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aranyaiR\Downloads\"/>
    </mc:Choice>
  </mc:AlternateContent>
  <xr:revisionPtr revIDLastSave="0" documentId="13_ncr:1_{82253347-0851-42A0-9A62-AFD631E9962F}" xr6:coauthVersionLast="36" xr6:coauthVersionMax="36" xr10:uidLastSave="{00000000-0000-0000-0000-000000000000}"/>
  <bookViews>
    <workbookView xWindow="0" yWindow="0" windowWidth="20400" windowHeight="7545" xr2:uid="{00000000-000D-0000-FFFF-FFFF00000000}"/>
  </bookViews>
  <sheets>
    <sheet name="Results" sheetId="1" r:id="rId1"/>
    <sheet name="Final" sheetId="2" r:id="rId2"/>
  </sheets>
  <definedNames>
    <definedName name="ExternalData_1" localSheetId="1" hidden="1">Final!$A$1:$H$6263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B65E05-C688-4EFF-93F9-4BDE8C45625F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874887" uniqueCount="190013">
  <si>
    <t>Company name Latin alphabet</t>
  </si>
  <si>
    <t>Country ISO code</t>
  </si>
  <si>
    <t>Country</t>
  </si>
  <si>
    <t>World region</t>
  </si>
  <si>
    <t>BvD sectors</t>
  </si>
  <si>
    <t>BvD ID number</t>
  </si>
  <si>
    <t>Stock turnover
2012</t>
  </si>
  <si>
    <t>1.</t>
  </si>
  <si>
    <t>V.D.F ENVIRONNEMENT</t>
  </si>
  <si>
    <t>MA</t>
  </si>
  <si>
    <t>Morocco</t>
  </si>
  <si>
    <t>Africa</t>
  </si>
  <si>
    <t>Agriculture, Horticulture &amp; Livestock</t>
  </si>
  <si>
    <t>MA177865-81</t>
  </si>
  <si>
    <t>2.</t>
  </si>
  <si>
    <t>DHL INTERNATIONAL ALGERIE</t>
  </si>
  <si>
    <t>DZ</t>
  </si>
  <si>
    <t>Algeria</t>
  </si>
  <si>
    <t>Transport, Freight &amp; Storage</t>
  </si>
  <si>
    <t>DZ99B0006402</t>
  </si>
  <si>
    <t>3.</t>
  </si>
  <si>
    <t>BEN MASSOUD VIANDES</t>
  </si>
  <si>
    <t>Wholesale</t>
  </si>
  <si>
    <t>MA232527-81</t>
  </si>
  <si>
    <t>4.</t>
  </si>
  <si>
    <t>FUT TECH</t>
  </si>
  <si>
    <t>Construction</t>
  </si>
  <si>
    <t>DZ08B0979998</t>
  </si>
  <si>
    <t>5.</t>
  </si>
  <si>
    <t>ATLAS (SENTEURS DE L')</t>
  </si>
  <si>
    <t>Chemicals, Petroleum, Rubber &amp; Plastic</t>
  </si>
  <si>
    <t>MA91149-81</t>
  </si>
  <si>
    <t>6.</t>
  </si>
  <si>
    <t>PROGRESS BUSINESS SYSTEMS CC</t>
  </si>
  <si>
    <t>ZA</t>
  </si>
  <si>
    <t>South Africa</t>
  </si>
  <si>
    <t>Industrial, Electric &amp; Electronic Machinery</t>
  </si>
  <si>
    <t>ZA198702102523</t>
  </si>
  <si>
    <t>7.</t>
  </si>
  <si>
    <t>LATULIPE (CONFECTION)</t>
  </si>
  <si>
    <t>Textiles &amp; Clothing Manufacturing</t>
  </si>
  <si>
    <t>MA18443-27</t>
  </si>
  <si>
    <t>8.</t>
  </si>
  <si>
    <t>CASA-PARK</t>
  </si>
  <si>
    <t>MA68673-81</t>
  </si>
  <si>
    <t>9.</t>
  </si>
  <si>
    <t>GRANT THORNTON</t>
  </si>
  <si>
    <t>Business Services</t>
  </si>
  <si>
    <t>DZ07B0978290</t>
  </si>
  <si>
    <t>10.</t>
  </si>
  <si>
    <t>TINGIS BUREAU</t>
  </si>
  <si>
    <t>MA51885-61</t>
  </si>
  <si>
    <t>11.</t>
  </si>
  <si>
    <t>EURL CONSERVERIE DE VIANDE AMMOUR</t>
  </si>
  <si>
    <t>Food &amp; Tobacco Manufacturing</t>
  </si>
  <si>
    <t>DZ06B0972954</t>
  </si>
  <si>
    <t>12.</t>
  </si>
  <si>
    <t>SARL B.M.A TRADING</t>
  </si>
  <si>
    <t>DZ09B0186520</t>
  </si>
  <si>
    <t>13.</t>
  </si>
  <si>
    <t>EURL CGPS</t>
  </si>
  <si>
    <t>DZ99B0006985</t>
  </si>
  <si>
    <t>14.</t>
  </si>
  <si>
    <t>EURL SODIPRESSE</t>
  </si>
  <si>
    <t>DZ06B0067050</t>
  </si>
  <si>
    <t>15.</t>
  </si>
  <si>
    <t>VTAO(VISITE TECHNIQUE ANTRUOBILE ORIENTALE</t>
  </si>
  <si>
    <t>MA14173-55</t>
  </si>
  <si>
    <t>16.</t>
  </si>
  <si>
    <t>ERBACON INVESTMENT HOLDINGS LIMITED</t>
  </si>
  <si>
    <t>ZA200701449006</t>
  </si>
  <si>
    <t>17.</t>
  </si>
  <si>
    <t>ALBATROS LOGISTIC MAROC</t>
  </si>
  <si>
    <t>MA101161-81</t>
  </si>
  <si>
    <t>18.</t>
  </si>
  <si>
    <t>SANTA - TRANS</t>
  </si>
  <si>
    <t>MA52615-61</t>
  </si>
  <si>
    <t>19.</t>
  </si>
  <si>
    <t>EL LEON DEL DESIRETO</t>
  </si>
  <si>
    <t>MA1397-43</t>
  </si>
  <si>
    <t>20.</t>
  </si>
  <si>
    <t>EURL MED AUTO CENTER</t>
  </si>
  <si>
    <t>DZ10B0543234</t>
  </si>
  <si>
    <t>21.</t>
  </si>
  <si>
    <t>LOUNIA CLIM</t>
  </si>
  <si>
    <t>MA236423-81</t>
  </si>
  <si>
    <t>22.</t>
  </si>
  <si>
    <t>GHOMARA (STE INDUSTRIELLE ET COMMERCIALE DE)</t>
  </si>
  <si>
    <t>MA12067-61</t>
  </si>
  <si>
    <t>23.</t>
  </si>
  <si>
    <t>BATIPRODIS</t>
  </si>
  <si>
    <t>MA74137-85</t>
  </si>
  <si>
    <t>24.</t>
  </si>
  <si>
    <t>TINIQUE 0031 CC</t>
  </si>
  <si>
    <t>ZA200304348623</t>
  </si>
  <si>
    <t>25.</t>
  </si>
  <si>
    <t>ALPERTA TRADING CC</t>
  </si>
  <si>
    <t>Retail</t>
  </si>
  <si>
    <t>ZA199003845223</t>
  </si>
  <si>
    <t>26.</t>
  </si>
  <si>
    <t>SARL:ZIBAN GARDEN</t>
  </si>
  <si>
    <t>DZ10B0242906</t>
  </si>
  <si>
    <t>27.</t>
  </si>
  <si>
    <t>EURL BEN CONT</t>
  </si>
  <si>
    <t>DZ00B0342301</t>
  </si>
  <si>
    <t>28.</t>
  </si>
  <si>
    <t>FAMITEX (STE)</t>
  </si>
  <si>
    <t>MA89847-81</t>
  </si>
  <si>
    <t>29.</t>
  </si>
  <si>
    <t>MAROC (ARTICLES DE SECURITE ET CHAUSSURES DU)</t>
  </si>
  <si>
    <t>MA81381-81</t>
  </si>
  <si>
    <t>30.</t>
  </si>
  <si>
    <t>MA GLOBAL CONSULTING BUSINESS ADVISORS &amp; AUDITORS</t>
  </si>
  <si>
    <t>MA142477-81</t>
  </si>
  <si>
    <t>31.</t>
  </si>
  <si>
    <t>SARL IVRISTE BOIS</t>
  </si>
  <si>
    <t>DZ11B0323572</t>
  </si>
  <si>
    <t>32.</t>
  </si>
  <si>
    <t>EURL ELMAHABA</t>
  </si>
  <si>
    <t>DZ11B0906375</t>
  </si>
  <si>
    <t>33.</t>
  </si>
  <si>
    <t>SNC MADRASSAT EL RIADA BABKER KACEM ELMAHDI ET CIE</t>
  </si>
  <si>
    <t>Public Administration, Education, Health Social Services</t>
  </si>
  <si>
    <t>DZ09B0863048</t>
  </si>
  <si>
    <t>34.</t>
  </si>
  <si>
    <t>SPA INTER PARTNER ASSISTANCE  ALGERIE</t>
  </si>
  <si>
    <t>Travel, Personal &amp; Leisure</t>
  </si>
  <si>
    <t>DZ07B0976908</t>
  </si>
  <si>
    <t>35.</t>
  </si>
  <si>
    <t>RABAT SCHOOL OF GOVERNANCE AND ECONOMY (PRIVE)</t>
  </si>
  <si>
    <t>MA70775-85</t>
  </si>
  <si>
    <t>36.</t>
  </si>
  <si>
    <t>GENEVE (STE CAFE)</t>
  </si>
  <si>
    <t>MA41125-85</t>
  </si>
  <si>
    <t>37.</t>
  </si>
  <si>
    <t>EURL : DATOL EXPORT</t>
  </si>
  <si>
    <t>DZ01B0242369</t>
  </si>
  <si>
    <t>38.</t>
  </si>
  <si>
    <t>SARL REFIT ALGERIE</t>
  </si>
  <si>
    <t>Wood, Furniture &amp; Paper Manufacturing</t>
  </si>
  <si>
    <t>DZ02B0021324</t>
  </si>
  <si>
    <t>39.</t>
  </si>
  <si>
    <t>INTERNATIONAL DE FORMATION DE LA PROFESSION BANCAIRE (CENTRE)</t>
  </si>
  <si>
    <t>Printing &amp; Publishing</t>
  </si>
  <si>
    <t>MA87339-81</t>
  </si>
  <si>
    <t>40.</t>
  </si>
  <si>
    <t>T.P.C  ZAID</t>
  </si>
  <si>
    <t>MA1887-23</t>
  </si>
  <si>
    <t>41.</t>
  </si>
  <si>
    <t>SARL REMPLISSAGE DE BOUTEILLES GAZ  BUTANE  EL FADJR</t>
  </si>
  <si>
    <t>DZ00B0382317</t>
  </si>
  <si>
    <t>42.</t>
  </si>
  <si>
    <t>AUX QUATRES PIEDS</t>
  </si>
  <si>
    <t>MA251815-81</t>
  </si>
  <si>
    <t>43.</t>
  </si>
  <si>
    <t>SARL REINA PECHE</t>
  </si>
  <si>
    <t>DZ06B0108956</t>
  </si>
  <si>
    <t>44.</t>
  </si>
  <si>
    <t>GARDNET SERVICES</t>
  </si>
  <si>
    <t>MA52083-85</t>
  </si>
  <si>
    <t>45.</t>
  </si>
  <si>
    <t>SYPHAX AIRLINES SA</t>
  </si>
  <si>
    <t>TN</t>
  </si>
  <si>
    <t>Tunisia</t>
  </si>
  <si>
    <t>TNB25157882011</t>
  </si>
  <si>
    <t>46.</t>
  </si>
  <si>
    <t>SNC CLINIQIE KHATI IDIR</t>
  </si>
  <si>
    <t>DZ05B0045709</t>
  </si>
  <si>
    <t>47.</t>
  </si>
  <si>
    <t>ABED</t>
  </si>
  <si>
    <t>DZ98B0162035</t>
  </si>
  <si>
    <t>48.</t>
  </si>
  <si>
    <t>MEDICAL INTERNATIONAL INFORMATION DIVISION MAROC</t>
  </si>
  <si>
    <t>MA51715-81</t>
  </si>
  <si>
    <t>49.</t>
  </si>
  <si>
    <t>ZAOUITE GAZ</t>
  </si>
  <si>
    <t>MA47817-81</t>
  </si>
  <si>
    <t>50.</t>
  </si>
  <si>
    <t>PROMETUDE</t>
  </si>
  <si>
    <t>MA41223-81</t>
  </si>
  <si>
    <t>51.</t>
  </si>
  <si>
    <t>ATLANTIC DIFFUSION</t>
  </si>
  <si>
    <t>MA68575-81</t>
  </si>
  <si>
    <t>52.</t>
  </si>
  <si>
    <t>MAIL &amp; TRANSPORT INTERNATIONAL MAROC - MATIM</t>
  </si>
  <si>
    <t>MA114861-81</t>
  </si>
  <si>
    <t>53.</t>
  </si>
  <si>
    <t>SARL  ECU LINE ALGERIE</t>
  </si>
  <si>
    <t>DZ05B0967623</t>
  </si>
  <si>
    <t>54.</t>
  </si>
  <si>
    <t>PRIMESERV GROUP LIMITED</t>
  </si>
  <si>
    <t>ZA199701344806</t>
  </si>
  <si>
    <t>55.</t>
  </si>
  <si>
    <t>CHELLAH GAZ</t>
  </si>
  <si>
    <t>MA13887-87</t>
  </si>
  <si>
    <t>56.</t>
  </si>
  <si>
    <t>SARL GHRICI TRADING INTERNATIONAL</t>
  </si>
  <si>
    <t>DZ11B0988474</t>
  </si>
  <si>
    <t>57.</t>
  </si>
  <si>
    <t>ZIALUM</t>
  </si>
  <si>
    <t>Metals &amp; Metal Products</t>
  </si>
  <si>
    <t>DZ11B0983819</t>
  </si>
  <si>
    <t>58.</t>
  </si>
  <si>
    <t>SPA ALGERIAN CONTAINERS SERVICES</t>
  </si>
  <si>
    <t>DZ01B0017402</t>
  </si>
  <si>
    <t>59.</t>
  </si>
  <si>
    <t>SARL MINOTERIE SAHL GHRISS</t>
  </si>
  <si>
    <t>DZ05B0663066</t>
  </si>
  <si>
    <t>60.</t>
  </si>
  <si>
    <t>EURL TMAC</t>
  </si>
  <si>
    <t>DZ06B0185375</t>
  </si>
  <si>
    <t>61.</t>
  </si>
  <si>
    <t>SNC ZANE BOUALEM ET FILS</t>
  </si>
  <si>
    <t>DZ11B0187135</t>
  </si>
  <si>
    <t>62.</t>
  </si>
  <si>
    <t>ASAS TRUCKS</t>
  </si>
  <si>
    <t>MA236289-81</t>
  </si>
  <si>
    <t>63.</t>
  </si>
  <si>
    <t>SNC MBIA ABAROUR ET FRERE INFORMATIQUE</t>
  </si>
  <si>
    <t>DZ08B0185787</t>
  </si>
  <si>
    <t>64.</t>
  </si>
  <si>
    <t>EMILE LYCEE PRIVE</t>
  </si>
  <si>
    <t>MA21457-47</t>
  </si>
  <si>
    <t>65.</t>
  </si>
  <si>
    <t>AHDOU (INSTITUTION)</t>
  </si>
  <si>
    <t>MA43255-81</t>
  </si>
  <si>
    <t>66.</t>
  </si>
  <si>
    <t>EURL STATION D'ESSENCE OULD EL HADJ TIDJINI</t>
  </si>
  <si>
    <t>DZ06B0023130</t>
  </si>
  <si>
    <t>67.</t>
  </si>
  <si>
    <t>TERRITORY, GENDER AND RESOURCES - CONSULT</t>
  </si>
  <si>
    <t>MA24065-47</t>
  </si>
  <si>
    <t>68.</t>
  </si>
  <si>
    <t>LYNX (CINEMA LE)</t>
  </si>
  <si>
    <t>Media &amp; Broadcasting</t>
  </si>
  <si>
    <t>MA18709-81</t>
  </si>
  <si>
    <t>69.</t>
  </si>
  <si>
    <t>SARL   TDI</t>
  </si>
  <si>
    <t>DZ00B0013397</t>
  </si>
  <si>
    <t>70.</t>
  </si>
  <si>
    <t>SAHARA (PETROM)</t>
  </si>
  <si>
    <t>MA1129-43</t>
  </si>
  <si>
    <t>71.</t>
  </si>
  <si>
    <t>SOCIETE LE BRINI CONSTRUCTION</t>
  </si>
  <si>
    <t>Leather, Stone, Clay &amp; Glass products</t>
  </si>
  <si>
    <t>MA4327-87</t>
  </si>
  <si>
    <t>72.</t>
  </si>
  <si>
    <t>SARL AFRAH BOUTLELIS ISTIGHLAL EL MARBET</t>
  </si>
  <si>
    <t>DZ07B0109258</t>
  </si>
  <si>
    <t>73.</t>
  </si>
  <si>
    <t>AIR ARABIA MAROC</t>
  </si>
  <si>
    <t>MA192327-81</t>
  </si>
  <si>
    <t>74.</t>
  </si>
  <si>
    <t>ARMADORES</t>
  </si>
  <si>
    <t>MA20771-61</t>
  </si>
  <si>
    <t>75.</t>
  </si>
  <si>
    <t>SARL LAVAGE GRAISSAGE EL OUAAZANI</t>
  </si>
  <si>
    <t>DZ99B0702058</t>
  </si>
  <si>
    <t>76.</t>
  </si>
  <si>
    <t>EURL  NOUR PLUS</t>
  </si>
  <si>
    <t>DZ08B0977485</t>
  </si>
  <si>
    <t>77.</t>
  </si>
  <si>
    <t>SARL HASSI PETROGAZ SERVICES</t>
  </si>
  <si>
    <t>Mining &amp; Extraction</t>
  </si>
  <si>
    <t>DZ12B0124616</t>
  </si>
  <si>
    <t>78.</t>
  </si>
  <si>
    <t>SARL PEINTO RAL</t>
  </si>
  <si>
    <t>DZ12B0023741</t>
  </si>
  <si>
    <t>79.</t>
  </si>
  <si>
    <t>IMAY INFO</t>
  </si>
  <si>
    <t>MA153447-81</t>
  </si>
  <si>
    <t>80.</t>
  </si>
  <si>
    <t>STE DE PROTECTION DES METAUT ET RECTIFICATION SARL</t>
  </si>
  <si>
    <t>MA105893-81</t>
  </si>
  <si>
    <t>81.</t>
  </si>
  <si>
    <t>GROUPE PEDAGOGIQUE ALPHA</t>
  </si>
  <si>
    <t>MA36507-35</t>
  </si>
  <si>
    <t>82.</t>
  </si>
  <si>
    <t>SARL SOGASEC</t>
  </si>
  <si>
    <t>DZ09B0982668</t>
  </si>
  <si>
    <t>83.</t>
  </si>
  <si>
    <t>SNC MOULINS GASMI ET FRERES</t>
  </si>
  <si>
    <t>DZ00B0562342</t>
  </si>
  <si>
    <t>84.</t>
  </si>
  <si>
    <t>SNC MOHAMED SEGHIR MEZIANE ET COMPAGNIE</t>
  </si>
  <si>
    <t>DZ98B0042778</t>
  </si>
  <si>
    <t>85.</t>
  </si>
  <si>
    <t>SOUDURE TEK</t>
  </si>
  <si>
    <t>MA212287-81</t>
  </si>
  <si>
    <t>86.</t>
  </si>
  <si>
    <t>TRANSPORT INDUSTRIEL DU MAGHREB ET LOGISTIQUE</t>
  </si>
  <si>
    <t>MA104017-81</t>
  </si>
  <si>
    <t>87.</t>
  </si>
  <si>
    <t>CHRONODIGITAL</t>
  </si>
  <si>
    <t>MA100259-81</t>
  </si>
  <si>
    <t>88.</t>
  </si>
  <si>
    <t>SARL SCI LA BELLE</t>
  </si>
  <si>
    <t>DZ07B0975541</t>
  </si>
  <si>
    <t>89.</t>
  </si>
  <si>
    <t>DIMITROV ELKA-XON (STE)</t>
  </si>
  <si>
    <t>MA47119-85</t>
  </si>
  <si>
    <t>90.</t>
  </si>
  <si>
    <t>INTERNATIONAL TOURISME CARS (STE)</t>
  </si>
  <si>
    <t>MA6697-45</t>
  </si>
  <si>
    <t>91.</t>
  </si>
  <si>
    <t>STE AKIAN</t>
  </si>
  <si>
    <t>MA1193-03</t>
  </si>
  <si>
    <t>92.</t>
  </si>
  <si>
    <t>MOUFID FRERES</t>
  </si>
  <si>
    <t>MA679-69</t>
  </si>
  <si>
    <t>93.</t>
  </si>
  <si>
    <t>MULTI GAZ</t>
  </si>
  <si>
    <t>MA79529-81</t>
  </si>
  <si>
    <t>94.</t>
  </si>
  <si>
    <t>SPA  WORMS ALGERIE SHIPPING WALSHIP</t>
  </si>
  <si>
    <t>DZ02B0020458</t>
  </si>
  <si>
    <t>95.</t>
  </si>
  <si>
    <t>SOCIETE ATLAS JEUX</t>
  </si>
  <si>
    <t>MA10967-45</t>
  </si>
  <si>
    <t>96.</t>
  </si>
  <si>
    <t>EMIMAR CONFECTION</t>
  </si>
  <si>
    <t>MA6723-61</t>
  </si>
  <si>
    <t>97.</t>
  </si>
  <si>
    <t>SOCIETE NATIONALE DES TRANSPORTS ET DE LA LOGISTIQUE</t>
  </si>
  <si>
    <t>MA24793-85</t>
  </si>
  <si>
    <t>98.</t>
  </si>
  <si>
    <t>OUDAYA-DISTRIBUTION</t>
  </si>
  <si>
    <t>MA19269-45</t>
  </si>
  <si>
    <t>99.</t>
  </si>
  <si>
    <t>ECOLES DES HAUTES ETUDES D'ASSURANCE</t>
  </si>
  <si>
    <t>DZ12B1005439</t>
  </si>
  <si>
    <t>100.</t>
  </si>
  <si>
    <t>EURL BENKHRISS CONSTRUCTION ET TRAVAUX PUBLICS</t>
  </si>
  <si>
    <t>DZ02B0904069</t>
  </si>
  <si>
    <t>101.</t>
  </si>
  <si>
    <t>SARL SOCIETE DE TRAVAUX INDUSTRIELS ET MARITIMES "STIM"</t>
  </si>
  <si>
    <t>DZ99B0782131</t>
  </si>
  <si>
    <t>102.</t>
  </si>
  <si>
    <t>JARDIN DE ROME</t>
  </si>
  <si>
    <t>MA147107-81</t>
  </si>
  <si>
    <t>103.</t>
  </si>
  <si>
    <t>SARL ZOUGHLI</t>
  </si>
  <si>
    <t>DZ99B0009762</t>
  </si>
  <si>
    <t>104.</t>
  </si>
  <si>
    <t>SARL  BETON MAGHREB SBM</t>
  </si>
  <si>
    <t>DZ11B0112036</t>
  </si>
  <si>
    <t>105.</t>
  </si>
  <si>
    <t>OSDI NOZHA (MURE EL)</t>
  </si>
  <si>
    <t>MA47955-81</t>
  </si>
  <si>
    <t>106.</t>
  </si>
  <si>
    <t>TEMARA POUSSALIM (STE)</t>
  </si>
  <si>
    <t>MA43189-85</t>
  </si>
  <si>
    <t>107.</t>
  </si>
  <si>
    <t>SOCIETE READY BAT SARL</t>
  </si>
  <si>
    <t>MA45247-45</t>
  </si>
  <si>
    <t>108.</t>
  </si>
  <si>
    <t>ISA HOLDINGS LIMITED</t>
  </si>
  <si>
    <t>Computer Software</t>
  </si>
  <si>
    <t>ZA199800960806</t>
  </si>
  <si>
    <t>109.</t>
  </si>
  <si>
    <t>FXL INTERNATIONAL</t>
  </si>
  <si>
    <t>MA105831-81</t>
  </si>
  <si>
    <t>110.</t>
  </si>
  <si>
    <t>PORELAR</t>
  </si>
  <si>
    <t>MA1437-44</t>
  </si>
  <si>
    <t>111.</t>
  </si>
  <si>
    <t>EURL ZIRAKAM MATERIAUX DE CONSTRUCTIOON</t>
  </si>
  <si>
    <t>DZ10B0302961</t>
  </si>
  <si>
    <t>112.</t>
  </si>
  <si>
    <t>ORANGE GAZ</t>
  </si>
  <si>
    <t>Utilities</t>
  </si>
  <si>
    <t>MA1189-66</t>
  </si>
  <si>
    <t>113.</t>
  </si>
  <si>
    <t>STE DE FROID ET EXPLOITATION LOGISTIQUE</t>
  </si>
  <si>
    <t>MA4575-83</t>
  </si>
  <si>
    <t>114.</t>
  </si>
  <si>
    <t>SARL RELAIS MODERNE</t>
  </si>
  <si>
    <t>DZ99B0010104</t>
  </si>
  <si>
    <t>115.</t>
  </si>
  <si>
    <t>SARL TRANS RAFA</t>
  </si>
  <si>
    <t>DZ04B0965051</t>
  </si>
  <si>
    <t>116.</t>
  </si>
  <si>
    <t>ORASCOM INVESTMENT HOLDING S.A.E.</t>
  </si>
  <si>
    <t>EG</t>
  </si>
  <si>
    <t>Egypt</t>
  </si>
  <si>
    <t>Banking, Insurance &amp; Financial Services</t>
  </si>
  <si>
    <t>EG31083KE</t>
  </si>
  <si>
    <t>117.</t>
  </si>
  <si>
    <t>SARL PLANETE FILTRE INDUSTRIE</t>
  </si>
  <si>
    <t>DZ09B0983244</t>
  </si>
  <si>
    <t>118.</t>
  </si>
  <si>
    <t>A.MAN JEANS</t>
  </si>
  <si>
    <t>MA243355-81</t>
  </si>
  <si>
    <t>119.</t>
  </si>
  <si>
    <t>EURL BEGAGA MENUISERIE GENERALE</t>
  </si>
  <si>
    <t>DZ03B0123266</t>
  </si>
  <si>
    <t>120.</t>
  </si>
  <si>
    <t>POLYCLINIQUE ALAOUI</t>
  </si>
  <si>
    <t>MA21451-47</t>
  </si>
  <si>
    <t>121.</t>
  </si>
  <si>
    <t>EURL YU CHENG TRAVAUX PUBLICS</t>
  </si>
  <si>
    <t>DZ08B0905869</t>
  </si>
  <si>
    <t>122.</t>
  </si>
  <si>
    <t>EURL SUMMIT TECHNOLOGY SOLUTION ALGERIE STSA</t>
  </si>
  <si>
    <t>Computer Hardware</t>
  </si>
  <si>
    <t>DZ03B0963922</t>
  </si>
  <si>
    <t>123.</t>
  </si>
  <si>
    <t>EURL ECATS RESTAURATION</t>
  </si>
  <si>
    <t>DZ06B0046526</t>
  </si>
  <si>
    <t>124.</t>
  </si>
  <si>
    <t>SARL ILLOUL ET FRERES TRANSPORT</t>
  </si>
  <si>
    <t>DZ04B0184632</t>
  </si>
  <si>
    <t>125.</t>
  </si>
  <si>
    <t>ENERGY INNOVATION</t>
  </si>
  <si>
    <t>MA32599-45</t>
  </si>
  <si>
    <t>126.</t>
  </si>
  <si>
    <t>GRAPHELY</t>
  </si>
  <si>
    <t>MA46785-85</t>
  </si>
  <si>
    <t>127.</t>
  </si>
  <si>
    <t>D.C SOFT</t>
  </si>
  <si>
    <t>MA208733-81</t>
  </si>
  <si>
    <t>128.</t>
  </si>
  <si>
    <t>BMH AGRI</t>
  </si>
  <si>
    <t>DZ08B0725254</t>
  </si>
  <si>
    <t>129.</t>
  </si>
  <si>
    <t>ENTREPRISE MAGHREBINE DE MEDIAS</t>
  </si>
  <si>
    <t>MA93595-81</t>
  </si>
  <si>
    <t>130.</t>
  </si>
  <si>
    <t>SNC BAKALEM FRERES</t>
  </si>
  <si>
    <t>DZ99B0006073</t>
  </si>
  <si>
    <t>131.</t>
  </si>
  <si>
    <t>SARL I M C ASSISTANCE</t>
  </si>
  <si>
    <t>DZ05B0969375</t>
  </si>
  <si>
    <t>132.</t>
  </si>
  <si>
    <t>PETIT FORESTIER MAROC</t>
  </si>
  <si>
    <t>MA212781-81</t>
  </si>
  <si>
    <t>133.</t>
  </si>
  <si>
    <t>SARL MELIAH BROTHER'S COMPANY MANUTENTON ET MAINTENANCE</t>
  </si>
  <si>
    <t>DZ06B0123928</t>
  </si>
  <si>
    <t>134.</t>
  </si>
  <si>
    <t>TRAVAUX DE CONSTRUCTION METALLIQUE ET TUYAUTERIE</t>
  </si>
  <si>
    <t>MA6397-17</t>
  </si>
  <si>
    <t>135.</t>
  </si>
  <si>
    <t>SPA  GROUPE NEE NATIONALE EAU ET ENVIRONNEMENT</t>
  </si>
  <si>
    <t>DZ08B0977599</t>
  </si>
  <si>
    <t>136.</t>
  </si>
  <si>
    <t>SAHARA REVETEMENT</t>
  </si>
  <si>
    <t>MA58369-85</t>
  </si>
  <si>
    <t>137.</t>
  </si>
  <si>
    <t>DOMAINE DB4</t>
  </si>
  <si>
    <t>MA19869-01</t>
  </si>
  <si>
    <t>138.</t>
  </si>
  <si>
    <t>SARL MONDIAL FOUR</t>
  </si>
  <si>
    <t>DZ98B0102429</t>
  </si>
  <si>
    <t>139.</t>
  </si>
  <si>
    <t>JAD FASHION</t>
  </si>
  <si>
    <t>MA20299-27</t>
  </si>
  <si>
    <t>140.</t>
  </si>
  <si>
    <t>RWIZA - FOOD</t>
  </si>
  <si>
    <t>MA224213-81</t>
  </si>
  <si>
    <t>141.</t>
  </si>
  <si>
    <t>SERIGNY EXPORT</t>
  </si>
  <si>
    <t>MA22407-01</t>
  </si>
  <si>
    <t>142.</t>
  </si>
  <si>
    <t>BTIOUA BATIMENTS</t>
  </si>
  <si>
    <t>MA73467-85</t>
  </si>
  <si>
    <t>143.</t>
  </si>
  <si>
    <t>IRONFORM</t>
  </si>
  <si>
    <t>MA86589-85</t>
  </si>
  <si>
    <t>144.</t>
  </si>
  <si>
    <t>ALIXMAR</t>
  </si>
  <si>
    <t>MA202541-81</t>
  </si>
  <si>
    <t>145.</t>
  </si>
  <si>
    <t>EURL OMNICOMFORT</t>
  </si>
  <si>
    <t>DZ07B0975287</t>
  </si>
  <si>
    <t>146.</t>
  </si>
  <si>
    <t>SNC STE D'AGRICULTURES FRERES AISSANI</t>
  </si>
  <si>
    <t>DZ99B0222578</t>
  </si>
  <si>
    <t>147.</t>
  </si>
  <si>
    <t>MC - AUDIT</t>
  </si>
  <si>
    <t>MA32557-61</t>
  </si>
  <si>
    <t>148.</t>
  </si>
  <si>
    <t>EURL MADICO</t>
  </si>
  <si>
    <t>DZ02B0044762</t>
  </si>
  <si>
    <t>149.</t>
  </si>
  <si>
    <t>SPA    OCEANO CENTER</t>
  </si>
  <si>
    <t>DZ04B0966319</t>
  </si>
  <si>
    <t>150.</t>
  </si>
  <si>
    <t>INCENTIVE CAR</t>
  </si>
  <si>
    <t>MA88215-85</t>
  </si>
  <si>
    <t>151.</t>
  </si>
  <si>
    <t>SPA SOCIETE GENERAL ARTS ET TECHNIQUES GART</t>
  </si>
  <si>
    <t>DZ00B0362907</t>
  </si>
  <si>
    <t>152.</t>
  </si>
  <si>
    <t>SARL VIDALAIT</t>
  </si>
  <si>
    <t>DZ10B0807007</t>
  </si>
  <si>
    <t>153.</t>
  </si>
  <si>
    <t>SARL AIN MELLAN</t>
  </si>
  <si>
    <t>DZ06B0202224</t>
  </si>
  <si>
    <t>154.</t>
  </si>
  <si>
    <t>PRIMADIF</t>
  </si>
  <si>
    <t>MA152151-81</t>
  </si>
  <si>
    <t>155.</t>
  </si>
  <si>
    <t>SNC LA GENOISE CHAIB FRERES</t>
  </si>
  <si>
    <t>DZ99B0007053</t>
  </si>
  <si>
    <t>156.</t>
  </si>
  <si>
    <t>GROUPE UNED</t>
  </si>
  <si>
    <t>MA61153-81</t>
  </si>
  <si>
    <t>157.</t>
  </si>
  <si>
    <t>EURL MINOTERIES SAADA</t>
  </si>
  <si>
    <t>DZ01B0562449</t>
  </si>
  <si>
    <t>158.</t>
  </si>
  <si>
    <t>SARL GRB 22</t>
  </si>
  <si>
    <t>DZ10B0023590</t>
  </si>
  <si>
    <t>159.</t>
  </si>
  <si>
    <t>SARL TRADER LINE</t>
  </si>
  <si>
    <t>DZ06B0185124</t>
  </si>
  <si>
    <t>160.</t>
  </si>
  <si>
    <t>PALACE AL MANAR</t>
  </si>
  <si>
    <t>MA10999-71</t>
  </si>
  <si>
    <t>161.</t>
  </si>
  <si>
    <t>PESCA DEL MAR</t>
  </si>
  <si>
    <t>MA21395-01</t>
  </si>
  <si>
    <t>162.</t>
  </si>
  <si>
    <t>LABORATOIRE GAYA</t>
  </si>
  <si>
    <t>MA63869-85</t>
  </si>
  <si>
    <t>163.</t>
  </si>
  <si>
    <t>ENTREPRISE DE GESTION DU MARCHE DE GROS DE FRUITS ET LEGUMES DE TLEMCEN EPE/EGMG/EURL</t>
  </si>
  <si>
    <t>Property Services</t>
  </si>
  <si>
    <t>DZ00B0262641</t>
  </si>
  <si>
    <t>164.</t>
  </si>
  <si>
    <t>SARL GRAND HOTEL ADGHIR</t>
  </si>
  <si>
    <t>DZ02B0017813</t>
  </si>
  <si>
    <t>165.</t>
  </si>
  <si>
    <t>GROUPE INDUSTRIEL SIDER</t>
  </si>
  <si>
    <t>DZ01B0363181</t>
  </si>
  <si>
    <t>166.</t>
  </si>
  <si>
    <t>SUPERB MEAT SUPPLIERS DURBAN (PTY) LTD</t>
  </si>
  <si>
    <t>ZA200401566707</t>
  </si>
  <si>
    <t>167.</t>
  </si>
  <si>
    <t>LP RABAT</t>
  </si>
  <si>
    <t>MA50113-85</t>
  </si>
  <si>
    <t>168.</t>
  </si>
  <si>
    <t>SNC CATERING CHIOUKH AHCENE ET CIE</t>
  </si>
  <si>
    <t>DZ09B0047328</t>
  </si>
  <si>
    <t>169.</t>
  </si>
  <si>
    <t>POWER BROD</t>
  </si>
  <si>
    <t>MA188101-81</t>
  </si>
  <si>
    <t>170.</t>
  </si>
  <si>
    <t>EGYPTIAN TRANSPORT AND COMMERCIAL SERVICES CO. S.A.E.</t>
  </si>
  <si>
    <t>EG30400KE</t>
  </si>
  <si>
    <t>171.</t>
  </si>
  <si>
    <t>SARL NATIONAL SERVICE COMPANY MAGHREB</t>
  </si>
  <si>
    <t>DZ01B0123063</t>
  </si>
  <si>
    <t>172.</t>
  </si>
  <si>
    <t>S.N.C BOULANGERIE EL DJAOUDA EL MOUMTAZA BOULAHBAL ET CIE.</t>
  </si>
  <si>
    <t>DZ00B0582438</t>
  </si>
  <si>
    <t>173.</t>
  </si>
  <si>
    <t>HD INFORMATIQUE</t>
  </si>
  <si>
    <t>MA180197-81</t>
  </si>
  <si>
    <t>174.</t>
  </si>
  <si>
    <t>SARL: CARRELAGE DES AURES</t>
  </si>
  <si>
    <t>DZ08B0242788</t>
  </si>
  <si>
    <t>175.</t>
  </si>
  <si>
    <t>TNS MAROC</t>
  </si>
  <si>
    <t>MA144149-81</t>
  </si>
  <si>
    <t>176.</t>
  </si>
  <si>
    <t>TRANSPOLYMERS</t>
  </si>
  <si>
    <t>DZ03B0021731</t>
  </si>
  <si>
    <t>177.</t>
  </si>
  <si>
    <t>EURL EL KHABAR DISTRIBUTION DE PRESSE</t>
  </si>
  <si>
    <t>DZ04B0066193</t>
  </si>
  <si>
    <t>178.</t>
  </si>
  <si>
    <t>SNC RELAIS ROUTIER CHABANE ET CIE</t>
  </si>
  <si>
    <t>DZ98B0042142</t>
  </si>
  <si>
    <t>179.</t>
  </si>
  <si>
    <t>EL BARRIO LATINO</t>
  </si>
  <si>
    <t>MA52137-85</t>
  </si>
  <si>
    <t>180.</t>
  </si>
  <si>
    <t>SALDIM</t>
  </si>
  <si>
    <t>MA10505-49</t>
  </si>
  <si>
    <t>181.</t>
  </si>
  <si>
    <t>SARL FILATEX</t>
  </si>
  <si>
    <t>DZ00B0022387</t>
  </si>
  <si>
    <t>182.</t>
  </si>
  <si>
    <t>MARRAKECH (GARE ROUTIERE DE VOYAGEURS DE)</t>
  </si>
  <si>
    <t>MA4575-45</t>
  </si>
  <si>
    <t>183.</t>
  </si>
  <si>
    <t>SARL ECONET</t>
  </si>
  <si>
    <t>DZ00B0122790</t>
  </si>
  <si>
    <t>184.</t>
  </si>
  <si>
    <t>SARL SOCIETE AHNET</t>
  </si>
  <si>
    <t>DZ98B0202019</t>
  </si>
  <si>
    <t>185.</t>
  </si>
  <si>
    <t>SPECIAL BATIMENT ET TRAVAUX HAJJI</t>
  </si>
  <si>
    <t>MA141279-81</t>
  </si>
  <si>
    <t>186.</t>
  </si>
  <si>
    <t>ARBICO PLC</t>
  </si>
  <si>
    <t>NG</t>
  </si>
  <si>
    <t>Nigeria</t>
  </si>
  <si>
    <t>NG30104KN</t>
  </si>
  <si>
    <t>187.</t>
  </si>
  <si>
    <t>EURL   WISSAMEUR</t>
  </si>
  <si>
    <t>DZ11B0986782</t>
  </si>
  <si>
    <t>188.</t>
  </si>
  <si>
    <t>SNC SERIFROID BERCHICHE ET CIE</t>
  </si>
  <si>
    <t>DZ99B0722492</t>
  </si>
  <si>
    <t>189.</t>
  </si>
  <si>
    <t>SARL RELAIS ROUTIER FRERES ZAHRAOUI</t>
  </si>
  <si>
    <t>DZ07B0463539</t>
  </si>
  <si>
    <t>190.</t>
  </si>
  <si>
    <t>SNC  STATION SERVICE EL-KAWTHAR</t>
  </si>
  <si>
    <t>DZ98B0082236</t>
  </si>
  <si>
    <t>191.</t>
  </si>
  <si>
    <t>EURL FRANCE FOURS EQUIPEMENTS</t>
  </si>
  <si>
    <t>DZ07B0046720</t>
  </si>
  <si>
    <t>192.</t>
  </si>
  <si>
    <t>SNC CHABANE ET CIE CHABANE ET FRERES</t>
  </si>
  <si>
    <t>DZ98B0042402</t>
  </si>
  <si>
    <t>193.</t>
  </si>
  <si>
    <t>DIJA IMPORT</t>
  </si>
  <si>
    <t>MA182969-81</t>
  </si>
  <si>
    <t>194.</t>
  </si>
  <si>
    <t>MULTI HOTELS CENTRE</t>
  </si>
  <si>
    <t>MA176277-81</t>
  </si>
  <si>
    <t>195.</t>
  </si>
  <si>
    <t>SARL:FRERES CHIKH</t>
  </si>
  <si>
    <t>DZ12B0243082</t>
  </si>
  <si>
    <t>196.</t>
  </si>
  <si>
    <t>SARL NIL ALUMINIUM ALGERIE</t>
  </si>
  <si>
    <t>DZ05B0970734</t>
  </si>
  <si>
    <t>197.</t>
  </si>
  <si>
    <t>SARL HOTEL MOUFLON D'OR</t>
  </si>
  <si>
    <t>DZ10B0124351</t>
  </si>
  <si>
    <t>198.</t>
  </si>
  <si>
    <t>EL QARS DISTRIBUTION</t>
  </si>
  <si>
    <t>MA198893-81</t>
  </si>
  <si>
    <t>199.</t>
  </si>
  <si>
    <t>MAZEL ELECTRIC</t>
  </si>
  <si>
    <t>MA79217-81</t>
  </si>
  <si>
    <t>200.</t>
  </si>
  <si>
    <t>MARRAKECH (DE GESTION DES ENTEREPOTS FRIGORIFIQUES DE)</t>
  </si>
  <si>
    <t>MA4593-45</t>
  </si>
  <si>
    <t>201.</t>
  </si>
  <si>
    <t>EURL RMS TRADING IMPORT EXPORT</t>
  </si>
  <si>
    <t>DZ08B0109935</t>
  </si>
  <si>
    <t>202.</t>
  </si>
  <si>
    <t>BRIOTRAV</t>
  </si>
  <si>
    <t>MA24149-47</t>
  </si>
  <si>
    <t>203.</t>
  </si>
  <si>
    <t>SUPERB TYRES CC</t>
  </si>
  <si>
    <t>ZA201004662223</t>
  </si>
  <si>
    <t>204.</t>
  </si>
  <si>
    <t>ADEQUAT INTERIM</t>
  </si>
  <si>
    <t>MA161639-81</t>
  </si>
  <si>
    <t>205.</t>
  </si>
  <si>
    <t>EURL HAIDER ALI CONTRACTING</t>
  </si>
  <si>
    <t>DZ10B0124365</t>
  </si>
  <si>
    <t>206.</t>
  </si>
  <si>
    <t>EURL INSTALLATION &amp; MAINTENANCE DES RESEAUX ELECTRIQUE "IMRE</t>
  </si>
  <si>
    <t>DZ06B0123808</t>
  </si>
  <si>
    <t>207.</t>
  </si>
  <si>
    <t>BMCE CAPITAL</t>
  </si>
  <si>
    <t>MA92517-81</t>
  </si>
  <si>
    <t>208.</t>
  </si>
  <si>
    <t>OMEGA CONSEILS ASSURANCES CASA</t>
  </si>
  <si>
    <t>MA97289-81</t>
  </si>
  <si>
    <t>209.</t>
  </si>
  <si>
    <t>SF3I</t>
  </si>
  <si>
    <t>MA127183-81</t>
  </si>
  <si>
    <t>210.</t>
  </si>
  <si>
    <t>SIDI OTHMANE 2000</t>
  </si>
  <si>
    <t>MA51963-81</t>
  </si>
  <si>
    <t>211.</t>
  </si>
  <si>
    <t>ENTREPRISE AGAZOUMI</t>
  </si>
  <si>
    <t>MA17737-45</t>
  </si>
  <si>
    <t>212.</t>
  </si>
  <si>
    <t>KASBAH GOLD</t>
  </si>
  <si>
    <t>MA68263-85</t>
  </si>
  <si>
    <t>213.</t>
  </si>
  <si>
    <t>SARL TRADE MAJOR IMPORT EXPORT</t>
  </si>
  <si>
    <t>DZ11B0988316</t>
  </si>
  <si>
    <t>214.</t>
  </si>
  <si>
    <t>EURL  GT INFORMATIQUE</t>
  </si>
  <si>
    <t>DZ10B0982281</t>
  </si>
  <si>
    <t>215.</t>
  </si>
  <si>
    <t>PAN DUCLE (STE)</t>
  </si>
  <si>
    <t>MA249-44</t>
  </si>
  <si>
    <t>216.</t>
  </si>
  <si>
    <t>ENTREPRISE GENERALE DE PEINTURE HAJLI</t>
  </si>
  <si>
    <t>MA235015-81</t>
  </si>
  <si>
    <t>217.</t>
  </si>
  <si>
    <t>MEUBLE CHARK</t>
  </si>
  <si>
    <t>MA627-551</t>
  </si>
  <si>
    <t>218.</t>
  </si>
  <si>
    <t>SYGEO (STE)</t>
  </si>
  <si>
    <t>MA77273-81</t>
  </si>
  <si>
    <t>219.</t>
  </si>
  <si>
    <t>ESSAADA (CLINIQUE)</t>
  </si>
  <si>
    <t>MA551-57</t>
  </si>
  <si>
    <t>220.</t>
  </si>
  <si>
    <t>DIRECT PRINT</t>
  </si>
  <si>
    <t>MA81805-81</t>
  </si>
  <si>
    <t>221.</t>
  </si>
  <si>
    <t>SARL SOCIETE DE GARDIENNAGE ET DE SURVEILLANCE DU CENTRE</t>
  </si>
  <si>
    <t>DZ99B0010180</t>
  </si>
  <si>
    <t>222.</t>
  </si>
  <si>
    <t>SARL  AFRODIS</t>
  </si>
  <si>
    <t>DZ01B0015722</t>
  </si>
  <si>
    <t>223.</t>
  </si>
  <si>
    <t>BOULANGERIE DU BOULEVARD DE PARIS</t>
  </si>
  <si>
    <t>MA31367-61</t>
  </si>
  <si>
    <t>224.</t>
  </si>
  <si>
    <t>CHERIFIENNE D'AUTO LOCATION (STE)</t>
  </si>
  <si>
    <t>MA27829-81</t>
  </si>
  <si>
    <t>225.</t>
  </si>
  <si>
    <t>AL MELIA BIEN ETRE</t>
  </si>
  <si>
    <t>MA58013-85</t>
  </si>
  <si>
    <t>226.</t>
  </si>
  <si>
    <t>SARL EVOLUTEC INTERNETIONAL</t>
  </si>
  <si>
    <t>DZ99B0142383</t>
  </si>
  <si>
    <t>227.</t>
  </si>
  <si>
    <t>SARL BADJARAH PHARMACEUTIQUE</t>
  </si>
  <si>
    <t>DZ09B0980393</t>
  </si>
  <si>
    <t>228.</t>
  </si>
  <si>
    <t>SARL CONTROL IFLISSEN</t>
  </si>
  <si>
    <t>DZ07B0046854</t>
  </si>
  <si>
    <t>229.</t>
  </si>
  <si>
    <t>TOUBKAL (KASBAH DU)</t>
  </si>
  <si>
    <t>MA9919-45</t>
  </si>
  <si>
    <t>230.</t>
  </si>
  <si>
    <t>AKHAOUAYNE SOUK</t>
  </si>
  <si>
    <t>MA21863-55</t>
  </si>
  <si>
    <t>231.</t>
  </si>
  <si>
    <t>CAFE AL KHOLKHAL S.A.R.L</t>
  </si>
  <si>
    <t>MA53105-85</t>
  </si>
  <si>
    <t>232.</t>
  </si>
  <si>
    <t>GROUPE ALSA TRANSPORT</t>
  </si>
  <si>
    <t>MA11233-45</t>
  </si>
  <si>
    <t>233.</t>
  </si>
  <si>
    <t>SOCIETE UNIMAGHREBIN</t>
  </si>
  <si>
    <t>MA47719-45</t>
  </si>
  <si>
    <t>234.</t>
  </si>
  <si>
    <t>EURL: AFIF YACINE TRAVAUX PUBLICS ET TCE</t>
  </si>
  <si>
    <t>DZ08B0242825</t>
  </si>
  <si>
    <t>235.</t>
  </si>
  <si>
    <t>UNIVERSALTEC</t>
  </si>
  <si>
    <t>MA46779-61</t>
  </si>
  <si>
    <t>236.</t>
  </si>
  <si>
    <t>SPA EBACOM</t>
  </si>
  <si>
    <t>DZ99B0082883</t>
  </si>
  <si>
    <t>237.</t>
  </si>
  <si>
    <t>FROCLIM</t>
  </si>
  <si>
    <t>MA2111-01</t>
  </si>
  <si>
    <t>238.</t>
  </si>
  <si>
    <t>EURL ATH HAMADOUCHE</t>
  </si>
  <si>
    <t>DZ99B0282272</t>
  </si>
  <si>
    <t>239.</t>
  </si>
  <si>
    <t>SOCIETE RESTO-PRO</t>
  </si>
  <si>
    <t>MA2835-83</t>
  </si>
  <si>
    <t>240.</t>
  </si>
  <si>
    <t>MAROC (PIECES A MANCHES)</t>
  </si>
  <si>
    <t>MA81697-81</t>
  </si>
  <si>
    <t>241.</t>
  </si>
  <si>
    <t>AL ASSALAH TRAITEUR</t>
  </si>
  <si>
    <t>MA23911-47</t>
  </si>
  <si>
    <t>242.</t>
  </si>
  <si>
    <t>SOCOLISS</t>
  </si>
  <si>
    <t>MA123965-81</t>
  </si>
  <si>
    <t>243.</t>
  </si>
  <si>
    <t>SARL DAR KERDADA EDITION ET DIFFUSION</t>
  </si>
  <si>
    <t>DZ09B0563144</t>
  </si>
  <si>
    <t>244.</t>
  </si>
  <si>
    <t>WORKFORCE HOLDINGS LIMITED</t>
  </si>
  <si>
    <t>ZA200601814506</t>
  </si>
  <si>
    <t>245.</t>
  </si>
  <si>
    <t>SARL EL BOURHANE LILTATHIR</t>
  </si>
  <si>
    <t>DZ06B0973182</t>
  </si>
  <si>
    <t>246.</t>
  </si>
  <si>
    <t>SALAMANCA</t>
  </si>
  <si>
    <t>MA23813-47</t>
  </si>
  <si>
    <t>247.</t>
  </si>
  <si>
    <t>MAZISOUS</t>
  </si>
  <si>
    <t>MA243821-81</t>
  </si>
  <si>
    <t>248.</t>
  </si>
  <si>
    <t>LA FIBULE DU DRAA</t>
  </si>
  <si>
    <t>MA1241-517</t>
  </si>
  <si>
    <t>249.</t>
  </si>
  <si>
    <t>SARL RYM SOUF GRANDS TRAVAUX ET LOCATION DE MATERIELS</t>
  </si>
  <si>
    <t>DZ11B0124485</t>
  </si>
  <si>
    <t>250.</t>
  </si>
  <si>
    <t>ASSOUAK ACHARCK</t>
  </si>
  <si>
    <t>MA18895-55</t>
  </si>
  <si>
    <t>251.</t>
  </si>
  <si>
    <t>ECOLOPRINT</t>
  </si>
  <si>
    <t>MA59249-85</t>
  </si>
  <si>
    <t>252.</t>
  </si>
  <si>
    <t>SOUTH AFRICAN COAL MINING HOLDINGS LIMITED</t>
  </si>
  <si>
    <t>ZA199400901206</t>
  </si>
  <si>
    <t>253.</t>
  </si>
  <si>
    <t>DUPLEIX (STE)</t>
  </si>
  <si>
    <t>MA15511-81</t>
  </si>
  <si>
    <t>254.</t>
  </si>
  <si>
    <t>L B RESTAURATION</t>
  </si>
  <si>
    <t>MA201275-81</t>
  </si>
  <si>
    <t>255.</t>
  </si>
  <si>
    <t>LOGIPREST ET CATRING</t>
  </si>
  <si>
    <t>DZ09B0725477</t>
  </si>
  <si>
    <t>256.</t>
  </si>
  <si>
    <t>SOCIETE O-TRAVAUX</t>
  </si>
  <si>
    <t>MA32189-27</t>
  </si>
  <si>
    <t>257.</t>
  </si>
  <si>
    <t>ESPACE MIRADOR</t>
  </si>
  <si>
    <t>MA561-03</t>
  </si>
  <si>
    <t>258.</t>
  </si>
  <si>
    <t>SOCIETE IMMOBILIERE DE LA MER</t>
  </si>
  <si>
    <t>MA68651-85</t>
  </si>
  <si>
    <t>259.</t>
  </si>
  <si>
    <t>TIMGADEX</t>
  </si>
  <si>
    <t>MA4561-013</t>
  </si>
  <si>
    <t>260.</t>
  </si>
  <si>
    <t>SOCIETE DE HAUTE TECHNIQUE AGRICOLE</t>
  </si>
  <si>
    <t>MA30421-47</t>
  </si>
  <si>
    <t>261.</t>
  </si>
  <si>
    <t>AZIZ</t>
  </si>
  <si>
    <t>DZ99B0942250</t>
  </si>
  <si>
    <t>262.</t>
  </si>
  <si>
    <t>FLMED</t>
  </si>
  <si>
    <t>DZ10B0365121</t>
  </si>
  <si>
    <t>263.</t>
  </si>
  <si>
    <t>GOURMET STORE</t>
  </si>
  <si>
    <t>MA121765-81</t>
  </si>
  <si>
    <t>264.</t>
  </si>
  <si>
    <t>HIGH SECURITY</t>
  </si>
  <si>
    <t>MA60003-85</t>
  </si>
  <si>
    <t>265.</t>
  </si>
  <si>
    <t>SPA SOCIETE GENERALE MARITIMES GEMA</t>
  </si>
  <si>
    <t>DZ99B0008576</t>
  </si>
  <si>
    <t>266.</t>
  </si>
  <si>
    <t>SPA CTH ORGANISME NATIONAL DE CONTROLE TECHNIQUE DE LA CONSTRUCTIONHYDRAULIQUE</t>
  </si>
  <si>
    <t>DZ00B0011127</t>
  </si>
  <si>
    <t>267.</t>
  </si>
  <si>
    <t>EURL ZAKAT</t>
  </si>
  <si>
    <t>DZ10B0906256</t>
  </si>
  <si>
    <t>268.</t>
  </si>
  <si>
    <t>DAR YACOUT (STE)</t>
  </si>
  <si>
    <t>MA5715-45</t>
  </si>
  <si>
    <t>269.</t>
  </si>
  <si>
    <t>TRANSPORTATION ENGINEERING AND MANAGEMENT CONSULTANT MAROC</t>
  </si>
  <si>
    <t>MA25971-85</t>
  </si>
  <si>
    <t>270.</t>
  </si>
  <si>
    <t>EURL MINOTERIE EL BARAKA</t>
  </si>
  <si>
    <t>DZ99B0562230</t>
  </si>
  <si>
    <t>271.</t>
  </si>
  <si>
    <t>KASBAH TOUFSIRINE</t>
  </si>
  <si>
    <t>MA16463-45</t>
  </si>
  <si>
    <t>272.</t>
  </si>
  <si>
    <t>RIAD CHARLOTT'</t>
  </si>
  <si>
    <t>MA35383-45</t>
  </si>
  <si>
    <t>273.</t>
  </si>
  <si>
    <t>METROLEC</t>
  </si>
  <si>
    <t>MA34733-35</t>
  </si>
  <si>
    <t>274.</t>
  </si>
  <si>
    <t>EURL COPUCO BA</t>
  </si>
  <si>
    <t>DZ11B0807179</t>
  </si>
  <si>
    <t>275.</t>
  </si>
  <si>
    <t>JUPITER SA FRUIT (PTY) LTD</t>
  </si>
  <si>
    <t>ZA200302448307</t>
  </si>
  <si>
    <t>276.</t>
  </si>
  <si>
    <t>EUROMEDIA</t>
  </si>
  <si>
    <t>MA146883-81</t>
  </si>
  <si>
    <t>277.</t>
  </si>
  <si>
    <t>MACSTEEL</t>
  </si>
  <si>
    <t>MA198983-81</t>
  </si>
  <si>
    <t>278.</t>
  </si>
  <si>
    <t>STARC</t>
  </si>
  <si>
    <t>MA29421-81</t>
  </si>
  <si>
    <t>279.</t>
  </si>
  <si>
    <t>CAFE NOSTALGIA</t>
  </si>
  <si>
    <t>MA59445-85</t>
  </si>
  <si>
    <t>280.</t>
  </si>
  <si>
    <t>SOMAREST</t>
  </si>
  <si>
    <t>MA57311-81</t>
  </si>
  <si>
    <t>281.</t>
  </si>
  <si>
    <t>BULWER GARAGE CC</t>
  </si>
  <si>
    <t>ZA200803685923</t>
  </si>
  <si>
    <t>282.</t>
  </si>
  <si>
    <t>CASINO LE MIRAGE (STE DU)</t>
  </si>
  <si>
    <t>MA5183-01</t>
  </si>
  <si>
    <t>283.</t>
  </si>
  <si>
    <t>SARL MAYAWI</t>
  </si>
  <si>
    <t>DZ05B0969323</t>
  </si>
  <si>
    <t>284.</t>
  </si>
  <si>
    <t>FARCHIDI FARAH MOBIL</t>
  </si>
  <si>
    <t>MA5119-87</t>
  </si>
  <si>
    <t>285.</t>
  </si>
  <si>
    <t>TOP FORAGE</t>
  </si>
  <si>
    <t>MA13555-45</t>
  </si>
  <si>
    <t>286.</t>
  </si>
  <si>
    <t>SARL ZWAL COM</t>
  </si>
  <si>
    <t>DZ08B0047250</t>
  </si>
  <si>
    <t>287.</t>
  </si>
  <si>
    <t>BPEC ACADEMY</t>
  </si>
  <si>
    <t>MA70987-85</t>
  </si>
  <si>
    <t>288.</t>
  </si>
  <si>
    <t>SNC BOUSSOUALIM FRERES</t>
  </si>
  <si>
    <t>DZ97B0002661</t>
  </si>
  <si>
    <t>289.</t>
  </si>
  <si>
    <t>LES COLONNES RHOUL</t>
  </si>
  <si>
    <t>MA43759-45</t>
  </si>
  <si>
    <t>290.</t>
  </si>
  <si>
    <t>EURL GROUPE DIMA</t>
  </si>
  <si>
    <t>DZ11B0023650</t>
  </si>
  <si>
    <t>291.</t>
  </si>
  <si>
    <t>TECHNOGISTICS (PTY) LTD</t>
  </si>
  <si>
    <t>ZA200102331207</t>
  </si>
  <si>
    <t>292.</t>
  </si>
  <si>
    <t>WINBRO COMPANY</t>
  </si>
  <si>
    <t>MA133577-81</t>
  </si>
  <si>
    <t>293.</t>
  </si>
  <si>
    <t>STE HABIBI SIYAHA PALM'S HOTEL CLUB</t>
  </si>
  <si>
    <t>MA2325-21</t>
  </si>
  <si>
    <t>294.</t>
  </si>
  <si>
    <t>SARL EL FAOUZ HYDROCARBURES</t>
  </si>
  <si>
    <t>DZ04B0302690</t>
  </si>
  <si>
    <t>295.</t>
  </si>
  <si>
    <t>FREE LANCE TRANSPORTERS GROUP</t>
  </si>
  <si>
    <t>MA226279-81</t>
  </si>
  <si>
    <t>296.</t>
  </si>
  <si>
    <t>EPE/SPA FILIALE CEREALES OUEST</t>
  </si>
  <si>
    <t>DZ99B0022238</t>
  </si>
  <si>
    <t>297.</t>
  </si>
  <si>
    <t>OLARA</t>
  </si>
  <si>
    <t>MA19595-01</t>
  </si>
  <si>
    <t>298.</t>
  </si>
  <si>
    <t>SNC EXPLOITATION DE STATION SERVICES LAHLOUH ET CIE</t>
  </si>
  <si>
    <t>DZ01B0222759</t>
  </si>
  <si>
    <t>299.</t>
  </si>
  <si>
    <t>SPA BERHTO HADDAD</t>
  </si>
  <si>
    <t>DZ98B0042287</t>
  </si>
  <si>
    <t>300.</t>
  </si>
  <si>
    <t>SARL  CATIC ENG ALGERIE</t>
  </si>
  <si>
    <t>DZ08B0979838</t>
  </si>
  <si>
    <t>301.</t>
  </si>
  <si>
    <t>AUDEL</t>
  </si>
  <si>
    <t>MA216807-81</t>
  </si>
  <si>
    <t>302.</t>
  </si>
  <si>
    <t>NEW WORLD (MAROQUINERIE)</t>
  </si>
  <si>
    <t>MA32201-81</t>
  </si>
  <si>
    <t>303.</t>
  </si>
  <si>
    <t>ATIK DISTRIBUTION</t>
  </si>
  <si>
    <t>MA60175-85</t>
  </si>
  <si>
    <t>304.</t>
  </si>
  <si>
    <t>SNC GECOBATI GUEZI ET CIE</t>
  </si>
  <si>
    <t>DZ03B0045005</t>
  </si>
  <si>
    <t>305.</t>
  </si>
  <si>
    <t>CAFE OUED AKRACH</t>
  </si>
  <si>
    <t>MA48551-85</t>
  </si>
  <si>
    <t>306.</t>
  </si>
  <si>
    <t>LAITERIE TELL</t>
  </si>
  <si>
    <t>DZ97B0082146</t>
  </si>
  <si>
    <t>307.</t>
  </si>
  <si>
    <t>AMID DECORATION</t>
  </si>
  <si>
    <t>MA68189-85</t>
  </si>
  <si>
    <t>308.</t>
  </si>
  <si>
    <t>MARINA AUTO</t>
  </si>
  <si>
    <t>MA70381-81</t>
  </si>
  <si>
    <t>309.</t>
  </si>
  <si>
    <t>SARL MOULIN BOUAMARA</t>
  </si>
  <si>
    <t>DZ01B0302439</t>
  </si>
  <si>
    <t>310.</t>
  </si>
  <si>
    <t>SARL GENERAL FOOD INDUSTRIES</t>
  </si>
  <si>
    <t>DZ98B0004961</t>
  </si>
  <si>
    <t>311.</t>
  </si>
  <si>
    <t>SOMEFTRA</t>
  </si>
  <si>
    <t>MA7375-21</t>
  </si>
  <si>
    <t>312.</t>
  </si>
  <si>
    <t>EURL TRANSIT EL BAHDJAOUI</t>
  </si>
  <si>
    <t>DZ08B0186019</t>
  </si>
  <si>
    <t>313.</t>
  </si>
  <si>
    <t>VIVACAL</t>
  </si>
  <si>
    <t>MA170449-81</t>
  </si>
  <si>
    <t>314.</t>
  </si>
  <si>
    <t>SARL DLG</t>
  </si>
  <si>
    <t>DZ98B0722388</t>
  </si>
  <si>
    <t>315.</t>
  </si>
  <si>
    <t>MASHONALAND HOLDINGS LIMITED</t>
  </si>
  <si>
    <t>ZW</t>
  </si>
  <si>
    <t>Zimbabwe</t>
  </si>
  <si>
    <t>ZW30070KZ</t>
  </si>
  <si>
    <t>316.</t>
  </si>
  <si>
    <t>SOLNET SA</t>
  </si>
  <si>
    <t>MA68145-81</t>
  </si>
  <si>
    <t>317.</t>
  </si>
  <si>
    <t>SARL BPI ENH DOUDAH</t>
  </si>
  <si>
    <t>DZ98B0722183</t>
  </si>
  <si>
    <t>318.</t>
  </si>
  <si>
    <t>CABILUX</t>
  </si>
  <si>
    <t>MA47561-81</t>
  </si>
  <si>
    <t>319.</t>
  </si>
  <si>
    <t>JNANE FEDALA</t>
  </si>
  <si>
    <t>MA5785-83</t>
  </si>
  <si>
    <t>320.</t>
  </si>
  <si>
    <t>EPE/SPA BETUR</t>
  </si>
  <si>
    <t>DZ11B0988340</t>
  </si>
  <si>
    <t>321.</t>
  </si>
  <si>
    <t>FIRSTMED</t>
  </si>
  <si>
    <t>MA203999-81</t>
  </si>
  <si>
    <t>322.</t>
  </si>
  <si>
    <t>SARL RYMA ELEC</t>
  </si>
  <si>
    <t>DZ04B0968526</t>
  </si>
  <si>
    <t>323.</t>
  </si>
  <si>
    <t>SOCIETE YAMAMA PRIMEURS</t>
  </si>
  <si>
    <t>MA58539-85</t>
  </si>
  <si>
    <t>324.</t>
  </si>
  <si>
    <t>NEGOSAD</t>
  </si>
  <si>
    <t>MA6375-49</t>
  </si>
  <si>
    <t>325.</t>
  </si>
  <si>
    <t>SPA  ALGERIE CLEARING</t>
  </si>
  <si>
    <t>DZ02B0018142</t>
  </si>
  <si>
    <t>326.</t>
  </si>
  <si>
    <t>LES ORANGERS, CLINIQUE DE MEDECINE CHIRURGICALE</t>
  </si>
  <si>
    <t>DZ01B0903914</t>
  </si>
  <si>
    <t>327.</t>
  </si>
  <si>
    <t>SOCIETE MAROCO-PORTUGAISE DE CONFECTION</t>
  </si>
  <si>
    <t>MA33347-27</t>
  </si>
  <si>
    <t>328.</t>
  </si>
  <si>
    <t>TOURING VOYAGES ALGERIE</t>
  </si>
  <si>
    <t>DZ99B0008824</t>
  </si>
  <si>
    <t>329.</t>
  </si>
  <si>
    <t>LA MAISON DE TANGER</t>
  </si>
  <si>
    <t>MA42799-61</t>
  </si>
  <si>
    <t>330.</t>
  </si>
  <si>
    <t>SNC "RABIA ET FRERES STATION DE SERVICE LE SAHEL</t>
  </si>
  <si>
    <t>DZ98B0182359</t>
  </si>
  <si>
    <t>331.</t>
  </si>
  <si>
    <t>ENTREPRISE DE BATIMENT TOREE</t>
  </si>
  <si>
    <t>MA122961-81</t>
  </si>
  <si>
    <t>332.</t>
  </si>
  <si>
    <t>SOCIETE AIRE DE REPOS LES ORANGERS</t>
  </si>
  <si>
    <t>MA21185-47</t>
  </si>
  <si>
    <t>333.</t>
  </si>
  <si>
    <t>EURL ENTREPRISE TRAVAUX PUBLICS ET CONSTRUCTION DJEBBARI</t>
  </si>
  <si>
    <t>DZ99B0104191</t>
  </si>
  <si>
    <t>334.</t>
  </si>
  <si>
    <t>GROUPE TRANSPORT TERRESTRE DE MARCHANDISES ET LOGISTIQUE LOGITRANS SPA</t>
  </si>
  <si>
    <t>DZ98B0005734</t>
  </si>
  <si>
    <t>335.</t>
  </si>
  <si>
    <t>EURL YOUR ENERGY SOLUTIONS</t>
  </si>
  <si>
    <t>DZ12B0990078</t>
  </si>
  <si>
    <t>336.</t>
  </si>
  <si>
    <t>EPE SPA ENTREPRISE NATIONALE DE PRODUCTION DE MACHINES OUTILS</t>
  </si>
  <si>
    <t>DZ98B0062530</t>
  </si>
  <si>
    <t>337.</t>
  </si>
  <si>
    <t>ILLIANCE</t>
  </si>
  <si>
    <t>MA231107-81</t>
  </si>
  <si>
    <t>338.</t>
  </si>
  <si>
    <t>SARL SOFAMOR MEDICAL</t>
  </si>
  <si>
    <t>DZ07B0975435</t>
  </si>
  <si>
    <t>339.</t>
  </si>
  <si>
    <t>COMMERCE LAHSEN</t>
  </si>
  <si>
    <t>MA1401-517</t>
  </si>
  <si>
    <t>340.</t>
  </si>
  <si>
    <t>MAISONS ET TRADITIONS SERVICES</t>
  </si>
  <si>
    <t>MA44565-45</t>
  </si>
  <si>
    <t>341.</t>
  </si>
  <si>
    <t>T. S. T. TRANSIT SERVICES TRANSPORT SA</t>
  </si>
  <si>
    <t>MA33065-81</t>
  </si>
  <si>
    <t>342.</t>
  </si>
  <si>
    <t>PRESTO-CONCEPT</t>
  </si>
  <si>
    <t>MA40375-45</t>
  </si>
  <si>
    <t>343.</t>
  </si>
  <si>
    <t>BOULANGERIE PATISSERIE DES HABOUS DE OUARZAZATE</t>
  </si>
  <si>
    <t>MA1463-51</t>
  </si>
  <si>
    <t>344.</t>
  </si>
  <si>
    <t>SARL BORD SUD</t>
  </si>
  <si>
    <t>DZ98B0862272</t>
  </si>
  <si>
    <t>345.</t>
  </si>
  <si>
    <t>OURSINS (RESTAURANT LES)</t>
  </si>
  <si>
    <t>MA30097-85</t>
  </si>
  <si>
    <t>346.</t>
  </si>
  <si>
    <t>PLAN B SALES AND SERVICES CC</t>
  </si>
  <si>
    <t>ZA200802650523</t>
  </si>
  <si>
    <t>347.</t>
  </si>
  <si>
    <t>DELTA FOR CONSTRUCTION &amp; REBUILDING CO.</t>
  </si>
  <si>
    <t>EG30085KE</t>
  </si>
  <si>
    <t>348.</t>
  </si>
  <si>
    <t>CHAL (STE)</t>
  </si>
  <si>
    <t>MA17797-81</t>
  </si>
  <si>
    <t>349.</t>
  </si>
  <si>
    <t>STE ZAYNA MARRAKECH GROUP</t>
  </si>
  <si>
    <t>MA35575-45</t>
  </si>
  <si>
    <t>350.</t>
  </si>
  <si>
    <t>CHARAF (EL)</t>
  </si>
  <si>
    <t>MA31093-81</t>
  </si>
  <si>
    <t>351.</t>
  </si>
  <si>
    <t>VIDEORAMA</t>
  </si>
  <si>
    <t>MA51781-81</t>
  </si>
  <si>
    <t>352.</t>
  </si>
  <si>
    <t>BOUCHFIRA NEGOCE</t>
  </si>
  <si>
    <t>MA233149-81</t>
  </si>
  <si>
    <t>353.</t>
  </si>
  <si>
    <t>EURL  ISM ALGERIE</t>
  </si>
  <si>
    <t>DZ09B0979347</t>
  </si>
  <si>
    <t>354.</t>
  </si>
  <si>
    <t>AMINE (ESE DE CONSTRUCTION)</t>
  </si>
  <si>
    <t>MA53779-81</t>
  </si>
  <si>
    <t>355.</t>
  </si>
  <si>
    <t>CR STYLE</t>
  </si>
  <si>
    <t>MA76357-81</t>
  </si>
  <si>
    <t>356.</t>
  </si>
  <si>
    <t>SOSMAJED</t>
  </si>
  <si>
    <t>MA3303-21</t>
  </si>
  <si>
    <t>357.</t>
  </si>
  <si>
    <t>SOCIETE DE GAZ DU GRAND VALA</t>
  </si>
  <si>
    <t>MA1455-66</t>
  </si>
  <si>
    <t>358.</t>
  </si>
  <si>
    <t>FID INFO</t>
  </si>
  <si>
    <t>MA9925-01</t>
  </si>
  <si>
    <t>359.</t>
  </si>
  <si>
    <t>ABALYA</t>
  </si>
  <si>
    <t>MA15963-45</t>
  </si>
  <si>
    <t>360.</t>
  </si>
  <si>
    <t>FIRST PROTECTION</t>
  </si>
  <si>
    <t>MA148703-81</t>
  </si>
  <si>
    <t>361.</t>
  </si>
  <si>
    <t>ELITE INDUSTRY</t>
  </si>
  <si>
    <t>MA196943-81</t>
  </si>
  <si>
    <t>362.</t>
  </si>
  <si>
    <t>EXPO - DENT</t>
  </si>
  <si>
    <t>MA128497-81</t>
  </si>
  <si>
    <t>363.</t>
  </si>
  <si>
    <t>SOCIETE POUR LE DEVELOPPEMENT DU TOURISME ET DES LOISIRS</t>
  </si>
  <si>
    <t>MA20489-27</t>
  </si>
  <si>
    <t>364.</t>
  </si>
  <si>
    <t>SNC TRANS CHOUCHOU YADDADENE ET CIE</t>
  </si>
  <si>
    <t>DZ03B0045246</t>
  </si>
  <si>
    <t>365.</t>
  </si>
  <si>
    <t>MILLE ET UNE FLEURS</t>
  </si>
  <si>
    <t>MA65347-85</t>
  </si>
  <si>
    <t>366.</t>
  </si>
  <si>
    <t>BAMAL</t>
  </si>
  <si>
    <t>MA83351-85</t>
  </si>
  <si>
    <t>367.</t>
  </si>
  <si>
    <t>TAIBA TANTA</t>
  </si>
  <si>
    <t>MA179667-81</t>
  </si>
  <si>
    <t>368.</t>
  </si>
  <si>
    <t>SNC FRERES HAMEG RELAIS LE D'HOUS</t>
  </si>
  <si>
    <t>DZ99B0043154</t>
  </si>
  <si>
    <t>369.</t>
  </si>
  <si>
    <t>SOCAINE</t>
  </si>
  <si>
    <t>MA75215-81</t>
  </si>
  <si>
    <t>370.</t>
  </si>
  <si>
    <t>EURL ENGTS</t>
  </si>
  <si>
    <t>DZ02B0123189</t>
  </si>
  <si>
    <t>371.</t>
  </si>
  <si>
    <t>SARL  B G A</t>
  </si>
  <si>
    <t>DZ98B0862102</t>
  </si>
  <si>
    <t>372.</t>
  </si>
  <si>
    <t>AUTO SELECT</t>
  </si>
  <si>
    <t>MA103981-81</t>
  </si>
  <si>
    <t>373.</t>
  </si>
  <si>
    <t>DAR SAFFARINE</t>
  </si>
  <si>
    <t>MA24765-27</t>
  </si>
  <si>
    <t>374.</t>
  </si>
  <si>
    <t>COMAIR LIMITED</t>
  </si>
  <si>
    <t>ZA196700678306</t>
  </si>
  <si>
    <t>375.</t>
  </si>
  <si>
    <t>MATYSHA MAROC</t>
  </si>
  <si>
    <t>MA16115-01</t>
  </si>
  <si>
    <t>376.</t>
  </si>
  <si>
    <t>SARL AGREX</t>
  </si>
  <si>
    <t>DZ03B0422598</t>
  </si>
  <si>
    <t>377.</t>
  </si>
  <si>
    <t>BEST PARQ MAROC</t>
  </si>
  <si>
    <t>MA80883-85</t>
  </si>
  <si>
    <t>378.</t>
  </si>
  <si>
    <t>SARL MOUZNA</t>
  </si>
  <si>
    <t>DZ10B0023516</t>
  </si>
  <si>
    <t>379.</t>
  </si>
  <si>
    <t>SOCIETE TADMAIT SERVICES</t>
  </si>
  <si>
    <t>DZ00B0202117</t>
  </si>
  <si>
    <t>380.</t>
  </si>
  <si>
    <t>BROTHERS STYLE</t>
  </si>
  <si>
    <t>MA26379-27</t>
  </si>
  <si>
    <t>381.</t>
  </si>
  <si>
    <t>FILIALE CEREALES DES HAUTS PLATEAU</t>
  </si>
  <si>
    <t>DZ98B0182504</t>
  </si>
  <si>
    <t>382.</t>
  </si>
  <si>
    <t>SAMA SERVICES</t>
  </si>
  <si>
    <t>MA28753-45</t>
  </si>
  <si>
    <t>383.</t>
  </si>
  <si>
    <t>EURL STATION SERVICES BELLEMCHERRAH</t>
  </si>
  <si>
    <t>DZ08B0863024</t>
  </si>
  <si>
    <t>384.</t>
  </si>
  <si>
    <t>VITE FAIT BIEN FAIT</t>
  </si>
  <si>
    <t>MA19053-87</t>
  </si>
  <si>
    <t>385.</t>
  </si>
  <si>
    <t>SARL SAIF</t>
  </si>
  <si>
    <t>DZ97B0582023</t>
  </si>
  <si>
    <t>386.</t>
  </si>
  <si>
    <t>SABOUCH</t>
  </si>
  <si>
    <t>MA198529-81</t>
  </si>
  <si>
    <t>387.</t>
  </si>
  <si>
    <t>WIN INTERNATIONAL DISTRIBUTION</t>
  </si>
  <si>
    <t>MA67479-81</t>
  </si>
  <si>
    <t>388.</t>
  </si>
  <si>
    <t>BIOTEL</t>
  </si>
  <si>
    <t>MA118223-81</t>
  </si>
  <si>
    <t>389.</t>
  </si>
  <si>
    <t>SARL TOPOUEST</t>
  </si>
  <si>
    <t>DZ00B0104577</t>
  </si>
  <si>
    <t>390.</t>
  </si>
  <si>
    <t>BALNEAIRE DU MAROC MIAMI PLAGE</t>
  </si>
  <si>
    <t>MA2507-81</t>
  </si>
  <si>
    <t>391.</t>
  </si>
  <si>
    <t>LUIGI GRIECO</t>
  </si>
  <si>
    <t>MA126245-81</t>
  </si>
  <si>
    <t>392.</t>
  </si>
  <si>
    <t>BOUSSALHAM TRANSPORTS (STE)</t>
  </si>
  <si>
    <t>MA87533-81</t>
  </si>
  <si>
    <t>393.</t>
  </si>
  <si>
    <t>AROCOM INFORMATIQUE (STE)</t>
  </si>
  <si>
    <t>MA84261-81</t>
  </si>
  <si>
    <t>394.</t>
  </si>
  <si>
    <t>EURL EPSPTP</t>
  </si>
  <si>
    <t>DZ08B0343041</t>
  </si>
  <si>
    <t>395.</t>
  </si>
  <si>
    <t>SARL MAINTENANCE ET INSTALLATION RESEAUX MULTIMEDIA</t>
  </si>
  <si>
    <t>DZ98B0003948</t>
  </si>
  <si>
    <t>396.</t>
  </si>
  <si>
    <t>EURL COMPLEXE TOURISTIQUE SAFSAF</t>
  </si>
  <si>
    <t>DZ99B0182819</t>
  </si>
  <si>
    <t>397.</t>
  </si>
  <si>
    <t>CRISTIAN LAY MAROC</t>
  </si>
  <si>
    <t>Miscellaneous Manufacturing</t>
  </si>
  <si>
    <t>MA22295-61</t>
  </si>
  <si>
    <t>398.</t>
  </si>
  <si>
    <t>RIAD 2000 CONCEPTIONS ET REALISATIONS</t>
  </si>
  <si>
    <t>MA11121-45</t>
  </si>
  <si>
    <t>399.</t>
  </si>
  <si>
    <t>SNC STATION D'ESSENCE LA PLAINE EL MORDJI KHEMIRI ET CIE</t>
  </si>
  <si>
    <t>DZ02B0804127</t>
  </si>
  <si>
    <t>400.</t>
  </si>
  <si>
    <t>SARL HADDANA ET FILS AUTOS MOTORS</t>
  </si>
  <si>
    <t>DZ06B0542848</t>
  </si>
  <si>
    <t>401.</t>
  </si>
  <si>
    <t>SARL RELAIS ROUTIER NORD SUD DE LA MITIDJA</t>
  </si>
  <si>
    <t>DZ02B0803879</t>
  </si>
  <si>
    <t>402.</t>
  </si>
  <si>
    <t>SARL SOFCO LA BELLE</t>
  </si>
  <si>
    <t>DZ03B0723907</t>
  </si>
  <si>
    <t>403.</t>
  </si>
  <si>
    <t>EURL AMINE EL BASSAR</t>
  </si>
  <si>
    <t>DZ08B0782954</t>
  </si>
  <si>
    <t>404.</t>
  </si>
  <si>
    <t>SARL SPECIGET</t>
  </si>
  <si>
    <t>DZ03B0021605</t>
  </si>
  <si>
    <t>405.</t>
  </si>
  <si>
    <t>HUGE CONNECT (PTY) LTD</t>
  </si>
  <si>
    <t>Communications</t>
  </si>
  <si>
    <t>ZA200400572107</t>
  </si>
  <si>
    <t>406.</t>
  </si>
  <si>
    <t>SARENS MAROC</t>
  </si>
  <si>
    <t>MA204073-81</t>
  </si>
  <si>
    <t>407.</t>
  </si>
  <si>
    <t>EURL CENTRE EL IMAM EL THAALIBI ETUDES ET SEDITIONS DE PATRIM</t>
  </si>
  <si>
    <t>DZ06B0971267</t>
  </si>
  <si>
    <t>408.</t>
  </si>
  <si>
    <t>SNC : REDJOUH ET FRERES</t>
  </si>
  <si>
    <t>DZ01B0242372</t>
  </si>
  <si>
    <t>409.</t>
  </si>
  <si>
    <t>A2 JAMOUB PROMOTION ET GESTION HOTELIERE</t>
  </si>
  <si>
    <t>MA213-73</t>
  </si>
  <si>
    <t>410.</t>
  </si>
  <si>
    <t>GALENICA AL MAGHREB</t>
  </si>
  <si>
    <t>MA116001-81</t>
  </si>
  <si>
    <t>411.</t>
  </si>
  <si>
    <t>CHRAIBI 2 PREMIX</t>
  </si>
  <si>
    <t>MA110899-81</t>
  </si>
  <si>
    <t>412.</t>
  </si>
  <si>
    <t>SNC IMPREMERIE BOUKEDAMI ET CIE</t>
  </si>
  <si>
    <t>DZ08B0185933</t>
  </si>
  <si>
    <t>413.</t>
  </si>
  <si>
    <t>STELIE</t>
  </si>
  <si>
    <t>MA49233-45</t>
  </si>
  <si>
    <t>414.</t>
  </si>
  <si>
    <t>BRITS AUTOBODY CC</t>
  </si>
  <si>
    <t>ZA200005661423</t>
  </si>
  <si>
    <t>415.</t>
  </si>
  <si>
    <t>TECHDIS</t>
  </si>
  <si>
    <t>MA209025-81</t>
  </si>
  <si>
    <t>416.</t>
  </si>
  <si>
    <t>ROOM BECASSINE (SPECTACLES ET ATTRACTIONS GRILL)</t>
  </si>
  <si>
    <t>MA42953-81</t>
  </si>
  <si>
    <t>417.</t>
  </si>
  <si>
    <t>LE ROCHER VERT</t>
  </si>
  <si>
    <t>MA2137-17</t>
  </si>
  <si>
    <t>418.</t>
  </si>
  <si>
    <t>TRANSFERT EXPRESS</t>
  </si>
  <si>
    <t>MA118821-81</t>
  </si>
  <si>
    <t>419.</t>
  </si>
  <si>
    <t>EURL CHAUDRONNERIE BOUDEDJA</t>
  </si>
  <si>
    <t>DZ04B0045368</t>
  </si>
  <si>
    <t>420.</t>
  </si>
  <si>
    <t>METIERS GRAPHIQUES (LES)</t>
  </si>
  <si>
    <t>MA44585-81</t>
  </si>
  <si>
    <t>421.</t>
  </si>
  <si>
    <t>SARL DEESS EXPRESS</t>
  </si>
  <si>
    <t>DZ10B0982567</t>
  </si>
  <si>
    <t>422.</t>
  </si>
  <si>
    <t>SOUTHYDRAULIC</t>
  </si>
  <si>
    <t>MA52767-85</t>
  </si>
  <si>
    <t>423.</t>
  </si>
  <si>
    <t>MODERN PRINT</t>
  </si>
  <si>
    <t>MA60379-85</t>
  </si>
  <si>
    <t>424.</t>
  </si>
  <si>
    <t>SARL EFES CONSTRUCTION</t>
  </si>
  <si>
    <t>DZ12B0807492</t>
  </si>
  <si>
    <t>425.</t>
  </si>
  <si>
    <t>MOUBANOUR</t>
  </si>
  <si>
    <t>MA2701-57</t>
  </si>
  <si>
    <t>426.</t>
  </si>
  <si>
    <t>SARL VEMAGRISA</t>
  </si>
  <si>
    <t>DZ07B0742445</t>
  </si>
  <si>
    <t>427.</t>
  </si>
  <si>
    <t>EURL MEDITERANNIENE AT TRADING GLOBAL</t>
  </si>
  <si>
    <t>DZ11B0048328</t>
  </si>
  <si>
    <t>428.</t>
  </si>
  <si>
    <t>CITY BUS</t>
  </si>
  <si>
    <t>MA15609-87</t>
  </si>
  <si>
    <t>429.</t>
  </si>
  <si>
    <t>EURL GABIS TRANSIT</t>
  </si>
  <si>
    <t>DZ06B0185152</t>
  </si>
  <si>
    <t>430.</t>
  </si>
  <si>
    <t>ESPACE TRANSIT (STE)</t>
  </si>
  <si>
    <t>MA56187-81</t>
  </si>
  <si>
    <t>431.</t>
  </si>
  <si>
    <t>PREVASSUR (ASSURANCE)</t>
  </si>
  <si>
    <t>MA91265-81</t>
  </si>
  <si>
    <t>432.</t>
  </si>
  <si>
    <t>IT HOSPITALITY</t>
  </si>
  <si>
    <t>MA223127-81</t>
  </si>
  <si>
    <t>433.</t>
  </si>
  <si>
    <t>ATELIER FARES ZHOR</t>
  </si>
  <si>
    <t>MA115845-81</t>
  </si>
  <si>
    <t>434.</t>
  </si>
  <si>
    <t>HOEVELD PLAAG EN ONKRUID BEHEER (PTY) LTD</t>
  </si>
  <si>
    <t>ZA200600426207</t>
  </si>
  <si>
    <t>435.</t>
  </si>
  <si>
    <t>ECONOTECH</t>
  </si>
  <si>
    <t>MA110725-81</t>
  </si>
  <si>
    <t>436.</t>
  </si>
  <si>
    <t>ATTAQWA (STE)</t>
  </si>
  <si>
    <t>MA6467-45</t>
  </si>
  <si>
    <t>437.</t>
  </si>
  <si>
    <t>GLOBAL BETON</t>
  </si>
  <si>
    <t>MA3633-17</t>
  </si>
  <si>
    <t>438.</t>
  </si>
  <si>
    <t>EURL  IRS DERICHE</t>
  </si>
  <si>
    <t>DZ98B0722397</t>
  </si>
  <si>
    <t>439.</t>
  </si>
  <si>
    <t>RMO NETTOYAGE</t>
  </si>
  <si>
    <t>MA140535-81</t>
  </si>
  <si>
    <t>440.</t>
  </si>
  <si>
    <t>STE GAZ EL JADIDA</t>
  </si>
  <si>
    <t>MA7647-17</t>
  </si>
  <si>
    <t>441.</t>
  </si>
  <si>
    <t>SARL  SOURALESSE CONSTRUCTION</t>
  </si>
  <si>
    <t>DZ04B0965926</t>
  </si>
  <si>
    <t>442.</t>
  </si>
  <si>
    <t>INFO EL YACOUT</t>
  </si>
  <si>
    <t>MA133871-81</t>
  </si>
  <si>
    <t>443.</t>
  </si>
  <si>
    <t>EDIMAB</t>
  </si>
  <si>
    <t>MA96431-81</t>
  </si>
  <si>
    <t>444.</t>
  </si>
  <si>
    <t>INTER SERVICE DE BATIMENT</t>
  </si>
  <si>
    <t>MA154177-81</t>
  </si>
  <si>
    <t>445.</t>
  </si>
  <si>
    <t>R.S CONSTRUCTION</t>
  </si>
  <si>
    <t>DZ09B0725393</t>
  </si>
  <si>
    <t>446.</t>
  </si>
  <si>
    <t>CREMERIE BLA-BLA</t>
  </si>
  <si>
    <t>MA235547-81</t>
  </si>
  <si>
    <t>447.</t>
  </si>
  <si>
    <t>PORT (GLASIER DU)</t>
  </si>
  <si>
    <t>MA38091-81</t>
  </si>
  <si>
    <t>448.</t>
  </si>
  <si>
    <t>WACA IMPORTS (PTY) LTD</t>
  </si>
  <si>
    <t>ZA200500605607</t>
  </si>
  <si>
    <t>449.</t>
  </si>
  <si>
    <t>EURL HOUNA EL FERDOUS</t>
  </si>
  <si>
    <t>DZ98B0102558</t>
  </si>
  <si>
    <t>450.</t>
  </si>
  <si>
    <t>OUSSOUD AL ATLAS</t>
  </si>
  <si>
    <t>MA54299-85</t>
  </si>
  <si>
    <t>451.</t>
  </si>
  <si>
    <t>INTERVATE SOLUTIONS (PTY) LTD</t>
  </si>
  <si>
    <t>ZA199900541607</t>
  </si>
  <si>
    <t>452.</t>
  </si>
  <si>
    <t>CLIVENCHAU</t>
  </si>
  <si>
    <t>MA55281-81</t>
  </si>
  <si>
    <t>453.</t>
  </si>
  <si>
    <t>FAMANOR SERVICES</t>
  </si>
  <si>
    <t>MA248233-81</t>
  </si>
  <si>
    <t>454.</t>
  </si>
  <si>
    <t>HIJRA (BOULANGERIE PATISSERIE CAFE EL)</t>
  </si>
  <si>
    <t>MA18031-47</t>
  </si>
  <si>
    <t>455.</t>
  </si>
  <si>
    <t>SARL SOCIETE ALGERIENNE D'EDIT</t>
  </si>
  <si>
    <t>DZ99B0010610</t>
  </si>
  <si>
    <t>456.</t>
  </si>
  <si>
    <t>SARL STATION EL FETH</t>
  </si>
  <si>
    <t>DZ97B0362042</t>
  </si>
  <si>
    <t>457.</t>
  </si>
  <si>
    <t>SARL CIRTA MATERIAUX DE CONSTRUCTION</t>
  </si>
  <si>
    <t>DZ10B0068791</t>
  </si>
  <si>
    <t>458.</t>
  </si>
  <si>
    <t>PRESSING 5 STARS</t>
  </si>
  <si>
    <t>MA69679-85</t>
  </si>
  <si>
    <t>459.</t>
  </si>
  <si>
    <t>EURL GACI REDHA TRAVAUX PUBLICS</t>
  </si>
  <si>
    <t>DZ02B0044823</t>
  </si>
  <si>
    <t>460.</t>
  </si>
  <si>
    <t>SARL FROMAGERIE ESSAFIR FRERES ZIANE</t>
  </si>
  <si>
    <t>DZ05B0023082</t>
  </si>
  <si>
    <t>461.</t>
  </si>
  <si>
    <t>DOUAA CARBURANT</t>
  </si>
  <si>
    <t>MA1809-41</t>
  </si>
  <si>
    <t>462.</t>
  </si>
  <si>
    <t>S N T R  SASPS/SARL</t>
  </si>
  <si>
    <t>DZ10B0985932</t>
  </si>
  <si>
    <t>463.</t>
  </si>
  <si>
    <t>SARL ANELEC</t>
  </si>
  <si>
    <t>DZ02B0803935</t>
  </si>
  <si>
    <t>464.</t>
  </si>
  <si>
    <t>SARL STERAL</t>
  </si>
  <si>
    <t>DZ11B0187076</t>
  </si>
  <si>
    <t>465.</t>
  </si>
  <si>
    <t>MAGHREB FACILITIES</t>
  </si>
  <si>
    <t>MA206277-81</t>
  </si>
  <si>
    <t>466.</t>
  </si>
  <si>
    <t>EURL ES SOLUTIONS INTELLIGENTES INFORMATIQUES</t>
  </si>
  <si>
    <t>DZ08B0979524</t>
  </si>
  <si>
    <t>467.</t>
  </si>
  <si>
    <t>CITY LODGE HOTELS LIMITED</t>
  </si>
  <si>
    <t>ZA198600286406</t>
  </si>
  <si>
    <t>468.</t>
  </si>
  <si>
    <t>MOULINS KHAYRAT MESSAOUDI ET CIE</t>
  </si>
  <si>
    <t>DZ01B0123025</t>
  </si>
  <si>
    <t>469.</t>
  </si>
  <si>
    <t>SOCIETE HOTEL ASSIF</t>
  </si>
  <si>
    <t>MA1273-57</t>
  </si>
  <si>
    <t>470.</t>
  </si>
  <si>
    <t>TARGET SERVICES</t>
  </si>
  <si>
    <t>MA2057-013</t>
  </si>
  <si>
    <t>471.</t>
  </si>
  <si>
    <t>IGORBATI</t>
  </si>
  <si>
    <t>MA208041-81</t>
  </si>
  <si>
    <t>472.</t>
  </si>
  <si>
    <t>CASINO MANAGEMENT GROUP (STE)</t>
  </si>
  <si>
    <t>MA13895-61</t>
  </si>
  <si>
    <t>473.</t>
  </si>
  <si>
    <t>DAR DALLAH</t>
  </si>
  <si>
    <t>MA20479-45</t>
  </si>
  <si>
    <t>474.</t>
  </si>
  <si>
    <t>ANNE LISE RISCALLA</t>
  </si>
  <si>
    <t>MA204263-81</t>
  </si>
  <si>
    <t>475.</t>
  </si>
  <si>
    <t>AL NAKLE AL MOURIH</t>
  </si>
  <si>
    <t>MA16015-61</t>
  </si>
  <si>
    <t>476.</t>
  </si>
  <si>
    <t>SNC SOCIETE SAHLI  MAINTENANCE REALISATION ET SERVICES</t>
  </si>
  <si>
    <t>DZ09B0923339</t>
  </si>
  <si>
    <t>477.</t>
  </si>
  <si>
    <t>TLSCONTACT MAROC</t>
  </si>
  <si>
    <t>MA246317-81</t>
  </si>
  <si>
    <t>478.</t>
  </si>
  <si>
    <t>ALISADR DE COMMERCE ET SERVICES</t>
  </si>
  <si>
    <t>MA2127-07</t>
  </si>
  <si>
    <t>479.</t>
  </si>
  <si>
    <t>PUBLIC EVENTS</t>
  </si>
  <si>
    <t>MA119115-81</t>
  </si>
  <si>
    <t>480.</t>
  </si>
  <si>
    <t>EURL AL RAYANE  ASSISTANCE  MEDICALE  ET PRESTATIONS</t>
  </si>
  <si>
    <t>DZ06B0971633</t>
  </si>
  <si>
    <t>481.</t>
  </si>
  <si>
    <t>ETABLISSEMENT ASSIDIQ (PRIVE)</t>
  </si>
  <si>
    <t>MA32993-35</t>
  </si>
  <si>
    <t>482.</t>
  </si>
  <si>
    <t>THALAFORME (STE)</t>
  </si>
  <si>
    <t>MA44299-85</t>
  </si>
  <si>
    <t>483.</t>
  </si>
  <si>
    <t>SARL TAMGOUT CONTROLE</t>
  </si>
  <si>
    <t>DZ11B0048292</t>
  </si>
  <si>
    <t>484.</t>
  </si>
  <si>
    <t>SARL PARKING 2000</t>
  </si>
  <si>
    <t>DZ98B0004042</t>
  </si>
  <si>
    <t>485.</t>
  </si>
  <si>
    <t>ET DE TROIS MAROC</t>
  </si>
  <si>
    <t>MA87903-81</t>
  </si>
  <si>
    <t>486.</t>
  </si>
  <si>
    <t>CAFE WATANI</t>
  </si>
  <si>
    <t>MA173157-81</t>
  </si>
  <si>
    <t>487.</t>
  </si>
  <si>
    <t>MAG SAHEL</t>
  </si>
  <si>
    <t>DZ98B0722350</t>
  </si>
  <si>
    <t>488.</t>
  </si>
  <si>
    <t>EURL SOTRAMLE</t>
  </si>
  <si>
    <t>DZ02B0084518</t>
  </si>
  <si>
    <t>489.</t>
  </si>
  <si>
    <t>COMPAGNIE GENERALE DES PARKING</t>
  </si>
  <si>
    <t>MA24763-85</t>
  </si>
  <si>
    <t>490.</t>
  </si>
  <si>
    <t>EURL  KMR COMMERCE MULTIPLE</t>
  </si>
  <si>
    <t>DZ01B0017946</t>
  </si>
  <si>
    <t>491.</t>
  </si>
  <si>
    <t>ELEGANCE TECHNOLOGY</t>
  </si>
  <si>
    <t>MA241981-81</t>
  </si>
  <si>
    <t>492.</t>
  </si>
  <si>
    <t>OPEN IDEA MOROCCO</t>
  </si>
  <si>
    <t>MA216865-81</t>
  </si>
  <si>
    <t>493.</t>
  </si>
  <si>
    <t>SNC HYDRO TPB BELOUAR ET CIE</t>
  </si>
  <si>
    <t>DZ07B0046875</t>
  </si>
  <si>
    <t>494.</t>
  </si>
  <si>
    <t>SARL SEREIB</t>
  </si>
  <si>
    <t>DZ00B0012776</t>
  </si>
  <si>
    <t>495.</t>
  </si>
  <si>
    <t>SPA SHARIKET KAHRABA SKIKDA</t>
  </si>
  <si>
    <t>DZ03B0021613</t>
  </si>
  <si>
    <t>496.</t>
  </si>
  <si>
    <t>SARL STATION D'ESSENCE CORSO</t>
  </si>
  <si>
    <t>DZ98B0722146</t>
  </si>
  <si>
    <t>497.</t>
  </si>
  <si>
    <t>DATA INCENDIE</t>
  </si>
  <si>
    <t>MA196247-81</t>
  </si>
  <si>
    <t>498.</t>
  </si>
  <si>
    <t>AD DISPLAY</t>
  </si>
  <si>
    <t>DZ01B0016340</t>
  </si>
  <si>
    <t>499.</t>
  </si>
  <si>
    <t>STE DE TRANSPORT INTERNATIONAL ATTAKA</t>
  </si>
  <si>
    <t>MA5049-43</t>
  </si>
  <si>
    <t>500.</t>
  </si>
  <si>
    <t>S A R L SOCIETE DE GARDIENAGEET DE SURVEILLANCE DE ANNABA</t>
  </si>
  <si>
    <t>DZ99B0362521</t>
  </si>
  <si>
    <t>501.</t>
  </si>
  <si>
    <t>EXCELLENTE IMPRESSION</t>
  </si>
  <si>
    <t>MA146693-81</t>
  </si>
  <si>
    <t>502.</t>
  </si>
  <si>
    <t>SARL  FERAC</t>
  </si>
  <si>
    <t>DZ01B0016126</t>
  </si>
  <si>
    <t>503.</t>
  </si>
  <si>
    <t>TRALOSER</t>
  </si>
  <si>
    <t>MA43073-61</t>
  </si>
  <si>
    <t>504.</t>
  </si>
  <si>
    <t>REALISATION DU SUD MAROC</t>
  </si>
  <si>
    <t>MA5901-43</t>
  </si>
  <si>
    <t>505.</t>
  </si>
  <si>
    <t>DESIGN, EQUIPEMENT, REALISATION D'OUVRAGES</t>
  </si>
  <si>
    <t>MA109417-81</t>
  </si>
  <si>
    <t>506.</t>
  </si>
  <si>
    <t>APPAREILLAGE ET CABLERIE ELECTRIQUE DU MAROC</t>
  </si>
  <si>
    <t>MA220877-81</t>
  </si>
  <si>
    <t>507.</t>
  </si>
  <si>
    <t>VITRILAME</t>
  </si>
  <si>
    <t>MA250325-81</t>
  </si>
  <si>
    <t>508.</t>
  </si>
  <si>
    <t>SARL SODMAB</t>
  </si>
  <si>
    <t>DZ03B0342644</t>
  </si>
  <si>
    <t>509.</t>
  </si>
  <si>
    <t>EURL ACIAN</t>
  </si>
  <si>
    <t>DZ08B0981882</t>
  </si>
  <si>
    <t>510.</t>
  </si>
  <si>
    <t>STATION DE SERVICE TALHA</t>
  </si>
  <si>
    <t>DZ09B0983086</t>
  </si>
  <si>
    <t>511.</t>
  </si>
  <si>
    <t>BOULANGERIE ARTISTIQUE</t>
  </si>
  <si>
    <t>MA38521-61</t>
  </si>
  <si>
    <t>512.</t>
  </si>
  <si>
    <t>SARL EPLEC</t>
  </si>
  <si>
    <t>DZ06B0805630</t>
  </si>
  <si>
    <t>513.</t>
  </si>
  <si>
    <t>SOLUTION INFORMATIQUES INTEGREES</t>
  </si>
  <si>
    <t>MA164275-81</t>
  </si>
  <si>
    <t>514.</t>
  </si>
  <si>
    <t>SARL AGRIPROM ALGERIE</t>
  </si>
  <si>
    <t>DZ11B0069212</t>
  </si>
  <si>
    <t>515.</t>
  </si>
  <si>
    <t>ADAM ETIQUETAGE</t>
  </si>
  <si>
    <t>MA128435-81</t>
  </si>
  <si>
    <t>516.</t>
  </si>
  <si>
    <t>CERAM GLASS</t>
  </si>
  <si>
    <t>DZ10B0088883</t>
  </si>
  <si>
    <t>517.</t>
  </si>
  <si>
    <t>EURL MOUFAD METAUX BATNA</t>
  </si>
  <si>
    <t>DZ08B0223826</t>
  </si>
  <si>
    <t>518.</t>
  </si>
  <si>
    <t>SOCIETE DE GERDINNAGE ET DE SURVEILLANCE CENTRE OUEST</t>
  </si>
  <si>
    <t>DZ99B0010287</t>
  </si>
  <si>
    <t>519.</t>
  </si>
  <si>
    <t>SEXTANT INGENIERIE (STE)</t>
  </si>
  <si>
    <t>MA46545-85</t>
  </si>
  <si>
    <t>520.</t>
  </si>
  <si>
    <t>RESTAURANT LA CHA CHA</t>
  </si>
  <si>
    <t>MA139903-81</t>
  </si>
  <si>
    <t>521.</t>
  </si>
  <si>
    <t>SKY BLICK</t>
  </si>
  <si>
    <t>DZ08B0980104</t>
  </si>
  <si>
    <t>522.</t>
  </si>
  <si>
    <t>SOCIETE D'EXPLOITATION DES TRAMWAYS-SETRAM</t>
  </si>
  <si>
    <t>DZ12B0991008</t>
  </si>
  <si>
    <t>523.</t>
  </si>
  <si>
    <t>SEBATA HOLDINGS LIMITED</t>
  </si>
  <si>
    <t>ZA199800382106</t>
  </si>
  <si>
    <t>524.</t>
  </si>
  <si>
    <t>STE MAROCCO ESPAGNOLE POUR L'AGRICULTURE</t>
  </si>
  <si>
    <t>MA2305-013</t>
  </si>
  <si>
    <t>525.</t>
  </si>
  <si>
    <t>INTERFACE COMMUNICATION</t>
  </si>
  <si>
    <t>MA136353-81</t>
  </si>
  <si>
    <t>526.</t>
  </si>
  <si>
    <t>TETRA COM</t>
  </si>
  <si>
    <t>MA60961-85</t>
  </si>
  <si>
    <t>527.</t>
  </si>
  <si>
    <t>PLACE IMMO</t>
  </si>
  <si>
    <t>MA134499-81</t>
  </si>
  <si>
    <t>528.</t>
  </si>
  <si>
    <t>TADAWOL TRADE</t>
  </si>
  <si>
    <t>MA184757-81</t>
  </si>
  <si>
    <t>529.</t>
  </si>
  <si>
    <t>BIOCORP (STE)</t>
  </si>
  <si>
    <t>MA87619-81</t>
  </si>
  <si>
    <t>530.</t>
  </si>
  <si>
    <t>RESTAURANT TOPKAPI</t>
  </si>
  <si>
    <t>MA3143-83</t>
  </si>
  <si>
    <t>531.</t>
  </si>
  <si>
    <t>SARL STE ESSARAH EL MARSOUS COMMERCE ET REALISATION</t>
  </si>
  <si>
    <t>DZ06B0882528</t>
  </si>
  <si>
    <t>532.</t>
  </si>
  <si>
    <t>TIMOUYASSE (STE)</t>
  </si>
  <si>
    <t>MA69427-81</t>
  </si>
  <si>
    <t>533.</t>
  </si>
  <si>
    <t>SARL EVITAL H</t>
  </si>
  <si>
    <t>DZ05B0923136</t>
  </si>
  <si>
    <t>534.</t>
  </si>
  <si>
    <t>BRITICH CENTRE TWO</t>
  </si>
  <si>
    <t>MA107083-81</t>
  </si>
  <si>
    <t>535.</t>
  </si>
  <si>
    <t>TANZANIA PORTS AUTHORITY</t>
  </si>
  <si>
    <t>TZ</t>
  </si>
  <si>
    <t>United Republic of Tanzania</t>
  </si>
  <si>
    <t>TZ0000960245</t>
  </si>
  <si>
    <t>536.</t>
  </si>
  <si>
    <t>SARL FAST ROAD</t>
  </si>
  <si>
    <t>DZ07B0123964</t>
  </si>
  <si>
    <t>537.</t>
  </si>
  <si>
    <t>SARL  STATION SERVICES AMINE</t>
  </si>
  <si>
    <t>DZ98B0802072</t>
  </si>
  <si>
    <t>538.</t>
  </si>
  <si>
    <t>INSTITUT PRIVE SOCRATE - FES</t>
  </si>
  <si>
    <t>MA199145-81</t>
  </si>
  <si>
    <t>539.</t>
  </si>
  <si>
    <t>SARL DAR ENNADJAH</t>
  </si>
  <si>
    <t>DZ09B0068405</t>
  </si>
  <si>
    <t>540.</t>
  </si>
  <si>
    <t>SARL BAZAR CONSTRUCTION ET DECOR BCD</t>
  </si>
  <si>
    <t>DZ05B0971030</t>
  </si>
  <si>
    <t>541.</t>
  </si>
  <si>
    <t>MENUISERIE AKKAOUI</t>
  </si>
  <si>
    <t>MA50371-85</t>
  </si>
  <si>
    <t>542.</t>
  </si>
  <si>
    <t>MELI OUTILS</t>
  </si>
  <si>
    <t>DZ08B0977037</t>
  </si>
  <si>
    <t>543.</t>
  </si>
  <si>
    <t>CONSEIL EAU ENVIRONNEMENT ET ENERGIE</t>
  </si>
  <si>
    <t>MA106583-81</t>
  </si>
  <si>
    <t>544.</t>
  </si>
  <si>
    <t>SLMA (STATION)</t>
  </si>
  <si>
    <t>MA23450-85</t>
  </si>
  <si>
    <t>545.</t>
  </si>
  <si>
    <t>GROUPE YO.SA TRANS</t>
  </si>
  <si>
    <t>MA15887-01</t>
  </si>
  <si>
    <t>546.</t>
  </si>
  <si>
    <t>INVESTISA</t>
  </si>
  <si>
    <t>MA5387-87</t>
  </si>
  <si>
    <t>547.</t>
  </si>
  <si>
    <t>AJIAL ASSURANCES</t>
  </si>
  <si>
    <t>MA110287-81</t>
  </si>
  <si>
    <t>548.</t>
  </si>
  <si>
    <t>CORAIL BEACH</t>
  </si>
  <si>
    <t>MA1671-71</t>
  </si>
  <si>
    <t>549.</t>
  </si>
  <si>
    <t>STE STAR-BETON</t>
  </si>
  <si>
    <t>MA26227-27</t>
  </si>
  <si>
    <t>550.</t>
  </si>
  <si>
    <t>EURL MUSTAPHA KAMEL CONSTRUCTION</t>
  </si>
  <si>
    <t>DZ06B0342870</t>
  </si>
  <si>
    <t>551.</t>
  </si>
  <si>
    <t>RIAD MALIKA</t>
  </si>
  <si>
    <t>MA10911-45</t>
  </si>
  <si>
    <t>552.</t>
  </si>
  <si>
    <t>STE SOFPRIM SARL</t>
  </si>
  <si>
    <t>MA1291-013</t>
  </si>
  <si>
    <t>553.</t>
  </si>
  <si>
    <t>MAGHREB DATA COLLECTION SERVICES</t>
  </si>
  <si>
    <t>MA232761-81</t>
  </si>
  <si>
    <t>554.</t>
  </si>
  <si>
    <t>SARL SECURITE 2000</t>
  </si>
  <si>
    <t>DZ98B0003056</t>
  </si>
  <si>
    <t>555.</t>
  </si>
  <si>
    <t>VETAGRIAL</t>
  </si>
  <si>
    <t>DZ09B0982364</t>
  </si>
  <si>
    <t>556.</t>
  </si>
  <si>
    <t>STONECO</t>
  </si>
  <si>
    <t>MA49753-61</t>
  </si>
  <si>
    <t>557.</t>
  </si>
  <si>
    <t>PALIS MEHDI</t>
  </si>
  <si>
    <t>MA14783-45</t>
  </si>
  <si>
    <t>558.</t>
  </si>
  <si>
    <t>SNC STATION SERVICE LES CINQ PALMEIRS</t>
  </si>
  <si>
    <t>DZ99B0802541</t>
  </si>
  <si>
    <t>559.</t>
  </si>
  <si>
    <t>SARL BATI TITTERI</t>
  </si>
  <si>
    <t>DZ09B0806630</t>
  </si>
  <si>
    <t>560.</t>
  </si>
  <si>
    <t>SARL KATREL</t>
  </si>
  <si>
    <t>DZ05B0123727</t>
  </si>
  <si>
    <t>561.</t>
  </si>
  <si>
    <t>SARL MINOTERIE INDUSTRIELLE LA FAMILIALE</t>
  </si>
  <si>
    <t>DZ06B0046312</t>
  </si>
  <si>
    <t>562.</t>
  </si>
  <si>
    <t>STE HILL TOP</t>
  </si>
  <si>
    <t>MA29523-35</t>
  </si>
  <si>
    <t>563.</t>
  </si>
  <si>
    <t>DA ROSA-EPICERIE</t>
  </si>
  <si>
    <t>MA1167-443</t>
  </si>
  <si>
    <t>564.</t>
  </si>
  <si>
    <t>NEW METAL MOROCCO</t>
  </si>
  <si>
    <t>MA6657-83</t>
  </si>
  <si>
    <t>565.</t>
  </si>
  <si>
    <t>TARFAOUI PETROLEUM SERVICES</t>
  </si>
  <si>
    <t>DZ11B0124481</t>
  </si>
  <si>
    <t>566.</t>
  </si>
  <si>
    <t>TRANSPORT AKADEMIC</t>
  </si>
  <si>
    <t>MA123929-81</t>
  </si>
  <si>
    <t>567.</t>
  </si>
  <si>
    <t>DARAA ENERGY</t>
  </si>
  <si>
    <t>MA22093-01</t>
  </si>
  <si>
    <t>568.</t>
  </si>
  <si>
    <t>MEDI CENTRE</t>
  </si>
  <si>
    <t>MA161647-81</t>
  </si>
  <si>
    <t>569.</t>
  </si>
  <si>
    <t>I.M.P SURZAK</t>
  </si>
  <si>
    <t>MA231731-81</t>
  </si>
  <si>
    <t>570.</t>
  </si>
  <si>
    <t>SSA CLUB PROFESSIONNEL MOULOUDIA DE SAIDA</t>
  </si>
  <si>
    <t>DZ10B0742525</t>
  </si>
  <si>
    <t>571.</t>
  </si>
  <si>
    <t>SNC FARA ET CIE STATION SERVICES</t>
  </si>
  <si>
    <t>DZ00B0322464</t>
  </si>
  <si>
    <t>572.</t>
  </si>
  <si>
    <t>SOUFOUH ATLAS</t>
  </si>
  <si>
    <t>MA3117-51</t>
  </si>
  <si>
    <t>573.</t>
  </si>
  <si>
    <t>EURL DJAWED DISTRIBUTION</t>
  </si>
  <si>
    <t>DZ12B0224517</t>
  </si>
  <si>
    <t>574.</t>
  </si>
  <si>
    <t>SYNERBIO</t>
  </si>
  <si>
    <t>MA85881-85</t>
  </si>
  <si>
    <t>575.</t>
  </si>
  <si>
    <t>HADAYA</t>
  </si>
  <si>
    <t>MA43997-45</t>
  </si>
  <si>
    <t>576.</t>
  </si>
  <si>
    <t>MAROC REVE IMPORT EXPORT</t>
  </si>
  <si>
    <t>MA9913-49</t>
  </si>
  <si>
    <t>577.</t>
  </si>
  <si>
    <t>SPA AL SHARIKA EL DJAZAIRIA EL OMANIA LIL ASMIDA "A.O.A"</t>
  </si>
  <si>
    <t>DZ08B0110058</t>
  </si>
  <si>
    <t>578.</t>
  </si>
  <si>
    <t>SNC MESSAOUDENE ET CIE STATION SERVICE</t>
  </si>
  <si>
    <t>DZ00B0043680</t>
  </si>
  <si>
    <t>579.</t>
  </si>
  <si>
    <t>SNC PACIFIC BATIMENT ET HYDRAULIQUE LAGHOUATI &amp; CIE</t>
  </si>
  <si>
    <t>DZ07B0302821</t>
  </si>
  <si>
    <t>580.</t>
  </si>
  <si>
    <t>SARL ZAGOPE ALGERIE</t>
  </si>
  <si>
    <t>DZ08B0976545</t>
  </si>
  <si>
    <t>581.</t>
  </si>
  <si>
    <t>SARL MINOSEB</t>
  </si>
  <si>
    <t>DZ99B0043322</t>
  </si>
  <si>
    <t>582.</t>
  </si>
  <si>
    <t>SNC STATION DE SERVICES OUNESLI ET FRERES</t>
  </si>
  <si>
    <t>DZ08B0046977</t>
  </si>
  <si>
    <t>583.</t>
  </si>
  <si>
    <t>LUSO LEATHER</t>
  </si>
  <si>
    <t>MA250249-81</t>
  </si>
  <si>
    <t>584.</t>
  </si>
  <si>
    <t>SARL  MMC EDITION</t>
  </si>
  <si>
    <t>DZ05B0967593</t>
  </si>
  <si>
    <t>585.</t>
  </si>
  <si>
    <t>EURL HAI NAT</t>
  </si>
  <si>
    <t>DZ10B0985930</t>
  </si>
  <si>
    <t>586.</t>
  </si>
  <si>
    <t>RMO TECHNOLOGIES SARL</t>
  </si>
  <si>
    <t>MA95203-81</t>
  </si>
  <si>
    <t>587.</t>
  </si>
  <si>
    <t>TRUMPER TRADING 189 CC</t>
  </si>
  <si>
    <t>ZA201014052023</t>
  </si>
  <si>
    <t>588.</t>
  </si>
  <si>
    <t>SARL CENTRE RADIOTHERAPIE ONCOLOGIE</t>
  </si>
  <si>
    <t>DZ06B0805472</t>
  </si>
  <si>
    <t>589.</t>
  </si>
  <si>
    <t>RIDAY</t>
  </si>
  <si>
    <t>MA4303-17</t>
  </si>
  <si>
    <t>590.</t>
  </si>
  <si>
    <t>SARL C T R N</t>
  </si>
  <si>
    <t>DZ01B0862561</t>
  </si>
  <si>
    <t>591.</t>
  </si>
  <si>
    <t>GUARDIAR MOROCCO</t>
  </si>
  <si>
    <t>MA261359-81</t>
  </si>
  <si>
    <t>592.</t>
  </si>
  <si>
    <t>ZEGHDI GRANDS TRAVAUX ET SERVICES</t>
  </si>
  <si>
    <t>DZ09B0543202</t>
  </si>
  <si>
    <t>593.</t>
  </si>
  <si>
    <t>ECH-CHABBI-METAL</t>
  </si>
  <si>
    <t>MA613-19</t>
  </si>
  <si>
    <t>594.</t>
  </si>
  <si>
    <t>NUTRI-AM</t>
  </si>
  <si>
    <t>MA50875-85</t>
  </si>
  <si>
    <t>595.</t>
  </si>
  <si>
    <t>TCHANG KIM HOA</t>
  </si>
  <si>
    <t>MA2005-01</t>
  </si>
  <si>
    <t>596.</t>
  </si>
  <si>
    <t>SARL RS TRANS</t>
  </si>
  <si>
    <t>DZ08B0862995</t>
  </si>
  <si>
    <t>597.</t>
  </si>
  <si>
    <t>ARMA BETON</t>
  </si>
  <si>
    <t>MA146495-81</t>
  </si>
  <si>
    <t>598.</t>
  </si>
  <si>
    <t>WORLEY RSA (PTY) LTD</t>
  </si>
  <si>
    <t>ZA198900204807</t>
  </si>
  <si>
    <t>599.</t>
  </si>
  <si>
    <t>EURL TADJ RITIAGE IMPOR EXPORT</t>
  </si>
  <si>
    <t>DZ10B0404814</t>
  </si>
  <si>
    <t>600.</t>
  </si>
  <si>
    <t>SOCIETE AASA</t>
  </si>
  <si>
    <t>MA31431-45</t>
  </si>
  <si>
    <t>601.</t>
  </si>
  <si>
    <t>TACHDIRT</t>
  </si>
  <si>
    <t>MA7391-01</t>
  </si>
  <si>
    <t>602.</t>
  </si>
  <si>
    <t>TRANSPORT REDA</t>
  </si>
  <si>
    <t>MA51401-81</t>
  </si>
  <si>
    <t>603.</t>
  </si>
  <si>
    <t>RABAT MOBI MAT INFO</t>
  </si>
  <si>
    <t>MA62991-85</t>
  </si>
  <si>
    <t>604.</t>
  </si>
  <si>
    <t>C.G.L</t>
  </si>
  <si>
    <t>MA185375-81</t>
  </si>
  <si>
    <t>605.</t>
  </si>
  <si>
    <t>ELECTROLECASA</t>
  </si>
  <si>
    <t>MA210617-81</t>
  </si>
  <si>
    <t>606.</t>
  </si>
  <si>
    <t>ENTREPRISE ARCHICUB</t>
  </si>
  <si>
    <t>MA214097-81</t>
  </si>
  <si>
    <t>607.</t>
  </si>
  <si>
    <t>SOCIETE TIZLAYENNE ENTREPRISE TRAVAUX CONSTRUCTION HYDRAULIQUE ET COMMERCE  MTX CONSTR</t>
  </si>
  <si>
    <t>DZ00B0202106</t>
  </si>
  <si>
    <t>608.</t>
  </si>
  <si>
    <t>OWAYSE</t>
  </si>
  <si>
    <t>MA226317-81</t>
  </si>
  <si>
    <t>609.</t>
  </si>
  <si>
    <t>SHANGARILA (STE)</t>
  </si>
  <si>
    <t>MA5983-01</t>
  </si>
  <si>
    <t>610.</t>
  </si>
  <si>
    <t>TOM NATURE</t>
  </si>
  <si>
    <t>MA6647-013</t>
  </si>
  <si>
    <t>611.</t>
  </si>
  <si>
    <t>SPA  IMETAL</t>
  </si>
  <si>
    <t>DZ02B0017583</t>
  </si>
  <si>
    <t>612.</t>
  </si>
  <si>
    <t>VET.CLEAN</t>
  </si>
  <si>
    <t>MA55905-85</t>
  </si>
  <si>
    <t>613.</t>
  </si>
  <si>
    <t>SARL AFMC</t>
  </si>
  <si>
    <t>DZ99B0122705</t>
  </si>
  <si>
    <t>614.</t>
  </si>
  <si>
    <t>LAMIA A (STE IMMOBILIERE)</t>
  </si>
  <si>
    <t>MA16147-27</t>
  </si>
  <si>
    <t>615.</t>
  </si>
  <si>
    <t>EURL DAR EL ANDALOUS EDITIION ET DISTRIBUTION</t>
  </si>
  <si>
    <t>DZ09B0979395</t>
  </si>
  <si>
    <t>616.</t>
  </si>
  <si>
    <t>SOFT ETUDE ET DEVELOPPEMENT</t>
  </si>
  <si>
    <t>MA73275-85</t>
  </si>
  <si>
    <t>617.</t>
  </si>
  <si>
    <t>MANGO MOON TRADING 1037 CC</t>
  </si>
  <si>
    <t>ZA200512464423</t>
  </si>
  <si>
    <t>618.</t>
  </si>
  <si>
    <t>EURL BMDT</t>
  </si>
  <si>
    <t>DZ07B0067280</t>
  </si>
  <si>
    <t>619.</t>
  </si>
  <si>
    <t>SGTA</t>
  </si>
  <si>
    <t>MA35153-27</t>
  </si>
  <si>
    <t>620.</t>
  </si>
  <si>
    <t>PIZZA DELLA TRADIZIONE</t>
  </si>
  <si>
    <t>MA33753-61</t>
  </si>
  <si>
    <t>621.</t>
  </si>
  <si>
    <t>ALTITUDE TELECOM</t>
  </si>
  <si>
    <t>MA184363-81</t>
  </si>
  <si>
    <t>622.</t>
  </si>
  <si>
    <t>MEHDAOUI METAL</t>
  </si>
  <si>
    <t>MA173649-81</t>
  </si>
  <si>
    <t>623.</t>
  </si>
  <si>
    <t>TEXCOUPE</t>
  </si>
  <si>
    <t>MA125411-81</t>
  </si>
  <si>
    <t>624.</t>
  </si>
  <si>
    <t>OUARZAZATE ASSURANCE</t>
  </si>
  <si>
    <t>MA1285-51</t>
  </si>
  <si>
    <t>625.</t>
  </si>
  <si>
    <t>COMPTOIR DRIOUCH DE MATERIAUX DE CONSTRUCTION</t>
  </si>
  <si>
    <t>MA6639-49</t>
  </si>
  <si>
    <t>626.</t>
  </si>
  <si>
    <t>SPA CNAN GROUP</t>
  </si>
  <si>
    <t>DZ03B0964860</t>
  </si>
  <si>
    <t>627.</t>
  </si>
  <si>
    <t>BRIQUETERIE TAGHAST</t>
  </si>
  <si>
    <t>DZ08B0364654</t>
  </si>
  <si>
    <t>628.</t>
  </si>
  <si>
    <t>ARABI (IMPORT-EXPORT EL)</t>
  </si>
  <si>
    <t>MA17697-27</t>
  </si>
  <si>
    <t>629.</t>
  </si>
  <si>
    <t>FRANCAIS (CAFE)</t>
  </si>
  <si>
    <t>MA27039-81</t>
  </si>
  <si>
    <t>630.</t>
  </si>
  <si>
    <t>TRAVAUX D'ELECTRICITE MODERNE DU LITTORAL</t>
  </si>
  <si>
    <t>MA9049-01</t>
  </si>
  <si>
    <t>631.</t>
  </si>
  <si>
    <t>SARL MOULINS AGHBAL</t>
  </si>
  <si>
    <t>DZ08B0109566</t>
  </si>
  <si>
    <t>632.</t>
  </si>
  <si>
    <t>STE SAISS BUTAN</t>
  </si>
  <si>
    <t>MA25507-27</t>
  </si>
  <si>
    <t>633.</t>
  </si>
  <si>
    <t>SALEM (STE DE GESTION HOTELIERE)</t>
  </si>
  <si>
    <t>MA6281-45</t>
  </si>
  <si>
    <t>634.</t>
  </si>
  <si>
    <t>SPORT PLAZZA</t>
  </si>
  <si>
    <t>MA147717-81</t>
  </si>
  <si>
    <t>635.</t>
  </si>
  <si>
    <t>KAMASO TRANSPORT</t>
  </si>
  <si>
    <t>MA149977-81</t>
  </si>
  <si>
    <t>636.</t>
  </si>
  <si>
    <t>EURL SOCIETE BRIQUETERIE AZZABA</t>
  </si>
  <si>
    <t>DZ05B0143144</t>
  </si>
  <si>
    <t>637.</t>
  </si>
  <si>
    <t>INVEST PLUS</t>
  </si>
  <si>
    <t>MA54263-85</t>
  </si>
  <si>
    <t>638.</t>
  </si>
  <si>
    <t>SNC/IRAMA TRAVAUX PUBLICS ET HYDRAULIQUE FRERES LAOUAR</t>
  </si>
  <si>
    <t>DZ01B0322502</t>
  </si>
  <si>
    <t>639.</t>
  </si>
  <si>
    <t>CAPITOL (HOTEL)</t>
  </si>
  <si>
    <t>MA15454-85</t>
  </si>
  <si>
    <t>640.</t>
  </si>
  <si>
    <t>INDUPROJ</t>
  </si>
  <si>
    <t>MA10029-83</t>
  </si>
  <si>
    <t>641.</t>
  </si>
  <si>
    <t>T-TEAM</t>
  </si>
  <si>
    <t>MA227257-81</t>
  </si>
  <si>
    <t>642.</t>
  </si>
  <si>
    <t>PATISSERIE TAGADIRT</t>
  </si>
  <si>
    <t>MA23407-01</t>
  </si>
  <si>
    <t>643.</t>
  </si>
  <si>
    <t>MAROC-SOIR</t>
  </si>
  <si>
    <t>MA31427-81</t>
  </si>
  <si>
    <t>644.</t>
  </si>
  <si>
    <t>ESPACE CASH</t>
  </si>
  <si>
    <t>MA52233-85</t>
  </si>
  <si>
    <t>645.</t>
  </si>
  <si>
    <t>HALL VOLAILLES</t>
  </si>
  <si>
    <t>MA37439-27</t>
  </si>
  <si>
    <t>646.</t>
  </si>
  <si>
    <t>EQUIPE DISTRIBUTION</t>
  </si>
  <si>
    <t>MA236507-81</t>
  </si>
  <si>
    <t>647.</t>
  </si>
  <si>
    <t>EURL STATION D'ESSENCE BOUZIANE EL HABIB</t>
  </si>
  <si>
    <t>DZ98B0662092</t>
  </si>
  <si>
    <t>648.</t>
  </si>
  <si>
    <t>ALFORAT TRADING</t>
  </si>
  <si>
    <t>MA46361-61</t>
  </si>
  <si>
    <t>649.</t>
  </si>
  <si>
    <t>FUTUR DEVELOPPEMENT</t>
  </si>
  <si>
    <t>MA27011-27</t>
  </si>
  <si>
    <t>650.</t>
  </si>
  <si>
    <t>LES LAMBRIS DORES</t>
  </si>
  <si>
    <t>MA71967-85</t>
  </si>
  <si>
    <t>651.</t>
  </si>
  <si>
    <t>SAGA EQUIPEMENT</t>
  </si>
  <si>
    <t>MA76491-81</t>
  </si>
  <si>
    <t>652.</t>
  </si>
  <si>
    <t>GMG TEX</t>
  </si>
  <si>
    <t>MA35927-27</t>
  </si>
  <si>
    <t>653.</t>
  </si>
  <si>
    <t>INSTITUTS SAINT GABRIEL-LA PAIX-NOTRE DAME</t>
  </si>
  <si>
    <t>MA26029-85</t>
  </si>
  <si>
    <t>654.</t>
  </si>
  <si>
    <t>ETABLISSEMENT BOUKRICHA FRERES</t>
  </si>
  <si>
    <t>MA3711-71</t>
  </si>
  <si>
    <t>655.</t>
  </si>
  <si>
    <t>DOS SANTOS MEDICALE SARL "DSME"</t>
  </si>
  <si>
    <t>MA77959-81</t>
  </si>
  <si>
    <t>656.</t>
  </si>
  <si>
    <t>SAFA GAZ</t>
  </si>
  <si>
    <t>MA4631-01</t>
  </si>
  <si>
    <t>657.</t>
  </si>
  <si>
    <t>SPA  GETEX</t>
  </si>
  <si>
    <t>DZ03B0962677</t>
  </si>
  <si>
    <t>658.</t>
  </si>
  <si>
    <t>SARL ALPETRO</t>
  </si>
  <si>
    <t>DZ05B0842351</t>
  </si>
  <si>
    <t>659.</t>
  </si>
  <si>
    <t>FAST SNACK</t>
  </si>
  <si>
    <t>MA19771-61</t>
  </si>
  <si>
    <t>660.</t>
  </si>
  <si>
    <t>CLIMALUX</t>
  </si>
  <si>
    <t>MA63825-81</t>
  </si>
  <si>
    <t>661.</t>
  </si>
  <si>
    <t>ARMATCO</t>
  </si>
  <si>
    <t>MA6335-17</t>
  </si>
  <si>
    <t>662.</t>
  </si>
  <si>
    <t>OULAD HADDOU (STE)</t>
  </si>
  <si>
    <t>MA62231-81</t>
  </si>
  <si>
    <t>663.</t>
  </si>
  <si>
    <t>REMATCO</t>
  </si>
  <si>
    <t>MA681-605</t>
  </si>
  <si>
    <t>664.</t>
  </si>
  <si>
    <t>EURL CONTACT FOOD</t>
  </si>
  <si>
    <t>DZ10B0985702</t>
  </si>
  <si>
    <t>665.</t>
  </si>
  <si>
    <t>PONT DE L'AN 2000 (CAFE DEBIT TABACS CAFE DE)</t>
  </si>
  <si>
    <t>MA40677-81</t>
  </si>
  <si>
    <t>666.</t>
  </si>
  <si>
    <t>OBEL TRAVAUX</t>
  </si>
  <si>
    <t>MA449-31</t>
  </si>
  <si>
    <t>667.</t>
  </si>
  <si>
    <t>SARL:FILS AMOURI TRANSPORT</t>
  </si>
  <si>
    <t>DZ09B0242892</t>
  </si>
  <si>
    <t>668.</t>
  </si>
  <si>
    <t>EURL MEKKERA LUMIERE</t>
  </si>
  <si>
    <t>DZ09B0023475</t>
  </si>
  <si>
    <t>669.</t>
  </si>
  <si>
    <t>HERMANOS TRANS</t>
  </si>
  <si>
    <t>MA32965-61</t>
  </si>
  <si>
    <t>670.</t>
  </si>
  <si>
    <t>YALHAR</t>
  </si>
  <si>
    <t>MA52925-81</t>
  </si>
  <si>
    <t>671.</t>
  </si>
  <si>
    <t>SARL  ENTREPRISE DES TRAVAUX SOUMAM</t>
  </si>
  <si>
    <t>DZ03B0363674</t>
  </si>
  <si>
    <t>672.</t>
  </si>
  <si>
    <t>MOPAK MEDICAL</t>
  </si>
  <si>
    <t>MA85177-85</t>
  </si>
  <si>
    <t>673.</t>
  </si>
  <si>
    <t>VITO TRAKS</t>
  </si>
  <si>
    <t>MA183937-81</t>
  </si>
  <si>
    <t>674.</t>
  </si>
  <si>
    <t>SOCIETE FRITA MATERIAUX DE CONSTRUCTION</t>
  </si>
  <si>
    <t>MA593-19</t>
  </si>
  <si>
    <t>675.</t>
  </si>
  <si>
    <t>SARL " TAHARACHT PNEUS " AU CAPITAL DE 100.000 DA</t>
  </si>
  <si>
    <t>DZ05B0185072</t>
  </si>
  <si>
    <t>676.</t>
  </si>
  <si>
    <t>MEDI SECURITE</t>
  </si>
  <si>
    <t>MA4039-013</t>
  </si>
  <si>
    <t>677.</t>
  </si>
  <si>
    <t>SOCIETE LOUNA MAR PECHE</t>
  </si>
  <si>
    <t>MA11763-43</t>
  </si>
  <si>
    <t>678.</t>
  </si>
  <si>
    <t>SPA SKIKDA CONTAINERS SERVICES</t>
  </si>
  <si>
    <t>DZ00B0142517</t>
  </si>
  <si>
    <t>679.</t>
  </si>
  <si>
    <t>GETMOR</t>
  </si>
  <si>
    <t>MA125105-81</t>
  </si>
  <si>
    <t>680.</t>
  </si>
  <si>
    <t>SARL MARK COM</t>
  </si>
  <si>
    <t>DZ11B0069252</t>
  </si>
  <si>
    <t>681.</t>
  </si>
  <si>
    <t>VILLA GARANCE</t>
  </si>
  <si>
    <t>MA889-23</t>
  </si>
  <si>
    <t>682.</t>
  </si>
  <si>
    <t>SPA SOCIETE ALGERIENNE D'ETUDES D'INFRASTRUCTURES SAETI</t>
  </si>
  <si>
    <t>DZ00B0013001</t>
  </si>
  <si>
    <t>683.</t>
  </si>
  <si>
    <t>EURL ALFOUL TRANSPORT DE VOYAGEURS</t>
  </si>
  <si>
    <t>DZ99B0762681</t>
  </si>
  <si>
    <t>684.</t>
  </si>
  <si>
    <t>LA PAUSE TAJINE</t>
  </si>
  <si>
    <t>MA127457-81</t>
  </si>
  <si>
    <t>685.</t>
  </si>
  <si>
    <t>SOUS TRAITANCE MOYEN ET CABLAGE</t>
  </si>
  <si>
    <t>MA118031-81</t>
  </si>
  <si>
    <t>686.</t>
  </si>
  <si>
    <t>SPA EL MASSA</t>
  </si>
  <si>
    <t>DZ01B0015928</t>
  </si>
  <si>
    <t>687.</t>
  </si>
  <si>
    <t>EURL CLINIQUE MEDICO CHIRURGICALE EL DJOUHER</t>
  </si>
  <si>
    <t>DZ07B0046752</t>
  </si>
  <si>
    <t>688.</t>
  </si>
  <si>
    <t>GRAND PARADE INVESTMENTS LIMITED</t>
  </si>
  <si>
    <t>ZA199700354806</t>
  </si>
  <si>
    <t>689.</t>
  </si>
  <si>
    <t>JEKBA GESTION</t>
  </si>
  <si>
    <t>MA21257-61</t>
  </si>
  <si>
    <t>690.</t>
  </si>
  <si>
    <t>KHAIMA JISKA (STE EL)</t>
  </si>
  <si>
    <t>MA73-23</t>
  </si>
  <si>
    <t>691.</t>
  </si>
  <si>
    <t>MANIA CONSTRUCTION MAINTENACE</t>
  </si>
  <si>
    <t>DZ08B0978837</t>
  </si>
  <si>
    <t>692.</t>
  </si>
  <si>
    <t>SARL STE GENERALE ENTREPRISE</t>
  </si>
  <si>
    <t>DZ99B0063326</t>
  </si>
  <si>
    <t>693.</t>
  </si>
  <si>
    <t>LABIOMED (STE)</t>
  </si>
  <si>
    <t>MA92541-81</t>
  </si>
  <si>
    <t>694.</t>
  </si>
  <si>
    <t>SGT MED MAROC</t>
  </si>
  <si>
    <t>MA94943-81</t>
  </si>
  <si>
    <t>695.</t>
  </si>
  <si>
    <t>SARL DC TRAM</t>
  </si>
  <si>
    <t>DZ11B0143738</t>
  </si>
  <si>
    <t>696.</t>
  </si>
  <si>
    <t>SAFIR SUD</t>
  </si>
  <si>
    <t>MA2023-66</t>
  </si>
  <si>
    <t>697.</t>
  </si>
  <si>
    <t>DAR ATTAJMIL</t>
  </si>
  <si>
    <t>MA13871-45</t>
  </si>
  <si>
    <t>698.</t>
  </si>
  <si>
    <t>SPA COTRANS</t>
  </si>
  <si>
    <t>DZ97B0002124</t>
  </si>
  <si>
    <t>699.</t>
  </si>
  <si>
    <t>SARL LE LITTORAL BLEU</t>
  </si>
  <si>
    <t>DZ08B0682771</t>
  </si>
  <si>
    <t>700.</t>
  </si>
  <si>
    <t>SARL GBBR CONSTRUCTION EQUIPEMENT</t>
  </si>
  <si>
    <t>DZ07B0067396</t>
  </si>
  <si>
    <t>701.</t>
  </si>
  <si>
    <t>EURL ABIB INFORMATION ET INFORMATIQUE</t>
  </si>
  <si>
    <t>DZ00B0022476</t>
  </si>
  <si>
    <t>702.</t>
  </si>
  <si>
    <t>SARL GEPLOMB</t>
  </si>
  <si>
    <t>DZ06B0973090</t>
  </si>
  <si>
    <t>703.</t>
  </si>
  <si>
    <t>GROUPE JAMAIN BACO</t>
  </si>
  <si>
    <t>MA266637-81</t>
  </si>
  <si>
    <t>704.</t>
  </si>
  <si>
    <t>STPBPS</t>
  </si>
  <si>
    <t>DZ10B0986180</t>
  </si>
  <si>
    <t>705.</t>
  </si>
  <si>
    <t>MIVIDA CAFE</t>
  </si>
  <si>
    <t>MA129591-81</t>
  </si>
  <si>
    <t>706.</t>
  </si>
  <si>
    <t>UNITED CHEMICALS INDUSTRY</t>
  </si>
  <si>
    <t>MA222669-81</t>
  </si>
  <si>
    <t>707.</t>
  </si>
  <si>
    <t>SARL OUEST MARINE</t>
  </si>
  <si>
    <t>Transport Manufacturing</t>
  </si>
  <si>
    <t>DZ07B0109478</t>
  </si>
  <si>
    <t>708.</t>
  </si>
  <si>
    <t>STE NICE FRUITS</t>
  </si>
  <si>
    <t>MA126547-81</t>
  </si>
  <si>
    <t>709.</t>
  </si>
  <si>
    <t>SOCIETE ATLAS BOUGAFER</t>
  </si>
  <si>
    <t>MA1317-51</t>
  </si>
  <si>
    <t>710.</t>
  </si>
  <si>
    <t>TELERESTAURE</t>
  </si>
  <si>
    <t>MA14841-87</t>
  </si>
  <si>
    <t>711.</t>
  </si>
  <si>
    <t>NAJA KOUM</t>
  </si>
  <si>
    <t>MA27829-61</t>
  </si>
  <si>
    <t>712.</t>
  </si>
  <si>
    <t>SARL SYLVAGENIE</t>
  </si>
  <si>
    <t>DZ99B0142344</t>
  </si>
  <si>
    <t>713.</t>
  </si>
  <si>
    <t>SARL   SOGISS</t>
  </si>
  <si>
    <t>DZ00B0013922</t>
  </si>
  <si>
    <t>714.</t>
  </si>
  <si>
    <t>SINNOVEG MAROC</t>
  </si>
  <si>
    <t>MA194225-81</t>
  </si>
  <si>
    <t>715.</t>
  </si>
  <si>
    <t>CORNER SARA</t>
  </si>
  <si>
    <t>MA164805-81</t>
  </si>
  <si>
    <t>716.</t>
  </si>
  <si>
    <t>DECORATION IBRAHIMI</t>
  </si>
  <si>
    <t>MA138497-81</t>
  </si>
  <si>
    <t>717.</t>
  </si>
  <si>
    <t>SPA LA FLECHE BLEUE ALGERIENNE</t>
  </si>
  <si>
    <t>DZ04B0143040</t>
  </si>
  <si>
    <t>718.</t>
  </si>
  <si>
    <t>LE GEANT DE FER ET DU CIMENT</t>
  </si>
  <si>
    <t>MA579-39</t>
  </si>
  <si>
    <t>719.</t>
  </si>
  <si>
    <t>SNC BOUKEROUCHE AZAICHE ET CIE STATION SERVICE LE CRETE</t>
  </si>
  <si>
    <t>DZ00B0044081</t>
  </si>
  <si>
    <t>720.</t>
  </si>
  <si>
    <t>METROCONTROL INSTRUMENTS</t>
  </si>
  <si>
    <t>MA10901-01</t>
  </si>
  <si>
    <t>721.</t>
  </si>
  <si>
    <t>LUMIFES</t>
  </si>
  <si>
    <t>MA15319-27</t>
  </si>
  <si>
    <t>722.</t>
  </si>
  <si>
    <t>SSA CLUB SPORTIF CONSTANTINOIS C S C</t>
  </si>
  <si>
    <t>DZ10B0068737</t>
  </si>
  <si>
    <t>723.</t>
  </si>
  <si>
    <t>OCCICO</t>
  </si>
  <si>
    <t>MA15779-61</t>
  </si>
  <si>
    <t>724.</t>
  </si>
  <si>
    <t>DELPHES</t>
  </si>
  <si>
    <t>MA229753-81</t>
  </si>
  <si>
    <t>725.</t>
  </si>
  <si>
    <t>RABAT ET DE SA REGION (STE COOPERATIVE ARTISANALE DES MENUISIERS ET DES ARTISANS DU BOIS DE)</t>
  </si>
  <si>
    <t>MA25111-85</t>
  </si>
  <si>
    <t>726.</t>
  </si>
  <si>
    <t>ALLIANCE INDUSTRIELLE DU ZENITH</t>
  </si>
  <si>
    <t>MA26941-47</t>
  </si>
  <si>
    <t>727.</t>
  </si>
  <si>
    <t>AMOUSKA</t>
  </si>
  <si>
    <t>MA94931-81</t>
  </si>
  <si>
    <t>728.</t>
  </si>
  <si>
    <t>DAWN PROPERTIES LIMITED</t>
  </si>
  <si>
    <t>ZW30014KZ</t>
  </si>
  <si>
    <t>729.</t>
  </si>
  <si>
    <t>MULTIMMO</t>
  </si>
  <si>
    <t>MA66423-85</t>
  </si>
  <si>
    <t>730.</t>
  </si>
  <si>
    <t>TOMAZINO BAR (STE)</t>
  </si>
  <si>
    <t>MA26935-35</t>
  </si>
  <si>
    <t>731.</t>
  </si>
  <si>
    <t>SARL STATION D'ESSENCE RELAIS ROUTE LAKMECHE</t>
  </si>
  <si>
    <t>DZ02B0022753</t>
  </si>
  <si>
    <t>732.</t>
  </si>
  <si>
    <t>AICHA DISTRIBUTION</t>
  </si>
  <si>
    <t>MA29313-47</t>
  </si>
  <si>
    <t>733.</t>
  </si>
  <si>
    <t>LE ROUTIER KECHICHI</t>
  </si>
  <si>
    <t>DZ99B0082907</t>
  </si>
  <si>
    <t>734.</t>
  </si>
  <si>
    <t>SPA LAZREG TRAVAUX PUBLIC</t>
  </si>
  <si>
    <t>DZ06B0782708</t>
  </si>
  <si>
    <t>735.</t>
  </si>
  <si>
    <t>SARLS TATION SERVICES ALLOUACHE</t>
  </si>
  <si>
    <t>DZ03B0184231</t>
  </si>
  <si>
    <t>736.</t>
  </si>
  <si>
    <t>SATHYA CLOTHIERS</t>
  </si>
  <si>
    <t>MA23671-61</t>
  </si>
  <si>
    <t>737.</t>
  </si>
  <si>
    <t>VIC EQUIPEMENT</t>
  </si>
  <si>
    <t>DZ06B0974572</t>
  </si>
  <si>
    <t>738.</t>
  </si>
  <si>
    <t>AGDAL (STE AMEUBLEMENT DECORATION DE L')</t>
  </si>
  <si>
    <t>MA28477-85</t>
  </si>
  <si>
    <t>739.</t>
  </si>
  <si>
    <t>STE AL KHAYRATT MECANIQUE</t>
  </si>
  <si>
    <t>MA7187-17</t>
  </si>
  <si>
    <t>740.</t>
  </si>
  <si>
    <t>COSMOS TECHNOLOGIE</t>
  </si>
  <si>
    <t>MA47053-45</t>
  </si>
  <si>
    <t>741.</t>
  </si>
  <si>
    <t>ALFA (ALIMENTATION GENETRALE)</t>
  </si>
  <si>
    <t>MA49667-81</t>
  </si>
  <si>
    <t>742.</t>
  </si>
  <si>
    <t>BATIDIS</t>
  </si>
  <si>
    <t>MA256913-81</t>
  </si>
  <si>
    <t>743.</t>
  </si>
  <si>
    <t>SOCIETE LIMOUSINE DE CONSERVE AU MAROC</t>
  </si>
  <si>
    <t>MA6439-01</t>
  </si>
  <si>
    <t>744.</t>
  </si>
  <si>
    <t>AGRUPA MARCA</t>
  </si>
  <si>
    <t>MA3687-013</t>
  </si>
  <si>
    <t>745.</t>
  </si>
  <si>
    <t>EURL BIDJI</t>
  </si>
  <si>
    <t>DZ04B0804672</t>
  </si>
  <si>
    <t>746.</t>
  </si>
  <si>
    <t>SOGUAMAC</t>
  </si>
  <si>
    <t>MA3983-013</t>
  </si>
  <si>
    <t>747.</t>
  </si>
  <si>
    <t>K.B GROUP</t>
  </si>
  <si>
    <t>MA189083-81</t>
  </si>
  <si>
    <t>748.</t>
  </si>
  <si>
    <t>BEN DRISS SERVICES</t>
  </si>
  <si>
    <t>MA136319-81</t>
  </si>
  <si>
    <t>749.</t>
  </si>
  <si>
    <t>SARL ORNI GRAIN</t>
  </si>
  <si>
    <t>DZ01B0803487</t>
  </si>
  <si>
    <t>750.</t>
  </si>
  <si>
    <t>NOUR ATLAS TRAVAUX</t>
  </si>
  <si>
    <t>MA8843-45</t>
  </si>
  <si>
    <t>751.</t>
  </si>
  <si>
    <t>DABENGI</t>
  </si>
  <si>
    <t>MA57757-85</t>
  </si>
  <si>
    <t>752.</t>
  </si>
  <si>
    <t>SOCIETE BENOUZEKRI DE CONSTRUCTION</t>
  </si>
  <si>
    <t>MA33965-35</t>
  </si>
  <si>
    <t>753.</t>
  </si>
  <si>
    <t>BIBICHE</t>
  </si>
  <si>
    <t>MA70239-85</t>
  </si>
  <si>
    <t>754.</t>
  </si>
  <si>
    <t>TRANS-NATIONWIDE EXPRESS PLC</t>
  </si>
  <si>
    <t>NG30050KN</t>
  </si>
  <si>
    <t>755.</t>
  </si>
  <si>
    <t>MAMOUNIA TOURS</t>
  </si>
  <si>
    <t>MA239729-81</t>
  </si>
  <si>
    <t>756.</t>
  </si>
  <si>
    <t>BOUGHAZ GAZ</t>
  </si>
  <si>
    <t>MA17123-61</t>
  </si>
  <si>
    <t>757.</t>
  </si>
  <si>
    <t>EURL G.P.H  AIT BELKACEM</t>
  </si>
  <si>
    <t>DZ02B0022716</t>
  </si>
  <si>
    <t>758.</t>
  </si>
  <si>
    <t>IN ALL AFRICA</t>
  </si>
  <si>
    <t>MA116271-81</t>
  </si>
  <si>
    <t>759.</t>
  </si>
  <si>
    <t>EURL ETPRM C ENT TRAVAUX PUBLICS PRODUCTION MTX CONSTRUCTION</t>
  </si>
  <si>
    <t>DZ02B0804146</t>
  </si>
  <si>
    <t>760.</t>
  </si>
  <si>
    <t>LE CERCLE IMPRIMEUR</t>
  </si>
  <si>
    <t>MA97901-81</t>
  </si>
  <si>
    <t>761.</t>
  </si>
  <si>
    <t>SNC AF SERVICES BENAMANI ET CIE</t>
  </si>
  <si>
    <t>DZ07B0978496</t>
  </si>
  <si>
    <t>762.</t>
  </si>
  <si>
    <t>AMAL PARTNERS</t>
  </si>
  <si>
    <t>MA114775-81</t>
  </si>
  <si>
    <t>763.</t>
  </si>
  <si>
    <t>EPE SPA  STIM</t>
  </si>
  <si>
    <t>Waste Management &amp; Treatment</t>
  </si>
  <si>
    <t>DZ97B0002731</t>
  </si>
  <si>
    <t>764.</t>
  </si>
  <si>
    <t>COGEMAC BOUMERDES</t>
  </si>
  <si>
    <t>DZ98B0722296</t>
  </si>
  <si>
    <t>765.</t>
  </si>
  <si>
    <t>SNC D'ELCAPO PRODUIT ALIMENTAIRES YACINI ET CIE</t>
  </si>
  <si>
    <t>DZ09B0047319</t>
  </si>
  <si>
    <t>766.</t>
  </si>
  <si>
    <t>EURL TRAVOROZA</t>
  </si>
  <si>
    <t>DZ06B0663141</t>
  </si>
  <si>
    <t>767.</t>
  </si>
  <si>
    <t>VIA VENETO</t>
  </si>
  <si>
    <t>DZ09B0980165</t>
  </si>
  <si>
    <t>768.</t>
  </si>
  <si>
    <t>SARL   SAMONEL</t>
  </si>
  <si>
    <t>DZ10B0982019</t>
  </si>
  <si>
    <t>769.</t>
  </si>
  <si>
    <t>SKY WASH</t>
  </si>
  <si>
    <t>MA141839-81</t>
  </si>
  <si>
    <t>770.</t>
  </si>
  <si>
    <t>MYRIEM (STE HOTELIERE)</t>
  </si>
  <si>
    <t>MA6689-45</t>
  </si>
  <si>
    <t>771.</t>
  </si>
  <si>
    <t>SNC TALBI STATIONS DE SERVICES ET DISTRIBUTIONS DES PRODUITS PETROLIERS</t>
  </si>
  <si>
    <t>DZ00B0482445</t>
  </si>
  <si>
    <t>772.</t>
  </si>
  <si>
    <t>SOUSS ESPACES VERTS</t>
  </si>
  <si>
    <t>MA6899-01</t>
  </si>
  <si>
    <t>773.</t>
  </si>
  <si>
    <t>WATER PROOF</t>
  </si>
  <si>
    <t>MA123157-81</t>
  </si>
  <si>
    <t>774.</t>
  </si>
  <si>
    <t>SARL CANAL SUD</t>
  </si>
  <si>
    <t>DZ98B0862284</t>
  </si>
  <si>
    <t>775.</t>
  </si>
  <si>
    <t>AOUFI (CLINIQUE)</t>
  </si>
  <si>
    <t>MA10483-61</t>
  </si>
  <si>
    <t>776.</t>
  </si>
  <si>
    <t>SARL AGRILYM</t>
  </si>
  <si>
    <t>DZ08B0185738</t>
  </si>
  <si>
    <t>777.</t>
  </si>
  <si>
    <t>SARL HOTEL LE BELVEDERE</t>
  </si>
  <si>
    <t>DZ02B0862657</t>
  </si>
  <si>
    <t>778.</t>
  </si>
  <si>
    <t>HASNA ZAAFRANNE ET CANNELLE</t>
  </si>
  <si>
    <t>MA10425-45</t>
  </si>
  <si>
    <t>779.</t>
  </si>
  <si>
    <t>SALHA (STE)</t>
  </si>
  <si>
    <t>MA34131-81</t>
  </si>
  <si>
    <t>780.</t>
  </si>
  <si>
    <t>SARL SIGMA SECURITE</t>
  </si>
  <si>
    <t>DZ04B0964723</t>
  </si>
  <si>
    <t>781.</t>
  </si>
  <si>
    <t>REVE  2 M</t>
  </si>
  <si>
    <t>DZ10B0725666</t>
  </si>
  <si>
    <t>782.</t>
  </si>
  <si>
    <t>STE POLY TRAMINES</t>
  </si>
  <si>
    <t>MA52963-45</t>
  </si>
  <si>
    <t>783.</t>
  </si>
  <si>
    <t>OASIS TRAVEL AGENCY</t>
  </si>
  <si>
    <t>MA42409-81</t>
  </si>
  <si>
    <t>784.</t>
  </si>
  <si>
    <t>SNC ESSALAMA  HAMDI</t>
  </si>
  <si>
    <t>DZ01B0363207</t>
  </si>
  <si>
    <t>785.</t>
  </si>
  <si>
    <t>SARL / MARCHO</t>
  </si>
  <si>
    <t>DZ99B0322222</t>
  </si>
  <si>
    <t>786.</t>
  </si>
  <si>
    <t>ALSA CITY AGADIR</t>
  </si>
  <si>
    <t>MA19165-01</t>
  </si>
  <si>
    <t>787.</t>
  </si>
  <si>
    <t>OUSSAMA</t>
  </si>
  <si>
    <t>MA40261-81</t>
  </si>
  <si>
    <t>788.</t>
  </si>
  <si>
    <t>SOCIETE ESPACE CENTRALE</t>
  </si>
  <si>
    <t>MA6721-01</t>
  </si>
  <si>
    <t>789.</t>
  </si>
  <si>
    <t>ETS BADJELMANE ET COMPAGNIE</t>
  </si>
  <si>
    <t>DZ99B0083134</t>
  </si>
  <si>
    <t>790.</t>
  </si>
  <si>
    <t>NOUVELLE RECOLTE (CASSERIE)</t>
  </si>
  <si>
    <t>MA37245-81</t>
  </si>
  <si>
    <t>791.</t>
  </si>
  <si>
    <t>AIRLINE BUSINESS</t>
  </si>
  <si>
    <t>MA155415-81</t>
  </si>
  <si>
    <t>792.</t>
  </si>
  <si>
    <t>OKSA MAROC</t>
  </si>
  <si>
    <t>MA97423-81</t>
  </si>
  <si>
    <t>793.</t>
  </si>
  <si>
    <t>MADPROD1</t>
  </si>
  <si>
    <t>MA24971-47</t>
  </si>
  <si>
    <t>794.</t>
  </si>
  <si>
    <t>BOUGAMZA (STE)</t>
  </si>
  <si>
    <t>MA89-03</t>
  </si>
  <si>
    <t>795.</t>
  </si>
  <si>
    <t>REGULATION EQUIPEMENT MAINTENACE INDUSTRIELLE ET TECHNOLOGIE</t>
  </si>
  <si>
    <t>MA70241-81</t>
  </si>
  <si>
    <t>796.</t>
  </si>
  <si>
    <t>L'ESCALADE</t>
  </si>
  <si>
    <t>MA17-471</t>
  </si>
  <si>
    <t>797.</t>
  </si>
  <si>
    <t>SARL BELARBI CHABANE ET FILS</t>
  </si>
  <si>
    <t>DZ98B0042355</t>
  </si>
  <si>
    <t>798.</t>
  </si>
  <si>
    <t>SARL BATIMODEL</t>
  </si>
  <si>
    <t>DZ07B0046566</t>
  </si>
  <si>
    <t>799.</t>
  </si>
  <si>
    <t>ALMAFRUITS</t>
  </si>
  <si>
    <t>MA3711-013</t>
  </si>
  <si>
    <t>800.</t>
  </si>
  <si>
    <t>GERANCE STATION SERVICE TAKADOUM (STE DE)</t>
  </si>
  <si>
    <t>MA40633-85</t>
  </si>
  <si>
    <t>801.</t>
  </si>
  <si>
    <t>RESTAGRI</t>
  </si>
  <si>
    <t>MA15031-45</t>
  </si>
  <si>
    <t>802.</t>
  </si>
  <si>
    <t>CMGI</t>
  </si>
  <si>
    <t>MA183553-81</t>
  </si>
  <si>
    <t>803.</t>
  </si>
  <si>
    <t>ALAMINFORMATIQUE</t>
  </si>
  <si>
    <t>MA70019-85</t>
  </si>
  <si>
    <t>804.</t>
  </si>
  <si>
    <t>SARL STATION BOUNAMA</t>
  </si>
  <si>
    <t>DZ06B0905306</t>
  </si>
  <si>
    <t>805.</t>
  </si>
  <si>
    <t>CONFECCIONES MARTIN - CONSUEGRA</t>
  </si>
  <si>
    <t>MA1439-59</t>
  </si>
  <si>
    <t>806.</t>
  </si>
  <si>
    <t>LINASEF</t>
  </si>
  <si>
    <t>MA397-15</t>
  </si>
  <si>
    <t>807.</t>
  </si>
  <si>
    <t>RAFAE LIL ACHGHAL</t>
  </si>
  <si>
    <t>MA72689-81</t>
  </si>
  <si>
    <t>808.</t>
  </si>
  <si>
    <t>FM MONTAGE</t>
  </si>
  <si>
    <t>MA58119-85</t>
  </si>
  <si>
    <t>809.</t>
  </si>
  <si>
    <t>JNANE AL BAIDA</t>
  </si>
  <si>
    <t>MA143837-81</t>
  </si>
  <si>
    <t>810.</t>
  </si>
  <si>
    <t>BOYAUDERIE CASABLANCAISE</t>
  </si>
  <si>
    <t>MA219-591</t>
  </si>
  <si>
    <t>811.</t>
  </si>
  <si>
    <t>CAFE LA LUNE DE FES</t>
  </si>
  <si>
    <t>MA23281-27</t>
  </si>
  <si>
    <t>812.</t>
  </si>
  <si>
    <t>ALPHA SERVICES</t>
  </si>
  <si>
    <t>MA1747-01</t>
  </si>
  <si>
    <t>813.</t>
  </si>
  <si>
    <t>SARL KACEMI ROUTES</t>
  </si>
  <si>
    <t>DZ05B0842369</t>
  </si>
  <si>
    <t>814.</t>
  </si>
  <si>
    <t>EURL TOMAI OLIVE</t>
  </si>
  <si>
    <t>DZ09B0263807</t>
  </si>
  <si>
    <t>815.</t>
  </si>
  <si>
    <t>4WARD - AUTOMATION CC</t>
  </si>
  <si>
    <t>ZA201005309223</t>
  </si>
  <si>
    <t>816.</t>
  </si>
  <si>
    <t>PRIMANET</t>
  </si>
  <si>
    <t>MA120335-81</t>
  </si>
  <si>
    <t>817.</t>
  </si>
  <si>
    <t>SPA HORIZONS</t>
  </si>
  <si>
    <t>DZ00B0014792</t>
  </si>
  <si>
    <t>818.</t>
  </si>
  <si>
    <t>SPA STAR GOODS</t>
  </si>
  <si>
    <t>DZ03B0964040</t>
  </si>
  <si>
    <t>819.</t>
  </si>
  <si>
    <t>MERPORT</t>
  </si>
  <si>
    <t>MA53339-81</t>
  </si>
  <si>
    <t>820.</t>
  </si>
  <si>
    <t>ESPRINT</t>
  </si>
  <si>
    <t>MA250343-81</t>
  </si>
  <si>
    <t>821.</t>
  </si>
  <si>
    <t>JAMADIS</t>
  </si>
  <si>
    <t>MA146775-81</t>
  </si>
  <si>
    <t>822.</t>
  </si>
  <si>
    <t>CARROSSERIE EL YAZIDI</t>
  </si>
  <si>
    <t>MA12363-45</t>
  </si>
  <si>
    <t>823.</t>
  </si>
  <si>
    <t>EURL S T L D</t>
  </si>
  <si>
    <t>DZ00B0043829</t>
  </si>
  <si>
    <t>824.</t>
  </si>
  <si>
    <t>ECOLE AL AMAL ATTARBAOUI</t>
  </si>
  <si>
    <t>MA62549-85</t>
  </si>
  <si>
    <t>825.</t>
  </si>
  <si>
    <t>SARL KENZA INDUSTRIY AND SEVICES</t>
  </si>
  <si>
    <t>DZ99B0063095</t>
  </si>
  <si>
    <t>826.</t>
  </si>
  <si>
    <t>DERBAL  STATION SERVICE</t>
  </si>
  <si>
    <t>DZ11B0725923</t>
  </si>
  <si>
    <t>827.</t>
  </si>
  <si>
    <t>SARL CUIVRAL</t>
  </si>
  <si>
    <t>DZ01B0862591</t>
  </si>
  <si>
    <t>828.</t>
  </si>
  <si>
    <t>MAGHREB AMAN</t>
  </si>
  <si>
    <t>MA209-455</t>
  </si>
  <si>
    <t>829.</t>
  </si>
  <si>
    <t>SARL ENTREPRISE TRAVAUX ROUTIER OUARKIK ETRO</t>
  </si>
  <si>
    <t>DZ98B0042670</t>
  </si>
  <si>
    <t>830.</t>
  </si>
  <si>
    <t>STE BAROUBID</t>
  </si>
  <si>
    <t>MA213173-81</t>
  </si>
  <si>
    <t>831.</t>
  </si>
  <si>
    <t>STE EL WAMEDI DE TRANSPORT</t>
  </si>
  <si>
    <t>MA17137-45</t>
  </si>
  <si>
    <t>832.</t>
  </si>
  <si>
    <t>INNOVATIVE BUILDING SOLUTIONS</t>
  </si>
  <si>
    <t>MA85555-85</t>
  </si>
  <si>
    <t>833.</t>
  </si>
  <si>
    <t>ECOLES CATHOLIQUES DE MOHAMMADIA</t>
  </si>
  <si>
    <t>MA345-83</t>
  </si>
  <si>
    <t>834.</t>
  </si>
  <si>
    <t>ZONE DE CONSTRUCTION (STE)</t>
  </si>
  <si>
    <t>MA24283-37</t>
  </si>
  <si>
    <t>835.</t>
  </si>
  <si>
    <t>SOCIETE JORF GAZ</t>
  </si>
  <si>
    <t>MA2455-17</t>
  </si>
  <si>
    <t>836.</t>
  </si>
  <si>
    <t>SARL  METELEC</t>
  </si>
  <si>
    <t>DZ02B0019970</t>
  </si>
  <si>
    <t>837.</t>
  </si>
  <si>
    <t>ELKHEMA EQUIPEMENTS</t>
  </si>
  <si>
    <t>MA23249-01</t>
  </si>
  <si>
    <t>838.</t>
  </si>
  <si>
    <t>SANSSOUCI CIGOGNES</t>
  </si>
  <si>
    <t>MA48583-45</t>
  </si>
  <si>
    <t>839.</t>
  </si>
  <si>
    <t>SNC KACED ALI MOHAMED ET FILS</t>
  </si>
  <si>
    <t>DZ03B0763666</t>
  </si>
  <si>
    <t>840.</t>
  </si>
  <si>
    <t>PROSKIN</t>
  </si>
  <si>
    <t>MA65697-81</t>
  </si>
  <si>
    <t>841.</t>
  </si>
  <si>
    <t>WATER TECHNICS AND GREAT AMENAGMENT</t>
  </si>
  <si>
    <t>MA22739-27</t>
  </si>
  <si>
    <t>842.</t>
  </si>
  <si>
    <t>EURL RELAIS ROUTIER EL FOURSANE</t>
  </si>
  <si>
    <t>DZ98B0762148</t>
  </si>
  <si>
    <t>843.</t>
  </si>
  <si>
    <t>SARL TD SERVICES INDUSTRIELS</t>
  </si>
  <si>
    <t>DZ06B0862896</t>
  </si>
  <si>
    <t>844.</t>
  </si>
  <si>
    <t>SNTL ASSURANCES</t>
  </si>
  <si>
    <t>MA74041-85</t>
  </si>
  <si>
    <t>845.</t>
  </si>
  <si>
    <t>DAR MIMA</t>
  </si>
  <si>
    <t>MA11187-45</t>
  </si>
  <si>
    <t>846.</t>
  </si>
  <si>
    <t>BULDEC</t>
  </si>
  <si>
    <t>MA146215-81</t>
  </si>
  <si>
    <t>847.</t>
  </si>
  <si>
    <t>CONTRADEC</t>
  </si>
  <si>
    <t>MA53831-85</t>
  </si>
  <si>
    <t>848.</t>
  </si>
  <si>
    <t>MABANY FOR REAL ESTATE INVESTMENT( S.A.E)</t>
  </si>
  <si>
    <t>EG31105KE</t>
  </si>
  <si>
    <t>849.</t>
  </si>
  <si>
    <t>MOULINS HADJ SALAH</t>
  </si>
  <si>
    <t>DZ08B0543089</t>
  </si>
  <si>
    <t>850.</t>
  </si>
  <si>
    <t>TRAVAUX DE PRECISION MAROC</t>
  </si>
  <si>
    <t>MA3381-57</t>
  </si>
  <si>
    <t>851.</t>
  </si>
  <si>
    <t>EURL BENZAYED TRANSPORT ET CIMMERCE MULTIPLE</t>
  </si>
  <si>
    <t>DZ99B0882167</t>
  </si>
  <si>
    <t>852.</t>
  </si>
  <si>
    <t>ATTAWAFOK ASSURANCES</t>
  </si>
  <si>
    <t>MA171523-81</t>
  </si>
  <si>
    <t>853.</t>
  </si>
  <si>
    <t>SOCIETE DE TRANSFORMATION ET DE VENTE DE VIANDE,DE VOLAILLE</t>
  </si>
  <si>
    <t>MA38413-45</t>
  </si>
  <si>
    <t>854.</t>
  </si>
  <si>
    <t>SPA CENTRE DE PRE COMPENSATION</t>
  </si>
  <si>
    <t>DZ04B0968334</t>
  </si>
  <si>
    <t>855.</t>
  </si>
  <si>
    <t>EMPLISSAGE DE GAZ DE BERRECHID (STE DE)</t>
  </si>
  <si>
    <t>MA93057-81</t>
  </si>
  <si>
    <t>856.</t>
  </si>
  <si>
    <t>NEW TREND TEXTILES</t>
  </si>
  <si>
    <t>MA14487-61</t>
  </si>
  <si>
    <t>857.</t>
  </si>
  <si>
    <t>SPA SOCIETE HOTELIERE SUISSE</t>
  </si>
  <si>
    <t>DZ99B0008584</t>
  </si>
  <si>
    <t>858.</t>
  </si>
  <si>
    <t>OTMANFIL</t>
  </si>
  <si>
    <t>MA204831-81</t>
  </si>
  <si>
    <t>859.</t>
  </si>
  <si>
    <t>BIG LIVRAISON</t>
  </si>
  <si>
    <t>DZ05B0971204</t>
  </si>
  <si>
    <t>860.</t>
  </si>
  <si>
    <t>PETRORANIA (STE)</t>
  </si>
  <si>
    <t>MA9043-45</t>
  </si>
  <si>
    <t>861.</t>
  </si>
  <si>
    <t>KENITRA (IMPRESSION)</t>
  </si>
  <si>
    <t>MA25865-35</t>
  </si>
  <si>
    <t>862.</t>
  </si>
  <si>
    <t>CEMENT, CINDER AND SAND</t>
  </si>
  <si>
    <t>MA73095-85</t>
  </si>
  <si>
    <t>863.</t>
  </si>
  <si>
    <t>MAROCAINE PULLMAN DU SUD (STE)</t>
  </si>
  <si>
    <t>MA28023-81</t>
  </si>
  <si>
    <t>864.</t>
  </si>
  <si>
    <t>ZAIN ABERDEEN TRADING CC</t>
  </si>
  <si>
    <t>ZA199702259923</t>
  </si>
  <si>
    <t>865.</t>
  </si>
  <si>
    <t>IDOU CITY SHIRT</t>
  </si>
  <si>
    <t>MA94569-81</t>
  </si>
  <si>
    <t>866.</t>
  </si>
  <si>
    <t>LANDCOM</t>
  </si>
  <si>
    <t>MA207399-81</t>
  </si>
  <si>
    <t>867.</t>
  </si>
  <si>
    <t>BIGLIGHT</t>
  </si>
  <si>
    <t>MA233221-81</t>
  </si>
  <si>
    <t>868.</t>
  </si>
  <si>
    <t>SEL DU DESERT</t>
  </si>
  <si>
    <t>MA20185-45</t>
  </si>
  <si>
    <t>869.</t>
  </si>
  <si>
    <t>GRAND IMILCHIL (LE)</t>
  </si>
  <si>
    <t>MA4643-45</t>
  </si>
  <si>
    <t>870.</t>
  </si>
  <si>
    <t>MAROC SOUDAGE</t>
  </si>
  <si>
    <t>MA35725-35</t>
  </si>
  <si>
    <t>871.</t>
  </si>
  <si>
    <t>LARHRISSI MAJID ET BOUAYYAD (STE)</t>
  </si>
  <si>
    <t>MA15773-27</t>
  </si>
  <si>
    <t>872.</t>
  </si>
  <si>
    <t>OASIS ET NEGOCIANTS (STE HOTEL)</t>
  </si>
  <si>
    <t>MA3913-45</t>
  </si>
  <si>
    <t>873.</t>
  </si>
  <si>
    <t>SNC MANSOURI ET ZEHAR</t>
  </si>
  <si>
    <t>DZ99B0462333</t>
  </si>
  <si>
    <t>874.</t>
  </si>
  <si>
    <t>L&amp;N SERVICE</t>
  </si>
  <si>
    <t>MA141133-81</t>
  </si>
  <si>
    <t>875.</t>
  </si>
  <si>
    <t>SOCIETE OTHMANI ET FRERES TRANSPORT PUBLIC MARCHANDISES SNC</t>
  </si>
  <si>
    <t>DZ02B0542446</t>
  </si>
  <si>
    <t>876.</t>
  </si>
  <si>
    <t>SNC HAMID</t>
  </si>
  <si>
    <t>DZ98B0722095</t>
  </si>
  <si>
    <t>877.</t>
  </si>
  <si>
    <t>CAFE DAVINCI</t>
  </si>
  <si>
    <t>MA28645-61</t>
  </si>
  <si>
    <t>878.</t>
  </si>
  <si>
    <t>SARL MAHLABET SIDI SAID</t>
  </si>
  <si>
    <t>DZ10B0842554</t>
  </si>
  <si>
    <t>879.</t>
  </si>
  <si>
    <t>SALON DE THE GLASCOW</t>
  </si>
  <si>
    <t>MA19131-61</t>
  </si>
  <si>
    <t>880.</t>
  </si>
  <si>
    <t>SARL SINAL</t>
  </si>
  <si>
    <t>DZ99B0103583</t>
  </si>
  <si>
    <t>881.</t>
  </si>
  <si>
    <t>PLAINORD SARL</t>
  </si>
  <si>
    <t>MA3283-71</t>
  </si>
  <si>
    <t>882.</t>
  </si>
  <si>
    <t>SARL LES MOULINS BOUZIANI FERRES</t>
  </si>
  <si>
    <t>DZ07B0109551</t>
  </si>
  <si>
    <t>883.</t>
  </si>
  <si>
    <t>MED - PUB</t>
  </si>
  <si>
    <t>MA42301-61</t>
  </si>
  <si>
    <t>884.</t>
  </si>
  <si>
    <t>MAROCAINE DES TRANSPORTS RAPIDES CARRE (STE)</t>
  </si>
  <si>
    <t>MA8031-81</t>
  </si>
  <si>
    <t>885.</t>
  </si>
  <si>
    <t>MAROCAINE D'INFORMATIQUE DE GESTION (STE)</t>
  </si>
  <si>
    <t>MA35453-81</t>
  </si>
  <si>
    <t>886.</t>
  </si>
  <si>
    <t>CENTRAL DE MONTAGE DE VEHICULES INDUSTRIELS</t>
  </si>
  <si>
    <t>MA254339-81</t>
  </si>
  <si>
    <t>887.</t>
  </si>
  <si>
    <t>HARF</t>
  </si>
  <si>
    <t>MA95547-81</t>
  </si>
  <si>
    <t>888.</t>
  </si>
  <si>
    <t>GID-H.RAL</t>
  </si>
  <si>
    <t>MA32091-45</t>
  </si>
  <si>
    <t>889.</t>
  </si>
  <si>
    <t>ASSURANCES NADINE.</t>
  </si>
  <si>
    <t>MA623-31</t>
  </si>
  <si>
    <t>890.</t>
  </si>
  <si>
    <t>SOCIETE DES INVESTISSEMENTS TOURISTIQUE ET DE LOISIRS ALFAIROUZ</t>
  </si>
  <si>
    <t>MA11957-87</t>
  </si>
  <si>
    <t>891.</t>
  </si>
  <si>
    <t>LOMBARDIA</t>
  </si>
  <si>
    <t>MA1293-83</t>
  </si>
  <si>
    <t>892.</t>
  </si>
  <si>
    <t>ENTREPRISE BENAMAR MOHAMED</t>
  </si>
  <si>
    <t>MA3457-49</t>
  </si>
  <si>
    <t>893.</t>
  </si>
  <si>
    <t>INTERFACE COMPUTER (STE)</t>
  </si>
  <si>
    <t>MA40067-85</t>
  </si>
  <si>
    <t>894.</t>
  </si>
  <si>
    <t>SOCIETE MAROCAINE D'HOTELLERIE ECONOMIQUE</t>
  </si>
  <si>
    <t>MA204123-81</t>
  </si>
  <si>
    <t>895.</t>
  </si>
  <si>
    <t>INSTITUT IKRAA POUR L'EDUCTION ET ENSEIGNEMENT PRIVE</t>
  </si>
  <si>
    <t>MA2359-21</t>
  </si>
  <si>
    <t>896.</t>
  </si>
  <si>
    <t>ASSURANCES LABOIZI</t>
  </si>
  <si>
    <t>MA55879-61</t>
  </si>
  <si>
    <t>897.</t>
  </si>
  <si>
    <t>SARL G G M GENERAL GRAPHIC MODERNE</t>
  </si>
  <si>
    <t>DZ08B0981482</t>
  </si>
  <si>
    <t>898.</t>
  </si>
  <si>
    <t>BRHAIM (STATION SIDI)</t>
  </si>
  <si>
    <t>MA15897-27</t>
  </si>
  <si>
    <t>899.</t>
  </si>
  <si>
    <t>CHASSE TOURISTIQUE (LA)</t>
  </si>
  <si>
    <t>MA39511-81</t>
  </si>
  <si>
    <t>900.</t>
  </si>
  <si>
    <t>SARL MOULIN IBENBADIS</t>
  </si>
  <si>
    <t>DZ00B0063500</t>
  </si>
  <si>
    <t>901.</t>
  </si>
  <si>
    <t>CASH DEVISE</t>
  </si>
  <si>
    <t>MA66453-85</t>
  </si>
  <si>
    <t>902.</t>
  </si>
  <si>
    <t>SBTI</t>
  </si>
  <si>
    <t>MA69485-81</t>
  </si>
  <si>
    <t>903.</t>
  </si>
  <si>
    <t>SNC STATION DE MULTIPLE SERVICES CHAALAL AIT ZIANE ET CIE</t>
  </si>
  <si>
    <t>DZ04B0763850</t>
  </si>
  <si>
    <t>904.</t>
  </si>
  <si>
    <t>SOCIETE MALIH DE TRANSPORT</t>
  </si>
  <si>
    <t>MA100763-81</t>
  </si>
  <si>
    <t>905.</t>
  </si>
  <si>
    <t>AGROKIT</t>
  </si>
  <si>
    <t>MA123793-81</t>
  </si>
  <si>
    <t>906.</t>
  </si>
  <si>
    <t>SARL SADSAP</t>
  </si>
  <si>
    <t>DZ01B0723441</t>
  </si>
  <si>
    <t>907.</t>
  </si>
  <si>
    <t>SARL MOULINS MORDJANE</t>
  </si>
  <si>
    <t>DZ00B0742150</t>
  </si>
  <si>
    <t>908.</t>
  </si>
  <si>
    <t>SOCIETE MAROCAINE DE TRANSPORT COMMERCIAL ET INDUSTRIEL</t>
  </si>
  <si>
    <t>MA155093-81</t>
  </si>
  <si>
    <t>909.</t>
  </si>
  <si>
    <t>WAPA CONSEIL</t>
  </si>
  <si>
    <t>MA2275-23</t>
  </si>
  <si>
    <t>910.</t>
  </si>
  <si>
    <t>AGAFONTE</t>
  </si>
  <si>
    <t>MA2121-01</t>
  </si>
  <si>
    <t>911.</t>
  </si>
  <si>
    <t>EURL  I G R O K A</t>
  </si>
  <si>
    <t>DZ11B0112003</t>
  </si>
  <si>
    <t>912.</t>
  </si>
  <si>
    <t>SNC HAMEG ET CIE</t>
  </si>
  <si>
    <t>DZ99B0043312</t>
  </si>
  <si>
    <t>913.</t>
  </si>
  <si>
    <t>SARL SAEMI</t>
  </si>
  <si>
    <t>DZ03B0020779</t>
  </si>
  <si>
    <t>914.</t>
  </si>
  <si>
    <t>EURL ETPH CHABNI</t>
  </si>
  <si>
    <t>DZ05B0805381</t>
  </si>
  <si>
    <t>915.</t>
  </si>
  <si>
    <t>EQUIP' VAN MAROC</t>
  </si>
  <si>
    <t>MA70791-85</t>
  </si>
  <si>
    <t>916.</t>
  </si>
  <si>
    <t>GRAND COMPTOIR DE NEGOCE AIT LAHCEN</t>
  </si>
  <si>
    <t>MA34903-35</t>
  </si>
  <si>
    <t>917.</t>
  </si>
  <si>
    <t>CSG HOLDINGS LIMITED</t>
  </si>
  <si>
    <t>ZA200601135906</t>
  </si>
  <si>
    <t>918.</t>
  </si>
  <si>
    <t>EURL ENTREPRISE EL HABIB REALISATION TRAVAUX DE CONSTRUCTION</t>
  </si>
  <si>
    <t>DZ06B0263466</t>
  </si>
  <si>
    <t>919.</t>
  </si>
  <si>
    <t>SETTAT (GARE ROUTIERE DES VOYAGEURS DES)</t>
  </si>
  <si>
    <t>MA107-59</t>
  </si>
  <si>
    <t>920.</t>
  </si>
  <si>
    <t>GEORGES ET COMPAGNIE</t>
  </si>
  <si>
    <t>MA229515-81</t>
  </si>
  <si>
    <t>921.</t>
  </si>
  <si>
    <t>GROUPE PREMIUM</t>
  </si>
  <si>
    <t>MA97409-81</t>
  </si>
  <si>
    <t>922.</t>
  </si>
  <si>
    <t>ZALAGH GAZ</t>
  </si>
  <si>
    <t>MA37085-27</t>
  </si>
  <si>
    <t>923.</t>
  </si>
  <si>
    <t>EURL MEZA IMPORT EXPORT</t>
  </si>
  <si>
    <t>DZ04B0085603</t>
  </si>
  <si>
    <t>924.</t>
  </si>
  <si>
    <t>SNC FRERES DERRADJI MENUISERIE GENERALE</t>
  </si>
  <si>
    <t>DZ07B0067271</t>
  </si>
  <si>
    <t>925.</t>
  </si>
  <si>
    <t>SARL MOULIN AIN SARA</t>
  </si>
  <si>
    <t>DZ02B0302566</t>
  </si>
  <si>
    <t>926.</t>
  </si>
  <si>
    <t>ISLANE (COMPLEXE D'ANIMATION TOURISTIQUE)</t>
  </si>
  <si>
    <t>MA9085-45</t>
  </si>
  <si>
    <t>927.</t>
  </si>
  <si>
    <t>SALVA (STE)</t>
  </si>
  <si>
    <t>MA20973-81</t>
  </si>
  <si>
    <t>928.</t>
  </si>
  <si>
    <t>PIZZERIA METS - GUSTA</t>
  </si>
  <si>
    <t>MA227035-81</t>
  </si>
  <si>
    <t>929.</t>
  </si>
  <si>
    <t>PRIAGRUS</t>
  </si>
  <si>
    <t>MA5-01</t>
  </si>
  <si>
    <t>930.</t>
  </si>
  <si>
    <t>SPA SOCIETE ALGERIENNE D'INGENIERIE ET DE REALISATION SAFIR</t>
  </si>
  <si>
    <t>DZ99B0103666</t>
  </si>
  <si>
    <t>931.</t>
  </si>
  <si>
    <t>CAPITALE NUMERIQUE</t>
  </si>
  <si>
    <t>MA87137-85</t>
  </si>
  <si>
    <t>932.</t>
  </si>
  <si>
    <t>CLEAN SERVER</t>
  </si>
  <si>
    <t>MA1457-66</t>
  </si>
  <si>
    <t>933.</t>
  </si>
  <si>
    <t>SOCIETE ARIHA RIAD</t>
  </si>
  <si>
    <t>MA17947-45</t>
  </si>
  <si>
    <t>934.</t>
  </si>
  <si>
    <t>POCOLOCO</t>
  </si>
  <si>
    <t>MA103157-81</t>
  </si>
  <si>
    <t>935.</t>
  </si>
  <si>
    <t>PROCIN</t>
  </si>
  <si>
    <t>MA233629-81</t>
  </si>
  <si>
    <t>936.</t>
  </si>
  <si>
    <t>IMPRIMERIE BOUALI</t>
  </si>
  <si>
    <t>MA171809-81</t>
  </si>
  <si>
    <t>937.</t>
  </si>
  <si>
    <t>STE VILLA DINARI</t>
  </si>
  <si>
    <t>MA24927-45</t>
  </si>
  <si>
    <t>938.</t>
  </si>
  <si>
    <t>MAGHREB CONDITIONNEMENT (UNION)</t>
  </si>
  <si>
    <t>MA29919-81</t>
  </si>
  <si>
    <t>939.</t>
  </si>
  <si>
    <t>MOROCCO TRADE AND DEVELOPPEMENT SERVICES</t>
  </si>
  <si>
    <t>MA42917-85</t>
  </si>
  <si>
    <t>940.</t>
  </si>
  <si>
    <t>GOLD MOTION</t>
  </si>
  <si>
    <t>MA246493-81</t>
  </si>
  <si>
    <t>941.</t>
  </si>
  <si>
    <t>AR-BEST</t>
  </si>
  <si>
    <t>MA82937-85</t>
  </si>
  <si>
    <t>942.</t>
  </si>
  <si>
    <t>DELTALABO</t>
  </si>
  <si>
    <t>MA214737-81</t>
  </si>
  <si>
    <t>943.</t>
  </si>
  <si>
    <t>SNC ABA COMPAGNIE</t>
  </si>
  <si>
    <t>DZ09B0905928</t>
  </si>
  <si>
    <t>944.</t>
  </si>
  <si>
    <t>SAMIMED</t>
  </si>
  <si>
    <t>MA184543-81</t>
  </si>
  <si>
    <t>945.</t>
  </si>
  <si>
    <t>CASANET</t>
  </si>
  <si>
    <t>MA81689-81</t>
  </si>
  <si>
    <t>946.</t>
  </si>
  <si>
    <t>SARL BELLOUBER ET FILS STATION SERVICES</t>
  </si>
  <si>
    <t>DZ00B0862530</t>
  </si>
  <si>
    <t>947.</t>
  </si>
  <si>
    <t>BENI MELLAL (GARE ROUTIERE DE VOYAGEURS DE)</t>
  </si>
  <si>
    <t>MA203-07</t>
  </si>
  <si>
    <t>948.</t>
  </si>
  <si>
    <t>LOGICOLD</t>
  </si>
  <si>
    <t>MA172435-81</t>
  </si>
  <si>
    <t>949.</t>
  </si>
  <si>
    <t>A 2 M ELECTRONICS</t>
  </si>
  <si>
    <t>DZ10B0088547</t>
  </si>
  <si>
    <t>950.</t>
  </si>
  <si>
    <t>SARL " E.B.T "</t>
  </si>
  <si>
    <t>DZ99B0182973</t>
  </si>
  <si>
    <t>951.</t>
  </si>
  <si>
    <t>SOCIETE AMRABEN</t>
  </si>
  <si>
    <t>MA23609-55</t>
  </si>
  <si>
    <t>952.</t>
  </si>
  <si>
    <t>SOCIETE DE TRANSPORT ET DE TRAVAUX DIVERS AL MANAYA</t>
  </si>
  <si>
    <t>MA28889-35</t>
  </si>
  <si>
    <t>953.</t>
  </si>
  <si>
    <t>CAFE DE BELGIQUE</t>
  </si>
  <si>
    <t>MA112993-81</t>
  </si>
  <si>
    <t>954.</t>
  </si>
  <si>
    <t>SNC GROUPE MOUSSAOUI ET CIE SERVICES</t>
  </si>
  <si>
    <t>DZ07B0323113</t>
  </si>
  <si>
    <t>955.</t>
  </si>
  <si>
    <t>ECOMED MOHAMMEDIA</t>
  </si>
  <si>
    <t>MA11443-83</t>
  </si>
  <si>
    <t>956.</t>
  </si>
  <si>
    <t>DISACHIM</t>
  </si>
  <si>
    <t>MA158447-81</t>
  </si>
  <si>
    <t>957.</t>
  </si>
  <si>
    <t>PROTIG INDUSTRIES</t>
  </si>
  <si>
    <t>DZ09B0364953</t>
  </si>
  <si>
    <t>958.</t>
  </si>
  <si>
    <t>REKTA KRIFA</t>
  </si>
  <si>
    <t>MA4213-01</t>
  </si>
  <si>
    <t>959.</t>
  </si>
  <si>
    <t>ISTISBAGH GAZ (STE)</t>
  </si>
  <si>
    <t>MA317-013</t>
  </si>
  <si>
    <t>960.</t>
  </si>
  <si>
    <t>FREE TIME (STE)</t>
  </si>
  <si>
    <t>MA18525-47</t>
  </si>
  <si>
    <t>961.</t>
  </si>
  <si>
    <t>CONSULT INFO</t>
  </si>
  <si>
    <t>MA3043-01</t>
  </si>
  <si>
    <t>962.</t>
  </si>
  <si>
    <t>SOCIETE MAROMAR</t>
  </si>
  <si>
    <t>MA525-44</t>
  </si>
  <si>
    <t>963.</t>
  </si>
  <si>
    <t>EKBATAN</t>
  </si>
  <si>
    <t>MA42293-45</t>
  </si>
  <si>
    <t>964.</t>
  </si>
  <si>
    <t>CARROSSERIE MAKAM</t>
  </si>
  <si>
    <t>MA159623-81</t>
  </si>
  <si>
    <t>965.</t>
  </si>
  <si>
    <t>ISOBAZ YAM</t>
  </si>
  <si>
    <t>MA19419-01</t>
  </si>
  <si>
    <t>966.</t>
  </si>
  <si>
    <t>DRIGMAR</t>
  </si>
  <si>
    <t>MA11947-87</t>
  </si>
  <si>
    <t>967.</t>
  </si>
  <si>
    <t>SARL ALCOMAR</t>
  </si>
  <si>
    <t>DZ02B0019191</t>
  </si>
  <si>
    <t>968.</t>
  </si>
  <si>
    <t>MESSEM MAROC</t>
  </si>
  <si>
    <t>MA253-443</t>
  </si>
  <si>
    <t>969.</t>
  </si>
  <si>
    <t>SARL STATION D'ESSENCE MITIDJA</t>
  </si>
  <si>
    <t>DZ99B0802840</t>
  </si>
  <si>
    <t>970.</t>
  </si>
  <si>
    <t>OSG COMMERCE GENERAL DU MAROC</t>
  </si>
  <si>
    <t>MA23211-01</t>
  </si>
  <si>
    <t>971.</t>
  </si>
  <si>
    <t>TECHNORAD</t>
  </si>
  <si>
    <t>MA19907-45</t>
  </si>
  <si>
    <t>972.</t>
  </si>
  <si>
    <t>SARL RESTAURANT LE TLEMCEN</t>
  </si>
  <si>
    <t>DZ99B0010382</t>
  </si>
  <si>
    <t>973.</t>
  </si>
  <si>
    <t>SARL COM HOTEL</t>
  </si>
  <si>
    <t>DZ00B0043978</t>
  </si>
  <si>
    <t>974.</t>
  </si>
  <si>
    <t>SARL STATION DE SERVICE SOUMMAM</t>
  </si>
  <si>
    <t>DZ03B0184151</t>
  </si>
  <si>
    <t>975.</t>
  </si>
  <si>
    <t>TRACOTEQ</t>
  </si>
  <si>
    <t>MA149059-81</t>
  </si>
  <si>
    <t>976.</t>
  </si>
  <si>
    <t>EURL  ALL DESIGN</t>
  </si>
  <si>
    <t>DZ12B0990468</t>
  </si>
  <si>
    <t>977.</t>
  </si>
  <si>
    <t>ARIBI (CABINET EL)</t>
  </si>
  <si>
    <t>MA49051-85</t>
  </si>
  <si>
    <t>978.</t>
  </si>
  <si>
    <t>DELTA PRODUCTION SUD</t>
  </si>
  <si>
    <t>MA6839-43</t>
  </si>
  <si>
    <t>979.</t>
  </si>
  <si>
    <t>STATION HORIZON</t>
  </si>
  <si>
    <t>MA59093-85</t>
  </si>
  <si>
    <t>980.</t>
  </si>
  <si>
    <t>COREMO</t>
  </si>
  <si>
    <t>MA981-01</t>
  </si>
  <si>
    <t>981.</t>
  </si>
  <si>
    <t>LBNI TRAVAUX</t>
  </si>
  <si>
    <t>MA35731-45</t>
  </si>
  <si>
    <t>982.</t>
  </si>
  <si>
    <t>IMPRIMERIE OUZOUD</t>
  </si>
  <si>
    <t>MA1475-07</t>
  </si>
  <si>
    <t>983.</t>
  </si>
  <si>
    <t>SARL AQUAFORTLAND</t>
  </si>
  <si>
    <t>DZ02B0017225</t>
  </si>
  <si>
    <t>984.</t>
  </si>
  <si>
    <t>SPA LES MAGASINS GENERAUX DE SKIKDA</t>
  </si>
  <si>
    <t>DZ99B0142415</t>
  </si>
  <si>
    <t>985.</t>
  </si>
  <si>
    <t>ORTHOPEDIE CASABLANCA</t>
  </si>
  <si>
    <t>MA209117-81</t>
  </si>
  <si>
    <t>986.</t>
  </si>
  <si>
    <t>SARL AMAR KHODJA PERE ET FILS</t>
  </si>
  <si>
    <t>DZ08B0977667</t>
  </si>
  <si>
    <t>987.</t>
  </si>
  <si>
    <t>EURL BEYOND ELECTRONIC</t>
  </si>
  <si>
    <t>DZ99B0007602</t>
  </si>
  <si>
    <t>988.</t>
  </si>
  <si>
    <t>LA GRANDE BOUCHERIE DU SOUSS</t>
  </si>
  <si>
    <t>MA1505-013</t>
  </si>
  <si>
    <t>989.</t>
  </si>
  <si>
    <t>BADIMAR DISTRIBUTION</t>
  </si>
  <si>
    <t>MA98583-81</t>
  </si>
  <si>
    <t>990.</t>
  </si>
  <si>
    <t>MAGHRIVELL</t>
  </si>
  <si>
    <t>MA76399-81</t>
  </si>
  <si>
    <t>991.</t>
  </si>
  <si>
    <t>IMMO VEG</t>
  </si>
  <si>
    <t>MA31447-61</t>
  </si>
  <si>
    <t>992.</t>
  </si>
  <si>
    <t>MARRAKECH SPECTACLE</t>
  </si>
  <si>
    <t>MA4191-45</t>
  </si>
  <si>
    <t>993.</t>
  </si>
  <si>
    <t>PERLA FOOD DISTRIBUTION</t>
  </si>
  <si>
    <t>MA164625-81</t>
  </si>
  <si>
    <t>994.</t>
  </si>
  <si>
    <t>RRI MAROC (STE)</t>
  </si>
  <si>
    <t>MA5683-45</t>
  </si>
  <si>
    <t>995.</t>
  </si>
  <si>
    <t>SARL TADMAIT OLIVES</t>
  </si>
  <si>
    <t>DZ01B0044324</t>
  </si>
  <si>
    <t>996.</t>
  </si>
  <si>
    <t>PRODITEL</t>
  </si>
  <si>
    <t>MA33117-27</t>
  </si>
  <si>
    <t>997.</t>
  </si>
  <si>
    <t>SOCIETE PRINCE D'ATLAS</t>
  </si>
  <si>
    <t>MA25685-47</t>
  </si>
  <si>
    <t>998.</t>
  </si>
  <si>
    <t>FELLAH ABDA</t>
  </si>
  <si>
    <t>MA2277-57</t>
  </si>
  <si>
    <t>999.</t>
  </si>
  <si>
    <t>SNC ETOILE BIRKHADEM CHIMIE AZZOUNE FRERES</t>
  </si>
  <si>
    <t>DZ11B0987056</t>
  </si>
  <si>
    <t>1000.</t>
  </si>
  <si>
    <t>SARL  STATION DE SERVICES  ET RELAIS BENZINA</t>
  </si>
  <si>
    <t>DZ00B0803347</t>
  </si>
  <si>
    <t>1001.</t>
  </si>
  <si>
    <t>SNC AICHIOU ET FILS</t>
  </si>
  <si>
    <t>DZ08B0186002</t>
  </si>
  <si>
    <t>1002.</t>
  </si>
  <si>
    <t>EURL VALLEY IMPORT EXPORT</t>
  </si>
  <si>
    <t>DZ10B0807080</t>
  </si>
  <si>
    <t>1003.</t>
  </si>
  <si>
    <t>FARET VERTS (CAFE GLACIER)</t>
  </si>
  <si>
    <t>MA58433-81</t>
  </si>
  <si>
    <t>1004.</t>
  </si>
  <si>
    <t>ENTREPRISE DE CONSEIL ET DE NETTOYAGE</t>
  </si>
  <si>
    <t>MA119319-81</t>
  </si>
  <si>
    <t>1005.</t>
  </si>
  <si>
    <t>SOCIETE OULED HADJ LARBI</t>
  </si>
  <si>
    <t>MA5253-593</t>
  </si>
  <si>
    <t>1006.</t>
  </si>
  <si>
    <t>SALAI BUILDING COMPANY</t>
  </si>
  <si>
    <t>MA16303-61</t>
  </si>
  <si>
    <t>1007.</t>
  </si>
  <si>
    <t>NEWREST MAROC SANTE</t>
  </si>
  <si>
    <t>MA118361-81</t>
  </si>
  <si>
    <t>1008.</t>
  </si>
  <si>
    <t>TRARHI</t>
  </si>
  <si>
    <t>MA78691-85</t>
  </si>
  <si>
    <t>1009.</t>
  </si>
  <si>
    <t>PROJECTION TEXTILE INDUSTRIE (STE)</t>
  </si>
  <si>
    <t>MA56295-81</t>
  </si>
  <si>
    <t>1010.</t>
  </si>
  <si>
    <t>FATI LA ROSE (STE)</t>
  </si>
  <si>
    <t>MA89947-81</t>
  </si>
  <si>
    <t>1011.</t>
  </si>
  <si>
    <t>SNC FRERES LEBBAL BOULANGERIE PATISSERIE ET CONFISSERIE</t>
  </si>
  <si>
    <t>DZ08B0223878</t>
  </si>
  <si>
    <t>1012.</t>
  </si>
  <si>
    <t>PROLESS</t>
  </si>
  <si>
    <t>MA46435-45</t>
  </si>
  <si>
    <t>1013.</t>
  </si>
  <si>
    <t>D J RIGGING CC</t>
  </si>
  <si>
    <t>ZA199704975723</t>
  </si>
  <si>
    <t>1014.</t>
  </si>
  <si>
    <t>STATION SERVICE BIOUGRA</t>
  </si>
  <si>
    <t>MA7659-013</t>
  </si>
  <si>
    <t>1015.</t>
  </si>
  <si>
    <t>BMS CLOTHING</t>
  </si>
  <si>
    <t>MA5129-87</t>
  </si>
  <si>
    <t>1016.</t>
  </si>
  <si>
    <t>SPA  EVEMAC</t>
  </si>
  <si>
    <t>DZ02B0019930</t>
  </si>
  <si>
    <t>1017.</t>
  </si>
  <si>
    <t>LABORATOIRE EXPRESS SERVICE</t>
  </si>
  <si>
    <t>MA164657-81</t>
  </si>
  <si>
    <t>1018.</t>
  </si>
  <si>
    <t>MARRAKECH FRUIT DEVELOPPEMENT</t>
  </si>
  <si>
    <t>MA14495-45</t>
  </si>
  <si>
    <t>1019.</t>
  </si>
  <si>
    <t>VILLAGE TOURISTIQUE KSAR KAISSAR</t>
  </si>
  <si>
    <t>MA1565-51</t>
  </si>
  <si>
    <t>1020.</t>
  </si>
  <si>
    <t>SARL CENTRE HEMODIALYSE EL FERDAOUS</t>
  </si>
  <si>
    <t>DZ05B0364195</t>
  </si>
  <si>
    <t>1021.</t>
  </si>
  <si>
    <t>SOCIETE A RESPONSABILITE LIMITEE  FRERES SERIDI  ESSENCE</t>
  </si>
  <si>
    <t>DZ02B0382376</t>
  </si>
  <si>
    <t>1022.</t>
  </si>
  <si>
    <t>ANAS TRANSPORTS (STE)</t>
  </si>
  <si>
    <t>MA5633-01</t>
  </si>
  <si>
    <t>1023.</t>
  </si>
  <si>
    <t>COMPAGNIE PETROLIERE HISPANO-MAROCAINE</t>
  </si>
  <si>
    <t>MA2749-43</t>
  </si>
  <si>
    <t>1024.</t>
  </si>
  <si>
    <t>SARL SOTRAVC</t>
  </si>
  <si>
    <t>DZ99B0342158</t>
  </si>
  <si>
    <t>1025.</t>
  </si>
  <si>
    <t>GO.SYSTEMS</t>
  </si>
  <si>
    <t>MA206237-81</t>
  </si>
  <si>
    <t>1026.</t>
  </si>
  <si>
    <t>MONDIAL DU MENAGER</t>
  </si>
  <si>
    <t>MA98337-81</t>
  </si>
  <si>
    <t>1027.</t>
  </si>
  <si>
    <t>SARL: EL ZIBANE TRANSPORT</t>
  </si>
  <si>
    <t>DZ09B0242852</t>
  </si>
  <si>
    <t>1028.</t>
  </si>
  <si>
    <t>ELECTRICIA</t>
  </si>
  <si>
    <t>MA177743-81</t>
  </si>
  <si>
    <t>1029.</t>
  </si>
  <si>
    <t>ALLIANCE BUREAUTIQUE INFORMATIQUE IMPRIMERIE</t>
  </si>
  <si>
    <t>MA80153-81</t>
  </si>
  <si>
    <t>1030.</t>
  </si>
  <si>
    <t>AL GHIFFA</t>
  </si>
  <si>
    <t>MA3467-71</t>
  </si>
  <si>
    <t>1031.</t>
  </si>
  <si>
    <t>COGNITION HOLDINGS LIMITED</t>
  </si>
  <si>
    <t>ZA199701064006</t>
  </si>
  <si>
    <t>1032.</t>
  </si>
  <si>
    <t>REMACOR</t>
  </si>
  <si>
    <t>MA235339-81</t>
  </si>
  <si>
    <t>1033.</t>
  </si>
  <si>
    <t>MEKNES PETROLIUM</t>
  </si>
  <si>
    <t>MA30949-47</t>
  </si>
  <si>
    <t>1034.</t>
  </si>
  <si>
    <t>FES (SOPRES DATA DE)</t>
  </si>
  <si>
    <t>MA18109-27</t>
  </si>
  <si>
    <t>1035.</t>
  </si>
  <si>
    <t>GASTRO FIX</t>
  </si>
  <si>
    <t>MA39655-45</t>
  </si>
  <si>
    <t>1036.</t>
  </si>
  <si>
    <t>SALIXUS CLUB</t>
  </si>
  <si>
    <t>MA225899-81</t>
  </si>
  <si>
    <t>1037.</t>
  </si>
  <si>
    <t>MC GRAPHIQUE</t>
  </si>
  <si>
    <t>MA217013-81</t>
  </si>
  <si>
    <t>1038.</t>
  </si>
  <si>
    <t>SARL HELTH EDEN CLINIC</t>
  </si>
  <si>
    <t>DZ09B0725364</t>
  </si>
  <si>
    <t>1039.</t>
  </si>
  <si>
    <t>LOGISTIQUE ET MANUTENTION DE MARCHANDISES DE MEKNES</t>
  </si>
  <si>
    <t>MA24059-47</t>
  </si>
  <si>
    <t>1040.</t>
  </si>
  <si>
    <t>EXPERT MAIL</t>
  </si>
  <si>
    <t>MA121527-81</t>
  </si>
  <si>
    <t>1041.</t>
  </si>
  <si>
    <t>JEANNE D'ARC (ECOLE)</t>
  </si>
  <si>
    <t>MA26863-85</t>
  </si>
  <si>
    <t>1042.</t>
  </si>
  <si>
    <t>HYDRO CHALLENCE (STE)</t>
  </si>
  <si>
    <t>MA44625-85</t>
  </si>
  <si>
    <t>1043.</t>
  </si>
  <si>
    <t>CAMARGUE (STE CAFE PATISSERIE LA)</t>
  </si>
  <si>
    <t>MA46831-85</t>
  </si>
  <si>
    <t>1044.</t>
  </si>
  <si>
    <t>LA GERBE DE BLE</t>
  </si>
  <si>
    <t>MA25971-61</t>
  </si>
  <si>
    <t>1045.</t>
  </si>
  <si>
    <t>TICTEL</t>
  </si>
  <si>
    <t>MA129317-81</t>
  </si>
  <si>
    <t>1046.</t>
  </si>
  <si>
    <t>SOCIETE MEGROUD SARL</t>
  </si>
  <si>
    <t>DZ98B0542044</t>
  </si>
  <si>
    <t>1047.</t>
  </si>
  <si>
    <t>CASCADES PLANTES</t>
  </si>
  <si>
    <t>MA4633-83</t>
  </si>
  <si>
    <t>1048.</t>
  </si>
  <si>
    <t>SARL SOGETRACOB</t>
  </si>
  <si>
    <t>DZ01B0342427</t>
  </si>
  <si>
    <t>1049.</t>
  </si>
  <si>
    <t>LES BETONS NOUVEAUX</t>
  </si>
  <si>
    <t>MA231339-81</t>
  </si>
  <si>
    <t>1050.</t>
  </si>
  <si>
    <t>DAR LOUGHAT</t>
  </si>
  <si>
    <t>MA4813-71</t>
  </si>
  <si>
    <t>1051.</t>
  </si>
  <si>
    <t>ASSALAM (STATION)</t>
  </si>
  <si>
    <t>MA2539-71</t>
  </si>
  <si>
    <t>1052.</t>
  </si>
  <si>
    <t>S.T.P.B MAROC</t>
  </si>
  <si>
    <t>MA92173-85</t>
  </si>
  <si>
    <t>1053.</t>
  </si>
  <si>
    <t>SERIDERM</t>
  </si>
  <si>
    <t>DZ08B0981942</t>
  </si>
  <si>
    <t>1054.</t>
  </si>
  <si>
    <t>MOZART DESIGN</t>
  </si>
  <si>
    <t>MA20115-61</t>
  </si>
  <si>
    <t>1055.</t>
  </si>
  <si>
    <t>ARCSYSTEM</t>
  </si>
  <si>
    <t>MA170171-81</t>
  </si>
  <si>
    <t>1056.</t>
  </si>
  <si>
    <t>GERANCE DIRECTE &amp; INDIRECTE DES HOTELS CANTINES CLUBS ET RESTAURANTS DES ENTREPRISES</t>
  </si>
  <si>
    <t>MA2139-83</t>
  </si>
  <si>
    <t>1057.</t>
  </si>
  <si>
    <t>ITALIENNE (STE CHEZ L')</t>
  </si>
  <si>
    <t>MA26545-35</t>
  </si>
  <si>
    <t>1058.</t>
  </si>
  <si>
    <t>SOCIETE TUNISIENNE DES MARCHES DE GROS SOTUMAG SA</t>
  </si>
  <si>
    <t>TNB193791996</t>
  </si>
  <si>
    <t>1059.</t>
  </si>
  <si>
    <t>TDB TECHNOLOGIE ET DEVELOPPEMENT DU BETON</t>
  </si>
  <si>
    <t>MA45533-61</t>
  </si>
  <si>
    <t>1060.</t>
  </si>
  <si>
    <t>MAX BEN (STE)</t>
  </si>
  <si>
    <t>MA42397-85</t>
  </si>
  <si>
    <t>1061.</t>
  </si>
  <si>
    <t>SPA AN NASR</t>
  </si>
  <si>
    <t>DZ00B0063908</t>
  </si>
  <si>
    <t>1062.</t>
  </si>
  <si>
    <t>CLINIQUE D HEMODIALYSE SI MAHMOUD</t>
  </si>
  <si>
    <t>DZ08B0978925</t>
  </si>
  <si>
    <t>1063.</t>
  </si>
  <si>
    <t>GLOBAL TYPE</t>
  </si>
  <si>
    <t>MA11389-01</t>
  </si>
  <si>
    <t>1064.</t>
  </si>
  <si>
    <t>SOCIETE A RESPONSABILITE LIMITEE EL HAFDH</t>
  </si>
  <si>
    <t>DZ99B0662313</t>
  </si>
  <si>
    <t>1065.</t>
  </si>
  <si>
    <t>SOURIAU MAROC</t>
  </si>
  <si>
    <t>MA19323-61</t>
  </si>
  <si>
    <t>1066.</t>
  </si>
  <si>
    <t>MAJD DE CONSTRUCTION (STE AL)</t>
  </si>
  <si>
    <t>MA42191-85</t>
  </si>
  <si>
    <t>1067.</t>
  </si>
  <si>
    <t>AUXI BETON (STE)</t>
  </si>
  <si>
    <t>MA1035-87</t>
  </si>
  <si>
    <t>1068.</t>
  </si>
  <si>
    <t>MIRAAT AL MAGHRIB</t>
  </si>
  <si>
    <t>MA35861-35</t>
  </si>
  <si>
    <t>1069.</t>
  </si>
  <si>
    <t>"BOULANGERIE PATISSERIE ""LE ALPI"""</t>
  </si>
  <si>
    <t>MA2703-17</t>
  </si>
  <si>
    <t>1070.</t>
  </si>
  <si>
    <t>STE BOULANGERIE PATISSERIE AYOURLY</t>
  </si>
  <si>
    <t>MA15803-45</t>
  </si>
  <si>
    <t>1071.</t>
  </si>
  <si>
    <t>INTERNATIONAL FASHION GROUP</t>
  </si>
  <si>
    <t>MA15943-27</t>
  </si>
  <si>
    <t>1072.</t>
  </si>
  <si>
    <t>RED SQUARE</t>
  </si>
  <si>
    <t>MA141041-81</t>
  </si>
  <si>
    <t>1073.</t>
  </si>
  <si>
    <t>SARL STATION SERVICES BELLOUL MOHAND CHERIF &amp; FILS</t>
  </si>
  <si>
    <t>DZ02B0184073</t>
  </si>
  <si>
    <t>1074.</t>
  </si>
  <si>
    <t>SARL CLINICADOM ASSISTANCE</t>
  </si>
  <si>
    <t>DZ10B0047867</t>
  </si>
  <si>
    <t>1075.</t>
  </si>
  <si>
    <t>EURO NETTOYAGE ENTRETIEN ET TRAITEMENT</t>
  </si>
  <si>
    <t>MA67763-81</t>
  </si>
  <si>
    <t>1076.</t>
  </si>
  <si>
    <t>GLO NEGOCE</t>
  </si>
  <si>
    <t>MA161609-81</t>
  </si>
  <si>
    <t>1077.</t>
  </si>
  <si>
    <t>M AND T DEVELOPMENT (PTY) LTD</t>
  </si>
  <si>
    <t>ZA200101307307</t>
  </si>
  <si>
    <t>1078.</t>
  </si>
  <si>
    <t>BATIMOK, SARL</t>
  </si>
  <si>
    <t>MA16881-61</t>
  </si>
  <si>
    <t>1079.</t>
  </si>
  <si>
    <t>STE. VOIRIE ET TOUT TRAVAUX</t>
  </si>
  <si>
    <t>MA42801-61</t>
  </si>
  <si>
    <t>1080.</t>
  </si>
  <si>
    <t>CITAL</t>
  </si>
  <si>
    <t>DZ11B0365267</t>
  </si>
  <si>
    <t>1081.</t>
  </si>
  <si>
    <t>FAST TRANS SERVICE EL AYOUBI ET CIE (STE)</t>
  </si>
  <si>
    <t>MA19507-27</t>
  </si>
  <si>
    <t>1082.</t>
  </si>
  <si>
    <t>AS PROTECTION SYSTEMS</t>
  </si>
  <si>
    <t>MA150331-81</t>
  </si>
  <si>
    <t>1083.</t>
  </si>
  <si>
    <t>FLENCH (STE D'EXPLOITATION LE)</t>
  </si>
  <si>
    <t>MA40241-85</t>
  </si>
  <si>
    <t>1084.</t>
  </si>
  <si>
    <t>CARREAUX SEVILLA</t>
  </si>
  <si>
    <t>MA27051-47</t>
  </si>
  <si>
    <t>1085.</t>
  </si>
  <si>
    <t>I-CAR</t>
  </si>
  <si>
    <t>MA207323-81</t>
  </si>
  <si>
    <t>1086.</t>
  </si>
  <si>
    <t>BALLOUZA</t>
  </si>
  <si>
    <t>MA105773-81</t>
  </si>
  <si>
    <t>1087.</t>
  </si>
  <si>
    <t>SARL GENERAL HYDRO ELECTRIC</t>
  </si>
  <si>
    <t>DZ98B0562032</t>
  </si>
  <si>
    <t>1088.</t>
  </si>
  <si>
    <t>ECOLE INTERNATIONALE DE MUSIQUE ET DE DANSE</t>
  </si>
  <si>
    <t>MA104467-81</t>
  </si>
  <si>
    <t>1089.</t>
  </si>
  <si>
    <t>SOCIETE YOUROBJECT</t>
  </si>
  <si>
    <t>MA24683-47</t>
  </si>
  <si>
    <t>1090.</t>
  </si>
  <si>
    <t>SARL CLINIQUE MASSINISSA</t>
  </si>
  <si>
    <t>DZ03B0065588</t>
  </si>
  <si>
    <t>1091.</t>
  </si>
  <si>
    <t>EURL SOC CONSTR &amp; MATER CONSTR SCMC DIDAOUI</t>
  </si>
  <si>
    <t>DZ05B0742401</t>
  </si>
  <si>
    <t>1092.</t>
  </si>
  <si>
    <t>BENLARBI FER</t>
  </si>
  <si>
    <t>MA153395-81</t>
  </si>
  <si>
    <t>1093.</t>
  </si>
  <si>
    <t>SARL RUSSICADIA METAL</t>
  </si>
  <si>
    <t>DZ06B0143205</t>
  </si>
  <si>
    <t>1094.</t>
  </si>
  <si>
    <t>WISETEC</t>
  </si>
  <si>
    <t>MA157317-81</t>
  </si>
  <si>
    <t>1095.</t>
  </si>
  <si>
    <t>TRAR</t>
  </si>
  <si>
    <t>MA197831-81</t>
  </si>
  <si>
    <t>1096.</t>
  </si>
  <si>
    <t>BOUGGANE</t>
  </si>
  <si>
    <t>MA23983-01</t>
  </si>
  <si>
    <t>1097.</t>
  </si>
  <si>
    <t>SARL MINOTERIE TOUZALA</t>
  </si>
  <si>
    <t>DZ08B0023341</t>
  </si>
  <si>
    <t>1098.</t>
  </si>
  <si>
    <t>SPA   AGRODIV</t>
  </si>
  <si>
    <t>DZ02B0016957</t>
  </si>
  <si>
    <t>1099.</t>
  </si>
  <si>
    <t>DAR AL LAHM</t>
  </si>
  <si>
    <t>MA209013-81</t>
  </si>
  <si>
    <t>1100.</t>
  </si>
  <si>
    <t>SNC AKLI SAMIR ET FRERES</t>
  </si>
  <si>
    <t>DZ01B0803558</t>
  </si>
  <si>
    <t>1101.</t>
  </si>
  <si>
    <t>SNC "DJERMANI ET FRERES"</t>
  </si>
  <si>
    <t>DZ98B0182629</t>
  </si>
  <si>
    <t>1102.</t>
  </si>
  <si>
    <t>AYA MEDIA</t>
  </si>
  <si>
    <t>MA112533-81</t>
  </si>
  <si>
    <t>1103.</t>
  </si>
  <si>
    <t>PRINCES (PATISSERIE GLACIER DES)</t>
  </si>
  <si>
    <t>MA5923-45</t>
  </si>
  <si>
    <t>1104.</t>
  </si>
  <si>
    <t>EPE  MAGROS</t>
  </si>
  <si>
    <t>DZ11B0984007</t>
  </si>
  <si>
    <t>1105.</t>
  </si>
  <si>
    <t>SOFISOFT</t>
  </si>
  <si>
    <t>MA66145-81</t>
  </si>
  <si>
    <t>1106.</t>
  </si>
  <si>
    <t>CASALEC</t>
  </si>
  <si>
    <t>MA226135-81</t>
  </si>
  <si>
    <t>1107.</t>
  </si>
  <si>
    <t>OUTMIRHT DE TRANSPORT ET EXPLOITATION DES CARRIERES</t>
  </si>
  <si>
    <t>MA6881-013</t>
  </si>
  <si>
    <t>1108.</t>
  </si>
  <si>
    <t>SARL  CHAUDRONNERIE ET TRAVAUX BATIMENT GENERAL</t>
  </si>
  <si>
    <t>DZ99B0122724</t>
  </si>
  <si>
    <t>1109.</t>
  </si>
  <si>
    <t>THE COOL DOWN</t>
  </si>
  <si>
    <t>MA140223-81</t>
  </si>
  <si>
    <t>1110.</t>
  </si>
  <si>
    <t>MICROS - FIDELIO AFRIQUE</t>
  </si>
  <si>
    <t>MA147229-81</t>
  </si>
  <si>
    <t>1111.</t>
  </si>
  <si>
    <t>HOUT BLADI</t>
  </si>
  <si>
    <t>MA73365-85</t>
  </si>
  <si>
    <t>1112.</t>
  </si>
  <si>
    <t>3 D TRANS</t>
  </si>
  <si>
    <t>MA227825-81</t>
  </si>
  <si>
    <t>1113.</t>
  </si>
  <si>
    <t>DIETA - RESTO</t>
  </si>
  <si>
    <t>MA91757-85</t>
  </si>
  <si>
    <t>1114.</t>
  </si>
  <si>
    <t>SOCIETE BANI MGHIL</t>
  </si>
  <si>
    <t>MA31045-47</t>
  </si>
  <si>
    <t>1115.</t>
  </si>
  <si>
    <t>SARL: FRADI SERVICES ET DISTRIBUTION</t>
  </si>
  <si>
    <t>DZ98B0242034</t>
  </si>
  <si>
    <t>1116.</t>
  </si>
  <si>
    <t>EURL  COMPUTER PLAZA</t>
  </si>
  <si>
    <t>DZ09B0905944</t>
  </si>
  <si>
    <t>1117.</t>
  </si>
  <si>
    <t>SIMMONS (STE MAROCAINE)</t>
  </si>
  <si>
    <t>MA8661-81</t>
  </si>
  <si>
    <t>1118.</t>
  </si>
  <si>
    <t>LM (ESE)</t>
  </si>
  <si>
    <t>MA52517-81</t>
  </si>
  <si>
    <t>1119.</t>
  </si>
  <si>
    <t>SARL EL FORSSANE FROID ET STOCKAGE</t>
  </si>
  <si>
    <t>DZ07B0842408</t>
  </si>
  <si>
    <t>1120.</t>
  </si>
  <si>
    <t>MARRAKECH RESTAURANT</t>
  </si>
  <si>
    <t>MA4243-45</t>
  </si>
  <si>
    <t>1121.</t>
  </si>
  <si>
    <t>SOCIETE TAJINE WA TANJIA</t>
  </si>
  <si>
    <t>MA55495-85</t>
  </si>
  <si>
    <t>1122.</t>
  </si>
  <si>
    <t>SOTRINOSS</t>
  </si>
  <si>
    <t>MA25103-47</t>
  </si>
  <si>
    <t>1123.</t>
  </si>
  <si>
    <t>SARL MAINTENANCE EQUIPEMENT ET REALISATION EN ELECTRO MECANIQUE</t>
  </si>
  <si>
    <t>DZ98B0004146</t>
  </si>
  <si>
    <t>1124.</t>
  </si>
  <si>
    <t>GRUPECHE</t>
  </si>
  <si>
    <t>MA5439-01</t>
  </si>
  <si>
    <t>1125.</t>
  </si>
  <si>
    <t>MERJE CONFECTION (EL)</t>
  </si>
  <si>
    <t>MA653-87</t>
  </si>
  <si>
    <t>1126.</t>
  </si>
  <si>
    <t>COMASRI MULTINEGOCE</t>
  </si>
  <si>
    <t>MA62669-85</t>
  </si>
  <si>
    <t>1127.</t>
  </si>
  <si>
    <t>RIAD EL ARSAT MARRAKECH</t>
  </si>
  <si>
    <t>MA12771-45</t>
  </si>
  <si>
    <t>1128.</t>
  </si>
  <si>
    <t>EURL PRODUITS ALIMENTAIRES HUMAINE RAFIK</t>
  </si>
  <si>
    <t>DZ03B0964310</t>
  </si>
  <si>
    <t>1129.</t>
  </si>
  <si>
    <t>SNC "AIT AISSA ET FILS STATION DE SERVICES TIGHILT"</t>
  </si>
  <si>
    <t>DZ98B0182244</t>
  </si>
  <si>
    <t>1130.</t>
  </si>
  <si>
    <t>RYMA BETTON</t>
  </si>
  <si>
    <t>MA42247-61</t>
  </si>
  <si>
    <t>1131.</t>
  </si>
  <si>
    <t>EURL OUARET COMPLEXE COLOMBES</t>
  </si>
  <si>
    <t>DZ01B0105210</t>
  </si>
  <si>
    <t>1132.</t>
  </si>
  <si>
    <t>NIGERIAN AVIATION HANDLING COMPANY PLC</t>
  </si>
  <si>
    <t>NG30237KN</t>
  </si>
  <si>
    <t>1133.</t>
  </si>
  <si>
    <t>SUEZ EL BEIDA</t>
  </si>
  <si>
    <t>MA68615-81</t>
  </si>
  <si>
    <t>1134.</t>
  </si>
  <si>
    <t>ALFATIH INDUSTRIE DES VIANDES</t>
  </si>
  <si>
    <t>MA220109-81</t>
  </si>
  <si>
    <t>1135.</t>
  </si>
  <si>
    <t>PERLA BTP</t>
  </si>
  <si>
    <t>MA131657-81</t>
  </si>
  <si>
    <t>1136.</t>
  </si>
  <si>
    <t>METAL HARROUSSI</t>
  </si>
  <si>
    <t>MA98345-81</t>
  </si>
  <si>
    <t>1137.</t>
  </si>
  <si>
    <t>EURL PROMOTION IMMOBILIERE ABOURA</t>
  </si>
  <si>
    <t>DZ00B0013717</t>
  </si>
  <si>
    <t>1138.</t>
  </si>
  <si>
    <t>SALON DE THE LOYAL</t>
  </si>
  <si>
    <t>MA20475-61</t>
  </si>
  <si>
    <t>1139.</t>
  </si>
  <si>
    <t>SOTRAGAZ</t>
  </si>
  <si>
    <t>MA2931-83</t>
  </si>
  <si>
    <t>1140.</t>
  </si>
  <si>
    <t>TRANSPORT DE VOYAGEURS EN AUTOCAR MAROC</t>
  </si>
  <si>
    <t>MA13341-45</t>
  </si>
  <si>
    <t>1141.</t>
  </si>
  <si>
    <t>EURL EPTTRS</t>
  </si>
  <si>
    <t>DZ07B0905554</t>
  </si>
  <si>
    <t>1142.</t>
  </si>
  <si>
    <t>NSS CONSULTING</t>
  </si>
  <si>
    <t>MA74993-85</t>
  </si>
  <si>
    <t>1143.</t>
  </si>
  <si>
    <t>ALL DATA COMMUNICATION</t>
  </si>
  <si>
    <t>MA172513-81</t>
  </si>
  <si>
    <t>1144.</t>
  </si>
  <si>
    <t>FAMOPAP</t>
  </si>
  <si>
    <t>DZ11B1004470</t>
  </si>
  <si>
    <t>1145.</t>
  </si>
  <si>
    <t>GIGA PROTECTION</t>
  </si>
  <si>
    <t>MA126581-81</t>
  </si>
  <si>
    <t>1146.</t>
  </si>
  <si>
    <t>GREEN OIL</t>
  </si>
  <si>
    <t>MA78795-85</t>
  </si>
  <si>
    <t>1147.</t>
  </si>
  <si>
    <t>HMW TRADING</t>
  </si>
  <si>
    <t>MA248827-81</t>
  </si>
  <si>
    <t>1148.</t>
  </si>
  <si>
    <t>SENHAGIA TRAVAUX</t>
  </si>
  <si>
    <t>MA170237-81</t>
  </si>
  <si>
    <t>1149.</t>
  </si>
  <si>
    <t>MAINTHERM</t>
  </si>
  <si>
    <t>MA179335-81</t>
  </si>
  <si>
    <t>1150.</t>
  </si>
  <si>
    <t>SARL A S M O</t>
  </si>
  <si>
    <t>DZ08B0980084</t>
  </si>
  <si>
    <t>1151.</t>
  </si>
  <si>
    <t>AFNOR MAROC</t>
  </si>
  <si>
    <t>MA128431-81</t>
  </si>
  <si>
    <t>1152.</t>
  </si>
  <si>
    <t>SARL BENAMOR CEREALES  B.C</t>
  </si>
  <si>
    <t>DZ02B0382429</t>
  </si>
  <si>
    <t>1153.</t>
  </si>
  <si>
    <t>TIKIDA DUNES</t>
  </si>
  <si>
    <t>MA2171-01</t>
  </si>
  <si>
    <t>1154.</t>
  </si>
  <si>
    <t>ELECTRICITE BENSEBAA</t>
  </si>
  <si>
    <t>MA178335-81</t>
  </si>
  <si>
    <t>1155.</t>
  </si>
  <si>
    <t>DELTA   PC</t>
  </si>
  <si>
    <t>DZ11B0987252</t>
  </si>
  <si>
    <t>1156.</t>
  </si>
  <si>
    <t>ADETRA</t>
  </si>
  <si>
    <t>MA163815-81</t>
  </si>
  <si>
    <t>1157.</t>
  </si>
  <si>
    <t>FLAMEY EQUIPEMENT</t>
  </si>
  <si>
    <t>MA70209-85</t>
  </si>
  <si>
    <t>1158.</t>
  </si>
  <si>
    <t>SARL ETS EL IDRISSI FRERES</t>
  </si>
  <si>
    <t>DZ02B0105782</t>
  </si>
  <si>
    <t>1159.</t>
  </si>
  <si>
    <t>SARL RELAI LADJDAR</t>
  </si>
  <si>
    <t>DZ01B0422423</t>
  </si>
  <si>
    <t>1160.</t>
  </si>
  <si>
    <t>ALTECH NETSTAR FLEET SOLUTIONS (PTY) LTD</t>
  </si>
  <si>
    <t>ZA197300524307</t>
  </si>
  <si>
    <t>1161.</t>
  </si>
  <si>
    <t>SARL SCTM</t>
  </si>
  <si>
    <t>DZ98B0004510</t>
  </si>
  <si>
    <t>1162.</t>
  </si>
  <si>
    <t>MIDDLE TECHNIQUES INDUSTRIES</t>
  </si>
  <si>
    <t>MA124795-81</t>
  </si>
  <si>
    <t>1163.</t>
  </si>
  <si>
    <t>ATARHI CONSTRUCTION</t>
  </si>
  <si>
    <t>MA50891-45</t>
  </si>
  <si>
    <t>1164.</t>
  </si>
  <si>
    <t>STATION AL JAZIRA</t>
  </si>
  <si>
    <t>MA5833-71</t>
  </si>
  <si>
    <t>1165.</t>
  </si>
  <si>
    <t>BEN SOUDA GAZ</t>
  </si>
  <si>
    <t>MA32987-27</t>
  </si>
  <si>
    <t>1166.</t>
  </si>
  <si>
    <t>BEL EDIFICIO</t>
  </si>
  <si>
    <t>MA31783-61</t>
  </si>
  <si>
    <t>1167.</t>
  </si>
  <si>
    <t>SEBDID</t>
  </si>
  <si>
    <t>MA18239-45</t>
  </si>
  <si>
    <t>1168.</t>
  </si>
  <si>
    <t>GLORY ADVISER</t>
  </si>
  <si>
    <t>MA4257-83</t>
  </si>
  <si>
    <t>1169.</t>
  </si>
  <si>
    <t>NAK AGRO MAROC</t>
  </si>
  <si>
    <t>MA2543-013</t>
  </si>
  <si>
    <t>1170.</t>
  </si>
  <si>
    <t>SARL RESTAURANT CARACOYA</t>
  </si>
  <si>
    <t>DZ99B0007691</t>
  </si>
  <si>
    <t>1171.</t>
  </si>
  <si>
    <t>SIH NETWORK</t>
  </si>
  <si>
    <t>MA237747-81</t>
  </si>
  <si>
    <t>1172.</t>
  </si>
  <si>
    <t>EURL  DONYA MEAT</t>
  </si>
  <si>
    <t>DZ09B0980697</t>
  </si>
  <si>
    <t>1173.</t>
  </si>
  <si>
    <t>STE TRANSPORT AFRIQUE EUROPE</t>
  </si>
  <si>
    <t>MA2645-013</t>
  </si>
  <si>
    <t>1174.</t>
  </si>
  <si>
    <t>SPA NAPRO</t>
  </si>
  <si>
    <t>DZ98B0003319</t>
  </si>
  <si>
    <t>1175.</t>
  </si>
  <si>
    <t>KONECRANES MAGHREB</t>
  </si>
  <si>
    <t>MA250371-81</t>
  </si>
  <si>
    <t>1176.</t>
  </si>
  <si>
    <t>CLINIQUE AL FARABI</t>
  </si>
  <si>
    <t>DZ99B0362482</t>
  </si>
  <si>
    <t>1177.</t>
  </si>
  <si>
    <t>HOTEL RIVOLI</t>
  </si>
  <si>
    <t>MA40011-81</t>
  </si>
  <si>
    <t>1178.</t>
  </si>
  <si>
    <t>ARCHERS (NOUVELLE BRASSERIE LES)</t>
  </si>
  <si>
    <t>MA60055-81</t>
  </si>
  <si>
    <t>1179.</t>
  </si>
  <si>
    <t>ACADEMIE PRIVE DES CADRES</t>
  </si>
  <si>
    <t>MA10137-01</t>
  </si>
  <si>
    <t>1180.</t>
  </si>
  <si>
    <t>SOCIETE EURO CARTE</t>
  </si>
  <si>
    <t>MA8895-013</t>
  </si>
  <si>
    <t>1181.</t>
  </si>
  <si>
    <t>ZAYD AUTO</t>
  </si>
  <si>
    <t>MA3629-83</t>
  </si>
  <si>
    <t>1182.</t>
  </si>
  <si>
    <t>EURL BEST EXPERTISE</t>
  </si>
  <si>
    <t>DZ02B0105891</t>
  </si>
  <si>
    <t>1183.</t>
  </si>
  <si>
    <t>"ARMO ""SARL"""</t>
  </si>
  <si>
    <t>MA100729-81</t>
  </si>
  <si>
    <t>1184.</t>
  </si>
  <si>
    <t>ENTREPRISE NATIONALE D'EMBALLAGE METALIQUE EPE EMB SPA</t>
  </si>
  <si>
    <t>DZ01B0014459</t>
  </si>
  <si>
    <t>1185.</t>
  </si>
  <si>
    <t>SARL TATNEFT PROVODSTROY  INTERNATIONAL</t>
  </si>
  <si>
    <t>DZ07B0975660</t>
  </si>
  <si>
    <t>1186.</t>
  </si>
  <si>
    <t>PRESTIGE-PRINT</t>
  </si>
  <si>
    <t>MA29589-47</t>
  </si>
  <si>
    <t>1187.</t>
  </si>
  <si>
    <t>EURL 3 D MEDICAL</t>
  </si>
  <si>
    <t>DZ12B0113250</t>
  </si>
  <si>
    <t>1188.</t>
  </si>
  <si>
    <t>SARL INAPAP</t>
  </si>
  <si>
    <t>DZ05B0970816</t>
  </si>
  <si>
    <t>1189.</t>
  </si>
  <si>
    <t>SPA SORRAPS</t>
  </si>
  <si>
    <t>DZ10B0047929</t>
  </si>
  <si>
    <t>1190.</t>
  </si>
  <si>
    <t>BLADNA</t>
  </si>
  <si>
    <t>MA17839-45</t>
  </si>
  <si>
    <t>1191.</t>
  </si>
  <si>
    <t>TALAAT MOUSTAFA GROUP HOLDING S.A.E.</t>
  </si>
  <si>
    <t>EG30808KE</t>
  </si>
  <si>
    <t>1192.</t>
  </si>
  <si>
    <t>TRANSNEJ</t>
  </si>
  <si>
    <t>MA3575-57</t>
  </si>
  <si>
    <t>1193.</t>
  </si>
  <si>
    <t>SARL ELITE FOREST PRODUCT</t>
  </si>
  <si>
    <t>DZ12B0323675</t>
  </si>
  <si>
    <t>1194.</t>
  </si>
  <si>
    <t>ABIG TRAVAUX</t>
  </si>
  <si>
    <t>MA52553-85</t>
  </si>
  <si>
    <t>1195.</t>
  </si>
  <si>
    <t>SOGIRCA</t>
  </si>
  <si>
    <t>MA149401-81</t>
  </si>
  <si>
    <t>1196.</t>
  </si>
  <si>
    <t>USIMED</t>
  </si>
  <si>
    <t>MA17157-87</t>
  </si>
  <si>
    <t>1197.</t>
  </si>
  <si>
    <t>SARL BAIT EL BARAKA IMPORT EXPORT</t>
  </si>
  <si>
    <t>DZ11B0089524</t>
  </si>
  <si>
    <t>1198.</t>
  </si>
  <si>
    <t>SOCIETE MAROCAINE D'INTERVENTIONS ELECTRIQUES SPECIALISEES (STE)</t>
  </si>
  <si>
    <t>MA93877-81</t>
  </si>
  <si>
    <t>1199.</t>
  </si>
  <si>
    <t>STE BENTANJI CONSTRUCTION</t>
  </si>
  <si>
    <t>MA6329-87</t>
  </si>
  <si>
    <t>1200.</t>
  </si>
  <si>
    <t>SARL  3 B M</t>
  </si>
  <si>
    <t>DZ99B0009302</t>
  </si>
  <si>
    <t>1201.</t>
  </si>
  <si>
    <t>M DISPLAYS</t>
  </si>
  <si>
    <t>MA171241-81</t>
  </si>
  <si>
    <t>1202.</t>
  </si>
  <si>
    <t>SARL MOTEL RELAIS VERT</t>
  </si>
  <si>
    <t>DZ10B0047976</t>
  </si>
  <si>
    <t>1203.</t>
  </si>
  <si>
    <t>EURL GOLD TIME</t>
  </si>
  <si>
    <t>DZ08B0109914</t>
  </si>
  <si>
    <t>1204.</t>
  </si>
  <si>
    <t>SAAD EQUIPEMENT</t>
  </si>
  <si>
    <t>MA98399-81</t>
  </si>
  <si>
    <t>1205.</t>
  </si>
  <si>
    <t>CIFNORD CONSTRUCTION</t>
  </si>
  <si>
    <t>MA48205-61</t>
  </si>
  <si>
    <t>1206.</t>
  </si>
  <si>
    <t>SARL SUPER MARKET GRAND STORE</t>
  </si>
  <si>
    <t>DZ07B0975629</t>
  </si>
  <si>
    <t>1207.</t>
  </si>
  <si>
    <t>AB SERVE MAROC</t>
  </si>
  <si>
    <t>MA9095-17</t>
  </si>
  <si>
    <t>1208.</t>
  </si>
  <si>
    <t>SARL HOTEL AZEFFOUN BEACH</t>
  </si>
  <si>
    <t>DZ04B0045539</t>
  </si>
  <si>
    <t>1209.</t>
  </si>
  <si>
    <t>EXTRA CIMENT</t>
  </si>
  <si>
    <t>MA7249-49</t>
  </si>
  <si>
    <t>1210.</t>
  </si>
  <si>
    <t>NESCOM</t>
  </si>
  <si>
    <t>MA21579-27</t>
  </si>
  <si>
    <t>1211.</t>
  </si>
  <si>
    <t>HYDROMAG</t>
  </si>
  <si>
    <t>MA7959-013</t>
  </si>
  <si>
    <t>1212.</t>
  </si>
  <si>
    <t>EURL COULEUR TREFLE</t>
  </si>
  <si>
    <t>DZ09B0983256</t>
  </si>
  <si>
    <t>1213.</t>
  </si>
  <si>
    <t>DISTRIBUTION TRANSPORT COMMERCE</t>
  </si>
  <si>
    <t>MA223417-81</t>
  </si>
  <si>
    <t>1214.</t>
  </si>
  <si>
    <t>NOKIA SOLUTIONS AND NETWORKS MOROCCO</t>
  </si>
  <si>
    <t>MA66065-85</t>
  </si>
  <si>
    <t>1215.</t>
  </si>
  <si>
    <t>GIVAUDON (STE. DES TRANSPORTS)</t>
  </si>
  <si>
    <t>MA7569-27</t>
  </si>
  <si>
    <t>1216.</t>
  </si>
  <si>
    <t>C.CONSEILS</t>
  </si>
  <si>
    <t>MA27997-35</t>
  </si>
  <si>
    <t>1217.</t>
  </si>
  <si>
    <t>BEN HAYOUN ET CIE (STE)</t>
  </si>
  <si>
    <t>MA26057-35</t>
  </si>
  <si>
    <t>1218.</t>
  </si>
  <si>
    <t>SARL STATION SERVICE DE LA MITIDJA</t>
  </si>
  <si>
    <t>DZ99B0802763</t>
  </si>
  <si>
    <t>1219.</t>
  </si>
  <si>
    <t>COTE BOUGIE MARRAKECH</t>
  </si>
  <si>
    <t>MA25311-45</t>
  </si>
  <si>
    <t>1220.</t>
  </si>
  <si>
    <t>ROSE DREAM</t>
  </si>
  <si>
    <t>MA132907-81</t>
  </si>
  <si>
    <t>1221.</t>
  </si>
  <si>
    <t>MOUNTASSIR NAIMA ET COMPAGNIE WORLD PRESSING</t>
  </si>
  <si>
    <t>MA57919-81</t>
  </si>
  <si>
    <t>1222.</t>
  </si>
  <si>
    <t>ASSALA (GLACIER)</t>
  </si>
  <si>
    <t>MA971-57</t>
  </si>
  <si>
    <t>1223.</t>
  </si>
  <si>
    <t>CASA TAOS</t>
  </si>
  <si>
    <t>MA24755-45</t>
  </si>
  <si>
    <t>1224.</t>
  </si>
  <si>
    <t>ABATTOIR AVICOLE KHEMISSET</t>
  </si>
  <si>
    <t>MA24523-37</t>
  </si>
  <si>
    <t>1225.</t>
  </si>
  <si>
    <t>ISSEMGHY HOUSE</t>
  </si>
  <si>
    <t>MA104363-81</t>
  </si>
  <si>
    <t>1226.</t>
  </si>
  <si>
    <t>HOPFAST SUPPLIES CC</t>
  </si>
  <si>
    <t>ZA200509615223</t>
  </si>
  <si>
    <t>1227.</t>
  </si>
  <si>
    <t>SARL INFO PLUS</t>
  </si>
  <si>
    <t>DZ99B0104010</t>
  </si>
  <si>
    <t>1228.</t>
  </si>
  <si>
    <t>GAOUZI (ESE)</t>
  </si>
  <si>
    <t>MA55673-81</t>
  </si>
  <si>
    <t>1229.</t>
  </si>
  <si>
    <t>REDAL (STE)</t>
  </si>
  <si>
    <t>MA59603-85</t>
  </si>
  <si>
    <t>1230.</t>
  </si>
  <si>
    <t>REDAL</t>
  </si>
  <si>
    <t>MA49603-85</t>
  </si>
  <si>
    <t>1231.</t>
  </si>
  <si>
    <t>DAR KARMA</t>
  </si>
  <si>
    <t>MA12095-45</t>
  </si>
  <si>
    <t>1232.</t>
  </si>
  <si>
    <t>PREMIUM CONTROL AND SERVICES</t>
  </si>
  <si>
    <t>MA195563-81</t>
  </si>
  <si>
    <t>1233.</t>
  </si>
  <si>
    <t>STATION SERVICE ANASSI</t>
  </si>
  <si>
    <t>MA121583-81</t>
  </si>
  <si>
    <t>1234.</t>
  </si>
  <si>
    <t>MONOTOP SERVICE</t>
  </si>
  <si>
    <t>MA209561-81</t>
  </si>
  <si>
    <t>1235.</t>
  </si>
  <si>
    <t>BIEN SUR CONSTRUCTION</t>
  </si>
  <si>
    <t>MA5033-87</t>
  </si>
  <si>
    <t>1236.</t>
  </si>
  <si>
    <t>IMPRIMERIE TOUMI</t>
  </si>
  <si>
    <t>MA4545-87</t>
  </si>
  <si>
    <t>1237.</t>
  </si>
  <si>
    <t>PRODUITS FRAIS DISTRIBUTION</t>
  </si>
  <si>
    <t>MA158149-81</t>
  </si>
  <si>
    <t>1238.</t>
  </si>
  <si>
    <t>SOPRIMAC</t>
  </si>
  <si>
    <t>DZ99B0722711</t>
  </si>
  <si>
    <t>1239.</t>
  </si>
  <si>
    <t>B 2 L TEMARA TEXTILES</t>
  </si>
  <si>
    <t>MA30551-85</t>
  </si>
  <si>
    <t>1240.</t>
  </si>
  <si>
    <t>CTM MASSAGERIE</t>
  </si>
  <si>
    <t>MA100235-81</t>
  </si>
  <si>
    <t>1241.</t>
  </si>
  <si>
    <t>STE DE GESTION DU PALAIS SEBBAN</t>
  </si>
  <si>
    <t>MA23653-45</t>
  </si>
  <si>
    <t>1242.</t>
  </si>
  <si>
    <t>EURL HAFA ELECT</t>
  </si>
  <si>
    <t>DZ11B0986958</t>
  </si>
  <si>
    <t>1243.</t>
  </si>
  <si>
    <t>RESTAURANT AZELMZA</t>
  </si>
  <si>
    <t>MA13369-01</t>
  </si>
  <si>
    <t>1244.</t>
  </si>
  <si>
    <t>FAL STUD</t>
  </si>
  <si>
    <t>MA71871-85</t>
  </si>
  <si>
    <t>1245.</t>
  </si>
  <si>
    <t>EURL CLINIQUE EL HIKMA</t>
  </si>
  <si>
    <t>DZ06B0971475</t>
  </si>
  <si>
    <t>1246.</t>
  </si>
  <si>
    <t>MMS COMMUNICATIONS MAROC</t>
  </si>
  <si>
    <t>MA99007-81</t>
  </si>
  <si>
    <t>1247.</t>
  </si>
  <si>
    <t>MAGDIE</t>
  </si>
  <si>
    <t>MA22211-47</t>
  </si>
  <si>
    <t>1248.</t>
  </si>
  <si>
    <t>CHALET DE LA PLAGE</t>
  </si>
  <si>
    <t>MA137-23</t>
  </si>
  <si>
    <t>1249.</t>
  </si>
  <si>
    <t>ATLAS CONSULT INGENIERIE SERVICE</t>
  </si>
  <si>
    <t>MA198821-81</t>
  </si>
  <si>
    <t>1250.</t>
  </si>
  <si>
    <t>BHS (LA FIDUCIAIRE)</t>
  </si>
  <si>
    <t>MA63493-81</t>
  </si>
  <si>
    <t>1251.</t>
  </si>
  <si>
    <t>ARKELIO</t>
  </si>
  <si>
    <t>MA127721-81</t>
  </si>
  <si>
    <t>1252.</t>
  </si>
  <si>
    <t>SENSO AND CO</t>
  </si>
  <si>
    <t>MA36203-45</t>
  </si>
  <si>
    <t>1253.</t>
  </si>
  <si>
    <t>HITEC MAROC</t>
  </si>
  <si>
    <t>MA88271-85</t>
  </si>
  <si>
    <t>1254.</t>
  </si>
  <si>
    <t>SPA ENTREPRISE PORTUAIRE D'ALGER</t>
  </si>
  <si>
    <t>DZ00B0011530</t>
  </si>
  <si>
    <t>1255.</t>
  </si>
  <si>
    <t>SARL STATION SERVICE HAUT SEBAOU</t>
  </si>
  <si>
    <t>DZ99B0043598</t>
  </si>
  <si>
    <t>1256.</t>
  </si>
  <si>
    <t>CENTRE DE FORMATION DE L'INDUSTRIE CIMENTIERE C.F.I.C</t>
  </si>
  <si>
    <t>DZ98B0102808</t>
  </si>
  <si>
    <t>1257.</t>
  </si>
  <si>
    <t>GODOY INTERNATIONAL ZONE FRANCHE</t>
  </si>
  <si>
    <t>MA49585-61</t>
  </si>
  <si>
    <t>1258.</t>
  </si>
  <si>
    <t>MAKEMYTRIP LIMITED</t>
  </si>
  <si>
    <t>MU</t>
  </si>
  <si>
    <t>Mauritius</t>
  </si>
  <si>
    <t>MU40001AO</t>
  </si>
  <si>
    <t>1259.</t>
  </si>
  <si>
    <t>SNC  SOGETRO LOUNAS &amp;CIE</t>
  </si>
  <si>
    <t>DZ99B0043096</t>
  </si>
  <si>
    <t>1260.</t>
  </si>
  <si>
    <t>GRANVIA</t>
  </si>
  <si>
    <t>MA22961-61</t>
  </si>
  <si>
    <t>1261.</t>
  </si>
  <si>
    <t>K.A.M.L FOOD</t>
  </si>
  <si>
    <t>MA23437-01</t>
  </si>
  <si>
    <t>1262.</t>
  </si>
  <si>
    <t>ANWAR-FIL</t>
  </si>
  <si>
    <t>MA104995-81</t>
  </si>
  <si>
    <t>1263.</t>
  </si>
  <si>
    <t>BRITISH CENTRE THREE</t>
  </si>
  <si>
    <t>MA230163-81</t>
  </si>
  <si>
    <t>1264.</t>
  </si>
  <si>
    <t>FADAE ARRAYHANE</t>
  </si>
  <si>
    <t>MA1465-19</t>
  </si>
  <si>
    <t>1265.</t>
  </si>
  <si>
    <t>STE TRANSDISTRIBUTION ET NEGOCE</t>
  </si>
  <si>
    <t>MA4481-593</t>
  </si>
  <si>
    <t>1266.</t>
  </si>
  <si>
    <t>FACING COF</t>
  </si>
  <si>
    <t>MA22333-27</t>
  </si>
  <si>
    <t>1267.</t>
  </si>
  <si>
    <t>CONSULTING ENGINEERING AND COORDINATION</t>
  </si>
  <si>
    <t>MA30095-85</t>
  </si>
  <si>
    <t>1268.</t>
  </si>
  <si>
    <t>EURL  NTCS</t>
  </si>
  <si>
    <t>DZ11B0984107</t>
  </si>
  <si>
    <t>1269.</t>
  </si>
  <si>
    <t>GHOUTI GAZ</t>
  </si>
  <si>
    <t>MA9663-49</t>
  </si>
  <si>
    <t>1270.</t>
  </si>
  <si>
    <t>EURL MELAMINE EL WAFA</t>
  </si>
  <si>
    <t>DZ03B0065290</t>
  </si>
  <si>
    <t>1271.</t>
  </si>
  <si>
    <t>LIESE MEDICAL DEVICE IMPORT</t>
  </si>
  <si>
    <t>MA228283-81</t>
  </si>
  <si>
    <t>1272.</t>
  </si>
  <si>
    <t>SIZRR</t>
  </si>
  <si>
    <t>MA85143-85</t>
  </si>
  <si>
    <t>1273.</t>
  </si>
  <si>
    <t>EURL STATION SERVICE BENMANSOUR</t>
  </si>
  <si>
    <t>DZ00B0104810</t>
  </si>
  <si>
    <t>1274.</t>
  </si>
  <si>
    <t>EURL : TRANS SERVICE EXPRESS 3000</t>
  </si>
  <si>
    <t>DZ01B0242366</t>
  </si>
  <si>
    <t>1275.</t>
  </si>
  <si>
    <t>SOCIETE AGUIZOUL FRERES</t>
  </si>
  <si>
    <t>MA24835-37</t>
  </si>
  <si>
    <t>1276.</t>
  </si>
  <si>
    <t>STE OURIKA DE DISTRIBUTION</t>
  </si>
  <si>
    <t>MA19047-45</t>
  </si>
  <si>
    <t>1277.</t>
  </si>
  <si>
    <t>AS DISTRIBUTION</t>
  </si>
  <si>
    <t>MA32727-45</t>
  </si>
  <si>
    <t>1278.</t>
  </si>
  <si>
    <t>OULAAINE ET FILS (ESE)</t>
  </si>
  <si>
    <t>MA31-73</t>
  </si>
  <si>
    <t>1279.</t>
  </si>
  <si>
    <t>ESPACE SPORT</t>
  </si>
  <si>
    <t>MA79027-81</t>
  </si>
  <si>
    <t>1280.</t>
  </si>
  <si>
    <t>SARL GLOBAL SERVICE INDUSTRY</t>
  </si>
  <si>
    <t>DZ08B0186095</t>
  </si>
  <si>
    <t>1281.</t>
  </si>
  <si>
    <t>SPA ETPB SLIMANA</t>
  </si>
  <si>
    <t>DZ97B0042001</t>
  </si>
  <si>
    <t>1282.</t>
  </si>
  <si>
    <t>POINT COM INFORMATIQUE (STE)</t>
  </si>
  <si>
    <t>MA91601-81</t>
  </si>
  <si>
    <t>1283.</t>
  </si>
  <si>
    <t>BRASSERIE BAVAROISE ET DE LA PAIX</t>
  </si>
  <si>
    <t>MA62041-81</t>
  </si>
  <si>
    <t>1284.</t>
  </si>
  <si>
    <t>AFRIQUIA OCEAN REFRIGERATION</t>
  </si>
  <si>
    <t>MA3067-013</t>
  </si>
  <si>
    <t>1285.</t>
  </si>
  <si>
    <t>EURL SHBC BUILD</t>
  </si>
  <si>
    <t>DZ08B0980190</t>
  </si>
  <si>
    <t>1286.</t>
  </si>
  <si>
    <t>COMAF ALGERIE</t>
  </si>
  <si>
    <t>DZ12B0365533</t>
  </si>
  <si>
    <t>1287.</t>
  </si>
  <si>
    <t>PHYTO IRRIGATION DU HAOUZ</t>
  </si>
  <si>
    <t>MA22381-45</t>
  </si>
  <si>
    <t>1288.</t>
  </si>
  <si>
    <t>EURL  BUREAU D'ETUDES DE WILAYA DE  TAMANRASSET</t>
  </si>
  <si>
    <t>DZ98B0202046</t>
  </si>
  <si>
    <t>1289.</t>
  </si>
  <si>
    <t>SARL   DADA PROTECH</t>
  </si>
  <si>
    <t>DZ10B0980923</t>
  </si>
  <si>
    <t>1290.</t>
  </si>
  <si>
    <t>UNORCAR</t>
  </si>
  <si>
    <t>DZ10B0984910</t>
  </si>
  <si>
    <t>1291.</t>
  </si>
  <si>
    <t>RIAD CHI-CHI</t>
  </si>
  <si>
    <t>MA33067-45</t>
  </si>
  <si>
    <t>1292.</t>
  </si>
  <si>
    <t>EURL TAIBI TAIB CIMENTS</t>
  </si>
  <si>
    <t>DZ05B0842340</t>
  </si>
  <si>
    <t>1293.</t>
  </si>
  <si>
    <t>SOCIETE ABOUAM DE CONSTRUCTION</t>
  </si>
  <si>
    <t>MA23411-47</t>
  </si>
  <si>
    <t>1294.</t>
  </si>
  <si>
    <t>SARL SERMARINE</t>
  </si>
  <si>
    <t>DZ08B0976671</t>
  </si>
  <si>
    <t>1295.</t>
  </si>
  <si>
    <t>DECAMERON MOROCCO</t>
  </si>
  <si>
    <t>MA16671-01</t>
  </si>
  <si>
    <t>1296.</t>
  </si>
  <si>
    <t>SARL GOMACOL BOUFARIK</t>
  </si>
  <si>
    <t>DZ12B0807661</t>
  </si>
  <si>
    <t>1297.</t>
  </si>
  <si>
    <t>LYONNAISE DES EAUX DE CASABLANCA SA</t>
  </si>
  <si>
    <t>MA80617-81</t>
  </si>
  <si>
    <t>1298.</t>
  </si>
  <si>
    <t>ALBATROS MENARA FOR TOURISM AND INVESTMENT</t>
  </si>
  <si>
    <t>MA44395-45</t>
  </si>
  <si>
    <t>1299.</t>
  </si>
  <si>
    <t>ARTIMEN</t>
  </si>
  <si>
    <t>MA74935-81</t>
  </si>
  <si>
    <t>1300.</t>
  </si>
  <si>
    <t>SOCIETE SUR LE TOIT</t>
  </si>
  <si>
    <t>MA111609-81</t>
  </si>
  <si>
    <t>1301.</t>
  </si>
  <si>
    <t>SNC "AVICULTURE LAMMARI ET FRERES"</t>
  </si>
  <si>
    <t>DZ06B0185339</t>
  </si>
  <si>
    <t>1302.</t>
  </si>
  <si>
    <t>SPA SOCIETE DE DISTRIBUTION DE MATERIAUX DE CONSTRUCTION SODMAC</t>
  </si>
  <si>
    <t>DZ98B0662085</t>
  </si>
  <si>
    <t>1303.</t>
  </si>
  <si>
    <t>EURL MINOTERIE WISSAL</t>
  </si>
  <si>
    <t>DZ00B0322452</t>
  </si>
  <si>
    <t>1304.</t>
  </si>
  <si>
    <t>SOCIETE SOFAWORK</t>
  </si>
  <si>
    <t>MA31925-47</t>
  </si>
  <si>
    <t>1305.</t>
  </si>
  <si>
    <t>VEDA NEGOCE</t>
  </si>
  <si>
    <t>MA20749-01</t>
  </si>
  <si>
    <t>1306.</t>
  </si>
  <si>
    <t>MICROORDINATEUR MEKNES</t>
  </si>
  <si>
    <t>MA20715-47</t>
  </si>
  <si>
    <t>1307.</t>
  </si>
  <si>
    <t>ALF NAJAH</t>
  </si>
  <si>
    <t>MA204411-81</t>
  </si>
  <si>
    <t>1308.</t>
  </si>
  <si>
    <t>MY EQUIPEMENT</t>
  </si>
  <si>
    <t>MA252451-81</t>
  </si>
  <si>
    <t>1309.</t>
  </si>
  <si>
    <t>NIZAR MARBRE</t>
  </si>
  <si>
    <t>MA50435-61</t>
  </si>
  <si>
    <t>1310.</t>
  </si>
  <si>
    <t>FOUBUMAR</t>
  </si>
  <si>
    <t>MA142327-81</t>
  </si>
  <si>
    <t>1311.</t>
  </si>
  <si>
    <t>SAMAFRA SERVICES</t>
  </si>
  <si>
    <t>MA44053-61</t>
  </si>
  <si>
    <t>1312.</t>
  </si>
  <si>
    <t>GUANTER MAROC TRANSPORT</t>
  </si>
  <si>
    <t>MA13925-61</t>
  </si>
  <si>
    <t>1313.</t>
  </si>
  <si>
    <t>INFOR PLUS SOFTWARE</t>
  </si>
  <si>
    <t>MA51309-81</t>
  </si>
  <si>
    <t>1314.</t>
  </si>
  <si>
    <t>ON CHANNEL</t>
  </si>
  <si>
    <t>MA248583-81</t>
  </si>
  <si>
    <t>1315.</t>
  </si>
  <si>
    <t>STATION D'ESSENCE DELLYS MARINE</t>
  </si>
  <si>
    <t>DZ00B0723102</t>
  </si>
  <si>
    <t>1316.</t>
  </si>
  <si>
    <t>ASSOUAN (STE BOULANGERIE PATISSERIE SALON DE THE)</t>
  </si>
  <si>
    <t>MA16853-27</t>
  </si>
  <si>
    <t>1317.</t>
  </si>
  <si>
    <t>BLUE INVEST (STE)</t>
  </si>
  <si>
    <t>MA83963-81</t>
  </si>
  <si>
    <t>1318.</t>
  </si>
  <si>
    <t>COFPA</t>
  </si>
  <si>
    <t>MA30367-35</t>
  </si>
  <si>
    <t>1319.</t>
  </si>
  <si>
    <t>CAPITALE DIFFUSION RAPIDE</t>
  </si>
  <si>
    <t>MA51839-85</t>
  </si>
  <si>
    <t>1320.</t>
  </si>
  <si>
    <t>OUAGAR CARBURANT</t>
  </si>
  <si>
    <t>MA71957-81</t>
  </si>
  <si>
    <t>1321.</t>
  </si>
  <si>
    <t>SARL TERCO</t>
  </si>
  <si>
    <t>DZ99B0007945</t>
  </si>
  <si>
    <t>1322.</t>
  </si>
  <si>
    <t>CONSOLIDAIRE CONSTRUCTIONS DE BATIMENT ET TRAVAUX PUBLICS</t>
  </si>
  <si>
    <t>MA18871-45</t>
  </si>
  <si>
    <t>1323.</t>
  </si>
  <si>
    <t>POLIMAFER</t>
  </si>
  <si>
    <t>MA112285-81</t>
  </si>
  <si>
    <t>1324.</t>
  </si>
  <si>
    <t>ARLANDA</t>
  </si>
  <si>
    <t>MA137011-81</t>
  </si>
  <si>
    <t>1325.</t>
  </si>
  <si>
    <t>COUTEXPORT</t>
  </si>
  <si>
    <t>MA208851-81</t>
  </si>
  <si>
    <t>1326.</t>
  </si>
  <si>
    <t>GLOBAL GEOSYSTEMS</t>
  </si>
  <si>
    <t>MA83627-85</t>
  </si>
  <si>
    <t>1327.</t>
  </si>
  <si>
    <t>SNC STATION SCES LE ROMAIN BADKOUF MOHAMMED &amp; FILS</t>
  </si>
  <si>
    <t>DZ06B0046296</t>
  </si>
  <si>
    <t>1328.</t>
  </si>
  <si>
    <t>TANGEROISE POUR L'EXPLOITATION DU RESTAURANT LE CLARIDGE (STE)</t>
  </si>
  <si>
    <t>MA4831-61</t>
  </si>
  <si>
    <t>1329.</t>
  </si>
  <si>
    <t>GLOBAL TRADE SOLUTION INCORPORATION</t>
  </si>
  <si>
    <t>MA62449-85</t>
  </si>
  <si>
    <t>1330.</t>
  </si>
  <si>
    <t>CLEAN SERVICE</t>
  </si>
  <si>
    <t>MA53419-81</t>
  </si>
  <si>
    <t>1331.</t>
  </si>
  <si>
    <t>EURL HOUMER NETTOYAGE</t>
  </si>
  <si>
    <t>DZ06B0067084</t>
  </si>
  <si>
    <t>1332.</t>
  </si>
  <si>
    <t>SARL  ENERGY SOLUTIONS</t>
  </si>
  <si>
    <t>DZ08B0979050</t>
  </si>
  <si>
    <t>1333.</t>
  </si>
  <si>
    <t>RYAD IBN KHALDOUN MAISON D'HOTES</t>
  </si>
  <si>
    <t>MA21431-27</t>
  </si>
  <si>
    <t>1334.</t>
  </si>
  <si>
    <t>SARL TETRA PAK SERVICES ALGERIE</t>
  </si>
  <si>
    <t>DZ01B0014989</t>
  </si>
  <si>
    <t>1335.</t>
  </si>
  <si>
    <t>MEDITERANEAN CONSULT AND SERVICES COMPAGNY MCSC</t>
  </si>
  <si>
    <t>DZ99B0722549</t>
  </si>
  <si>
    <t>1336.</t>
  </si>
  <si>
    <t>BOULANGERIE PATISSERIE RAFIK</t>
  </si>
  <si>
    <t>MA123023-81</t>
  </si>
  <si>
    <t>1337.</t>
  </si>
  <si>
    <t>SARL ARAFA STATION SERVICES LAVAGE ET GRAISSAGE</t>
  </si>
  <si>
    <t>DZ04B0662994</t>
  </si>
  <si>
    <t>1338.</t>
  </si>
  <si>
    <t>CREAM 4 U</t>
  </si>
  <si>
    <t>MA32019-61</t>
  </si>
  <si>
    <t>1339.</t>
  </si>
  <si>
    <t>RYAD AUTO</t>
  </si>
  <si>
    <t>MA53317-85</t>
  </si>
  <si>
    <t>1340.</t>
  </si>
  <si>
    <t>SOCIETE AL MESDAKIYA DE CONSTRUCTION</t>
  </si>
  <si>
    <t>MA67571-85</t>
  </si>
  <si>
    <t>1341.</t>
  </si>
  <si>
    <t>BO HOTEL APPARTEMENTS-BO SPA</t>
  </si>
  <si>
    <t>MA7571-01</t>
  </si>
  <si>
    <t>1342.</t>
  </si>
  <si>
    <t>SARL:MOULINS EZIBANE ECHARKIA</t>
  </si>
  <si>
    <t>DZ08B0242812</t>
  </si>
  <si>
    <t>1343.</t>
  </si>
  <si>
    <t>TECHNO CORP</t>
  </si>
  <si>
    <t>MA187573-81</t>
  </si>
  <si>
    <t>1344.</t>
  </si>
  <si>
    <t>SOCIETE DE GESTION DES POINTS DE VENTE VENEZIA ICE</t>
  </si>
  <si>
    <t>MA136447-81</t>
  </si>
  <si>
    <t>1345.</t>
  </si>
  <si>
    <t>SARLSOCIETE MOULINS SOUF</t>
  </si>
  <si>
    <t>DZ02B0542429</t>
  </si>
  <si>
    <t>1346.</t>
  </si>
  <si>
    <t>G.P TRAITEUR</t>
  </si>
  <si>
    <t>MA85503-81</t>
  </si>
  <si>
    <t>1347.</t>
  </si>
  <si>
    <t>CASABLANCA (SCIERIE MODERNE DE)</t>
  </si>
  <si>
    <t>MA87469-81</t>
  </si>
  <si>
    <t>1348.</t>
  </si>
  <si>
    <t>SARL GALA OIL</t>
  </si>
  <si>
    <t>DZ04B0842310</t>
  </si>
  <si>
    <t>1349.</t>
  </si>
  <si>
    <t>SARL STE DJEBEL LAZEREGTRANSPORT PUBLIC</t>
  </si>
  <si>
    <t>DZ</t>
  </si>
  <si>
    <t>Algeria</t>
  </si>
  <si>
    <t>Africa</t>
  </si>
  <si>
    <t>Construction</t>
  </si>
  <si>
    <t>DZ07B0223692</t>
  </si>
  <si>
    <t>1350.</t>
  </si>
  <si>
    <t>INTERCONTINENTAL HOTELS MAROC</t>
  </si>
  <si>
    <t>MA</t>
  </si>
  <si>
    <t>Morocco</t>
  </si>
  <si>
    <t>Travel, Personal &amp; Leisure</t>
  </si>
  <si>
    <t>MA2157-61</t>
  </si>
  <si>
    <t>1351.</t>
  </si>
  <si>
    <t>LE FESTIVAL DES SAVEURS</t>
  </si>
  <si>
    <t>Banking, Insurance &amp; Financial Services</t>
  </si>
  <si>
    <t>MA192455-81</t>
  </si>
  <si>
    <t>1352.</t>
  </si>
  <si>
    <t>AHLAN (SUPERMARCHE)</t>
  </si>
  <si>
    <t>Wholesale</t>
  </si>
  <si>
    <t>MA15861-27</t>
  </si>
  <si>
    <t>1353.</t>
  </si>
  <si>
    <t>CLEMESSY MAROC</t>
  </si>
  <si>
    <t>MA284959-81</t>
  </si>
  <si>
    <t>1354.</t>
  </si>
  <si>
    <t>SESTO SENSO (STE)</t>
  </si>
  <si>
    <t>MA91405-81</t>
  </si>
  <si>
    <t>1355.</t>
  </si>
  <si>
    <t>EURL KHENTOUCHE SLIMANE DE TRANSPORT</t>
  </si>
  <si>
    <t>Transport, Freight &amp; Storage</t>
  </si>
  <si>
    <t>DZ98B0222164</t>
  </si>
  <si>
    <t>1356.</t>
  </si>
  <si>
    <t>STE LA CLOSERIE DU SOLEIL</t>
  </si>
  <si>
    <t>MA27449-45</t>
  </si>
  <si>
    <t>1357.</t>
  </si>
  <si>
    <t>OPERA SUD (STE L')</t>
  </si>
  <si>
    <t>Food &amp; Tobacco Manufacturing</t>
  </si>
  <si>
    <t>MA105-23</t>
  </si>
  <si>
    <t>1358.</t>
  </si>
  <si>
    <t>TAROUDANT (GAZ)</t>
  </si>
  <si>
    <t>MA109-66</t>
  </si>
  <si>
    <t>1359.</t>
  </si>
  <si>
    <t>CTCES</t>
  </si>
  <si>
    <t>Metals &amp; Metal Products</t>
  </si>
  <si>
    <t>MA233587-81</t>
  </si>
  <si>
    <t>1360.</t>
  </si>
  <si>
    <t>BSTM</t>
  </si>
  <si>
    <t>MA44803-61</t>
  </si>
  <si>
    <t>1361.</t>
  </si>
  <si>
    <t>AFIGAZ</t>
  </si>
  <si>
    <t>MA15883-61</t>
  </si>
  <si>
    <t>1362.</t>
  </si>
  <si>
    <t>SARL LAITRERIE KHOBZI FILS</t>
  </si>
  <si>
    <t>DZ03B0842294</t>
  </si>
  <si>
    <t>1363.</t>
  </si>
  <si>
    <t>EXCEL INGENIERIE</t>
  </si>
  <si>
    <t>Business Services</t>
  </si>
  <si>
    <t>MA68391-85</t>
  </si>
  <si>
    <t>1364.</t>
  </si>
  <si>
    <t>SARL GROUPE RAHIM SECURITY</t>
  </si>
  <si>
    <t>DZ09B0124201</t>
  </si>
  <si>
    <t>1365.</t>
  </si>
  <si>
    <t>ATUNEROS DEL SUR</t>
  </si>
  <si>
    <t>Agriculture, Horticulture &amp; Livestock</t>
  </si>
  <si>
    <t>MA4351-53</t>
  </si>
  <si>
    <t>1366.</t>
  </si>
  <si>
    <t>STE ASSERSIF TRAVAUX</t>
  </si>
  <si>
    <t>MA6503-013</t>
  </si>
  <si>
    <t>1367.</t>
  </si>
  <si>
    <t>SPA   ECOFIE</t>
  </si>
  <si>
    <t>DZ98B0004439</t>
  </si>
  <si>
    <t>1368.</t>
  </si>
  <si>
    <t>ROAD WORKS AND BUILDING COMPANY</t>
  </si>
  <si>
    <t>DZ07B0123958</t>
  </si>
  <si>
    <t>1369.</t>
  </si>
  <si>
    <t>MIDI (STE NOUVELLE DE RESTAURATION)</t>
  </si>
  <si>
    <t>MA47905-81</t>
  </si>
  <si>
    <t>1370.</t>
  </si>
  <si>
    <t>CAP SPORT</t>
  </si>
  <si>
    <t>MA56505-85</t>
  </si>
  <si>
    <t>1371.</t>
  </si>
  <si>
    <t>SARL ARAB PHARM</t>
  </si>
  <si>
    <t>Chemicals, Petroleum, Rubber &amp; Plastic</t>
  </si>
  <si>
    <t>DZ99B0083417</t>
  </si>
  <si>
    <t>1372.</t>
  </si>
  <si>
    <t>POSTE FINANCE</t>
  </si>
  <si>
    <t>MA1455-51</t>
  </si>
  <si>
    <t>1373.</t>
  </si>
  <si>
    <t>SARL STATION RELAIS AUTO ROUTIER GARIDI</t>
  </si>
  <si>
    <t>Retail</t>
  </si>
  <si>
    <t>DZ00B0014494</t>
  </si>
  <si>
    <t>1374.</t>
  </si>
  <si>
    <t>ESPACE GOURMAND AL MAMOUNIA</t>
  </si>
  <si>
    <t>MA182301-81</t>
  </si>
  <si>
    <t>1375.</t>
  </si>
  <si>
    <t>MAROCAINE DE TRANSPORTS ET DE MECANIQUE (LA)</t>
  </si>
  <si>
    <t>MA35475-81</t>
  </si>
  <si>
    <t>1376.</t>
  </si>
  <si>
    <t>SARL  DELTA CONSULT</t>
  </si>
  <si>
    <t>DZ03B0963842</t>
  </si>
  <si>
    <t>1377.</t>
  </si>
  <si>
    <t>MIDWAY ACCOMODATION AND CATERING</t>
  </si>
  <si>
    <t>MA17191-27</t>
  </si>
  <si>
    <t>1378.</t>
  </si>
  <si>
    <t>BONATLA PROPERTY HOLDINGS LIMITED</t>
  </si>
  <si>
    <t>ZA</t>
  </si>
  <si>
    <t>South Africa</t>
  </si>
  <si>
    <t>Property Services</t>
  </si>
  <si>
    <t>ZA199601453306</t>
  </si>
  <si>
    <t>1379.</t>
  </si>
  <si>
    <t>ARADIM</t>
  </si>
  <si>
    <t>MA194417-81</t>
  </si>
  <si>
    <t>1380.</t>
  </si>
  <si>
    <t>INMAA</t>
  </si>
  <si>
    <t>MA230407-81</t>
  </si>
  <si>
    <t>1381.</t>
  </si>
  <si>
    <t>SARL UNIVERSAL PACK</t>
  </si>
  <si>
    <t>Wood, Furniture &amp; Paper Manufacturing</t>
  </si>
  <si>
    <t>DZ12B0807509</t>
  </si>
  <si>
    <t>1382.</t>
  </si>
  <si>
    <t>SNC IMPRIMERIE OULD CHALAL ET ASSOCIES</t>
  </si>
  <si>
    <t>Printing &amp; Publishing</t>
  </si>
  <si>
    <t>DZ00B0012787</t>
  </si>
  <si>
    <t>1383.</t>
  </si>
  <si>
    <t>CROISSANTERIE (STE LA)</t>
  </si>
  <si>
    <t>MA43257-81</t>
  </si>
  <si>
    <t>1384.</t>
  </si>
  <si>
    <t>ASSISTANCES PRESTATIONS SERVICES INFORMATION ROBIN</t>
  </si>
  <si>
    <t>MA99153-81</t>
  </si>
  <si>
    <t>1385.</t>
  </si>
  <si>
    <t>GRAR TECHNOLOGIES</t>
  </si>
  <si>
    <t>Communications</t>
  </si>
  <si>
    <t>MA216647-81</t>
  </si>
  <si>
    <t>1386.</t>
  </si>
  <si>
    <t>ORTHOFER</t>
  </si>
  <si>
    <t>MA7803-21</t>
  </si>
  <si>
    <t>1387.</t>
  </si>
  <si>
    <t>SARL TRANSANTE PHARM</t>
  </si>
  <si>
    <t>DZ09B0263777</t>
  </si>
  <si>
    <t>1388.</t>
  </si>
  <si>
    <t>SARL CH TRANSPORT</t>
  </si>
  <si>
    <t>DZ06B0970857</t>
  </si>
  <si>
    <t>1389.</t>
  </si>
  <si>
    <t>KAPKEB</t>
  </si>
  <si>
    <t>MA7461-17</t>
  </si>
  <si>
    <t>1390.</t>
  </si>
  <si>
    <t>MYSNET CHERKAOUI SOUFIANI RIFAY (STE)</t>
  </si>
  <si>
    <t>MA46759-85</t>
  </si>
  <si>
    <t>1391.</t>
  </si>
  <si>
    <t>SOMABIC</t>
  </si>
  <si>
    <t>MA69133-81</t>
  </si>
  <si>
    <t>1392.</t>
  </si>
  <si>
    <t>SOCIETE DE GESTION SALON DE THE</t>
  </si>
  <si>
    <t>MA53385-85</t>
  </si>
  <si>
    <t>1393.</t>
  </si>
  <si>
    <t>RIAD 144</t>
  </si>
  <si>
    <t>MA46067-45</t>
  </si>
  <si>
    <t>1394.</t>
  </si>
  <si>
    <t>ALGERIE AUTOMATION</t>
  </si>
  <si>
    <t>Mining &amp; Extraction</t>
  </si>
  <si>
    <t>DZ09B0364870</t>
  </si>
  <si>
    <t>1395.</t>
  </si>
  <si>
    <t>TRANSPORT GUAMA ROUTE</t>
  </si>
  <si>
    <t>MA100537-81</t>
  </si>
  <si>
    <t>1396.</t>
  </si>
  <si>
    <t>SOTRATOP</t>
  </si>
  <si>
    <t>MA70817-81</t>
  </si>
  <si>
    <t>1397.</t>
  </si>
  <si>
    <t>CONFORT VIA SAHARA</t>
  </si>
  <si>
    <t>MA47635-45</t>
  </si>
  <si>
    <t>1398.</t>
  </si>
  <si>
    <t>FOOD MALL</t>
  </si>
  <si>
    <t>MA62369-85</t>
  </si>
  <si>
    <t>1399.</t>
  </si>
  <si>
    <t>C.M. ASSURANCE CONSEIL</t>
  </si>
  <si>
    <t>MA47993-61</t>
  </si>
  <si>
    <t>1400.</t>
  </si>
  <si>
    <t>HONGFU</t>
  </si>
  <si>
    <t>MA211475-81</t>
  </si>
  <si>
    <t>1401.</t>
  </si>
  <si>
    <t>EURL ORAN BEARING</t>
  </si>
  <si>
    <t>DZ00B0104769</t>
  </si>
  <si>
    <t>1402.</t>
  </si>
  <si>
    <t>ORGANISME NATIONALE DE CONTROLE TECHNIQUE DE LA CONSTRUCTION DE CHLEF</t>
  </si>
  <si>
    <t>DZ97B0902026</t>
  </si>
  <si>
    <t>1403.</t>
  </si>
  <si>
    <t>HOT &amp; COLD</t>
  </si>
  <si>
    <t>MA20779-01</t>
  </si>
  <si>
    <t>1404.</t>
  </si>
  <si>
    <t>SOCHTRAP</t>
  </si>
  <si>
    <t>MA21133-47</t>
  </si>
  <si>
    <t>1405.</t>
  </si>
  <si>
    <t>O PRINT</t>
  </si>
  <si>
    <t>MA221531-81</t>
  </si>
  <si>
    <t>1406.</t>
  </si>
  <si>
    <t>SUPRATOURS</t>
  </si>
  <si>
    <t>MA63199-85</t>
  </si>
  <si>
    <t>1407.</t>
  </si>
  <si>
    <t>EURL MEDIA STRATEGIE</t>
  </si>
  <si>
    <t>DZ08B0977135</t>
  </si>
  <si>
    <t>1408.</t>
  </si>
  <si>
    <t>S P A BUREAU D'ETUDES PLURIDISCIPLINAIRES DE GHARDAIA</t>
  </si>
  <si>
    <t>DZ98B0862248</t>
  </si>
  <si>
    <t>1409.</t>
  </si>
  <si>
    <t>ALLOUZE</t>
  </si>
  <si>
    <t>MA99485-81</t>
  </si>
  <si>
    <t>1410.</t>
  </si>
  <si>
    <t>PESTILAB</t>
  </si>
  <si>
    <t>MA162121-81</t>
  </si>
  <si>
    <t>1411.</t>
  </si>
  <si>
    <t>SOCIETE WANISS - EL HAYAT</t>
  </si>
  <si>
    <t>MA28783-35</t>
  </si>
  <si>
    <t>1412.</t>
  </si>
  <si>
    <t>SARL BBSCO</t>
  </si>
  <si>
    <t>DZ03B0123388</t>
  </si>
  <si>
    <t>1413.</t>
  </si>
  <si>
    <t>MOVIS COTE D'IVOIRE SA</t>
  </si>
  <si>
    <t>CI</t>
  </si>
  <si>
    <t>Côte d'Ivoire</t>
  </si>
  <si>
    <t>CIABJ1973B10268</t>
  </si>
  <si>
    <t>1414.</t>
  </si>
  <si>
    <t>LE BIVOUAC DU CAVALIER</t>
  </si>
  <si>
    <t>DZ99B0722846</t>
  </si>
  <si>
    <t>1415.</t>
  </si>
  <si>
    <t>STE TAOURIRTE ETANCHEITE</t>
  </si>
  <si>
    <t>MA134267-81</t>
  </si>
  <si>
    <t>1416.</t>
  </si>
  <si>
    <t>GAZO FORGE INDUSTRIE</t>
  </si>
  <si>
    <t>MA38771-35</t>
  </si>
  <si>
    <t>1417.</t>
  </si>
  <si>
    <t>SNC BELHOUL ACHOUR ET FILS</t>
  </si>
  <si>
    <t>DZ98B0182714</t>
  </si>
  <si>
    <t>1418.</t>
  </si>
  <si>
    <t>SARL TAK DISTRIBUTION</t>
  </si>
  <si>
    <t>DZ11B0807114</t>
  </si>
  <si>
    <t>1419.</t>
  </si>
  <si>
    <t>FUSION</t>
  </si>
  <si>
    <t>MA256771-81</t>
  </si>
  <si>
    <t>1420.</t>
  </si>
  <si>
    <t>SARL HAKEM ET CIE</t>
  </si>
  <si>
    <t>DZ98B0182165</t>
  </si>
  <si>
    <t>1421.</t>
  </si>
  <si>
    <t>DOMAINE DB 3</t>
  </si>
  <si>
    <t>MA8291-013</t>
  </si>
  <si>
    <t>1422.</t>
  </si>
  <si>
    <t>LABORATOIRE LCA MAROC</t>
  </si>
  <si>
    <t>MA134563-81</t>
  </si>
  <si>
    <t>1423.</t>
  </si>
  <si>
    <t>IMPRIMERIE PAPETERIE SAFIR</t>
  </si>
  <si>
    <t>MA225135-81</t>
  </si>
  <si>
    <t>1424.</t>
  </si>
  <si>
    <t>SARL ANKIK OULGHAM</t>
  </si>
  <si>
    <t>DZ99B0722826</t>
  </si>
  <si>
    <t>1425.</t>
  </si>
  <si>
    <t>NADOR (GARE ROUTIERE DE VOYAGEURS)</t>
  </si>
  <si>
    <t>MA1411-49</t>
  </si>
  <si>
    <t>1426.</t>
  </si>
  <si>
    <t>VIA VENETO</t>
  </si>
  <si>
    <t>MA411-01</t>
  </si>
  <si>
    <t>1427.</t>
  </si>
  <si>
    <t>SARL OULED ADJMILA EL SOUBAIA IMPORT EXPORT</t>
  </si>
  <si>
    <t>DZ10B0642145</t>
  </si>
  <si>
    <t>1428.</t>
  </si>
  <si>
    <t>FREC FOOD ALIMENTATION</t>
  </si>
  <si>
    <t>MA128167-81</t>
  </si>
  <si>
    <t>1429.</t>
  </si>
  <si>
    <t>FANI MAR</t>
  </si>
  <si>
    <t>MA65839-85</t>
  </si>
  <si>
    <t>1430.</t>
  </si>
  <si>
    <t>H.D MAILLE</t>
  </si>
  <si>
    <t>MA7813-013</t>
  </si>
  <si>
    <t>1431.</t>
  </si>
  <si>
    <t>SARL GARDIENAGE ET SURVEILLANCE</t>
  </si>
  <si>
    <t>DZ02B0782340</t>
  </si>
  <si>
    <t>1432.</t>
  </si>
  <si>
    <t>SARL SOCIETE TRAVAUX PUBLICS DES CINQ PAYS NORD AFRICAINNE</t>
  </si>
  <si>
    <t>DZ99B0063036</t>
  </si>
  <si>
    <t>1433.</t>
  </si>
  <si>
    <t>SOCIETE CENTRE D'OPHTALMOLOGIE IBN ROCHD</t>
  </si>
  <si>
    <t>MA1327-57</t>
  </si>
  <si>
    <t>1434.</t>
  </si>
  <si>
    <t>SARL BITUAL</t>
  </si>
  <si>
    <t>DZ99B0104104</t>
  </si>
  <si>
    <t>1435.</t>
  </si>
  <si>
    <t>FEDALA HARBOUR ET MARITIME SERVICE GROUPE</t>
  </si>
  <si>
    <t>MA7089-83</t>
  </si>
  <si>
    <t>1436.</t>
  </si>
  <si>
    <t>BAYANE</t>
  </si>
  <si>
    <t>MA98569-81</t>
  </si>
  <si>
    <t>1437.</t>
  </si>
  <si>
    <t>LIVRE ACCESS</t>
  </si>
  <si>
    <t>DZ05B0066705</t>
  </si>
  <si>
    <t>1438.</t>
  </si>
  <si>
    <t>AL ARIAM</t>
  </si>
  <si>
    <t>Public Administration, Education, Health Social Services</t>
  </si>
  <si>
    <t>MA86643-81</t>
  </si>
  <si>
    <t>1439.</t>
  </si>
  <si>
    <t>GESTION SECTEUR TOURISTIQUE MAROCAIN</t>
  </si>
  <si>
    <t>MA142815-81</t>
  </si>
  <si>
    <t>1440.</t>
  </si>
  <si>
    <t>SARL INSIM BEJAIA</t>
  </si>
  <si>
    <t>DZ04B0184664</t>
  </si>
  <si>
    <t>1441.</t>
  </si>
  <si>
    <t>SARL SECUR</t>
  </si>
  <si>
    <t>DZ98B0005775</t>
  </si>
  <si>
    <t>1442.</t>
  </si>
  <si>
    <t>PETROMAR</t>
  </si>
  <si>
    <t>MA178653-81</t>
  </si>
  <si>
    <t>1443.</t>
  </si>
  <si>
    <t>GENIE ELECTRONIQUE AZNAFOMO</t>
  </si>
  <si>
    <t>MA34261-27</t>
  </si>
  <si>
    <t>1444.</t>
  </si>
  <si>
    <t>SARL AGCOMMODITIES</t>
  </si>
  <si>
    <t>DZ08B0976147</t>
  </si>
  <si>
    <t>1445.</t>
  </si>
  <si>
    <t>SARL "ENTREPOT FRIAG "</t>
  </si>
  <si>
    <t>DZ01B0363252</t>
  </si>
  <si>
    <t>1446.</t>
  </si>
  <si>
    <t>BATI HOUSSE (STE)</t>
  </si>
  <si>
    <t>MA91959-81</t>
  </si>
  <si>
    <t>1447.</t>
  </si>
  <si>
    <t>RATP DEV CASABLANCA</t>
  </si>
  <si>
    <t>MA260193-81</t>
  </si>
  <si>
    <t>1448.</t>
  </si>
  <si>
    <t>STE NADITRA</t>
  </si>
  <si>
    <t>MA4177-07</t>
  </si>
  <si>
    <t>1449.</t>
  </si>
  <si>
    <t>CHATEAU VINCENNES</t>
  </si>
  <si>
    <t>MA245973-81</t>
  </si>
  <si>
    <t>1450.</t>
  </si>
  <si>
    <t>EURL STATION SAOUAG SAID</t>
  </si>
  <si>
    <t>DZ00B0104371</t>
  </si>
  <si>
    <t>1451.</t>
  </si>
  <si>
    <t>GOLD RESTAURATION</t>
  </si>
  <si>
    <t>MA38439-45</t>
  </si>
  <si>
    <t>1452.</t>
  </si>
  <si>
    <t>SOCIETE RAFAH DE MATERIAUX DE CONSTRUCTION</t>
  </si>
  <si>
    <t>MA4241-49</t>
  </si>
  <si>
    <t>1453.</t>
  </si>
  <si>
    <t>GRAIN DE VIE</t>
  </si>
  <si>
    <t>MA40955-45</t>
  </si>
  <si>
    <t>1454.</t>
  </si>
  <si>
    <t>SUN INTERNATIONAL LIMITED</t>
  </si>
  <si>
    <t>ZA196700752806</t>
  </si>
  <si>
    <t>1455.</t>
  </si>
  <si>
    <t>IBEROTIR MAROC</t>
  </si>
  <si>
    <t>MA48973-61</t>
  </si>
  <si>
    <t>1456.</t>
  </si>
  <si>
    <t>LA MAMA RAYAN</t>
  </si>
  <si>
    <t>MA177147-81</t>
  </si>
  <si>
    <t>1457.</t>
  </si>
  <si>
    <t>SARL  ETS TRAVAUX ROUTIERS BATIMENT ET HYDRULIQUE SLIMANA</t>
  </si>
  <si>
    <t>DZ10B0047806</t>
  </si>
  <si>
    <t>1458.</t>
  </si>
  <si>
    <t>SARL   KEBAB ISTANBUL</t>
  </si>
  <si>
    <t>DZ03B0021167</t>
  </si>
  <si>
    <t>1459.</t>
  </si>
  <si>
    <t>DEKSYS SECURITY</t>
  </si>
  <si>
    <t>MA158159-81</t>
  </si>
  <si>
    <t>1460.</t>
  </si>
  <si>
    <t>AT COM</t>
  </si>
  <si>
    <t>MA95941-81</t>
  </si>
  <si>
    <t>1461.</t>
  </si>
  <si>
    <t>TANGEROISE DE GESTION HOTELIERE (STE)</t>
  </si>
  <si>
    <t>MA6143-61</t>
  </si>
  <si>
    <t>1462.</t>
  </si>
  <si>
    <t>SARL SOLARIS CONFORT</t>
  </si>
  <si>
    <t>DZ05B0108170</t>
  </si>
  <si>
    <t>1463.</t>
  </si>
  <si>
    <t>POISSONNERIE POSEIDON</t>
  </si>
  <si>
    <t>MA65571-85</t>
  </si>
  <si>
    <t>1464.</t>
  </si>
  <si>
    <t>EURL GREEN HAND S AND B LASTING</t>
  </si>
  <si>
    <t>DZ03B0123402</t>
  </si>
  <si>
    <t>1465.</t>
  </si>
  <si>
    <t>LIGHT PALACE (STE)</t>
  </si>
  <si>
    <t>MA19243-27</t>
  </si>
  <si>
    <t>1466.</t>
  </si>
  <si>
    <t>QUALITYTRANS</t>
  </si>
  <si>
    <t>MA126505-81</t>
  </si>
  <si>
    <t>1467.</t>
  </si>
  <si>
    <t>VETIR 2000</t>
  </si>
  <si>
    <t>Textiles &amp; Clothing Manufacturing</t>
  </si>
  <si>
    <t>MA15645-27</t>
  </si>
  <si>
    <t>1468.</t>
  </si>
  <si>
    <t>AL BACH .CO. IMPORT EXPORT</t>
  </si>
  <si>
    <t>MA110927-81</t>
  </si>
  <si>
    <t>1469.</t>
  </si>
  <si>
    <t>SNC "IKHLEF ET CIE"</t>
  </si>
  <si>
    <t>DZ98B0182671</t>
  </si>
  <si>
    <t>1470.</t>
  </si>
  <si>
    <t>BLUE FOX</t>
  </si>
  <si>
    <t>MA53331-81</t>
  </si>
  <si>
    <t>1471.</t>
  </si>
  <si>
    <t>TOUT COM EVENT</t>
  </si>
  <si>
    <t>MA78237-85</t>
  </si>
  <si>
    <t>1472.</t>
  </si>
  <si>
    <t>BECOFID (STE)</t>
  </si>
  <si>
    <t>MA3545-87</t>
  </si>
  <si>
    <t>1473.</t>
  </si>
  <si>
    <t>OLIVERI MALL</t>
  </si>
  <si>
    <t>MA229579-81</t>
  </si>
  <si>
    <t>1474.</t>
  </si>
  <si>
    <t>IMAGINE COMMUNICATION</t>
  </si>
  <si>
    <t>MA100193-81</t>
  </si>
  <si>
    <t>1475.</t>
  </si>
  <si>
    <t>ERRABEH-ASSURANCE</t>
  </si>
  <si>
    <t>MA393-31</t>
  </si>
  <si>
    <t>1476.</t>
  </si>
  <si>
    <t>SOCIETE MALABATA DE DISTRIBUTION DE GAZ</t>
  </si>
  <si>
    <t>MA18143-61</t>
  </si>
  <si>
    <t>1477.</t>
  </si>
  <si>
    <t>CRESTA MARAKANELO LIMITED</t>
  </si>
  <si>
    <t>BW</t>
  </si>
  <si>
    <t>Botswana</t>
  </si>
  <si>
    <t>BW30024KB</t>
  </si>
  <si>
    <t>1478.</t>
  </si>
  <si>
    <t>SARL  CFEI</t>
  </si>
  <si>
    <t>DZ08B0982102</t>
  </si>
  <si>
    <t>1479.</t>
  </si>
  <si>
    <t>DAR AZZELIJ</t>
  </si>
  <si>
    <t>Industrial, Electric &amp; Electronic Machinery</t>
  </si>
  <si>
    <t>MA5275-87</t>
  </si>
  <si>
    <t>1480.</t>
  </si>
  <si>
    <t>BUREAU EL KASBA</t>
  </si>
  <si>
    <t>MA11165-87</t>
  </si>
  <si>
    <t>1481.</t>
  </si>
  <si>
    <t>SOLUTION PARTNER</t>
  </si>
  <si>
    <t>MA113579-81</t>
  </si>
  <si>
    <t>1482.</t>
  </si>
  <si>
    <t>EURL   HRLI</t>
  </si>
  <si>
    <t>DZ07B0977678</t>
  </si>
  <si>
    <t>1483.</t>
  </si>
  <si>
    <t>YOUSFER</t>
  </si>
  <si>
    <t>MA179633-81</t>
  </si>
  <si>
    <t>1484.</t>
  </si>
  <si>
    <t>GAMMA DISTRIBUTION</t>
  </si>
  <si>
    <t>MA68899-81</t>
  </si>
  <si>
    <t>1485.</t>
  </si>
  <si>
    <t>ECOLE SAADIA</t>
  </si>
  <si>
    <t>MA48697-45</t>
  </si>
  <si>
    <t>1486.</t>
  </si>
  <si>
    <t>FRANK ET DEBORAH</t>
  </si>
  <si>
    <t>MA4465B-61</t>
  </si>
  <si>
    <t>1487.</t>
  </si>
  <si>
    <t>SABOR DEL SUR</t>
  </si>
  <si>
    <t>MA7117-013</t>
  </si>
  <si>
    <t>1488.</t>
  </si>
  <si>
    <t>TAAMEER ENTREPRISE GENERALE</t>
  </si>
  <si>
    <t>MA181539-81</t>
  </si>
  <si>
    <t>1489.</t>
  </si>
  <si>
    <t>EURL  ETABLISSEMENT ELFATH ELYOUM  ALIMENTATION GENERALE</t>
  </si>
  <si>
    <t>DZ03B0882382</t>
  </si>
  <si>
    <t>1490.</t>
  </si>
  <si>
    <t>GESTION TOURISTIQUE ET PARC DE LOISIRS</t>
  </si>
  <si>
    <t>MA132811-81</t>
  </si>
  <si>
    <t>1491.</t>
  </si>
  <si>
    <t>POLY SER</t>
  </si>
  <si>
    <t>MA36331-35</t>
  </si>
  <si>
    <t>1492.</t>
  </si>
  <si>
    <t>SBAI CARBURANTS (STE)</t>
  </si>
  <si>
    <t>MA10463-45</t>
  </si>
  <si>
    <t>1493.</t>
  </si>
  <si>
    <t>SOCIETE DES CIMENTS DE AIN EL KEBIRA SCAEK</t>
  </si>
  <si>
    <t>DZ98B0082363</t>
  </si>
  <si>
    <t>1494.</t>
  </si>
  <si>
    <t>CAFE PATISSERIE BI-FLORA</t>
  </si>
  <si>
    <t>MA157-471</t>
  </si>
  <si>
    <t>1495.</t>
  </si>
  <si>
    <t>SOCIETE D'AMENAGEMENT ET TRAVAUX DE SEBOU</t>
  </si>
  <si>
    <t>MA32305-35</t>
  </si>
  <si>
    <t>1496.</t>
  </si>
  <si>
    <t>SARL BIG METAL</t>
  </si>
  <si>
    <t>DZ12B0989208</t>
  </si>
  <si>
    <t>1497.</t>
  </si>
  <si>
    <t>SIGMA TECHNOLOGIES</t>
  </si>
  <si>
    <t>Computer Software</t>
  </si>
  <si>
    <t>MA61737-81</t>
  </si>
  <si>
    <t>1498.</t>
  </si>
  <si>
    <t>PREMENADE PALACE</t>
  </si>
  <si>
    <t>MA29381-47</t>
  </si>
  <si>
    <t>1499.</t>
  </si>
  <si>
    <t>MILLENNIUM TELECOM SERVICE</t>
  </si>
  <si>
    <t>MA43633-61</t>
  </si>
  <si>
    <t>1500.</t>
  </si>
  <si>
    <t>SMART CREAM</t>
  </si>
  <si>
    <t>MA29335-61</t>
  </si>
  <si>
    <t>1501.</t>
  </si>
  <si>
    <t>JBILAT TENSIFT TRAVAUX</t>
  </si>
  <si>
    <t>MA34689-45</t>
  </si>
  <si>
    <t>1502.</t>
  </si>
  <si>
    <t>ECOLE PRIVE ATTAMAYOUZ</t>
  </si>
  <si>
    <t>MA17781-01</t>
  </si>
  <si>
    <t>1503.</t>
  </si>
  <si>
    <t>SARL MEBARKI TRUCK</t>
  </si>
  <si>
    <t>DZ07B0974743</t>
  </si>
  <si>
    <t>1504.</t>
  </si>
  <si>
    <t>SARL ENTREPRISE DE CONSTRUCTION BENADEL</t>
  </si>
  <si>
    <t>DZ05B0970017</t>
  </si>
  <si>
    <t>1505.</t>
  </si>
  <si>
    <t>TRANSPORT RAPIDE ORIENTAL</t>
  </si>
  <si>
    <t>MA108641-81</t>
  </si>
  <si>
    <t>1506.</t>
  </si>
  <si>
    <t>SARL ENTREPRISE GENERALE DETRAVAUX PUBLICS ET ANNEXES</t>
  </si>
  <si>
    <t>Leather, Stone, Clay &amp; Glass products</t>
  </si>
  <si>
    <t>DZ99B0007708</t>
  </si>
  <si>
    <t>1507.</t>
  </si>
  <si>
    <t>INBIAAT AUTO</t>
  </si>
  <si>
    <t>MA12309-01</t>
  </si>
  <si>
    <t>1508.</t>
  </si>
  <si>
    <t>SOCIETE NESRELEC</t>
  </si>
  <si>
    <t>MA111663-81</t>
  </si>
  <si>
    <t>1509.</t>
  </si>
  <si>
    <t>SARL SACOTRA TCE</t>
  </si>
  <si>
    <t>DZ06B0742429</t>
  </si>
  <si>
    <t>1510.</t>
  </si>
  <si>
    <t>BRICONAD</t>
  </si>
  <si>
    <t>MA6805-49</t>
  </si>
  <si>
    <t>1511.</t>
  </si>
  <si>
    <t>SOCIETE FRERES OUMACHAR</t>
  </si>
  <si>
    <t>MA30039-35</t>
  </si>
  <si>
    <t>1512.</t>
  </si>
  <si>
    <t>SARL HOLDING GRAINS TRADE H G T</t>
  </si>
  <si>
    <t>DZ05B0805167</t>
  </si>
  <si>
    <t>1513.</t>
  </si>
  <si>
    <t>EURL GROUZ BENHACINE PRODUCTION AGRO ALIMENTAIRE</t>
  </si>
  <si>
    <t>DZ03B0322745</t>
  </si>
  <si>
    <t>1514.</t>
  </si>
  <si>
    <t>BRICONSAR</t>
  </si>
  <si>
    <t>MA56081-61</t>
  </si>
  <si>
    <t>1515.</t>
  </si>
  <si>
    <t>SARL  CENTRE D'IMAGERIE  MEDDICALE EL AMANE</t>
  </si>
  <si>
    <t>DZ02B0064919</t>
  </si>
  <si>
    <t>1516.</t>
  </si>
  <si>
    <t>HIBA METAL</t>
  </si>
  <si>
    <t>MA1141-83</t>
  </si>
  <si>
    <t>1517.</t>
  </si>
  <si>
    <t>SOCIETE FRERES DJETAOU</t>
  </si>
  <si>
    <t>DZ98B0122114</t>
  </si>
  <si>
    <t>1518.</t>
  </si>
  <si>
    <t>ANDROM INVESTMENTS (PTY) LTD</t>
  </si>
  <si>
    <t>ZA200101049507</t>
  </si>
  <si>
    <t>1519.</t>
  </si>
  <si>
    <t>PROMINDUS</t>
  </si>
  <si>
    <t>MA30901-81</t>
  </si>
  <si>
    <t>1520.</t>
  </si>
  <si>
    <t>SNC DAHO FRERES</t>
  </si>
  <si>
    <t>DZ00B0782250</t>
  </si>
  <si>
    <t>1521.</t>
  </si>
  <si>
    <t>SNC   DAR TOLAITILA EDITION ET DISTRIBUTION BIREM ET CIE</t>
  </si>
  <si>
    <t>DZ09B0980281</t>
  </si>
  <si>
    <t>1522.</t>
  </si>
  <si>
    <t>HOTEL BOUREGREG</t>
  </si>
  <si>
    <t>MA12514-85</t>
  </si>
  <si>
    <t>1523.</t>
  </si>
  <si>
    <t>SEPEFI (STE)</t>
  </si>
  <si>
    <t>MA19241-27</t>
  </si>
  <si>
    <t>1524.</t>
  </si>
  <si>
    <t>SABRINA (CONFECTION)</t>
  </si>
  <si>
    <t>MA46405-81</t>
  </si>
  <si>
    <t>1525.</t>
  </si>
  <si>
    <t>FIRST PAPER</t>
  </si>
  <si>
    <t>MA140589-81</t>
  </si>
  <si>
    <t>1526.</t>
  </si>
  <si>
    <t>LCB MED</t>
  </si>
  <si>
    <t>MA37803-61</t>
  </si>
  <si>
    <t>1527.</t>
  </si>
  <si>
    <t>SARL SEMAR PLAST</t>
  </si>
  <si>
    <t>DZ00B0013368</t>
  </si>
  <si>
    <t>1528.</t>
  </si>
  <si>
    <t>FALEH NEGOCE</t>
  </si>
  <si>
    <t>MA241743-81</t>
  </si>
  <si>
    <t>1529.</t>
  </si>
  <si>
    <t>PARADIS NOMADE</t>
  </si>
  <si>
    <t>MA10295-01</t>
  </si>
  <si>
    <t>1530.</t>
  </si>
  <si>
    <t>SARL L'EVNI</t>
  </si>
  <si>
    <t>DZ06B0046110</t>
  </si>
  <si>
    <t>1531.</t>
  </si>
  <si>
    <t>FINASSURE INTERMEDIARE D'SSURANCES REGI PAR LE DAHIR DU 09 OCT 1977</t>
  </si>
  <si>
    <t>MA108665-81</t>
  </si>
  <si>
    <t>1532.</t>
  </si>
  <si>
    <t>MADARIS MARIA PRIVE</t>
  </si>
  <si>
    <t>MA76693-85</t>
  </si>
  <si>
    <t>1533.</t>
  </si>
  <si>
    <t>LA CANIADA</t>
  </si>
  <si>
    <t>MA133365-81</t>
  </si>
  <si>
    <t>1534.</t>
  </si>
  <si>
    <t>UNIVERS REGULATIONS</t>
  </si>
  <si>
    <t>MA20707-01</t>
  </si>
  <si>
    <t>1535.</t>
  </si>
  <si>
    <t>SNC MAISON SERIR SERIR ET ASSOCIES</t>
  </si>
  <si>
    <t>DZ98B0004052</t>
  </si>
  <si>
    <t>1536.</t>
  </si>
  <si>
    <t>GANA HYDRAULIQUE</t>
  </si>
  <si>
    <t>DZ11B0725919</t>
  </si>
  <si>
    <t>1537.</t>
  </si>
  <si>
    <t>SARL FABEK BTPH</t>
  </si>
  <si>
    <t>DZ09B0023487</t>
  </si>
  <si>
    <t>1538.</t>
  </si>
  <si>
    <t>NAJIMEL (MEDICAL)</t>
  </si>
  <si>
    <t>MA68313-81</t>
  </si>
  <si>
    <t>1539.</t>
  </si>
  <si>
    <t>CASINDUS</t>
  </si>
  <si>
    <t>MA86553-81</t>
  </si>
  <si>
    <t>1540.</t>
  </si>
  <si>
    <t>DEFI CAR</t>
  </si>
  <si>
    <t>DZ11B0988754</t>
  </si>
  <si>
    <t>1541.</t>
  </si>
  <si>
    <t>MAISON COQ MAGIC</t>
  </si>
  <si>
    <t>MA58725-85</t>
  </si>
  <si>
    <t>1542.</t>
  </si>
  <si>
    <t>LABEL PUB</t>
  </si>
  <si>
    <t>MA57115-85</t>
  </si>
  <si>
    <t>1543.</t>
  </si>
  <si>
    <t>LOGICTEL</t>
  </si>
  <si>
    <t>MA93589-81</t>
  </si>
  <si>
    <t>1544.</t>
  </si>
  <si>
    <t>SARL KADI MOUTURES</t>
  </si>
  <si>
    <t>DZ98B0562067</t>
  </si>
  <si>
    <t>1545.</t>
  </si>
  <si>
    <t>SARL EL RAHMA</t>
  </si>
  <si>
    <t>DZ00B0083627</t>
  </si>
  <si>
    <t>1546.</t>
  </si>
  <si>
    <t>SARL MEGRES PROMOTION IMMOBILIERE</t>
  </si>
  <si>
    <t>DZ06B0086529</t>
  </si>
  <si>
    <t>1547.</t>
  </si>
  <si>
    <t>EURL LA MAISON BLANCHE ALGERIE IMPORT EXPORT</t>
  </si>
  <si>
    <t>DZ09B0979399</t>
  </si>
  <si>
    <t>1548.</t>
  </si>
  <si>
    <t>NOUCAIR MAGHREB REPRESENTATION</t>
  </si>
  <si>
    <t>MA57191-81</t>
  </si>
  <si>
    <t>1549.</t>
  </si>
  <si>
    <t>SNC  BAFOU ET ASSOCIE</t>
  </si>
  <si>
    <t>DZ99B0006426</t>
  </si>
  <si>
    <t>1550.</t>
  </si>
  <si>
    <t>D T H W</t>
  </si>
  <si>
    <t>DZ11B0089041</t>
  </si>
  <si>
    <t>1551.</t>
  </si>
  <si>
    <t>CDMO TANGER MED</t>
  </si>
  <si>
    <t>MA51499-61</t>
  </si>
  <si>
    <t>1552.</t>
  </si>
  <si>
    <t>ASLITRANS</t>
  </si>
  <si>
    <t>MA3571-83</t>
  </si>
  <si>
    <t>1553.</t>
  </si>
  <si>
    <t>PEPENIERE  AL BASSATINE MAATAOUI</t>
  </si>
  <si>
    <t>MA26571-47</t>
  </si>
  <si>
    <t>1554.</t>
  </si>
  <si>
    <t>LE CASPIEN</t>
  </si>
  <si>
    <t>MA13981-45</t>
  </si>
  <si>
    <t>1555.</t>
  </si>
  <si>
    <t>SARL GETREX</t>
  </si>
  <si>
    <t>DZ07B0123985</t>
  </si>
  <si>
    <t>1556.</t>
  </si>
  <si>
    <t>DAKYA (STE DE PROMOTION IMMOBILIERE ET TOURISTIQUE)</t>
  </si>
  <si>
    <t>MA29295-85</t>
  </si>
  <si>
    <t>1557.</t>
  </si>
  <si>
    <t>NETRABAT</t>
  </si>
  <si>
    <t>MA186639-81</t>
  </si>
  <si>
    <t>1558.</t>
  </si>
  <si>
    <t>HOTEL MALTA SARL</t>
  </si>
  <si>
    <t>MA21699-47</t>
  </si>
  <si>
    <t>1559.</t>
  </si>
  <si>
    <t>RAVEL</t>
  </si>
  <si>
    <t>MA127617-81</t>
  </si>
  <si>
    <t>1560.</t>
  </si>
  <si>
    <t>CENTRAL TRADING</t>
  </si>
  <si>
    <t>DZ08B0979774</t>
  </si>
  <si>
    <t>1561.</t>
  </si>
  <si>
    <t>ESPACE DEROUA CITY</t>
  </si>
  <si>
    <t>MA2005-593</t>
  </si>
  <si>
    <t>1562.</t>
  </si>
  <si>
    <t>SARL OUAB PHARM</t>
  </si>
  <si>
    <t>DZ04B0965996</t>
  </si>
  <si>
    <t>1563.</t>
  </si>
  <si>
    <t>GLOBAL TELECOM HOLDING S.A.E</t>
  </si>
  <si>
    <t>EG</t>
  </si>
  <si>
    <t>Egypt</t>
  </si>
  <si>
    <t>EG30010KE</t>
  </si>
  <si>
    <t>1564.</t>
  </si>
  <si>
    <t>MR STAINLESS STEEL SUPPLIERS CC</t>
  </si>
  <si>
    <t>ZA199601709923</t>
  </si>
  <si>
    <t>1565.</t>
  </si>
  <si>
    <t>SNC  AGRO MEGA FRERES KHENIOUA</t>
  </si>
  <si>
    <t>DZ00B0063642</t>
  </si>
  <si>
    <t>1566.</t>
  </si>
  <si>
    <t>EURL RRPO  RELAIS ROUTIERS PORTE DES OASIS</t>
  </si>
  <si>
    <t>DZ00B0562372</t>
  </si>
  <si>
    <t>1567.</t>
  </si>
  <si>
    <t>DEBOSACS</t>
  </si>
  <si>
    <t>MA194267-81</t>
  </si>
  <si>
    <t>1568.</t>
  </si>
  <si>
    <t>RSM COM</t>
  </si>
  <si>
    <t>MA228349-81</t>
  </si>
  <si>
    <t>1569.</t>
  </si>
  <si>
    <t>SARL EL SABAH COMMERCE ET INVESTISEMENT ET GESTION</t>
  </si>
  <si>
    <t>DZ07B0805769</t>
  </si>
  <si>
    <t>1570.</t>
  </si>
  <si>
    <t>STE. ILIANOR</t>
  </si>
  <si>
    <t>MA1613-44</t>
  </si>
  <si>
    <t>1571.</t>
  </si>
  <si>
    <t>COMPAGNIE D'ENTREPOSAGE COMMUNAUTAIRE CEC</t>
  </si>
  <si>
    <t>MA1877-83</t>
  </si>
  <si>
    <t>1572.</t>
  </si>
  <si>
    <t>SARL  SOCIETE BELABBESSIENNE TRAVAUX PUBLICS S.B.T.P</t>
  </si>
  <si>
    <t>DZ98B0022115</t>
  </si>
  <si>
    <t>1573.</t>
  </si>
  <si>
    <t>MAROC (GLIMAIR SYSTEME)</t>
  </si>
  <si>
    <t>MA52199-81</t>
  </si>
  <si>
    <t>1574.</t>
  </si>
  <si>
    <t>STE ASSAADA FI AL MEDINA</t>
  </si>
  <si>
    <t>MA26771-45</t>
  </si>
  <si>
    <t>1575.</t>
  </si>
  <si>
    <t>MAROCAINE DE TRANSPORTS TOURISTIQUES (STE)</t>
  </si>
  <si>
    <t>MA28379-81</t>
  </si>
  <si>
    <t>1576.</t>
  </si>
  <si>
    <t>MROD EVENTS</t>
  </si>
  <si>
    <t>MA226253-81</t>
  </si>
  <si>
    <t>1577.</t>
  </si>
  <si>
    <t>SOGEA MAROC</t>
  </si>
  <si>
    <t>MA50075-85</t>
  </si>
  <si>
    <t>1578.</t>
  </si>
  <si>
    <t>HOLCIM BETONS</t>
  </si>
  <si>
    <t>MA60535-85</t>
  </si>
  <si>
    <t>1579.</t>
  </si>
  <si>
    <t>RUMIS</t>
  </si>
  <si>
    <t>MA54251-85</t>
  </si>
  <si>
    <t>1580.</t>
  </si>
  <si>
    <t>SOCIETE LAGHLOLA</t>
  </si>
  <si>
    <t>MA283-605</t>
  </si>
  <si>
    <t>1581.</t>
  </si>
  <si>
    <t>EMAVEC</t>
  </si>
  <si>
    <t>MA175073-81</t>
  </si>
  <si>
    <t>1582.</t>
  </si>
  <si>
    <t>ASINU SHOES</t>
  </si>
  <si>
    <t>MA166239-81</t>
  </si>
  <si>
    <t>1583.</t>
  </si>
  <si>
    <t>IMPRIMARIUM.COM</t>
  </si>
  <si>
    <t>MA203553-81</t>
  </si>
  <si>
    <t>1584.</t>
  </si>
  <si>
    <t>EURL SOLATRAP</t>
  </si>
  <si>
    <t>DZ03B0123425</t>
  </si>
  <si>
    <t>1585.</t>
  </si>
  <si>
    <t>ASSKHOR (STE)</t>
  </si>
  <si>
    <t>MA28915-85</t>
  </si>
  <si>
    <t>1586.</t>
  </si>
  <si>
    <t>TRAVAUX D'INFRASTRUCTURES GENERALES ET DES ROUTES</t>
  </si>
  <si>
    <t>MA155781-81</t>
  </si>
  <si>
    <t>1587.</t>
  </si>
  <si>
    <t>QWINBROD</t>
  </si>
  <si>
    <t>MA26559-27</t>
  </si>
  <si>
    <t>1588.</t>
  </si>
  <si>
    <t>SARL : MINOTERIE EL BARAKA</t>
  </si>
  <si>
    <t>DZ98B0242055</t>
  </si>
  <si>
    <t>1589.</t>
  </si>
  <si>
    <t>EL IKHWA LOGISTIQUE</t>
  </si>
  <si>
    <t>MA22391-01</t>
  </si>
  <si>
    <t>1590.</t>
  </si>
  <si>
    <t>MAROC (VILLAGE D'ATTRACTIONS COMMERCIALES DU)</t>
  </si>
  <si>
    <t>MA29135-81</t>
  </si>
  <si>
    <t>1591.</t>
  </si>
  <si>
    <t>JADIDA (GARE ROUTIERE DE VOYAGEURS D'EL)</t>
  </si>
  <si>
    <t>MA195-17</t>
  </si>
  <si>
    <t>1592.</t>
  </si>
  <si>
    <t>NORD (STE TRAVAUX MECANIQUES ET METALLIQUES DU)</t>
  </si>
  <si>
    <t>MA195-44</t>
  </si>
  <si>
    <t>1593.</t>
  </si>
  <si>
    <t>SARL GENERALE OUEST SECURITE</t>
  </si>
  <si>
    <t>DZ00B0104826</t>
  </si>
  <si>
    <t>1594.</t>
  </si>
  <si>
    <t>CHIMIE GROUPE</t>
  </si>
  <si>
    <t>MA162867-81</t>
  </si>
  <si>
    <t>1595.</t>
  </si>
  <si>
    <t>EURL ELBOURHANE SERVICES</t>
  </si>
  <si>
    <t>DZ12B0990640</t>
  </si>
  <si>
    <t>1596.</t>
  </si>
  <si>
    <t>DOLLYTEX</t>
  </si>
  <si>
    <t>MA44521-81</t>
  </si>
  <si>
    <t>1597.</t>
  </si>
  <si>
    <t>SOCIETE D'EXPLOITATION DU CARREAU BLEU</t>
  </si>
  <si>
    <t>MA20569-45</t>
  </si>
  <si>
    <t>1598.</t>
  </si>
  <si>
    <t>MAGHREBINE DU SUD FLEUR GAZ (STE)</t>
  </si>
  <si>
    <t>MA15451-27</t>
  </si>
  <si>
    <t>1599.</t>
  </si>
  <si>
    <t>SARL BORDJ FARINES</t>
  </si>
  <si>
    <t>DZ02B0723611</t>
  </si>
  <si>
    <t>1600.</t>
  </si>
  <si>
    <t>S N C STATION EN NASR NASRI MESSAOUD ET FILS</t>
  </si>
  <si>
    <t>DZ99B0362455</t>
  </si>
  <si>
    <t>1601.</t>
  </si>
  <si>
    <t>ID BRAHIM (STE)</t>
  </si>
  <si>
    <t>MA10137-45</t>
  </si>
  <si>
    <t>1602.</t>
  </si>
  <si>
    <t>SARL INTERMAR</t>
  </si>
  <si>
    <t>DZ00B0104809</t>
  </si>
  <si>
    <t>1603.</t>
  </si>
  <si>
    <t>MAROC (STE POUR LE TOURISME INTERNATIONAL AU)</t>
  </si>
  <si>
    <t>MA905-01</t>
  </si>
  <si>
    <t>1604.</t>
  </si>
  <si>
    <t>RESTAURA INGENIERIE</t>
  </si>
  <si>
    <t>MA43963-45</t>
  </si>
  <si>
    <t>1605.</t>
  </si>
  <si>
    <t>SARL SEETA</t>
  </si>
  <si>
    <t>DZ05B0969813</t>
  </si>
  <si>
    <t>1606.</t>
  </si>
  <si>
    <t>ENTREPRISE R I F I</t>
  </si>
  <si>
    <t>MA104867-81</t>
  </si>
  <si>
    <t>1607.</t>
  </si>
  <si>
    <t>NEWTON EQUIPEMENT</t>
  </si>
  <si>
    <t>MA202453-81</t>
  </si>
  <si>
    <t>1608.</t>
  </si>
  <si>
    <t>SNC BOUBIADA ET ASSOCIES TRANSPORT DES VOYAGEURS</t>
  </si>
  <si>
    <t>DZ08B0323223</t>
  </si>
  <si>
    <t>1609.</t>
  </si>
  <si>
    <t>PASCALS</t>
  </si>
  <si>
    <t>MA225687-81</t>
  </si>
  <si>
    <t>1610.</t>
  </si>
  <si>
    <t>TIVOLI (STE IMMOBILIERE LE)</t>
  </si>
  <si>
    <t>MA4399-01</t>
  </si>
  <si>
    <t>1611.</t>
  </si>
  <si>
    <t>SARL ELMALAH ROUTE</t>
  </si>
  <si>
    <t>DZ05B0842355</t>
  </si>
  <si>
    <t>1612.</t>
  </si>
  <si>
    <t>SARL G.P.E.REAL ( BTPH)</t>
  </si>
  <si>
    <t>DZ02B0882323</t>
  </si>
  <si>
    <t>1613.</t>
  </si>
  <si>
    <t>SPA  TDT EMR</t>
  </si>
  <si>
    <t>DZ99B0006190</t>
  </si>
  <si>
    <t>1614.</t>
  </si>
  <si>
    <t>OVODIS</t>
  </si>
  <si>
    <t>MA60563-85</t>
  </si>
  <si>
    <t>1615.</t>
  </si>
  <si>
    <t>STAFF-PRO</t>
  </si>
  <si>
    <t>MA215573-81</t>
  </si>
  <si>
    <t>1616.</t>
  </si>
  <si>
    <t>DOMAINE DES REMPARTS</t>
  </si>
  <si>
    <t>MA30505-45</t>
  </si>
  <si>
    <t>1617.</t>
  </si>
  <si>
    <t>EURL COPPER &amp; HARDWARE</t>
  </si>
  <si>
    <t>DZ11B0807134</t>
  </si>
  <si>
    <t>1618.</t>
  </si>
  <si>
    <t>YARNEX</t>
  </si>
  <si>
    <t>MA112971-81</t>
  </si>
  <si>
    <t>1619.</t>
  </si>
  <si>
    <t>FRUITEL</t>
  </si>
  <si>
    <t>MA197513-81</t>
  </si>
  <si>
    <t>1620.</t>
  </si>
  <si>
    <t>SECU SCAN</t>
  </si>
  <si>
    <t>MA32453-61</t>
  </si>
  <si>
    <t>1621.</t>
  </si>
  <si>
    <t>SOCIETE NOUVELLE RESTAURANT REDA</t>
  </si>
  <si>
    <t>MA120633-81</t>
  </si>
  <si>
    <t>1622.</t>
  </si>
  <si>
    <t>CHEMAOU (STE INDUSTRIELLE ET COMMERCIALE DES ETS)</t>
  </si>
  <si>
    <t>MA529-87</t>
  </si>
  <si>
    <t>1623.</t>
  </si>
  <si>
    <t>LA GRILLARDIERE MEKNES</t>
  </si>
  <si>
    <t>MA22715-47</t>
  </si>
  <si>
    <t>1624.</t>
  </si>
  <si>
    <t>SARL SOGRAT EL MENIAA</t>
  </si>
  <si>
    <t>DZ03B0862697</t>
  </si>
  <si>
    <t>1625.</t>
  </si>
  <si>
    <t>DECORATION ARTISANALE DU BOIS</t>
  </si>
  <si>
    <t>MA117027-81</t>
  </si>
  <si>
    <t>1626.</t>
  </si>
  <si>
    <t>SOCIETE  EN NOM  COLLECTIF  BELKADI HAMITOU ET FILS BHF</t>
  </si>
  <si>
    <t>DZ00B0622073</t>
  </si>
  <si>
    <t>1627.</t>
  </si>
  <si>
    <t>EURL  HERMEGIE CARDS SYSTEMS</t>
  </si>
  <si>
    <t>DZ06B0971973</t>
  </si>
  <si>
    <t>1628.</t>
  </si>
  <si>
    <t>YAMADA NEGOCE</t>
  </si>
  <si>
    <t>MA241883-81</t>
  </si>
  <si>
    <t>1629.</t>
  </si>
  <si>
    <t>SARL LES MOULINS DES SEPT EPIS</t>
  </si>
  <si>
    <t>DZ01B0862578</t>
  </si>
  <si>
    <t>1630.</t>
  </si>
  <si>
    <t>STE DADES IRRIGATION</t>
  </si>
  <si>
    <t>MA1633-077</t>
  </si>
  <si>
    <t>1631.</t>
  </si>
  <si>
    <t>GLOBALTEL</t>
  </si>
  <si>
    <t>MA230879-81</t>
  </si>
  <si>
    <t>1632.</t>
  </si>
  <si>
    <t>MIX TELEMATICS INTERNATIONAL (PTY) LTD</t>
  </si>
  <si>
    <t>ZA196300697007</t>
  </si>
  <si>
    <t>1633.</t>
  </si>
  <si>
    <t>SARL SOCOFEL</t>
  </si>
  <si>
    <t>DZ05B0066491</t>
  </si>
  <si>
    <t>1634.</t>
  </si>
  <si>
    <t>SARL L.V.S.C MEDITIRANNEE</t>
  </si>
  <si>
    <t>DZ07B0976478</t>
  </si>
  <si>
    <t>1635.</t>
  </si>
  <si>
    <t>COMPTOIR AGRICOLE BENOTMANE &amp; FILS</t>
  </si>
  <si>
    <t>MA32289-47</t>
  </si>
  <si>
    <t>1636.</t>
  </si>
  <si>
    <t>SOUSS POISSONS</t>
  </si>
  <si>
    <t>MA7893-01</t>
  </si>
  <si>
    <t>1637.</t>
  </si>
  <si>
    <t>SORNAY</t>
  </si>
  <si>
    <t>MA3823-17</t>
  </si>
  <si>
    <t>1638.</t>
  </si>
  <si>
    <t>NEW PEACOCK OF FES</t>
  </si>
  <si>
    <t>MA19991-27</t>
  </si>
  <si>
    <t>1639.</t>
  </si>
  <si>
    <t>FLAMINGO ROAD</t>
  </si>
  <si>
    <t>MA27253-85</t>
  </si>
  <si>
    <t>1640.</t>
  </si>
  <si>
    <t>EURL GABES BUSINESS</t>
  </si>
  <si>
    <t>DZ11B0988574</t>
  </si>
  <si>
    <t>1641.</t>
  </si>
  <si>
    <t>SOCIETE IMMOBILIERE BAZIANE II</t>
  </si>
  <si>
    <t>MA141671-81</t>
  </si>
  <si>
    <t>1642.</t>
  </si>
  <si>
    <t>MALIH ARCHI SERVICES ET ACCESSOIRES</t>
  </si>
  <si>
    <t>MA196547-81</t>
  </si>
  <si>
    <t>1643.</t>
  </si>
  <si>
    <t>STE SOSIMOTA</t>
  </si>
  <si>
    <t>MA3057-17</t>
  </si>
  <si>
    <t>1644.</t>
  </si>
  <si>
    <t>CIRES TECHNOLOGIES</t>
  </si>
  <si>
    <t>MA31781-61</t>
  </si>
  <si>
    <t>1645.</t>
  </si>
  <si>
    <t>ETABLISSEMENT BAKKOU LAHCEN</t>
  </si>
  <si>
    <t>MA103753-81</t>
  </si>
  <si>
    <t>1646.</t>
  </si>
  <si>
    <t>SUNCROPS</t>
  </si>
  <si>
    <t>MA2529-013</t>
  </si>
  <si>
    <t>1647.</t>
  </si>
  <si>
    <t>TIFERT FOOD</t>
  </si>
  <si>
    <t>MA22051-45</t>
  </si>
  <si>
    <t>1648.</t>
  </si>
  <si>
    <t>IQRAE EXEMPLAIRE</t>
  </si>
  <si>
    <t>MA8571-49</t>
  </si>
  <si>
    <t>1649.</t>
  </si>
  <si>
    <t>SOCIETE ENNABHI</t>
  </si>
  <si>
    <t>MA26223-47</t>
  </si>
  <si>
    <t>1650.</t>
  </si>
  <si>
    <t>OMNIUM TELECOM ALGERIE</t>
  </si>
  <si>
    <t>DZ01B0015635</t>
  </si>
  <si>
    <t>1651.</t>
  </si>
  <si>
    <t>COMPLEXE TOURISTIQUE JBILAT MARRAKECH</t>
  </si>
  <si>
    <t>MA14677-45</t>
  </si>
  <si>
    <t>1652.</t>
  </si>
  <si>
    <t>SARL CONFISERIE MODERNE FRANCIA</t>
  </si>
  <si>
    <t>DZ01B0015164</t>
  </si>
  <si>
    <t>1653.</t>
  </si>
  <si>
    <t>APOTHEOSE HOTEL GROUPE</t>
  </si>
  <si>
    <t>MA2047-53</t>
  </si>
  <si>
    <t>1654.</t>
  </si>
  <si>
    <t>SARL PFM PLAST FORME MIROUD</t>
  </si>
  <si>
    <t>DZ07B0976560</t>
  </si>
  <si>
    <t>1655.</t>
  </si>
  <si>
    <t>SARL SACQEM</t>
  </si>
  <si>
    <t>DZ97B0102064</t>
  </si>
  <si>
    <t>1656.</t>
  </si>
  <si>
    <t>SARL EL HAMEL TRAVICING</t>
  </si>
  <si>
    <t>DZ04B0123596</t>
  </si>
  <si>
    <t>1657.</t>
  </si>
  <si>
    <t>BETA REST</t>
  </si>
  <si>
    <t>MA179497-81</t>
  </si>
  <si>
    <t>1658.</t>
  </si>
  <si>
    <t>ALAJADE DISTRIBUTION</t>
  </si>
  <si>
    <t>MA175929-81</t>
  </si>
  <si>
    <t>1659.</t>
  </si>
  <si>
    <t>FONCIERE CHELLAH</t>
  </si>
  <si>
    <t>MA24861-85</t>
  </si>
  <si>
    <t>1660.</t>
  </si>
  <si>
    <t>SNC STE KOURDANI ET CIE SERVICES</t>
  </si>
  <si>
    <t>DZ03B0482617</t>
  </si>
  <si>
    <t>1661.</t>
  </si>
  <si>
    <t>MOS TECHNOLOGY</t>
  </si>
  <si>
    <t>MA81329-85</t>
  </si>
  <si>
    <t>1662.</t>
  </si>
  <si>
    <t>ZMB</t>
  </si>
  <si>
    <t>MA149955-81</t>
  </si>
  <si>
    <t>1663.</t>
  </si>
  <si>
    <t>ATLANTIQUE VISION</t>
  </si>
  <si>
    <t>MA137873-81</t>
  </si>
  <si>
    <t>1664.</t>
  </si>
  <si>
    <t>LAKAB IMPORT EXPORT</t>
  </si>
  <si>
    <t>DZ10B0088954</t>
  </si>
  <si>
    <t>1665.</t>
  </si>
  <si>
    <t>STE LAMBEL</t>
  </si>
  <si>
    <t>MA15921-61</t>
  </si>
  <si>
    <t>1666.</t>
  </si>
  <si>
    <t>TELEMASTERS HOLDINGS LIMITED</t>
  </si>
  <si>
    <t>ZA200601573406</t>
  </si>
  <si>
    <t>1667.</t>
  </si>
  <si>
    <t>SUPERETTE PATISSERIE SALON DE THE OPERA</t>
  </si>
  <si>
    <t>DZ02B0019708</t>
  </si>
  <si>
    <t>1668.</t>
  </si>
  <si>
    <t>SOCIETE STATION SERVICE AIMANE</t>
  </si>
  <si>
    <t>MA12257-45</t>
  </si>
  <si>
    <t>1669.</t>
  </si>
  <si>
    <t>ACTIVE COMMERCE MAROC</t>
  </si>
  <si>
    <t>MA239727-81</t>
  </si>
  <si>
    <t>1670.</t>
  </si>
  <si>
    <t>LEPRO</t>
  </si>
  <si>
    <t>MA241099-81</t>
  </si>
  <si>
    <t>1671.</t>
  </si>
  <si>
    <t>CARUSOM</t>
  </si>
  <si>
    <t>MA18879-45</t>
  </si>
  <si>
    <t>1672.</t>
  </si>
  <si>
    <t>STATION AL MANAR</t>
  </si>
  <si>
    <t>MA6607-71</t>
  </si>
  <si>
    <t>1673.</t>
  </si>
  <si>
    <t>QUICKLY GRILL</t>
  </si>
  <si>
    <t>MA135289-81</t>
  </si>
  <si>
    <t>1674.</t>
  </si>
  <si>
    <t>SARL BENZAZA IMPORT EXPORT</t>
  </si>
  <si>
    <t>DZ02B0782398</t>
  </si>
  <si>
    <t>1675.</t>
  </si>
  <si>
    <t>SAT MESSAGERIE</t>
  </si>
  <si>
    <t>MA97025-81</t>
  </si>
  <si>
    <t>1676.</t>
  </si>
  <si>
    <t>ETABLISSEMENT ANNABIH PRIVEE</t>
  </si>
  <si>
    <t>MA15623-01</t>
  </si>
  <si>
    <t>1677.</t>
  </si>
  <si>
    <t>SARL UNION SHIPPING COMPANY</t>
  </si>
  <si>
    <t>DZ97B0102092</t>
  </si>
  <si>
    <t>1678.</t>
  </si>
  <si>
    <t>EURL EL BOURASSIA SERVICES</t>
  </si>
  <si>
    <t>DZ09B0984060</t>
  </si>
  <si>
    <t>1679.</t>
  </si>
  <si>
    <t>CUISILINE</t>
  </si>
  <si>
    <t>DZ07B0974929</t>
  </si>
  <si>
    <t>1680.</t>
  </si>
  <si>
    <t>OCEAN VAGABOND</t>
  </si>
  <si>
    <t>MA2629-23</t>
  </si>
  <si>
    <t>1681.</t>
  </si>
  <si>
    <t>RABAT (STE DE PROMOTION IMMOBILIERE ET TOURISTIQUE DE L'HOTEL DE)</t>
  </si>
  <si>
    <t>MA27567-85</t>
  </si>
  <si>
    <t>1682.</t>
  </si>
  <si>
    <t>BER ANAS</t>
  </si>
  <si>
    <t>MA98029-81</t>
  </si>
  <si>
    <t>1683.</t>
  </si>
  <si>
    <t>EUROSOFT ALGERIE</t>
  </si>
  <si>
    <t>DZ09B0979747</t>
  </si>
  <si>
    <t>1684.</t>
  </si>
  <si>
    <t>TEREX MAROC</t>
  </si>
  <si>
    <t>MA217895-81</t>
  </si>
  <si>
    <t>1685.</t>
  </si>
  <si>
    <t>EURL CARRIERE ISSAADI MUSTAPHA</t>
  </si>
  <si>
    <t>DZ05B0086129</t>
  </si>
  <si>
    <t>1686.</t>
  </si>
  <si>
    <t>COMPAGNIE MAROCAINE MINIERE DE FER</t>
  </si>
  <si>
    <t>MA83375-85</t>
  </si>
  <si>
    <t>1687.</t>
  </si>
  <si>
    <t>MICHELE COIFFURE ET TRAITEMENT DE BEAUTE</t>
  </si>
  <si>
    <t>DZ07B0973993</t>
  </si>
  <si>
    <t>1688.</t>
  </si>
  <si>
    <t>TSOGO SUN GAMING LIMITED</t>
  </si>
  <si>
    <t>ZA198900210806</t>
  </si>
  <si>
    <t>1689.</t>
  </si>
  <si>
    <t>GROUPE SERVICES PORTUAIRES SERPORT</t>
  </si>
  <si>
    <t>DZ02B0017023</t>
  </si>
  <si>
    <t>1690.</t>
  </si>
  <si>
    <t>STE PIOMBO BATRIA</t>
  </si>
  <si>
    <t>MA40273-45</t>
  </si>
  <si>
    <t>1691.</t>
  </si>
  <si>
    <t>A. BASSOUS (STE DES ETS)</t>
  </si>
  <si>
    <t>MA7809-81</t>
  </si>
  <si>
    <t>1692.</t>
  </si>
  <si>
    <t>STE SBAA  DE LEVURE</t>
  </si>
  <si>
    <t>MA28217-47</t>
  </si>
  <si>
    <t>1693.</t>
  </si>
  <si>
    <t>COMPLEXE TOURISTIQUE SANDALA</t>
  </si>
  <si>
    <t>MA829-66</t>
  </si>
  <si>
    <t>1694.</t>
  </si>
  <si>
    <t>EURL CLINIQUE D'HEMODIALYSE ENNOUR</t>
  </si>
  <si>
    <t>DZ02B0020263</t>
  </si>
  <si>
    <t>1695.</t>
  </si>
  <si>
    <t>EXPERTISE ALGERIE</t>
  </si>
  <si>
    <t>DZ97B0002405</t>
  </si>
  <si>
    <t>1696.</t>
  </si>
  <si>
    <t>STE MACHTAL</t>
  </si>
  <si>
    <t>MA765-66</t>
  </si>
  <si>
    <t>1697.</t>
  </si>
  <si>
    <t>SOFTLINE INFO</t>
  </si>
  <si>
    <t>MA177959-81</t>
  </si>
  <si>
    <t>1698.</t>
  </si>
  <si>
    <t>ATLANTIC DETAIL VIANDES</t>
  </si>
  <si>
    <t>MA180791-81</t>
  </si>
  <si>
    <t>1699.</t>
  </si>
  <si>
    <t>SOCIETE VIOLINE</t>
  </si>
  <si>
    <t>MA95013-81</t>
  </si>
  <si>
    <t>1700.</t>
  </si>
  <si>
    <t>STE TISSIMLAL DE FOURNITURES ET EQUIPEMENTS DE BUREAU</t>
  </si>
  <si>
    <t>MA3643-71</t>
  </si>
  <si>
    <t>1701.</t>
  </si>
  <si>
    <t>SARL SAOUDI ET CIE IMPORT EXPORT</t>
  </si>
  <si>
    <t>DZ11B0404871</t>
  </si>
  <si>
    <t>1702.</t>
  </si>
  <si>
    <t>LOGIC TRANSPORT</t>
  </si>
  <si>
    <t>MA144841-81</t>
  </si>
  <si>
    <t>1703.</t>
  </si>
  <si>
    <t>SARL BOULANGERIE PATISSERIE FRERES HANAFI</t>
  </si>
  <si>
    <t>DZ99B0006587</t>
  </si>
  <si>
    <t>1704.</t>
  </si>
  <si>
    <t>EURL HOTINVEST</t>
  </si>
  <si>
    <t>DZ03B0962853</t>
  </si>
  <si>
    <t>1705.</t>
  </si>
  <si>
    <t>ALIF DRAGUE</t>
  </si>
  <si>
    <t>MA55123-85</t>
  </si>
  <si>
    <t>1706.</t>
  </si>
  <si>
    <t>DISLAIT</t>
  </si>
  <si>
    <t>MA541-03</t>
  </si>
  <si>
    <t>1707.</t>
  </si>
  <si>
    <t>FOUAD NEGOCE DISTRIBUTION</t>
  </si>
  <si>
    <t>MA160687-81</t>
  </si>
  <si>
    <t>1708.</t>
  </si>
  <si>
    <t>KWIKBUILD CEMENT CC</t>
  </si>
  <si>
    <t>ZA201008952223</t>
  </si>
  <si>
    <t>1709.</t>
  </si>
  <si>
    <t>SPA SOCIETE DE GESTION DU CENTRE TOURISTIQUE LES ANDALOUSES</t>
  </si>
  <si>
    <t>DZ00B0104277</t>
  </si>
  <si>
    <t>1710.</t>
  </si>
  <si>
    <t>H.B PRIMEURS</t>
  </si>
  <si>
    <t>MA3779-013</t>
  </si>
  <si>
    <t>1711.</t>
  </si>
  <si>
    <t>GENERALE DE DISTRIBUTION ET D'INSTALLATION</t>
  </si>
  <si>
    <t>MA82019-85</t>
  </si>
  <si>
    <t>1712.</t>
  </si>
  <si>
    <t>EURL QUINCAILLERIE ET DROGUERIE HACHEMI</t>
  </si>
  <si>
    <t>DZ01B0342426</t>
  </si>
  <si>
    <t>1713.</t>
  </si>
  <si>
    <t>DELLICIMA</t>
  </si>
  <si>
    <t>MA62949-85</t>
  </si>
  <si>
    <t>1714.</t>
  </si>
  <si>
    <t>ANIMACOM</t>
  </si>
  <si>
    <t>MA243237-81</t>
  </si>
  <si>
    <t>1715.</t>
  </si>
  <si>
    <t>PARK N' SHOP</t>
  </si>
  <si>
    <t>MA81021-85</t>
  </si>
  <si>
    <t>1716.</t>
  </si>
  <si>
    <t>ELECTRATEN</t>
  </si>
  <si>
    <t>MA36247-45</t>
  </si>
  <si>
    <t>1717.</t>
  </si>
  <si>
    <t>STE YAJABI &amp; JAMAL</t>
  </si>
  <si>
    <t>MA21-591</t>
  </si>
  <si>
    <t>1718.</t>
  </si>
  <si>
    <t>BETOCIM (STE)</t>
  </si>
  <si>
    <t>MA49047-85</t>
  </si>
  <si>
    <t>1719.</t>
  </si>
  <si>
    <t>BESIX - SOMAGEC</t>
  </si>
  <si>
    <t>MA167933-81</t>
  </si>
  <si>
    <t>1720.</t>
  </si>
  <si>
    <t>BERNIMOD SARL</t>
  </si>
  <si>
    <t>MA21243-47</t>
  </si>
  <si>
    <t>1721.</t>
  </si>
  <si>
    <t>SARL EGYPRO ALGERIE</t>
  </si>
  <si>
    <t>DZ04B0966187</t>
  </si>
  <si>
    <t>1722.</t>
  </si>
  <si>
    <t>STEFANUTTI STOCKS HOLDINGS LIMITED</t>
  </si>
  <si>
    <t>ZA199600376706</t>
  </si>
  <si>
    <t>1723.</t>
  </si>
  <si>
    <t>GLOBE DE LA RESTAURATION ET SERVICES (STE)</t>
  </si>
  <si>
    <t>MA47429-85</t>
  </si>
  <si>
    <t>1724.</t>
  </si>
  <si>
    <t>EL HAMID DE DISTRIBUTION DE CARBURANT</t>
  </si>
  <si>
    <t>MA2641-593</t>
  </si>
  <si>
    <t>1725.</t>
  </si>
  <si>
    <t>SARL SOCIETE DES FRERES ZERGOUN DETRAVAUX PUBLICS,BATIMENT,ROUTES ET HYDRAULIQUE</t>
  </si>
  <si>
    <t>DZ00B0122824</t>
  </si>
  <si>
    <t>1726.</t>
  </si>
  <si>
    <t>DECO ZEN</t>
  </si>
  <si>
    <t>MA224147-81</t>
  </si>
  <si>
    <t>1727.</t>
  </si>
  <si>
    <t>SNC AMRIOUI FRERES QUINCAILLERIE GENERALE&amp;MATERIAUX CONSTRUCTION</t>
  </si>
  <si>
    <t>DZ07B0046596</t>
  </si>
  <si>
    <t>1728.</t>
  </si>
  <si>
    <t>ALVIDAR</t>
  </si>
  <si>
    <t>MA242069-81</t>
  </si>
  <si>
    <t>1729.</t>
  </si>
  <si>
    <t>BELLE MAROQUINERIE</t>
  </si>
  <si>
    <t>MA18201-27</t>
  </si>
  <si>
    <t>1730.</t>
  </si>
  <si>
    <t>MB LOISIRS</t>
  </si>
  <si>
    <t>MA121201-81</t>
  </si>
  <si>
    <t>1731.</t>
  </si>
  <si>
    <t>ZABOUB MOHCENE IMPORT EXPORT</t>
  </si>
  <si>
    <t>DZ11B0089374</t>
  </si>
  <si>
    <t>1732.</t>
  </si>
  <si>
    <t>SPA EGPP ALGER</t>
  </si>
  <si>
    <t>DZ04B0968464</t>
  </si>
  <si>
    <t>1733.</t>
  </si>
  <si>
    <t>RESTAURANT DADAS</t>
  </si>
  <si>
    <t>MA1303-51</t>
  </si>
  <si>
    <t>1734.</t>
  </si>
  <si>
    <t>ECICARACOL</t>
  </si>
  <si>
    <t>MA30313-61</t>
  </si>
  <si>
    <t>1735.</t>
  </si>
  <si>
    <t>NASSAMINE</t>
  </si>
  <si>
    <t>MA164599-81</t>
  </si>
  <si>
    <t>1736.</t>
  </si>
  <si>
    <t>EURL OFICS OIL FIELD TECHNICAL CONSULTING AND SERVICES</t>
  </si>
  <si>
    <t>DZ02B0019111</t>
  </si>
  <si>
    <t>1737.</t>
  </si>
  <si>
    <t>EURL M.A.M. MANUFACTURE ALGERIENNE DU MEUBLE</t>
  </si>
  <si>
    <t>DZ02B0018327</t>
  </si>
  <si>
    <t>1738.</t>
  </si>
  <si>
    <t>DISCAT</t>
  </si>
  <si>
    <t>MA24385-61</t>
  </si>
  <si>
    <t>1739.</t>
  </si>
  <si>
    <t>GHIDAN INTERNATIONAL</t>
  </si>
  <si>
    <t>MA50707-85</t>
  </si>
  <si>
    <t>1740.</t>
  </si>
  <si>
    <t>ICEBERG NEGOCE</t>
  </si>
  <si>
    <t>MA212901-81</t>
  </si>
  <si>
    <t>1741.</t>
  </si>
  <si>
    <t>SOCIETE CARBU NORD DE SERVICES</t>
  </si>
  <si>
    <t>MA375-273</t>
  </si>
  <si>
    <t>1742.</t>
  </si>
  <si>
    <t>CARMEN CONCEPT</t>
  </si>
  <si>
    <t>MA69739-85</t>
  </si>
  <si>
    <t>1743.</t>
  </si>
  <si>
    <t>SOCIETE A RESPONSABILITE  LIMITEE  SOCIETE EL SAFIA GUELMA</t>
  </si>
  <si>
    <t>DZ03B0382437</t>
  </si>
  <si>
    <t>1744.</t>
  </si>
  <si>
    <t>FATTY EQUIPEMENT</t>
  </si>
  <si>
    <t>MA233577-81</t>
  </si>
  <si>
    <t>1745.</t>
  </si>
  <si>
    <t>SCOTRADEC</t>
  </si>
  <si>
    <t>MA47-375</t>
  </si>
  <si>
    <t>1746.</t>
  </si>
  <si>
    <t>RED GROUP</t>
  </si>
  <si>
    <t>MA32911-45</t>
  </si>
  <si>
    <t>1747.</t>
  </si>
  <si>
    <t>SNC BELACQ BELOUA LABORAT DE CONTROLE &amp; DE QUALITE KENFOUD ET CIE</t>
  </si>
  <si>
    <t>DZ06B0046470</t>
  </si>
  <si>
    <t>1748.</t>
  </si>
  <si>
    <t>FOOD CARE CORPORATION MORMALL</t>
  </si>
  <si>
    <t>MA211531-81</t>
  </si>
  <si>
    <t>1749.</t>
  </si>
  <si>
    <t>EURL STATION SERVICE ETOILE FILANTE</t>
  </si>
  <si>
    <t>DZ00B0043763</t>
  </si>
  <si>
    <t>1750.</t>
  </si>
  <si>
    <t>SARLTILAMSI TALDIS</t>
  </si>
  <si>
    <t>DZ12B0882731</t>
  </si>
  <si>
    <t>1751.</t>
  </si>
  <si>
    <t>CONSUBER (STE)</t>
  </si>
  <si>
    <t>MA48153-85</t>
  </si>
  <si>
    <t>1752.</t>
  </si>
  <si>
    <t>STATION HSSINI SERVICE</t>
  </si>
  <si>
    <t>MA25281-37</t>
  </si>
  <si>
    <t>1753.</t>
  </si>
  <si>
    <t>TECHNO EDITION</t>
  </si>
  <si>
    <t>MA28773-45</t>
  </si>
  <si>
    <t>1754.</t>
  </si>
  <si>
    <t>SARL RELAIS ROUTIER RN 05</t>
  </si>
  <si>
    <t>DZ02B0723487</t>
  </si>
  <si>
    <t>1755.</t>
  </si>
  <si>
    <t>GFI SECURITIES HOLDINGS (PTY) LTD</t>
  </si>
  <si>
    <t>ZA199601156507</t>
  </si>
  <si>
    <t>1756.</t>
  </si>
  <si>
    <t>BADOA HOTEL AMINE</t>
  </si>
  <si>
    <t>MA4721-45</t>
  </si>
  <si>
    <t>1757.</t>
  </si>
  <si>
    <t>EURL TIAFTI TENFOUI SERVICES</t>
  </si>
  <si>
    <t>DZ07B0543023</t>
  </si>
  <si>
    <t>1758.</t>
  </si>
  <si>
    <t>BEROUINI TRAV</t>
  </si>
  <si>
    <t>MA225129-81</t>
  </si>
  <si>
    <t>1759.</t>
  </si>
  <si>
    <t>EXPLOITATION DE PROCEDES, BREVETS ET MARQUES</t>
  </si>
  <si>
    <t>MA152243-81</t>
  </si>
  <si>
    <t>1760.</t>
  </si>
  <si>
    <t>FAKIR TRAVAUX</t>
  </si>
  <si>
    <t>MA2829-07</t>
  </si>
  <si>
    <t>1761.</t>
  </si>
  <si>
    <t>ETCODIS</t>
  </si>
  <si>
    <t>MA6301-61</t>
  </si>
  <si>
    <t>1762.</t>
  </si>
  <si>
    <t>SUID-AFRIKAANSE POSKANTOOR LTD</t>
  </si>
  <si>
    <t>ZA199100547706</t>
  </si>
  <si>
    <t>1763.</t>
  </si>
  <si>
    <t>SARL KRIZOU AQUA</t>
  </si>
  <si>
    <t>DZ09B0982168</t>
  </si>
  <si>
    <t>1764.</t>
  </si>
  <si>
    <t>ETAPEX INTERNATIONAL</t>
  </si>
  <si>
    <t>MA17219-01</t>
  </si>
  <si>
    <t>1765.</t>
  </si>
  <si>
    <t>SARL COMPLEXE AGRO ALIMENTAIRE LA CHIFFA</t>
  </si>
  <si>
    <t>DZ03B0804558</t>
  </si>
  <si>
    <t>1766.</t>
  </si>
  <si>
    <t>VAGUE FRANCAISE</t>
  </si>
  <si>
    <t>MA62499-85</t>
  </si>
  <si>
    <t>1767.</t>
  </si>
  <si>
    <t>SARL AHMED AMMAR ET CIE BATIMENT</t>
  </si>
  <si>
    <t>DZ07B0263607</t>
  </si>
  <si>
    <t>1768.</t>
  </si>
  <si>
    <t>RHO MAROC</t>
  </si>
  <si>
    <t>MA43089-81</t>
  </si>
  <si>
    <t>1769.</t>
  </si>
  <si>
    <t>SNC  BENSEBA ET CIE AKBOU FBPTM</t>
  </si>
  <si>
    <t>DZ09B0186438</t>
  </si>
  <si>
    <t>1770.</t>
  </si>
  <si>
    <t>DOMAINES OUMLALA</t>
  </si>
  <si>
    <t>MA24211-47</t>
  </si>
  <si>
    <t>1771.</t>
  </si>
  <si>
    <t>INSIDEDATA NORTH (PTY) LTD</t>
  </si>
  <si>
    <t>ZA200301652407</t>
  </si>
  <si>
    <t>1772.</t>
  </si>
  <si>
    <t>EURL SNART TAAZIBT</t>
  </si>
  <si>
    <t>DZ11B0048390</t>
  </si>
  <si>
    <t>1773.</t>
  </si>
  <si>
    <t>SARL SMARTWARE</t>
  </si>
  <si>
    <t>DZ06B0975466</t>
  </si>
  <si>
    <t>1774.</t>
  </si>
  <si>
    <t>T.K. M VOYAGES</t>
  </si>
  <si>
    <t>MA103407-81</t>
  </si>
  <si>
    <t>1775.</t>
  </si>
  <si>
    <t>SNC  INDJIL INFORMATIQUE ZADI MERIEM ET CIE</t>
  </si>
  <si>
    <t>DZ11B0983113</t>
  </si>
  <si>
    <t>1776.</t>
  </si>
  <si>
    <t>EURL TCE EL ENGUAD</t>
  </si>
  <si>
    <t>DZ06B0263465</t>
  </si>
  <si>
    <t>1777.</t>
  </si>
  <si>
    <t>KANDINSKY SARL</t>
  </si>
  <si>
    <t>MA15429-61</t>
  </si>
  <si>
    <t>1778.</t>
  </si>
  <si>
    <t>VIANDIS EXPRESS</t>
  </si>
  <si>
    <t>MA81957-85</t>
  </si>
  <si>
    <t>1779.</t>
  </si>
  <si>
    <t>DIETETIQUE</t>
  </si>
  <si>
    <t>DZ00B0362880</t>
  </si>
  <si>
    <t>1780.</t>
  </si>
  <si>
    <t>IKHWANE DECOR</t>
  </si>
  <si>
    <t>MA18937-45</t>
  </si>
  <si>
    <t>1781.</t>
  </si>
  <si>
    <t>LABRIJA</t>
  </si>
  <si>
    <t>MA2395-17</t>
  </si>
  <si>
    <t>1782.</t>
  </si>
  <si>
    <t>SOCIETE SAMA MASTER</t>
  </si>
  <si>
    <t>MA94683-81</t>
  </si>
  <si>
    <t>1783.</t>
  </si>
  <si>
    <t>AFRICARP (STE)</t>
  </si>
  <si>
    <t>MA29033-85</t>
  </si>
  <si>
    <t>1784.</t>
  </si>
  <si>
    <t>M. SILVER FRUITS</t>
  </si>
  <si>
    <t>MA11597-45</t>
  </si>
  <si>
    <t>1785.</t>
  </si>
  <si>
    <t>KASOUARA TRANSPORT DE MARCHANDISES</t>
  </si>
  <si>
    <t>DZ10B0985508</t>
  </si>
  <si>
    <t>1786.</t>
  </si>
  <si>
    <t>INTERTEK TESTING SERVICES (SOUTH AFRICA) (PTY) LTD</t>
  </si>
  <si>
    <t>ZA197100222907</t>
  </si>
  <si>
    <t>1787.</t>
  </si>
  <si>
    <t>REALISATIONS EN INOX AMEUBLEMENT ET AGENCEMENT (STE DES)</t>
  </si>
  <si>
    <t>MA67107-81</t>
  </si>
  <si>
    <t>1788.</t>
  </si>
  <si>
    <t>EURL DAYA B G</t>
  </si>
  <si>
    <t>DZ09B0982908</t>
  </si>
  <si>
    <t>1789.</t>
  </si>
  <si>
    <t>BMCE ASSURANCES</t>
  </si>
  <si>
    <t>MA143323-81</t>
  </si>
  <si>
    <t>1790.</t>
  </si>
  <si>
    <t>ZOUBIRAT TRANSPORT</t>
  </si>
  <si>
    <t>MA205145-81</t>
  </si>
  <si>
    <t>1791.</t>
  </si>
  <si>
    <t>ASSLOU DE COMMERCE ET D'EQUIPEMENT STE)</t>
  </si>
  <si>
    <t>MA651-51</t>
  </si>
  <si>
    <t>1792.</t>
  </si>
  <si>
    <t>MEDI COMPUTER</t>
  </si>
  <si>
    <t>MA30803-61</t>
  </si>
  <si>
    <t>1793.</t>
  </si>
  <si>
    <t>GABARIAN TRANSPORT</t>
  </si>
  <si>
    <t>MA139923-81</t>
  </si>
  <si>
    <t>1794.</t>
  </si>
  <si>
    <t>SOCIETE EL OUASTI</t>
  </si>
  <si>
    <t>MA24823-37</t>
  </si>
  <si>
    <t>1795.</t>
  </si>
  <si>
    <t>STE AL KOUDAMAA DE CONSTRUCTION</t>
  </si>
  <si>
    <t>MA129017-81</t>
  </si>
  <si>
    <t>1796.</t>
  </si>
  <si>
    <t>SOCIETE CENTRALE DE DIFFUSION ET DE PROMOTION DU LIVRE</t>
  </si>
  <si>
    <t>MA117217-81</t>
  </si>
  <si>
    <t>1797.</t>
  </si>
  <si>
    <t>ISODEL</t>
  </si>
  <si>
    <t>MA49763-81</t>
  </si>
  <si>
    <t>1798.</t>
  </si>
  <si>
    <t>AIRTEL NETWORKS ZAMBIA PLC</t>
  </si>
  <si>
    <t>ZM</t>
  </si>
  <si>
    <t>Zambia</t>
  </si>
  <si>
    <t>ZM119970038136</t>
  </si>
  <si>
    <t>1799.</t>
  </si>
  <si>
    <t>SADWA</t>
  </si>
  <si>
    <t>MA1119-39</t>
  </si>
  <si>
    <t>1800.</t>
  </si>
  <si>
    <t>SARL STATION FORTE DE L'EST</t>
  </si>
  <si>
    <t>DZ08B0981502</t>
  </si>
  <si>
    <t>1801.</t>
  </si>
  <si>
    <t>SPECTRE CAR</t>
  </si>
  <si>
    <t>MA214447-81</t>
  </si>
  <si>
    <t>1802.</t>
  </si>
  <si>
    <t>FIRST - MAC</t>
  </si>
  <si>
    <t>MA257151-81</t>
  </si>
  <si>
    <t>1803.</t>
  </si>
  <si>
    <t>CEREALES FARINES DISTRIBUTION</t>
  </si>
  <si>
    <t>MA76959-81</t>
  </si>
  <si>
    <t>1804.</t>
  </si>
  <si>
    <t>JURA DESIGN</t>
  </si>
  <si>
    <t>MA253093-81</t>
  </si>
  <si>
    <t>1805.</t>
  </si>
  <si>
    <t>SOCIETE OULED AARIF D'AGRICULTURE</t>
  </si>
  <si>
    <t>MA1949-077</t>
  </si>
  <si>
    <t>1806.</t>
  </si>
  <si>
    <t>GLACEMATIC (STE)</t>
  </si>
  <si>
    <t>MA41899-85</t>
  </si>
  <si>
    <t>1807.</t>
  </si>
  <si>
    <t>MARRAKECH EXPRESS</t>
  </si>
  <si>
    <t>MA54639-85</t>
  </si>
  <si>
    <t>1808.</t>
  </si>
  <si>
    <t>LUSTINER MAROC</t>
  </si>
  <si>
    <t>MA62079-85</t>
  </si>
  <si>
    <t>1809.</t>
  </si>
  <si>
    <t>STE AIN TISSOUAT D'AGRICULTURE</t>
  </si>
  <si>
    <t>MA28553-35</t>
  </si>
  <si>
    <t>1810.</t>
  </si>
  <si>
    <t>ABOU ISLAM TRAVAUX</t>
  </si>
  <si>
    <t>MA37237-45</t>
  </si>
  <si>
    <t>1811.</t>
  </si>
  <si>
    <t>FRANCO MAROCAINE DE CABLAGE ELECTRIQUE ET ELECTRONIQUE</t>
  </si>
  <si>
    <t>MA111215-81</t>
  </si>
  <si>
    <t>1812.</t>
  </si>
  <si>
    <t>SOCIETE GENERALES DES NOUVELLES TECHNOLOGIE</t>
  </si>
  <si>
    <t>MA54629-85</t>
  </si>
  <si>
    <t>1813.</t>
  </si>
  <si>
    <t>SARL STATION DE SERVICES AICHE</t>
  </si>
  <si>
    <t>DZ06B0046336</t>
  </si>
  <si>
    <t>1814.</t>
  </si>
  <si>
    <t>EURL  STATION DE CARBURANTS EL MOUAIDIA</t>
  </si>
  <si>
    <t>DZ04B0782536</t>
  </si>
  <si>
    <t>1815.</t>
  </si>
  <si>
    <t>TOUBKAL GAZ</t>
  </si>
  <si>
    <t>MA10933-45</t>
  </si>
  <si>
    <t>1816.</t>
  </si>
  <si>
    <t>ENGEN BOTSWANA LIMITED</t>
  </si>
  <si>
    <t>BW30002KB</t>
  </si>
  <si>
    <t>1817.</t>
  </si>
  <si>
    <t>JCDECAUX AIRPORT ALGER</t>
  </si>
  <si>
    <t>DZ08B0976499</t>
  </si>
  <si>
    <t>1818.</t>
  </si>
  <si>
    <t>SNC DEBIANE FILS ET COMPANIE</t>
  </si>
  <si>
    <t>DZ98B0042174</t>
  </si>
  <si>
    <t>1819.</t>
  </si>
  <si>
    <t>SNC ZADRI SAADI ET MUSTAPHA</t>
  </si>
  <si>
    <t>DZ08B0185960</t>
  </si>
  <si>
    <t>1820.</t>
  </si>
  <si>
    <t>NOVAFOR</t>
  </si>
  <si>
    <t>MA2269-01</t>
  </si>
  <si>
    <t>1821.</t>
  </si>
  <si>
    <t>LIFT &amp; CARRY</t>
  </si>
  <si>
    <t>MA129331-81</t>
  </si>
  <si>
    <t>1822.</t>
  </si>
  <si>
    <t>SOCIETE D'EXPLOITATION ET DE GESTION DES GARES ROUTIERES D'ALGERIE</t>
  </si>
  <si>
    <t>DZ00B0013827</t>
  </si>
  <si>
    <t>1823.</t>
  </si>
  <si>
    <t>SARL HAFAELEC</t>
  </si>
  <si>
    <t>DZ08B0725172</t>
  </si>
  <si>
    <t>1824.</t>
  </si>
  <si>
    <t>MASSIRA (CONCASSAGE AL)</t>
  </si>
  <si>
    <t>MA2625-49</t>
  </si>
  <si>
    <t>1825.</t>
  </si>
  <si>
    <t>TRANSPORTS AIT SAHNOUNE</t>
  </si>
  <si>
    <t>MA101757-81</t>
  </si>
  <si>
    <t>1826.</t>
  </si>
  <si>
    <t>B M LOUNGE</t>
  </si>
  <si>
    <t>MA39507-45</t>
  </si>
  <si>
    <t>1827.</t>
  </si>
  <si>
    <t>INTELBU</t>
  </si>
  <si>
    <t>MA60555-85</t>
  </si>
  <si>
    <t>1828.</t>
  </si>
  <si>
    <t>BABA RANNOUCH</t>
  </si>
  <si>
    <t>MA182935-81</t>
  </si>
  <si>
    <t>1829.</t>
  </si>
  <si>
    <t>ZEMMOUR MEDICAL</t>
  </si>
  <si>
    <t>MA24425-37</t>
  </si>
  <si>
    <t>1830.</t>
  </si>
  <si>
    <t>MOHMANE (STE)</t>
  </si>
  <si>
    <t>MA46579-81</t>
  </si>
  <si>
    <t>1831.</t>
  </si>
  <si>
    <t>SARL MILKINA LAITERIE</t>
  </si>
  <si>
    <t>DZ09B0863098</t>
  </si>
  <si>
    <t>1832.</t>
  </si>
  <si>
    <t>ELECTRICITE FROID INDUSTRIEL</t>
  </si>
  <si>
    <t>MA39653-81</t>
  </si>
  <si>
    <t>1833.</t>
  </si>
  <si>
    <t>ENGINEERING AND SUPPLIES (STE CIVIL)</t>
  </si>
  <si>
    <t>MA15719-55</t>
  </si>
  <si>
    <t>1834.</t>
  </si>
  <si>
    <t>FOOD ADDITIVE ALGERIE</t>
  </si>
  <si>
    <t>DZ09B1002901</t>
  </si>
  <si>
    <t>1835.</t>
  </si>
  <si>
    <t>IPIATE (STE)</t>
  </si>
  <si>
    <t>MA42643-85</t>
  </si>
  <si>
    <t>1836.</t>
  </si>
  <si>
    <t>MAROCAINE DU BATIMENT ET DU CARELAGE (ESE)</t>
  </si>
  <si>
    <t>MA61347-81</t>
  </si>
  <si>
    <t>1837.</t>
  </si>
  <si>
    <t>ALF KESSAB AL MAGHREB</t>
  </si>
  <si>
    <t>MA223975-81</t>
  </si>
  <si>
    <t>1838.</t>
  </si>
  <si>
    <t>UFP MAROC</t>
  </si>
  <si>
    <t>MA161039-81</t>
  </si>
  <si>
    <t>1839.</t>
  </si>
  <si>
    <t>SARL MATAHIN SIDI EL BACHIR</t>
  </si>
  <si>
    <t>DZ01B0105406</t>
  </si>
  <si>
    <t>1840.</t>
  </si>
  <si>
    <t>ECO-MEDIA</t>
  </si>
  <si>
    <t>MA63107-81</t>
  </si>
  <si>
    <t>1841.</t>
  </si>
  <si>
    <t>SARL GUENDOUZ FERHAT IMPORT EXPORT</t>
  </si>
  <si>
    <t>DZ09B0563148</t>
  </si>
  <si>
    <t>1842.</t>
  </si>
  <si>
    <t>NACINOX IMMOBILIERE</t>
  </si>
  <si>
    <t>MA31641-61</t>
  </si>
  <si>
    <t>1843.</t>
  </si>
  <si>
    <t>OZONE ENVIRONNEMENT ET SERVICES</t>
  </si>
  <si>
    <t>MA70435-85</t>
  </si>
  <si>
    <t>1844.</t>
  </si>
  <si>
    <t>RELAIS AL BARAKA (STE)</t>
  </si>
  <si>
    <t>MA4799-45</t>
  </si>
  <si>
    <t>1845.</t>
  </si>
  <si>
    <t>EXTREMA INFORMATIQUE</t>
  </si>
  <si>
    <t>DZ99B0362674</t>
  </si>
  <si>
    <t>1846.</t>
  </si>
  <si>
    <t>C M G FOOD &amp; BEVERAGE MAROC</t>
  </si>
  <si>
    <t>MA174475-81</t>
  </si>
  <si>
    <t>1847.</t>
  </si>
  <si>
    <t>SPA GROUPE CONSTRUCTION G R C N</t>
  </si>
  <si>
    <t>DZ02B0017269</t>
  </si>
  <si>
    <t>1848.</t>
  </si>
  <si>
    <t>SPA NUMILOG</t>
  </si>
  <si>
    <t>DZ07B0976526</t>
  </si>
  <si>
    <t>1849.</t>
  </si>
  <si>
    <t>STMICROELECTRONICS SAS MAROC</t>
  </si>
  <si>
    <t>MA20047-81</t>
  </si>
  <si>
    <t>1850.</t>
  </si>
  <si>
    <t>EURL EXPRESS NEWS</t>
  </si>
  <si>
    <t>DZ03B0962805</t>
  </si>
  <si>
    <t>1851.</t>
  </si>
  <si>
    <t>LA SOURCE MATERIAUX</t>
  </si>
  <si>
    <t>MA171067-81</t>
  </si>
  <si>
    <t>1852.</t>
  </si>
  <si>
    <t>FASSI (NOBLESSE)</t>
  </si>
  <si>
    <t>MA16973-27</t>
  </si>
  <si>
    <t>1853.</t>
  </si>
  <si>
    <t>SARL PRECATEL</t>
  </si>
  <si>
    <t>DZ00B0122937</t>
  </si>
  <si>
    <t>1854.</t>
  </si>
  <si>
    <t>MEKNES (POLYCLINIQUE DE)</t>
  </si>
  <si>
    <t>MA17351-47</t>
  </si>
  <si>
    <t>1855.</t>
  </si>
  <si>
    <t>STE SAFA DE CARBURANTS</t>
  </si>
  <si>
    <t>MA285-73</t>
  </si>
  <si>
    <t>1856.</t>
  </si>
  <si>
    <t>NABAT CHAOUIA</t>
  </si>
  <si>
    <t>MA156289-81</t>
  </si>
  <si>
    <t>1857.</t>
  </si>
  <si>
    <t>MARIR NEGOCE</t>
  </si>
  <si>
    <t>MA218295-81</t>
  </si>
  <si>
    <t>1858.</t>
  </si>
  <si>
    <t>TRAVEAST</t>
  </si>
  <si>
    <t>MA175125-81</t>
  </si>
  <si>
    <t>1859.</t>
  </si>
  <si>
    <t>ALSA CITY TOUR</t>
  </si>
  <si>
    <t>MA42767-45</t>
  </si>
  <si>
    <t>1860.</t>
  </si>
  <si>
    <t>SARL MOULIN FELLAH</t>
  </si>
  <si>
    <t>DZ98B0162040</t>
  </si>
  <si>
    <t>1861.</t>
  </si>
  <si>
    <t>EAGLE CORP</t>
  </si>
  <si>
    <t>MA180487-81</t>
  </si>
  <si>
    <t>1862.</t>
  </si>
  <si>
    <t>BENALLAL TRAVAUX D'ARTS ET DECORATIONS- FER FORGE -ALU -</t>
  </si>
  <si>
    <t>MA25613-47</t>
  </si>
  <si>
    <t>1863.</t>
  </si>
  <si>
    <t>THE EGYPTIAN SATELLITE COMPANY S.A.E.</t>
  </si>
  <si>
    <t>EG30557KE</t>
  </si>
  <si>
    <t>1864.</t>
  </si>
  <si>
    <t>BEN BRAHIM ET CIE (ETS)</t>
  </si>
  <si>
    <t>MA32481-81</t>
  </si>
  <si>
    <t>1865.</t>
  </si>
  <si>
    <t>STE TIMEGLECHI</t>
  </si>
  <si>
    <t>MA13499-45</t>
  </si>
  <si>
    <t>1866.</t>
  </si>
  <si>
    <t>BETAIL ET JANANI (IMPRIMERIE)</t>
  </si>
  <si>
    <t>MA55343-81</t>
  </si>
  <si>
    <t>1867.</t>
  </si>
  <si>
    <t>BEFAN</t>
  </si>
  <si>
    <t>MA31761-61</t>
  </si>
  <si>
    <t>1868.</t>
  </si>
  <si>
    <t>TAZA PANIER</t>
  </si>
  <si>
    <t>MA19027-45</t>
  </si>
  <si>
    <t>1869.</t>
  </si>
  <si>
    <t>SARL EL KHILAFAH SPORT</t>
  </si>
  <si>
    <t>DZ12B0990214</t>
  </si>
  <si>
    <t>1870.</t>
  </si>
  <si>
    <t>MAROCAINE DE TRANSIT ET DE TRANSPORT INTERNATIONAL ROUTIER (CIE)</t>
  </si>
  <si>
    <t>MA31733-81</t>
  </si>
  <si>
    <t>1871.</t>
  </si>
  <si>
    <t>SPA CAMP SUPPORT SERVICES INTEGRATED ALGERIE - CSSI ALGERIE</t>
  </si>
  <si>
    <t>DZ00B0122854</t>
  </si>
  <si>
    <t>1872.</t>
  </si>
  <si>
    <t>STE TAFILALET TRAVAUX</t>
  </si>
  <si>
    <t>MA154639-81</t>
  </si>
  <si>
    <t>1873.</t>
  </si>
  <si>
    <t>SALADE PLUS</t>
  </si>
  <si>
    <t>MA13697-87</t>
  </si>
  <si>
    <t>1874.</t>
  </si>
  <si>
    <t>BAZAR RITA</t>
  </si>
  <si>
    <t>MA12145-45</t>
  </si>
  <si>
    <t>1875.</t>
  </si>
  <si>
    <t>GENERALE AGRO SERVICES</t>
  </si>
  <si>
    <t>MA193-455</t>
  </si>
  <si>
    <t>1876.</t>
  </si>
  <si>
    <t>SAFIOTE D'EXPLOITATION DE STATION (STE)</t>
  </si>
  <si>
    <t>MA727-57</t>
  </si>
  <si>
    <t>1877.</t>
  </si>
  <si>
    <t>HASSANE OMAR SOURCE</t>
  </si>
  <si>
    <t>MA33393-27</t>
  </si>
  <si>
    <t>1878.</t>
  </si>
  <si>
    <t>BRIOSS TECHNOLOGIES</t>
  </si>
  <si>
    <t>MA220053-81</t>
  </si>
  <si>
    <t>1879.</t>
  </si>
  <si>
    <t>SARL "SYPHAX" AU CAPITAL DE 5840000DA</t>
  </si>
  <si>
    <t>DZ98B0182451</t>
  </si>
  <si>
    <t>1880.</t>
  </si>
  <si>
    <t>GLACIER VESALE</t>
  </si>
  <si>
    <t>MA141551-81</t>
  </si>
  <si>
    <t>1881.</t>
  </si>
  <si>
    <t>SWISSPORT TANZANIA PLC</t>
  </si>
  <si>
    <t>TZ</t>
  </si>
  <si>
    <t>United Republic of Tanzania</t>
  </si>
  <si>
    <t>TZ30002KT</t>
  </si>
  <si>
    <t>1882.</t>
  </si>
  <si>
    <t>NADIGAZ</t>
  </si>
  <si>
    <t>MA13393-27</t>
  </si>
  <si>
    <t>1883.</t>
  </si>
  <si>
    <t>MENARA MARBRE</t>
  </si>
  <si>
    <t>MA11023-45</t>
  </si>
  <si>
    <t>1884.</t>
  </si>
  <si>
    <t>RANOMEDIC</t>
  </si>
  <si>
    <t>MA149199-81</t>
  </si>
  <si>
    <t>1885.</t>
  </si>
  <si>
    <t>ORBICOM (PTY) LTD</t>
  </si>
  <si>
    <t>Media &amp; Broadcasting</t>
  </si>
  <si>
    <t>ZA199300425907</t>
  </si>
  <si>
    <t>1886.</t>
  </si>
  <si>
    <t>SARL D.M WATER</t>
  </si>
  <si>
    <t>DZ02B0622095</t>
  </si>
  <si>
    <t>1887.</t>
  </si>
  <si>
    <t>STE NORD AFRICAINE POUR LA PROMOTION TOURISTIQUE</t>
  </si>
  <si>
    <t>MA3251-71</t>
  </si>
  <si>
    <t>1888.</t>
  </si>
  <si>
    <t>LES ARABESQUES MODERNES</t>
  </si>
  <si>
    <t>MA110753-81</t>
  </si>
  <si>
    <t>1889.</t>
  </si>
  <si>
    <t>DAR AGHROUME</t>
  </si>
  <si>
    <t>MA64229-85</t>
  </si>
  <si>
    <t>1890.</t>
  </si>
  <si>
    <t>SPORTECH</t>
  </si>
  <si>
    <t>MA33365-47</t>
  </si>
  <si>
    <t>1891.</t>
  </si>
  <si>
    <t>AFRAH NOUR AL KAMAR</t>
  </si>
  <si>
    <t>MA39603-61</t>
  </si>
  <si>
    <t>1892.</t>
  </si>
  <si>
    <t>SARL COMPLEXE TOURISTIQUE TABET.KA</t>
  </si>
  <si>
    <t>DZ07B0185660</t>
  </si>
  <si>
    <t>1893.</t>
  </si>
  <si>
    <t>RADIMI CAFE</t>
  </si>
  <si>
    <t>MA18349-45</t>
  </si>
  <si>
    <t>1894.</t>
  </si>
  <si>
    <t>LA VILLA NOMADE VAM SARL</t>
  </si>
  <si>
    <t>MA11603-45</t>
  </si>
  <si>
    <t>1895.</t>
  </si>
  <si>
    <t>BCSS INDUSTRIE</t>
  </si>
  <si>
    <t>MA5575-83</t>
  </si>
  <si>
    <t>1896.</t>
  </si>
  <si>
    <t>AIR DE REPOS ATLAS</t>
  </si>
  <si>
    <t>MA1947-07</t>
  </si>
  <si>
    <t>1897.</t>
  </si>
  <si>
    <t>ANNAMSAOUIA</t>
  </si>
  <si>
    <t>MA70035-81</t>
  </si>
  <si>
    <t>1898.</t>
  </si>
  <si>
    <t>COMPANIA ELECTRO-QUIMICA MARROQUI</t>
  </si>
  <si>
    <t>MA309-71</t>
  </si>
  <si>
    <t>1899.</t>
  </si>
  <si>
    <t>EQUIPEMENT MATERIEL PROFESSIONNEL ET INDUSTRIEL</t>
  </si>
  <si>
    <t>MA256045-81</t>
  </si>
  <si>
    <t>1900.</t>
  </si>
  <si>
    <t>SARL R D S I</t>
  </si>
  <si>
    <t>DZ10B0986586</t>
  </si>
  <si>
    <t>1901.</t>
  </si>
  <si>
    <t>IMTEL</t>
  </si>
  <si>
    <t>MA74797-85</t>
  </si>
  <si>
    <t>1902.</t>
  </si>
  <si>
    <t>CITY OF JOHANNESBURG METROPOLITAN MUNICIPALITY</t>
  </si>
  <si>
    <t>ZA30723KS</t>
  </si>
  <si>
    <t>1903.</t>
  </si>
  <si>
    <t>CAIRO INVESTMENT &amp; REAL ESTATE DEVELOPMENT S.A.E.</t>
  </si>
  <si>
    <t>EG30133KE</t>
  </si>
  <si>
    <t>1904.</t>
  </si>
  <si>
    <t>SNC 3.G MATERIELS TELEPHONIQUES MAZARI ET CIE</t>
  </si>
  <si>
    <t>DZ05B0045999</t>
  </si>
  <si>
    <t>1905.</t>
  </si>
  <si>
    <t>NAPS</t>
  </si>
  <si>
    <t>MA130313-81</t>
  </si>
  <si>
    <t>1906.</t>
  </si>
  <si>
    <t>PHILIPPE PESCHAND (TRANSPORTS INTENATIONAUX)</t>
  </si>
  <si>
    <t>MA16989-81</t>
  </si>
  <si>
    <t>1907.</t>
  </si>
  <si>
    <t>BOULANGERIE - PATISSERIE - SALON DE THE DELICE DE CASA</t>
  </si>
  <si>
    <t>MA134181-81</t>
  </si>
  <si>
    <t>1908.</t>
  </si>
  <si>
    <t>MECA INDUSTRIE</t>
  </si>
  <si>
    <t>MA157115-81</t>
  </si>
  <si>
    <t>1909.</t>
  </si>
  <si>
    <t>BELCADI ET BENNANI RADIOLOGIE SOCRATE</t>
  </si>
  <si>
    <t>MA79363-81</t>
  </si>
  <si>
    <t>1910.</t>
  </si>
  <si>
    <t>ESPACE EUROMAST</t>
  </si>
  <si>
    <t>MA160209-81</t>
  </si>
  <si>
    <t>1911.</t>
  </si>
  <si>
    <t>APPETIT GOURMAND</t>
  </si>
  <si>
    <t>MA231633-81</t>
  </si>
  <si>
    <t>1912.</t>
  </si>
  <si>
    <t>SNC EL HAMDANIA STATION SERVICES  AHMED SAYAH ET CIE</t>
  </si>
  <si>
    <t>DZ99B0762277</t>
  </si>
  <si>
    <t>1913.</t>
  </si>
  <si>
    <t>L A CRUSHERS (PTY) LTD</t>
  </si>
  <si>
    <t>ZA198900339807</t>
  </si>
  <si>
    <t>1914.</t>
  </si>
  <si>
    <t>SOVA</t>
  </si>
  <si>
    <t>MA206555-81</t>
  </si>
  <si>
    <t>1915.</t>
  </si>
  <si>
    <t>CAFE BENI-ZNASSEN</t>
  </si>
  <si>
    <t>MA27693-45</t>
  </si>
  <si>
    <t>1916.</t>
  </si>
  <si>
    <t>BATI CHIM</t>
  </si>
  <si>
    <t>MA168265-81</t>
  </si>
  <si>
    <t>1917.</t>
  </si>
  <si>
    <t>CA2E MAROC</t>
  </si>
  <si>
    <t>MA161839-81</t>
  </si>
  <si>
    <t>1918.</t>
  </si>
  <si>
    <t>AVILMAR</t>
  </si>
  <si>
    <t>MA74197-85</t>
  </si>
  <si>
    <t>1919.</t>
  </si>
  <si>
    <t>TAMDY (ESE)</t>
  </si>
  <si>
    <t>MA83335-81</t>
  </si>
  <si>
    <t>1920.</t>
  </si>
  <si>
    <t>EURL AL LAIOURATE TRAVAUX PUBLICS MULTI SERVICES</t>
  </si>
  <si>
    <t>DZ09B0863049</t>
  </si>
  <si>
    <t>1921.</t>
  </si>
  <si>
    <t>FASCO BOIS</t>
  </si>
  <si>
    <t>MA243407-81</t>
  </si>
  <si>
    <t>1922.</t>
  </si>
  <si>
    <t>SOBERTRA</t>
  </si>
  <si>
    <t>MA1769-69</t>
  </si>
  <si>
    <t>1923.</t>
  </si>
  <si>
    <t>SOCHTRAD</t>
  </si>
  <si>
    <t>MA1347-09</t>
  </si>
  <si>
    <t>1924.</t>
  </si>
  <si>
    <t>SAFI PRECISION</t>
  </si>
  <si>
    <t>MA3735-57</t>
  </si>
  <si>
    <t>1925.</t>
  </si>
  <si>
    <t>SARL "SIDI AICH CLOUS"</t>
  </si>
  <si>
    <t>DZ99B0182970</t>
  </si>
  <si>
    <t>1926.</t>
  </si>
  <si>
    <t>ALAM EQUIPEMENT</t>
  </si>
  <si>
    <t>MA4511-87</t>
  </si>
  <si>
    <t>1927.</t>
  </si>
  <si>
    <t>EURL  INES BOULANGERIE</t>
  </si>
  <si>
    <t>DZ00B0362874</t>
  </si>
  <si>
    <t>1928.</t>
  </si>
  <si>
    <t>BELLE MAROC SERVICES</t>
  </si>
  <si>
    <t>MA172133-81</t>
  </si>
  <si>
    <t>1929.</t>
  </si>
  <si>
    <t>STE PARADISIO</t>
  </si>
  <si>
    <t>MA198947-81</t>
  </si>
  <si>
    <t>1930.</t>
  </si>
  <si>
    <t>ELECSAM</t>
  </si>
  <si>
    <t>MA238481-81</t>
  </si>
  <si>
    <t>1931.</t>
  </si>
  <si>
    <t>STE LES ETOILES DU TOUBKAL</t>
  </si>
  <si>
    <t>MA38477-45</t>
  </si>
  <si>
    <t>1932.</t>
  </si>
  <si>
    <t>ESPACE ALASKA</t>
  </si>
  <si>
    <t>MA110317-81</t>
  </si>
  <si>
    <t>1933.</t>
  </si>
  <si>
    <t>MODA DI VERONA</t>
  </si>
  <si>
    <t>MA36061-61</t>
  </si>
  <si>
    <t>1934.</t>
  </si>
  <si>
    <t>ISRANAIMA VENTE DE MATERIAUX DE CONSTRUCTION ET TRANSPORT</t>
  </si>
  <si>
    <t>MA52269-61</t>
  </si>
  <si>
    <t>1935.</t>
  </si>
  <si>
    <t>SNC BENOUHIBA HOTEL RYM EL-DJAMIL</t>
  </si>
  <si>
    <t>DZ99B0362475</t>
  </si>
  <si>
    <t>1936.</t>
  </si>
  <si>
    <t>SARL AMNE ETARIK</t>
  </si>
  <si>
    <t>DZ08B0109724</t>
  </si>
  <si>
    <t>1937.</t>
  </si>
  <si>
    <t>BOUDRAA DISTRIBUTION</t>
  </si>
  <si>
    <t>MA10699-49</t>
  </si>
  <si>
    <t>1938.</t>
  </si>
  <si>
    <t>GAZAFRIC</t>
  </si>
  <si>
    <t>MA209-01</t>
  </si>
  <si>
    <t>1939.</t>
  </si>
  <si>
    <t>TAMANSOURT GAZ</t>
  </si>
  <si>
    <t>MA4361-17</t>
  </si>
  <si>
    <t>1940.</t>
  </si>
  <si>
    <t>PIEL VE</t>
  </si>
  <si>
    <t>MA194329-81</t>
  </si>
  <si>
    <t>1941.</t>
  </si>
  <si>
    <t>VICOB (STE)</t>
  </si>
  <si>
    <t>MA7639-45</t>
  </si>
  <si>
    <t>1942.</t>
  </si>
  <si>
    <t>MIREB SERVICES</t>
  </si>
  <si>
    <t>MA120941-81</t>
  </si>
  <si>
    <t>1943.</t>
  </si>
  <si>
    <t>ECO PLACO</t>
  </si>
  <si>
    <t>MA7971-013</t>
  </si>
  <si>
    <t>1944.</t>
  </si>
  <si>
    <t>SNC EL AZHAR BENCHAIB ET ASSOCIERS</t>
  </si>
  <si>
    <t>DZ02B0422532</t>
  </si>
  <si>
    <t>1945.</t>
  </si>
  <si>
    <t>EL MOUSTAINE IMPORT EXPORT</t>
  </si>
  <si>
    <t>DZ10B0725600</t>
  </si>
  <si>
    <t>1946.</t>
  </si>
  <si>
    <t>STE VE.CA.SE</t>
  </si>
  <si>
    <t>MA14925-01</t>
  </si>
  <si>
    <t>1947.</t>
  </si>
  <si>
    <t>HORNEG</t>
  </si>
  <si>
    <t>MA1341-63</t>
  </si>
  <si>
    <t>1948.</t>
  </si>
  <si>
    <t>ERNST &amp; YOUNG</t>
  </si>
  <si>
    <t>MA46813-81</t>
  </si>
  <si>
    <t>1949.</t>
  </si>
  <si>
    <t>MULTI HOTELS NATIONAL</t>
  </si>
  <si>
    <t>MA20517-27</t>
  </si>
  <si>
    <t>1950.</t>
  </si>
  <si>
    <t>ASSALABA</t>
  </si>
  <si>
    <t>MA191141-81</t>
  </si>
  <si>
    <t>1951.</t>
  </si>
  <si>
    <t>SARL ATLAS DE L'OUEST</t>
  </si>
  <si>
    <t>DZ99B0103846</t>
  </si>
  <si>
    <t>1952.</t>
  </si>
  <si>
    <t>RESTAURANT CHELLALATE</t>
  </si>
  <si>
    <t>MA104989-81</t>
  </si>
  <si>
    <t>1953.</t>
  </si>
  <si>
    <t>ARNAUD BOUKHERS MARRAKECH PRESTATION</t>
  </si>
  <si>
    <t>MA39783-45</t>
  </si>
  <si>
    <t>1954.</t>
  </si>
  <si>
    <t>A R UNIVERS SERVICES</t>
  </si>
  <si>
    <t>MA15711-87</t>
  </si>
  <si>
    <t>1955.</t>
  </si>
  <si>
    <t>CASA VIGNETTES</t>
  </si>
  <si>
    <t>MA193111-81</t>
  </si>
  <si>
    <t>1956.</t>
  </si>
  <si>
    <t>SOCIETE OASIS ATLANTA</t>
  </si>
  <si>
    <t>MA7143-21</t>
  </si>
  <si>
    <t>1957.</t>
  </si>
  <si>
    <t>MONTEGO BAY MANAGEMENT SARL</t>
  </si>
  <si>
    <t>MA100595-81</t>
  </si>
  <si>
    <t>1958.</t>
  </si>
  <si>
    <t>NEO DENIM</t>
  </si>
  <si>
    <t>MA50177-61</t>
  </si>
  <si>
    <t>1959.</t>
  </si>
  <si>
    <t>HORMIGONES DOMINGO GIMENEZ MAROC</t>
  </si>
  <si>
    <t>MA163991-81</t>
  </si>
  <si>
    <t>1960.</t>
  </si>
  <si>
    <t>GLOBAL YOUNG GENERATION</t>
  </si>
  <si>
    <t>MA227857-81</t>
  </si>
  <si>
    <t>1961.</t>
  </si>
  <si>
    <t>MARISCO SERVISUR</t>
  </si>
  <si>
    <t>MA4659-49</t>
  </si>
  <si>
    <t>1962.</t>
  </si>
  <si>
    <t>MD BAT</t>
  </si>
  <si>
    <t>DZ99B0008624</t>
  </si>
  <si>
    <t>1963.</t>
  </si>
  <si>
    <t>L'ASSIETTE DU MARCHE</t>
  </si>
  <si>
    <t>MA14635-01</t>
  </si>
  <si>
    <t>1964.</t>
  </si>
  <si>
    <t>"ECOLE AL ISSRAE "" PRIVEE """</t>
  </si>
  <si>
    <t>MA30477-35</t>
  </si>
  <si>
    <t>1965.</t>
  </si>
  <si>
    <t>RED STAR EXPRESS PLC</t>
  </si>
  <si>
    <t>NG</t>
  </si>
  <si>
    <t>Nigeria</t>
  </si>
  <si>
    <t>NG30157KN</t>
  </si>
  <si>
    <t>1966.</t>
  </si>
  <si>
    <t>FAOU IMPORT EXPORT SARL</t>
  </si>
  <si>
    <t>MA100905-81</t>
  </si>
  <si>
    <t>1967.</t>
  </si>
  <si>
    <t>EQUILIBRIUM</t>
  </si>
  <si>
    <t>MA16749-45</t>
  </si>
  <si>
    <t>1968.</t>
  </si>
  <si>
    <t>STE MECANIQUE AGRUES MAROC</t>
  </si>
  <si>
    <t>MA45573-45</t>
  </si>
  <si>
    <t>1969.</t>
  </si>
  <si>
    <t>ANTI INCENDIE ET INSECTE SOUSS</t>
  </si>
  <si>
    <t>MA2853-593</t>
  </si>
  <si>
    <t>1970.</t>
  </si>
  <si>
    <t>ETERNA PLC</t>
  </si>
  <si>
    <t>NG124136R</t>
  </si>
  <si>
    <t>1971.</t>
  </si>
  <si>
    <t>EURO MODE (STE)</t>
  </si>
  <si>
    <t>MA12679-61</t>
  </si>
  <si>
    <t>1972.</t>
  </si>
  <si>
    <t>CAFE SOURCE D'OR</t>
  </si>
  <si>
    <t>MA137939-81</t>
  </si>
  <si>
    <t>1973.</t>
  </si>
  <si>
    <t>LOOK METAL</t>
  </si>
  <si>
    <t>MA7333-83</t>
  </si>
  <si>
    <t>1974.</t>
  </si>
  <si>
    <t>IRDEN FOOD COMPAGNY</t>
  </si>
  <si>
    <t>MA88527-81</t>
  </si>
  <si>
    <t>1975.</t>
  </si>
  <si>
    <t>SOBDITRAD</t>
  </si>
  <si>
    <t>MA27099-47</t>
  </si>
  <si>
    <t>1976.</t>
  </si>
  <si>
    <t>ELECTRO - RESOLUTION</t>
  </si>
  <si>
    <t>MA124863-81</t>
  </si>
  <si>
    <t>1977.</t>
  </si>
  <si>
    <t>ASSURANCES ANAS</t>
  </si>
  <si>
    <t>MA5231-49</t>
  </si>
  <si>
    <t>1978.</t>
  </si>
  <si>
    <t>LOUBNA GUESSOUS CREATION</t>
  </si>
  <si>
    <t>MA167437-81</t>
  </si>
  <si>
    <t>1979.</t>
  </si>
  <si>
    <t>ADAROCHE (STE CARRIERE)</t>
  </si>
  <si>
    <t>MA19989-47</t>
  </si>
  <si>
    <t>1980.</t>
  </si>
  <si>
    <t>ATLANTIQUE DU MAGHREB (GARAGE)</t>
  </si>
  <si>
    <t>MA15-87</t>
  </si>
  <si>
    <t>1981.</t>
  </si>
  <si>
    <t>EURL TOUFILTEX</t>
  </si>
  <si>
    <t>DZ06B0263483</t>
  </si>
  <si>
    <t>1982.</t>
  </si>
  <si>
    <t>MODJAMAA EL DIRASAT WA INDJAZAT LILRAY</t>
  </si>
  <si>
    <t>DZ02B0016949</t>
  </si>
  <si>
    <t>1983.</t>
  </si>
  <si>
    <t>GRITEL</t>
  </si>
  <si>
    <t>MA190085-81</t>
  </si>
  <si>
    <t>1984.</t>
  </si>
  <si>
    <t>SIHANIC</t>
  </si>
  <si>
    <t>MA7009-013</t>
  </si>
  <si>
    <t>1985.</t>
  </si>
  <si>
    <t>EURL HOTEL ET RESTAURANT LES TROIS ROSES</t>
  </si>
  <si>
    <t>DZ04B0045401</t>
  </si>
  <si>
    <t>1986.</t>
  </si>
  <si>
    <t>SARL BATICREA</t>
  </si>
  <si>
    <t>DZ10B0047821</t>
  </si>
  <si>
    <t>1987.</t>
  </si>
  <si>
    <t>SARL ROUTE NATIONALE N05 SERVICES</t>
  </si>
  <si>
    <t>DZ04B0724167</t>
  </si>
  <si>
    <t>1988.</t>
  </si>
  <si>
    <t>EL WADI FOR INTERNATIONAL AND INVESTMENT DEVELOPMENT S.A.E.</t>
  </si>
  <si>
    <t>EG31098KE</t>
  </si>
  <si>
    <t>1989.</t>
  </si>
  <si>
    <t>FAL ARTHE</t>
  </si>
  <si>
    <t>MA69129-85</t>
  </si>
  <si>
    <t>1990.</t>
  </si>
  <si>
    <t>CITY SEC</t>
  </si>
  <si>
    <t>MA57537-85</t>
  </si>
  <si>
    <t>1991.</t>
  </si>
  <si>
    <t>ESPACE GESTION LA FONTAINE (STE)</t>
  </si>
  <si>
    <t>MA5001-01</t>
  </si>
  <si>
    <t>1992.</t>
  </si>
  <si>
    <t>TRANSIT SETIMEX</t>
  </si>
  <si>
    <t>DZ02B0016883</t>
  </si>
  <si>
    <t>1993.</t>
  </si>
  <si>
    <t>NUBA</t>
  </si>
  <si>
    <t>MA9913-71</t>
  </si>
  <si>
    <t>1994.</t>
  </si>
  <si>
    <t>STE OUBENAY D'ALIMENTATION GENERALE</t>
  </si>
  <si>
    <t>MA2403-013</t>
  </si>
  <si>
    <t>1995.</t>
  </si>
  <si>
    <t>BETON CHANTIER</t>
  </si>
  <si>
    <t>MA59875-85</t>
  </si>
  <si>
    <t>1996.</t>
  </si>
  <si>
    <t>SNC " KAFIZ FRERES ET CIE "</t>
  </si>
  <si>
    <t>DZ98B0182286</t>
  </si>
  <si>
    <t>1997.</t>
  </si>
  <si>
    <t>H'RIZI CONSTRUCTIONS ET EQUIPEMENTS</t>
  </si>
  <si>
    <t>MA14867-87</t>
  </si>
  <si>
    <t>1998.</t>
  </si>
  <si>
    <t>SNC LES GRANDS MOULINS CHIBANE</t>
  </si>
  <si>
    <t>DZ99B0182835</t>
  </si>
  <si>
    <t>1999.</t>
  </si>
  <si>
    <t>SOTAMEC FASHION</t>
  </si>
  <si>
    <t>MA15937-61</t>
  </si>
  <si>
    <t>2000.</t>
  </si>
  <si>
    <t>ATELIER D'ETUDE ET CABLAGE ELECTRO-MECANIQUE</t>
  </si>
  <si>
    <t>MA33847-61</t>
  </si>
  <si>
    <t>2001.</t>
  </si>
  <si>
    <t>ZN CAFE</t>
  </si>
  <si>
    <t>MA106251-81</t>
  </si>
  <si>
    <t>2002.</t>
  </si>
  <si>
    <t>EURL ZEROUKI TAHAR SERVICES</t>
  </si>
  <si>
    <t>DZ11B0923387</t>
  </si>
  <si>
    <t>2003.</t>
  </si>
  <si>
    <t>CAFE RESTAURANT SODIVIAS</t>
  </si>
  <si>
    <t>MA5527-013</t>
  </si>
  <si>
    <t>2004.</t>
  </si>
  <si>
    <t>SARL PACK FILM</t>
  </si>
  <si>
    <t>DZ09B0263921</t>
  </si>
  <si>
    <t>2005.</t>
  </si>
  <si>
    <t>TAPEMI (STE)</t>
  </si>
  <si>
    <t>MA4989-01</t>
  </si>
  <si>
    <t>2006.</t>
  </si>
  <si>
    <t>ANETT CASA</t>
  </si>
  <si>
    <t>MA98405-81</t>
  </si>
  <si>
    <t>2007.</t>
  </si>
  <si>
    <t>STAR CHEMICAL</t>
  </si>
  <si>
    <t>MA196671-81</t>
  </si>
  <si>
    <t>2008.</t>
  </si>
  <si>
    <t>EURL BELKACEMI SERVICES</t>
  </si>
  <si>
    <t>DZ07B0124023</t>
  </si>
  <si>
    <t>2009.</t>
  </si>
  <si>
    <t>GERIS INDUSTRIES</t>
  </si>
  <si>
    <t>MA168015-81</t>
  </si>
  <si>
    <t>2010.</t>
  </si>
  <si>
    <t>BEN AND CO SERVICES</t>
  </si>
  <si>
    <t>MA186047-81</t>
  </si>
  <si>
    <t>2011.</t>
  </si>
  <si>
    <t>AHLEN RABAT HOTEL (STE)</t>
  </si>
  <si>
    <t>MA48867-85</t>
  </si>
  <si>
    <t>2012.</t>
  </si>
  <si>
    <t>SARL PLATRERIE DE SIDI BOUTOUCHENT</t>
  </si>
  <si>
    <t>DZ04B0702296</t>
  </si>
  <si>
    <t>2013.</t>
  </si>
  <si>
    <t>MICHEL POIDS LOURDS</t>
  </si>
  <si>
    <t>MA97791-81</t>
  </si>
  <si>
    <t>2014.</t>
  </si>
  <si>
    <t>CONSTUMA</t>
  </si>
  <si>
    <t>MA8647-71</t>
  </si>
  <si>
    <t>2015.</t>
  </si>
  <si>
    <t>DOLCE GESTION</t>
  </si>
  <si>
    <t>MA249415-81</t>
  </si>
  <si>
    <t>2016.</t>
  </si>
  <si>
    <t>SARL ITECO</t>
  </si>
  <si>
    <t>Computer Hardware</t>
  </si>
  <si>
    <t>DZ06B0108760</t>
  </si>
  <si>
    <t>2017.</t>
  </si>
  <si>
    <t>HANADIL CONFECTION INTERNATIONAL</t>
  </si>
  <si>
    <t>MA15603-87</t>
  </si>
  <si>
    <t>2018.</t>
  </si>
  <si>
    <t>W.EDGE AND SAND</t>
  </si>
  <si>
    <t>MA18649-45</t>
  </si>
  <si>
    <t>2019.</t>
  </si>
  <si>
    <t>SAROMID</t>
  </si>
  <si>
    <t>MA116069-81</t>
  </si>
  <si>
    <t>2020.</t>
  </si>
  <si>
    <t>ENTREPRISE MELYAM</t>
  </si>
  <si>
    <t>MA178081-81</t>
  </si>
  <si>
    <t>2021.</t>
  </si>
  <si>
    <t>G.F.G. MAROC</t>
  </si>
  <si>
    <t>MA9793-01</t>
  </si>
  <si>
    <t>2022.</t>
  </si>
  <si>
    <t>LES ATELIERS HAMMA SARL</t>
  </si>
  <si>
    <t>MA256457-81</t>
  </si>
  <si>
    <t>2023.</t>
  </si>
  <si>
    <t>SARL SALHI TRANSPORT VOYAGEURS ET MARCHANDISES</t>
  </si>
  <si>
    <t>DZ99B0402202</t>
  </si>
  <si>
    <t>2024.</t>
  </si>
  <si>
    <t>IRIKAD</t>
  </si>
  <si>
    <t>MA62519-85</t>
  </si>
  <si>
    <t>2025.</t>
  </si>
  <si>
    <t>STATION DIMABRID</t>
  </si>
  <si>
    <t>MA5907-51</t>
  </si>
  <si>
    <t>2026.</t>
  </si>
  <si>
    <t>AB12 BAT</t>
  </si>
  <si>
    <t>MA152407-81</t>
  </si>
  <si>
    <t>2027.</t>
  </si>
  <si>
    <t>HOLDING AIT KHATAB</t>
  </si>
  <si>
    <t>MA140553-81</t>
  </si>
  <si>
    <t>2028.</t>
  </si>
  <si>
    <t>SARL AYNELY BAT</t>
  </si>
  <si>
    <t>DZ05B0967135</t>
  </si>
  <si>
    <t>2029.</t>
  </si>
  <si>
    <t>SARL TERKIA COMMERCE GENERALE</t>
  </si>
  <si>
    <t>DZ09B0863106</t>
  </si>
  <si>
    <t>2030.</t>
  </si>
  <si>
    <t>KATSURA</t>
  </si>
  <si>
    <t>MA49795-45</t>
  </si>
  <si>
    <t>2031.</t>
  </si>
  <si>
    <t>SARL AMEI</t>
  </si>
  <si>
    <t>DZ99B0010153</t>
  </si>
  <si>
    <t>2032.</t>
  </si>
  <si>
    <t>FADELA GRILL</t>
  </si>
  <si>
    <t>MA34991-27</t>
  </si>
  <si>
    <t>2033.</t>
  </si>
  <si>
    <t>PAPILLON.COM</t>
  </si>
  <si>
    <t>MA72479-85</t>
  </si>
  <si>
    <t>2034.</t>
  </si>
  <si>
    <t>RIHANE (SALON DE THE PATISSERIE)</t>
  </si>
  <si>
    <t>MA19965-47</t>
  </si>
  <si>
    <t>2035.</t>
  </si>
  <si>
    <t>PERLA HOLDING</t>
  </si>
  <si>
    <t>MA207343-81</t>
  </si>
  <si>
    <t>2036.</t>
  </si>
  <si>
    <t>SARL TAGDEMPT-HOTEL</t>
  </si>
  <si>
    <t>DZ07B0422916</t>
  </si>
  <si>
    <t>2037.</t>
  </si>
  <si>
    <t>DIGITAL ID</t>
  </si>
  <si>
    <t>MA20991-01</t>
  </si>
  <si>
    <t>2038.</t>
  </si>
  <si>
    <t>SARL POIDS LOURDS SERVICE</t>
  </si>
  <si>
    <t>DZ10B0143665</t>
  </si>
  <si>
    <t>2039.</t>
  </si>
  <si>
    <t>LE MONDE D'AIGLE</t>
  </si>
  <si>
    <t>MA138545-81</t>
  </si>
  <si>
    <t>2040.</t>
  </si>
  <si>
    <t>NEW PERFECT TRADE</t>
  </si>
  <si>
    <t>MA120343-81</t>
  </si>
  <si>
    <t>2041.</t>
  </si>
  <si>
    <t>CENTRE D'ANALYSES MEDICALES SBATA</t>
  </si>
  <si>
    <t>MA131577-81</t>
  </si>
  <si>
    <t>2042.</t>
  </si>
  <si>
    <t>AKHDIM FIL</t>
  </si>
  <si>
    <t>MA36901-61</t>
  </si>
  <si>
    <t>2043.</t>
  </si>
  <si>
    <t>PALLET TECHNOLOGIE</t>
  </si>
  <si>
    <t>MA10309-83</t>
  </si>
  <si>
    <t>2044.</t>
  </si>
  <si>
    <t>DOGA FZ</t>
  </si>
  <si>
    <t>MA51749-61</t>
  </si>
  <si>
    <t>2045.</t>
  </si>
  <si>
    <t>SARL PRO CLEAN ALGERIE</t>
  </si>
  <si>
    <t>DZ08B0980378</t>
  </si>
  <si>
    <t>2046.</t>
  </si>
  <si>
    <t>NASTINCA</t>
  </si>
  <si>
    <t>MA42165-45</t>
  </si>
  <si>
    <t>2047.</t>
  </si>
  <si>
    <t>SOCIETE DAKHCHI SARL</t>
  </si>
  <si>
    <t>MA21017-27</t>
  </si>
  <si>
    <t>2048.</t>
  </si>
  <si>
    <t>EURL EL MOUBACHIR DISTRIBUTION DE MARCHANDISES</t>
  </si>
  <si>
    <t>DZ10B0783067</t>
  </si>
  <si>
    <t>2049.</t>
  </si>
  <si>
    <t>MATEKEXPOT</t>
  </si>
  <si>
    <t>MA8123-83</t>
  </si>
  <si>
    <t>2050.</t>
  </si>
  <si>
    <t>ESPACE GOURMET TRAITEUR</t>
  </si>
  <si>
    <t>MA233175-81</t>
  </si>
  <si>
    <t>2051.</t>
  </si>
  <si>
    <t>ROYAL AIR MAROC (CIE NATIONALE)</t>
  </si>
  <si>
    <t>MA9667-81</t>
  </si>
  <si>
    <t>2052.</t>
  </si>
  <si>
    <t>ISALGERIE</t>
  </si>
  <si>
    <t>DZ09B0982442</t>
  </si>
  <si>
    <t>2053.</t>
  </si>
  <si>
    <t>FLORENCE MEKNES</t>
  </si>
  <si>
    <t>MA24499-47</t>
  </si>
  <si>
    <t>2054.</t>
  </si>
  <si>
    <t>ABR SERVICES</t>
  </si>
  <si>
    <t>MA24907-47</t>
  </si>
  <si>
    <t>2055.</t>
  </si>
  <si>
    <t>SOCIETE WASIFAM DU COMMERCE</t>
  </si>
  <si>
    <t>MA685-15</t>
  </si>
  <si>
    <t>2056.</t>
  </si>
  <si>
    <t>WILSON BAYLY HOLMES-OVCON LIMITED</t>
  </si>
  <si>
    <t>ZA198201101406</t>
  </si>
  <si>
    <t>2057.</t>
  </si>
  <si>
    <t>ZOUGGARI CARS</t>
  </si>
  <si>
    <t>MA31719-45</t>
  </si>
  <si>
    <t>2058.</t>
  </si>
  <si>
    <t>DAR ACHAYE SARL</t>
  </si>
  <si>
    <t>MA6897-01</t>
  </si>
  <si>
    <t>2059.</t>
  </si>
  <si>
    <t>STE HOTEL AL MAS</t>
  </si>
  <si>
    <t>MA33477-45</t>
  </si>
  <si>
    <t>2060.</t>
  </si>
  <si>
    <t>MONBER MAROC</t>
  </si>
  <si>
    <t>MA47493-61</t>
  </si>
  <si>
    <t>2061.</t>
  </si>
  <si>
    <t>ABDA-BATIMENT</t>
  </si>
  <si>
    <t>MA511-57</t>
  </si>
  <si>
    <t>2062.</t>
  </si>
  <si>
    <t>TERRAH  ET ASSOCIES  IMPORT EXPORT</t>
  </si>
  <si>
    <t>DZ98B0082616</t>
  </si>
  <si>
    <t>2063.</t>
  </si>
  <si>
    <t>COMPLEXE ITRANE</t>
  </si>
  <si>
    <t>MA20279-27</t>
  </si>
  <si>
    <t>2064.</t>
  </si>
  <si>
    <t>SARL ORAN LED</t>
  </si>
  <si>
    <t>DZ05B0108324</t>
  </si>
  <si>
    <t>2065.</t>
  </si>
  <si>
    <t>SOFRAT AL HAOUZ</t>
  </si>
  <si>
    <t>MA32341-45</t>
  </si>
  <si>
    <t>2066.</t>
  </si>
  <si>
    <t>STE S.H.R CONSTRUCTION</t>
  </si>
  <si>
    <t>MA30569-45</t>
  </si>
  <si>
    <t>2067.</t>
  </si>
  <si>
    <t>SPA EXACT PLUS PRESTATIONS DE SERVICES</t>
  </si>
  <si>
    <t>DZ05B0966955</t>
  </si>
  <si>
    <t>2068.</t>
  </si>
  <si>
    <t>COLAS RAIL MAROC</t>
  </si>
  <si>
    <t>MA87285-85</t>
  </si>
  <si>
    <t>2069.</t>
  </si>
  <si>
    <t>OKION</t>
  </si>
  <si>
    <t>MA28325-61</t>
  </si>
  <si>
    <t>2070.</t>
  </si>
  <si>
    <t>ENTREPRISE ET SERVICE</t>
  </si>
  <si>
    <t>MA191275-81</t>
  </si>
  <si>
    <t>2071.</t>
  </si>
  <si>
    <t>LES ETOILES D'EUROPA</t>
  </si>
  <si>
    <t>MA147115-81</t>
  </si>
  <si>
    <t>2072.</t>
  </si>
  <si>
    <t>ALPHA PROCESS</t>
  </si>
  <si>
    <t>MA21963-61</t>
  </si>
  <si>
    <t>2073.</t>
  </si>
  <si>
    <t>ESPACIO</t>
  </si>
  <si>
    <t>MA223963-81</t>
  </si>
  <si>
    <t>2074.</t>
  </si>
  <si>
    <t>CAFE TIMRSIDINE</t>
  </si>
  <si>
    <t>MA16079-45</t>
  </si>
  <si>
    <t>2075.</t>
  </si>
  <si>
    <t>KABTI FRERES</t>
  </si>
  <si>
    <t>MA1151-39</t>
  </si>
  <si>
    <t>2076.</t>
  </si>
  <si>
    <t>SUPER PAIN</t>
  </si>
  <si>
    <t>MA121035-81</t>
  </si>
  <si>
    <t>2077.</t>
  </si>
  <si>
    <t>G4S MAROC</t>
  </si>
  <si>
    <t>MA77823-81</t>
  </si>
  <si>
    <t>2078.</t>
  </si>
  <si>
    <t>SARL IVCAM</t>
  </si>
  <si>
    <t>DZ08B0806202</t>
  </si>
  <si>
    <t>2079.</t>
  </si>
  <si>
    <t>HANA POUR LE DEVELOPPEMENT DE L'INDUSTRIE (STE)</t>
  </si>
  <si>
    <t>MA48165-85</t>
  </si>
  <si>
    <t>2080.</t>
  </si>
  <si>
    <t>CENTRAL HARDWARE FISH HOEK CC</t>
  </si>
  <si>
    <t>ZA199900660623</t>
  </si>
  <si>
    <t>2081.</t>
  </si>
  <si>
    <t>SECURITE CONTROLE TECHNIQUE ET EXPERTISE (STE)</t>
  </si>
  <si>
    <t>MA6027-45</t>
  </si>
  <si>
    <t>2082.</t>
  </si>
  <si>
    <t>MUVONI TECHNOLOGY GROUP LIMITED</t>
  </si>
  <si>
    <t>ZA200102346306</t>
  </si>
  <si>
    <t>2083.</t>
  </si>
  <si>
    <t>SOCIETE MAROCAINE D'ELECTRICITE F.RUIZ</t>
  </si>
  <si>
    <t>MA61693-81</t>
  </si>
  <si>
    <t>2084.</t>
  </si>
  <si>
    <t>EURL MGKMS</t>
  </si>
  <si>
    <t>DZ06B0143292</t>
  </si>
  <si>
    <t>2085.</t>
  </si>
  <si>
    <t>COVA (STE)</t>
  </si>
  <si>
    <t>MA52225-81</t>
  </si>
  <si>
    <t>2086.</t>
  </si>
  <si>
    <t>KAIMILOA</t>
  </si>
  <si>
    <t>MA51623-81</t>
  </si>
  <si>
    <t>2087.</t>
  </si>
  <si>
    <t>SOKAPHARM</t>
  </si>
  <si>
    <t>MA143235-81</t>
  </si>
  <si>
    <t>2088.</t>
  </si>
  <si>
    <t>EXPERT ENTREPRENEUR DES TRAVAUX ET EQUIPEMENT DIVERS</t>
  </si>
  <si>
    <t>MA240371-81</t>
  </si>
  <si>
    <t>2089.</t>
  </si>
  <si>
    <t>SARL HADDALENE</t>
  </si>
  <si>
    <t>DZ00B0043626</t>
  </si>
  <si>
    <t>2090.</t>
  </si>
  <si>
    <t>SOCIETE MANAR M'ZOUDIA</t>
  </si>
  <si>
    <t>MA211-455</t>
  </si>
  <si>
    <t>2091.</t>
  </si>
  <si>
    <t>SOCIETE MNAR PARK</t>
  </si>
  <si>
    <t>MA17639-61</t>
  </si>
  <si>
    <t>2092.</t>
  </si>
  <si>
    <t>TRALEX</t>
  </si>
  <si>
    <t>MA20481-01</t>
  </si>
  <si>
    <t>2093.</t>
  </si>
  <si>
    <t>SOCIETE ROSTOV SARL</t>
  </si>
  <si>
    <t>MA99691-81</t>
  </si>
  <si>
    <t>2094.</t>
  </si>
  <si>
    <t>EURL AYCTTEL</t>
  </si>
  <si>
    <t>DZ07B0067440</t>
  </si>
  <si>
    <t>2095.</t>
  </si>
  <si>
    <t>IMMOBILIERE KHISANA</t>
  </si>
  <si>
    <t>MA11613-45</t>
  </si>
  <si>
    <t>2096.</t>
  </si>
  <si>
    <t>MAGHREB (ESE GENERALE DE PEINTURE)</t>
  </si>
  <si>
    <t>MA50997-81</t>
  </si>
  <si>
    <t>2097.</t>
  </si>
  <si>
    <t>EURL ENTREPRISE HARCHAOUI CONSTRUCTION ET TCE</t>
  </si>
  <si>
    <t>DZ04B0966467</t>
  </si>
  <si>
    <t>2098.</t>
  </si>
  <si>
    <t>SEMUR</t>
  </si>
  <si>
    <t>MA152437-81</t>
  </si>
  <si>
    <t>2099.</t>
  </si>
  <si>
    <t>SOCIETE CHAIMAE SCHOOL</t>
  </si>
  <si>
    <t>MA20851-47</t>
  </si>
  <si>
    <t>2100.</t>
  </si>
  <si>
    <t>SARL  ALTOMAC</t>
  </si>
  <si>
    <t>DZ04B0966735</t>
  </si>
  <si>
    <t>2101.</t>
  </si>
  <si>
    <t>MASSIRA (STE STATION EL)</t>
  </si>
  <si>
    <t>MA41425-85</t>
  </si>
  <si>
    <t>2102.</t>
  </si>
  <si>
    <t>PROTECTAGRI</t>
  </si>
  <si>
    <t>MA123173-81</t>
  </si>
  <si>
    <t>2103.</t>
  </si>
  <si>
    <t>BAHLAOUY METAL</t>
  </si>
  <si>
    <t>MA157753-81</t>
  </si>
  <si>
    <t>2104.</t>
  </si>
  <si>
    <t>TANGUEDA</t>
  </si>
  <si>
    <t>MA4477-17</t>
  </si>
  <si>
    <t>2105.</t>
  </si>
  <si>
    <t>SOCIETE SIDI MOHAMMED GUENNOUN</t>
  </si>
  <si>
    <t>MA12641-83</t>
  </si>
  <si>
    <t>2106.</t>
  </si>
  <si>
    <t>SARL CITY LINK</t>
  </si>
  <si>
    <t>DZ06B0724620</t>
  </si>
  <si>
    <t>2107.</t>
  </si>
  <si>
    <t>CHOROUK SERVICES</t>
  </si>
  <si>
    <t>MA11455-87</t>
  </si>
  <si>
    <t>2108.</t>
  </si>
  <si>
    <t>SPA AIR EXPRESS ALGERIA</t>
  </si>
  <si>
    <t>DZ02B0017973</t>
  </si>
  <si>
    <t>2109.</t>
  </si>
  <si>
    <t>AHLOUS CONSTRUCT</t>
  </si>
  <si>
    <t>MA4777-71</t>
  </si>
  <si>
    <t>2110.</t>
  </si>
  <si>
    <t>ORANGERS (STE CLINIQUE LES)</t>
  </si>
  <si>
    <t>MA28913-85</t>
  </si>
  <si>
    <t>2111.</t>
  </si>
  <si>
    <t>AN TRAVAUX D' INGENIERIE</t>
  </si>
  <si>
    <t>MA44103-61</t>
  </si>
  <si>
    <t>2112.</t>
  </si>
  <si>
    <t>SOCIETE DE TRAVAUX D'INNOVATION MODERNE</t>
  </si>
  <si>
    <t>MA3929-51</t>
  </si>
  <si>
    <t>2113.</t>
  </si>
  <si>
    <t>SOCIETE OUCHENE DE DISTRIBUTION</t>
  </si>
  <si>
    <t>MA491-077</t>
  </si>
  <si>
    <t>2114.</t>
  </si>
  <si>
    <t>EURL STATION SERVICE CARBURANTS SANAA BASMA</t>
  </si>
  <si>
    <t>DZ05B0782671</t>
  </si>
  <si>
    <t>2115.</t>
  </si>
  <si>
    <t>3 D LIGHT AND CO</t>
  </si>
  <si>
    <t>DZ03B0602062</t>
  </si>
  <si>
    <t>2116.</t>
  </si>
  <si>
    <t>SARL GENIE PROM</t>
  </si>
  <si>
    <t>DZ08B0110355</t>
  </si>
  <si>
    <t>2117.</t>
  </si>
  <si>
    <t>STE HAIBA</t>
  </si>
  <si>
    <t>MA22217-01</t>
  </si>
  <si>
    <t>2118.</t>
  </si>
  <si>
    <t>ALLIAN'SPA</t>
  </si>
  <si>
    <t>MA40717-45</t>
  </si>
  <si>
    <t>2119.</t>
  </si>
  <si>
    <t>PARADISIAQUE (CAFETERIA LE)</t>
  </si>
  <si>
    <t>MA47413-81</t>
  </si>
  <si>
    <t>2120.</t>
  </si>
  <si>
    <t>EURL SODITIP</t>
  </si>
  <si>
    <t>DZ08B0806068</t>
  </si>
  <si>
    <t>2121.</t>
  </si>
  <si>
    <t>DAMJIGUEND</t>
  </si>
  <si>
    <t>MA6155-61</t>
  </si>
  <si>
    <t>2122.</t>
  </si>
  <si>
    <t>EURL ANAAME IMPORT EXPORT</t>
  </si>
  <si>
    <t>DZ08B0067985</t>
  </si>
  <si>
    <t>2123.</t>
  </si>
  <si>
    <t>SARL   FRERES REBAHI  TRASPORT ET DISTRIBUTION HYDRO CARBURE</t>
  </si>
  <si>
    <t>DZ03B0184247</t>
  </si>
  <si>
    <t>2124.</t>
  </si>
  <si>
    <t>EURL KEBAILI ENGINEERING</t>
  </si>
  <si>
    <t>DZ11B0111936</t>
  </si>
  <si>
    <t>2125.</t>
  </si>
  <si>
    <t>SARL CENTRALE LAITIERE BENCHEKOR CLB</t>
  </si>
  <si>
    <t>DZ99B0102915</t>
  </si>
  <si>
    <t>2126.</t>
  </si>
  <si>
    <t>BOULANGERIE-PATISSERIE ERRAMZ</t>
  </si>
  <si>
    <t>MA1725-07</t>
  </si>
  <si>
    <t>2127.</t>
  </si>
  <si>
    <t>TOP GAZ</t>
  </si>
  <si>
    <t>MA10937-45</t>
  </si>
  <si>
    <t>2128.</t>
  </si>
  <si>
    <t>SARL CAPSULE COURONNE BOUKLI</t>
  </si>
  <si>
    <t>DZ01B0105137</t>
  </si>
  <si>
    <t>2129.</t>
  </si>
  <si>
    <t>STE MAROCAINE D'ETUDES ET DE RECUPERATION</t>
  </si>
  <si>
    <t>MA83987-85</t>
  </si>
  <si>
    <t>2130.</t>
  </si>
  <si>
    <t>CAMPUS VEOLIA ENVIRONNEMENT MAROC</t>
  </si>
  <si>
    <t>MA61707-85</t>
  </si>
  <si>
    <t>2131.</t>
  </si>
  <si>
    <t>EURL MEBARKI LAID TRANSPORT ET LOCATION DES ENGINS</t>
  </si>
  <si>
    <t>DZ05B0086189</t>
  </si>
  <si>
    <t>2132.</t>
  </si>
  <si>
    <t>TECHNIQUES MODERNES DE L'IRRIGATION</t>
  </si>
  <si>
    <t>MA42689-45</t>
  </si>
  <si>
    <t>2133.</t>
  </si>
  <si>
    <t>SNC FRERES  ARAR MESAID</t>
  </si>
  <si>
    <t>DZ06B0086631</t>
  </si>
  <si>
    <t>2134.</t>
  </si>
  <si>
    <t>KOUIDER   NADJMA</t>
  </si>
  <si>
    <t>DZ98B0542075</t>
  </si>
  <si>
    <t>2135.</t>
  </si>
  <si>
    <t>CARRIMED</t>
  </si>
  <si>
    <t>MA14737-61</t>
  </si>
  <si>
    <t>2136.</t>
  </si>
  <si>
    <t>EURL COSMENEW</t>
  </si>
  <si>
    <t>DZ09B0382736</t>
  </si>
  <si>
    <t>2137.</t>
  </si>
  <si>
    <t>CENTRE 21</t>
  </si>
  <si>
    <t>MA71889-81</t>
  </si>
  <si>
    <t>2138.</t>
  </si>
  <si>
    <t>HADA MIN FADLI RABBI</t>
  </si>
  <si>
    <t>MA22679-45</t>
  </si>
  <si>
    <t>2139.</t>
  </si>
  <si>
    <t>GRANDS TRAVAUX DE DEVELOPPEMENT</t>
  </si>
  <si>
    <t>MA22241-47</t>
  </si>
  <si>
    <t>2140.</t>
  </si>
  <si>
    <t>ECOBAM</t>
  </si>
  <si>
    <t>MA260287-81</t>
  </si>
  <si>
    <t>2141.</t>
  </si>
  <si>
    <t>ESPACE EXPLOITATION</t>
  </si>
  <si>
    <t>MA118963-81</t>
  </si>
  <si>
    <t>2142.</t>
  </si>
  <si>
    <t>LAMAAFFAR CARREFOUR</t>
  </si>
  <si>
    <t>MA2661-17</t>
  </si>
  <si>
    <t>2143.</t>
  </si>
  <si>
    <t>MARLAM</t>
  </si>
  <si>
    <t>MA216419-81</t>
  </si>
  <si>
    <t>2144.</t>
  </si>
  <si>
    <t>BENELHASSANE CONFECTION</t>
  </si>
  <si>
    <t>MA8509-013</t>
  </si>
  <si>
    <t>2145.</t>
  </si>
  <si>
    <t>QODS (STE CAFE HOTEL AL)</t>
  </si>
  <si>
    <t>MA123-013</t>
  </si>
  <si>
    <t>2146.</t>
  </si>
  <si>
    <t>FEDALA TUG</t>
  </si>
  <si>
    <t>MA211403-81</t>
  </si>
  <si>
    <t>2147.</t>
  </si>
  <si>
    <t>DRUGSTORE AU CLAIR DE LUNE</t>
  </si>
  <si>
    <t>MA207273-81</t>
  </si>
  <si>
    <t>2148.</t>
  </si>
  <si>
    <t>COMPTOIRE COMMERCIALE DE PIECES AUTOS</t>
  </si>
  <si>
    <t>MA204767-81</t>
  </si>
  <si>
    <t>2149.</t>
  </si>
  <si>
    <t>SARL HOTEL EL BACHIR</t>
  </si>
  <si>
    <t>DZ06B0086443</t>
  </si>
  <si>
    <t>2150.</t>
  </si>
  <si>
    <t>SARL  DERRADJI STATION MULTI SERVICES</t>
  </si>
  <si>
    <t>DZ04B0322777</t>
  </si>
  <si>
    <t>2151.</t>
  </si>
  <si>
    <t>SANIDIANA</t>
  </si>
  <si>
    <t>MA26419-85</t>
  </si>
  <si>
    <t>2152.</t>
  </si>
  <si>
    <t>TERASERVICE</t>
  </si>
  <si>
    <t>MA145027-81</t>
  </si>
  <si>
    <t>2153.</t>
  </si>
  <si>
    <t>SARL VIVEROS</t>
  </si>
  <si>
    <t>DZ08B0806017</t>
  </si>
  <si>
    <t>2154.</t>
  </si>
  <si>
    <t>EURL KHOUILDI MOHAMED SERVICES</t>
  </si>
  <si>
    <t>DZ99B0922582</t>
  </si>
  <si>
    <t>2155.</t>
  </si>
  <si>
    <t>MARAVILLOSAS VIVIENDAS</t>
  </si>
  <si>
    <t>MA32271-61</t>
  </si>
  <si>
    <t>2156.</t>
  </si>
  <si>
    <t>SOCIETE AMINE STATION</t>
  </si>
  <si>
    <t>MA7313-21</t>
  </si>
  <si>
    <t>2157.</t>
  </si>
  <si>
    <t>MTB INVEST</t>
  </si>
  <si>
    <t>MA153089-81</t>
  </si>
  <si>
    <t>2158.</t>
  </si>
  <si>
    <t>PALAIS MONT BLANC</t>
  </si>
  <si>
    <t>MA2137-01</t>
  </si>
  <si>
    <t>2159.</t>
  </si>
  <si>
    <t>SYSTEME PERFECT SERVICE</t>
  </si>
  <si>
    <t>MA77873-85</t>
  </si>
  <si>
    <t>2160.</t>
  </si>
  <si>
    <t>SOCIETE BEN LAFKIR DE TRAVAUX DIVERS</t>
  </si>
  <si>
    <t>MA25481-37</t>
  </si>
  <si>
    <t>2161.</t>
  </si>
  <si>
    <t>EURL MOULINS ALI BENSALEM</t>
  </si>
  <si>
    <t>DZ99B0322353</t>
  </si>
  <si>
    <t>2162.</t>
  </si>
  <si>
    <t>SNC  CLIINIQUE BOLOGHINE MOKRANI ET CIE</t>
  </si>
  <si>
    <t>DZ00B0011071</t>
  </si>
  <si>
    <t>2163.</t>
  </si>
  <si>
    <t>GOLDEN GATE AGADIR</t>
  </si>
  <si>
    <t>MA1429-01</t>
  </si>
  <si>
    <t>2164.</t>
  </si>
  <si>
    <t>SARL LES MOULINS SENOUSSI</t>
  </si>
  <si>
    <t>DZ03B0263032</t>
  </si>
  <si>
    <t>2165.</t>
  </si>
  <si>
    <t>IMPRIMERIE PAPETERIE AKRACH SARL</t>
  </si>
  <si>
    <t>MA53155-85</t>
  </si>
  <si>
    <t>2166.</t>
  </si>
  <si>
    <t>SARL STATION SERVICE TADMAIT</t>
  </si>
  <si>
    <t>DZ02B0044738</t>
  </si>
  <si>
    <t>2167.</t>
  </si>
  <si>
    <t>MARRAKECH ET POUR LE DEVELOPPEMENT IMMOBILIER TOURISTIQUE DE MARRAKECH (STE FERMIERE DU CASINO DE)</t>
  </si>
  <si>
    <t>MA3007-45</t>
  </si>
  <si>
    <t>2168.</t>
  </si>
  <si>
    <t>FARGE BETONS (LA)</t>
  </si>
  <si>
    <t>MA56601-81</t>
  </si>
  <si>
    <t>2169.</t>
  </si>
  <si>
    <t>SOTERAV</t>
  </si>
  <si>
    <t>MA29871-35</t>
  </si>
  <si>
    <t>2170.</t>
  </si>
  <si>
    <t>EURL MINOTERIE TAHER MESSAOUD</t>
  </si>
  <si>
    <t>DZ09B0162860</t>
  </si>
  <si>
    <t>2171.</t>
  </si>
  <si>
    <t>SOCIETE DOUNIA EL KARAM</t>
  </si>
  <si>
    <t>MA113413-81</t>
  </si>
  <si>
    <t>2172.</t>
  </si>
  <si>
    <t>EURL OUM SOFIANE IMPORT EXPORT</t>
  </si>
  <si>
    <t>DZ10B0563202</t>
  </si>
  <si>
    <t>2173.</t>
  </si>
  <si>
    <t>LES ATELIERS MECANIQUES DU NORD</t>
  </si>
  <si>
    <t>MA36051-61</t>
  </si>
  <si>
    <t>2174.</t>
  </si>
  <si>
    <t>ALLIANCE PUB</t>
  </si>
  <si>
    <t>MA132261-81</t>
  </si>
  <si>
    <t>2175.</t>
  </si>
  <si>
    <t>HILLS ASCENSEURS</t>
  </si>
  <si>
    <t>MA88101-81</t>
  </si>
  <si>
    <t>2176.</t>
  </si>
  <si>
    <t>EOH HOLDINGS LIMITED</t>
  </si>
  <si>
    <t>ZA199801466906</t>
  </si>
  <si>
    <t>2177.</t>
  </si>
  <si>
    <t>EURL SOCIETE MENI SERVICES PETROLIERS</t>
  </si>
  <si>
    <t>DZ05B0542770</t>
  </si>
  <si>
    <t>2178.</t>
  </si>
  <si>
    <t>RAHANAN</t>
  </si>
  <si>
    <t>MA79325-81</t>
  </si>
  <si>
    <t>2179.</t>
  </si>
  <si>
    <t>ARTAKID</t>
  </si>
  <si>
    <t>MA130737-81</t>
  </si>
  <si>
    <t>2180.</t>
  </si>
  <si>
    <t>SOCIETE BOULANGERIE DAKHAMA</t>
  </si>
  <si>
    <t>MA14879-45</t>
  </si>
  <si>
    <t>2181.</t>
  </si>
  <si>
    <t>ADCD</t>
  </si>
  <si>
    <t>DZ11B1004434</t>
  </si>
  <si>
    <t>2182.</t>
  </si>
  <si>
    <t>ACTIF HOTEL</t>
  </si>
  <si>
    <t>MA118503-81</t>
  </si>
  <si>
    <t>2183.</t>
  </si>
  <si>
    <t>SARL HF TEC IMPORT</t>
  </si>
  <si>
    <t>DZ11B0986840</t>
  </si>
  <si>
    <t>2184.</t>
  </si>
  <si>
    <t>SARL  COMPTOIR ALGERIEN DE CORDE ET CABLES</t>
  </si>
  <si>
    <t>DZ05B0967063</t>
  </si>
  <si>
    <t>2185.</t>
  </si>
  <si>
    <t>SOCIETE DE TOURISME TITANIC</t>
  </si>
  <si>
    <t>MA23257-61</t>
  </si>
  <si>
    <t>2186.</t>
  </si>
  <si>
    <t>BIKRAM</t>
  </si>
  <si>
    <t>MA220937-81</t>
  </si>
  <si>
    <t>2187.</t>
  </si>
  <si>
    <t>G.K.TEX</t>
  </si>
  <si>
    <t>MA166437-81</t>
  </si>
  <si>
    <t>2188.</t>
  </si>
  <si>
    <t>DARWIN</t>
  </si>
  <si>
    <t>MA49045-81</t>
  </si>
  <si>
    <t>2189.</t>
  </si>
  <si>
    <t>CENTRE VILLE (RADIOLOGIE)</t>
  </si>
  <si>
    <t>MA49433-85</t>
  </si>
  <si>
    <t>2190.</t>
  </si>
  <si>
    <t>AMBASSY (STE HOTELIERE)</t>
  </si>
  <si>
    <t>MA24487-35</t>
  </si>
  <si>
    <t>2191.</t>
  </si>
  <si>
    <t>ANOUAL ACADEMY TRAVAUX</t>
  </si>
  <si>
    <t>MA32297-35</t>
  </si>
  <si>
    <t>2192.</t>
  </si>
  <si>
    <t>LA PERLE DU SUD BEAUTE</t>
  </si>
  <si>
    <t>MA46827-45</t>
  </si>
  <si>
    <t>2193.</t>
  </si>
  <si>
    <t>SARL LEADER AMNE</t>
  </si>
  <si>
    <t>DZ11B0983885</t>
  </si>
  <si>
    <t>2194.</t>
  </si>
  <si>
    <t>CMELO</t>
  </si>
  <si>
    <t>MA28825-27</t>
  </si>
  <si>
    <t>2195.</t>
  </si>
  <si>
    <t>GHADDACH TRAVAUX TRANSPORT ET NEGOCE</t>
  </si>
  <si>
    <t>MA187769-81</t>
  </si>
  <si>
    <t>2196.</t>
  </si>
  <si>
    <t>GTIC MAROC</t>
  </si>
  <si>
    <t>MA2205-17</t>
  </si>
  <si>
    <t>2197.</t>
  </si>
  <si>
    <t>ETOILE CAP SPARTEL</t>
  </si>
  <si>
    <t>MA34753-61</t>
  </si>
  <si>
    <t>2198.</t>
  </si>
  <si>
    <t>SARL QUIMINAD</t>
  </si>
  <si>
    <t>DZ11B0987490</t>
  </si>
  <si>
    <t>2199.</t>
  </si>
  <si>
    <t>BELLIL POLY CENTRE</t>
  </si>
  <si>
    <t>MA31583-35</t>
  </si>
  <si>
    <t>2200.</t>
  </si>
  <si>
    <t>CAFE ETOILE SYDNI</t>
  </si>
  <si>
    <t>MA147495-81</t>
  </si>
  <si>
    <t>2201.</t>
  </si>
  <si>
    <t>EURL FAHCE IMPORT EXPORT</t>
  </si>
  <si>
    <t>DZ07B0805938</t>
  </si>
  <si>
    <t>2202.</t>
  </si>
  <si>
    <t>PYRAMISA HOTELS &amp; RESORTS CO. SAE</t>
  </si>
  <si>
    <t>EG30209KE</t>
  </si>
  <si>
    <t>2203.</t>
  </si>
  <si>
    <t>NAT ET CIE</t>
  </si>
  <si>
    <t>MA3407-01</t>
  </si>
  <si>
    <t>2204.</t>
  </si>
  <si>
    <t>SOUABAA ABDELHAFID TRAVAUX PUBLICS</t>
  </si>
  <si>
    <t>DZ07B0087122</t>
  </si>
  <si>
    <t>2205.</t>
  </si>
  <si>
    <t>ITQUAN ENGINEERING &amp; CONSULTING</t>
  </si>
  <si>
    <t>MA39407-61</t>
  </si>
  <si>
    <t>2206.</t>
  </si>
  <si>
    <t>CRECHE JARDIN D'ENFANTS KENZI</t>
  </si>
  <si>
    <t>MA102427-81</t>
  </si>
  <si>
    <t>2207.</t>
  </si>
  <si>
    <t>SARL FRERES BAAMAR COMMERCE ET INVESTISSEMENT</t>
  </si>
  <si>
    <t>DZ06B0882486</t>
  </si>
  <si>
    <t>2208.</t>
  </si>
  <si>
    <t>SARL SEDKOUM SERVICING</t>
  </si>
  <si>
    <t>DZ05B0123752</t>
  </si>
  <si>
    <t>2209.</t>
  </si>
  <si>
    <t>SARL ADLENE IMPORT EXPORT</t>
  </si>
  <si>
    <t>DZ02B0262853</t>
  </si>
  <si>
    <t>2210.</t>
  </si>
  <si>
    <t>A.R TRAV MARRAKECH</t>
  </si>
  <si>
    <t>MA47065-45</t>
  </si>
  <si>
    <t>2211.</t>
  </si>
  <si>
    <t>GALAXY HOTELS</t>
  </si>
  <si>
    <t>MA126677-81</t>
  </si>
  <si>
    <t>2212.</t>
  </si>
  <si>
    <t>SARL ZOOVET PHARMA</t>
  </si>
  <si>
    <t>DZ03B0085268</t>
  </si>
  <si>
    <t>2213.</t>
  </si>
  <si>
    <t>STE LA GAZELLE D'OR</t>
  </si>
  <si>
    <t>MA1227-66</t>
  </si>
  <si>
    <t>2214.</t>
  </si>
  <si>
    <t>SOCOTRDI</t>
  </si>
  <si>
    <t>MA8995-87</t>
  </si>
  <si>
    <t>2215.</t>
  </si>
  <si>
    <t>STE JANOU -TRANSPORT</t>
  </si>
  <si>
    <t>MA17119-01</t>
  </si>
  <si>
    <t>2216.</t>
  </si>
  <si>
    <t>SARL TAIBA FOOD NEW COMPANY</t>
  </si>
  <si>
    <t>DZ07B0977186</t>
  </si>
  <si>
    <t>2217.</t>
  </si>
  <si>
    <t>LATRAV</t>
  </si>
  <si>
    <t>MA13931-45</t>
  </si>
  <si>
    <t>2218.</t>
  </si>
  <si>
    <t>DISERTEX</t>
  </si>
  <si>
    <t>MA30719-61</t>
  </si>
  <si>
    <t>2219.</t>
  </si>
  <si>
    <t>SARL STATION MULTISERVICES EL FOURKANE</t>
  </si>
  <si>
    <t>DZ03B0065271</t>
  </si>
  <si>
    <t>2220.</t>
  </si>
  <si>
    <t>ATLAS INFRA</t>
  </si>
  <si>
    <t>MA29541-47</t>
  </si>
  <si>
    <t>2221.</t>
  </si>
  <si>
    <t>MASTER BROD (STE)</t>
  </si>
  <si>
    <t>MA85861-81</t>
  </si>
  <si>
    <t>2222.</t>
  </si>
  <si>
    <t>BENWAY</t>
  </si>
  <si>
    <t>MA58003-85</t>
  </si>
  <si>
    <t>2223.</t>
  </si>
  <si>
    <t>ABA AYOUB BAT</t>
  </si>
  <si>
    <t>MA248465-81</t>
  </si>
  <si>
    <t>2224.</t>
  </si>
  <si>
    <t>SARL: WAHAT AL SULTAN COMMERCE GLE ET PROD.AGRICOLE</t>
  </si>
  <si>
    <t>DZ06B0242677</t>
  </si>
  <si>
    <t>2225.</t>
  </si>
  <si>
    <t>SOCIETE D'ETUDE ET REALISATION (S.E.R)</t>
  </si>
  <si>
    <t>DZ98B0142185</t>
  </si>
  <si>
    <t>2226.</t>
  </si>
  <si>
    <t>TRANSCOMEB</t>
  </si>
  <si>
    <t>MA585-15</t>
  </si>
  <si>
    <t>2227.</t>
  </si>
  <si>
    <t>SARL THERMI CLIM</t>
  </si>
  <si>
    <t>DZ04B0107603</t>
  </si>
  <si>
    <t>2228.</t>
  </si>
  <si>
    <t>TERRAFONE</t>
  </si>
  <si>
    <t>MA130109-81</t>
  </si>
  <si>
    <t>2229.</t>
  </si>
  <si>
    <t>FARANICE (STE)</t>
  </si>
  <si>
    <t>MA68887-81</t>
  </si>
  <si>
    <t>2230.</t>
  </si>
  <si>
    <t>SOCIETE NOUVELLE DE TRAVAUX HYDRAULIQUE</t>
  </si>
  <si>
    <t>MA158535-81</t>
  </si>
  <si>
    <t>2231.</t>
  </si>
  <si>
    <t>SARL SUR MESURE PLOMBERIE</t>
  </si>
  <si>
    <t>DZ09B0983230</t>
  </si>
  <si>
    <t>2232.</t>
  </si>
  <si>
    <t>WAMICA</t>
  </si>
  <si>
    <t>MA19847-45</t>
  </si>
  <si>
    <t>2233.</t>
  </si>
  <si>
    <t>TIWLIT</t>
  </si>
  <si>
    <t>MA60895-81</t>
  </si>
  <si>
    <t>2234.</t>
  </si>
  <si>
    <t>SOCOTGHAT</t>
  </si>
  <si>
    <t>MA20761-27</t>
  </si>
  <si>
    <t>2235.</t>
  </si>
  <si>
    <t>CASAORIMIX</t>
  </si>
  <si>
    <t>MA203889-81</t>
  </si>
  <si>
    <t>2236.</t>
  </si>
  <si>
    <t>JASCOTEM</t>
  </si>
  <si>
    <t>MA124943-81</t>
  </si>
  <si>
    <t>2237.</t>
  </si>
  <si>
    <t>RENOTECH</t>
  </si>
  <si>
    <t>MA183777-81</t>
  </si>
  <si>
    <t>2238.</t>
  </si>
  <si>
    <t>SOCIETE DE DEVELOPPEMENT DES GAZ INDUSTRIELS DU MAROC</t>
  </si>
  <si>
    <t>MA188025-81</t>
  </si>
  <si>
    <t>2239.</t>
  </si>
  <si>
    <t>SARL TECHMEFER</t>
  </si>
  <si>
    <t>DZ98B0003725</t>
  </si>
  <si>
    <t>2240.</t>
  </si>
  <si>
    <t>STE COMMERCIALE BELKADI</t>
  </si>
  <si>
    <t>MA1141-03</t>
  </si>
  <si>
    <t>2241.</t>
  </si>
  <si>
    <t>SOGEBI</t>
  </si>
  <si>
    <t>MA1859-23</t>
  </si>
  <si>
    <t>2242.</t>
  </si>
  <si>
    <t>TRAVMETA</t>
  </si>
  <si>
    <t>MA184897-81</t>
  </si>
  <si>
    <t>2243.</t>
  </si>
  <si>
    <t>ELECTROPRINT</t>
  </si>
  <si>
    <t>MA87241-81</t>
  </si>
  <si>
    <t>2244.</t>
  </si>
  <si>
    <t>SPA     ERAHMA DISTRIBUTION</t>
  </si>
  <si>
    <t>DZ98B0462169</t>
  </si>
  <si>
    <t>2245.</t>
  </si>
  <si>
    <t>SOCIETE AGRO - OLICOLE DU MAROC</t>
  </si>
  <si>
    <t>MA24281-47</t>
  </si>
  <si>
    <t>2246.</t>
  </si>
  <si>
    <t>AMR NEGOCE</t>
  </si>
  <si>
    <t>MA256697-81</t>
  </si>
  <si>
    <t>2247.</t>
  </si>
  <si>
    <t>OIFFER MAROC</t>
  </si>
  <si>
    <t>MA52271-81</t>
  </si>
  <si>
    <t>2248.</t>
  </si>
  <si>
    <t>SOCIETE DE DIVERSIFICATION  INDUSTRIELLE</t>
  </si>
  <si>
    <t>DZ97B0362067</t>
  </si>
  <si>
    <t>2249.</t>
  </si>
  <si>
    <t>STE OUFRIGAZ</t>
  </si>
  <si>
    <t>MA585-517</t>
  </si>
  <si>
    <t>2250.</t>
  </si>
  <si>
    <t>EL YASSA</t>
  </si>
  <si>
    <t>MA16897-61</t>
  </si>
  <si>
    <t>2251.</t>
  </si>
  <si>
    <t>HOUT BAY STATIONERS CC</t>
  </si>
  <si>
    <t>ZA198802408123</t>
  </si>
  <si>
    <t>2252.</t>
  </si>
  <si>
    <t>SOCIETE AFRI GAT</t>
  </si>
  <si>
    <t>MA243767-81</t>
  </si>
  <si>
    <t>2253.</t>
  </si>
  <si>
    <t>SARL LES MOULINS FRERES ACHOURI</t>
  </si>
  <si>
    <t>DZ03B0106889</t>
  </si>
  <si>
    <t>2254.</t>
  </si>
  <si>
    <t>SOMABATIM</t>
  </si>
  <si>
    <t>MA68701-81</t>
  </si>
  <si>
    <t>2255.</t>
  </si>
  <si>
    <t>DELTAMED</t>
  </si>
  <si>
    <t>MA177303-81</t>
  </si>
  <si>
    <t>2256.</t>
  </si>
  <si>
    <t>BOULANGERIE PATISSERIE LA PENSEE</t>
  </si>
  <si>
    <t>MA98597-81</t>
  </si>
  <si>
    <t>2257.</t>
  </si>
  <si>
    <t>SARL SOUROUR IMPORT EXPORT</t>
  </si>
  <si>
    <t>DZ09B0068368</t>
  </si>
  <si>
    <t>2258.</t>
  </si>
  <si>
    <t>SOCIETE DE DISTRIBUTION DE LA LEVURE</t>
  </si>
  <si>
    <t>MA52323-85</t>
  </si>
  <si>
    <t>2259.</t>
  </si>
  <si>
    <t>SARL KB DEVELOPPEMENT</t>
  </si>
  <si>
    <t>DZ08B0109757</t>
  </si>
  <si>
    <t>2260.</t>
  </si>
  <si>
    <t>CAFE EL HAYAM</t>
  </si>
  <si>
    <t>MA130457-81</t>
  </si>
  <si>
    <t>2261.</t>
  </si>
  <si>
    <t>DEVELOPPEMENT DE L'ACTIVITE TOURISTIQUE</t>
  </si>
  <si>
    <t>MA597-593</t>
  </si>
  <si>
    <t>2262.</t>
  </si>
  <si>
    <t>YOURTEC MAROC</t>
  </si>
  <si>
    <t>MA156113-81</t>
  </si>
  <si>
    <t>2263.</t>
  </si>
  <si>
    <t>EURL MAKIMADAS ENTREPRISES ET EQUIPEMENTS</t>
  </si>
  <si>
    <t>DZ09B0404704</t>
  </si>
  <si>
    <t>2264.</t>
  </si>
  <si>
    <t>SARL  HAMZA BALDAR  IMPORT  EXPORT</t>
  </si>
  <si>
    <t>DZ12B0989348</t>
  </si>
  <si>
    <t>2265.</t>
  </si>
  <si>
    <t>MULTI HOTELS MARRAKECH</t>
  </si>
  <si>
    <t>MA23547-27</t>
  </si>
  <si>
    <t>2266.</t>
  </si>
  <si>
    <t>SARL  ACTION WEAR</t>
  </si>
  <si>
    <t>DZ11B0983091</t>
  </si>
  <si>
    <t>2267.</t>
  </si>
  <si>
    <t>LOGISTIC SERVICES MAROC</t>
  </si>
  <si>
    <t>MA40953-61</t>
  </si>
  <si>
    <t>2268.</t>
  </si>
  <si>
    <t>INDUSTRIELLE POUR LA VALORISATION DES MATERIAUX ET LA CONSTRUCTION</t>
  </si>
  <si>
    <t>MA74497-81</t>
  </si>
  <si>
    <t>2269.</t>
  </si>
  <si>
    <t>MANDRI CARBURANT (STE)</t>
  </si>
  <si>
    <t>MA2251-71</t>
  </si>
  <si>
    <t>2270.</t>
  </si>
  <si>
    <t>COFFEE HOUSE</t>
  </si>
  <si>
    <t>MA104069-81</t>
  </si>
  <si>
    <t>2271.</t>
  </si>
  <si>
    <t>AMIMODE</t>
  </si>
  <si>
    <t>MA250441-81</t>
  </si>
  <si>
    <t>2272.</t>
  </si>
  <si>
    <t>CAREC AS</t>
  </si>
  <si>
    <t>MA27599-27</t>
  </si>
  <si>
    <t>2273.</t>
  </si>
  <si>
    <t>JAZ (SALON)</t>
  </si>
  <si>
    <t>MA9335-61</t>
  </si>
  <si>
    <t>2274.</t>
  </si>
  <si>
    <t>FARAH FARIS</t>
  </si>
  <si>
    <t>MA144685-81</t>
  </si>
  <si>
    <t>2275.</t>
  </si>
  <si>
    <t>SAISS VOYAGES</t>
  </si>
  <si>
    <t>MA27055-27</t>
  </si>
  <si>
    <t>2276.</t>
  </si>
  <si>
    <t>SPA  RACHIDIA TRANSPORT</t>
  </si>
  <si>
    <t>DZ07B0109504</t>
  </si>
  <si>
    <t>2277.</t>
  </si>
  <si>
    <t>SOCIETE NOUIDRA BOIS</t>
  </si>
  <si>
    <t>MA36699-45</t>
  </si>
  <si>
    <t>2278.</t>
  </si>
  <si>
    <t>LE GRAND CHATEAU CONSTRUCTIONS</t>
  </si>
  <si>
    <t>MA21889-55</t>
  </si>
  <si>
    <t>2279.</t>
  </si>
  <si>
    <t>DOMAINE DB1</t>
  </si>
  <si>
    <t>MA19863-01</t>
  </si>
  <si>
    <t>2280.</t>
  </si>
  <si>
    <t>LE TRANSPORT PROFESSIONNEL MAROCAIN</t>
  </si>
  <si>
    <t>MA37445-61</t>
  </si>
  <si>
    <t>2281.</t>
  </si>
  <si>
    <t>SARL ISO AGRAGAL</t>
  </si>
  <si>
    <t>DZ09B0343054</t>
  </si>
  <si>
    <t>2282.</t>
  </si>
  <si>
    <t>EURL ASFAR E.L.HA.MED</t>
  </si>
  <si>
    <t>DZ11B0382881</t>
  </si>
  <si>
    <t>2283.</t>
  </si>
  <si>
    <t>MAROCAINE DES PRODUITS SIDERURGIQUES</t>
  </si>
  <si>
    <t>MA6245-61</t>
  </si>
  <si>
    <t>2284.</t>
  </si>
  <si>
    <t>RESTAURANTE DIBLU</t>
  </si>
  <si>
    <t>MA51747-61</t>
  </si>
  <si>
    <t>2285.</t>
  </si>
  <si>
    <t>MAPRELEC (STE)</t>
  </si>
  <si>
    <t>MA43099-85</t>
  </si>
  <si>
    <t>2286.</t>
  </si>
  <si>
    <t>F DECO</t>
  </si>
  <si>
    <t>MA172609-81</t>
  </si>
  <si>
    <t>2287.</t>
  </si>
  <si>
    <t>STE ANDALOU-NEGOCE</t>
  </si>
  <si>
    <t>MA23935-45</t>
  </si>
  <si>
    <t>2288.</t>
  </si>
  <si>
    <t>SARL  IMPOMED</t>
  </si>
  <si>
    <t>DZ99B0009838</t>
  </si>
  <si>
    <t>2289.</t>
  </si>
  <si>
    <t>PRACOFEU</t>
  </si>
  <si>
    <t>MA2327-013</t>
  </si>
  <si>
    <t>2290.</t>
  </si>
  <si>
    <t>SRIHI IMPORT EXPORT</t>
  </si>
  <si>
    <t>DZ08B0981070</t>
  </si>
  <si>
    <t>2291.</t>
  </si>
  <si>
    <t>JAMADE</t>
  </si>
  <si>
    <t>MA15179-45</t>
  </si>
  <si>
    <t>2292.</t>
  </si>
  <si>
    <t>C.D.P.M</t>
  </si>
  <si>
    <t>MA16565-45</t>
  </si>
  <si>
    <t>2293.</t>
  </si>
  <si>
    <t>BONAGRI</t>
  </si>
  <si>
    <t>MA20289-01</t>
  </si>
  <si>
    <t>2294.</t>
  </si>
  <si>
    <t>SARL PROMAT</t>
  </si>
  <si>
    <t>DZ11B0906352</t>
  </si>
  <si>
    <t>2295.</t>
  </si>
  <si>
    <t>FRIGIVAL</t>
  </si>
  <si>
    <t>MA120839-81</t>
  </si>
  <si>
    <t>2296.</t>
  </si>
  <si>
    <t>FIRST REST INTERNATIONAL 2</t>
  </si>
  <si>
    <t>MA238861-81</t>
  </si>
  <si>
    <t>2297.</t>
  </si>
  <si>
    <t>MARCHICA (STATION)</t>
  </si>
  <si>
    <t>MA2329-49</t>
  </si>
  <si>
    <t>2298.</t>
  </si>
  <si>
    <t>TRANSMOROS</t>
  </si>
  <si>
    <t>MA11205-83</t>
  </si>
  <si>
    <t>2299.</t>
  </si>
  <si>
    <t>ATOUT LOCATION</t>
  </si>
  <si>
    <t>MA180159-81</t>
  </si>
  <si>
    <t>2300.</t>
  </si>
  <si>
    <t>BOULANGERIE AQUEJDAOUI</t>
  </si>
  <si>
    <t>MA28397-35</t>
  </si>
  <si>
    <t>2301.</t>
  </si>
  <si>
    <t>LOCA STAND</t>
  </si>
  <si>
    <t>MA96777-81</t>
  </si>
  <si>
    <t>2302.</t>
  </si>
  <si>
    <t>STE HOTELIERE ET TOURISTIQUE BENDIDI</t>
  </si>
  <si>
    <t>MA1125-51</t>
  </si>
  <si>
    <t>2303.</t>
  </si>
  <si>
    <t>INTERNATIONAL (PROJET FINANCEMENT ET DEVELOPPEMENT)</t>
  </si>
  <si>
    <t>MA48497-85</t>
  </si>
  <si>
    <t>2304.</t>
  </si>
  <si>
    <t>JEANNE D'ARC (ECOLE)</t>
  </si>
  <si>
    <t>MA44111-81</t>
  </si>
  <si>
    <t>2305.</t>
  </si>
  <si>
    <t>NOTRE SOCIETE POUR COMMERCE ET TRAVAUX SARL</t>
  </si>
  <si>
    <t>MA48845-85</t>
  </si>
  <si>
    <t>2306.</t>
  </si>
  <si>
    <t>MACBURO</t>
  </si>
  <si>
    <t>MA170899-81</t>
  </si>
  <si>
    <t>2307.</t>
  </si>
  <si>
    <t>THE BOSTON CONSULTING GROUP</t>
  </si>
  <si>
    <t>MA211737-81</t>
  </si>
  <si>
    <t>2308.</t>
  </si>
  <si>
    <t>LUBRIFIANTS-KBIDA</t>
  </si>
  <si>
    <t>Utilities</t>
  </si>
  <si>
    <t>MA16419-87</t>
  </si>
  <si>
    <t>2309.</t>
  </si>
  <si>
    <t>RCHM</t>
  </si>
  <si>
    <t>MA13713-01</t>
  </si>
  <si>
    <t>2310.</t>
  </si>
  <si>
    <t>TOP CAOUTCHOUC ET TRANSMISSION</t>
  </si>
  <si>
    <t>MA116319-81</t>
  </si>
  <si>
    <t>2311.</t>
  </si>
  <si>
    <t>OIL &amp; PARTS TRANSPORTS</t>
  </si>
  <si>
    <t>MA25895-61</t>
  </si>
  <si>
    <t>2312.</t>
  </si>
  <si>
    <t>RESTAURANT EL FOGON ESPAGNOL 1973</t>
  </si>
  <si>
    <t>MA51977-61</t>
  </si>
  <si>
    <t>2313.</t>
  </si>
  <si>
    <t>SARL MED SET MEDICO DENTAIRE</t>
  </si>
  <si>
    <t>DZ07B0977340</t>
  </si>
  <si>
    <t>2314.</t>
  </si>
  <si>
    <t>ALF AMMAR</t>
  </si>
  <si>
    <t>MA5181-17</t>
  </si>
  <si>
    <t>2315.</t>
  </si>
  <si>
    <t>SOTRAMCO</t>
  </si>
  <si>
    <t>MA62011-85</t>
  </si>
  <si>
    <t>2316.</t>
  </si>
  <si>
    <t>SARL SOCIETE GANOUBA SERVICES</t>
  </si>
  <si>
    <t>DZ08B0124141</t>
  </si>
  <si>
    <t>2317.</t>
  </si>
  <si>
    <t>LIXUS BETON</t>
  </si>
  <si>
    <t>MA981-44</t>
  </si>
  <si>
    <t>2318.</t>
  </si>
  <si>
    <t>BROTHER CERAME</t>
  </si>
  <si>
    <t>MA247107-81</t>
  </si>
  <si>
    <t>2319.</t>
  </si>
  <si>
    <t>SARL MEM INDUSTRY</t>
  </si>
  <si>
    <t>DZ06B0364376</t>
  </si>
  <si>
    <t>2320.</t>
  </si>
  <si>
    <t>NAJAH EL JADIDA (MOULINS)</t>
  </si>
  <si>
    <t>MA15285-27</t>
  </si>
  <si>
    <t>2321.</t>
  </si>
  <si>
    <t>L' OCEAN DETROIT</t>
  </si>
  <si>
    <t>MA22097-61</t>
  </si>
  <si>
    <t>2322.</t>
  </si>
  <si>
    <t>SARL  LE MONDE VERT IMPORT EXPORT</t>
  </si>
  <si>
    <t>DZ03B0962226</t>
  </si>
  <si>
    <t>2323.</t>
  </si>
  <si>
    <t>GESTION D'INFORMATIQUE ET SECRETARIAT (STE ECOLE DE)</t>
  </si>
  <si>
    <t>MA42301-85</t>
  </si>
  <si>
    <t>2324.</t>
  </si>
  <si>
    <t>SARL CHERIFI SERVICES</t>
  </si>
  <si>
    <t>DZ07B0663156</t>
  </si>
  <si>
    <t>2325.</t>
  </si>
  <si>
    <t>MANAGEMENT CLEAN SERVICE</t>
  </si>
  <si>
    <t>MA199681-81</t>
  </si>
  <si>
    <t>2326.</t>
  </si>
  <si>
    <t>PRESTIDENT</t>
  </si>
  <si>
    <t>MA81021-81</t>
  </si>
  <si>
    <t>2327.</t>
  </si>
  <si>
    <t>OMNIA (IMPRIMERIE LIBRAIRIE)</t>
  </si>
  <si>
    <t>MA25569-85</t>
  </si>
  <si>
    <t>2328.</t>
  </si>
  <si>
    <t>L'ARTISAN DU PAIN</t>
  </si>
  <si>
    <t>MA60203-85</t>
  </si>
  <si>
    <t>2329.</t>
  </si>
  <si>
    <t>EMEROSS</t>
  </si>
  <si>
    <t>MA267165-81</t>
  </si>
  <si>
    <t>2330.</t>
  </si>
  <si>
    <t>LAATAMNA SARL</t>
  </si>
  <si>
    <t>MA24483-37</t>
  </si>
  <si>
    <t>2331.</t>
  </si>
  <si>
    <t>SARL DEBBOUZ TRANSPORT LIVRAISON PRODUIT PETROLIERS DTLPP</t>
  </si>
  <si>
    <t>DZ04B0184506</t>
  </si>
  <si>
    <t>2332.</t>
  </si>
  <si>
    <t>SARL INDUSTMAINT</t>
  </si>
  <si>
    <t>DZ09B0110864</t>
  </si>
  <si>
    <t>2333.</t>
  </si>
  <si>
    <t>AGADIR (CENTRE D'HEMODIALYSE D')</t>
  </si>
  <si>
    <t>MA3653-01</t>
  </si>
  <si>
    <t>2334.</t>
  </si>
  <si>
    <t>SARL AIRED TP</t>
  </si>
  <si>
    <t>DZ98B0042570</t>
  </si>
  <si>
    <t>2335.</t>
  </si>
  <si>
    <t>DELASSUS (STE)</t>
  </si>
  <si>
    <t>MA7217-81</t>
  </si>
  <si>
    <t>2336.</t>
  </si>
  <si>
    <t>SARL  ZINO CLUB 34</t>
  </si>
  <si>
    <t>DZ02B0123212</t>
  </si>
  <si>
    <t>2337.</t>
  </si>
  <si>
    <t>NAVAL MAINTENANCE</t>
  </si>
  <si>
    <t>Transport Manufacturing</t>
  </si>
  <si>
    <t>MA6129-49</t>
  </si>
  <si>
    <t>2338.</t>
  </si>
  <si>
    <t>LE THEATRE D'OR</t>
  </si>
  <si>
    <t>MA126893-81</t>
  </si>
  <si>
    <t>2339.</t>
  </si>
  <si>
    <t>BRACKET TELECOMS</t>
  </si>
  <si>
    <t>MA183915-81</t>
  </si>
  <si>
    <t>2340.</t>
  </si>
  <si>
    <t>CATER</t>
  </si>
  <si>
    <t>MA30127-85</t>
  </si>
  <si>
    <t>2341.</t>
  </si>
  <si>
    <t>EURL BATTATE TRAVAUX PUBLICS ET HYDRAULIQUES</t>
  </si>
  <si>
    <t>DZ01B0822140</t>
  </si>
  <si>
    <t>2342.</t>
  </si>
  <si>
    <t>UNION MAGHREBINE DE GENIE CIVIL</t>
  </si>
  <si>
    <t>MA106661-81</t>
  </si>
  <si>
    <t>2343.</t>
  </si>
  <si>
    <t>TERRASSEMENT DU NORD</t>
  </si>
  <si>
    <t>MA34123-61</t>
  </si>
  <si>
    <t>2344.</t>
  </si>
  <si>
    <t>SARL SARENS ALGERIE</t>
  </si>
  <si>
    <t>DZ01B0862594</t>
  </si>
  <si>
    <t>2345.</t>
  </si>
  <si>
    <t>HOLLY-HOTEL</t>
  </si>
  <si>
    <t>MA209525-81</t>
  </si>
  <si>
    <t>2346.</t>
  </si>
  <si>
    <t>IMAGE 55</t>
  </si>
  <si>
    <t>MA144897-81</t>
  </si>
  <si>
    <t>2347.</t>
  </si>
  <si>
    <t>OKAT</t>
  </si>
  <si>
    <t>MA143841-81</t>
  </si>
  <si>
    <t>2348.</t>
  </si>
  <si>
    <t>HARAIFI SERVICE</t>
  </si>
  <si>
    <t>MA32681-47</t>
  </si>
  <si>
    <t>2349.</t>
  </si>
  <si>
    <t>AUTOBUS URBAINS DE TANGER</t>
  </si>
  <si>
    <t>MA17201-61</t>
  </si>
  <si>
    <t>2350.</t>
  </si>
  <si>
    <t>SOCIETE ASRA</t>
  </si>
  <si>
    <t>MA195-65</t>
  </si>
  <si>
    <t>2351.</t>
  </si>
  <si>
    <t>TRAVAUX ELECTRIQUES VOIE FERREE (STE)</t>
  </si>
  <si>
    <t>MA80685-81</t>
  </si>
  <si>
    <t>2352.</t>
  </si>
  <si>
    <t>OUED DAHAB (CONFECTION GENERALE)</t>
  </si>
  <si>
    <t>MA2841-61</t>
  </si>
  <si>
    <t>2353.</t>
  </si>
  <si>
    <t>STE MORABETUDE</t>
  </si>
  <si>
    <t>MA28003-45</t>
  </si>
  <si>
    <t>2354.</t>
  </si>
  <si>
    <t>CAFE SAKHRA</t>
  </si>
  <si>
    <t>MA24873-61</t>
  </si>
  <si>
    <t>2355.</t>
  </si>
  <si>
    <t>MABCO INETRNATIONAL</t>
  </si>
  <si>
    <t>DZ12B0726079</t>
  </si>
  <si>
    <t>2356.</t>
  </si>
  <si>
    <t>SOCIETE AKHANCHI D'EQUIPEMENT ET DE CANALISATION</t>
  </si>
  <si>
    <t>MA1583-73</t>
  </si>
  <si>
    <t>2357.</t>
  </si>
  <si>
    <t>PARIS (GRAND CAFE DE)</t>
  </si>
  <si>
    <t>MA4377-61</t>
  </si>
  <si>
    <t>2358.</t>
  </si>
  <si>
    <t>NIWEL</t>
  </si>
  <si>
    <t>MA1657-87</t>
  </si>
  <si>
    <t>2359.</t>
  </si>
  <si>
    <t>S.K.N.B</t>
  </si>
  <si>
    <t>MA181115-81</t>
  </si>
  <si>
    <t>2360.</t>
  </si>
  <si>
    <t>SNC FRERES TALEB</t>
  </si>
  <si>
    <t>DZ02B0363446</t>
  </si>
  <si>
    <t>2361.</t>
  </si>
  <si>
    <t>D.N BAT SARL</t>
  </si>
  <si>
    <t>MA1309-57</t>
  </si>
  <si>
    <t>2362.</t>
  </si>
  <si>
    <t>DOMAINE DB6</t>
  </si>
  <si>
    <t>MA19873-01</t>
  </si>
  <si>
    <t>2363.</t>
  </si>
  <si>
    <t>CARTHAGE (STE)</t>
  </si>
  <si>
    <t>MA40023-81</t>
  </si>
  <si>
    <t>2364.</t>
  </si>
  <si>
    <t>EURL BM CORK</t>
  </si>
  <si>
    <t>DZ07B0143393</t>
  </si>
  <si>
    <t>2365.</t>
  </si>
  <si>
    <t>ENTREPRISE NOR GAZ</t>
  </si>
  <si>
    <t>DZ01B0903771</t>
  </si>
  <si>
    <t>2366.</t>
  </si>
  <si>
    <t>SARL  IMPREMERIE ED DIWAN</t>
  </si>
  <si>
    <t>DZ09B0980313</t>
  </si>
  <si>
    <t>2367.</t>
  </si>
  <si>
    <t>DREAM'S STATION</t>
  </si>
  <si>
    <t>MA59009-61</t>
  </si>
  <si>
    <t>2368.</t>
  </si>
  <si>
    <t>JARDIN ZOOLOGIQUE NATIONAL</t>
  </si>
  <si>
    <t>MA67713-85</t>
  </si>
  <si>
    <t>2369.</t>
  </si>
  <si>
    <t>SAHATEC</t>
  </si>
  <si>
    <t>MA8393-01</t>
  </si>
  <si>
    <t>2370.</t>
  </si>
  <si>
    <t>AMANE GAZ (STE)</t>
  </si>
  <si>
    <t>MA89045-81</t>
  </si>
  <si>
    <t>2371.</t>
  </si>
  <si>
    <t>KOMUSTA EQUIPEMENT</t>
  </si>
  <si>
    <t>MA213641-81</t>
  </si>
  <si>
    <t>2372.</t>
  </si>
  <si>
    <t>MAGHREB COLOR</t>
  </si>
  <si>
    <t>MA81369-81</t>
  </si>
  <si>
    <t>2373.</t>
  </si>
  <si>
    <t>FORGAM</t>
  </si>
  <si>
    <t>MA189359-81</t>
  </si>
  <si>
    <t>2374.</t>
  </si>
  <si>
    <t>ATLAS CHAOUIA</t>
  </si>
  <si>
    <t>MA903-09</t>
  </si>
  <si>
    <t>2375.</t>
  </si>
  <si>
    <t>SOCIETE SAGED</t>
  </si>
  <si>
    <t>MA98429-81</t>
  </si>
  <si>
    <t>2376.</t>
  </si>
  <si>
    <t>VINH ALONG</t>
  </si>
  <si>
    <t>MA73101-81</t>
  </si>
  <si>
    <t>2377.</t>
  </si>
  <si>
    <t>SARL    2 MILV PRO</t>
  </si>
  <si>
    <t>DZ12B0984603</t>
  </si>
  <si>
    <t>2378.</t>
  </si>
  <si>
    <t>FICOG DE SOUSS</t>
  </si>
  <si>
    <t>MA665-23</t>
  </si>
  <si>
    <t>2379.</t>
  </si>
  <si>
    <t>TRANSPORT URBAIN CHENNAOUI BUS (STE)</t>
  </si>
  <si>
    <t>MA83989-81</t>
  </si>
  <si>
    <t>2380.</t>
  </si>
  <si>
    <t>SAFATRAP (STE)</t>
  </si>
  <si>
    <t>MA26707-35</t>
  </si>
  <si>
    <t>2381.</t>
  </si>
  <si>
    <t>UNIFREIGHT AFRICA LIMITED</t>
  </si>
  <si>
    <t>ZW</t>
  </si>
  <si>
    <t>Zimbabwe</t>
  </si>
  <si>
    <t>ZW30035KZ</t>
  </si>
  <si>
    <t>2382.</t>
  </si>
  <si>
    <t>YALIM SERVICE</t>
  </si>
  <si>
    <t>MA115787-81</t>
  </si>
  <si>
    <t>2383.</t>
  </si>
  <si>
    <t>AVICULTURE ET MATERIEL AGRICOLE DU SUD</t>
  </si>
  <si>
    <t>MA1647-013</t>
  </si>
  <si>
    <t>2384.</t>
  </si>
  <si>
    <t>EXTRA AMENAGEMENT</t>
  </si>
  <si>
    <t>MA170943-81</t>
  </si>
  <si>
    <t>2385.</t>
  </si>
  <si>
    <t>LYAZAMI (STATION)</t>
  </si>
  <si>
    <t>MA561-395</t>
  </si>
  <si>
    <t>2386.</t>
  </si>
  <si>
    <t>ROZZ SERVICES (ETS)</t>
  </si>
  <si>
    <t>MA49279-81</t>
  </si>
  <si>
    <t>2387.</t>
  </si>
  <si>
    <t>GAPRO</t>
  </si>
  <si>
    <t>MA148065-81</t>
  </si>
  <si>
    <t>2388.</t>
  </si>
  <si>
    <t>SOCIETE DAR JAMAHA</t>
  </si>
  <si>
    <t>MA28365-45</t>
  </si>
  <si>
    <t>2389.</t>
  </si>
  <si>
    <t>SARL RAOUAIE ECHAM COMMERCE INDUSTRIE ET CONDITIONNEMANT  PRODUITS</t>
  </si>
  <si>
    <t>DZ10B0986272</t>
  </si>
  <si>
    <t>2390.</t>
  </si>
  <si>
    <t>MAKNAJI SARL</t>
  </si>
  <si>
    <t>MA7445-45</t>
  </si>
  <si>
    <t>2391.</t>
  </si>
  <si>
    <t>MADARI</t>
  </si>
  <si>
    <t>MA20109-01</t>
  </si>
  <si>
    <t>2392.</t>
  </si>
  <si>
    <t>LIFE TECHNOLOGY SYSTEMS</t>
  </si>
  <si>
    <t>MA196393-81</t>
  </si>
  <si>
    <t>2393.</t>
  </si>
  <si>
    <t>BASIL READ HOLDINGS LIMITED</t>
  </si>
  <si>
    <t>ZA198400775806</t>
  </si>
  <si>
    <t>2394.</t>
  </si>
  <si>
    <t>MENA FOR TOURISTIC &amp; REAL ESTATE INVESTMENT S.A.E.</t>
  </si>
  <si>
    <t>EG30058KE</t>
  </si>
  <si>
    <t>2395.</t>
  </si>
  <si>
    <t>EURL REZGOUNE AHMED IMPORT EXPORT</t>
  </si>
  <si>
    <t>DZ09B0068105</t>
  </si>
  <si>
    <t>2396.</t>
  </si>
  <si>
    <t>STATION SERVICE OULED AMARA</t>
  </si>
  <si>
    <t>MA84289-85</t>
  </si>
  <si>
    <t>2397.</t>
  </si>
  <si>
    <t>QUICLIM</t>
  </si>
  <si>
    <t>MA135913-81</t>
  </si>
  <si>
    <t>2398.</t>
  </si>
  <si>
    <t>SOCIETE DE TRAVAUX AGRICOLES INDUSTRIELS ET</t>
  </si>
  <si>
    <t>MA174917-81</t>
  </si>
  <si>
    <t>2399.</t>
  </si>
  <si>
    <t>SARL BOUHAMIDI ET SON ASSOCIE</t>
  </si>
  <si>
    <t>DZ99B0342166</t>
  </si>
  <si>
    <t>2400.</t>
  </si>
  <si>
    <t>EURL RENDA SEMOULERIE MINOTERIE PATES</t>
  </si>
  <si>
    <t>DZ00B0402695</t>
  </si>
  <si>
    <t>2401.</t>
  </si>
  <si>
    <t>TAPIS D'ICI ET D'AILLEURS</t>
  </si>
  <si>
    <t>MA12587-87</t>
  </si>
  <si>
    <t>2402.</t>
  </si>
  <si>
    <t>SARL GRANITEX CONSTRUCTION</t>
  </si>
  <si>
    <t>DZ02B0019742</t>
  </si>
  <si>
    <t>2403.</t>
  </si>
  <si>
    <t>SOCIETE  EN NOM  COLLECTIF  ZAIOUT  TOUFIK  ET  ASSOCIES</t>
  </si>
  <si>
    <t>DZ99B0382201</t>
  </si>
  <si>
    <t>2404.</t>
  </si>
  <si>
    <t>STE AIT BEN IDER BATIMENT</t>
  </si>
  <si>
    <t>MA31937-45</t>
  </si>
  <si>
    <t>2405.</t>
  </si>
  <si>
    <t>BOLLORE TRANSPORT &amp; LOGISTICS COTE D'IVOIRE SA</t>
  </si>
  <si>
    <t>CIABJ1962B1141</t>
  </si>
  <si>
    <t>2406.</t>
  </si>
  <si>
    <t>RIFOODS</t>
  </si>
  <si>
    <t>MA257-03</t>
  </si>
  <si>
    <t>2407.</t>
  </si>
  <si>
    <t>SUD ELECTRONIQUE INFORMATIQUE (STE)</t>
  </si>
  <si>
    <t>MA3011-01</t>
  </si>
  <si>
    <t>2408.</t>
  </si>
  <si>
    <t>SARL EDAREV CARROSERIE</t>
  </si>
  <si>
    <t>DZ11B0807284</t>
  </si>
  <si>
    <t>2409.</t>
  </si>
  <si>
    <t>SOPLAMED</t>
  </si>
  <si>
    <t>MA4259-61</t>
  </si>
  <si>
    <t>2410.</t>
  </si>
  <si>
    <t>AHTIT BILAL</t>
  </si>
  <si>
    <t>MA23045-47</t>
  </si>
  <si>
    <t>2411.</t>
  </si>
  <si>
    <t>EURL SOUTH OCEAN INSPECTION SERVICES</t>
  </si>
  <si>
    <t>DZ10B0543274</t>
  </si>
  <si>
    <t>2412.</t>
  </si>
  <si>
    <t>PRIVILEGE SELECTION ET EDITION</t>
  </si>
  <si>
    <t>MA199409-81</t>
  </si>
  <si>
    <t>2413.</t>
  </si>
  <si>
    <t>PC PRICE</t>
  </si>
  <si>
    <t>MA147701-81</t>
  </si>
  <si>
    <t>2414.</t>
  </si>
  <si>
    <t>SARL RD HYDRAULIQUE</t>
  </si>
  <si>
    <t>DZ09B0047550</t>
  </si>
  <si>
    <t>2415.</t>
  </si>
  <si>
    <t>WINNER SOURCING</t>
  </si>
  <si>
    <t>MA135141-81</t>
  </si>
  <si>
    <t>2416.</t>
  </si>
  <si>
    <t>SOCIETE MAROCAINE DE NEGOCE</t>
  </si>
  <si>
    <t>MA249849-81</t>
  </si>
  <si>
    <t>2417.</t>
  </si>
  <si>
    <t>MOROCCAN TALENT AGENCY</t>
  </si>
  <si>
    <t>MA209771-81</t>
  </si>
  <si>
    <t>2418.</t>
  </si>
  <si>
    <t>CONNEXE RESEAUX ET INFORMATIQUE</t>
  </si>
  <si>
    <t>DZ05B0969805</t>
  </si>
  <si>
    <t>2419.</t>
  </si>
  <si>
    <t>TRADE SERVICE INTERNATIONAL AGRICOL</t>
  </si>
  <si>
    <t>MA1075-013</t>
  </si>
  <si>
    <t>2420.</t>
  </si>
  <si>
    <t>ZAYANY TEX MOROCCO</t>
  </si>
  <si>
    <t>MA7133-87</t>
  </si>
  <si>
    <t>2421.</t>
  </si>
  <si>
    <t>SARL AZZAR PUB</t>
  </si>
  <si>
    <t>DZ07B0976580</t>
  </si>
  <si>
    <t>2422.</t>
  </si>
  <si>
    <t>SARL DEBO TRAVAUX</t>
  </si>
  <si>
    <t>DZ06B0046244</t>
  </si>
  <si>
    <t>2423.</t>
  </si>
  <si>
    <t>PEPINIER MOUNIR</t>
  </si>
  <si>
    <t>MA24517-27</t>
  </si>
  <si>
    <t>2424.</t>
  </si>
  <si>
    <t>SAURA COMMUNICATION</t>
  </si>
  <si>
    <t>MA66265-81</t>
  </si>
  <si>
    <t>2425.</t>
  </si>
  <si>
    <t>REGRAGA COMMERCE DES MATERIAUX DE CONSTRUCTION (ETS)</t>
  </si>
  <si>
    <t>MA47777-85</t>
  </si>
  <si>
    <t>2426.</t>
  </si>
  <si>
    <t>GRILL VAP</t>
  </si>
  <si>
    <t>MA35159-35</t>
  </si>
  <si>
    <t>2427.</t>
  </si>
  <si>
    <t>SARL PAPETERIE DE L'AGHA</t>
  </si>
  <si>
    <t>DZ99B0008431</t>
  </si>
  <si>
    <t>2428.</t>
  </si>
  <si>
    <t>ASSANI TRAVAUX</t>
  </si>
  <si>
    <t>MA66685-85</t>
  </si>
  <si>
    <t>2429.</t>
  </si>
  <si>
    <t>RAMBAUD ET MENAULT (TRANSPORTS)</t>
  </si>
  <si>
    <t>MA25343-81</t>
  </si>
  <si>
    <t>2430.</t>
  </si>
  <si>
    <t>WIN TO WIN</t>
  </si>
  <si>
    <t>MA229007-81</t>
  </si>
  <si>
    <t>2431.</t>
  </si>
  <si>
    <t>BIO - BEEF</t>
  </si>
  <si>
    <t>MA26545-47</t>
  </si>
  <si>
    <t>2432.</t>
  </si>
  <si>
    <t>ESQUIMA</t>
  </si>
  <si>
    <t>MA1073-61</t>
  </si>
  <si>
    <t>2433.</t>
  </si>
  <si>
    <t>JARIR GAZ</t>
  </si>
  <si>
    <t>MA15925-61</t>
  </si>
  <si>
    <t>2434.</t>
  </si>
  <si>
    <t>SARL EL BELDA TRANSPORT</t>
  </si>
  <si>
    <t>DZ03B0106742</t>
  </si>
  <si>
    <t>2435.</t>
  </si>
  <si>
    <t>ETABLISSEMENT NAZIHI D'ELECTRICITE</t>
  </si>
  <si>
    <t>MA233321-81</t>
  </si>
  <si>
    <t>2436.</t>
  </si>
  <si>
    <t>BOTTIMAR FASHION</t>
  </si>
  <si>
    <t>MA16981-87</t>
  </si>
  <si>
    <t>2437.</t>
  </si>
  <si>
    <t>AFNANE (STE)</t>
  </si>
  <si>
    <t>MA90347-81</t>
  </si>
  <si>
    <t>2438.</t>
  </si>
  <si>
    <t>HADDAD INTERNATIONAL TRADING</t>
  </si>
  <si>
    <t>DZ09B0725432</t>
  </si>
  <si>
    <t>2439.</t>
  </si>
  <si>
    <t>L.I.BETONS</t>
  </si>
  <si>
    <t>MA86021-85</t>
  </si>
  <si>
    <t>2440.</t>
  </si>
  <si>
    <t>CASABLANCA SECURITY MANAGEMENT</t>
  </si>
  <si>
    <t>MA160323-81</t>
  </si>
  <si>
    <t>2441.</t>
  </si>
  <si>
    <t>GOAM INDUSTRIE</t>
  </si>
  <si>
    <t>MA261119-81</t>
  </si>
  <si>
    <t>2442.</t>
  </si>
  <si>
    <t>B2P EXPERT</t>
  </si>
  <si>
    <t>MA209261-81</t>
  </si>
  <si>
    <t>2443.</t>
  </si>
  <si>
    <t>SOCIETE FAJR DE BATIMENT</t>
  </si>
  <si>
    <t>MA74203-81</t>
  </si>
  <si>
    <t>2444.</t>
  </si>
  <si>
    <t>RIYAD AL MOUSSIKA</t>
  </si>
  <si>
    <t>MA14927-45</t>
  </si>
  <si>
    <t>2445.</t>
  </si>
  <si>
    <t>SARL AIGLE D'OR SERVICES</t>
  </si>
  <si>
    <t>DZ07B0109181</t>
  </si>
  <si>
    <t>2446.</t>
  </si>
  <si>
    <t>EURL SCAMS CONSULTING ALLAG MED SADEK</t>
  </si>
  <si>
    <t>DZ05B0969542</t>
  </si>
  <si>
    <t>2447.</t>
  </si>
  <si>
    <t>MARWA THEC</t>
  </si>
  <si>
    <t>MA10823-87</t>
  </si>
  <si>
    <t>2448.</t>
  </si>
  <si>
    <t>PILOTE AUDIO-VISUEL</t>
  </si>
  <si>
    <t>MA162981-81</t>
  </si>
  <si>
    <t>2449.</t>
  </si>
  <si>
    <t>EURL STATION DE SERVICES OUADI</t>
  </si>
  <si>
    <t>DZ03B0482628</t>
  </si>
  <si>
    <t>2450.</t>
  </si>
  <si>
    <t>EURL COGEREP</t>
  </si>
  <si>
    <t>DZ08B0981986</t>
  </si>
  <si>
    <t>2451.</t>
  </si>
  <si>
    <t>FILS DE GOMMES (STE MAROCAINE D'ENVELOPPEMENT DES)</t>
  </si>
  <si>
    <t>MA70891-81</t>
  </si>
  <si>
    <t>2452.</t>
  </si>
  <si>
    <t>RESTAURANT LA COMEDA</t>
  </si>
  <si>
    <t>MA61303-85</t>
  </si>
  <si>
    <t>2453.</t>
  </si>
  <si>
    <t>ABDUL CARRIM CASH AND CARRY CC</t>
  </si>
  <si>
    <t>ZA200803847623</t>
  </si>
  <si>
    <t>2454.</t>
  </si>
  <si>
    <t>SARL TELLI TRANSPORT</t>
  </si>
  <si>
    <t>DZ06B0123865</t>
  </si>
  <si>
    <t>2455.</t>
  </si>
  <si>
    <t>STE ATLAS TOPO</t>
  </si>
  <si>
    <t>MA22197-27</t>
  </si>
  <si>
    <t>2456.</t>
  </si>
  <si>
    <t>RBA HYDROCARBURES</t>
  </si>
  <si>
    <t>MA21873-47</t>
  </si>
  <si>
    <t>2457.</t>
  </si>
  <si>
    <t>STE NOUVEAU MARIGNAN DE FES</t>
  </si>
  <si>
    <t>MA15565-27</t>
  </si>
  <si>
    <t>2458.</t>
  </si>
  <si>
    <t>SARL CAP DE GARDE</t>
  </si>
  <si>
    <t>DZ03B0363620</t>
  </si>
  <si>
    <t>2459.</t>
  </si>
  <si>
    <t>HOURIA TAZI LINGES DE MAISON (STE)</t>
  </si>
  <si>
    <t>MA48387-85</t>
  </si>
  <si>
    <t>2460.</t>
  </si>
  <si>
    <t>SARL TECHNOVAL</t>
  </si>
  <si>
    <t>DZ11B0987522</t>
  </si>
  <si>
    <t>2461.</t>
  </si>
  <si>
    <t>ANDALOUSSI ALUMINIUM</t>
  </si>
  <si>
    <t>MA27869-27</t>
  </si>
  <si>
    <t>2462.</t>
  </si>
  <si>
    <t>EXPERELEC (STE)</t>
  </si>
  <si>
    <t>MA29137-85</t>
  </si>
  <si>
    <t>2463.</t>
  </si>
  <si>
    <t>IRARA (STE)</t>
  </si>
  <si>
    <t>MA985-87</t>
  </si>
  <si>
    <t>2464.</t>
  </si>
  <si>
    <t>MAROC SCAN</t>
  </si>
  <si>
    <t>MA47253-45</t>
  </si>
  <si>
    <t>2465.</t>
  </si>
  <si>
    <t>SARL HOTEL LES BALNEAIRES</t>
  </si>
  <si>
    <t>DZ02B0183927</t>
  </si>
  <si>
    <t>2466.</t>
  </si>
  <si>
    <t>AB LUM</t>
  </si>
  <si>
    <t>MA2821-09</t>
  </si>
  <si>
    <t>2467.</t>
  </si>
  <si>
    <t>CONTACT CLIENT</t>
  </si>
  <si>
    <t>MA156769-81</t>
  </si>
  <si>
    <t>2468.</t>
  </si>
  <si>
    <t>SGS MAROC (STE)</t>
  </si>
  <si>
    <t>MA18437-81</t>
  </si>
  <si>
    <t>2469.</t>
  </si>
  <si>
    <t>CARREFOUR D'HYGIENE (STE)</t>
  </si>
  <si>
    <t>MA76017-81</t>
  </si>
  <si>
    <t>2470.</t>
  </si>
  <si>
    <t>PLOSOUSS</t>
  </si>
  <si>
    <t>MA3193-013</t>
  </si>
  <si>
    <t>2471.</t>
  </si>
  <si>
    <t>ATNER</t>
  </si>
  <si>
    <t>MA479-395</t>
  </si>
  <si>
    <t>2472.</t>
  </si>
  <si>
    <t>SOUSS GAZ</t>
  </si>
  <si>
    <t>MA563-01</t>
  </si>
  <si>
    <t>2473.</t>
  </si>
  <si>
    <t>CONSULTANTS INFRASTRUCTURES</t>
  </si>
  <si>
    <t>MA30833-85</t>
  </si>
  <si>
    <t>2474.</t>
  </si>
  <si>
    <t>PARALINSTITUT</t>
  </si>
  <si>
    <t>MA38165-61</t>
  </si>
  <si>
    <t>2475.</t>
  </si>
  <si>
    <t>NEWREST MAROC SERVICES</t>
  </si>
  <si>
    <t>MA45717-81</t>
  </si>
  <si>
    <t>2476.</t>
  </si>
  <si>
    <t>ANOC AGRI SERVICES</t>
  </si>
  <si>
    <t>MA117885-81</t>
  </si>
  <si>
    <t>2477.</t>
  </si>
  <si>
    <t>SARL BOUARI SERVICES RESTAURATIONS COLLECTIFS</t>
  </si>
  <si>
    <t>DZ02B0123214</t>
  </si>
  <si>
    <t>2478.</t>
  </si>
  <si>
    <t>STORAGE TECHNOLOGY SERVICES (PTY) LTD</t>
  </si>
  <si>
    <t>ZA199900178107</t>
  </si>
  <si>
    <t>2479.</t>
  </si>
  <si>
    <t>VODACOM GROUP LIMITED</t>
  </si>
  <si>
    <t>ZA199300546106</t>
  </si>
  <si>
    <t>2480.</t>
  </si>
  <si>
    <t>VODACOM (PTY) LTD</t>
  </si>
  <si>
    <t>ZA199300336707</t>
  </si>
  <si>
    <t>2481.</t>
  </si>
  <si>
    <t>SOCIETE PROVINCIALE D'ELECTRICITE ET DE CONSTRUCTION</t>
  </si>
  <si>
    <t>MA2791-57</t>
  </si>
  <si>
    <t>2482.</t>
  </si>
  <si>
    <t>T.D.F.I</t>
  </si>
  <si>
    <t>MA167919-81</t>
  </si>
  <si>
    <t>2483.</t>
  </si>
  <si>
    <t>BOULANGERIE PATISSERIE ASSADAKA</t>
  </si>
  <si>
    <t>MA4811-83</t>
  </si>
  <si>
    <t>2484.</t>
  </si>
  <si>
    <t>BOULANGERIE PATISSERIE SALON DE THE AU PETIT COEUR</t>
  </si>
  <si>
    <t>MA111043-81</t>
  </si>
  <si>
    <t>2485.</t>
  </si>
  <si>
    <t>HOTEL LOUZ NAFOURA</t>
  </si>
  <si>
    <t>MA1091-013</t>
  </si>
  <si>
    <t>2486.</t>
  </si>
  <si>
    <t>STE ADRAR SOUSS DE CONSTRUCTION</t>
  </si>
  <si>
    <t>MA4027-013</t>
  </si>
  <si>
    <t>2487.</t>
  </si>
  <si>
    <t>HEM TRAVAUX</t>
  </si>
  <si>
    <t>MA251707-81</t>
  </si>
  <si>
    <t>2488.</t>
  </si>
  <si>
    <t>EURL ENITRAM</t>
  </si>
  <si>
    <t>DZ02B0782359</t>
  </si>
  <si>
    <t>2489.</t>
  </si>
  <si>
    <t>CAFEREMA (STE)</t>
  </si>
  <si>
    <t>MA4251-45</t>
  </si>
  <si>
    <t>2490.</t>
  </si>
  <si>
    <t>SOCIETE COUSINS DISTRIBUTION</t>
  </si>
  <si>
    <t>MA23189-47</t>
  </si>
  <si>
    <t>2491.</t>
  </si>
  <si>
    <t>WORLD WIDE COMMUNICATION</t>
  </si>
  <si>
    <t>MA207879-81</t>
  </si>
  <si>
    <t>2492.</t>
  </si>
  <si>
    <t>TIGMI COM</t>
  </si>
  <si>
    <t>MA15163-45</t>
  </si>
  <si>
    <t>2493.</t>
  </si>
  <si>
    <t>SOCIETE BATIMENT FATAHI</t>
  </si>
  <si>
    <t>MA151105-81</t>
  </si>
  <si>
    <t>2494.</t>
  </si>
  <si>
    <t>STATION SERVICES EL MOUAHIDINE</t>
  </si>
  <si>
    <t>MA6285-71</t>
  </si>
  <si>
    <t>2495.</t>
  </si>
  <si>
    <t>LES DOMAINES NEGOCE</t>
  </si>
  <si>
    <t>MA242875-81</t>
  </si>
  <si>
    <t>2496.</t>
  </si>
  <si>
    <t>SARL DISTRIBUTION GROUPE EQUIPEMENT TRANSFORMATEUR</t>
  </si>
  <si>
    <t>DZ10B0068580</t>
  </si>
  <si>
    <t>2497.</t>
  </si>
  <si>
    <t>ORCARRIERE</t>
  </si>
  <si>
    <t>MA19367-55</t>
  </si>
  <si>
    <t>2498.</t>
  </si>
  <si>
    <t>EQUIPEMENT DES HOPITAUX ET LABORATOIRES (STE D')</t>
  </si>
  <si>
    <t>MA46951-81</t>
  </si>
  <si>
    <t>2499.</t>
  </si>
  <si>
    <t>SARL MOULINS SEMFAR CUB</t>
  </si>
  <si>
    <t>DZ01B0105038</t>
  </si>
  <si>
    <t>2500.</t>
  </si>
  <si>
    <t>FIRST LOGISTIC MOVERS</t>
  </si>
  <si>
    <t>MA32067-35</t>
  </si>
  <si>
    <t>2501.</t>
  </si>
  <si>
    <t>TAHIRI PEINTURE ET DECO</t>
  </si>
  <si>
    <t>MA140859-81</t>
  </si>
  <si>
    <t>2502.</t>
  </si>
  <si>
    <t>STLN-G</t>
  </si>
  <si>
    <t>MA24107-45</t>
  </si>
  <si>
    <t>2503.</t>
  </si>
  <si>
    <t>AL HURRA EQUIPEMENTS</t>
  </si>
  <si>
    <t>MA6865-87</t>
  </si>
  <si>
    <t>2504.</t>
  </si>
  <si>
    <t>GEROA (STE)</t>
  </si>
  <si>
    <t>MA2061-83</t>
  </si>
  <si>
    <t>2505.</t>
  </si>
  <si>
    <t>FLUNCHY'S</t>
  </si>
  <si>
    <t>MA108493-81</t>
  </si>
  <si>
    <t>2506.</t>
  </si>
  <si>
    <t>STE SERVI PA</t>
  </si>
  <si>
    <t>MA10527-87</t>
  </si>
  <si>
    <t>2507.</t>
  </si>
  <si>
    <t>SPEEDY GRILL</t>
  </si>
  <si>
    <t>MA175407-81</t>
  </si>
  <si>
    <t>2508.</t>
  </si>
  <si>
    <t>STE KARAMA GRILL</t>
  </si>
  <si>
    <t>MA40971-45</t>
  </si>
  <si>
    <t>2509.</t>
  </si>
  <si>
    <t>CONSTRUCTION AUTOMATISME ET REALISATION DES STRUCTURE ENERGITIQUE</t>
  </si>
  <si>
    <t>MA144079-81</t>
  </si>
  <si>
    <t>2510.</t>
  </si>
  <si>
    <t>STATION LAMTOUGUI TAKADOUM</t>
  </si>
  <si>
    <t>MA31051-45</t>
  </si>
  <si>
    <t>2511.</t>
  </si>
  <si>
    <t>ETABLISSEMENT FARIMED</t>
  </si>
  <si>
    <t>MA19267-55</t>
  </si>
  <si>
    <t>2512.</t>
  </si>
  <si>
    <t>VEGASTYLE</t>
  </si>
  <si>
    <t>MA171485-81</t>
  </si>
  <si>
    <t>2513.</t>
  </si>
  <si>
    <t>SYSMARKET</t>
  </si>
  <si>
    <t>MA23013-61</t>
  </si>
  <si>
    <t>2514.</t>
  </si>
  <si>
    <t>L'ASSIETTE NORDIQUE</t>
  </si>
  <si>
    <t>MA201737-81</t>
  </si>
  <si>
    <t>2515.</t>
  </si>
  <si>
    <t>OUM PALACE HOTEL</t>
  </si>
  <si>
    <t>MA153451-81</t>
  </si>
  <si>
    <t>2516.</t>
  </si>
  <si>
    <t>NEW FIRST WAVE</t>
  </si>
  <si>
    <t>MA167789-81</t>
  </si>
  <si>
    <t>2517.</t>
  </si>
  <si>
    <t>BOULANGERIE PATISSERIE LONDON</t>
  </si>
  <si>
    <t>MA2213-66</t>
  </si>
  <si>
    <t>2518.</t>
  </si>
  <si>
    <t>SOCIETE GOLDEN R</t>
  </si>
  <si>
    <t>MA197353-81</t>
  </si>
  <si>
    <t>2519.</t>
  </si>
  <si>
    <t>FORMATION D'INFORMATIQUE APLIQUEE ET DE GESTION (INSTITUT DE)</t>
  </si>
  <si>
    <t>MA47427-81</t>
  </si>
  <si>
    <t>2520.</t>
  </si>
  <si>
    <t>ATLANTIC GULF COMPAGNY INVESTIMENT AND TRADE</t>
  </si>
  <si>
    <t>MA41549-85</t>
  </si>
  <si>
    <t>2521.</t>
  </si>
  <si>
    <t>STAR INDUSTRIES</t>
  </si>
  <si>
    <t>MA42611-81</t>
  </si>
  <si>
    <t>2522.</t>
  </si>
  <si>
    <t>SARL:ARAMI FRERES HYDROCARBURES</t>
  </si>
  <si>
    <t>DZ08B0242824</t>
  </si>
  <si>
    <t>2523.</t>
  </si>
  <si>
    <t>SOCIETE SERVICES EST ORIENT</t>
  </si>
  <si>
    <t>MA29007-47</t>
  </si>
  <si>
    <t>2524.</t>
  </si>
  <si>
    <t>EURL    AUTO MEK</t>
  </si>
  <si>
    <t>DZ10B0981641</t>
  </si>
  <si>
    <t>2525.</t>
  </si>
  <si>
    <t>SNC  HADDAD BOUZID ET CIE</t>
  </si>
  <si>
    <t>DZ00B0183563</t>
  </si>
  <si>
    <t>2526.</t>
  </si>
  <si>
    <t>TAJDID WAL ASSALA</t>
  </si>
  <si>
    <t>MA33571-61</t>
  </si>
  <si>
    <t>2527.</t>
  </si>
  <si>
    <t>IL PONTEPALACE</t>
  </si>
  <si>
    <t>MA39467-45</t>
  </si>
  <si>
    <t>2528.</t>
  </si>
  <si>
    <t>ATLANTIC HOTEL AGADIR CENTRE</t>
  </si>
  <si>
    <t>MA3995-01</t>
  </si>
  <si>
    <t>2529.</t>
  </si>
  <si>
    <t>LA PRODENT HA</t>
  </si>
  <si>
    <t>MA35889-27</t>
  </si>
  <si>
    <t>2530.</t>
  </si>
  <si>
    <t>AVI FINANCIAL SERVICES (PTY) LTD</t>
  </si>
  <si>
    <t>ZA199902610107</t>
  </si>
  <si>
    <t>2531.</t>
  </si>
  <si>
    <t>THALASSA INDUSTRIES (STE)</t>
  </si>
  <si>
    <t>MA4571-01</t>
  </si>
  <si>
    <t>2532.</t>
  </si>
  <si>
    <t>SARL STATION DE SERVICE ALI BEY</t>
  </si>
  <si>
    <t>DZ06B0702341</t>
  </si>
  <si>
    <t>2533.</t>
  </si>
  <si>
    <t>SPA SENSUS</t>
  </si>
  <si>
    <t>DZ05B0086023</t>
  </si>
  <si>
    <t>2534.</t>
  </si>
  <si>
    <t>SYSTHERM (STE)</t>
  </si>
  <si>
    <t>MA43801-85</t>
  </si>
  <si>
    <t>2535.</t>
  </si>
  <si>
    <t>ESPACE DE COMPTABILITE</t>
  </si>
  <si>
    <t>MA140187-81</t>
  </si>
  <si>
    <t>2536.</t>
  </si>
  <si>
    <t>DELLYS IMPRESSION ET EDITION</t>
  </si>
  <si>
    <t>DZ11B0983869</t>
  </si>
  <si>
    <t>2537.</t>
  </si>
  <si>
    <t>TERRASSEMENT GENIE CIVIL TRAVAUX D'INFRASTRUCTURE</t>
  </si>
  <si>
    <t>MA84733-85</t>
  </si>
  <si>
    <t>2538.</t>
  </si>
  <si>
    <t>HIGHT CONSTRUCTIONS (STE)</t>
  </si>
  <si>
    <t>MA8929-45</t>
  </si>
  <si>
    <t>2539.</t>
  </si>
  <si>
    <t>BOU MOUCHI</t>
  </si>
  <si>
    <t>MA63459-85</t>
  </si>
  <si>
    <t>2540.</t>
  </si>
  <si>
    <t>SOCIETE PALMERAS Y DUNA</t>
  </si>
  <si>
    <t>MA7223-21</t>
  </si>
  <si>
    <t>2541.</t>
  </si>
  <si>
    <t>OMEGA FOOD</t>
  </si>
  <si>
    <t>MA31827-35</t>
  </si>
  <si>
    <t>2542.</t>
  </si>
  <si>
    <t>SARL NATIONAL STEEL COMPANY</t>
  </si>
  <si>
    <t>DZ05B0969664</t>
  </si>
  <si>
    <t>2543.</t>
  </si>
  <si>
    <t>COMPLEXE DE SERVICE RIFFIENNE</t>
  </si>
  <si>
    <t>MA3489-71</t>
  </si>
  <si>
    <t>2544.</t>
  </si>
  <si>
    <t>AFRAH CHRIF</t>
  </si>
  <si>
    <t>MA16361-01</t>
  </si>
  <si>
    <t>2545.</t>
  </si>
  <si>
    <t>CAPESPAN GROUP LTD</t>
  </si>
  <si>
    <t>ZA200801697106</t>
  </si>
  <si>
    <t>2546.</t>
  </si>
  <si>
    <t>SARL ASARCO IMPORT EXPORT</t>
  </si>
  <si>
    <t>DZ09B0984528</t>
  </si>
  <si>
    <t>2547.</t>
  </si>
  <si>
    <t>HASSINA HOTEL BELLERIVE (STE)</t>
  </si>
  <si>
    <t>MA48381-81</t>
  </si>
  <si>
    <t>2548.</t>
  </si>
  <si>
    <t>SARL SOUF SEMOULE</t>
  </si>
  <si>
    <t>DZ99B0542274</t>
  </si>
  <si>
    <t>2549.</t>
  </si>
  <si>
    <t>ATLAS ARENAL</t>
  </si>
  <si>
    <t>MA23367-47</t>
  </si>
  <si>
    <t>2550.</t>
  </si>
  <si>
    <t>EURL HTCE EQUIPEMENT B T P</t>
  </si>
  <si>
    <t>DZ11B0068993</t>
  </si>
  <si>
    <t>2551.</t>
  </si>
  <si>
    <t>BATRA MEDICAL</t>
  </si>
  <si>
    <t>MA55961-85</t>
  </si>
  <si>
    <t>2552.</t>
  </si>
  <si>
    <t>SARL SOCIETE SOUF SERVICES</t>
  </si>
  <si>
    <t>DZ98B0122308</t>
  </si>
  <si>
    <t>2553.</t>
  </si>
  <si>
    <t>PRIMIUS IMMO</t>
  </si>
  <si>
    <t>MA8769-71</t>
  </si>
  <si>
    <t>2554.</t>
  </si>
  <si>
    <t>EURL RIHEM EL ISLAM IMPORT EXPORT</t>
  </si>
  <si>
    <t>DZ03B0085294</t>
  </si>
  <si>
    <t>2555.</t>
  </si>
  <si>
    <t>EURL MINOTERIE BELACEL</t>
  </si>
  <si>
    <t>DZ05B0162652</t>
  </si>
  <si>
    <t>2556.</t>
  </si>
  <si>
    <t>PALACE PLANTE</t>
  </si>
  <si>
    <t>MA53743-45</t>
  </si>
  <si>
    <t>2557.</t>
  </si>
  <si>
    <t>SALON DE THE ZORA PLAZA</t>
  </si>
  <si>
    <t>MA31863-61</t>
  </si>
  <si>
    <t>2558.</t>
  </si>
  <si>
    <t>SOCIETE BEN GOURRAM TRANSFORT</t>
  </si>
  <si>
    <t>MA100671-81</t>
  </si>
  <si>
    <t>2559.</t>
  </si>
  <si>
    <t>SPA  LABORATOIRE D'ETUDES MARITIMES LEM</t>
  </si>
  <si>
    <t>DZ98B0003692</t>
  </si>
  <si>
    <t>2560.</t>
  </si>
  <si>
    <t>XTREM PC</t>
  </si>
  <si>
    <t>MA76499-85</t>
  </si>
  <si>
    <t>2561.</t>
  </si>
  <si>
    <t>ART ET ACCESSOIRES BIJOUX</t>
  </si>
  <si>
    <t>Miscellaneous Manufacturing</t>
  </si>
  <si>
    <t>MA123883-81</t>
  </si>
  <si>
    <t>2562.</t>
  </si>
  <si>
    <t>PETRODJAZ</t>
  </si>
  <si>
    <t>DZ03B0962128</t>
  </si>
  <si>
    <t>2563.</t>
  </si>
  <si>
    <t>TURBO STEEL DISTRIBUTION</t>
  </si>
  <si>
    <t>MA186733-81</t>
  </si>
  <si>
    <t>2564.</t>
  </si>
  <si>
    <t>SHARMTEX</t>
  </si>
  <si>
    <t>MA220217-81</t>
  </si>
  <si>
    <t>2565.</t>
  </si>
  <si>
    <t>SARL  ALSHIPLINK</t>
  </si>
  <si>
    <t>DZ04B0363705</t>
  </si>
  <si>
    <t>2566.</t>
  </si>
  <si>
    <t>SOCIETE DE FINANCEMENT TOURISTIQUE</t>
  </si>
  <si>
    <t>MA25571-45</t>
  </si>
  <si>
    <t>2567.</t>
  </si>
  <si>
    <t>SPA EGPP ARZEW</t>
  </si>
  <si>
    <t>DZ05B0107883</t>
  </si>
  <si>
    <t>2568.</t>
  </si>
  <si>
    <t>BB CEMENT (PTY) LTD</t>
  </si>
  <si>
    <t>ZA200302345807</t>
  </si>
  <si>
    <t>2569.</t>
  </si>
  <si>
    <t>SARL FECONDE</t>
  </si>
  <si>
    <t>DZ98B0005162</t>
  </si>
  <si>
    <t>2570.</t>
  </si>
  <si>
    <t>TOP GRAD</t>
  </si>
  <si>
    <t>MA120381-81</t>
  </si>
  <si>
    <t>2571.</t>
  </si>
  <si>
    <t>CHABAB EL WARDA (GLACIER)</t>
  </si>
  <si>
    <t>MA75295-81</t>
  </si>
  <si>
    <t>2572.</t>
  </si>
  <si>
    <t>MOUTARAJJI</t>
  </si>
  <si>
    <t>MA139641-81</t>
  </si>
  <si>
    <t>2573.</t>
  </si>
  <si>
    <t>ENVIROSERV WASTE MANAGEMENT LTD</t>
  </si>
  <si>
    <t>ZA200802115206</t>
  </si>
  <si>
    <t>2574.</t>
  </si>
  <si>
    <t>STARS ENERGIES</t>
  </si>
  <si>
    <t>MA30465-35</t>
  </si>
  <si>
    <t>2575.</t>
  </si>
  <si>
    <t>RACHID NGADI DISTRIBUTION</t>
  </si>
  <si>
    <t>MA19937-55</t>
  </si>
  <si>
    <t>2576.</t>
  </si>
  <si>
    <t>COOPERS AUDIT MAROC</t>
  </si>
  <si>
    <t>MA75745-81</t>
  </si>
  <si>
    <t>2577.</t>
  </si>
  <si>
    <t>PALM CULINAIRE</t>
  </si>
  <si>
    <t>MA104801-81</t>
  </si>
  <si>
    <t>2578.</t>
  </si>
  <si>
    <t>BSA FOOD</t>
  </si>
  <si>
    <t>MA238265-81</t>
  </si>
  <si>
    <t>2579.</t>
  </si>
  <si>
    <t>SOCIETE AGRICOLE LA MARCOTE</t>
  </si>
  <si>
    <t>MA25703-45</t>
  </si>
  <si>
    <t>2580.</t>
  </si>
  <si>
    <t>SNC AIT BENAMARA ET CIE MEDIS</t>
  </si>
  <si>
    <t>DZ98B0042648</t>
  </si>
  <si>
    <t>2581.</t>
  </si>
  <si>
    <t>MONDE ZEIN</t>
  </si>
  <si>
    <t>MA6457-83</t>
  </si>
  <si>
    <t>2582.</t>
  </si>
  <si>
    <t>SPA/EPE  ATM MOBILIS</t>
  </si>
  <si>
    <t>DZ03B0962287</t>
  </si>
  <si>
    <t>2583.</t>
  </si>
  <si>
    <t>SMACTELES (STE)</t>
  </si>
  <si>
    <t>MA30289-85</t>
  </si>
  <si>
    <t>2584.</t>
  </si>
  <si>
    <t>EURL : ALIAA COMMERCE</t>
  </si>
  <si>
    <t>DZ11B0243046</t>
  </si>
  <si>
    <t>2585.</t>
  </si>
  <si>
    <t>JAURES</t>
  </si>
  <si>
    <t>MA108571-81</t>
  </si>
  <si>
    <t>2586.</t>
  </si>
  <si>
    <t>SNC TQBM TOUIDJ FRERES</t>
  </si>
  <si>
    <t>DZ01B0803513</t>
  </si>
  <si>
    <t>2587.</t>
  </si>
  <si>
    <t>AZ EDITIONS</t>
  </si>
  <si>
    <t>MA51587-85</t>
  </si>
  <si>
    <t>2588.</t>
  </si>
  <si>
    <t>SNC FRERES LEMOUI</t>
  </si>
  <si>
    <t>DZ98B0322111</t>
  </si>
  <si>
    <t>2589.</t>
  </si>
  <si>
    <t>2MH. CONSTRU</t>
  </si>
  <si>
    <t>MA42571-61</t>
  </si>
  <si>
    <t>2590.</t>
  </si>
  <si>
    <t>TANGER GAZ</t>
  </si>
  <si>
    <t>MA21321-61</t>
  </si>
  <si>
    <t>2591.</t>
  </si>
  <si>
    <t>SPA   ALGIERS BUSINESS CENTERS</t>
  </si>
  <si>
    <t>DZ02B0018288</t>
  </si>
  <si>
    <t>2592.</t>
  </si>
  <si>
    <t>GOOD EATS DISTRIBUTION</t>
  </si>
  <si>
    <t>MA18689-87</t>
  </si>
  <si>
    <t>2593.</t>
  </si>
  <si>
    <t>EURL REDOUANE TIMGAD LAIT</t>
  </si>
  <si>
    <t>DZ09B0224036</t>
  </si>
  <si>
    <t>2594.</t>
  </si>
  <si>
    <t>SAMRAA TRAITEUR</t>
  </si>
  <si>
    <t>MA56455-85</t>
  </si>
  <si>
    <t>2595.</t>
  </si>
  <si>
    <t>SEFTRAM</t>
  </si>
  <si>
    <t>MA30731-35</t>
  </si>
  <si>
    <t>2596.</t>
  </si>
  <si>
    <t>ELECTRICAL NET WORKS AND SYSTEMS- MAROC</t>
  </si>
  <si>
    <t>MA44577-85</t>
  </si>
  <si>
    <t>2597.</t>
  </si>
  <si>
    <t>FAC-STRUCTURE</t>
  </si>
  <si>
    <t>MA56179-81</t>
  </si>
  <si>
    <t>2598.</t>
  </si>
  <si>
    <t>SECBAT</t>
  </si>
  <si>
    <t>DZ10B0981513</t>
  </si>
  <si>
    <t>2599.</t>
  </si>
  <si>
    <t>SARL OASIS SERVICES</t>
  </si>
  <si>
    <t>DZ99B0010014</t>
  </si>
  <si>
    <t>2600.</t>
  </si>
  <si>
    <t>SARL ETBF</t>
  </si>
  <si>
    <t>DZ03B0020389</t>
  </si>
  <si>
    <t>2601.</t>
  </si>
  <si>
    <t>EQUIPEMENT TRAVAUX TECHNIQUES</t>
  </si>
  <si>
    <t>MA36471-35</t>
  </si>
  <si>
    <t>2602.</t>
  </si>
  <si>
    <t>TAS CHERAGA</t>
  </si>
  <si>
    <t>DZ12B1005891</t>
  </si>
  <si>
    <t>2603.</t>
  </si>
  <si>
    <t>SARL HAMMADA</t>
  </si>
  <si>
    <t>DZ99B0502140</t>
  </si>
  <si>
    <t>2604.</t>
  </si>
  <si>
    <t>AJDIR (IMPRIMERIE)</t>
  </si>
  <si>
    <t>MA70245-81</t>
  </si>
  <si>
    <t>2605.</t>
  </si>
  <si>
    <t>PROMOWEST</t>
  </si>
  <si>
    <t>MA66975-85</t>
  </si>
  <si>
    <t>2606.</t>
  </si>
  <si>
    <t>EURL ECETUR</t>
  </si>
  <si>
    <t>DZ08B0067876</t>
  </si>
  <si>
    <t>2607.</t>
  </si>
  <si>
    <t>ABSOLUTE OFFICE</t>
  </si>
  <si>
    <t>MA235063-81</t>
  </si>
  <si>
    <t>2608.</t>
  </si>
  <si>
    <t>EQUI'REST</t>
  </si>
  <si>
    <t>MA16997-87</t>
  </si>
  <si>
    <t>2609.</t>
  </si>
  <si>
    <t>OFFICE CONSO</t>
  </si>
  <si>
    <t>MA222367-81</t>
  </si>
  <si>
    <t>2610.</t>
  </si>
  <si>
    <t>HAJJAJ GAZ</t>
  </si>
  <si>
    <t>MA120681-81</t>
  </si>
  <si>
    <t>2611.</t>
  </si>
  <si>
    <t>BETON ZALAGH</t>
  </si>
  <si>
    <t>MA31519-27</t>
  </si>
  <si>
    <t>2612.</t>
  </si>
  <si>
    <t>SARL  TIZI- PAIN</t>
  </si>
  <si>
    <t>DZ99B0043215</t>
  </si>
  <si>
    <t>2613.</t>
  </si>
  <si>
    <t>METALLURGIQUE D'ETUDES ET DE CONTROLE (LABORATOIRES)</t>
  </si>
  <si>
    <t>MA45181-81</t>
  </si>
  <si>
    <t>2614.</t>
  </si>
  <si>
    <t>SPECIMATIQUE (STE)</t>
  </si>
  <si>
    <t>MA235-83</t>
  </si>
  <si>
    <t>2615.</t>
  </si>
  <si>
    <t>USINAGE TRADING</t>
  </si>
  <si>
    <t>MA139703-81</t>
  </si>
  <si>
    <t>2616.</t>
  </si>
  <si>
    <t>PATISSERIE FINE DE MARRAKECH</t>
  </si>
  <si>
    <t>MA18531-45</t>
  </si>
  <si>
    <t>2617.</t>
  </si>
  <si>
    <t>ALMETAL</t>
  </si>
  <si>
    <t>MA184795-81</t>
  </si>
  <si>
    <t>2618.</t>
  </si>
  <si>
    <t>MASCAL</t>
  </si>
  <si>
    <t>MA21953-01</t>
  </si>
  <si>
    <t>2619.</t>
  </si>
  <si>
    <t>COIN TRANQUILLE</t>
  </si>
  <si>
    <t>MA60977-85</t>
  </si>
  <si>
    <t>2620.</t>
  </si>
  <si>
    <t>CAFE FREE BIRD</t>
  </si>
  <si>
    <t>MA111683-81</t>
  </si>
  <si>
    <t>2621.</t>
  </si>
  <si>
    <t>STOURIKA (STE)</t>
  </si>
  <si>
    <t>MA87491-81</t>
  </si>
  <si>
    <t>2622.</t>
  </si>
  <si>
    <t>SOCIETE MANZAH RAHAL</t>
  </si>
  <si>
    <t>MA50897-85</t>
  </si>
  <si>
    <t>2623.</t>
  </si>
  <si>
    <t>MAILLE CITY</t>
  </si>
  <si>
    <t>MA77573-81</t>
  </si>
  <si>
    <t>2624.</t>
  </si>
  <si>
    <t>SARL PROMOTION IMMOBILIERE L'OR NOIR</t>
  </si>
  <si>
    <t>DZ01B0122958</t>
  </si>
  <si>
    <t>2625.</t>
  </si>
  <si>
    <t>OMBRETEX</t>
  </si>
  <si>
    <t>MA75639-85</t>
  </si>
  <si>
    <t>2626.</t>
  </si>
  <si>
    <t>SOCIETE MASROUBI</t>
  </si>
  <si>
    <t>MA1367-57</t>
  </si>
  <si>
    <t>2627.</t>
  </si>
  <si>
    <t>SPA MAGASINS GENEREAUX DE L'ORANIE</t>
  </si>
  <si>
    <t>DZ98B0102737</t>
  </si>
  <si>
    <t>2628.</t>
  </si>
  <si>
    <t>VIKAT</t>
  </si>
  <si>
    <t>MA32203-35</t>
  </si>
  <si>
    <t>2629.</t>
  </si>
  <si>
    <t>YGORTA SYSTEMS</t>
  </si>
  <si>
    <t>MA243893-81</t>
  </si>
  <si>
    <t>2630.</t>
  </si>
  <si>
    <t>MOULIN ABADA ET FRERES</t>
  </si>
  <si>
    <t>DZ11B0725837</t>
  </si>
  <si>
    <t>2631.</t>
  </si>
  <si>
    <t>NUITS D'ASIE</t>
  </si>
  <si>
    <t>MA26573-45</t>
  </si>
  <si>
    <t>2632.</t>
  </si>
  <si>
    <t>RAZIKI (STE)</t>
  </si>
  <si>
    <t>MA41119-85</t>
  </si>
  <si>
    <t>2633.</t>
  </si>
  <si>
    <t>EURL AMINE ANFO</t>
  </si>
  <si>
    <t>DZ05B0302718</t>
  </si>
  <si>
    <t>2634.</t>
  </si>
  <si>
    <t>TEMI</t>
  </si>
  <si>
    <t>DZ03B0723818</t>
  </si>
  <si>
    <t>2635.</t>
  </si>
  <si>
    <t>MOUSSTACHFINE DECORS</t>
  </si>
  <si>
    <t>MA130899-81</t>
  </si>
  <si>
    <t>2636.</t>
  </si>
  <si>
    <t>SARPINA</t>
  </si>
  <si>
    <t>MA2761-01</t>
  </si>
  <si>
    <t>2637.</t>
  </si>
  <si>
    <t>OCEAN PLAGE</t>
  </si>
  <si>
    <t>MA36327-61</t>
  </si>
  <si>
    <t>2638.</t>
  </si>
  <si>
    <t>SARL LEMANYA</t>
  </si>
  <si>
    <t>DZ04B0963567</t>
  </si>
  <si>
    <t>2639.</t>
  </si>
  <si>
    <t>STATION SERVICE TGHAT</t>
  </si>
  <si>
    <t>MA18181-27</t>
  </si>
  <si>
    <t>2640.</t>
  </si>
  <si>
    <t>SARL STATION SERVICE CHAIBHAMZA</t>
  </si>
  <si>
    <t>DZ98B0122385</t>
  </si>
  <si>
    <t>2641.</t>
  </si>
  <si>
    <t>MANO STEEL</t>
  </si>
  <si>
    <t>MA185397-81</t>
  </si>
  <si>
    <t>2642.</t>
  </si>
  <si>
    <t>SOLUTIONS DOLEY</t>
  </si>
  <si>
    <t>MA155681-81</t>
  </si>
  <si>
    <t>2643.</t>
  </si>
  <si>
    <t>MOUSSAOUI ET CIE (STE)</t>
  </si>
  <si>
    <t>MA261-69</t>
  </si>
  <si>
    <t>2644.</t>
  </si>
  <si>
    <t>SNC BENTERKIA FRERES BOISSONS GAZEUSES</t>
  </si>
  <si>
    <t>DZ02B0342490</t>
  </si>
  <si>
    <t>2645.</t>
  </si>
  <si>
    <t>SELECT LINE</t>
  </si>
  <si>
    <t>MA178865-81</t>
  </si>
  <si>
    <t>2646.</t>
  </si>
  <si>
    <t>AVENIR SYSTEME</t>
  </si>
  <si>
    <t>MA3929-013</t>
  </si>
  <si>
    <t>2647.</t>
  </si>
  <si>
    <t>DIMLALEN GAZ</t>
  </si>
  <si>
    <t>MA36267-35</t>
  </si>
  <si>
    <t>2648.</t>
  </si>
  <si>
    <t>NAIMA IMMOBILIER</t>
  </si>
  <si>
    <t>MA20005-01</t>
  </si>
  <si>
    <t>2649.</t>
  </si>
  <si>
    <t>MAGHREBIENNE DE GENIE CIVIL (STE)</t>
  </si>
  <si>
    <t>MA29807-81</t>
  </si>
  <si>
    <t>2650.</t>
  </si>
  <si>
    <t>GREEN REFLEXION</t>
  </si>
  <si>
    <t>MA20399-01</t>
  </si>
  <si>
    <t>2651.</t>
  </si>
  <si>
    <t>OLYMPE INDUSTRIES</t>
  </si>
  <si>
    <t>MA217389-81</t>
  </si>
  <si>
    <t>2652.</t>
  </si>
  <si>
    <t>SARL ENTREPRISE DE CONSTRUCTION ET DE REALISATION ECORES</t>
  </si>
  <si>
    <t>DZ98B0142196</t>
  </si>
  <si>
    <t>2653.</t>
  </si>
  <si>
    <t>EURL STAR PC</t>
  </si>
  <si>
    <t>DZ08B0185903</t>
  </si>
  <si>
    <t>2654.</t>
  </si>
  <si>
    <t>SARL SABA FABRICATION DE PATES ALIMENTAIRES</t>
  </si>
  <si>
    <t>DZ99B0362485</t>
  </si>
  <si>
    <t>2655.</t>
  </si>
  <si>
    <t>STE OUM EL FADL</t>
  </si>
  <si>
    <t>MA825-077</t>
  </si>
  <si>
    <t>2656.</t>
  </si>
  <si>
    <t>CASA (BOULANGERIE PATISSERIE JACQUEMIN DE)</t>
  </si>
  <si>
    <t>MA41955-81</t>
  </si>
  <si>
    <t>2657.</t>
  </si>
  <si>
    <t>R 3 M FRERES</t>
  </si>
  <si>
    <t>MA33659-27</t>
  </si>
  <si>
    <t>2658.</t>
  </si>
  <si>
    <t>NEGINDELEC PLUS</t>
  </si>
  <si>
    <t>MA162005-81</t>
  </si>
  <si>
    <t>2659.</t>
  </si>
  <si>
    <t>DAKHLA ATITTUDE</t>
  </si>
  <si>
    <t>MA1411-53</t>
  </si>
  <si>
    <t>2660.</t>
  </si>
  <si>
    <t>SOURCES DU SUD</t>
  </si>
  <si>
    <t>MA35007-45</t>
  </si>
  <si>
    <t>2661.</t>
  </si>
  <si>
    <t>SARL AKAK CONSTRUCTION</t>
  </si>
  <si>
    <t>DZ09B0068300</t>
  </si>
  <si>
    <t>2662.</t>
  </si>
  <si>
    <t>MALAK HOTEL</t>
  </si>
  <si>
    <t>MA62923-85</t>
  </si>
  <si>
    <t>2663.</t>
  </si>
  <si>
    <t>STE ZOUINE D'ETUDES ET DES TRAVAUX DE GENIE CIVIL ET D'INFRASTRUCTURE</t>
  </si>
  <si>
    <t>MA32209-27</t>
  </si>
  <si>
    <t>2664.</t>
  </si>
  <si>
    <t>HELIOPOLIS</t>
  </si>
  <si>
    <t>MA58039-81</t>
  </si>
  <si>
    <t>2665.</t>
  </si>
  <si>
    <t>CONSORTIUM INDUSTRIEL COMMERCIAL ET MARITIME</t>
  </si>
  <si>
    <t>MA21085-35</t>
  </si>
  <si>
    <t>2666.</t>
  </si>
  <si>
    <t>PETIT VATEL (STE BRASSERIE)</t>
  </si>
  <si>
    <t>MA72395-81</t>
  </si>
  <si>
    <t>2667.</t>
  </si>
  <si>
    <t>SARL EL ASSIMIA TOURISME ET VOYAGES</t>
  </si>
  <si>
    <t>DZ01B0017148</t>
  </si>
  <si>
    <t>2668.</t>
  </si>
  <si>
    <t>ENTREPRISE BELGHAZI TRAVAUX PUBLICS</t>
  </si>
  <si>
    <t>DZ05B0942813</t>
  </si>
  <si>
    <t>2669.</t>
  </si>
  <si>
    <t>SARL MINOTERIE IDEAL</t>
  </si>
  <si>
    <t>DZ00B0022467</t>
  </si>
  <si>
    <t>2670.</t>
  </si>
  <si>
    <t>MOUNA FOOD</t>
  </si>
  <si>
    <t>MA3727-013</t>
  </si>
  <si>
    <t>2671.</t>
  </si>
  <si>
    <t>EURL STAR TAXI</t>
  </si>
  <si>
    <t>DZ11B0242975</t>
  </si>
  <si>
    <t>2672.</t>
  </si>
  <si>
    <t>EURL ANNABA COMMUNICATION &amp; PUBLICITE</t>
  </si>
  <si>
    <t>DZ98B0362138</t>
  </si>
  <si>
    <t>2673.</t>
  </si>
  <si>
    <t>PROKIMEX IMPORT EXPORT</t>
  </si>
  <si>
    <t>DZ10B0725618</t>
  </si>
  <si>
    <t>2674.</t>
  </si>
  <si>
    <t>LABORATOIRE R. BORGHINO</t>
  </si>
  <si>
    <t>MA7901-01</t>
  </si>
  <si>
    <t>2675.</t>
  </si>
  <si>
    <t>MAGHREBIENNE D'ESES GENERALES (STE)</t>
  </si>
  <si>
    <t>MA30547-81</t>
  </si>
  <si>
    <t>2676.</t>
  </si>
  <si>
    <t>EURL CENTRE D'AIDE MEDICALE DE PROCREATION HAYET</t>
  </si>
  <si>
    <t>DZ08B0863036</t>
  </si>
  <si>
    <t>2677.</t>
  </si>
  <si>
    <t>AGRIAL</t>
  </si>
  <si>
    <t>MA41897-81</t>
  </si>
  <si>
    <t>2678.</t>
  </si>
  <si>
    <t>STE PETIT GENT TRANS</t>
  </si>
  <si>
    <t>MA25573-37</t>
  </si>
  <si>
    <t>2679.</t>
  </si>
  <si>
    <t>ABDELLAOUI (STATION PETROM)</t>
  </si>
  <si>
    <t>MA125-39</t>
  </si>
  <si>
    <t>2680.</t>
  </si>
  <si>
    <t>SARL EKO INDUSTRIE</t>
  </si>
  <si>
    <t>DZ11B0543404</t>
  </si>
  <si>
    <t>2681.</t>
  </si>
  <si>
    <t>AVON BEAUTY PRODUCTS</t>
  </si>
  <si>
    <t>MA107295-81</t>
  </si>
  <si>
    <t>2682.</t>
  </si>
  <si>
    <t>LES RELAIS DE L'ATLAS</t>
  </si>
  <si>
    <t>MA20657-27</t>
  </si>
  <si>
    <t>2683.</t>
  </si>
  <si>
    <t>QUALITELEC</t>
  </si>
  <si>
    <t>MA195679-81</t>
  </si>
  <si>
    <t>2684.</t>
  </si>
  <si>
    <t>REMILI SUD</t>
  </si>
  <si>
    <t>MA154913-81</t>
  </si>
  <si>
    <t>2685.</t>
  </si>
  <si>
    <t>SARL STATION SERVICES NAFT RAFFOUR</t>
  </si>
  <si>
    <t>DZ98B0282123</t>
  </si>
  <si>
    <t>2686.</t>
  </si>
  <si>
    <t>REAL EVENTS</t>
  </si>
  <si>
    <t>MA35581-45</t>
  </si>
  <si>
    <t>2687.</t>
  </si>
  <si>
    <t>L'ART DE VOIR</t>
  </si>
  <si>
    <t>MA150711-81</t>
  </si>
  <si>
    <t>2688.</t>
  </si>
  <si>
    <t>CEIT INTERIEUR</t>
  </si>
  <si>
    <t>MA171127-81</t>
  </si>
  <si>
    <t>2689.</t>
  </si>
  <si>
    <t>SARL INTERNATIONAL SECURITE SUD</t>
  </si>
  <si>
    <t>DZ02B0106227</t>
  </si>
  <si>
    <t>2690.</t>
  </si>
  <si>
    <t>SARL POSTER ALGERIE</t>
  </si>
  <si>
    <t>DZ03B0020517</t>
  </si>
  <si>
    <t>2691.</t>
  </si>
  <si>
    <t>SARL LOCATION MATERIELS ZAOUI ET EL HELLA</t>
  </si>
  <si>
    <t>DZ11B0124501</t>
  </si>
  <si>
    <t>2692.</t>
  </si>
  <si>
    <t>VECTEUR FOOD</t>
  </si>
  <si>
    <t>MA36467-45</t>
  </si>
  <si>
    <t>2693.</t>
  </si>
  <si>
    <t>NEW CAAT</t>
  </si>
  <si>
    <t>MA55791-61</t>
  </si>
  <si>
    <t>2694.</t>
  </si>
  <si>
    <t>SARL BLE DES CHAMPS KOUROUGHLI ET GOUADFEL</t>
  </si>
  <si>
    <t>DZ01B0044195</t>
  </si>
  <si>
    <t>2695.</t>
  </si>
  <si>
    <t>SARL  DULCESOL ALGERIE</t>
  </si>
  <si>
    <t>DZ11B0111882</t>
  </si>
  <si>
    <t>2696.</t>
  </si>
  <si>
    <t>NDALAMA ARMATURE WINDERS CC</t>
  </si>
  <si>
    <t>ZA200403925923</t>
  </si>
  <si>
    <t>2697.</t>
  </si>
  <si>
    <t>GRAPHIC LAND</t>
  </si>
  <si>
    <t>MA221271-81</t>
  </si>
  <si>
    <t>2698.</t>
  </si>
  <si>
    <t>EURL BRALI</t>
  </si>
  <si>
    <t>DZ09B0979101</t>
  </si>
  <si>
    <t>2699.</t>
  </si>
  <si>
    <t>ETEMAR MAROC (ETABLISSEMENT STABLE)</t>
  </si>
  <si>
    <t>MA</t>
  </si>
  <si>
    <t>Morocco</t>
  </si>
  <si>
    <t>Africa</t>
  </si>
  <si>
    <t>MA151031-81</t>
  </si>
  <si>
    <t>2700.</t>
  </si>
  <si>
    <t>MOJATEX</t>
  </si>
  <si>
    <t>Wholesale</t>
  </si>
  <si>
    <t>MA6623-49</t>
  </si>
  <si>
    <t>2701.</t>
  </si>
  <si>
    <t>STATION OULED TAYEB</t>
  </si>
  <si>
    <t>Retail</t>
  </si>
  <si>
    <t>MA25203-27</t>
  </si>
  <si>
    <t>2702.</t>
  </si>
  <si>
    <t>SAADA (IMPRIMERIE)</t>
  </si>
  <si>
    <t>Printing &amp; Publishing</t>
  </si>
  <si>
    <t>MA48721-81</t>
  </si>
  <si>
    <t>2703.</t>
  </si>
  <si>
    <t>SOCIETE DE GESTION COMMERCIALE ET SERVICES OUBAHA</t>
  </si>
  <si>
    <t>MA1665-09</t>
  </si>
  <si>
    <t>2704.</t>
  </si>
  <si>
    <t>MAROC LOISIRS ET INVESTISSEMENTS (STE)</t>
  </si>
  <si>
    <t>Travel, Personal &amp; Leisure</t>
  </si>
  <si>
    <t>MA48509-85</t>
  </si>
  <si>
    <t>2705.</t>
  </si>
  <si>
    <t>SARL RAWANE SERVICES ET ENTREPRISE GENRALE</t>
  </si>
  <si>
    <t>DZ</t>
  </si>
  <si>
    <t>Algeria</t>
  </si>
  <si>
    <t>Agriculture, Horticulture &amp; Livestock</t>
  </si>
  <si>
    <t>DZ09B0543198</t>
  </si>
  <si>
    <t>2706.</t>
  </si>
  <si>
    <t>CHOUBEN TRAVAUX</t>
  </si>
  <si>
    <t>Construction</t>
  </si>
  <si>
    <t>MA6185-61</t>
  </si>
  <si>
    <t>2707.</t>
  </si>
  <si>
    <t>PREDICT</t>
  </si>
  <si>
    <t>Property Services</t>
  </si>
  <si>
    <t>MA159761-81</t>
  </si>
  <si>
    <t>2708.</t>
  </si>
  <si>
    <t>TOP CHEM</t>
  </si>
  <si>
    <t>MA98773-81</t>
  </si>
  <si>
    <t>2709.</t>
  </si>
  <si>
    <t>ROCKHILL CAFEE</t>
  </si>
  <si>
    <t>MA250041-81</t>
  </si>
  <si>
    <t>2710.</t>
  </si>
  <si>
    <t>STATION DE SERVICE RIZK</t>
  </si>
  <si>
    <t>Transport, Freight &amp; Storage</t>
  </si>
  <si>
    <t>MA230859-81</t>
  </si>
  <si>
    <t>2711.</t>
  </si>
  <si>
    <t>TUPINA</t>
  </si>
  <si>
    <t>MA64011-85</t>
  </si>
  <si>
    <t>2712.</t>
  </si>
  <si>
    <t>STE LP</t>
  </si>
  <si>
    <t>Food &amp; Tobacco Manufacturing</t>
  </si>
  <si>
    <t>MA90549-81</t>
  </si>
  <si>
    <t>2713.</t>
  </si>
  <si>
    <t>DAUPHINE VALENCE</t>
  </si>
  <si>
    <t>MA28159-47</t>
  </si>
  <si>
    <t>2714.</t>
  </si>
  <si>
    <t>SOPHYNAD</t>
  </si>
  <si>
    <t>MA9087-49</t>
  </si>
  <si>
    <t>2715.</t>
  </si>
  <si>
    <t>CATERING CHEF EXPRESS</t>
  </si>
  <si>
    <t>DZ01B0014861</t>
  </si>
  <si>
    <t>2716.</t>
  </si>
  <si>
    <t>ARVIVA</t>
  </si>
  <si>
    <t>Wood, Furniture &amp; Paper Manufacturing</t>
  </si>
  <si>
    <t>MA185627-81</t>
  </si>
  <si>
    <t>2717.</t>
  </si>
  <si>
    <t>SOCIETE TOURISTIQUE IMPERIAL PLAZA</t>
  </si>
  <si>
    <t>MA21583-45</t>
  </si>
  <si>
    <t>2718.</t>
  </si>
  <si>
    <t>KENZA MALL</t>
  </si>
  <si>
    <t>MA229233-81</t>
  </si>
  <si>
    <t>2719.</t>
  </si>
  <si>
    <t>SARL CLINIQUE D'HEMODIALYSE MALEK</t>
  </si>
  <si>
    <t>Public Administration, Education, Health Social Services</t>
  </si>
  <si>
    <t>DZ07B0109503</t>
  </si>
  <si>
    <t>2720.</t>
  </si>
  <si>
    <t>WALSMAN AND ASSOCIATES</t>
  </si>
  <si>
    <t>Business Services</t>
  </si>
  <si>
    <t>MA54891-81</t>
  </si>
  <si>
    <t>2721.</t>
  </si>
  <si>
    <t>ZENATA DISTRIBUTION</t>
  </si>
  <si>
    <t>MA3015-09</t>
  </si>
  <si>
    <t>2722.</t>
  </si>
  <si>
    <t>DOGERUS</t>
  </si>
  <si>
    <t>MA136989-81</t>
  </si>
  <si>
    <t>2723.</t>
  </si>
  <si>
    <t>ORANGE EGYPT FOR TELECOMMUNICATIONS S.A.E</t>
  </si>
  <si>
    <t>EG</t>
  </si>
  <si>
    <t>Egypt</t>
  </si>
  <si>
    <t>Communications</t>
  </si>
  <si>
    <t>EG30015KE</t>
  </si>
  <si>
    <t>2724.</t>
  </si>
  <si>
    <t>BILOUTAM</t>
  </si>
  <si>
    <t>MA26633-45</t>
  </si>
  <si>
    <t>2725.</t>
  </si>
  <si>
    <t>OUMNIA FIRM</t>
  </si>
  <si>
    <t>MA16695-45</t>
  </si>
  <si>
    <t>2726.</t>
  </si>
  <si>
    <t>BUZZICHELLI MAROC (STE)</t>
  </si>
  <si>
    <t>Metals &amp; Metal Products</t>
  </si>
  <si>
    <t>MA433-83</t>
  </si>
  <si>
    <t>2727.</t>
  </si>
  <si>
    <t>SPA SOCIETE DE MONTAGE INDUSTRIEL  ETTERKIB</t>
  </si>
  <si>
    <t>Mining &amp; Extraction</t>
  </si>
  <si>
    <t>DZ99B0802727</t>
  </si>
  <si>
    <t>2728.</t>
  </si>
  <si>
    <t>IMPERIAL OFFSET</t>
  </si>
  <si>
    <t>MA66863-81</t>
  </si>
  <si>
    <t>2729.</t>
  </si>
  <si>
    <t>ARMADORA LOUARAINI</t>
  </si>
  <si>
    <t>MA5237-43</t>
  </si>
  <si>
    <t>2730.</t>
  </si>
  <si>
    <t>DISCONNECTED</t>
  </si>
  <si>
    <t>Media &amp; Broadcasting</t>
  </si>
  <si>
    <t>MA144815-81</t>
  </si>
  <si>
    <t>2731.</t>
  </si>
  <si>
    <t>SOMARAS</t>
  </si>
  <si>
    <t>MA45179-45</t>
  </si>
  <si>
    <t>2732.</t>
  </si>
  <si>
    <t>EURL  REMSI</t>
  </si>
  <si>
    <t>Miscellaneous Manufacturing</t>
  </si>
  <si>
    <t>DZ01B0015570</t>
  </si>
  <si>
    <t>2733.</t>
  </si>
  <si>
    <t>SARL STATION SERVICES BOUGOFFA ET ASSOCIES</t>
  </si>
  <si>
    <t>DZ97B0122024</t>
  </si>
  <si>
    <t>2734.</t>
  </si>
  <si>
    <t>SNC NOUR ET HABAREK VITAMINES ET CIE</t>
  </si>
  <si>
    <t>DZ11B0048153</t>
  </si>
  <si>
    <t>2735.</t>
  </si>
  <si>
    <t>SOCIETE A RESPONSABILITEE LIMITEE SUD-MED</t>
  </si>
  <si>
    <t>DZ99B0822098</t>
  </si>
  <si>
    <t>2736.</t>
  </si>
  <si>
    <t>GRAPHIC EYES</t>
  </si>
  <si>
    <t>DZ08B0979234</t>
  </si>
  <si>
    <t>2737.</t>
  </si>
  <si>
    <t>MEXICO IMANE</t>
  </si>
  <si>
    <t>MA1281-59</t>
  </si>
  <si>
    <t>2738.</t>
  </si>
  <si>
    <t>SARL VDPA IMPORT EXPORT</t>
  </si>
  <si>
    <t>DZ11B0982787</t>
  </si>
  <si>
    <t>2739.</t>
  </si>
  <si>
    <t>SNC ZOUBEIDI FRERES STATION DE SERVICES</t>
  </si>
  <si>
    <t>DZ07B0123943</t>
  </si>
  <si>
    <t>2740.</t>
  </si>
  <si>
    <t>SOUSSIA NEGOCE ET EQUIPEMENT</t>
  </si>
  <si>
    <t>MA21047-01</t>
  </si>
  <si>
    <t>2741.</t>
  </si>
  <si>
    <t>LAMALIFE PLATRE</t>
  </si>
  <si>
    <t>MA233523-81</t>
  </si>
  <si>
    <t>2742.</t>
  </si>
  <si>
    <t>STE NUFRI BELAHRACH</t>
  </si>
  <si>
    <t>MA29657-45</t>
  </si>
  <si>
    <t>2743.</t>
  </si>
  <si>
    <t>AHLEN</t>
  </si>
  <si>
    <t>MA2579-61</t>
  </si>
  <si>
    <t>2744.</t>
  </si>
  <si>
    <t>PROPRET (STE PRESSING LE)</t>
  </si>
  <si>
    <t>MA81447-81</t>
  </si>
  <si>
    <t>2745.</t>
  </si>
  <si>
    <t>J M INDUS</t>
  </si>
  <si>
    <t>MA47877-81</t>
  </si>
  <si>
    <t>2746.</t>
  </si>
  <si>
    <t>INVESTISSEMENTS TOURISTIQUES</t>
  </si>
  <si>
    <t>MA2605-61</t>
  </si>
  <si>
    <t>2747.</t>
  </si>
  <si>
    <t>COGERAL</t>
  </si>
  <si>
    <t>MA184537-81</t>
  </si>
  <si>
    <t>2748.</t>
  </si>
  <si>
    <t>SARL MACRO CONSEIL ET INFORMATIQUE SERVICES</t>
  </si>
  <si>
    <t>DZ07B0976824</t>
  </si>
  <si>
    <t>2749.</t>
  </si>
  <si>
    <t>SARL : MINOTERIE SIDI BENDEHIBA</t>
  </si>
  <si>
    <t>DZ98B0782075</t>
  </si>
  <si>
    <t>2750.</t>
  </si>
  <si>
    <t>BOUTACHRAFINE</t>
  </si>
  <si>
    <t>MA2489-21</t>
  </si>
  <si>
    <t>2751.</t>
  </si>
  <si>
    <t>GROUPE TRANSPORT TERRESTRE DES VOYAGEURS TRANSTEV</t>
  </si>
  <si>
    <t>DZ02B0017027</t>
  </si>
  <si>
    <t>2752.</t>
  </si>
  <si>
    <t>MULTI SERVICE GRAPHIQUE</t>
  </si>
  <si>
    <t>MA107447-81</t>
  </si>
  <si>
    <t>2753.</t>
  </si>
  <si>
    <t>SARL FARINE D'OR</t>
  </si>
  <si>
    <t>DZ99B0842148</t>
  </si>
  <si>
    <t>2754.</t>
  </si>
  <si>
    <t>CHEZ LAMINE</t>
  </si>
  <si>
    <t>MA41967-45</t>
  </si>
  <si>
    <t>2755.</t>
  </si>
  <si>
    <t>FIRST GRAPHICS</t>
  </si>
  <si>
    <t>MA128823-81</t>
  </si>
  <si>
    <t>2756.</t>
  </si>
  <si>
    <t>METALLURGIE EL HAMZA</t>
  </si>
  <si>
    <t>MA605-41</t>
  </si>
  <si>
    <t>2757.</t>
  </si>
  <si>
    <t>AFRICAINE DE TRAVAUX ET COMMERCIALISATION DE PEINTURE ET DE VERRES</t>
  </si>
  <si>
    <t>MA43869-81</t>
  </si>
  <si>
    <t>2758.</t>
  </si>
  <si>
    <t>INJAZ</t>
  </si>
  <si>
    <t>Leather, Stone, Clay &amp; Glass products</t>
  </si>
  <si>
    <t>DZ98B0942147</t>
  </si>
  <si>
    <t>2759.</t>
  </si>
  <si>
    <t>SARL BATI ETANCHE</t>
  </si>
  <si>
    <t>DZ98B0042179</t>
  </si>
  <si>
    <t>2760.</t>
  </si>
  <si>
    <t>AIRE DE REPOS RIAD</t>
  </si>
  <si>
    <t>MA25729-47</t>
  </si>
  <si>
    <t>2761.</t>
  </si>
  <si>
    <t>MARRAKECH GAZ</t>
  </si>
  <si>
    <t>MA4465-45</t>
  </si>
  <si>
    <t>2762.</t>
  </si>
  <si>
    <t>SUPER SHOES</t>
  </si>
  <si>
    <t>MA34963-27</t>
  </si>
  <si>
    <t>2763.</t>
  </si>
  <si>
    <t>STRATCORP LIMITED</t>
  </si>
  <si>
    <t>ZA</t>
  </si>
  <si>
    <t>South Africa</t>
  </si>
  <si>
    <t>ZA200003184206</t>
  </si>
  <si>
    <t>2764.</t>
  </si>
  <si>
    <t>ALBA SYSTEM</t>
  </si>
  <si>
    <t>MA207131-81</t>
  </si>
  <si>
    <t>2765.</t>
  </si>
  <si>
    <t>MAROC-OCEANE (STE DE PRODUCTION)</t>
  </si>
  <si>
    <t>Textiles &amp; Clothing Manufacturing</t>
  </si>
  <si>
    <t>MA40285-81</t>
  </si>
  <si>
    <t>2766.</t>
  </si>
  <si>
    <t>GIJIMA GROUP LIMITED</t>
  </si>
  <si>
    <t>ZA199802179006</t>
  </si>
  <si>
    <t>2767.</t>
  </si>
  <si>
    <t>STE LACHKAR DE TRAVAUX D'EAU POTABLE</t>
  </si>
  <si>
    <t>Utilities</t>
  </si>
  <si>
    <t>MA4877-013</t>
  </si>
  <si>
    <t>2768.</t>
  </si>
  <si>
    <t>TRAVAUX D'AMENAGEMENT DE CONSTRUCTION D'ENTRETIEN ET DE RENFORCEMENT (STE DE)</t>
  </si>
  <si>
    <t>MA17105-27</t>
  </si>
  <si>
    <t>2769.</t>
  </si>
  <si>
    <t>MED CONSORTIUM</t>
  </si>
  <si>
    <t>MA284599-81</t>
  </si>
  <si>
    <t>2770.</t>
  </si>
  <si>
    <t>KAFEC INDUSTRIE ET TRANSPORT</t>
  </si>
  <si>
    <t>DZ07B0382660</t>
  </si>
  <si>
    <t>2771.</t>
  </si>
  <si>
    <t>SARL: MOULIN DES FRERES HOUHOU</t>
  </si>
  <si>
    <t>DZ03B0242474</t>
  </si>
  <si>
    <t>2772.</t>
  </si>
  <si>
    <t>CASA ETANCHE</t>
  </si>
  <si>
    <t>MA108979-81</t>
  </si>
  <si>
    <t>2773.</t>
  </si>
  <si>
    <t>YANIS ART</t>
  </si>
  <si>
    <t>MA15635-45</t>
  </si>
  <si>
    <t>2774.</t>
  </si>
  <si>
    <t>EURL RELAIS ET STATION MULTI SERVICES BOUCHER EL KHIR</t>
  </si>
  <si>
    <t>DZ01B0402844</t>
  </si>
  <si>
    <t>2775.</t>
  </si>
  <si>
    <t>SARL  MILKYWAY</t>
  </si>
  <si>
    <t>DZ02B0021214</t>
  </si>
  <si>
    <t>2776.</t>
  </si>
  <si>
    <t>SOLUTECH</t>
  </si>
  <si>
    <t>DZ09B0364907</t>
  </si>
  <si>
    <t>2777.</t>
  </si>
  <si>
    <t>SARL DISMATCO AIN BOUCIF</t>
  </si>
  <si>
    <t>DZ99B0342246</t>
  </si>
  <si>
    <t>2778.</t>
  </si>
  <si>
    <t>SARL  MGPH OUEST</t>
  </si>
  <si>
    <t>DZ08B0023383</t>
  </si>
  <si>
    <t>2779.</t>
  </si>
  <si>
    <t>SILVER.SAT</t>
  </si>
  <si>
    <t>MA180675-81</t>
  </si>
  <si>
    <t>2780.</t>
  </si>
  <si>
    <t>CAFE SM AZIR</t>
  </si>
  <si>
    <t>MA64689-85</t>
  </si>
  <si>
    <t>2781.</t>
  </si>
  <si>
    <t>SOCIETE STATION SERVICE TAFRAOUT</t>
  </si>
  <si>
    <t>MA4255-013</t>
  </si>
  <si>
    <t>2782.</t>
  </si>
  <si>
    <t>GRILLARDIERE</t>
  </si>
  <si>
    <t>MA100063-81</t>
  </si>
  <si>
    <t>2783.</t>
  </si>
  <si>
    <t>CHATTFER</t>
  </si>
  <si>
    <t>MA50919-61</t>
  </si>
  <si>
    <t>2784.</t>
  </si>
  <si>
    <t>B.Y.A. TRADING</t>
  </si>
  <si>
    <t>MA268033-81</t>
  </si>
  <si>
    <t>2785.</t>
  </si>
  <si>
    <t>E MAGIN</t>
  </si>
  <si>
    <t>MA51993-85</t>
  </si>
  <si>
    <t>2786.</t>
  </si>
  <si>
    <t>ENTREPRISE MIXTE DE PLOMBERIE D'ELECTRICITE ET DE GENIE CIVIL</t>
  </si>
  <si>
    <t>MA12651-01</t>
  </si>
  <si>
    <t>2787.</t>
  </si>
  <si>
    <t>SNC HPB</t>
  </si>
  <si>
    <t>DZ99B0182911</t>
  </si>
  <si>
    <t>2788.</t>
  </si>
  <si>
    <t>UNION MAKART</t>
  </si>
  <si>
    <t>MA1281-51</t>
  </si>
  <si>
    <t>2789.</t>
  </si>
  <si>
    <t>DOECO FLOWERS MAROC</t>
  </si>
  <si>
    <t>MA259053-81</t>
  </si>
  <si>
    <t>2790.</t>
  </si>
  <si>
    <t>E.B.G.C.R.O.A</t>
  </si>
  <si>
    <t>DZ10B0725754</t>
  </si>
  <si>
    <t>2791.</t>
  </si>
  <si>
    <t>LIBRAIRIE PAPETERIE RAYON ANNOUR</t>
  </si>
  <si>
    <t>MA9729-71</t>
  </si>
  <si>
    <t>2792.</t>
  </si>
  <si>
    <t>GLARIS SALON DE THE GLACIER</t>
  </si>
  <si>
    <t>MA80311-85</t>
  </si>
  <si>
    <t>2793.</t>
  </si>
  <si>
    <t>SOCIETE AMASNA DES ENTREPRISES</t>
  </si>
  <si>
    <t>MA139431-81</t>
  </si>
  <si>
    <t>2794.</t>
  </si>
  <si>
    <t>CAFE ALNOKHA</t>
  </si>
  <si>
    <t>MA33947-47</t>
  </si>
  <si>
    <t>2795.</t>
  </si>
  <si>
    <t>AKZA-TRAV</t>
  </si>
  <si>
    <t>MA123821-81</t>
  </si>
  <si>
    <t>2796.</t>
  </si>
  <si>
    <t>KHALFIA TRAVAUX</t>
  </si>
  <si>
    <t>MA1041-07</t>
  </si>
  <si>
    <t>2797.</t>
  </si>
  <si>
    <t>INSTITUT SUPERIEUR DE GESTION ANNABA .IS.G.A</t>
  </si>
  <si>
    <t>DZ06B0364418</t>
  </si>
  <si>
    <t>2798.</t>
  </si>
  <si>
    <t>KAWKAB-JUS</t>
  </si>
  <si>
    <t>MA229091-81</t>
  </si>
  <si>
    <t>2799.</t>
  </si>
  <si>
    <t>ENERGY SAVE</t>
  </si>
  <si>
    <t>MA197573-81</t>
  </si>
  <si>
    <t>2800.</t>
  </si>
  <si>
    <t>AGRI GHOMRA</t>
  </si>
  <si>
    <t>MA769-273</t>
  </si>
  <si>
    <t>2801.</t>
  </si>
  <si>
    <t>SOCIETE GOGIT</t>
  </si>
  <si>
    <t>MA9749-49</t>
  </si>
  <si>
    <t>2802.</t>
  </si>
  <si>
    <t>SARL  BIG INFORMATIQUE</t>
  </si>
  <si>
    <t>DZ97B0362082</t>
  </si>
  <si>
    <t>2803.</t>
  </si>
  <si>
    <t>STE FLOWER GRAFF</t>
  </si>
  <si>
    <t>MA219535-81</t>
  </si>
  <si>
    <t>2804.</t>
  </si>
  <si>
    <t>SARL ESPACE CONSEIL</t>
  </si>
  <si>
    <t>DZ11B0187043</t>
  </si>
  <si>
    <t>2805.</t>
  </si>
  <si>
    <t>COMPLEXE TOURISTIQUE AL HAOUZ</t>
  </si>
  <si>
    <t>MA19361-45</t>
  </si>
  <si>
    <t>2806.</t>
  </si>
  <si>
    <t>SNC MOULINS DE LA FRATERNITE NECHE FRERES</t>
  </si>
  <si>
    <t>DZ98B0282115</t>
  </si>
  <si>
    <t>2807.</t>
  </si>
  <si>
    <t>NASIM-MAAMOURA</t>
  </si>
  <si>
    <t>MA25621-37</t>
  </si>
  <si>
    <t>2808.</t>
  </si>
  <si>
    <t>PANO DESIGN</t>
  </si>
  <si>
    <t>MA26105-47</t>
  </si>
  <si>
    <t>2809.</t>
  </si>
  <si>
    <t>LMK NAVETTE</t>
  </si>
  <si>
    <t>MA2095-23</t>
  </si>
  <si>
    <t>2810.</t>
  </si>
  <si>
    <t>NEWPRISE</t>
  </si>
  <si>
    <t>MA148895-81</t>
  </si>
  <si>
    <t>2811.</t>
  </si>
  <si>
    <t>NAJIB TRANS</t>
  </si>
  <si>
    <t>MA155025-81</t>
  </si>
  <si>
    <t>2812.</t>
  </si>
  <si>
    <t>JK HOTELS ATLANTIC</t>
  </si>
  <si>
    <t>MA176319-81</t>
  </si>
  <si>
    <t>2813.</t>
  </si>
  <si>
    <t>SNC AKFA VOLAILLES IDIR ET CIE</t>
  </si>
  <si>
    <t>DZ07B0973341</t>
  </si>
  <si>
    <t>2814.</t>
  </si>
  <si>
    <t>16CAFE</t>
  </si>
  <si>
    <t>MA22477-45</t>
  </si>
  <si>
    <t>2815.</t>
  </si>
  <si>
    <t>GAMMART (STE)</t>
  </si>
  <si>
    <t>MA47435-85</t>
  </si>
  <si>
    <t>2816.</t>
  </si>
  <si>
    <t>CROISSANT TIME</t>
  </si>
  <si>
    <t>MA58839-81</t>
  </si>
  <si>
    <t>2817.</t>
  </si>
  <si>
    <t>ROCK N ROLL INDUSTRIES MOROCCO</t>
  </si>
  <si>
    <t>MA238943-81</t>
  </si>
  <si>
    <t>2818.</t>
  </si>
  <si>
    <t>EURL YOUNSI ENTREPRISES</t>
  </si>
  <si>
    <t>DZ10B0543245</t>
  </si>
  <si>
    <t>2819.</t>
  </si>
  <si>
    <t>SODEXO MAROC</t>
  </si>
  <si>
    <t>MA100455-81</t>
  </si>
  <si>
    <t>2820.</t>
  </si>
  <si>
    <t>UNIVERS (STE BOULANGERIE PATISSERIE CAFETIER)</t>
  </si>
  <si>
    <t>MA18159-27</t>
  </si>
  <si>
    <t>2821.</t>
  </si>
  <si>
    <t>GROUPEMENT TOURISTIQUE LES LILAS</t>
  </si>
  <si>
    <t>DZ00B0723122</t>
  </si>
  <si>
    <t>2822.</t>
  </si>
  <si>
    <t>KODS (MINOTERIE AL)</t>
  </si>
  <si>
    <t>MA24959-35</t>
  </si>
  <si>
    <t>2823.</t>
  </si>
  <si>
    <t>SOCIETE ALLRESEAUX</t>
  </si>
  <si>
    <t>MA32197-35</t>
  </si>
  <si>
    <t>2824.</t>
  </si>
  <si>
    <t>MATRAGEC</t>
  </si>
  <si>
    <t>MA57311-85</t>
  </si>
  <si>
    <t>2825.</t>
  </si>
  <si>
    <t>TARIK (LES FRIGOS)</t>
  </si>
  <si>
    <t>MA37049-81</t>
  </si>
  <si>
    <t>2826.</t>
  </si>
  <si>
    <t>HIBAFIBRES</t>
  </si>
  <si>
    <t>MA184687-81</t>
  </si>
  <si>
    <t>2827.</t>
  </si>
  <si>
    <t>SOCIETE MINERA DEL SANTO MAROC</t>
  </si>
  <si>
    <t>MA32947-27</t>
  </si>
  <si>
    <t>2828.</t>
  </si>
  <si>
    <t>UNITE MAGHREBINE DE CONSTRUCTION (STE L')</t>
  </si>
  <si>
    <t>MA29085-85</t>
  </si>
  <si>
    <t>2829.</t>
  </si>
  <si>
    <t>EURL  BAUS</t>
  </si>
  <si>
    <t>DZ04B0966540</t>
  </si>
  <si>
    <t>2830.</t>
  </si>
  <si>
    <t>EMS CHRONOPOST INTERNATIONAL MAROC</t>
  </si>
  <si>
    <t>MA108161-81</t>
  </si>
  <si>
    <t>2831.</t>
  </si>
  <si>
    <t>ADIABA</t>
  </si>
  <si>
    <t>MA21325-45</t>
  </si>
  <si>
    <t>2832.</t>
  </si>
  <si>
    <t>RAMBURG BEEF (PTY) LTD</t>
  </si>
  <si>
    <t>ZA200100316107</t>
  </si>
  <si>
    <t>2833.</t>
  </si>
  <si>
    <t>SOCIETE REGRAGUI MARRAKECH</t>
  </si>
  <si>
    <t>MA11747-45</t>
  </si>
  <si>
    <t>2834.</t>
  </si>
  <si>
    <t>STE TOURISTIQUE RAS JNANE</t>
  </si>
  <si>
    <t>MA19987-27</t>
  </si>
  <si>
    <t>2835.</t>
  </si>
  <si>
    <t>RELAIS IFOULKI (STE)</t>
  </si>
  <si>
    <t>MA8021-45</t>
  </si>
  <si>
    <t>2836.</t>
  </si>
  <si>
    <t>WESTDAWN INVESTMENTS (PTY) LTD</t>
  </si>
  <si>
    <t>ZA200602038607</t>
  </si>
  <si>
    <t>2837.</t>
  </si>
  <si>
    <t>PHOTO MAGIC COLOR FILMS LABS (PHOTO MAGIC)</t>
  </si>
  <si>
    <t>MA27477-85</t>
  </si>
  <si>
    <t>2838.</t>
  </si>
  <si>
    <t>PAM PRODUCTIONS</t>
  </si>
  <si>
    <t>MA185505-81</t>
  </si>
  <si>
    <t>2839.</t>
  </si>
  <si>
    <t>FAST GRILL</t>
  </si>
  <si>
    <t>MA84411-85</t>
  </si>
  <si>
    <t>2840.</t>
  </si>
  <si>
    <t>SOTRABAB</t>
  </si>
  <si>
    <t>MA42235-85</t>
  </si>
  <si>
    <t>2841.</t>
  </si>
  <si>
    <t>SPA SOCIETE IMMOBILIERE  ET D'EXPOLOITATION HOTELIERE ALGERIENNE SIEHA</t>
  </si>
  <si>
    <t>DZ05B0971528</t>
  </si>
  <si>
    <t>2842.</t>
  </si>
  <si>
    <t>MAROC STAND</t>
  </si>
  <si>
    <t>MA248479-81</t>
  </si>
  <si>
    <t>2843.</t>
  </si>
  <si>
    <t>ROYAL BAFOKENG PLATINUM LIMITED</t>
  </si>
  <si>
    <t>Industrial, Electric &amp; Electronic Machinery</t>
  </si>
  <si>
    <t>ZA200801569606</t>
  </si>
  <si>
    <t>2844.</t>
  </si>
  <si>
    <t>YASMINA BEN MOKHTAR</t>
  </si>
  <si>
    <t>MA4385-17</t>
  </si>
  <si>
    <t>2845.</t>
  </si>
  <si>
    <t>SARA DREAM</t>
  </si>
  <si>
    <t>MA6119-71</t>
  </si>
  <si>
    <t>2846.</t>
  </si>
  <si>
    <t>BEETHOVEN GRILL</t>
  </si>
  <si>
    <t>MA40851-61</t>
  </si>
  <si>
    <t>2847.</t>
  </si>
  <si>
    <t>DALIA AIR</t>
  </si>
  <si>
    <t>MA188927-81</t>
  </si>
  <si>
    <t>2848.</t>
  </si>
  <si>
    <t>NILF TRAVAUX</t>
  </si>
  <si>
    <t>MA13531-45</t>
  </si>
  <si>
    <t>2849.</t>
  </si>
  <si>
    <t>FES (AFRAH)</t>
  </si>
  <si>
    <t>MA16515-27</t>
  </si>
  <si>
    <t>2850.</t>
  </si>
  <si>
    <t>LA CHARBONIERE</t>
  </si>
  <si>
    <t>MA117467-81</t>
  </si>
  <si>
    <t>2851.</t>
  </si>
  <si>
    <t>SPORT &amp; CO</t>
  </si>
  <si>
    <t>MA27139-47</t>
  </si>
  <si>
    <t>2852.</t>
  </si>
  <si>
    <t>FRESH EXPRESS</t>
  </si>
  <si>
    <t>MA4791-013</t>
  </si>
  <si>
    <t>2853.</t>
  </si>
  <si>
    <t>LYAKAM</t>
  </si>
  <si>
    <t>MA59721-85</t>
  </si>
  <si>
    <t>2854.</t>
  </si>
  <si>
    <t>AZURAS SERVICE</t>
  </si>
  <si>
    <t>MA3701-57</t>
  </si>
  <si>
    <t>2855.</t>
  </si>
  <si>
    <t>COMPLEXE TOURISTIQUE SABRI</t>
  </si>
  <si>
    <t>DZ03B0363598</t>
  </si>
  <si>
    <t>2856.</t>
  </si>
  <si>
    <t>GLOBAL EDUCATIONAL SERVICES</t>
  </si>
  <si>
    <t>MA119673-81</t>
  </si>
  <si>
    <t>2857.</t>
  </si>
  <si>
    <t>ACCORDANCE MANAGEMENT CONSULTING</t>
  </si>
  <si>
    <t>MA20095-01</t>
  </si>
  <si>
    <t>2858.</t>
  </si>
  <si>
    <t>PATISSERIE MINIPAN</t>
  </si>
  <si>
    <t>MA9467-01</t>
  </si>
  <si>
    <t>2859.</t>
  </si>
  <si>
    <t>ENTREPRISE HENNOU LAHCEN</t>
  </si>
  <si>
    <t>MA178805-81</t>
  </si>
  <si>
    <t>2860.</t>
  </si>
  <si>
    <t>SOCIETE DE STATION MULTI-SERVICE LA BONNE ROUTE</t>
  </si>
  <si>
    <t>MA1493-07</t>
  </si>
  <si>
    <t>2861.</t>
  </si>
  <si>
    <t>CONSENZA</t>
  </si>
  <si>
    <t>MA36871-45</t>
  </si>
  <si>
    <t>2862.</t>
  </si>
  <si>
    <t>PAPER CUP</t>
  </si>
  <si>
    <t>MA184003-81</t>
  </si>
  <si>
    <t>2863.</t>
  </si>
  <si>
    <t>RESTO PRO PIZZA</t>
  </si>
  <si>
    <t>MA216669-81</t>
  </si>
  <si>
    <t>2864.</t>
  </si>
  <si>
    <t>SARL FRIMEZ INDUSTRIE</t>
  </si>
  <si>
    <t>DZ06B0046172</t>
  </si>
  <si>
    <t>2865.</t>
  </si>
  <si>
    <t>SOLARKRAFT</t>
  </si>
  <si>
    <t>MA219995-81</t>
  </si>
  <si>
    <t>2866.</t>
  </si>
  <si>
    <t>EURL BADR CONTRACTING</t>
  </si>
  <si>
    <t>DZ12B0382954</t>
  </si>
  <si>
    <t>2867.</t>
  </si>
  <si>
    <t>KHABYR VIGILANCE</t>
  </si>
  <si>
    <t>MA21317-61</t>
  </si>
  <si>
    <t>2868.</t>
  </si>
  <si>
    <t>COGETOUR</t>
  </si>
  <si>
    <t>MA15637-01</t>
  </si>
  <si>
    <t>2869.</t>
  </si>
  <si>
    <t>SASOCIETE INDUSTRIEL DE MAINTENECE ET ASNSEUR ' SIMLIFT '</t>
  </si>
  <si>
    <t>DZ11B0988622</t>
  </si>
  <si>
    <t>2870.</t>
  </si>
  <si>
    <t>CF STEEL</t>
  </si>
  <si>
    <t>MA235693-81</t>
  </si>
  <si>
    <t>2871.</t>
  </si>
  <si>
    <t>WARDA (BOULANGERIE PATISSERIE AL)</t>
  </si>
  <si>
    <t>MA1619-71</t>
  </si>
  <si>
    <t>2872.</t>
  </si>
  <si>
    <t>OUTILLAE GENERAL POUR L'INDUSTRIE ET LE COMMERCE</t>
  </si>
  <si>
    <t>MA104997-81</t>
  </si>
  <si>
    <t>2873.</t>
  </si>
  <si>
    <t>YACOUB (STE THERMO-MEDICALE DE MOULAY)</t>
  </si>
  <si>
    <t>MA15267-27</t>
  </si>
  <si>
    <t>2874.</t>
  </si>
  <si>
    <t>INTEREDEC MAROC SA</t>
  </si>
  <si>
    <t>MA44093-81</t>
  </si>
  <si>
    <t>2875.</t>
  </si>
  <si>
    <t>CHIUSI</t>
  </si>
  <si>
    <t>MA226277-81</t>
  </si>
  <si>
    <t>2876.</t>
  </si>
  <si>
    <t>BOUSSIF POUR L'ENTREPRISE (STE)</t>
  </si>
  <si>
    <t>MA265-63</t>
  </si>
  <si>
    <t>2877.</t>
  </si>
  <si>
    <t>PLEIN CIEL</t>
  </si>
  <si>
    <t>MA83937-81</t>
  </si>
  <si>
    <t>2878.</t>
  </si>
  <si>
    <t>STE AL HAMIDINES D'ALMENTATION DIVERS</t>
  </si>
  <si>
    <t>MA9037-87</t>
  </si>
  <si>
    <t>2879.</t>
  </si>
  <si>
    <t>SARL TRADE STAR</t>
  </si>
  <si>
    <t>DZ11B0187002</t>
  </si>
  <si>
    <t>2880.</t>
  </si>
  <si>
    <t>PYRAMYD GRAPHICS</t>
  </si>
  <si>
    <t>MA70587-81</t>
  </si>
  <si>
    <t>2881.</t>
  </si>
  <si>
    <t>EURL ISO MED</t>
  </si>
  <si>
    <t>DZ09B0110982</t>
  </si>
  <si>
    <t>2882.</t>
  </si>
  <si>
    <t>STATION DE SERVICE PORTUAIRE SSP</t>
  </si>
  <si>
    <t>DZ07B0724928</t>
  </si>
  <si>
    <t>2883.</t>
  </si>
  <si>
    <t>SOMAJEB</t>
  </si>
  <si>
    <t>MA115579-81</t>
  </si>
  <si>
    <t>2884.</t>
  </si>
  <si>
    <t>SUD DECO MEUBLES</t>
  </si>
  <si>
    <t>MA25219-45</t>
  </si>
  <si>
    <t>2885.</t>
  </si>
  <si>
    <t>SARL 2 R ARCHITECTEUR</t>
  </si>
  <si>
    <t>DZ11B1004541</t>
  </si>
  <si>
    <t>2886.</t>
  </si>
  <si>
    <t>TETRA PAK MAGHREB</t>
  </si>
  <si>
    <t>MA104849-81</t>
  </si>
  <si>
    <t>2887.</t>
  </si>
  <si>
    <t>ADO-MAROC (IMPRIMERIE)</t>
  </si>
  <si>
    <t>MA1749-71</t>
  </si>
  <si>
    <t>2888.</t>
  </si>
  <si>
    <t>FLEURS D'AILLEURS</t>
  </si>
  <si>
    <t>MA90327-85</t>
  </si>
  <si>
    <t>2889.</t>
  </si>
  <si>
    <t>H &amp; H PARA</t>
  </si>
  <si>
    <t>MA167459-81</t>
  </si>
  <si>
    <t>2890.</t>
  </si>
  <si>
    <t>SARL ATBM BETON ET AGGLOMERES</t>
  </si>
  <si>
    <t>DZ09B0905975</t>
  </si>
  <si>
    <t>2891.</t>
  </si>
  <si>
    <t>ABKANA TEX</t>
  </si>
  <si>
    <t>MA48641-61</t>
  </si>
  <si>
    <t>2892.</t>
  </si>
  <si>
    <t>EURL CARRIERE ALMAHAROUNE</t>
  </si>
  <si>
    <t>DZ07B0046597</t>
  </si>
  <si>
    <t>2893.</t>
  </si>
  <si>
    <t>PICKALBATROS MOROCCO FOR TOURISM AND INVESTMENT</t>
  </si>
  <si>
    <t>MA44183-45</t>
  </si>
  <si>
    <t>2894.</t>
  </si>
  <si>
    <t>MAGIC OFFICE</t>
  </si>
  <si>
    <t>MA191629-81</t>
  </si>
  <si>
    <t>2895.</t>
  </si>
  <si>
    <t>CANADIS</t>
  </si>
  <si>
    <t>MA200693-81</t>
  </si>
  <si>
    <t>2896.</t>
  </si>
  <si>
    <t>BIO-OLFACTIVE SERVICES</t>
  </si>
  <si>
    <t>MA50445-45</t>
  </si>
  <si>
    <t>2897.</t>
  </si>
  <si>
    <t>SNC "STATION SERVICES 04 CHEMINS SMAOUNE FRERES"</t>
  </si>
  <si>
    <t>DZ01B0183791</t>
  </si>
  <si>
    <t>2898.</t>
  </si>
  <si>
    <t>BADR (STE EQUIPEMENT)</t>
  </si>
  <si>
    <t>MA28407-85</t>
  </si>
  <si>
    <t>2899.</t>
  </si>
  <si>
    <t>STE AM-BATI</t>
  </si>
  <si>
    <t>MA121437-81</t>
  </si>
  <si>
    <t>2900.</t>
  </si>
  <si>
    <t>KADOPTIC</t>
  </si>
  <si>
    <t>MA36099-61</t>
  </si>
  <si>
    <t>2901.</t>
  </si>
  <si>
    <t>AFYACH</t>
  </si>
  <si>
    <t>Chemicals, Petroleum, Rubber &amp; Plastic</t>
  </si>
  <si>
    <t>MA12377-01</t>
  </si>
  <si>
    <t>2902.</t>
  </si>
  <si>
    <t>SUPER HARD</t>
  </si>
  <si>
    <t>MA57975-85</t>
  </si>
  <si>
    <t>2903.</t>
  </si>
  <si>
    <t>SARL STATION D'ESSENCE EL OUACIF</t>
  </si>
  <si>
    <t>DZ05B0108197</t>
  </si>
  <si>
    <t>2904.</t>
  </si>
  <si>
    <t>LAMOBLESSE (RESTAURANT)</t>
  </si>
  <si>
    <t>MA18659-27</t>
  </si>
  <si>
    <t>2905.</t>
  </si>
  <si>
    <t>BATINOS</t>
  </si>
  <si>
    <t>MA214419-81</t>
  </si>
  <si>
    <t>2906.</t>
  </si>
  <si>
    <t>EURL DJELLAL EL GHARBI TRAVAUX PUBLICS TCE</t>
  </si>
  <si>
    <t>DZ08B0302846</t>
  </si>
  <si>
    <t>2907.</t>
  </si>
  <si>
    <t>ENERGIE PNEU</t>
  </si>
  <si>
    <t>MA181303-81</t>
  </si>
  <si>
    <t>2908.</t>
  </si>
  <si>
    <t>EURL  PRINTIP PE</t>
  </si>
  <si>
    <t>DZ10B0806812</t>
  </si>
  <si>
    <t>2909.</t>
  </si>
  <si>
    <t>BEL MEKKI HASSAN ET FILS (STE)</t>
  </si>
  <si>
    <t>MA19779-47</t>
  </si>
  <si>
    <t>2910.</t>
  </si>
  <si>
    <t>HALI MAZI TRAV</t>
  </si>
  <si>
    <t>MA10443-71</t>
  </si>
  <si>
    <t>2911.</t>
  </si>
  <si>
    <t>SARL CLINIQUE DOCTEUR RAHAL</t>
  </si>
  <si>
    <t>DZ00B0803126</t>
  </si>
  <si>
    <t>2912.</t>
  </si>
  <si>
    <t>CREATIVE INGENIERIE</t>
  </si>
  <si>
    <t>MA31489-47</t>
  </si>
  <si>
    <t>2913.</t>
  </si>
  <si>
    <t>TOBSIL (STE)</t>
  </si>
  <si>
    <t>MA7265-45</t>
  </si>
  <si>
    <t>2914.</t>
  </si>
  <si>
    <t>SARL SOGEXHO</t>
  </si>
  <si>
    <t>DZ02B0105679</t>
  </si>
  <si>
    <t>2915.</t>
  </si>
  <si>
    <t>SNC MEDICO CENTRE ABTOUT ET CIE</t>
  </si>
  <si>
    <t>DZ12B0048679</t>
  </si>
  <si>
    <t>2916.</t>
  </si>
  <si>
    <t>XTREMEL</t>
  </si>
  <si>
    <t>MA155133-81</t>
  </si>
  <si>
    <t>2917.</t>
  </si>
  <si>
    <t>RIAD EL KADI</t>
  </si>
  <si>
    <t>MA21069-27</t>
  </si>
  <si>
    <t>2918.</t>
  </si>
  <si>
    <t>EIRMOR CONFECTION SARL</t>
  </si>
  <si>
    <t>MA15407-61</t>
  </si>
  <si>
    <t>2919.</t>
  </si>
  <si>
    <t>HAPPYCALL</t>
  </si>
  <si>
    <t>MA34139-27</t>
  </si>
  <si>
    <t>2920.</t>
  </si>
  <si>
    <t>SIDI BRAHIM</t>
  </si>
  <si>
    <t>DZ99B0362652</t>
  </si>
  <si>
    <t>2921.</t>
  </si>
  <si>
    <t>NORD EST MAROCAIN (LES GLACIERS DU)</t>
  </si>
  <si>
    <t>MA1693-49</t>
  </si>
  <si>
    <t>2922.</t>
  </si>
  <si>
    <t>LUIGI SIDI MAAROUF</t>
  </si>
  <si>
    <t>MA214443-81</t>
  </si>
  <si>
    <t>2923.</t>
  </si>
  <si>
    <t>SARL SOCIETE TRANSPLAST</t>
  </si>
  <si>
    <t>DZ98B0002957</t>
  </si>
  <si>
    <t>2924.</t>
  </si>
  <si>
    <t>GLOBAL . SERVICE . INFORMATIQUE . INTERNET</t>
  </si>
  <si>
    <t>MA4441-83</t>
  </si>
  <si>
    <t>2925.</t>
  </si>
  <si>
    <t>NET SECURE SOLUTIONS MAROC</t>
  </si>
  <si>
    <t>MA55487-85</t>
  </si>
  <si>
    <t>2926.</t>
  </si>
  <si>
    <t>EURL NATEI</t>
  </si>
  <si>
    <t>DZ06B0974344</t>
  </si>
  <si>
    <t>2927.</t>
  </si>
  <si>
    <t>EURL HYCCAM</t>
  </si>
  <si>
    <t>DZ08B0863035</t>
  </si>
  <si>
    <t>2928.</t>
  </si>
  <si>
    <t>MEGA VOLT</t>
  </si>
  <si>
    <t>MA215973-81</t>
  </si>
  <si>
    <t>2929.</t>
  </si>
  <si>
    <t>SNI PLUS (STE)</t>
  </si>
  <si>
    <t>MA89303-81</t>
  </si>
  <si>
    <t>2930.</t>
  </si>
  <si>
    <t>FIN DE FIN</t>
  </si>
  <si>
    <t>MA136031-81</t>
  </si>
  <si>
    <t>2931.</t>
  </si>
  <si>
    <t>DIFFATECH</t>
  </si>
  <si>
    <t>MA210629-81</t>
  </si>
  <si>
    <t>2932.</t>
  </si>
  <si>
    <t>PESBAK ET BENJELLOUN SARL</t>
  </si>
  <si>
    <t>MA16457-61</t>
  </si>
  <si>
    <t>2933.</t>
  </si>
  <si>
    <t>UNIVERS DECO</t>
  </si>
  <si>
    <t>MA98273-81</t>
  </si>
  <si>
    <t>2934.</t>
  </si>
  <si>
    <t>FELACRO PRIMEURS</t>
  </si>
  <si>
    <t>MA6865-013</t>
  </si>
  <si>
    <t>2935.</t>
  </si>
  <si>
    <t>UNIVERS ESSOR</t>
  </si>
  <si>
    <t>MA224383-81</t>
  </si>
  <si>
    <t>2936.</t>
  </si>
  <si>
    <t>OLAND GROUP</t>
  </si>
  <si>
    <t>MA116831-81</t>
  </si>
  <si>
    <t>2937.</t>
  </si>
  <si>
    <t>MOLMATRI</t>
  </si>
  <si>
    <t>MA53209-61</t>
  </si>
  <si>
    <t>2938.</t>
  </si>
  <si>
    <t>STE NOUVELLE DE DISTRIBUTION AVICOLE DE DETROIT</t>
  </si>
  <si>
    <t>MA47473-61</t>
  </si>
  <si>
    <t>2939.</t>
  </si>
  <si>
    <t>CHILLIES TRADING CC</t>
  </si>
  <si>
    <t>ZA199701631823</t>
  </si>
  <si>
    <t>2940.</t>
  </si>
  <si>
    <t>SAWAL TRAVAUX ET TRANSPORT</t>
  </si>
  <si>
    <t>MA255017-81</t>
  </si>
  <si>
    <t>2941.</t>
  </si>
  <si>
    <t>ZORKA SARL</t>
  </si>
  <si>
    <t>MA87841-81</t>
  </si>
  <si>
    <t>2942.</t>
  </si>
  <si>
    <t>SARL SABAH EL KHEIR</t>
  </si>
  <si>
    <t>DZ01B0782315</t>
  </si>
  <si>
    <t>2943.</t>
  </si>
  <si>
    <t>LARACHOISE MODERNE</t>
  </si>
  <si>
    <t>MA583-44</t>
  </si>
  <si>
    <t>2944.</t>
  </si>
  <si>
    <t>SANITAIRE 2000</t>
  </si>
  <si>
    <t>MA50595-81</t>
  </si>
  <si>
    <t>2945.</t>
  </si>
  <si>
    <t>SMARA TOURISME (STE)</t>
  </si>
  <si>
    <t>MA6871-45</t>
  </si>
  <si>
    <t>2946.</t>
  </si>
  <si>
    <t>SARL P.I COMMUNICATION</t>
  </si>
  <si>
    <t>DZ99B0009696</t>
  </si>
  <si>
    <t>2947.</t>
  </si>
  <si>
    <t>STE VIA MAROC SUD TRAVAUX</t>
  </si>
  <si>
    <t>MA16761-01</t>
  </si>
  <si>
    <t>2948.</t>
  </si>
  <si>
    <t>GLOBAL ELECTRIQUE ET TELECOMMUNICATION</t>
  </si>
  <si>
    <t>MA112181-81</t>
  </si>
  <si>
    <t>2949.</t>
  </si>
  <si>
    <t>SARL LABORATOIRE OVOLAB</t>
  </si>
  <si>
    <t>DZ04B0045335</t>
  </si>
  <si>
    <t>2950.</t>
  </si>
  <si>
    <t>STATION BEN LAHCEN</t>
  </si>
  <si>
    <t>MA5885-593</t>
  </si>
  <si>
    <t>2951.</t>
  </si>
  <si>
    <t>AZELIANCE</t>
  </si>
  <si>
    <t>MA238101-81</t>
  </si>
  <si>
    <t>2952.</t>
  </si>
  <si>
    <t>MOUNIA (STE AL)</t>
  </si>
  <si>
    <t>MA8851-81</t>
  </si>
  <si>
    <t>2953.</t>
  </si>
  <si>
    <t>RIKEBIR</t>
  </si>
  <si>
    <t>MA539-44</t>
  </si>
  <si>
    <t>2954.</t>
  </si>
  <si>
    <t>SNC ELAN INFORMATIQUE KHEFFACHE ET CIE</t>
  </si>
  <si>
    <t>Computer Software</t>
  </si>
  <si>
    <t>DZ04B0045546</t>
  </si>
  <si>
    <t>2955.</t>
  </si>
  <si>
    <t>NIAGARA INN (PIZZERIA)</t>
  </si>
  <si>
    <t>MA10185-45</t>
  </si>
  <si>
    <t>2956.</t>
  </si>
  <si>
    <t>STE. REDUNOR</t>
  </si>
  <si>
    <t>MA22825-61</t>
  </si>
  <si>
    <t>2957.</t>
  </si>
  <si>
    <t>MELLAKH (TRANSPORT)</t>
  </si>
  <si>
    <t>MA74951-81</t>
  </si>
  <si>
    <t>2958.</t>
  </si>
  <si>
    <t>SOCIETE AME ANDALOUSE**</t>
  </si>
  <si>
    <t>MA25841-45</t>
  </si>
  <si>
    <t>2959.</t>
  </si>
  <si>
    <t>EURL KAHRABA ELECTRIC</t>
  </si>
  <si>
    <t>DZ12B0124585</t>
  </si>
  <si>
    <t>2960.</t>
  </si>
  <si>
    <t>MONDIAL OUTIL</t>
  </si>
  <si>
    <t>MA31467-61</t>
  </si>
  <si>
    <t>2961.</t>
  </si>
  <si>
    <t>COSY CORNER</t>
  </si>
  <si>
    <t>MA141813-81</t>
  </si>
  <si>
    <t>2962.</t>
  </si>
  <si>
    <t>MISR HOTELS CO. S.A.E</t>
  </si>
  <si>
    <t>EG30121KE</t>
  </si>
  <si>
    <t>2963.</t>
  </si>
  <si>
    <t>ALU SYS</t>
  </si>
  <si>
    <t>MA25729-37</t>
  </si>
  <si>
    <t>2964.</t>
  </si>
  <si>
    <t>SOCIETE AMIBEC</t>
  </si>
  <si>
    <t>MA116197-81</t>
  </si>
  <si>
    <t>2965.</t>
  </si>
  <si>
    <t>CICCIO PIZZA E KEBAB</t>
  </si>
  <si>
    <t>MA235039-81</t>
  </si>
  <si>
    <t>2966.</t>
  </si>
  <si>
    <t>CHAHME T.C.V SARL</t>
  </si>
  <si>
    <t>MA25351-27</t>
  </si>
  <si>
    <t>2967.</t>
  </si>
  <si>
    <t>MARDEL</t>
  </si>
  <si>
    <t>MA33747-81</t>
  </si>
  <si>
    <t>2968.</t>
  </si>
  <si>
    <t>ROBUSTA</t>
  </si>
  <si>
    <t>MA10643-83</t>
  </si>
  <si>
    <t>2969.</t>
  </si>
  <si>
    <t>SOCIETE ELSANABEL MOUTURE DE BLE SARL</t>
  </si>
  <si>
    <t>DZ00B0542312</t>
  </si>
  <si>
    <t>2970.</t>
  </si>
  <si>
    <t>AS DE COEUR</t>
  </si>
  <si>
    <t>MA235699-81</t>
  </si>
  <si>
    <t>2971.</t>
  </si>
  <si>
    <t>FRANCARLO MANUFACTURING (PTY) LTD</t>
  </si>
  <si>
    <t>ZA198400614907</t>
  </si>
  <si>
    <t>2972.</t>
  </si>
  <si>
    <t>SERVITEM</t>
  </si>
  <si>
    <t>MA147131-81</t>
  </si>
  <si>
    <t>2973.</t>
  </si>
  <si>
    <t>STATION BENI M'SKINE</t>
  </si>
  <si>
    <t>MA903-59</t>
  </si>
  <si>
    <t>2974.</t>
  </si>
  <si>
    <t>SOCIETE SERVICE DE LUX</t>
  </si>
  <si>
    <t>MA3309-21</t>
  </si>
  <si>
    <t>2975.</t>
  </si>
  <si>
    <t>SARL PROFESSIONNEL TOOLS</t>
  </si>
  <si>
    <t>DZ03B0123398</t>
  </si>
  <si>
    <t>2976.</t>
  </si>
  <si>
    <t>SBAI OILS</t>
  </si>
  <si>
    <t>MA23335-45</t>
  </si>
  <si>
    <t>2977.</t>
  </si>
  <si>
    <t>DELICE MEETING</t>
  </si>
  <si>
    <t>MA4465-07</t>
  </si>
  <si>
    <t>2978.</t>
  </si>
  <si>
    <t>SARL: STATION DE SERVICE OULED ASS'OUS</t>
  </si>
  <si>
    <t>DZ08B0242798</t>
  </si>
  <si>
    <t>2979.</t>
  </si>
  <si>
    <t>AIT MATEN (ELECTRICITE AUTO)</t>
  </si>
  <si>
    <t>MA6083-01</t>
  </si>
  <si>
    <t>2980.</t>
  </si>
  <si>
    <t>SOCIETE OULAD ALIANE MC</t>
  </si>
  <si>
    <t>MA60681-85</t>
  </si>
  <si>
    <t>2981.</t>
  </si>
  <si>
    <t>AFRO MEDIC</t>
  </si>
  <si>
    <t>MA182473-81</t>
  </si>
  <si>
    <t>2982.</t>
  </si>
  <si>
    <t>RIAD KARIM</t>
  </si>
  <si>
    <t>MA22503-45</t>
  </si>
  <si>
    <t>2983.</t>
  </si>
  <si>
    <t>SNC LAB QUALITE KIHAL ET CIE</t>
  </si>
  <si>
    <t>DZ00B0142595</t>
  </si>
  <si>
    <t>2984.</t>
  </si>
  <si>
    <t>SOCIETE FORAGES ET TUBAGES</t>
  </si>
  <si>
    <t>MA1509-593</t>
  </si>
  <si>
    <t>2985.</t>
  </si>
  <si>
    <t>IBTISSAM CONSTRUCTION</t>
  </si>
  <si>
    <t>MA69835-81</t>
  </si>
  <si>
    <t>2986.</t>
  </si>
  <si>
    <t>GRANADA AZUR INVEST</t>
  </si>
  <si>
    <t>MA42065-61</t>
  </si>
  <si>
    <t>2987.</t>
  </si>
  <si>
    <t>SOLINORD</t>
  </si>
  <si>
    <t>MA723-44</t>
  </si>
  <si>
    <t>2988.</t>
  </si>
  <si>
    <t>DISTRIBUTION DE MATERIEL ET FOURNITURES</t>
  </si>
  <si>
    <t>MA142089-81</t>
  </si>
  <si>
    <t>2989.</t>
  </si>
  <si>
    <t>SODET</t>
  </si>
  <si>
    <t>MA89-07</t>
  </si>
  <si>
    <t>2990.</t>
  </si>
  <si>
    <t>ASESORIA</t>
  </si>
  <si>
    <t>MA199565-81</t>
  </si>
  <si>
    <t>2991.</t>
  </si>
  <si>
    <t>TAKITEX</t>
  </si>
  <si>
    <t>MA64483-85</t>
  </si>
  <si>
    <t>2992.</t>
  </si>
  <si>
    <t>TIZIRAN BATIMENT</t>
  </si>
  <si>
    <t>MA24777-61</t>
  </si>
  <si>
    <t>2993.</t>
  </si>
  <si>
    <t>SOCIETE DES AUTOCARS TRANSMAGHREB DU SUD</t>
  </si>
  <si>
    <t>MA7747-43</t>
  </si>
  <si>
    <t>2994.</t>
  </si>
  <si>
    <t>EXPLOITATION DE LA STATION SERVICE CITE DJEMAA (STE D')</t>
  </si>
  <si>
    <t>MA64489-81</t>
  </si>
  <si>
    <t>2995.</t>
  </si>
  <si>
    <t>J.C GESTION</t>
  </si>
  <si>
    <t>MA35839-45</t>
  </si>
  <si>
    <t>2996.</t>
  </si>
  <si>
    <t>WASHINGTON (HOTEL)</t>
  </si>
  <si>
    <t>MA21543-81</t>
  </si>
  <si>
    <t>2997.</t>
  </si>
  <si>
    <t>OCCIPUT</t>
  </si>
  <si>
    <t>MA238775-81</t>
  </si>
  <si>
    <t>2998.</t>
  </si>
  <si>
    <t>EURL EOREG</t>
  </si>
  <si>
    <t>DZ09B0047511</t>
  </si>
  <si>
    <t>2999.</t>
  </si>
  <si>
    <t>SARL TTR GENERALE TRAVAUX</t>
  </si>
  <si>
    <t>DZ12B0863259</t>
  </si>
  <si>
    <t>3000.</t>
  </si>
  <si>
    <t>ABOUNAIM ET ASSOCIES</t>
  </si>
  <si>
    <t>MA100933-81</t>
  </si>
  <si>
    <t>3001.</t>
  </si>
  <si>
    <t>SOREPAC</t>
  </si>
  <si>
    <t>MA1283-87</t>
  </si>
  <si>
    <t>3002.</t>
  </si>
  <si>
    <t>EVOLUTION EXPORT</t>
  </si>
  <si>
    <t>MA3295-013</t>
  </si>
  <si>
    <t>3003.</t>
  </si>
  <si>
    <t>LA JAVANAISE</t>
  </si>
  <si>
    <t>MA228527-81</t>
  </si>
  <si>
    <t>3004.</t>
  </si>
  <si>
    <t>SARL NORMELEK</t>
  </si>
  <si>
    <t>DZ07B0323143</t>
  </si>
  <si>
    <t>3005.</t>
  </si>
  <si>
    <t>ASHRAF POUR L'EXPORT ET L'IMPORT (GROUPE)</t>
  </si>
  <si>
    <t>MA49401-85</t>
  </si>
  <si>
    <t>3006.</t>
  </si>
  <si>
    <t>1852 &amp; CO</t>
  </si>
  <si>
    <t>MA183197-81</t>
  </si>
  <si>
    <t>3007.</t>
  </si>
  <si>
    <t>LAGHZALA (TRANSPORT)</t>
  </si>
  <si>
    <t>MA84079-81</t>
  </si>
  <si>
    <t>3008.</t>
  </si>
  <si>
    <t>RAIL LOGISTIC</t>
  </si>
  <si>
    <t>DZ00B0014672</t>
  </si>
  <si>
    <t>3009.</t>
  </si>
  <si>
    <t>BASIL READ (PTY) LTD</t>
  </si>
  <si>
    <t>ZA196200231307</t>
  </si>
  <si>
    <t>3010.</t>
  </si>
  <si>
    <t>TULIK</t>
  </si>
  <si>
    <t>MA190881-81</t>
  </si>
  <si>
    <t>3011.</t>
  </si>
  <si>
    <t>STE ARRIHAB SARL</t>
  </si>
  <si>
    <t>MA12485-45</t>
  </si>
  <si>
    <t>3012.</t>
  </si>
  <si>
    <t>BOULANGERIE PATISSERIE AL HADIKA</t>
  </si>
  <si>
    <t>MA137183-81</t>
  </si>
  <si>
    <t>3013.</t>
  </si>
  <si>
    <t>BOULANGERIE-PATISSERIE TADALT</t>
  </si>
  <si>
    <t>MA31033-47</t>
  </si>
  <si>
    <t>3014.</t>
  </si>
  <si>
    <t>CASINFO</t>
  </si>
  <si>
    <t>MA74047-81</t>
  </si>
  <si>
    <t>3015.</t>
  </si>
  <si>
    <t>SARL MEM</t>
  </si>
  <si>
    <t>DZ97B0362030</t>
  </si>
  <si>
    <t>3016.</t>
  </si>
  <si>
    <t>EURL BEN ALI MOHAMED DJAMOI ETUDES ET RESLISATION</t>
  </si>
  <si>
    <t>DZ09B0124190</t>
  </si>
  <si>
    <t>3017.</t>
  </si>
  <si>
    <t>DETAIL VIANDE MAROC</t>
  </si>
  <si>
    <t>MA159085-81</t>
  </si>
  <si>
    <t>3018.</t>
  </si>
  <si>
    <t>TISLANI DISTRIBUTION</t>
  </si>
  <si>
    <t>MA116535-81</t>
  </si>
  <si>
    <t>3019.</t>
  </si>
  <si>
    <t>STE SAWSAN</t>
  </si>
  <si>
    <t>MA16187-55</t>
  </si>
  <si>
    <t>3020.</t>
  </si>
  <si>
    <t>SARL BK FORUM</t>
  </si>
  <si>
    <t>DZ11B0464308</t>
  </si>
  <si>
    <t>3021.</t>
  </si>
  <si>
    <t>SARL VERI CONTROL</t>
  </si>
  <si>
    <t>DZ03B0045120</t>
  </si>
  <si>
    <t>3022.</t>
  </si>
  <si>
    <t>ENTREPRISE SRAITI</t>
  </si>
  <si>
    <t>MA189839-81</t>
  </si>
  <si>
    <t>3023.</t>
  </si>
  <si>
    <t>RAYZAR PLAST</t>
  </si>
  <si>
    <t>MA213673-81</t>
  </si>
  <si>
    <t>3024.</t>
  </si>
  <si>
    <t>WILDERNESS SAFARIS (PTY) LTD</t>
  </si>
  <si>
    <t>ZA200301781007</t>
  </si>
  <si>
    <t>3025.</t>
  </si>
  <si>
    <t>WILDERNESS HOLDINGS LIMITED</t>
  </si>
  <si>
    <t>BW</t>
  </si>
  <si>
    <t>Botswana</t>
  </si>
  <si>
    <t>BW30023KB</t>
  </si>
  <si>
    <t>3026.</t>
  </si>
  <si>
    <t>STE TIGONTAF ARGANE</t>
  </si>
  <si>
    <t>MA6991-013</t>
  </si>
  <si>
    <t>3027.</t>
  </si>
  <si>
    <t>ETECON</t>
  </si>
  <si>
    <t>MA38653-61</t>
  </si>
  <si>
    <t>3028.</t>
  </si>
  <si>
    <t>SARL CLINIQUE AIN NAADJA</t>
  </si>
  <si>
    <t>DZ02B0019407</t>
  </si>
  <si>
    <t>3029.</t>
  </si>
  <si>
    <t>EURL  KAEFER</t>
  </si>
  <si>
    <t>DZ09B0980341</t>
  </si>
  <si>
    <t>3030.</t>
  </si>
  <si>
    <t>ENTREPRISE NATIONALE DE L'ENGINEERING DES PROJETS HYDRAULIQUES HYDRO PROJET ENGINEERING</t>
  </si>
  <si>
    <t>DZ99B0062654</t>
  </si>
  <si>
    <t>3031.</t>
  </si>
  <si>
    <t>COMPTOIR D'ALUMINIUM AL HAMAMA</t>
  </si>
  <si>
    <t>MA3913-71</t>
  </si>
  <si>
    <t>3032.</t>
  </si>
  <si>
    <t>AZHAR AUTO</t>
  </si>
  <si>
    <t>MA81949-85</t>
  </si>
  <si>
    <t>3033.</t>
  </si>
  <si>
    <t>KHM-TRAVAUX</t>
  </si>
  <si>
    <t>MA35477-61</t>
  </si>
  <si>
    <t>3034.</t>
  </si>
  <si>
    <t>EURL KOUNASSA IMPORT EXPORT</t>
  </si>
  <si>
    <t>DZ11B0842613</t>
  </si>
  <si>
    <t>3035.</t>
  </si>
  <si>
    <t>SARL AMENAGEMENT ET INTERIEUR</t>
  </si>
  <si>
    <t>DZ03B0106830</t>
  </si>
  <si>
    <t>3036.</t>
  </si>
  <si>
    <t>STE FRERE ELEC MADANI</t>
  </si>
  <si>
    <t>MA177013-81</t>
  </si>
  <si>
    <t>3037.</t>
  </si>
  <si>
    <t>SARL CENTRALE DES AFFAIRES ZIANI NORDINE " CAZINO"</t>
  </si>
  <si>
    <t>DZ07B0185715</t>
  </si>
  <si>
    <t>3038.</t>
  </si>
  <si>
    <t>LES JARDINS DE SKOURA</t>
  </si>
  <si>
    <t>MA1561-51</t>
  </si>
  <si>
    <t>3039.</t>
  </si>
  <si>
    <t>STE TOP PEINTURE DE CONSTRUCTION</t>
  </si>
  <si>
    <t>MA15621-01</t>
  </si>
  <si>
    <t>3040.</t>
  </si>
  <si>
    <t>SARL ALDTS</t>
  </si>
  <si>
    <t>DZ00B0862476</t>
  </si>
  <si>
    <t>3041.</t>
  </si>
  <si>
    <t>LETABA MILLING CC</t>
  </si>
  <si>
    <t>ZA200107108523</t>
  </si>
  <si>
    <t>3042.</t>
  </si>
  <si>
    <t>SARL ALL NATION ALGERIA</t>
  </si>
  <si>
    <t>DZ09B1003035</t>
  </si>
  <si>
    <t>3043.</t>
  </si>
  <si>
    <t>CASABLANCAISE DE DELAVAGE ET CONFECTION ZOUHAIR</t>
  </si>
  <si>
    <t>MA62831-81</t>
  </si>
  <si>
    <t>3044.</t>
  </si>
  <si>
    <t>EURL   SAFI NOUR</t>
  </si>
  <si>
    <t>DZ08B0979162</t>
  </si>
  <si>
    <t>3045.</t>
  </si>
  <si>
    <t>ASTRELEC</t>
  </si>
  <si>
    <t>MA161043-81</t>
  </si>
  <si>
    <t>3046.</t>
  </si>
  <si>
    <t>SOIETE DELMA D'INVESTISSEMENTS TOURISTIQUE</t>
  </si>
  <si>
    <t>MA96599-81</t>
  </si>
  <si>
    <t>3047.</t>
  </si>
  <si>
    <t>SOZELEC (STE)</t>
  </si>
  <si>
    <t>MA72833-81</t>
  </si>
  <si>
    <t>3048.</t>
  </si>
  <si>
    <t>FLEURS (AU RESTAURANT DES )</t>
  </si>
  <si>
    <t>MA38887-81</t>
  </si>
  <si>
    <t>3049.</t>
  </si>
  <si>
    <t>SARL CLIDIAL</t>
  </si>
  <si>
    <t>DZ07B0974973</t>
  </si>
  <si>
    <t>3050.</t>
  </si>
  <si>
    <t>SKYLINE ARCHITECTURE</t>
  </si>
  <si>
    <t>DZ10B0725712</t>
  </si>
  <si>
    <t>3051.</t>
  </si>
  <si>
    <t>LA VOIE EXPRESS 2</t>
  </si>
  <si>
    <t>MA95457-81</t>
  </si>
  <si>
    <t>3052.</t>
  </si>
  <si>
    <t>CEPAGES MAROCAINS REUNIS</t>
  </si>
  <si>
    <t>MA19441-47</t>
  </si>
  <si>
    <t>3053.</t>
  </si>
  <si>
    <t>AGRIAROM</t>
  </si>
  <si>
    <t>MA142559-81</t>
  </si>
  <si>
    <t>3054.</t>
  </si>
  <si>
    <t>ANCIENS MATERIAUX DE CONSTRUCTION BOUFTASS</t>
  </si>
  <si>
    <t>MA51387-81</t>
  </si>
  <si>
    <t>3055.</t>
  </si>
  <si>
    <t>EQUIPEMENT EL AOUFIR</t>
  </si>
  <si>
    <t>MA52779-85</t>
  </si>
  <si>
    <t>3056.</t>
  </si>
  <si>
    <t>CHAWKY ET ACHWAK</t>
  </si>
  <si>
    <t>DZ99B0083515</t>
  </si>
  <si>
    <t>3057.</t>
  </si>
  <si>
    <t>Y2M HOLDING</t>
  </si>
  <si>
    <t>MA186537-81</t>
  </si>
  <si>
    <t>3058.</t>
  </si>
  <si>
    <t>CIRCUS COM</t>
  </si>
  <si>
    <t>MA61025-85</t>
  </si>
  <si>
    <t>3059.</t>
  </si>
  <si>
    <t>SOMAPHARMA</t>
  </si>
  <si>
    <t>MA77101-81</t>
  </si>
  <si>
    <t>3060.</t>
  </si>
  <si>
    <t>EURL ETPB CCNS</t>
  </si>
  <si>
    <t>DZ99B0342130</t>
  </si>
  <si>
    <t>3061.</t>
  </si>
  <si>
    <t>SOLOGAT</t>
  </si>
  <si>
    <t>MA76463-81</t>
  </si>
  <si>
    <t>3062.</t>
  </si>
  <si>
    <t>GLS SURVEILLANCE</t>
  </si>
  <si>
    <t>MA235243-81</t>
  </si>
  <si>
    <t>3063.</t>
  </si>
  <si>
    <t>AMANDINE (STE)</t>
  </si>
  <si>
    <t>MA9819-45</t>
  </si>
  <si>
    <t>3064.</t>
  </si>
  <si>
    <t>EURL LABORATOIRE D'ANALYSES MEDICALES AVICENE</t>
  </si>
  <si>
    <t>DZ03B0021563</t>
  </si>
  <si>
    <t>3065.</t>
  </si>
  <si>
    <t>CAFE CECINA</t>
  </si>
  <si>
    <t>MA4533-57</t>
  </si>
  <si>
    <t>3066.</t>
  </si>
  <si>
    <t>R.M CONFECTION</t>
  </si>
  <si>
    <t>MA129163-81</t>
  </si>
  <si>
    <t>3067.</t>
  </si>
  <si>
    <t>ENTREPRISE A.SID</t>
  </si>
  <si>
    <t>DZ04B0964123</t>
  </si>
  <si>
    <t>3068.</t>
  </si>
  <si>
    <t>SPA HYPROC SHIPPING COMPANY</t>
  </si>
  <si>
    <t>DZ99B0103669</t>
  </si>
  <si>
    <t>3069.</t>
  </si>
  <si>
    <t>H&amp;S TEXTILES</t>
  </si>
  <si>
    <t>MA137455-81</t>
  </si>
  <si>
    <t>3070.</t>
  </si>
  <si>
    <t>HANA TRADE</t>
  </si>
  <si>
    <t>MA85645-85</t>
  </si>
  <si>
    <t>3071.</t>
  </si>
  <si>
    <t>CAFE GREEN HOUSE</t>
  </si>
  <si>
    <t>MA63705-85</t>
  </si>
  <si>
    <t>3072.</t>
  </si>
  <si>
    <t>HOTEL AL AMENE</t>
  </si>
  <si>
    <t>DZ03B0363619</t>
  </si>
  <si>
    <t>3073.</t>
  </si>
  <si>
    <t>GLOBAL QUALITY CONSULTING</t>
  </si>
  <si>
    <t>MA114887-81</t>
  </si>
  <si>
    <t>3074.</t>
  </si>
  <si>
    <t>PROXI REST</t>
  </si>
  <si>
    <t>MA125325-81</t>
  </si>
  <si>
    <t>3075.</t>
  </si>
  <si>
    <t>CAFE L'AIR DES AMIS</t>
  </si>
  <si>
    <t>MA42357-45</t>
  </si>
  <si>
    <t>3076.</t>
  </si>
  <si>
    <t>STE DES METIERS DE L'EAU</t>
  </si>
  <si>
    <t>MA10643-01</t>
  </si>
  <si>
    <t>3077.</t>
  </si>
  <si>
    <t>C2A TRAVAUX &amp; TELECOM</t>
  </si>
  <si>
    <t>MA17643-01</t>
  </si>
  <si>
    <t>3078.</t>
  </si>
  <si>
    <t>SOCIETE MAROFEX</t>
  </si>
  <si>
    <t>MA14517-61</t>
  </si>
  <si>
    <t>3079.</t>
  </si>
  <si>
    <t>JASPA</t>
  </si>
  <si>
    <t>MA75893-85</t>
  </si>
  <si>
    <t>3080.</t>
  </si>
  <si>
    <t>STE ATAB FROID MAINTENANCE ET TRAVAUX DIVERS</t>
  </si>
  <si>
    <t>MA21963-01</t>
  </si>
  <si>
    <t>3081.</t>
  </si>
  <si>
    <t>PROCHE NEGOCE</t>
  </si>
  <si>
    <t>MA38465-35</t>
  </si>
  <si>
    <t>3082.</t>
  </si>
  <si>
    <t>SARL ECOFLAM ALGERIE</t>
  </si>
  <si>
    <t>DZ98B0005039</t>
  </si>
  <si>
    <t>3083.</t>
  </si>
  <si>
    <t>SARL CLINIQUE MEDICALE CHIRURGICALE EL OUENCHARISSE</t>
  </si>
  <si>
    <t>DZ05B0763970</t>
  </si>
  <si>
    <t>3084.</t>
  </si>
  <si>
    <t>RABAT (STE SERVICE D'ASSISTANCE MEDICALE URGENIE)</t>
  </si>
  <si>
    <t>MA46213-85</t>
  </si>
  <si>
    <t>3085.</t>
  </si>
  <si>
    <t>SNC  GHEZALI ET FRERES  MENUISERIE DU BOIS</t>
  </si>
  <si>
    <t>DZ06B0046260</t>
  </si>
  <si>
    <t>3086.</t>
  </si>
  <si>
    <t>SARL DISTRITEC</t>
  </si>
  <si>
    <t>DZ10B0985064</t>
  </si>
  <si>
    <t>3087.</t>
  </si>
  <si>
    <t>EURL  PROTECTION SECURITE GARDIENNAGE</t>
  </si>
  <si>
    <t>DZ98B0003392</t>
  </si>
  <si>
    <t>3088.</t>
  </si>
  <si>
    <t>SNC STATION DE CONCASSAGE ERRAHMA MASKRI ALI ET FILS</t>
  </si>
  <si>
    <t>DZ02B0342503</t>
  </si>
  <si>
    <t>3089.</t>
  </si>
  <si>
    <t>AFERMI (STE)</t>
  </si>
  <si>
    <t>MA1067-01</t>
  </si>
  <si>
    <t>3090.</t>
  </si>
  <si>
    <t>SARL FRERES DIB</t>
  </si>
  <si>
    <t>DZ01B0322523</t>
  </si>
  <si>
    <t>3091.</t>
  </si>
  <si>
    <t>CLINIQUE EL QODS</t>
  </si>
  <si>
    <t>DZ99B0009057</t>
  </si>
  <si>
    <t>3092.</t>
  </si>
  <si>
    <t>SOCIETE DE TRAVAUX ET D'AMENAGEMENTS AZUR</t>
  </si>
  <si>
    <t>MA78123-85</t>
  </si>
  <si>
    <t>3093.</t>
  </si>
  <si>
    <t>RESEAUX QALITE</t>
  </si>
  <si>
    <t>MA19197-45</t>
  </si>
  <si>
    <t>3094.</t>
  </si>
  <si>
    <t>TACOS Y NACHOS</t>
  </si>
  <si>
    <t>MA56423-85</t>
  </si>
  <si>
    <t>3095.</t>
  </si>
  <si>
    <t>PC CARE</t>
  </si>
  <si>
    <t>MA79715-85</t>
  </si>
  <si>
    <t>3096.</t>
  </si>
  <si>
    <t>CONSTRUMARBRE</t>
  </si>
  <si>
    <t>MA14873-87</t>
  </si>
  <si>
    <t>3097.</t>
  </si>
  <si>
    <t>HOTEL WASSIM</t>
  </si>
  <si>
    <t>MA16231-27</t>
  </si>
  <si>
    <t>3098.</t>
  </si>
  <si>
    <t>PAPNORD (STE)</t>
  </si>
  <si>
    <t>MA12603-61</t>
  </si>
  <si>
    <t>3099.</t>
  </si>
  <si>
    <t>LES JARDINS DE LA KOUTOUBIA</t>
  </si>
  <si>
    <t>MA21901-45</t>
  </si>
  <si>
    <t>3100.</t>
  </si>
  <si>
    <t>SARL CLINIQUE SIDI THAMEUR</t>
  </si>
  <si>
    <t>DZ03B0562605</t>
  </si>
  <si>
    <t>3101.</t>
  </si>
  <si>
    <t>SOCIETE ELAF SERVICE</t>
  </si>
  <si>
    <t>MA2767-83</t>
  </si>
  <si>
    <t>3102.</t>
  </si>
  <si>
    <t>SARL CARTEST</t>
  </si>
  <si>
    <t>DZ05B0724604</t>
  </si>
  <si>
    <t>3103.</t>
  </si>
  <si>
    <t>ELEC EL DJAZAIR</t>
  </si>
  <si>
    <t>DZ02B0017821</t>
  </si>
  <si>
    <t>3104.</t>
  </si>
  <si>
    <t>ELECTRO TAFOGHALT (STE)</t>
  </si>
  <si>
    <t>MA84161-81</t>
  </si>
  <si>
    <t>3105.</t>
  </si>
  <si>
    <t>RECKITT BENCKISER MOROCCO</t>
  </si>
  <si>
    <t>MA186233-81</t>
  </si>
  <si>
    <t>3106.</t>
  </si>
  <si>
    <t>SERVI-PRINT</t>
  </si>
  <si>
    <t>MA138253-81</t>
  </si>
  <si>
    <t>3107.</t>
  </si>
  <si>
    <t>BOJOB</t>
  </si>
  <si>
    <t>MA248723-81</t>
  </si>
  <si>
    <t>3108.</t>
  </si>
  <si>
    <t>SARL BENGUETTAYA SERVICES GENERAL</t>
  </si>
  <si>
    <t>DZ09B0124264</t>
  </si>
  <si>
    <t>3109.</t>
  </si>
  <si>
    <t>SALAH PRODUCT'S</t>
  </si>
  <si>
    <t>MA14447-61</t>
  </si>
  <si>
    <t>3110.</t>
  </si>
  <si>
    <t>AFRICAINE DE CLIMATISATION DE MINES D'INDUSTRIE ET DE FORAGE</t>
  </si>
  <si>
    <t>MA37653-81</t>
  </si>
  <si>
    <t>3111.</t>
  </si>
  <si>
    <t>BOUKDIR (STE)</t>
  </si>
  <si>
    <t>MA75717-81</t>
  </si>
  <si>
    <t>3112.</t>
  </si>
  <si>
    <t>SARL  ACAS</t>
  </si>
  <si>
    <t>DZ99B0008943</t>
  </si>
  <si>
    <t>3113.</t>
  </si>
  <si>
    <t>SERIEUX SERVICE</t>
  </si>
  <si>
    <t>MA158107-81</t>
  </si>
  <si>
    <t>3114.</t>
  </si>
  <si>
    <t>STE AL WATR CONSTRUCTIONS</t>
  </si>
  <si>
    <t>MA27395-27</t>
  </si>
  <si>
    <t>3115.</t>
  </si>
  <si>
    <t>WORLD PAP</t>
  </si>
  <si>
    <t>MA162575-81</t>
  </si>
  <si>
    <t>3116.</t>
  </si>
  <si>
    <t>F.M DISTRIBUTION</t>
  </si>
  <si>
    <t>MA32777-35</t>
  </si>
  <si>
    <t>3117.</t>
  </si>
  <si>
    <t>BIO GLOB SERVICE</t>
  </si>
  <si>
    <t>MA131325-81</t>
  </si>
  <si>
    <t>3118.</t>
  </si>
  <si>
    <t>SNC  STATION D'ESSENCE ET LAVAGE &amp; GRAISSAGE LEKADIR ET FRERES</t>
  </si>
  <si>
    <t>DZ02B0044692</t>
  </si>
  <si>
    <t>3119.</t>
  </si>
  <si>
    <t>CASA RABAT (STE DE TRANSPORTS)</t>
  </si>
  <si>
    <t>MA32335-81</t>
  </si>
  <si>
    <t>3120.</t>
  </si>
  <si>
    <t>REDDAM GAZ</t>
  </si>
  <si>
    <t>MA11451-71</t>
  </si>
  <si>
    <t>3121.</t>
  </si>
  <si>
    <t>MAROCAINE D'ELECTRICITE ET DE TELECOMMUNICATION</t>
  </si>
  <si>
    <t>MA47517-81</t>
  </si>
  <si>
    <t>3122.</t>
  </si>
  <si>
    <t>SARL MOULIN OUED ZEGGAR</t>
  </si>
  <si>
    <t>DZ01B0142689</t>
  </si>
  <si>
    <t>3123.</t>
  </si>
  <si>
    <t>FOOD MACHINERY MAROC (STE)</t>
  </si>
  <si>
    <t>MA30559-81</t>
  </si>
  <si>
    <t>3124.</t>
  </si>
  <si>
    <t>B&amp;B INTER NEGOCE</t>
  </si>
  <si>
    <t>MA20487-01</t>
  </si>
  <si>
    <t>3125.</t>
  </si>
  <si>
    <t>CAP ELECTROMECANIQUE</t>
  </si>
  <si>
    <t>MA35203-35</t>
  </si>
  <si>
    <t>3126.</t>
  </si>
  <si>
    <t>SARL RABAHALLAH TRAVAUX PUBLICS</t>
  </si>
  <si>
    <t>DZ04B0045473</t>
  </si>
  <si>
    <t>3127.</t>
  </si>
  <si>
    <t>STE AGRICOLE MAROCAINE DE L'OUED SEBOU</t>
  </si>
  <si>
    <t>MA28305-35</t>
  </si>
  <si>
    <t>3128.</t>
  </si>
  <si>
    <t>PARTNERS PRINT</t>
  </si>
  <si>
    <t>MA102375-81</t>
  </si>
  <si>
    <t>3129.</t>
  </si>
  <si>
    <t>MARINA LOGISTICS</t>
  </si>
  <si>
    <t>MA3179-593</t>
  </si>
  <si>
    <t>3130.</t>
  </si>
  <si>
    <t>WKC GROUP CC</t>
  </si>
  <si>
    <t>ZA200920497223</t>
  </si>
  <si>
    <t>3131.</t>
  </si>
  <si>
    <t>AUDITEURS ET CONSULTANS D'ENTREPRISES</t>
  </si>
  <si>
    <t>MA111337-81</t>
  </si>
  <si>
    <t>3132.</t>
  </si>
  <si>
    <t>SARL SOS VAPEUR ALGERIE</t>
  </si>
  <si>
    <t>DZ11B0187059</t>
  </si>
  <si>
    <t>3133.</t>
  </si>
  <si>
    <t>SARL MOULIN EL NAAMA</t>
  </si>
  <si>
    <t>DZ99B0462465</t>
  </si>
  <si>
    <t>3134.</t>
  </si>
  <si>
    <t>SARL LOCABAT</t>
  </si>
  <si>
    <t>DZ03B0123384</t>
  </si>
  <si>
    <t>3135.</t>
  </si>
  <si>
    <t>STE GADIRI DE FABRICATION DE PLASTIQUE</t>
  </si>
  <si>
    <t>MA6795-013</t>
  </si>
  <si>
    <t>3136.</t>
  </si>
  <si>
    <t>TOP ACCESSOIRES</t>
  </si>
  <si>
    <t>MA232101-81</t>
  </si>
  <si>
    <t>3137.</t>
  </si>
  <si>
    <t>CARREFOUR STATION</t>
  </si>
  <si>
    <t>MA144527-81</t>
  </si>
  <si>
    <t>3138.</t>
  </si>
  <si>
    <t>SARL CASEP SERVICES</t>
  </si>
  <si>
    <t>DZ10B0124418</t>
  </si>
  <si>
    <t>3139.</t>
  </si>
  <si>
    <t>STE TANMIA OMRANIA DU MAGHREB</t>
  </si>
  <si>
    <t>MA62283-85</t>
  </si>
  <si>
    <t>3140.</t>
  </si>
  <si>
    <t>MERSAGA</t>
  </si>
  <si>
    <t>MA43571-45</t>
  </si>
  <si>
    <t>3141.</t>
  </si>
  <si>
    <t>WEHDA (EL)</t>
  </si>
  <si>
    <t>MA38379-81</t>
  </si>
  <si>
    <t>3142.</t>
  </si>
  <si>
    <t>BOULANGERIE AL BORR</t>
  </si>
  <si>
    <t>MA37787-61</t>
  </si>
  <si>
    <t>3143.</t>
  </si>
  <si>
    <t>NAFOURA AZZARKAE</t>
  </si>
  <si>
    <t>MA73329-85</t>
  </si>
  <si>
    <t>3144.</t>
  </si>
  <si>
    <t>CONSTRUCTION EURO-CATALONIA</t>
  </si>
  <si>
    <t>MA21681-55</t>
  </si>
  <si>
    <t>3145.</t>
  </si>
  <si>
    <t>SARL STATION OUATAH</t>
  </si>
  <si>
    <t>DZ10B0186803</t>
  </si>
  <si>
    <t>3146.</t>
  </si>
  <si>
    <t>DISTRILOG</t>
  </si>
  <si>
    <t>MA6829-17</t>
  </si>
  <si>
    <t>3147.</t>
  </si>
  <si>
    <t>SNC HIGH SECURITY CONTROL MAHINDAD ET CIE</t>
  </si>
  <si>
    <t>DZ03B0184294</t>
  </si>
  <si>
    <t>3148.</t>
  </si>
  <si>
    <t>NTA DGMASS TRAVAUX</t>
  </si>
  <si>
    <t>MA1709-23</t>
  </si>
  <si>
    <t>3149.</t>
  </si>
  <si>
    <t>HIPPOMALL</t>
  </si>
  <si>
    <t>MA269971-81</t>
  </si>
  <si>
    <t>3150.</t>
  </si>
  <si>
    <t>SNC COSMEPLAST RAIS FRERES</t>
  </si>
  <si>
    <t>DZ99B0009910</t>
  </si>
  <si>
    <t>3151.</t>
  </si>
  <si>
    <t>OUDDANE M'BAREK ET ABOU EL HAOUL (ETS)</t>
  </si>
  <si>
    <t>MA281-83</t>
  </si>
  <si>
    <t>3152.</t>
  </si>
  <si>
    <t>ALLIANCE MANUFACTURING SERVICES</t>
  </si>
  <si>
    <t>MA213085-81</t>
  </si>
  <si>
    <t>3153.</t>
  </si>
  <si>
    <t>SYSCO CONSULTING</t>
  </si>
  <si>
    <t>MA187885-81</t>
  </si>
  <si>
    <t>3154.</t>
  </si>
  <si>
    <t>PATISSERIE LA BANQUEZ</t>
  </si>
  <si>
    <t>MA1001-44</t>
  </si>
  <si>
    <t>3155.</t>
  </si>
  <si>
    <t>IPSOS</t>
  </si>
  <si>
    <t>MA196723-81</t>
  </si>
  <si>
    <t>3156.</t>
  </si>
  <si>
    <t>REHAB-PUB</t>
  </si>
  <si>
    <t>MA4513-71</t>
  </si>
  <si>
    <t>3157.</t>
  </si>
  <si>
    <t>MAROCAINE DE PANTOUFLES (LA)</t>
  </si>
  <si>
    <t>MA74789-81</t>
  </si>
  <si>
    <t>3158.</t>
  </si>
  <si>
    <t>TOURNAVAL MAROC</t>
  </si>
  <si>
    <t>MA3615-01</t>
  </si>
  <si>
    <t>3159.</t>
  </si>
  <si>
    <t>SPA GRANU OUEST</t>
  </si>
  <si>
    <t>DZ08B0663246</t>
  </si>
  <si>
    <t>3160.</t>
  </si>
  <si>
    <t>EURL MOULINS HENNAYA</t>
  </si>
  <si>
    <t>DZ00B0262632</t>
  </si>
  <si>
    <t>3161.</t>
  </si>
  <si>
    <t>STE MESWANE</t>
  </si>
  <si>
    <t>MA66387-85</t>
  </si>
  <si>
    <t>3162.</t>
  </si>
  <si>
    <t>STE DE VENTE AFRICAINE DE FER</t>
  </si>
  <si>
    <t>MA204721-81</t>
  </si>
  <si>
    <t>3163.</t>
  </si>
  <si>
    <t>I.BOSSE NEGOCE</t>
  </si>
  <si>
    <t>MA241881-81</t>
  </si>
  <si>
    <t>3164.</t>
  </si>
  <si>
    <t>MAROCAINE DE SOUDURE</t>
  </si>
  <si>
    <t>MA36599-81</t>
  </si>
  <si>
    <t>3165.</t>
  </si>
  <si>
    <t>STE M.K.S</t>
  </si>
  <si>
    <t>MA21495-45</t>
  </si>
  <si>
    <t>3166.</t>
  </si>
  <si>
    <t>SARL EGITEL</t>
  </si>
  <si>
    <t>DZ98B0182257</t>
  </si>
  <si>
    <t>3167.</t>
  </si>
  <si>
    <t>BANI EQUIPEMENT</t>
  </si>
  <si>
    <t>MA8707-013</t>
  </si>
  <si>
    <t>3168.</t>
  </si>
  <si>
    <t>MEDIAFLOW SERVICES</t>
  </si>
  <si>
    <t>MA10679-83</t>
  </si>
  <si>
    <t>3169.</t>
  </si>
  <si>
    <t>AMBIANCE RELAX (RESTAURANT DE LA BONNE)</t>
  </si>
  <si>
    <t>MA24683-35</t>
  </si>
  <si>
    <t>3170.</t>
  </si>
  <si>
    <t>HOTEL BASILIC</t>
  </si>
  <si>
    <t>MA1125-03</t>
  </si>
  <si>
    <t>3171.</t>
  </si>
  <si>
    <t>STE KICHK DES TRAVAUX DES SERRES</t>
  </si>
  <si>
    <t>MA3853-013</t>
  </si>
  <si>
    <t>3172.</t>
  </si>
  <si>
    <t>SUPRA SERVICES</t>
  </si>
  <si>
    <t>MA107001-81</t>
  </si>
  <si>
    <t>3173.</t>
  </si>
  <si>
    <t>SARL ALBET</t>
  </si>
  <si>
    <t>DZ02B0105844</t>
  </si>
  <si>
    <t>3174.</t>
  </si>
  <si>
    <t>MALPENSA</t>
  </si>
  <si>
    <t>MA250893-81</t>
  </si>
  <si>
    <t>3175.</t>
  </si>
  <si>
    <t>SARL AGMT TRAVAUX</t>
  </si>
  <si>
    <t>DZ05B0302728</t>
  </si>
  <si>
    <t>3176.</t>
  </si>
  <si>
    <t>STATION DE SERVICES LE POINT DU JOUR</t>
  </si>
  <si>
    <t>DZ02B0723473</t>
  </si>
  <si>
    <t>3177.</t>
  </si>
  <si>
    <t>MATCH EUROSOFT MAGHREB</t>
  </si>
  <si>
    <t>MA99679-81</t>
  </si>
  <si>
    <t>3178.</t>
  </si>
  <si>
    <t>CONSULTING ENGINEERING DEVELOPMENT</t>
  </si>
  <si>
    <t>MA229907-81</t>
  </si>
  <si>
    <t>3179.</t>
  </si>
  <si>
    <t>HYDRAULIQUE AUTOMATISME PNEUMATIQUE INDUSTRIEL ELECTRIQUE</t>
  </si>
  <si>
    <t>MA205291-81</t>
  </si>
  <si>
    <t>3180.</t>
  </si>
  <si>
    <t>EURL GASTI CATERING</t>
  </si>
  <si>
    <t>DZ02B0020135</t>
  </si>
  <si>
    <t>3181.</t>
  </si>
  <si>
    <t>OUDAYA (STE HOTELIERE)</t>
  </si>
  <si>
    <t>MA4865-45</t>
  </si>
  <si>
    <t>3182.</t>
  </si>
  <si>
    <t>GARNATA TRADE</t>
  </si>
  <si>
    <t>MA239309-81</t>
  </si>
  <si>
    <t>3183.</t>
  </si>
  <si>
    <t>SARL ROOM INFOTECH</t>
  </si>
  <si>
    <t>DZ12B0989296</t>
  </si>
  <si>
    <t>3184.</t>
  </si>
  <si>
    <t>EURL SOSHA CATERING</t>
  </si>
  <si>
    <t>DZ06B0973142</t>
  </si>
  <si>
    <t>3185.</t>
  </si>
  <si>
    <t>GHANA OIL COMPANY LIMITED</t>
  </si>
  <si>
    <t>GH</t>
  </si>
  <si>
    <t>Ghana</t>
  </si>
  <si>
    <t>GH30031KV</t>
  </si>
  <si>
    <t>3186.</t>
  </si>
  <si>
    <t>CANAL INFORMATIQUES</t>
  </si>
  <si>
    <t>MA92491-81</t>
  </si>
  <si>
    <t>3187.</t>
  </si>
  <si>
    <t>ISSLI PECHE</t>
  </si>
  <si>
    <t>MA124637-81</t>
  </si>
  <si>
    <t>3188.</t>
  </si>
  <si>
    <t>APPLICATIONS OUTILS COUPANTS MAROC</t>
  </si>
  <si>
    <t>MA177809-81</t>
  </si>
  <si>
    <t>3189.</t>
  </si>
  <si>
    <t>SNC BELLABEAUTE TFYECHE ET CIE</t>
  </si>
  <si>
    <t>DZ08B0978704</t>
  </si>
  <si>
    <t>3190.</t>
  </si>
  <si>
    <t>SARL BRIQUETERIE EL GHAZI</t>
  </si>
  <si>
    <t>DZ00B0262523</t>
  </si>
  <si>
    <t>3191.</t>
  </si>
  <si>
    <t>AFRAH ABDA</t>
  </si>
  <si>
    <t>MA2461-57</t>
  </si>
  <si>
    <t>3192.</t>
  </si>
  <si>
    <t>SARL GROUPE ENNADJAH</t>
  </si>
  <si>
    <t>DZ98B0322200</t>
  </si>
  <si>
    <t>3193.</t>
  </si>
  <si>
    <t>SARL DAOUAM COMMERCE ET ENTRPRISES</t>
  </si>
  <si>
    <t>DZ11B0807407</t>
  </si>
  <si>
    <t>3194.</t>
  </si>
  <si>
    <t>SARL : CLINIQUE AURES DES ZIBANS</t>
  </si>
  <si>
    <t>DZ05B0242628</t>
  </si>
  <si>
    <t>3195.</t>
  </si>
  <si>
    <t>ITISSALAT AL-MAGHRIB SA</t>
  </si>
  <si>
    <t>MA48947-85</t>
  </si>
  <si>
    <t>3196.</t>
  </si>
  <si>
    <t>SOCIETE LES GRANDS MOULINS DE FES</t>
  </si>
  <si>
    <t>MA33629-27</t>
  </si>
  <si>
    <t>3197.</t>
  </si>
  <si>
    <t>SNC ETB BENAZZOUZ ET CIE</t>
  </si>
  <si>
    <t>DZ06B0185161</t>
  </si>
  <si>
    <t>3198.</t>
  </si>
  <si>
    <t>UNION DES THERMICIENS D'EQUIPEMENTS</t>
  </si>
  <si>
    <t>MA59173-81</t>
  </si>
  <si>
    <t>3199.</t>
  </si>
  <si>
    <t>SPA:BISKRIA CIMENT</t>
  </si>
  <si>
    <t>DZ09B0242836</t>
  </si>
  <si>
    <t>3200.</t>
  </si>
  <si>
    <t>CRYSTAL SOLIND (STE)</t>
  </si>
  <si>
    <t>MA61121-81</t>
  </si>
  <si>
    <t>3201.</t>
  </si>
  <si>
    <t>BATI ECO</t>
  </si>
  <si>
    <t>DZ98B0004332</t>
  </si>
  <si>
    <t>3202.</t>
  </si>
  <si>
    <t>EURL SM TOOLS</t>
  </si>
  <si>
    <t>DZ12B0990278</t>
  </si>
  <si>
    <t>3203.</t>
  </si>
  <si>
    <t>SARL OULED EL KARMI</t>
  </si>
  <si>
    <t>DZ99B0083431</t>
  </si>
  <si>
    <t>3204.</t>
  </si>
  <si>
    <t>GOODERSON LEISURE CORPORATION LIMITED</t>
  </si>
  <si>
    <t>ZA197200424106</t>
  </si>
  <si>
    <t>3205.</t>
  </si>
  <si>
    <t>TEPNETEC (STE)</t>
  </si>
  <si>
    <t>MA26569-35</t>
  </si>
  <si>
    <t>3206.</t>
  </si>
  <si>
    <t>ENTREPRISE MOUNA BOUABINANE D'ETANCHIETE ET DE CONSTRUCTION</t>
  </si>
  <si>
    <t>MA4591-87</t>
  </si>
  <si>
    <t>3207.</t>
  </si>
  <si>
    <t>EURL REVCO TPB</t>
  </si>
  <si>
    <t>DZ02B0342500</t>
  </si>
  <si>
    <t>3208.</t>
  </si>
  <si>
    <t>SARL CENTRE DE CONSULTATION  EL HOSSEINI</t>
  </si>
  <si>
    <t>DZ01B0064256</t>
  </si>
  <si>
    <t>3209.</t>
  </si>
  <si>
    <t>SCORE DIFFUSION</t>
  </si>
  <si>
    <t>MA161563-81</t>
  </si>
  <si>
    <t>3210.</t>
  </si>
  <si>
    <t>SARL FOI</t>
  </si>
  <si>
    <t>DZ99B0103511</t>
  </si>
  <si>
    <t>3211.</t>
  </si>
  <si>
    <t>PAUSE GOURMET</t>
  </si>
  <si>
    <t>MA68671-85</t>
  </si>
  <si>
    <t>3212.</t>
  </si>
  <si>
    <t>SARL ECOLE DE GESTION INFORMATIQUE ET COMMERCE IBN SINA</t>
  </si>
  <si>
    <t>DZ00B0104343</t>
  </si>
  <si>
    <t>3213.</t>
  </si>
  <si>
    <t>EQUIPEMENT ET DE DIFUSION ELECTRONIQUE (STE D')</t>
  </si>
  <si>
    <t>MA46817-81</t>
  </si>
  <si>
    <t>3214.</t>
  </si>
  <si>
    <t>INTEGRATED PACKAGING MOROCCO</t>
  </si>
  <si>
    <t>MA202473-81</t>
  </si>
  <si>
    <t>3215.</t>
  </si>
  <si>
    <t>KEMINORD (STE)</t>
  </si>
  <si>
    <t>MA40461-81</t>
  </si>
  <si>
    <t>3216.</t>
  </si>
  <si>
    <t>EURL L'EMAIL DU GRAIN D'OR</t>
  </si>
  <si>
    <t>DZ98B0182626</t>
  </si>
  <si>
    <t>3217.</t>
  </si>
  <si>
    <t>KABILA</t>
  </si>
  <si>
    <t>MA777-71</t>
  </si>
  <si>
    <t>3218.</t>
  </si>
  <si>
    <t>SARL STATION SERVICES OUMIAA</t>
  </si>
  <si>
    <t>DZ04B0045516</t>
  </si>
  <si>
    <t>3219.</t>
  </si>
  <si>
    <t>EURL ESPACE LIVRES</t>
  </si>
  <si>
    <t>DZ06B0973438</t>
  </si>
  <si>
    <t>3220.</t>
  </si>
  <si>
    <t>GROUPE  IMPERIAL ETB</t>
  </si>
  <si>
    <t>DZ07B0086877</t>
  </si>
  <si>
    <t>3221.</t>
  </si>
  <si>
    <t>S.B.D NEGOCE</t>
  </si>
  <si>
    <t>MA45327-61</t>
  </si>
  <si>
    <t>3222.</t>
  </si>
  <si>
    <t>SARL KARIM INTRNATIONAL</t>
  </si>
  <si>
    <t>DZ02B0562553</t>
  </si>
  <si>
    <t>3223.</t>
  </si>
  <si>
    <t>WISOLIDE MAROC</t>
  </si>
  <si>
    <t>MA7239-17</t>
  </si>
  <si>
    <t>3224.</t>
  </si>
  <si>
    <t>SARL LES MOULINS DE L'OUEST</t>
  </si>
  <si>
    <t>DZ99B0103460</t>
  </si>
  <si>
    <t>3225.</t>
  </si>
  <si>
    <t>J.C.P RESTAURATION</t>
  </si>
  <si>
    <t>MA18941-45</t>
  </si>
  <si>
    <t>3226.</t>
  </si>
  <si>
    <t>STE SRL CONSTRUCTION</t>
  </si>
  <si>
    <t>MA30197-45</t>
  </si>
  <si>
    <t>3227.</t>
  </si>
  <si>
    <t>STATION DEPART POINT</t>
  </si>
  <si>
    <t>MA745-077</t>
  </si>
  <si>
    <t>3228.</t>
  </si>
  <si>
    <t>SOCIETE NOUVELLE DE FOURNITURE INDUSTRIELLE KARIMA</t>
  </si>
  <si>
    <t>MA101475-81</t>
  </si>
  <si>
    <t>3229.</t>
  </si>
  <si>
    <t>PECHE QUALITE</t>
  </si>
  <si>
    <t>MA7465-013</t>
  </si>
  <si>
    <t>3230.</t>
  </si>
  <si>
    <t>PHOTO BOUDRAA</t>
  </si>
  <si>
    <t>MA65627-81</t>
  </si>
  <si>
    <t>3231.</t>
  </si>
  <si>
    <t>SNC BAKIRA TRANSPORT DENNI ET CIE</t>
  </si>
  <si>
    <t>DZ05B0066693</t>
  </si>
  <si>
    <t>3232.</t>
  </si>
  <si>
    <t>SARL  PLASTALU</t>
  </si>
  <si>
    <t>DZ99B0043055</t>
  </si>
  <si>
    <t>3233.</t>
  </si>
  <si>
    <t>PRM INDUSTRIES</t>
  </si>
  <si>
    <t>MA155079-81</t>
  </si>
  <si>
    <t>3234.</t>
  </si>
  <si>
    <t>SELLAM FRERES DE MATERIAUX DE CONSTRUCTIONS</t>
  </si>
  <si>
    <t>MA6557-49</t>
  </si>
  <si>
    <t>3235.</t>
  </si>
  <si>
    <t>SARL KIT PLUS</t>
  </si>
  <si>
    <t>DZ05B0108272</t>
  </si>
  <si>
    <t>3236.</t>
  </si>
  <si>
    <t>Z.H.D.I</t>
  </si>
  <si>
    <t>DZ10B0725663</t>
  </si>
  <si>
    <t>3237.</t>
  </si>
  <si>
    <t>HASSAN (STE ANONYME TOUR)</t>
  </si>
  <si>
    <t>MA37029-81</t>
  </si>
  <si>
    <t>3238.</t>
  </si>
  <si>
    <t>SOCIETE CAP CLIM PLUS</t>
  </si>
  <si>
    <t>MA23247-47</t>
  </si>
  <si>
    <t>3239.</t>
  </si>
  <si>
    <t>SEIMAJ</t>
  </si>
  <si>
    <t>MA215875-81</t>
  </si>
  <si>
    <t>3240.</t>
  </si>
  <si>
    <t>EURL FERHAT LAIT</t>
  </si>
  <si>
    <t>DZ10B0323513</t>
  </si>
  <si>
    <t>3241.</t>
  </si>
  <si>
    <t>ECO-VERT</t>
  </si>
  <si>
    <t>MA32939-35</t>
  </si>
  <si>
    <t>3242.</t>
  </si>
  <si>
    <t>CHAHIR - ELEC</t>
  </si>
  <si>
    <t>MA131967-81</t>
  </si>
  <si>
    <t>3243.</t>
  </si>
  <si>
    <t>PALACES ET TRADITIONS</t>
  </si>
  <si>
    <t>MA45227-81</t>
  </si>
  <si>
    <t>3244.</t>
  </si>
  <si>
    <t>SOLUTIONS AUDITIVES</t>
  </si>
  <si>
    <t>MA80291-85</t>
  </si>
  <si>
    <t>3245.</t>
  </si>
  <si>
    <t>CODEXPRO</t>
  </si>
  <si>
    <t>MA43367-81</t>
  </si>
  <si>
    <t>3246.</t>
  </si>
  <si>
    <t>ATLANTIS (STE HOTELIERE)</t>
  </si>
  <si>
    <t>MA37491-81</t>
  </si>
  <si>
    <t>3247.</t>
  </si>
  <si>
    <t>MANAR STAR TRADING</t>
  </si>
  <si>
    <t>MA2893-593</t>
  </si>
  <si>
    <t>3248.</t>
  </si>
  <si>
    <t>APIROM</t>
  </si>
  <si>
    <t>MA215291-81</t>
  </si>
  <si>
    <t>3249.</t>
  </si>
  <si>
    <t>SARL SOCIETE DU RELAIS DE LA MITIDJA</t>
  </si>
  <si>
    <t>DZ99B0802965</t>
  </si>
  <si>
    <t>3250.</t>
  </si>
  <si>
    <t>LA SULTANA HOTELS &amp; SPA</t>
  </si>
  <si>
    <t>MA12779-45</t>
  </si>
  <si>
    <t>3251.</t>
  </si>
  <si>
    <t>BEDEL ET CIE (STE MAROCAINE)</t>
  </si>
  <si>
    <t>MA11713-81</t>
  </si>
  <si>
    <t>3252.</t>
  </si>
  <si>
    <t>MAHATTAT AL AFAK</t>
  </si>
  <si>
    <t>MA28663-45</t>
  </si>
  <si>
    <t>3253.</t>
  </si>
  <si>
    <t>SPA ANEP</t>
  </si>
  <si>
    <t>DZ99B0010224</t>
  </si>
  <si>
    <t>3254.</t>
  </si>
  <si>
    <t>YACOUT LAKSSIBA</t>
  </si>
  <si>
    <t>MA150995-81</t>
  </si>
  <si>
    <t>3255.</t>
  </si>
  <si>
    <t>AUXILIAIRE DES TRANSPORTS AERIENS SA</t>
  </si>
  <si>
    <t>MA110543-81</t>
  </si>
  <si>
    <t>3256.</t>
  </si>
  <si>
    <t>AIR INSTAL</t>
  </si>
  <si>
    <t>MA99653-81</t>
  </si>
  <si>
    <t>3257.</t>
  </si>
  <si>
    <t>EDIT</t>
  </si>
  <si>
    <t>MA49961-81</t>
  </si>
  <si>
    <t>3258.</t>
  </si>
  <si>
    <t>ARIJ AUTO</t>
  </si>
  <si>
    <t>MA8479-17</t>
  </si>
  <si>
    <t>3259.</t>
  </si>
  <si>
    <t>DOMAINE DB7</t>
  </si>
  <si>
    <t>MA19875-01</t>
  </si>
  <si>
    <t>3260.</t>
  </si>
  <si>
    <t>STE. PREFAMEK</t>
  </si>
  <si>
    <t>MA21955-47</t>
  </si>
  <si>
    <t>3261.</t>
  </si>
  <si>
    <t>PROCESS TECHNIQUES EN ELECTRICITE AUTOMATISME ET REGULATION (STE DES)</t>
  </si>
  <si>
    <t>MA90267-81</t>
  </si>
  <si>
    <t>3262.</t>
  </si>
  <si>
    <t>ARGUMO</t>
  </si>
  <si>
    <t>MA50773-61</t>
  </si>
  <si>
    <t>3263.</t>
  </si>
  <si>
    <t>WORLD 2 MH (STE)</t>
  </si>
  <si>
    <t>MA43921-85</t>
  </si>
  <si>
    <t>3264.</t>
  </si>
  <si>
    <t>SARL   M T A</t>
  </si>
  <si>
    <t>DZ99B0010146</t>
  </si>
  <si>
    <t>3265.</t>
  </si>
  <si>
    <t>ORANUS ALUMINIUM</t>
  </si>
  <si>
    <t>MA22749-61</t>
  </si>
  <si>
    <t>3266.</t>
  </si>
  <si>
    <t>SARL NEWREST ALGERIE</t>
  </si>
  <si>
    <t>DZ06B0973298</t>
  </si>
  <si>
    <t>3267.</t>
  </si>
  <si>
    <t>J.P.M.E DISTRIBUTION</t>
  </si>
  <si>
    <t>MA59007-85</t>
  </si>
  <si>
    <t>3268.</t>
  </si>
  <si>
    <t>SOUMIRAN</t>
  </si>
  <si>
    <t>MA1475-71</t>
  </si>
  <si>
    <t>3269.</t>
  </si>
  <si>
    <t>SOCIETE QJAOUJ</t>
  </si>
  <si>
    <t>MA4803-57</t>
  </si>
  <si>
    <t>3270.</t>
  </si>
  <si>
    <t>EURL ANOUAR EL MADINA IMPORT EXPORT</t>
  </si>
  <si>
    <t>DZ09B0806692</t>
  </si>
  <si>
    <t>3271.</t>
  </si>
  <si>
    <t>PESCADOS DON FELIX</t>
  </si>
  <si>
    <t>MA32475-35</t>
  </si>
  <si>
    <t>3272.</t>
  </si>
  <si>
    <t>MY PROF PRIVE</t>
  </si>
  <si>
    <t>MA82023-85</t>
  </si>
  <si>
    <t>3273.</t>
  </si>
  <si>
    <t>ROBOBAT AFRIQUE CASABLANCA</t>
  </si>
  <si>
    <t>MA101169-81</t>
  </si>
  <si>
    <t>3274.</t>
  </si>
  <si>
    <t>SMIR PLAGE</t>
  </si>
  <si>
    <t>MA7599-71</t>
  </si>
  <si>
    <t>3275.</t>
  </si>
  <si>
    <t>NAAMAN (STATION-SERVICE)</t>
  </si>
  <si>
    <t>MA355-57</t>
  </si>
  <si>
    <t>3276.</t>
  </si>
  <si>
    <t>GOCOM</t>
  </si>
  <si>
    <t>MA155327-81</t>
  </si>
  <si>
    <t>3277.</t>
  </si>
  <si>
    <t>STE DE REALISATION DES TRAVAUX HYDRAULIQUE GENERALE - BTP</t>
  </si>
  <si>
    <t>MA53633-85</t>
  </si>
  <si>
    <t>3278.</t>
  </si>
  <si>
    <t>SETTAT GOLD MANAGEMENT</t>
  </si>
  <si>
    <t>MA595-59</t>
  </si>
  <si>
    <t>3279.</t>
  </si>
  <si>
    <t>BEN MANSOUR (STE AGRICOLE DE)</t>
  </si>
  <si>
    <t>MA26429-35</t>
  </si>
  <si>
    <t>3280.</t>
  </si>
  <si>
    <t>SARL  CENTRE D'IMAGERIE MEDICALE DE GUE CONSTANTINE</t>
  </si>
  <si>
    <t>DZ07B0974979</t>
  </si>
  <si>
    <t>3281.</t>
  </si>
  <si>
    <t>YASPAIN</t>
  </si>
  <si>
    <t>MA148611-81</t>
  </si>
  <si>
    <t>3282.</t>
  </si>
  <si>
    <t>SOMABETON</t>
  </si>
  <si>
    <t>MA65549-85</t>
  </si>
  <si>
    <t>3283.</t>
  </si>
  <si>
    <t>KENILOC</t>
  </si>
  <si>
    <t>MA27167-35</t>
  </si>
  <si>
    <t>3284.</t>
  </si>
  <si>
    <t>SACCENT</t>
  </si>
  <si>
    <t>MA26299-27</t>
  </si>
  <si>
    <t>3285.</t>
  </si>
  <si>
    <t>W.A GESTION</t>
  </si>
  <si>
    <t>MA5279-593</t>
  </si>
  <si>
    <t>3286.</t>
  </si>
  <si>
    <t>STE TRAKOUBEK</t>
  </si>
  <si>
    <t>MA28543-27</t>
  </si>
  <si>
    <t>3287.</t>
  </si>
  <si>
    <t>STATION SERVICE AL AMANA</t>
  </si>
  <si>
    <t>MA1697-59</t>
  </si>
  <si>
    <t>3288.</t>
  </si>
  <si>
    <t>TECNOLIA</t>
  </si>
  <si>
    <t>MA29459-61</t>
  </si>
  <si>
    <t>3289.</t>
  </si>
  <si>
    <t>GENERAL MEDICAL HOSPETALIER</t>
  </si>
  <si>
    <t>MA68189-81</t>
  </si>
  <si>
    <t>3290.</t>
  </si>
  <si>
    <t>DNA MAROC</t>
  </si>
  <si>
    <t>MA111383-81</t>
  </si>
  <si>
    <t>3291.</t>
  </si>
  <si>
    <t>MARAVILLOSSA (SALON DE THE)</t>
  </si>
  <si>
    <t>MA12867-61</t>
  </si>
  <si>
    <t>3292.</t>
  </si>
  <si>
    <t>MAGHREBINE DE TRAVAUX D'ASSAINISSEMENT ET DE CHAUSSEE (LA)</t>
  </si>
  <si>
    <t>MA56433-81</t>
  </si>
  <si>
    <t>3293.</t>
  </si>
  <si>
    <t>G3C</t>
  </si>
  <si>
    <t>MA171683-81</t>
  </si>
  <si>
    <t>3294.</t>
  </si>
  <si>
    <t>TOUZANI TRAVAUX</t>
  </si>
  <si>
    <t>MA35859-61</t>
  </si>
  <si>
    <t>3295.</t>
  </si>
  <si>
    <t>TEGIMA</t>
  </si>
  <si>
    <t>MA72705-81</t>
  </si>
  <si>
    <t>3296.</t>
  </si>
  <si>
    <t>SOMABLANC</t>
  </si>
  <si>
    <t>MA183933-81</t>
  </si>
  <si>
    <t>3297.</t>
  </si>
  <si>
    <t>SPA FOOD IMPORT EXPORT</t>
  </si>
  <si>
    <t>MA8725-49</t>
  </si>
  <si>
    <t>3298.</t>
  </si>
  <si>
    <t>EGBATSH</t>
  </si>
  <si>
    <t>DZ05B0086044</t>
  </si>
  <si>
    <t>3299.</t>
  </si>
  <si>
    <t>SARL MINOTERIE OULED LAMRI</t>
  </si>
  <si>
    <t>DZ01B0462698</t>
  </si>
  <si>
    <t>3300.</t>
  </si>
  <si>
    <t>SARL CHREA MENAGE</t>
  </si>
  <si>
    <t>DZ00B0803268</t>
  </si>
  <si>
    <t>3301.</t>
  </si>
  <si>
    <t>SINFONIA</t>
  </si>
  <si>
    <t>MA34843-45</t>
  </si>
  <si>
    <t>3302.</t>
  </si>
  <si>
    <t>SOCIETE TEM RIF</t>
  </si>
  <si>
    <t>MA427-03</t>
  </si>
  <si>
    <t>3303.</t>
  </si>
  <si>
    <t>COMPTOIRE DE FOURNITURES INDUSTRIELLES FARIS</t>
  </si>
  <si>
    <t>MA172927-81</t>
  </si>
  <si>
    <t>3304.</t>
  </si>
  <si>
    <t>ESPACE NORSAF</t>
  </si>
  <si>
    <t>MA133005-81</t>
  </si>
  <si>
    <t>3305.</t>
  </si>
  <si>
    <t>COMPAGNIE DE TRANSPORTS AU MAROC SA</t>
  </si>
  <si>
    <t>MA30831-81</t>
  </si>
  <si>
    <t>3306.</t>
  </si>
  <si>
    <t>GRANDS MOULINS D'AZILAL</t>
  </si>
  <si>
    <t>MA211-05</t>
  </si>
  <si>
    <t>3307.</t>
  </si>
  <si>
    <t>GOLD HOUSE FOOD INTERNATIONAL</t>
  </si>
  <si>
    <t>MA133915-81</t>
  </si>
  <si>
    <t>3308.</t>
  </si>
  <si>
    <t>DIAMANT SEBAA AIOUNE</t>
  </si>
  <si>
    <t>MA26175-47</t>
  </si>
  <si>
    <t>3309.</t>
  </si>
  <si>
    <t>TAIF (CHEZ)</t>
  </si>
  <si>
    <t>MA52323-81</t>
  </si>
  <si>
    <t>3310.</t>
  </si>
  <si>
    <t>HOTEL RESTAURANT DU FOLKLOR</t>
  </si>
  <si>
    <t>MA4673-45</t>
  </si>
  <si>
    <t>3311.</t>
  </si>
  <si>
    <t>EURL:ASMA DATTES</t>
  </si>
  <si>
    <t>DZ11B0243060</t>
  </si>
  <si>
    <t>3312.</t>
  </si>
  <si>
    <t>AKNOUL (MATERIAUX ET GRANDS TRAVAUX D')</t>
  </si>
  <si>
    <t>MA411-69</t>
  </si>
  <si>
    <t>3313.</t>
  </si>
  <si>
    <t>EURL ABDINE IMPORT EXPORT</t>
  </si>
  <si>
    <t>DZ06B0663093</t>
  </si>
  <si>
    <t>3314.</t>
  </si>
  <si>
    <t>ORTHO - SPORT</t>
  </si>
  <si>
    <t>MA178617-81</t>
  </si>
  <si>
    <t>3315.</t>
  </si>
  <si>
    <t>SARL TOREX</t>
  </si>
  <si>
    <t>DZ98B0003091</t>
  </si>
  <si>
    <t>3316.</t>
  </si>
  <si>
    <t>SARL RED SEA HOUSING SERVICES ALGERIA LTD</t>
  </si>
  <si>
    <t>DZ06B0971155</t>
  </si>
  <si>
    <t>3317.</t>
  </si>
  <si>
    <t>GILLESPIE DIESEL SERVICES (PTY) LTD</t>
  </si>
  <si>
    <t>ZA200801576207</t>
  </si>
  <si>
    <t>3318.</t>
  </si>
  <si>
    <t>FABRICATION DE JUS AU MAROC</t>
  </si>
  <si>
    <t>MA26017-61</t>
  </si>
  <si>
    <t>3319.</t>
  </si>
  <si>
    <t>NEW TECHNOLOGY CONTROL</t>
  </si>
  <si>
    <t>DZ99B0007330</t>
  </si>
  <si>
    <t>3320.</t>
  </si>
  <si>
    <t>ETABLISSEMENT HABABA DU MATERIEL AGRICOLE</t>
  </si>
  <si>
    <t>MA1709-57</t>
  </si>
  <si>
    <t>3321.</t>
  </si>
  <si>
    <t>BETP  BECHAR</t>
  </si>
  <si>
    <t>DZ98B0942115</t>
  </si>
  <si>
    <t>3322.</t>
  </si>
  <si>
    <t>SOUCIETE SOUFIA INDUSTRIES ALIMENTAIRE</t>
  </si>
  <si>
    <t>DZ00B0542313</t>
  </si>
  <si>
    <t>3323.</t>
  </si>
  <si>
    <t>SUD GAZ DU MAROC</t>
  </si>
  <si>
    <t>MA141189-81</t>
  </si>
  <si>
    <t>3324.</t>
  </si>
  <si>
    <t>ONELOGIX GROUP LIMITED</t>
  </si>
  <si>
    <t>ZA199800451906</t>
  </si>
  <si>
    <t>3325.</t>
  </si>
  <si>
    <t>ONELOGIX (PTY) LTD</t>
  </si>
  <si>
    <t>ZA199902595807</t>
  </si>
  <si>
    <t>3326.</t>
  </si>
  <si>
    <t>MAROCAINE DE SERVICE EN INSTRUMENTATION ET CONTROLE (STE)</t>
  </si>
  <si>
    <t>MA90919-81</t>
  </si>
  <si>
    <t>3327.</t>
  </si>
  <si>
    <t>EURL CENTRE D ' IMAGERIE MEDICALE ZERGUI FATIHA</t>
  </si>
  <si>
    <t>DZ06B0970581</t>
  </si>
  <si>
    <t>3328.</t>
  </si>
  <si>
    <t>SARL MMD DISTRIBUTION</t>
  </si>
  <si>
    <t>DZ10B0111656</t>
  </si>
  <si>
    <t>3329.</t>
  </si>
  <si>
    <t>AROMAFRESH</t>
  </si>
  <si>
    <t>MA997-44</t>
  </si>
  <si>
    <t>3330.</t>
  </si>
  <si>
    <t>CAFE LA PLACE 16 NOVEMBRE</t>
  </si>
  <si>
    <t>MA37607-45</t>
  </si>
  <si>
    <t>3331.</t>
  </si>
  <si>
    <t>SARL STE MEDI GOLF</t>
  </si>
  <si>
    <t>DZ06B0108881</t>
  </si>
  <si>
    <t>3332.</t>
  </si>
  <si>
    <t>LE DOMAINE D'MANAR</t>
  </si>
  <si>
    <t>MA15193-45</t>
  </si>
  <si>
    <t>3333.</t>
  </si>
  <si>
    <t>AGENCE DE DEVELOPPEMENT DES ACTIVITES LUDIQUES ET EDUCATIVES</t>
  </si>
  <si>
    <t>MA58387-85</t>
  </si>
  <si>
    <t>3334.</t>
  </si>
  <si>
    <t>SBIHI EVENTS</t>
  </si>
  <si>
    <t>MA15869-87</t>
  </si>
  <si>
    <t>3335.</t>
  </si>
  <si>
    <t>UNIVERS METAL</t>
  </si>
  <si>
    <t>MA250435-81</t>
  </si>
  <si>
    <t>3336.</t>
  </si>
  <si>
    <t>HERTATEX (STE)</t>
  </si>
  <si>
    <t>MA12253-61</t>
  </si>
  <si>
    <t>3337.</t>
  </si>
  <si>
    <t>OXYFER</t>
  </si>
  <si>
    <t>MA71829-81</t>
  </si>
  <si>
    <t>3338.</t>
  </si>
  <si>
    <t>LIANOFER</t>
  </si>
  <si>
    <t>MA26049-35</t>
  </si>
  <si>
    <t>3339.</t>
  </si>
  <si>
    <t>RESTAURANT OUED ZILI</t>
  </si>
  <si>
    <t>MA26193-37</t>
  </si>
  <si>
    <t>3340.</t>
  </si>
  <si>
    <t>OFF SHORE MAROC</t>
  </si>
  <si>
    <t>MA47985-81</t>
  </si>
  <si>
    <t>3341.</t>
  </si>
  <si>
    <t>SARL  AK EVENTS</t>
  </si>
  <si>
    <t>DZ08B0981406</t>
  </si>
  <si>
    <t>3342.</t>
  </si>
  <si>
    <t>NEOXIA MAROC</t>
  </si>
  <si>
    <t>MA185115-81</t>
  </si>
  <si>
    <t>3343.</t>
  </si>
  <si>
    <t>MOUNTAZAH AIT NAAMANE</t>
  </si>
  <si>
    <t>MA25255-47</t>
  </si>
  <si>
    <t>3344.</t>
  </si>
  <si>
    <t>JENAT MANAGEMENT RESORTS</t>
  </si>
  <si>
    <t>MA44059-45</t>
  </si>
  <si>
    <t>3345.</t>
  </si>
  <si>
    <t>MZAHRA IMPEX</t>
  </si>
  <si>
    <t>MA242245-81</t>
  </si>
  <si>
    <t>3346.</t>
  </si>
  <si>
    <t>SARL   ICSE</t>
  </si>
  <si>
    <t>DZ00B0013405</t>
  </si>
  <si>
    <t>3347.</t>
  </si>
  <si>
    <t>MINOTERIE SAHEL</t>
  </si>
  <si>
    <t>MA3435-593</t>
  </si>
  <si>
    <t>3348.</t>
  </si>
  <si>
    <t>MISSION EXPRESS</t>
  </si>
  <si>
    <t>MA48977-81</t>
  </si>
  <si>
    <t>3349.</t>
  </si>
  <si>
    <t>SOCIETE GENERALE D'ELECTRICITE EAU ET ASSAINISSEMENT</t>
  </si>
  <si>
    <t>MA185527-81</t>
  </si>
  <si>
    <t>3350.</t>
  </si>
  <si>
    <t>BAHAJJOUB SAAD DESIGN</t>
  </si>
  <si>
    <t>MA72991-85</t>
  </si>
  <si>
    <t>3351.</t>
  </si>
  <si>
    <t>AGADIR BEACH CLUB</t>
  </si>
  <si>
    <t>MA1881-01</t>
  </si>
  <si>
    <t>3352.</t>
  </si>
  <si>
    <t>GROUP HOME COMPANY (STE)</t>
  </si>
  <si>
    <t>MA89979-81</t>
  </si>
  <si>
    <t>3353.</t>
  </si>
  <si>
    <t>CHERIFIENNE INDUSTRIELLE DE PROTECTION (STE)</t>
  </si>
  <si>
    <t>MA30851-81</t>
  </si>
  <si>
    <t>3354.</t>
  </si>
  <si>
    <t>SOCIETE LES MATINS BLEUS</t>
  </si>
  <si>
    <t>MA559-23</t>
  </si>
  <si>
    <t>3355.</t>
  </si>
  <si>
    <t>CERISE CLEAN</t>
  </si>
  <si>
    <t>MA153763-81</t>
  </si>
  <si>
    <t>3356.</t>
  </si>
  <si>
    <t>ACHRAF CLIM</t>
  </si>
  <si>
    <t>MA262581-81</t>
  </si>
  <si>
    <t>3357.</t>
  </si>
  <si>
    <t>FOURNITURES ET REALISATIONS ELECTRO-TECHNIQUE ET ELECTRONIQUE</t>
  </si>
  <si>
    <t>MA52641-81</t>
  </si>
  <si>
    <t>3358.</t>
  </si>
  <si>
    <t>BOUSTANE OUISLANE</t>
  </si>
  <si>
    <t>MA23139-47</t>
  </si>
  <si>
    <t>3359.</t>
  </si>
  <si>
    <t>CAVES LA GIRONDE BEVERAGES DISTRIBUTION</t>
  </si>
  <si>
    <t>MA130369-81</t>
  </si>
  <si>
    <t>3360.</t>
  </si>
  <si>
    <t>SOULAIMANI DE TRAVAUX DIVERS (STE)</t>
  </si>
  <si>
    <t>MA42441-85</t>
  </si>
  <si>
    <t>3361.</t>
  </si>
  <si>
    <t>VIGNAULT TRAITEUR</t>
  </si>
  <si>
    <t>MA106219-81</t>
  </si>
  <si>
    <t>3362.</t>
  </si>
  <si>
    <t>TANGARFA (MATERIAUX DE CONSTRUCTION)</t>
  </si>
  <si>
    <t>MA2099-21</t>
  </si>
  <si>
    <t>3363.</t>
  </si>
  <si>
    <t>SARL CLINIQUE MOHAMED ESSADEK</t>
  </si>
  <si>
    <t>DZ01B0222775</t>
  </si>
  <si>
    <t>3364.</t>
  </si>
  <si>
    <t>BENMECO</t>
  </si>
  <si>
    <t>MA37337-35</t>
  </si>
  <si>
    <t>3365.</t>
  </si>
  <si>
    <t>DESAI'S GENERAL HARDWARE CC</t>
  </si>
  <si>
    <t>ZA199101097823</t>
  </si>
  <si>
    <t>3366.</t>
  </si>
  <si>
    <t>EURL TEBBOUNE</t>
  </si>
  <si>
    <t>DZ09B0110999</t>
  </si>
  <si>
    <t>3367.</t>
  </si>
  <si>
    <t>BUZZICHELLI LOGISTICS &amp; SERVICES</t>
  </si>
  <si>
    <t>MA8685-83</t>
  </si>
  <si>
    <t>3368.</t>
  </si>
  <si>
    <t>AGRI ART (STE)</t>
  </si>
  <si>
    <t>MA44375-85</t>
  </si>
  <si>
    <t>3369.</t>
  </si>
  <si>
    <t>HARMONIE IMMOBILIERE</t>
  </si>
  <si>
    <t>MA123109-81</t>
  </si>
  <si>
    <t>3370.</t>
  </si>
  <si>
    <t>C1.NET</t>
  </si>
  <si>
    <t>MA6585-013</t>
  </si>
  <si>
    <t>3371.</t>
  </si>
  <si>
    <t>THERMO PLOMBERIE (STE)</t>
  </si>
  <si>
    <t>MA82507-81</t>
  </si>
  <si>
    <t>3372.</t>
  </si>
  <si>
    <t>MEDICAL OPHTALMOLOGIQUE PROMOTION</t>
  </si>
  <si>
    <t>MA27469-27</t>
  </si>
  <si>
    <t>3373.</t>
  </si>
  <si>
    <t>YOTANA</t>
  </si>
  <si>
    <t>MA3031-41</t>
  </si>
  <si>
    <t>3374.</t>
  </si>
  <si>
    <t>AUTOCAB HORMI ABDELLATIF, NAIT SIBAHA EL HOUCINE, TANNOUR ABDELLAH</t>
  </si>
  <si>
    <t>MA1365-17</t>
  </si>
  <si>
    <t>3375.</t>
  </si>
  <si>
    <t>COURNICHE BACK STREET RESTAURATION</t>
  </si>
  <si>
    <t>MA159935-81</t>
  </si>
  <si>
    <t>3376.</t>
  </si>
  <si>
    <t>AQUADREAM MAROC</t>
  </si>
  <si>
    <t>MA233717-81</t>
  </si>
  <si>
    <t>3377.</t>
  </si>
  <si>
    <t>PARIS (STE NOUVELLE HOTEL DE)</t>
  </si>
  <si>
    <t>MA53-07</t>
  </si>
  <si>
    <t>3378.</t>
  </si>
  <si>
    <t>F.A.M CONSULTING</t>
  </si>
  <si>
    <t>MA27839-45</t>
  </si>
  <si>
    <t>3379.</t>
  </si>
  <si>
    <t>2 A PARTNERS</t>
  </si>
  <si>
    <t>MA9727-01</t>
  </si>
  <si>
    <t>3380.</t>
  </si>
  <si>
    <t>SARL UNIVERS DES FILTRES</t>
  </si>
  <si>
    <t>DZ04B0045521</t>
  </si>
  <si>
    <t>3381.</t>
  </si>
  <si>
    <t>HU MA LAB</t>
  </si>
  <si>
    <t>MA185725-81</t>
  </si>
  <si>
    <t>3382.</t>
  </si>
  <si>
    <t>SOCIETE AGRICOLE LES DEUX DOMAINES</t>
  </si>
  <si>
    <t>MA25429-37</t>
  </si>
  <si>
    <t>3383.</t>
  </si>
  <si>
    <t>CENTRE DIALYSE MAGHREB</t>
  </si>
  <si>
    <t>DZ01B0084204</t>
  </si>
  <si>
    <t>3384.</t>
  </si>
  <si>
    <t>PACKAGING CENTRE (MIDRAND) (PTY) LTD</t>
  </si>
  <si>
    <t>ZA201411783307</t>
  </si>
  <si>
    <t>3385.</t>
  </si>
  <si>
    <t>SARL PACKTEX</t>
  </si>
  <si>
    <t>DZ11B0988898</t>
  </si>
  <si>
    <t>3386.</t>
  </si>
  <si>
    <t>SAVEURS LORRAINES</t>
  </si>
  <si>
    <t>MA45865-45</t>
  </si>
  <si>
    <t>3387.</t>
  </si>
  <si>
    <t>BELLAKHDAR CO (GROUPE)</t>
  </si>
  <si>
    <t>MA88699-81</t>
  </si>
  <si>
    <t>3388.</t>
  </si>
  <si>
    <t>UNIVERS COPROPRIETE</t>
  </si>
  <si>
    <t>MA122319-81</t>
  </si>
  <si>
    <t>3389.</t>
  </si>
  <si>
    <t>VETIR CREATIONS</t>
  </si>
  <si>
    <t>MA25555-27</t>
  </si>
  <si>
    <t>3390.</t>
  </si>
  <si>
    <t>OUDAYAS (HOTEL DES)</t>
  </si>
  <si>
    <t>MA23785-85</t>
  </si>
  <si>
    <t>3391.</t>
  </si>
  <si>
    <t>TRANS RAGHAY</t>
  </si>
  <si>
    <t>MA57573-85</t>
  </si>
  <si>
    <t>3392.</t>
  </si>
  <si>
    <t>SARL SECURIT</t>
  </si>
  <si>
    <t>DZ99B0222477</t>
  </si>
  <si>
    <t>3393.</t>
  </si>
  <si>
    <t>SARL COTRAPHYB</t>
  </si>
  <si>
    <t>DZ08B0725145</t>
  </si>
  <si>
    <t>3394.</t>
  </si>
  <si>
    <t>CENTRE RIYAD AL AHBAB</t>
  </si>
  <si>
    <t>MA154647-81</t>
  </si>
  <si>
    <t>3395.</t>
  </si>
  <si>
    <t>STE DE SERVICE AMATITER</t>
  </si>
  <si>
    <t>MA1197-66</t>
  </si>
  <si>
    <t>3396.</t>
  </si>
  <si>
    <t>SOCIETE MZ TRANS</t>
  </si>
  <si>
    <t>MA38409-35</t>
  </si>
  <si>
    <t>3397.</t>
  </si>
  <si>
    <t>SOCIETE CAFE CHMICHI</t>
  </si>
  <si>
    <t>MA36761-35</t>
  </si>
  <si>
    <t>3398.</t>
  </si>
  <si>
    <t>REAL FOOD INDUSTRIES</t>
  </si>
  <si>
    <t>MA109145-81</t>
  </si>
  <si>
    <t>3399.</t>
  </si>
  <si>
    <t>EURL C A M PARTS IMPORT EXPORTS</t>
  </si>
  <si>
    <t>DZ10B0423108</t>
  </si>
  <si>
    <t>3400.</t>
  </si>
  <si>
    <t>EURL : BRIQUETERIE OULED NAIL</t>
  </si>
  <si>
    <t>DZ01B0242389</t>
  </si>
  <si>
    <t>3401.</t>
  </si>
  <si>
    <t>AL WASSILA MOTORS</t>
  </si>
  <si>
    <t>MA31719-27</t>
  </si>
  <si>
    <t>3402.</t>
  </si>
  <si>
    <t>COOPERATION TEXTILE</t>
  </si>
  <si>
    <t>MA96741-81</t>
  </si>
  <si>
    <t>3403.</t>
  </si>
  <si>
    <t>FORCE 6 MULTISERVICE</t>
  </si>
  <si>
    <t>MA59921-85</t>
  </si>
  <si>
    <t>3404.</t>
  </si>
  <si>
    <t>AYOUMELEC</t>
  </si>
  <si>
    <t>MA151207-81</t>
  </si>
  <si>
    <t>3405.</t>
  </si>
  <si>
    <t>RDECO</t>
  </si>
  <si>
    <t>MA194643-81</t>
  </si>
  <si>
    <t>3406.</t>
  </si>
  <si>
    <t>SPA CENTRE DE DEVELOPPEMENT ET D'ANALYSE EN AGRO INDUSTRIE</t>
  </si>
  <si>
    <t>DZ98B0062114</t>
  </si>
  <si>
    <t>3407.</t>
  </si>
  <si>
    <t>CHICHAOUA GAZ (STE)</t>
  </si>
  <si>
    <t>MA8109-45</t>
  </si>
  <si>
    <t>3408.</t>
  </si>
  <si>
    <t>OAM INDUSTRIE</t>
  </si>
  <si>
    <t>MA206191-81</t>
  </si>
  <si>
    <t>3409.</t>
  </si>
  <si>
    <t>SARL AMINOU MONDE</t>
  </si>
  <si>
    <t>DZ04B0724195</t>
  </si>
  <si>
    <t>3410.</t>
  </si>
  <si>
    <t>AGUEDACH TRADING COMPANY</t>
  </si>
  <si>
    <t>MA107599-81</t>
  </si>
  <si>
    <t>3411.</t>
  </si>
  <si>
    <t>ENTREPRISE VEMEL</t>
  </si>
  <si>
    <t>MA27931-47</t>
  </si>
  <si>
    <t>3412.</t>
  </si>
  <si>
    <t>JIYA TRANS</t>
  </si>
  <si>
    <t>MA31565-35</t>
  </si>
  <si>
    <t>3413.</t>
  </si>
  <si>
    <t>SARL BENNOUR INDUTRIE ET SERVICES</t>
  </si>
  <si>
    <t>DZ01B0542380</t>
  </si>
  <si>
    <t>3414.</t>
  </si>
  <si>
    <t>STE AFRI TASSAOUT</t>
  </si>
  <si>
    <t>MA479-19</t>
  </si>
  <si>
    <t>3415.</t>
  </si>
  <si>
    <t>EURL FINE CIRTA FOURNITURE</t>
  </si>
  <si>
    <t>DZ10B0068635</t>
  </si>
  <si>
    <t>3416.</t>
  </si>
  <si>
    <t>MEDICLINIC (PTY) LTD</t>
  </si>
  <si>
    <t>ZA196900921807</t>
  </si>
  <si>
    <t>3417.</t>
  </si>
  <si>
    <t>STE DE FABRICATION DE GLACES OLIVERI</t>
  </si>
  <si>
    <t>MA114115-81</t>
  </si>
  <si>
    <t>3418.</t>
  </si>
  <si>
    <t>EURL MANSOURIA BOISSONS</t>
  </si>
  <si>
    <t>DZ01B0105439</t>
  </si>
  <si>
    <t>3419.</t>
  </si>
  <si>
    <t>SARL SERIGRAPHIE INDUSTRIELLE OUACHEK ET CIE</t>
  </si>
  <si>
    <t>DZ08B0975827</t>
  </si>
  <si>
    <t>3420.</t>
  </si>
  <si>
    <t>TAGTOUT</t>
  </si>
  <si>
    <t>MA7607-01</t>
  </si>
  <si>
    <t>3421.</t>
  </si>
  <si>
    <t>ARC EN CIEL (CONFECTION)</t>
  </si>
  <si>
    <t>MA6807-45</t>
  </si>
  <si>
    <t>3422.</t>
  </si>
  <si>
    <t>VITAB (STE)</t>
  </si>
  <si>
    <t>MA3725-87</t>
  </si>
  <si>
    <t>3423.</t>
  </si>
  <si>
    <t>EURL BEPAL BEJAIA</t>
  </si>
  <si>
    <t>DZ10B0186792</t>
  </si>
  <si>
    <t>3424.</t>
  </si>
  <si>
    <t>SILVER LINE (STE)</t>
  </si>
  <si>
    <t>MA86433-81</t>
  </si>
  <si>
    <t>3425.</t>
  </si>
  <si>
    <t>SERVICE WORD COPI</t>
  </si>
  <si>
    <t>MA49531-45</t>
  </si>
  <si>
    <t>3426.</t>
  </si>
  <si>
    <t>SOPROMATEC</t>
  </si>
  <si>
    <t>MA2719-593</t>
  </si>
  <si>
    <t>3427.</t>
  </si>
  <si>
    <t>LAVE NEGOCE</t>
  </si>
  <si>
    <t>MA213751-81</t>
  </si>
  <si>
    <t>3428.</t>
  </si>
  <si>
    <t>TRUSTCO GROUP HOLDINGS LIMITED</t>
  </si>
  <si>
    <t>NA</t>
  </si>
  <si>
    <t>Namibia</t>
  </si>
  <si>
    <t>Banking, Insurance &amp; Financial Services</t>
  </si>
  <si>
    <t>NACY20030058</t>
  </si>
  <si>
    <t>3429.</t>
  </si>
  <si>
    <t>MIRATEC (STE)</t>
  </si>
  <si>
    <t>MA12221-61</t>
  </si>
  <si>
    <t>3430.</t>
  </si>
  <si>
    <t>EURL MOULIN OUARTI</t>
  </si>
  <si>
    <t>DZ04B0184719</t>
  </si>
  <si>
    <t>3431.</t>
  </si>
  <si>
    <t>BRIQUETERIE EL IDRISSI</t>
  </si>
  <si>
    <t>MA6931-87</t>
  </si>
  <si>
    <t>3432.</t>
  </si>
  <si>
    <t>CBO AFRIQUE</t>
  </si>
  <si>
    <t>MA119209-81</t>
  </si>
  <si>
    <t>3433.</t>
  </si>
  <si>
    <t>LE CARREFOUR DES QUATRE SAISONS</t>
  </si>
  <si>
    <t>MA63993-85</t>
  </si>
  <si>
    <t>3434.</t>
  </si>
  <si>
    <t>RESTAURANT NEJMA II</t>
  </si>
  <si>
    <t>MA34587-61</t>
  </si>
  <si>
    <t>3435.</t>
  </si>
  <si>
    <t>STATION SERVICE ZOUHOUR</t>
  </si>
  <si>
    <t>MA5631-61</t>
  </si>
  <si>
    <t>3436.</t>
  </si>
  <si>
    <t>P.C TAKE</t>
  </si>
  <si>
    <t>MA49249-61</t>
  </si>
  <si>
    <t>3437.</t>
  </si>
  <si>
    <t>WOODMAN MAROC</t>
  </si>
  <si>
    <t>MA54045-81</t>
  </si>
  <si>
    <t>3438.</t>
  </si>
  <si>
    <t>DAR EL KENZ</t>
  </si>
  <si>
    <t>DZ04B0967352</t>
  </si>
  <si>
    <t>3439.</t>
  </si>
  <si>
    <t>SMBE IMMOBILIERE</t>
  </si>
  <si>
    <t>MA22281-55</t>
  </si>
  <si>
    <t>3440.</t>
  </si>
  <si>
    <t>STE HOTEL PARADOR SARL</t>
  </si>
  <si>
    <t>MA167-15</t>
  </si>
  <si>
    <t>3441.</t>
  </si>
  <si>
    <t>SARL SOCETRAM</t>
  </si>
  <si>
    <t>DZ99B0103760</t>
  </si>
  <si>
    <t>3442.</t>
  </si>
  <si>
    <t>BRAIM PLAST</t>
  </si>
  <si>
    <t>MA196453-81</t>
  </si>
  <si>
    <t>3443.</t>
  </si>
  <si>
    <t>HOUCHE OUTILS</t>
  </si>
  <si>
    <t>MA252683-81</t>
  </si>
  <si>
    <t>3444.</t>
  </si>
  <si>
    <t>SARL INDUSTRIES EZZAHRA</t>
  </si>
  <si>
    <t>DZ99B0103702</t>
  </si>
  <si>
    <t>3445.</t>
  </si>
  <si>
    <t>STE ADEMO</t>
  </si>
  <si>
    <t>MA9767-71</t>
  </si>
  <si>
    <t>3446.</t>
  </si>
  <si>
    <t>COMALU</t>
  </si>
  <si>
    <t>MA174069-81</t>
  </si>
  <si>
    <t>3447.</t>
  </si>
  <si>
    <t>STE BENISNASSENE DE MECANIQUE</t>
  </si>
  <si>
    <t>MA17835-55</t>
  </si>
  <si>
    <t>3448.</t>
  </si>
  <si>
    <t>SAKHA REVETEMENT</t>
  </si>
  <si>
    <t>MA13675-45</t>
  </si>
  <si>
    <t>3449.</t>
  </si>
  <si>
    <t>SNC BIRANE ZOUBIR ET CIE</t>
  </si>
  <si>
    <t>DZ08B0806146</t>
  </si>
  <si>
    <t>3450.</t>
  </si>
  <si>
    <t>CASA WINE</t>
  </si>
  <si>
    <t>MA177821-81</t>
  </si>
  <si>
    <t>3451.</t>
  </si>
  <si>
    <t>MALINTECH WP SOLUTIONS</t>
  </si>
  <si>
    <t>MA51103-61</t>
  </si>
  <si>
    <t>3452.</t>
  </si>
  <si>
    <t>SARL   BATICASA</t>
  </si>
  <si>
    <t>DZ00B0012256</t>
  </si>
  <si>
    <t>3453.</t>
  </si>
  <si>
    <t>SARL LENA ALGERIE</t>
  </si>
  <si>
    <t>DZ06B0972361</t>
  </si>
  <si>
    <t>3454.</t>
  </si>
  <si>
    <t>SARL  K.B COM</t>
  </si>
  <si>
    <t>DZ04B0965844</t>
  </si>
  <si>
    <t>3455.</t>
  </si>
  <si>
    <t>MENUISERIE MAGISTIQUE</t>
  </si>
  <si>
    <t>MA34747-61</t>
  </si>
  <si>
    <t>3456.</t>
  </si>
  <si>
    <t>ALIZEE DESIGN</t>
  </si>
  <si>
    <t>MA164367-81</t>
  </si>
  <si>
    <t>3457.</t>
  </si>
  <si>
    <t>SARLEXI</t>
  </si>
  <si>
    <t>MA51133-85</t>
  </si>
  <si>
    <t>3458.</t>
  </si>
  <si>
    <t>CARGO CARRIERS LIMITED</t>
  </si>
  <si>
    <t>ZA195900325406</t>
  </si>
  <si>
    <t>3459.</t>
  </si>
  <si>
    <t>AIRES DE REPOS DU SUD</t>
  </si>
  <si>
    <t>MA226943-81</t>
  </si>
  <si>
    <t>3460.</t>
  </si>
  <si>
    <t>SARL  HACENE BADI MOB BUREAU</t>
  </si>
  <si>
    <t>DZ10B0981373</t>
  </si>
  <si>
    <t>3461.</t>
  </si>
  <si>
    <t>EURL DLTCE</t>
  </si>
  <si>
    <t>DZ04B0123521</t>
  </si>
  <si>
    <t>3462.</t>
  </si>
  <si>
    <t>NCL NOUVEAU CONCEPT LAITIER</t>
  </si>
  <si>
    <t>DZ08B0981808</t>
  </si>
  <si>
    <t>3463.</t>
  </si>
  <si>
    <t>TOPIC GROUPE MPCOM</t>
  </si>
  <si>
    <t>MA252235-81</t>
  </si>
  <si>
    <t>3464.</t>
  </si>
  <si>
    <t>SARL BBC CONSTRUCTION</t>
  </si>
  <si>
    <t>DZ07B0046721</t>
  </si>
  <si>
    <t>3465.</t>
  </si>
  <si>
    <t>SARL SOCIETE DE MECANIQUE FRIGORIPHIQUE</t>
  </si>
  <si>
    <t>DZ99B0009709</t>
  </si>
  <si>
    <t>3466.</t>
  </si>
  <si>
    <t>UNI COM</t>
  </si>
  <si>
    <t>MA18131-61</t>
  </si>
  <si>
    <t>3467.</t>
  </si>
  <si>
    <t>IBA INVESTMENT FUND</t>
  </si>
  <si>
    <t>MA52645-85</t>
  </si>
  <si>
    <t>3468.</t>
  </si>
  <si>
    <t>"FRIGORIFIQUE DU RIF ""FRISA"""</t>
  </si>
  <si>
    <t>MA358-03</t>
  </si>
  <si>
    <t>3469.</t>
  </si>
  <si>
    <t>AGORA BEACH</t>
  </si>
  <si>
    <t>MA21579-01</t>
  </si>
  <si>
    <t>3470.</t>
  </si>
  <si>
    <t>SPA   API ALGERIAN PETROLEUM INDUSTRY</t>
  </si>
  <si>
    <t>DZ05B0107869</t>
  </si>
  <si>
    <t>3471.</t>
  </si>
  <si>
    <t>GENERALE ELECTRIQUE RESEAU BATIMENT ET INDUSTRIE (STE)</t>
  </si>
  <si>
    <t>MA47481-81</t>
  </si>
  <si>
    <t>3472.</t>
  </si>
  <si>
    <t>AQUA LYSA</t>
  </si>
  <si>
    <t>DZ11B0186955</t>
  </si>
  <si>
    <t>3473.</t>
  </si>
  <si>
    <t>BAKRIFIL</t>
  </si>
  <si>
    <t>MA136689-81</t>
  </si>
  <si>
    <t>3474.</t>
  </si>
  <si>
    <t>STE AL OULFA FER</t>
  </si>
  <si>
    <t>MA103783-81</t>
  </si>
  <si>
    <t>3475.</t>
  </si>
  <si>
    <t>SARL GTPGS</t>
  </si>
  <si>
    <t>DZ11B0863192</t>
  </si>
  <si>
    <t>3476.</t>
  </si>
  <si>
    <t>DIAGNOSTIC ET NEGOCE AUTO</t>
  </si>
  <si>
    <t>MA3159-013</t>
  </si>
  <si>
    <t>3477.</t>
  </si>
  <si>
    <t>SARL FRERES OMEICHE STATION DE SERVICES ET MOTEL</t>
  </si>
  <si>
    <t>DZ05B0404079</t>
  </si>
  <si>
    <t>3478.</t>
  </si>
  <si>
    <t>MEDIA SPOT</t>
  </si>
  <si>
    <t>MA191151-81</t>
  </si>
  <si>
    <t>3479.</t>
  </si>
  <si>
    <t>LES FRANCHOUILLARDS</t>
  </si>
  <si>
    <t>MA216155-81</t>
  </si>
  <si>
    <t>3480.</t>
  </si>
  <si>
    <t>AGATOUR</t>
  </si>
  <si>
    <t>MA869-01</t>
  </si>
  <si>
    <t>3481.</t>
  </si>
  <si>
    <t>STE RHATOUS D'ELECTRICITE</t>
  </si>
  <si>
    <t>MA1653-59</t>
  </si>
  <si>
    <t>3482.</t>
  </si>
  <si>
    <t>STOP AIRE SERVICES</t>
  </si>
  <si>
    <t>MA257-09</t>
  </si>
  <si>
    <t>3483.</t>
  </si>
  <si>
    <t>GENERALE MECANIQUE SERVICES</t>
  </si>
  <si>
    <t>MA4359-01</t>
  </si>
  <si>
    <t>3484.</t>
  </si>
  <si>
    <t>CREMERIE CARINO</t>
  </si>
  <si>
    <t>MA135509-81</t>
  </si>
  <si>
    <t>3485.</t>
  </si>
  <si>
    <t>BRINK'S MAROC</t>
  </si>
  <si>
    <t>MA98795-81</t>
  </si>
  <si>
    <t>3486.</t>
  </si>
  <si>
    <t>SARL RH COS</t>
  </si>
  <si>
    <t>DZ10B0068840</t>
  </si>
  <si>
    <t>3487.</t>
  </si>
  <si>
    <t>RESIDHOTEL MAROC</t>
  </si>
  <si>
    <t>MA39129-45</t>
  </si>
  <si>
    <t>3488.</t>
  </si>
  <si>
    <t>SACOMEF</t>
  </si>
  <si>
    <t>MA22907-47</t>
  </si>
  <si>
    <t>3489.</t>
  </si>
  <si>
    <t>MAGHREB ARABE BUS</t>
  </si>
  <si>
    <t>MA4075-71</t>
  </si>
  <si>
    <t>3490.</t>
  </si>
  <si>
    <t>LOGI  DATA</t>
  </si>
  <si>
    <t>MA114349-81</t>
  </si>
  <si>
    <t>3491.</t>
  </si>
  <si>
    <t>LOUH (RESTAURANT AIN)</t>
  </si>
  <si>
    <t>MA81541-81</t>
  </si>
  <si>
    <t>3492.</t>
  </si>
  <si>
    <t>SARL MEDMO BATIMENT</t>
  </si>
  <si>
    <t>DZ10B0783096</t>
  </si>
  <si>
    <t>3493.</t>
  </si>
  <si>
    <t>STEPS INFO</t>
  </si>
  <si>
    <t>MA231999-81</t>
  </si>
  <si>
    <t>3494.</t>
  </si>
  <si>
    <t>DENIS EMMANUELLE COUTAREL</t>
  </si>
  <si>
    <t>MA15227-45</t>
  </si>
  <si>
    <t>3495.</t>
  </si>
  <si>
    <t>G4S (BOTSWANA) LIMITED</t>
  </si>
  <si>
    <t>BW30009KB</t>
  </si>
  <si>
    <t>3496.</t>
  </si>
  <si>
    <t>STE TIGRATINE COMMERCE ET EQUIPEMENT</t>
  </si>
  <si>
    <t>MA1321-51</t>
  </si>
  <si>
    <t>3497.</t>
  </si>
  <si>
    <t>SIDI M'HAMED BEL LAHCEN (STATION)</t>
  </si>
  <si>
    <t>MA18355-27</t>
  </si>
  <si>
    <t>3498.</t>
  </si>
  <si>
    <t>MAXI CAFE</t>
  </si>
  <si>
    <t>MA135713-81</t>
  </si>
  <si>
    <t>3499.</t>
  </si>
  <si>
    <t>PROTECOM</t>
  </si>
  <si>
    <t>MA159609-81</t>
  </si>
  <si>
    <t>3500.</t>
  </si>
  <si>
    <t>SOCIETE BIL - MED</t>
  </si>
  <si>
    <t>MA23603-47</t>
  </si>
  <si>
    <t>3501.</t>
  </si>
  <si>
    <t>MARIE MAILLARD FLEURS</t>
  </si>
  <si>
    <t>MA204481-81</t>
  </si>
  <si>
    <t>3502.</t>
  </si>
  <si>
    <t>IMPACT FOOD</t>
  </si>
  <si>
    <t>MA135607-81</t>
  </si>
  <si>
    <t>3503.</t>
  </si>
  <si>
    <t>CONFICHOC</t>
  </si>
  <si>
    <t>MA58061-85</t>
  </si>
  <si>
    <t>3504.</t>
  </si>
  <si>
    <t>FAROUK DISTRIBUTION MERCHANDISING SERVICES</t>
  </si>
  <si>
    <t>MA169003-81</t>
  </si>
  <si>
    <t>3505.</t>
  </si>
  <si>
    <t>YOUSRA LI TAJHIZ</t>
  </si>
  <si>
    <t>MA130989-81</t>
  </si>
  <si>
    <t>3506.</t>
  </si>
  <si>
    <t>YOUSHER</t>
  </si>
  <si>
    <t>MA1885-57</t>
  </si>
  <si>
    <t>3507.</t>
  </si>
  <si>
    <t>MACONTRA</t>
  </si>
  <si>
    <t>MA3949-57</t>
  </si>
  <si>
    <t>3508.</t>
  </si>
  <si>
    <t>EURL YENNEK SLIMANE BOULANGERIE</t>
  </si>
  <si>
    <t>DZ09B0047326</t>
  </si>
  <si>
    <t>3509.</t>
  </si>
  <si>
    <t>SNC LE POKER D'AS AOUSSAT ET CONSORT</t>
  </si>
  <si>
    <t>DZ01B0015697</t>
  </si>
  <si>
    <t>3510.</t>
  </si>
  <si>
    <t>GIGA SYSTEM</t>
  </si>
  <si>
    <t>MA23385-47</t>
  </si>
  <si>
    <t>3511.</t>
  </si>
  <si>
    <t>VOIERIE ASSAINISSEMENT ET TRAVAUX PUBLICS (CIE DE)</t>
  </si>
  <si>
    <t>MA42009-85</t>
  </si>
  <si>
    <t>3512.</t>
  </si>
  <si>
    <t>TANGER LUBRIFIANIS</t>
  </si>
  <si>
    <t>MA10005-61</t>
  </si>
  <si>
    <t>3513.</t>
  </si>
  <si>
    <t>SARL MOULIN FRERES BENDIMIA</t>
  </si>
  <si>
    <t>DZ00B0022421</t>
  </si>
  <si>
    <t>3514.</t>
  </si>
  <si>
    <t>CAFE FATI</t>
  </si>
  <si>
    <t>MA33513-35</t>
  </si>
  <si>
    <t>3515.</t>
  </si>
  <si>
    <t>IMPRIMERIE LAWNE</t>
  </si>
  <si>
    <t>MA53753-85</t>
  </si>
  <si>
    <t>3516.</t>
  </si>
  <si>
    <t>BEST MEDICAL</t>
  </si>
  <si>
    <t>MA25781-35</t>
  </si>
  <si>
    <t>3517.</t>
  </si>
  <si>
    <t>APEX SOLAR MAROC</t>
  </si>
  <si>
    <t>MA16745-45</t>
  </si>
  <si>
    <t>3518.</t>
  </si>
  <si>
    <t>EXTRA NAVETTES</t>
  </si>
  <si>
    <t>MA79025-85</t>
  </si>
  <si>
    <t>3519.</t>
  </si>
  <si>
    <t>AMOUD AGRICOLE</t>
  </si>
  <si>
    <t>MA78899-85</t>
  </si>
  <si>
    <t>3520.</t>
  </si>
  <si>
    <t>SARL ESSAFA SERVICES DE NETTOYAGE</t>
  </si>
  <si>
    <t>DZ00B0063715</t>
  </si>
  <si>
    <t>3521.</t>
  </si>
  <si>
    <t>DISTRIGELUS MAROC</t>
  </si>
  <si>
    <t>MA10127-49</t>
  </si>
  <si>
    <t>3522.</t>
  </si>
  <si>
    <t>STE BENMMOUNA S.B.ALU</t>
  </si>
  <si>
    <t>MA58821-85</t>
  </si>
  <si>
    <t>3523.</t>
  </si>
  <si>
    <t>MAROIL INVEST</t>
  </si>
  <si>
    <t>MA65105-85</t>
  </si>
  <si>
    <t>3524.</t>
  </si>
  <si>
    <t>AFRO INDIA RECYCLERS (PTY) LTD</t>
  </si>
  <si>
    <t>ZA200301416607</t>
  </si>
  <si>
    <t>3525.</t>
  </si>
  <si>
    <t>SINACOM</t>
  </si>
  <si>
    <t>MA163647-81</t>
  </si>
  <si>
    <t>3526.</t>
  </si>
  <si>
    <t>ATLAS SWEET CORN</t>
  </si>
  <si>
    <t>MA1767-013</t>
  </si>
  <si>
    <t>3527.</t>
  </si>
  <si>
    <t>BAHA BAHA</t>
  </si>
  <si>
    <t>MA13797-45</t>
  </si>
  <si>
    <t>3528.</t>
  </si>
  <si>
    <t>IFA HOTELS &amp; RESORTS LIMITED</t>
  </si>
  <si>
    <t>ZA191900131806</t>
  </si>
  <si>
    <t>3529.</t>
  </si>
  <si>
    <t>DYNA INVESTISSEMENT</t>
  </si>
  <si>
    <t>MA63365-85</t>
  </si>
  <si>
    <t>3530.</t>
  </si>
  <si>
    <t>MILLE SAISONS</t>
  </si>
  <si>
    <t>MA136765-81</t>
  </si>
  <si>
    <t>3531.</t>
  </si>
  <si>
    <t>ALTITUDE RH</t>
  </si>
  <si>
    <t>MA135515-81</t>
  </si>
  <si>
    <t>3532.</t>
  </si>
  <si>
    <t>EL MODAM</t>
  </si>
  <si>
    <t>MA11757-45</t>
  </si>
  <si>
    <t>3533.</t>
  </si>
  <si>
    <t>RABAT VERDURE</t>
  </si>
  <si>
    <t>MA57665-85</t>
  </si>
  <si>
    <t>3534.</t>
  </si>
  <si>
    <t>SOCIETE TAYZIRT</t>
  </si>
  <si>
    <t>MA2447-21</t>
  </si>
  <si>
    <t>3535.</t>
  </si>
  <si>
    <t>AIDATEX</t>
  </si>
  <si>
    <t>MA53199-81</t>
  </si>
  <si>
    <t>3536.</t>
  </si>
  <si>
    <t>PECARE ESPACES VERTS</t>
  </si>
  <si>
    <t>MA72359-85</t>
  </si>
  <si>
    <t>3537.</t>
  </si>
  <si>
    <t>PREMIUM AUTO MARRAKECH</t>
  </si>
  <si>
    <t>MA37347-45</t>
  </si>
  <si>
    <t>3538.</t>
  </si>
  <si>
    <t>TRANSPORT ANNIDAL</t>
  </si>
  <si>
    <t>MA29893-35</t>
  </si>
  <si>
    <t>3539.</t>
  </si>
  <si>
    <t>LES 3 SAVEURS</t>
  </si>
  <si>
    <t>MA192789-81</t>
  </si>
  <si>
    <t>3540.</t>
  </si>
  <si>
    <t>MAGHREBNET RTABI ET CIE (STE)</t>
  </si>
  <si>
    <t>MA46743-85</t>
  </si>
  <si>
    <t>3541.</t>
  </si>
  <si>
    <t>DELTADIS</t>
  </si>
  <si>
    <t>MA221719-81</t>
  </si>
  <si>
    <t>3542.</t>
  </si>
  <si>
    <t>PRESSING AMANOUZ</t>
  </si>
  <si>
    <t>MA197497-81</t>
  </si>
  <si>
    <t>3543.</t>
  </si>
  <si>
    <t>GENERALE MARBRE ET GRANIT</t>
  </si>
  <si>
    <t>MA196647-81</t>
  </si>
  <si>
    <t>3544.</t>
  </si>
  <si>
    <t>LOGISMAR</t>
  </si>
  <si>
    <t>MA107077-81</t>
  </si>
  <si>
    <t>3545.</t>
  </si>
  <si>
    <t>QUINCAILLERIE SANITAIRE IMJAD</t>
  </si>
  <si>
    <t>MA73249-81</t>
  </si>
  <si>
    <t>3546.</t>
  </si>
  <si>
    <t>MOBICENTRE</t>
  </si>
  <si>
    <t>MA21217-27</t>
  </si>
  <si>
    <t>3547.</t>
  </si>
  <si>
    <t>KARAMA BUS BENI-MELLAL</t>
  </si>
  <si>
    <t>MA4979-07</t>
  </si>
  <si>
    <t>3548.</t>
  </si>
  <si>
    <t>EL OUARDI - CEREMONIES</t>
  </si>
  <si>
    <t>MA158669-81</t>
  </si>
  <si>
    <t>3549.</t>
  </si>
  <si>
    <t>OAKBAY INVESTMENTS (PTY) LTD</t>
  </si>
  <si>
    <t>ZA200601797507</t>
  </si>
  <si>
    <t>3550.</t>
  </si>
  <si>
    <t>SOFDIMAC</t>
  </si>
  <si>
    <t>DZ00B0722940</t>
  </si>
  <si>
    <t>3551.</t>
  </si>
  <si>
    <t>GOSSIP</t>
  </si>
  <si>
    <t>MA230851-81</t>
  </si>
  <si>
    <t>3552.</t>
  </si>
  <si>
    <t>LA LIGNE BLANCHE</t>
  </si>
  <si>
    <t>MA89919-85</t>
  </si>
  <si>
    <t>3553.</t>
  </si>
  <si>
    <t>STE GLACONS-NOUS</t>
  </si>
  <si>
    <t>MA26911-45</t>
  </si>
  <si>
    <t>3554.</t>
  </si>
  <si>
    <t>CASA INGREDIENTS</t>
  </si>
  <si>
    <t>MA183047-81</t>
  </si>
  <si>
    <t>3555.</t>
  </si>
  <si>
    <t>COUVERNET</t>
  </si>
  <si>
    <t>MA232863-81</t>
  </si>
  <si>
    <t>3556.</t>
  </si>
  <si>
    <t>MACORIF</t>
  </si>
  <si>
    <t>MA7259-49</t>
  </si>
  <si>
    <t>3557.</t>
  </si>
  <si>
    <t>LIFE HEALTHCARE GROUP HOLDINGS LIMITED</t>
  </si>
  <si>
    <t>ZA200300273306</t>
  </si>
  <si>
    <t>3558.</t>
  </si>
  <si>
    <t>EURL NUMERIS</t>
  </si>
  <si>
    <t>DZ06B0108506</t>
  </si>
  <si>
    <t>3559.</t>
  </si>
  <si>
    <t>OUIGAZ (STE)</t>
  </si>
  <si>
    <t>MA43677-85</t>
  </si>
  <si>
    <t>3560.</t>
  </si>
  <si>
    <t>SARL / ALI KHELAF ET CIE NET PUB</t>
  </si>
  <si>
    <t>DZ05B0322886</t>
  </si>
  <si>
    <t>3561.</t>
  </si>
  <si>
    <t>TAMARIS (STE HOTELIERE)</t>
  </si>
  <si>
    <t>MA76497-81</t>
  </si>
  <si>
    <t>3562.</t>
  </si>
  <si>
    <t>SOCIETE MOUHAT DE TRAVAUX ET NOCOCE</t>
  </si>
  <si>
    <t>MA22617-47</t>
  </si>
  <si>
    <t>3563.</t>
  </si>
  <si>
    <t>PLUMAG</t>
  </si>
  <si>
    <t>MA269-593</t>
  </si>
  <si>
    <t>3564.</t>
  </si>
  <si>
    <t>AMAD VOYAGES</t>
  </si>
  <si>
    <t>MA75319-81</t>
  </si>
  <si>
    <t>3565.</t>
  </si>
  <si>
    <t>STE LES FRERES INO</t>
  </si>
  <si>
    <t>MA45511-45</t>
  </si>
  <si>
    <t>3566.</t>
  </si>
  <si>
    <t>SARL SAROC EMBALLAGE</t>
  </si>
  <si>
    <t>DZ99B0803059</t>
  </si>
  <si>
    <t>3567.</t>
  </si>
  <si>
    <t>SARL ABDELHAK PRODUITS ALIMENTAIRES</t>
  </si>
  <si>
    <t>DZ02B0022728</t>
  </si>
  <si>
    <t>3568.</t>
  </si>
  <si>
    <t>EURL AURES EMBALLAGE</t>
  </si>
  <si>
    <t>DZ99B0043265</t>
  </si>
  <si>
    <t>3569.</t>
  </si>
  <si>
    <t>AFRIC INDUSTRY TOGO SARL</t>
  </si>
  <si>
    <t>TG</t>
  </si>
  <si>
    <t>Togo</t>
  </si>
  <si>
    <t>TG0000019999</t>
  </si>
  <si>
    <t>3570.</t>
  </si>
  <si>
    <t>KAD   MOUN   IMPORT   EXPORT</t>
  </si>
  <si>
    <t>DZ09B0984280</t>
  </si>
  <si>
    <t>3571.</t>
  </si>
  <si>
    <t>AL KHAIR MULTISERVICES</t>
  </si>
  <si>
    <t>MA2133-23</t>
  </si>
  <si>
    <t>3572.</t>
  </si>
  <si>
    <t>NEW GARDEN (STE)</t>
  </si>
  <si>
    <t>MA30799-85</t>
  </si>
  <si>
    <t>3573.</t>
  </si>
  <si>
    <t>STELLIOTEX</t>
  </si>
  <si>
    <t>MA27425-61</t>
  </si>
  <si>
    <t>3574.</t>
  </si>
  <si>
    <t>STATION SERVICE OQBA</t>
  </si>
  <si>
    <t>MA180831-81</t>
  </si>
  <si>
    <t>3575.</t>
  </si>
  <si>
    <t>L'EXCELLENCE DELICES</t>
  </si>
  <si>
    <t>MA21443-55</t>
  </si>
  <si>
    <t>3576.</t>
  </si>
  <si>
    <t>SARL SALINED IMPORT</t>
  </si>
  <si>
    <t>DZ09B0982708</t>
  </si>
  <si>
    <t>3577.</t>
  </si>
  <si>
    <t>MAKHOUKH</t>
  </si>
  <si>
    <t>MA18013-27</t>
  </si>
  <si>
    <t>3578.</t>
  </si>
  <si>
    <t>LES ASSISES DU BATIMENT</t>
  </si>
  <si>
    <t>MA15051-45</t>
  </si>
  <si>
    <t>3579.</t>
  </si>
  <si>
    <t>STE TISSA FER</t>
  </si>
  <si>
    <t>MA34903-27</t>
  </si>
  <si>
    <t>3580.</t>
  </si>
  <si>
    <t>HAJAJA MATERIEL CONSTRUCTION (ETS)</t>
  </si>
  <si>
    <t>MA211-44</t>
  </si>
  <si>
    <t>3581.</t>
  </si>
  <si>
    <t>BASTILLE CAFE</t>
  </si>
  <si>
    <t>MA120909-81</t>
  </si>
  <si>
    <t>3582.</t>
  </si>
  <si>
    <t>VITA MENAGE</t>
  </si>
  <si>
    <t>MA130907-81</t>
  </si>
  <si>
    <t>3583.</t>
  </si>
  <si>
    <t>SARL MAGENTA DESIGN ANDMARKETING</t>
  </si>
  <si>
    <t>DZ07B0975323</t>
  </si>
  <si>
    <t>3584.</t>
  </si>
  <si>
    <t>NEGO-RAY</t>
  </si>
  <si>
    <t>MA191435-81</t>
  </si>
  <si>
    <t>3585.</t>
  </si>
  <si>
    <t>EURL OFS SERVICES LTD</t>
  </si>
  <si>
    <t>DZ10B0124359</t>
  </si>
  <si>
    <t>3586.</t>
  </si>
  <si>
    <t>SNC HAROUNE ALI ET FILS</t>
  </si>
  <si>
    <t>DZ03B0184171</t>
  </si>
  <si>
    <t>3587.</t>
  </si>
  <si>
    <t>CASSAGNE</t>
  </si>
  <si>
    <t>MA49697-45</t>
  </si>
  <si>
    <t>3588.</t>
  </si>
  <si>
    <t>SOCIETE EL ABBASSIA DE TRAVAUX DE MENUISERIE ET DE CONSTRUCTIONS</t>
  </si>
  <si>
    <t>MA35565-45</t>
  </si>
  <si>
    <t>3589.</t>
  </si>
  <si>
    <t>GROUPEMENT COMMERCIAL DU DETROIT</t>
  </si>
  <si>
    <t>MA14139-61</t>
  </si>
  <si>
    <t>3590.</t>
  </si>
  <si>
    <t>SARL EL WISSAM EDAHABI ALIMENTATION</t>
  </si>
  <si>
    <t>DZ06B0583184</t>
  </si>
  <si>
    <t>3591.</t>
  </si>
  <si>
    <t>AZMOUR METAL</t>
  </si>
  <si>
    <t>MA10887-49</t>
  </si>
  <si>
    <t>3592.</t>
  </si>
  <si>
    <t>S/S EL GARA CARBURANT</t>
  </si>
  <si>
    <t>MA6153-593</t>
  </si>
  <si>
    <t>3593.</t>
  </si>
  <si>
    <t>SAFARICOM PLC</t>
  </si>
  <si>
    <t>KE</t>
  </si>
  <si>
    <t>Kenya</t>
  </si>
  <si>
    <t>KEC8-2002</t>
  </si>
  <si>
    <t>3594.</t>
  </si>
  <si>
    <t>NORD DIS SERVICE</t>
  </si>
  <si>
    <t>MA49707-61</t>
  </si>
  <si>
    <t>3595.</t>
  </si>
  <si>
    <t>HOTEL BORJ MOGADOR</t>
  </si>
  <si>
    <t>MA675-23</t>
  </si>
  <si>
    <t>3596.</t>
  </si>
  <si>
    <t>SOCIETE MARBRE LINE</t>
  </si>
  <si>
    <t>MA104155-81</t>
  </si>
  <si>
    <t>3597.</t>
  </si>
  <si>
    <t>SANABEL ESSALAM</t>
  </si>
  <si>
    <t>DZ99B0322367</t>
  </si>
  <si>
    <t>3598.</t>
  </si>
  <si>
    <t>SARL TRUE LINE</t>
  </si>
  <si>
    <t>DZ11B0112138</t>
  </si>
  <si>
    <t>3599.</t>
  </si>
  <si>
    <t>CANAL MARKET</t>
  </si>
  <si>
    <t>MA113107-81</t>
  </si>
  <si>
    <t>3600.</t>
  </si>
  <si>
    <t>STE GUELLET</t>
  </si>
  <si>
    <t>MA51027-61</t>
  </si>
  <si>
    <t>3601.</t>
  </si>
  <si>
    <t>AJBANE TAMOUDA</t>
  </si>
  <si>
    <t>MA6979-71</t>
  </si>
  <si>
    <t>3602.</t>
  </si>
  <si>
    <t>AMERICA SERVIS AGENCY</t>
  </si>
  <si>
    <t>MA129447-81</t>
  </si>
  <si>
    <t>3603.</t>
  </si>
  <si>
    <t>SNC DAIBECHE ET HADDOUCHE CONSTRUCTION</t>
  </si>
  <si>
    <t>DZ10B0725571</t>
  </si>
  <si>
    <t>3604.</t>
  </si>
  <si>
    <t>EURL KHADRAOUI CONTROLE TECHNIQUE AUTOS</t>
  </si>
  <si>
    <t>DZ10B0464096</t>
  </si>
  <si>
    <t>3605.</t>
  </si>
  <si>
    <t>ZA RESTAURATION ET SERVICES</t>
  </si>
  <si>
    <t>MA157447-81</t>
  </si>
  <si>
    <t>3606.</t>
  </si>
  <si>
    <t>STE CIVILE PROFESSIONNELLE HUSSEIN</t>
  </si>
  <si>
    <t>MA617-077</t>
  </si>
  <si>
    <t>3607.</t>
  </si>
  <si>
    <t>EURL  RIHAM B C R</t>
  </si>
  <si>
    <t>DZ11B0987748</t>
  </si>
  <si>
    <t>3608.</t>
  </si>
  <si>
    <t>BTP CONCEPTS</t>
  </si>
  <si>
    <t>MA103137-81</t>
  </si>
  <si>
    <t>3609.</t>
  </si>
  <si>
    <t>EURL  SOALTR</t>
  </si>
  <si>
    <t>DZ04B0363707</t>
  </si>
  <si>
    <t>3610.</t>
  </si>
  <si>
    <t>AFRISOLAR</t>
  </si>
  <si>
    <t>MA216381-81</t>
  </si>
  <si>
    <t>3611.</t>
  </si>
  <si>
    <t>TOUBKAL CASA (LE)</t>
  </si>
  <si>
    <t>MA30437-81</t>
  </si>
  <si>
    <t>3612.</t>
  </si>
  <si>
    <t>ABC CISNO MAROC</t>
  </si>
  <si>
    <t>MA73997-85</t>
  </si>
  <si>
    <t>3613.</t>
  </si>
  <si>
    <t>EL HAMD-FOOD</t>
  </si>
  <si>
    <t>MA147611-81</t>
  </si>
  <si>
    <t>3614.</t>
  </si>
  <si>
    <t>DINA ET RIME (BOULANGERIE PATISSERIE)</t>
  </si>
  <si>
    <t>MA2103-71</t>
  </si>
  <si>
    <t>3615.</t>
  </si>
  <si>
    <t>CARITEK</t>
  </si>
  <si>
    <t>MA175027-81</t>
  </si>
  <si>
    <t>3616.</t>
  </si>
  <si>
    <t>CABLE ALLIANCE MOROCCO</t>
  </si>
  <si>
    <t>Transport Manufacturing</t>
  </si>
  <si>
    <t>MA38109-61</t>
  </si>
  <si>
    <t>3617.</t>
  </si>
  <si>
    <t>WOOD CRAFT</t>
  </si>
  <si>
    <t>MA73271-85</t>
  </si>
  <si>
    <t>3618.</t>
  </si>
  <si>
    <t>SARL PETROHALLI</t>
  </si>
  <si>
    <t>DZ04B0123595</t>
  </si>
  <si>
    <t>3619.</t>
  </si>
  <si>
    <t>DAR OUALKADI</t>
  </si>
  <si>
    <t>MA9543-49</t>
  </si>
  <si>
    <t>3620.</t>
  </si>
  <si>
    <t>FASHON AUTO</t>
  </si>
  <si>
    <t>MA73857-85</t>
  </si>
  <si>
    <t>3621.</t>
  </si>
  <si>
    <t>GRAND MOULIN DE FEDANE CHEMS</t>
  </si>
  <si>
    <t>MA345-443</t>
  </si>
  <si>
    <t>3622.</t>
  </si>
  <si>
    <t>DARANA MAROC</t>
  </si>
  <si>
    <t>MA14945-45</t>
  </si>
  <si>
    <t>3623.</t>
  </si>
  <si>
    <t>STE STATION SERVICE IKHLASS</t>
  </si>
  <si>
    <t>MA168183-81</t>
  </si>
  <si>
    <t>3624.</t>
  </si>
  <si>
    <t>EXPRESS GRILL</t>
  </si>
  <si>
    <t>MA182069-81</t>
  </si>
  <si>
    <t>3625.</t>
  </si>
  <si>
    <t>BETA ESPRESS</t>
  </si>
  <si>
    <t>MA101011-81</t>
  </si>
  <si>
    <t>3626.</t>
  </si>
  <si>
    <t>KASBAH TOURS TRANSPORTS</t>
  </si>
  <si>
    <t>MA32029-81</t>
  </si>
  <si>
    <t>3627.</t>
  </si>
  <si>
    <t>SARL ORAN EQUIPEMENTS</t>
  </si>
  <si>
    <t>DZ00B0104842</t>
  </si>
  <si>
    <t>3628.</t>
  </si>
  <si>
    <t>COMPUTEL</t>
  </si>
  <si>
    <t>MA1285-013</t>
  </si>
  <si>
    <t>3629.</t>
  </si>
  <si>
    <t>SOPROLAB</t>
  </si>
  <si>
    <t>MA167053-81</t>
  </si>
  <si>
    <t>3630.</t>
  </si>
  <si>
    <t>SARL ARIM</t>
  </si>
  <si>
    <t>DZ04B0968594</t>
  </si>
  <si>
    <t>3631.</t>
  </si>
  <si>
    <t>SALMA DAKIK</t>
  </si>
  <si>
    <t>DZ98B0362227</t>
  </si>
  <si>
    <t>3632.</t>
  </si>
  <si>
    <t>COLONIE RESIDENCE</t>
  </si>
  <si>
    <t>MA164323-81</t>
  </si>
  <si>
    <t>3633.</t>
  </si>
  <si>
    <t>PREST ART DECO</t>
  </si>
  <si>
    <t>MA9419-83</t>
  </si>
  <si>
    <t>3634.</t>
  </si>
  <si>
    <t>SARL VINQ</t>
  </si>
  <si>
    <t>DZ04B0964493</t>
  </si>
  <si>
    <t>3635.</t>
  </si>
  <si>
    <t>LOUCHAM</t>
  </si>
  <si>
    <t>MA162667-81</t>
  </si>
  <si>
    <t>3636.</t>
  </si>
  <si>
    <t>SNC TIGHILT MENUISERIE AMMI ALI ET CIE</t>
  </si>
  <si>
    <t>DZ06B0046424</t>
  </si>
  <si>
    <t>3637.</t>
  </si>
  <si>
    <t>SARL  EL MAARIFA EL DAOUILIYA EDITION ET DISTRIBUTION</t>
  </si>
  <si>
    <t>DZ10B0981083</t>
  </si>
  <si>
    <t>3638.</t>
  </si>
  <si>
    <t>SARL BOULANGERIE DE L'AVENIR HAMITER</t>
  </si>
  <si>
    <t>DZ00B0862458</t>
  </si>
  <si>
    <t>3639.</t>
  </si>
  <si>
    <t>GLACIER CAFE STORY</t>
  </si>
  <si>
    <t>MA2999-83</t>
  </si>
  <si>
    <t>3640.</t>
  </si>
  <si>
    <t>ENTREPRISE MENNAN DE MENUISERIE ALUMINIUM ET CHAUDRONNERIE</t>
  </si>
  <si>
    <t>MA208499-81</t>
  </si>
  <si>
    <t>3641.</t>
  </si>
  <si>
    <t>SOCIETE NAJBEL</t>
  </si>
  <si>
    <t>MA12225-87</t>
  </si>
  <si>
    <t>3642.</t>
  </si>
  <si>
    <t>SARL ART CONSUL</t>
  </si>
  <si>
    <t>DZ00B0011929</t>
  </si>
  <si>
    <t>3643.</t>
  </si>
  <si>
    <t>MAN RAY DRUGSTORE</t>
  </si>
  <si>
    <t>MA67437-85</t>
  </si>
  <si>
    <t>3644.</t>
  </si>
  <si>
    <t>M.A COMPUTER'S</t>
  </si>
  <si>
    <t>MA86669-85</t>
  </si>
  <si>
    <t>3645.</t>
  </si>
  <si>
    <t>SEVENCO</t>
  </si>
  <si>
    <t>MA72731-85</t>
  </si>
  <si>
    <t>3646.</t>
  </si>
  <si>
    <t>ART PALACE SUITES &amp; SPA</t>
  </si>
  <si>
    <t>MA149581-81</t>
  </si>
  <si>
    <t>3647.</t>
  </si>
  <si>
    <t>SAVARIN (STE CAFE PATISSERIE DE)</t>
  </si>
  <si>
    <t>MA44647-85</t>
  </si>
  <si>
    <t>3648.</t>
  </si>
  <si>
    <t>STE D'EXPLOITATION DE CARRIERE ET MATERIAUX DE CONSTRUCTION</t>
  </si>
  <si>
    <t>DZ99B0262479</t>
  </si>
  <si>
    <t>3649.</t>
  </si>
  <si>
    <t>FIDUNION MAROC</t>
  </si>
  <si>
    <t>MA34169-81</t>
  </si>
  <si>
    <t>3650.</t>
  </si>
  <si>
    <t>SO. TRA MEDALUM</t>
  </si>
  <si>
    <t>MA31421-27</t>
  </si>
  <si>
    <t>3651.</t>
  </si>
  <si>
    <t>SARL  TEFM</t>
  </si>
  <si>
    <t>DZ01B0015142</t>
  </si>
  <si>
    <t>3652.</t>
  </si>
  <si>
    <t>FIRST MUTUAL PROPERTIES LIMITED</t>
  </si>
  <si>
    <t>ZW</t>
  </si>
  <si>
    <t>Zimbabwe</t>
  </si>
  <si>
    <t>ZW30042KZ</t>
  </si>
  <si>
    <t>3653.</t>
  </si>
  <si>
    <t>S.A.R.L SIAN</t>
  </si>
  <si>
    <t>DZ99B0582389</t>
  </si>
  <si>
    <t>3654.</t>
  </si>
  <si>
    <t>DIGITLAYS</t>
  </si>
  <si>
    <t>MA24683-27</t>
  </si>
  <si>
    <t>3655.</t>
  </si>
  <si>
    <t>EURL BENABBES GHAZALI</t>
  </si>
  <si>
    <t>DZ98B0482057</t>
  </si>
  <si>
    <t>3656.</t>
  </si>
  <si>
    <t>EURL F M HYDROBAT</t>
  </si>
  <si>
    <t>DZ10B0482793</t>
  </si>
  <si>
    <t>3657.</t>
  </si>
  <si>
    <t>STE MK-TECH DE CONSTRUCTION</t>
  </si>
  <si>
    <t>MA33491-27</t>
  </si>
  <si>
    <t>3658.</t>
  </si>
  <si>
    <t>STE BENYAHIA LILAAKAR</t>
  </si>
  <si>
    <t>MA38893-27</t>
  </si>
  <si>
    <t>3659.</t>
  </si>
  <si>
    <t>SOCIETE ENTIB DE TRAVAUX</t>
  </si>
  <si>
    <t>MA58551-85</t>
  </si>
  <si>
    <t>3660.</t>
  </si>
  <si>
    <t>GHANDI (CLINIQUE)</t>
  </si>
  <si>
    <t>MA43285-81</t>
  </si>
  <si>
    <t>3661.</t>
  </si>
  <si>
    <t>AMEC GRD SA (INCORPORATED IN THE NETHERLANDS)</t>
  </si>
  <si>
    <t>ZA200902253310</t>
  </si>
  <si>
    <t>3662.</t>
  </si>
  <si>
    <t>FREAKID</t>
  </si>
  <si>
    <t>MA246047-81</t>
  </si>
  <si>
    <t>3663.</t>
  </si>
  <si>
    <t>KAFEB</t>
  </si>
  <si>
    <t>MA59525-81</t>
  </si>
  <si>
    <t>3664.</t>
  </si>
  <si>
    <t>AIN SEBAA (CLINIQUE)</t>
  </si>
  <si>
    <t>MA63991-81</t>
  </si>
  <si>
    <t>3665.</t>
  </si>
  <si>
    <t>ATLAS RENTAL</t>
  </si>
  <si>
    <t>MA231393-81</t>
  </si>
  <si>
    <t>3666.</t>
  </si>
  <si>
    <t>STATION SERVICE OULED NACEUR</t>
  </si>
  <si>
    <t>MA271-591</t>
  </si>
  <si>
    <t>3667.</t>
  </si>
  <si>
    <t>AILES COM</t>
  </si>
  <si>
    <t>MA121721-81</t>
  </si>
  <si>
    <t>3668.</t>
  </si>
  <si>
    <t>MARRAKECH FRESH</t>
  </si>
  <si>
    <t>MA34915-45</t>
  </si>
  <si>
    <t>3669.</t>
  </si>
  <si>
    <t>ABQ TISSIR ET MATERIAUX (STE)</t>
  </si>
  <si>
    <t>MA91759-81</t>
  </si>
  <si>
    <t>3670.</t>
  </si>
  <si>
    <t>SARL AGRO SEMENCES</t>
  </si>
  <si>
    <t>DZ97B0782002</t>
  </si>
  <si>
    <t>3671.</t>
  </si>
  <si>
    <t>A2ME- INDUSTRIE</t>
  </si>
  <si>
    <t>MA6009-83</t>
  </si>
  <si>
    <t>3672.</t>
  </si>
  <si>
    <t>CROUZET</t>
  </si>
  <si>
    <t>MA79949-81</t>
  </si>
  <si>
    <t>3673.</t>
  </si>
  <si>
    <t>H.M CONFECTION 26</t>
  </si>
  <si>
    <t>MA155387-81</t>
  </si>
  <si>
    <t>3674.</t>
  </si>
  <si>
    <t>EURL RESTAURANT LE MISCIPSSA</t>
  </si>
  <si>
    <t>DZ03B0723811</t>
  </si>
  <si>
    <t>3675.</t>
  </si>
  <si>
    <t>NAKHIL (FID)</t>
  </si>
  <si>
    <t>MA4801-45</t>
  </si>
  <si>
    <t>3676.</t>
  </si>
  <si>
    <t>IMPRIMERIE PAPETERIE AL KARAMA</t>
  </si>
  <si>
    <t>MA49815-85</t>
  </si>
  <si>
    <t>3677.</t>
  </si>
  <si>
    <t>BUXA SARL</t>
  </si>
  <si>
    <t>MA99515-81</t>
  </si>
  <si>
    <t>3678.</t>
  </si>
  <si>
    <t>KAMANE FOOD</t>
  </si>
  <si>
    <t>MA188057-81</t>
  </si>
  <si>
    <t>3679.</t>
  </si>
  <si>
    <t>MERISA BUSINESS INFO</t>
  </si>
  <si>
    <t>MA39747-45</t>
  </si>
  <si>
    <t>3680.</t>
  </si>
  <si>
    <t>IMMOBILIER D'ETUDES FONCIERES (CABINET)</t>
  </si>
  <si>
    <t>MA66165-81</t>
  </si>
  <si>
    <t>3681.</t>
  </si>
  <si>
    <t>STE DE DISTRIBUTION ET INSTALLATIONS TECHNIQUES</t>
  </si>
  <si>
    <t>MA6441-013</t>
  </si>
  <si>
    <t>3682.</t>
  </si>
  <si>
    <t>MICMAINTE (STE)</t>
  </si>
  <si>
    <t>MA42987-85</t>
  </si>
  <si>
    <t>3683.</t>
  </si>
  <si>
    <t>TIKA BURAUTIQUE ET INFORMATIQUE</t>
  </si>
  <si>
    <t>MA112211-81</t>
  </si>
  <si>
    <t>3684.</t>
  </si>
  <si>
    <t>DAR AZAOUAD</t>
  </si>
  <si>
    <t>MA201-517</t>
  </si>
  <si>
    <t>3685.</t>
  </si>
  <si>
    <t>MIROITERIE DU SOUSS</t>
  </si>
  <si>
    <t>MA6971-01</t>
  </si>
  <si>
    <t>3686.</t>
  </si>
  <si>
    <t>SARL SODEMAP</t>
  </si>
  <si>
    <t>DZ02B0020305</t>
  </si>
  <si>
    <t>3687.</t>
  </si>
  <si>
    <t>OFIMOB</t>
  </si>
  <si>
    <t>MA32595-61</t>
  </si>
  <si>
    <t>3688.</t>
  </si>
  <si>
    <t>EURL NEDJMA CLINIQUE CHIRURGICALE</t>
  </si>
  <si>
    <t>DZ07B0976428</t>
  </si>
  <si>
    <t>3689.</t>
  </si>
  <si>
    <t>SARL ELECTROTECH SYSTEME</t>
  </si>
  <si>
    <t>DZ10B0984566</t>
  </si>
  <si>
    <t>3690.</t>
  </si>
  <si>
    <t>SARL HADJ GHORZI SIDI MOHAMMED</t>
  </si>
  <si>
    <t>DZ12B0264290</t>
  </si>
  <si>
    <t>3691.</t>
  </si>
  <si>
    <t>HOME DIMENSIONS</t>
  </si>
  <si>
    <t>MA170183-81</t>
  </si>
  <si>
    <t>3692.</t>
  </si>
  <si>
    <t>ANIM AGENCE</t>
  </si>
  <si>
    <t>MA1503-41</t>
  </si>
  <si>
    <t>3693.</t>
  </si>
  <si>
    <t>SOCIETE PRODIAK SARL</t>
  </si>
  <si>
    <t>DZ99B0542214</t>
  </si>
  <si>
    <t>3694.</t>
  </si>
  <si>
    <t>FOX TRANSPORT COMPANY</t>
  </si>
  <si>
    <t>MA14205-45</t>
  </si>
  <si>
    <t>3695.</t>
  </si>
  <si>
    <t>CASA VIANDE</t>
  </si>
  <si>
    <t>MA139203-81</t>
  </si>
  <si>
    <t>3696.</t>
  </si>
  <si>
    <t>SECURITE &amp; PROTECTION JARI</t>
  </si>
  <si>
    <t>MA183351-81</t>
  </si>
  <si>
    <t>3697.</t>
  </si>
  <si>
    <t>EURL : CLINIQUE PALMERAIE</t>
  </si>
  <si>
    <t>DZ04B0242563</t>
  </si>
  <si>
    <t>3698.</t>
  </si>
  <si>
    <t>FLORACO</t>
  </si>
  <si>
    <t>MA12565-71</t>
  </si>
  <si>
    <t>3699.</t>
  </si>
  <si>
    <t>METAPRESS</t>
  </si>
  <si>
    <t>MA95691-81</t>
  </si>
  <si>
    <t>3700.</t>
  </si>
  <si>
    <t>HEA TRADE &amp; SERVICES</t>
  </si>
  <si>
    <t>MA49875-85</t>
  </si>
  <si>
    <t>3701.</t>
  </si>
  <si>
    <t>DRON MAROC</t>
  </si>
  <si>
    <t>MA261019-81</t>
  </si>
  <si>
    <t>3702.</t>
  </si>
  <si>
    <t>AMER GROUP HOLDING S.A.E</t>
  </si>
  <si>
    <t>EG30880KE</t>
  </si>
  <si>
    <t>3703.</t>
  </si>
  <si>
    <t>EURL IDEAL FIL</t>
  </si>
  <si>
    <t>DZ99B0802643</t>
  </si>
  <si>
    <t>3704.</t>
  </si>
  <si>
    <t>SARL ECO ROUTES</t>
  </si>
  <si>
    <t>DZ09B0143565</t>
  </si>
  <si>
    <t>3705.</t>
  </si>
  <si>
    <t>MERY ESPACE PROPRE</t>
  </si>
  <si>
    <t>MA206625-81</t>
  </si>
  <si>
    <t>3706.</t>
  </si>
  <si>
    <t>TINAN (STE)</t>
  </si>
  <si>
    <t>MA3829-49</t>
  </si>
  <si>
    <t>3707.</t>
  </si>
  <si>
    <t>MEROUS TRAVAUX</t>
  </si>
  <si>
    <t>MA10915-01</t>
  </si>
  <si>
    <t>3708.</t>
  </si>
  <si>
    <t>DAMASCENE HOUSE FOODS</t>
  </si>
  <si>
    <t>DZ12B0365412</t>
  </si>
  <si>
    <t>3709.</t>
  </si>
  <si>
    <t>STE MERYBEND BATIMENT</t>
  </si>
  <si>
    <t>MA180575-81</t>
  </si>
  <si>
    <t>3710.</t>
  </si>
  <si>
    <t>SARL " NUTRIVAL "</t>
  </si>
  <si>
    <t>DZ06B0185165</t>
  </si>
  <si>
    <t>3711.</t>
  </si>
  <si>
    <t>CHICK'N CHICKEN</t>
  </si>
  <si>
    <t>MA16585-45</t>
  </si>
  <si>
    <t>3712.</t>
  </si>
  <si>
    <t>INTERLINK DISTRIBUTION</t>
  </si>
  <si>
    <t>MA83555-85</t>
  </si>
  <si>
    <t>3713.</t>
  </si>
  <si>
    <t>SNC EURO JAPAN PRE FAB DJERBELLOU ET CIE</t>
  </si>
  <si>
    <t>DZ02B0123154</t>
  </si>
  <si>
    <t>3714.</t>
  </si>
  <si>
    <t>EURL LATANDA SERVICES</t>
  </si>
  <si>
    <t>DZ03B0123324</t>
  </si>
  <si>
    <t>3715.</t>
  </si>
  <si>
    <t>STE CAFE AOUMATEN</t>
  </si>
  <si>
    <t>MA46215-61</t>
  </si>
  <si>
    <t>3716.</t>
  </si>
  <si>
    <t>EURL MOULIN AMIR 1</t>
  </si>
  <si>
    <t>DZ11B0111948</t>
  </si>
  <si>
    <t>3717.</t>
  </si>
  <si>
    <t>FAGASTATION</t>
  </si>
  <si>
    <t>MA10401-61</t>
  </si>
  <si>
    <t>3718.</t>
  </si>
  <si>
    <t>CAFE LE 13</t>
  </si>
  <si>
    <t>MA193821-81</t>
  </si>
  <si>
    <t>3719.</t>
  </si>
  <si>
    <t>KASBAH SAKINA</t>
  </si>
  <si>
    <t>MA21311-45</t>
  </si>
  <si>
    <t>3720.</t>
  </si>
  <si>
    <t>LABO IRIS</t>
  </si>
  <si>
    <t>MA293-15</t>
  </si>
  <si>
    <t>3721.</t>
  </si>
  <si>
    <t>SARL CLINIQUE MELIANI</t>
  </si>
  <si>
    <t>DZ00B0662359</t>
  </si>
  <si>
    <t>3722.</t>
  </si>
  <si>
    <t>TOUDRA TECHNIQUE</t>
  </si>
  <si>
    <t>MA242723-81</t>
  </si>
  <si>
    <t>3723.</t>
  </si>
  <si>
    <t>GIGALAB</t>
  </si>
  <si>
    <t>MA160759-81</t>
  </si>
  <si>
    <t>3724.</t>
  </si>
  <si>
    <t>STE FUTUR D'IMPRIMERIE DE PANNEAUX ELECTRONIQUES</t>
  </si>
  <si>
    <t>DZ01B0017834</t>
  </si>
  <si>
    <t>3725.</t>
  </si>
  <si>
    <t>SOCIETE HARKAS</t>
  </si>
  <si>
    <t>MA641-39</t>
  </si>
  <si>
    <t>3726.</t>
  </si>
  <si>
    <t>STE WADIE DISTRIBUTION LIVRAISON</t>
  </si>
  <si>
    <t>MA23699-27</t>
  </si>
  <si>
    <t>3727.</t>
  </si>
  <si>
    <t>MINASTIF</t>
  </si>
  <si>
    <t>MA11211-01</t>
  </si>
  <si>
    <t>3728.</t>
  </si>
  <si>
    <t>FABRICATION INSTALLATION MENUISERIE ALUMINIUM</t>
  </si>
  <si>
    <t>MA189973-81</t>
  </si>
  <si>
    <t>3729.</t>
  </si>
  <si>
    <t>TRAVISO</t>
  </si>
  <si>
    <t>MA196541-81</t>
  </si>
  <si>
    <t>3730.</t>
  </si>
  <si>
    <t>SYMBOL INFORMATIQUE ET BUREAUTIQUE</t>
  </si>
  <si>
    <t>MA226085-81</t>
  </si>
  <si>
    <t>3731.</t>
  </si>
  <si>
    <t>TACHFINE (STE)</t>
  </si>
  <si>
    <t>MA10029-45</t>
  </si>
  <si>
    <t>3732.</t>
  </si>
  <si>
    <t>STATION SERVICE HADRI</t>
  </si>
  <si>
    <t>MA211-15</t>
  </si>
  <si>
    <t>3733.</t>
  </si>
  <si>
    <t>MARRAKECH PHYTO</t>
  </si>
  <si>
    <t>MA46473-45</t>
  </si>
  <si>
    <t>3734.</t>
  </si>
  <si>
    <t>DELTA BUREAU</t>
  </si>
  <si>
    <t>MA157363-81</t>
  </si>
  <si>
    <t>3735.</t>
  </si>
  <si>
    <t>MEKNES FORME</t>
  </si>
  <si>
    <t>MA26855-47</t>
  </si>
  <si>
    <t>3736.</t>
  </si>
  <si>
    <t>EURL RAF DUBAI TRADING</t>
  </si>
  <si>
    <t>DZ10B0981655</t>
  </si>
  <si>
    <t>3737.</t>
  </si>
  <si>
    <t>SOCIETE TRANSAFRICAINE DES LUBRIFIANTS</t>
  </si>
  <si>
    <t>MA214517-81</t>
  </si>
  <si>
    <t>3738.</t>
  </si>
  <si>
    <t>EURL PAIN DU BONHEUR</t>
  </si>
  <si>
    <t>DZ04B0045419</t>
  </si>
  <si>
    <t>3739.</t>
  </si>
  <si>
    <t>ZAOUBAL</t>
  </si>
  <si>
    <t>MA28169-35</t>
  </si>
  <si>
    <t>3740.</t>
  </si>
  <si>
    <t>EURL BATIKAB</t>
  </si>
  <si>
    <t>DZ01B0723416</t>
  </si>
  <si>
    <t>3741.</t>
  </si>
  <si>
    <t>SARL BATTERIES SOLEIL</t>
  </si>
  <si>
    <t>DZ05B0970000</t>
  </si>
  <si>
    <t>3742.</t>
  </si>
  <si>
    <t>CAFE ESCARGOT</t>
  </si>
  <si>
    <t>MA54065-85</t>
  </si>
  <si>
    <t>3743.</t>
  </si>
  <si>
    <t>EURL FORAID ALGERIE</t>
  </si>
  <si>
    <t>DZ01B0122979</t>
  </si>
  <si>
    <t>3744.</t>
  </si>
  <si>
    <t>EURL DOURRA PHARM</t>
  </si>
  <si>
    <t>DZ11B0069182</t>
  </si>
  <si>
    <t>3745.</t>
  </si>
  <si>
    <t>SAFE DATA</t>
  </si>
  <si>
    <t>MA219421-81</t>
  </si>
  <si>
    <t>3746.</t>
  </si>
  <si>
    <t>SOCIETE RASSUICH</t>
  </si>
  <si>
    <t>MA40111-81</t>
  </si>
  <si>
    <t>3747.</t>
  </si>
  <si>
    <t>CAFE L'ETUDIANT</t>
  </si>
  <si>
    <t>MA138825-81</t>
  </si>
  <si>
    <t>3748.</t>
  </si>
  <si>
    <t>MBRCONSTRUCTION</t>
  </si>
  <si>
    <t>MA21995-45</t>
  </si>
  <si>
    <t>3749.</t>
  </si>
  <si>
    <t>GOUBIS GOURMANDIS-INDUSTRIES</t>
  </si>
  <si>
    <t>MA252415-81</t>
  </si>
  <si>
    <t>3750.</t>
  </si>
  <si>
    <t>SARL PAPETERIE BENGHANEM</t>
  </si>
  <si>
    <t>DZ04B0967534</t>
  </si>
  <si>
    <t>3751.</t>
  </si>
  <si>
    <t>AFRINEG</t>
  </si>
  <si>
    <t>MA159351-81</t>
  </si>
  <si>
    <t>3752.</t>
  </si>
  <si>
    <t>STE ISLA BLANCA</t>
  </si>
  <si>
    <t>MA20957-27</t>
  </si>
  <si>
    <t>3753.</t>
  </si>
  <si>
    <t>MODE FIVE 5</t>
  </si>
  <si>
    <t>MA56967-85</t>
  </si>
  <si>
    <t>3754.</t>
  </si>
  <si>
    <t>SARL  PROMATAL ALGERIE</t>
  </si>
  <si>
    <t>DZ03B0962626</t>
  </si>
  <si>
    <t>3755.</t>
  </si>
  <si>
    <t>SARL   ATERNAL IMPORT EXPORT</t>
  </si>
  <si>
    <t>DZ08B0981024</t>
  </si>
  <si>
    <t>3756.</t>
  </si>
  <si>
    <t>NEGACH</t>
  </si>
  <si>
    <t>MA76085-85</t>
  </si>
  <si>
    <t>3757.</t>
  </si>
  <si>
    <t>SODIPIT</t>
  </si>
  <si>
    <t>MA96667-81</t>
  </si>
  <si>
    <t>3758.</t>
  </si>
  <si>
    <t>IMRESO</t>
  </si>
  <si>
    <t>MA67897-85</t>
  </si>
  <si>
    <t>3759.</t>
  </si>
  <si>
    <t>AMACONS</t>
  </si>
  <si>
    <t>MA27651-85</t>
  </si>
  <si>
    <t>3760.</t>
  </si>
  <si>
    <t>LE LOGIS  ANNABI</t>
  </si>
  <si>
    <t>DZ98B0362247</t>
  </si>
  <si>
    <t>3761.</t>
  </si>
  <si>
    <t>SOCOIMASA</t>
  </si>
  <si>
    <t>MA1791B-61</t>
  </si>
  <si>
    <t>3762.</t>
  </si>
  <si>
    <t>ISER (PTY) LTD</t>
  </si>
  <si>
    <t>ZA199902841007</t>
  </si>
  <si>
    <t>3763.</t>
  </si>
  <si>
    <t>SARL HIGH SERVICES</t>
  </si>
  <si>
    <t>DZ02B0123109</t>
  </si>
  <si>
    <t>3764.</t>
  </si>
  <si>
    <t>GASTRO DEUTSH</t>
  </si>
  <si>
    <t>MA20723-45</t>
  </si>
  <si>
    <t>3765.</t>
  </si>
  <si>
    <t>GYSR</t>
  </si>
  <si>
    <t>MA36873-27</t>
  </si>
  <si>
    <t>3766.</t>
  </si>
  <si>
    <t>DATACENTRIX (PTY) LTD</t>
  </si>
  <si>
    <t>ZA199601580807</t>
  </si>
  <si>
    <t>3767.</t>
  </si>
  <si>
    <t>DATACENTRIX HOLDINGS LIMITED</t>
  </si>
  <si>
    <t>ZA199800641306</t>
  </si>
  <si>
    <t>3768.</t>
  </si>
  <si>
    <t>SOLOFISH</t>
  </si>
  <si>
    <t>MA28975-61</t>
  </si>
  <si>
    <t>3769.</t>
  </si>
  <si>
    <t>ROYAL CARIBBEAN CRUISES LIMITED</t>
  </si>
  <si>
    <t>LR</t>
  </si>
  <si>
    <t>Liberia</t>
  </si>
  <si>
    <t>LR30002MX</t>
  </si>
  <si>
    <t>3770.</t>
  </si>
  <si>
    <t>BAAM SERVICE</t>
  </si>
  <si>
    <t>MA243093-81</t>
  </si>
  <si>
    <t>3771.</t>
  </si>
  <si>
    <t>ZYAD TELECOM</t>
  </si>
  <si>
    <t>MA123723-81</t>
  </si>
  <si>
    <t>3772.</t>
  </si>
  <si>
    <t>NARJIS D'INVESTISSEMENTS TOURISTIQUES</t>
  </si>
  <si>
    <t>MA194929-81</t>
  </si>
  <si>
    <t>3773.</t>
  </si>
  <si>
    <t>TOP RELAX</t>
  </si>
  <si>
    <t>MA23785-27</t>
  </si>
  <si>
    <t>3774.</t>
  </si>
  <si>
    <t>DAAR COMMUNICATIONS PLC</t>
  </si>
  <si>
    <t>NG</t>
  </si>
  <si>
    <t>Nigeria</t>
  </si>
  <si>
    <t>NG117587R</t>
  </si>
  <si>
    <t>3775.</t>
  </si>
  <si>
    <t>MAINTENANCE ELECTROMECANIQUE (STE)</t>
  </si>
  <si>
    <t>MA84291-81</t>
  </si>
  <si>
    <t>3776.</t>
  </si>
  <si>
    <t>AGRIEQUIPEMENT SUD</t>
  </si>
  <si>
    <t>MA601-66</t>
  </si>
  <si>
    <t>3777.</t>
  </si>
  <si>
    <t>TRANSKAIS</t>
  </si>
  <si>
    <t>MA206691-81</t>
  </si>
  <si>
    <t>3778.</t>
  </si>
  <si>
    <t>CAFE BOULANGERIE SIRAJE</t>
  </si>
  <si>
    <t>MA3051-83</t>
  </si>
  <si>
    <t>3779.</t>
  </si>
  <si>
    <t>PARIS DREAMS</t>
  </si>
  <si>
    <t>MA165857-81</t>
  </si>
  <si>
    <t>3780.</t>
  </si>
  <si>
    <t>SARL : MINI SOFT EL MOUSTAKBAL</t>
  </si>
  <si>
    <t>DZ99B0242189</t>
  </si>
  <si>
    <t>3781.</t>
  </si>
  <si>
    <t>SUPYOU</t>
  </si>
  <si>
    <t>MA12813-87</t>
  </si>
  <si>
    <t>3782.</t>
  </si>
  <si>
    <t>SNC ESCOBA BELLAHCENE ET CIE</t>
  </si>
  <si>
    <t>DZ08B0977623</t>
  </si>
  <si>
    <t>3783.</t>
  </si>
  <si>
    <t>BELKHIRI DES TRAVAUX DIVERS (STE)</t>
  </si>
  <si>
    <t>MA1975-21</t>
  </si>
  <si>
    <t>3784.</t>
  </si>
  <si>
    <t>HALYCOM</t>
  </si>
  <si>
    <t>MA35461-61</t>
  </si>
  <si>
    <t>3785.</t>
  </si>
  <si>
    <t>SOTRATISS</t>
  </si>
  <si>
    <t>MA57631-85</t>
  </si>
  <si>
    <t>3786.</t>
  </si>
  <si>
    <t>SOMALABO</t>
  </si>
  <si>
    <t>MA2099-83</t>
  </si>
  <si>
    <t>3787.</t>
  </si>
  <si>
    <t>CHAMS EDITIONS</t>
  </si>
  <si>
    <t>MA11251-87</t>
  </si>
  <si>
    <t>3788.</t>
  </si>
  <si>
    <t>HORA TRANSFORMATION ET EMBALLAGE (STE AL)</t>
  </si>
  <si>
    <t>MA3337-87</t>
  </si>
  <si>
    <t>3789.</t>
  </si>
  <si>
    <t>SARL MURAD CONSTRUCTION ET MANAGEMENT DES PROJETS</t>
  </si>
  <si>
    <t>DZ05B0970077</t>
  </si>
  <si>
    <t>3790.</t>
  </si>
  <si>
    <t>TETOUAN GAZ</t>
  </si>
  <si>
    <t>MA10769-71</t>
  </si>
  <si>
    <t>3791.</t>
  </si>
  <si>
    <t>PAYS DE COCAGNE</t>
  </si>
  <si>
    <t>MA62591-85</t>
  </si>
  <si>
    <t>3792.</t>
  </si>
  <si>
    <t>BELLA VISTA TANGEROISE</t>
  </si>
  <si>
    <t>MA49637-61</t>
  </si>
  <si>
    <t>3793.</t>
  </si>
  <si>
    <t>SANITAIRE BORJ AL ARAB</t>
  </si>
  <si>
    <t>MA226531-81</t>
  </si>
  <si>
    <t>3794.</t>
  </si>
  <si>
    <t>EURL DACHI PLASTIC</t>
  </si>
  <si>
    <t>DZ09B0982190</t>
  </si>
  <si>
    <t>3795.</t>
  </si>
  <si>
    <t>SOCIETE KHALIL YASSINE DE TRAVAUX</t>
  </si>
  <si>
    <t>MA3125-57</t>
  </si>
  <si>
    <t>3796.</t>
  </si>
  <si>
    <t>MURRAY &amp; ROBERTS HOLDINGS LIMITED</t>
  </si>
  <si>
    <t>ZA194802982606</t>
  </si>
  <si>
    <t>3797.</t>
  </si>
  <si>
    <t>BRI-GITES</t>
  </si>
  <si>
    <t>MA47201-45</t>
  </si>
  <si>
    <t>3798.</t>
  </si>
  <si>
    <t>FOBEM</t>
  </si>
  <si>
    <t>MA32921-27</t>
  </si>
  <si>
    <t>3799.</t>
  </si>
  <si>
    <t>EURL  CLINIQUE EL DJAZAIR</t>
  </si>
  <si>
    <t>DZ98B0362231</t>
  </si>
  <si>
    <t>3800.</t>
  </si>
  <si>
    <t>POLY PLANTE</t>
  </si>
  <si>
    <t>MA197219-81</t>
  </si>
  <si>
    <t>3801.</t>
  </si>
  <si>
    <t>ELECTRICITE EL GHALI SARL D'ASSOCIE UNIQUE</t>
  </si>
  <si>
    <t>MA108527-81</t>
  </si>
  <si>
    <t>3802.</t>
  </si>
  <si>
    <t>IMMO - ALUMINIUM</t>
  </si>
  <si>
    <t>MA44291-61</t>
  </si>
  <si>
    <t>3803.</t>
  </si>
  <si>
    <t>POINT BUREAUTIQUE</t>
  </si>
  <si>
    <t>MA61117-81</t>
  </si>
  <si>
    <t>3804.</t>
  </si>
  <si>
    <t>STE SOTATRACON</t>
  </si>
  <si>
    <t>MA26845-61</t>
  </si>
  <si>
    <t>3805.</t>
  </si>
  <si>
    <t>TECH ELEC (STE)</t>
  </si>
  <si>
    <t>MA49241-85</t>
  </si>
  <si>
    <t>3806.</t>
  </si>
  <si>
    <t>SARL HABIB PREST</t>
  </si>
  <si>
    <t>DZ02B0123245</t>
  </si>
  <si>
    <t>3807.</t>
  </si>
  <si>
    <t>WEST ATLANTIC</t>
  </si>
  <si>
    <t>MA113395-81</t>
  </si>
  <si>
    <t>3808.</t>
  </si>
  <si>
    <t>FRIGOCONCEPT</t>
  </si>
  <si>
    <t>MA117671-81</t>
  </si>
  <si>
    <t>3809.</t>
  </si>
  <si>
    <t>INVESTMENTS TRANSPORT MAROC</t>
  </si>
  <si>
    <t>MA3289-07</t>
  </si>
  <si>
    <t>3810.</t>
  </si>
  <si>
    <t>SARL CIMHT</t>
  </si>
  <si>
    <t>DZ10B0143648</t>
  </si>
  <si>
    <t>3811.</t>
  </si>
  <si>
    <t>FANTASIA CUIR (STE)</t>
  </si>
  <si>
    <t>MA8365-45</t>
  </si>
  <si>
    <t>3812.</t>
  </si>
  <si>
    <t>LES INFRASTRUCTURES DU DETROIT</t>
  </si>
  <si>
    <t>MA22717-47</t>
  </si>
  <si>
    <t>3813.</t>
  </si>
  <si>
    <t>SNC ARBAH BOUBRIK ET CIE</t>
  </si>
  <si>
    <t>DZ08B0143451</t>
  </si>
  <si>
    <t>3814.</t>
  </si>
  <si>
    <t>FADAL YO</t>
  </si>
  <si>
    <t>MA176067-81</t>
  </si>
  <si>
    <t>3815.</t>
  </si>
  <si>
    <t>SARL  DELIX AGRO ALIMENTAIRES</t>
  </si>
  <si>
    <t>DZ08B0979172</t>
  </si>
  <si>
    <t>3816.</t>
  </si>
  <si>
    <t>LARBI NET DEVELOPPEMENT</t>
  </si>
  <si>
    <t>MA176617-81</t>
  </si>
  <si>
    <t>3817.</t>
  </si>
  <si>
    <t>IMCONSO</t>
  </si>
  <si>
    <t>MA127807-81</t>
  </si>
  <si>
    <t>3818.</t>
  </si>
  <si>
    <t>EURL BAKHOUCHE OMAR ENTREPRISE ET TRANSPORT DE MARCHANDISES</t>
  </si>
  <si>
    <t>DZ10B0583643</t>
  </si>
  <si>
    <t>3819.</t>
  </si>
  <si>
    <t>LA REVANCHE</t>
  </si>
  <si>
    <t>MA232911-81</t>
  </si>
  <si>
    <t>3820.</t>
  </si>
  <si>
    <t>STE ARRAHALA CHOUKRI SARL</t>
  </si>
  <si>
    <t>MA27489-35</t>
  </si>
  <si>
    <t>3821.</t>
  </si>
  <si>
    <t>M G K PACK</t>
  </si>
  <si>
    <t>MA96025-81</t>
  </si>
  <si>
    <t>3822.</t>
  </si>
  <si>
    <t>AINSI MAROC</t>
  </si>
  <si>
    <t>MA72751-81</t>
  </si>
  <si>
    <t>3823.</t>
  </si>
  <si>
    <t>TRAVAUX ESSALMI</t>
  </si>
  <si>
    <t>MA65707-85</t>
  </si>
  <si>
    <t>3824.</t>
  </si>
  <si>
    <t>FERTITECH</t>
  </si>
  <si>
    <t>MA3613-57</t>
  </si>
  <si>
    <t>3825.</t>
  </si>
  <si>
    <t>AYA ROSA</t>
  </si>
  <si>
    <t>MA78911-85</t>
  </si>
  <si>
    <t>3826.</t>
  </si>
  <si>
    <t>ALFMIN</t>
  </si>
  <si>
    <t>MA44475-45</t>
  </si>
  <si>
    <t>3827.</t>
  </si>
  <si>
    <t>PHYTOBIO'AROMS</t>
  </si>
  <si>
    <t>MA101567-81</t>
  </si>
  <si>
    <t>3828.</t>
  </si>
  <si>
    <t>SERCOBAT</t>
  </si>
  <si>
    <t>MA176619-81</t>
  </si>
  <si>
    <t>3829.</t>
  </si>
  <si>
    <t>SOCIETE FLYING FISH</t>
  </si>
  <si>
    <t>MA212505-81</t>
  </si>
  <si>
    <t>3830.</t>
  </si>
  <si>
    <t>EMPAL MAROC</t>
  </si>
  <si>
    <t>MA197985-81</t>
  </si>
  <si>
    <t>3831.</t>
  </si>
  <si>
    <t>SALAMI FOOD</t>
  </si>
  <si>
    <t>MA186747-81</t>
  </si>
  <si>
    <t>3832.</t>
  </si>
  <si>
    <t>SOCIETE 2TCE</t>
  </si>
  <si>
    <t>MA87631-85</t>
  </si>
  <si>
    <t>3833.</t>
  </si>
  <si>
    <t>DECOUVERTES &amp; LOISIRS</t>
  </si>
  <si>
    <t>MA4239-87</t>
  </si>
  <si>
    <t>3834.</t>
  </si>
  <si>
    <t>DECOUVERTES ET LOISIRS (STE)</t>
  </si>
  <si>
    <t>MA48549-85</t>
  </si>
  <si>
    <t>3835.</t>
  </si>
  <si>
    <t>SYSTEM PLUS</t>
  </si>
  <si>
    <t>MA82149-81</t>
  </si>
  <si>
    <t>3836.</t>
  </si>
  <si>
    <t>STOCKWELL</t>
  </si>
  <si>
    <t>MA214921-81</t>
  </si>
  <si>
    <t>3837.</t>
  </si>
  <si>
    <t>SPA  LAFARGE LOGISTIQUE ALGERIE</t>
  </si>
  <si>
    <t>DZ07B0976640</t>
  </si>
  <si>
    <t>3838.</t>
  </si>
  <si>
    <t>SOCIETE LAMANE DEVELOPPEMENT</t>
  </si>
  <si>
    <t>MA5167-45</t>
  </si>
  <si>
    <t>3839.</t>
  </si>
  <si>
    <t>SNC BOULANGERIE EL GHAD LISSALAM TOUAMEUR  ET COMPAGNIE</t>
  </si>
  <si>
    <t>DZ01B0084208</t>
  </si>
  <si>
    <t>3840.</t>
  </si>
  <si>
    <t>H.M.M LINE</t>
  </si>
  <si>
    <t>MA34077-27</t>
  </si>
  <si>
    <t>3841.</t>
  </si>
  <si>
    <t>AERO VENTE MAROC</t>
  </si>
  <si>
    <t>MA5047-593</t>
  </si>
  <si>
    <t>3842.</t>
  </si>
  <si>
    <t>SARL ENTREPRISE LE GRAND DEFI TRAVAUX PUBLICS-BATIMENTS-HYDRAULIQUE</t>
  </si>
  <si>
    <t>DZ07B0422936</t>
  </si>
  <si>
    <t>3843.</t>
  </si>
  <si>
    <t>SNC HB HAMDOUD ET BENKHEIRA TRAVAUX CONSTRUCTION TCE</t>
  </si>
  <si>
    <t>DZ04B0782522</t>
  </si>
  <si>
    <t>3844.</t>
  </si>
  <si>
    <t>VALOMINE</t>
  </si>
  <si>
    <t>MA249801-81</t>
  </si>
  <si>
    <t>3845.</t>
  </si>
  <si>
    <t>SOMACOTRA</t>
  </si>
  <si>
    <t>MA78445-85</t>
  </si>
  <si>
    <t>3846.</t>
  </si>
  <si>
    <t>RIM TRADE CHINE</t>
  </si>
  <si>
    <t>MA1639-41</t>
  </si>
  <si>
    <t>3847.</t>
  </si>
  <si>
    <t>SARL MINOTERIE MELAL</t>
  </si>
  <si>
    <t>DZ00B0104602</t>
  </si>
  <si>
    <t>3848.</t>
  </si>
  <si>
    <t>SOCIETE HEROSFIL</t>
  </si>
  <si>
    <t>MA128909-81</t>
  </si>
  <si>
    <t>3849.</t>
  </si>
  <si>
    <t>JASCO</t>
  </si>
  <si>
    <t>MA97697-81</t>
  </si>
  <si>
    <t>3850.</t>
  </si>
  <si>
    <t>SARL HOUARA GRANDS ENTREPRISES TRAVAUX PUBLICS ET HYDRAULIQUE</t>
  </si>
  <si>
    <t>DZ05B0404147</t>
  </si>
  <si>
    <t>3851.</t>
  </si>
  <si>
    <t>COPROM</t>
  </si>
  <si>
    <t>MA16859-01</t>
  </si>
  <si>
    <t>3852.</t>
  </si>
  <si>
    <t>MONO-CLUB</t>
  </si>
  <si>
    <t>MA103027-81</t>
  </si>
  <si>
    <t>3853.</t>
  </si>
  <si>
    <t>ULTRA GLOBAL BUSINESS</t>
  </si>
  <si>
    <t>MA248607-81</t>
  </si>
  <si>
    <t>3854.</t>
  </si>
  <si>
    <t>K-ZONINFO</t>
  </si>
  <si>
    <t>MA45655-45</t>
  </si>
  <si>
    <t>3855.</t>
  </si>
  <si>
    <t>LINEA DEL MONDO</t>
  </si>
  <si>
    <t>MA23223-61</t>
  </si>
  <si>
    <t>3856.</t>
  </si>
  <si>
    <t>RESTAURANT NEJMA</t>
  </si>
  <si>
    <t>MA23689-61</t>
  </si>
  <si>
    <t>3857.</t>
  </si>
  <si>
    <t>FRERES (BOULANGERIE PATISSERIE DES)</t>
  </si>
  <si>
    <t>MA41851-81</t>
  </si>
  <si>
    <t>3858.</t>
  </si>
  <si>
    <t>SARL DERDOURI LAMINE ET FRERE ERTC</t>
  </si>
  <si>
    <t>DZ10B0124380</t>
  </si>
  <si>
    <t>3859.</t>
  </si>
  <si>
    <t>MEDIPRO PHARMA</t>
  </si>
  <si>
    <t>MA101093-81</t>
  </si>
  <si>
    <t>3860.</t>
  </si>
  <si>
    <t>FADRIK SUD</t>
  </si>
  <si>
    <t>MA1453-51</t>
  </si>
  <si>
    <t>3861.</t>
  </si>
  <si>
    <t>STE. MABROUKAT BAB ATLAS</t>
  </si>
  <si>
    <t>MA23607-47</t>
  </si>
  <si>
    <t>3862.</t>
  </si>
  <si>
    <t>PROPRIETE TALMOUT</t>
  </si>
  <si>
    <t>MA233439-81</t>
  </si>
  <si>
    <t>3863.</t>
  </si>
  <si>
    <t>SARL ZOUBIRIA AGREGATS</t>
  </si>
  <si>
    <t>DZ05B0342854</t>
  </si>
  <si>
    <t>3864.</t>
  </si>
  <si>
    <t>SARL MINOTRIE INDUSTRIELLE DE LA CHIFFA " MICH "</t>
  </si>
  <si>
    <t>DZ99B0802705</t>
  </si>
  <si>
    <t>3865.</t>
  </si>
  <si>
    <t>EL AMRANI SALAM BOISSONS</t>
  </si>
  <si>
    <t>MA121-605</t>
  </si>
  <si>
    <t>3866.</t>
  </si>
  <si>
    <t>EURL FADI ELEC ALGERIE</t>
  </si>
  <si>
    <t>DZ12B0989668</t>
  </si>
  <si>
    <t>3867.</t>
  </si>
  <si>
    <t>2 S BURO</t>
  </si>
  <si>
    <t>MA226013-81</t>
  </si>
  <si>
    <t>3868.</t>
  </si>
  <si>
    <t>CASA MARBRE ET PIERRE</t>
  </si>
  <si>
    <t>MA217215-81</t>
  </si>
  <si>
    <t>3869.</t>
  </si>
  <si>
    <t>SETEC MAROC</t>
  </si>
  <si>
    <t>MA41731-85</t>
  </si>
  <si>
    <t>3870.</t>
  </si>
  <si>
    <t>SELLAMI ET MERARHNI ENTREPRISES ET LOCATION</t>
  </si>
  <si>
    <t>DZ08B0242780</t>
  </si>
  <si>
    <t>3871.</t>
  </si>
  <si>
    <t>NEW NAHA AUTO</t>
  </si>
  <si>
    <t>MA227881-81</t>
  </si>
  <si>
    <t>3872.</t>
  </si>
  <si>
    <t>SPA  IFEG</t>
  </si>
  <si>
    <t>DZ07B0973227</t>
  </si>
  <si>
    <t>3873.</t>
  </si>
  <si>
    <t>ABN SOFT</t>
  </si>
  <si>
    <t>MA171213-81</t>
  </si>
  <si>
    <t>3874.</t>
  </si>
  <si>
    <t>SUBHI-PLAST</t>
  </si>
  <si>
    <t>MA42575-81</t>
  </si>
  <si>
    <t>3875.</t>
  </si>
  <si>
    <t>LA MAROCAINE D'AMENAGEMENT IMMOBILIER ET DE CONSTRUCTION</t>
  </si>
  <si>
    <t>MA24065-45</t>
  </si>
  <si>
    <t>3876.</t>
  </si>
  <si>
    <t>SOCIETE MENSOURT</t>
  </si>
  <si>
    <t>MA693-605</t>
  </si>
  <si>
    <t>3877.</t>
  </si>
  <si>
    <t>SOCIETE NATIONALE DE TELECOMMUNICATIONS DU SENEGAL</t>
  </si>
  <si>
    <t>SN</t>
  </si>
  <si>
    <t>Senegal</t>
  </si>
  <si>
    <t>SN000018061</t>
  </si>
  <si>
    <t>3878.</t>
  </si>
  <si>
    <t>EL FANE BUSINESS DEVELOPEMENT</t>
  </si>
  <si>
    <t>MA205263-81</t>
  </si>
  <si>
    <t>3879.</t>
  </si>
  <si>
    <t>BILLARDS (BRASSERIE DES)</t>
  </si>
  <si>
    <t>MA9739-81</t>
  </si>
  <si>
    <t>3880.</t>
  </si>
  <si>
    <t>ROMATELEC</t>
  </si>
  <si>
    <t>MA239369-81</t>
  </si>
  <si>
    <t>3881.</t>
  </si>
  <si>
    <t>ALLIANCE - BETON</t>
  </si>
  <si>
    <t>MA141979-81</t>
  </si>
  <si>
    <t>3882.</t>
  </si>
  <si>
    <t>NOBLE ELECTRIC</t>
  </si>
  <si>
    <t>MA234279-81</t>
  </si>
  <si>
    <t>3883.</t>
  </si>
  <si>
    <t>EURL REALISATION MAINTENANCE BOUMERDES</t>
  </si>
  <si>
    <t>DZ09B0725512</t>
  </si>
  <si>
    <t>3884.</t>
  </si>
  <si>
    <t>SARL DSSI DEVELOPPEMENT &amp;SECURISATION DES SYSTEMES INFORMA</t>
  </si>
  <si>
    <t>DZ08B0977471</t>
  </si>
  <si>
    <t>3885.</t>
  </si>
  <si>
    <t>EURL MOULINS KALAFATE</t>
  </si>
  <si>
    <t>DZ99B0103919</t>
  </si>
  <si>
    <t>3886.</t>
  </si>
  <si>
    <t>RAHAL (ESE)</t>
  </si>
  <si>
    <t>MA14967-55</t>
  </si>
  <si>
    <t>3887.</t>
  </si>
  <si>
    <t>SOCIETE EL DORSAF TRAVAUX PUBLICS</t>
  </si>
  <si>
    <t>DZ01B0542365</t>
  </si>
  <si>
    <t>3888.</t>
  </si>
  <si>
    <t>LE FOUR A CHAUX DAR BOUAZZA</t>
  </si>
  <si>
    <t>MA101301-81</t>
  </si>
  <si>
    <t>3889.</t>
  </si>
  <si>
    <t>SOCIETE D'ELECTRICITE ET DES TECHNOLOGIES DE COMMUNICATION</t>
  </si>
  <si>
    <t>MA34783-35</t>
  </si>
  <si>
    <t>3890.</t>
  </si>
  <si>
    <t>SARL K.DALLAS TRANSPORT</t>
  </si>
  <si>
    <t>DZ04B0804744</t>
  </si>
  <si>
    <t>3891.</t>
  </si>
  <si>
    <t>2AD CONSTRUCTIONS (STE)</t>
  </si>
  <si>
    <t>MA24367-37</t>
  </si>
  <si>
    <t>3892.</t>
  </si>
  <si>
    <t>RANCH HORAPY</t>
  </si>
  <si>
    <t>MA6789-01</t>
  </si>
  <si>
    <t>3893.</t>
  </si>
  <si>
    <t>SPA NAJDA MAGHREB</t>
  </si>
  <si>
    <t>DZ03B0106788</t>
  </si>
  <si>
    <t>3894.</t>
  </si>
  <si>
    <t>SARL DJERAF HODNA ROUTE</t>
  </si>
  <si>
    <t>DZ03B0562624</t>
  </si>
  <si>
    <t>3895.</t>
  </si>
  <si>
    <t>WATER CLIM</t>
  </si>
  <si>
    <t>MA36839-61</t>
  </si>
  <si>
    <t>3896.</t>
  </si>
  <si>
    <t>AMAK CONFECTION</t>
  </si>
  <si>
    <t>MA70875-85</t>
  </si>
  <si>
    <t>3897.</t>
  </si>
  <si>
    <t>STE DELTA SECURITE INCENDIE</t>
  </si>
  <si>
    <t>MA6249-01</t>
  </si>
  <si>
    <t>3898.</t>
  </si>
  <si>
    <t>SARL TRANS EL BOUSTANE</t>
  </si>
  <si>
    <t>DZ98B0122280</t>
  </si>
  <si>
    <t>3899.</t>
  </si>
  <si>
    <t>CAFE GLACIER SALYASS</t>
  </si>
  <si>
    <t>MA20029-45</t>
  </si>
  <si>
    <t>3900.</t>
  </si>
  <si>
    <t>MARMARA MADINA</t>
  </si>
  <si>
    <t>MA20973-45</t>
  </si>
  <si>
    <t>3901.</t>
  </si>
  <si>
    <t>TROPIAZ</t>
  </si>
  <si>
    <t>MA206321-81</t>
  </si>
  <si>
    <t>3902.</t>
  </si>
  <si>
    <t>EXPERTISE COMPTABLE ET DE CONTROLE FINANCIER (CABINET D')</t>
  </si>
  <si>
    <t>MA46859-81</t>
  </si>
  <si>
    <t>3903.</t>
  </si>
  <si>
    <t>HSA TRANS</t>
  </si>
  <si>
    <t>MA70013-85</t>
  </si>
  <si>
    <t>3904.</t>
  </si>
  <si>
    <t>SENTECH LTD</t>
  </si>
  <si>
    <t>ZA199000179106</t>
  </si>
  <si>
    <t>3905.</t>
  </si>
  <si>
    <t>INTER CONSTRUCTION (STE)</t>
  </si>
  <si>
    <t>MA42329-81</t>
  </si>
  <si>
    <t>3906.</t>
  </si>
  <si>
    <t>STE BATI AIR BAD</t>
  </si>
  <si>
    <t>MA105367-81</t>
  </si>
  <si>
    <t>3907.</t>
  </si>
  <si>
    <t>ZAKI (GESTION HOTELIERE)</t>
  </si>
  <si>
    <t>MA17835-47</t>
  </si>
  <si>
    <t>3908.</t>
  </si>
  <si>
    <t>SARL BESSOUL IMPEX</t>
  </si>
  <si>
    <t>DZ06B0046486</t>
  </si>
  <si>
    <t>3909.</t>
  </si>
  <si>
    <t>STE DE DEVELOPPEMENT DES TRAVAUX ET FOURNITURE</t>
  </si>
  <si>
    <t>MA1889-07</t>
  </si>
  <si>
    <t>3910.</t>
  </si>
  <si>
    <t>CAIRO MEDICAL CENTER COMPANY</t>
  </si>
  <si>
    <t>EG30111KE</t>
  </si>
  <si>
    <t>3911.</t>
  </si>
  <si>
    <t>PREMIUM INN</t>
  </si>
  <si>
    <t>MA116603-81</t>
  </si>
  <si>
    <t>3912.</t>
  </si>
  <si>
    <t>CHABANEIX</t>
  </si>
  <si>
    <t>MA213027-81</t>
  </si>
  <si>
    <t>3913.</t>
  </si>
  <si>
    <t>ALLIANCE TRAITEUR</t>
  </si>
  <si>
    <t>DZ10B0986332</t>
  </si>
  <si>
    <t>3914.</t>
  </si>
  <si>
    <t>IBN TACHFINE (BOULANGERIE PATISSERIE)</t>
  </si>
  <si>
    <t>MA38133-81</t>
  </si>
  <si>
    <t>3915.</t>
  </si>
  <si>
    <t>SPUR CORPORATION LIMITED</t>
  </si>
  <si>
    <t>ZA199800082806</t>
  </si>
  <si>
    <t>3916.</t>
  </si>
  <si>
    <t>MAISADOUR MAROC</t>
  </si>
  <si>
    <t>MA1681-66</t>
  </si>
  <si>
    <t>3917.</t>
  </si>
  <si>
    <t>TOTAL ACIER</t>
  </si>
  <si>
    <t>MA196573-81</t>
  </si>
  <si>
    <t>3918.</t>
  </si>
  <si>
    <t>SARL REPERE DE L'ENVIRONNEMENT</t>
  </si>
  <si>
    <t>DZ03B0106633</t>
  </si>
  <si>
    <t>3919.</t>
  </si>
  <si>
    <t>PROMOPLUS PHARMA</t>
  </si>
  <si>
    <t>MA4341-593</t>
  </si>
  <si>
    <t>3920.</t>
  </si>
  <si>
    <t>QUARCK AUTO</t>
  </si>
  <si>
    <t>MA80803-81</t>
  </si>
  <si>
    <t>3921.</t>
  </si>
  <si>
    <t>STE ARCHIPROJETS</t>
  </si>
  <si>
    <t>MA523-03</t>
  </si>
  <si>
    <t>3922.</t>
  </si>
  <si>
    <t>ATLAS NAKHIL EXPLOITATION</t>
  </si>
  <si>
    <t>MA231697-81</t>
  </si>
  <si>
    <t>3923.</t>
  </si>
  <si>
    <t>MDK (STE)</t>
  </si>
  <si>
    <t>MA93157-81</t>
  </si>
  <si>
    <t>3924.</t>
  </si>
  <si>
    <t>IDOU CONFECTION</t>
  </si>
  <si>
    <t>MA54901-81</t>
  </si>
  <si>
    <t>3925.</t>
  </si>
  <si>
    <t>SHIVANI CLOTHIERS</t>
  </si>
  <si>
    <t>MA29051-61</t>
  </si>
  <si>
    <t>3926.</t>
  </si>
  <si>
    <t>SARL MADJDA TRAVAUX</t>
  </si>
  <si>
    <t>DZ11B0069026</t>
  </si>
  <si>
    <t>3927.</t>
  </si>
  <si>
    <t>SARL POULINA</t>
  </si>
  <si>
    <t>DZ08B0185794</t>
  </si>
  <si>
    <t>3928.</t>
  </si>
  <si>
    <t>TECHNOGARDEN</t>
  </si>
  <si>
    <t>MA15805-01</t>
  </si>
  <si>
    <t>3929.</t>
  </si>
  <si>
    <t>MORY ATLANTIQUE PRESTATION</t>
  </si>
  <si>
    <t>MA4283-57</t>
  </si>
  <si>
    <t>3930.</t>
  </si>
  <si>
    <t>ALOUARSAT</t>
  </si>
  <si>
    <t>MA36561-35</t>
  </si>
  <si>
    <t>3931.</t>
  </si>
  <si>
    <t>MAROC INGENOV</t>
  </si>
  <si>
    <t>MA77059-85</t>
  </si>
  <si>
    <t>3932.</t>
  </si>
  <si>
    <t>SOLSARE AUTO MAROC</t>
  </si>
  <si>
    <t>MA91011-81</t>
  </si>
  <si>
    <t>3933.</t>
  </si>
  <si>
    <t>KILIMANJARO CONSEIL ET DISTRIBUTION</t>
  </si>
  <si>
    <t>MA181725-81</t>
  </si>
  <si>
    <t>3934.</t>
  </si>
  <si>
    <t>EURL ANAS DATTES</t>
  </si>
  <si>
    <t>DZ10B0984960</t>
  </si>
  <si>
    <t>3935.</t>
  </si>
  <si>
    <t>EDRID NEGOCE</t>
  </si>
  <si>
    <t>MA51025-61</t>
  </si>
  <si>
    <t>3936.</t>
  </si>
  <si>
    <t>SARL RESTAURANT CLUB LA VERANDA</t>
  </si>
  <si>
    <t>DZ98B0005836</t>
  </si>
  <si>
    <t>3937.</t>
  </si>
  <si>
    <t>RASIMA</t>
  </si>
  <si>
    <t>MA56749-85</t>
  </si>
  <si>
    <t>3938.</t>
  </si>
  <si>
    <t>CATLIM SARL</t>
  </si>
  <si>
    <t>MA101105-81</t>
  </si>
  <si>
    <t>3939.</t>
  </si>
  <si>
    <t>SARL ENTREPRISE DE TRAVAUX  AERIENS D'ELECTRICITE E T A D E</t>
  </si>
  <si>
    <t>DZ99B0043200</t>
  </si>
  <si>
    <t>3940.</t>
  </si>
  <si>
    <t>LE CONSUL</t>
  </si>
  <si>
    <t>MA35127-27</t>
  </si>
  <si>
    <t>3941.</t>
  </si>
  <si>
    <t>NATURANA MAROC</t>
  </si>
  <si>
    <t>MA50357-61</t>
  </si>
  <si>
    <t>3942.</t>
  </si>
  <si>
    <t>LA GALERIE 38</t>
  </si>
  <si>
    <t>MA223063-81</t>
  </si>
  <si>
    <t>3943.</t>
  </si>
  <si>
    <t>STE D'EXPLOITATION HOTELIERE KENZI</t>
  </si>
  <si>
    <t>MA11013-45</t>
  </si>
  <si>
    <t>3944.</t>
  </si>
  <si>
    <t>CAFE GLACIER VERANO</t>
  </si>
  <si>
    <t>MA131899-81</t>
  </si>
  <si>
    <t>3945.</t>
  </si>
  <si>
    <t>I.V.C.K BROTHERS</t>
  </si>
  <si>
    <t>MA164391-81</t>
  </si>
  <si>
    <t>3946.</t>
  </si>
  <si>
    <t>MC TAGINE</t>
  </si>
  <si>
    <t>MA239235-81</t>
  </si>
  <si>
    <t>3947.</t>
  </si>
  <si>
    <t>SARL INTERNATIONALE D'INVESTISSEMENT - SII</t>
  </si>
  <si>
    <t>DZ97B0122031</t>
  </si>
  <si>
    <t>3948.</t>
  </si>
  <si>
    <t>SARL DOREMAIL IMPORT EXPORT</t>
  </si>
  <si>
    <t>DZ10B0806999</t>
  </si>
  <si>
    <t>3949.</t>
  </si>
  <si>
    <t>PRIMO FOOD</t>
  </si>
  <si>
    <t>MA232033-81</t>
  </si>
  <si>
    <t>3950.</t>
  </si>
  <si>
    <t>SYRRIKO</t>
  </si>
  <si>
    <t>MA63-517</t>
  </si>
  <si>
    <t>3951.</t>
  </si>
  <si>
    <t>JL TUG</t>
  </si>
  <si>
    <t>MA211487-81</t>
  </si>
  <si>
    <t>3952.</t>
  </si>
  <si>
    <t>SARL   FRERES KALKALA</t>
  </si>
  <si>
    <t>DZ04B0363761</t>
  </si>
  <si>
    <t>3953.</t>
  </si>
  <si>
    <t>PERFECT CHIMIE</t>
  </si>
  <si>
    <t>MA242251-81</t>
  </si>
  <si>
    <t>3954.</t>
  </si>
  <si>
    <t>QUALAVI ELEVAGE</t>
  </si>
  <si>
    <t>MA28529-35</t>
  </si>
  <si>
    <t>3955.</t>
  </si>
  <si>
    <t>LOUHI NEGOCE</t>
  </si>
  <si>
    <t>MA238931-81</t>
  </si>
  <si>
    <t>3956.</t>
  </si>
  <si>
    <t>EL KANAS REALISATION GENERALES</t>
  </si>
  <si>
    <t>DZ10B0543265</t>
  </si>
  <si>
    <t>3957.</t>
  </si>
  <si>
    <t>ALTOO COFFEE</t>
  </si>
  <si>
    <t>MA21515-01</t>
  </si>
  <si>
    <t>3958.</t>
  </si>
  <si>
    <t>ASTRE DU NORD</t>
  </si>
  <si>
    <t>MA47273-61</t>
  </si>
  <si>
    <t>3959.</t>
  </si>
  <si>
    <t>MOGALE GOLD (PTY) LTD</t>
  </si>
  <si>
    <t>ZA199601027407</t>
  </si>
  <si>
    <t>3960.</t>
  </si>
  <si>
    <t>LES ATELIERS DU CHEF</t>
  </si>
  <si>
    <t>MA200843-81</t>
  </si>
  <si>
    <t>3961.</t>
  </si>
  <si>
    <t>LIBRAIRIE DAR AL MASSAR</t>
  </si>
  <si>
    <t>MA123191-81</t>
  </si>
  <si>
    <t>3962.</t>
  </si>
  <si>
    <t>SOGEFAM</t>
  </si>
  <si>
    <t>MA129207-81</t>
  </si>
  <si>
    <t>3963.</t>
  </si>
  <si>
    <t>AGGLOS FER SAHARA</t>
  </si>
  <si>
    <t>MA167975-81</t>
  </si>
  <si>
    <t>3964.</t>
  </si>
  <si>
    <t>YACOUT AL GUICH</t>
  </si>
  <si>
    <t>MA77661-85</t>
  </si>
  <si>
    <t>3965.</t>
  </si>
  <si>
    <t>VOLT INDUSTRIE (STE AUTO)</t>
  </si>
  <si>
    <t>MA10237-45</t>
  </si>
  <si>
    <t>3966.</t>
  </si>
  <si>
    <t>SARL  SOCIETE DE CONCASSAGE ET D'AGREGATS DU CENTRE</t>
  </si>
  <si>
    <t>DZ99B0008162</t>
  </si>
  <si>
    <t>3967.</t>
  </si>
  <si>
    <t>STE ALAOUI EL FILALI DE DISTRIBUTION</t>
  </si>
  <si>
    <t>MA371-25</t>
  </si>
  <si>
    <t>3968.</t>
  </si>
  <si>
    <t>MEGAFOR</t>
  </si>
  <si>
    <t>MA45379-85</t>
  </si>
  <si>
    <t>3969.</t>
  </si>
  <si>
    <t>SAMIR POUR LE COMMERCE DU SANITAIRE ET DU FER (STE)</t>
  </si>
  <si>
    <t>MA48245-81</t>
  </si>
  <si>
    <t>3970.</t>
  </si>
  <si>
    <t>CAP TP</t>
  </si>
  <si>
    <t>MA68379-85</t>
  </si>
  <si>
    <t>3971.</t>
  </si>
  <si>
    <t>SOMRAPE</t>
  </si>
  <si>
    <t>MA1277-83</t>
  </si>
  <si>
    <t>3972.</t>
  </si>
  <si>
    <t>BABORD MAROC</t>
  </si>
  <si>
    <t>MA53287-81</t>
  </si>
  <si>
    <t>3973.</t>
  </si>
  <si>
    <t>SARL COMPLEXE TOURISTIQUE EL MANARA</t>
  </si>
  <si>
    <t>DZ98B0102324</t>
  </si>
  <si>
    <t>3974.</t>
  </si>
  <si>
    <t>ORENZO VEGETAL</t>
  </si>
  <si>
    <t>MA38207-45</t>
  </si>
  <si>
    <t>3975.</t>
  </si>
  <si>
    <t>HAPIMAG MAROCCO</t>
  </si>
  <si>
    <t>MA27229-45</t>
  </si>
  <si>
    <t>3976.</t>
  </si>
  <si>
    <t>HBMC MAROC</t>
  </si>
  <si>
    <t>MA75201-85</t>
  </si>
  <si>
    <t>3977.</t>
  </si>
  <si>
    <t>OMAFOR</t>
  </si>
  <si>
    <t>MA180017-81</t>
  </si>
  <si>
    <t>3978.</t>
  </si>
  <si>
    <t>SOCIETE AVINA</t>
  </si>
  <si>
    <t>MA48333-45</t>
  </si>
  <si>
    <t>3979.</t>
  </si>
  <si>
    <t>COMPLEX AIN SADAK</t>
  </si>
  <si>
    <t>MA1605-66</t>
  </si>
  <si>
    <t>3980.</t>
  </si>
  <si>
    <t>LES CELLIERS DU GHARB</t>
  </si>
  <si>
    <t>MA24507-47</t>
  </si>
  <si>
    <t>3981.</t>
  </si>
  <si>
    <t>SARL SOCIETE ALGERIAN CONTRACTORS GAZ</t>
  </si>
  <si>
    <t>DZ97B0122101</t>
  </si>
  <si>
    <t>3982.</t>
  </si>
  <si>
    <t>EURL BRAHIM ZEMIRLI</t>
  </si>
  <si>
    <t>DZ00B0043738</t>
  </si>
  <si>
    <t>3983.</t>
  </si>
  <si>
    <t>SNC ETB IDJOUADIENE ET BECHRI</t>
  </si>
  <si>
    <t>DZ07B0185686</t>
  </si>
  <si>
    <t>3984.</t>
  </si>
  <si>
    <t>SARL INTRANTS ET SERVICES AVICOLS</t>
  </si>
  <si>
    <t>DZ06B0972738</t>
  </si>
  <si>
    <t>3985.</t>
  </si>
  <si>
    <t>SARL: MOULIN INDUSTRIEL SABA D'OR</t>
  </si>
  <si>
    <t>DZ06B0242700</t>
  </si>
  <si>
    <t>3986.</t>
  </si>
  <si>
    <t>BIG BUSINESS</t>
  </si>
  <si>
    <t>MA211891-81</t>
  </si>
  <si>
    <t>3987.</t>
  </si>
  <si>
    <t>AXN INFORMATIQUE</t>
  </si>
  <si>
    <t>MA219293-81</t>
  </si>
  <si>
    <t>3988.</t>
  </si>
  <si>
    <t>FNIDAQ (HOTEL)</t>
  </si>
  <si>
    <t>MA2637-71</t>
  </si>
  <si>
    <t>3989.</t>
  </si>
  <si>
    <t>AEROTHANE APPLICATIONS (PTY) LTD</t>
  </si>
  <si>
    <t>ZA198200167207</t>
  </si>
  <si>
    <t>3990.</t>
  </si>
  <si>
    <t>IMPRIMERIE SALA AL JADIDA</t>
  </si>
  <si>
    <t>MA10263-87</t>
  </si>
  <si>
    <t>3991.</t>
  </si>
  <si>
    <t>TALMATE</t>
  </si>
  <si>
    <t>MA9655-01</t>
  </si>
  <si>
    <t>3992.</t>
  </si>
  <si>
    <t>ALAMITEC</t>
  </si>
  <si>
    <t>MA114921-81</t>
  </si>
  <si>
    <t>3993.</t>
  </si>
  <si>
    <t>SARL YOULIS</t>
  </si>
  <si>
    <t>DZ04B0107440</t>
  </si>
  <si>
    <t>3994.</t>
  </si>
  <si>
    <t>COPARFI</t>
  </si>
  <si>
    <t>MA2053-81</t>
  </si>
  <si>
    <t>3995.</t>
  </si>
  <si>
    <t>TOTAL DESIGN</t>
  </si>
  <si>
    <t>MA43681-61</t>
  </si>
  <si>
    <t>3996.</t>
  </si>
  <si>
    <t>GETHERM MAINTENANCE (STE)</t>
  </si>
  <si>
    <t>MA46065-85</t>
  </si>
  <si>
    <t>3997.</t>
  </si>
  <si>
    <t>EUROMEL</t>
  </si>
  <si>
    <t>MA4233-17</t>
  </si>
  <si>
    <t>3998.</t>
  </si>
  <si>
    <t>SARL L.3</t>
  </si>
  <si>
    <t>DZ06B0805510</t>
  </si>
  <si>
    <t>3999.</t>
  </si>
  <si>
    <t>SOTRAVECO</t>
  </si>
  <si>
    <t>MA51443-85</t>
  </si>
  <si>
    <t>4000.</t>
  </si>
  <si>
    <t>AMTEL</t>
  </si>
  <si>
    <t>MA256813-81</t>
  </si>
  <si>
    <t>4001.</t>
  </si>
  <si>
    <t>TEXKA</t>
  </si>
  <si>
    <t>MA122135-81</t>
  </si>
  <si>
    <t>4002.</t>
  </si>
  <si>
    <t>STE CREATIVE MEDIA</t>
  </si>
  <si>
    <t>MA241331-81</t>
  </si>
  <si>
    <t>4003.</t>
  </si>
  <si>
    <t>TODESCO</t>
  </si>
  <si>
    <t>MA63317-81</t>
  </si>
  <si>
    <t>4004.</t>
  </si>
  <si>
    <t>HOTEL JACARANDA</t>
  </si>
  <si>
    <t>MA28975-35</t>
  </si>
  <si>
    <t>4005.</t>
  </si>
  <si>
    <t>MEDITRADE</t>
  </si>
  <si>
    <t>MA75079-81</t>
  </si>
  <si>
    <t>4006.</t>
  </si>
  <si>
    <t>GENERAL CASABLANCAIS (COMPTOIR GENERAL)</t>
  </si>
  <si>
    <t>MA52611-81</t>
  </si>
  <si>
    <t>4007.</t>
  </si>
  <si>
    <t>SNC  ENNIBRAS ELECTRICITE GENERALE EL HADJ ACHOUR &amp; CIE</t>
  </si>
  <si>
    <t>DZ07B0977120</t>
  </si>
  <si>
    <t>4008.</t>
  </si>
  <si>
    <t>TRANSERVICES REDA KASSIM</t>
  </si>
  <si>
    <t>MA184177-81</t>
  </si>
  <si>
    <t>4009.</t>
  </si>
  <si>
    <t>AUTOMATION PRINT</t>
  </si>
  <si>
    <t>MA194947-81</t>
  </si>
  <si>
    <t>4010.</t>
  </si>
  <si>
    <t>SARL "LAITERIE HAROUN"</t>
  </si>
  <si>
    <t>DZ00B0842180</t>
  </si>
  <si>
    <t>4011.</t>
  </si>
  <si>
    <t>MIAMI BEACH</t>
  </si>
  <si>
    <t>MA4917-61</t>
  </si>
  <si>
    <t>4012.</t>
  </si>
  <si>
    <t>I 2 B</t>
  </si>
  <si>
    <t>DZ02B0020259</t>
  </si>
  <si>
    <t>4013.</t>
  </si>
  <si>
    <t>SARL BIBA IMPORT EXPORT</t>
  </si>
  <si>
    <t>DZ99B0010271</t>
  </si>
  <si>
    <t>4014.</t>
  </si>
  <si>
    <t>EFIS MAROC.CORP</t>
  </si>
  <si>
    <t>MA108739-81</t>
  </si>
  <si>
    <t>4015.</t>
  </si>
  <si>
    <t>VOCALCOM MAGHREB SARL D'ASSOCIE UNIQUE</t>
  </si>
  <si>
    <t>MA108095-81</t>
  </si>
  <si>
    <t>4016.</t>
  </si>
  <si>
    <t>EURL TRAVAUX BATIMENT TCE CHERIFI</t>
  </si>
  <si>
    <t>DZ99B0042892</t>
  </si>
  <si>
    <t>4017.</t>
  </si>
  <si>
    <t>DAR ESSALAM DELICES ET DOUCEURS</t>
  </si>
  <si>
    <t>MA54733-45</t>
  </si>
  <si>
    <t>4018.</t>
  </si>
  <si>
    <t>GROUPE D'INVESTISSEMENT ROSA</t>
  </si>
  <si>
    <t>MA17795-01</t>
  </si>
  <si>
    <t>4019.</t>
  </si>
  <si>
    <t>S D M T I</t>
  </si>
  <si>
    <t>MA123477-81</t>
  </si>
  <si>
    <t>4020.</t>
  </si>
  <si>
    <t>SOUSS (MAROCAINE DE MANUTENTION ET DE CONSIGNATION DU)</t>
  </si>
  <si>
    <t>MA29349-81</t>
  </si>
  <si>
    <t>4021.</t>
  </si>
  <si>
    <t>SARL AME PROG</t>
  </si>
  <si>
    <t>DZ01B0862571</t>
  </si>
  <si>
    <t>4022.</t>
  </si>
  <si>
    <t>LA FINE BRIOCHE</t>
  </si>
  <si>
    <t>MA76573-85</t>
  </si>
  <si>
    <t>4023.</t>
  </si>
  <si>
    <t>AL FASSIA GUELIZ</t>
  </si>
  <si>
    <t>MA19721-45</t>
  </si>
  <si>
    <t>4024.</t>
  </si>
  <si>
    <t>SPUR GROUP (PTY) LTD</t>
  </si>
  <si>
    <t>ZA199901104207</t>
  </si>
  <si>
    <t>4025.</t>
  </si>
  <si>
    <t>CHAOUEN BUREAU</t>
  </si>
  <si>
    <t>MA471-15</t>
  </si>
  <si>
    <t>4026.</t>
  </si>
  <si>
    <t>CAP PROTECT</t>
  </si>
  <si>
    <t>MA126491-81</t>
  </si>
  <si>
    <t>4027.</t>
  </si>
  <si>
    <t>ETS. COSSA</t>
  </si>
  <si>
    <t>MA22047-01</t>
  </si>
  <si>
    <t>4028.</t>
  </si>
  <si>
    <t>MARCOTEX (STE)</t>
  </si>
  <si>
    <t>MA29319-85</t>
  </si>
  <si>
    <t>4029.</t>
  </si>
  <si>
    <t>STE ASSMAHAN</t>
  </si>
  <si>
    <t>MA433-07</t>
  </si>
  <si>
    <t>4030.</t>
  </si>
  <si>
    <t>NEW APPROACH HOLIDAY</t>
  </si>
  <si>
    <t>MA5335-01</t>
  </si>
  <si>
    <t>4031.</t>
  </si>
  <si>
    <t>SHABARO AGRICOLE</t>
  </si>
  <si>
    <t>MA7295-17</t>
  </si>
  <si>
    <t>4032.</t>
  </si>
  <si>
    <t>GLOBAL TRAINING SERVICES</t>
  </si>
  <si>
    <t>MA77087-85</t>
  </si>
  <si>
    <t>4033.</t>
  </si>
  <si>
    <t>EURO ALF</t>
  </si>
  <si>
    <t>MA176555-81</t>
  </si>
  <si>
    <t>4034.</t>
  </si>
  <si>
    <t>ENTREPRISE HRITAF CONSTRUCTION ET DIVERS</t>
  </si>
  <si>
    <t>MA54347-85</t>
  </si>
  <si>
    <t>4035.</t>
  </si>
  <si>
    <t>DAK AOUTO SERVICE</t>
  </si>
  <si>
    <t>DZ11B0543338</t>
  </si>
  <si>
    <t>4036.</t>
  </si>
  <si>
    <t>SARL  BLIDA DIALYSE</t>
  </si>
  <si>
    <t>DZ00B0803403</t>
  </si>
  <si>
    <t>4037.</t>
  </si>
  <si>
    <t>ETUDES ET DE SUIVI DES TRAVAUX DE GENIE CIVIL (LE BUREAU D')</t>
  </si>
  <si>
    <t>MA423-07</t>
  </si>
  <si>
    <t>4038.</t>
  </si>
  <si>
    <t>STE FERTIVAL</t>
  </si>
  <si>
    <t>MA12317-45</t>
  </si>
  <si>
    <t>4039.</t>
  </si>
  <si>
    <t>SARL  SOGEP SOCIETE GENERALE D'ENTREPRISE DE PEINTURE</t>
  </si>
  <si>
    <t>DZ99B0008377</t>
  </si>
  <si>
    <t>4040.</t>
  </si>
  <si>
    <t>LE PALAIS BERBERE</t>
  </si>
  <si>
    <t>MA12239-45</t>
  </si>
  <si>
    <t>4041.</t>
  </si>
  <si>
    <t>DON QUICHOTTE (LE)</t>
  </si>
  <si>
    <t>MA29341-81</t>
  </si>
  <si>
    <t>4042.</t>
  </si>
  <si>
    <t>STE ILMA METAL</t>
  </si>
  <si>
    <t>MA3311-013</t>
  </si>
  <si>
    <t>4043.</t>
  </si>
  <si>
    <t>TELEBOUTIQUE KHAOUDA</t>
  </si>
  <si>
    <t>MA23957-61</t>
  </si>
  <si>
    <t>4044.</t>
  </si>
  <si>
    <t>SARL LES MOULINS DE OULED FARES</t>
  </si>
  <si>
    <t>DZ06B0905530</t>
  </si>
  <si>
    <t>4045.</t>
  </si>
  <si>
    <t>EURL GHIZOLAB  ALGERIE</t>
  </si>
  <si>
    <t>DZ09B0982176</t>
  </si>
  <si>
    <t>4046.</t>
  </si>
  <si>
    <t>INDUSTRIELLE D'EFILOCHAGE DE COTON</t>
  </si>
  <si>
    <t>Waste Management &amp; Treatment</t>
  </si>
  <si>
    <t>MA61059-81</t>
  </si>
  <si>
    <t>4047.</t>
  </si>
  <si>
    <t>SABBAR D'ELECTRICITE (STE)</t>
  </si>
  <si>
    <t>MA</t>
  </si>
  <si>
    <t>Morocco</t>
  </si>
  <si>
    <t>Africa</t>
  </si>
  <si>
    <t>Construction</t>
  </si>
  <si>
    <t>MA42929-85</t>
  </si>
  <si>
    <t>4048.</t>
  </si>
  <si>
    <t>F2CO M'DIQ</t>
  </si>
  <si>
    <t>Travel, Personal &amp; Leisure</t>
  </si>
  <si>
    <t>MA233625-81</t>
  </si>
  <si>
    <t>4049.</t>
  </si>
  <si>
    <t>LAMTAHRIA</t>
  </si>
  <si>
    <t>MA287-358</t>
  </si>
  <si>
    <t>4050.</t>
  </si>
  <si>
    <t>NIELS</t>
  </si>
  <si>
    <t>MA8871-01</t>
  </si>
  <si>
    <t>4051.</t>
  </si>
  <si>
    <t>SNC FRERES BENALILECHE PROMOTION IMMOBILIERE</t>
  </si>
  <si>
    <t>DZ</t>
  </si>
  <si>
    <t>Algeria</t>
  </si>
  <si>
    <t>DZ09B0323375</t>
  </si>
  <si>
    <t>4052.</t>
  </si>
  <si>
    <t>MONDOFFICE</t>
  </si>
  <si>
    <t>Wholesale</t>
  </si>
  <si>
    <t>MA50307-85</t>
  </si>
  <si>
    <t>4053.</t>
  </si>
  <si>
    <t>STE CHARIAT DE TRAVAUX DIVERS</t>
  </si>
  <si>
    <t>MA22625-27</t>
  </si>
  <si>
    <t>4054.</t>
  </si>
  <si>
    <t>MTN GROUP LIMITED</t>
  </si>
  <si>
    <t>ZA</t>
  </si>
  <si>
    <t>South Africa</t>
  </si>
  <si>
    <t>Communications</t>
  </si>
  <si>
    <t>ZA199400958406</t>
  </si>
  <si>
    <t>4055.</t>
  </si>
  <si>
    <t>STE NOUVELLE DES TRAVAUX ROUTIERS ET OUVRAGES</t>
  </si>
  <si>
    <t>MA12615-45</t>
  </si>
  <si>
    <t>4056.</t>
  </si>
  <si>
    <t>EURL NORMENE CARBONATE TRADING</t>
  </si>
  <si>
    <t>DZ09B0068495</t>
  </si>
  <si>
    <t>4057.</t>
  </si>
  <si>
    <t>CANNES BEACH</t>
  </si>
  <si>
    <t>MA239459-81</t>
  </si>
  <si>
    <t>4058.</t>
  </si>
  <si>
    <t>MURRAY AND ROBERTS SADC (PTY) LTD</t>
  </si>
  <si>
    <t>Business Services</t>
  </si>
  <si>
    <t>ZA200100199307</t>
  </si>
  <si>
    <t>4059.</t>
  </si>
  <si>
    <t>RESTELCOM</t>
  </si>
  <si>
    <t>Computer Hardware</t>
  </si>
  <si>
    <t>MA235987-81</t>
  </si>
  <si>
    <t>4060.</t>
  </si>
  <si>
    <t>KSBAH ELLOUZE</t>
  </si>
  <si>
    <t>MA1353-51</t>
  </si>
  <si>
    <t>4061.</t>
  </si>
  <si>
    <t>ADAMAR TRANS</t>
  </si>
  <si>
    <t>Transport, Freight &amp; Storage</t>
  </si>
  <si>
    <t>MA211273-81</t>
  </si>
  <si>
    <t>4062.</t>
  </si>
  <si>
    <t>EURL LONGUE FLECHE IMPORT EXPORT</t>
  </si>
  <si>
    <t>DZ04B0282987</t>
  </si>
  <si>
    <t>4063.</t>
  </si>
  <si>
    <t>MARA GRILL</t>
  </si>
  <si>
    <t>MA21747-45</t>
  </si>
  <si>
    <t>4064.</t>
  </si>
  <si>
    <t>IRRIGATION BOUFEKRANE</t>
  </si>
  <si>
    <t>MA21419-47</t>
  </si>
  <si>
    <t>4065.</t>
  </si>
  <si>
    <t>SIND HOTEL</t>
  </si>
  <si>
    <t>MA1669-01</t>
  </si>
  <si>
    <t>4066.</t>
  </si>
  <si>
    <t>CHAOUIA MOULIN INDUSTRIE</t>
  </si>
  <si>
    <t>Chemicals, Petroleum, Rubber &amp; Plastic</t>
  </si>
  <si>
    <t>MA151337-81</t>
  </si>
  <si>
    <t>4067.</t>
  </si>
  <si>
    <t>QUANTUM TECHNOLOGIES</t>
  </si>
  <si>
    <t>MA244523-81</t>
  </si>
  <si>
    <t>4068.</t>
  </si>
  <si>
    <t>SARL BIOS COMPUTER</t>
  </si>
  <si>
    <t>DZ08B0087321</t>
  </si>
  <si>
    <t>4069.</t>
  </si>
  <si>
    <t>NET VIEW</t>
  </si>
  <si>
    <t>MA119045-81</t>
  </si>
  <si>
    <t>4070.</t>
  </si>
  <si>
    <t>SPA ENTREPRISE DE THALASSOTHERAPIE DE SIDI FREDJ</t>
  </si>
  <si>
    <t>Public Administration, Education, Health Social Services</t>
  </si>
  <si>
    <t>DZ97B0002643</t>
  </si>
  <si>
    <t>4071.</t>
  </si>
  <si>
    <t>POLYGRAPHE EDITION</t>
  </si>
  <si>
    <t>Printing &amp; Publishing</t>
  </si>
  <si>
    <t>MA221245-81</t>
  </si>
  <si>
    <t>4072.</t>
  </si>
  <si>
    <t>TIRGUET GAZ</t>
  </si>
  <si>
    <t>MA30085-35</t>
  </si>
  <si>
    <t>4073.</t>
  </si>
  <si>
    <t>SARL ABM</t>
  </si>
  <si>
    <t>Metals &amp; Metal Products</t>
  </si>
  <si>
    <t>DZ08B0782964</t>
  </si>
  <si>
    <t>4074.</t>
  </si>
  <si>
    <t>INSTITUTS CARMEL SAINT DOMINIQUE</t>
  </si>
  <si>
    <t>MA44061-81</t>
  </si>
  <si>
    <t>4075.</t>
  </si>
  <si>
    <t>BENASSILA ET KOURAICI (STE TOUBOBINAGE)</t>
  </si>
  <si>
    <t>MA41645-85</t>
  </si>
  <si>
    <t>4076.</t>
  </si>
  <si>
    <t>ETHIOPIAN AIRLINES GROUP</t>
  </si>
  <si>
    <t>ET</t>
  </si>
  <si>
    <t>Ethiopia</t>
  </si>
  <si>
    <t>ET0000019942</t>
  </si>
  <si>
    <t>4077.</t>
  </si>
  <si>
    <t>B.K.D.A</t>
  </si>
  <si>
    <t>MA29811-61</t>
  </si>
  <si>
    <t>4078.</t>
  </si>
  <si>
    <t>ECONET WIRELESS ZIMBABWE LIMITED</t>
  </si>
  <si>
    <t>ZW</t>
  </si>
  <si>
    <t>Zimbabwe</t>
  </si>
  <si>
    <t>ZW30003KZ</t>
  </si>
  <si>
    <t>4079.</t>
  </si>
  <si>
    <t>AGHROUM (BOULANGERIE PATISSERIE)</t>
  </si>
  <si>
    <t>Food &amp; Tobacco Manufacturing</t>
  </si>
  <si>
    <t>MA3879-87</t>
  </si>
  <si>
    <t>4080.</t>
  </si>
  <si>
    <t>HADIA PUBLICITE</t>
  </si>
  <si>
    <t>MA94789-81</t>
  </si>
  <si>
    <t>4081.</t>
  </si>
  <si>
    <t>DAR EL HAOUS (STE)</t>
  </si>
  <si>
    <t>MA48977-85</t>
  </si>
  <si>
    <t>4082.</t>
  </si>
  <si>
    <t>SIBANYE GOLD LIMITED</t>
  </si>
  <si>
    <t>Mining &amp; Extraction</t>
  </si>
  <si>
    <t>ZA200203143106</t>
  </si>
  <si>
    <t>4083.</t>
  </si>
  <si>
    <t>CAFE SNACK TIDDASS</t>
  </si>
  <si>
    <t>MA255165-81</t>
  </si>
  <si>
    <t>4084.</t>
  </si>
  <si>
    <t>MAG-OILS</t>
  </si>
  <si>
    <t>MA198627-81</t>
  </si>
  <si>
    <t>4085.</t>
  </si>
  <si>
    <t>BERNEG</t>
  </si>
  <si>
    <t>MA11601-87</t>
  </si>
  <si>
    <t>4086.</t>
  </si>
  <si>
    <t>MAROC CARBURANTS</t>
  </si>
  <si>
    <t>MA27851-81</t>
  </si>
  <si>
    <t>4087.</t>
  </si>
  <si>
    <t>AGADIR (STE IMMOBILIERE ET HOTELIERE D')</t>
  </si>
  <si>
    <t>MA4261-01</t>
  </si>
  <si>
    <t>4088.</t>
  </si>
  <si>
    <t>MAROC (TRANS BENNES)</t>
  </si>
  <si>
    <t>MA47519-81</t>
  </si>
  <si>
    <t>4089.</t>
  </si>
  <si>
    <t>AL ASSEMA TRAVAUX</t>
  </si>
  <si>
    <t>MA61321-85</t>
  </si>
  <si>
    <t>4090.</t>
  </si>
  <si>
    <t>CHELDI COMMERCE ET DISTRIBUTION</t>
  </si>
  <si>
    <t>MA6141-01</t>
  </si>
  <si>
    <t>4091.</t>
  </si>
  <si>
    <t>RANIA BELMADINA HOTEL</t>
  </si>
  <si>
    <t>MA125731-81</t>
  </si>
  <si>
    <t>4092.</t>
  </si>
  <si>
    <t>SARL CLINIQUE DENTAIRE KOUBA</t>
  </si>
  <si>
    <t>DZ10B0985498</t>
  </si>
  <si>
    <t>4093.</t>
  </si>
  <si>
    <t>MODE CONCEPT</t>
  </si>
  <si>
    <t>Textiles &amp; Clothing Manufacturing</t>
  </si>
  <si>
    <t>MA232589-81</t>
  </si>
  <si>
    <t>4094.</t>
  </si>
  <si>
    <t>MAROCAINE DE DIFFUSION DE GAZ (STE)</t>
  </si>
  <si>
    <t>Utilities</t>
  </si>
  <si>
    <t>MA31319-81</t>
  </si>
  <si>
    <t>4095.</t>
  </si>
  <si>
    <t>CROCODIS (STE)</t>
  </si>
  <si>
    <t>MA89923-81</t>
  </si>
  <si>
    <t>4096.</t>
  </si>
  <si>
    <t>EURL ETRACONSTP</t>
  </si>
  <si>
    <t>DZ08B0978566</t>
  </si>
  <si>
    <t>4097.</t>
  </si>
  <si>
    <t>SARL LE MOULIN BLANC</t>
  </si>
  <si>
    <t>DZ98B0102796</t>
  </si>
  <si>
    <t>4098.</t>
  </si>
  <si>
    <t>ASTON CONSULTING</t>
  </si>
  <si>
    <t>MA217465-81</t>
  </si>
  <si>
    <t>4099.</t>
  </si>
  <si>
    <t>AFRAH NAAMAN</t>
  </si>
  <si>
    <t>MA173381-81</t>
  </si>
  <si>
    <t>4100.</t>
  </si>
  <si>
    <t>AFRIFERT (PTY) LTD</t>
  </si>
  <si>
    <t>Miscellaneous Manufacturing</t>
  </si>
  <si>
    <t>ZA200501203507</t>
  </si>
  <si>
    <t>4101.</t>
  </si>
  <si>
    <t>EURL  TRANSMER</t>
  </si>
  <si>
    <t>DZ00B0012270</t>
  </si>
  <si>
    <t>4102.</t>
  </si>
  <si>
    <t>V 3 D</t>
  </si>
  <si>
    <t>MA213489-81</t>
  </si>
  <si>
    <t>4103.</t>
  </si>
  <si>
    <t>WAFAA (ESE DE MENUISERIE AL)</t>
  </si>
  <si>
    <t>MA24162-85</t>
  </si>
  <si>
    <t>4104.</t>
  </si>
  <si>
    <t>MAROTRANS</t>
  </si>
  <si>
    <t>MA116671-81</t>
  </si>
  <si>
    <t>4105.</t>
  </si>
  <si>
    <t>PRESSE FOOD</t>
  </si>
  <si>
    <t>MA221827-81</t>
  </si>
  <si>
    <t>4106.</t>
  </si>
  <si>
    <t>ALUMOSTA</t>
  </si>
  <si>
    <t>MA46403-61</t>
  </si>
  <si>
    <t>4107.</t>
  </si>
  <si>
    <t>SARL SIMMTP</t>
  </si>
  <si>
    <t>DZ08B0977577</t>
  </si>
  <si>
    <t>4108.</t>
  </si>
  <si>
    <t>SPA ATLAS GENIE CIVILE COMPANY</t>
  </si>
  <si>
    <t>DZ03B0021391</t>
  </si>
  <si>
    <t>4109.</t>
  </si>
  <si>
    <t>AZUR SERVICES</t>
  </si>
  <si>
    <t>MA2537-57</t>
  </si>
  <si>
    <t>4110.</t>
  </si>
  <si>
    <t>MKTRAB</t>
  </si>
  <si>
    <t>MA157347-81</t>
  </si>
  <si>
    <t>4111.</t>
  </si>
  <si>
    <t>SCOPEFULL 21 (PTY) LTD</t>
  </si>
  <si>
    <t>ZA200001626507</t>
  </si>
  <si>
    <t>4112.</t>
  </si>
  <si>
    <t>STATION HAMRIA</t>
  </si>
  <si>
    <t>MA134703-81</t>
  </si>
  <si>
    <t>4113.</t>
  </si>
  <si>
    <t>BETON OR</t>
  </si>
  <si>
    <t>MA26091-37</t>
  </si>
  <si>
    <t>4114.</t>
  </si>
  <si>
    <t>SARL HOTEL TASSILI GROUPE RAZI</t>
  </si>
  <si>
    <t>DZ99B0122478</t>
  </si>
  <si>
    <t>4115.</t>
  </si>
  <si>
    <t>TANGER GASTRONOMIQUE</t>
  </si>
  <si>
    <t>MA37851-61</t>
  </si>
  <si>
    <t>4116.</t>
  </si>
  <si>
    <t>CLEANDE DE CONSTRUCTION ET TRAVAUX DIVERS</t>
  </si>
  <si>
    <t>MA7583-87</t>
  </si>
  <si>
    <t>4117.</t>
  </si>
  <si>
    <t>EURL FLEXO FILM</t>
  </si>
  <si>
    <t>DZ00B0104720</t>
  </si>
  <si>
    <t>4118.</t>
  </si>
  <si>
    <t>OQIM SERVICES</t>
  </si>
  <si>
    <t>MA158461-81</t>
  </si>
  <si>
    <t>4119.</t>
  </si>
  <si>
    <t>LEADER WASH</t>
  </si>
  <si>
    <t>MA123445-81</t>
  </si>
  <si>
    <t>4120.</t>
  </si>
  <si>
    <t>DATAHOUSE SERVICES</t>
  </si>
  <si>
    <t>MA75263-81</t>
  </si>
  <si>
    <t>4121.</t>
  </si>
  <si>
    <t>INFOMAKER</t>
  </si>
  <si>
    <t>MA92269-85</t>
  </si>
  <si>
    <t>4122.</t>
  </si>
  <si>
    <t>STE ILYESTRA</t>
  </si>
  <si>
    <t>MA209-197</t>
  </si>
  <si>
    <t>4123.</t>
  </si>
  <si>
    <t>EKOCORP PLC</t>
  </si>
  <si>
    <t>NG</t>
  </si>
  <si>
    <t>Nigeria</t>
  </si>
  <si>
    <t>NG30064KN</t>
  </si>
  <si>
    <t>4124.</t>
  </si>
  <si>
    <t>SARL COMMERCE MULTIPLE DE MATERIAUX DE CONSTRUCTION C M M C</t>
  </si>
  <si>
    <t>DZ09B0186154</t>
  </si>
  <si>
    <t>4125.</t>
  </si>
  <si>
    <t>ELEVAGE AVICOLE GRIGUIH</t>
  </si>
  <si>
    <t>Agriculture, Horticulture &amp; Livestock</t>
  </si>
  <si>
    <t>MA108351-81</t>
  </si>
  <si>
    <t>4126.</t>
  </si>
  <si>
    <t>SIREGA HAMADACHE ET CIE</t>
  </si>
  <si>
    <t>Retail</t>
  </si>
  <si>
    <t>DZ03B0723981</t>
  </si>
  <si>
    <t>4127.</t>
  </si>
  <si>
    <t>SARL GOLDEN SEED</t>
  </si>
  <si>
    <t>DZ09B0984298</t>
  </si>
  <si>
    <t>4128.</t>
  </si>
  <si>
    <t>ESPACE ALAM DAR</t>
  </si>
  <si>
    <t>MA49239-61</t>
  </si>
  <si>
    <t>4129.</t>
  </si>
  <si>
    <t>SARL ALGERIENNE ELECTRO DIST</t>
  </si>
  <si>
    <t>DZ10B0186672</t>
  </si>
  <si>
    <t>4130.</t>
  </si>
  <si>
    <t>ENNAKHIL EL MOKADEM</t>
  </si>
  <si>
    <t>MA3165-49</t>
  </si>
  <si>
    <t>4131.</t>
  </si>
  <si>
    <t>MARIMAR NORD</t>
  </si>
  <si>
    <t>MA11625-71</t>
  </si>
  <si>
    <t>4132.</t>
  </si>
  <si>
    <t>KAMALAB EQUIPEMENT</t>
  </si>
  <si>
    <t>MA73247-85</t>
  </si>
  <si>
    <t>4133.</t>
  </si>
  <si>
    <t>TADLA GAZ</t>
  </si>
  <si>
    <t>MA36111-81</t>
  </si>
  <si>
    <t>4134.</t>
  </si>
  <si>
    <t>ATLAS KASBAH</t>
  </si>
  <si>
    <t>MA12997-01</t>
  </si>
  <si>
    <t>4135.</t>
  </si>
  <si>
    <t>PORT M'DIQ ET WILAYA DE TETOUAN (STE LE)</t>
  </si>
  <si>
    <t>MA2471-71</t>
  </si>
  <si>
    <t>4136.</t>
  </si>
  <si>
    <t>AL BARAKA CATERING</t>
  </si>
  <si>
    <t>MA14983-61</t>
  </si>
  <si>
    <t>4137.</t>
  </si>
  <si>
    <t>EURL CLINIQUE MEDICO CHIRURGICALE LA COLOMBE</t>
  </si>
  <si>
    <t>DZ05B0045917</t>
  </si>
  <si>
    <t>4138.</t>
  </si>
  <si>
    <t>SONAGAZ</t>
  </si>
  <si>
    <t>MA139-591</t>
  </si>
  <si>
    <t>4139.</t>
  </si>
  <si>
    <t>HARIRI MOBILAND</t>
  </si>
  <si>
    <t>MA153807-81</t>
  </si>
  <si>
    <t>4140.</t>
  </si>
  <si>
    <t>NEW MEDICAL TECHNOLOGIE</t>
  </si>
  <si>
    <t>MA255863-81</t>
  </si>
  <si>
    <t>4141.</t>
  </si>
  <si>
    <t>MEKNES PHYTO</t>
  </si>
  <si>
    <t>MA18953-47</t>
  </si>
  <si>
    <t>4142.</t>
  </si>
  <si>
    <t>LA MAISON DES CONSOMMABLES SNC</t>
  </si>
  <si>
    <t>MA102057-81</t>
  </si>
  <si>
    <t>4143.</t>
  </si>
  <si>
    <t>SZ TECHNOLOGIE</t>
  </si>
  <si>
    <t>MA4079-07</t>
  </si>
  <si>
    <t>4144.</t>
  </si>
  <si>
    <t>EURL     BATIBIS</t>
  </si>
  <si>
    <t>DZ11B0983233</t>
  </si>
  <si>
    <t>4145.</t>
  </si>
  <si>
    <t>NEGOSTAR</t>
  </si>
  <si>
    <t>MA82341-85</t>
  </si>
  <si>
    <t>4146.</t>
  </si>
  <si>
    <t>COMETINOX</t>
  </si>
  <si>
    <t>MA3665-593</t>
  </si>
  <si>
    <t>4147.</t>
  </si>
  <si>
    <t>SIPLAST</t>
  </si>
  <si>
    <t>DZ00B0083567</t>
  </si>
  <si>
    <t>4148.</t>
  </si>
  <si>
    <t>SARL ETPTS</t>
  </si>
  <si>
    <t>DZ99B0722664</t>
  </si>
  <si>
    <t>4149.</t>
  </si>
  <si>
    <t>CENTRE COMMERCIAL DE MATERIAUX</t>
  </si>
  <si>
    <t>MA5049-013</t>
  </si>
  <si>
    <t>4150.</t>
  </si>
  <si>
    <t>TOUT SAVOIR</t>
  </si>
  <si>
    <t>MA58409-85</t>
  </si>
  <si>
    <t>4151.</t>
  </si>
  <si>
    <t>ENGLISH HOUSE (PATISSERIE BOULANGERIE)</t>
  </si>
  <si>
    <t>MA10817-61</t>
  </si>
  <si>
    <t>4152.</t>
  </si>
  <si>
    <t>FARIKH TRAVAUX ET SERVICES</t>
  </si>
  <si>
    <t>MA9769-83</t>
  </si>
  <si>
    <t>4153.</t>
  </si>
  <si>
    <t>CORISSAM</t>
  </si>
  <si>
    <t>MA111-358</t>
  </si>
  <si>
    <t>4154.</t>
  </si>
  <si>
    <t>GLACIER TIKIWIN SNC</t>
  </si>
  <si>
    <t>MA105627-81</t>
  </si>
  <si>
    <t>4155.</t>
  </si>
  <si>
    <t>ORBI - TRANS</t>
  </si>
  <si>
    <t>MA5209-593</t>
  </si>
  <si>
    <t>4156.</t>
  </si>
  <si>
    <t>SNC  KHELILI ET CIE MESLOUB LUMIERE</t>
  </si>
  <si>
    <t>DZ00B0043813</t>
  </si>
  <si>
    <t>4157.</t>
  </si>
  <si>
    <t>DARNA PRODUCTION</t>
  </si>
  <si>
    <t>MA20401-45</t>
  </si>
  <si>
    <t>4158.</t>
  </si>
  <si>
    <t>SARL BARAKA GREEN HAOUSE</t>
  </si>
  <si>
    <t>Industrial, Electric &amp; Electronic Machinery</t>
  </si>
  <si>
    <t>DZ11B0807417</t>
  </si>
  <si>
    <t>4159.</t>
  </si>
  <si>
    <t>MODERNES (LES OUVRAGES)</t>
  </si>
  <si>
    <t>MA45367-85</t>
  </si>
  <si>
    <t>4160.</t>
  </si>
  <si>
    <t>AL HAMDOUNI</t>
  </si>
  <si>
    <t>MA187685-81</t>
  </si>
  <si>
    <t>4161.</t>
  </si>
  <si>
    <t>ENTREPRISE DES TRAVAUX PUBLIC  SOTRAPUB</t>
  </si>
  <si>
    <t>Leather, Stone, Clay &amp; Glass products</t>
  </si>
  <si>
    <t>DZ99B0782123</t>
  </si>
  <si>
    <t>4162.</t>
  </si>
  <si>
    <t>MAV INDUSTRIE</t>
  </si>
  <si>
    <t>MA226965-81</t>
  </si>
  <si>
    <t>4163.</t>
  </si>
  <si>
    <t>SCANAFRIX</t>
  </si>
  <si>
    <t>MA26667-27</t>
  </si>
  <si>
    <t>4164.</t>
  </si>
  <si>
    <t>AFRICA PALACE MAROC (STE FINANCIERE)</t>
  </si>
  <si>
    <t>MA6927-61</t>
  </si>
  <si>
    <t>4165.</t>
  </si>
  <si>
    <t>SDM EVENTI MAROC</t>
  </si>
  <si>
    <t>MA23941-45</t>
  </si>
  <si>
    <t>4166.</t>
  </si>
  <si>
    <t>EURL NICE HOSPITAL MEDICAL EQUIPEMENTS DISTRIBUTION</t>
  </si>
  <si>
    <t>DZ08B0502628</t>
  </si>
  <si>
    <t>4167.</t>
  </si>
  <si>
    <t>STE ALIF BEL</t>
  </si>
  <si>
    <t>MA33113-47</t>
  </si>
  <si>
    <t>4168.</t>
  </si>
  <si>
    <t>STE NAJM ARIF DE CONSTRUCTION ET TRAVAUX DIVERS</t>
  </si>
  <si>
    <t>MA1569-69</t>
  </si>
  <si>
    <t>4169.</t>
  </si>
  <si>
    <t>AGHDIOUR</t>
  </si>
  <si>
    <t>MA17503-01</t>
  </si>
  <si>
    <t>4170.</t>
  </si>
  <si>
    <t>ENTREP DE CONSTRCUTION ET DE MISE EN OEUVRE DES OUTILS DE PROTECTION CONTRE LES INONDATIONS</t>
  </si>
  <si>
    <t>MA22631-55</t>
  </si>
  <si>
    <t>4171.</t>
  </si>
  <si>
    <t>STE MANWAL CONSTRUCTION</t>
  </si>
  <si>
    <t>MA4473-51</t>
  </si>
  <si>
    <t>4172.</t>
  </si>
  <si>
    <t>DERSA TRAV</t>
  </si>
  <si>
    <t>MA10529-71</t>
  </si>
  <si>
    <t>4173.</t>
  </si>
  <si>
    <t>S.BADR</t>
  </si>
  <si>
    <t>MA238015-81</t>
  </si>
  <si>
    <t>4174.</t>
  </si>
  <si>
    <t>BOFONE . COM</t>
  </si>
  <si>
    <t>MA201195-81</t>
  </si>
  <si>
    <t>4175.</t>
  </si>
  <si>
    <t>AGAPE</t>
  </si>
  <si>
    <t>MA53241-85</t>
  </si>
  <si>
    <t>4176.</t>
  </si>
  <si>
    <t>KHERCOM-BUILDING</t>
  </si>
  <si>
    <t>MA55181-61</t>
  </si>
  <si>
    <t>4177.</t>
  </si>
  <si>
    <t>EURL  LAMRAOUI  ADEL IMPORT</t>
  </si>
  <si>
    <t>DZ10B0984650</t>
  </si>
  <si>
    <t>4178.</t>
  </si>
  <si>
    <t>LARINOR SARL</t>
  </si>
  <si>
    <t>MA16911-61</t>
  </si>
  <si>
    <t>4179.</t>
  </si>
  <si>
    <t>CAFE CALAIRES</t>
  </si>
  <si>
    <t>MA126703-81</t>
  </si>
  <si>
    <t>4180.</t>
  </si>
  <si>
    <t>AFRDI</t>
  </si>
  <si>
    <t>MA697-517</t>
  </si>
  <si>
    <t>4181.</t>
  </si>
  <si>
    <t>KASBANETEX</t>
  </si>
  <si>
    <t>MA58677-81</t>
  </si>
  <si>
    <t>4182.</t>
  </si>
  <si>
    <t>VIRGIN HOTELS MAROC</t>
  </si>
  <si>
    <t>MA10919-45</t>
  </si>
  <si>
    <t>4183.</t>
  </si>
  <si>
    <t>HUGE GROUP LIMITED</t>
  </si>
  <si>
    <t>ZA200602358706</t>
  </si>
  <si>
    <t>4184.</t>
  </si>
  <si>
    <t>MOUSSAFIR SHOP</t>
  </si>
  <si>
    <t>MA82425-85</t>
  </si>
  <si>
    <t>4185.</t>
  </si>
  <si>
    <t>SOCIETE BENYAHYA ALIMENTATION</t>
  </si>
  <si>
    <t>MA8003-21</t>
  </si>
  <si>
    <t>4186.</t>
  </si>
  <si>
    <t>SPA GROUPE SFMAI</t>
  </si>
  <si>
    <t>DZ98B0102704</t>
  </si>
  <si>
    <t>4187.</t>
  </si>
  <si>
    <t>A. MOYNIER ET CIE (LIBRAIRIE PAPETERIE DES ECOLES)</t>
  </si>
  <si>
    <t>MA10747-81</t>
  </si>
  <si>
    <t>4188.</t>
  </si>
  <si>
    <t>SNC LAGGOUNE ET CIE IMANE  ASSISTANCE</t>
  </si>
  <si>
    <t>DZ99B0122653</t>
  </si>
  <si>
    <t>4189.</t>
  </si>
  <si>
    <t>MYKECH</t>
  </si>
  <si>
    <t>MA16289-45</t>
  </si>
  <si>
    <t>4190.</t>
  </si>
  <si>
    <t>MAROC CONSULTING ET SYSTEMES INFORMATIQUES</t>
  </si>
  <si>
    <t>MA53553-81</t>
  </si>
  <si>
    <t>4191.</t>
  </si>
  <si>
    <t>THIRTEEN AMP MOROCCO</t>
  </si>
  <si>
    <t>MA5975-87</t>
  </si>
  <si>
    <t>4192.</t>
  </si>
  <si>
    <t>AME-MATH</t>
  </si>
  <si>
    <t>MA142431-81</t>
  </si>
  <si>
    <t>4193.</t>
  </si>
  <si>
    <t>EURL YABAT</t>
  </si>
  <si>
    <t>DZ07B0976260</t>
  </si>
  <si>
    <t>4194.</t>
  </si>
  <si>
    <t>MAYKA DISTRIBUTION SARL</t>
  </si>
  <si>
    <t>MA3301-71</t>
  </si>
  <si>
    <t>4195.</t>
  </si>
  <si>
    <t>SIHR ACHARK</t>
  </si>
  <si>
    <t>MA27731-45</t>
  </si>
  <si>
    <t>4196.</t>
  </si>
  <si>
    <t>PARTNER SECURITY</t>
  </si>
  <si>
    <t>MA164617-81</t>
  </si>
  <si>
    <t>4197.</t>
  </si>
  <si>
    <t>SARL EL HACHEMI ET FILS ROUTES</t>
  </si>
  <si>
    <t>DZ05B0123733</t>
  </si>
  <si>
    <t>4198.</t>
  </si>
  <si>
    <t>GRANDE FABRIC TEX</t>
  </si>
  <si>
    <t>MA125943-81</t>
  </si>
  <si>
    <t>4199.</t>
  </si>
  <si>
    <t>ROTA-PLAST</t>
  </si>
  <si>
    <t>MA214885-81</t>
  </si>
  <si>
    <t>4200.</t>
  </si>
  <si>
    <t>SARL S.V.S.M SAIDANI VEHICULES ET SERVICES ET MAINTENANCE</t>
  </si>
  <si>
    <t>DZ07B0976846</t>
  </si>
  <si>
    <t>4201.</t>
  </si>
  <si>
    <t>HAMJLIL</t>
  </si>
  <si>
    <t>MA21325-47</t>
  </si>
  <si>
    <t>4202.</t>
  </si>
  <si>
    <t>UNIVERSEL NEGOCE</t>
  </si>
  <si>
    <t>DZ12B1005429</t>
  </si>
  <si>
    <t>4203.</t>
  </si>
  <si>
    <t>LIMA BUS</t>
  </si>
  <si>
    <t>MA745-23</t>
  </si>
  <si>
    <t>4204.</t>
  </si>
  <si>
    <t>SOFOMEL</t>
  </si>
  <si>
    <t>MA193089-81</t>
  </si>
  <si>
    <t>4205.</t>
  </si>
  <si>
    <t>SUEZ SERVICES MAROC</t>
  </si>
  <si>
    <t>MA79403-81</t>
  </si>
  <si>
    <t>4206.</t>
  </si>
  <si>
    <t>CACTUS.COM</t>
  </si>
  <si>
    <t>MA136035-81</t>
  </si>
  <si>
    <t>4207.</t>
  </si>
  <si>
    <t>MAIRAV</t>
  </si>
  <si>
    <t>MA210983-81</t>
  </si>
  <si>
    <t>4208.</t>
  </si>
  <si>
    <t>LOUZAD (ESE DE REVETEMENTS)</t>
  </si>
  <si>
    <t>MA64293-81</t>
  </si>
  <si>
    <t>4209.</t>
  </si>
  <si>
    <t>SOCIETE SITRAFOUR DE TRAVAUX DIVERS ET DE CONSTRUCTION</t>
  </si>
  <si>
    <t>MA73935-85</t>
  </si>
  <si>
    <t>4210.</t>
  </si>
  <si>
    <t>CASABLANCA NEGOCE . NET</t>
  </si>
  <si>
    <t>MA222003-81</t>
  </si>
  <si>
    <t>4211.</t>
  </si>
  <si>
    <t>EURL TGCTP</t>
  </si>
  <si>
    <t>DZ03B0021913</t>
  </si>
  <si>
    <t>4212.</t>
  </si>
  <si>
    <t>ALGO CONSULTING GROUP</t>
  </si>
  <si>
    <t>MA1639-09</t>
  </si>
  <si>
    <t>4213.</t>
  </si>
  <si>
    <t>MIXTES (STE ESE DES TRAVAUX)</t>
  </si>
  <si>
    <t>MA8211-45</t>
  </si>
  <si>
    <t>4214.</t>
  </si>
  <si>
    <t>AZINO TRAVAUX</t>
  </si>
  <si>
    <t>MA9679-43</t>
  </si>
  <si>
    <t>4215.</t>
  </si>
  <si>
    <t>SONA IMPORT</t>
  </si>
  <si>
    <t>MA137243-81</t>
  </si>
  <si>
    <t>4216.</t>
  </si>
  <si>
    <t>NAFT SOUSS</t>
  </si>
  <si>
    <t>MA1309-013</t>
  </si>
  <si>
    <t>4217.</t>
  </si>
  <si>
    <t>STE TAZORY MAROC</t>
  </si>
  <si>
    <t>MA7473-013</t>
  </si>
  <si>
    <t>4218.</t>
  </si>
  <si>
    <t>AMAIC</t>
  </si>
  <si>
    <t>MA164819-81</t>
  </si>
  <si>
    <t>4219.</t>
  </si>
  <si>
    <t>SARL WIDE WORLD TECHNOLOGY</t>
  </si>
  <si>
    <t>DZ04B0065808</t>
  </si>
  <si>
    <t>4220.</t>
  </si>
  <si>
    <t>EURL CARTONNERIE DE L'OUEST</t>
  </si>
  <si>
    <t>Wood, Furniture &amp; Paper Manufacturing</t>
  </si>
  <si>
    <t>DZ99B0102867</t>
  </si>
  <si>
    <t>4221.</t>
  </si>
  <si>
    <t>GIZA GENERAL CONTRACTING &amp; REAL ESTATE INVESTMENT CO. SAE</t>
  </si>
  <si>
    <t>EG</t>
  </si>
  <si>
    <t>Egypt</t>
  </si>
  <si>
    <t>Property Services</t>
  </si>
  <si>
    <t>EG30360KE</t>
  </si>
  <si>
    <t>4222.</t>
  </si>
  <si>
    <t>BOUMESSOUS FETHALLAH TRAVAUX</t>
  </si>
  <si>
    <t>DZ06B0086466</t>
  </si>
  <si>
    <t>4223.</t>
  </si>
  <si>
    <t>SEINT AIRSAN MAROC</t>
  </si>
  <si>
    <t>MA214413-81</t>
  </si>
  <si>
    <t>4224.</t>
  </si>
  <si>
    <t>SNC BOULANGERIE MEZRANA MEDDAH</t>
  </si>
  <si>
    <t>DZ98B0722110</t>
  </si>
  <si>
    <t>4225.</t>
  </si>
  <si>
    <t>LOGISOFT (STE)</t>
  </si>
  <si>
    <t>MA29779-85</t>
  </si>
  <si>
    <t>4226.</t>
  </si>
  <si>
    <t>RCL</t>
  </si>
  <si>
    <t>MA57213-85</t>
  </si>
  <si>
    <t>4227.</t>
  </si>
  <si>
    <t>BUILDMAX LIMITED</t>
  </si>
  <si>
    <t>ZA199501220906</t>
  </si>
  <si>
    <t>4228.</t>
  </si>
  <si>
    <t>STE TRANS LES VOILES</t>
  </si>
  <si>
    <t>MA5087-21</t>
  </si>
  <si>
    <t>4229.</t>
  </si>
  <si>
    <t>AQUA DEMINE</t>
  </si>
  <si>
    <t>MA210955-81</t>
  </si>
  <si>
    <t>4230.</t>
  </si>
  <si>
    <t>CAFE ESPADON</t>
  </si>
  <si>
    <t>MA150119-81</t>
  </si>
  <si>
    <t>4231.</t>
  </si>
  <si>
    <t>EURL MEDISAY</t>
  </si>
  <si>
    <t>DZ07B0109327</t>
  </si>
  <si>
    <t>4232.</t>
  </si>
  <si>
    <t>SARL HAMDI ET ASSOCIES</t>
  </si>
  <si>
    <t>DZ99B0662294</t>
  </si>
  <si>
    <t>4233.</t>
  </si>
  <si>
    <t>MAROCAINE DE REALISATION INDUSTRIELLES (STE)</t>
  </si>
  <si>
    <t>MA30755-81</t>
  </si>
  <si>
    <t>4234.</t>
  </si>
  <si>
    <t>OXYCOUPE JADIDA</t>
  </si>
  <si>
    <t>MA263-17</t>
  </si>
  <si>
    <t>4235.</t>
  </si>
  <si>
    <t>SOCIET BOUHJOUA MOKHLIS</t>
  </si>
  <si>
    <t>MA1839-013</t>
  </si>
  <si>
    <t>4236.</t>
  </si>
  <si>
    <t>SARL BAHIA FOURNITURE</t>
  </si>
  <si>
    <t>DZ08B0109725</t>
  </si>
  <si>
    <t>4237.</t>
  </si>
  <si>
    <t>BINARIOS</t>
  </si>
  <si>
    <t>MA176083-81</t>
  </si>
  <si>
    <t>4238.</t>
  </si>
  <si>
    <t>ENERGIE ET DERIVEE ELECTRIQUE</t>
  </si>
  <si>
    <t>MA159049-81</t>
  </si>
  <si>
    <t>4239.</t>
  </si>
  <si>
    <t>MARZATRAV</t>
  </si>
  <si>
    <t>MA85167-85</t>
  </si>
  <si>
    <t>4240.</t>
  </si>
  <si>
    <t>ISTIRAHA STATION</t>
  </si>
  <si>
    <t>MA4783-43</t>
  </si>
  <si>
    <t>4241.</t>
  </si>
  <si>
    <t>SOSAMAC</t>
  </si>
  <si>
    <t>MA21329-45</t>
  </si>
  <si>
    <t>4242.</t>
  </si>
  <si>
    <t>KIMIA</t>
  </si>
  <si>
    <t>MA69625-81</t>
  </si>
  <si>
    <t>4243.</t>
  </si>
  <si>
    <t>OSSEYANOUR</t>
  </si>
  <si>
    <t>MA97383-81</t>
  </si>
  <si>
    <t>4244.</t>
  </si>
  <si>
    <t>DELOCALISATION ASSISTANCE TECHNIQUE AU MAROC</t>
  </si>
  <si>
    <t>MA70719-81</t>
  </si>
  <si>
    <t>4245.</t>
  </si>
  <si>
    <t>THE TOURIST COMPANY OF NIGERIA PLC</t>
  </si>
  <si>
    <t>NG30138KN</t>
  </si>
  <si>
    <t>4246.</t>
  </si>
  <si>
    <t>FIDUCIAIRE D'ETUDE ET CONSEIL</t>
  </si>
  <si>
    <t>MA11595-45</t>
  </si>
  <si>
    <t>4247.</t>
  </si>
  <si>
    <t>CASA MIA IMMOBILIARI</t>
  </si>
  <si>
    <t>MA225531-81</t>
  </si>
  <si>
    <t>4248.</t>
  </si>
  <si>
    <t>HOLDING ALI AGRO ALIMENTATAIRE</t>
  </si>
  <si>
    <t>MA112421-81</t>
  </si>
  <si>
    <t>4249.</t>
  </si>
  <si>
    <t>APPLICATION TECHNIQUE D'ELECRICITE BATIMENT ET INDUSTRIEL</t>
  </si>
  <si>
    <t>MA69039-81</t>
  </si>
  <si>
    <t>4250.</t>
  </si>
  <si>
    <t>SARL STATION EL DJORF SERVICES</t>
  </si>
  <si>
    <t>DZ02B0582708</t>
  </si>
  <si>
    <t>4251.</t>
  </si>
  <si>
    <t>ADHARI (MENUISERIE)</t>
  </si>
  <si>
    <t>MA43933-85</t>
  </si>
  <si>
    <t>4252.</t>
  </si>
  <si>
    <t>SUDATEL TELECOMMUNICATIONS GROUP LTD</t>
  </si>
  <si>
    <t>SD</t>
  </si>
  <si>
    <t>Sudan</t>
  </si>
  <si>
    <t>SD30001MR</t>
  </si>
  <si>
    <t>4253.</t>
  </si>
  <si>
    <t>MANNATEN BUSINESS</t>
  </si>
  <si>
    <t>MA6795-87</t>
  </si>
  <si>
    <t>4254.</t>
  </si>
  <si>
    <t>ABM CHIMIE</t>
  </si>
  <si>
    <t>MA145639-81</t>
  </si>
  <si>
    <t>4255.</t>
  </si>
  <si>
    <t>LE CARBONE ELECTRO MECANIQUE</t>
  </si>
  <si>
    <t>MA122057-81</t>
  </si>
  <si>
    <t>4256.</t>
  </si>
  <si>
    <t>BRASSERIE HOTEL VOBUBILIS</t>
  </si>
  <si>
    <t>MA17769-47</t>
  </si>
  <si>
    <t>4257.</t>
  </si>
  <si>
    <t>REYTE MAROC</t>
  </si>
  <si>
    <t>MA40987-81</t>
  </si>
  <si>
    <t>4258.</t>
  </si>
  <si>
    <t>PULSE INFORMATIQUE</t>
  </si>
  <si>
    <t>MA137621-81</t>
  </si>
  <si>
    <t>4259.</t>
  </si>
  <si>
    <t>SOCIETE HOURIA SERVICES EURL</t>
  </si>
  <si>
    <t>DZ99B0542262</t>
  </si>
  <si>
    <t>4260.</t>
  </si>
  <si>
    <t>BALLON OVAL</t>
  </si>
  <si>
    <t>MA114869-81</t>
  </si>
  <si>
    <t>4261.</t>
  </si>
  <si>
    <t>INTER TRIDIM</t>
  </si>
  <si>
    <t>MA17-593</t>
  </si>
  <si>
    <t>4262.</t>
  </si>
  <si>
    <t>SARL EL M'HIR AGREGATS</t>
  </si>
  <si>
    <t>DZ06B0185274</t>
  </si>
  <si>
    <t>4263.</t>
  </si>
  <si>
    <t>SARL POLYMA INDUSTRY</t>
  </si>
  <si>
    <t>DZ99B0662141</t>
  </si>
  <si>
    <t>4264.</t>
  </si>
  <si>
    <t>NACER EDDINE MODE</t>
  </si>
  <si>
    <t>DZ11B0983763</t>
  </si>
  <si>
    <t>4265.</t>
  </si>
  <si>
    <t>STATION ROUTE DE GUISSER</t>
  </si>
  <si>
    <t>MA929-59</t>
  </si>
  <si>
    <t>4266.</t>
  </si>
  <si>
    <t>SIGN MARK</t>
  </si>
  <si>
    <t>MA218119-81</t>
  </si>
  <si>
    <t>4267.</t>
  </si>
  <si>
    <t>DURAND TRAITEUR</t>
  </si>
  <si>
    <t>MA37939-45</t>
  </si>
  <si>
    <t>4268.</t>
  </si>
  <si>
    <t>J.KIM'S BENY</t>
  </si>
  <si>
    <t>MA103381-81</t>
  </si>
  <si>
    <t>4269.</t>
  </si>
  <si>
    <t>BADR BETON</t>
  </si>
  <si>
    <t>MA16671-27</t>
  </si>
  <si>
    <t>4270.</t>
  </si>
  <si>
    <t>TRAGBAT</t>
  </si>
  <si>
    <t>MA1683-593</t>
  </si>
  <si>
    <t>4271.</t>
  </si>
  <si>
    <t>STE BOUCH CONSTRUCTION</t>
  </si>
  <si>
    <t>MA1149-59</t>
  </si>
  <si>
    <t>4272.</t>
  </si>
  <si>
    <t>GE GRID SOLUTIONS MAROC</t>
  </si>
  <si>
    <t>MA128045-81</t>
  </si>
  <si>
    <t>4273.</t>
  </si>
  <si>
    <t>NABRAMO SARL</t>
  </si>
  <si>
    <t>MA2211-21</t>
  </si>
  <si>
    <t>4274.</t>
  </si>
  <si>
    <t>ETABLISSEMENT HOSPITALIER PRIVE EL IHSSANE</t>
  </si>
  <si>
    <t>DZ01B0903984</t>
  </si>
  <si>
    <t>4275.</t>
  </si>
  <si>
    <t>JUBANE PETROLEUM (PTY) LTD</t>
  </si>
  <si>
    <t>ZA199901174407</t>
  </si>
  <si>
    <t>4276.</t>
  </si>
  <si>
    <t>SARL B T P H ADJEMOUT</t>
  </si>
  <si>
    <t>DZ02B0044485</t>
  </si>
  <si>
    <t>4277.</t>
  </si>
  <si>
    <t>SARL LEKBIR TTRANSPORT VOYAGEURS</t>
  </si>
  <si>
    <t>DZ98B0222119</t>
  </si>
  <si>
    <t>4278.</t>
  </si>
  <si>
    <t>GLOBAL PROCESSING AND STUDY</t>
  </si>
  <si>
    <t>MA54627-85</t>
  </si>
  <si>
    <t>4279.</t>
  </si>
  <si>
    <t>JH TECHNIQUE</t>
  </si>
  <si>
    <t>MA188733-81</t>
  </si>
  <si>
    <t>4280.</t>
  </si>
  <si>
    <t>SOCIETE DE GESTION ET DE COORDINATION GESTCO</t>
  </si>
  <si>
    <t>MA135445-81</t>
  </si>
  <si>
    <t>4281.</t>
  </si>
  <si>
    <t>AIRE TANGEROISE</t>
  </si>
  <si>
    <t>MA15785-61</t>
  </si>
  <si>
    <t>4282.</t>
  </si>
  <si>
    <t>IRFANE (STE DRUGSTORE EL)</t>
  </si>
  <si>
    <t>MA29133-85</t>
  </si>
  <si>
    <t>4283.</t>
  </si>
  <si>
    <t>EURO-GRUES MAROC</t>
  </si>
  <si>
    <t>MA21939-61</t>
  </si>
  <si>
    <t>4284.</t>
  </si>
  <si>
    <t>EURL TRADING SAFETY ALGERIA</t>
  </si>
  <si>
    <t>DZ09B0982242</t>
  </si>
  <si>
    <t>4285.</t>
  </si>
  <si>
    <t>ICOPAG</t>
  </si>
  <si>
    <t>MA7841-17</t>
  </si>
  <si>
    <t>4286.</t>
  </si>
  <si>
    <t>SARL ALURA</t>
  </si>
  <si>
    <t>DZ08B0047169</t>
  </si>
  <si>
    <t>4287.</t>
  </si>
  <si>
    <t>AIT NASSER (LA STE)</t>
  </si>
  <si>
    <t>MA599-51</t>
  </si>
  <si>
    <t>4288.</t>
  </si>
  <si>
    <t>SARL AURES GAZ INDUSTRIEL</t>
  </si>
  <si>
    <t>DZ01B0482539</t>
  </si>
  <si>
    <t>4289.</t>
  </si>
  <si>
    <t>SNC AICHOUR PERE ET FILS</t>
  </si>
  <si>
    <t>DZ06B0086526</t>
  </si>
  <si>
    <t>4290.</t>
  </si>
  <si>
    <t>METAL DUR</t>
  </si>
  <si>
    <t>MA24107-37</t>
  </si>
  <si>
    <t>4291.</t>
  </si>
  <si>
    <t>EURL  STE EL HAITEM DIVERS TRAVAUX</t>
  </si>
  <si>
    <t>DZ03B0482623</t>
  </si>
  <si>
    <t>4292.</t>
  </si>
  <si>
    <t>ANOUAR IMPORT EXPORT</t>
  </si>
  <si>
    <t>DZ11B0302997</t>
  </si>
  <si>
    <t>4293.</t>
  </si>
  <si>
    <t>MARATHON</t>
  </si>
  <si>
    <t>MA37367-81</t>
  </si>
  <si>
    <t>4294.</t>
  </si>
  <si>
    <t>KASBAH HOTEL CHERGUI</t>
  </si>
  <si>
    <t>MA2897-21</t>
  </si>
  <si>
    <t>4295.</t>
  </si>
  <si>
    <t>ATHISA-MAROC</t>
  </si>
  <si>
    <t>MA132933-81</t>
  </si>
  <si>
    <t>4296.</t>
  </si>
  <si>
    <t>EFFICIENT TECHNOLOGY</t>
  </si>
  <si>
    <t>MA131551-81</t>
  </si>
  <si>
    <t>4297.</t>
  </si>
  <si>
    <t>SOCIETE ERADI YACINE</t>
  </si>
  <si>
    <t>MA2585-83</t>
  </si>
  <si>
    <t>4298.</t>
  </si>
  <si>
    <t>MAJD INOX</t>
  </si>
  <si>
    <t>MA202743-81</t>
  </si>
  <si>
    <t>4299.</t>
  </si>
  <si>
    <t>SNC BOUYEMA ABDERREZAK ET CIE DEPOT ET DISTRIBUTION PDTS PHARMACEUTIQUE</t>
  </si>
  <si>
    <t>DZ98B0142199</t>
  </si>
  <si>
    <t>4300.</t>
  </si>
  <si>
    <t>GENERATION COLLEGE</t>
  </si>
  <si>
    <t>DZ02B0017481</t>
  </si>
  <si>
    <t>4301.</t>
  </si>
  <si>
    <t>SARL TRANSPORT DE MARCHANDISES BENALLOU</t>
  </si>
  <si>
    <t>DZ10B0423127</t>
  </si>
  <si>
    <t>4302.</t>
  </si>
  <si>
    <t>ALVAPLAST MAROC</t>
  </si>
  <si>
    <t>MA86153-81</t>
  </si>
  <si>
    <t>4303.</t>
  </si>
  <si>
    <t>BEST GOURMET</t>
  </si>
  <si>
    <t>MA222205-81</t>
  </si>
  <si>
    <t>4304.</t>
  </si>
  <si>
    <t>S2I TECHNOLOGIES</t>
  </si>
  <si>
    <t>MA95967-81</t>
  </si>
  <si>
    <t>4305.</t>
  </si>
  <si>
    <t>SARL MEDI CERAM</t>
  </si>
  <si>
    <t>DZ09B0068526</t>
  </si>
  <si>
    <t>4306.</t>
  </si>
  <si>
    <t>SARL "LE GRAIN BENIS"</t>
  </si>
  <si>
    <t>DZ01B0183792</t>
  </si>
  <si>
    <t>4307.</t>
  </si>
  <si>
    <t>BMK AGRO</t>
  </si>
  <si>
    <t>DZ10B0986422</t>
  </si>
  <si>
    <t>4308.</t>
  </si>
  <si>
    <t>SOCIETE HYDRO MECA METAL</t>
  </si>
  <si>
    <t>MA34671-27</t>
  </si>
  <si>
    <t>4309.</t>
  </si>
  <si>
    <t>SARL IBN SINA ORTHOPEDIE</t>
  </si>
  <si>
    <t>DZ02B0019717</t>
  </si>
  <si>
    <t>4310.</t>
  </si>
  <si>
    <t>SARL SODITREC</t>
  </si>
  <si>
    <t>DZ08B0979178</t>
  </si>
  <si>
    <t>4311.</t>
  </si>
  <si>
    <t>UNITED GARAGE EQUIPEMENT</t>
  </si>
  <si>
    <t>MA202369-81</t>
  </si>
  <si>
    <t>4312.</t>
  </si>
  <si>
    <t>CO-ELE ABDELHADI</t>
  </si>
  <si>
    <t>MA11105-01</t>
  </si>
  <si>
    <t>4313.</t>
  </si>
  <si>
    <t>EURL CHATEAU VERT IMPORT EXPORT</t>
  </si>
  <si>
    <t>DZ09B0980551</t>
  </si>
  <si>
    <t>4314.</t>
  </si>
  <si>
    <t>SOMATOFLEX</t>
  </si>
  <si>
    <t>MA83315-81</t>
  </si>
  <si>
    <t>4315.</t>
  </si>
  <si>
    <t>FME</t>
  </si>
  <si>
    <t>MA264861-81</t>
  </si>
  <si>
    <t>4316.</t>
  </si>
  <si>
    <t>STE WUSTEN SAND</t>
  </si>
  <si>
    <t>MA8971-01</t>
  </si>
  <si>
    <t>4317.</t>
  </si>
  <si>
    <t>DOMAINE DB5</t>
  </si>
  <si>
    <t>MA19871-01</t>
  </si>
  <si>
    <t>4318.</t>
  </si>
  <si>
    <t>SOCIETE BAZZA TRAVAUX</t>
  </si>
  <si>
    <t>MA19571-55</t>
  </si>
  <si>
    <t>4319.</t>
  </si>
  <si>
    <t>VITA FOREST</t>
  </si>
  <si>
    <t>MA31395-35</t>
  </si>
  <si>
    <t>4320.</t>
  </si>
  <si>
    <t>SPA TOSYALI IRONSTEEL INDUSTRY ALGERIE</t>
  </si>
  <si>
    <t>DZ07B0109435</t>
  </si>
  <si>
    <t>4321.</t>
  </si>
  <si>
    <t>"DE CHAUDRONNERIE ""SMPC"""</t>
  </si>
  <si>
    <t>MA32523-83</t>
  </si>
  <si>
    <t>4322.</t>
  </si>
  <si>
    <t>OMEDIS</t>
  </si>
  <si>
    <t>MA50341-85</t>
  </si>
  <si>
    <t>4323.</t>
  </si>
  <si>
    <t>THERAPIA LABORATOIRES</t>
  </si>
  <si>
    <t>MA36255-45</t>
  </si>
  <si>
    <t>4324.</t>
  </si>
  <si>
    <t>SOCAMOVER (STE)</t>
  </si>
  <si>
    <t>MA90221-81</t>
  </si>
  <si>
    <t>4325.</t>
  </si>
  <si>
    <t>SARL MECAN AUTO</t>
  </si>
  <si>
    <t>DZ01B0104999</t>
  </si>
  <si>
    <t>4326.</t>
  </si>
  <si>
    <t>EMPREINTE FORMATION COACHING</t>
  </si>
  <si>
    <t>MA209305-81</t>
  </si>
  <si>
    <t>4327.</t>
  </si>
  <si>
    <t>SPA TALGAM</t>
  </si>
  <si>
    <t>DZ10B0111400</t>
  </si>
  <si>
    <t>4328.</t>
  </si>
  <si>
    <t>LENARA-MAGHREB</t>
  </si>
  <si>
    <t>MA30581-35</t>
  </si>
  <si>
    <t>4329.</t>
  </si>
  <si>
    <t>STE MONALA</t>
  </si>
  <si>
    <t>MA60415-85</t>
  </si>
  <si>
    <t>4330.</t>
  </si>
  <si>
    <t>LUSMALAK</t>
  </si>
  <si>
    <t>MA209633-81</t>
  </si>
  <si>
    <t>4331.</t>
  </si>
  <si>
    <t>BORAMANA</t>
  </si>
  <si>
    <t>MA66041-85</t>
  </si>
  <si>
    <t>4332.</t>
  </si>
  <si>
    <t>IMPORTATION DE PIECE ELECTRIQUE D'ENGINS (STE D')</t>
  </si>
  <si>
    <t>MA93521-81</t>
  </si>
  <si>
    <t>4333.</t>
  </si>
  <si>
    <t>SARL MSN COMMERCE ET DISTRIBUTION</t>
  </si>
  <si>
    <t>DZ11B0404864</t>
  </si>
  <si>
    <t>4334.</t>
  </si>
  <si>
    <t>ALL OFFICE</t>
  </si>
  <si>
    <t>MA86487-85</t>
  </si>
  <si>
    <t>4335.</t>
  </si>
  <si>
    <t>SARL DEPOSITAIRE DISTRIBUTAIRES REUNIS</t>
  </si>
  <si>
    <t>DZ99B0009787</t>
  </si>
  <si>
    <t>4336.</t>
  </si>
  <si>
    <t>LOGLOB</t>
  </si>
  <si>
    <t>MA29587-27</t>
  </si>
  <si>
    <t>4337.</t>
  </si>
  <si>
    <t>CHOBE HOLDINGS LIMITED</t>
  </si>
  <si>
    <t>BW</t>
  </si>
  <si>
    <t>Botswana</t>
  </si>
  <si>
    <t>BW30005KB</t>
  </si>
  <si>
    <t>4338.</t>
  </si>
  <si>
    <t>SNC BOULANGERIE ZEGHAR</t>
  </si>
  <si>
    <t>DZ11B0343228</t>
  </si>
  <si>
    <t>4339.</t>
  </si>
  <si>
    <t>MANZAH DIAFA</t>
  </si>
  <si>
    <t>MA49727-81</t>
  </si>
  <si>
    <t>4340.</t>
  </si>
  <si>
    <t>HELNAN CHELLAH HOTEL</t>
  </si>
  <si>
    <t>MA55435-85</t>
  </si>
  <si>
    <t>4341.</t>
  </si>
  <si>
    <t>PATELS CERAMICS (CENTURION) (PTY) LTD</t>
  </si>
  <si>
    <t>ZA199901802507</t>
  </si>
  <si>
    <t>4342.</t>
  </si>
  <si>
    <t>MOHAMMADIA PLAST</t>
  </si>
  <si>
    <t>DZ10B0982287</t>
  </si>
  <si>
    <t>4343.</t>
  </si>
  <si>
    <t>AGQ MAROC</t>
  </si>
  <si>
    <t>MA11807-83</t>
  </si>
  <si>
    <t>4344.</t>
  </si>
  <si>
    <t>AL FASSIA AGUEDAL</t>
  </si>
  <si>
    <t>MA19719-45</t>
  </si>
  <si>
    <t>4345.</t>
  </si>
  <si>
    <t>PRESTIGE CARROSSERIE</t>
  </si>
  <si>
    <t>MA33889-27</t>
  </si>
  <si>
    <t>4346.</t>
  </si>
  <si>
    <t>VUE SUR MER- MAROC</t>
  </si>
  <si>
    <t>MA71587-85</t>
  </si>
  <si>
    <t>4347.</t>
  </si>
  <si>
    <t>CAFETERIA AL MERIMAR SARL</t>
  </si>
  <si>
    <t>MA51417-85</t>
  </si>
  <si>
    <t>4348.</t>
  </si>
  <si>
    <t>EURL  MEDIA  TRANSPORT ALGERIE</t>
  </si>
  <si>
    <t>DZ11B0988894</t>
  </si>
  <si>
    <t>4349.</t>
  </si>
  <si>
    <t>FERME D'HOTES TAGUENZA TAMESLOHTE</t>
  </si>
  <si>
    <t>MA46691-45</t>
  </si>
  <si>
    <t>4350.</t>
  </si>
  <si>
    <t>EURL  YOUR  SPACE TRADE</t>
  </si>
  <si>
    <t>DZ10B0985302</t>
  </si>
  <si>
    <t>4351.</t>
  </si>
  <si>
    <t>GACELA GYPSE</t>
  </si>
  <si>
    <t>MA2163-57</t>
  </si>
  <si>
    <t>4352.</t>
  </si>
  <si>
    <t>PRESTO SERVICE</t>
  </si>
  <si>
    <t>MA77053-85</t>
  </si>
  <si>
    <t>4353.</t>
  </si>
  <si>
    <t>ALF HADDAD</t>
  </si>
  <si>
    <t>MA1163-09</t>
  </si>
  <si>
    <t>4354.</t>
  </si>
  <si>
    <t>SARL SOCIETE ORANAISE DES INDUSTRIES MEUNIERES ARIBI "SORIM.A"</t>
  </si>
  <si>
    <t>DZ99B0103156</t>
  </si>
  <si>
    <t>4355.</t>
  </si>
  <si>
    <t>GRAND LABORATOIRE</t>
  </si>
  <si>
    <t>MA73377-81</t>
  </si>
  <si>
    <t>4356.</t>
  </si>
  <si>
    <t>SARL ALSTROMERE DIVERS ACTIVITE DE CONSTRUCTION</t>
  </si>
  <si>
    <t>DZ10B0323511</t>
  </si>
  <si>
    <t>4357.</t>
  </si>
  <si>
    <t>STE ROUDANAISE DE DISTRIBUTION</t>
  </si>
  <si>
    <t>MA2455-66</t>
  </si>
  <si>
    <t>4358.</t>
  </si>
  <si>
    <t>EURL ELOUABIL ENTREPRISE ET TRAVAUX PUBLIQUE</t>
  </si>
  <si>
    <t>DZ08B0882570</t>
  </si>
  <si>
    <t>4359.</t>
  </si>
  <si>
    <t>SARL EL MOUDJAMA EL TIDJARI FROHA</t>
  </si>
  <si>
    <t>DZ98B0662010</t>
  </si>
  <si>
    <t>4360.</t>
  </si>
  <si>
    <t>DOMAINE DB</t>
  </si>
  <si>
    <t>MA19861-01</t>
  </si>
  <si>
    <t>4361.</t>
  </si>
  <si>
    <t>ESPACE UMBRIA</t>
  </si>
  <si>
    <t>MA139611-81</t>
  </si>
  <si>
    <t>4362.</t>
  </si>
  <si>
    <t>TOUCH MED TRAVAUX</t>
  </si>
  <si>
    <t>MA238335-81</t>
  </si>
  <si>
    <t>4363.</t>
  </si>
  <si>
    <t>CENTRE ET DE NIVELLEMENT (TRAVAUX DE)</t>
  </si>
  <si>
    <t>MA1781-87</t>
  </si>
  <si>
    <t>4364.</t>
  </si>
  <si>
    <t>INETUM MAROC</t>
  </si>
  <si>
    <t>MA50877-81</t>
  </si>
  <si>
    <t>4365.</t>
  </si>
  <si>
    <t>ENTREPRISE KHAYYA DE BATIMENTS</t>
  </si>
  <si>
    <t>MA475-197</t>
  </si>
  <si>
    <t>4366.</t>
  </si>
  <si>
    <t>ODB REAL ESTATE</t>
  </si>
  <si>
    <t>MA28347-45</t>
  </si>
  <si>
    <t>4367.</t>
  </si>
  <si>
    <t>STATION DE SERVICES HERITIERS AZMIZAM ABDELKADER</t>
  </si>
  <si>
    <t>MA4815-71</t>
  </si>
  <si>
    <t>4368.</t>
  </si>
  <si>
    <t>MIFTAH UL JUNAINAH CC</t>
  </si>
  <si>
    <t>ZA200703145623</t>
  </si>
  <si>
    <t>4369.</t>
  </si>
  <si>
    <t>TARFAY-FISH</t>
  </si>
  <si>
    <t>MA3223-53</t>
  </si>
  <si>
    <t>4370.</t>
  </si>
  <si>
    <t>SARL KAJ TCE</t>
  </si>
  <si>
    <t>DZ09B0186165</t>
  </si>
  <si>
    <t>4371.</t>
  </si>
  <si>
    <t>SMARA VACHES IMPORT EXPORT</t>
  </si>
  <si>
    <t>DZ09B0088103</t>
  </si>
  <si>
    <t>4372.</t>
  </si>
  <si>
    <t>PERFORMANCE ELASTHANE</t>
  </si>
  <si>
    <t>MA240089-81</t>
  </si>
  <si>
    <t>4373.</t>
  </si>
  <si>
    <t>BORA CONSTRUCTION</t>
  </si>
  <si>
    <t>MA169173-81</t>
  </si>
  <si>
    <t>4374.</t>
  </si>
  <si>
    <t>COMPLEXE TOURISTIQUE TODRA HOTEL</t>
  </si>
  <si>
    <t>MA475-51</t>
  </si>
  <si>
    <t>4375.</t>
  </si>
  <si>
    <t>SARL BOULANGERIE EL FALLAH MODERNE</t>
  </si>
  <si>
    <t>DZ01B0282582</t>
  </si>
  <si>
    <t>4376.</t>
  </si>
  <si>
    <t>LES 7001 NUITS</t>
  </si>
  <si>
    <t>MA25301-45</t>
  </si>
  <si>
    <t>4377.</t>
  </si>
  <si>
    <t>LE GRAND ZENATA</t>
  </si>
  <si>
    <t>MA11199-83</t>
  </si>
  <si>
    <t>4378.</t>
  </si>
  <si>
    <t>BATH-SANITAIRE</t>
  </si>
  <si>
    <t>MA195457-81</t>
  </si>
  <si>
    <t>4379.</t>
  </si>
  <si>
    <t>ISSOUDER</t>
  </si>
  <si>
    <t>MA98469-81</t>
  </si>
  <si>
    <t>4380.</t>
  </si>
  <si>
    <t>IMPRIMERIE PAPITERIE EL AHRAM</t>
  </si>
  <si>
    <t>MA68747-81</t>
  </si>
  <si>
    <t>4381.</t>
  </si>
  <si>
    <t>SARL THAMAGHRA</t>
  </si>
  <si>
    <t>DZ02B0044639</t>
  </si>
  <si>
    <t>4382.</t>
  </si>
  <si>
    <t>ENTREPRISE DE REALISATION INDUTRIEL ET TECHNIQUE</t>
  </si>
  <si>
    <t>MA156795-81</t>
  </si>
  <si>
    <t>4383.</t>
  </si>
  <si>
    <t>SLOT INFO</t>
  </si>
  <si>
    <t>MA174543-81</t>
  </si>
  <si>
    <t>4384.</t>
  </si>
  <si>
    <t>INSTITUT MAISON DES SCIENCES</t>
  </si>
  <si>
    <t>MA32845-27</t>
  </si>
  <si>
    <t>4385.</t>
  </si>
  <si>
    <t>VIALIM</t>
  </si>
  <si>
    <t>MA235503-81</t>
  </si>
  <si>
    <t>4386.</t>
  </si>
  <si>
    <t>PARC (BRASSERIE DU)</t>
  </si>
  <si>
    <t>MA89-83</t>
  </si>
  <si>
    <t>4387.</t>
  </si>
  <si>
    <t>L &amp; H COMPUTER</t>
  </si>
  <si>
    <t>MA141865-81</t>
  </si>
  <si>
    <t>4388.</t>
  </si>
  <si>
    <t>SOCIETE NOUVELLE ELOUIZI DE TRAVAUX</t>
  </si>
  <si>
    <t>MA20611-47</t>
  </si>
  <si>
    <t>4389.</t>
  </si>
  <si>
    <t>ENTREPRISE SUD BLADI</t>
  </si>
  <si>
    <t>MA26957-45</t>
  </si>
  <si>
    <t>4390.</t>
  </si>
  <si>
    <t>PRELAB</t>
  </si>
  <si>
    <t>MA247185-81</t>
  </si>
  <si>
    <t>4391.</t>
  </si>
  <si>
    <t>ALPHA PHARM</t>
  </si>
  <si>
    <t>DZ99B0362784</t>
  </si>
  <si>
    <t>4392.</t>
  </si>
  <si>
    <t>M2M GROUP SA</t>
  </si>
  <si>
    <t>MA117697-81</t>
  </si>
  <si>
    <t>4393.</t>
  </si>
  <si>
    <t>MAYI CAFE</t>
  </si>
  <si>
    <t>MA188097-81</t>
  </si>
  <si>
    <t>4394.</t>
  </si>
  <si>
    <t>REDOUAL ELEC</t>
  </si>
  <si>
    <t>MA3013-09</t>
  </si>
  <si>
    <t>4395.</t>
  </si>
  <si>
    <t>EURO PRECISION</t>
  </si>
  <si>
    <t>MA121301-81</t>
  </si>
  <si>
    <t>4396.</t>
  </si>
  <si>
    <t>GROUPE TRAVAUX GITRA</t>
  </si>
  <si>
    <t>DZ02B0017211</t>
  </si>
  <si>
    <t>4397.</t>
  </si>
  <si>
    <t>EURL  CHAUSSETTES  3000 NUMBER FORT</t>
  </si>
  <si>
    <t>DZ00B0012004</t>
  </si>
  <si>
    <t>4398.</t>
  </si>
  <si>
    <t>SARL PRIFOSTYEL COMPAGNIE</t>
  </si>
  <si>
    <t>DZ12B0989316</t>
  </si>
  <si>
    <t>4399.</t>
  </si>
  <si>
    <t>INTER SHIPPING</t>
  </si>
  <si>
    <t>MA53801-61</t>
  </si>
  <si>
    <t>4400.</t>
  </si>
  <si>
    <t>MAORE</t>
  </si>
  <si>
    <t>MA72173-81</t>
  </si>
  <si>
    <t>4401.</t>
  </si>
  <si>
    <t>BETON TETOUAN</t>
  </si>
  <si>
    <t>MA5913-71</t>
  </si>
  <si>
    <t>4402.</t>
  </si>
  <si>
    <t>SOCIETE ABBANA FRERES DE CONSTRUCTION</t>
  </si>
  <si>
    <t>MA220163-81</t>
  </si>
  <si>
    <t>4403.</t>
  </si>
  <si>
    <t>NET ONE</t>
  </si>
  <si>
    <t>MA161961-81</t>
  </si>
  <si>
    <t>4404.</t>
  </si>
  <si>
    <t>BOULANGERIE PATISSERIE CLEMENTINE</t>
  </si>
  <si>
    <t>MA13467-01</t>
  </si>
  <si>
    <t>4405.</t>
  </si>
  <si>
    <t>INSTITUT MAHMOUD DARWICH DE L'EDUCATION ET DE L'ENSEIGNEMENT PRIVE</t>
  </si>
  <si>
    <t>MA751-15</t>
  </si>
  <si>
    <t>4406.</t>
  </si>
  <si>
    <t>SARL BRIQUETTERIE EL OUARSENIS</t>
  </si>
  <si>
    <t>DZ99B0903016</t>
  </si>
  <si>
    <t>4407.</t>
  </si>
  <si>
    <t>LAGHZAOUI (TRANSPORT)</t>
  </si>
  <si>
    <t>MA4456-27</t>
  </si>
  <si>
    <t>4408.</t>
  </si>
  <si>
    <t>IDRISSI CHHIBAT D'AMENAGEMENT DE TRAVAUX (STE)</t>
  </si>
  <si>
    <t>MA595-51</t>
  </si>
  <si>
    <t>4409.</t>
  </si>
  <si>
    <t>RIALTO (BUREAU DE TABAC)</t>
  </si>
  <si>
    <t>MA2301-01</t>
  </si>
  <si>
    <t>4410.</t>
  </si>
  <si>
    <t>GENE BOIS ET ALLUMINIUM</t>
  </si>
  <si>
    <t>MA136799-81</t>
  </si>
  <si>
    <t>4411.</t>
  </si>
  <si>
    <t>TOUKHMANE SURVEILLANCE</t>
  </si>
  <si>
    <t>MA218649-81</t>
  </si>
  <si>
    <t>4412.</t>
  </si>
  <si>
    <t>SARL SOFTWARE TECHNOLOGIE</t>
  </si>
  <si>
    <t>Computer Software</t>
  </si>
  <si>
    <t>DZ04B0967178</t>
  </si>
  <si>
    <t>4413.</t>
  </si>
  <si>
    <t>RIAD ARMELLE</t>
  </si>
  <si>
    <t>MA29837-45</t>
  </si>
  <si>
    <t>4414.</t>
  </si>
  <si>
    <t>SNC TRHYSUD TRAVAUX ET SERVICES BENBAGHDAD ET CIE</t>
  </si>
  <si>
    <t>DZ02B0922902</t>
  </si>
  <si>
    <t>4415.</t>
  </si>
  <si>
    <t>SARL  GPS GSM SECURITY SYSTEMS</t>
  </si>
  <si>
    <t>DZ08B0979424</t>
  </si>
  <si>
    <t>4416.</t>
  </si>
  <si>
    <t>NABIL EL ZAIM</t>
  </si>
  <si>
    <t>MA64701-85</t>
  </si>
  <si>
    <t>4417.</t>
  </si>
  <si>
    <t>SOCIETE IMMOBILIERE FAMASO</t>
  </si>
  <si>
    <t>MA72067-85</t>
  </si>
  <si>
    <t>4418.</t>
  </si>
  <si>
    <t>COPIE CLASS MEKNES</t>
  </si>
  <si>
    <t>MA33079-47</t>
  </si>
  <si>
    <t>4419.</t>
  </si>
  <si>
    <t>KHEMICO</t>
  </si>
  <si>
    <t>MA24001-37</t>
  </si>
  <si>
    <t>4420.</t>
  </si>
  <si>
    <t>AKOUDAR</t>
  </si>
  <si>
    <t>MA73469-85</t>
  </si>
  <si>
    <t>4421.</t>
  </si>
  <si>
    <t>DATA PROCESS</t>
  </si>
  <si>
    <t>MA230861-81</t>
  </si>
  <si>
    <t>4422.</t>
  </si>
  <si>
    <t>N S AUTO</t>
  </si>
  <si>
    <t>MA154105-81</t>
  </si>
  <si>
    <t>4423.</t>
  </si>
  <si>
    <t>DE RESSOURCES MINERALES ET VEGETALES</t>
  </si>
  <si>
    <t>MA61793-81</t>
  </si>
  <si>
    <t>4424.</t>
  </si>
  <si>
    <t>SARL MANSY AUTOMATION</t>
  </si>
  <si>
    <t>DZ08B0023290</t>
  </si>
  <si>
    <t>4425.</t>
  </si>
  <si>
    <t>IRIS DISTRIBUTION</t>
  </si>
  <si>
    <t>MA98379-81</t>
  </si>
  <si>
    <t>4426.</t>
  </si>
  <si>
    <t>TRANSMEL FRET</t>
  </si>
  <si>
    <t>MA247275-81</t>
  </si>
  <si>
    <t>4427.</t>
  </si>
  <si>
    <t>SARL WELDTEST</t>
  </si>
  <si>
    <t>DZ98B0005563</t>
  </si>
  <si>
    <t>4428.</t>
  </si>
  <si>
    <t>PANAFI MAROC</t>
  </si>
  <si>
    <t>MA10193-83</t>
  </si>
  <si>
    <t>4429.</t>
  </si>
  <si>
    <t>FARIMOB</t>
  </si>
  <si>
    <t>MA241833-81</t>
  </si>
  <si>
    <t>4430.</t>
  </si>
  <si>
    <t>JASMA</t>
  </si>
  <si>
    <t>MA212777-81</t>
  </si>
  <si>
    <t>4431.</t>
  </si>
  <si>
    <t>TOTAL BITUMES ALGERIE</t>
  </si>
  <si>
    <t>DZ99B0009694</t>
  </si>
  <si>
    <t>4432.</t>
  </si>
  <si>
    <t>REUNIS (LES INDUSTRIES ALIMENTAIRES)</t>
  </si>
  <si>
    <t>MA323-59</t>
  </si>
  <si>
    <t>4433.</t>
  </si>
  <si>
    <t>CONFOPLAST ALGERIE</t>
  </si>
  <si>
    <t>DZ10B0725576</t>
  </si>
  <si>
    <t>4434.</t>
  </si>
  <si>
    <t>KENITRA (INDUSTRIES METALLIQUES ET MECANIQUES DE)</t>
  </si>
  <si>
    <t>MA25495-35</t>
  </si>
  <si>
    <t>4435.</t>
  </si>
  <si>
    <t>TRANSPORT OUELD FRAJ</t>
  </si>
  <si>
    <t>MA218899-81</t>
  </si>
  <si>
    <t>4436.</t>
  </si>
  <si>
    <t>SOS MICRO PC</t>
  </si>
  <si>
    <t>MA199729-81</t>
  </si>
  <si>
    <t>4437.</t>
  </si>
  <si>
    <t>PROFESSIONNEL COMPUTER</t>
  </si>
  <si>
    <t>MA43925-81</t>
  </si>
  <si>
    <t>4438.</t>
  </si>
  <si>
    <t>CLUB (STE CAFE)</t>
  </si>
  <si>
    <t>MA90697-81</t>
  </si>
  <si>
    <t>4439.</t>
  </si>
  <si>
    <t>CHARLYS CABANA (STE LE)</t>
  </si>
  <si>
    <t>MA7011-45</t>
  </si>
  <si>
    <t>4440.</t>
  </si>
  <si>
    <t>EURL LAITERIE SAHLAIT</t>
  </si>
  <si>
    <t>DZ09B0143527</t>
  </si>
  <si>
    <t>4441.</t>
  </si>
  <si>
    <t>VOTRE TRAITEUR</t>
  </si>
  <si>
    <t>MA58665-85</t>
  </si>
  <si>
    <t>4442.</t>
  </si>
  <si>
    <t>APM TERMINALS TANGIER</t>
  </si>
  <si>
    <t>MA24689-61</t>
  </si>
  <si>
    <t>4443.</t>
  </si>
  <si>
    <t>PACK SOUSS</t>
  </si>
  <si>
    <t>MA507-01</t>
  </si>
  <si>
    <t>4444.</t>
  </si>
  <si>
    <t>TIZNIT HOTEL</t>
  </si>
  <si>
    <t>MA605-01</t>
  </si>
  <si>
    <t>4445.</t>
  </si>
  <si>
    <t>FIDUSTADE</t>
  </si>
  <si>
    <t>MA168111-81</t>
  </si>
  <si>
    <t>4446.</t>
  </si>
  <si>
    <t>SARL  / MEDIAFIL</t>
  </si>
  <si>
    <t>DZ98B0322048</t>
  </si>
  <si>
    <t>4447.</t>
  </si>
  <si>
    <t>EUROTECH MA</t>
  </si>
  <si>
    <t>MA110355-81</t>
  </si>
  <si>
    <t>4448.</t>
  </si>
  <si>
    <t>BEN YAICHE BOIS</t>
  </si>
  <si>
    <t>MA3149-71</t>
  </si>
  <si>
    <t>4449.</t>
  </si>
  <si>
    <t>SOCI FES</t>
  </si>
  <si>
    <t>MA17067-27</t>
  </si>
  <si>
    <t>4450.</t>
  </si>
  <si>
    <t>ATAC INFO</t>
  </si>
  <si>
    <t>MA177529-81</t>
  </si>
  <si>
    <t>4451.</t>
  </si>
  <si>
    <t>ARTISAN (AUX MEUBLES DE L')</t>
  </si>
  <si>
    <t>MA33313-81</t>
  </si>
  <si>
    <t>4452.</t>
  </si>
  <si>
    <t>SBH NEGOCE</t>
  </si>
  <si>
    <t>MA199775-81</t>
  </si>
  <si>
    <t>4453.</t>
  </si>
  <si>
    <t>ENTREPRISE PUBLIQUE DES TRANSPORTS DE VOYAGEURS SUBURBAINS</t>
  </si>
  <si>
    <t>DZ03B0962317</t>
  </si>
  <si>
    <t>4454.</t>
  </si>
  <si>
    <t>SMAGEN BATIMENT</t>
  </si>
  <si>
    <t>MA369-455</t>
  </si>
  <si>
    <t>4455.</t>
  </si>
  <si>
    <t>ARGANA CHAINE HOTELIERE</t>
  </si>
  <si>
    <t>MA32347-81</t>
  </si>
  <si>
    <t>4456.</t>
  </si>
  <si>
    <t>SOCIETE D'AMENAGEMENT DU TERRITOIRE ET D'INGENIERIE DE LA MEDITERRANEE</t>
  </si>
  <si>
    <t>MA169793-81</t>
  </si>
  <si>
    <t>4457.</t>
  </si>
  <si>
    <t>SOCIETE SOCAREST SARL</t>
  </si>
  <si>
    <t>MA100879-81</t>
  </si>
  <si>
    <t>4458.</t>
  </si>
  <si>
    <t>LE CRISTAL MERVEILLEUX</t>
  </si>
  <si>
    <t>MA21503-27</t>
  </si>
  <si>
    <t>4459.</t>
  </si>
  <si>
    <t>ESPACE LE REPERE 2010</t>
  </si>
  <si>
    <t>MA2511-593</t>
  </si>
  <si>
    <t>4460.</t>
  </si>
  <si>
    <t>PERF INFORMATIQUE</t>
  </si>
  <si>
    <t>MA162281-81</t>
  </si>
  <si>
    <t>4461.</t>
  </si>
  <si>
    <t>MAROCAINE D'ENGRENAGES ET DE MECANIQUE (STE)</t>
  </si>
  <si>
    <t>MA27653-81</t>
  </si>
  <si>
    <t>4462.</t>
  </si>
  <si>
    <t>KORALUX</t>
  </si>
  <si>
    <t>MA212921-81</t>
  </si>
  <si>
    <t>4463.</t>
  </si>
  <si>
    <t>MATARI</t>
  </si>
  <si>
    <t>MA238511-81</t>
  </si>
  <si>
    <t>4464.</t>
  </si>
  <si>
    <t>SERVICE GRAPHIQUE</t>
  </si>
  <si>
    <t>MA16235-61</t>
  </si>
  <si>
    <t>4465.</t>
  </si>
  <si>
    <t>KASAN</t>
  </si>
  <si>
    <t>MA140489-81</t>
  </si>
  <si>
    <t>4466.</t>
  </si>
  <si>
    <t>SARL BAHLAZ</t>
  </si>
  <si>
    <t>DZ12B0663438</t>
  </si>
  <si>
    <t>4467.</t>
  </si>
  <si>
    <t>KMS SERVICES</t>
  </si>
  <si>
    <t>MA84969-85</t>
  </si>
  <si>
    <t>4468.</t>
  </si>
  <si>
    <t>RIF SHIPPING</t>
  </si>
  <si>
    <t>MA6803-49</t>
  </si>
  <si>
    <t>4469.</t>
  </si>
  <si>
    <t>MOBAME COMPANY</t>
  </si>
  <si>
    <t>MA7873-87</t>
  </si>
  <si>
    <t>4470.</t>
  </si>
  <si>
    <t>DHW MAITRISE</t>
  </si>
  <si>
    <t>MA207983-81</t>
  </si>
  <si>
    <t>4471.</t>
  </si>
  <si>
    <t>BOOKING CAR</t>
  </si>
  <si>
    <t>MA47549-45</t>
  </si>
  <si>
    <t>4472.</t>
  </si>
  <si>
    <t>EURL PERFORMANCE ELEVAGE</t>
  </si>
  <si>
    <t>DZ09B0343065</t>
  </si>
  <si>
    <t>4473.</t>
  </si>
  <si>
    <t>HOUKAR</t>
  </si>
  <si>
    <t>MA22119-55</t>
  </si>
  <si>
    <t>4474.</t>
  </si>
  <si>
    <t>EURL DUBAI STAR IMPORT EXPORT</t>
  </si>
  <si>
    <t>DZ10B0806877</t>
  </si>
  <si>
    <t>4475.</t>
  </si>
  <si>
    <t>DIGISUR</t>
  </si>
  <si>
    <t>MA225645-81</t>
  </si>
  <si>
    <t>4476.</t>
  </si>
  <si>
    <t>BEST AND PRO</t>
  </si>
  <si>
    <t>MA235453-81</t>
  </si>
  <si>
    <t>4477.</t>
  </si>
  <si>
    <t>MURRAY AND ROBERTS LTD</t>
  </si>
  <si>
    <t>ZA197900332406</t>
  </si>
  <si>
    <t>4478.</t>
  </si>
  <si>
    <t>SNC SOCIETE AIMEUR DISTRIBUTION PRODUITS D'ENTRETIEN</t>
  </si>
  <si>
    <t>DZ10B0047892</t>
  </si>
  <si>
    <t>4479.</t>
  </si>
  <si>
    <t>SARL KERRIS SAFA FOOT WEAR</t>
  </si>
  <si>
    <t>DZ98B0004212</t>
  </si>
  <si>
    <t>4480.</t>
  </si>
  <si>
    <t>ENTREPRISE DE RECRUTEMENT INTERIM ET NETOYAGE APPROFONDIE</t>
  </si>
  <si>
    <t>MA253377-81</t>
  </si>
  <si>
    <t>4481.</t>
  </si>
  <si>
    <t>MAGHREB-UNI (COMPTOIR DE FOURNITURES INDUSTRIELLES DU)</t>
  </si>
  <si>
    <t>MA61339-81</t>
  </si>
  <si>
    <t>4482.</t>
  </si>
  <si>
    <t>SARL STE DE PANNEAUX DE SIGNALISATION ROUTIERE ET DE SERIGRAPHIE</t>
  </si>
  <si>
    <t>DZ99B0007562</t>
  </si>
  <si>
    <t>4483.</t>
  </si>
  <si>
    <t>INTERNATIONAL BIOLOGICAL AND ECOLOGICAL SOLUTIONS</t>
  </si>
  <si>
    <t>MA18221-01</t>
  </si>
  <si>
    <t>4484.</t>
  </si>
  <si>
    <t>CONSTLUX</t>
  </si>
  <si>
    <t>MA228067-81</t>
  </si>
  <si>
    <t>4485.</t>
  </si>
  <si>
    <t>SALMIA II (BOULANGERIE PATISSERIE)</t>
  </si>
  <si>
    <t>MA81633-81</t>
  </si>
  <si>
    <t>4486.</t>
  </si>
  <si>
    <t>SOCIETE A RESPONSABILITE LIMITEE S.E.C.P.A.</t>
  </si>
  <si>
    <t>DZ98B0662054</t>
  </si>
  <si>
    <t>4487.</t>
  </si>
  <si>
    <t>JOMA DE MARRAKECH</t>
  </si>
  <si>
    <t>MA50957-45</t>
  </si>
  <si>
    <t>4488.</t>
  </si>
  <si>
    <t>WISLANE (SALON DE THE GLACIER)</t>
  </si>
  <si>
    <t>MA15795-27</t>
  </si>
  <si>
    <t>4489.</t>
  </si>
  <si>
    <t>EURL DIDI COMMERCE ET INVESTISSEMENT</t>
  </si>
  <si>
    <t>DZ04B0882398</t>
  </si>
  <si>
    <t>4490.</t>
  </si>
  <si>
    <t>COMPTOIR AJABID</t>
  </si>
  <si>
    <t>MA3393-83</t>
  </si>
  <si>
    <t>4491.</t>
  </si>
  <si>
    <t>LAVAUTO ASSAID</t>
  </si>
  <si>
    <t>MA477-197</t>
  </si>
  <si>
    <t>4492.</t>
  </si>
  <si>
    <t>RIAD 58 BLU</t>
  </si>
  <si>
    <t>MA30865-45</t>
  </si>
  <si>
    <t>4493.</t>
  </si>
  <si>
    <t>MAKATIB IBNKHALDOUN</t>
  </si>
  <si>
    <t>MA427-07</t>
  </si>
  <si>
    <t>4494.</t>
  </si>
  <si>
    <t>SNC ETS D ' EDUCATION ET ENSEIGNEMENT PRIVE EL MANAR HADJ SAID ET CIE</t>
  </si>
  <si>
    <t>DZ10B0984612</t>
  </si>
  <si>
    <t>4495.</t>
  </si>
  <si>
    <t>TELKOM SA SOC LIMITED</t>
  </si>
  <si>
    <t>ZA199100547630</t>
  </si>
  <si>
    <t>4496.</t>
  </si>
  <si>
    <t>EURL MEUBLE CONFORAMOI</t>
  </si>
  <si>
    <t>DZ11B0988888</t>
  </si>
  <si>
    <t>4497.</t>
  </si>
  <si>
    <t>SARL MINOTERIE OULED MAALAH</t>
  </si>
  <si>
    <t>DZ11B0783195</t>
  </si>
  <si>
    <t>4498.</t>
  </si>
  <si>
    <t>MEOLINK</t>
  </si>
  <si>
    <t>MA244169-81</t>
  </si>
  <si>
    <t>4499.</t>
  </si>
  <si>
    <t>SPA  GRANITEX  NOUVEAUX PRODUITS G N P</t>
  </si>
  <si>
    <t>DZ99B0008760</t>
  </si>
  <si>
    <t>4500.</t>
  </si>
  <si>
    <t>BENA BAT</t>
  </si>
  <si>
    <t>DZ08B0725099</t>
  </si>
  <si>
    <t>4501.</t>
  </si>
  <si>
    <t>UNION FROID</t>
  </si>
  <si>
    <t>MA231287-81</t>
  </si>
  <si>
    <t>4502.</t>
  </si>
  <si>
    <t>SARL AMINI LUMIERE ET ELECTRICITE GENERALE</t>
  </si>
  <si>
    <t>DZ08B0023356</t>
  </si>
  <si>
    <t>4503.</t>
  </si>
  <si>
    <t>SCOTIM</t>
  </si>
  <si>
    <t>MA50255-85</t>
  </si>
  <si>
    <t>4504.</t>
  </si>
  <si>
    <t>SARL CHIHIA</t>
  </si>
  <si>
    <t>DZ99B0862436</t>
  </si>
  <si>
    <t>4505.</t>
  </si>
  <si>
    <t>BECO LIGHT</t>
  </si>
  <si>
    <t>MA188583-81</t>
  </si>
  <si>
    <t>4506.</t>
  </si>
  <si>
    <t>KHOBZ EL BARAKA</t>
  </si>
  <si>
    <t>MA1521-44</t>
  </si>
  <si>
    <t>4507.</t>
  </si>
  <si>
    <t>PRI CUISINE</t>
  </si>
  <si>
    <t>MA232041-81</t>
  </si>
  <si>
    <t>4508.</t>
  </si>
  <si>
    <t>ODAG PRINT</t>
  </si>
  <si>
    <t>MA267029-81</t>
  </si>
  <si>
    <t>4509.</t>
  </si>
  <si>
    <t>B AEROSPACE SERVICE</t>
  </si>
  <si>
    <t>Transport Manufacturing</t>
  </si>
  <si>
    <t>MA126413-81</t>
  </si>
  <si>
    <t>4510.</t>
  </si>
  <si>
    <t>LES BAINS DE MARRAKECH</t>
  </si>
  <si>
    <t>MA13503-45</t>
  </si>
  <si>
    <t>4511.</t>
  </si>
  <si>
    <t>CASARTISAN EXPORTS</t>
  </si>
  <si>
    <t>MA239529-81</t>
  </si>
  <si>
    <t>4512.</t>
  </si>
  <si>
    <t>AWRACH AL BARAKA</t>
  </si>
  <si>
    <t>MA167497-81</t>
  </si>
  <si>
    <t>4513.</t>
  </si>
  <si>
    <t>SOFIALUM</t>
  </si>
  <si>
    <t>MA36031-27</t>
  </si>
  <si>
    <t>4514.</t>
  </si>
  <si>
    <t>DADES (MENUISERIE DE)</t>
  </si>
  <si>
    <t>MA287-51</t>
  </si>
  <si>
    <t>4515.</t>
  </si>
  <si>
    <t>COOL INVEST</t>
  </si>
  <si>
    <t>MA222397-81</t>
  </si>
  <si>
    <t>4516.</t>
  </si>
  <si>
    <t>GLOBE ASSOCIATED CONSULTANTS</t>
  </si>
  <si>
    <t>MA118765-81</t>
  </si>
  <si>
    <t>4517.</t>
  </si>
  <si>
    <t>MAISON DE LA RUCHE</t>
  </si>
  <si>
    <t>MA16013-61</t>
  </si>
  <si>
    <t>4518.</t>
  </si>
  <si>
    <t>AROUSABAT</t>
  </si>
  <si>
    <t>MA194855-81</t>
  </si>
  <si>
    <t>4519.</t>
  </si>
  <si>
    <t>AGHOU POUR LA MAINTENANCE ELECTRIQUE ET INSTRUMENTATION INDUSTRIELLE DE SAFI (STE)</t>
  </si>
  <si>
    <t>MA1111-57</t>
  </si>
  <si>
    <t>4520.</t>
  </si>
  <si>
    <t>KET'S NEGOCE</t>
  </si>
  <si>
    <t>MA159385-81</t>
  </si>
  <si>
    <t>4521.</t>
  </si>
  <si>
    <t>KECHMANIA</t>
  </si>
  <si>
    <t>MA41777-45</t>
  </si>
  <si>
    <t>4522.</t>
  </si>
  <si>
    <t>EXPLOITATION DE LA STATION SERVICE INDUSTRIE (STE POUR L')</t>
  </si>
  <si>
    <t>MA34383-81</t>
  </si>
  <si>
    <t>4523.</t>
  </si>
  <si>
    <t>PLUS TRADE</t>
  </si>
  <si>
    <t>MA48195-81</t>
  </si>
  <si>
    <t>4524.</t>
  </si>
  <si>
    <t>SARL LANI PB IMMO</t>
  </si>
  <si>
    <t>DZ03B0045086</t>
  </si>
  <si>
    <t>4525.</t>
  </si>
  <si>
    <t>EXTENSIBLE STATIONS</t>
  </si>
  <si>
    <t>MA144847-81</t>
  </si>
  <si>
    <t>4526.</t>
  </si>
  <si>
    <t>MEDI1 TV</t>
  </si>
  <si>
    <t>Media &amp; Broadcasting</t>
  </si>
  <si>
    <t>MA18671-61</t>
  </si>
  <si>
    <t>4527.</t>
  </si>
  <si>
    <t>BAHAE ALIMENT DE VOLAILLE</t>
  </si>
  <si>
    <t>MA19035-27</t>
  </si>
  <si>
    <t>4528.</t>
  </si>
  <si>
    <t>FRERES BABOUCHE  BABOUMILK</t>
  </si>
  <si>
    <t>DZ05B0086257</t>
  </si>
  <si>
    <t>4529.</t>
  </si>
  <si>
    <t>HORTI BIO</t>
  </si>
  <si>
    <t>MA743-395</t>
  </si>
  <si>
    <t>4530.</t>
  </si>
  <si>
    <t>SPA HYGIANIS</t>
  </si>
  <si>
    <t>DZ03B0021947</t>
  </si>
  <si>
    <t>4531.</t>
  </si>
  <si>
    <t>NOUVELLE SOCIETE POLYCOTRA MAROC</t>
  </si>
  <si>
    <t>MA149643-81</t>
  </si>
  <si>
    <t>4532.</t>
  </si>
  <si>
    <t>SARL STE TRAVAUX DE CONSTRUCTION KHOBZAOUI ET CIE</t>
  </si>
  <si>
    <t>DZ04B0804974</t>
  </si>
  <si>
    <t>4533.</t>
  </si>
  <si>
    <t>SOCIETE PALAIS LA MEDINA</t>
  </si>
  <si>
    <t>MA20139-27</t>
  </si>
  <si>
    <t>4534.</t>
  </si>
  <si>
    <t>TIFAK (IMPRIMERIE)</t>
  </si>
  <si>
    <t>MA37669-81</t>
  </si>
  <si>
    <t>4535.</t>
  </si>
  <si>
    <t>SUPER IMPRESSION</t>
  </si>
  <si>
    <t>MA82273-81</t>
  </si>
  <si>
    <t>4536.</t>
  </si>
  <si>
    <t>SARL ARCOGEC</t>
  </si>
  <si>
    <t>DZ07B0342938</t>
  </si>
  <si>
    <t>4537.</t>
  </si>
  <si>
    <t>SARL  DAR ERAID LIL KITAB</t>
  </si>
  <si>
    <t>DZ02B0019014</t>
  </si>
  <si>
    <t>4538.</t>
  </si>
  <si>
    <t>SARL DAD ELECTRONICS</t>
  </si>
  <si>
    <t>DZ02B0019565</t>
  </si>
  <si>
    <t>4539.</t>
  </si>
  <si>
    <t>EURL   AVICIRTA</t>
  </si>
  <si>
    <t>DZ10B0981445</t>
  </si>
  <si>
    <t>4540.</t>
  </si>
  <si>
    <t>SARL CLINIQUE MEDICO CHIRURGICALE LALA KHADIDJA</t>
  </si>
  <si>
    <t>DZ02B0282755</t>
  </si>
  <si>
    <t>4541.</t>
  </si>
  <si>
    <t>MORABITEX</t>
  </si>
  <si>
    <t>MA19249-27</t>
  </si>
  <si>
    <t>4542.</t>
  </si>
  <si>
    <t>WESCOAL HOLDINGS LIMITED</t>
  </si>
  <si>
    <t>ZA200500691306</t>
  </si>
  <si>
    <t>4543.</t>
  </si>
  <si>
    <t>SNC " BAPIVA DJERRADA ET CIE "</t>
  </si>
  <si>
    <t>DZ07B0185461</t>
  </si>
  <si>
    <t>4544.</t>
  </si>
  <si>
    <t>ALSOBAT</t>
  </si>
  <si>
    <t>DZ09B0087970</t>
  </si>
  <si>
    <t>4545.</t>
  </si>
  <si>
    <t>SOCIETE SORANI</t>
  </si>
  <si>
    <t>MA2247-013</t>
  </si>
  <si>
    <t>4546.</t>
  </si>
  <si>
    <t>MARE NOSTRUM</t>
  </si>
  <si>
    <t>MA36053-81</t>
  </si>
  <si>
    <t>4547.</t>
  </si>
  <si>
    <t>BERNIA</t>
  </si>
  <si>
    <t>MA62671-85</t>
  </si>
  <si>
    <t>4548.</t>
  </si>
  <si>
    <t>IMPRIMERIE LA REFERENCE</t>
  </si>
  <si>
    <t>MA109631-81</t>
  </si>
  <si>
    <t>4549.</t>
  </si>
  <si>
    <t>EURL LINA STEEL</t>
  </si>
  <si>
    <t>DZ08B0364609</t>
  </si>
  <si>
    <t>4550.</t>
  </si>
  <si>
    <t>SOMARESCO</t>
  </si>
  <si>
    <t>MA74145-85</t>
  </si>
  <si>
    <t>4551.</t>
  </si>
  <si>
    <t>IRRIGATION OURIKA</t>
  </si>
  <si>
    <t>MA23693-45</t>
  </si>
  <si>
    <t>4552.</t>
  </si>
  <si>
    <t>TELNET HOLDING SA</t>
  </si>
  <si>
    <t>TN</t>
  </si>
  <si>
    <t>Tunisia</t>
  </si>
  <si>
    <t>TNB112711998</t>
  </si>
  <si>
    <t>4553.</t>
  </si>
  <si>
    <t>EURL "LAITERIE EL KSEUR" AU CAPITAL DE 100.000,00 DA</t>
  </si>
  <si>
    <t>DZ02B0184124</t>
  </si>
  <si>
    <t>4554.</t>
  </si>
  <si>
    <t>RESEAU DE COORDINATION INTERNATIONALE</t>
  </si>
  <si>
    <t>MA252759-81</t>
  </si>
  <si>
    <t>4555.</t>
  </si>
  <si>
    <t>EURL E.T.B.P.I CHIKER ALI</t>
  </si>
  <si>
    <t>DZ10B0186939</t>
  </si>
  <si>
    <t>4556.</t>
  </si>
  <si>
    <t>SOCIETE SMIREX</t>
  </si>
  <si>
    <t>MA230699-81</t>
  </si>
  <si>
    <t>4557.</t>
  </si>
  <si>
    <t>CASCATRANS</t>
  </si>
  <si>
    <t>MA92611-81</t>
  </si>
  <si>
    <t>4558.</t>
  </si>
  <si>
    <t>CASA CREPES</t>
  </si>
  <si>
    <t>MA217183-81</t>
  </si>
  <si>
    <t>4559.</t>
  </si>
  <si>
    <t>CALMI (TRANSPORT)</t>
  </si>
  <si>
    <t>MA3617-49</t>
  </si>
  <si>
    <t>4560.</t>
  </si>
  <si>
    <t>SUD-EST BUREAU</t>
  </si>
  <si>
    <t>MA13587-01</t>
  </si>
  <si>
    <t>4561.</t>
  </si>
  <si>
    <t>EURL HOLY GHOST</t>
  </si>
  <si>
    <t>DZ06B0364205</t>
  </si>
  <si>
    <t>4562.</t>
  </si>
  <si>
    <t>S.S.U</t>
  </si>
  <si>
    <t>MA184007-81</t>
  </si>
  <si>
    <t>4563.</t>
  </si>
  <si>
    <t>OMSAWI IMPORT</t>
  </si>
  <si>
    <t>MA229327-81</t>
  </si>
  <si>
    <t>4564.</t>
  </si>
  <si>
    <t>SOTELET</t>
  </si>
  <si>
    <t>MA6871-17</t>
  </si>
  <si>
    <t>4565.</t>
  </si>
  <si>
    <t>AUTO 35</t>
  </si>
  <si>
    <t>MA190533-81</t>
  </si>
  <si>
    <t>4566.</t>
  </si>
  <si>
    <t>SOURY EDIFICES</t>
  </si>
  <si>
    <t>MA27427-35</t>
  </si>
  <si>
    <t>4567.</t>
  </si>
  <si>
    <t>ITRY DISTRIBUTION</t>
  </si>
  <si>
    <t>MA129669-81</t>
  </si>
  <si>
    <t>4568.</t>
  </si>
  <si>
    <t>AGENCE SPECIALE DE CONSULTING ET DE COMMUNICATION</t>
  </si>
  <si>
    <t>MA88433-85</t>
  </si>
  <si>
    <t>4569.</t>
  </si>
  <si>
    <t>PHOBOS (STE)</t>
  </si>
  <si>
    <t>MA29323-85</t>
  </si>
  <si>
    <t>4570.</t>
  </si>
  <si>
    <t>SPA  RAIL  EXPRESS</t>
  </si>
  <si>
    <t>DZ99B0802656</t>
  </si>
  <si>
    <t>4571.</t>
  </si>
  <si>
    <t>DERINF</t>
  </si>
  <si>
    <t>MA27581-47</t>
  </si>
  <si>
    <t>4572.</t>
  </si>
  <si>
    <t>SETTAT (MINOTERIE)</t>
  </si>
  <si>
    <t>MA633-59</t>
  </si>
  <si>
    <t>4573.</t>
  </si>
  <si>
    <t>LASFARGAZ (STE)</t>
  </si>
  <si>
    <t>MA90429-81</t>
  </si>
  <si>
    <t>4574.</t>
  </si>
  <si>
    <t>ICOMAP</t>
  </si>
  <si>
    <t>MA80103-81</t>
  </si>
  <si>
    <t>4575.</t>
  </si>
  <si>
    <t>SOCIETE ARBAH</t>
  </si>
  <si>
    <t>MA4215-51</t>
  </si>
  <si>
    <t>4576.</t>
  </si>
  <si>
    <t>MAROC CASCADES</t>
  </si>
  <si>
    <t>MA233871-81</t>
  </si>
  <si>
    <t>4577.</t>
  </si>
  <si>
    <t>SARL GROUPE KSUPC</t>
  </si>
  <si>
    <t>DZ04B0022947</t>
  </si>
  <si>
    <t>4578.</t>
  </si>
  <si>
    <t>SOCIETE SINDBAD D'IMPORT ET EXPORT</t>
  </si>
  <si>
    <t>MA2485-593</t>
  </si>
  <si>
    <t>4579.</t>
  </si>
  <si>
    <t>PATACHOU (STE)</t>
  </si>
  <si>
    <t>MA40231-85</t>
  </si>
  <si>
    <t>4580.</t>
  </si>
  <si>
    <t>LA GENOVELLE</t>
  </si>
  <si>
    <t>MA216093-81</t>
  </si>
  <si>
    <t>4581.</t>
  </si>
  <si>
    <t>ACOBATI</t>
  </si>
  <si>
    <t>MA13977-87</t>
  </si>
  <si>
    <t>4582.</t>
  </si>
  <si>
    <t>DIKI DES SERVICES TOURISTIQUES (ESE)</t>
  </si>
  <si>
    <t>MA291-23</t>
  </si>
  <si>
    <t>4583.</t>
  </si>
  <si>
    <t>INTRALOT MAROC</t>
  </si>
  <si>
    <t>MA218457-81</t>
  </si>
  <si>
    <t>4584.</t>
  </si>
  <si>
    <t>EURL GAZA FABRICATION DE BOISSONS GAZEUSES</t>
  </si>
  <si>
    <t>DZ09B0783003</t>
  </si>
  <si>
    <t>4585.</t>
  </si>
  <si>
    <t>ATLANTIC BOULEVARD</t>
  </si>
  <si>
    <t>MA78553-81</t>
  </si>
  <si>
    <t>4586.</t>
  </si>
  <si>
    <t>STE TOURISTIQUE OUIRGANE</t>
  </si>
  <si>
    <t>MA11705-45</t>
  </si>
  <si>
    <t>4587.</t>
  </si>
  <si>
    <t>SARL: STATION DE SERVICES FRERES GOURARI</t>
  </si>
  <si>
    <t>DZ99B0242190</t>
  </si>
  <si>
    <t>4588.</t>
  </si>
  <si>
    <t>SAAD WAY</t>
  </si>
  <si>
    <t>MA16177-87</t>
  </si>
  <si>
    <t>4589.</t>
  </si>
  <si>
    <t>LA COUR DE L' ALHAMBRA</t>
  </si>
  <si>
    <t>MA23733-47</t>
  </si>
  <si>
    <t>4590.</t>
  </si>
  <si>
    <t>SNC  MENDIL REDOUANE ET MOHAND TETRAS LYRE</t>
  </si>
  <si>
    <t>DZ09B0186228</t>
  </si>
  <si>
    <t>4591.</t>
  </si>
  <si>
    <t>CAMAREL</t>
  </si>
  <si>
    <t>MA7863-01</t>
  </si>
  <si>
    <t>4592.</t>
  </si>
  <si>
    <t>ESKOM ENTERPRISES (PTY) LTD</t>
  </si>
  <si>
    <t>ZA199900276107</t>
  </si>
  <si>
    <t>4593.</t>
  </si>
  <si>
    <t>ESPACE BIOLOGIE</t>
  </si>
  <si>
    <t>MA95411-81</t>
  </si>
  <si>
    <t>4594.</t>
  </si>
  <si>
    <t>BOCH EQUIPEMENT</t>
  </si>
  <si>
    <t>MA157851-81</t>
  </si>
  <si>
    <t>4595.</t>
  </si>
  <si>
    <t>SARL  ELEC ALLIANCE</t>
  </si>
  <si>
    <t>DZ07B0977288</t>
  </si>
  <si>
    <t>4596.</t>
  </si>
  <si>
    <t>AUXEL</t>
  </si>
  <si>
    <t>MA81779-81</t>
  </si>
  <si>
    <t>4597.</t>
  </si>
  <si>
    <t>SPA   AADL GEST IMMO</t>
  </si>
  <si>
    <t>DZ09B0979913</t>
  </si>
  <si>
    <t>4598.</t>
  </si>
  <si>
    <t>MAROCAINE DE NAVIGATION (CIE)</t>
  </si>
  <si>
    <t>MA6599-81</t>
  </si>
  <si>
    <t>4599.</t>
  </si>
  <si>
    <t>SOUSTARA GRAND TRAVAUX PUBLICS ET HYDRAULIQUE</t>
  </si>
  <si>
    <t>DZ12B0726078</t>
  </si>
  <si>
    <t>4600.</t>
  </si>
  <si>
    <t>GOLD POWER SERVICE ELECTRIQUE</t>
  </si>
  <si>
    <t>MA7457-87</t>
  </si>
  <si>
    <t>4601.</t>
  </si>
  <si>
    <t>AMBIANCE DESIGN</t>
  </si>
  <si>
    <t>MA237517-81</t>
  </si>
  <si>
    <t>4602.</t>
  </si>
  <si>
    <t>ARMESCO</t>
  </si>
  <si>
    <t>MA98673-81</t>
  </si>
  <si>
    <t>4603.</t>
  </si>
  <si>
    <t>2 H DISTRIBUTION CORP</t>
  </si>
  <si>
    <t>MA54113-85</t>
  </si>
  <si>
    <t>4604.</t>
  </si>
  <si>
    <t>RABII L'ATLAS</t>
  </si>
  <si>
    <t>MA12711-45</t>
  </si>
  <si>
    <t>4605.</t>
  </si>
  <si>
    <t>CAFE GRILLADE EL YANBOUA</t>
  </si>
  <si>
    <t>MA25967-27</t>
  </si>
  <si>
    <t>4606.</t>
  </si>
  <si>
    <t>GNS ENGENEERING</t>
  </si>
  <si>
    <t>MA250919-81</t>
  </si>
  <si>
    <t>4607.</t>
  </si>
  <si>
    <t>LA GRANDE MURAILLE CHINOISE D'IMPORT EXPORT</t>
  </si>
  <si>
    <t>MA118261-81</t>
  </si>
  <si>
    <t>4608.</t>
  </si>
  <si>
    <t>SARL EUREKA DESIGN</t>
  </si>
  <si>
    <t>DZ04B0107252</t>
  </si>
  <si>
    <t>4609.</t>
  </si>
  <si>
    <t>ELAK SARL</t>
  </si>
  <si>
    <t>DZ98B0042401</t>
  </si>
  <si>
    <t>4610.</t>
  </si>
  <si>
    <t>EURL  DZAIR INFO</t>
  </si>
  <si>
    <t>DZ03B0964378</t>
  </si>
  <si>
    <t>4611.</t>
  </si>
  <si>
    <t>INSAF FER</t>
  </si>
  <si>
    <t>MA52463-61</t>
  </si>
  <si>
    <t>4612.</t>
  </si>
  <si>
    <t>LA PLAYA BABALOU</t>
  </si>
  <si>
    <t>MA93079-81</t>
  </si>
  <si>
    <t>4613.</t>
  </si>
  <si>
    <t>SARL MOHAMED HAMED</t>
  </si>
  <si>
    <t>DZ09B0124261</t>
  </si>
  <si>
    <t>4614.</t>
  </si>
  <si>
    <t>GESTCO</t>
  </si>
  <si>
    <t>MA241895-81</t>
  </si>
  <si>
    <t>4615.</t>
  </si>
  <si>
    <t>ELEDIGIS</t>
  </si>
  <si>
    <t>MA23867-27</t>
  </si>
  <si>
    <t>4616.</t>
  </si>
  <si>
    <t>DELTA AUTOS ETOILE</t>
  </si>
  <si>
    <t>MA7115-17</t>
  </si>
  <si>
    <t>4617.</t>
  </si>
  <si>
    <t>SARL  ZM ETUDES ET REALISATION</t>
  </si>
  <si>
    <t>DZ05B0968229</t>
  </si>
  <si>
    <t>4618.</t>
  </si>
  <si>
    <t>NOBEL CREATION</t>
  </si>
  <si>
    <t>MA133185-81</t>
  </si>
  <si>
    <t>4619.</t>
  </si>
  <si>
    <t>AFRICAINS (STE LA CENTRALE DES TRAVAAUX)</t>
  </si>
  <si>
    <t>MA43371-81</t>
  </si>
  <si>
    <t>4620.</t>
  </si>
  <si>
    <t>EURL ENTREPRISE BADAOUI GRANDS TRAVAUX ET SERVICES</t>
  </si>
  <si>
    <t>DZ05B0123684</t>
  </si>
  <si>
    <t>4621.</t>
  </si>
  <si>
    <t>STE RHOUDIR</t>
  </si>
  <si>
    <t>MA26883-47</t>
  </si>
  <si>
    <t>4622.</t>
  </si>
  <si>
    <t>MOST CLAIRE SERVICE</t>
  </si>
  <si>
    <t>MA163301-81</t>
  </si>
  <si>
    <t>4623.</t>
  </si>
  <si>
    <t>PLANET CUISINE</t>
  </si>
  <si>
    <t>MA226421-81</t>
  </si>
  <si>
    <t>4624.</t>
  </si>
  <si>
    <t>PHYTAGRI</t>
  </si>
  <si>
    <t>MA24473-60</t>
  </si>
  <si>
    <t>4625.</t>
  </si>
  <si>
    <t>PROMAN</t>
  </si>
  <si>
    <t>MA61727-85</t>
  </si>
  <si>
    <t>4626.</t>
  </si>
  <si>
    <t>SPANNER IMPORT EXPORT</t>
  </si>
  <si>
    <t>DZ11B0089164</t>
  </si>
  <si>
    <t>4627.</t>
  </si>
  <si>
    <t>DYNA INFO</t>
  </si>
  <si>
    <t>MA102425-81</t>
  </si>
  <si>
    <t>4628.</t>
  </si>
  <si>
    <t>IC2 CREATION</t>
  </si>
  <si>
    <t>DZ10B0985712</t>
  </si>
  <si>
    <t>4629.</t>
  </si>
  <si>
    <t>SPA CENTRE DE DEVELOPPEMENT ET D'APPLICATION DES TECHNIQUESPETROLIERES ET GAZIERES</t>
  </si>
  <si>
    <t>DZ99B0122607</t>
  </si>
  <si>
    <t>4630.</t>
  </si>
  <si>
    <t>AIT OUSSIM SERVICES</t>
  </si>
  <si>
    <t>MA88957-81</t>
  </si>
  <si>
    <t>4631.</t>
  </si>
  <si>
    <t>LA PELOUSE VERTE</t>
  </si>
  <si>
    <t>MA9009-87</t>
  </si>
  <si>
    <t>4632.</t>
  </si>
  <si>
    <t>EURL SAGIPHARM</t>
  </si>
  <si>
    <t>DZ06B0382608</t>
  </si>
  <si>
    <t>4633.</t>
  </si>
  <si>
    <t>BEL FISH</t>
  </si>
  <si>
    <t>MA7251-01</t>
  </si>
  <si>
    <t>4634.</t>
  </si>
  <si>
    <t>SOCIETE DE LA PROMOTION DES TRAVAUX INDUSTRIEL ET DIVERS</t>
  </si>
  <si>
    <t>MA11993-87</t>
  </si>
  <si>
    <t>4635.</t>
  </si>
  <si>
    <t>EL HAMZA ENTREPRISE CONSTRUCTION</t>
  </si>
  <si>
    <t>DZ04B0542746</t>
  </si>
  <si>
    <t>4636.</t>
  </si>
  <si>
    <t>WIRE - LINK</t>
  </si>
  <si>
    <t>MA73865-81</t>
  </si>
  <si>
    <t>4637.</t>
  </si>
  <si>
    <t>AFRICAINE DE BATIMENT D'ENTRETIEN ET DE REFECTION (STE)</t>
  </si>
  <si>
    <t>MA26993-85</t>
  </si>
  <si>
    <t>4638.</t>
  </si>
  <si>
    <t>CAFE NIHAL</t>
  </si>
  <si>
    <t>MA24157-47</t>
  </si>
  <si>
    <t>4639.</t>
  </si>
  <si>
    <t>WAHA PLATRE</t>
  </si>
  <si>
    <t>MA157969-81</t>
  </si>
  <si>
    <t>4640.</t>
  </si>
  <si>
    <t>SHREYA CLOTHIERS</t>
  </si>
  <si>
    <t>MA15053-61</t>
  </si>
  <si>
    <t>4641.</t>
  </si>
  <si>
    <t>OUALI PATISS</t>
  </si>
  <si>
    <t>MA238581-81</t>
  </si>
  <si>
    <t>4642.</t>
  </si>
  <si>
    <t>SOCIETE ARFOUD ALIMENTATION</t>
  </si>
  <si>
    <t>MA2775-21</t>
  </si>
  <si>
    <t>4643.</t>
  </si>
  <si>
    <t>LAFARGE CEMENTOS</t>
  </si>
  <si>
    <t>MA965-61</t>
  </si>
  <si>
    <t>4644.</t>
  </si>
  <si>
    <t>LES MOULINS ATTAOUIA</t>
  </si>
  <si>
    <t>MA69-411</t>
  </si>
  <si>
    <t>4645.</t>
  </si>
  <si>
    <t>HORIZON DES SERVICES ET SOUS-TRAITANCE</t>
  </si>
  <si>
    <t>MA177883-81</t>
  </si>
  <si>
    <t>4646.</t>
  </si>
  <si>
    <t>VARDEP</t>
  </si>
  <si>
    <t>MA52281-85</t>
  </si>
  <si>
    <t>4647.</t>
  </si>
  <si>
    <t>KLAPMUTS CONCRETE (PTY) LTD</t>
  </si>
  <si>
    <t>ZA199600690907</t>
  </si>
  <si>
    <t>4648.</t>
  </si>
  <si>
    <t>H ET R CAPITAL</t>
  </si>
  <si>
    <t>MA155029-81</t>
  </si>
  <si>
    <t>4649.</t>
  </si>
  <si>
    <t>O.F.I.M.M</t>
  </si>
  <si>
    <t>MA181651-81</t>
  </si>
  <si>
    <t>4650.</t>
  </si>
  <si>
    <t>BATTERIE PLUS FORT</t>
  </si>
  <si>
    <t>MA165373-81</t>
  </si>
  <si>
    <t>4651.</t>
  </si>
  <si>
    <t>HAHIBUSINESS</t>
  </si>
  <si>
    <t>MA230991-81</t>
  </si>
  <si>
    <t>4652.</t>
  </si>
  <si>
    <t>ATMA LINGERIE (STE)</t>
  </si>
  <si>
    <t>MA49249-85</t>
  </si>
  <si>
    <t>4653.</t>
  </si>
  <si>
    <t>FARISSI MATERIAUX DE CONSTRUCTION (STE)</t>
  </si>
  <si>
    <t>MA92125-81</t>
  </si>
  <si>
    <t>4654.</t>
  </si>
  <si>
    <t>SNC YAHI ET CIE HASNAOUA CONSTRUCTION</t>
  </si>
  <si>
    <t>DZ02B0044538</t>
  </si>
  <si>
    <t>4655.</t>
  </si>
  <si>
    <t>LE PROFIL</t>
  </si>
  <si>
    <t>MA42061-81</t>
  </si>
  <si>
    <t>4656.</t>
  </si>
  <si>
    <t>STE ABARAZ</t>
  </si>
  <si>
    <t>MA8309-013</t>
  </si>
  <si>
    <t>4657.</t>
  </si>
  <si>
    <t>ERI-CONCEPT</t>
  </si>
  <si>
    <t>MA175309-81</t>
  </si>
  <si>
    <t>4658.</t>
  </si>
  <si>
    <t>COSMIC APPAREL</t>
  </si>
  <si>
    <t>MA31799-47</t>
  </si>
  <si>
    <t>4659.</t>
  </si>
  <si>
    <t>EKH HOSPITALITY</t>
  </si>
  <si>
    <t>MA74747-85</t>
  </si>
  <si>
    <t>4660.</t>
  </si>
  <si>
    <t>SOCIETE BATINOIR</t>
  </si>
  <si>
    <t>MA236157-81</t>
  </si>
  <si>
    <t>4661.</t>
  </si>
  <si>
    <t>OUADGHIRI AFAF (STE)</t>
  </si>
  <si>
    <t>MA16851-27</t>
  </si>
  <si>
    <t>4662.</t>
  </si>
  <si>
    <t>OPTIC SERGENT MAROC.COM</t>
  </si>
  <si>
    <t>MA208067-81</t>
  </si>
  <si>
    <t>4663.</t>
  </si>
  <si>
    <t>SHAKE HANDS PTY LTD</t>
  </si>
  <si>
    <t>BW0000021552</t>
  </si>
  <si>
    <t>4664.</t>
  </si>
  <si>
    <t>SUPERIEURE DE NETTOYAGE (STE)</t>
  </si>
  <si>
    <t>MA53949-81</t>
  </si>
  <si>
    <t>4665.</t>
  </si>
  <si>
    <t>ASSISTANCE DEPANNAGE FOURNITURES INDUSTRIELLES</t>
  </si>
  <si>
    <t>MA59265-81</t>
  </si>
  <si>
    <t>4666.</t>
  </si>
  <si>
    <t>VESTCO</t>
  </si>
  <si>
    <t>MA216413-81</t>
  </si>
  <si>
    <t>4667.</t>
  </si>
  <si>
    <t>RAYELEC</t>
  </si>
  <si>
    <t>MA200097-81</t>
  </si>
  <si>
    <t>4668.</t>
  </si>
  <si>
    <t>EURL EL IDARA MATERIELS ET EQUIPEMENTS BUREAUTIQUES</t>
  </si>
  <si>
    <t>DZ07B0976042</t>
  </si>
  <si>
    <t>4669.</t>
  </si>
  <si>
    <t>MECANIQUE HYDRAULIQUE AL AZHAR</t>
  </si>
  <si>
    <t>MA251823-81</t>
  </si>
  <si>
    <t>4670.</t>
  </si>
  <si>
    <t>BONINOX MAROC</t>
  </si>
  <si>
    <t>MA114873-81</t>
  </si>
  <si>
    <t>4671.</t>
  </si>
  <si>
    <t>EMOTECHNIC</t>
  </si>
  <si>
    <t>MA146107-81</t>
  </si>
  <si>
    <t>4672.</t>
  </si>
  <si>
    <t>CHIMIE VOX</t>
  </si>
  <si>
    <t>MA132029-81</t>
  </si>
  <si>
    <t>4673.</t>
  </si>
  <si>
    <t>TARIMED</t>
  </si>
  <si>
    <t>MA78807-85</t>
  </si>
  <si>
    <t>4674.</t>
  </si>
  <si>
    <t>COMPLEXE TOURISTIQUE DAR EDDAYA</t>
  </si>
  <si>
    <t>MA70503-85</t>
  </si>
  <si>
    <t>4675.</t>
  </si>
  <si>
    <t>OZOD (STE TOURISME)</t>
  </si>
  <si>
    <t>MA5625-45</t>
  </si>
  <si>
    <t>4676.</t>
  </si>
  <si>
    <t>ANTONE</t>
  </si>
  <si>
    <t>MA25863-45</t>
  </si>
  <si>
    <t>4677.</t>
  </si>
  <si>
    <t>BEST GREEN FOOD</t>
  </si>
  <si>
    <t>MA176399-81</t>
  </si>
  <si>
    <t>4678.</t>
  </si>
  <si>
    <t>GENERALE DE TRAVAUX ET PROMOTION IMMOBILIERE</t>
  </si>
  <si>
    <t>MA37667-81</t>
  </si>
  <si>
    <t>4679.</t>
  </si>
  <si>
    <t>GARAGE LE HAVRE</t>
  </si>
  <si>
    <t>MA105331-81</t>
  </si>
  <si>
    <t>4680.</t>
  </si>
  <si>
    <t>SARL CLINIQUE BONNE SANTE</t>
  </si>
  <si>
    <t>DZ03B0021405</t>
  </si>
  <si>
    <t>4681.</t>
  </si>
  <si>
    <t>R.Z INDUSTRIE</t>
  </si>
  <si>
    <t>MA9297-83</t>
  </si>
  <si>
    <t>4682.</t>
  </si>
  <si>
    <t>AHOUZI MOHAMED (ETS)</t>
  </si>
  <si>
    <t>MA12649-61</t>
  </si>
  <si>
    <t>4683.</t>
  </si>
  <si>
    <t>SYSTEME DE CONSTRUCTION ET DE GALVANISATION BOUMERDES</t>
  </si>
  <si>
    <t>DZ11B0725920</t>
  </si>
  <si>
    <t>4684.</t>
  </si>
  <si>
    <t>ROUTE AL AMAL</t>
  </si>
  <si>
    <t>MA73037-81</t>
  </si>
  <si>
    <t>4685.</t>
  </si>
  <si>
    <t>SOCIETE D'ETUDE TECHNIQUE ET TOPOGRAPHIQUE MARRAKECH</t>
  </si>
  <si>
    <t>MA22887-45</t>
  </si>
  <si>
    <t>4686.</t>
  </si>
  <si>
    <t>SNC AMEUR ET CIE ALIMENTATION GENERALE</t>
  </si>
  <si>
    <t>DZ05B0782617</t>
  </si>
  <si>
    <t>4687.</t>
  </si>
  <si>
    <t>SARL TRACE</t>
  </si>
  <si>
    <t>DZ98B0102636</t>
  </si>
  <si>
    <t>4688.</t>
  </si>
  <si>
    <t>IMPRIMEN</t>
  </si>
  <si>
    <t>MA32767-35</t>
  </si>
  <si>
    <t>4689.</t>
  </si>
  <si>
    <t>PREMIUM OFFSHORE</t>
  </si>
  <si>
    <t>MA49825-61</t>
  </si>
  <si>
    <t>4690.</t>
  </si>
  <si>
    <t>TODO SERVICES (STE)</t>
  </si>
  <si>
    <t>MA47721-85</t>
  </si>
  <si>
    <t>4691.</t>
  </si>
  <si>
    <t>NASRCOM</t>
  </si>
  <si>
    <t>MA165589-81</t>
  </si>
  <si>
    <t>4692.</t>
  </si>
  <si>
    <t>SARL KANDOUS IMPORT EXPORT</t>
  </si>
  <si>
    <t>DZ07B0109459</t>
  </si>
  <si>
    <t>4693.</t>
  </si>
  <si>
    <t>INFOSET</t>
  </si>
  <si>
    <t>MA19351-61</t>
  </si>
  <si>
    <t>4694.</t>
  </si>
  <si>
    <t>STE CARRIERES MABROUKA</t>
  </si>
  <si>
    <t>MA23911-27</t>
  </si>
  <si>
    <t>4695.</t>
  </si>
  <si>
    <t>EURISKO TECHNOLOGIES</t>
  </si>
  <si>
    <t>DZ11B0983929</t>
  </si>
  <si>
    <t>4696.</t>
  </si>
  <si>
    <t>AMORA DIST</t>
  </si>
  <si>
    <t>MA263559-81</t>
  </si>
  <si>
    <t>4697.</t>
  </si>
  <si>
    <t>BUDAS CATERING NADOR</t>
  </si>
  <si>
    <t>MA4617-49</t>
  </si>
  <si>
    <t>4698.</t>
  </si>
  <si>
    <t>STE AMNAD</t>
  </si>
  <si>
    <t>MA5119-49</t>
  </si>
  <si>
    <t>4699.</t>
  </si>
  <si>
    <t>MAGHRIB NAKCH (AL)</t>
  </si>
  <si>
    <t>MA39879-81</t>
  </si>
  <si>
    <t>4700.</t>
  </si>
  <si>
    <t>OCTOPUS CONSULTING</t>
  </si>
  <si>
    <t>MA134287-81</t>
  </si>
  <si>
    <t>4701.</t>
  </si>
  <si>
    <t>LE CHAT QUI RIT</t>
  </si>
  <si>
    <t>MA19455-45</t>
  </si>
  <si>
    <t>4702.</t>
  </si>
  <si>
    <t>EURL 02.A.R CONSTRUCTION</t>
  </si>
  <si>
    <t>DZ04B0805070</t>
  </si>
  <si>
    <t>4703.</t>
  </si>
  <si>
    <t>SARL PRONEM</t>
  </si>
  <si>
    <t>DZ04B0107235</t>
  </si>
  <si>
    <t>4704.</t>
  </si>
  <si>
    <t>EURL ALGEBRE TRADING</t>
  </si>
  <si>
    <t>DZ03B0962353</t>
  </si>
  <si>
    <t>4705.</t>
  </si>
  <si>
    <t>INTER THERM</t>
  </si>
  <si>
    <t>MA245531-81</t>
  </si>
  <si>
    <t>4706.</t>
  </si>
  <si>
    <t>MEKNASSI MODERNE (EL)</t>
  </si>
  <si>
    <t>MA19063-47</t>
  </si>
  <si>
    <t>4707.</t>
  </si>
  <si>
    <t>SARL EL HIDHAB EL OULIA PNEUS</t>
  </si>
  <si>
    <t>DZ09B0110838</t>
  </si>
  <si>
    <t>4708.</t>
  </si>
  <si>
    <t>STE PETIT ATLAS DES TRAVAUX</t>
  </si>
  <si>
    <t>MA12593-01</t>
  </si>
  <si>
    <t>4709.</t>
  </si>
  <si>
    <t>KAOUKAB METAL</t>
  </si>
  <si>
    <t>MA3003-09</t>
  </si>
  <si>
    <t>4710.</t>
  </si>
  <si>
    <t>STE MOYEN ATLAS SERVICES</t>
  </si>
  <si>
    <t>MA264019-81</t>
  </si>
  <si>
    <t>4711.</t>
  </si>
  <si>
    <t>MULOT DEMENAGEMENTS</t>
  </si>
  <si>
    <t>MA61045-81</t>
  </si>
  <si>
    <t>4712.</t>
  </si>
  <si>
    <t>ARTLINE</t>
  </si>
  <si>
    <t>MA247305-81</t>
  </si>
  <si>
    <t>4713.</t>
  </si>
  <si>
    <t>SARL: MOULIN BOUABET ESSAHARA DU BLE DUR</t>
  </si>
  <si>
    <t>DZ00B0242333</t>
  </si>
  <si>
    <t>4714.</t>
  </si>
  <si>
    <t>TRAVAUX DIVERS SIDI MOUSSA</t>
  </si>
  <si>
    <t>MA20631-55</t>
  </si>
  <si>
    <t>4715.</t>
  </si>
  <si>
    <t>EURL  ZET ZOUAOUI ETUDES ET TRAVAUX</t>
  </si>
  <si>
    <t>DZ04B0964379</t>
  </si>
  <si>
    <t>4716.</t>
  </si>
  <si>
    <t>SPA MINOTERIE EL DJAOUHARA</t>
  </si>
  <si>
    <t>DZ05B0283105</t>
  </si>
  <si>
    <t>4717.</t>
  </si>
  <si>
    <t>SARL EL BOULAIDI TCE/ETB</t>
  </si>
  <si>
    <t>DZ04B0804663</t>
  </si>
  <si>
    <t>4718.</t>
  </si>
  <si>
    <t>SARL BLANCO IMPEX</t>
  </si>
  <si>
    <t>DZ07B0046563</t>
  </si>
  <si>
    <t>4719.</t>
  </si>
  <si>
    <t>STE LE NECTAR PRECIEUX</t>
  </si>
  <si>
    <t>MA20625-01</t>
  </si>
  <si>
    <t>4720.</t>
  </si>
  <si>
    <t>SMART SET</t>
  </si>
  <si>
    <t>MA149303-81</t>
  </si>
  <si>
    <t>4721.</t>
  </si>
  <si>
    <t>EURL EGRH</t>
  </si>
  <si>
    <t>DZ09B0905925</t>
  </si>
  <si>
    <t>4722.</t>
  </si>
  <si>
    <t>DUROC (STE D'EXPLOITATION AGRICOLE)</t>
  </si>
  <si>
    <t>MA55855-81</t>
  </si>
  <si>
    <t>4723.</t>
  </si>
  <si>
    <t>TROMBINOMAROC</t>
  </si>
  <si>
    <t>MA203065-81</t>
  </si>
  <si>
    <t>4724.</t>
  </si>
  <si>
    <t>OMEGA SHIRT</t>
  </si>
  <si>
    <t>MA48899-81</t>
  </si>
  <si>
    <t>4725.</t>
  </si>
  <si>
    <t>SARL OSTEAL MEDICAL</t>
  </si>
  <si>
    <t>DZ11B0986832</t>
  </si>
  <si>
    <t>4726.</t>
  </si>
  <si>
    <t>EURL INFRAL</t>
  </si>
  <si>
    <t>DZ07B0086815</t>
  </si>
  <si>
    <t>4727.</t>
  </si>
  <si>
    <t>EURL SOCIETE LABORATOIRE GEO TECHNIQUE DE CONSTRUCTION ET ROUTES</t>
  </si>
  <si>
    <t>DZ00B0542311</t>
  </si>
  <si>
    <t>4728.</t>
  </si>
  <si>
    <t>CHAINE CLUB LEIL</t>
  </si>
  <si>
    <t>DZ04B0967504</t>
  </si>
  <si>
    <t>4729.</t>
  </si>
  <si>
    <t>TWIN CARRIERE</t>
  </si>
  <si>
    <t>MA33593-27</t>
  </si>
  <si>
    <t>4730.</t>
  </si>
  <si>
    <t>SNC BENDOULI ET CIE</t>
  </si>
  <si>
    <t>DZ00B0063612</t>
  </si>
  <si>
    <t>4731.</t>
  </si>
  <si>
    <t>SOCIETE DE FRAISAGE A COMMANDE NUMERIQUE</t>
  </si>
  <si>
    <t>MA65605-85</t>
  </si>
  <si>
    <t>4732.</t>
  </si>
  <si>
    <t>CAFE HARHOURA</t>
  </si>
  <si>
    <t>MA68689-85</t>
  </si>
  <si>
    <t>4733.</t>
  </si>
  <si>
    <t>SPHINX ELECTRIC</t>
  </si>
  <si>
    <t>MA127279-81</t>
  </si>
  <si>
    <t>4734.</t>
  </si>
  <si>
    <t>ZAHRAOUI ET CONSORTS (STE D'EXPLOITATION COMMERCIALE)</t>
  </si>
  <si>
    <t>MA879-59</t>
  </si>
  <si>
    <t>4735.</t>
  </si>
  <si>
    <t>TIMAHDITE AGRI</t>
  </si>
  <si>
    <t>MA28635-47</t>
  </si>
  <si>
    <t>4736.</t>
  </si>
  <si>
    <t>EMTEL LIMITED</t>
  </si>
  <si>
    <t>MU</t>
  </si>
  <si>
    <t>Mauritius</t>
  </si>
  <si>
    <t>MU0000026626</t>
  </si>
  <si>
    <t>4737.</t>
  </si>
  <si>
    <t>S.A.R.L  IMPRIMERIE DES BEAUX ARTS</t>
  </si>
  <si>
    <t>DZ98B0862185</t>
  </si>
  <si>
    <t>4738.</t>
  </si>
  <si>
    <t>E.B CONSEIL FINE FOODS AND EXCELENT SERVICES</t>
  </si>
  <si>
    <t>MA31539-45</t>
  </si>
  <si>
    <t>4739.</t>
  </si>
  <si>
    <t>EURL CARREFOUR ELECTRONIQUE</t>
  </si>
  <si>
    <t>DZ00B0183308</t>
  </si>
  <si>
    <t>4740.</t>
  </si>
  <si>
    <t>RIAD LES AGDALINES</t>
  </si>
  <si>
    <t>MA29205-45</t>
  </si>
  <si>
    <t>4741.</t>
  </si>
  <si>
    <t>EURL HYDRO BATIB</t>
  </si>
  <si>
    <t>DZ01B0064070</t>
  </si>
  <si>
    <t>4742.</t>
  </si>
  <si>
    <t>SNC STATION DE SERVICES VOUCHTCHOUY SIAD ET CIE</t>
  </si>
  <si>
    <t>DZ06B0046279</t>
  </si>
  <si>
    <t>4743.</t>
  </si>
  <si>
    <t>SOCIETE AMRANI MENUISERIE</t>
  </si>
  <si>
    <t>MA33909-35</t>
  </si>
  <si>
    <t>4744.</t>
  </si>
  <si>
    <t>RELAIS DES SABLES (STE ANONYME LES)</t>
  </si>
  <si>
    <t>MA3-67</t>
  </si>
  <si>
    <t>4745.</t>
  </si>
  <si>
    <t>STE POIE BINA</t>
  </si>
  <si>
    <t>MA27797-27</t>
  </si>
  <si>
    <t>4746.</t>
  </si>
  <si>
    <t>EL RHOMRI CASH</t>
  </si>
  <si>
    <t>MA23355-47</t>
  </si>
  <si>
    <t>4747.</t>
  </si>
  <si>
    <t>SARL ZEPHYR DISTRIBUTION</t>
  </si>
  <si>
    <t>DZ08B0976225</t>
  </si>
  <si>
    <t>4748.</t>
  </si>
  <si>
    <t>EPE CETIM</t>
  </si>
  <si>
    <t>DZ98B0722384</t>
  </si>
  <si>
    <t>4749.</t>
  </si>
  <si>
    <t>DAR AL MAMOUN</t>
  </si>
  <si>
    <t>MA60293-85</t>
  </si>
  <si>
    <t>4750.</t>
  </si>
  <si>
    <t>PAPETERIE CHAFCHAOUNI</t>
  </si>
  <si>
    <t>MA86917-85</t>
  </si>
  <si>
    <t>4751.</t>
  </si>
  <si>
    <t>CIEPTAL CARS</t>
  </si>
  <si>
    <t>DZ06B0123883</t>
  </si>
  <si>
    <t>4752.</t>
  </si>
  <si>
    <t>STE RESTAURANT AMRANI</t>
  </si>
  <si>
    <t>MA23817-27</t>
  </si>
  <si>
    <t>4753.</t>
  </si>
  <si>
    <t>FEDALA EMBALLAGE</t>
  </si>
  <si>
    <t>MA7565-83</t>
  </si>
  <si>
    <t>4754.</t>
  </si>
  <si>
    <t>LABELBAT</t>
  </si>
  <si>
    <t>MA4161-593</t>
  </si>
  <si>
    <t>4755.</t>
  </si>
  <si>
    <t>JJS BOU EN HARDEWARE CC</t>
  </si>
  <si>
    <t>ZA200405051323</t>
  </si>
  <si>
    <t>4756.</t>
  </si>
  <si>
    <t>ALTA GENERATEUR</t>
  </si>
  <si>
    <t>MA217917-81</t>
  </si>
  <si>
    <t>4757.</t>
  </si>
  <si>
    <t>SARL EL HIKMA</t>
  </si>
  <si>
    <t>DZ06B0905466</t>
  </si>
  <si>
    <t>4758.</t>
  </si>
  <si>
    <t>CARAMELLO</t>
  </si>
  <si>
    <t>MA60075-81</t>
  </si>
  <si>
    <t>4759.</t>
  </si>
  <si>
    <t>PROSANCLIM</t>
  </si>
  <si>
    <t>MA43095-61</t>
  </si>
  <si>
    <t>4760.</t>
  </si>
  <si>
    <t>FROMALPHA</t>
  </si>
  <si>
    <t>MA189049-81</t>
  </si>
  <si>
    <t>4761.</t>
  </si>
  <si>
    <t>ELITE ACCESS DISTRIBUTION</t>
  </si>
  <si>
    <t>MA259499-81</t>
  </si>
  <si>
    <t>4762.</t>
  </si>
  <si>
    <t>SARL  SYMPHOTECH SOLUTIONS</t>
  </si>
  <si>
    <t>DZ05B0045808</t>
  </si>
  <si>
    <t>4763.</t>
  </si>
  <si>
    <t>STE DE CONSTRUCTION AMIDOU</t>
  </si>
  <si>
    <t>MA210235-81</t>
  </si>
  <si>
    <t>4764.</t>
  </si>
  <si>
    <t>SARL CHEMMA ET CIE INCENDIE</t>
  </si>
  <si>
    <t>DZ04B0162567</t>
  </si>
  <si>
    <t>4765.</t>
  </si>
  <si>
    <t>AMERICAN EXPRESS ELECTRONICS</t>
  </si>
  <si>
    <t>MA138051-81</t>
  </si>
  <si>
    <t>4766.</t>
  </si>
  <si>
    <t>SARL SIDO AL</t>
  </si>
  <si>
    <t>DZ08B0110451</t>
  </si>
  <si>
    <t>4767.</t>
  </si>
  <si>
    <t>SNC STATION DE SERVICES Z3000 ZERMANE ET CIE</t>
  </si>
  <si>
    <t>DZ01B0402883</t>
  </si>
  <si>
    <t>4768.</t>
  </si>
  <si>
    <t>DATA BUSINESS AND MARKETING MAROC</t>
  </si>
  <si>
    <t>MA94645-81</t>
  </si>
  <si>
    <t>4769.</t>
  </si>
  <si>
    <t>EURL ALMADAR FOR PAPER</t>
  </si>
  <si>
    <t>DZ06B0975386</t>
  </si>
  <si>
    <t>4770.</t>
  </si>
  <si>
    <t>STE KAMLAK DES TRAVAUX</t>
  </si>
  <si>
    <t>MA31885-27</t>
  </si>
  <si>
    <t>4771.</t>
  </si>
  <si>
    <t>COLOR COLOR</t>
  </si>
  <si>
    <t>MA244021-81</t>
  </si>
  <si>
    <t>4772.</t>
  </si>
  <si>
    <t>BRICO'ALL TECHNOLOGY</t>
  </si>
  <si>
    <t>MA14779-87</t>
  </si>
  <si>
    <t>4773.</t>
  </si>
  <si>
    <t>SARL KADDA LILHOUBOUB</t>
  </si>
  <si>
    <t>DZ09B0782970</t>
  </si>
  <si>
    <t>4774.</t>
  </si>
  <si>
    <t>BOULANGERIE PATISSERIE CREMERIE (STE)</t>
  </si>
  <si>
    <t>MA29209-85</t>
  </si>
  <si>
    <t>4775.</t>
  </si>
  <si>
    <t>ALADDIN (PALAIS D')</t>
  </si>
  <si>
    <t>MA20559-47</t>
  </si>
  <si>
    <t>4776.</t>
  </si>
  <si>
    <t>BIG STUSS</t>
  </si>
  <si>
    <t>MA219649-81</t>
  </si>
  <si>
    <t>4777.</t>
  </si>
  <si>
    <t>EURL MECAFIA</t>
  </si>
  <si>
    <t>DZ09B0186362</t>
  </si>
  <si>
    <t>4778.</t>
  </si>
  <si>
    <t>STE SKAFI DE TRAVAUX DIVERS</t>
  </si>
  <si>
    <t>MA33273-47</t>
  </si>
  <si>
    <t>4779.</t>
  </si>
  <si>
    <t>SARL  ARCHI2F</t>
  </si>
  <si>
    <t>DZ07B0976058</t>
  </si>
  <si>
    <t>4780.</t>
  </si>
  <si>
    <t>HOTEL TOMBOCTOU TOUDROUT SARL</t>
  </si>
  <si>
    <t>MA1041-51</t>
  </si>
  <si>
    <t>4781.</t>
  </si>
  <si>
    <t>SUNNY BEACH (STE)</t>
  </si>
  <si>
    <t>MA89223-81</t>
  </si>
  <si>
    <t>4782.</t>
  </si>
  <si>
    <t>SARL L'EQUIPE FRERES MECHERI</t>
  </si>
  <si>
    <t>DZ06B0108530</t>
  </si>
  <si>
    <t>4783.</t>
  </si>
  <si>
    <t>IMPRIMERIE PAPETERIE EL WOUROUD</t>
  </si>
  <si>
    <t>MA1351-013</t>
  </si>
  <si>
    <t>4784.</t>
  </si>
  <si>
    <t>KABER</t>
  </si>
  <si>
    <t>MA110781-81</t>
  </si>
  <si>
    <t>4785.</t>
  </si>
  <si>
    <t>STE CAFE PATISSERIE GLACIER YVAIN</t>
  </si>
  <si>
    <t>MA24715-27</t>
  </si>
  <si>
    <t>4786.</t>
  </si>
  <si>
    <t>MAROCCO-CUBAINE DE COMMERCE ET D'INDUSTRIE</t>
  </si>
  <si>
    <t>MA32375-81</t>
  </si>
  <si>
    <t>4787.</t>
  </si>
  <si>
    <t>EURL ENTREPRISE SAHAR TRAVAUX  GENERAUX</t>
  </si>
  <si>
    <t>DZ99B0882198</t>
  </si>
  <si>
    <t>4788.</t>
  </si>
  <si>
    <t>ACTINOTE</t>
  </si>
  <si>
    <t>MA41015-45</t>
  </si>
  <si>
    <t>4789.</t>
  </si>
  <si>
    <t>MED BATIMENT M'DIQ</t>
  </si>
  <si>
    <t>MA5183-71</t>
  </si>
  <si>
    <t>4790.</t>
  </si>
  <si>
    <t>SARL SACIERE</t>
  </si>
  <si>
    <t>DZ01B0015173</t>
  </si>
  <si>
    <t>4791.</t>
  </si>
  <si>
    <t>MAMMA (STE LA)</t>
  </si>
  <si>
    <t>MA43743-85</t>
  </si>
  <si>
    <t>4792.</t>
  </si>
  <si>
    <t>SOCIETE ZAOUIAT AANAOU DES TRAVAUX DIVERS</t>
  </si>
  <si>
    <t>MA43283-85</t>
  </si>
  <si>
    <t>4793.</t>
  </si>
  <si>
    <t>LES GRANDS TRAVAUX ROUTIERS</t>
  </si>
  <si>
    <t>MA143925-81</t>
  </si>
  <si>
    <t>4794.</t>
  </si>
  <si>
    <t>DAR EL MOHCINE EDITION DISTRIBUTION</t>
  </si>
  <si>
    <t>DZ08B0978231</t>
  </si>
  <si>
    <t>4795.</t>
  </si>
  <si>
    <t>STE SARDINE MARQUEREAU CHINCHARS DU MAROC</t>
  </si>
  <si>
    <t>MA10177-43</t>
  </si>
  <si>
    <t>4796.</t>
  </si>
  <si>
    <t>GAFANEOU</t>
  </si>
  <si>
    <t>MA2679-21</t>
  </si>
  <si>
    <t>4797.</t>
  </si>
  <si>
    <t>EURL TELBATI</t>
  </si>
  <si>
    <t>DZ06B0108966</t>
  </si>
  <si>
    <t>4798.</t>
  </si>
  <si>
    <t>MAROUANE ET FRERES (TRANSPORT)</t>
  </si>
  <si>
    <t>MA83969-81</t>
  </si>
  <si>
    <t>4799.</t>
  </si>
  <si>
    <t>PEPINIERES DANIEL SOUPE MAROC</t>
  </si>
  <si>
    <t>MA194227-81</t>
  </si>
  <si>
    <t>4800.</t>
  </si>
  <si>
    <t>DESIGN-CO</t>
  </si>
  <si>
    <t>MA159263-81</t>
  </si>
  <si>
    <t>4801.</t>
  </si>
  <si>
    <t>MAROC FISH</t>
  </si>
  <si>
    <t>MA245005-81</t>
  </si>
  <si>
    <t>4802.</t>
  </si>
  <si>
    <t>LATICO</t>
  </si>
  <si>
    <t>MA78733-85</t>
  </si>
  <si>
    <t>4803.</t>
  </si>
  <si>
    <t>FADIPLO</t>
  </si>
  <si>
    <t>MA197603-81</t>
  </si>
  <si>
    <t>4804.</t>
  </si>
  <si>
    <t>JAWAL FIRST SERVICES</t>
  </si>
  <si>
    <t>MA17725-01</t>
  </si>
  <si>
    <t>4805.</t>
  </si>
  <si>
    <t>BIEN DE CONFORT</t>
  </si>
  <si>
    <t>MA5691-17</t>
  </si>
  <si>
    <t>4806.</t>
  </si>
  <si>
    <t>SARL  SETIFIS VIANDES</t>
  </si>
  <si>
    <t>DZ08B0979512</t>
  </si>
  <si>
    <t>4807.</t>
  </si>
  <si>
    <t>EURL    TOTAL INSECTS</t>
  </si>
  <si>
    <t>DZ06B0973092</t>
  </si>
  <si>
    <t>4808.</t>
  </si>
  <si>
    <t>SDGA</t>
  </si>
  <si>
    <t>DZ09B0979035</t>
  </si>
  <si>
    <t>4809.</t>
  </si>
  <si>
    <t>ELKANDAOUI SERVICES AUTOS</t>
  </si>
  <si>
    <t>MA232097-81</t>
  </si>
  <si>
    <t>4810.</t>
  </si>
  <si>
    <t>CONFILOR</t>
  </si>
  <si>
    <t>MA216791-81</t>
  </si>
  <si>
    <t>4811.</t>
  </si>
  <si>
    <t>SARL ETPE</t>
  </si>
  <si>
    <t>DZ99B0182826</t>
  </si>
  <si>
    <t>4812.</t>
  </si>
  <si>
    <t>STIGANE TRAVAUX</t>
  </si>
  <si>
    <t>MA42035-45</t>
  </si>
  <si>
    <t>4813.</t>
  </si>
  <si>
    <t>CHARLES DE FOUCAULD (STE ECOLE)</t>
  </si>
  <si>
    <t>MA36419-81</t>
  </si>
  <si>
    <t>4814.</t>
  </si>
  <si>
    <t>KEREST</t>
  </si>
  <si>
    <t>MA62079-81</t>
  </si>
  <si>
    <t>4815.</t>
  </si>
  <si>
    <t>L'AFRICAINE D'EXPERTISE COMPTABLE</t>
  </si>
  <si>
    <t>MA37321-81</t>
  </si>
  <si>
    <t>4816.</t>
  </si>
  <si>
    <t>SOCIETE BATI PACK</t>
  </si>
  <si>
    <t>MA198981-81</t>
  </si>
  <si>
    <t>4817.</t>
  </si>
  <si>
    <t>SAMILOP SERVICES</t>
  </si>
  <si>
    <t>MA6589-17</t>
  </si>
  <si>
    <t>4818.</t>
  </si>
  <si>
    <t>SARL TIMASNIN TRAVAUX ET COMMERCE</t>
  </si>
  <si>
    <t>DZ98B0882018</t>
  </si>
  <si>
    <t>4819.</t>
  </si>
  <si>
    <t>SOCIEDAD DE TRANSPORTE DE GAZ Y MERCANCIA</t>
  </si>
  <si>
    <t>MA3219-49</t>
  </si>
  <si>
    <t>4820.</t>
  </si>
  <si>
    <t>STATION SERVICES DU MOYEN ATLAS</t>
  </si>
  <si>
    <t>MA186589-81</t>
  </si>
  <si>
    <t>4821.</t>
  </si>
  <si>
    <t>BETONS FIBRES ARCHITECTONIQUES</t>
  </si>
  <si>
    <t>MA76575-85</t>
  </si>
  <si>
    <t>4822.</t>
  </si>
  <si>
    <t>PLANETE DU PAINS</t>
  </si>
  <si>
    <t>MA14475-87</t>
  </si>
  <si>
    <t>4823.</t>
  </si>
  <si>
    <t>SARL NAFTCOM</t>
  </si>
  <si>
    <t>DZ02B0123223</t>
  </si>
  <si>
    <t>4824.</t>
  </si>
  <si>
    <t>EURL PHARMA SEB</t>
  </si>
  <si>
    <t>DZ12B0985461</t>
  </si>
  <si>
    <t>4825.</t>
  </si>
  <si>
    <t>EURL FASAIME IMPORT EXPORT</t>
  </si>
  <si>
    <t>DZ09B0982766</t>
  </si>
  <si>
    <t>4826.</t>
  </si>
  <si>
    <t>PREMIUM LOCATION</t>
  </si>
  <si>
    <t>MA98653-81</t>
  </si>
  <si>
    <t>4827.</t>
  </si>
  <si>
    <t>SELECT MEDICAUX SYSTEME</t>
  </si>
  <si>
    <t>MA121827-81</t>
  </si>
  <si>
    <t>4828.</t>
  </si>
  <si>
    <t>SARL PROMIB</t>
  </si>
  <si>
    <t>DZ98B0182276</t>
  </si>
  <si>
    <t>4829.</t>
  </si>
  <si>
    <t>TELKOM SA LTD</t>
  </si>
  <si>
    <t>ZA199100547606</t>
  </si>
  <si>
    <t>4830.</t>
  </si>
  <si>
    <t>ATLANTIC SHIPYARD</t>
  </si>
  <si>
    <t>MA1673-01</t>
  </si>
  <si>
    <t>4831.</t>
  </si>
  <si>
    <t>LE GRAND BUFFET</t>
  </si>
  <si>
    <t>MA68323-85</t>
  </si>
  <si>
    <t>4832.</t>
  </si>
  <si>
    <t>INTERCOPIE (STE)</t>
  </si>
  <si>
    <t>MA27857-85</t>
  </si>
  <si>
    <t>4833.</t>
  </si>
  <si>
    <t>MARRAKCHI ELASRIA</t>
  </si>
  <si>
    <t>MA128061-81</t>
  </si>
  <si>
    <t>4834.</t>
  </si>
  <si>
    <t>MAROC FORGERIE</t>
  </si>
  <si>
    <t>MA4759-593</t>
  </si>
  <si>
    <t>4835.</t>
  </si>
  <si>
    <t>ASSAKA ENTREPRISE</t>
  </si>
  <si>
    <t>MA301-51</t>
  </si>
  <si>
    <t>4836.</t>
  </si>
  <si>
    <t>ECO GESTION DE RESIDUS</t>
  </si>
  <si>
    <t>MA21131-01</t>
  </si>
  <si>
    <t>4837.</t>
  </si>
  <si>
    <t>MERS SULTAN (CENTRE D'HEMODIALYSE)</t>
  </si>
  <si>
    <t>MA58583-81</t>
  </si>
  <si>
    <t>4838.</t>
  </si>
  <si>
    <t>STE BLUE CAFE</t>
  </si>
  <si>
    <t>MA23469-47</t>
  </si>
  <si>
    <t>4839.</t>
  </si>
  <si>
    <t>AU PARASOL BLEU</t>
  </si>
  <si>
    <t>MA13167-01</t>
  </si>
  <si>
    <t>4840.</t>
  </si>
  <si>
    <t>SOCIETE KLAOUA TECH</t>
  </si>
  <si>
    <t>MA32695-47</t>
  </si>
  <si>
    <t>4841.</t>
  </si>
  <si>
    <t>SARL ENT.MOUSSAOUI ET ASSOCIE DISTRIBUT ESSENCE ET PRESTATION SERVICE</t>
  </si>
  <si>
    <t>DZ04B0782548</t>
  </si>
  <si>
    <t>4842.</t>
  </si>
  <si>
    <t>IRRIGATION RIAD</t>
  </si>
  <si>
    <t>MA4983-57</t>
  </si>
  <si>
    <t>4843.</t>
  </si>
  <si>
    <t>EPI MAGIC</t>
  </si>
  <si>
    <t>MA58989-85</t>
  </si>
  <si>
    <t>4844.</t>
  </si>
  <si>
    <t>MAROC TRAVET</t>
  </si>
  <si>
    <t>MA12827-71</t>
  </si>
  <si>
    <t>4845.</t>
  </si>
  <si>
    <t>EL JAIRA EL ARABIA DES TRAVAUX PUBLIC</t>
  </si>
  <si>
    <t>MA1797-66</t>
  </si>
  <si>
    <t>4846.</t>
  </si>
  <si>
    <t>SPA TRUST ANDISTRI</t>
  </si>
  <si>
    <t>DZ05B0969965</t>
  </si>
  <si>
    <t>4847.</t>
  </si>
  <si>
    <t>SOCIETE D'EXPLOITATION DES HOTELS RYAD MOGADOR</t>
  </si>
  <si>
    <t>MA111701-81</t>
  </si>
  <si>
    <t>4848.</t>
  </si>
  <si>
    <t>EURL SOUAYAH TRAVAUX PUBLICS ET CONSTRUCTION</t>
  </si>
  <si>
    <t>DZ98B0122196</t>
  </si>
  <si>
    <t>4849.</t>
  </si>
  <si>
    <t>TOP EQUIPEMENT</t>
  </si>
  <si>
    <t>MA87723-81</t>
  </si>
  <si>
    <t>4850.</t>
  </si>
  <si>
    <t>VERRES MEDITERRANEE</t>
  </si>
  <si>
    <t>MA36635-61</t>
  </si>
  <si>
    <t>4851.</t>
  </si>
  <si>
    <t>MEDI BUSINESS JET</t>
  </si>
  <si>
    <t>MA68895-85</t>
  </si>
  <si>
    <t>4852.</t>
  </si>
  <si>
    <t>RESEAUX TECH</t>
  </si>
  <si>
    <t>MA202725-81</t>
  </si>
  <si>
    <t>4853.</t>
  </si>
  <si>
    <t>GASTRONOMIA NAPOLETANA</t>
  </si>
  <si>
    <t>MA29819-35</t>
  </si>
  <si>
    <t>4854.</t>
  </si>
  <si>
    <t>SARL PRODUIT MECANIQUE DE L'INDUSTRIE</t>
  </si>
  <si>
    <t>DZ99B0010339</t>
  </si>
  <si>
    <t>4855.</t>
  </si>
  <si>
    <t>INGENIERIE DES TELECOMMUNICATIONS (STE)</t>
  </si>
  <si>
    <t>MA28383-85</t>
  </si>
  <si>
    <t>4856.</t>
  </si>
  <si>
    <t>KDAMAR FRERES (FERRONNERIE)</t>
  </si>
  <si>
    <t>MA87091-81</t>
  </si>
  <si>
    <t>4857.</t>
  </si>
  <si>
    <t>AGOUZOUL TEX</t>
  </si>
  <si>
    <t>MA219829-81</t>
  </si>
  <si>
    <t>4858.</t>
  </si>
  <si>
    <t>VENDING MAROC</t>
  </si>
  <si>
    <t>MA65671-81</t>
  </si>
  <si>
    <t>4859.</t>
  </si>
  <si>
    <t>INTERNATIONAL EXHIBITIONS AND CONFERENCES DESIGN</t>
  </si>
  <si>
    <t>MA165151-81</t>
  </si>
  <si>
    <t>4860.</t>
  </si>
  <si>
    <t>SOCRATESSE</t>
  </si>
  <si>
    <t>MA11933-01</t>
  </si>
  <si>
    <t>4861.</t>
  </si>
  <si>
    <t>KENYA AIRWAYS PLC</t>
  </si>
  <si>
    <t>KE</t>
  </si>
  <si>
    <t>Kenya</t>
  </si>
  <si>
    <t>KEC15300</t>
  </si>
  <si>
    <t>4862.</t>
  </si>
  <si>
    <t>GBFC009164</t>
  </si>
  <si>
    <t>4863.</t>
  </si>
  <si>
    <t>DZN PROJECTS</t>
  </si>
  <si>
    <t>MA187733-81</t>
  </si>
  <si>
    <t>4864.</t>
  </si>
  <si>
    <t>SARL: GRAVIER DES ZIBANS</t>
  </si>
  <si>
    <t>DZ99B0242211</t>
  </si>
  <si>
    <t>4865.</t>
  </si>
  <si>
    <t>SOCIETE ESSOUDEISSI TRAVAUX ET SERVICES EURL</t>
  </si>
  <si>
    <t>DZ04B0542719</t>
  </si>
  <si>
    <t>4866.</t>
  </si>
  <si>
    <t>SARL  MAIN D'OR</t>
  </si>
  <si>
    <t>DZ99B0362544</t>
  </si>
  <si>
    <t>4867.</t>
  </si>
  <si>
    <t>EURL LABORATOIRE FECHKEUR</t>
  </si>
  <si>
    <t>DZ02B0123084</t>
  </si>
  <si>
    <t>4868.</t>
  </si>
  <si>
    <t>NADAR COMMUNICATION</t>
  </si>
  <si>
    <t>MA101055-81</t>
  </si>
  <si>
    <t>4869.</t>
  </si>
  <si>
    <t>ZAKATEX (STE)</t>
  </si>
  <si>
    <t>MA12515-61</t>
  </si>
  <si>
    <t>4870.</t>
  </si>
  <si>
    <t>TRANSPORT ASLI</t>
  </si>
  <si>
    <t>MA9713-83</t>
  </si>
  <si>
    <t>4871.</t>
  </si>
  <si>
    <t>SMETIA</t>
  </si>
  <si>
    <t>MA12687-83</t>
  </si>
  <si>
    <t>4872.</t>
  </si>
  <si>
    <t>ARRISSALA</t>
  </si>
  <si>
    <t>MA16596-85</t>
  </si>
  <si>
    <t>4873.</t>
  </si>
  <si>
    <t>STE TIB MED</t>
  </si>
  <si>
    <t>MA8115-17</t>
  </si>
  <si>
    <t>4874.</t>
  </si>
  <si>
    <t>"PC BURO CENTRE ""GENERALE CONSOMABLE"""</t>
  </si>
  <si>
    <t>MA27883-35</t>
  </si>
  <si>
    <t>4875.</t>
  </si>
  <si>
    <t>BYMARO</t>
  </si>
  <si>
    <t>MA61773-81</t>
  </si>
  <si>
    <t>4876.</t>
  </si>
  <si>
    <t>SOBAYOS</t>
  </si>
  <si>
    <t>MA7155-013</t>
  </si>
  <si>
    <t>4877.</t>
  </si>
  <si>
    <t>STE VOGUE EQUIPEMENT TRAVAUX DE CONSTRUCTION</t>
  </si>
  <si>
    <t>MA3933-013</t>
  </si>
  <si>
    <t>4878.</t>
  </si>
  <si>
    <t>SARL SFIS</t>
  </si>
  <si>
    <t>DZ08B0725081</t>
  </si>
  <si>
    <t>4879.</t>
  </si>
  <si>
    <t>PANACOM</t>
  </si>
  <si>
    <t>MA76829-81</t>
  </si>
  <si>
    <t>4880.</t>
  </si>
  <si>
    <t>IKETRADIM</t>
  </si>
  <si>
    <t>MA19267-45</t>
  </si>
  <si>
    <t>4881.</t>
  </si>
  <si>
    <t>NOURBIZ</t>
  </si>
  <si>
    <t>MA163287-81</t>
  </si>
  <si>
    <t>4882.</t>
  </si>
  <si>
    <t>ESQUINA DEL PESCADO</t>
  </si>
  <si>
    <t>MA8025-71</t>
  </si>
  <si>
    <t>4883.</t>
  </si>
  <si>
    <t>ACTUEL TECHNOLOGIE</t>
  </si>
  <si>
    <t>MA110615-81</t>
  </si>
  <si>
    <t>4884.</t>
  </si>
  <si>
    <t>SARL 4 P CONSTRUCTION ET REPARATION DES BATEAUX ET DERIVES</t>
  </si>
  <si>
    <t>DZ07B0805993</t>
  </si>
  <si>
    <t>4885.</t>
  </si>
  <si>
    <t>MAROCAINE ATTACHIID (STE)</t>
  </si>
  <si>
    <t>MA43025-81</t>
  </si>
  <si>
    <t>4886.</t>
  </si>
  <si>
    <t>PMP PHARMA</t>
  </si>
  <si>
    <t>MA228993-81</t>
  </si>
  <si>
    <t>4887.</t>
  </si>
  <si>
    <t>SARL  VALMA MATERIEL MEDICAL</t>
  </si>
  <si>
    <t>DZ03B0021595</t>
  </si>
  <si>
    <t>4888.</t>
  </si>
  <si>
    <t>MAROC POSITIONNEMENT</t>
  </si>
  <si>
    <t>MA40185-61</t>
  </si>
  <si>
    <t>4889.</t>
  </si>
  <si>
    <t>ENTRCONST</t>
  </si>
  <si>
    <t>MA221529-81</t>
  </si>
  <si>
    <t>4890.</t>
  </si>
  <si>
    <t>TOTALENERGIES MARKETING SENEGAL SA</t>
  </si>
  <si>
    <t>SN</t>
  </si>
  <si>
    <t>Senegal</t>
  </si>
  <si>
    <t>SN002041565</t>
  </si>
  <si>
    <t>4891.</t>
  </si>
  <si>
    <t>SUNREST</t>
  </si>
  <si>
    <t>MA184191-81</t>
  </si>
  <si>
    <t>4892.</t>
  </si>
  <si>
    <t>MATERIAUX DE CONSTRUCTION IGHRAM</t>
  </si>
  <si>
    <t>MA2675-21</t>
  </si>
  <si>
    <t>4893.</t>
  </si>
  <si>
    <t>GENIE FROID ENERGIE MAROC</t>
  </si>
  <si>
    <t>MA210687-81</t>
  </si>
  <si>
    <t>4894.</t>
  </si>
  <si>
    <t>RIAD COULEURS DU SUD</t>
  </si>
  <si>
    <t>MA29943-45</t>
  </si>
  <si>
    <t>4895.</t>
  </si>
  <si>
    <t>INTERLOG</t>
  </si>
  <si>
    <t>MA96055-81</t>
  </si>
  <si>
    <t>4896.</t>
  </si>
  <si>
    <t>SUMMIT DATA NET</t>
  </si>
  <si>
    <t>MA90653-85</t>
  </si>
  <si>
    <t>4897.</t>
  </si>
  <si>
    <t>GS GROUP SIN MAROC</t>
  </si>
  <si>
    <t>MA8433-83</t>
  </si>
  <si>
    <t>4898.</t>
  </si>
  <si>
    <t>HOME DIGITAL CONSULT</t>
  </si>
  <si>
    <t>MA23079-45</t>
  </si>
  <si>
    <t>4899.</t>
  </si>
  <si>
    <t>GENERAL COMPANY OF TANGIER</t>
  </si>
  <si>
    <t>MA16827-61</t>
  </si>
  <si>
    <t>4900.</t>
  </si>
  <si>
    <t>SARL "CENTRE DE L'ENSEIGNE" AU CAPITAL DE 20917000,00 DA</t>
  </si>
  <si>
    <t>DZ06B0185362</t>
  </si>
  <si>
    <t>4901.</t>
  </si>
  <si>
    <t>BRIDI IMPORT</t>
  </si>
  <si>
    <t>MA74189-85</t>
  </si>
  <si>
    <t>4902.</t>
  </si>
  <si>
    <t>SARL HELIO MAX</t>
  </si>
  <si>
    <t>DZ11B0112220</t>
  </si>
  <si>
    <t>4903.</t>
  </si>
  <si>
    <t>EURL  LAPTECH</t>
  </si>
  <si>
    <t>DZ09B0983434</t>
  </si>
  <si>
    <t>4904.</t>
  </si>
  <si>
    <t>TEMARA CLIMATISATION ET FROID (STE)</t>
  </si>
  <si>
    <t>MA47499-85</t>
  </si>
  <si>
    <t>4905.</t>
  </si>
  <si>
    <t>ETOILE AL AKHAWANE</t>
  </si>
  <si>
    <t>MA125113-81</t>
  </si>
  <si>
    <t>4906.</t>
  </si>
  <si>
    <t>KABES</t>
  </si>
  <si>
    <t>MA208755-81</t>
  </si>
  <si>
    <t>4907.</t>
  </si>
  <si>
    <t>RECUPAP (STE)</t>
  </si>
  <si>
    <t>MA84019-81</t>
  </si>
  <si>
    <t>4908.</t>
  </si>
  <si>
    <t>TALIB GAZ</t>
  </si>
  <si>
    <t>MA11925-45</t>
  </si>
  <si>
    <t>4909.</t>
  </si>
  <si>
    <t>SOCIETE EN NOM COLLECTIF TRANSETTE EL HADJOULE RAMLIA ET CIE</t>
  </si>
  <si>
    <t>DZ07B0382661</t>
  </si>
  <si>
    <t>4910.</t>
  </si>
  <si>
    <t>SARL SAFSEM</t>
  </si>
  <si>
    <t>DZ00B0083938</t>
  </si>
  <si>
    <t>4911.</t>
  </si>
  <si>
    <t>HARTI (HOTEL JENANE EL)</t>
  </si>
  <si>
    <t>MA5855-45</t>
  </si>
  <si>
    <t>4912.</t>
  </si>
  <si>
    <t>TRUST INVEST</t>
  </si>
  <si>
    <t>MA244681-81</t>
  </si>
  <si>
    <t>4913.</t>
  </si>
  <si>
    <t>CEVITAL MTP</t>
  </si>
  <si>
    <t>DZ08B0979864</t>
  </si>
  <si>
    <t>4914.</t>
  </si>
  <si>
    <t>NIRMINE CAR</t>
  </si>
  <si>
    <t>MA7567-71</t>
  </si>
  <si>
    <t>4915.</t>
  </si>
  <si>
    <t>SNC OUSSAID ET CIE STATION SERVICE OUSSAID PERE ET FILS TIMIZART</t>
  </si>
  <si>
    <t>DZ00B0043794</t>
  </si>
  <si>
    <t>4916.</t>
  </si>
  <si>
    <t>MAROC BUSINESS CONSULTING</t>
  </si>
  <si>
    <t>MA81293-85</t>
  </si>
  <si>
    <t>4917.</t>
  </si>
  <si>
    <t>SARL EL MANAR</t>
  </si>
  <si>
    <t>DZ97B0802011</t>
  </si>
  <si>
    <t>4918.</t>
  </si>
  <si>
    <t>KIOMA</t>
  </si>
  <si>
    <t>MA29559-35</t>
  </si>
  <si>
    <t>4919.</t>
  </si>
  <si>
    <t>FESIS NETWORK</t>
  </si>
  <si>
    <t>MA163551-81</t>
  </si>
  <si>
    <t>4920.</t>
  </si>
  <si>
    <t>NOUHAILA BEAUTE</t>
  </si>
  <si>
    <t>MA79361-85</t>
  </si>
  <si>
    <t>4921.</t>
  </si>
  <si>
    <t>AMENAVERS</t>
  </si>
  <si>
    <t>MA11419-87</t>
  </si>
  <si>
    <t>4922.</t>
  </si>
  <si>
    <t>TRASMEDITERRANEA SHIPPING MAROC</t>
  </si>
  <si>
    <t>MA21863-61</t>
  </si>
  <si>
    <t>4923.</t>
  </si>
  <si>
    <t>AMAR (CLINIQUE SIDI)</t>
  </si>
  <si>
    <t>MA10575-61</t>
  </si>
  <si>
    <t>4924.</t>
  </si>
  <si>
    <t>SARL COALU</t>
  </si>
  <si>
    <t>DZ03B0962963</t>
  </si>
  <si>
    <t>4925.</t>
  </si>
  <si>
    <t>IMAGE SERVICE PHOTO</t>
  </si>
  <si>
    <t>MA97375-81</t>
  </si>
  <si>
    <t>4926.</t>
  </si>
  <si>
    <t>ETABLISSEMENT IGOUZAL</t>
  </si>
  <si>
    <t>MA28227-35</t>
  </si>
  <si>
    <t>4927.</t>
  </si>
  <si>
    <t>EURL CLINIQUE D'HEMODIALYSE EL IKRAM</t>
  </si>
  <si>
    <t>DZ04B0724042</t>
  </si>
  <si>
    <t>4928.</t>
  </si>
  <si>
    <t>INDISOL</t>
  </si>
  <si>
    <t>MA148609-81</t>
  </si>
  <si>
    <t>4929.</t>
  </si>
  <si>
    <t>PULPO MARINA</t>
  </si>
  <si>
    <t>MA54533-61</t>
  </si>
  <si>
    <t>4930.</t>
  </si>
  <si>
    <t>SARL  : STATION DE SERVICE ARAMI</t>
  </si>
  <si>
    <t>DZ99B0242229</t>
  </si>
  <si>
    <t>4931.</t>
  </si>
  <si>
    <t>PHYMABRA</t>
  </si>
  <si>
    <t>MA249-358</t>
  </si>
  <si>
    <t>4932.</t>
  </si>
  <si>
    <t>STE AL MOUGAR TRAVAUX DIVERS</t>
  </si>
  <si>
    <t>MA16903-01</t>
  </si>
  <si>
    <t>4933.</t>
  </si>
  <si>
    <t>SARL KACIMI IMPORTATION DE TOUT PRODUITS SKIP</t>
  </si>
  <si>
    <t>DZ00B0803462</t>
  </si>
  <si>
    <t>4934.</t>
  </si>
  <si>
    <t>MOTEL SKOURA</t>
  </si>
  <si>
    <t>MA709-09</t>
  </si>
  <si>
    <t>4935.</t>
  </si>
  <si>
    <t>ABS ASSISTANCE</t>
  </si>
  <si>
    <t>MA83677-81</t>
  </si>
  <si>
    <t>4936.</t>
  </si>
  <si>
    <t>HAMAMA GAZ</t>
  </si>
  <si>
    <t>MA10323-71</t>
  </si>
  <si>
    <t>4937.</t>
  </si>
  <si>
    <t>SARL TRANS BOUGIE</t>
  </si>
  <si>
    <t>DZ04B0184597</t>
  </si>
  <si>
    <t>4938.</t>
  </si>
  <si>
    <t>SNC JARDINS SECRETS AIT BACHIR ET CIE</t>
  </si>
  <si>
    <t>DZ02B0044584</t>
  </si>
  <si>
    <t>4939.</t>
  </si>
  <si>
    <t>AMBULANCES MEDICALES ET ASSISTANCE</t>
  </si>
  <si>
    <t>MA149625-81</t>
  </si>
  <si>
    <t>4940.</t>
  </si>
  <si>
    <t>STATION GZENAYA</t>
  </si>
  <si>
    <t>MA40955-61</t>
  </si>
  <si>
    <t>4941.</t>
  </si>
  <si>
    <t>SPA ENAVA GROUPE</t>
  </si>
  <si>
    <t>DZ00B0104947</t>
  </si>
  <si>
    <t>4942.</t>
  </si>
  <si>
    <t>SARL COMETAB</t>
  </si>
  <si>
    <t>DZ04B0804880</t>
  </si>
  <si>
    <t>4943.</t>
  </si>
  <si>
    <t>GLOBE NETTOYAGE</t>
  </si>
  <si>
    <t>MA1171-57</t>
  </si>
  <si>
    <t>4944.</t>
  </si>
  <si>
    <t>AUDINA</t>
  </si>
  <si>
    <t>MA206463-81</t>
  </si>
  <si>
    <t>4945.</t>
  </si>
  <si>
    <t>SARL ISSAOUANE SERVICES PETROLIERS</t>
  </si>
  <si>
    <t>DZ07B0123986</t>
  </si>
  <si>
    <t>4946.</t>
  </si>
  <si>
    <t>MEDITERRANEAN TRADE COMPANY</t>
  </si>
  <si>
    <t>DZ08B0981820</t>
  </si>
  <si>
    <t>4947.</t>
  </si>
  <si>
    <t>EURL IEAP IMPORT EXPORT AGRO PRODUIT</t>
  </si>
  <si>
    <t>DZ03B0184255</t>
  </si>
  <si>
    <t>4948.</t>
  </si>
  <si>
    <t>NEXI</t>
  </si>
  <si>
    <t>MA137973-81</t>
  </si>
  <si>
    <t>4949.</t>
  </si>
  <si>
    <t>OPTICAL GAT</t>
  </si>
  <si>
    <t>MA176741-81</t>
  </si>
  <si>
    <t>4950.</t>
  </si>
  <si>
    <t>SOCIETE D'INGENIERIE NORD-SUD SMIR-ETUDE</t>
  </si>
  <si>
    <t>MA5567-71</t>
  </si>
  <si>
    <t>4951.</t>
  </si>
  <si>
    <t>JAAFAR SERVICES</t>
  </si>
  <si>
    <t>MA236291-81</t>
  </si>
  <si>
    <t>4952.</t>
  </si>
  <si>
    <t>SPA  NOLIS</t>
  </si>
  <si>
    <t>DZ01B0015346</t>
  </si>
  <si>
    <t>4953.</t>
  </si>
  <si>
    <t>ARIDEN</t>
  </si>
  <si>
    <t>MA101893-81</t>
  </si>
  <si>
    <t>4954.</t>
  </si>
  <si>
    <t>BEVERLY ICE CREAN</t>
  </si>
  <si>
    <t>MA78923-81</t>
  </si>
  <si>
    <t>4955.</t>
  </si>
  <si>
    <t>CONSTRUCCIONES TP MAROC</t>
  </si>
  <si>
    <t>MA42759-61</t>
  </si>
  <si>
    <t>4956.</t>
  </si>
  <si>
    <t>SARL GENERALE MERCERIE BONNETERIE MAROQUINERIE GMBM</t>
  </si>
  <si>
    <t>DZ98B0005559</t>
  </si>
  <si>
    <t>4957.</t>
  </si>
  <si>
    <t>AFRICAN SUN LIMITED</t>
  </si>
  <si>
    <t>ZW30026KZ</t>
  </si>
  <si>
    <t>4958.</t>
  </si>
  <si>
    <t>TMG CONSTRUCTION</t>
  </si>
  <si>
    <t>MA169-09</t>
  </si>
  <si>
    <t>4959.</t>
  </si>
  <si>
    <t>SARL CVH  CONSERVERIE DE VIANDES</t>
  </si>
  <si>
    <t>DZ07B0805735</t>
  </si>
  <si>
    <t>4960.</t>
  </si>
  <si>
    <t>STE BARA TRAV</t>
  </si>
  <si>
    <t>MA31263-27</t>
  </si>
  <si>
    <t>4961.</t>
  </si>
  <si>
    <t>JOB MEN</t>
  </si>
  <si>
    <t>MA196575-81</t>
  </si>
  <si>
    <t>4962.</t>
  </si>
  <si>
    <t>E.C.M.T</t>
  </si>
  <si>
    <t>MA4699-71</t>
  </si>
  <si>
    <t>4963.</t>
  </si>
  <si>
    <t>EURL SAIDIA RELAIS ROUTIER</t>
  </si>
  <si>
    <t>DZ02B0403013</t>
  </si>
  <si>
    <t>4964.</t>
  </si>
  <si>
    <t>M A D SPIRIT</t>
  </si>
  <si>
    <t>MA252511-81</t>
  </si>
  <si>
    <t>4965.</t>
  </si>
  <si>
    <t>SOCIETE NEWPEQ</t>
  </si>
  <si>
    <t>MA36271-27</t>
  </si>
  <si>
    <t>4966.</t>
  </si>
  <si>
    <t>BGI CONSTRUCTION SARL</t>
  </si>
  <si>
    <t>MA60527-85</t>
  </si>
  <si>
    <t>4967.</t>
  </si>
  <si>
    <t>SERVER COMPUTER</t>
  </si>
  <si>
    <t>MA13643-45</t>
  </si>
  <si>
    <t>4968.</t>
  </si>
  <si>
    <t>2 M. I. E</t>
  </si>
  <si>
    <t>DZ11B0983103</t>
  </si>
  <si>
    <t>4969.</t>
  </si>
  <si>
    <t>SARL MATHANAT DJEBEL ASFOUR</t>
  </si>
  <si>
    <t>DZ98B0842068</t>
  </si>
  <si>
    <t>4970.</t>
  </si>
  <si>
    <t>SKIN (CONFECTION ET COMMERCIALISATION VETEMENTS, IMPORT-EXPORT, TOUS NEGOCES)</t>
  </si>
  <si>
    <t>MA31281-81</t>
  </si>
  <si>
    <t>4971.</t>
  </si>
  <si>
    <t>SARL CLINIQUE DES ORKIDEES</t>
  </si>
  <si>
    <t>DZ08B0979968</t>
  </si>
  <si>
    <t>4972.</t>
  </si>
  <si>
    <t>EURL EL KALIMAT SCHOOL</t>
  </si>
  <si>
    <t>DZ09B0983502</t>
  </si>
  <si>
    <t>4973.</t>
  </si>
  <si>
    <t>EURL BEN DAHMANE MOURAD HEMODIALYSE</t>
  </si>
  <si>
    <t>DZ08B0143453</t>
  </si>
  <si>
    <t>4974.</t>
  </si>
  <si>
    <t>IMAGINE LE VOYAGE</t>
  </si>
  <si>
    <t>MA16201-45</t>
  </si>
  <si>
    <t>4975.</t>
  </si>
  <si>
    <t>MAISON BLEUE (STE LA)</t>
  </si>
  <si>
    <t>MA19579-27</t>
  </si>
  <si>
    <t>4976.</t>
  </si>
  <si>
    <t>EURL  LAHOUALI  S P I S</t>
  </si>
  <si>
    <t>DZ11B0112577</t>
  </si>
  <si>
    <t>4977.</t>
  </si>
  <si>
    <t>AMIN BETON</t>
  </si>
  <si>
    <t>MA6197-71</t>
  </si>
  <si>
    <t>4978.</t>
  </si>
  <si>
    <t>CENTABETON</t>
  </si>
  <si>
    <t>MA250241-81</t>
  </si>
  <si>
    <t>4979.</t>
  </si>
  <si>
    <t>DANY FLEURS</t>
  </si>
  <si>
    <t>MA20709-61</t>
  </si>
  <si>
    <t>4980.</t>
  </si>
  <si>
    <t>STE SGHIRI DESIGNE</t>
  </si>
  <si>
    <t>MA7439-013</t>
  </si>
  <si>
    <t>4981.</t>
  </si>
  <si>
    <t>MAMOUN (STE DE TRAVAUX)</t>
  </si>
  <si>
    <t>MA43253-85</t>
  </si>
  <si>
    <t>4982.</t>
  </si>
  <si>
    <t>SNC RABAT AKKOUCHE ET CIE</t>
  </si>
  <si>
    <t>DZ00B0011717</t>
  </si>
  <si>
    <t>4983.</t>
  </si>
  <si>
    <t>BINAYAT DU NORD</t>
  </si>
  <si>
    <t>MA18225-61</t>
  </si>
  <si>
    <t>4984.</t>
  </si>
  <si>
    <t>PROXIMA-INDUS</t>
  </si>
  <si>
    <t>MA191693-81</t>
  </si>
  <si>
    <t>4985.</t>
  </si>
  <si>
    <t>SNC "SIDANE ET FRERES TAMOTRA"</t>
  </si>
  <si>
    <t>DZ99B0183033</t>
  </si>
  <si>
    <t>4986.</t>
  </si>
  <si>
    <t>PARC BEAULIEU (CAFE RESTAURANT)</t>
  </si>
  <si>
    <t>MA29361-81</t>
  </si>
  <si>
    <t>4987.</t>
  </si>
  <si>
    <t>AZMU TELECOM</t>
  </si>
  <si>
    <t>MA180965-81</t>
  </si>
  <si>
    <t>4988.</t>
  </si>
  <si>
    <t>A . G MED</t>
  </si>
  <si>
    <t>MA180553-81</t>
  </si>
  <si>
    <t>4989.</t>
  </si>
  <si>
    <t>BABI ET FILS</t>
  </si>
  <si>
    <t>MA57-19</t>
  </si>
  <si>
    <t>4990.</t>
  </si>
  <si>
    <t>DON BOSCO (ECOLE)</t>
  </si>
  <si>
    <t>MA24777-35</t>
  </si>
  <si>
    <t>4991.</t>
  </si>
  <si>
    <t>SPA RAIL SERVICES</t>
  </si>
  <si>
    <t>DZ98B0005770</t>
  </si>
  <si>
    <t>4992.</t>
  </si>
  <si>
    <t>OCP HOSPITALITY</t>
  </si>
  <si>
    <t>MA279471-81</t>
  </si>
  <si>
    <t>4993.</t>
  </si>
  <si>
    <t>AY-AY DISTRIBUTION</t>
  </si>
  <si>
    <t>MA11935-71</t>
  </si>
  <si>
    <t>4994.</t>
  </si>
  <si>
    <t>STE GHALLIL</t>
  </si>
  <si>
    <t>MA5121-51</t>
  </si>
  <si>
    <t>4995.</t>
  </si>
  <si>
    <t>IKHLAS EXTRACTION</t>
  </si>
  <si>
    <t>MA23493-47</t>
  </si>
  <si>
    <t>4996.</t>
  </si>
  <si>
    <t>GLOBAL TELECOM ET SATELLITE</t>
  </si>
  <si>
    <t>DZ04B0966822</t>
  </si>
  <si>
    <t>4997.</t>
  </si>
  <si>
    <t>SARL NUTRILAK</t>
  </si>
  <si>
    <t>DZ08B0109628</t>
  </si>
  <si>
    <t>4998.</t>
  </si>
  <si>
    <t>EXPARC</t>
  </si>
  <si>
    <t>MA19983-45</t>
  </si>
  <si>
    <t>4999.</t>
  </si>
  <si>
    <t>BOULANGERIE - PATISSERIE BAB AL BARAKA</t>
  </si>
  <si>
    <t>MA49095-61</t>
  </si>
  <si>
    <t>5000.</t>
  </si>
  <si>
    <t>EURL LAGHBECHE GENERAL SERVICES</t>
  </si>
  <si>
    <t>DZ09B0223928</t>
  </si>
  <si>
    <t>5001.</t>
  </si>
  <si>
    <t>MUMTAZ MAHAL</t>
  </si>
  <si>
    <t>MA1971-23</t>
  </si>
  <si>
    <t>5002.</t>
  </si>
  <si>
    <t>SARL EMAAFE</t>
  </si>
  <si>
    <t>DZ12B0989638</t>
  </si>
  <si>
    <t>5003.</t>
  </si>
  <si>
    <t>SARL DELTA PROGRAMMATION ET MATERIELS</t>
  </si>
  <si>
    <t>DZ04B0066152</t>
  </si>
  <si>
    <t>5004.</t>
  </si>
  <si>
    <t>JBAIR INDUSTRIE</t>
  </si>
  <si>
    <t>MA4431-83</t>
  </si>
  <si>
    <t>5005.</t>
  </si>
  <si>
    <t>RACHAD (MINOTERIE)</t>
  </si>
  <si>
    <t>MA37831-81</t>
  </si>
  <si>
    <t>5006.</t>
  </si>
  <si>
    <t>BOUMARA TRANS</t>
  </si>
  <si>
    <t>MA5981-013</t>
  </si>
  <si>
    <t>5007.</t>
  </si>
  <si>
    <t>KACHAR HOLTELE WATTER MAROC</t>
  </si>
  <si>
    <t>MA32059-27</t>
  </si>
  <si>
    <t>5008.</t>
  </si>
  <si>
    <t>ATUNEROS DEL NORTE</t>
  </si>
  <si>
    <t>MA7495-61</t>
  </si>
  <si>
    <t>5009.</t>
  </si>
  <si>
    <t>ENTREPRISE AIT LKHEIR</t>
  </si>
  <si>
    <t>MA54379-85</t>
  </si>
  <si>
    <t>5010.</t>
  </si>
  <si>
    <t>MEDI STOCK DISTRIBUTION</t>
  </si>
  <si>
    <t>MA224995-81</t>
  </si>
  <si>
    <t>5011.</t>
  </si>
  <si>
    <t>SARL AIZABAT</t>
  </si>
  <si>
    <t>DZ08B0979624</t>
  </si>
  <si>
    <t>5012.</t>
  </si>
  <si>
    <t>VIEW PRINT</t>
  </si>
  <si>
    <t>MA159399-81</t>
  </si>
  <si>
    <t>5013.</t>
  </si>
  <si>
    <t>KIM-MON</t>
  </si>
  <si>
    <t>MA60689-81</t>
  </si>
  <si>
    <t>5014.</t>
  </si>
  <si>
    <t>SALSABILA TEC</t>
  </si>
  <si>
    <t>MA2863-59</t>
  </si>
  <si>
    <t>5015.</t>
  </si>
  <si>
    <t>MEDIA TELECOM</t>
  </si>
  <si>
    <t>MA18289-01</t>
  </si>
  <si>
    <t>5016.</t>
  </si>
  <si>
    <t>SOCI?T? D'ELECTRICIT? DE OUARZAZATE</t>
  </si>
  <si>
    <t>MA51075-81</t>
  </si>
  <si>
    <t>5017.</t>
  </si>
  <si>
    <t>LODARE</t>
  </si>
  <si>
    <t>MA22875-45</t>
  </si>
  <si>
    <t>5018.</t>
  </si>
  <si>
    <t>OBVISION (STE)</t>
  </si>
  <si>
    <t>MA30775-85</t>
  </si>
  <si>
    <t>5019.</t>
  </si>
  <si>
    <t>ASTRON ENERGY (PTY) LTD</t>
  </si>
  <si>
    <t>ZA191100115407</t>
  </si>
  <si>
    <t>5020.</t>
  </si>
  <si>
    <t>MEDIA 2000 (MAGHREB ENTREPRISE DE DEVELOPPEMENT INDUSTRIEL ET AGRICOLE)</t>
  </si>
  <si>
    <t>MA47215-81</t>
  </si>
  <si>
    <t>5021.</t>
  </si>
  <si>
    <t>FADILE ET BICHA DISTRIBUTION (STE)</t>
  </si>
  <si>
    <t>MA93357-81</t>
  </si>
  <si>
    <t>5022.</t>
  </si>
  <si>
    <t>FULL GRAPHIC</t>
  </si>
  <si>
    <t>MA20639-61</t>
  </si>
  <si>
    <t>5023.</t>
  </si>
  <si>
    <t>INNOVATION SERVICES PLUS</t>
  </si>
  <si>
    <t>MA18205-61</t>
  </si>
  <si>
    <t>5024.</t>
  </si>
  <si>
    <t>INTER TAMBOUR</t>
  </si>
  <si>
    <t>MA202339-81</t>
  </si>
  <si>
    <t>5025.</t>
  </si>
  <si>
    <t>SARL HERITIERS TALEB MOUNIR TRAVAUX (H.T.M.T)</t>
  </si>
  <si>
    <t>DZ08B0109587</t>
  </si>
  <si>
    <t>5026.</t>
  </si>
  <si>
    <t>AKAL</t>
  </si>
  <si>
    <t>MA4299-51</t>
  </si>
  <si>
    <t>5027.</t>
  </si>
  <si>
    <t>PANORAMA NUMERIQUE</t>
  </si>
  <si>
    <t>MA133439-81</t>
  </si>
  <si>
    <t>5028.</t>
  </si>
  <si>
    <t>STE FLAMEX-EXTINCTEURS</t>
  </si>
  <si>
    <t>MA19095-45</t>
  </si>
  <si>
    <t>5029.</t>
  </si>
  <si>
    <t>DRADOS DE BATIMENT</t>
  </si>
  <si>
    <t>MA117421-81</t>
  </si>
  <si>
    <t>5030.</t>
  </si>
  <si>
    <t>ANNOUR TECHNOLOGIES</t>
  </si>
  <si>
    <t>MA82883-81</t>
  </si>
  <si>
    <t>5031.</t>
  </si>
  <si>
    <t>CRAVEDI (APPLICATION MECANIQUE)</t>
  </si>
  <si>
    <t>MA41813-81</t>
  </si>
  <si>
    <t>5032.</t>
  </si>
  <si>
    <t>GLOB TRAVAUX DIVERS</t>
  </si>
  <si>
    <t>MA5251-87</t>
  </si>
  <si>
    <t>5033.</t>
  </si>
  <si>
    <t>TRONICO ATLAS</t>
  </si>
  <si>
    <t>MA28333-61</t>
  </si>
  <si>
    <t>5034.</t>
  </si>
  <si>
    <t>ARGANISME</t>
  </si>
  <si>
    <t>MA170061-81</t>
  </si>
  <si>
    <t>5035.</t>
  </si>
  <si>
    <t>OUMNIA (EL)</t>
  </si>
  <si>
    <t>MA53615-81</t>
  </si>
  <si>
    <t>5036.</t>
  </si>
  <si>
    <t>GAFIAM (STE)</t>
  </si>
  <si>
    <t>MA2391-01</t>
  </si>
  <si>
    <t>5037.</t>
  </si>
  <si>
    <t>DENTAL SERVICE</t>
  </si>
  <si>
    <t>MA232759-81</t>
  </si>
  <si>
    <t>5038.</t>
  </si>
  <si>
    <t>STATION DE SERVICES RMOUK</t>
  </si>
  <si>
    <t>MA2593-43</t>
  </si>
  <si>
    <t>5039.</t>
  </si>
  <si>
    <t>IBER MED IMPORT EXPORT</t>
  </si>
  <si>
    <t>MA26037-61</t>
  </si>
  <si>
    <t>5040.</t>
  </si>
  <si>
    <t>RAN DOU SERVICE</t>
  </si>
  <si>
    <t>MA9737-83</t>
  </si>
  <si>
    <t>5041.</t>
  </si>
  <si>
    <t>MAROCAINE DES PETROLES (STE)</t>
  </si>
  <si>
    <t>MA38397-81</t>
  </si>
  <si>
    <t>5042.</t>
  </si>
  <si>
    <t>WAFA PACK</t>
  </si>
  <si>
    <t>MA183145-81</t>
  </si>
  <si>
    <t>5043.</t>
  </si>
  <si>
    <t>SOLEIL (BOULANGERIE PATISSERIE AU)</t>
  </si>
  <si>
    <t>MA50209-81</t>
  </si>
  <si>
    <t>5044.</t>
  </si>
  <si>
    <t>SARL YAKHLEF ALI ET CIE CONSTRUCTION ET TRAVAUX PUBLICS</t>
  </si>
  <si>
    <t>DZ11B0068988</t>
  </si>
  <si>
    <t>5045.</t>
  </si>
  <si>
    <t>SOCIETE DE MATERIEL POUR LYCEE ET COLLEGE</t>
  </si>
  <si>
    <t>MA52289-85</t>
  </si>
  <si>
    <t>5046.</t>
  </si>
  <si>
    <t>SOCIETE DE CONSTRUCTION ET D' ELECTRICITE -SOCELEC -</t>
  </si>
  <si>
    <t>MA4603-07</t>
  </si>
  <si>
    <t>5047.</t>
  </si>
  <si>
    <t>NICE (STE HOTEL DE)</t>
  </si>
  <si>
    <t>MA17451-47</t>
  </si>
  <si>
    <t>5048.</t>
  </si>
  <si>
    <t>MAKASTOL</t>
  </si>
  <si>
    <t>MA607-31</t>
  </si>
  <si>
    <t>5049.</t>
  </si>
  <si>
    <t>A.R PETROLE SERVICE</t>
  </si>
  <si>
    <t>MA147651-81</t>
  </si>
  <si>
    <t>5050.</t>
  </si>
  <si>
    <t>HIDAYA FOOD</t>
  </si>
  <si>
    <t>MA250347-81</t>
  </si>
  <si>
    <t>5051.</t>
  </si>
  <si>
    <t>HAIMEUR MENUISERIE (STE)</t>
  </si>
  <si>
    <t>MA86023-81</t>
  </si>
  <si>
    <t>5052.</t>
  </si>
  <si>
    <t>STAND OUT</t>
  </si>
  <si>
    <t>MA133079-81</t>
  </si>
  <si>
    <t>5053.</t>
  </si>
  <si>
    <t>BATICLEAN</t>
  </si>
  <si>
    <t>MA5803-87</t>
  </si>
  <si>
    <t>5054.</t>
  </si>
  <si>
    <t>EURL REFLEX GRAPHIC</t>
  </si>
  <si>
    <t>DZ03B0021053</t>
  </si>
  <si>
    <t>5055.</t>
  </si>
  <si>
    <t>STE. CHICKEN SPOT CITY</t>
  </si>
  <si>
    <t>MA43755-61</t>
  </si>
  <si>
    <t>5056.</t>
  </si>
  <si>
    <t>ARC-EN-CIEL RH MAGHREB</t>
  </si>
  <si>
    <t>MA212069-81</t>
  </si>
  <si>
    <t>5057.</t>
  </si>
  <si>
    <t>MEKNES (STE HOTELIERES DE)</t>
  </si>
  <si>
    <t>MA16146-47</t>
  </si>
  <si>
    <t>5058.</t>
  </si>
  <si>
    <t>QUICIA</t>
  </si>
  <si>
    <t>MA95175-81</t>
  </si>
  <si>
    <t>5059.</t>
  </si>
  <si>
    <t>OANDO PLC</t>
  </si>
  <si>
    <t>NG30008KN</t>
  </si>
  <si>
    <t>5060.</t>
  </si>
  <si>
    <t>LES CHANTIERS MAROCAINS MODERNES</t>
  </si>
  <si>
    <t>MA63509-85</t>
  </si>
  <si>
    <t>5061.</t>
  </si>
  <si>
    <t>UNIVERSAL ENGINEERING</t>
  </si>
  <si>
    <t>MA43771-61</t>
  </si>
  <si>
    <t>5062.</t>
  </si>
  <si>
    <t>SNC BARR  ET FRERES</t>
  </si>
  <si>
    <t>DZ01B0282551</t>
  </si>
  <si>
    <t>5063.</t>
  </si>
  <si>
    <t>SOCIETE FADLAUNE MINALLAH</t>
  </si>
  <si>
    <t>MA26981-27</t>
  </si>
  <si>
    <t>5064.</t>
  </si>
  <si>
    <t>SARL EL MOURAD</t>
  </si>
  <si>
    <t>DZ99B0342180</t>
  </si>
  <si>
    <t>5065.</t>
  </si>
  <si>
    <t>EURAFRIQUE MAROC</t>
  </si>
  <si>
    <t>MA108653-81</t>
  </si>
  <si>
    <t>5066.</t>
  </si>
  <si>
    <t>CVA SYSTEME</t>
  </si>
  <si>
    <t>MA35819-35</t>
  </si>
  <si>
    <t>5067.</t>
  </si>
  <si>
    <t>STE SIROCCO ESSAOUIRA</t>
  </si>
  <si>
    <t>MA639-23</t>
  </si>
  <si>
    <t>5068.</t>
  </si>
  <si>
    <t>INJAZ BNIFRAH</t>
  </si>
  <si>
    <t>MA258207-81</t>
  </si>
  <si>
    <t>5069.</t>
  </si>
  <si>
    <t>AU SERVICE DE L'HOTELLERIE</t>
  </si>
  <si>
    <t>MA2285-21</t>
  </si>
  <si>
    <t>5070.</t>
  </si>
  <si>
    <t>ATLAS VERNIS</t>
  </si>
  <si>
    <t>MA226687-81</t>
  </si>
  <si>
    <t>5071.</t>
  </si>
  <si>
    <t>B.M TRUCK</t>
  </si>
  <si>
    <t>MA226115-81</t>
  </si>
  <si>
    <t>5072.</t>
  </si>
  <si>
    <t>INNOVIA TECHNOLOGY</t>
  </si>
  <si>
    <t>MA5759-593</t>
  </si>
  <si>
    <t>5073.</t>
  </si>
  <si>
    <t>ALMORAVIDES (ESE LES)</t>
  </si>
  <si>
    <t>MA7515-45</t>
  </si>
  <si>
    <t>5074.</t>
  </si>
  <si>
    <t>LA SOURCE FONCIERE</t>
  </si>
  <si>
    <t>MA176423-81</t>
  </si>
  <si>
    <t>5075.</t>
  </si>
  <si>
    <t>SARL CAPE EAST ALGERIA</t>
  </si>
  <si>
    <t>DZ06B0972971</t>
  </si>
  <si>
    <t>5076.</t>
  </si>
  <si>
    <t>EURL SOTELGP</t>
  </si>
  <si>
    <t>DZ04B0045345</t>
  </si>
  <si>
    <t>5077.</t>
  </si>
  <si>
    <t>ROSIERE RESTAURANT BAR (STE LA)</t>
  </si>
  <si>
    <t>MA1917-17</t>
  </si>
  <si>
    <t>5078.</t>
  </si>
  <si>
    <t>LALOUNA (CAFE)</t>
  </si>
  <si>
    <t>MA91889-81</t>
  </si>
  <si>
    <t>5079.</t>
  </si>
  <si>
    <t>WORLD WEAVING FACTORY</t>
  </si>
  <si>
    <t>MA16973-87</t>
  </si>
  <si>
    <t>5080.</t>
  </si>
  <si>
    <t>SARL MEDICA EST</t>
  </si>
  <si>
    <t>DZ06B0364278</t>
  </si>
  <si>
    <t>5081.</t>
  </si>
  <si>
    <t>INFO RHAMNA</t>
  </si>
  <si>
    <t>MA589-197</t>
  </si>
  <si>
    <t>5082.</t>
  </si>
  <si>
    <t>SNC DAR KORTOBA EDITION ET DISTRIBUTION MAHMOUDI</t>
  </si>
  <si>
    <t>DZ03B0962083</t>
  </si>
  <si>
    <t>5083.</t>
  </si>
  <si>
    <t>RHAMNABIO</t>
  </si>
  <si>
    <t>MA230825-81</t>
  </si>
  <si>
    <t>5084.</t>
  </si>
  <si>
    <t>REZO ROUTE</t>
  </si>
  <si>
    <t>MA65155-81</t>
  </si>
  <si>
    <t>5085.</t>
  </si>
  <si>
    <t>EURL TANK SCIENTIFIC INSTRUMENTS</t>
  </si>
  <si>
    <t>DZ12B0048478</t>
  </si>
  <si>
    <t>5086.</t>
  </si>
  <si>
    <t>ANDALUCIA GOLF ESPA</t>
  </si>
  <si>
    <t>MA30849-61</t>
  </si>
  <si>
    <t>5087.</t>
  </si>
  <si>
    <t>NICETRABAT</t>
  </si>
  <si>
    <t>MA194809-81</t>
  </si>
  <si>
    <t>5088.</t>
  </si>
  <si>
    <t>AINSI MAROC NETTOYAGE INDUSTRIEL ET INTERIM</t>
  </si>
  <si>
    <t>MA187463-81</t>
  </si>
  <si>
    <t>5089.</t>
  </si>
  <si>
    <t>SONOTRADIV</t>
  </si>
  <si>
    <t>MA30423-47</t>
  </si>
  <si>
    <t>5090.</t>
  </si>
  <si>
    <t>EURL KOUKAB DU NORD</t>
  </si>
  <si>
    <t>DZ09B0982836</t>
  </si>
  <si>
    <t>5091.</t>
  </si>
  <si>
    <t>L'OASIS D'EDEN</t>
  </si>
  <si>
    <t>MA30429-45</t>
  </si>
  <si>
    <t>5092.</t>
  </si>
  <si>
    <t>STE OURIKA CLIM</t>
  </si>
  <si>
    <t>MA51335-45</t>
  </si>
  <si>
    <t>5093.</t>
  </si>
  <si>
    <t>SARL ALSP</t>
  </si>
  <si>
    <t>DZ08B0047146</t>
  </si>
  <si>
    <t>5094.</t>
  </si>
  <si>
    <t>GROUPEMENT DAGHMI AGRI ET OUMERRABIE</t>
  </si>
  <si>
    <t>MA31119-47</t>
  </si>
  <si>
    <t>5095.</t>
  </si>
  <si>
    <t>SPA ALGERIAN TRACTORS COMPANY ATC</t>
  </si>
  <si>
    <t>DZ12B0069688</t>
  </si>
  <si>
    <t>5096.</t>
  </si>
  <si>
    <t>SOCIETE DRAA FER</t>
  </si>
  <si>
    <t>MA301-517</t>
  </si>
  <si>
    <t>5097.</t>
  </si>
  <si>
    <t>JAMTICO</t>
  </si>
  <si>
    <t>MA48807-61</t>
  </si>
  <si>
    <t>5098.</t>
  </si>
  <si>
    <t>STE SOTMAN</t>
  </si>
  <si>
    <t>MA22269-27</t>
  </si>
  <si>
    <t>5099.</t>
  </si>
  <si>
    <t>ATTARFIH (STE)</t>
  </si>
  <si>
    <t>MA40471-85</t>
  </si>
  <si>
    <t>5100.</t>
  </si>
  <si>
    <t>PBT GROUP LIMITED</t>
  </si>
  <si>
    <t>ZA193600827806</t>
  </si>
  <si>
    <t>5101.</t>
  </si>
  <si>
    <t>SOCIETE NOUVELLE DE DISTRIBUTION DU FORAGE</t>
  </si>
  <si>
    <t>MA7407-17</t>
  </si>
  <si>
    <t>5102.</t>
  </si>
  <si>
    <t>TIBHAR CONSTRUCTION</t>
  </si>
  <si>
    <t>MA217325-81</t>
  </si>
  <si>
    <t>5103.</t>
  </si>
  <si>
    <t>DIGITAL AJUSTA</t>
  </si>
  <si>
    <t>MA2913-59</t>
  </si>
  <si>
    <t>5104.</t>
  </si>
  <si>
    <t>SNC IMPRIMERIE AIN SOLTANE MEGHARI ET CIE</t>
  </si>
  <si>
    <t>DZ03B0962180</t>
  </si>
  <si>
    <t>5105.</t>
  </si>
  <si>
    <t>LE FESTIVAL DE STEEVE VERBEEK</t>
  </si>
  <si>
    <t>MA44037-45</t>
  </si>
  <si>
    <t>5106.</t>
  </si>
  <si>
    <t>ELECTRI RAM</t>
  </si>
  <si>
    <t>MA101615-81</t>
  </si>
  <si>
    <t>5107.</t>
  </si>
  <si>
    <t>FABEN ISKANE</t>
  </si>
  <si>
    <t>MA171019-81</t>
  </si>
  <si>
    <t>5108.</t>
  </si>
  <si>
    <t>M &amp; L ENGINEERING</t>
  </si>
  <si>
    <t>MA203775-81</t>
  </si>
  <si>
    <t>5109.</t>
  </si>
  <si>
    <t>HFM TRAVAUX</t>
  </si>
  <si>
    <t>MA30359-27</t>
  </si>
  <si>
    <t>5110.</t>
  </si>
  <si>
    <t>SOURCE (STE D'EXPLOITATION DE LA CLINIQUE LA)</t>
  </si>
  <si>
    <t>MA91157-81</t>
  </si>
  <si>
    <t>5111.</t>
  </si>
  <si>
    <t>VENDRE ET CONSTRUIRE</t>
  </si>
  <si>
    <t>MA3467-17</t>
  </si>
  <si>
    <t>5112.</t>
  </si>
  <si>
    <t>MEMOARTS.COM MAROC</t>
  </si>
  <si>
    <t>MA125781-81</t>
  </si>
  <si>
    <t>5113.</t>
  </si>
  <si>
    <t>COMPLEXE TAMANSOURT</t>
  </si>
  <si>
    <t>MA25837-45</t>
  </si>
  <si>
    <t>5114.</t>
  </si>
  <si>
    <t>BOOT TECHNOLOGIES</t>
  </si>
  <si>
    <t>MA39683-45</t>
  </si>
  <si>
    <t>5115.</t>
  </si>
  <si>
    <t>SARL CLINIQUE MEDICALE ERRAHMANE</t>
  </si>
  <si>
    <t>DZ99B0103509</t>
  </si>
  <si>
    <t>5116.</t>
  </si>
  <si>
    <t>RELAIS DU LAC DE LALLA TAKARKOUSTE (STE LE)</t>
  </si>
  <si>
    <t>MA10331-45</t>
  </si>
  <si>
    <t>5117.</t>
  </si>
  <si>
    <t>AGADIR PAIN</t>
  </si>
  <si>
    <t>MA8077-01</t>
  </si>
  <si>
    <t>5118.</t>
  </si>
  <si>
    <t>SICOGI</t>
  </si>
  <si>
    <t>MA212241-81</t>
  </si>
  <si>
    <t>5119.</t>
  </si>
  <si>
    <t>SARL ETUDE ET RALISATION 3A</t>
  </si>
  <si>
    <t>DZ05B0805366</t>
  </si>
  <si>
    <t>5120.</t>
  </si>
  <si>
    <t>TRACT CONSULT</t>
  </si>
  <si>
    <t>MA119221-81</t>
  </si>
  <si>
    <t>5121.</t>
  </si>
  <si>
    <t>DIAZ CHAUSSURES ET MARROQUINERIE</t>
  </si>
  <si>
    <t>DZ11B1004482</t>
  </si>
  <si>
    <t>5122.</t>
  </si>
  <si>
    <t>SINEV - ALF SKHIRAT</t>
  </si>
  <si>
    <t>MA50453-85</t>
  </si>
  <si>
    <t>5123.</t>
  </si>
  <si>
    <t>ROWAD MISR FOR TOURISM INVESTMENT CO. S.A.E</t>
  </si>
  <si>
    <t>EG30485KE</t>
  </si>
  <si>
    <t>5124.</t>
  </si>
  <si>
    <t>LE RARBECUE</t>
  </si>
  <si>
    <t>MA51551-85</t>
  </si>
  <si>
    <t>5125.</t>
  </si>
  <si>
    <t>A.J.M SERVICE</t>
  </si>
  <si>
    <t>MA244971-81</t>
  </si>
  <si>
    <t>5126.</t>
  </si>
  <si>
    <t>SARL OSYO MEDICA</t>
  </si>
  <si>
    <t>DZ08B0047010</t>
  </si>
  <si>
    <t>5127.</t>
  </si>
  <si>
    <t>CENTRE PNEUMATIQUE HAY ESSALAM</t>
  </si>
  <si>
    <t>MA14373-87</t>
  </si>
  <si>
    <t>5128.</t>
  </si>
  <si>
    <t>SILK L'INDE</t>
  </si>
  <si>
    <t>MA139697-81</t>
  </si>
  <si>
    <t>5129.</t>
  </si>
  <si>
    <t>MOBILE COM SA</t>
  </si>
  <si>
    <t>MA100709-81</t>
  </si>
  <si>
    <t>5130.</t>
  </si>
  <si>
    <t>SOCIETE HOTELIERE DE L'AGDAL MEDINA</t>
  </si>
  <si>
    <t>MA21959-45</t>
  </si>
  <si>
    <t>5131.</t>
  </si>
  <si>
    <t>ATLANTIC SEA PRODUCT (STE)</t>
  </si>
  <si>
    <t>MA5465-01</t>
  </si>
  <si>
    <t>5132.</t>
  </si>
  <si>
    <t>SNC MOULINS ET MOURABITINE SAIDI ET CIE</t>
  </si>
  <si>
    <t>DZ07B0223742</t>
  </si>
  <si>
    <t>5133.</t>
  </si>
  <si>
    <t>SARL : MOULIN LA GAZELLE</t>
  </si>
  <si>
    <t>DZ99B0242239</t>
  </si>
  <si>
    <t>5134.</t>
  </si>
  <si>
    <t>ETS CONSULT</t>
  </si>
  <si>
    <t>MA64087-81</t>
  </si>
  <si>
    <t>5135.</t>
  </si>
  <si>
    <t>MARBRES JIBRI</t>
  </si>
  <si>
    <t>MA96367-81</t>
  </si>
  <si>
    <t>5136.</t>
  </si>
  <si>
    <t>ESPACE LA CHARPELLE</t>
  </si>
  <si>
    <t>MA129369-81</t>
  </si>
  <si>
    <t>5137.</t>
  </si>
  <si>
    <t>LES GRANDS CHANTIERS</t>
  </si>
  <si>
    <t>MA28785-61</t>
  </si>
  <si>
    <t>5138.</t>
  </si>
  <si>
    <t>NOVA ICE</t>
  </si>
  <si>
    <t>MA139575-81</t>
  </si>
  <si>
    <t>5139.</t>
  </si>
  <si>
    <t>CITY COURSES</t>
  </si>
  <si>
    <t>MA201659-81</t>
  </si>
  <si>
    <t>5140.</t>
  </si>
  <si>
    <t>BOULANGERIE-PATISSERIE-TRAITEUR AFOUD</t>
  </si>
  <si>
    <t>MA147443-81</t>
  </si>
  <si>
    <t>5141.</t>
  </si>
  <si>
    <t>MICMAC INFORMATIQUE (STE)</t>
  </si>
  <si>
    <t>MA3825-49</t>
  </si>
  <si>
    <t>5142.</t>
  </si>
  <si>
    <t>AGADIR PACK</t>
  </si>
  <si>
    <t>MA6903-013</t>
  </si>
  <si>
    <t>5143.</t>
  </si>
  <si>
    <t>TACHFINE (STE HOTEL)</t>
  </si>
  <si>
    <t>MA7603-45</t>
  </si>
  <si>
    <t>5144.</t>
  </si>
  <si>
    <t>FOOD NUMBER ONE (1)</t>
  </si>
  <si>
    <t>MA18315-01</t>
  </si>
  <si>
    <t>5145.</t>
  </si>
  <si>
    <t>TRANSPARENCE INFORMATIQUE</t>
  </si>
  <si>
    <t>MA7581-01</t>
  </si>
  <si>
    <t>5146.</t>
  </si>
  <si>
    <t>ELBAMED</t>
  </si>
  <si>
    <t>MA59985-85</t>
  </si>
  <si>
    <t>5147.</t>
  </si>
  <si>
    <t>2K ENGINEERING</t>
  </si>
  <si>
    <t>MA2363-551</t>
  </si>
  <si>
    <t>5148.</t>
  </si>
  <si>
    <t>WEATHER SERVICE</t>
  </si>
  <si>
    <t>MA223159-81</t>
  </si>
  <si>
    <t>5149.</t>
  </si>
  <si>
    <t>SARL BIOREFLEX</t>
  </si>
  <si>
    <t>DZ11B0048404</t>
  </si>
  <si>
    <t>5150.</t>
  </si>
  <si>
    <t>STE MOUL DIST PRO ELECTRIQUE</t>
  </si>
  <si>
    <t>MA120439-81</t>
  </si>
  <si>
    <t>5151.</t>
  </si>
  <si>
    <t>ARDNET</t>
  </si>
  <si>
    <t>MA267881-81</t>
  </si>
  <si>
    <t>5152.</t>
  </si>
  <si>
    <t>DECO KDM</t>
  </si>
  <si>
    <t>MA162877-81</t>
  </si>
  <si>
    <t>5153.</t>
  </si>
  <si>
    <t>BLANC SERVICE</t>
  </si>
  <si>
    <t>MA1185-01</t>
  </si>
  <si>
    <t>5154.</t>
  </si>
  <si>
    <t>SARL S M TRADING</t>
  </si>
  <si>
    <t>DZ11B0982931</t>
  </si>
  <si>
    <t>5155.</t>
  </si>
  <si>
    <t>RISKA</t>
  </si>
  <si>
    <t>MA94751-81</t>
  </si>
  <si>
    <t>5156.</t>
  </si>
  <si>
    <t>PEINSO ENTREPRISE</t>
  </si>
  <si>
    <t>MA47951-83</t>
  </si>
  <si>
    <t>5157.</t>
  </si>
  <si>
    <t>SF MOTORS</t>
  </si>
  <si>
    <t>MA169755-81</t>
  </si>
  <si>
    <t>5158.</t>
  </si>
  <si>
    <t>BOULANGERIE PAIN COMPLET</t>
  </si>
  <si>
    <t>MA32259-45</t>
  </si>
  <si>
    <t>5159.</t>
  </si>
  <si>
    <t>EURL FAYLAB</t>
  </si>
  <si>
    <t>DZ09B0068136</t>
  </si>
  <si>
    <t>5160.</t>
  </si>
  <si>
    <t>BERNOUSSI D'USINAGE ET DE PRECISION (ATELIER)</t>
  </si>
  <si>
    <t>MA69965-81</t>
  </si>
  <si>
    <t>5161.</t>
  </si>
  <si>
    <t>MABROUKA STYLE</t>
  </si>
  <si>
    <t>MA32383-45</t>
  </si>
  <si>
    <t>5162.</t>
  </si>
  <si>
    <t>SARL CENTRE ALGERIEN DE LA PHOTO</t>
  </si>
  <si>
    <t>DZ98B0102499</t>
  </si>
  <si>
    <t>5163.</t>
  </si>
  <si>
    <t>SOLITAIRE BINAE</t>
  </si>
  <si>
    <t>MA36679-27</t>
  </si>
  <si>
    <t>5164.</t>
  </si>
  <si>
    <t>EURL SERTIMED</t>
  </si>
  <si>
    <t>DZ12B0048628</t>
  </si>
  <si>
    <t>5165.</t>
  </si>
  <si>
    <t>DESIGN PUBLICITE</t>
  </si>
  <si>
    <t>MA103973-81</t>
  </si>
  <si>
    <t>5166.</t>
  </si>
  <si>
    <t>CLINJASMIN</t>
  </si>
  <si>
    <t>MA51673-85</t>
  </si>
  <si>
    <t>5167.</t>
  </si>
  <si>
    <t>ELEVATOR DU NORD</t>
  </si>
  <si>
    <t>MA40247-61</t>
  </si>
  <si>
    <t>5168.</t>
  </si>
  <si>
    <t>TRANS-INFORMATIQUE</t>
  </si>
  <si>
    <t>MA5123-61</t>
  </si>
  <si>
    <t>5169.</t>
  </si>
  <si>
    <t>AFRICAINE DE REALISATION INDUSTRIELLES ET DE MONTAGE</t>
  </si>
  <si>
    <t>MA144787-81</t>
  </si>
  <si>
    <t>5170.</t>
  </si>
  <si>
    <t>PLATMAR</t>
  </si>
  <si>
    <t>MA8245-83</t>
  </si>
  <si>
    <t>5171.</t>
  </si>
  <si>
    <t>STE A KANDRI DES FRUITS DORES</t>
  </si>
  <si>
    <t>MA20253-27</t>
  </si>
  <si>
    <t>5172.</t>
  </si>
  <si>
    <t>DELIKEMAR</t>
  </si>
  <si>
    <t>MA31611-35</t>
  </si>
  <si>
    <t>5173.</t>
  </si>
  <si>
    <t>SARL IRCEFENE DES PRODUITS AGRICOLES</t>
  </si>
  <si>
    <t>DZ01B0044157</t>
  </si>
  <si>
    <t>5174.</t>
  </si>
  <si>
    <t>3 TECH</t>
  </si>
  <si>
    <t>MA61253-85</t>
  </si>
  <si>
    <t>5175.</t>
  </si>
  <si>
    <t>AFRIMAGES</t>
  </si>
  <si>
    <t>Banking, Insurance &amp; Financial Services</t>
  </si>
  <si>
    <t>MA8093-71</t>
  </si>
  <si>
    <t>5176.</t>
  </si>
  <si>
    <t>TWISTER CENTER</t>
  </si>
  <si>
    <t>MA31773-45</t>
  </si>
  <si>
    <t>5177.</t>
  </si>
  <si>
    <t>AMNA</t>
  </si>
  <si>
    <t>MA3655-61</t>
  </si>
  <si>
    <t>5178.</t>
  </si>
  <si>
    <t>MAROCAINE DES IMPRIMERIES GRAPHONIST (STE)</t>
  </si>
  <si>
    <t>MA44303-81</t>
  </si>
  <si>
    <t>5179.</t>
  </si>
  <si>
    <t>SOCIETE D'IRRIGATION ET DES TRAVAUX AGRICOLE DU MAROC</t>
  </si>
  <si>
    <t>MA33005-47</t>
  </si>
  <si>
    <t>5180.</t>
  </si>
  <si>
    <t>KAYKERY</t>
  </si>
  <si>
    <t>MA98863-81</t>
  </si>
  <si>
    <t>5181.</t>
  </si>
  <si>
    <t>QIT SOLUTIONS</t>
  </si>
  <si>
    <t>MA128311-81</t>
  </si>
  <si>
    <t>5182.</t>
  </si>
  <si>
    <t>STE G.E.E.A</t>
  </si>
  <si>
    <t>MA3425-013</t>
  </si>
  <si>
    <t>5183.</t>
  </si>
  <si>
    <t>SOCIETE SERVICES BETONS</t>
  </si>
  <si>
    <t>MA31435-61</t>
  </si>
  <si>
    <t>5184.</t>
  </si>
  <si>
    <t>40 DERB LALLA CHACHA</t>
  </si>
  <si>
    <t>MA34447-45</t>
  </si>
  <si>
    <t>5185.</t>
  </si>
  <si>
    <t>JENNANI (STE DES TRANSPORTS)</t>
  </si>
  <si>
    <t>MA7053-45</t>
  </si>
  <si>
    <t>5186.</t>
  </si>
  <si>
    <t>TECHNOLOGIE MAROCCAINE D'IRRIGATION</t>
  </si>
  <si>
    <t>MA5139-17</t>
  </si>
  <si>
    <t>5187.</t>
  </si>
  <si>
    <t>DAMAK INTERNATIONAL (STE)</t>
  </si>
  <si>
    <t>MA82029-81</t>
  </si>
  <si>
    <t>5188.</t>
  </si>
  <si>
    <t>REDA AIN ASSAFIA</t>
  </si>
  <si>
    <t>MA19939-47</t>
  </si>
  <si>
    <t>5189.</t>
  </si>
  <si>
    <t>ANABELLAROSSA</t>
  </si>
  <si>
    <t>MA25467-37</t>
  </si>
  <si>
    <t>5190.</t>
  </si>
  <si>
    <t>GEVALIA</t>
  </si>
  <si>
    <t>MA3813-83</t>
  </si>
  <si>
    <t>5191.</t>
  </si>
  <si>
    <t>SARL MINOTERIES ESSAFI</t>
  </si>
  <si>
    <t>DZ01B0682407</t>
  </si>
  <si>
    <t>5192.</t>
  </si>
  <si>
    <t>MIAH WA KANAWAT CHAMAL</t>
  </si>
  <si>
    <t>MA70223-85</t>
  </si>
  <si>
    <t>5193.</t>
  </si>
  <si>
    <t>DAIET EROUMI RESTAURATION</t>
  </si>
  <si>
    <t>MA4171-83</t>
  </si>
  <si>
    <t>5194.</t>
  </si>
  <si>
    <t>MULTI SERVICES EL MAROUDI (STE)</t>
  </si>
  <si>
    <t>MA49449-85</t>
  </si>
  <si>
    <t>5195.</t>
  </si>
  <si>
    <t>SARL LES CONVOYAGES RAPIDES DU SUD - CRS</t>
  </si>
  <si>
    <t>DZ98B0122371</t>
  </si>
  <si>
    <t>5196.</t>
  </si>
  <si>
    <t>SARL FMEF</t>
  </si>
  <si>
    <t>DZ03B0184329</t>
  </si>
  <si>
    <t>5197.</t>
  </si>
  <si>
    <t>BERMAILLE</t>
  </si>
  <si>
    <t>MA60185-81</t>
  </si>
  <si>
    <t>5198.</t>
  </si>
  <si>
    <t>FES LOISIRS</t>
  </si>
  <si>
    <t>MA20787-27</t>
  </si>
  <si>
    <t>5199.</t>
  </si>
  <si>
    <t>TELEPROD</t>
  </si>
  <si>
    <t>MA251579-81</t>
  </si>
  <si>
    <t>5200.</t>
  </si>
  <si>
    <t>EURL BODIBA</t>
  </si>
  <si>
    <t>DZ08B0976065</t>
  </si>
  <si>
    <t>5201.</t>
  </si>
  <si>
    <t>SPA  TAPHCO TASSILI ARAB PHARMACEUTICAL COMPANY</t>
  </si>
  <si>
    <t>DZ00B0014160</t>
  </si>
  <si>
    <t>5202.</t>
  </si>
  <si>
    <t>SNC LEKSIR ET CIE</t>
  </si>
  <si>
    <t>DZ00B0142533</t>
  </si>
  <si>
    <t>5203.</t>
  </si>
  <si>
    <t>ALCEE</t>
  </si>
  <si>
    <t>DZ00B0083588</t>
  </si>
  <si>
    <t>5204.</t>
  </si>
  <si>
    <t>SARL SOCOEMOD</t>
  </si>
  <si>
    <t>DZ00B0083913</t>
  </si>
  <si>
    <t>5205.</t>
  </si>
  <si>
    <t>SARL MOULINS EL HAREM</t>
  </si>
  <si>
    <t>DZ01B0562410</t>
  </si>
  <si>
    <t>5206.</t>
  </si>
  <si>
    <t>SOS RAPID</t>
  </si>
  <si>
    <t>MA214021-81</t>
  </si>
  <si>
    <t>5207.</t>
  </si>
  <si>
    <t>ZOHRA DES TRAVAUX PUBLICS (ESE)</t>
  </si>
  <si>
    <t>MA60907-81</t>
  </si>
  <si>
    <t>5208.</t>
  </si>
  <si>
    <t>EURL LABORATOIRE DE CONTROLE DE QUALITE TETHALLAH</t>
  </si>
  <si>
    <t>DZ02B0582685</t>
  </si>
  <si>
    <t>5209.</t>
  </si>
  <si>
    <t>KOPPERT BIOLOGICAL SYSTEMS</t>
  </si>
  <si>
    <t>MA4363-013</t>
  </si>
  <si>
    <t>5210.</t>
  </si>
  <si>
    <t>SARL ANAS SERVICES</t>
  </si>
  <si>
    <t>DZ08B0124067</t>
  </si>
  <si>
    <t>5211.</t>
  </si>
  <si>
    <t>SNC STATION SERVICE MECHTRAS SI AHMED FRERES</t>
  </si>
  <si>
    <t>DZ02B0044860</t>
  </si>
  <si>
    <t>5212.</t>
  </si>
  <si>
    <t>MONTAUK HOLDINGS LIMITED</t>
  </si>
  <si>
    <t>ZA201001781106</t>
  </si>
  <si>
    <t>5213.</t>
  </si>
  <si>
    <t>ELECTRO MAINTENANCE</t>
  </si>
  <si>
    <t>MA211225-81</t>
  </si>
  <si>
    <t>5214.</t>
  </si>
  <si>
    <t>CASTADINA</t>
  </si>
  <si>
    <t>MA76705-85</t>
  </si>
  <si>
    <t>5215.</t>
  </si>
  <si>
    <t>TAESUNG MOROCCO</t>
  </si>
  <si>
    <t>MA249001-81</t>
  </si>
  <si>
    <t>5216.</t>
  </si>
  <si>
    <t>SARL STATION SERVICE IDJEUR</t>
  </si>
  <si>
    <t>DZ06B0046133</t>
  </si>
  <si>
    <t>5217.</t>
  </si>
  <si>
    <t>EURL  NUTRAVIC</t>
  </si>
  <si>
    <t>DZ02B0020890</t>
  </si>
  <si>
    <t>5218.</t>
  </si>
  <si>
    <t>SARL M'SILA COMMERCE</t>
  </si>
  <si>
    <t>DZ06B0562902</t>
  </si>
  <si>
    <t>5219.</t>
  </si>
  <si>
    <t>TOUT POUR L'ENTREPRISE &amp; L'INDUSTRIE</t>
  </si>
  <si>
    <t>MA18193-55</t>
  </si>
  <si>
    <t>5220.</t>
  </si>
  <si>
    <t>SJ LOC</t>
  </si>
  <si>
    <t>MA223239-81</t>
  </si>
  <si>
    <t>5221.</t>
  </si>
  <si>
    <t>EURL STC</t>
  </si>
  <si>
    <t>DZ98B0362220</t>
  </si>
  <si>
    <t>5222.</t>
  </si>
  <si>
    <t>SARL ETPT OURAHMOUNE</t>
  </si>
  <si>
    <t>DZ98B0005087</t>
  </si>
  <si>
    <t>5223.</t>
  </si>
  <si>
    <t>SARL:SOCIETE EL NAZAHA OUA EL AMANE CONSTRUCTION</t>
  </si>
  <si>
    <t>DZ07B0223712</t>
  </si>
  <si>
    <t>5224.</t>
  </si>
  <si>
    <t>SDPL HAJAR</t>
  </si>
  <si>
    <t>MA10891-45</t>
  </si>
  <si>
    <t>5225.</t>
  </si>
  <si>
    <t>EURL  EDIT NUMERIC</t>
  </si>
  <si>
    <t>DZ07B0973571</t>
  </si>
  <si>
    <t>5226.</t>
  </si>
  <si>
    <t>BAK FER IMPORTATION</t>
  </si>
  <si>
    <t>DZ11B0089088</t>
  </si>
  <si>
    <t>5227.</t>
  </si>
  <si>
    <t>COZEDET</t>
  </si>
  <si>
    <t>MA44311-61</t>
  </si>
  <si>
    <t>5228.</t>
  </si>
  <si>
    <t>SARL AKRAM INVESTISSEMENT</t>
  </si>
  <si>
    <t>DZ04B0562694</t>
  </si>
  <si>
    <t>5229.</t>
  </si>
  <si>
    <t>SOCIETE EN NOM COLLECTIF EL HABA EL BAYDA  EL BAHIA FRERES BOUNEFLA</t>
  </si>
  <si>
    <t>DZ98B0382018</t>
  </si>
  <si>
    <t>5230.</t>
  </si>
  <si>
    <t>ERCAM</t>
  </si>
  <si>
    <t>MA7651-013</t>
  </si>
  <si>
    <t>5231.</t>
  </si>
  <si>
    <t>NORD DETAIL VIANDES</t>
  </si>
  <si>
    <t>MA204499-81</t>
  </si>
  <si>
    <t>5232.</t>
  </si>
  <si>
    <t>OPEDIM</t>
  </si>
  <si>
    <t>MA227721-81</t>
  </si>
  <si>
    <t>5233.</t>
  </si>
  <si>
    <t>ETALBOIS MAROC</t>
  </si>
  <si>
    <t>MA27395-47</t>
  </si>
  <si>
    <t>5234.</t>
  </si>
  <si>
    <t>SIGMA CONSTRUCTION (STE)</t>
  </si>
  <si>
    <t>MA2017-83</t>
  </si>
  <si>
    <t>5235.</t>
  </si>
  <si>
    <t>MOULIN FALAH</t>
  </si>
  <si>
    <t>MA15663-358</t>
  </si>
  <si>
    <t>5236.</t>
  </si>
  <si>
    <t>TANGEROISE INDUSTRIELLE DE LINGERIE ET DE CONFECTION (STE)</t>
  </si>
  <si>
    <t>MA2967-61</t>
  </si>
  <si>
    <t>5237.</t>
  </si>
  <si>
    <t>BOULEVARD HOTEL COMPANY</t>
  </si>
  <si>
    <t>MA34397-27</t>
  </si>
  <si>
    <t>5238.</t>
  </si>
  <si>
    <t>IRRIFLEX</t>
  </si>
  <si>
    <t>MA260487-81</t>
  </si>
  <si>
    <t>5239.</t>
  </si>
  <si>
    <t>SOCIETE REAL PLAST</t>
  </si>
  <si>
    <t>MA33127-27</t>
  </si>
  <si>
    <t>5240.</t>
  </si>
  <si>
    <t>STE ACTI SOL</t>
  </si>
  <si>
    <t>MA30947-27</t>
  </si>
  <si>
    <t>5241.</t>
  </si>
  <si>
    <t>MAROCAINE D'INSTRUMENTS ET PROTHESES MEDICAUX (STE)</t>
  </si>
  <si>
    <t>MA50367-81</t>
  </si>
  <si>
    <t>5242.</t>
  </si>
  <si>
    <t>SODATRANS</t>
  </si>
  <si>
    <t>MA66589-81</t>
  </si>
  <si>
    <t>5243.</t>
  </si>
  <si>
    <t>TRAVAUX DIVERS K.S.T</t>
  </si>
  <si>
    <t>MA9019-71</t>
  </si>
  <si>
    <t>5244.</t>
  </si>
  <si>
    <t>ABABROD</t>
  </si>
  <si>
    <t>MA97005-81</t>
  </si>
  <si>
    <t>5245.</t>
  </si>
  <si>
    <t>MINOTERIES ESSAOUIRIA</t>
  </si>
  <si>
    <t>MA143163-81</t>
  </si>
  <si>
    <t>5246.</t>
  </si>
  <si>
    <t>AHMED MED ET CONSORTS</t>
  </si>
  <si>
    <t>MA20931-61</t>
  </si>
  <si>
    <t>5247.</t>
  </si>
  <si>
    <t>SARL  HABRI SPORT TRADING</t>
  </si>
  <si>
    <t>DZ04B0966494</t>
  </si>
  <si>
    <t>5248.</t>
  </si>
  <si>
    <t>L'ESPRESSO ITALIANO</t>
  </si>
  <si>
    <t>MA28219-27</t>
  </si>
  <si>
    <t>5249.</t>
  </si>
  <si>
    <t>ADAM PARK</t>
  </si>
  <si>
    <t>MA42017-45</t>
  </si>
  <si>
    <t>5250.</t>
  </si>
  <si>
    <t>LA GENERALE DES CONDUITES DU MAROC</t>
  </si>
  <si>
    <t>MA73269-85</t>
  </si>
  <si>
    <t>5251.</t>
  </si>
  <si>
    <t>SOCIETE PHARMACEUTIQUE D'INFORMATIQUE ET DE T</t>
  </si>
  <si>
    <t>MA140975-81</t>
  </si>
  <si>
    <t>5252.</t>
  </si>
  <si>
    <t>MAROCAINE DE CEREALES (STE)</t>
  </si>
  <si>
    <t>MA657-81</t>
  </si>
  <si>
    <t>5253.</t>
  </si>
  <si>
    <t>TRIBOLOGIE</t>
  </si>
  <si>
    <t>MA216277-81</t>
  </si>
  <si>
    <t>5254.</t>
  </si>
  <si>
    <t>STEMABAT</t>
  </si>
  <si>
    <t>MA261919-81</t>
  </si>
  <si>
    <t>5255.</t>
  </si>
  <si>
    <t>EXA 2M TECHNOLOGIES</t>
  </si>
  <si>
    <t>MA250533-81</t>
  </si>
  <si>
    <t>5256.</t>
  </si>
  <si>
    <t>LUX ISLAND RESORTS LIMITED</t>
  </si>
  <si>
    <t>MU30046AO</t>
  </si>
  <si>
    <t>5257.</t>
  </si>
  <si>
    <t>FOREST RESTAURANT</t>
  </si>
  <si>
    <t>MA29517-47</t>
  </si>
  <si>
    <t>5258.</t>
  </si>
  <si>
    <t>BRUNET ECO AMENAGEMENT</t>
  </si>
  <si>
    <t>MA158305-81</t>
  </si>
  <si>
    <t>5259.</t>
  </si>
  <si>
    <t>CEVING</t>
  </si>
  <si>
    <t>MA68871-85</t>
  </si>
  <si>
    <t>5260.</t>
  </si>
  <si>
    <t>STATION LAKDIM</t>
  </si>
  <si>
    <t>MA24631-47</t>
  </si>
  <si>
    <t>5261.</t>
  </si>
  <si>
    <t>MSFI</t>
  </si>
  <si>
    <t>MA261555-81</t>
  </si>
  <si>
    <t>5262.</t>
  </si>
  <si>
    <t>SEBNAK</t>
  </si>
  <si>
    <t>MA29171-35</t>
  </si>
  <si>
    <t>5263.</t>
  </si>
  <si>
    <t>ZIDTESS CONSTRUCTION</t>
  </si>
  <si>
    <t>DZ10B0725651</t>
  </si>
  <si>
    <t>5264.</t>
  </si>
  <si>
    <t>SARL MOULIN BOUAMRA</t>
  </si>
  <si>
    <t>DZ99B0342194</t>
  </si>
  <si>
    <t>5265.</t>
  </si>
  <si>
    <t>CASA RABOTAGE</t>
  </si>
  <si>
    <t>MA243725-81</t>
  </si>
  <si>
    <t>5266.</t>
  </si>
  <si>
    <t>SARL ASATIS</t>
  </si>
  <si>
    <t>DZ99B0362591</t>
  </si>
  <si>
    <t>5267.</t>
  </si>
  <si>
    <t>CENTRE ALGOLOGIE</t>
  </si>
  <si>
    <t>MA47107-61</t>
  </si>
  <si>
    <t>5268.</t>
  </si>
  <si>
    <t>AMARSALANE-CONSTRUCTION</t>
  </si>
  <si>
    <t>MA233651-81</t>
  </si>
  <si>
    <t>5269.</t>
  </si>
  <si>
    <t>SARL MELIAH MAKOUDI SERVICES</t>
  </si>
  <si>
    <t>DZ09B0124185</t>
  </si>
  <si>
    <t>5270.</t>
  </si>
  <si>
    <t>HOUAR (TRANSPORT)</t>
  </si>
  <si>
    <t>MA88655-81</t>
  </si>
  <si>
    <t>5271.</t>
  </si>
  <si>
    <t>PREFISH</t>
  </si>
  <si>
    <t>MA15721-01</t>
  </si>
  <si>
    <t>5272.</t>
  </si>
  <si>
    <t>INTERWASTE HOLDINGS LIMITED</t>
  </si>
  <si>
    <t>ZA200603722306</t>
  </si>
  <si>
    <t>5273.</t>
  </si>
  <si>
    <t>AMAL BANDES PLASTIQUES</t>
  </si>
  <si>
    <t>MA59097-81</t>
  </si>
  <si>
    <t>5274.</t>
  </si>
  <si>
    <t>TANGER PARTS</t>
  </si>
  <si>
    <t>MA14799-61</t>
  </si>
  <si>
    <t>5275.</t>
  </si>
  <si>
    <t>TAJ SANTE</t>
  </si>
  <si>
    <t>MA116509-81</t>
  </si>
  <si>
    <t>5276.</t>
  </si>
  <si>
    <t>VENISE (BOULANGERIE PATISSERIE DE)</t>
  </si>
  <si>
    <t>MA9473-61</t>
  </si>
  <si>
    <t>5277.</t>
  </si>
  <si>
    <t>PARISIEN (RESTAURANT LE)</t>
  </si>
  <si>
    <t>MA27613-85</t>
  </si>
  <si>
    <t>5278.</t>
  </si>
  <si>
    <t>SOCOBIP</t>
  </si>
  <si>
    <t>MA118063-81</t>
  </si>
  <si>
    <t>5279.</t>
  </si>
  <si>
    <t>SOLIDERNET</t>
  </si>
  <si>
    <t>MA52439-85</t>
  </si>
  <si>
    <t>5280.</t>
  </si>
  <si>
    <t>SARL EEREGH</t>
  </si>
  <si>
    <t>DZ02B0262897</t>
  </si>
  <si>
    <t>5281.</t>
  </si>
  <si>
    <t>RESTAURATION DEMAIN</t>
  </si>
  <si>
    <t>MA156673-81</t>
  </si>
  <si>
    <t>5282.</t>
  </si>
  <si>
    <t>SARL NEW MODE SHOES</t>
  </si>
  <si>
    <t>DZ03B0184268</t>
  </si>
  <si>
    <t>5283.</t>
  </si>
  <si>
    <t>KAMAL (LE)</t>
  </si>
  <si>
    <t>MA7-01</t>
  </si>
  <si>
    <t>5284.</t>
  </si>
  <si>
    <t>TRANS QUOFI</t>
  </si>
  <si>
    <t>MA23743-55</t>
  </si>
  <si>
    <t>5285.</t>
  </si>
  <si>
    <t>SARL STIMEC</t>
  </si>
  <si>
    <t>DZ07B0977016</t>
  </si>
  <si>
    <t>5286.</t>
  </si>
  <si>
    <t>PRESSE (BRASSERIE RESTAURANT DE LA)</t>
  </si>
  <si>
    <t>MA74171-81</t>
  </si>
  <si>
    <t>5287.</t>
  </si>
  <si>
    <t>EURL BATIR AMAZOUZ</t>
  </si>
  <si>
    <t>DZ08B0047261</t>
  </si>
  <si>
    <t>5288.</t>
  </si>
  <si>
    <t>MASTER POWER TECHNOLOGIES (PTY) LTD</t>
  </si>
  <si>
    <t>ZA199902161807</t>
  </si>
  <si>
    <t>5289.</t>
  </si>
  <si>
    <t>LAHLOU DESIGN MA</t>
  </si>
  <si>
    <t>MA190187-81</t>
  </si>
  <si>
    <t>5290.</t>
  </si>
  <si>
    <t>NOUVELLE DES ETABLISSEMENTS ATTAOUI</t>
  </si>
  <si>
    <t>MA32505-47</t>
  </si>
  <si>
    <t>5291.</t>
  </si>
  <si>
    <t>COSMITRANS</t>
  </si>
  <si>
    <t>MA19437-01</t>
  </si>
  <si>
    <t>5292.</t>
  </si>
  <si>
    <t>EURL CF TRANS</t>
  </si>
  <si>
    <t>DZ08B0124088</t>
  </si>
  <si>
    <t>5293.</t>
  </si>
  <si>
    <t>BEMAROC</t>
  </si>
  <si>
    <t>MA46877-61</t>
  </si>
  <si>
    <t>5294.</t>
  </si>
  <si>
    <t>BULL MAROC (STE)</t>
  </si>
  <si>
    <t>MA15491-81</t>
  </si>
  <si>
    <t>5295.</t>
  </si>
  <si>
    <t>BZO COLOR</t>
  </si>
  <si>
    <t>MA170023-81</t>
  </si>
  <si>
    <t>5296.</t>
  </si>
  <si>
    <t>SNC BOULANGERIE BOUZIANE SAMIT ET CIE</t>
  </si>
  <si>
    <t>DZ08B0047059</t>
  </si>
  <si>
    <t>5297.</t>
  </si>
  <si>
    <t>ANI NAD</t>
  </si>
  <si>
    <t>MA10581-49</t>
  </si>
  <si>
    <t>5298.</t>
  </si>
  <si>
    <t>B - TRAVAUX DE PEINTURE ET DE BATIMENT</t>
  </si>
  <si>
    <t>MA204203-81</t>
  </si>
  <si>
    <t>5299.</t>
  </si>
  <si>
    <t>EURL IDEAL LABO</t>
  </si>
  <si>
    <t>DZ08B0980172</t>
  </si>
  <si>
    <t>5300.</t>
  </si>
  <si>
    <t>RAISAGRI</t>
  </si>
  <si>
    <t>MA194521-81</t>
  </si>
  <si>
    <t>5301.</t>
  </si>
  <si>
    <t>SARL SOCIETE DES PRODUITS ROUGES D'ARBAL</t>
  </si>
  <si>
    <t>DZ98B0102445</t>
  </si>
  <si>
    <t>5302.</t>
  </si>
  <si>
    <t>MEDTEM</t>
  </si>
  <si>
    <t>MA84473-85</t>
  </si>
  <si>
    <t>5303.</t>
  </si>
  <si>
    <t>SARL C KIMLAIT</t>
  </si>
  <si>
    <t>DZ11B0987212</t>
  </si>
  <si>
    <t>5304.</t>
  </si>
  <si>
    <t>BOULANGERIE PATISSERIE SERRAJ</t>
  </si>
  <si>
    <t>MA96771-81</t>
  </si>
  <si>
    <t>5305.</t>
  </si>
  <si>
    <t>CHOUI GAZ</t>
  </si>
  <si>
    <t>MA162363-81</t>
  </si>
  <si>
    <t>5306.</t>
  </si>
  <si>
    <t>POSTE TRANSPORT</t>
  </si>
  <si>
    <t>MA101759-81</t>
  </si>
  <si>
    <t>5307.</t>
  </si>
  <si>
    <t>CARROSSERIE INDUSTRIEL CAR ET BUS</t>
  </si>
  <si>
    <t>MA2449-83</t>
  </si>
  <si>
    <t>5308.</t>
  </si>
  <si>
    <t>TARTEMPION</t>
  </si>
  <si>
    <t>MA66115-85</t>
  </si>
  <si>
    <t>5309.</t>
  </si>
  <si>
    <t>BILJO INSTALLATIONS</t>
  </si>
  <si>
    <t>MA10187-83</t>
  </si>
  <si>
    <t>5310.</t>
  </si>
  <si>
    <t>SARL  AZZEDINE ET CHABANE CONSTRUCTION</t>
  </si>
  <si>
    <t>DZ09B0047356</t>
  </si>
  <si>
    <t>5311.</t>
  </si>
  <si>
    <t>EURL FOUATIH EQUIPEMENT</t>
  </si>
  <si>
    <t>DZ09B0110785</t>
  </si>
  <si>
    <t>5312.</t>
  </si>
  <si>
    <t>SARL VIEUX PRTRIN</t>
  </si>
  <si>
    <t>DZ07B0975227</t>
  </si>
  <si>
    <t>5313.</t>
  </si>
  <si>
    <t>LOCH NESS</t>
  </si>
  <si>
    <t>MA46709-85</t>
  </si>
  <si>
    <t>5314.</t>
  </si>
  <si>
    <t>BEST CHARBON</t>
  </si>
  <si>
    <t>MA16523-55</t>
  </si>
  <si>
    <t>5315.</t>
  </si>
  <si>
    <t>FIRST ACIERS SARL</t>
  </si>
  <si>
    <t>MA99371-81</t>
  </si>
  <si>
    <t>5316.</t>
  </si>
  <si>
    <t>N H INVEST</t>
  </si>
  <si>
    <t>MA238019-81</t>
  </si>
  <si>
    <t>5317.</t>
  </si>
  <si>
    <t>FATH (STE D'IMPRIMERIE ET DE CARTONNAGE EL)</t>
  </si>
  <si>
    <t>MA34427-81</t>
  </si>
  <si>
    <t>5318.</t>
  </si>
  <si>
    <t>B.S.GESTION</t>
  </si>
  <si>
    <t>MA246947-81</t>
  </si>
  <si>
    <t>5319.</t>
  </si>
  <si>
    <t>RELAIS MEKNES</t>
  </si>
  <si>
    <t>MA25705-47</t>
  </si>
  <si>
    <t>5320.</t>
  </si>
  <si>
    <t>RITAFA</t>
  </si>
  <si>
    <t>MA199737-81</t>
  </si>
  <si>
    <t>5321.</t>
  </si>
  <si>
    <t>ELECTRA (STE)</t>
  </si>
  <si>
    <t>MA1857-81</t>
  </si>
  <si>
    <t>5322.</t>
  </si>
  <si>
    <t>SPA SOCIETE ALGERIENNE D'HOTELLERIE DE LOISIRS ET D'IMMOBILIER DAHLI</t>
  </si>
  <si>
    <t>DZ00B0013023</t>
  </si>
  <si>
    <t>5323.</t>
  </si>
  <si>
    <t>CARBACID INVESTMENTS PLC</t>
  </si>
  <si>
    <t>KE30040KK</t>
  </si>
  <si>
    <t>5324.</t>
  </si>
  <si>
    <t>SEARCH &amp; SELECTION</t>
  </si>
  <si>
    <t>MA259241-81</t>
  </si>
  <si>
    <t>5325.</t>
  </si>
  <si>
    <t>BLUE LABEL TELECOMS LIMITED</t>
  </si>
  <si>
    <t>ZA200602267906</t>
  </si>
  <si>
    <t>5326.</t>
  </si>
  <si>
    <t>CONSEIL GRAPHIQUE</t>
  </si>
  <si>
    <t>MA74975-85</t>
  </si>
  <si>
    <t>5327.</t>
  </si>
  <si>
    <t>SNC EHS ACHOURI ET FRERES</t>
  </si>
  <si>
    <t>DZ02B0183934</t>
  </si>
  <si>
    <t>5328.</t>
  </si>
  <si>
    <t>STE M &amp; S STYLE</t>
  </si>
  <si>
    <t>MA21925-27</t>
  </si>
  <si>
    <t>5329.</t>
  </si>
  <si>
    <t>SARL AFIR TCE</t>
  </si>
  <si>
    <t>DZ04B0045344</t>
  </si>
  <si>
    <t>5330.</t>
  </si>
  <si>
    <t>SARL NEWSD</t>
  </si>
  <si>
    <t>DZ08B0981964</t>
  </si>
  <si>
    <t>5331.</t>
  </si>
  <si>
    <t>GENIE ELEC IMPORT EXPORT</t>
  </si>
  <si>
    <t>DZ09B0088076</t>
  </si>
  <si>
    <t>5332.</t>
  </si>
  <si>
    <t>EURL MATAHEN EL HILAL</t>
  </si>
  <si>
    <t>DZ00B0502283</t>
  </si>
  <si>
    <t>5333.</t>
  </si>
  <si>
    <t>ENERGY AUTO</t>
  </si>
  <si>
    <t>MA160263-81</t>
  </si>
  <si>
    <t>5334.</t>
  </si>
  <si>
    <t>SNC LUMIERE DU JOUR</t>
  </si>
  <si>
    <t>DZ00B0012327</t>
  </si>
  <si>
    <t>5335.</t>
  </si>
  <si>
    <t>INFO PRO (STE)</t>
  </si>
  <si>
    <t>MA90179-81</t>
  </si>
  <si>
    <t>5336.</t>
  </si>
  <si>
    <t>EURL MK BEST SERVICES</t>
  </si>
  <si>
    <t>DZ03B0045013</t>
  </si>
  <si>
    <t>5337.</t>
  </si>
  <si>
    <t>MITIDJA LAITAGES</t>
  </si>
  <si>
    <t>DZ00B0723104</t>
  </si>
  <si>
    <t>5338.</t>
  </si>
  <si>
    <t>RADIYANE</t>
  </si>
  <si>
    <t>MA179715-81</t>
  </si>
  <si>
    <t>5339.</t>
  </si>
  <si>
    <t>MATERIEL DE CONSTRUCTION DRISS</t>
  </si>
  <si>
    <t>MA5701-71</t>
  </si>
  <si>
    <t>5340.</t>
  </si>
  <si>
    <t>MAARIF AL JADIDA EDITION IMPRESSIONS (IMPRIMERIE EL)</t>
  </si>
  <si>
    <t>MA25471-85</t>
  </si>
  <si>
    <t>5341.</t>
  </si>
  <si>
    <t>RIM COM GROUPE MAROC</t>
  </si>
  <si>
    <t>MA85235-85</t>
  </si>
  <si>
    <t>5342.</t>
  </si>
  <si>
    <t>ATLAS (BRASSERIE DES SOURCES DE L')</t>
  </si>
  <si>
    <t>MA78867-81</t>
  </si>
  <si>
    <t>5343.</t>
  </si>
  <si>
    <t>RIM COM GROUPE</t>
  </si>
  <si>
    <t>MA58769-85</t>
  </si>
  <si>
    <t>5344.</t>
  </si>
  <si>
    <t>PLASTI-SAM</t>
  </si>
  <si>
    <t>MA202595-81</t>
  </si>
  <si>
    <t>5345.</t>
  </si>
  <si>
    <t>HAMOUDANE TRANS</t>
  </si>
  <si>
    <t>MA18149-61</t>
  </si>
  <si>
    <t>5346.</t>
  </si>
  <si>
    <t>SARL "REFLEXO PROMO "</t>
  </si>
  <si>
    <t>DZ04B0184710</t>
  </si>
  <si>
    <t>5347.</t>
  </si>
  <si>
    <t>TIZNIT (LE GRANDS MOULINS DE)</t>
  </si>
  <si>
    <t>MA1-73</t>
  </si>
  <si>
    <t>5348.</t>
  </si>
  <si>
    <t>ALFACET</t>
  </si>
  <si>
    <t>MA208239-81</t>
  </si>
  <si>
    <t>5349.</t>
  </si>
  <si>
    <t>EURL AGENCE LES TROIS D</t>
  </si>
  <si>
    <t>DZ00B0862524</t>
  </si>
  <si>
    <t>5350.</t>
  </si>
  <si>
    <t>AFRICAIN DE PRODUCTIONS INDUSTRIELLES ET METTALURIGIQUES CAPRIM (COMPTOIR)</t>
  </si>
  <si>
    <t>MA53205-81</t>
  </si>
  <si>
    <t>5351.</t>
  </si>
  <si>
    <t>SOCIETE D.M.T.D</t>
  </si>
  <si>
    <t>MA36613-35</t>
  </si>
  <si>
    <t>5352.</t>
  </si>
  <si>
    <t>PYRAMIDE PHOTOS LAB</t>
  </si>
  <si>
    <t>MA19363-45</t>
  </si>
  <si>
    <t>5353.</t>
  </si>
  <si>
    <t>EURL CENTRAL SERVICE SBA</t>
  </si>
  <si>
    <t>DZ10B0023526</t>
  </si>
  <si>
    <t>5354.</t>
  </si>
  <si>
    <t>EURL  BENI  FOUGHAL  PRODUCTION   LAITS  DERIVES</t>
  </si>
  <si>
    <t>DZ99B0382202</t>
  </si>
  <si>
    <t>5355.</t>
  </si>
  <si>
    <t>SOCIETE MAROCAINE DE FINISSAGE</t>
  </si>
  <si>
    <t>MA173667-81</t>
  </si>
  <si>
    <t>5356.</t>
  </si>
  <si>
    <t>DDM</t>
  </si>
  <si>
    <t>MA51461-85</t>
  </si>
  <si>
    <t>5357.</t>
  </si>
  <si>
    <t>SARL CLINIQUE MEDICALE VIOLETTES</t>
  </si>
  <si>
    <t>DZ02B0065125</t>
  </si>
  <si>
    <t>5358.</t>
  </si>
  <si>
    <t>ADP CONCEPT</t>
  </si>
  <si>
    <t>MA215641-81</t>
  </si>
  <si>
    <t>5359.</t>
  </si>
  <si>
    <t>NTI</t>
  </si>
  <si>
    <t>MA54325-85</t>
  </si>
  <si>
    <t>5360.</t>
  </si>
  <si>
    <t>SARL ROYAL LINK</t>
  </si>
  <si>
    <t>DZ11B0112497</t>
  </si>
  <si>
    <t>5361.</t>
  </si>
  <si>
    <t>GLOBAL IMPRESSION</t>
  </si>
  <si>
    <t>MA215069-81</t>
  </si>
  <si>
    <t>5362.</t>
  </si>
  <si>
    <t>ARC PHARMA</t>
  </si>
  <si>
    <t>MA44969-45</t>
  </si>
  <si>
    <t>5363.</t>
  </si>
  <si>
    <t>SOCIETE HLLALAT SERVICE</t>
  </si>
  <si>
    <t>MA135291-81</t>
  </si>
  <si>
    <t>5364.</t>
  </si>
  <si>
    <t>REPERE PRINT</t>
  </si>
  <si>
    <t>MA64025-85</t>
  </si>
  <si>
    <t>5365.</t>
  </si>
  <si>
    <t>TOP-HYDROSIG</t>
  </si>
  <si>
    <t>MA61373-85</t>
  </si>
  <si>
    <t>5366.</t>
  </si>
  <si>
    <t>TYPICAL FAMILY SYSTEMS AND SERVICES</t>
  </si>
  <si>
    <t>MA234779-81</t>
  </si>
  <si>
    <t>5367.</t>
  </si>
  <si>
    <t>LOCHIR</t>
  </si>
  <si>
    <t>MA34303-35</t>
  </si>
  <si>
    <t>5368.</t>
  </si>
  <si>
    <t>SOCIETE BOUMLALY SERVICE TRAVAUX</t>
  </si>
  <si>
    <t>MA7903-83</t>
  </si>
  <si>
    <t>5369.</t>
  </si>
  <si>
    <t>BATICAM</t>
  </si>
  <si>
    <t>MA99191-81</t>
  </si>
  <si>
    <t>5370.</t>
  </si>
  <si>
    <t>CORRAL HOTEL RESORT &amp; COMPANY</t>
  </si>
  <si>
    <t>MA6503-83</t>
  </si>
  <si>
    <t>5371.</t>
  </si>
  <si>
    <t>AUTO STAR MARRAKECH</t>
  </si>
  <si>
    <t>MA17171-45</t>
  </si>
  <si>
    <t>5372.</t>
  </si>
  <si>
    <t>ARCHI MARBRE</t>
  </si>
  <si>
    <t>MA225267-81</t>
  </si>
  <si>
    <t>5373.</t>
  </si>
  <si>
    <t>MOBYDICK FISHERIES</t>
  </si>
  <si>
    <t>MA16667-61</t>
  </si>
  <si>
    <t>5374.</t>
  </si>
  <si>
    <t>HARDWARE DISTRIBUTION SA (PTY) LTD</t>
  </si>
  <si>
    <t>ZA200100868907</t>
  </si>
  <si>
    <t>5375.</t>
  </si>
  <si>
    <t>MESRAR ANDALOUS (STE)</t>
  </si>
  <si>
    <t>MA29901-85</t>
  </si>
  <si>
    <t>5376.</t>
  </si>
  <si>
    <t>SAOURA AUDIO VISUEL</t>
  </si>
  <si>
    <t>DZ09B0942979</t>
  </si>
  <si>
    <t>5377.</t>
  </si>
  <si>
    <t>VALUE GROUP LIMITED</t>
  </si>
  <si>
    <t>ZA199700220306</t>
  </si>
  <si>
    <t>5378.</t>
  </si>
  <si>
    <t>SOCIETE GHABA DES CARBURANTS ET DES BIOCARBURANTS</t>
  </si>
  <si>
    <t>MA29075-47</t>
  </si>
  <si>
    <t>5379.</t>
  </si>
  <si>
    <t>BLINK IT SOLUTIONS</t>
  </si>
  <si>
    <t>MA222563-81</t>
  </si>
  <si>
    <t>5380.</t>
  </si>
  <si>
    <t>SELMA PATES MOBARKI ET CIE (STE)</t>
  </si>
  <si>
    <t>MA4499-01</t>
  </si>
  <si>
    <t>5381.</t>
  </si>
  <si>
    <t>SOCIETE BEN SEDDIK GAZ</t>
  </si>
  <si>
    <t>MA38213-27</t>
  </si>
  <si>
    <t>5382.</t>
  </si>
  <si>
    <t>METURIS</t>
  </si>
  <si>
    <t>MA230513-81</t>
  </si>
  <si>
    <t>5383.</t>
  </si>
  <si>
    <t>STATION NAGA</t>
  </si>
  <si>
    <t>MA2115-57</t>
  </si>
  <si>
    <t>5384.</t>
  </si>
  <si>
    <t>UNILAB</t>
  </si>
  <si>
    <t>MA179385-81</t>
  </si>
  <si>
    <t>5385.</t>
  </si>
  <si>
    <t>FOIRE FOURNITURES</t>
  </si>
  <si>
    <t>MA29815-45</t>
  </si>
  <si>
    <t>5386.</t>
  </si>
  <si>
    <t>SARL MED COMPANY</t>
  </si>
  <si>
    <t>DZ08B0110350</t>
  </si>
  <si>
    <t>5387.</t>
  </si>
  <si>
    <t>VILLA-MAROC-ESSAOUIRA (STE)</t>
  </si>
  <si>
    <t>MA115-23</t>
  </si>
  <si>
    <t>5388.</t>
  </si>
  <si>
    <t>HISAJ TRANS</t>
  </si>
  <si>
    <t>MA245785-81</t>
  </si>
  <si>
    <t>5389.</t>
  </si>
  <si>
    <t>SNC TAHARACHT GRANITO DJERMOULI ET FRERES</t>
  </si>
  <si>
    <t>DZ99B0182798</t>
  </si>
  <si>
    <t>5390.</t>
  </si>
  <si>
    <t>SARL  COMPAGNIE D'ARCHITECTURE TECHNIQUE ET DE REALISATION</t>
  </si>
  <si>
    <t>DZ01B0662471</t>
  </si>
  <si>
    <t>5391.</t>
  </si>
  <si>
    <t>SARL LALGERIENNE DE LA MINOTERIE</t>
  </si>
  <si>
    <t>DZ99B0083451</t>
  </si>
  <si>
    <t>5392.</t>
  </si>
  <si>
    <t>GATTOPARDO (STE)</t>
  </si>
  <si>
    <t>MA31645-81</t>
  </si>
  <si>
    <t>5393.</t>
  </si>
  <si>
    <t>MIRABELLE</t>
  </si>
  <si>
    <t>MA89675-81</t>
  </si>
  <si>
    <t>5394.</t>
  </si>
  <si>
    <t>SPA DES TRANSPORTS FERROVIAIRES</t>
  </si>
  <si>
    <t>DZ99B0008621</t>
  </si>
  <si>
    <t>5395.</t>
  </si>
  <si>
    <t>MOUNTAHA</t>
  </si>
  <si>
    <t>MA105975-81</t>
  </si>
  <si>
    <t>5396.</t>
  </si>
  <si>
    <t>EURL BENAADJA ALAA EDDINNE TRAVEAUX PUBLICS ET CONSTRUCTION TCE</t>
  </si>
  <si>
    <t>DZ</t>
  </si>
  <si>
    <t>Algeria</t>
  </si>
  <si>
    <t>Africa</t>
  </si>
  <si>
    <t>Construction</t>
  </si>
  <si>
    <t>DZ10B0302941</t>
  </si>
  <si>
    <t>5397.</t>
  </si>
  <si>
    <t>SOLACLIM</t>
  </si>
  <si>
    <t>MA</t>
  </si>
  <si>
    <t>Morocco</t>
  </si>
  <si>
    <t>MA28201-45</t>
  </si>
  <si>
    <t>5398.</t>
  </si>
  <si>
    <t>SOCIETE GUESSOUM SERVICES ET ENTREPRISES GENERALES</t>
  </si>
  <si>
    <t>DZ00B0542295</t>
  </si>
  <si>
    <t>5399.</t>
  </si>
  <si>
    <t>EURL FORET ET MAINTENANCE</t>
  </si>
  <si>
    <t>Agriculture, Horticulture &amp; Livestock</t>
  </si>
  <si>
    <t>DZ07B0263539</t>
  </si>
  <si>
    <t>5400.</t>
  </si>
  <si>
    <t>POWER INTEGRATION SARL</t>
  </si>
  <si>
    <t>Industrial, Electric &amp; Electronic Machinery</t>
  </si>
  <si>
    <t>MA231275-81</t>
  </si>
  <si>
    <t>5401.</t>
  </si>
  <si>
    <t>BATICLIMA</t>
  </si>
  <si>
    <t>MA86975-81</t>
  </si>
  <si>
    <t>5402.</t>
  </si>
  <si>
    <t>EPE/SPA  LES CINQ PALMIERS</t>
  </si>
  <si>
    <t>DZ03B0804390</t>
  </si>
  <si>
    <t>5403.</t>
  </si>
  <si>
    <t>CAP CHANNEL</t>
  </si>
  <si>
    <t>Business Services</t>
  </si>
  <si>
    <t>MA38719-61</t>
  </si>
  <si>
    <t>5404.</t>
  </si>
  <si>
    <t>RAJAB GRILL</t>
  </si>
  <si>
    <t>Travel, Personal &amp; Leisure</t>
  </si>
  <si>
    <t>MA21123-01</t>
  </si>
  <si>
    <t>5405.</t>
  </si>
  <si>
    <t>SARL SYBED</t>
  </si>
  <si>
    <t>DZ02B0018377</t>
  </si>
  <si>
    <t>5406.</t>
  </si>
  <si>
    <t>SARL EDEN AIRPORT</t>
  </si>
  <si>
    <t>DZ04B0107411</t>
  </si>
  <si>
    <t>5407.</t>
  </si>
  <si>
    <t>LOGDIS</t>
  </si>
  <si>
    <t>MA10023-83</t>
  </si>
  <si>
    <t>5408.</t>
  </si>
  <si>
    <t>HOTEL AL OUIAM</t>
  </si>
  <si>
    <t>MA4603-71</t>
  </si>
  <si>
    <t>5409.</t>
  </si>
  <si>
    <t>SARL EL BOUSSADIA LIL OMRANE</t>
  </si>
  <si>
    <t>Wholesale</t>
  </si>
  <si>
    <t>DZ09B0563093</t>
  </si>
  <si>
    <t>5410.</t>
  </si>
  <si>
    <t>SOCIETE TASFALOUTE DE NEGOCE ET TRAVAUX DIVERS</t>
  </si>
  <si>
    <t>MA2519-21</t>
  </si>
  <si>
    <t>5411.</t>
  </si>
  <si>
    <t>HORTI DOUKKALA EL OUAFI ET CIE (STE)</t>
  </si>
  <si>
    <t>MA135-175</t>
  </si>
  <si>
    <t>5412.</t>
  </si>
  <si>
    <t>EPE SPA STE ALGERIENNE DES FOIRES ET EXPORTATION PAR ABREVIATION</t>
  </si>
  <si>
    <t>DZ00B0013361</t>
  </si>
  <si>
    <t>5413.</t>
  </si>
  <si>
    <t>SARL SISOU MENNERIE</t>
  </si>
  <si>
    <t>Food &amp; Tobacco Manufacturing</t>
  </si>
  <si>
    <t>DZ99B0282363</t>
  </si>
  <si>
    <t>5414.</t>
  </si>
  <si>
    <t>SARL ENTRASER</t>
  </si>
  <si>
    <t>Retail</t>
  </si>
  <si>
    <t>DZ98B0004663</t>
  </si>
  <si>
    <t>5415.</t>
  </si>
  <si>
    <t>ABAJID (STE)</t>
  </si>
  <si>
    <t>Printing &amp; Publishing</t>
  </si>
  <si>
    <t>MA86169-81</t>
  </si>
  <si>
    <t>5416.</t>
  </si>
  <si>
    <t>FOUNTY TEX</t>
  </si>
  <si>
    <t>Textiles &amp; Clothing Manufacturing</t>
  </si>
  <si>
    <t>MA9813-01</t>
  </si>
  <si>
    <t>5417.</t>
  </si>
  <si>
    <t>OMNIA INTAJ</t>
  </si>
  <si>
    <t>MA1261-17</t>
  </si>
  <si>
    <t>5418.</t>
  </si>
  <si>
    <t>SARL MILK TEBESSA</t>
  </si>
  <si>
    <t>DZ11B0583735</t>
  </si>
  <si>
    <t>5419.</t>
  </si>
  <si>
    <t>SUPER TITI</t>
  </si>
  <si>
    <t>MA59635-85</t>
  </si>
  <si>
    <t>5420.</t>
  </si>
  <si>
    <t>EPIC E.A.S.R.M</t>
  </si>
  <si>
    <t>Metals &amp; Metal Products</t>
  </si>
  <si>
    <t>DZ11B0069244</t>
  </si>
  <si>
    <t>5421.</t>
  </si>
  <si>
    <t>SARL STATION DE SERVICES ET HOTEL OUCHAOU FRERES</t>
  </si>
  <si>
    <t>DZ00B0723218</t>
  </si>
  <si>
    <t>5422.</t>
  </si>
  <si>
    <t>HILLS CAFE</t>
  </si>
  <si>
    <t>MA239315-81</t>
  </si>
  <si>
    <t>5423.</t>
  </si>
  <si>
    <t>ALZOU CONSTRUCTION</t>
  </si>
  <si>
    <t>MA15553-87</t>
  </si>
  <si>
    <t>5424.</t>
  </si>
  <si>
    <t>MULTIMARBRE</t>
  </si>
  <si>
    <t>MA196401-81</t>
  </si>
  <si>
    <t>5425.</t>
  </si>
  <si>
    <t>ATLAS TOP</t>
  </si>
  <si>
    <t>MA214091-81</t>
  </si>
  <si>
    <t>5426.</t>
  </si>
  <si>
    <t>SARL ZMS CONSTRUCTION</t>
  </si>
  <si>
    <t>DZ08B0806294</t>
  </si>
  <si>
    <t>5427.</t>
  </si>
  <si>
    <t>ZADA SERVICE</t>
  </si>
  <si>
    <t>Transport, Freight &amp; Storage</t>
  </si>
  <si>
    <t>DZ00B0083900</t>
  </si>
  <si>
    <t>5428.</t>
  </si>
  <si>
    <t>SARL SOCIETE DE COMMERCIALISATION DE PRODUITS  " COP"</t>
  </si>
  <si>
    <t>DZ01B0022615</t>
  </si>
  <si>
    <t>5429.</t>
  </si>
  <si>
    <t>SARL AFRIQUE ALU</t>
  </si>
  <si>
    <t>Wood, Furniture &amp; Paper Manufacturing</t>
  </si>
  <si>
    <t>DZ98B0004836</t>
  </si>
  <si>
    <t>5430.</t>
  </si>
  <si>
    <t>ECHLON</t>
  </si>
  <si>
    <t>MA24637-27</t>
  </si>
  <si>
    <t>5431.</t>
  </si>
  <si>
    <t>AHFAD LAHCEN</t>
  </si>
  <si>
    <t>MA5137-49</t>
  </si>
  <si>
    <t>5432.</t>
  </si>
  <si>
    <t>ITEX SOFIATIS</t>
  </si>
  <si>
    <t>MA167427-81</t>
  </si>
  <si>
    <t>5433.</t>
  </si>
  <si>
    <t>WELCOME-ESPACE</t>
  </si>
  <si>
    <t>MA149487-81</t>
  </si>
  <si>
    <t>5434.</t>
  </si>
  <si>
    <t>SARL  ALGERIA ANIMAL CAR</t>
  </si>
  <si>
    <t>Chemicals, Petroleum, Rubber &amp; Plastic</t>
  </si>
  <si>
    <t>DZ05B0805413</t>
  </si>
  <si>
    <t>5435.</t>
  </si>
  <si>
    <t>EURL HAISSAM ROUT ETP</t>
  </si>
  <si>
    <t>Mining &amp; Extraction</t>
  </si>
  <si>
    <t>DZ08B0342992</t>
  </si>
  <si>
    <t>5436.</t>
  </si>
  <si>
    <t>COMIBAT</t>
  </si>
  <si>
    <t>MA86709-81</t>
  </si>
  <si>
    <t>5437.</t>
  </si>
  <si>
    <t>LOFREDALINE</t>
  </si>
  <si>
    <t>MA25731-45</t>
  </si>
  <si>
    <t>5438.</t>
  </si>
  <si>
    <t>SARL ECOPROM</t>
  </si>
  <si>
    <t>DZ05B0108394</t>
  </si>
  <si>
    <t>5439.</t>
  </si>
  <si>
    <t>APPLICATIONS INDUSTRIELLES ET INFORMATIQUES</t>
  </si>
  <si>
    <t>MA121213-81</t>
  </si>
  <si>
    <t>5440.</t>
  </si>
  <si>
    <t>L'ART DE CONSTRUIRE</t>
  </si>
  <si>
    <t>MA63889-85</t>
  </si>
  <si>
    <t>5441.</t>
  </si>
  <si>
    <t>EURL ENTREPRISE DAHEUR IDRIS TRAVAUX PUBLICS</t>
  </si>
  <si>
    <t>DZ02B0862627</t>
  </si>
  <si>
    <t>5442.</t>
  </si>
  <si>
    <t>CAFETERIA GLACIER VAL D'OR</t>
  </si>
  <si>
    <t>MA67559-85</t>
  </si>
  <si>
    <t>5443.</t>
  </si>
  <si>
    <t>ECATRA</t>
  </si>
  <si>
    <t>MA159213-81</t>
  </si>
  <si>
    <t>5444.</t>
  </si>
  <si>
    <t>GRAND INVESTMENT CAPITAL S.A.E</t>
  </si>
  <si>
    <t>EG</t>
  </si>
  <si>
    <t>Egypt</t>
  </si>
  <si>
    <t>Banking, Insurance &amp; Financial Services</t>
  </si>
  <si>
    <t>EG30858KE</t>
  </si>
  <si>
    <t>5445.</t>
  </si>
  <si>
    <t>RAFAHIA BUS</t>
  </si>
  <si>
    <t>MA52011-81</t>
  </si>
  <si>
    <t>5446.</t>
  </si>
  <si>
    <t>STE TRANS-AMAGOUR</t>
  </si>
  <si>
    <t>MA1105-077</t>
  </si>
  <si>
    <t>5447.</t>
  </si>
  <si>
    <t>KATI (STE)</t>
  </si>
  <si>
    <t>MA17803-47</t>
  </si>
  <si>
    <t>5448.</t>
  </si>
  <si>
    <t>IMM TECH(INDUSTRIAL MOROCCO MACHINERY AND TECHNOLOGY)</t>
  </si>
  <si>
    <t>MA6095-593</t>
  </si>
  <si>
    <t>5449.</t>
  </si>
  <si>
    <t>TRP BOUHNIN NEGOCE</t>
  </si>
  <si>
    <t>MA1251-66</t>
  </si>
  <si>
    <t>5450.</t>
  </si>
  <si>
    <t>ARRAR AHMED IMPORT EXPORT</t>
  </si>
  <si>
    <t>DZ08B0087806</t>
  </si>
  <si>
    <t>5451.</t>
  </si>
  <si>
    <t>BARACER</t>
  </si>
  <si>
    <t>MA198393-81</t>
  </si>
  <si>
    <t>5452.</t>
  </si>
  <si>
    <t>KARBITEX</t>
  </si>
  <si>
    <t>MA6341-61</t>
  </si>
  <si>
    <t>5453.</t>
  </si>
  <si>
    <t>EURL CENTRE DE DIAGNOSTIC MEDICAL IBN SINA</t>
  </si>
  <si>
    <t>Public Administration, Education, Health Social Services</t>
  </si>
  <si>
    <t>DZ11B0124533</t>
  </si>
  <si>
    <t>5454.</t>
  </si>
  <si>
    <t>SARL" STATION DE SERVICES DE LA ZONE D'ACTIVITE" AU CAPITAL DE100.000 DA</t>
  </si>
  <si>
    <t>DZ05B0185032</t>
  </si>
  <si>
    <t>5455.</t>
  </si>
  <si>
    <t>BUREAU D'INGENIEUR CONSEIL OUFKIR</t>
  </si>
  <si>
    <t>MA108235-81</t>
  </si>
  <si>
    <t>5456.</t>
  </si>
  <si>
    <t>RADOUANE (HOTEL)</t>
  </si>
  <si>
    <t>MA6935-45</t>
  </si>
  <si>
    <t>5457.</t>
  </si>
  <si>
    <t>EURL CHORFA OULED SIDI BRAHIM IMPORT EXPORT</t>
  </si>
  <si>
    <t>DZ11B0162991</t>
  </si>
  <si>
    <t>5458.</t>
  </si>
  <si>
    <t>MASS TEXTIL SARL</t>
  </si>
  <si>
    <t>MA15193-61</t>
  </si>
  <si>
    <t>5459.</t>
  </si>
  <si>
    <t>LES RAISINS DU MAROC</t>
  </si>
  <si>
    <t>MA14137-45</t>
  </si>
  <si>
    <t>5460.</t>
  </si>
  <si>
    <t>EURL CLINIQUE DE LA VISION</t>
  </si>
  <si>
    <t>DZ10B0111742</t>
  </si>
  <si>
    <t>5461.</t>
  </si>
  <si>
    <t>STE ARMO ENGINEERING</t>
  </si>
  <si>
    <t>MA25549-45</t>
  </si>
  <si>
    <t>5462.</t>
  </si>
  <si>
    <t>OUARZAZATE (LES GRANDS MOULINS DE)</t>
  </si>
  <si>
    <t>MA65-51</t>
  </si>
  <si>
    <t>5463.</t>
  </si>
  <si>
    <t>AFRICA LOGISTICS &amp; SERVICES</t>
  </si>
  <si>
    <t>MA153667-81</t>
  </si>
  <si>
    <t>5464.</t>
  </si>
  <si>
    <t>XMEDIA TECHNOLOGIES</t>
  </si>
  <si>
    <t>MA45127-85</t>
  </si>
  <si>
    <t>5465.</t>
  </si>
  <si>
    <t>SAFAYOU</t>
  </si>
  <si>
    <t>MA9321-87</t>
  </si>
  <si>
    <t>5466.</t>
  </si>
  <si>
    <t>STE MEKNES IMPRESSION ET DISTRIBUTION</t>
  </si>
  <si>
    <t>MA28113-47</t>
  </si>
  <si>
    <t>5467.</t>
  </si>
  <si>
    <t>SARL CIVISOFT</t>
  </si>
  <si>
    <t>DZ01B0803561</t>
  </si>
  <si>
    <t>5468.</t>
  </si>
  <si>
    <t>SAHEL AUTO  SERVICES</t>
  </si>
  <si>
    <t>DZ98B0005674</t>
  </si>
  <si>
    <t>5469.</t>
  </si>
  <si>
    <t>BTPBAT&amp;CO</t>
  </si>
  <si>
    <t>MA192583-81</t>
  </si>
  <si>
    <t>5470.</t>
  </si>
  <si>
    <t>METROFILE HOLDINGS LIMITED</t>
  </si>
  <si>
    <t>ZA</t>
  </si>
  <si>
    <t>South Africa</t>
  </si>
  <si>
    <t>Media &amp; Broadcasting</t>
  </si>
  <si>
    <t>ZA198301269706</t>
  </si>
  <si>
    <t>5471.</t>
  </si>
  <si>
    <t>BOUCHERIE DU MIDI</t>
  </si>
  <si>
    <t>MA269473-81</t>
  </si>
  <si>
    <t>5472.</t>
  </si>
  <si>
    <t>RAHALI ABDELALI</t>
  </si>
  <si>
    <t>MA459-19</t>
  </si>
  <si>
    <t>5473.</t>
  </si>
  <si>
    <t>ERI-SER</t>
  </si>
  <si>
    <t>MA1173-013</t>
  </si>
  <si>
    <t>5474.</t>
  </si>
  <si>
    <t>FARAH AUTOS</t>
  </si>
  <si>
    <t>MA3201-57</t>
  </si>
  <si>
    <t>5475.</t>
  </si>
  <si>
    <t>STATION SERVICE BAB AL MADINA</t>
  </si>
  <si>
    <t>MA12879-01</t>
  </si>
  <si>
    <t>5476.</t>
  </si>
  <si>
    <t>MAYAPULL</t>
  </si>
  <si>
    <t>MA110231-81</t>
  </si>
  <si>
    <t>5477.</t>
  </si>
  <si>
    <t>TIMGHRAD SOUSS (PEINTURE)</t>
  </si>
  <si>
    <t>MA5235-01</t>
  </si>
  <si>
    <t>5478.</t>
  </si>
  <si>
    <t>EURL R .E .E .X  SARA</t>
  </si>
  <si>
    <t>DZ99B0282231</t>
  </si>
  <si>
    <t>5479.</t>
  </si>
  <si>
    <t>ESPACE MASJID EZZOUBIR</t>
  </si>
  <si>
    <t>MA171411-81</t>
  </si>
  <si>
    <t>5480.</t>
  </si>
  <si>
    <t>SOMA IMPRESSION SARL</t>
  </si>
  <si>
    <t>MA101033-81</t>
  </si>
  <si>
    <t>5481.</t>
  </si>
  <si>
    <t>CANAL SHIPPING AGENCIES S.A.E</t>
  </si>
  <si>
    <t>EG30139KE</t>
  </si>
  <si>
    <t>5482.</t>
  </si>
  <si>
    <t>SARL AGRHYM</t>
  </si>
  <si>
    <t>DZ06B0805489</t>
  </si>
  <si>
    <t>5483.</t>
  </si>
  <si>
    <t>SARL B K ET K BOUKAIS KHEMISSA ET KHEZAZ</t>
  </si>
  <si>
    <t>DZ00B0011924</t>
  </si>
  <si>
    <t>5484.</t>
  </si>
  <si>
    <t>SOCIETE CLIMABEL</t>
  </si>
  <si>
    <t>MA6693-01</t>
  </si>
  <si>
    <t>5485.</t>
  </si>
  <si>
    <t>RAMADANI (ETS)</t>
  </si>
  <si>
    <t>MA46893-85</t>
  </si>
  <si>
    <t>5486.</t>
  </si>
  <si>
    <t>TANGER INTER WOOD EMBALLAGE</t>
  </si>
  <si>
    <t>MA30825-61</t>
  </si>
  <si>
    <t>5487.</t>
  </si>
  <si>
    <t>SARL ENERGIE 1</t>
  </si>
  <si>
    <t>DZ10B0111240</t>
  </si>
  <si>
    <t>5488.</t>
  </si>
  <si>
    <t>EURL ALDOC</t>
  </si>
  <si>
    <t>DZ06B0108838</t>
  </si>
  <si>
    <t>5489.</t>
  </si>
  <si>
    <t>SARL GENERAL SERVICES ET COMMERCE MULTIPLE "GSCM"</t>
  </si>
  <si>
    <t>DZ98B0122435</t>
  </si>
  <si>
    <t>5490.</t>
  </si>
  <si>
    <t>CONSTRUCCIONES VACAILLESCA</t>
  </si>
  <si>
    <t>MA48321-61</t>
  </si>
  <si>
    <t>5491.</t>
  </si>
  <si>
    <t>SARL  KOUBA BALANCE</t>
  </si>
  <si>
    <t>DZ00B0014690</t>
  </si>
  <si>
    <t>5492.</t>
  </si>
  <si>
    <t>SARL:STE IAMAR ETUDES ET REALISATION ET PROMOTION IMMOBILIERE</t>
  </si>
  <si>
    <t>DZ11B0243012</t>
  </si>
  <si>
    <t>5493.</t>
  </si>
  <si>
    <t>SNC BG CONSTRUCTION ET TRAVAUX HYDRAULIQUES</t>
  </si>
  <si>
    <t>DZ01B0482540</t>
  </si>
  <si>
    <t>5494.</t>
  </si>
  <si>
    <t>STE BROTHERS DE FES</t>
  </si>
  <si>
    <t>MA34663-27</t>
  </si>
  <si>
    <t>5495.</t>
  </si>
  <si>
    <t>METROFILE (PTY) LTD</t>
  </si>
  <si>
    <t>ZA200301605407</t>
  </si>
  <si>
    <t>5496.</t>
  </si>
  <si>
    <t>COMMERCIALE DE DISTRIBUTION DE GAZ</t>
  </si>
  <si>
    <t>MA1417-013</t>
  </si>
  <si>
    <t>5497.</t>
  </si>
  <si>
    <t>EURL DANY PHONE</t>
  </si>
  <si>
    <t>DZ11B0112288</t>
  </si>
  <si>
    <t>5498.</t>
  </si>
  <si>
    <t>KEDDAR AGENCEMENT</t>
  </si>
  <si>
    <t>MA6211-593</t>
  </si>
  <si>
    <t>5499.</t>
  </si>
  <si>
    <t>STE FLEXI FORCE FREINS</t>
  </si>
  <si>
    <t>MA166857-81</t>
  </si>
  <si>
    <t>5500.</t>
  </si>
  <si>
    <t>DOUNA PRO SERVICE</t>
  </si>
  <si>
    <t>MA124633-81</t>
  </si>
  <si>
    <t>5501.</t>
  </si>
  <si>
    <t>SARL NOUR EL FETH TCE</t>
  </si>
  <si>
    <t>DZ09B0806417</t>
  </si>
  <si>
    <t>5502.</t>
  </si>
  <si>
    <t>EURL : OPTIM ENERGIE</t>
  </si>
  <si>
    <t>DZ04B0242532</t>
  </si>
  <si>
    <t>5503.</t>
  </si>
  <si>
    <t>SARL K.RISTOM IMPORT EXPORT</t>
  </si>
  <si>
    <t>DZ10B0302924</t>
  </si>
  <si>
    <t>5504.</t>
  </si>
  <si>
    <t>AMBIANCE PARQUET</t>
  </si>
  <si>
    <t>MA195377-81</t>
  </si>
  <si>
    <t>5505.</t>
  </si>
  <si>
    <t>BTGM</t>
  </si>
  <si>
    <t>MA178305-81</t>
  </si>
  <si>
    <t>5506.</t>
  </si>
  <si>
    <t>CASSANDRE II</t>
  </si>
  <si>
    <t>MA137501-81</t>
  </si>
  <si>
    <t>5507.</t>
  </si>
  <si>
    <t>LA LIGNE</t>
  </si>
  <si>
    <t>MA24203-61</t>
  </si>
  <si>
    <t>5508.</t>
  </si>
  <si>
    <t>SARL   OBI FOURNITURES INDUSTRIELLES ET EQUIPEMENTS</t>
  </si>
  <si>
    <t>DZ05B0966897</t>
  </si>
  <si>
    <t>5509.</t>
  </si>
  <si>
    <t>TIJ METAL</t>
  </si>
  <si>
    <t>MA230707-81</t>
  </si>
  <si>
    <t>5510.</t>
  </si>
  <si>
    <t>NAFTAM</t>
  </si>
  <si>
    <t>MA2941-013</t>
  </si>
  <si>
    <t>5511.</t>
  </si>
  <si>
    <t>MROXYCO</t>
  </si>
  <si>
    <t>MA2047-593</t>
  </si>
  <si>
    <t>5512.</t>
  </si>
  <si>
    <t>AGADIR (COMPTOIR INDUSTRIEL D')</t>
  </si>
  <si>
    <t>MA2879-01</t>
  </si>
  <si>
    <t>5513.</t>
  </si>
  <si>
    <t>RIFAINE DE MATERIAUX DE CONSTRUCTION (STE GENERALE)</t>
  </si>
  <si>
    <t>MA2557-49</t>
  </si>
  <si>
    <t>5514.</t>
  </si>
  <si>
    <t>INFORMATIS</t>
  </si>
  <si>
    <t>MA10611-01</t>
  </si>
  <si>
    <t>5515.</t>
  </si>
  <si>
    <t>OULZATIF TELECOMMUNICATION</t>
  </si>
  <si>
    <t>Communications</t>
  </si>
  <si>
    <t>MA114917-81</t>
  </si>
  <si>
    <t>5516.</t>
  </si>
  <si>
    <t>EURL  ACSI</t>
  </si>
  <si>
    <t>DZ07B0977940</t>
  </si>
  <si>
    <t>5517.</t>
  </si>
  <si>
    <t>OURIKA DECOR (STE UNION DE PRODUCTION ARTISANALE)</t>
  </si>
  <si>
    <t>MA5803-45</t>
  </si>
  <si>
    <t>5518.</t>
  </si>
  <si>
    <t>SARL MENUISERIE GENERALE DE L'EST</t>
  </si>
  <si>
    <t>DZ99B0008991</t>
  </si>
  <si>
    <t>5519.</t>
  </si>
  <si>
    <t>MELISSA TEXTILE</t>
  </si>
  <si>
    <t>DZ02B0723548</t>
  </si>
  <si>
    <t>5520.</t>
  </si>
  <si>
    <t>SARL SOFAMI CONTRADE ALGERIE</t>
  </si>
  <si>
    <t>DZ10B0806795</t>
  </si>
  <si>
    <t>5521.</t>
  </si>
  <si>
    <t>RESTAURANTE PERLA ROSA</t>
  </si>
  <si>
    <t>MA8997-49</t>
  </si>
  <si>
    <t>5522.</t>
  </si>
  <si>
    <t>ADA METAL</t>
  </si>
  <si>
    <t>MA35163-35</t>
  </si>
  <si>
    <t>5523.</t>
  </si>
  <si>
    <t>BABCOM</t>
  </si>
  <si>
    <t>MA197585-81</t>
  </si>
  <si>
    <t>5524.</t>
  </si>
  <si>
    <t>SOCIETE INFOTECH ATLAS</t>
  </si>
  <si>
    <t>MA831-51</t>
  </si>
  <si>
    <t>5525.</t>
  </si>
  <si>
    <t>SARL WEST ALGERIA SHIPPING COMPAGNY WASC</t>
  </si>
  <si>
    <t>DZ08B0110211</t>
  </si>
  <si>
    <t>5526.</t>
  </si>
  <si>
    <t>HOTEL SOFIA</t>
  </si>
  <si>
    <t>MA15277-27</t>
  </si>
  <si>
    <t>5527.</t>
  </si>
  <si>
    <t>HOTEL RESTAURANT LES ROCHES</t>
  </si>
  <si>
    <t>MA765-51</t>
  </si>
  <si>
    <t>5528.</t>
  </si>
  <si>
    <t>EVANEGOCE</t>
  </si>
  <si>
    <t>MA159533-81</t>
  </si>
  <si>
    <t>5529.</t>
  </si>
  <si>
    <t>AGRI FRUITS TEKNA</t>
  </si>
  <si>
    <t>MA44181-45</t>
  </si>
  <si>
    <t>5530.</t>
  </si>
  <si>
    <t>VERYTANCHE (STE)</t>
  </si>
  <si>
    <t>MA89227-81</t>
  </si>
  <si>
    <t>5531.</t>
  </si>
  <si>
    <t>DARAA (ESE DE BATIMENT)</t>
  </si>
  <si>
    <t>MA84601-81</t>
  </si>
  <si>
    <t>5532.</t>
  </si>
  <si>
    <t>KB HOSPITALITY</t>
  </si>
  <si>
    <t>MA21127-01</t>
  </si>
  <si>
    <t>5533.</t>
  </si>
  <si>
    <t>ESOR CONSTRUCTION (PTY) LTD</t>
  </si>
  <si>
    <t>ZA199800436707</t>
  </si>
  <si>
    <t>5534.</t>
  </si>
  <si>
    <t>S.J.P. TRAVAUX</t>
  </si>
  <si>
    <t>MA505-03</t>
  </si>
  <si>
    <t>5535.</t>
  </si>
  <si>
    <t>COMPAGNIE MAROCAINE INTERPROFESSIONNELLE DE TRANSPORT</t>
  </si>
  <si>
    <t>MA174547-81</t>
  </si>
  <si>
    <t>5536.</t>
  </si>
  <si>
    <t>ANGAD CONCASSAGE</t>
  </si>
  <si>
    <t>MA21381-55</t>
  </si>
  <si>
    <t>5537.</t>
  </si>
  <si>
    <t>FRERES SOUABAA DES TRAVAUX PUBLICS</t>
  </si>
  <si>
    <t>DZ09B0088093</t>
  </si>
  <si>
    <t>5538.</t>
  </si>
  <si>
    <t>OURIZ.COM</t>
  </si>
  <si>
    <t>MA209285-81</t>
  </si>
  <si>
    <t>5539.</t>
  </si>
  <si>
    <t>AL ITHARAH MAROC</t>
  </si>
  <si>
    <t>MA242981-81</t>
  </si>
  <si>
    <t>5540.</t>
  </si>
  <si>
    <t>MASTER BAT</t>
  </si>
  <si>
    <t>DZ06B0724707</t>
  </si>
  <si>
    <t>5541.</t>
  </si>
  <si>
    <t>M&amp;B TRANSPORT</t>
  </si>
  <si>
    <t>MA105057-81</t>
  </si>
  <si>
    <t>5542.</t>
  </si>
  <si>
    <t>BELDINDE</t>
  </si>
  <si>
    <t>MA1407-59</t>
  </si>
  <si>
    <t>5543.</t>
  </si>
  <si>
    <t>AMGIM</t>
  </si>
  <si>
    <t>MA98205-81</t>
  </si>
  <si>
    <t>5544.</t>
  </si>
  <si>
    <t>SARL RAMDANI ET FILS TRANSPORT DE MARCHANDISES</t>
  </si>
  <si>
    <t>DZ05B0107819</t>
  </si>
  <si>
    <t>5545.</t>
  </si>
  <si>
    <t>AMALIO PAPER</t>
  </si>
  <si>
    <t>MA23141-61</t>
  </si>
  <si>
    <t>5546.</t>
  </si>
  <si>
    <t>ROLINO</t>
  </si>
  <si>
    <t>MA126089-81</t>
  </si>
  <si>
    <t>5547.</t>
  </si>
  <si>
    <t>EURL ZEBOUDJ TM</t>
  </si>
  <si>
    <t>DZ05B0108371</t>
  </si>
  <si>
    <t>5548.</t>
  </si>
  <si>
    <t>OMEGA BENNE</t>
  </si>
  <si>
    <t>MA6961-83</t>
  </si>
  <si>
    <t>5549.</t>
  </si>
  <si>
    <t>UTAX SERVICE</t>
  </si>
  <si>
    <t>MA41867-85</t>
  </si>
  <si>
    <t>5550.</t>
  </si>
  <si>
    <t>SAFRONORD</t>
  </si>
  <si>
    <t>MA2201-71</t>
  </si>
  <si>
    <t>5551.</t>
  </si>
  <si>
    <t>REUNERT LIMITED</t>
  </si>
  <si>
    <t>ZA191300435506</t>
  </si>
  <si>
    <t>5552.</t>
  </si>
  <si>
    <t>PLUS (ELECTRICITE)</t>
  </si>
  <si>
    <t>MA5763-01</t>
  </si>
  <si>
    <t>5553.</t>
  </si>
  <si>
    <t>MARF NEGOCE</t>
  </si>
  <si>
    <t>MA1733-59</t>
  </si>
  <si>
    <t>5554.</t>
  </si>
  <si>
    <t>SARL RACHMADE TRANSPORT</t>
  </si>
  <si>
    <t>DZ05B0482696</t>
  </si>
  <si>
    <t>5555.</t>
  </si>
  <si>
    <t>ANOUAL FOOD</t>
  </si>
  <si>
    <t>MA248975-81</t>
  </si>
  <si>
    <t>5556.</t>
  </si>
  <si>
    <t>SARL IMICOM</t>
  </si>
  <si>
    <t>DZ01B0803508</t>
  </si>
  <si>
    <t>5557.</t>
  </si>
  <si>
    <t>BUSINESS CASH CENTER</t>
  </si>
  <si>
    <t>MA130045-81</t>
  </si>
  <si>
    <t>5558.</t>
  </si>
  <si>
    <t>SERVICE PLUS PALMIER</t>
  </si>
  <si>
    <t>MA27595-45</t>
  </si>
  <si>
    <t>5559.</t>
  </si>
  <si>
    <t>EURO CAT</t>
  </si>
  <si>
    <t>MA234829-81</t>
  </si>
  <si>
    <t>5560.</t>
  </si>
  <si>
    <t>AQUA ENERGY</t>
  </si>
  <si>
    <t>MA194101-81</t>
  </si>
  <si>
    <t>5561.</t>
  </si>
  <si>
    <t>CABINET VECTEURS</t>
  </si>
  <si>
    <t>MA9045-01</t>
  </si>
  <si>
    <t>5562.</t>
  </si>
  <si>
    <t>SOS PLOMBIER</t>
  </si>
  <si>
    <t>MA44719-81</t>
  </si>
  <si>
    <t>5563.</t>
  </si>
  <si>
    <t>EL FEDDANE</t>
  </si>
  <si>
    <t>MA103377-81</t>
  </si>
  <si>
    <t>5564.</t>
  </si>
  <si>
    <t>PLANET COMMUNICATION</t>
  </si>
  <si>
    <t>MA240213-81</t>
  </si>
  <si>
    <t>5565.</t>
  </si>
  <si>
    <t>JARNA</t>
  </si>
  <si>
    <t>MA107067-81</t>
  </si>
  <si>
    <t>5566.</t>
  </si>
  <si>
    <t>BAHNI NEGOCE</t>
  </si>
  <si>
    <t>MA121-67</t>
  </si>
  <si>
    <t>5567.</t>
  </si>
  <si>
    <t>SCHON (STE)</t>
  </si>
  <si>
    <t>MA90975-81</t>
  </si>
  <si>
    <t>5568.</t>
  </si>
  <si>
    <t>CULLIN AFRICA CC</t>
  </si>
  <si>
    <t>ZA199804175423</t>
  </si>
  <si>
    <t>5569.</t>
  </si>
  <si>
    <t>SOCIETE DES ETUDES DIVERS ET ASSISTANCES TECHNIQUES</t>
  </si>
  <si>
    <t>DZ98B0122228</t>
  </si>
  <si>
    <t>5570.</t>
  </si>
  <si>
    <t>TRAVAUX ROUKBI DE TERRASSEMENT</t>
  </si>
  <si>
    <t>MA34151-27</t>
  </si>
  <si>
    <t>5571.</t>
  </si>
  <si>
    <t>EMBRO FRANCE (STE)</t>
  </si>
  <si>
    <t>MA9689-45</t>
  </si>
  <si>
    <t>5572.</t>
  </si>
  <si>
    <t>C ET F INDUSTRIE</t>
  </si>
  <si>
    <t>MA83901-81</t>
  </si>
  <si>
    <t>5573.</t>
  </si>
  <si>
    <t>E.K.O RESTAURANT GROUP</t>
  </si>
  <si>
    <t>MA70107-85</t>
  </si>
  <si>
    <t>5574.</t>
  </si>
  <si>
    <t>BA-BEL INDUSTRIE</t>
  </si>
  <si>
    <t>MA142221-81</t>
  </si>
  <si>
    <t>5575.</t>
  </si>
  <si>
    <t>EQUIPEMENT SYBA</t>
  </si>
  <si>
    <t>MA36387-45</t>
  </si>
  <si>
    <t>5576.</t>
  </si>
  <si>
    <t>GRANDS TRAVAUX HYDRAULIQUES ELECTRIQUES ET INDUSTRIELS</t>
  </si>
  <si>
    <t>MA195603-81</t>
  </si>
  <si>
    <t>5577.</t>
  </si>
  <si>
    <t>DECO STAND</t>
  </si>
  <si>
    <t>MA148345-81</t>
  </si>
  <si>
    <t>5578.</t>
  </si>
  <si>
    <t>SARL GROUPE BENHAMADI POLYBEN</t>
  </si>
  <si>
    <t>DZ99B0462473</t>
  </si>
  <si>
    <t>5579.</t>
  </si>
  <si>
    <t>SARL NAIL PHARM</t>
  </si>
  <si>
    <t>DZ99B0302269</t>
  </si>
  <si>
    <t>5580.</t>
  </si>
  <si>
    <t>MATERIAUX HAID</t>
  </si>
  <si>
    <t>MA313-611</t>
  </si>
  <si>
    <t>5581.</t>
  </si>
  <si>
    <t>STE HAMOUTEN AUTO</t>
  </si>
  <si>
    <t>MA1781-69</t>
  </si>
  <si>
    <t>5582.</t>
  </si>
  <si>
    <t>CONSMAROC</t>
  </si>
  <si>
    <t>MA69849-85</t>
  </si>
  <si>
    <t>5583.</t>
  </si>
  <si>
    <t>ENTREPRISE RAHAL AHMED ELECTRICITE</t>
  </si>
  <si>
    <t>MA146571-81</t>
  </si>
  <si>
    <t>5584.</t>
  </si>
  <si>
    <t>TOTAL SPARES</t>
  </si>
  <si>
    <t>MA200101-81</t>
  </si>
  <si>
    <t>5585.</t>
  </si>
  <si>
    <t>CAFE BOULANGERIE PATISSERIE DE L'ALLIANCE</t>
  </si>
  <si>
    <t>MA20805-27</t>
  </si>
  <si>
    <t>5586.</t>
  </si>
  <si>
    <t>MISATOM</t>
  </si>
  <si>
    <t>MA1255-17</t>
  </si>
  <si>
    <t>5587.</t>
  </si>
  <si>
    <t>TOP MENUISERIE</t>
  </si>
  <si>
    <t>MA77983-81</t>
  </si>
  <si>
    <t>5588.</t>
  </si>
  <si>
    <t>S. A. TRAVAUX</t>
  </si>
  <si>
    <t>MA37021-61</t>
  </si>
  <si>
    <t>5589.</t>
  </si>
  <si>
    <t>LABORATOIRE MAROCAIN DE METROLOGIE INDUSTRIELLE</t>
  </si>
  <si>
    <t>MA146293-81</t>
  </si>
  <si>
    <t>5590.</t>
  </si>
  <si>
    <t>FONCIERE FRATERNITE</t>
  </si>
  <si>
    <t>Property Services</t>
  </si>
  <si>
    <t>MA146879-81</t>
  </si>
  <si>
    <t>5591.</t>
  </si>
  <si>
    <t>SYNERGIE CABLE</t>
  </si>
  <si>
    <t>MA222337-81</t>
  </si>
  <si>
    <t>5592.</t>
  </si>
  <si>
    <t>PANOVIE</t>
  </si>
  <si>
    <t>MA6357-83</t>
  </si>
  <si>
    <t>5593.</t>
  </si>
  <si>
    <t>MARHABA-PRODUCTION</t>
  </si>
  <si>
    <t>MA42395-45</t>
  </si>
  <si>
    <t>5594.</t>
  </si>
  <si>
    <t>USIMAR</t>
  </si>
  <si>
    <t>Transport Manufacturing</t>
  </si>
  <si>
    <t>MA144443-81</t>
  </si>
  <si>
    <t>5595.</t>
  </si>
  <si>
    <t>POLYVISUEL</t>
  </si>
  <si>
    <t>MA197905-81</t>
  </si>
  <si>
    <t>5596.</t>
  </si>
  <si>
    <t>NEW CAP BUSINESS</t>
  </si>
  <si>
    <t>MA140767-81</t>
  </si>
  <si>
    <t>5597.</t>
  </si>
  <si>
    <t>TANKS</t>
  </si>
  <si>
    <t>MA212737-81</t>
  </si>
  <si>
    <t>5598.</t>
  </si>
  <si>
    <t>CHERRARDA DE CONSTRUCTION (STE ENTREPRISE)</t>
  </si>
  <si>
    <t>MA42247-85</t>
  </si>
  <si>
    <t>5599.</t>
  </si>
  <si>
    <t>PEINTUMED</t>
  </si>
  <si>
    <t>MA40933-61</t>
  </si>
  <si>
    <t>5600.</t>
  </si>
  <si>
    <t>P.L.V DESIGN</t>
  </si>
  <si>
    <t>MA111247-81</t>
  </si>
  <si>
    <t>5601.</t>
  </si>
  <si>
    <t>SPA TMF LOGISTICS</t>
  </si>
  <si>
    <t>DZ04B0184728</t>
  </si>
  <si>
    <t>5602.</t>
  </si>
  <si>
    <t>BABA SIDI HERBS</t>
  </si>
  <si>
    <t>MA12777-45</t>
  </si>
  <si>
    <t>5603.</t>
  </si>
  <si>
    <t>LOGISKAY</t>
  </si>
  <si>
    <t>MA216511-81</t>
  </si>
  <si>
    <t>5604.</t>
  </si>
  <si>
    <t>ENTREPRISE RAHIM MILOUD D'ELECTRICITE</t>
  </si>
  <si>
    <t>MA159377-81</t>
  </si>
  <si>
    <t>5605.</t>
  </si>
  <si>
    <t>SARL F M C B</t>
  </si>
  <si>
    <t>Leather, Stone, Clay &amp; Glass products</t>
  </si>
  <si>
    <t>DZ08B0110441</t>
  </si>
  <si>
    <t>5606.</t>
  </si>
  <si>
    <t>BOULANGERIE PATISSERIE AL AQSSA</t>
  </si>
  <si>
    <t>MA12987-45</t>
  </si>
  <si>
    <t>5607.</t>
  </si>
  <si>
    <t>WORK STATION</t>
  </si>
  <si>
    <t>MA222365-81</t>
  </si>
  <si>
    <t>5608.</t>
  </si>
  <si>
    <t>SARL WORLD ASSISTANCE AMBULANCE</t>
  </si>
  <si>
    <t>DZ02B0184053</t>
  </si>
  <si>
    <t>5609.</t>
  </si>
  <si>
    <t>SUD (STE DE REPARATION NAVALE DU)</t>
  </si>
  <si>
    <t>MA2619-01</t>
  </si>
  <si>
    <t>5610.</t>
  </si>
  <si>
    <t>SARL NTW TRADING BRANCH</t>
  </si>
  <si>
    <t>DZ09B0047413</t>
  </si>
  <si>
    <t>5611.</t>
  </si>
  <si>
    <t>ROSE DE TANGER</t>
  </si>
  <si>
    <t>MA45463-61</t>
  </si>
  <si>
    <t>5612.</t>
  </si>
  <si>
    <t>SOCOKACEMI</t>
  </si>
  <si>
    <t>MA177347-81</t>
  </si>
  <si>
    <t>5613.</t>
  </si>
  <si>
    <t>BIDA GRAPH</t>
  </si>
  <si>
    <t>MA213485-81</t>
  </si>
  <si>
    <t>5614.</t>
  </si>
  <si>
    <t>SOCIETE CHEZ - CHAKRONI</t>
  </si>
  <si>
    <t>MA19757-45</t>
  </si>
  <si>
    <t>5615.</t>
  </si>
  <si>
    <t>IDAZIS</t>
  </si>
  <si>
    <t>MA211127-81</t>
  </si>
  <si>
    <t>5616.</t>
  </si>
  <si>
    <t>SOKRITAV</t>
  </si>
  <si>
    <t>MA3151-21</t>
  </si>
  <si>
    <t>5617.</t>
  </si>
  <si>
    <t>ALTOCOM PRINT</t>
  </si>
  <si>
    <t>MA42369-61</t>
  </si>
  <si>
    <t>5618.</t>
  </si>
  <si>
    <t>GNS-TECHNOLOGIES</t>
  </si>
  <si>
    <t>MA248211-81</t>
  </si>
  <si>
    <t>5619.</t>
  </si>
  <si>
    <t>ALSACE PNEU</t>
  </si>
  <si>
    <t>MA4031-57</t>
  </si>
  <si>
    <t>5620.</t>
  </si>
  <si>
    <t>SARL NOURSEL</t>
  </si>
  <si>
    <t>DZ11B0543330</t>
  </si>
  <si>
    <t>5621.</t>
  </si>
  <si>
    <t>SARL MOULINS DJOUDI</t>
  </si>
  <si>
    <t>DZ04B0107216</t>
  </si>
  <si>
    <t>5622.</t>
  </si>
  <si>
    <t>MH FOOD</t>
  </si>
  <si>
    <t>MA237967-81</t>
  </si>
  <si>
    <t>5623.</t>
  </si>
  <si>
    <t>CLIMA D'AIR</t>
  </si>
  <si>
    <t>MA148889-81</t>
  </si>
  <si>
    <t>5624.</t>
  </si>
  <si>
    <t>BRIYAD</t>
  </si>
  <si>
    <t>MA227047-81</t>
  </si>
  <si>
    <t>5625.</t>
  </si>
  <si>
    <t>NOUVELLE A GOUEBOULT (STE)</t>
  </si>
  <si>
    <t>MA47009-81</t>
  </si>
  <si>
    <t>5626.</t>
  </si>
  <si>
    <t>STE EXTINCTEUR INCENDIE</t>
  </si>
  <si>
    <t>MA31021-27</t>
  </si>
  <si>
    <t>5627.</t>
  </si>
  <si>
    <t>SARL BG 2 SERVICE</t>
  </si>
  <si>
    <t>DZ03B0123289</t>
  </si>
  <si>
    <t>5628.</t>
  </si>
  <si>
    <t>AFRICAINE D'INSTALATION ELECTRIQUE (STE)</t>
  </si>
  <si>
    <t>MA79721-81</t>
  </si>
  <si>
    <t>5629.</t>
  </si>
  <si>
    <t>RN CLICHE</t>
  </si>
  <si>
    <t>MA216517-81</t>
  </si>
  <si>
    <t>5630.</t>
  </si>
  <si>
    <t>MICROLAND</t>
  </si>
  <si>
    <t>MA40149-85</t>
  </si>
  <si>
    <t>5631.</t>
  </si>
  <si>
    <t>SARL BENHADDOU TRAVAUX DE BATIMENT</t>
  </si>
  <si>
    <t>DZ99B0022368</t>
  </si>
  <si>
    <t>5632.</t>
  </si>
  <si>
    <t>KEBABRIQ</t>
  </si>
  <si>
    <t>MA6571-17</t>
  </si>
  <si>
    <t>5633.</t>
  </si>
  <si>
    <t>DIWANE (RESTAURANT)</t>
  </si>
  <si>
    <t>MA56345-81</t>
  </si>
  <si>
    <t>5634.</t>
  </si>
  <si>
    <t>ROLTEX</t>
  </si>
  <si>
    <t>Miscellaneous Manufacturing</t>
  </si>
  <si>
    <t>DZ10B0725693</t>
  </si>
  <si>
    <t>5635.</t>
  </si>
  <si>
    <t>D-T-N DIVERS TRANSPORT NEGOCE</t>
  </si>
  <si>
    <t>MA37485-35</t>
  </si>
  <si>
    <t>5636.</t>
  </si>
  <si>
    <t>SOUTH CAIRO &amp; GIZA MILLS &amp; BAKERIES CO. SAE</t>
  </si>
  <si>
    <t>EG30317KE</t>
  </si>
  <si>
    <t>5637.</t>
  </si>
  <si>
    <t>BIHI SHOES</t>
  </si>
  <si>
    <t>MA117887-81</t>
  </si>
  <si>
    <t>5638.</t>
  </si>
  <si>
    <t>SODMANA</t>
  </si>
  <si>
    <t>MA60089-85</t>
  </si>
  <si>
    <t>5639.</t>
  </si>
  <si>
    <t>BOUGAFER (STE HOTEL)</t>
  </si>
  <si>
    <t>MA149-51</t>
  </si>
  <si>
    <t>5640.</t>
  </si>
  <si>
    <t>SARL AFTERMARKET COMPAGNIE TRADING</t>
  </si>
  <si>
    <t>DZ06B0185367</t>
  </si>
  <si>
    <t>5641.</t>
  </si>
  <si>
    <t>GENIE TECHNOLOGY</t>
  </si>
  <si>
    <t>MA65397-85</t>
  </si>
  <si>
    <t>5642.</t>
  </si>
  <si>
    <t>ARNO-IMMOBILIERS</t>
  </si>
  <si>
    <t>MA143255-81</t>
  </si>
  <si>
    <t>5643.</t>
  </si>
  <si>
    <t>CAFE LA VILLE</t>
  </si>
  <si>
    <t>MA32737-47</t>
  </si>
  <si>
    <t>5644.</t>
  </si>
  <si>
    <t>EURL AFRICA EXPO</t>
  </si>
  <si>
    <t>DZ07B0975709</t>
  </si>
  <si>
    <t>5645.</t>
  </si>
  <si>
    <t>SARL FERAOUNE ELEVAGE VACHES LAITIERES</t>
  </si>
  <si>
    <t>DZ00B0022397</t>
  </si>
  <si>
    <t>5646.</t>
  </si>
  <si>
    <t>MAJDOPLAST</t>
  </si>
  <si>
    <t>MA180703-81</t>
  </si>
  <si>
    <t>5647.</t>
  </si>
  <si>
    <t>SOBEVEL</t>
  </si>
  <si>
    <t>MA21813-27</t>
  </si>
  <si>
    <t>5648.</t>
  </si>
  <si>
    <t>SOCIETE BOULANGERIE PATISSERIE LA FOUGASSE</t>
  </si>
  <si>
    <t>MA33583-27</t>
  </si>
  <si>
    <t>5649.</t>
  </si>
  <si>
    <t>MARINA GROUPE</t>
  </si>
  <si>
    <t>MA5635-71</t>
  </si>
  <si>
    <t>5650.</t>
  </si>
  <si>
    <t>SARL/ MEROUANI BOIS</t>
  </si>
  <si>
    <t>DZ09B0323357</t>
  </si>
  <si>
    <t>5651.</t>
  </si>
  <si>
    <t>JARY TRADE</t>
  </si>
  <si>
    <t>MA56813-45</t>
  </si>
  <si>
    <t>5652.</t>
  </si>
  <si>
    <t>SRML NEGOCE</t>
  </si>
  <si>
    <t>MA201519-81</t>
  </si>
  <si>
    <t>5653.</t>
  </si>
  <si>
    <t>AUTOMOVE (STE)</t>
  </si>
  <si>
    <t>MA84693-81</t>
  </si>
  <si>
    <t>5654.</t>
  </si>
  <si>
    <t>SARL  AFRIC NEGOCE ET DISTRIBUTION</t>
  </si>
  <si>
    <t>DZ03B0963206</t>
  </si>
  <si>
    <t>5655.</t>
  </si>
  <si>
    <t>SOCIETE D'AMENAGEMENT DU TERRITOIRE ET DE GENIE HYDRAULIQUE</t>
  </si>
  <si>
    <t>MA29593-35</t>
  </si>
  <si>
    <t>5656.</t>
  </si>
  <si>
    <t>NETT-HYGI MED</t>
  </si>
  <si>
    <t>MA65767-85</t>
  </si>
  <si>
    <t>5657.</t>
  </si>
  <si>
    <t>TONKIN ENGINEERING &amp; CONSTRUCTION</t>
  </si>
  <si>
    <t>DZ05B0724535</t>
  </si>
  <si>
    <t>5658.</t>
  </si>
  <si>
    <t>CARALIM</t>
  </si>
  <si>
    <t>MA197-69</t>
  </si>
  <si>
    <t>5659.</t>
  </si>
  <si>
    <t>SOCIETE M'HAMMED EL ASRI DE CONSTRUCTION</t>
  </si>
  <si>
    <t>MA52331-85</t>
  </si>
  <si>
    <t>5660.</t>
  </si>
  <si>
    <t>JAZATEL</t>
  </si>
  <si>
    <t>MA21693-45</t>
  </si>
  <si>
    <t>5661.</t>
  </si>
  <si>
    <t>VENDELICE MAROC</t>
  </si>
  <si>
    <t>MA25893-45</t>
  </si>
  <si>
    <t>5662.</t>
  </si>
  <si>
    <t>FOODIS</t>
  </si>
  <si>
    <t>MA2965-593</t>
  </si>
  <si>
    <t>5663.</t>
  </si>
  <si>
    <t>RAMO NET</t>
  </si>
  <si>
    <t>MA132985-81</t>
  </si>
  <si>
    <t>5664.</t>
  </si>
  <si>
    <t>STE SYNTHESE KLINE</t>
  </si>
  <si>
    <t>MA26979-45</t>
  </si>
  <si>
    <t>5665.</t>
  </si>
  <si>
    <t>ZIZ DISTRIBUTION</t>
  </si>
  <si>
    <t>MA83701-81</t>
  </si>
  <si>
    <t>5666.</t>
  </si>
  <si>
    <t>TANTAN SARDINES</t>
  </si>
  <si>
    <t>MA44205-81</t>
  </si>
  <si>
    <t>5667.</t>
  </si>
  <si>
    <t>PODORTECH</t>
  </si>
  <si>
    <t>MA50699-85</t>
  </si>
  <si>
    <t>5668.</t>
  </si>
  <si>
    <t>SALMA FER</t>
  </si>
  <si>
    <t>MA22969-45</t>
  </si>
  <si>
    <t>5669.</t>
  </si>
  <si>
    <t>NAMCO (STE)</t>
  </si>
  <si>
    <t>MA20539-47</t>
  </si>
  <si>
    <t>5670.</t>
  </si>
  <si>
    <t>BOULANGERIE PATISSERIE SAHNOUT</t>
  </si>
  <si>
    <t>MA156923-81</t>
  </si>
  <si>
    <t>5671.</t>
  </si>
  <si>
    <t>E.V.A.G.E.M</t>
  </si>
  <si>
    <t>MA36325-61</t>
  </si>
  <si>
    <t>5672.</t>
  </si>
  <si>
    <t>STE TEXTILE HARMONY</t>
  </si>
  <si>
    <t>MA21841-27</t>
  </si>
  <si>
    <t>5673.</t>
  </si>
  <si>
    <t>INOXTRAM</t>
  </si>
  <si>
    <t>MA142605-81</t>
  </si>
  <si>
    <t>5674.</t>
  </si>
  <si>
    <t>DIAN</t>
  </si>
  <si>
    <t>MA212665-81</t>
  </si>
  <si>
    <t>5675.</t>
  </si>
  <si>
    <t>PLANET PROJECT</t>
  </si>
  <si>
    <t>MA3571-51</t>
  </si>
  <si>
    <t>5676.</t>
  </si>
  <si>
    <t>OASISSIME</t>
  </si>
  <si>
    <t>MA41319-45</t>
  </si>
  <si>
    <t>5677.</t>
  </si>
  <si>
    <t>TANGER (BRASSERIE DE)</t>
  </si>
  <si>
    <t>MA1873-61</t>
  </si>
  <si>
    <t>5678.</t>
  </si>
  <si>
    <t>ITAL SEMELLE</t>
  </si>
  <si>
    <t>MA208175-81</t>
  </si>
  <si>
    <t>5679.</t>
  </si>
  <si>
    <t>INDUSTRIE THERMIQUE SOLAIRE ET METALLURGIQUE</t>
  </si>
  <si>
    <t>Utilities</t>
  </si>
  <si>
    <t>MA3043-61</t>
  </si>
  <si>
    <t>5680.</t>
  </si>
  <si>
    <t>HDB TRAVAUX</t>
  </si>
  <si>
    <t>MA159-13</t>
  </si>
  <si>
    <t>5681.</t>
  </si>
  <si>
    <t>CRISTALU-MOMO</t>
  </si>
  <si>
    <t>MA36065-35</t>
  </si>
  <si>
    <t>5682.</t>
  </si>
  <si>
    <t>ETABLISSEMENT AMINE BELAOUAD</t>
  </si>
  <si>
    <t>MA200705-81</t>
  </si>
  <si>
    <t>5683.</t>
  </si>
  <si>
    <t>SPA RAIL PUB AFFICHAGE COMMUNOCATION MULTI SERVICES</t>
  </si>
  <si>
    <t>DZ07B0977324</t>
  </si>
  <si>
    <t>5684.</t>
  </si>
  <si>
    <t>BOULANGERIE PATISSEIRE ZAMANE</t>
  </si>
  <si>
    <t>MA126151-81</t>
  </si>
  <si>
    <t>5685.</t>
  </si>
  <si>
    <t>EURL  BELA ROUTE SIGNALISATION</t>
  </si>
  <si>
    <t>DZ05B0968889</t>
  </si>
  <si>
    <t>5686.</t>
  </si>
  <si>
    <t>TTOBA (STE)</t>
  </si>
  <si>
    <t>MA47449-85</t>
  </si>
  <si>
    <t>5687.</t>
  </si>
  <si>
    <t>PACOP NEGOCE</t>
  </si>
  <si>
    <t>MA135059-81</t>
  </si>
  <si>
    <t>5688.</t>
  </si>
  <si>
    <t>KHAYA TRADING</t>
  </si>
  <si>
    <t>MA196559-81</t>
  </si>
  <si>
    <t>5689.</t>
  </si>
  <si>
    <t>FORMOSA</t>
  </si>
  <si>
    <t>MA124209-81</t>
  </si>
  <si>
    <t>5690.</t>
  </si>
  <si>
    <t>UNIVERS EPICE</t>
  </si>
  <si>
    <t>MA230523-81</t>
  </si>
  <si>
    <t>5691.</t>
  </si>
  <si>
    <t>SARL: MAGIC LIFE</t>
  </si>
  <si>
    <t>DZ11B0243048</t>
  </si>
  <si>
    <t>5692.</t>
  </si>
  <si>
    <t>CALCIMAR</t>
  </si>
  <si>
    <t>MA8611-83</t>
  </si>
  <si>
    <t>5693.</t>
  </si>
  <si>
    <t>SARL STE TRAVAUX DE CONSTRUCTION ABDOUDI</t>
  </si>
  <si>
    <t>DZ04B0342791</t>
  </si>
  <si>
    <t>5694.</t>
  </si>
  <si>
    <t>YAKOU JAD</t>
  </si>
  <si>
    <t>MA13021-87</t>
  </si>
  <si>
    <t>5695.</t>
  </si>
  <si>
    <t>SNC " NAIT SLIMANE ET FRERES "</t>
  </si>
  <si>
    <t>DZ05B0184746</t>
  </si>
  <si>
    <t>5696.</t>
  </si>
  <si>
    <t>MYRIAM KAFTAN</t>
  </si>
  <si>
    <t>MA107113-81</t>
  </si>
  <si>
    <t>5697.</t>
  </si>
  <si>
    <t>FOURNITURE . MA</t>
  </si>
  <si>
    <t>MA159895-81</t>
  </si>
  <si>
    <t>5698.</t>
  </si>
  <si>
    <t>SOFEM MAROC</t>
  </si>
  <si>
    <t>MA39389-81</t>
  </si>
  <si>
    <t>5699.</t>
  </si>
  <si>
    <t>SARL TRAVAUX GRAND SUD</t>
  </si>
  <si>
    <t>DZ99B0642032</t>
  </si>
  <si>
    <t>5700.</t>
  </si>
  <si>
    <t>EPE SPA  HYDRO CANAL</t>
  </si>
  <si>
    <t>DZ03B0106739</t>
  </si>
  <si>
    <t>5701.</t>
  </si>
  <si>
    <t>MEGARAMA MAROC SARL</t>
  </si>
  <si>
    <t>MA106875-81</t>
  </si>
  <si>
    <t>5702.</t>
  </si>
  <si>
    <t>KHEIR (TRANSPORT EL)</t>
  </si>
  <si>
    <t>MA54567-81</t>
  </si>
  <si>
    <t>5703.</t>
  </si>
  <si>
    <t>YENNA BIEN ETRE</t>
  </si>
  <si>
    <t>MA83021-85</t>
  </si>
  <si>
    <t>5704.</t>
  </si>
  <si>
    <t>KAMETRAV</t>
  </si>
  <si>
    <t>MA34611-27</t>
  </si>
  <si>
    <t>5705.</t>
  </si>
  <si>
    <t>AVIGON. MA</t>
  </si>
  <si>
    <t>MA45199-61</t>
  </si>
  <si>
    <t>5706.</t>
  </si>
  <si>
    <t>IMPRIMERIE RAYAN</t>
  </si>
  <si>
    <t>MA148237-81</t>
  </si>
  <si>
    <t>5707.</t>
  </si>
  <si>
    <t>ATLAS EQUIPEMENT ESSAOUIRA</t>
  </si>
  <si>
    <t>MA2257-23</t>
  </si>
  <si>
    <t>5708.</t>
  </si>
  <si>
    <t>TECHNO BUREAU PLUS</t>
  </si>
  <si>
    <t>MA204173-81</t>
  </si>
  <si>
    <t>5709.</t>
  </si>
  <si>
    <t>METIERS NEGOCE ET DECORATION</t>
  </si>
  <si>
    <t>MA155003-81</t>
  </si>
  <si>
    <t>5710.</t>
  </si>
  <si>
    <t>JORELS</t>
  </si>
  <si>
    <t>MA60625-85</t>
  </si>
  <si>
    <t>5711.</t>
  </si>
  <si>
    <t>LECHARTIER HOSPITALITY MANAGEMENT</t>
  </si>
  <si>
    <t>MA56063-85</t>
  </si>
  <si>
    <t>5712.</t>
  </si>
  <si>
    <t>DOUIDY ETFALAQUI</t>
  </si>
  <si>
    <t>MA62295-81</t>
  </si>
  <si>
    <t>5713.</t>
  </si>
  <si>
    <t>ZINEGLOB</t>
  </si>
  <si>
    <t>MA12647-01</t>
  </si>
  <si>
    <t>5714.</t>
  </si>
  <si>
    <t>GHANTOUTE</t>
  </si>
  <si>
    <t>MA57457-45</t>
  </si>
  <si>
    <t>5715.</t>
  </si>
  <si>
    <t>SARL  ASSLY TOOLS</t>
  </si>
  <si>
    <t>DZ11B0986756</t>
  </si>
  <si>
    <t>5716.</t>
  </si>
  <si>
    <t>SOCIETE MACOSMA</t>
  </si>
  <si>
    <t>MA17327-61</t>
  </si>
  <si>
    <t>5717.</t>
  </si>
  <si>
    <t>TOP AMIS BUSINESS</t>
  </si>
  <si>
    <t>MA218759-81</t>
  </si>
  <si>
    <t>5718.</t>
  </si>
  <si>
    <t>ENMETRA</t>
  </si>
  <si>
    <t>MA236327-81</t>
  </si>
  <si>
    <t>5719.</t>
  </si>
  <si>
    <t>HARPER TRAVAUX (STE)</t>
  </si>
  <si>
    <t>MA47403-85</t>
  </si>
  <si>
    <t>5720.</t>
  </si>
  <si>
    <t>OUSSAREST</t>
  </si>
  <si>
    <t>MA102647-81</t>
  </si>
  <si>
    <t>5721.</t>
  </si>
  <si>
    <t>SARL ROMANA BATIMENT</t>
  </si>
  <si>
    <t>DZ08B0185815</t>
  </si>
  <si>
    <t>5722.</t>
  </si>
  <si>
    <t>ALLIANCE DISTRIBUTION</t>
  </si>
  <si>
    <t>MA20093-27</t>
  </si>
  <si>
    <t>5723.</t>
  </si>
  <si>
    <t>EURL H2 O TECHNOLOGIES</t>
  </si>
  <si>
    <t>DZ08B0981136</t>
  </si>
  <si>
    <t>5724.</t>
  </si>
  <si>
    <t>SCAPACK</t>
  </si>
  <si>
    <t>MA124373-81</t>
  </si>
  <si>
    <t>5725.</t>
  </si>
  <si>
    <t>SARL MEDEA STYLE</t>
  </si>
  <si>
    <t>DZ10B0343167</t>
  </si>
  <si>
    <t>5726.</t>
  </si>
  <si>
    <t>BEAUTY CONCEPT</t>
  </si>
  <si>
    <t>MA116145-81</t>
  </si>
  <si>
    <t>5727.</t>
  </si>
  <si>
    <t>MICASSUR</t>
  </si>
  <si>
    <t>MA98663-81</t>
  </si>
  <si>
    <t>5728.</t>
  </si>
  <si>
    <t>SOLSEO</t>
  </si>
  <si>
    <t>MA203039-81</t>
  </si>
  <si>
    <t>5729.</t>
  </si>
  <si>
    <t>SOCIETE DU NORD DES HYDROCARBURES</t>
  </si>
  <si>
    <t>MA23459-47</t>
  </si>
  <si>
    <t>5730.</t>
  </si>
  <si>
    <t>ANGADS OUJDA (STE DE PRODUCTIONS D'OEUFS DE CONSOMMATIONS DES)</t>
  </si>
  <si>
    <t>MA13843-55</t>
  </si>
  <si>
    <t>5731.</t>
  </si>
  <si>
    <t>SARL: AMOURI ET FRERES TRANSPORT DE VOYAGEURS</t>
  </si>
  <si>
    <t>DZ08B0242773</t>
  </si>
  <si>
    <t>5732.</t>
  </si>
  <si>
    <t>LE RELAIS GOURMET</t>
  </si>
  <si>
    <t>MA245577-81</t>
  </si>
  <si>
    <t>5733.</t>
  </si>
  <si>
    <t>STATION SERVICES ZARHANE</t>
  </si>
  <si>
    <t>MA11299-83</t>
  </si>
  <si>
    <t>5734.</t>
  </si>
  <si>
    <t>TECHSERVICES</t>
  </si>
  <si>
    <t>MA60399-85</t>
  </si>
  <si>
    <t>5735.</t>
  </si>
  <si>
    <t>FORTRADE</t>
  </si>
  <si>
    <t>MA78069-81</t>
  </si>
  <si>
    <t>5736.</t>
  </si>
  <si>
    <t>MATERPRO</t>
  </si>
  <si>
    <t>MA174151-81</t>
  </si>
  <si>
    <t>5737.</t>
  </si>
  <si>
    <t>DOUNA EXPORT</t>
  </si>
  <si>
    <t>MA3705-01</t>
  </si>
  <si>
    <t>5738.</t>
  </si>
  <si>
    <t>AUTOMATIC ID</t>
  </si>
  <si>
    <t>MA147029-81</t>
  </si>
  <si>
    <t>5739.</t>
  </si>
  <si>
    <t>BOULA GEST</t>
  </si>
  <si>
    <t>MA86511-85</t>
  </si>
  <si>
    <t>5740.</t>
  </si>
  <si>
    <t>SARL  CLINIQUE MEDICO CHIRURGICALE ENNADJAH</t>
  </si>
  <si>
    <t>DZ01B0015756</t>
  </si>
  <si>
    <t>5741.</t>
  </si>
  <si>
    <t>CORPORATE TELECOM</t>
  </si>
  <si>
    <t>MA116619-81</t>
  </si>
  <si>
    <t>5742.</t>
  </si>
  <si>
    <t>NOUCEIR (BOULANGERIE PATISSERIE)</t>
  </si>
  <si>
    <t>MA41753-81</t>
  </si>
  <si>
    <t>5743.</t>
  </si>
  <si>
    <t>JH GESTION</t>
  </si>
  <si>
    <t>MA19721-01</t>
  </si>
  <si>
    <t>5744.</t>
  </si>
  <si>
    <t>SOCIETE F. BOUAYAD</t>
  </si>
  <si>
    <t>MA22837-47</t>
  </si>
  <si>
    <t>5745.</t>
  </si>
  <si>
    <t>CLINIQUE CHIRURGICALE SIDI YAHIA</t>
  </si>
  <si>
    <t>DZ99B0006170</t>
  </si>
  <si>
    <t>5746.</t>
  </si>
  <si>
    <t>SARL SEDDAOUA</t>
  </si>
  <si>
    <t>DZ02B0782396</t>
  </si>
  <si>
    <t>5747.</t>
  </si>
  <si>
    <t>ATLAS FARMING</t>
  </si>
  <si>
    <t>MA116639-81</t>
  </si>
  <si>
    <t>5748.</t>
  </si>
  <si>
    <t>MADINAT AL AHLAM</t>
  </si>
  <si>
    <t>MA172747-81</t>
  </si>
  <si>
    <t>5749.</t>
  </si>
  <si>
    <t>PROMOTION AND DEVELOPMENT LIMITED</t>
  </si>
  <si>
    <t>MU</t>
  </si>
  <si>
    <t>Mauritius</t>
  </si>
  <si>
    <t>MU30035AO</t>
  </si>
  <si>
    <t>5750.</t>
  </si>
  <si>
    <t>NEPTUNE SERVICES MARITIME</t>
  </si>
  <si>
    <t>MA6211-83</t>
  </si>
  <si>
    <t>5751.</t>
  </si>
  <si>
    <t>CARING SHOPPING AND DISTRIBUTION</t>
  </si>
  <si>
    <t>MA2409-57</t>
  </si>
  <si>
    <t>5752.</t>
  </si>
  <si>
    <t>AD MED</t>
  </si>
  <si>
    <t>MA212473-81</t>
  </si>
  <si>
    <t>5753.</t>
  </si>
  <si>
    <t>HOURIA OUED FES (STE)</t>
  </si>
  <si>
    <t>MA15465-27</t>
  </si>
  <si>
    <t>5754.</t>
  </si>
  <si>
    <t>ELA AUDIT CONSEIL ET ORGANISATION</t>
  </si>
  <si>
    <t>MA136751-81</t>
  </si>
  <si>
    <t>5755.</t>
  </si>
  <si>
    <t>SARL / ETTAKWA HYDRAULIQUES ET TRAVAUX PUBLICS</t>
  </si>
  <si>
    <t>DZ08B0323175</t>
  </si>
  <si>
    <t>5756.</t>
  </si>
  <si>
    <t>STE DESICOMPE</t>
  </si>
  <si>
    <t>MA22387-45</t>
  </si>
  <si>
    <t>5757.</t>
  </si>
  <si>
    <t>SOS PAREBRISE</t>
  </si>
  <si>
    <t>MA69323-85</t>
  </si>
  <si>
    <t>5758.</t>
  </si>
  <si>
    <t>SOCIETE SOUSELMA</t>
  </si>
  <si>
    <t>MA125-411</t>
  </si>
  <si>
    <t>5759.</t>
  </si>
  <si>
    <t>CAMPING INTERVATIONAL DE FES</t>
  </si>
  <si>
    <t>MA19895-27</t>
  </si>
  <si>
    <t>5760.</t>
  </si>
  <si>
    <t>STATION AYOUR</t>
  </si>
  <si>
    <t>MA1271-59</t>
  </si>
  <si>
    <t>5761.</t>
  </si>
  <si>
    <t>NETCARE LIMITED</t>
  </si>
  <si>
    <t>ZA199600824206</t>
  </si>
  <si>
    <t>5762.</t>
  </si>
  <si>
    <t>MAJD TECHNOLOGIE</t>
  </si>
  <si>
    <t>MA84879-85</t>
  </si>
  <si>
    <t>5763.</t>
  </si>
  <si>
    <t>SOCIETE RADACO</t>
  </si>
  <si>
    <t>MA99821-81</t>
  </si>
  <si>
    <t>5764.</t>
  </si>
  <si>
    <t>KING SYSTEMS</t>
  </si>
  <si>
    <t>MA147523-81</t>
  </si>
  <si>
    <t>5765.</t>
  </si>
  <si>
    <t>LAITERIE NUMIDIA EPE SPA</t>
  </si>
  <si>
    <t>DZ99B0062602</t>
  </si>
  <si>
    <t>5766.</t>
  </si>
  <si>
    <t>ECF TRAVAUX</t>
  </si>
  <si>
    <t>MA2515-593</t>
  </si>
  <si>
    <t>5767.</t>
  </si>
  <si>
    <t>SOCIETE NOUVELLE DE RENOVATION</t>
  </si>
  <si>
    <t>MA32437-35</t>
  </si>
  <si>
    <t>5768.</t>
  </si>
  <si>
    <t>SARL:SOCIETE DE TRAVAUX PUBLICS ET HYDRAULIQUE TAHRAOUI</t>
  </si>
  <si>
    <t>DZ06B0242687</t>
  </si>
  <si>
    <t>5769.</t>
  </si>
  <si>
    <t>STE LINA ET MOUSLIHANAS</t>
  </si>
  <si>
    <t>MA34875-27</t>
  </si>
  <si>
    <t>5770.</t>
  </si>
  <si>
    <t>ATLAS JARDINS</t>
  </si>
  <si>
    <t>MA12715-45</t>
  </si>
  <si>
    <t>5771.</t>
  </si>
  <si>
    <t>MEDI CORPUS MAGHREB</t>
  </si>
  <si>
    <t>MA80407-81</t>
  </si>
  <si>
    <t>5772.</t>
  </si>
  <si>
    <t>PROTECTION GROUPE INDUSTRIEL</t>
  </si>
  <si>
    <t>MA48185-81</t>
  </si>
  <si>
    <t>5773.</t>
  </si>
  <si>
    <t>SARL "LES HERITIERS BIR MOHAND SEGHIR SERVICES" AU CAPITAL DE 100.000 DA</t>
  </si>
  <si>
    <t>DZ06B0185266</t>
  </si>
  <si>
    <t>5774.</t>
  </si>
  <si>
    <t>AUTO MOTOS TETOUAN</t>
  </si>
  <si>
    <t>MA9493-71</t>
  </si>
  <si>
    <t>5775.</t>
  </si>
  <si>
    <t>SOCIETE MAJDOLINE D'IMPRESSION</t>
  </si>
  <si>
    <t>MA26577-27</t>
  </si>
  <si>
    <t>5776.</t>
  </si>
  <si>
    <t>HORTAL IMPEX AGRICOLA</t>
  </si>
  <si>
    <t>MA5233-43</t>
  </si>
  <si>
    <t>5777.</t>
  </si>
  <si>
    <t>HELICONIA AERO SOLUTIONS</t>
  </si>
  <si>
    <t>MA12159-45</t>
  </si>
  <si>
    <t>5778.</t>
  </si>
  <si>
    <t>MAROC ELEVATION</t>
  </si>
  <si>
    <t>MA187201-81</t>
  </si>
  <si>
    <t>5779.</t>
  </si>
  <si>
    <t>BEST DECOR (STE)</t>
  </si>
  <si>
    <t>MA90101-81</t>
  </si>
  <si>
    <t>5780.</t>
  </si>
  <si>
    <t>BOUCHERIE RYAD 2 MARS</t>
  </si>
  <si>
    <t>MA190947-81</t>
  </si>
  <si>
    <t>5781.</t>
  </si>
  <si>
    <t>TISSRILA-BAT</t>
  </si>
  <si>
    <t>MA154299-81</t>
  </si>
  <si>
    <t>5782.</t>
  </si>
  <si>
    <t>SARL BUREAU D'ETUDE NILS</t>
  </si>
  <si>
    <t>DZ04B0862743</t>
  </si>
  <si>
    <t>5783.</t>
  </si>
  <si>
    <t>CENTRAL (ATELIER CARRASCO)</t>
  </si>
  <si>
    <t>MA25209-35</t>
  </si>
  <si>
    <t>5784.</t>
  </si>
  <si>
    <t>BEAUTY FOREVER</t>
  </si>
  <si>
    <t>MA113837-81</t>
  </si>
  <si>
    <t>5785.</t>
  </si>
  <si>
    <t>SARL BOUKHIL ELHANNA</t>
  </si>
  <si>
    <t>DZ02B0302508</t>
  </si>
  <si>
    <t>5786.</t>
  </si>
  <si>
    <t>SNC " AVILAM LAMMARI ET FRERES"</t>
  </si>
  <si>
    <t>DZ99B0182916</t>
  </si>
  <si>
    <t>5787.</t>
  </si>
  <si>
    <t>SEM (STE NOUVELLE)</t>
  </si>
  <si>
    <t>MA31573-81</t>
  </si>
  <si>
    <t>5788.</t>
  </si>
  <si>
    <t>ZIMBABWE NEWSPAPERS (1980) LIMITED</t>
  </si>
  <si>
    <t>ZW</t>
  </si>
  <si>
    <t>Zimbabwe</t>
  </si>
  <si>
    <t>ZW30064KZ</t>
  </si>
  <si>
    <t>5789.</t>
  </si>
  <si>
    <t>EURL  IBN SINA DIAGNOSTIC</t>
  </si>
  <si>
    <t>DZ04B0968456</t>
  </si>
  <si>
    <t>5790.</t>
  </si>
  <si>
    <t>UNIVERSEL BUREAU</t>
  </si>
  <si>
    <t>MA21843-01</t>
  </si>
  <si>
    <t>5791.</t>
  </si>
  <si>
    <t>SPA  S.G.S.I.A</t>
  </si>
  <si>
    <t>DZ06B0975144</t>
  </si>
  <si>
    <t>5792.</t>
  </si>
  <si>
    <t>LUXOR</t>
  </si>
  <si>
    <t>MA81463-81</t>
  </si>
  <si>
    <t>5793.</t>
  </si>
  <si>
    <t>EURO-LARACHE BUS</t>
  </si>
  <si>
    <t>MA979-44</t>
  </si>
  <si>
    <t>5794.</t>
  </si>
  <si>
    <t>ORENIX</t>
  </si>
  <si>
    <t>MA12579-83</t>
  </si>
  <si>
    <t>5795.</t>
  </si>
  <si>
    <t>SARL E M B M</t>
  </si>
  <si>
    <t>DZ12B0985207</t>
  </si>
  <si>
    <t>5796.</t>
  </si>
  <si>
    <t>ASTRON MACHIND TOURNANTE</t>
  </si>
  <si>
    <t>MA123601-81</t>
  </si>
  <si>
    <t>5797.</t>
  </si>
  <si>
    <t>ALFARIMEX</t>
  </si>
  <si>
    <t>MA55687-81</t>
  </si>
  <si>
    <t>5798.</t>
  </si>
  <si>
    <t>CHAM'S PRINT</t>
  </si>
  <si>
    <t>MA49221-85</t>
  </si>
  <si>
    <t>5799.</t>
  </si>
  <si>
    <t>SARL EL HAMDANI DE CONSTRUCTION</t>
  </si>
  <si>
    <t>DZ99B0222510</t>
  </si>
  <si>
    <t>5800.</t>
  </si>
  <si>
    <t>FASORTEX (STE)</t>
  </si>
  <si>
    <t>MA13719-61</t>
  </si>
  <si>
    <t>5801.</t>
  </si>
  <si>
    <t>SOCIETE SODRIM</t>
  </si>
  <si>
    <t>MA1789-21</t>
  </si>
  <si>
    <t>5802.</t>
  </si>
  <si>
    <t>HIGH DECOR (STE)</t>
  </si>
  <si>
    <t>MA43903-85</t>
  </si>
  <si>
    <t>5803.</t>
  </si>
  <si>
    <t>BIOLETAL</t>
  </si>
  <si>
    <t>MA110305-81</t>
  </si>
  <si>
    <t>5804.</t>
  </si>
  <si>
    <t>AFRIQUE EUROPE AMBULANCES</t>
  </si>
  <si>
    <t>MA80299-85</t>
  </si>
  <si>
    <t>5805.</t>
  </si>
  <si>
    <t>SAISS CONFISERIE</t>
  </si>
  <si>
    <t>MA17199-27</t>
  </si>
  <si>
    <t>5806.</t>
  </si>
  <si>
    <t>IMAGE 7</t>
  </si>
  <si>
    <t>MA131067-81</t>
  </si>
  <si>
    <t>5807.</t>
  </si>
  <si>
    <t>GROUP FIVE LIMITED</t>
  </si>
  <si>
    <t>ZA196900003206</t>
  </si>
  <si>
    <t>5808.</t>
  </si>
  <si>
    <t>STE. BOULANGERIE MERZOUKI</t>
  </si>
  <si>
    <t>MA23155-47</t>
  </si>
  <si>
    <t>5809.</t>
  </si>
  <si>
    <t>SARL MOULINS EL MARSA EL KEBIR</t>
  </si>
  <si>
    <t>DZ01B0105140</t>
  </si>
  <si>
    <t>5810.</t>
  </si>
  <si>
    <t>STE D'ETUDES ASSISTANCE TECHNIQUE ET CONSEILS</t>
  </si>
  <si>
    <t>MA11905-01</t>
  </si>
  <si>
    <t>5811.</t>
  </si>
  <si>
    <t>"METALLURGIQUE DE TOURNAGE ET FRAISAGE ""SNC"""</t>
  </si>
  <si>
    <t>MA99581-81</t>
  </si>
  <si>
    <t>5812.</t>
  </si>
  <si>
    <t>ENTREPRISE DE TRAVAUX DIVERS ET CONSTRUCTIONS EL OUATIB</t>
  </si>
  <si>
    <t>MA104951-81</t>
  </si>
  <si>
    <t>5813.</t>
  </si>
  <si>
    <t>SPRAYKEM</t>
  </si>
  <si>
    <t>MA213101-81</t>
  </si>
  <si>
    <t>5814.</t>
  </si>
  <si>
    <t>AVERDA MAROC</t>
  </si>
  <si>
    <t>Waste Management &amp; Treatment</t>
  </si>
  <si>
    <t>MA233107-81</t>
  </si>
  <si>
    <t>5815.</t>
  </si>
  <si>
    <t>MARINA QUAI</t>
  </si>
  <si>
    <t>MA18569-01</t>
  </si>
  <si>
    <t>5816.</t>
  </si>
  <si>
    <t>SOCIETE D'ARCHITECTURE D'AFRIQUE</t>
  </si>
  <si>
    <t>MA226365-81</t>
  </si>
  <si>
    <t>5817.</t>
  </si>
  <si>
    <t>L&amp;B TITANIUM</t>
  </si>
  <si>
    <t>MA121787-81</t>
  </si>
  <si>
    <t>5818.</t>
  </si>
  <si>
    <t>RAHMA ET CONSORTS MELLOUKI</t>
  </si>
  <si>
    <t>MA88917-85</t>
  </si>
  <si>
    <t>5819.</t>
  </si>
  <si>
    <t>INTER-TECHNIC-ETUDES</t>
  </si>
  <si>
    <t>MA166707-81</t>
  </si>
  <si>
    <t>5820.</t>
  </si>
  <si>
    <t>SPA  ANEP COMMUNICATION ET SIGNALITIQUE</t>
  </si>
  <si>
    <t>DZ03B0021787</t>
  </si>
  <si>
    <t>5821.</t>
  </si>
  <si>
    <t>KACHA GAZ</t>
  </si>
  <si>
    <t>MA16165-61</t>
  </si>
  <si>
    <t>5822.</t>
  </si>
  <si>
    <t>ESPACE-REMORQUE</t>
  </si>
  <si>
    <t>MA8679-83</t>
  </si>
  <si>
    <t>5823.</t>
  </si>
  <si>
    <t>S R O C</t>
  </si>
  <si>
    <t>MA66083-85</t>
  </si>
  <si>
    <t>5824.</t>
  </si>
  <si>
    <t>HIGHWAVE CREATIONS</t>
  </si>
  <si>
    <t>MA24467-45</t>
  </si>
  <si>
    <t>5825.</t>
  </si>
  <si>
    <t>STE TIMPALO DE LA RESTAURATION TOURISTIQUE</t>
  </si>
  <si>
    <t>MA1855-01</t>
  </si>
  <si>
    <t>5826.</t>
  </si>
  <si>
    <t>FABENAG</t>
  </si>
  <si>
    <t>MA5317-17</t>
  </si>
  <si>
    <t>5827.</t>
  </si>
  <si>
    <t>CLINIQUE LES JASMINS</t>
  </si>
  <si>
    <t>DZ97B0362034</t>
  </si>
  <si>
    <t>5828.</t>
  </si>
  <si>
    <t>HYTEC ENGINEERING (RF) (PTY) LTD</t>
  </si>
  <si>
    <t>ZA200001289007</t>
  </si>
  <si>
    <t>5829.</t>
  </si>
  <si>
    <t>FILMED</t>
  </si>
  <si>
    <t>MA212447-81</t>
  </si>
  <si>
    <t>5830.</t>
  </si>
  <si>
    <t>VOGUE (ELECTRO)</t>
  </si>
  <si>
    <t>MA74961-81</t>
  </si>
  <si>
    <t>5831.</t>
  </si>
  <si>
    <t>DECOUVERTE ET TOOURISMES DE MONTAGNE (STE)</t>
  </si>
  <si>
    <t>MA343-013</t>
  </si>
  <si>
    <t>5832.</t>
  </si>
  <si>
    <t>DOUK LKHIR</t>
  </si>
  <si>
    <t>MA10125-71</t>
  </si>
  <si>
    <t>5833.</t>
  </si>
  <si>
    <t>GOLD GARD</t>
  </si>
  <si>
    <t>MA57181-85</t>
  </si>
  <si>
    <t>5834.</t>
  </si>
  <si>
    <t>STE NOUVELLE EDDIK</t>
  </si>
  <si>
    <t>MA222683-81</t>
  </si>
  <si>
    <t>5835.</t>
  </si>
  <si>
    <t>SPA MOULINS DE MOSTAGANEM</t>
  </si>
  <si>
    <t>DZ98B0782021</t>
  </si>
  <si>
    <t>5836.</t>
  </si>
  <si>
    <t>SPA RAM SUCRE</t>
  </si>
  <si>
    <t>DZ00B0782241</t>
  </si>
  <si>
    <t>5837.</t>
  </si>
  <si>
    <t>MENORA (STE LA)</t>
  </si>
  <si>
    <t>MA46953-85</t>
  </si>
  <si>
    <t>5838.</t>
  </si>
  <si>
    <t>SARL  HODNA BITUM BARIKA</t>
  </si>
  <si>
    <t>DZ04B0223336</t>
  </si>
  <si>
    <t>5839.</t>
  </si>
  <si>
    <t>VIGANO AUTO</t>
  </si>
  <si>
    <t>MA24887-27</t>
  </si>
  <si>
    <t>5840.</t>
  </si>
  <si>
    <t>COIN DE TRIOMPHE</t>
  </si>
  <si>
    <t>MA136869-81</t>
  </si>
  <si>
    <t>5841.</t>
  </si>
  <si>
    <t>SARL MEDIDJEF IMPORT EXPORT</t>
  </si>
  <si>
    <t>DZ09B0983200</t>
  </si>
  <si>
    <t>5842.</t>
  </si>
  <si>
    <t>SARL:"PHENIX IMPORT-EXPORT"</t>
  </si>
  <si>
    <t>DZ99B0242175</t>
  </si>
  <si>
    <t>5843.</t>
  </si>
  <si>
    <t>GRANDS MOULINS DE DRIOUCH</t>
  </si>
  <si>
    <t>MA4915-49</t>
  </si>
  <si>
    <t>5844.</t>
  </si>
  <si>
    <t>MEDECIN (LA MAISON DU)</t>
  </si>
  <si>
    <t>MA39995-81</t>
  </si>
  <si>
    <t>5845.</t>
  </si>
  <si>
    <t>LAITRIE LAIT  EL- MEIDA</t>
  </si>
  <si>
    <t>DZ01B0363158</t>
  </si>
  <si>
    <t>5846.</t>
  </si>
  <si>
    <t>SNC BAICHE ET CIE SPGEA</t>
  </si>
  <si>
    <t>DZ00B0043831</t>
  </si>
  <si>
    <t>5847.</t>
  </si>
  <si>
    <t>MICROSHOP</t>
  </si>
  <si>
    <t>MA177041-81</t>
  </si>
  <si>
    <t>5848.</t>
  </si>
  <si>
    <t>UNIVERS PESAGE</t>
  </si>
  <si>
    <t>MA255143-81</t>
  </si>
  <si>
    <t>5849.</t>
  </si>
  <si>
    <t>TRANS OPTI FLUX</t>
  </si>
  <si>
    <t>MA184273-81</t>
  </si>
  <si>
    <t>5850.</t>
  </si>
  <si>
    <t>UNIVERS BOULONS</t>
  </si>
  <si>
    <t>MA48945-81</t>
  </si>
  <si>
    <t>5851.</t>
  </si>
  <si>
    <t>PERFORMANCES QUALITE</t>
  </si>
  <si>
    <t>Computer Software</t>
  </si>
  <si>
    <t>MA117741-81</t>
  </si>
  <si>
    <t>5852.</t>
  </si>
  <si>
    <t>GOODIZ</t>
  </si>
  <si>
    <t>MA150339-81</t>
  </si>
  <si>
    <t>5853.</t>
  </si>
  <si>
    <t>SOCIETE BISCUITERIE BOUALEM</t>
  </si>
  <si>
    <t>MA1963-593</t>
  </si>
  <si>
    <t>5854.</t>
  </si>
  <si>
    <t>KAFE S</t>
  </si>
  <si>
    <t>MA79937-85</t>
  </si>
  <si>
    <t>5855.</t>
  </si>
  <si>
    <t>CONCEPTION INTEGRATION SERVICES</t>
  </si>
  <si>
    <t>MA43415-85</t>
  </si>
  <si>
    <t>5856.</t>
  </si>
  <si>
    <t>LEADER AUTOMATION SYSTEMS</t>
  </si>
  <si>
    <t>MA6653-013</t>
  </si>
  <si>
    <t>5857.</t>
  </si>
  <si>
    <t>MEDIUM CONSTRUCTION ET TECHNOLOGIE</t>
  </si>
  <si>
    <t>MA157097-81</t>
  </si>
  <si>
    <t>5858.</t>
  </si>
  <si>
    <t>NMJ TRADING</t>
  </si>
  <si>
    <t>MA3031-17</t>
  </si>
  <si>
    <t>5859.</t>
  </si>
  <si>
    <t>GHOUL TRAVAUX</t>
  </si>
  <si>
    <t>MA54169-85</t>
  </si>
  <si>
    <t>5860.</t>
  </si>
  <si>
    <t>KOSSOUR ESSAOUSSAN</t>
  </si>
  <si>
    <t>MA20929-45</t>
  </si>
  <si>
    <t>5861.</t>
  </si>
  <si>
    <t>MED 3000</t>
  </si>
  <si>
    <t>MA157593-81</t>
  </si>
  <si>
    <t>5862.</t>
  </si>
  <si>
    <t>MONDIAL CHRONO</t>
  </si>
  <si>
    <t>MA143375-81</t>
  </si>
  <si>
    <t>5863.</t>
  </si>
  <si>
    <t>SECURPOINT</t>
  </si>
  <si>
    <t>MA71031-85</t>
  </si>
  <si>
    <t>5864.</t>
  </si>
  <si>
    <t>SYNERGIE CAD MAROC</t>
  </si>
  <si>
    <t>MA99545-81</t>
  </si>
  <si>
    <t>5865.</t>
  </si>
  <si>
    <t>EURL  PLASTIQUE EL FELLAH</t>
  </si>
  <si>
    <t>DZ99B0803072</t>
  </si>
  <si>
    <t>5866.</t>
  </si>
  <si>
    <t>KARRAM PRINT</t>
  </si>
  <si>
    <t>MA33509-35</t>
  </si>
  <si>
    <t>5867.</t>
  </si>
  <si>
    <t>SOCIETE RENOMA PRO-NEGOCE</t>
  </si>
  <si>
    <t>MA85647-85</t>
  </si>
  <si>
    <t>5868.</t>
  </si>
  <si>
    <t>JOY FOOD INTERNATIONAL</t>
  </si>
  <si>
    <t>MA126241-81</t>
  </si>
  <si>
    <t>5869.</t>
  </si>
  <si>
    <t>COMIDA GRILL</t>
  </si>
  <si>
    <t>MA4199-83</t>
  </si>
  <si>
    <t>5870.</t>
  </si>
  <si>
    <t>EURL BIG INDEX</t>
  </si>
  <si>
    <t>DZ10B0642153</t>
  </si>
  <si>
    <t>5871.</t>
  </si>
  <si>
    <t>CAFETERIA ETOILE D'ANFA</t>
  </si>
  <si>
    <t>MA95205-81</t>
  </si>
  <si>
    <t>5872.</t>
  </si>
  <si>
    <t>FIMOTEX</t>
  </si>
  <si>
    <t>MA63549-81</t>
  </si>
  <si>
    <t>5873.</t>
  </si>
  <si>
    <t>SHIPYARD CONTRACTORS</t>
  </si>
  <si>
    <t>MA128671-81</t>
  </si>
  <si>
    <t>5874.</t>
  </si>
  <si>
    <t>GEOTECHNIQUE DU MAGHREB GEO MAG</t>
  </si>
  <si>
    <t>DZ97B0422005</t>
  </si>
  <si>
    <t>5875.</t>
  </si>
  <si>
    <t>SARL  GERTHY</t>
  </si>
  <si>
    <t>DZ00B0014050</t>
  </si>
  <si>
    <t>5876.</t>
  </si>
  <si>
    <t>AL JAWHARA REDES</t>
  </si>
  <si>
    <t>MA244215-81</t>
  </si>
  <si>
    <t>5877.</t>
  </si>
  <si>
    <t>LATIFER</t>
  </si>
  <si>
    <t>MA117961-81</t>
  </si>
  <si>
    <t>5878.</t>
  </si>
  <si>
    <t>AGROPOLE</t>
  </si>
  <si>
    <t>MA2771-01</t>
  </si>
  <si>
    <t>5879.</t>
  </si>
  <si>
    <t>CEGELEC</t>
  </si>
  <si>
    <t>MA6809-81</t>
  </si>
  <si>
    <t>5880.</t>
  </si>
  <si>
    <t>FIRST CONTINENTAL</t>
  </si>
  <si>
    <t>MA197443-81</t>
  </si>
  <si>
    <t>5881.</t>
  </si>
  <si>
    <t>STATION SERVICE EL BAHDJA</t>
  </si>
  <si>
    <t>DZ99B0903047</t>
  </si>
  <si>
    <t>5882.</t>
  </si>
  <si>
    <t>EUROGINE</t>
  </si>
  <si>
    <t>MA257521-81</t>
  </si>
  <si>
    <t>5883.</t>
  </si>
  <si>
    <t>NADO FRUIT (STE)</t>
  </si>
  <si>
    <t>MA3833-49</t>
  </si>
  <si>
    <t>5884.</t>
  </si>
  <si>
    <t>STE K-S TRAVAUX ET CLIM</t>
  </si>
  <si>
    <t>MA7195-49</t>
  </si>
  <si>
    <t>5885.</t>
  </si>
  <si>
    <t>SRITECH</t>
  </si>
  <si>
    <t>DZ12B0985235</t>
  </si>
  <si>
    <t>5886.</t>
  </si>
  <si>
    <t>CULLINAN HOLDINGS LIMITED</t>
  </si>
  <si>
    <t>ZA190200180806</t>
  </si>
  <si>
    <t>5887.</t>
  </si>
  <si>
    <t>LYDIA MATERIAUX CONSTRUCTION</t>
  </si>
  <si>
    <t>DZ09B0283352</t>
  </si>
  <si>
    <t>5888.</t>
  </si>
  <si>
    <t>MAROC SOLSTICE SECURITY MOBILE</t>
  </si>
  <si>
    <t>MA193143-81</t>
  </si>
  <si>
    <t>5889.</t>
  </si>
  <si>
    <t>JATISMA</t>
  </si>
  <si>
    <t>MA178575-81</t>
  </si>
  <si>
    <t>5890.</t>
  </si>
  <si>
    <t>SODETREX</t>
  </si>
  <si>
    <t>MA149025-81</t>
  </si>
  <si>
    <t>5891.</t>
  </si>
  <si>
    <t>GRANDS TRAVAUX HYDRAULIQUE GTHS</t>
  </si>
  <si>
    <t>DZ03B0942699</t>
  </si>
  <si>
    <t>5892.</t>
  </si>
  <si>
    <t>LES MOULINS OUM EL QORA</t>
  </si>
  <si>
    <t>MA19-411</t>
  </si>
  <si>
    <t>5893.</t>
  </si>
  <si>
    <t>SERVICES DIFFUSIONS ET LABORATOIRES</t>
  </si>
  <si>
    <t>MA178161-81</t>
  </si>
  <si>
    <t>5894.</t>
  </si>
  <si>
    <t>LE CHEQUE DEJEUNER</t>
  </si>
  <si>
    <t>MA169577-81</t>
  </si>
  <si>
    <t>5895.</t>
  </si>
  <si>
    <t>FLORIDA FORME</t>
  </si>
  <si>
    <t>MA98957-81</t>
  </si>
  <si>
    <t>5896.</t>
  </si>
  <si>
    <t>GEOTEX</t>
  </si>
  <si>
    <t>MA168097-81</t>
  </si>
  <si>
    <t>5897.</t>
  </si>
  <si>
    <t>SOCIETE RAISKAM</t>
  </si>
  <si>
    <t>MA24253-47</t>
  </si>
  <si>
    <t>5898.</t>
  </si>
  <si>
    <t>PANORAMIQUE CREATION</t>
  </si>
  <si>
    <t>MA244643-81</t>
  </si>
  <si>
    <t>5899.</t>
  </si>
  <si>
    <t>LES GRENIERS DE BERRECHID</t>
  </si>
  <si>
    <t>MA4615-593</t>
  </si>
  <si>
    <t>5900.</t>
  </si>
  <si>
    <t>SARL GOLDEN PAPER IMPORT EXPORT</t>
  </si>
  <si>
    <t>DZ10B0186677</t>
  </si>
  <si>
    <t>5901.</t>
  </si>
  <si>
    <t>KAWTAR (BOULANGERIE PATISSERIE CREMERIE ET GLACIER)</t>
  </si>
  <si>
    <t>MA6363-45</t>
  </si>
  <si>
    <t>5902.</t>
  </si>
  <si>
    <t>MATV</t>
  </si>
  <si>
    <t>MA154727-81</t>
  </si>
  <si>
    <t>5903.</t>
  </si>
  <si>
    <t>SOCIETE AFRICAINE D'ELECTRICITE</t>
  </si>
  <si>
    <t>MA178901-81</t>
  </si>
  <si>
    <t>5904.</t>
  </si>
  <si>
    <t>SARL  RCS  IMPORT EXPORT</t>
  </si>
  <si>
    <t>DZ09B0979277</t>
  </si>
  <si>
    <t>5905.</t>
  </si>
  <si>
    <t>GOLD CONSTRUCTEUR</t>
  </si>
  <si>
    <t>MA155401-81</t>
  </si>
  <si>
    <t>5906.</t>
  </si>
  <si>
    <t>COMERSTAR</t>
  </si>
  <si>
    <t>MA240965-81</t>
  </si>
  <si>
    <t>5907.</t>
  </si>
  <si>
    <t>ABC TRANSPORT PLC</t>
  </si>
  <si>
    <t>NG</t>
  </si>
  <si>
    <t>Nigeria</t>
  </si>
  <si>
    <t>NG30145KN</t>
  </si>
  <si>
    <t>5908.</t>
  </si>
  <si>
    <t>TERAMS</t>
  </si>
  <si>
    <t>MA23773-45</t>
  </si>
  <si>
    <t>5909.</t>
  </si>
  <si>
    <t>MULTI NEON</t>
  </si>
  <si>
    <t>MA60259-81</t>
  </si>
  <si>
    <t>5910.</t>
  </si>
  <si>
    <t>STE TOURISME BELGO MAROCAIN</t>
  </si>
  <si>
    <t>MA19903-01</t>
  </si>
  <si>
    <t>5911.</t>
  </si>
  <si>
    <t>SARL SEMOULERIE OULED  MESSAOUD</t>
  </si>
  <si>
    <t>DZ00B0083937</t>
  </si>
  <si>
    <t>5912.</t>
  </si>
  <si>
    <t>STE HAMMADA DE PEINTURE ET TRAVAUX DIVERS</t>
  </si>
  <si>
    <t>MA28247-27</t>
  </si>
  <si>
    <t>5913.</t>
  </si>
  <si>
    <t>NALSYA (STE)</t>
  </si>
  <si>
    <t>MA26329-35</t>
  </si>
  <si>
    <t>5914.</t>
  </si>
  <si>
    <t>NETCARE INTERNATIONAL SA (PTY) LTD</t>
  </si>
  <si>
    <t>ZA199200745607</t>
  </si>
  <si>
    <t>5915.</t>
  </si>
  <si>
    <t>NETCARE HOSPITALS (PTY) LTD</t>
  </si>
  <si>
    <t>ZA199600659107</t>
  </si>
  <si>
    <t>5916.</t>
  </si>
  <si>
    <t>AZOUGZAOU NAAMMAR (STE MINIERE)</t>
  </si>
  <si>
    <t>MA1591-21</t>
  </si>
  <si>
    <t>5917.</t>
  </si>
  <si>
    <t>VCM LEATHER</t>
  </si>
  <si>
    <t>MA95-471</t>
  </si>
  <si>
    <t>5918.</t>
  </si>
  <si>
    <t>HORTALAN MAROC</t>
  </si>
  <si>
    <t>MA3107-013</t>
  </si>
  <si>
    <t>5919.</t>
  </si>
  <si>
    <t>NAJM AL AWHAD POUR LE COMMERCE ET TRANSPORT</t>
  </si>
  <si>
    <t>MA5749-49</t>
  </si>
  <si>
    <t>5920.</t>
  </si>
  <si>
    <t>PARTENARIAT ET NEGOCE AU MAROC</t>
  </si>
  <si>
    <t>MA114947-81</t>
  </si>
  <si>
    <t>5921.</t>
  </si>
  <si>
    <t>LES TROIS COURONNES</t>
  </si>
  <si>
    <t>MA65991-85</t>
  </si>
  <si>
    <t>5922.</t>
  </si>
  <si>
    <t>EURL MANINA DOUDO</t>
  </si>
  <si>
    <t>DZ11B0986740</t>
  </si>
  <si>
    <t>5923.</t>
  </si>
  <si>
    <t>SNC  ATTIL  ET KIHAL</t>
  </si>
  <si>
    <t>DZ99B0362731</t>
  </si>
  <si>
    <t>5924.</t>
  </si>
  <si>
    <t>EURL DOUNIA CANAL</t>
  </si>
  <si>
    <t>DZ04B0967480</t>
  </si>
  <si>
    <t>5925.</t>
  </si>
  <si>
    <t>THE SPAR GROUP LIMITED</t>
  </si>
  <si>
    <t>ZA196700157206</t>
  </si>
  <si>
    <t>5926.</t>
  </si>
  <si>
    <t>HN TRANS</t>
  </si>
  <si>
    <t>MA182523-81</t>
  </si>
  <si>
    <t>5927.</t>
  </si>
  <si>
    <t>AHMALI</t>
  </si>
  <si>
    <t>MA52503-61</t>
  </si>
  <si>
    <t>5928.</t>
  </si>
  <si>
    <t>SARL CMDTA</t>
  </si>
  <si>
    <t>DZ98B0004497</t>
  </si>
  <si>
    <t>5929.</t>
  </si>
  <si>
    <t>MAROCAINE D'EQUIPEMENTS PUBLICS (MANUFACTURE)</t>
  </si>
  <si>
    <t>MA761-593</t>
  </si>
  <si>
    <t>5930.</t>
  </si>
  <si>
    <t>CAFE ARCO BALENO</t>
  </si>
  <si>
    <t>MA34755-27</t>
  </si>
  <si>
    <t>5931.</t>
  </si>
  <si>
    <t>USS PACTECH (PTY) LTD</t>
  </si>
  <si>
    <t>ZA200000886407</t>
  </si>
  <si>
    <t>5932.</t>
  </si>
  <si>
    <t>ZYACHIB</t>
  </si>
  <si>
    <t>MA4025-07</t>
  </si>
  <si>
    <t>5933.</t>
  </si>
  <si>
    <t>SARL MOSTA DIALYSE</t>
  </si>
  <si>
    <t>DZ07B0782827</t>
  </si>
  <si>
    <t>5934.</t>
  </si>
  <si>
    <t>MEAT WORLD</t>
  </si>
  <si>
    <t>MA137305-81</t>
  </si>
  <si>
    <t>5935.</t>
  </si>
  <si>
    <t>STATION MULTI SERVICES AL FADILA</t>
  </si>
  <si>
    <t>MA1723-09</t>
  </si>
  <si>
    <t>5936.</t>
  </si>
  <si>
    <t>AGOMES CORK</t>
  </si>
  <si>
    <t>MA1245-09</t>
  </si>
  <si>
    <t>5937.</t>
  </si>
  <si>
    <t>SWIFT STORE MAROC</t>
  </si>
  <si>
    <t>MA67159-85</t>
  </si>
  <si>
    <t>5938.</t>
  </si>
  <si>
    <t>PERLE CONSTRUCTION ET MATERIAUX</t>
  </si>
  <si>
    <t>MA197-591</t>
  </si>
  <si>
    <t>5939.</t>
  </si>
  <si>
    <t>DOUJA MED</t>
  </si>
  <si>
    <t>MA64971-85</t>
  </si>
  <si>
    <t>5940.</t>
  </si>
  <si>
    <t>TEMARA (STE CONFECTION ARTICLES DES SPORTS)</t>
  </si>
  <si>
    <t>MA44519-85</t>
  </si>
  <si>
    <t>5941.</t>
  </si>
  <si>
    <t>ABMED</t>
  </si>
  <si>
    <t>MA58777-85</t>
  </si>
  <si>
    <t>5942.</t>
  </si>
  <si>
    <t>SARL SABLE D'OR ALGERIE MOTOCYCLES INDUSTRIE</t>
  </si>
  <si>
    <t>DZ12B0990006</t>
  </si>
  <si>
    <t>5943.</t>
  </si>
  <si>
    <t>MIDDLE &amp; WEST DELTA FLOUR MILLS S.A.E</t>
  </si>
  <si>
    <t>EG30156KE</t>
  </si>
  <si>
    <t>5944.</t>
  </si>
  <si>
    <t>A G Z</t>
  </si>
  <si>
    <t>MA40029-85</t>
  </si>
  <si>
    <t>5945.</t>
  </si>
  <si>
    <t>STATION SERVICE TIT MELLIL</t>
  </si>
  <si>
    <t>MA228215-81</t>
  </si>
  <si>
    <t>5946.</t>
  </si>
  <si>
    <t>SOCIETE 2A-F.C</t>
  </si>
  <si>
    <t>MA212437-81</t>
  </si>
  <si>
    <t>5947.</t>
  </si>
  <si>
    <t>TAFARNOUT (STE)</t>
  </si>
  <si>
    <t>MA1115-01</t>
  </si>
  <si>
    <t>5948.</t>
  </si>
  <si>
    <t>TOOLING INDUSTRIE</t>
  </si>
  <si>
    <t>MA165031-81</t>
  </si>
  <si>
    <t>5949.</t>
  </si>
  <si>
    <t>L'ALEXANDRIM</t>
  </si>
  <si>
    <t>MA113695-81</t>
  </si>
  <si>
    <t>5950.</t>
  </si>
  <si>
    <t>ANIMAC (STE)</t>
  </si>
  <si>
    <t>MA84645-81</t>
  </si>
  <si>
    <t>5951.</t>
  </si>
  <si>
    <t>EURL DJAMALOS</t>
  </si>
  <si>
    <t>DZ08B0642135</t>
  </si>
  <si>
    <t>5952.</t>
  </si>
  <si>
    <t>COPIE (LA MAISON DE LA)</t>
  </si>
  <si>
    <t>MA62311-81</t>
  </si>
  <si>
    <t>5953.</t>
  </si>
  <si>
    <t>SARL BENADDA NOUREDDINE AGRO</t>
  </si>
  <si>
    <t>DZ10B0162930</t>
  </si>
  <si>
    <t>5954.</t>
  </si>
  <si>
    <t>GRINDROD LIMITED</t>
  </si>
  <si>
    <t>ZA196600984606</t>
  </si>
  <si>
    <t>5955.</t>
  </si>
  <si>
    <t>SILHOUETTE SPORTS WEAR (STE)</t>
  </si>
  <si>
    <t>MA86333-81</t>
  </si>
  <si>
    <t>5956.</t>
  </si>
  <si>
    <t>M. AQAR</t>
  </si>
  <si>
    <t>MA15431-87</t>
  </si>
  <si>
    <t>5957.</t>
  </si>
  <si>
    <t>SARL COPP CHAHID ABED MOHAMED</t>
  </si>
  <si>
    <t>DZ10B0807075</t>
  </si>
  <si>
    <t>5958.</t>
  </si>
  <si>
    <t>BOUGHAZ FLEURS</t>
  </si>
  <si>
    <t>MA56845-61</t>
  </si>
  <si>
    <t>5959.</t>
  </si>
  <si>
    <t>EURL ERRIHANE VENTE MATERIEL MEDICAL</t>
  </si>
  <si>
    <t>DZ11B0069256</t>
  </si>
  <si>
    <t>5960.</t>
  </si>
  <si>
    <t>EURL KARACHE BEKADOUR BOISSONS GAZEUSES</t>
  </si>
  <si>
    <t>DZ05B0663040</t>
  </si>
  <si>
    <t>5961.</t>
  </si>
  <si>
    <t>SARL TRANSPORT HEBRIH</t>
  </si>
  <si>
    <t>DZ99B0008476</t>
  </si>
  <si>
    <t>5962.</t>
  </si>
  <si>
    <t>CAFE SNACK ARSAT ALHAMED</t>
  </si>
  <si>
    <t>MA4525-07</t>
  </si>
  <si>
    <t>5963.</t>
  </si>
  <si>
    <t>EL KAHERA HOUSING &amp; DEVELOPMENT COMPANY S.A.E.</t>
  </si>
  <si>
    <t>EG30280KE</t>
  </si>
  <si>
    <t>5964.</t>
  </si>
  <si>
    <t>ERIMAR</t>
  </si>
  <si>
    <t>MA13063-45</t>
  </si>
  <si>
    <t>5965.</t>
  </si>
  <si>
    <t>SARL CLINIQUE LES OLIVIERS</t>
  </si>
  <si>
    <t>DZ99B0043418</t>
  </si>
  <si>
    <t>5966.</t>
  </si>
  <si>
    <t>TRIFFA CONSERVES</t>
  </si>
  <si>
    <t>MA14315-55</t>
  </si>
  <si>
    <t>5967.</t>
  </si>
  <si>
    <t>INNOVATION ET MANAGEMENT PHARMACEUTIQUE</t>
  </si>
  <si>
    <t>MA154189-81</t>
  </si>
  <si>
    <t>5968.</t>
  </si>
  <si>
    <t>BUSINESS AND PROFESSIONAL ENGLISH CENTRE</t>
  </si>
  <si>
    <t>MA68873-81</t>
  </si>
  <si>
    <t>5969.</t>
  </si>
  <si>
    <t>SOPRATEL</t>
  </si>
  <si>
    <t>MA164703-81</t>
  </si>
  <si>
    <t>5970.</t>
  </si>
  <si>
    <t>CREATIVE MOROCCO DECO</t>
  </si>
  <si>
    <t>MA18833-55</t>
  </si>
  <si>
    <t>5971.</t>
  </si>
  <si>
    <t>SARL NUTRI MEGA</t>
  </si>
  <si>
    <t>DZ07B0842412</t>
  </si>
  <si>
    <t>5972.</t>
  </si>
  <si>
    <t>MAYMOUNA FOOD</t>
  </si>
  <si>
    <t>MA218109-81</t>
  </si>
  <si>
    <t>5973.</t>
  </si>
  <si>
    <t>LINA - WASH</t>
  </si>
  <si>
    <t>MA114079-81</t>
  </si>
  <si>
    <t>5974.</t>
  </si>
  <si>
    <t>C AND LAND FOOD DISTRIBUTORS CC</t>
  </si>
  <si>
    <t>ZA200810388023</t>
  </si>
  <si>
    <t>5975.</t>
  </si>
  <si>
    <t>EURL BENACHOUR CONSTRUCTION TRAVAUX PUBLICS ET HYDRAULIQUES</t>
  </si>
  <si>
    <t>DZ11B0089422</t>
  </si>
  <si>
    <t>5976.</t>
  </si>
  <si>
    <t>LILLE (GARAGE DE)</t>
  </si>
  <si>
    <t>MA29013-81</t>
  </si>
  <si>
    <t>5977.</t>
  </si>
  <si>
    <t>EURL GRAND MAGHREB DU COMMERCE ET DISTRIBUTION</t>
  </si>
  <si>
    <t>DZ11B0264203</t>
  </si>
  <si>
    <t>5978.</t>
  </si>
  <si>
    <t>SNC USINAGE RECTIFICATION AJUSTAGE FRAISAGE URAF FACI ET CIE</t>
  </si>
  <si>
    <t>DZ98B0042513</t>
  </si>
  <si>
    <t>5979.</t>
  </si>
  <si>
    <t>GUEST</t>
  </si>
  <si>
    <t>MA21043-55</t>
  </si>
  <si>
    <t>5980.</t>
  </si>
  <si>
    <t>YOUSRA GAZ</t>
  </si>
  <si>
    <t>MA25079-27</t>
  </si>
  <si>
    <t>5981.</t>
  </si>
  <si>
    <t>POLYSTRAT</t>
  </si>
  <si>
    <t>MA4049-83</t>
  </si>
  <si>
    <t>5982.</t>
  </si>
  <si>
    <t>FADAAT SERVICES</t>
  </si>
  <si>
    <t>MA77169-81</t>
  </si>
  <si>
    <t>5983.</t>
  </si>
  <si>
    <t>SOCIETE DAWAJINE AL MASSIRA</t>
  </si>
  <si>
    <t>MA11339-45</t>
  </si>
  <si>
    <t>5984.</t>
  </si>
  <si>
    <t>FIRST COPY</t>
  </si>
  <si>
    <t>MA157219-81</t>
  </si>
  <si>
    <t>5985.</t>
  </si>
  <si>
    <t>DEL SOL TREFLE</t>
  </si>
  <si>
    <t>MA39763-45</t>
  </si>
  <si>
    <t>5986.</t>
  </si>
  <si>
    <t>STE TRAVOLINA</t>
  </si>
  <si>
    <t>MA28033-47</t>
  </si>
  <si>
    <t>5987.</t>
  </si>
  <si>
    <t>VESOUL ATLAS (STE)</t>
  </si>
  <si>
    <t>MA47689-85</t>
  </si>
  <si>
    <t>5988.</t>
  </si>
  <si>
    <t>PRODIX</t>
  </si>
  <si>
    <t>MA85111-85</t>
  </si>
  <si>
    <t>5989.</t>
  </si>
  <si>
    <t>SOCIETE MAROCAINE D'EQUIPEMENT D'EAU POTABLE ET ASSAINISSEMENT</t>
  </si>
  <si>
    <t>MA181677-81</t>
  </si>
  <si>
    <t>5990.</t>
  </si>
  <si>
    <t>SOCIETE AGRICOLE DES PRODUITS HORTICOLES</t>
  </si>
  <si>
    <t>MA3991-83</t>
  </si>
  <si>
    <t>5991.</t>
  </si>
  <si>
    <t>PROGEFER</t>
  </si>
  <si>
    <t>MA134611-81</t>
  </si>
  <si>
    <t>5992.</t>
  </si>
  <si>
    <t>SNC BENFERDIA ET FRERES</t>
  </si>
  <si>
    <t>DZ98B0122255</t>
  </si>
  <si>
    <t>5993.</t>
  </si>
  <si>
    <t>SOGECTA</t>
  </si>
  <si>
    <t>MA369-07</t>
  </si>
  <si>
    <t>5994.</t>
  </si>
  <si>
    <t>EURL SOCOR BUILT ET ENERGY</t>
  </si>
  <si>
    <t>DZ08B0976657</t>
  </si>
  <si>
    <t>5995.</t>
  </si>
  <si>
    <t>LA PESCADERIA</t>
  </si>
  <si>
    <t>MA72609-85</t>
  </si>
  <si>
    <t>5996.</t>
  </si>
  <si>
    <t>EURL BOUTRID CONSTRUCTION</t>
  </si>
  <si>
    <t>DZ11B0186942</t>
  </si>
  <si>
    <t>5997.</t>
  </si>
  <si>
    <t>SNACK VOLCANO</t>
  </si>
  <si>
    <t>MA213449-81</t>
  </si>
  <si>
    <t>5998.</t>
  </si>
  <si>
    <t>LIGUE ARABE</t>
  </si>
  <si>
    <t>MA1983-17</t>
  </si>
  <si>
    <t>5999.</t>
  </si>
  <si>
    <t>MEDATA</t>
  </si>
  <si>
    <t>MA213445-81</t>
  </si>
  <si>
    <t>6000.</t>
  </si>
  <si>
    <t>SOCIETE MABELLA ECLAIRAGE</t>
  </si>
  <si>
    <t>MA74037-85</t>
  </si>
  <si>
    <t>6001.</t>
  </si>
  <si>
    <t>ZAFARI</t>
  </si>
  <si>
    <t>MA72717-85</t>
  </si>
  <si>
    <t>6002.</t>
  </si>
  <si>
    <t>WASH LAB</t>
  </si>
  <si>
    <t>MA208641-81</t>
  </si>
  <si>
    <t>6003.</t>
  </si>
  <si>
    <t>IMPRIMERIE LINA SARL</t>
  </si>
  <si>
    <t>MA63957-85</t>
  </si>
  <si>
    <t>6004.</t>
  </si>
  <si>
    <t>OMNI FOOD</t>
  </si>
  <si>
    <t>MA242025-81</t>
  </si>
  <si>
    <t>6005.</t>
  </si>
  <si>
    <t>BETAGRI</t>
  </si>
  <si>
    <t>MA291-077</t>
  </si>
  <si>
    <t>6006.</t>
  </si>
  <si>
    <t>SARL SAMIFE</t>
  </si>
  <si>
    <t>DZ06B0364284</t>
  </si>
  <si>
    <t>6007.</t>
  </si>
  <si>
    <t>DARI COUSPATE SA</t>
  </si>
  <si>
    <t>MA30044KM</t>
  </si>
  <si>
    <t>6008.</t>
  </si>
  <si>
    <t>TENDER MAROC</t>
  </si>
  <si>
    <t>MA69465-81</t>
  </si>
  <si>
    <t>6009.</t>
  </si>
  <si>
    <t>JIHAD PIECES AUTOS</t>
  </si>
  <si>
    <t>MA8549-45</t>
  </si>
  <si>
    <t>6010.</t>
  </si>
  <si>
    <t>SARL IMPRIMERIE LA QUADRIE</t>
  </si>
  <si>
    <t>DZ98B0005357</t>
  </si>
  <si>
    <t>6011.</t>
  </si>
  <si>
    <t>PORTO ALGERIE</t>
  </si>
  <si>
    <t>DZ09B1003032</t>
  </si>
  <si>
    <t>6012.</t>
  </si>
  <si>
    <t>SPA  ANEP MESSAGRIE EXPRESS AME</t>
  </si>
  <si>
    <t>DZ00B0011802</t>
  </si>
  <si>
    <t>6013.</t>
  </si>
  <si>
    <t>SMACL</t>
  </si>
  <si>
    <t>MA103979-81</t>
  </si>
  <si>
    <t>6014.</t>
  </si>
  <si>
    <t>SARL GARE EL GHALMI</t>
  </si>
  <si>
    <t>DZ04B0022917</t>
  </si>
  <si>
    <t>6015.</t>
  </si>
  <si>
    <t>SOCIETE ALUMATERIAUX</t>
  </si>
  <si>
    <t>MA183817-81</t>
  </si>
  <si>
    <t>6016.</t>
  </si>
  <si>
    <t>CABINET AUDICOMPTA</t>
  </si>
  <si>
    <t>MA8161-01</t>
  </si>
  <si>
    <t>6017.</t>
  </si>
  <si>
    <t>SARDAIGNE (GLACIER)</t>
  </si>
  <si>
    <t>MA49715-81</t>
  </si>
  <si>
    <t>6018.</t>
  </si>
  <si>
    <t>EXPRESS MAIL SERVICE CHAMPION POST</t>
  </si>
  <si>
    <t>DZ11B1005022</t>
  </si>
  <si>
    <t>6019.</t>
  </si>
  <si>
    <t>ZAKSEVENTS &amp; TECHNOLOGIES</t>
  </si>
  <si>
    <t>MA132177-81</t>
  </si>
  <si>
    <t>6020.</t>
  </si>
  <si>
    <t>BEL-ENVIRONNEMENT</t>
  </si>
  <si>
    <t>MA34587-35</t>
  </si>
  <si>
    <t>6021.</t>
  </si>
  <si>
    <t>SUPREME MATERIAUX</t>
  </si>
  <si>
    <t>MA240077-81</t>
  </si>
  <si>
    <t>6022.</t>
  </si>
  <si>
    <t>BELDI COUNTRY CLUB</t>
  </si>
  <si>
    <t>MA18609-45</t>
  </si>
  <si>
    <t>6023.</t>
  </si>
  <si>
    <t>FARAH TECHNIC INDUSTRIE</t>
  </si>
  <si>
    <t>MA100947-81</t>
  </si>
  <si>
    <t>6024.</t>
  </si>
  <si>
    <t>SARL CFAT</t>
  </si>
  <si>
    <t>DZ03B0045213</t>
  </si>
  <si>
    <t>6025.</t>
  </si>
  <si>
    <t>ESPACES DU MILLENAIRE</t>
  </si>
  <si>
    <t>MA258477-81</t>
  </si>
  <si>
    <t>6026.</t>
  </si>
  <si>
    <t>SARL SVPISO</t>
  </si>
  <si>
    <t>DZ06B0108544</t>
  </si>
  <si>
    <t>6027.</t>
  </si>
  <si>
    <t>INDUSTRIES MAGHREBINES DES PEINTURES ET ENCRES</t>
  </si>
  <si>
    <t>MA82583-81</t>
  </si>
  <si>
    <t>6028.</t>
  </si>
  <si>
    <t>MIX TELEMATICS LIMITED</t>
  </si>
  <si>
    <t>ZA199501385806</t>
  </si>
  <si>
    <t>6029.</t>
  </si>
  <si>
    <t>SARL COMISK</t>
  </si>
  <si>
    <t>DZ06B0143253</t>
  </si>
  <si>
    <t>6030.</t>
  </si>
  <si>
    <t>AVANZIT TECHNOLOGIE MAROC</t>
  </si>
  <si>
    <t>MA53435-85</t>
  </si>
  <si>
    <t>6031.</t>
  </si>
  <si>
    <t>SARL GEO SCIENCE</t>
  </si>
  <si>
    <t>DZ00B0014190</t>
  </si>
  <si>
    <t>6032.</t>
  </si>
  <si>
    <t>SARL TALFIL</t>
  </si>
  <si>
    <t>DZ04B0302698</t>
  </si>
  <si>
    <t>6033.</t>
  </si>
  <si>
    <t>LES DOMAINES DU MAGHREB</t>
  </si>
  <si>
    <t>MA189247-81</t>
  </si>
  <si>
    <t>6034.</t>
  </si>
  <si>
    <t>SOCIETE CARBURANT IKAOUEN</t>
  </si>
  <si>
    <t>MA261-03</t>
  </si>
  <si>
    <t>6035.</t>
  </si>
  <si>
    <t>SOCIETE I.Z.K TRAVAUX</t>
  </si>
  <si>
    <t>MA86025-85</t>
  </si>
  <si>
    <t>6036.</t>
  </si>
  <si>
    <t>SARL NLA</t>
  </si>
  <si>
    <t>DZ99B0010521</t>
  </si>
  <si>
    <t>6037.</t>
  </si>
  <si>
    <t>BATIMENTS AZNAG</t>
  </si>
  <si>
    <t>MA161279-81</t>
  </si>
  <si>
    <t>6038.</t>
  </si>
  <si>
    <t>SODREPA</t>
  </si>
  <si>
    <t>MA31603-45</t>
  </si>
  <si>
    <t>6039.</t>
  </si>
  <si>
    <t>CONFORT HOSPITALIER</t>
  </si>
  <si>
    <t>MA34735-27</t>
  </si>
  <si>
    <t>6040.</t>
  </si>
  <si>
    <t>SNC STE BELHADDAD ET CIE TRANSPORT DE MARCHANDISES</t>
  </si>
  <si>
    <t>DZ07B0463576</t>
  </si>
  <si>
    <t>6041.</t>
  </si>
  <si>
    <t>SOFTMEQ</t>
  </si>
  <si>
    <t>MA192315-81</t>
  </si>
  <si>
    <t>6042.</t>
  </si>
  <si>
    <t>SUD PROFESSIONNEL</t>
  </si>
  <si>
    <t>MA11465-01</t>
  </si>
  <si>
    <t>6043.</t>
  </si>
  <si>
    <t>EURL C.V.D.C</t>
  </si>
  <si>
    <t>DZ07B0702360</t>
  </si>
  <si>
    <t>6044.</t>
  </si>
  <si>
    <t>CONSTRUCTION DESIGN</t>
  </si>
  <si>
    <t>MA131483-81</t>
  </si>
  <si>
    <t>6045.</t>
  </si>
  <si>
    <t>DEFAZIO (TRANSIT)</t>
  </si>
  <si>
    <t>MA29127-81</t>
  </si>
  <si>
    <t>6046.</t>
  </si>
  <si>
    <t>BENCOTEX</t>
  </si>
  <si>
    <t>MA155739-81</t>
  </si>
  <si>
    <t>6047.</t>
  </si>
  <si>
    <t>MEDI IRRIGATION</t>
  </si>
  <si>
    <t>MA6559-013</t>
  </si>
  <si>
    <t>6048.</t>
  </si>
  <si>
    <t>SARL SOUHOUB VET</t>
  </si>
  <si>
    <t>DZ07B0562944</t>
  </si>
  <si>
    <t>6049.</t>
  </si>
  <si>
    <t>SARL WEST MEDTROMIQUE</t>
  </si>
  <si>
    <t>DZ11B0111901</t>
  </si>
  <si>
    <t>6050.</t>
  </si>
  <si>
    <t>OPEN TECHNOLOGIES</t>
  </si>
  <si>
    <t>MA130671-81</t>
  </si>
  <si>
    <t>6051.</t>
  </si>
  <si>
    <t>CAVERTON OFFSHORE SUPPORT GROUP PLC</t>
  </si>
  <si>
    <t>NG750603R</t>
  </si>
  <si>
    <t>6052.</t>
  </si>
  <si>
    <t>OMEGAP</t>
  </si>
  <si>
    <t>MA10487-83</t>
  </si>
  <si>
    <t>6053.</t>
  </si>
  <si>
    <t>CABINET HAKKOU D'ANATOMIE ET DE CYTOPATHOLOGIE</t>
  </si>
  <si>
    <t>MA7303-45</t>
  </si>
  <si>
    <t>6054.</t>
  </si>
  <si>
    <t>MEUBLE BAKHAT</t>
  </si>
  <si>
    <t>MA24727-61</t>
  </si>
  <si>
    <t>6055.</t>
  </si>
  <si>
    <t>SARL SOTRAV</t>
  </si>
  <si>
    <t>DZ99B0862336</t>
  </si>
  <si>
    <t>6056.</t>
  </si>
  <si>
    <t>AGDAL (CENTRE DE NEPHROLOGIE HEMODIALYSE)</t>
  </si>
  <si>
    <t>MA41983-85</t>
  </si>
  <si>
    <t>6057.</t>
  </si>
  <si>
    <t>TRANSIT TRANSPORT NEGOCE HASSAOUI</t>
  </si>
  <si>
    <t>MA108619-81</t>
  </si>
  <si>
    <t>6058.</t>
  </si>
  <si>
    <t>SAFACOM</t>
  </si>
  <si>
    <t>MA221563-81</t>
  </si>
  <si>
    <t>6059.</t>
  </si>
  <si>
    <t>SARL  CONFECTION DES VETEMENTS TOUAREG</t>
  </si>
  <si>
    <t>DZ99B0043454</t>
  </si>
  <si>
    <t>6060.</t>
  </si>
  <si>
    <t>SOCIETE KADDARA</t>
  </si>
  <si>
    <t>MA29549-47</t>
  </si>
  <si>
    <t>6061.</t>
  </si>
  <si>
    <t>EURL OMEIMA TOUS TRAVAUX DE CONSTRUCTION</t>
  </si>
  <si>
    <t>DZ06B0805643</t>
  </si>
  <si>
    <t>6062.</t>
  </si>
  <si>
    <t>CONSORTIUM MAROCAIN DE COMMERCIALISATION</t>
  </si>
  <si>
    <t>MA119977-81</t>
  </si>
  <si>
    <t>6063.</t>
  </si>
  <si>
    <t>MIX HERB</t>
  </si>
  <si>
    <t>MA203487-81</t>
  </si>
  <si>
    <t>6064.</t>
  </si>
  <si>
    <t>BELMOMARK</t>
  </si>
  <si>
    <t>MA247579-81</t>
  </si>
  <si>
    <t>6065.</t>
  </si>
  <si>
    <t>MIC MAC FOOD</t>
  </si>
  <si>
    <t>MA17907-27</t>
  </si>
  <si>
    <t>6066.</t>
  </si>
  <si>
    <t>EXPERMEC</t>
  </si>
  <si>
    <t>MA3363-83</t>
  </si>
  <si>
    <t>6067.</t>
  </si>
  <si>
    <t>SARL COMPAGNIE AFRICAINE DE DISTRIBUTION OUEST</t>
  </si>
  <si>
    <t>DZ11B0112385</t>
  </si>
  <si>
    <t>6068.</t>
  </si>
  <si>
    <t>A-L EXPLOITATION</t>
  </si>
  <si>
    <t>MA64051-85</t>
  </si>
  <si>
    <t>6069.</t>
  </si>
  <si>
    <t>LES DOMAINES MOUAD</t>
  </si>
  <si>
    <t>MA189251-81</t>
  </si>
  <si>
    <t>6070.</t>
  </si>
  <si>
    <t>ECO CLEAN DISTRIBUTION</t>
  </si>
  <si>
    <t>MA181693-81</t>
  </si>
  <si>
    <t>6071.</t>
  </si>
  <si>
    <t>OULED BASSOU AASSILA DE TRAVAUX</t>
  </si>
  <si>
    <t>MA73817-85</t>
  </si>
  <si>
    <t>6072.</t>
  </si>
  <si>
    <t>EURO DISTRIBUTION ET TRANSPORT</t>
  </si>
  <si>
    <t>MA33153-35</t>
  </si>
  <si>
    <t>6073.</t>
  </si>
  <si>
    <t>DAYMO</t>
  </si>
  <si>
    <t>MA263679-81</t>
  </si>
  <si>
    <t>6074.</t>
  </si>
  <si>
    <t>WATER UTILITIES CORPORATION</t>
  </si>
  <si>
    <t>BW</t>
  </si>
  <si>
    <t>Botswana</t>
  </si>
  <si>
    <t>BW30034KB</t>
  </si>
  <si>
    <t>6075.</t>
  </si>
  <si>
    <t>SPA  CALTAM TOURS</t>
  </si>
  <si>
    <t>DZ01B0016562</t>
  </si>
  <si>
    <t>6076.</t>
  </si>
  <si>
    <t>PINK SALMON</t>
  </si>
  <si>
    <t>MA26153-45</t>
  </si>
  <si>
    <t>6077.</t>
  </si>
  <si>
    <t>V.M PLUS</t>
  </si>
  <si>
    <t>MA146117-81</t>
  </si>
  <si>
    <t>6078.</t>
  </si>
  <si>
    <t>FRERES ABIZA 10/10  TCE</t>
  </si>
  <si>
    <t>DZ10B0088679</t>
  </si>
  <si>
    <t>6079.</t>
  </si>
  <si>
    <t>SORENAK</t>
  </si>
  <si>
    <t>MA49981-61</t>
  </si>
  <si>
    <t>6080.</t>
  </si>
  <si>
    <t>SARL EL AHD</t>
  </si>
  <si>
    <t>DZ99B0802687</t>
  </si>
  <si>
    <t>6081.</t>
  </si>
  <si>
    <t>SNC NAAS KAMEL ET CIE  TRAVAUX PUBLIC</t>
  </si>
  <si>
    <t>DZ05B0969783</t>
  </si>
  <si>
    <t>6082.</t>
  </si>
  <si>
    <t>STE DE GESTION HOTELIERE NOFLLE HOTEL</t>
  </si>
  <si>
    <t>MA15763-01</t>
  </si>
  <si>
    <t>6083.</t>
  </si>
  <si>
    <t>MOGADOR ELEONORE</t>
  </si>
  <si>
    <t>MA2689-23</t>
  </si>
  <si>
    <t>6084.</t>
  </si>
  <si>
    <t>COTRABEN</t>
  </si>
  <si>
    <t>MA9871-49</t>
  </si>
  <si>
    <t>6085.</t>
  </si>
  <si>
    <t>SNC DIDAOUI ZIAD ET FRERES SERRURERIE ET FERONNERIE</t>
  </si>
  <si>
    <t>DZ07B0046841</t>
  </si>
  <si>
    <t>6086.</t>
  </si>
  <si>
    <t>SOUISSI (STE CENTRE DE NEPHROLOGIE HEMODIALYSE DU)</t>
  </si>
  <si>
    <t>MA30733-85</t>
  </si>
  <si>
    <t>6087.</t>
  </si>
  <si>
    <t>SOCIETE NORD AFRICAINE DES PALETTES</t>
  </si>
  <si>
    <t>MA7387-83</t>
  </si>
  <si>
    <t>6088.</t>
  </si>
  <si>
    <t>ABBASSIA IMMO</t>
  </si>
  <si>
    <t>MA6951-45</t>
  </si>
  <si>
    <t>6089.</t>
  </si>
  <si>
    <t>MAROC CROISSANCE</t>
  </si>
  <si>
    <t>MA69219-85</t>
  </si>
  <si>
    <t>6090.</t>
  </si>
  <si>
    <t>SYSTEMANIA</t>
  </si>
  <si>
    <t>MA190889-81</t>
  </si>
  <si>
    <t>6091.</t>
  </si>
  <si>
    <t>BIO BUSINESS</t>
  </si>
  <si>
    <t>MA45119-45</t>
  </si>
  <si>
    <t>6092.</t>
  </si>
  <si>
    <t>ART DES EAUX</t>
  </si>
  <si>
    <t>MA222815-81</t>
  </si>
  <si>
    <t>6093.</t>
  </si>
  <si>
    <t>REGENT (BAR)</t>
  </si>
  <si>
    <t>MA83511-81</t>
  </si>
  <si>
    <t>6094.</t>
  </si>
  <si>
    <t>METAPOLE</t>
  </si>
  <si>
    <t>MA19415-47</t>
  </si>
  <si>
    <t>6095.</t>
  </si>
  <si>
    <t>SONABIL</t>
  </si>
  <si>
    <t>MA45763N-81</t>
  </si>
  <si>
    <t>6096.</t>
  </si>
  <si>
    <t>SOULIER</t>
  </si>
  <si>
    <t>MA222645-81</t>
  </si>
  <si>
    <t>6097.</t>
  </si>
  <si>
    <t>ETABLISSEMENT OUBAHA TEX</t>
  </si>
  <si>
    <t>MA130163-81</t>
  </si>
  <si>
    <t>6098.</t>
  </si>
  <si>
    <t>PC HALLE (STE)</t>
  </si>
  <si>
    <t>MA12631-61</t>
  </si>
  <si>
    <t>6099.</t>
  </si>
  <si>
    <t>GHAZALI (STE EL)</t>
  </si>
  <si>
    <t>MA23889-37</t>
  </si>
  <si>
    <t>6100.</t>
  </si>
  <si>
    <t>LE TREMPLIN</t>
  </si>
  <si>
    <t>MA263459-81</t>
  </si>
  <si>
    <t>6101.</t>
  </si>
  <si>
    <t>SARL STF FRERES BELOUAFI DISTRIBUTION DE CARBURANT</t>
  </si>
  <si>
    <t>DZ06B0882524</t>
  </si>
  <si>
    <t>6102.</t>
  </si>
  <si>
    <t>YOUNG MAILLE</t>
  </si>
  <si>
    <t>MA169979-81</t>
  </si>
  <si>
    <t>6103.</t>
  </si>
  <si>
    <t>SARL MARINFOR</t>
  </si>
  <si>
    <t>Computer Hardware</t>
  </si>
  <si>
    <t>DZ98B0004154</t>
  </si>
  <si>
    <t>6104.</t>
  </si>
  <si>
    <t>BIDRA TRAV</t>
  </si>
  <si>
    <t>MA17933-87</t>
  </si>
  <si>
    <t>6105.</t>
  </si>
  <si>
    <t>FORIFOX LINE GRANDS TRAVAUX</t>
  </si>
  <si>
    <t>DZ10B0543273</t>
  </si>
  <si>
    <t>6106.</t>
  </si>
  <si>
    <t>S NUMERIQUE</t>
  </si>
  <si>
    <t>DZ08B0979766</t>
  </si>
  <si>
    <t>6107.</t>
  </si>
  <si>
    <t>MONCEAU GESTION</t>
  </si>
  <si>
    <t>MA26011-45</t>
  </si>
  <si>
    <t>6108.</t>
  </si>
  <si>
    <t>MOUJAZ TRAVAUX</t>
  </si>
  <si>
    <t>MA15667-87</t>
  </si>
  <si>
    <t>6109.</t>
  </si>
  <si>
    <t>ENJOY SECURITY</t>
  </si>
  <si>
    <t>MA250361-81</t>
  </si>
  <si>
    <t>6110.</t>
  </si>
  <si>
    <t>SARL SOCOBOIS</t>
  </si>
  <si>
    <t>DZ04B0107202</t>
  </si>
  <si>
    <t>6111.</t>
  </si>
  <si>
    <t>BM MODE</t>
  </si>
  <si>
    <t>MA13169-87</t>
  </si>
  <si>
    <t>6112.</t>
  </si>
  <si>
    <t>DELLAROSA HOTEL &amp; SUITES</t>
  </si>
  <si>
    <t>MA14247-45</t>
  </si>
  <si>
    <t>6113.</t>
  </si>
  <si>
    <t>EURL DJEAGRO</t>
  </si>
  <si>
    <t>DZ11B0224248</t>
  </si>
  <si>
    <t>6114.</t>
  </si>
  <si>
    <t>EURL KERDADA CONTROLE TECHNIQUE DE VOITURES</t>
  </si>
  <si>
    <t>DZ12B0563395</t>
  </si>
  <si>
    <t>6115.</t>
  </si>
  <si>
    <t>SARL HYND EST</t>
  </si>
  <si>
    <t>DZ07B0323088</t>
  </si>
  <si>
    <t>6116.</t>
  </si>
  <si>
    <t>SPA SOCIETE DE GESTION ET D'EXPLOITATION DES TERMINAUX MARINS HYDROCARBURES</t>
  </si>
  <si>
    <t>DZ04B0107767</t>
  </si>
  <si>
    <t>6117.</t>
  </si>
  <si>
    <t>GRAIN D'ORIENT HOME &amp; GARDEN</t>
  </si>
  <si>
    <t>MA27459-45</t>
  </si>
  <si>
    <t>6118.</t>
  </si>
  <si>
    <t>EURL   SAMH CONGLOMERAT</t>
  </si>
  <si>
    <t>DZ08B0977153</t>
  </si>
  <si>
    <t>6119.</t>
  </si>
  <si>
    <t>SARL RELAIS ROUTIER ES SALEM ROCARD SUD</t>
  </si>
  <si>
    <t>DZ99B0007976</t>
  </si>
  <si>
    <t>6120.</t>
  </si>
  <si>
    <t>ABDELAZIZ ELMASSI</t>
  </si>
  <si>
    <t>MA6325-013</t>
  </si>
  <si>
    <t>6121.</t>
  </si>
  <si>
    <t>HASSISNI (ESE)</t>
  </si>
  <si>
    <t>MA19775-47</t>
  </si>
  <si>
    <t>6122.</t>
  </si>
  <si>
    <t>DIRECT PUB</t>
  </si>
  <si>
    <t>MA147001-81</t>
  </si>
  <si>
    <t>6123.</t>
  </si>
  <si>
    <t>MONDIAL ELECTRO</t>
  </si>
  <si>
    <t>MA16555-87</t>
  </si>
  <si>
    <t>6124.</t>
  </si>
  <si>
    <t>WORLD MACHINERY</t>
  </si>
  <si>
    <t>MA239951-81</t>
  </si>
  <si>
    <t>6125.</t>
  </si>
  <si>
    <t>BATIMONDE</t>
  </si>
  <si>
    <t>MA194881-81</t>
  </si>
  <si>
    <t>6126.</t>
  </si>
  <si>
    <t>PATISSERIE NOUHA</t>
  </si>
  <si>
    <t>MA22265-27</t>
  </si>
  <si>
    <t>6127.</t>
  </si>
  <si>
    <t>EURL  SOCIETE ALI SERVICES</t>
  </si>
  <si>
    <t>DZ07B0109014</t>
  </si>
  <si>
    <t>6128.</t>
  </si>
  <si>
    <t>TANTALIZERS PLC</t>
  </si>
  <si>
    <t>NG30245KN</t>
  </si>
  <si>
    <t>6129.</t>
  </si>
  <si>
    <t>FRANGIN SHOES</t>
  </si>
  <si>
    <t>MA246287-81</t>
  </si>
  <si>
    <t>6130.</t>
  </si>
  <si>
    <t>CHEIKH MAOUELAININ (CLINIQUE OPHTALMOLOGIQUE)</t>
  </si>
  <si>
    <t>MA3835-87</t>
  </si>
  <si>
    <t>6131.</t>
  </si>
  <si>
    <t>MAROCAINE D'EXPLOITATION DE REPRESENTATIONS INDUSTRIELLES ET COMMERCIALES (AGENCE)</t>
  </si>
  <si>
    <t>MA32099-81</t>
  </si>
  <si>
    <t>6132.</t>
  </si>
  <si>
    <t>ATLANTIC FREE ZONE MANAGEMENT</t>
  </si>
  <si>
    <t>MA36407-35</t>
  </si>
  <si>
    <t>6133.</t>
  </si>
  <si>
    <t>TRANS CHAMAL AL IZ</t>
  </si>
  <si>
    <t>MA12709-71</t>
  </si>
  <si>
    <t>6134.</t>
  </si>
  <si>
    <t>TRANSPORT ET DE MAGASINAGE (BUREAU DE)</t>
  </si>
  <si>
    <t>MA75967-81</t>
  </si>
  <si>
    <t>6135.</t>
  </si>
  <si>
    <t>GITC</t>
  </si>
  <si>
    <t>MA56687-81</t>
  </si>
  <si>
    <t>6136.</t>
  </si>
  <si>
    <t>SETTOUTI (STE TRAVAUX)</t>
  </si>
  <si>
    <t>MA363-551</t>
  </si>
  <si>
    <t>6137.</t>
  </si>
  <si>
    <t>ELBO- OVO</t>
  </si>
  <si>
    <t>MA141183-81</t>
  </si>
  <si>
    <t>6138.</t>
  </si>
  <si>
    <t>TRICOT STYLE</t>
  </si>
  <si>
    <t>MA84657-81</t>
  </si>
  <si>
    <t>6139.</t>
  </si>
  <si>
    <t>ALGERIAN MUSIC POWER</t>
  </si>
  <si>
    <t>DZ09B1002360</t>
  </si>
  <si>
    <t>6140.</t>
  </si>
  <si>
    <t>EURL N I A NEGOCE INTERNATIONAL ALGERIE</t>
  </si>
  <si>
    <t>DZ04B0107372</t>
  </si>
  <si>
    <t>6141.</t>
  </si>
  <si>
    <t>THALES INFORMATIQUE</t>
  </si>
  <si>
    <t>MA241835-81</t>
  </si>
  <si>
    <t>6142.</t>
  </si>
  <si>
    <t>DEVELOPPEMENT GESTION INFORMATIQUE</t>
  </si>
  <si>
    <t>MA32707-35</t>
  </si>
  <si>
    <t>6143.</t>
  </si>
  <si>
    <t>ZOUHRIA</t>
  </si>
  <si>
    <t>MA40083-45</t>
  </si>
  <si>
    <t>6144.</t>
  </si>
  <si>
    <t>BUSINESS CONNEXION GROUP LIMITED</t>
  </si>
  <si>
    <t>ZA198800528206</t>
  </si>
  <si>
    <t>6145.</t>
  </si>
  <si>
    <t>STE BAJHA TEXTILE</t>
  </si>
  <si>
    <t>MA22319-47</t>
  </si>
  <si>
    <t>6146.</t>
  </si>
  <si>
    <t>MARSUD</t>
  </si>
  <si>
    <t>DZ06B0123867</t>
  </si>
  <si>
    <t>6147.</t>
  </si>
  <si>
    <t>MAGNANNI MAROC</t>
  </si>
  <si>
    <t>MA142171-81</t>
  </si>
  <si>
    <t>6148.</t>
  </si>
  <si>
    <t>STE ARCHI-DECO-SYSTEME</t>
  </si>
  <si>
    <t>MA30625-27</t>
  </si>
  <si>
    <t>6149.</t>
  </si>
  <si>
    <t>STM LOGISTICS</t>
  </si>
  <si>
    <t>MA194363-81</t>
  </si>
  <si>
    <t>6150.</t>
  </si>
  <si>
    <t>BAZY LIGHT</t>
  </si>
  <si>
    <t>MA243311-81</t>
  </si>
  <si>
    <t>6151.</t>
  </si>
  <si>
    <t>CAUDAN DEVELOPMENT LIMITED</t>
  </si>
  <si>
    <t>MU30005AO</t>
  </si>
  <si>
    <t>6152.</t>
  </si>
  <si>
    <t>SAMA FISH</t>
  </si>
  <si>
    <t>MA11183-01</t>
  </si>
  <si>
    <t>6153.</t>
  </si>
  <si>
    <t>ABRAR TRAVAUX DIVERS</t>
  </si>
  <si>
    <t>MA18079-87</t>
  </si>
  <si>
    <t>6154.</t>
  </si>
  <si>
    <t>FIDUCONSEIL</t>
  </si>
  <si>
    <t>MA45205-81</t>
  </si>
  <si>
    <t>6155.</t>
  </si>
  <si>
    <t>DISTRIBUTION DE PRODUITS INNOVANTS</t>
  </si>
  <si>
    <t>MA56637-85</t>
  </si>
  <si>
    <t>6156.</t>
  </si>
  <si>
    <t>IKRALUM</t>
  </si>
  <si>
    <t>MA266959-81</t>
  </si>
  <si>
    <t>6157.</t>
  </si>
  <si>
    <t>DISLI</t>
  </si>
  <si>
    <t>MA166643-81</t>
  </si>
  <si>
    <t>6158.</t>
  </si>
  <si>
    <t>SARL EL MAYAMINE KOUDIAT ABDELLAH</t>
  </si>
  <si>
    <t>DZ07B0067444</t>
  </si>
  <si>
    <t>6159.</t>
  </si>
  <si>
    <t>SARL CARRIERE EL MAYAMINE</t>
  </si>
  <si>
    <t>DZ01B0064192</t>
  </si>
  <si>
    <t>6160.</t>
  </si>
  <si>
    <t>OPTIMA CONSEIL PLUS</t>
  </si>
  <si>
    <t>MA38749-45</t>
  </si>
  <si>
    <t>6161.</t>
  </si>
  <si>
    <t>AGAM DESIGN</t>
  </si>
  <si>
    <t>MA196951-81</t>
  </si>
  <si>
    <t>6162.</t>
  </si>
  <si>
    <t>ZIAD ALUMINIUM</t>
  </si>
  <si>
    <t>MA89247-85</t>
  </si>
  <si>
    <t>6163.</t>
  </si>
  <si>
    <t>LUBPRO SARL</t>
  </si>
  <si>
    <t>MA54067-85</t>
  </si>
  <si>
    <t>6164.</t>
  </si>
  <si>
    <t>EMIE ENVIRONNEMENT SYSTEM</t>
  </si>
  <si>
    <t>MA7617-83</t>
  </si>
  <si>
    <t>6165.</t>
  </si>
  <si>
    <t>B-K VOLETS</t>
  </si>
  <si>
    <t>MA251259-81</t>
  </si>
  <si>
    <t>6166.</t>
  </si>
  <si>
    <t>EURL LE COMPLEXE AVICOLE SOUHOUB</t>
  </si>
  <si>
    <t>DZ00B0342326</t>
  </si>
  <si>
    <t>6167.</t>
  </si>
  <si>
    <t>EURL AFC FORMATION</t>
  </si>
  <si>
    <t>DZ11B0984395</t>
  </si>
  <si>
    <t>6168.</t>
  </si>
  <si>
    <t>RESEAUX ET SURVEILLANCES SERVICES</t>
  </si>
  <si>
    <t>MA237399-81</t>
  </si>
  <si>
    <t>6169.</t>
  </si>
  <si>
    <t>BOUZIANE PRINT</t>
  </si>
  <si>
    <t>MA123193-81</t>
  </si>
  <si>
    <t>6170.</t>
  </si>
  <si>
    <t>SARL RANDJIHYGIENE</t>
  </si>
  <si>
    <t>DZ02B0562592</t>
  </si>
  <si>
    <t>6171.</t>
  </si>
  <si>
    <t>STE IBRA DES TRAVAUX</t>
  </si>
  <si>
    <t>MA28843-27</t>
  </si>
  <si>
    <t>6172.</t>
  </si>
  <si>
    <t>AL MAGHRIBIA CONSTRUCTION ET TRAVAUX DE BATIMENT</t>
  </si>
  <si>
    <t>MA236849-81</t>
  </si>
  <si>
    <t>6173.</t>
  </si>
  <si>
    <t>TAZNABOUT TRAVAUX</t>
  </si>
  <si>
    <t>MA50067-45</t>
  </si>
  <si>
    <t>6174.</t>
  </si>
  <si>
    <t>DYNAMIC BRANDS (PTY) LTD</t>
  </si>
  <si>
    <t>ZA199801377707</t>
  </si>
  <si>
    <t>6175.</t>
  </si>
  <si>
    <t>ESPACE KARAM MED</t>
  </si>
  <si>
    <t>MA193267-81</t>
  </si>
  <si>
    <t>6176.</t>
  </si>
  <si>
    <t>EL MAHDI ELECTROMENAGER</t>
  </si>
  <si>
    <t>DZ11B0983241</t>
  </si>
  <si>
    <t>6177.</t>
  </si>
  <si>
    <t>BAB FES PARC PALACE</t>
  </si>
  <si>
    <t>MA26617-27</t>
  </si>
  <si>
    <t>6178.</t>
  </si>
  <si>
    <t>LA MAISON DU DESTOCKAGE</t>
  </si>
  <si>
    <t>MA41855-45</t>
  </si>
  <si>
    <t>6179.</t>
  </si>
  <si>
    <t>POLEX SPORT (STE)</t>
  </si>
  <si>
    <t>MA46789-85</t>
  </si>
  <si>
    <t>6180.</t>
  </si>
  <si>
    <t>DECO BAINS</t>
  </si>
  <si>
    <t>MA21833-45</t>
  </si>
  <si>
    <t>6181.</t>
  </si>
  <si>
    <t>THE USUAL SUSPECTS</t>
  </si>
  <si>
    <t>MA117475-81</t>
  </si>
  <si>
    <t>6182.</t>
  </si>
  <si>
    <t>SARL RESTAURANT CLUB DANCING EL BEY</t>
  </si>
  <si>
    <t>DZ04B0966936</t>
  </si>
  <si>
    <t>6183.</t>
  </si>
  <si>
    <t>GHARB TRANSPORT DE MARCHANDISES</t>
  </si>
  <si>
    <t>MA25787-35</t>
  </si>
  <si>
    <t>6184.</t>
  </si>
  <si>
    <t>HAJJAJI INFO</t>
  </si>
  <si>
    <t>MA10105-87</t>
  </si>
  <si>
    <t>6185.</t>
  </si>
  <si>
    <t>MORCHAF</t>
  </si>
  <si>
    <t>MA70565-81</t>
  </si>
  <si>
    <t>6186.</t>
  </si>
  <si>
    <t>IBIZA TANGER</t>
  </si>
  <si>
    <t>MA21831-61</t>
  </si>
  <si>
    <t>6187.</t>
  </si>
  <si>
    <t>SARL GROUPE D'ACHAT ET DE DISTRIBUTION GAD</t>
  </si>
  <si>
    <t>DZ99B0009954</t>
  </si>
  <si>
    <t>6188.</t>
  </si>
  <si>
    <t>PRODUIT DE CIMENT ET DE TERRE</t>
  </si>
  <si>
    <t>MA1155-593</t>
  </si>
  <si>
    <t>6189.</t>
  </si>
  <si>
    <t>CALYPSO SALOON (LE)</t>
  </si>
  <si>
    <t>MA61267-81</t>
  </si>
  <si>
    <t>6190.</t>
  </si>
  <si>
    <t>SERSIC</t>
  </si>
  <si>
    <t>MA865-01</t>
  </si>
  <si>
    <t>6191.</t>
  </si>
  <si>
    <t>H&amp;H INFO</t>
  </si>
  <si>
    <t>MA253067-81</t>
  </si>
  <si>
    <t>6192.</t>
  </si>
  <si>
    <t>INSOFT</t>
  </si>
  <si>
    <t>MA88631-81</t>
  </si>
  <si>
    <t>6193.</t>
  </si>
  <si>
    <t>WIDIANE SUITES &amp; SPA</t>
  </si>
  <si>
    <t>MA657-05</t>
  </si>
  <si>
    <t>6194.</t>
  </si>
  <si>
    <t>ESKATECH</t>
  </si>
  <si>
    <t>MA156857-81</t>
  </si>
  <si>
    <t>6195.</t>
  </si>
  <si>
    <t>LIGHT FOOD</t>
  </si>
  <si>
    <t>MA233259-81</t>
  </si>
  <si>
    <t>6196.</t>
  </si>
  <si>
    <t>KRONOCONTRACTORS</t>
  </si>
  <si>
    <t>MA210891-81</t>
  </si>
  <si>
    <t>6197.</t>
  </si>
  <si>
    <t>JOUMACO</t>
  </si>
  <si>
    <t>MA200943-81</t>
  </si>
  <si>
    <t>6198.</t>
  </si>
  <si>
    <t>SAID ET CIE (LA STE OULAD HADJ)</t>
  </si>
  <si>
    <t>MA43183-85</t>
  </si>
  <si>
    <t>6199.</t>
  </si>
  <si>
    <t>TOUR T'ECHE</t>
  </si>
  <si>
    <t>MA217017-81</t>
  </si>
  <si>
    <t>6200.</t>
  </si>
  <si>
    <t>MICRONICS (STE)</t>
  </si>
  <si>
    <t>MA69813-81</t>
  </si>
  <si>
    <t>6201.</t>
  </si>
  <si>
    <t>MAROCAINE INDUSTRIELLE DE CONTROLE ET D'EQUIPEMENT (STE)</t>
  </si>
  <si>
    <t>MA36477-81</t>
  </si>
  <si>
    <t>6202.</t>
  </si>
  <si>
    <t>SPA HSPC ALGERIE</t>
  </si>
  <si>
    <t>DZ04B0662938</t>
  </si>
  <si>
    <t>6203.</t>
  </si>
  <si>
    <t>FROID INTER</t>
  </si>
  <si>
    <t>MA39979-61</t>
  </si>
  <si>
    <t>6204.</t>
  </si>
  <si>
    <t>PROXY LINE</t>
  </si>
  <si>
    <t>MA199459-81</t>
  </si>
  <si>
    <t>6205.</t>
  </si>
  <si>
    <t>STE LE FLORE</t>
  </si>
  <si>
    <t>MA6581-01</t>
  </si>
  <si>
    <t>6206.</t>
  </si>
  <si>
    <t>CRIMCO CONFECTION</t>
  </si>
  <si>
    <t>MA901-87</t>
  </si>
  <si>
    <t>6207.</t>
  </si>
  <si>
    <t>LINA PACK</t>
  </si>
  <si>
    <t>MA163653-81</t>
  </si>
  <si>
    <t>6208.</t>
  </si>
  <si>
    <t>SOCIETE AMAL - AZ - CONSTRUCTIONS</t>
  </si>
  <si>
    <t>MA31943-27</t>
  </si>
  <si>
    <t>6209.</t>
  </si>
  <si>
    <t>BOUCHERIE VAL D'ANFA</t>
  </si>
  <si>
    <t>MA198227-81</t>
  </si>
  <si>
    <t>6210.</t>
  </si>
  <si>
    <t>FIRST EQUIPEMENT PUBLICITE GRAVURE</t>
  </si>
  <si>
    <t>MA98741-81</t>
  </si>
  <si>
    <t>6211.</t>
  </si>
  <si>
    <t>SOUTH AFRICAN AIRWAYS</t>
  </si>
  <si>
    <t>ZA199702244430</t>
  </si>
  <si>
    <t>6212.</t>
  </si>
  <si>
    <t>ENT OUMAJA</t>
  </si>
  <si>
    <t>MA225027-81</t>
  </si>
  <si>
    <t>6213.</t>
  </si>
  <si>
    <t>ECOTEC</t>
  </si>
  <si>
    <t>MA6997-17</t>
  </si>
  <si>
    <t>6214.</t>
  </si>
  <si>
    <t>GOURMET MARKET</t>
  </si>
  <si>
    <t>MA235639-81</t>
  </si>
  <si>
    <t>6215.</t>
  </si>
  <si>
    <t>TOUKAF</t>
  </si>
  <si>
    <t>MA14717-45</t>
  </si>
  <si>
    <t>6216.</t>
  </si>
  <si>
    <t>SARL ALMAFRIQUE</t>
  </si>
  <si>
    <t>DZ99B0122529</t>
  </si>
  <si>
    <t>6217.</t>
  </si>
  <si>
    <t>GEN MED</t>
  </si>
  <si>
    <t>MA137983-81</t>
  </si>
  <si>
    <t>6218.</t>
  </si>
  <si>
    <t>TAL GAZ</t>
  </si>
  <si>
    <t>MA8015-83</t>
  </si>
  <si>
    <t>6219.</t>
  </si>
  <si>
    <t>LA BONNE CHANCE</t>
  </si>
  <si>
    <t>MA2853-71</t>
  </si>
  <si>
    <t>6220.</t>
  </si>
  <si>
    <t>GESTRAD</t>
  </si>
  <si>
    <t>MA38093-45</t>
  </si>
  <si>
    <t>6221.</t>
  </si>
  <si>
    <t>SLTS METAL MAROC</t>
  </si>
  <si>
    <t>MA48009-61</t>
  </si>
  <si>
    <t>6222.</t>
  </si>
  <si>
    <t>SCOREX</t>
  </si>
  <si>
    <t>MA48243-81</t>
  </si>
  <si>
    <t>6223.</t>
  </si>
  <si>
    <t>AWRACHE DU NORD</t>
  </si>
  <si>
    <t>MA44535-61</t>
  </si>
  <si>
    <t>6224.</t>
  </si>
  <si>
    <t>LIMOUNA SOUSS</t>
  </si>
  <si>
    <t>MA747-66</t>
  </si>
  <si>
    <t>6225.</t>
  </si>
  <si>
    <t>2B2R</t>
  </si>
  <si>
    <t>MA239113-81</t>
  </si>
  <si>
    <t>6226.</t>
  </si>
  <si>
    <t>HOTEL NAYEL</t>
  </si>
  <si>
    <t>MA103111-81</t>
  </si>
  <si>
    <t>6227.</t>
  </si>
  <si>
    <t>KFE PALAIS TROCADERO</t>
  </si>
  <si>
    <t>MA23205-55</t>
  </si>
  <si>
    <t>6228.</t>
  </si>
  <si>
    <t>GRILLARDIERE SERVICE</t>
  </si>
  <si>
    <t>MA133065-81</t>
  </si>
  <si>
    <t>6229.</t>
  </si>
  <si>
    <t>AIR MAURITIUS LIMITED</t>
  </si>
  <si>
    <t>GBFC009510</t>
  </si>
  <si>
    <t>6230.</t>
  </si>
  <si>
    <t>ISOLAB (STE)</t>
  </si>
  <si>
    <t>MA90161-81</t>
  </si>
  <si>
    <t>6231.</t>
  </si>
  <si>
    <t>MALUFRA</t>
  </si>
  <si>
    <t>MA13-552</t>
  </si>
  <si>
    <t>6232.</t>
  </si>
  <si>
    <t>EL ANFAL  IMPORT EXPORT</t>
  </si>
  <si>
    <t>DZ08B0087486</t>
  </si>
  <si>
    <t>6233.</t>
  </si>
  <si>
    <t>SARL SARAB MAINTENANCE RENOVATION TECHNOLOGIQUE</t>
  </si>
  <si>
    <t>DZ02B0363281</t>
  </si>
  <si>
    <t>6234.</t>
  </si>
  <si>
    <t>SPA ENTREPRISE DES INDUSTRIES ALIMENTAIRES CEREALIERE ET DERIVES- ERIAD TIARET-</t>
  </si>
  <si>
    <t>DZ01B0422433</t>
  </si>
  <si>
    <t>6235.</t>
  </si>
  <si>
    <t>LYRY</t>
  </si>
  <si>
    <t>MA200313-81</t>
  </si>
  <si>
    <t>6236.</t>
  </si>
  <si>
    <t>GRAPHITO</t>
  </si>
  <si>
    <t>MA253801-81</t>
  </si>
  <si>
    <t>6237.</t>
  </si>
  <si>
    <t>MU30002AO</t>
  </si>
  <si>
    <t>6238.</t>
  </si>
  <si>
    <t>TABACOS CONNISA MARTIN</t>
  </si>
  <si>
    <t>MA5317-71</t>
  </si>
  <si>
    <t>6239.</t>
  </si>
  <si>
    <t>AMIS (BOULANGERIE PATISSERIE DES)</t>
  </si>
  <si>
    <t>MA46107-81</t>
  </si>
  <si>
    <t>6240.</t>
  </si>
  <si>
    <t>DALAS IMPORT</t>
  </si>
  <si>
    <t>MA206205-81</t>
  </si>
  <si>
    <t>6241.</t>
  </si>
  <si>
    <t>VIVO ENERGY COTE D'IVOIRE CI</t>
  </si>
  <si>
    <t>CI</t>
  </si>
  <si>
    <t>Côte d'Ivoire</t>
  </si>
  <si>
    <t>CIABJ1962B2623</t>
  </si>
  <si>
    <t>6242.</t>
  </si>
  <si>
    <t>GREEN SOLUTIONS</t>
  </si>
  <si>
    <t>MA3135-013</t>
  </si>
  <si>
    <t>6243.</t>
  </si>
  <si>
    <t>ANK SYSTEMS</t>
  </si>
  <si>
    <t>MA150641-81</t>
  </si>
  <si>
    <t>6244.</t>
  </si>
  <si>
    <t>LARA GAZ (STE)</t>
  </si>
  <si>
    <t>MA507-44</t>
  </si>
  <si>
    <t>6245.</t>
  </si>
  <si>
    <t>SONOLAB</t>
  </si>
  <si>
    <t>MA118319-81</t>
  </si>
  <si>
    <t>6246.</t>
  </si>
  <si>
    <t>EURL ENTREPRISE CHAHMI TRANSPORT DE MARCHANDISES</t>
  </si>
  <si>
    <t>DZ04B0107110</t>
  </si>
  <si>
    <t>6247.</t>
  </si>
  <si>
    <t>ENTRE DEUX MERS</t>
  </si>
  <si>
    <t>MA49661-85</t>
  </si>
  <si>
    <t>6248.</t>
  </si>
  <si>
    <t>KEP METAL TECH MAROC</t>
  </si>
  <si>
    <t>MA107325-81</t>
  </si>
  <si>
    <t>6249.</t>
  </si>
  <si>
    <t>Z-BOIS</t>
  </si>
  <si>
    <t>MA132809-81</t>
  </si>
  <si>
    <t>6250.</t>
  </si>
  <si>
    <t>CONSTRUCCIONES Y CONTRATAS DE MARRUECOS</t>
  </si>
  <si>
    <t>MA41705-61</t>
  </si>
  <si>
    <t>6251.</t>
  </si>
  <si>
    <t>AYOUCHE (LABORATOIRE)</t>
  </si>
  <si>
    <t>MA4637-01</t>
  </si>
  <si>
    <t>6252.</t>
  </si>
  <si>
    <t>EURL ASMIDA DJADIDA</t>
  </si>
  <si>
    <t>DZ06B0972422</t>
  </si>
  <si>
    <t>6253.</t>
  </si>
  <si>
    <t>AGA PISCINE</t>
  </si>
  <si>
    <t>MA7591-013</t>
  </si>
  <si>
    <t>6254.</t>
  </si>
  <si>
    <t>SPA  PROCOMAC</t>
  </si>
  <si>
    <t>DZ03B0022788</t>
  </si>
  <si>
    <t>6255.</t>
  </si>
  <si>
    <t>SARL CIMENTERIE DE KABYLIE CK</t>
  </si>
  <si>
    <t>DZ06B0046186</t>
  </si>
  <si>
    <t>6256.</t>
  </si>
  <si>
    <t>SARL DISTRIBUTION DES PRODUITS LAITIERS DE LA MITIDJA</t>
  </si>
  <si>
    <t>DZ05B0805310</t>
  </si>
  <si>
    <t>6257.</t>
  </si>
  <si>
    <t>SODEFAMEC</t>
  </si>
  <si>
    <t>MA144465-81</t>
  </si>
  <si>
    <t>6258.</t>
  </si>
  <si>
    <t>KASSI (STE)</t>
  </si>
  <si>
    <t>MA87593-81</t>
  </si>
  <si>
    <t>6259.</t>
  </si>
  <si>
    <t>A.M.M PLAS</t>
  </si>
  <si>
    <t>MA8505-013</t>
  </si>
  <si>
    <t>6260.</t>
  </si>
  <si>
    <t>EURL  BELMOB</t>
  </si>
  <si>
    <t>DZ10B0981643</t>
  </si>
  <si>
    <t>6261.</t>
  </si>
  <si>
    <t>STE PETROLE MARINE DU MAROC</t>
  </si>
  <si>
    <t>MA9781-01</t>
  </si>
  <si>
    <t>6262.</t>
  </si>
  <si>
    <t>SOCIETE DE TRANSPORTS RAFAOUI</t>
  </si>
  <si>
    <t>MA104141-81</t>
  </si>
  <si>
    <t>6263.</t>
  </si>
  <si>
    <t>SARL BATIFEL</t>
  </si>
  <si>
    <t>DZ06B0972047</t>
  </si>
  <si>
    <t>6264.</t>
  </si>
  <si>
    <t>SOCIETE DADES CHANTIER</t>
  </si>
  <si>
    <t>MA2481-51</t>
  </si>
  <si>
    <t>6265.</t>
  </si>
  <si>
    <t>ITECHIA TECHNOLOGY</t>
  </si>
  <si>
    <t>MA233655-81</t>
  </si>
  <si>
    <t>6266.</t>
  </si>
  <si>
    <t>IPLUS</t>
  </si>
  <si>
    <t>MA213515-81</t>
  </si>
  <si>
    <t>6267.</t>
  </si>
  <si>
    <t>SARL PIMS</t>
  </si>
  <si>
    <t>DZ08B0976327</t>
  </si>
  <si>
    <t>6268.</t>
  </si>
  <si>
    <t>ALEXKA</t>
  </si>
  <si>
    <t>MA36237-45</t>
  </si>
  <si>
    <t>6269.</t>
  </si>
  <si>
    <t>T 4 U</t>
  </si>
  <si>
    <t>MA81627-85</t>
  </si>
  <si>
    <t>6270.</t>
  </si>
  <si>
    <t>CASAFORME</t>
  </si>
  <si>
    <t>MA117093-81</t>
  </si>
  <si>
    <t>6271.</t>
  </si>
  <si>
    <t>SOCIETE DALICIM</t>
  </si>
  <si>
    <t>MA25269-37</t>
  </si>
  <si>
    <t>6272.</t>
  </si>
  <si>
    <t>ALLO COM</t>
  </si>
  <si>
    <t>MA21463-47</t>
  </si>
  <si>
    <t>6273.</t>
  </si>
  <si>
    <t>BEST COMPOSANT</t>
  </si>
  <si>
    <t>MA230127-81</t>
  </si>
  <si>
    <t>6274.</t>
  </si>
  <si>
    <t>ESPACE NR MANDELA</t>
  </si>
  <si>
    <t>MA155881-81</t>
  </si>
  <si>
    <t>6275.</t>
  </si>
  <si>
    <t>PEPINIERE LE CARREFOUR</t>
  </si>
  <si>
    <t>MA3581-17</t>
  </si>
  <si>
    <t>6276.</t>
  </si>
  <si>
    <t>RABAT PARKING (STE)</t>
  </si>
  <si>
    <t>MA49391-85</t>
  </si>
  <si>
    <t>6277.</t>
  </si>
  <si>
    <t>B &amp; W INSTRUMENTATION AND ELECTRICAL LIMITED</t>
  </si>
  <si>
    <t>ZA200100854806</t>
  </si>
  <si>
    <t>6278.</t>
  </si>
  <si>
    <t>SOCIETE DE MAINTENANCE INDUSTRIELLE ET TECHNIQUE</t>
  </si>
  <si>
    <t>MA231301-81</t>
  </si>
  <si>
    <t>6279.</t>
  </si>
  <si>
    <t>BMH MEDICAL</t>
  </si>
  <si>
    <t>DZ08B0978731</t>
  </si>
  <si>
    <t>6280.</t>
  </si>
  <si>
    <t>ESPACE EL WAHDA</t>
  </si>
  <si>
    <t>MA2175-83</t>
  </si>
  <si>
    <t>6281.</t>
  </si>
  <si>
    <t>LIXUS INDUSTRIE</t>
  </si>
  <si>
    <t>MA26765-61</t>
  </si>
  <si>
    <t>6282.</t>
  </si>
  <si>
    <t>EQUIPEMENT ET FOURNITURES INDUSTRIELLES (STE NOUVELLE D')</t>
  </si>
  <si>
    <t>MA82087-81</t>
  </si>
  <si>
    <t>6283.</t>
  </si>
  <si>
    <t>AL WARANI</t>
  </si>
  <si>
    <t>MA17063-01</t>
  </si>
  <si>
    <t>6284.</t>
  </si>
  <si>
    <t>KLS INGENIERIE</t>
  </si>
  <si>
    <t>MA227133-81</t>
  </si>
  <si>
    <t>6285.</t>
  </si>
  <si>
    <t>MAGHREB IMPACK</t>
  </si>
  <si>
    <t>MA97367-81</t>
  </si>
  <si>
    <t>6286.</t>
  </si>
  <si>
    <t>POLYREST</t>
  </si>
  <si>
    <t>MA51093-81</t>
  </si>
  <si>
    <t>6287.</t>
  </si>
  <si>
    <t>MABROUK TEX</t>
  </si>
  <si>
    <t>MA161815-81</t>
  </si>
  <si>
    <t>6288.</t>
  </si>
  <si>
    <t>RESTOBRANDS</t>
  </si>
  <si>
    <t>MA32009-27</t>
  </si>
  <si>
    <t>6289.</t>
  </si>
  <si>
    <t>SOCIETE TRAGEMETAL</t>
  </si>
  <si>
    <t>MA22557-61</t>
  </si>
  <si>
    <t>6290.</t>
  </si>
  <si>
    <t>BOULASDAL TRAVAUX</t>
  </si>
  <si>
    <t>MA875-19</t>
  </si>
  <si>
    <t>6291.</t>
  </si>
  <si>
    <t>SKOURY (GARAGE)</t>
  </si>
  <si>
    <t>MA49611-81</t>
  </si>
  <si>
    <t>6292.</t>
  </si>
  <si>
    <t>ETABLISSEMENT KADDOUR EL BOUAMI</t>
  </si>
  <si>
    <t>MA569-395</t>
  </si>
  <si>
    <t>6293.</t>
  </si>
  <si>
    <t>MODERN PRODUCTS &amp; SERVICES</t>
  </si>
  <si>
    <t>MA67629-85</t>
  </si>
  <si>
    <t>6294.</t>
  </si>
  <si>
    <t>ACHI.BEST FOOD</t>
  </si>
  <si>
    <t>MA139273-81</t>
  </si>
  <si>
    <t>6295.</t>
  </si>
  <si>
    <t>MARESCO DEL MAR</t>
  </si>
  <si>
    <t>MA4525-49</t>
  </si>
  <si>
    <t>6296.</t>
  </si>
  <si>
    <t>SARL ASTALAVISTA GROUP</t>
  </si>
  <si>
    <t>DZ09B0979253</t>
  </si>
  <si>
    <t>6297.</t>
  </si>
  <si>
    <t>EURL ASPEC TOUAT</t>
  </si>
  <si>
    <t>DZ07B0882537</t>
  </si>
  <si>
    <t>6298.</t>
  </si>
  <si>
    <t>KBTP</t>
  </si>
  <si>
    <t>MA6337-01</t>
  </si>
  <si>
    <t>6299.</t>
  </si>
  <si>
    <t>GM EQUIPEMENT (STE)</t>
  </si>
  <si>
    <t>MA91393-81</t>
  </si>
  <si>
    <t>6300.</t>
  </si>
  <si>
    <t>ELUMIN DEVELOPPEMENT</t>
  </si>
  <si>
    <t>MA179731-81</t>
  </si>
  <si>
    <t>6301.</t>
  </si>
  <si>
    <t>STE MICASUD</t>
  </si>
  <si>
    <t>MA2887-013</t>
  </si>
  <si>
    <t>6302.</t>
  </si>
  <si>
    <t>STE DIVERTRA</t>
  </si>
  <si>
    <t>MA54383-85</t>
  </si>
  <si>
    <t>6303.</t>
  </si>
  <si>
    <t>EKO TECHNOLOGIE DE L'AUTOMOBILE AU MAROC</t>
  </si>
  <si>
    <t>MA89281-85</t>
  </si>
  <si>
    <t>6304.</t>
  </si>
  <si>
    <t>MAROCAIN (CARAVANING NAUTISME)</t>
  </si>
  <si>
    <t>MA32945-81</t>
  </si>
  <si>
    <t>6305.</t>
  </si>
  <si>
    <t>SOCIETE A RESPONSABILITEE LIMITEE AGHAMIR</t>
  </si>
  <si>
    <t>DZ99B0822097</t>
  </si>
  <si>
    <t>6306.</t>
  </si>
  <si>
    <t>SARL EL BARAKA</t>
  </si>
  <si>
    <t>DZ98B0082785</t>
  </si>
  <si>
    <t>6307.</t>
  </si>
  <si>
    <t>SNC STATION DE SERVICES ACHOUR ET CIE</t>
  </si>
  <si>
    <t>DZ03B0804298</t>
  </si>
  <si>
    <t>6308.</t>
  </si>
  <si>
    <t>TAYSIR INGENIERIE ET TRAVAUX DU MAGHREB</t>
  </si>
  <si>
    <t>MA2483-593</t>
  </si>
  <si>
    <t>6309.</t>
  </si>
  <si>
    <t>MORJALDIS</t>
  </si>
  <si>
    <t>MA74711-85</t>
  </si>
  <si>
    <t>6310.</t>
  </si>
  <si>
    <t>CENTRALU</t>
  </si>
  <si>
    <t>MA1241-09</t>
  </si>
  <si>
    <t>6311.</t>
  </si>
  <si>
    <t>SIPTI (STE)</t>
  </si>
  <si>
    <t>MA85505-81</t>
  </si>
  <si>
    <t>6312.</t>
  </si>
  <si>
    <t>ENTREPRISE AIN TALMAST</t>
  </si>
  <si>
    <t>MA150221-81</t>
  </si>
  <si>
    <t>6313.</t>
  </si>
  <si>
    <t>2D METAL</t>
  </si>
  <si>
    <t>MA79779-81</t>
  </si>
  <si>
    <t>6314.</t>
  </si>
  <si>
    <t>ROMANTIC LIFE</t>
  </si>
  <si>
    <t>MA127053-81</t>
  </si>
  <si>
    <t>6315.</t>
  </si>
  <si>
    <t>THINOU CLIM ET CIE</t>
  </si>
  <si>
    <t>DZ10B0980969</t>
  </si>
  <si>
    <t>6316.</t>
  </si>
  <si>
    <t>DIS GLOBAL ALIMENTAIRE</t>
  </si>
  <si>
    <t>MA9661-71</t>
  </si>
  <si>
    <t>6317.</t>
  </si>
  <si>
    <t>OSSANA EMBALLAGE</t>
  </si>
  <si>
    <t>MA26899-27</t>
  </si>
  <si>
    <t>6318.</t>
  </si>
  <si>
    <t>BEL BETON</t>
  </si>
  <si>
    <t>MA7155-17</t>
  </si>
  <si>
    <t>6319.</t>
  </si>
  <si>
    <t>AYOO CONSEIL</t>
  </si>
  <si>
    <t>MA136449-81</t>
  </si>
  <si>
    <t>6320.</t>
  </si>
  <si>
    <t>PERLES DE MARRAKECH (CONSERVERIE LES)</t>
  </si>
  <si>
    <t>MA10473-45</t>
  </si>
  <si>
    <t>6321.</t>
  </si>
  <si>
    <t>SARL KHAZAF ZIAD GROUPE</t>
  </si>
  <si>
    <t>DZ04B0066208</t>
  </si>
  <si>
    <t>6322.</t>
  </si>
  <si>
    <t>AMANDINE (PATISSERIE)</t>
  </si>
  <si>
    <t>MA77381-81</t>
  </si>
  <si>
    <t>6323.</t>
  </si>
  <si>
    <t>MAROC ABATTAGE PROCESSING</t>
  </si>
  <si>
    <t>MA6293-593</t>
  </si>
  <si>
    <t>6324.</t>
  </si>
  <si>
    <t>BELMSAGGAM BUREAUX</t>
  </si>
  <si>
    <t>MA385-51</t>
  </si>
  <si>
    <t>6325.</t>
  </si>
  <si>
    <t>ARIMEL</t>
  </si>
  <si>
    <t>MA254315-81</t>
  </si>
  <si>
    <t>6326.</t>
  </si>
  <si>
    <t>SARL DJURDJURA VIANDES</t>
  </si>
  <si>
    <t>DZ97B0282027</t>
  </si>
  <si>
    <t>6327.</t>
  </si>
  <si>
    <t>SOCIETE DIRANE AMSOURI MULTI TRAVAUX</t>
  </si>
  <si>
    <t>MA539-077</t>
  </si>
  <si>
    <t>6328.</t>
  </si>
  <si>
    <t>RIHANA TRAVAUX DE CONSTRUCTION</t>
  </si>
  <si>
    <t>DZ02B0942623</t>
  </si>
  <si>
    <t>6329.</t>
  </si>
  <si>
    <t>ERAMEDIC (STE)</t>
  </si>
  <si>
    <t>MA34129-81</t>
  </si>
  <si>
    <t>6330.</t>
  </si>
  <si>
    <t>SOCIETE A RESPONSABILITE LIMITEE BAZE PETROLE</t>
  </si>
  <si>
    <t>DZ08B0382687</t>
  </si>
  <si>
    <t>6331.</t>
  </si>
  <si>
    <t>STATION AL MATAR</t>
  </si>
  <si>
    <t>MA3161-71</t>
  </si>
  <si>
    <t>6332.</t>
  </si>
  <si>
    <t>MEDITRAX</t>
  </si>
  <si>
    <t>MA11893-71</t>
  </si>
  <si>
    <t>6333.</t>
  </si>
  <si>
    <t>INFO PHARMA</t>
  </si>
  <si>
    <t>MA126729-81</t>
  </si>
  <si>
    <t>6334.</t>
  </si>
  <si>
    <t>SPASSO</t>
  </si>
  <si>
    <t>MA130087-81</t>
  </si>
  <si>
    <t>6335.</t>
  </si>
  <si>
    <t>EURL EL FAROUK</t>
  </si>
  <si>
    <t>DZ06B0364226</t>
  </si>
  <si>
    <t>6336.</t>
  </si>
  <si>
    <t>ETUDE ERMJ</t>
  </si>
  <si>
    <t>MA189435-81</t>
  </si>
  <si>
    <t>6337.</t>
  </si>
  <si>
    <t>SARL  ORBIT TECHNOLOGY</t>
  </si>
  <si>
    <t>DZ07B0974899</t>
  </si>
  <si>
    <t>6338.</t>
  </si>
  <si>
    <t>CAFE ABOU YOUSSEF</t>
  </si>
  <si>
    <t>MA29331-61</t>
  </si>
  <si>
    <t>6339.</t>
  </si>
  <si>
    <t>STE LOUNA-S</t>
  </si>
  <si>
    <t>MA35509-35</t>
  </si>
  <si>
    <t>6340.</t>
  </si>
  <si>
    <t>SARL  AZIMUTECH</t>
  </si>
  <si>
    <t>DZ11B0987248</t>
  </si>
  <si>
    <t>6341.</t>
  </si>
  <si>
    <t>SOCIETE TRANSPORT OUBELLA</t>
  </si>
  <si>
    <t>MA14021-45</t>
  </si>
  <si>
    <t>6342.</t>
  </si>
  <si>
    <t>OD DISTRIBUTION</t>
  </si>
  <si>
    <t>MA71649-85</t>
  </si>
  <si>
    <t>6343.</t>
  </si>
  <si>
    <t>BAYDE AL YAOUM</t>
  </si>
  <si>
    <t>MA27061-27</t>
  </si>
  <si>
    <t>6344.</t>
  </si>
  <si>
    <t>TRUDON (PTY) LTD</t>
  </si>
  <si>
    <t>ZA199200232907</t>
  </si>
  <si>
    <t>6345.</t>
  </si>
  <si>
    <t>IFRIBAT</t>
  </si>
  <si>
    <t>MA153353-81</t>
  </si>
  <si>
    <t>6346.</t>
  </si>
  <si>
    <t>ITALSOL FLOORING</t>
  </si>
  <si>
    <t>MA229519-81</t>
  </si>
  <si>
    <t>6347.</t>
  </si>
  <si>
    <t>DRDGOLD LIMITED</t>
  </si>
  <si>
    <t>ZA189500092606</t>
  </si>
  <si>
    <t>6348.</t>
  </si>
  <si>
    <t>GROUPE EL BAHJA PALMERAIE</t>
  </si>
  <si>
    <t>MA19219-45</t>
  </si>
  <si>
    <t>6349.</t>
  </si>
  <si>
    <t>EURL EASM INDUSTRIEL</t>
  </si>
  <si>
    <t>DZ11B0048379</t>
  </si>
  <si>
    <t>6350.</t>
  </si>
  <si>
    <t>RESTOMUS</t>
  </si>
  <si>
    <t>MA140773-81</t>
  </si>
  <si>
    <t>6351.</t>
  </si>
  <si>
    <t>STAR OUTILS</t>
  </si>
  <si>
    <t>MA181589-81</t>
  </si>
  <si>
    <t>6352.</t>
  </si>
  <si>
    <t>BAZELEC (STE)</t>
  </si>
  <si>
    <t>MA1139-593</t>
  </si>
  <si>
    <t>6353.</t>
  </si>
  <si>
    <t>SETTA DECOR</t>
  </si>
  <si>
    <t>MA2983-59</t>
  </si>
  <si>
    <t>6354.</t>
  </si>
  <si>
    <t>OUSSRA DELICE TRAITEUR</t>
  </si>
  <si>
    <t>MA241085-81</t>
  </si>
  <si>
    <t>6355.</t>
  </si>
  <si>
    <t>SARL ABATTAGE EL KARIMIA</t>
  </si>
  <si>
    <t>DZ00B0162373</t>
  </si>
  <si>
    <t>6356.</t>
  </si>
  <si>
    <t>SARL MOKLAIT</t>
  </si>
  <si>
    <t>DZ06B0283162</t>
  </si>
  <si>
    <t>6357.</t>
  </si>
  <si>
    <t>PORRITAS HOSTELERIA Y ALIMENTACION</t>
  </si>
  <si>
    <t>MA236051-81</t>
  </si>
  <si>
    <t>6358.</t>
  </si>
  <si>
    <t>STE AL FIRDAOUS DE DISTRIBUTION DES HYDROCARBURES ET LUBRIFIANT</t>
  </si>
  <si>
    <t>MA3323-17</t>
  </si>
  <si>
    <t>6359.</t>
  </si>
  <si>
    <t>BREAD HOUSE</t>
  </si>
  <si>
    <t>MA12909-87</t>
  </si>
  <si>
    <t>6360.</t>
  </si>
  <si>
    <t>SOCIETE DES TRAVAUX D'INGENIERIE ET DE CONSTRUCTION</t>
  </si>
  <si>
    <t>MA45643-61</t>
  </si>
  <si>
    <t>6361.</t>
  </si>
  <si>
    <t>SPA EPTVO</t>
  </si>
  <si>
    <t>DZ00B0104819</t>
  </si>
  <si>
    <t>6362.</t>
  </si>
  <si>
    <t>A2-MAROC GESTION ET DEVELOPPEMENT</t>
  </si>
  <si>
    <t>MA52841-45</t>
  </si>
  <si>
    <t>6363.</t>
  </si>
  <si>
    <t>SARL STE DE PRESTATION TOURISTIQUE DIV OUEST L'ORANAISE</t>
  </si>
  <si>
    <t>DZ99B0103727</t>
  </si>
  <si>
    <t>6364.</t>
  </si>
  <si>
    <t>OULED SETTOUT (STE ALIMENTATION GENERALE ET MATERIAUX DE CONSTRUCTION)</t>
  </si>
  <si>
    <t>MA3683-49</t>
  </si>
  <si>
    <t>6365.</t>
  </si>
  <si>
    <t>A S O SYSTEME</t>
  </si>
  <si>
    <t>MA177709-81</t>
  </si>
  <si>
    <t>6366.</t>
  </si>
  <si>
    <t>SARL SOCIETE GENERALE DEPARTICIPATION ET D'INVESTISSEMENT</t>
  </si>
  <si>
    <t>DZ08B0110266</t>
  </si>
  <si>
    <t>6367.</t>
  </si>
  <si>
    <t>EURL EL MOUNTAZAH TOURISME</t>
  </si>
  <si>
    <t>DZ05B0782597</t>
  </si>
  <si>
    <t>6368.</t>
  </si>
  <si>
    <t>SARL NAMACO</t>
  </si>
  <si>
    <t>DZ06B0972193</t>
  </si>
  <si>
    <t>6369.</t>
  </si>
  <si>
    <t>JANATRADE</t>
  </si>
  <si>
    <t>MA8901-49</t>
  </si>
  <si>
    <t>6370.</t>
  </si>
  <si>
    <t>SNC GROUPE D'ARCHITECTES ASSOCIES</t>
  </si>
  <si>
    <t>DZ99B0007054</t>
  </si>
  <si>
    <t>6371.</t>
  </si>
  <si>
    <t>YAKSA COMPANY</t>
  </si>
  <si>
    <t>MA179039-81</t>
  </si>
  <si>
    <t>6372.</t>
  </si>
  <si>
    <t>EURL MAZOUZI TRAVAUX  SUD</t>
  </si>
  <si>
    <t>DZ06B0882527</t>
  </si>
  <si>
    <t>6373.</t>
  </si>
  <si>
    <t>SPA ONAB OFFICE NATIONALE DES ALIMENTS DU BETAIL</t>
  </si>
  <si>
    <t>DZ99B0009897</t>
  </si>
  <si>
    <t>6374.</t>
  </si>
  <si>
    <t>SARL PRESTA PAPIERS</t>
  </si>
  <si>
    <t>DZ98B0003121</t>
  </si>
  <si>
    <t>6375.</t>
  </si>
  <si>
    <t>EURL CENTRE D'IMAGERIE LEKHAL MOHAMED</t>
  </si>
  <si>
    <t>DZ00B0803146</t>
  </si>
  <si>
    <t>6376.</t>
  </si>
  <si>
    <t>GOA</t>
  </si>
  <si>
    <t>MA38423-45</t>
  </si>
  <si>
    <t>6377.</t>
  </si>
  <si>
    <t>DREMEK</t>
  </si>
  <si>
    <t>MA30709-47</t>
  </si>
  <si>
    <t>6378.</t>
  </si>
  <si>
    <t>IMMOCOB.TRAVAUX</t>
  </si>
  <si>
    <t>MA5619-17</t>
  </si>
  <si>
    <t>6379.</t>
  </si>
  <si>
    <t>S.T.B.R. CONSTRUCTIONS</t>
  </si>
  <si>
    <t>MA66047-85</t>
  </si>
  <si>
    <t>6380.</t>
  </si>
  <si>
    <t>MODERNEX MAROC</t>
  </si>
  <si>
    <t>MA1537-09</t>
  </si>
  <si>
    <t>6381.</t>
  </si>
  <si>
    <t>RIMOIL</t>
  </si>
  <si>
    <t>MA49881-85</t>
  </si>
  <si>
    <t>6382.</t>
  </si>
  <si>
    <t>FIRST INFORMATIQUE</t>
  </si>
  <si>
    <t>MA46301-81</t>
  </si>
  <si>
    <t>6383.</t>
  </si>
  <si>
    <t>RESTAURANT COCODRILLO</t>
  </si>
  <si>
    <t>MA2145-71</t>
  </si>
  <si>
    <t>6384.</t>
  </si>
  <si>
    <t>LA BARAKA</t>
  </si>
  <si>
    <t>MA22785-85</t>
  </si>
  <si>
    <t>6385.</t>
  </si>
  <si>
    <t>ALPHA LUXE</t>
  </si>
  <si>
    <t>MA91783-85</t>
  </si>
  <si>
    <t>6386.</t>
  </si>
  <si>
    <t>LUBNATEX</t>
  </si>
  <si>
    <t>MA15881-61</t>
  </si>
  <si>
    <t>6387.</t>
  </si>
  <si>
    <t>SARL PHARMACOP</t>
  </si>
  <si>
    <t>DZ99B0222311</t>
  </si>
  <si>
    <t>6388.</t>
  </si>
  <si>
    <t>LA VICTOIRE DES SERVICES INFORMATIQUES</t>
  </si>
  <si>
    <t>MA104433-81</t>
  </si>
  <si>
    <t>6389.</t>
  </si>
  <si>
    <t>TAOUZA TOURISME</t>
  </si>
  <si>
    <t>MA24527-47</t>
  </si>
  <si>
    <t>6390.</t>
  </si>
  <si>
    <t>LCONSULTING</t>
  </si>
  <si>
    <t>MA71803-85</t>
  </si>
  <si>
    <t>6391.</t>
  </si>
  <si>
    <t>SGI TELECOM</t>
  </si>
  <si>
    <t>MA137779-81</t>
  </si>
  <si>
    <t>6392.</t>
  </si>
  <si>
    <t>HYDRO ALUMINIUM</t>
  </si>
  <si>
    <t>MA212711-81</t>
  </si>
  <si>
    <t>6393.</t>
  </si>
  <si>
    <t>F.LLI.HARIM CONST</t>
  </si>
  <si>
    <t>MA12619-87</t>
  </si>
  <si>
    <t>6394.</t>
  </si>
  <si>
    <t>AGRA TRAVAUX</t>
  </si>
  <si>
    <t>MA37157-35</t>
  </si>
  <si>
    <t>6395.</t>
  </si>
  <si>
    <t>EGYPTIAN RESORTS COMPANY S.A.E</t>
  </si>
  <si>
    <t>EG30696KE</t>
  </si>
  <si>
    <t>6396.</t>
  </si>
  <si>
    <t>EXTRA BUILDING</t>
  </si>
  <si>
    <t>MA166365-81</t>
  </si>
  <si>
    <t>6397.</t>
  </si>
  <si>
    <t>LA TAVERNE NORMANDE</t>
  </si>
  <si>
    <t>MA97919-81</t>
  </si>
  <si>
    <t>6398.</t>
  </si>
  <si>
    <t>MARZEN</t>
  </si>
  <si>
    <t>MA82175-85</t>
  </si>
  <si>
    <t>6399.</t>
  </si>
  <si>
    <t>SPA EL MIYAH ATTILEMCANIA</t>
  </si>
  <si>
    <t>DZ07B0974571</t>
  </si>
  <si>
    <t>6400.</t>
  </si>
  <si>
    <t>GREAT SERVICES</t>
  </si>
  <si>
    <t>MA5609-87</t>
  </si>
  <si>
    <t>6401.</t>
  </si>
  <si>
    <t>LES AMANDES DOREES</t>
  </si>
  <si>
    <t>MA108285-81</t>
  </si>
  <si>
    <t>6402.</t>
  </si>
  <si>
    <t>EURL STEEL SOLIDE</t>
  </si>
  <si>
    <t>DZ10B0047855</t>
  </si>
  <si>
    <t>6403.</t>
  </si>
  <si>
    <t>TAFILALET (PETROLE)</t>
  </si>
  <si>
    <t>MA165-077</t>
  </si>
  <si>
    <t>6404.</t>
  </si>
  <si>
    <t>LAAYATI MATERIAUX DE CONSTRUCTION</t>
  </si>
  <si>
    <t>MA3981-07</t>
  </si>
  <si>
    <t>6405.</t>
  </si>
  <si>
    <t>BONA FIDE</t>
  </si>
  <si>
    <t>MA29025-45</t>
  </si>
  <si>
    <t>6406.</t>
  </si>
  <si>
    <t>FADLI ET DOUKKOUK MARBRE</t>
  </si>
  <si>
    <t>MA4565-83</t>
  </si>
  <si>
    <t>6407.</t>
  </si>
  <si>
    <t>SARL SANTE LABO PRODERMA</t>
  </si>
  <si>
    <t>DZ03B0022865</t>
  </si>
  <si>
    <t>6408.</t>
  </si>
  <si>
    <t>BOLUDA TANGER MED</t>
  </si>
  <si>
    <t>MA28647-61</t>
  </si>
  <si>
    <t>6409.</t>
  </si>
  <si>
    <t>ZAGORA TRAV</t>
  </si>
  <si>
    <t>MA213707-81</t>
  </si>
  <si>
    <t>6410.</t>
  </si>
  <si>
    <t>BAB ALKHAIR LINAKL OUA ATTIJARA</t>
  </si>
  <si>
    <t>MA35567-35</t>
  </si>
  <si>
    <t>6411.</t>
  </si>
  <si>
    <t>STE EMMANUEL PRIM</t>
  </si>
  <si>
    <t>MA10807-01</t>
  </si>
  <si>
    <t>6412.</t>
  </si>
  <si>
    <t>FRIOUATO TRAVAUX</t>
  </si>
  <si>
    <t>MA78897-85</t>
  </si>
  <si>
    <t>6413.</t>
  </si>
  <si>
    <t>STE AFRAH AL OUYOUN</t>
  </si>
  <si>
    <t>MA8015-49</t>
  </si>
  <si>
    <t>6414.</t>
  </si>
  <si>
    <t>ZAHRAA EL MAADI INVESTMENT &amp; DEVELOPMENT COMPANY S.A.E.</t>
  </si>
  <si>
    <t>EG30293KE</t>
  </si>
  <si>
    <t>6415.</t>
  </si>
  <si>
    <t>PNEUMATIQUE AFOUD</t>
  </si>
  <si>
    <t>MA128859-81</t>
  </si>
  <si>
    <t>6416.</t>
  </si>
  <si>
    <t>LA GALETTE D'OR</t>
  </si>
  <si>
    <t>MA11655-87</t>
  </si>
  <si>
    <t>6417.</t>
  </si>
  <si>
    <t>LAMOUANCI ELEVAGE AVICOLE</t>
  </si>
  <si>
    <t>MA813-593</t>
  </si>
  <si>
    <t>6418.</t>
  </si>
  <si>
    <t>SOCIETE TECHNI COM</t>
  </si>
  <si>
    <t>DZ99B0542155</t>
  </si>
  <si>
    <t>6419.</t>
  </si>
  <si>
    <t>PEINTURE IKEN</t>
  </si>
  <si>
    <t>MA158257-81</t>
  </si>
  <si>
    <t>6420.</t>
  </si>
  <si>
    <t>STE DE TRANSPORT CHOUAIB</t>
  </si>
  <si>
    <t>MA111947-81</t>
  </si>
  <si>
    <t>6421.</t>
  </si>
  <si>
    <t>BOULANGERIE PATISSERIE ETOILE DE CHAOUIA</t>
  </si>
  <si>
    <t>MA121-591</t>
  </si>
  <si>
    <t>6422.</t>
  </si>
  <si>
    <t>MARAHI</t>
  </si>
  <si>
    <t>MA171183-81</t>
  </si>
  <si>
    <t>6423.</t>
  </si>
  <si>
    <t>AIDI GLOBAL BUSNESS INTERNATIONAL</t>
  </si>
  <si>
    <t>MA214815-81</t>
  </si>
  <si>
    <t>6424.</t>
  </si>
  <si>
    <t>DAR LUX</t>
  </si>
  <si>
    <t>MA5585-71</t>
  </si>
  <si>
    <t>6425.</t>
  </si>
  <si>
    <t>AGROZAROILI</t>
  </si>
  <si>
    <t>MA49597-61</t>
  </si>
  <si>
    <t>6426.</t>
  </si>
  <si>
    <t>SACLIMED</t>
  </si>
  <si>
    <t>MA64435-85</t>
  </si>
  <si>
    <t>6427.</t>
  </si>
  <si>
    <t>SARL BELAR AUTOMOBILE</t>
  </si>
  <si>
    <t>DZ12B0906409</t>
  </si>
  <si>
    <t>6428.</t>
  </si>
  <si>
    <t>MAROC (STE COLAS DU)</t>
  </si>
  <si>
    <t>MA14333-81</t>
  </si>
  <si>
    <t>6429.</t>
  </si>
  <si>
    <t>CAFE GLACIER MERY LAND</t>
  </si>
  <si>
    <t>MA102903-81</t>
  </si>
  <si>
    <t>6430.</t>
  </si>
  <si>
    <t>SARL IDSOFT</t>
  </si>
  <si>
    <t>DZ99B0062672</t>
  </si>
  <si>
    <t>6431.</t>
  </si>
  <si>
    <t>SNC KADRI ET ASSOCIES ETHP</t>
  </si>
  <si>
    <t>DZ03B0363519</t>
  </si>
  <si>
    <t>6432.</t>
  </si>
  <si>
    <t>SARL SOTRAMEC</t>
  </si>
  <si>
    <t>DZ08B0023313</t>
  </si>
  <si>
    <t>6433.</t>
  </si>
  <si>
    <t>TOUBATIM</t>
  </si>
  <si>
    <t>MA263225-81</t>
  </si>
  <si>
    <t>6434.</t>
  </si>
  <si>
    <t>BACONET</t>
  </si>
  <si>
    <t>MA67307-81</t>
  </si>
  <si>
    <t>6435.</t>
  </si>
  <si>
    <t>ALBERTA PRESTIGE</t>
  </si>
  <si>
    <t>MA969-73</t>
  </si>
  <si>
    <t>6436.</t>
  </si>
  <si>
    <t>MOGADOR ASISTANCE</t>
  </si>
  <si>
    <t>MA821-23</t>
  </si>
  <si>
    <t>6437.</t>
  </si>
  <si>
    <t>SOCIETE CHOUADLA DE TRAVAUX DIVERS</t>
  </si>
  <si>
    <t>MA35723-35</t>
  </si>
  <si>
    <t>6438.</t>
  </si>
  <si>
    <t>SABCA MAROC</t>
  </si>
  <si>
    <t>MA258999-81</t>
  </si>
  <si>
    <t>6439.</t>
  </si>
  <si>
    <t>TRANS ISSAMI</t>
  </si>
  <si>
    <t>MA214521-81</t>
  </si>
  <si>
    <t>6440.</t>
  </si>
  <si>
    <t>MAF NEGOCE</t>
  </si>
  <si>
    <t>MA1357-19</t>
  </si>
  <si>
    <t>6441.</t>
  </si>
  <si>
    <t>JAGHLOUL STE</t>
  </si>
  <si>
    <t>MA9993-83</t>
  </si>
  <si>
    <t>6442.</t>
  </si>
  <si>
    <t>EURL ABID SAID EQUILIBRAGE ET REPARATION DES ROUES</t>
  </si>
  <si>
    <t>DZ04B0904830</t>
  </si>
  <si>
    <t>6443.</t>
  </si>
  <si>
    <t>LUCANA FOOD COMPANY</t>
  </si>
  <si>
    <t>MA150227-81</t>
  </si>
  <si>
    <t>6444.</t>
  </si>
  <si>
    <t>DISPLAIT</t>
  </si>
  <si>
    <t>DZ11B0983419</t>
  </si>
  <si>
    <t>6445.</t>
  </si>
  <si>
    <t>ACHGHAL AL BAIDA</t>
  </si>
  <si>
    <t>MA218703-81</t>
  </si>
  <si>
    <t>6446.</t>
  </si>
  <si>
    <t>SARL MEDIA TECHNOLOGY G3I</t>
  </si>
  <si>
    <t>DZ00B0012809</t>
  </si>
  <si>
    <t>6447.</t>
  </si>
  <si>
    <t>BOUJE-LOC</t>
  </si>
  <si>
    <t>MA25267-37</t>
  </si>
  <si>
    <t>6448.</t>
  </si>
  <si>
    <t>SARL " VERY NET FABRICATION DE PRODUITS D'ENTRETIEN" AU CAPITAL 108000</t>
  </si>
  <si>
    <t>DZ06B0185255</t>
  </si>
  <si>
    <t>6449.</t>
  </si>
  <si>
    <t>CLINIQUE MEDICO CHIRURGICALE LOTUS</t>
  </si>
  <si>
    <t>DZ06B0972177</t>
  </si>
  <si>
    <t>6450.</t>
  </si>
  <si>
    <t>M.S.G.I.E</t>
  </si>
  <si>
    <t>MA238013-81</t>
  </si>
  <si>
    <t>6451.</t>
  </si>
  <si>
    <t>MAFODER SECURITE</t>
  </si>
  <si>
    <t>MA68679-81</t>
  </si>
  <si>
    <t>6452.</t>
  </si>
  <si>
    <t>STE OUHSSINI FRERES</t>
  </si>
  <si>
    <t>MA45393-45</t>
  </si>
  <si>
    <t>6453.</t>
  </si>
  <si>
    <t>EURL IMAGIS</t>
  </si>
  <si>
    <t>DZ99B0010898</t>
  </si>
  <si>
    <t>6454.</t>
  </si>
  <si>
    <t>WILLY &amp; WILLY</t>
  </si>
  <si>
    <t>MA168237-81</t>
  </si>
  <si>
    <t>6455.</t>
  </si>
  <si>
    <t>EL BARIKHI TRANSPORT</t>
  </si>
  <si>
    <t>MA1875-077</t>
  </si>
  <si>
    <t>6456.</t>
  </si>
  <si>
    <t>YALLAH</t>
  </si>
  <si>
    <t>MA135669-81</t>
  </si>
  <si>
    <t>6457.</t>
  </si>
  <si>
    <t>EURL ALUDELUX</t>
  </si>
  <si>
    <t>DZ02B0262980</t>
  </si>
  <si>
    <t>6458.</t>
  </si>
  <si>
    <t>MN SYSTEM</t>
  </si>
  <si>
    <t>DZ04B0968286</t>
  </si>
  <si>
    <t>6459.</t>
  </si>
  <si>
    <t>BAGIC</t>
  </si>
  <si>
    <t>MA6733-83</t>
  </si>
  <si>
    <t>6460.</t>
  </si>
  <si>
    <t>SPA ORAN PRESS</t>
  </si>
  <si>
    <t>DZ00B0104906</t>
  </si>
  <si>
    <t>6461.</t>
  </si>
  <si>
    <t>SARL GALIO TRADING</t>
  </si>
  <si>
    <t>DZ08B0109975</t>
  </si>
  <si>
    <t>6462.</t>
  </si>
  <si>
    <t>GLOBAL LEADER SERVICE SARL</t>
  </si>
  <si>
    <t>MA110449-81</t>
  </si>
  <si>
    <t>6463.</t>
  </si>
  <si>
    <t>RELAXINE SECURITE</t>
  </si>
  <si>
    <t>MA31441-27</t>
  </si>
  <si>
    <t>6464.</t>
  </si>
  <si>
    <t>HORIZON MECANIQUE DE PRECISION</t>
  </si>
  <si>
    <t>MA205129-81</t>
  </si>
  <si>
    <t>6465.</t>
  </si>
  <si>
    <t>LA RENOMMEE SALON DE THE</t>
  </si>
  <si>
    <t>MA124397-81</t>
  </si>
  <si>
    <t>6466.</t>
  </si>
  <si>
    <t>BIOMEDICAL SYSTEMS</t>
  </si>
  <si>
    <t>MA202229-81</t>
  </si>
  <si>
    <t>6467.</t>
  </si>
  <si>
    <t>NETCARE PHARMACIES (PTY) LTD</t>
  </si>
  <si>
    <t>ZA200702515707</t>
  </si>
  <si>
    <t>6468.</t>
  </si>
  <si>
    <t>STE BOULANGERIE PATISSERIE AIT OUMRHAR ET FILS</t>
  </si>
  <si>
    <t>MA150787-81</t>
  </si>
  <si>
    <t>6469.</t>
  </si>
  <si>
    <t>HERCULES SHOES</t>
  </si>
  <si>
    <t>MA15999-61</t>
  </si>
  <si>
    <t>6470.</t>
  </si>
  <si>
    <t>SETTLER</t>
  </si>
  <si>
    <t>MA82691-85</t>
  </si>
  <si>
    <t>6471.</t>
  </si>
  <si>
    <t>ETS BOUKER</t>
  </si>
  <si>
    <t>MA16631-61</t>
  </si>
  <si>
    <t>6472.</t>
  </si>
  <si>
    <t>MILASIA</t>
  </si>
  <si>
    <t>MA125987-81</t>
  </si>
  <si>
    <t>6473.</t>
  </si>
  <si>
    <t>RESTAURANT LA TERRE DES MERVEILLES</t>
  </si>
  <si>
    <t>MA16377-87</t>
  </si>
  <si>
    <t>6474.</t>
  </si>
  <si>
    <t>IMMO NEGOCE</t>
  </si>
  <si>
    <t>MA184183-81</t>
  </si>
  <si>
    <t>6475.</t>
  </si>
  <si>
    <t>LAYCATEX</t>
  </si>
  <si>
    <t>MA11639-43</t>
  </si>
  <si>
    <t>6476.</t>
  </si>
  <si>
    <t>SNC ARKAM FRERES ET CIE ARKAMETAL</t>
  </si>
  <si>
    <t>DZ08B0806312</t>
  </si>
  <si>
    <t>6477.</t>
  </si>
  <si>
    <t>PIERIMEX</t>
  </si>
  <si>
    <t>MA100415-81</t>
  </si>
  <si>
    <t>6478.</t>
  </si>
  <si>
    <t>ALCEOINTERNATIONAL (STE)</t>
  </si>
  <si>
    <t>MA46085-85</t>
  </si>
  <si>
    <t>6479.</t>
  </si>
  <si>
    <t>PIKBEN</t>
  </si>
  <si>
    <t>MA9407-71</t>
  </si>
  <si>
    <t>6480.</t>
  </si>
  <si>
    <t>DIESEL  PARTS MAINTENANCE</t>
  </si>
  <si>
    <t>DZ03B0962922</t>
  </si>
  <si>
    <t>6481.</t>
  </si>
  <si>
    <t>ATCH</t>
  </si>
  <si>
    <t>MA32315-61</t>
  </si>
  <si>
    <t>6482.</t>
  </si>
  <si>
    <t>TENSIFT (REGIONALE DE RESTAURATION ET D'HOTELLERIE DE)</t>
  </si>
  <si>
    <t>MA4661-45</t>
  </si>
  <si>
    <t>6483.</t>
  </si>
  <si>
    <t>SARL GENERAL REALISATION ET CONSTRUCTION "G.R.C"</t>
  </si>
  <si>
    <t>DZ08B0186014</t>
  </si>
  <si>
    <t>6484.</t>
  </si>
  <si>
    <t>MASSABEST</t>
  </si>
  <si>
    <t>MA232641-81</t>
  </si>
  <si>
    <t>6485.</t>
  </si>
  <si>
    <t>BOULANGERIE PATISSERIE JAADAR</t>
  </si>
  <si>
    <t>MA9743-49</t>
  </si>
  <si>
    <t>6486.</t>
  </si>
  <si>
    <t>CONSOLE CONSTRUCTIONS &amp; SOLUTIONS INDUSTRIELLES</t>
  </si>
  <si>
    <t>MA7243-83</t>
  </si>
  <si>
    <t>6487.</t>
  </si>
  <si>
    <t>BOTTOM LINE CONSULTING</t>
  </si>
  <si>
    <t>MA247089-81</t>
  </si>
  <si>
    <t>6488.</t>
  </si>
  <si>
    <t>ISOPAINT</t>
  </si>
  <si>
    <t>MA173873-81</t>
  </si>
  <si>
    <t>6489.</t>
  </si>
  <si>
    <t>SARL NEW ATESBI</t>
  </si>
  <si>
    <t>DZ09B0982932</t>
  </si>
  <si>
    <t>6490.</t>
  </si>
  <si>
    <t>LIN TRAVAUX</t>
  </si>
  <si>
    <t>MA37987-27</t>
  </si>
  <si>
    <t>6491.</t>
  </si>
  <si>
    <t>ARK EVENTS</t>
  </si>
  <si>
    <t>MA86785-85</t>
  </si>
  <si>
    <t>6492.</t>
  </si>
  <si>
    <t>NEON ABC</t>
  </si>
  <si>
    <t>MA6891-01</t>
  </si>
  <si>
    <t>6493.</t>
  </si>
  <si>
    <t>ELEXPERT</t>
  </si>
  <si>
    <t>MA171709-81</t>
  </si>
  <si>
    <t>6494.</t>
  </si>
  <si>
    <t>SNC STATION DE SERVICES FRERES ADROUCHE</t>
  </si>
  <si>
    <t>DZ07B0463522</t>
  </si>
  <si>
    <t>6495.</t>
  </si>
  <si>
    <t>STE LBERJ SERVICE</t>
  </si>
  <si>
    <t>MA1183-73</t>
  </si>
  <si>
    <t>6496.</t>
  </si>
  <si>
    <t>ASPIRAL</t>
  </si>
  <si>
    <t>MA182313-81</t>
  </si>
  <si>
    <t>6497.</t>
  </si>
  <si>
    <t>SARL GENERAL BATIMENT FERRAT</t>
  </si>
  <si>
    <t>DZ97B0042095</t>
  </si>
  <si>
    <t>6498.</t>
  </si>
  <si>
    <t>STE OTH PROJET</t>
  </si>
  <si>
    <t>MA36387-27</t>
  </si>
  <si>
    <t>6499.</t>
  </si>
  <si>
    <t>SNC  MAHMOUDI ET ASSOCIECONSTRUCTION</t>
  </si>
  <si>
    <t>DZ01B0015554</t>
  </si>
  <si>
    <t>6500.</t>
  </si>
  <si>
    <t>OMARI (STE DE TRAVAUX ET DE BATIMENT)</t>
  </si>
  <si>
    <t>MA1139-87</t>
  </si>
  <si>
    <t>6501.</t>
  </si>
  <si>
    <t>SARL BRIQUETERIE NOUVELLE DU SERSOU</t>
  </si>
  <si>
    <t>DZ07B0422922</t>
  </si>
  <si>
    <t>6502.</t>
  </si>
  <si>
    <t>CAFETERIA-PASTELERIA-PANADERIA RETTAHA</t>
  </si>
  <si>
    <t>MA6349-71</t>
  </si>
  <si>
    <t>6503.</t>
  </si>
  <si>
    <t>GLOBACOM</t>
  </si>
  <si>
    <t>MA93383-85</t>
  </si>
  <si>
    <t>6504.</t>
  </si>
  <si>
    <t>TIBIE CONNECT</t>
  </si>
  <si>
    <t>MA9905-87</t>
  </si>
  <si>
    <t>6505.</t>
  </si>
  <si>
    <t>ANADOL DE TRAVAUX DIVERS</t>
  </si>
  <si>
    <t>MA38509-27</t>
  </si>
  <si>
    <t>6506.</t>
  </si>
  <si>
    <t>SARL HYKEN</t>
  </si>
  <si>
    <t>DZ05B0185020</t>
  </si>
  <si>
    <t>6507.</t>
  </si>
  <si>
    <t>FLORIMOND DESPREZ MAGHREB</t>
  </si>
  <si>
    <t>MA1091-593</t>
  </si>
  <si>
    <t>6508.</t>
  </si>
  <si>
    <t>EUROPID</t>
  </si>
  <si>
    <t>MA245771-81</t>
  </si>
  <si>
    <t>6509.</t>
  </si>
  <si>
    <t>2 K TEINT</t>
  </si>
  <si>
    <t>MA73333-81</t>
  </si>
  <si>
    <t>6510.</t>
  </si>
  <si>
    <t>CENTRE AL HASHIMI DES PLANTES NATURELLES ET MEDECINE POPULAIRE</t>
  </si>
  <si>
    <t>MA175503-81</t>
  </si>
  <si>
    <t>6511.</t>
  </si>
  <si>
    <t>EQUILUX</t>
  </si>
  <si>
    <t>MA115925-81</t>
  </si>
  <si>
    <t>6512.</t>
  </si>
  <si>
    <t>RIAD DAR HAVEN</t>
  </si>
  <si>
    <t>MA21385-01</t>
  </si>
  <si>
    <t>6513.</t>
  </si>
  <si>
    <t>STATION SERVICES SAMAH</t>
  </si>
  <si>
    <t>MA1037-077</t>
  </si>
  <si>
    <t>6514.</t>
  </si>
  <si>
    <t>STE STATION ZIZ STIHAT</t>
  </si>
  <si>
    <t>MA229-15</t>
  </si>
  <si>
    <t>6515.</t>
  </si>
  <si>
    <t>STE D'IMPORTATION DES PRODUITS ALIMENTAIRE ITALIEN</t>
  </si>
  <si>
    <t>MA243205-81</t>
  </si>
  <si>
    <t>6516.</t>
  </si>
  <si>
    <t>SARL  SAGRENAS</t>
  </si>
  <si>
    <t>DZ98B0042429</t>
  </si>
  <si>
    <t>6517.</t>
  </si>
  <si>
    <t>SARL MOULAY BRAHIM ENTREPRISE DE GRANDS TRAVAUX</t>
  </si>
  <si>
    <t>DZ09B0882638</t>
  </si>
  <si>
    <t>6518.</t>
  </si>
  <si>
    <t>SNC BOULANGERIE SI KADIR ET CIE</t>
  </si>
  <si>
    <t>DZ98B0042171</t>
  </si>
  <si>
    <t>6519.</t>
  </si>
  <si>
    <t>SIHAM DESIGN</t>
  </si>
  <si>
    <t>MA80945-85</t>
  </si>
  <si>
    <t>6520.</t>
  </si>
  <si>
    <t>VITRAPE</t>
  </si>
  <si>
    <t>MA27473-27</t>
  </si>
  <si>
    <t>6521.</t>
  </si>
  <si>
    <t>PGB MAROC</t>
  </si>
  <si>
    <t>MA208953-81</t>
  </si>
  <si>
    <t>6522.</t>
  </si>
  <si>
    <t>SARL PRO IMPRIM</t>
  </si>
  <si>
    <t>DZ06B0108910</t>
  </si>
  <si>
    <t>6523.</t>
  </si>
  <si>
    <t>MOD TRAV</t>
  </si>
  <si>
    <t>MA236073-81</t>
  </si>
  <si>
    <t>6524.</t>
  </si>
  <si>
    <t>SPLENDORS OF D&amp;M COLLECTION</t>
  </si>
  <si>
    <t>MA137411-81</t>
  </si>
  <si>
    <t>6525.</t>
  </si>
  <si>
    <t>SOIFI</t>
  </si>
  <si>
    <t>MA3927-83</t>
  </si>
  <si>
    <t>6526.</t>
  </si>
  <si>
    <t>SARL SALCIB</t>
  </si>
  <si>
    <t>DZ10B0323432</t>
  </si>
  <si>
    <t>6527.</t>
  </si>
  <si>
    <t>G E S T E P</t>
  </si>
  <si>
    <t>MA110835-81</t>
  </si>
  <si>
    <t>6528.</t>
  </si>
  <si>
    <t>4YOU SYSTEME</t>
  </si>
  <si>
    <t>MA232291-81</t>
  </si>
  <si>
    <t>6529.</t>
  </si>
  <si>
    <t>AMEUR FRERES</t>
  </si>
  <si>
    <t>DZ99B0782103</t>
  </si>
  <si>
    <t>6530.</t>
  </si>
  <si>
    <t>SARL FRERES BOUKHERBATA CONSTRUCTION FREFABRIQUE CHALET&amp;LOGEMENTS</t>
  </si>
  <si>
    <t>DZ08B0143446</t>
  </si>
  <si>
    <t>6531.</t>
  </si>
  <si>
    <t>EURL PAPETRIE METIDJA AZ</t>
  </si>
  <si>
    <t>DZ11B0807124</t>
  </si>
  <si>
    <t>6532.</t>
  </si>
  <si>
    <t>EURL ABC PARTNER</t>
  </si>
  <si>
    <t>DZ05B0805161</t>
  </si>
  <si>
    <t>6533.</t>
  </si>
  <si>
    <t>MAGHREB MANUFACTURING</t>
  </si>
  <si>
    <t>MA245421-81</t>
  </si>
  <si>
    <t>6534.</t>
  </si>
  <si>
    <t>CO-FABRI-BITUMES</t>
  </si>
  <si>
    <t>MA23111-55</t>
  </si>
  <si>
    <t>6535.</t>
  </si>
  <si>
    <t>PAVE DALLAGE</t>
  </si>
  <si>
    <t>MA2415-09</t>
  </si>
  <si>
    <t>6536.</t>
  </si>
  <si>
    <t>BOUKHOUIMA MATERIAUX DE CONSTRUCTIONS</t>
  </si>
  <si>
    <t>MA95903-81</t>
  </si>
  <si>
    <t>6537.</t>
  </si>
  <si>
    <t>DISTRIREP</t>
  </si>
  <si>
    <t>MA244341-81</t>
  </si>
  <si>
    <t>6538.</t>
  </si>
  <si>
    <t>STATION MENZEH DAR SALAM</t>
  </si>
  <si>
    <t>MA54473-85</t>
  </si>
  <si>
    <t>6539.</t>
  </si>
  <si>
    <t>NET ELBAZE</t>
  </si>
  <si>
    <t>MA2253-23</t>
  </si>
  <si>
    <t>6540.</t>
  </si>
  <si>
    <t>RELAIS ET DEMEURES</t>
  </si>
  <si>
    <t>MA25399-27</t>
  </si>
  <si>
    <t>6541.</t>
  </si>
  <si>
    <t>BERRECHID (TEXTILES)</t>
  </si>
  <si>
    <t>MA323-17</t>
  </si>
  <si>
    <t>6542.</t>
  </si>
  <si>
    <t>VININVEST</t>
  </si>
  <si>
    <t>MA22967-47</t>
  </si>
  <si>
    <t>6543.</t>
  </si>
  <si>
    <t>ESPACE DE PRECISION ET BONNE REPUTATION</t>
  </si>
  <si>
    <t>MA3219-07</t>
  </si>
  <si>
    <t>6544.</t>
  </si>
  <si>
    <t>EURL HALLATEX</t>
  </si>
  <si>
    <t>DZ10B0068819</t>
  </si>
  <si>
    <t>6545.</t>
  </si>
  <si>
    <t>SOCIETE YOUNIMANE</t>
  </si>
  <si>
    <t>MA216945-81</t>
  </si>
  <si>
    <t>6546.</t>
  </si>
  <si>
    <t>MOOV AFRICA BURKINA FASO</t>
  </si>
  <si>
    <t>BF</t>
  </si>
  <si>
    <t>Burkina Faso</t>
  </si>
  <si>
    <t>BF30001KF</t>
  </si>
  <si>
    <t>6547.</t>
  </si>
  <si>
    <t>URBA-TOWN</t>
  </si>
  <si>
    <t>MA167369-81</t>
  </si>
  <si>
    <t>6548.</t>
  </si>
  <si>
    <t>SARL " RB GAZ "</t>
  </si>
  <si>
    <t>DZ01B0842225</t>
  </si>
  <si>
    <t>6549.</t>
  </si>
  <si>
    <t>DIMASEF</t>
  </si>
  <si>
    <t>MA25427-61</t>
  </si>
  <si>
    <t>6550.</t>
  </si>
  <si>
    <t>IRICA (TRANSPORT)</t>
  </si>
  <si>
    <t>MA13533-61</t>
  </si>
  <si>
    <t>6551.</t>
  </si>
  <si>
    <t>SAVANNAH (LE)</t>
  </si>
  <si>
    <t>MA4573-01</t>
  </si>
  <si>
    <t>6552.</t>
  </si>
  <si>
    <t>MAGIC PALACE</t>
  </si>
  <si>
    <t>MA149509-81</t>
  </si>
  <si>
    <t>6553.</t>
  </si>
  <si>
    <t>INGENOVA</t>
  </si>
  <si>
    <t>MA201883-81</t>
  </si>
  <si>
    <t>6554.</t>
  </si>
  <si>
    <t>STE MADRIDEJOS</t>
  </si>
  <si>
    <t>MA16671-61</t>
  </si>
  <si>
    <t>6555.</t>
  </si>
  <si>
    <t>BEST ITEM</t>
  </si>
  <si>
    <t>MA237541-81</t>
  </si>
  <si>
    <t>6556.</t>
  </si>
  <si>
    <t>EURL EDITION LES TROIS POMMES</t>
  </si>
  <si>
    <t>DZ02B0106259</t>
  </si>
  <si>
    <t>6557.</t>
  </si>
  <si>
    <t>INTOURISTE SARL</t>
  </si>
  <si>
    <t>MA6857-01</t>
  </si>
  <si>
    <t>6558.</t>
  </si>
  <si>
    <t>FASHION HOTEL</t>
  </si>
  <si>
    <t>MA13507-45</t>
  </si>
  <si>
    <t>6559.</t>
  </si>
  <si>
    <t>TOUR DES HABOUS (SNACK GLACIER DE LA)</t>
  </si>
  <si>
    <t>MA44115-81</t>
  </si>
  <si>
    <t>6560.</t>
  </si>
  <si>
    <t>LEAHAVA</t>
  </si>
  <si>
    <t>MA274237-81</t>
  </si>
  <si>
    <t>6561.</t>
  </si>
  <si>
    <t>RIAD KHALLAA-YOUNE</t>
  </si>
  <si>
    <t>MA33673-45</t>
  </si>
  <si>
    <t>6562.</t>
  </si>
  <si>
    <t>SULTANA GOLF</t>
  </si>
  <si>
    <t>MA1799-51</t>
  </si>
  <si>
    <t>6563.</t>
  </si>
  <si>
    <t>LABORATOIRE DES TRAVAUX PUBLICS DU SUD</t>
  </si>
  <si>
    <t>DZ98B0862065</t>
  </si>
  <si>
    <t>6564.</t>
  </si>
  <si>
    <t>FAIENCE REVETEMENT ETANCHEITE ELECTRICITE BATIMENT</t>
  </si>
  <si>
    <t>MA68293-81</t>
  </si>
  <si>
    <t>6565.</t>
  </si>
  <si>
    <t>SPORT LOGIC</t>
  </si>
  <si>
    <t>MA63571-85</t>
  </si>
  <si>
    <t>6566.</t>
  </si>
  <si>
    <t>EURL BUROTONE</t>
  </si>
  <si>
    <t>DZ99B0902896</t>
  </si>
  <si>
    <t>6567.</t>
  </si>
  <si>
    <t>SOUMITEX</t>
  </si>
  <si>
    <t>MA63651-81</t>
  </si>
  <si>
    <t>6568.</t>
  </si>
  <si>
    <t>EURL ALLIED NETWORK</t>
  </si>
  <si>
    <t>DZ11B0807166</t>
  </si>
  <si>
    <t>6569.</t>
  </si>
  <si>
    <t>RIAD AL OMDA</t>
  </si>
  <si>
    <t>MA168829-81</t>
  </si>
  <si>
    <t>6570.</t>
  </si>
  <si>
    <t>STE DASTRAS TRADING</t>
  </si>
  <si>
    <t>MA130229-81</t>
  </si>
  <si>
    <t>6571.</t>
  </si>
  <si>
    <t>ZAHID</t>
  </si>
  <si>
    <t>MA34881-81</t>
  </si>
  <si>
    <t>6572.</t>
  </si>
  <si>
    <t>PC CITY</t>
  </si>
  <si>
    <t>MA221295-81</t>
  </si>
  <si>
    <t>6573.</t>
  </si>
  <si>
    <t>TELE COLLE</t>
  </si>
  <si>
    <t>MA18009-01</t>
  </si>
  <si>
    <t>6574.</t>
  </si>
  <si>
    <t>STAR TECHNO NEGOCE</t>
  </si>
  <si>
    <t>MA206451-81</t>
  </si>
  <si>
    <t>6575.</t>
  </si>
  <si>
    <t>ELECTEL (STE)</t>
  </si>
  <si>
    <t>MA48121-85</t>
  </si>
  <si>
    <t>6576.</t>
  </si>
  <si>
    <t>SAFE CORNER SERVICES</t>
  </si>
  <si>
    <t>MA207293-81</t>
  </si>
  <si>
    <t>6577.</t>
  </si>
  <si>
    <t>STROG INDUSTRIE</t>
  </si>
  <si>
    <t>MA25169-47</t>
  </si>
  <si>
    <t>6578.</t>
  </si>
  <si>
    <t>ACCEFOR (STE)</t>
  </si>
  <si>
    <t>MA60059-81</t>
  </si>
  <si>
    <t>6579.</t>
  </si>
  <si>
    <t>FERRAILLE ANIGRET</t>
  </si>
  <si>
    <t>MA129491-81</t>
  </si>
  <si>
    <t>6580.</t>
  </si>
  <si>
    <t>L'BIR</t>
  </si>
  <si>
    <t>MA18859-47</t>
  </si>
  <si>
    <t>6581.</t>
  </si>
  <si>
    <t>STATION SERVICE OULAD LAGHZAOUI</t>
  </si>
  <si>
    <t>MA349-15</t>
  </si>
  <si>
    <t>6582.</t>
  </si>
  <si>
    <t>PESAGE VIAL MAROC</t>
  </si>
  <si>
    <t>MA104809-81</t>
  </si>
  <si>
    <t>6583.</t>
  </si>
  <si>
    <t>TECHNO SOUDURES (STE)</t>
  </si>
  <si>
    <t>MA85623-81</t>
  </si>
  <si>
    <t>6584.</t>
  </si>
  <si>
    <t>BIG CONTRACTING</t>
  </si>
  <si>
    <t>MA237221-81</t>
  </si>
  <si>
    <t>6585.</t>
  </si>
  <si>
    <t>EURL PLAST SANTE TRANSFORMATION INDUSTRIELLE</t>
  </si>
  <si>
    <t>DZ08B0109736</t>
  </si>
  <si>
    <t>6586.</t>
  </si>
  <si>
    <t>ASTROLAB MEDIA</t>
  </si>
  <si>
    <t>MA3171-21</t>
  </si>
  <si>
    <t>6587.</t>
  </si>
  <si>
    <t>PROMAT INDUSTRIEL DU MAROC</t>
  </si>
  <si>
    <t>MA126805-81</t>
  </si>
  <si>
    <t>6588.</t>
  </si>
  <si>
    <t>SPA SOTRAZ</t>
  </si>
  <si>
    <t>DZ99B0103678</t>
  </si>
  <si>
    <t>6589.</t>
  </si>
  <si>
    <t>SOCIETE ASTER TRAVAUX</t>
  </si>
  <si>
    <t>MA21841-45</t>
  </si>
  <si>
    <t>6590.</t>
  </si>
  <si>
    <t>STE TRATTRAK</t>
  </si>
  <si>
    <t>MA42745-45</t>
  </si>
  <si>
    <t>6591.</t>
  </si>
  <si>
    <t>SIZABANTU PIPING SYSTEMS (CENTRAL) (PTY) LTD</t>
  </si>
  <si>
    <t>ZA200801011907</t>
  </si>
  <si>
    <t>6592.</t>
  </si>
  <si>
    <t>HYPER AGDAL</t>
  </si>
  <si>
    <t>MA27603-85</t>
  </si>
  <si>
    <t>6593.</t>
  </si>
  <si>
    <t>PHYTO CONSULTING</t>
  </si>
  <si>
    <t>MA2423-013</t>
  </si>
  <si>
    <t>6594.</t>
  </si>
  <si>
    <t>EURL MEHELEC</t>
  </si>
  <si>
    <t>DZ08B0110231</t>
  </si>
  <si>
    <t>6595.</t>
  </si>
  <si>
    <t>SARL DENTAL OUEST</t>
  </si>
  <si>
    <t>DZ02B0106261</t>
  </si>
  <si>
    <t>6596.</t>
  </si>
  <si>
    <t>CASA ACIER</t>
  </si>
  <si>
    <t>MA116883-81</t>
  </si>
  <si>
    <t>6597.</t>
  </si>
  <si>
    <t>BAM (EL)</t>
  </si>
  <si>
    <t>MA227-59</t>
  </si>
  <si>
    <t>6598.</t>
  </si>
  <si>
    <t>STE AIFYF</t>
  </si>
  <si>
    <t>MA6069-21</t>
  </si>
  <si>
    <t>6599.</t>
  </si>
  <si>
    <t>SERVITALUS</t>
  </si>
  <si>
    <t>MA195391-81</t>
  </si>
  <si>
    <t>6600.</t>
  </si>
  <si>
    <t>GIANNOTRAPANI ET CIE (STE)</t>
  </si>
  <si>
    <t>MA29971-81</t>
  </si>
  <si>
    <t>6601.</t>
  </si>
  <si>
    <t>SOCIETE RAISE BUILDING</t>
  </si>
  <si>
    <t>MA253429-81</t>
  </si>
  <si>
    <t>6602.</t>
  </si>
  <si>
    <t>COCHIMAG.COM</t>
  </si>
  <si>
    <t>MA8139-83</t>
  </si>
  <si>
    <t>6603.</t>
  </si>
  <si>
    <t>EURL KENZA FRUITS IMPORT EXPORT</t>
  </si>
  <si>
    <t>DZ10B0806985</t>
  </si>
  <si>
    <t>6604.</t>
  </si>
  <si>
    <t>TRIVAUT</t>
  </si>
  <si>
    <t>MA79145-85</t>
  </si>
  <si>
    <t>6605.</t>
  </si>
  <si>
    <t>PLATRE EL AMRI</t>
  </si>
  <si>
    <t>MA44719-61</t>
  </si>
  <si>
    <t>6606.</t>
  </si>
  <si>
    <t>SARL MOLINO GRANI</t>
  </si>
  <si>
    <t>DZ98B0182651</t>
  </si>
  <si>
    <t>6607.</t>
  </si>
  <si>
    <t>EXPO-SERVICE</t>
  </si>
  <si>
    <t>MA48497-61</t>
  </si>
  <si>
    <t>6608.</t>
  </si>
  <si>
    <t>ERAMI</t>
  </si>
  <si>
    <t>MA3229-83</t>
  </si>
  <si>
    <t>6609.</t>
  </si>
  <si>
    <t>SARL FILS AMOURI MOHAMED EL HADI TRAVAUX DE ROUTES</t>
  </si>
  <si>
    <t>DZ02B0542420</t>
  </si>
  <si>
    <t>6610.</t>
  </si>
  <si>
    <t>SPA METIDJI TRANSPORT DE MARCHANDISES</t>
  </si>
  <si>
    <t>DZ04B0782581</t>
  </si>
  <si>
    <t>6611.</t>
  </si>
  <si>
    <t>MAPROFI</t>
  </si>
  <si>
    <t>MA181695-81</t>
  </si>
  <si>
    <t>6612.</t>
  </si>
  <si>
    <t>STE AKSAIM DE BATIMENT ET TRAVAUX DIVERS</t>
  </si>
  <si>
    <t>MA207691-81</t>
  </si>
  <si>
    <t>6613.</t>
  </si>
  <si>
    <t>EURL LAITIER OUANIS</t>
  </si>
  <si>
    <t>DZ99B0762591</t>
  </si>
  <si>
    <t>6614.</t>
  </si>
  <si>
    <t>KOM 1</t>
  </si>
  <si>
    <t>MA27579-61</t>
  </si>
  <si>
    <t>6615.</t>
  </si>
  <si>
    <t>DELFINGEN MA-TANGER</t>
  </si>
  <si>
    <t>MA21169-61</t>
  </si>
  <si>
    <t>6616.</t>
  </si>
  <si>
    <t>QUICK SOLUTIONS</t>
  </si>
  <si>
    <t>MA12957-87</t>
  </si>
  <si>
    <t>6617.</t>
  </si>
  <si>
    <t>SARL EQUIPEMENT MEDICO DENTAIRES BEKOUCHE FRERES E.M.D</t>
  </si>
  <si>
    <t>DZ02B0064478</t>
  </si>
  <si>
    <t>6618.</t>
  </si>
  <si>
    <t>TENSIFT (STE REVETEMENT CARREAUX)</t>
  </si>
  <si>
    <t>MA5987-45</t>
  </si>
  <si>
    <t>6619.</t>
  </si>
  <si>
    <t>TRANSPORT NAMASKAR</t>
  </si>
  <si>
    <t>MA38083-45</t>
  </si>
  <si>
    <t>6620.</t>
  </si>
  <si>
    <t>V.COMME VERT</t>
  </si>
  <si>
    <t>MA178807-81</t>
  </si>
  <si>
    <t>6621.</t>
  </si>
  <si>
    <t>CONCEPT ECLAIRAGE</t>
  </si>
  <si>
    <t>MA78505-81</t>
  </si>
  <si>
    <t>6622.</t>
  </si>
  <si>
    <t>SNC ETB ALLAM ET CIE</t>
  </si>
  <si>
    <t>DZ01B0044281</t>
  </si>
  <si>
    <t>6623.</t>
  </si>
  <si>
    <t>3 F BUREAUTIQUE</t>
  </si>
  <si>
    <t>MA14811-87</t>
  </si>
  <si>
    <t>6624.</t>
  </si>
  <si>
    <t>SUPERMARCHE EL FADL</t>
  </si>
  <si>
    <t>MA807-077</t>
  </si>
  <si>
    <t>6625.</t>
  </si>
  <si>
    <t>ARROW ALTECH DISTRIBUTION (PTY) LTD</t>
  </si>
  <si>
    <t>ZA199700040207</t>
  </si>
  <si>
    <t>6626.</t>
  </si>
  <si>
    <t>LA TABLE DE MONA</t>
  </si>
  <si>
    <t>MA44217-45</t>
  </si>
  <si>
    <t>6627.</t>
  </si>
  <si>
    <t>COMPTOIR LOGISTIQUES</t>
  </si>
  <si>
    <t>MA240625-81</t>
  </si>
  <si>
    <t>6628.</t>
  </si>
  <si>
    <t>LE PETIT VIET</t>
  </si>
  <si>
    <t>MA19873-27</t>
  </si>
  <si>
    <t>6629.</t>
  </si>
  <si>
    <t>SARL  IKRAMETAL IMPORT EXPORT</t>
  </si>
  <si>
    <t>DZ08B0981186</t>
  </si>
  <si>
    <t>6630.</t>
  </si>
  <si>
    <t>LABOUCLIM</t>
  </si>
  <si>
    <t>MA89497-81</t>
  </si>
  <si>
    <t>6631.</t>
  </si>
  <si>
    <t>ERAD TRAVAUX</t>
  </si>
  <si>
    <t>MA15815-87</t>
  </si>
  <si>
    <t>6632.</t>
  </si>
  <si>
    <t>T.F PRO</t>
  </si>
  <si>
    <t>MA167989-81</t>
  </si>
  <si>
    <t>6633.</t>
  </si>
  <si>
    <t>EPE/SPA LES MOULINS DE TIZI OUZOU</t>
  </si>
  <si>
    <t>DZ99B0042944</t>
  </si>
  <si>
    <t>6634.</t>
  </si>
  <si>
    <t>EURL GRAVEX</t>
  </si>
  <si>
    <t>DZ98B0282162</t>
  </si>
  <si>
    <t>6635.</t>
  </si>
  <si>
    <t>EXPERIENCE TECHNIQUE DE CONSTRUCTION</t>
  </si>
  <si>
    <t>MA17403-55</t>
  </si>
  <si>
    <t>6636.</t>
  </si>
  <si>
    <t>BEN HOTEL</t>
  </si>
  <si>
    <t>MA260991-81</t>
  </si>
  <si>
    <t>6637.</t>
  </si>
  <si>
    <t>OEUF.2.O</t>
  </si>
  <si>
    <t>MA186647-81</t>
  </si>
  <si>
    <t>6638.</t>
  </si>
  <si>
    <t>MEDI.LOG</t>
  </si>
  <si>
    <t>MA155411-81</t>
  </si>
  <si>
    <t>6639.</t>
  </si>
  <si>
    <t>AUDIT FORMATION GESTION (STE)</t>
  </si>
  <si>
    <t>MA86253-81</t>
  </si>
  <si>
    <t>6640.</t>
  </si>
  <si>
    <t>RAMO-PHARM</t>
  </si>
  <si>
    <t>MA97517-81</t>
  </si>
  <si>
    <t>6641.</t>
  </si>
  <si>
    <t>EURL "TECHNIC CONSEIL" AU CAPITAL 100000 DA</t>
  </si>
  <si>
    <t>DZ00B0183352</t>
  </si>
  <si>
    <t>6642.</t>
  </si>
  <si>
    <t>N.D METAL</t>
  </si>
  <si>
    <t>MA144351-81</t>
  </si>
  <si>
    <t>6643.</t>
  </si>
  <si>
    <t>SARL SOCIETE DES ARTS GRAPHIQUES ET COMMUNICATION</t>
  </si>
  <si>
    <t>DZ98B0003886</t>
  </si>
  <si>
    <t>6644.</t>
  </si>
  <si>
    <t>SJMT</t>
  </si>
  <si>
    <t>MA233017-81</t>
  </si>
  <si>
    <t>6645.</t>
  </si>
  <si>
    <t>OUDOUR TRAVAUX</t>
  </si>
  <si>
    <t>MA7371-21</t>
  </si>
  <si>
    <t>6646.</t>
  </si>
  <si>
    <t>ALTI DECOR</t>
  </si>
  <si>
    <t>MA83443-85</t>
  </si>
  <si>
    <t>6647.</t>
  </si>
  <si>
    <t>SOUTH AFRICAN EXPRESS AIRWAYS (PTY) LTD</t>
  </si>
  <si>
    <t>ZA199000741207</t>
  </si>
  <si>
    <t>6648.</t>
  </si>
  <si>
    <t>GAMMA-CIVIC LIMITED</t>
  </si>
  <si>
    <t>MU30013AO</t>
  </si>
  <si>
    <t>6649.</t>
  </si>
  <si>
    <t>SOCIETE MAGRO NEGOCE</t>
  </si>
  <si>
    <t>MA38875-45</t>
  </si>
  <si>
    <t>6650.</t>
  </si>
  <si>
    <t>SARL ORANDIAL</t>
  </si>
  <si>
    <t>DZ08B0109622</t>
  </si>
  <si>
    <t>6651.</t>
  </si>
  <si>
    <t>HD CONNECT</t>
  </si>
  <si>
    <t>MA68441-85</t>
  </si>
  <si>
    <t>6652.</t>
  </si>
  <si>
    <t>SEMLALI AVICOLE</t>
  </si>
  <si>
    <t>MA1763-73</t>
  </si>
  <si>
    <t>6653.</t>
  </si>
  <si>
    <t>STE BOUNIARBO</t>
  </si>
  <si>
    <t>MA2529-07</t>
  </si>
  <si>
    <t>6654.</t>
  </si>
  <si>
    <t>MECA ELEC INDUSRIEL</t>
  </si>
  <si>
    <t>MA5315-83</t>
  </si>
  <si>
    <t>6655.</t>
  </si>
  <si>
    <t>IMISYB MAROC</t>
  </si>
  <si>
    <t>MA31395-47</t>
  </si>
  <si>
    <t>6656.</t>
  </si>
  <si>
    <t>CARTHAGE PARTS</t>
  </si>
  <si>
    <t>MA242049-81</t>
  </si>
  <si>
    <t>6657.</t>
  </si>
  <si>
    <t>KARAMA HF</t>
  </si>
  <si>
    <t>MA105299-81</t>
  </si>
  <si>
    <t>6658.</t>
  </si>
  <si>
    <t>STE AMHMAZ</t>
  </si>
  <si>
    <t>MA3611-013</t>
  </si>
  <si>
    <t>6659.</t>
  </si>
  <si>
    <t>SARL PC COMPO</t>
  </si>
  <si>
    <t>DZ98B0005242</t>
  </si>
  <si>
    <t>6660.</t>
  </si>
  <si>
    <t>UNIVERS IBR</t>
  </si>
  <si>
    <t>MA2897-07</t>
  </si>
  <si>
    <t>6661.</t>
  </si>
  <si>
    <t>GPD BATI</t>
  </si>
  <si>
    <t>MA210683-81</t>
  </si>
  <si>
    <t>6662.</t>
  </si>
  <si>
    <t>IGOUDAR TRAVAUX S.A.R.L</t>
  </si>
  <si>
    <t>MA13769-45</t>
  </si>
  <si>
    <t>6663.</t>
  </si>
  <si>
    <t>LOUBMAK</t>
  </si>
  <si>
    <t>MA242007-81</t>
  </si>
  <si>
    <t>6664.</t>
  </si>
  <si>
    <t>BAKRIM DISTRIBUTION</t>
  </si>
  <si>
    <t>MA177973-81</t>
  </si>
  <si>
    <t>6665.</t>
  </si>
  <si>
    <t>ELECTROVOLT AMPERE (STE)</t>
  </si>
  <si>
    <t>MA41195-81</t>
  </si>
  <si>
    <t>6666.</t>
  </si>
  <si>
    <t>LA CASA DELLA MOZZARELLA</t>
  </si>
  <si>
    <t>MA137203-81</t>
  </si>
  <si>
    <t>6667.</t>
  </si>
  <si>
    <t>COMPLEXE DE LOISIRS ET DE RESTAURATION LAKALA</t>
  </si>
  <si>
    <t>MA140191-81</t>
  </si>
  <si>
    <t>6668.</t>
  </si>
  <si>
    <t>SARL ZINE</t>
  </si>
  <si>
    <t>DZ97B0122037</t>
  </si>
  <si>
    <t>6669.</t>
  </si>
  <si>
    <t>TAKBIR MOTORS</t>
  </si>
  <si>
    <t>MA24917-37</t>
  </si>
  <si>
    <t>6670.</t>
  </si>
  <si>
    <t>AU BOULOT</t>
  </si>
  <si>
    <t>MA184201-81</t>
  </si>
  <si>
    <t>6671.</t>
  </si>
  <si>
    <t>SOCIETE TANGEROISE DE MAINTENANCE</t>
  </si>
  <si>
    <t>MA13957-61</t>
  </si>
  <si>
    <t>6672.</t>
  </si>
  <si>
    <t>TRAINVEST</t>
  </si>
  <si>
    <t>MA33839-45</t>
  </si>
  <si>
    <t>6673.</t>
  </si>
  <si>
    <t>SARL BRIQUETERIE SOUAKRI FRERES</t>
  </si>
  <si>
    <t>DZ04B0804651</t>
  </si>
  <si>
    <t>6674.</t>
  </si>
  <si>
    <t>SARL BAKKAR TRAVAUX PUBLIQUE</t>
  </si>
  <si>
    <t>DZ07B0542972</t>
  </si>
  <si>
    <t>6675.</t>
  </si>
  <si>
    <t>NOTRE PRESTIGE</t>
  </si>
  <si>
    <t>MA192597-81</t>
  </si>
  <si>
    <t>6676.</t>
  </si>
  <si>
    <t>STE DE SERVICES &amp; SOUS TRAITANCES ELECTRIQUES SUD</t>
  </si>
  <si>
    <t>MA9445-43</t>
  </si>
  <si>
    <t>6677.</t>
  </si>
  <si>
    <t>ONCO RAD (STE)</t>
  </si>
  <si>
    <t>MA92755-81</t>
  </si>
  <si>
    <t>6678.</t>
  </si>
  <si>
    <t>M.P.H</t>
  </si>
  <si>
    <t>MA68725-81</t>
  </si>
  <si>
    <t>6679.</t>
  </si>
  <si>
    <t>GRAINS ETTISSIR</t>
  </si>
  <si>
    <t>MA23135-27</t>
  </si>
  <si>
    <t>6680.</t>
  </si>
  <si>
    <t>SARL ITRA PLUS</t>
  </si>
  <si>
    <t>DZ12B0112972</t>
  </si>
  <si>
    <t>6681.</t>
  </si>
  <si>
    <t>ZRAEBI D'AMMEUBLEMENT D'EQUIPEMENT (STE)</t>
  </si>
  <si>
    <t>MA2113-21</t>
  </si>
  <si>
    <t>6682.</t>
  </si>
  <si>
    <t>DECOTI</t>
  </si>
  <si>
    <t>MA107781-81</t>
  </si>
  <si>
    <t>6683.</t>
  </si>
  <si>
    <t>COMPAGNIE D'ETUDE DE COORDINATION DE CONTROLES ET DE REALISATIONS</t>
  </si>
  <si>
    <t>MA156861-81</t>
  </si>
  <si>
    <t>6684.</t>
  </si>
  <si>
    <t>CLASSE DECOR</t>
  </si>
  <si>
    <t>MA130111-81</t>
  </si>
  <si>
    <t>6685.</t>
  </si>
  <si>
    <t>SARL NETTOIE PRO</t>
  </si>
  <si>
    <t>DZ09B0186249</t>
  </si>
  <si>
    <t>6686.</t>
  </si>
  <si>
    <t>DATA EMBASSY</t>
  </si>
  <si>
    <t>MA17593-45</t>
  </si>
  <si>
    <t>6687.</t>
  </si>
  <si>
    <t>SPA E C AMEUR</t>
  </si>
  <si>
    <t>DZ01B0016091</t>
  </si>
  <si>
    <t>6688.</t>
  </si>
  <si>
    <t>DIRECT-DIGITAL COPIERS (PTY) LTD</t>
  </si>
  <si>
    <t>ZA200303078007</t>
  </si>
  <si>
    <t>6689.</t>
  </si>
  <si>
    <t>RHARBAOUI BOIS</t>
  </si>
  <si>
    <t>MA13175-71</t>
  </si>
  <si>
    <t>6690.</t>
  </si>
  <si>
    <t>SARL EDEN RESORT AND SPA</t>
  </si>
  <si>
    <t>DZ98B0102259</t>
  </si>
  <si>
    <t>6691.</t>
  </si>
  <si>
    <t>PARADISO (EL)</t>
  </si>
  <si>
    <t>MA7729-61</t>
  </si>
  <si>
    <t>6692.</t>
  </si>
  <si>
    <t>MODERN BUILDING</t>
  </si>
  <si>
    <t>MA235741-81</t>
  </si>
  <si>
    <t>6693.</t>
  </si>
  <si>
    <t>ARGANE AOUZAC</t>
  </si>
  <si>
    <t>MA975-66</t>
  </si>
  <si>
    <t>6694.</t>
  </si>
  <si>
    <t>SARL REEL SERVICES</t>
  </si>
  <si>
    <t>DZ99B0008149</t>
  </si>
  <si>
    <t>6695.</t>
  </si>
  <si>
    <t>PRESSING CHARAF</t>
  </si>
  <si>
    <t>MA7417-01</t>
  </si>
  <si>
    <t>6696.</t>
  </si>
  <si>
    <t>UNITHERME</t>
  </si>
  <si>
    <t>MA8307-83</t>
  </si>
  <si>
    <t>6697.</t>
  </si>
  <si>
    <t>DYNAMIC NETWORK</t>
  </si>
  <si>
    <t>MA227417-81</t>
  </si>
  <si>
    <t>6698.</t>
  </si>
  <si>
    <t>STE TICHVA-ALU</t>
  </si>
  <si>
    <t>MA248139-81</t>
  </si>
  <si>
    <t>6699.</t>
  </si>
  <si>
    <t>SOCIETE ZAKI DISTRIBUTION ALIMENTAIRES</t>
  </si>
  <si>
    <t>MA25085-47</t>
  </si>
  <si>
    <t>6700.</t>
  </si>
  <si>
    <t>MAREDIC</t>
  </si>
  <si>
    <t>MA104597-81</t>
  </si>
  <si>
    <t>6701.</t>
  </si>
  <si>
    <t>P.L.J.R</t>
  </si>
  <si>
    <t>MA244889-81</t>
  </si>
  <si>
    <t>6702.</t>
  </si>
  <si>
    <t>M.M.B CONSTRUCTION</t>
  </si>
  <si>
    <t>MA5433-83</t>
  </si>
  <si>
    <t>6703.</t>
  </si>
  <si>
    <t>EUROMAR PLAST</t>
  </si>
  <si>
    <t>MA235443-81</t>
  </si>
  <si>
    <t>6704.</t>
  </si>
  <si>
    <t>SINO COM</t>
  </si>
  <si>
    <t>MA219295-81</t>
  </si>
  <si>
    <t>6705.</t>
  </si>
  <si>
    <t>MAROCAINE DES ARTS GRAPHIQUES MODERNES (STE)</t>
  </si>
  <si>
    <t>MA41137-81</t>
  </si>
  <si>
    <t>6706.</t>
  </si>
  <si>
    <t>TEFIL</t>
  </si>
  <si>
    <t>MA74911-81</t>
  </si>
  <si>
    <t>6707.</t>
  </si>
  <si>
    <t>EURL ETOILE D'AFRIQUE QUINCAILLERIE</t>
  </si>
  <si>
    <t>DZ02B0862616</t>
  </si>
  <si>
    <t>6708.</t>
  </si>
  <si>
    <t>LAMNARA CONSTRUCTIONS (STE)</t>
  </si>
  <si>
    <t>MA43883-85</t>
  </si>
  <si>
    <t>6709.</t>
  </si>
  <si>
    <t>SARL ALPRO</t>
  </si>
  <si>
    <t>DZ06B0185109</t>
  </si>
  <si>
    <t>6710.</t>
  </si>
  <si>
    <t>RAYON SAADA</t>
  </si>
  <si>
    <t>MA180043-81</t>
  </si>
  <si>
    <t>6711.</t>
  </si>
  <si>
    <t>AIR COMPRIME ZARRIA (ATELIER D')</t>
  </si>
  <si>
    <t>MA89839-81</t>
  </si>
  <si>
    <t>6712.</t>
  </si>
  <si>
    <t>KING SPORTSWEAR</t>
  </si>
  <si>
    <t>MA31581-61</t>
  </si>
  <si>
    <t>6713.</t>
  </si>
  <si>
    <t>GIGA MEUBLES</t>
  </si>
  <si>
    <t>MA231909-81</t>
  </si>
  <si>
    <t>6714.</t>
  </si>
  <si>
    <t>FINAGRUMES 2010</t>
  </si>
  <si>
    <t>MA71147-85</t>
  </si>
  <si>
    <t>6715.</t>
  </si>
  <si>
    <t>HOTEL LA GAZELLE</t>
  </si>
  <si>
    <t>MA757-51</t>
  </si>
  <si>
    <t>6716.</t>
  </si>
  <si>
    <t>GALERIE DES BEAUX ARTS DE RABAT</t>
  </si>
  <si>
    <t>MA55327-85</t>
  </si>
  <si>
    <t>6717.</t>
  </si>
  <si>
    <t>EURL   A2L CLINIQUE</t>
  </si>
  <si>
    <t>DZ00B0010639</t>
  </si>
  <si>
    <t>6718.</t>
  </si>
  <si>
    <t>PEPINIERE ZINEB</t>
  </si>
  <si>
    <t>MA33029-27</t>
  </si>
  <si>
    <t>6719.</t>
  </si>
  <si>
    <t>RAYCOM</t>
  </si>
  <si>
    <t>MA2509-83</t>
  </si>
  <si>
    <t>6720.</t>
  </si>
  <si>
    <t>BADR (CLINIQUE)</t>
  </si>
  <si>
    <t>MA76809-81</t>
  </si>
  <si>
    <t>6721.</t>
  </si>
  <si>
    <t>JENNA</t>
  </si>
  <si>
    <t>MA14067-45</t>
  </si>
  <si>
    <t>6722.</t>
  </si>
  <si>
    <t>SUD (REVETEMENT DU)</t>
  </si>
  <si>
    <t>MA235-013</t>
  </si>
  <si>
    <t>6723.</t>
  </si>
  <si>
    <t>MAVELEC</t>
  </si>
  <si>
    <t>MA22909-01</t>
  </si>
  <si>
    <t>6724.</t>
  </si>
  <si>
    <t>PLATEAU D'OR</t>
  </si>
  <si>
    <t>MA221665-81</t>
  </si>
  <si>
    <t>6725.</t>
  </si>
  <si>
    <t>LA BUCHE DOREE</t>
  </si>
  <si>
    <t>MA157055-81</t>
  </si>
  <si>
    <t>6726.</t>
  </si>
  <si>
    <t>PC.MED</t>
  </si>
  <si>
    <t>MA181757-81</t>
  </si>
  <si>
    <t>6727.</t>
  </si>
  <si>
    <t>ALTA MODA</t>
  </si>
  <si>
    <t>MA99617-81</t>
  </si>
  <si>
    <t>6728.</t>
  </si>
  <si>
    <t>SARL  ALGERIA MECANIC DRIVE SUPPLY AMDS</t>
  </si>
  <si>
    <t>DZ10B0981761</t>
  </si>
  <si>
    <t>6729.</t>
  </si>
  <si>
    <t>MAROC (LABORATOIRE HAMEOPATIQUE SCIENTIFIQUE DU)</t>
  </si>
  <si>
    <t>MA60971-81</t>
  </si>
  <si>
    <t>6730.</t>
  </si>
  <si>
    <t>SARL ALILI ET BENHADAD</t>
  </si>
  <si>
    <t>DZ10B0563197</t>
  </si>
  <si>
    <t>6731.</t>
  </si>
  <si>
    <t>SNC HENDEL FRERES</t>
  </si>
  <si>
    <t>DZ99B0083428</t>
  </si>
  <si>
    <t>6732.</t>
  </si>
  <si>
    <t>ACHRAF MATERIAUX DE CONSTRUCTION</t>
  </si>
  <si>
    <t>MA18861-01</t>
  </si>
  <si>
    <t>6733.</t>
  </si>
  <si>
    <t>PROCHIMAR</t>
  </si>
  <si>
    <t>MA39163-45</t>
  </si>
  <si>
    <t>6734.</t>
  </si>
  <si>
    <t>SARL HOTEL EDEN BELABBES</t>
  </si>
  <si>
    <t>DZ08B0023318</t>
  </si>
  <si>
    <t>6735.</t>
  </si>
  <si>
    <t>HUAWEI TECHNOLOGIES MOROCCO</t>
  </si>
  <si>
    <t>MA65587-85</t>
  </si>
  <si>
    <t>6736.</t>
  </si>
  <si>
    <t>MAITRE DU JARDIN</t>
  </si>
  <si>
    <t>MA48307-45</t>
  </si>
  <si>
    <t>6737.</t>
  </si>
  <si>
    <t>IRRI ONE</t>
  </si>
  <si>
    <t>MA2111-66</t>
  </si>
  <si>
    <t>6738.</t>
  </si>
  <si>
    <t>IFTEWGEN</t>
  </si>
  <si>
    <t>MA83209-85</t>
  </si>
  <si>
    <t>6739.</t>
  </si>
  <si>
    <t>VIALU</t>
  </si>
  <si>
    <t>MA89299-81</t>
  </si>
  <si>
    <t>6740.</t>
  </si>
  <si>
    <t>ABLA BOULANGERIE - TRAITEUR</t>
  </si>
  <si>
    <t>MA28985-35</t>
  </si>
  <si>
    <t>6741.</t>
  </si>
  <si>
    <t>LUX TRANSPORT ERRACHIDIA</t>
  </si>
  <si>
    <t>MA9397-21</t>
  </si>
  <si>
    <t>6742.</t>
  </si>
  <si>
    <t>PIZZA LEGERE</t>
  </si>
  <si>
    <t>MA41437-45</t>
  </si>
  <si>
    <t>6743.</t>
  </si>
  <si>
    <t>ALL ELEC</t>
  </si>
  <si>
    <t>MA190813-81</t>
  </si>
  <si>
    <t>6744.</t>
  </si>
  <si>
    <t>FEDTEX</t>
  </si>
  <si>
    <t>MA215197-81</t>
  </si>
  <si>
    <t>6745.</t>
  </si>
  <si>
    <t>RESTAURAIL (STE)</t>
  </si>
  <si>
    <t>MA87295-81</t>
  </si>
  <si>
    <t>6746.</t>
  </si>
  <si>
    <t>KIRA TRAVAUX</t>
  </si>
  <si>
    <t>MA</t>
  </si>
  <si>
    <t>Morocco</t>
  </si>
  <si>
    <t>Africa</t>
  </si>
  <si>
    <t>Construction</t>
  </si>
  <si>
    <t>MA27141-47</t>
  </si>
  <si>
    <t>6747.</t>
  </si>
  <si>
    <t>NOUZHA DE BATIMENT (ESE)</t>
  </si>
  <si>
    <t>MA86885-81</t>
  </si>
  <si>
    <t>6748.</t>
  </si>
  <si>
    <t>USINAGE FOUARAT</t>
  </si>
  <si>
    <t>Metals &amp; Metal Products</t>
  </si>
  <si>
    <t>MA205719-81</t>
  </si>
  <si>
    <t>6749.</t>
  </si>
  <si>
    <t>EURL MED PSY SCHOOL</t>
  </si>
  <si>
    <t>DZ</t>
  </si>
  <si>
    <t>Algeria</t>
  </si>
  <si>
    <t>Communications</t>
  </si>
  <si>
    <t>DZ02B0016563</t>
  </si>
  <si>
    <t>6750.</t>
  </si>
  <si>
    <t>ETS OULAD AMAR ET FILS</t>
  </si>
  <si>
    <t>MA4323-71</t>
  </si>
  <si>
    <t>6751.</t>
  </si>
  <si>
    <t>TRAGESCO (STE)</t>
  </si>
  <si>
    <t>Business Services</t>
  </si>
  <si>
    <t>MA85957-81</t>
  </si>
  <si>
    <t>6752.</t>
  </si>
  <si>
    <t>NEJMA FER</t>
  </si>
  <si>
    <t>Wholesale</t>
  </si>
  <si>
    <t>MA32697-27</t>
  </si>
  <si>
    <t>6753.</t>
  </si>
  <si>
    <t>CREATION CLOTHING MAROC</t>
  </si>
  <si>
    <t>Textiles &amp; Clothing Manufacturing</t>
  </si>
  <si>
    <t>MA13275-87</t>
  </si>
  <si>
    <t>6754.</t>
  </si>
  <si>
    <t>UNIVERS INDUSTRIES ET EQUIPEMENTS</t>
  </si>
  <si>
    <t>Miscellaneous Manufacturing</t>
  </si>
  <si>
    <t>MA70743-81</t>
  </si>
  <si>
    <t>6755.</t>
  </si>
  <si>
    <t>SARL DINO ROUTE</t>
  </si>
  <si>
    <t>Agriculture, Horticulture &amp; Livestock</t>
  </si>
  <si>
    <t>DZ08B0978670</t>
  </si>
  <si>
    <t>6756.</t>
  </si>
  <si>
    <t>SOCIETE BENAVIAGRI</t>
  </si>
  <si>
    <t>MA24757-37</t>
  </si>
  <si>
    <t>6757.</t>
  </si>
  <si>
    <t>TARIK EL AINOUSSI</t>
  </si>
  <si>
    <t>MA31965-27</t>
  </si>
  <si>
    <t>6758.</t>
  </si>
  <si>
    <t>LUXTRA</t>
  </si>
  <si>
    <t>MA35137-27</t>
  </si>
  <si>
    <t>6759.</t>
  </si>
  <si>
    <t>CHIC ET GLAMOUR</t>
  </si>
  <si>
    <t>MA79221-85</t>
  </si>
  <si>
    <t>6760.</t>
  </si>
  <si>
    <t>PARA GYM</t>
  </si>
  <si>
    <t>MA41683-61</t>
  </si>
  <si>
    <t>6761.</t>
  </si>
  <si>
    <t>EQUIPEMENT IDEL</t>
  </si>
  <si>
    <t>MA25833-37</t>
  </si>
  <si>
    <t>6762.</t>
  </si>
  <si>
    <t>MEDAFRICA SYSTEMS</t>
  </si>
  <si>
    <t>MA45141-85</t>
  </si>
  <si>
    <t>6763.</t>
  </si>
  <si>
    <t>SOPLAMI MAROC</t>
  </si>
  <si>
    <t>Waste Management &amp; Treatment</t>
  </si>
  <si>
    <t>MA179907-81</t>
  </si>
  <si>
    <t>6764.</t>
  </si>
  <si>
    <t>EURL BELKHEIR LUBRIFIANT</t>
  </si>
  <si>
    <t>DZ06B0023138</t>
  </si>
  <si>
    <t>6765.</t>
  </si>
  <si>
    <t>SARL CENTRE D'EXPLORATION MEDICALE KOUBA</t>
  </si>
  <si>
    <t>Public Administration, Education, Health Social Services</t>
  </si>
  <si>
    <t>DZ05B0972120</t>
  </si>
  <si>
    <t>6766.</t>
  </si>
  <si>
    <t>SNTR TRANSPORT</t>
  </si>
  <si>
    <t>DZ01B0017876</t>
  </si>
  <si>
    <t>6767.</t>
  </si>
  <si>
    <t>SARL ODONTO MEDICA</t>
  </si>
  <si>
    <t>DZ98B0062250</t>
  </si>
  <si>
    <t>6768.</t>
  </si>
  <si>
    <t>ROCK GAZ (STE)</t>
  </si>
  <si>
    <t>MA1379-83</t>
  </si>
  <si>
    <t>6769.</t>
  </si>
  <si>
    <t>AMARG GROUP</t>
  </si>
  <si>
    <t>MA211477-81</t>
  </si>
  <si>
    <t>6770.</t>
  </si>
  <si>
    <t>CHALACH ELEC</t>
  </si>
  <si>
    <t>MA4975-013</t>
  </si>
  <si>
    <t>6771.</t>
  </si>
  <si>
    <t>ALU Z TCHOULAK FRERES</t>
  </si>
  <si>
    <t>Wood, Furniture &amp; Paper Manufacturing</t>
  </si>
  <si>
    <t>DZ09B0980079</t>
  </si>
  <si>
    <t>6772.</t>
  </si>
  <si>
    <t>EURO MAROC BUREAUTIQUE</t>
  </si>
  <si>
    <t>MA190781-81</t>
  </si>
  <si>
    <t>6773.</t>
  </si>
  <si>
    <t>FAYAB INTERNATIONALE NEGOCE</t>
  </si>
  <si>
    <t>MA163853-81</t>
  </si>
  <si>
    <t>6774.</t>
  </si>
  <si>
    <t>ADAMANE DE TRAVAUX PUBLICS</t>
  </si>
  <si>
    <t>MA65935-81</t>
  </si>
  <si>
    <t>6775.</t>
  </si>
  <si>
    <t>IS NETWORK</t>
  </si>
  <si>
    <t>MA255837-81</t>
  </si>
  <si>
    <t>6776.</t>
  </si>
  <si>
    <t>DISBO</t>
  </si>
  <si>
    <t>MA133581-81</t>
  </si>
  <si>
    <t>6777.</t>
  </si>
  <si>
    <t>AL JADIDA SERVICES</t>
  </si>
  <si>
    <t>MA85823-85</t>
  </si>
  <si>
    <t>6778.</t>
  </si>
  <si>
    <t>SNC DAHMANE ET CIE VENTE MATERIELS INFORMATIQUE ET BUREAUTIQUE</t>
  </si>
  <si>
    <t>Retail</t>
  </si>
  <si>
    <t>DZ10B0985288</t>
  </si>
  <si>
    <t>6779.</t>
  </si>
  <si>
    <t>DALAXIE</t>
  </si>
  <si>
    <t>Food &amp; Tobacco Manufacturing</t>
  </si>
  <si>
    <t>MA61993-85</t>
  </si>
  <si>
    <t>6780.</t>
  </si>
  <si>
    <t>SOCIETE SOSETRAM</t>
  </si>
  <si>
    <t>MA1247-39</t>
  </si>
  <si>
    <t>6781.</t>
  </si>
  <si>
    <t>FACONEX</t>
  </si>
  <si>
    <t>MA72317-85</t>
  </si>
  <si>
    <t>6782.</t>
  </si>
  <si>
    <t>ESPACE EL ARCHANI</t>
  </si>
  <si>
    <t>MA10055-83</t>
  </si>
  <si>
    <t>6783.</t>
  </si>
  <si>
    <t>MAJICOM</t>
  </si>
  <si>
    <t>MA108273-81</t>
  </si>
  <si>
    <t>6784.</t>
  </si>
  <si>
    <t>LES LAURIERS MOTORS</t>
  </si>
  <si>
    <t>MA70589-85</t>
  </si>
  <si>
    <t>6785.</t>
  </si>
  <si>
    <t>EASLY INFORMATIQUE</t>
  </si>
  <si>
    <t>Printing &amp; Publishing</t>
  </si>
  <si>
    <t>MA8669-01</t>
  </si>
  <si>
    <t>6786.</t>
  </si>
  <si>
    <t>TRAVAUX PUBLICS ET D'ETUDES (ESE DE)</t>
  </si>
  <si>
    <t>MA22714-85</t>
  </si>
  <si>
    <t>6787.</t>
  </si>
  <si>
    <t>PROPATIS (ETS)</t>
  </si>
  <si>
    <t>MA45203-81</t>
  </si>
  <si>
    <t>6788.</t>
  </si>
  <si>
    <t>EURL IVPAS IMPORT EXPORT</t>
  </si>
  <si>
    <t>DZ08B0109667</t>
  </si>
  <si>
    <t>6789.</t>
  </si>
  <si>
    <t>TIJARA TRADING</t>
  </si>
  <si>
    <t>MA177757-81</t>
  </si>
  <si>
    <t>6790.</t>
  </si>
  <si>
    <t>OUTILAR</t>
  </si>
  <si>
    <t>MA1347-44</t>
  </si>
  <si>
    <t>6791.</t>
  </si>
  <si>
    <t>SARL ALAM EL MAARIFA</t>
  </si>
  <si>
    <t>DZ07B0974639</t>
  </si>
  <si>
    <t>6792.</t>
  </si>
  <si>
    <t>STE HAMRI AGGLOS</t>
  </si>
  <si>
    <t>Leather, Stone, Clay &amp; Glass products</t>
  </si>
  <si>
    <t>MA85889-85</t>
  </si>
  <si>
    <t>6793.</t>
  </si>
  <si>
    <t>ARRA-ID D'INGENIERIE, SERVICES ET REALISATIONS</t>
  </si>
  <si>
    <t>MA104957-81</t>
  </si>
  <si>
    <t>6794.</t>
  </si>
  <si>
    <t>MAGRA ROCK</t>
  </si>
  <si>
    <t>DZ10B0725766</t>
  </si>
  <si>
    <t>6795.</t>
  </si>
  <si>
    <t>SARL LE PHOENIX</t>
  </si>
  <si>
    <t>Travel, Personal &amp; Leisure</t>
  </si>
  <si>
    <t>DZ99B0104112</t>
  </si>
  <si>
    <t>6796.</t>
  </si>
  <si>
    <t>AILIM PLASTIC</t>
  </si>
  <si>
    <t>Chemicals, Petroleum, Rubber &amp; Plastic</t>
  </si>
  <si>
    <t>MA83143-81</t>
  </si>
  <si>
    <t>6797.</t>
  </si>
  <si>
    <t>MANAR AL OMRANE</t>
  </si>
  <si>
    <t>MA22439-45</t>
  </si>
  <si>
    <t>6798.</t>
  </si>
  <si>
    <t>EURL EL CHIKH BOUKHIT IMPORT PRODUITS ALIMENTAIRES ET EMBALLAGE</t>
  </si>
  <si>
    <t>DZ09B0806533</t>
  </si>
  <si>
    <t>6799.</t>
  </si>
  <si>
    <t>PREMIUM IT</t>
  </si>
  <si>
    <t>MA221985-81</t>
  </si>
  <si>
    <t>6800.</t>
  </si>
  <si>
    <t>CARDINAL (LE)</t>
  </si>
  <si>
    <t>MA82377-81</t>
  </si>
  <si>
    <t>6801.</t>
  </si>
  <si>
    <t>EURL NORDINE RECHANGES</t>
  </si>
  <si>
    <t>DZ06B0108858</t>
  </si>
  <si>
    <t>6802.</t>
  </si>
  <si>
    <t>LE DOGE INVEST</t>
  </si>
  <si>
    <t>MA180461-81</t>
  </si>
  <si>
    <t>6803.</t>
  </si>
  <si>
    <t>ELECTROC</t>
  </si>
  <si>
    <t>MA49387-81</t>
  </si>
  <si>
    <t>6804.</t>
  </si>
  <si>
    <t>FARAH MAGHREB RABAT</t>
  </si>
  <si>
    <t>Property Services</t>
  </si>
  <si>
    <t>MA159207-81</t>
  </si>
  <si>
    <t>6805.</t>
  </si>
  <si>
    <t>SOCIETE EL BEGGAR ET FILS</t>
  </si>
  <si>
    <t>MA50893-85</t>
  </si>
  <si>
    <t>6806.</t>
  </si>
  <si>
    <t>EL BAKRI IKHOUANE</t>
  </si>
  <si>
    <t>MA1273-59</t>
  </si>
  <si>
    <t>6807.</t>
  </si>
  <si>
    <t>COLOMBE D'OR (BOULANGERIE PATISSERIE CONFISERIE LA)</t>
  </si>
  <si>
    <t>MA42825-81</t>
  </si>
  <si>
    <t>6808.</t>
  </si>
  <si>
    <t>SARL ETOILE CONSTRUCION ET COMMERCE</t>
  </si>
  <si>
    <t>DZ11B0807102</t>
  </si>
  <si>
    <t>6809.</t>
  </si>
  <si>
    <t>L'ERE DU LARGE</t>
  </si>
  <si>
    <t>MA59965-85</t>
  </si>
  <si>
    <t>6810.</t>
  </si>
  <si>
    <t>STE INTER PLAN</t>
  </si>
  <si>
    <t>MA76557-85</t>
  </si>
  <si>
    <t>6811.</t>
  </si>
  <si>
    <t>ALUMO</t>
  </si>
  <si>
    <t>MA88073-85</t>
  </si>
  <si>
    <t>6812.</t>
  </si>
  <si>
    <t>NIBRAS TECHNOLOGIES</t>
  </si>
  <si>
    <t>MA77671-85</t>
  </si>
  <si>
    <t>6813.</t>
  </si>
  <si>
    <t>SARL PREMIUM CATERING AND SERVICES</t>
  </si>
  <si>
    <t>DZ11B0983235</t>
  </si>
  <si>
    <t>6814.</t>
  </si>
  <si>
    <t>SOCIETE BENAISSI</t>
  </si>
  <si>
    <t>MA2183-21</t>
  </si>
  <si>
    <t>6815.</t>
  </si>
  <si>
    <t>SARL IN.TUITION</t>
  </si>
  <si>
    <t>DZ03B0962275</t>
  </si>
  <si>
    <t>6816.</t>
  </si>
  <si>
    <t>MAKBROD (STE)</t>
  </si>
  <si>
    <t>MA1021-87</t>
  </si>
  <si>
    <t>6817.</t>
  </si>
  <si>
    <t>CLIM ATLANTIC</t>
  </si>
  <si>
    <t>MA138669-81</t>
  </si>
  <si>
    <t>6818.</t>
  </si>
  <si>
    <t>AROMDI</t>
  </si>
  <si>
    <t>MA9041-83</t>
  </si>
  <si>
    <t>6819.</t>
  </si>
  <si>
    <t>SOCIETE B K M O</t>
  </si>
  <si>
    <t>MA51485-61</t>
  </si>
  <si>
    <t>6820.</t>
  </si>
  <si>
    <t>LES EXPERTS EN GEOTECHNIQUE ET BATIMENTS TRAVAUX PUBLICS</t>
  </si>
  <si>
    <t>MA184471-81</t>
  </si>
  <si>
    <t>6821.</t>
  </si>
  <si>
    <t>FULL TECHNOLOGY SOLUTION</t>
  </si>
  <si>
    <t>DZ11B0983601</t>
  </si>
  <si>
    <t>6822.</t>
  </si>
  <si>
    <t>EXXARO RESOURCES LIMITED</t>
  </si>
  <si>
    <t>ZA</t>
  </si>
  <si>
    <t>South Africa</t>
  </si>
  <si>
    <t>Mining &amp; Extraction</t>
  </si>
  <si>
    <t>ZA200001107606</t>
  </si>
  <si>
    <t>6823.</t>
  </si>
  <si>
    <t>ACTOMETAL</t>
  </si>
  <si>
    <t>MA11187-83</t>
  </si>
  <si>
    <t>6824.</t>
  </si>
  <si>
    <t>DIMA BRIQ</t>
  </si>
  <si>
    <t>MA2359-49</t>
  </si>
  <si>
    <t>6825.</t>
  </si>
  <si>
    <t>KENITRA (INVESTISSEMENT NOUVEAUX DES VINS DE</t>
  </si>
  <si>
    <t>MA25551-35</t>
  </si>
  <si>
    <t>6826.</t>
  </si>
  <si>
    <t>CONFLANS (PAPETERIE LIBRAIRIE)</t>
  </si>
  <si>
    <t>MA63637-81</t>
  </si>
  <si>
    <t>6827.</t>
  </si>
  <si>
    <t>EPE ENTREPRISE TOURISTIQUE DE KABYLIE ETK/SPA</t>
  </si>
  <si>
    <t>DZ99B0042893</t>
  </si>
  <si>
    <t>6828.</t>
  </si>
  <si>
    <t>LE TONKIN</t>
  </si>
  <si>
    <t>MA42537-81</t>
  </si>
  <si>
    <t>6829.</t>
  </si>
  <si>
    <t>LOGSAHARA</t>
  </si>
  <si>
    <t>MA213433-81</t>
  </si>
  <si>
    <t>6830.</t>
  </si>
  <si>
    <t>SEVE-COM</t>
  </si>
  <si>
    <t>MA5533-83</t>
  </si>
  <si>
    <t>6831.</t>
  </si>
  <si>
    <t>BURO BOX</t>
  </si>
  <si>
    <t>MA250807-81</t>
  </si>
  <si>
    <t>6832.</t>
  </si>
  <si>
    <t>ODYSEE PARK HOTEL</t>
  </si>
  <si>
    <t>MA7753-01</t>
  </si>
  <si>
    <t>6833.</t>
  </si>
  <si>
    <t>INTER PREMIUM</t>
  </si>
  <si>
    <t>MA223103-81</t>
  </si>
  <si>
    <t>6834.</t>
  </si>
  <si>
    <t>STE PUBLICUIR</t>
  </si>
  <si>
    <t>MA118021-81</t>
  </si>
  <si>
    <t>6835.</t>
  </si>
  <si>
    <t>RISMA SA</t>
  </si>
  <si>
    <t>MA98309-81</t>
  </si>
  <si>
    <t>6836.</t>
  </si>
  <si>
    <t>SEBTA RADIO DIAGNOSTIC</t>
  </si>
  <si>
    <t>MA65423-81</t>
  </si>
  <si>
    <t>6837.</t>
  </si>
  <si>
    <t>ALEXANDRIA MINERAL OILS COMPANY S.A.E.</t>
  </si>
  <si>
    <t>EG</t>
  </si>
  <si>
    <t>Egypt</t>
  </si>
  <si>
    <t>EG30642KE</t>
  </si>
  <si>
    <t>6838.</t>
  </si>
  <si>
    <t>ENGIE SERVICES MAROC</t>
  </si>
  <si>
    <t>MA34017-81</t>
  </si>
  <si>
    <t>6839.</t>
  </si>
  <si>
    <t>FORHYBAT CONSTRUCTION</t>
  </si>
  <si>
    <t>DZ05B0724359</t>
  </si>
  <si>
    <t>6840.</t>
  </si>
  <si>
    <t>BORJ WORKS</t>
  </si>
  <si>
    <t>MA34423-27</t>
  </si>
  <si>
    <t>6841.</t>
  </si>
  <si>
    <t>FRAMOTEL MAROC (STE)</t>
  </si>
  <si>
    <t>MA5781-45</t>
  </si>
  <si>
    <t>6842.</t>
  </si>
  <si>
    <t>STE TANDILTE FRERES</t>
  </si>
  <si>
    <t>MA445-73</t>
  </si>
  <si>
    <t>6843.</t>
  </si>
  <si>
    <t>RIAD TIKIWINE</t>
  </si>
  <si>
    <t>MA152691-81</t>
  </si>
  <si>
    <t>6844.</t>
  </si>
  <si>
    <t>SUBRENAT MAROC</t>
  </si>
  <si>
    <t>MA223829-81</t>
  </si>
  <si>
    <t>6845.</t>
  </si>
  <si>
    <t>SNC  BOUHENNACHE</t>
  </si>
  <si>
    <t>DZ07B0422899</t>
  </si>
  <si>
    <t>6846.</t>
  </si>
  <si>
    <t>INTERPORT</t>
  </si>
  <si>
    <t>MA155959-81</t>
  </si>
  <si>
    <t>6847.</t>
  </si>
  <si>
    <t>SOBLOPEL</t>
  </si>
  <si>
    <t>MA210087-81</t>
  </si>
  <si>
    <t>6848.</t>
  </si>
  <si>
    <t>ALS DISTRIBUTION</t>
  </si>
  <si>
    <t>MA57143-61</t>
  </si>
  <si>
    <t>6849.</t>
  </si>
  <si>
    <t>BOUSSEKINE ET CIE</t>
  </si>
  <si>
    <t>DZ06B0086611</t>
  </si>
  <si>
    <t>6850.</t>
  </si>
  <si>
    <t>AYMEN ICE</t>
  </si>
  <si>
    <t>MA5405-83</t>
  </si>
  <si>
    <t>6851.</t>
  </si>
  <si>
    <t>DEALER PALM</t>
  </si>
  <si>
    <t>MA44775-45</t>
  </si>
  <si>
    <t>6852.</t>
  </si>
  <si>
    <t>OMNIUM MAROCAIN D'ALIMENTATION ET DE DISTRIBUTION</t>
  </si>
  <si>
    <t>MA56411-85</t>
  </si>
  <si>
    <t>6853.</t>
  </si>
  <si>
    <t>PEPINIERE TIKIOUINE</t>
  </si>
  <si>
    <t>MA10241-01</t>
  </si>
  <si>
    <t>6854.</t>
  </si>
  <si>
    <t>SARL MOSTAGRI</t>
  </si>
  <si>
    <t>DZ06B0782735</t>
  </si>
  <si>
    <t>6855.</t>
  </si>
  <si>
    <t>SAHNOUN OPERATION SERVICES MOBILE</t>
  </si>
  <si>
    <t>DZ08B0978001</t>
  </si>
  <si>
    <t>6856.</t>
  </si>
  <si>
    <t>EURL   SONIA  CERAMIQUE</t>
  </si>
  <si>
    <t>DZ10B0986452</t>
  </si>
  <si>
    <t>6857.</t>
  </si>
  <si>
    <t>EL FALAHI GARDEN PLANTE</t>
  </si>
  <si>
    <t>MA40839-45</t>
  </si>
  <si>
    <t>6858.</t>
  </si>
  <si>
    <t>ESPACE STEEL</t>
  </si>
  <si>
    <t>MA219231-81</t>
  </si>
  <si>
    <t>6859.</t>
  </si>
  <si>
    <t>SYNESYS</t>
  </si>
  <si>
    <t>MA54913-85</t>
  </si>
  <si>
    <t>6860.</t>
  </si>
  <si>
    <t>ORIENT IMPRESSION</t>
  </si>
  <si>
    <t>MA194927-81</t>
  </si>
  <si>
    <t>6861.</t>
  </si>
  <si>
    <t>COMASUD</t>
  </si>
  <si>
    <t>MA1025-01</t>
  </si>
  <si>
    <t>6862.</t>
  </si>
  <si>
    <t>AMAZING DESIGN</t>
  </si>
  <si>
    <t>MA17797-45</t>
  </si>
  <si>
    <t>6863.</t>
  </si>
  <si>
    <t>STE WATECO</t>
  </si>
  <si>
    <t>MA625-31</t>
  </si>
  <si>
    <t>6864.</t>
  </si>
  <si>
    <t>AEROTECHNIC INDUSTRIES</t>
  </si>
  <si>
    <t>Transport, Freight &amp; Storage</t>
  </si>
  <si>
    <t>MA223993-81</t>
  </si>
  <si>
    <t>6865.</t>
  </si>
  <si>
    <t>LEVER DE RIDEAU MAROC</t>
  </si>
  <si>
    <t>MA1397-51</t>
  </si>
  <si>
    <t>6866.</t>
  </si>
  <si>
    <t>EXTAPORT COMPANY</t>
  </si>
  <si>
    <t>MA71647-81</t>
  </si>
  <si>
    <t>6867.</t>
  </si>
  <si>
    <t>LE CHAO BA CAFE</t>
  </si>
  <si>
    <t>MA213711-81</t>
  </si>
  <si>
    <t>6868.</t>
  </si>
  <si>
    <t>CHBAKATEX</t>
  </si>
  <si>
    <t>MA228055-81</t>
  </si>
  <si>
    <t>6869.</t>
  </si>
  <si>
    <t>AMAN CONDUITES MODERNES</t>
  </si>
  <si>
    <t>MA80419-85</t>
  </si>
  <si>
    <t>6870.</t>
  </si>
  <si>
    <t>IRRIGARE</t>
  </si>
  <si>
    <t>MA27625-45</t>
  </si>
  <si>
    <t>6871.</t>
  </si>
  <si>
    <t>SCAM NEGOCE</t>
  </si>
  <si>
    <t>MA32563-47</t>
  </si>
  <si>
    <t>6872.</t>
  </si>
  <si>
    <t>DELICE HASSAN SOUKTANI</t>
  </si>
  <si>
    <t>MA116085-81</t>
  </si>
  <si>
    <t>6873.</t>
  </si>
  <si>
    <t>MASTER GLASS</t>
  </si>
  <si>
    <t>MA250657-81</t>
  </si>
  <si>
    <t>6874.</t>
  </si>
  <si>
    <t>EUROGRUAS TORRE MAROC</t>
  </si>
  <si>
    <t>MA37113-61</t>
  </si>
  <si>
    <t>6875.</t>
  </si>
  <si>
    <t>STE DEAL MORKS</t>
  </si>
  <si>
    <t>MA5695-87</t>
  </si>
  <si>
    <t>6876.</t>
  </si>
  <si>
    <t>SORESTIM</t>
  </si>
  <si>
    <t>MA6661-01</t>
  </si>
  <si>
    <t>6877.</t>
  </si>
  <si>
    <t>SARL FABGRAIN</t>
  </si>
  <si>
    <t>DZ06B0422829</t>
  </si>
  <si>
    <t>6878.</t>
  </si>
  <si>
    <t>ATLAS ENERGY</t>
  </si>
  <si>
    <t>MA123581-81</t>
  </si>
  <si>
    <t>6879.</t>
  </si>
  <si>
    <t>NASPERS LIMITED</t>
  </si>
  <si>
    <t>Media &amp; Broadcasting</t>
  </si>
  <si>
    <t>ZA192500143106</t>
  </si>
  <si>
    <t>6880.</t>
  </si>
  <si>
    <t>SARL EL SADAKA</t>
  </si>
  <si>
    <t>DZ11B0143769</t>
  </si>
  <si>
    <t>6881.</t>
  </si>
  <si>
    <t>PG SOFT</t>
  </si>
  <si>
    <t>MA260297-81</t>
  </si>
  <si>
    <t>6882.</t>
  </si>
  <si>
    <t>IDIFIC MAROC ORIENTAL</t>
  </si>
  <si>
    <t>MA24205-55</t>
  </si>
  <si>
    <t>6883.</t>
  </si>
  <si>
    <t>BOULANGERIE AZIR</t>
  </si>
  <si>
    <t>MA477-03</t>
  </si>
  <si>
    <t>6884.</t>
  </si>
  <si>
    <t>STE FRERES KHATIMI</t>
  </si>
  <si>
    <t>MA16487-87</t>
  </si>
  <si>
    <t>6885.</t>
  </si>
  <si>
    <t>AFRICAN EQUITY EMPOWERMENT INVESTMENTS LIMITED</t>
  </si>
  <si>
    <t>ZA199600609306</t>
  </si>
  <si>
    <t>6886.</t>
  </si>
  <si>
    <t>MAROCAINE (LA GLOBALE)</t>
  </si>
  <si>
    <t>MA47261-81</t>
  </si>
  <si>
    <t>6887.</t>
  </si>
  <si>
    <t>EURL ENTREPRISE TOUATI HAMED EL AKHDAR SERVICES ET TRANSPORT</t>
  </si>
  <si>
    <t>DZ05B0583102</t>
  </si>
  <si>
    <t>6888.</t>
  </si>
  <si>
    <t>HOTELSA MAROC</t>
  </si>
  <si>
    <t>MA7823-013</t>
  </si>
  <si>
    <t>6889.</t>
  </si>
  <si>
    <t>SOCIETE DE TECHNOLOGIE HYDRO-ELEC DES TRAVAUX DIVERS</t>
  </si>
  <si>
    <t>MA2091-09</t>
  </si>
  <si>
    <t>6890.</t>
  </si>
  <si>
    <t>SUPART MORROCCO</t>
  </si>
  <si>
    <t>MA39157-45</t>
  </si>
  <si>
    <t>6891.</t>
  </si>
  <si>
    <t>MOUBIOU (ESE)</t>
  </si>
  <si>
    <t>MA58117-81</t>
  </si>
  <si>
    <t>6892.</t>
  </si>
  <si>
    <t>LAURA CAR'S</t>
  </si>
  <si>
    <t>MA32339-35</t>
  </si>
  <si>
    <t>6893.</t>
  </si>
  <si>
    <t>TAFRAGOUL SARL</t>
  </si>
  <si>
    <t>MA7043-01</t>
  </si>
  <si>
    <t>6894.</t>
  </si>
  <si>
    <t>SYASSI AUTO</t>
  </si>
  <si>
    <t>MA25025-47</t>
  </si>
  <si>
    <t>6895.</t>
  </si>
  <si>
    <t>SPA : ENTREPRISE DE GESTION TOURISTIQUE BISKRA</t>
  </si>
  <si>
    <t>DZ99B0242243</t>
  </si>
  <si>
    <t>6896.</t>
  </si>
  <si>
    <t>SAY TRANS</t>
  </si>
  <si>
    <t>MA168293-81</t>
  </si>
  <si>
    <t>6897.</t>
  </si>
  <si>
    <t>MAROC (STE TOURETS ET EMBALLAGE DU)</t>
  </si>
  <si>
    <t>MA809-83</t>
  </si>
  <si>
    <t>6898.</t>
  </si>
  <si>
    <t>SAIF AL BAHR</t>
  </si>
  <si>
    <t>MA219013-81</t>
  </si>
  <si>
    <t>6899.</t>
  </si>
  <si>
    <t>EURL ENTREPRISE OUADJI DES TRAVAUX DE BATIMENTS</t>
  </si>
  <si>
    <t>DZ99B0882216</t>
  </si>
  <si>
    <t>6900.</t>
  </si>
  <si>
    <t>HS INFRA</t>
  </si>
  <si>
    <t>MA14745-61</t>
  </si>
  <si>
    <t>6901.</t>
  </si>
  <si>
    <t>SARL PROMODOR</t>
  </si>
  <si>
    <t>DZ11B0186956</t>
  </si>
  <si>
    <t>6902.</t>
  </si>
  <si>
    <t>SOCIETE GARDAM GAZ</t>
  </si>
  <si>
    <t>MA5183-57</t>
  </si>
  <si>
    <t>6903.</t>
  </si>
  <si>
    <t>STE DE L'INDUSTRIE ET DE LA PROTECTION INDIVIDUELLE</t>
  </si>
  <si>
    <t>MA236697-81</t>
  </si>
  <si>
    <t>6904.</t>
  </si>
  <si>
    <t>MODERNE D'ELECTRICITE ET DE CONSTRUCTIONS (STE)</t>
  </si>
  <si>
    <t>MA74265-81</t>
  </si>
  <si>
    <t>6905.</t>
  </si>
  <si>
    <t>SARL LAOUNI BOUALEM ET FRERRES TRANSPORT ET SERVICES</t>
  </si>
  <si>
    <t>DZ06B0123785</t>
  </si>
  <si>
    <t>6906.</t>
  </si>
  <si>
    <t>SI SERVICE INTEGRATION</t>
  </si>
  <si>
    <t>MA17333-87</t>
  </si>
  <si>
    <t>6907.</t>
  </si>
  <si>
    <t>MONASTO TRAVAUX</t>
  </si>
  <si>
    <t>MA2003-41</t>
  </si>
  <si>
    <t>6908.</t>
  </si>
  <si>
    <t>M.ZEMZEM</t>
  </si>
  <si>
    <t>MA251153-81</t>
  </si>
  <si>
    <t>6909.</t>
  </si>
  <si>
    <t>SPA G C C O</t>
  </si>
  <si>
    <t>DZ09B0111150</t>
  </si>
  <si>
    <t>6910.</t>
  </si>
  <si>
    <t>SARL BOUSSALEM AUTO</t>
  </si>
  <si>
    <t>DZ10B0404762</t>
  </si>
  <si>
    <t>6911.</t>
  </si>
  <si>
    <t>CABINET EL OUIJDANI KHADIJA UAD</t>
  </si>
  <si>
    <t>MA25457-45</t>
  </si>
  <si>
    <t>6912.</t>
  </si>
  <si>
    <t>DELTA PDHC</t>
  </si>
  <si>
    <t>MA205459-81</t>
  </si>
  <si>
    <t>6913.</t>
  </si>
  <si>
    <t>STE HALLAMI MATERIAUX DE CONSTRUCTION</t>
  </si>
  <si>
    <t>MA31419-47</t>
  </si>
  <si>
    <t>6914.</t>
  </si>
  <si>
    <t>SAN MIMOUN (STE)</t>
  </si>
  <si>
    <t>MA85913-81</t>
  </si>
  <si>
    <t>6915.</t>
  </si>
  <si>
    <t>EURL STUDIO FEUILLES VERTES</t>
  </si>
  <si>
    <t>DZ02B0017311</t>
  </si>
  <si>
    <t>6916.</t>
  </si>
  <si>
    <t>AHRITEX</t>
  </si>
  <si>
    <t>MA51617-61</t>
  </si>
  <si>
    <t>6917.</t>
  </si>
  <si>
    <t>EURL CERAMIC SANITAIRE ORANAISE</t>
  </si>
  <si>
    <t>DZ08B0110185</t>
  </si>
  <si>
    <t>6918.</t>
  </si>
  <si>
    <t>SARL IZMIRLI ALUMINIUM ET PVC</t>
  </si>
  <si>
    <t>DZ11B0069159</t>
  </si>
  <si>
    <t>6919.</t>
  </si>
  <si>
    <t>GROUPE RADIOLOGIQUE DE SALE</t>
  </si>
  <si>
    <t>MA4227-87</t>
  </si>
  <si>
    <t>6920.</t>
  </si>
  <si>
    <t>OIASSAMA TRADING</t>
  </si>
  <si>
    <t>MA209551-81</t>
  </si>
  <si>
    <t>6921.</t>
  </si>
  <si>
    <t>NAMAA EGYPT FOR TRADING &amp; AGENCIES SAE</t>
  </si>
  <si>
    <t>EG0000262165</t>
  </si>
  <si>
    <t>6922.</t>
  </si>
  <si>
    <t>EXCLUSIVE TYRE CC</t>
  </si>
  <si>
    <t>ZA199904575823</t>
  </si>
  <si>
    <t>6923.</t>
  </si>
  <si>
    <t>STOCK BUREAUX</t>
  </si>
  <si>
    <t>MA144853-81</t>
  </si>
  <si>
    <t>6924.</t>
  </si>
  <si>
    <t>ENTREPRISE DISHAM</t>
  </si>
  <si>
    <t>MA134657-81</t>
  </si>
  <si>
    <t>6925.</t>
  </si>
  <si>
    <t>OLEAZEN</t>
  </si>
  <si>
    <t>MA196911-81</t>
  </si>
  <si>
    <t>6926.</t>
  </si>
  <si>
    <t>SOFI METAL</t>
  </si>
  <si>
    <t>MA13879-55</t>
  </si>
  <si>
    <t>6927.</t>
  </si>
  <si>
    <t>SOCIETE A. R CONSEILS</t>
  </si>
  <si>
    <t>MA114069-81</t>
  </si>
  <si>
    <t>6928.</t>
  </si>
  <si>
    <t>ETABLISSEMENT ALI OU BIHI</t>
  </si>
  <si>
    <t>MA19871-45</t>
  </si>
  <si>
    <t>6929.</t>
  </si>
  <si>
    <t>EURL FABRICATION ELECTROMENAGERS ET ELECTRONIQUES FABEL</t>
  </si>
  <si>
    <t>DZ97B0162009</t>
  </si>
  <si>
    <t>6930.</t>
  </si>
  <si>
    <t>ENTREPRISE GENERALE ELECTRIQUE RESEAUX</t>
  </si>
  <si>
    <t>MA231481-81</t>
  </si>
  <si>
    <t>6931.</t>
  </si>
  <si>
    <t>EAGLE STATIONERS AND COMPUTER SUPPLIES CC</t>
  </si>
  <si>
    <t>ZA198700817623</t>
  </si>
  <si>
    <t>6932.</t>
  </si>
  <si>
    <t>PLUVIAN SCE</t>
  </si>
  <si>
    <t>MA1697-44</t>
  </si>
  <si>
    <t>6933.</t>
  </si>
  <si>
    <t>SNC TRANS SAIB ET CIE</t>
  </si>
  <si>
    <t>DZ06B0562882</t>
  </si>
  <si>
    <t>6934.</t>
  </si>
  <si>
    <t>ASSOCIATI (STE)</t>
  </si>
  <si>
    <t>MA7385-45</t>
  </si>
  <si>
    <t>6935.</t>
  </si>
  <si>
    <t>FADIPAC</t>
  </si>
  <si>
    <t>MA162279-81</t>
  </si>
  <si>
    <t>6936.</t>
  </si>
  <si>
    <t>CHRISTINE TOUR</t>
  </si>
  <si>
    <t>MA245-17</t>
  </si>
  <si>
    <t>6937.</t>
  </si>
  <si>
    <t>LA SIXIEME SYMPHONIE</t>
  </si>
  <si>
    <t>MA73785-85</t>
  </si>
  <si>
    <t>6938.</t>
  </si>
  <si>
    <t>SOCIETE AGRICOLE DE DEVELOPPEMENT RURALE</t>
  </si>
  <si>
    <t>MA49881-45</t>
  </si>
  <si>
    <t>6939.</t>
  </si>
  <si>
    <t>EURL: EL BISKRIA COMMERCIALISATION PRODUITS AGRICOLES</t>
  </si>
  <si>
    <t>DZ05B0242630</t>
  </si>
  <si>
    <t>6940.</t>
  </si>
  <si>
    <t>AGAFAY DU SOUSS</t>
  </si>
  <si>
    <t>MA4731-01</t>
  </si>
  <si>
    <t>6941.</t>
  </si>
  <si>
    <t>"STE AUTO SERVICE NOUACER "" SARL"""</t>
  </si>
  <si>
    <t>MA4099-593</t>
  </si>
  <si>
    <t>6942.</t>
  </si>
  <si>
    <t>ZENATTITUDE</t>
  </si>
  <si>
    <t>MA72461-85</t>
  </si>
  <si>
    <t>6943.</t>
  </si>
  <si>
    <t>SARL GENIE HYDRAULIQUE BIR SAADA</t>
  </si>
  <si>
    <t>DZ05B0562821</t>
  </si>
  <si>
    <t>6944.</t>
  </si>
  <si>
    <t>SECURITE INCENDIE DE SAUVETAGE MARITIME</t>
  </si>
  <si>
    <t>MA139805-81</t>
  </si>
  <si>
    <t>6945.</t>
  </si>
  <si>
    <t>CABO CORNER</t>
  </si>
  <si>
    <t>MA9491-71</t>
  </si>
  <si>
    <t>6946.</t>
  </si>
  <si>
    <t>SOCIETE EZZAOUI COUTURE ARTISTIQUE EURL</t>
  </si>
  <si>
    <t>DZ07B0543028</t>
  </si>
  <si>
    <t>6947.</t>
  </si>
  <si>
    <t>OUATICO</t>
  </si>
  <si>
    <t>MA2319-63</t>
  </si>
  <si>
    <t>6948.</t>
  </si>
  <si>
    <t>ASK ME DIGITAL MAROC</t>
  </si>
  <si>
    <t>MA231637-81</t>
  </si>
  <si>
    <t>6949.</t>
  </si>
  <si>
    <t>ASSIAQA CARD</t>
  </si>
  <si>
    <t>MA161209-81</t>
  </si>
  <si>
    <t>6950.</t>
  </si>
  <si>
    <t>MARKETY</t>
  </si>
  <si>
    <t>MA153741-81</t>
  </si>
  <si>
    <t>6951.</t>
  </si>
  <si>
    <t>ASVS</t>
  </si>
  <si>
    <t>MA237037-81</t>
  </si>
  <si>
    <t>6952.</t>
  </si>
  <si>
    <t>T.B.A COMPAGNIE IMPORT EXPORT</t>
  </si>
  <si>
    <t>DZ12B0990566</t>
  </si>
  <si>
    <t>6953.</t>
  </si>
  <si>
    <t>SARL STE STATION D'ESSENCE MAKHLOUF</t>
  </si>
  <si>
    <t>DZ07B0302827</t>
  </si>
  <si>
    <t>6954.</t>
  </si>
  <si>
    <t>LABINATE</t>
  </si>
  <si>
    <t>MA64027-85</t>
  </si>
  <si>
    <t>6955.</t>
  </si>
  <si>
    <t>BINA BETON</t>
  </si>
  <si>
    <t>MA130773-81</t>
  </si>
  <si>
    <t>6956.</t>
  </si>
  <si>
    <t>CHITAOUI (STE MODERNE DE CONSTRUCTION)</t>
  </si>
  <si>
    <t>MA82873-81</t>
  </si>
  <si>
    <t>6957.</t>
  </si>
  <si>
    <t>SPA COGRAL</t>
  </si>
  <si>
    <t>DZ98B0005450</t>
  </si>
  <si>
    <t>6958.</t>
  </si>
  <si>
    <t>AFRICAN BLUE</t>
  </si>
  <si>
    <t>MA24865-359</t>
  </si>
  <si>
    <t>6959.</t>
  </si>
  <si>
    <t>OMARI ET CIE (STE DES MOULINS)</t>
  </si>
  <si>
    <t>MA2065-21</t>
  </si>
  <si>
    <t>6960.</t>
  </si>
  <si>
    <t>HUB DE GENIE CIVIL</t>
  </si>
  <si>
    <t>MA74439-85</t>
  </si>
  <si>
    <t>6961.</t>
  </si>
  <si>
    <t>SARL BUREAU D'ARCHITECTURES ET D'URBANISME MAROUF ET CHERIGUENE</t>
  </si>
  <si>
    <t>DZ05B0108455</t>
  </si>
  <si>
    <t>6962.</t>
  </si>
  <si>
    <t>ATELOC</t>
  </si>
  <si>
    <t>MA34623-45</t>
  </si>
  <si>
    <t>6963.</t>
  </si>
  <si>
    <t>IMOULA FOODS</t>
  </si>
  <si>
    <t>MA6161-013</t>
  </si>
  <si>
    <t>6964.</t>
  </si>
  <si>
    <t>GERONIMO CONSULTING</t>
  </si>
  <si>
    <t>MA141889-81</t>
  </si>
  <si>
    <t>6965.</t>
  </si>
  <si>
    <t>A.S.P TRANSPORT EXPRESS</t>
  </si>
  <si>
    <t>MA231659-81</t>
  </si>
  <si>
    <t>6966.</t>
  </si>
  <si>
    <t>SARL ECOLE ALADIN</t>
  </si>
  <si>
    <t>DZ03B0021883</t>
  </si>
  <si>
    <t>6967.</t>
  </si>
  <si>
    <t>LINKS SOLUTIONS</t>
  </si>
  <si>
    <t>MA229789-81</t>
  </si>
  <si>
    <t>6968.</t>
  </si>
  <si>
    <t>VIDEO PROJECTION MULTIMEDIA</t>
  </si>
  <si>
    <t>MA96339-81</t>
  </si>
  <si>
    <t>6969.</t>
  </si>
  <si>
    <t>MAROC-BROADCASTING</t>
  </si>
  <si>
    <t>MA232317-81</t>
  </si>
  <si>
    <t>6970.</t>
  </si>
  <si>
    <t>SMDTI</t>
  </si>
  <si>
    <t>MA79023-81</t>
  </si>
  <si>
    <t>6971.</t>
  </si>
  <si>
    <t>SOCIETE ALF DAWAJINE CHEMAL</t>
  </si>
  <si>
    <t>MA9771-49</t>
  </si>
  <si>
    <t>6972.</t>
  </si>
  <si>
    <t>UNION CONSULTING MANAGEMENT</t>
  </si>
  <si>
    <t>MA102891-81</t>
  </si>
  <si>
    <t>6973.</t>
  </si>
  <si>
    <t>PROTECTAS MAROC</t>
  </si>
  <si>
    <t>MA212167-81</t>
  </si>
  <si>
    <t>6974.</t>
  </si>
  <si>
    <t>MAROCAINE D'ENERGIE DE LUBRIFICATION ET DE SERVICES PETROLIERS (STE)</t>
  </si>
  <si>
    <t>MA45783-81</t>
  </si>
  <si>
    <t>6975.</t>
  </si>
  <si>
    <t>IBNROCH (POLYCLINIQUE)</t>
  </si>
  <si>
    <t>MA18375-47</t>
  </si>
  <si>
    <t>6976.</t>
  </si>
  <si>
    <t>CENTRE USINAGE ET FABRICATION</t>
  </si>
  <si>
    <t>MA117519-81</t>
  </si>
  <si>
    <t>6977.</t>
  </si>
  <si>
    <t>STE ERQUAIBI MOHAMED</t>
  </si>
  <si>
    <t>MA2045-013</t>
  </si>
  <si>
    <t>6978.</t>
  </si>
  <si>
    <t>COPROLAIT</t>
  </si>
  <si>
    <t>DZ98B0722074</t>
  </si>
  <si>
    <t>6979.</t>
  </si>
  <si>
    <t>UNITE LEGERE D'INTERVENTION SOUS-MARINE</t>
  </si>
  <si>
    <t>MA64995-81</t>
  </si>
  <si>
    <t>6980.</t>
  </si>
  <si>
    <t>SPA SOCIETE D'INVESTISSEMENTS ET DE PARTICIPATIONS _ S I P _</t>
  </si>
  <si>
    <t>DZ97B0002320</t>
  </si>
  <si>
    <t>6981.</t>
  </si>
  <si>
    <t>HOTEL SAINTE ENTOINE</t>
  </si>
  <si>
    <t>MA849-73</t>
  </si>
  <si>
    <t>6982.</t>
  </si>
  <si>
    <t>SARL  KARTASSIA MODERNE</t>
  </si>
  <si>
    <t>DZ02B0019114</t>
  </si>
  <si>
    <t>6983.</t>
  </si>
  <si>
    <t>SARL P.M LUCAS ENTREPRISES ALGERIE</t>
  </si>
  <si>
    <t>DZ99B0008817</t>
  </si>
  <si>
    <t>6984.</t>
  </si>
  <si>
    <t>C.F.D.C.P</t>
  </si>
  <si>
    <t>MA133149-81</t>
  </si>
  <si>
    <t>6985.</t>
  </si>
  <si>
    <t>EURL    MADKOUR</t>
  </si>
  <si>
    <t>DZ10B0985640</t>
  </si>
  <si>
    <t>6986.</t>
  </si>
  <si>
    <t>TROPLEX MAROC</t>
  </si>
  <si>
    <t>MA7469-01</t>
  </si>
  <si>
    <t>6987.</t>
  </si>
  <si>
    <t>ETOILE TOURNAGE</t>
  </si>
  <si>
    <t>MA57071-81</t>
  </si>
  <si>
    <t>6988.</t>
  </si>
  <si>
    <t>AMANSID</t>
  </si>
  <si>
    <t>MA9945-87</t>
  </si>
  <si>
    <t>6989.</t>
  </si>
  <si>
    <t>EURL  BOUMESCO</t>
  </si>
  <si>
    <t>DZ02B0016731</t>
  </si>
  <si>
    <t>6990.</t>
  </si>
  <si>
    <t>EURL IMPOLUX</t>
  </si>
  <si>
    <t>DZ09B0543183</t>
  </si>
  <si>
    <t>6991.</t>
  </si>
  <si>
    <t>K.M EQUIPEMENTS</t>
  </si>
  <si>
    <t>MA108409-81</t>
  </si>
  <si>
    <t>6992.</t>
  </si>
  <si>
    <t>OASIS PRINT</t>
  </si>
  <si>
    <t>MA100137-81</t>
  </si>
  <si>
    <t>6993.</t>
  </si>
  <si>
    <t>BYTECOM SARL</t>
  </si>
  <si>
    <t>Computer Software</t>
  </si>
  <si>
    <t>MA99541-81</t>
  </si>
  <si>
    <t>6994.</t>
  </si>
  <si>
    <t>TYRENOLOGY CC</t>
  </si>
  <si>
    <t>ZA200824315423</t>
  </si>
  <si>
    <t>6995.</t>
  </si>
  <si>
    <t>TRANSPORT ZAIT</t>
  </si>
  <si>
    <t>MA28169-45</t>
  </si>
  <si>
    <t>6996.</t>
  </si>
  <si>
    <t>TRAVOFER</t>
  </si>
  <si>
    <t>MA77707-85</t>
  </si>
  <si>
    <t>6997.</t>
  </si>
  <si>
    <t>SARL MENUISERIE EL ANDALOUS</t>
  </si>
  <si>
    <t>DZ11B0111952</t>
  </si>
  <si>
    <t>6998.</t>
  </si>
  <si>
    <t>CITY GRAINS</t>
  </si>
  <si>
    <t>MA905-443</t>
  </si>
  <si>
    <t>6999.</t>
  </si>
  <si>
    <t>TEXTILE (STE GALAXIE)</t>
  </si>
  <si>
    <t>MA5677-45</t>
  </si>
  <si>
    <t>7000.</t>
  </si>
  <si>
    <t>UNIVERDIS (STE)</t>
  </si>
  <si>
    <t>MA87293-81</t>
  </si>
  <si>
    <t>7001.</t>
  </si>
  <si>
    <t>CHOUDERIE DU NORD</t>
  </si>
  <si>
    <t>MA31297-61</t>
  </si>
  <si>
    <t>7002.</t>
  </si>
  <si>
    <t>SARL PETROLEUM INDUSTRIE ENGINEERING "PIE"</t>
  </si>
  <si>
    <t>DZ00B0122906</t>
  </si>
  <si>
    <t>7003.</t>
  </si>
  <si>
    <t>GENETIC AVENIR</t>
  </si>
  <si>
    <t>DZ11B1004983</t>
  </si>
  <si>
    <t>7004.</t>
  </si>
  <si>
    <t>GENERALE TRAVAUX ET PROMOTION IMMOBILIERE  G T P I</t>
  </si>
  <si>
    <t>DZ00B0363032</t>
  </si>
  <si>
    <t>7005.</t>
  </si>
  <si>
    <t>TOTAL PETROLEUM GHANA LTD.</t>
  </si>
  <si>
    <t>GH</t>
  </si>
  <si>
    <t>Ghana</t>
  </si>
  <si>
    <t>GH30003KV</t>
  </si>
  <si>
    <t>7006.</t>
  </si>
  <si>
    <t>SARL   SOCGMI</t>
  </si>
  <si>
    <t>DZ08B0882561</t>
  </si>
  <si>
    <t>7007.</t>
  </si>
  <si>
    <t>SARL BN GENERAL TRAV</t>
  </si>
  <si>
    <t>DZ11B0863235</t>
  </si>
  <si>
    <t>7008.</t>
  </si>
  <si>
    <t>COGETERE</t>
  </si>
  <si>
    <t>MA28337-35</t>
  </si>
  <si>
    <t>7009.</t>
  </si>
  <si>
    <t>POLY SINO</t>
  </si>
  <si>
    <t>MA194017-81</t>
  </si>
  <si>
    <t>7010.</t>
  </si>
  <si>
    <t>SARL ENTREPRISE GENERALE DES TRAVAUX DE BATIMENT OUEST EGTB OUEST</t>
  </si>
  <si>
    <t>DZ98B0102279</t>
  </si>
  <si>
    <t>7011.</t>
  </si>
  <si>
    <t>MONDIATRAV</t>
  </si>
  <si>
    <t>MA238249-81</t>
  </si>
  <si>
    <t>7012.</t>
  </si>
  <si>
    <t>ALBIDAOUIA LITTAAMIR</t>
  </si>
  <si>
    <t>MA168359-81</t>
  </si>
  <si>
    <t>7013.</t>
  </si>
  <si>
    <t>SARL EUROCASA ALGERIE</t>
  </si>
  <si>
    <t>DZ10B0984964</t>
  </si>
  <si>
    <t>7014.</t>
  </si>
  <si>
    <t>T.P SERVICES</t>
  </si>
  <si>
    <t>MA73277-85</t>
  </si>
  <si>
    <t>7015.</t>
  </si>
  <si>
    <t>EURL OASIS TRAVAUX</t>
  </si>
  <si>
    <t>DZ02B0642083</t>
  </si>
  <si>
    <t>7016.</t>
  </si>
  <si>
    <t>BABA TRANSPORT</t>
  </si>
  <si>
    <t>MA231431-81</t>
  </si>
  <si>
    <t>7017.</t>
  </si>
  <si>
    <t>ABRAJ AL ITQANE BTP</t>
  </si>
  <si>
    <t>MA54237-45</t>
  </si>
  <si>
    <t>7018.</t>
  </si>
  <si>
    <t>AUTO QUALITE (STE)</t>
  </si>
  <si>
    <t>MA15787-55</t>
  </si>
  <si>
    <t>7019.</t>
  </si>
  <si>
    <t>INSTITUT D'AUTOMATISME REGULATION ET TECHNOLOGIE ELECTRONIQUE</t>
  </si>
  <si>
    <t>MA6019-593</t>
  </si>
  <si>
    <t>7020.</t>
  </si>
  <si>
    <t>SARL LINA HANIN IMPORT EXPORT</t>
  </si>
  <si>
    <t>DZ06B0066804</t>
  </si>
  <si>
    <t>7021.</t>
  </si>
  <si>
    <t>SOCIETE ITALMONDE PER TESSILI</t>
  </si>
  <si>
    <t>MA272855-81</t>
  </si>
  <si>
    <t>7022.</t>
  </si>
  <si>
    <t>PAIN DEMIE</t>
  </si>
  <si>
    <t>MA62839-85</t>
  </si>
  <si>
    <t>7023.</t>
  </si>
  <si>
    <t>KSAR IGHNDA</t>
  </si>
  <si>
    <t>MA2233-51</t>
  </si>
  <si>
    <t>7024.</t>
  </si>
  <si>
    <t>SARL EL WISSAL SHOPPING</t>
  </si>
  <si>
    <t>DZ03B0963974</t>
  </si>
  <si>
    <t>7025.</t>
  </si>
  <si>
    <t>MARBRE ALUM IKHOUAN</t>
  </si>
  <si>
    <t>MA13149-71</t>
  </si>
  <si>
    <t>7026.</t>
  </si>
  <si>
    <t>KAKUZI PLC</t>
  </si>
  <si>
    <t>KE</t>
  </si>
  <si>
    <t>Kenya</t>
  </si>
  <si>
    <t>KE90001KK</t>
  </si>
  <si>
    <t>7027.</t>
  </si>
  <si>
    <t>FROMAGERIE PRO</t>
  </si>
  <si>
    <t>MA218935-81</t>
  </si>
  <si>
    <t>7028.</t>
  </si>
  <si>
    <t>ISTAN</t>
  </si>
  <si>
    <t>MA52827-45</t>
  </si>
  <si>
    <t>7029.</t>
  </si>
  <si>
    <t>CHARKETT</t>
  </si>
  <si>
    <t>MA76205-85</t>
  </si>
  <si>
    <t>7030.</t>
  </si>
  <si>
    <t>EURL MATERIEL MEDICAL BENTEKHICI FATIMA</t>
  </si>
  <si>
    <t>DZ04B0022958</t>
  </si>
  <si>
    <t>7031.</t>
  </si>
  <si>
    <t>TRANSPORT FLOUCH</t>
  </si>
  <si>
    <t>MA22743-55</t>
  </si>
  <si>
    <t>7032.</t>
  </si>
  <si>
    <t>EUROCHEF MAROC</t>
  </si>
  <si>
    <t>MA155499-81</t>
  </si>
  <si>
    <t>7033.</t>
  </si>
  <si>
    <t>SARL DHAOUADI</t>
  </si>
  <si>
    <t>DZ11B0303005</t>
  </si>
  <si>
    <t>7034.</t>
  </si>
  <si>
    <t>BETON BULL MAROC</t>
  </si>
  <si>
    <t>MA193389-81</t>
  </si>
  <si>
    <t>7035.</t>
  </si>
  <si>
    <t>ALCUME</t>
  </si>
  <si>
    <t>MA233563-81</t>
  </si>
  <si>
    <t>7036.</t>
  </si>
  <si>
    <t>MATERIELS ET DE PRODUITS DE LABORATOIRES (STE DE)</t>
  </si>
  <si>
    <t>MA51105-81</t>
  </si>
  <si>
    <t>7037.</t>
  </si>
  <si>
    <t>SUD (OUVRAGE DE)</t>
  </si>
  <si>
    <t>MA265-51</t>
  </si>
  <si>
    <t>7038.</t>
  </si>
  <si>
    <t>MARKAZ AL HAD TIJARI</t>
  </si>
  <si>
    <t>MA38247-35</t>
  </si>
  <si>
    <t>7039.</t>
  </si>
  <si>
    <t>SOCIETE SAFOP DE TRAVAUX DIVERS</t>
  </si>
  <si>
    <t>MA21539-27</t>
  </si>
  <si>
    <t>7040.</t>
  </si>
  <si>
    <t>GAZADOM</t>
  </si>
  <si>
    <t>MA224185-81</t>
  </si>
  <si>
    <t>7041.</t>
  </si>
  <si>
    <t>QUALISTAR INSTRUMENT</t>
  </si>
  <si>
    <t>MA149807-81</t>
  </si>
  <si>
    <t>7042.</t>
  </si>
  <si>
    <t>ETABLISSEMENT DE REPARATION CARROSSERIE ET MECANIQUE AUTO</t>
  </si>
  <si>
    <t>MA14971-01</t>
  </si>
  <si>
    <t>7043.</t>
  </si>
  <si>
    <t>HEMOLAB (STE)</t>
  </si>
  <si>
    <t>MA69499-81</t>
  </si>
  <si>
    <t>7044.</t>
  </si>
  <si>
    <t>LOHOUM AL ASSIL</t>
  </si>
  <si>
    <t>MA4849-71</t>
  </si>
  <si>
    <t>7045.</t>
  </si>
  <si>
    <t>SILVER WAY</t>
  </si>
  <si>
    <t>DZ10B0986552</t>
  </si>
  <si>
    <t>7046.</t>
  </si>
  <si>
    <t>MIDIKAL DOMTIK</t>
  </si>
  <si>
    <t>DZ12B0989262</t>
  </si>
  <si>
    <t>7047.</t>
  </si>
  <si>
    <t>SARL MIS MOULIN INDUSTRIEL DU SEBAOU</t>
  </si>
  <si>
    <t>DZ99B0043076</t>
  </si>
  <si>
    <t>7048.</t>
  </si>
  <si>
    <t>EURL IMPRIMERIE ETIQ COLOR</t>
  </si>
  <si>
    <t>DZ05B0970862</t>
  </si>
  <si>
    <t>7049.</t>
  </si>
  <si>
    <t>SERVELKADOURI</t>
  </si>
  <si>
    <t>MA8551-49</t>
  </si>
  <si>
    <t>7050.</t>
  </si>
  <si>
    <t>SOCIETE INES CAR</t>
  </si>
  <si>
    <t>MA11047-45</t>
  </si>
  <si>
    <t>7051.</t>
  </si>
  <si>
    <t>SOREALT</t>
  </si>
  <si>
    <t>MA218785-81</t>
  </si>
  <si>
    <t>7052.</t>
  </si>
  <si>
    <t>SOCIETE BOUBRIK TRAVAUX</t>
  </si>
  <si>
    <t>MA39349-45</t>
  </si>
  <si>
    <t>7053.</t>
  </si>
  <si>
    <t>ZOUITENE ET CIE TRASYS (TRAVAUX SYSTEMES)</t>
  </si>
  <si>
    <t>MA81597-81</t>
  </si>
  <si>
    <t>7054.</t>
  </si>
  <si>
    <t>EPE SPA DOMAINE BENDOUMA AHMED</t>
  </si>
  <si>
    <t>DZ99B0842171</t>
  </si>
  <si>
    <t>7055.</t>
  </si>
  <si>
    <t>VARIAS</t>
  </si>
  <si>
    <t>MA84299-85</t>
  </si>
  <si>
    <t>7056.</t>
  </si>
  <si>
    <t>SOCIETE INTELLIGENCE TECHNOLOGIE ET GESTION AU MAROC</t>
  </si>
  <si>
    <t>MA31507-47</t>
  </si>
  <si>
    <t>7057.</t>
  </si>
  <si>
    <t>MAROC R H F</t>
  </si>
  <si>
    <t>MA67287-85</t>
  </si>
  <si>
    <t>7058.</t>
  </si>
  <si>
    <t>METACOR</t>
  </si>
  <si>
    <t>MA13729-87</t>
  </si>
  <si>
    <t>7059.</t>
  </si>
  <si>
    <t>SARL SOKADER</t>
  </si>
  <si>
    <t>DZ99B0222496</t>
  </si>
  <si>
    <t>7060.</t>
  </si>
  <si>
    <t>COT EMBALLAGE</t>
  </si>
  <si>
    <t>MA6883-61</t>
  </si>
  <si>
    <t>7061.</t>
  </si>
  <si>
    <t>EURL SOCIETE DE GARDIENNAGE PROTECTION ET SECURITE EL AMINA</t>
  </si>
  <si>
    <t>DZ98B0202033</t>
  </si>
  <si>
    <t>7062.</t>
  </si>
  <si>
    <t>MAGHREBINE DES POLYMERES (STE)</t>
  </si>
  <si>
    <t>MA87323-81</t>
  </si>
  <si>
    <t>7063.</t>
  </si>
  <si>
    <t>EURL BOUZOUR PROMOTION IMMOBILIERE ET CONSTRUCTION</t>
  </si>
  <si>
    <t>DZ06B0782696</t>
  </si>
  <si>
    <t>7064.</t>
  </si>
  <si>
    <t>EURL KHOUBAI VOLAILLE</t>
  </si>
  <si>
    <t>DZ07B0805910</t>
  </si>
  <si>
    <t>7065.</t>
  </si>
  <si>
    <t>STE BOULANGERIE PATISSERIE BRANES</t>
  </si>
  <si>
    <t>MA115225-81</t>
  </si>
  <si>
    <t>7066.</t>
  </si>
  <si>
    <t>SARL POLYRESINE</t>
  </si>
  <si>
    <t>DZ04B0966619</t>
  </si>
  <si>
    <t>7067.</t>
  </si>
  <si>
    <t>SNC TPHBEC OUMZAOUCHE ET CIE</t>
  </si>
  <si>
    <t>DZ09B0047539</t>
  </si>
  <si>
    <t>7068.</t>
  </si>
  <si>
    <t>CHERIFIENNE D'ORGANISATION MODERNE (STE ANONYME)</t>
  </si>
  <si>
    <t>MA1395-81</t>
  </si>
  <si>
    <t>7069.</t>
  </si>
  <si>
    <t>DIMO MAROC</t>
  </si>
  <si>
    <t>MA226675-81</t>
  </si>
  <si>
    <t>7070.</t>
  </si>
  <si>
    <t>ATLAS VAN</t>
  </si>
  <si>
    <t>MA142539-81</t>
  </si>
  <si>
    <t>7071.</t>
  </si>
  <si>
    <t>SARL GRAIN MAGIQUE</t>
  </si>
  <si>
    <t>DZ00B0043967</t>
  </si>
  <si>
    <t>7072.</t>
  </si>
  <si>
    <t>EURL HETECH SERVICE INFORMATIQUE</t>
  </si>
  <si>
    <t>DZ04B0968050</t>
  </si>
  <si>
    <t>7073.</t>
  </si>
  <si>
    <t>WANG STAR</t>
  </si>
  <si>
    <t>MA168683-81</t>
  </si>
  <si>
    <t>7074.</t>
  </si>
  <si>
    <t>BLACK BURN</t>
  </si>
  <si>
    <t>MA140951-81</t>
  </si>
  <si>
    <t>7075.</t>
  </si>
  <si>
    <t>LOGI EQUIPEMENT</t>
  </si>
  <si>
    <t>MA73599-85</t>
  </si>
  <si>
    <t>7076.</t>
  </si>
  <si>
    <t>STE GENERAL TIKIWINE</t>
  </si>
  <si>
    <t>MA62879-85</t>
  </si>
  <si>
    <t>7077.</t>
  </si>
  <si>
    <t>SOCIETE DES VOIRIES RESEAUX DIVERS ET INGENIERIE LEADER</t>
  </si>
  <si>
    <t>MA50507-61</t>
  </si>
  <si>
    <t>7078.</t>
  </si>
  <si>
    <t>ELITE DE BATIMENT (STE)</t>
  </si>
  <si>
    <t>MA29345-85</t>
  </si>
  <si>
    <t>7079.</t>
  </si>
  <si>
    <t>FOURNITURE MONTAGE MATERIEL ELECTRIQUE ET DIVERS</t>
  </si>
  <si>
    <t>MA180141-81</t>
  </si>
  <si>
    <t>7080.</t>
  </si>
  <si>
    <t>SARL ALGERIAN GRAFIC PRESS</t>
  </si>
  <si>
    <t>DZ99B0103074</t>
  </si>
  <si>
    <t>7081.</t>
  </si>
  <si>
    <t>MABROUKA SERRE (STE)</t>
  </si>
  <si>
    <t>MA30999-85</t>
  </si>
  <si>
    <t>7082.</t>
  </si>
  <si>
    <t>SARL COGIMEX CONCEPTION GESTION ET INSTALLATION MATERIELS EXPLOITATION TELECOM SERVICE</t>
  </si>
  <si>
    <t>Industrial, Electric &amp; Electronic Machinery</t>
  </si>
  <si>
    <t>DZ00B0022454</t>
  </si>
  <si>
    <t>7083.</t>
  </si>
  <si>
    <t>SARL OUEST DEMBACHE</t>
  </si>
  <si>
    <t>DZ11B0112123</t>
  </si>
  <si>
    <t>7084.</t>
  </si>
  <si>
    <t>COMPULOG</t>
  </si>
  <si>
    <t>MA73499-81</t>
  </si>
  <si>
    <t>7085.</t>
  </si>
  <si>
    <t>SPA  SOCIETE ALGERIENNE DE GESTION DU RESEAU DE TRANSPORT DE L'ECTRICITE GRTE</t>
  </si>
  <si>
    <t>Utilities</t>
  </si>
  <si>
    <t>DZ04B0965470</t>
  </si>
  <si>
    <t>7086.</t>
  </si>
  <si>
    <t>NICTUS LIMITED</t>
  </si>
  <si>
    <t>ZA198101185806</t>
  </si>
  <si>
    <t>7087.</t>
  </si>
  <si>
    <t>SARL F 2 L  SECURITE</t>
  </si>
  <si>
    <t>DZ07B0975083</t>
  </si>
  <si>
    <t>7088.</t>
  </si>
  <si>
    <t>MASTORAL DIFFUSION</t>
  </si>
  <si>
    <t>MA1127-83</t>
  </si>
  <si>
    <t>7089.</t>
  </si>
  <si>
    <t>MAG FIL</t>
  </si>
  <si>
    <t>MA76033-81</t>
  </si>
  <si>
    <t>7090.</t>
  </si>
  <si>
    <t>AROMET</t>
  </si>
  <si>
    <t>MA16985-87</t>
  </si>
  <si>
    <t>7091.</t>
  </si>
  <si>
    <t>SUPER MARCHE MEHDI</t>
  </si>
  <si>
    <t>MA25925-27</t>
  </si>
  <si>
    <t>7092.</t>
  </si>
  <si>
    <t>ALL MAILLE</t>
  </si>
  <si>
    <t>MA222375-81</t>
  </si>
  <si>
    <t>7093.</t>
  </si>
  <si>
    <t>INDUS WATER</t>
  </si>
  <si>
    <t>MA5667-83</t>
  </si>
  <si>
    <t>7094.</t>
  </si>
  <si>
    <t>LA GRIFFE LABELING MAROC</t>
  </si>
  <si>
    <t>MA164589-81</t>
  </si>
  <si>
    <t>7095.</t>
  </si>
  <si>
    <t>STATION JIBAL RIF</t>
  </si>
  <si>
    <t>MA373-65</t>
  </si>
  <si>
    <t>7096.</t>
  </si>
  <si>
    <t>FOURNITURES INSTALLATIONS AMENAGEMENT ET ENTRETIEN (STE GENERALE DE)</t>
  </si>
  <si>
    <t>MA45873-85</t>
  </si>
  <si>
    <t>7097.</t>
  </si>
  <si>
    <t>TOUTELEC</t>
  </si>
  <si>
    <t>MA80397-81</t>
  </si>
  <si>
    <t>7098.</t>
  </si>
  <si>
    <t>FECOGEMA</t>
  </si>
  <si>
    <t>MA172077-81</t>
  </si>
  <si>
    <t>7099.</t>
  </si>
  <si>
    <t>PETRAROCK</t>
  </si>
  <si>
    <t>MA120325-81</t>
  </si>
  <si>
    <t>7100.</t>
  </si>
  <si>
    <t>MOBARIK AJANEF ET FILS</t>
  </si>
  <si>
    <t>MA5159-71</t>
  </si>
  <si>
    <t>7101.</t>
  </si>
  <si>
    <t>E.N.P.R</t>
  </si>
  <si>
    <t>MA148495-81</t>
  </si>
  <si>
    <t>7102.</t>
  </si>
  <si>
    <t>EURL SDIMAP SAFER TABI RABAH</t>
  </si>
  <si>
    <t>DZ02B0019298</t>
  </si>
  <si>
    <t>7103.</t>
  </si>
  <si>
    <t>LE TOLIER</t>
  </si>
  <si>
    <t>MA147053-81</t>
  </si>
  <si>
    <t>7104.</t>
  </si>
  <si>
    <t>ENTREPRISE DE TRAVAUS DIVERS YOUSS</t>
  </si>
  <si>
    <t>MA27337-35</t>
  </si>
  <si>
    <t>7105.</t>
  </si>
  <si>
    <t>SOCIETE DALIA DE MENUISERIE GENERALE</t>
  </si>
  <si>
    <t>MA171281-81</t>
  </si>
  <si>
    <t>7106.</t>
  </si>
  <si>
    <t>ATLAS SAHARA</t>
  </si>
  <si>
    <t>MA1937-43</t>
  </si>
  <si>
    <t>7107.</t>
  </si>
  <si>
    <t>SOCIETE D'ELEVAGE ET DE TRANSFORMATION DE LA DINDE - ELDIN SA</t>
  </si>
  <si>
    <t>MA1937-593</t>
  </si>
  <si>
    <t>7108.</t>
  </si>
  <si>
    <t>ELECTRO PROTECT</t>
  </si>
  <si>
    <t>MA83505-81</t>
  </si>
  <si>
    <t>7109.</t>
  </si>
  <si>
    <t>MANAR PLATRE</t>
  </si>
  <si>
    <t>MA145493-81</t>
  </si>
  <si>
    <t>7110.</t>
  </si>
  <si>
    <t>SUD (COMPTOIR GENERAL D'EQUIPEMENTS INDUSTRIELS DU)</t>
  </si>
  <si>
    <t>MA2803-01</t>
  </si>
  <si>
    <t>7111.</t>
  </si>
  <si>
    <t>EURL BOUSSOUF SOFIANE IMPORT EXPORT</t>
  </si>
  <si>
    <t>DZ10B0323473</t>
  </si>
  <si>
    <t>7112.</t>
  </si>
  <si>
    <t>FORUM INTERNATIONAL COMPUTER MAROC</t>
  </si>
  <si>
    <t>MA61-593</t>
  </si>
  <si>
    <t>7113.</t>
  </si>
  <si>
    <t>BASSOU DE TRAVAUX FORESTIERS ET DIVERS</t>
  </si>
  <si>
    <t>MA55205-85</t>
  </si>
  <si>
    <t>7114.</t>
  </si>
  <si>
    <t>SARL EL KAHINA</t>
  </si>
  <si>
    <t>DZ99B0482164</t>
  </si>
  <si>
    <t>7115.</t>
  </si>
  <si>
    <t>EURL DJELFA POMPES</t>
  </si>
  <si>
    <t>DZ02B0302535</t>
  </si>
  <si>
    <t>7116.</t>
  </si>
  <si>
    <t>SARL MORSI.S</t>
  </si>
  <si>
    <t>DZ07B0976996</t>
  </si>
  <si>
    <t>7117.</t>
  </si>
  <si>
    <t>EPE SPA LAITRERIE AMIZOUR</t>
  </si>
  <si>
    <t>DZ00B0183519</t>
  </si>
  <si>
    <t>7118.</t>
  </si>
  <si>
    <t>O SAVEUR</t>
  </si>
  <si>
    <t>MA40713-61</t>
  </si>
  <si>
    <t>7119.</t>
  </si>
  <si>
    <t>SARL SOGEOS</t>
  </si>
  <si>
    <t>DZ09B0980109</t>
  </si>
  <si>
    <t>7120.</t>
  </si>
  <si>
    <t>SOCIETE AL MANABITE</t>
  </si>
  <si>
    <t>MA6997-87</t>
  </si>
  <si>
    <t>7121.</t>
  </si>
  <si>
    <t>SARL COB PRIM</t>
  </si>
  <si>
    <t>DZ07B0109495</t>
  </si>
  <si>
    <t>7122.</t>
  </si>
  <si>
    <t>SARL RESINES DALLAGES INGENIERIE</t>
  </si>
  <si>
    <t>DZ00B0183315</t>
  </si>
  <si>
    <t>7123.</t>
  </si>
  <si>
    <t>SANOU HAUTE COUTURE</t>
  </si>
  <si>
    <t>MA33717-27</t>
  </si>
  <si>
    <t>7124.</t>
  </si>
  <si>
    <t>ETABLISSEMENT FRIDI</t>
  </si>
  <si>
    <t>MA3723-013</t>
  </si>
  <si>
    <t>7125.</t>
  </si>
  <si>
    <t>SARL TINIRSANE</t>
  </si>
  <si>
    <t>DZ10B0202289</t>
  </si>
  <si>
    <t>7126.</t>
  </si>
  <si>
    <t>TELECOM CITY</t>
  </si>
  <si>
    <t>MA223481-81</t>
  </si>
  <si>
    <t>7127.</t>
  </si>
  <si>
    <t>PALINOX</t>
  </si>
  <si>
    <t>MA33703-61</t>
  </si>
  <si>
    <t>7128.</t>
  </si>
  <si>
    <t>ZIZ (STE MAROCAINE DES CARBURANTS)</t>
  </si>
  <si>
    <t>MA32235-81</t>
  </si>
  <si>
    <t>7129.</t>
  </si>
  <si>
    <t>BOLONI</t>
  </si>
  <si>
    <t>MA31493-47</t>
  </si>
  <si>
    <t>7130.</t>
  </si>
  <si>
    <t>EURL CASA EMBALAGES</t>
  </si>
  <si>
    <t>DZ11B0988854</t>
  </si>
  <si>
    <t>7131.</t>
  </si>
  <si>
    <t>REBUMAT (STE)</t>
  </si>
  <si>
    <t>MA49569-85</t>
  </si>
  <si>
    <t>7132.</t>
  </si>
  <si>
    <t>HERLOBE MAROC</t>
  </si>
  <si>
    <t>MA192659-81</t>
  </si>
  <si>
    <t>7133.</t>
  </si>
  <si>
    <t>EURL BEN FOOD</t>
  </si>
  <si>
    <t>DZ11B0112547</t>
  </si>
  <si>
    <t>7134.</t>
  </si>
  <si>
    <t>SOCIETE FRERES ET FILS  BOUFRADJI  " E M B "</t>
  </si>
  <si>
    <t>DZ97B0902010</t>
  </si>
  <si>
    <t>7135.</t>
  </si>
  <si>
    <t>KLASS-I-TRAVAUX</t>
  </si>
  <si>
    <t>MA76175-85</t>
  </si>
  <si>
    <t>7136.</t>
  </si>
  <si>
    <t>BOUREGREG (CLINIQUE DU)</t>
  </si>
  <si>
    <t>MA42805-85</t>
  </si>
  <si>
    <t>7137.</t>
  </si>
  <si>
    <t>ALPHA TECHNIQUE INSTALLATION</t>
  </si>
  <si>
    <t>MA37595-35</t>
  </si>
  <si>
    <t>7138.</t>
  </si>
  <si>
    <t>SPA BUREAU D'ETUDES DE L'HABITAT D'ALGER B.E.H.A</t>
  </si>
  <si>
    <t>DZ01B0015417</t>
  </si>
  <si>
    <t>7139.</t>
  </si>
  <si>
    <t>ARSENAL MAROCAIN DE GENIE CIVIL</t>
  </si>
  <si>
    <t>MA84631-81</t>
  </si>
  <si>
    <t>7140.</t>
  </si>
  <si>
    <t>EURL ERIP ENGINS</t>
  </si>
  <si>
    <t>DZ11B0224232</t>
  </si>
  <si>
    <t>7141.</t>
  </si>
  <si>
    <t>SARL INDUSTRIELLE DU VERRE</t>
  </si>
  <si>
    <t>DZ00B0302373</t>
  </si>
  <si>
    <t>7142.</t>
  </si>
  <si>
    <t>ESPACE BEAUTE ISABELLE CARTIER</t>
  </si>
  <si>
    <t>MA13497-45</t>
  </si>
  <si>
    <t>7143.</t>
  </si>
  <si>
    <t>EURL ARCHI TOP/ COPIE TOP SERVICES</t>
  </si>
  <si>
    <t>DZ06B0973762</t>
  </si>
  <si>
    <t>7144.</t>
  </si>
  <si>
    <t>ETABLISSEMENT HICHAM-B.E.L</t>
  </si>
  <si>
    <t>MA1615-41</t>
  </si>
  <si>
    <t>7145.</t>
  </si>
  <si>
    <t>DELICES VIANDE</t>
  </si>
  <si>
    <t>MA4035-83</t>
  </si>
  <si>
    <t>7146.</t>
  </si>
  <si>
    <t>H FILMS</t>
  </si>
  <si>
    <t>MA70931-85</t>
  </si>
  <si>
    <t>7147.</t>
  </si>
  <si>
    <t>EURL BURO/PLUS</t>
  </si>
  <si>
    <t>DZ08B0110188</t>
  </si>
  <si>
    <t>7148.</t>
  </si>
  <si>
    <t>POLYVALENTE D'ELECTRICITE ET DE CONSTRUCTION (ESE)</t>
  </si>
  <si>
    <t>MA42079-81</t>
  </si>
  <si>
    <t>7149.</t>
  </si>
  <si>
    <t>BAHI PRINT</t>
  </si>
  <si>
    <t>MA147137-81</t>
  </si>
  <si>
    <t>7150.</t>
  </si>
  <si>
    <t>SARL F B C I</t>
  </si>
  <si>
    <t>DZ06B0974966</t>
  </si>
  <si>
    <t>7151.</t>
  </si>
  <si>
    <t>SOCIETE ILILAN</t>
  </si>
  <si>
    <t>MA1585-51</t>
  </si>
  <si>
    <t>7152.</t>
  </si>
  <si>
    <t>STAR ADVERTISING AND MEDIA</t>
  </si>
  <si>
    <t>MA172061-81</t>
  </si>
  <si>
    <t>7153.</t>
  </si>
  <si>
    <t>EFICO (STE)</t>
  </si>
  <si>
    <t>MA38697-81</t>
  </si>
  <si>
    <t>7154.</t>
  </si>
  <si>
    <t>STE TELLIH TRAVAUX DIVERS</t>
  </si>
  <si>
    <t>MA20975-27</t>
  </si>
  <si>
    <t>7155.</t>
  </si>
  <si>
    <t>BRANDING DESIGN AND ART</t>
  </si>
  <si>
    <t>MA247143-81</t>
  </si>
  <si>
    <t>7156.</t>
  </si>
  <si>
    <t>H2K</t>
  </si>
  <si>
    <t>MA3495-83</t>
  </si>
  <si>
    <t>7157.</t>
  </si>
  <si>
    <t>AZAGHDISS CONSTRUCTION</t>
  </si>
  <si>
    <t>MA17189-55</t>
  </si>
  <si>
    <t>7158.</t>
  </si>
  <si>
    <t>SARL STE D'EXPLOITATION HOTELIERE DU MIZRANA</t>
  </si>
  <si>
    <t>DZ05B0046070</t>
  </si>
  <si>
    <t>7159.</t>
  </si>
  <si>
    <t>SODRALUM MAROC</t>
  </si>
  <si>
    <t>MA79515-85</t>
  </si>
  <si>
    <t>7160.</t>
  </si>
  <si>
    <t>HOTEL FIRDAOUS</t>
  </si>
  <si>
    <t>MA22282-85</t>
  </si>
  <si>
    <t>7161.</t>
  </si>
  <si>
    <t>CAFE RESTAURANT RABAB</t>
  </si>
  <si>
    <t>MA15103-45</t>
  </si>
  <si>
    <t>7162.</t>
  </si>
  <si>
    <t>AUTONAD</t>
  </si>
  <si>
    <t>MA9003-49</t>
  </si>
  <si>
    <t>7163.</t>
  </si>
  <si>
    <t>STE MEHAB</t>
  </si>
  <si>
    <t>MA6237-01</t>
  </si>
  <si>
    <t>7164.</t>
  </si>
  <si>
    <t>EURL KAZI-TOUR</t>
  </si>
  <si>
    <t>DZ01B0262700</t>
  </si>
  <si>
    <t>7165.</t>
  </si>
  <si>
    <t>COLAS EMULSIONS</t>
  </si>
  <si>
    <t>MA30845-81</t>
  </si>
  <si>
    <t>7166.</t>
  </si>
  <si>
    <t>GUORFET TECHNIQUE DE ROTATION</t>
  </si>
  <si>
    <t>MA68625-81</t>
  </si>
  <si>
    <t>7167.</t>
  </si>
  <si>
    <t>TRANSPORTS REGIONAUX</t>
  </si>
  <si>
    <t>MA1967-41</t>
  </si>
  <si>
    <t>7168.</t>
  </si>
  <si>
    <t>NET NET MATERIAUX</t>
  </si>
  <si>
    <t>MA159401-81</t>
  </si>
  <si>
    <t>7169.</t>
  </si>
  <si>
    <t>STE TRAVAUX &amp; TRADING</t>
  </si>
  <si>
    <t>MA31881-27</t>
  </si>
  <si>
    <t>7170.</t>
  </si>
  <si>
    <t>ADIL MOUSSAFIR  HOTEL</t>
  </si>
  <si>
    <t>MA269-31</t>
  </si>
  <si>
    <t>7171.</t>
  </si>
  <si>
    <t>SARL PIKASSO ALGERIE</t>
  </si>
  <si>
    <t>DZ05B0972214</t>
  </si>
  <si>
    <t>7172.</t>
  </si>
  <si>
    <t>ADARISSA CONFECTION</t>
  </si>
  <si>
    <t>MA18595-27</t>
  </si>
  <si>
    <t>7173.</t>
  </si>
  <si>
    <t>DAPHAR INDUSTRIE</t>
  </si>
  <si>
    <t>MA79777-81</t>
  </si>
  <si>
    <t>7174.</t>
  </si>
  <si>
    <t>EURO BRAVO</t>
  </si>
  <si>
    <t>MA242725-81</t>
  </si>
  <si>
    <t>7175.</t>
  </si>
  <si>
    <t>EUROGRAPH</t>
  </si>
  <si>
    <t>MA136541-81</t>
  </si>
  <si>
    <t>7176.</t>
  </si>
  <si>
    <t>FORMULACIONES MAROC</t>
  </si>
  <si>
    <t>MA10051-83</t>
  </si>
  <si>
    <t>7177.</t>
  </si>
  <si>
    <t>ANIMEDIA COMMUNICATION</t>
  </si>
  <si>
    <t>MA184049-81</t>
  </si>
  <si>
    <t>7178.</t>
  </si>
  <si>
    <t>SOREVAMLIL</t>
  </si>
  <si>
    <t>MA1511-87</t>
  </si>
  <si>
    <t>7179.</t>
  </si>
  <si>
    <t>BOULANGERIE PATISSERIE LA GALETTE DOREE</t>
  </si>
  <si>
    <t>MA118543-81</t>
  </si>
  <si>
    <t>7180.</t>
  </si>
  <si>
    <t>SARL BOULANGERIE LA RACINE</t>
  </si>
  <si>
    <t>DZ07B0046576</t>
  </si>
  <si>
    <t>7181.</t>
  </si>
  <si>
    <t>SUD (LA SIESTA DEL)</t>
  </si>
  <si>
    <t>MA2449-01</t>
  </si>
  <si>
    <t>7182.</t>
  </si>
  <si>
    <t>C.K.B TRANS</t>
  </si>
  <si>
    <t>MA200105-81</t>
  </si>
  <si>
    <t>7183.</t>
  </si>
  <si>
    <t>INTERNATIONAL CAISSE D'EMBALLAGE BOIS</t>
  </si>
  <si>
    <t>MA168957-81</t>
  </si>
  <si>
    <t>7184.</t>
  </si>
  <si>
    <t>CAPITAL MEDIC</t>
  </si>
  <si>
    <t>MA134663-81</t>
  </si>
  <si>
    <t>7185.</t>
  </si>
  <si>
    <t>SARL SOCIETE DE VERRERIE OUERDATE ERRIMEL  "VOR"</t>
  </si>
  <si>
    <t>DZ99B0802543</t>
  </si>
  <si>
    <t>7186.</t>
  </si>
  <si>
    <t>ALEXANDRIA MEDICAL SERVICES CO. ALEXANDRIA NEW MEDICAL CENTER S.A.E.</t>
  </si>
  <si>
    <t>EG30711KE</t>
  </si>
  <si>
    <t>7187.</t>
  </si>
  <si>
    <t>STAEE</t>
  </si>
  <si>
    <t>MA1639-87</t>
  </si>
  <si>
    <t>7188.</t>
  </si>
  <si>
    <t>EURL ICES CHAMBRE FROIDE</t>
  </si>
  <si>
    <t>DZ05B0066274</t>
  </si>
  <si>
    <t>7189.</t>
  </si>
  <si>
    <t>SARL EL MAZYOUD PRODUITS COSMETIQUES</t>
  </si>
  <si>
    <t>DZ10B0806898</t>
  </si>
  <si>
    <t>7190.</t>
  </si>
  <si>
    <t>TILMI (STE)</t>
  </si>
  <si>
    <t>MA257-51</t>
  </si>
  <si>
    <t>7191.</t>
  </si>
  <si>
    <t>NIANI</t>
  </si>
  <si>
    <t>MA80809-81</t>
  </si>
  <si>
    <t>7192.</t>
  </si>
  <si>
    <t>FEJJALINE (MOULIN)</t>
  </si>
  <si>
    <t>MA4148-27</t>
  </si>
  <si>
    <t>7193.</t>
  </si>
  <si>
    <t>3 A IMPRESSIONS</t>
  </si>
  <si>
    <t>MA98709-81</t>
  </si>
  <si>
    <t>7194.</t>
  </si>
  <si>
    <t>BETACONS</t>
  </si>
  <si>
    <t>MA47021-45</t>
  </si>
  <si>
    <t>7195.</t>
  </si>
  <si>
    <t>DINACOS</t>
  </si>
  <si>
    <t>MA202035-81</t>
  </si>
  <si>
    <t>7196.</t>
  </si>
  <si>
    <t>CHAOUIA JEAN</t>
  </si>
  <si>
    <t>MA94059-81</t>
  </si>
  <si>
    <t>7197.</t>
  </si>
  <si>
    <t>B.R.A.D.O</t>
  </si>
  <si>
    <t>MA50909-85</t>
  </si>
  <si>
    <t>7198.</t>
  </si>
  <si>
    <t>OUEST APLICATION</t>
  </si>
  <si>
    <t>MA14469-45</t>
  </si>
  <si>
    <t>7199.</t>
  </si>
  <si>
    <t>SARL  COMPANIE  DE SIGNAUX ET D'ENTREPRISES ELECTRIQUES ALGER CSEE ALGER</t>
  </si>
  <si>
    <t>DZ03B0964520</t>
  </si>
  <si>
    <t>7200.</t>
  </si>
  <si>
    <t>AUTOGRAPH</t>
  </si>
  <si>
    <t>MA108347-81</t>
  </si>
  <si>
    <t>7201.</t>
  </si>
  <si>
    <t>SNC  TALHA ZAKARIA ET FILS</t>
  </si>
  <si>
    <t>DZ01B0022599</t>
  </si>
  <si>
    <t>7202.</t>
  </si>
  <si>
    <t>FORASOL MAROC</t>
  </si>
  <si>
    <t>MA125841-81</t>
  </si>
  <si>
    <t>7203.</t>
  </si>
  <si>
    <t>FAR BATIM</t>
  </si>
  <si>
    <t>MA187791-81</t>
  </si>
  <si>
    <t>7204.</t>
  </si>
  <si>
    <t>CASABLANCAISE (STE DE PIECES DE RECHANGE)</t>
  </si>
  <si>
    <t>MA58547-81</t>
  </si>
  <si>
    <t>7205.</t>
  </si>
  <si>
    <t>BOULANGERIE PATISSERIE MARJANE ADDAHAB</t>
  </si>
  <si>
    <t>MA40433-61</t>
  </si>
  <si>
    <t>7206.</t>
  </si>
  <si>
    <t>AYA PRINT</t>
  </si>
  <si>
    <t>MA237681-81</t>
  </si>
  <si>
    <t>7207.</t>
  </si>
  <si>
    <t>2Y PROSERVICES</t>
  </si>
  <si>
    <t>MA186753-81</t>
  </si>
  <si>
    <t>7208.</t>
  </si>
  <si>
    <t>PHARAOH TECH FOR CONTROL AND COMMUNICATION SYSTEMS S.A.E</t>
  </si>
  <si>
    <t>EG30871KE</t>
  </si>
  <si>
    <t>7209.</t>
  </si>
  <si>
    <t>SARL " LE RAMEAU D'OLIVIER "</t>
  </si>
  <si>
    <t>DZ98B0182559</t>
  </si>
  <si>
    <t>7210.</t>
  </si>
  <si>
    <t>ATELIER STYL</t>
  </si>
  <si>
    <t>MA124805-81</t>
  </si>
  <si>
    <t>7211.</t>
  </si>
  <si>
    <t>IMPORT DESIGN</t>
  </si>
  <si>
    <t>MA236105-81</t>
  </si>
  <si>
    <t>7212.</t>
  </si>
  <si>
    <t>STE NADI</t>
  </si>
  <si>
    <t>MA13057-45</t>
  </si>
  <si>
    <t>7213.</t>
  </si>
  <si>
    <t>KEATON ENERGY HOLDINGS LIMITED</t>
  </si>
  <si>
    <t>ZA200601109006</t>
  </si>
  <si>
    <t>7214.</t>
  </si>
  <si>
    <t>MESUREMENT PROCESSING CONTROL</t>
  </si>
  <si>
    <t>MA104205-81</t>
  </si>
  <si>
    <t>7215.</t>
  </si>
  <si>
    <t>TANJA ETUDE</t>
  </si>
  <si>
    <t>MA29677-61</t>
  </si>
  <si>
    <t>7216.</t>
  </si>
  <si>
    <t>SANSSOUCI COLLECTION MAROC</t>
  </si>
  <si>
    <t>MA46143-45</t>
  </si>
  <si>
    <t>7217.</t>
  </si>
  <si>
    <t>SARL AUTO PREST</t>
  </si>
  <si>
    <t>DZ01B0044359</t>
  </si>
  <si>
    <t>7218.</t>
  </si>
  <si>
    <t>SARL MIZOU WORLD TRADING INVEST</t>
  </si>
  <si>
    <t>DZ02B0142733</t>
  </si>
  <si>
    <t>7219.</t>
  </si>
  <si>
    <t>ENTREPRISE WALAD MRAH DE CONSTUCTION</t>
  </si>
  <si>
    <t>MA187567-81</t>
  </si>
  <si>
    <t>7220.</t>
  </si>
  <si>
    <t>INOV PETROLE</t>
  </si>
  <si>
    <t>MA106277-81</t>
  </si>
  <si>
    <t>7221.</t>
  </si>
  <si>
    <t>NURSERIE DE L'ATLAS</t>
  </si>
  <si>
    <t>MA208533-81</t>
  </si>
  <si>
    <t>7222.</t>
  </si>
  <si>
    <t>AYESA MAROC</t>
  </si>
  <si>
    <t>MA70719-85</t>
  </si>
  <si>
    <t>7223.</t>
  </si>
  <si>
    <t>PRO &amp; LAN</t>
  </si>
  <si>
    <t>MA129339-81</t>
  </si>
  <si>
    <t>7224.</t>
  </si>
  <si>
    <t>FERALUBACH</t>
  </si>
  <si>
    <t>MA12927-87</t>
  </si>
  <si>
    <t>7225.</t>
  </si>
  <si>
    <t>SOCIETE KEY OF LIFE</t>
  </si>
  <si>
    <t>MA1565-41</t>
  </si>
  <si>
    <t>7226.</t>
  </si>
  <si>
    <t>GENIE MATERIELS INDUSTRIEL DAMANE</t>
  </si>
  <si>
    <t>MA222011-81</t>
  </si>
  <si>
    <t>7227.</t>
  </si>
  <si>
    <t>ASIS SYSTEMES</t>
  </si>
  <si>
    <t>MA23283-61</t>
  </si>
  <si>
    <t>7228.</t>
  </si>
  <si>
    <t>PROMALI (STE)</t>
  </si>
  <si>
    <t>MA9615-45</t>
  </si>
  <si>
    <t>7229.</t>
  </si>
  <si>
    <t>EXPRESS BETON</t>
  </si>
  <si>
    <t>MA83093-81</t>
  </si>
  <si>
    <t>7230.</t>
  </si>
  <si>
    <t>UPCH MAROC</t>
  </si>
  <si>
    <t>MA65209-85</t>
  </si>
  <si>
    <t>7231.</t>
  </si>
  <si>
    <t>NEWSAL TRANS</t>
  </si>
  <si>
    <t>MA202309-81</t>
  </si>
  <si>
    <t>7232.</t>
  </si>
  <si>
    <t>EURL D'INFORMATIQUE SYSTEME ELECTRONIQUE SISE</t>
  </si>
  <si>
    <t>DZ08B0979342</t>
  </si>
  <si>
    <t>7233.</t>
  </si>
  <si>
    <t>CONSTRUCTION A.H.S.</t>
  </si>
  <si>
    <t>MA1143-44</t>
  </si>
  <si>
    <t>7234.</t>
  </si>
  <si>
    <t>SARL EL ZAHRA COMMERCE MULTIPLE</t>
  </si>
  <si>
    <t>DZ12B0807512</t>
  </si>
  <si>
    <t>7235.</t>
  </si>
  <si>
    <t>ETOILE D'EL JADIDA (STE D'IMPREMERIE PAPETERIE URBAINE L')</t>
  </si>
  <si>
    <t>MA91-17</t>
  </si>
  <si>
    <t>7236.</t>
  </si>
  <si>
    <t>SOCIETE TIOUDID GAZ</t>
  </si>
  <si>
    <t>MA3985-17</t>
  </si>
  <si>
    <t>7237.</t>
  </si>
  <si>
    <t>COIN DE CREA</t>
  </si>
  <si>
    <t>MA89889-85</t>
  </si>
  <si>
    <t>7238.</t>
  </si>
  <si>
    <t>SOCIETE BENSALMAN</t>
  </si>
  <si>
    <t>MA5613-43</t>
  </si>
  <si>
    <t>7239.</t>
  </si>
  <si>
    <t>SOCIETE DOUSDATE</t>
  </si>
  <si>
    <t>MA7669-21</t>
  </si>
  <si>
    <t>7240.</t>
  </si>
  <si>
    <t>CSTEC EXPERT PLUS (STE)</t>
  </si>
  <si>
    <t>MA82069-81</t>
  </si>
  <si>
    <t>7241.</t>
  </si>
  <si>
    <t>DELI CIEUX</t>
  </si>
  <si>
    <t>MA46165-45</t>
  </si>
  <si>
    <t>7242.</t>
  </si>
  <si>
    <t>SARL A.TECHNOLOGIE MEDICALE</t>
  </si>
  <si>
    <t>DZ04B0107391</t>
  </si>
  <si>
    <t>7243.</t>
  </si>
  <si>
    <t>SBTP</t>
  </si>
  <si>
    <t>MA67875-85</t>
  </si>
  <si>
    <t>7244.</t>
  </si>
  <si>
    <t>LES SCIAGES DE L'ATLAS AJAABOU</t>
  </si>
  <si>
    <t>MA21719-47</t>
  </si>
  <si>
    <t>7245.</t>
  </si>
  <si>
    <t>THE MAGIC FOREST</t>
  </si>
  <si>
    <t>DZ11B0089186</t>
  </si>
  <si>
    <t>7246.</t>
  </si>
  <si>
    <t>ANALYSIS</t>
  </si>
  <si>
    <t>MA79521-81</t>
  </si>
  <si>
    <t>7247.</t>
  </si>
  <si>
    <t>SOCIETE ELECTRO OULMES</t>
  </si>
  <si>
    <t>MA26093-37</t>
  </si>
  <si>
    <t>7248.</t>
  </si>
  <si>
    <t>SOCIETE ELEC IBN KHALDOUN</t>
  </si>
  <si>
    <t>MA32559-47</t>
  </si>
  <si>
    <t>7249.</t>
  </si>
  <si>
    <t>DAR ETAJINE</t>
  </si>
  <si>
    <t>MA66369-85</t>
  </si>
  <si>
    <t>7250.</t>
  </si>
  <si>
    <t>ALLIANSIS</t>
  </si>
  <si>
    <t>MA225293-81</t>
  </si>
  <si>
    <t>7251.</t>
  </si>
  <si>
    <t>SOUTH WESTERN FRUIT</t>
  </si>
  <si>
    <t>MA112045-81</t>
  </si>
  <si>
    <t>7252.</t>
  </si>
  <si>
    <t>AIRE DE REPOS ATLAS BILADI</t>
  </si>
  <si>
    <t>MA32641-47</t>
  </si>
  <si>
    <t>7253.</t>
  </si>
  <si>
    <t>M.L SERVICES</t>
  </si>
  <si>
    <t>MA84993-85</t>
  </si>
  <si>
    <t>7254.</t>
  </si>
  <si>
    <t>DEVOLYS CONSULTING</t>
  </si>
  <si>
    <t>MA197241-81</t>
  </si>
  <si>
    <t>7255.</t>
  </si>
  <si>
    <t>S2B-BAT</t>
  </si>
  <si>
    <t>MA191593-81</t>
  </si>
  <si>
    <t>7256.</t>
  </si>
  <si>
    <t>COGEHOT</t>
  </si>
  <si>
    <t>MA52307-61</t>
  </si>
  <si>
    <t>7257.</t>
  </si>
  <si>
    <t>SNC MOUELLOUEL ET CIE</t>
  </si>
  <si>
    <t>DZ06B0046109</t>
  </si>
  <si>
    <t>7258.</t>
  </si>
  <si>
    <t>BAKRIM ATLANTIQUE PANORAMA</t>
  </si>
  <si>
    <t>MA959-57</t>
  </si>
  <si>
    <t>7259.</t>
  </si>
  <si>
    <t>LES GRANDS MOULINS AIT OURIR EL HAOUZ</t>
  </si>
  <si>
    <t>MA17767-45</t>
  </si>
  <si>
    <t>7260.</t>
  </si>
  <si>
    <t>MAROC BUNS INDUSTRIES</t>
  </si>
  <si>
    <t>MA79313-81</t>
  </si>
  <si>
    <t>7261.</t>
  </si>
  <si>
    <t>MERIOULI BREAD</t>
  </si>
  <si>
    <t>DZ98B0722373</t>
  </si>
  <si>
    <t>7262.</t>
  </si>
  <si>
    <t>SOCIETE ACHITA DE COMMERCE ATLAS</t>
  </si>
  <si>
    <t>MA891-39</t>
  </si>
  <si>
    <t>7263.</t>
  </si>
  <si>
    <t>INFODIS (STE)</t>
  </si>
  <si>
    <t>MA29621-85</t>
  </si>
  <si>
    <t>7264.</t>
  </si>
  <si>
    <t>MADAEF</t>
  </si>
  <si>
    <t>MA49655-85</t>
  </si>
  <si>
    <t>7265.</t>
  </si>
  <si>
    <t>SARL G M C I GENERAL MONTAGE CARROSSERIE INDUSTRIELLE</t>
  </si>
  <si>
    <t>Transport Manufacturing</t>
  </si>
  <si>
    <t>DZ04B0804933</t>
  </si>
  <si>
    <t>7266.</t>
  </si>
  <si>
    <t>SARL :SGRA</t>
  </si>
  <si>
    <t>DZ99B0482244</t>
  </si>
  <si>
    <t>7267.</t>
  </si>
  <si>
    <t>D'ORENT ET D'AILLEURS</t>
  </si>
  <si>
    <t>MA1019-23</t>
  </si>
  <si>
    <t>7268.</t>
  </si>
  <si>
    <t>EURL LABO PHOTO PHENIX HATTAB</t>
  </si>
  <si>
    <t>DZ00B0011455</t>
  </si>
  <si>
    <t>7269.</t>
  </si>
  <si>
    <t>SALIPRO</t>
  </si>
  <si>
    <t>MA8687-45</t>
  </si>
  <si>
    <t>7270.</t>
  </si>
  <si>
    <t>SOLVACHIM</t>
  </si>
  <si>
    <t>MA49293-81</t>
  </si>
  <si>
    <t>7271.</t>
  </si>
  <si>
    <t>DODAAL</t>
  </si>
  <si>
    <t>DZ07B0724973</t>
  </si>
  <si>
    <t>7272.</t>
  </si>
  <si>
    <t>SARL SAM SCRAP</t>
  </si>
  <si>
    <t>DZ12B0113231</t>
  </si>
  <si>
    <t>7273.</t>
  </si>
  <si>
    <t>EL HALLAOUI ISTITMAR</t>
  </si>
  <si>
    <t>MA65189-85</t>
  </si>
  <si>
    <t>7274.</t>
  </si>
  <si>
    <t>ENTREPRISE BOUKHDECH DES PRODUITS ET MATERIEL AGRICOLE</t>
  </si>
  <si>
    <t>DZ98B0782082</t>
  </si>
  <si>
    <t>7275.</t>
  </si>
  <si>
    <t>STE MAGAZYA</t>
  </si>
  <si>
    <t>MA202921-81</t>
  </si>
  <si>
    <t>7276.</t>
  </si>
  <si>
    <t>RADEZZI</t>
  </si>
  <si>
    <t>MA23279-27</t>
  </si>
  <si>
    <t>7277.</t>
  </si>
  <si>
    <t>MECHOUI (RESTAURANT DU)</t>
  </si>
  <si>
    <t>MA17-197</t>
  </si>
  <si>
    <t>7278.</t>
  </si>
  <si>
    <t>CHFIRA TRAVAUX</t>
  </si>
  <si>
    <t>MA227991-81</t>
  </si>
  <si>
    <t>7279.</t>
  </si>
  <si>
    <t>SNC  FANDI ET FILS STATION  DE SERVICES</t>
  </si>
  <si>
    <t>DZ11B0464181</t>
  </si>
  <si>
    <t>7280.</t>
  </si>
  <si>
    <t>DETECSA MAROC</t>
  </si>
  <si>
    <t>MA42731-61</t>
  </si>
  <si>
    <t>7281.</t>
  </si>
  <si>
    <t>MAROCMETRIE</t>
  </si>
  <si>
    <t>Information Services</t>
  </si>
  <si>
    <t>MA137849-81</t>
  </si>
  <si>
    <t>7282.</t>
  </si>
  <si>
    <t>STE ALIMENTATION EL AYADIA</t>
  </si>
  <si>
    <t>MA979-077</t>
  </si>
  <si>
    <t>7283.</t>
  </si>
  <si>
    <t>ALUPOL MAROC</t>
  </si>
  <si>
    <t>MA28565-61</t>
  </si>
  <si>
    <t>7284.</t>
  </si>
  <si>
    <t>STE KERMA-NAVAL</t>
  </si>
  <si>
    <t>MA8067-013</t>
  </si>
  <si>
    <t>7285.</t>
  </si>
  <si>
    <t>VISION CINEMATOGRAPHIQUE AFRIQUIA</t>
  </si>
  <si>
    <t>MA243287-81</t>
  </si>
  <si>
    <t>7286.</t>
  </si>
  <si>
    <t>EURL BOUACHIR CONSTRUCTION ET URBANISME</t>
  </si>
  <si>
    <t>DZ07B0976110</t>
  </si>
  <si>
    <t>7287.</t>
  </si>
  <si>
    <t>REMPARTS BAB JDID</t>
  </si>
  <si>
    <t>MA13911-45</t>
  </si>
  <si>
    <t>7288.</t>
  </si>
  <si>
    <t>EURL  RBM</t>
  </si>
  <si>
    <t>DZ00B0015044</t>
  </si>
  <si>
    <t>7289.</t>
  </si>
  <si>
    <t>SARL M.A.I.C</t>
  </si>
  <si>
    <t>DZ07B0109196</t>
  </si>
  <si>
    <t>7290.</t>
  </si>
  <si>
    <t>AUTOMOTIVE MAINTENANCE SERVICES</t>
  </si>
  <si>
    <t>MA193173-81</t>
  </si>
  <si>
    <t>7291.</t>
  </si>
  <si>
    <t>EVEREST IMPRIMERIE</t>
  </si>
  <si>
    <t>MA184615-81</t>
  </si>
  <si>
    <t>7292.</t>
  </si>
  <si>
    <t>DROGUERIE JALAL</t>
  </si>
  <si>
    <t>MA33795-27</t>
  </si>
  <si>
    <t>7293.</t>
  </si>
  <si>
    <t>SOCIETE OULED BERHIL CONSTRUCTION ET EQUIPEMENT</t>
  </si>
  <si>
    <t>MA389-66</t>
  </si>
  <si>
    <t>7294.</t>
  </si>
  <si>
    <t>BEST TABLE</t>
  </si>
  <si>
    <t>MA215105-81</t>
  </si>
  <si>
    <t>7295.</t>
  </si>
  <si>
    <t>ECHANGES ORIENT OCCIDENT</t>
  </si>
  <si>
    <t>MA139235-81</t>
  </si>
  <si>
    <t>7296.</t>
  </si>
  <si>
    <t>TRENCOR LIMITED</t>
  </si>
  <si>
    <t>ZA195500286906</t>
  </si>
  <si>
    <t>7297.</t>
  </si>
  <si>
    <t>EURL  BOISSONS SPRING</t>
  </si>
  <si>
    <t>DZ03B0322742</t>
  </si>
  <si>
    <t>7298.</t>
  </si>
  <si>
    <t>AQUOHMS</t>
  </si>
  <si>
    <t>MA50217-45</t>
  </si>
  <si>
    <t>7299.</t>
  </si>
  <si>
    <t>SPA ENTREPRISE PORTUAIRE D'ARZEW</t>
  </si>
  <si>
    <t>DZ01B0105440</t>
  </si>
  <si>
    <t>7300.</t>
  </si>
  <si>
    <t>S S M T</t>
  </si>
  <si>
    <t>MA771-66</t>
  </si>
  <si>
    <t>7301.</t>
  </si>
  <si>
    <t>TRANSPORT JABRI</t>
  </si>
  <si>
    <t>MA7661-17</t>
  </si>
  <si>
    <t>7302.</t>
  </si>
  <si>
    <t>AMANIM</t>
  </si>
  <si>
    <t>MA18979-01</t>
  </si>
  <si>
    <t>7303.</t>
  </si>
  <si>
    <t>SOCIETE AMARI SERVICES</t>
  </si>
  <si>
    <t>DZ99B0122651</t>
  </si>
  <si>
    <t>7304.</t>
  </si>
  <si>
    <t>KB MODE</t>
  </si>
  <si>
    <t>MA57323-85</t>
  </si>
  <si>
    <t>7305.</t>
  </si>
  <si>
    <t>SAMINSTAL</t>
  </si>
  <si>
    <t>MA3059-551</t>
  </si>
  <si>
    <t>7306.</t>
  </si>
  <si>
    <t>SIGMAFLEX</t>
  </si>
  <si>
    <t>MA216013-81</t>
  </si>
  <si>
    <t>7307.</t>
  </si>
  <si>
    <t>LE BUREAU PROFESSIONNEL DU GHARB</t>
  </si>
  <si>
    <t>MA31223-35</t>
  </si>
  <si>
    <t>7308.</t>
  </si>
  <si>
    <t>ABDERRAHMANE REMMAL INGENIERIE ET TRAVAUX</t>
  </si>
  <si>
    <t>MA54925-85</t>
  </si>
  <si>
    <t>7309.</t>
  </si>
  <si>
    <t>RAYAN BUREAU</t>
  </si>
  <si>
    <t>MA65827-85</t>
  </si>
  <si>
    <t>7310.</t>
  </si>
  <si>
    <t>SPACE GIFT</t>
  </si>
  <si>
    <t>MA142709-81</t>
  </si>
  <si>
    <t>7311.</t>
  </si>
  <si>
    <t>SOPROMAR</t>
  </si>
  <si>
    <t>MA108451-81</t>
  </si>
  <si>
    <t>7312.</t>
  </si>
  <si>
    <t>SOCIETE CASA FORUM TRAVAUX</t>
  </si>
  <si>
    <t>MA158623-81</t>
  </si>
  <si>
    <t>7313.</t>
  </si>
  <si>
    <t>CREMERIE FLORA</t>
  </si>
  <si>
    <t>MA135383-81</t>
  </si>
  <si>
    <t>7314.</t>
  </si>
  <si>
    <t>SARL ENNASSAA</t>
  </si>
  <si>
    <t>DZ97B0082015</t>
  </si>
  <si>
    <t>7315.</t>
  </si>
  <si>
    <t>SARL SILYA IMPORT EXPORT</t>
  </si>
  <si>
    <t>DZ10B0068559</t>
  </si>
  <si>
    <t>7316.</t>
  </si>
  <si>
    <t>AUXIGENE MAINTENANCE</t>
  </si>
  <si>
    <t>MA161073-81</t>
  </si>
  <si>
    <t>7317.</t>
  </si>
  <si>
    <t>GOLF EQUIPEMENT</t>
  </si>
  <si>
    <t>MA140957-81</t>
  </si>
  <si>
    <t>7318.</t>
  </si>
  <si>
    <t>BOULANGERIE PATISSERIE ANNASR ADDAHABI</t>
  </si>
  <si>
    <t>MA43181-45</t>
  </si>
  <si>
    <t>7319.</t>
  </si>
  <si>
    <t>DAWCIM D'IMPORTATION</t>
  </si>
  <si>
    <t>MA46751-45</t>
  </si>
  <si>
    <t>7320.</t>
  </si>
  <si>
    <t>UMEME LIMITED</t>
  </si>
  <si>
    <t>UG</t>
  </si>
  <si>
    <t>Uganda</t>
  </si>
  <si>
    <t>UG80010002665812</t>
  </si>
  <si>
    <t>7321.</t>
  </si>
  <si>
    <t>CLEMENTEL</t>
  </si>
  <si>
    <t>MA87473-85</t>
  </si>
  <si>
    <t>7322.</t>
  </si>
  <si>
    <t>BETIMENT CHAMI</t>
  </si>
  <si>
    <t>MA109815-81</t>
  </si>
  <si>
    <t>7323.</t>
  </si>
  <si>
    <t>NORTH AFRICA TOBACCO COMPANY</t>
  </si>
  <si>
    <t>MA226773-81</t>
  </si>
  <si>
    <t>7324.</t>
  </si>
  <si>
    <t>CARREFOUR DES SPORTIFS</t>
  </si>
  <si>
    <t>MA207191-81</t>
  </si>
  <si>
    <t>7325.</t>
  </si>
  <si>
    <t>TASGA TARGA</t>
  </si>
  <si>
    <t>MA22393-47</t>
  </si>
  <si>
    <t>7326.</t>
  </si>
  <si>
    <t>CETELEC MAROC DISTRIBUTION</t>
  </si>
  <si>
    <t>MA258727-81</t>
  </si>
  <si>
    <t>7327.</t>
  </si>
  <si>
    <t>ROME ALUMINIUM</t>
  </si>
  <si>
    <t>MA100265-81</t>
  </si>
  <si>
    <t>7328.</t>
  </si>
  <si>
    <t>EURL  TECHNODIS ALGERIE</t>
  </si>
  <si>
    <t>DZ08B0806039</t>
  </si>
  <si>
    <t>7329.</t>
  </si>
  <si>
    <t>STE SERCOUF DE COMMERCE ET TRAVAUX</t>
  </si>
  <si>
    <t>MA8237-17</t>
  </si>
  <si>
    <t>7330.</t>
  </si>
  <si>
    <t>EURL/ BRIKA AUTOS</t>
  </si>
  <si>
    <t>DZ09B0323362</t>
  </si>
  <si>
    <t>7331.</t>
  </si>
  <si>
    <t>SOCIETE EL KHADDAR TRAVAUX</t>
  </si>
  <si>
    <t>MA31355-47</t>
  </si>
  <si>
    <t>7332.</t>
  </si>
  <si>
    <t>EMACAL</t>
  </si>
  <si>
    <t>DZ98B0004400</t>
  </si>
  <si>
    <t>7333.</t>
  </si>
  <si>
    <t>MASS CEREALES AL MAGHREB</t>
  </si>
  <si>
    <t>MA128143-81</t>
  </si>
  <si>
    <t>7334.</t>
  </si>
  <si>
    <t>HEMOLAB PHARMA</t>
  </si>
  <si>
    <t>MA2095-593</t>
  </si>
  <si>
    <t>7335.</t>
  </si>
  <si>
    <t>NEO CASH</t>
  </si>
  <si>
    <t>Banking, Insurance &amp; Financial Services</t>
  </si>
  <si>
    <t>MA24739-37</t>
  </si>
  <si>
    <t>7336.</t>
  </si>
  <si>
    <t>SPA  SAHARA WELL CONSTRUCTION SERVICES</t>
  </si>
  <si>
    <t>DZ08B0978851</t>
  </si>
  <si>
    <t>7337.</t>
  </si>
  <si>
    <t>BATI PLATRE</t>
  </si>
  <si>
    <t>MA256495-81</t>
  </si>
  <si>
    <t>7338.</t>
  </si>
  <si>
    <t>CASA DEFI IMPORT EXPORT</t>
  </si>
  <si>
    <t>MA117581-81</t>
  </si>
  <si>
    <t>7339.</t>
  </si>
  <si>
    <t>TIFLOUT KHEIR DE MENUISERIE (STE)</t>
  </si>
  <si>
    <t>MA8575-45</t>
  </si>
  <si>
    <t>7340.</t>
  </si>
  <si>
    <t>PIZZA DU PARC IMPORT EXPORT</t>
  </si>
  <si>
    <t>MA5889-83</t>
  </si>
  <si>
    <t>7341.</t>
  </si>
  <si>
    <t>AROBA SERVICES</t>
  </si>
  <si>
    <t>MA14713-61</t>
  </si>
  <si>
    <t>7342.</t>
  </si>
  <si>
    <t>UNARELEC</t>
  </si>
  <si>
    <t>MA199873-81</t>
  </si>
  <si>
    <t>7343.</t>
  </si>
  <si>
    <t>KNAZTA SERVICES</t>
  </si>
  <si>
    <t>MA240763-81</t>
  </si>
  <si>
    <t>7344.</t>
  </si>
  <si>
    <t>AVERTY</t>
  </si>
  <si>
    <t>MA225523-81</t>
  </si>
  <si>
    <t>7345.</t>
  </si>
  <si>
    <t>JOUDOUR EL KHIR</t>
  </si>
  <si>
    <t>MA23827-47</t>
  </si>
  <si>
    <t>7346.</t>
  </si>
  <si>
    <t>SARL PRESTHOCATE</t>
  </si>
  <si>
    <t>DZ03B0021331</t>
  </si>
  <si>
    <t>7347.</t>
  </si>
  <si>
    <t>DAMI TRAVAUX</t>
  </si>
  <si>
    <t>MA161753-81</t>
  </si>
  <si>
    <t>7348.</t>
  </si>
  <si>
    <t>SARL LE CIGALON</t>
  </si>
  <si>
    <t>DZ00B0104242</t>
  </si>
  <si>
    <t>7349.</t>
  </si>
  <si>
    <t>CONSOLIDATED INFRASTRUCTURE GROUP LIMITED</t>
  </si>
  <si>
    <t>ZA200700493506</t>
  </si>
  <si>
    <t>7350.</t>
  </si>
  <si>
    <t>SUD CONTACT</t>
  </si>
  <si>
    <t>MA5207-01</t>
  </si>
  <si>
    <t>7351.</t>
  </si>
  <si>
    <t>EURL  FRONCO BELGE</t>
  </si>
  <si>
    <t>DZ06B0972389</t>
  </si>
  <si>
    <t>7352.</t>
  </si>
  <si>
    <t>EXOBAT SARL D'ASSOCIE UNIQUE</t>
  </si>
  <si>
    <t>MA28111-35</t>
  </si>
  <si>
    <t>7353.</t>
  </si>
  <si>
    <t>EURL NASSAIME ESSALAM IMPORT EXPORT</t>
  </si>
  <si>
    <t>DZ11B0224227</t>
  </si>
  <si>
    <t>7354.</t>
  </si>
  <si>
    <t>MECA ENGINEERING</t>
  </si>
  <si>
    <t>MA145945-81</t>
  </si>
  <si>
    <t>7355.</t>
  </si>
  <si>
    <t>EURL DISTRIBUTION DE PRODUIT AGRIS ALIMENTAIRE D P A A</t>
  </si>
  <si>
    <t>DZ11B0112376</t>
  </si>
  <si>
    <t>7356.</t>
  </si>
  <si>
    <t>PALACE AIZY</t>
  </si>
  <si>
    <t>MA67027-85</t>
  </si>
  <si>
    <t>7357.</t>
  </si>
  <si>
    <t>SARL ESPACE AUTO</t>
  </si>
  <si>
    <t>DZ99B0103523</t>
  </si>
  <si>
    <t>7358.</t>
  </si>
  <si>
    <t>DS GLACES</t>
  </si>
  <si>
    <t>MA98129-81</t>
  </si>
  <si>
    <t>7359.</t>
  </si>
  <si>
    <t>CITY LIGHTS</t>
  </si>
  <si>
    <t>MA4209-01</t>
  </si>
  <si>
    <t>7360.</t>
  </si>
  <si>
    <t>SARL EPCTRB</t>
  </si>
  <si>
    <t>DZ03B0044890</t>
  </si>
  <si>
    <t>7361.</t>
  </si>
  <si>
    <t>STE ARRIMAL TRAVAUX</t>
  </si>
  <si>
    <t>MA19749-55</t>
  </si>
  <si>
    <t>7362.</t>
  </si>
  <si>
    <t>DISCOM</t>
  </si>
  <si>
    <t>MA101543-81</t>
  </si>
  <si>
    <t>7363.</t>
  </si>
  <si>
    <t>MARZOUAL</t>
  </si>
  <si>
    <t>MA11027-71</t>
  </si>
  <si>
    <t>7364.</t>
  </si>
  <si>
    <t>NEXSOFT</t>
  </si>
  <si>
    <t>MA79097-85</t>
  </si>
  <si>
    <t>7365.</t>
  </si>
  <si>
    <t>SANITAIRE MADINAT ERRAHMA</t>
  </si>
  <si>
    <t>MA193669-81</t>
  </si>
  <si>
    <t>7366.</t>
  </si>
  <si>
    <t>RM DESIGN</t>
  </si>
  <si>
    <t>MA197131-81</t>
  </si>
  <si>
    <t>7367.</t>
  </si>
  <si>
    <t>MEDI PROFILE</t>
  </si>
  <si>
    <t>MA7135-83</t>
  </si>
  <si>
    <t>7368.</t>
  </si>
  <si>
    <t>RAPIDE (LABO COMPLEXE)</t>
  </si>
  <si>
    <t>MA66421-81</t>
  </si>
  <si>
    <t>7369.</t>
  </si>
  <si>
    <t>SPA  DJAZAIR PORT WORLD</t>
  </si>
  <si>
    <t>DZ09B0982702</t>
  </si>
  <si>
    <t>7370.</t>
  </si>
  <si>
    <t>SARL TERRES CUITES DU CENTRE</t>
  </si>
  <si>
    <t>DZ03B0723766</t>
  </si>
  <si>
    <t>7371.</t>
  </si>
  <si>
    <t>SAMI BUREAUTIQUE ET SERVICES (STE)</t>
  </si>
  <si>
    <t>MA87425-81</t>
  </si>
  <si>
    <t>7372.</t>
  </si>
  <si>
    <t>SARL GLOBAL INDUSTRIE SERVICES</t>
  </si>
  <si>
    <t>DZ05B0970654</t>
  </si>
  <si>
    <t>7373.</t>
  </si>
  <si>
    <t>UTC NIGERIA PLC</t>
  </si>
  <si>
    <t>NG</t>
  </si>
  <si>
    <t>Nigeria</t>
  </si>
  <si>
    <t>NG30110KN</t>
  </si>
  <si>
    <t>7374.</t>
  </si>
  <si>
    <t>LABO PHOTO OUMLIL I</t>
  </si>
  <si>
    <t>MA178785-81</t>
  </si>
  <si>
    <t>7375.</t>
  </si>
  <si>
    <t>CARTRACK HOLDINGS LIMITED</t>
  </si>
  <si>
    <t>ZA200503631606</t>
  </si>
  <si>
    <t>7376.</t>
  </si>
  <si>
    <t>BEN CHOUAT TAZA (CONFECTION)</t>
  </si>
  <si>
    <t>MA163-69</t>
  </si>
  <si>
    <t>7377.</t>
  </si>
  <si>
    <t>TRAITEMENT GESTION EDITION MARKETING MAROC</t>
  </si>
  <si>
    <t>MA122203-81</t>
  </si>
  <si>
    <t>7378.</t>
  </si>
  <si>
    <t>TRACOBA (STE)</t>
  </si>
  <si>
    <t>MA93705-81</t>
  </si>
  <si>
    <t>7379.</t>
  </si>
  <si>
    <t>M.H NEGOCES</t>
  </si>
  <si>
    <t>MA1381-41</t>
  </si>
  <si>
    <t>7380.</t>
  </si>
  <si>
    <t>TRAHEL (STE)</t>
  </si>
  <si>
    <t>MA41-605</t>
  </si>
  <si>
    <t>7381.</t>
  </si>
  <si>
    <t>G41S</t>
  </si>
  <si>
    <t>MA229283-81</t>
  </si>
  <si>
    <t>7382.</t>
  </si>
  <si>
    <t>CLIMAIRMAROC ACCESSOIRES</t>
  </si>
  <si>
    <t>MA175285-81</t>
  </si>
  <si>
    <t>7383.</t>
  </si>
  <si>
    <t>SARL ACHAMAIL COMMERCE</t>
  </si>
  <si>
    <t>DZ11B0882681</t>
  </si>
  <si>
    <t>7384.</t>
  </si>
  <si>
    <t>SAMANIM STUDIO</t>
  </si>
  <si>
    <t>MA149171-81</t>
  </si>
  <si>
    <t>7385.</t>
  </si>
  <si>
    <t>STE MATERIELS DE MOGADOR</t>
  </si>
  <si>
    <t>MA2239-23</t>
  </si>
  <si>
    <t>7386.</t>
  </si>
  <si>
    <t>DOUKKALA GAZ</t>
  </si>
  <si>
    <t>MA371-175</t>
  </si>
  <si>
    <t>7387.</t>
  </si>
  <si>
    <t>EURL MEDI START</t>
  </si>
  <si>
    <t>DZ08B0979506</t>
  </si>
  <si>
    <t>7388.</t>
  </si>
  <si>
    <t>MARCO POLO MILANO</t>
  </si>
  <si>
    <t>MA59151-85</t>
  </si>
  <si>
    <t>7389.</t>
  </si>
  <si>
    <t>SNC DJOUDI ET CIE TECHNOPUB</t>
  </si>
  <si>
    <t>DZ98B0042638</t>
  </si>
  <si>
    <t>7390.</t>
  </si>
  <si>
    <t>STE JM.EL GHIOUANE</t>
  </si>
  <si>
    <t>MA6327-07</t>
  </si>
  <si>
    <t>7391.</t>
  </si>
  <si>
    <t>ENTRE NOUS</t>
  </si>
  <si>
    <t>MA21147-01</t>
  </si>
  <si>
    <t>7392.</t>
  </si>
  <si>
    <t>AMMAR IMPRESSION</t>
  </si>
  <si>
    <t>MA215619-81</t>
  </si>
  <si>
    <t>7393.</t>
  </si>
  <si>
    <t>EURL  SOCIETE ALGERIENNE DE TELECOMMANDE ELECTRIQUE CHAUFFAGE ET CLIMATISATION  SATECC</t>
  </si>
  <si>
    <t>DZ99B0009370</t>
  </si>
  <si>
    <t>7394.</t>
  </si>
  <si>
    <t>SARL FABRICATION DE PEINTURES ET VERNIS SLEM</t>
  </si>
  <si>
    <t>DZ05B0971048</t>
  </si>
  <si>
    <t>7395.</t>
  </si>
  <si>
    <t>MELLALI-TRAVAUX</t>
  </si>
  <si>
    <t>MA1977-07</t>
  </si>
  <si>
    <t>7396.</t>
  </si>
  <si>
    <t>HIFEEDS</t>
  </si>
  <si>
    <t>MA2713-17</t>
  </si>
  <si>
    <t>7397.</t>
  </si>
  <si>
    <t>ECO COLOR</t>
  </si>
  <si>
    <t>MA170773-81</t>
  </si>
  <si>
    <t>7398.</t>
  </si>
  <si>
    <t>CAFE ANZAGH</t>
  </si>
  <si>
    <t>MA17297-55</t>
  </si>
  <si>
    <t>7399.</t>
  </si>
  <si>
    <t>EURL KBS TRAJET</t>
  </si>
  <si>
    <t>DZ09B0806562</t>
  </si>
  <si>
    <t>7400.</t>
  </si>
  <si>
    <t>IKEJA HOTEL PLC</t>
  </si>
  <si>
    <t>NG10845R</t>
  </si>
  <si>
    <t>7401.</t>
  </si>
  <si>
    <t>RESTAURANT TWAREG</t>
  </si>
  <si>
    <t>MA1639-551</t>
  </si>
  <si>
    <t>7402.</t>
  </si>
  <si>
    <t>ANDULELA INVESTMENT HOLDINGS LIMITED</t>
  </si>
  <si>
    <t>ZA195003706106</t>
  </si>
  <si>
    <t>7403.</t>
  </si>
  <si>
    <t>PULIM ANDALUCIA .COM MARRUECOS</t>
  </si>
  <si>
    <t>MA45501-61</t>
  </si>
  <si>
    <t>7404.</t>
  </si>
  <si>
    <t>SARL KG CORPORATION</t>
  </si>
  <si>
    <t>DZ98B0122224</t>
  </si>
  <si>
    <t>7405.</t>
  </si>
  <si>
    <t>DAHBI GENIE CIVIL ET URBANISME</t>
  </si>
  <si>
    <t>MA7783-17</t>
  </si>
  <si>
    <t>7406.</t>
  </si>
  <si>
    <t>MAGHREB BATIMENT ET TRAVAUX PUBLICS</t>
  </si>
  <si>
    <t>MA37449-81</t>
  </si>
  <si>
    <t>7407.</t>
  </si>
  <si>
    <t>DASK CHOCOLATIER</t>
  </si>
  <si>
    <t>MA150147-81</t>
  </si>
  <si>
    <t>7408.</t>
  </si>
  <si>
    <t>STE BOUZRA</t>
  </si>
  <si>
    <t>MA719-15</t>
  </si>
  <si>
    <t>7409.</t>
  </si>
  <si>
    <t>ESPACE GALILEE</t>
  </si>
  <si>
    <t>MA119267-81</t>
  </si>
  <si>
    <t>7410.</t>
  </si>
  <si>
    <t>ROYAL FIBER</t>
  </si>
  <si>
    <t>DZ11B0987456</t>
  </si>
  <si>
    <t>7411.</t>
  </si>
  <si>
    <t>DAY NEGOCIANT</t>
  </si>
  <si>
    <t>MA2395-07</t>
  </si>
  <si>
    <t>7412.</t>
  </si>
  <si>
    <t>SARL SEMREE</t>
  </si>
  <si>
    <t>DZ02B0723557</t>
  </si>
  <si>
    <t>7413.</t>
  </si>
  <si>
    <t>INDUSTRIES DE BETON (STE DES)</t>
  </si>
  <si>
    <t>MA42181-85</t>
  </si>
  <si>
    <t>7414.</t>
  </si>
  <si>
    <t>TELEKOM NETWORKS MALAWI PLC</t>
  </si>
  <si>
    <t>MW</t>
  </si>
  <si>
    <t>Malawi</t>
  </si>
  <si>
    <t>MW30013ML</t>
  </si>
  <si>
    <t>7415.</t>
  </si>
  <si>
    <t>SARL  2 M.B.A</t>
  </si>
  <si>
    <t>DZ98B0862243</t>
  </si>
  <si>
    <t>7416.</t>
  </si>
  <si>
    <t>SANIFER</t>
  </si>
  <si>
    <t>MA44729-81</t>
  </si>
  <si>
    <t>7417.</t>
  </si>
  <si>
    <t>STE AGRICOLE BOUDERKA</t>
  </si>
  <si>
    <t>MA23577-45</t>
  </si>
  <si>
    <t>7418.</t>
  </si>
  <si>
    <t>METAPLEX</t>
  </si>
  <si>
    <t>MA9131-61</t>
  </si>
  <si>
    <t>7419.</t>
  </si>
  <si>
    <t>JAM-EQUIPEMENTS</t>
  </si>
  <si>
    <t>MA165133-81</t>
  </si>
  <si>
    <t>7420.</t>
  </si>
  <si>
    <t>BATI CONNECT</t>
  </si>
  <si>
    <t>MA130813-81</t>
  </si>
  <si>
    <t>7421.</t>
  </si>
  <si>
    <t>EURL MERAR AMAR VENTE DE PRODUITS ALIMENTAIRES ET DISTRIBUTION</t>
  </si>
  <si>
    <t>DZ10B0111424</t>
  </si>
  <si>
    <t>7422.</t>
  </si>
  <si>
    <t>SNC TLEMCANI KAMEL ET ABDELMADJID</t>
  </si>
  <si>
    <t>DZ98B0342071</t>
  </si>
  <si>
    <t>7423.</t>
  </si>
  <si>
    <t>ORANGE SUCREE A.M.H</t>
  </si>
  <si>
    <t>MA171507-81</t>
  </si>
  <si>
    <t>7424.</t>
  </si>
  <si>
    <t>ETABLISSEMENT SRHIR DE CONSTRUCTION METALLIQUE</t>
  </si>
  <si>
    <t>MA30321-35</t>
  </si>
  <si>
    <t>7425.</t>
  </si>
  <si>
    <t>GLOBAL MAINING SERVICE</t>
  </si>
  <si>
    <t>MA2053-21</t>
  </si>
  <si>
    <t>7426.</t>
  </si>
  <si>
    <t>LABOTEC</t>
  </si>
  <si>
    <t>MA123991-81</t>
  </si>
  <si>
    <t>7427.</t>
  </si>
  <si>
    <t>SNC MK VOLAILLE MERABTINE ET CIE</t>
  </si>
  <si>
    <t>DZ05B0184853</t>
  </si>
  <si>
    <t>7428.</t>
  </si>
  <si>
    <t>COMPOSITE INDUSTRIE MAROC</t>
  </si>
  <si>
    <t>MA167791-81</t>
  </si>
  <si>
    <t>7429.</t>
  </si>
  <si>
    <t>SARL SOCIETE CONSTRUCTION ET TRAVAUX PUBLICS BENZENATI FRERES</t>
  </si>
  <si>
    <t>DZ03B0184312</t>
  </si>
  <si>
    <t>7430.</t>
  </si>
  <si>
    <t>CIEB MAROC</t>
  </si>
  <si>
    <t>MA144253-81</t>
  </si>
  <si>
    <t>7431.</t>
  </si>
  <si>
    <t>SARL ALUFLEX</t>
  </si>
  <si>
    <t>DZ07B0973249</t>
  </si>
  <si>
    <t>7432.</t>
  </si>
  <si>
    <t>SARL SOCIETE ALGERIENNE DE CONSERVERIE MITIDJA</t>
  </si>
  <si>
    <t>DZ99B0802641</t>
  </si>
  <si>
    <t>7433.</t>
  </si>
  <si>
    <t>CHANAKYA CORPORATION</t>
  </si>
  <si>
    <t>MA60857-85</t>
  </si>
  <si>
    <t>7434.</t>
  </si>
  <si>
    <t>SOVEREIGN FOOD INVESTMENTS LIMITED</t>
  </si>
  <si>
    <t>ZA199500399006</t>
  </si>
  <si>
    <t>7435.</t>
  </si>
  <si>
    <t>WORLD EQUIPEMENTS ET SERVICES</t>
  </si>
  <si>
    <t>MA268779-81</t>
  </si>
  <si>
    <t>7436.</t>
  </si>
  <si>
    <t>EURL VIDEO SURVEILLANCE DETECTION INSTRUSION VSDI</t>
  </si>
  <si>
    <t>DZ05B0968895</t>
  </si>
  <si>
    <t>7437.</t>
  </si>
  <si>
    <t>ATLANTIC PALACE</t>
  </si>
  <si>
    <t>MA12343-01</t>
  </si>
  <si>
    <t>7438.</t>
  </si>
  <si>
    <t>WELLNESS INTERNATIONAL</t>
  </si>
  <si>
    <t>MA152049-81</t>
  </si>
  <si>
    <t>7439.</t>
  </si>
  <si>
    <t>AHL TRAVAUX</t>
  </si>
  <si>
    <t>MA141-411</t>
  </si>
  <si>
    <t>7440.</t>
  </si>
  <si>
    <t>REN TANNERIES (STE)</t>
  </si>
  <si>
    <t>MA8571-45</t>
  </si>
  <si>
    <t>7441.</t>
  </si>
  <si>
    <t>RAZAC CONSTRUCTION</t>
  </si>
  <si>
    <t>MA218971-81</t>
  </si>
  <si>
    <t>7442.</t>
  </si>
  <si>
    <t>DECO-MOBEL</t>
  </si>
  <si>
    <t>MA147801-81</t>
  </si>
  <si>
    <t>7443.</t>
  </si>
  <si>
    <t>STE KALETA MATERIAUX DE CONSTRUCTION</t>
  </si>
  <si>
    <t>MA4183-49</t>
  </si>
  <si>
    <t>7444.</t>
  </si>
  <si>
    <t>LITTLE ITALY</t>
  </si>
  <si>
    <t>MA10191-01</t>
  </si>
  <si>
    <t>7445.</t>
  </si>
  <si>
    <t>E.U.R.L AZZAZ MOHAMMED EL HADI DES TRAVAUX DE BETON.</t>
  </si>
  <si>
    <t>DZ99B0582270</t>
  </si>
  <si>
    <t>7446.</t>
  </si>
  <si>
    <t>EURL FRERI PRODUITS ALIMENTATION</t>
  </si>
  <si>
    <t>DZ06B0973076</t>
  </si>
  <si>
    <t>7447.</t>
  </si>
  <si>
    <t>CASAAERO SAS</t>
  </si>
  <si>
    <t>MA137689-81</t>
  </si>
  <si>
    <t>7448.</t>
  </si>
  <si>
    <t>EURL D.E.O.P.Q</t>
  </si>
  <si>
    <t>DZ07B0975741</t>
  </si>
  <si>
    <t>7449.</t>
  </si>
  <si>
    <t>SUNELECOM</t>
  </si>
  <si>
    <t>MA19507-01</t>
  </si>
  <si>
    <t>7450.</t>
  </si>
  <si>
    <t>NOURRITURES &amp; CONVIVIALITE</t>
  </si>
  <si>
    <t>MA202557-81</t>
  </si>
  <si>
    <t>7451.</t>
  </si>
  <si>
    <t>LAITERIE MALAIZIA</t>
  </si>
  <si>
    <t>DZ05B0086220</t>
  </si>
  <si>
    <t>7452.</t>
  </si>
  <si>
    <t>LE GEANT DE LUXE</t>
  </si>
  <si>
    <t>MA2271-077</t>
  </si>
  <si>
    <t>7453.</t>
  </si>
  <si>
    <t>VEGA-TRAV</t>
  </si>
  <si>
    <t>MA31025-47</t>
  </si>
  <si>
    <t>7454.</t>
  </si>
  <si>
    <t>STE PEPPER WORLD</t>
  </si>
  <si>
    <t>MA19723-01</t>
  </si>
  <si>
    <t>7455.</t>
  </si>
  <si>
    <t>ELECTRICITE LEZAR EL FARDAOUI</t>
  </si>
  <si>
    <t>MA23621-27</t>
  </si>
  <si>
    <t>7456.</t>
  </si>
  <si>
    <t>PEPINIERE OEUD SOUSS</t>
  </si>
  <si>
    <t>MA9905-01</t>
  </si>
  <si>
    <t>7457.</t>
  </si>
  <si>
    <t>BYE ROOM</t>
  </si>
  <si>
    <t>MA115651-81</t>
  </si>
  <si>
    <t>7458.</t>
  </si>
  <si>
    <t>SPM INOX</t>
  </si>
  <si>
    <t>MA218619-81</t>
  </si>
  <si>
    <t>7459.</t>
  </si>
  <si>
    <t>ZOUYOUTE AIN BARDA</t>
  </si>
  <si>
    <t>MA89-65</t>
  </si>
  <si>
    <t>7460.</t>
  </si>
  <si>
    <t>ETABLISSEMENT SAAD EL IMANNI</t>
  </si>
  <si>
    <t>MA1691-41</t>
  </si>
  <si>
    <t>7461.</t>
  </si>
  <si>
    <t>SOCIETE D'ORGANISATION DES EVENEMENTS DES REVES</t>
  </si>
  <si>
    <t>MA33801-27</t>
  </si>
  <si>
    <t>7462.</t>
  </si>
  <si>
    <t>SOCIETE MAROCAINE DE COMMERCIALISATION DE L'ALIMENTAIRE MODERNE</t>
  </si>
  <si>
    <t>MA10201-87</t>
  </si>
  <si>
    <t>7463.</t>
  </si>
  <si>
    <t>TELECOM EGYPT COMPANY S.A.E.</t>
  </si>
  <si>
    <t>EG30560KE</t>
  </si>
  <si>
    <t>7464.</t>
  </si>
  <si>
    <t>CITY CONCEPT</t>
  </si>
  <si>
    <t>MA132619-81</t>
  </si>
  <si>
    <t>7465.</t>
  </si>
  <si>
    <t>SARL QUALITY FOOD</t>
  </si>
  <si>
    <t>DZ12B0989844</t>
  </si>
  <si>
    <t>7466.</t>
  </si>
  <si>
    <t>AJTAL</t>
  </si>
  <si>
    <t>MA7679-43</t>
  </si>
  <si>
    <t>7467.</t>
  </si>
  <si>
    <t>IONICS (STE)</t>
  </si>
  <si>
    <t>MA89073-81</t>
  </si>
  <si>
    <t>7468.</t>
  </si>
  <si>
    <t>XIKS</t>
  </si>
  <si>
    <t>MA54599-85</t>
  </si>
  <si>
    <t>7469.</t>
  </si>
  <si>
    <t>CREATE INFORMATIQUE</t>
  </si>
  <si>
    <t>MA82955-85</t>
  </si>
  <si>
    <t>7470.</t>
  </si>
  <si>
    <t>EURL CENTRALE LAITIERE D'OUED TLELAT</t>
  </si>
  <si>
    <t>DZ02B0105843</t>
  </si>
  <si>
    <t>7471.</t>
  </si>
  <si>
    <t>SOBETRADIA</t>
  </si>
  <si>
    <t>MA15459-01</t>
  </si>
  <si>
    <t>7472.</t>
  </si>
  <si>
    <t>BOYAUDERIE EL MASSIRA (STE)</t>
  </si>
  <si>
    <t>MA275-41</t>
  </si>
  <si>
    <t>7473.</t>
  </si>
  <si>
    <t>MULTI MEDIA ET TRANSPORT D'ENERGIE ELECTRIQUE</t>
  </si>
  <si>
    <t>MA158703-81</t>
  </si>
  <si>
    <t>7474.</t>
  </si>
  <si>
    <t>TUBATHERM</t>
  </si>
  <si>
    <t>MA172395-81</t>
  </si>
  <si>
    <t>7475.</t>
  </si>
  <si>
    <t>SUBERO</t>
  </si>
  <si>
    <t>MA212995-81</t>
  </si>
  <si>
    <t>7476.</t>
  </si>
  <si>
    <t>SARL KSF ELECTRIC</t>
  </si>
  <si>
    <t>DZ01B0183821</t>
  </si>
  <si>
    <t>7477.</t>
  </si>
  <si>
    <t>L'HIMA LABO</t>
  </si>
  <si>
    <t>MA202815-81</t>
  </si>
  <si>
    <t>7478.</t>
  </si>
  <si>
    <t>MAILLERIE (LA)</t>
  </si>
  <si>
    <t>MA62551-81</t>
  </si>
  <si>
    <t>7479.</t>
  </si>
  <si>
    <t>EURL DAR ENNAOUADER  EDITION ET DISTRIBUTION DU LIVRE</t>
  </si>
  <si>
    <t>DZ11B0983013</t>
  </si>
  <si>
    <t>7480.</t>
  </si>
  <si>
    <t>SOCIETE TENSIFITEQUIPEMENT</t>
  </si>
  <si>
    <t>MA1577-57</t>
  </si>
  <si>
    <t>7481.</t>
  </si>
  <si>
    <t>SARL  PAPETERIE EL BAYANE</t>
  </si>
  <si>
    <t>DZ11B0112228</t>
  </si>
  <si>
    <t>7482.</t>
  </si>
  <si>
    <t>EURL BOUDAKHANA TRAVAUX ROUTIERS</t>
  </si>
  <si>
    <t>DZ08B0143466</t>
  </si>
  <si>
    <t>7483.</t>
  </si>
  <si>
    <t>RESSOURCES BUREAU</t>
  </si>
  <si>
    <t>MA3691-593</t>
  </si>
  <si>
    <t>7484.</t>
  </si>
  <si>
    <t>SNC SHAKER COMMERCE MULTIPLE</t>
  </si>
  <si>
    <t>DZ08B0323159</t>
  </si>
  <si>
    <t>7485.</t>
  </si>
  <si>
    <t>SARAZIZ</t>
  </si>
  <si>
    <t>MA10463-49</t>
  </si>
  <si>
    <t>7486.</t>
  </si>
  <si>
    <t>CODIMOS</t>
  </si>
  <si>
    <t>DZ07B0977272</t>
  </si>
  <si>
    <t>7487.</t>
  </si>
  <si>
    <t>SOUS-TRAITANCE, REALISATION ET TECHNIQUE</t>
  </si>
  <si>
    <t>MA109945-81</t>
  </si>
  <si>
    <t>7488.</t>
  </si>
  <si>
    <t>YACHIM</t>
  </si>
  <si>
    <t>MA122117-81</t>
  </si>
  <si>
    <t>7489.</t>
  </si>
  <si>
    <t>TARGA LABO</t>
  </si>
  <si>
    <t>MA219877-81</t>
  </si>
  <si>
    <t>7490.</t>
  </si>
  <si>
    <t>ENZA ZADEN MAROC</t>
  </si>
  <si>
    <t>MA14075-01</t>
  </si>
  <si>
    <t>7491.</t>
  </si>
  <si>
    <t>SARL BUREAU D'ETUDES POLYVALENT OUED RHIR PROJET</t>
  </si>
  <si>
    <t>DZ98B0122318</t>
  </si>
  <si>
    <t>7492.</t>
  </si>
  <si>
    <t>CAFE PATISSERIE OUKAIMDEN</t>
  </si>
  <si>
    <t>MA815-57</t>
  </si>
  <si>
    <t>7493.</t>
  </si>
  <si>
    <t>SOCIETE ICE VALLEY SARL</t>
  </si>
  <si>
    <t>MA1489-013</t>
  </si>
  <si>
    <t>7494.</t>
  </si>
  <si>
    <t>SPA COTA</t>
  </si>
  <si>
    <t>DZ01B0015439</t>
  </si>
  <si>
    <t>7495.</t>
  </si>
  <si>
    <t>SARL YOUGAM REALISATION ET SERVICES</t>
  </si>
  <si>
    <t>DZ11B0124557</t>
  </si>
  <si>
    <t>7496.</t>
  </si>
  <si>
    <t>GROUPE LYCEENS DU MAROC</t>
  </si>
  <si>
    <t>MA216177-81</t>
  </si>
  <si>
    <t>7497.</t>
  </si>
  <si>
    <t>SARL COMPTOIR DES METAUX PRECIEUX ALGERIE</t>
  </si>
  <si>
    <t>DZ11B0048086</t>
  </si>
  <si>
    <t>7498.</t>
  </si>
  <si>
    <t>SAISS IAAMAR</t>
  </si>
  <si>
    <t>MA31769-27</t>
  </si>
  <si>
    <t>7499.</t>
  </si>
  <si>
    <t>LA MAROCAINE D'INCENDIE</t>
  </si>
  <si>
    <t>MA18583-61</t>
  </si>
  <si>
    <t>7500.</t>
  </si>
  <si>
    <t>SOUR ATLAS</t>
  </si>
  <si>
    <t>MA50845-45</t>
  </si>
  <si>
    <t>7501.</t>
  </si>
  <si>
    <t>S.N.C  ETS EL AMIN</t>
  </si>
  <si>
    <t>DZ98B0322184</t>
  </si>
  <si>
    <t>7502.</t>
  </si>
  <si>
    <t>EXPONINAT</t>
  </si>
  <si>
    <t>MA177659-81</t>
  </si>
  <si>
    <t>7503.</t>
  </si>
  <si>
    <t>SPA ENTREPRISE PORTUAIRE DE BEJAIA</t>
  </si>
  <si>
    <t>DZ00B0183582</t>
  </si>
  <si>
    <t>7504.</t>
  </si>
  <si>
    <t>EURL  NOVAMILK ALGERIE</t>
  </si>
  <si>
    <t>DZ04B0967422</t>
  </si>
  <si>
    <t>7505.</t>
  </si>
  <si>
    <t>SARL EL MAKARI D'INVESTISSEMENT ET COMMERCE</t>
  </si>
  <si>
    <t>DZ03B0562641</t>
  </si>
  <si>
    <t>7506.</t>
  </si>
  <si>
    <t>STE NASSIRDDINE DES TRAVAUX GENERAUX</t>
  </si>
  <si>
    <t>MA2109-51</t>
  </si>
  <si>
    <t>7507.</t>
  </si>
  <si>
    <t>RABHA STONE</t>
  </si>
  <si>
    <t>MA13297-87</t>
  </si>
  <si>
    <t>7508.</t>
  </si>
  <si>
    <t>NAMARIK TETOUAN</t>
  </si>
  <si>
    <t>MA6359-71</t>
  </si>
  <si>
    <t>7509.</t>
  </si>
  <si>
    <t>ELITE PRINT</t>
  </si>
  <si>
    <t>MA130333-81</t>
  </si>
  <si>
    <t>7510.</t>
  </si>
  <si>
    <t>RAUBEX GROUP LIMITED</t>
  </si>
  <si>
    <t>ZA200602366606</t>
  </si>
  <si>
    <t>7511.</t>
  </si>
  <si>
    <t>EXTREM BUSINESS</t>
  </si>
  <si>
    <t>MA139021-81</t>
  </si>
  <si>
    <t>7512.</t>
  </si>
  <si>
    <t>SARL SONAA EL MAKAM PROMOTION IMMOBILIERE</t>
  </si>
  <si>
    <t>DZ08B0782889</t>
  </si>
  <si>
    <t>7513.</t>
  </si>
  <si>
    <t>SARL MINOTERIE LE SEMEUR</t>
  </si>
  <si>
    <t>DZ03B0044915</t>
  </si>
  <si>
    <t>7514.</t>
  </si>
  <si>
    <t>FADICO</t>
  </si>
  <si>
    <t>MA51007-81</t>
  </si>
  <si>
    <t>7515.</t>
  </si>
  <si>
    <t>SARL DISTAFIA</t>
  </si>
  <si>
    <t>DZ11B0987020</t>
  </si>
  <si>
    <t>7516.</t>
  </si>
  <si>
    <t>SNC CADRATIN LEBIK</t>
  </si>
  <si>
    <t>DZ98B0005298</t>
  </si>
  <si>
    <t>7517.</t>
  </si>
  <si>
    <t>NOUVELLE PAPETERIE CARDONE (STE)</t>
  </si>
  <si>
    <t>MA32903-81</t>
  </si>
  <si>
    <t>7518.</t>
  </si>
  <si>
    <t>CENTRE D'HEMODIALYSE DE MARRAKECH</t>
  </si>
  <si>
    <t>MA10493-45</t>
  </si>
  <si>
    <t>7519.</t>
  </si>
  <si>
    <t>SARL SOCOT RHYB</t>
  </si>
  <si>
    <t>DZ08B0863007</t>
  </si>
  <si>
    <t>7520.</t>
  </si>
  <si>
    <t>ENTREPRISE DES TRAVAUX OUSSIKISS</t>
  </si>
  <si>
    <t>MA55247-45</t>
  </si>
  <si>
    <t>7521.</t>
  </si>
  <si>
    <t>CARICOR</t>
  </si>
  <si>
    <t>MA1435-07</t>
  </si>
  <si>
    <t>7522.</t>
  </si>
  <si>
    <t>ABOU MAROUANE</t>
  </si>
  <si>
    <t>MA95657-81</t>
  </si>
  <si>
    <t>7523.</t>
  </si>
  <si>
    <t>NOV BUSINESS</t>
  </si>
  <si>
    <t>MA119581-81</t>
  </si>
  <si>
    <t>7524.</t>
  </si>
  <si>
    <t>LBS CONNEXION</t>
  </si>
  <si>
    <t>MA160313-81</t>
  </si>
  <si>
    <t>7525.</t>
  </si>
  <si>
    <t>DIGEPAP</t>
  </si>
  <si>
    <t>MA11275-83</t>
  </si>
  <si>
    <t>7526.</t>
  </si>
  <si>
    <t>FRIENDS TECH SERVICE</t>
  </si>
  <si>
    <t>MA211799-81</t>
  </si>
  <si>
    <t>7527.</t>
  </si>
  <si>
    <t>INSTITUT INTERNATIONAL D'ENSEIGNEMENT EUROPEEN PRIVE</t>
  </si>
  <si>
    <t>MA33655-27</t>
  </si>
  <si>
    <t>7528.</t>
  </si>
  <si>
    <t>MENUISERIE AL KEMMA</t>
  </si>
  <si>
    <t>MA248643-81</t>
  </si>
  <si>
    <t>7529.</t>
  </si>
  <si>
    <t>PANA INFORMATIQUE</t>
  </si>
  <si>
    <t>MA2409-83</t>
  </si>
  <si>
    <t>7530.</t>
  </si>
  <si>
    <t>MENUISERIE AFFLEURANTE</t>
  </si>
  <si>
    <t>MA150601-81</t>
  </si>
  <si>
    <t>7531.</t>
  </si>
  <si>
    <t>BOULANGERIE CREMERIE MERYEMA</t>
  </si>
  <si>
    <t>MA40367-81</t>
  </si>
  <si>
    <t>7532.</t>
  </si>
  <si>
    <t>CAFE EL INCHAD</t>
  </si>
  <si>
    <t>MA164533-81</t>
  </si>
  <si>
    <t>7533.</t>
  </si>
  <si>
    <t>SARL WIL GROUP DISTRI.BOISSONS N.ALCOOLISEES&amp;PDTSALIMENTAIR</t>
  </si>
  <si>
    <t>DZ04B0066029</t>
  </si>
  <si>
    <t>7534.</t>
  </si>
  <si>
    <t>HYVEC PARTNERS LTD</t>
  </si>
  <si>
    <t>MU</t>
  </si>
  <si>
    <t>Mauritius</t>
  </si>
  <si>
    <t>MU0001352482</t>
  </si>
  <si>
    <t>7535.</t>
  </si>
  <si>
    <t>SPA ENTREPRISE PORTUAIRE D'ORAN EPO</t>
  </si>
  <si>
    <t>DZ00B0104483</t>
  </si>
  <si>
    <t>7536.</t>
  </si>
  <si>
    <t>PHARMATEC (STE)</t>
  </si>
  <si>
    <t>MA1327-87</t>
  </si>
  <si>
    <t>7537.</t>
  </si>
  <si>
    <t>STARPATE</t>
  </si>
  <si>
    <t>MA148771-81</t>
  </si>
  <si>
    <t>7538.</t>
  </si>
  <si>
    <t>SOL QUALITE SERVICE</t>
  </si>
  <si>
    <t>MA193259-81</t>
  </si>
  <si>
    <t>7539.</t>
  </si>
  <si>
    <t>CHEZ BOUM</t>
  </si>
  <si>
    <t>MA299-077</t>
  </si>
  <si>
    <t>7540.</t>
  </si>
  <si>
    <t>FRENAD SERVICES</t>
  </si>
  <si>
    <t>MA7109-49</t>
  </si>
  <si>
    <t>7541.</t>
  </si>
  <si>
    <t>SARL FOUARA IMAGING</t>
  </si>
  <si>
    <t>DZ02B0084895</t>
  </si>
  <si>
    <t>7542.</t>
  </si>
  <si>
    <t>SEGOVIA (STE)</t>
  </si>
  <si>
    <t>MA86309-81</t>
  </si>
  <si>
    <t>7543.</t>
  </si>
  <si>
    <t>SARL  C M R  CABINET MEDICO RADIOLOGIQUE BLIDA</t>
  </si>
  <si>
    <t>DZ99B0802728</t>
  </si>
  <si>
    <t>7544.</t>
  </si>
  <si>
    <t>SARL UNDERWEAR SENSUELLE</t>
  </si>
  <si>
    <t>DZ11B0987928</t>
  </si>
  <si>
    <t>7545.</t>
  </si>
  <si>
    <t>SOCIETE GRANDE BRIQUETTERIE DES OASIS</t>
  </si>
  <si>
    <t>DZ99B0122634</t>
  </si>
  <si>
    <t>7546.</t>
  </si>
  <si>
    <t>EURL SAMED IMPORT EXPORT</t>
  </si>
  <si>
    <t>DZ12B0323624</t>
  </si>
  <si>
    <t>7547.</t>
  </si>
  <si>
    <t>AICHOUR ABDEREZEK IMPORT EXPORT</t>
  </si>
  <si>
    <t>DZ09B0087944</t>
  </si>
  <si>
    <t>7548.</t>
  </si>
  <si>
    <t>SALMASUD</t>
  </si>
  <si>
    <t>MA1479-013</t>
  </si>
  <si>
    <t>7549.</t>
  </si>
  <si>
    <t>CHEBRITE</t>
  </si>
  <si>
    <t>MA2985-71</t>
  </si>
  <si>
    <t>7550.</t>
  </si>
  <si>
    <t>RELAIS INVESTISSEMENT</t>
  </si>
  <si>
    <t>MA22909-61</t>
  </si>
  <si>
    <t>7551.</t>
  </si>
  <si>
    <t>LUBMAROC</t>
  </si>
  <si>
    <t>MA5545-83</t>
  </si>
  <si>
    <t>7552.</t>
  </si>
  <si>
    <t>UNI TRADI STAR</t>
  </si>
  <si>
    <t>MA4083-07</t>
  </si>
  <si>
    <t>7553.</t>
  </si>
  <si>
    <t>SARL IDENET OR ALGERIE</t>
  </si>
  <si>
    <t>DZ08B0109827</t>
  </si>
  <si>
    <t>7554.</t>
  </si>
  <si>
    <t>SPA BEJAIA MEDITERRANEAN TERMINAL</t>
  </si>
  <si>
    <t>DZ04B0184730</t>
  </si>
  <si>
    <t>7555.</t>
  </si>
  <si>
    <t>SARL AGRO CEREALES</t>
  </si>
  <si>
    <t>DZ97B0182066</t>
  </si>
  <si>
    <t>7556.</t>
  </si>
  <si>
    <t>MURIS</t>
  </si>
  <si>
    <t>Computer Hardware</t>
  </si>
  <si>
    <t>MA73981-85</t>
  </si>
  <si>
    <t>7557.</t>
  </si>
  <si>
    <t>KAK TRAVAUX</t>
  </si>
  <si>
    <t>DZ11B0983341</t>
  </si>
  <si>
    <t>7558.</t>
  </si>
  <si>
    <t>SARL TOTAL IMMO</t>
  </si>
  <si>
    <t>DZ05B0046104</t>
  </si>
  <si>
    <t>7559.</t>
  </si>
  <si>
    <t>SODEVAM</t>
  </si>
  <si>
    <t>MA24459-47</t>
  </si>
  <si>
    <t>7560.</t>
  </si>
  <si>
    <t>MAROBER MAROC (ESE)</t>
  </si>
  <si>
    <t>MA32985-81</t>
  </si>
  <si>
    <t>7561.</t>
  </si>
  <si>
    <t>SARL SIDMLAB</t>
  </si>
  <si>
    <t>DZ02B0803854</t>
  </si>
  <si>
    <t>7562.</t>
  </si>
  <si>
    <t>SECURITE DANIEL GERARD</t>
  </si>
  <si>
    <t>MA64421-85</t>
  </si>
  <si>
    <t>7563.</t>
  </si>
  <si>
    <t>PC.CHATEAU</t>
  </si>
  <si>
    <t>MA76125-85</t>
  </si>
  <si>
    <t>7564.</t>
  </si>
  <si>
    <t>BIEN ETRE ALLEMAND</t>
  </si>
  <si>
    <t>MA199851-81</t>
  </si>
  <si>
    <t>7565.</t>
  </si>
  <si>
    <t>BIDANI (STE EL)</t>
  </si>
  <si>
    <t>MA41-197</t>
  </si>
  <si>
    <t>7566.</t>
  </si>
  <si>
    <t>JOUIRANE VEHICULE INDUSTRIEL</t>
  </si>
  <si>
    <t>MA144523-81</t>
  </si>
  <si>
    <t>7567.</t>
  </si>
  <si>
    <t>EXTRA WOOD</t>
  </si>
  <si>
    <t>MA9203-87</t>
  </si>
  <si>
    <t>7568.</t>
  </si>
  <si>
    <t>SARL BMMENVIRONNEMENT</t>
  </si>
  <si>
    <t>DZ08B0124151</t>
  </si>
  <si>
    <t>7569.</t>
  </si>
  <si>
    <t>SOFA-SOUSS</t>
  </si>
  <si>
    <t>MA2059-01</t>
  </si>
  <si>
    <t>7570.</t>
  </si>
  <si>
    <t>KASBAH INDUSTRIES</t>
  </si>
  <si>
    <t>MA202415-81</t>
  </si>
  <si>
    <t>7571.</t>
  </si>
  <si>
    <t>SARL BOND COM</t>
  </si>
  <si>
    <t>DZ02B0105951</t>
  </si>
  <si>
    <t>7572.</t>
  </si>
  <si>
    <t>SARL HAKKA DENTAL</t>
  </si>
  <si>
    <t>DZ07B0109474</t>
  </si>
  <si>
    <t>7573.</t>
  </si>
  <si>
    <t>KARDEGE IMMOBILIER</t>
  </si>
  <si>
    <t>MA2129-077</t>
  </si>
  <si>
    <t>7574.</t>
  </si>
  <si>
    <t>SARL OULED HANACH  INVESTISSEMENT</t>
  </si>
  <si>
    <t>DZ11B0563263</t>
  </si>
  <si>
    <t>7575.</t>
  </si>
  <si>
    <t>NAJID FER</t>
  </si>
  <si>
    <t>MA645-39</t>
  </si>
  <si>
    <t>7576.</t>
  </si>
  <si>
    <t>TIGDAL (CAFE)</t>
  </si>
  <si>
    <t>MA6749-45</t>
  </si>
  <si>
    <t>7577.</t>
  </si>
  <si>
    <t>UNIVERS TRANSACTIONS GOOD</t>
  </si>
  <si>
    <t>MA264661-81</t>
  </si>
  <si>
    <t>7578.</t>
  </si>
  <si>
    <t>HD COM</t>
  </si>
  <si>
    <t>DZ10B0981605</t>
  </si>
  <si>
    <t>7579.</t>
  </si>
  <si>
    <t>SPA  COMPLEX LAITIERS D'ALGER COLAITAL</t>
  </si>
  <si>
    <t>DZ98B0002861</t>
  </si>
  <si>
    <t>7580.</t>
  </si>
  <si>
    <t>AFERDOU (STE DE VENTE D'EXPLOSIFS D')</t>
  </si>
  <si>
    <t>MA1733-21</t>
  </si>
  <si>
    <t>7581.</t>
  </si>
  <si>
    <t>VENDING PRO</t>
  </si>
  <si>
    <t>MA170935-81</t>
  </si>
  <si>
    <t>7582.</t>
  </si>
  <si>
    <t>"AMRANI FRERES ET CIE ""LA CAGE"" (EL)"</t>
  </si>
  <si>
    <t>MA20280-85</t>
  </si>
  <si>
    <t>7583.</t>
  </si>
  <si>
    <t>DAR AL IKHLAS</t>
  </si>
  <si>
    <t>MA47827-61</t>
  </si>
  <si>
    <t>7584.</t>
  </si>
  <si>
    <t>ENTREPRISE MOUSSADAK BOUCHTA</t>
  </si>
  <si>
    <t>MA61491-85</t>
  </si>
  <si>
    <t>7585.</t>
  </si>
  <si>
    <t>WINTEK (STE)</t>
  </si>
  <si>
    <t>MA40855-85</t>
  </si>
  <si>
    <t>7586.</t>
  </si>
  <si>
    <t>SOCIETE MAROCAINE DES ADJUVANTS</t>
  </si>
  <si>
    <t>MA5155-83</t>
  </si>
  <si>
    <t>7587.</t>
  </si>
  <si>
    <t>SARL  METALOR</t>
  </si>
  <si>
    <t>DZ98B0102712</t>
  </si>
  <si>
    <t>7588.</t>
  </si>
  <si>
    <t>FES-BUREAU</t>
  </si>
  <si>
    <t>MA15755-27</t>
  </si>
  <si>
    <t>7589.</t>
  </si>
  <si>
    <t>ELECTRO TEC SERVICES</t>
  </si>
  <si>
    <t>MA215923-81</t>
  </si>
  <si>
    <t>7590.</t>
  </si>
  <si>
    <t>EURL FADELCOR</t>
  </si>
  <si>
    <t>DZ07B0364523</t>
  </si>
  <si>
    <t>7591.</t>
  </si>
  <si>
    <t>AKAS TRAVAUX</t>
  </si>
  <si>
    <t>MA36083-27</t>
  </si>
  <si>
    <t>7592.</t>
  </si>
  <si>
    <t>ALL EQUIPEMENTS</t>
  </si>
  <si>
    <t>MA63385-85</t>
  </si>
  <si>
    <t>7593.</t>
  </si>
  <si>
    <t>L.N.A FOOD</t>
  </si>
  <si>
    <t>MA202977-81</t>
  </si>
  <si>
    <t>7594.</t>
  </si>
  <si>
    <t>SOCIETE DE FINITION DE NETOYAGE ET DE DESINSECTISATION MAROC</t>
  </si>
  <si>
    <t>MA223653-81</t>
  </si>
  <si>
    <t>7595.</t>
  </si>
  <si>
    <t>SARL CLINIQUE NEPHRO HEMODIALYSE SIDI ABDELKADER</t>
  </si>
  <si>
    <t>DZ07B0805907</t>
  </si>
  <si>
    <t>7596.</t>
  </si>
  <si>
    <t>SARL BOSCA ALGERIE TRAVAUX DE CONSTRUCTION</t>
  </si>
  <si>
    <t>DZ08B0975815</t>
  </si>
  <si>
    <t>7597.</t>
  </si>
  <si>
    <t>SOFARYA</t>
  </si>
  <si>
    <t>MA253787-81</t>
  </si>
  <si>
    <t>7598.</t>
  </si>
  <si>
    <t>M.Z. TRANSPORT</t>
  </si>
  <si>
    <t>MA4615-013</t>
  </si>
  <si>
    <t>7599.</t>
  </si>
  <si>
    <t>SAMIE ONE IMPORT EXPORT</t>
  </si>
  <si>
    <t>DZ11B0725823</t>
  </si>
  <si>
    <t>7600.</t>
  </si>
  <si>
    <t>SARL ANADOLU CONSTRUCTION ORAN</t>
  </si>
  <si>
    <t>DZ07B0109485</t>
  </si>
  <si>
    <t>7601.</t>
  </si>
  <si>
    <t>OPTIMUM MARKETING GROUP</t>
  </si>
  <si>
    <t>MA188761-81</t>
  </si>
  <si>
    <t>7602.</t>
  </si>
  <si>
    <t>HORES</t>
  </si>
  <si>
    <t>DZ98B0362352</t>
  </si>
  <si>
    <t>7603.</t>
  </si>
  <si>
    <t>SOCIETE NOSKI EQUIPEMENT</t>
  </si>
  <si>
    <t>MA193887-81</t>
  </si>
  <si>
    <t>7604.</t>
  </si>
  <si>
    <t>MACROPROSS</t>
  </si>
  <si>
    <t>DZ09B0980705</t>
  </si>
  <si>
    <t>7605.</t>
  </si>
  <si>
    <t>AMENAGEMENTS CONSTRUCTIONS DECORATION AGENCEMENT</t>
  </si>
  <si>
    <t>MA80297-81</t>
  </si>
  <si>
    <t>7606.</t>
  </si>
  <si>
    <t>PALETTE DE COULEUR</t>
  </si>
  <si>
    <t>MA76221-85</t>
  </si>
  <si>
    <t>7607.</t>
  </si>
  <si>
    <t>DRABEN</t>
  </si>
  <si>
    <t>MA36771-61</t>
  </si>
  <si>
    <t>7608.</t>
  </si>
  <si>
    <t>UNION TECHNIQUE MULTI SERVICES</t>
  </si>
  <si>
    <t>MA77195-81</t>
  </si>
  <si>
    <t>7609.</t>
  </si>
  <si>
    <t>SARL ICOSIUM PROVOYANCE  MEDICAL</t>
  </si>
  <si>
    <t>DZ05B0970988</t>
  </si>
  <si>
    <t>7610.</t>
  </si>
  <si>
    <t>ETUDES ET D'AMENAGEMENT MAROC (BUREAU D')</t>
  </si>
  <si>
    <t>MA33809-81</t>
  </si>
  <si>
    <t>7611.</t>
  </si>
  <si>
    <t>LOPEZ Y TORRES MAROC</t>
  </si>
  <si>
    <t>MA36307-35</t>
  </si>
  <si>
    <t>7612.</t>
  </si>
  <si>
    <t>DAR ERRACHAD HADITA (STE)</t>
  </si>
  <si>
    <t>MA35745-81</t>
  </si>
  <si>
    <t>7613.</t>
  </si>
  <si>
    <t>SARL ABOU ABDERREZAK IMPORT EXPORT</t>
  </si>
  <si>
    <t>DZ10B0563209</t>
  </si>
  <si>
    <t>7614.</t>
  </si>
  <si>
    <t>STRUCTURE ALUMINIUM</t>
  </si>
  <si>
    <t>MA229547-81</t>
  </si>
  <si>
    <t>7615.</t>
  </si>
  <si>
    <t>FOOD OPORTUNITY</t>
  </si>
  <si>
    <t>MA213161-81</t>
  </si>
  <si>
    <t>7616.</t>
  </si>
  <si>
    <t>CAFE GENTLEMAN</t>
  </si>
  <si>
    <t>MA31561-35</t>
  </si>
  <si>
    <t>7617.</t>
  </si>
  <si>
    <t>OPTICEL</t>
  </si>
  <si>
    <t>MA120971-81</t>
  </si>
  <si>
    <t>7618.</t>
  </si>
  <si>
    <t>SARL TBEC</t>
  </si>
  <si>
    <t>DZ08B0806185</t>
  </si>
  <si>
    <t>7619.</t>
  </si>
  <si>
    <t>TRAVQA</t>
  </si>
  <si>
    <t>MA35005-35</t>
  </si>
  <si>
    <t>7620.</t>
  </si>
  <si>
    <t>SARL PROPAL</t>
  </si>
  <si>
    <t>DZ03B0782448</t>
  </si>
  <si>
    <t>7621.</t>
  </si>
  <si>
    <t>SERSAM</t>
  </si>
  <si>
    <t>MA76209-81</t>
  </si>
  <si>
    <t>7622.</t>
  </si>
  <si>
    <t>ACTUEL PROMO</t>
  </si>
  <si>
    <t>MA112663-81</t>
  </si>
  <si>
    <t>7623.</t>
  </si>
  <si>
    <t>TRANS AMINE</t>
  </si>
  <si>
    <t>MA40195-81</t>
  </si>
  <si>
    <t>7624.</t>
  </si>
  <si>
    <t>3GM</t>
  </si>
  <si>
    <t>MA29225-35</t>
  </si>
  <si>
    <t>7625.</t>
  </si>
  <si>
    <t>NUTRIFEED</t>
  </si>
  <si>
    <t>MA215531-81</t>
  </si>
  <si>
    <t>7626.</t>
  </si>
  <si>
    <t>FORTUNA RESTO</t>
  </si>
  <si>
    <t>MA71821-85</t>
  </si>
  <si>
    <t>7627.</t>
  </si>
  <si>
    <t>ISOLATION ET MONTAGE</t>
  </si>
  <si>
    <t>MA151847-81</t>
  </si>
  <si>
    <t>7628.</t>
  </si>
  <si>
    <t>EURL  PALMIERS DU SABLE</t>
  </si>
  <si>
    <t>DZ10B0111520</t>
  </si>
  <si>
    <t>7629.</t>
  </si>
  <si>
    <t>EURL STE DE SERVICES ET CONSULT SPSAC</t>
  </si>
  <si>
    <t>DZ06B0123784</t>
  </si>
  <si>
    <t>7630.</t>
  </si>
  <si>
    <t>GENERALE MAROCAINE DU THERMIQUE APPLLIQUE (STE)</t>
  </si>
  <si>
    <t>MA5099-45</t>
  </si>
  <si>
    <t>7631.</t>
  </si>
  <si>
    <t>SOCIETE BIO CHAMPS</t>
  </si>
  <si>
    <t>MA11057-45</t>
  </si>
  <si>
    <t>7632.</t>
  </si>
  <si>
    <t>EUROWEST</t>
  </si>
  <si>
    <t>MA116021-81</t>
  </si>
  <si>
    <t>7633.</t>
  </si>
  <si>
    <t>LA CLEF DE BONHEUR</t>
  </si>
  <si>
    <t>MA174419-81</t>
  </si>
  <si>
    <t>7634.</t>
  </si>
  <si>
    <t>KOUTOUBIA (STE POLYCLINIQUE DE LA)</t>
  </si>
  <si>
    <t>MA8171-45</t>
  </si>
  <si>
    <t>7635.</t>
  </si>
  <si>
    <t>OULED HRIZ (LES MOULINS DE)</t>
  </si>
  <si>
    <t>MA455-593</t>
  </si>
  <si>
    <t>7636.</t>
  </si>
  <si>
    <t>BRIGO NEGOCE</t>
  </si>
  <si>
    <t>MA6333-013</t>
  </si>
  <si>
    <t>7637.</t>
  </si>
  <si>
    <t>EXPERTISES ET TRAVAUX SOUS MARINS MAROC</t>
  </si>
  <si>
    <t>MA38085-35</t>
  </si>
  <si>
    <t>7638.</t>
  </si>
  <si>
    <t>INFORLAB</t>
  </si>
  <si>
    <t>MA145573-81</t>
  </si>
  <si>
    <t>7639.</t>
  </si>
  <si>
    <t>SARL SOCIETE RYM ELJANOUBI TRAVAUX PUBLICS ET SERVICES</t>
  </si>
  <si>
    <t>DZ12B0863263</t>
  </si>
  <si>
    <t>7640.</t>
  </si>
  <si>
    <t>AALAF TIZIMI</t>
  </si>
  <si>
    <t>MA24179-47</t>
  </si>
  <si>
    <t>7641.</t>
  </si>
  <si>
    <t>STATION SERVICES LAGOUASSEM</t>
  </si>
  <si>
    <t>MA143495-81</t>
  </si>
  <si>
    <t>7642.</t>
  </si>
  <si>
    <t>PROMADIP</t>
  </si>
  <si>
    <t>MA194599-81</t>
  </si>
  <si>
    <t>7643.</t>
  </si>
  <si>
    <t>SARL DAT SOMUS</t>
  </si>
  <si>
    <t>DZ00B0083768</t>
  </si>
  <si>
    <t>7644.</t>
  </si>
  <si>
    <t>STARIF</t>
  </si>
  <si>
    <t>MA2449-49</t>
  </si>
  <si>
    <t>7645.</t>
  </si>
  <si>
    <t>RABAT DESIGN</t>
  </si>
  <si>
    <t>MA62007-85</t>
  </si>
  <si>
    <t>7646.</t>
  </si>
  <si>
    <t>AGEBAC (STE)</t>
  </si>
  <si>
    <t>MA41781-85</t>
  </si>
  <si>
    <t>7647.</t>
  </si>
  <si>
    <t>AUTOMATISME ELECTROMECANIQUE REGULATION ET PROTECTION</t>
  </si>
  <si>
    <t>MA53995-81</t>
  </si>
  <si>
    <t>7648.</t>
  </si>
  <si>
    <t>MOMAATELECOM</t>
  </si>
  <si>
    <t>MA25045-47</t>
  </si>
  <si>
    <t>7649.</t>
  </si>
  <si>
    <t>ATELIER DU GOUT</t>
  </si>
  <si>
    <t>MA161359-81</t>
  </si>
  <si>
    <t>7650.</t>
  </si>
  <si>
    <t>AMANASFI SERVICES</t>
  </si>
  <si>
    <t>MA3313-57</t>
  </si>
  <si>
    <t>7651.</t>
  </si>
  <si>
    <t>BEN SNASSEM (BOLYCLINIQUE)</t>
  </si>
  <si>
    <t>MA207-551</t>
  </si>
  <si>
    <t>7652.</t>
  </si>
  <si>
    <t>TAFARNOUT EXPRESS</t>
  </si>
  <si>
    <t>MA21415-01</t>
  </si>
  <si>
    <t>7653.</t>
  </si>
  <si>
    <t>RIVER - CLUB</t>
  </si>
  <si>
    <t>MA29339-35</t>
  </si>
  <si>
    <t>7654.</t>
  </si>
  <si>
    <t>SOCIETE FADILA D'ALIMENTATION GENERALE</t>
  </si>
  <si>
    <t>MA94165-81</t>
  </si>
  <si>
    <t>7655.</t>
  </si>
  <si>
    <t>HIGH LINING</t>
  </si>
  <si>
    <t>MA165363-81</t>
  </si>
  <si>
    <t>7656.</t>
  </si>
  <si>
    <t>ETUDES ET ENTREPRISE E GENIE CIVILE ET IMMOBILIER</t>
  </si>
  <si>
    <t>MA45523-81</t>
  </si>
  <si>
    <t>7657.</t>
  </si>
  <si>
    <t>ATLAS GEO CONSEIL</t>
  </si>
  <si>
    <t>MA13047-45</t>
  </si>
  <si>
    <t>7658.</t>
  </si>
  <si>
    <t>MEULE (STE LA)</t>
  </si>
  <si>
    <t>MA1405-87</t>
  </si>
  <si>
    <t>7659.</t>
  </si>
  <si>
    <t>ROMASTAT</t>
  </si>
  <si>
    <t>MA1853-07</t>
  </si>
  <si>
    <t>7660.</t>
  </si>
  <si>
    <t>STE KATIFOR</t>
  </si>
  <si>
    <t>MA173403-81</t>
  </si>
  <si>
    <t>7661.</t>
  </si>
  <si>
    <t>ENTREPRISE GUADJI ALIMENTATION GENERALE</t>
  </si>
  <si>
    <t>DZ99B0902468</t>
  </si>
  <si>
    <t>7662.</t>
  </si>
  <si>
    <t>EURL MINOTERIE  DJOUDA</t>
  </si>
  <si>
    <t>DZ01B0382364</t>
  </si>
  <si>
    <t>7663.</t>
  </si>
  <si>
    <t>MAROC VELVET</t>
  </si>
  <si>
    <t>MA240093-81</t>
  </si>
  <si>
    <t>7664.</t>
  </si>
  <si>
    <t>ROSE MOROCCO HOSPITALITY</t>
  </si>
  <si>
    <t>MA185695-81</t>
  </si>
  <si>
    <t>7665.</t>
  </si>
  <si>
    <t>BERKA DESIGN</t>
  </si>
  <si>
    <t>MA37611-61</t>
  </si>
  <si>
    <t>7666.</t>
  </si>
  <si>
    <t>SARL ETBH CHIHANI</t>
  </si>
  <si>
    <t>DZ06B0542905</t>
  </si>
  <si>
    <t>7667.</t>
  </si>
  <si>
    <t>AMENAGEMENT BUREAU LA CIGOGNE (STE)</t>
  </si>
  <si>
    <t>MA41037-85</t>
  </si>
  <si>
    <t>7668.</t>
  </si>
  <si>
    <t>CAL ISMAILIA IMMOBILIERE</t>
  </si>
  <si>
    <t>MA19111-47</t>
  </si>
  <si>
    <t>7669.</t>
  </si>
  <si>
    <t>LA BONNE HOTELLERIE</t>
  </si>
  <si>
    <t>MA1407-19</t>
  </si>
  <si>
    <t>7670.</t>
  </si>
  <si>
    <t>NORMAR TRAVEAUX ET TERRASSEMENT</t>
  </si>
  <si>
    <t>MA106867-81</t>
  </si>
  <si>
    <t>7671.</t>
  </si>
  <si>
    <t>LANCO MAROC (STE)</t>
  </si>
  <si>
    <t>MA18853-27</t>
  </si>
  <si>
    <t>7672.</t>
  </si>
  <si>
    <t>SPACE MOROCCO ARTISANAL</t>
  </si>
  <si>
    <t>MA11285-45</t>
  </si>
  <si>
    <t>7673.</t>
  </si>
  <si>
    <t>SOCIETE PRIMASOL GRAPPES</t>
  </si>
  <si>
    <t>MA11239-45</t>
  </si>
  <si>
    <t>7674.</t>
  </si>
  <si>
    <t>EURL ALBAGEC</t>
  </si>
  <si>
    <t>DZ08B0980474</t>
  </si>
  <si>
    <t>7675.</t>
  </si>
  <si>
    <t>EXPERT EQUIPEMENT</t>
  </si>
  <si>
    <t>MA45461-45</t>
  </si>
  <si>
    <t>7676.</t>
  </si>
  <si>
    <t>INTERVAN DISTRIBUTION</t>
  </si>
  <si>
    <t>MA67619-85</t>
  </si>
  <si>
    <t>7677.</t>
  </si>
  <si>
    <t>SOMAIRE</t>
  </si>
  <si>
    <t>DZ98B0722347</t>
  </si>
  <si>
    <t>7678.</t>
  </si>
  <si>
    <t>SANTESIS</t>
  </si>
  <si>
    <t>MA87051-81</t>
  </si>
  <si>
    <t>7679.</t>
  </si>
  <si>
    <t>SOCIETE VIGMAR</t>
  </si>
  <si>
    <t>MA13219-45</t>
  </si>
  <si>
    <t>7680.</t>
  </si>
  <si>
    <t>MASHREK CAFE</t>
  </si>
  <si>
    <t>MA204825-81</t>
  </si>
  <si>
    <t>7681.</t>
  </si>
  <si>
    <t>SOCIETE MEDITERRANEENNE DE CONSTRUCTION, D'EQUIPEMENT ET DE REPARATION NAVALE</t>
  </si>
  <si>
    <t>MA4101-71</t>
  </si>
  <si>
    <t>7682.</t>
  </si>
  <si>
    <t>EL JANOUB MATERIAUX</t>
  </si>
  <si>
    <t>MA6495-013</t>
  </si>
  <si>
    <t>7683.</t>
  </si>
  <si>
    <t>HMIDO TRANSP</t>
  </si>
  <si>
    <t>MA9685-71</t>
  </si>
  <si>
    <t>7684.</t>
  </si>
  <si>
    <t>ARTICLES ET MOBILIER METAL POUR COLLECTIVITES(MANUFACTURE D')</t>
  </si>
  <si>
    <t>MA28083-81</t>
  </si>
  <si>
    <t>7685.</t>
  </si>
  <si>
    <t>DIDA VOYAGE ET TOURISME</t>
  </si>
  <si>
    <t>DZ01B0682389</t>
  </si>
  <si>
    <t>7686.</t>
  </si>
  <si>
    <t>GORK FOUK</t>
  </si>
  <si>
    <t>MA4175-01</t>
  </si>
  <si>
    <t>7687.</t>
  </si>
  <si>
    <t>MARBARIA</t>
  </si>
  <si>
    <t>MA79149-85</t>
  </si>
  <si>
    <t>7688.</t>
  </si>
  <si>
    <t>SARL TRANSPODIAL-BEHAR II</t>
  </si>
  <si>
    <t>DZ09B0682804</t>
  </si>
  <si>
    <t>7689.</t>
  </si>
  <si>
    <t>AMOUD CALIFORNIE</t>
  </si>
  <si>
    <t>MA137581-81</t>
  </si>
  <si>
    <t>7690.</t>
  </si>
  <si>
    <t>SPA IMETAL CTMC</t>
  </si>
  <si>
    <t>DZ01B0723440</t>
  </si>
  <si>
    <t>7691.</t>
  </si>
  <si>
    <t>SED TRAV</t>
  </si>
  <si>
    <t>MA13515-71</t>
  </si>
  <si>
    <t>7692.</t>
  </si>
  <si>
    <t>KHMISS DISTRIBUTION</t>
  </si>
  <si>
    <t>MA4887-49</t>
  </si>
  <si>
    <t>7693.</t>
  </si>
  <si>
    <t>SPM2I</t>
  </si>
  <si>
    <t>MA183729-81</t>
  </si>
  <si>
    <t>7694.</t>
  </si>
  <si>
    <t>GALVA CHIMIE (STE)</t>
  </si>
  <si>
    <t>MA87065-81</t>
  </si>
  <si>
    <t>7695.</t>
  </si>
  <si>
    <t>NOURA (TRANSPORT)</t>
  </si>
  <si>
    <t>MA4555-01</t>
  </si>
  <si>
    <t>7696.</t>
  </si>
  <si>
    <t>F- TRADE COMPANY</t>
  </si>
  <si>
    <t>MA53651-85</t>
  </si>
  <si>
    <t>7697.</t>
  </si>
  <si>
    <t>HEWLETT-PACKARD</t>
  </si>
  <si>
    <t>MA94585-81</t>
  </si>
  <si>
    <t>7698.</t>
  </si>
  <si>
    <t>SERVICAM</t>
  </si>
  <si>
    <t>MA61335-85</t>
  </si>
  <si>
    <t>7699.</t>
  </si>
  <si>
    <t>ARIMA CONSEIL ET SERVICES</t>
  </si>
  <si>
    <t>MA20793-01</t>
  </si>
  <si>
    <t>7700.</t>
  </si>
  <si>
    <t>SOCIETE BELGOUT FER FORGE</t>
  </si>
  <si>
    <t>MA28219-45</t>
  </si>
  <si>
    <t>7701.</t>
  </si>
  <si>
    <t>BI-FREPE</t>
  </si>
  <si>
    <t>MA62997-85</t>
  </si>
  <si>
    <t>7702.</t>
  </si>
  <si>
    <t>EURL BADRI AZZEDINE INFORMATIQUE ET EQUIPEMENTS</t>
  </si>
  <si>
    <t>DZ06B0223547</t>
  </si>
  <si>
    <t>7703.</t>
  </si>
  <si>
    <t>SARL ETISS</t>
  </si>
  <si>
    <t>DZ11B0982581</t>
  </si>
  <si>
    <t>7704.</t>
  </si>
  <si>
    <t>STE CLIMAPLO</t>
  </si>
  <si>
    <t>MA16207-87</t>
  </si>
  <si>
    <t>7705.</t>
  </si>
  <si>
    <t>MANIBEL (STE)</t>
  </si>
  <si>
    <t>MA893-07</t>
  </si>
  <si>
    <t>7706.</t>
  </si>
  <si>
    <t>PUMA ENERGY ZAMBIA PLC</t>
  </si>
  <si>
    <t>ZM</t>
  </si>
  <si>
    <t>Zambia</t>
  </si>
  <si>
    <t>ZM119630002575</t>
  </si>
  <si>
    <t>7707.</t>
  </si>
  <si>
    <t>EOLANE TEMARA</t>
  </si>
  <si>
    <t>MA59175-85</t>
  </si>
  <si>
    <t>7708.</t>
  </si>
  <si>
    <t>RACINEX (STE)</t>
  </si>
  <si>
    <t>MA5883-45</t>
  </si>
  <si>
    <t>7709.</t>
  </si>
  <si>
    <t>FKIRI TRAVAUX (STE)</t>
  </si>
  <si>
    <t>MA24353-37</t>
  </si>
  <si>
    <t>7710.</t>
  </si>
  <si>
    <t>SNC EL AMAL</t>
  </si>
  <si>
    <t>DZ97B0502010</t>
  </si>
  <si>
    <t>7711.</t>
  </si>
  <si>
    <t>MAROCAINE DE MATERIEL PHOTOGRAPHIQUE ET CINEMATOGRAPHIQUE (STE)</t>
  </si>
  <si>
    <t>MA53719-81</t>
  </si>
  <si>
    <t>7712.</t>
  </si>
  <si>
    <t>SOCIETE IDEASUD</t>
  </si>
  <si>
    <t>MA2561-21</t>
  </si>
  <si>
    <t>7713.</t>
  </si>
  <si>
    <t>COMPLEXE TACHILA</t>
  </si>
  <si>
    <t>MA7737-013</t>
  </si>
  <si>
    <t>7714.</t>
  </si>
  <si>
    <t>SARL: " STATION DES ZIBANS "</t>
  </si>
  <si>
    <t>DZ98B0242049</t>
  </si>
  <si>
    <t>7715.</t>
  </si>
  <si>
    <t>EURL BATI FMIC</t>
  </si>
  <si>
    <t>DZ08B0109626</t>
  </si>
  <si>
    <t>7716.</t>
  </si>
  <si>
    <t>CAIRO DEVELOPMENT &amp; INVESTMENT CO. S.A.E</t>
  </si>
  <si>
    <t>EG30181KE</t>
  </si>
  <si>
    <t>7717.</t>
  </si>
  <si>
    <t>SARL BITUMAX</t>
  </si>
  <si>
    <t>DZ08B0979316</t>
  </si>
  <si>
    <t>7718.</t>
  </si>
  <si>
    <t>DIANA DIAMAND PROMOTION IMMOBILIERE</t>
  </si>
  <si>
    <t>MA5719-83</t>
  </si>
  <si>
    <t>7719.</t>
  </si>
  <si>
    <t>SOCIETE AMGHATRA</t>
  </si>
  <si>
    <t>MA8581-43</t>
  </si>
  <si>
    <t>7720.</t>
  </si>
  <si>
    <t>KITCHENMAR</t>
  </si>
  <si>
    <t>MA234959-81</t>
  </si>
  <si>
    <t>7721.</t>
  </si>
  <si>
    <t>TAIBA EQUIPEMENT</t>
  </si>
  <si>
    <t>MA25853-27</t>
  </si>
  <si>
    <t>7722.</t>
  </si>
  <si>
    <t>ABOUKKAR ENTREPRISE DE CARRIERE ET SERVICES</t>
  </si>
  <si>
    <t>MA3287-71</t>
  </si>
  <si>
    <t>7723.</t>
  </si>
  <si>
    <t>KHALIFI NEGOCE</t>
  </si>
  <si>
    <t>MA5149-49</t>
  </si>
  <si>
    <t>7724.</t>
  </si>
  <si>
    <t>TARIK BENJELLOUN ELECTRONIQUE (STE)</t>
  </si>
  <si>
    <t>MA41013-85</t>
  </si>
  <si>
    <t>7725.</t>
  </si>
  <si>
    <t>SARL ARCHITECTURE BOUROUAG ET CHOUFI</t>
  </si>
  <si>
    <t>DZ07B0067438</t>
  </si>
  <si>
    <t>7726.</t>
  </si>
  <si>
    <t>GERSEB</t>
  </si>
  <si>
    <t>MA50389-81</t>
  </si>
  <si>
    <t>7727.</t>
  </si>
  <si>
    <t>MOHAJAR HOLING</t>
  </si>
  <si>
    <t>MA3107-59</t>
  </si>
  <si>
    <t>7728.</t>
  </si>
  <si>
    <t>SARL DBKMAT</t>
  </si>
  <si>
    <t>DZ02B0044774</t>
  </si>
  <si>
    <t>7729.</t>
  </si>
  <si>
    <t>LES HUILES D'ESSAOUIRA</t>
  </si>
  <si>
    <t>MA781-23</t>
  </si>
  <si>
    <t>7730.</t>
  </si>
  <si>
    <t>LE TEMPLE</t>
  </si>
  <si>
    <t>MA171105-81</t>
  </si>
  <si>
    <t>7731.</t>
  </si>
  <si>
    <t>OVAL</t>
  </si>
  <si>
    <t>MA7853-17</t>
  </si>
  <si>
    <t>7732.</t>
  </si>
  <si>
    <t>LOPES (STE NOUVELLE IMPRIMERIE)</t>
  </si>
  <si>
    <t>MA41973-81</t>
  </si>
  <si>
    <t>7733.</t>
  </si>
  <si>
    <t>RESTOTEL</t>
  </si>
  <si>
    <t>MA186293-81</t>
  </si>
  <si>
    <t>7734.</t>
  </si>
  <si>
    <t>SARL ACROPLAST ALGERIE</t>
  </si>
  <si>
    <t>DZ07B0109383</t>
  </si>
  <si>
    <t>7735.</t>
  </si>
  <si>
    <t>SNC MEHADJRI FODIL ET MEHADJRI REDHA</t>
  </si>
  <si>
    <t>DZ01B0083967</t>
  </si>
  <si>
    <t>7736.</t>
  </si>
  <si>
    <t>NAJI PLATRE</t>
  </si>
  <si>
    <t>MA75165-85</t>
  </si>
  <si>
    <t>7737.</t>
  </si>
  <si>
    <t>SOCIETE AMAL BOISSONS</t>
  </si>
  <si>
    <t>MA17679-55</t>
  </si>
  <si>
    <t>7738.</t>
  </si>
  <si>
    <t>SOCIETE TRAVBELCO</t>
  </si>
  <si>
    <t>MA25003-47</t>
  </si>
  <si>
    <t>7739.</t>
  </si>
  <si>
    <t>KOUNOUZ PLASTIQUE</t>
  </si>
  <si>
    <t>MA155541-81</t>
  </si>
  <si>
    <t>7740.</t>
  </si>
  <si>
    <t>SANITAIRES SAAD</t>
  </si>
  <si>
    <t>MA97473-81</t>
  </si>
  <si>
    <t>7741.</t>
  </si>
  <si>
    <t>SOCIETE HYDRO-AGRICOLE DE BERKANE</t>
  </si>
  <si>
    <t>MA2889-551</t>
  </si>
  <si>
    <t>7742.</t>
  </si>
  <si>
    <t>LAS AMEGAS</t>
  </si>
  <si>
    <t>MA169725-81</t>
  </si>
  <si>
    <t>7743.</t>
  </si>
  <si>
    <t>OKTAL TRAVAUX</t>
  </si>
  <si>
    <t>MA135065-81</t>
  </si>
  <si>
    <t>7744.</t>
  </si>
  <si>
    <t>WORLD GREEN AGRICULTURE</t>
  </si>
  <si>
    <t>MA204279-81</t>
  </si>
  <si>
    <t>7745.</t>
  </si>
  <si>
    <t>KECHAMAL TRANS</t>
  </si>
  <si>
    <t>MA46225-45</t>
  </si>
  <si>
    <t>7746.</t>
  </si>
  <si>
    <t>PRIM V O D</t>
  </si>
  <si>
    <t>MA130391-81</t>
  </si>
  <si>
    <t>7747.</t>
  </si>
  <si>
    <t>RIAD AL MADINA (HOTEL)</t>
  </si>
  <si>
    <t>MA231-23</t>
  </si>
  <si>
    <t>7748.</t>
  </si>
  <si>
    <t>ATELIER NIHAL</t>
  </si>
  <si>
    <t>MA16873-45</t>
  </si>
  <si>
    <t>7749.</t>
  </si>
  <si>
    <t>MAGHREB LIGHTING</t>
  </si>
  <si>
    <t>MA256349-81</t>
  </si>
  <si>
    <t>7750.</t>
  </si>
  <si>
    <t>METASOTRAK MAROC</t>
  </si>
  <si>
    <t>MA11927-83</t>
  </si>
  <si>
    <t>7751.</t>
  </si>
  <si>
    <t>AL HAYLO</t>
  </si>
  <si>
    <t>MA79143-85</t>
  </si>
  <si>
    <t>7752.</t>
  </si>
  <si>
    <t>LAZRAK BATIMENT</t>
  </si>
  <si>
    <t>MA33283-61</t>
  </si>
  <si>
    <t>7753.</t>
  </si>
  <si>
    <t>TUNZINI (STE MAROCAINE D'APPLICATIONS ELECTRIQUES ET THERMIQUES)</t>
  </si>
  <si>
    <t>MA1759-81</t>
  </si>
  <si>
    <t>7754.</t>
  </si>
  <si>
    <t>IMPRIMERIE NOUVEAU STYLE D'IMPRESSION</t>
  </si>
  <si>
    <t>MA68197-81</t>
  </si>
  <si>
    <t>7755.</t>
  </si>
  <si>
    <t>SONOCAR</t>
  </si>
  <si>
    <t>MA228507-81</t>
  </si>
  <si>
    <t>7756.</t>
  </si>
  <si>
    <t>SHANASHIL POUR L'INVESTISSEMENT</t>
  </si>
  <si>
    <t>MA189237-81</t>
  </si>
  <si>
    <t>7757.</t>
  </si>
  <si>
    <t>MOBIL MANAGEMENT TELECOM</t>
  </si>
  <si>
    <t>MA75977-85</t>
  </si>
  <si>
    <t>7758.</t>
  </si>
  <si>
    <t>EURL TRANSPODIAL BEHAR</t>
  </si>
  <si>
    <t>DZ98B0082553</t>
  </si>
  <si>
    <t>7759.</t>
  </si>
  <si>
    <t>DICARLUB</t>
  </si>
  <si>
    <t>MA37093-45</t>
  </si>
  <si>
    <t>7760.</t>
  </si>
  <si>
    <t>BK ALGERIE</t>
  </si>
  <si>
    <t>DZ06B0975208</t>
  </si>
  <si>
    <t>7761.</t>
  </si>
  <si>
    <t>RYADS RESORT DEVELOPMENT</t>
  </si>
  <si>
    <t>MA12691-45</t>
  </si>
  <si>
    <t>7762.</t>
  </si>
  <si>
    <t>MEDINAGRI (STE)</t>
  </si>
  <si>
    <t>MA92055-81</t>
  </si>
  <si>
    <t>7763.</t>
  </si>
  <si>
    <t>THERMALISME MAROCAINE (STE)</t>
  </si>
  <si>
    <t>MA14254-27</t>
  </si>
  <si>
    <t>7764.</t>
  </si>
  <si>
    <t>SARL  EMIPAL</t>
  </si>
  <si>
    <t>DZ00B0014534</t>
  </si>
  <si>
    <t>7765.</t>
  </si>
  <si>
    <t>DOUMA (POLY TECHNIQUE)</t>
  </si>
  <si>
    <t>MA75573-81</t>
  </si>
  <si>
    <t>7766.</t>
  </si>
  <si>
    <t>BOULANGERIE PATISSERIE LABIB</t>
  </si>
  <si>
    <t>MA191633-81</t>
  </si>
  <si>
    <t>7767.</t>
  </si>
  <si>
    <t>NUOVA ONDAMAR</t>
  </si>
  <si>
    <t>MA9807-01</t>
  </si>
  <si>
    <t>7768.</t>
  </si>
  <si>
    <t>OUHOUDE (BOULANGERIE PATISSERIE)</t>
  </si>
  <si>
    <t>MA48767-85</t>
  </si>
  <si>
    <t>7769.</t>
  </si>
  <si>
    <t>CREAFRUITS</t>
  </si>
  <si>
    <t>MA34831-35</t>
  </si>
  <si>
    <t>7770.</t>
  </si>
  <si>
    <t>SUR OIL EQUIPEMENTS</t>
  </si>
  <si>
    <t>DZ04B0966968</t>
  </si>
  <si>
    <t>7771.</t>
  </si>
  <si>
    <t>NALAK</t>
  </si>
  <si>
    <t>MA77641-85</t>
  </si>
  <si>
    <t>7772.</t>
  </si>
  <si>
    <t>SARL SFRCMC</t>
  </si>
  <si>
    <t>DZ98B0004619</t>
  </si>
  <si>
    <t>7773.</t>
  </si>
  <si>
    <t>SPA BITUME ET PETROLES HADDAD</t>
  </si>
  <si>
    <t>DZ02B0020786</t>
  </si>
  <si>
    <t>7774.</t>
  </si>
  <si>
    <t>BOTSWANA TELECOMMUNICATIONS CORPORATION LIMITED</t>
  </si>
  <si>
    <t>BW</t>
  </si>
  <si>
    <t>Botswana</t>
  </si>
  <si>
    <t>BW30032KB</t>
  </si>
  <si>
    <t>7775.</t>
  </si>
  <si>
    <t>TENSIFT (STE DES MATERIAUX DE CONSTRUCTION DE)</t>
  </si>
  <si>
    <t>MA8669-45</t>
  </si>
  <si>
    <t>7776.</t>
  </si>
  <si>
    <t>EURO-BUREAU</t>
  </si>
  <si>
    <t>MA51265-81</t>
  </si>
  <si>
    <t>7777.</t>
  </si>
  <si>
    <t>MAGHREB AIT TAJAR ISMAIL ET AMENGAYE DRISS (SECURITE ET PREVENTION DU)</t>
  </si>
  <si>
    <t>MA74599-81</t>
  </si>
  <si>
    <t>7778.</t>
  </si>
  <si>
    <t>HORI-TRAV</t>
  </si>
  <si>
    <t>MA449-605</t>
  </si>
  <si>
    <t>7779.</t>
  </si>
  <si>
    <t>MAINTENANCE DE DECORATION ET DE BATIMENTS (STE DE)</t>
  </si>
  <si>
    <t>MA68147-81</t>
  </si>
  <si>
    <t>7780.</t>
  </si>
  <si>
    <t>SNC FLIXI BORDJ ZAIDI ET BOUKHARI</t>
  </si>
  <si>
    <t>DZ99B0462336</t>
  </si>
  <si>
    <t>7781.</t>
  </si>
  <si>
    <t>LITHOGRAPHIC</t>
  </si>
  <si>
    <t>MA154971-81</t>
  </si>
  <si>
    <t>7782.</t>
  </si>
  <si>
    <t>TRAVAUX DE MENUISERIE PACIFIC</t>
  </si>
  <si>
    <t>MA38411-61</t>
  </si>
  <si>
    <t>7783.</t>
  </si>
  <si>
    <t>SARL ESSALEM TRAVAUX PUBLICES</t>
  </si>
  <si>
    <t>DZ09B0502637</t>
  </si>
  <si>
    <t>7784.</t>
  </si>
  <si>
    <t>EL MOKRIF COMPANY</t>
  </si>
  <si>
    <t>MA18695-45</t>
  </si>
  <si>
    <t>7785.</t>
  </si>
  <si>
    <t>TABITE FRERES (STE)</t>
  </si>
  <si>
    <t>MA18439-47</t>
  </si>
  <si>
    <t>7786.</t>
  </si>
  <si>
    <t>EL CHARQUIA DISTRIBUTION</t>
  </si>
  <si>
    <t>DZ05B0086338</t>
  </si>
  <si>
    <t>7787.</t>
  </si>
  <si>
    <t>DRI-MET</t>
  </si>
  <si>
    <t>MA10191-49</t>
  </si>
  <si>
    <t>7788.</t>
  </si>
  <si>
    <t>SAVRIM</t>
  </si>
  <si>
    <t>MA66963-85</t>
  </si>
  <si>
    <t>7789.</t>
  </si>
  <si>
    <t>STE NEGOCE BENZINA</t>
  </si>
  <si>
    <t>MA27421-47</t>
  </si>
  <si>
    <t>7790.</t>
  </si>
  <si>
    <t>EXPRIM'IMPRESSION</t>
  </si>
  <si>
    <t>MA17347-01</t>
  </si>
  <si>
    <t>7791.</t>
  </si>
  <si>
    <t>CAMCLIC</t>
  </si>
  <si>
    <t>DZ03B0963402</t>
  </si>
  <si>
    <t>7792.</t>
  </si>
  <si>
    <t>SUD CONCESSION AUTOMOBILE</t>
  </si>
  <si>
    <t>MA7083-01</t>
  </si>
  <si>
    <t>7793.</t>
  </si>
  <si>
    <t>CASA-CAIRO IMPORT EXPORT</t>
  </si>
  <si>
    <t>MA230183-81</t>
  </si>
  <si>
    <t>7794.</t>
  </si>
  <si>
    <t>YAZID NEGOCE ET TRANSPORT</t>
  </si>
  <si>
    <t>MA65805-85</t>
  </si>
  <si>
    <t>7795.</t>
  </si>
  <si>
    <t>STE PALMARES ASCENSEUR</t>
  </si>
  <si>
    <t>MA19423-61</t>
  </si>
  <si>
    <t>7796.</t>
  </si>
  <si>
    <t>MOUAKITE NADIA PHARMACIE DOUMA</t>
  </si>
  <si>
    <t>MA258717-81</t>
  </si>
  <si>
    <t>7797.</t>
  </si>
  <si>
    <t>FABRICATION D'ARTICLES EN POLYESTER (STE DE)</t>
  </si>
  <si>
    <t>MA18511-27</t>
  </si>
  <si>
    <t>7798.</t>
  </si>
  <si>
    <t>ML MONTAGE</t>
  </si>
  <si>
    <t>MA32303-45</t>
  </si>
  <si>
    <t>7799.</t>
  </si>
  <si>
    <t>LIBRAIRIE AMECHGHAL</t>
  </si>
  <si>
    <t>MA1335-23</t>
  </si>
  <si>
    <t>7800.</t>
  </si>
  <si>
    <t>TAROUAT TRAVAUX</t>
  </si>
  <si>
    <t>MA224173-81</t>
  </si>
  <si>
    <t>7801.</t>
  </si>
  <si>
    <t>BUREAU DE COMPTABILITE DE NADOR SARL</t>
  </si>
  <si>
    <t>MA4527-49</t>
  </si>
  <si>
    <t>7802.</t>
  </si>
  <si>
    <t>SPA ENTREPRISE PORTUAIRE DE ANNABA</t>
  </si>
  <si>
    <t>DZ03B0363573</t>
  </si>
  <si>
    <t>7803.</t>
  </si>
  <si>
    <t>AIT MAAMAR EL JADID</t>
  </si>
  <si>
    <t>MA25489-37</t>
  </si>
  <si>
    <t>7804.</t>
  </si>
  <si>
    <t>SARL  FRAOUI TRAVAUX PUBLICS ET BATIMENT</t>
  </si>
  <si>
    <t>DZ02B0020208</t>
  </si>
  <si>
    <t>7805.</t>
  </si>
  <si>
    <t>SARL TRANS FERD</t>
  </si>
  <si>
    <t>DZ01B0084206</t>
  </si>
  <si>
    <t>7806.</t>
  </si>
  <si>
    <t>EQUIPEMENT CHEFCHAOUNI</t>
  </si>
  <si>
    <t>MA185015-81</t>
  </si>
  <si>
    <t>7807.</t>
  </si>
  <si>
    <t>AFRAH TAOUNATE</t>
  </si>
  <si>
    <t>MA303-65</t>
  </si>
  <si>
    <t>7808.</t>
  </si>
  <si>
    <t>WEBPRINT</t>
  </si>
  <si>
    <t>MA46267-61</t>
  </si>
  <si>
    <t>7809.</t>
  </si>
  <si>
    <t>AUSARE MAROC</t>
  </si>
  <si>
    <t>MA32739-61</t>
  </si>
  <si>
    <t>7810.</t>
  </si>
  <si>
    <t>SAD TEL</t>
  </si>
  <si>
    <t>MA14069-87</t>
  </si>
  <si>
    <t>7811.</t>
  </si>
  <si>
    <t>VIANDE RAYANE</t>
  </si>
  <si>
    <t>MA1451-517</t>
  </si>
  <si>
    <t>7812.</t>
  </si>
  <si>
    <t>SARL  TINDOUF ACIERS</t>
  </si>
  <si>
    <t>DZ00B0642069</t>
  </si>
  <si>
    <t>7813.</t>
  </si>
  <si>
    <t>SARL: MINOTERIE BEN HOUHOU</t>
  </si>
  <si>
    <t>DZ08B0242770</t>
  </si>
  <si>
    <t>7814.</t>
  </si>
  <si>
    <t>ANWARCO BINAE</t>
  </si>
  <si>
    <t>MA15433-87</t>
  </si>
  <si>
    <t>7815.</t>
  </si>
  <si>
    <t>SARL ELECTRO THARWAT ALGERIE</t>
  </si>
  <si>
    <t>DZ05B0971082</t>
  </si>
  <si>
    <t>7816.</t>
  </si>
  <si>
    <t>RESTO PRO ASIE</t>
  </si>
  <si>
    <t>MA5979-83</t>
  </si>
  <si>
    <t>7817.</t>
  </si>
  <si>
    <t>DELTA PRECISION</t>
  </si>
  <si>
    <t>DZ09B0725441</t>
  </si>
  <si>
    <t>7818.</t>
  </si>
  <si>
    <t>CENTER SNACK</t>
  </si>
  <si>
    <t>MA91687-81</t>
  </si>
  <si>
    <t>7819.</t>
  </si>
  <si>
    <t>THE ROYAL ESWATINI SUGAR CORPORATION LIMITED</t>
  </si>
  <si>
    <t>SZ</t>
  </si>
  <si>
    <t>Eswatini</t>
  </si>
  <si>
    <t>SZ30002MS</t>
  </si>
  <si>
    <t>7820.</t>
  </si>
  <si>
    <t>SAHARA MARBRE (STE)</t>
  </si>
  <si>
    <t>MA27671-85</t>
  </si>
  <si>
    <t>7821.</t>
  </si>
  <si>
    <t>SARL SALMA STE ALGERIENNE MOUTURE DE PRODUITS ALIMENTAIRES</t>
  </si>
  <si>
    <t>DZ01B0582607</t>
  </si>
  <si>
    <t>7822.</t>
  </si>
  <si>
    <t>RADIOCOM</t>
  </si>
  <si>
    <t>MA26981-85</t>
  </si>
  <si>
    <t>7823.</t>
  </si>
  <si>
    <t>SNC MOTEL LE POUSSIN ROUGE BOUALEM ET CIE</t>
  </si>
  <si>
    <t>DZ08B0725078</t>
  </si>
  <si>
    <t>7824.</t>
  </si>
  <si>
    <t>IWACO</t>
  </si>
  <si>
    <t>MA157559-81</t>
  </si>
  <si>
    <t>7825.</t>
  </si>
  <si>
    <t>FRANCO MAROCAIN DE TRAITEMENTS METALLURGIQUES</t>
  </si>
  <si>
    <t>MA605-83</t>
  </si>
  <si>
    <t>7826.</t>
  </si>
  <si>
    <t>KD ESTHETIQUE</t>
  </si>
  <si>
    <t>MA13985-01</t>
  </si>
  <si>
    <t>7827.</t>
  </si>
  <si>
    <t>SARL POWER PLUS PRESTATION MAINS D'OEUVRES</t>
  </si>
  <si>
    <t>DZ11B0143722</t>
  </si>
  <si>
    <t>7828.</t>
  </si>
  <si>
    <t>SARL   B S P A</t>
  </si>
  <si>
    <t>DZ10B0982203</t>
  </si>
  <si>
    <t>7829.</t>
  </si>
  <si>
    <t>MODEBS</t>
  </si>
  <si>
    <t>MA213339-81</t>
  </si>
  <si>
    <t>7830.</t>
  </si>
  <si>
    <t>DECORATION TECHNOLOGY SECURITY</t>
  </si>
  <si>
    <t>MA9093-49</t>
  </si>
  <si>
    <t>7831.</t>
  </si>
  <si>
    <t>ATLAS (LES GRANDES MOULINS EL)</t>
  </si>
  <si>
    <t>MA11-01</t>
  </si>
  <si>
    <t>7832.</t>
  </si>
  <si>
    <t>MAROCAINE DE LAQUAGE (NOUVELLE STE)</t>
  </si>
  <si>
    <t>MA28995-81</t>
  </si>
  <si>
    <t>7833.</t>
  </si>
  <si>
    <t>SOCIETE MESBAHI MIAHI DE TRAVAUX DIVERS</t>
  </si>
  <si>
    <t>MA29869-27</t>
  </si>
  <si>
    <t>7834.</t>
  </si>
  <si>
    <t>ECOISO</t>
  </si>
  <si>
    <t>MA91913-85</t>
  </si>
  <si>
    <t>7835.</t>
  </si>
  <si>
    <t>IFGHAL MENARA</t>
  </si>
  <si>
    <t>MA162399-81</t>
  </si>
  <si>
    <t>7836.</t>
  </si>
  <si>
    <t>SARL FLEXOPACK</t>
  </si>
  <si>
    <t>DZ00B0262624</t>
  </si>
  <si>
    <t>7837.</t>
  </si>
  <si>
    <t>ONLINE COMMERCE INTERMEDIATION MAROC</t>
  </si>
  <si>
    <t>MA196653-81</t>
  </si>
  <si>
    <t>7838.</t>
  </si>
  <si>
    <t>SARL MAID</t>
  </si>
  <si>
    <t>DZ00B0922706</t>
  </si>
  <si>
    <t>7839.</t>
  </si>
  <si>
    <t>SARL NAZIM BUILDING</t>
  </si>
  <si>
    <t>DZ03B0045126</t>
  </si>
  <si>
    <t>7840.</t>
  </si>
  <si>
    <t>SARL NUTAGRA</t>
  </si>
  <si>
    <t>DZ98B0182538</t>
  </si>
  <si>
    <t>7841.</t>
  </si>
  <si>
    <t>CLINIQUE ASSALAM TANGER</t>
  </si>
  <si>
    <t>MA13047-61</t>
  </si>
  <si>
    <t>7842.</t>
  </si>
  <si>
    <t>STE NURIA IKRAM</t>
  </si>
  <si>
    <t>MA767-09</t>
  </si>
  <si>
    <t>7843.</t>
  </si>
  <si>
    <t>SCA CAROSSERIE</t>
  </si>
  <si>
    <t>MA5505-013</t>
  </si>
  <si>
    <t>7844.</t>
  </si>
  <si>
    <t>STE FRICHE TRAVAUX ET SERVICES</t>
  </si>
  <si>
    <t>MA1459-59</t>
  </si>
  <si>
    <t>7845.</t>
  </si>
  <si>
    <t>SONALI</t>
  </si>
  <si>
    <t>MA76637-85</t>
  </si>
  <si>
    <t>7846.</t>
  </si>
  <si>
    <t>ALOCINE</t>
  </si>
  <si>
    <t>MA119417-81</t>
  </si>
  <si>
    <t>7847.</t>
  </si>
  <si>
    <t>KENOLKOBIL LIMITED</t>
  </si>
  <si>
    <t>KE30009KK</t>
  </si>
  <si>
    <t>7848.</t>
  </si>
  <si>
    <t>SANIROXE</t>
  </si>
  <si>
    <t>MA252335-81</t>
  </si>
  <si>
    <t>7849.</t>
  </si>
  <si>
    <t>SOCIETE ALGERIENNE DE PRODUCTION DE L ELECTRICITE SPE</t>
  </si>
  <si>
    <t>DZ04B0965448</t>
  </si>
  <si>
    <t>7850.</t>
  </si>
  <si>
    <t>SARL HABI CARE</t>
  </si>
  <si>
    <t>DZ08B0725224</t>
  </si>
  <si>
    <t>7851.</t>
  </si>
  <si>
    <t>EURL EMIRE</t>
  </si>
  <si>
    <t>DZ02B0123182</t>
  </si>
  <si>
    <t>7852.</t>
  </si>
  <si>
    <t>CHEMS AGRO CONSULTING</t>
  </si>
  <si>
    <t>MA241557-81</t>
  </si>
  <si>
    <t>7853.</t>
  </si>
  <si>
    <t>CD BUILDING</t>
  </si>
  <si>
    <t>MA160795-81</t>
  </si>
  <si>
    <t>7854.</t>
  </si>
  <si>
    <t>SPA    EPTP</t>
  </si>
  <si>
    <t>DZ00B0013569</t>
  </si>
  <si>
    <t>7855.</t>
  </si>
  <si>
    <t>MAJESTIC HOTEL</t>
  </si>
  <si>
    <t>MA4951-81</t>
  </si>
  <si>
    <t>7856.</t>
  </si>
  <si>
    <t>DISTRAJ</t>
  </si>
  <si>
    <t>MA203041-81</t>
  </si>
  <si>
    <t>7857.</t>
  </si>
  <si>
    <t>3D TECHNIC</t>
  </si>
  <si>
    <t>MA214539-81</t>
  </si>
  <si>
    <t>7858.</t>
  </si>
  <si>
    <t>SUN PLAST</t>
  </si>
  <si>
    <t>MA190699-81</t>
  </si>
  <si>
    <t>7859.</t>
  </si>
  <si>
    <t>ABDELMOULA (ETS)</t>
  </si>
  <si>
    <t>MA68275-81</t>
  </si>
  <si>
    <t>7860.</t>
  </si>
  <si>
    <t>RIHA (CABINET D'ETUDES ET DES TRAVAUX PUBLICS)</t>
  </si>
  <si>
    <t>MA46379-81</t>
  </si>
  <si>
    <t>7861.</t>
  </si>
  <si>
    <t>BRAHLI</t>
  </si>
  <si>
    <t>MA35979-35</t>
  </si>
  <si>
    <t>7862.</t>
  </si>
  <si>
    <t>GAO MIN</t>
  </si>
  <si>
    <t>MA211599-81</t>
  </si>
  <si>
    <t>7863.</t>
  </si>
  <si>
    <t>LA PORTE DE LA MER</t>
  </si>
  <si>
    <t>MA82115-85</t>
  </si>
  <si>
    <t>7864.</t>
  </si>
  <si>
    <t>SOCIETE WAFA AMIS</t>
  </si>
  <si>
    <t>MA583-605</t>
  </si>
  <si>
    <t>7865.</t>
  </si>
  <si>
    <t>LM BAT</t>
  </si>
  <si>
    <t>MA142537-81</t>
  </si>
  <si>
    <t>7866.</t>
  </si>
  <si>
    <t>ECTE</t>
  </si>
  <si>
    <t>MA167815-81</t>
  </si>
  <si>
    <t>7867.</t>
  </si>
  <si>
    <t>JACK INDUSTRIELS</t>
  </si>
  <si>
    <t>MA77441-81</t>
  </si>
  <si>
    <t>7868.</t>
  </si>
  <si>
    <t>BAZAS MULTI-PIECES</t>
  </si>
  <si>
    <t>MA69147-81</t>
  </si>
  <si>
    <t>7869.</t>
  </si>
  <si>
    <t>COMEBACK RESTAURANT</t>
  </si>
  <si>
    <t>MA76047-85</t>
  </si>
  <si>
    <t>7870.</t>
  </si>
  <si>
    <t>EURL TAMA SERVICES GENERAUX</t>
  </si>
  <si>
    <t>DZ04B0123554</t>
  </si>
  <si>
    <t>7871.</t>
  </si>
  <si>
    <t>SARL E.T.H.B.A.H</t>
  </si>
  <si>
    <t>DZ03B0723968</t>
  </si>
  <si>
    <t>7872.</t>
  </si>
  <si>
    <t>KANDIL TOUR</t>
  </si>
  <si>
    <t>MA198905-81</t>
  </si>
  <si>
    <t>7873.</t>
  </si>
  <si>
    <t>EZZAIMI FRERES</t>
  </si>
  <si>
    <t>MA20247-47</t>
  </si>
  <si>
    <t>7874.</t>
  </si>
  <si>
    <t>SARL  HYDRO JEUNE</t>
  </si>
  <si>
    <t>DZ02B0019892</t>
  </si>
  <si>
    <t>7875.</t>
  </si>
  <si>
    <t>SARL CIRM CENTRE D'IMAGERIE ET RADIOLOGIE MIRA</t>
  </si>
  <si>
    <t>DZ99B0006842</t>
  </si>
  <si>
    <t>7876.</t>
  </si>
  <si>
    <t>NOUVELLE DU CAFE DE LA FALAISE (STE)</t>
  </si>
  <si>
    <t>MA6-83</t>
  </si>
  <si>
    <t>7877.</t>
  </si>
  <si>
    <t>AMJAL</t>
  </si>
  <si>
    <t>MA197141-81</t>
  </si>
  <si>
    <t>7878.</t>
  </si>
  <si>
    <t>MORIMA TP</t>
  </si>
  <si>
    <t>MA78789-85</t>
  </si>
  <si>
    <t>7879.</t>
  </si>
  <si>
    <t>SAMIA METAL-FER</t>
  </si>
  <si>
    <t>MA21335-61</t>
  </si>
  <si>
    <t>7880.</t>
  </si>
  <si>
    <t>SOCIETE SOGOTRAD</t>
  </si>
  <si>
    <t>MA2159-21</t>
  </si>
  <si>
    <t>7881.</t>
  </si>
  <si>
    <t>BGM BATIMENT</t>
  </si>
  <si>
    <t>MA174569-81</t>
  </si>
  <si>
    <t>7882.</t>
  </si>
  <si>
    <t>SAOUREV</t>
  </si>
  <si>
    <t>MA227693-81</t>
  </si>
  <si>
    <t>7883.</t>
  </si>
  <si>
    <t>PC.COM</t>
  </si>
  <si>
    <t>MA108831-81</t>
  </si>
  <si>
    <t>7884.</t>
  </si>
  <si>
    <t>STE STINIT</t>
  </si>
  <si>
    <t>MA22253-01</t>
  </si>
  <si>
    <t>7885.</t>
  </si>
  <si>
    <t>IMMOSPACE</t>
  </si>
  <si>
    <t>MA240563-81</t>
  </si>
  <si>
    <t>7886.</t>
  </si>
  <si>
    <t>H TECH (STE)</t>
  </si>
  <si>
    <t>MA40555-85</t>
  </si>
  <si>
    <t>7887.</t>
  </si>
  <si>
    <t>SARL STE IMPORT EXPORT EL GOLEA</t>
  </si>
  <si>
    <t>DZ02B0862638</t>
  </si>
  <si>
    <t>7888.</t>
  </si>
  <si>
    <t>LA BELLE MONTREAL</t>
  </si>
  <si>
    <t>MA5023-83</t>
  </si>
  <si>
    <t>7889.</t>
  </si>
  <si>
    <t>POINT FORT PNEUMATIQUE</t>
  </si>
  <si>
    <t>MA193631-81</t>
  </si>
  <si>
    <t>7890.</t>
  </si>
  <si>
    <t>ALPHA INTER CO GROUPE</t>
  </si>
  <si>
    <t>MA83769-85</t>
  </si>
  <si>
    <t>7891.</t>
  </si>
  <si>
    <t>SARL BBWFFL BOIS</t>
  </si>
  <si>
    <t>DZ09B0088433</t>
  </si>
  <si>
    <t>7892.</t>
  </si>
  <si>
    <t>SPA LAITERIE FROMAGERIE LA SOURCE SAIDA</t>
  </si>
  <si>
    <t>DZ00B0742202</t>
  </si>
  <si>
    <t>7893.</t>
  </si>
  <si>
    <t>ETUDES DES PROJETS ET DES REALISATIONS DES TRAVAUX (STE D')</t>
  </si>
  <si>
    <t>MA28173-85</t>
  </si>
  <si>
    <t>7894.</t>
  </si>
  <si>
    <t>PLANETE EDITIONS</t>
  </si>
  <si>
    <t>MA54265-85</t>
  </si>
  <si>
    <t>7895.</t>
  </si>
  <si>
    <t>GENERALE D'APPLICATION DE PEINTURE (STE)</t>
  </si>
  <si>
    <t>MA33593-81</t>
  </si>
  <si>
    <t>7896.</t>
  </si>
  <si>
    <t>MARINAC</t>
  </si>
  <si>
    <t>MA4201-49</t>
  </si>
  <si>
    <t>7897.</t>
  </si>
  <si>
    <t>TAKWA PRODUIT  COSMETIQUE</t>
  </si>
  <si>
    <t>DZ10B1003435</t>
  </si>
  <si>
    <t>7898.</t>
  </si>
  <si>
    <t>SMILE SERVICES</t>
  </si>
  <si>
    <t>MA10853-71</t>
  </si>
  <si>
    <t>7899.</t>
  </si>
  <si>
    <t>SOCIETE EL MOUHTAREF TRANSPORT ET SERVICES SARL</t>
  </si>
  <si>
    <t>DZ05B0542844</t>
  </si>
  <si>
    <t>7900.</t>
  </si>
  <si>
    <t>ASTRAL FOODS LIMITED</t>
  </si>
  <si>
    <t>ZA197800319406</t>
  </si>
  <si>
    <t>7901.</t>
  </si>
  <si>
    <t>SELECTION MARAICHERE DE PRODUCTION ET D'EXPORATION</t>
  </si>
  <si>
    <t>MA7435-01</t>
  </si>
  <si>
    <t>7902.</t>
  </si>
  <si>
    <t>SNC NEW  VIEW TRAVAUX PUBLICS FRERES BEN ALI</t>
  </si>
  <si>
    <t>DZ04B0123578</t>
  </si>
  <si>
    <t>7903.</t>
  </si>
  <si>
    <t>HOTEL NAJAH</t>
  </si>
  <si>
    <t>MA126825-81</t>
  </si>
  <si>
    <t>7904.</t>
  </si>
  <si>
    <t>ALFA SCANNE CHAFIK ET COMPAGNIES</t>
  </si>
  <si>
    <t>MA81179-81</t>
  </si>
  <si>
    <t>7905.</t>
  </si>
  <si>
    <t>IMAGO 21</t>
  </si>
  <si>
    <t>DZ98B0004604</t>
  </si>
  <si>
    <t>7906.</t>
  </si>
  <si>
    <t>RECHERCHES ET D'EXPLOITATIONS INDUSTRIELLES (STE DE)</t>
  </si>
  <si>
    <t>MA33621-81</t>
  </si>
  <si>
    <t>7907.</t>
  </si>
  <si>
    <t>KENZA INN</t>
  </si>
  <si>
    <t>MA125939-81</t>
  </si>
  <si>
    <t>7908.</t>
  </si>
  <si>
    <t>GIZZI MAROC</t>
  </si>
  <si>
    <t>MA33055-35</t>
  </si>
  <si>
    <t>7909.</t>
  </si>
  <si>
    <t>ATLAS ZIZ CONSTRUCTION</t>
  </si>
  <si>
    <t>MA8159-21</t>
  </si>
  <si>
    <t>7910.</t>
  </si>
  <si>
    <t>CHAOUQY INTERNATIONAL COMMERCIAL NEGOCE SERVICE</t>
  </si>
  <si>
    <t>MA4833-013</t>
  </si>
  <si>
    <t>7911.</t>
  </si>
  <si>
    <t>INOXMER</t>
  </si>
  <si>
    <t>MA9575-01</t>
  </si>
  <si>
    <t>7912.</t>
  </si>
  <si>
    <t>MAURESCO ART ET DESIGN</t>
  </si>
  <si>
    <t>DZ06B0972717</t>
  </si>
  <si>
    <t>7913.</t>
  </si>
  <si>
    <t>CENTRALE LAITIERE MIRAMAR</t>
  </si>
  <si>
    <t>DZ02B0019618</t>
  </si>
  <si>
    <t>7914.</t>
  </si>
  <si>
    <t>CETIC</t>
  </si>
  <si>
    <t>DZ99B0722853</t>
  </si>
  <si>
    <t>7915.</t>
  </si>
  <si>
    <t>LE LIERRE</t>
  </si>
  <si>
    <t>MA34543-27</t>
  </si>
  <si>
    <t>7916.</t>
  </si>
  <si>
    <t>EURL MAGHREB EL BEY</t>
  </si>
  <si>
    <t>DZ05B0969729</t>
  </si>
  <si>
    <t>7917.</t>
  </si>
  <si>
    <t>GRP ANDALOUS</t>
  </si>
  <si>
    <t>MA238197-81</t>
  </si>
  <si>
    <t>7918.</t>
  </si>
  <si>
    <t>CIVIL BUILDING MAROC</t>
  </si>
  <si>
    <t>MA72151-81</t>
  </si>
  <si>
    <t>7919.</t>
  </si>
  <si>
    <t>ARAA PUBLIC RELATION SERVICE</t>
  </si>
  <si>
    <t>MA92473-81</t>
  </si>
  <si>
    <t>7920.</t>
  </si>
  <si>
    <t>SOCIETE CHIMI PARF</t>
  </si>
  <si>
    <t>MA31187-35</t>
  </si>
  <si>
    <t>7921.</t>
  </si>
  <si>
    <t>CLIMATRIC (STE)</t>
  </si>
  <si>
    <t>MA64391-81</t>
  </si>
  <si>
    <t>7922.</t>
  </si>
  <si>
    <t>ISSIMONDRA DE CONSTRUCTION ET TRAVAUX DIVERS</t>
  </si>
  <si>
    <t>MA17287-87</t>
  </si>
  <si>
    <t>7923.</t>
  </si>
  <si>
    <t>OMNIUM SCIENTIFIQUE ET TECHNIQUE</t>
  </si>
  <si>
    <t>MA63877-81</t>
  </si>
  <si>
    <t>7924.</t>
  </si>
  <si>
    <t>SOCIETE TALILITE TRAVAUX</t>
  </si>
  <si>
    <t>MA1745-51</t>
  </si>
  <si>
    <t>7925.</t>
  </si>
  <si>
    <t>OPEN LOGIC</t>
  </si>
  <si>
    <t>MA83143-85</t>
  </si>
  <si>
    <t>7926.</t>
  </si>
  <si>
    <t>AGUICHAT BTP</t>
  </si>
  <si>
    <t>MA113651-81</t>
  </si>
  <si>
    <t>7927.</t>
  </si>
  <si>
    <t>JOAO FERNANDES DA SILVA INGENIERIE ET CONSTRUCTION</t>
  </si>
  <si>
    <t>MA203829-81</t>
  </si>
  <si>
    <t>7928.</t>
  </si>
  <si>
    <t>SARL BERLAT DIFFUSION AUTOMOBILE</t>
  </si>
  <si>
    <t>DZ00B0063871</t>
  </si>
  <si>
    <t>7929.</t>
  </si>
  <si>
    <t>DIROZA CONFECTION</t>
  </si>
  <si>
    <t>MA58531-85</t>
  </si>
  <si>
    <t>7930.</t>
  </si>
  <si>
    <t>ATLAS SAFETY PRODUCTS</t>
  </si>
  <si>
    <t>MA222787-81</t>
  </si>
  <si>
    <t>7931.</t>
  </si>
  <si>
    <t>MGF AFRIQUE</t>
  </si>
  <si>
    <t>MA8953-83</t>
  </si>
  <si>
    <t>7932.</t>
  </si>
  <si>
    <t>AKMS TECH</t>
  </si>
  <si>
    <t>MA155487-81</t>
  </si>
  <si>
    <t>7933.</t>
  </si>
  <si>
    <t>STATION BISMELLAH</t>
  </si>
  <si>
    <t>MA3457-71</t>
  </si>
  <si>
    <t>7934.</t>
  </si>
  <si>
    <t>ARTISANAL ICE FROID IMPORT EXPORT</t>
  </si>
  <si>
    <t>MA79139-81</t>
  </si>
  <si>
    <t>7935.</t>
  </si>
  <si>
    <t>LA MAROCAINE DE CONDUITE D'ASSAINISSEMENT ET D'EQUIPEMENT</t>
  </si>
  <si>
    <t>MA29581-35</t>
  </si>
  <si>
    <t>7936.</t>
  </si>
  <si>
    <t>PROVIMAC (STE)</t>
  </si>
  <si>
    <t>MA20323-47</t>
  </si>
  <si>
    <t>7937.</t>
  </si>
  <si>
    <t>MELLAH AVENIR DEVELOPPEMENT</t>
  </si>
  <si>
    <t>MA6249-87</t>
  </si>
  <si>
    <t>7938.</t>
  </si>
  <si>
    <t>CASABLANCAISE (IMPRIMERIE)</t>
  </si>
  <si>
    <t>MA72207-81</t>
  </si>
  <si>
    <t>7939.</t>
  </si>
  <si>
    <t>SOLAR ACADEMY OF SUB-SAHARAN AFRICA (PTY) LTD</t>
  </si>
  <si>
    <t>ZA200701139607</t>
  </si>
  <si>
    <t>7940.</t>
  </si>
  <si>
    <t>SARL  PPSP</t>
  </si>
  <si>
    <t>DZ01B0017722</t>
  </si>
  <si>
    <t>7941.</t>
  </si>
  <si>
    <t>DELFINGEN MA-CASABLANCA</t>
  </si>
  <si>
    <t>MA105995-81</t>
  </si>
  <si>
    <t>7942.</t>
  </si>
  <si>
    <t>MARJAN NET</t>
  </si>
  <si>
    <t>MA64013-85</t>
  </si>
  <si>
    <t>7943.</t>
  </si>
  <si>
    <t>SOCIETE NOUVELLE DE CHAUDRONNERIE ET HYDROMECANIQUE</t>
  </si>
  <si>
    <t>MA42241-85</t>
  </si>
  <si>
    <t>7944.</t>
  </si>
  <si>
    <t>LA FONTANA</t>
  </si>
  <si>
    <t>MA212345-81</t>
  </si>
  <si>
    <t>7945.</t>
  </si>
  <si>
    <t>ALMADRABAS DEL NORTE</t>
  </si>
  <si>
    <t>MA5071-61</t>
  </si>
  <si>
    <t>7946.</t>
  </si>
  <si>
    <t>AL MADRABAS DEL NORTE SA</t>
  </si>
  <si>
    <t>MA627-44</t>
  </si>
  <si>
    <t>7947.</t>
  </si>
  <si>
    <t>AYALUM</t>
  </si>
  <si>
    <t>MA9561-71</t>
  </si>
  <si>
    <t>7948.</t>
  </si>
  <si>
    <t>SARL BARAN TRAVAUX PUBLIC BATIMENT ET HYDRAULIQUE</t>
  </si>
  <si>
    <t>DZ06B0972217</t>
  </si>
  <si>
    <t>7949.</t>
  </si>
  <si>
    <t>SARL  BLANCIAI ALGERIE</t>
  </si>
  <si>
    <t>DZ99B0007662</t>
  </si>
  <si>
    <t>7950.</t>
  </si>
  <si>
    <t>FRUTABEL</t>
  </si>
  <si>
    <t>MA5775-49</t>
  </si>
  <si>
    <t>7951.</t>
  </si>
  <si>
    <t>BAZAR AIT BAHA</t>
  </si>
  <si>
    <t>MA67357-85</t>
  </si>
  <si>
    <t>7952.</t>
  </si>
  <si>
    <t>AMCHAAROU ET FRERES (ETS)</t>
  </si>
  <si>
    <t>MA57571-81</t>
  </si>
  <si>
    <t>7953.</t>
  </si>
  <si>
    <t>AFILAME</t>
  </si>
  <si>
    <t>MA135343-81</t>
  </si>
  <si>
    <t>7954.</t>
  </si>
  <si>
    <t>SARL WAHRAN EL DJADID PROM</t>
  </si>
  <si>
    <t>DZ10B0111764</t>
  </si>
  <si>
    <t>7955.</t>
  </si>
  <si>
    <t>RESORT TRAVAUX DIVERS</t>
  </si>
  <si>
    <t>MA14135-01</t>
  </si>
  <si>
    <t>7956.</t>
  </si>
  <si>
    <t>MAGHREB MED</t>
  </si>
  <si>
    <t>MA74563-85</t>
  </si>
  <si>
    <t>7957.</t>
  </si>
  <si>
    <t>COMPLEXE FRIGORIFIQUE DE BOUJDOUR</t>
  </si>
  <si>
    <t>MA2769-43</t>
  </si>
  <si>
    <t>7958.</t>
  </si>
  <si>
    <t>SARL SNTB</t>
  </si>
  <si>
    <t>DZ00B0104824</t>
  </si>
  <si>
    <t>7959.</t>
  </si>
  <si>
    <t>VOIRIE ASSAINISSEMENT DU NORD</t>
  </si>
  <si>
    <t>MA32755-47</t>
  </si>
  <si>
    <t>7960.</t>
  </si>
  <si>
    <t>ALLIANCE DE TRAVAUX PUBLICS ET PNEUMATIQUE</t>
  </si>
  <si>
    <t>MA32003-27</t>
  </si>
  <si>
    <t>7961.</t>
  </si>
  <si>
    <t>GHOFRANE DAR CHAOUI</t>
  </si>
  <si>
    <t>MA21899-61</t>
  </si>
  <si>
    <t>7962.</t>
  </si>
  <si>
    <t>ETAFLEX DU NORD</t>
  </si>
  <si>
    <t>MA37967-61</t>
  </si>
  <si>
    <t>7963.</t>
  </si>
  <si>
    <t>RAIL CENTER CAFES</t>
  </si>
  <si>
    <t>MA180625-81</t>
  </si>
  <si>
    <t>7964.</t>
  </si>
  <si>
    <t>CIMASTAR</t>
  </si>
  <si>
    <t>MA1543-66</t>
  </si>
  <si>
    <t>7965.</t>
  </si>
  <si>
    <t>AGRIMOLA</t>
  </si>
  <si>
    <t>MA5543-013</t>
  </si>
  <si>
    <t>7966.</t>
  </si>
  <si>
    <t>MAROC SHOW ELECTRIC</t>
  </si>
  <si>
    <t>MA263483-81</t>
  </si>
  <si>
    <t>7967.</t>
  </si>
  <si>
    <t>AKIL TELECOM</t>
  </si>
  <si>
    <t>MA229959-81</t>
  </si>
  <si>
    <t>7968.</t>
  </si>
  <si>
    <t>MAGHREB STONE</t>
  </si>
  <si>
    <t>MA66615-85</t>
  </si>
  <si>
    <t>7969.</t>
  </si>
  <si>
    <t>STATION ANOUAR</t>
  </si>
  <si>
    <t>MA4171-71</t>
  </si>
  <si>
    <t>7970.</t>
  </si>
  <si>
    <t>EURL  PLEXI DESIGN</t>
  </si>
  <si>
    <t>DZ02B0021906</t>
  </si>
  <si>
    <t>7971.</t>
  </si>
  <si>
    <t>EURL BATI SIG</t>
  </si>
  <si>
    <t>DZ04B0662891</t>
  </si>
  <si>
    <t>7972.</t>
  </si>
  <si>
    <t>LIBYA OIL MAROC</t>
  </si>
  <si>
    <t>MA179-81</t>
  </si>
  <si>
    <t>7973.</t>
  </si>
  <si>
    <t>SOCIETE N.M.N</t>
  </si>
  <si>
    <t>MA15753-61</t>
  </si>
  <si>
    <t>7974.</t>
  </si>
  <si>
    <t>NAZA PEINTURES</t>
  </si>
  <si>
    <t>MA191547-81</t>
  </si>
  <si>
    <t>7975.</t>
  </si>
  <si>
    <t>TECHNOLOGY INTERNATIONAL BUSINESS OPPORTUNITIES (STE)</t>
  </si>
  <si>
    <t>MA48547-85</t>
  </si>
  <si>
    <t>7976.</t>
  </si>
  <si>
    <t>ED TRUST</t>
  </si>
  <si>
    <t>MA222251-81</t>
  </si>
  <si>
    <t>7977.</t>
  </si>
  <si>
    <t>SARL  PRODIAG</t>
  </si>
  <si>
    <t>DZ08B0980802</t>
  </si>
  <si>
    <t>7978.</t>
  </si>
  <si>
    <t>SARL / CLINIQUE INTERNATIONALE MEKHALFA</t>
  </si>
  <si>
    <t>DZ99B0322262</t>
  </si>
  <si>
    <t>7979.</t>
  </si>
  <si>
    <t>CHRIF PNEUS</t>
  </si>
  <si>
    <t>MA37895-61</t>
  </si>
  <si>
    <t>7980.</t>
  </si>
  <si>
    <t>SOCIETE INDUSTRIELLE DE BLOUSON ET DE CHEMISES</t>
  </si>
  <si>
    <t>MA20905-47</t>
  </si>
  <si>
    <t>7981.</t>
  </si>
  <si>
    <t>SARL VEMKO</t>
  </si>
  <si>
    <t>DZ00B0012835</t>
  </si>
  <si>
    <t>7982.</t>
  </si>
  <si>
    <t>BRODWAX (STE)</t>
  </si>
  <si>
    <t>MA46993-85</t>
  </si>
  <si>
    <t>7983.</t>
  </si>
  <si>
    <t>NATURE GOURMANDE</t>
  </si>
  <si>
    <t>MA48995-45</t>
  </si>
  <si>
    <t>7984.</t>
  </si>
  <si>
    <t>SPHERE BLEUE</t>
  </si>
  <si>
    <t>MA189089-81</t>
  </si>
  <si>
    <t>7985.</t>
  </si>
  <si>
    <t>SARL CHARRUES TAYEB DAHOUN</t>
  </si>
  <si>
    <t>DZ99B0009985</t>
  </si>
  <si>
    <t>7986.</t>
  </si>
  <si>
    <t>SAPRIMEX</t>
  </si>
  <si>
    <t>DZ11B0089287</t>
  </si>
  <si>
    <t>7987.</t>
  </si>
  <si>
    <t>EURL AGENCE DE TOURISME ET VOYAGES MONT YOYAGES</t>
  </si>
  <si>
    <t>DZ04B0804892</t>
  </si>
  <si>
    <t>7988.</t>
  </si>
  <si>
    <t>STOPIMAR</t>
  </si>
  <si>
    <t>MA80393-81</t>
  </si>
  <si>
    <t>7989.</t>
  </si>
  <si>
    <t>SARL PRO LIFE IMPORT EXPORT</t>
  </si>
  <si>
    <t>DZ11B0089525</t>
  </si>
  <si>
    <t>7990.</t>
  </si>
  <si>
    <t>BRIGHT PRINTING</t>
  </si>
  <si>
    <t>MA153995-81</t>
  </si>
  <si>
    <t>7991.</t>
  </si>
  <si>
    <t>HALCODEC</t>
  </si>
  <si>
    <t>MA55371-85</t>
  </si>
  <si>
    <t>7992.</t>
  </si>
  <si>
    <t>DERSSA SPACE</t>
  </si>
  <si>
    <t>MA160375-81</t>
  </si>
  <si>
    <t>7993.</t>
  </si>
  <si>
    <t>SOLAZKI SERVICES</t>
  </si>
  <si>
    <t>MA157203-81</t>
  </si>
  <si>
    <t>7994.</t>
  </si>
  <si>
    <t>STE OASIS TRAITEMENT</t>
  </si>
  <si>
    <t>MA14761-45</t>
  </si>
  <si>
    <t>7995.</t>
  </si>
  <si>
    <t>AZIFOD DE TRAVAUX DIVERS ET NEGOCE</t>
  </si>
  <si>
    <t>MA423-273</t>
  </si>
  <si>
    <t>7996.</t>
  </si>
  <si>
    <t>PROCESS FOOD AFRIQUE</t>
  </si>
  <si>
    <t>MA139017-81</t>
  </si>
  <si>
    <t>7997.</t>
  </si>
  <si>
    <t>SNC SOCIETE LAMRAOUI ET FRERES CB</t>
  </si>
  <si>
    <t>DZ08B0977123</t>
  </si>
  <si>
    <t>7998.</t>
  </si>
  <si>
    <t>PRECISION AIR SERVICES PLC</t>
  </si>
  <si>
    <t>TZ</t>
  </si>
  <si>
    <t>United Republic of Tanzania</t>
  </si>
  <si>
    <t>TZ30013KT</t>
  </si>
  <si>
    <t>7999.</t>
  </si>
  <si>
    <t>SNC TOUAHRIA ET FILS</t>
  </si>
  <si>
    <t>DZ98B0182371</t>
  </si>
  <si>
    <t>8000.</t>
  </si>
  <si>
    <t>SARL SAAC UNITE MOSTA</t>
  </si>
  <si>
    <t>DZ98B0782061</t>
  </si>
  <si>
    <t>8001.</t>
  </si>
  <si>
    <t>THE BRITISH CENTRE - THE ENGLISH STUDIES CENTRE</t>
  </si>
  <si>
    <t>MA30847-81</t>
  </si>
  <si>
    <t>8002.</t>
  </si>
  <si>
    <t>SARL RLMT</t>
  </si>
  <si>
    <t>DZ09B0806606</t>
  </si>
  <si>
    <t>8003.</t>
  </si>
  <si>
    <t>REDA DISTRIBUTION</t>
  </si>
  <si>
    <t>MA67559-81</t>
  </si>
  <si>
    <t>8004.</t>
  </si>
  <si>
    <t>SARL ENERGY RECOVERY  AND WATER TECH</t>
  </si>
  <si>
    <t>DZ11B0988504</t>
  </si>
  <si>
    <t>8005.</t>
  </si>
  <si>
    <t>ELECZAR</t>
  </si>
  <si>
    <t>MA21109-47</t>
  </si>
  <si>
    <t>8006.</t>
  </si>
  <si>
    <t>MOROCCAN TEXTILE MARKET</t>
  </si>
  <si>
    <t>MA220551-81</t>
  </si>
  <si>
    <t>8007.</t>
  </si>
  <si>
    <t>ZIPPER'S WORLD</t>
  </si>
  <si>
    <t>MA117633-81</t>
  </si>
  <si>
    <t>8008.</t>
  </si>
  <si>
    <t>A.2.O</t>
  </si>
  <si>
    <t>MA51191-61</t>
  </si>
  <si>
    <t>8009.</t>
  </si>
  <si>
    <t>AQUA SAYS</t>
  </si>
  <si>
    <t>MA8617-17</t>
  </si>
  <si>
    <t>8010.</t>
  </si>
  <si>
    <t>COMPAGNIE TALAT YACOUB</t>
  </si>
  <si>
    <t>MA161777-81</t>
  </si>
  <si>
    <t>8011.</t>
  </si>
  <si>
    <t>EIC. GROUPE PH</t>
  </si>
  <si>
    <t>MA54575-85</t>
  </si>
  <si>
    <t>8012.</t>
  </si>
  <si>
    <t>L'ATELIER DU VIN MARRAKECH</t>
  </si>
  <si>
    <t>MA23587-45</t>
  </si>
  <si>
    <t>8013.</t>
  </si>
  <si>
    <t>THERMORIF SNC</t>
  </si>
  <si>
    <t>MA15423-61</t>
  </si>
  <si>
    <t>8014.</t>
  </si>
  <si>
    <t>TIDILI CONSTRELEC</t>
  </si>
  <si>
    <t>MA61279-85</t>
  </si>
  <si>
    <t>8015.</t>
  </si>
  <si>
    <t>PASSO MEDICAL</t>
  </si>
  <si>
    <t>MA4871-49</t>
  </si>
  <si>
    <t>8016.</t>
  </si>
  <si>
    <t>NORD DECO BETON</t>
  </si>
  <si>
    <t>MA32081-27</t>
  </si>
  <si>
    <t>8017.</t>
  </si>
  <si>
    <t>YASMINE (STE D'INFORMATIQUE ET BATIMENT)</t>
  </si>
  <si>
    <t>MA48577-85</t>
  </si>
  <si>
    <t>8018.</t>
  </si>
  <si>
    <t>SARL EL MAWAKIB 1918</t>
  </si>
  <si>
    <t>DZ11B0682877</t>
  </si>
  <si>
    <t>8019.</t>
  </si>
  <si>
    <t>MOUMENE INTERNATIONAL MOVING COMPANY (SARL)</t>
  </si>
  <si>
    <t>MA54073-85</t>
  </si>
  <si>
    <t>8020.</t>
  </si>
  <si>
    <t>SARL ALDRICH LAB</t>
  </si>
  <si>
    <t>DZ10B0984972</t>
  </si>
  <si>
    <t>8021.</t>
  </si>
  <si>
    <t>STE BORJ INVEST</t>
  </si>
  <si>
    <t>MA29877-27</t>
  </si>
  <si>
    <t>8022.</t>
  </si>
  <si>
    <t>LE SALON DE LAGHRABLIA</t>
  </si>
  <si>
    <t>MA16437-87</t>
  </si>
  <si>
    <t>8023.</t>
  </si>
  <si>
    <t>HANABUS-CASA</t>
  </si>
  <si>
    <t>MA69077-81</t>
  </si>
  <si>
    <t>8024.</t>
  </si>
  <si>
    <t>CETELEC MAROC</t>
  </si>
  <si>
    <t>MA106387-81</t>
  </si>
  <si>
    <t>8025.</t>
  </si>
  <si>
    <t>JARDINS (LES)</t>
  </si>
  <si>
    <t>MA60667-81</t>
  </si>
  <si>
    <t>8026.</t>
  </si>
  <si>
    <t>GLORY BUSINESS</t>
  </si>
  <si>
    <t>MA256979-81</t>
  </si>
  <si>
    <t>8027.</t>
  </si>
  <si>
    <t>AFRICA NETWORKS</t>
  </si>
  <si>
    <t>MA82803-81</t>
  </si>
  <si>
    <t>8028.</t>
  </si>
  <si>
    <t>SPORFLEX</t>
  </si>
  <si>
    <t>MA106045-81</t>
  </si>
  <si>
    <t>8029.</t>
  </si>
  <si>
    <t>FOMELEPE</t>
  </si>
  <si>
    <t>MA79731-85</t>
  </si>
  <si>
    <t>8030.</t>
  </si>
  <si>
    <t>EURL KOUTA MATERIEL DE SECURITE</t>
  </si>
  <si>
    <t>DZ04B0123459</t>
  </si>
  <si>
    <t>8031.</t>
  </si>
  <si>
    <t>TOP UNION</t>
  </si>
  <si>
    <t>MA29315-27</t>
  </si>
  <si>
    <t>8032.</t>
  </si>
  <si>
    <t>UNIVERS PLANCHERS</t>
  </si>
  <si>
    <t>MA264567-81</t>
  </si>
  <si>
    <t>8033.</t>
  </si>
  <si>
    <t>STE AF - ED</t>
  </si>
  <si>
    <t>MA2409-21</t>
  </si>
  <si>
    <t>8034.</t>
  </si>
  <si>
    <t>STE MALIM ET FILS DE TRANSPORT</t>
  </si>
  <si>
    <t>MA147143-81</t>
  </si>
  <si>
    <t>8035.</t>
  </si>
  <si>
    <t>SARL CHANNEL EXECUTIVE</t>
  </si>
  <si>
    <t>DZ12B0989854</t>
  </si>
  <si>
    <t>8036.</t>
  </si>
  <si>
    <t>SARL  BMPS BUREAUTIQUE PAPETERIE ET MATERIEL DE SECURITE</t>
  </si>
  <si>
    <t>DZ04B0965960</t>
  </si>
  <si>
    <t>8037.</t>
  </si>
  <si>
    <t>TOTALENERGIES MARKETING COTE D'IVOIRE SA</t>
  </si>
  <si>
    <t>CI</t>
  </si>
  <si>
    <t>Côte d'Ivoire</t>
  </si>
  <si>
    <t>CIABJ1976B17247</t>
  </si>
  <si>
    <t>8038.</t>
  </si>
  <si>
    <t>AZURITE MARBRE</t>
  </si>
  <si>
    <t>MA110649-81</t>
  </si>
  <si>
    <t>8039.</t>
  </si>
  <si>
    <t>SARL ETOIL METAL</t>
  </si>
  <si>
    <t>DZ02B0064697</t>
  </si>
  <si>
    <t>8040.</t>
  </si>
  <si>
    <t>ESPACE AZIR</t>
  </si>
  <si>
    <t>MA4119-83</t>
  </si>
  <si>
    <t>8041.</t>
  </si>
  <si>
    <t>SARL KAMOPLAST</t>
  </si>
  <si>
    <t>DZ03B0342618</t>
  </si>
  <si>
    <t>8042.</t>
  </si>
  <si>
    <t>EURL EL ARRIF IMPORT EXPORT</t>
  </si>
  <si>
    <t>DZ10B0807039</t>
  </si>
  <si>
    <t>8043.</t>
  </si>
  <si>
    <t>ESPACE COMMERCIAL TAROUDANT</t>
  </si>
  <si>
    <t>MA1327-66</t>
  </si>
  <si>
    <t>8044.</t>
  </si>
  <si>
    <t>BICAL</t>
  </si>
  <si>
    <t>DZ01B0084142</t>
  </si>
  <si>
    <t>8045.</t>
  </si>
  <si>
    <t>TAHA TIJARA</t>
  </si>
  <si>
    <t>MA54271-85</t>
  </si>
  <si>
    <t>8046.</t>
  </si>
  <si>
    <t>CDVI</t>
  </si>
  <si>
    <t>MA133509-81</t>
  </si>
  <si>
    <t>8047.</t>
  </si>
  <si>
    <t>EURL : AMIRA LAIT</t>
  </si>
  <si>
    <t>DZ04B0242537</t>
  </si>
  <si>
    <t>8048.</t>
  </si>
  <si>
    <t>NOUNE ELJAWHARA</t>
  </si>
  <si>
    <t>MA347-31</t>
  </si>
  <si>
    <t>8049.</t>
  </si>
  <si>
    <t>HRIMAR</t>
  </si>
  <si>
    <t>MA168221-81</t>
  </si>
  <si>
    <t>8050.</t>
  </si>
  <si>
    <t>NEW POS</t>
  </si>
  <si>
    <t>MA186479-81</t>
  </si>
  <si>
    <t>8051.</t>
  </si>
  <si>
    <t>BLW.TWO</t>
  </si>
  <si>
    <t>MA239123-81</t>
  </si>
  <si>
    <t>8052.</t>
  </si>
  <si>
    <t>HOTEL DU GOLFE DE MOGADOR</t>
  </si>
  <si>
    <t>MA174173-81</t>
  </si>
  <si>
    <t>8053.</t>
  </si>
  <si>
    <t>GRANDS MOULINS OUIGDAN (STE LES)</t>
  </si>
  <si>
    <t>MA3479-49</t>
  </si>
  <si>
    <t>8054.</t>
  </si>
  <si>
    <t>ISPOT</t>
  </si>
  <si>
    <t>MA89487-85</t>
  </si>
  <si>
    <t>8055.</t>
  </si>
  <si>
    <t>SYSTEM PHYSIQUE DE BATIMENTS</t>
  </si>
  <si>
    <t>MA113111-81</t>
  </si>
  <si>
    <t>8056.</t>
  </si>
  <si>
    <t>ELAF</t>
  </si>
  <si>
    <t>DZ02B0942630</t>
  </si>
  <si>
    <t>8057.</t>
  </si>
  <si>
    <t>SARL CHEMS EL FETH</t>
  </si>
  <si>
    <t>DZ08B0382700</t>
  </si>
  <si>
    <t>8058.</t>
  </si>
  <si>
    <t>SARL SIAMI</t>
  </si>
  <si>
    <t>DZ98B0022135</t>
  </si>
  <si>
    <t>8059.</t>
  </si>
  <si>
    <t>NORA BUREAUX</t>
  </si>
  <si>
    <t>MA19349-87</t>
  </si>
  <si>
    <t>8060.</t>
  </si>
  <si>
    <t>ATLAS TELECOM</t>
  </si>
  <si>
    <t>MA98427-81</t>
  </si>
  <si>
    <t>8061.</t>
  </si>
  <si>
    <t>SOCIETE ROUDAINA D'AMENAGEMENT ET TRAVAUX DIVERS</t>
  </si>
  <si>
    <t>MA6777-87</t>
  </si>
  <si>
    <t>8062.</t>
  </si>
  <si>
    <t>SARL LAB SOLUTION</t>
  </si>
  <si>
    <t>DZ04B0966712</t>
  </si>
  <si>
    <t>8063.</t>
  </si>
  <si>
    <t>LAITERIE DE DRAA BEN KHEDDA SPA</t>
  </si>
  <si>
    <t>DZ97B0042094</t>
  </si>
  <si>
    <t>8064.</t>
  </si>
  <si>
    <t>ROTBIFLEX</t>
  </si>
  <si>
    <t>MA77031-81</t>
  </si>
  <si>
    <t>8065.</t>
  </si>
  <si>
    <t>SOCIETE MEZIANI DE MENUISERIE INDUSTRIELLE</t>
  </si>
  <si>
    <t>MA24793-27</t>
  </si>
  <si>
    <t>8066.</t>
  </si>
  <si>
    <t>ESPACE-AIR</t>
  </si>
  <si>
    <t>MA218479-81</t>
  </si>
  <si>
    <t>8067.</t>
  </si>
  <si>
    <t>DARKAB</t>
  </si>
  <si>
    <t>MA34579-27</t>
  </si>
  <si>
    <t>8068.</t>
  </si>
  <si>
    <t>CAFE GLACIER NUAGE</t>
  </si>
  <si>
    <t>MA5609-593</t>
  </si>
  <si>
    <t>8069.</t>
  </si>
  <si>
    <t>ALIMAZRI</t>
  </si>
  <si>
    <t>MA36053-35</t>
  </si>
  <si>
    <t>8070.</t>
  </si>
  <si>
    <t>BELHADJ SERVICES</t>
  </si>
  <si>
    <t>DZ01B0942527</t>
  </si>
  <si>
    <t>8071.</t>
  </si>
  <si>
    <t>ITKANE INFORMATIQUE</t>
  </si>
  <si>
    <t>MA175549-81</t>
  </si>
  <si>
    <t>8072.</t>
  </si>
  <si>
    <t>GLACIER AMARENA</t>
  </si>
  <si>
    <t>MA207277-81</t>
  </si>
  <si>
    <t>8073.</t>
  </si>
  <si>
    <t>SARL ANZAR PAPIER</t>
  </si>
  <si>
    <t>DZ07B0223666</t>
  </si>
  <si>
    <t>8074.</t>
  </si>
  <si>
    <t>MOUTTAKI PRINTER (STE EL)</t>
  </si>
  <si>
    <t>MA2013-83</t>
  </si>
  <si>
    <t>8075.</t>
  </si>
  <si>
    <t>MENASTEEL INDUSTRY</t>
  </si>
  <si>
    <t>MA1757-09</t>
  </si>
  <si>
    <t>8076.</t>
  </si>
  <si>
    <t>TWO-ONE CLOTHING</t>
  </si>
  <si>
    <t>MA105837-81</t>
  </si>
  <si>
    <t>8077.</t>
  </si>
  <si>
    <t>SARL  TOUSNINA</t>
  </si>
  <si>
    <t>DZ00B0422357</t>
  </si>
  <si>
    <t>8078.</t>
  </si>
  <si>
    <t>TRANSPORT ASSFAR BEN DAHAN SAMIR</t>
  </si>
  <si>
    <t>MA113501-81</t>
  </si>
  <si>
    <t>8079.</t>
  </si>
  <si>
    <t>RABAT MEDIA</t>
  </si>
  <si>
    <t>MA86019-85</t>
  </si>
  <si>
    <t>8080.</t>
  </si>
  <si>
    <t>C.H.O.INFO</t>
  </si>
  <si>
    <t>MA1221-09</t>
  </si>
  <si>
    <t>8081.</t>
  </si>
  <si>
    <t>AMEUBLEMENT DOUKALI</t>
  </si>
  <si>
    <t>MA41677-45</t>
  </si>
  <si>
    <t>8082.</t>
  </si>
  <si>
    <t>CAFE PIZZERIA ORIO-SERIO</t>
  </si>
  <si>
    <t>MA39919-61</t>
  </si>
  <si>
    <t>8083.</t>
  </si>
  <si>
    <t>IRIS (CLINIQUE LES)</t>
  </si>
  <si>
    <t>MA56877-81</t>
  </si>
  <si>
    <t>8084.</t>
  </si>
  <si>
    <t>SARL LIFE COM</t>
  </si>
  <si>
    <t>DZ12B0989674</t>
  </si>
  <si>
    <t>8085.</t>
  </si>
  <si>
    <t>L'ECUME BLEU</t>
  </si>
  <si>
    <t>MA9459-83</t>
  </si>
  <si>
    <t>8086.</t>
  </si>
  <si>
    <t>SOCIETE DE SERVICES MASSIOUI</t>
  </si>
  <si>
    <t>MA3937-83</t>
  </si>
  <si>
    <t>8087.</t>
  </si>
  <si>
    <t>NOUR UNIVERS</t>
  </si>
  <si>
    <t>MA36501-45</t>
  </si>
  <si>
    <t>8088.</t>
  </si>
  <si>
    <t>CIMENTRA SANITAIRE</t>
  </si>
  <si>
    <t>MA120747-81</t>
  </si>
  <si>
    <t>8089.</t>
  </si>
  <si>
    <t>SAFI SAKANE</t>
  </si>
  <si>
    <t>MA235823-81</t>
  </si>
  <si>
    <t>8090.</t>
  </si>
  <si>
    <t>STE MERCONTIL NEGOCE</t>
  </si>
  <si>
    <t>MA23875-47</t>
  </si>
  <si>
    <t>8091.</t>
  </si>
  <si>
    <t>AMR SOL</t>
  </si>
  <si>
    <t>MA2637-09</t>
  </si>
  <si>
    <t>8092.</t>
  </si>
  <si>
    <t>SOCIETE DECOZA</t>
  </si>
  <si>
    <t>MA</t>
  </si>
  <si>
    <t>Morocco</t>
  </si>
  <si>
    <t>Africa</t>
  </si>
  <si>
    <t>Wood, Furniture &amp; Paper Manufacturing</t>
  </si>
  <si>
    <t>MA74211-85</t>
  </si>
  <si>
    <t>8093.</t>
  </si>
  <si>
    <t>T-M MAGHREB TRANSPORT</t>
  </si>
  <si>
    <t>Transport, Freight &amp; Storage</t>
  </si>
  <si>
    <t>MA165583-81</t>
  </si>
  <si>
    <t>8094.</t>
  </si>
  <si>
    <t>STE TALAMT GAZ</t>
  </si>
  <si>
    <t>Utilities</t>
  </si>
  <si>
    <t>MA25725-47</t>
  </si>
  <si>
    <t>8095.</t>
  </si>
  <si>
    <t>NEGOCE PRODUIT TRAVAUX EQUIPEMENT CONSTRUCTION</t>
  </si>
  <si>
    <t>Construction</t>
  </si>
  <si>
    <t>MA6739-83</t>
  </si>
  <si>
    <t>8096.</t>
  </si>
  <si>
    <t>TRANSPORT MOUHARI</t>
  </si>
  <si>
    <t>MA145601-81</t>
  </si>
  <si>
    <t>8097.</t>
  </si>
  <si>
    <t>AEVEA PLUS</t>
  </si>
  <si>
    <t>Wholesale</t>
  </si>
  <si>
    <t>MA167435-81</t>
  </si>
  <si>
    <t>8098.</t>
  </si>
  <si>
    <t>BOUGHALEB TRANSPORT</t>
  </si>
  <si>
    <t>MA3383-83</t>
  </si>
  <si>
    <t>8099.</t>
  </si>
  <si>
    <t>EURL MERROUCHE BATIMENT</t>
  </si>
  <si>
    <t>DZ</t>
  </si>
  <si>
    <t>Algeria</t>
  </si>
  <si>
    <t>DZ99B0008875</t>
  </si>
  <si>
    <t>8100.</t>
  </si>
  <si>
    <t>ATREUS CONSTRUCTION</t>
  </si>
  <si>
    <t>MA24271-27</t>
  </si>
  <si>
    <t>8101.</t>
  </si>
  <si>
    <t>SPA LAITERIE EDOUGH</t>
  </si>
  <si>
    <t>Food &amp; Tobacco Manufacturing</t>
  </si>
  <si>
    <t>DZ98B0362104</t>
  </si>
  <si>
    <t>8102.</t>
  </si>
  <si>
    <t>SOCIETE MAROCAINE D'ETUDE  REALISATION CONTROLE  CONSULTING INDUSTRIELS</t>
  </si>
  <si>
    <t>Chemicals, Petroleum, Rubber &amp; Plastic</t>
  </si>
  <si>
    <t>MA12155-83</t>
  </si>
  <si>
    <t>8103.</t>
  </si>
  <si>
    <t>ETABLISSEMENT PRIVE VILLE VERTE</t>
  </si>
  <si>
    <t>MA975-09</t>
  </si>
  <si>
    <t>8104.</t>
  </si>
  <si>
    <t>L'AMETHYSTE</t>
  </si>
  <si>
    <t>MA67973-85</t>
  </si>
  <si>
    <t>8105.</t>
  </si>
  <si>
    <t>STATION SERVICES EL MAROUA</t>
  </si>
  <si>
    <t>Retail</t>
  </si>
  <si>
    <t>MA9495-87</t>
  </si>
  <si>
    <t>8106.</t>
  </si>
  <si>
    <t>ANASS GAZ</t>
  </si>
  <si>
    <t>MA21895-47</t>
  </si>
  <si>
    <t>8107.</t>
  </si>
  <si>
    <t>SOS RENOVATION MOTEURS ET MECANIQUE DE PRECISION</t>
  </si>
  <si>
    <t>Metals &amp; Metal Products</t>
  </si>
  <si>
    <t>MA177555-81</t>
  </si>
  <si>
    <t>8108.</t>
  </si>
  <si>
    <t>ECOWASH</t>
  </si>
  <si>
    <t>Textiles &amp; Clothing Manufacturing</t>
  </si>
  <si>
    <t>MA43477-61</t>
  </si>
  <si>
    <t>8109.</t>
  </si>
  <si>
    <t>ROBCAL</t>
  </si>
  <si>
    <t>MA42127-61</t>
  </si>
  <si>
    <t>8110.</t>
  </si>
  <si>
    <t>RANCOM</t>
  </si>
  <si>
    <t>Business Services</t>
  </si>
  <si>
    <t>MA137619-81</t>
  </si>
  <si>
    <t>8111.</t>
  </si>
  <si>
    <t>PEPINIERE MIMOSA</t>
  </si>
  <si>
    <t>Agriculture, Horticulture &amp; Livestock</t>
  </si>
  <si>
    <t>MA19717-01</t>
  </si>
  <si>
    <t>8112.</t>
  </si>
  <si>
    <t>MARINA CLASS GOLD</t>
  </si>
  <si>
    <t>MA218317-81</t>
  </si>
  <si>
    <t>8113.</t>
  </si>
  <si>
    <t>GEST - DATA</t>
  </si>
  <si>
    <t>Printing &amp; Publishing</t>
  </si>
  <si>
    <t>MA124007-81</t>
  </si>
  <si>
    <t>8114.</t>
  </si>
  <si>
    <t>MAESTRO NETWORK SECURITE</t>
  </si>
  <si>
    <t>MA50565-61</t>
  </si>
  <si>
    <t>8115.</t>
  </si>
  <si>
    <t>GOLD INTERNATIONAL TRADING</t>
  </si>
  <si>
    <t>MA180225-81</t>
  </si>
  <si>
    <t>8116.</t>
  </si>
  <si>
    <t>EURL M T V IMPORT EXPORT</t>
  </si>
  <si>
    <t>DZ12B0807674</t>
  </si>
  <si>
    <t>8117.</t>
  </si>
  <si>
    <t>MEGATAL MAROC</t>
  </si>
  <si>
    <t>MA7771-83</t>
  </si>
  <si>
    <t>8118.</t>
  </si>
  <si>
    <t>UTMAR</t>
  </si>
  <si>
    <t>MA174525-81</t>
  </si>
  <si>
    <t>8119.</t>
  </si>
  <si>
    <t>SNC AMROUS MELLIL ET CIE DROGUERIE QUINCAILLERIE</t>
  </si>
  <si>
    <t>DZ00B0043736</t>
  </si>
  <si>
    <t>8120.</t>
  </si>
  <si>
    <t>SOFIA PALACE</t>
  </si>
  <si>
    <t>Travel, Personal &amp; Leisure</t>
  </si>
  <si>
    <t>MA54493-85</t>
  </si>
  <si>
    <t>8121.</t>
  </si>
  <si>
    <t>ENTREPRISE ASSOUAR MARRAKECH</t>
  </si>
  <si>
    <t>MA17549-45</t>
  </si>
  <si>
    <t>8122.</t>
  </si>
  <si>
    <t>WG WEARNE LIMITED</t>
  </si>
  <si>
    <t>ZA</t>
  </si>
  <si>
    <t>South Africa</t>
  </si>
  <si>
    <t>Leather, Stone, Clay &amp; Glass products</t>
  </si>
  <si>
    <t>ZA199400598306</t>
  </si>
  <si>
    <t>8123.</t>
  </si>
  <si>
    <t>SOCIETE ALPHA PALACE</t>
  </si>
  <si>
    <t>Property Services</t>
  </si>
  <si>
    <t>MA194343-81</t>
  </si>
  <si>
    <t>8124.</t>
  </si>
  <si>
    <t>ACTIVE.ID</t>
  </si>
  <si>
    <t>MA7537-83</t>
  </si>
  <si>
    <t>8125.</t>
  </si>
  <si>
    <t>INMAA PRO</t>
  </si>
  <si>
    <t>MA154377-81</t>
  </si>
  <si>
    <t>8126.</t>
  </si>
  <si>
    <t>IMPRIMERIE MULTI-SERVICES</t>
  </si>
  <si>
    <t>MA75493-85</t>
  </si>
  <si>
    <t>8127.</t>
  </si>
  <si>
    <t>SOCIETE 2A.INFO</t>
  </si>
  <si>
    <t>MA243677-81</t>
  </si>
  <si>
    <t>8128.</t>
  </si>
  <si>
    <t>GOLF PRODUCTS</t>
  </si>
  <si>
    <t>MA103671-81</t>
  </si>
  <si>
    <t>8129.</t>
  </si>
  <si>
    <t>EURL  PROPA SECURITE</t>
  </si>
  <si>
    <t>DZ08B0976149</t>
  </si>
  <si>
    <t>8130.</t>
  </si>
  <si>
    <t>TABRIKT (ESE)</t>
  </si>
  <si>
    <t>MA9291-45</t>
  </si>
  <si>
    <t>8131.</t>
  </si>
  <si>
    <t>EURL BTPH YAHMI OUAMRANE</t>
  </si>
  <si>
    <t>DZ00B0043826</t>
  </si>
  <si>
    <t>8132.</t>
  </si>
  <si>
    <t>UNIVERS AL HAMD</t>
  </si>
  <si>
    <t>MA140241-81</t>
  </si>
  <si>
    <t>8133.</t>
  </si>
  <si>
    <t>STE MAHDINI TRAVAUX</t>
  </si>
  <si>
    <t>MA22625-45</t>
  </si>
  <si>
    <t>8134.</t>
  </si>
  <si>
    <t>ECS INFORMATIQUE (STE)</t>
  </si>
  <si>
    <t>MA28489-85</t>
  </si>
  <si>
    <t>8135.</t>
  </si>
  <si>
    <t>LABORATOIRE BIOLOG</t>
  </si>
  <si>
    <t>Public Administration, Education, Health Social Services</t>
  </si>
  <si>
    <t>MA252897-81</t>
  </si>
  <si>
    <t>8136.</t>
  </si>
  <si>
    <t>MAGHREB PACK</t>
  </si>
  <si>
    <t>MA43501-81</t>
  </si>
  <si>
    <t>8137.</t>
  </si>
  <si>
    <t>PETROTEL</t>
  </si>
  <si>
    <t>MA185855-81</t>
  </si>
  <si>
    <t>8138.</t>
  </si>
  <si>
    <t>GIRAFETRANS</t>
  </si>
  <si>
    <t>MA200805-81</t>
  </si>
  <si>
    <t>8139.</t>
  </si>
  <si>
    <t>COMPLEXE TITRITE</t>
  </si>
  <si>
    <t>MA135267-81</t>
  </si>
  <si>
    <t>8140.</t>
  </si>
  <si>
    <t>SERICONF DEVELOPPEMENT</t>
  </si>
  <si>
    <t>MA233315-81</t>
  </si>
  <si>
    <t>8141.</t>
  </si>
  <si>
    <t>SOCIETE GEOMESURE DE TOPOGRAPHIE</t>
  </si>
  <si>
    <t>MA36259-27</t>
  </si>
  <si>
    <t>8142.</t>
  </si>
  <si>
    <t>HAMMAMAT ACHARAF</t>
  </si>
  <si>
    <t>MA18531-01</t>
  </si>
  <si>
    <t>8143.</t>
  </si>
  <si>
    <t>JALIL DECOR</t>
  </si>
  <si>
    <t>MA18441-45</t>
  </si>
  <si>
    <t>8144.</t>
  </si>
  <si>
    <t>RACHIDI (CLINIQUE)</t>
  </si>
  <si>
    <t>MA74087-81</t>
  </si>
  <si>
    <t>8145.</t>
  </si>
  <si>
    <t>OROEL MARRUECOS</t>
  </si>
  <si>
    <t>MA27137-61</t>
  </si>
  <si>
    <t>8146.</t>
  </si>
  <si>
    <t>MANDOLA</t>
  </si>
  <si>
    <t>MA50565-85</t>
  </si>
  <si>
    <t>8147.</t>
  </si>
  <si>
    <t>MEHDI DESIGN</t>
  </si>
  <si>
    <t>MA49623-45</t>
  </si>
  <si>
    <t>8148.</t>
  </si>
  <si>
    <t>INFO-MARKET (STE)</t>
  </si>
  <si>
    <t>MA20469-47</t>
  </si>
  <si>
    <t>8149.</t>
  </si>
  <si>
    <t>AC FIDUS</t>
  </si>
  <si>
    <t>MA4845-83</t>
  </si>
  <si>
    <t>8150.</t>
  </si>
  <si>
    <t>SARL  CBTP</t>
  </si>
  <si>
    <t>DZ98B0005930</t>
  </si>
  <si>
    <t>8151.</t>
  </si>
  <si>
    <t>VILLAGE MAIN REEF LIMITED</t>
  </si>
  <si>
    <t>Mining &amp; Extraction</t>
  </si>
  <si>
    <t>ZA193400570306</t>
  </si>
  <si>
    <t>8152.</t>
  </si>
  <si>
    <t>EXTRASUF</t>
  </si>
  <si>
    <t>MA771-077</t>
  </si>
  <si>
    <t>8153.</t>
  </si>
  <si>
    <t>SOCIETE RATT BATIMENT</t>
  </si>
  <si>
    <t>MA196709-81</t>
  </si>
  <si>
    <t>8154.</t>
  </si>
  <si>
    <t>PROCESSEUR</t>
  </si>
  <si>
    <t>MA108649-81</t>
  </si>
  <si>
    <t>8155.</t>
  </si>
  <si>
    <t>GENIE GLOBAL</t>
  </si>
  <si>
    <t>MA1683-57</t>
  </si>
  <si>
    <t>8156.</t>
  </si>
  <si>
    <t>SECURITE NETTOYAGE JH1</t>
  </si>
  <si>
    <t>MA11183-87</t>
  </si>
  <si>
    <t>8157.</t>
  </si>
  <si>
    <t>ZCCM INVESTMENTS HOLDINGS PLC</t>
  </si>
  <si>
    <t>ZM</t>
  </si>
  <si>
    <t>Zambia</t>
  </si>
  <si>
    <t>ZM119540000771</t>
  </si>
  <si>
    <t>8158.</t>
  </si>
  <si>
    <t>ASSURANCES SOUANI</t>
  </si>
  <si>
    <t>Banking, Insurance &amp; Financial Services</t>
  </si>
  <si>
    <t>MA56351-61</t>
  </si>
  <si>
    <t>8159.</t>
  </si>
  <si>
    <t>STE TASSOUKT TRAVAUX</t>
  </si>
  <si>
    <t>MA43587-45</t>
  </si>
  <si>
    <t>8160.</t>
  </si>
  <si>
    <t>EDEN FOR YOU</t>
  </si>
  <si>
    <t>MA79171-85</t>
  </si>
  <si>
    <t>8161.</t>
  </si>
  <si>
    <t>SARL  GREAT WAY IMPORT EXPORT</t>
  </si>
  <si>
    <t>DZ10B0980889</t>
  </si>
  <si>
    <t>8162.</t>
  </si>
  <si>
    <t>HUMAN COMPANY</t>
  </si>
  <si>
    <t>MA74265-85</t>
  </si>
  <si>
    <t>8163.</t>
  </si>
  <si>
    <t>EURL: BEN ABBES TRANSFORMATION ET CONDITIONNEMENT FRUITS ET LEGUMES</t>
  </si>
  <si>
    <t>DZ05B0242640</t>
  </si>
  <si>
    <t>8164.</t>
  </si>
  <si>
    <t>EURL P Q C L A B</t>
  </si>
  <si>
    <t>DZ11B0987384</t>
  </si>
  <si>
    <t>8165.</t>
  </si>
  <si>
    <t>FRIG-CHOK EQUIPEMENT</t>
  </si>
  <si>
    <t>MA76327-81</t>
  </si>
  <si>
    <t>8166.</t>
  </si>
  <si>
    <t>DAPHNIS</t>
  </si>
  <si>
    <t>MA51291-61</t>
  </si>
  <si>
    <t>8167.</t>
  </si>
  <si>
    <t>SARL L'EMBALLEUR</t>
  </si>
  <si>
    <t>DZ03B0106572</t>
  </si>
  <si>
    <t>8168.</t>
  </si>
  <si>
    <t>SARL MANSOURI DISTRIBUTION</t>
  </si>
  <si>
    <t>DZ02B0106246</t>
  </si>
  <si>
    <t>8169.</t>
  </si>
  <si>
    <t>TOP PAPETERIE</t>
  </si>
  <si>
    <t>MA129937-81</t>
  </si>
  <si>
    <t>8170.</t>
  </si>
  <si>
    <t>SARL CLINIQUE LILIA</t>
  </si>
  <si>
    <t>DZ05B0805166</t>
  </si>
  <si>
    <t>8171.</t>
  </si>
  <si>
    <t>SOTRAIDAL</t>
  </si>
  <si>
    <t>MA231957-81</t>
  </si>
  <si>
    <t>8172.</t>
  </si>
  <si>
    <t>RIZANA CAR</t>
  </si>
  <si>
    <t>MA27615-47</t>
  </si>
  <si>
    <t>8173.</t>
  </si>
  <si>
    <t>MAYMANA TRAITEUR</t>
  </si>
  <si>
    <t>MA52299-85</t>
  </si>
  <si>
    <t>8174.</t>
  </si>
  <si>
    <t>SARL CHORFA HEMODIALYSE</t>
  </si>
  <si>
    <t>DZ07B0976900</t>
  </si>
  <si>
    <t>8175.</t>
  </si>
  <si>
    <t>KARTAGE</t>
  </si>
  <si>
    <t>MA17097-61</t>
  </si>
  <si>
    <t>8176.</t>
  </si>
  <si>
    <t>DRYM BUSES ET AGLOS (STE)</t>
  </si>
  <si>
    <t>MA19721-27</t>
  </si>
  <si>
    <t>8177.</t>
  </si>
  <si>
    <t>EURL PATISSERIE LE PARFAIT</t>
  </si>
  <si>
    <t>DZ08B0976987</t>
  </si>
  <si>
    <t>8178.</t>
  </si>
  <si>
    <t>ETABLISSEMENT EL HARDOUFI SARL</t>
  </si>
  <si>
    <t>MA7573-01</t>
  </si>
  <si>
    <t>8179.</t>
  </si>
  <si>
    <t>STE ANNASR D'ALIMENTATION GENERALE</t>
  </si>
  <si>
    <t>MA27235-27</t>
  </si>
  <si>
    <t>8180.</t>
  </si>
  <si>
    <t>RIZITRA</t>
  </si>
  <si>
    <t>MA32109-47</t>
  </si>
  <si>
    <t>8181.</t>
  </si>
  <si>
    <t>MS TRAD</t>
  </si>
  <si>
    <t>MA51015-61</t>
  </si>
  <si>
    <t>8182.</t>
  </si>
  <si>
    <t>SOTHECA (STE)</t>
  </si>
  <si>
    <t>MA36607-81</t>
  </si>
  <si>
    <t>8183.</t>
  </si>
  <si>
    <t>GENERALE MECANIQUE HYDRAULIQUE DAMANE</t>
  </si>
  <si>
    <t>MA249107-81</t>
  </si>
  <si>
    <t>8184.</t>
  </si>
  <si>
    <t>INTERNATIONAL AGRICULTURE SOLUTION</t>
  </si>
  <si>
    <t>MA13419-01</t>
  </si>
  <si>
    <t>8185.</t>
  </si>
  <si>
    <t>ECOLE HASSAN EL OUAZEN</t>
  </si>
  <si>
    <t>DZ10B1004128</t>
  </si>
  <si>
    <t>8186.</t>
  </si>
  <si>
    <t>STUDY PRO</t>
  </si>
  <si>
    <t>MA59869-85</t>
  </si>
  <si>
    <t>8187.</t>
  </si>
  <si>
    <t>MAROCAIN DE CAOUTCHOUC ET D'INDUSTRIE (OMNIUM)</t>
  </si>
  <si>
    <t>MA79389-81</t>
  </si>
  <si>
    <t>8188.</t>
  </si>
  <si>
    <t>SAM CHIMIE</t>
  </si>
  <si>
    <t>MA150243-81</t>
  </si>
  <si>
    <t>8189.</t>
  </si>
  <si>
    <t>LEONI WIRING SYSTEMS BOUSKOURA</t>
  </si>
  <si>
    <t>MA31339-81</t>
  </si>
  <si>
    <t>8190.</t>
  </si>
  <si>
    <t>SOCIETE CAFE RESTAURANT BOUGAINVILLE</t>
  </si>
  <si>
    <t>MA17813-45</t>
  </si>
  <si>
    <t>8191.</t>
  </si>
  <si>
    <t>KIRANZO</t>
  </si>
  <si>
    <t>MA49413-81</t>
  </si>
  <si>
    <t>8192.</t>
  </si>
  <si>
    <t>ALDAHAR ADVENTURE</t>
  </si>
  <si>
    <t>MA13163-45</t>
  </si>
  <si>
    <t>8193.</t>
  </si>
  <si>
    <t>EURL UNIORAIMEX</t>
  </si>
  <si>
    <t>DZ04B0107556</t>
  </si>
  <si>
    <t>8194.</t>
  </si>
  <si>
    <t>SOCIETE SOMETOB MISSOUR</t>
  </si>
  <si>
    <t>MA315-13</t>
  </si>
  <si>
    <t>8195.</t>
  </si>
  <si>
    <t>STE HLAIL RESTAURATION</t>
  </si>
  <si>
    <t>MA615-66</t>
  </si>
  <si>
    <t>8196.</t>
  </si>
  <si>
    <t>ASKRA MATERIAUX</t>
  </si>
  <si>
    <t>MA230487-81</t>
  </si>
  <si>
    <t>8197.</t>
  </si>
  <si>
    <t>HIGH MATERIAUX ET TRAVAUX DIVERS</t>
  </si>
  <si>
    <t>MA695-69</t>
  </si>
  <si>
    <t>8198.</t>
  </si>
  <si>
    <t>CASA GRUE</t>
  </si>
  <si>
    <t>MA233147-81</t>
  </si>
  <si>
    <t>8199.</t>
  </si>
  <si>
    <t>UNION CHIMIQUE MAROCAIN</t>
  </si>
  <si>
    <t>MA186765-81</t>
  </si>
  <si>
    <t>8200.</t>
  </si>
  <si>
    <t>AGRO ESSALAM</t>
  </si>
  <si>
    <t>MA1219-175</t>
  </si>
  <si>
    <t>8201.</t>
  </si>
  <si>
    <t>STE AOUSELBNI</t>
  </si>
  <si>
    <t>MA1867-013</t>
  </si>
  <si>
    <t>8202.</t>
  </si>
  <si>
    <t>CLAIR FINANCE COMPTA</t>
  </si>
  <si>
    <t>MA173643-81</t>
  </si>
  <si>
    <t>8203.</t>
  </si>
  <si>
    <t>LOMATRAB</t>
  </si>
  <si>
    <t>MA198687-81</t>
  </si>
  <si>
    <t>8204.</t>
  </si>
  <si>
    <t>LE COMPTOIR PRIVE</t>
  </si>
  <si>
    <t>MA35297-27</t>
  </si>
  <si>
    <t>8205.</t>
  </si>
  <si>
    <t>LOGETRA LOGISTIQUE ET GESTION DES TRANSPORTS (STE)</t>
  </si>
  <si>
    <t>MA93763-81</t>
  </si>
  <si>
    <t>8206.</t>
  </si>
  <si>
    <t>TS.DIS</t>
  </si>
  <si>
    <t>MA206275-81</t>
  </si>
  <si>
    <t>8207.</t>
  </si>
  <si>
    <t>CM ARMATURES</t>
  </si>
  <si>
    <t>MA74875-85</t>
  </si>
  <si>
    <t>8208.</t>
  </si>
  <si>
    <t>NAVITUS ENERGY PLC</t>
  </si>
  <si>
    <t>NG</t>
  </si>
  <si>
    <t>Nigeria</t>
  </si>
  <si>
    <t>NG30153KN</t>
  </si>
  <si>
    <t>8209.</t>
  </si>
  <si>
    <t>CONTAI</t>
  </si>
  <si>
    <t>MA1211-63</t>
  </si>
  <si>
    <t>8210.</t>
  </si>
  <si>
    <t>H-O LOGISTICS</t>
  </si>
  <si>
    <t>MA26591-47</t>
  </si>
  <si>
    <t>8211.</t>
  </si>
  <si>
    <t>BIOBACT (STE)</t>
  </si>
  <si>
    <t>MA45799-85</t>
  </si>
  <si>
    <t>8212.</t>
  </si>
  <si>
    <t>RACHAFID</t>
  </si>
  <si>
    <t>MA73245-85</t>
  </si>
  <si>
    <t>8213.</t>
  </si>
  <si>
    <t>EURL BOURHANE EDDINE IMPORT EXPORT</t>
  </si>
  <si>
    <t>DZ02B0562526</t>
  </si>
  <si>
    <t>8214.</t>
  </si>
  <si>
    <t>TOP QUALITY FISH SERVICE (STE)</t>
  </si>
  <si>
    <t>MA5655-01</t>
  </si>
  <si>
    <t>8215.</t>
  </si>
  <si>
    <t>FIRST SERVICE AIN DADDA</t>
  </si>
  <si>
    <t>MA37295-45</t>
  </si>
  <si>
    <t>8216.</t>
  </si>
  <si>
    <t>TAIF NADIA PHARMACIE TAIF</t>
  </si>
  <si>
    <t>MA258315-81</t>
  </si>
  <si>
    <t>8217.</t>
  </si>
  <si>
    <t>BOULANGERIE PATISSERIE ESSOUNNA</t>
  </si>
  <si>
    <t>MA2229-83</t>
  </si>
  <si>
    <t>8218.</t>
  </si>
  <si>
    <t>WIFAK ZAROIL IMPORT</t>
  </si>
  <si>
    <t>MA6805-17</t>
  </si>
  <si>
    <t>8219.</t>
  </si>
  <si>
    <t>SARL SMID DU TELLL</t>
  </si>
  <si>
    <t>DZ99B0083383</t>
  </si>
  <si>
    <t>8220.</t>
  </si>
  <si>
    <t>CENTRAL (LE DISTRIBUTEUR)</t>
  </si>
  <si>
    <t>MA44071-81</t>
  </si>
  <si>
    <t>8221.</t>
  </si>
  <si>
    <t>SARL MEDEA BOVIN</t>
  </si>
  <si>
    <t>DZ09B0343098</t>
  </si>
  <si>
    <t>8222.</t>
  </si>
  <si>
    <t>CAFE AL WAHA AL KHADRA</t>
  </si>
  <si>
    <t>MA391-41</t>
  </si>
  <si>
    <t>8223.</t>
  </si>
  <si>
    <t>SARL GEFE</t>
  </si>
  <si>
    <t>DZ02B0064688</t>
  </si>
  <si>
    <t>8224.</t>
  </si>
  <si>
    <t>POLYFROID (STE)</t>
  </si>
  <si>
    <t>MA49815-81</t>
  </si>
  <si>
    <t>8225.</t>
  </si>
  <si>
    <t>DELTA MATERIAUX</t>
  </si>
  <si>
    <t>MA104189-81</t>
  </si>
  <si>
    <t>8226.</t>
  </si>
  <si>
    <t>SPA E T B E R</t>
  </si>
  <si>
    <t>DZ99B0043480</t>
  </si>
  <si>
    <t>8227.</t>
  </si>
  <si>
    <t>STE BATISTAR</t>
  </si>
  <si>
    <t>MA1-077</t>
  </si>
  <si>
    <t>8228.</t>
  </si>
  <si>
    <t>FLASHGLASS</t>
  </si>
  <si>
    <t>MA113367-81</t>
  </si>
  <si>
    <t>8229.</t>
  </si>
  <si>
    <t>BOUREGREG MARINA</t>
  </si>
  <si>
    <t>MA69059-85</t>
  </si>
  <si>
    <t>8230.</t>
  </si>
  <si>
    <t>RIAD 21</t>
  </si>
  <si>
    <t>MA200095-81</t>
  </si>
  <si>
    <t>8231.</t>
  </si>
  <si>
    <t>ASIA GARDEN</t>
  </si>
  <si>
    <t>MA153561-81</t>
  </si>
  <si>
    <t>8232.</t>
  </si>
  <si>
    <t>PLURI SERVICE INFORMATIQUE</t>
  </si>
  <si>
    <t>Computer Software</t>
  </si>
  <si>
    <t>MA4531-01</t>
  </si>
  <si>
    <t>8233.</t>
  </si>
  <si>
    <t>SARL STE RAED TEL</t>
  </si>
  <si>
    <t>DZ05B0302756</t>
  </si>
  <si>
    <t>8234.</t>
  </si>
  <si>
    <t>LOTUS DISTRIBUTION</t>
  </si>
  <si>
    <t>DZ01B0022635</t>
  </si>
  <si>
    <t>8235.</t>
  </si>
  <si>
    <t>SARL FOCUS GRANDS TRAVAUX PUBLICS ET HYDRAULIQUE</t>
  </si>
  <si>
    <t>DZ04B0763828</t>
  </si>
  <si>
    <t>8236.</t>
  </si>
  <si>
    <t>CENTRE COMMERCIAL LARACHE</t>
  </si>
  <si>
    <t>MA1013-44</t>
  </si>
  <si>
    <t>8237.</t>
  </si>
  <si>
    <t>BATELEM</t>
  </si>
  <si>
    <t>MA2621-83</t>
  </si>
  <si>
    <t>8238.</t>
  </si>
  <si>
    <t>SOCIETE COMETRAS</t>
  </si>
  <si>
    <t>MA33803-45</t>
  </si>
  <si>
    <t>8239.</t>
  </si>
  <si>
    <t>SNC BAHOUS ET CIE</t>
  </si>
  <si>
    <t>DZ01B0044172</t>
  </si>
  <si>
    <t>8240.</t>
  </si>
  <si>
    <t>EURL BOUGAILA BOULANGERIE ET PATISSERIE ERIAD</t>
  </si>
  <si>
    <t>DZ04B0862777</t>
  </si>
  <si>
    <t>8241.</t>
  </si>
  <si>
    <t>FUN BETON</t>
  </si>
  <si>
    <t>MA270949-81</t>
  </si>
  <si>
    <t>8242.</t>
  </si>
  <si>
    <t>SARL MAPROD EQUIPEMENTS</t>
  </si>
  <si>
    <t>DZ04B0963227</t>
  </si>
  <si>
    <t>8243.</t>
  </si>
  <si>
    <t>PLUME SERVICES</t>
  </si>
  <si>
    <t>MA93339-85</t>
  </si>
  <si>
    <t>8244.</t>
  </si>
  <si>
    <t>GOLAN POUR LE TEXTILE ET LA CONFECTION MODERNE (STE)</t>
  </si>
  <si>
    <t>MA3031-61</t>
  </si>
  <si>
    <t>8245.</t>
  </si>
  <si>
    <t>SOREMAR</t>
  </si>
  <si>
    <t>Communications</t>
  </si>
  <si>
    <t>MA45031-81</t>
  </si>
  <si>
    <t>8246.</t>
  </si>
  <si>
    <t>ID CONTROL SOLUTIONS (PTY) LTD</t>
  </si>
  <si>
    <t>ZA201620840107</t>
  </si>
  <si>
    <t>8247.</t>
  </si>
  <si>
    <t>RAISSANI OUVRAGE</t>
  </si>
  <si>
    <t>MA543-41</t>
  </si>
  <si>
    <t>8248.</t>
  </si>
  <si>
    <t>META MAGHREB EQUIPEMENT</t>
  </si>
  <si>
    <t>MA226301-81</t>
  </si>
  <si>
    <t>8249.</t>
  </si>
  <si>
    <t>KHARCHAFI NEGOCE GENERAL</t>
  </si>
  <si>
    <t>MA215563-81</t>
  </si>
  <si>
    <t>8250.</t>
  </si>
  <si>
    <t>RACINE METAL</t>
  </si>
  <si>
    <t>MA220875-81</t>
  </si>
  <si>
    <t>8251.</t>
  </si>
  <si>
    <t>ID CONTROL SOLUTIONS CC</t>
  </si>
  <si>
    <t>ZA200101822723</t>
  </si>
  <si>
    <t>8252.</t>
  </si>
  <si>
    <t>SOCIETE DE GESTION DU CAFE LE CARLTON</t>
  </si>
  <si>
    <t>MA34899-27</t>
  </si>
  <si>
    <t>8253.</t>
  </si>
  <si>
    <t>SARL SCBTB</t>
  </si>
  <si>
    <t>DZ02B0222940</t>
  </si>
  <si>
    <t>8254.</t>
  </si>
  <si>
    <t>MAROGOLF</t>
  </si>
  <si>
    <t>MA200961-81</t>
  </si>
  <si>
    <t>8255.</t>
  </si>
  <si>
    <t>PUR BUSINESS</t>
  </si>
  <si>
    <t>MA227211-81</t>
  </si>
  <si>
    <t>8256.</t>
  </si>
  <si>
    <t>ART -J - LABO</t>
  </si>
  <si>
    <t>MA137253-81</t>
  </si>
  <si>
    <t>8257.</t>
  </si>
  <si>
    <t>MAROCAINE DES RADIOS COMMANDES SYSTEMES ET INSTALLATIONS (STE)</t>
  </si>
  <si>
    <t>MA91621-81</t>
  </si>
  <si>
    <t>8258.</t>
  </si>
  <si>
    <t>SOCIETE RABEN</t>
  </si>
  <si>
    <t>MA33223-35</t>
  </si>
  <si>
    <t>8259.</t>
  </si>
  <si>
    <t>ADRAR MEUBLES</t>
  </si>
  <si>
    <t>MA158871-81</t>
  </si>
  <si>
    <t>8260.</t>
  </si>
  <si>
    <t>ROCHELEC</t>
  </si>
  <si>
    <t>MA431-41</t>
  </si>
  <si>
    <t>8261.</t>
  </si>
  <si>
    <t>MAROCAINE DE CONSTRUCTIONS AUTOMOBILES (STE)</t>
  </si>
  <si>
    <t>Transport Manufacturing</t>
  </si>
  <si>
    <t>MA26963-81</t>
  </si>
  <si>
    <t>8262.</t>
  </si>
  <si>
    <t>SARL BIOHDER GROUP</t>
  </si>
  <si>
    <t>DZ02B0105850</t>
  </si>
  <si>
    <t>8263.</t>
  </si>
  <si>
    <t>THE WIRES</t>
  </si>
  <si>
    <t>MA117543-81</t>
  </si>
  <si>
    <t>8264.</t>
  </si>
  <si>
    <t>AIR CI</t>
  </si>
  <si>
    <t>MA14991-01</t>
  </si>
  <si>
    <t>8265.</t>
  </si>
  <si>
    <t>SOCIETE ENBM</t>
  </si>
  <si>
    <t>MA9357-83</t>
  </si>
  <si>
    <t>8266.</t>
  </si>
  <si>
    <t>LE PORT DE NEGOCE</t>
  </si>
  <si>
    <t>MA135293-81</t>
  </si>
  <si>
    <t>8267.</t>
  </si>
  <si>
    <t>MOD COM</t>
  </si>
  <si>
    <t>DZ09B0980233</t>
  </si>
  <si>
    <t>8268.</t>
  </si>
  <si>
    <t>MAHATTA</t>
  </si>
  <si>
    <t>MA79887-81</t>
  </si>
  <si>
    <t>8269.</t>
  </si>
  <si>
    <t>ECO PRINT</t>
  </si>
  <si>
    <t>MA87869-81</t>
  </si>
  <si>
    <t>8270.</t>
  </si>
  <si>
    <t>D B FINE CHEMICALS (PTY) LTD</t>
  </si>
  <si>
    <t>ZA199500425807</t>
  </si>
  <si>
    <t>8271.</t>
  </si>
  <si>
    <t>GECONEL</t>
  </si>
  <si>
    <t>MA3147-593</t>
  </si>
  <si>
    <t>8272.</t>
  </si>
  <si>
    <t>BOULANGERIE PATISSERIE CHEF D'OEUVRE</t>
  </si>
  <si>
    <t>MA56347-85</t>
  </si>
  <si>
    <t>8273.</t>
  </si>
  <si>
    <t>BORIA (STE)</t>
  </si>
  <si>
    <t>MA86381-81</t>
  </si>
  <si>
    <t>8274.</t>
  </si>
  <si>
    <t>SOCIETE D'EQUIPEMENT CIMENTERIES MINES ET CARRIERES</t>
  </si>
  <si>
    <t>MA112529-81</t>
  </si>
  <si>
    <t>8275.</t>
  </si>
  <si>
    <t>RYAD AL BINAA</t>
  </si>
  <si>
    <t>MA120315-81</t>
  </si>
  <si>
    <t>8276.</t>
  </si>
  <si>
    <t>BATI 3 I</t>
  </si>
  <si>
    <t>MA34999-61</t>
  </si>
  <si>
    <t>8277.</t>
  </si>
  <si>
    <t>TIGRE SECURITE</t>
  </si>
  <si>
    <t>MA19325-01</t>
  </si>
  <si>
    <t>8278.</t>
  </si>
  <si>
    <t>MAGHREB THERMO - FER</t>
  </si>
  <si>
    <t>MA131693-81</t>
  </si>
  <si>
    <t>8279.</t>
  </si>
  <si>
    <t>TRABAFICO</t>
  </si>
  <si>
    <t>MA57411-85</t>
  </si>
  <si>
    <t>8280.</t>
  </si>
  <si>
    <t>PERFECT GAZ</t>
  </si>
  <si>
    <t>MA513-605</t>
  </si>
  <si>
    <t>8281.</t>
  </si>
  <si>
    <t>MAGHREB ELECTRO-TECHNIQUE</t>
  </si>
  <si>
    <t>MA35115-81</t>
  </si>
  <si>
    <t>8282.</t>
  </si>
  <si>
    <t>SOMAPROFILS</t>
  </si>
  <si>
    <t>MA48451-61</t>
  </si>
  <si>
    <t>8283.</t>
  </si>
  <si>
    <t>NET OBJECTIF</t>
  </si>
  <si>
    <t>DZ05B0968465</t>
  </si>
  <si>
    <t>8284.</t>
  </si>
  <si>
    <t>EURL NEVAGA</t>
  </si>
  <si>
    <t>DZ02B0017659</t>
  </si>
  <si>
    <t>8285.</t>
  </si>
  <si>
    <t>IRRI SYS</t>
  </si>
  <si>
    <t>MA1071-013</t>
  </si>
  <si>
    <t>8286.</t>
  </si>
  <si>
    <t>SARL  E.H.G.T</t>
  </si>
  <si>
    <t>DZ03B0106595</t>
  </si>
  <si>
    <t>8287.</t>
  </si>
  <si>
    <t>JAPAUL GOLD &amp; VENTURES PLC</t>
  </si>
  <si>
    <t>NG250346R</t>
  </si>
  <si>
    <t>8288.</t>
  </si>
  <si>
    <t>HONIS CONFECTION</t>
  </si>
  <si>
    <t>MA131987-81</t>
  </si>
  <si>
    <t>8289.</t>
  </si>
  <si>
    <t>KPCD</t>
  </si>
  <si>
    <t>MA16163-55</t>
  </si>
  <si>
    <t>8290.</t>
  </si>
  <si>
    <t>BENI PRINTER SERVICES</t>
  </si>
  <si>
    <t>MA80509-81</t>
  </si>
  <si>
    <t>8291.</t>
  </si>
  <si>
    <t>ARAB MARKET AND BUSINESS</t>
  </si>
  <si>
    <t>MA234143-81</t>
  </si>
  <si>
    <t>8292.</t>
  </si>
  <si>
    <t>LUXINOX</t>
  </si>
  <si>
    <t>MA139957-81</t>
  </si>
  <si>
    <t>8293.</t>
  </si>
  <si>
    <t>ESPACE SALMI</t>
  </si>
  <si>
    <t>MA4579-593</t>
  </si>
  <si>
    <t>8294.</t>
  </si>
  <si>
    <t>EURL ONYX ENVIRONNEMENT</t>
  </si>
  <si>
    <t>DZ09B0068159</t>
  </si>
  <si>
    <t>8295.</t>
  </si>
  <si>
    <t>PATISSERIE AMOUD</t>
  </si>
  <si>
    <t>MA96705-81</t>
  </si>
  <si>
    <t>8296.</t>
  </si>
  <si>
    <t>DEFIB MAGHREB</t>
  </si>
  <si>
    <t>MA215189-81</t>
  </si>
  <si>
    <t>8297.</t>
  </si>
  <si>
    <t>WIDE WORKS</t>
  </si>
  <si>
    <t>MA61529-85</t>
  </si>
  <si>
    <t>8298.</t>
  </si>
  <si>
    <t>PROMETHEE COM</t>
  </si>
  <si>
    <t>MA190595-81</t>
  </si>
  <si>
    <t>8299.</t>
  </si>
  <si>
    <t>EMCMI</t>
  </si>
  <si>
    <t>DZ10B0088968</t>
  </si>
  <si>
    <t>8300.</t>
  </si>
  <si>
    <t>RAMA SHIPPING</t>
  </si>
  <si>
    <t>DZ11B0988956</t>
  </si>
  <si>
    <t>8301.</t>
  </si>
  <si>
    <t>SARL  CENTRE DE PROCREATION MEDICALEMENT ASSISTEE HIBA</t>
  </si>
  <si>
    <t>DZ09B0982164</t>
  </si>
  <si>
    <t>8302.</t>
  </si>
  <si>
    <t>SARL SCRATCH TEAM</t>
  </si>
  <si>
    <t>Industrial, Electric &amp; Electronic Machinery</t>
  </si>
  <si>
    <t>DZ05B0971508</t>
  </si>
  <si>
    <t>8303.</t>
  </si>
  <si>
    <t>EURL CLIMARED CLIMATISATION ET DE RESEAUX DIVERS</t>
  </si>
  <si>
    <t>DZ04B0123573</t>
  </si>
  <si>
    <t>8304.</t>
  </si>
  <si>
    <t>MASARAMO</t>
  </si>
  <si>
    <t>MA206967-81</t>
  </si>
  <si>
    <t>8305.</t>
  </si>
  <si>
    <t>SICOTEL COMMUNICATIONS</t>
  </si>
  <si>
    <t>MA134127-81</t>
  </si>
  <si>
    <t>8306.</t>
  </si>
  <si>
    <t>MERIDIONALE DE CONSTRUCTION (LA)</t>
  </si>
  <si>
    <t>MA62715-81</t>
  </si>
  <si>
    <t>8307.</t>
  </si>
  <si>
    <t>SILIGUI SYSTEM</t>
  </si>
  <si>
    <t>MA251445-81</t>
  </si>
  <si>
    <t>8308.</t>
  </si>
  <si>
    <t>MIRAK CONSULTING</t>
  </si>
  <si>
    <t>MA189775-81</t>
  </si>
  <si>
    <t>8309.</t>
  </si>
  <si>
    <t>BRASSERIE RIAD AL BAIDA</t>
  </si>
  <si>
    <t>MA128007-81</t>
  </si>
  <si>
    <t>8310.</t>
  </si>
  <si>
    <t>NPC ELECTRONICS LTD</t>
  </si>
  <si>
    <t>ZA193400626506</t>
  </si>
  <si>
    <t>8311.</t>
  </si>
  <si>
    <t>SARL  SO CO MI</t>
  </si>
  <si>
    <t>DZ99B0802702</t>
  </si>
  <si>
    <t>8312.</t>
  </si>
  <si>
    <t>SOTRAVADI</t>
  </si>
  <si>
    <t>MA6151-83</t>
  </si>
  <si>
    <t>8313.</t>
  </si>
  <si>
    <t>FONDERIE AHLE LAGHLAME</t>
  </si>
  <si>
    <t>MA196773-81</t>
  </si>
  <si>
    <t>8314.</t>
  </si>
  <si>
    <t>AMARUS MEDIA</t>
  </si>
  <si>
    <t>MA216673-81</t>
  </si>
  <si>
    <t>8315.</t>
  </si>
  <si>
    <t>TIMICHA PLATRE</t>
  </si>
  <si>
    <t>MA211907-81</t>
  </si>
  <si>
    <t>8316.</t>
  </si>
  <si>
    <t>RIAD (CENTRE DE CURE ET DE REPOS)</t>
  </si>
  <si>
    <t>MA27013-85</t>
  </si>
  <si>
    <t>8317.</t>
  </si>
  <si>
    <t>KABIRITRAV</t>
  </si>
  <si>
    <t>MA1681-09</t>
  </si>
  <si>
    <t>8318.</t>
  </si>
  <si>
    <t>MOUNROU</t>
  </si>
  <si>
    <t>MA643-39</t>
  </si>
  <si>
    <t>8319.</t>
  </si>
  <si>
    <t>D.H.C.O</t>
  </si>
  <si>
    <t>DZ05B0972336</t>
  </si>
  <si>
    <t>8320.</t>
  </si>
  <si>
    <t>SPA SOCIETE INDUSTRIELLE DE FABRICATION DE GRANITO SIFAG</t>
  </si>
  <si>
    <t>DZ98B0042261</t>
  </si>
  <si>
    <t>8321.</t>
  </si>
  <si>
    <t>ELEC NAY</t>
  </si>
  <si>
    <t>MA22783-27</t>
  </si>
  <si>
    <t>8322.</t>
  </si>
  <si>
    <t>FOURNITURES GENERALES ET EQUIPEMENTS DE BATIMENT SARL D'ASSOCIE UNIQUE</t>
  </si>
  <si>
    <t>MA107511-81</t>
  </si>
  <si>
    <t>8323.</t>
  </si>
  <si>
    <t>TECHNIPOWER</t>
  </si>
  <si>
    <t>MA182715-81</t>
  </si>
  <si>
    <t>8324.</t>
  </si>
  <si>
    <t>IMPORTATION ET DE DIFFUSION DES PRODUITS (STE D')</t>
  </si>
  <si>
    <t>MA82675-81</t>
  </si>
  <si>
    <t>8325.</t>
  </si>
  <si>
    <t>SNC HERITIERS RAMDANE SLIMANE ET BOUAROUA DAOUD</t>
  </si>
  <si>
    <t>DZ98B0122143</t>
  </si>
  <si>
    <t>8326.</t>
  </si>
  <si>
    <t>SNC IKOS WEAR DJEBARA ET CIE</t>
  </si>
  <si>
    <t>DZ07B0977170</t>
  </si>
  <si>
    <t>8327.</t>
  </si>
  <si>
    <t>SARL A E I T A</t>
  </si>
  <si>
    <t>DZ99B0362444</t>
  </si>
  <si>
    <t>8328.</t>
  </si>
  <si>
    <t>ALIOUATE</t>
  </si>
  <si>
    <t>MA1453-09</t>
  </si>
  <si>
    <t>8329.</t>
  </si>
  <si>
    <t>COUPE ACTION SERVICE</t>
  </si>
  <si>
    <t>MA170603-81</t>
  </si>
  <si>
    <t>8330.</t>
  </si>
  <si>
    <t>GROUP AUTO - PLUS</t>
  </si>
  <si>
    <t>MA121517-81</t>
  </si>
  <si>
    <t>8331.</t>
  </si>
  <si>
    <t>JUPE PIECES AUTO MAROC</t>
  </si>
  <si>
    <t>MA171203-81</t>
  </si>
  <si>
    <t>8332.</t>
  </si>
  <si>
    <t>VILLAGE GO KART</t>
  </si>
  <si>
    <t>MA73805-81</t>
  </si>
  <si>
    <t>8333.</t>
  </si>
  <si>
    <t>KALLAT</t>
  </si>
  <si>
    <t>MA373-03</t>
  </si>
  <si>
    <t>8334.</t>
  </si>
  <si>
    <t>EL ALAOUI TAHA</t>
  </si>
  <si>
    <t>MA84671-85</t>
  </si>
  <si>
    <t>8335.</t>
  </si>
  <si>
    <t>STE OUARBI TRAVAUX</t>
  </si>
  <si>
    <t>MA55597-45</t>
  </si>
  <si>
    <t>8336.</t>
  </si>
  <si>
    <t>ESPAL FOOD</t>
  </si>
  <si>
    <t>DZ12B1005613</t>
  </si>
  <si>
    <t>8337.</t>
  </si>
  <si>
    <t>STE TILIMSANI DE CONSTRUCTION</t>
  </si>
  <si>
    <t>MA26165-47</t>
  </si>
  <si>
    <t>8338.</t>
  </si>
  <si>
    <t>STE FAZ DE TRAVAUX DIVERS</t>
  </si>
  <si>
    <t>MA443-73</t>
  </si>
  <si>
    <t>8339.</t>
  </si>
  <si>
    <t>STE SODATA</t>
  </si>
  <si>
    <t>MA3075-21</t>
  </si>
  <si>
    <t>8340.</t>
  </si>
  <si>
    <t>TECHNODEC INDUSTRIE</t>
  </si>
  <si>
    <t>DZ08B0977919</t>
  </si>
  <si>
    <t>8341.</t>
  </si>
  <si>
    <t>MARINA POOL</t>
  </si>
  <si>
    <t>Miscellaneous Manufacturing</t>
  </si>
  <si>
    <t>MA44943-61</t>
  </si>
  <si>
    <t>8342.</t>
  </si>
  <si>
    <t>M.C.E.R</t>
  </si>
  <si>
    <t>DZ10B0725741</t>
  </si>
  <si>
    <t>8343.</t>
  </si>
  <si>
    <t>EURL HELILO</t>
  </si>
  <si>
    <t>DZ99B0862390</t>
  </si>
  <si>
    <t>8344.</t>
  </si>
  <si>
    <t>SPA EUREST ALGERIE</t>
  </si>
  <si>
    <t>DZ99B0122484</t>
  </si>
  <si>
    <t>8345.</t>
  </si>
  <si>
    <t>SARL FLOW INDUSTRIES</t>
  </si>
  <si>
    <t>DZ04B0966582</t>
  </si>
  <si>
    <t>8346.</t>
  </si>
  <si>
    <t>ETS OUEDRAOGO RASMANE ET FRERE</t>
  </si>
  <si>
    <t>BF</t>
  </si>
  <si>
    <t>Burkina Faso</t>
  </si>
  <si>
    <t>BF0000020157</t>
  </si>
  <si>
    <t>8347.</t>
  </si>
  <si>
    <t>SOCOREX</t>
  </si>
  <si>
    <t>MA88783-81</t>
  </si>
  <si>
    <t>8348.</t>
  </si>
  <si>
    <t>FYLAR</t>
  </si>
  <si>
    <t>MA236415-81</t>
  </si>
  <si>
    <t>8349.</t>
  </si>
  <si>
    <t>SOCIETE NIBET TRANSPORT</t>
  </si>
  <si>
    <t>MA34111-35</t>
  </si>
  <si>
    <t>8350.</t>
  </si>
  <si>
    <t>HYDROSTRUCTURES</t>
  </si>
  <si>
    <t>MA71299-85</t>
  </si>
  <si>
    <t>8351.</t>
  </si>
  <si>
    <t>MARTRADIV ENERGY</t>
  </si>
  <si>
    <t>MA230225-81</t>
  </si>
  <si>
    <t>8352.</t>
  </si>
  <si>
    <t>FRERES MOUNI-KAMAL-TRANS</t>
  </si>
  <si>
    <t>MA221367-81</t>
  </si>
  <si>
    <t>8353.</t>
  </si>
  <si>
    <t>STE SOUFRABAT</t>
  </si>
  <si>
    <t>MA143119-81</t>
  </si>
  <si>
    <t>8354.</t>
  </si>
  <si>
    <t>STE LAAKAIKIL</t>
  </si>
  <si>
    <t>MA5927-17</t>
  </si>
  <si>
    <t>8355.</t>
  </si>
  <si>
    <t>SARL   FROMALAIT</t>
  </si>
  <si>
    <t>DZ00B0022495</t>
  </si>
  <si>
    <t>8356.</t>
  </si>
  <si>
    <t>SARL TIZICUIR</t>
  </si>
  <si>
    <t>DZ08B0047089</t>
  </si>
  <si>
    <t>8357.</t>
  </si>
  <si>
    <t>SUD (TRAVAUX ET APPROVISIONNEMENTS DU)</t>
  </si>
  <si>
    <t>MA7279-45</t>
  </si>
  <si>
    <t>8358.</t>
  </si>
  <si>
    <t>PLAFAD</t>
  </si>
  <si>
    <t>MA167803-81</t>
  </si>
  <si>
    <t>8359.</t>
  </si>
  <si>
    <t>EURL ETABLISSEMENT BAKHABOU</t>
  </si>
  <si>
    <t>DZ98B0882061</t>
  </si>
  <si>
    <t>8360.</t>
  </si>
  <si>
    <t>SOLSIF MAROC</t>
  </si>
  <si>
    <t>MA19662-85</t>
  </si>
  <si>
    <t>8361.</t>
  </si>
  <si>
    <t>INDY LIGHT</t>
  </si>
  <si>
    <t>MA14203-45</t>
  </si>
  <si>
    <t>8362.</t>
  </si>
  <si>
    <t>CAMPAGNIE NOUVELLE DE TRAVAUX DU GHARB</t>
  </si>
  <si>
    <t>MA36909-35</t>
  </si>
  <si>
    <t>8363.</t>
  </si>
  <si>
    <t>CBRS CONSULTING</t>
  </si>
  <si>
    <t>MA88517-85</t>
  </si>
  <si>
    <t>8364.</t>
  </si>
  <si>
    <t>SARL EL MOSTAKBAL BAT</t>
  </si>
  <si>
    <t>DZ98B0102362</t>
  </si>
  <si>
    <t>8365.</t>
  </si>
  <si>
    <t>SARL BEJAIA LOGISTIQUE  BL</t>
  </si>
  <si>
    <t>DZ07B0185663</t>
  </si>
  <si>
    <t>8366.</t>
  </si>
  <si>
    <t>AKABAR (STE)</t>
  </si>
  <si>
    <t>MA8201-45</t>
  </si>
  <si>
    <t>8367.</t>
  </si>
  <si>
    <t>AIT YAHA BAT (STE)</t>
  </si>
  <si>
    <t>MA48127-85</t>
  </si>
  <si>
    <t>8368.</t>
  </si>
  <si>
    <t>CAMPAVILLE CLUB (STE)</t>
  </si>
  <si>
    <t>MA5953-45</t>
  </si>
  <si>
    <t>8369.</t>
  </si>
  <si>
    <t>FUNCHAL</t>
  </si>
  <si>
    <t>MA155711-81</t>
  </si>
  <si>
    <t>8370.</t>
  </si>
  <si>
    <t>EURL GEDAC GENERALE DISTRIBUTION ARTICLES DE PLOMBERIE</t>
  </si>
  <si>
    <t>DZ07B0976596</t>
  </si>
  <si>
    <t>8371.</t>
  </si>
  <si>
    <t>SUPER ENGINES</t>
  </si>
  <si>
    <t>MA200749-81</t>
  </si>
  <si>
    <t>8372.</t>
  </si>
  <si>
    <t>OSTENIT</t>
  </si>
  <si>
    <t>MA228831-81</t>
  </si>
  <si>
    <t>8373.</t>
  </si>
  <si>
    <t>SARL TRANSPORT VOYAGEURS FRERES AGRANE</t>
  </si>
  <si>
    <t>DZ98B0005816</t>
  </si>
  <si>
    <t>8374.</t>
  </si>
  <si>
    <t>SOCIETE EL MAHABA</t>
  </si>
  <si>
    <t>MA247-443</t>
  </si>
  <si>
    <t>8375.</t>
  </si>
  <si>
    <t>UNI WEAR</t>
  </si>
  <si>
    <t>MA53189-81</t>
  </si>
  <si>
    <t>8376.</t>
  </si>
  <si>
    <t>A.M.G. SYSTEM</t>
  </si>
  <si>
    <t>MA183137-81</t>
  </si>
  <si>
    <t>8377.</t>
  </si>
  <si>
    <t>ACT'COM</t>
  </si>
  <si>
    <t>MA60077-85</t>
  </si>
  <si>
    <t>8378.</t>
  </si>
  <si>
    <t>EURL BEN TANI DJILALI</t>
  </si>
  <si>
    <t>DZ08B0663211</t>
  </si>
  <si>
    <t>8379.</t>
  </si>
  <si>
    <t>VEI MAROC</t>
  </si>
  <si>
    <t>MA45911-61</t>
  </si>
  <si>
    <t>8380.</t>
  </si>
  <si>
    <t>AWAL LIMOUNA</t>
  </si>
  <si>
    <t>MA230207-81</t>
  </si>
  <si>
    <t>8381.</t>
  </si>
  <si>
    <t>M&amp;I</t>
  </si>
  <si>
    <t>MA213015-81</t>
  </si>
  <si>
    <t>8382.</t>
  </si>
  <si>
    <t>VIA BISSAT</t>
  </si>
  <si>
    <t>MA214177-81</t>
  </si>
  <si>
    <t>8383.</t>
  </si>
  <si>
    <t>MERYCOF (STE)</t>
  </si>
  <si>
    <t>MA19475-27</t>
  </si>
  <si>
    <t>8384.</t>
  </si>
  <si>
    <t>REAL MECANIQUE</t>
  </si>
  <si>
    <t>MA115493-81</t>
  </si>
  <si>
    <t>8385.</t>
  </si>
  <si>
    <t>CISAPROFIL</t>
  </si>
  <si>
    <t>MA216621-81</t>
  </si>
  <si>
    <t>8386.</t>
  </si>
  <si>
    <t>ARWATIM</t>
  </si>
  <si>
    <t>MA250885-81</t>
  </si>
  <si>
    <t>8387.</t>
  </si>
  <si>
    <t>MANAL MANAGEMENT (STE)</t>
  </si>
  <si>
    <t>MA41851-85</t>
  </si>
  <si>
    <t>8388.</t>
  </si>
  <si>
    <t>SARL DEMENAGEMENT TAM</t>
  </si>
  <si>
    <t>DZ05B0970231</t>
  </si>
  <si>
    <t>8389.</t>
  </si>
  <si>
    <t>ABATTOIR AGADIR VOLAILLES</t>
  </si>
  <si>
    <t>MA1461-013</t>
  </si>
  <si>
    <t>8390.</t>
  </si>
  <si>
    <t>ENTREPRISE PUBLIQOUE ECONOMIQUE DE GESTION TOURISTIQUE DE SIDI FREDJ</t>
  </si>
  <si>
    <t>DZ99B0010978</t>
  </si>
  <si>
    <t>8391.</t>
  </si>
  <si>
    <t>CEMCOM GROUP</t>
  </si>
  <si>
    <t>MA230769-81</t>
  </si>
  <si>
    <t>8392.</t>
  </si>
  <si>
    <t>KARIM AUTOMOTIVE METRON</t>
  </si>
  <si>
    <t>MA186673-81</t>
  </si>
  <si>
    <t>8393.</t>
  </si>
  <si>
    <t>LIGNE ET TRANSFO</t>
  </si>
  <si>
    <t>MA159861-81</t>
  </si>
  <si>
    <t>8394.</t>
  </si>
  <si>
    <t>SARL SACHCO</t>
  </si>
  <si>
    <t>DZ10B0602130</t>
  </si>
  <si>
    <t>8395.</t>
  </si>
  <si>
    <t>MAGHREB (STE D'ETUDES ET TRAVAUX DU GRAND)</t>
  </si>
  <si>
    <t>MA6271-45</t>
  </si>
  <si>
    <t>8396.</t>
  </si>
  <si>
    <t>VTMC</t>
  </si>
  <si>
    <t>DZ10B0725736</t>
  </si>
  <si>
    <t>8397.</t>
  </si>
  <si>
    <t>AUDASS PUBLICITE</t>
  </si>
  <si>
    <t>MA187315-81</t>
  </si>
  <si>
    <t>8398.</t>
  </si>
  <si>
    <t>PHILEAS</t>
  </si>
  <si>
    <t>MA225469-81</t>
  </si>
  <si>
    <t>8399.</t>
  </si>
  <si>
    <t>PYRAMEDES ELECTRIC</t>
  </si>
  <si>
    <t>MA150429-81</t>
  </si>
  <si>
    <t>8400.</t>
  </si>
  <si>
    <t>ARA CAFE</t>
  </si>
  <si>
    <t>MA149749-81</t>
  </si>
  <si>
    <t>8401.</t>
  </si>
  <si>
    <t>STE CHOUROUC EQUIPEMENTS ET MATERIAUX</t>
  </si>
  <si>
    <t>MA1245-66</t>
  </si>
  <si>
    <t>8402.</t>
  </si>
  <si>
    <t>KIT MED SLAOUI ET CIE (STE)</t>
  </si>
  <si>
    <t>MA89693-81</t>
  </si>
  <si>
    <t>8403.</t>
  </si>
  <si>
    <t>ETIPRIM</t>
  </si>
  <si>
    <t>MA137403-81</t>
  </si>
  <si>
    <t>8404.</t>
  </si>
  <si>
    <t>FILS KASMI D'ALUMINIUM ET MENUISERIE (STE)</t>
  </si>
  <si>
    <t>MA907-07</t>
  </si>
  <si>
    <t>8405.</t>
  </si>
  <si>
    <t>JAMDAOUI</t>
  </si>
  <si>
    <t>MA231379-81</t>
  </si>
  <si>
    <t>8406.</t>
  </si>
  <si>
    <t>TENOUA</t>
  </si>
  <si>
    <t>MA42691-45</t>
  </si>
  <si>
    <t>8407.</t>
  </si>
  <si>
    <t>EURL ETPB AMMI ABDELOUAHAB</t>
  </si>
  <si>
    <t>DZ11B0986902</t>
  </si>
  <si>
    <t>8408.</t>
  </si>
  <si>
    <t>IMPRIMERIE MOJAHID</t>
  </si>
  <si>
    <t>MA14513-61</t>
  </si>
  <si>
    <t>8409.</t>
  </si>
  <si>
    <t>SARL WINTEX</t>
  </si>
  <si>
    <t>DZ08B0979560</t>
  </si>
  <si>
    <t>8410.</t>
  </si>
  <si>
    <t>YATSAN MAROC</t>
  </si>
  <si>
    <t>MA250459-81</t>
  </si>
  <si>
    <t>8411.</t>
  </si>
  <si>
    <t>DRUGSTORE TREFF</t>
  </si>
  <si>
    <t>MA38219-81</t>
  </si>
  <si>
    <t>8412.</t>
  </si>
  <si>
    <t>FASSIMADEC</t>
  </si>
  <si>
    <t>MA27613-27</t>
  </si>
  <si>
    <t>8413.</t>
  </si>
  <si>
    <t>EURL " KHASA CONSTRUCTION " AU CAPITAL DE 100.000 DA</t>
  </si>
  <si>
    <t>DZ06B0185190</t>
  </si>
  <si>
    <t>8414.</t>
  </si>
  <si>
    <t>WOVEN MOD</t>
  </si>
  <si>
    <t>MA94021-81</t>
  </si>
  <si>
    <t>8415.</t>
  </si>
  <si>
    <t>LEONI WIRING SYSTEMS AIN SEBAA</t>
  </si>
  <si>
    <t>MA37169-81</t>
  </si>
  <si>
    <t>8416.</t>
  </si>
  <si>
    <t>JARDINAGE MODERNE</t>
  </si>
  <si>
    <t>MA154277-81</t>
  </si>
  <si>
    <t>8417.</t>
  </si>
  <si>
    <t>FIDU CONCEPT</t>
  </si>
  <si>
    <t>MA167363-81</t>
  </si>
  <si>
    <t>8418.</t>
  </si>
  <si>
    <t>CONSTRUCTION MAINTENANCE AGENCEMENT BATIMENT</t>
  </si>
  <si>
    <t>MA198771-81</t>
  </si>
  <si>
    <t>8419.</t>
  </si>
  <si>
    <t>CLINIQUE NATIONS UNIES</t>
  </si>
  <si>
    <t>MA48575-85</t>
  </si>
  <si>
    <t>8420.</t>
  </si>
  <si>
    <t>CAFE TOP ESPACE TEMARA</t>
  </si>
  <si>
    <t>MA70485-85</t>
  </si>
  <si>
    <t>8421.</t>
  </si>
  <si>
    <t>BIOCAR MEDICAL</t>
  </si>
  <si>
    <t>MA137121-81</t>
  </si>
  <si>
    <t>8422.</t>
  </si>
  <si>
    <t>BOUHMADI FRERE DE TOUR (STE)</t>
  </si>
  <si>
    <t>MA311-69</t>
  </si>
  <si>
    <t>8423.</t>
  </si>
  <si>
    <t>RAIL SHOP</t>
  </si>
  <si>
    <t>MA33005-45</t>
  </si>
  <si>
    <t>8424.</t>
  </si>
  <si>
    <t>AB UNION</t>
  </si>
  <si>
    <t>MA167603-81</t>
  </si>
  <si>
    <t>8425.</t>
  </si>
  <si>
    <t>STE H.J INFO</t>
  </si>
  <si>
    <t>MA2231-23</t>
  </si>
  <si>
    <t>8426.</t>
  </si>
  <si>
    <t>NAJL TANGER</t>
  </si>
  <si>
    <t>MA29029-61</t>
  </si>
  <si>
    <t>8427.</t>
  </si>
  <si>
    <t>ADNACHIMI TRAVAUX</t>
  </si>
  <si>
    <t>MA199349-81</t>
  </si>
  <si>
    <t>8428.</t>
  </si>
  <si>
    <t>SARL EL MONDER</t>
  </si>
  <si>
    <t>DZ00B0362981</t>
  </si>
  <si>
    <t>8429.</t>
  </si>
  <si>
    <t>SARL IMPREMERIE MIRABEAU</t>
  </si>
  <si>
    <t>DZ07B0046911</t>
  </si>
  <si>
    <t>8430.</t>
  </si>
  <si>
    <t>PADENGA HOLDINGS LIMITED</t>
  </si>
  <si>
    <t>ZW</t>
  </si>
  <si>
    <t>Zimbabwe</t>
  </si>
  <si>
    <t>ZW40002KZ</t>
  </si>
  <si>
    <t>8431.</t>
  </si>
  <si>
    <t>AUDINET</t>
  </si>
  <si>
    <t>MA96481-81</t>
  </si>
  <si>
    <t>8432.</t>
  </si>
  <si>
    <t>STE ABH SYSTEMES</t>
  </si>
  <si>
    <t>MA4065-013</t>
  </si>
  <si>
    <t>8433.</t>
  </si>
  <si>
    <t>KIOTORI</t>
  </si>
  <si>
    <t>MA121899-81</t>
  </si>
  <si>
    <t>8434.</t>
  </si>
  <si>
    <t>CAPITAL HOTELS PLC</t>
  </si>
  <si>
    <t>NG30249KN</t>
  </si>
  <si>
    <t>8435.</t>
  </si>
  <si>
    <t>CLAIRO</t>
  </si>
  <si>
    <t>MA187283-81</t>
  </si>
  <si>
    <t>8436.</t>
  </si>
  <si>
    <t>DAVMAG</t>
  </si>
  <si>
    <t>MA176979-81</t>
  </si>
  <si>
    <t>8437.</t>
  </si>
  <si>
    <t>GENISSES (UNIVERS)</t>
  </si>
  <si>
    <t>MA90277-81</t>
  </si>
  <si>
    <t>8438.</t>
  </si>
  <si>
    <t>AYADINA COMPANGNY</t>
  </si>
  <si>
    <t>MA15529-45</t>
  </si>
  <si>
    <t>8439.</t>
  </si>
  <si>
    <t>SARL ADVA BIO CARE</t>
  </si>
  <si>
    <t>DZ03B0682507</t>
  </si>
  <si>
    <t>8440.</t>
  </si>
  <si>
    <t>POLY PARTS</t>
  </si>
  <si>
    <t>MA86815-81</t>
  </si>
  <si>
    <t>8441.</t>
  </si>
  <si>
    <t>LIBRAIRIE RYAD AL ANDALOUSS</t>
  </si>
  <si>
    <t>MA74511-85</t>
  </si>
  <si>
    <t>8442.</t>
  </si>
  <si>
    <t>TOUBKALE ESSAOUIRA 7 FER</t>
  </si>
  <si>
    <t>MA51421-45</t>
  </si>
  <si>
    <t>8443.</t>
  </si>
  <si>
    <t>ANHEUSER-BUSCH INBEV AFRICA (PTY) LTD</t>
  </si>
  <si>
    <t>ZA199801983607</t>
  </si>
  <si>
    <t>8444.</t>
  </si>
  <si>
    <t>HOSTEL SERVICE</t>
  </si>
  <si>
    <t>MA101585-81</t>
  </si>
  <si>
    <t>8445.</t>
  </si>
  <si>
    <t>LARA INFO</t>
  </si>
  <si>
    <t>MA1921-44</t>
  </si>
  <si>
    <t>8446.</t>
  </si>
  <si>
    <t>AIN DIAB COFFEE</t>
  </si>
  <si>
    <t>MA164353-81</t>
  </si>
  <si>
    <t>8447.</t>
  </si>
  <si>
    <t>DAR TAMO</t>
  </si>
  <si>
    <t>MA31651-27</t>
  </si>
  <si>
    <t>8448.</t>
  </si>
  <si>
    <t>MOHDIK NEGOCE</t>
  </si>
  <si>
    <t>MA207027-81</t>
  </si>
  <si>
    <t>8449.</t>
  </si>
  <si>
    <t>SOCHADEP</t>
  </si>
  <si>
    <t>MA31195-35</t>
  </si>
  <si>
    <t>8450.</t>
  </si>
  <si>
    <t>THE SOUTH AFRICAN BREWERIES (PTY) LTD</t>
  </si>
  <si>
    <t>ZA199800637507</t>
  </si>
  <si>
    <t>8451.</t>
  </si>
  <si>
    <t>STATION AINE ETTINE</t>
  </si>
  <si>
    <t>MA273-15</t>
  </si>
  <si>
    <t>8452.</t>
  </si>
  <si>
    <t>EVOLUTION TECHNOLOGY</t>
  </si>
  <si>
    <t>MA28989-45</t>
  </si>
  <si>
    <t>8453.</t>
  </si>
  <si>
    <t>SARL ALGERIE DISTRIBUTION PRESSE</t>
  </si>
  <si>
    <t>DZ02B0020073</t>
  </si>
  <si>
    <t>8454.</t>
  </si>
  <si>
    <t>SOCIETE LOTUS MEUBLE</t>
  </si>
  <si>
    <t>DZ03B0904496</t>
  </si>
  <si>
    <t>8455.</t>
  </si>
  <si>
    <t>DOC ARCHIVES</t>
  </si>
  <si>
    <t>Information Services</t>
  </si>
  <si>
    <t>MA95107-81</t>
  </si>
  <si>
    <t>8456.</t>
  </si>
  <si>
    <t>CAMEL CYCLE</t>
  </si>
  <si>
    <t>MA136923-81</t>
  </si>
  <si>
    <t>8457.</t>
  </si>
  <si>
    <t>EURL RAZIVET</t>
  </si>
  <si>
    <t>DZ11B0423185</t>
  </si>
  <si>
    <t>8458.</t>
  </si>
  <si>
    <t>SOCIETE BOUSSIRI</t>
  </si>
  <si>
    <t>MA955-07</t>
  </si>
  <si>
    <t>8459.</t>
  </si>
  <si>
    <t>SAGHRO AGRI</t>
  </si>
  <si>
    <t>MA4647-013</t>
  </si>
  <si>
    <t>8460.</t>
  </si>
  <si>
    <t>COOPERBAT</t>
  </si>
  <si>
    <t>MA196173-81</t>
  </si>
  <si>
    <t>8461.</t>
  </si>
  <si>
    <t>LA ROUTE BLANCHE</t>
  </si>
  <si>
    <t>MA34519-45</t>
  </si>
  <si>
    <t>8462.</t>
  </si>
  <si>
    <t>AGRINTER (STE)</t>
  </si>
  <si>
    <t>MA41769-85</t>
  </si>
  <si>
    <t>8463.</t>
  </si>
  <si>
    <t>DIAR ARGAN POWER FORME</t>
  </si>
  <si>
    <t>MA15173-01</t>
  </si>
  <si>
    <t>8464.</t>
  </si>
  <si>
    <t>GLACIER SOLEIL D'OR</t>
  </si>
  <si>
    <t>MA62827-81</t>
  </si>
  <si>
    <t>8465.</t>
  </si>
  <si>
    <t>TRACEL</t>
  </si>
  <si>
    <t>MA2033-23</t>
  </si>
  <si>
    <t>8466.</t>
  </si>
  <si>
    <t>ENTREPRISE D'EXECUTION DE QUALITE</t>
  </si>
  <si>
    <t>MA12465-01</t>
  </si>
  <si>
    <t>8467.</t>
  </si>
  <si>
    <t>SNC ATHMANI LAITERIE</t>
  </si>
  <si>
    <t>DZ00B0482440</t>
  </si>
  <si>
    <t>8468.</t>
  </si>
  <si>
    <t>MASTER CITERNE</t>
  </si>
  <si>
    <t>MA263997-81</t>
  </si>
  <si>
    <t>8469.</t>
  </si>
  <si>
    <t>SARL CONCABER</t>
  </si>
  <si>
    <t>DZ98B0862160</t>
  </si>
  <si>
    <t>8470.</t>
  </si>
  <si>
    <t>ARCOBETON</t>
  </si>
  <si>
    <t>MA54835-81</t>
  </si>
  <si>
    <t>8471.</t>
  </si>
  <si>
    <t>GUELIZ PNEUX (STE)</t>
  </si>
  <si>
    <t>MA8611-45</t>
  </si>
  <si>
    <t>8472.</t>
  </si>
  <si>
    <t>BOYAU DE RIE ATLANTIQUE</t>
  </si>
  <si>
    <t>MA439-59</t>
  </si>
  <si>
    <t>8473.</t>
  </si>
  <si>
    <t>PHI LONG</t>
  </si>
  <si>
    <t>MA1789-01</t>
  </si>
  <si>
    <t>8474.</t>
  </si>
  <si>
    <t>FRATTINA</t>
  </si>
  <si>
    <t>MA49729-85</t>
  </si>
  <si>
    <t>8475.</t>
  </si>
  <si>
    <t>BIO-ZEN INVEST</t>
  </si>
  <si>
    <t>MA159189-81</t>
  </si>
  <si>
    <t>8476.</t>
  </si>
  <si>
    <t>MARRAKECH ATELIER DE TOUR ET DE PRECISION (STE)</t>
  </si>
  <si>
    <t>MA8819-45</t>
  </si>
  <si>
    <t>8477.</t>
  </si>
  <si>
    <t>LA GENERALE DE COMMERCE ET DE NEGOCE</t>
  </si>
  <si>
    <t>MA181949-81</t>
  </si>
  <si>
    <t>8478.</t>
  </si>
  <si>
    <t>SARL " SYKEN COLLEGE"</t>
  </si>
  <si>
    <t>DZ02B0183941</t>
  </si>
  <si>
    <t>8479.</t>
  </si>
  <si>
    <t>FAST BUREAUTIQUE</t>
  </si>
  <si>
    <t>MA11207-87</t>
  </si>
  <si>
    <t>8480.</t>
  </si>
  <si>
    <t>AIT HARIK CERAMIC</t>
  </si>
  <si>
    <t>MA243109-81</t>
  </si>
  <si>
    <t>8481.</t>
  </si>
  <si>
    <t>SAAD CUIR</t>
  </si>
  <si>
    <t>MA207565-81</t>
  </si>
  <si>
    <t>8482.</t>
  </si>
  <si>
    <t>SARL FACMC</t>
  </si>
  <si>
    <t>DZ05B0968794</t>
  </si>
  <si>
    <t>8483.</t>
  </si>
  <si>
    <t>RISETEX</t>
  </si>
  <si>
    <t>MA244835-81</t>
  </si>
  <si>
    <t>8484.</t>
  </si>
  <si>
    <t>DOUAA PRODUCTION</t>
  </si>
  <si>
    <t>MA18863-45</t>
  </si>
  <si>
    <t>8485.</t>
  </si>
  <si>
    <t>NASR DE L'ORIENTAL (LES BOULANGERIES)</t>
  </si>
  <si>
    <t>MA14957-55</t>
  </si>
  <si>
    <t>8486.</t>
  </si>
  <si>
    <t>MAITRE DE CHARCUTERIE</t>
  </si>
  <si>
    <t>MA117643-81</t>
  </si>
  <si>
    <t>8487.</t>
  </si>
  <si>
    <t>TARKCHAN TRAVAUX DE CONSTRUCTION ET DU BATIMENT</t>
  </si>
  <si>
    <t>MA46043-45</t>
  </si>
  <si>
    <t>8488.</t>
  </si>
  <si>
    <t>POLCOM NEGOCE</t>
  </si>
  <si>
    <t>MA242637-81</t>
  </si>
  <si>
    <t>8489.</t>
  </si>
  <si>
    <t>STE ZONELEC</t>
  </si>
  <si>
    <t>MA19409-45</t>
  </si>
  <si>
    <t>8490.</t>
  </si>
  <si>
    <t>GENIE LOG (STE)</t>
  </si>
  <si>
    <t>MA20021-47</t>
  </si>
  <si>
    <t>8491.</t>
  </si>
  <si>
    <t>STE MEDITERRANNEN NORD DE TRAVAUX PUBLICS</t>
  </si>
  <si>
    <t>MA138279-81</t>
  </si>
  <si>
    <t>8492.</t>
  </si>
  <si>
    <t>GOLDMEN GROUP</t>
  </si>
  <si>
    <t>MA81711-85</t>
  </si>
  <si>
    <t>8493.</t>
  </si>
  <si>
    <t>SOCIETE ALGERIENNE DE SOUDURE CANALISATIONS OUVRAGES ET  CHARPENTES</t>
  </si>
  <si>
    <t>DZ99B0007971</t>
  </si>
  <si>
    <t>8494.</t>
  </si>
  <si>
    <t>INGENIERIE ELECTRIQUE MAROC</t>
  </si>
  <si>
    <t>MA221425-81</t>
  </si>
  <si>
    <t>8495.</t>
  </si>
  <si>
    <t>FARYAN</t>
  </si>
  <si>
    <t>MA61115-85</t>
  </si>
  <si>
    <t>8496.</t>
  </si>
  <si>
    <t>LIVRAISON AISAR</t>
  </si>
  <si>
    <t>MA259699-81</t>
  </si>
  <si>
    <t>8497.</t>
  </si>
  <si>
    <t>COMPUNET (STE)</t>
  </si>
  <si>
    <t>MA86017-81</t>
  </si>
  <si>
    <t>8498.</t>
  </si>
  <si>
    <t>PROCATHO ENGENIERIE</t>
  </si>
  <si>
    <t>DZ08B0162819</t>
  </si>
  <si>
    <t>8499.</t>
  </si>
  <si>
    <t>LARIMODE</t>
  </si>
  <si>
    <t>MA24011-61</t>
  </si>
  <si>
    <t>8500.</t>
  </si>
  <si>
    <t>LARA AGRI</t>
  </si>
  <si>
    <t>MA1101-44</t>
  </si>
  <si>
    <t>8501.</t>
  </si>
  <si>
    <t>SARL SOPHAC</t>
  </si>
  <si>
    <t>DZ98B0182346</t>
  </si>
  <si>
    <t>8502.</t>
  </si>
  <si>
    <t>TOP ARGENT (STE)</t>
  </si>
  <si>
    <t>MA7955-45</t>
  </si>
  <si>
    <t>8503.</t>
  </si>
  <si>
    <t>SNC DIHIA MODE ABCHICHE ET CIE</t>
  </si>
  <si>
    <t>DZ06B0046271</t>
  </si>
  <si>
    <t>8504.</t>
  </si>
  <si>
    <t>BESTMARK</t>
  </si>
  <si>
    <t>MA68765-81</t>
  </si>
  <si>
    <t>8505.</t>
  </si>
  <si>
    <t>SARL SOGICLIM</t>
  </si>
  <si>
    <t>DZ02B0363389</t>
  </si>
  <si>
    <t>8506.</t>
  </si>
  <si>
    <t>DELTA VIS</t>
  </si>
  <si>
    <t>MA195613-81</t>
  </si>
  <si>
    <t>8507.</t>
  </si>
  <si>
    <t>SARL TOPECAL BATIMENT INDUSTRIEL</t>
  </si>
  <si>
    <t>DZ04B0965131</t>
  </si>
  <si>
    <t>8508.</t>
  </si>
  <si>
    <t>ALF TANSIFT (STE)</t>
  </si>
  <si>
    <t>MA7589-45</t>
  </si>
  <si>
    <t>8509.</t>
  </si>
  <si>
    <t>GNK CAPITAL (PTY) LTD</t>
  </si>
  <si>
    <t>ZA201002435707</t>
  </si>
  <si>
    <t>8510.</t>
  </si>
  <si>
    <t>EURL ABACHE IMPORT</t>
  </si>
  <si>
    <t>DZ02B0183867</t>
  </si>
  <si>
    <t>8511.</t>
  </si>
  <si>
    <t>EL HILLAL COMMERCE ET INDUSTRIE</t>
  </si>
  <si>
    <t>DZ01B0013975</t>
  </si>
  <si>
    <t>8512.</t>
  </si>
  <si>
    <t>SOCIETE IKRAM COMMERCIAL</t>
  </si>
  <si>
    <t>MA97521-81</t>
  </si>
  <si>
    <t>8513.</t>
  </si>
  <si>
    <t>EURL TRAVAUX TLEMCEN</t>
  </si>
  <si>
    <t>DZ10B0264058</t>
  </si>
  <si>
    <t>8514.</t>
  </si>
  <si>
    <t>CASA ENERGIE</t>
  </si>
  <si>
    <t>MA253347-81</t>
  </si>
  <si>
    <t>8515.</t>
  </si>
  <si>
    <t>SARL SELCOBEL</t>
  </si>
  <si>
    <t>DZ03B0184384</t>
  </si>
  <si>
    <t>8516.</t>
  </si>
  <si>
    <t>INTERCARGO TRANSPORT ET LOGISTIQUE</t>
  </si>
  <si>
    <t>MA26441-61</t>
  </si>
  <si>
    <t>8517.</t>
  </si>
  <si>
    <t>ILLICO TRAITEUR</t>
  </si>
  <si>
    <t>MA81325-85</t>
  </si>
  <si>
    <t>8518.</t>
  </si>
  <si>
    <t>SOCIETE VISLINE</t>
  </si>
  <si>
    <t>MA14279-61</t>
  </si>
  <si>
    <t>8519.</t>
  </si>
  <si>
    <t>INVEST SECURITE</t>
  </si>
  <si>
    <t>MA130009-81</t>
  </si>
  <si>
    <t>8520.</t>
  </si>
  <si>
    <t>STE SEBBARI FRERES</t>
  </si>
  <si>
    <t>MA7367-21</t>
  </si>
  <si>
    <t>8521.</t>
  </si>
  <si>
    <t>SARL BOULANGERIE ASSIREM TEMOURTH</t>
  </si>
  <si>
    <t>DZ99B0043339</t>
  </si>
  <si>
    <t>8522.</t>
  </si>
  <si>
    <t>OUSSAAD NEGOCE</t>
  </si>
  <si>
    <t>MA121845-81</t>
  </si>
  <si>
    <t>8523.</t>
  </si>
  <si>
    <t>EURL IRAMAM TRANSPORT</t>
  </si>
  <si>
    <t>DZ02B0123251</t>
  </si>
  <si>
    <t>8524.</t>
  </si>
  <si>
    <t>EURL RIGHT AND BRIGHT</t>
  </si>
  <si>
    <t>DZ05B0123693</t>
  </si>
  <si>
    <t>8525.</t>
  </si>
  <si>
    <t>LOUNA PRESSING</t>
  </si>
  <si>
    <t>MA137923-81</t>
  </si>
  <si>
    <t>8526.</t>
  </si>
  <si>
    <t>CITY POWER JOHANNESBURG</t>
  </si>
  <si>
    <t>ZA200003005130</t>
  </si>
  <si>
    <t>8527.</t>
  </si>
  <si>
    <t>SALAM VERDE</t>
  </si>
  <si>
    <t>MA134689-81</t>
  </si>
  <si>
    <t>8528.</t>
  </si>
  <si>
    <t>KASSIMI TRANSACTION</t>
  </si>
  <si>
    <t>MA157993-81</t>
  </si>
  <si>
    <t>8529.</t>
  </si>
  <si>
    <t>STE CAFE GLACIER DIMACHK</t>
  </si>
  <si>
    <t>MA21461-47</t>
  </si>
  <si>
    <t>8530.</t>
  </si>
  <si>
    <t>PLOMOTRAV</t>
  </si>
  <si>
    <t>MA73133-85</t>
  </si>
  <si>
    <t>8531.</t>
  </si>
  <si>
    <t>RENAULT TANGER EXPLOITATION</t>
  </si>
  <si>
    <t>MA42591-61</t>
  </si>
  <si>
    <t>8532.</t>
  </si>
  <si>
    <t>BONEMBAL</t>
  </si>
  <si>
    <t>MA7741-83</t>
  </si>
  <si>
    <t>8533.</t>
  </si>
  <si>
    <t>SOCIETE FLORENCE</t>
  </si>
  <si>
    <t>MA2223-17</t>
  </si>
  <si>
    <t>8534.</t>
  </si>
  <si>
    <t>REYHAM GESTION</t>
  </si>
  <si>
    <t>MA139891-81</t>
  </si>
  <si>
    <t>8535.</t>
  </si>
  <si>
    <t>SARL CLINIQUE LES DAHLIAS</t>
  </si>
  <si>
    <t>DZ03B0263011</t>
  </si>
  <si>
    <t>8536.</t>
  </si>
  <si>
    <t>SPA SOCIETE DE DISTRIBUTION DE MATEIAUX DE CONSTRUCTION SODISMAC</t>
  </si>
  <si>
    <t>DZ98B0003723</t>
  </si>
  <si>
    <t>8537.</t>
  </si>
  <si>
    <t>REMCO FOR THE CONSTRUCTION OF TOURISTIC VILLAGES S.A.E</t>
  </si>
  <si>
    <t>EG</t>
  </si>
  <si>
    <t>Egypt</t>
  </si>
  <si>
    <t>EG30648KE</t>
  </si>
  <si>
    <t>8538.</t>
  </si>
  <si>
    <t>LES MOULINS KARAOUIYINE</t>
  </si>
  <si>
    <t>MA24759-27</t>
  </si>
  <si>
    <t>8539.</t>
  </si>
  <si>
    <t>STAR ANIMAL</t>
  </si>
  <si>
    <t>MA181667-81</t>
  </si>
  <si>
    <t>8540.</t>
  </si>
  <si>
    <t>OMTAPLO</t>
  </si>
  <si>
    <t>MA73937-85</t>
  </si>
  <si>
    <t>8541.</t>
  </si>
  <si>
    <t>DRUGSTOR LAST VEGAS</t>
  </si>
  <si>
    <t>MA153965-81</t>
  </si>
  <si>
    <t>8542.</t>
  </si>
  <si>
    <t>EURL BEN BED</t>
  </si>
  <si>
    <t>DZ10B0111762</t>
  </si>
  <si>
    <t>8543.</t>
  </si>
  <si>
    <t>NIROTRAV</t>
  </si>
  <si>
    <t>MA90297-85</t>
  </si>
  <si>
    <t>8544.</t>
  </si>
  <si>
    <t>EURL S.T.P.B.A.D.</t>
  </si>
  <si>
    <t>DZ09B0764185</t>
  </si>
  <si>
    <t>8545.</t>
  </si>
  <si>
    <t>STE GENERALE D'ENGINS DE CONSTRUCTION</t>
  </si>
  <si>
    <t>MA5963-593</t>
  </si>
  <si>
    <t>8546.</t>
  </si>
  <si>
    <t>ETABLISSEMENT ATMANI</t>
  </si>
  <si>
    <t>MA21295-47</t>
  </si>
  <si>
    <t>8547.</t>
  </si>
  <si>
    <t>GLOBALOPTICAL</t>
  </si>
  <si>
    <t>MA38955-45</t>
  </si>
  <si>
    <t>8548.</t>
  </si>
  <si>
    <t>MAROC FARINE</t>
  </si>
  <si>
    <t>MA127555-81</t>
  </si>
  <si>
    <t>8549.</t>
  </si>
  <si>
    <t>SOCIETE AFRIQUIA LUBRIFIANTS</t>
  </si>
  <si>
    <t>MA34861-81</t>
  </si>
  <si>
    <t>8550.</t>
  </si>
  <si>
    <t>BOBINAGE BAB SAHRA</t>
  </si>
  <si>
    <t>MA4015-013</t>
  </si>
  <si>
    <t>8551.</t>
  </si>
  <si>
    <t>MAROC SCIENCE DE LA VIE ET DE LA TERRE</t>
  </si>
  <si>
    <t>MA194313-81</t>
  </si>
  <si>
    <t>8552.</t>
  </si>
  <si>
    <t>GEO4NET</t>
  </si>
  <si>
    <t>MA8373-49</t>
  </si>
  <si>
    <t>8553.</t>
  </si>
  <si>
    <t>AL TAYSSIR FOOD COMPANY</t>
  </si>
  <si>
    <t>MA242651-81</t>
  </si>
  <si>
    <t>8554.</t>
  </si>
  <si>
    <t>TRAVAUTEM</t>
  </si>
  <si>
    <t>MA52953-85</t>
  </si>
  <si>
    <t>8555.</t>
  </si>
  <si>
    <t>TOP LABO</t>
  </si>
  <si>
    <t>MA66595-81</t>
  </si>
  <si>
    <t>8556.</t>
  </si>
  <si>
    <t>MASTER FIRM</t>
  </si>
  <si>
    <t>MA187657-81</t>
  </si>
  <si>
    <t>8557.</t>
  </si>
  <si>
    <t>YASMINE AL AMANE</t>
  </si>
  <si>
    <t>MA17751-45</t>
  </si>
  <si>
    <t>8558.</t>
  </si>
  <si>
    <t>SOCIETE D'ARTICLES HYGIENIQUES DE DISTRIBUTION ALGERIE</t>
  </si>
  <si>
    <t>DZ10B0365055</t>
  </si>
  <si>
    <t>8559.</t>
  </si>
  <si>
    <t>ANFA RANCH CLUB</t>
  </si>
  <si>
    <t>MA46673-81</t>
  </si>
  <si>
    <t>8560.</t>
  </si>
  <si>
    <t>MULTISHOP</t>
  </si>
  <si>
    <t>MA103101-81</t>
  </si>
  <si>
    <t>8561.</t>
  </si>
  <si>
    <t>TRANSMAAROUF</t>
  </si>
  <si>
    <t>MA181263-81</t>
  </si>
  <si>
    <t>8562.</t>
  </si>
  <si>
    <t>CABINET RACHID BOUBAKRY</t>
  </si>
  <si>
    <t>MA264857-81</t>
  </si>
  <si>
    <t>8563.</t>
  </si>
  <si>
    <t>CRYOGENIE TECHNIQUES</t>
  </si>
  <si>
    <t>MA281147-81</t>
  </si>
  <si>
    <t>8564.</t>
  </si>
  <si>
    <t>ISSOUCHA</t>
  </si>
  <si>
    <t>MA34075-27</t>
  </si>
  <si>
    <t>8565.</t>
  </si>
  <si>
    <t>SARL TIZIRI BRIQUETERIE</t>
  </si>
  <si>
    <t>DZ10B0986632</t>
  </si>
  <si>
    <t>8566.</t>
  </si>
  <si>
    <t>SOCIETE BITIT DE TRAVAUX DIVERS ET NEGOCE</t>
  </si>
  <si>
    <t>MA21277-47</t>
  </si>
  <si>
    <t>8567.</t>
  </si>
  <si>
    <t>SARL FRERES MAMI LOCATION DE MATERIELS</t>
  </si>
  <si>
    <t>DZ06B0542855</t>
  </si>
  <si>
    <t>8568.</t>
  </si>
  <si>
    <t>MK AERO</t>
  </si>
  <si>
    <t>MA37945-61</t>
  </si>
  <si>
    <t>8569.</t>
  </si>
  <si>
    <t>STE MINIERE DE TAZA</t>
  </si>
  <si>
    <t>MA6129-51</t>
  </si>
  <si>
    <t>8570.</t>
  </si>
  <si>
    <t>TOLE ACIER</t>
  </si>
  <si>
    <t>MA263379-81</t>
  </si>
  <si>
    <t>8571.</t>
  </si>
  <si>
    <t>EURL VISUALIS COM</t>
  </si>
  <si>
    <t>DZ05B0970956</t>
  </si>
  <si>
    <t>8572.</t>
  </si>
  <si>
    <t>EVERWOOD</t>
  </si>
  <si>
    <t>MA32801-45</t>
  </si>
  <si>
    <t>8573.</t>
  </si>
  <si>
    <t>KARAMA BUS KHENIFRA</t>
  </si>
  <si>
    <t>MA1213-39</t>
  </si>
  <si>
    <t>8574.</t>
  </si>
  <si>
    <t>MASECO</t>
  </si>
  <si>
    <t>MA177-15</t>
  </si>
  <si>
    <t>8575.</t>
  </si>
  <si>
    <t>FASSEH CONCEPT</t>
  </si>
  <si>
    <t>MA31751-45</t>
  </si>
  <si>
    <t>8576.</t>
  </si>
  <si>
    <t>SARL MENPVC</t>
  </si>
  <si>
    <t>DZ99B0042788</t>
  </si>
  <si>
    <t>8577.</t>
  </si>
  <si>
    <t>STE CALL .IN. OUT</t>
  </si>
  <si>
    <t>MA24881-27</t>
  </si>
  <si>
    <t>8578.</t>
  </si>
  <si>
    <t>GOLF DE L'OCEAN</t>
  </si>
  <si>
    <t>MA8169-01</t>
  </si>
  <si>
    <t>8579.</t>
  </si>
  <si>
    <t>HOLCIM GRANULATS</t>
  </si>
  <si>
    <t>MA53635-85</t>
  </si>
  <si>
    <t>8580.</t>
  </si>
  <si>
    <t>SPEED INDUSTRIE</t>
  </si>
  <si>
    <t>MA12231-83</t>
  </si>
  <si>
    <t>8581.</t>
  </si>
  <si>
    <t>REGIONALE ELECTRIQUE (STE)</t>
  </si>
  <si>
    <t>MA15007-27</t>
  </si>
  <si>
    <t>8582.</t>
  </si>
  <si>
    <t>RECTANGLE (STE)</t>
  </si>
  <si>
    <t>MA6337-45</t>
  </si>
  <si>
    <t>8583.</t>
  </si>
  <si>
    <t>TRI-STAR DECOR</t>
  </si>
  <si>
    <t>MA142961-81</t>
  </si>
  <si>
    <t>8584.</t>
  </si>
  <si>
    <t>INTER FIX</t>
  </si>
  <si>
    <t>MA133295-81</t>
  </si>
  <si>
    <t>8585.</t>
  </si>
  <si>
    <t>DISCASA</t>
  </si>
  <si>
    <t>MA41037-61</t>
  </si>
  <si>
    <t>8586.</t>
  </si>
  <si>
    <t>SNC FRERES MAIZA POUR L'ALIMENTATION  GENERALE</t>
  </si>
  <si>
    <t>DZ98B0082529</t>
  </si>
  <si>
    <t>8587.</t>
  </si>
  <si>
    <t>ITRI SOFT</t>
  </si>
  <si>
    <t>MA119163-81</t>
  </si>
  <si>
    <t>8588.</t>
  </si>
  <si>
    <t>EURL BIGRAF</t>
  </si>
  <si>
    <t>DZ06B0724733</t>
  </si>
  <si>
    <t>8589.</t>
  </si>
  <si>
    <t>EURL PIXAMED</t>
  </si>
  <si>
    <t>DZ11B0983035</t>
  </si>
  <si>
    <t>8590.</t>
  </si>
  <si>
    <t>LEADER ALUMINIUM</t>
  </si>
  <si>
    <t>DZ08B0725117</t>
  </si>
  <si>
    <t>8591.</t>
  </si>
  <si>
    <t>SOBANOBAT</t>
  </si>
  <si>
    <t>MA164321-81</t>
  </si>
  <si>
    <t>8592.</t>
  </si>
  <si>
    <t>ZENATA FOOD</t>
  </si>
  <si>
    <t>MA89531-81</t>
  </si>
  <si>
    <t>8593.</t>
  </si>
  <si>
    <t>COMPTOIR OUAZZANE</t>
  </si>
  <si>
    <t>MA61-605</t>
  </si>
  <si>
    <t>8594.</t>
  </si>
  <si>
    <t>SOCIETE SODICOTRANS</t>
  </si>
  <si>
    <t>MA46139-45</t>
  </si>
  <si>
    <t>8595.</t>
  </si>
  <si>
    <t>SNC  KOULLA ET CIE INFORMATIQUE</t>
  </si>
  <si>
    <t>DZ01B0862570</t>
  </si>
  <si>
    <t>8596.</t>
  </si>
  <si>
    <t>AVI-PRINT</t>
  </si>
  <si>
    <t>MA187845-81</t>
  </si>
  <si>
    <t>8597.</t>
  </si>
  <si>
    <t>PACK SYSTEM SARL</t>
  </si>
  <si>
    <t>MA72251-81</t>
  </si>
  <si>
    <t>8598.</t>
  </si>
  <si>
    <t>LUNION ESTATE COMPANY LTD</t>
  </si>
  <si>
    <t>SC</t>
  </si>
  <si>
    <t>Seychelles</t>
  </si>
  <si>
    <t>SCC843070</t>
  </si>
  <si>
    <t>8599.</t>
  </si>
  <si>
    <t>SOFTEL  BOUCHELAGHEM  ET CIE</t>
  </si>
  <si>
    <t>DZ12B0990724</t>
  </si>
  <si>
    <t>8600.</t>
  </si>
  <si>
    <t>AHFIR LABO</t>
  </si>
  <si>
    <t>MA193-551</t>
  </si>
  <si>
    <t>8601.</t>
  </si>
  <si>
    <t>SARL EPRTP</t>
  </si>
  <si>
    <t>DZ09B0186223</t>
  </si>
  <si>
    <t>8602.</t>
  </si>
  <si>
    <t>TECHNICODE</t>
  </si>
  <si>
    <t>MA114441-81</t>
  </si>
  <si>
    <t>8603.</t>
  </si>
  <si>
    <t>SARL 3S SOLUTIONS</t>
  </si>
  <si>
    <t>Computer Hardware</t>
  </si>
  <si>
    <t>DZ10B0111370</t>
  </si>
  <si>
    <t>8604.</t>
  </si>
  <si>
    <t>E SAT TV (PTY) LTD</t>
  </si>
  <si>
    <t>ZA200101998107</t>
  </si>
  <si>
    <t>8605.</t>
  </si>
  <si>
    <t>INOX (STE INDUSTRIELLE COMMERCAILE DES)</t>
  </si>
  <si>
    <t>MA6581-45</t>
  </si>
  <si>
    <t>8606.</t>
  </si>
  <si>
    <t>REGULATION SYSTEME MAROC (STE)</t>
  </si>
  <si>
    <t>MA90633-81</t>
  </si>
  <si>
    <t>8607.</t>
  </si>
  <si>
    <t>SOGEDROQ</t>
  </si>
  <si>
    <t>MA135595-81</t>
  </si>
  <si>
    <t>8608.</t>
  </si>
  <si>
    <t>ESPACE VETERNAIRE (L')</t>
  </si>
  <si>
    <t>MA78453-81</t>
  </si>
  <si>
    <t>8609.</t>
  </si>
  <si>
    <t>SARL MEDI SCIENCES ALGER WORLD LAB</t>
  </si>
  <si>
    <t>DZ00B0011412</t>
  </si>
  <si>
    <t>8610.</t>
  </si>
  <si>
    <t>SARL SOMALCO</t>
  </si>
  <si>
    <t>DZ11B0807355</t>
  </si>
  <si>
    <t>8611.</t>
  </si>
  <si>
    <t>S.M.B.R</t>
  </si>
  <si>
    <t>MA147813-81</t>
  </si>
  <si>
    <t>8612.</t>
  </si>
  <si>
    <t>OFFSET EXPRESS</t>
  </si>
  <si>
    <t>MA94875-81</t>
  </si>
  <si>
    <t>8613.</t>
  </si>
  <si>
    <t>SARL DAFOUS COSMETIQUES</t>
  </si>
  <si>
    <t>DZ04B0065682</t>
  </si>
  <si>
    <t>8614.</t>
  </si>
  <si>
    <t>BOULANGERIE PATISSERIE GLACIERE BAVAROISE</t>
  </si>
  <si>
    <t>MA6923-87</t>
  </si>
  <si>
    <t>8615.</t>
  </si>
  <si>
    <t>HAIDONET</t>
  </si>
  <si>
    <t>MA5943-71</t>
  </si>
  <si>
    <t>8616.</t>
  </si>
  <si>
    <t>MOROCCO ALLIANCE GROUP</t>
  </si>
  <si>
    <t>MA140673-81</t>
  </si>
  <si>
    <t>8617.</t>
  </si>
  <si>
    <t>PRO SYSTEM</t>
  </si>
  <si>
    <t>MA77509-81</t>
  </si>
  <si>
    <t>8618.</t>
  </si>
  <si>
    <t>TRAVAUX DE VIABILISATION ET D'AMENAGEMENT</t>
  </si>
  <si>
    <t>MA71557-81</t>
  </si>
  <si>
    <t>8619.</t>
  </si>
  <si>
    <t>POLYSOL</t>
  </si>
  <si>
    <t>MA117095-81</t>
  </si>
  <si>
    <t>8620.</t>
  </si>
  <si>
    <t>BENNANI ET EL KHALIL (SOLUTIONS PLASTIQUES)</t>
  </si>
  <si>
    <t>MA87307-81</t>
  </si>
  <si>
    <t>8621.</t>
  </si>
  <si>
    <t>SOCIETE DE FABRICATION DE PRODUITS LAITIERS</t>
  </si>
  <si>
    <t>MA13179-45</t>
  </si>
  <si>
    <t>8622.</t>
  </si>
  <si>
    <t>TEST - NDT</t>
  </si>
  <si>
    <t>MA2825-83</t>
  </si>
  <si>
    <t>8623.</t>
  </si>
  <si>
    <t>SOCIETE JARCHAT</t>
  </si>
  <si>
    <t>MA258525-81</t>
  </si>
  <si>
    <t>8624.</t>
  </si>
  <si>
    <t>YOUSSOUFIA TRAVAUX FOURNITURES SERVICES</t>
  </si>
  <si>
    <t>MA80159-85</t>
  </si>
  <si>
    <t>8625.</t>
  </si>
  <si>
    <t>FIRST MEDICALE</t>
  </si>
  <si>
    <t>MA133069-81</t>
  </si>
  <si>
    <t>8626.</t>
  </si>
  <si>
    <t>BISTROT ROMAIN</t>
  </si>
  <si>
    <t>MA31589-45</t>
  </si>
  <si>
    <t>8627.</t>
  </si>
  <si>
    <t>SARL PROTELCO ALGERIE</t>
  </si>
  <si>
    <t>DZ05B0970962</t>
  </si>
  <si>
    <t>8628.</t>
  </si>
  <si>
    <t>SOCIETE SOBKAMA</t>
  </si>
  <si>
    <t>MA2049-593</t>
  </si>
  <si>
    <t>8629.</t>
  </si>
  <si>
    <t>ENTREPRISE CHAHBOUN.COM</t>
  </si>
  <si>
    <t>MA327-15</t>
  </si>
  <si>
    <t>8630.</t>
  </si>
  <si>
    <t>SOCIETE PAR ACTIONS  SOREDIS</t>
  </si>
  <si>
    <t>DZ99B0702057</t>
  </si>
  <si>
    <t>8631.</t>
  </si>
  <si>
    <t>INTER PUB</t>
  </si>
  <si>
    <t>MA29989-47</t>
  </si>
  <si>
    <t>8632.</t>
  </si>
  <si>
    <t>IRAQI SOUAD</t>
  </si>
  <si>
    <t>MA251807-81</t>
  </si>
  <si>
    <t>8633.</t>
  </si>
  <si>
    <t>MAALA CONSTRUCTION</t>
  </si>
  <si>
    <t>MA4889-013</t>
  </si>
  <si>
    <t>8634.</t>
  </si>
  <si>
    <t>ANAMIL DAHABIA (STE)</t>
  </si>
  <si>
    <t>MA47433-85</t>
  </si>
  <si>
    <t>8635.</t>
  </si>
  <si>
    <t>COMPAGNIE MINIERE DE TOUISSIT SA</t>
  </si>
  <si>
    <t>MA32499-81</t>
  </si>
  <si>
    <t>8636.</t>
  </si>
  <si>
    <t>EURL  M SANTE</t>
  </si>
  <si>
    <t>DZ00B0063599</t>
  </si>
  <si>
    <t>8637.</t>
  </si>
  <si>
    <t>ETUDES RURALES ET URBAINES TECHNIQUES (STE D')</t>
  </si>
  <si>
    <t>MA41079-85</t>
  </si>
  <si>
    <t>8638.</t>
  </si>
  <si>
    <t>GROUPE BADER EL TIDJARIA</t>
  </si>
  <si>
    <t>DZ11B0089227</t>
  </si>
  <si>
    <t>8639.</t>
  </si>
  <si>
    <t>SARL SMATRAVKA</t>
  </si>
  <si>
    <t>DZ07B0725013</t>
  </si>
  <si>
    <t>8640.</t>
  </si>
  <si>
    <t>SENSUAL LINGERIE</t>
  </si>
  <si>
    <t>MA125733-81</t>
  </si>
  <si>
    <t>8641.</t>
  </si>
  <si>
    <t>ARRAKIS</t>
  </si>
  <si>
    <t>MA203845-81</t>
  </si>
  <si>
    <t>8642.</t>
  </si>
  <si>
    <t>CHEVECHE CASABLANCA (LA)</t>
  </si>
  <si>
    <t>MA63031-81</t>
  </si>
  <si>
    <t>8643.</t>
  </si>
  <si>
    <t>REPRO MASTER</t>
  </si>
  <si>
    <t>MA27783-85</t>
  </si>
  <si>
    <t>8644.</t>
  </si>
  <si>
    <t>MICRO COMPOSANTS</t>
  </si>
  <si>
    <t>MA49495-81</t>
  </si>
  <si>
    <t>8645.</t>
  </si>
  <si>
    <t>SARL CADICOM</t>
  </si>
  <si>
    <t>DZ98B0722312</t>
  </si>
  <si>
    <t>8646.</t>
  </si>
  <si>
    <t>SARL BOUDRIOUA MULTI TRADE INTERNATIONAL</t>
  </si>
  <si>
    <t>DZ06B0185216</t>
  </si>
  <si>
    <t>8647.</t>
  </si>
  <si>
    <t>LACAM</t>
  </si>
  <si>
    <t>MA97263-81</t>
  </si>
  <si>
    <t>8648.</t>
  </si>
  <si>
    <t>E.U.R.L / HANA BEL LOCATION DE VOITURES</t>
  </si>
  <si>
    <t>DZ05B0322934</t>
  </si>
  <si>
    <t>8649.</t>
  </si>
  <si>
    <t>FLEXI AUTO</t>
  </si>
  <si>
    <t>MA199139-81</t>
  </si>
  <si>
    <t>8650.</t>
  </si>
  <si>
    <t>OFFICE MARKET</t>
  </si>
  <si>
    <t>MA204923-81</t>
  </si>
  <si>
    <t>8651.</t>
  </si>
  <si>
    <t>PEINDECOV</t>
  </si>
  <si>
    <t>MA218397-81</t>
  </si>
  <si>
    <t>8652.</t>
  </si>
  <si>
    <t>M. KA TRANS</t>
  </si>
  <si>
    <t>MA10795-83</t>
  </si>
  <si>
    <t>8653.</t>
  </si>
  <si>
    <t>FAITH-WORKING</t>
  </si>
  <si>
    <t>MA230913-81</t>
  </si>
  <si>
    <t>8654.</t>
  </si>
  <si>
    <t>SARL G.R.T.C</t>
  </si>
  <si>
    <t>DZ02B0763533</t>
  </si>
  <si>
    <t>8655.</t>
  </si>
  <si>
    <t>AZROU CONCASSAGE</t>
  </si>
  <si>
    <t>DZ99B0722724</t>
  </si>
  <si>
    <t>8656.</t>
  </si>
  <si>
    <t>VITRIEMAR</t>
  </si>
  <si>
    <t>MA213583-81</t>
  </si>
  <si>
    <t>8657.</t>
  </si>
  <si>
    <t>EMINELEC</t>
  </si>
  <si>
    <t>MA178273-81</t>
  </si>
  <si>
    <t>8658.</t>
  </si>
  <si>
    <t>EURL PROTIMGAD</t>
  </si>
  <si>
    <t>DZ03B0223124</t>
  </si>
  <si>
    <t>8659.</t>
  </si>
  <si>
    <t>AIR FINITION</t>
  </si>
  <si>
    <t>MA85871-85</t>
  </si>
  <si>
    <t>8660.</t>
  </si>
  <si>
    <t>EURL KELIFI TRAVAUX PUBLICS HYDRAULIQUE ET BATIMENT</t>
  </si>
  <si>
    <t>DZ04B0967932</t>
  </si>
  <si>
    <t>8661.</t>
  </si>
  <si>
    <t>JSM DIFFUSION</t>
  </si>
  <si>
    <t>MA80737-81</t>
  </si>
  <si>
    <t>8662.</t>
  </si>
  <si>
    <t>MATAFI TETOUAN</t>
  </si>
  <si>
    <t>MA9611-71</t>
  </si>
  <si>
    <t>8663.</t>
  </si>
  <si>
    <t>SARL FILS DJILLALI RAHMOUN "L'EXQUISE "</t>
  </si>
  <si>
    <t>DZ99B0262227</t>
  </si>
  <si>
    <t>8664.</t>
  </si>
  <si>
    <t>GRAND FOYER DU RIF</t>
  </si>
  <si>
    <t>MA10649-01</t>
  </si>
  <si>
    <t>8665.</t>
  </si>
  <si>
    <t>TANSIFT (IMPRIMERIE PAPETERIE)</t>
  </si>
  <si>
    <t>MA5479-45</t>
  </si>
  <si>
    <t>8666.</t>
  </si>
  <si>
    <t>LOUGHMANE SERVICE</t>
  </si>
  <si>
    <t>MA51301-45</t>
  </si>
  <si>
    <t>8667.</t>
  </si>
  <si>
    <t>PARA BEBE</t>
  </si>
  <si>
    <t>MA225043-81</t>
  </si>
  <si>
    <t>8668.</t>
  </si>
  <si>
    <t>CAFE TIZI AMANOUZ</t>
  </si>
  <si>
    <t>MA107301-81</t>
  </si>
  <si>
    <t>8669.</t>
  </si>
  <si>
    <t>SOCIETE SAHARA PLANCHER</t>
  </si>
  <si>
    <t>MA223949-81</t>
  </si>
  <si>
    <t>8670.</t>
  </si>
  <si>
    <t>SOCIETE PRODIMED</t>
  </si>
  <si>
    <t>MA96427-81</t>
  </si>
  <si>
    <t>8671.</t>
  </si>
  <si>
    <t>ENTREPRISE GENERALE DES ROUTES ET DES TRAVAUX PUBLICS</t>
  </si>
  <si>
    <t>MA33919-81</t>
  </si>
  <si>
    <t>8672.</t>
  </si>
  <si>
    <t>DIAGNOSTIC SYSTEM</t>
  </si>
  <si>
    <t>MA132063-81</t>
  </si>
  <si>
    <t>8673.</t>
  </si>
  <si>
    <t>MR CLIM</t>
  </si>
  <si>
    <t>MA156751-81</t>
  </si>
  <si>
    <t>8674.</t>
  </si>
  <si>
    <t>STE MAHER D'EXPLOITATION DE CARRIERES</t>
  </si>
  <si>
    <t>MA389-591</t>
  </si>
  <si>
    <t>8675.</t>
  </si>
  <si>
    <t>SARL SIPROF</t>
  </si>
  <si>
    <t>DZ12B0989254</t>
  </si>
  <si>
    <t>8676.</t>
  </si>
  <si>
    <t>PAINDEJOUR</t>
  </si>
  <si>
    <t>MA72495-85</t>
  </si>
  <si>
    <t>8677.</t>
  </si>
  <si>
    <t>EURL FDL</t>
  </si>
  <si>
    <t>DZ10B0143612</t>
  </si>
  <si>
    <t>8678.</t>
  </si>
  <si>
    <t>COMPTOIR EQUIPE INSTRUMENTATION CONSAMMABLE MEDICAL "CEIM"</t>
  </si>
  <si>
    <t>DZ09B0980161</t>
  </si>
  <si>
    <t>8679.</t>
  </si>
  <si>
    <t>POLIDEPORTIVO CHAOUDRI (STE)</t>
  </si>
  <si>
    <t>MA2815-71</t>
  </si>
  <si>
    <t>8680.</t>
  </si>
  <si>
    <t>SNC BOUCHERIE ATEK &amp; FRERES</t>
  </si>
  <si>
    <t>DZ07B0046725</t>
  </si>
  <si>
    <t>8681.</t>
  </si>
  <si>
    <t>OZOUD EQUIPEMENT</t>
  </si>
  <si>
    <t>MA107979-81</t>
  </si>
  <si>
    <t>8682.</t>
  </si>
  <si>
    <t>SARL MAMIA</t>
  </si>
  <si>
    <t>DZ01B0723337</t>
  </si>
  <si>
    <t>8683.</t>
  </si>
  <si>
    <t>ATLAS TEIMA</t>
  </si>
  <si>
    <t>MA1279-66</t>
  </si>
  <si>
    <t>8684.</t>
  </si>
  <si>
    <t>SARL ALGERIE COFTH</t>
  </si>
  <si>
    <t>DZ08B0979396</t>
  </si>
  <si>
    <t>8685.</t>
  </si>
  <si>
    <t>ORDWAY</t>
  </si>
  <si>
    <t>MA82965-85</t>
  </si>
  <si>
    <t>8686.</t>
  </si>
  <si>
    <t>L'ETRANGER</t>
  </si>
  <si>
    <t>MA59651-81</t>
  </si>
  <si>
    <t>8687.</t>
  </si>
  <si>
    <t>MIMONTIC</t>
  </si>
  <si>
    <t>MA87229-85</t>
  </si>
  <si>
    <t>8688.</t>
  </si>
  <si>
    <t>CONCEPT BOIS</t>
  </si>
  <si>
    <t>MA13145-01</t>
  </si>
  <si>
    <t>8689.</t>
  </si>
  <si>
    <t>SPA  LAFARGE BETON ALGERIE</t>
  </si>
  <si>
    <t>DZ07B0976642</t>
  </si>
  <si>
    <t>8690.</t>
  </si>
  <si>
    <t>SARL  GNT TELECOM</t>
  </si>
  <si>
    <t>DZ08B0977111</t>
  </si>
  <si>
    <t>8691.</t>
  </si>
  <si>
    <t>ELEC PARTNERS</t>
  </si>
  <si>
    <t>MA7657-17</t>
  </si>
  <si>
    <t>8692.</t>
  </si>
  <si>
    <t>IFTIKHAR AGGLOS</t>
  </si>
  <si>
    <t>MA11017-87</t>
  </si>
  <si>
    <t>8693.</t>
  </si>
  <si>
    <t>BOULANGERIE ANGELA</t>
  </si>
  <si>
    <t>MA137731-81</t>
  </si>
  <si>
    <t>8694.</t>
  </si>
  <si>
    <t>SERVISET</t>
  </si>
  <si>
    <t>MA2861-59</t>
  </si>
  <si>
    <t>8695.</t>
  </si>
  <si>
    <t>TIGUEMIE ISSAFAREN</t>
  </si>
  <si>
    <t>MA6045-01</t>
  </si>
  <si>
    <t>8696.</t>
  </si>
  <si>
    <t>SNC "BOUGUEHAM ET BOUKRARA"-E.E.I.B.-</t>
  </si>
  <si>
    <t>DZ99B0183225</t>
  </si>
  <si>
    <t>8697.</t>
  </si>
  <si>
    <t>EURL "CODIAS" AU CAPITAL DE 100.000,00 DA</t>
  </si>
  <si>
    <t>DZ99B0183224</t>
  </si>
  <si>
    <t>8698.</t>
  </si>
  <si>
    <t>DIMARSEN PNEUS</t>
  </si>
  <si>
    <t>MA137775-81</t>
  </si>
  <si>
    <t>8699.</t>
  </si>
  <si>
    <t>SNC BOULANGERIE PATISSERIE DELICE LA VIENNOISE MOKHTARI ET CIE</t>
  </si>
  <si>
    <t>DZ07B0976396</t>
  </si>
  <si>
    <t>8700.</t>
  </si>
  <si>
    <t>EURL SAIDI CONDITIONNEMENT</t>
  </si>
  <si>
    <t>DZ05B0422751</t>
  </si>
  <si>
    <t>8701.</t>
  </si>
  <si>
    <t>BY SOLUTIONS</t>
  </si>
  <si>
    <t>MA194043-81</t>
  </si>
  <si>
    <t>8702.</t>
  </si>
  <si>
    <t>TRANSIT LAGORA</t>
  </si>
  <si>
    <t>MA146719-81</t>
  </si>
  <si>
    <t>8703.</t>
  </si>
  <si>
    <t>SARL  SOGETRAPS</t>
  </si>
  <si>
    <t>DZ03B0045193</t>
  </si>
  <si>
    <t>8704.</t>
  </si>
  <si>
    <t>R.B GEANT</t>
  </si>
  <si>
    <t>MA38785-35</t>
  </si>
  <si>
    <t>8705.</t>
  </si>
  <si>
    <t>AIGMAG FOURNITURES</t>
  </si>
  <si>
    <t>MA142769-81</t>
  </si>
  <si>
    <t>8706.</t>
  </si>
  <si>
    <t>SOCIETE KHAZROUN</t>
  </si>
  <si>
    <t>MA33395-35</t>
  </si>
  <si>
    <t>8707.</t>
  </si>
  <si>
    <t>CAFE GLACIER VIVELLE</t>
  </si>
  <si>
    <t>MA4533-83</t>
  </si>
  <si>
    <t>8708.</t>
  </si>
  <si>
    <t>SARL SOCIETE DE CHAUX DE L'OUEST ALGERIEN</t>
  </si>
  <si>
    <t>DZ98B0102449</t>
  </si>
  <si>
    <t>8709.</t>
  </si>
  <si>
    <t>THERMO ENERGIE (STE)</t>
  </si>
  <si>
    <t>MA41845-85</t>
  </si>
  <si>
    <t>8710.</t>
  </si>
  <si>
    <t>AQUA DOUNIA</t>
  </si>
  <si>
    <t>MA703-358</t>
  </si>
  <si>
    <t>8711.</t>
  </si>
  <si>
    <t>ARTICLES DE CONDITIONNEMENT PHARMACEUTIQUES</t>
  </si>
  <si>
    <t>MA76295-81</t>
  </si>
  <si>
    <t>8712.</t>
  </si>
  <si>
    <t>SUD (CIE DES BOISSONS GAZEUX DU)</t>
  </si>
  <si>
    <t>MA3301-45</t>
  </si>
  <si>
    <t>8713.</t>
  </si>
  <si>
    <t>SARL DOUADI AUTOMOTIVE IMPORT EXPORT</t>
  </si>
  <si>
    <t>DZ08B0223792</t>
  </si>
  <si>
    <t>8714.</t>
  </si>
  <si>
    <t>MASRI AHRAM</t>
  </si>
  <si>
    <t>MA172759-81</t>
  </si>
  <si>
    <t>8715.</t>
  </si>
  <si>
    <t>DADA HOME</t>
  </si>
  <si>
    <t>MA51099-45</t>
  </si>
  <si>
    <t>8716.</t>
  </si>
  <si>
    <t>STE MOYA DE TRANSPORT</t>
  </si>
  <si>
    <t>MA86061-85</t>
  </si>
  <si>
    <t>8717.</t>
  </si>
  <si>
    <t>SARL MOULIN HABOUR</t>
  </si>
  <si>
    <t>DZ00B0104648</t>
  </si>
  <si>
    <t>8718.</t>
  </si>
  <si>
    <t>SARL FATH EL KOUNOUZ COMMERCE ET TRAVAUX</t>
  </si>
  <si>
    <t>DZ07B0882539</t>
  </si>
  <si>
    <t>8719.</t>
  </si>
  <si>
    <t>SARL SOCIETE WIAM CANALISATION</t>
  </si>
  <si>
    <t>DZ08B0543134</t>
  </si>
  <si>
    <t>8720.</t>
  </si>
  <si>
    <t>SALIMEX</t>
  </si>
  <si>
    <t>MA218769-81</t>
  </si>
  <si>
    <t>8721.</t>
  </si>
  <si>
    <t>ELECTRO FOURNITURE</t>
  </si>
  <si>
    <t>MA29457-61</t>
  </si>
  <si>
    <t>8722.</t>
  </si>
  <si>
    <t>SUN BELTS EUROPE</t>
  </si>
  <si>
    <t>MA18903-61</t>
  </si>
  <si>
    <t>8723.</t>
  </si>
  <si>
    <t>ATLAS SERVAIR</t>
  </si>
  <si>
    <t>MA136519-81</t>
  </si>
  <si>
    <t>8724.</t>
  </si>
  <si>
    <t>MANECI</t>
  </si>
  <si>
    <t>MA133763-81</t>
  </si>
  <si>
    <t>8725.</t>
  </si>
  <si>
    <t>BUSINESS APPLICATIONS</t>
  </si>
  <si>
    <t>MA152287-81</t>
  </si>
  <si>
    <t>8726.</t>
  </si>
  <si>
    <t>BOSH DISTRIBUTION SERVICE</t>
  </si>
  <si>
    <t>MA223981-81</t>
  </si>
  <si>
    <t>8727.</t>
  </si>
  <si>
    <t>STE.SOFADEL</t>
  </si>
  <si>
    <t>MA238927-81</t>
  </si>
  <si>
    <t>8728.</t>
  </si>
  <si>
    <t>UNISYSTEM GROUP</t>
  </si>
  <si>
    <t>MA134217-81</t>
  </si>
  <si>
    <t>8729.</t>
  </si>
  <si>
    <t>EURL SIDI BAHLOUL IMPORT EXPORT</t>
  </si>
  <si>
    <t>DZ08B0979868</t>
  </si>
  <si>
    <t>8730.</t>
  </si>
  <si>
    <t>IMAL ARCHI CONSTRUCTION</t>
  </si>
  <si>
    <t>DZ12B0726144</t>
  </si>
  <si>
    <t>8731.</t>
  </si>
  <si>
    <t>PARADENT (STE)</t>
  </si>
  <si>
    <t>MA19203-47</t>
  </si>
  <si>
    <t>8732.</t>
  </si>
  <si>
    <t>METROLOGIE INDUSTRIELLE</t>
  </si>
  <si>
    <t>MA157795-81</t>
  </si>
  <si>
    <t>8733.</t>
  </si>
  <si>
    <t>SARL MMDEC</t>
  </si>
  <si>
    <t>DZ09B0047654</t>
  </si>
  <si>
    <t>8734.</t>
  </si>
  <si>
    <t>NATACHA INDUSTRIE</t>
  </si>
  <si>
    <t>MA179257-81</t>
  </si>
  <si>
    <t>8735.</t>
  </si>
  <si>
    <t>J.A.L EQUIPMENTS</t>
  </si>
  <si>
    <t>MA258635-81</t>
  </si>
  <si>
    <t>8736.</t>
  </si>
  <si>
    <t>TAOURDA (STE)</t>
  </si>
  <si>
    <t>MA635-013</t>
  </si>
  <si>
    <t>8737.</t>
  </si>
  <si>
    <t>SOGANTEX</t>
  </si>
  <si>
    <t>MA55657-81</t>
  </si>
  <si>
    <t>8738.</t>
  </si>
  <si>
    <t>ELECTROBAG</t>
  </si>
  <si>
    <t>MA171843-81</t>
  </si>
  <si>
    <t>8739.</t>
  </si>
  <si>
    <t>SARL I.E.G.P.A.H</t>
  </si>
  <si>
    <t>DZ02B0262781</t>
  </si>
  <si>
    <t>8740.</t>
  </si>
  <si>
    <t>EURL IMEDGHACEN VET</t>
  </si>
  <si>
    <t>DZ08B0404432</t>
  </si>
  <si>
    <t>8741.</t>
  </si>
  <si>
    <t>SOCITE DE FABRICATION D'ACCESSOIRES INDUSTRIEL ET  SANITAIRES FILIALE DU GROUPE BCR</t>
  </si>
  <si>
    <t>DZ02B0084927</t>
  </si>
  <si>
    <t>8742.</t>
  </si>
  <si>
    <t>ORALIA (STE)</t>
  </si>
  <si>
    <t>MA4371-01</t>
  </si>
  <si>
    <t>8743.</t>
  </si>
  <si>
    <t>SAR - INFORMATIQUE</t>
  </si>
  <si>
    <t>MA154889-81</t>
  </si>
  <si>
    <t>8744.</t>
  </si>
  <si>
    <t>SARL ZAHAR CONSTRUCTION ET TRAVAUX PUBLICS</t>
  </si>
  <si>
    <t>DZ00B0011143</t>
  </si>
  <si>
    <t>8745.</t>
  </si>
  <si>
    <t>EURL GOBAT</t>
  </si>
  <si>
    <t>DZ04B0967920</t>
  </si>
  <si>
    <t>8746.</t>
  </si>
  <si>
    <t>SONEPAL</t>
  </si>
  <si>
    <t>MA235729-81</t>
  </si>
  <si>
    <t>8747.</t>
  </si>
  <si>
    <t>MICRO.BEL</t>
  </si>
  <si>
    <t>MA72553-85</t>
  </si>
  <si>
    <t>8748.</t>
  </si>
  <si>
    <t>SARL  TOUALI  STEEL</t>
  </si>
  <si>
    <t>DZ10B0068801</t>
  </si>
  <si>
    <t>8749.</t>
  </si>
  <si>
    <t>ACE MAREE</t>
  </si>
  <si>
    <t>MA22309-45</t>
  </si>
  <si>
    <t>8750.</t>
  </si>
  <si>
    <t>KHALIL (DEVELOPPEMENT AMENAGEMENT ET REALISATION EL)</t>
  </si>
  <si>
    <t>MA65021-81</t>
  </si>
  <si>
    <t>8751.</t>
  </si>
  <si>
    <t>TEMPRESS</t>
  </si>
  <si>
    <t>MA77751-81</t>
  </si>
  <si>
    <t>8752.</t>
  </si>
  <si>
    <t>UPPER EGYPT FLOUR MILLS CO. SAE</t>
  </si>
  <si>
    <t>EG30319KE</t>
  </si>
  <si>
    <t>8753.</t>
  </si>
  <si>
    <t>SOCIETE ENNASR BTP</t>
  </si>
  <si>
    <t>MA2333-43</t>
  </si>
  <si>
    <t>8754.</t>
  </si>
  <si>
    <t>SAFIR SHOP</t>
  </si>
  <si>
    <t>MA33445-27</t>
  </si>
  <si>
    <t>8755.</t>
  </si>
  <si>
    <t>WAFA STORE</t>
  </si>
  <si>
    <t>MA208801-81</t>
  </si>
  <si>
    <t>8756.</t>
  </si>
  <si>
    <t>ATLAS FREINAGE</t>
  </si>
  <si>
    <t>MA48433-81</t>
  </si>
  <si>
    <t>8757.</t>
  </si>
  <si>
    <t>R.E.D TEXTILES</t>
  </si>
  <si>
    <t>MA27827-61</t>
  </si>
  <si>
    <t>8758.</t>
  </si>
  <si>
    <t>AGRO SERVICES ET TRAVAUX ALAMAL</t>
  </si>
  <si>
    <t>MA39205-35</t>
  </si>
  <si>
    <t>8759.</t>
  </si>
  <si>
    <t>PLOM-ELECTRAV</t>
  </si>
  <si>
    <t>MA10319-49</t>
  </si>
  <si>
    <t>8760.</t>
  </si>
  <si>
    <t>SOUSS (STE PNEUMATIQUES)</t>
  </si>
  <si>
    <t>MA88571-81</t>
  </si>
  <si>
    <t>8761.</t>
  </si>
  <si>
    <t>SYNERGIE INTERACTIVE INDUSTRIELLE</t>
  </si>
  <si>
    <t>MA147099-81</t>
  </si>
  <si>
    <t>8762.</t>
  </si>
  <si>
    <t>SARL A I F C IMPRT EXPORT</t>
  </si>
  <si>
    <t>DZ10B0985620</t>
  </si>
  <si>
    <t>8763.</t>
  </si>
  <si>
    <t>CASA VERT</t>
  </si>
  <si>
    <t>MA212439-81</t>
  </si>
  <si>
    <t>8764.</t>
  </si>
  <si>
    <t>MARINGIS</t>
  </si>
  <si>
    <t>MA225889-81</t>
  </si>
  <si>
    <t>8765.</t>
  </si>
  <si>
    <t>NEWVERA</t>
  </si>
  <si>
    <t>MA30185-47</t>
  </si>
  <si>
    <t>8766.</t>
  </si>
  <si>
    <t>SOCIETE SOUK D'ARTISANAT</t>
  </si>
  <si>
    <t>MA33341-45</t>
  </si>
  <si>
    <t>8767.</t>
  </si>
  <si>
    <t>EL OMRA TRANSPORT DE MARCHANDISES</t>
  </si>
  <si>
    <t>DZ03B0723885</t>
  </si>
  <si>
    <t>8768.</t>
  </si>
  <si>
    <t>PREMIUM ELECTRIC</t>
  </si>
  <si>
    <t>MA234061-81</t>
  </si>
  <si>
    <t>8769.</t>
  </si>
  <si>
    <t>AUTOMATION ET INGENIERIE SYSTEME</t>
  </si>
  <si>
    <t>MA141757-81</t>
  </si>
  <si>
    <t>8770.</t>
  </si>
  <si>
    <t>SV SEVEN VERSES</t>
  </si>
  <si>
    <t>DZ10B0124424</t>
  </si>
  <si>
    <t>8771.</t>
  </si>
  <si>
    <t>EL ZAOUI MULTIPLE ACTIVITES GRAND SUD</t>
  </si>
  <si>
    <t>DZ04B0602072</t>
  </si>
  <si>
    <t>8772.</t>
  </si>
  <si>
    <t>STE AMINE ISTITMAR</t>
  </si>
  <si>
    <t>MA32833-27</t>
  </si>
  <si>
    <t>8773.</t>
  </si>
  <si>
    <t>GLOBAL AGRO</t>
  </si>
  <si>
    <t>MA208655-81</t>
  </si>
  <si>
    <t>8774.</t>
  </si>
  <si>
    <t>GO2I</t>
  </si>
  <si>
    <t>MA218069-81</t>
  </si>
  <si>
    <t>8775.</t>
  </si>
  <si>
    <t>BUSINESS PLUS CENTRE PRIVE</t>
  </si>
  <si>
    <t>MA17821-87</t>
  </si>
  <si>
    <t>8776.</t>
  </si>
  <si>
    <t>GREEN EARTH</t>
  </si>
  <si>
    <t>MA585-605</t>
  </si>
  <si>
    <t>8777.</t>
  </si>
  <si>
    <t>NEW TECHNOLOGY SYSTEM</t>
  </si>
  <si>
    <t>MA22845-61</t>
  </si>
  <si>
    <t>8778.</t>
  </si>
  <si>
    <t>LOGIK SECURITY</t>
  </si>
  <si>
    <t>MA91019-85</t>
  </si>
  <si>
    <t>8779.</t>
  </si>
  <si>
    <t>TRANSNATIONAL CORPORATION OF NIGERIA PLC</t>
  </si>
  <si>
    <t>NG30119KN</t>
  </si>
  <si>
    <t>8780.</t>
  </si>
  <si>
    <t>FIDUCIAIRE D'EXPERTISE COMPTABLE ET D'AUDIT DU GHARB</t>
  </si>
  <si>
    <t>MA24445-35</t>
  </si>
  <si>
    <t>8781.</t>
  </si>
  <si>
    <t>SARL TRANS BENBEKHTI</t>
  </si>
  <si>
    <t>DZ08B0782880</t>
  </si>
  <si>
    <t>8782.</t>
  </si>
  <si>
    <t>SARL CAFE EL KODS</t>
  </si>
  <si>
    <t>DZ05B0107965</t>
  </si>
  <si>
    <t>8783.</t>
  </si>
  <si>
    <t>PHARMACIE IKLILIA BESRI AIDA</t>
  </si>
  <si>
    <t>MA262487-81</t>
  </si>
  <si>
    <t>8784.</t>
  </si>
  <si>
    <t>SARL LA SEIGNEURIALE</t>
  </si>
  <si>
    <t>DZ00B0012532</t>
  </si>
  <si>
    <t>8785.</t>
  </si>
  <si>
    <t>WALAYA TISSUS</t>
  </si>
  <si>
    <t>MA169271-81</t>
  </si>
  <si>
    <t>8786.</t>
  </si>
  <si>
    <t>2H PRINT</t>
  </si>
  <si>
    <t>DZ08B0981020</t>
  </si>
  <si>
    <t>8787.</t>
  </si>
  <si>
    <t>TECHNO-MARK</t>
  </si>
  <si>
    <t>MA224479-81</t>
  </si>
  <si>
    <t>8788.</t>
  </si>
  <si>
    <t>MAHI FER (STE)</t>
  </si>
  <si>
    <t>MA3567-49</t>
  </si>
  <si>
    <t>8789.</t>
  </si>
  <si>
    <t>STE JAWHARA DE MATERIAUX DE CONSTRUCTION</t>
  </si>
  <si>
    <t>MA34435-27</t>
  </si>
  <si>
    <t>8790.</t>
  </si>
  <si>
    <t>LALIANE DES FLEURS</t>
  </si>
  <si>
    <t>MA104811-81</t>
  </si>
  <si>
    <t>8791.</t>
  </si>
  <si>
    <t>BEST IDEA MAROC</t>
  </si>
  <si>
    <t>MA232207-81</t>
  </si>
  <si>
    <t>8792.</t>
  </si>
  <si>
    <t>HB SERVICES</t>
  </si>
  <si>
    <t>MA219155-81</t>
  </si>
  <si>
    <t>8793.</t>
  </si>
  <si>
    <t>SARL  GLOBAL PROJECT</t>
  </si>
  <si>
    <t>DZ08B0979024</t>
  </si>
  <si>
    <t>8794.</t>
  </si>
  <si>
    <t>STE MOSELLE TRAVAUX</t>
  </si>
  <si>
    <t>MA8231-013</t>
  </si>
  <si>
    <t>8795.</t>
  </si>
  <si>
    <t>SARL BOULANGERIE RUBIS</t>
  </si>
  <si>
    <t>DZ08B0047207</t>
  </si>
  <si>
    <t>8796.</t>
  </si>
  <si>
    <t>CHIMIE LACK</t>
  </si>
  <si>
    <t>MA147465-81</t>
  </si>
  <si>
    <t>8797.</t>
  </si>
  <si>
    <t>SARL CHILLA ET ADNANE CONSTRUCTION</t>
  </si>
  <si>
    <t>DZ09B0186542</t>
  </si>
  <si>
    <t>8798.</t>
  </si>
  <si>
    <t>ESPACE MULTIMEDIA 21</t>
  </si>
  <si>
    <t>MA20635-47</t>
  </si>
  <si>
    <t>8799.</t>
  </si>
  <si>
    <t>PRO-MAILLE (STE)</t>
  </si>
  <si>
    <t>MA19759-27</t>
  </si>
  <si>
    <t>8800.</t>
  </si>
  <si>
    <t>SARL ANOUMIRAT DES ENTREPRISES</t>
  </si>
  <si>
    <t>DZ10B0863165</t>
  </si>
  <si>
    <t>8801.</t>
  </si>
  <si>
    <t>JOLY PRESS</t>
  </si>
  <si>
    <t>MA101813-81</t>
  </si>
  <si>
    <t>8802.</t>
  </si>
  <si>
    <t>BETON NORD</t>
  </si>
  <si>
    <t>MA6643-71</t>
  </si>
  <si>
    <t>8803.</t>
  </si>
  <si>
    <t>EURL "H ET H TRAVAUX"</t>
  </si>
  <si>
    <t>DZ09B0186312</t>
  </si>
  <si>
    <t>8804.</t>
  </si>
  <si>
    <t>WELCAME TRANS</t>
  </si>
  <si>
    <t>MA31467-45</t>
  </si>
  <si>
    <t>8805.</t>
  </si>
  <si>
    <t>PALACE CLUB</t>
  </si>
  <si>
    <t>MA136123-81</t>
  </si>
  <si>
    <t>8806.</t>
  </si>
  <si>
    <t>SARNA POLYSERVICE</t>
  </si>
  <si>
    <t>MA4165-71</t>
  </si>
  <si>
    <t>8807.</t>
  </si>
  <si>
    <t>SARL  PRESTIGE PHARM</t>
  </si>
  <si>
    <t>DZ01B0016196</t>
  </si>
  <si>
    <t>8808.</t>
  </si>
  <si>
    <t>SODISCAR</t>
  </si>
  <si>
    <t>MA7737-21</t>
  </si>
  <si>
    <t>8809.</t>
  </si>
  <si>
    <t>ETUDES ET CONSTRUCTION D'AUTOMATISMES (STE D')</t>
  </si>
  <si>
    <t>MA72455-81</t>
  </si>
  <si>
    <t>8810.</t>
  </si>
  <si>
    <t>ZENITH LIGHTING</t>
  </si>
  <si>
    <t>MA241615-81</t>
  </si>
  <si>
    <t>8811.</t>
  </si>
  <si>
    <t>SOCIETE BANGA DE COMMERCE</t>
  </si>
  <si>
    <t>MA28815-47</t>
  </si>
  <si>
    <t>8812.</t>
  </si>
  <si>
    <t>BOUCHKARA FRERES CONSTRUCTION</t>
  </si>
  <si>
    <t>MA1889-57</t>
  </si>
  <si>
    <t>8813.</t>
  </si>
  <si>
    <t>BOULANGERIE PATISSERIE OUTHMANE</t>
  </si>
  <si>
    <t>MA261-077</t>
  </si>
  <si>
    <t>8814.</t>
  </si>
  <si>
    <t>MAGNUM METAL</t>
  </si>
  <si>
    <t>MA87635-85</t>
  </si>
  <si>
    <t>8815.</t>
  </si>
  <si>
    <t>DIMA - SER S.A.R.L</t>
  </si>
  <si>
    <t>MA357-013</t>
  </si>
  <si>
    <t>8816.</t>
  </si>
  <si>
    <t>ATORASS MOKO</t>
  </si>
  <si>
    <t>MA20525-45</t>
  </si>
  <si>
    <t>8817.</t>
  </si>
  <si>
    <t>NOUHAILA CUIR</t>
  </si>
  <si>
    <t>MA96785-81</t>
  </si>
  <si>
    <t>8818.</t>
  </si>
  <si>
    <t>EL IDRISSI FLEURS ET SENS</t>
  </si>
  <si>
    <t>MA24313-45</t>
  </si>
  <si>
    <t>8819.</t>
  </si>
  <si>
    <t>ESMANCOM</t>
  </si>
  <si>
    <t>MA70795-85</t>
  </si>
  <si>
    <t>8820.</t>
  </si>
  <si>
    <t>THE OLD BAKER COMPANY</t>
  </si>
  <si>
    <t>MA1099-09</t>
  </si>
  <si>
    <t>8821.</t>
  </si>
  <si>
    <t>SEASIDE &amp; SWIMWEAR LINE</t>
  </si>
  <si>
    <t>MA45945-61</t>
  </si>
  <si>
    <t>8822.</t>
  </si>
  <si>
    <t>KALTYOU SERVICE</t>
  </si>
  <si>
    <t>MA64739-85</t>
  </si>
  <si>
    <t>8823.</t>
  </si>
  <si>
    <t>A.R.A WORLD SERVICE</t>
  </si>
  <si>
    <t>MA233369-81</t>
  </si>
  <si>
    <t>8824.</t>
  </si>
  <si>
    <t>MATIROX</t>
  </si>
  <si>
    <t>MA38149-27</t>
  </si>
  <si>
    <t>8825.</t>
  </si>
  <si>
    <t>SNC "OUKACI FRERES"</t>
  </si>
  <si>
    <t>DZ03B0184406</t>
  </si>
  <si>
    <t>8826.</t>
  </si>
  <si>
    <t>SPA TANIT ALGER</t>
  </si>
  <si>
    <t>DZ00B0013007</t>
  </si>
  <si>
    <t>8827.</t>
  </si>
  <si>
    <t>SARL NOUVEL EMBALLAGE</t>
  </si>
  <si>
    <t>DZ10B0111227</t>
  </si>
  <si>
    <t>8828.</t>
  </si>
  <si>
    <t>INOV METAL</t>
  </si>
  <si>
    <t>MA25707-85</t>
  </si>
  <si>
    <t>8829.</t>
  </si>
  <si>
    <t>SARL JUSTE CONSTRUCTION</t>
  </si>
  <si>
    <t>DZ00B0282502</t>
  </si>
  <si>
    <t>8830.</t>
  </si>
  <si>
    <t>ROTO PRESS</t>
  </si>
  <si>
    <t>MA65439-81</t>
  </si>
  <si>
    <t>8831.</t>
  </si>
  <si>
    <t>STE ORIEN PLAST SARL</t>
  </si>
  <si>
    <t>MA16587-55</t>
  </si>
  <si>
    <t>8832.</t>
  </si>
  <si>
    <t>BEST LADID</t>
  </si>
  <si>
    <t>MA32023-45</t>
  </si>
  <si>
    <t>8833.</t>
  </si>
  <si>
    <t>CRECHE LES PETITES FLEURS PRIVEE</t>
  </si>
  <si>
    <t>MA161473-81</t>
  </si>
  <si>
    <t>8834.</t>
  </si>
  <si>
    <t>HBA MANAGEMENT CONSULTING</t>
  </si>
  <si>
    <t>MA5471-71</t>
  </si>
  <si>
    <t>8835.</t>
  </si>
  <si>
    <t>PWC MAROC</t>
  </si>
  <si>
    <t>MA169167-81</t>
  </si>
  <si>
    <t>8836.</t>
  </si>
  <si>
    <t>OCEAN-AUTO</t>
  </si>
  <si>
    <t>MA178439-81</t>
  </si>
  <si>
    <t>8837.</t>
  </si>
  <si>
    <t>ENTREPRISE TRAVAUX MESGUINA</t>
  </si>
  <si>
    <t>MA7307-013</t>
  </si>
  <si>
    <t>8838.</t>
  </si>
  <si>
    <t>COMODON</t>
  </si>
  <si>
    <t>MA11211-71</t>
  </si>
  <si>
    <t>8839.</t>
  </si>
  <si>
    <t>TRANS CE GA</t>
  </si>
  <si>
    <t>DZ99B0010263</t>
  </si>
  <si>
    <t>8840.</t>
  </si>
  <si>
    <t>MARRAKECH (LES ATELIERS DE TOUR ET DE MECANIQUE DE)</t>
  </si>
  <si>
    <t>MA4851-45</t>
  </si>
  <si>
    <t>8841.</t>
  </si>
  <si>
    <t>ALBOUELEC</t>
  </si>
  <si>
    <t>MA8381-17</t>
  </si>
  <si>
    <t>8842.</t>
  </si>
  <si>
    <t>ESPACE QUINCAILLERIE</t>
  </si>
  <si>
    <t>MA71029-81</t>
  </si>
  <si>
    <t>8843.</t>
  </si>
  <si>
    <t>EURL   TISSURAMA</t>
  </si>
  <si>
    <t>DZ11B0982837</t>
  </si>
  <si>
    <t>8844.</t>
  </si>
  <si>
    <t>SNC SAKHRI MOUNIR ET MESRATI NADIR</t>
  </si>
  <si>
    <t>DZ98B0342059</t>
  </si>
  <si>
    <t>8845.</t>
  </si>
  <si>
    <t>FRERES TOUAHRIA TRAVAUX PUBLICS ET CONSTRUCTION</t>
  </si>
  <si>
    <t>DZ09B0088065</t>
  </si>
  <si>
    <t>8846.</t>
  </si>
  <si>
    <t>MATISSE (PATISSERIE)</t>
  </si>
  <si>
    <t>MA9505-61</t>
  </si>
  <si>
    <t>8847.</t>
  </si>
  <si>
    <t>CAFE ROSALINDA</t>
  </si>
  <si>
    <t>MA27319-47</t>
  </si>
  <si>
    <t>8848.</t>
  </si>
  <si>
    <t>EURL STG HARMEL</t>
  </si>
  <si>
    <t>DZ05B0108413</t>
  </si>
  <si>
    <t>8849.</t>
  </si>
  <si>
    <t>MRS OIL NIGERIA PLC</t>
  </si>
  <si>
    <t>NG6442R</t>
  </si>
  <si>
    <t>8850.</t>
  </si>
  <si>
    <t>SOCIETE EQUIMATRAV PROMOTION</t>
  </si>
  <si>
    <t>MA211393-81</t>
  </si>
  <si>
    <t>8851.</t>
  </si>
  <si>
    <t>SARL TRANS DANI</t>
  </si>
  <si>
    <t>DZ07B0185521</t>
  </si>
  <si>
    <t>8852.</t>
  </si>
  <si>
    <t>SARL   GROUPE BIOMEDICAL ALGERIE</t>
  </si>
  <si>
    <t>DZ03B0962116</t>
  </si>
  <si>
    <t>8853.</t>
  </si>
  <si>
    <t>GENERALE PRODUCT SALES OF DISTRIBUTION</t>
  </si>
  <si>
    <t>MA168059-81</t>
  </si>
  <si>
    <t>8854.</t>
  </si>
  <si>
    <t>FRERES DAMN (LA STE DES)</t>
  </si>
  <si>
    <t>MA15825-27</t>
  </si>
  <si>
    <t>8855.</t>
  </si>
  <si>
    <t>ALPHA DISTRIBUTION (STE)</t>
  </si>
  <si>
    <t>MA91647-81</t>
  </si>
  <si>
    <t>8856.</t>
  </si>
  <si>
    <t>SARL SATRO SUD</t>
  </si>
  <si>
    <t>DZ10B0124341</t>
  </si>
  <si>
    <t>8857.</t>
  </si>
  <si>
    <t>EURL DJENAD TRANSFORMATION DE PAPIERS IMPRESSION DES ETIQUETTES</t>
  </si>
  <si>
    <t>DZ05B0971292</t>
  </si>
  <si>
    <t>8858.</t>
  </si>
  <si>
    <t>COMPLEXE LAITIER ZAGHDANE</t>
  </si>
  <si>
    <t>DZ00B0462644</t>
  </si>
  <si>
    <t>8859.</t>
  </si>
  <si>
    <t>TECHNO KIOSQUE</t>
  </si>
  <si>
    <t>MA14847-87</t>
  </si>
  <si>
    <t>8860.</t>
  </si>
  <si>
    <t>POKER D'AS (LE)</t>
  </si>
  <si>
    <t>MA32787-81</t>
  </si>
  <si>
    <t>8861.</t>
  </si>
  <si>
    <t>ESPACE AL MOLK</t>
  </si>
  <si>
    <t>MA134997-81</t>
  </si>
  <si>
    <t>8862.</t>
  </si>
  <si>
    <t>VIVE LA CANTINE</t>
  </si>
  <si>
    <t>MA205003-81</t>
  </si>
  <si>
    <t>8863.</t>
  </si>
  <si>
    <t>SARL CASA TRADE</t>
  </si>
  <si>
    <t>DZ11B0807139</t>
  </si>
  <si>
    <t>8864.</t>
  </si>
  <si>
    <t>VIKING BEMARKING (PTY) LTD</t>
  </si>
  <si>
    <t>ZA199601217907</t>
  </si>
  <si>
    <t>8865.</t>
  </si>
  <si>
    <t>SPA DEISA ALGERIE</t>
  </si>
  <si>
    <t>DZ08B0981060</t>
  </si>
  <si>
    <t>8866.</t>
  </si>
  <si>
    <t>SARL  MECAFA ALGERIE  IMPORT EXPORT</t>
  </si>
  <si>
    <t>DZ08B0978775</t>
  </si>
  <si>
    <t>8867.</t>
  </si>
  <si>
    <t>EURL EL AFAK CONTROL</t>
  </si>
  <si>
    <t>DZ07B0109233</t>
  </si>
  <si>
    <t>8868.</t>
  </si>
  <si>
    <t>SOCIETE SOBAMAT</t>
  </si>
  <si>
    <t>MA1271-39</t>
  </si>
  <si>
    <t>8869.</t>
  </si>
  <si>
    <t>MARS MOROCCO</t>
  </si>
  <si>
    <t>MA103595-81</t>
  </si>
  <si>
    <t>8870.</t>
  </si>
  <si>
    <t>VILNA ASCENSEURS</t>
  </si>
  <si>
    <t>MA101533-81</t>
  </si>
  <si>
    <t>8871.</t>
  </si>
  <si>
    <t>SENTASSY ALI IMPORT EXPORT</t>
  </si>
  <si>
    <t>MA112385-81</t>
  </si>
  <si>
    <t>8872.</t>
  </si>
  <si>
    <t>DAKHLA AGADIR (STE DE TRANSPORTS)</t>
  </si>
  <si>
    <t>MA2087-01</t>
  </si>
  <si>
    <t>8873.</t>
  </si>
  <si>
    <t>FTM- FOREIGN TRADE MANAGEMENT</t>
  </si>
  <si>
    <t>MA43013-45</t>
  </si>
  <si>
    <t>8874.</t>
  </si>
  <si>
    <t>ZANARDI CONSULTANT</t>
  </si>
  <si>
    <t>MA6657-17</t>
  </si>
  <si>
    <t>8875.</t>
  </si>
  <si>
    <t>EURL PRATIC FOUR</t>
  </si>
  <si>
    <t>DZ11B0112184</t>
  </si>
  <si>
    <t>8876.</t>
  </si>
  <si>
    <t>BEST FOR SARL</t>
  </si>
  <si>
    <t>MA93615-81</t>
  </si>
  <si>
    <t>8877.</t>
  </si>
  <si>
    <t>LES GRANDS MOULINS ZINE</t>
  </si>
  <si>
    <t>MA193231-81</t>
  </si>
  <si>
    <t>8878.</t>
  </si>
  <si>
    <t>EL KHALLIL DISTRIBUTION</t>
  </si>
  <si>
    <t>DZ11B0725858</t>
  </si>
  <si>
    <t>8879.</t>
  </si>
  <si>
    <t>SNC MAZARI KHALED ET CIE TRAVAUX GENERAUX</t>
  </si>
  <si>
    <t>DZ07B0342947</t>
  </si>
  <si>
    <t>8880.</t>
  </si>
  <si>
    <t>ART GUESS MAROC</t>
  </si>
  <si>
    <t>MA166925-81</t>
  </si>
  <si>
    <t>8881.</t>
  </si>
  <si>
    <t>NOUVELLES CONCEPTIONS</t>
  </si>
  <si>
    <t>MA131075-81</t>
  </si>
  <si>
    <t>8882.</t>
  </si>
  <si>
    <t>SOUAHLA CONSTRUCTIONS</t>
  </si>
  <si>
    <t>MA161277-81</t>
  </si>
  <si>
    <t>8883.</t>
  </si>
  <si>
    <t>COOL CAFE</t>
  </si>
  <si>
    <t>MA158991-81</t>
  </si>
  <si>
    <t>8884.</t>
  </si>
  <si>
    <t>LITE SOLUTIONS</t>
  </si>
  <si>
    <t>MA31761-27</t>
  </si>
  <si>
    <t>8885.</t>
  </si>
  <si>
    <t>SOL (INDUSTRIE DE REVETEMENT DU)</t>
  </si>
  <si>
    <t>MA25251-85</t>
  </si>
  <si>
    <t>8886.</t>
  </si>
  <si>
    <t>MAROCAINS (LES ATELIERS)</t>
  </si>
  <si>
    <t>MA7896-85</t>
  </si>
  <si>
    <t>8887.</t>
  </si>
  <si>
    <t>LE MARCHE DES SAVEURS</t>
  </si>
  <si>
    <t>MA172965-81</t>
  </si>
  <si>
    <t>8888.</t>
  </si>
  <si>
    <t>EURL FR CONST</t>
  </si>
  <si>
    <t>DZ07B0223669</t>
  </si>
  <si>
    <t>8889.</t>
  </si>
  <si>
    <t>ADI ENGINEERING (STE)</t>
  </si>
  <si>
    <t>MA46643-85</t>
  </si>
  <si>
    <t>8890.</t>
  </si>
  <si>
    <t>UNIVERT - ACT</t>
  </si>
  <si>
    <t>MA137519-81</t>
  </si>
  <si>
    <t>8891.</t>
  </si>
  <si>
    <t>EURL AAYA</t>
  </si>
  <si>
    <t>DZ11B0989114</t>
  </si>
  <si>
    <t>8892.</t>
  </si>
  <si>
    <t>LUP 31</t>
  </si>
  <si>
    <t>MA33333-45</t>
  </si>
  <si>
    <t>8893.</t>
  </si>
  <si>
    <t>BLUE ROAD DENIM</t>
  </si>
  <si>
    <t>MA175941-81</t>
  </si>
  <si>
    <t>8894.</t>
  </si>
  <si>
    <t>INTERADHESIF</t>
  </si>
  <si>
    <t>MA87111-81</t>
  </si>
  <si>
    <t>8895.</t>
  </si>
  <si>
    <t>J.S.C (STE)</t>
  </si>
  <si>
    <t>MA93829-81</t>
  </si>
  <si>
    <t>8896.</t>
  </si>
  <si>
    <t>SABAG</t>
  </si>
  <si>
    <t>DZ99B0722841</t>
  </si>
  <si>
    <t>8897.</t>
  </si>
  <si>
    <t>SERVAIR ABIDJAN SA</t>
  </si>
  <si>
    <t>CI</t>
  </si>
  <si>
    <t>Côte d'Ivoire</t>
  </si>
  <si>
    <t>CIABJ1969B6360</t>
  </si>
  <si>
    <t>8898.</t>
  </si>
  <si>
    <t>STAV (STE)</t>
  </si>
  <si>
    <t>MA42859-85</t>
  </si>
  <si>
    <t>8899.</t>
  </si>
  <si>
    <t>JARJINI TRADE</t>
  </si>
  <si>
    <t>MA205669-81</t>
  </si>
  <si>
    <t>8900.</t>
  </si>
  <si>
    <t>CLAP SURVEILLANCE</t>
  </si>
  <si>
    <t>MA6345-83</t>
  </si>
  <si>
    <t>8901.</t>
  </si>
  <si>
    <t>HKIK DE TRAVAUX DIVERS</t>
  </si>
  <si>
    <t>MA35475-35</t>
  </si>
  <si>
    <t>8902.</t>
  </si>
  <si>
    <t>MOUTAKA AL OSRA (GLACIER)</t>
  </si>
  <si>
    <t>MA47213-81</t>
  </si>
  <si>
    <t>8903.</t>
  </si>
  <si>
    <t>FAF GAZ</t>
  </si>
  <si>
    <t>MA2893-49</t>
  </si>
  <si>
    <t>8904.</t>
  </si>
  <si>
    <t>505 TEX</t>
  </si>
  <si>
    <t>MA117979-81</t>
  </si>
  <si>
    <t>8905.</t>
  </si>
  <si>
    <t>SOCIETE BEST BUREAU</t>
  </si>
  <si>
    <t>MA92381-85</t>
  </si>
  <si>
    <t>8906.</t>
  </si>
  <si>
    <t>SOCIETE GRAPHIFORM</t>
  </si>
  <si>
    <t>MA134731-81</t>
  </si>
  <si>
    <t>8907.</t>
  </si>
  <si>
    <t>SECRET RIVER TRADING (PTY) LTD</t>
  </si>
  <si>
    <t>ZA201606773507</t>
  </si>
  <si>
    <t>8908.</t>
  </si>
  <si>
    <t>ASSAKADIS</t>
  </si>
  <si>
    <t>MA16063-45</t>
  </si>
  <si>
    <t>8909.</t>
  </si>
  <si>
    <t>SARL SOTIMEX</t>
  </si>
  <si>
    <t>DZ11B0563280</t>
  </si>
  <si>
    <t>8910.</t>
  </si>
  <si>
    <t>SECRET RIVER TRADING CC</t>
  </si>
  <si>
    <t>ZA200920934523</t>
  </si>
  <si>
    <t>8911.</t>
  </si>
  <si>
    <t>SARL ENERGICAL POWER</t>
  </si>
  <si>
    <t>DZ11B0863216</t>
  </si>
  <si>
    <t>8912.</t>
  </si>
  <si>
    <t>LO.J.TE.CH</t>
  </si>
  <si>
    <t>MA109207-81</t>
  </si>
  <si>
    <t>8913.</t>
  </si>
  <si>
    <t>HOUDLA ELECTRIQUE GENERAL</t>
  </si>
  <si>
    <t>MA35081-27</t>
  </si>
  <si>
    <t>8914.</t>
  </si>
  <si>
    <t>AFRO PRECISION</t>
  </si>
  <si>
    <t>MA9353-83</t>
  </si>
  <si>
    <t>8915.</t>
  </si>
  <si>
    <t>TARGA MARBRE</t>
  </si>
  <si>
    <t>MA26301-45</t>
  </si>
  <si>
    <t>8916.</t>
  </si>
  <si>
    <t>STATION SERVICE MARSO</t>
  </si>
  <si>
    <t>MA281-15</t>
  </si>
  <si>
    <t>8917.</t>
  </si>
  <si>
    <t>STE INDUSTRIELLE DE TRANSFORMATION ET DE DISTRIBUTION DE VIANDE</t>
  </si>
  <si>
    <t>MA190475-81</t>
  </si>
  <si>
    <t>8918.</t>
  </si>
  <si>
    <t>SOCIETE MEDZA CER</t>
  </si>
  <si>
    <t>MA113647-81</t>
  </si>
  <si>
    <t>8919.</t>
  </si>
  <si>
    <t>EURL TPGC</t>
  </si>
  <si>
    <t>DZ11B0982683</t>
  </si>
  <si>
    <t>8920.</t>
  </si>
  <si>
    <t>CONFIG MAROC</t>
  </si>
  <si>
    <t>MA134179-81</t>
  </si>
  <si>
    <t>8921.</t>
  </si>
  <si>
    <t>BUREAU D'INGENIERIE ET D'ETUDES NOUVELLES</t>
  </si>
  <si>
    <t>MA11191-01</t>
  </si>
  <si>
    <t>8922.</t>
  </si>
  <si>
    <t>STE FILTROS</t>
  </si>
  <si>
    <t>MA5639-83</t>
  </si>
  <si>
    <t>8923.</t>
  </si>
  <si>
    <t>ATLANTA (CAFE)</t>
  </si>
  <si>
    <t>MA56373-81</t>
  </si>
  <si>
    <t>8924.</t>
  </si>
  <si>
    <t>TECHNIPRO</t>
  </si>
  <si>
    <t>MA3333-83</t>
  </si>
  <si>
    <t>8925.</t>
  </si>
  <si>
    <t>SCRATCH</t>
  </si>
  <si>
    <t>MA74819-81</t>
  </si>
  <si>
    <t>8926.</t>
  </si>
  <si>
    <t>SUBSTANCIUM</t>
  </si>
  <si>
    <t>MA36887-81</t>
  </si>
  <si>
    <t>8927.</t>
  </si>
  <si>
    <t>SARL BENABI BLOC</t>
  </si>
  <si>
    <t>DZ10B0842572</t>
  </si>
  <si>
    <t>8928.</t>
  </si>
  <si>
    <t>FORCE BUREAUTIQUE</t>
  </si>
  <si>
    <t>MA143827-81</t>
  </si>
  <si>
    <t>8929.</t>
  </si>
  <si>
    <t>IDEAL IMPRESSION</t>
  </si>
  <si>
    <t>MA255601-81</t>
  </si>
  <si>
    <t>8930.</t>
  </si>
  <si>
    <t>MICRO STAR TECHNOLOGIE</t>
  </si>
  <si>
    <t>MA196949-81</t>
  </si>
  <si>
    <t>8931.</t>
  </si>
  <si>
    <t>OMMO ROMAN IMPORT</t>
  </si>
  <si>
    <t>MA38153-61</t>
  </si>
  <si>
    <t>8932.</t>
  </si>
  <si>
    <t>CONSEIL GESTION TELECOM INTERNATIONAL</t>
  </si>
  <si>
    <t>MA178825-81</t>
  </si>
  <si>
    <t>8933.</t>
  </si>
  <si>
    <t>LUKUS BETON</t>
  </si>
  <si>
    <t>MA31499-61</t>
  </si>
  <si>
    <t>8934.</t>
  </si>
  <si>
    <t>OMAR HAMDI IMPORT EXPORT</t>
  </si>
  <si>
    <t>DZ11B0725856</t>
  </si>
  <si>
    <t>8935.</t>
  </si>
  <si>
    <t>MEJJAT GAZ</t>
  </si>
  <si>
    <t>MA71-455</t>
  </si>
  <si>
    <t>8936.</t>
  </si>
  <si>
    <t>FRANCE INOX</t>
  </si>
  <si>
    <t>MA225927-81</t>
  </si>
  <si>
    <t>8937.</t>
  </si>
  <si>
    <t>SOCIETE GENERALE DES TRAVAUX ROUTIERS ET ASSAINISSEMENT</t>
  </si>
  <si>
    <t>MA26301-35</t>
  </si>
  <si>
    <t>8938.</t>
  </si>
  <si>
    <t>NORTH AFRICA TOOLS</t>
  </si>
  <si>
    <t>MA3231-83</t>
  </si>
  <si>
    <t>8939.</t>
  </si>
  <si>
    <t>BRIQUETERIE NOUIRAT</t>
  </si>
  <si>
    <t>MA23902-359</t>
  </si>
  <si>
    <t>8940.</t>
  </si>
  <si>
    <t>ECOCHAUFFAGE</t>
  </si>
  <si>
    <t>MA59329-85</t>
  </si>
  <si>
    <t>8941.</t>
  </si>
  <si>
    <t>SOCIETE DE TOPOGRAPHIE DE CARTOGRAPHIE ET DE PHOTOGRAMMETERIE</t>
  </si>
  <si>
    <t>MA58331-85</t>
  </si>
  <si>
    <t>8942.</t>
  </si>
  <si>
    <t>EL HOUARI BETON</t>
  </si>
  <si>
    <t>MA226023-81</t>
  </si>
  <si>
    <t>8943.</t>
  </si>
  <si>
    <t>SOTRAWBO</t>
  </si>
  <si>
    <t>MA234535-81</t>
  </si>
  <si>
    <t>8944.</t>
  </si>
  <si>
    <t>MONLAIT</t>
  </si>
  <si>
    <t>MA639-551</t>
  </si>
  <si>
    <t>8945.</t>
  </si>
  <si>
    <t>STE DE PLOMBERIE AYOUCHE</t>
  </si>
  <si>
    <t>MA128079-81</t>
  </si>
  <si>
    <t>8946.</t>
  </si>
  <si>
    <t>SOCIETE DES ASSOCIES DE L'INVESTISSEMENT</t>
  </si>
  <si>
    <t>MA36797-45</t>
  </si>
  <si>
    <t>8947.</t>
  </si>
  <si>
    <t>CENTRE DECO</t>
  </si>
  <si>
    <t>MA242657-81</t>
  </si>
  <si>
    <t>8948.</t>
  </si>
  <si>
    <t>SORULEC</t>
  </si>
  <si>
    <t>MA64367-81</t>
  </si>
  <si>
    <t>8949.</t>
  </si>
  <si>
    <t>MARBUILD</t>
  </si>
  <si>
    <t>MA253587-81</t>
  </si>
  <si>
    <t>8950.</t>
  </si>
  <si>
    <t>WORK WASH</t>
  </si>
  <si>
    <t>MA117881-81</t>
  </si>
  <si>
    <t>8951.</t>
  </si>
  <si>
    <t>IDEAL STRUCTURE</t>
  </si>
  <si>
    <t>MA35195-27</t>
  </si>
  <si>
    <t>8952.</t>
  </si>
  <si>
    <t>AN MEI CHINA RESTAURANT</t>
  </si>
  <si>
    <t>MA55049-85</t>
  </si>
  <si>
    <t>8953.</t>
  </si>
  <si>
    <t>SAGAF</t>
  </si>
  <si>
    <t>MA5011-013</t>
  </si>
  <si>
    <t>8954.</t>
  </si>
  <si>
    <t>ZAFAF BATIMENT</t>
  </si>
  <si>
    <t>MA176621-81</t>
  </si>
  <si>
    <t>8955.</t>
  </si>
  <si>
    <t>EURL "AUBERGE DE LA VERDURE"</t>
  </si>
  <si>
    <t>DZ99B0502243</t>
  </si>
  <si>
    <t>8956.</t>
  </si>
  <si>
    <t>LADALLA</t>
  </si>
  <si>
    <t>MA132103-81</t>
  </si>
  <si>
    <t>8957.</t>
  </si>
  <si>
    <t>SOCIETE FUTURWAY SARL</t>
  </si>
  <si>
    <t>DZ07B0542970</t>
  </si>
  <si>
    <t>8958.</t>
  </si>
  <si>
    <t>SARL ECI BOUDIAB</t>
  </si>
  <si>
    <t>DZ98B0182700</t>
  </si>
  <si>
    <t>8959.</t>
  </si>
  <si>
    <t>GALITI MARBRE</t>
  </si>
  <si>
    <t>MA238921-81</t>
  </si>
  <si>
    <t>8960.</t>
  </si>
  <si>
    <t>PALACE DES NEGOCES ET DE LA COMMUNICATION</t>
  </si>
  <si>
    <t>MA84165-85</t>
  </si>
  <si>
    <t>8961.</t>
  </si>
  <si>
    <t>SARL LIMONADERIE DU RIF</t>
  </si>
  <si>
    <t>DZ98B0182268</t>
  </si>
  <si>
    <t>8962.</t>
  </si>
  <si>
    <t>GELATO SHOP</t>
  </si>
  <si>
    <t>MA15923-45</t>
  </si>
  <si>
    <t>8963.</t>
  </si>
  <si>
    <t>SARL SOCIETE ADEM POUR LA CONSTRUCTION</t>
  </si>
  <si>
    <t>DZ10B0264020</t>
  </si>
  <si>
    <t>8964.</t>
  </si>
  <si>
    <t>TALKAM</t>
  </si>
  <si>
    <t>MA11711-01</t>
  </si>
  <si>
    <t>8965.</t>
  </si>
  <si>
    <t>TAMALOUTE TOURS</t>
  </si>
  <si>
    <t>MA33669-45</t>
  </si>
  <si>
    <t>8966.</t>
  </si>
  <si>
    <t>SELEMAB</t>
  </si>
  <si>
    <t>MA193133-81</t>
  </si>
  <si>
    <t>8967.</t>
  </si>
  <si>
    <t>ASSURANCES MRISSITA</t>
  </si>
  <si>
    <t>MA25915-37</t>
  </si>
  <si>
    <t>8968.</t>
  </si>
  <si>
    <t>FEROSSAL</t>
  </si>
  <si>
    <t>MA175781-81</t>
  </si>
  <si>
    <t>8969.</t>
  </si>
  <si>
    <t>SAGE EXPERTISE</t>
  </si>
  <si>
    <t>MA80723-85</t>
  </si>
  <si>
    <t>8970.</t>
  </si>
  <si>
    <t>ANITED</t>
  </si>
  <si>
    <t>MA78669-85</t>
  </si>
  <si>
    <t>8971.</t>
  </si>
  <si>
    <t>EMERA</t>
  </si>
  <si>
    <t>DZ97B0362076</t>
  </si>
  <si>
    <t>8972.</t>
  </si>
  <si>
    <t>SOFAMAC (STE)</t>
  </si>
  <si>
    <t>MA26401-35</t>
  </si>
  <si>
    <t>8973.</t>
  </si>
  <si>
    <t>SOCIETE MAHA CONSTRUCTION ET TRAVAUX DIVERS</t>
  </si>
  <si>
    <t>MA52415-85</t>
  </si>
  <si>
    <t>8974.</t>
  </si>
  <si>
    <t>ALTADEC</t>
  </si>
  <si>
    <t>MA90369-81</t>
  </si>
  <si>
    <t>8975.</t>
  </si>
  <si>
    <t>MAROCAINE DE DISTRIBUTION DES VERNIS ET LAQUES</t>
  </si>
  <si>
    <t>MA197677-81</t>
  </si>
  <si>
    <t>8976.</t>
  </si>
  <si>
    <t>ABATEC</t>
  </si>
  <si>
    <t>MA224889-81</t>
  </si>
  <si>
    <t>8977.</t>
  </si>
  <si>
    <t>UNION SERVICES BUREAU</t>
  </si>
  <si>
    <t>Waste Management &amp; Treatment</t>
  </si>
  <si>
    <t>MA196731-81</t>
  </si>
  <si>
    <t>8978.</t>
  </si>
  <si>
    <t>AERIA CLIM</t>
  </si>
  <si>
    <t>MA8921-83</t>
  </si>
  <si>
    <t>8979.</t>
  </si>
  <si>
    <t>EURL VISION TECH</t>
  </si>
  <si>
    <t>DZ11B0068920</t>
  </si>
  <si>
    <t>8980.</t>
  </si>
  <si>
    <t>SOCIETE GR-TRAVAUX</t>
  </si>
  <si>
    <t>MA31327-47</t>
  </si>
  <si>
    <t>8981.</t>
  </si>
  <si>
    <t>TOUTE SAISION</t>
  </si>
  <si>
    <t>MA108133-81</t>
  </si>
  <si>
    <t>8982.</t>
  </si>
  <si>
    <t>COMANER DISTRIBUTION</t>
  </si>
  <si>
    <t>MA213643-81</t>
  </si>
  <si>
    <t>8983.</t>
  </si>
  <si>
    <t>EURL MAPROS MOUMEN POUR LA PRODUCTION DE SEMOULE</t>
  </si>
  <si>
    <t>DZ98B0582037</t>
  </si>
  <si>
    <t>8984.</t>
  </si>
  <si>
    <t>STE AFRI MA.DO</t>
  </si>
  <si>
    <t>MA7163-17</t>
  </si>
  <si>
    <t>8985.</t>
  </si>
  <si>
    <t>CHARIKAT DAR AL FIKR AL JADIDA</t>
  </si>
  <si>
    <t>MA71381-81</t>
  </si>
  <si>
    <t>8986.</t>
  </si>
  <si>
    <t>AGA CARREAUX</t>
  </si>
  <si>
    <t>MA22687-01</t>
  </si>
  <si>
    <t>8987.</t>
  </si>
  <si>
    <t>AHECHOU TRAVAUX</t>
  </si>
  <si>
    <t>MA933-66</t>
  </si>
  <si>
    <t>8988.</t>
  </si>
  <si>
    <t>PHOTOS CARREFOUR</t>
  </si>
  <si>
    <t>MA16557-87</t>
  </si>
  <si>
    <t>8989.</t>
  </si>
  <si>
    <t>UBIP MAROC</t>
  </si>
  <si>
    <t>MA41437-61</t>
  </si>
  <si>
    <t>8990.</t>
  </si>
  <si>
    <t>SARL LES PATES DU SERSOU</t>
  </si>
  <si>
    <t>DZ00B0862515</t>
  </si>
  <si>
    <t>8991.</t>
  </si>
  <si>
    <t>AMADIS</t>
  </si>
  <si>
    <t>MA206847-81</t>
  </si>
  <si>
    <t>8992.</t>
  </si>
  <si>
    <t>SOCIETE NOURSSINE</t>
  </si>
  <si>
    <t>MA1613-41</t>
  </si>
  <si>
    <t>8993.</t>
  </si>
  <si>
    <t>MATERIELS DIDACTIQUES SCIENTIFIQUES ET MEDICO TECHNIQUE</t>
  </si>
  <si>
    <t>MA67009-85</t>
  </si>
  <si>
    <t>8994.</t>
  </si>
  <si>
    <t>AMANE (STE PNEUS AL)</t>
  </si>
  <si>
    <t>MA10423-45</t>
  </si>
  <si>
    <t>8995.</t>
  </si>
  <si>
    <t>SARL "CORDIAL BOISSONS"</t>
  </si>
  <si>
    <t>DZ02B0183978</t>
  </si>
  <si>
    <t>8996.</t>
  </si>
  <si>
    <t>MOUNYAZ (STE)</t>
  </si>
  <si>
    <t>MA44077-85</t>
  </si>
  <si>
    <t>8997.</t>
  </si>
  <si>
    <t>RALLYE PLASTIQUE</t>
  </si>
  <si>
    <t>MA4651-61</t>
  </si>
  <si>
    <t>8998.</t>
  </si>
  <si>
    <t>LA SOLUTION DE LA TRANSMISSION ET L'ETANCHEITE</t>
  </si>
  <si>
    <t>MA133997-81</t>
  </si>
  <si>
    <t>8999.</t>
  </si>
  <si>
    <t>SADI DESIGN ET SERVICES</t>
  </si>
  <si>
    <t>MA28919-35</t>
  </si>
  <si>
    <t>9000.</t>
  </si>
  <si>
    <t>BXL INDUSTRIE</t>
  </si>
  <si>
    <t>MA30223-35</t>
  </si>
  <si>
    <t>9001.</t>
  </si>
  <si>
    <t>SAPORTE</t>
  </si>
  <si>
    <t>MA225109-81</t>
  </si>
  <si>
    <t>9002.</t>
  </si>
  <si>
    <t>NOZHA INTERNATIONAL HOSPITAL (S.A.E.)</t>
  </si>
  <si>
    <t>EG30395KE</t>
  </si>
  <si>
    <t>9003.</t>
  </si>
  <si>
    <t>PROD PHARMA</t>
  </si>
  <si>
    <t>MA160729-81</t>
  </si>
  <si>
    <t>9004.</t>
  </si>
  <si>
    <t>BOUMAHDI MAHDI INFORMATIQUE</t>
  </si>
  <si>
    <t>DZ11B0725808</t>
  </si>
  <si>
    <t>9005.</t>
  </si>
  <si>
    <t>PERLA HOME</t>
  </si>
  <si>
    <t>MA186393-81</t>
  </si>
  <si>
    <t>9006.</t>
  </si>
  <si>
    <t>MARNISERING</t>
  </si>
  <si>
    <t>MA156471-81</t>
  </si>
  <si>
    <t>9007.</t>
  </si>
  <si>
    <t>SARL GROM SERVICES</t>
  </si>
  <si>
    <t>DZ07B0123979</t>
  </si>
  <si>
    <t>9008.</t>
  </si>
  <si>
    <t>SMID COM</t>
  </si>
  <si>
    <t>MA30481-47</t>
  </si>
  <si>
    <t>9009.</t>
  </si>
  <si>
    <t>ANONYME D'ENTREPRISES MINIERES (STE)</t>
  </si>
  <si>
    <t>MA89661-81</t>
  </si>
  <si>
    <t>9010.</t>
  </si>
  <si>
    <t>SOUCLIM-SOUSS</t>
  </si>
  <si>
    <t>MA5735-01</t>
  </si>
  <si>
    <t>9011.</t>
  </si>
  <si>
    <t>SOLIDAIRE SERVICE</t>
  </si>
  <si>
    <t>MA10255-01</t>
  </si>
  <si>
    <t>9012.</t>
  </si>
  <si>
    <t>SOCIETE NOUSSAIR</t>
  </si>
  <si>
    <t>MA49139-61</t>
  </si>
  <si>
    <t>9013.</t>
  </si>
  <si>
    <t>IMONAZ</t>
  </si>
  <si>
    <t>MA247215-81</t>
  </si>
  <si>
    <t>9014.</t>
  </si>
  <si>
    <t>ARES MAROC</t>
  </si>
  <si>
    <t>MA120767-81</t>
  </si>
  <si>
    <t>9015.</t>
  </si>
  <si>
    <t>LUMIXLUM</t>
  </si>
  <si>
    <t>MA33003-47</t>
  </si>
  <si>
    <t>9016.</t>
  </si>
  <si>
    <t>SPA RED MED</t>
  </si>
  <si>
    <t>DZ97B0122100</t>
  </si>
  <si>
    <t>9017.</t>
  </si>
  <si>
    <t>ETUDES DEVELOPPEMENT MAROC</t>
  </si>
  <si>
    <t>MA233771-81</t>
  </si>
  <si>
    <t>9018.</t>
  </si>
  <si>
    <t>AL FOUAD HOLDING</t>
  </si>
  <si>
    <t>MA76697-85</t>
  </si>
  <si>
    <t>9019.</t>
  </si>
  <si>
    <t>ATLAS FOR INVESTMENT &amp; FOOD INDUSTRIES SAE</t>
  </si>
  <si>
    <t>EG31089KE</t>
  </si>
  <si>
    <t>9020.</t>
  </si>
  <si>
    <t>VILLE MODE</t>
  </si>
  <si>
    <t>MA127605-81</t>
  </si>
  <si>
    <t>9021.</t>
  </si>
  <si>
    <t>OURACHE CONSEILS. ETUDES ET EXPERTISE</t>
  </si>
  <si>
    <t>MA68211-85</t>
  </si>
  <si>
    <t>9022.</t>
  </si>
  <si>
    <t>CHALI COM</t>
  </si>
  <si>
    <t>MA260855-81</t>
  </si>
  <si>
    <t>9023.</t>
  </si>
  <si>
    <t>EURL BECIS BRAHIM IMPORT EXPORT</t>
  </si>
  <si>
    <t>DZ07B0976104</t>
  </si>
  <si>
    <t>9024.</t>
  </si>
  <si>
    <t>SNC SELA AMARA ET CIE</t>
  </si>
  <si>
    <t>DZ10B0283489</t>
  </si>
  <si>
    <t>9025.</t>
  </si>
  <si>
    <t>MERCANTIL TRADE SERVICES</t>
  </si>
  <si>
    <t>MA86491-85</t>
  </si>
  <si>
    <t>9026.</t>
  </si>
  <si>
    <t>SPRINT</t>
  </si>
  <si>
    <t>MA175199-81</t>
  </si>
  <si>
    <t>9027.</t>
  </si>
  <si>
    <t>BASICS</t>
  </si>
  <si>
    <t>MA236899-81</t>
  </si>
  <si>
    <t>9028.</t>
  </si>
  <si>
    <t>LOUN MARRAKECH</t>
  </si>
  <si>
    <t>Media &amp; Broadcasting</t>
  </si>
  <si>
    <t>MA41651-45</t>
  </si>
  <si>
    <t>9029.</t>
  </si>
  <si>
    <t>MAGHREB (ALUMINIUM GENERALE DU)</t>
  </si>
  <si>
    <t>MA35471-81</t>
  </si>
  <si>
    <t>9030.</t>
  </si>
  <si>
    <t>ALGEMA (STE)</t>
  </si>
  <si>
    <t>MA28839-81</t>
  </si>
  <si>
    <t>9031.</t>
  </si>
  <si>
    <t>EURL TITOUAH IMPORT EXPORT</t>
  </si>
  <si>
    <t>DZ08B0185800</t>
  </si>
  <si>
    <t>9032.</t>
  </si>
  <si>
    <t>SRMP MOUSSAOUI REPRESENTATION SARL</t>
  </si>
  <si>
    <t>DZ07B0542960</t>
  </si>
  <si>
    <t>9033.</t>
  </si>
  <si>
    <t>FASSIE (STE PARALLELISME DIESEL)</t>
  </si>
  <si>
    <t>MA18641-27</t>
  </si>
  <si>
    <t>9034.</t>
  </si>
  <si>
    <t>STENDHAL TELECOM</t>
  </si>
  <si>
    <t>MA146849-81</t>
  </si>
  <si>
    <t>9035.</t>
  </si>
  <si>
    <t>SARL LAITERIE MATINALE</t>
  </si>
  <si>
    <t>DZ03B0044924</t>
  </si>
  <si>
    <t>9036.</t>
  </si>
  <si>
    <t>KAGISO MEDIA LIMITED</t>
  </si>
  <si>
    <t>ZA195700003606</t>
  </si>
  <si>
    <t>9037.</t>
  </si>
  <si>
    <t>TREROC</t>
  </si>
  <si>
    <t>MA22155-61</t>
  </si>
  <si>
    <t>9038.</t>
  </si>
  <si>
    <t>STE TALAZIATEN</t>
  </si>
  <si>
    <t>MA671-15</t>
  </si>
  <si>
    <t>9039.</t>
  </si>
  <si>
    <t>CALF SHOES</t>
  </si>
  <si>
    <t>MA244673-81</t>
  </si>
  <si>
    <t>9040.</t>
  </si>
  <si>
    <t>SOCIETE TRAVDIF</t>
  </si>
  <si>
    <t>MA3105-21</t>
  </si>
  <si>
    <t>9041.</t>
  </si>
  <si>
    <t>ARKAM DAR TRAVAUX</t>
  </si>
  <si>
    <t>MA15889-55</t>
  </si>
  <si>
    <t>9042.</t>
  </si>
  <si>
    <t>BBMH</t>
  </si>
  <si>
    <t>MA26017-45</t>
  </si>
  <si>
    <t>9043.</t>
  </si>
  <si>
    <t>TECNOGRAVURA AFRIQUE</t>
  </si>
  <si>
    <t>MA31513-81</t>
  </si>
  <si>
    <t>9044.</t>
  </si>
  <si>
    <t>SARL SALAMA   TRADING</t>
  </si>
  <si>
    <t>DZ12B0989510</t>
  </si>
  <si>
    <t>9045.</t>
  </si>
  <si>
    <t>AQUARELLE FLEUR</t>
  </si>
  <si>
    <t>MA154351-81</t>
  </si>
  <si>
    <t>9046.</t>
  </si>
  <si>
    <t>SOCIETE MAROCAINE NOUVELLE BADES</t>
  </si>
  <si>
    <t>MA71709-85</t>
  </si>
  <si>
    <t>9047.</t>
  </si>
  <si>
    <t>STOKACIER</t>
  </si>
  <si>
    <t>MA195743-81</t>
  </si>
  <si>
    <t>9048.</t>
  </si>
  <si>
    <t>RALMONNE (STE)</t>
  </si>
  <si>
    <t>MA48675-81</t>
  </si>
  <si>
    <t>9049.</t>
  </si>
  <si>
    <t>EL HOUDNA DISTRIBUTION DAIFFALLAH ET MAHDID</t>
  </si>
  <si>
    <t>DZ12B0089856</t>
  </si>
  <si>
    <t>9050.</t>
  </si>
  <si>
    <t>DEPOMETAL</t>
  </si>
  <si>
    <t>MA206069-81</t>
  </si>
  <si>
    <t>9051.</t>
  </si>
  <si>
    <t>M D H BATIMENT</t>
  </si>
  <si>
    <t>MA62083-85</t>
  </si>
  <si>
    <t>9052.</t>
  </si>
  <si>
    <t>UNION SERVICES AND BUSINESS MAROC</t>
  </si>
  <si>
    <t>MA215825-81</t>
  </si>
  <si>
    <t>9053.</t>
  </si>
  <si>
    <t>LATEX</t>
  </si>
  <si>
    <t>MA258643-81</t>
  </si>
  <si>
    <t>9054.</t>
  </si>
  <si>
    <t>GHAZODUC MAGHREB (STE POUR LA CONSTRUCTION ET L'EXPLOITATION TECHNIQUE DU)</t>
  </si>
  <si>
    <t>MA12783-61</t>
  </si>
  <si>
    <t>9055.</t>
  </si>
  <si>
    <t>ASSRIR TRAVAUX</t>
  </si>
  <si>
    <t>MA417-51</t>
  </si>
  <si>
    <t>9056.</t>
  </si>
  <si>
    <t>JAVA INFO</t>
  </si>
  <si>
    <t>MA31577-45</t>
  </si>
  <si>
    <t>9057.</t>
  </si>
  <si>
    <t>BRABITRANS C.A.T</t>
  </si>
  <si>
    <t>MA30807-61</t>
  </si>
  <si>
    <t>9058.</t>
  </si>
  <si>
    <t>SIEDEX BETON</t>
  </si>
  <si>
    <t>MA4095-57</t>
  </si>
  <si>
    <t>9059.</t>
  </si>
  <si>
    <t>MIDO PUB</t>
  </si>
  <si>
    <t>MA135699-81</t>
  </si>
  <si>
    <t>9060.</t>
  </si>
  <si>
    <t>SARL BARKAT TRANS</t>
  </si>
  <si>
    <t>DZ08B0977735</t>
  </si>
  <si>
    <t>9061.</t>
  </si>
  <si>
    <t>3G-DIPCO</t>
  </si>
  <si>
    <t>MA87619-85</t>
  </si>
  <si>
    <t>9062.</t>
  </si>
  <si>
    <t>SARL TRACTOR PARTS SERVICE</t>
  </si>
  <si>
    <t>DZ97B0002185</t>
  </si>
  <si>
    <t>9063.</t>
  </si>
  <si>
    <t>DONTITEX</t>
  </si>
  <si>
    <t>MA59179-81</t>
  </si>
  <si>
    <t>9064.</t>
  </si>
  <si>
    <t>CONFORT AVICOLE</t>
  </si>
  <si>
    <t>MA49949-85</t>
  </si>
  <si>
    <t>9065.</t>
  </si>
  <si>
    <t>EXPRESS TEL</t>
  </si>
  <si>
    <t>MA248701-81</t>
  </si>
  <si>
    <t>9066.</t>
  </si>
  <si>
    <t>SINTELMA</t>
  </si>
  <si>
    <t>MA216657-81</t>
  </si>
  <si>
    <t>9067.</t>
  </si>
  <si>
    <t>SAHARA EXPRESS SARL</t>
  </si>
  <si>
    <t>MA59617-81</t>
  </si>
  <si>
    <t>9068.</t>
  </si>
  <si>
    <t>SNC NASRI  MUSTAPHA ET FRERES TRANSPORT DE MARCHANDISES</t>
  </si>
  <si>
    <t>DZ07B0086909</t>
  </si>
  <si>
    <t>9069.</t>
  </si>
  <si>
    <t>MJM</t>
  </si>
  <si>
    <t>MA249779-81</t>
  </si>
  <si>
    <t>9070.</t>
  </si>
  <si>
    <t>SANTESAN</t>
  </si>
  <si>
    <t>MA146405-81</t>
  </si>
  <si>
    <t>9071.</t>
  </si>
  <si>
    <t>MENIT</t>
  </si>
  <si>
    <t>MA56863-85</t>
  </si>
  <si>
    <t>9072.</t>
  </si>
  <si>
    <t>LA PYRAMIDE TRAITEUR</t>
  </si>
  <si>
    <t>MA180425-81</t>
  </si>
  <si>
    <t>9073.</t>
  </si>
  <si>
    <t>SICOTEL DISTRIBUTION</t>
  </si>
  <si>
    <t>MA166481-81</t>
  </si>
  <si>
    <t>9074.</t>
  </si>
  <si>
    <t>SPA : LES GRANDS MOULINS DU SUD</t>
  </si>
  <si>
    <t>DZ99B0242139</t>
  </si>
  <si>
    <t>9075.</t>
  </si>
  <si>
    <t>SARL STERICLIN</t>
  </si>
  <si>
    <t>DZ04B0107642</t>
  </si>
  <si>
    <t>9076.</t>
  </si>
  <si>
    <t>KBM INVEST</t>
  </si>
  <si>
    <t>MA196443-81</t>
  </si>
  <si>
    <t>9077.</t>
  </si>
  <si>
    <t>YOUSFI ONE</t>
  </si>
  <si>
    <t>MA4685-71</t>
  </si>
  <si>
    <t>9078.</t>
  </si>
  <si>
    <t>BOULANGERIE PATISSERIE NOUR AMAL</t>
  </si>
  <si>
    <t>MA163967-81</t>
  </si>
  <si>
    <t>9079.</t>
  </si>
  <si>
    <t>ADEXIM</t>
  </si>
  <si>
    <t>MA72807-85</t>
  </si>
  <si>
    <t>9080.</t>
  </si>
  <si>
    <t>SARL CIMENTERIE D'AGGLOMERES DE BOGHNI  C.A.B</t>
  </si>
  <si>
    <t>DZ99B0043087</t>
  </si>
  <si>
    <t>9081.</t>
  </si>
  <si>
    <t>SOCIETE PRO FEED</t>
  </si>
  <si>
    <t>MA38283-35</t>
  </si>
  <si>
    <t>9082.</t>
  </si>
  <si>
    <t>EURL EL MALEK</t>
  </si>
  <si>
    <t>DZ06B0364410</t>
  </si>
  <si>
    <t>9083.</t>
  </si>
  <si>
    <t>EURL ENTREPRISE SAFA COMMERCE ET SERVICES GENEREAUX</t>
  </si>
  <si>
    <t>DZ07B0882555</t>
  </si>
  <si>
    <t>9084.</t>
  </si>
  <si>
    <t>SOCIETE JABALIYA POUR LE COMMERCE</t>
  </si>
  <si>
    <t>MA46115-61</t>
  </si>
  <si>
    <t>9085.</t>
  </si>
  <si>
    <t>SALON SANITAIRE</t>
  </si>
  <si>
    <t>MA92271-81</t>
  </si>
  <si>
    <t>9086.</t>
  </si>
  <si>
    <t>CAPEXIA</t>
  </si>
  <si>
    <t>MA67011-85</t>
  </si>
  <si>
    <t>9087.</t>
  </si>
  <si>
    <t>GEORET TANGER</t>
  </si>
  <si>
    <t>MA17591-61</t>
  </si>
  <si>
    <t>9088.</t>
  </si>
  <si>
    <t>L'AURASY IMPORT EXPORT ET DISTRIBUTION</t>
  </si>
  <si>
    <t>MA185099-81</t>
  </si>
  <si>
    <t>9089.</t>
  </si>
  <si>
    <t>PEPINIERE BOUFEKRANE</t>
  </si>
  <si>
    <t>MA25329-47</t>
  </si>
  <si>
    <t>9090.</t>
  </si>
  <si>
    <t>SARL "KERDJA FRUITS ET LEGUMES"</t>
  </si>
  <si>
    <t>DZ05B0184850</t>
  </si>
  <si>
    <t>9091.</t>
  </si>
  <si>
    <t>BEN OMAR (CONSTRUCTION)</t>
  </si>
  <si>
    <t>MA47985-85</t>
  </si>
  <si>
    <t>9092.</t>
  </si>
  <si>
    <t>WORLD OF TECHNOLOGY</t>
  </si>
  <si>
    <t>MA210127-81</t>
  </si>
  <si>
    <t>9093.</t>
  </si>
  <si>
    <t>SOLARAL</t>
  </si>
  <si>
    <t>DZ06B0364336</t>
  </si>
  <si>
    <t>9094.</t>
  </si>
  <si>
    <t>POSENOR</t>
  </si>
  <si>
    <t>MA5371-71</t>
  </si>
  <si>
    <t>9095.</t>
  </si>
  <si>
    <t>TBIBE (STE DE TRANSPORT)</t>
  </si>
  <si>
    <t>MA82911-81</t>
  </si>
  <si>
    <t>9096.</t>
  </si>
  <si>
    <t>EURL CELSIUS INGENIERIE</t>
  </si>
  <si>
    <t>DZ11B0187057</t>
  </si>
  <si>
    <t>9097.</t>
  </si>
  <si>
    <t>SARL OULMI</t>
  </si>
  <si>
    <t>DZ99B0222449</t>
  </si>
  <si>
    <t>9098.</t>
  </si>
  <si>
    <t>STE. MAZOUZ MOHAMMED</t>
  </si>
  <si>
    <t>MA23349-47</t>
  </si>
  <si>
    <t>9099.</t>
  </si>
  <si>
    <t>MEHARIS TRANBSPORTS</t>
  </si>
  <si>
    <t>MA64455-85</t>
  </si>
  <si>
    <t>9100.</t>
  </si>
  <si>
    <t>POLY CHAUDRONNERIE</t>
  </si>
  <si>
    <t>MA109911-81</t>
  </si>
  <si>
    <t>9101.</t>
  </si>
  <si>
    <t>ATBAD</t>
  </si>
  <si>
    <t>MA166959-81</t>
  </si>
  <si>
    <t>9102.</t>
  </si>
  <si>
    <t>MARZAK IMPRESSION</t>
  </si>
  <si>
    <t>MA23345-47</t>
  </si>
  <si>
    <t>9103.</t>
  </si>
  <si>
    <t>FODELEC-BOB</t>
  </si>
  <si>
    <t>MA48385-61</t>
  </si>
  <si>
    <t>9104.</t>
  </si>
  <si>
    <t>SAMOUNEX</t>
  </si>
  <si>
    <t>MA191761-81</t>
  </si>
  <si>
    <t>9105.</t>
  </si>
  <si>
    <t>BSH ELECTROMENAGERS</t>
  </si>
  <si>
    <t>MA186945-81</t>
  </si>
  <si>
    <t>9106.</t>
  </si>
  <si>
    <t>EURL SOCIETE JUMELLE TRAVAUX MULTIPLE</t>
  </si>
  <si>
    <t>DZ02B0123105</t>
  </si>
  <si>
    <t>9107.</t>
  </si>
  <si>
    <t>SARL GTFI</t>
  </si>
  <si>
    <t>DZ09B0725457</t>
  </si>
  <si>
    <t>9108.</t>
  </si>
  <si>
    <t>EURL LITIM TRAVAUX PUBLIC ET HYDRAULIQUE</t>
  </si>
  <si>
    <t>DZ08B0109829</t>
  </si>
  <si>
    <t>9109.</t>
  </si>
  <si>
    <t>SOCIETE AGRICOLE N 2 A</t>
  </si>
  <si>
    <t>MA31331-35</t>
  </si>
  <si>
    <t>9110.</t>
  </si>
  <si>
    <t>STE CHTTOU GAZ</t>
  </si>
  <si>
    <t>MA1476-69</t>
  </si>
  <si>
    <t>9111.</t>
  </si>
  <si>
    <t>PROMOPRINT</t>
  </si>
  <si>
    <t>MA226475-81</t>
  </si>
  <si>
    <t>9112.</t>
  </si>
  <si>
    <t>LA MAISON DU NET</t>
  </si>
  <si>
    <t>MA197879-81</t>
  </si>
  <si>
    <t>9113.</t>
  </si>
  <si>
    <t>PETIT BEUR (LE)</t>
  </si>
  <si>
    <t>MA42013-85</t>
  </si>
  <si>
    <t>9114.</t>
  </si>
  <si>
    <t>SEDDIKI-INSURANCES</t>
  </si>
  <si>
    <t>MA6133-49</t>
  </si>
  <si>
    <t>9115.</t>
  </si>
  <si>
    <t>SARL OUTIFER</t>
  </si>
  <si>
    <t>DZ12B0112870</t>
  </si>
  <si>
    <t>9116.</t>
  </si>
  <si>
    <t>BEMILO</t>
  </si>
  <si>
    <t>MA20127-45</t>
  </si>
  <si>
    <t>9117.</t>
  </si>
  <si>
    <t>IKRAM PLAST</t>
  </si>
  <si>
    <t>DZ00B0014898</t>
  </si>
  <si>
    <t>9118.</t>
  </si>
  <si>
    <t>MAKET PLUS</t>
  </si>
  <si>
    <t>MA213033-81</t>
  </si>
  <si>
    <t>9119.</t>
  </si>
  <si>
    <t>CHBANI ET ASSOCIES AUDIT</t>
  </si>
  <si>
    <t>MA65093-81</t>
  </si>
  <si>
    <t>9120.</t>
  </si>
  <si>
    <t>CHATEAUX D'OR</t>
  </si>
  <si>
    <t>MA125653-81</t>
  </si>
  <si>
    <t>9121.</t>
  </si>
  <si>
    <t>SARL CLINIQUE DHEMODIALYSE EL IFRADJ</t>
  </si>
  <si>
    <t>DZ07B0805914</t>
  </si>
  <si>
    <t>9122.</t>
  </si>
  <si>
    <t>OULAMINE EQUIPEMENT</t>
  </si>
  <si>
    <t>MA188767-81</t>
  </si>
  <si>
    <t>9123.</t>
  </si>
  <si>
    <t>EURL TECHNO VET ELEVAGE</t>
  </si>
  <si>
    <t>DZ06B0223630</t>
  </si>
  <si>
    <t>9124.</t>
  </si>
  <si>
    <t>FIRST MARK</t>
  </si>
  <si>
    <t>MA73573-81</t>
  </si>
  <si>
    <t>9125.</t>
  </si>
  <si>
    <t>EURL BENKORECH TRANSPORT</t>
  </si>
  <si>
    <t>DZ08B0782871</t>
  </si>
  <si>
    <t>9126.</t>
  </si>
  <si>
    <t>STE MECHICHI ET CIE (SNC)</t>
  </si>
  <si>
    <t>MA1217-07</t>
  </si>
  <si>
    <t>9127.</t>
  </si>
  <si>
    <t>SARL  DJALEL BOIS ET DERIVES</t>
  </si>
  <si>
    <t>DZ05B0322938</t>
  </si>
  <si>
    <t>9128.</t>
  </si>
  <si>
    <t>EURL FSPP OUED EL ALLEUG</t>
  </si>
  <si>
    <t>DZ99B0802802</t>
  </si>
  <si>
    <t>9129.</t>
  </si>
  <si>
    <t>SARL EURO WORLD TEC</t>
  </si>
  <si>
    <t>DZ10B0047721</t>
  </si>
  <si>
    <t>9130.</t>
  </si>
  <si>
    <t>FIRST EPONGE</t>
  </si>
  <si>
    <t>MA51991-81</t>
  </si>
  <si>
    <t>9131.</t>
  </si>
  <si>
    <t>SILVA (IMPRIMERIE DE)</t>
  </si>
  <si>
    <t>MA40497-81</t>
  </si>
  <si>
    <t>9132.</t>
  </si>
  <si>
    <t>SARL SOCIETE TECHNIQUE ENGINEERING ET REALISATIONS DES SYSTEMES</t>
  </si>
  <si>
    <t>DZ99B0009314</t>
  </si>
  <si>
    <t>9133.</t>
  </si>
  <si>
    <t>SARL LUMITEC</t>
  </si>
  <si>
    <t>DZ06B0971681</t>
  </si>
  <si>
    <t>9134.</t>
  </si>
  <si>
    <t>LAMACO</t>
  </si>
  <si>
    <t>MA28583-35</t>
  </si>
  <si>
    <t>9135.</t>
  </si>
  <si>
    <t>INKFAST</t>
  </si>
  <si>
    <t>MA54853-85</t>
  </si>
  <si>
    <t>9136.</t>
  </si>
  <si>
    <t>PUSH AND KINE CAFE</t>
  </si>
  <si>
    <t>MA79091-85</t>
  </si>
  <si>
    <t>9137.</t>
  </si>
  <si>
    <t>DYNAMIQUE ATLAS</t>
  </si>
  <si>
    <t>MA12989-01</t>
  </si>
  <si>
    <t>9138.</t>
  </si>
  <si>
    <t>SANI NAKHIL</t>
  </si>
  <si>
    <t>MA605-19</t>
  </si>
  <si>
    <t>9139.</t>
  </si>
  <si>
    <t>INBIAAT SOUSS STARS</t>
  </si>
  <si>
    <t>MA11507-01</t>
  </si>
  <si>
    <t>9140.</t>
  </si>
  <si>
    <t>STE TRANS TENIN</t>
  </si>
  <si>
    <t>MA4433-013</t>
  </si>
  <si>
    <t>9141.</t>
  </si>
  <si>
    <t>GHANDOUR DE TRAVAUX PUBLICS "GTP"</t>
  </si>
  <si>
    <t>MA23853-37</t>
  </si>
  <si>
    <t>9142.</t>
  </si>
  <si>
    <t>CAFE ROY-WEEL MEDINA</t>
  </si>
  <si>
    <t>MA25261-27</t>
  </si>
  <si>
    <t>9143.</t>
  </si>
  <si>
    <t>SARL EUROMAGHREB CATERING AND SERVICE</t>
  </si>
  <si>
    <t>DZ09B0982410</t>
  </si>
  <si>
    <t>9144.</t>
  </si>
  <si>
    <t>MED RAYS</t>
  </si>
  <si>
    <t>MA50447-85</t>
  </si>
  <si>
    <t>9145.</t>
  </si>
  <si>
    <t>CONSEIL INGENIERIE PROJET</t>
  </si>
  <si>
    <t>MA116625-81</t>
  </si>
  <si>
    <t>9146.</t>
  </si>
  <si>
    <t>EURL DJAMEL BOUAZIZ IMPORT EXPORT</t>
  </si>
  <si>
    <t>DZ09B0404591</t>
  </si>
  <si>
    <t>9147.</t>
  </si>
  <si>
    <t>EURL MALEK SERVICES</t>
  </si>
  <si>
    <t>DZ10B0124391</t>
  </si>
  <si>
    <t>9148.</t>
  </si>
  <si>
    <t>MIDDLE EGYPT FLOUR MILLS CO. S.A.E.</t>
  </si>
  <si>
    <t>EG30529KE</t>
  </si>
  <si>
    <t>9149.</t>
  </si>
  <si>
    <t>AMASSOUL</t>
  </si>
  <si>
    <t>MA134743-81</t>
  </si>
  <si>
    <t>9150.</t>
  </si>
  <si>
    <t>FOURNITURE GENERAL DE ROULEMENT ET CAOUTCHOU</t>
  </si>
  <si>
    <t>MA148943-81</t>
  </si>
  <si>
    <t>9151.</t>
  </si>
  <si>
    <t>CAFE TETAWENORD</t>
  </si>
  <si>
    <t>MA9351-71</t>
  </si>
  <si>
    <t>9152.</t>
  </si>
  <si>
    <t>TISGAR</t>
  </si>
  <si>
    <t>MA110575-81</t>
  </si>
  <si>
    <t>9153.</t>
  </si>
  <si>
    <t>CENTRAL (CAFE GLACIER LE)</t>
  </si>
  <si>
    <t>MA75893-81</t>
  </si>
  <si>
    <t>9154.</t>
  </si>
  <si>
    <t>MICRODATA SA</t>
  </si>
  <si>
    <t>MA62859-81</t>
  </si>
  <si>
    <t>9155.</t>
  </si>
  <si>
    <t>TANSSIM TRANSPORT</t>
  </si>
  <si>
    <t>MA2675-09</t>
  </si>
  <si>
    <t>9156.</t>
  </si>
  <si>
    <t>GEMARTEL</t>
  </si>
  <si>
    <t>MA145893-81</t>
  </si>
  <si>
    <t>9157.</t>
  </si>
  <si>
    <t>AL FAISSALIA CAFE</t>
  </si>
  <si>
    <t>MA10303-01</t>
  </si>
  <si>
    <t>9158.</t>
  </si>
  <si>
    <t>SNC TAOUG FRERES</t>
  </si>
  <si>
    <t>DZ00B0803217</t>
  </si>
  <si>
    <t>9159.</t>
  </si>
  <si>
    <t>ETTATRANSPORT</t>
  </si>
  <si>
    <t>MA182871-81</t>
  </si>
  <si>
    <t>9160.</t>
  </si>
  <si>
    <t>SARL FRERES NASRI TRAVAUX PUBLICS &amp; HYDRAULIQUE &amp; CONSTRUCTION TCE</t>
  </si>
  <si>
    <t>DZ05B0066619</t>
  </si>
  <si>
    <t>9161.</t>
  </si>
  <si>
    <t>SOADID</t>
  </si>
  <si>
    <t>MA1143-41</t>
  </si>
  <si>
    <t>9162.</t>
  </si>
  <si>
    <t>CAP RADIO</t>
  </si>
  <si>
    <t>MA26565-61</t>
  </si>
  <si>
    <t>9163.</t>
  </si>
  <si>
    <t>CAPSIM TOURISME</t>
  </si>
  <si>
    <t>MA9515-01</t>
  </si>
  <si>
    <t>9164.</t>
  </si>
  <si>
    <t>SIMAVIS</t>
  </si>
  <si>
    <t>MA153791-81</t>
  </si>
  <si>
    <t>9165.</t>
  </si>
  <si>
    <t>SOCIETE EN NOM COLLECTIF EL DHIA</t>
  </si>
  <si>
    <t>DZ98B0382041</t>
  </si>
  <si>
    <t>9166.</t>
  </si>
  <si>
    <t>MECA BOIS INDUSTRIES</t>
  </si>
  <si>
    <t>MA67451-81</t>
  </si>
  <si>
    <t>9167.</t>
  </si>
  <si>
    <t>F C T D</t>
  </si>
  <si>
    <t>MA12325-87</t>
  </si>
  <si>
    <t>9168.</t>
  </si>
  <si>
    <t>2 AM CHIMIE - PLAST</t>
  </si>
  <si>
    <t>MA157327-81</t>
  </si>
  <si>
    <t>9169.</t>
  </si>
  <si>
    <t>SARL RESTAURANT L'ESCALE</t>
  </si>
  <si>
    <t>DZ00B0014010</t>
  </si>
  <si>
    <t>9170.</t>
  </si>
  <si>
    <t>RIZK METAUX</t>
  </si>
  <si>
    <t>MA91055-85</t>
  </si>
  <si>
    <t>9171.</t>
  </si>
  <si>
    <t>AH DEVELOPPEMENT</t>
  </si>
  <si>
    <t>MA24553-55</t>
  </si>
  <si>
    <t>9172.</t>
  </si>
  <si>
    <t>JAPAN DAR</t>
  </si>
  <si>
    <t>MA148855-81</t>
  </si>
  <si>
    <t>9173.</t>
  </si>
  <si>
    <t>FUNK - TELCOM</t>
  </si>
  <si>
    <t>MA128763-81</t>
  </si>
  <si>
    <t>9174.</t>
  </si>
  <si>
    <t>FM METALE</t>
  </si>
  <si>
    <t>MA258103-81</t>
  </si>
  <si>
    <t>9175.</t>
  </si>
  <si>
    <t>LIBASS PRO</t>
  </si>
  <si>
    <t>MA38543-27</t>
  </si>
  <si>
    <t>9176.</t>
  </si>
  <si>
    <t>CONSEIL INGENIERIE ET DEVELOPPEMENT</t>
  </si>
  <si>
    <t>MA26393-85</t>
  </si>
  <si>
    <t>9177.</t>
  </si>
  <si>
    <t>MODAPOINT</t>
  </si>
  <si>
    <t>MA214095-81</t>
  </si>
  <si>
    <t>9178.</t>
  </si>
  <si>
    <t>EXELLENCIA</t>
  </si>
  <si>
    <t>MA222193-81</t>
  </si>
  <si>
    <t>9179.</t>
  </si>
  <si>
    <t>LAGHA INSTALLATION ELECTRIQUE</t>
  </si>
  <si>
    <t>DZ98B0482130</t>
  </si>
  <si>
    <t>9180.</t>
  </si>
  <si>
    <t>SISTER'S</t>
  </si>
  <si>
    <t>MA92721-85</t>
  </si>
  <si>
    <t>9181.</t>
  </si>
  <si>
    <t>KHADAMAT TAJHIZ</t>
  </si>
  <si>
    <t>MA159315-81</t>
  </si>
  <si>
    <t>9182.</t>
  </si>
  <si>
    <t>EURL AXIS INFORMATIQUE ALGERIE</t>
  </si>
  <si>
    <t>DZ11B0187105</t>
  </si>
  <si>
    <t>9183.</t>
  </si>
  <si>
    <t>MALLOUKI (STE COMMERCIALE EL)</t>
  </si>
  <si>
    <t>MA35-03</t>
  </si>
  <si>
    <t>9184.</t>
  </si>
  <si>
    <t>EQUIPEMENT EL WAHDA</t>
  </si>
  <si>
    <t>MA103229-81</t>
  </si>
  <si>
    <t>9185.</t>
  </si>
  <si>
    <t>SNC FRERES FRITEH DIS MATERIELS AGRICOLES</t>
  </si>
  <si>
    <t>DZ08B0482748</t>
  </si>
  <si>
    <t>9186.</t>
  </si>
  <si>
    <t>SANBER AGRICOLE</t>
  </si>
  <si>
    <t>MA73507-85</t>
  </si>
  <si>
    <t>9187.</t>
  </si>
  <si>
    <t>STE. BODDING</t>
  </si>
  <si>
    <t>MA23805-47</t>
  </si>
  <si>
    <t>9188.</t>
  </si>
  <si>
    <t>BOULANGERIE PATISSERIE AL HARAMAIN</t>
  </si>
  <si>
    <t>MA11253-71</t>
  </si>
  <si>
    <t>9189.</t>
  </si>
  <si>
    <t>MAC USINAGE</t>
  </si>
  <si>
    <t>MA219015-81</t>
  </si>
  <si>
    <t>9190.</t>
  </si>
  <si>
    <t>SARL SOMACSA</t>
  </si>
  <si>
    <t>DZ06B0782765</t>
  </si>
  <si>
    <t>9191.</t>
  </si>
  <si>
    <t>INTER DESIGN</t>
  </si>
  <si>
    <t>MA36085-35</t>
  </si>
  <si>
    <t>9192.</t>
  </si>
  <si>
    <t>LPR</t>
  </si>
  <si>
    <t>MA246745-81</t>
  </si>
  <si>
    <t>9193.</t>
  </si>
  <si>
    <t>AEGEAN SHIPPING AGENCY AND PORT SERVICES</t>
  </si>
  <si>
    <t>MA43263-61</t>
  </si>
  <si>
    <t>9194.</t>
  </si>
  <si>
    <t>MASTER TRAVAUX METAL</t>
  </si>
  <si>
    <t>MA8181-83</t>
  </si>
  <si>
    <t>9195.</t>
  </si>
  <si>
    <t>EL MADDARSI TRANSPORT</t>
  </si>
  <si>
    <t>MA1205-57</t>
  </si>
  <si>
    <t>9196.</t>
  </si>
  <si>
    <t>MAROSAN</t>
  </si>
  <si>
    <t>MA154907-81</t>
  </si>
  <si>
    <t>9197.</t>
  </si>
  <si>
    <t>COMPTOIR AFRICAIN DE DISTRIBUTION</t>
  </si>
  <si>
    <t>MA236083-81</t>
  </si>
  <si>
    <t>9198.</t>
  </si>
  <si>
    <t>INFO - LAN</t>
  </si>
  <si>
    <t>MA143701-81</t>
  </si>
  <si>
    <t>9199.</t>
  </si>
  <si>
    <t>NG-DIRECT</t>
  </si>
  <si>
    <t>MA25707-45</t>
  </si>
  <si>
    <t>9200.</t>
  </si>
  <si>
    <t>LABORATOIRE D'ESSAIS D'ETUDES ET DE CONTROLE QUALITE</t>
  </si>
  <si>
    <t>MA41953-45</t>
  </si>
  <si>
    <t>9201.</t>
  </si>
  <si>
    <t>2FT DES TRAVAUX ET TRANSPORT</t>
  </si>
  <si>
    <t>MA86461-85</t>
  </si>
  <si>
    <t>9202.</t>
  </si>
  <si>
    <t>TACHBIBET TRAVAUX</t>
  </si>
  <si>
    <t>MA47863-45</t>
  </si>
  <si>
    <t>9203.</t>
  </si>
  <si>
    <t>TESKHIT</t>
  </si>
  <si>
    <t>MA70611-85</t>
  </si>
  <si>
    <t>9204.</t>
  </si>
  <si>
    <t>SARL G.G.M.P</t>
  </si>
  <si>
    <t>DZ02B0105617</t>
  </si>
  <si>
    <t>9205.</t>
  </si>
  <si>
    <t>SARL SAMI SAMIR WALID SERVICES</t>
  </si>
  <si>
    <t>DZ04B0403693</t>
  </si>
  <si>
    <t>9206.</t>
  </si>
  <si>
    <t>FALROQ</t>
  </si>
  <si>
    <t>MA82475-85</t>
  </si>
  <si>
    <t>9207.</t>
  </si>
  <si>
    <t>SNC  MAVEPRO CONFECTION BOUGHIDA ET CIE</t>
  </si>
  <si>
    <t>DZ08B0463778</t>
  </si>
  <si>
    <t>9208.</t>
  </si>
  <si>
    <t>WOUIDER EQUIPEMENTS ET SERVICES</t>
  </si>
  <si>
    <t>DZ01B0723445</t>
  </si>
  <si>
    <t>9209.</t>
  </si>
  <si>
    <t>SARL AL BRIK SERVICE GENERAL</t>
  </si>
  <si>
    <t>DZ00B0122838</t>
  </si>
  <si>
    <t>9210.</t>
  </si>
  <si>
    <t>INFO PLUS ART GRAPHIQUE MODERNE INFO PLUS A.G.M</t>
  </si>
  <si>
    <t>DZ02B0262882</t>
  </si>
  <si>
    <t>9211.</t>
  </si>
  <si>
    <t>BEST PERFORMANCE SYSTEMS</t>
  </si>
  <si>
    <t>MA156771-81</t>
  </si>
  <si>
    <t>9212.</t>
  </si>
  <si>
    <t>SARL TAXI BONJOUR</t>
  </si>
  <si>
    <t>DZ10B0111296</t>
  </si>
  <si>
    <t>9213.</t>
  </si>
  <si>
    <t>FOUMAKO</t>
  </si>
  <si>
    <t>MA15697-45</t>
  </si>
  <si>
    <t>9214.</t>
  </si>
  <si>
    <t>LOZANE TEX</t>
  </si>
  <si>
    <t>MA184159-81</t>
  </si>
  <si>
    <t>9215.</t>
  </si>
  <si>
    <t>SARL JC  DECAUX  ALGERIE</t>
  </si>
  <si>
    <t>DZ07B0978250</t>
  </si>
  <si>
    <t>9216.</t>
  </si>
  <si>
    <t>OUED ZEM GAZ (STE)</t>
  </si>
  <si>
    <t>MA55-415</t>
  </si>
  <si>
    <t>9217.</t>
  </si>
  <si>
    <t>SARL  AGENCE DE COMMUNICATION OPTIMUM</t>
  </si>
  <si>
    <t>DZ05B0968926</t>
  </si>
  <si>
    <t>9218.</t>
  </si>
  <si>
    <t>SOCIETE TAMSIT</t>
  </si>
  <si>
    <t>MA645-605</t>
  </si>
  <si>
    <t>9219.</t>
  </si>
  <si>
    <t>SOCIETE MID</t>
  </si>
  <si>
    <t>MA20747-47</t>
  </si>
  <si>
    <t>9220.</t>
  </si>
  <si>
    <t>OMEGA OPTIC</t>
  </si>
  <si>
    <t>MA34785-45</t>
  </si>
  <si>
    <t>9221.</t>
  </si>
  <si>
    <t>SARL ETRAVELEC</t>
  </si>
  <si>
    <t>DZ97B0062068</t>
  </si>
  <si>
    <t>9222.</t>
  </si>
  <si>
    <t>SOCIETE DE PRECISION D'OUTILLAGE ET TRAITEMENTS THERMIQUES</t>
  </si>
  <si>
    <t>MA23039-27</t>
  </si>
  <si>
    <t>9223.</t>
  </si>
  <si>
    <t>ATLADIS</t>
  </si>
  <si>
    <t>MA151331-81</t>
  </si>
  <si>
    <t>9224.</t>
  </si>
  <si>
    <t>START-UP EQUIPEMENT</t>
  </si>
  <si>
    <t>MA181181-81</t>
  </si>
  <si>
    <t>9225.</t>
  </si>
  <si>
    <t>STE BOULANGERIE PATISSERIE SLIMANI B.ALI</t>
  </si>
  <si>
    <t>MA21831-27</t>
  </si>
  <si>
    <t>9226.</t>
  </si>
  <si>
    <t>DETROIT DOT COM</t>
  </si>
  <si>
    <t>MA52123-61</t>
  </si>
  <si>
    <t>9227.</t>
  </si>
  <si>
    <t>TOP KP</t>
  </si>
  <si>
    <t>MA72833-85</t>
  </si>
  <si>
    <t>9228.</t>
  </si>
  <si>
    <t>SARL SD EL WIFAK</t>
  </si>
  <si>
    <t>DZ99B0008891</t>
  </si>
  <si>
    <t>9229.</t>
  </si>
  <si>
    <t>ERRATI CONSTRUCTION</t>
  </si>
  <si>
    <t>MA643-44</t>
  </si>
  <si>
    <t>9230.</t>
  </si>
  <si>
    <t>ZIT SIDI YASSINE</t>
  </si>
  <si>
    <t>MA599-23</t>
  </si>
  <si>
    <t>9231.</t>
  </si>
  <si>
    <t>STE AXEL-MAROC</t>
  </si>
  <si>
    <t>MA33957-27</t>
  </si>
  <si>
    <t>9232.</t>
  </si>
  <si>
    <t>MADOUKA</t>
  </si>
  <si>
    <t>MA52695-61</t>
  </si>
  <si>
    <t>9233.</t>
  </si>
  <si>
    <t>UNIMER PROTEINS</t>
  </si>
  <si>
    <t>MA1593-57</t>
  </si>
  <si>
    <t>9234.</t>
  </si>
  <si>
    <t>EURL  ARCHITECTURE LE COIN</t>
  </si>
  <si>
    <t>DZ07B0978220</t>
  </si>
  <si>
    <t>9235.</t>
  </si>
  <si>
    <t>DAYA TRAVELS</t>
  </si>
  <si>
    <t>MA3337-51</t>
  </si>
  <si>
    <t>9236.</t>
  </si>
  <si>
    <t>KEC INTERNATIONAL LIMITED (INCORPORATED IN MUMBAI)</t>
  </si>
  <si>
    <t>ZA201000858610</t>
  </si>
  <si>
    <t>9237.</t>
  </si>
  <si>
    <t>STE AL ARAK TERME</t>
  </si>
  <si>
    <t>MA45167-45</t>
  </si>
  <si>
    <t>9238.</t>
  </si>
  <si>
    <t>SOCIETE DRAUTO</t>
  </si>
  <si>
    <t>MA67557-85</t>
  </si>
  <si>
    <t>9239.</t>
  </si>
  <si>
    <t>SOCIETE CIMABEL</t>
  </si>
  <si>
    <t>MA3745-17</t>
  </si>
  <si>
    <t>9240.</t>
  </si>
  <si>
    <t>NRG BUREAUTIQUE</t>
  </si>
  <si>
    <t>MA220895-81</t>
  </si>
  <si>
    <t>9241.</t>
  </si>
  <si>
    <t>EQUIPEMENT DIESEL TECHNIQUE (STE D')</t>
  </si>
  <si>
    <t>MA44677-81</t>
  </si>
  <si>
    <t>9242.</t>
  </si>
  <si>
    <t>SIGMED</t>
  </si>
  <si>
    <t>MA76843-81</t>
  </si>
  <si>
    <t>9243.</t>
  </si>
  <si>
    <t>BEN HADDOU FER</t>
  </si>
  <si>
    <t>MA4853-49</t>
  </si>
  <si>
    <t>9244.</t>
  </si>
  <si>
    <t>NASRATIS</t>
  </si>
  <si>
    <t>MA253301-81</t>
  </si>
  <si>
    <t>9245.</t>
  </si>
  <si>
    <t>CONSTRUCTION BATIMENT NACERAM</t>
  </si>
  <si>
    <t>MA7313-83</t>
  </si>
  <si>
    <t>9246.</t>
  </si>
  <si>
    <t>EUARL MC PUB</t>
  </si>
  <si>
    <t>DZ98B0003946</t>
  </si>
  <si>
    <t>9247.</t>
  </si>
  <si>
    <t>SOCIETE MANZEH EL BAHIA</t>
  </si>
  <si>
    <t>MA139661-81</t>
  </si>
  <si>
    <t>9248.</t>
  </si>
  <si>
    <t>SARL GRAPHIC NOUR</t>
  </si>
  <si>
    <t>DZ97B0102070</t>
  </si>
  <si>
    <t>9249.</t>
  </si>
  <si>
    <t>ACF SYSTEME</t>
  </si>
  <si>
    <t>MA61369-85</t>
  </si>
  <si>
    <t>9250.</t>
  </si>
  <si>
    <t>EPICERIE.MA</t>
  </si>
  <si>
    <t>MA176793-81</t>
  </si>
  <si>
    <t>9251.</t>
  </si>
  <si>
    <t>COMABATI (ESE GENERALE DES CONSTRUCTIONS EN BATIMENTS)</t>
  </si>
  <si>
    <t>MA50433-81</t>
  </si>
  <si>
    <t>9252.</t>
  </si>
  <si>
    <t>AMCM TRAD</t>
  </si>
  <si>
    <t>MA13591-87</t>
  </si>
  <si>
    <t>9253.</t>
  </si>
  <si>
    <t>LUPSINOX</t>
  </si>
  <si>
    <t>MA50857-45</t>
  </si>
  <si>
    <t>9254.</t>
  </si>
  <si>
    <t>EWAMAX</t>
  </si>
  <si>
    <t>DZ11B0365326</t>
  </si>
  <si>
    <t>9255.</t>
  </si>
  <si>
    <t>IFAR TRANSPORTS</t>
  </si>
  <si>
    <t>MA30737-61</t>
  </si>
  <si>
    <t>9256.</t>
  </si>
  <si>
    <t>SUNNY BUREAU</t>
  </si>
  <si>
    <t>MA2273-71</t>
  </si>
  <si>
    <t>9257.</t>
  </si>
  <si>
    <t>GENERALE DES SERVICES TRAVAUX ET NEGOCE</t>
  </si>
  <si>
    <t>MA187455-81</t>
  </si>
  <si>
    <t>9258.</t>
  </si>
  <si>
    <t>SPA RED MED ADRAR</t>
  </si>
  <si>
    <t>DZ10B0882643</t>
  </si>
  <si>
    <t>9259.</t>
  </si>
  <si>
    <t>MODERN  CHEMICAL</t>
  </si>
  <si>
    <t>DZ12B0990852</t>
  </si>
  <si>
    <t>9260.</t>
  </si>
  <si>
    <t>HORMIGON DE TANGER</t>
  </si>
  <si>
    <t>MA31825-61</t>
  </si>
  <si>
    <t>9261.</t>
  </si>
  <si>
    <t>ART DE CONSTRUCTION REALISATION ET AMENAGEMENT</t>
  </si>
  <si>
    <t>MA172365-81</t>
  </si>
  <si>
    <t>9262.</t>
  </si>
  <si>
    <t>DAR EL MAWAHIB EDITION</t>
  </si>
  <si>
    <t>DZ08B0978503</t>
  </si>
  <si>
    <t>9263.</t>
  </si>
  <si>
    <t>BOUZAGHLAL DISTRIBUTION</t>
  </si>
  <si>
    <t>MA10417-71</t>
  </si>
  <si>
    <t>9264.</t>
  </si>
  <si>
    <t>SIHAM MARBRE</t>
  </si>
  <si>
    <t>MA69159-85</t>
  </si>
  <si>
    <t>9265.</t>
  </si>
  <si>
    <t>DISTRIBUTION PLUS</t>
  </si>
  <si>
    <t>MA37907-27</t>
  </si>
  <si>
    <t>9266.</t>
  </si>
  <si>
    <t>EURL KNAUTIS</t>
  </si>
  <si>
    <t>DZ11B0048171</t>
  </si>
  <si>
    <t>9267.</t>
  </si>
  <si>
    <t>SOCIETE D'INDUSTRIE DU LAIT ET SES DERIVES D'AGADIR</t>
  </si>
  <si>
    <t>MA1305-013</t>
  </si>
  <si>
    <t>9268.</t>
  </si>
  <si>
    <t>AVICENNE GROUP</t>
  </si>
  <si>
    <t>MA95111-81</t>
  </si>
  <si>
    <t>9269.</t>
  </si>
  <si>
    <t>MYSOFT SARL</t>
  </si>
  <si>
    <t>MA20709-27</t>
  </si>
  <si>
    <t>9270.</t>
  </si>
  <si>
    <t>BELOEUVRE</t>
  </si>
  <si>
    <t>MA54399-85</t>
  </si>
  <si>
    <t>9271.</t>
  </si>
  <si>
    <t>SOCIETE SADIKINE D'IMPORT EXPORT</t>
  </si>
  <si>
    <t>MA163607-81</t>
  </si>
  <si>
    <t>9272.</t>
  </si>
  <si>
    <t>INEZGANE (CIE CENTRALE INDUSTRIELLE ET COMMERCIALE)</t>
  </si>
  <si>
    <t>MA387-01</t>
  </si>
  <si>
    <t>9273.</t>
  </si>
  <si>
    <t>GLASSAUTO EXPRESS</t>
  </si>
  <si>
    <t>MA124115-81</t>
  </si>
  <si>
    <t>9274.</t>
  </si>
  <si>
    <t>A.Z - CONTROLES</t>
  </si>
  <si>
    <t>MA204045-81</t>
  </si>
  <si>
    <t>9275.</t>
  </si>
  <si>
    <t>AKARIAG</t>
  </si>
  <si>
    <t>MA201371-81</t>
  </si>
  <si>
    <t>9276.</t>
  </si>
  <si>
    <t>PESCA DEL DIA</t>
  </si>
  <si>
    <t>MA28885-61</t>
  </si>
  <si>
    <t>9277.</t>
  </si>
  <si>
    <t>CHAUDRONNERIE BETONNIERE KIK</t>
  </si>
  <si>
    <t>MA175531-81</t>
  </si>
  <si>
    <t>9278.</t>
  </si>
  <si>
    <t>FIDUCIAIRE BELVEDERE</t>
  </si>
  <si>
    <t>MA113805-81</t>
  </si>
  <si>
    <t>9279.</t>
  </si>
  <si>
    <t>STE EYE'S OPTIC</t>
  </si>
  <si>
    <t>MA21247-01</t>
  </si>
  <si>
    <t>9280.</t>
  </si>
  <si>
    <t>NARTEC</t>
  </si>
  <si>
    <t>DZ11B0365241</t>
  </si>
  <si>
    <t>9281.</t>
  </si>
  <si>
    <t>NADIATEX</t>
  </si>
  <si>
    <t>MA170841-81</t>
  </si>
  <si>
    <t>9282.</t>
  </si>
  <si>
    <t>OURBIBAT</t>
  </si>
  <si>
    <t>DZ08B0978355</t>
  </si>
  <si>
    <t>9283.</t>
  </si>
  <si>
    <t>BEST JOB GROUP</t>
  </si>
  <si>
    <t>MA184985-81</t>
  </si>
  <si>
    <t>9284.</t>
  </si>
  <si>
    <t>SOCIETE IFSSATE ET CONSORTS</t>
  </si>
  <si>
    <t>MA113615-81</t>
  </si>
  <si>
    <t>9285.</t>
  </si>
  <si>
    <t>MOUNIB ET CIE (CHARPENTIER)</t>
  </si>
  <si>
    <t>MA1269-593</t>
  </si>
  <si>
    <t>9286.</t>
  </si>
  <si>
    <t>BUREAUX ET CONSOMABLE AL MADINA</t>
  </si>
  <si>
    <t>MA211827-81</t>
  </si>
  <si>
    <t>9287.</t>
  </si>
  <si>
    <t>GROUP INTERNATIONAL DES TRAVAUX</t>
  </si>
  <si>
    <t>MA77751-85</t>
  </si>
  <si>
    <t>9288.</t>
  </si>
  <si>
    <t>AMAN AUTOS (STE)</t>
  </si>
  <si>
    <t>MA1901-17</t>
  </si>
  <si>
    <t>9289.</t>
  </si>
  <si>
    <t>EURL CHOUGUI DISTRIB</t>
  </si>
  <si>
    <t>DZ09B0982340</t>
  </si>
  <si>
    <t>9290.</t>
  </si>
  <si>
    <t>SABRINAL SERVICES</t>
  </si>
  <si>
    <t>DZ99B0122718</t>
  </si>
  <si>
    <t>9291.</t>
  </si>
  <si>
    <t>INGENIERIE TOUS AZIMUTS</t>
  </si>
  <si>
    <t>MA32607-27</t>
  </si>
  <si>
    <t>9292.</t>
  </si>
  <si>
    <t>AGRO INDUSTRY INGREDIENTS</t>
  </si>
  <si>
    <t>MA155317-81</t>
  </si>
  <si>
    <t>9293.</t>
  </si>
  <si>
    <t>SARL  ZEBBAR METAL</t>
  </si>
  <si>
    <t>DZ02B0021932</t>
  </si>
  <si>
    <t>9294.</t>
  </si>
  <si>
    <t>WISMATEC WORLD WISS</t>
  </si>
  <si>
    <t>MA253441-81</t>
  </si>
  <si>
    <t>9295.</t>
  </si>
  <si>
    <t>DOMAINE MARGAU</t>
  </si>
  <si>
    <t>MA8329-013</t>
  </si>
  <si>
    <t>9296.</t>
  </si>
  <si>
    <t>THE BEST HOLIDAYS</t>
  </si>
  <si>
    <t>MA1477-23</t>
  </si>
  <si>
    <t>9297.</t>
  </si>
  <si>
    <t>ARTIS TIFS</t>
  </si>
  <si>
    <t>MA11593-01</t>
  </si>
  <si>
    <t>9298.</t>
  </si>
  <si>
    <t>MDICONSTRUCTORA</t>
  </si>
  <si>
    <t>MA6901-71</t>
  </si>
  <si>
    <t>9299.</t>
  </si>
  <si>
    <t>LE MONDE RURAL</t>
  </si>
  <si>
    <t>MA81193-85</t>
  </si>
  <si>
    <t>9300.</t>
  </si>
  <si>
    <t>MAHASSIN POUR LA CONSTRUCTION ET BATIMENT</t>
  </si>
  <si>
    <t>MA43617-45</t>
  </si>
  <si>
    <t>9301.</t>
  </si>
  <si>
    <t>ALK MEDITERRANEE</t>
  </si>
  <si>
    <t>MA9731-71</t>
  </si>
  <si>
    <t>9302.</t>
  </si>
  <si>
    <t>MAMOUNI ALAOUI FAICAL PHARMACIE BIN LAMDOUNE</t>
  </si>
  <si>
    <t>MA264947-81</t>
  </si>
  <si>
    <t>9303.</t>
  </si>
  <si>
    <t>KEDUBONHEUR</t>
  </si>
  <si>
    <t>MA214547-81</t>
  </si>
  <si>
    <t>9304.</t>
  </si>
  <si>
    <t>SARL NASKAN ET MESARI</t>
  </si>
  <si>
    <t>DZ07B0976998</t>
  </si>
  <si>
    <t>9305.</t>
  </si>
  <si>
    <t>TOTAL PLAFOND</t>
  </si>
  <si>
    <t>MA154185-81</t>
  </si>
  <si>
    <t>9306.</t>
  </si>
  <si>
    <t>SOPLOM</t>
  </si>
  <si>
    <t>MA44493-81</t>
  </si>
  <si>
    <t>9307.</t>
  </si>
  <si>
    <t>ALU NEGOCE</t>
  </si>
  <si>
    <t>MA37697-61</t>
  </si>
  <si>
    <t>9308.</t>
  </si>
  <si>
    <t>CAFE HISTORIA</t>
  </si>
  <si>
    <t>MA15601-45</t>
  </si>
  <si>
    <t>9309.</t>
  </si>
  <si>
    <t>SARL ELEKOM MEDICAL</t>
  </si>
  <si>
    <t>DZ98B0102841</t>
  </si>
  <si>
    <t>9310.</t>
  </si>
  <si>
    <t>AYMEN CONSEIL</t>
  </si>
  <si>
    <t>MA12717-87</t>
  </si>
  <si>
    <t>9311.</t>
  </si>
  <si>
    <t>STE SITOFLOR</t>
  </si>
  <si>
    <t>MA3847-013</t>
  </si>
  <si>
    <t>9312.</t>
  </si>
  <si>
    <t>BETA ALF</t>
  </si>
  <si>
    <t>MA151235-81</t>
  </si>
  <si>
    <t>9313.</t>
  </si>
  <si>
    <t>FORAGEQ</t>
  </si>
  <si>
    <t>MA239423-81</t>
  </si>
  <si>
    <t>9314.</t>
  </si>
  <si>
    <t>BOUSKOURA PRINT</t>
  </si>
  <si>
    <t>MA184005-81</t>
  </si>
  <si>
    <t>9315.</t>
  </si>
  <si>
    <t>MOUZOBAT</t>
  </si>
  <si>
    <t>MA7331-87</t>
  </si>
  <si>
    <t>9316.</t>
  </si>
  <si>
    <t>J.K. DEKO (STE)</t>
  </si>
  <si>
    <t>MA1379-593</t>
  </si>
  <si>
    <t>9317.</t>
  </si>
  <si>
    <t>HIGHTEC - GENERAL</t>
  </si>
  <si>
    <t>MA184933-81</t>
  </si>
  <si>
    <t>9318.</t>
  </si>
  <si>
    <t>FASHION STORE</t>
  </si>
  <si>
    <t>MA41039-45</t>
  </si>
  <si>
    <t>9319.</t>
  </si>
  <si>
    <t>FOBIS-NEGOCE</t>
  </si>
  <si>
    <t>MA29781-47</t>
  </si>
  <si>
    <t>9320.</t>
  </si>
  <si>
    <t>MASTER SYSTEM</t>
  </si>
  <si>
    <t>MA194781-81</t>
  </si>
  <si>
    <t>9321.</t>
  </si>
  <si>
    <t>BILLAL NEGOS</t>
  </si>
  <si>
    <t>DZ09B0980681</t>
  </si>
  <si>
    <t>9322.</t>
  </si>
  <si>
    <t>APTIV SERVICES MAROC</t>
  </si>
  <si>
    <t>MA14597-61</t>
  </si>
  <si>
    <t>9323.</t>
  </si>
  <si>
    <t>BEST HOUSE</t>
  </si>
  <si>
    <t>MA166667-81</t>
  </si>
  <si>
    <t>9324.</t>
  </si>
  <si>
    <t>STRAVCOM</t>
  </si>
  <si>
    <t>MA220721-81</t>
  </si>
  <si>
    <t>9325.</t>
  </si>
  <si>
    <t>DISTERIM</t>
  </si>
  <si>
    <t>DZ11B0984257</t>
  </si>
  <si>
    <t>9326.</t>
  </si>
  <si>
    <t>SERVICE ET MAINTENANCE FRIGORIFIQUE</t>
  </si>
  <si>
    <t>MA250625-81</t>
  </si>
  <si>
    <t>9327.</t>
  </si>
  <si>
    <t>SARL  A C N O</t>
  </si>
  <si>
    <t>DZ10B0111536</t>
  </si>
  <si>
    <t>9328.</t>
  </si>
  <si>
    <t>G.T.C. S.A.R.L.</t>
  </si>
  <si>
    <t>MA88971-81</t>
  </si>
  <si>
    <t>9329.</t>
  </si>
  <si>
    <t>SHOORAH (STE)</t>
  </si>
  <si>
    <t>MA49499-85</t>
  </si>
  <si>
    <t>9330.</t>
  </si>
  <si>
    <t>COFIGESCO</t>
  </si>
  <si>
    <t>MA115823-81</t>
  </si>
  <si>
    <t>9331.</t>
  </si>
  <si>
    <t>ATLAS VALAND METALICAS</t>
  </si>
  <si>
    <t>MA45315-61</t>
  </si>
  <si>
    <t>9332.</t>
  </si>
  <si>
    <t>MASTER BETON</t>
  </si>
  <si>
    <t>MA11153-71</t>
  </si>
  <si>
    <t>9333.</t>
  </si>
  <si>
    <t>TECHFORM</t>
  </si>
  <si>
    <t>MA172597-81</t>
  </si>
  <si>
    <t>9334.</t>
  </si>
  <si>
    <t>INTER SERVICE DE TRAVAUX GENERAL</t>
  </si>
  <si>
    <t>MA48745-85</t>
  </si>
  <si>
    <t>9335.</t>
  </si>
  <si>
    <t>AFRIQUA RENO STYLE</t>
  </si>
  <si>
    <t>MA73811-85</t>
  </si>
  <si>
    <t>9336.</t>
  </si>
  <si>
    <t>PETROLES DU MAGHREB</t>
  </si>
  <si>
    <t>MA5377-81</t>
  </si>
  <si>
    <t>9337.</t>
  </si>
  <si>
    <t>STE BARODITRAVE</t>
  </si>
  <si>
    <t>MA1343-69</t>
  </si>
  <si>
    <t>9338.</t>
  </si>
  <si>
    <t>DARDOUR PRIMEURS</t>
  </si>
  <si>
    <t>MA3603-013</t>
  </si>
  <si>
    <t>9339.</t>
  </si>
  <si>
    <t>SARL "EL VAZIW "</t>
  </si>
  <si>
    <t>DZ05B0185005</t>
  </si>
  <si>
    <t>9340.</t>
  </si>
  <si>
    <t>BAT 2010</t>
  </si>
  <si>
    <t>MA130885-81</t>
  </si>
  <si>
    <t>9341.</t>
  </si>
  <si>
    <t>ESPACE QUALITE</t>
  </si>
  <si>
    <t>MA35845-35</t>
  </si>
  <si>
    <t>9342.</t>
  </si>
  <si>
    <t>ERRACHIDIA GRAPHIQUE</t>
  </si>
  <si>
    <t>MA8063-21</t>
  </si>
  <si>
    <t>9343.</t>
  </si>
  <si>
    <t>AQUA-PROPRE</t>
  </si>
  <si>
    <t>MA169619-81</t>
  </si>
  <si>
    <t>9344.</t>
  </si>
  <si>
    <t>ALAMELEC</t>
  </si>
  <si>
    <t>MA101189-81</t>
  </si>
  <si>
    <t>9345.</t>
  </si>
  <si>
    <t>SPA ENTREPRISE DE GESTION TOURISTIQUE</t>
  </si>
  <si>
    <t>DZ00B0763289</t>
  </si>
  <si>
    <t>9346.</t>
  </si>
  <si>
    <t>RABAT INCENDIE (STE)</t>
  </si>
  <si>
    <t>MA48723-85</t>
  </si>
  <si>
    <t>9347.</t>
  </si>
  <si>
    <t>CADI CAFE</t>
  </si>
  <si>
    <t>MA148789-81</t>
  </si>
  <si>
    <t>9348.</t>
  </si>
  <si>
    <t>ALTAVIT</t>
  </si>
  <si>
    <t>MA47179-45</t>
  </si>
  <si>
    <t>9349.</t>
  </si>
  <si>
    <t>COMPAGNIE GLOBALE DE DISTRIBUTION ET NEGOCE</t>
  </si>
  <si>
    <t>MA215187-81</t>
  </si>
  <si>
    <t>9350.</t>
  </si>
  <si>
    <t>EAST DELTA MILLS CO. S.A.E</t>
  </si>
  <si>
    <t>EG30173KE</t>
  </si>
  <si>
    <t>9351.</t>
  </si>
  <si>
    <t>Z.R. DECOR</t>
  </si>
  <si>
    <t>MA195329-81</t>
  </si>
  <si>
    <t>9352.</t>
  </si>
  <si>
    <t>AFCA TRANSACTIONS</t>
  </si>
  <si>
    <t>MA32667-81</t>
  </si>
  <si>
    <t>9353.</t>
  </si>
  <si>
    <t>ELEC MAHASSINE</t>
  </si>
  <si>
    <t>MA165753-81</t>
  </si>
  <si>
    <t>9354.</t>
  </si>
  <si>
    <t>SARL BRIQUETERIE TIMADANINE</t>
  </si>
  <si>
    <t>DZ04B0882401</t>
  </si>
  <si>
    <t>9355.</t>
  </si>
  <si>
    <t>EL JADIDA BUSINESS SERVICES</t>
  </si>
  <si>
    <t>MA5299-17</t>
  </si>
  <si>
    <t>9356.</t>
  </si>
  <si>
    <t>AGREQUIP DU MAGHREB</t>
  </si>
  <si>
    <t>MA76621-85</t>
  </si>
  <si>
    <t>9357.</t>
  </si>
  <si>
    <t>SOCIETE SIGHYAD</t>
  </si>
  <si>
    <t>MA669-39</t>
  </si>
  <si>
    <t>9358.</t>
  </si>
  <si>
    <t>AMAGEC</t>
  </si>
  <si>
    <t>MA221413-81</t>
  </si>
  <si>
    <t>9359.</t>
  </si>
  <si>
    <t>STE. C SEPT</t>
  </si>
  <si>
    <t>MA27207-61</t>
  </si>
  <si>
    <t>9360.</t>
  </si>
  <si>
    <t>SOTRAFEQ</t>
  </si>
  <si>
    <t>MA212071-81</t>
  </si>
  <si>
    <t>9361.</t>
  </si>
  <si>
    <t>AMINE (STE SANITAIRE)</t>
  </si>
  <si>
    <t>MA8833-45</t>
  </si>
  <si>
    <t>9362.</t>
  </si>
  <si>
    <t>COMPAGNIE GENERALE DE LUMINAIRES</t>
  </si>
  <si>
    <t>MA254735-81</t>
  </si>
  <si>
    <t>9363.</t>
  </si>
  <si>
    <t>SIDI SMAIL (ALIMENT ET POUSSIN)</t>
  </si>
  <si>
    <t>MA1727-17</t>
  </si>
  <si>
    <t>9364.</t>
  </si>
  <si>
    <t>KPM DISTRIBUTION</t>
  </si>
  <si>
    <t>MA221509-81</t>
  </si>
  <si>
    <t>9365.</t>
  </si>
  <si>
    <t>LA BEBELLE</t>
  </si>
  <si>
    <t>MA4339-83</t>
  </si>
  <si>
    <t>9366.</t>
  </si>
  <si>
    <t>SARL HYDROGAZ AMOURA</t>
  </si>
  <si>
    <t>DZ03B0964296</t>
  </si>
  <si>
    <t>9367.</t>
  </si>
  <si>
    <t>SARL  VERO STAR</t>
  </si>
  <si>
    <t>DZ10B0981343</t>
  </si>
  <si>
    <t>9368.</t>
  </si>
  <si>
    <t>SARL S. T. P. I</t>
  </si>
  <si>
    <t>DZ98B0004854</t>
  </si>
  <si>
    <t>9369.</t>
  </si>
  <si>
    <t>FES ALIMENT POUSSINS (STE)</t>
  </si>
  <si>
    <t>MA18821-27</t>
  </si>
  <si>
    <t>9370.</t>
  </si>
  <si>
    <t>CASA MEILLEUR EQUIPEMENTS</t>
  </si>
  <si>
    <t>MA180117-81</t>
  </si>
  <si>
    <t>9371.</t>
  </si>
  <si>
    <t>CAFE RAMSES</t>
  </si>
  <si>
    <t>MA88789-81</t>
  </si>
  <si>
    <t>9372.</t>
  </si>
  <si>
    <t>EURL CIMB LES PLATANES</t>
  </si>
  <si>
    <t>DZ09B0806726</t>
  </si>
  <si>
    <t>9373.</t>
  </si>
  <si>
    <t>SARL AROM PLUS</t>
  </si>
  <si>
    <t>DZ00B0104309</t>
  </si>
  <si>
    <t>9374.</t>
  </si>
  <si>
    <t>VEMATRAP (STE)</t>
  </si>
  <si>
    <t>MA245-41</t>
  </si>
  <si>
    <t>9375.</t>
  </si>
  <si>
    <t>INDODHA TRUCK CENTRE (PTY) LTD</t>
  </si>
  <si>
    <t>ZA200301443707</t>
  </si>
  <si>
    <t>9376.</t>
  </si>
  <si>
    <t>EXCELLENTE FINITION DE BATIMENT</t>
  </si>
  <si>
    <t>MA177843-81</t>
  </si>
  <si>
    <t>9377.</t>
  </si>
  <si>
    <t>HAMMAM ESSALAMA TRANSPORT</t>
  </si>
  <si>
    <t>DZ10B0725782</t>
  </si>
  <si>
    <t>9378.</t>
  </si>
  <si>
    <t>EURL ECOLE PRIVEE LES IRIS D'ALGER</t>
  </si>
  <si>
    <t>DZ05B0972266</t>
  </si>
  <si>
    <t>9379.</t>
  </si>
  <si>
    <t>MAINSEW</t>
  </si>
  <si>
    <t>MA10139-87</t>
  </si>
  <si>
    <t>9380.</t>
  </si>
  <si>
    <t>TEL DEV</t>
  </si>
  <si>
    <t>MA26271-27</t>
  </si>
  <si>
    <t>9381.</t>
  </si>
  <si>
    <t>MEDINA TECHNOLOGY COMP-D'AIR</t>
  </si>
  <si>
    <t>MA225535-81</t>
  </si>
  <si>
    <t>9382.</t>
  </si>
  <si>
    <t>BOURKADI MODE</t>
  </si>
  <si>
    <t>MA35323-27</t>
  </si>
  <si>
    <t>9383.</t>
  </si>
  <si>
    <t>SONDATRAD</t>
  </si>
  <si>
    <t>MA14547-87</t>
  </si>
  <si>
    <t>9384.</t>
  </si>
  <si>
    <t>CONSTRUCTION MANAGEMENT SERVICES</t>
  </si>
  <si>
    <t>MA190387-81</t>
  </si>
  <si>
    <t>9385.</t>
  </si>
  <si>
    <t>SINDAD</t>
  </si>
  <si>
    <t>MA33227-27</t>
  </si>
  <si>
    <t>9386.</t>
  </si>
  <si>
    <t>STE INDUSTRIELLE TOUR RENOVATION MOTEUR</t>
  </si>
  <si>
    <t>MA21723-47</t>
  </si>
  <si>
    <t>9387.</t>
  </si>
  <si>
    <t>GEGA FORMIX MAROC</t>
  </si>
  <si>
    <t>MA168383-81</t>
  </si>
  <si>
    <t>9388.</t>
  </si>
  <si>
    <t>IBTP</t>
  </si>
  <si>
    <t>MA85819-85</t>
  </si>
  <si>
    <t>9389.</t>
  </si>
  <si>
    <t>EQUIPEMENT DES FRERES</t>
  </si>
  <si>
    <t>MA100081-81</t>
  </si>
  <si>
    <t>9390.</t>
  </si>
  <si>
    <t>SARL NEW TOOLS BEY</t>
  </si>
  <si>
    <t>DZ05B0970706</t>
  </si>
  <si>
    <t>9391.</t>
  </si>
  <si>
    <t>EURL I.E.A.I.C.T</t>
  </si>
  <si>
    <t>DZ08B0185951</t>
  </si>
  <si>
    <t>9392.</t>
  </si>
  <si>
    <t>M.A COMPUTER</t>
  </si>
  <si>
    <t>DZ11B0983611</t>
  </si>
  <si>
    <t>9393.</t>
  </si>
  <si>
    <t>CASABLANCA (APPLICATION ELECTRO TECHNIQUE DE)</t>
  </si>
  <si>
    <t>MA77271-81</t>
  </si>
  <si>
    <t>9394.</t>
  </si>
  <si>
    <t>SNC HYDRO BAHI BENDJABELLAH ET CIE</t>
  </si>
  <si>
    <t>DZ09B0343104</t>
  </si>
  <si>
    <t>9395.</t>
  </si>
  <si>
    <t>NARJIDIA (STE AL)</t>
  </si>
  <si>
    <t>MA42169-85</t>
  </si>
  <si>
    <t>9396.</t>
  </si>
  <si>
    <t>STE ESPACE ELECTROTECHNIQUE</t>
  </si>
  <si>
    <t>MA111599-81</t>
  </si>
  <si>
    <t>9397.</t>
  </si>
  <si>
    <t>MICROMAT</t>
  </si>
  <si>
    <t>MA221041-81</t>
  </si>
  <si>
    <t>9398.</t>
  </si>
  <si>
    <t>INACR IMMOBILIER</t>
  </si>
  <si>
    <t>MA16623-01</t>
  </si>
  <si>
    <t>9399.</t>
  </si>
  <si>
    <t>LOTTOTECH LIMITED</t>
  </si>
  <si>
    <t>MU</t>
  </si>
  <si>
    <t>Mauritius</t>
  </si>
  <si>
    <t>MU40090AO</t>
  </si>
  <si>
    <t>9400.</t>
  </si>
  <si>
    <t>MANUFACTURE ET DESIGN</t>
  </si>
  <si>
    <t>MA66365-81</t>
  </si>
  <si>
    <t>9401.</t>
  </si>
  <si>
    <t>BARADIS FOOD</t>
  </si>
  <si>
    <t>MA147427-81</t>
  </si>
  <si>
    <t>9402.</t>
  </si>
  <si>
    <t>FORAFRIC MAROC</t>
  </si>
  <si>
    <t>MA91837-81</t>
  </si>
  <si>
    <t>9403.</t>
  </si>
  <si>
    <t>MARMAR ASOANE</t>
  </si>
  <si>
    <t>MA193435-81</t>
  </si>
  <si>
    <t>9404.</t>
  </si>
  <si>
    <t>BUNNY CONFECTION</t>
  </si>
  <si>
    <t>MA57105-81</t>
  </si>
  <si>
    <t>9405.</t>
  </si>
  <si>
    <t>LEWIS GROUP LIMITED</t>
  </si>
  <si>
    <t>ZA200400981706</t>
  </si>
  <si>
    <t>9406.</t>
  </si>
  <si>
    <t>CAMJEB</t>
  </si>
  <si>
    <t>MA256691-81</t>
  </si>
  <si>
    <t>9407.</t>
  </si>
  <si>
    <t>EURL ELEC A/Z</t>
  </si>
  <si>
    <t>DZ04B0965451</t>
  </si>
  <si>
    <t>9408.</t>
  </si>
  <si>
    <t>CONSULIDAIRE TRANS SERVICE</t>
  </si>
  <si>
    <t>MA4923-83</t>
  </si>
  <si>
    <t>9409.</t>
  </si>
  <si>
    <t>EURL BABA OUSMAIL IMPORT EXPORT</t>
  </si>
  <si>
    <t>DZ10B0863112</t>
  </si>
  <si>
    <t>9410.</t>
  </si>
  <si>
    <t>SARL SOLFALAB</t>
  </si>
  <si>
    <t>DZ12B0187542</t>
  </si>
  <si>
    <t>9411.</t>
  </si>
  <si>
    <t>EPE/ SPA ENTREPRISE PORTUAIRE DE TENES</t>
  </si>
  <si>
    <t>DZ99B0903312</t>
  </si>
  <si>
    <t>9412.</t>
  </si>
  <si>
    <t>GOLD BRANDS INVESTMENTS LIMITED</t>
  </si>
  <si>
    <t>ZA201516842606</t>
  </si>
  <si>
    <t>9413.</t>
  </si>
  <si>
    <t>UNIVERSBAT</t>
  </si>
  <si>
    <t>MA36-03</t>
  </si>
  <si>
    <t>9414.</t>
  </si>
  <si>
    <t>STE CHERIFIENNE DE DISTRIBUTION ET DE PRESSE</t>
  </si>
  <si>
    <t>MA13927-81</t>
  </si>
  <si>
    <t>9415.</t>
  </si>
  <si>
    <t>NEGOTEC MAROC</t>
  </si>
  <si>
    <t>MA249859-81</t>
  </si>
  <si>
    <t>9416.</t>
  </si>
  <si>
    <t>CHAHRAMANE (RESTAURANT)</t>
  </si>
  <si>
    <t>MA7873-45</t>
  </si>
  <si>
    <t>9417.</t>
  </si>
  <si>
    <t>MANSOURIA PREFA</t>
  </si>
  <si>
    <t>MA221539-81</t>
  </si>
  <si>
    <t>9418.</t>
  </si>
  <si>
    <t>MAROCAINE COMPTABLE ET FISCALE (FID)</t>
  </si>
  <si>
    <t>MA5481-81</t>
  </si>
  <si>
    <t>9419.</t>
  </si>
  <si>
    <t>MOURA TRANS</t>
  </si>
  <si>
    <t>MA7497-49</t>
  </si>
  <si>
    <t>9420.</t>
  </si>
  <si>
    <t>SOCIETE SIBATHERM</t>
  </si>
  <si>
    <t>MA241825-81</t>
  </si>
  <si>
    <t>9421.</t>
  </si>
  <si>
    <t>STE ESPACE TITANIC</t>
  </si>
  <si>
    <t>MA2881-07</t>
  </si>
  <si>
    <t>9422.</t>
  </si>
  <si>
    <t>SUN CONSULT</t>
  </si>
  <si>
    <t>MA192411-81</t>
  </si>
  <si>
    <t>9423.</t>
  </si>
  <si>
    <t>ILAICOM SA</t>
  </si>
  <si>
    <t>MA99149-81</t>
  </si>
  <si>
    <t>9424.</t>
  </si>
  <si>
    <t>ETTEL (MECANIQUE DE PRECISION)</t>
  </si>
  <si>
    <t>MA1753-83</t>
  </si>
  <si>
    <t>9425.</t>
  </si>
  <si>
    <t>BAHSSI EL IDRISSI ET FILS (STE)</t>
  </si>
  <si>
    <t>MA29643-85</t>
  </si>
  <si>
    <t>9426.</t>
  </si>
  <si>
    <t>TLOUH TRAVAUX</t>
  </si>
  <si>
    <t>MA20373-45</t>
  </si>
  <si>
    <t>9427.</t>
  </si>
  <si>
    <t>DECOKAD</t>
  </si>
  <si>
    <t>MA191777-81</t>
  </si>
  <si>
    <t>9428.</t>
  </si>
  <si>
    <t>MY COFFEE</t>
  </si>
  <si>
    <t>MA81447-85</t>
  </si>
  <si>
    <t>9429.</t>
  </si>
  <si>
    <t>EURL MELILYA</t>
  </si>
  <si>
    <t>DZ04B0263126</t>
  </si>
  <si>
    <t>9430.</t>
  </si>
  <si>
    <t>SARL ERICSSON ALGERIE</t>
  </si>
  <si>
    <t>DZ04B0966181</t>
  </si>
  <si>
    <t>9431.</t>
  </si>
  <si>
    <t>INTERCONTINENTAL IMPORT</t>
  </si>
  <si>
    <t>DZ02B0016739</t>
  </si>
  <si>
    <t>9432.</t>
  </si>
  <si>
    <t>BRODITEX</t>
  </si>
  <si>
    <t>DZ10B1003529</t>
  </si>
  <si>
    <t>9433.</t>
  </si>
  <si>
    <t>DAIRY LINE MAGHREB</t>
  </si>
  <si>
    <t>MA34295-35</t>
  </si>
  <si>
    <t>9434.</t>
  </si>
  <si>
    <t>STE SOUTRAMATIE</t>
  </si>
  <si>
    <t>MA24583-01</t>
  </si>
  <si>
    <t>9435.</t>
  </si>
  <si>
    <t>RESTOMARK</t>
  </si>
  <si>
    <t>MA19511-87</t>
  </si>
  <si>
    <t>9436.</t>
  </si>
  <si>
    <t>VISIATIV AFRICA</t>
  </si>
  <si>
    <t>MA231875-81</t>
  </si>
  <si>
    <t>9437.</t>
  </si>
  <si>
    <t>DAR INFIANE-TATA-SARL</t>
  </si>
  <si>
    <t>MA89-67</t>
  </si>
  <si>
    <t>9438.</t>
  </si>
  <si>
    <t>WORLD TRADE MOROCCO</t>
  </si>
  <si>
    <t>MA227237-81</t>
  </si>
  <si>
    <t>9439.</t>
  </si>
  <si>
    <t>SARL MIDI NEGOCE</t>
  </si>
  <si>
    <t>DZ10B0984792</t>
  </si>
  <si>
    <t>9440.</t>
  </si>
  <si>
    <t>BENDRAOUI CONSTRUCTION</t>
  </si>
  <si>
    <t>MA234703-81</t>
  </si>
  <si>
    <t>9441.</t>
  </si>
  <si>
    <t>GALINICTA</t>
  </si>
  <si>
    <t>MA</t>
  </si>
  <si>
    <t>Morocco</t>
  </si>
  <si>
    <t>Africa</t>
  </si>
  <si>
    <t>Food &amp; Tobacco Manufacturing</t>
  </si>
  <si>
    <t>MA59983-85</t>
  </si>
  <si>
    <t>9442.</t>
  </si>
  <si>
    <t>S O IMPRESSION</t>
  </si>
  <si>
    <t>Printing &amp; Publishing</t>
  </si>
  <si>
    <t>MA204157-81</t>
  </si>
  <si>
    <t>9443.</t>
  </si>
  <si>
    <t>GLOBUS STREET</t>
  </si>
  <si>
    <t>Wholesale</t>
  </si>
  <si>
    <t>MA207893-81</t>
  </si>
  <si>
    <t>9444.</t>
  </si>
  <si>
    <t>JABAL ENNOUR (STE PNEUMATIQUE)</t>
  </si>
  <si>
    <t>Metals &amp; Metal Products</t>
  </si>
  <si>
    <t>MA47019-85</t>
  </si>
  <si>
    <t>9445.</t>
  </si>
  <si>
    <t>DISMASTER</t>
  </si>
  <si>
    <t>Retail</t>
  </si>
  <si>
    <t>MA230779-81</t>
  </si>
  <si>
    <t>9446.</t>
  </si>
  <si>
    <t>FERONNERIE D'ART DECORATIVE</t>
  </si>
  <si>
    <t>MA1565-013</t>
  </si>
  <si>
    <t>9447.</t>
  </si>
  <si>
    <t>SNC CORTEL  INGENIERIE AMMAR ET CIE</t>
  </si>
  <si>
    <t>DZ</t>
  </si>
  <si>
    <t>Algeria</t>
  </si>
  <si>
    <t>DZ07B0973553</t>
  </si>
  <si>
    <t>9448.</t>
  </si>
  <si>
    <t>SARL EL GE BAT</t>
  </si>
  <si>
    <t>Leather, Stone, Clay &amp; Glass products</t>
  </si>
  <si>
    <t>DZ97B0002523</t>
  </si>
  <si>
    <t>9449.</t>
  </si>
  <si>
    <t>EXTREME ART</t>
  </si>
  <si>
    <t>MA10243-01</t>
  </si>
  <si>
    <t>9450.</t>
  </si>
  <si>
    <t>AL ANBARIA</t>
  </si>
  <si>
    <t>Construction</t>
  </si>
  <si>
    <t>MA98551-81</t>
  </si>
  <si>
    <t>9451.</t>
  </si>
  <si>
    <t>SARL WORKMIC WORKS MAINTENANCE INDUSTRIE ET CONSTRUCTION</t>
  </si>
  <si>
    <t>Mining &amp; Extraction</t>
  </si>
  <si>
    <t>DZ04B0964963</t>
  </si>
  <si>
    <t>9452.</t>
  </si>
  <si>
    <t>SARL QUATRES CHEMINS BOUGHZOUL</t>
  </si>
  <si>
    <t>DZ00B0342364</t>
  </si>
  <si>
    <t>9453.</t>
  </si>
  <si>
    <t>PINCEL COMPUTER</t>
  </si>
  <si>
    <t>MA122091-81</t>
  </si>
  <si>
    <t>9454.</t>
  </si>
  <si>
    <t>EURL IDRISS EL KHARATI IMPORT EXPORT</t>
  </si>
  <si>
    <t>DZ11B0186974</t>
  </si>
  <si>
    <t>9455.</t>
  </si>
  <si>
    <t>CITECH INGENIERIE</t>
  </si>
  <si>
    <t>MA78241-81</t>
  </si>
  <si>
    <t>9456.</t>
  </si>
  <si>
    <t>SOCIETE DE PEINTURE ET DE PLATRE</t>
  </si>
  <si>
    <t>MA86729-85</t>
  </si>
  <si>
    <t>9457.</t>
  </si>
  <si>
    <t>SNC HADDAD ET BOUBEKA L'UNIVERS DE L'ALUMINIUM</t>
  </si>
  <si>
    <t>Wood, Furniture &amp; Paper Manufacturing</t>
  </si>
  <si>
    <t>DZ08B0186013</t>
  </si>
  <si>
    <t>9458.</t>
  </si>
  <si>
    <t>CREMERIE CAFE JNANE FES</t>
  </si>
  <si>
    <t>Travel, Personal &amp; Leisure</t>
  </si>
  <si>
    <t>MA218779-81</t>
  </si>
  <si>
    <t>9459.</t>
  </si>
  <si>
    <t>HOTEL RYAD NADOR</t>
  </si>
  <si>
    <t>MA11265-49</t>
  </si>
  <si>
    <t>9460.</t>
  </si>
  <si>
    <t>SOCIETE HAOUZ GARDEN</t>
  </si>
  <si>
    <t>Agriculture, Horticulture &amp; Livestock</t>
  </si>
  <si>
    <t>MA34079-45</t>
  </si>
  <si>
    <t>9461.</t>
  </si>
  <si>
    <t>AMINA MEX</t>
  </si>
  <si>
    <t>MA28011-47</t>
  </si>
  <si>
    <t>9462.</t>
  </si>
  <si>
    <t>SNC HABITEXOR BOUCHELAGHAM MOHAMED ET ASSOCIE</t>
  </si>
  <si>
    <t>DZ02B0105487</t>
  </si>
  <si>
    <t>9463.</t>
  </si>
  <si>
    <t>BOULANGERIE-PATISSERIE BENBRAHIM -FRERES</t>
  </si>
  <si>
    <t>MA40473-81</t>
  </si>
  <si>
    <t>9464.</t>
  </si>
  <si>
    <t>AGA REPROD</t>
  </si>
  <si>
    <t>MA19955-01</t>
  </si>
  <si>
    <t>9465.</t>
  </si>
  <si>
    <t>LE SPOT SURF CAMP</t>
  </si>
  <si>
    <t>Property Services</t>
  </si>
  <si>
    <t>MA18491-01</t>
  </si>
  <si>
    <t>9466.</t>
  </si>
  <si>
    <t>ESPACE TUNARUZ</t>
  </si>
  <si>
    <t>MA9435-83</t>
  </si>
  <si>
    <t>9467.</t>
  </si>
  <si>
    <t>EURL  SIEM IMPORTATION MATERIELS MEDICAL</t>
  </si>
  <si>
    <t>DZ10B0985992</t>
  </si>
  <si>
    <t>9468.</t>
  </si>
  <si>
    <t>SARL ZENIT PHARM</t>
  </si>
  <si>
    <t>DZ01B0064151</t>
  </si>
  <si>
    <t>9469.</t>
  </si>
  <si>
    <t>SHP MAGAZIN 303</t>
  </si>
  <si>
    <t>MA10289-83</t>
  </si>
  <si>
    <t>9470.</t>
  </si>
  <si>
    <t>COUTAGES</t>
  </si>
  <si>
    <t>Business Services</t>
  </si>
  <si>
    <t>MA50491-81</t>
  </si>
  <si>
    <t>9471.</t>
  </si>
  <si>
    <t>GLOBAL MATERIEL</t>
  </si>
  <si>
    <t>MA163595-81</t>
  </si>
  <si>
    <t>9472.</t>
  </si>
  <si>
    <t>INFRASORS HOLDINGS LIMITED</t>
  </si>
  <si>
    <t>ZA</t>
  </si>
  <si>
    <t>South Africa</t>
  </si>
  <si>
    <t>ZA200700240506</t>
  </si>
  <si>
    <t>9473.</t>
  </si>
  <si>
    <t>ESPACE NUMERIQUE</t>
  </si>
  <si>
    <t>MA18719-55</t>
  </si>
  <si>
    <t>9474.</t>
  </si>
  <si>
    <t>RAFAMOUN</t>
  </si>
  <si>
    <t>MA58045-85</t>
  </si>
  <si>
    <t>9475.</t>
  </si>
  <si>
    <t>STE ESSINNOU BRIQUES</t>
  </si>
  <si>
    <t>MA23865-45</t>
  </si>
  <si>
    <t>9476.</t>
  </si>
  <si>
    <t>LE COMPTOIR COMMERCIAL DES MATERIAUX DE CONSTRUCTION</t>
  </si>
  <si>
    <t>MA33103-47</t>
  </si>
  <si>
    <t>9477.</t>
  </si>
  <si>
    <t>GALAXY FOURNITURES</t>
  </si>
  <si>
    <t>Textiles &amp; Clothing Manufacturing</t>
  </si>
  <si>
    <t>MA112859-81</t>
  </si>
  <si>
    <t>9478.</t>
  </si>
  <si>
    <t>STE FBS DE MULTI FONCTION</t>
  </si>
  <si>
    <t>MA2215-077</t>
  </si>
  <si>
    <t>9479.</t>
  </si>
  <si>
    <t>TAMUDA GAZ</t>
  </si>
  <si>
    <t>MA8539-71</t>
  </si>
  <si>
    <t>9480.</t>
  </si>
  <si>
    <t>CLIM-ALUMINIUM EL KASBA</t>
  </si>
  <si>
    <t>MA3441-593</t>
  </si>
  <si>
    <t>9481.</t>
  </si>
  <si>
    <t>MED.AND.MOB</t>
  </si>
  <si>
    <t>MA86205-85</t>
  </si>
  <si>
    <t>9482.</t>
  </si>
  <si>
    <t>MELANY BROWN MAROC</t>
  </si>
  <si>
    <t>MA37779-35</t>
  </si>
  <si>
    <t>9483.</t>
  </si>
  <si>
    <t>INTERNATIONAL GRAPHIC MAROC</t>
  </si>
  <si>
    <t>MA163771-81</t>
  </si>
  <si>
    <t>9484.</t>
  </si>
  <si>
    <t>EURL  ZM ZOOM MEDICAL</t>
  </si>
  <si>
    <t>DZ99B0011020</t>
  </si>
  <si>
    <t>9485.</t>
  </si>
  <si>
    <t>MAMOUNIA (STE LA)</t>
  </si>
  <si>
    <t>MA5383-45</t>
  </si>
  <si>
    <t>9486.</t>
  </si>
  <si>
    <t>SARL LABEL MEDITERRANEAN CATERNING LMC</t>
  </si>
  <si>
    <t>DZ11B0187225</t>
  </si>
  <si>
    <t>9487.</t>
  </si>
  <si>
    <t>PRO.S</t>
  </si>
  <si>
    <t>MA66263-85</t>
  </si>
  <si>
    <t>9488.</t>
  </si>
  <si>
    <t>DALDOSMA ASCENSEURS TECHNOLOGY</t>
  </si>
  <si>
    <t>MA43923-61</t>
  </si>
  <si>
    <t>9489.</t>
  </si>
  <si>
    <t>ENTREPRISE ESSALHI</t>
  </si>
  <si>
    <t>MA3135-59</t>
  </si>
  <si>
    <t>9490.</t>
  </si>
  <si>
    <t>EURL CARRIERE YETREB</t>
  </si>
  <si>
    <t>DZ02B0403084</t>
  </si>
  <si>
    <t>9491.</t>
  </si>
  <si>
    <t>SARL MOULINS EL HADBA</t>
  </si>
  <si>
    <t>DZ99B0402294</t>
  </si>
  <si>
    <t>9492.</t>
  </si>
  <si>
    <t>MENTARIUS</t>
  </si>
  <si>
    <t>MA7867-87</t>
  </si>
  <si>
    <t>9493.</t>
  </si>
  <si>
    <t>SOCOTEC MAROC</t>
  </si>
  <si>
    <t>MA33145-81</t>
  </si>
  <si>
    <t>9494.</t>
  </si>
  <si>
    <t>STATION SERVICE YAHYAI</t>
  </si>
  <si>
    <t>MA133-605</t>
  </si>
  <si>
    <t>9495.</t>
  </si>
  <si>
    <t>EURO STORE TENTES</t>
  </si>
  <si>
    <t>MA121877-81</t>
  </si>
  <si>
    <t>9496.</t>
  </si>
  <si>
    <t>ESPACE FALLAH AL HAOUZ</t>
  </si>
  <si>
    <t>MA39145-45</t>
  </si>
  <si>
    <t>9497.</t>
  </si>
  <si>
    <t>FINOUQ</t>
  </si>
  <si>
    <t>MA138911-81</t>
  </si>
  <si>
    <t>9498.</t>
  </si>
  <si>
    <t>SOCIETE LA PERLE DE CHAOUIA</t>
  </si>
  <si>
    <t>MA155-591</t>
  </si>
  <si>
    <t>9499.</t>
  </si>
  <si>
    <t>EURL COMPTOIR ALGERIEN DES LEVURE  COALA</t>
  </si>
  <si>
    <t>DZ05B0968708</t>
  </si>
  <si>
    <t>9500.</t>
  </si>
  <si>
    <t>DECO LAND</t>
  </si>
  <si>
    <t>MA157575-81</t>
  </si>
  <si>
    <t>9501.</t>
  </si>
  <si>
    <t>CAFE CASAPESCA</t>
  </si>
  <si>
    <t>MA237381-81</t>
  </si>
  <si>
    <t>9502.</t>
  </si>
  <si>
    <t>PAPETERIE BURAMED</t>
  </si>
  <si>
    <t>MA182299-81</t>
  </si>
  <si>
    <t>9503.</t>
  </si>
  <si>
    <t>GRIFF COLOR</t>
  </si>
  <si>
    <t>MA80595-81</t>
  </si>
  <si>
    <t>9504.</t>
  </si>
  <si>
    <t>VOLAGRI</t>
  </si>
  <si>
    <t>MA3123-09</t>
  </si>
  <si>
    <t>9505.</t>
  </si>
  <si>
    <t>IMMOBILE PHONE</t>
  </si>
  <si>
    <t>MA150277-81</t>
  </si>
  <si>
    <t>9506.</t>
  </si>
  <si>
    <t>SPACE WEAR</t>
  </si>
  <si>
    <t>MA153551-81</t>
  </si>
  <si>
    <t>9507.</t>
  </si>
  <si>
    <t>AZUR DESIGN</t>
  </si>
  <si>
    <t>MA25395-45</t>
  </si>
  <si>
    <t>9508.</t>
  </si>
  <si>
    <t>ABB</t>
  </si>
  <si>
    <t>MA39581-81</t>
  </si>
  <si>
    <t>9509.</t>
  </si>
  <si>
    <t>AIT BENNANI (ETS)</t>
  </si>
  <si>
    <t>MA48249-85</t>
  </si>
  <si>
    <t>9510.</t>
  </si>
  <si>
    <t>SARL GROUPEMENT MOULINS SBAHI</t>
  </si>
  <si>
    <t>DZ99B0103989</t>
  </si>
  <si>
    <t>9511.</t>
  </si>
  <si>
    <t>SNC BOULANGERIE CHERIEF ET FILS</t>
  </si>
  <si>
    <t>DZ10B0047851</t>
  </si>
  <si>
    <t>9512.</t>
  </si>
  <si>
    <t>SARL FRIMEZ</t>
  </si>
  <si>
    <t>DZ99B0042975</t>
  </si>
  <si>
    <t>9513.</t>
  </si>
  <si>
    <t>SPA SHARIKET KAHRABA BERROUAGHIA S.K.B</t>
  </si>
  <si>
    <t>Utilities</t>
  </si>
  <si>
    <t>DZ04B0342797</t>
  </si>
  <si>
    <t>9514.</t>
  </si>
  <si>
    <t>MOULINS DOUKKARAT</t>
  </si>
  <si>
    <t>MA16153-27</t>
  </si>
  <si>
    <t>9515.</t>
  </si>
  <si>
    <t>MEDITARRANEE INTERNATIONALE (RADIO)</t>
  </si>
  <si>
    <t>MA3587-61</t>
  </si>
  <si>
    <t>9516.</t>
  </si>
  <si>
    <t>SARL STE D'ENSEIGNEMENTS DIVERS LES IRIS</t>
  </si>
  <si>
    <t>Public Administration, Education, Health Social Services</t>
  </si>
  <si>
    <t>DZ05B0184984</t>
  </si>
  <si>
    <t>9517.</t>
  </si>
  <si>
    <t>SOCIETE TOP SERVICE DENTAIRE</t>
  </si>
  <si>
    <t>MA81109-85</t>
  </si>
  <si>
    <t>9518.</t>
  </si>
  <si>
    <t>ELECTRO SEFIANI MAROC</t>
  </si>
  <si>
    <t>MA176179-81</t>
  </si>
  <si>
    <t>9519.</t>
  </si>
  <si>
    <t>STE TIGE AGRICOLE</t>
  </si>
  <si>
    <t>MA27091-47</t>
  </si>
  <si>
    <t>9520.</t>
  </si>
  <si>
    <t>SAGATEX</t>
  </si>
  <si>
    <t>MA171263-81</t>
  </si>
  <si>
    <t>9521.</t>
  </si>
  <si>
    <t>SARL RAHMANI FABRICATION DE CARRELAGE</t>
  </si>
  <si>
    <t>DZ01B0562433</t>
  </si>
  <si>
    <t>9522.</t>
  </si>
  <si>
    <t>TRAFMED</t>
  </si>
  <si>
    <t>MA86209-85</t>
  </si>
  <si>
    <t>9523.</t>
  </si>
  <si>
    <t>SARL IB SOLUTUIONS</t>
  </si>
  <si>
    <t>DZ07B0976810</t>
  </si>
  <si>
    <t>9524.</t>
  </si>
  <si>
    <t>WINXO</t>
  </si>
  <si>
    <t>MA27243-81</t>
  </si>
  <si>
    <t>9525.</t>
  </si>
  <si>
    <t>STE DE MEUNERIE DU MAROC ORIENTAL</t>
  </si>
  <si>
    <t>MA2060-55</t>
  </si>
  <si>
    <t>9526.</t>
  </si>
  <si>
    <t>PERFECT ART</t>
  </si>
  <si>
    <t>MA9011-01</t>
  </si>
  <si>
    <t>9527.</t>
  </si>
  <si>
    <t>CASA METIQUE</t>
  </si>
  <si>
    <t>Miscellaneous Manufacturing</t>
  </si>
  <si>
    <t>MA116969-81</t>
  </si>
  <si>
    <t>9528.</t>
  </si>
  <si>
    <t>EURL GENERAL AUTOMOTIVE ALGERIA</t>
  </si>
  <si>
    <t>DZ11B0111890</t>
  </si>
  <si>
    <t>9529.</t>
  </si>
  <si>
    <t>SARL HAFNAOUI TRAVAUS DIVERS</t>
  </si>
  <si>
    <t>DZ06B0364340</t>
  </si>
  <si>
    <t>9530.</t>
  </si>
  <si>
    <t>EURL EL FADHAA EL ABIAD NETTOYAGE</t>
  </si>
  <si>
    <t>DZ04B0282981</t>
  </si>
  <si>
    <t>9531.</t>
  </si>
  <si>
    <t>SNC BELOUIS MOHAMED ET FILS TRAVAUX PUBLICS</t>
  </si>
  <si>
    <t>DZ08B0046998</t>
  </si>
  <si>
    <t>9532.</t>
  </si>
  <si>
    <t>KVM INDUSTRIES EQUIPEMENTS</t>
  </si>
  <si>
    <t>MA4205-83</t>
  </si>
  <si>
    <t>9533.</t>
  </si>
  <si>
    <t>IMPORT CLUB</t>
  </si>
  <si>
    <t>MA11339-71</t>
  </si>
  <si>
    <t>9534.</t>
  </si>
  <si>
    <t>SOCIETE MAROCAINE DE NEGOCE ET EQUIPEMENTS DIVERS</t>
  </si>
  <si>
    <t>MA177733-81</t>
  </si>
  <si>
    <t>9535.</t>
  </si>
  <si>
    <t>EURL COMPTOIR DES CEREALES BEJAIA</t>
  </si>
  <si>
    <t>DZ07B0185664</t>
  </si>
  <si>
    <t>9536.</t>
  </si>
  <si>
    <t>LA PERLE DE BOURGOGNE</t>
  </si>
  <si>
    <t>MA119989-81</t>
  </si>
  <si>
    <t>9537.</t>
  </si>
  <si>
    <t>STE AHL GAZ</t>
  </si>
  <si>
    <t>MA29911-47</t>
  </si>
  <si>
    <t>9538.</t>
  </si>
  <si>
    <t>POPULAIRE (STE COMPTOIR)</t>
  </si>
  <si>
    <t>MA55461-81</t>
  </si>
  <si>
    <t>9539.</t>
  </si>
  <si>
    <t>ATIFLOOK</t>
  </si>
  <si>
    <t>MA231327-81</t>
  </si>
  <si>
    <t>9540.</t>
  </si>
  <si>
    <t>FAMACO</t>
  </si>
  <si>
    <t>MA2935-593</t>
  </si>
  <si>
    <t>9541.</t>
  </si>
  <si>
    <t>NEW SANTE MEDICAL</t>
  </si>
  <si>
    <t>DZ11B0725805</t>
  </si>
  <si>
    <t>9542.</t>
  </si>
  <si>
    <t>AUTOMATISME ET ELECTRICITE BENSOUDA</t>
  </si>
  <si>
    <t>MA23181-27</t>
  </si>
  <si>
    <t>9543.</t>
  </si>
  <si>
    <t>SARL MOUSTEX</t>
  </si>
  <si>
    <t>DZ08B0863013</t>
  </si>
  <si>
    <t>9544.</t>
  </si>
  <si>
    <t>TECHNO MONDE</t>
  </si>
  <si>
    <t>MA223749-81</t>
  </si>
  <si>
    <t>9545.</t>
  </si>
  <si>
    <t>ABL SURSUM MOROCCO</t>
  </si>
  <si>
    <t>Industrial, Electric &amp; Electronic Machinery</t>
  </si>
  <si>
    <t>MA33009-61</t>
  </si>
  <si>
    <t>9546.</t>
  </si>
  <si>
    <t>BENTOUHAMI IMPORT EXPORT</t>
  </si>
  <si>
    <t>DZ11B0089392</t>
  </si>
  <si>
    <t>9547.</t>
  </si>
  <si>
    <t>MARA SETRA</t>
  </si>
  <si>
    <t>MA28199-45</t>
  </si>
  <si>
    <t>9548.</t>
  </si>
  <si>
    <t>BO TECHNOLOGY</t>
  </si>
  <si>
    <t>Transport Manufacturing</t>
  </si>
  <si>
    <t>MA73327-85</t>
  </si>
  <si>
    <t>9549.</t>
  </si>
  <si>
    <t>BILAD FOOD MARRAKECH</t>
  </si>
  <si>
    <t>MA37039-45</t>
  </si>
  <si>
    <t>9550.</t>
  </si>
  <si>
    <t>LASER TECHNOLOGIE EMBALLAGE</t>
  </si>
  <si>
    <t>MA80701-81</t>
  </si>
  <si>
    <t>9551.</t>
  </si>
  <si>
    <t>LES ARTISANS DU GOUT</t>
  </si>
  <si>
    <t>MA241449-81</t>
  </si>
  <si>
    <t>9552.</t>
  </si>
  <si>
    <t>DAOUDI (STE DE TRAVAUX)</t>
  </si>
  <si>
    <t>MA275-59</t>
  </si>
  <si>
    <t>9553.</t>
  </si>
  <si>
    <t>S P A   IMPRIMERIE EL KAHINA</t>
  </si>
  <si>
    <t>DZ06B0382633</t>
  </si>
  <si>
    <t>9554.</t>
  </si>
  <si>
    <t>CAFE ADEN SARL</t>
  </si>
  <si>
    <t>MA21087-27</t>
  </si>
  <si>
    <t>9555.</t>
  </si>
  <si>
    <t>SOCIETE DE CONSTRUCTION ET DE REALISATION DE PROJETS DIVERS</t>
  </si>
  <si>
    <t>MA173213-81</t>
  </si>
  <si>
    <t>9556.</t>
  </si>
  <si>
    <t>SARL  PLAFON EL HANAA</t>
  </si>
  <si>
    <t>DZ11B0112224</t>
  </si>
  <si>
    <t>9557.</t>
  </si>
  <si>
    <t>SARL:GREEN HOUSE</t>
  </si>
  <si>
    <t>DZ11B0242994</t>
  </si>
  <si>
    <t>9558.</t>
  </si>
  <si>
    <t>BRILLANT SUD GAZ (STE)</t>
  </si>
  <si>
    <t>MA961-013</t>
  </si>
  <si>
    <t>9559.</t>
  </si>
  <si>
    <t>ADARISSA (ETS EL)</t>
  </si>
  <si>
    <t>MA321-87</t>
  </si>
  <si>
    <t>9560.</t>
  </si>
  <si>
    <t>INGE TOPO</t>
  </si>
  <si>
    <t>MA4107-593</t>
  </si>
  <si>
    <t>9561.</t>
  </si>
  <si>
    <t>KREAHD</t>
  </si>
  <si>
    <t>MA31903-61</t>
  </si>
  <si>
    <t>9562.</t>
  </si>
  <si>
    <t>SOCIETE SOFPRO</t>
  </si>
  <si>
    <t>MA14377-87</t>
  </si>
  <si>
    <t>9563.</t>
  </si>
  <si>
    <t>NORTH CAIRO MILLS COMPANY S.A.E.</t>
  </si>
  <si>
    <t>EG</t>
  </si>
  <si>
    <t>Egypt</t>
  </si>
  <si>
    <t>EG30374KE</t>
  </si>
  <si>
    <t>9564.</t>
  </si>
  <si>
    <t>J.J WASHING</t>
  </si>
  <si>
    <t>MA101885-81</t>
  </si>
  <si>
    <t>9565.</t>
  </si>
  <si>
    <t>PERMASOL</t>
  </si>
  <si>
    <t>MA75707-81</t>
  </si>
  <si>
    <t>9566.</t>
  </si>
  <si>
    <t>SAMISSAN</t>
  </si>
  <si>
    <t>MA86673-85</t>
  </si>
  <si>
    <t>9567.</t>
  </si>
  <si>
    <t>RIWAQ DIGITAL TIRAGE</t>
  </si>
  <si>
    <t>MA1823-41</t>
  </si>
  <si>
    <t>9568.</t>
  </si>
  <si>
    <t>FALLAH ATLAS</t>
  </si>
  <si>
    <t>MA261391-81</t>
  </si>
  <si>
    <t>9569.</t>
  </si>
  <si>
    <t>TECHNOMICROPLAST</t>
  </si>
  <si>
    <t>MA26003-47</t>
  </si>
  <si>
    <t>9570.</t>
  </si>
  <si>
    <t>SARL MATMOUR SERVICES</t>
  </si>
  <si>
    <t>DZ06B0663125</t>
  </si>
  <si>
    <t>9571.</t>
  </si>
  <si>
    <t>CASASCENE</t>
  </si>
  <si>
    <t>MA81829-81</t>
  </si>
  <si>
    <t>9572.</t>
  </si>
  <si>
    <t>BOUMALEK DELICE</t>
  </si>
  <si>
    <t>MA81113-85</t>
  </si>
  <si>
    <t>9573.</t>
  </si>
  <si>
    <t>PIX INFORMATIQUE (STE)</t>
  </si>
  <si>
    <t>MA26405-35</t>
  </si>
  <si>
    <t>9574.</t>
  </si>
  <si>
    <t>CLASS UN</t>
  </si>
  <si>
    <t>MA233519-81</t>
  </si>
  <si>
    <t>9575.</t>
  </si>
  <si>
    <t>DIVERTEX</t>
  </si>
  <si>
    <t>MA131719-81</t>
  </si>
  <si>
    <t>9576.</t>
  </si>
  <si>
    <t>SOCLIMAT</t>
  </si>
  <si>
    <t>MA57839-85</t>
  </si>
  <si>
    <t>9577.</t>
  </si>
  <si>
    <t>EL BAZ TRANSPORT</t>
  </si>
  <si>
    <t>MA15909-87</t>
  </si>
  <si>
    <t>9578.</t>
  </si>
  <si>
    <t>SARL I P TECHNOLOGIES</t>
  </si>
  <si>
    <t>DZ05B0862840</t>
  </si>
  <si>
    <t>9579.</t>
  </si>
  <si>
    <t>HAOUD MASSA (STATION)</t>
  </si>
  <si>
    <t>MA4885-01</t>
  </si>
  <si>
    <t>9580.</t>
  </si>
  <si>
    <t>LAFAYETTE ETS GENOVE ET ZEBADI (CAFE RESTAURANT)</t>
  </si>
  <si>
    <t>MA35873-81</t>
  </si>
  <si>
    <t>9581.</t>
  </si>
  <si>
    <t>ROHRER MAGHREB</t>
  </si>
  <si>
    <t>MA6799-83</t>
  </si>
  <si>
    <t>9582.</t>
  </si>
  <si>
    <t>AJ2M DISTRIBUTION</t>
  </si>
  <si>
    <t>MA23663-55</t>
  </si>
  <si>
    <t>9583.</t>
  </si>
  <si>
    <t>SARL BELKEBIR AKLI ET FILS PROMOTION IMMOBILIERE</t>
  </si>
  <si>
    <t>DZ04B0804855</t>
  </si>
  <si>
    <t>9584.</t>
  </si>
  <si>
    <t>MOTA CALLI (STE)</t>
  </si>
  <si>
    <t>MA7535-45</t>
  </si>
  <si>
    <t>9585.</t>
  </si>
  <si>
    <t>BELBRA</t>
  </si>
  <si>
    <t>MA74489-85</t>
  </si>
  <si>
    <t>9586.</t>
  </si>
  <si>
    <t>LINGERIE ACCESSORIES MOROCCO</t>
  </si>
  <si>
    <t>MA17247-87</t>
  </si>
  <si>
    <t>9587.</t>
  </si>
  <si>
    <t>ISOMED</t>
  </si>
  <si>
    <t>MA103857-81</t>
  </si>
  <si>
    <t>9588.</t>
  </si>
  <si>
    <t>PC PLUS</t>
  </si>
  <si>
    <t>MA22675-27</t>
  </si>
  <si>
    <t>9589.</t>
  </si>
  <si>
    <t>DODIREC (STE)</t>
  </si>
  <si>
    <t>MA5679-01</t>
  </si>
  <si>
    <t>9590.</t>
  </si>
  <si>
    <t>SARL  CENTRE D'HEMODIALYSE SALAH EDDINE</t>
  </si>
  <si>
    <t>DZ02B0021166</t>
  </si>
  <si>
    <t>9591.</t>
  </si>
  <si>
    <t>COMDEV</t>
  </si>
  <si>
    <t>MA122697-81</t>
  </si>
  <si>
    <t>9592.</t>
  </si>
  <si>
    <t>EURL SUPPLIES WORK SERVICES</t>
  </si>
  <si>
    <t>DZ10B0124454</t>
  </si>
  <si>
    <t>9593.</t>
  </si>
  <si>
    <t>ASSAKHI COMPAGNIE</t>
  </si>
  <si>
    <t>MA66833-81</t>
  </si>
  <si>
    <t>9594.</t>
  </si>
  <si>
    <t>SARL STORA TRANSIT MAGAZINAGE TRANSPORT</t>
  </si>
  <si>
    <t>Transport, Freight &amp; Storage</t>
  </si>
  <si>
    <t>DZ02B0142731</t>
  </si>
  <si>
    <t>9595.</t>
  </si>
  <si>
    <t>SARL E.R.I.H.G.C</t>
  </si>
  <si>
    <t>DZ06B0973490</t>
  </si>
  <si>
    <t>9596.</t>
  </si>
  <si>
    <t>CARFOUR INFORMATIQUE</t>
  </si>
  <si>
    <t>DZ11B0365290</t>
  </si>
  <si>
    <t>9597.</t>
  </si>
  <si>
    <t>EXPROM FACILITIES</t>
  </si>
  <si>
    <t>MA46679-85</t>
  </si>
  <si>
    <t>9598.</t>
  </si>
  <si>
    <t>STE ANGAD CHRARDA</t>
  </si>
  <si>
    <t>MA915-551</t>
  </si>
  <si>
    <t>9599.</t>
  </si>
  <si>
    <t>PARTENAIRE MEDICAL PHARMACEUTIQUE</t>
  </si>
  <si>
    <t>MA222603-81</t>
  </si>
  <si>
    <t>9600.</t>
  </si>
  <si>
    <t>MECAGOLD</t>
  </si>
  <si>
    <t>MA4351-83</t>
  </si>
  <si>
    <t>9601.</t>
  </si>
  <si>
    <t>PLAINE-AGRI</t>
  </si>
  <si>
    <t>MA40503-45</t>
  </si>
  <si>
    <t>9602.</t>
  </si>
  <si>
    <t>ORTHO RAMA</t>
  </si>
  <si>
    <t>MA107663-81</t>
  </si>
  <si>
    <t>9603.</t>
  </si>
  <si>
    <t>DYAR GESTION</t>
  </si>
  <si>
    <t>MA21621-01</t>
  </si>
  <si>
    <t>9604.</t>
  </si>
  <si>
    <t>RAMIS</t>
  </si>
  <si>
    <t>MA137031-81</t>
  </si>
  <si>
    <t>9605.</t>
  </si>
  <si>
    <t>COPY CENTER SYNERGY</t>
  </si>
  <si>
    <t>MA20375-01</t>
  </si>
  <si>
    <t>9606.</t>
  </si>
  <si>
    <t>STC INFORMATIQUE</t>
  </si>
  <si>
    <t>MA177575-81</t>
  </si>
  <si>
    <t>9607.</t>
  </si>
  <si>
    <t>STE ELORF NEGOCE</t>
  </si>
  <si>
    <t>MA2357-013</t>
  </si>
  <si>
    <t>9608.</t>
  </si>
  <si>
    <t>SARL Y.H.S</t>
  </si>
  <si>
    <t>DZ05B0283081</t>
  </si>
  <si>
    <t>9609.</t>
  </si>
  <si>
    <t>EURL DOUIDI  FOOD</t>
  </si>
  <si>
    <t>DZ11B0988648</t>
  </si>
  <si>
    <t>9610.</t>
  </si>
  <si>
    <t>SPA FILIALE  CEREALES  LAGHOUAT</t>
  </si>
  <si>
    <t>DZ98B0922082</t>
  </si>
  <si>
    <t>9611.</t>
  </si>
  <si>
    <t>SOCIETE CAMPAGNOLO</t>
  </si>
  <si>
    <t>MA8101-01</t>
  </si>
  <si>
    <t>9612.</t>
  </si>
  <si>
    <t>DAR KARAOUINE (STE)</t>
  </si>
  <si>
    <t>MA90517-81</t>
  </si>
  <si>
    <t>9613.</t>
  </si>
  <si>
    <t>ACTIS TICNICAL SYSTEME</t>
  </si>
  <si>
    <t>MA223667-81</t>
  </si>
  <si>
    <t>9614.</t>
  </si>
  <si>
    <t>AFRIQUE RESEAUX</t>
  </si>
  <si>
    <t>MA87513-85</t>
  </si>
  <si>
    <t>9615.</t>
  </si>
  <si>
    <t>MEKABET</t>
  </si>
  <si>
    <t>Banking, Insurance &amp; Financial Services</t>
  </si>
  <si>
    <t>MA4345-61</t>
  </si>
  <si>
    <t>9616.</t>
  </si>
  <si>
    <t>SEMOULERIE BLE D'OR "GROUPE ISSAADI"</t>
  </si>
  <si>
    <t>DZ98B0082204</t>
  </si>
  <si>
    <t>9617.</t>
  </si>
  <si>
    <t>ATLANTIC AIR INDUSTRIES MAROC</t>
  </si>
  <si>
    <t>MA190979-81</t>
  </si>
  <si>
    <t>9618.</t>
  </si>
  <si>
    <t>HAYATISS</t>
  </si>
  <si>
    <t>MA126337-81</t>
  </si>
  <si>
    <t>9619.</t>
  </si>
  <si>
    <t>STE XPO CAR</t>
  </si>
  <si>
    <t>MA21215-45</t>
  </si>
  <si>
    <t>9620.</t>
  </si>
  <si>
    <t>MYM COM</t>
  </si>
  <si>
    <t>MA27611-35</t>
  </si>
  <si>
    <t>9621.</t>
  </si>
  <si>
    <t>EURL LAGRAA NOUREDDINE ENTREPRISE TRAVAUX DE CONSTRUCTION</t>
  </si>
  <si>
    <t>DZ00B0582455</t>
  </si>
  <si>
    <t>9622.</t>
  </si>
  <si>
    <t>SARL FLUID CONTROL ALGERIE "FCA"</t>
  </si>
  <si>
    <t>Chemicals, Petroleum, Rubber &amp; Plastic</t>
  </si>
  <si>
    <t>DZ00B0122883</t>
  </si>
  <si>
    <t>9623.</t>
  </si>
  <si>
    <t>CAFE GLACIER RESTAURANT MICHIGAN</t>
  </si>
  <si>
    <t>MA39631-81</t>
  </si>
  <si>
    <t>9624.</t>
  </si>
  <si>
    <t>MEDI-CASH</t>
  </si>
  <si>
    <t>MA449-03</t>
  </si>
  <si>
    <t>9625.</t>
  </si>
  <si>
    <t>SARL O M ENERGU D'ETUDES ET REALISATION ET AFFAIRES</t>
  </si>
  <si>
    <t>DZ10B0882659</t>
  </si>
  <si>
    <t>9626.</t>
  </si>
  <si>
    <t>ALEXANDRIA FLOUR MILLS AND BAKERIES S.A.E</t>
  </si>
  <si>
    <t>EG30137KE</t>
  </si>
  <si>
    <t>9627.</t>
  </si>
  <si>
    <t>SARL MAHBOUBA HAYLA IMPORT EXPORT</t>
  </si>
  <si>
    <t>DZ09B0979267</t>
  </si>
  <si>
    <t>9628.</t>
  </si>
  <si>
    <t>BOULANGERIE PATISSERIE ASSANABILE DAHABIA</t>
  </si>
  <si>
    <t>MA109817-81</t>
  </si>
  <si>
    <t>9629.</t>
  </si>
  <si>
    <t>ALYOSS REVET</t>
  </si>
  <si>
    <t>MA9081-83</t>
  </si>
  <si>
    <t>9630.</t>
  </si>
  <si>
    <t>CARRIERE ALLACH</t>
  </si>
  <si>
    <t>MA31255-47</t>
  </si>
  <si>
    <t>9631.</t>
  </si>
  <si>
    <t>MY CAR</t>
  </si>
  <si>
    <t>MA42715-81</t>
  </si>
  <si>
    <t>9632.</t>
  </si>
  <si>
    <t>SNC MEHARZI ET YAICHE CONSTRUCTION</t>
  </si>
  <si>
    <t>DZ07B0067447</t>
  </si>
  <si>
    <t>9633.</t>
  </si>
  <si>
    <t>EURL HYDRABEL</t>
  </si>
  <si>
    <t>DZ98B0922305</t>
  </si>
  <si>
    <t>9634.</t>
  </si>
  <si>
    <t>NEOPHARMED</t>
  </si>
  <si>
    <t>MA138157-81</t>
  </si>
  <si>
    <t>9635.</t>
  </si>
  <si>
    <t>SARL ETPHB TAM RAF</t>
  </si>
  <si>
    <t>DZ09B0283418</t>
  </si>
  <si>
    <t>9636.</t>
  </si>
  <si>
    <t>SNC SADOUN ET CIE TELECOM</t>
  </si>
  <si>
    <t>DZ06B0046116</t>
  </si>
  <si>
    <t>9637.</t>
  </si>
  <si>
    <t>SOCIETE S.K.R TRAVAUX</t>
  </si>
  <si>
    <t>MA14581-87</t>
  </si>
  <si>
    <t>9638.</t>
  </si>
  <si>
    <t>CHERAITIA RAOUF ET CIE</t>
  </si>
  <si>
    <t>DZ10B0088549</t>
  </si>
  <si>
    <t>9639.</t>
  </si>
  <si>
    <t>ENTREPRISE DE SERVICES ET DE REALISATION DES TRAVAUX</t>
  </si>
  <si>
    <t>MA30917-61</t>
  </si>
  <si>
    <t>9640.</t>
  </si>
  <si>
    <t>DECO CHANNEL</t>
  </si>
  <si>
    <t>MA50131-81</t>
  </si>
  <si>
    <t>9641.</t>
  </si>
  <si>
    <t>AMOUD ANFA (STE)</t>
  </si>
  <si>
    <t>MA93183-81</t>
  </si>
  <si>
    <t>9642.</t>
  </si>
  <si>
    <t>TRADINES</t>
  </si>
  <si>
    <t>MA257045-81</t>
  </si>
  <si>
    <t>9643.</t>
  </si>
  <si>
    <t>FICHIA PLANTE</t>
  </si>
  <si>
    <t>MA144249-81</t>
  </si>
  <si>
    <t>9644.</t>
  </si>
  <si>
    <t>SCHNEIDER ELECTRIC MAROC</t>
  </si>
  <si>
    <t>MA30731-81</t>
  </si>
  <si>
    <t>9645.</t>
  </si>
  <si>
    <t>SOCIETE SKAMEPAT</t>
  </si>
  <si>
    <t>MA5115-593</t>
  </si>
  <si>
    <t>9646.</t>
  </si>
  <si>
    <t>STE OUKA TRAVAUX DIVERS</t>
  </si>
  <si>
    <t>MA12775-01</t>
  </si>
  <si>
    <t>9647.</t>
  </si>
  <si>
    <t>DYNA WEB</t>
  </si>
  <si>
    <t>MA184871-81</t>
  </si>
  <si>
    <t>9648.</t>
  </si>
  <si>
    <t>AFRICAINE DE CAOUTCHOUC INDUSTRIEL</t>
  </si>
  <si>
    <t>MA39529-81</t>
  </si>
  <si>
    <t>9649.</t>
  </si>
  <si>
    <t>JETWALLY</t>
  </si>
  <si>
    <t>MA27755-45</t>
  </si>
  <si>
    <t>9650.</t>
  </si>
  <si>
    <t>EURL MATBAA EL MAKTABA EL KHADRAA</t>
  </si>
  <si>
    <t>DZ02B0017163</t>
  </si>
  <si>
    <t>9651.</t>
  </si>
  <si>
    <t>EURL COSME-PHARM</t>
  </si>
  <si>
    <t>DZ10B0263959</t>
  </si>
  <si>
    <t>9652.</t>
  </si>
  <si>
    <t>SARL ZERROUKI ET CIE ENTREPRISE</t>
  </si>
  <si>
    <t>DZ11B0323528</t>
  </si>
  <si>
    <t>9653.</t>
  </si>
  <si>
    <t>WERK - INDUS</t>
  </si>
  <si>
    <t>MA149593-81</t>
  </si>
  <si>
    <t>9654.</t>
  </si>
  <si>
    <t>QUADRITECH</t>
  </si>
  <si>
    <t>MA248993-81</t>
  </si>
  <si>
    <t>9655.</t>
  </si>
  <si>
    <t>SNC ROUANE SHOES BENREKIA ET CIE</t>
  </si>
  <si>
    <t>DZ08B0342979</t>
  </si>
  <si>
    <t>9656.</t>
  </si>
  <si>
    <t>SOCIETE DE NEGOCE TOUT MATERIEL INDUSTRIEL</t>
  </si>
  <si>
    <t>MA157985-81</t>
  </si>
  <si>
    <t>9657.</t>
  </si>
  <si>
    <t>ZENITH INVEST</t>
  </si>
  <si>
    <t>MA26833-47</t>
  </si>
  <si>
    <t>9658.</t>
  </si>
  <si>
    <t>HER MEDIC</t>
  </si>
  <si>
    <t>MA191865-81</t>
  </si>
  <si>
    <t>9659.</t>
  </si>
  <si>
    <t>DYNACOME</t>
  </si>
  <si>
    <t>MA2889-17</t>
  </si>
  <si>
    <t>9660.</t>
  </si>
  <si>
    <t>SOCIETE DE TRANSPORT DES HYDROCARBURES PAR PIPELINES SA</t>
  </si>
  <si>
    <t>TN</t>
  </si>
  <si>
    <t>Tunisia</t>
  </si>
  <si>
    <t>TN30029KU</t>
  </si>
  <si>
    <t>9661.</t>
  </si>
  <si>
    <t>GAREST</t>
  </si>
  <si>
    <t>MA169033-81</t>
  </si>
  <si>
    <t>9662.</t>
  </si>
  <si>
    <t>EURL DGEF</t>
  </si>
  <si>
    <t>DZ09B0806422</t>
  </si>
  <si>
    <t>9663.</t>
  </si>
  <si>
    <t>LE SECRET D'ELEGANCE</t>
  </si>
  <si>
    <t>MA48447-45</t>
  </si>
  <si>
    <t>9664.</t>
  </si>
  <si>
    <t>SPA COGIZ</t>
  </si>
  <si>
    <t>DZ99B0103253</t>
  </si>
  <si>
    <t>9665.</t>
  </si>
  <si>
    <t>AL OMRANE DE SERVICE ETUDES ET TRAVAUX</t>
  </si>
  <si>
    <t>MA61315-85</t>
  </si>
  <si>
    <t>9666.</t>
  </si>
  <si>
    <t>TAHADAFT.TRAVAUX</t>
  </si>
  <si>
    <t>MA17597-87</t>
  </si>
  <si>
    <t>9667.</t>
  </si>
  <si>
    <t>BORJ ATLAS PROMO</t>
  </si>
  <si>
    <t>MA26973-45</t>
  </si>
  <si>
    <t>9668.</t>
  </si>
  <si>
    <t>AJO CONSTRUCTION ET ASSAINISSEMENT</t>
  </si>
  <si>
    <t>MA19951-01</t>
  </si>
  <si>
    <t>9669.</t>
  </si>
  <si>
    <t>CAFE MOUHJA</t>
  </si>
  <si>
    <t>MA198647-81</t>
  </si>
  <si>
    <t>9670.</t>
  </si>
  <si>
    <t>ZAKANGER</t>
  </si>
  <si>
    <t>MA41961-61</t>
  </si>
  <si>
    <t>9671.</t>
  </si>
  <si>
    <t>OMNIPRO</t>
  </si>
  <si>
    <t>MA116105-81</t>
  </si>
  <si>
    <t>9672.</t>
  </si>
  <si>
    <t>OUHOUD METAL</t>
  </si>
  <si>
    <t>MA194049-81</t>
  </si>
  <si>
    <t>9673.</t>
  </si>
  <si>
    <t>STE MEDI ATLAS DE TRAVAUX DIVERS</t>
  </si>
  <si>
    <t>MA23833-27</t>
  </si>
  <si>
    <t>9674.</t>
  </si>
  <si>
    <t>KASSIMOB</t>
  </si>
  <si>
    <t>MA38139-61</t>
  </si>
  <si>
    <t>9675.</t>
  </si>
  <si>
    <t>JUDICOM</t>
  </si>
  <si>
    <t>MA92635-81</t>
  </si>
  <si>
    <t>9676.</t>
  </si>
  <si>
    <t>AVENG TRIDENT STEEL (PTY) LTD</t>
  </si>
  <si>
    <t>ZA197200610107</t>
  </si>
  <si>
    <t>9677.</t>
  </si>
  <si>
    <t>AVENG LIMITED</t>
  </si>
  <si>
    <t>ZA194401811906</t>
  </si>
  <si>
    <t>9678.</t>
  </si>
  <si>
    <t>UMKOMAZI RIVER PORTFOLIO (PTY) LTD</t>
  </si>
  <si>
    <t>ZA200700772207</t>
  </si>
  <si>
    <t>9679.</t>
  </si>
  <si>
    <t>AFFECTUEUSEMENT VOTRE</t>
  </si>
  <si>
    <t>MA207417-81</t>
  </si>
  <si>
    <t>9680.</t>
  </si>
  <si>
    <t>CENTRALE DES BOISSONS GAZEUSES</t>
  </si>
  <si>
    <t>MA103195-81</t>
  </si>
  <si>
    <t>9681.</t>
  </si>
  <si>
    <t>AFRIC MODULAIRE</t>
  </si>
  <si>
    <t>MA246223-81</t>
  </si>
  <si>
    <t>9682.</t>
  </si>
  <si>
    <t>TRAVYOUSS</t>
  </si>
  <si>
    <t>MA75887-85</t>
  </si>
  <si>
    <t>9683.</t>
  </si>
  <si>
    <t>SOCIETE SOUALI D'ELEVAGES D'EQUIPEMENT AGRICOLE</t>
  </si>
  <si>
    <t>MA30277-27</t>
  </si>
  <si>
    <t>9684.</t>
  </si>
  <si>
    <t>VINCHI FOOD</t>
  </si>
  <si>
    <t>MA202719-81</t>
  </si>
  <si>
    <t>9685.</t>
  </si>
  <si>
    <t>TOTAH IMPORT EXPORT</t>
  </si>
  <si>
    <t>DZ10B0725647</t>
  </si>
  <si>
    <t>9686.</t>
  </si>
  <si>
    <t>IGHIL (STE)</t>
  </si>
  <si>
    <t>MA9111-45</t>
  </si>
  <si>
    <t>9687.</t>
  </si>
  <si>
    <t>AL BOUNYANE AL KHIRE</t>
  </si>
  <si>
    <t>MA50445-61</t>
  </si>
  <si>
    <t>9688.</t>
  </si>
  <si>
    <t>ALL BAT</t>
  </si>
  <si>
    <t>MA171557-81</t>
  </si>
  <si>
    <t>9689.</t>
  </si>
  <si>
    <t>MENA BROADCASTING SERVICES</t>
  </si>
  <si>
    <t>Communications</t>
  </si>
  <si>
    <t>MA226223-81</t>
  </si>
  <si>
    <t>9690.</t>
  </si>
  <si>
    <t>EURL SPIM</t>
  </si>
  <si>
    <t>DZ99B0007321</t>
  </si>
  <si>
    <t>9691.</t>
  </si>
  <si>
    <t>EPE LES MOULINS SIDI RACHED/SPA</t>
  </si>
  <si>
    <t>DZ98B0062115</t>
  </si>
  <si>
    <t>9692.</t>
  </si>
  <si>
    <t>SOCIETE MIMOUZA DE MENUISERIE ET TOUT CORPS D'ETAT SARL</t>
  </si>
  <si>
    <t>MA60155-81</t>
  </si>
  <si>
    <t>9693.</t>
  </si>
  <si>
    <t>PREMIUM FITNESS</t>
  </si>
  <si>
    <t>MA48905-45</t>
  </si>
  <si>
    <t>9694.</t>
  </si>
  <si>
    <t>BRIQUETERIE OULAD SALAH</t>
  </si>
  <si>
    <t>MA160489-81</t>
  </si>
  <si>
    <t>9695.</t>
  </si>
  <si>
    <t>BATIMENT MODULAIRE INDUSTRIEL</t>
  </si>
  <si>
    <t>MA11503-83</t>
  </si>
  <si>
    <t>9696.</t>
  </si>
  <si>
    <t>TRENTE QUATRE</t>
  </si>
  <si>
    <t>MA10919-87</t>
  </si>
  <si>
    <t>9697.</t>
  </si>
  <si>
    <t>BRIQUETERIE BAB MANSOUR</t>
  </si>
  <si>
    <t>MA27313-47</t>
  </si>
  <si>
    <t>9698.</t>
  </si>
  <si>
    <t>DISTRIM</t>
  </si>
  <si>
    <t>MA182777-81</t>
  </si>
  <si>
    <t>9699.</t>
  </si>
  <si>
    <t>CREVETTES (AUX)</t>
  </si>
  <si>
    <t>MA38647-81</t>
  </si>
  <si>
    <t>9700.</t>
  </si>
  <si>
    <t>CIMENTS ET PRODUITS METALLURGIQUES (STE DE)</t>
  </si>
  <si>
    <t>MA45979-81</t>
  </si>
  <si>
    <t>9701.</t>
  </si>
  <si>
    <t>DAR EL JANOUB</t>
  </si>
  <si>
    <t>MA1157-01</t>
  </si>
  <si>
    <t>9702.</t>
  </si>
  <si>
    <t>ISONET</t>
  </si>
  <si>
    <t>MA82741-81</t>
  </si>
  <si>
    <t>9703.</t>
  </si>
  <si>
    <t>CLEAN WHITE</t>
  </si>
  <si>
    <t>DZ06B0724696</t>
  </si>
  <si>
    <t>9704.</t>
  </si>
  <si>
    <t>AROUA THERM</t>
  </si>
  <si>
    <t>MA41571-45</t>
  </si>
  <si>
    <t>9705.</t>
  </si>
  <si>
    <t>CHTOUKA BATIMENTS (ESE)</t>
  </si>
  <si>
    <t>MA141-73</t>
  </si>
  <si>
    <t>9706.</t>
  </si>
  <si>
    <t>ESPRIT STYLE</t>
  </si>
  <si>
    <t>MA230905-81</t>
  </si>
  <si>
    <t>9707.</t>
  </si>
  <si>
    <t>VESMASUR</t>
  </si>
  <si>
    <t>MA25811-61</t>
  </si>
  <si>
    <t>9708.</t>
  </si>
  <si>
    <t>GRIM TRADING</t>
  </si>
  <si>
    <t>MA225475-81</t>
  </si>
  <si>
    <t>9709.</t>
  </si>
  <si>
    <t>STE LES ARTS POPULAIRES</t>
  </si>
  <si>
    <t>MA41543-45</t>
  </si>
  <si>
    <t>9710.</t>
  </si>
  <si>
    <t>ALU FAHIM</t>
  </si>
  <si>
    <t>MA32333-35</t>
  </si>
  <si>
    <t>9711.</t>
  </si>
  <si>
    <t>SARL ECHOUROUK</t>
  </si>
  <si>
    <t>DZ98B0062131</t>
  </si>
  <si>
    <t>9712.</t>
  </si>
  <si>
    <t>DOUKKARI BATIMENT ET TRAVAUX</t>
  </si>
  <si>
    <t>MA35499-27</t>
  </si>
  <si>
    <t>9713.</t>
  </si>
  <si>
    <t>MEGABOIS (STE)</t>
  </si>
  <si>
    <t>MA89119-81</t>
  </si>
  <si>
    <t>9714.</t>
  </si>
  <si>
    <t>SARL W.L.A WORLD LIGHTS ALGIERS</t>
  </si>
  <si>
    <t>DZ09B0463946</t>
  </si>
  <si>
    <t>9715.</t>
  </si>
  <si>
    <t>SNC  SAIMA SEKLOULI FRERES</t>
  </si>
  <si>
    <t>DZ99B0009710</t>
  </si>
  <si>
    <t>9716.</t>
  </si>
  <si>
    <t>INAMEN</t>
  </si>
  <si>
    <t>MA29365-47</t>
  </si>
  <si>
    <t>9717.</t>
  </si>
  <si>
    <t>STE TRAV EXCEL</t>
  </si>
  <si>
    <t>MA34313-47</t>
  </si>
  <si>
    <t>9718.</t>
  </si>
  <si>
    <t>EXPANSION BAT</t>
  </si>
  <si>
    <t>MA178197-81</t>
  </si>
  <si>
    <t>9719.</t>
  </si>
  <si>
    <t>KRYPTON</t>
  </si>
  <si>
    <t>MA26219-85</t>
  </si>
  <si>
    <t>9720.</t>
  </si>
  <si>
    <t>NAJAH PARAPHARMACIE</t>
  </si>
  <si>
    <t>MA43779-45</t>
  </si>
  <si>
    <t>9721.</t>
  </si>
  <si>
    <t>CADBURY NIGERIA PLC</t>
  </si>
  <si>
    <t>NG</t>
  </si>
  <si>
    <t>Nigeria</t>
  </si>
  <si>
    <t>NG4151R</t>
  </si>
  <si>
    <t>9722.</t>
  </si>
  <si>
    <t>DELTRACO</t>
  </si>
  <si>
    <t>MA37629-61</t>
  </si>
  <si>
    <t>9723.</t>
  </si>
  <si>
    <t>STE CHERKI ABDERRAZZAK</t>
  </si>
  <si>
    <t>MA6425-87</t>
  </si>
  <si>
    <t>9724.</t>
  </si>
  <si>
    <t>STE HABOUBA DECO</t>
  </si>
  <si>
    <t>MA17187-87</t>
  </si>
  <si>
    <t>9725.</t>
  </si>
  <si>
    <t>STE LINEA SPORTS</t>
  </si>
  <si>
    <t>MA24927-27</t>
  </si>
  <si>
    <t>9726.</t>
  </si>
  <si>
    <t>PARTNERS GARMENT INDUSTRY</t>
  </si>
  <si>
    <t>MA109761-81</t>
  </si>
  <si>
    <t>9727.</t>
  </si>
  <si>
    <t>LABRE</t>
  </si>
  <si>
    <t>MA8093-83</t>
  </si>
  <si>
    <t>9728.</t>
  </si>
  <si>
    <t>B 2S BTP (STE)</t>
  </si>
  <si>
    <t>MA2003-83</t>
  </si>
  <si>
    <t>9729.</t>
  </si>
  <si>
    <t>LA PIZZA APPART</t>
  </si>
  <si>
    <t>MA26467-47</t>
  </si>
  <si>
    <t>9730.</t>
  </si>
  <si>
    <t>COMPUCARE</t>
  </si>
  <si>
    <t>MA87375-85</t>
  </si>
  <si>
    <t>9731.</t>
  </si>
  <si>
    <t>PARALLELES ACTIONS (STE)</t>
  </si>
  <si>
    <t>MA92795-81</t>
  </si>
  <si>
    <t>9732.</t>
  </si>
  <si>
    <t>ELECTRIQUE FRERES AMAICHE</t>
  </si>
  <si>
    <t>MA66309-81</t>
  </si>
  <si>
    <t>9733.</t>
  </si>
  <si>
    <t>KABIRANKA</t>
  </si>
  <si>
    <t>MA164939-81</t>
  </si>
  <si>
    <t>9734.</t>
  </si>
  <si>
    <t>SARL STE DE DISTRIBUTION GALERIES SKIKDA</t>
  </si>
  <si>
    <t>DZ99B0142373</t>
  </si>
  <si>
    <t>9735.</t>
  </si>
  <si>
    <t>TADLAOUIA EL AKKARIA</t>
  </si>
  <si>
    <t>MA585-079</t>
  </si>
  <si>
    <t>9736.</t>
  </si>
  <si>
    <t>ANESHENT STATIONERS CC</t>
  </si>
  <si>
    <t>ZA200006818923</t>
  </si>
  <si>
    <t>9737.</t>
  </si>
  <si>
    <t>SUSAN FASHION (STE)</t>
  </si>
  <si>
    <t>MA2371-71</t>
  </si>
  <si>
    <t>9738.</t>
  </si>
  <si>
    <t>S I A S DISTRIBUTION</t>
  </si>
  <si>
    <t>MA217621-81</t>
  </si>
  <si>
    <t>9739.</t>
  </si>
  <si>
    <t>STE MAINTENANCE INDUSTRIELLE BIN ELWIDANE</t>
  </si>
  <si>
    <t>MA3811-07</t>
  </si>
  <si>
    <t>9740.</t>
  </si>
  <si>
    <t>SARL FMC TECHNOLOGIES ALGERIA</t>
  </si>
  <si>
    <t>DZ05B0123758</t>
  </si>
  <si>
    <t>9741.</t>
  </si>
  <si>
    <t>EURL  GOOD HAL</t>
  </si>
  <si>
    <t>DZ10B0985308</t>
  </si>
  <si>
    <t>9742.</t>
  </si>
  <si>
    <t>CENTRE AL MAADENE TIJI</t>
  </si>
  <si>
    <t>MA4557-57</t>
  </si>
  <si>
    <t>9743.</t>
  </si>
  <si>
    <t>PHARMA 9</t>
  </si>
  <si>
    <t>MA37179-45</t>
  </si>
  <si>
    <t>9744.</t>
  </si>
  <si>
    <t>MODELE DE GENIE CIVIL</t>
  </si>
  <si>
    <t>MA109415-81</t>
  </si>
  <si>
    <t>9745.</t>
  </si>
  <si>
    <t>SNC FURNISH HOME BENTALHA ET CIE</t>
  </si>
  <si>
    <t>DZ11B0068953</t>
  </si>
  <si>
    <t>9746.</t>
  </si>
  <si>
    <t>OKY METAL</t>
  </si>
  <si>
    <t>MA195695-81</t>
  </si>
  <si>
    <t>9747.</t>
  </si>
  <si>
    <t>ALMACOM</t>
  </si>
  <si>
    <t>MA12021-87</t>
  </si>
  <si>
    <t>9748.</t>
  </si>
  <si>
    <t>MARALTEC</t>
  </si>
  <si>
    <t>MA24543-45</t>
  </si>
  <si>
    <t>9749.</t>
  </si>
  <si>
    <t>TRADITION UND TECHNIK</t>
  </si>
  <si>
    <t>MA126751-81</t>
  </si>
  <si>
    <t>9750.</t>
  </si>
  <si>
    <t>SNC HYDRO STYLE BOURAHLA ET BENCHEIKH</t>
  </si>
  <si>
    <t>DZ06B0086570</t>
  </si>
  <si>
    <t>9751.</t>
  </si>
  <si>
    <t>CHATINEL SARL</t>
  </si>
  <si>
    <t>MA16353-61</t>
  </si>
  <si>
    <t>9752.</t>
  </si>
  <si>
    <t>ZIBRA DECO</t>
  </si>
  <si>
    <t>MA11659-87</t>
  </si>
  <si>
    <t>9753.</t>
  </si>
  <si>
    <t>SARL  LAALA BOUALI BOIS</t>
  </si>
  <si>
    <t>DZ02B0322626</t>
  </si>
  <si>
    <t>9754.</t>
  </si>
  <si>
    <t>INDO MAGHREB VENTURES</t>
  </si>
  <si>
    <t>MA112695-81</t>
  </si>
  <si>
    <t>9755.</t>
  </si>
  <si>
    <t>CONFORT SOCKS (STE)</t>
  </si>
  <si>
    <t>MA91243-81</t>
  </si>
  <si>
    <t>9756.</t>
  </si>
  <si>
    <t>GLOBAL SERVICE TECHNIQUE D'INFORMATIQUE</t>
  </si>
  <si>
    <t>MA47121-85</t>
  </si>
  <si>
    <t>9757.</t>
  </si>
  <si>
    <t>SUNNY (NOUVELLE STE)</t>
  </si>
  <si>
    <t>MA36015-81</t>
  </si>
  <si>
    <t>9758.</t>
  </si>
  <si>
    <t>STE LA PETITE PROVINCE</t>
  </si>
  <si>
    <t>MA7569-01</t>
  </si>
  <si>
    <t>9759.</t>
  </si>
  <si>
    <t>MICRO LINE SERVICE</t>
  </si>
  <si>
    <t>MA3623-71</t>
  </si>
  <si>
    <t>9760.</t>
  </si>
  <si>
    <t>EURL : EL WISSAL CONSULTING ETUDES MULTIPLE ET EXPERTISME</t>
  </si>
  <si>
    <t>DZ04B0242521</t>
  </si>
  <si>
    <t>9761.</t>
  </si>
  <si>
    <t>SNC KEBDI SEDDIK ET CIE</t>
  </si>
  <si>
    <t>DZ99B0043487</t>
  </si>
  <si>
    <t>9762.</t>
  </si>
  <si>
    <t>PBC LIMITED</t>
  </si>
  <si>
    <t>GH</t>
  </si>
  <si>
    <t>Ghana</t>
  </si>
  <si>
    <t>GH30035KV</t>
  </si>
  <si>
    <t>9763.</t>
  </si>
  <si>
    <t>M.T.T FAHRZEUGTECHNIK</t>
  </si>
  <si>
    <t>MA9007-71</t>
  </si>
  <si>
    <t>9764.</t>
  </si>
  <si>
    <t>OPTIMAL GLOBAL TECHNICAL SOLUTIONS</t>
  </si>
  <si>
    <t>MA209481-81</t>
  </si>
  <si>
    <t>9765.</t>
  </si>
  <si>
    <t>OUTINAS (STE)</t>
  </si>
  <si>
    <t>MA83013-81</t>
  </si>
  <si>
    <t>9766.</t>
  </si>
  <si>
    <t>CLYDESTONE GROUP</t>
  </si>
  <si>
    <t>GH30012KV</t>
  </si>
  <si>
    <t>9767.</t>
  </si>
  <si>
    <t>TOUDIS FOOD</t>
  </si>
  <si>
    <t>MA195293-81</t>
  </si>
  <si>
    <t>9768.</t>
  </si>
  <si>
    <t>SARL BOUZEGZA TRAVAUX PUBLICS</t>
  </si>
  <si>
    <t>DZ99B0722486</t>
  </si>
  <si>
    <t>9769.</t>
  </si>
  <si>
    <t>EURL APSE</t>
  </si>
  <si>
    <t>DZ08B0087518</t>
  </si>
  <si>
    <t>9770.</t>
  </si>
  <si>
    <t>LA GASTRONOMIA DELLA MAMMA</t>
  </si>
  <si>
    <t>MA41661-45</t>
  </si>
  <si>
    <t>9771.</t>
  </si>
  <si>
    <t>THE REALLY GREAT BRAND COMPANY (PTY) LTD</t>
  </si>
  <si>
    <t>ZA200002876407</t>
  </si>
  <si>
    <t>9772.</t>
  </si>
  <si>
    <t>TOTAL BENNE</t>
  </si>
  <si>
    <t>MA132733-81</t>
  </si>
  <si>
    <t>9773.</t>
  </si>
  <si>
    <t>ECOMOON</t>
  </si>
  <si>
    <t>MA220403-81</t>
  </si>
  <si>
    <t>9774.</t>
  </si>
  <si>
    <t>KENZI CONCEPT</t>
  </si>
  <si>
    <t>MA79861-85</t>
  </si>
  <si>
    <t>9775.</t>
  </si>
  <si>
    <t>WAFA BLEU</t>
  </si>
  <si>
    <t>MA127423-81</t>
  </si>
  <si>
    <t>9776.</t>
  </si>
  <si>
    <t>SARL LEADER PLUS</t>
  </si>
  <si>
    <t>DZ12B0323654</t>
  </si>
  <si>
    <t>9777.</t>
  </si>
  <si>
    <t>DELTA INTERNATIONAL COMPANY</t>
  </si>
  <si>
    <t>MA224605-81</t>
  </si>
  <si>
    <t>9778.</t>
  </si>
  <si>
    <t>EURL BENERM</t>
  </si>
  <si>
    <t>DZ01B0015422</t>
  </si>
  <si>
    <t>9779.</t>
  </si>
  <si>
    <t>SOCIETE MENAGEST</t>
  </si>
  <si>
    <t>MA32127-45</t>
  </si>
  <si>
    <t>9780.</t>
  </si>
  <si>
    <t>SABIR FILS (ETS)</t>
  </si>
  <si>
    <t>MA82941-81</t>
  </si>
  <si>
    <t>9781.</t>
  </si>
  <si>
    <t>ETANCHEITE - OUHOUDE</t>
  </si>
  <si>
    <t>MA203115-81</t>
  </si>
  <si>
    <t>9782.</t>
  </si>
  <si>
    <t>AGADIR ICE</t>
  </si>
  <si>
    <t>MA121379-81</t>
  </si>
  <si>
    <t>9783.</t>
  </si>
  <si>
    <t>SARL MANUFACTURE DE TAPIS BERBERES GAOUAR MOUNIR - MTB</t>
  </si>
  <si>
    <t>DZ98B0262053</t>
  </si>
  <si>
    <t>9784.</t>
  </si>
  <si>
    <t>SOCIETE GENERALE MAINTENANCE ET TRAVAUX  MONTAGE</t>
  </si>
  <si>
    <t>DZ99B0122633</t>
  </si>
  <si>
    <t>9785.</t>
  </si>
  <si>
    <t>ARTISTEEL</t>
  </si>
  <si>
    <t>MA20413-61</t>
  </si>
  <si>
    <t>9786.</t>
  </si>
  <si>
    <t>HOTEL EL MORABITINE</t>
  </si>
  <si>
    <t>MA3619-17</t>
  </si>
  <si>
    <t>9787.</t>
  </si>
  <si>
    <t>SARL S I T B</t>
  </si>
  <si>
    <t>DZ98B0003706</t>
  </si>
  <si>
    <t>9788.</t>
  </si>
  <si>
    <t>DABDABIA</t>
  </si>
  <si>
    <t>MA8551-21</t>
  </si>
  <si>
    <t>9789.</t>
  </si>
  <si>
    <t>SEJEMCA (STE)</t>
  </si>
  <si>
    <t>MA865-013</t>
  </si>
  <si>
    <t>9790.</t>
  </si>
  <si>
    <t>CARREFOUR AVICOLE</t>
  </si>
  <si>
    <t>DZ04B0724077</t>
  </si>
  <si>
    <t>9791.</t>
  </si>
  <si>
    <t>SFR-PRINT</t>
  </si>
  <si>
    <t>MA36731-35</t>
  </si>
  <si>
    <t>9792.</t>
  </si>
  <si>
    <t>TOP TRANSFORMATION TECHNIQUE</t>
  </si>
  <si>
    <t>MA132351-81</t>
  </si>
  <si>
    <t>9793.</t>
  </si>
  <si>
    <t>TASSAOUT-GAZ</t>
  </si>
  <si>
    <t>MA21967-45</t>
  </si>
  <si>
    <t>9794.</t>
  </si>
  <si>
    <t>GOLD'ART CREATION</t>
  </si>
  <si>
    <t>MA224219-81</t>
  </si>
  <si>
    <t>9795.</t>
  </si>
  <si>
    <t>REACTING</t>
  </si>
  <si>
    <t>MA88689-81</t>
  </si>
  <si>
    <t>9796.</t>
  </si>
  <si>
    <t>EURL TAXI MUS</t>
  </si>
  <si>
    <t>DZ06B0905445</t>
  </si>
  <si>
    <t>9797.</t>
  </si>
  <si>
    <t>SUMIPESCA DEL SUD</t>
  </si>
  <si>
    <t>MA11547-01</t>
  </si>
  <si>
    <t>9798.</t>
  </si>
  <si>
    <t>DILMI EL AMINE IMPORT EXPORT</t>
  </si>
  <si>
    <t>DZ09B0088030</t>
  </si>
  <si>
    <t>9799.</t>
  </si>
  <si>
    <t>INAR . TRANS</t>
  </si>
  <si>
    <t>MA50217-61</t>
  </si>
  <si>
    <t>9800.</t>
  </si>
  <si>
    <t>SARL FRERES MEBARKI HYDRAULIQUE</t>
  </si>
  <si>
    <t>DZ04B0463137</t>
  </si>
  <si>
    <t>9801.</t>
  </si>
  <si>
    <t>SNC EL MOUNIR HYDRAU FANDI ET CIE</t>
  </si>
  <si>
    <t>DZ98B0462126</t>
  </si>
  <si>
    <t>9802.</t>
  </si>
  <si>
    <t>BBCM TRAVAUX</t>
  </si>
  <si>
    <t>MA7529-71</t>
  </si>
  <si>
    <t>9803.</t>
  </si>
  <si>
    <t>SNC BATI BRAIK ET CIE</t>
  </si>
  <si>
    <t>DZ07B0046630</t>
  </si>
  <si>
    <t>9804.</t>
  </si>
  <si>
    <t>EURL EKI BAT</t>
  </si>
  <si>
    <t>DZ09B0110727</t>
  </si>
  <si>
    <t>9805.</t>
  </si>
  <si>
    <t>SOCIETE PNEUMATIQUES AL JAZIRA</t>
  </si>
  <si>
    <t>MA120961-81</t>
  </si>
  <si>
    <t>9806.</t>
  </si>
  <si>
    <t>COMPAGNEE DE CONSTRUCTION GENERALE MEKNES</t>
  </si>
  <si>
    <t>MA32499-47</t>
  </si>
  <si>
    <t>9807.</t>
  </si>
  <si>
    <t>SOCIETE GENERALE DE BATIMENT TAZEMOURT</t>
  </si>
  <si>
    <t>MA98451-81</t>
  </si>
  <si>
    <t>9808.</t>
  </si>
  <si>
    <t>PALME D'OR (CREMERIE)</t>
  </si>
  <si>
    <t>MA85821-81</t>
  </si>
  <si>
    <t>9809.</t>
  </si>
  <si>
    <t>COMPAGNIE DE TRAVAUX ET D'INGENIERIE DU MAROC</t>
  </si>
  <si>
    <t>MA21155-47</t>
  </si>
  <si>
    <t>9810.</t>
  </si>
  <si>
    <t>CLARIMED</t>
  </si>
  <si>
    <t>MA231087-81</t>
  </si>
  <si>
    <t>9811.</t>
  </si>
  <si>
    <t>FAREP</t>
  </si>
  <si>
    <t>MA70351-81</t>
  </si>
  <si>
    <t>9812.</t>
  </si>
  <si>
    <t>ATRIUM CONFECTION (STE)</t>
  </si>
  <si>
    <t>MA1979-87</t>
  </si>
  <si>
    <t>9813.</t>
  </si>
  <si>
    <t>ITAL EXPRESSO (STE)</t>
  </si>
  <si>
    <t>MA9457-45</t>
  </si>
  <si>
    <t>9814.</t>
  </si>
  <si>
    <t>SARL BEGG</t>
  </si>
  <si>
    <t>DZ08B0263717</t>
  </si>
  <si>
    <t>9815.</t>
  </si>
  <si>
    <t>NISSAGHIT</t>
  </si>
  <si>
    <t>MA76023-81</t>
  </si>
  <si>
    <t>9816.</t>
  </si>
  <si>
    <t>EURL  SIGNAL NETWORK</t>
  </si>
  <si>
    <t>DZ07B0973267</t>
  </si>
  <si>
    <t>9817.</t>
  </si>
  <si>
    <t>EURL LAYA ALIMENTA COMPAGNY</t>
  </si>
  <si>
    <t>DZ09B0806556</t>
  </si>
  <si>
    <t>9818.</t>
  </si>
  <si>
    <t>SOCIETE D'ETUDE DE FABRICATION D'OUTILLAGES AERONAUTIQUE</t>
  </si>
  <si>
    <t>MA178655-81</t>
  </si>
  <si>
    <t>9819.</t>
  </si>
  <si>
    <t>ORDIPROXI.COM</t>
  </si>
  <si>
    <t>MA167455-81</t>
  </si>
  <si>
    <t>9820.</t>
  </si>
  <si>
    <t>STE TARKONT</t>
  </si>
  <si>
    <t>MA5025-07</t>
  </si>
  <si>
    <t>9821.</t>
  </si>
  <si>
    <t>CINTRA (STE DU BAR)</t>
  </si>
  <si>
    <t>MA22331-81</t>
  </si>
  <si>
    <t>9822.</t>
  </si>
  <si>
    <t>STE SLIPPYR</t>
  </si>
  <si>
    <t>MA8537-013</t>
  </si>
  <si>
    <t>9823.</t>
  </si>
  <si>
    <t>EXPRESS LA PEROUSE</t>
  </si>
  <si>
    <t>MA72049-81</t>
  </si>
  <si>
    <t>9824.</t>
  </si>
  <si>
    <t>INTER-CONTINENTAL D'INDUSTRIES ET D'EMBALLAGES DE GAZ INTRAL INDUSTRIES</t>
  </si>
  <si>
    <t>MA1777-593</t>
  </si>
  <si>
    <t>9825.</t>
  </si>
  <si>
    <t>MAROC BUSINESS SERVICE TRADING SOLUTIONS</t>
  </si>
  <si>
    <t>MA19061-01</t>
  </si>
  <si>
    <t>9826.</t>
  </si>
  <si>
    <t>MORTAZIQ DE SASLAGE ET PEINTURE (ESE)</t>
  </si>
  <si>
    <t>MA68029-81</t>
  </si>
  <si>
    <t>9827.</t>
  </si>
  <si>
    <t>ORNEBAT</t>
  </si>
  <si>
    <t>MA137847-81</t>
  </si>
  <si>
    <t>9828.</t>
  </si>
  <si>
    <t>SNC  NOUVEAU TISSAGE MITIDJA SADI ET CIE</t>
  </si>
  <si>
    <t>DZ04B0804852</t>
  </si>
  <si>
    <t>9829.</t>
  </si>
  <si>
    <t>AGORLY</t>
  </si>
  <si>
    <t>MA20727-01</t>
  </si>
  <si>
    <t>9830.</t>
  </si>
  <si>
    <t>EURL E.G.T.C.O</t>
  </si>
  <si>
    <t>DZ07B0977236</t>
  </si>
  <si>
    <t>9831.</t>
  </si>
  <si>
    <t>SARL  FADSA</t>
  </si>
  <si>
    <t>DZ10B0111639</t>
  </si>
  <si>
    <t>9832.</t>
  </si>
  <si>
    <t>ACHGHAL AL JANOUB</t>
  </si>
  <si>
    <t>MA17289-01</t>
  </si>
  <si>
    <t>9833.</t>
  </si>
  <si>
    <t>SARL INTAL</t>
  </si>
  <si>
    <t>DZ97B0002600</t>
  </si>
  <si>
    <t>9834.</t>
  </si>
  <si>
    <t>AARAB BOIS</t>
  </si>
  <si>
    <t>MA557-03</t>
  </si>
  <si>
    <t>9835.</t>
  </si>
  <si>
    <t>SDS IRRIGATION</t>
  </si>
  <si>
    <t>MA8583-17</t>
  </si>
  <si>
    <t>9836.</t>
  </si>
  <si>
    <t>SANAA &amp; AMELIA</t>
  </si>
  <si>
    <t>MA246727-81</t>
  </si>
  <si>
    <t>9837.</t>
  </si>
  <si>
    <t>MARTA TRAVAUX</t>
  </si>
  <si>
    <t>MA90599-85</t>
  </si>
  <si>
    <t>9838.</t>
  </si>
  <si>
    <t>GEDAR</t>
  </si>
  <si>
    <t>MA29941-47</t>
  </si>
  <si>
    <t>9839.</t>
  </si>
  <si>
    <t>EURL TOURKI BOUMEDIANE SERVICES ET ENTREPRIES</t>
  </si>
  <si>
    <t>DZ10B0543293</t>
  </si>
  <si>
    <t>9840.</t>
  </si>
  <si>
    <t>SPA: STE FILIALE CEREALES LES ZIBANS</t>
  </si>
  <si>
    <t>DZ98B0242089</t>
  </si>
  <si>
    <t>9841.</t>
  </si>
  <si>
    <t>DOMAINES VITICOLES DE BOUFEKRANE</t>
  </si>
  <si>
    <t>MA24233-47</t>
  </si>
  <si>
    <t>9842.</t>
  </si>
  <si>
    <t>BOULANGERIE PATISSERIE AYMANE</t>
  </si>
  <si>
    <t>MA12265-45</t>
  </si>
  <si>
    <t>9843.</t>
  </si>
  <si>
    <t>AGENT ASSIF ASSURANCES ET CONSEILS</t>
  </si>
  <si>
    <t>MA4573-57</t>
  </si>
  <si>
    <t>9844.</t>
  </si>
  <si>
    <t>LIBRAIRIE PAPETERIE ASSOUNBOULA</t>
  </si>
  <si>
    <t>MA1941-41</t>
  </si>
  <si>
    <t>9845.</t>
  </si>
  <si>
    <t>EURL SOTARIBI</t>
  </si>
  <si>
    <t>DZ98B0102496</t>
  </si>
  <si>
    <t>9846.</t>
  </si>
  <si>
    <t>TARGET GROUP</t>
  </si>
  <si>
    <t>MA193039-81</t>
  </si>
  <si>
    <t>9847.</t>
  </si>
  <si>
    <t>PHF COM</t>
  </si>
  <si>
    <t>MA197625-81</t>
  </si>
  <si>
    <t>9848.</t>
  </si>
  <si>
    <t>SOCIETE ZOUGARI SPORTS</t>
  </si>
  <si>
    <t>MA124587-81</t>
  </si>
  <si>
    <t>9849.</t>
  </si>
  <si>
    <t>SARL  BLEU D'AZUR</t>
  </si>
  <si>
    <t>DZ11B0112572</t>
  </si>
  <si>
    <t>9850.</t>
  </si>
  <si>
    <t>ENNAMAE_TRAVAUX</t>
  </si>
  <si>
    <t>MA2083-551</t>
  </si>
  <si>
    <t>9851.</t>
  </si>
  <si>
    <t>NEGOCE PELAGIQUE</t>
  </si>
  <si>
    <t>MA5169-53</t>
  </si>
  <si>
    <t>9852.</t>
  </si>
  <si>
    <t>SOMAIA (STE)</t>
  </si>
  <si>
    <t>MA23986-35</t>
  </si>
  <si>
    <t>9853.</t>
  </si>
  <si>
    <t>NOVA TRAV</t>
  </si>
  <si>
    <t>MA4457-57</t>
  </si>
  <si>
    <t>9854.</t>
  </si>
  <si>
    <t>SPECIALISTE TRAVAUX</t>
  </si>
  <si>
    <t>MA1133-19</t>
  </si>
  <si>
    <t>9855.</t>
  </si>
  <si>
    <t>SOCIETE ATAKA D'EAU ET D'ELECTRICITE</t>
  </si>
  <si>
    <t>MA9679-87</t>
  </si>
  <si>
    <t>9856.</t>
  </si>
  <si>
    <t>EURL PUBBOX COMMUNICATION</t>
  </si>
  <si>
    <t>DZ07B0185557</t>
  </si>
  <si>
    <t>9857.</t>
  </si>
  <si>
    <t>SARL ZORA TEXT</t>
  </si>
  <si>
    <t>DZ12B0264309</t>
  </si>
  <si>
    <t>9858.</t>
  </si>
  <si>
    <t>PRIMA FOODS</t>
  </si>
  <si>
    <t>MA3909-83</t>
  </si>
  <si>
    <t>9859.</t>
  </si>
  <si>
    <t>SARL HAMID OUDJANA IMPORT EXPORT</t>
  </si>
  <si>
    <t>DZ00B0013528</t>
  </si>
  <si>
    <t>9860.</t>
  </si>
  <si>
    <t>SARL MITIDJA TRANS METAL</t>
  </si>
  <si>
    <t>DZ08B0806172</t>
  </si>
  <si>
    <t>9861.</t>
  </si>
  <si>
    <t>EURL "MAINTENANCE INDUSTRIELLE ET REPARATION "M.I.R.E</t>
  </si>
  <si>
    <t>DZ05B0123710</t>
  </si>
  <si>
    <t>9862.</t>
  </si>
  <si>
    <t>SARL FIXATION BOULONNERIE INDUSTRIELLE</t>
  </si>
  <si>
    <t>DZ11B0988770</t>
  </si>
  <si>
    <t>9863.</t>
  </si>
  <si>
    <t>STE MODE STUDIO FES</t>
  </si>
  <si>
    <t>MA22867-27</t>
  </si>
  <si>
    <t>9864.</t>
  </si>
  <si>
    <t>STE YAMNATRAV</t>
  </si>
  <si>
    <t>MA14561-87</t>
  </si>
  <si>
    <t>9865.</t>
  </si>
  <si>
    <t>NORACHI-HEALTH</t>
  </si>
  <si>
    <t>MA1865-73</t>
  </si>
  <si>
    <t>9866.</t>
  </si>
  <si>
    <t>MENUISERIE BENSALEK</t>
  </si>
  <si>
    <t>MA35485-45</t>
  </si>
  <si>
    <t>9867.</t>
  </si>
  <si>
    <t>TISMATE (STE)</t>
  </si>
  <si>
    <t>MA38303-81</t>
  </si>
  <si>
    <t>9868.</t>
  </si>
  <si>
    <t>ESTURGEON</t>
  </si>
  <si>
    <t>MA86397-81</t>
  </si>
  <si>
    <t>9869.</t>
  </si>
  <si>
    <t>STE LES PILIERS BEN LAHBIB</t>
  </si>
  <si>
    <t>MA283-079</t>
  </si>
  <si>
    <t>9870.</t>
  </si>
  <si>
    <t>PALMIER HERB</t>
  </si>
  <si>
    <t>MA40563-45</t>
  </si>
  <si>
    <t>9871.</t>
  </si>
  <si>
    <t>SARL HYDRO 2000</t>
  </si>
  <si>
    <t>DZ99B0008245</t>
  </si>
  <si>
    <t>9872.</t>
  </si>
  <si>
    <t>OUISELSAT-MINES</t>
  </si>
  <si>
    <t>MA39061-81</t>
  </si>
  <si>
    <t>9873.</t>
  </si>
  <si>
    <t>LEADER LAB</t>
  </si>
  <si>
    <t>MA131217-81</t>
  </si>
  <si>
    <t>9874.</t>
  </si>
  <si>
    <t>GNT POWER</t>
  </si>
  <si>
    <t>MA17991-87</t>
  </si>
  <si>
    <t>9875.</t>
  </si>
  <si>
    <t>SARL SOCITE D'ETUDE ET REALISATION DE BATIMENTS CIVILS ET INDUSTRIELS</t>
  </si>
  <si>
    <t>DZ99B0006933</t>
  </si>
  <si>
    <t>9876.</t>
  </si>
  <si>
    <t>RESOURCES MANAGEMENT SOLUTIONS MAROC</t>
  </si>
  <si>
    <t>MA84937-85</t>
  </si>
  <si>
    <t>9877.</t>
  </si>
  <si>
    <t>OUSRA FOOD</t>
  </si>
  <si>
    <t>MA116301-81</t>
  </si>
  <si>
    <t>9878.</t>
  </si>
  <si>
    <t>VERT ATTITUDE</t>
  </si>
  <si>
    <t>MA191133-81</t>
  </si>
  <si>
    <t>9879.</t>
  </si>
  <si>
    <t>MOUSSA OUARDA HEATING VENTILATION AIR CONDITIONING</t>
  </si>
  <si>
    <t>MA198931-81</t>
  </si>
  <si>
    <t>9880.</t>
  </si>
  <si>
    <t>TENMAR (STE)</t>
  </si>
  <si>
    <t>MA6145-45</t>
  </si>
  <si>
    <t>9881.</t>
  </si>
  <si>
    <t>ISSA WELLNESS</t>
  </si>
  <si>
    <t>MA237155-81</t>
  </si>
  <si>
    <t>9882.</t>
  </si>
  <si>
    <t>STE KHADAMM D'ELECTRICITE ET D'ELECTROMECANIQUE TAROUDANT</t>
  </si>
  <si>
    <t>MA397-66</t>
  </si>
  <si>
    <t>9883.</t>
  </si>
  <si>
    <t>RAKIA PLASTIC (STE)</t>
  </si>
  <si>
    <t>MA38623-81</t>
  </si>
  <si>
    <t>9884.</t>
  </si>
  <si>
    <t>DAKHLA TRANSPORT LOGISTIQUE</t>
  </si>
  <si>
    <t>MA5847-43</t>
  </si>
  <si>
    <t>9885.</t>
  </si>
  <si>
    <t>NICOLE (STE IMMOBILIERE ET COMMERCIALE)</t>
  </si>
  <si>
    <t>MA1525-61</t>
  </si>
  <si>
    <t>9886.</t>
  </si>
  <si>
    <t>HOUSNY FRERES (ENTREPOTS FRIGORIFIQUES)</t>
  </si>
  <si>
    <t>MA25-09</t>
  </si>
  <si>
    <t>9887.</t>
  </si>
  <si>
    <t>LA BOULANGAIRE</t>
  </si>
  <si>
    <t>MA29769-47</t>
  </si>
  <si>
    <t>9888.</t>
  </si>
  <si>
    <t>ANIRNI TRAVAUX</t>
  </si>
  <si>
    <t>MA53275-85</t>
  </si>
  <si>
    <t>9889.</t>
  </si>
  <si>
    <t>RANDFONTEIN ESTATES LTD</t>
  </si>
  <si>
    <t>ZA188900025106</t>
  </si>
  <si>
    <t>9890.</t>
  </si>
  <si>
    <t>LEONI CABLE MAROC, SARL</t>
  </si>
  <si>
    <t>MA58599-81</t>
  </si>
  <si>
    <t>9891.</t>
  </si>
  <si>
    <t>SARL  MONTENEGRO ALGERIE</t>
  </si>
  <si>
    <t>DZ05B0967893</t>
  </si>
  <si>
    <t>9892.</t>
  </si>
  <si>
    <t>MEFITRANS</t>
  </si>
  <si>
    <t>MA40379-61</t>
  </si>
  <si>
    <t>9893.</t>
  </si>
  <si>
    <t>SOCOMALEK</t>
  </si>
  <si>
    <t>MA119903-81</t>
  </si>
  <si>
    <t>9894.</t>
  </si>
  <si>
    <t>LOUNA DISTRIBUTION</t>
  </si>
  <si>
    <t>MA130225-81</t>
  </si>
  <si>
    <t>9895.</t>
  </si>
  <si>
    <t>SARL SICEM</t>
  </si>
  <si>
    <t>DZ99B0662182</t>
  </si>
  <si>
    <t>9896.</t>
  </si>
  <si>
    <t>PARADOX COMMUNICATION</t>
  </si>
  <si>
    <t>MA179519-81</t>
  </si>
  <si>
    <t>9897.</t>
  </si>
  <si>
    <t>MEDIA METAL</t>
  </si>
  <si>
    <t>MA19089-27</t>
  </si>
  <si>
    <t>9898.</t>
  </si>
  <si>
    <t>ROSA NEGRA</t>
  </si>
  <si>
    <t>MA88135-85</t>
  </si>
  <si>
    <t>9899.</t>
  </si>
  <si>
    <t>BAYA MARBRE</t>
  </si>
  <si>
    <t>MA20809-61</t>
  </si>
  <si>
    <t>9900.</t>
  </si>
  <si>
    <t>PAVEMENTS BABA MAROC</t>
  </si>
  <si>
    <t>MA36883-61</t>
  </si>
  <si>
    <t>9901.</t>
  </si>
  <si>
    <t>IMPRIMERIE JAOUDA</t>
  </si>
  <si>
    <t>MA72227-85</t>
  </si>
  <si>
    <t>9902.</t>
  </si>
  <si>
    <t>AYOUCH KHALID (STE)</t>
  </si>
  <si>
    <t>MA18617-47</t>
  </si>
  <si>
    <t>9903.</t>
  </si>
  <si>
    <t>STE TANNERIE AL AAHD AL JADID</t>
  </si>
  <si>
    <t>MA29117-27</t>
  </si>
  <si>
    <t>9904.</t>
  </si>
  <si>
    <t>METROPLAST</t>
  </si>
  <si>
    <t>MA119437-81</t>
  </si>
  <si>
    <t>9905.</t>
  </si>
  <si>
    <t>ENTREPRISE KENSOUL DES OUVRAGES</t>
  </si>
  <si>
    <t>MA50245-45</t>
  </si>
  <si>
    <t>9906.</t>
  </si>
  <si>
    <t>SOCIETE AL KAMAR (D'ENSEIGNEMENT PRIVE)</t>
  </si>
  <si>
    <t>MA34715-35</t>
  </si>
  <si>
    <t>9907.</t>
  </si>
  <si>
    <t>EURL FILIG COSM</t>
  </si>
  <si>
    <t>DZ09B0111110</t>
  </si>
  <si>
    <t>9908.</t>
  </si>
  <si>
    <t>SARL SABLIERE TAHARACHT</t>
  </si>
  <si>
    <t>DZ97B0182130</t>
  </si>
  <si>
    <t>9909.</t>
  </si>
  <si>
    <t>EQUIPEMENT BOURAGREG</t>
  </si>
  <si>
    <t>MA71639-85</t>
  </si>
  <si>
    <t>9910.</t>
  </si>
  <si>
    <t>BENAPRALIM</t>
  </si>
  <si>
    <t>MA27369-61</t>
  </si>
  <si>
    <t>9911.</t>
  </si>
  <si>
    <t>RYAD DES SAVEURS</t>
  </si>
  <si>
    <t>MA185543-81</t>
  </si>
  <si>
    <t>9912.</t>
  </si>
  <si>
    <t>EURL  BELO D.J.M</t>
  </si>
  <si>
    <t>DZ11B0111953</t>
  </si>
  <si>
    <t>9913.</t>
  </si>
  <si>
    <t>VIVO ENERGY MAURITIUS LIMITED</t>
  </si>
  <si>
    <t>MU</t>
  </si>
  <si>
    <t>Mauritius</t>
  </si>
  <si>
    <t>MU30038AO</t>
  </si>
  <si>
    <t>9914.</t>
  </si>
  <si>
    <t>ARAB MOLTAKA INVESTMENTS CO. S.A.E.</t>
  </si>
  <si>
    <t>EG30172KE</t>
  </si>
  <si>
    <t>9915.</t>
  </si>
  <si>
    <t>BEST SERVICE OIL</t>
  </si>
  <si>
    <t>MA3007-59</t>
  </si>
  <si>
    <t>9916.</t>
  </si>
  <si>
    <t>BOULANGERIE PATISSERIE NASR SAADA</t>
  </si>
  <si>
    <t>MA5187-57</t>
  </si>
  <si>
    <t>9917.</t>
  </si>
  <si>
    <t>REAL INDUSTRIES</t>
  </si>
  <si>
    <t>MA142481-81</t>
  </si>
  <si>
    <t>9918.</t>
  </si>
  <si>
    <t>SNC ZOUTAT ET FILS</t>
  </si>
  <si>
    <t>DZ11B0187111</t>
  </si>
  <si>
    <t>9919.</t>
  </si>
  <si>
    <t>SARL  ETAOURA</t>
  </si>
  <si>
    <t>DZ00B0063745</t>
  </si>
  <si>
    <t>9920.</t>
  </si>
  <si>
    <t>MONAKA</t>
  </si>
  <si>
    <t>MA33743-35</t>
  </si>
  <si>
    <t>9921.</t>
  </si>
  <si>
    <t>AMOUD FDALA</t>
  </si>
  <si>
    <t>MA167493-81</t>
  </si>
  <si>
    <t>9922.</t>
  </si>
  <si>
    <t>STE BELBAID ET FRERES DE PLOMBERIE</t>
  </si>
  <si>
    <t>MA105727-81</t>
  </si>
  <si>
    <t>9923.</t>
  </si>
  <si>
    <t>KING PRINT</t>
  </si>
  <si>
    <t>MA148073-81</t>
  </si>
  <si>
    <t>9924.</t>
  </si>
  <si>
    <t>KIFAN (STATION)</t>
  </si>
  <si>
    <t>MA20557-47</t>
  </si>
  <si>
    <t>9925.</t>
  </si>
  <si>
    <t>STE VENUSE GRAVEUR</t>
  </si>
  <si>
    <t>MA15957-01</t>
  </si>
  <si>
    <t>9926.</t>
  </si>
  <si>
    <t>BHA TRANS</t>
  </si>
  <si>
    <t>MA201163-81</t>
  </si>
  <si>
    <t>9927.</t>
  </si>
  <si>
    <t>DEVELO-TECH</t>
  </si>
  <si>
    <t>MA68487-85</t>
  </si>
  <si>
    <t>9928.</t>
  </si>
  <si>
    <t>ASDIQAE BINAYAT</t>
  </si>
  <si>
    <t>MA949-73</t>
  </si>
  <si>
    <t>9929.</t>
  </si>
  <si>
    <t>CENTRAL D'IMPORT PIECES AUTOS ET DISTRIBUTION</t>
  </si>
  <si>
    <t>MA50007-45</t>
  </si>
  <si>
    <t>9930.</t>
  </si>
  <si>
    <t>EURL SOLINCER</t>
  </si>
  <si>
    <t>DZ12B0343241</t>
  </si>
  <si>
    <t>9931.</t>
  </si>
  <si>
    <t>DISTRICHIMIE</t>
  </si>
  <si>
    <t>MA49073-81</t>
  </si>
  <si>
    <t>9932.</t>
  </si>
  <si>
    <t>SOCIETE IMMONDIF</t>
  </si>
  <si>
    <t>MA7285-87</t>
  </si>
  <si>
    <t>9933.</t>
  </si>
  <si>
    <t>ESPACE MOUHARBA</t>
  </si>
  <si>
    <t>MA2001-41</t>
  </si>
  <si>
    <t>9934.</t>
  </si>
  <si>
    <t>GHOLAMI INTERNATIONAL BOIS</t>
  </si>
  <si>
    <t>MA134113-81</t>
  </si>
  <si>
    <t>9935.</t>
  </si>
  <si>
    <t>HJ BOUCHTAR HASSAN ET HJ KADIRI MOHAMED LA MINOTERIE DU GHARB A KENITRA</t>
  </si>
  <si>
    <t>MA23867-35</t>
  </si>
  <si>
    <t>9936.</t>
  </si>
  <si>
    <t>SARL NOUR SAHARA</t>
  </si>
  <si>
    <t>DZ02B0123255</t>
  </si>
  <si>
    <t>9937.</t>
  </si>
  <si>
    <t>ZAYANE MAROC TRANS</t>
  </si>
  <si>
    <t>MA79217-85</t>
  </si>
  <si>
    <t>9938.</t>
  </si>
  <si>
    <t>SOCIETE DE DEVELOPPEMENT MINIER</t>
  </si>
  <si>
    <t>MA123009-81</t>
  </si>
  <si>
    <t>9939.</t>
  </si>
  <si>
    <t>SOCIETE HIND DE TRAVAUX, ETUDES ET SERVICES</t>
  </si>
  <si>
    <t>MA30021-35</t>
  </si>
  <si>
    <t>9940.</t>
  </si>
  <si>
    <t>STE TIMIDER DE TRAVAUX DIVERS OU CONSTRUCTION</t>
  </si>
  <si>
    <t>MA24595-37</t>
  </si>
  <si>
    <t>9941.</t>
  </si>
  <si>
    <t>MCPS</t>
  </si>
  <si>
    <t>DZ05B0942785</t>
  </si>
  <si>
    <t>9942.</t>
  </si>
  <si>
    <t>NASHUA LTD</t>
  </si>
  <si>
    <t>ZA197300143806</t>
  </si>
  <si>
    <t>9943.</t>
  </si>
  <si>
    <t>SPA EGTC</t>
  </si>
  <si>
    <t>DZ99B0009508</t>
  </si>
  <si>
    <t>9944.</t>
  </si>
  <si>
    <t>SPA ONAT</t>
  </si>
  <si>
    <t>DZ99B0006475</t>
  </si>
  <si>
    <t>9945.</t>
  </si>
  <si>
    <t>"FLUIDES ON SITE SERVICES ""FLOSIT"""</t>
  </si>
  <si>
    <t>MA100715-81</t>
  </si>
  <si>
    <t>9946.</t>
  </si>
  <si>
    <t>EURL ISO BITUMES</t>
  </si>
  <si>
    <t>DZ04B0968478</t>
  </si>
  <si>
    <t>9947.</t>
  </si>
  <si>
    <t>TOUCHE VERTE</t>
  </si>
  <si>
    <t>MA129925-81</t>
  </si>
  <si>
    <t>9948.</t>
  </si>
  <si>
    <t>MARCO.B</t>
  </si>
  <si>
    <t>MA76763-85</t>
  </si>
  <si>
    <t>9949.</t>
  </si>
  <si>
    <t>ELGHAZALA MARBRES</t>
  </si>
  <si>
    <t>MA7111-49</t>
  </si>
  <si>
    <t>9950.</t>
  </si>
  <si>
    <t>ZITOUNE NACHIT TRANSPORT</t>
  </si>
  <si>
    <t>MA143779-81</t>
  </si>
  <si>
    <t>9951.</t>
  </si>
  <si>
    <t>EURL MIRAL BLEU</t>
  </si>
  <si>
    <t>DZ99B0142271</t>
  </si>
  <si>
    <t>9952.</t>
  </si>
  <si>
    <t>MAISADOUR AGRI MAROC</t>
  </si>
  <si>
    <t>MA2209-66</t>
  </si>
  <si>
    <t>9953.</t>
  </si>
  <si>
    <t>SOCIETE EL MESSOUDI</t>
  </si>
  <si>
    <t>MA101-415</t>
  </si>
  <si>
    <t>9954.</t>
  </si>
  <si>
    <t>ALLIANCE EXTENTION</t>
  </si>
  <si>
    <t>MA33793-27</t>
  </si>
  <si>
    <t>9955.</t>
  </si>
  <si>
    <t>SOCIETE IBDAA AL KAABOUCHI</t>
  </si>
  <si>
    <t>MA53757-61</t>
  </si>
  <si>
    <t>9956.</t>
  </si>
  <si>
    <t>GENERAL ELECTRIC ET AUTOMATISME</t>
  </si>
  <si>
    <t>MA195691-81</t>
  </si>
  <si>
    <t>9957.</t>
  </si>
  <si>
    <t>G.K.G SHOES</t>
  </si>
  <si>
    <t>MA208495-81</t>
  </si>
  <si>
    <t>9958.</t>
  </si>
  <si>
    <t>TECSYS</t>
  </si>
  <si>
    <t>MA119577-81</t>
  </si>
  <si>
    <t>9959.</t>
  </si>
  <si>
    <t>EBB REVETEMENTS</t>
  </si>
  <si>
    <t>MA78763-85</t>
  </si>
  <si>
    <t>9960.</t>
  </si>
  <si>
    <t>01 SYSTEMES</t>
  </si>
  <si>
    <t>MA5577-83</t>
  </si>
  <si>
    <t>9961.</t>
  </si>
  <si>
    <t>BRICO FERRAILLE</t>
  </si>
  <si>
    <t>MA23513-01</t>
  </si>
  <si>
    <t>9962.</t>
  </si>
  <si>
    <t>MAISON CASA</t>
  </si>
  <si>
    <t>MA204413-81</t>
  </si>
  <si>
    <t>9963.</t>
  </si>
  <si>
    <t>OUIKENE SERVICE ET EQUIPEMENT D'EAU</t>
  </si>
  <si>
    <t>MA169535-81</t>
  </si>
  <si>
    <t>9964.</t>
  </si>
  <si>
    <t>SOCIETE MASRIR SARL</t>
  </si>
  <si>
    <t>MA2205-21</t>
  </si>
  <si>
    <t>9965.</t>
  </si>
  <si>
    <t>SOCIETE BASMACOTRA</t>
  </si>
  <si>
    <t>MA24437-47</t>
  </si>
  <si>
    <t>9966.</t>
  </si>
  <si>
    <t>MIX DISTRIBUTION</t>
  </si>
  <si>
    <t>MA10867-71</t>
  </si>
  <si>
    <t>9967.</t>
  </si>
  <si>
    <t>SARL SEHA MEDICAL</t>
  </si>
  <si>
    <t>DZ10B0124429</t>
  </si>
  <si>
    <t>9968.</t>
  </si>
  <si>
    <t>WELCO MAROC (GROUPE)</t>
  </si>
  <si>
    <t>MA66839-81</t>
  </si>
  <si>
    <t>9969.</t>
  </si>
  <si>
    <t>SNC / HATM TRAVAUX HAMOUDI ET ASSOCIES</t>
  </si>
  <si>
    <t>DZ06B0322988</t>
  </si>
  <si>
    <t>9970.</t>
  </si>
  <si>
    <t>DELTA S E S</t>
  </si>
  <si>
    <t>MA1117-83</t>
  </si>
  <si>
    <t>9971.</t>
  </si>
  <si>
    <t>SARL GOLD COMMUNICATION</t>
  </si>
  <si>
    <t>DZ06B0970529</t>
  </si>
  <si>
    <t>9972.</t>
  </si>
  <si>
    <t>SARL   UNIPAV ALGERIE</t>
  </si>
  <si>
    <t>DZ09B0979653</t>
  </si>
  <si>
    <t>9973.</t>
  </si>
  <si>
    <t>YOUSFI (PATISSERIE BOULANGERIE)</t>
  </si>
  <si>
    <t>MA48571-85</t>
  </si>
  <si>
    <t>9974.</t>
  </si>
  <si>
    <t>SOCIETE FASHION SECRET</t>
  </si>
  <si>
    <t>MA32175-27</t>
  </si>
  <si>
    <t>9975.</t>
  </si>
  <si>
    <t>SARL ETAC TIKDJDA</t>
  </si>
  <si>
    <t>DZ09B0283432</t>
  </si>
  <si>
    <t>9976.</t>
  </si>
  <si>
    <t>ALUMETAUX</t>
  </si>
  <si>
    <t>MA54647-81</t>
  </si>
  <si>
    <t>9977.</t>
  </si>
  <si>
    <t>DIANE SERVICE</t>
  </si>
  <si>
    <t>MA263311-81</t>
  </si>
  <si>
    <t>9978.</t>
  </si>
  <si>
    <t>OUTIRED</t>
  </si>
  <si>
    <t>MA96067-81</t>
  </si>
  <si>
    <t>9979.</t>
  </si>
  <si>
    <t>ABANTIC</t>
  </si>
  <si>
    <t>MA46367-61</t>
  </si>
  <si>
    <t>9980.</t>
  </si>
  <si>
    <t>MAROTAS</t>
  </si>
  <si>
    <t>MA180953-81</t>
  </si>
  <si>
    <t>9981.</t>
  </si>
  <si>
    <t>NOVA TRUST</t>
  </si>
  <si>
    <t>MA152421-81</t>
  </si>
  <si>
    <t>9982.</t>
  </si>
  <si>
    <t>FYOMEDIC</t>
  </si>
  <si>
    <t>MA134735-81</t>
  </si>
  <si>
    <t>9983.</t>
  </si>
  <si>
    <t>LABO LES ORCHIDEES</t>
  </si>
  <si>
    <t>MA3637-71</t>
  </si>
  <si>
    <t>9984.</t>
  </si>
  <si>
    <t>INDO MAROC PHOSPHORE (STE)</t>
  </si>
  <si>
    <t>MA90425-81</t>
  </si>
  <si>
    <t>9985.</t>
  </si>
  <si>
    <t>GROUPE VETO SERVICES S.A.</t>
  </si>
  <si>
    <t>BJ</t>
  </si>
  <si>
    <t>Benin</t>
  </si>
  <si>
    <t>BJ0000020188</t>
  </si>
  <si>
    <t>9986.</t>
  </si>
  <si>
    <t>NOUKATEL</t>
  </si>
  <si>
    <t>MA6729-87</t>
  </si>
  <si>
    <t>9987.</t>
  </si>
  <si>
    <t>AGRIDAK</t>
  </si>
  <si>
    <t>MA20105-01</t>
  </si>
  <si>
    <t>9988.</t>
  </si>
  <si>
    <t>SARL  AG DISTRIBUTION</t>
  </si>
  <si>
    <t>DZ03B0962418</t>
  </si>
  <si>
    <t>9989.</t>
  </si>
  <si>
    <t>CONCASSAGE .MA</t>
  </si>
  <si>
    <t>MA154651-81</t>
  </si>
  <si>
    <t>9990.</t>
  </si>
  <si>
    <t>MANUDEN</t>
  </si>
  <si>
    <t>MA165265-81</t>
  </si>
  <si>
    <t>9991.</t>
  </si>
  <si>
    <t>SARL CIRTA WOOD</t>
  </si>
  <si>
    <t>DZ10B0068727</t>
  </si>
  <si>
    <t>9992.</t>
  </si>
  <si>
    <t>SARL   HORSE CONSTRUCTION</t>
  </si>
  <si>
    <t>DZ11B0988942</t>
  </si>
  <si>
    <t>9993.</t>
  </si>
  <si>
    <t>IP MEDIA</t>
  </si>
  <si>
    <t>MA169667-81</t>
  </si>
  <si>
    <t>9994.</t>
  </si>
  <si>
    <t>EURL EURO MED IMPORT EXPORT</t>
  </si>
  <si>
    <t>DZ08B0242809</t>
  </si>
  <si>
    <t>9995.</t>
  </si>
  <si>
    <t>EURL BOULANGERIE ET PATISSERIE MOHAMED AMINE</t>
  </si>
  <si>
    <t>DZ07B0124028</t>
  </si>
  <si>
    <t>9996.</t>
  </si>
  <si>
    <t>SOCIETE BEN ZAID</t>
  </si>
  <si>
    <t>MA26061-45</t>
  </si>
  <si>
    <t>9997.</t>
  </si>
  <si>
    <t>TRANSAHARIENNE 3000</t>
  </si>
  <si>
    <t>DZ02B0942658</t>
  </si>
  <si>
    <t>9998.</t>
  </si>
  <si>
    <t>SISTEMLI CONSTRUCTION</t>
  </si>
  <si>
    <t>DZ12B0365552</t>
  </si>
  <si>
    <t>9999.</t>
  </si>
  <si>
    <t>DELIPAT (STE)</t>
  </si>
  <si>
    <t>MA47611-85</t>
  </si>
  <si>
    <t>10000.</t>
  </si>
  <si>
    <t>TYM LIGHT</t>
  </si>
  <si>
    <t>MA242815-81</t>
  </si>
  <si>
    <t>10001.</t>
  </si>
  <si>
    <t>NEOLT EXPORT GRAF</t>
  </si>
  <si>
    <t>MA126481-81</t>
  </si>
  <si>
    <t>10002.</t>
  </si>
  <si>
    <t>EURL DJEBEL RADWA IMPORT EXPORT</t>
  </si>
  <si>
    <t>DZ08B0223787</t>
  </si>
  <si>
    <t>10003.</t>
  </si>
  <si>
    <t>EURL ARTTE ART ET TECHNIQUE</t>
  </si>
  <si>
    <t>DZ05B0108108</t>
  </si>
  <si>
    <t>10004.</t>
  </si>
  <si>
    <t>PANIER WIAM</t>
  </si>
  <si>
    <t>MA145811-81</t>
  </si>
  <si>
    <t>10005.</t>
  </si>
  <si>
    <t>EURL KAHRA NOUR</t>
  </si>
  <si>
    <t>DZ02B0018051</t>
  </si>
  <si>
    <t>10006.</t>
  </si>
  <si>
    <t>AGRI-TRUST</t>
  </si>
  <si>
    <t>MA1059-551</t>
  </si>
  <si>
    <t>10007.</t>
  </si>
  <si>
    <t>SARL  ARMADA</t>
  </si>
  <si>
    <t>DZ08B0110357</t>
  </si>
  <si>
    <t>10008.</t>
  </si>
  <si>
    <t>GECSOL</t>
  </si>
  <si>
    <t>MA29905-47</t>
  </si>
  <si>
    <t>10009.</t>
  </si>
  <si>
    <t>MARZOUKA NAZIH (STE)</t>
  </si>
  <si>
    <t>MA38881-81</t>
  </si>
  <si>
    <t>10010.</t>
  </si>
  <si>
    <t>HAMMAGUIR COMMERCE</t>
  </si>
  <si>
    <t>DZ05B0942779</t>
  </si>
  <si>
    <t>10011.</t>
  </si>
  <si>
    <t>EURL BRIQUETERIE DE BOUIRA</t>
  </si>
  <si>
    <t>DZ98B0282068</t>
  </si>
  <si>
    <t>10012.</t>
  </si>
  <si>
    <t>MEUBLATISS</t>
  </si>
  <si>
    <t>MA107775-81</t>
  </si>
  <si>
    <t>10013.</t>
  </si>
  <si>
    <t>WIFAK SERVICES</t>
  </si>
  <si>
    <t>MA1993-41</t>
  </si>
  <si>
    <t>10014.</t>
  </si>
  <si>
    <t>EURL  ENTREPRISE RIFFI CONSTRUCTION INGENERING</t>
  </si>
  <si>
    <t>DZ10B0111523</t>
  </si>
  <si>
    <t>10015.</t>
  </si>
  <si>
    <t>BIYAZ</t>
  </si>
  <si>
    <t>MA96355-81</t>
  </si>
  <si>
    <t>10016.</t>
  </si>
  <si>
    <t>AFIBOIS</t>
  </si>
  <si>
    <t>MA6347-61</t>
  </si>
  <si>
    <t>10017.</t>
  </si>
  <si>
    <t>NUTRIMIX</t>
  </si>
  <si>
    <t>MA61975-85</t>
  </si>
  <si>
    <t>10018.</t>
  </si>
  <si>
    <t>INLAY (STE)</t>
  </si>
  <si>
    <t>MA85243-81</t>
  </si>
  <si>
    <t>10019.</t>
  </si>
  <si>
    <t>REDEPA (STE)</t>
  </si>
  <si>
    <t>Waste Management &amp; Treatment</t>
  </si>
  <si>
    <t>MA90293-81</t>
  </si>
  <si>
    <t>10020.</t>
  </si>
  <si>
    <t>EURO MARITS</t>
  </si>
  <si>
    <t>Computer Software</t>
  </si>
  <si>
    <t>MA181105-81</t>
  </si>
  <si>
    <t>10021.</t>
  </si>
  <si>
    <t>EURL HYDRO KORICHI</t>
  </si>
  <si>
    <t>DZ05B0123631</t>
  </si>
  <si>
    <t>10022.</t>
  </si>
  <si>
    <t>SARL STATION D'ESSENCES SIDI FREDJ MARINE</t>
  </si>
  <si>
    <t>DZ00B0013176</t>
  </si>
  <si>
    <t>10023.</t>
  </si>
  <si>
    <t>CENTRE D'IMAGERIE MEDICALE D'ALGER</t>
  </si>
  <si>
    <t>DZ99B0008038</t>
  </si>
  <si>
    <t>10024.</t>
  </si>
  <si>
    <t>MAATALLAH (STE ESE DE MENUISERIE)</t>
  </si>
  <si>
    <t>MA4431-45</t>
  </si>
  <si>
    <t>10025.</t>
  </si>
  <si>
    <t>CERAGEM MOROCCO</t>
  </si>
  <si>
    <t>MA90975-85</t>
  </si>
  <si>
    <t>10026.</t>
  </si>
  <si>
    <t>SERVICES BOUKITAB VOYAGES</t>
  </si>
  <si>
    <t>MA1891-59</t>
  </si>
  <si>
    <t>10027.</t>
  </si>
  <si>
    <t>SUNASIA TRAD</t>
  </si>
  <si>
    <t>MA208237-81</t>
  </si>
  <si>
    <t>10028.</t>
  </si>
  <si>
    <t>STE MADRANI DE MENUISERIE</t>
  </si>
  <si>
    <t>MA252911-81</t>
  </si>
  <si>
    <t>10029.</t>
  </si>
  <si>
    <t>SARL NOMADE</t>
  </si>
  <si>
    <t>DZ98B0182596</t>
  </si>
  <si>
    <t>10030.</t>
  </si>
  <si>
    <t>BAYTI DEVELOPMENT &amp; MANAGEMENT COMPANY</t>
  </si>
  <si>
    <t>MA34031-61</t>
  </si>
  <si>
    <t>10031.</t>
  </si>
  <si>
    <t>TRUCK CENTRE</t>
  </si>
  <si>
    <t>MA172901-81</t>
  </si>
  <si>
    <t>10032.</t>
  </si>
  <si>
    <t>EURL  ICA PRODUCTION INDUSTRIE</t>
  </si>
  <si>
    <t>DZ09B0979141</t>
  </si>
  <si>
    <t>10033.</t>
  </si>
  <si>
    <t>AOURAK</t>
  </si>
  <si>
    <t>MA74345-81</t>
  </si>
  <si>
    <t>10034.</t>
  </si>
  <si>
    <t>SARL  FALOMY</t>
  </si>
  <si>
    <t>DZ00B0011260</t>
  </si>
  <si>
    <t>10035.</t>
  </si>
  <si>
    <t>SOCIETE DE TRANSPORTS AL LOUELOUE</t>
  </si>
  <si>
    <t>MA101407-81</t>
  </si>
  <si>
    <t>10036.</t>
  </si>
  <si>
    <t>MATEFROC</t>
  </si>
  <si>
    <t>MA22967-01</t>
  </si>
  <si>
    <t>10037.</t>
  </si>
  <si>
    <t>RACHCON</t>
  </si>
  <si>
    <t>MA128359-81</t>
  </si>
  <si>
    <t>10038.</t>
  </si>
  <si>
    <t>SARL RT MEDICINA</t>
  </si>
  <si>
    <t>DZ08B0047115</t>
  </si>
  <si>
    <t>10039.</t>
  </si>
  <si>
    <t>SOUSS OASIS</t>
  </si>
  <si>
    <t>MA9853-01</t>
  </si>
  <si>
    <t>10040.</t>
  </si>
  <si>
    <t>LACOM SA</t>
  </si>
  <si>
    <t>MA101997-81</t>
  </si>
  <si>
    <t>10041.</t>
  </si>
  <si>
    <t>TEMPLE D'OR</t>
  </si>
  <si>
    <t>MA262367-81</t>
  </si>
  <si>
    <t>10042.</t>
  </si>
  <si>
    <t>MOKADEM CONSTRUCTION</t>
  </si>
  <si>
    <t>MA195823-81</t>
  </si>
  <si>
    <t>10043.</t>
  </si>
  <si>
    <t>SOUALEM (CONSTRUCTION METALIQUES ET INDUSTRIELLE)</t>
  </si>
  <si>
    <t>MA639-593</t>
  </si>
  <si>
    <t>10044.</t>
  </si>
  <si>
    <t>SARL STOP</t>
  </si>
  <si>
    <t>DZ99B0104090</t>
  </si>
  <si>
    <t>10045.</t>
  </si>
  <si>
    <t>SAINT GOBAIN DEVELOPPEMENT MAROC</t>
  </si>
  <si>
    <t>MA225591-81</t>
  </si>
  <si>
    <t>10046.</t>
  </si>
  <si>
    <t>SARL PLANET AUTO</t>
  </si>
  <si>
    <t>DZ05B0107806</t>
  </si>
  <si>
    <t>10047.</t>
  </si>
  <si>
    <t>ADAM PHONE</t>
  </si>
  <si>
    <t>MA19185-01</t>
  </si>
  <si>
    <t>10048.</t>
  </si>
  <si>
    <t>NICE TECHNOLOGIE</t>
  </si>
  <si>
    <t>MA17017-01</t>
  </si>
  <si>
    <t>10049.</t>
  </si>
  <si>
    <t>MARSYS</t>
  </si>
  <si>
    <t>MA27327-45</t>
  </si>
  <si>
    <t>10050.</t>
  </si>
  <si>
    <t>SARL M Y R  CERAM</t>
  </si>
  <si>
    <t>DZ11B0987932</t>
  </si>
  <si>
    <t>10051.</t>
  </si>
  <si>
    <t>H?RMANN MAROC</t>
  </si>
  <si>
    <t>MA96731-85</t>
  </si>
  <si>
    <t>10052.</t>
  </si>
  <si>
    <t>SARL SEMOULERIE AMOUR DE MOUZAIA</t>
  </si>
  <si>
    <t>DZ99B0802953</t>
  </si>
  <si>
    <t>10053.</t>
  </si>
  <si>
    <t>SARL ELKHADAM TRANSPORT DE VOYAGEURS</t>
  </si>
  <si>
    <t>DZ03B0022899</t>
  </si>
  <si>
    <t>10054.</t>
  </si>
  <si>
    <t>SOCIETE NEW-MAGHREB DE CONSTRUCTION IMMOBILIERE</t>
  </si>
  <si>
    <t>MA140763-81</t>
  </si>
  <si>
    <t>10055.</t>
  </si>
  <si>
    <t>PERFECT ACCESSOIRES</t>
  </si>
  <si>
    <t>MA205041-81</t>
  </si>
  <si>
    <t>10056.</t>
  </si>
  <si>
    <t>EURL BOUMEDIANE</t>
  </si>
  <si>
    <t>DZ98B0882092</t>
  </si>
  <si>
    <t>10057.</t>
  </si>
  <si>
    <t>SARL  SIOBASA LE TIMGAD</t>
  </si>
  <si>
    <t>DZ99B0102880</t>
  </si>
  <si>
    <t>10058.</t>
  </si>
  <si>
    <t>EURL BOISSONS KHOUAS KNIAA</t>
  </si>
  <si>
    <t>DZ08B0185718</t>
  </si>
  <si>
    <t>10059.</t>
  </si>
  <si>
    <t>REMO PUB</t>
  </si>
  <si>
    <t>MA152563-81</t>
  </si>
  <si>
    <t>10060.</t>
  </si>
  <si>
    <t>SOCIETE DE PRESTATIONS INTELLECTUELLES</t>
  </si>
  <si>
    <t>MA161667-81</t>
  </si>
  <si>
    <t>10061.</t>
  </si>
  <si>
    <t>SARL SENIA ELECTRIQUE</t>
  </si>
  <si>
    <t>DZ02B0105780</t>
  </si>
  <si>
    <t>10062.</t>
  </si>
  <si>
    <t>ELSAEED CONTRACTING &amp; REAL ESTATE INVESTMENT COMPANY (S.A.E)</t>
  </si>
  <si>
    <t>EG30341KE</t>
  </si>
  <si>
    <t>10063.</t>
  </si>
  <si>
    <t>TOUKTRAV</t>
  </si>
  <si>
    <t>MA177175-81</t>
  </si>
  <si>
    <t>10064.</t>
  </si>
  <si>
    <t>ENNAJD CEREALES</t>
  </si>
  <si>
    <t>MA167325-81</t>
  </si>
  <si>
    <t>10065.</t>
  </si>
  <si>
    <t>N C DIS</t>
  </si>
  <si>
    <t>MA9365-87</t>
  </si>
  <si>
    <t>10066.</t>
  </si>
  <si>
    <t>SNC SACI FRERES FORMATION MECANIQUE</t>
  </si>
  <si>
    <t>DZ08B0977101</t>
  </si>
  <si>
    <t>10067.</t>
  </si>
  <si>
    <t>MATAHINE ETTISIR</t>
  </si>
  <si>
    <t>MA17415-27</t>
  </si>
  <si>
    <t>10068.</t>
  </si>
  <si>
    <t>RACHA CONFECTION</t>
  </si>
  <si>
    <t>MA54437-81</t>
  </si>
  <si>
    <t>10069.</t>
  </si>
  <si>
    <t>SOCIETE VAN COUVER DE CONSTRUCTION</t>
  </si>
  <si>
    <t>MA32971-47</t>
  </si>
  <si>
    <t>10070.</t>
  </si>
  <si>
    <t>SARL LYNATEL</t>
  </si>
  <si>
    <t>DZ03B0123341</t>
  </si>
  <si>
    <t>10071.</t>
  </si>
  <si>
    <t>SARL FAYMED MAZARI</t>
  </si>
  <si>
    <t>DZ07B0263541</t>
  </si>
  <si>
    <t>10072.</t>
  </si>
  <si>
    <t>SARL BRICK D'OR ORAN</t>
  </si>
  <si>
    <t>DZ99B0103203</t>
  </si>
  <si>
    <t>10073.</t>
  </si>
  <si>
    <t>L'AGAVE BLEU</t>
  </si>
  <si>
    <t>MA113987-81</t>
  </si>
  <si>
    <t>10074.</t>
  </si>
  <si>
    <t>KB GHARB</t>
  </si>
  <si>
    <t>MA16339-01</t>
  </si>
  <si>
    <t>10075.</t>
  </si>
  <si>
    <t>SNC:ELFATEH SOUIKI ET CIE</t>
  </si>
  <si>
    <t>DZ12B0243062</t>
  </si>
  <si>
    <t>10076.</t>
  </si>
  <si>
    <t>SARL CAP SANTE</t>
  </si>
  <si>
    <t>DZ07B0067497</t>
  </si>
  <si>
    <t>10077.</t>
  </si>
  <si>
    <t>MAROCAINE DE FOURNITURES DE BUREAU (STE)</t>
  </si>
  <si>
    <t>MA18867-81</t>
  </si>
  <si>
    <t>10078.</t>
  </si>
  <si>
    <t>LEADER NEGOCE</t>
  </si>
  <si>
    <t>MA249525-81</t>
  </si>
  <si>
    <t>10079.</t>
  </si>
  <si>
    <t>EXXARO COAL MPUMALANGA (PTY) LTD</t>
  </si>
  <si>
    <t>ZA199901028907</t>
  </si>
  <si>
    <t>10080.</t>
  </si>
  <si>
    <t>SARL STE MANUTENTION ET DE SEVICE KYM</t>
  </si>
  <si>
    <t>DZ06B0971709</t>
  </si>
  <si>
    <t>10081.</t>
  </si>
  <si>
    <t>ILLOVO SUGAR (MALAWI) PLC</t>
  </si>
  <si>
    <t>MW</t>
  </si>
  <si>
    <t>Malawi</t>
  </si>
  <si>
    <t>MW30012ML</t>
  </si>
  <si>
    <t>10082.</t>
  </si>
  <si>
    <t>VALTRONIC TECHNOLOGIES MAROC</t>
  </si>
  <si>
    <t>MA403-593</t>
  </si>
  <si>
    <t>10083.</t>
  </si>
  <si>
    <t>GORGOS TRADING</t>
  </si>
  <si>
    <t>MA261237-81</t>
  </si>
  <si>
    <t>10084.</t>
  </si>
  <si>
    <t>SARL  LAITERIE DE LA VALLEE DES JARDINS</t>
  </si>
  <si>
    <t>DZ01B0782278</t>
  </si>
  <si>
    <t>10085.</t>
  </si>
  <si>
    <t>CHIMIQUES DU NORD</t>
  </si>
  <si>
    <t>MA101027-81</t>
  </si>
  <si>
    <t>10086.</t>
  </si>
  <si>
    <t>VOTRE VUE</t>
  </si>
  <si>
    <t>MA34409-45</t>
  </si>
  <si>
    <t>10087.</t>
  </si>
  <si>
    <t>PRO TRUCK</t>
  </si>
  <si>
    <t>MA162085-81</t>
  </si>
  <si>
    <t>10088.</t>
  </si>
  <si>
    <t>ETS ROUX</t>
  </si>
  <si>
    <t>MA18857-81</t>
  </si>
  <si>
    <t>10089.</t>
  </si>
  <si>
    <t>PRESTIGE MATERIAUX DE CONSTRUCTION SARL</t>
  </si>
  <si>
    <t>MA639-17</t>
  </si>
  <si>
    <t>10090.</t>
  </si>
  <si>
    <t>BOULANGERIE PATISSERIE LA CALIDAD</t>
  </si>
  <si>
    <t>MA126709-81</t>
  </si>
  <si>
    <t>10091.</t>
  </si>
  <si>
    <t>SNC MCKAM BENBELLIL ET CIE</t>
  </si>
  <si>
    <t>DZ09B0186366</t>
  </si>
  <si>
    <t>10092.</t>
  </si>
  <si>
    <t>FINANCES AUDIT</t>
  </si>
  <si>
    <t>MA20457-55</t>
  </si>
  <si>
    <t>10093.</t>
  </si>
  <si>
    <t>SODRAC</t>
  </si>
  <si>
    <t>MA77969-85</t>
  </si>
  <si>
    <t>10094.</t>
  </si>
  <si>
    <t>BIG MID</t>
  </si>
  <si>
    <t>MA189843-81</t>
  </si>
  <si>
    <t>10095.</t>
  </si>
  <si>
    <t>EURO SKY</t>
  </si>
  <si>
    <t>MA212929-81</t>
  </si>
  <si>
    <t>10096.</t>
  </si>
  <si>
    <t>SARL CLINIQUE ABU ALQASSIM</t>
  </si>
  <si>
    <t>DZ05B0143080</t>
  </si>
  <si>
    <t>10097.</t>
  </si>
  <si>
    <t>STE. AUTOS PIECES BADIS</t>
  </si>
  <si>
    <t>MA22473-61</t>
  </si>
  <si>
    <t>10098.</t>
  </si>
  <si>
    <t>CASA DIESEL</t>
  </si>
  <si>
    <t>MA40925-81</t>
  </si>
  <si>
    <t>10099.</t>
  </si>
  <si>
    <t>AJANORD</t>
  </si>
  <si>
    <t>MA615-15</t>
  </si>
  <si>
    <t>10100.</t>
  </si>
  <si>
    <t>HDI AUTO</t>
  </si>
  <si>
    <t>MA222389-81</t>
  </si>
  <si>
    <t>10101.</t>
  </si>
  <si>
    <t>TRAVAUX STONE</t>
  </si>
  <si>
    <t>MA78005-85</t>
  </si>
  <si>
    <t>10102.</t>
  </si>
  <si>
    <t>LE LEADER DE LA FIXATION MAROCAIN</t>
  </si>
  <si>
    <t>MA143359-81</t>
  </si>
  <si>
    <t>10103.</t>
  </si>
  <si>
    <t>EURL GHPB TRAVAUX</t>
  </si>
  <si>
    <t>DZ08B0185734</t>
  </si>
  <si>
    <t>10104.</t>
  </si>
  <si>
    <t>LUBNANE CORNICHE</t>
  </si>
  <si>
    <t>MA180757-81</t>
  </si>
  <si>
    <t>10105.</t>
  </si>
  <si>
    <t>TAPISSIA GROUP</t>
  </si>
  <si>
    <t>MA78305-85</t>
  </si>
  <si>
    <t>10106.</t>
  </si>
  <si>
    <t>EURL  HANNEKKE GAUFRE</t>
  </si>
  <si>
    <t>DZ06B0973021</t>
  </si>
  <si>
    <t>10107.</t>
  </si>
  <si>
    <t>ULTIMED</t>
  </si>
  <si>
    <t>MA152369-81</t>
  </si>
  <si>
    <t>10108.</t>
  </si>
  <si>
    <t>MARINA - ATLAL</t>
  </si>
  <si>
    <t>MA1445-551</t>
  </si>
  <si>
    <t>10109.</t>
  </si>
  <si>
    <t>STE COMMERCIAL DE L'ACIER</t>
  </si>
  <si>
    <t>MA65669-85</t>
  </si>
  <si>
    <t>10110.</t>
  </si>
  <si>
    <t>AGATE</t>
  </si>
  <si>
    <t>MA266273-81</t>
  </si>
  <si>
    <t>10111.</t>
  </si>
  <si>
    <t>HEXALON</t>
  </si>
  <si>
    <t>MA131203-81</t>
  </si>
  <si>
    <t>10112.</t>
  </si>
  <si>
    <t>NEGOCE MENAGE</t>
  </si>
  <si>
    <t>MA107085-81</t>
  </si>
  <si>
    <t>10113.</t>
  </si>
  <si>
    <t>MOTRADECO</t>
  </si>
  <si>
    <t>MA71731-85</t>
  </si>
  <si>
    <t>10114.</t>
  </si>
  <si>
    <t>CAFE NAJEMIN</t>
  </si>
  <si>
    <t>MA147159-81</t>
  </si>
  <si>
    <t>10115.</t>
  </si>
  <si>
    <t>SUPER GROUP LIMITED</t>
  </si>
  <si>
    <t>ZA194301610706</t>
  </si>
  <si>
    <t>10116.</t>
  </si>
  <si>
    <t>SOCIETE TIZGUINE DE TRANSPORT</t>
  </si>
  <si>
    <t>MA33045-45</t>
  </si>
  <si>
    <t>10117.</t>
  </si>
  <si>
    <t>DARET-MOUSSIER</t>
  </si>
  <si>
    <t>MA48207-45</t>
  </si>
  <si>
    <t>10118.</t>
  </si>
  <si>
    <t>SCS  ZOUAI RABAH ET CIE</t>
  </si>
  <si>
    <t>DZ99B0009091</t>
  </si>
  <si>
    <t>10119.</t>
  </si>
  <si>
    <t>FILMOD</t>
  </si>
  <si>
    <t>MA172377-81</t>
  </si>
  <si>
    <t>10120.</t>
  </si>
  <si>
    <t>SONABRIQ (STE)</t>
  </si>
  <si>
    <t>MA3593-49</t>
  </si>
  <si>
    <t>10121.</t>
  </si>
  <si>
    <t>SOGERAY</t>
  </si>
  <si>
    <t>MA184515-81</t>
  </si>
  <si>
    <t>10122.</t>
  </si>
  <si>
    <t>ACHRAL BUILDING</t>
  </si>
  <si>
    <t>MA6571-83</t>
  </si>
  <si>
    <t>10123.</t>
  </si>
  <si>
    <t>TRADY (STE)</t>
  </si>
  <si>
    <t>MA44351-85</t>
  </si>
  <si>
    <t>10124.</t>
  </si>
  <si>
    <t>MARSA MARSA ALAM FOR TOURISM DEVELOPMENT CO. S.A.E</t>
  </si>
  <si>
    <t>EG31096KE</t>
  </si>
  <si>
    <t>10125.</t>
  </si>
  <si>
    <t>SPA HYDRO TRAITEMENT ENTREPRISE NATIONALE DE TRAITEMENT HYDRAULIQUE</t>
  </si>
  <si>
    <t>DZ99B0009642</t>
  </si>
  <si>
    <t>10126.</t>
  </si>
  <si>
    <t>ROTIN AMEUBLEMENT</t>
  </si>
  <si>
    <t>MA6565-61</t>
  </si>
  <si>
    <t>10127.</t>
  </si>
  <si>
    <t>MALLREST</t>
  </si>
  <si>
    <t>MA249385-81</t>
  </si>
  <si>
    <t>10128.</t>
  </si>
  <si>
    <t>IHANDARE TRANSPORT</t>
  </si>
  <si>
    <t>MA50395-45</t>
  </si>
  <si>
    <t>10129.</t>
  </si>
  <si>
    <t>STE LOGOMETAL</t>
  </si>
  <si>
    <t>MA98919-81</t>
  </si>
  <si>
    <t>10130.</t>
  </si>
  <si>
    <t>MENARA PREFA</t>
  </si>
  <si>
    <t>MA14309-45</t>
  </si>
  <si>
    <t>10131.</t>
  </si>
  <si>
    <t>LONGOMETAL AFRIQUE</t>
  </si>
  <si>
    <t>MA13415-81</t>
  </si>
  <si>
    <t>10132.</t>
  </si>
  <si>
    <t>BETON INDUSTRIE MANUFACTURE</t>
  </si>
  <si>
    <t>MA70265-81</t>
  </si>
  <si>
    <t>10133.</t>
  </si>
  <si>
    <t>SNC  IBUCOM BUREAUTIQUE ET INFORMATIQUE MAHLOUL ET CIE</t>
  </si>
  <si>
    <t>DZ06B0971817</t>
  </si>
  <si>
    <t>10134.</t>
  </si>
  <si>
    <t>MANATCHA</t>
  </si>
  <si>
    <t>MA30939-35</t>
  </si>
  <si>
    <t>10135.</t>
  </si>
  <si>
    <t>STE SOCEPROS</t>
  </si>
  <si>
    <t>MA31911-27</t>
  </si>
  <si>
    <t>10136.</t>
  </si>
  <si>
    <t>J.S.A ACCESSOIRES AUTO</t>
  </si>
  <si>
    <t>MA10181-71</t>
  </si>
  <si>
    <t>10137.</t>
  </si>
  <si>
    <t>ZAZ BUILDING</t>
  </si>
  <si>
    <t>MA4089-593</t>
  </si>
  <si>
    <t>10138.</t>
  </si>
  <si>
    <t>PECHNOR SAHARA</t>
  </si>
  <si>
    <t>MA5941-43</t>
  </si>
  <si>
    <t>10139.</t>
  </si>
  <si>
    <t>PAMODZI HOTELS PLC</t>
  </si>
  <si>
    <t>ZM</t>
  </si>
  <si>
    <t>Zambia</t>
  </si>
  <si>
    <t>ZM119950034267</t>
  </si>
  <si>
    <t>10140.</t>
  </si>
  <si>
    <t>ACCESS 4 YOU</t>
  </si>
  <si>
    <t>MA30413-61</t>
  </si>
  <si>
    <t>10141.</t>
  </si>
  <si>
    <t>STE YABEN ELEC</t>
  </si>
  <si>
    <t>MA1697-593</t>
  </si>
  <si>
    <t>10142.</t>
  </si>
  <si>
    <t>STE VOXATEL</t>
  </si>
  <si>
    <t>MA107581-81</t>
  </si>
  <si>
    <t>10143.</t>
  </si>
  <si>
    <t>SOCIETE ASTARS</t>
  </si>
  <si>
    <t>MA75441-85</t>
  </si>
  <si>
    <t>10144.</t>
  </si>
  <si>
    <t>SARL PHOBOS</t>
  </si>
  <si>
    <t>DZ06B0973314</t>
  </si>
  <si>
    <t>10145.</t>
  </si>
  <si>
    <t>SOMEX INTERNATIONAL PLUS</t>
  </si>
  <si>
    <t>DZ09B0980279</t>
  </si>
  <si>
    <t>10146.</t>
  </si>
  <si>
    <t>MEDITERANIEN COMMERCE DEALINGS</t>
  </si>
  <si>
    <t>MA381-15</t>
  </si>
  <si>
    <t>10147.</t>
  </si>
  <si>
    <t>ADEXEN</t>
  </si>
  <si>
    <t>MA222989-81</t>
  </si>
  <si>
    <t>10148.</t>
  </si>
  <si>
    <t>PROSTEEL INDUSTRIES</t>
  </si>
  <si>
    <t>MA254447-81</t>
  </si>
  <si>
    <t>10149.</t>
  </si>
  <si>
    <t>REPARATION ET VENTE ELECTRO TACHYGRAPHE ET ACCESSOIRE AUTO</t>
  </si>
  <si>
    <t>MA133869-81</t>
  </si>
  <si>
    <t>10150.</t>
  </si>
  <si>
    <t>SOCIETE COLOURS MAGHREB ARAB</t>
  </si>
  <si>
    <t>MA14227-87</t>
  </si>
  <si>
    <t>10151.</t>
  </si>
  <si>
    <t>STE BOUNOUH PIECES AUTOS GENERALES</t>
  </si>
  <si>
    <t>MA7393-013</t>
  </si>
  <si>
    <t>10152.</t>
  </si>
  <si>
    <t>SARL SOCIETE AJ ABG</t>
  </si>
  <si>
    <t>DZ07B0542957</t>
  </si>
  <si>
    <t>10153.</t>
  </si>
  <si>
    <t>AMSAR</t>
  </si>
  <si>
    <t>MA4091-71</t>
  </si>
  <si>
    <t>10154.</t>
  </si>
  <si>
    <t>MULTIPOWER ELECTRIC</t>
  </si>
  <si>
    <t>MA254041-81</t>
  </si>
  <si>
    <t>10155.</t>
  </si>
  <si>
    <t>SOCIETE PARA KENNEDY</t>
  </si>
  <si>
    <t>MA2757-57</t>
  </si>
  <si>
    <t>10156.</t>
  </si>
  <si>
    <t>EURL SAHOUANE RAFIK COMMERCE EXTERIEUR</t>
  </si>
  <si>
    <t>DZ02B0222824</t>
  </si>
  <si>
    <t>10157.</t>
  </si>
  <si>
    <t>GENERALE INDUSTRIELLE DES ENCRES MAROCAINES</t>
  </si>
  <si>
    <t>MA2225-83</t>
  </si>
  <si>
    <t>10158.</t>
  </si>
  <si>
    <t>IZAR</t>
  </si>
  <si>
    <t>MA56933-81</t>
  </si>
  <si>
    <t>10159.</t>
  </si>
  <si>
    <t>EURL GANDER TRAVAUX PUBLICS</t>
  </si>
  <si>
    <t>DZ03B0123376</t>
  </si>
  <si>
    <t>10160.</t>
  </si>
  <si>
    <t>TAGGAKHT BATIMENT</t>
  </si>
  <si>
    <t>MA189891-81</t>
  </si>
  <si>
    <t>10161.</t>
  </si>
  <si>
    <t>SOCIETE STATION EL AMRIA</t>
  </si>
  <si>
    <t>MA627-19</t>
  </si>
  <si>
    <t>10162.</t>
  </si>
  <si>
    <t>L'ASSIETTE DU GOURMET</t>
  </si>
  <si>
    <t>MA62153-85</t>
  </si>
  <si>
    <t>10163.</t>
  </si>
  <si>
    <t>MUGUETS (SALON DE THE LES)</t>
  </si>
  <si>
    <t>MA58823-81</t>
  </si>
  <si>
    <t>10164.</t>
  </si>
  <si>
    <t>EURL MILLE COM LOCATION MAT HYDRAULIQUES TVX PUBLICS&amp;GENIE CIVIL</t>
  </si>
  <si>
    <t>DZ08B0124095</t>
  </si>
  <si>
    <t>10165.</t>
  </si>
  <si>
    <t>SATA TECHNOLOGIE</t>
  </si>
  <si>
    <t>MA49617-61</t>
  </si>
  <si>
    <t>10166.</t>
  </si>
  <si>
    <t>SERMAT</t>
  </si>
  <si>
    <t>MA29223-27</t>
  </si>
  <si>
    <t>10167.</t>
  </si>
  <si>
    <t>TRANSMATEC</t>
  </si>
  <si>
    <t>MA29907-47</t>
  </si>
  <si>
    <t>10168.</t>
  </si>
  <si>
    <t>TRANSDOR (STE)</t>
  </si>
  <si>
    <t>MA12807-61</t>
  </si>
  <si>
    <t>10169.</t>
  </si>
  <si>
    <t>CLEAN INDUSTRIE</t>
  </si>
  <si>
    <t>MA41357-61</t>
  </si>
  <si>
    <t>10170.</t>
  </si>
  <si>
    <t>PROSPECPLUS</t>
  </si>
  <si>
    <t>MA196303-81</t>
  </si>
  <si>
    <t>10171.</t>
  </si>
  <si>
    <t>ENTREPRISE BOUSKRI DE TRAVAUX</t>
  </si>
  <si>
    <t>MA197001-81</t>
  </si>
  <si>
    <t>10172.</t>
  </si>
  <si>
    <t>SARL TOP ELECTRO</t>
  </si>
  <si>
    <t>DZ03B0106729</t>
  </si>
  <si>
    <t>10173.</t>
  </si>
  <si>
    <t>METAL COMPANY</t>
  </si>
  <si>
    <t>MA37043-27</t>
  </si>
  <si>
    <t>10174.</t>
  </si>
  <si>
    <t>LE DAWLIZ MEKNES</t>
  </si>
  <si>
    <t>MA21025-47</t>
  </si>
  <si>
    <t>10175.</t>
  </si>
  <si>
    <t>BLW.ONE</t>
  </si>
  <si>
    <t>MA219145-81</t>
  </si>
  <si>
    <t>10176.</t>
  </si>
  <si>
    <t>UNIVERSEL DIAMOND</t>
  </si>
  <si>
    <t>MA255443-81</t>
  </si>
  <si>
    <t>10177.</t>
  </si>
  <si>
    <t>EURL AUTO TURBO ZAROUMNI NIHAD SABRINA</t>
  </si>
  <si>
    <t>DZ04B0143020</t>
  </si>
  <si>
    <t>10178.</t>
  </si>
  <si>
    <t>SARL DIMA CONNECT</t>
  </si>
  <si>
    <t>DZ05B0969365</t>
  </si>
  <si>
    <t>10179.</t>
  </si>
  <si>
    <t>EURL ALGERI GERMANY PVC</t>
  </si>
  <si>
    <t>DZ09B0423046</t>
  </si>
  <si>
    <t>10180.</t>
  </si>
  <si>
    <t>COLADIS</t>
  </si>
  <si>
    <t>MA165165-81</t>
  </si>
  <si>
    <t>10181.</t>
  </si>
  <si>
    <t>OHOUD EQUIPEMENT</t>
  </si>
  <si>
    <t>MA215687-81</t>
  </si>
  <si>
    <t>10182.</t>
  </si>
  <si>
    <t>INK SERVICES</t>
  </si>
  <si>
    <t>MA96161-81</t>
  </si>
  <si>
    <t>10183.</t>
  </si>
  <si>
    <t>SOCIETE D'IMPORT ET EXPORT LAHDARI</t>
  </si>
  <si>
    <t>MA93961-81</t>
  </si>
  <si>
    <t>10184.</t>
  </si>
  <si>
    <t>TPS EASTERN AFRICA LIMITED</t>
  </si>
  <si>
    <t>KE</t>
  </si>
  <si>
    <t>Kenya</t>
  </si>
  <si>
    <t>KEC7997</t>
  </si>
  <si>
    <t>10185.</t>
  </si>
  <si>
    <t>BIG WOOD</t>
  </si>
  <si>
    <t>MA207899-81</t>
  </si>
  <si>
    <t>10186.</t>
  </si>
  <si>
    <t>EURL COPPER CASTING</t>
  </si>
  <si>
    <t>DZ09B0068518</t>
  </si>
  <si>
    <t>10187.</t>
  </si>
  <si>
    <t>SNC TRANSPORT PUBLIC DE MARCHANDISES OUDALI ET CIE</t>
  </si>
  <si>
    <t>DZ07B0046564</t>
  </si>
  <si>
    <t>10188.</t>
  </si>
  <si>
    <t>SARL MARAM OUEST</t>
  </si>
  <si>
    <t>DZ08B0422994</t>
  </si>
  <si>
    <t>10189.</t>
  </si>
  <si>
    <t>SPA BERLITZ ALGERIE</t>
  </si>
  <si>
    <t>DZ02B0016727</t>
  </si>
  <si>
    <t>10190.</t>
  </si>
  <si>
    <t>MINOTERIE FARINE BLADI</t>
  </si>
  <si>
    <t>DZ01B0723333</t>
  </si>
  <si>
    <t>10191.</t>
  </si>
  <si>
    <t>SOCIETE DE CONSTRUCTION ET DE PROMOTION IMMOBILIERE</t>
  </si>
  <si>
    <t>DZ09B0983208</t>
  </si>
  <si>
    <t>10192.</t>
  </si>
  <si>
    <t>RESTAURANT FOR.EVER</t>
  </si>
  <si>
    <t>MA33875-47</t>
  </si>
  <si>
    <t>10193.</t>
  </si>
  <si>
    <t>MAROCAINE DE CONFECTION ET DE TEXTILES (STE COMMERCIALE ET INDUSTRIELLE)</t>
  </si>
  <si>
    <t>MA25631-81</t>
  </si>
  <si>
    <t>10194.</t>
  </si>
  <si>
    <t>TOP SMARTNESS</t>
  </si>
  <si>
    <t>MA242257-81</t>
  </si>
  <si>
    <t>10195.</t>
  </si>
  <si>
    <t>TRAVAUX D'INOXIDABLE DE CHAUDRONNERIE ET DE TUYAUTERIE (STE DE)</t>
  </si>
  <si>
    <t>MA27481-81</t>
  </si>
  <si>
    <t>10196.</t>
  </si>
  <si>
    <t>FAST PERFECT TECHNOLOGY SARL</t>
  </si>
  <si>
    <t>MA10799-45</t>
  </si>
  <si>
    <t>10197.</t>
  </si>
  <si>
    <t>SARL WASEL TRANSPORT ET SERVICES</t>
  </si>
  <si>
    <t>DZ09B0543191</t>
  </si>
  <si>
    <t>10198.</t>
  </si>
  <si>
    <t>SARL SIB</t>
  </si>
  <si>
    <t>DZ98B0102630</t>
  </si>
  <si>
    <t>10199.</t>
  </si>
  <si>
    <t>EURL  MOULIN DJIBAL TOUAKES</t>
  </si>
  <si>
    <t>DZ00B0662423</t>
  </si>
  <si>
    <t>10200.</t>
  </si>
  <si>
    <t>FOOD MART</t>
  </si>
  <si>
    <t>MA199411-81</t>
  </si>
  <si>
    <t>10201.</t>
  </si>
  <si>
    <t>ATLANTIC HYDRAULIQUE ET TRANSPORT</t>
  </si>
  <si>
    <t>MA158185-81</t>
  </si>
  <si>
    <t>10202.</t>
  </si>
  <si>
    <t>COLIBRI (BAR BRASSERIE LE)</t>
  </si>
  <si>
    <t>MA16073-81</t>
  </si>
  <si>
    <t>10203.</t>
  </si>
  <si>
    <t>AZED BTP (STE)</t>
  </si>
  <si>
    <t>MA7147-45</t>
  </si>
  <si>
    <t>10204.</t>
  </si>
  <si>
    <t>EURL EL FENNEC EL DAHABI DE COMMERCE</t>
  </si>
  <si>
    <t>DZ08B0323165</t>
  </si>
  <si>
    <t>10205.</t>
  </si>
  <si>
    <t>SNC GADI REZKI ET CIE FROMAGERIE</t>
  </si>
  <si>
    <t>DZ09B0047499</t>
  </si>
  <si>
    <t>10206.</t>
  </si>
  <si>
    <t>SCHNEIDER ELECTRIC SOUTH AFRICA (PTY) LTD</t>
  </si>
  <si>
    <t>ZA197100284107</t>
  </si>
  <si>
    <t>10207.</t>
  </si>
  <si>
    <t>CAT MEKNES</t>
  </si>
  <si>
    <t>MA29503-47</t>
  </si>
  <si>
    <t>10208.</t>
  </si>
  <si>
    <t>EMACAM</t>
  </si>
  <si>
    <t>MA248117-81</t>
  </si>
  <si>
    <t>10209.</t>
  </si>
  <si>
    <t>UNIVERS PAPER</t>
  </si>
  <si>
    <t>MA222531-81</t>
  </si>
  <si>
    <t>10210.</t>
  </si>
  <si>
    <t>SARL A.D COMMUNICATION</t>
  </si>
  <si>
    <t>DZ01B0015283</t>
  </si>
  <si>
    <t>10211.</t>
  </si>
  <si>
    <t>FREKLA TRA .CO</t>
  </si>
  <si>
    <t>MA14919-87</t>
  </si>
  <si>
    <t>10212.</t>
  </si>
  <si>
    <t>SARL   AMAZONE MEAT</t>
  </si>
  <si>
    <t>DZ11B0984019</t>
  </si>
  <si>
    <t>10213.</t>
  </si>
  <si>
    <t>EMMA LAMU</t>
  </si>
  <si>
    <t>MA12291-45</t>
  </si>
  <si>
    <t>10214.</t>
  </si>
  <si>
    <t>EURL ACDC CONCEPT</t>
  </si>
  <si>
    <t>DZ10B0283457</t>
  </si>
  <si>
    <t>10215.</t>
  </si>
  <si>
    <t>SARL SIDI YAKHLEF CONFECTION</t>
  </si>
  <si>
    <t>DZ10B0806826</t>
  </si>
  <si>
    <t>10216.</t>
  </si>
  <si>
    <t>MANEFTOUR</t>
  </si>
  <si>
    <t>MA5333-593</t>
  </si>
  <si>
    <t>10217.</t>
  </si>
  <si>
    <t>MORENG IMPORT-EXPORT-NEGOCE</t>
  </si>
  <si>
    <t>MA185257-81</t>
  </si>
  <si>
    <t>10218.</t>
  </si>
  <si>
    <t>K. ETHIC</t>
  </si>
  <si>
    <t>MA214631-81</t>
  </si>
  <si>
    <t>10219.</t>
  </si>
  <si>
    <t>SNC ETROHG YACOUB ET BOULTACHE</t>
  </si>
  <si>
    <t>DZ07B0046763</t>
  </si>
  <si>
    <t>10220.</t>
  </si>
  <si>
    <t>EPE SPA  NETOYAGE ETMAINTENANCE  INDUSTRIEL INDUSNET</t>
  </si>
  <si>
    <t>DZ98B0362344</t>
  </si>
  <si>
    <t>10221.</t>
  </si>
  <si>
    <t>VABRO 786 TRADING CC</t>
  </si>
  <si>
    <t>ZA200919066423</t>
  </si>
  <si>
    <t>10222.</t>
  </si>
  <si>
    <t>KRONOSOL</t>
  </si>
  <si>
    <t>MA175983-81</t>
  </si>
  <si>
    <t>10223.</t>
  </si>
  <si>
    <t>SOCIETE D'EDITION ET DE DIFFUSION ARRISSALA</t>
  </si>
  <si>
    <t>MA177465-81</t>
  </si>
  <si>
    <t>10224.</t>
  </si>
  <si>
    <t>PHARMACIE AL MAWLID</t>
  </si>
  <si>
    <t>MA250445-81</t>
  </si>
  <si>
    <t>10225.</t>
  </si>
  <si>
    <t>SARL AMIN PRESS</t>
  </si>
  <si>
    <t>DZ11B0023724</t>
  </si>
  <si>
    <t>10226.</t>
  </si>
  <si>
    <t>STE BATIMARK TRAVAUX</t>
  </si>
  <si>
    <t>MA48781-45</t>
  </si>
  <si>
    <t>10227.</t>
  </si>
  <si>
    <t>BOULANGERIE PATISSERIE GUEMMAZ</t>
  </si>
  <si>
    <t>MA84149-85</t>
  </si>
  <si>
    <t>10228.</t>
  </si>
  <si>
    <t>LEONI WIRING SYSTEMS BERRECHID</t>
  </si>
  <si>
    <t>MA627-09</t>
  </si>
  <si>
    <t>10229.</t>
  </si>
  <si>
    <t>SARL IBHF EQUIPEMENTS</t>
  </si>
  <si>
    <t>DZ09B0023462</t>
  </si>
  <si>
    <t>10230.</t>
  </si>
  <si>
    <t>KARAL</t>
  </si>
  <si>
    <t>MA63391-85</t>
  </si>
  <si>
    <t>10231.</t>
  </si>
  <si>
    <t>OPERA (BOULANGERIE PATISSERIE DE L')</t>
  </si>
  <si>
    <t>MA5319-81</t>
  </si>
  <si>
    <t>10232.</t>
  </si>
  <si>
    <t>SARL "PHYTEAL  ALGERIE"</t>
  </si>
  <si>
    <t>DZ07B0682749</t>
  </si>
  <si>
    <t>10233.</t>
  </si>
  <si>
    <t>MEN NORD BOIS</t>
  </si>
  <si>
    <t>MA10671-83</t>
  </si>
  <si>
    <t>10234.</t>
  </si>
  <si>
    <t>ELECTRO SADIK</t>
  </si>
  <si>
    <t>MA168423-81</t>
  </si>
  <si>
    <t>10235.</t>
  </si>
  <si>
    <t>STE SITIM DE BATIMENTS</t>
  </si>
  <si>
    <t>MA12275-87</t>
  </si>
  <si>
    <t>10236.</t>
  </si>
  <si>
    <t>SOCIETE MENARA GAZ</t>
  </si>
  <si>
    <t>MA53931-45</t>
  </si>
  <si>
    <t>10237.</t>
  </si>
  <si>
    <t>DAOUDI EL IDRISSI KENZA</t>
  </si>
  <si>
    <t>MA252047-81</t>
  </si>
  <si>
    <t>10238.</t>
  </si>
  <si>
    <t>OUCHPPISS</t>
  </si>
  <si>
    <t>MA3885-71</t>
  </si>
  <si>
    <t>10239.</t>
  </si>
  <si>
    <t>LABOGHARB</t>
  </si>
  <si>
    <t>MA24519-35</t>
  </si>
  <si>
    <t>10240.</t>
  </si>
  <si>
    <t>KANELEBAT</t>
  </si>
  <si>
    <t>MA165305-81</t>
  </si>
  <si>
    <t>10241.</t>
  </si>
  <si>
    <t>LA MAROCAINE DE FOURNITURE INDUSTRIELLE</t>
  </si>
  <si>
    <t>MA23321-01</t>
  </si>
  <si>
    <t>10242.</t>
  </si>
  <si>
    <t>MEGA BETON</t>
  </si>
  <si>
    <t>MA18547-55</t>
  </si>
  <si>
    <t>10243.</t>
  </si>
  <si>
    <t>OMANZI TRAVAUX</t>
  </si>
  <si>
    <t>MA11827-87</t>
  </si>
  <si>
    <t>10244.</t>
  </si>
  <si>
    <t>ARFADEL</t>
  </si>
  <si>
    <t>MA28909-61</t>
  </si>
  <si>
    <t>10245.</t>
  </si>
  <si>
    <t>SNC VACHE DE L'EST REKIMA ET FILS</t>
  </si>
  <si>
    <t>DZ98B0062463</t>
  </si>
  <si>
    <t>10246.</t>
  </si>
  <si>
    <t>PHILLY</t>
  </si>
  <si>
    <t>MA218551-81</t>
  </si>
  <si>
    <t>10247.</t>
  </si>
  <si>
    <t>LIMONADERIE HAFIZ</t>
  </si>
  <si>
    <t>DZ97B0002758</t>
  </si>
  <si>
    <t>10248.</t>
  </si>
  <si>
    <t>SOCIETE FAKIR ET SES FILS</t>
  </si>
  <si>
    <t>MA211-65</t>
  </si>
  <si>
    <t>10249.</t>
  </si>
  <si>
    <t>BOZART COMMUNICATION (STE)</t>
  </si>
  <si>
    <t>MA40561-85</t>
  </si>
  <si>
    <t>10250.</t>
  </si>
  <si>
    <t>TECHNOLOGIE DE MESURE ET REGULATION</t>
  </si>
  <si>
    <t>MA141901-81</t>
  </si>
  <si>
    <t>10251.</t>
  </si>
  <si>
    <t>SARL TRANSIT SIRINE</t>
  </si>
  <si>
    <t>DZ04B0966301</t>
  </si>
  <si>
    <t>10252.</t>
  </si>
  <si>
    <t>HYDRO ROCK</t>
  </si>
  <si>
    <t>MA255543-81</t>
  </si>
  <si>
    <t>10253.</t>
  </si>
  <si>
    <t>AGOACH ELECTRONICS</t>
  </si>
  <si>
    <t>MA119353-81</t>
  </si>
  <si>
    <t>10254.</t>
  </si>
  <si>
    <t>NEW KLEINFONTEIN GOLDMINE (PTY) LTD</t>
  </si>
  <si>
    <t>ZA199800735007</t>
  </si>
  <si>
    <t>10255.</t>
  </si>
  <si>
    <t>BEST MILK</t>
  </si>
  <si>
    <t>MA22185-45</t>
  </si>
  <si>
    <t>10256.</t>
  </si>
  <si>
    <t>STE AGRI-ASSISTANCE</t>
  </si>
  <si>
    <t>MA2727-013</t>
  </si>
  <si>
    <t>10257.</t>
  </si>
  <si>
    <t>PYSEC SECURITE MAROC</t>
  </si>
  <si>
    <t>MA201573-81</t>
  </si>
  <si>
    <t>10258.</t>
  </si>
  <si>
    <t>LES PEINTURES VIVCOL</t>
  </si>
  <si>
    <t>MA235299-81</t>
  </si>
  <si>
    <t>10259.</t>
  </si>
  <si>
    <t>SOCIETE DU CENTRE DES GAZ INDUSTRIELS</t>
  </si>
  <si>
    <t>DZ99B0902579</t>
  </si>
  <si>
    <t>10260.</t>
  </si>
  <si>
    <t>SPA ENTREPRISE PUBLIQUE DES TRAVAUX ROUTIERS DU SUD EST</t>
  </si>
  <si>
    <t>DZ99B0222473</t>
  </si>
  <si>
    <t>10261.</t>
  </si>
  <si>
    <t>OUJDA CHAUFFAGE</t>
  </si>
  <si>
    <t>MA16387-55</t>
  </si>
  <si>
    <t>10262.</t>
  </si>
  <si>
    <t>TOUR HASSAN (CLINIQUE DE LA)</t>
  </si>
  <si>
    <t>MA18171-85</t>
  </si>
  <si>
    <t>10263.</t>
  </si>
  <si>
    <t>ETABLISSEMENT METALURGIQUE REGIONAL INDUSTRIEL ET NEGOCE</t>
  </si>
  <si>
    <t>MA8637-013</t>
  </si>
  <si>
    <t>10264.</t>
  </si>
  <si>
    <t>MAROCAINE DES INDUSTRIES ALLIAGES LEGERS (STE)</t>
  </si>
  <si>
    <t>MA26113-85</t>
  </si>
  <si>
    <t>10265.</t>
  </si>
  <si>
    <t>AFRAH ANMOGAR</t>
  </si>
  <si>
    <t>MA164293-81</t>
  </si>
  <si>
    <t>10266.</t>
  </si>
  <si>
    <t>ELCLI</t>
  </si>
  <si>
    <t>MA39635-45</t>
  </si>
  <si>
    <t>10267.</t>
  </si>
  <si>
    <t>WMB  BUILDING</t>
  </si>
  <si>
    <t>DZ09B0983588</t>
  </si>
  <si>
    <t>10268.</t>
  </si>
  <si>
    <t>AMENAGEMENT RURAL ET URBAIN (ESE D')</t>
  </si>
  <si>
    <t>MA26141-35</t>
  </si>
  <si>
    <t>10269.</t>
  </si>
  <si>
    <t>CHIMIYASSINE (STE)</t>
  </si>
  <si>
    <t>MA79967-81</t>
  </si>
  <si>
    <t>10270.</t>
  </si>
  <si>
    <t>TEMPS DU JARDIN</t>
  </si>
  <si>
    <t>MA66061-85</t>
  </si>
  <si>
    <t>10271.</t>
  </si>
  <si>
    <t>ARAB FRUITS</t>
  </si>
  <si>
    <t>MA8861-49</t>
  </si>
  <si>
    <t>10272.</t>
  </si>
  <si>
    <t>ELEPHANT</t>
  </si>
  <si>
    <t>MA269743-81</t>
  </si>
  <si>
    <t>10273.</t>
  </si>
  <si>
    <t>IPM CONSULTING</t>
  </si>
  <si>
    <t>MA187865-81</t>
  </si>
  <si>
    <t>10274.</t>
  </si>
  <si>
    <t>SARL MEDICO MAGHREB</t>
  </si>
  <si>
    <t>DZ00B0422309</t>
  </si>
  <si>
    <t>10275.</t>
  </si>
  <si>
    <t>KSAR HANNABOU</t>
  </si>
  <si>
    <t>MA51943-61</t>
  </si>
  <si>
    <t>10276.</t>
  </si>
  <si>
    <t>G2TONER</t>
  </si>
  <si>
    <t>MA153491-81</t>
  </si>
  <si>
    <t>10277.</t>
  </si>
  <si>
    <t>ENTREPRISE MLAHFI</t>
  </si>
  <si>
    <t>MA259847-81</t>
  </si>
  <si>
    <t>10278.</t>
  </si>
  <si>
    <t>QUALITE PRO</t>
  </si>
  <si>
    <t>MA37779-27</t>
  </si>
  <si>
    <t>10279.</t>
  </si>
  <si>
    <t>RACHID (ELECTRICITE UNIVERSELLE MOULAY)</t>
  </si>
  <si>
    <t>MA27763-85</t>
  </si>
  <si>
    <t>10280.</t>
  </si>
  <si>
    <t>J.S.M TEX</t>
  </si>
  <si>
    <t>MA162361-81</t>
  </si>
  <si>
    <t>10281.</t>
  </si>
  <si>
    <t>ART ET TRAVAUX</t>
  </si>
  <si>
    <t>MA207901-81</t>
  </si>
  <si>
    <t>10282.</t>
  </si>
  <si>
    <t>WOODMAT</t>
  </si>
  <si>
    <t>MA242537-81</t>
  </si>
  <si>
    <t>10283.</t>
  </si>
  <si>
    <t>SARL LES GRANDS MOULINS  KENZA</t>
  </si>
  <si>
    <t>DZ99B0062916</t>
  </si>
  <si>
    <t>10284.</t>
  </si>
  <si>
    <t>EURL MAGIC DESIGN</t>
  </si>
  <si>
    <t>DZ03B0463027</t>
  </si>
  <si>
    <t>10285.</t>
  </si>
  <si>
    <t>CAFE LES CHAMPIONS</t>
  </si>
  <si>
    <t>MA20319-47</t>
  </si>
  <si>
    <t>10286.</t>
  </si>
  <si>
    <t>ZOUVERAL</t>
  </si>
  <si>
    <t>MA238125-81</t>
  </si>
  <si>
    <t>10287.</t>
  </si>
  <si>
    <t>TRAMAB</t>
  </si>
  <si>
    <t>MA230679-81</t>
  </si>
  <si>
    <t>10288.</t>
  </si>
  <si>
    <t>SOTAY TRAD</t>
  </si>
  <si>
    <t>MA14121-87</t>
  </si>
  <si>
    <t>10289.</t>
  </si>
  <si>
    <t>SOCIETE MIBEN SARL</t>
  </si>
  <si>
    <t>MA255-079</t>
  </si>
  <si>
    <t>10290.</t>
  </si>
  <si>
    <t>EURL  MM CHIMICA</t>
  </si>
  <si>
    <t>DZ09B0979119</t>
  </si>
  <si>
    <t>10291.</t>
  </si>
  <si>
    <t>MERIVET</t>
  </si>
  <si>
    <t>DZ10B0725765</t>
  </si>
  <si>
    <t>10292.</t>
  </si>
  <si>
    <t>EURL BRIGHI -WAY IMPORT EXPORT</t>
  </si>
  <si>
    <t>DZ08B0087243</t>
  </si>
  <si>
    <t>10293.</t>
  </si>
  <si>
    <t>COT BUREAU (STE)</t>
  </si>
  <si>
    <t>MA28301-85</t>
  </si>
  <si>
    <t>10294.</t>
  </si>
  <si>
    <t>BEST DIFFUSION</t>
  </si>
  <si>
    <t>MA71419-81</t>
  </si>
  <si>
    <t>10295.</t>
  </si>
  <si>
    <t>COMAINFOR PLUS</t>
  </si>
  <si>
    <t>MA149347-81</t>
  </si>
  <si>
    <t>10296.</t>
  </si>
  <si>
    <t>SNC AUTOMACHIS EQUIPEMENTS&amp;MATERIELS THERMIQUE HADJ MOHAND&amp;CIE</t>
  </si>
  <si>
    <t>DZ06B0046413</t>
  </si>
  <si>
    <t>10297.</t>
  </si>
  <si>
    <t>HACHGAD D'ELECTRICITE</t>
  </si>
  <si>
    <t>MA58293-85</t>
  </si>
  <si>
    <t>10298.</t>
  </si>
  <si>
    <t>ALF AYA</t>
  </si>
  <si>
    <t>MA37749-27</t>
  </si>
  <si>
    <t>10299.</t>
  </si>
  <si>
    <t>AMIDIST</t>
  </si>
  <si>
    <t>MA208461-81</t>
  </si>
  <si>
    <t>10300.</t>
  </si>
  <si>
    <t>AMNZOU FROID</t>
  </si>
  <si>
    <t>MA7887-013</t>
  </si>
  <si>
    <t>10301.</t>
  </si>
  <si>
    <t>BIOPUR</t>
  </si>
  <si>
    <t>MA46097-45</t>
  </si>
  <si>
    <t>10302.</t>
  </si>
  <si>
    <t>SARL COMTOIR ISHAK ELECTRIC DISTRIBUTION</t>
  </si>
  <si>
    <t>DZ11B0807384</t>
  </si>
  <si>
    <t>10303.</t>
  </si>
  <si>
    <t>SOCIETE S.G DE TRAVAUX DIVERS</t>
  </si>
  <si>
    <t>MA11019-43</t>
  </si>
  <si>
    <t>10304.</t>
  </si>
  <si>
    <t>PREMIUM AUTO CASA</t>
  </si>
  <si>
    <t>MA189117-81</t>
  </si>
  <si>
    <t>10305.</t>
  </si>
  <si>
    <t>STAR BUILDING</t>
  </si>
  <si>
    <t>MA1427-57</t>
  </si>
  <si>
    <t>10306.</t>
  </si>
  <si>
    <t>APPLE TECH</t>
  </si>
  <si>
    <t>MA48225-85</t>
  </si>
  <si>
    <t>10307.</t>
  </si>
  <si>
    <t>B-TEX</t>
  </si>
  <si>
    <t>MA251397-81</t>
  </si>
  <si>
    <t>10308.</t>
  </si>
  <si>
    <t>HOUARY FRERE (STE ESE)</t>
  </si>
  <si>
    <t>MA42593-85</t>
  </si>
  <si>
    <t>10309.</t>
  </si>
  <si>
    <t>SARL ENTREPRISE BATIMENT BULDING BENHACINE</t>
  </si>
  <si>
    <t>DZ10B0323424</t>
  </si>
  <si>
    <t>10310.</t>
  </si>
  <si>
    <t>SARL MOULINS AIN ELARBAA</t>
  </si>
  <si>
    <t>DZ99B0842132</t>
  </si>
  <si>
    <t>10311.</t>
  </si>
  <si>
    <t>AEROSPORT</t>
  </si>
  <si>
    <t>DZ99B0722747</t>
  </si>
  <si>
    <t>10312.</t>
  </si>
  <si>
    <t>ZIZ PLAST</t>
  </si>
  <si>
    <t>MA247041-81</t>
  </si>
  <si>
    <t>10313.</t>
  </si>
  <si>
    <t>SARL TRAPHYMI</t>
  </si>
  <si>
    <t>DZ07B0109479</t>
  </si>
  <si>
    <t>10314.</t>
  </si>
  <si>
    <t>AMLAK PROPERTIES</t>
  </si>
  <si>
    <t>MA141719-81</t>
  </si>
  <si>
    <t>10315.</t>
  </si>
  <si>
    <t>STE IBN EL KHATIB</t>
  </si>
  <si>
    <t>MA611-69</t>
  </si>
  <si>
    <t>10316.</t>
  </si>
  <si>
    <t>FILLINGRAPH</t>
  </si>
  <si>
    <t>MA135541-81</t>
  </si>
  <si>
    <t>10317.</t>
  </si>
  <si>
    <t>CHOPPIES ENTERPRISES LIMITED</t>
  </si>
  <si>
    <t>BW</t>
  </si>
  <si>
    <t>Botswana</t>
  </si>
  <si>
    <t>BW40001KB</t>
  </si>
  <si>
    <t>10318.</t>
  </si>
  <si>
    <t>OUAGGLO</t>
  </si>
  <si>
    <t>MA16641-55</t>
  </si>
  <si>
    <t>10319.</t>
  </si>
  <si>
    <t>ENAHDA (STE ESE DE TRAVAUX ET COMMERCE)</t>
  </si>
  <si>
    <t>MA42995-85</t>
  </si>
  <si>
    <t>10320.</t>
  </si>
  <si>
    <t>PROSTER</t>
  </si>
  <si>
    <t>MA79327-81</t>
  </si>
  <si>
    <t>10321.</t>
  </si>
  <si>
    <t>EURL "OUASDI INTERNATIONAL"</t>
  </si>
  <si>
    <t>DZ02B0183938</t>
  </si>
  <si>
    <t>10322.</t>
  </si>
  <si>
    <t>MANHATTAN CUISINE</t>
  </si>
  <si>
    <t>MA89877-85</t>
  </si>
  <si>
    <t>10323.</t>
  </si>
  <si>
    <t>CHIMIPRO</t>
  </si>
  <si>
    <t>MA94465-81</t>
  </si>
  <si>
    <t>10324.</t>
  </si>
  <si>
    <t>NOGETEX (STE)</t>
  </si>
  <si>
    <t>MA52069-81</t>
  </si>
  <si>
    <t>10325.</t>
  </si>
  <si>
    <t>CITIPLUS TRADING CORPORATION</t>
  </si>
  <si>
    <t>MA34029-27</t>
  </si>
  <si>
    <t>10326.</t>
  </si>
  <si>
    <t>MOULIN DU PORT</t>
  </si>
  <si>
    <t>MA25799-35</t>
  </si>
  <si>
    <t>10327.</t>
  </si>
  <si>
    <t>ABDESSAMAD TRANS</t>
  </si>
  <si>
    <t>MA198599-81</t>
  </si>
  <si>
    <t>10328.</t>
  </si>
  <si>
    <t>O'BURO</t>
  </si>
  <si>
    <t>MA138277-81</t>
  </si>
  <si>
    <t>10329.</t>
  </si>
  <si>
    <t>LAMBATEC</t>
  </si>
  <si>
    <t>MA149283-81</t>
  </si>
  <si>
    <t>10330.</t>
  </si>
  <si>
    <t>CASA-GRANDI</t>
  </si>
  <si>
    <t>MA198051-81</t>
  </si>
  <si>
    <t>10331.</t>
  </si>
  <si>
    <t>ROTOMOULAGE DU SUD</t>
  </si>
  <si>
    <t>MA627-73</t>
  </si>
  <si>
    <t>10332.</t>
  </si>
  <si>
    <t>ENTRESA</t>
  </si>
  <si>
    <t>MA25115-35</t>
  </si>
  <si>
    <t>10333.</t>
  </si>
  <si>
    <t>XORC MAROC</t>
  </si>
  <si>
    <t>MA242881-81</t>
  </si>
  <si>
    <t>10334.</t>
  </si>
  <si>
    <t>SARL TRANSPORT IKHFYENE</t>
  </si>
  <si>
    <t>DZ06B0185105</t>
  </si>
  <si>
    <t>10335.</t>
  </si>
  <si>
    <t>ANADI TRANS</t>
  </si>
  <si>
    <t>MA176827-81</t>
  </si>
  <si>
    <t>10336.</t>
  </si>
  <si>
    <t>CONTROLE ELECTRICITE AUTO</t>
  </si>
  <si>
    <t>MA175779-81</t>
  </si>
  <si>
    <t>10337.</t>
  </si>
  <si>
    <t>STAR STRATEGY</t>
  </si>
  <si>
    <t>MA87333-85</t>
  </si>
  <si>
    <t>10338.</t>
  </si>
  <si>
    <t>SNC BENCHIKOU ET BENARBIA EL CLASSICO FOOD</t>
  </si>
  <si>
    <t>DZ99B0802555</t>
  </si>
  <si>
    <t>10339.</t>
  </si>
  <si>
    <t>SOCIETE DE CONSTRUCTION TADBIR</t>
  </si>
  <si>
    <t>MA104401-81</t>
  </si>
  <si>
    <t>10340.</t>
  </si>
  <si>
    <t>T PLONCEPTION ET REALISATION</t>
  </si>
  <si>
    <t>MA59891-85</t>
  </si>
  <si>
    <t>10341.</t>
  </si>
  <si>
    <t>ANGEL EYES COMMUNICATION</t>
  </si>
  <si>
    <t>MA13247-87</t>
  </si>
  <si>
    <t>10342.</t>
  </si>
  <si>
    <t>SOCIETE RIDANO</t>
  </si>
  <si>
    <t>MA755-605</t>
  </si>
  <si>
    <t>10343.</t>
  </si>
  <si>
    <t>ATMARC</t>
  </si>
  <si>
    <t>MA223789-81</t>
  </si>
  <si>
    <t>10344.</t>
  </si>
  <si>
    <t>CAFE TRIK ALBAYDAA</t>
  </si>
  <si>
    <t>MA3113-83</t>
  </si>
  <si>
    <t>10345.</t>
  </si>
  <si>
    <t>SPA  CEVIELEC</t>
  </si>
  <si>
    <t>DZ07B0978114</t>
  </si>
  <si>
    <t>10346.</t>
  </si>
  <si>
    <t>CHERIFIENNE DE GERANCE ET DE MAGASINAGE (STE)</t>
  </si>
  <si>
    <t>MA25659-81</t>
  </si>
  <si>
    <t>10347.</t>
  </si>
  <si>
    <t>BENHADAR ELEC</t>
  </si>
  <si>
    <t>MA189605-81</t>
  </si>
  <si>
    <t>10348.</t>
  </si>
  <si>
    <t>MENDOUTI</t>
  </si>
  <si>
    <t>MA71999-85</t>
  </si>
  <si>
    <t>10349.</t>
  </si>
  <si>
    <t>SOCI?T? DE MAINTENANCE GLOBALE</t>
  </si>
  <si>
    <t>MA93893-81</t>
  </si>
  <si>
    <t>10350.</t>
  </si>
  <si>
    <t>G.G.A DES TRAVAUX DIVERS, SERVICES ET LA CONSTRUCTION</t>
  </si>
  <si>
    <t>MA44625-61</t>
  </si>
  <si>
    <t>10351.</t>
  </si>
  <si>
    <t>ROUIDACOM</t>
  </si>
  <si>
    <t>MA64263-85</t>
  </si>
  <si>
    <t>10352.</t>
  </si>
  <si>
    <t>SOCIETE HT PHARMA</t>
  </si>
  <si>
    <t>MA227145-81</t>
  </si>
  <si>
    <t>10353.</t>
  </si>
  <si>
    <t>SARL SOROGEL</t>
  </si>
  <si>
    <t>DZ06B0046168</t>
  </si>
  <si>
    <t>10354.</t>
  </si>
  <si>
    <t>SNC SYS DESIGN CHABANE ET CIE</t>
  </si>
  <si>
    <t>DZ03B0184307</t>
  </si>
  <si>
    <t>10355.</t>
  </si>
  <si>
    <t>SARL DELTA MECANIQUE</t>
  </si>
  <si>
    <t>DZ04B0965427</t>
  </si>
  <si>
    <t>10356.</t>
  </si>
  <si>
    <t>RAIL ELECTR</t>
  </si>
  <si>
    <t>DZ99B0502234</t>
  </si>
  <si>
    <t>10357.</t>
  </si>
  <si>
    <t>STE EXPER ENERGY</t>
  </si>
  <si>
    <t>MA153367-81</t>
  </si>
  <si>
    <t>10358.</t>
  </si>
  <si>
    <t>MAGHREB (CLINIQUE)</t>
  </si>
  <si>
    <t>MA54177-81</t>
  </si>
  <si>
    <t>10359.</t>
  </si>
  <si>
    <t>SODISTRUB</t>
  </si>
  <si>
    <t>MA74985-85</t>
  </si>
  <si>
    <t>10360.</t>
  </si>
  <si>
    <t>CHRIQUAT RESTAURATION CONSEILLE ET FORMATION</t>
  </si>
  <si>
    <t>MA234815-81</t>
  </si>
  <si>
    <t>10361.</t>
  </si>
  <si>
    <t>SETTAT PHOTO-LABO EXPRESSE</t>
  </si>
  <si>
    <t>MA341-59</t>
  </si>
  <si>
    <t>10362.</t>
  </si>
  <si>
    <t>SARL DELIMED</t>
  </si>
  <si>
    <t>DZ09B0982436</t>
  </si>
  <si>
    <t>10363.</t>
  </si>
  <si>
    <t>UNIDEX</t>
  </si>
  <si>
    <t>MA112057-81</t>
  </si>
  <si>
    <t>10364.</t>
  </si>
  <si>
    <t>SOCIETE STAR JORF INDUSTRIES</t>
  </si>
  <si>
    <t>MA6493-17</t>
  </si>
  <si>
    <t>10365.</t>
  </si>
  <si>
    <t>SECOND-AIR</t>
  </si>
  <si>
    <t>MA62043-85</t>
  </si>
  <si>
    <t>10366.</t>
  </si>
  <si>
    <t>TECHNICAL EQUIPEMENT CONSULTING</t>
  </si>
  <si>
    <t>MA138657-81</t>
  </si>
  <si>
    <t>10367.</t>
  </si>
  <si>
    <t>EURL MAROUA SANABEL</t>
  </si>
  <si>
    <t>DZ98B0502038</t>
  </si>
  <si>
    <t>10368.</t>
  </si>
  <si>
    <t>SARL ICOBAM</t>
  </si>
  <si>
    <t>DZ06B0108895</t>
  </si>
  <si>
    <t>10369.</t>
  </si>
  <si>
    <t>AL WAHDA PEINTURE</t>
  </si>
  <si>
    <t>MA4253-013</t>
  </si>
  <si>
    <t>10370.</t>
  </si>
  <si>
    <t>POLY BUREAUTIQUE TECHNOLOGIE</t>
  </si>
  <si>
    <t>MA216543-81</t>
  </si>
  <si>
    <t>10371.</t>
  </si>
  <si>
    <t>ALDUS (STE)</t>
  </si>
  <si>
    <t>MA45879-85</t>
  </si>
  <si>
    <t>10372.</t>
  </si>
  <si>
    <t>BELHAJ COSMETIC</t>
  </si>
  <si>
    <t>MA168893-81</t>
  </si>
  <si>
    <t>10373.</t>
  </si>
  <si>
    <t>EDAMS MAROC</t>
  </si>
  <si>
    <t>MA897-09</t>
  </si>
  <si>
    <t>10374.</t>
  </si>
  <si>
    <t>EURL EL ALOUCHE IMPORT EXPORT</t>
  </si>
  <si>
    <t>DZ08B0343023</t>
  </si>
  <si>
    <t>10375.</t>
  </si>
  <si>
    <t>MAGIC BUREAU</t>
  </si>
  <si>
    <t>MA61171-85</t>
  </si>
  <si>
    <t>10376.</t>
  </si>
  <si>
    <t>EURL NOUBLE MEDICAL</t>
  </si>
  <si>
    <t>DZ08B0110381</t>
  </si>
  <si>
    <t>10377.</t>
  </si>
  <si>
    <t>MORI-STOCKS</t>
  </si>
  <si>
    <t>MA129553-81</t>
  </si>
  <si>
    <t>10378.</t>
  </si>
  <si>
    <t>SOCIETE TAHRI NADA ET COMPAGNIE</t>
  </si>
  <si>
    <t>MA4771-83</t>
  </si>
  <si>
    <t>10379.</t>
  </si>
  <si>
    <t>WELCOM TECHNIQUE</t>
  </si>
  <si>
    <t>MA88241-85</t>
  </si>
  <si>
    <t>10380.</t>
  </si>
  <si>
    <t>MAROC COTILLONS</t>
  </si>
  <si>
    <t>MA78131-81</t>
  </si>
  <si>
    <t>10381.</t>
  </si>
  <si>
    <t>MARGA ELECTRICITE</t>
  </si>
  <si>
    <t>MA13411-87</t>
  </si>
  <si>
    <t>10382.</t>
  </si>
  <si>
    <t>RODEM</t>
  </si>
  <si>
    <t>MA54607-85</t>
  </si>
  <si>
    <t>10383.</t>
  </si>
  <si>
    <t>EURL RIAGE</t>
  </si>
  <si>
    <t>DZ08B0806248</t>
  </si>
  <si>
    <t>10384.</t>
  </si>
  <si>
    <t>ARFOUD TRAVAUX DIVERS</t>
  </si>
  <si>
    <t>MA21023-01</t>
  </si>
  <si>
    <t>10385.</t>
  </si>
  <si>
    <t>STARE DALACE</t>
  </si>
  <si>
    <t>MA26973-47</t>
  </si>
  <si>
    <t>10386.</t>
  </si>
  <si>
    <t>EURL  DILMI BRAHIM IMPORT EXPORT</t>
  </si>
  <si>
    <t>DZ08B0087588</t>
  </si>
  <si>
    <t>10387.</t>
  </si>
  <si>
    <t>ANINO INTERNATIONAL PLC</t>
  </si>
  <si>
    <t>NG30213KN</t>
  </si>
  <si>
    <t>10388.</t>
  </si>
  <si>
    <t>AKILA</t>
  </si>
  <si>
    <t>DZ08B0976941</t>
  </si>
  <si>
    <t>10389.</t>
  </si>
  <si>
    <t>GENCOBAT</t>
  </si>
  <si>
    <t>MA81019-85</t>
  </si>
  <si>
    <t>10390.</t>
  </si>
  <si>
    <t>EURL FIL D'OR IMPORT EXPORT</t>
  </si>
  <si>
    <t>DZ11B0068946</t>
  </si>
  <si>
    <t>10391.</t>
  </si>
  <si>
    <t>JEFFERSON</t>
  </si>
  <si>
    <t>MA23772-85</t>
  </si>
  <si>
    <t>10392.</t>
  </si>
  <si>
    <t>ETUDES ET DE RECHERCHES DE PRODUITS CHIMIQUES (STE D')</t>
  </si>
  <si>
    <t>MA14557-81</t>
  </si>
  <si>
    <t>10393.</t>
  </si>
  <si>
    <t>DELTA MOTORS (STE)</t>
  </si>
  <si>
    <t>MA26551-35</t>
  </si>
  <si>
    <t>10394.</t>
  </si>
  <si>
    <t>STE STATION AFRIQUIA AMANUZ</t>
  </si>
  <si>
    <t>MA17897-45</t>
  </si>
  <si>
    <t>10395.</t>
  </si>
  <si>
    <t>STE FARCHOUTE</t>
  </si>
  <si>
    <t>MA34239-27</t>
  </si>
  <si>
    <t>10396.</t>
  </si>
  <si>
    <t>EURL CTE GEOMICA</t>
  </si>
  <si>
    <t>DZ98B0722412</t>
  </si>
  <si>
    <t>10397.</t>
  </si>
  <si>
    <t>INGREDIENTS ET PROCESS ALIMENTAIRES</t>
  </si>
  <si>
    <t>MA133559-81</t>
  </si>
  <si>
    <t>10398.</t>
  </si>
  <si>
    <t>COMPTOIR COCIRA</t>
  </si>
  <si>
    <t>MA32871-47</t>
  </si>
  <si>
    <t>10399.</t>
  </si>
  <si>
    <t>HENKABA (STE)</t>
  </si>
  <si>
    <t>MA6995-45</t>
  </si>
  <si>
    <t>10400.</t>
  </si>
  <si>
    <t>MOUHTIJ GROUP TRADING</t>
  </si>
  <si>
    <t>Media &amp; Broadcasting</t>
  </si>
  <si>
    <t>MA188091-81</t>
  </si>
  <si>
    <t>10401.</t>
  </si>
  <si>
    <t>BOULANGERIE NAJIMI FRERES</t>
  </si>
  <si>
    <t>MA25493-61</t>
  </si>
  <si>
    <t>10402.</t>
  </si>
  <si>
    <t>KM INFO</t>
  </si>
  <si>
    <t>MA222087-81</t>
  </si>
  <si>
    <t>10403.</t>
  </si>
  <si>
    <t>INJAZ SAKANE</t>
  </si>
  <si>
    <t>MA134203-81</t>
  </si>
  <si>
    <t>10404.</t>
  </si>
  <si>
    <t>ALLIK SPORT</t>
  </si>
  <si>
    <t>DZ01B0014391</t>
  </si>
  <si>
    <t>10405.</t>
  </si>
  <si>
    <t>STE VELSATIS TRAV</t>
  </si>
  <si>
    <t>MA36967-27</t>
  </si>
  <si>
    <t>10406.</t>
  </si>
  <si>
    <t>DETROITEL SARL</t>
  </si>
  <si>
    <t>MA15479-61</t>
  </si>
  <si>
    <t>10407.</t>
  </si>
  <si>
    <t>MORCHI TRADE</t>
  </si>
  <si>
    <t>MA224319-81</t>
  </si>
  <si>
    <t>10408.</t>
  </si>
  <si>
    <t>BIOBERBER</t>
  </si>
  <si>
    <t>MA192321-81</t>
  </si>
  <si>
    <t>10409.</t>
  </si>
  <si>
    <t>NISTA INDUSTRIES</t>
  </si>
  <si>
    <t>MA134227-81</t>
  </si>
  <si>
    <t>10410.</t>
  </si>
  <si>
    <t>ARCHOS FOOD</t>
  </si>
  <si>
    <t>MA154009-81</t>
  </si>
  <si>
    <t>10411.</t>
  </si>
  <si>
    <t>POLY BRAYOU</t>
  </si>
  <si>
    <t>MA219219-81</t>
  </si>
  <si>
    <t>10412.</t>
  </si>
  <si>
    <t>EURL PAPETERIE BELABBAS</t>
  </si>
  <si>
    <t>DZ11B0048161</t>
  </si>
  <si>
    <t>10413.</t>
  </si>
  <si>
    <t>SARL CONSTRUCTION EL FETH</t>
  </si>
  <si>
    <t>DZ99B0010694</t>
  </si>
  <si>
    <t>10414.</t>
  </si>
  <si>
    <t>DISTRIBUTION SPH</t>
  </si>
  <si>
    <t>MA224119-81</t>
  </si>
  <si>
    <t>10415.</t>
  </si>
  <si>
    <t>AGROPROS</t>
  </si>
  <si>
    <t>MA119463-81</t>
  </si>
  <si>
    <t>10416.</t>
  </si>
  <si>
    <t>STE L.G.R CONSTRUCTION</t>
  </si>
  <si>
    <t>MA2121-077</t>
  </si>
  <si>
    <t>10417.</t>
  </si>
  <si>
    <t>SURATEM (STE)</t>
  </si>
  <si>
    <t>MA12425-61</t>
  </si>
  <si>
    <t>10418.</t>
  </si>
  <si>
    <t>SNC BEN KHALTI ET CIE</t>
  </si>
  <si>
    <t>DZ12B0807520</t>
  </si>
  <si>
    <t>10419.</t>
  </si>
  <si>
    <t>SOMECOTRAD</t>
  </si>
  <si>
    <t>MA17395-61</t>
  </si>
  <si>
    <t>10420.</t>
  </si>
  <si>
    <t>HASNA FOURNITURE NEGOCE (STE)</t>
  </si>
  <si>
    <t>MA71583-81</t>
  </si>
  <si>
    <t>10421.</t>
  </si>
  <si>
    <t>TAHATRA</t>
  </si>
  <si>
    <t>MA38991-45</t>
  </si>
  <si>
    <t>10422.</t>
  </si>
  <si>
    <t>SOCIETE TRANSPORT GRAND SAHARA SARL</t>
  </si>
  <si>
    <t>DZ00B0542323</t>
  </si>
  <si>
    <t>10423.</t>
  </si>
  <si>
    <t>STE MOULINS MRANIA</t>
  </si>
  <si>
    <t>MA24043-27</t>
  </si>
  <si>
    <t>10424.</t>
  </si>
  <si>
    <t>RAINBOW TOURISM GROUP LIMITED</t>
  </si>
  <si>
    <t>ZW</t>
  </si>
  <si>
    <t>Zimbabwe</t>
  </si>
  <si>
    <t>ZW30036KZ</t>
  </si>
  <si>
    <t>10425.</t>
  </si>
  <si>
    <t>BOCA FOOD</t>
  </si>
  <si>
    <t>MA73137-85</t>
  </si>
  <si>
    <t>10426.</t>
  </si>
  <si>
    <t>MOBIZ</t>
  </si>
  <si>
    <t>MA236643-81</t>
  </si>
  <si>
    <t>10427.</t>
  </si>
  <si>
    <t>FORUM DES ASSURANCES (LE)</t>
  </si>
  <si>
    <t>MA68543-81</t>
  </si>
  <si>
    <t>10428.</t>
  </si>
  <si>
    <t>SARL EL AMRIA ENTREPRISES</t>
  </si>
  <si>
    <t>DZ07B0543003</t>
  </si>
  <si>
    <t>10429.</t>
  </si>
  <si>
    <t>STUDIO VEDETTE</t>
  </si>
  <si>
    <t>DZ99B0008796</t>
  </si>
  <si>
    <t>10430.</t>
  </si>
  <si>
    <t>BEJOMA (STE)</t>
  </si>
  <si>
    <t>MA7497-45</t>
  </si>
  <si>
    <t>10431.</t>
  </si>
  <si>
    <t>RAOUI</t>
  </si>
  <si>
    <t>MA64261-81</t>
  </si>
  <si>
    <t>10432.</t>
  </si>
  <si>
    <t>LAMIVERDECO</t>
  </si>
  <si>
    <t>MA3067-83</t>
  </si>
  <si>
    <t>10433.</t>
  </si>
  <si>
    <t>MIRAGE STAR</t>
  </si>
  <si>
    <t>MA6191-83</t>
  </si>
  <si>
    <t>10434.</t>
  </si>
  <si>
    <t>MOBISERVE</t>
  </si>
  <si>
    <t>MA207103-81</t>
  </si>
  <si>
    <t>10435.</t>
  </si>
  <si>
    <t>SPA  STE EGYPIO ALGERIENNE DE COMMERCE ET INDUSTRIE</t>
  </si>
  <si>
    <t>DZ02B0019961</t>
  </si>
  <si>
    <t>10436.</t>
  </si>
  <si>
    <t>EURL ELECTRONIC BUISNESS CENTER</t>
  </si>
  <si>
    <t>DZ08B0806290</t>
  </si>
  <si>
    <t>10437.</t>
  </si>
  <si>
    <t>SICPAGSS MOROCCO</t>
  </si>
  <si>
    <t>MA214621-81</t>
  </si>
  <si>
    <t>10438.</t>
  </si>
  <si>
    <t>LUCKY FISHERY</t>
  </si>
  <si>
    <t>MA3909-01</t>
  </si>
  <si>
    <t>10439.</t>
  </si>
  <si>
    <t>TECHNOLOGIE-SECURITE-SYSTEME</t>
  </si>
  <si>
    <t>MA141953-81</t>
  </si>
  <si>
    <t>10440.</t>
  </si>
  <si>
    <t>DELTALU</t>
  </si>
  <si>
    <t>MA262163-81</t>
  </si>
  <si>
    <t>10441.</t>
  </si>
  <si>
    <t>CONSEIL EN ARCHITECTURE ET INGENIERIE DES SYSTEMES D'INFORMATIQUE</t>
  </si>
  <si>
    <t>MA229019-81</t>
  </si>
  <si>
    <t>10442.</t>
  </si>
  <si>
    <t>SNC L.K EQUIPEMENTS LARARA ET CIE</t>
  </si>
  <si>
    <t>DZ01B0723431</t>
  </si>
  <si>
    <t>10443.</t>
  </si>
  <si>
    <t>LAMA NEGOCE</t>
  </si>
  <si>
    <t>MA219621-81</t>
  </si>
  <si>
    <t>10444.</t>
  </si>
  <si>
    <t>SOPMARO</t>
  </si>
  <si>
    <t>MA121613-81</t>
  </si>
  <si>
    <t>10445.</t>
  </si>
  <si>
    <t>HD ELECTRONIQUE</t>
  </si>
  <si>
    <t>MA153087-81</t>
  </si>
  <si>
    <t>10446.</t>
  </si>
  <si>
    <t>SAVEUR GRAND MERE</t>
  </si>
  <si>
    <t>MA8975-83</t>
  </si>
  <si>
    <t>10447.</t>
  </si>
  <si>
    <t>SPA E G T G</t>
  </si>
  <si>
    <t>DZ97B0862029</t>
  </si>
  <si>
    <t>10448.</t>
  </si>
  <si>
    <t>SARL DOUNIA-MECHERIA</t>
  </si>
  <si>
    <t>DZ97B0822002</t>
  </si>
  <si>
    <t>10449.</t>
  </si>
  <si>
    <t>SOCIETE TUNISIENNE DE L'AIR SA</t>
  </si>
  <si>
    <t>TNB169701997</t>
  </si>
  <si>
    <t>10450.</t>
  </si>
  <si>
    <t>FAMOUS BRANDS LIMITED</t>
  </si>
  <si>
    <t>ZA196900487506</t>
  </si>
  <si>
    <t>10451.</t>
  </si>
  <si>
    <t>KTSYS</t>
  </si>
  <si>
    <t>MA126527-81</t>
  </si>
  <si>
    <t>10452.</t>
  </si>
  <si>
    <t>TOP CASQUETTES</t>
  </si>
  <si>
    <t>MA126515-81</t>
  </si>
  <si>
    <t>10453.</t>
  </si>
  <si>
    <t>SARL SOHEIB TRADING</t>
  </si>
  <si>
    <t>DZ11B0987482</t>
  </si>
  <si>
    <t>10454.</t>
  </si>
  <si>
    <t>REALISATION ET GENIE ELECTRIQUE</t>
  </si>
  <si>
    <t>MA137915-81</t>
  </si>
  <si>
    <t>10455.</t>
  </si>
  <si>
    <t>STE STATION D'OR</t>
  </si>
  <si>
    <t>MA32379-47</t>
  </si>
  <si>
    <t>10456.</t>
  </si>
  <si>
    <t>MOBY MOBY</t>
  </si>
  <si>
    <t>MA27191-61</t>
  </si>
  <si>
    <t>10457.</t>
  </si>
  <si>
    <t>BOUGHAZI CONSTRUCTION</t>
  </si>
  <si>
    <t>MA619-273</t>
  </si>
  <si>
    <t>10458.</t>
  </si>
  <si>
    <t>SARL EGMS SUD</t>
  </si>
  <si>
    <t>DZ11B0124495</t>
  </si>
  <si>
    <t>10459.</t>
  </si>
  <si>
    <t>SOCIETE KHOUMSI D'AGRO-ALIMENTAIRES</t>
  </si>
  <si>
    <t>MA4979-57</t>
  </si>
  <si>
    <t>10460.</t>
  </si>
  <si>
    <t>SNC " PRESSING CENTURY HADIDI ET HASSAIM "</t>
  </si>
  <si>
    <t>DZ05B0184736</t>
  </si>
  <si>
    <t>10461.</t>
  </si>
  <si>
    <t>ISOMERE</t>
  </si>
  <si>
    <t>MA234097-81</t>
  </si>
  <si>
    <t>10462.</t>
  </si>
  <si>
    <t>ENTREPRISE NOUVELLE DES ROUTES ET DES CHAUSSEES</t>
  </si>
  <si>
    <t>MA79873-85</t>
  </si>
  <si>
    <t>10463.</t>
  </si>
  <si>
    <t>CASA FOURNITURES POUR LE DEVELOPPEMENT INDUSTRIEL</t>
  </si>
  <si>
    <t>MA58881-81</t>
  </si>
  <si>
    <t>10464.</t>
  </si>
  <si>
    <t>FIDO TEAM</t>
  </si>
  <si>
    <t>MA84773-85</t>
  </si>
  <si>
    <t>10465.</t>
  </si>
  <si>
    <t>SARL SOCIETE IMENE EL BISKRIA DE TRANSPORT ET AUXILLIAIRES</t>
  </si>
  <si>
    <t>DZ00B0010991</t>
  </si>
  <si>
    <t>10466.</t>
  </si>
  <si>
    <t>EURL BETA CONSULTS MANCER ET ASSOCIEE</t>
  </si>
  <si>
    <t>DZ98B0003215</t>
  </si>
  <si>
    <t>10467.</t>
  </si>
  <si>
    <t>SARL BUREAU MAGIC</t>
  </si>
  <si>
    <t>DZ09B0863082</t>
  </si>
  <si>
    <t>10468.</t>
  </si>
  <si>
    <t>EURL EL MAHDIA SERVICES</t>
  </si>
  <si>
    <t>DZ11B0112630</t>
  </si>
  <si>
    <t>10469.</t>
  </si>
  <si>
    <t>BENAZ BATIMENT</t>
  </si>
  <si>
    <t>MA255963-81</t>
  </si>
  <si>
    <t>10470.</t>
  </si>
  <si>
    <t>BOMATRA LOGISTICS</t>
  </si>
  <si>
    <t>MA82903-85</t>
  </si>
  <si>
    <t>10471.</t>
  </si>
  <si>
    <t>PLATRE STAFF MAZAGAN</t>
  </si>
  <si>
    <t>MA75213-85</t>
  </si>
  <si>
    <t>10472.</t>
  </si>
  <si>
    <t>FIRST WATER</t>
  </si>
  <si>
    <t>MA219843-81</t>
  </si>
  <si>
    <t>10473.</t>
  </si>
  <si>
    <t>GATTE FIDUCIAIRE DE COMPTABILITE GESTION ET INFORMATIQUE (STE)</t>
  </si>
  <si>
    <t>MA19995-47</t>
  </si>
  <si>
    <t>10474.</t>
  </si>
  <si>
    <t>NADI FOR</t>
  </si>
  <si>
    <t>MA91709-85</t>
  </si>
  <si>
    <t>10475.</t>
  </si>
  <si>
    <t>FIRST TELECOM</t>
  </si>
  <si>
    <t>MA99143-81</t>
  </si>
  <si>
    <t>10476.</t>
  </si>
  <si>
    <t>ENTREPRISE PORTUAIRE DE MOSTAGANEM</t>
  </si>
  <si>
    <t>DZ99B0782148</t>
  </si>
  <si>
    <t>10477.</t>
  </si>
  <si>
    <t>SARL GROUPE SONIMEX</t>
  </si>
  <si>
    <t>DZ99B0222398</t>
  </si>
  <si>
    <t>10478.</t>
  </si>
  <si>
    <t>CONFORT AMEUBLEMENT AFRICAIN</t>
  </si>
  <si>
    <t>MA25255-85</t>
  </si>
  <si>
    <t>10479.</t>
  </si>
  <si>
    <t>KEN STONES</t>
  </si>
  <si>
    <t>MA53419-85</t>
  </si>
  <si>
    <t>10480.</t>
  </si>
  <si>
    <t>EABLISSEMENT AIT M'HAMED</t>
  </si>
  <si>
    <t>MA49575-85</t>
  </si>
  <si>
    <t>10481.</t>
  </si>
  <si>
    <t>STE EDDANGUIR EQUIPEMENTS</t>
  </si>
  <si>
    <t>MA170817-81</t>
  </si>
  <si>
    <t>10482.</t>
  </si>
  <si>
    <t>GOLD ETUDES (STE)</t>
  </si>
  <si>
    <t>MA46241-85</t>
  </si>
  <si>
    <t>10483.</t>
  </si>
  <si>
    <t>ONZOT BATIMENT</t>
  </si>
  <si>
    <t>MA12531-87</t>
  </si>
  <si>
    <t>10484.</t>
  </si>
  <si>
    <t>BATIFORM (ESE)</t>
  </si>
  <si>
    <t>MA62033-81</t>
  </si>
  <si>
    <t>10485.</t>
  </si>
  <si>
    <t>SNC WISSAM HYDRO KEDDOURA ET CIE</t>
  </si>
  <si>
    <t>DZ09B0984500</t>
  </si>
  <si>
    <t>10486.</t>
  </si>
  <si>
    <t>LES MOULINS DE LA SAOURA  BECHAR</t>
  </si>
  <si>
    <t>DZ99B0942357</t>
  </si>
  <si>
    <t>10487.</t>
  </si>
  <si>
    <t>DAR MADAGASCAR (STE)</t>
  </si>
  <si>
    <t>MA28567-85</t>
  </si>
  <si>
    <t>10488.</t>
  </si>
  <si>
    <t>NAITCONCEPT</t>
  </si>
  <si>
    <t>MA27993-35</t>
  </si>
  <si>
    <t>10489.</t>
  </si>
  <si>
    <t>CLEAN GLOBE</t>
  </si>
  <si>
    <t>MA25611-61</t>
  </si>
  <si>
    <t>10490.</t>
  </si>
  <si>
    <t>GSF BATIMENT</t>
  </si>
  <si>
    <t>MA65743-85</t>
  </si>
  <si>
    <t>10491.</t>
  </si>
  <si>
    <t>TASWIM AUTO</t>
  </si>
  <si>
    <t>MA2039-44</t>
  </si>
  <si>
    <t>10492.</t>
  </si>
  <si>
    <t>RISA AFRIK SERVICES</t>
  </si>
  <si>
    <t>MA245615-81</t>
  </si>
  <si>
    <t>10493.</t>
  </si>
  <si>
    <t>MAAWAK DESIGN</t>
  </si>
  <si>
    <t>MA152617-81</t>
  </si>
  <si>
    <t>10494.</t>
  </si>
  <si>
    <t>STE MAGYNORD</t>
  </si>
  <si>
    <t>MA29985-27</t>
  </si>
  <si>
    <t>10495.</t>
  </si>
  <si>
    <t>PICK N PAY STORES LIMITED</t>
  </si>
  <si>
    <t>ZA196800803406</t>
  </si>
  <si>
    <t>10496.</t>
  </si>
  <si>
    <t>PICK N PAY HOLDINGS LIMITED</t>
  </si>
  <si>
    <t>ZA198100961006</t>
  </si>
  <si>
    <t>10497.</t>
  </si>
  <si>
    <t>SIGMA SECURE</t>
  </si>
  <si>
    <t>MA20813-01</t>
  </si>
  <si>
    <t>10498.</t>
  </si>
  <si>
    <t>TAHIRI Y CIA (STE)</t>
  </si>
  <si>
    <t>MA12059-61</t>
  </si>
  <si>
    <t>10499.</t>
  </si>
  <si>
    <t>DAMANBOSS DE TRAVAUX</t>
  </si>
  <si>
    <t>MA751-39</t>
  </si>
  <si>
    <t>10500.</t>
  </si>
  <si>
    <t>SNC MENA CONSTRUCTION CHAABANE ET CIE</t>
  </si>
  <si>
    <t>DZ04B0045551</t>
  </si>
  <si>
    <t>10501.</t>
  </si>
  <si>
    <t>AFRIMAT LIMITED</t>
  </si>
  <si>
    <t>ZA200602253406</t>
  </si>
  <si>
    <t>10502.</t>
  </si>
  <si>
    <t>SARL EURO JAPAN CATERING</t>
  </si>
  <si>
    <t>DZ12B0124583</t>
  </si>
  <si>
    <t>10503.</t>
  </si>
  <si>
    <t>QUALITAS ENVIRONMENTAL SOLUTIONS</t>
  </si>
  <si>
    <t>MA206047-81</t>
  </si>
  <si>
    <t>10504.</t>
  </si>
  <si>
    <t>SNC BOULAB BOULONS KHENE ET CIE</t>
  </si>
  <si>
    <t>DZ01B0064311</t>
  </si>
  <si>
    <t>10505.</t>
  </si>
  <si>
    <t>MRIMEE DEVELOPPEMENT</t>
  </si>
  <si>
    <t>MA78719-85</t>
  </si>
  <si>
    <t>10506.</t>
  </si>
  <si>
    <t>DISTMAR</t>
  </si>
  <si>
    <t>MA48723-45</t>
  </si>
  <si>
    <t>10507.</t>
  </si>
  <si>
    <t>ELECTROYACOUBI</t>
  </si>
  <si>
    <t>MA194193-81</t>
  </si>
  <si>
    <t>10508.</t>
  </si>
  <si>
    <t>MEDATLANTIC CONSTRUCTIONS</t>
  </si>
  <si>
    <t>MA24457-61</t>
  </si>
  <si>
    <t>10509.</t>
  </si>
  <si>
    <t>BOXER SUPERSTORES (PTY) LTD</t>
  </si>
  <si>
    <t>ZA198800254807</t>
  </si>
  <si>
    <t>10510.</t>
  </si>
  <si>
    <t>STE. SARINOL</t>
  </si>
  <si>
    <t>MA23787-47</t>
  </si>
  <si>
    <t>10511.</t>
  </si>
  <si>
    <t>SALHI BRIQUES</t>
  </si>
  <si>
    <t>MA18741-45</t>
  </si>
  <si>
    <t>10512.</t>
  </si>
  <si>
    <t>ZAHIR INDUSTRIE</t>
  </si>
  <si>
    <t>MA9171-83</t>
  </si>
  <si>
    <t>10513.</t>
  </si>
  <si>
    <t>GLOBUS BUREAU</t>
  </si>
  <si>
    <t>MA12021-01</t>
  </si>
  <si>
    <t>10514.</t>
  </si>
  <si>
    <t>EASY SOLUTIONS</t>
  </si>
  <si>
    <t>MA3071-013</t>
  </si>
  <si>
    <t>10515.</t>
  </si>
  <si>
    <t>IGOUD GAZ</t>
  </si>
  <si>
    <t>MA180421-81</t>
  </si>
  <si>
    <t>10516.</t>
  </si>
  <si>
    <t>HAZZAZ IMPORT</t>
  </si>
  <si>
    <t>MA118673-81</t>
  </si>
  <si>
    <t>10517.</t>
  </si>
  <si>
    <t>CONFECTION (STE DE)</t>
  </si>
  <si>
    <t>MA46469-81</t>
  </si>
  <si>
    <t>10518.</t>
  </si>
  <si>
    <t>INTERID SYS</t>
  </si>
  <si>
    <t>MA110957-81</t>
  </si>
  <si>
    <t>10519.</t>
  </si>
  <si>
    <t>FLAMME DISTRIBUTION</t>
  </si>
  <si>
    <t>MA35721-35</t>
  </si>
  <si>
    <t>10520.</t>
  </si>
  <si>
    <t>EURL GANEM 2</t>
  </si>
  <si>
    <t>DZ10B0202280</t>
  </si>
  <si>
    <t>10521.</t>
  </si>
  <si>
    <t>SI TU VEUX ON PEUT</t>
  </si>
  <si>
    <t>MA18823-45</t>
  </si>
  <si>
    <t>10522.</t>
  </si>
  <si>
    <t>LIPROMAR</t>
  </si>
  <si>
    <t>MA217189-81</t>
  </si>
  <si>
    <t>10523.</t>
  </si>
  <si>
    <t>JIL EMBALLAGES</t>
  </si>
  <si>
    <t>MA121433-81</t>
  </si>
  <si>
    <t>10524.</t>
  </si>
  <si>
    <t>SARL ECOTHYB AMRANI</t>
  </si>
  <si>
    <t>DZ99B0862313</t>
  </si>
  <si>
    <t>10525.</t>
  </si>
  <si>
    <t>SOCIETE THERMIQUE DE MEKNES</t>
  </si>
  <si>
    <t>MA29161-47</t>
  </si>
  <si>
    <t>10526.</t>
  </si>
  <si>
    <t>OFFICEXPERT</t>
  </si>
  <si>
    <t>MA182399-81</t>
  </si>
  <si>
    <t>10527.</t>
  </si>
  <si>
    <t>EURL S.K.F IMPORT EXPORT</t>
  </si>
  <si>
    <t>DZ08B0047230</t>
  </si>
  <si>
    <t>10528.</t>
  </si>
  <si>
    <t>EURL   REZK METAL</t>
  </si>
  <si>
    <t>DZ10B0982157</t>
  </si>
  <si>
    <t>10529.</t>
  </si>
  <si>
    <t>SARL  AGROMAM</t>
  </si>
  <si>
    <t>DZ10B0985320</t>
  </si>
  <si>
    <t>10530.</t>
  </si>
  <si>
    <t>APTIV SERVICES TANGER</t>
  </si>
  <si>
    <t>MA33105-61</t>
  </si>
  <si>
    <t>10531.</t>
  </si>
  <si>
    <t>LE ROUGET DE L' ISLE</t>
  </si>
  <si>
    <t>MA114395-81</t>
  </si>
  <si>
    <t>10532.</t>
  </si>
  <si>
    <t>TRIOTECH</t>
  </si>
  <si>
    <t>MA115003-81</t>
  </si>
  <si>
    <t>10533.</t>
  </si>
  <si>
    <t>ENTRECOTE (L')</t>
  </si>
  <si>
    <t>MA26159-85</t>
  </si>
  <si>
    <t>10534.</t>
  </si>
  <si>
    <t>EURL HARD SYSTEME COMPUTER</t>
  </si>
  <si>
    <t>DZ08B0110024</t>
  </si>
  <si>
    <t>10535.</t>
  </si>
  <si>
    <t>SIGMA COMPUTERS</t>
  </si>
  <si>
    <t>MA47283-81</t>
  </si>
  <si>
    <t>10536.</t>
  </si>
  <si>
    <t>ICE MAGHREB</t>
  </si>
  <si>
    <t>MA206367-81</t>
  </si>
  <si>
    <t>10537.</t>
  </si>
  <si>
    <t>EL LOUELOUAT</t>
  </si>
  <si>
    <t>MA5701-83</t>
  </si>
  <si>
    <t>10538.</t>
  </si>
  <si>
    <t>SARL BAHDJA LAIT</t>
  </si>
  <si>
    <t>DZ01B0422427</t>
  </si>
  <si>
    <t>10539.</t>
  </si>
  <si>
    <t>SARL DUBENCO</t>
  </si>
  <si>
    <t>DZ02B0782402</t>
  </si>
  <si>
    <t>10540.</t>
  </si>
  <si>
    <t>QUANMIN</t>
  </si>
  <si>
    <t>MA123607-81</t>
  </si>
  <si>
    <t>10541.</t>
  </si>
  <si>
    <t>SNC / SARA</t>
  </si>
  <si>
    <t>DZ99B0322247</t>
  </si>
  <si>
    <t>10542.</t>
  </si>
  <si>
    <t>DEL SOL REFRIGERATING PLANT</t>
  </si>
  <si>
    <t>MA14239-45</t>
  </si>
  <si>
    <t>10543.</t>
  </si>
  <si>
    <t>AGLO SALMA</t>
  </si>
  <si>
    <t>MA190135-81</t>
  </si>
  <si>
    <t>10544.</t>
  </si>
  <si>
    <t>UNIVERS DE MACHINISME AGRICOLE ET DE GENIE RURAL</t>
  </si>
  <si>
    <t>MA24671-37</t>
  </si>
  <si>
    <t>10545.</t>
  </si>
  <si>
    <t>BERRADA ET CIE (CIE D'ASSURANCES)</t>
  </si>
  <si>
    <t>MA33889-81</t>
  </si>
  <si>
    <t>10546.</t>
  </si>
  <si>
    <t>MAHATECH</t>
  </si>
  <si>
    <t>MA34333-35</t>
  </si>
  <si>
    <t>10547.</t>
  </si>
  <si>
    <t>EL MEHDI  BUSINESS</t>
  </si>
  <si>
    <t>DZ11B0365234</t>
  </si>
  <si>
    <t>10548.</t>
  </si>
  <si>
    <t>CO.CHED</t>
  </si>
  <si>
    <t>MA7437-87</t>
  </si>
  <si>
    <t>10549.</t>
  </si>
  <si>
    <t>NEGOCIAL</t>
  </si>
  <si>
    <t>MA108101-81</t>
  </si>
  <si>
    <t>10550.</t>
  </si>
  <si>
    <t>SAMHA METAL</t>
  </si>
  <si>
    <t>MA247359-81</t>
  </si>
  <si>
    <t>10551.</t>
  </si>
  <si>
    <t>FOGESUD</t>
  </si>
  <si>
    <t>MA4267-51</t>
  </si>
  <si>
    <t>10552.</t>
  </si>
  <si>
    <t>REFERENCE - CAR</t>
  </si>
  <si>
    <t>MA156435-81</t>
  </si>
  <si>
    <t>10553.</t>
  </si>
  <si>
    <t>DIRAYA NEGOCE</t>
  </si>
  <si>
    <t>MA213181-81</t>
  </si>
  <si>
    <t>10554.</t>
  </si>
  <si>
    <t>SARL LAITERIE EL GHARB EL OUANCHARISS</t>
  </si>
  <si>
    <t>DZ06B0108693</t>
  </si>
  <si>
    <t>10555.</t>
  </si>
  <si>
    <t>FIRST IMEX</t>
  </si>
  <si>
    <t>MA155655-81</t>
  </si>
  <si>
    <t>10556.</t>
  </si>
  <si>
    <t>EURL  SOUILAH AMAR BATIMENT ET TCE</t>
  </si>
  <si>
    <t>DZ00B0014330</t>
  </si>
  <si>
    <t>10557.</t>
  </si>
  <si>
    <t>WADOUN TRAVAUX</t>
  </si>
  <si>
    <t>MA11329-87</t>
  </si>
  <si>
    <t>10558.</t>
  </si>
  <si>
    <t>QUAPOUSA</t>
  </si>
  <si>
    <t>MA201223-81</t>
  </si>
  <si>
    <t>10559.</t>
  </si>
  <si>
    <t>SARL C.G.M.S.G</t>
  </si>
  <si>
    <t>DZ99B0282220</t>
  </si>
  <si>
    <t>10560.</t>
  </si>
  <si>
    <t>STE CHAKIRINE GAZ</t>
  </si>
  <si>
    <t>MA22509-47</t>
  </si>
  <si>
    <t>10561.</t>
  </si>
  <si>
    <t>STE L'OASIS LUBRIFIANTS</t>
  </si>
  <si>
    <t>MA14905-87</t>
  </si>
  <si>
    <t>10562.</t>
  </si>
  <si>
    <t>SARL CLINIQUE EL IHSSANIATE</t>
  </si>
  <si>
    <t>DZ05B0223408</t>
  </si>
  <si>
    <t>10563.</t>
  </si>
  <si>
    <t>SUD TECHNIQUE MECANIQUE</t>
  </si>
  <si>
    <t>MA13721-01</t>
  </si>
  <si>
    <t>10564.</t>
  </si>
  <si>
    <t>EURL K.M.S.M</t>
  </si>
  <si>
    <t>DZ07B0978458</t>
  </si>
  <si>
    <t>10565.</t>
  </si>
  <si>
    <t>SAMOURA MER</t>
  </si>
  <si>
    <t>MA241813-81</t>
  </si>
  <si>
    <t>10566.</t>
  </si>
  <si>
    <t>SOCHARMA</t>
  </si>
  <si>
    <t>MA258741-81</t>
  </si>
  <si>
    <t>10567.</t>
  </si>
  <si>
    <t>URBAGEC</t>
  </si>
  <si>
    <t>MA11281-83</t>
  </si>
  <si>
    <t>10568.</t>
  </si>
  <si>
    <t>BENI ENSAR (GRANDS MOULINS DE)</t>
  </si>
  <si>
    <t>MA266-49</t>
  </si>
  <si>
    <t>10569.</t>
  </si>
  <si>
    <t>DRAA(COMPTOIR GENERAL)</t>
  </si>
  <si>
    <t>MA33-51</t>
  </si>
  <si>
    <t>10570.</t>
  </si>
  <si>
    <t>VIP AUTO ACCESSOIRES</t>
  </si>
  <si>
    <t>MA53501-61</t>
  </si>
  <si>
    <t>10571.</t>
  </si>
  <si>
    <t>INTERNATIONAL CHEMICALS</t>
  </si>
  <si>
    <t>MA203195-81</t>
  </si>
  <si>
    <t>10572.</t>
  </si>
  <si>
    <t>XERSYS SERVICES</t>
  </si>
  <si>
    <t>MA56343-85</t>
  </si>
  <si>
    <t>10573.</t>
  </si>
  <si>
    <t>TROICEL DISTRIBUTION</t>
  </si>
  <si>
    <t>MA53863-61</t>
  </si>
  <si>
    <t>10574.</t>
  </si>
  <si>
    <t>SNC BEJAIA COMPUTER SERVICES BRAHIMI ET GHOUL</t>
  </si>
  <si>
    <t>DZ98B0182406</t>
  </si>
  <si>
    <t>10575.</t>
  </si>
  <si>
    <t>EURL LAMIS COSMETIQUE</t>
  </si>
  <si>
    <t>DZ06B0066749</t>
  </si>
  <si>
    <t>10576.</t>
  </si>
  <si>
    <t>OUSSAMA ASSURANCES</t>
  </si>
  <si>
    <t>MA83231-85</t>
  </si>
  <si>
    <t>10577.</t>
  </si>
  <si>
    <t>SOCIETE ASSIFAT ASSAHRA</t>
  </si>
  <si>
    <t>MA49-471</t>
  </si>
  <si>
    <t>10578.</t>
  </si>
  <si>
    <t>SARL TADJ AFRICA CONSTRUCTION</t>
  </si>
  <si>
    <t>DZ04B0968106</t>
  </si>
  <si>
    <t>10579.</t>
  </si>
  <si>
    <t>NASCON ALLIED INDUSTRIES PLC</t>
  </si>
  <si>
    <t>NG30135KN</t>
  </si>
  <si>
    <t>10580.</t>
  </si>
  <si>
    <t>STE KRAFESS AGRICOLE</t>
  </si>
  <si>
    <t>MA27969-27</t>
  </si>
  <si>
    <t>10581.</t>
  </si>
  <si>
    <t>SACHERIE INDUSTRIELLE DE MAREKECH</t>
  </si>
  <si>
    <t>MA33321-45</t>
  </si>
  <si>
    <t>10582.</t>
  </si>
  <si>
    <t>COMPTOIR INDUSTRIEL ATLANTIC</t>
  </si>
  <si>
    <t>MA188975-81</t>
  </si>
  <si>
    <t>10583.</t>
  </si>
  <si>
    <t>EURIMEX FOOD</t>
  </si>
  <si>
    <t>MA214697-81</t>
  </si>
  <si>
    <t>10584.</t>
  </si>
  <si>
    <t>BATI-NOVATION</t>
  </si>
  <si>
    <t>MA49687-61</t>
  </si>
  <si>
    <t>10585.</t>
  </si>
  <si>
    <t>ENTREPRISE DE TRAVAUX ET CONSTRUCTION CREATION</t>
  </si>
  <si>
    <t>MA25259-27</t>
  </si>
  <si>
    <t>10586.</t>
  </si>
  <si>
    <t>ARTI FOOD</t>
  </si>
  <si>
    <t>MA144547-81</t>
  </si>
  <si>
    <t>10587.</t>
  </si>
  <si>
    <t>MIMAR SINAN DE CONSTRUCTION</t>
  </si>
  <si>
    <t>MA34069-47</t>
  </si>
  <si>
    <t>10588.</t>
  </si>
  <si>
    <t>SARL OUARGLA OFFICE</t>
  </si>
  <si>
    <t>DZ11B0124513</t>
  </si>
  <si>
    <t>10589.</t>
  </si>
  <si>
    <t>IPTEL SERVICE</t>
  </si>
  <si>
    <t>MA46005-61</t>
  </si>
  <si>
    <t>10590.</t>
  </si>
  <si>
    <t>ZIN HAS TEX</t>
  </si>
  <si>
    <t>MA191255-81</t>
  </si>
  <si>
    <t>10591.</t>
  </si>
  <si>
    <t>MAOUCHE HERBES ET PRODUITS COSMETIQUES  NATURELS EURL</t>
  </si>
  <si>
    <t>DZ07B0543012</t>
  </si>
  <si>
    <t>10592.</t>
  </si>
  <si>
    <t>CARKECH EAUX-ELECTRICITE</t>
  </si>
  <si>
    <t>MA525-15</t>
  </si>
  <si>
    <t>10593.</t>
  </si>
  <si>
    <t>CAFE LE SECRET</t>
  </si>
  <si>
    <t>MA205111-81</t>
  </si>
  <si>
    <t>10594.</t>
  </si>
  <si>
    <t>TECHNO BEL INDUSTRIE</t>
  </si>
  <si>
    <t>MA8057-17</t>
  </si>
  <si>
    <t>10595.</t>
  </si>
  <si>
    <t>MEA FOOD SERVICE</t>
  </si>
  <si>
    <t>MA117209-81</t>
  </si>
  <si>
    <t>10596.</t>
  </si>
  <si>
    <t>AGADIR (CENTRE GENERAL D'EQUIPEMENT D')</t>
  </si>
  <si>
    <t>MA3875-01</t>
  </si>
  <si>
    <t>10597.</t>
  </si>
  <si>
    <t>CB2H KRAKBA TRAVAUX</t>
  </si>
  <si>
    <t>MA32687-45</t>
  </si>
  <si>
    <t>10598.</t>
  </si>
  <si>
    <t>BAKHIRA (EL)</t>
  </si>
  <si>
    <t>MA49179-81</t>
  </si>
  <si>
    <t>10599.</t>
  </si>
  <si>
    <t>PROTECTION ELECTRIQUE ET ELECTRONIQUE</t>
  </si>
  <si>
    <t>MA34507-81</t>
  </si>
  <si>
    <t>10600.</t>
  </si>
  <si>
    <t>NETSITE (STE)</t>
  </si>
  <si>
    <t>MA1747-87</t>
  </si>
  <si>
    <t>10601.</t>
  </si>
  <si>
    <t>EURO QUINCAILLERIE</t>
  </si>
  <si>
    <t>MA128349-81</t>
  </si>
  <si>
    <t>10602.</t>
  </si>
  <si>
    <t>GARAGE AUTO ZEROUALI</t>
  </si>
  <si>
    <t>MA113369-81</t>
  </si>
  <si>
    <t>10603.</t>
  </si>
  <si>
    <t>PYROS (LES ATELIERS)</t>
  </si>
  <si>
    <t>MA4687-81</t>
  </si>
  <si>
    <t>10604.</t>
  </si>
  <si>
    <t>"STE ""CASA COM TRADING"""</t>
  </si>
  <si>
    <t>MA111273-81</t>
  </si>
  <si>
    <t>10605.</t>
  </si>
  <si>
    <t>EURL CENTRE DJETTOU DES ROUTES</t>
  </si>
  <si>
    <t>DZ07B0805928</t>
  </si>
  <si>
    <t>10606.</t>
  </si>
  <si>
    <t>SUZANA (STE)</t>
  </si>
  <si>
    <t>MA44985-85</t>
  </si>
  <si>
    <t>10607.</t>
  </si>
  <si>
    <t>SARL BDAS TRANSPORT DE MARCHANDOSES</t>
  </si>
  <si>
    <t>DZ07B0724894</t>
  </si>
  <si>
    <t>10608.</t>
  </si>
  <si>
    <t>FLEXINOX</t>
  </si>
  <si>
    <t>MA223839-81</t>
  </si>
  <si>
    <t>10609.</t>
  </si>
  <si>
    <t>ELECTRO-MOFI</t>
  </si>
  <si>
    <t>MA200803-81</t>
  </si>
  <si>
    <t>10610.</t>
  </si>
  <si>
    <t>SARL AHRAS ELECTRO DIESEL</t>
  </si>
  <si>
    <t>DZ00B0502289</t>
  </si>
  <si>
    <t>10611.</t>
  </si>
  <si>
    <t>DAR ELEC</t>
  </si>
  <si>
    <t>MA95945-81</t>
  </si>
  <si>
    <t>10612.</t>
  </si>
  <si>
    <t>EL HANA</t>
  </si>
  <si>
    <t>DZ99B0362797</t>
  </si>
  <si>
    <t>10613.</t>
  </si>
  <si>
    <t>AZUR (HOTEL)</t>
  </si>
  <si>
    <t>MA31019-81</t>
  </si>
  <si>
    <t>10614.</t>
  </si>
  <si>
    <t>SAKIA EL HAMRA (INDUSTRIE)</t>
  </si>
  <si>
    <t>MA1501-43</t>
  </si>
  <si>
    <t>10615.</t>
  </si>
  <si>
    <t>INTER DILIGENCE MAGHREB</t>
  </si>
  <si>
    <t>MA207823-81</t>
  </si>
  <si>
    <t>10616.</t>
  </si>
  <si>
    <t>STE SEMOUG TECHNOLOGIE</t>
  </si>
  <si>
    <t>MA17169-01</t>
  </si>
  <si>
    <t>10617.</t>
  </si>
  <si>
    <t>ABICAR</t>
  </si>
  <si>
    <t>MA237-077</t>
  </si>
  <si>
    <t>10618.</t>
  </si>
  <si>
    <t>HAMIDAD TOURNAGE FRAISAGE</t>
  </si>
  <si>
    <t>DZ06B0724688</t>
  </si>
  <si>
    <t>10619.</t>
  </si>
  <si>
    <t>PRO-EQUIPEMENTS ET SERVICES</t>
  </si>
  <si>
    <t>MA53117-45</t>
  </si>
  <si>
    <t>10620.</t>
  </si>
  <si>
    <t>FER CONSULT</t>
  </si>
  <si>
    <t>MA5833-593</t>
  </si>
  <si>
    <t>10621.</t>
  </si>
  <si>
    <t>SARCOTHERM</t>
  </si>
  <si>
    <t>MA8711-17</t>
  </si>
  <si>
    <t>10622.</t>
  </si>
  <si>
    <t>SARL STE EL YAMAMA DE TRANSPORT ET DE LOCATION</t>
  </si>
  <si>
    <t>DZ01B0862533</t>
  </si>
  <si>
    <t>10623.</t>
  </si>
  <si>
    <t>MEDETERRANEENNE DES TRAVAUX MARITIMES</t>
  </si>
  <si>
    <t>DZ00B0014030</t>
  </si>
  <si>
    <t>10624.</t>
  </si>
  <si>
    <t>JOUHAINA (IMPRIMERIE)</t>
  </si>
  <si>
    <t>MA377-551</t>
  </si>
  <si>
    <t>10625.</t>
  </si>
  <si>
    <t>TAZRZIT BLANCHISSERIE</t>
  </si>
  <si>
    <t>MA5083-013</t>
  </si>
  <si>
    <t>10626.</t>
  </si>
  <si>
    <t>HOOZMA</t>
  </si>
  <si>
    <t>MA86165-85</t>
  </si>
  <si>
    <t>10627.</t>
  </si>
  <si>
    <t>HYDROFLEXIBLE</t>
  </si>
  <si>
    <t>MA195811-81</t>
  </si>
  <si>
    <t>10628.</t>
  </si>
  <si>
    <t>FOR EVENT</t>
  </si>
  <si>
    <t>MA77747-85</t>
  </si>
  <si>
    <t>10629.</t>
  </si>
  <si>
    <t>AYA GRAPH</t>
  </si>
  <si>
    <t>MA158951-81</t>
  </si>
  <si>
    <t>10630.</t>
  </si>
  <si>
    <t>VISATEC</t>
  </si>
  <si>
    <t>MA230935-81</t>
  </si>
  <si>
    <t>10631.</t>
  </si>
  <si>
    <t>EXCELIUM STD</t>
  </si>
  <si>
    <t>MA86717-85</t>
  </si>
  <si>
    <t>10632.</t>
  </si>
  <si>
    <t>ABDELRAFIK TRANSPORT DE MARCHANDISES</t>
  </si>
  <si>
    <t>DZ04B0966065</t>
  </si>
  <si>
    <t>10633.</t>
  </si>
  <si>
    <t>TRAGE FER (STE)</t>
  </si>
  <si>
    <t>MA12539-61</t>
  </si>
  <si>
    <t>10634.</t>
  </si>
  <si>
    <t>ELECTRO-PACK</t>
  </si>
  <si>
    <t>MA174899-81</t>
  </si>
  <si>
    <t>10635.</t>
  </si>
  <si>
    <t>CAP SECURITE</t>
  </si>
  <si>
    <t>MA104695-81</t>
  </si>
  <si>
    <t>10636.</t>
  </si>
  <si>
    <t>MAROCAINES (STE USINAGE DES PIECES INDUSTRIELLES)</t>
  </si>
  <si>
    <t>MA38687-81</t>
  </si>
  <si>
    <t>10637.</t>
  </si>
  <si>
    <t>IMLIL PIECES AUTOS</t>
  </si>
  <si>
    <t>MA21021-01</t>
  </si>
  <si>
    <t>10638.</t>
  </si>
  <si>
    <t>MATISMAIL</t>
  </si>
  <si>
    <t>MA163113-81</t>
  </si>
  <si>
    <t>10639.</t>
  </si>
  <si>
    <t>BETRADI</t>
  </si>
  <si>
    <t>MA53787-85</t>
  </si>
  <si>
    <t>10640.</t>
  </si>
  <si>
    <t>SCHOLZ METTALL MAROKKO</t>
  </si>
  <si>
    <t>MA69957-85</t>
  </si>
  <si>
    <t>10641.</t>
  </si>
  <si>
    <t>SUPERACIER</t>
  </si>
  <si>
    <t>MA177471-81</t>
  </si>
  <si>
    <t>10642.</t>
  </si>
  <si>
    <t>BOUKHARI TRANS</t>
  </si>
  <si>
    <t>MA35031-358</t>
  </si>
  <si>
    <t>10643.</t>
  </si>
  <si>
    <t>MEDIA DIFFUSION MAROC</t>
  </si>
  <si>
    <t>MA211129-81</t>
  </si>
  <si>
    <t>10644.</t>
  </si>
  <si>
    <t>DIVEM LAB</t>
  </si>
  <si>
    <t>DZ10B0981713</t>
  </si>
  <si>
    <t>10645.</t>
  </si>
  <si>
    <t>SOTRADIBAC SARL</t>
  </si>
  <si>
    <t>MA499-03</t>
  </si>
  <si>
    <t>10646.</t>
  </si>
  <si>
    <t>OB PHARMA</t>
  </si>
  <si>
    <t>MA250415-81</t>
  </si>
  <si>
    <t>10647.</t>
  </si>
  <si>
    <t>EL RIHANE ETUDES CONSEILS ET SERVICES AHTATACHE &amp; CIE</t>
  </si>
  <si>
    <t>DZ99B0083366</t>
  </si>
  <si>
    <t>10648.</t>
  </si>
  <si>
    <t>NOUR D'EQUIPEMENT INDUSTRIEL</t>
  </si>
  <si>
    <t>MA166935-81</t>
  </si>
  <si>
    <t>10649.</t>
  </si>
  <si>
    <t>GUSTAMI</t>
  </si>
  <si>
    <t>MA234103-81</t>
  </si>
  <si>
    <t>10650.</t>
  </si>
  <si>
    <t>CAFE DE LA RENAISSANCE MOKHLIS CHROROU ET CAHAMOU MOHAMED</t>
  </si>
  <si>
    <t>MA10734-85</t>
  </si>
  <si>
    <t>10651.</t>
  </si>
  <si>
    <t>SNC BARBARI ET ASSOCIES ALIMENTATION GENERALE</t>
  </si>
  <si>
    <t>DZ05B0882442</t>
  </si>
  <si>
    <t>10652.</t>
  </si>
  <si>
    <t>11 PLC</t>
  </si>
  <si>
    <t>NG914R</t>
  </si>
  <si>
    <t>10653.</t>
  </si>
  <si>
    <t>1 PRIME CONCEPT</t>
  </si>
  <si>
    <t>MA169571-81</t>
  </si>
  <si>
    <t>10654.</t>
  </si>
  <si>
    <t>SOCIETE DE NEGOCES TECHNIQUES TRAVAUX</t>
  </si>
  <si>
    <t>MA260037-81</t>
  </si>
  <si>
    <t>10655.</t>
  </si>
  <si>
    <t>SOLOMA TOUR MECANIQUE HYDRAULIQUE</t>
  </si>
  <si>
    <t>MA72011-81</t>
  </si>
  <si>
    <t>10656.</t>
  </si>
  <si>
    <t>NOVA PIECES INDUSTRIELS</t>
  </si>
  <si>
    <t>MA8163-013</t>
  </si>
  <si>
    <t>10657.</t>
  </si>
  <si>
    <t>ALLYAMAYA</t>
  </si>
  <si>
    <t>MA175403-81</t>
  </si>
  <si>
    <t>10658.</t>
  </si>
  <si>
    <t>DIRECT COM</t>
  </si>
  <si>
    <t>MA146823-81</t>
  </si>
  <si>
    <t>10659.</t>
  </si>
  <si>
    <t>SOCIETE PLUMES D'OR DE VOLAILLES</t>
  </si>
  <si>
    <t>MA33157-27</t>
  </si>
  <si>
    <t>10660.</t>
  </si>
  <si>
    <t>SIGMA LINKS</t>
  </si>
  <si>
    <t>MA183183-81</t>
  </si>
  <si>
    <t>10661.</t>
  </si>
  <si>
    <t>TOBAGO (STE)</t>
  </si>
  <si>
    <t>MA1661-83</t>
  </si>
  <si>
    <t>10662.</t>
  </si>
  <si>
    <t>AFIM (STE)</t>
  </si>
  <si>
    <t>MA82123-81</t>
  </si>
  <si>
    <t>10663.</t>
  </si>
  <si>
    <t>LES BASCULES MONDIAL</t>
  </si>
  <si>
    <t>MA120431-81</t>
  </si>
  <si>
    <t>10664.</t>
  </si>
  <si>
    <t>SOUTH VALLEY CEMENT S.A.E</t>
  </si>
  <si>
    <t>EG30759KE</t>
  </si>
  <si>
    <t>10665.</t>
  </si>
  <si>
    <t>COMPLEXE STATION SERVICE HILTON TIZIRT</t>
  </si>
  <si>
    <t>MA22661-27</t>
  </si>
  <si>
    <t>10666.</t>
  </si>
  <si>
    <t>GOELAND (LE)</t>
  </si>
  <si>
    <t>MA27439-85</t>
  </si>
  <si>
    <t>10667.</t>
  </si>
  <si>
    <t>DOMAINE TALA</t>
  </si>
  <si>
    <t>MA24297-47</t>
  </si>
  <si>
    <t>10668.</t>
  </si>
  <si>
    <t>DJEY ELECT INFO</t>
  </si>
  <si>
    <t>DZ04B0724071</t>
  </si>
  <si>
    <t>10669.</t>
  </si>
  <si>
    <t>SPA /EPE  ENTREPRISE NATIONAL DU SUCRE</t>
  </si>
  <si>
    <t>DZ04B0763924</t>
  </si>
  <si>
    <t>10670.</t>
  </si>
  <si>
    <t>DISPAK MAROC</t>
  </si>
  <si>
    <t>MA30959-61</t>
  </si>
  <si>
    <t>10671.</t>
  </si>
  <si>
    <t>SOFAGAN</t>
  </si>
  <si>
    <t>MA45449-81</t>
  </si>
  <si>
    <t>10672.</t>
  </si>
  <si>
    <t>MAISON DE CRISTAL</t>
  </si>
  <si>
    <t>MA173915-81</t>
  </si>
  <si>
    <t>10673.</t>
  </si>
  <si>
    <t>MAROC (INGENIERIE, BUREAU, ETUDE)</t>
  </si>
  <si>
    <t>MA51085-81</t>
  </si>
  <si>
    <t>10674.</t>
  </si>
  <si>
    <t>AGRO-SERVICIO</t>
  </si>
  <si>
    <t>MA30579-35</t>
  </si>
  <si>
    <t>10675.</t>
  </si>
  <si>
    <t>ALI REPARATION</t>
  </si>
  <si>
    <t>MA38239-27</t>
  </si>
  <si>
    <t>10676.</t>
  </si>
  <si>
    <t>EXACOMPTA (STE)</t>
  </si>
  <si>
    <t>MA49465-85</t>
  </si>
  <si>
    <t>10677.</t>
  </si>
  <si>
    <t>RELAIS NET</t>
  </si>
  <si>
    <t>MA106759-81</t>
  </si>
  <si>
    <t>10678.</t>
  </si>
  <si>
    <t>DAKAK INDUS</t>
  </si>
  <si>
    <t>MA156155-81</t>
  </si>
  <si>
    <t>10679.</t>
  </si>
  <si>
    <t>SNC  HCTEG BENREMILA ET CIE</t>
  </si>
  <si>
    <t>DZ03B0020981</t>
  </si>
  <si>
    <t>10680.</t>
  </si>
  <si>
    <t>MATAHINE NAJAH ERRACHIDIA</t>
  </si>
  <si>
    <t>MA895-21</t>
  </si>
  <si>
    <t>10681.</t>
  </si>
  <si>
    <t>SARL EEMCC</t>
  </si>
  <si>
    <t>DZ00B0722917</t>
  </si>
  <si>
    <t>10682.</t>
  </si>
  <si>
    <t>F &amp; BE</t>
  </si>
  <si>
    <t>MA35087-27</t>
  </si>
  <si>
    <t>10683.</t>
  </si>
  <si>
    <t>BENDAMI IKHOUANE KHADAMATE</t>
  </si>
  <si>
    <t>MA3161-57</t>
  </si>
  <si>
    <t>10684.</t>
  </si>
  <si>
    <t>JAWHARA PRINT JAPR</t>
  </si>
  <si>
    <t>MA104505-81</t>
  </si>
  <si>
    <t>10685.</t>
  </si>
  <si>
    <t>BATITOUR</t>
  </si>
  <si>
    <t>MA79063-81</t>
  </si>
  <si>
    <t>10686.</t>
  </si>
  <si>
    <t>NOUR - TECHNIQUE</t>
  </si>
  <si>
    <t>MA9239-83</t>
  </si>
  <si>
    <t>10687.</t>
  </si>
  <si>
    <t>LAACHIR OSAKA</t>
  </si>
  <si>
    <t>MA11949-61</t>
  </si>
  <si>
    <t>10688.</t>
  </si>
  <si>
    <t>MULTITRADE</t>
  </si>
  <si>
    <t>MA44459-81</t>
  </si>
  <si>
    <t>10689.</t>
  </si>
  <si>
    <t>MEDIPROMO</t>
  </si>
  <si>
    <t>MA41763-61</t>
  </si>
  <si>
    <t>10690.</t>
  </si>
  <si>
    <t>L.C SERVICES</t>
  </si>
  <si>
    <t>MA941-41</t>
  </si>
  <si>
    <t>10691.</t>
  </si>
  <si>
    <t>SOCIETE SOZA NEGOCE</t>
  </si>
  <si>
    <t>MA35449-35</t>
  </si>
  <si>
    <t>10692.</t>
  </si>
  <si>
    <t>SOTRARICH</t>
  </si>
  <si>
    <t>MA7059-21</t>
  </si>
  <si>
    <t>10693.</t>
  </si>
  <si>
    <t>VERDI PALACE</t>
  </si>
  <si>
    <t>MA30853-47</t>
  </si>
  <si>
    <t>10694.</t>
  </si>
  <si>
    <t>SOCIETE NOUVELLE TRAVAUX MAROC SA</t>
  </si>
  <si>
    <t>MA94251-81</t>
  </si>
  <si>
    <t>10695.</t>
  </si>
  <si>
    <t>AUTOMOTIVE CABLAGE CONTROL</t>
  </si>
  <si>
    <t>MA19141-61</t>
  </si>
  <si>
    <t>10696.</t>
  </si>
  <si>
    <t>ROLA INVESTMENTS (PTY) LTD</t>
  </si>
  <si>
    <t>ZA200402051107</t>
  </si>
  <si>
    <t>10697.</t>
  </si>
  <si>
    <t>EURL MONITERIE BAB OUAR</t>
  </si>
  <si>
    <t>DZ04B0482635</t>
  </si>
  <si>
    <t>10698.</t>
  </si>
  <si>
    <t>STYL GENERATION</t>
  </si>
  <si>
    <t>MA174239-81</t>
  </si>
  <si>
    <t>10699.</t>
  </si>
  <si>
    <t>GLOBALE CONSTRUCTION ET GENIE CIVIL</t>
  </si>
  <si>
    <t>MA159591-81</t>
  </si>
  <si>
    <t>10700.</t>
  </si>
  <si>
    <t>SARL ETEBAC</t>
  </si>
  <si>
    <t>DZ02B0723489</t>
  </si>
  <si>
    <t>10701.</t>
  </si>
  <si>
    <t>SOCIETE LOULID DES TRAVAUX DIVERS</t>
  </si>
  <si>
    <t>MA1773-41</t>
  </si>
  <si>
    <t>10702.</t>
  </si>
  <si>
    <t>EURL NET 2003 ELECTRIQUE</t>
  </si>
  <si>
    <t>DZ10B0985438</t>
  </si>
  <si>
    <t>10703.</t>
  </si>
  <si>
    <t>COMPAGNIE GENERALE DE REMPLISSAGE DE GAZ</t>
  </si>
  <si>
    <t>MA24075-27</t>
  </si>
  <si>
    <t>10704.</t>
  </si>
  <si>
    <t>GENERALE DES BATIMENTS ET D'INSTALLATION (LA)</t>
  </si>
  <si>
    <t>MA49295-81</t>
  </si>
  <si>
    <t>10705.</t>
  </si>
  <si>
    <t>MAROCAINE DE RECUPERATION ET DE RECYCLAGE (STE)</t>
  </si>
  <si>
    <t>MA81359-81</t>
  </si>
  <si>
    <t>10706.</t>
  </si>
  <si>
    <t>ARGAND 'OR MAROC GROUPE</t>
  </si>
  <si>
    <t>MA7501-013</t>
  </si>
  <si>
    <t>10707.</t>
  </si>
  <si>
    <t>ESCALE (BAR L')</t>
  </si>
  <si>
    <t>MA10587-45</t>
  </si>
  <si>
    <t>10708.</t>
  </si>
  <si>
    <t>BO MAGHREB</t>
  </si>
  <si>
    <t>MA92457-81</t>
  </si>
  <si>
    <t>10709.</t>
  </si>
  <si>
    <t>EURL LALOUI MARBRE</t>
  </si>
  <si>
    <t>DZ08B0047020</t>
  </si>
  <si>
    <t>10710.</t>
  </si>
  <si>
    <t>TULLOW SOUTH AFRICA (PTY) LTD</t>
  </si>
  <si>
    <t>ZA200501852507</t>
  </si>
  <si>
    <t>10711.</t>
  </si>
  <si>
    <t>MINNESOTA 3M MAROC (STE)</t>
  </si>
  <si>
    <t>MA15369-81</t>
  </si>
  <si>
    <t>10712.</t>
  </si>
  <si>
    <t>EURL IDRIS PIECES ENGINS</t>
  </si>
  <si>
    <t>DZ10B0111431</t>
  </si>
  <si>
    <t>10713.</t>
  </si>
  <si>
    <t>BELARBI (STE)</t>
  </si>
  <si>
    <t>MA46471-85</t>
  </si>
  <si>
    <t>10714.</t>
  </si>
  <si>
    <t>SOMO METAUX</t>
  </si>
  <si>
    <t>MA170853-81</t>
  </si>
  <si>
    <t>10715.</t>
  </si>
  <si>
    <t>VERGER DE DEMAIN (STE PEPENIERE LE)</t>
  </si>
  <si>
    <t>MA45229-85</t>
  </si>
  <si>
    <t>10716.</t>
  </si>
  <si>
    <t>SAP ELEC</t>
  </si>
  <si>
    <t>MA267413-81</t>
  </si>
  <si>
    <t>10717.</t>
  </si>
  <si>
    <t>BOISMED</t>
  </si>
  <si>
    <t>MA4755-71</t>
  </si>
  <si>
    <t>10718.</t>
  </si>
  <si>
    <t>VIAS</t>
  </si>
  <si>
    <t>MA192079-81</t>
  </si>
  <si>
    <t>10719.</t>
  </si>
  <si>
    <t>SUDAPHI</t>
  </si>
  <si>
    <t>MA7069-013</t>
  </si>
  <si>
    <t>10720.</t>
  </si>
  <si>
    <t>STE AL MAGHRIB AL ARAABI DE CONSTRUCTION ET BATIMENT</t>
  </si>
  <si>
    <t>MA104803-81</t>
  </si>
  <si>
    <t>10721.</t>
  </si>
  <si>
    <t>A.M.D.H DE CONSTRUCTION T.P</t>
  </si>
  <si>
    <t>MA78273-85</t>
  </si>
  <si>
    <t>10722.</t>
  </si>
  <si>
    <t>COMPTOIR AFRICAIN DE MATERIEL</t>
  </si>
  <si>
    <t>MA119119-81</t>
  </si>
  <si>
    <t>10723.</t>
  </si>
  <si>
    <t>MARWALUM</t>
  </si>
  <si>
    <t>MA167079-81</t>
  </si>
  <si>
    <t>10724.</t>
  </si>
  <si>
    <t>REGNER ET CIE (STE MAROCAINE)</t>
  </si>
  <si>
    <t>MA18853-81</t>
  </si>
  <si>
    <t>10725.</t>
  </si>
  <si>
    <t>STE SOJIAL</t>
  </si>
  <si>
    <t>MA30223-47</t>
  </si>
  <si>
    <t>10726.</t>
  </si>
  <si>
    <t>ATLAS AGRUMES</t>
  </si>
  <si>
    <t>MA82039-85</t>
  </si>
  <si>
    <t>10727.</t>
  </si>
  <si>
    <t>SOCIETE IMJAD SOUSS</t>
  </si>
  <si>
    <t>MA9755-01</t>
  </si>
  <si>
    <t>10728.</t>
  </si>
  <si>
    <t>BURO-NET</t>
  </si>
  <si>
    <t>MA194341-81</t>
  </si>
  <si>
    <t>10729.</t>
  </si>
  <si>
    <t>ENTREPRISE SBAI HASSAN</t>
  </si>
  <si>
    <t>MA200057-81</t>
  </si>
  <si>
    <t>10730.</t>
  </si>
  <si>
    <t>TECHNOCAN (STE)</t>
  </si>
  <si>
    <t>MA85419-81</t>
  </si>
  <si>
    <t>10731.</t>
  </si>
  <si>
    <t>OTHI FAM</t>
  </si>
  <si>
    <t>MA50639-45</t>
  </si>
  <si>
    <t>10732.</t>
  </si>
  <si>
    <t>CAPEP</t>
  </si>
  <si>
    <t>MA55365-81</t>
  </si>
  <si>
    <t>10733.</t>
  </si>
  <si>
    <t>JRP MAROC</t>
  </si>
  <si>
    <t>MA198765-81</t>
  </si>
  <si>
    <t>10734.</t>
  </si>
  <si>
    <t>ELEVAMAR</t>
  </si>
  <si>
    <t>MA185993-81</t>
  </si>
  <si>
    <t>10735.</t>
  </si>
  <si>
    <t>RACCOTUBE</t>
  </si>
  <si>
    <t>MA200453-81</t>
  </si>
  <si>
    <t>10736.</t>
  </si>
  <si>
    <t>CTP PRESS MEDIA</t>
  </si>
  <si>
    <t>MA84147-85</t>
  </si>
  <si>
    <t>10737.</t>
  </si>
  <si>
    <t>BOUCHRA OPTIQUE</t>
  </si>
  <si>
    <t>MA142787-81</t>
  </si>
  <si>
    <t>10738.</t>
  </si>
  <si>
    <t>BAB LOTA</t>
  </si>
  <si>
    <t>MA78771-85</t>
  </si>
  <si>
    <t>10739.</t>
  </si>
  <si>
    <t>SIMECO</t>
  </si>
  <si>
    <t>MA18003-47</t>
  </si>
  <si>
    <t>10740.</t>
  </si>
  <si>
    <t>SNC SORTEL AIT ZOUAOUI ET COMPAGNIE</t>
  </si>
  <si>
    <t>DZ09B0186456</t>
  </si>
  <si>
    <t>10741.</t>
  </si>
  <si>
    <t>STE SHIPYARD SERVICE DU SUD</t>
  </si>
  <si>
    <t>MA18085-01</t>
  </si>
  <si>
    <t>10742.</t>
  </si>
  <si>
    <t>DELTA PIECES (STE)</t>
  </si>
  <si>
    <t>MA12173-61</t>
  </si>
  <si>
    <t>10743.</t>
  </si>
  <si>
    <t>A.H BATIMENT</t>
  </si>
  <si>
    <t>MA183489-81</t>
  </si>
  <si>
    <t>10744.</t>
  </si>
  <si>
    <t>ENTREPRISE BATRADIVE</t>
  </si>
  <si>
    <t>MA979-69</t>
  </si>
  <si>
    <t>10745.</t>
  </si>
  <si>
    <t>DECOPLA TRAVAUX</t>
  </si>
  <si>
    <t>MA23419-45</t>
  </si>
  <si>
    <t>10746.</t>
  </si>
  <si>
    <t>ARTISAN DE BATIMENT ET D'ELECTRICITE (L')</t>
  </si>
  <si>
    <t>MA88609-81</t>
  </si>
  <si>
    <t>10747.</t>
  </si>
  <si>
    <t>FLORIDABLE (STE)</t>
  </si>
  <si>
    <t>MA7491-61</t>
  </si>
  <si>
    <t>10748.</t>
  </si>
  <si>
    <t>EL ATRA REALISATION</t>
  </si>
  <si>
    <t>DZ11B0543419</t>
  </si>
  <si>
    <t>10749.</t>
  </si>
  <si>
    <t>SOCIETE A RESPONSABILITE LIMITEE " MINOTERIE DE L EST"</t>
  </si>
  <si>
    <t>DZ99B0682143</t>
  </si>
  <si>
    <t>10750.</t>
  </si>
  <si>
    <t>COSSA TORINO</t>
  </si>
  <si>
    <t>MA259325-81</t>
  </si>
  <si>
    <t>10751.</t>
  </si>
  <si>
    <t>DATATEC LIMITED</t>
  </si>
  <si>
    <t>ZA199400500406</t>
  </si>
  <si>
    <t>10752.</t>
  </si>
  <si>
    <t>ATTIKA MECANIQUE GENERALE</t>
  </si>
  <si>
    <t>MA137967-81</t>
  </si>
  <si>
    <t>10753.</t>
  </si>
  <si>
    <t>COMPTOIR POUR L'IMPRESSION ET L'ADHESIF</t>
  </si>
  <si>
    <t>MA64837-81</t>
  </si>
  <si>
    <t>10754.</t>
  </si>
  <si>
    <t>M.O. DEVELOPPEMENT</t>
  </si>
  <si>
    <t>MA34881-27</t>
  </si>
  <si>
    <t>10755.</t>
  </si>
  <si>
    <t>SARL E.K.T.E</t>
  </si>
  <si>
    <t>DZ02B0123252</t>
  </si>
  <si>
    <t>10756.</t>
  </si>
  <si>
    <t>SIDIME</t>
  </si>
  <si>
    <t>MA79921-81</t>
  </si>
  <si>
    <t>10757.</t>
  </si>
  <si>
    <t>CHEALWYDEQUIPEMENT</t>
  </si>
  <si>
    <t>MA201313-81</t>
  </si>
  <si>
    <t>10758.</t>
  </si>
  <si>
    <t>JOUBARY</t>
  </si>
  <si>
    <t>MA61443-85</t>
  </si>
  <si>
    <t>10759.</t>
  </si>
  <si>
    <t>MEATACARO</t>
  </si>
  <si>
    <t>MA118735-81</t>
  </si>
  <si>
    <t>10760.</t>
  </si>
  <si>
    <t>AQUA IONIQUE</t>
  </si>
  <si>
    <t>MA88267-81</t>
  </si>
  <si>
    <t>10761.</t>
  </si>
  <si>
    <t>NAWFAL METAL</t>
  </si>
  <si>
    <t>MA36799-61</t>
  </si>
  <si>
    <t>10762.</t>
  </si>
  <si>
    <t>RIVIERA (STE LA)</t>
  </si>
  <si>
    <t>MA1469-87</t>
  </si>
  <si>
    <t>10763.</t>
  </si>
  <si>
    <t>SARL ATDNCM</t>
  </si>
  <si>
    <t>DZ02B0016733</t>
  </si>
  <si>
    <t>10764.</t>
  </si>
  <si>
    <t>DIMAIT</t>
  </si>
  <si>
    <t>MA61077-81</t>
  </si>
  <si>
    <t>10765.</t>
  </si>
  <si>
    <t>BIOCIDE MAROC</t>
  </si>
  <si>
    <t>MA10663-83</t>
  </si>
  <si>
    <t>10766.</t>
  </si>
  <si>
    <t>SOCIETE TENERIF</t>
  </si>
  <si>
    <t>MA52895-85</t>
  </si>
  <si>
    <t>10767.</t>
  </si>
  <si>
    <t>ONO PACKAGING MAGHREB</t>
  </si>
  <si>
    <t>MA186923-81</t>
  </si>
  <si>
    <t>10768.</t>
  </si>
  <si>
    <t>HYDRAUTECH INDUSTRIE</t>
  </si>
  <si>
    <t>MA7395-83</t>
  </si>
  <si>
    <t>10769.</t>
  </si>
  <si>
    <t>SEAGRIME (STE)</t>
  </si>
  <si>
    <t>MA30533-85</t>
  </si>
  <si>
    <t>10770.</t>
  </si>
  <si>
    <t>MOBILEWARE</t>
  </si>
  <si>
    <t>MA15117-01</t>
  </si>
  <si>
    <t>10771.</t>
  </si>
  <si>
    <t>SARL S-E-R-G-E-L-</t>
  </si>
  <si>
    <t>DZ08B0263626</t>
  </si>
  <si>
    <t>10772.</t>
  </si>
  <si>
    <t>SARL  SOCIETE MAGHREBINE DE PRODUITS PHARMACEUTIQUES MAG PHARM</t>
  </si>
  <si>
    <t>DZ99B0102924</t>
  </si>
  <si>
    <t>10773.</t>
  </si>
  <si>
    <t>AHIDAR BUS</t>
  </si>
  <si>
    <t>MA775-03</t>
  </si>
  <si>
    <t>10774.</t>
  </si>
  <si>
    <t>EURL  YAHOUI BOULANGERIE PATISSERIE</t>
  </si>
  <si>
    <t>DZ10B0047802</t>
  </si>
  <si>
    <t>10775.</t>
  </si>
  <si>
    <t>RAHLI ET CIE P.V.C  ALLUMINIUM</t>
  </si>
  <si>
    <t>DZ10B0981033</t>
  </si>
  <si>
    <t>10776.</t>
  </si>
  <si>
    <t>EXPLOITATION CARRIERES TERRASSEMENTS (STE)</t>
  </si>
  <si>
    <t>MA93043-81</t>
  </si>
  <si>
    <t>10777.</t>
  </si>
  <si>
    <t>STE YOUSBAT</t>
  </si>
  <si>
    <t>MA124813-81</t>
  </si>
  <si>
    <t>10778.</t>
  </si>
  <si>
    <t>KETANI EQUIPEMENT</t>
  </si>
  <si>
    <t>MA235449-81</t>
  </si>
  <si>
    <t>10779.</t>
  </si>
  <si>
    <t>BIO &amp; ECO SOLUTIONS</t>
  </si>
  <si>
    <t>MA14883-87</t>
  </si>
  <si>
    <t>10780.</t>
  </si>
  <si>
    <t>SNC MR CONSTRUCTION MEZINE ET CIE</t>
  </si>
  <si>
    <t>DZ05B0045844</t>
  </si>
  <si>
    <t>10781.</t>
  </si>
  <si>
    <t>MODILIGHT</t>
  </si>
  <si>
    <t>MA118111-81</t>
  </si>
  <si>
    <t>10782.</t>
  </si>
  <si>
    <t>SARL  ACILA FOOD  IMPORT</t>
  </si>
  <si>
    <t>DZ05B0970260</t>
  </si>
  <si>
    <t>10783.</t>
  </si>
  <si>
    <t>KAP AUTOMOTIVE (PTY) LTD</t>
  </si>
  <si>
    <t>ZA195700189107</t>
  </si>
  <si>
    <t>10784.</t>
  </si>
  <si>
    <t>KMA COOL TRAVAUX</t>
  </si>
  <si>
    <t>MA42201-45</t>
  </si>
  <si>
    <t>10785.</t>
  </si>
  <si>
    <t>EURL CHEMIE PLAST</t>
  </si>
  <si>
    <t>DZ99B0006312</t>
  </si>
  <si>
    <t>10786.</t>
  </si>
  <si>
    <t>ALLIANTEC</t>
  </si>
  <si>
    <t>MA189647-81</t>
  </si>
  <si>
    <t>10787.</t>
  </si>
  <si>
    <t>SANDRASE NEGOCE</t>
  </si>
  <si>
    <t>MA32221-27</t>
  </si>
  <si>
    <t>10788.</t>
  </si>
  <si>
    <t>AB-AGRI-TASSAOUT</t>
  </si>
  <si>
    <t>MA1037-19</t>
  </si>
  <si>
    <t>10789.</t>
  </si>
  <si>
    <t>SARL IBEL</t>
  </si>
  <si>
    <t>DZ</t>
  </si>
  <si>
    <t>Algeria</t>
  </si>
  <si>
    <t>Africa</t>
  </si>
  <si>
    <t>Wholesale</t>
  </si>
  <si>
    <t>DZ02B0242426</t>
  </si>
  <si>
    <t>10790.</t>
  </si>
  <si>
    <t>SNC DAR DIYAFA CHIAB ET MESSALTI</t>
  </si>
  <si>
    <t>Travel, Personal &amp; Leisure</t>
  </si>
  <si>
    <t>DZ99B0083548</t>
  </si>
  <si>
    <t>10791.</t>
  </si>
  <si>
    <t>LA MAISON DES GLACES BY FENICE</t>
  </si>
  <si>
    <t>MA</t>
  </si>
  <si>
    <t>Morocco</t>
  </si>
  <si>
    <t>Food &amp; Tobacco Manufacturing</t>
  </si>
  <si>
    <t>MA163047-81</t>
  </si>
  <si>
    <t>10792.</t>
  </si>
  <si>
    <t>LOCEC</t>
  </si>
  <si>
    <t>Construction</t>
  </si>
  <si>
    <t>MA190685-81</t>
  </si>
  <si>
    <t>10793.</t>
  </si>
  <si>
    <t>SUN LIMITED</t>
  </si>
  <si>
    <t>MU</t>
  </si>
  <si>
    <t>Mauritius</t>
  </si>
  <si>
    <t>MU30039AO</t>
  </si>
  <si>
    <t>10794.</t>
  </si>
  <si>
    <t>UNIVERS DIGITAL</t>
  </si>
  <si>
    <t>MA129883-81</t>
  </si>
  <si>
    <t>10795.</t>
  </si>
  <si>
    <t>EURL RITA SERVICES</t>
  </si>
  <si>
    <t>DZ08B0978924</t>
  </si>
  <si>
    <t>10796.</t>
  </si>
  <si>
    <t>EREMO (STE)</t>
  </si>
  <si>
    <t>MA64803-81</t>
  </si>
  <si>
    <t>10797.</t>
  </si>
  <si>
    <t>SAIS ICE</t>
  </si>
  <si>
    <t>MA24791-27</t>
  </si>
  <si>
    <t>10798.</t>
  </si>
  <si>
    <t>EI SERVICES MAGHREB</t>
  </si>
  <si>
    <t>MA60613-85</t>
  </si>
  <si>
    <t>10799.</t>
  </si>
  <si>
    <t>B-LOCATION</t>
  </si>
  <si>
    <t>MA35083-61</t>
  </si>
  <si>
    <t>10800.</t>
  </si>
  <si>
    <t>CONTACT INDUSTRIE</t>
  </si>
  <si>
    <t>MA137425-81</t>
  </si>
  <si>
    <t>10801.</t>
  </si>
  <si>
    <t>SOCIETE TIJTRA DE TRAVAUX DIVERS</t>
  </si>
  <si>
    <t>MA27623-47</t>
  </si>
  <si>
    <t>10802.</t>
  </si>
  <si>
    <t>ULTRA COMPTA</t>
  </si>
  <si>
    <t>MA56051-85</t>
  </si>
  <si>
    <t>10803.</t>
  </si>
  <si>
    <t>OURGOUZ ATLAS TRAVAUX</t>
  </si>
  <si>
    <t>MA36723-45</t>
  </si>
  <si>
    <t>10804.</t>
  </si>
  <si>
    <t>HIDA DE TRAVAUX ET CONSTRUCTION (ESE)</t>
  </si>
  <si>
    <t>Leather, Stone, Clay &amp; Glass products</t>
  </si>
  <si>
    <t>MA1271-71</t>
  </si>
  <si>
    <t>10805.</t>
  </si>
  <si>
    <t>SOCIETE LES GRANDS TRAVAUX ISMAILIA 2000</t>
  </si>
  <si>
    <t>MA20853-47</t>
  </si>
  <si>
    <t>10806.</t>
  </si>
  <si>
    <t>SERVIGES</t>
  </si>
  <si>
    <t>Metals &amp; Metal Products</t>
  </si>
  <si>
    <t>MA31329-61</t>
  </si>
  <si>
    <t>10807.</t>
  </si>
  <si>
    <t>CHRONO AGRICOLE</t>
  </si>
  <si>
    <t>MA2093-443</t>
  </si>
  <si>
    <t>10808.</t>
  </si>
  <si>
    <t>BEN M'SIK CAOUTCHOUC</t>
  </si>
  <si>
    <t>Chemicals, Petroleum, Rubber &amp; Plastic</t>
  </si>
  <si>
    <t>MA50375-81</t>
  </si>
  <si>
    <t>10809.</t>
  </si>
  <si>
    <t>LO.CHO CONSTRUCTION</t>
  </si>
  <si>
    <t>MA223025-81</t>
  </si>
  <si>
    <t>10810.</t>
  </si>
  <si>
    <t>SARL BIBAC MATERIAUX DE CONSTRUCTION</t>
  </si>
  <si>
    <t>Agriculture, Horticulture &amp; Livestock</t>
  </si>
  <si>
    <t>DZ09B0302913</t>
  </si>
  <si>
    <t>10811.</t>
  </si>
  <si>
    <t>BLAKSTAR NET</t>
  </si>
  <si>
    <t>MA21007-01</t>
  </si>
  <si>
    <t>10812.</t>
  </si>
  <si>
    <t>SNC IMDA DAHMANI ET CIE</t>
  </si>
  <si>
    <t>DZ09B0047338</t>
  </si>
  <si>
    <t>10813.</t>
  </si>
  <si>
    <t>RAJMRAN</t>
  </si>
  <si>
    <t>MA224231-81</t>
  </si>
  <si>
    <t>10814.</t>
  </si>
  <si>
    <t>CAP (ESE DE CONSTRUCTION LE)</t>
  </si>
  <si>
    <t>MA41379-85</t>
  </si>
  <si>
    <t>10815.</t>
  </si>
  <si>
    <t>PSV HOLDINGS LIMITED</t>
  </si>
  <si>
    <t>ZA</t>
  </si>
  <si>
    <t>South Africa</t>
  </si>
  <si>
    <t>Business Services</t>
  </si>
  <si>
    <t>ZA199800436506</t>
  </si>
  <si>
    <t>10816.</t>
  </si>
  <si>
    <t>FONDA PIEUX</t>
  </si>
  <si>
    <t>DZ07B0974275</t>
  </si>
  <si>
    <t>10817.</t>
  </si>
  <si>
    <t>PROPAG</t>
  </si>
  <si>
    <t>MA193997-81</t>
  </si>
  <si>
    <t>10818.</t>
  </si>
  <si>
    <t>SOCIETE FER ET MATERIAUX AMINE</t>
  </si>
  <si>
    <t>MA211173-81</t>
  </si>
  <si>
    <t>10819.</t>
  </si>
  <si>
    <t>BROCHIM</t>
  </si>
  <si>
    <t>Mining &amp; Extraction</t>
  </si>
  <si>
    <t>MA42065-81</t>
  </si>
  <si>
    <t>10820.</t>
  </si>
  <si>
    <t>SARL STATION TAFAT</t>
  </si>
  <si>
    <t>Retail</t>
  </si>
  <si>
    <t>DZ06B0046500</t>
  </si>
  <si>
    <t>10821.</t>
  </si>
  <si>
    <t>GFAA IMPORT EXPORT</t>
  </si>
  <si>
    <t>DZ09B0984008</t>
  </si>
  <si>
    <t>10822.</t>
  </si>
  <si>
    <t>EURL SOTIPHYAM TCE</t>
  </si>
  <si>
    <t>DZ04B0282892</t>
  </si>
  <si>
    <t>10823.</t>
  </si>
  <si>
    <t>SOCIETE METALLURGIQUE D'IMITER</t>
  </si>
  <si>
    <t>MA89663-81</t>
  </si>
  <si>
    <t>10824.</t>
  </si>
  <si>
    <t>FAKIRI PLATRE</t>
  </si>
  <si>
    <t>MA39071-45</t>
  </si>
  <si>
    <t>10825.</t>
  </si>
  <si>
    <t>SARL LAP ADJIRI ET CIE</t>
  </si>
  <si>
    <t>DZ99B0083333</t>
  </si>
  <si>
    <t>10826.</t>
  </si>
  <si>
    <t>SARL EVACC DISTRIBUTION</t>
  </si>
  <si>
    <t>DZ05B0107792</t>
  </si>
  <si>
    <t>10827.</t>
  </si>
  <si>
    <t>HIGH DIST</t>
  </si>
  <si>
    <t>MA143257-81</t>
  </si>
  <si>
    <t>10828.</t>
  </si>
  <si>
    <t>ZOUGHELACHE ET CIE ELECTRICITE ET GAZ</t>
  </si>
  <si>
    <t>DZ09B0088063</t>
  </si>
  <si>
    <t>10829.</t>
  </si>
  <si>
    <t>LE MOULIN DU COMMERCE</t>
  </si>
  <si>
    <t>MA235147-81</t>
  </si>
  <si>
    <t>10830.</t>
  </si>
  <si>
    <t>KURCHIMIE</t>
  </si>
  <si>
    <t>MA148507-81</t>
  </si>
  <si>
    <t>10831.</t>
  </si>
  <si>
    <t>MAGHREB (STE NOUVELLE DES MOULINS DU)</t>
  </si>
  <si>
    <t>MA30689-81</t>
  </si>
  <si>
    <t>10832.</t>
  </si>
  <si>
    <t>EMAI ENERGIE</t>
  </si>
  <si>
    <t>MA45065-61</t>
  </si>
  <si>
    <t>10833.</t>
  </si>
  <si>
    <t>STE HIGHER BUILDING</t>
  </si>
  <si>
    <t>MA39981-45</t>
  </si>
  <si>
    <t>10834.</t>
  </si>
  <si>
    <t>SARL COSMOGRAPHIC</t>
  </si>
  <si>
    <t>DZ08B0979007</t>
  </si>
  <si>
    <t>10835.</t>
  </si>
  <si>
    <t>SOCIETE DE PROMOTION ENCADREMENT ET IRRIGATION EN AGRICULTURE</t>
  </si>
  <si>
    <t>MA10767-45</t>
  </si>
  <si>
    <t>10836.</t>
  </si>
  <si>
    <t>CAFE ASSABAH</t>
  </si>
  <si>
    <t>MA115283-81</t>
  </si>
  <si>
    <t>10837.</t>
  </si>
  <si>
    <t>AGWA MED</t>
  </si>
  <si>
    <t>MA40111-61</t>
  </si>
  <si>
    <t>10838.</t>
  </si>
  <si>
    <t>TRANSWORLD TYRES AFRICA CC</t>
  </si>
  <si>
    <t>ZA200405147023</t>
  </si>
  <si>
    <t>10839.</t>
  </si>
  <si>
    <t>SOCIETE ELECTRO M R S</t>
  </si>
  <si>
    <t>MA9935-87</t>
  </si>
  <si>
    <t>10840.</t>
  </si>
  <si>
    <t>SOCIETE SOUALEM NEGOCE</t>
  </si>
  <si>
    <t>MA379-591</t>
  </si>
  <si>
    <t>10841.</t>
  </si>
  <si>
    <t>ASTC MAROC</t>
  </si>
  <si>
    <t>MA225727-81</t>
  </si>
  <si>
    <t>10842.</t>
  </si>
  <si>
    <t>ADRENA</t>
  </si>
  <si>
    <t>MA231681-81</t>
  </si>
  <si>
    <t>10843.</t>
  </si>
  <si>
    <t>HOME &amp; SOFA</t>
  </si>
  <si>
    <t>Wood, Furniture &amp; Paper Manufacturing</t>
  </si>
  <si>
    <t>MA218985-81</t>
  </si>
  <si>
    <t>10844.</t>
  </si>
  <si>
    <t>TRACONILE</t>
  </si>
  <si>
    <t>MA33183-61</t>
  </si>
  <si>
    <t>10845.</t>
  </si>
  <si>
    <t>SOS MECANIQUE HYDRAULIQUE</t>
  </si>
  <si>
    <t>MA125871-81</t>
  </si>
  <si>
    <t>10846.</t>
  </si>
  <si>
    <t>EURL BLIDA GRANITO</t>
  </si>
  <si>
    <t>DZ99B0802614</t>
  </si>
  <si>
    <t>10847.</t>
  </si>
  <si>
    <t>CONSEILS ET REGULARITE COMPTABLE</t>
  </si>
  <si>
    <t>MA27647-27</t>
  </si>
  <si>
    <t>10848.</t>
  </si>
  <si>
    <t>STE ELIRA</t>
  </si>
  <si>
    <t>MA1739-57</t>
  </si>
  <si>
    <t>10849.</t>
  </si>
  <si>
    <t>SOCIETE DES TRAVAUX EL SAOURA ( S.T.S)</t>
  </si>
  <si>
    <t>DZ00B0942397</t>
  </si>
  <si>
    <t>10850.</t>
  </si>
  <si>
    <t>NEGYOUS</t>
  </si>
  <si>
    <t>MA257119-81</t>
  </si>
  <si>
    <t>10851.</t>
  </si>
  <si>
    <t>GENERALE DES TRAVAUX DE L'INDUSTRIE ET DU BATIMENT</t>
  </si>
  <si>
    <t>MA191719-81</t>
  </si>
  <si>
    <t>10852.</t>
  </si>
  <si>
    <t>FES BETON</t>
  </si>
  <si>
    <t>MA32665-27</t>
  </si>
  <si>
    <t>10853.</t>
  </si>
  <si>
    <t>SNC  HOUAMDI FRERES STATION SERVICES</t>
  </si>
  <si>
    <t>DZ99B0043478</t>
  </si>
  <si>
    <t>10854.</t>
  </si>
  <si>
    <t>SARL BOUCHAMA HERITIERS IMPORT EXPORT</t>
  </si>
  <si>
    <t>DZ06B0108869</t>
  </si>
  <si>
    <t>10855.</t>
  </si>
  <si>
    <t>EL-HIDHAB  SACI AHMED ET FILS</t>
  </si>
  <si>
    <t>DZ98B0082768</t>
  </si>
  <si>
    <t>10856.</t>
  </si>
  <si>
    <t>SOTRECI (STE)</t>
  </si>
  <si>
    <t>MA5035-45</t>
  </si>
  <si>
    <t>10857.</t>
  </si>
  <si>
    <t>EURL ILYAISANCE MEDICAL IMPORT EXPORT</t>
  </si>
  <si>
    <t>DZ11B0224231</t>
  </si>
  <si>
    <t>10858.</t>
  </si>
  <si>
    <t>SOCIETE ACHAK BOIS</t>
  </si>
  <si>
    <t>MA24919-37</t>
  </si>
  <si>
    <t>10859.</t>
  </si>
  <si>
    <t>SEWS MAROC</t>
  </si>
  <si>
    <t>Industrial, Electric &amp; Electronic Machinery</t>
  </si>
  <si>
    <t>MA33463-35</t>
  </si>
  <si>
    <t>10860.</t>
  </si>
  <si>
    <t>FAURECIA EQUIPEMENTS AUTOMOBILES MAROC</t>
  </si>
  <si>
    <t>Transport Manufacturing</t>
  </si>
  <si>
    <t>MA32645-35</t>
  </si>
  <si>
    <t>10861.</t>
  </si>
  <si>
    <t>AFRIC TUNNEL</t>
  </si>
  <si>
    <t>MA2581-593</t>
  </si>
  <si>
    <t>10862.</t>
  </si>
  <si>
    <t>FORCE 2 SOLUTIONS</t>
  </si>
  <si>
    <t>MA231445-81</t>
  </si>
  <si>
    <t>10863.</t>
  </si>
  <si>
    <t>CAISSE SYSTEME DATA</t>
  </si>
  <si>
    <t>MA132925-81</t>
  </si>
  <si>
    <t>10864.</t>
  </si>
  <si>
    <t>EURL  SOCIETE   DE TRAVEAUX DE LOCATION</t>
  </si>
  <si>
    <t>DZ10B0365074</t>
  </si>
  <si>
    <t>10865.</t>
  </si>
  <si>
    <t>MAROCAINE DES PRODUITS TEXTILES (INDUSTRIE)</t>
  </si>
  <si>
    <t>Textiles &amp; Clothing Manufacturing</t>
  </si>
  <si>
    <t>MA115-83</t>
  </si>
  <si>
    <t>10866.</t>
  </si>
  <si>
    <t>EQUIPEMENT OUNASSER</t>
  </si>
  <si>
    <t>MA5389-51</t>
  </si>
  <si>
    <t>10867.</t>
  </si>
  <si>
    <t>SHONGHAI TRAVO</t>
  </si>
  <si>
    <t>MA223489-81</t>
  </si>
  <si>
    <t>10868.</t>
  </si>
  <si>
    <t>STE. 2SA NEGOCE</t>
  </si>
  <si>
    <t>MA29735-47</t>
  </si>
  <si>
    <t>10869.</t>
  </si>
  <si>
    <t>YONA PRINT</t>
  </si>
  <si>
    <t>Printing &amp; Publishing</t>
  </si>
  <si>
    <t>MA158855-81</t>
  </si>
  <si>
    <t>10870.</t>
  </si>
  <si>
    <t>GABROCCA</t>
  </si>
  <si>
    <t>MA16055-01</t>
  </si>
  <si>
    <t>10871.</t>
  </si>
  <si>
    <t>SAS INDUSTRIE</t>
  </si>
  <si>
    <t>MA2617-593</t>
  </si>
  <si>
    <t>10872.</t>
  </si>
  <si>
    <t>SARL OUNOUGHENE  DISTRIBUTION</t>
  </si>
  <si>
    <t>DZ08B0047223</t>
  </si>
  <si>
    <t>10873.</t>
  </si>
  <si>
    <t>CHRAIBI SERVICE LOGISTIQUE</t>
  </si>
  <si>
    <t>Transport, Freight &amp; Storage</t>
  </si>
  <si>
    <t>MA191403-81</t>
  </si>
  <si>
    <t>10874.</t>
  </si>
  <si>
    <t>TALMA TRANS</t>
  </si>
  <si>
    <t>MA269127-81</t>
  </si>
  <si>
    <t>10875.</t>
  </si>
  <si>
    <t>EURL YANSOUNE IMPORT EXPORT</t>
  </si>
  <si>
    <t>DZ11B0988446</t>
  </si>
  <si>
    <t>10876.</t>
  </si>
  <si>
    <t>SYSTEME FER</t>
  </si>
  <si>
    <t>MA229273-81</t>
  </si>
  <si>
    <t>10877.</t>
  </si>
  <si>
    <t>EURL AKHAM BUREAU D'ETUDES</t>
  </si>
  <si>
    <t>DZ05B0702315</t>
  </si>
  <si>
    <t>10878.</t>
  </si>
  <si>
    <t>S A R L  SOSIB</t>
  </si>
  <si>
    <t>DZ98B0362397</t>
  </si>
  <si>
    <t>10879.</t>
  </si>
  <si>
    <t>ULTRA BENNE</t>
  </si>
  <si>
    <t>MA203251-81</t>
  </si>
  <si>
    <t>10880.</t>
  </si>
  <si>
    <t>MOBITHERM</t>
  </si>
  <si>
    <t>MA177525-81</t>
  </si>
  <si>
    <t>10881.</t>
  </si>
  <si>
    <t>SUPMECA</t>
  </si>
  <si>
    <t>MA38639-45</t>
  </si>
  <si>
    <t>10882.</t>
  </si>
  <si>
    <t>CONSTRUCTION ET GENIE CIVILE LAAOUINA</t>
  </si>
  <si>
    <t>MA227071-81</t>
  </si>
  <si>
    <t>10883.</t>
  </si>
  <si>
    <t>SNC SETRAG BENYOUCEF ET CIE</t>
  </si>
  <si>
    <t>DZ02B0862650</t>
  </si>
  <si>
    <t>10884.</t>
  </si>
  <si>
    <t>EURL EOKD OULAD KOUIDER DISTRIBUTION</t>
  </si>
  <si>
    <t>DZ04B0963215</t>
  </si>
  <si>
    <t>10885.</t>
  </si>
  <si>
    <t>MAROC TECHNIQUE INDUSTRIEL ET COMMERCIAL ET AGRICOLE (STE)</t>
  </si>
  <si>
    <t>MA35929-81</t>
  </si>
  <si>
    <t>10886.</t>
  </si>
  <si>
    <t>LABEL'PARA</t>
  </si>
  <si>
    <t>MA71151-85</t>
  </si>
  <si>
    <t>10887.</t>
  </si>
  <si>
    <t>BELAIDI PHARM</t>
  </si>
  <si>
    <t>MA1153-077</t>
  </si>
  <si>
    <t>10888.</t>
  </si>
  <si>
    <t>SNC HAMDADOU ET SAIFI</t>
  </si>
  <si>
    <t>DZ98B0342063</t>
  </si>
  <si>
    <t>10889.</t>
  </si>
  <si>
    <t>SOCIETE EN NOM COLLECTIF "REALISATION MABROUKI SAMIR ET ASSOCIE"</t>
  </si>
  <si>
    <t>DZ02B0502423</t>
  </si>
  <si>
    <t>10890.</t>
  </si>
  <si>
    <t>SOCIETE D'ARCHITECTURE DES ENTREPRISES</t>
  </si>
  <si>
    <t>MA183497-81</t>
  </si>
  <si>
    <t>10891.</t>
  </si>
  <si>
    <t>COMACOSET</t>
  </si>
  <si>
    <t>MA1831-59</t>
  </si>
  <si>
    <t>10892.</t>
  </si>
  <si>
    <t>SEGCAR</t>
  </si>
  <si>
    <t>MA83519-85</t>
  </si>
  <si>
    <t>10893.</t>
  </si>
  <si>
    <t>CLIMGAZ</t>
  </si>
  <si>
    <t>MA200035-81</t>
  </si>
  <si>
    <t>10894.</t>
  </si>
  <si>
    <t>SARL EL BAISSINE CONSTRUCTION</t>
  </si>
  <si>
    <t>DZ10B0111629</t>
  </si>
  <si>
    <t>10895.</t>
  </si>
  <si>
    <t>EURL KING OFFICE</t>
  </si>
  <si>
    <t>DZ11B0987182</t>
  </si>
  <si>
    <t>10896.</t>
  </si>
  <si>
    <t>SARL TAPIX IMPORT EXPORT</t>
  </si>
  <si>
    <t>DZ08B0979128</t>
  </si>
  <si>
    <t>10897.</t>
  </si>
  <si>
    <t>LYON BOBINAGE (STE DE GESTION DES ETS)</t>
  </si>
  <si>
    <t>MA29247-81</t>
  </si>
  <si>
    <t>10898.</t>
  </si>
  <si>
    <t>VISUAL ACCESS</t>
  </si>
  <si>
    <t>MA89033-85</t>
  </si>
  <si>
    <t>10899.</t>
  </si>
  <si>
    <t>MEDIVET</t>
  </si>
  <si>
    <t>DZ00B0723187</t>
  </si>
  <si>
    <t>10900.</t>
  </si>
  <si>
    <t>SOCIETE SAHRAOUIA HYDRAULIQUE</t>
  </si>
  <si>
    <t>DZ98B0542105</t>
  </si>
  <si>
    <t>10901.</t>
  </si>
  <si>
    <t>STE IGASER</t>
  </si>
  <si>
    <t>Property Services</t>
  </si>
  <si>
    <t>MA3013-17</t>
  </si>
  <si>
    <t>10902.</t>
  </si>
  <si>
    <t>GALVAFER</t>
  </si>
  <si>
    <t>MA113485-81</t>
  </si>
  <si>
    <t>10903.</t>
  </si>
  <si>
    <t>S.N.C ARIS ET ASSOCIE SABLE D'OR</t>
  </si>
  <si>
    <t>DZ98B0322087</t>
  </si>
  <si>
    <t>10904.</t>
  </si>
  <si>
    <t>JOCKER CUIR</t>
  </si>
  <si>
    <t>MA33965-45</t>
  </si>
  <si>
    <t>10905.</t>
  </si>
  <si>
    <t>SPA COGETP</t>
  </si>
  <si>
    <t>DZ08B0978708</t>
  </si>
  <si>
    <t>10906.</t>
  </si>
  <si>
    <t>DEPOT REGIONAL MATERIAUX CONSTRUCTION</t>
  </si>
  <si>
    <t>MA25325-37</t>
  </si>
  <si>
    <t>10907.</t>
  </si>
  <si>
    <t>AUBERGE DE L'ANGHOUR</t>
  </si>
  <si>
    <t>MA28927-45</t>
  </si>
  <si>
    <t>10908.</t>
  </si>
  <si>
    <t>REPOS ET LOISIRS</t>
  </si>
  <si>
    <t>MA1701-01</t>
  </si>
  <si>
    <t>10909.</t>
  </si>
  <si>
    <t>MAXWARE TECHNOLOGY</t>
  </si>
  <si>
    <t>MA30657-35</t>
  </si>
  <si>
    <t>10910.</t>
  </si>
  <si>
    <t>BENZ'ICE</t>
  </si>
  <si>
    <t>MA643-197</t>
  </si>
  <si>
    <t>10911.</t>
  </si>
  <si>
    <t>STE BABIL</t>
  </si>
  <si>
    <t>MA89827-81</t>
  </si>
  <si>
    <t>10912.</t>
  </si>
  <si>
    <t>MONDIAL - TRAPRIM</t>
  </si>
  <si>
    <t>MA150353-81</t>
  </si>
  <si>
    <t>10913.</t>
  </si>
  <si>
    <t>PPC MEDICAL</t>
  </si>
  <si>
    <t>DZ01B0016111</t>
  </si>
  <si>
    <t>10914.</t>
  </si>
  <si>
    <t>IRRI-SOUSS</t>
  </si>
  <si>
    <t>MA3005-013</t>
  </si>
  <si>
    <t>10915.</t>
  </si>
  <si>
    <t>SOMAR FROID</t>
  </si>
  <si>
    <t>MA60575-81</t>
  </si>
  <si>
    <t>10916.</t>
  </si>
  <si>
    <t>PHARMACIE LA COLOMBE</t>
  </si>
  <si>
    <t>MA255745-81</t>
  </si>
  <si>
    <t>10917.</t>
  </si>
  <si>
    <t>JOUR ET NUIT R</t>
  </si>
  <si>
    <t>MA118273-81</t>
  </si>
  <si>
    <t>10918.</t>
  </si>
  <si>
    <t>URBA PUB INDUSTRY</t>
  </si>
  <si>
    <t>MA84707-81</t>
  </si>
  <si>
    <t>10919.</t>
  </si>
  <si>
    <t>ALFIMPEX</t>
  </si>
  <si>
    <t>DZ06B0364383</t>
  </si>
  <si>
    <t>10920.</t>
  </si>
  <si>
    <t>IRIMATEC</t>
  </si>
  <si>
    <t>MA68887-85</t>
  </si>
  <si>
    <t>10921.</t>
  </si>
  <si>
    <t>MARINA PIECES AUTOS</t>
  </si>
  <si>
    <t>MA184347-81</t>
  </si>
  <si>
    <t>10922.</t>
  </si>
  <si>
    <t>SARL SOCIETE DE TRANSPORT DAIFI ET FILS</t>
  </si>
  <si>
    <t>DZ98B0222148</t>
  </si>
  <si>
    <t>10923.</t>
  </si>
  <si>
    <t>ENTREPRISE ABOU EL FATH ET LAHDIB</t>
  </si>
  <si>
    <t>MA170905-81</t>
  </si>
  <si>
    <t>10924.</t>
  </si>
  <si>
    <t>AIGLE D'OR</t>
  </si>
  <si>
    <t>MA32467-47</t>
  </si>
  <si>
    <t>10925.</t>
  </si>
  <si>
    <t>ZOUBIR MATERIAUX</t>
  </si>
  <si>
    <t>MA36773-45</t>
  </si>
  <si>
    <t>10926.</t>
  </si>
  <si>
    <t>SNC ZATOUTA RABAH ET SON ASSOCIE</t>
  </si>
  <si>
    <t>DZ01B0142642</t>
  </si>
  <si>
    <t>10927.</t>
  </si>
  <si>
    <t>DESIGN CARPET</t>
  </si>
  <si>
    <t>MA184437-81</t>
  </si>
  <si>
    <t>10928.</t>
  </si>
  <si>
    <t>VERSUS ALGERIE</t>
  </si>
  <si>
    <t>DZ07B0364450</t>
  </si>
  <si>
    <t>10929.</t>
  </si>
  <si>
    <t>AAMROU FOURNITURES ET TRAVAUX DIVERS</t>
  </si>
  <si>
    <t>MA1121-69</t>
  </si>
  <si>
    <t>10930.</t>
  </si>
  <si>
    <t>RAYA HOLDING FOR FINANCIAL INVESTMENT S.A.E.</t>
  </si>
  <si>
    <t>EG</t>
  </si>
  <si>
    <t>Egypt</t>
  </si>
  <si>
    <t>EG30812KE</t>
  </si>
  <si>
    <t>10931.</t>
  </si>
  <si>
    <t>TRAVAUX D'ALUMINIUM ET DE BOIS (STE DE)</t>
  </si>
  <si>
    <t>MA40943-81</t>
  </si>
  <si>
    <t>10932.</t>
  </si>
  <si>
    <t>SOCIETE GHARB CIMENT</t>
  </si>
  <si>
    <t>MA18357-55</t>
  </si>
  <si>
    <t>10933.</t>
  </si>
  <si>
    <t>EURL COMPTOIR PHARMACIE " FEUILLE VERTE "</t>
  </si>
  <si>
    <t>DZ06B0805564</t>
  </si>
  <si>
    <t>10934.</t>
  </si>
  <si>
    <t>FOREST ELECTRONIC</t>
  </si>
  <si>
    <t>MA250189-81</t>
  </si>
  <si>
    <t>10935.</t>
  </si>
  <si>
    <t>COLONIA TRUCKS</t>
  </si>
  <si>
    <t>MA224385-81</t>
  </si>
  <si>
    <t>10936.</t>
  </si>
  <si>
    <t>EURL BAT &amp; V</t>
  </si>
  <si>
    <t>DZ06B0364236</t>
  </si>
  <si>
    <t>10937.</t>
  </si>
  <si>
    <t>SARL SOCIETE ALGERIENNE DES TRAVAUX ROUTIERS ET BATIMENTS SATROB</t>
  </si>
  <si>
    <t>DZ99B0043161</t>
  </si>
  <si>
    <t>10938.</t>
  </si>
  <si>
    <t>SOUSS WHEAT FLOUR</t>
  </si>
  <si>
    <t>MA7497-013</t>
  </si>
  <si>
    <t>10939.</t>
  </si>
  <si>
    <t>SARL CLINIQUE DR RACHID BENMERAD</t>
  </si>
  <si>
    <t>Public Administration, Education, Health Social Services</t>
  </si>
  <si>
    <t>DZ05B0185054</t>
  </si>
  <si>
    <t>10940.</t>
  </si>
  <si>
    <t>STATION SERVICE EL ALAMI FRERE</t>
  </si>
  <si>
    <t>MA191-65</t>
  </si>
  <si>
    <t>10941.</t>
  </si>
  <si>
    <t>MATIMEX</t>
  </si>
  <si>
    <t>MA42165-81</t>
  </si>
  <si>
    <t>10942.</t>
  </si>
  <si>
    <t>AZ NET</t>
  </si>
  <si>
    <t>MA51645-85</t>
  </si>
  <si>
    <t>10943.</t>
  </si>
  <si>
    <t>H.B MECANIQUE</t>
  </si>
  <si>
    <t>MA194963-81</t>
  </si>
  <si>
    <t>10944.</t>
  </si>
  <si>
    <t>SARL COMPANY MIMOUN BOISSONS</t>
  </si>
  <si>
    <t>DZ05B0086047</t>
  </si>
  <si>
    <t>10945.</t>
  </si>
  <si>
    <t>GAMMA 2008 IMPORT EXPORT</t>
  </si>
  <si>
    <t>DZ08B0978123</t>
  </si>
  <si>
    <t>10946.</t>
  </si>
  <si>
    <t>SARL  SAWABEN  DISTRIBUTION</t>
  </si>
  <si>
    <t>DZ11B0988016</t>
  </si>
  <si>
    <t>10947.</t>
  </si>
  <si>
    <t>KHLIE AHL FES</t>
  </si>
  <si>
    <t>MA28077-27</t>
  </si>
  <si>
    <t>10948.</t>
  </si>
  <si>
    <t>SILICON VILLA MAROC</t>
  </si>
  <si>
    <t>MA164365-81</t>
  </si>
  <si>
    <t>10949.</t>
  </si>
  <si>
    <t>DEAR MARRAKECH</t>
  </si>
  <si>
    <t>MA37517-45</t>
  </si>
  <si>
    <t>10950.</t>
  </si>
  <si>
    <t>STE FIJI VISION</t>
  </si>
  <si>
    <t>MA7633-43</t>
  </si>
  <si>
    <t>10951.</t>
  </si>
  <si>
    <t>AQUA PALM</t>
  </si>
  <si>
    <t>MA237575-81</t>
  </si>
  <si>
    <t>10952.</t>
  </si>
  <si>
    <t>EURL ALILI FARES IMPORT EXPORT</t>
  </si>
  <si>
    <t>DZ10B0563215</t>
  </si>
  <si>
    <t>10953.</t>
  </si>
  <si>
    <t>SPA SOCIETE DE DEVELOPPEMENT HOTELIER SDH</t>
  </si>
  <si>
    <t>DZ01B0017010</t>
  </si>
  <si>
    <t>10954.</t>
  </si>
  <si>
    <t>SARL  TVS LAB</t>
  </si>
  <si>
    <t>DZ09B0979519</t>
  </si>
  <si>
    <t>10955.</t>
  </si>
  <si>
    <t>LAFARGE CALCINOR MAROC</t>
  </si>
  <si>
    <t>MA195465-81</t>
  </si>
  <si>
    <t>10956.</t>
  </si>
  <si>
    <t>EPE SPA  ENTREPRISE DE GESTION TOURISTIQUE DE L' EST</t>
  </si>
  <si>
    <t>DZ99B0062764</t>
  </si>
  <si>
    <t>10957.</t>
  </si>
  <si>
    <t>CHEMS LUB</t>
  </si>
  <si>
    <t>MA30297-35</t>
  </si>
  <si>
    <t>10958.</t>
  </si>
  <si>
    <t>PAUL HARTMANN</t>
  </si>
  <si>
    <t>MA120803-81</t>
  </si>
  <si>
    <t>10959.</t>
  </si>
  <si>
    <t>TRAPOLYVE</t>
  </si>
  <si>
    <t>MA69075-81</t>
  </si>
  <si>
    <t>10960.</t>
  </si>
  <si>
    <t>INNOVATION TRAVAUX CONSTRUCTIONS ET FOURNITURE</t>
  </si>
  <si>
    <t>MA197275-81</t>
  </si>
  <si>
    <t>10961.</t>
  </si>
  <si>
    <t>WAPESCA (STE)</t>
  </si>
  <si>
    <t>MA6053-01</t>
  </si>
  <si>
    <t>10962.</t>
  </si>
  <si>
    <t>MEMOBAT</t>
  </si>
  <si>
    <t>MA25101-35</t>
  </si>
  <si>
    <t>10963.</t>
  </si>
  <si>
    <t>NECTAROME MARRAKECH</t>
  </si>
  <si>
    <t>MA9889-45</t>
  </si>
  <si>
    <t>10964.</t>
  </si>
  <si>
    <t>SARL ATOUM ALIMENTATION</t>
  </si>
  <si>
    <t>DZ03B0804415</t>
  </si>
  <si>
    <t>10965.</t>
  </si>
  <si>
    <t>STE AMOSSOU</t>
  </si>
  <si>
    <t>MA1681-013</t>
  </si>
  <si>
    <t>10966.</t>
  </si>
  <si>
    <t>D.MEM DJADOUN ET CIE</t>
  </si>
  <si>
    <t>DZ08B0725168</t>
  </si>
  <si>
    <t>10967.</t>
  </si>
  <si>
    <t>SOFT TRANS</t>
  </si>
  <si>
    <t>MA28705-27</t>
  </si>
  <si>
    <t>10968.</t>
  </si>
  <si>
    <t>LC BUILDING (STE)</t>
  </si>
  <si>
    <t>MA85561-81</t>
  </si>
  <si>
    <t>10969.</t>
  </si>
  <si>
    <t>MEDI AGGLO</t>
  </si>
  <si>
    <t>MA19871-55</t>
  </si>
  <si>
    <t>10970.</t>
  </si>
  <si>
    <t>AYSANO</t>
  </si>
  <si>
    <t>MA2087-013</t>
  </si>
  <si>
    <t>10971.</t>
  </si>
  <si>
    <t>ATLAS CENTRAL (STE DES LIGNES DE L')</t>
  </si>
  <si>
    <t>MA30211-81</t>
  </si>
  <si>
    <t>10972.</t>
  </si>
  <si>
    <t>TRANSPORT CHTIOUI</t>
  </si>
  <si>
    <t>MA3057-013</t>
  </si>
  <si>
    <t>10973.</t>
  </si>
  <si>
    <t>SARL REAMED</t>
  </si>
  <si>
    <t>DZ02B0017115</t>
  </si>
  <si>
    <t>10974.</t>
  </si>
  <si>
    <t>GECITRA</t>
  </si>
  <si>
    <t>MA23409-27</t>
  </si>
  <si>
    <t>10975.</t>
  </si>
  <si>
    <t>FADO COMMERCIAL</t>
  </si>
  <si>
    <t>MA5321-49</t>
  </si>
  <si>
    <t>10976.</t>
  </si>
  <si>
    <t>EURL   HYDROPIQUE</t>
  </si>
  <si>
    <t>DZ09B0979685</t>
  </si>
  <si>
    <t>10977.</t>
  </si>
  <si>
    <t>ARSALANE GENERALE (TEINTURERIE DELAVAGE)</t>
  </si>
  <si>
    <t>MA88015-81</t>
  </si>
  <si>
    <t>10978.</t>
  </si>
  <si>
    <t>BOULANGERIE PATISSERIE LES 3 MANDARINES</t>
  </si>
  <si>
    <t>MA235377-81</t>
  </si>
  <si>
    <t>10979.</t>
  </si>
  <si>
    <t>ROUGANI</t>
  </si>
  <si>
    <t>MA903-87</t>
  </si>
  <si>
    <t>10980.</t>
  </si>
  <si>
    <t>ELECTROMECANIQUE ET CONSTRUCTION METALLIQUE</t>
  </si>
  <si>
    <t>MA611-17</t>
  </si>
  <si>
    <t>10981.</t>
  </si>
  <si>
    <t>MEZYAT</t>
  </si>
  <si>
    <t>MA51785-45</t>
  </si>
  <si>
    <t>10982.</t>
  </si>
  <si>
    <t>SARL BOULANGERIE EL EBTIHADJ</t>
  </si>
  <si>
    <t>DZ08B0725204</t>
  </si>
  <si>
    <t>10983.</t>
  </si>
  <si>
    <t>SOMACHROM</t>
  </si>
  <si>
    <t>MA247379-81</t>
  </si>
  <si>
    <t>10984.</t>
  </si>
  <si>
    <t>L'HORTICULTURE MODERNE</t>
  </si>
  <si>
    <t>MA32601-35</t>
  </si>
  <si>
    <t>10985.</t>
  </si>
  <si>
    <t>EURL FRUICTA</t>
  </si>
  <si>
    <t>DZ12B0989328</t>
  </si>
  <si>
    <t>10986.</t>
  </si>
  <si>
    <t>SOTRADIFAC</t>
  </si>
  <si>
    <t>MA20807-27</t>
  </si>
  <si>
    <t>10987.</t>
  </si>
  <si>
    <t>INTERNATIONAL EXHIBITIONS &amp; CONFERENCES</t>
  </si>
  <si>
    <t>MA106937-81</t>
  </si>
  <si>
    <t>10988.</t>
  </si>
  <si>
    <t>REVOCOAT MOROCCO</t>
  </si>
  <si>
    <t>MA51791-61</t>
  </si>
  <si>
    <t>10989.</t>
  </si>
  <si>
    <t>BATITHERM</t>
  </si>
  <si>
    <t>MA108369-81</t>
  </si>
  <si>
    <t>10990.</t>
  </si>
  <si>
    <t>BRIDGE TRANDING</t>
  </si>
  <si>
    <t>MA198557-81</t>
  </si>
  <si>
    <t>10991.</t>
  </si>
  <si>
    <t>NOBLE METAL</t>
  </si>
  <si>
    <t>MA256935-81</t>
  </si>
  <si>
    <t>10992.</t>
  </si>
  <si>
    <t>FREE FIN EL JADIDA</t>
  </si>
  <si>
    <t>MA4603-17</t>
  </si>
  <si>
    <t>10993.</t>
  </si>
  <si>
    <t>SARL A B  POLYMERS</t>
  </si>
  <si>
    <t>DZ02B0105586</t>
  </si>
  <si>
    <t>10994.</t>
  </si>
  <si>
    <t>HENRY'S (BISCUITERIE)</t>
  </si>
  <si>
    <t>MA29885-81</t>
  </si>
  <si>
    <t>10995.</t>
  </si>
  <si>
    <t>TOULAL INOX</t>
  </si>
  <si>
    <t>MA147871-81</t>
  </si>
  <si>
    <t>10996.</t>
  </si>
  <si>
    <t>CASABLANCA DIAFA</t>
  </si>
  <si>
    <t>MA142269-81</t>
  </si>
  <si>
    <t>10997.</t>
  </si>
  <si>
    <t>PARIS (BOULANGERIE PATISSERIE GLACIER DE)</t>
  </si>
  <si>
    <t>MA16137-27</t>
  </si>
  <si>
    <t>10998.</t>
  </si>
  <si>
    <t>B.S ONE IMPORT-EXPORT</t>
  </si>
  <si>
    <t>MA201661-81</t>
  </si>
  <si>
    <t>10999.</t>
  </si>
  <si>
    <t>MIEF</t>
  </si>
  <si>
    <t>DZ00B0723129</t>
  </si>
  <si>
    <t>11000.</t>
  </si>
  <si>
    <t>EURL GOUMIDI TRADING</t>
  </si>
  <si>
    <t>DZ09B0984146</t>
  </si>
  <si>
    <t>11001.</t>
  </si>
  <si>
    <t>CROSSMEDIA COMMUNICATION</t>
  </si>
  <si>
    <t>Communications</t>
  </si>
  <si>
    <t>MA61127-85</t>
  </si>
  <si>
    <t>11002.</t>
  </si>
  <si>
    <t>STE SFFA ROUABAH TRAVAUX</t>
  </si>
  <si>
    <t>MA23303-55</t>
  </si>
  <si>
    <t>11003.</t>
  </si>
  <si>
    <t>TANGER (STE DE RESTAURATION TOURISTIQUE DE)</t>
  </si>
  <si>
    <t>MA5341-61</t>
  </si>
  <si>
    <t>11004.</t>
  </si>
  <si>
    <t>LABO AL AHRAM</t>
  </si>
  <si>
    <t>MA3197-71</t>
  </si>
  <si>
    <t>11005.</t>
  </si>
  <si>
    <t>TAPILEN</t>
  </si>
  <si>
    <t>MA505-415</t>
  </si>
  <si>
    <t>11006.</t>
  </si>
  <si>
    <t>MY NETWORKS</t>
  </si>
  <si>
    <t>MA213585-81</t>
  </si>
  <si>
    <t>11007.</t>
  </si>
  <si>
    <t>AMGM</t>
  </si>
  <si>
    <t>MA111155-81</t>
  </si>
  <si>
    <t>11008.</t>
  </si>
  <si>
    <t>SARL AGIMED</t>
  </si>
  <si>
    <t>DZ06B0974356</t>
  </si>
  <si>
    <t>11009.</t>
  </si>
  <si>
    <t>TANACHACHAT TRAVAUX</t>
  </si>
  <si>
    <t>MA45265-45</t>
  </si>
  <si>
    <t>11010.</t>
  </si>
  <si>
    <t>NAJEM DE BATIMENT ET CONSTRUCTION (ESE)</t>
  </si>
  <si>
    <t>MA78759-81</t>
  </si>
  <si>
    <t>11011.</t>
  </si>
  <si>
    <t>FOFAB</t>
  </si>
  <si>
    <t>MA72335-85</t>
  </si>
  <si>
    <t>11012.</t>
  </si>
  <si>
    <t>SOCIETE BNISNOS</t>
  </si>
  <si>
    <t>MA34041-27</t>
  </si>
  <si>
    <t>11013.</t>
  </si>
  <si>
    <t>PHOTO NITA</t>
  </si>
  <si>
    <t>MA99241-81</t>
  </si>
  <si>
    <t>11014.</t>
  </si>
  <si>
    <t>LABO PHOTO EL MOUHAJIR</t>
  </si>
  <si>
    <t>MA13485-45</t>
  </si>
  <si>
    <t>11015.</t>
  </si>
  <si>
    <t>LA ROSE DE LA PRINCESSE</t>
  </si>
  <si>
    <t>MA213063-81</t>
  </si>
  <si>
    <t>11016.</t>
  </si>
  <si>
    <t>BACHA MUSIC</t>
  </si>
  <si>
    <t>Media &amp; Broadcasting</t>
  </si>
  <si>
    <t>MA4075-013</t>
  </si>
  <si>
    <t>11017.</t>
  </si>
  <si>
    <t>PROCAB</t>
  </si>
  <si>
    <t>MA197077-81</t>
  </si>
  <si>
    <t>11018.</t>
  </si>
  <si>
    <t>CROOKES BROTHERS LIMITED</t>
  </si>
  <si>
    <t>ZA191300029006</t>
  </si>
  <si>
    <t>11019.</t>
  </si>
  <si>
    <t>CLICKING FASHION (STE)</t>
  </si>
  <si>
    <t>MA9611-45</t>
  </si>
  <si>
    <t>11020.</t>
  </si>
  <si>
    <t>EURL PHYTAM</t>
  </si>
  <si>
    <t>DZ99B0782099</t>
  </si>
  <si>
    <t>11021.</t>
  </si>
  <si>
    <t>SOCIETE BENI AMIR</t>
  </si>
  <si>
    <t>MA2201-077</t>
  </si>
  <si>
    <t>11022.</t>
  </si>
  <si>
    <t>EURL HYDROPROF</t>
  </si>
  <si>
    <t>DZ01B0015201</t>
  </si>
  <si>
    <t>11023.</t>
  </si>
  <si>
    <t>MOROCCO RADIO TELECOM</t>
  </si>
  <si>
    <t>MA4729-83</t>
  </si>
  <si>
    <t>11024.</t>
  </si>
  <si>
    <t>HUILERIE ANNOR</t>
  </si>
  <si>
    <t>MA31871-47</t>
  </si>
  <si>
    <t>11025.</t>
  </si>
  <si>
    <t>3GCOM CONSULTING</t>
  </si>
  <si>
    <t>MA85651-85</t>
  </si>
  <si>
    <t>11026.</t>
  </si>
  <si>
    <t>SOCIETE BEHT NEGOCE</t>
  </si>
  <si>
    <t>MA25019-37</t>
  </si>
  <si>
    <t>11027.</t>
  </si>
  <si>
    <t>TARGAFER</t>
  </si>
  <si>
    <t>MA30943-45</t>
  </si>
  <si>
    <t>11028.</t>
  </si>
  <si>
    <t>PNEUMATIQUE ATTAWHID</t>
  </si>
  <si>
    <t>MA22331-01</t>
  </si>
  <si>
    <t>11029.</t>
  </si>
  <si>
    <t>DAPRIM AUTO (STE)</t>
  </si>
  <si>
    <t>MA93793-81</t>
  </si>
  <si>
    <t>11030.</t>
  </si>
  <si>
    <t>LES VIGNES DE L'AGDAL</t>
  </si>
  <si>
    <t>MA68019-85</t>
  </si>
  <si>
    <t>11031.</t>
  </si>
  <si>
    <t>SARL BEJAIA MAINTENANCE</t>
  </si>
  <si>
    <t>DZ98B0182554</t>
  </si>
  <si>
    <t>11032.</t>
  </si>
  <si>
    <t>STE BEES DES TRAVAUX</t>
  </si>
  <si>
    <t>MA20129-87</t>
  </si>
  <si>
    <t>11033.</t>
  </si>
  <si>
    <t>NOK SARL</t>
  </si>
  <si>
    <t>MA229683-81</t>
  </si>
  <si>
    <t>11034.</t>
  </si>
  <si>
    <t>SOCIETE AIT ABDRABI DES TRAVAUX DIVERS</t>
  </si>
  <si>
    <t>MA453-39</t>
  </si>
  <si>
    <t>11035.</t>
  </si>
  <si>
    <t>MON BLANC LIMITED LIABILITY CORPORATION</t>
  </si>
  <si>
    <t>MA194759-81</t>
  </si>
  <si>
    <t>11036.</t>
  </si>
  <si>
    <t>PATIDOR</t>
  </si>
  <si>
    <t>MA8649-83</t>
  </si>
  <si>
    <t>11037.</t>
  </si>
  <si>
    <t>EPE SPA SOCIETE NATIONAL DE TRANSPORT MARITIME DE VOYAGEURS</t>
  </si>
  <si>
    <t>DZ00B0015004</t>
  </si>
  <si>
    <t>11038.</t>
  </si>
  <si>
    <t>ALTOCHEM</t>
  </si>
  <si>
    <t>DZ10B0981663</t>
  </si>
  <si>
    <t>11039.</t>
  </si>
  <si>
    <t>JASCO SYSTEMS (PTY) LTD</t>
  </si>
  <si>
    <t>ZA198700112307</t>
  </si>
  <si>
    <t>11040.</t>
  </si>
  <si>
    <t>SARL ESCO</t>
  </si>
  <si>
    <t>DZ98B0062111</t>
  </si>
  <si>
    <t>11041.</t>
  </si>
  <si>
    <t>STE IBRADIS SARL</t>
  </si>
  <si>
    <t>MA1223-07</t>
  </si>
  <si>
    <t>11042.</t>
  </si>
  <si>
    <t>PING COMPUTER</t>
  </si>
  <si>
    <t>MA64125-85</t>
  </si>
  <si>
    <t>11043.</t>
  </si>
  <si>
    <t>OUM AL QORA (BOULANGERIE PATISSERIE)</t>
  </si>
  <si>
    <t>MA82253-81</t>
  </si>
  <si>
    <t>11044.</t>
  </si>
  <si>
    <t>A.M.I INDUSTRIEL</t>
  </si>
  <si>
    <t>MA240653-81</t>
  </si>
  <si>
    <t>11045.</t>
  </si>
  <si>
    <t>BIG EQUIPEMENT</t>
  </si>
  <si>
    <t>MA170517-81</t>
  </si>
  <si>
    <t>11046.</t>
  </si>
  <si>
    <t>AKELA (STE GLACIER)</t>
  </si>
  <si>
    <t>MA28679-85</t>
  </si>
  <si>
    <t>11047.</t>
  </si>
  <si>
    <t>M.Z. AUTO</t>
  </si>
  <si>
    <t>MA152881-81</t>
  </si>
  <si>
    <t>11048.</t>
  </si>
  <si>
    <t>SONA-CLIME</t>
  </si>
  <si>
    <t>MA172575-81</t>
  </si>
  <si>
    <t>11049.</t>
  </si>
  <si>
    <t>FRESYCA (STE)</t>
  </si>
  <si>
    <t>MA30649-81</t>
  </si>
  <si>
    <t>11050.</t>
  </si>
  <si>
    <t>SARL SOCIETE LAIT ET DERIVES LA BELLE VACHE</t>
  </si>
  <si>
    <t>DZ98B0102605</t>
  </si>
  <si>
    <t>11051.</t>
  </si>
  <si>
    <t>STE INGLONORD</t>
  </si>
  <si>
    <t>MA22021-61</t>
  </si>
  <si>
    <t>11052.</t>
  </si>
  <si>
    <t>SARL OUANNI STATION SERVICES</t>
  </si>
  <si>
    <t>DZ08B0202250</t>
  </si>
  <si>
    <t>11053.</t>
  </si>
  <si>
    <t>EPE SPA LES MOULINS DES AURES</t>
  </si>
  <si>
    <t>DZ98B0222062</t>
  </si>
  <si>
    <t>11054.</t>
  </si>
  <si>
    <t>MAROC SEALING FLUID CONTROL</t>
  </si>
  <si>
    <t>MA132059-81</t>
  </si>
  <si>
    <t>11055.</t>
  </si>
  <si>
    <t>SODIBEN</t>
  </si>
  <si>
    <t>MA124465-81</t>
  </si>
  <si>
    <t>11056.</t>
  </si>
  <si>
    <t>CARGILL MAROC</t>
  </si>
  <si>
    <t>MA88485-81</t>
  </si>
  <si>
    <t>11057.</t>
  </si>
  <si>
    <t>SARL KERKOURI ET BENKHAOUA TRANSPORT DE VOYAGEURS</t>
  </si>
  <si>
    <t>DZ01B0482546</t>
  </si>
  <si>
    <t>11058.</t>
  </si>
  <si>
    <t>SARL HEMODIALYSE CHLEF</t>
  </si>
  <si>
    <t>DZ06B0905262</t>
  </si>
  <si>
    <t>11059.</t>
  </si>
  <si>
    <t>VALORISATION DE DECHETS METALLIQUES</t>
  </si>
  <si>
    <t>MA5517-593</t>
  </si>
  <si>
    <t>11060.</t>
  </si>
  <si>
    <t>STE OEUF AL HAOUZ</t>
  </si>
  <si>
    <t>MA40407-45</t>
  </si>
  <si>
    <t>11061.</t>
  </si>
  <si>
    <t>TECHNOPREST</t>
  </si>
  <si>
    <t>MA117105-81</t>
  </si>
  <si>
    <t>11062.</t>
  </si>
  <si>
    <t>SARL  METAL TECH ALGERIE</t>
  </si>
  <si>
    <t>DZ09B0980097</t>
  </si>
  <si>
    <t>11063.</t>
  </si>
  <si>
    <t>ABACO</t>
  </si>
  <si>
    <t>DZ10B0725796</t>
  </si>
  <si>
    <t>11064.</t>
  </si>
  <si>
    <t>ART VETEMENT ET COMMUNICATION</t>
  </si>
  <si>
    <t>MA75849-81</t>
  </si>
  <si>
    <t>11065.</t>
  </si>
  <si>
    <t>VITAL DIAGNOSTICS</t>
  </si>
  <si>
    <t>MA195285-81</t>
  </si>
  <si>
    <t>11066.</t>
  </si>
  <si>
    <t>HLM ENVIRONNEMENT</t>
  </si>
  <si>
    <t>MA40537-45</t>
  </si>
  <si>
    <t>11067.</t>
  </si>
  <si>
    <t>ZAKAY</t>
  </si>
  <si>
    <t>MA215075-81</t>
  </si>
  <si>
    <t>11068.</t>
  </si>
  <si>
    <t>HAROUSSI ET CIE (ESE DE CONSTRUCTION EL)</t>
  </si>
  <si>
    <t>MA44369-81</t>
  </si>
  <si>
    <t>11069.</t>
  </si>
  <si>
    <t>EUROPERSIA</t>
  </si>
  <si>
    <t>MA225917-81</t>
  </si>
  <si>
    <t>11070.</t>
  </si>
  <si>
    <t>SAIS TRANSPORTS KACEM TAHIRI</t>
  </si>
  <si>
    <t>MA17683-27</t>
  </si>
  <si>
    <t>11071.</t>
  </si>
  <si>
    <t>LASER CONSO</t>
  </si>
  <si>
    <t>MA197517-81</t>
  </si>
  <si>
    <t>11072.</t>
  </si>
  <si>
    <t>DIFMEDI (STE)</t>
  </si>
  <si>
    <t>MA30439-81</t>
  </si>
  <si>
    <t>11073.</t>
  </si>
  <si>
    <t>YOURI CONSULTING</t>
  </si>
  <si>
    <t>MA16451-87</t>
  </si>
  <si>
    <t>11074.</t>
  </si>
  <si>
    <t>SOCIETE CRENEAUX MEDIC</t>
  </si>
  <si>
    <t>MA30103-47</t>
  </si>
  <si>
    <t>11075.</t>
  </si>
  <si>
    <t>OCEAN BREEZE FOOD MERCHANTS CC</t>
  </si>
  <si>
    <t>ZA199602871123</t>
  </si>
  <si>
    <t>11076.</t>
  </si>
  <si>
    <t>PLASTICOLOR</t>
  </si>
  <si>
    <t>MA2595-57</t>
  </si>
  <si>
    <t>11077.</t>
  </si>
  <si>
    <t>INTERNATIONAL TRANSACTION ET COMMERCIALE EXCHANGE</t>
  </si>
  <si>
    <t>MA85-87</t>
  </si>
  <si>
    <t>11078.</t>
  </si>
  <si>
    <t>SARL "KING PULL" AU CAPITAL DE 600.000 DA</t>
  </si>
  <si>
    <t>DZ98B0182305</t>
  </si>
  <si>
    <t>11079.</t>
  </si>
  <si>
    <t>CORDELLA</t>
  </si>
  <si>
    <t>MA19255-45</t>
  </si>
  <si>
    <t>11080.</t>
  </si>
  <si>
    <t>TIJANI DE TRAVAUX DIVERS (ET)</t>
  </si>
  <si>
    <t>MA19047-47</t>
  </si>
  <si>
    <t>11081.</t>
  </si>
  <si>
    <t>MULTI DENTAL</t>
  </si>
  <si>
    <t>MA195305-81</t>
  </si>
  <si>
    <t>11082.</t>
  </si>
  <si>
    <t>MAROC ESPAGNE SERVICES PROJETS</t>
  </si>
  <si>
    <t>MA9401-83</t>
  </si>
  <si>
    <t>11083.</t>
  </si>
  <si>
    <t>PNEUMATIQUE EL HAMRA</t>
  </si>
  <si>
    <t>MA8553-01</t>
  </si>
  <si>
    <t>11084.</t>
  </si>
  <si>
    <t>ESTAR BATIMENT</t>
  </si>
  <si>
    <t>MA102297-81</t>
  </si>
  <si>
    <t>11085.</t>
  </si>
  <si>
    <t>KING (MAROQUINERIE)</t>
  </si>
  <si>
    <t>MA58453-81</t>
  </si>
  <si>
    <t>11086.</t>
  </si>
  <si>
    <t>SOCIETE SOTRIS</t>
  </si>
  <si>
    <t>MA7517-01</t>
  </si>
  <si>
    <t>11087.</t>
  </si>
  <si>
    <t>JUST PRINT (STE)</t>
  </si>
  <si>
    <t>MA87589-81</t>
  </si>
  <si>
    <t>11088.</t>
  </si>
  <si>
    <t>AFRAH MOUBARAKA (STE AL)</t>
  </si>
  <si>
    <t>MA93447-81</t>
  </si>
  <si>
    <t>11089.</t>
  </si>
  <si>
    <t>STE BENYATRA</t>
  </si>
  <si>
    <t>MA49789-61</t>
  </si>
  <si>
    <t>11090.</t>
  </si>
  <si>
    <t>ISERVICE PRO</t>
  </si>
  <si>
    <t>MA90009-85</t>
  </si>
  <si>
    <t>11091.</t>
  </si>
  <si>
    <t>EURL BEIT HINDASSA EL TECHNIA</t>
  </si>
  <si>
    <t>DZ07B0109245</t>
  </si>
  <si>
    <t>11092.</t>
  </si>
  <si>
    <t>EURL SIDI YEKHLEF IMPORT EXPORT</t>
  </si>
  <si>
    <t>DZ09B0806724</t>
  </si>
  <si>
    <t>11093.</t>
  </si>
  <si>
    <t>GENERALE DE L'OCCASION (AGENCE)</t>
  </si>
  <si>
    <t>MA26527-81</t>
  </si>
  <si>
    <t>11094.</t>
  </si>
  <si>
    <t>STE ALIMENTATION GENERALE OUSSI</t>
  </si>
  <si>
    <t>MA23501-01</t>
  </si>
  <si>
    <t>11095.</t>
  </si>
  <si>
    <t>LARES</t>
  </si>
  <si>
    <t>Computer Software</t>
  </si>
  <si>
    <t>MA150615-81</t>
  </si>
  <si>
    <t>11096.</t>
  </si>
  <si>
    <t>TRANSPORT ELEGANT</t>
  </si>
  <si>
    <t>MA58109-85</t>
  </si>
  <si>
    <t>11097.</t>
  </si>
  <si>
    <t>CARREAUX TISSIR ALLAH</t>
  </si>
  <si>
    <t>MA923-551</t>
  </si>
  <si>
    <t>11098.</t>
  </si>
  <si>
    <t>DIAAYA</t>
  </si>
  <si>
    <t>MA13139-87</t>
  </si>
  <si>
    <t>11099.</t>
  </si>
  <si>
    <t>CA.MARO</t>
  </si>
  <si>
    <t>MA10339-83</t>
  </si>
  <si>
    <t>11100.</t>
  </si>
  <si>
    <t>SOCIETE MOHAMED ABDELMOUMEN</t>
  </si>
  <si>
    <t>MA31677-27</t>
  </si>
  <si>
    <t>11101.</t>
  </si>
  <si>
    <t>CONTROLE DE MESURE ET DE PESAGE (STE DE)</t>
  </si>
  <si>
    <t>MA74571-81</t>
  </si>
  <si>
    <t>11102.</t>
  </si>
  <si>
    <t>TRANSGET (STE)</t>
  </si>
  <si>
    <t>MA1965-17</t>
  </si>
  <si>
    <t>11103.</t>
  </si>
  <si>
    <t>SOCIETE DE FOURNITURE ET EQUIPEMENT EN MATERIEL DES RESEAUX</t>
  </si>
  <si>
    <t>MA7015-013</t>
  </si>
  <si>
    <t>11104.</t>
  </si>
  <si>
    <t>EURL  MNN AUTOMOBILES</t>
  </si>
  <si>
    <t>DZ08B0185769</t>
  </si>
  <si>
    <t>11105.</t>
  </si>
  <si>
    <t>SOCIETE ERRHAIMI D'ETANCHEITE ET DE REVETEMENT</t>
  </si>
  <si>
    <t>MA59043-85</t>
  </si>
  <si>
    <t>11106.</t>
  </si>
  <si>
    <t>SAFINAT AL BOUGHAZ</t>
  </si>
  <si>
    <t>MA48727-61</t>
  </si>
  <si>
    <t>11107.</t>
  </si>
  <si>
    <t>WALID BOIS</t>
  </si>
  <si>
    <t>MA263919-81</t>
  </si>
  <si>
    <t>11108.</t>
  </si>
  <si>
    <t>MACONNERIE ET DE CONSTRUCTION (ESE DE)</t>
  </si>
  <si>
    <t>MA37791-81</t>
  </si>
  <si>
    <t>11109.</t>
  </si>
  <si>
    <t>FROMAGERIE ENNOUR</t>
  </si>
  <si>
    <t>DZ05B0968772</t>
  </si>
  <si>
    <t>11110.</t>
  </si>
  <si>
    <t>BATIGLOBE</t>
  </si>
  <si>
    <t>MA122951-81</t>
  </si>
  <si>
    <t>11111.</t>
  </si>
  <si>
    <t>SPA ENTRO FOR BTBH</t>
  </si>
  <si>
    <t>DZ11B0482863</t>
  </si>
  <si>
    <t>11112.</t>
  </si>
  <si>
    <t>EURL:HANNA INDJAZ</t>
  </si>
  <si>
    <t>DZ08B0242810</t>
  </si>
  <si>
    <t>11113.</t>
  </si>
  <si>
    <t>PLANTE BLADI</t>
  </si>
  <si>
    <t>MA204557-81</t>
  </si>
  <si>
    <t>11114.</t>
  </si>
  <si>
    <t>EURL HADJI IMPORT EXPORT</t>
  </si>
  <si>
    <t>DZ02B0562581</t>
  </si>
  <si>
    <t>11115.</t>
  </si>
  <si>
    <t>SARL TRMP PLAST</t>
  </si>
  <si>
    <t>DZ09B0186136</t>
  </si>
  <si>
    <t>11116.</t>
  </si>
  <si>
    <t>PRODUITS EN CAOUTCHOUC ET PLASTIQUE (STE DE)</t>
  </si>
  <si>
    <t>MA79411-81</t>
  </si>
  <si>
    <t>11117.</t>
  </si>
  <si>
    <t>FLUIDEX EQUIPEMENTS &amp; SERVICES</t>
  </si>
  <si>
    <t>DZ06B0724615</t>
  </si>
  <si>
    <t>11118.</t>
  </si>
  <si>
    <t>SARAYAMED</t>
  </si>
  <si>
    <t>MA216561-81</t>
  </si>
  <si>
    <t>11119.</t>
  </si>
  <si>
    <t>ELECTRO ABIDI</t>
  </si>
  <si>
    <t>MA10977-87</t>
  </si>
  <si>
    <t>11120.</t>
  </si>
  <si>
    <t>ATLAS POWERGRID</t>
  </si>
  <si>
    <t>MA185937-81</t>
  </si>
  <si>
    <t>11121.</t>
  </si>
  <si>
    <t>VAL DE MARNE</t>
  </si>
  <si>
    <t>MA110993-81</t>
  </si>
  <si>
    <t>11122.</t>
  </si>
  <si>
    <t>TEX APPEAL</t>
  </si>
  <si>
    <t>MA102595-81</t>
  </si>
  <si>
    <t>11123.</t>
  </si>
  <si>
    <t>AKRAM AMINE CONSTRUCTIONS</t>
  </si>
  <si>
    <t>MA30973-35</t>
  </si>
  <si>
    <t>11124.</t>
  </si>
  <si>
    <t>MASTER GROUP</t>
  </si>
  <si>
    <t>MA196235-81</t>
  </si>
  <si>
    <t>11125.</t>
  </si>
  <si>
    <t>PHARMACIE CHAOUI</t>
  </si>
  <si>
    <t>MA251805-81</t>
  </si>
  <si>
    <t>11126.</t>
  </si>
  <si>
    <t>EURL FUEL INJECTION</t>
  </si>
  <si>
    <t>DZ08B0981438</t>
  </si>
  <si>
    <t>11127.</t>
  </si>
  <si>
    <t>DELPHARM</t>
  </si>
  <si>
    <t>MA177083-81</t>
  </si>
  <si>
    <t>11128.</t>
  </si>
  <si>
    <t>SNC FRERES KAHIA</t>
  </si>
  <si>
    <t>DZ99B0802941</t>
  </si>
  <si>
    <t>11129.</t>
  </si>
  <si>
    <t>KOUZNITI</t>
  </si>
  <si>
    <t>MA114003-81</t>
  </si>
  <si>
    <t>11130.</t>
  </si>
  <si>
    <t>PAUL VIRGINIE MAILLE</t>
  </si>
  <si>
    <t>MA104949-81</t>
  </si>
  <si>
    <t>11131.</t>
  </si>
  <si>
    <t>STE TRAVAUX EVALUATION DIVERS DE CONSTRUCTION</t>
  </si>
  <si>
    <t>MA5713-87</t>
  </si>
  <si>
    <t>11132.</t>
  </si>
  <si>
    <t>PY ATLAS</t>
  </si>
  <si>
    <t>DZ02B0018427</t>
  </si>
  <si>
    <t>11133.</t>
  </si>
  <si>
    <t>ENTREPRISE DE GESTION TOURISTIQUE DE L'OUEST</t>
  </si>
  <si>
    <t>DZ99B0882222</t>
  </si>
  <si>
    <t>11134.</t>
  </si>
  <si>
    <t>PROMOGRAPH</t>
  </si>
  <si>
    <t>MA96543-81</t>
  </si>
  <si>
    <t>11135.</t>
  </si>
  <si>
    <t>H ET C DEVELOPPEMENT</t>
  </si>
  <si>
    <t>MA201779-81</t>
  </si>
  <si>
    <t>11136.</t>
  </si>
  <si>
    <t>SARL ESPACE CONTINENTAL DE DISTRIBUTION</t>
  </si>
  <si>
    <t>DZ08B0979530</t>
  </si>
  <si>
    <t>11137.</t>
  </si>
  <si>
    <t>BAL R S</t>
  </si>
  <si>
    <t>DZ11B1004537</t>
  </si>
  <si>
    <t>11138.</t>
  </si>
  <si>
    <t>SARL SOFICO</t>
  </si>
  <si>
    <t>DZ99B0007497</t>
  </si>
  <si>
    <t>11139.</t>
  </si>
  <si>
    <t>UMA (STE D'ETUDES ET DE TRAVAUX POUR L')</t>
  </si>
  <si>
    <t>MA29537-85</t>
  </si>
  <si>
    <t>11140.</t>
  </si>
  <si>
    <t>INGENIERIE ET NEGOCE D'ENTREPRISE ET DE BATIMENT</t>
  </si>
  <si>
    <t>MA21907-47</t>
  </si>
  <si>
    <t>11141.</t>
  </si>
  <si>
    <t>BOUSSELAM TRANSPORT</t>
  </si>
  <si>
    <t>MA6019-013</t>
  </si>
  <si>
    <t>11142.</t>
  </si>
  <si>
    <t>POLY GAM</t>
  </si>
  <si>
    <t>MA89571-81</t>
  </si>
  <si>
    <t>11143.</t>
  </si>
  <si>
    <t>SENHAJI FRERES (STE)</t>
  </si>
  <si>
    <t>MA17807-27</t>
  </si>
  <si>
    <t>11144.</t>
  </si>
  <si>
    <t>GRANDS MAGHREB (MAROQUINERIE DU)</t>
  </si>
  <si>
    <t>MA44323-81</t>
  </si>
  <si>
    <t>11145.</t>
  </si>
  <si>
    <t>LAHLAL (LES MOULINS)</t>
  </si>
  <si>
    <t>MA1177-17</t>
  </si>
  <si>
    <t>11146.</t>
  </si>
  <si>
    <t>SALAMA PLASTIC</t>
  </si>
  <si>
    <t>MA66903-81</t>
  </si>
  <si>
    <t>11147.</t>
  </si>
  <si>
    <t>STE STRALUM</t>
  </si>
  <si>
    <t>MA31717-47</t>
  </si>
  <si>
    <t>11148.</t>
  </si>
  <si>
    <t>KHALDOUN INFO.COM</t>
  </si>
  <si>
    <t>MA75483-85</t>
  </si>
  <si>
    <t>11149.</t>
  </si>
  <si>
    <t>SARL OUTILLOR</t>
  </si>
  <si>
    <t>DZ99B0102933</t>
  </si>
  <si>
    <t>11150.</t>
  </si>
  <si>
    <t>SPA CLINIQUE AMINA</t>
  </si>
  <si>
    <t>DZ02B0804082</t>
  </si>
  <si>
    <t>11151.</t>
  </si>
  <si>
    <t>MIBA SNIPS CC</t>
  </si>
  <si>
    <t>ZA199502981923</t>
  </si>
  <si>
    <t>11152.</t>
  </si>
  <si>
    <t>BRITT</t>
  </si>
  <si>
    <t>MA39191-81</t>
  </si>
  <si>
    <t>11153.</t>
  </si>
  <si>
    <t>SNC FCMB BOUDJAKDJI FRERES</t>
  </si>
  <si>
    <t>DZ05B0805243</t>
  </si>
  <si>
    <t>11154.</t>
  </si>
  <si>
    <t>SARL G C P F BLIDA</t>
  </si>
  <si>
    <t>DZ10B0806897</t>
  </si>
  <si>
    <t>11155.</t>
  </si>
  <si>
    <t>MED SOURCING</t>
  </si>
  <si>
    <t>MA110273-81</t>
  </si>
  <si>
    <t>11156.</t>
  </si>
  <si>
    <t>LOURA FRUIT</t>
  </si>
  <si>
    <t>MA3735-013</t>
  </si>
  <si>
    <t>11157.</t>
  </si>
  <si>
    <t>STE AIT LAMINE NEGOCE</t>
  </si>
  <si>
    <t>MA85-67</t>
  </si>
  <si>
    <t>11158.</t>
  </si>
  <si>
    <t>ACHRAF &amp; BADR</t>
  </si>
  <si>
    <t>MA5273-71</t>
  </si>
  <si>
    <t>11159.</t>
  </si>
  <si>
    <t>KENITRA STONE</t>
  </si>
  <si>
    <t>MA76149-85</t>
  </si>
  <si>
    <t>11160.</t>
  </si>
  <si>
    <t>SOCIETE BENJDIR ET HOUMMANI DE CONSTRUCTION</t>
  </si>
  <si>
    <t>MA137573-81</t>
  </si>
  <si>
    <t>11161.</t>
  </si>
  <si>
    <t>SOFADEX-PURATOS S.A</t>
  </si>
  <si>
    <t>MA44577-81</t>
  </si>
  <si>
    <t>11162.</t>
  </si>
  <si>
    <t>SPA ERIAD SETIF LES MOULINS DES HAUTS PLATEAUX</t>
  </si>
  <si>
    <t>DZ97B0082109</t>
  </si>
  <si>
    <t>11163.</t>
  </si>
  <si>
    <t>IBN TOUFAIL (CLINIQUE)</t>
  </si>
  <si>
    <t>MA10241-45</t>
  </si>
  <si>
    <t>11164.</t>
  </si>
  <si>
    <t>JUICE ET NECTAR PARTNER</t>
  </si>
  <si>
    <t>MA147697-81</t>
  </si>
  <si>
    <t>11165.</t>
  </si>
  <si>
    <t>CHADAM</t>
  </si>
  <si>
    <t>MA232411-81</t>
  </si>
  <si>
    <t>11166.</t>
  </si>
  <si>
    <t>FFB CONSTRUCTION</t>
  </si>
  <si>
    <t>DZ07B0087009</t>
  </si>
  <si>
    <t>11167.</t>
  </si>
  <si>
    <t>SOCIETE COMMERCIALE ET INDUSTRIELLE D'AMEUBLEMENT EUROPEEN</t>
  </si>
  <si>
    <t>MA192951-81</t>
  </si>
  <si>
    <t>11168.</t>
  </si>
  <si>
    <t>PHARMASET</t>
  </si>
  <si>
    <t>MA179865-81</t>
  </si>
  <si>
    <t>11169.</t>
  </si>
  <si>
    <t>LE CLUB DE TIR DE MARRAKECH</t>
  </si>
  <si>
    <t>MA104909-81</t>
  </si>
  <si>
    <t>11170.</t>
  </si>
  <si>
    <t>WIFI SPEED</t>
  </si>
  <si>
    <t>MA70891-85</t>
  </si>
  <si>
    <t>11171.</t>
  </si>
  <si>
    <t>SARL IMPRESSION TISSUS ALGERIENS _ IMPRETAL_</t>
  </si>
  <si>
    <t>DZ00B0013813</t>
  </si>
  <si>
    <t>11172.</t>
  </si>
  <si>
    <t>SPA ALDIPH</t>
  </si>
  <si>
    <t>DZ99B0007809</t>
  </si>
  <si>
    <t>11173.</t>
  </si>
  <si>
    <t>MEGA COMPUTER</t>
  </si>
  <si>
    <t>MA1283-44</t>
  </si>
  <si>
    <t>11174.</t>
  </si>
  <si>
    <t>KHADIR ET FILS SYSTEME</t>
  </si>
  <si>
    <t>MA226219-81</t>
  </si>
  <si>
    <t>11175.</t>
  </si>
  <si>
    <t>SOCIETE CHALLENGE PROGRESS</t>
  </si>
  <si>
    <t>MA36241-35</t>
  </si>
  <si>
    <t>11176.</t>
  </si>
  <si>
    <t>SARL LA GENERALE PHARMACIE SKIKDA GPSK</t>
  </si>
  <si>
    <t>DZ07B0143347</t>
  </si>
  <si>
    <t>11177.</t>
  </si>
  <si>
    <t>MER ET COLLINE</t>
  </si>
  <si>
    <t>MA12323-01</t>
  </si>
  <si>
    <t>11178.</t>
  </si>
  <si>
    <t>SNC BENZIADA ADLANE ET CIE ICON TECHNOLOGY</t>
  </si>
  <si>
    <t>DZ08B0806113</t>
  </si>
  <si>
    <t>11179.</t>
  </si>
  <si>
    <t>SOCIETE KATANA</t>
  </si>
  <si>
    <t>Miscellaneous Manufacturing</t>
  </si>
  <si>
    <t>MA39273-45</t>
  </si>
  <si>
    <t>11180.</t>
  </si>
  <si>
    <t>STE FER PHONE</t>
  </si>
  <si>
    <t>MA29879-27</t>
  </si>
  <si>
    <t>11181.</t>
  </si>
  <si>
    <t>EL MEJDKI FRERE ET COMPANIE</t>
  </si>
  <si>
    <t>MA37761-61</t>
  </si>
  <si>
    <t>11182.</t>
  </si>
  <si>
    <t>MAGHREB GAZ (STE)</t>
  </si>
  <si>
    <t>MA30455-81</t>
  </si>
  <si>
    <t>11183.</t>
  </si>
  <si>
    <t>GENERAL OF EQUIPEMENT FOR BETTER ENVIRONMENT AND LIFE</t>
  </si>
  <si>
    <t>MA260893-81</t>
  </si>
  <si>
    <t>11184.</t>
  </si>
  <si>
    <t>EDITIONS SIDQ</t>
  </si>
  <si>
    <t>MA26285-27</t>
  </si>
  <si>
    <t>11185.</t>
  </si>
  <si>
    <t>OMNISERV</t>
  </si>
  <si>
    <t>MA220023-81</t>
  </si>
  <si>
    <t>11186.</t>
  </si>
  <si>
    <t>IDO (SUPER MARCHE)</t>
  </si>
  <si>
    <t>MA41797-81</t>
  </si>
  <si>
    <t>11187.</t>
  </si>
  <si>
    <t>SNC BENSAHA ET CIE CONSTRUCTION ET HYDRAULIQUE</t>
  </si>
  <si>
    <t>DZ09B0863108</t>
  </si>
  <si>
    <t>11188.</t>
  </si>
  <si>
    <t>PREMIER PAINTS PLC</t>
  </si>
  <si>
    <t>NG</t>
  </si>
  <si>
    <t>Nigeria</t>
  </si>
  <si>
    <t>NG30099KN</t>
  </si>
  <si>
    <t>11189.</t>
  </si>
  <si>
    <t>HARFI FERTILISANTS</t>
  </si>
  <si>
    <t>MA29821-35</t>
  </si>
  <si>
    <t>11190.</t>
  </si>
  <si>
    <t>ESPACE OLIVIA</t>
  </si>
  <si>
    <t>MA173511-81</t>
  </si>
  <si>
    <t>11191.</t>
  </si>
  <si>
    <t>STE LA JERADIENNE TRAVAUX DIVERS</t>
  </si>
  <si>
    <t>MA21843-55</t>
  </si>
  <si>
    <t>11192.</t>
  </si>
  <si>
    <t>EURL MESKINE ETUDES AFFAIRES ET CONSEIL</t>
  </si>
  <si>
    <t>DZ06B0123853</t>
  </si>
  <si>
    <t>11193.</t>
  </si>
  <si>
    <t>L'ATELIER DE LA MAILLE</t>
  </si>
  <si>
    <t>MA103559-81</t>
  </si>
  <si>
    <t>11194.</t>
  </si>
  <si>
    <t>STE CAFE PRIMA VISION</t>
  </si>
  <si>
    <t>MA62819-85</t>
  </si>
  <si>
    <t>11195.</t>
  </si>
  <si>
    <t>AMAG CONFECTION</t>
  </si>
  <si>
    <t>MA4865-61</t>
  </si>
  <si>
    <t>11196.</t>
  </si>
  <si>
    <t>BOULANGERIE HATIM TAI</t>
  </si>
  <si>
    <t>MA15449-61</t>
  </si>
  <si>
    <t>11197.</t>
  </si>
  <si>
    <t>VENEZIA EDILI</t>
  </si>
  <si>
    <t>MA252557-81</t>
  </si>
  <si>
    <t>11198.</t>
  </si>
  <si>
    <t>SOCIETE DIAM'S GESTION</t>
  </si>
  <si>
    <t>MA15149-45</t>
  </si>
  <si>
    <t>11199.</t>
  </si>
  <si>
    <t>MADINATI</t>
  </si>
  <si>
    <t>MA12163-71</t>
  </si>
  <si>
    <t>11200.</t>
  </si>
  <si>
    <t>EURL TAHRAOUI</t>
  </si>
  <si>
    <t>DZ09B0905967</t>
  </si>
  <si>
    <t>11201.</t>
  </si>
  <si>
    <t>INFINITY ARMONI</t>
  </si>
  <si>
    <t>MA193293-81</t>
  </si>
  <si>
    <t>11202.</t>
  </si>
  <si>
    <t>INDUVET</t>
  </si>
  <si>
    <t>MA161747-81</t>
  </si>
  <si>
    <t>11203.</t>
  </si>
  <si>
    <t>SOCIETE HAPPYDIS</t>
  </si>
  <si>
    <t>MA21481-55</t>
  </si>
  <si>
    <t>11204.</t>
  </si>
  <si>
    <t>NORD ORIENT DISTRIBUTION</t>
  </si>
  <si>
    <t>MA1673-551</t>
  </si>
  <si>
    <t>11205.</t>
  </si>
  <si>
    <t>SARL ARCOR</t>
  </si>
  <si>
    <t>DZ99B0009540</t>
  </si>
  <si>
    <t>11206.</t>
  </si>
  <si>
    <t>STE BOENATRAV</t>
  </si>
  <si>
    <t>MA99391-81</t>
  </si>
  <si>
    <t>11207.</t>
  </si>
  <si>
    <t>OUARDANA-AGRICOLE</t>
  </si>
  <si>
    <t>MA6425-49</t>
  </si>
  <si>
    <t>11208.</t>
  </si>
  <si>
    <t>TANDEM INGENIERIE AGADIR</t>
  </si>
  <si>
    <t>MA2621-013</t>
  </si>
  <si>
    <t>11209.</t>
  </si>
  <si>
    <t>SHEMS - BETON</t>
  </si>
  <si>
    <t>MA29119-27</t>
  </si>
  <si>
    <t>11210.</t>
  </si>
  <si>
    <t>IAM ART</t>
  </si>
  <si>
    <t>DZ11B0983767</t>
  </si>
  <si>
    <t>11211.</t>
  </si>
  <si>
    <t>SPA  FORPIEUX</t>
  </si>
  <si>
    <t>DZ99B0009128</t>
  </si>
  <si>
    <t>11212.</t>
  </si>
  <si>
    <t>KHALIJ AL ARABIE (IMPRIMERIE PAPETERIE)</t>
  </si>
  <si>
    <t>MA2487-71</t>
  </si>
  <si>
    <t>11213.</t>
  </si>
  <si>
    <t>A I P.COM</t>
  </si>
  <si>
    <t>MA62869-85</t>
  </si>
  <si>
    <t>11214.</t>
  </si>
  <si>
    <t>MILLE OSCAR</t>
  </si>
  <si>
    <t>MA30047-27</t>
  </si>
  <si>
    <t>11215.</t>
  </si>
  <si>
    <t>RIYAHI DE PLOMBERIE GENERALE (STE)</t>
  </si>
  <si>
    <t>MA44589-85</t>
  </si>
  <si>
    <t>11216.</t>
  </si>
  <si>
    <t>ORIGINS MAROC</t>
  </si>
  <si>
    <t>MA35913-27</t>
  </si>
  <si>
    <t>11217.</t>
  </si>
  <si>
    <t>CONOIL PLC</t>
  </si>
  <si>
    <t>NG7288R</t>
  </si>
  <si>
    <t>11218.</t>
  </si>
  <si>
    <t>SARL SOCIETE D'ETUDES ET REALISATION DU SUD</t>
  </si>
  <si>
    <t>DZ99B0122728</t>
  </si>
  <si>
    <t>11219.</t>
  </si>
  <si>
    <t>FIBACO CONFECTION</t>
  </si>
  <si>
    <t>MA1857-87</t>
  </si>
  <si>
    <t>11220.</t>
  </si>
  <si>
    <t>MARBRE PLATRE CARRELAGE ENNACIRI</t>
  </si>
  <si>
    <t>MA141311-81</t>
  </si>
  <si>
    <t>11221.</t>
  </si>
  <si>
    <t>TARA DECOR</t>
  </si>
  <si>
    <t>MA5311-593</t>
  </si>
  <si>
    <t>11222.</t>
  </si>
  <si>
    <t>STE M2SP</t>
  </si>
  <si>
    <t>MA12495-83</t>
  </si>
  <si>
    <t>11223.</t>
  </si>
  <si>
    <t>SARL AL FAIOUM CAMMERCE ET SERVICES</t>
  </si>
  <si>
    <t>DZ09B0124254</t>
  </si>
  <si>
    <t>11224.</t>
  </si>
  <si>
    <t>EL MANDHAR EL DJAMIL TRAVAUX PUBLICS ET HYDRAULIQUES</t>
  </si>
  <si>
    <t>DZ09B0982774</t>
  </si>
  <si>
    <t>11225.</t>
  </si>
  <si>
    <t>BRIQUETERIE  NOUVELLE</t>
  </si>
  <si>
    <t>DZ99B0362498</t>
  </si>
  <si>
    <t>11226.</t>
  </si>
  <si>
    <t>ATLAS GOLF MARRAKECH</t>
  </si>
  <si>
    <t>MA198927-81</t>
  </si>
  <si>
    <t>11227.</t>
  </si>
  <si>
    <t>EURL ANES AGRO</t>
  </si>
  <si>
    <t>DZ12B0023738</t>
  </si>
  <si>
    <t>11228.</t>
  </si>
  <si>
    <t>CARREAUX BAT</t>
  </si>
  <si>
    <t>MA200091-81</t>
  </si>
  <si>
    <t>11229.</t>
  </si>
  <si>
    <t>SARL "UNIB"</t>
  </si>
  <si>
    <t>DZ99B0502164</t>
  </si>
  <si>
    <t>11230.</t>
  </si>
  <si>
    <t>MAESTER (TELE LABO)</t>
  </si>
  <si>
    <t>MA2213-71</t>
  </si>
  <si>
    <t>11231.</t>
  </si>
  <si>
    <t>MAILLE COLLECTION</t>
  </si>
  <si>
    <t>MA240091-81</t>
  </si>
  <si>
    <t>11232.</t>
  </si>
  <si>
    <t>SOB DECOR</t>
  </si>
  <si>
    <t>MA9259-45</t>
  </si>
  <si>
    <t>11233.</t>
  </si>
  <si>
    <t>OUBAMI DE BATIMENT</t>
  </si>
  <si>
    <t>MA4331-87</t>
  </si>
  <si>
    <t>11234.</t>
  </si>
  <si>
    <t>JARDIN DES PRINCES</t>
  </si>
  <si>
    <t>MA7455-71</t>
  </si>
  <si>
    <t>11235.</t>
  </si>
  <si>
    <t>NEODIAG</t>
  </si>
  <si>
    <t>MA237255-81</t>
  </si>
  <si>
    <t>11236.</t>
  </si>
  <si>
    <t>AYOBAT BORGO</t>
  </si>
  <si>
    <t>MA18429-55</t>
  </si>
  <si>
    <t>11237.</t>
  </si>
  <si>
    <t>SOCIETE PROFESSIONNELLE MAROCAINE D'AGENCEMENT INTERIEUR ET ESPACE</t>
  </si>
  <si>
    <t>MA259483-81</t>
  </si>
  <si>
    <t>11238.</t>
  </si>
  <si>
    <t>LARA-MEKNASSI CONSTRUCTION</t>
  </si>
  <si>
    <t>MA2087-44</t>
  </si>
  <si>
    <t>11239.</t>
  </si>
  <si>
    <t>SOCIETE EL JARDOUNI DE MATERIAUX DE CONSTRUCTION</t>
  </si>
  <si>
    <t>MA1167-39</t>
  </si>
  <si>
    <t>11240.</t>
  </si>
  <si>
    <t>SARL MIMC MAINTENANCE ET INSTALLATION MATERIEL DE CUISINE</t>
  </si>
  <si>
    <t>DZ06B0975538</t>
  </si>
  <si>
    <t>11241.</t>
  </si>
  <si>
    <t>WORLD ISTITMAR</t>
  </si>
  <si>
    <t>MA200653-81</t>
  </si>
  <si>
    <t>11242.</t>
  </si>
  <si>
    <t>STE TRACTASUD SARL</t>
  </si>
  <si>
    <t>MA12179-01</t>
  </si>
  <si>
    <t>11243.</t>
  </si>
  <si>
    <t>CAFE BOULANGERIE PATISSERIE ABTAL AGDAL</t>
  </si>
  <si>
    <t>MA52219-85</t>
  </si>
  <si>
    <t>11244.</t>
  </si>
  <si>
    <t>CHROMA - LAB</t>
  </si>
  <si>
    <t>MA176245-81</t>
  </si>
  <si>
    <t>11245.</t>
  </si>
  <si>
    <t>STERIMED</t>
  </si>
  <si>
    <t>Utilities</t>
  </si>
  <si>
    <t>MA126763-81</t>
  </si>
  <si>
    <t>11246.</t>
  </si>
  <si>
    <t>SOCIETE SENHAJA LI TAAMIR</t>
  </si>
  <si>
    <t>MA785-65</t>
  </si>
  <si>
    <t>11247.</t>
  </si>
  <si>
    <t>DETENTE ET LOISIR DU GHARB</t>
  </si>
  <si>
    <t>MA78205-85</t>
  </si>
  <si>
    <t>11248.</t>
  </si>
  <si>
    <t>UNIVERS STAR</t>
  </si>
  <si>
    <t>MA27933-35</t>
  </si>
  <si>
    <t>11249.</t>
  </si>
  <si>
    <t>SARL M.V.M.C.</t>
  </si>
  <si>
    <t>DZ09B0764198</t>
  </si>
  <si>
    <t>11250.</t>
  </si>
  <si>
    <t>MEDNCOM</t>
  </si>
  <si>
    <t>DZ06B0973096</t>
  </si>
  <si>
    <t>11251.</t>
  </si>
  <si>
    <t>COMPTOIR ET ATELIER TECHNIQUE</t>
  </si>
  <si>
    <t>MA213195-81</t>
  </si>
  <si>
    <t>11252.</t>
  </si>
  <si>
    <t>BONEL</t>
  </si>
  <si>
    <t>MA180915-81</t>
  </si>
  <si>
    <t>11253.</t>
  </si>
  <si>
    <t>VIANOVA B . T . P</t>
  </si>
  <si>
    <t>DZ12B0985677</t>
  </si>
  <si>
    <t>11254.</t>
  </si>
  <si>
    <t>AL MAQAM ATAQAFI</t>
  </si>
  <si>
    <t>MA26191-45</t>
  </si>
  <si>
    <t>11255.</t>
  </si>
  <si>
    <t>VERNI-SPECIALITY CONSTRUCTION PRODUCTS (PTY) LTD</t>
  </si>
  <si>
    <t>ZA200102852107</t>
  </si>
  <si>
    <t>11256.</t>
  </si>
  <si>
    <t>SARL  PROPOLYMERES</t>
  </si>
  <si>
    <t>DZ00B0014526</t>
  </si>
  <si>
    <t>11257.</t>
  </si>
  <si>
    <t>CONSEIL AMENAGEMENT PROFESSIONNEL OFFICE</t>
  </si>
  <si>
    <t>MA83881-85</t>
  </si>
  <si>
    <t>11258.</t>
  </si>
  <si>
    <t>SOCOBATRAV</t>
  </si>
  <si>
    <t>MA23891-47</t>
  </si>
  <si>
    <t>11259.</t>
  </si>
  <si>
    <t>BOUSSATTAMED</t>
  </si>
  <si>
    <t>MA153867-81</t>
  </si>
  <si>
    <t>11260.</t>
  </si>
  <si>
    <t>STE ABDELGHAFOUR CONSTRUCTION</t>
  </si>
  <si>
    <t>MA58791-85</t>
  </si>
  <si>
    <t>11261.</t>
  </si>
  <si>
    <t>SODMAT</t>
  </si>
  <si>
    <t>MA459-39</t>
  </si>
  <si>
    <t>11262.</t>
  </si>
  <si>
    <t>ESSAOUIRA BUREAU</t>
  </si>
  <si>
    <t>MA1471-23</t>
  </si>
  <si>
    <t>11263.</t>
  </si>
  <si>
    <t>STE B.SA.TRAVAUX</t>
  </si>
  <si>
    <t>MA4865-07</t>
  </si>
  <si>
    <t>11264.</t>
  </si>
  <si>
    <t>PIERRES ET SERVICES</t>
  </si>
  <si>
    <t>MA33289-35</t>
  </si>
  <si>
    <t>11265.</t>
  </si>
  <si>
    <t>SARL SOTRAGIP EL FELLAH</t>
  </si>
  <si>
    <t>DZ00B0104456</t>
  </si>
  <si>
    <t>11266.</t>
  </si>
  <si>
    <t>PRESS CORPORATION PLC</t>
  </si>
  <si>
    <t>MW</t>
  </si>
  <si>
    <t>Malawi</t>
  </si>
  <si>
    <t>MW30001ML</t>
  </si>
  <si>
    <t>11267.</t>
  </si>
  <si>
    <t>FORMULE 3</t>
  </si>
  <si>
    <t>MA78627-81</t>
  </si>
  <si>
    <t>11268.</t>
  </si>
  <si>
    <t>SNC GOLDEN UNION PHARM TADJINE ET CIE</t>
  </si>
  <si>
    <t>DZ06B0382606</t>
  </si>
  <si>
    <t>11269.</t>
  </si>
  <si>
    <t>SOCIETE DE MENUISERIE ZIZA SOMENZI SARL</t>
  </si>
  <si>
    <t>MA100713-81</t>
  </si>
  <si>
    <t>11270.</t>
  </si>
  <si>
    <t>ESSAOUIRA TRAVEL CAR</t>
  </si>
  <si>
    <t>MA719-23</t>
  </si>
  <si>
    <t>11271.</t>
  </si>
  <si>
    <t>SECURMED</t>
  </si>
  <si>
    <t>MA223821-81</t>
  </si>
  <si>
    <t>11272.</t>
  </si>
  <si>
    <t>KENITRA NEGOCE</t>
  </si>
  <si>
    <t>MA34549-35</t>
  </si>
  <si>
    <t>11273.</t>
  </si>
  <si>
    <t>EURL ATLAS METALUM</t>
  </si>
  <si>
    <t>DZ09B0068336</t>
  </si>
  <si>
    <t>11274.</t>
  </si>
  <si>
    <t>LE FABRIKANT</t>
  </si>
  <si>
    <t>MA215731-81</t>
  </si>
  <si>
    <t>11275.</t>
  </si>
  <si>
    <t>ANDALENA</t>
  </si>
  <si>
    <t>MA177699-81</t>
  </si>
  <si>
    <t>11276.</t>
  </si>
  <si>
    <t>ESPACE HAFDI</t>
  </si>
  <si>
    <t>MA186873-81</t>
  </si>
  <si>
    <t>11277.</t>
  </si>
  <si>
    <t>EURL BUREAU HASSANI LOCATION DE VOITURES</t>
  </si>
  <si>
    <t>DZ01B0123054</t>
  </si>
  <si>
    <t>11278.</t>
  </si>
  <si>
    <t>PHARMACIE AL BOUDOUR</t>
  </si>
  <si>
    <t>MA252331-81</t>
  </si>
  <si>
    <t>11279.</t>
  </si>
  <si>
    <t>CENTER FISH</t>
  </si>
  <si>
    <t>MA99499-81</t>
  </si>
  <si>
    <t>11280.</t>
  </si>
  <si>
    <t>SAIS (LES DOMAINES VITICOLES DU)</t>
  </si>
  <si>
    <t>MA18749-47</t>
  </si>
  <si>
    <t>11281.</t>
  </si>
  <si>
    <t>BETA PESCADO</t>
  </si>
  <si>
    <t>MA14935-01</t>
  </si>
  <si>
    <t>11282.</t>
  </si>
  <si>
    <t>SARL  PPSCO</t>
  </si>
  <si>
    <t>DZ05B0805399</t>
  </si>
  <si>
    <t>11283.</t>
  </si>
  <si>
    <t>CASA PLAFOND MAROC</t>
  </si>
  <si>
    <t>MA258255-81</t>
  </si>
  <si>
    <t>11284.</t>
  </si>
  <si>
    <t>ROMMANI MATERIAUX DE CONSTRUCTION</t>
  </si>
  <si>
    <t>MA34725-61</t>
  </si>
  <si>
    <t>11285.</t>
  </si>
  <si>
    <t>EURL   BOUFENAR PRODUITS ALIMENTAIRES</t>
  </si>
  <si>
    <t>DZ11B0983569</t>
  </si>
  <si>
    <t>11286.</t>
  </si>
  <si>
    <t>SOCIETE CLINIQUE RYMEL SARL</t>
  </si>
  <si>
    <t>DZ03B0542571</t>
  </si>
  <si>
    <t>11287.</t>
  </si>
  <si>
    <t>SAMSUNG ELECTRONICS MAGHREB ARAB</t>
  </si>
  <si>
    <t>MA209371-81</t>
  </si>
  <si>
    <t>11288.</t>
  </si>
  <si>
    <t>EGYPTIAN STARCH &amp; GLUCOSE MANUFACTURING COMPANY S.A.E</t>
  </si>
  <si>
    <t>EG30555KE</t>
  </si>
  <si>
    <t>11289.</t>
  </si>
  <si>
    <t>SARL : POTERIE EL HADJEB</t>
  </si>
  <si>
    <t>DZ07B0242721</t>
  </si>
  <si>
    <t>11290.</t>
  </si>
  <si>
    <t>SOCIETE DE PROSPECTION ET PROMOTION EN IRRIGATION</t>
  </si>
  <si>
    <t>MA24617-37</t>
  </si>
  <si>
    <t>11291.</t>
  </si>
  <si>
    <t>BLUE PHENIX CLOTHING</t>
  </si>
  <si>
    <t>MA25995-47</t>
  </si>
  <si>
    <t>11292.</t>
  </si>
  <si>
    <t>NEMA BUILDING</t>
  </si>
  <si>
    <t>MA4893-83</t>
  </si>
  <si>
    <t>11293.</t>
  </si>
  <si>
    <t>SOCIETE TAFITRAV DIVERS</t>
  </si>
  <si>
    <t>MA7571-21</t>
  </si>
  <si>
    <t>11294.</t>
  </si>
  <si>
    <t>AGIR SERVICES PARLER TECHNIQUE PENSER MARCHE</t>
  </si>
  <si>
    <t>MA30917-27</t>
  </si>
  <si>
    <t>11295.</t>
  </si>
  <si>
    <t>AROME'AS</t>
  </si>
  <si>
    <t>MA38689-27</t>
  </si>
  <si>
    <t>11296.</t>
  </si>
  <si>
    <t>SARL SIDI MANSOUR</t>
  </si>
  <si>
    <t>DZ06B0263453</t>
  </si>
  <si>
    <t>11297.</t>
  </si>
  <si>
    <t>INTERNATIONAL CO. FOR FERTILIZERS &amp; CHEMICALS S.A.E</t>
  </si>
  <si>
    <t>EG30866KE</t>
  </si>
  <si>
    <t>11298.</t>
  </si>
  <si>
    <t>AMPERE , VOLT , WATT</t>
  </si>
  <si>
    <t>MA7879-83</t>
  </si>
  <si>
    <t>11299.</t>
  </si>
  <si>
    <t>ISOPROFIL</t>
  </si>
  <si>
    <t>MA200171-81</t>
  </si>
  <si>
    <t>11300.</t>
  </si>
  <si>
    <t>AL MASSAR DISTRIBUTION</t>
  </si>
  <si>
    <t>MA36119-45</t>
  </si>
  <si>
    <t>11301.</t>
  </si>
  <si>
    <t>UNION DE COMMERCE BOUCHTA</t>
  </si>
  <si>
    <t>MA1155-175</t>
  </si>
  <si>
    <t>11302.</t>
  </si>
  <si>
    <t>EURL BENAMARA</t>
  </si>
  <si>
    <t>DZ06B0482721</t>
  </si>
  <si>
    <t>11303.</t>
  </si>
  <si>
    <t>LE REVE DE BOUREGREG</t>
  </si>
  <si>
    <t>MA73605-85</t>
  </si>
  <si>
    <t>11304.</t>
  </si>
  <si>
    <t>WISE COMMUNICATION</t>
  </si>
  <si>
    <t>MA50817-85</t>
  </si>
  <si>
    <t>11305.</t>
  </si>
  <si>
    <t>EURL TOUIMEX</t>
  </si>
  <si>
    <t>DZ11B0187212</t>
  </si>
  <si>
    <t>11306.</t>
  </si>
  <si>
    <t>PIECES MARBELLA</t>
  </si>
  <si>
    <t>MA10391-49</t>
  </si>
  <si>
    <t>11307.</t>
  </si>
  <si>
    <t>PROMAGRO</t>
  </si>
  <si>
    <t>MA258535-81</t>
  </si>
  <si>
    <t>11308.</t>
  </si>
  <si>
    <t>2 MARS (BOULANGERIE PATISSERIE DU)</t>
  </si>
  <si>
    <t>MA41003-81</t>
  </si>
  <si>
    <t>11309.</t>
  </si>
  <si>
    <t>LAROUSSI LAILA PHARMACIE LAROUSSI</t>
  </si>
  <si>
    <t>MA251367-81</t>
  </si>
  <si>
    <t>11310.</t>
  </si>
  <si>
    <t>3M.PRINT</t>
  </si>
  <si>
    <t>MA142125-81</t>
  </si>
  <si>
    <t>11311.</t>
  </si>
  <si>
    <t>SARL NARA FOOD</t>
  </si>
  <si>
    <t>DZ08B0976823</t>
  </si>
  <si>
    <t>11312.</t>
  </si>
  <si>
    <t>SNC MEGUELLATI FRERES</t>
  </si>
  <si>
    <t>DZ97B0082151</t>
  </si>
  <si>
    <t>11313.</t>
  </si>
  <si>
    <t>STE TIMA DISTRIBUTION</t>
  </si>
  <si>
    <t>MA1209-07</t>
  </si>
  <si>
    <t>11314.</t>
  </si>
  <si>
    <t>SARL ERPI "ENTREPRISE DE REALISATION DE RENOVATION ET DE PROMOTION IMMOBILIERE"</t>
  </si>
  <si>
    <t>DZ99B0022239</t>
  </si>
  <si>
    <t>11315.</t>
  </si>
  <si>
    <t>INDUSTRIAL PARTNERSHIP INVESTMENTS LTD</t>
  </si>
  <si>
    <t>Banking, Insurance &amp; Financial Services</t>
  </si>
  <si>
    <t>ZA197500452806</t>
  </si>
  <si>
    <t>11316.</t>
  </si>
  <si>
    <t>CAVO</t>
  </si>
  <si>
    <t>MA73651-85</t>
  </si>
  <si>
    <t>11317.</t>
  </si>
  <si>
    <t>CONTINENTAL TRADING CO</t>
  </si>
  <si>
    <t>MA45287-81</t>
  </si>
  <si>
    <t>11318.</t>
  </si>
  <si>
    <t>CAMTEC</t>
  </si>
  <si>
    <t>MA183089-81</t>
  </si>
  <si>
    <t>11319.</t>
  </si>
  <si>
    <t>BUSINESS BUREAUTIQUE INFORMATIQUE</t>
  </si>
  <si>
    <t>MA192779-81</t>
  </si>
  <si>
    <t>11320.</t>
  </si>
  <si>
    <t>BOULANGERIE DAR ESSALAM</t>
  </si>
  <si>
    <t>MA152633-81</t>
  </si>
  <si>
    <t>11321.</t>
  </si>
  <si>
    <t>EURL SOUF ALALIA IMPORT EXPORT</t>
  </si>
  <si>
    <t>DZ11B0543395</t>
  </si>
  <si>
    <t>11322.</t>
  </si>
  <si>
    <t>BENTANEGI CONSTRUCTION MODERNE</t>
  </si>
  <si>
    <t>MA17071-87</t>
  </si>
  <si>
    <t>11323.</t>
  </si>
  <si>
    <t>STE LAZAR DE TRAVAUX DIVERS ET NEGOCE</t>
  </si>
  <si>
    <t>MA31633-27</t>
  </si>
  <si>
    <t>11324.</t>
  </si>
  <si>
    <t>3 CARREAUX</t>
  </si>
  <si>
    <t>MA160763-81</t>
  </si>
  <si>
    <t>11325.</t>
  </si>
  <si>
    <t>ECOLOPRO</t>
  </si>
  <si>
    <t>MA205045-81</t>
  </si>
  <si>
    <t>11326.</t>
  </si>
  <si>
    <t>M.C ALEX</t>
  </si>
  <si>
    <t>MA54509-61</t>
  </si>
  <si>
    <t>11327.</t>
  </si>
  <si>
    <t>CLIM MAGIQUE</t>
  </si>
  <si>
    <t>MA217279-81</t>
  </si>
  <si>
    <t>11328.</t>
  </si>
  <si>
    <t>SPA  LES MOULINS DE LA CHORFA</t>
  </si>
  <si>
    <t>DZ04B0662979</t>
  </si>
  <si>
    <t>11329.</t>
  </si>
  <si>
    <t>EURL AUTRELEC</t>
  </si>
  <si>
    <t>DZ09B0923345</t>
  </si>
  <si>
    <t>11330.</t>
  </si>
  <si>
    <t>AUTELEC</t>
  </si>
  <si>
    <t>MA213911-81</t>
  </si>
  <si>
    <t>11331.</t>
  </si>
  <si>
    <t>CAFE CACHEMIRE</t>
  </si>
  <si>
    <t>MA95159-81</t>
  </si>
  <si>
    <t>11332.</t>
  </si>
  <si>
    <t>SARL SUDOTEL IGHZER</t>
  </si>
  <si>
    <t>DZ03B0882391</t>
  </si>
  <si>
    <t>11333.</t>
  </si>
  <si>
    <t>SOCIETE DRIHEM TRAVAUX ET SERVICES  EURL</t>
  </si>
  <si>
    <t>DZ03B0542597</t>
  </si>
  <si>
    <t>11334.</t>
  </si>
  <si>
    <t>EURL ETB TCE ROUG</t>
  </si>
  <si>
    <t>DZ04B0805027</t>
  </si>
  <si>
    <t>11335.</t>
  </si>
  <si>
    <t>TRUWORTHS INTERNATIONAL LIMITED</t>
  </si>
  <si>
    <t>ZA194401749106</t>
  </si>
  <si>
    <t>11336.</t>
  </si>
  <si>
    <t>SPA SOEXPLAST</t>
  </si>
  <si>
    <t>DZ99B0342283</t>
  </si>
  <si>
    <t>11337.</t>
  </si>
  <si>
    <t>SARL SOXIMAT</t>
  </si>
  <si>
    <t>DZ08B0185841</t>
  </si>
  <si>
    <t>11338.</t>
  </si>
  <si>
    <t>CENTRE DE CONCEPTION CHAUDRONNERIE METALIQUES INDUSTRIELLE</t>
  </si>
  <si>
    <t>MA40431-45</t>
  </si>
  <si>
    <t>11339.</t>
  </si>
  <si>
    <t>AG ENERGIE</t>
  </si>
  <si>
    <t>MA127505-81</t>
  </si>
  <si>
    <t>11340.</t>
  </si>
  <si>
    <t>E/SE BELAOUAD - BIHI</t>
  </si>
  <si>
    <t>MA152713-81</t>
  </si>
  <si>
    <t>11341.</t>
  </si>
  <si>
    <t>PROMILOT</t>
  </si>
  <si>
    <t>MA72451-85</t>
  </si>
  <si>
    <t>11342.</t>
  </si>
  <si>
    <t>BATIMENT KHAIRA (STE)</t>
  </si>
  <si>
    <t>MA89487-81</t>
  </si>
  <si>
    <t>11343.</t>
  </si>
  <si>
    <t>STE ETOILE BLEU NEGOCE</t>
  </si>
  <si>
    <t>MA231227-81</t>
  </si>
  <si>
    <t>11344.</t>
  </si>
  <si>
    <t>GROUPE OTHALI</t>
  </si>
  <si>
    <t>MA119559-81</t>
  </si>
  <si>
    <t>11345.</t>
  </si>
  <si>
    <t>O.K. TAG</t>
  </si>
  <si>
    <t>MA2875-17</t>
  </si>
  <si>
    <t>11346.</t>
  </si>
  <si>
    <t>SARL SALAWAT VAISSELES</t>
  </si>
  <si>
    <t>DZ08B0978640</t>
  </si>
  <si>
    <t>11347.</t>
  </si>
  <si>
    <t>INTEMPOREL</t>
  </si>
  <si>
    <t>MA25553-85</t>
  </si>
  <si>
    <t>11348.</t>
  </si>
  <si>
    <t>SARL MGGS</t>
  </si>
  <si>
    <t>DZ02B0342588</t>
  </si>
  <si>
    <t>11349.</t>
  </si>
  <si>
    <t>SARL  MULTIPLES AGRO</t>
  </si>
  <si>
    <t>DZ11B0983179</t>
  </si>
  <si>
    <t>11350.</t>
  </si>
  <si>
    <t>SKY CITY</t>
  </si>
  <si>
    <t>MA87377-85</t>
  </si>
  <si>
    <t>11351.</t>
  </si>
  <si>
    <t>ALBERCA SERVICES</t>
  </si>
  <si>
    <t>MA253433-81</t>
  </si>
  <si>
    <t>11352.</t>
  </si>
  <si>
    <t>EURL K.S CHAUSSETES</t>
  </si>
  <si>
    <t>DZ04B0724324</t>
  </si>
  <si>
    <t>11353.</t>
  </si>
  <si>
    <t>EURL LAALAS BETAIL</t>
  </si>
  <si>
    <t>DZ11B0987660</t>
  </si>
  <si>
    <t>11354.</t>
  </si>
  <si>
    <t>MALOT</t>
  </si>
  <si>
    <t>MA6087-83</t>
  </si>
  <si>
    <t>11355.</t>
  </si>
  <si>
    <t>COIN DU COMMERCE</t>
  </si>
  <si>
    <t>MA69891-85</t>
  </si>
  <si>
    <t>11356.</t>
  </si>
  <si>
    <t>E.R.H.V</t>
  </si>
  <si>
    <t>DZ09B0979995</t>
  </si>
  <si>
    <t>11357.</t>
  </si>
  <si>
    <t>TECHNO GAZ</t>
  </si>
  <si>
    <t>MA58975-81</t>
  </si>
  <si>
    <t>11358.</t>
  </si>
  <si>
    <t>EURL / SEBTEX</t>
  </si>
  <si>
    <t>DZ07B0323101</t>
  </si>
  <si>
    <t>11359.</t>
  </si>
  <si>
    <t>SARL ARLES</t>
  </si>
  <si>
    <t>DZ99B0042999</t>
  </si>
  <si>
    <t>11360.</t>
  </si>
  <si>
    <t>KHALIFA MOBILIER  COMPAGNY</t>
  </si>
  <si>
    <t>DZ09B0088098</t>
  </si>
  <si>
    <t>11361.</t>
  </si>
  <si>
    <t>UP (GLACE)</t>
  </si>
  <si>
    <t>MA12001-61</t>
  </si>
  <si>
    <t>11362.</t>
  </si>
  <si>
    <t>ABEMAR</t>
  </si>
  <si>
    <t>MA108715-81</t>
  </si>
  <si>
    <t>11363.</t>
  </si>
  <si>
    <t>SETRADEC</t>
  </si>
  <si>
    <t>MA25491-37</t>
  </si>
  <si>
    <t>11364.</t>
  </si>
  <si>
    <t>H&amp;K STYLE</t>
  </si>
  <si>
    <t>MA234851-81</t>
  </si>
  <si>
    <t>11365.</t>
  </si>
  <si>
    <t>HORSE SECURITY SERVICES</t>
  </si>
  <si>
    <t>MA262827-81</t>
  </si>
  <si>
    <t>11366.</t>
  </si>
  <si>
    <t>SOBADIT</t>
  </si>
  <si>
    <t>MA53857-85</t>
  </si>
  <si>
    <t>11367.</t>
  </si>
  <si>
    <t>SC DE TRAVAUX AGRICOLES MAROCAINS</t>
  </si>
  <si>
    <t>MA67607-81</t>
  </si>
  <si>
    <t>11368.</t>
  </si>
  <si>
    <t>LES GRANDS MOULINS DE L'UNION MAGHREBINE</t>
  </si>
  <si>
    <t>MA20479-27</t>
  </si>
  <si>
    <t>11369.</t>
  </si>
  <si>
    <t>YASSIR BOIS</t>
  </si>
  <si>
    <t>MA4299-71</t>
  </si>
  <si>
    <t>11370.</t>
  </si>
  <si>
    <t>OMNIUM MAROCAIN DE BRICOLAGE</t>
  </si>
  <si>
    <t>MA253073-81</t>
  </si>
  <si>
    <t>11371.</t>
  </si>
  <si>
    <t>MOGADOR TOPO</t>
  </si>
  <si>
    <t>MA1849-23</t>
  </si>
  <si>
    <t>11372.</t>
  </si>
  <si>
    <t>LIBRAIRIE PAPETERIE AL OUMAM</t>
  </si>
  <si>
    <t>MA47999-61</t>
  </si>
  <si>
    <t>11373.</t>
  </si>
  <si>
    <t>YAZAKI MOROCCO</t>
  </si>
  <si>
    <t>MA20521-61</t>
  </si>
  <si>
    <t>11374.</t>
  </si>
  <si>
    <t>HARRATI (LES NOUVEAUX ETABLISSEMENTS EL)</t>
  </si>
  <si>
    <t>MA25385-35</t>
  </si>
  <si>
    <t>11375.</t>
  </si>
  <si>
    <t>NOUVELLE SAFI</t>
  </si>
  <si>
    <t>MA849-01</t>
  </si>
  <si>
    <t>11376.</t>
  </si>
  <si>
    <t>GENIE INDUSTRIEL DES NOUVELLES TECHNIQUES D'ELECTRICITE ET D'AUMATISME</t>
  </si>
  <si>
    <t>MA46473-81</t>
  </si>
  <si>
    <t>11377.</t>
  </si>
  <si>
    <t>SARL ALPHALEC</t>
  </si>
  <si>
    <t>DZ06B0364202</t>
  </si>
  <si>
    <t>11378.</t>
  </si>
  <si>
    <t>CHIMIPURE MAGHREB</t>
  </si>
  <si>
    <t>MA129763-81</t>
  </si>
  <si>
    <t>11379.</t>
  </si>
  <si>
    <t>SOTRAZA</t>
  </si>
  <si>
    <t>MA4429-49</t>
  </si>
  <si>
    <t>11380.</t>
  </si>
  <si>
    <t>STE BOUJMADA</t>
  </si>
  <si>
    <t>MA629-175</t>
  </si>
  <si>
    <t>11381.</t>
  </si>
  <si>
    <t>SOCIETE BASSIN OUM ARABIA DISTRIBUTION SARL</t>
  </si>
  <si>
    <t>MA927-077</t>
  </si>
  <si>
    <t>11382.</t>
  </si>
  <si>
    <t>EXBEL CONSULTING</t>
  </si>
  <si>
    <t>MA66727-85</t>
  </si>
  <si>
    <t>11383.</t>
  </si>
  <si>
    <t>SNC AIT AMEUR MEZIANE FRERES HABILLEMENTS</t>
  </si>
  <si>
    <t>DZ10B0985782</t>
  </si>
  <si>
    <t>11384.</t>
  </si>
  <si>
    <t>SARL CENTRE D'INFORMATIQUE ET BUREAUTIQUE "C I B"</t>
  </si>
  <si>
    <t>DZ98B0902128</t>
  </si>
  <si>
    <t>11385.</t>
  </si>
  <si>
    <t>SAMAROU IMMOBILIERE</t>
  </si>
  <si>
    <t>MA143191-81</t>
  </si>
  <si>
    <t>11386.</t>
  </si>
  <si>
    <t>TRAVAUX PUBLICS ET TOUS CORPS D'ETAT  MANCHOURA</t>
  </si>
  <si>
    <t>DZ03B0363696</t>
  </si>
  <si>
    <t>11387.</t>
  </si>
  <si>
    <t>SOTRAMA  EST</t>
  </si>
  <si>
    <t>DZ11B0365256</t>
  </si>
  <si>
    <t>11388.</t>
  </si>
  <si>
    <t>CERAMIC INDUSTRIES LIMITED</t>
  </si>
  <si>
    <t>ZA198200852006</t>
  </si>
  <si>
    <t>11389.</t>
  </si>
  <si>
    <t>SARL H.A.C.E HADJ HAMMOU BITUMES ET DERIVES</t>
  </si>
  <si>
    <t>DZ01B0782318</t>
  </si>
  <si>
    <t>11390.</t>
  </si>
  <si>
    <t>RABAT UNIVERS ECLAIRAGE</t>
  </si>
  <si>
    <t>MA50173-85</t>
  </si>
  <si>
    <t>11391.</t>
  </si>
  <si>
    <t>BRIDGE TECHNICS</t>
  </si>
  <si>
    <t>MA168251-81</t>
  </si>
  <si>
    <t>11392.</t>
  </si>
  <si>
    <t>WALID DE COMPTABILITE ET FISCALITE (STE)</t>
  </si>
  <si>
    <t>MA40621-85</t>
  </si>
  <si>
    <t>11393.</t>
  </si>
  <si>
    <t>3 A O INDUSTRIE</t>
  </si>
  <si>
    <t>MA7077-17</t>
  </si>
  <si>
    <t>11394.</t>
  </si>
  <si>
    <t>SUDAK MAROC</t>
  </si>
  <si>
    <t>MA5719-013</t>
  </si>
  <si>
    <t>11395.</t>
  </si>
  <si>
    <t>EL HANSALI-AMMEUBLEMENT</t>
  </si>
  <si>
    <t>MA91051-85</t>
  </si>
  <si>
    <t>11396.</t>
  </si>
  <si>
    <t>BIAZ &amp; TOUHAMI ASSOCIES</t>
  </si>
  <si>
    <t>MA229503-81</t>
  </si>
  <si>
    <t>11397.</t>
  </si>
  <si>
    <t>SOCIETE SOBELEP</t>
  </si>
  <si>
    <t>MA28203-47</t>
  </si>
  <si>
    <t>11398.</t>
  </si>
  <si>
    <t>SARL DINAMIC TRAVAUX ORAN</t>
  </si>
  <si>
    <t>DZ08B0110315</t>
  </si>
  <si>
    <t>11399.</t>
  </si>
  <si>
    <t>GIORDANO ET FILS</t>
  </si>
  <si>
    <t>MA32545-81</t>
  </si>
  <si>
    <t>11400.</t>
  </si>
  <si>
    <t>ENISTRA TRAVAUX</t>
  </si>
  <si>
    <t>MA37225-45</t>
  </si>
  <si>
    <t>11401.</t>
  </si>
  <si>
    <t>TREZZA NEGOCE</t>
  </si>
  <si>
    <t>MA238373-81</t>
  </si>
  <si>
    <t>11402.</t>
  </si>
  <si>
    <t>TAPARGA</t>
  </si>
  <si>
    <t>MA36213-45</t>
  </si>
  <si>
    <t>11403.</t>
  </si>
  <si>
    <t>EURL  CERAMINES AGENCY</t>
  </si>
  <si>
    <t>DZ04B0966717</t>
  </si>
  <si>
    <t>11404.</t>
  </si>
  <si>
    <t>MORVEST GROUP LIMITED</t>
  </si>
  <si>
    <t>ZA200301258306</t>
  </si>
  <si>
    <t>11405.</t>
  </si>
  <si>
    <t>SARL UFMATP AZIEZ ET ASSOCIES</t>
  </si>
  <si>
    <t>DZ99B0182828</t>
  </si>
  <si>
    <t>11406.</t>
  </si>
  <si>
    <t>SOCIETE DE PRODUCTION D'OLIVES</t>
  </si>
  <si>
    <t>MA147297-81</t>
  </si>
  <si>
    <t>11407.</t>
  </si>
  <si>
    <t>NORD AFRICAINE (STE DES CAFES)</t>
  </si>
  <si>
    <t>MA41995-81</t>
  </si>
  <si>
    <t>11408.</t>
  </si>
  <si>
    <t>EL MANIOUI NEGOCE</t>
  </si>
  <si>
    <t>MA38465-27</t>
  </si>
  <si>
    <t>11409.</t>
  </si>
  <si>
    <t>SARL  AGREGATS EL MOURAD</t>
  </si>
  <si>
    <t>DZ06B0323004</t>
  </si>
  <si>
    <t>11410.</t>
  </si>
  <si>
    <t>MOSTA COM</t>
  </si>
  <si>
    <t>DZ98B0782073</t>
  </si>
  <si>
    <t>11411.</t>
  </si>
  <si>
    <t>REALISATION DES TRAVAUX EN INFORMATIQUE</t>
  </si>
  <si>
    <t>MA49211-81</t>
  </si>
  <si>
    <t>11412.</t>
  </si>
  <si>
    <t>SARL CONSUBAT</t>
  </si>
  <si>
    <t>DZ10B0985870</t>
  </si>
  <si>
    <t>11413.</t>
  </si>
  <si>
    <t>OUMAMI ET FILS (ETS)</t>
  </si>
  <si>
    <t>MA1873-21</t>
  </si>
  <si>
    <t>11414.</t>
  </si>
  <si>
    <t>SARL EL FETAH LOCATION ET SERVICES</t>
  </si>
  <si>
    <t>DZ08B0124161</t>
  </si>
  <si>
    <t>11415.</t>
  </si>
  <si>
    <t>LINEATEC (STE)</t>
  </si>
  <si>
    <t>MA49435-85</t>
  </si>
  <si>
    <t>11416.</t>
  </si>
  <si>
    <t>RANAL BATIMENT</t>
  </si>
  <si>
    <t>MA103619-81</t>
  </si>
  <si>
    <t>11417.</t>
  </si>
  <si>
    <t>STE GOMA-RUGA</t>
  </si>
  <si>
    <t>MA777-03</t>
  </si>
  <si>
    <t>11418.</t>
  </si>
  <si>
    <t>UCHUMI SUPERMARKETS PLC</t>
  </si>
  <si>
    <t>KE</t>
  </si>
  <si>
    <t>Kenya</t>
  </si>
  <si>
    <t>KEC1976</t>
  </si>
  <si>
    <t>11419.</t>
  </si>
  <si>
    <t>MARJAC (STE)</t>
  </si>
  <si>
    <t>MA37911-81</t>
  </si>
  <si>
    <t>11420.</t>
  </si>
  <si>
    <t>GB MARK</t>
  </si>
  <si>
    <t>MA184607-81</t>
  </si>
  <si>
    <t>11421.</t>
  </si>
  <si>
    <t>TEMARA (LES ATELIERS DE)</t>
  </si>
  <si>
    <t>MA41531-85</t>
  </si>
  <si>
    <t>11422.</t>
  </si>
  <si>
    <t>MANARO</t>
  </si>
  <si>
    <t>MA167299-81</t>
  </si>
  <si>
    <t>11423.</t>
  </si>
  <si>
    <t>ALGERIE DINDE</t>
  </si>
  <si>
    <t>DZ05B0970524</t>
  </si>
  <si>
    <t>11424.</t>
  </si>
  <si>
    <t>STANDARD GROUP PLC (THE)</t>
  </si>
  <si>
    <t>KEC3-18</t>
  </si>
  <si>
    <t>11425.</t>
  </si>
  <si>
    <t>FSG LIMITED</t>
  </si>
  <si>
    <t>BW</t>
  </si>
  <si>
    <t>Botswana</t>
  </si>
  <si>
    <t>BW30022KB</t>
  </si>
  <si>
    <t>11426.</t>
  </si>
  <si>
    <t>UNION VEHICULES</t>
  </si>
  <si>
    <t>MA52945-85</t>
  </si>
  <si>
    <t>11427.</t>
  </si>
  <si>
    <t>SARL EL MADAR SERVICES</t>
  </si>
  <si>
    <t>DZ09B0124269</t>
  </si>
  <si>
    <t>11428.</t>
  </si>
  <si>
    <t>DISTRIBUTION INDUSTRIELLE &amp; TRAVAUX DIVERS</t>
  </si>
  <si>
    <t>MA238003-81</t>
  </si>
  <si>
    <t>11429.</t>
  </si>
  <si>
    <t>ARSON METAL</t>
  </si>
  <si>
    <t>MA9499-71</t>
  </si>
  <si>
    <t>11430.</t>
  </si>
  <si>
    <t>CENTRALE VO</t>
  </si>
  <si>
    <t>MA236235-81</t>
  </si>
  <si>
    <t>11431.</t>
  </si>
  <si>
    <t>SORIFIM</t>
  </si>
  <si>
    <t>MA230757-81</t>
  </si>
  <si>
    <t>11432.</t>
  </si>
  <si>
    <t>EQUIPEMENT DU SUD</t>
  </si>
  <si>
    <t>MA6069-013</t>
  </si>
  <si>
    <t>11433.</t>
  </si>
  <si>
    <t>ELECTRICITE ABAHRI</t>
  </si>
  <si>
    <t>MA223261-81</t>
  </si>
  <si>
    <t>11434.</t>
  </si>
  <si>
    <t>EURL EL GHARBIA  COMMERCE</t>
  </si>
  <si>
    <t>DZ03B0882377</t>
  </si>
  <si>
    <t>11435.</t>
  </si>
  <si>
    <t>BELECTRABAT (STE)</t>
  </si>
  <si>
    <t>MA46747-85</t>
  </si>
  <si>
    <t>11436.</t>
  </si>
  <si>
    <t>SARL DERIVES BITUMES ALGERIE</t>
  </si>
  <si>
    <t>DZ99B0802993</t>
  </si>
  <si>
    <t>11437.</t>
  </si>
  <si>
    <t>SARL "AFMED"</t>
  </si>
  <si>
    <t>DZ00B0183391</t>
  </si>
  <si>
    <t>11438.</t>
  </si>
  <si>
    <t>STATION DE SERVICE EZZAHRAA</t>
  </si>
  <si>
    <t>MA2559-593</t>
  </si>
  <si>
    <t>11439.</t>
  </si>
  <si>
    <t>STE AROUATIM TRAVAUX</t>
  </si>
  <si>
    <t>MA44965-45</t>
  </si>
  <si>
    <t>11440.</t>
  </si>
  <si>
    <t>FAZNAC TRAVAUX DIVERS</t>
  </si>
  <si>
    <t>MA70927-85</t>
  </si>
  <si>
    <t>11441.</t>
  </si>
  <si>
    <t>KAYNA GROUP</t>
  </si>
  <si>
    <t>MA172727-81</t>
  </si>
  <si>
    <t>11442.</t>
  </si>
  <si>
    <t>EURL CAPAD IMPORT EXPORT</t>
  </si>
  <si>
    <t>DZ08B0979770</t>
  </si>
  <si>
    <t>11443.</t>
  </si>
  <si>
    <t>FEEDERINFORMATIQUE</t>
  </si>
  <si>
    <t>MA72927-85</t>
  </si>
  <si>
    <t>11444.</t>
  </si>
  <si>
    <t>MASTER CARTRIDGES</t>
  </si>
  <si>
    <t>MA214977-81</t>
  </si>
  <si>
    <t>11445.</t>
  </si>
  <si>
    <t>ETRANZACT INTERNATIONAL PLC</t>
  </si>
  <si>
    <t>NG30261KN</t>
  </si>
  <si>
    <t>11446.</t>
  </si>
  <si>
    <t>ENTREPRISE BENYAN DEVELOPPEMENT</t>
  </si>
  <si>
    <t>MA87221-85</t>
  </si>
  <si>
    <t>11447.</t>
  </si>
  <si>
    <t>MUTRONIC</t>
  </si>
  <si>
    <t>MA41757-81</t>
  </si>
  <si>
    <t>11448.</t>
  </si>
  <si>
    <t>LES GAZ INDUSTRIELS LIMITED</t>
  </si>
  <si>
    <t>MU40006AO</t>
  </si>
  <si>
    <t>11449.</t>
  </si>
  <si>
    <t>IDEAL METAL</t>
  </si>
  <si>
    <t>DZ99B0722842</t>
  </si>
  <si>
    <t>11450.</t>
  </si>
  <si>
    <t>AS.PLASTIQUE</t>
  </si>
  <si>
    <t>MA146417-81</t>
  </si>
  <si>
    <t>11451.</t>
  </si>
  <si>
    <t>BIOSQUIM</t>
  </si>
  <si>
    <t>MA146507-81</t>
  </si>
  <si>
    <t>11452.</t>
  </si>
  <si>
    <t>GOOD WOOD</t>
  </si>
  <si>
    <t>MA217513-81</t>
  </si>
  <si>
    <t>11453.</t>
  </si>
  <si>
    <t>TAN UNIFORMES</t>
  </si>
  <si>
    <t>MA28363-61</t>
  </si>
  <si>
    <t>11454.</t>
  </si>
  <si>
    <t>SANI WATER YAHYA</t>
  </si>
  <si>
    <t>MA3431-57</t>
  </si>
  <si>
    <t>11455.</t>
  </si>
  <si>
    <t>SMARA MICRO</t>
  </si>
  <si>
    <t>MA69363-85</t>
  </si>
  <si>
    <t>11456.</t>
  </si>
  <si>
    <t>SOCIETE BNIKOLA</t>
  </si>
  <si>
    <t>MA521-605</t>
  </si>
  <si>
    <t>11457.</t>
  </si>
  <si>
    <t>MEDSKI TRAVAUX</t>
  </si>
  <si>
    <t>MA43865-45</t>
  </si>
  <si>
    <t>11458.</t>
  </si>
  <si>
    <t>EL DJAZAIR ISTITHMAR</t>
  </si>
  <si>
    <t>DZ10B0981833</t>
  </si>
  <si>
    <t>11459.</t>
  </si>
  <si>
    <t>ALFAGRI</t>
  </si>
  <si>
    <t>MA11-077</t>
  </si>
  <si>
    <t>11460.</t>
  </si>
  <si>
    <t>EURL GLOBAL SCIENTIFIC ET MEDICAL</t>
  </si>
  <si>
    <t>DZ11B0069169</t>
  </si>
  <si>
    <t>11461.</t>
  </si>
  <si>
    <t>DAR DIAFA HAKIMA</t>
  </si>
  <si>
    <t>MA262159-81</t>
  </si>
  <si>
    <t>11462.</t>
  </si>
  <si>
    <t>F.A.T.S NEGOCE</t>
  </si>
  <si>
    <t>MA219725-81</t>
  </si>
  <si>
    <t>11463.</t>
  </si>
  <si>
    <t>EURL EL ATLAS</t>
  </si>
  <si>
    <t>DZ09B0364912</t>
  </si>
  <si>
    <t>11464.</t>
  </si>
  <si>
    <t>EURL SEMMOUD CERAMIC IMPORT EXPORT</t>
  </si>
  <si>
    <t>DZ08B0110025</t>
  </si>
  <si>
    <t>11465.</t>
  </si>
  <si>
    <t>LADOCLIM</t>
  </si>
  <si>
    <t>MA104007-81</t>
  </si>
  <si>
    <t>11466.</t>
  </si>
  <si>
    <t>OUAHMANI TRAVAUX</t>
  </si>
  <si>
    <t>MA20247-45</t>
  </si>
  <si>
    <t>11467.</t>
  </si>
  <si>
    <t>KHMISA ELEC</t>
  </si>
  <si>
    <t>MA21293-01</t>
  </si>
  <si>
    <t>11468.</t>
  </si>
  <si>
    <t>GENESIS TRADING</t>
  </si>
  <si>
    <t>MA19279-87</t>
  </si>
  <si>
    <t>11469.</t>
  </si>
  <si>
    <t>SUPER GROUP TRADING (PTY) LTD</t>
  </si>
  <si>
    <t>ZA197200955907</t>
  </si>
  <si>
    <t>11470.</t>
  </si>
  <si>
    <t>ZAIM ELEC</t>
  </si>
  <si>
    <t>MA31415-27</t>
  </si>
  <si>
    <t>11471.</t>
  </si>
  <si>
    <t>KHIRI PIECES AUTO</t>
  </si>
  <si>
    <t>MA153-471</t>
  </si>
  <si>
    <t>11472.</t>
  </si>
  <si>
    <t>COMPTOIR MAROCAIN DE LA DISTRIBUTION BUREAUTIQUE</t>
  </si>
  <si>
    <t>MA9049-83</t>
  </si>
  <si>
    <t>11473.</t>
  </si>
  <si>
    <t>SARL PMPS</t>
  </si>
  <si>
    <t>DZ12B0989138</t>
  </si>
  <si>
    <t>11474.</t>
  </si>
  <si>
    <t>NESTLE NIGERIA PLC</t>
  </si>
  <si>
    <t>NG30002KN</t>
  </si>
  <si>
    <t>11475.</t>
  </si>
  <si>
    <t>SOCIETE TUNISIENNE D'ENTREPRISES DE TELECOMMUNICATIONS</t>
  </si>
  <si>
    <t>TN</t>
  </si>
  <si>
    <t>Tunisia</t>
  </si>
  <si>
    <t>TNB150811998</t>
  </si>
  <si>
    <t>11476.</t>
  </si>
  <si>
    <t>E.P.P. NATUR MAROC</t>
  </si>
  <si>
    <t>MA34121-61</t>
  </si>
  <si>
    <t>11477.</t>
  </si>
  <si>
    <t>GAMACOM</t>
  </si>
  <si>
    <t>MA59273-85</t>
  </si>
  <si>
    <t>11478.</t>
  </si>
  <si>
    <t>MALINTECH</t>
  </si>
  <si>
    <t>MA26197-61</t>
  </si>
  <si>
    <t>11479.</t>
  </si>
  <si>
    <t>PETROFLEX</t>
  </si>
  <si>
    <t>MA251775-81</t>
  </si>
  <si>
    <t>11480.</t>
  </si>
  <si>
    <t>EQUIPEMENT AGHRISS</t>
  </si>
  <si>
    <t>MA16523-87</t>
  </si>
  <si>
    <t>11481.</t>
  </si>
  <si>
    <t>SAIF ALEAGE</t>
  </si>
  <si>
    <t>MA242059-81</t>
  </si>
  <si>
    <t>11482.</t>
  </si>
  <si>
    <t>SARL DIAMED</t>
  </si>
  <si>
    <t>DZ02B0019458</t>
  </si>
  <si>
    <t>11483.</t>
  </si>
  <si>
    <t>LAMAIZI BOIS</t>
  </si>
  <si>
    <t>MA137123-81</t>
  </si>
  <si>
    <t>11484.</t>
  </si>
  <si>
    <t>SONESED</t>
  </si>
  <si>
    <t>MA88549-81</t>
  </si>
  <si>
    <t>11485.</t>
  </si>
  <si>
    <t>LE MUSEE DE L'ARGAN</t>
  </si>
  <si>
    <t>MA14469-01</t>
  </si>
  <si>
    <t>11486.</t>
  </si>
  <si>
    <t>SARL 2D MEBI</t>
  </si>
  <si>
    <t>DZ12B0984741</t>
  </si>
  <si>
    <t>11487.</t>
  </si>
  <si>
    <t>SARL C &amp; F AUTOMOTIVE SPARE PARTS</t>
  </si>
  <si>
    <t>DZ98B0102769</t>
  </si>
  <si>
    <t>11488.</t>
  </si>
  <si>
    <t>SPA ENTREPRISE DE GESTION TOURISTIQUE  TAMANRASSET</t>
  </si>
  <si>
    <t>DZ98B0202035</t>
  </si>
  <si>
    <t>11489.</t>
  </si>
  <si>
    <t>SARL SOCIETE DE COMMERCE IMPORT-EXPORT EN PRODUITS ALIMENTAIRES C.I.E.P.A.</t>
  </si>
  <si>
    <t>DZ98B0262074</t>
  </si>
  <si>
    <t>11490.</t>
  </si>
  <si>
    <t>ARABE DECOR</t>
  </si>
  <si>
    <t>MA68109-81</t>
  </si>
  <si>
    <t>11491.</t>
  </si>
  <si>
    <t>NARANIA BTP</t>
  </si>
  <si>
    <t>MA18533-87</t>
  </si>
  <si>
    <t>11492.</t>
  </si>
  <si>
    <t>MAROC CARBURE ET MECANIQUE DE PRECISION</t>
  </si>
  <si>
    <t>MA5825-83</t>
  </si>
  <si>
    <t>11493.</t>
  </si>
  <si>
    <t>CLASSIQUE ONE</t>
  </si>
  <si>
    <t>MA78883-85</t>
  </si>
  <si>
    <t>11494.</t>
  </si>
  <si>
    <t>ACE INFORMATIQUE MAROC</t>
  </si>
  <si>
    <t>MA184983-81</t>
  </si>
  <si>
    <t>11495.</t>
  </si>
  <si>
    <t>EURL   AZ INFORMATIQUE</t>
  </si>
  <si>
    <t>DZ02B0019438</t>
  </si>
  <si>
    <t>11496.</t>
  </si>
  <si>
    <t>SARL GENITEC</t>
  </si>
  <si>
    <t>DZ99B0007898</t>
  </si>
  <si>
    <t>11497.</t>
  </si>
  <si>
    <t>VENTI-COLD MULTISERVICES</t>
  </si>
  <si>
    <t>MA7483-013</t>
  </si>
  <si>
    <t>11498.</t>
  </si>
  <si>
    <t>JIHANE NEW ALUMINIUM</t>
  </si>
  <si>
    <t>MA60007-85</t>
  </si>
  <si>
    <t>11499.</t>
  </si>
  <si>
    <t>LOUINATRA</t>
  </si>
  <si>
    <t>MA28383-61</t>
  </si>
  <si>
    <t>11500.</t>
  </si>
  <si>
    <t>SOCIETE INSTALLAFEC</t>
  </si>
  <si>
    <t>MA14403-61</t>
  </si>
  <si>
    <t>11501.</t>
  </si>
  <si>
    <t>MIDNIGHT</t>
  </si>
  <si>
    <t>MA77117-85</t>
  </si>
  <si>
    <t>11502.</t>
  </si>
  <si>
    <t>LABIEES ET OMBELLIFERES (STE)</t>
  </si>
  <si>
    <t>MA90969-81</t>
  </si>
  <si>
    <t>11503.</t>
  </si>
  <si>
    <t>AFRIC LIGHT</t>
  </si>
  <si>
    <t>MA4213-07</t>
  </si>
  <si>
    <t>11504.</t>
  </si>
  <si>
    <t>B SERVICES</t>
  </si>
  <si>
    <t>MA201651-81</t>
  </si>
  <si>
    <t>11505.</t>
  </si>
  <si>
    <t>LEQUITABLE IMPORT EXPORT</t>
  </si>
  <si>
    <t>DZ09B0979303</t>
  </si>
  <si>
    <t>11506.</t>
  </si>
  <si>
    <t>A.2.S NEGOCE</t>
  </si>
  <si>
    <t>MA227213-81</t>
  </si>
  <si>
    <t>11507.</t>
  </si>
  <si>
    <t>GOLDEN PLATRE</t>
  </si>
  <si>
    <t>MA262091-81</t>
  </si>
  <si>
    <t>11508.</t>
  </si>
  <si>
    <t>EURL  DAHILI MOUSSA TPC</t>
  </si>
  <si>
    <t>DZ05B0107894</t>
  </si>
  <si>
    <t>11509.</t>
  </si>
  <si>
    <t>HARRACH FRERES (ETS)</t>
  </si>
  <si>
    <t>MA38041-81</t>
  </si>
  <si>
    <t>11510.</t>
  </si>
  <si>
    <t>SARL " SEBIL BELKACEM 2000 "</t>
  </si>
  <si>
    <t>DZ98B0802249</t>
  </si>
  <si>
    <t>11511.</t>
  </si>
  <si>
    <t>SNC ANZAR COMMERCE MULTIPLE BENAOUMEUR ET CIE</t>
  </si>
  <si>
    <t>DZ08B0978850</t>
  </si>
  <si>
    <t>11512.</t>
  </si>
  <si>
    <t>SARL  BIO PACK INDUSTRIE</t>
  </si>
  <si>
    <t>DZ99B0007664</t>
  </si>
  <si>
    <t>11513.</t>
  </si>
  <si>
    <t>DENTAL PROJECT</t>
  </si>
  <si>
    <t>MA225021-81</t>
  </si>
  <si>
    <t>11514.</t>
  </si>
  <si>
    <t>SARL  SEA BUILD</t>
  </si>
  <si>
    <t>DZ11B0112697</t>
  </si>
  <si>
    <t>11515.</t>
  </si>
  <si>
    <t>MOTOCYCLE ACHARAFE</t>
  </si>
  <si>
    <t>MA46621-45</t>
  </si>
  <si>
    <t>11516.</t>
  </si>
  <si>
    <t>LINA FRUITS</t>
  </si>
  <si>
    <t>MA109743-81</t>
  </si>
  <si>
    <t>11517.</t>
  </si>
  <si>
    <t>MAROCAINE DES BOUTIQUES REUNIES (STE)</t>
  </si>
  <si>
    <t>MA4249-01</t>
  </si>
  <si>
    <t>11518.</t>
  </si>
  <si>
    <t>ENTRESE UNI PERSONNELLE  A  RESPONSABILITE  LIMITEE ALLOUANI  PRODUCTION  DU PAIN</t>
  </si>
  <si>
    <t>DZ00B0382277</t>
  </si>
  <si>
    <t>11519.</t>
  </si>
  <si>
    <t>RAGUEB ABDELHAKIM IMPORT EXPORT</t>
  </si>
  <si>
    <t>DZ10B0088885</t>
  </si>
  <si>
    <t>11520.</t>
  </si>
  <si>
    <t>HORIZON PESAGE</t>
  </si>
  <si>
    <t>MA29779-27</t>
  </si>
  <si>
    <t>11521.</t>
  </si>
  <si>
    <t>INTEGRE CONSTRUCTION</t>
  </si>
  <si>
    <t>MA247449-81</t>
  </si>
  <si>
    <t>11522.</t>
  </si>
  <si>
    <t>SOCIETE EL HIJAZ DE CONSTRUCTION</t>
  </si>
  <si>
    <t>MA51399-85</t>
  </si>
  <si>
    <t>11523.</t>
  </si>
  <si>
    <t>SARL EL WISSAM</t>
  </si>
  <si>
    <t>DZ09B0906053</t>
  </si>
  <si>
    <t>11524.</t>
  </si>
  <si>
    <t>SOCIETE DE MATERIAUX DE CONSTRUCTION-TRAVAUX DIVERS ET ENTREPRISE DE TRANSPORT DE MARCHANDISES</t>
  </si>
  <si>
    <t>MA3283-57</t>
  </si>
  <si>
    <t>11525.</t>
  </si>
  <si>
    <t>EQUIPEMENT PLOMBIER</t>
  </si>
  <si>
    <t>MA250247-81</t>
  </si>
  <si>
    <t>11526.</t>
  </si>
  <si>
    <t>CADDI DOM</t>
  </si>
  <si>
    <t>MA85907-85</t>
  </si>
  <si>
    <t>11527.</t>
  </si>
  <si>
    <t>SERVICOM SA</t>
  </si>
  <si>
    <t>TNB111212003</t>
  </si>
  <si>
    <t>11528.</t>
  </si>
  <si>
    <t>SARL RHB</t>
  </si>
  <si>
    <t>DZ01B0044305</t>
  </si>
  <si>
    <t>11529.</t>
  </si>
  <si>
    <t>SARL "A.Z ENERGIE</t>
  </si>
  <si>
    <t>DZ06B0502551</t>
  </si>
  <si>
    <t>11530.</t>
  </si>
  <si>
    <t>SARL CARRIERE ROBI OULED LAMRI</t>
  </si>
  <si>
    <t>DZ07B0463608</t>
  </si>
  <si>
    <t>11531.</t>
  </si>
  <si>
    <t>SNC IDEALE BATISSE COMPANY DADI ADDOUN ET CIE</t>
  </si>
  <si>
    <t>DZ97B0862023</t>
  </si>
  <si>
    <t>11532.</t>
  </si>
  <si>
    <t>BOISARTE</t>
  </si>
  <si>
    <t>MA75929-85</t>
  </si>
  <si>
    <t>11533.</t>
  </si>
  <si>
    <t>SCENE DES EAUX</t>
  </si>
  <si>
    <t>MA40281-45</t>
  </si>
  <si>
    <t>11534.</t>
  </si>
  <si>
    <t>AMALOUYD SERVICES</t>
  </si>
  <si>
    <t>MA88711-85</t>
  </si>
  <si>
    <t>11535.</t>
  </si>
  <si>
    <t>MAROCAINE DE DIESEL ET DE BASSE TENSION (STE)</t>
  </si>
  <si>
    <t>MA24711-85</t>
  </si>
  <si>
    <t>11536.</t>
  </si>
  <si>
    <t>STE EAUTRAITEMENT</t>
  </si>
  <si>
    <t>MA15553-01</t>
  </si>
  <si>
    <t>11537.</t>
  </si>
  <si>
    <t>SARL ALMEXOL ALGERIE</t>
  </si>
  <si>
    <t>DZ09B0047369</t>
  </si>
  <si>
    <t>11538.</t>
  </si>
  <si>
    <t>ESPACE NATURE PHARMACEUTIQUE</t>
  </si>
  <si>
    <t>MA98977-81</t>
  </si>
  <si>
    <t>11539.</t>
  </si>
  <si>
    <t>NOVACOB</t>
  </si>
  <si>
    <t>MA66913-81</t>
  </si>
  <si>
    <t>11540.</t>
  </si>
  <si>
    <t>SARL SOUMMAM PRODIVAC</t>
  </si>
  <si>
    <t>DZ98B0182255</t>
  </si>
  <si>
    <t>11541.</t>
  </si>
  <si>
    <t>MINDOR</t>
  </si>
  <si>
    <t>MA229779-81</t>
  </si>
  <si>
    <t>11542.</t>
  </si>
  <si>
    <t>GROUP SCHMIT</t>
  </si>
  <si>
    <t>MA273667-81</t>
  </si>
  <si>
    <t>11543.</t>
  </si>
  <si>
    <t>SARL EL KISTAS ENTREPRISES ET COMMERCE</t>
  </si>
  <si>
    <t>DZ06B0123786</t>
  </si>
  <si>
    <t>11544.</t>
  </si>
  <si>
    <t>EPAIG FORMATION ET FOURNITURE</t>
  </si>
  <si>
    <t>MA22233-47</t>
  </si>
  <si>
    <t>11545.</t>
  </si>
  <si>
    <t>CRI'ART</t>
  </si>
  <si>
    <t>MA120831-81</t>
  </si>
  <si>
    <t>11546.</t>
  </si>
  <si>
    <t>GELATERIA ROMA</t>
  </si>
  <si>
    <t>MA32603-27</t>
  </si>
  <si>
    <t>11547.</t>
  </si>
  <si>
    <t>CONTROL AND BRANDING SERVICES</t>
  </si>
  <si>
    <t>MA3817-83</t>
  </si>
  <si>
    <t>11548.</t>
  </si>
  <si>
    <t>SOCIETE CHAMAL TRAVAUX MECANIQUE</t>
  </si>
  <si>
    <t>MA46285-61</t>
  </si>
  <si>
    <t>11549.</t>
  </si>
  <si>
    <t>OUED IKEM (STE D'ASSAINISSEMENT DE)</t>
  </si>
  <si>
    <t>MA26551-85</t>
  </si>
  <si>
    <t>11550.</t>
  </si>
  <si>
    <t>HYPRODI</t>
  </si>
  <si>
    <t>MA140525-81</t>
  </si>
  <si>
    <t>11551.</t>
  </si>
  <si>
    <t>B.M TRANSPORT</t>
  </si>
  <si>
    <t>MA4941-07</t>
  </si>
  <si>
    <t>11552.</t>
  </si>
  <si>
    <t>CENTRE AFRICAIN PHARMACEUTIQUE</t>
  </si>
  <si>
    <t>MA146745-81</t>
  </si>
  <si>
    <t>11553.</t>
  </si>
  <si>
    <t>SANERMO MAROC</t>
  </si>
  <si>
    <t>MA26937-61</t>
  </si>
  <si>
    <t>11554.</t>
  </si>
  <si>
    <t>MEGA BUREAU S.A.R.L</t>
  </si>
  <si>
    <t>MA105463-81</t>
  </si>
  <si>
    <t>11555.</t>
  </si>
  <si>
    <t>MALAGA AUTO</t>
  </si>
  <si>
    <t>MA49843-61</t>
  </si>
  <si>
    <t>11556.</t>
  </si>
  <si>
    <t>SOPRADITA</t>
  </si>
  <si>
    <t>MA40069-45</t>
  </si>
  <si>
    <t>11557.</t>
  </si>
  <si>
    <t>STE CRUSCOM DE TRAVAUX DIVERS</t>
  </si>
  <si>
    <t>MA31197-47</t>
  </si>
  <si>
    <t>11558.</t>
  </si>
  <si>
    <t>STRAPEX MAROC</t>
  </si>
  <si>
    <t>MA7389-01</t>
  </si>
  <si>
    <t>11559.</t>
  </si>
  <si>
    <t>SONASR</t>
  </si>
  <si>
    <t>MA18205-47</t>
  </si>
  <si>
    <t>11560.</t>
  </si>
  <si>
    <t>PRODUITS CHIMIQUES MODERNES</t>
  </si>
  <si>
    <t>MA264735-81</t>
  </si>
  <si>
    <t>11561.</t>
  </si>
  <si>
    <t>RIHAB YASMINE</t>
  </si>
  <si>
    <t>MA52167-85</t>
  </si>
  <si>
    <t>11562.</t>
  </si>
  <si>
    <t>LES CREATEURS</t>
  </si>
  <si>
    <t>MA238137-81</t>
  </si>
  <si>
    <t>11563.</t>
  </si>
  <si>
    <t>EDMEGOCE</t>
  </si>
  <si>
    <t>MA101347-81</t>
  </si>
  <si>
    <t>11564.</t>
  </si>
  <si>
    <t>SILVER STAR POUR LE COMMERCE SSCP</t>
  </si>
  <si>
    <t>MA67715-81</t>
  </si>
  <si>
    <t>11565.</t>
  </si>
  <si>
    <t>SOCIETE AL MALLAHATE SARL</t>
  </si>
  <si>
    <t>DZ99B0542186</t>
  </si>
  <si>
    <t>11566.</t>
  </si>
  <si>
    <t>DIFUSION DROGUERIE QUINCAILLERIE</t>
  </si>
  <si>
    <t>MA4321-01</t>
  </si>
  <si>
    <t>11567.</t>
  </si>
  <si>
    <t>AGAFRUIT</t>
  </si>
  <si>
    <t>MA12159-01</t>
  </si>
  <si>
    <t>11568.</t>
  </si>
  <si>
    <t>TEXTIFOR</t>
  </si>
  <si>
    <t>MA96389-81</t>
  </si>
  <si>
    <t>11569.</t>
  </si>
  <si>
    <t>SHENZHEN METAL</t>
  </si>
  <si>
    <t>MA201481-81</t>
  </si>
  <si>
    <t>11570.</t>
  </si>
  <si>
    <t>ETS HAZAN</t>
  </si>
  <si>
    <t>MA250127-81</t>
  </si>
  <si>
    <t>11571.</t>
  </si>
  <si>
    <t>SPA  KELLER FONDATIONS SPECIALES</t>
  </si>
  <si>
    <t>DZ04B0965184</t>
  </si>
  <si>
    <t>11572.</t>
  </si>
  <si>
    <t>EURL AURES DRILL</t>
  </si>
  <si>
    <t>DZ01B0482556</t>
  </si>
  <si>
    <t>11573.</t>
  </si>
  <si>
    <t>MAROC ORIENTAL OUJDA (CHERIFIENE DE L'AUTOMOBILE DE L'INDUSTRIE DU)</t>
  </si>
  <si>
    <t>MA10611-55</t>
  </si>
  <si>
    <t>11574.</t>
  </si>
  <si>
    <t>VETERINAIRES ASSOCIES (LES)</t>
  </si>
  <si>
    <t>MA51-175</t>
  </si>
  <si>
    <t>11575.</t>
  </si>
  <si>
    <t>R AND R ANONYMOUS KNITWEAR CC</t>
  </si>
  <si>
    <t>ZA200901286023</t>
  </si>
  <si>
    <t>11576.</t>
  </si>
  <si>
    <t>SAHEL (STE DE DISTRIBUTION DES VIANDES DU)</t>
  </si>
  <si>
    <t>MA279-013</t>
  </si>
  <si>
    <t>11577.</t>
  </si>
  <si>
    <t>MAROC ETANCHE SOFIMA (STE)</t>
  </si>
  <si>
    <t>MA29789-81</t>
  </si>
  <si>
    <t>11578.</t>
  </si>
  <si>
    <t>SARL  HARIK</t>
  </si>
  <si>
    <t>DZ02B0018962</t>
  </si>
  <si>
    <t>11579.</t>
  </si>
  <si>
    <t>CWG PLC</t>
  </si>
  <si>
    <t>NG175641R</t>
  </si>
  <si>
    <t>11580.</t>
  </si>
  <si>
    <t>SARL MEDIMATEC</t>
  </si>
  <si>
    <t>DZ01B0014963</t>
  </si>
  <si>
    <t>11581.</t>
  </si>
  <si>
    <t>STE GENERALE MAROCAINE D'ENERGIE ET D'EAU</t>
  </si>
  <si>
    <t>MA565-65</t>
  </si>
  <si>
    <t>11582.</t>
  </si>
  <si>
    <t>SCHENGEN (SALON DE THE)</t>
  </si>
  <si>
    <t>MA12927-61</t>
  </si>
  <si>
    <t>11583.</t>
  </si>
  <si>
    <t>OPTICAL SERVICE</t>
  </si>
  <si>
    <t>MA211555-81</t>
  </si>
  <si>
    <t>11584.</t>
  </si>
  <si>
    <t>MARIDIVE &amp; OIL SERVICES S.A.E</t>
  </si>
  <si>
    <t>EG30302KE</t>
  </si>
  <si>
    <t>11585.</t>
  </si>
  <si>
    <t>MAJD (STE D'ETUDES TOPOGRAPHIQUES)</t>
  </si>
  <si>
    <t>MA48147-85</t>
  </si>
  <si>
    <t>11586.</t>
  </si>
  <si>
    <t>BAHA GAZ</t>
  </si>
  <si>
    <t>MA173545-81</t>
  </si>
  <si>
    <t>11587.</t>
  </si>
  <si>
    <t>JDS CONSTRUCTION</t>
  </si>
  <si>
    <t>MA31131-27</t>
  </si>
  <si>
    <t>11588.</t>
  </si>
  <si>
    <t>R.L ASSOCIES</t>
  </si>
  <si>
    <t>MA16415-45</t>
  </si>
  <si>
    <t>11589.</t>
  </si>
  <si>
    <t>FERRONNERIE REGRAGA</t>
  </si>
  <si>
    <t>MA153931-81</t>
  </si>
  <si>
    <t>11590.</t>
  </si>
  <si>
    <t>KIT CONSOMMABLES</t>
  </si>
  <si>
    <t>MA205065-81</t>
  </si>
  <si>
    <t>11591.</t>
  </si>
  <si>
    <t>OUHOUD-PUB</t>
  </si>
  <si>
    <t>MA71059-85</t>
  </si>
  <si>
    <t>11592.</t>
  </si>
  <si>
    <t>CAMARA</t>
  </si>
  <si>
    <t>MA259329-81</t>
  </si>
  <si>
    <t>11593.</t>
  </si>
  <si>
    <t>JATEL SARL</t>
  </si>
  <si>
    <t>MA79865-81</t>
  </si>
  <si>
    <t>11594.</t>
  </si>
  <si>
    <t>MORALU</t>
  </si>
  <si>
    <t>MA172933-81</t>
  </si>
  <si>
    <t>11595.</t>
  </si>
  <si>
    <t>SNC BOUIRA DEPOSITAIRE DIST LAIT&amp;DERIVEES DJELLOUDI &amp; FRERES</t>
  </si>
  <si>
    <t>DZ06B0283137</t>
  </si>
  <si>
    <t>11596.</t>
  </si>
  <si>
    <t>SOGEMATRO (STE)</t>
  </si>
  <si>
    <t>MA7329-45</t>
  </si>
  <si>
    <t>11597.</t>
  </si>
  <si>
    <t>SARL FRERES BOURSAS IMPORT EXPORT</t>
  </si>
  <si>
    <t>DZ10B0068726</t>
  </si>
  <si>
    <t>11598.</t>
  </si>
  <si>
    <t>SALAMANDER (STE)</t>
  </si>
  <si>
    <t>MA68553-81</t>
  </si>
  <si>
    <t>11599.</t>
  </si>
  <si>
    <t>INTERVENTION THERMIQUE</t>
  </si>
  <si>
    <t>MA21027-01</t>
  </si>
  <si>
    <t>11600.</t>
  </si>
  <si>
    <t>LANSED TRAVAUX</t>
  </si>
  <si>
    <t>MA21947-01</t>
  </si>
  <si>
    <t>11601.</t>
  </si>
  <si>
    <t>F-N.PERFORMANCE</t>
  </si>
  <si>
    <t>MA16263-87</t>
  </si>
  <si>
    <t>11602.</t>
  </si>
  <si>
    <t>SARL CENTRALE LAITIERES MELLAL</t>
  </si>
  <si>
    <t>DZ00B0104608</t>
  </si>
  <si>
    <t>11603.</t>
  </si>
  <si>
    <t>ALWANKA</t>
  </si>
  <si>
    <t>MA228825-81</t>
  </si>
  <si>
    <t>11604.</t>
  </si>
  <si>
    <t>EURL "IBN SINA"</t>
  </si>
  <si>
    <t>DZ00B0502254</t>
  </si>
  <si>
    <t>11605.</t>
  </si>
  <si>
    <t>TRAVITE</t>
  </si>
  <si>
    <t>MA161489-81</t>
  </si>
  <si>
    <t>11606.</t>
  </si>
  <si>
    <t>TECHNIQUE INJECTION DIESEL</t>
  </si>
  <si>
    <t>MA60749-81</t>
  </si>
  <si>
    <t>11607.</t>
  </si>
  <si>
    <t>THE BIDVEST GROUP LIMITED</t>
  </si>
  <si>
    <t>ZA194602118006</t>
  </si>
  <si>
    <t>11608.</t>
  </si>
  <si>
    <t>SOREPAV TRAVAUX DIVERS</t>
  </si>
  <si>
    <t>MA149669-81</t>
  </si>
  <si>
    <t>11609.</t>
  </si>
  <si>
    <t>BONTAZ CENTRE MAROC</t>
  </si>
  <si>
    <t>MA247343-81</t>
  </si>
  <si>
    <t>11610.</t>
  </si>
  <si>
    <t>YOUNESS METAL</t>
  </si>
  <si>
    <t>MA134391-81</t>
  </si>
  <si>
    <t>11611.</t>
  </si>
  <si>
    <t>OSCAR PEINTURE</t>
  </si>
  <si>
    <t>MA96261-81</t>
  </si>
  <si>
    <t>11612.</t>
  </si>
  <si>
    <t>EXPRESS RESSORTS</t>
  </si>
  <si>
    <t>MA57853-81</t>
  </si>
  <si>
    <t>11613.</t>
  </si>
  <si>
    <t>DIAMOND GATE</t>
  </si>
  <si>
    <t>MA244349-81</t>
  </si>
  <si>
    <t>11614.</t>
  </si>
  <si>
    <t>CAFE VARESE S.A.R.L.</t>
  </si>
  <si>
    <t>MA53165-85</t>
  </si>
  <si>
    <t>11615.</t>
  </si>
  <si>
    <t>HATILYAS</t>
  </si>
  <si>
    <t>MA31265-35</t>
  </si>
  <si>
    <t>11616.</t>
  </si>
  <si>
    <t>BEST WATCH</t>
  </si>
  <si>
    <t>MA64251-85</t>
  </si>
  <si>
    <t>11617.</t>
  </si>
  <si>
    <t>EURL STE EL NAHRAINE ETUDES ET REALISATIONS</t>
  </si>
  <si>
    <t>DZ05B0123777</t>
  </si>
  <si>
    <t>11618.</t>
  </si>
  <si>
    <t>COVERCAR MAROC</t>
  </si>
  <si>
    <t>MA21949-61</t>
  </si>
  <si>
    <t>11619.</t>
  </si>
  <si>
    <t>BADR GAZ</t>
  </si>
  <si>
    <t>MA205923-81</t>
  </si>
  <si>
    <t>11620.</t>
  </si>
  <si>
    <t>ASIA SPA</t>
  </si>
  <si>
    <t>MA157439-81</t>
  </si>
  <si>
    <t>11621.</t>
  </si>
  <si>
    <t>OK-JET</t>
  </si>
  <si>
    <t>MA203541-81</t>
  </si>
  <si>
    <t>11622.</t>
  </si>
  <si>
    <t>SANITAIRE BAHT</t>
  </si>
  <si>
    <t>MA335-358</t>
  </si>
  <si>
    <t>11623.</t>
  </si>
  <si>
    <t>OUSSONTO</t>
  </si>
  <si>
    <t>MA183-13</t>
  </si>
  <si>
    <t>11624.</t>
  </si>
  <si>
    <t>RAYAN HOME</t>
  </si>
  <si>
    <t>MA132219-81</t>
  </si>
  <si>
    <t>11625.</t>
  </si>
  <si>
    <t>ASTOP</t>
  </si>
  <si>
    <t>MA5765-51</t>
  </si>
  <si>
    <t>11626.</t>
  </si>
  <si>
    <t>SARL LSH  PRODUCTION PVC</t>
  </si>
  <si>
    <t>DZ08B0047234</t>
  </si>
  <si>
    <t>11627.</t>
  </si>
  <si>
    <t>SNC FRERES BOUKHELKHAL</t>
  </si>
  <si>
    <t>DZ99B0342155</t>
  </si>
  <si>
    <t>11628.</t>
  </si>
  <si>
    <t>CONTINU MODERNE (IMPRIMERIE PAPETERIE LE)</t>
  </si>
  <si>
    <t>MA55567-81</t>
  </si>
  <si>
    <t>11629.</t>
  </si>
  <si>
    <t>CAFE MASSIRA ANWAL</t>
  </si>
  <si>
    <t>MA7171-83</t>
  </si>
  <si>
    <t>11630.</t>
  </si>
  <si>
    <t>VOGUE MOBILIER</t>
  </si>
  <si>
    <t>MA238679-81</t>
  </si>
  <si>
    <t>11631.</t>
  </si>
  <si>
    <t>SARL:SOPREMAC</t>
  </si>
  <si>
    <t>DZ09B0242899</t>
  </si>
  <si>
    <t>11632.</t>
  </si>
  <si>
    <t>AFRICADIS</t>
  </si>
  <si>
    <t>MA157765-81</t>
  </si>
  <si>
    <t>11633.</t>
  </si>
  <si>
    <t>UNIVERS CERAME</t>
  </si>
  <si>
    <t>MA49333-81</t>
  </si>
  <si>
    <t>11634.</t>
  </si>
  <si>
    <t>SARL  TECHNOMODERNE  T M S</t>
  </si>
  <si>
    <t>DZ01B0017170</t>
  </si>
  <si>
    <t>11635.</t>
  </si>
  <si>
    <t>MONDIAL SAFETY</t>
  </si>
  <si>
    <t>MA251973-81</t>
  </si>
  <si>
    <t>11636.</t>
  </si>
  <si>
    <t>TAFOUKT NEGOCE</t>
  </si>
  <si>
    <t>MA23583-27</t>
  </si>
  <si>
    <t>11637.</t>
  </si>
  <si>
    <t>SOCIETE TRANSPORT EVERSET</t>
  </si>
  <si>
    <t>MA126561-81</t>
  </si>
  <si>
    <t>11638.</t>
  </si>
  <si>
    <t>TOUR BEN LAFQIH</t>
  </si>
  <si>
    <t>MA86089-85</t>
  </si>
  <si>
    <t>11639.</t>
  </si>
  <si>
    <t>LA MOMIE</t>
  </si>
  <si>
    <t>MA38861-27</t>
  </si>
  <si>
    <t>11640.</t>
  </si>
  <si>
    <t>SOTRACOD</t>
  </si>
  <si>
    <t>MA19123-61</t>
  </si>
  <si>
    <t>11641.</t>
  </si>
  <si>
    <t>SARL CIM BARAKI</t>
  </si>
  <si>
    <t>DZ99B0006631</t>
  </si>
  <si>
    <t>11642.</t>
  </si>
  <si>
    <t>MARJANA AVICOLE</t>
  </si>
  <si>
    <t>MA252251-81</t>
  </si>
  <si>
    <t>11643.</t>
  </si>
  <si>
    <t>AFIFI FRERES (ETS)</t>
  </si>
  <si>
    <t>MA38615-81</t>
  </si>
  <si>
    <t>11644.</t>
  </si>
  <si>
    <t>ESPACE BOUHOU</t>
  </si>
  <si>
    <t>MA141447-81</t>
  </si>
  <si>
    <t>11645.</t>
  </si>
  <si>
    <t>MABRETAGNE (STE D'EXPLOITATION DU RESTAURANT A)</t>
  </si>
  <si>
    <t>MA45673-81</t>
  </si>
  <si>
    <t>11646.</t>
  </si>
  <si>
    <t>KALAA SAIDIA</t>
  </si>
  <si>
    <t>MA1081-551</t>
  </si>
  <si>
    <t>11647.</t>
  </si>
  <si>
    <t>SYSTEME DISTRIBUTION (STE)</t>
  </si>
  <si>
    <t>MA29815-85</t>
  </si>
  <si>
    <t>11648.</t>
  </si>
  <si>
    <t>ADAM PIECES AUTO</t>
  </si>
  <si>
    <t>MA35379-35</t>
  </si>
  <si>
    <t>11649.</t>
  </si>
  <si>
    <t>SARL GEANT MOTO  CYCLE</t>
  </si>
  <si>
    <t>DZ03B0085167</t>
  </si>
  <si>
    <t>11650.</t>
  </si>
  <si>
    <t>ERNST &amp; YOUNG ET ASSOCIES</t>
  </si>
  <si>
    <t>MA63169-81</t>
  </si>
  <si>
    <t>11651.</t>
  </si>
  <si>
    <t>WAFA LILACHGHAL</t>
  </si>
  <si>
    <t>MA51437-81</t>
  </si>
  <si>
    <t>11652.</t>
  </si>
  <si>
    <t>SARL  DAYHUN</t>
  </si>
  <si>
    <t>DZ06B0972506</t>
  </si>
  <si>
    <t>11653.</t>
  </si>
  <si>
    <t>EURL AIGLE DE TASSILI</t>
  </si>
  <si>
    <t>DZ02B0202153</t>
  </si>
  <si>
    <t>11654.</t>
  </si>
  <si>
    <t>UNITED TRADE COMPANY</t>
  </si>
  <si>
    <t>MA214669-81</t>
  </si>
  <si>
    <t>11655.</t>
  </si>
  <si>
    <t>CAFE RESTAURANT BAB LAALOU</t>
  </si>
  <si>
    <t>MA56501-85</t>
  </si>
  <si>
    <t>11656.</t>
  </si>
  <si>
    <t>SARL   IT   SYSTEM</t>
  </si>
  <si>
    <t>DZ11B0987306</t>
  </si>
  <si>
    <t>11657.</t>
  </si>
  <si>
    <t>KI (STE PIZZERIA PIZZA)</t>
  </si>
  <si>
    <t>MA45717-85</t>
  </si>
  <si>
    <t>11658.</t>
  </si>
  <si>
    <t>EPE ENTREPRISE DE TRAVAUX DE TERRASSEMENTS ROUTIERS</t>
  </si>
  <si>
    <t>DZ98B0122138</t>
  </si>
  <si>
    <t>11659.</t>
  </si>
  <si>
    <t>RECKITT BENCKISER SOUTH AFRICA (PTY) LTD</t>
  </si>
  <si>
    <t>ZA197001455407</t>
  </si>
  <si>
    <t>11660.</t>
  </si>
  <si>
    <t>EURL SAMA TEX IMPORT EXPORT</t>
  </si>
  <si>
    <t>DZ09B0068366</t>
  </si>
  <si>
    <t>11661.</t>
  </si>
  <si>
    <t>O' PUB!</t>
  </si>
  <si>
    <t>MA239441-81</t>
  </si>
  <si>
    <t>11662.</t>
  </si>
  <si>
    <t>SNC METAFONTE BOUDJADI ET TEBBIB HABIBA</t>
  </si>
  <si>
    <t>DZ01B0084097</t>
  </si>
  <si>
    <t>11663.</t>
  </si>
  <si>
    <t>CENTRE INTERNATIONAL POUR LA SANTE ET LE DEVELOPPEMENT</t>
  </si>
  <si>
    <t>MA158617-81</t>
  </si>
  <si>
    <t>11664.</t>
  </si>
  <si>
    <t>SOCIETE ANJAR MATERIAUX</t>
  </si>
  <si>
    <t>MA963-73</t>
  </si>
  <si>
    <t>11665.</t>
  </si>
  <si>
    <t>SARL MESFINA</t>
  </si>
  <si>
    <t>DZ99B0103595</t>
  </si>
  <si>
    <t>11666.</t>
  </si>
  <si>
    <t>BIENVENUE AU MAROC</t>
  </si>
  <si>
    <t>MA8193-83</t>
  </si>
  <si>
    <t>11667.</t>
  </si>
  <si>
    <t>IHANSAL MENUISERIE</t>
  </si>
  <si>
    <t>MA45045-45</t>
  </si>
  <si>
    <t>11668.</t>
  </si>
  <si>
    <t>GESTION MULTISERVICES</t>
  </si>
  <si>
    <t>MA16407-87</t>
  </si>
  <si>
    <t>11669.</t>
  </si>
  <si>
    <t>PREVOYANCE ASSURANCE DE FES</t>
  </si>
  <si>
    <t>MA25125-27</t>
  </si>
  <si>
    <t>11670.</t>
  </si>
  <si>
    <t>EURL BMS MENUISERIE</t>
  </si>
  <si>
    <t>DZ02B0106397</t>
  </si>
  <si>
    <t>11671.</t>
  </si>
  <si>
    <t>EBENIA</t>
  </si>
  <si>
    <t>MA79435-85</t>
  </si>
  <si>
    <t>11672.</t>
  </si>
  <si>
    <t>EURL ADJAL MILOUD CONCASSAGE DE PIERRES</t>
  </si>
  <si>
    <t>DZ04B0085776</t>
  </si>
  <si>
    <t>11673.</t>
  </si>
  <si>
    <t>ARCTICOOL CC</t>
  </si>
  <si>
    <t>ZA199502606523</t>
  </si>
  <si>
    <t>11674.</t>
  </si>
  <si>
    <t>ADVANCED TECHNOLOGIES AND CHEMICALS MOROCCO</t>
  </si>
  <si>
    <t>MA62505-81</t>
  </si>
  <si>
    <t>11675.</t>
  </si>
  <si>
    <t>SARL ROYAL YAHIAOUI</t>
  </si>
  <si>
    <t>DZ98B0282060</t>
  </si>
  <si>
    <t>11676.</t>
  </si>
  <si>
    <t>AUTO TURBO</t>
  </si>
  <si>
    <t>MA207503-81</t>
  </si>
  <si>
    <t>11677.</t>
  </si>
  <si>
    <t>ENIAC INFORMATION TECHNOLOGY</t>
  </si>
  <si>
    <t>MA39231-45</t>
  </si>
  <si>
    <t>11678.</t>
  </si>
  <si>
    <t>ATMOSPHERE D'ARGANERAIE</t>
  </si>
  <si>
    <t>MA1281-23</t>
  </si>
  <si>
    <t>11679.</t>
  </si>
  <si>
    <t>SARL OICI ALGERIE</t>
  </si>
  <si>
    <t>DZ10B0111587</t>
  </si>
  <si>
    <t>11680.</t>
  </si>
  <si>
    <t>PRO-PETROL</t>
  </si>
  <si>
    <t>MA69889-85</t>
  </si>
  <si>
    <t>11681.</t>
  </si>
  <si>
    <t>BLAIR AUTOS</t>
  </si>
  <si>
    <t>MA26457-47</t>
  </si>
  <si>
    <t>11682.</t>
  </si>
  <si>
    <t>LEAN WINGS</t>
  </si>
  <si>
    <t>MA232435-81</t>
  </si>
  <si>
    <t>11683.</t>
  </si>
  <si>
    <t>SARL SHKM</t>
  </si>
  <si>
    <t>DZ04B0123603</t>
  </si>
  <si>
    <t>11684.</t>
  </si>
  <si>
    <t>SOHA DIVISION</t>
  </si>
  <si>
    <t>MA220633-81</t>
  </si>
  <si>
    <t>11685.</t>
  </si>
  <si>
    <t>FAMILLE BETONS</t>
  </si>
  <si>
    <t>MA184963-81</t>
  </si>
  <si>
    <t>11686.</t>
  </si>
  <si>
    <t>EURL IMACOM TECHNOLOGY</t>
  </si>
  <si>
    <t>DZ08B0023287</t>
  </si>
  <si>
    <t>11687.</t>
  </si>
  <si>
    <t>SPA  INERGA  ENTREPRISE NATIONALE DE REALISATION D'INFRASTRUCTURES ENERGETIQUES</t>
  </si>
  <si>
    <t>DZ99B0802826</t>
  </si>
  <si>
    <t>11688.</t>
  </si>
  <si>
    <t>INGENIERIE EN GEOTECHNIQUE ET GENIE CIVIL</t>
  </si>
  <si>
    <t>MA3131-83</t>
  </si>
  <si>
    <t>11689.</t>
  </si>
  <si>
    <t>HASNAOUI PRO</t>
  </si>
  <si>
    <t>MA5265-17</t>
  </si>
  <si>
    <t>11690.</t>
  </si>
  <si>
    <t>SOCIETE AFOUS AFASSI DE CONSTRUCTION ET TRAVAUX DIVERS</t>
  </si>
  <si>
    <t>MA245111-81</t>
  </si>
  <si>
    <t>11691.</t>
  </si>
  <si>
    <t>T-B SERVICES</t>
  </si>
  <si>
    <t>MA52787-45</t>
  </si>
  <si>
    <t>11692.</t>
  </si>
  <si>
    <t>IMPRESSIONS ET SERVICES</t>
  </si>
  <si>
    <t>MA151789-81</t>
  </si>
  <si>
    <t>11693.</t>
  </si>
  <si>
    <t>GOLD MINES</t>
  </si>
  <si>
    <t>MA74529-85</t>
  </si>
  <si>
    <t>11694.</t>
  </si>
  <si>
    <t>SARL SOCIETE DES GARDIENS DE L'EST  S G E</t>
  </si>
  <si>
    <t>DZ99B0362450</t>
  </si>
  <si>
    <t>11695.</t>
  </si>
  <si>
    <t>BRASSERIE MERS SULTAN</t>
  </si>
  <si>
    <t>MA65559-81</t>
  </si>
  <si>
    <t>11696.</t>
  </si>
  <si>
    <t>METAL FABRICATORS OF ZAMBIA PLC</t>
  </si>
  <si>
    <t>ZM</t>
  </si>
  <si>
    <t>Zambia</t>
  </si>
  <si>
    <t>ZM119580005079</t>
  </si>
  <si>
    <t>11697.</t>
  </si>
  <si>
    <t>EURL EL MADJID IMPORT EXPORT</t>
  </si>
  <si>
    <t>DZ05B0805367</t>
  </si>
  <si>
    <t>11698.</t>
  </si>
  <si>
    <t>A.S.B.A MAROC</t>
  </si>
  <si>
    <t>MA162249-81</t>
  </si>
  <si>
    <t>11699.</t>
  </si>
  <si>
    <t>LUNA PARK HOTEL BRASSERIE</t>
  </si>
  <si>
    <t>MA30627-81</t>
  </si>
  <si>
    <t>11700.</t>
  </si>
  <si>
    <t>SARL SALGETEL</t>
  </si>
  <si>
    <t>DZ03B0962553</t>
  </si>
  <si>
    <t>11701.</t>
  </si>
  <si>
    <t>NATUREL-CLIM</t>
  </si>
  <si>
    <t>MA26459-37</t>
  </si>
  <si>
    <t>11702.</t>
  </si>
  <si>
    <t>A-T MARBRE</t>
  </si>
  <si>
    <t>MA84523-85</t>
  </si>
  <si>
    <t>11703.</t>
  </si>
  <si>
    <t>SARL NEW MAT ALGERIE</t>
  </si>
  <si>
    <t>DZ04B0804810</t>
  </si>
  <si>
    <t>11704.</t>
  </si>
  <si>
    <t>ORAMED CERAME</t>
  </si>
  <si>
    <t>MA214057-81</t>
  </si>
  <si>
    <t>11705.</t>
  </si>
  <si>
    <t>GYMA MAROC</t>
  </si>
  <si>
    <t>MA8323-01</t>
  </si>
  <si>
    <t>11706.</t>
  </si>
  <si>
    <t>SARL   RAYAN HYGIENNE SERVICES</t>
  </si>
  <si>
    <t>DZ03B0963660</t>
  </si>
  <si>
    <t>11707.</t>
  </si>
  <si>
    <t>SHEMS DISTRIBUTION</t>
  </si>
  <si>
    <t>MA168871-81</t>
  </si>
  <si>
    <t>11708.</t>
  </si>
  <si>
    <t>EURL / DIF CARRELAGE</t>
  </si>
  <si>
    <t>DZ05B0322901</t>
  </si>
  <si>
    <t>11709.</t>
  </si>
  <si>
    <t>SNC FITAS ET CIE</t>
  </si>
  <si>
    <t>DZ98B0042672</t>
  </si>
  <si>
    <t>11710.</t>
  </si>
  <si>
    <t>INTERNATIONAL BUSINESS - BEN &amp; SON</t>
  </si>
  <si>
    <t>MA32545-27</t>
  </si>
  <si>
    <t>11711.</t>
  </si>
  <si>
    <t>TIZEGUI NEGOCE</t>
  </si>
  <si>
    <t>MA45041-45</t>
  </si>
  <si>
    <t>11712.</t>
  </si>
  <si>
    <t>ENIGMO IMPORT</t>
  </si>
  <si>
    <t>MA257331-81</t>
  </si>
  <si>
    <t>11713.</t>
  </si>
  <si>
    <t>BATIHSSANE</t>
  </si>
  <si>
    <t>MA194659-81</t>
  </si>
  <si>
    <t>11714.</t>
  </si>
  <si>
    <t>CAFE ADIKEN</t>
  </si>
  <si>
    <t>MA150969-81</t>
  </si>
  <si>
    <t>11715.</t>
  </si>
  <si>
    <t>SNC MENUISERIE BOIS THALYWINE HAMIDI ET CIE</t>
  </si>
  <si>
    <t>DZ05B0045759</t>
  </si>
  <si>
    <t>11716.</t>
  </si>
  <si>
    <t>SNC /SOCIETE FRERES NASSE DE CONSTRUCTION</t>
  </si>
  <si>
    <t>DZ07B0905595</t>
  </si>
  <si>
    <t>11717.</t>
  </si>
  <si>
    <t>AGATRING</t>
  </si>
  <si>
    <t>MA11513-01</t>
  </si>
  <si>
    <t>11718.</t>
  </si>
  <si>
    <t>CABINET DE RADIOLOGIE AVERROES</t>
  </si>
  <si>
    <t>MA4063-87</t>
  </si>
  <si>
    <t>11719.</t>
  </si>
  <si>
    <t>PHARMADYN</t>
  </si>
  <si>
    <t>MA97169-81</t>
  </si>
  <si>
    <t>11720.</t>
  </si>
  <si>
    <t>SOMETRADI (STE)</t>
  </si>
  <si>
    <t>MA44945-85</t>
  </si>
  <si>
    <t>11721.</t>
  </si>
  <si>
    <t>LAFARGEHOLCIM MAROC SA</t>
  </si>
  <si>
    <t>MA40779-81</t>
  </si>
  <si>
    <t>11722.</t>
  </si>
  <si>
    <t>MEKMOTEX (STE)</t>
  </si>
  <si>
    <t>MA91947-81</t>
  </si>
  <si>
    <t>11723.</t>
  </si>
  <si>
    <t>SARL YAHIAOUI ERELEC</t>
  </si>
  <si>
    <t>DZ12B0187419</t>
  </si>
  <si>
    <t>11724.</t>
  </si>
  <si>
    <t>FRISONORD</t>
  </si>
  <si>
    <t>MA20991-27</t>
  </si>
  <si>
    <t>11725.</t>
  </si>
  <si>
    <t>SARL BASLIMANE CHAUX BERRIANE</t>
  </si>
  <si>
    <t>DZ07B0862967</t>
  </si>
  <si>
    <t>11726.</t>
  </si>
  <si>
    <t>LEKIRED TRAVAUX PUBLICS</t>
  </si>
  <si>
    <t>DZ06B0086735</t>
  </si>
  <si>
    <t>11727.</t>
  </si>
  <si>
    <t>SOCIETE PROSPERE</t>
  </si>
  <si>
    <t>MA19867-27</t>
  </si>
  <si>
    <t>11728.</t>
  </si>
  <si>
    <t>COBIAT</t>
  </si>
  <si>
    <t>MA7157-71</t>
  </si>
  <si>
    <t>11729.</t>
  </si>
  <si>
    <t>EURL VERRERIE OUEST</t>
  </si>
  <si>
    <t>DZ04B0107257</t>
  </si>
  <si>
    <t>11730.</t>
  </si>
  <si>
    <t>SOCIETE AGRICOLE POLYVALENTE TIDIKELT</t>
  </si>
  <si>
    <t>DZ01B0202134</t>
  </si>
  <si>
    <t>11731.</t>
  </si>
  <si>
    <t>CONSTRUCTION BENRHANEM SECURITE IMPORT TRAVAUX DIVERS</t>
  </si>
  <si>
    <t>MA75569-85</t>
  </si>
  <si>
    <t>11732.</t>
  </si>
  <si>
    <t>ARCADIA PAPETERIE</t>
  </si>
  <si>
    <t>MA51111-85</t>
  </si>
  <si>
    <t>11733.</t>
  </si>
  <si>
    <t>EURL  BATYROBUSTE</t>
  </si>
  <si>
    <t>DZ10B0986086</t>
  </si>
  <si>
    <t>11734.</t>
  </si>
  <si>
    <t>SARL SAMIEG</t>
  </si>
  <si>
    <t>DZ99B0006785</t>
  </si>
  <si>
    <t>11735.</t>
  </si>
  <si>
    <t>EL BASSMA ENNOUR</t>
  </si>
  <si>
    <t>DZ06B0973708</t>
  </si>
  <si>
    <t>11736.</t>
  </si>
  <si>
    <t>CAIDELEC</t>
  </si>
  <si>
    <t>MA185835-81</t>
  </si>
  <si>
    <t>11737.</t>
  </si>
  <si>
    <t>NECESSAIRE TECHNOLOGIE</t>
  </si>
  <si>
    <t>MA17347-55</t>
  </si>
  <si>
    <t>11738.</t>
  </si>
  <si>
    <t>STE ISYOUBAT</t>
  </si>
  <si>
    <t>MA33593-47</t>
  </si>
  <si>
    <t>11739.</t>
  </si>
  <si>
    <t>GIC CONSULTING</t>
  </si>
  <si>
    <t>MA95309-81</t>
  </si>
  <si>
    <t>11740.</t>
  </si>
  <si>
    <t>TRANSPORT ANNAMIR SARIA</t>
  </si>
  <si>
    <t>MA114559-81</t>
  </si>
  <si>
    <t>11741.</t>
  </si>
  <si>
    <t>SOCIETE DE MAINTENANCE ET DE DEPANAGE EXPRESS</t>
  </si>
  <si>
    <t>MA130269-81</t>
  </si>
  <si>
    <t>11742.</t>
  </si>
  <si>
    <t>CORE COMPUTER</t>
  </si>
  <si>
    <t>MA152529-81</t>
  </si>
  <si>
    <t>11743.</t>
  </si>
  <si>
    <t>ANDALUSSIA CONFECTION</t>
  </si>
  <si>
    <t>MA17553-61</t>
  </si>
  <si>
    <t>11744.</t>
  </si>
  <si>
    <t>SARL T E G B H BOGHNI</t>
  </si>
  <si>
    <t>DZ08B0046980</t>
  </si>
  <si>
    <t>11745.</t>
  </si>
  <si>
    <t>SE BORDNETZE MOROCCO</t>
  </si>
  <si>
    <t>MA16941-61</t>
  </si>
  <si>
    <t>11746.</t>
  </si>
  <si>
    <t>ARYAN'S</t>
  </si>
  <si>
    <t>MA42211-81</t>
  </si>
  <si>
    <t>11747.</t>
  </si>
  <si>
    <t>STE AMINWORK</t>
  </si>
  <si>
    <t>MA11507-71</t>
  </si>
  <si>
    <t>11748.</t>
  </si>
  <si>
    <t>ETABLISSEMENT BOUJADI</t>
  </si>
  <si>
    <t>MA36391-45</t>
  </si>
  <si>
    <t>11749.</t>
  </si>
  <si>
    <t>HANAN (ESE)</t>
  </si>
  <si>
    <t>MA67187-81</t>
  </si>
  <si>
    <t>11750.</t>
  </si>
  <si>
    <t>STE AL INJAZAT AL MIHANIA</t>
  </si>
  <si>
    <t>MA85397-85</t>
  </si>
  <si>
    <t>11751.</t>
  </si>
  <si>
    <t>SARL EMAPRO FRERES BOUCHAMA</t>
  </si>
  <si>
    <t>DZ07B0805844</t>
  </si>
  <si>
    <t>11752.</t>
  </si>
  <si>
    <t>MACHAOUI HALAB</t>
  </si>
  <si>
    <t>DZ03B0085343</t>
  </si>
  <si>
    <t>11753.</t>
  </si>
  <si>
    <t>INTER 2010</t>
  </si>
  <si>
    <t>MA21605-45</t>
  </si>
  <si>
    <t>11754.</t>
  </si>
  <si>
    <t>NEW TECH PROCESSING</t>
  </si>
  <si>
    <t>MA232699-81</t>
  </si>
  <si>
    <t>11755.</t>
  </si>
  <si>
    <t>VENDING SAMA</t>
  </si>
  <si>
    <t>MA219317-81</t>
  </si>
  <si>
    <t>11756.</t>
  </si>
  <si>
    <t>STE YACO SAISS VERT</t>
  </si>
  <si>
    <t>MA32011-27</t>
  </si>
  <si>
    <t>11757.</t>
  </si>
  <si>
    <t>EURL  VERTE RIVE CONSTRUCTION DE BATIMENT</t>
  </si>
  <si>
    <t>DZ00B0012171</t>
  </si>
  <si>
    <t>11758.</t>
  </si>
  <si>
    <t>SARL BABEL BAT</t>
  </si>
  <si>
    <t>DZ08B0023302</t>
  </si>
  <si>
    <t>11759.</t>
  </si>
  <si>
    <t>HARSCO METALS SOUTH AFRICA (PTY) LTD</t>
  </si>
  <si>
    <t>ZA199200321807</t>
  </si>
  <si>
    <t>11760.</t>
  </si>
  <si>
    <t>SPA SAHA</t>
  </si>
  <si>
    <t>DZ00B0011305</t>
  </si>
  <si>
    <t>11761.</t>
  </si>
  <si>
    <t>STE CAMAR INVEST</t>
  </si>
  <si>
    <t>MA34601-27</t>
  </si>
  <si>
    <t>11762.</t>
  </si>
  <si>
    <t>MEDIA DISSO</t>
  </si>
  <si>
    <t>MA1315-09</t>
  </si>
  <si>
    <t>11763.</t>
  </si>
  <si>
    <t>ROOM NEGOCE</t>
  </si>
  <si>
    <t>MA110403-81</t>
  </si>
  <si>
    <t>11764.</t>
  </si>
  <si>
    <t>ENTREPRISE OPTIQUE CHERIF</t>
  </si>
  <si>
    <t>DZ02B0904157</t>
  </si>
  <si>
    <t>11765.</t>
  </si>
  <si>
    <t>ER-ROCHD CAR</t>
  </si>
  <si>
    <t>MA1753-41</t>
  </si>
  <si>
    <t>11766.</t>
  </si>
  <si>
    <t>SARL SECOOL</t>
  </si>
  <si>
    <t>DZ11B0988988</t>
  </si>
  <si>
    <t>11767.</t>
  </si>
  <si>
    <t>SPA  BITUMELK</t>
  </si>
  <si>
    <t>DZ05B0108084</t>
  </si>
  <si>
    <t>11768.</t>
  </si>
  <si>
    <t>MDS TRANS</t>
  </si>
  <si>
    <t>MA4847-57</t>
  </si>
  <si>
    <t>11769.</t>
  </si>
  <si>
    <t>SARL QUINCAILLERIE EL MERDJA</t>
  </si>
  <si>
    <t>DZ98B0802082</t>
  </si>
  <si>
    <t>11770.</t>
  </si>
  <si>
    <t>MAROC MANAGEMENT</t>
  </si>
  <si>
    <t>MA2811-61</t>
  </si>
  <si>
    <t>11771.</t>
  </si>
  <si>
    <t>H.B. FUTURE AFRICA</t>
  </si>
  <si>
    <t>MA52059-61</t>
  </si>
  <si>
    <t>11772.</t>
  </si>
  <si>
    <t>OLIVIER DE L'ORIENT BOULANGERIE PATISSERIE CAFE</t>
  </si>
  <si>
    <t>MA26019-61</t>
  </si>
  <si>
    <t>11773.</t>
  </si>
  <si>
    <t>MANY FROID</t>
  </si>
  <si>
    <t>MA120965-81</t>
  </si>
  <si>
    <t>11774.</t>
  </si>
  <si>
    <t>ETTA BINAE</t>
  </si>
  <si>
    <t>MA41973-61</t>
  </si>
  <si>
    <t>11775.</t>
  </si>
  <si>
    <t>ELECTRO DIGITAL</t>
  </si>
  <si>
    <t>MA72245-81</t>
  </si>
  <si>
    <t>11776.</t>
  </si>
  <si>
    <t>ESSAOUIHLA PNEU</t>
  </si>
  <si>
    <t>MA140747-81</t>
  </si>
  <si>
    <t>11777.</t>
  </si>
  <si>
    <t>SPA ENTREPRISE DE REALISATION D'OUVRAGES INDUSTRIELS OUEST</t>
  </si>
  <si>
    <t>DZ02B0106116</t>
  </si>
  <si>
    <t>11778.</t>
  </si>
  <si>
    <t>DHEMS INTERNATIONAL</t>
  </si>
  <si>
    <t>MA168503-81</t>
  </si>
  <si>
    <t>11779.</t>
  </si>
  <si>
    <t>ATLANTIQUE D'INVESTISSEMENT (COMPTOIR)</t>
  </si>
  <si>
    <t>MA42551-81</t>
  </si>
  <si>
    <t>11780.</t>
  </si>
  <si>
    <t>SAF  MACHINE</t>
  </si>
  <si>
    <t>DZ11B0988130</t>
  </si>
  <si>
    <t>11781.</t>
  </si>
  <si>
    <t>EURL DAR OUSSAMA IMPRESSION EDITION ET DISTRIBUTION</t>
  </si>
  <si>
    <t>DZ08B0302868</t>
  </si>
  <si>
    <t>11782.</t>
  </si>
  <si>
    <t>EURL BAHDJA DU PRINTEMPS</t>
  </si>
  <si>
    <t>DZ08B0185899</t>
  </si>
  <si>
    <t>11783.</t>
  </si>
  <si>
    <t>AL BOUGHAZ PLATRE</t>
  </si>
  <si>
    <t>MA52259-61</t>
  </si>
  <si>
    <t>11784.</t>
  </si>
  <si>
    <t>VANGUARD FEED MILLS</t>
  </si>
  <si>
    <t>MA237019-81</t>
  </si>
  <si>
    <t>11785.</t>
  </si>
  <si>
    <t>LISSASFA AL AMANA</t>
  </si>
  <si>
    <t>MA251629-81</t>
  </si>
  <si>
    <t>11786.</t>
  </si>
  <si>
    <t>TIZNIT ENVIRONNEMENT INFORMATIQUE (STE)</t>
  </si>
  <si>
    <t>MA217-73</t>
  </si>
  <si>
    <t>11787.</t>
  </si>
  <si>
    <t>VITA SOUSS</t>
  </si>
  <si>
    <t>MA787-66</t>
  </si>
  <si>
    <t>11788.</t>
  </si>
  <si>
    <t>DKF PLAST FRERES DJAZIRI</t>
  </si>
  <si>
    <t>DZ07B0087048</t>
  </si>
  <si>
    <t>11789.</t>
  </si>
  <si>
    <t>SARL HALIB FARAH</t>
  </si>
  <si>
    <t>DZ12B0264291</t>
  </si>
  <si>
    <t>11790.</t>
  </si>
  <si>
    <t>ATELIER TECHNIQUE DE BATIMENT (STE)</t>
  </si>
  <si>
    <t>MA54721-81</t>
  </si>
  <si>
    <t>11791.</t>
  </si>
  <si>
    <t>MULTI-LUCI</t>
  </si>
  <si>
    <t>MA232109-81</t>
  </si>
  <si>
    <t>11792.</t>
  </si>
  <si>
    <t>EAU DEBIT TECHNOLOGIE</t>
  </si>
  <si>
    <t>MA235451-81</t>
  </si>
  <si>
    <t>11793.</t>
  </si>
  <si>
    <t>MENUISERIE AL HOUSNA</t>
  </si>
  <si>
    <t>MA225545-81</t>
  </si>
  <si>
    <t>11794.</t>
  </si>
  <si>
    <t>PERSEE MAROC</t>
  </si>
  <si>
    <t>MA232859-81</t>
  </si>
  <si>
    <t>11795.</t>
  </si>
  <si>
    <t>SARL DOGANE</t>
  </si>
  <si>
    <t>DZ06B0108493</t>
  </si>
  <si>
    <t>11796.</t>
  </si>
  <si>
    <t>LNET COMMUNICATION</t>
  </si>
  <si>
    <t>MA228099-81</t>
  </si>
  <si>
    <t>11797.</t>
  </si>
  <si>
    <t>FREEPARA</t>
  </si>
  <si>
    <t>MA56623-85</t>
  </si>
  <si>
    <t>11798.</t>
  </si>
  <si>
    <t>SURPLUS</t>
  </si>
  <si>
    <t>MA14647-87</t>
  </si>
  <si>
    <t>11799.</t>
  </si>
  <si>
    <t>LEAD ELEC INDUSTRIE</t>
  </si>
  <si>
    <t>MA104075-81</t>
  </si>
  <si>
    <t>11800.</t>
  </si>
  <si>
    <t>SARL TRASE TRAVAUX ET SERVICES</t>
  </si>
  <si>
    <t>DZ09B0124241</t>
  </si>
  <si>
    <t>11801.</t>
  </si>
  <si>
    <t>SARL MBSM</t>
  </si>
  <si>
    <t>DZ09B0783022</t>
  </si>
  <si>
    <t>11802.</t>
  </si>
  <si>
    <t>OBRAS MAQUINARIAS</t>
  </si>
  <si>
    <t>MA1007-443</t>
  </si>
  <si>
    <t>11803.</t>
  </si>
  <si>
    <t>CONFECTION AL BOUGHAZ</t>
  </si>
  <si>
    <t>MA49641-61</t>
  </si>
  <si>
    <t>11804.</t>
  </si>
  <si>
    <t>SPA GIPLAIT</t>
  </si>
  <si>
    <t>DZ99B0009481</t>
  </si>
  <si>
    <t>11805.</t>
  </si>
  <si>
    <t>SPA SONATRACH</t>
  </si>
  <si>
    <t>DZ00B0013767</t>
  </si>
  <si>
    <t>11806.</t>
  </si>
  <si>
    <t>SARL  EL ALIA INTRENATIONAL IMPORT EXPORT</t>
  </si>
  <si>
    <t>DZ11B0807201</t>
  </si>
  <si>
    <t>11807.</t>
  </si>
  <si>
    <t>DAR AL KITAB AL HADIT</t>
  </si>
  <si>
    <t>MA204703-81</t>
  </si>
  <si>
    <t>11808.</t>
  </si>
  <si>
    <t>TEMEX MAROC</t>
  </si>
  <si>
    <t>MA92973-81</t>
  </si>
  <si>
    <t>11809.</t>
  </si>
  <si>
    <t>PRANAMAT</t>
  </si>
  <si>
    <t>MA260189-81</t>
  </si>
  <si>
    <t>11810.</t>
  </si>
  <si>
    <t>SANITAUX</t>
  </si>
  <si>
    <t>MA214773-81</t>
  </si>
  <si>
    <t>11811.</t>
  </si>
  <si>
    <t>TWO MEDIAS MAROC</t>
  </si>
  <si>
    <t>MA220025-81</t>
  </si>
  <si>
    <t>11812.</t>
  </si>
  <si>
    <t>ATLAS COMPRESSEUR SERVICE</t>
  </si>
  <si>
    <t>MA206121-81</t>
  </si>
  <si>
    <t>11813.</t>
  </si>
  <si>
    <t>GRAVISOL</t>
  </si>
  <si>
    <t>MA3339-57</t>
  </si>
  <si>
    <t>11814.</t>
  </si>
  <si>
    <t>APOLLON CONSULTING COMPANY</t>
  </si>
  <si>
    <t>MA172419-81</t>
  </si>
  <si>
    <t>11815.</t>
  </si>
  <si>
    <t>TECHNIQUE SOUDAGE</t>
  </si>
  <si>
    <t>MA44301-81</t>
  </si>
  <si>
    <t>11816.</t>
  </si>
  <si>
    <t>FOURNITURE GENERALE POUR LES COLLECTIVITES L'HOTELLERIE ET LES HOPITAUX (STE LA)</t>
  </si>
  <si>
    <t>MA30131-81</t>
  </si>
  <si>
    <t>11817.</t>
  </si>
  <si>
    <t>ASMAROC</t>
  </si>
  <si>
    <t>MA123795-81</t>
  </si>
  <si>
    <t>11818.</t>
  </si>
  <si>
    <t>LACHKAR FRERES</t>
  </si>
  <si>
    <t>MA18111-27</t>
  </si>
  <si>
    <t>11819.</t>
  </si>
  <si>
    <t>SOCIETE FOURNITURE TEXTILE</t>
  </si>
  <si>
    <t>MA137271-81</t>
  </si>
  <si>
    <t>11820.</t>
  </si>
  <si>
    <t>IBNARBI TRANS</t>
  </si>
  <si>
    <t>MA213303-81</t>
  </si>
  <si>
    <t>11821.</t>
  </si>
  <si>
    <t>FES BUSINESS</t>
  </si>
  <si>
    <t>MA33069-27</t>
  </si>
  <si>
    <t>11822.</t>
  </si>
  <si>
    <t>INJECTION ELECTRO DIESEL</t>
  </si>
  <si>
    <t>MA11121-49</t>
  </si>
  <si>
    <t>11823.</t>
  </si>
  <si>
    <t>INTER SAKANE</t>
  </si>
  <si>
    <t>MA260083-81</t>
  </si>
  <si>
    <t>11824.</t>
  </si>
  <si>
    <t>FINI PROB</t>
  </si>
  <si>
    <t>MA161807-81</t>
  </si>
  <si>
    <t>11825.</t>
  </si>
  <si>
    <t>EURL MEDALCO</t>
  </si>
  <si>
    <t>DZ09B0124327</t>
  </si>
  <si>
    <t>11826.</t>
  </si>
  <si>
    <t>SARL AGENCE DE COMMUNICATION NEWTEM</t>
  </si>
  <si>
    <t>DZ10B0982519</t>
  </si>
  <si>
    <t>11827.</t>
  </si>
  <si>
    <t>STEELCASE</t>
  </si>
  <si>
    <t>MA258553-81</t>
  </si>
  <si>
    <t>11828.</t>
  </si>
  <si>
    <t>INSULATION AND PACKAGING DISTRIBUTORS CC</t>
  </si>
  <si>
    <t>ZA198501002023</t>
  </si>
  <si>
    <t>11829.</t>
  </si>
  <si>
    <t>GENERALE DE FABRICATION DE BUREAU (STE)</t>
  </si>
  <si>
    <t>MA687-17</t>
  </si>
  <si>
    <t>11830.</t>
  </si>
  <si>
    <t>AGRI-IRRIGATION ID OUFKIR FRERES</t>
  </si>
  <si>
    <t>MA1105-66</t>
  </si>
  <si>
    <t>11831.</t>
  </si>
  <si>
    <t>BERCAR (STE)</t>
  </si>
  <si>
    <t>MA74801-81</t>
  </si>
  <si>
    <t>11832.</t>
  </si>
  <si>
    <t>SPA " BAZAR DU 20 AVRIL "</t>
  </si>
  <si>
    <t>DZ99B0182892</t>
  </si>
  <si>
    <t>11833.</t>
  </si>
  <si>
    <t>ALAM STORES</t>
  </si>
  <si>
    <t>MA75457-85</t>
  </si>
  <si>
    <t>11834.</t>
  </si>
  <si>
    <t>BIPNET SARL</t>
  </si>
  <si>
    <t>MA217-443</t>
  </si>
  <si>
    <t>11835.</t>
  </si>
  <si>
    <t>REGIE SUD SERVICES</t>
  </si>
  <si>
    <t>MA232307-81</t>
  </si>
  <si>
    <t>11836.</t>
  </si>
  <si>
    <t>HEXABYTE SA</t>
  </si>
  <si>
    <t>TNB124582001</t>
  </si>
  <si>
    <t>11837.</t>
  </si>
  <si>
    <t>FLEURITEL</t>
  </si>
  <si>
    <t>MA96467-81</t>
  </si>
  <si>
    <t>11838.</t>
  </si>
  <si>
    <t>ACCESS CENTRE COPIE</t>
  </si>
  <si>
    <t>MA133669-81</t>
  </si>
  <si>
    <t>11839.</t>
  </si>
  <si>
    <t>SARL YOUNG MERRY IMPORT EXPORT</t>
  </si>
  <si>
    <t>DZ09B0343097</t>
  </si>
  <si>
    <t>11840.</t>
  </si>
  <si>
    <t>SNC MITIDJA ETANCHE TAMARANTE ET FRERES</t>
  </si>
  <si>
    <t>DZ00B0803431</t>
  </si>
  <si>
    <t>11841.</t>
  </si>
  <si>
    <t>VIDEO ET PHOTO CARNAVAL</t>
  </si>
  <si>
    <t>MA172827-81</t>
  </si>
  <si>
    <t>11842.</t>
  </si>
  <si>
    <t>ARC-EN-NEGOCE</t>
  </si>
  <si>
    <t>MA177681-81</t>
  </si>
  <si>
    <t>11843.</t>
  </si>
  <si>
    <t>SARL  G PLUS 2000</t>
  </si>
  <si>
    <t>DZ00B0014908</t>
  </si>
  <si>
    <t>11844.</t>
  </si>
  <si>
    <t>SARL MAG FRANCE IMPORT EXPORT</t>
  </si>
  <si>
    <t>DZ05B0542846</t>
  </si>
  <si>
    <t>11845.</t>
  </si>
  <si>
    <t>BEN HACHIMI FOODS</t>
  </si>
  <si>
    <t>MA242633-81</t>
  </si>
  <si>
    <t>11846.</t>
  </si>
  <si>
    <t>EQUIPEMENT BEN KADDOUR</t>
  </si>
  <si>
    <t>MA163467-81</t>
  </si>
  <si>
    <t>11847.</t>
  </si>
  <si>
    <t>IRRI ALBARAKA</t>
  </si>
  <si>
    <t>MA1903-66</t>
  </si>
  <si>
    <t>11848.</t>
  </si>
  <si>
    <t>SARL SOCIETE DE CONSTRUCTION M</t>
  </si>
  <si>
    <t>DZ99B0009773</t>
  </si>
  <si>
    <t>11849.</t>
  </si>
  <si>
    <t>SNC ABOULANOUAR EDITION ET DISTRIBUTION SBA ET CIE</t>
  </si>
  <si>
    <t>DZ11B0983643</t>
  </si>
  <si>
    <t>11850.</t>
  </si>
  <si>
    <t>EURL ACCESSOIRES SANITAIRES MEILLEUR</t>
  </si>
  <si>
    <t>DZ04B0966674</t>
  </si>
  <si>
    <t>11851.</t>
  </si>
  <si>
    <t>GRAND MAGHREB (MIROITERIE DU)</t>
  </si>
  <si>
    <t>MA54479-81</t>
  </si>
  <si>
    <t>11852.</t>
  </si>
  <si>
    <t>JAMAL DE DISTRIBUTION ALIMENTAIRE</t>
  </si>
  <si>
    <t>MA3351-21</t>
  </si>
  <si>
    <t>11853.</t>
  </si>
  <si>
    <t>MAWAD BEHT</t>
  </si>
  <si>
    <t>MA9-358</t>
  </si>
  <si>
    <t>11854.</t>
  </si>
  <si>
    <t>MDI SOFT</t>
  </si>
  <si>
    <t>DZ00B0723169</t>
  </si>
  <si>
    <t>11855.</t>
  </si>
  <si>
    <t>ZIYAD TEXTILE</t>
  </si>
  <si>
    <t>MA206729-81</t>
  </si>
  <si>
    <t>11856.</t>
  </si>
  <si>
    <t>LABO PHOTO MEGA PRINT</t>
  </si>
  <si>
    <t>MA115899-81</t>
  </si>
  <si>
    <t>11857.</t>
  </si>
  <si>
    <t>SARL "ALGERO SYRIENNE INDUSTRIES CHIMIQUES ET COSMETIQUES</t>
  </si>
  <si>
    <t>DZ08B0502625</t>
  </si>
  <si>
    <t>11858.</t>
  </si>
  <si>
    <t>SOUSS MARKET</t>
  </si>
  <si>
    <t>MA7437-013</t>
  </si>
  <si>
    <t>11859.</t>
  </si>
  <si>
    <t>AIR HOUSE</t>
  </si>
  <si>
    <t>MA196963-81</t>
  </si>
  <si>
    <t>11860.</t>
  </si>
  <si>
    <t>RIDA JEANS</t>
  </si>
  <si>
    <t>MA45813-85</t>
  </si>
  <si>
    <t>11861.</t>
  </si>
  <si>
    <t>SARL CISAMETAL</t>
  </si>
  <si>
    <t>DZ08B0725230</t>
  </si>
  <si>
    <t>11862.</t>
  </si>
  <si>
    <t>MENUISERIE ALUMINIUM AFIF</t>
  </si>
  <si>
    <t>MA50185-45</t>
  </si>
  <si>
    <t>11863.</t>
  </si>
  <si>
    <t>SARL FABEVO</t>
  </si>
  <si>
    <t>DZ99B0722615</t>
  </si>
  <si>
    <t>11864.</t>
  </si>
  <si>
    <t>EQUIS COMPOSITES</t>
  </si>
  <si>
    <t>MA22803-61</t>
  </si>
  <si>
    <t>11865.</t>
  </si>
  <si>
    <t>FAREL</t>
  </si>
  <si>
    <t>MA120879-81</t>
  </si>
  <si>
    <t>11866.</t>
  </si>
  <si>
    <t>STE AL ANDALOUS FEZ</t>
  </si>
  <si>
    <t>MA31231-27</t>
  </si>
  <si>
    <t>11867.</t>
  </si>
  <si>
    <t>ABC DECO</t>
  </si>
  <si>
    <t>MA177399-81</t>
  </si>
  <si>
    <t>11868.</t>
  </si>
  <si>
    <t>BOULANGERIE ET PATISSERIE AMWAJE</t>
  </si>
  <si>
    <t>MA11333-87</t>
  </si>
  <si>
    <t>11869.</t>
  </si>
  <si>
    <t>STE FIDIMPO</t>
  </si>
  <si>
    <t>MA117203-81</t>
  </si>
  <si>
    <t>11870.</t>
  </si>
  <si>
    <t>SOCIETE COMABED</t>
  </si>
  <si>
    <t>MA137069-81</t>
  </si>
  <si>
    <t>11871.</t>
  </si>
  <si>
    <t>SARL BATIFLEX</t>
  </si>
  <si>
    <t>DZ09B0982914</t>
  </si>
  <si>
    <t>11872.</t>
  </si>
  <si>
    <t>SPDR</t>
  </si>
  <si>
    <t>MA115669-81</t>
  </si>
  <si>
    <t>11873.</t>
  </si>
  <si>
    <t>ETS AIT EL KAID</t>
  </si>
  <si>
    <t>MA49837-85</t>
  </si>
  <si>
    <t>11874.</t>
  </si>
  <si>
    <t>DALTON (IMPRIMERIE)</t>
  </si>
  <si>
    <t>MA59417-81</t>
  </si>
  <si>
    <t>11875.</t>
  </si>
  <si>
    <t>EURL MIZABA IMPORT EXPORT</t>
  </si>
  <si>
    <t>DZ11B0563281</t>
  </si>
  <si>
    <t>11876.</t>
  </si>
  <si>
    <t>TECHNIQUE LASER</t>
  </si>
  <si>
    <t>MA7421-013</t>
  </si>
  <si>
    <t>11877.</t>
  </si>
  <si>
    <t>ECLA NOUR</t>
  </si>
  <si>
    <t>MA65755-85</t>
  </si>
  <si>
    <t>11878.</t>
  </si>
  <si>
    <t>IMENDI (BOULANGERIE)</t>
  </si>
  <si>
    <t>MA10501-45</t>
  </si>
  <si>
    <t>11879.</t>
  </si>
  <si>
    <t>TAG MEDIA</t>
  </si>
  <si>
    <t>MA66217-85</t>
  </si>
  <si>
    <t>11880.</t>
  </si>
  <si>
    <t>VILLA TALAA</t>
  </si>
  <si>
    <t>MA1427-66</t>
  </si>
  <si>
    <t>11881.</t>
  </si>
  <si>
    <t>INTERMAT LOCATION MATERIELS ET EQUIPEMENTS DIVERS</t>
  </si>
  <si>
    <t>DZ01B0084151</t>
  </si>
  <si>
    <t>11882.</t>
  </si>
  <si>
    <t>SARL SCETAA</t>
  </si>
  <si>
    <t>DZ03B0106878</t>
  </si>
  <si>
    <t>11883.</t>
  </si>
  <si>
    <t>EURL AFRICA LOGISTIC</t>
  </si>
  <si>
    <t>DZ06B0123908</t>
  </si>
  <si>
    <t>11884.</t>
  </si>
  <si>
    <t>BURSA BUREAUTIQUE ET PAPETERIE</t>
  </si>
  <si>
    <t>MA59205-81</t>
  </si>
  <si>
    <t>11885.</t>
  </si>
  <si>
    <t>BIDAFOOD</t>
  </si>
  <si>
    <t>MA6431-013</t>
  </si>
  <si>
    <t>11886.</t>
  </si>
  <si>
    <t>INKTON</t>
  </si>
  <si>
    <t>MA1141-551</t>
  </si>
  <si>
    <t>11887.</t>
  </si>
  <si>
    <t>EURL  C.A.D.M.P CENTRE ALGERIEN DOCUMENTATINON &amp; MOYENS PEDAGOGIQUES</t>
  </si>
  <si>
    <t>DZ11B0987178</t>
  </si>
  <si>
    <t>11888.</t>
  </si>
  <si>
    <t>S PA SOCITE DE MANTENANCE INDUSRIELLE ET DES FOURS SMIF</t>
  </si>
  <si>
    <t>DZ98B0802247</t>
  </si>
  <si>
    <t>11889.</t>
  </si>
  <si>
    <t>SARL OULD OUALI</t>
  </si>
  <si>
    <t>DZ05B0742373</t>
  </si>
  <si>
    <t>11890.</t>
  </si>
  <si>
    <t>SPA EPE FERME PILOTE OUED ATHMENIA</t>
  </si>
  <si>
    <t>DZ98B0322139</t>
  </si>
  <si>
    <t>11891.</t>
  </si>
  <si>
    <t>MAAGBI CONSTRUCTION ET PROMOTION</t>
  </si>
  <si>
    <t>MA4961-593</t>
  </si>
  <si>
    <t>11892.</t>
  </si>
  <si>
    <t>INFORMATION SYSTEMS AND FORESTRY CONSULTING</t>
  </si>
  <si>
    <t>MA61895-85</t>
  </si>
  <si>
    <t>11893.</t>
  </si>
  <si>
    <t>SOCIETE MILANUX TRAVAUX</t>
  </si>
  <si>
    <t>MA137361-81</t>
  </si>
  <si>
    <t>11894.</t>
  </si>
  <si>
    <t>SARL NORBAT</t>
  </si>
  <si>
    <t>DZ11B0842611</t>
  </si>
  <si>
    <t>11895.</t>
  </si>
  <si>
    <t>EURL BEMED</t>
  </si>
  <si>
    <t>DZ05B0045783</t>
  </si>
  <si>
    <t>11896.</t>
  </si>
  <si>
    <t>AML MICROTECHNIQUE MAROC</t>
  </si>
  <si>
    <t>MA6121-83</t>
  </si>
  <si>
    <t>11897.</t>
  </si>
  <si>
    <t>EL ARAJ TECH</t>
  </si>
  <si>
    <t>MA8635-013</t>
  </si>
  <si>
    <t>11898.</t>
  </si>
  <si>
    <t>EURL ELECTRAL S K</t>
  </si>
  <si>
    <t>DZ10B0111238</t>
  </si>
  <si>
    <t>11899.</t>
  </si>
  <si>
    <t>SARL MATERIAUX DE CONSTRUCTION</t>
  </si>
  <si>
    <t>DZ98B0362242</t>
  </si>
  <si>
    <t>11900.</t>
  </si>
  <si>
    <t>FABRIQUE ET FORMULATION D'ENGRAIS ORGANIQUES ET CHIMIQUES</t>
  </si>
  <si>
    <t>MA233-01</t>
  </si>
  <si>
    <t>11901.</t>
  </si>
  <si>
    <t>CONSTRUCTIONS ELECTRIQUES, APPAREILLAGE, COMPTAGES</t>
  </si>
  <si>
    <t>MA15741-27</t>
  </si>
  <si>
    <t>11902.</t>
  </si>
  <si>
    <t>SARL PATES ET COUSCOUS EL HADJA</t>
  </si>
  <si>
    <t>DZ02B0183957</t>
  </si>
  <si>
    <t>11903.</t>
  </si>
  <si>
    <t>HORTI IDEAL (STE)</t>
  </si>
  <si>
    <t>MA11999-45</t>
  </si>
  <si>
    <t>11904.</t>
  </si>
  <si>
    <t>TINGHIR CARRELAGE</t>
  </si>
  <si>
    <t>MA161367-81</t>
  </si>
  <si>
    <t>11905.</t>
  </si>
  <si>
    <t>CASA CITY SERVICES</t>
  </si>
  <si>
    <t>MA190103-81</t>
  </si>
  <si>
    <t>11906.</t>
  </si>
  <si>
    <t>EURL MARWA TRADING</t>
  </si>
  <si>
    <t>DZ10B0985936</t>
  </si>
  <si>
    <t>11907.</t>
  </si>
  <si>
    <t>EURL OLEOHIDRAULICA FERRUZ ALGERIE</t>
  </si>
  <si>
    <t>DZ08B0110345</t>
  </si>
  <si>
    <t>11908.</t>
  </si>
  <si>
    <t>GLOBAL SATELLITE MOROCCO</t>
  </si>
  <si>
    <t>MA188705-81</t>
  </si>
  <si>
    <t>11909.</t>
  </si>
  <si>
    <t>EURL STE DE TRAVAUX DE BT ET DE PROMOTION IMMOBILIERE STBPI</t>
  </si>
  <si>
    <t>DZ07B0109235</t>
  </si>
  <si>
    <t>11910.</t>
  </si>
  <si>
    <t>SOCIETE COMPTOITR BARKA HICHAM</t>
  </si>
  <si>
    <t>MA4791-57</t>
  </si>
  <si>
    <t>11911.</t>
  </si>
  <si>
    <t>FAJR EZZITOUNA MULTISERVICES</t>
  </si>
  <si>
    <t>MA51033-45</t>
  </si>
  <si>
    <t>11912.</t>
  </si>
  <si>
    <t>IT DATA</t>
  </si>
  <si>
    <t>MA12247-01</t>
  </si>
  <si>
    <t>11913.</t>
  </si>
  <si>
    <t>NOOR WEB (STE)</t>
  </si>
  <si>
    <t>MA9415-45</t>
  </si>
  <si>
    <t>11914.</t>
  </si>
  <si>
    <t>GODOY INTERNATIONAL CONSORTIUM</t>
  </si>
  <si>
    <t>MA44257-61</t>
  </si>
  <si>
    <t>11915.</t>
  </si>
  <si>
    <t>L'EQUIPIER</t>
  </si>
  <si>
    <t>MA136679-81</t>
  </si>
  <si>
    <t>11916.</t>
  </si>
  <si>
    <t>MEGABYTE LTD</t>
  </si>
  <si>
    <t>MU0000789567</t>
  </si>
  <si>
    <t>11917.</t>
  </si>
  <si>
    <t>SARL INTER SURVEY</t>
  </si>
  <si>
    <t>DZ11B0988456</t>
  </si>
  <si>
    <t>11918.</t>
  </si>
  <si>
    <t>O.STRATEGY</t>
  </si>
  <si>
    <t>MA18957-55</t>
  </si>
  <si>
    <t>11919.</t>
  </si>
  <si>
    <t>BESTOFFICE</t>
  </si>
  <si>
    <t>MA122915-81</t>
  </si>
  <si>
    <t>11920.</t>
  </si>
  <si>
    <t>AMISYS</t>
  </si>
  <si>
    <t>MA64181-85</t>
  </si>
  <si>
    <t>11921.</t>
  </si>
  <si>
    <t>MANDCHOURI</t>
  </si>
  <si>
    <t>MA158403-81</t>
  </si>
  <si>
    <t>11922.</t>
  </si>
  <si>
    <t>SARL BOITEX INFO</t>
  </si>
  <si>
    <t>DZ01B0017926</t>
  </si>
  <si>
    <t>11923.</t>
  </si>
  <si>
    <t>D?T?CTION ET REPARATION DES FUITES</t>
  </si>
  <si>
    <t>MA20705-27</t>
  </si>
  <si>
    <t>11924.</t>
  </si>
  <si>
    <t>STE FAN MOD</t>
  </si>
  <si>
    <t>MA24605-27</t>
  </si>
  <si>
    <t>11925.</t>
  </si>
  <si>
    <t>PNEU BELLE VUE</t>
  </si>
  <si>
    <t>MA54297-61</t>
  </si>
  <si>
    <t>11926.</t>
  </si>
  <si>
    <t>PLUTO JOLI</t>
  </si>
  <si>
    <t>MA28875-45</t>
  </si>
  <si>
    <t>11927.</t>
  </si>
  <si>
    <t>INSIMBI INDUSTRIAL HOLDINGS LIMITED</t>
  </si>
  <si>
    <t>ZA200202982106</t>
  </si>
  <si>
    <t>11928.</t>
  </si>
  <si>
    <t>CIMENT METAL ET AGGLOS</t>
  </si>
  <si>
    <t>MA113193-81</t>
  </si>
  <si>
    <t>11929.</t>
  </si>
  <si>
    <t>COOPERATIVE AGRICOLE MULTISERVICE AGRO KROUME</t>
  </si>
  <si>
    <t>DZ00B0742180</t>
  </si>
  <si>
    <t>11930.</t>
  </si>
  <si>
    <t>FABRICATION INDUSTRIELLE ET DE NEGOCE (STE DE)</t>
  </si>
  <si>
    <t>MA1187-87</t>
  </si>
  <si>
    <t>11931.</t>
  </si>
  <si>
    <t>NATURAL 100</t>
  </si>
  <si>
    <t>MA33785-47</t>
  </si>
  <si>
    <t>11932.</t>
  </si>
  <si>
    <t>STE HAMID LILBINAE</t>
  </si>
  <si>
    <t>MA30045-27</t>
  </si>
  <si>
    <t>11933.</t>
  </si>
  <si>
    <t>TECHNICAL RESEAU</t>
  </si>
  <si>
    <t>MA2505-551</t>
  </si>
  <si>
    <t>11934.</t>
  </si>
  <si>
    <t>DARIFER</t>
  </si>
  <si>
    <t>MA8377-49</t>
  </si>
  <si>
    <t>11935.</t>
  </si>
  <si>
    <t>RIZANA INDUSTRIE</t>
  </si>
  <si>
    <t>MA27587-47</t>
  </si>
  <si>
    <t>11936.</t>
  </si>
  <si>
    <t>VERDANORD</t>
  </si>
  <si>
    <t>MA48867-61</t>
  </si>
  <si>
    <t>11937.</t>
  </si>
  <si>
    <t>BAGHDADIA (CREMERIE AL)</t>
  </si>
  <si>
    <t>MA7667-45</t>
  </si>
  <si>
    <t>11938.</t>
  </si>
  <si>
    <t>WINDSOR TRS</t>
  </si>
  <si>
    <t>MA171547-81</t>
  </si>
  <si>
    <t>11939.</t>
  </si>
  <si>
    <t>INTERCOMER</t>
  </si>
  <si>
    <t>MA56467-81</t>
  </si>
  <si>
    <t>11940.</t>
  </si>
  <si>
    <t>ITURRI MAROC</t>
  </si>
  <si>
    <t>MA72329-81</t>
  </si>
  <si>
    <t>11941.</t>
  </si>
  <si>
    <t>DELAI QUALITE CONFECTION (STE)</t>
  </si>
  <si>
    <t>MA19573-27</t>
  </si>
  <si>
    <t>11942.</t>
  </si>
  <si>
    <t>ANGC</t>
  </si>
  <si>
    <t>MA11159-83</t>
  </si>
  <si>
    <t>11943.</t>
  </si>
  <si>
    <t>EURL OPTIC PRO</t>
  </si>
  <si>
    <t>DZ07B0782788</t>
  </si>
  <si>
    <t>11944.</t>
  </si>
  <si>
    <t>CULTURES NATURES VOYAGES</t>
  </si>
  <si>
    <t>MA11115-45</t>
  </si>
  <si>
    <t>11945.</t>
  </si>
  <si>
    <t>CONTOUR BEDS (PTY) LTD</t>
  </si>
  <si>
    <t>ZA201100839607</t>
  </si>
  <si>
    <t>11946.</t>
  </si>
  <si>
    <t>SARL TRADE POLYMER &amp; LOGISTIC</t>
  </si>
  <si>
    <t>DZ10B0186733</t>
  </si>
  <si>
    <t>11947.</t>
  </si>
  <si>
    <t>SOCIETE LEGDACHI FOOD</t>
  </si>
  <si>
    <t>MA237367-81</t>
  </si>
  <si>
    <t>11948.</t>
  </si>
  <si>
    <t>AMIFA MATERIAUX DE CONSTRUCTION</t>
  </si>
  <si>
    <t>MA9631-83</t>
  </si>
  <si>
    <t>11949.</t>
  </si>
  <si>
    <t>CHACRONE BATIMENT</t>
  </si>
  <si>
    <t>MA19021-55</t>
  </si>
  <si>
    <t>11950.</t>
  </si>
  <si>
    <t>JAAFARIA DU NORD (STE)</t>
  </si>
  <si>
    <t>MA17411-27</t>
  </si>
  <si>
    <t>11951.</t>
  </si>
  <si>
    <t>BASIC FOOD</t>
  </si>
  <si>
    <t>MA16937-61</t>
  </si>
  <si>
    <t>11952.</t>
  </si>
  <si>
    <t>EURL TOUATI TRAVAUX BATIMENT &amp; HYDRAULIQUE</t>
  </si>
  <si>
    <t>DZ00B0222716</t>
  </si>
  <si>
    <t>11953.</t>
  </si>
  <si>
    <t>CHARAF EQUIP</t>
  </si>
  <si>
    <t>MA146845-81</t>
  </si>
  <si>
    <t>11954.</t>
  </si>
  <si>
    <t>BOULANGERIE PATISSERIE FRANCAISE</t>
  </si>
  <si>
    <t>MA30335-85</t>
  </si>
  <si>
    <t>11955.</t>
  </si>
  <si>
    <t>BRAVA LINE</t>
  </si>
  <si>
    <t>MA2999-59</t>
  </si>
  <si>
    <t>11956.</t>
  </si>
  <si>
    <t>SOCIETE SIJELMASSACOM</t>
  </si>
  <si>
    <t>MA24935-47</t>
  </si>
  <si>
    <t>11957.</t>
  </si>
  <si>
    <t>HOUSSOU BUILDING NEW METALLIC SYSTEM</t>
  </si>
  <si>
    <t>DZ10B0986336</t>
  </si>
  <si>
    <t>11958.</t>
  </si>
  <si>
    <t>JAMOUAH BUSINESS</t>
  </si>
  <si>
    <t>MA234051-81</t>
  </si>
  <si>
    <t>11959.</t>
  </si>
  <si>
    <t>E URL EXIM BAT</t>
  </si>
  <si>
    <t>DZ05B0969438</t>
  </si>
  <si>
    <t>11960.</t>
  </si>
  <si>
    <t>AB GAZ</t>
  </si>
  <si>
    <t>MA89691-81</t>
  </si>
  <si>
    <t>11961.</t>
  </si>
  <si>
    <t>NEW WASH</t>
  </si>
  <si>
    <t>MA62671-81</t>
  </si>
  <si>
    <t>11962.</t>
  </si>
  <si>
    <t>STE. MEILLEUR PRIX, MEILLEUR PRODUIT DISTRIBUTION ET PUBLICITE</t>
  </si>
  <si>
    <t>MA23973-47</t>
  </si>
  <si>
    <t>11963.</t>
  </si>
  <si>
    <t>ALPHA REALISATIONS INDUSTRIELLES</t>
  </si>
  <si>
    <t>MA72849-81</t>
  </si>
  <si>
    <t>11964.</t>
  </si>
  <si>
    <t>HORIZON PRINT</t>
  </si>
  <si>
    <t>MA83087-85</t>
  </si>
  <si>
    <t>11965.</t>
  </si>
  <si>
    <t>SOCIETE AYOUB ET YASSINE DE CONSTRUCTION ET TRAVAUX DIVERS</t>
  </si>
  <si>
    <t>MA15881-87</t>
  </si>
  <si>
    <t>11966.</t>
  </si>
  <si>
    <t>SARL  BB MAX</t>
  </si>
  <si>
    <t>DZ10B0986062</t>
  </si>
  <si>
    <t>11967.</t>
  </si>
  <si>
    <t>SPA PUBLIQUE  DES TRAVAUX ROUTIER D'ORAN</t>
  </si>
  <si>
    <t>DZ99B0103484</t>
  </si>
  <si>
    <t>11968.</t>
  </si>
  <si>
    <t>ELECTRO SERGHINI</t>
  </si>
  <si>
    <t>MA21933-47</t>
  </si>
  <si>
    <t>11969.</t>
  </si>
  <si>
    <t>GHARBALIM</t>
  </si>
  <si>
    <t>MA25993-35</t>
  </si>
  <si>
    <t>11970.</t>
  </si>
  <si>
    <t>COMPTOIR ZAGOURA</t>
  </si>
  <si>
    <t>MA21907-45</t>
  </si>
  <si>
    <t>11971.</t>
  </si>
  <si>
    <t>CONACO</t>
  </si>
  <si>
    <t>MA95773-81</t>
  </si>
  <si>
    <t>11972.</t>
  </si>
  <si>
    <t>AMI NET</t>
  </si>
  <si>
    <t>MA129765-81</t>
  </si>
  <si>
    <t>11973.</t>
  </si>
  <si>
    <t>THE CLASSIC BED COMPANY</t>
  </si>
  <si>
    <t>MA27903-61</t>
  </si>
  <si>
    <t>11974.</t>
  </si>
  <si>
    <t>ASWAR DEVELOPMENT &amp; RESEARCH CONTRACTION COMPANY</t>
  </si>
  <si>
    <t>MA54819-85</t>
  </si>
  <si>
    <t>11975.</t>
  </si>
  <si>
    <t>ANAS (BOULANGERIE PATISSERIE)</t>
  </si>
  <si>
    <t>MA771-57</t>
  </si>
  <si>
    <t>11976.</t>
  </si>
  <si>
    <t>MOUNA TELECOM</t>
  </si>
  <si>
    <t>MA20659-27</t>
  </si>
  <si>
    <t>11977.</t>
  </si>
  <si>
    <t>SARL SOCIETE ALGERIENNE DES PRODUITS ROUGE</t>
  </si>
  <si>
    <t>DZ00B0222700</t>
  </si>
  <si>
    <t>11978.</t>
  </si>
  <si>
    <t>LES GRANDS MOULINS SOUSS DRAA</t>
  </si>
  <si>
    <t>MA3431-01</t>
  </si>
  <si>
    <t>11979.</t>
  </si>
  <si>
    <t>STE SUD STAR AUTO</t>
  </si>
  <si>
    <t>MA6539-01</t>
  </si>
  <si>
    <t>11980.</t>
  </si>
  <si>
    <t>BOUGHAZ AUTO (STE)</t>
  </si>
  <si>
    <t>MA12231-61</t>
  </si>
  <si>
    <t>11981.</t>
  </si>
  <si>
    <t>SARL/ B.G.M.C</t>
  </si>
  <si>
    <t>DZ09B0323361</t>
  </si>
  <si>
    <t>11982.</t>
  </si>
  <si>
    <t>BATIMEK</t>
  </si>
  <si>
    <t>MA119569-81</t>
  </si>
  <si>
    <t>11983.</t>
  </si>
  <si>
    <t>TINDIS</t>
  </si>
  <si>
    <t>MA33083-61</t>
  </si>
  <si>
    <t>11984.</t>
  </si>
  <si>
    <t>BOFAT TRAVAUX</t>
  </si>
  <si>
    <t>MA40809-61</t>
  </si>
  <si>
    <t>11985.</t>
  </si>
  <si>
    <t>DARAN</t>
  </si>
  <si>
    <t>MA134993-81</t>
  </si>
  <si>
    <t>11986.</t>
  </si>
  <si>
    <t>SENTRAAL-SUID KOPERASIE BEPERK</t>
  </si>
  <si>
    <t>ZA194300000224</t>
  </si>
  <si>
    <t>11987.</t>
  </si>
  <si>
    <t>RASSITIXE</t>
  </si>
  <si>
    <t>MA21179-01</t>
  </si>
  <si>
    <t>11988.</t>
  </si>
  <si>
    <t>EURL    FEMACE</t>
  </si>
  <si>
    <t>DZ11B0984011</t>
  </si>
  <si>
    <t>11989.</t>
  </si>
  <si>
    <t>AL AFAK HALIB</t>
  </si>
  <si>
    <t>MA146011-81</t>
  </si>
  <si>
    <t>11990.</t>
  </si>
  <si>
    <t>ANDALOUSIA (MOULIN)</t>
  </si>
  <si>
    <t>MA12485-27</t>
  </si>
  <si>
    <t>11991.</t>
  </si>
  <si>
    <t>ETABLISSEMENTS BENKHELIFA ET FILS</t>
  </si>
  <si>
    <t>DZ98B0005170</t>
  </si>
  <si>
    <t>11992.</t>
  </si>
  <si>
    <t>VOITH TURBO</t>
  </si>
  <si>
    <t>MA117601-81</t>
  </si>
  <si>
    <t>11993.</t>
  </si>
  <si>
    <t>MEBA CONSTRUCTION</t>
  </si>
  <si>
    <t>MA15567-55</t>
  </si>
  <si>
    <t>11994.</t>
  </si>
  <si>
    <t>NEW CATALOG</t>
  </si>
  <si>
    <t>MA75553-81</t>
  </si>
  <si>
    <t>11995.</t>
  </si>
  <si>
    <t>ARCHETYPE BUREAU</t>
  </si>
  <si>
    <t>MA49957-85</t>
  </si>
  <si>
    <t>11996.</t>
  </si>
  <si>
    <t>SARL FADITEX</t>
  </si>
  <si>
    <t>DZ10B0068612</t>
  </si>
  <si>
    <t>11997.</t>
  </si>
  <si>
    <t>BEHITEX</t>
  </si>
  <si>
    <t>MA141909-81</t>
  </si>
  <si>
    <t>11998.</t>
  </si>
  <si>
    <t>INNSCOR AFRICA LIMITED</t>
  </si>
  <si>
    <t>ZW</t>
  </si>
  <si>
    <t>Zimbabwe</t>
  </si>
  <si>
    <t>ZW30059KZ</t>
  </si>
  <si>
    <t>11999.</t>
  </si>
  <si>
    <t>BOTSWANA POWER CORPORATION</t>
  </si>
  <si>
    <t>BW0000035963</t>
  </si>
  <si>
    <t>12000.</t>
  </si>
  <si>
    <t>SARL  EL HAMIZ GRO ALIMENTAIRE</t>
  </si>
  <si>
    <t>DZ03B0964126</t>
  </si>
  <si>
    <t>12001.</t>
  </si>
  <si>
    <t>MORTELECQUE WILLMARK FILTRATION AL MAGHREB</t>
  </si>
  <si>
    <t>MA6995-17</t>
  </si>
  <si>
    <t>12002.</t>
  </si>
  <si>
    <t>PETROLEC (STE)</t>
  </si>
  <si>
    <t>MA87595-81</t>
  </si>
  <si>
    <t>12003.</t>
  </si>
  <si>
    <t>STE AL AKHAWAYN D'ALIMENTATION GENERALE</t>
  </si>
  <si>
    <t>MA36675-27</t>
  </si>
  <si>
    <t>12004.</t>
  </si>
  <si>
    <t>SOCIETE ISSARARAN</t>
  </si>
  <si>
    <t>MA149-13</t>
  </si>
  <si>
    <t>12005.</t>
  </si>
  <si>
    <t>ATLAS ROOF</t>
  </si>
  <si>
    <t>MA1397-07</t>
  </si>
  <si>
    <t>12006.</t>
  </si>
  <si>
    <t>ASEC COMPANY FOR MINING S.A.E</t>
  </si>
  <si>
    <t>EG30036KE</t>
  </si>
  <si>
    <t>12007.</t>
  </si>
  <si>
    <t>SERVIRAMA</t>
  </si>
  <si>
    <t>MA236135-81</t>
  </si>
  <si>
    <t>12008.</t>
  </si>
  <si>
    <t>SARL PLAST EL QODS</t>
  </si>
  <si>
    <t>DZ05B0724452</t>
  </si>
  <si>
    <t>12009.</t>
  </si>
  <si>
    <t>FOURNITURES GENERALES INDUSTRIELLES BATIMENT ET ENGINS</t>
  </si>
  <si>
    <t>MA6587-83</t>
  </si>
  <si>
    <t>12010.</t>
  </si>
  <si>
    <t>SNC EN TUTAYTERIE ABID ET HAMID ET CIE</t>
  </si>
  <si>
    <t>DZ10B0048011</t>
  </si>
  <si>
    <t>12011.</t>
  </si>
  <si>
    <t>NOVA CONFECTION 2</t>
  </si>
  <si>
    <t>MA18207-61</t>
  </si>
  <si>
    <t>12012.</t>
  </si>
  <si>
    <t>ARISTON HOLDINGS LIMITED</t>
  </si>
  <si>
    <t>ZW30013KZ</t>
  </si>
  <si>
    <t>12013.</t>
  </si>
  <si>
    <t>SOFIPLAST</t>
  </si>
  <si>
    <t>DZ00B0083561</t>
  </si>
  <si>
    <t>12014.</t>
  </si>
  <si>
    <t>FREINS SERVICE IMPORT DISTRIBUTION</t>
  </si>
  <si>
    <t>MA95563-81</t>
  </si>
  <si>
    <t>12015.</t>
  </si>
  <si>
    <t>EUROFILET</t>
  </si>
  <si>
    <t>MA33087-61</t>
  </si>
  <si>
    <t>12016.</t>
  </si>
  <si>
    <t>TISSIR PLAST</t>
  </si>
  <si>
    <t>MA159447-81</t>
  </si>
  <si>
    <t>12017.</t>
  </si>
  <si>
    <t>SNC. IMPRIMERIE PAPETERIE MIHOUBI FRERES</t>
  </si>
  <si>
    <t>DZ99B0902455</t>
  </si>
  <si>
    <t>12018.</t>
  </si>
  <si>
    <t>SOCIETE DES AGGLOMERES D'AIN CHKEF</t>
  </si>
  <si>
    <t>MA36777-27</t>
  </si>
  <si>
    <t>12019.</t>
  </si>
  <si>
    <t>AFRIGAM</t>
  </si>
  <si>
    <t>MA186391-81</t>
  </si>
  <si>
    <t>12020.</t>
  </si>
  <si>
    <t>SARL  INAR  CONTRACTING</t>
  </si>
  <si>
    <t>DZ10B0365053</t>
  </si>
  <si>
    <t>12021.</t>
  </si>
  <si>
    <t>PREMEDIUM</t>
  </si>
  <si>
    <t>MA233089-81</t>
  </si>
  <si>
    <t>12022.</t>
  </si>
  <si>
    <t>TIZZA RESEAU</t>
  </si>
  <si>
    <t>MA50221-45</t>
  </si>
  <si>
    <t>12023.</t>
  </si>
  <si>
    <t>ALFA PUB</t>
  </si>
  <si>
    <t>MA108211-81</t>
  </si>
  <si>
    <t>12024.</t>
  </si>
  <si>
    <t>MORO TISSUE</t>
  </si>
  <si>
    <t>MA149651-81</t>
  </si>
  <si>
    <t>12025.</t>
  </si>
  <si>
    <t>SERVICIOS MAQUENARIAS</t>
  </si>
  <si>
    <t>MA37123-61</t>
  </si>
  <si>
    <t>12026.</t>
  </si>
  <si>
    <t>SIMODAIR</t>
  </si>
  <si>
    <t>MA105253-81</t>
  </si>
  <si>
    <t>12027.</t>
  </si>
  <si>
    <t>BAZI ET FILS (ETS)</t>
  </si>
  <si>
    <t>MA49023-81</t>
  </si>
  <si>
    <t>12028.</t>
  </si>
  <si>
    <t>SOCIETE DE FORAGE ET DELAVAGE</t>
  </si>
  <si>
    <t>MA160741-81</t>
  </si>
  <si>
    <t>12029.</t>
  </si>
  <si>
    <t>SOCIETE CAFE MON PAYS</t>
  </si>
  <si>
    <t>MA29483-27</t>
  </si>
  <si>
    <t>12030.</t>
  </si>
  <si>
    <t>ALPHA CASH</t>
  </si>
  <si>
    <t>MA27913-27</t>
  </si>
  <si>
    <t>12031.</t>
  </si>
  <si>
    <t>PRAALINE (BOULANGERIE PATISSERIE LE)</t>
  </si>
  <si>
    <t>MA76803-81</t>
  </si>
  <si>
    <t>12032.</t>
  </si>
  <si>
    <t>MAHLE BEHR SOUTH AFRICA (PTY) LTD</t>
  </si>
  <si>
    <t>ZA197300164007</t>
  </si>
  <si>
    <t>12033.</t>
  </si>
  <si>
    <t>FARINTER INTERNATIONAL</t>
  </si>
  <si>
    <t>MA2207-83</t>
  </si>
  <si>
    <t>12034.</t>
  </si>
  <si>
    <t>SALAMA BRIQ</t>
  </si>
  <si>
    <t>MA8705-49</t>
  </si>
  <si>
    <t>12035.</t>
  </si>
  <si>
    <t>SARL FRERES MOSTFAOUI TRANSPORT DE MARCHANDISES</t>
  </si>
  <si>
    <t>DZ06B0066813</t>
  </si>
  <si>
    <t>12036.</t>
  </si>
  <si>
    <t>LUZFAR</t>
  </si>
  <si>
    <t>MA9707-71</t>
  </si>
  <si>
    <t>12037.</t>
  </si>
  <si>
    <t>COREMALEP SELMOUNI ET CIE</t>
  </si>
  <si>
    <t>DZ05B0724498</t>
  </si>
  <si>
    <t>12038.</t>
  </si>
  <si>
    <t>EURL EDAYAA TRANSPORT</t>
  </si>
  <si>
    <t>DZ07B0323118</t>
  </si>
  <si>
    <t>12039.</t>
  </si>
  <si>
    <t>ZIMBABWE MINING DEVELOPMENT CORPORATION (ZMDC)</t>
  </si>
  <si>
    <t>ZW0000021624</t>
  </si>
  <si>
    <t>12040.</t>
  </si>
  <si>
    <t>IDEALE MAITRE IMPRIMEUR</t>
  </si>
  <si>
    <t>MA30525-81</t>
  </si>
  <si>
    <t>12041.</t>
  </si>
  <si>
    <t>SARL MINOTERIE EL-TADJ</t>
  </si>
  <si>
    <t>DZ99B0322330</t>
  </si>
  <si>
    <t>12042.</t>
  </si>
  <si>
    <t>SYSTEMES RESEAUX TELECOM - INFORMATIQUE - ELECTRICITE - SERVICES</t>
  </si>
  <si>
    <t>MA147687-81</t>
  </si>
  <si>
    <t>12043.</t>
  </si>
  <si>
    <t>A . G DISTRIBUTION</t>
  </si>
  <si>
    <t>MA190541-81</t>
  </si>
  <si>
    <t>12044.</t>
  </si>
  <si>
    <t>NET-CALL</t>
  </si>
  <si>
    <t>MA4489-87</t>
  </si>
  <si>
    <t>12045.</t>
  </si>
  <si>
    <t>SOITRY TRAVAUX</t>
  </si>
  <si>
    <t>MA92629-85</t>
  </si>
  <si>
    <t>12046.</t>
  </si>
  <si>
    <t>SARL URBAIN ZATOUT</t>
  </si>
  <si>
    <t>DZ12B0124612</t>
  </si>
  <si>
    <t>12047.</t>
  </si>
  <si>
    <t>SNC MENAD</t>
  </si>
  <si>
    <t>DZ97B0162003</t>
  </si>
  <si>
    <t>12048.</t>
  </si>
  <si>
    <t>RIMAPHARMA</t>
  </si>
  <si>
    <t>MA176889-81</t>
  </si>
  <si>
    <t>12049.</t>
  </si>
  <si>
    <t>WOOD POWER</t>
  </si>
  <si>
    <t>MA1705-59</t>
  </si>
  <si>
    <t>12050.</t>
  </si>
  <si>
    <t>RAJI TOUR</t>
  </si>
  <si>
    <t>MA145783-81</t>
  </si>
  <si>
    <t>12051.</t>
  </si>
  <si>
    <t>PAROMA</t>
  </si>
  <si>
    <t>MA240241-81</t>
  </si>
  <si>
    <t>12052.</t>
  </si>
  <si>
    <t>HONSABROD</t>
  </si>
  <si>
    <t>MA111133-81</t>
  </si>
  <si>
    <t>12053.</t>
  </si>
  <si>
    <t>SETRALIA</t>
  </si>
  <si>
    <t>MA71291-85</t>
  </si>
  <si>
    <t>12054.</t>
  </si>
  <si>
    <t>SOCIETE NALT</t>
  </si>
  <si>
    <t>MA37-67</t>
  </si>
  <si>
    <t>12055.</t>
  </si>
  <si>
    <t>AFRICAINE DE FABRICATION DE MARGARINES ET GRAISSES</t>
  </si>
  <si>
    <t>MA46973-81</t>
  </si>
  <si>
    <t>12056.</t>
  </si>
  <si>
    <t>INTER CABLE</t>
  </si>
  <si>
    <t>MA133689-81</t>
  </si>
  <si>
    <t>12057.</t>
  </si>
  <si>
    <t>HILTI MAROC</t>
  </si>
  <si>
    <t>MA50853-81</t>
  </si>
  <si>
    <t>12058.</t>
  </si>
  <si>
    <t>OUED BOUGAFER (ESE)</t>
  </si>
  <si>
    <t>MA297-51</t>
  </si>
  <si>
    <t>12059.</t>
  </si>
  <si>
    <t>SOCIETE ZIGHOUD YOUCEF SPA</t>
  </si>
  <si>
    <t>DZ98B0062347</t>
  </si>
  <si>
    <t>12060.</t>
  </si>
  <si>
    <t>MICROSPEC</t>
  </si>
  <si>
    <t>MA16587-45</t>
  </si>
  <si>
    <t>12061.</t>
  </si>
  <si>
    <t>LOGINEGOCE</t>
  </si>
  <si>
    <t>MA80273-85</t>
  </si>
  <si>
    <t>12062.</t>
  </si>
  <si>
    <t>SARL MULTI CATERING ALGERIA</t>
  </si>
  <si>
    <t>DZ98B0122272</t>
  </si>
  <si>
    <t>12063.</t>
  </si>
  <si>
    <t>SOCIETE WAFATAIB</t>
  </si>
  <si>
    <t>MA815-39</t>
  </si>
  <si>
    <t>12064.</t>
  </si>
  <si>
    <t>IMPRIMERIE DARKOM</t>
  </si>
  <si>
    <t>MA39185-61</t>
  </si>
  <si>
    <t>12065.</t>
  </si>
  <si>
    <t>CHERDA TRANS</t>
  </si>
  <si>
    <t>MA165777-81</t>
  </si>
  <si>
    <t>12066.</t>
  </si>
  <si>
    <t>CUP MARBRE</t>
  </si>
  <si>
    <t>MA152801-81</t>
  </si>
  <si>
    <t>12067.</t>
  </si>
  <si>
    <t>GRINSIF</t>
  </si>
  <si>
    <t>MA503-15</t>
  </si>
  <si>
    <t>12068.</t>
  </si>
  <si>
    <t>EURL DELLY MAYORK IMPORT EXPORT</t>
  </si>
  <si>
    <t>DZ11B0987190</t>
  </si>
  <si>
    <t>12069.</t>
  </si>
  <si>
    <t>IS BUREAU</t>
  </si>
  <si>
    <t>MA79045-85</t>
  </si>
  <si>
    <t>12070.</t>
  </si>
  <si>
    <t>CAFE DE LA GARE ONCF</t>
  </si>
  <si>
    <t>MA114569-81</t>
  </si>
  <si>
    <t>12071.</t>
  </si>
  <si>
    <t>LOCK SAFE SYSTEM</t>
  </si>
  <si>
    <t>MA29287-45</t>
  </si>
  <si>
    <t>12072.</t>
  </si>
  <si>
    <t>KEY DISTRIB</t>
  </si>
  <si>
    <t>MA235991-81</t>
  </si>
  <si>
    <t>12073.</t>
  </si>
  <si>
    <t>PHOTO EL WALAA</t>
  </si>
  <si>
    <t>MA191617-81</t>
  </si>
  <si>
    <t>12074.</t>
  </si>
  <si>
    <t>IRIZAR MAGHREB (STE)</t>
  </si>
  <si>
    <t>MA1355-87</t>
  </si>
  <si>
    <t>12075.</t>
  </si>
  <si>
    <t>ATLAS FABRICATION</t>
  </si>
  <si>
    <t>MA145293-81</t>
  </si>
  <si>
    <t>12076.</t>
  </si>
  <si>
    <t>STE ECHAFAI TRAVAUX</t>
  </si>
  <si>
    <t>MA35775-45</t>
  </si>
  <si>
    <t>12077.</t>
  </si>
  <si>
    <t>STRONG - MAC</t>
  </si>
  <si>
    <t>MA210269-81</t>
  </si>
  <si>
    <t>12078.</t>
  </si>
  <si>
    <t>GENERALE DE L'INDUSTRIE MECANIQUE (STE)</t>
  </si>
  <si>
    <t>MA63921-81</t>
  </si>
  <si>
    <t>12079.</t>
  </si>
  <si>
    <t>RENAULT COMMERCE MAROC</t>
  </si>
  <si>
    <t>MA869-81</t>
  </si>
  <si>
    <t>12080.</t>
  </si>
  <si>
    <t>SNC METNA &amp; FRERES</t>
  </si>
  <si>
    <t>DZ07B0046871</t>
  </si>
  <si>
    <t>12081.</t>
  </si>
  <si>
    <t>SOUTH SHIP CHANDLER</t>
  </si>
  <si>
    <t>MA14359-01</t>
  </si>
  <si>
    <t>12082.</t>
  </si>
  <si>
    <t>SARL CLINIQUE DU PARC BEN OMAR</t>
  </si>
  <si>
    <t>DZ99B0010096</t>
  </si>
  <si>
    <t>12083.</t>
  </si>
  <si>
    <t>NIKELEC</t>
  </si>
  <si>
    <t>MA180147-81</t>
  </si>
  <si>
    <t>12084.</t>
  </si>
  <si>
    <t>DRIVER CONST</t>
  </si>
  <si>
    <t>MA4563-71</t>
  </si>
  <si>
    <t>12085.</t>
  </si>
  <si>
    <t>STE ADIL TRAVAUX</t>
  </si>
  <si>
    <t>MA7635-43</t>
  </si>
  <si>
    <t>12086.</t>
  </si>
  <si>
    <t>DRIVANORD</t>
  </si>
  <si>
    <t>MA12005-71</t>
  </si>
  <si>
    <t>12087.</t>
  </si>
  <si>
    <t>JULIUS BERGER NIGERIA PLC</t>
  </si>
  <si>
    <t>NG6352R</t>
  </si>
  <si>
    <t>12088.</t>
  </si>
  <si>
    <t>SARL LABORATOIRES PHARMAGHREB</t>
  </si>
  <si>
    <t>DZ98B0422147</t>
  </si>
  <si>
    <t>12089.</t>
  </si>
  <si>
    <t>PLASGUM</t>
  </si>
  <si>
    <t>MA36195-81</t>
  </si>
  <si>
    <t>12090.</t>
  </si>
  <si>
    <t>SNC V.M INDUSTRIE MAKHLOUFI ET CIE</t>
  </si>
  <si>
    <t>DZ10B0186634</t>
  </si>
  <si>
    <t>12091.</t>
  </si>
  <si>
    <t>LABEL OUTIL</t>
  </si>
  <si>
    <t>MA239597-81</t>
  </si>
  <si>
    <t>12092.</t>
  </si>
  <si>
    <t>XEROTEK</t>
  </si>
  <si>
    <t>MA187719-81</t>
  </si>
  <si>
    <t>12093.</t>
  </si>
  <si>
    <t>EURL  JOURNAL HEBDOMADAIRE NISF EDDOUNIA</t>
  </si>
  <si>
    <t>DZ11B0982589</t>
  </si>
  <si>
    <t>12094.</t>
  </si>
  <si>
    <t>SARL PAPETERIE YOUNES ET SIAFA</t>
  </si>
  <si>
    <t>DZ00B0142559</t>
  </si>
  <si>
    <t>12095.</t>
  </si>
  <si>
    <t>SARL OAG PIECES AUTO</t>
  </si>
  <si>
    <t>DZ06B0562838</t>
  </si>
  <si>
    <t>12096.</t>
  </si>
  <si>
    <t>"ESPACE POLY ACTIVITES COMMERCIALES DU MAROC "" EPAC MAROC """</t>
  </si>
  <si>
    <t>MA94563-81</t>
  </si>
  <si>
    <t>12097.</t>
  </si>
  <si>
    <t>TRAM BULDING</t>
  </si>
  <si>
    <t>MA42051-61</t>
  </si>
  <si>
    <t>12098.</t>
  </si>
  <si>
    <t>EURL SAMAYA IMPORT EXPORT</t>
  </si>
  <si>
    <t>DZ03B0085177</t>
  </si>
  <si>
    <t>12099.</t>
  </si>
  <si>
    <t>G - MIMPEX</t>
  </si>
  <si>
    <t>MA24169-47</t>
  </si>
  <si>
    <t>12100.</t>
  </si>
  <si>
    <t>EGYPT FOR POULTRY S.A.E</t>
  </si>
  <si>
    <t>EG30700KE</t>
  </si>
  <si>
    <t>12101.</t>
  </si>
  <si>
    <t>SOCIETE ASTA COULEUR</t>
  </si>
  <si>
    <t>MA135905-81</t>
  </si>
  <si>
    <t>12102.</t>
  </si>
  <si>
    <t>SARL CHEREKHAN MAGHREBINE TRAVAUX ROUTIERS</t>
  </si>
  <si>
    <t>DZ08B0067656</t>
  </si>
  <si>
    <t>12103.</t>
  </si>
  <si>
    <t>ADILSA</t>
  </si>
  <si>
    <t>MA158645-81</t>
  </si>
  <si>
    <t>12104.</t>
  </si>
  <si>
    <t>FASHEN BUREAU D'ETUDES TECHNIQUES, FABET</t>
  </si>
  <si>
    <t>MA51723-85</t>
  </si>
  <si>
    <t>12105.</t>
  </si>
  <si>
    <t>GOLD FIELDS LIMITED</t>
  </si>
  <si>
    <t>ZA196800488006</t>
  </si>
  <si>
    <t>12106.</t>
  </si>
  <si>
    <t>SARL BESTAPOMPE</t>
  </si>
  <si>
    <t>DZ02B0804025</t>
  </si>
  <si>
    <t>12107.</t>
  </si>
  <si>
    <t>SORA MAT</t>
  </si>
  <si>
    <t>MA242873-81</t>
  </si>
  <si>
    <t>12108.</t>
  </si>
  <si>
    <t>LGA LAITERIE GROUPE AMARA</t>
  </si>
  <si>
    <t>DZ04B0724312</t>
  </si>
  <si>
    <t>12109.</t>
  </si>
  <si>
    <t>PLURIEL (STE)</t>
  </si>
  <si>
    <t>MA5965-45</t>
  </si>
  <si>
    <t>12110.</t>
  </si>
  <si>
    <t>GOUPIL</t>
  </si>
  <si>
    <t>MA48151-45</t>
  </si>
  <si>
    <t>12111.</t>
  </si>
  <si>
    <t>NEKKACH BTP</t>
  </si>
  <si>
    <t>MA40743-45</t>
  </si>
  <si>
    <t>12112.</t>
  </si>
  <si>
    <t>TOUKSPO</t>
  </si>
  <si>
    <t>MA208873-81</t>
  </si>
  <si>
    <t>12113.</t>
  </si>
  <si>
    <t>ECOLO RENTEL INTERNATIONAL</t>
  </si>
  <si>
    <t>MA20359-61</t>
  </si>
  <si>
    <t>12114.</t>
  </si>
  <si>
    <t>SARL VETOPHARMPRO</t>
  </si>
  <si>
    <t>DZ02B0064462</t>
  </si>
  <si>
    <t>12115.</t>
  </si>
  <si>
    <t>COMPAGNIE DE REALISATION ET DE NEGOCE INDUTRIELS</t>
  </si>
  <si>
    <t>MA123975-81</t>
  </si>
  <si>
    <t>12116.</t>
  </si>
  <si>
    <t>PHOENIX SERVICE &amp; CHIMIE</t>
  </si>
  <si>
    <t>MA176017-81</t>
  </si>
  <si>
    <t>12117.</t>
  </si>
  <si>
    <t>MICRO MARKET</t>
  </si>
  <si>
    <t>MA21341-47</t>
  </si>
  <si>
    <t>12118.</t>
  </si>
  <si>
    <t>SAHOM CONFECTION</t>
  </si>
  <si>
    <t>MA149677-81</t>
  </si>
  <si>
    <t>12119.</t>
  </si>
  <si>
    <t>CASUAL PANT</t>
  </si>
  <si>
    <t>MA163205-81</t>
  </si>
  <si>
    <t>12120.</t>
  </si>
  <si>
    <t>VITORIA LIFT</t>
  </si>
  <si>
    <t>MA48259-61</t>
  </si>
  <si>
    <t>12121.</t>
  </si>
  <si>
    <t>SOCIETE  DE MOUTAG  ENGENERING SERVICE</t>
  </si>
  <si>
    <t>DZ98B0122433</t>
  </si>
  <si>
    <t>12122.</t>
  </si>
  <si>
    <t>SOPAMEC</t>
  </si>
  <si>
    <t>MA47057-45</t>
  </si>
  <si>
    <t>12123.</t>
  </si>
  <si>
    <t>COMPTOIR MAROCAIN BIOMEDICAL</t>
  </si>
  <si>
    <t>MA232725-81</t>
  </si>
  <si>
    <t>12124.</t>
  </si>
  <si>
    <t>SOCIETE TECHNIQUE ENTRETIEN NETTOYAGE MAROCAINE</t>
  </si>
  <si>
    <t>MA160523-81</t>
  </si>
  <si>
    <t>12125.</t>
  </si>
  <si>
    <t>BENI LINES</t>
  </si>
  <si>
    <t>MA206939-81</t>
  </si>
  <si>
    <t>12126.</t>
  </si>
  <si>
    <t>ITALROCK</t>
  </si>
  <si>
    <t>MA75855-85</t>
  </si>
  <si>
    <t>12127.</t>
  </si>
  <si>
    <t>SARL ROYALE CONCERVERIE ALIMENTAIRE</t>
  </si>
  <si>
    <t>DZ01B0363250</t>
  </si>
  <si>
    <t>12128.</t>
  </si>
  <si>
    <t>SARL ETPB BASTA</t>
  </si>
  <si>
    <t>DZ97B0002238</t>
  </si>
  <si>
    <t>12129.</t>
  </si>
  <si>
    <t>SANABILE EL BARAKA (MINOTERIES)</t>
  </si>
  <si>
    <t>MA8545-45</t>
  </si>
  <si>
    <t>12130.</t>
  </si>
  <si>
    <t>ATTACQ LIMITED</t>
  </si>
  <si>
    <t>ZA199700054306</t>
  </si>
  <si>
    <t>12131.</t>
  </si>
  <si>
    <t>YELES MAROC</t>
  </si>
  <si>
    <t>MA41529-61</t>
  </si>
  <si>
    <t>12132.</t>
  </si>
  <si>
    <t>TECHNIREDA</t>
  </si>
  <si>
    <t>MA9343-87</t>
  </si>
  <si>
    <t>12133.</t>
  </si>
  <si>
    <t>TRADIFEC</t>
  </si>
  <si>
    <t>MA2017-59</t>
  </si>
  <si>
    <t>12134.</t>
  </si>
  <si>
    <t>BETON RIHANE</t>
  </si>
  <si>
    <t>MA219465-81</t>
  </si>
  <si>
    <t>12135.</t>
  </si>
  <si>
    <t>BEEMIK</t>
  </si>
  <si>
    <t>MA26753-61</t>
  </si>
  <si>
    <t>12136.</t>
  </si>
  <si>
    <t>LADIF GROUPE</t>
  </si>
  <si>
    <t>MA209185-81</t>
  </si>
  <si>
    <t>12137.</t>
  </si>
  <si>
    <t>JB IMPORT</t>
  </si>
  <si>
    <t>MA179383-81</t>
  </si>
  <si>
    <t>12138.</t>
  </si>
  <si>
    <t>MOSASA</t>
  </si>
  <si>
    <t>MA</t>
  </si>
  <si>
    <t>Morocco</t>
  </si>
  <si>
    <t>Africa</t>
  </si>
  <si>
    <t>Wholesale</t>
  </si>
  <si>
    <t>MA76993-81</t>
  </si>
  <si>
    <t>12139.</t>
  </si>
  <si>
    <t>GPHI MAROC</t>
  </si>
  <si>
    <t>Metals &amp; Metal Products</t>
  </si>
  <si>
    <t>MA4231-83</t>
  </si>
  <si>
    <t>12140.</t>
  </si>
  <si>
    <t>STE A.NABIL D'INGENIERIE ET PRESTATIONS TOPOGRAPHIQUES</t>
  </si>
  <si>
    <t>Business Services</t>
  </si>
  <si>
    <t>MA2275-07</t>
  </si>
  <si>
    <t>12141.</t>
  </si>
  <si>
    <t>LA VALLEE DES MERVEILLES</t>
  </si>
  <si>
    <t>Food &amp; Tobacco Manufacturing</t>
  </si>
  <si>
    <t>MA5741-17</t>
  </si>
  <si>
    <t>12142.</t>
  </si>
  <si>
    <t>NOUR ALLIANCE</t>
  </si>
  <si>
    <t>MA230723-81</t>
  </si>
  <si>
    <t>12143.</t>
  </si>
  <si>
    <t>CANALDIS</t>
  </si>
  <si>
    <t>Construction</t>
  </si>
  <si>
    <t>MA261915-81</t>
  </si>
  <si>
    <t>12144.</t>
  </si>
  <si>
    <t>MINERVA (STE)</t>
  </si>
  <si>
    <t>Textiles &amp; Clothing Manufacturing</t>
  </si>
  <si>
    <t>MA4049-81</t>
  </si>
  <si>
    <t>12145.</t>
  </si>
  <si>
    <t>SARL AGRICHIM MEDIPHARM</t>
  </si>
  <si>
    <t>DZ</t>
  </si>
  <si>
    <t>Algeria</t>
  </si>
  <si>
    <t>DZ99B0103018</t>
  </si>
  <si>
    <t>12146.</t>
  </si>
  <si>
    <t>SPA DANONE DJURDJURA ALGERIE</t>
  </si>
  <si>
    <t>DZ01B0183769</t>
  </si>
  <si>
    <t>12147.</t>
  </si>
  <si>
    <t>BECHAR ALLUMINIUM</t>
  </si>
  <si>
    <t>MA9025-01</t>
  </si>
  <si>
    <t>12148.</t>
  </si>
  <si>
    <t>OUMNIA (IMPRIMERIE ET CARTONNAGE AL)</t>
  </si>
  <si>
    <t>Printing &amp; Publishing</t>
  </si>
  <si>
    <t>MA44781-81</t>
  </si>
  <si>
    <t>12149.</t>
  </si>
  <si>
    <t>EURL "RAYANE COLECT"</t>
  </si>
  <si>
    <t>DZ04B0502494</t>
  </si>
  <si>
    <t>12150.</t>
  </si>
  <si>
    <t>PLOMBERIER SRAIR</t>
  </si>
  <si>
    <t>MA167941-81</t>
  </si>
  <si>
    <t>12151.</t>
  </si>
  <si>
    <t>SARL DJURDJURA MEDICAL</t>
  </si>
  <si>
    <t>Industrial, Electric &amp; Electronic Machinery</t>
  </si>
  <si>
    <t>DZ99B0042848</t>
  </si>
  <si>
    <t>12152.</t>
  </si>
  <si>
    <t>SPA SIM SANDERS ALGERIE</t>
  </si>
  <si>
    <t>Transport, Freight &amp; Storage</t>
  </si>
  <si>
    <t>DZ11B0807310</t>
  </si>
  <si>
    <t>12153.</t>
  </si>
  <si>
    <t>SOBNEV</t>
  </si>
  <si>
    <t>MA12277-83</t>
  </si>
  <si>
    <t>12154.</t>
  </si>
  <si>
    <t>MANDRI MATCO (STE)</t>
  </si>
  <si>
    <t>Retail</t>
  </si>
  <si>
    <t>MA2881-71</t>
  </si>
  <si>
    <t>12155.</t>
  </si>
  <si>
    <t>SOCIETE DES GRANDS TRAVAUX D'INFRASTRUCTEURE</t>
  </si>
  <si>
    <t>MA851-03</t>
  </si>
  <si>
    <t>12156.</t>
  </si>
  <si>
    <t>INNOVATION MOLLETTON</t>
  </si>
  <si>
    <t>MA240097-81</t>
  </si>
  <si>
    <t>12157.</t>
  </si>
  <si>
    <t>ACCINET</t>
  </si>
  <si>
    <t>MA223279-81</t>
  </si>
  <si>
    <t>12158.</t>
  </si>
  <si>
    <t>RADIO 20</t>
  </si>
  <si>
    <t>Media &amp; Broadcasting</t>
  </si>
  <si>
    <t>MA145789-81</t>
  </si>
  <si>
    <t>12159.</t>
  </si>
  <si>
    <t>SARL VODASYSTEMS</t>
  </si>
  <si>
    <t>DZ05B0967809</t>
  </si>
  <si>
    <t>12160.</t>
  </si>
  <si>
    <t>SOCIETE DE PEINTURE ET ENTRETIEN NAVAL.</t>
  </si>
  <si>
    <t>MA6951-43</t>
  </si>
  <si>
    <t>12161.</t>
  </si>
  <si>
    <t>FAMO METAL</t>
  </si>
  <si>
    <t>MA79563-85</t>
  </si>
  <si>
    <t>12162.</t>
  </si>
  <si>
    <t>LE MONDE DU FLEXIBLE</t>
  </si>
  <si>
    <t>Utilities</t>
  </si>
  <si>
    <t>MA6569-593</t>
  </si>
  <si>
    <t>12163.</t>
  </si>
  <si>
    <t>SILVER SHOES</t>
  </si>
  <si>
    <t>MA131617-81</t>
  </si>
  <si>
    <t>12164.</t>
  </si>
  <si>
    <t>EURL S NAIL VET</t>
  </si>
  <si>
    <t>DZ08B0302857</t>
  </si>
  <si>
    <t>12165.</t>
  </si>
  <si>
    <t>SARL MOULINS FRERES HACHEMAOUI</t>
  </si>
  <si>
    <t>DZ07B0109213</t>
  </si>
  <si>
    <t>12166.</t>
  </si>
  <si>
    <t>GENERALE ROUTIERE (STE)</t>
  </si>
  <si>
    <t>MA89363-81</t>
  </si>
  <si>
    <t>12167.</t>
  </si>
  <si>
    <t>EURL GOSTO IMPORT EXPORT</t>
  </si>
  <si>
    <t>DZ11B0983693</t>
  </si>
  <si>
    <t>12168.</t>
  </si>
  <si>
    <t>FURNITURE CENTRE (DSM) LIMITED</t>
  </si>
  <si>
    <t>TZ</t>
  </si>
  <si>
    <t>United Republic of Tanzania</t>
  </si>
  <si>
    <t>TZ0000210613</t>
  </si>
  <si>
    <t>12169.</t>
  </si>
  <si>
    <t>SARL EL CHOUMOUKH TRAVAUX DE BATIMENTS ET DE ROUTES</t>
  </si>
  <si>
    <t>Agriculture, Horticulture &amp; Livestock</t>
  </si>
  <si>
    <t>DZ10B0343124</t>
  </si>
  <si>
    <t>12170.</t>
  </si>
  <si>
    <t>SARL GLOBAL BATTERIES ENERGIE</t>
  </si>
  <si>
    <t>DZ08B0980430</t>
  </si>
  <si>
    <t>12171.</t>
  </si>
  <si>
    <t>EQUIPEMENT BNIZOLI</t>
  </si>
  <si>
    <t>MA1013-517</t>
  </si>
  <si>
    <t>12172.</t>
  </si>
  <si>
    <t>EQUIPEMENT HAJJI</t>
  </si>
  <si>
    <t>MA172833-81</t>
  </si>
  <si>
    <t>12173.</t>
  </si>
  <si>
    <t>SOCIETE TRAVAUX PENEDES</t>
  </si>
  <si>
    <t>MA4479-07</t>
  </si>
  <si>
    <t>12174.</t>
  </si>
  <si>
    <t>GOUSPACE</t>
  </si>
  <si>
    <t>MA206549-81</t>
  </si>
  <si>
    <t>12175.</t>
  </si>
  <si>
    <t>SNC ROUAINIA &amp; CIE TRAVAUX BATIMENT ET TRAVAUX PUBLICS</t>
  </si>
  <si>
    <t>DZ07B0805742</t>
  </si>
  <si>
    <t>12176.</t>
  </si>
  <si>
    <t>SARL:TAHRAOUI</t>
  </si>
  <si>
    <t>DZ98B0242117</t>
  </si>
  <si>
    <t>12177.</t>
  </si>
  <si>
    <t>HICO ERRADI</t>
  </si>
  <si>
    <t>MA231471-81</t>
  </si>
  <si>
    <t>12178.</t>
  </si>
  <si>
    <t>SAADA FRUITS</t>
  </si>
  <si>
    <t>MA26785-45</t>
  </si>
  <si>
    <t>12179.</t>
  </si>
  <si>
    <t>EIE GROUP (PTY) LTD</t>
  </si>
  <si>
    <t>ZA</t>
  </si>
  <si>
    <t>South Africa</t>
  </si>
  <si>
    <t>Mining &amp; Extraction</t>
  </si>
  <si>
    <t>ZA197400279707</t>
  </si>
  <si>
    <t>12180.</t>
  </si>
  <si>
    <t>UNION COMMERCIALE SAHARIENNE</t>
  </si>
  <si>
    <t>MA1985-01</t>
  </si>
  <si>
    <t>12181.</t>
  </si>
  <si>
    <t>EURL ENTREPRISE FILPHONE</t>
  </si>
  <si>
    <t>DZ10B0985182</t>
  </si>
  <si>
    <t>12182.</t>
  </si>
  <si>
    <t>SARL MERCEST AUTO</t>
  </si>
  <si>
    <t>DZ11B0224268</t>
  </si>
  <si>
    <t>12183.</t>
  </si>
  <si>
    <t>CINQ MONDES MAROC</t>
  </si>
  <si>
    <t>MA17893-45</t>
  </si>
  <si>
    <t>12184.</t>
  </si>
  <si>
    <t>LOUTRA CONSTRUCTION</t>
  </si>
  <si>
    <t>MA311-455</t>
  </si>
  <si>
    <t>12185.</t>
  </si>
  <si>
    <t>ALTRAP</t>
  </si>
  <si>
    <t>MA22033-01</t>
  </si>
  <si>
    <t>12186.</t>
  </si>
  <si>
    <t>K-M PRESTATIONS EQUIPEMENTS ET NEGOCE</t>
  </si>
  <si>
    <t>MA30255-27</t>
  </si>
  <si>
    <t>12187.</t>
  </si>
  <si>
    <t>SARL TALANTIKITE COMPOSITE</t>
  </si>
  <si>
    <t>DZ11B0187028</t>
  </si>
  <si>
    <t>12188.</t>
  </si>
  <si>
    <t>GART IMPORT EXPORT</t>
  </si>
  <si>
    <t>MA8105-49</t>
  </si>
  <si>
    <t>12189.</t>
  </si>
  <si>
    <t>GROUPE BIBLIOPHILE ABONNEMENT</t>
  </si>
  <si>
    <t>DZ08B0976391</t>
  </si>
  <si>
    <t>12190.</t>
  </si>
  <si>
    <t>LEADERMINE</t>
  </si>
  <si>
    <t>MA250593-81</t>
  </si>
  <si>
    <t>12191.</t>
  </si>
  <si>
    <t>SOCIEDADE CABOVERDIANA DE TABACOS S.A.</t>
  </si>
  <si>
    <t>CV</t>
  </si>
  <si>
    <t>Cape Verde</t>
  </si>
  <si>
    <t>CV30004QC</t>
  </si>
  <si>
    <t>12192.</t>
  </si>
  <si>
    <t>SARL B.B SOLUTION</t>
  </si>
  <si>
    <t>DZ10B0111346</t>
  </si>
  <si>
    <t>12193.</t>
  </si>
  <si>
    <t>ICE FAMILY</t>
  </si>
  <si>
    <t>MA20627-01</t>
  </si>
  <si>
    <t>12194.</t>
  </si>
  <si>
    <t>A D COMP</t>
  </si>
  <si>
    <t>MA93325-85</t>
  </si>
  <si>
    <t>12195.</t>
  </si>
  <si>
    <t>OUSSAMA ENGINS</t>
  </si>
  <si>
    <t>MA262383-81</t>
  </si>
  <si>
    <t>12196.</t>
  </si>
  <si>
    <t>SARL  SOFI MOUR PHOTOS</t>
  </si>
  <si>
    <t>DZ00B0014656</t>
  </si>
  <si>
    <t>12197.</t>
  </si>
  <si>
    <t>LA PERLE DE L'EDOUGH</t>
  </si>
  <si>
    <t>DZ08B0364814</t>
  </si>
  <si>
    <t>12198.</t>
  </si>
  <si>
    <t>MAROCAINE DE PROJETS TOURISTIQUES (STE)</t>
  </si>
  <si>
    <t>Travel, Personal &amp; Leisure</t>
  </si>
  <si>
    <t>MA69783-81</t>
  </si>
  <si>
    <t>12199.</t>
  </si>
  <si>
    <t>KNAUF INDUSTRIES MAROC</t>
  </si>
  <si>
    <t>MA6137-013</t>
  </si>
  <si>
    <t>12200.</t>
  </si>
  <si>
    <t>BIDOUD (ESE)</t>
  </si>
  <si>
    <t>MA20443-47</t>
  </si>
  <si>
    <t>12201.</t>
  </si>
  <si>
    <t>MENUISERIE BELABID ET FILS</t>
  </si>
  <si>
    <t>MA51789-61</t>
  </si>
  <si>
    <t>12202.</t>
  </si>
  <si>
    <t>DARAA DES PETITES ENTREPRISES (STE)</t>
  </si>
  <si>
    <t>MA69-63</t>
  </si>
  <si>
    <t>12203.</t>
  </si>
  <si>
    <t>MT CONSTRUCTION MAROC</t>
  </si>
  <si>
    <t>MA43265-61</t>
  </si>
  <si>
    <t>12204.</t>
  </si>
  <si>
    <t>SARL STE EL HAMDA REALISATION ET SERVICES</t>
  </si>
  <si>
    <t>DZ03B0922969</t>
  </si>
  <si>
    <t>12205.</t>
  </si>
  <si>
    <t>SAGITOP COMPUTER</t>
  </si>
  <si>
    <t>MA186425-81</t>
  </si>
  <si>
    <t>12206.</t>
  </si>
  <si>
    <t>EURL OUADRIA BOD MAC</t>
  </si>
  <si>
    <t>DZ07B0023214</t>
  </si>
  <si>
    <t>12207.</t>
  </si>
  <si>
    <t>SARL PATURAGES D'ALGERIE</t>
  </si>
  <si>
    <t>DZ99B0043361</t>
  </si>
  <si>
    <t>12208.</t>
  </si>
  <si>
    <t>SOCIETE DE MARBRE GRANITE ET CONSTRUCTION</t>
  </si>
  <si>
    <t>Leather, Stone, Clay &amp; Glass products</t>
  </si>
  <si>
    <t>MA4673-83</t>
  </si>
  <si>
    <t>12209.</t>
  </si>
  <si>
    <t>LIBRECH</t>
  </si>
  <si>
    <t>Wood, Furniture &amp; Paper Manufacturing</t>
  </si>
  <si>
    <t>MA182333-81</t>
  </si>
  <si>
    <t>12210.</t>
  </si>
  <si>
    <t>2C.B.Q BELOUST</t>
  </si>
  <si>
    <t>MA54617-61</t>
  </si>
  <si>
    <t>12211.</t>
  </si>
  <si>
    <t>REPRO (STE COPIE)</t>
  </si>
  <si>
    <t>MA46317-85</t>
  </si>
  <si>
    <t>12212.</t>
  </si>
  <si>
    <t>ISMAILIA GAZ</t>
  </si>
  <si>
    <t>MA21141-47</t>
  </si>
  <si>
    <t>12213.</t>
  </si>
  <si>
    <t>OULED DOUKALI</t>
  </si>
  <si>
    <t>MA11137-87</t>
  </si>
  <si>
    <t>12214.</t>
  </si>
  <si>
    <t>FUN ELEC</t>
  </si>
  <si>
    <t>MA82359-81</t>
  </si>
  <si>
    <t>12215.</t>
  </si>
  <si>
    <t>RIFPLASTIC</t>
  </si>
  <si>
    <t>Chemicals, Petroleum, Rubber &amp; Plastic</t>
  </si>
  <si>
    <t>MA1765-09</t>
  </si>
  <si>
    <t>12216.</t>
  </si>
  <si>
    <t>TOLERIE DE PRECISION DU MAROC</t>
  </si>
  <si>
    <t>MA23275-47</t>
  </si>
  <si>
    <t>12217.</t>
  </si>
  <si>
    <t>SOCIETE BASSAR</t>
  </si>
  <si>
    <t>MA33553-27</t>
  </si>
  <si>
    <t>12218.</t>
  </si>
  <si>
    <t>ADVANCED AUTO SERVICE (STE)</t>
  </si>
  <si>
    <t>MA90137-81</t>
  </si>
  <si>
    <t>12219.</t>
  </si>
  <si>
    <t>METAPROFER</t>
  </si>
  <si>
    <t>MA176563-81</t>
  </si>
  <si>
    <t>12220.</t>
  </si>
  <si>
    <t>EURL ORTHO MATERIEL TRAUMATOLOGIA</t>
  </si>
  <si>
    <t>DZ06B0108738</t>
  </si>
  <si>
    <t>12221.</t>
  </si>
  <si>
    <t>RAYANE PAPIER</t>
  </si>
  <si>
    <t>DZ98B0362398</t>
  </si>
  <si>
    <t>12222.</t>
  </si>
  <si>
    <t>NOBEL-MATERIAUX</t>
  </si>
  <si>
    <t>MA1233-39</t>
  </si>
  <si>
    <t>12223.</t>
  </si>
  <si>
    <t>STE SILK HOUSE</t>
  </si>
  <si>
    <t>MA166909-81</t>
  </si>
  <si>
    <t>12224.</t>
  </si>
  <si>
    <t>MAROC BLOC</t>
  </si>
  <si>
    <t>MA88181-85</t>
  </si>
  <si>
    <t>12225.</t>
  </si>
  <si>
    <t>FIRST SERVICE EQUIPEMENT</t>
  </si>
  <si>
    <t>MA194189-81</t>
  </si>
  <si>
    <t>12226.</t>
  </si>
  <si>
    <t>UNIVERS TRAVAUX MAROC</t>
  </si>
  <si>
    <t>MA243853-81</t>
  </si>
  <si>
    <t>12227.</t>
  </si>
  <si>
    <t>ISOPHARM</t>
  </si>
  <si>
    <t>MA171101-81</t>
  </si>
  <si>
    <t>12228.</t>
  </si>
  <si>
    <t>LC ELECTRON</t>
  </si>
  <si>
    <t>DZ11B0983329</t>
  </si>
  <si>
    <t>12229.</t>
  </si>
  <si>
    <t>EURL TECHNOBAG IMPORT EXPORT</t>
  </si>
  <si>
    <t>DZ11B0987978</t>
  </si>
  <si>
    <t>12230.</t>
  </si>
  <si>
    <t>EURL LAITERIE EL BOUKHARI</t>
  </si>
  <si>
    <t>DZ02B0342564</t>
  </si>
  <si>
    <t>12231.</t>
  </si>
  <si>
    <t>P.E.T PREFORMS MORROCCO</t>
  </si>
  <si>
    <t>MA1993-09</t>
  </si>
  <si>
    <t>12232.</t>
  </si>
  <si>
    <t>INOVA SPRING</t>
  </si>
  <si>
    <t>MA80105-85</t>
  </si>
  <si>
    <t>12233.</t>
  </si>
  <si>
    <t>GOLDOBRAS</t>
  </si>
  <si>
    <t>MA34479-35</t>
  </si>
  <si>
    <t>12234.</t>
  </si>
  <si>
    <t>EURL A M I D S</t>
  </si>
  <si>
    <t>DZ11B0983439</t>
  </si>
  <si>
    <t>12235.</t>
  </si>
  <si>
    <t>LABROUFI (STE MATERIAUX DE CONSTRUCTION)</t>
  </si>
  <si>
    <t>MA503-57</t>
  </si>
  <si>
    <t>12236.</t>
  </si>
  <si>
    <t>SARL STATION  EL MARAH</t>
  </si>
  <si>
    <t>DZ98B0422120</t>
  </si>
  <si>
    <t>12237.</t>
  </si>
  <si>
    <t>MAROCAIN (LE BETON ET CONCASSAGE)</t>
  </si>
  <si>
    <t>MA1143-593</t>
  </si>
  <si>
    <t>12238.</t>
  </si>
  <si>
    <t>AROMES ET CO</t>
  </si>
  <si>
    <t>MA4263-71</t>
  </si>
  <si>
    <t>12239.</t>
  </si>
  <si>
    <t>CASA IMPRIMERIE</t>
  </si>
  <si>
    <t>MA92087-81</t>
  </si>
  <si>
    <t>12240.</t>
  </si>
  <si>
    <t>ALPACK</t>
  </si>
  <si>
    <t>MA178135-81</t>
  </si>
  <si>
    <t>12241.</t>
  </si>
  <si>
    <t>PHYTO-BERKANE</t>
  </si>
  <si>
    <t>MA1553-551</t>
  </si>
  <si>
    <t>12242.</t>
  </si>
  <si>
    <t>SARL MTBSA</t>
  </si>
  <si>
    <t>DZ07B0975259</t>
  </si>
  <si>
    <t>12243.</t>
  </si>
  <si>
    <t>POLYMOBYL MAROC</t>
  </si>
  <si>
    <t>MA186045-81</t>
  </si>
  <si>
    <t>12244.</t>
  </si>
  <si>
    <t>LOCATOM'S</t>
  </si>
  <si>
    <t>MA35501-81</t>
  </si>
  <si>
    <t>12245.</t>
  </si>
  <si>
    <t>SOCIETE BEMULTICO</t>
  </si>
  <si>
    <t>MA27775-47</t>
  </si>
  <si>
    <t>12246.</t>
  </si>
  <si>
    <t>LABORATOIRE DENTAIRE TAMRAOUI</t>
  </si>
  <si>
    <t>MA11611-01</t>
  </si>
  <si>
    <t>12247.</t>
  </si>
  <si>
    <t>FERONNERIE BARAKA</t>
  </si>
  <si>
    <t>MA71471-85</t>
  </si>
  <si>
    <t>12248.</t>
  </si>
  <si>
    <t>SAROH NEGOCE INTERNATIONAL IMPORT EXPORT (STE)</t>
  </si>
  <si>
    <t>MA93747-81</t>
  </si>
  <si>
    <t>12249.</t>
  </si>
  <si>
    <t>SARL ETUB BOUYAHIAOUI</t>
  </si>
  <si>
    <t>DZ09B0047421</t>
  </si>
  <si>
    <t>12250.</t>
  </si>
  <si>
    <t>SPA LES GRANDS MOULINS BELGHIT</t>
  </si>
  <si>
    <t>DZ99B0502160</t>
  </si>
  <si>
    <t>12251.</t>
  </si>
  <si>
    <t>SPA TRANS OUEST</t>
  </si>
  <si>
    <t>DZ09B0111094</t>
  </si>
  <si>
    <t>12252.</t>
  </si>
  <si>
    <t>SOUNIFAC</t>
  </si>
  <si>
    <t>MA15006-27</t>
  </si>
  <si>
    <t>12253.</t>
  </si>
  <si>
    <t>SARL ACOVI</t>
  </si>
  <si>
    <t>DZ01B0723434</t>
  </si>
  <si>
    <t>12254.</t>
  </si>
  <si>
    <t>SUPER MARCHE JENIN</t>
  </si>
  <si>
    <t>MA29849-61</t>
  </si>
  <si>
    <t>12255.</t>
  </si>
  <si>
    <t>CENTRE TECHNIQUE DE TRAVAUX ET DE COMMERCE</t>
  </si>
  <si>
    <t>MA5811-013</t>
  </si>
  <si>
    <t>12256.</t>
  </si>
  <si>
    <t>STE HONDAR OUIL MOTO</t>
  </si>
  <si>
    <t>MA33513-27</t>
  </si>
  <si>
    <t>12257.</t>
  </si>
  <si>
    <t>EURO AFRICAINE D'INFORMATIQUE (L')</t>
  </si>
  <si>
    <t>MA12157-61</t>
  </si>
  <si>
    <t>12258.</t>
  </si>
  <si>
    <t>TRIVIUM PACKAGING MOROCCO SAS</t>
  </si>
  <si>
    <t>MA161009-81</t>
  </si>
  <si>
    <t>12259.</t>
  </si>
  <si>
    <t>DOCUMENT SUPPORT CENTRE (PRIVATE) LIMITED</t>
  </si>
  <si>
    <t>ZW</t>
  </si>
  <si>
    <t>Zimbabwe</t>
  </si>
  <si>
    <t>ZW0000038363</t>
  </si>
  <si>
    <t>12260.</t>
  </si>
  <si>
    <t>SYNDROME DISTRIBUTION</t>
  </si>
  <si>
    <t>MA158151-81</t>
  </si>
  <si>
    <t>12261.</t>
  </si>
  <si>
    <t>SOCIETE NOUVELLE DE COMMERCE ET MAINTENANCE</t>
  </si>
  <si>
    <t>MA167539-81</t>
  </si>
  <si>
    <t>12262.</t>
  </si>
  <si>
    <t>TORLASCO SHOES</t>
  </si>
  <si>
    <t>MA104573-81</t>
  </si>
  <si>
    <t>12263.</t>
  </si>
  <si>
    <t>ACRELEC MAROC</t>
  </si>
  <si>
    <t>MA210111-81</t>
  </si>
  <si>
    <t>12264.</t>
  </si>
  <si>
    <t>AFFRO SYMBIOCOSM</t>
  </si>
  <si>
    <t>DZ05B0970880</t>
  </si>
  <si>
    <t>12265.</t>
  </si>
  <si>
    <t>SPA SONALIKA FAMAG</t>
  </si>
  <si>
    <t>DZ99B0022186</t>
  </si>
  <si>
    <t>12266.</t>
  </si>
  <si>
    <t>HAIFEN FROID</t>
  </si>
  <si>
    <t>MA8111-01</t>
  </si>
  <si>
    <t>12267.</t>
  </si>
  <si>
    <t>DE RECHERCHE D'EXPLOITATION &amp; D'EXPORTATION MINIERE</t>
  </si>
  <si>
    <t>MA102525-81</t>
  </si>
  <si>
    <t>12268.</t>
  </si>
  <si>
    <t>OMYOUBAT</t>
  </si>
  <si>
    <t>MA207727-81</t>
  </si>
  <si>
    <t>12269.</t>
  </si>
  <si>
    <t>MURAMO</t>
  </si>
  <si>
    <t>MA260675-81</t>
  </si>
  <si>
    <t>12270.</t>
  </si>
  <si>
    <t>SOCIETE GHAZAL DE FINITION</t>
  </si>
  <si>
    <t>MA244797-81</t>
  </si>
  <si>
    <t>12271.</t>
  </si>
  <si>
    <t>CEUROMIN</t>
  </si>
  <si>
    <t>MA160013-81</t>
  </si>
  <si>
    <t>12272.</t>
  </si>
  <si>
    <t>AFFINITIVE</t>
  </si>
  <si>
    <t>MA211635-81</t>
  </si>
  <si>
    <t>12273.</t>
  </si>
  <si>
    <t>SARL GOOD WORKS</t>
  </si>
  <si>
    <t>DZ03B0142924</t>
  </si>
  <si>
    <t>12274.</t>
  </si>
  <si>
    <t>ENVIROPACK</t>
  </si>
  <si>
    <t>MA28429-27</t>
  </si>
  <si>
    <t>12275.</t>
  </si>
  <si>
    <t>GYPSE RYAD</t>
  </si>
  <si>
    <t>MA2913-49</t>
  </si>
  <si>
    <t>12276.</t>
  </si>
  <si>
    <t>MASTER'S ANAYA</t>
  </si>
  <si>
    <t>MA53501-85</t>
  </si>
  <si>
    <t>12277.</t>
  </si>
  <si>
    <t>EURL SIDI BEN EDDINE</t>
  </si>
  <si>
    <t>DZ08B0622164</t>
  </si>
  <si>
    <t>12278.</t>
  </si>
  <si>
    <t>NATION MEDIA GROUP PLC</t>
  </si>
  <si>
    <t>KE</t>
  </si>
  <si>
    <t>Kenya</t>
  </si>
  <si>
    <t>KE30004KK</t>
  </si>
  <si>
    <t>12279.</t>
  </si>
  <si>
    <t>ALO METAL</t>
  </si>
  <si>
    <t>MA108753-81</t>
  </si>
  <si>
    <t>12280.</t>
  </si>
  <si>
    <t>DELICES DU PARC</t>
  </si>
  <si>
    <t>MA6719-83</t>
  </si>
  <si>
    <t>12281.</t>
  </si>
  <si>
    <t>EURL  SYCOTEL</t>
  </si>
  <si>
    <t>Computer Software</t>
  </si>
  <si>
    <t>DZ00B0012952</t>
  </si>
  <si>
    <t>12282.</t>
  </si>
  <si>
    <t>WE ASSUR</t>
  </si>
  <si>
    <t>Banking, Insurance &amp; Financial Services</t>
  </si>
  <si>
    <t>MA36895-81</t>
  </si>
  <si>
    <t>12283.</t>
  </si>
  <si>
    <t>KARAMKI</t>
  </si>
  <si>
    <t>MA29021-61</t>
  </si>
  <si>
    <t>12284.</t>
  </si>
  <si>
    <t>SOCIETE KIM TRANS</t>
  </si>
  <si>
    <t>MA37999-35</t>
  </si>
  <si>
    <t>12285.</t>
  </si>
  <si>
    <t>PARASTYLE</t>
  </si>
  <si>
    <t>MA213739-81</t>
  </si>
  <si>
    <t>12286.</t>
  </si>
  <si>
    <t>SARL LES MOULINS CHAIB</t>
  </si>
  <si>
    <t>DZ99B0009715</t>
  </si>
  <si>
    <t>12287.</t>
  </si>
  <si>
    <t>SOCIETE"NADIZ DISTRIBUTION"</t>
  </si>
  <si>
    <t>MA17457-55</t>
  </si>
  <si>
    <t>12288.</t>
  </si>
  <si>
    <t>SARL    LBVET</t>
  </si>
  <si>
    <t>DZ02B0422502</t>
  </si>
  <si>
    <t>12289.</t>
  </si>
  <si>
    <t>SOCIETE EQUIPEMENT CENTRE VILLE</t>
  </si>
  <si>
    <t>MA5309-57</t>
  </si>
  <si>
    <t>12290.</t>
  </si>
  <si>
    <t>GLOBAL LIFT VECTOR</t>
  </si>
  <si>
    <t>MA206803-81</t>
  </si>
  <si>
    <t>12291.</t>
  </si>
  <si>
    <t>SARL GOLD IMAGE</t>
  </si>
  <si>
    <t>DZ06B0108686</t>
  </si>
  <si>
    <t>12292.</t>
  </si>
  <si>
    <t>MEKNES (STE INDUSTRIELLE DE CONFECTION A)</t>
  </si>
  <si>
    <t>MA16990-47</t>
  </si>
  <si>
    <t>12293.</t>
  </si>
  <si>
    <t>ELZ</t>
  </si>
  <si>
    <t>MA75715-85</t>
  </si>
  <si>
    <t>12294.</t>
  </si>
  <si>
    <t>TROSS INGENIEURS CONSEILS</t>
  </si>
  <si>
    <t>MA108951-81</t>
  </si>
  <si>
    <t>12295.</t>
  </si>
  <si>
    <t>SWING SERVICES ET PROTECTIONS</t>
  </si>
  <si>
    <t>MA3777-83</t>
  </si>
  <si>
    <t>12296.</t>
  </si>
  <si>
    <t>ALARME MULTI SECURITE</t>
  </si>
  <si>
    <t>MA167209-81</t>
  </si>
  <si>
    <t>12297.</t>
  </si>
  <si>
    <t>RANIA FASHION</t>
  </si>
  <si>
    <t>Miscellaneous Manufacturing</t>
  </si>
  <si>
    <t>MA126329-81</t>
  </si>
  <si>
    <t>12298.</t>
  </si>
  <si>
    <t>L PLATRE</t>
  </si>
  <si>
    <t>MA198741-81</t>
  </si>
  <si>
    <t>12299.</t>
  </si>
  <si>
    <t>SOCIETE IRIZAN</t>
  </si>
  <si>
    <t>MA301-05</t>
  </si>
  <si>
    <t>12300.</t>
  </si>
  <si>
    <t>CREOR</t>
  </si>
  <si>
    <t>MA127481-81</t>
  </si>
  <si>
    <t>12301.</t>
  </si>
  <si>
    <t>BEST LEADER TRAVAUX</t>
  </si>
  <si>
    <t>MA216349-81</t>
  </si>
  <si>
    <t>12302.</t>
  </si>
  <si>
    <t>BAROUDI CANAL</t>
  </si>
  <si>
    <t>MA20415-55</t>
  </si>
  <si>
    <t>12303.</t>
  </si>
  <si>
    <t>ITIJAHAT</t>
  </si>
  <si>
    <t>MA21061-61</t>
  </si>
  <si>
    <t>12304.</t>
  </si>
  <si>
    <t>MINOTERIE MAZAGAN</t>
  </si>
  <si>
    <t>MA2113-17</t>
  </si>
  <si>
    <t>12305.</t>
  </si>
  <si>
    <t>DAR EL FAJR</t>
  </si>
  <si>
    <t>MA262771-81</t>
  </si>
  <si>
    <t>12306.</t>
  </si>
  <si>
    <t>BENZAKOURLUM</t>
  </si>
  <si>
    <t>MA2639-57</t>
  </si>
  <si>
    <t>12307.</t>
  </si>
  <si>
    <t>JAIZ CUISINE</t>
  </si>
  <si>
    <t>MA61165-81</t>
  </si>
  <si>
    <t>12308.</t>
  </si>
  <si>
    <t>SOCIETE TOULOUB D'ALIMENTATION GENERALE</t>
  </si>
  <si>
    <t>MA80209-85</t>
  </si>
  <si>
    <t>12309.</t>
  </si>
  <si>
    <t>AOURAGH SUPERMARKET</t>
  </si>
  <si>
    <t>MA707-03</t>
  </si>
  <si>
    <t>12310.</t>
  </si>
  <si>
    <t>SPA  CEVITAL MENERALS</t>
  </si>
  <si>
    <t>DZ08B0979866</t>
  </si>
  <si>
    <t>12311.</t>
  </si>
  <si>
    <t>SARL IRENNES IMPORT EXPORT DE CHAUSSURES</t>
  </si>
  <si>
    <t>DZ11B0224418</t>
  </si>
  <si>
    <t>12312.</t>
  </si>
  <si>
    <t>SOCIETE SOCARBUR</t>
  </si>
  <si>
    <t>MA25029-37</t>
  </si>
  <si>
    <t>12313.</t>
  </si>
  <si>
    <t>HIL (PIECES AUTO)</t>
  </si>
  <si>
    <t>MA86043-81</t>
  </si>
  <si>
    <t>12314.</t>
  </si>
  <si>
    <t>ANTISTRESS (STE)</t>
  </si>
  <si>
    <t>MA47749-85</t>
  </si>
  <si>
    <t>12315.</t>
  </si>
  <si>
    <t>MEDJEMEDJ BOUDJEMAA ET MEDJMEDJ MADJID</t>
  </si>
  <si>
    <t>DZ08B0087660</t>
  </si>
  <si>
    <t>12316.</t>
  </si>
  <si>
    <t>BADRA MATERIAUX DE CONSTRUCTION</t>
  </si>
  <si>
    <t>MA2707-57</t>
  </si>
  <si>
    <t>12317.</t>
  </si>
  <si>
    <t>NOSRA CONSEIL</t>
  </si>
  <si>
    <t>MA55689-85</t>
  </si>
  <si>
    <t>12318.</t>
  </si>
  <si>
    <t>CATAPRO</t>
  </si>
  <si>
    <t>MA239245-81</t>
  </si>
  <si>
    <t>12319.</t>
  </si>
  <si>
    <t>GLOBE TRANSACTIONS SERVICES PHONE</t>
  </si>
  <si>
    <t>DZ04B0965068</t>
  </si>
  <si>
    <t>12320.</t>
  </si>
  <si>
    <t>SARL GHERAIB MAX</t>
  </si>
  <si>
    <t>DZ11B0089321</t>
  </si>
  <si>
    <t>12321.</t>
  </si>
  <si>
    <t>GUENOUN SERVICES</t>
  </si>
  <si>
    <t>MA51869-85</t>
  </si>
  <si>
    <t>12322.</t>
  </si>
  <si>
    <t>LESTANG INTERNATIONAL VIANDES ET AGRO ALIMENTAIRES</t>
  </si>
  <si>
    <t>DZ07B0086974</t>
  </si>
  <si>
    <t>12323.</t>
  </si>
  <si>
    <t>DESTOCKINFO</t>
  </si>
  <si>
    <t>MA15613-87</t>
  </si>
  <si>
    <t>12324.</t>
  </si>
  <si>
    <t>3EC (ETS L'ENTENTE D'EQUIPEMENT ET DE CONSTRUCTION)</t>
  </si>
  <si>
    <t>MA7483-45</t>
  </si>
  <si>
    <t>12325.</t>
  </si>
  <si>
    <t>SNC "ZIANE ET FILS"</t>
  </si>
  <si>
    <t>DZ03B0184260</t>
  </si>
  <si>
    <t>12326.</t>
  </si>
  <si>
    <t>BER COS</t>
  </si>
  <si>
    <t>MA7789-013</t>
  </si>
  <si>
    <t>12327.</t>
  </si>
  <si>
    <t>SOCIETE LIBRAIRE ABOU RAGHIB</t>
  </si>
  <si>
    <t>MA25297-37</t>
  </si>
  <si>
    <t>12328.</t>
  </si>
  <si>
    <t>MOD.SM</t>
  </si>
  <si>
    <t>MA77401-85</t>
  </si>
  <si>
    <t>12329.</t>
  </si>
  <si>
    <t>EURL VALLEE TRANSFORMATION METALLIQUE</t>
  </si>
  <si>
    <t>DZ04B0862741</t>
  </si>
  <si>
    <t>12330.</t>
  </si>
  <si>
    <t>EURL EVMCG</t>
  </si>
  <si>
    <t>DZ07B0782850</t>
  </si>
  <si>
    <t>12331.</t>
  </si>
  <si>
    <t>WARIS TRAVAUX</t>
  </si>
  <si>
    <t>MA222405-81</t>
  </si>
  <si>
    <t>12332.</t>
  </si>
  <si>
    <t>GHITA SAN PLO</t>
  </si>
  <si>
    <t>MA32425-35</t>
  </si>
  <si>
    <t>12333.</t>
  </si>
  <si>
    <t>SETMY TRAVAUX</t>
  </si>
  <si>
    <t>MA92403-85</t>
  </si>
  <si>
    <t>12334.</t>
  </si>
  <si>
    <t>SWEET - RIVER</t>
  </si>
  <si>
    <t>MA111451-81</t>
  </si>
  <si>
    <t>12335.</t>
  </si>
  <si>
    <t>ILLOVO SUGAR LIMITED</t>
  </si>
  <si>
    <t>ZA190600062206</t>
  </si>
  <si>
    <t>12336.</t>
  </si>
  <si>
    <t>RFM</t>
  </si>
  <si>
    <t>Transport Manufacturing</t>
  </si>
  <si>
    <t>MA230947-81</t>
  </si>
  <si>
    <t>12337.</t>
  </si>
  <si>
    <t>MEKNESPUB</t>
  </si>
  <si>
    <t>MA21605-47</t>
  </si>
  <si>
    <t>12338.</t>
  </si>
  <si>
    <t>ORLENT IMPORT EXPORT</t>
  </si>
  <si>
    <t>MA192217-81</t>
  </si>
  <si>
    <t>12339.</t>
  </si>
  <si>
    <t>ALEXANDRIA CONTAINER AND CARGO HANDLING COMPANY S.S.A.E.</t>
  </si>
  <si>
    <t>EG</t>
  </si>
  <si>
    <t>Egypt</t>
  </si>
  <si>
    <t>EG30161KE</t>
  </si>
  <si>
    <t>12340.</t>
  </si>
  <si>
    <t>REVEMAC</t>
  </si>
  <si>
    <t>MA7671-83</t>
  </si>
  <si>
    <t>12341.</t>
  </si>
  <si>
    <t>RELAI MAROCAIN DE DISTRIBUTION</t>
  </si>
  <si>
    <t>MA196863-81</t>
  </si>
  <si>
    <t>12342.</t>
  </si>
  <si>
    <t>LE ROI DES VIANDES</t>
  </si>
  <si>
    <t>DZ06B0364371</t>
  </si>
  <si>
    <t>12343.</t>
  </si>
  <si>
    <t>BOULANGERIE PATISSERIE CHJAAI</t>
  </si>
  <si>
    <t>MA231477-81</t>
  </si>
  <si>
    <t>12344.</t>
  </si>
  <si>
    <t>FRIGIMAR</t>
  </si>
  <si>
    <t>MA17009-27</t>
  </si>
  <si>
    <t>12345.</t>
  </si>
  <si>
    <t>R.K.S EQUIPEMENT</t>
  </si>
  <si>
    <t>MA234979-81</t>
  </si>
  <si>
    <t>12346.</t>
  </si>
  <si>
    <t>CONSTI - SABLE</t>
  </si>
  <si>
    <t>MA23243-45</t>
  </si>
  <si>
    <t>12347.</t>
  </si>
  <si>
    <t>EURL BENYAHIA CARRIERE</t>
  </si>
  <si>
    <t>DZ05B0223448</t>
  </si>
  <si>
    <t>12348.</t>
  </si>
  <si>
    <t>DASSILA MAROC</t>
  </si>
  <si>
    <t>MA92907-85</t>
  </si>
  <si>
    <t>12349.</t>
  </si>
  <si>
    <t>EURL N.T.I.C SOLUTIONS</t>
  </si>
  <si>
    <t>DZ09B0186417</t>
  </si>
  <si>
    <t>12350.</t>
  </si>
  <si>
    <t>AZZ MENAGE</t>
  </si>
  <si>
    <t>MA6281-17</t>
  </si>
  <si>
    <t>12351.</t>
  </si>
  <si>
    <t>CRIADO Y L'OPEZ MAROC</t>
  </si>
  <si>
    <t>MA6871-013</t>
  </si>
  <si>
    <t>12352.</t>
  </si>
  <si>
    <t>SAHARA MODULAIRES</t>
  </si>
  <si>
    <t>MA84135-81</t>
  </si>
  <si>
    <t>12353.</t>
  </si>
  <si>
    <t>INOV PAYSAGE</t>
  </si>
  <si>
    <t>MA34833-45</t>
  </si>
  <si>
    <t>12354.</t>
  </si>
  <si>
    <t>SUPER CITYDEAL</t>
  </si>
  <si>
    <t>MA231529-81</t>
  </si>
  <si>
    <t>12355.</t>
  </si>
  <si>
    <t>RK-INDUSTRIE CONSTRUCTION METALLIQUE ET MECANIQUE</t>
  </si>
  <si>
    <t>MA217491-81</t>
  </si>
  <si>
    <t>12356.</t>
  </si>
  <si>
    <t>BONONI</t>
  </si>
  <si>
    <t>MA118561-81</t>
  </si>
  <si>
    <t>12357.</t>
  </si>
  <si>
    <t>EDIMMA GUELMA</t>
  </si>
  <si>
    <t>DZ98B0382020</t>
  </si>
  <si>
    <t>12358.</t>
  </si>
  <si>
    <t>FILATURE TEINTURE APPRET</t>
  </si>
  <si>
    <t>MA15653-27</t>
  </si>
  <si>
    <t>12359.</t>
  </si>
  <si>
    <t>I.M.A.C TRAVAUX</t>
  </si>
  <si>
    <t>MA188881-81</t>
  </si>
  <si>
    <t>12360.</t>
  </si>
  <si>
    <t>INDUSTRIE ANTARIA</t>
  </si>
  <si>
    <t>MA217989-81</t>
  </si>
  <si>
    <t>12361.</t>
  </si>
  <si>
    <t>STE SAKARA DE DECOR</t>
  </si>
  <si>
    <t>MA47333-61</t>
  </si>
  <si>
    <t>12362.</t>
  </si>
  <si>
    <t>DECO ET CARRELAGE</t>
  </si>
  <si>
    <t>MA161767-81</t>
  </si>
  <si>
    <t>12363.</t>
  </si>
  <si>
    <t>SOCIETE DES MATERIAUX DE CONSTRUCTION BATAL</t>
  </si>
  <si>
    <t>MA1827-09</t>
  </si>
  <si>
    <t>12364.</t>
  </si>
  <si>
    <t>DOUNIA LITTAAMIR</t>
  </si>
  <si>
    <t>MA2407-09</t>
  </si>
  <si>
    <t>12365.</t>
  </si>
  <si>
    <t>SPA  LAITERIE  UNITE SIDI KHALED FILIALE  GIPLAIT</t>
  </si>
  <si>
    <t>DZ97B0422012</t>
  </si>
  <si>
    <t>12366.</t>
  </si>
  <si>
    <t>SARL YOUSRA MENAGE</t>
  </si>
  <si>
    <t>DZ08B0185806</t>
  </si>
  <si>
    <t>12367.</t>
  </si>
  <si>
    <t>ME PLUS</t>
  </si>
  <si>
    <t>MA188443-81</t>
  </si>
  <si>
    <t>12368.</t>
  </si>
  <si>
    <t>WIFAQ TIJARA AAMA ET KHADAMAT</t>
  </si>
  <si>
    <t>MA10347-87</t>
  </si>
  <si>
    <t>12369.</t>
  </si>
  <si>
    <t>JIHTCOM</t>
  </si>
  <si>
    <t>MA47313-61</t>
  </si>
  <si>
    <t>12370.</t>
  </si>
  <si>
    <t>EURL   ROYAL AGRO IMPORT EXPORT</t>
  </si>
  <si>
    <t>DZ10B0981585</t>
  </si>
  <si>
    <t>12371.</t>
  </si>
  <si>
    <t>ALPHA BUREAU (STE)</t>
  </si>
  <si>
    <t>MA29813-85</t>
  </si>
  <si>
    <t>12372.</t>
  </si>
  <si>
    <t>SARL   STCCO</t>
  </si>
  <si>
    <t>DZ01B0016788</t>
  </si>
  <si>
    <t>12373.</t>
  </si>
  <si>
    <t>MENNER DERRAZI</t>
  </si>
  <si>
    <t>MA11509-49</t>
  </si>
  <si>
    <t>12374.</t>
  </si>
  <si>
    <t>VISION AL JAZIRA</t>
  </si>
  <si>
    <t>MA4139-71</t>
  </si>
  <si>
    <t>12375.</t>
  </si>
  <si>
    <t>SPA : ENTREPRISE DE PLATRE ET DERIVES</t>
  </si>
  <si>
    <t>DZ99B0242254</t>
  </si>
  <si>
    <t>12376.</t>
  </si>
  <si>
    <t>EURL OUELD LAKHDAR AUTOS</t>
  </si>
  <si>
    <t>DZ10B0502686</t>
  </si>
  <si>
    <t>12377.</t>
  </si>
  <si>
    <t>RAYANE PACK</t>
  </si>
  <si>
    <t>MA90371-85</t>
  </si>
  <si>
    <t>12378.</t>
  </si>
  <si>
    <t>NORMADEX</t>
  </si>
  <si>
    <t>MA171055-81</t>
  </si>
  <si>
    <t>12379.</t>
  </si>
  <si>
    <t>TARAMELIUM</t>
  </si>
  <si>
    <t>MA9959-83</t>
  </si>
  <si>
    <t>12380.</t>
  </si>
  <si>
    <t>EURL EL MADINA LIL ITKANE</t>
  </si>
  <si>
    <t>DZ07B0882553</t>
  </si>
  <si>
    <t>12381.</t>
  </si>
  <si>
    <t>SOCIETE AMLAL DISTRIBUTION</t>
  </si>
  <si>
    <t>MA16243-87</t>
  </si>
  <si>
    <t>12382.</t>
  </si>
  <si>
    <t>SYNTHECHIM</t>
  </si>
  <si>
    <t>MA68665-81</t>
  </si>
  <si>
    <t>12383.</t>
  </si>
  <si>
    <t>PRODWARE MAROC</t>
  </si>
  <si>
    <t>MA231495-81</t>
  </si>
  <si>
    <t>12384.</t>
  </si>
  <si>
    <t>K Y 2 N</t>
  </si>
  <si>
    <t>MA192063-81</t>
  </si>
  <si>
    <t>12385.</t>
  </si>
  <si>
    <t>BARAKA MINING COMPANY</t>
  </si>
  <si>
    <t>MA39423-45</t>
  </si>
  <si>
    <t>12386.</t>
  </si>
  <si>
    <t>EURL  WADHAH LINE</t>
  </si>
  <si>
    <t>DZ11B0983089</t>
  </si>
  <si>
    <t>12387.</t>
  </si>
  <si>
    <t>SAHIRI BATIMENT (STE)</t>
  </si>
  <si>
    <t>MA85739-81</t>
  </si>
  <si>
    <t>12388.</t>
  </si>
  <si>
    <t>OUTIFED</t>
  </si>
  <si>
    <t>MA137341-81</t>
  </si>
  <si>
    <t>12389.</t>
  </si>
  <si>
    <t>HAGOUNIA-BTP</t>
  </si>
  <si>
    <t>MA31771-45</t>
  </si>
  <si>
    <t>12390.</t>
  </si>
  <si>
    <t>WIDE DISTRIBUTION</t>
  </si>
  <si>
    <t>MA141165-81</t>
  </si>
  <si>
    <t>12391.</t>
  </si>
  <si>
    <t>STE INDELTRA</t>
  </si>
  <si>
    <t>MA47665-85</t>
  </si>
  <si>
    <t>12392.</t>
  </si>
  <si>
    <t>SNC ASSEFI MATERIELS PLOMBERIE HYDRAULIQUES CHAUFFAGE ET AGRICULTURE BOUABOUN ET CIE</t>
  </si>
  <si>
    <t>DZ12B0989470</t>
  </si>
  <si>
    <t>12393.</t>
  </si>
  <si>
    <t>SARL ORSIMA</t>
  </si>
  <si>
    <t>DZ98B0362321</t>
  </si>
  <si>
    <t>12394.</t>
  </si>
  <si>
    <t>CLOVER INDUSTRIES LIMITED</t>
  </si>
  <si>
    <t>ZA200303042906</t>
  </si>
  <si>
    <t>12395.</t>
  </si>
  <si>
    <t>TRAVAUX D'AMENAGEMENT ET DE CONSTRUCTION</t>
  </si>
  <si>
    <t>MA27039-85</t>
  </si>
  <si>
    <t>12396.</t>
  </si>
  <si>
    <t>MARQUAGE ET DE SIGNALISATION (STE DE)</t>
  </si>
  <si>
    <t>MA33855-81</t>
  </si>
  <si>
    <t>12397.</t>
  </si>
  <si>
    <t>AWSSERD TRANSPORT</t>
  </si>
  <si>
    <t>MA3665-013</t>
  </si>
  <si>
    <t>12398.</t>
  </si>
  <si>
    <t>SOCIETE RACHIDI DE PIECES DE RECHANGE ET D'ENTRETIEN MECANIQUE</t>
  </si>
  <si>
    <t>MA24495-47</t>
  </si>
  <si>
    <t>12399.</t>
  </si>
  <si>
    <t>AMAN BAG</t>
  </si>
  <si>
    <t>MA102449-81</t>
  </si>
  <si>
    <t>12400.</t>
  </si>
  <si>
    <t>SARL A.M.C.I TECH</t>
  </si>
  <si>
    <t>DZ07B0975856</t>
  </si>
  <si>
    <t>12401.</t>
  </si>
  <si>
    <t>COIN D'ALUMINIUM</t>
  </si>
  <si>
    <t>MA194751-81</t>
  </si>
  <si>
    <t>12402.</t>
  </si>
  <si>
    <t>ATLAS MATERIAUX ET BATIMENTS</t>
  </si>
  <si>
    <t>MA16285-87</t>
  </si>
  <si>
    <t>12403.</t>
  </si>
  <si>
    <t>IMPEX NET</t>
  </si>
  <si>
    <t>MA31419-35</t>
  </si>
  <si>
    <t>12404.</t>
  </si>
  <si>
    <t>SARL A.C.D.P.I</t>
  </si>
  <si>
    <t>DZ02B0017551</t>
  </si>
  <si>
    <t>12405.</t>
  </si>
  <si>
    <t>EURL BENHACHEM B T P H</t>
  </si>
  <si>
    <t>DZ10B0984692</t>
  </si>
  <si>
    <t>12406.</t>
  </si>
  <si>
    <t>SOCIETE TRANSPORT MOUJAHID TAMASSINTE</t>
  </si>
  <si>
    <t>MA26635-27</t>
  </si>
  <si>
    <t>12407.</t>
  </si>
  <si>
    <t>ENNAJMA (BRIQUETERIE)</t>
  </si>
  <si>
    <t>MA80105-81</t>
  </si>
  <si>
    <t>12408.</t>
  </si>
  <si>
    <t>SOCIETE AZAYOU</t>
  </si>
  <si>
    <t>MA246537-81</t>
  </si>
  <si>
    <t>12409.</t>
  </si>
  <si>
    <t>ALPAFRIC</t>
  </si>
  <si>
    <t>MA28599-81</t>
  </si>
  <si>
    <t>12410.</t>
  </si>
  <si>
    <t>FLEXIBLES EQUIPEMENTS</t>
  </si>
  <si>
    <t>MA62063-81</t>
  </si>
  <si>
    <t>12411.</t>
  </si>
  <si>
    <t>SNC:PALAIS EL KANADILES MEUBLES BOUCHEMAL ET CIE</t>
  </si>
  <si>
    <t>DZ08B0242807</t>
  </si>
  <si>
    <t>12412.</t>
  </si>
  <si>
    <t>J PRESTATIONS</t>
  </si>
  <si>
    <t>MA185097-81</t>
  </si>
  <si>
    <t>12413.</t>
  </si>
  <si>
    <t>FAHD BUSINESS</t>
  </si>
  <si>
    <t>MA84985-85</t>
  </si>
  <si>
    <t>12414.</t>
  </si>
  <si>
    <t>SARLCONSORTIUM ALGERIAN DES TRAVAUX</t>
  </si>
  <si>
    <t>DZ05B0970380</t>
  </si>
  <si>
    <t>12415.</t>
  </si>
  <si>
    <t>SPA HELIOS</t>
  </si>
  <si>
    <t>DZ99B0103165</t>
  </si>
  <si>
    <t>12416.</t>
  </si>
  <si>
    <t>MAGHREB (EQUIPEMENT DES COLLECTIVITES GENERALES DU)</t>
  </si>
  <si>
    <t>MA89-09</t>
  </si>
  <si>
    <t>12417.</t>
  </si>
  <si>
    <t>CAILLE RENOVATION BOBINAGE</t>
  </si>
  <si>
    <t>MA73327-81</t>
  </si>
  <si>
    <t>12418.</t>
  </si>
  <si>
    <t>RIVA PHARMA S.A.E</t>
  </si>
  <si>
    <t>EG30883KE</t>
  </si>
  <si>
    <t>12419.</t>
  </si>
  <si>
    <t>LAVESMA</t>
  </si>
  <si>
    <t>MA18431-61</t>
  </si>
  <si>
    <t>12420.</t>
  </si>
  <si>
    <t>HUMICLIMA</t>
  </si>
  <si>
    <t>MA214235-81</t>
  </si>
  <si>
    <t>12421.</t>
  </si>
  <si>
    <t>IDENVEL</t>
  </si>
  <si>
    <t>MA170333-81</t>
  </si>
  <si>
    <t>12422.</t>
  </si>
  <si>
    <t>A P S PANEL BEATERS CC</t>
  </si>
  <si>
    <t>ZA199605479823</t>
  </si>
  <si>
    <t>12423.</t>
  </si>
  <si>
    <t>SARL  ICE BOX</t>
  </si>
  <si>
    <t>DZ02B0019278</t>
  </si>
  <si>
    <t>12424.</t>
  </si>
  <si>
    <t>COMPANIA AGRICOLA DEL LUKUS</t>
  </si>
  <si>
    <t>MA1077-61</t>
  </si>
  <si>
    <t>12425.</t>
  </si>
  <si>
    <t>EZZOUADI DE NEGOCE</t>
  </si>
  <si>
    <t>MA38165-45</t>
  </si>
  <si>
    <t>12426.</t>
  </si>
  <si>
    <t>LALI GLOB-PAC</t>
  </si>
  <si>
    <t>MA126705-81</t>
  </si>
  <si>
    <t>12427.</t>
  </si>
  <si>
    <t>PLOPADEC</t>
  </si>
  <si>
    <t>MA256559-81</t>
  </si>
  <si>
    <t>12428.</t>
  </si>
  <si>
    <t>SARL SIT KAB BITUMS</t>
  </si>
  <si>
    <t>DZ07B0046702</t>
  </si>
  <si>
    <t>12429.</t>
  </si>
  <si>
    <t>POLY-TECH SERVICES</t>
  </si>
  <si>
    <t>MA220443-81</t>
  </si>
  <si>
    <t>12430.</t>
  </si>
  <si>
    <t>STE ENNOBLI TEX</t>
  </si>
  <si>
    <t>MA149221-81</t>
  </si>
  <si>
    <t>12431.</t>
  </si>
  <si>
    <t>DELICE HOLDING SA</t>
  </si>
  <si>
    <t>TN</t>
  </si>
  <si>
    <t>Tunisia</t>
  </si>
  <si>
    <t>TNB01100672013</t>
  </si>
  <si>
    <t>12432.</t>
  </si>
  <si>
    <t>EURL LBK CHEMICALS</t>
  </si>
  <si>
    <t>DZ11B0807156</t>
  </si>
  <si>
    <t>12433.</t>
  </si>
  <si>
    <t>TOUNEGO</t>
  </si>
  <si>
    <t>MA37843-27</t>
  </si>
  <si>
    <t>12434.</t>
  </si>
  <si>
    <t>SARL SANHADJA</t>
  </si>
  <si>
    <t>DZ98B0182420</t>
  </si>
  <si>
    <t>12435.</t>
  </si>
  <si>
    <t>TALFIF</t>
  </si>
  <si>
    <t>MA213387-81</t>
  </si>
  <si>
    <t>12436.</t>
  </si>
  <si>
    <t>VIDEO SYS</t>
  </si>
  <si>
    <t>MA240347-81</t>
  </si>
  <si>
    <t>12437.</t>
  </si>
  <si>
    <t>HAUT BATI</t>
  </si>
  <si>
    <t>MA187715-81</t>
  </si>
  <si>
    <t>12438.</t>
  </si>
  <si>
    <t>SILVER DESIGN EXPERT BIJOUX</t>
  </si>
  <si>
    <t>MA216643-81</t>
  </si>
  <si>
    <t>12439.</t>
  </si>
  <si>
    <t>BOLLYNAILS</t>
  </si>
  <si>
    <t>MA43067-45</t>
  </si>
  <si>
    <t>12440.</t>
  </si>
  <si>
    <t>SOCIETE ESPACIO ELECTRO</t>
  </si>
  <si>
    <t>MA257363-81</t>
  </si>
  <si>
    <t>12441.</t>
  </si>
  <si>
    <t>MARTELLI ET PARTNERS MAROC</t>
  </si>
  <si>
    <t>MA64591-85</t>
  </si>
  <si>
    <t>12442.</t>
  </si>
  <si>
    <t>KEMICA</t>
  </si>
  <si>
    <t>MA81419-81</t>
  </si>
  <si>
    <t>12443.</t>
  </si>
  <si>
    <t>APEF EDUCATION</t>
  </si>
  <si>
    <t>MA193329-81</t>
  </si>
  <si>
    <t>12444.</t>
  </si>
  <si>
    <t>WORLD TRAVAUX</t>
  </si>
  <si>
    <t>Waste Management &amp; Treatment</t>
  </si>
  <si>
    <t>MA101981-81</t>
  </si>
  <si>
    <t>12445.</t>
  </si>
  <si>
    <t>STE GAZINIT</t>
  </si>
  <si>
    <t>MA353-73</t>
  </si>
  <si>
    <t>12446.</t>
  </si>
  <si>
    <t>MOULINS NAAMA</t>
  </si>
  <si>
    <t>DZ00B0723120</t>
  </si>
  <si>
    <t>12447.</t>
  </si>
  <si>
    <t>ETUDES ET REALISATION ELECTRIQUE ET PLOMBERIE (STE D')</t>
  </si>
  <si>
    <t>MA42667-81</t>
  </si>
  <si>
    <t>12448.</t>
  </si>
  <si>
    <t>PIECE ELYO</t>
  </si>
  <si>
    <t>MA44151-61</t>
  </si>
  <si>
    <t>12449.</t>
  </si>
  <si>
    <t>CONINTUR</t>
  </si>
  <si>
    <t>MA15821-01</t>
  </si>
  <si>
    <t>12450.</t>
  </si>
  <si>
    <t>SARL ELECTRISHKA</t>
  </si>
  <si>
    <t>DZ06B0302773</t>
  </si>
  <si>
    <t>12451.</t>
  </si>
  <si>
    <t>TTSP D.J PARTS</t>
  </si>
  <si>
    <t>DZ11B0984277</t>
  </si>
  <si>
    <t>12452.</t>
  </si>
  <si>
    <t>SPA  BIOREAL PHARM</t>
  </si>
  <si>
    <t>DZ99B0009596</t>
  </si>
  <si>
    <t>12453.</t>
  </si>
  <si>
    <t>UNILEVER MAGHREB</t>
  </si>
  <si>
    <t>MA28435-81</t>
  </si>
  <si>
    <t>12454.</t>
  </si>
  <si>
    <t>AZROU (ALIMENTATION GENERALE D')</t>
  </si>
  <si>
    <t>MA19567-47</t>
  </si>
  <si>
    <t>12455.</t>
  </si>
  <si>
    <t>STE. MALHI</t>
  </si>
  <si>
    <t>MA24649-47</t>
  </si>
  <si>
    <t>12456.</t>
  </si>
  <si>
    <t>ALFA MEK</t>
  </si>
  <si>
    <t>MA26531-47</t>
  </si>
  <si>
    <t>12457.</t>
  </si>
  <si>
    <t>ECOCLAIR</t>
  </si>
  <si>
    <t>MA237113-81</t>
  </si>
  <si>
    <t>12458.</t>
  </si>
  <si>
    <t>SARL GOFARNET</t>
  </si>
  <si>
    <t>DZ10B0986600</t>
  </si>
  <si>
    <t>12459.</t>
  </si>
  <si>
    <t>FADMA</t>
  </si>
  <si>
    <t>MA96173-81</t>
  </si>
  <si>
    <t>12460.</t>
  </si>
  <si>
    <t>AMLOUK CLOTHING COMPANY (STE)</t>
  </si>
  <si>
    <t>MA86313-81</t>
  </si>
  <si>
    <t>12461.</t>
  </si>
  <si>
    <t>EURL GLOBE ELECTRONICS</t>
  </si>
  <si>
    <t>DZ00B0063561</t>
  </si>
  <si>
    <t>12462.</t>
  </si>
  <si>
    <t>SOLARIUM MAROC</t>
  </si>
  <si>
    <t>MA4839-83</t>
  </si>
  <si>
    <t>12463.</t>
  </si>
  <si>
    <t>SOFTWARE TECHNOLOGY SOLUTIONS</t>
  </si>
  <si>
    <t>MA107743-81</t>
  </si>
  <si>
    <t>12464.</t>
  </si>
  <si>
    <t>STE EL MAHRI</t>
  </si>
  <si>
    <t>MA259545-81</t>
  </si>
  <si>
    <t>12465.</t>
  </si>
  <si>
    <t>ARGANE TECHNOLOGIE GROUPE</t>
  </si>
  <si>
    <t>MA231823-81</t>
  </si>
  <si>
    <t>12466.</t>
  </si>
  <si>
    <t>A TO Z (STE)</t>
  </si>
  <si>
    <t>MA92901-81</t>
  </si>
  <si>
    <t>12467.</t>
  </si>
  <si>
    <t>CAFE FAMAGUSTA</t>
  </si>
  <si>
    <t>MA138589-81</t>
  </si>
  <si>
    <t>12468.</t>
  </si>
  <si>
    <t>NET WORK CLIM</t>
  </si>
  <si>
    <t>MA14371-45</t>
  </si>
  <si>
    <t>12469.</t>
  </si>
  <si>
    <t>KISSANE-HOTEL</t>
  </si>
  <si>
    <t>MA57-517</t>
  </si>
  <si>
    <t>12470.</t>
  </si>
  <si>
    <t>CASA HYGIENE</t>
  </si>
  <si>
    <t>MA221979-81</t>
  </si>
  <si>
    <t>12471.</t>
  </si>
  <si>
    <t>SARL DEY SERVICES</t>
  </si>
  <si>
    <t>DZ04B0963381</t>
  </si>
  <si>
    <t>12472.</t>
  </si>
  <si>
    <t>RAND URANIUM (PTY) LTD</t>
  </si>
  <si>
    <t>ZA200700753107</t>
  </si>
  <si>
    <t>12473.</t>
  </si>
  <si>
    <t>SARL ANIS</t>
  </si>
  <si>
    <t>DZ11B0112062</t>
  </si>
  <si>
    <t>12474.</t>
  </si>
  <si>
    <t>YAMANI (STE)</t>
  </si>
  <si>
    <t>MA7341-45</t>
  </si>
  <si>
    <t>12475.</t>
  </si>
  <si>
    <t>CONTINENTAL MOTORS</t>
  </si>
  <si>
    <t>MA1507-69</t>
  </si>
  <si>
    <t>12476.</t>
  </si>
  <si>
    <t>PAPETERIE LES RESEDAS</t>
  </si>
  <si>
    <t>MA217869-81</t>
  </si>
  <si>
    <t>12477.</t>
  </si>
  <si>
    <t>SARL ENTREPRISE DROMADAIRE VOYAGES ET TOURISME</t>
  </si>
  <si>
    <t>DZ04B0202176</t>
  </si>
  <si>
    <t>12478.</t>
  </si>
  <si>
    <t>L'OREAL MAROC</t>
  </si>
  <si>
    <t>MA5001-81</t>
  </si>
  <si>
    <t>12479.</t>
  </si>
  <si>
    <t>DOMAINE LIVIA</t>
  </si>
  <si>
    <t>MA27731-47</t>
  </si>
  <si>
    <t>12480.</t>
  </si>
  <si>
    <t>SOTRALIB</t>
  </si>
  <si>
    <t>MA30323-35</t>
  </si>
  <si>
    <t>12481.</t>
  </si>
  <si>
    <t>STE MULTISERVICES RAMLA</t>
  </si>
  <si>
    <t>MA781-15</t>
  </si>
  <si>
    <t>12482.</t>
  </si>
  <si>
    <t>BOULANGERIE PATISSERIE AL AMANE</t>
  </si>
  <si>
    <t>MA11589-45</t>
  </si>
  <si>
    <t>12483.</t>
  </si>
  <si>
    <t>KHADAMAT AL JANOUB</t>
  </si>
  <si>
    <t>MA35049-45</t>
  </si>
  <si>
    <t>12484.</t>
  </si>
  <si>
    <t>SALON DE THE REINE DES ABEILLES</t>
  </si>
  <si>
    <t>MA11563-87</t>
  </si>
  <si>
    <t>12485.</t>
  </si>
  <si>
    <t>TWINTECH</t>
  </si>
  <si>
    <t>MA377-415</t>
  </si>
  <si>
    <t>12486.</t>
  </si>
  <si>
    <t>EURL  IMATEC</t>
  </si>
  <si>
    <t>DZ12B0365428</t>
  </si>
  <si>
    <t>12487.</t>
  </si>
  <si>
    <t>LAYOUT TECHNICS</t>
  </si>
  <si>
    <t>MA18675-61</t>
  </si>
  <si>
    <t>12488.</t>
  </si>
  <si>
    <t>MALEBA</t>
  </si>
  <si>
    <t>MA25055-35</t>
  </si>
  <si>
    <t>12489.</t>
  </si>
  <si>
    <t>ONE TECH ALGERIE</t>
  </si>
  <si>
    <t>DZ09B0982326</t>
  </si>
  <si>
    <t>12490.</t>
  </si>
  <si>
    <t>EURL  HL TRADING</t>
  </si>
  <si>
    <t>DZ10B0981505</t>
  </si>
  <si>
    <t>12491.</t>
  </si>
  <si>
    <t>DIAGAME</t>
  </si>
  <si>
    <t>MA148769-81</t>
  </si>
  <si>
    <t>12492.</t>
  </si>
  <si>
    <t>SARL CLINIQUE MOSFA BERROUAGHIA C M B</t>
  </si>
  <si>
    <t>Public Administration, Education, Health Social Services</t>
  </si>
  <si>
    <t>DZ09B0343080</t>
  </si>
  <si>
    <t>12493.</t>
  </si>
  <si>
    <t>ZAKI M'HAMED ET FILS (STE)</t>
  </si>
  <si>
    <t>MA28305-85</t>
  </si>
  <si>
    <t>12494.</t>
  </si>
  <si>
    <t>AL BADIL ATTABII</t>
  </si>
  <si>
    <t>MA76473-85</t>
  </si>
  <si>
    <t>12495.</t>
  </si>
  <si>
    <t>SARL LAMAOUI CONSTRIOCTION</t>
  </si>
  <si>
    <t>DZ10B0986392</t>
  </si>
  <si>
    <t>12496.</t>
  </si>
  <si>
    <t>MAHDIA TRAVEAUX DE GENIE CIVIL</t>
  </si>
  <si>
    <t>MA121725-81</t>
  </si>
  <si>
    <t>12497.</t>
  </si>
  <si>
    <t>PYRENEES COPIES</t>
  </si>
  <si>
    <t>MA74049-81</t>
  </si>
  <si>
    <t>12498.</t>
  </si>
  <si>
    <t>"FORMATION ATELIER CUISINE ITALIENNE "" PRIVEE """</t>
  </si>
  <si>
    <t>MA162671-81</t>
  </si>
  <si>
    <t>12499.</t>
  </si>
  <si>
    <t>SOCIETE DE TRANSPORT HACHIMI</t>
  </si>
  <si>
    <t>MA155791-81</t>
  </si>
  <si>
    <t>12500.</t>
  </si>
  <si>
    <t>SARL HEX-STATIC.AG</t>
  </si>
  <si>
    <t>DZ04B0022939</t>
  </si>
  <si>
    <t>12501.</t>
  </si>
  <si>
    <t>REACTRIX</t>
  </si>
  <si>
    <t>MA188249-81</t>
  </si>
  <si>
    <t>12502.</t>
  </si>
  <si>
    <t>ABDOUSSAN</t>
  </si>
  <si>
    <t>MA35855-27</t>
  </si>
  <si>
    <t>12503.</t>
  </si>
  <si>
    <t>RECOMARITIME</t>
  </si>
  <si>
    <t>MA99757-81</t>
  </si>
  <si>
    <t>12504.</t>
  </si>
  <si>
    <t>TISMOZNA</t>
  </si>
  <si>
    <t>MA423-65</t>
  </si>
  <si>
    <t>12505.</t>
  </si>
  <si>
    <t>EURL ALGERIAN COSMO STAR A.C.S</t>
  </si>
  <si>
    <t>DZ09B0263811</t>
  </si>
  <si>
    <t>12506.</t>
  </si>
  <si>
    <t>WARNI PHONE</t>
  </si>
  <si>
    <t>Communications</t>
  </si>
  <si>
    <t>MA112349-81</t>
  </si>
  <si>
    <t>12507.</t>
  </si>
  <si>
    <t>SPA LAITERIE ARIB</t>
  </si>
  <si>
    <t>DZ97B0762017</t>
  </si>
  <si>
    <t>12508.</t>
  </si>
  <si>
    <t>SARL  ALGEMATCO</t>
  </si>
  <si>
    <t>DZ97B0002227</t>
  </si>
  <si>
    <t>12509.</t>
  </si>
  <si>
    <t>UNIPAP SARL</t>
  </si>
  <si>
    <t>MA100167-81</t>
  </si>
  <si>
    <t>12510.</t>
  </si>
  <si>
    <t>SODEMSYS MAROC</t>
  </si>
  <si>
    <t>MA148811-81</t>
  </si>
  <si>
    <t>12511.</t>
  </si>
  <si>
    <t>MEGA LOG</t>
  </si>
  <si>
    <t>MA6189-49</t>
  </si>
  <si>
    <t>12512.</t>
  </si>
  <si>
    <t>STE ATWANOR</t>
  </si>
  <si>
    <t>MA202111-81</t>
  </si>
  <si>
    <t>12513.</t>
  </si>
  <si>
    <t>SUNBIRD</t>
  </si>
  <si>
    <t>MA18259-87</t>
  </si>
  <si>
    <t>12514.</t>
  </si>
  <si>
    <t>TERGO BAT</t>
  </si>
  <si>
    <t>MA196771-81</t>
  </si>
  <si>
    <t>12515.</t>
  </si>
  <si>
    <t>FLUID CONCEPT</t>
  </si>
  <si>
    <t>MA19023-61</t>
  </si>
  <si>
    <t>12516.</t>
  </si>
  <si>
    <t>ABM INDUSTRIE</t>
  </si>
  <si>
    <t>MA138415-81</t>
  </si>
  <si>
    <t>12517.</t>
  </si>
  <si>
    <t>GROUPE SCOLAIRE EL WOUROUD</t>
  </si>
  <si>
    <t>DZ10B0986388</t>
  </si>
  <si>
    <t>12518.</t>
  </si>
  <si>
    <t>FIRMAIRRIGATION</t>
  </si>
  <si>
    <t>MA4799-07</t>
  </si>
  <si>
    <t>12519.</t>
  </si>
  <si>
    <t>SARL  KERAI FRERES FER</t>
  </si>
  <si>
    <t>DZ07B0975673</t>
  </si>
  <si>
    <t>12520.</t>
  </si>
  <si>
    <t>FOLIE BERBERE</t>
  </si>
  <si>
    <t>MA21599-01</t>
  </si>
  <si>
    <t>12521.</t>
  </si>
  <si>
    <t>SODEPIN</t>
  </si>
  <si>
    <t>MA258577-81</t>
  </si>
  <si>
    <t>12522.</t>
  </si>
  <si>
    <t>NEGRITA</t>
  </si>
  <si>
    <t>MA208965-81</t>
  </si>
  <si>
    <t>12523.</t>
  </si>
  <si>
    <t>SO.CO.S</t>
  </si>
  <si>
    <t>MA11169-01</t>
  </si>
  <si>
    <t>12524.</t>
  </si>
  <si>
    <t>FULL SECURITE INCENDIE</t>
  </si>
  <si>
    <t>DZ10B1003759</t>
  </si>
  <si>
    <t>12525.</t>
  </si>
  <si>
    <t>SARL SB DISTRIBUTION</t>
  </si>
  <si>
    <t>DZ09B0111113</t>
  </si>
  <si>
    <t>12526.</t>
  </si>
  <si>
    <t>PENTABELL</t>
  </si>
  <si>
    <t>MA247315-81</t>
  </si>
  <si>
    <t>12527.</t>
  </si>
  <si>
    <t>BOBINAGE MACHINE ELECTRIQUE</t>
  </si>
  <si>
    <t>MA77773-81</t>
  </si>
  <si>
    <t>12528.</t>
  </si>
  <si>
    <t>PARITCH.COM</t>
  </si>
  <si>
    <t>MA222681-81</t>
  </si>
  <si>
    <t>12529.</t>
  </si>
  <si>
    <t>AYOUCUIR</t>
  </si>
  <si>
    <t>MA237841-81</t>
  </si>
  <si>
    <t>12530.</t>
  </si>
  <si>
    <t>SARL ALTENO TEC-INOLOGY IMPORT EXPORT</t>
  </si>
  <si>
    <t>DZ08B0978906</t>
  </si>
  <si>
    <t>12531.</t>
  </si>
  <si>
    <t>BLANCHE BIRGER COMPANY LIMITED</t>
  </si>
  <si>
    <t>MU</t>
  </si>
  <si>
    <t>Mauritius</t>
  </si>
  <si>
    <t>MU0000027023</t>
  </si>
  <si>
    <t>12532.</t>
  </si>
  <si>
    <t>BOUTALLAKA (STE)</t>
  </si>
  <si>
    <t>MA20093-47</t>
  </si>
  <si>
    <t>12533.</t>
  </si>
  <si>
    <t>LADRAM</t>
  </si>
  <si>
    <t>MA137417-81</t>
  </si>
  <si>
    <t>12534.</t>
  </si>
  <si>
    <t>ASSOUFI CLEVER PASTA</t>
  </si>
  <si>
    <t>MA10885-49</t>
  </si>
  <si>
    <t>12535.</t>
  </si>
  <si>
    <t>SARL SOCIETE EUROPEENNE DE DISTRIBUTION DE PRODUITS INDUSTRIELS SEDPI</t>
  </si>
  <si>
    <t>DZ06B0973586</t>
  </si>
  <si>
    <t>12536.</t>
  </si>
  <si>
    <t>SARL SOPREMED</t>
  </si>
  <si>
    <t>DZ99B0063233</t>
  </si>
  <si>
    <t>12537.</t>
  </si>
  <si>
    <t>SHEMS CONCEPT</t>
  </si>
  <si>
    <t>MA76951-81</t>
  </si>
  <si>
    <t>12538.</t>
  </si>
  <si>
    <t>SIDKI ALUMINIUM</t>
  </si>
  <si>
    <t>MA20461-01</t>
  </si>
  <si>
    <t>12539.</t>
  </si>
  <si>
    <t>MEGA EMBALLAGES</t>
  </si>
  <si>
    <t>MA129561-81</t>
  </si>
  <si>
    <t>12540.</t>
  </si>
  <si>
    <t>LOCA SIF</t>
  </si>
  <si>
    <t>MA33571-35</t>
  </si>
  <si>
    <t>12541.</t>
  </si>
  <si>
    <t>LA PERLE D'OR</t>
  </si>
  <si>
    <t>MA25463-27</t>
  </si>
  <si>
    <t>12542.</t>
  </si>
  <si>
    <t>SAMIH ELEC</t>
  </si>
  <si>
    <t>MA196005-81</t>
  </si>
  <si>
    <t>12543.</t>
  </si>
  <si>
    <t>TAPRO</t>
  </si>
  <si>
    <t>MA135309-81</t>
  </si>
  <si>
    <t>12544.</t>
  </si>
  <si>
    <t>SUIJI</t>
  </si>
  <si>
    <t>MA211191-81</t>
  </si>
  <si>
    <t>12545.</t>
  </si>
  <si>
    <t>TIMESLI DES TRAVAUX (ESE)</t>
  </si>
  <si>
    <t>MA47137-85</t>
  </si>
  <si>
    <t>12546.</t>
  </si>
  <si>
    <t>FUSION AGRO-BIOLOGIQUE PRODUCTION</t>
  </si>
  <si>
    <t>MA30531-35</t>
  </si>
  <si>
    <t>12547.</t>
  </si>
  <si>
    <t>ART CREATION CASABLANCA</t>
  </si>
  <si>
    <t>MA106101-81</t>
  </si>
  <si>
    <t>12548.</t>
  </si>
  <si>
    <t>EQUIPEMENT ARRAWAJ</t>
  </si>
  <si>
    <t>MA261035-81</t>
  </si>
  <si>
    <t>12549.</t>
  </si>
  <si>
    <t>SARL KSMF  TRAVAUX DIVERS</t>
  </si>
  <si>
    <t>DZ07B0805862</t>
  </si>
  <si>
    <t>12550.</t>
  </si>
  <si>
    <t>Z.S. DATA</t>
  </si>
  <si>
    <t>MA132279-81</t>
  </si>
  <si>
    <t>12551.</t>
  </si>
  <si>
    <t>YARELEC</t>
  </si>
  <si>
    <t>MA10045-83</t>
  </si>
  <si>
    <t>12552.</t>
  </si>
  <si>
    <t>EURL COMAGRAPH</t>
  </si>
  <si>
    <t>DZ98B0762181</t>
  </si>
  <si>
    <t>12553.</t>
  </si>
  <si>
    <t>ARDOVA PLC</t>
  </si>
  <si>
    <t>NG</t>
  </si>
  <si>
    <t>Nigeria</t>
  </si>
  <si>
    <t>NG4119R</t>
  </si>
  <si>
    <t>12554.</t>
  </si>
  <si>
    <t>EPE/SPA  ENTREPRISE DE VIABILISATION DE SIDI MOUSSA  E V S M</t>
  </si>
  <si>
    <t>DZ99B0009320</t>
  </si>
  <si>
    <t>12555.</t>
  </si>
  <si>
    <t>ENTREPRISE OUAADI AHMED SARL</t>
  </si>
  <si>
    <t>MA1361-73</t>
  </si>
  <si>
    <t>12556.</t>
  </si>
  <si>
    <t>SUNGREEN MAROC</t>
  </si>
  <si>
    <t>MA227929-81</t>
  </si>
  <si>
    <t>12557.</t>
  </si>
  <si>
    <t>EURL  ABDAOUI NACER</t>
  </si>
  <si>
    <t>DZ05B0382582</t>
  </si>
  <si>
    <t>12558.</t>
  </si>
  <si>
    <t>ISAUCIEL</t>
  </si>
  <si>
    <t>DZ10B0725737</t>
  </si>
  <si>
    <t>12559.</t>
  </si>
  <si>
    <t>STE GLORIA D'IMPORT EXPORT</t>
  </si>
  <si>
    <t>MA477-19</t>
  </si>
  <si>
    <t>12560.</t>
  </si>
  <si>
    <t>SARL SOIDIS</t>
  </si>
  <si>
    <t>DZ05B0972068</t>
  </si>
  <si>
    <t>12561.</t>
  </si>
  <si>
    <t>EURL CRITEM</t>
  </si>
  <si>
    <t>DZ09B0982286</t>
  </si>
  <si>
    <t>12562.</t>
  </si>
  <si>
    <t>EURL CLEAN  UP</t>
  </si>
  <si>
    <t>DZ09B0983770</t>
  </si>
  <si>
    <t>12563.</t>
  </si>
  <si>
    <t>AVIAT NETWORKS (SOUTH AFRICA) (PTY) LTD</t>
  </si>
  <si>
    <t>ZA199600935707</t>
  </si>
  <si>
    <t>12564.</t>
  </si>
  <si>
    <t>SALAM GAZ (STE)</t>
  </si>
  <si>
    <t>MA40403-85</t>
  </si>
  <si>
    <t>12565.</t>
  </si>
  <si>
    <t>EURL ALUCO STAR IMPORT EXPORT</t>
  </si>
  <si>
    <t>DZ09B0806502</t>
  </si>
  <si>
    <t>12566.</t>
  </si>
  <si>
    <t>STE DE DISTRIBUTION DE PRODUITS D'HEMODIALYSE</t>
  </si>
  <si>
    <t>MA106025-81</t>
  </si>
  <si>
    <t>12567.</t>
  </si>
  <si>
    <t>SARL INTER SERVICES OFFICE DE COMMERCE MULTIPLE ET DISTRIBUTION</t>
  </si>
  <si>
    <t>DZ98B0002970</t>
  </si>
  <si>
    <t>12568.</t>
  </si>
  <si>
    <t>STE TENSIFT IGRANES</t>
  </si>
  <si>
    <t>MA18233-45</t>
  </si>
  <si>
    <t>12569.</t>
  </si>
  <si>
    <t>CHAMAK ELEC</t>
  </si>
  <si>
    <t>MA211361-81</t>
  </si>
  <si>
    <t>12570.</t>
  </si>
  <si>
    <t>ZENOUTRADI</t>
  </si>
  <si>
    <t>MA1021-69</t>
  </si>
  <si>
    <t>12571.</t>
  </si>
  <si>
    <t>SOCIETE M S T T LINE</t>
  </si>
  <si>
    <t>MA49835-61</t>
  </si>
  <si>
    <t>12572.</t>
  </si>
  <si>
    <t>EURL  S.BERGEE SELLAH</t>
  </si>
  <si>
    <t>DZ08B0047099</t>
  </si>
  <si>
    <t>12573.</t>
  </si>
  <si>
    <t>SAMAD ZEMAMRA</t>
  </si>
  <si>
    <t>MA1199-175</t>
  </si>
  <si>
    <t>12574.</t>
  </si>
  <si>
    <t>SARL GHARDAIA FLACONS</t>
  </si>
  <si>
    <t>DZ01B0862597</t>
  </si>
  <si>
    <t>12575.</t>
  </si>
  <si>
    <t>BESTWIN</t>
  </si>
  <si>
    <t>MA264459-81</t>
  </si>
  <si>
    <t>12576.</t>
  </si>
  <si>
    <t>MAHARA</t>
  </si>
  <si>
    <t>MA47451-81</t>
  </si>
  <si>
    <t>12577.</t>
  </si>
  <si>
    <t>SARL  CONCEPTION ENERGIES  ACTIVITES INDUSTRIELLES  CEAI</t>
  </si>
  <si>
    <t>DZ98B0362408</t>
  </si>
  <si>
    <t>12578.</t>
  </si>
  <si>
    <t>NAELUM</t>
  </si>
  <si>
    <t>MA261531-81</t>
  </si>
  <si>
    <t>12579.</t>
  </si>
  <si>
    <t>EL FUTURO DISTRIBUCIONES</t>
  </si>
  <si>
    <t>MA218369-81</t>
  </si>
  <si>
    <t>12580.</t>
  </si>
  <si>
    <t>SARL STPBH GOUDJIL</t>
  </si>
  <si>
    <t>DZ04B0965695</t>
  </si>
  <si>
    <t>12581.</t>
  </si>
  <si>
    <t>LEAR AUTOMOTIVE MOROCCO</t>
  </si>
  <si>
    <t>MA20431-61</t>
  </si>
  <si>
    <t>12582.</t>
  </si>
  <si>
    <t>EDEN FOOD PROCESSING</t>
  </si>
  <si>
    <t>MA202155-81</t>
  </si>
  <si>
    <t>12583.</t>
  </si>
  <si>
    <t>ELESYSTEM</t>
  </si>
  <si>
    <t>MA152551-81</t>
  </si>
  <si>
    <t>12584.</t>
  </si>
  <si>
    <t>FIRST PALETTE</t>
  </si>
  <si>
    <t>MA181223-81</t>
  </si>
  <si>
    <t>12585.</t>
  </si>
  <si>
    <t>MAGIC SOLAR ALGERIE</t>
  </si>
  <si>
    <t>DZ11B0089012</t>
  </si>
  <si>
    <t>12586.</t>
  </si>
  <si>
    <t>FOLIO PRINT</t>
  </si>
  <si>
    <t>MA29551-85</t>
  </si>
  <si>
    <t>12587.</t>
  </si>
  <si>
    <t>ATLAS SABA</t>
  </si>
  <si>
    <t>MA12749-45</t>
  </si>
  <si>
    <t>12588.</t>
  </si>
  <si>
    <t>STE DIA VOX</t>
  </si>
  <si>
    <t>MA9583-71</t>
  </si>
  <si>
    <t>12589.</t>
  </si>
  <si>
    <t>SARL SOCIETE TAHAT MULTI ACTIVITES</t>
  </si>
  <si>
    <t>DZ01B0202129</t>
  </si>
  <si>
    <t>12590.</t>
  </si>
  <si>
    <t>SARL EQUIPEMENTS CONTROLE ET CONSOMMABLES ECC</t>
  </si>
  <si>
    <t>DZ11B0187156</t>
  </si>
  <si>
    <t>12591.</t>
  </si>
  <si>
    <t>SOCIETE LATIPHARM</t>
  </si>
  <si>
    <t>MA155975-81</t>
  </si>
  <si>
    <t>12592.</t>
  </si>
  <si>
    <t>LABO MUNICIPAL</t>
  </si>
  <si>
    <t>MA1039-59</t>
  </si>
  <si>
    <t>12593.</t>
  </si>
  <si>
    <t>ADVANCED DISTRIBUTION SERVICES</t>
  </si>
  <si>
    <t>MA200379-81</t>
  </si>
  <si>
    <t>12594.</t>
  </si>
  <si>
    <t>LEADER CREATION</t>
  </si>
  <si>
    <t>MA27811-45</t>
  </si>
  <si>
    <t>12595.</t>
  </si>
  <si>
    <t>UP - SYSTEME CONSTRUCTION</t>
  </si>
  <si>
    <t>MA159051-81</t>
  </si>
  <si>
    <t>12596.</t>
  </si>
  <si>
    <t>ELGA NEGOCE</t>
  </si>
  <si>
    <t>MA164077-81</t>
  </si>
  <si>
    <t>12597.</t>
  </si>
  <si>
    <t>SARL  REAL CONCEPT</t>
  </si>
  <si>
    <t>DZ00B0014242</t>
  </si>
  <si>
    <t>12598.</t>
  </si>
  <si>
    <t>SARL B 2 K</t>
  </si>
  <si>
    <t>DZ06B0905292</t>
  </si>
  <si>
    <t>12599.</t>
  </si>
  <si>
    <t>EURL EDITIONS DAR AYOUB</t>
  </si>
  <si>
    <t>DZ07B0223689</t>
  </si>
  <si>
    <t>12600.</t>
  </si>
  <si>
    <t>CHAMPROMO</t>
  </si>
  <si>
    <t>Property Services</t>
  </si>
  <si>
    <t>MA40099-61</t>
  </si>
  <si>
    <t>12601.</t>
  </si>
  <si>
    <t>BENYAYA CHRONO</t>
  </si>
  <si>
    <t>MA26297-47</t>
  </si>
  <si>
    <t>12602.</t>
  </si>
  <si>
    <t>JABAL ANOUR</t>
  </si>
  <si>
    <t>MA39659-61</t>
  </si>
  <si>
    <t>12603.</t>
  </si>
  <si>
    <t>SOCIETE COMMERCIAL L.3.M</t>
  </si>
  <si>
    <t>MA1529-59</t>
  </si>
  <si>
    <t>12604.</t>
  </si>
  <si>
    <t>LA REGENTE BATIMENT</t>
  </si>
  <si>
    <t>MA107801-81</t>
  </si>
  <si>
    <t>12605.</t>
  </si>
  <si>
    <t>SMRC</t>
  </si>
  <si>
    <t>MA142173-81</t>
  </si>
  <si>
    <t>12606.</t>
  </si>
  <si>
    <t>PEGAZE</t>
  </si>
  <si>
    <t>MA67013-85</t>
  </si>
  <si>
    <t>12607.</t>
  </si>
  <si>
    <t>STE LAGHRISSI MOHAMED</t>
  </si>
  <si>
    <t>MA8987-21</t>
  </si>
  <si>
    <t>12608.</t>
  </si>
  <si>
    <t>JFC CONSEILS</t>
  </si>
  <si>
    <t>MA168543-81</t>
  </si>
  <si>
    <t>12609.</t>
  </si>
  <si>
    <t>PAPIMO MAILLE</t>
  </si>
  <si>
    <t>MA167895-81</t>
  </si>
  <si>
    <t>12610.</t>
  </si>
  <si>
    <t>HARZI FRERES AGADIR (ESE)</t>
  </si>
  <si>
    <t>MA2395-01</t>
  </si>
  <si>
    <t>12611.</t>
  </si>
  <si>
    <t>AZ DECO</t>
  </si>
  <si>
    <t>MA159973-81</t>
  </si>
  <si>
    <t>12612.</t>
  </si>
  <si>
    <t>DATTIER (LE)</t>
  </si>
  <si>
    <t>MA27163-85</t>
  </si>
  <si>
    <t>12613.</t>
  </si>
  <si>
    <t>LABEL CLIM</t>
  </si>
  <si>
    <t>MA56221-85</t>
  </si>
  <si>
    <t>12614.</t>
  </si>
  <si>
    <t>MAROQUIP</t>
  </si>
  <si>
    <t>MA208099-81</t>
  </si>
  <si>
    <t>12615.</t>
  </si>
  <si>
    <t>LA RUCHE DELICES</t>
  </si>
  <si>
    <t>MA90233-85</t>
  </si>
  <si>
    <t>12616.</t>
  </si>
  <si>
    <t>SARL SARAMA TRANSFORMATION METAL</t>
  </si>
  <si>
    <t>DZ00B0402710</t>
  </si>
  <si>
    <t>12617.</t>
  </si>
  <si>
    <t>EPE SPA FERPHOS</t>
  </si>
  <si>
    <t>DZ05B0364045</t>
  </si>
  <si>
    <t>12618.</t>
  </si>
  <si>
    <t>EURL ECOLE MILYNA</t>
  </si>
  <si>
    <t>DZ10B0984578</t>
  </si>
  <si>
    <t>12619.</t>
  </si>
  <si>
    <t>BELDI</t>
  </si>
  <si>
    <t>DZ99B0362770</t>
  </si>
  <si>
    <t>12620.</t>
  </si>
  <si>
    <t>TRAMAUTO</t>
  </si>
  <si>
    <t>MA94895-81</t>
  </si>
  <si>
    <t>12621.</t>
  </si>
  <si>
    <t>K LINE INTERNATIONAL</t>
  </si>
  <si>
    <t>MA106351-81</t>
  </si>
  <si>
    <t>12622.</t>
  </si>
  <si>
    <t>COMPIEGNOISE (STE LA)</t>
  </si>
  <si>
    <t>MA84637-81</t>
  </si>
  <si>
    <t>12623.</t>
  </si>
  <si>
    <t>CHOUMIS</t>
  </si>
  <si>
    <t>MA5811-61</t>
  </si>
  <si>
    <t>12624.</t>
  </si>
  <si>
    <t>ZINA NEGOCES</t>
  </si>
  <si>
    <t>MA37133-61</t>
  </si>
  <si>
    <t>12625.</t>
  </si>
  <si>
    <t>SARL STE EL ASSIMIA IMPORT EXPORT</t>
  </si>
  <si>
    <t>DZ02B0020594</t>
  </si>
  <si>
    <t>12626.</t>
  </si>
  <si>
    <t>MAROC BIOMETRIC SYSTEMS</t>
  </si>
  <si>
    <t>MA174963-81</t>
  </si>
  <si>
    <t>12627.</t>
  </si>
  <si>
    <t>CI AD  KOMBANY</t>
  </si>
  <si>
    <t>DZ12B0989184</t>
  </si>
  <si>
    <t>12628.</t>
  </si>
  <si>
    <t>COMPAGNIE MINIERE DES GUEMASSA</t>
  </si>
  <si>
    <t>MA34925-81</t>
  </si>
  <si>
    <t>12629.</t>
  </si>
  <si>
    <t>SUMMIT AUTO BODY CC</t>
  </si>
  <si>
    <t>ZA198702843923</t>
  </si>
  <si>
    <t>12630.</t>
  </si>
  <si>
    <t>SERVIC PROJETS INDUSTRIELS (STE DE)</t>
  </si>
  <si>
    <t>MA60461-81</t>
  </si>
  <si>
    <t>12631.</t>
  </si>
  <si>
    <t>CAPTRAVO MAROC</t>
  </si>
  <si>
    <t>MA245493-81</t>
  </si>
  <si>
    <t>12632.</t>
  </si>
  <si>
    <t>ILYDRELEC</t>
  </si>
  <si>
    <t>MA43451-45</t>
  </si>
  <si>
    <t>12633.</t>
  </si>
  <si>
    <t>SUMMER NIGHT DREAM</t>
  </si>
  <si>
    <t>MA22101-61</t>
  </si>
  <si>
    <t>12634.</t>
  </si>
  <si>
    <t>FRISOLTEC</t>
  </si>
  <si>
    <t>MA102923-81</t>
  </si>
  <si>
    <t>12635.</t>
  </si>
  <si>
    <t>NOOR CHARANA</t>
  </si>
  <si>
    <t>MA11647-45</t>
  </si>
  <si>
    <t>12636.</t>
  </si>
  <si>
    <t>EURL EGTAC</t>
  </si>
  <si>
    <t>DZ98B0003974</t>
  </si>
  <si>
    <t>12637.</t>
  </si>
  <si>
    <t>NORD AFRICAIN DE CONSTRUCTION ET MATERIAUX</t>
  </si>
  <si>
    <t>MA127-013</t>
  </si>
  <si>
    <t>12638.</t>
  </si>
  <si>
    <t>EURL CORNETS D'ARZEW</t>
  </si>
  <si>
    <t>DZ05B0107812</t>
  </si>
  <si>
    <t>12639.</t>
  </si>
  <si>
    <t>IMPRIMERIE,CHEQUES ET VALEURS</t>
  </si>
  <si>
    <t>MA164883-81</t>
  </si>
  <si>
    <t>12640.</t>
  </si>
  <si>
    <t>MAGHREB LUX</t>
  </si>
  <si>
    <t>MA79695-85</t>
  </si>
  <si>
    <t>12641.</t>
  </si>
  <si>
    <t>ATHENA COMMUNICATION</t>
  </si>
  <si>
    <t>MA53617-85</t>
  </si>
  <si>
    <t>12642.</t>
  </si>
  <si>
    <t>L'OR ROUGE DE TALIOUINE</t>
  </si>
  <si>
    <t>MA1271-66</t>
  </si>
  <si>
    <t>12643.</t>
  </si>
  <si>
    <t>SARL BEN BOUAL TRAVAUX PUBLICS ET FORESTIER</t>
  </si>
  <si>
    <t>DZ09B0047663</t>
  </si>
  <si>
    <t>12644.</t>
  </si>
  <si>
    <t>EURL EHDV</t>
  </si>
  <si>
    <t>DZ00B0104297</t>
  </si>
  <si>
    <t>12645.</t>
  </si>
  <si>
    <t>MAHDI ALIMENTAIRES</t>
  </si>
  <si>
    <t>DZ05B0724513</t>
  </si>
  <si>
    <t>12646.</t>
  </si>
  <si>
    <t>SOCIETE MAROCAINE D'AMENAGEMENT ET D'ENTRETIEN DE BATIMENTS</t>
  </si>
  <si>
    <t>MA198169-81</t>
  </si>
  <si>
    <t>12647.</t>
  </si>
  <si>
    <t>MARCHE PRIX</t>
  </si>
  <si>
    <t>MA33061-35</t>
  </si>
  <si>
    <t>12648.</t>
  </si>
  <si>
    <t>REVE PIERRE</t>
  </si>
  <si>
    <t>MA49213-45</t>
  </si>
  <si>
    <t>12649.</t>
  </si>
  <si>
    <t>EURL ESSAKHR EL ATIK TRANSPORT</t>
  </si>
  <si>
    <t>DZ08B0067988</t>
  </si>
  <si>
    <t>12650.</t>
  </si>
  <si>
    <t>SOCIETE BANTOUFAL</t>
  </si>
  <si>
    <t>MA657-358</t>
  </si>
  <si>
    <t>12651.</t>
  </si>
  <si>
    <t>STRIPHARMA</t>
  </si>
  <si>
    <t>MA155323-81</t>
  </si>
  <si>
    <t>12652.</t>
  </si>
  <si>
    <t>SARL RETRAM</t>
  </si>
  <si>
    <t>DZ98B0102584</t>
  </si>
  <si>
    <t>12653.</t>
  </si>
  <si>
    <t>FELLAH MANUFACTURING</t>
  </si>
  <si>
    <t>MA203269-81</t>
  </si>
  <si>
    <t>12654.</t>
  </si>
  <si>
    <t>COMPTOIR AGRICOLE DE MEDIOUNA</t>
  </si>
  <si>
    <t>MA103087-81</t>
  </si>
  <si>
    <t>12655.</t>
  </si>
  <si>
    <t>ESPACE RIVIERA</t>
  </si>
  <si>
    <t>MA86743-81</t>
  </si>
  <si>
    <t>12656.</t>
  </si>
  <si>
    <t>EURL PLANETECH</t>
  </si>
  <si>
    <t>DZ09B0068330</t>
  </si>
  <si>
    <t>12657.</t>
  </si>
  <si>
    <t>OZ NEGOCE</t>
  </si>
  <si>
    <t>MA185113-81</t>
  </si>
  <si>
    <t>12658.</t>
  </si>
  <si>
    <t>DIGITAL FOCUS</t>
  </si>
  <si>
    <t>MA137175-81</t>
  </si>
  <si>
    <t>12659.</t>
  </si>
  <si>
    <t>STE HAJI MOURAD</t>
  </si>
  <si>
    <t>MA35567-27</t>
  </si>
  <si>
    <t>12660.</t>
  </si>
  <si>
    <t>E.G.B.M</t>
  </si>
  <si>
    <t>MA197061-81</t>
  </si>
  <si>
    <t>12661.</t>
  </si>
  <si>
    <t>MAGHRIB EASY MOBILE</t>
  </si>
  <si>
    <t>MA231345-81</t>
  </si>
  <si>
    <t>12662.</t>
  </si>
  <si>
    <t>SELECT FOOD</t>
  </si>
  <si>
    <t>MA254337-81</t>
  </si>
  <si>
    <t>12663.</t>
  </si>
  <si>
    <t>AGADROG</t>
  </si>
  <si>
    <t>MA10349-01</t>
  </si>
  <si>
    <t>12664.</t>
  </si>
  <si>
    <t>L'ESSENTIEL DE LA PARAPHARMACIE SIDI MAAROUF</t>
  </si>
  <si>
    <t>MA245713-81</t>
  </si>
  <si>
    <t>12665.</t>
  </si>
  <si>
    <t>ABM SERVICES</t>
  </si>
  <si>
    <t>MA262831-81</t>
  </si>
  <si>
    <t>12666.</t>
  </si>
  <si>
    <t>BIG IDEAS</t>
  </si>
  <si>
    <t>MA164573-81</t>
  </si>
  <si>
    <t>12667.</t>
  </si>
  <si>
    <t>CHNITER CLOTHING COMPANY</t>
  </si>
  <si>
    <t>MA171307-81</t>
  </si>
  <si>
    <t>12668.</t>
  </si>
  <si>
    <t>BEAFSI</t>
  </si>
  <si>
    <t>MA163395-81</t>
  </si>
  <si>
    <t>12669.</t>
  </si>
  <si>
    <t>HOME AND OFFICE SECURITY</t>
  </si>
  <si>
    <t>MA194923-81</t>
  </si>
  <si>
    <t>12670.</t>
  </si>
  <si>
    <t>EURL MEFISSEL ELNAOUI ENTREPRISES</t>
  </si>
  <si>
    <t>DZ10B0602126</t>
  </si>
  <si>
    <t>12671.</t>
  </si>
  <si>
    <t>EURL MBA MENUISERIE GENERALE BEY</t>
  </si>
  <si>
    <t>DZ09B0047506</t>
  </si>
  <si>
    <t>12672.</t>
  </si>
  <si>
    <t>DARTI</t>
  </si>
  <si>
    <t>MA49-66</t>
  </si>
  <si>
    <t>12673.</t>
  </si>
  <si>
    <t>BOUDERKA (STE)</t>
  </si>
  <si>
    <t>MA10667-45</t>
  </si>
  <si>
    <t>12674.</t>
  </si>
  <si>
    <t>DISTRICAP</t>
  </si>
  <si>
    <t>MA198693-81</t>
  </si>
  <si>
    <t>12675.</t>
  </si>
  <si>
    <t>IDEAL DIFFUSION</t>
  </si>
  <si>
    <t>MA60447-81</t>
  </si>
  <si>
    <t>12676.</t>
  </si>
  <si>
    <t>BUREAU D'INGENIERIE, D'AMENAGEMENT DIVERS ET DE CONSTRUCTION</t>
  </si>
  <si>
    <t>MA49835-45</t>
  </si>
  <si>
    <t>12677.</t>
  </si>
  <si>
    <t>MISSARY</t>
  </si>
  <si>
    <t>MA87239-85</t>
  </si>
  <si>
    <t>12678.</t>
  </si>
  <si>
    <t>SNC FRERES MAIMOUR</t>
  </si>
  <si>
    <t>DZ04B0322817</t>
  </si>
  <si>
    <t>12679.</t>
  </si>
  <si>
    <t>ENTREPRISE NORD AFRIQUE RENTAL</t>
  </si>
  <si>
    <t>MA24815-37</t>
  </si>
  <si>
    <t>12680.</t>
  </si>
  <si>
    <t>B-DIS</t>
  </si>
  <si>
    <t>MA97645-81</t>
  </si>
  <si>
    <t>12681.</t>
  </si>
  <si>
    <t>KASSEMI TRAVAUX DE VOIRIE ET ASSAINISSEMENT</t>
  </si>
  <si>
    <t>MA79489-81</t>
  </si>
  <si>
    <t>12682.</t>
  </si>
  <si>
    <t>FRIGOTEC</t>
  </si>
  <si>
    <t>MA42787-81</t>
  </si>
  <si>
    <t>12683.</t>
  </si>
  <si>
    <t>R G T IMPORT EXPORT</t>
  </si>
  <si>
    <t>DZ10B0088579</t>
  </si>
  <si>
    <t>12684.</t>
  </si>
  <si>
    <t>CREATIVE GLOBAL SOLUTIONS</t>
  </si>
  <si>
    <t>MA25643-61</t>
  </si>
  <si>
    <t>12685.</t>
  </si>
  <si>
    <t>ARZHELA &amp; CO</t>
  </si>
  <si>
    <t>MA218937-81</t>
  </si>
  <si>
    <t>12686.</t>
  </si>
  <si>
    <t>MEDAFOUSSE</t>
  </si>
  <si>
    <t>MA27791-61</t>
  </si>
  <si>
    <t>12687.</t>
  </si>
  <si>
    <t>EURL SOTVEM</t>
  </si>
  <si>
    <t>DZ06B0143291</t>
  </si>
  <si>
    <t>12688.</t>
  </si>
  <si>
    <t>ALF SAHEL</t>
  </si>
  <si>
    <t>MA1619-593</t>
  </si>
  <si>
    <t>12689.</t>
  </si>
  <si>
    <t>MADINET NASR FOR HOUSING AND DEVELOPMENT S.A.E.</t>
  </si>
  <si>
    <t>EG30542KE</t>
  </si>
  <si>
    <t>12690.</t>
  </si>
  <si>
    <t>DELI'S</t>
  </si>
  <si>
    <t>MA85799-85</t>
  </si>
  <si>
    <t>12691.</t>
  </si>
  <si>
    <t>SARL NEWREST REMOTE ALGERIE</t>
  </si>
  <si>
    <t>DZ12B0882708</t>
  </si>
  <si>
    <t>12692.</t>
  </si>
  <si>
    <t>PRETTY SHOES</t>
  </si>
  <si>
    <t>MA254559-81</t>
  </si>
  <si>
    <t>12693.</t>
  </si>
  <si>
    <t>WILL NEGOCE</t>
  </si>
  <si>
    <t>MA101441-81</t>
  </si>
  <si>
    <t>12694.</t>
  </si>
  <si>
    <t>FRERES BEN CHEIK DISTRIBUTION (ETS)</t>
  </si>
  <si>
    <t>MA26115-35</t>
  </si>
  <si>
    <t>12695.</t>
  </si>
  <si>
    <t>SARL DJURA TRADE</t>
  </si>
  <si>
    <t>DZ11B0048112</t>
  </si>
  <si>
    <t>12696.</t>
  </si>
  <si>
    <t>HR NATURE</t>
  </si>
  <si>
    <t>MA31319-47</t>
  </si>
  <si>
    <t>12697.</t>
  </si>
  <si>
    <t>SOCIETE HOLAIR</t>
  </si>
  <si>
    <t>MA32281-35</t>
  </si>
  <si>
    <t>12698.</t>
  </si>
  <si>
    <t>DESIGN JOB</t>
  </si>
  <si>
    <t>MA13351-71</t>
  </si>
  <si>
    <t>12699.</t>
  </si>
  <si>
    <t>TOURNAGE ALITKANE</t>
  </si>
  <si>
    <t>MA7779-013</t>
  </si>
  <si>
    <t>12700.</t>
  </si>
  <si>
    <t>BLADI DESIGN</t>
  </si>
  <si>
    <t>MA41035-45</t>
  </si>
  <si>
    <t>12701.</t>
  </si>
  <si>
    <t>SARL GEOTECHNICAL AND CONSTRUCTION ENGENEERING</t>
  </si>
  <si>
    <t>DZ03B0804371</t>
  </si>
  <si>
    <t>12702.</t>
  </si>
  <si>
    <t>RIHAB CATTLE</t>
  </si>
  <si>
    <t>MA14319-87</t>
  </si>
  <si>
    <t>12703.</t>
  </si>
  <si>
    <t>SUN RISE (MANUFACTURE)</t>
  </si>
  <si>
    <t>MA54999-81</t>
  </si>
  <si>
    <t>12704.</t>
  </si>
  <si>
    <t>NICKEL CHROME</t>
  </si>
  <si>
    <t>MA30219-27</t>
  </si>
  <si>
    <t>12705.</t>
  </si>
  <si>
    <t>FRERES ASSAKOUR (STE)</t>
  </si>
  <si>
    <t>MA34137-81</t>
  </si>
  <si>
    <t>12706.</t>
  </si>
  <si>
    <t>STE GROUPE ICE</t>
  </si>
  <si>
    <t>MA217669-81</t>
  </si>
  <si>
    <t>12707.</t>
  </si>
  <si>
    <t>MANDA METAL</t>
  </si>
  <si>
    <t>MA155957-81</t>
  </si>
  <si>
    <t>12708.</t>
  </si>
  <si>
    <t>SARL FRERES SEMOUNE TRAVAUX PUBLICS</t>
  </si>
  <si>
    <t>DZ05B0223477</t>
  </si>
  <si>
    <t>12709.</t>
  </si>
  <si>
    <t>GR8 COM</t>
  </si>
  <si>
    <t>MA259335-81</t>
  </si>
  <si>
    <t>12710.</t>
  </si>
  <si>
    <t>FVC TRADING CC</t>
  </si>
  <si>
    <t>ZA200712990323</t>
  </si>
  <si>
    <t>12711.</t>
  </si>
  <si>
    <t>SOCIETE ACTIVNET</t>
  </si>
  <si>
    <t>MA99931-81</t>
  </si>
  <si>
    <t>12712.</t>
  </si>
  <si>
    <t>EURL  DJEROUNI IMPORT EXPORT</t>
  </si>
  <si>
    <t>DZ09B0463932</t>
  </si>
  <si>
    <t>12713.</t>
  </si>
  <si>
    <t>SNC IMPRIMERIE ERIANE ABBAS ET CIE</t>
  </si>
  <si>
    <t>DZ06B0974654</t>
  </si>
  <si>
    <t>12714.</t>
  </si>
  <si>
    <t>RECHERCHE DEVELOPPEMENT INDUSTRIE</t>
  </si>
  <si>
    <t>MA70009-81</t>
  </si>
  <si>
    <t>12715.</t>
  </si>
  <si>
    <t>STE IMMOBILIERE AIN SAFAE</t>
  </si>
  <si>
    <t>MA33669-47</t>
  </si>
  <si>
    <t>12716.</t>
  </si>
  <si>
    <t>FRUIBER</t>
  </si>
  <si>
    <t>MA216473-81</t>
  </si>
  <si>
    <t>12717.</t>
  </si>
  <si>
    <t>AYOUB FOOD</t>
  </si>
  <si>
    <t>MA190233-81</t>
  </si>
  <si>
    <t>12718.</t>
  </si>
  <si>
    <t>AFCENDIS</t>
  </si>
  <si>
    <t>MA250319-81</t>
  </si>
  <si>
    <t>12719.</t>
  </si>
  <si>
    <t>BEN MERZOUGA METALLIQUE</t>
  </si>
  <si>
    <t>DZ11B0725983</t>
  </si>
  <si>
    <t>12720.</t>
  </si>
  <si>
    <t>SARL  DJIMTEX M PORTATION</t>
  </si>
  <si>
    <t>DZ08B0981162</t>
  </si>
  <si>
    <t>12721.</t>
  </si>
  <si>
    <t>ELECTRONIQUE ET MAINTENANCE INDUSTRIELLE</t>
  </si>
  <si>
    <t>MA18505-47</t>
  </si>
  <si>
    <t>12722.</t>
  </si>
  <si>
    <t>DARRAS BATIMENTS</t>
  </si>
  <si>
    <t>MA191509-81</t>
  </si>
  <si>
    <t>12723.</t>
  </si>
  <si>
    <t>INDUMAT</t>
  </si>
  <si>
    <t>MA2527-09</t>
  </si>
  <si>
    <t>12724.</t>
  </si>
  <si>
    <t>MAR CTI-SERVICES</t>
  </si>
  <si>
    <t>MA115173-81</t>
  </si>
  <si>
    <t>12725.</t>
  </si>
  <si>
    <t>COSMADIL IM EXP</t>
  </si>
  <si>
    <t>MA127955-81</t>
  </si>
  <si>
    <t>12726.</t>
  </si>
  <si>
    <t>CONCRET DECOR</t>
  </si>
  <si>
    <t>MA267555-81</t>
  </si>
  <si>
    <t>12727.</t>
  </si>
  <si>
    <t>TRANSPORT BEN LAHSINIYA</t>
  </si>
  <si>
    <t>MA6051-593</t>
  </si>
  <si>
    <t>12728.</t>
  </si>
  <si>
    <t>YANES TECH-</t>
  </si>
  <si>
    <t>MA32001-61</t>
  </si>
  <si>
    <t>12729.</t>
  </si>
  <si>
    <t>TAMSTROM</t>
  </si>
  <si>
    <t>MA38871-45</t>
  </si>
  <si>
    <t>12730.</t>
  </si>
  <si>
    <t>SOCIETE KONATO DES TRAVAUX DIVERS</t>
  </si>
  <si>
    <t>MA727-15</t>
  </si>
  <si>
    <t>12731.</t>
  </si>
  <si>
    <t>SARL TRACOVI</t>
  </si>
  <si>
    <t>DZ00B0044066</t>
  </si>
  <si>
    <t>12732.</t>
  </si>
  <si>
    <t>BIDVEST LEASING (PTY) LTD</t>
  </si>
  <si>
    <t>ZA198900711407</t>
  </si>
  <si>
    <t>12733.</t>
  </si>
  <si>
    <t>KOLOK (PTY) LTD</t>
  </si>
  <si>
    <t>ZA199701097007</t>
  </si>
  <si>
    <t>12734.</t>
  </si>
  <si>
    <t>G FOX (PTY) LTD</t>
  </si>
  <si>
    <t>ZA200203180507</t>
  </si>
  <si>
    <t>12735.</t>
  </si>
  <si>
    <t>BIDVEST PAPERPLUS (PTY) LTD</t>
  </si>
  <si>
    <t>ZA197100297107</t>
  </si>
  <si>
    <t>12736.</t>
  </si>
  <si>
    <t>SARL SAYGA IMPORT EXPORT</t>
  </si>
  <si>
    <t>DZ09B0806685</t>
  </si>
  <si>
    <t>12737.</t>
  </si>
  <si>
    <t>OMATUBE</t>
  </si>
  <si>
    <t>MA27799-45</t>
  </si>
  <si>
    <t>12738.</t>
  </si>
  <si>
    <t>EXPRESS PROFIL</t>
  </si>
  <si>
    <t>MA44759-61</t>
  </si>
  <si>
    <t>12739.</t>
  </si>
  <si>
    <t>ALUMINIUM NEW HOUSE</t>
  </si>
  <si>
    <t>MA138181-81</t>
  </si>
  <si>
    <t>12740.</t>
  </si>
  <si>
    <t>SARL M&amp;B MAGHSKI CONSTRUCTION TCE</t>
  </si>
  <si>
    <t>DZ04B0143005</t>
  </si>
  <si>
    <t>12741.</t>
  </si>
  <si>
    <t>ABRA</t>
  </si>
  <si>
    <t>MA248803-81</t>
  </si>
  <si>
    <t>12742.</t>
  </si>
  <si>
    <t>LES 3 CHAMEAUX</t>
  </si>
  <si>
    <t>MA449-73</t>
  </si>
  <si>
    <t>12743.</t>
  </si>
  <si>
    <t>HONESTIC</t>
  </si>
  <si>
    <t>MA197157-81</t>
  </si>
  <si>
    <t>12744.</t>
  </si>
  <si>
    <t>COOKS FOODS</t>
  </si>
  <si>
    <t>MA138833-81</t>
  </si>
  <si>
    <t>12745.</t>
  </si>
  <si>
    <t>AUDIOVISUEL INFO CONSULTING</t>
  </si>
  <si>
    <t>MA167161-81</t>
  </si>
  <si>
    <t>12746.</t>
  </si>
  <si>
    <t>INTEREXIM</t>
  </si>
  <si>
    <t>MA1845-013</t>
  </si>
  <si>
    <t>12747.</t>
  </si>
  <si>
    <t>COGEGITRAD</t>
  </si>
  <si>
    <t>MA25873-35</t>
  </si>
  <si>
    <t>12748.</t>
  </si>
  <si>
    <t>MAXYB</t>
  </si>
  <si>
    <t>MA2945-09</t>
  </si>
  <si>
    <t>12749.</t>
  </si>
  <si>
    <t>NOLOBA</t>
  </si>
  <si>
    <t>MA59223-81</t>
  </si>
  <si>
    <t>12750.</t>
  </si>
  <si>
    <t>HARHOURAVERONA</t>
  </si>
  <si>
    <t>MA80807-85</t>
  </si>
  <si>
    <t>12751.</t>
  </si>
  <si>
    <t>SARL SODA SOFIANE</t>
  </si>
  <si>
    <t>DZ99B0022220</t>
  </si>
  <si>
    <t>12752.</t>
  </si>
  <si>
    <t>TECHNOPURE MAROC (STE)</t>
  </si>
  <si>
    <t>MA89941-81</t>
  </si>
  <si>
    <t>12753.</t>
  </si>
  <si>
    <t>ZAKARIA LEGUMES</t>
  </si>
  <si>
    <t>MA7175-013</t>
  </si>
  <si>
    <t>12754.</t>
  </si>
  <si>
    <t>PROSOFT (STE)</t>
  </si>
  <si>
    <t>MA88509-81</t>
  </si>
  <si>
    <t>12755.</t>
  </si>
  <si>
    <t>ROUDANA PLATRE</t>
  </si>
  <si>
    <t>MA156203-81</t>
  </si>
  <si>
    <t>12756.</t>
  </si>
  <si>
    <t>EURL  PLANET DESIGN OFFICE</t>
  </si>
  <si>
    <t>DZ07B0973511</t>
  </si>
  <si>
    <t>12757.</t>
  </si>
  <si>
    <t>MISR KUWAIT INVESTMENT &amp; TRADING CO SAE</t>
  </si>
  <si>
    <t>EG30872KE</t>
  </si>
  <si>
    <t>12758.</t>
  </si>
  <si>
    <t>SARL 3.R TRAVAUX DE ROUTES ET REVETEMENT ROUTES</t>
  </si>
  <si>
    <t>DZ05B0724499</t>
  </si>
  <si>
    <t>12759.</t>
  </si>
  <si>
    <t>BUREAU D'ETUDE POLYTECHNIQUE</t>
  </si>
  <si>
    <t>MA1199-51</t>
  </si>
  <si>
    <t>12760.</t>
  </si>
  <si>
    <t>LITTORAL PECHE</t>
  </si>
  <si>
    <t>MA3905-01</t>
  </si>
  <si>
    <t>12761.</t>
  </si>
  <si>
    <t>CONSTRUTEC</t>
  </si>
  <si>
    <t>MA118443-81</t>
  </si>
  <si>
    <t>12762.</t>
  </si>
  <si>
    <t>MOLINE EDIFONCIA (STE)</t>
  </si>
  <si>
    <t>MA30997-85</t>
  </si>
  <si>
    <t>12763.</t>
  </si>
  <si>
    <t>SARL BEST BRAND IMPORT EXPORT</t>
  </si>
  <si>
    <t>DZ04B0107684</t>
  </si>
  <si>
    <t>12764.</t>
  </si>
  <si>
    <t>UNILEVER SOUTH AFRICA (PTY) LTD</t>
  </si>
  <si>
    <t>ZA193901236507</t>
  </si>
  <si>
    <t>12765.</t>
  </si>
  <si>
    <t>ACIMA</t>
  </si>
  <si>
    <t>MA69599-81</t>
  </si>
  <si>
    <t>12766.</t>
  </si>
  <si>
    <t>MAPLARIS</t>
  </si>
  <si>
    <t>MA151529-81</t>
  </si>
  <si>
    <t>12767.</t>
  </si>
  <si>
    <t>PYXEL (STE)</t>
  </si>
  <si>
    <t>MA84455-81</t>
  </si>
  <si>
    <t>12768.</t>
  </si>
  <si>
    <t>SARL  IDEAL FREINS</t>
  </si>
  <si>
    <t>DZ06B0973764</t>
  </si>
  <si>
    <t>12769.</t>
  </si>
  <si>
    <t>MAC SET</t>
  </si>
  <si>
    <t>MA172661-81</t>
  </si>
  <si>
    <t>12770.</t>
  </si>
  <si>
    <t>ASSAINISSEMENT MEDITERANIENNE TRAVAUX</t>
  </si>
  <si>
    <t>MA28039-61</t>
  </si>
  <si>
    <t>12771.</t>
  </si>
  <si>
    <t>WASSAT (BOULANGERIE AL)</t>
  </si>
  <si>
    <t>MA82919-81</t>
  </si>
  <si>
    <t>12772.</t>
  </si>
  <si>
    <t>AUBERGE D'IMPRESSION</t>
  </si>
  <si>
    <t>MA224647-81</t>
  </si>
  <si>
    <t>12773.</t>
  </si>
  <si>
    <t>EPE SPA  AIR ALGERIE</t>
  </si>
  <si>
    <t>DZ00B0011900</t>
  </si>
  <si>
    <t>12774.</t>
  </si>
  <si>
    <t>EURL ENTREPRISE ZAZIA INTERNET</t>
  </si>
  <si>
    <t>DZ04B0403955</t>
  </si>
  <si>
    <t>12775.</t>
  </si>
  <si>
    <t>DELCO-B/N SARL</t>
  </si>
  <si>
    <t>BF</t>
  </si>
  <si>
    <t>Burkina Faso</t>
  </si>
  <si>
    <t>BF0000019905</t>
  </si>
  <si>
    <t>12776.</t>
  </si>
  <si>
    <t>ELAZEME MARBRE</t>
  </si>
  <si>
    <t>MA137601-81</t>
  </si>
  <si>
    <t>12777.</t>
  </si>
  <si>
    <t>MAROC MAUSA INTERNATIONAL</t>
  </si>
  <si>
    <t>MA43497-61</t>
  </si>
  <si>
    <t>12778.</t>
  </si>
  <si>
    <t>DALI-YAHIA ET CIE  S.T.P.B.D</t>
  </si>
  <si>
    <t>DZ05B0263313</t>
  </si>
  <si>
    <t>12779.</t>
  </si>
  <si>
    <t>SOCIETE BAROUHO</t>
  </si>
  <si>
    <t>MA47343-45</t>
  </si>
  <si>
    <t>12780.</t>
  </si>
  <si>
    <t>STE DAR EL KEBDANI DE CONSTRUCTION</t>
  </si>
  <si>
    <t>MA7629-49</t>
  </si>
  <si>
    <t>12781.</t>
  </si>
  <si>
    <t>LES ATELIERS AFYACH</t>
  </si>
  <si>
    <t>MA19477-01</t>
  </si>
  <si>
    <t>12782.</t>
  </si>
  <si>
    <t>FADOLELEC</t>
  </si>
  <si>
    <t>MA103159-81</t>
  </si>
  <si>
    <t>12783.</t>
  </si>
  <si>
    <t>SHANIA</t>
  </si>
  <si>
    <t>MA117705-81</t>
  </si>
  <si>
    <t>12784.</t>
  </si>
  <si>
    <t>S.O.G.E.P.P</t>
  </si>
  <si>
    <t>DZ11B0807251</t>
  </si>
  <si>
    <t>12785.</t>
  </si>
  <si>
    <t>KAMPA TRAVAUX</t>
  </si>
  <si>
    <t>MA89665-85</t>
  </si>
  <si>
    <t>12786.</t>
  </si>
  <si>
    <t>MOBI SOFT</t>
  </si>
  <si>
    <t>MA28597-27</t>
  </si>
  <si>
    <t>12787.</t>
  </si>
  <si>
    <t>FILFA</t>
  </si>
  <si>
    <t>MA27177-27</t>
  </si>
  <si>
    <t>12788.</t>
  </si>
  <si>
    <t>DIESEL HORIZON</t>
  </si>
  <si>
    <t>MA171589-81</t>
  </si>
  <si>
    <t>12789.</t>
  </si>
  <si>
    <t>MOROPACK</t>
  </si>
  <si>
    <t>MA249499-81</t>
  </si>
  <si>
    <t>12790.</t>
  </si>
  <si>
    <t>BO TECH</t>
  </si>
  <si>
    <t>MA179955-81</t>
  </si>
  <si>
    <t>12791.</t>
  </si>
  <si>
    <t>SARL INOTIS</t>
  </si>
  <si>
    <t>DZ02B0105477</t>
  </si>
  <si>
    <t>12792.</t>
  </si>
  <si>
    <t>SARL FIBROS</t>
  </si>
  <si>
    <t>DZ99B0103648</t>
  </si>
  <si>
    <t>12793.</t>
  </si>
  <si>
    <t>BIOMEL</t>
  </si>
  <si>
    <t>DZ09B0982848</t>
  </si>
  <si>
    <t>12794.</t>
  </si>
  <si>
    <t>SANTOS &amp; CARLOS</t>
  </si>
  <si>
    <t>MA144639-81</t>
  </si>
  <si>
    <t>12795.</t>
  </si>
  <si>
    <t>CASATRADIV</t>
  </si>
  <si>
    <t>MA214985-81</t>
  </si>
  <si>
    <t>12796.</t>
  </si>
  <si>
    <t>FARISSI GAZ</t>
  </si>
  <si>
    <t>MA287-455</t>
  </si>
  <si>
    <t>12797.</t>
  </si>
  <si>
    <t>BARAKAT DUBAI</t>
  </si>
  <si>
    <t>MA144789-81</t>
  </si>
  <si>
    <t>12798.</t>
  </si>
  <si>
    <t>TRAVAUX PUBLIC ET PARTICULIERS (ESE DE)</t>
  </si>
  <si>
    <t>MA26911-81</t>
  </si>
  <si>
    <t>12799.</t>
  </si>
  <si>
    <t>MEGA HISSOTTO MAROC</t>
  </si>
  <si>
    <t>MA103957-81</t>
  </si>
  <si>
    <t>12800.</t>
  </si>
  <si>
    <t>CARE BENNE</t>
  </si>
  <si>
    <t>MA243899-81</t>
  </si>
  <si>
    <t>12801.</t>
  </si>
  <si>
    <t>MEZ KACEM</t>
  </si>
  <si>
    <t>MA35847-27</t>
  </si>
  <si>
    <t>12802.</t>
  </si>
  <si>
    <t>MN TECHNOLOGY</t>
  </si>
  <si>
    <t>MA6761-593</t>
  </si>
  <si>
    <t>12803.</t>
  </si>
  <si>
    <t>STE ACHAMAL MATERIAUX</t>
  </si>
  <si>
    <t>MA1299-03</t>
  </si>
  <si>
    <t>12804.</t>
  </si>
  <si>
    <t>CHIC ALU</t>
  </si>
  <si>
    <t>MA15043-87</t>
  </si>
  <si>
    <t>12805.</t>
  </si>
  <si>
    <t>STE TABOUDA</t>
  </si>
  <si>
    <t>MA32869-27</t>
  </si>
  <si>
    <t>12806.</t>
  </si>
  <si>
    <t>ELAMTEX</t>
  </si>
  <si>
    <t>MA146513-81</t>
  </si>
  <si>
    <t>12807.</t>
  </si>
  <si>
    <t>ZWITEX</t>
  </si>
  <si>
    <t>MA231407-81</t>
  </si>
  <si>
    <t>12808.</t>
  </si>
  <si>
    <t>LAUSANNE (BOULANGERIE PATISSERIE)</t>
  </si>
  <si>
    <t>MA43981-81</t>
  </si>
  <si>
    <t>12809.</t>
  </si>
  <si>
    <t>I.C.ENGINEERING</t>
  </si>
  <si>
    <t>DZ09B0983416</t>
  </si>
  <si>
    <t>12810.</t>
  </si>
  <si>
    <t>ANASALIM</t>
  </si>
  <si>
    <t>MA8913-83</t>
  </si>
  <si>
    <t>12811.</t>
  </si>
  <si>
    <t>SOFT CLOTHING</t>
  </si>
  <si>
    <t>MA115505-81</t>
  </si>
  <si>
    <t>12812.</t>
  </si>
  <si>
    <t>VIVA CUISINES</t>
  </si>
  <si>
    <t>MA86385-85</t>
  </si>
  <si>
    <t>12813.</t>
  </si>
  <si>
    <t>SARL  H &amp; B ENGINEERING</t>
  </si>
  <si>
    <t>DZ03B0963968</t>
  </si>
  <si>
    <t>12814.</t>
  </si>
  <si>
    <t>SUN DESIGN</t>
  </si>
  <si>
    <t>MA83111-85</t>
  </si>
  <si>
    <t>12815.</t>
  </si>
  <si>
    <t>SOCIETE DAR SALAM DE FINITIONS ET TRAVAUX DIVERS</t>
  </si>
  <si>
    <t>MA18447-01</t>
  </si>
  <si>
    <t>12816.</t>
  </si>
  <si>
    <t>STE KOKOTRA</t>
  </si>
  <si>
    <t>MA53443-45</t>
  </si>
  <si>
    <t>12817.</t>
  </si>
  <si>
    <t>SARL CELMED MATERIEL MEDICAL</t>
  </si>
  <si>
    <t>DZ03B0020941</t>
  </si>
  <si>
    <t>12818.</t>
  </si>
  <si>
    <t>SARL CATERING ALPHA</t>
  </si>
  <si>
    <t>DZ02B0123108</t>
  </si>
  <si>
    <t>12819.</t>
  </si>
  <si>
    <t>LEADER PRINT (STE)</t>
  </si>
  <si>
    <t>MA92873-81</t>
  </si>
  <si>
    <t>12820.</t>
  </si>
  <si>
    <t>WAFA BODOUR INTERNATIONAL</t>
  </si>
  <si>
    <t>MA120341-81</t>
  </si>
  <si>
    <t>12821.</t>
  </si>
  <si>
    <t>RIVA PHARMA COMPANY SAE</t>
  </si>
  <si>
    <t>EG0000257179</t>
  </si>
  <si>
    <t>12822.</t>
  </si>
  <si>
    <t>CENTRALE DANONE SA</t>
  </si>
  <si>
    <t>MA26977-81</t>
  </si>
  <si>
    <t>12823.</t>
  </si>
  <si>
    <t>ZOUMA IMPORT-EXPORT</t>
  </si>
  <si>
    <t>MA247873-81</t>
  </si>
  <si>
    <t>12824.</t>
  </si>
  <si>
    <t>BENARTITEX</t>
  </si>
  <si>
    <t>MA80711-81</t>
  </si>
  <si>
    <t>12825.</t>
  </si>
  <si>
    <t>CHOCOMAR DIS</t>
  </si>
  <si>
    <t>MA29475-45</t>
  </si>
  <si>
    <t>12826.</t>
  </si>
  <si>
    <t>SARL CENTRE D'IMAGERIE MEDICALE D'HYDRA</t>
  </si>
  <si>
    <t>DZ99B0010982</t>
  </si>
  <si>
    <t>12827.</t>
  </si>
  <si>
    <t>SARL HASNI TOUR IMPORT EXPORT DIVERS</t>
  </si>
  <si>
    <t>DZ02B0105685</t>
  </si>
  <si>
    <t>12828.</t>
  </si>
  <si>
    <t>EURL ABERKANE CONSTRUCTION ET TVX PUBLICS ET TCE</t>
  </si>
  <si>
    <t>DZ03B0962820</t>
  </si>
  <si>
    <t>12829.</t>
  </si>
  <si>
    <t>EXTRACT GROUP LIMITED</t>
  </si>
  <si>
    <t>ZA199801167206</t>
  </si>
  <si>
    <t>12830.</t>
  </si>
  <si>
    <t>SOCIETE PETRO-BENNASER</t>
  </si>
  <si>
    <t>MA7977-49</t>
  </si>
  <si>
    <t>12831.</t>
  </si>
  <si>
    <t>SOCIETE DARHOUA DE TRADING ET LOGISTIQUE</t>
  </si>
  <si>
    <t>MA10745-83</t>
  </si>
  <si>
    <t>12832.</t>
  </si>
  <si>
    <t>GIACOMELLI</t>
  </si>
  <si>
    <t>MA33727-27</t>
  </si>
  <si>
    <t>12833.</t>
  </si>
  <si>
    <t>CABINET D'ARCHITECTURE AL AKEL ISSAM</t>
  </si>
  <si>
    <t>MA49443-61</t>
  </si>
  <si>
    <t>12834.</t>
  </si>
  <si>
    <t>PARFUM DE MER</t>
  </si>
  <si>
    <t>MA1945-09</t>
  </si>
  <si>
    <t>12835.</t>
  </si>
  <si>
    <t>PRE CARRE</t>
  </si>
  <si>
    <t>MA76163-85</t>
  </si>
  <si>
    <t>12836.</t>
  </si>
  <si>
    <t>CDB RESTAURATION</t>
  </si>
  <si>
    <t>MA187993-81</t>
  </si>
  <si>
    <t>12837.</t>
  </si>
  <si>
    <t>SARL CLINIQUE TIZI REINDIAL</t>
  </si>
  <si>
    <t>DZ08B0047043</t>
  </si>
  <si>
    <t>12838.</t>
  </si>
  <si>
    <t>GDIRAGRI</t>
  </si>
  <si>
    <t>MA2545-013</t>
  </si>
  <si>
    <t>12839.</t>
  </si>
  <si>
    <t>EURL TERRENO TRANS</t>
  </si>
  <si>
    <t>DZ08B0186125</t>
  </si>
  <si>
    <t>12840.</t>
  </si>
  <si>
    <t>DIGITAL GALLERY</t>
  </si>
  <si>
    <t>MA211943-81</t>
  </si>
  <si>
    <t>12841.</t>
  </si>
  <si>
    <t>SARL SADEM</t>
  </si>
  <si>
    <t>DZ99B0104134</t>
  </si>
  <si>
    <t>12842.</t>
  </si>
  <si>
    <t>PRAD CONSTRUCTION</t>
  </si>
  <si>
    <t>MA165123-81</t>
  </si>
  <si>
    <t>12843.</t>
  </si>
  <si>
    <t>BAALI EQUIPEMENT</t>
  </si>
  <si>
    <t>MA24299-27</t>
  </si>
  <si>
    <t>12844.</t>
  </si>
  <si>
    <t>MOLANI</t>
  </si>
  <si>
    <t>MA3831-83</t>
  </si>
  <si>
    <t>12845.</t>
  </si>
  <si>
    <t>GRAVICOM</t>
  </si>
  <si>
    <t>MA222617-81</t>
  </si>
  <si>
    <t>12846.</t>
  </si>
  <si>
    <t>GRAND PROFESSIONNEL INOX</t>
  </si>
  <si>
    <t>MA214797-81</t>
  </si>
  <si>
    <t>12847.</t>
  </si>
  <si>
    <t>IJIAL TRAVAUX</t>
  </si>
  <si>
    <t>MA7509-21</t>
  </si>
  <si>
    <t>12848.</t>
  </si>
  <si>
    <t>SNC BENTAYEB ET COMPAGNIE LE RELAIS VERT</t>
  </si>
  <si>
    <t>DZ99B0042956</t>
  </si>
  <si>
    <t>12849.</t>
  </si>
  <si>
    <t>MCNICHOLS CONSODILATED PLC</t>
  </si>
  <si>
    <t>NG30256KN</t>
  </si>
  <si>
    <t>12850.</t>
  </si>
  <si>
    <t>BATIMENT ET BATS DECONDAIRES</t>
  </si>
  <si>
    <t>MA24955-35</t>
  </si>
  <si>
    <t>12851.</t>
  </si>
  <si>
    <t>OIL STAT (STE)</t>
  </si>
  <si>
    <t>MA91197-81</t>
  </si>
  <si>
    <t>12852.</t>
  </si>
  <si>
    <t>SNC CHERIFA PRODUITS DE BEAUTE PARFUMERIE CHERRERED ET CIE</t>
  </si>
  <si>
    <t>DZ02B0021876</t>
  </si>
  <si>
    <t>12853.</t>
  </si>
  <si>
    <t>JAKAD PLAST</t>
  </si>
  <si>
    <t>MA134487-81</t>
  </si>
  <si>
    <t>12854.</t>
  </si>
  <si>
    <t>IZI FACTORY</t>
  </si>
  <si>
    <t>MA22157-45</t>
  </si>
  <si>
    <t>12855.</t>
  </si>
  <si>
    <t>EL RHOMRI ASSURANCES</t>
  </si>
  <si>
    <t>MA22463-47</t>
  </si>
  <si>
    <t>12856.</t>
  </si>
  <si>
    <t>MOLINOS SIDI MANDRI</t>
  </si>
  <si>
    <t>MA125-71</t>
  </si>
  <si>
    <t>12857.</t>
  </si>
  <si>
    <t>SPA ENTREPRISE PORTUAIRE DE SKIKDA</t>
  </si>
  <si>
    <t>DZ99B0142389</t>
  </si>
  <si>
    <t>12858.</t>
  </si>
  <si>
    <t>THE OKOMU OIL PALM COMPANY PLC</t>
  </si>
  <si>
    <t>NG30160KN</t>
  </si>
  <si>
    <t>12859.</t>
  </si>
  <si>
    <t>SOCIETE DES EAUX MINERALES AL KARAMA</t>
  </si>
  <si>
    <t>MA148147-81</t>
  </si>
  <si>
    <t>12860.</t>
  </si>
  <si>
    <t>HORIZONS LUMIERE</t>
  </si>
  <si>
    <t>MA156085-81</t>
  </si>
  <si>
    <t>12861.</t>
  </si>
  <si>
    <t>MATERIAUX DE CONSTRUCTION LOUIZIA</t>
  </si>
  <si>
    <t>MA907-09</t>
  </si>
  <si>
    <t>12862.</t>
  </si>
  <si>
    <t>SARL A B BIJOUX</t>
  </si>
  <si>
    <t>DZ06B0974662</t>
  </si>
  <si>
    <t>12863.</t>
  </si>
  <si>
    <t>CENTRE COPIE EL KHATTABI</t>
  </si>
  <si>
    <t>MA1187-09</t>
  </si>
  <si>
    <t>12864.</t>
  </si>
  <si>
    <t>CASBAR</t>
  </si>
  <si>
    <t>MA250637-81</t>
  </si>
  <si>
    <t>12865.</t>
  </si>
  <si>
    <t>BADNASS</t>
  </si>
  <si>
    <t>MA44393-61</t>
  </si>
  <si>
    <t>12866.</t>
  </si>
  <si>
    <t>ON TIME INTERNATIONAL</t>
  </si>
  <si>
    <t>DZ04B0966163</t>
  </si>
  <si>
    <t>12867.</t>
  </si>
  <si>
    <t>SPA ENTREPRISE DES EAUX MINERALES MANSOURAH E.M.M</t>
  </si>
  <si>
    <t>DZ98B0262180</t>
  </si>
  <si>
    <t>12868.</t>
  </si>
  <si>
    <t>TAG PLASTURGIE</t>
  </si>
  <si>
    <t>MA8129-83</t>
  </si>
  <si>
    <t>12869.</t>
  </si>
  <si>
    <t>COMPTOIR AGRICOLE TARGHI</t>
  </si>
  <si>
    <t>MA33-077</t>
  </si>
  <si>
    <t>12870.</t>
  </si>
  <si>
    <t>SARL EL MOTAKADIMA AISSAOUI COMMERCE</t>
  </si>
  <si>
    <t>DZ02B0302516</t>
  </si>
  <si>
    <t>12871.</t>
  </si>
  <si>
    <t>STE ABROUD DES TRAVAUX ET NOGOCE</t>
  </si>
  <si>
    <t>MA10203-87</t>
  </si>
  <si>
    <t>12872.</t>
  </si>
  <si>
    <t>HARMOUCHI METAUX</t>
  </si>
  <si>
    <t>MA232983-81</t>
  </si>
  <si>
    <t>12873.</t>
  </si>
  <si>
    <t>LINACHIMIE</t>
  </si>
  <si>
    <t>MA111305-81</t>
  </si>
  <si>
    <t>12874.</t>
  </si>
  <si>
    <t>ENERGIE SAHEL</t>
  </si>
  <si>
    <t>MA3919-593</t>
  </si>
  <si>
    <t>12875.</t>
  </si>
  <si>
    <t>EQUIPEMENT MEDICAL BIOLOGIQUE</t>
  </si>
  <si>
    <t>MA76445-81</t>
  </si>
  <si>
    <t>12876.</t>
  </si>
  <si>
    <t>CLIM.CLIMA-NORD</t>
  </si>
  <si>
    <t>MA26177-27</t>
  </si>
  <si>
    <t>12877.</t>
  </si>
  <si>
    <t>EURL ARAMI</t>
  </si>
  <si>
    <t>Computer Hardware</t>
  </si>
  <si>
    <t>DZ10B0224177</t>
  </si>
  <si>
    <t>12878.</t>
  </si>
  <si>
    <t>SOCIETE H.C.K</t>
  </si>
  <si>
    <t>MA1811-69</t>
  </si>
  <si>
    <t>12879.</t>
  </si>
  <si>
    <t>VISTORE (AL)</t>
  </si>
  <si>
    <t>MA47923-85</t>
  </si>
  <si>
    <t>12880.</t>
  </si>
  <si>
    <t>SNC DAACHI FRERES</t>
  </si>
  <si>
    <t>DZ05B0086069</t>
  </si>
  <si>
    <t>12881.</t>
  </si>
  <si>
    <t>MOULTAQA LI AL KHADAMATE AL MALIA</t>
  </si>
  <si>
    <t>MA77903-85</t>
  </si>
  <si>
    <t>12882.</t>
  </si>
  <si>
    <t>SOCIETE AFRAH AHL ISMAILIA</t>
  </si>
  <si>
    <t>MA32911-47</t>
  </si>
  <si>
    <t>12883.</t>
  </si>
  <si>
    <t>INNOVLAB</t>
  </si>
  <si>
    <t>MA239629-81</t>
  </si>
  <si>
    <t>12884.</t>
  </si>
  <si>
    <t>ATECI (STE)</t>
  </si>
  <si>
    <t>MA82027-81</t>
  </si>
  <si>
    <t>12885.</t>
  </si>
  <si>
    <t>EURL SYSTEMES INTELLIGENTS</t>
  </si>
  <si>
    <t>DZ00B0142582</t>
  </si>
  <si>
    <t>12886.</t>
  </si>
  <si>
    <t>SPA  BIOREAL CHIFFA</t>
  </si>
  <si>
    <t>DZ07B0805933</t>
  </si>
  <si>
    <t>12887.</t>
  </si>
  <si>
    <t>LOS GALLINEROS MODERNOS</t>
  </si>
  <si>
    <t>MA24215-61</t>
  </si>
  <si>
    <t>12888.</t>
  </si>
  <si>
    <t>GLOSYS</t>
  </si>
  <si>
    <t>MA132005-81</t>
  </si>
  <si>
    <t>12889.</t>
  </si>
  <si>
    <t>EL LIANE IMPORT EXPORT</t>
  </si>
  <si>
    <t>DZ08B0087683</t>
  </si>
  <si>
    <t>12890.</t>
  </si>
  <si>
    <t>STE SOBOPLAST</t>
  </si>
  <si>
    <t>MA4775-013</t>
  </si>
  <si>
    <t>12891.</t>
  </si>
  <si>
    <t>STE IMFIGEO</t>
  </si>
  <si>
    <t>MA123577-81</t>
  </si>
  <si>
    <t>12892.</t>
  </si>
  <si>
    <t>OLICA</t>
  </si>
  <si>
    <t>MA188933-81</t>
  </si>
  <si>
    <t>12893.</t>
  </si>
  <si>
    <t>IN INFO</t>
  </si>
  <si>
    <t>MA38507-27</t>
  </si>
  <si>
    <t>12894.</t>
  </si>
  <si>
    <t>SPA SOCIETE ZOUGHBIAT</t>
  </si>
  <si>
    <t>DZ98B0542126</t>
  </si>
  <si>
    <t>12895.</t>
  </si>
  <si>
    <t>SENMIN INTERNATIONAL (PTY) LTD</t>
  </si>
  <si>
    <t>ZA195800176007</t>
  </si>
  <si>
    <t>12896.</t>
  </si>
  <si>
    <t>STATION D'EMBALLAGE DES DOMAINES EL HALLAOUI</t>
  </si>
  <si>
    <t>MA31359-27</t>
  </si>
  <si>
    <t>12897.</t>
  </si>
  <si>
    <t>LES TROIS PALMIERS DE VAL D'OR</t>
  </si>
  <si>
    <t>MA58881-85</t>
  </si>
  <si>
    <t>12898.</t>
  </si>
  <si>
    <t>PAMACOSE (STE)</t>
  </si>
  <si>
    <t>MA80259-81</t>
  </si>
  <si>
    <t>12899.</t>
  </si>
  <si>
    <t>ADELMA</t>
  </si>
  <si>
    <t>MA225419-81</t>
  </si>
  <si>
    <t>12900.</t>
  </si>
  <si>
    <t>NFAOUI ET FRERES</t>
  </si>
  <si>
    <t>MA53-411</t>
  </si>
  <si>
    <t>12901.</t>
  </si>
  <si>
    <t>SPA HALLIBURTON ENTREPRISE DE SERVICES AUX PUITS</t>
  </si>
  <si>
    <t>DZ99B0122725</t>
  </si>
  <si>
    <t>12902.</t>
  </si>
  <si>
    <t>YARFER LOGISTIC COMPANY</t>
  </si>
  <si>
    <t>MA242339-81</t>
  </si>
  <si>
    <t>12903.</t>
  </si>
  <si>
    <t>SAMORA CONSTRUCTION</t>
  </si>
  <si>
    <t>MA52453-61</t>
  </si>
  <si>
    <t>12904.</t>
  </si>
  <si>
    <t>BIG CHOICE</t>
  </si>
  <si>
    <t>MA255557-81</t>
  </si>
  <si>
    <t>12905.</t>
  </si>
  <si>
    <t>HADRI AUTO</t>
  </si>
  <si>
    <t>MA10389-71</t>
  </si>
  <si>
    <t>12906.</t>
  </si>
  <si>
    <t>SARL KADIBAT</t>
  </si>
  <si>
    <t>DZ99B0006231</t>
  </si>
  <si>
    <t>12907.</t>
  </si>
  <si>
    <t>EURL SAMAH TRAVAUX ET INSTALAION RESAUX</t>
  </si>
  <si>
    <t>DZ99B0542270</t>
  </si>
  <si>
    <t>12908.</t>
  </si>
  <si>
    <t>STE KOHEN FRERES</t>
  </si>
  <si>
    <t>MA17043-27</t>
  </si>
  <si>
    <t>12909.</t>
  </si>
  <si>
    <t>GREEN ELEC</t>
  </si>
  <si>
    <t>MA214071-81</t>
  </si>
  <si>
    <t>12910.</t>
  </si>
  <si>
    <t>ORIENTAL FALLOUSS</t>
  </si>
  <si>
    <t>MA739-551</t>
  </si>
  <si>
    <t>12911.</t>
  </si>
  <si>
    <t>DOMAINES VITICOLES DES ZAYANES</t>
  </si>
  <si>
    <t>MA24227-47</t>
  </si>
  <si>
    <t>12912.</t>
  </si>
  <si>
    <t>UNADRAZ</t>
  </si>
  <si>
    <t>MA61767-85</t>
  </si>
  <si>
    <t>12913.</t>
  </si>
  <si>
    <t>AVM CONCEPT</t>
  </si>
  <si>
    <t>MA184589-81</t>
  </si>
  <si>
    <t>12914.</t>
  </si>
  <si>
    <t>WATER TRAVAUX</t>
  </si>
  <si>
    <t>MA24131-27</t>
  </si>
  <si>
    <t>12915.</t>
  </si>
  <si>
    <t>SKY INVEST</t>
  </si>
  <si>
    <t>MA18057-87</t>
  </si>
  <si>
    <t>12916.</t>
  </si>
  <si>
    <t>SAJISTYL</t>
  </si>
  <si>
    <t>MA146561-81</t>
  </si>
  <si>
    <t>12917.</t>
  </si>
  <si>
    <t>TREKKING ALIMENTATION</t>
  </si>
  <si>
    <t>MA41611-45</t>
  </si>
  <si>
    <t>12918.</t>
  </si>
  <si>
    <t>DAMANA SERVICE</t>
  </si>
  <si>
    <t>MA67839-85</t>
  </si>
  <si>
    <t>12919.</t>
  </si>
  <si>
    <t>INTERNATIONAL COMPANY FOR AGRICULTURAL CROPS SAE</t>
  </si>
  <si>
    <t>EG0000341515</t>
  </si>
  <si>
    <t>12920.</t>
  </si>
  <si>
    <t>SARL SAPCOR</t>
  </si>
  <si>
    <t>DZ02B0123172</t>
  </si>
  <si>
    <t>12921.</t>
  </si>
  <si>
    <t>UNIVERS TREFILAGE</t>
  </si>
  <si>
    <t>MA135593-83</t>
  </si>
  <si>
    <t>12922.</t>
  </si>
  <si>
    <t>SOCIETE HACHMI MINE</t>
  </si>
  <si>
    <t>MA2423-21</t>
  </si>
  <si>
    <t>12923.</t>
  </si>
  <si>
    <t>GRAPHILABEL</t>
  </si>
  <si>
    <t>MA261093-81</t>
  </si>
  <si>
    <t>12924.</t>
  </si>
  <si>
    <t>KAMAR CAR</t>
  </si>
  <si>
    <t>MA245641-81</t>
  </si>
  <si>
    <t>12925.</t>
  </si>
  <si>
    <t>FIB INFO</t>
  </si>
  <si>
    <t>MA198583-81</t>
  </si>
  <si>
    <t>12926.</t>
  </si>
  <si>
    <t>ART CAFE (STE)</t>
  </si>
  <si>
    <t>MA47833-85</t>
  </si>
  <si>
    <t>12927.</t>
  </si>
  <si>
    <t>RIAD (LABO)</t>
  </si>
  <si>
    <t>MA715-59</t>
  </si>
  <si>
    <t>12928.</t>
  </si>
  <si>
    <t>SARL SIPHARM</t>
  </si>
  <si>
    <t>DZ00B0104814</t>
  </si>
  <si>
    <t>12929.</t>
  </si>
  <si>
    <t>ATLASSI (EDITIONS EL)</t>
  </si>
  <si>
    <t>MA40471-81</t>
  </si>
  <si>
    <t>12930.</t>
  </si>
  <si>
    <t>MAROCAINE DE GALVANISATION (STE)</t>
  </si>
  <si>
    <t>MA17699-81</t>
  </si>
  <si>
    <t>12931.</t>
  </si>
  <si>
    <t>GIADA</t>
  </si>
  <si>
    <t>MA139993-81</t>
  </si>
  <si>
    <t>12932.</t>
  </si>
  <si>
    <t>MIROITERIE FZOUANE</t>
  </si>
  <si>
    <t>MA84007-81</t>
  </si>
  <si>
    <t>12933.</t>
  </si>
  <si>
    <t>SNC PGCF CLIM BELLAZRRG ET FRERES</t>
  </si>
  <si>
    <t>DZ00B0043821</t>
  </si>
  <si>
    <t>12934.</t>
  </si>
  <si>
    <t>ENTREPRISE EL AZAOUI</t>
  </si>
  <si>
    <t>MA1183-41</t>
  </si>
  <si>
    <t>12935.</t>
  </si>
  <si>
    <t>SOCIETE ALICMA EL BAHJA</t>
  </si>
  <si>
    <t>MA19261-45</t>
  </si>
  <si>
    <t>12936.</t>
  </si>
  <si>
    <t>ITSCOM</t>
  </si>
  <si>
    <t>MA130649-81</t>
  </si>
  <si>
    <t>12937.</t>
  </si>
  <si>
    <t>NUESTRO DECO</t>
  </si>
  <si>
    <t>MA12589-71</t>
  </si>
  <si>
    <t>12938.</t>
  </si>
  <si>
    <t>SARL FRERES GOUAMID TVX CONSTRUCTION &amp; ELECTRICITE ET TRANSPORT</t>
  </si>
  <si>
    <t>DZ05B0123760</t>
  </si>
  <si>
    <t>12939.</t>
  </si>
  <si>
    <t>MARJANE HOLDING</t>
  </si>
  <si>
    <t>MA63513-81</t>
  </si>
  <si>
    <t>12940.</t>
  </si>
  <si>
    <t>ESSAADIYNE (MOULINS)</t>
  </si>
  <si>
    <t>MA17401-47</t>
  </si>
  <si>
    <t>12941.</t>
  </si>
  <si>
    <t>MIXVENT SYSTEM</t>
  </si>
  <si>
    <t>MA5199-83</t>
  </si>
  <si>
    <t>12942.</t>
  </si>
  <si>
    <t>SPORT BROTHERS</t>
  </si>
  <si>
    <t>MA246879-81</t>
  </si>
  <si>
    <t>12943.</t>
  </si>
  <si>
    <t>NEWLAB TECHNOLOGIES</t>
  </si>
  <si>
    <t>MA255507-81</t>
  </si>
  <si>
    <t>12944.</t>
  </si>
  <si>
    <t>STE RACHIDIA</t>
  </si>
  <si>
    <t>MA2329-21</t>
  </si>
  <si>
    <t>12945.</t>
  </si>
  <si>
    <t>QAMAR COM</t>
  </si>
  <si>
    <t>MA224971-81</t>
  </si>
  <si>
    <t>12946.</t>
  </si>
  <si>
    <t>EURL : DAR EL KHALIL LIL KITAB</t>
  </si>
  <si>
    <t>DZ05B0242601</t>
  </si>
  <si>
    <t>12947.</t>
  </si>
  <si>
    <t>EVENTS SABHI</t>
  </si>
  <si>
    <t>MA1013-19</t>
  </si>
  <si>
    <t>12948.</t>
  </si>
  <si>
    <t>TISCO MAILLE</t>
  </si>
  <si>
    <t>MA125479-81</t>
  </si>
  <si>
    <t>12949.</t>
  </si>
  <si>
    <t>SNC BEL INFORMATIQUE BELKACEMI ET CIE</t>
  </si>
  <si>
    <t>DZ05B0045949</t>
  </si>
  <si>
    <t>12950.</t>
  </si>
  <si>
    <t>SARL  GEMAPRO</t>
  </si>
  <si>
    <t>DZ08B0979098</t>
  </si>
  <si>
    <t>12951.</t>
  </si>
  <si>
    <t>SARL    GORI  MEX</t>
  </si>
  <si>
    <t>DZ10B0985776</t>
  </si>
  <si>
    <t>12952.</t>
  </si>
  <si>
    <t>OMNIUM DE L'EQUIPEMENT TECHNIQE</t>
  </si>
  <si>
    <t>MA51803-81</t>
  </si>
  <si>
    <t>12953.</t>
  </si>
  <si>
    <t>EURL LA NOUVELLE PUBLICATION UNIVERSITAIRE</t>
  </si>
  <si>
    <t>DZ05B0782640</t>
  </si>
  <si>
    <t>12954.</t>
  </si>
  <si>
    <t>EURL EGTBCD</t>
  </si>
  <si>
    <t>DZ06B0724663</t>
  </si>
  <si>
    <t>12955.</t>
  </si>
  <si>
    <t>ASTRATEX</t>
  </si>
  <si>
    <t>MA119201-81</t>
  </si>
  <si>
    <t>12956.</t>
  </si>
  <si>
    <t>LIBRAIRIE PAPITERIE IFRAN</t>
  </si>
  <si>
    <t>MA309-31</t>
  </si>
  <si>
    <t>12957.</t>
  </si>
  <si>
    <t>GROUPE PARTENAIRE COPMUTER IMPORT EXPORT</t>
  </si>
  <si>
    <t>DZ12B0985133</t>
  </si>
  <si>
    <t>12958.</t>
  </si>
  <si>
    <t>AIR NAM</t>
  </si>
  <si>
    <t>MA77849-81</t>
  </si>
  <si>
    <t>12959.</t>
  </si>
  <si>
    <t>SARL MK INDUSTRIE</t>
  </si>
  <si>
    <t>DZ11B0807209</t>
  </si>
  <si>
    <t>12960.</t>
  </si>
  <si>
    <t>LA PIECE MAROCAINE D'IMPORT EXPORT</t>
  </si>
  <si>
    <t>MA155871-81</t>
  </si>
  <si>
    <t>12961.</t>
  </si>
  <si>
    <t>INDUSTRIE DES PRODUITS SPECIAUX DES BATIMENT</t>
  </si>
  <si>
    <t>MA54611-81</t>
  </si>
  <si>
    <t>12962.</t>
  </si>
  <si>
    <t>USATEX</t>
  </si>
  <si>
    <t>MA103787-81</t>
  </si>
  <si>
    <t>12963.</t>
  </si>
  <si>
    <t>BATIMATRAV</t>
  </si>
  <si>
    <t>MA177437-81</t>
  </si>
  <si>
    <t>12964.</t>
  </si>
  <si>
    <t>MAROC (STE D'AMENAGEMENT ET DE PROMOTION DU)</t>
  </si>
  <si>
    <t>MA7679-45</t>
  </si>
  <si>
    <t>12965.</t>
  </si>
  <si>
    <t>SOCIETE FAHD PALACE</t>
  </si>
  <si>
    <t>MA77665-85</t>
  </si>
  <si>
    <t>12966.</t>
  </si>
  <si>
    <t>IMPRIAL CO</t>
  </si>
  <si>
    <t>DZ10B0088817</t>
  </si>
  <si>
    <t>12967.</t>
  </si>
  <si>
    <t>EUROLOGISTIQUE</t>
  </si>
  <si>
    <t>MA79447-85</t>
  </si>
  <si>
    <t>12968.</t>
  </si>
  <si>
    <t>OVOVITAL</t>
  </si>
  <si>
    <t>MA142807-81</t>
  </si>
  <si>
    <t>12969.</t>
  </si>
  <si>
    <t>STE DE TRAVAUX D'ASSISTANCE D'INGENIERIE ET CONSEIL</t>
  </si>
  <si>
    <t>MA26465-45</t>
  </si>
  <si>
    <t>12970.</t>
  </si>
  <si>
    <t>SOCIETE MAROCAINE D'EQUIPEMENT ET DE GESTION AGRICOLE</t>
  </si>
  <si>
    <t>MA203171-81</t>
  </si>
  <si>
    <t>12971.</t>
  </si>
  <si>
    <t>FRERES AFILAL (STE DES)</t>
  </si>
  <si>
    <t>MA15066-27</t>
  </si>
  <si>
    <t>12972.</t>
  </si>
  <si>
    <t>ART DECO ET LASER</t>
  </si>
  <si>
    <t>MA175599-81</t>
  </si>
  <si>
    <t>12973.</t>
  </si>
  <si>
    <t>ARAOUID NEGOCE</t>
  </si>
  <si>
    <t>MA176531-81</t>
  </si>
  <si>
    <t>12974.</t>
  </si>
  <si>
    <t>MOROCCO GLOBAL PARTS ET ACCESSOIRES AUTOMOTIVE</t>
  </si>
  <si>
    <t>MA116275-81</t>
  </si>
  <si>
    <t>12975.</t>
  </si>
  <si>
    <t>SEPALUMIC MAROC</t>
  </si>
  <si>
    <t>MA109355-81</t>
  </si>
  <si>
    <t>12976.</t>
  </si>
  <si>
    <t>FABRICATION ET AMENAGEMENT ET DE VEHICULE</t>
  </si>
  <si>
    <t>MA188295-81</t>
  </si>
  <si>
    <t>12977.</t>
  </si>
  <si>
    <t>SARL EL HADARA</t>
  </si>
  <si>
    <t>DZ98B0302043</t>
  </si>
  <si>
    <t>12978.</t>
  </si>
  <si>
    <t>MULTI PIECES AUTO</t>
  </si>
  <si>
    <t>MA5131-57</t>
  </si>
  <si>
    <t>12979.</t>
  </si>
  <si>
    <t>SARL COFRECA</t>
  </si>
  <si>
    <t>DZ07B0973507</t>
  </si>
  <si>
    <t>12980.</t>
  </si>
  <si>
    <t>ESPRIT SNACK</t>
  </si>
  <si>
    <t>MA13311-83</t>
  </si>
  <si>
    <t>12981.</t>
  </si>
  <si>
    <t>FATH EL KHEIR (STE DES TRAVAUX)</t>
  </si>
  <si>
    <t>MA45011-85</t>
  </si>
  <si>
    <t>12982.</t>
  </si>
  <si>
    <t>PROXIMEDIA</t>
  </si>
  <si>
    <t>MA231977-81</t>
  </si>
  <si>
    <t>12983.</t>
  </si>
  <si>
    <t>SARL  CONFISEME</t>
  </si>
  <si>
    <t>DZ08B0976045</t>
  </si>
  <si>
    <t>12984.</t>
  </si>
  <si>
    <t>PIMAN MAROC</t>
  </si>
  <si>
    <t>MA925-59</t>
  </si>
  <si>
    <t>12985.</t>
  </si>
  <si>
    <t>EURL CENTRE D'HEMODIALYSE ALLEGE DE PROXIMITE EL IHSSANE</t>
  </si>
  <si>
    <t>DZ10B0283442</t>
  </si>
  <si>
    <t>12986.</t>
  </si>
  <si>
    <t>KAZI FRERES PIECES AUTO</t>
  </si>
  <si>
    <t>MA53533-81</t>
  </si>
  <si>
    <t>12987.</t>
  </si>
  <si>
    <t>SNC CHERIFI HOCINE ET FRERES</t>
  </si>
  <si>
    <t>DZ02B0044673</t>
  </si>
  <si>
    <t>12988.</t>
  </si>
  <si>
    <t>SARL SOGIMREC</t>
  </si>
  <si>
    <t>DZ06B0974876</t>
  </si>
  <si>
    <t>12989.</t>
  </si>
  <si>
    <t>SARL HYDBATTP</t>
  </si>
  <si>
    <t>DZ98B0005413</t>
  </si>
  <si>
    <t>12990.</t>
  </si>
  <si>
    <t>ETS HAFIZ</t>
  </si>
  <si>
    <t>DZ99B0006547</t>
  </si>
  <si>
    <t>12991.</t>
  </si>
  <si>
    <t>HOWMET FIXATIONS MAROC</t>
  </si>
  <si>
    <t>MA197665-81</t>
  </si>
  <si>
    <t>12992.</t>
  </si>
  <si>
    <t>NACER SHOES</t>
  </si>
  <si>
    <t>MA2103-17</t>
  </si>
  <si>
    <t>12993.</t>
  </si>
  <si>
    <t>TOULALI HYDROCARBURES</t>
  </si>
  <si>
    <t>MA26663-47</t>
  </si>
  <si>
    <t>12994.</t>
  </si>
  <si>
    <t>LOTTE FISHING</t>
  </si>
  <si>
    <t>MA975-53</t>
  </si>
  <si>
    <t>12995.</t>
  </si>
  <si>
    <t>LBAADID</t>
  </si>
  <si>
    <t>MA20781-55</t>
  </si>
  <si>
    <t>12996.</t>
  </si>
  <si>
    <t>Y'A PAS PHOTO</t>
  </si>
  <si>
    <t>MA175891-81</t>
  </si>
  <si>
    <t>12997.</t>
  </si>
  <si>
    <t>IB SERVICES</t>
  </si>
  <si>
    <t>MA157757-81</t>
  </si>
  <si>
    <t>12998.</t>
  </si>
  <si>
    <t>T.H.M TRAVAUX</t>
  </si>
  <si>
    <t>MA33651-27</t>
  </si>
  <si>
    <t>12999.</t>
  </si>
  <si>
    <t>QUEBEC SPORT</t>
  </si>
  <si>
    <t>MA166783-81</t>
  </si>
  <si>
    <t>13000.</t>
  </si>
  <si>
    <t>NEW OPEN</t>
  </si>
  <si>
    <t>MA47219-45</t>
  </si>
  <si>
    <t>13001.</t>
  </si>
  <si>
    <t>CHANTIER ET ATELIER BADR</t>
  </si>
  <si>
    <t>MA131721-81</t>
  </si>
  <si>
    <t>13002.</t>
  </si>
  <si>
    <t>GOOD ENGEENERING BUSINESS</t>
  </si>
  <si>
    <t>MA117283-81</t>
  </si>
  <si>
    <t>13003.</t>
  </si>
  <si>
    <t>SARL LA PRAIRIE VERTE</t>
  </si>
  <si>
    <t>DZ01B0402827</t>
  </si>
  <si>
    <t>13004.</t>
  </si>
  <si>
    <t>SECTION 1</t>
  </si>
  <si>
    <t>MA4551-71</t>
  </si>
  <si>
    <t>13005.</t>
  </si>
  <si>
    <t>PHARMA PLUS</t>
  </si>
  <si>
    <t>MA63345-81</t>
  </si>
  <si>
    <t>13006.</t>
  </si>
  <si>
    <t>DIMA CIMENT</t>
  </si>
  <si>
    <t>MA6159-49</t>
  </si>
  <si>
    <t>13007.</t>
  </si>
  <si>
    <t>MAROC MOULE</t>
  </si>
  <si>
    <t>MA259327-81</t>
  </si>
  <si>
    <t>13008.</t>
  </si>
  <si>
    <t>STAR DELICE</t>
  </si>
  <si>
    <t>MA238569-81</t>
  </si>
  <si>
    <t>13009.</t>
  </si>
  <si>
    <t>BNIFRAH BATIMENT</t>
  </si>
  <si>
    <t>MA180781-81</t>
  </si>
  <si>
    <t>13010.</t>
  </si>
  <si>
    <t>SARL GGMAX</t>
  </si>
  <si>
    <t>DZ08B0283332</t>
  </si>
  <si>
    <t>13011.</t>
  </si>
  <si>
    <t>VIANDINE</t>
  </si>
  <si>
    <t>MA29849-27</t>
  </si>
  <si>
    <t>13012.</t>
  </si>
  <si>
    <t>GECICONSULT</t>
  </si>
  <si>
    <t>MA31809-27</t>
  </si>
  <si>
    <t>13013.</t>
  </si>
  <si>
    <t>MEGA PHOTO</t>
  </si>
  <si>
    <t>MA60881-85</t>
  </si>
  <si>
    <t>13014.</t>
  </si>
  <si>
    <t>STE GAHASA</t>
  </si>
  <si>
    <t>MA451-65</t>
  </si>
  <si>
    <t>13015.</t>
  </si>
  <si>
    <t>STE MENUISERIE MOUTAKWI</t>
  </si>
  <si>
    <t>MA21315-01</t>
  </si>
  <si>
    <t>13016.</t>
  </si>
  <si>
    <t>NADA MATERIAUX</t>
  </si>
  <si>
    <t>MA36821-35</t>
  </si>
  <si>
    <t>13017.</t>
  </si>
  <si>
    <t>MAG-REV</t>
  </si>
  <si>
    <t>MA71083-85</t>
  </si>
  <si>
    <t>13018.</t>
  </si>
  <si>
    <t>CAFE LES GORGES DE DADES</t>
  </si>
  <si>
    <t>MA120983-81</t>
  </si>
  <si>
    <t>13019.</t>
  </si>
  <si>
    <t>LA CENTRALE DIRECT NEGOCE</t>
  </si>
  <si>
    <t>MA243637-81</t>
  </si>
  <si>
    <t>13020.</t>
  </si>
  <si>
    <t>EURL KAGI</t>
  </si>
  <si>
    <t>DZ12B0990048</t>
  </si>
  <si>
    <t>13021.</t>
  </si>
  <si>
    <t>SPA SEMOULERIE INDUSTRIELLE DE LA MITIDJA SIM AGRO</t>
  </si>
  <si>
    <t>DZ03B0804290</t>
  </si>
  <si>
    <t>13022.</t>
  </si>
  <si>
    <t>KHOURIBGA TRAVAUX DIVERS ATTOUCHE</t>
  </si>
  <si>
    <t>MA455-41</t>
  </si>
  <si>
    <t>13023.</t>
  </si>
  <si>
    <t>YOKA SUSHI CASABLANCA</t>
  </si>
  <si>
    <t>MA279757-81</t>
  </si>
  <si>
    <t>13024.</t>
  </si>
  <si>
    <t>SARL  RIAMI</t>
  </si>
  <si>
    <t>DZ98B0802465</t>
  </si>
  <si>
    <t>13025.</t>
  </si>
  <si>
    <t>SARL "B.M ENERGIE" AU CAPITAL DE 100.000,00DA</t>
  </si>
  <si>
    <t>DZ03B0184292</t>
  </si>
  <si>
    <t>13026.</t>
  </si>
  <si>
    <t>VIDAL GRAU</t>
  </si>
  <si>
    <t>MA20087-61</t>
  </si>
  <si>
    <t>13027.</t>
  </si>
  <si>
    <t>REVETEMENT NAKHIL</t>
  </si>
  <si>
    <t>MA41067-45</t>
  </si>
  <si>
    <t>13028.</t>
  </si>
  <si>
    <t>EURL DJOUANI IMPORT EXPORT</t>
  </si>
  <si>
    <t>DZ09B0404711</t>
  </si>
  <si>
    <t>13029.</t>
  </si>
  <si>
    <t>SECIEC MAGHREB</t>
  </si>
  <si>
    <t>MA52561-81</t>
  </si>
  <si>
    <t>13030.</t>
  </si>
  <si>
    <t>SARL WOOD PLAY</t>
  </si>
  <si>
    <t>DZ05B0805371</t>
  </si>
  <si>
    <t>13031.</t>
  </si>
  <si>
    <t>COLARUF</t>
  </si>
  <si>
    <t>MA136861-81</t>
  </si>
  <si>
    <t>13032.</t>
  </si>
  <si>
    <t>SECURITE MODERNE</t>
  </si>
  <si>
    <t>MA138841-81</t>
  </si>
  <si>
    <t>13033.</t>
  </si>
  <si>
    <t>MIA TRADE</t>
  </si>
  <si>
    <t>MA54613-85</t>
  </si>
  <si>
    <t>13034.</t>
  </si>
  <si>
    <t>STAR AMIS CYCLE</t>
  </si>
  <si>
    <t>MA6065-593</t>
  </si>
  <si>
    <t>13035.</t>
  </si>
  <si>
    <t>SARL NEDJMA METAL</t>
  </si>
  <si>
    <t>DZ09B0110800</t>
  </si>
  <si>
    <t>13036.</t>
  </si>
  <si>
    <t>EXPLOITATION CARRIERES DU SUD</t>
  </si>
  <si>
    <t>MA88313-81</t>
  </si>
  <si>
    <t>13037.</t>
  </si>
  <si>
    <t>LINOTEX</t>
  </si>
  <si>
    <t>MA18587-61</t>
  </si>
  <si>
    <t>13038.</t>
  </si>
  <si>
    <t>STE AFRICA TEGE</t>
  </si>
  <si>
    <t>MA118895-81</t>
  </si>
  <si>
    <t>13039.</t>
  </si>
  <si>
    <t>ACC NEGOCE</t>
  </si>
  <si>
    <t>MA187407-81</t>
  </si>
  <si>
    <t>13040.</t>
  </si>
  <si>
    <t>PYRAMIDE DE BATIMENT (STE)</t>
  </si>
  <si>
    <t>MA41263-85</t>
  </si>
  <si>
    <t>13041.</t>
  </si>
  <si>
    <t>SARL BEST SELECT</t>
  </si>
  <si>
    <t>DZ05B0967913</t>
  </si>
  <si>
    <t>13042.</t>
  </si>
  <si>
    <t>ITAL COFFY</t>
  </si>
  <si>
    <t>MA53809-45</t>
  </si>
  <si>
    <t>13043.</t>
  </si>
  <si>
    <t>CAFE YAHIA</t>
  </si>
  <si>
    <t>MA214429-81</t>
  </si>
  <si>
    <t>13044.</t>
  </si>
  <si>
    <t>SNC HAMDOUN ET FRERES POUR LE COMMERCE</t>
  </si>
  <si>
    <t>DZ07B0046801</t>
  </si>
  <si>
    <t>13045.</t>
  </si>
  <si>
    <t>SARL BRMC MATERIAUX DE CONSTRUCTION</t>
  </si>
  <si>
    <t>DZ07B0046912</t>
  </si>
  <si>
    <t>13046.</t>
  </si>
  <si>
    <t>MAROCAINE D'INSTALLATION ET DE TRAVAUX ELECTRIQUES (STE)</t>
  </si>
  <si>
    <t>MA587-593</t>
  </si>
  <si>
    <t>13047.</t>
  </si>
  <si>
    <t>SARL BABAOUSMAIL ET FAKHAR TRAVAUX PUBLIQUE ET CONSTRUCTION</t>
  </si>
  <si>
    <t>DZ03B0862678</t>
  </si>
  <si>
    <t>13048.</t>
  </si>
  <si>
    <t>ICTINOS TRAVAUX</t>
  </si>
  <si>
    <t>MA12041-83</t>
  </si>
  <si>
    <t>13049.</t>
  </si>
  <si>
    <t>INDOSAT</t>
  </si>
  <si>
    <t>MA202565-81</t>
  </si>
  <si>
    <t>13050.</t>
  </si>
  <si>
    <t>POTERIE ASSALA</t>
  </si>
  <si>
    <t>MA1741-57</t>
  </si>
  <si>
    <t>13051.</t>
  </si>
  <si>
    <t>MKHALFA BOIS</t>
  </si>
  <si>
    <t>MA4951-57</t>
  </si>
  <si>
    <t>13052.</t>
  </si>
  <si>
    <t>TRAITEUR CHAMS</t>
  </si>
  <si>
    <t>MA148887-81</t>
  </si>
  <si>
    <t>13053.</t>
  </si>
  <si>
    <t>TAQI IMPORT</t>
  </si>
  <si>
    <t>MA37395-45</t>
  </si>
  <si>
    <t>13054.</t>
  </si>
  <si>
    <t>ARCHITECTURE DES RESEAUX ET ETUDES DES SYSTEMES ALGERIE</t>
  </si>
  <si>
    <t>DZ01B0016003</t>
  </si>
  <si>
    <t>13055.</t>
  </si>
  <si>
    <t>EURL BOUGHEZALA ENTREPRISES GENERAUX ET LOCATION MATERIELS</t>
  </si>
  <si>
    <t>DZ06B0542943</t>
  </si>
  <si>
    <t>13056.</t>
  </si>
  <si>
    <t>TOTAL GABON SA</t>
  </si>
  <si>
    <t>GA</t>
  </si>
  <si>
    <t>Gabon</t>
  </si>
  <si>
    <t>GA90001KG</t>
  </si>
  <si>
    <t>13057.</t>
  </si>
  <si>
    <t>FAMOUS BRANDS MANAGEMENT COMPANY (PTY) LTD</t>
  </si>
  <si>
    <t>ZA200100434507</t>
  </si>
  <si>
    <t>13058.</t>
  </si>
  <si>
    <t>VOGESEF</t>
  </si>
  <si>
    <t>MA139639-81</t>
  </si>
  <si>
    <t>13059.</t>
  </si>
  <si>
    <t>SANIFLUIDE INDUSTRIELLE</t>
  </si>
  <si>
    <t>MA3475-71</t>
  </si>
  <si>
    <t>13060.</t>
  </si>
  <si>
    <t>MISSION SERVICES</t>
  </si>
  <si>
    <t>MA61745-85</t>
  </si>
  <si>
    <t>13061.</t>
  </si>
  <si>
    <t>MAISON D'HOTES IROCHA</t>
  </si>
  <si>
    <t>MA1151-51</t>
  </si>
  <si>
    <t>13062.</t>
  </si>
  <si>
    <t>JMP MAROC</t>
  </si>
  <si>
    <t>MA16665-61</t>
  </si>
  <si>
    <t>13063.</t>
  </si>
  <si>
    <t>MAROC REPARTITION PHARMACEUTIQUE</t>
  </si>
  <si>
    <t>MA7999-83</t>
  </si>
  <si>
    <t>13064.</t>
  </si>
  <si>
    <t>SARL F.M.D.A</t>
  </si>
  <si>
    <t>DZ10B0323506</t>
  </si>
  <si>
    <t>13065.</t>
  </si>
  <si>
    <t>AKA METAL</t>
  </si>
  <si>
    <t>MA2843-09</t>
  </si>
  <si>
    <t>13066.</t>
  </si>
  <si>
    <t>EURL INCS INFORMATIC NETWORK AND COMPUTER SERVICES</t>
  </si>
  <si>
    <t>DZ05B0968976</t>
  </si>
  <si>
    <t>13067.</t>
  </si>
  <si>
    <t>SOLUTIONS ETUDES INGENIERIE ET INDUSTRIEL INFORMATIQUE</t>
  </si>
  <si>
    <t>MA218851-81</t>
  </si>
  <si>
    <t>13068.</t>
  </si>
  <si>
    <t>SOKENZAM</t>
  </si>
  <si>
    <t>MA85959-85</t>
  </si>
  <si>
    <t>13069.</t>
  </si>
  <si>
    <t>SARL CRAFT CONSTRUCTION</t>
  </si>
  <si>
    <t>DZ08B0283322</t>
  </si>
  <si>
    <t>13070.</t>
  </si>
  <si>
    <t>ELECTRO 55</t>
  </si>
  <si>
    <t>MA27413-47</t>
  </si>
  <si>
    <t>13071.</t>
  </si>
  <si>
    <t>BOULANGERIE PATISSERIE CREMERIE FIRDAWS DU NORD</t>
  </si>
  <si>
    <t>MA14493-61</t>
  </si>
  <si>
    <t>13072.</t>
  </si>
  <si>
    <t>INFRATELE</t>
  </si>
  <si>
    <t>DZ08B0980716</t>
  </si>
  <si>
    <t>13073.</t>
  </si>
  <si>
    <t>ABDA ENERGIE SERVICES</t>
  </si>
  <si>
    <t>MA41441-45</t>
  </si>
  <si>
    <t>13074.</t>
  </si>
  <si>
    <t>FERST</t>
  </si>
  <si>
    <t>MA96093-81</t>
  </si>
  <si>
    <t>13075.</t>
  </si>
  <si>
    <t>SEAFRESH</t>
  </si>
  <si>
    <t>MA203857-81</t>
  </si>
  <si>
    <t>13076.</t>
  </si>
  <si>
    <t>SARL ARMATEK ARGELIA</t>
  </si>
  <si>
    <t>DZ11B0112188</t>
  </si>
  <si>
    <t>13077.</t>
  </si>
  <si>
    <t>EURL HYDRO AND COB</t>
  </si>
  <si>
    <t>DZ12B0163063</t>
  </si>
  <si>
    <t>13078.</t>
  </si>
  <si>
    <t>AIT MENZAR (ESE)</t>
  </si>
  <si>
    <t>MA7817-45</t>
  </si>
  <si>
    <t>13079.</t>
  </si>
  <si>
    <t>QUATRO CONFECTION</t>
  </si>
  <si>
    <t>MA50797-81</t>
  </si>
  <si>
    <t>13080.</t>
  </si>
  <si>
    <t>KNITWEAR DESIGN AND SOURCING</t>
  </si>
  <si>
    <t>MA130119-81</t>
  </si>
  <si>
    <t>13081.</t>
  </si>
  <si>
    <t>LIVING LIFE</t>
  </si>
  <si>
    <t>MA225379-81</t>
  </si>
  <si>
    <t>13082.</t>
  </si>
  <si>
    <t>SOCIETE D'EXTRACTION DE MATERIAUX FERKLA</t>
  </si>
  <si>
    <t>MA48917-45</t>
  </si>
  <si>
    <t>13083.</t>
  </si>
  <si>
    <t>ARGADECO</t>
  </si>
  <si>
    <t>MA179109-81</t>
  </si>
  <si>
    <t>13084.</t>
  </si>
  <si>
    <t>NAPOLI UNIVERS</t>
  </si>
  <si>
    <t>MA185321-81</t>
  </si>
  <si>
    <t>13085.</t>
  </si>
  <si>
    <t>EURL MISTRAL NETTOYAGE</t>
  </si>
  <si>
    <t>DZ09B0283346</t>
  </si>
  <si>
    <t>13086.</t>
  </si>
  <si>
    <t>HSOLS</t>
  </si>
  <si>
    <t>MA220333-81</t>
  </si>
  <si>
    <t>13087.</t>
  </si>
  <si>
    <t>BRAIN AND WORKS ENGINEERING</t>
  </si>
  <si>
    <t>MA43129-85</t>
  </si>
  <si>
    <t>13088.</t>
  </si>
  <si>
    <t>STE DES BATIMENTS BAOUMARRI</t>
  </si>
  <si>
    <t>MA171385-81</t>
  </si>
  <si>
    <t>13089.</t>
  </si>
  <si>
    <t>BOUYAHYI CONSTRUCTION</t>
  </si>
  <si>
    <t>MA19315-55</t>
  </si>
  <si>
    <t>13090.</t>
  </si>
  <si>
    <t>SOCIETE ELKHATIB DES TRAVAUX</t>
  </si>
  <si>
    <t>MA186665-81</t>
  </si>
  <si>
    <t>13091.</t>
  </si>
  <si>
    <t>TARIK COMMUNICATION</t>
  </si>
  <si>
    <t>MA215365-81</t>
  </si>
  <si>
    <t>13092.</t>
  </si>
  <si>
    <t>ODYSSEE CAFE</t>
  </si>
  <si>
    <t>MA23615-27</t>
  </si>
  <si>
    <t>13093.</t>
  </si>
  <si>
    <t>SNC " EL OKHOUA ERREDIR ET NEKKAB TRAVAUX PUBLICS"</t>
  </si>
  <si>
    <t>DZ02B0322656</t>
  </si>
  <si>
    <t>13094.</t>
  </si>
  <si>
    <t>SARL GESCO ETUDES INSTALLATIONS TECHNIQUES</t>
  </si>
  <si>
    <t>DZ98B0102843</t>
  </si>
  <si>
    <t>13095.</t>
  </si>
  <si>
    <t>NORMELEC (STE)</t>
  </si>
  <si>
    <t>MA90527-81</t>
  </si>
  <si>
    <t>13096.</t>
  </si>
  <si>
    <t>MARKETING AND BUSINESS PRODUCTS MAROC</t>
  </si>
  <si>
    <t>MA39493-61</t>
  </si>
  <si>
    <t>13097.</t>
  </si>
  <si>
    <t>EQUITE CONSTRUCTION</t>
  </si>
  <si>
    <t>MA141505-81</t>
  </si>
  <si>
    <t>13098.</t>
  </si>
  <si>
    <t>TETOUAN ETOILE AUTO</t>
  </si>
  <si>
    <t>MA8059-71</t>
  </si>
  <si>
    <t>13099.</t>
  </si>
  <si>
    <t>SARL HODHNA LIVRAISON</t>
  </si>
  <si>
    <t>DZ11B0906402</t>
  </si>
  <si>
    <t>13100.</t>
  </si>
  <si>
    <t>ZINA.DOC</t>
  </si>
  <si>
    <t>MA125931-81</t>
  </si>
  <si>
    <t>13101.</t>
  </si>
  <si>
    <t>LES GRANDS MOULINS NAHDA</t>
  </si>
  <si>
    <t>MA36847-61</t>
  </si>
  <si>
    <t>13102.</t>
  </si>
  <si>
    <t>SARL ALPEC</t>
  </si>
  <si>
    <t>DZ99B0006951</t>
  </si>
  <si>
    <t>13103.</t>
  </si>
  <si>
    <t>ELITE HOSPITALITY MANAGEMENT</t>
  </si>
  <si>
    <t>MA54395-45</t>
  </si>
  <si>
    <t>13104.</t>
  </si>
  <si>
    <t>SIDERTEK</t>
  </si>
  <si>
    <t>MA270689-81</t>
  </si>
  <si>
    <t>13105.</t>
  </si>
  <si>
    <t>SOCIETE DE SERVICE HOTELIERS ET DE RESTAURATION MAGDOUD RAMDANE</t>
  </si>
  <si>
    <t>DZ11B0602140</t>
  </si>
  <si>
    <t>13106.</t>
  </si>
  <si>
    <t>WAFA IRRIGATION</t>
  </si>
  <si>
    <t>MA1147-66</t>
  </si>
  <si>
    <t>13107.</t>
  </si>
  <si>
    <t>CRISMA</t>
  </si>
  <si>
    <t>MA1641-23</t>
  </si>
  <si>
    <t>13108.</t>
  </si>
  <si>
    <t>UNION MAROCO ITALIEN D'INJECTION DIESEL ELECTRONIQUE</t>
  </si>
  <si>
    <t>MA8745-01</t>
  </si>
  <si>
    <t>13109.</t>
  </si>
  <si>
    <t>SOCOFOBIM</t>
  </si>
  <si>
    <t>MA231437-81</t>
  </si>
  <si>
    <t>13110.</t>
  </si>
  <si>
    <t>SOCIETE SOMASNA</t>
  </si>
  <si>
    <t>MA7507-013</t>
  </si>
  <si>
    <t>13111.</t>
  </si>
  <si>
    <t>ALU FIRST</t>
  </si>
  <si>
    <t>DZ10B0986376</t>
  </si>
  <si>
    <t>13112.</t>
  </si>
  <si>
    <t>SELECT BAR</t>
  </si>
  <si>
    <t>MA60563-81</t>
  </si>
  <si>
    <t>13113.</t>
  </si>
  <si>
    <t>LAHBABI FES (STE NOUVELLE DES MOULINS)</t>
  </si>
  <si>
    <t>MA15671-27</t>
  </si>
  <si>
    <t>13114.</t>
  </si>
  <si>
    <t>CONSTRUCTION D'INFRASTRUCTURES ROUTIERES DE GENIE CIVIL ET D'ASSAINISSEMENT</t>
  </si>
  <si>
    <t>MA62107-85</t>
  </si>
  <si>
    <t>13115.</t>
  </si>
  <si>
    <t>AIT MELLOUL NEGOCE</t>
  </si>
  <si>
    <t>MA2903-013</t>
  </si>
  <si>
    <t>13116.</t>
  </si>
  <si>
    <t>MMC ENGENEERING</t>
  </si>
  <si>
    <t>MA62855-81</t>
  </si>
  <si>
    <t>13117.</t>
  </si>
  <si>
    <t>CENTRE DE GESTION ET NEGOCE</t>
  </si>
  <si>
    <t>MA71967-81</t>
  </si>
  <si>
    <t>13118.</t>
  </si>
  <si>
    <t>SARL SOCIETE DE TRANSFORMATION D INOVATION METAL ALGERIEN PLASTIQUE</t>
  </si>
  <si>
    <t>DZ98B0102344</t>
  </si>
  <si>
    <t>13119.</t>
  </si>
  <si>
    <t>TOP FABRICS</t>
  </si>
  <si>
    <t>MA148415-81</t>
  </si>
  <si>
    <t>13120.</t>
  </si>
  <si>
    <t>C.M.S ENGENEERING</t>
  </si>
  <si>
    <t>MA3171-593</t>
  </si>
  <si>
    <t>13121.</t>
  </si>
  <si>
    <t>SARL ABOU AYED IMPORT EXPORT</t>
  </si>
  <si>
    <t>DZ11B0224354</t>
  </si>
  <si>
    <t>13122.</t>
  </si>
  <si>
    <t>EURL SOCIETE DE MATERIEL DE SECURITE D'INCENDIE TOUAT</t>
  </si>
  <si>
    <t>DZ98B0882068</t>
  </si>
  <si>
    <t>13123.</t>
  </si>
  <si>
    <t>ALF TADLA</t>
  </si>
  <si>
    <t>MA29-411</t>
  </si>
  <si>
    <t>13124.</t>
  </si>
  <si>
    <t>STE MOJAZINE BITUME</t>
  </si>
  <si>
    <t>MA32313-45</t>
  </si>
  <si>
    <t>13125.</t>
  </si>
  <si>
    <t>LES NOUVELLES COMPETENCES INDUSTRIELLES</t>
  </si>
  <si>
    <t>MA62685-85</t>
  </si>
  <si>
    <t>13126.</t>
  </si>
  <si>
    <t>AWLOUZ PLASTIC</t>
  </si>
  <si>
    <t>MA74103-81</t>
  </si>
  <si>
    <t>13127.</t>
  </si>
  <si>
    <t>EURL  MAGOT NUTRITION</t>
  </si>
  <si>
    <t>DZ10B0981883</t>
  </si>
  <si>
    <t>13128.</t>
  </si>
  <si>
    <t>HADAELEC</t>
  </si>
  <si>
    <t>MA177185-81</t>
  </si>
  <si>
    <t>13129.</t>
  </si>
  <si>
    <t>PERFECT SECURITY</t>
  </si>
  <si>
    <t>MA158087-81</t>
  </si>
  <si>
    <t>13130.</t>
  </si>
  <si>
    <t>OPEN SYSTEM TECHNOLOGY</t>
  </si>
  <si>
    <t>MA162505-81</t>
  </si>
  <si>
    <t>13131.</t>
  </si>
  <si>
    <t>STE GENERALE HYDRO-TECHNICA</t>
  </si>
  <si>
    <t>MA34043-35</t>
  </si>
  <si>
    <t>13132.</t>
  </si>
  <si>
    <t>SARL 2 POMMES PRODUCTION</t>
  </si>
  <si>
    <t>DZ11B0807104</t>
  </si>
  <si>
    <t>13133.</t>
  </si>
  <si>
    <t>MAROC SKY DOME</t>
  </si>
  <si>
    <t>MA130373-81</t>
  </si>
  <si>
    <t>13134.</t>
  </si>
  <si>
    <t>ELECTRICITY SUPPLY CORPORATION OF MALAWI LIMITED</t>
  </si>
  <si>
    <t>MW</t>
  </si>
  <si>
    <t>Malawi</t>
  </si>
  <si>
    <t>MW0000033257</t>
  </si>
  <si>
    <t>13135.</t>
  </si>
  <si>
    <t>EURL MAHFOUDI IMPORT EXPORT</t>
  </si>
  <si>
    <t>DZ09B0068062</t>
  </si>
  <si>
    <t>13136.</t>
  </si>
  <si>
    <t>P.A.M.I.C JET</t>
  </si>
  <si>
    <t>MA9379-83</t>
  </si>
  <si>
    <t>13137.</t>
  </si>
  <si>
    <t>SOBAKAT</t>
  </si>
  <si>
    <t>MA80805-85</t>
  </si>
  <si>
    <t>13138.</t>
  </si>
  <si>
    <t>DUBAI OIL ET SERVICE</t>
  </si>
  <si>
    <t>MA136427-81</t>
  </si>
  <si>
    <t>13139.</t>
  </si>
  <si>
    <t>LES DEUX PALAIS</t>
  </si>
  <si>
    <t>MA56447-85</t>
  </si>
  <si>
    <t>13140.</t>
  </si>
  <si>
    <t>COMPTOIR DU REFINISHING</t>
  </si>
  <si>
    <t>MA120959-81</t>
  </si>
  <si>
    <t>13141.</t>
  </si>
  <si>
    <t>SOGHA</t>
  </si>
  <si>
    <t>MA623-197</t>
  </si>
  <si>
    <t>13142.</t>
  </si>
  <si>
    <t>KIMAG</t>
  </si>
  <si>
    <t>MA87393-85</t>
  </si>
  <si>
    <t>13143.</t>
  </si>
  <si>
    <t>SARL CLINIQUE CHIALI</t>
  </si>
  <si>
    <t>DZ02B0022646</t>
  </si>
  <si>
    <t>13144.</t>
  </si>
  <si>
    <t>SARL  CENTRE D'IMAGERIE MEDICALE MAHMOUDI</t>
  </si>
  <si>
    <t>DZ10B0047781</t>
  </si>
  <si>
    <t>13145.</t>
  </si>
  <si>
    <t>STE MASTOR NET</t>
  </si>
  <si>
    <t>MA8515-01</t>
  </si>
  <si>
    <t>13146.</t>
  </si>
  <si>
    <t>AIDAN</t>
  </si>
  <si>
    <t>MA93773-85</t>
  </si>
  <si>
    <t>13147.</t>
  </si>
  <si>
    <t>SALON DE THE ETOILE OULFA</t>
  </si>
  <si>
    <t>MA131765-81</t>
  </si>
  <si>
    <t>13148.</t>
  </si>
  <si>
    <t>SABINA MOTOR'S</t>
  </si>
  <si>
    <t>MA4659-013</t>
  </si>
  <si>
    <t>13149.</t>
  </si>
  <si>
    <t>T.F.M.A</t>
  </si>
  <si>
    <t>MA169975-81</t>
  </si>
  <si>
    <t>13150.</t>
  </si>
  <si>
    <t>EMT BATIMENT</t>
  </si>
  <si>
    <t>MA217067-81</t>
  </si>
  <si>
    <t>13151.</t>
  </si>
  <si>
    <t>STE OUDBOU</t>
  </si>
  <si>
    <t>MA187569-81</t>
  </si>
  <si>
    <t>13152.</t>
  </si>
  <si>
    <t>PRIMATHERM</t>
  </si>
  <si>
    <t>MA230463-81</t>
  </si>
  <si>
    <t>13153.</t>
  </si>
  <si>
    <t>DOT MED</t>
  </si>
  <si>
    <t>MA225365-81</t>
  </si>
  <si>
    <t>13154.</t>
  </si>
  <si>
    <t>SARL NEWS COSMETIQUE N.C</t>
  </si>
  <si>
    <t>DZ09B0110978</t>
  </si>
  <si>
    <t>13155.</t>
  </si>
  <si>
    <t>JOBELSA MAROC</t>
  </si>
  <si>
    <t>MA47135-61</t>
  </si>
  <si>
    <t>13156.</t>
  </si>
  <si>
    <t>SABIRI (ESE)</t>
  </si>
  <si>
    <t>MA489-51</t>
  </si>
  <si>
    <t>13157.</t>
  </si>
  <si>
    <t>A.A.T. BETON</t>
  </si>
  <si>
    <t>MA7053-71</t>
  </si>
  <si>
    <t>13158.</t>
  </si>
  <si>
    <t>EL MASSAR PREFA</t>
  </si>
  <si>
    <t>MA26335-45</t>
  </si>
  <si>
    <t>13159.</t>
  </si>
  <si>
    <t>IMPORTATION ET DE DISTRIBUTION AUTOMOBILE (STE D')</t>
  </si>
  <si>
    <t>MA23205-81</t>
  </si>
  <si>
    <t>13160.</t>
  </si>
  <si>
    <t>RD SERVICE</t>
  </si>
  <si>
    <t>MA230441-81</t>
  </si>
  <si>
    <t>13161.</t>
  </si>
  <si>
    <t>GENIE VISION</t>
  </si>
  <si>
    <t>MA221555-81</t>
  </si>
  <si>
    <t>13162.</t>
  </si>
  <si>
    <t>RAPIDA MAROC</t>
  </si>
  <si>
    <t>MA158067-81</t>
  </si>
  <si>
    <t>13163.</t>
  </si>
  <si>
    <t>STE HOUSSINE POUR LA DISTRIBUTION</t>
  </si>
  <si>
    <t>MA17983-55</t>
  </si>
  <si>
    <t>13164.</t>
  </si>
  <si>
    <t>SPA ENTREPRISE NATIONALE DE GRANDS TRAVAUX PETROLIERS</t>
  </si>
  <si>
    <t>DZ00B0014706</t>
  </si>
  <si>
    <t>13165.</t>
  </si>
  <si>
    <t>EURL SOFI TRINGLE</t>
  </si>
  <si>
    <t>DZ11B0989052</t>
  </si>
  <si>
    <t>13166.</t>
  </si>
  <si>
    <t>STE MARRAKECH FOURS</t>
  </si>
  <si>
    <t>MA47839-45</t>
  </si>
  <si>
    <t>13167.</t>
  </si>
  <si>
    <t>CARRIERE AHL EL KSER</t>
  </si>
  <si>
    <t>DZ10B0985240</t>
  </si>
  <si>
    <t>13168.</t>
  </si>
  <si>
    <t>EURL ENTREPRISE EL MICHFAR</t>
  </si>
  <si>
    <t>DZ09B0863093</t>
  </si>
  <si>
    <t>13169.</t>
  </si>
  <si>
    <t>REGION 4 TRADE COMPANY</t>
  </si>
  <si>
    <t>MA113703-81</t>
  </si>
  <si>
    <t>13170.</t>
  </si>
  <si>
    <t>TALONS (STE COUPE)</t>
  </si>
  <si>
    <t>MA46017-81</t>
  </si>
  <si>
    <t>13171.</t>
  </si>
  <si>
    <t>TECHNIQUE TRAVAUX CHAUDRONNERIE</t>
  </si>
  <si>
    <t>MA226141-81</t>
  </si>
  <si>
    <t>13172.</t>
  </si>
  <si>
    <t>CARRE DE PRESTIGE</t>
  </si>
  <si>
    <t>MA47149-45</t>
  </si>
  <si>
    <t>13173.</t>
  </si>
  <si>
    <t>ALL INVEST</t>
  </si>
  <si>
    <t>MA5853-83</t>
  </si>
  <si>
    <t>13174.</t>
  </si>
  <si>
    <t>SARL DAHAR DES TRAVAUX ET DE CONSTRUCTION</t>
  </si>
  <si>
    <t>DZ02B0882321</t>
  </si>
  <si>
    <t>13175.</t>
  </si>
  <si>
    <t>BRESIL (LES CAFES DU)</t>
  </si>
  <si>
    <t>MA5555-81</t>
  </si>
  <si>
    <t>13176.</t>
  </si>
  <si>
    <t>MOROCCAN COMPANY FOR DESSERT AND FOOD</t>
  </si>
  <si>
    <t>MA98851-81</t>
  </si>
  <si>
    <t>13177.</t>
  </si>
  <si>
    <t>RHONE CHIMIE INDUSTRIE MAROC</t>
  </si>
  <si>
    <t>MA83721-81</t>
  </si>
  <si>
    <t>13178.</t>
  </si>
  <si>
    <t>DROGUERIE LA POLYVALENCE</t>
  </si>
  <si>
    <t>MA6451-17</t>
  </si>
  <si>
    <t>13179.</t>
  </si>
  <si>
    <t>IBF GROUP CONSULTING</t>
  </si>
  <si>
    <t>MA58733-85</t>
  </si>
  <si>
    <t>13180.</t>
  </si>
  <si>
    <t>ENTREPRISE BEKKAL MOUNIR</t>
  </si>
  <si>
    <t>MA182663-81</t>
  </si>
  <si>
    <t>13181.</t>
  </si>
  <si>
    <t>SARL SAIDI PLAST</t>
  </si>
  <si>
    <t>DZ98B0005687</t>
  </si>
  <si>
    <t>13182.</t>
  </si>
  <si>
    <t>LOCCI ET BIBED CARRIERES DU NORD</t>
  </si>
  <si>
    <t>MA22611-47</t>
  </si>
  <si>
    <t>13183.</t>
  </si>
  <si>
    <t>TIBOURKI SERVICES</t>
  </si>
  <si>
    <t>MA38359-45</t>
  </si>
  <si>
    <t>13184.</t>
  </si>
  <si>
    <t>MONDI LIMITED</t>
  </si>
  <si>
    <t>ZA196701303806</t>
  </si>
  <si>
    <t>13185.</t>
  </si>
  <si>
    <t>INDUSALIM C &amp; P BRANCH</t>
  </si>
  <si>
    <t>MA254851-81</t>
  </si>
  <si>
    <t>13186.</t>
  </si>
  <si>
    <t>EURL INNOSOFT</t>
  </si>
  <si>
    <t>DZ98B0082276</t>
  </si>
  <si>
    <t>13187.</t>
  </si>
  <si>
    <t>STE INTERNATIONAL D'IRRIGATION MODERNE</t>
  </si>
  <si>
    <t>MA1807-593</t>
  </si>
  <si>
    <t>13188.</t>
  </si>
  <si>
    <t>GLOBE TRAVAUX ET EQUIPEMENT</t>
  </si>
  <si>
    <t>MA217007-81</t>
  </si>
  <si>
    <t>13189.</t>
  </si>
  <si>
    <t>ULTIMA TRAV</t>
  </si>
  <si>
    <t>MA8015-21</t>
  </si>
  <si>
    <t>13190.</t>
  </si>
  <si>
    <t>SNC CARRIERE FRERES GAGAA</t>
  </si>
  <si>
    <t>DZ04B0065701</t>
  </si>
  <si>
    <t>13191.</t>
  </si>
  <si>
    <t>SPA SOCIETE DES CORPS GRAS D'ORAN COGO</t>
  </si>
  <si>
    <t>DZ98B0102682</t>
  </si>
  <si>
    <t>13192.</t>
  </si>
  <si>
    <t>SOCIETE BENESSAD</t>
  </si>
  <si>
    <t>MA27755-35</t>
  </si>
  <si>
    <t>13193.</t>
  </si>
  <si>
    <t>SNC AGROWIN DEVELOPPEMENT AGRICOLE BELLILI ET CIE</t>
  </si>
  <si>
    <t>DZ10B0283518</t>
  </si>
  <si>
    <t>13194.</t>
  </si>
  <si>
    <t>HIGEL MAROC</t>
  </si>
  <si>
    <t>MA229297-81</t>
  </si>
  <si>
    <t>13195.</t>
  </si>
  <si>
    <t>SARL SLOVAR</t>
  </si>
  <si>
    <t>DZ11B0807176</t>
  </si>
  <si>
    <t>13196.</t>
  </si>
  <si>
    <t>SOPINEB</t>
  </si>
  <si>
    <t>MA20443-27</t>
  </si>
  <si>
    <t>13197.</t>
  </si>
  <si>
    <t>SOCIETE ALCOTRANS</t>
  </si>
  <si>
    <t>MA31199-35</t>
  </si>
  <si>
    <t>13198.</t>
  </si>
  <si>
    <t>BITDYNE</t>
  </si>
  <si>
    <t>MA82453-85</t>
  </si>
  <si>
    <t>13199.</t>
  </si>
  <si>
    <t>SOCIETE AKFAF IMPORT EXPORT</t>
  </si>
  <si>
    <t>MA145223-81</t>
  </si>
  <si>
    <t>13200.</t>
  </si>
  <si>
    <t>HIKMA (STE)</t>
  </si>
  <si>
    <t>MA29243-85</t>
  </si>
  <si>
    <t>13201.</t>
  </si>
  <si>
    <t>ARCHITEX</t>
  </si>
  <si>
    <t>MA235921-81</t>
  </si>
  <si>
    <t>13202.</t>
  </si>
  <si>
    <t>SARL CARRIERE OUHED</t>
  </si>
  <si>
    <t>DZ08B0404546</t>
  </si>
  <si>
    <t>13203.</t>
  </si>
  <si>
    <t>MASTER FARMER FEEDS PTY LTD</t>
  </si>
  <si>
    <t>BW</t>
  </si>
  <si>
    <t>Botswana</t>
  </si>
  <si>
    <t>BW0000044386</t>
  </si>
  <si>
    <t>13204.</t>
  </si>
  <si>
    <t>HMK TRAVAUX</t>
  </si>
  <si>
    <t>MA12107-45</t>
  </si>
  <si>
    <t>13205.</t>
  </si>
  <si>
    <t>ENTREPRISE GENERALE DE CONDUITE ET ENVIRONNEMENT</t>
  </si>
  <si>
    <t>MA161051-81</t>
  </si>
  <si>
    <t>13206.</t>
  </si>
  <si>
    <t>COUNTRY BIRD HOLDINGS LTD</t>
  </si>
  <si>
    <t>ZA200500850506</t>
  </si>
  <si>
    <t>13207.</t>
  </si>
  <si>
    <t>SELECT PNEUMATIQUES</t>
  </si>
  <si>
    <t>MA90299-81</t>
  </si>
  <si>
    <t>13208.</t>
  </si>
  <si>
    <t>SOCIETE TRA.C.RED</t>
  </si>
  <si>
    <t>MA2425-21</t>
  </si>
  <si>
    <t>13209.</t>
  </si>
  <si>
    <t>LARDET (STE)</t>
  </si>
  <si>
    <t>MA32527-81</t>
  </si>
  <si>
    <t>13210.</t>
  </si>
  <si>
    <t>HICHAMINOX</t>
  </si>
  <si>
    <t>MA253979-81</t>
  </si>
  <si>
    <t>13211.</t>
  </si>
  <si>
    <t>ALPHABIS</t>
  </si>
  <si>
    <t>MA52577-85</t>
  </si>
  <si>
    <t>13212.</t>
  </si>
  <si>
    <t>ONLINE COMMERCE</t>
  </si>
  <si>
    <t>MA152677-81</t>
  </si>
  <si>
    <t>13213.</t>
  </si>
  <si>
    <t>EURL GOOD BAT</t>
  </si>
  <si>
    <t>DZ09B0143503</t>
  </si>
  <si>
    <t>13214.</t>
  </si>
  <si>
    <t>UNICORN CAPITAL PARTNERS LIMITED</t>
  </si>
  <si>
    <t>ZA199200197306</t>
  </si>
  <si>
    <t>13215.</t>
  </si>
  <si>
    <t>SPA SMPCA STE MAGHREBINE PRODUITS CHIMIQUES ALUMINEUX</t>
  </si>
  <si>
    <t>DZ06B0108803</t>
  </si>
  <si>
    <t>13216.</t>
  </si>
  <si>
    <t>FTOUH SH</t>
  </si>
  <si>
    <t>MA35695-61</t>
  </si>
  <si>
    <t>13217.</t>
  </si>
  <si>
    <t>COR-ENERGIE</t>
  </si>
  <si>
    <t>MA248885-81</t>
  </si>
  <si>
    <t>13218.</t>
  </si>
  <si>
    <t>SNC OUARET ABDELALI ET CIE D ETUDES AMINAGEMENT DIVERS RESEAUX</t>
  </si>
  <si>
    <t>DZ02B0322676</t>
  </si>
  <si>
    <t>13219.</t>
  </si>
  <si>
    <t>EURL COMPAGNIE MEDITERRANEENNE DE MATERIEL C M M</t>
  </si>
  <si>
    <t>DZ09B0068418</t>
  </si>
  <si>
    <t>13220.</t>
  </si>
  <si>
    <t>BELLA GALI</t>
  </si>
  <si>
    <t>MA143793-81</t>
  </si>
  <si>
    <t>13221.</t>
  </si>
  <si>
    <t>EURL RECUP.OR</t>
  </si>
  <si>
    <t>DZ08B0109977</t>
  </si>
  <si>
    <t>13222.</t>
  </si>
  <si>
    <t>PAIRODEON</t>
  </si>
  <si>
    <t>MA235165-81</t>
  </si>
  <si>
    <t>13223.</t>
  </si>
  <si>
    <t>SARL HAWARDI TCE</t>
  </si>
  <si>
    <t>DZ08B0047168</t>
  </si>
  <si>
    <t>13224.</t>
  </si>
  <si>
    <t>SARL  CLINIQUE SEYBOUSE</t>
  </si>
  <si>
    <t>DZ97B0362053</t>
  </si>
  <si>
    <t>13225.</t>
  </si>
  <si>
    <t>ENTREPRISE NATIONALE DE CANALISATION</t>
  </si>
  <si>
    <t>DZ99B0122736</t>
  </si>
  <si>
    <t>13226.</t>
  </si>
  <si>
    <t>IMPORTATION ET DE COMMERCIALISATION DU MATERIEL ELECTRIQUE (STE D')</t>
  </si>
  <si>
    <t>MA40085-81</t>
  </si>
  <si>
    <t>13227.</t>
  </si>
  <si>
    <t>SARL   FRAMNET</t>
  </si>
  <si>
    <t>DZ10B0985100</t>
  </si>
  <si>
    <t>13228.</t>
  </si>
  <si>
    <t>SOCIETE LKRAMDI IKHWANE</t>
  </si>
  <si>
    <t>MA2691-21</t>
  </si>
  <si>
    <t>13229.</t>
  </si>
  <si>
    <t>WINTEX</t>
  </si>
  <si>
    <t>MA244789-81</t>
  </si>
  <si>
    <t>13230.</t>
  </si>
  <si>
    <t>PARA KABIR AYA</t>
  </si>
  <si>
    <t>MA59951-85</t>
  </si>
  <si>
    <t>13231.</t>
  </si>
  <si>
    <t>MARTIL GROUPE MOHAJIR</t>
  </si>
  <si>
    <t>MA5575-71</t>
  </si>
  <si>
    <t>13232.</t>
  </si>
  <si>
    <t>DETAIL CHIMIE</t>
  </si>
  <si>
    <t>MA139013-81</t>
  </si>
  <si>
    <t>13233.</t>
  </si>
  <si>
    <t>INDUSTRIE DIESEL ENERGIE MAROC</t>
  </si>
  <si>
    <t>MA175569-81</t>
  </si>
  <si>
    <t>13234.</t>
  </si>
  <si>
    <t>SAMABAT</t>
  </si>
  <si>
    <t>MA19543-55</t>
  </si>
  <si>
    <t>13235.</t>
  </si>
  <si>
    <t>HARI BAT</t>
  </si>
  <si>
    <t>MA154997-81</t>
  </si>
  <si>
    <t>13236.</t>
  </si>
  <si>
    <t>ESPACE ASCENSEUR (STE)</t>
  </si>
  <si>
    <t>MA93891-81</t>
  </si>
  <si>
    <t>13237.</t>
  </si>
  <si>
    <t>IMAGINE SCIENTIFIQUE</t>
  </si>
  <si>
    <t>MA201609-81</t>
  </si>
  <si>
    <t>13238.</t>
  </si>
  <si>
    <t>EXPERTISES ET DE DEVELOPPEMENT BIOLOGIQUES ET COSMETIQUES (STE D')</t>
  </si>
  <si>
    <t>MA52869-81</t>
  </si>
  <si>
    <t>13239.</t>
  </si>
  <si>
    <t>SARL STE MAASRI EQUIPEMENTS</t>
  </si>
  <si>
    <t>DZ04B0223257</t>
  </si>
  <si>
    <t>13240.</t>
  </si>
  <si>
    <t>BENIFIQUE GROUPE</t>
  </si>
  <si>
    <t>MA83003-85</t>
  </si>
  <si>
    <t>13241.</t>
  </si>
  <si>
    <t>SARL GARCOBAT</t>
  </si>
  <si>
    <t>DZ05B0972366</t>
  </si>
  <si>
    <t>13242.</t>
  </si>
  <si>
    <t>SARL NOMADIS AGRO ALIMENTAIRE</t>
  </si>
  <si>
    <t>DZ10B0985896</t>
  </si>
  <si>
    <t>13243.</t>
  </si>
  <si>
    <t>AMIR</t>
  </si>
  <si>
    <t>DZ11B0089159</t>
  </si>
  <si>
    <t>13244.</t>
  </si>
  <si>
    <t>AMERNIS CONFECTION</t>
  </si>
  <si>
    <t>MA7319-61</t>
  </si>
  <si>
    <t>13245.</t>
  </si>
  <si>
    <t>VIGILUM</t>
  </si>
  <si>
    <t>MA130315-81</t>
  </si>
  <si>
    <t>13246.</t>
  </si>
  <si>
    <t>SARL TIZI PLOMBERIE ET CHAUFAGE</t>
  </si>
  <si>
    <t>DZ12B0048605</t>
  </si>
  <si>
    <t>13247.</t>
  </si>
  <si>
    <t>FERIMEX</t>
  </si>
  <si>
    <t>MA119707-81</t>
  </si>
  <si>
    <t>13248.</t>
  </si>
  <si>
    <t>ESTEL RAIL AUTOMATION</t>
  </si>
  <si>
    <t>DZ00B0011745</t>
  </si>
  <si>
    <t>13249.</t>
  </si>
  <si>
    <t>KUMBA IRON ORE LIMITED</t>
  </si>
  <si>
    <t>ZA200501585206</t>
  </si>
  <si>
    <t>13250.</t>
  </si>
  <si>
    <t>FERROPLAST MAROC SARL</t>
  </si>
  <si>
    <t>MA100085-81</t>
  </si>
  <si>
    <t>13251.</t>
  </si>
  <si>
    <t>EURL  DOUS PLOMBERIE</t>
  </si>
  <si>
    <t>DZ02B0021690</t>
  </si>
  <si>
    <t>13252.</t>
  </si>
  <si>
    <t>LABHAR</t>
  </si>
  <si>
    <t>MA18571-61</t>
  </si>
  <si>
    <t>13253.</t>
  </si>
  <si>
    <t>SARL HIMI BEJAIA</t>
  </si>
  <si>
    <t>DZ05B0184987</t>
  </si>
  <si>
    <t>13254.</t>
  </si>
  <si>
    <t>ELECTRO HBILOU</t>
  </si>
  <si>
    <t>MA182033-81</t>
  </si>
  <si>
    <t>13255.</t>
  </si>
  <si>
    <t>DIVA LINGE</t>
  </si>
  <si>
    <t>MA203747-81</t>
  </si>
  <si>
    <t>13256.</t>
  </si>
  <si>
    <t>SARL TRAVAUX DE CONSTRUCTION VRD2 EL ABTAL</t>
  </si>
  <si>
    <t>DZ01B0342439</t>
  </si>
  <si>
    <t>13257.</t>
  </si>
  <si>
    <t>ENTREPRISE ANIAMA</t>
  </si>
  <si>
    <t>MA8727-013</t>
  </si>
  <si>
    <t>13258.</t>
  </si>
  <si>
    <t>CLIM &amp; COOL</t>
  </si>
  <si>
    <t>MA195165-81</t>
  </si>
  <si>
    <t>13259.</t>
  </si>
  <si>
    <t>BADR EL ISLAM</t>
  </si>
  <si>
    <t>MA939-593</t>
  </si>
  <si>
    <t>13260.</t>
  </si>
  <si>
    <t>LYMACHIM</t>
  </si>
  <si>
    <t>MA184483-81</t>
  </si>
  <si>
    <t>13261.</t>
  </si>
  <si>
    <t>ENTREPRISE DE CONSEIL DE TRAVAUX DIVERS DE CONSTRUCTION ET DE BATIMENTS</t>
  </si>
  <si>
    <t>MA110031-81</t>
  </si>
  <si>
    <t>13262.</t>
  </si>
  <si>
    <t>SOMACOVET</t>
  </si>
  <si>
    <t>MA168839-81</t>
  </si>
  <si>
    <t>13263.</t>
  </si>
  <si>
    <t>EURL  MS COMPUTER MEHDI</t>
  </si>
  <si>
    <t>DZ98B0802189</t>
  </si>
  <si>
    <t>13264.</t>
  </si>
  <si>
    <t>PLAPEINTURE</t>
  </si>
  <si>
    <t>MA251301-81</t>
  </si>
  <si>
    <t>13265.</t>
  </si>
  <si>
    <t>ASWAK ASSALAM (STE)</t>
  </si>
  <si>
    <t>MA91099-81</t>
  </si>
  <si>
    <t>13266.</t>
  </si>
  <si>
    <t>SPA WESP</t>
  </si>
  <si>
    <t>DZ06B0123817</t>
  </si>
  <si>
    <t>13267.</t>
  </si>
  <si>
    <t>VALPLAST</t>
  </si>
  <si>
    <t>MA2619-593</t>
  </si>
  <si>
    <t>13268.</t>
  </si>
  <si>
    <t>SKAR TRANSPORT</t>
  </si>
  <si>
    <t>MA206425-81</t>
  </si>
  <si>
    <t>13269.</t>
  </si>
  <si>
    <t>LAKHOUSS</t>
  </si>
  <si>
    <t>MA6093-013</t>
  </si>
  <si>
    <t>13270.</t>
  </si>
  <si>
    <t>SARL PERFECT FLOOR</t>
  </si>
  <si>
    <t>DZ07B0283249</t>
  </si>
  <si>
    <t>13271.</t>
  </si>
  <si>
    <t>STE KANONI ENVIRENNEMENT</t>
  </si>
  <si>
    <t>MA15651-87</t>
  </si>
  <si>
    <t>13272.</t>
  </si>
  <si>
    <t>ALVEA-MAROC (STE)</t>
  </si>
  <si>
    <t>MA91321-81</t>
  </si>
  <si>
    <t>13273.</t>
  </si>
  <si>
    <t>CHIC HABILLEMENT</t>
  </si>
  <si>
    <t>MA31507-35</t>
  </si>
  <si>
    <t>13274.</t>
  </si>
  <si>
    <t>PROMOSER</t>
  </si>
  <si>
    <t>MA83279-81</t>
  </si>
  <si>
    <t>13275.</t>
  </si>
  <si>
    <t>GOUMIRA FRERE</t>
  </si>
  <si>
    <t>MA34167-27</t>
  </si>
  <si>
    <t>13276.</t>
  </si>
  <si>
    <t>PRO KECH</t>
  </si>
  <si>
    <t>MA48825-45</t>
  </si>
  <si>
    <t>13277.</t>
  </si>
  <si>
    <t>EL MEKKI</t>
  </si>
  <si>
    <t>DZ11B0365384</t>
  </si>
  <si>
    <t>13278.</t>
  </si>
  <si>
    <t>SARL    A M CONCEPT</t>
  </si>
  <si>
    <t>DZ12B0984693</t>
  </si>
  <si>
    <t>13279.</t>
  </si>
  <si>
    <t>BRIDGESTONE TIRE SALES MOROCCO</t>
  </si>
  <si>
    <t>MA230359-81</t>
  </si>
  <si>
    <t>13280.</t>
  </si>
  <si>
    <t>EROX THE ART OF THE DOCUMENT</t>
  </si>
  <si>
    <t>MA50161-85</t>
  </si>
  <si>
    <t>13281.</t>
  </si>
  <si>
    <t>ASAD EDITIONS (STE AL)</t>
  </si>
  <si>
    <t>MA7751-45</t>
  </si>
  <si>
    <t>13282.</t>
  </si>
  <si>
    <t>SARL IKRAM HOME</t>
  </si>
  <si>
    <t>DZ05B0969710</t>
  </si>
  <si>
    <t>13283.</t>
  </si>
  <si>
    <t>SNC BRAVO ALIMENTAIRE SI TAYEB ET CIE</t>
  </si>
  <si>
    <t>DZ09B0047375</t>
  </si>
  <si>
    <t>13284.</t>
  </si>
  <si>
    <t>STE LAMAANGAD</t>
  </si>
  <si>
    <t>MA2347-07</t>
  </si>
  <si>
    <t>13285.</t>
  </si>
  <si>
    <t>MONDIAL TENTE ET STORE</t>
  </si>
  <si>
    <t>MA88839-81</t>
  </si>
  <si>
    <t>13286.</t>
  </si>
  <si>
    <t>BETON ET TRAVAUX DE TERRASSEMENT (STE)</t>
  </si>
  <si>
    <t>MA91205-81</t>
  </si>
  <si>
    <t>13287.</t>
  </si>
  <si>
    <t>RAYAN.MARWAN BATING</t>
  </si>
  <si>
    <t>MA264351-81</t>
  </si>
  <si>
    <t>13288.</t>
  </si>
  <si>
    <t>SARL  DATA  NEWS</t>
  </si>
  <si>
    <t>DZ02B0020742</t>
  </si>
  <si>
    <t>13289.</t>
  </si>
  <si>
    <t>SOCIETE E.D.S.N</t>
  </si>
  <si>
    <t>MA28909-35</t>
  </si>
  <si>
    <t>13290.</t>
  </si>
  <si>
    <t>ANZAR CONSEIL</t>
  </si>
  <si>
    <t>MA50697-85</t>
  </si>
  <si>
    <t>13291.</t>
  </si>
  <si>
    <t>AFRICAINE DE CHAUSSURES ET DE MAROQUINERIE (STE)</t>
  </si>
  <si>
    <t>MA38739-81</t>
  </si>
  <si>
    <t>13292.</t>
  </si>
  <si>
    <t>CHANTIERS GENIE CIVIL</t>
  </si>
  <si>
    <t>MA246819-81</t>
  </si>
  <si>
    <t>13293.</t>
  </si>
  <si>
    <t>TOKET CONSTRUCTION GENERAL</t>
  </si>
  <si>
    <t>MA14123-45</t>
  </si>
  <si>
    <t>13294.</t>
  </si>
  <si>
    <t>ABYSS COMPUTER &amp; ACCESSORIES</t>
  </si>
  <si>
    <t>MA17535-61</t>
  </si>
  <si>
    <t>13295.</t>
  </si>
  <si>
    <t>AFOULKI AVICOLE</t>
  </si>
  <si>
    <t>MA78489-85</t>
  </si>
  <si>
    <t>13296.</t>
  </si>
  <si>
    <t>BUILDING FAMILY</t>
  </si>
  <si>
    <t>MA39393-61</t>
  </si>
  <si>
    <t>13297.</t>
  </si>
  <si>
    <t>TARICONSEILS</t>
  </si>
  <si>
    <t>MA32251-27</t>
  </si>
  <si>
    <t>13298.</t>
  </si>
  <si>
    <t>SARL:SOFFTEX</t>
  </si>
  <si>
    <t>DZ09B0242837</t>
  </si>
  <si>
    <t>13299.</t>
  </si>
  <si>
    <t>SARL TAOULECHE ET COMPAGNIE</t>
  </si>
  <si>
    <t>DZ98B0004582</t>
  </si>
  <si>
    <t>13300.</t>
  </si>
  <si>
    <t>INVOLYS SA</t>
  </si>
  <si>
    <t>MA47873-81</t>
  </si>
  <si>
    <t>13301.</t>
  </si>
  <si>
    <t>EL BARAKA MENAGE</t>
  </si>
  <si>
    <t>MA141403-81</t>
  </si>
  <si>
    <t>13302.</t>
  </si>
  <si>
    <t>GMT NEW LIGHTING</t>
  </si>
  <si>
    <t>MA66695-85</t>
  </si>
  <si>
    <t>13303.</t>
  </si>
  <si>
    <t>SNC EP INTERNATIONALE ET SERVICES SLIMANI ET CIE</t>
  </si>
  <si>
    <t>DZ05B0342859</t>
  </si>
  <si>
    <t>13304.</t>
  </si>
  <si>
    <t>SET GARDIENNAGE</t>
  </si>
  <si>
    <t>MA75665-85</t>
  </si>
  <si>
    <t>13305.</t>
  </si>
  <si>
    <t>FALLAH AL BARAKAH</t>
  </si>
  <si>
    <t>MA30251-35</t>
  </si>
  <si>
    <t>13306.</t>
  </si>
  <si>
    <t>LE CREVETTIER COMPANY</t>
  </si>
  <si>
    <t>MA12101-01</t>
  </si>
  <si>
    <t>13307.</t>
  </si>
  <si>
    <t>TPEF</t>
  </si>
  <si>
    <t>MA85425-85</t>
  </si>
  <si>
    <t>13308.</t>
  </si>
  <si>
    <t>HADDOUMI TRAVAUX</t>
  </si>
  <si>
    <t>MA37993-35</t>
  </si>
  <si>
    <t>13309.</t>
  </si>
  <si>
    <t>ABOUHADID FRERES (STE)</t>
  </si>
  <si>
    <t>MA91537-81</t>
  </si>
  <si>
    <t>13310.</t>
  </si>
  <si>
    <t>GAZ DU NORD OUEST</t>
  </si>
  <si>
    <t>MA161-605</t>
  </si>
  <si>
    <t>13311.</t>
  </si>
  <si>
    <t>CONSTRUCTION REGIONALE D'AMENAGEMENT URBAINES ET RURALE (STE DE)</t>
  </si>
  <si>
    <t>MA3567-01</t>
  </si>
  <si>
    <t>13312.</t>
  </si>
  <si>
    <t>SOJADECOR</t>
  </si>
  <si>
    <t>MA66425-85</t>
  </si>
  <si>
    <t>13313.</t>
  </si>
  <si>
    <t>SARL PSS SERVICE</t>
  </si>
  <si>
    <t>DZ06B0342898</t>
  </si>
  <si>
    <t>13314.</t>
  </si>
  <si>
    <t>SAISS PLANCHER</t>
  </si>
  <si>
    <t>MA30997-27</t>
  </si>
  <si>
    <t>13315.</t>
  </si>
  <si>
    <t>D.H NEGOCE</t>
  </si>
  <si>
    <t>MA66933-85</t>
  </si>
  <si>
    <t>13316.</t>
  </si>
  <si>
    <t>EURL MENACER SOFIANE IMPORT EXPORT</t>
  </si>
  <si>
    <t>DZ10B0068884</t>
  </si>
  <si>
    <t>13317.</t>
  </si>
  <si>
    <t>RASOLLI (STE)</t>
  </si>
  <si>
    <t>MA92871-81</t>
  </si>
  <si>
    <t>13318.</t>
  </si>
  <si>
    <t>SNC  SUPERETTE AILOUL FRERES</t>
  </si>
  <si>
    <t>DZ08B0977613</t>
  </si>
  <si>
    <t>13319.</t>
  </si>
  <si>
    <t>PASSION DES BIJOUX</t>
  </si>
  <si>
    <t>MA79629-85</t>
  </si>
  <si>
    <t>13320.</t>
  </si>
  <si>
    <t>LES 5 PALMIERS CAFE PIZZERIA</t>
  </si>
  <si>
    <t>MA146645-81</t>
  </si>
  <si>
    <t>13321.</t>
  </si>
  <si>
    <t>KEENWELL MAROC</t>
  </si>
  <si>
    <t>MA220809-81</t>
  </si>
  <si>
    <t>13322.</t>
  </si>
  <si>
    <t>MR PRICE GROUP LIMITED</t>
  </si>
  <si>
    <t>ZA193300441806</t>
  </si>
  <si>
    <t>13323.</t>
  </si>
  <si>
    <t>STE SEREHANE BETON</t>
  </si>
  <si>
    <t>MA31895-27</t>
  </si>
  <si>
    <t>13324.</t>
  </si>
  <si>
    <t>ESPACE BIO</t>
  </si>
  <si>
    <t>MA152217-81</t>
  </si>
  <si>
    <t>13325.</t>
  </si>
  <si>
    <t>NAJI (MATERIAUX DE CONSTRUCTION)</t>
  </si>
  <si>
    <t>MA74759-81</t>
  </si>
  <si>
    <t>13326.</t>
  </si>
  <si>
    <t>ISMAILI TRANS</t>
  </si>
  <si>
    <t>MA162725-81</t>
  </si>
  <si>
    <t>13327.</t>
  </si>
  <si>
    <t>TRAVAUX METALLIQUES ET MAINTENANCE INDUSTRIELLE</t>
  </si>
  <si>
    <t>MA217609-81</t>
  </si>
  <si>
    <t>13328.</t>
  </si>
  <si>
    <t>CRYPTO SISTEMAS</t>
  </si>
  <si>
    <t>MA75419-85</t>
  </si>
  <si>
    <t>13329.</t>
  </si>
  <si>
    <t>SH2A TRAVAUX</t>
  </si>
  <si>
    <t>MA1397-19</t>
  </si>
  <si>
    <t>13330.</t>
  </si>
  <si>
    <t>STE ZONDADO IMPORT EXPORT</t>
  </si>
  <si>
    <t>MA15379-01</t>
  </si>
  <si>
    <t>13331.</t>
  </si>
  <si>
    <t>SARL SOCIETE INDUSTRIELLE ALGERIENNE SIAK</t>
  </si>
  <si>
    <t>DZ98B0005592</t>
  </si>
  <si>
    <t>13332.</t>
  </si>
  <si>
    <t>PARNASSE INDUSTRIE</t>
  </si>
  <si>
    <t>MA232465-81</t>
  </si>
  <si>
    <t>13333.</t>
  </si>
  <si>
    <t>OULED HAMDANE (SOUK)</t>
  </si>
  <si>
    <t>MA705-07</t>
  </si>
  <si>
    <t>13334.</t>
  </si>
  <si>
    <t>SOCIETE BEST PLOMBERIE MAROC</t>
  </si>
  <si>
    <t>MA27175-45</t>
  </si>
  <si>
    <t>13335.</t>
  </si>
  <si>
    <t>IRAY</t>
  </si>
  <si>
    <t>MA218957-81</t>
  </si>
  <si>
    <t>13336.</t>
  </si>
  <si>
    <t>EURL SORIMEX"</t>
  </si>
  <si>
    <t>DZ99B0182934</t>
  </si>
  <si>
    <t>13337.</t>
  </si>
  <si>
    <t>POLISH-F</t>
  </si>
  <si>
    <t>MA168857-81</t>
  </si>
  <si>
    <t>13338.</t>
  </si>
  <si>
    <t>FEELING CAFE</t>
  </si>
  <si>
    <t>MA117541-81</t>
  </si>
  <si>
    <t>13339.</t>
  </si>
  <si>
    <t>GLOBAL HARDWARE</t>
  </si>
  <si>
    <t>MA13891-87</t>
  </si>
  <si>
    <t>13340.</t>
  </si>
  <si>
    <t>KL INVEST</t>
  </si>
  <si>
    <t>MA62543-85</t>
  </si>
  <si>
    <t>13341.</t>
  </si>
  <si>
    <t>SARL  ALGEX</t>
  </si>
  <si>
    <t>DZ99B0008014</t>
  </si>
  <si>
    <t>13342.</t>
  </si>
  <si>
    <t>CHENITI DIS MILK DERIVE</t>
  </si>
  <si>
    <t>DZ11B0089205</t>
  </si>
  <si>
    <t>13343.</t>
  </si>
  <si>
    <t>CONSERVAL</t>
  </si>
  <si>
    <t>MA1421-57</t>
  </si>
  <si>
    <t>13344.</t>
  </si>
  <si>
    <t>FLORE ATLAS</t>
  </si>
  <si>
    <t>MA19613-45</t>
  </si>
  <si>
    <t>13345.</t>
  </si>
  <si>
    <t>5EME ART</t>
  </si>
  <si>
    <t>MA148373-81</t>
  </si>
  <si>
    <t>13346.</t>
  </si>
  <si>
    <t>ROSAVER</t>
  </si>
  <si>
    <t>MA154283-81</t>
  </si>
  <si>
    <t>13347.</t>
  </si>
  <si>
    <t>TRANSIMPEX</t>
  </si>
  <si>
    <t>MA2229-013</t>
  </si>
  <si>
    <t>13348.</t>
  </si>
  <si>
    <t>AZERTY COMP</t>
  </si>
  <si>
    <t>MA74599-85</t>
  </si>
  <si>
    <t>13349.</t>
  </si>
  <si>
    <t>SNC STYL MOD HAMMADI ET CIE</t>
  </si>
  <si>
    <t>DZ04B0967514</t>
  </si>
  <si>
    <t>13350.</t>
  </si>
  <si>
    <t>INTERNATIONAL CONSULTING ET COMMERCE</t>
  </si>
  <si>
    <t>MA120119-81</t>
  </si>
  <si>
    <t>13351.</t>
  </si>
  <si>
    <t>KACMU TRANS</t>
  </si>
  <si>
    <t>MA3709-593</t>
  </si>
  <si>
    <t>13352.</t>
  </si>
  <si>
    <t>STE AXFE</t>
  </si>
  <si>
    <t>MA127633-81</t>
  </si>
  <si>
    <t>13353.</t>
  </si>
  <si>
    <t>EURL REBHI</t>
  </si>
  <si>
    <t>DZ99B0302333</t>
  </si>
  <si>
    <t>13354.</t>
  </si>
  <si>
    <t>ARYA NEGOCE</t>
  </si>
  <si>
    <t>MA176311-81</t>
  </si>
  <si>
    <t>13355.</t>
  </si>
  <si>
    <t>TVDB</t>
  </si>
  <si>
    <t>MA17949-61</t>
  </si>
  <si>
    <t>13356.</t>
  </si>
  <si>
    <t>SARL STE ALGERIENNE DES ACCUMULATEURS UNITE ORAN</t>
  </si>
  <si>
    <t>DZ05B0107843</t>
  </si>
  <si>
    <t>13357.</t>
  </si>
  <si>
    <t>MAROC EMBALLAGE</t>
  </si>
  <si>
    <t>MA40541-81</t>
  </si>
  <si>
    <t>13358.</t>
  </si>
  <si>
    <t>SAFACHIMIE</t>
  </si>
  <si>
    <t>MA49683-81</t>
  </si>
  <si>
    <t>13359.</t>
  </si>
  <si>
    <t>LHM TRAVAUX</t>
  </si>
  <si>
    <t>MA52491-61</t>
  </si>
  <si>
    <t>13360.</t>
  </si>
  <si>
    <t>SARL REAL SECURITE</t>
  </si>
  <si>
    <t>DZ04B0964137</t>
  </si>
  <si>
    <t>13361.</t>
  </si>
  <si>
    <t>EURL  COSALB</t>
  </si>
  <si>
    <t>DZ01B0044244</t>
  </si>
  <si>
    <t>13362.</t>
  </si>
  <si>
    <t>2 B WASH</t>
  </si>
  <si>
    <t>MA195055-81</t>
  </si>
  <si>
    <t>13363.</t>
  </si>
  <si>
    <t>SAM TEXTILES ET CONFECTION</t>
  </si>
  <si>
    <t>MA62797-81</t>
  </si>
  <si>
    <t>13364.</t>
  </si>
  <si>
    <t>TIE</t>
  </si>
  <si>
    <t>DZ99B0010894</t>
  </si>
  <si>
    <t>13365.</t>
  </si>
  <si>
    <t>WATCO</t>
  </si>
  <si>
    <t>MA131983-81</t>
  </si>
  <si>
    <t>13366.</t>
  </si>
  <si>
    <t>CONSTRUCTION NOUVELLE DE BATIMENTS ET TRAVAUX PUBLICS REVETEMENT ET ETANCHEITE (STE)</t>
  </si>
  <si>
    <t>MA28109-85</t>
  </si>
  <si>
    <t>13367.</t>
  </si>
  <si>
    <t>EURL CARRIERE LALA</t>
  </si>
  <si>
    <t>DZ02B0123211</t>
  </si>
  <si>
    <t>13368.</t>
  </si>
  <si>
    <t>PHARMACIE MARIA AKKARI LOUBNA MARIA</t>
  </si>
  <si>
    <t>MA258313-81</t>
  </si>
  <si>
    <t>13369.</t>
  </si>
  <si>
    <t>GUERCIF TEXTILE</t>
  </si>
  <si>
    <t>MA29-552</t>
  </si>
  <si>
    <t>13370.</t>
  </si>
  <si>
    <t>SOCIETE DE DISTRIBUTION MATERIAUX DE BATIMENT ET TRAVAUX</t>
  </si>
  <si>
    <t>MA33627-47</t>
  </si>
  <si>
    <t>13371.</t>
  </si>
  <si>
    <t>TRAVAUX AFRICAINS D'INGENIERIE ET AMENAGEMENT RURALS</t>
  </si>
  <si>
    <t>MA34157-35</t>
  </si>
  <si>
    <t>13372.</t>
  </si>
  <si>
    <t>VILLA THAI</t>
  </si>
  <si>
    <t>MA30299-61</t>
  </si>
  <si>
    <t>13373.</t>
  </si>
  <si>
    <t>ATELIER MECANIQUE YOUSSEF</t>
  </si>
  <si>
    <t>MA3439-013</t>
  </si>
  <si>
    <t>13374.</t>
  </si>
  <si>
    <t>GREEN FLASH</t>
  </si>
  <si>
    <t>MA134363-81</t>
  </si>
  <si>
    <t>13375.</t>
  </si>
  <si>
    <t>EURL BEN DJILALI ENTREPRISE DE TRAVAUX PUBLICS</t>
  </si>
  <si>
    <t>DZ02B0862660</t>
  </si>
  <si>
    <t>13376.</t>
  </si>
  <si>
    <t>COMPTOIR DES PRODUITS AGRICOLES DE MEKNES</t>
  </si>
  <si>
    <t>MA33841-47</t>
  </si>
  <si>
    <t>13377.</t>
  </si>
  <si>
    <t>PREFAB INDUSTRIES</t>
  </si>
  <si>
    <t>MA25871-35</t>
  </si>
  <si>
    <t>13378.</t>
  </si>
  <si>
    <t>MIHAD MARKET</t>
  </si>
  <si>
    <t>MA57129-85</t>
  </si>
  <si>
    <t>13379.</t>
  </si>
  <si>
    <t>SODEFROID</t>
  </si>
  <si>
    <t>MA118339-81</t>
  </si>
  <si>
    <t>13380.</t>
  </si>
  <si>
    <t>SARL  R M C RELAIS MACHREBIN DE COMMERCE</t>
  </si>
  <si>
    <t>DZ99B0802750</t>
  </si>
  <si>
    <t>13381.</t>
  </si>
  <si>
    <t>TRADIMES</t>
  </si>
  <si>
    <t>MA29201-35</t>
  </si>
  <si>
    <t>13382.</t>
  </si>
  <si>
    <t>STRONG PROFESSIONAL MOTORCYCLES PARTS</t>
  </si>
  <si>
    <t>MA232581-81</t>
  </si>
  <si>
    <t>13383.</t>
  </si>
  <si>
    <t>OLI-SUD</t>
  </si>
  <si>
    <t>MA3783-01</t>
  </si>
  <si>
    <t>13384.</t>
  </si>
  <si>
    <t>KL DISTRIBUTION</t>
  </si>
  <si>
    <t>MA202139-81</t>
  </si>
  <si>
    <t>13385.</t>
  </si>
  <si>
    <t>LUBRIFIANTS ET DE PRODUITS CHIMIQUES (STE DE)</t>
  </si>
  <si>
    <t>MA48141-81</t>
  </si>
  <si>
    <t>13386.</t>
  </si>
  <si>
    <t>SPA EST EQUIPEMENT PROFESSIONNELS</t>
  </si>
  <si>
    <t>DZ99B0362680</t>
  </si>
  <si>
    <t>13387.</t>
  </si>
  <si>
    <t>AMEKA</t>
  </si>
  <si>
    <t>MA212949-81</t>
  </si>
  <si>
    <t>13388.</t>
  </si>
  <si>
    <t>AGUEMAT</t>
  </si>
  <si>
    <t>MA96561-81</t>
  </si>
  <si>
    <t>13389.</t>
  </si>
  <si>
    <t>SOCIETE TACHDIRTE IMMOBILIER</t>
  </si>
  <si>
    <t>MA1849-66</t>
  </si>
  <si>
    <t>13390.</t>
  </si>
  <si>
    <t>BOULANGERIE PATISSERIE LE MONDE</t>
  </si>
  <si>
    <t>MA47015-61</t>
  </si>
  <si>
    <t>13391.</t>
  </si>
  <si>
    <t>SUPRA TRAVAUX</t>
  </si>
  <si>
    <t>MA11741-45</t>
  </si>
  <si>
    <t>13392.</t>
  </si>
  <si>
    <t>TECHNIQUES D'ALUMINIUM MAROCO-ESPAGNOLE</t>
  </si>
  <si>
    <t>MA19659-01</t>
  </si>
  <si>
    <t>13393.</t>
  </si>
  <si>
    <t>SARL MEHEMLI IMPORT EXPORT</t>
  </si>
  <si>
    <t>DZ02B0084719</t>
  </si>
  <si>
    <t>13394.</t>
  </si>
  <si>
    <t>AGREMBAL (STE)</t>
  </si>
  <si>
    <t>MA935-013</t>
  </si>
  <si>
    <t>13395.</t>
  </si>
  <si>
    <t>TEXUNION (STE)</t>
  </si>
  <si>
    <t>MA53505-81</t>
  </si>
  <si>
    <t>13396.</t>
  </si>
  <si>
    <t>ALIMENTS ET PROTEINES DU NORD</t>
  </si>
  <si>
    <t>MA19403-61</t>
  </si>
  <si>
    <t>13397.</t>
  </si>
  <si>
    <t>STE BOUKBOUT D'AMENAGEMENT FONCIER ET TOPOGRAPHIE</t>
  </si>
  <si>
    <t>MA3031-51</t>
  </si>
  <si>
    <t>13398.</t>
  </si>
  <si>
    <t>SARL COMPANIE GENERALE DE CONSTRUCTION BATIMZBT "C.G.C.B"</t>
  </si>
  <si>
    <t>DZ98B0042202</t>
  </si>
  <si>
    <t>13399.</t>
  </si>
  <si>
    <t>STE BOUBAMOU TRAVAUX DIVERS ET CONSTRUCTION</t>
  </si>
  <si>
    <t>MA21265-55</t>
  </si>
  <si>
    <t>13400.</t>
  </si>
  <si>
    <t>CONNECTMA</t>
  </si>
  <si>
    <t>MA193479-81</t>
  </si>
  <si>
    <t>13401.</t>
  </si>
  <si>
    <t>TASSAOUT-CHIMIE</t>
  </si>
  <si>
    <t>MA557-19</t>
  </si>
  <si>
    <t>13402.</t>
  </si>
  <si>
    <t>STE TRANS-NEGO MAROC</t>
  </si>
  <si>
    <t>MA6027-593</t>
  </si>
  <si>
    <t>13403.</t>
  </si>
  <si>
    <t>F AND F CONSTRUCTION</t>
  </si>
  <si>
    <t>MA128491-81</t>
  </si>
  <si>
    <t>13404.</t>
  </si>
  <si>
    <t>MAREAL</t>
  </si>
  <si>
    <t>MA186149-81</t>
  </si>
  <si>
    <t>13405.</t>
  </si>
  <si>
    <t>LEOPARD CONFECTION</t>
  </si>
  <si>
    <t>MA51891-81</t>
  </si>
  <si>
    <t>13406.</t>
  </si>
  <si>
    <t>SUNBIRD TOURISM PLC</t>
  </si>
  <si>
    <t>MW30006ML</t>
  </si>
  <si>
    <t>13407.</t>
  </si>
  <si>
    <t>HMITRAV</t>
  </si>
  <si>
    <t>MA3703-51</t>
  </si>
  <si>
    <t>13408.</t>
  </si>
  <si>
    <t>BUSINESS MAS</t>
  </si>
  <si>
    <t>MA159567-81</t>
  </si>
  <si>
    <t>13409.</t>
  </si>
  <si>
    <t>EL BOUNIANE FINITION</t>
  </si>
  <si>
    <t>MA146699-81</t>
  </si>
  <si>
    <t>13410.</t>
  </si>
  <si>
    <t>TRAITEUR AGDAL</t>
  </si>
  <si>
    <t>MA80913-85</t>
  </si>
  <si>
    <t>13411.</t>
  </si>
  <si>
    <t>T2S INDUS</t>
  </si>
  <si>
    <t>MA9107-83</t>
  </si>
  <si>
    <t>13412.</t>
  </si>
  <si>
    <t>TECHNO MULTISERVICES</t>
  </si>
  <si>
    <t>MA13467-87</t>
  </si>
  <si>
    <t>13413.</t>
  </si>
  <si>
    <t>ISIO LABORATOIRE</t>
  </si>
  <si>
    <t>MA194483-81</t>
  </si>
  <si>
    <t>13414.</t>
  </si>
  <si>
    <t>CASA - MADERA (STE)</t>
  </si>
  <si>
    <t>MA93039-81</t>
  </si>
  <si>
    <t>13415.</t>
  </si>
  <si>
    <t>ALPHA INOX MAROC</t>
  </si>
  <si>
    <t>MA160133-81</t>
  </si>
  <si>
    <t>13416.</t>
  </si>
  <si>
    <t>POLYQUIP</t>
  </si>
  <si>
    <t>MA68493-81</t>
  </si>
  <si>
    <t>13417.</t>
  </si>
  <si>
    <t>REPRESENTATION ET DE TECHNOLOGIE MAGHREBIEN (STE DE)</t>
  </si>
  <si>
    <t>MA49765-81</t>
  </si>
  <si>
    <t>13418.</t>
  </si>
  <si>
    <t>INTLALEC</t>
  </si>
  <si>
    <t>MA115499-81</t>
  </si>
  <si>
    <t>13419.</t>
  </si>
  <si>
    <t>RAHAL CREATION</t>
  </si>
  <si>
    <t>MA47643-45</t>
  </si>
  <si>
    <t>13420.</t>
  </si>
  <si>
    <t>FOYO TRAVAUX</t>
  </si>
  <si>
    <t>MA219169-81</t>
  </si>
  <si>
    <t>13421.</t>
  </si>
  <si>
    <t>TEC INFO FREE</t>
  </si>
  <si>
    <t>MA36489-45</t>
  </si>
  <si>
    <t>13422.</t>
  </si>
  <si>
    <t>AIROCLIM</t>
  </si>
  <si>
    <t>MA53129-61</t>
  </si>
  <si>
    <t>13423.</t>
  </si>
  <si>
    <t>SARL SANIPUR</t>
  </si>
  <si>
    <t>DZ08B0185953</t>
  </si>
  <si>
    <t>13424.</t>
  </si>
  <si>
    <t>SNC REGUIBI ET CIE ELECTRIC</t>
  </si>
  <si>
    <t>DZ09B0863042</t>
  </si>
  <si>
    <t>13425.</t>
  </si>
  <si>
    <t>YAMIA</t>
  </si>
  <si>
    <t>MA46329-45</t>
  </si>
  <si>
    <t>13426.</t>
  </si>
  <si>
    <t>ARM BATIMENT</t>
  </si>
  <si>
    <t>MA80645-85</t>
  </si>
  <si>
    <t>13427.</t>
  </si>
  <si>
    <t>FAKIHAT AL HAMD</t>
  </si>
  <si>
    <t>MA245807-81</t>
  </si>
  <si>
    <t>13428.</t>
  </si>
  <si>
    <t>ACORAM</t>
  </si>
  <si>
    <t>MA98471-81</t>
  </si>
  <si>
    <t>13429.</t>
  </si>
  <si>
    <t>MEDIA-FER</t>
  </si>
  <si>
    <t>MA30165-27</t>
  </si>
  <si>
    <t>13430.</t>
  </si>
  <si>
    <t>ARDITTI</t>
  </si>
  <si>
    <t>MA2629-61</t>
  </si>
  <si>
    <t>13431.</t>
  </si>
  <si>
    <t>SPA IBERAL</t>
  </si>
  <si>
    <t>DZ04B0964587</t>
  </si>
  <si>
    <t>13432.</t>
  </si>
  <si>
    <t>THE EGYPTIAN COMPANY FOR FOODS (BISCO MISR) S.A.E.</t>
  </si>
  <si>
    <t>EG30116KE</t>
  </si>
  <si>
    <t>13433.</t>
  </si>
  <si>
    <t>MEDIXO</t>
  </si>
  <si>
    <t>MA170313-81</t>
  </si>
  <si>
    <t>13434.</t>
  </si>
  <si>
    <t>EQUIPEMENT EN MATERIEL ET OUTILLAGE INDUSTRIELS (STE D')</t>
  </si>
  <si>
    <t>MA37345-81</t>
  </si>
  <si>
    <t>13435.</t>
  </si>
  <si>
    <t>RECYPUB</t>
  </si>
  <si>
    <t>MA9131-43</t>
  </si>
  <si>
    <t>13436.</t>
  </si>
  <si>
    <t>EURL METASOUD</t>
  </si>
  <si>
    <t>DZ11B0186947</t>
  </si>
  <si>
    <t>13437.</t>
  </si>
  <si>
    <t>SARL AURES BOIS</t>
  </si>
  <si>
    <t>DZ99B0222425</t>
  </si>
  <si>
    <t>13438.</t>
  </si>
  <si>
    <t>COMPLEXE DU LITTORAL</t>
  </si>
  <si>
    <t>MA36785-81</t>
  </si>
  <si>
    <t>13439.</t>
  </si>
  <si>
    <t>STE AMAHTOUT</t>
  </si>
  <si>
    <t>MA243733-81</t>
  </si>
  <si>
    <t>13440.</t>
  </si>
  <si>
    <t>WOOLWORTHS (PTY) LTD</t>
  </si>
  <si>
    <t>ZA195600051807</t>
  </si>
  <si>
    <t>13441.</t>
  </si>
  <si>
    <t>SARL AMIRAL FOOD IMPORT EXPORT</t>
  </si>
  <si>
    <t>DZ09B0979921</t>
  </si>
  <si>
    <t>13442.</t>
  </si>
  <si>
    <t>SARL  AMINA WAY</t>
  </si>
  <si>
    <t>DZ09B0984358</t>
  </si>
  <si>
    <t>13443.</t>
  </si>
  <si>
    <t>NOUVELLES TECHNOLOGIES ALIMENTAIRES DU MAROC</t>
  </si>
  <si>
    <t>MA63975-85</t>
  </si>
  <si>
    <t>13444.</t>
  </si>
  <si>
    <t>KOMAX MAROC</t>
  </si>
  <si>
    <t>MA4099-83</t>
  </si>
  <si>
    <t>13445.</t>
  </si>
  <si>
    <t>STE NORD SUD DE TRANSPORT ET MATERIAUX DE CONSTRUCTION</t>
  </si>
  <si>
    <t>MA132605-81</t>
  </si>
  <si>
    <t>13446.</t>
  </si>
  <si>
    <t>SARL CHIHANI PLAST</t>
  </si>
  <si>
    <t>DZ98B0862202</t>
  </si>
  <si>
    <t>13447.</t>
  </si>
  <si>
    <t>PHARMACIE TADAWI FES SAISS</t>
  </si>
  <si>
    <t>MA38077-27</t>
  </si>
  <si>
    <t>13448.</t>
  </si>
  <si>
    <t>ESILAB</t>
  </si>
  <si>
    <t>MA70543-81</t>
  </si>
  <si>
    <t>13449.</t>
  </si>
  <si>
    <t>BRIQUETTERIE MODERNE DE L' OASIS</t>
  </si>
  <si>
    <t>DZ98B0122336</t>
  </si>
  <si>
    <t>13450.</t>
  </si>
  <si>
    <t>OQAIDI PIECES AUTO</t>
  </si>
  <si>
    <t>MA124139-81</t>
  </si>
  <si>
    <t>13451.</t>
  </si>
  <si>
    <t>UTTAM</t>
  </si>
  <si>
    <t>MA119041-81</t>
  </si>
  <si>
    <t>13452.</t>
  </si>
  <si>
    <t>TAOUAAM AJELYAN BEKKARI</t>
  </si>
  <si>
    <t>MA623-15</t>
  </si>
  <si>
    <t>13453.</t>
  </si>
  <si>
    <t>EURL ENTREPRISE DAR EL ISTIRAHA HANDICAPE</t>
  </si>
  <si>
    <t>DZ05B0905230</t>
  </si>
  <si>
    <t>13454.</t>
  </si>
  <si>
    <t>AX TRAD</t>
  </si>
  <si>
    <t>MA33865-45</t>
  </si>
  <si>
    <t>13455.</t>
  </si>
  <si>
    <t>ADAM ISTITMAR</t>
  </si>
  <si>
    <t>MA26121-27</t>
  </si>
  <si>
    <t>13456.</t>
  </si>
  <si>
    <t>SOPHATOUR</t>
  </si>
  <si>
    <t>MA1387-87</t>
  </si>
  <si>
    <t>13457.</t>
  </si>
  <si>
    <t>EURL GROUP SALAH ENTREPRISES</t>
  </si>
  <si>
    <t>DZ12B0563405</t>
  </si>
  <si>
    <t>13458.</t>
  </si>
  <si>
    <t>BUILDING CHIMIE</t>
  </si>
  <si>
    <t>MA139423-81</t>
  </si>
  <si>
    <t>13459.</t>
  </si>
  <si>
    <t>MATERIAUX DE CONSTRUCTION BENOMMA</t>
  </si>
  <si>
    <t>MA71185-85</t>
  </si>
  <si>
    <t>13460.</t>
  </si>
  <si>
    <t>LABEL ALL</t>
  </si>
  <si>
    <t>MA244677-81</t>
  </si>
  <si>
    <t>13461.</t>
  </si>
  <si>
    <t>SANTA BARBARA</t>
  </si>
  <si>
    <t>MA12849-87</t>
  </si>
  <si>
    <t>13462.</t>
  </si>
  <si>
    <t>NATIONAL BREWERIES PLC</t>
  </si>
  <si>
    <t>ZM</t>
  </si>
  <si>
    <t>Zambia</t>
  </si>
  <si>
    <t>ZM119680004999</t>
  </si>
  <si>
    <t>13463.</t>
  </si>
  <si>
    <t>LEADER EQUIPEMENT DE GARAGE</t>
  </si>
  <si>
    <t>MA194757-81</t>
  </si>
  <si>
    <t>13464.</t>
  </si>
  <si>
    <t>SOCIETE ORIENTALE DE DEVELOPPEMENT RURAL</t>
  </si>
  <si>
    <t>MA18545-55</t>
  </si>
  <si>
    <t>13465.</t>
  </si>
  <si>
    <t>CIBLE SECURITY GROUPE</t>
  </si>
  <si>
    <t>MA150925-81</t>
  </si>
  <si>
    <t>13466.</t>
  </si>
  <si>
    <t>PALAIS DU CHAPEAU</t>
  </si>
  <si>
    <t>MA164891-81</t>
  </si>
  <si>
    <t>13467.</t>
  </si>
  <si>
    <t>ALIOUA MOHAND ALU TCE</t>
  </si>
  <si>
    <t>DZ10B0725771</t>
  </si>
  <si>
    <t>13468.</t>
  </si>
  <si>
    <t>SARL  TCE ARFI</t>
  </si>
  <si>
    <t>DZ11B0982695</t>
  </si>
  <si>
    <t>13469.</t>
  </si>
  <si>
    <t>ETABLISSEMENT COMMERCIAL CHTOUN</t>
  </si>
  <si>
    <t>MA24025-27</t>
  </si>
  <si>
    <t>13470.</t>
  </si>
  <si>
    <t>EURL TESSNIM</t>
  </si>
  <si>
    <t>DZ11B0906311</t>
  </si>
  <si>
    <t>13471.</t>
  </si>
  <si>
    <t>ALF EL FELLOUS</t>
  </si>
  <si>
    <t>MA107783-81</t>
  </si>
  <si>
    <t>13472.</t>
  </si>
  <si>
    <t>LES FRIGORIFIQUES BOU ZARKTOUNE</t>
  </si>
  <si>
    <t>MA141993-81</t>
  </si>
  <si>
    <t>13473.</t>
  </si>
  <si>
    <t>EDITIONS APOSTROPHE</t>
  </si>
  <si>
    <t>MA232731-81</t>
  </si>
  <si>
    <t>13474.</t>
  </si>
  <si>
    <t>MAGHRICLIM</t>
  </si>
  <si>
    <t>MA56437-85</t>
  </si>
  <si>
    <t>13475.</t>
  </si>
  <si>
    <t>BELAVIC</t>
  </si>
  <si>
    <t>MA7235-87</t>
  </si>
  <si>
    <t>13476.</t>
  </si>
  <si>
    <t>EURL SCALAR ANALYTIQUE</t>
  </si>
  <si>
    <t>DZ01B0015737</t>
  </si>
  <si>
    <t>13477.</t>
  </si>
  <si>
    <t>SARL DISTRIBUTION DZ</t>
  </si>
  <si>
    <t>DZ09B0806654</t>
  </si>
  <si>
    <t>13478.</t>
  </si>
  <si>
    <t>SARL MAT SPORT</t>
  </si>
  <si>
    <t>DZ99B0008825</t>
  </si>
  <si>
    <t>13479.</t>
  </si>
  <si>
    <t>DISTRITEL</t>
  </si>
  <si>
    <t>MA26145-27</t>
  </si>
  <si>
    <t>13480.</t>
  </si>
  <si>
    <t>INJAZ RESEAUX</t>
  </si>
  <si>
    <t>MA211961-81</t>
  </si>
  <si>
    <t>13481.</t>
  </si>
  <si>
    <t>MZ DISTRIBUTION (STE)</t>
  </si>
  <si>
    <t>MA9277-45</t>
  </si>
  <si>
    <t>13482.</t>
  </si>
  <si>
    <t>BIFOMA</t>
  </si>
  <si>
    <t>MA80637-85</t>
  </si>
  <si>
    <t>13483.</t>
  </si>
  <si>
    <t>SNC FABRICATION DE BOISSONS NON ALCOOLISEES SEBHI ET FRERE</t>
  </si>
  <si>
    <t>DZ10B0186842</t>
  </si>
  <si>
    <t>13484.</t>
  </si>
  <si>
    <t>M.YASYO</t>
  </si>
  <si>
    <t>MA</t>
  </si>
  <si>
    <t>Morocco</t>
  </si>
  <si>
    <t>Africa</t>
  </si>
  <si>
    <t>Food &amp; Tobacco Manufacturing</t>
  </si>
  <si>
    <t>MA182509-81</t>
  </si>
  <si>
    <t>13485.</t>
  </si>
  <si>
    <t>FAN DISTRIBUTION</t>
  </si>
  <si>
    <t>Wholesale</t>
  </si>
  <si>
    <t>MA79533-85</t>
  </si>
  <si>
    <t>13486.</t>
  </si>
  <si>
    <t>KLIMENS</t>
  </si>
  <si>
    <t>Retail</t>
  </si>
  <si>
    <t>MA41761-61</t>
  </si>
  <si>
    <t>13487.</t>
  </si>
  <si>
    <t>IMESTITEN</t>
  </si>
  <si>
    <t>Printing &amp; Publishing</t>
  </si>
  <si>
    <t>MA75635-85</t>
  </si>
  <si>
    <t>13488.</t>
  </si>
  <si>
    <t>SARL CARRIERE  LA PIERRE BLEUE</t>
  </si>
  <si>
    <t>DZ</t>
  </si>
  <si>
    <t>Algeria</t>
  </si>
  <si>
    <t>Mining &amp; Extraction</t>
  </si>
  <si>
    <t>DZ01B0282635</t>
  </si>
  <si>
    <t>13489.</t>
  </si>
  <si>
    <t>SOCIETE D'ETUDES ET TRAVAUX DE BATIMENT ET INFRASTRUCTURES</t>
  </si>
  <si>
    <t>Construction</t>
  </si>
  <si>
    <t>MA36273-27</t>
  </si>
  <si>
    <t>13490.</t>
  </si>
  <si>
    <t>TERRA COTTA INTERNATIONAL</t>
  </si>
  <si>
    <t>Leather, Stone, Clay &amp; Glass products</t>
  </si>
  <si>
    <t>MA97983-81</t>
  </si>
  <si>
    <t>13491.</t>
  </si>
  <si>
    <t>SARL STE ALGERIENNE DE BLANCHISSERIE SAB</t>
  </si>
  <si>
    <t>DZ99B0009669</t>
  </si>
  <si>
    <t>13492.</t>
  </si>
  <si>
    <t>AVIACO</t>
  </si>
  <si>
    <t>MA62187-81</t>
  </si>
  <si>
    <t>13493.</t>
  </si>
  <si>
    <t>SOCIETE MON SYS</t>
  </si>
  <si>
    <t>Wood, Furniture &amp; Paper Manufacturing</t>
  </si>
  <si>
    <t>MA257393-81</t>
  </si>
  <si>
    <t>13494.</t>
  </si>
  <si>
    <t>GALISEC MAROC</t>
  </si>
  <si>
    <t>MA60971-85</t>
  </si>
  <si>
    <t>13495.</t>
  </si>
  <si>
    <t>EL AAIN BOIS</t>
  </si>
  <si>
    <t>MA6717-013</t>
  </si>
  <si>
    <t>13496.</t>
  </si>
  <si>
    <t>STE TOUBOUZAR VULCAN</t>
  </si>
  <si>
    <t>Metals &amp; Metal Products</t>
  </si>
  <si>
    <t>MA3939-013</t>
  </si>
  <si>
    <t>13497.</t>
  </si>
  <si>
    <t>TRAVAUX KAJJOUT</t>
  </si>
  <si>
    <t>MA25043-27</t>
  </si>
  <si>
    <t>13498.</t>
  </si>
  <si>
    <t>STE SEBBARH FRERES</t>
  </si>
  <si>
    <t>Travel, Personal &amp; Leisure</t>
  </si>
  <si>
    <t>MA47873-45</t>
  </si>
  <si>
    <t>13499.</t>
  </si>
  <si>
    <t>CAPORAL (LE)</t>
  </si>
  <si>
    <t>MA44883-81</t>
  </si>
  <si>
    <t>13500.</t>
  </si>
  <si>
    <t>SARL AGIEL DISTRIBUTION</t>
  </si>
  <si>
    <t>DZ05B0023055</t>
  </si>
  <si>
    <t>13501.</t>
  </si>
  <si>
    <t>MEIKLES LIMITED</t>
  </si>
  <si>
    <t>ZW</t>
  </si>
  <si>
    <t>Zimbabwe</t>
  </si>
  <si>
    <t>ZW30005KZ</t>
  </si>
  <si>
    <t>13502.</t>
  </si>
  <si>
    <t>PALAS (TEXTILE GENERALE DE CONFECTION)</t>
  </si>
  <si>
    <t>MA26443-85</t>
  </si>
  <si>
    <t>13503.</t>
  </si>
  <si>
    <t>SOCATEL MAROC</t>
  </si>
  <si>
    <t>MA5625-43</t>
  </si>
  <si>
    <t>13504.</t>
  </si>
  <si>
    <t>MICRO SYSTEME TECHNOLOGIE</t>
  </si>
  <si>
    <t>Communications</t>
  </si>
  <si>
    <t>MA34467-27</t>
  </si>
  <si>
    <t>13505.</t>
  </si>
  <si>
    <t>TM &amp; D CONSULTING</t>
  </si>
  <si>
    <t>MA174253-81</t>
  </si>
  <si>
    <t>13506.</t>
  </si>
  <si>
    <t>EURL GP CIM CONSULTING</t>
  </si>
  <si>
    <t>DZ12B0069550</t>
  </si>
  <si>
    <t>13507.</t>
  </si>
  <si>
    <t>STE BELNET</t>
  </si>
  <si>
    <t>Textiles &amp; Clothing Manufacturing</t>
  </si>
  <si>
    <t>MA30257-27</t>
  </si>
  <si>
    <t>13508.</t>
  </si>
  <si>
    <t>PROMOLOISIRS</t>
  </si>
  <si>
    <t>MA148313-81</t>
  </si>
  <si>
    <t>13509.</t>
  </si>
  <si>
    <t>MANI METAL</t>
  </si>
  <si>
    <t>MA81511-81</t>
  </si>
  <si>
    <t>13510.</t>
  </si>
  <si>
    <t>ALARIS HOLDINGS LIMITED</t>
  </si>
  <si>
    <t>ZA</t>
  </si>
  <si>
    <t>South Africa</t>
  </si>
  <si>
    <t>Media &amp; Broadcasting</t>
  </si>
  <si>
    <t>ZA199701114206</t>
  </si>
  <si>
    <t>13511.</t>
  </si>
  <si>
    <t>BERRIOUECHE ET FILS FABRICATION DE POMPES ET COMPOSANTS HYDRAULIQUE</t>
  </si>
  <si>
    <t>Industrial, Electric &amp; Electronic Machinery</t>
  </si>
  <si>
    <t>DZ09B0725312</t>
  </si>
  <si>
    <t>13512.</t>
  </si>
  <si>
    <t>ADITRAD</t>
  </si>
  <si>
    <t>MA3679-013</t>
  </si>
  <si>
    <t>13513.</t>
  </si>
  <si>
    <t>HIBANAS GLOBAL TECHNOLOGY</t>
  </si>
  <si>
    <t>MA196995-81</t>
  </si>
  <si>
    <t>13514.</t>
  </si>
  <si>
    <t>SCP AFRIQUE</t>
  </si>
  <si>
    <t>MA254649-81</t>
  </si>
  <si>
    <t>13515.</t>
  </si>
  <si>
    <t>TREE BASE</t>
  </si>
  <si>
    <t>MA52063-85</t>
  </si>
  <si>
    <t>13516.</t>
  </si>
  <si>
    <t>B-J EQUIPEMENT</t>
  </si>
  <si>
    <t>MA82607-85</t>
  </si>
  <si>
    <t>13517.</t>
  </si>
  <si>
    <t>SARL / MALEK ET CIE TRANSPORT DE VOYAGEURS</t>
  </si>
  <si>
    <t>Transport, Freight &amp; Storage</t>
  </si>
  <si>
    <t>DZ99B0322341</t>
  </si>
  <si>
    <t>13518.</t>
  </si>
  <si>
    <t>EURL ENTREPRISE BEKKOUCHE REDA</t>
  </si>
  <si>
    <t>DZ00B0063562</t>
  </si>
  <si>
    <t>13519.</t>
  </si>
  <si>
    <t>SERI-SIGNA TANSIFT</t>
  </si>
  <si>
    <t>MA14345-45</t>
  </si>
  <si>
    <t>13520.</t>
  </si>
  <si>
    <t>SARL SICNAF</t>
  </si>
  <si>
    <t>Transport Manufacturing</t>
  </si>
  <si>
    <t>DZ02B0803817</t>
  </si>
  <si>
    <t>13521.</t>
  </si>
  <si>
    <t>EURL  AZZI MOTOR</t>
  </si>
  <si>
    <t>DZ10B0980921</t>
  </si>
  <si>
    <t>13522.</t>
  </si>
  <si>
    <t>SPA MAINTENANCE PRESTATIONS VEHICULES MPV</t>
  </si>
  <si>
    <t>DZ05B0967129</t>
  </si>
  <si>
    <t>13523.</t>
  </si>
  <si>
    <t>FINATECH GROUP</t>
  </si>
  <si>
    <t>Banking, Insurance &amp; Financial Services</t>
  </si>
  <si>
    <t>MA167829-81</t>
  </si>
  <si>
    <t>13524.</t>
  </si>
  <si>
    <t>SNC EURO JAPAN RESIDENCE DJERBELLOU ET FRERES</t>
  </si>
  <si>
    <t>DZ03B0123301</t>
  </si>
  <si>
    <t>13525.</t>
  </si>
  <si>
    <t>EURL M.M.S.C</t>
  </si>
  <si>
    <t>DZ08B0806254</t>
  </si>
  <si>
    <t>13526.</t>
  </si>
  <si>
    <t>SAB-FER</t>
  </si>
  <si>
    <t>MA96117-81</t>
  </si>
  <si>
    <t>13527.</t>
  </si>
  <si>
    <t>NAYADIS</t>
  </si>
  <si>
    <t>MA11923-87</t>
  </si>
  <si>
    <t>13528.</t>
  </si>
  <si>
    <t>EURL ISHAK TEX</t>
  </si>
  <si>
    <t>DZ06B0805453</t>
  </si>
  <si>
    <t>13529.</t>
  </si>
  <si>
    <t>SOCIETE TAMASSINTE PIECES AUTO</t>
  </si>
  <si>
    <t>MA44179-45</t>
  </si>
  <si>
    <t>13530.</t>
  </si>
  <si>
    <t>CHARAFER</t>
  </si>
  <si>
    <t>MA6689-17</t>
  </si>
  <si>
    <t>13531.</t>
  </si>
  <si>
    <t>NETPRO</t>
  </si>
  <si>
    <t>MA3817-01</t>
  </si>
  <si>
    <t>13532.</t>
  </si>
  <si>
    <t>EURL STARS INDUSTRY</t>
  </si>
  <si>
    <t>DZ11B0264164</t>
  </si>
  <si>
    <t>13533.</t>
  </si>
  <si>
    <t>STE OMKT</t>
  </si>
  <si>
    <t>MA50555-61</t>
  </si>
  <si>
    <t>13534.</t>
  </si>
  <si>
    <t>SOGEPICE</t>
  </si>
  <si>
    <t>MA124743-81</t>
  </si>
  <si>
    <t>13535.</t>
  </si>
  <si>
    <t>EPAY</t>
  </si>
  <si>
    <t>DZ11B0982739</t>
  </si>
  <si>
    <t>13536.</t>
  </si>
  <si>
    <t>THERAPHARM</t>
  </si>
  <si>
    <t>MA119231-81</t>
  </si>
  <si>
    <t>13537.</t>
  </si>
  <si>
    <t>SONAFIA (STE)</t>
  </si>
  <si>
    <t>MA48961-85</t>
  </si>
  <si>
    <t>13538.</t>
  </si>
  <si>
    <t>NSPRO NEGOCE</t>
  </si>
  <si>
    <t>Business Services</t>
  </si>
  <si>
    <t>MA26719-27</t>
  </si>
  <si>
    <t>13539.</t>
  </si>
  <si>
    <t>MODERN TRADE CENTER LTD</t>
  </si>
  <si>
    <t>Agriculture, Horticulture &amp; Livestock</t>
  </si>
  <si>
    <t>MA5313-013</t>
  </si>
  <si>
    <t>13540.</t>
  </si>
  <si>
    <t>ERRACO</t>
  </si>
  <si>
    <t>MA9531-87</t>
  </si>
  <si>
    <t>13541.</t>
  </si>
  <si>
    <t>DANET SYSTEM</t>
  </si>
  <si>
    <t>MA27691-35</t>
  </si>
  <si>
    <t>13542.</t>
  </si>
  <si>
    <t>SIGLE</t>
  </si>
  <si>
    <t>MA230981-81</t>
  </si>
  <si>
    <t>13543.</t>
  </si>
  <si>
    <t>MAPA PHARM</t>
  </si>
  <si>
    <t>MA169873-81</t>
  </si>
  <si>
    <t>13544.</t>
  </si>
  <si>
    <t>STE CIVILE AGRICOLE SOLVERT</t>
  </si>
  <si>
    <t>MA208985-81</t>
  </si>
  <si>
    <t>13545.</t>
  </si>
  <si>
    <t>SOCIETE D'IMPRESSION NUMERIQUE ET ANALOGIQUE</t>
  </si>
  <si>
    <t>MA150153-81</t>
  </si>
  <si>
    <t>13546.</t>
  </si>
  <si>
    <t>ZENATA TRAVAUX</t>
  </si>
  <si>
    <t>MA18607-45</t>
  </si>
  <si>
    <t>13547.</t>
  </si>
  <si>
    <t>ASTRAPAK LIMITED</t>
  </si>
  <si>
    <t>ZA199500916906</t>
  </si>
  <si>
    <t>13548.</t>
  </si>
  <si>
    <t>STATION SOFIA SERVICES</t>
  </si>
  <si>
    <t>MA187519-81</t>
  </si>
  <si>
    <t>13549.</t>
  </si>
  <si>
    <t>SARL STE EL KALAA EL ARABIA TRAVAUX ET LOCATION DE MATERIELS</t>
  </si>
  <si>
    <t>DZ04B0562708</t>
  </si>
  <si>
    <t>13550.</t>
  </si>
  <si>
    <t>SOCIETE DE FOURNITURES D'INDUSTRIE ET DES MINES</t>
  </si>
  <si>
    <t>MA110467-81</t>
  </si>
  <si>
    <t>13551.</t>
  </si>
  <si>
    <t>2A PARTS</t>
  </si>
  <si>
    <t>MA226145-81</t>
  </si>
  <si>
    <t>13552.</t>
  </si>
  <si>
    <t>OUSSANORD</t>
  </si>
  <si>
    <t>MA32195-35</t>
  </si>
  <si>
    <t>13553.</t>
  </si>
  <si>
    <t>COGNUM</t>
  </si>
  <si>
    <t>MA59513-85</t>
  </si>
  <si>
    <t>13554.</t>
  </si>
  <si>
    <t>TAMUDA NEGOCE</t>
  </si>
  <si>
    <t>MA10049-71</t>
  </si>
  <si>
    <t>13555.</t>
  </si>
  <si>
    <t>ALLURE SERVICE</t>
  </si>
  <si>
    <t>MA91027-85</t>
  </si>
  <si>
    <t>13556.</t>
  </si>
  <si>
    <t>GP MAROC</t>
  </si>
  <si>
    <t>MA12111-01</t>
  </si>
  <si>
    <t>13557.</t>
  </si>
  <si>
    <t>LYSOMAT</t>
  </si>
  <si>
    <t>MA17785-27</t>
  </si>
  <si>
    <t>13558.</t>
  </si>
  <si>
    <t>STE BIAGRI</t>
  </si>
  <si>
    <t>MA21107-47</t>
  </si>
  <si>
    <t>13559.</t>
  </si>
  <si>
    <t>S2A SOCIETE DES AUTOMATISMES ET ASCENSEURS</t>
  </si>
  <si>
    <t>MA18357-01</t>
  </si>
  <si>
    <t>13560.</t>
  </si>
  <si>
    <t>POINT ELEC</t>
  </si>
  <si>
    <t>MA9405-01</t>
  </si>
  <si>
    <t>13561.</t>
  </si>
  <si>
    <t>AGADIR (GARAGE D')</t>
  </si>
  <si>
    <t>MA48819-81</t>
  </si>
  <si>
    <t>13562.</t>
  </si>
  <si>
    <t>ENTREPRISE FASKA</t>
  </si>
  <si>
    <t>MA975-51</t>
  </si>
  <si>
    <t>13563.</t>
  </si>
  <si>
    <t>ARREDA BATIMENTS</t>
  </si>
  <si>
    <t>MA44897-85</t>
  </si>
  <si>
    <t>13564.</t>
  </si>
  <si>
    <t>ASTRAPAK MANUFACTURING HOLDINGS (PTY) LTD</t>
  </si>
  <si>
    <t>ZA200900843407</t>
  </si>
  <si>
    <t>13565.</t>
  </si>
  <si>
    <t>SARL DIAGNOLAB</t>
  </si>
  <si>
    <t>DZ04B0964507</t>
  </si>
  <si>
    <t>13566.</t>
  </si>
  <si>
    <t>EURL  RADES PHARMA</t>
  </si>
  <si>
    <t>DZ08B0981308</t>
  </si>
  <si>
    <t>13567.</t>
  </si>
  <si>
    <t>CITITEX</t>
  </si>
  <si>
    <t>MA4469-61</t>
  </si>
  <si>
    <t>13568.</t>
  </si>
  <si>
    <t>MAROC LAMINAGE</t>
  </si>
  <si>
    <t>Chemicals, Petroleum, Rubber &amp; Plastic</t>
  </si>
  <si>
    <t>MA75737-81</t>
  </si>
  <si>
    <t>13569.</t>
  </si>
  <si>
    <t>EPE SPA ENTREPRISE DE GESTION TOURISTIQUE E.G.T  ANNABA</t>
  </si>
  <si>
    <t>DZ99B0362728</t>
  </si>
  <si>
    <t>13570.</t>
  </si>
  <si>
    <t>ANOUAR FILS CHIMIE</t>
  </si>
  <si>
    <t>MA86485-81</t>
  </si>
  <si>
    <t>13571.</t>
  </si>
  <si>
    <t>SARL FIMCO</t>
  </si>
  <si>
    <t>DZ99B0007049</t>
  </si>
  <si>
    <t>13572.</t>
  </si>
  <si>
    <t>ENTRASAAD BATIMENTS</t>
  </si>
  <si>
    <t>MA218015-81</t>
  </si>
  <si>
    <t>13573.</t>
  </si>
  <si>
    <t>LOFMAK</t>
  </si>
  <si>
    <t>MA30407-35</t>
  </si>
  <si>
    <t>13574.</t>
  </si>
  <si>
    <t>FRANCAIS D'OPTIQUE (COMPTOIR)</t>
  </si>
  <si>
    <t>MA8031-85</t>
  </si>
  <si>
    <t>13575.</t>
  </si>
  <si>
    <t>DENTI- PASS</t>
  </si>
  <si>
    <t>MA28709-27</t>
  </si>
  <si>
    <t>13576.</t>
  </si>
  <si>
    <t>SARL SEKOUTI FRERES</t>
  </si>
  <si>
    <t>DZ98B0005841</t>
  </si>
  <si>
    <t>13577.</t>
  </si>
  <si>
    <t>J.K GESTIONS</t>
  </si>
  <si>
    <t>Public Administration, Education, Health Social Services</t>
  </si>
  <si>
    <t>MA264465-81</t>
  </si>
  <si>
    <t>13578.</t>
  </si>
  <si>
    <t>DRAEGER MAROC</t>
  </si>
  <si>
    <t>MA250135-81</t>
  </si>
  <si>
    <t>13579.</t>
  </si>
  <si>
    <t>SARL BATHYTRA TRAVAUX BATIMENT</t>
  </si>
  <si>
    <t>DZ08B0185797</t>
  </si>
  <si>
    <t>13580.</t>
  </si>
  <si>
    <t>ART LIM</t>
  </si>
  <si>
    <t>MA152251-81</t>
  </si>
  <si>
    <t>13581.</t>
  </si>
  <si>
    <t>EL OUAHLI SERVICES</t>
  </si>
  <si>
    <t>MA10093-83</t>
  </si>
  <si>
    <t>13582.</t>
  </si>
  <si>
    <t>SNC BENKAHOUL ET FILS CONSTRUCTION DE ROUTES</t>
  </si>
  <si>
    <t>DZ08B0067515</t>
  </si>
  <si>
    <t>13583.</t>
  </si>
  <si>
    <t>HAOUZ (STE DU)</t>
  </si>
  <si>
    <t>MA4621-45</t>
  </si>
  <si>
    <t>13584.</t>
  </si>
  <si>
    <t>MICRO SERVICES</t>
  </si>
  <si>
    <t>MA27599-85</t>
  </si>
  <si>
    <t>13585.</t>
  </si>
  <si>
    <t>SARIA</t>
  </si>
  <si>
    <t>MA31495-61</t>
  </si>
  <si>
    <t>13586.</t>
  </si>
  <si>
    <t>CASH CHANGE COMMUNICATION TEAM</t>
  </si>
  <si>
    <t>MA21533-47</t>
  </si>
  <si>
    <t>13587.</t>
  </si>
  <si>
    <t>NAMIBIA BREWERIES LIMITED</t>
  </si>
  <si>
    <t>NA</t>
  </si>
  <si>
    <t>Namibia</t>
  </si>
  <si>
    <t>NACY19200002</t>
  </si>
  <si>
    <t>13588.</t>
  </si>
  <si>
    <t>RADACO SERVICE</t>
  </si>
  <si>
    <t>MA156791-81</t>
  </si>
  <si>
    <t>13589.</t>
  </si>
  <si>
    <t>SOCIETE MAROCAINE DE DISTRIBUTION DE PISCINES</t>
  </si>
  <si>
    <t>MA189633-81</t>
  </si>
  <si>
    <t>13590.</t>
  </si>
  <si>
    <t>BA SERVICES</t>
  </si>
  <si>
    <t>MA9209-49</t>
  </si>
  <si>
    <t>13591.</t>
  </si>
  <si>
    <t>SARL CERAMIQUE ROYAL DECORS</t>
  </si>
  <si>
    <t>DZ04B0968272</t>
  </si>
  <si>
    <t>13592.</t>
  </si>
  <si>
    <t>SPECIAL ROYAL CAN</t>
  </si>
  <si>
    <t>DZ12B0990472</t>
  </si>
  <si>
    <t>13593.</t>
  </si>
  <si>
    <t>SPA   STAR BRANDS</t>
  </si>
  <si>
    <t>DZ02B0021086</t>
  </si>
  <si>
    <t>13594.</t>
  </si>
  <si>
    <t>ATELIER K</t>
  </si>
  <si>
    <t>MA149995-81</t>
  </si>
  <si>
    <t>13595.</t>
  </si>
  <si>
    <t>STE FATOUAKI NEGOCE</t>
  </si>
  <si>
    <t>MA2309-013</t>
  </si>
  <si>
    <t>13596.</t>
  </si>
  <si>
    <t>COBAZIN</t>
  </si>
  <si>
    <t>MA15429-45</t>
  </si>
  <si>
    <t>13597.</t>
  </si>
  <si>
    <t>MARCOLLY SERVICES MEDICAUX</t>
  </si>
  <si>
    <t>MA156807-81</t>
  </si>
  <si>
    <t>13598.</t>
  </si>
  <si>
    <t>DADIBEN (STE)</t>
  </si>
  <si>
    <t>MA26763-35</t>
  </si>
  <si>
    <t>13599.</t>
  </si>
  <si>
    <t>AMBIANCE PRO</t>
  </si>
  <si>
    <t>MA164543-81</t>
  </si>
  <si>
    <t>13600.</t>
  </si>
  <si>
    <t>DAMANE INFO</t>
  </si>
  <si>
    <t>MA47555-45</t>
  </si>
  <si>
    <t>13601.</t>
  </si>
  <si>
    <t>LES AGGLOMERS REUNIS DU BETON</t>
  </si>
  <si>
    <t>MA18049-61</t>
  </si>
  <si>
    <t>13602.</t>
  </si>
  <si>
    <t>L'ART DE FERONNERIE MODERNE</t>
  </si>
  <si>
    <t>MA196287-81</t>
  </si>
  <si>
    <t>13603.</t>
  </si>
  <si>
    <t>ENTREPRISE DE MAINTENANCE ET SERVICES EL FETH</t>
  </si>
  <si>
    <t>DZ97B0122064</t>
  </si>
  <si>
    <t>13604.</t>
  </si>
  <si>
    <t>STE RABIE HOTELS</t>
  </si>
  <si>
    <t>MA21243-27</t>
  </si>
  <si>
    <t>13605.</t>
  </si>
  <si>
    <t>SARL CHAYED ETBPH</t>
  </si>
  <si>
    <t>DZ07B0463614</t>
  </si>
  <si>
    <t>13606.</t>
  </si>
  <si>
    <t>STE MQAM D'AVICULTURE</t>
  </si>
  <si>
    <t>MA24701-37</t>
  </si>
  <si>
    <t>13607.</t>
  </si>
  <si>
    <t>PROMESELEC</t>
  </si>
  <si>
    <t>MA134991-81</t>
  </si>
  <si>
    <t>13608.</t>
  </si>
  <si>
    <t>SUD MAROC SERVICES</t>
  </si>
  <si>
    <t>MA36847-45</t>
  </si>
  <si>
    <t>13609.</t>
  </si>
  <si>
    <t>MAHMOUD ELEC</t>
  </si>
  <si>
    <t>MA5203-593</t>
  </si>
  <si>
    <t>13610.</t>
  </si>
  <si>
    <t>BEST CLEAN</t>
  </si>
  <si>
    <t>MA126047-81</t>
  </si>
  <si>
    <t>13611.</t>
  </si>
  <si>
    <t>STE EL MAHROUSS SALMI EL MANDILI</t>
  </si>
  <si>
    <t>MA1217-51</t>
  </si>
  <si>
    <t>13612.</t>
  </si>
  <si>
    <t>CHIMI TECH</t>
  </si>
  <si>
    <t>MA3999-593</t>
  </si>
  <si>
    <t>13613.</t>
  </si>
  <si>
    <t>ALUFED</t>
  </si>
  <si>
    <t>DZ09B1002614</t>
  </si>
  <si>
    <t>13614.</t>
  </si>
  <si>
    <t>SBR NEGOCE</t>
  </si>
  <si>
    <t>MA185601-81</t>
  </si>
  <si>
    <t>13615.</t>
  </si>
  <si>
    <t>HAYTEM ET TAMER IMPORT- EXPORT</t>
  </si>
  <si>
    <t>DZ06B0364334</t>
  </si>
  <si>
    <t>13616.</t>
  </si>
  <si>
    <t>EURL TRANSPLASTED</t>
  </si>
  <si>
    <t>DZ98B0802208</t>
  </si>
  <si>
    <t>13617.</t>
  </si>
  <si>
    <t>STE AGADIR POTEAUX</t>
  </si>
  <si>
    <t>MA19253-01</t>
  </si>
  <si>
    <t>13618.</t>
  </si>
  <si>
    <t>ISMAIL (MIROITERIE MOULAY)</t>
  </si>
  <si>
    <t>MA43149-81</t>
  </si>
  <si>
    <t>13619.</t>
  </si>
  <si>
    <t>EURL MOZY TELECOM CENTER</t>
  </si>
  <si>
    <t>DZ10B0985080</t>
  </si>
  <si>
    <t>13620.</t>
  </si>
  <si>
    <t>ARCHI - DOME</t>
  </si>
  <si>
    <t>MA114863-81</t>
  </si>
  <si>
    <t>13621.</t>
  </si>
  <si>
    <t>WORLD CONNECT</t>
  </si>
  <si>
    <t>MA61685-85</t>
  </si>
  <si>
    <t>13622.</t>
  </si>
  <si>
    <t>EURL "ABID ROUTIERS</t>
  </si>
  <si>
    <t>DZ10B0502706</t>
  </si>
  <si>
    <t>13623.</t>
  </si>
  <si>
    <t>OR (STE SANI D')</t>
  </si>
  <si>
    <t>MA89217-81</t>
  </si>
  <si>
    <t>13624.</t>
  </si>
  <si>
    <t>INTERNATIONAL NURSERY</t>
  </si>
  <si>
    <t>MA3163-013</t>
  </si>
  <si>
    <t>13625.</t>
  </si>
  <si>
    <t>COOPER CHAOUIA OURDIGHA</t>
  </si>
  <si>
    <t>MA401-41</t>
  </si>
  <si>
    <t>13626.</t>
  </si>
  <si>
    <t>OLYMPE INTERNATIONAL DEVELOPEMENT</t>
  </si>
  <si>
    <t>MA84331-85</t>
  </si>
  <si>
    <t>13627.</t>
  </si>
  <si>
    <t>COMPUCOM</t>
  </si>
  <si>
    <t>MA69139-81</t>
  </si>
  <si>
    <t>13628.</t>
  </si>
  <si>
    <t>SOCIETE AGAOUZ DE MATERIAUX DE CONSTRUCTION</t>
  </si>
  <si>
    <t>MA24075-45</t>
  </si>
  <si>
    <t>13629.</t>
  </si>
  <si>
    <t>SARL SAHARA CONTROLE TECHNIQUE "COTEC"</t>
  </si>
  <si>
    <t>DZ02B0123234</t>
  </si>
  <si>
    <t>13630.</t>
  </si>
  <si>
    <t>TARI TECHNOLOGY</t>
  </si>
  <si>
    <t>MA35507-27</t>
  </si>
  <si>
    <t>13631.</t>
  </si>
  <si>
    <t>SARL BOUIL DECO</t>
  </si>
  <si>
    <t>DZ11B0048165</t>
  </si>
  <si>
    <t>13632.</t>
  </si>
  <si>
    <t>DHP FABRIC</t>
  </si>
  <si>
    <t>MA139833-81</t>
  </si>
  <si>
    <t>13633.</t>
  </si>
  <si>
    <t>MISTOF TRAVAUX</t>
  </si>
  <si>
    <t>MA281-65</t>
  </si>
  <si>
    <t>13634.</t>
  </si>
  <si>
    <t>EURL HOB EL KHEIR</t>
  </si>
  <si>
    <t>DZ06B0364204</t>
  </si>
  <si>
    <t>13635.</t>
  </si>
  <si>
    <t>EURL BAHIA EL MADAINE IMPORT EXPORT</t>
  </si>
  <si>
    <t>DZ08B0087292</t>
  </si>
  <si>
    <t>13636.</t>
  </si>
  <si>
    <t>FOODIPEX</t>
  </si>
  <si>
    <t>MA116673-81</t>
  </si>
  <si>
    <t>13637.</t>
  </si>
  <si>
    <t>FILABADA</t>
  </si>
  <si>
    <t>MA256817-81</t>
  </si>
  <si>
    <t>13638.</t>
  </si>
  <si>
    <t>INTERIKA</t>
  </si>
  <si>
    <t>Property Services</t>
  </si>
  <si>
    <t>MA123293-81</t>
  </si>
  <si>
    <t>13639.</t>
  </si>
  <si>
    <t>AGHBALO FORAGE</t>
  </si>
  <si>
    <t>MA1363-66</t>
  </si>
  <si>
    <t>13640.</t>
  </si>
  <si>
    <t>SOFT TEC SECURITY MAROC</t>
  </si>
  <si>
    <t>MA20135-01</t>
  </si>
  <si>
    <t>13641.</t>
  </si>
  <si>
    <t>GAP TELEKOM</t>
  </si>
  <si>
    <t>MA253065-81</t>
  </si>
  <si>
    <t>13642.</t>
  </si>
  <si>
    <t>SPA  FAROUK LAND</t>
  </si>
  <si>
    <t>DZ01B0363195</t>
  </si>
  <si>
    <t>13643.</t>
  </si>
  <si>
    <t>SARL C MAC</t>
  </si>
  <si>
    <t>DZ10B0111311</t>
  </si>
  <si>
    <t>13644.</t>
  </si>
  <si>
    <t>TURBO ACCESSORIES</t>
  </si>
  <si>
    <t>MA151919-81</t>
  </si>
  <si>
    <t>13645.</t>
  </si>
  <si>
    <t>ARTS CONSTRUCTION MECHACH</t>
  </si>
  <si>
    <t>MA2887-551</t>
  </si>
  <si>
    <t>13646.</t>
  </si>
  <si>
    <t>IZE TRAVAUX</t>
  </si>
  <si>
    <t>MA197561-81</t>
  </si>
  <si>
    <t>13647.</t>
  </si>
  <si>
    <t>SUNWATCH</t>
  </si>
  <si>
    <t>MA52073-85</t>
  </si>
  <si>
    <t>13648.</t>
  </si>
  <si>
    <t>KITCH &amp; WOOD SERVICES</t>
  </si>
  <si>
    <t>MA242285-81</t>
  </si>
  <si>
    <t>13649.</t>
  </si>
  <si>
    <t>OUSLI MENAGE (STE)</t>
  </si>
  <si>
    <t>MA81971-81</t>
  </si>
  <si>
    <t>13650.</t>
  </si>
  <si>
    <t>MONDIAL STAR AUTO</t>
  </si>
  <si>
    <t>MA174709-81</t>
  </si>
  <si>
    <t>13651.</t>
  </si>
  <si>
    <t>GENIE SYSTEM TELECOM</t>
  </si>
  <si>
    <t>MA242795-81</t>
  </si>
  <si>
    <t>13652.</t>
  </si>
  <si>
    <t>LINEA ELEGANCE</t>
  </si>
  <si>
    <t>MA223235-81</t>
  </si>
  <si>
    <t>13653.</t>
  </si>
  <si>
    <t>PALAIS HASSANI</t>
  </si>
  <si>
    <t>MA30281-47</t>
  </si>
  <si>
    <t>13654.</t>
  </si>
  <si>
    <t>MAINTRAV</t>
  </si>
  <si>
    <t>MA264257-81</t>
  </si>
  <si>
    <t>13655.</t>
  </si>
  <si>
    <t>ASSIYA COMPUTER</t>
  </si>
  <si>
    <t>MA109837-81</t>
  </si>
  <si>
    <t>13656.</t>
  </si>
  <si>
    <t>AACS AUTOMATISME ET CONSTRUCTION</t>
  </si>
  <si>
    <t>DZ11B0725936</t>
  </si>
  <si>
    <t>13657.</t>
  </si>
  <si>
    <t>AURASPEEDY LOGISTICS</t>
  </si>
  <si>
    <t>DZ11B0224339</t>
  </si>
  <si>
    <t>13658.</t>
  </si>
  <si>
    <t>SNC SIARI ABDELOUEHEB ET ASSOCIES</t>
  </si>
  <si>
    <t>DZ97B0142051</t>
  </si>
  <si>
    <t>13659.</t>
  </si>
  <si>
    <t>SIRIUS INGENIERIE</t>
  </si>
  <si>
    <t>MA27639-47</t>
  </si>
  <si>
    <t>13660.</t>
  </si>
  <si>
    <t>EPICURIA</t>
  </si>
  <si>
    <t>MA92191-81</t>
  </si>
  <si>
    <t>13661.</t>
  </si>
  <si>
    <t>ECTD ZAIZAA</t>
  </si>
  <si>
    <t>MA2343-57</t>
  </si>
  <si>
    <t>13662.</t>
  </si>
  <si>
    <t>MEKNES PRINT SHOP</t>
  </si>
  <si>
    <t>MA24015-47</t>
  </si>
  <si>
    <t>13663.</t>
  </si>
  <si>
    <t>CLEAN FACTORY</t>
  </si>
  <si>
    <t>MA93493-81</t>
  </si>
  <si>
    <t>13664.</t>
  </si>
  <si>
    <t>SARL PGP</t>
  </si>
  <si>
    <t>DZ07B0023266</t>
  </si>
  <si>
    <t>13665.</t>
  </si>
  <si>
    <t>INDUSTRIELLE D'USINAGE MOULES ET MATRICES (STE)</t>
  </si>
  <si>
    <t>MA36813-81</t>
  </si>
  <si>
    <t>13666.</t>
  </si>
  <si>
    <t>MISSGOU POUR LA CONSTRUCTION</t>
  </si>
  <si>
    <t>MA148907-81</t>
  </si>
  <si>
    <t>13667.</t>
  </si>
  <si>
    <t>IMMACOTRAD</t>
  </si>
  <si>
    <t>MA8125-49</t>
  </si>
  <si>
    <t>13668.</t>
  </si>
  <si>
    <t>RAUGENI</t>
  </si>
  <si>
    <t>MA37225-35</t>
  </si>
  <si>
    <t>13669.</t>
  </si>
  <si>
    <t>EURL PACKAGING MACHENERY</t>
  </si>
  <si>
    <t>DZ10B0985174</t>
  </si>
  <si>
    <t>13670.</t>
  </si>
  <si>
    <t>GROUPE MARRAKCHI POUR LE COMMERCE ET LA DISTRIBUTION</t>
  </si>
  <si>
    <t>MA20697-27</t>
  </si>
  <si>
    <t>13671.</t>
  </si>
  <si>
    <t>UMA-INOV</t>
  </si>
  <si>
    <t>MA73121-85</t>
  </si>
  <si>
    <t>13672.</t>
  </si>
  <si>
    <t>SARL CLINIQUE JIHAN HANA</t>
  </si>
  <si>
    <t>DZ01B0016754</t>
  </si>
  <si>
    <t>13673.</t>
  </si>
  <si>
    <t>AUTO.DELMONDO</t>
  </si>
  <si>
    <t>MA85633-85</t>
  </si>
  <si>
    <t>13674.</t>
  </si>
  <si>
    <t>SARL CREOM ALGERIE</t>
  </si>
  <si>
    <t>DZ10B0186574</t>
  </si>
  <si>
    <t>13675.</t>
  </si>
  <si>
    <t>DATASYS INFORMATIQUE</t>
  </si>
  <si>
    <t>MA207605-81</t>
  </si>
  <si>
    <t>13676.</t>
  </si>
  <si>
    <t>TECNY MAROC</t>
  </si>
  <si>
    <t>MA192625-81</t>
  </si>
  <si>
    <t>13677.</t>
  </si>
  <si>
    <t>EURL ART ET FENETRE</t>
  </si>
  <si>
    <t>DZ11B0112154</t>
  </si>
  <si>
    <t>13678.</t>
  </si>
  <si>
    <t>AUTO GARAGE SERVICE (STE)</t>
  </si>
  <si>
    <t>MA45459-85</t>
  </si>
  <si>
    <t>13679.</t>
  </si>
  <si>
    <t>ASY TRADING</t>
  </si>
  <si>
    <t>MA196849-81</t>
  </si>
  <si>
    <t>13680.</t>
  </si>
  <si>
    <t>RYNOUZ</t>
  </si>
  <si>
    <t>DZ09B1002472</t>
  </si>
  <si>
    <t>13681.</t>
  </si>
  <si>
    <t>SARL  ALGERIANE   FIRM FOR   TRAD  SERVICE</t>
  </si>
  <si>
    <t>DZ10B0986540</t>
  </si>
  <si>
    <t>13682.</t>
  </si>
  <si>
    <t>HOLCIM AOZ</t>
  </si>
  <si>
    <t>MA62225-85</t>
  </si>
  <si>
    <t>13683.</t>
  </si>
  <si>
    <t>COMEXAL</t>
  </si>
  <si>
    <t>MA30553-61</t>
  </si>
  <si>
    <t>13684.</t>
  </si>
  <si>
    <t>FOGIMAC</t>
  </si>
  <si>
    <t>MA58921-81</t>
  </si>
  <si>
    <t>13685.</t>
  </si>
  <si>
    <t>LAMPS</t>
  </si>
  <si>
    <t>MA733-44</t>
  </si>
  <si>
    <t>13686.</t>
  </si>
  <si>
    <t>HOMEDAR</t>
  </si>
  <si>
    <t>MA64381-85</t>
  </si>
  <si>
    <t>13687.</t>
  </si>
  <si>
    <t>SOCOMBUS RABAT</t>
  </si>
  <si>
    <t>MA69825-85</t>
  </si>
  <si>
    <t>13688.</t>
  </si>
  <si>
    <t>TIGAPLOMB</t>
  </si>
  <si>
    <t>MA7837-87</t>
  </si>
  <si>
    <t>13689.</t>
  </si>
  <si>
    <t>BOULANGERIE PATISSERIE L'HALAMBRA</t>
  </si>
  <si>
    <t>MA5009-71</t>
  </si>
  <si>
    <t>13690.</t>
  </si>
  <si>
    <t>SARL   ITAMABAT</t>
  </si>
  <si>
    <t>DZ10B0986148</t>
  </si>
  <si>
    <t>13691.</t>
  </si>
  <si>
    <t>CTP LTD</t>
  </si>
  <si>
    <t>ZA197100422306</t>
  </si>
  <si>
    <t>13692.</t>
  </si>
  <si>
    <t>BATHA AUTO</t>
  </si>
  <si>
    <t>MA23343-27</t>
  </si>
  <si>
    <t>13693.</t>
  </si>
  <si>
    <t>GOLD STAR DES PRODUITS HYGIENS</t>
  </si>
  <si>
    <t>MA3939-593</t>
  </si>
  <si>
    <t>13694.</t>
  </si>
  <si>
    <t>ARDOUZ TRAVAUX (STE)</t>
  </si>
  <si>
    <t>MA8117-45</t>
  </si>
  <si>
    <t>13695.</t>
  </si>
  <si>
    <t>PRETTY LINGE</t>
  </si>
  <si>
    <t>MA38899-45</t>
  </si>
  <si>
    <t>13696.</t>
  </si>
  <si>
    <t>F.T.C.K</t>
  </si>
  <si>
    <t>MA30371-35</t>
  </si>
  <si>
    <t>13697.</t>
  </si>
  <si>
    <t>EURL ENTREPRISE NAAS ARABAT DE BATIMENT</t>
  </si>
  <si>
    <t>DZ05B0904876</t>
  </si>
  <si>
    <t>13698.</t>
  </si>
  <si>
    <t>SARL EQUIPEMENT TECHNOLOGY AND SERVICES E.T.S</t>
  </si>
  <si>
    <t>DZ06B0974302</t>
  </si>
  <si>
    <t>13699.</t>
  </si>
  <si>
    <t>SARL LAITERIE TIFRA LAIT</t>
  </si>
  <si>
    <t>DZ04B0045507</t>
  </si>
  <si>
    <t>13700.</t>
  </si>
  <si>
    <t>SOCIETE DE PRECISION MECANIQUE AERONAUTIQUE</t>
  </si>
  <si>
    <t>MA170873-81</t>
  </si>
  <si>
    <t>13701.</t>
  </si>
  <si>
    <t>JUBA COMMUNICATIONS</t>
  </si>
  <si>
    <t>MA19981-45</t>
  </si>
  <si>
    <t>13702.</t>
  </si>
  <si>
    <t>EURL SAMENCH SERVICES</t>
  </si>
  <si>
    <t>DZ11B0543421</t>
  </si>
  <si>
    <t>13703.</t>
  </si>
  <si>
    <t>SPA TRANSMEX</t>
  </si>
  <si>
    <t>DZ99B0010381</t>
  </si>
  <si>
    <t>13704.</t>
  </si>
  <si>
    <t>EURL  EXPRESSIONS AROMATIQUES ALGERIE</t>
  </si>
  <si>
    <t>DZ00B0011907</t>
  </si>
  <si>
    <t>13705.</t>
  </si>
  <si>
    <t>M&amp;M STRATEGY</t>
  </si>
  <si>
    <t>MA192937-81</t>
  </si>
  <si>
    <t>13706.</t>
  </si>
  <si>
    <t>SARL : BISKRA - LAIT</t>
  </si>
  <si>
    <t>DZ00B0242314</t>
  </si>
  <si>
    <t>13707.</t>
  </si>
  <si>
    <t>LIBEREC</t>
  </si>
  <si>
    <t>MA198079-81</t>
  </si>
  <si>
    <t>13708.</t>
  </si>
  <si>
    <t>LUM DESIGN</t>
  </si>
  <si>
    <t>MA98169-81</t>
  </si>
  <si>
    <t>13709.</t>
  </si>
  <si>
    <t>CAROPRO CONSTRUCTION</t>
  </si>
  <si>
    <t>MA260635-81</t>
  </si>
  <si>
    <t>13710.</t>
  </si>
  <si>
    <t>RADIZ TRAVAUX</t>
  </si>
  <si>
    <t>MA88923-85</t>
  </si>
  <si>
    <t>13711.</t>
  </si>
  <si>
    <t>SARL  SOCIETE ALGERIENNE DE CONSTRUCTION ET DE GALVANISATION</t>
  </si>
  <si>
    <t>DZ99B0006936</t>
  </si>
  <si>
    <t>13712.</t>
  </si>
  <si>
    <t>LES EAUX MINERALES D'OULMES SA</t>
  </si>
  <si>
    <t>MA2215-81</t>
  </si>
  <si>
    <t>13713.</t>
  </si>
  <si>
    <t>MAROC DISCOUNT SARL</t>
  </si>
  <si>
    <t>MA51375-85</t>
  </si>
  <si>
    <t>13714.</t>
  </si>
  <si>
    <t>CAYLA MAROC</t>
  </si>
  <si>
    <t>MA59437-81</t>
  </si>
  <si>
    <t>13715.</t>
  </si>
  <si>
    <t>AMALCHIM</t>
  </si>
  <si>
    <t>MA71045-81</t>
  </si>
  <si>
    <t>13716.</t>
  </si>
  <si>
    <t>LAAYOUNE KHADAMAT</t>
  </si>
  <si>
    <t>MA4887-43</t>
  </si>
  <si>
    <t>13717.</t>
  </si>
  <si>
    <t>MILOBEK</t>
  </si>
  <si>
    <t>MA29759-47</t>
  </si>
  <si>
    <t>13718.</t>
  </si>
  <si>
    <t>MAROC (STE GENERALE DES TRAVAUX DU)</t>
  </si>
  <si>
    <t>MA31287-81</t>
  </si>
  <si>
    <t>13719.</t>
  </si>
  <si>
    <t>HIGHTECH PAYMENT SYSTEMS S A</t>
  </si>
  <si>
    <t>MA77409-81</t>
  </si>
  <si>
    <t>13720.</t>
  </si>
  <si>
    <t>DELTA ASCENSEUR</t>
  </si>
  <si>
    <t>MA64427-81</t>
  </si>
  <si>
    <t>13721.</t>
  </si>
  <si>
    <t>SNC STATION ROUGAB ET FILS</t>
  </si>
  <si>
    <t>DZ97B0042081</t>
  </si>
  <si>
    <t>13722.</t>
  </si>
  <si>
    <t>RENAISSENS ESTHETIQUE</t>
  </si>
  <si>
    <t>MA37497-45</t>
  </si>
  <si>
    <t>13723.</t>
  </si>
  <si>
    <t>EURL RACHID ET TASSADIT</t>
  </si>
  <si>
    <t>DZ10B0048005</t>
  </si>
  <si>
    <t>13724.</t>
  </si>
  <si>
    <t>LE 12.15</t>
  </si>
  <si>
    <t>MA232783-81</t>
  </si>
  <si>
    <t>13725.</t>
  </si>
  <si>
    <t>CUBE TECHNOLOGY</t>
  </si>
  <si>
    <t>MA54263-61</t>
  </si>
  <si>
    <t>13726.</t>
  </si>
  <si>
    <t>SARL HAUTE SECURITE</t>
  </si>
  <si>
    <t>DZ06B0973262</t>
  </si>
  <si>
    <t>13727.</t>
  </si>
  <si>
    <t>TRIPPLE GEE AND COMPANY PLC</t>
  </si>
  <si>
    <t>NG</t>
  </si>
  <si>
    <t>Nigeria</t>
  </si>
  <si>
    <t>NG32706R</t>
  </si>
  <si>
    <t>13728.</t>
  </si>
  <si>
    <t>SANABIL TRAVAUX</t>
  </si>
  <si>
    <t>MA29111-27</t>
  </si>
  <si>
    <t>13729.</t>
  </si>
  <si>
    <t>REVCAP</t>
  </si>
  <si>
    <t>MA8669-013</t>
  </si>
  <si>
    <t>13730.</t>
  </si>
  <si>
    <t>JURISTUTOR</t>
  </si>
  <si>
    <t>MA46057-45</t>
  </si>
  <si>
    <t>13731.</t>
  </si>
  <si>
    <t>PERFECT INVEST</t>
  </si>
  <si>
    <t>MA2319-59</t>
  </si>
  <si>
    <t>13732.</t>
  </si>
  <si>
    <t>CHAHRABANE</t>
  </si>
  <si>
    <t>MA181807-81</t>
  </si>
  <si>
    <t>13733.</t>
  </si>
  <si>
    <t>EL OUAHABI ABDESLAM ET FRERES</t>
  </si>
  <si>
    <t>MA36941-61</t>
  </si>
  <si>
    <t>13734.</t>
  </si>
  <si>
    <t>AHRAM GESTION</t>
  </si>
  <si>
    <t>MA4623-593</t>
  </si>
  <si>
    <t>13735.</t>
  </si>
  <si>
    <t>OLYMPIQUE (BRASSERIE)</t>
  </si>
  <si>
    <t>MA79811-81</t>
  </si>
  <si>
    <t>13736.</t>
  </si>
  <si>
    <t>JASCO NETWORKS (PTY) LTD</t>
  </si>
  <si>
    <t>Computer Software</t>
  </si>
  <si>
    <t>ZA198400119707</t>
  </si>
  <si>
    <t>13737.</t>
  </si>
  <si>
    <t>JASCO ELECTRONICS HOLDINGS LIMITED</t>
  </si>
  <si>
    <t>ZA198700329306</t>
  </si>
  <si>
    <t>13738.</t>
  </si>
  <si>
    <t>SARL CATERING LES OLIVIERS</t>
  </si>
  <si>
    <t>DZ09B0124229</t>
  </si>
  <si>
    <t>13739.</t>
  </si>
  <si>
    <t>M&amp;M TRADING</t>
  </si>
  <si>
    <t>MA65127-81</t>
  </si>
  <si>
    <t>13740.</t>
  </si>
  <si>
    <t>SOCIETE MARBRE AL HAMD</t>
  </si>
  <si>
    <t>MA76415-85</t>
  </si>
  <si>
    <t>13741.</t>
  </si>
  <si>
    <t>VAL'HOME</t>
  </si>
  <si>
    <t>MA246341-81</t>
  </si>
  <si>
    <t>13742.</t>
  </si>
  <si>
    <t>STE MAC MAC</t>
  </si>
  <si>
    <t>MA11073-01</t>
  </si>
  <si>
    <t>13743.</t>
  </si>
  <si>
    <t>SARL ETPHB TOUILEB FRERES</t>
  </si>
  <si>
    <t>DZ01B0044433</t>
  </si>
  <si>
    <t>13744.</t>
  </si>
  <si>
    <t>BOULANGERIE L' ACADEMIE DU GOUT</t>
  </si>
  <si>
    <t>MA24713-47</t>
  </si>
  <si>
    <t>13745.</t>
  </si>
  <si>
    <t>STE JIMTRANS</t>
  </si>
  <si>
    <t>MA193545-81</t>
  </si>
  <si>
    <t>13746.</t>
  </si>
  <si>
    <t>MAG PEINTURE ET SERVICES</t>
  </si>
  <si>
    <t>MA196585-81</t>
  </si>
  <si>
    <t>13747.</t>
  </si>
  <si>
    <t>EAST-WEST ENGINEERING INC</t>
  </si>
  <si>
    <t>MA76547-85</t>
  </si>
  <si>
    <t>13748.</t>
  </si>
  <si>
    <t>SARL DJERBIR INDUSTRIELS</t>
  </si>
  <si>
    <t>DZ03B0162534</t>
  </si>
  <si>
    <t>13749.</t>
  </si>
  <si>
    <t>SPA  LES MOULINS AZZOUZ</t>
  </si>
  <si>
    <t>DZ97B0022016</t>
  </si>
  <si>
    <t>13750.</t>
  </si>
  <si>
    <t>E.P.E LAITERIE LE LITTORAL S.P.A MOSTAGANEM OROLAIT</t>
  </si>
  <si>
    <t>DZ97B0782008</t>
  </si>
  <si>
    <t>13751.</t>
  </si>
  <si>
    <t>SARL S I E D</t>
  </si>
  <si>
    <t>DZ09B0110691</t>
  </si>
  <si>
    <t>13752.</t>
  </si>
  <si>
    <t>JAMA AUTO</t>
  </si>
  <si>
    <t>MA106167-81</t>
  </si>
  <si>
    <t>13753.</t>
  </si>
  <si>
    <t>STE OKELEC</t>
  </si>
  <si>
    <t>MA2429-83</t>
  </si>
  <si>
    <t>13754.</t>
  </si>
  <si>
    <t>MAZZA ET BELHADI</t>
  </si>
  <si>
    <t>MA54255-85</t>
  </si>
  <si>
    <t>13755.</t>
  </si>
  <si>
    <t>SOCIETE NOR SAGA</t>
  </si>
  <si>
    <t>MA57635-85</t>
  </si>
  <si>
    <t>13756.</t>
  </si>
  <si>
    <t>FINLANDE (STE ANONYME DES PAPIERS ET CARTONS DE)</t>
  </si>
  <si>
    <t>MA15833-81</t>
  </si>
  <si>
    <t>13757.</t>
  </si>
  <si>
    <t>PARA FARES</t>
  </si>
  <si>
    <t>MA23193-27</t>
  </si>
  <si>
    <t>13758.</t>
  </si>
  <si>
    <t>SARL COTURE DJAZIA</t>
  </si>
  <si>
    <t>DZ09B0806581</t>
  </si>
  <si>
    <t>13759.</t>
  </si>
  <si>
    <t>ZINAX</t>
  </si>
  <si>
    <t>MA225007-81</t>
  </si>
  <si>
    <t>13760.</t>
  </si>
  <si>
    <t>EGYPTIAN INTERNATIONAL TOURISM PROJECTS S.A.E</t>
  </si>
  <si>
    <t>EG</t>
  </si>
  <si>
    <t>Egypt</t>
  </si>
  <si>
    <t>EG30521KE</t>
  </si>
  <si>
    <t>13761.</t>
  </si>
  <si>
    <t>SARL SAGRI FOOD</t>
  </si>
  <si>
    <t>DZ08B0978740</t>
  </si>
  <si>
    <t>13762.</t>
  </si>
  <si>
    <t>ELECTRO SAHTOUT INDUSTRIEL</t>
  </si>
  <si>
    <t>MA65185-85</t>
  </si>
  <si>
    <t>13763.</t>
  </si>
  <si>
    <t>GENERATION MAROC TECHNOLOGIE</t>
  </si>
  <si>
    <t>MA56377-85</t>
  </si>
  <si>
    <t>13764.</t>
  </si>
  <si>
    <t>SARL DEVCO</t>
  </si>
  <si>
    <t>DZ04B0965717</t>
  </si>
  <si>
    <t>13765.</t>
  </si>
  <si>
    <t>C P IMPORT EXPORT</t>
  </si>
  <si>
    <t>DZ10B0984712</t>
  </si>
  <si>
    <t>13766.</t>
  </si>
  <si>
    <t>AL MAMORA AFRIQUIA SERVICE</t>
  </si>
  <si>
    <t>MA32207-35</t>
  </si>
  <si>
    <t>13767.</t>
  </si>
  <si>
    <t>SNC OUANNOUGHI FRERES</t>
  </si>
  <si>
    <t>DZ99B0722458</t>
  </si>
  <si>
    <t>13768.</t>
  </si>
  <si>
    <t>FERTILISANTS NATURELS KHOURIBGA</t>
  </si>
  <si>
    <t>MA477-41</t>
  </si>
  <si>
    <t>13769.</t>
  </si>
  <si>
    <t>ID BRIK MENAGE</t>
  </si>
  <si>
    <t>MA10243-83</t>
  </si>
  <si>
    <t>13770.</t>
  </si>
  <si>
    <t>STE TGHAT AUTO</t>
  </si>
  <si>
    <t>MA35187-27</t>
  </si>
  <si>
    <t>13771.</t>
  </si>
  <si>
    <t>AMISOF NEGOCE</t>
  </si>
  <si>
    <t>MA159229-81</t>
  </si>
  <si>
    <t>13772.</t>
  </si>
  <si>
    <t>MIRQAF</t>
  </si>
  <si>
    <t>MA17817-87</t>
  </si>
  <si>
    <t>13773.</t>
  </si>
  <si>
    <t>ADMAR</t>
  </si>
  <si>
    <t>MA110325-81</t>
  </si>
  <si>
    <t>13774.</t>
  </si>
  <si>
    <t>MINAUDO TALON</t>
  </si>
  <si>
    <t>MA43599-81</t>
  </si>
  <si>
    <t>13775.</t>
  </si>
  <si>
    <t>EURL CONTROLE TECHNIQUE SOUDURE</t>
  </si>
  <si>
    <t>DZ04B0142966</t>
  </si>
  <si>
    <t>13776.</t>
  </si>
  <si>
    <t>ANTONIA (STE)</t>
  </si>
  <si>
    <t>MA38323-81</t>
  </si>
  <si>
    <t>13777.</t>
  </si>
  <si>
    <t>CERDELEC</t>
  </si>
  <si>
    <t>MA26921-27</t>
  </si>
  <si>
    <t>13778.</t>
  </si>
  <si>
    <t>ETOILE ALUM</t>
  </si>
  <si>
    <t>MA28755-35</t>
  </si>
  <si>
    <t>13779.</t>
  </si>
  <si>
    <t>CENTRE MAROCAIN D'ARROSAGE</t>
  </si>
  <si>
    <t>MA156061-81</t>
  </si>
  <si>
    <t>13780.</t>
  </si>
  <si>
    <t>PEPINIERE READ TAFILALT</t>
  </si>
  <si>
    <t>MA28013-47</t>
  </si>
  <si>
    <t>13781.</t>
  </si>
  <si>
    <t>CAFE LALANDE</t>
  </si>
  <si>
    <t>MA107475-81</t>
  </si>
  <si>
    <t>13782.</t>
  </si>
  <si>
    <t>EURL TOP GAM PNEUS</t>
  </si>
  <si>
    <t>DZ11B0202296</t>
  </si>
  <si>
    <t>13783.</t>
  </si>
  <si>
    <t>EURL TABET PLAST</t>
  </si>
  <si>
    <t>DZ12B0023785</t>
  </si>
  <si>
    <t>13784.</t>
  </si>
  <si>
    <t>SNC SOCIETE ELECTROMECANIQUE ELECTROMECANIQUE</t>
  </si>
  <si>
    <t>DZ99B0182876</t>
  </si>
  <si>
    <t>13785.</t>
  </si>
  <si>
    <t>CIMAKLIM</t>
  </si>
  <si>
    <t>MA291-551</t>
  </si>
  <si>
    <t>13786.</t>
  </si>
  <si>
    <t>A.M. COLLECTION</t>
  </si>
  <si>
    <t>MA121305-81</t>
  </si>
  <si>
    <t>13787.</t>
  </si>
  <si>
    <t>GEOMAG</t>
  </si>
  <si>
    <t>MA146697-81</t>
  </si>
  <si>
    <t>13788.</t>
  </si>
  <si>
    <t>SARL ETTOUBA PHARM</t>
  </si>
  <si>
    <t>DZ07B0223726</t>
  </si>
  <si>
    <t>13789.</t>
  </si>
  <si>
    <t>SARL T.T.B.M</t>
  </si>
  <si>
    <t>DZ98B0862157</t>
  </si>
  <si>
    <t>13790.</t>
  </si>
  <si>
    <t>OUM ERRABIE DES TRAVAUX ET SERVICES (STE)</t>
  </si>
  <si>
    <t>MA47313-85</t>
  </si>
  <si>
    <t>13791.</t>
  </si>
  <si>
    <t>EURL  NACERDAD TEXTILES</t>
  </si>
  <si>
    <t>DZ11B0464268</t>
  </si>
  <si>
    <t>13792.</t>
  </si>
  <si>
    <t>INDUSCONTROLES SERVICES</t>
  </si>
  <si>
    <t>MA189533-81</t>
  </si>
  <si>
    <t>13793.</t>
  </si>
  <si>
    <t>EURL BELFORT IMPORT EXPORT</t>
  </si>
  <si>
    <t>DZ04B0967030</t>
  </si>
  <si>
    <t>13794.</t>
  </si>
  <si>
    <t>MEDIA ENERGY</t>
  </si>
  <si>
    <t>MA182829-81</t>
  </si>
  <si>
    <t>13795.</t>
  </si>
  <si>
    <t>OMONIUM BTP</t>
  </si>
  <si>
    <t>MA232607-81</t>
  </si>
  <si>
    <t>13796.</t>
  </si>
  <si>
    <t>TRAGEF</t>
  </si>
  <si>
    <t>MA82503-85</t>
  </si>
  <si>
    <t>13797.</t>
  </si>
  <si>
    <t>EURL  CAROUSELLE SERIGRAPHIE</t>
  </si>
  <si>
    <t>DZ09B0463986</t>
  </si>
  <si>
    <t>13798.</t>
  </si>
  <si>
    <t>NOUVELLE ETOILE (BOULANGERIE PATISSERIE GLACIER)</t>
  </si>
  <si>
    <t>MA69463-81</t>
  </si>
  <si>
    <t>13799.</t>
  </si>
  <si>
    <t>SARL KEY BUILD</t>
  </si>
  <si>
    <t>DZ10B0047887</t>
  </si>
  <si>
    <t>13800.</t>
  </si>
  <si>
    <t>SOCIETE MOTTRANS</t>
  </si>
  <si>
    <t>MA129069-81</t>
  </si>
  <si>
    <t>13801.</t>
  </si>
  <si>
    <t>SELECMAR</t>
  </si>
  <si>
    <t>MA217701-81</t>
  </si>
  <si>
    <t>13802.</t>
  </si>
  <si>
    <t>SARL ENERGY TECH E.C.M.C.I</t>
  </si>
  <si>
    <t>DZ08B0124160</t>
  </si>
  <si>
    <t>13803.</t>
  </si>
  <si>
    <t>SARL TRAMASET</t>
  </si>
  <si>
    <t>DZ97B0002348</t>
  </si>
  <si>
    <t>13804.</t>
  </si>
  <si>
    <t>DRUG SCIENTIFIC BUREAU</t>
  </si>
  <si>
    <t>MA129761-81</t>
  </si>
  <si>
    <t>13805.</t>
  </si>
  <si>
    <t>OKAD (EDITIONS)</t>
  </si>
  <si>
    <t>MA25973-85</t>
  </si>
  <si>
    <t>13806.</t>
  </si>
  <si>
    <t>RCMH</t>
  </si>
  <si>
    <t>MA5831-87</t>
  </si>
  <si>
    <t>13807.</t>
  </si>
  <si>
    <t>VENMATEC</t>
  </si>
  <si>
    <t>MA255519-81</t>
  </si>
  <si>
    <t>13808.</t>
  </si>
  <si>
    <t>GRAFICAS NORTE (IMPRIMERIE)</t>
  </si>
  <si>
    <t>MA1385-61</t>
  </si>
  <si>
    <t>13809.</t>
  </si>
  <si>
    <t>ARCHI SUD</t>
  </si>
  <si>
    <t>MA38323-45</t>
  </si>
  <si>
    <t>13810.</t>
  </si>
  <si>
    <t>BHN SERVICES</t>
  </si>
  <si>
    <t>MA235549-81</t>
  </si>
  <si>
    <t>13811.</t>
  </si>
  <si>
    <t>GWANO LOGISTIQUE TRANS</t>
  </si>
  <si>
    <t>MA200849-81</t>
  </si>
  <si>
    <t>13812.</t>
  </si>
  <si>
    <t>ESPACE MOB</t>
  </si>
  <si>
    <t>MA27891-61</t>
  </si>
  <si>
    <t>13813.</t>
  </si>
  <si>
    <t>SOPALMAR</t>
  </si>
  <si>
    <t>MA37841-45</t>
  </si>
  <si>
    <t>13814.</t>
  </si>
  <si>
    <t>SPA ALSTOM ALGERIE</t>
  </si>
  <si>
    <t>DZ02B0018371</t>
  </si>
  <si>
    <t>13815.</t>
  </si>
  <si>
    <t>INDUSTRIAL QUIMICA MODERNA</t>
  </si>
  <si>
    <t>MA3067-71</t>
  </si>
  <si>
    <t>13816.</t>
  </si>
  <si>
    <t>SNC " SALAH PLAST AMROUCHE ET CIE "</t>
  </si>
  <si>
    <t>DZ04B0184537</t>
  </si>
  <si>
    <t>13817.</t>
  </si>
  <si>
    <t>NAJAT DE TRANSPORT</t>
  </si>
  <si>
    <t>MA1763-013</t>
  </si>
  <si>
    <t>13818.</t>
  </si>
  <si>
    <t>LEO MINOR PRODUCTION</t>
  </si>
  <si>
    <t>MA249135-81</t>
  </si>
  <si>
    <t>13819.</t>
  </si>
  <si>
    <t>PHARMASOFT</t>
  </si>
  <si>
    <t>MA37427-27</t>
  </si>
  <si>
    <t>13820.</t>
  </si>
  <si>
    <t>AKO FLUIDES</t>
  </si>
  <si>
    <t>MA37501-61</t>
  </si>
  <si>
    <t>13821.</t>
  </si>
  <si>
    <t>SOCA YOUR</t>
  </si>
  <si>
    <t>MA60259-85</t>
  </si>
  <si>
    <t>13822.</t>
  </si>
  <si>
    <t>EURL ELBALSEM EL CHAFY CLINIQUE MEDICAL</t>
  </si>
  <si>
    <t>DZ09B0482776</t>
  </si>
  <si>
    <t>13823.</t>
  </si>
  <si>
    <t>HOUDA-FLEX</t>
  </si>
  <si>
    <t>MA173289-81</t>
  </si>
  <si>
    <t>13824.</t>
  </si>
  <si>
    <t>SARL KID'S RUS ORCHESTRA</t>
  </si>
  <si>
    <t>DZ04B0964071</t>
  </si>
  <si>
    <t>13825.</t>
  </si>
  <si>
    <t>TRIMMING</t>
  </si>
  <si>
    <t>MA80991-85</t>
  </si>
  <si>
    <t>13826.</t>
  </si>
  <si>
    <t>EURL ADJA ABDELLATIF TRANSPORT MARCHANDISE SUR TOUTES DICTANCE</t>
  </si>
  <si>
    <t>DZ08B0223885</t>
  </si>
  <si>
    <t>13827.</t>
  </si>
  <si>
    <t>HAY MATERIAUX</t>
  </si>
  <si>
    <t>MA669-41</t>
  </si>
  <si>
    <t>13828.</t>
  </si>
  <si>
    <t>SARL ENCOTEST TPH</t>
  </si>
  <si>
    <t>DZ05B0805389</t>
  </si>
  <si>
    <t>13829.</t>
  </si>
  <si>
    <t>EURL  DENIDNI MULTI TRADING COMPANY</t>
  </si>
  <si>
    <t>DZ10B0981101</t>
  </si>
  <si>
    <t>13830.</t>
  </si>
  <si>
    <t>ATELIER 90</t>
  </si>
  <si>
    <t>MA56705-81</t>
  </si>
  <si>
    <t>13831.</t>
  </si>
  <si>
    <t>SOCIETE TAMSAMANI GAZ</t>
  </si>
  <si>
    <t>MA5185-57</t>
  </si>
  <si>
    <t>13832.</t>
  </si>
  <si>
    <t>BAB TAOUJDATE DISTRIBUTION</t>
  </si>
  <si>
    <t>MA22843-47</t>
  </si>
  <si>
    <t>13833.</t>
  </si>
  <si>
    <t>ETABLISSEMENT TAHIRI HAMZA WA IKHWANOH</t>
  </si>
  <si>
    <t>MA161467-81</t>
  </si>
  <si>
    <t>13834.</t>
  </si>
  <si>
    <t>SARL AZAZGA MAC CER</t>
  </si>
  <si>
    <t>DZ01B0044213</t>
  </si>
  <si>
    <t>13835.</t>
  </si>
  <si>
    <t>LUMELCO MAROC</t>
  </si>
  <si>
    <t>MA178845-81</t>
  </si>
  <si>
    <t>13836.</t>
  </si>
  <si>
    <t>BM INDUSTRIE</t>
  </si>
  <si>
    <t>MA52835-81</t>
  </si>
  <si>
    <t>13837.</t>
  </si>
  <si>
    <t>STE HERMADIS</t>
  </si>
  <si>
    <t>MA7175-71</t>
  </si>
  <si>
    <t>13838.</t>
  </si>
  <si>
    <t>G. INFO</t>
  </si>
  <si>
    <t>MA28251-27</t>
  </si>
  <si>
    <t>13839.</t>
  </si>
  <si>
    <t>PUISSANCE PIECES DETACHES</t>
  </si>
  <si>
    <t>MA49491-45</t>
  </si>
  <si>
    <t>13840.</t>
  </si>
  <si>
    <t>SARL MOULPLAST</t>
  </si>
  <si>
    <t>DZ01B0862535</t>
  </si>
  <si>
    <t>13841.</t>
  </si>
  <si>
    <t>RED ZONE</t>
  </si>
  <si>
    <t>MA65279-85</t>
  </si>
  <si>
    <t>13842.</t>
  </si>
  <si>
    <t>CAPE FOODS (PTY) LTD</t>
  </si>
  <si>
    <t>ZA200203093807</t>
  </si>
  <si>
    <t>13843.</t>
  </si>
  <si>
    <t>SOCIETE FERO BEN SGHIR</t>
  </si>
  <si>
    <t>MA1735-077</t>
  </si>
  <si>
    <t>13844.</t>
  </si>
  <si>
    <t>ENTREPRISE GHRAR BRAHIM DE FORAGE</t>
  </si>
  <si>
    <t>MA49051-45</t>
  </si>
  <si>
    <t>13845.</t>
  </si>
  <si>
    <t>ZAGHADECO</t>
  </si>
  <si>
    <t>MA110935-81</t>
  </si>
  <si>
    <t>13846.</t>
  </si>
  <si>
    <t>TATWIR</t>
  </si>
  <si>
    <t>MA18533-01</t>
  </si>
  <si>
    <t>13847.</t>
  </si>
  <si>
    <t>ABY MENUISERIE</t>
  </si>
  <si>
    <t>MA96989-81</t>
  </si>
  <si>
    <t>13848.</t>
  </si>
  <si>
    <t>SOLUTIONS INFORMATIQUE DU 3EME MILLENAIRE</t>
  </si>
  <si>
    <t>MA143367-81</t>
  </si>
  <si>
    <t>13849.</t>
  </si>
  <si>
    <t>CHOUROUK FES DE TRAVAUX DIVERS</t>
  </si>
  <si>
    <t>MA37789-27</t>
  </si>
  <si>
    <t>13850.</t>
  </si>
  <si>
    <t>PLURI PIECES AUTO</t>
  </si>
  <si>
    <t>MA31417-45</t>
  </si>
  <si>
    <t>13851.</t>
  </si>
  <si>
    <t>BIO FOR YOU</t>
  </si>
  <si>
    <t>MA18525-01</t>
  </si>
  <si>
    <t>13852.</t>
  </si>
  <si>
    <t>INTER ISOL</t>
  </si>
  <si>
    <t>MA44419-81</t>
  </si>
  <si>
    <t>13853.</t>
  </si>
  <si>
    <t>EURL EL WATANIA BUREAUTIQUE ET INFORMATIQUE</t>
  </si>
  <si>
    <t>DZ06B0974370</t>
  </si>
  <si>
    <t>13854.</t>
  </si>
  <si>
    <t>M L SAVEUR EXPORT</t>
  </si>
  <si>
    <t>DZ08B1002042</t>
  </si>
  <si>
    <t>13855.</t>
  </si>
  <si>
    <t>LACTALIS SOUTH AFRICA (PTY) LTD</t>
  </si>
  <si>
    <t>Miscellaneous Manufacturing</t>
  </si>
  <si>
    <t>ZA199500276807</t>
  </si>
  <si>
    <t>13856.</t>
  </si>
  <si>
    <t>DISTRIBUTION NUMERIQUE PLUS</t>
  </si>
  <si>
    <t>MA262953-81</t>
  </si>
  <si>
    <t>13857.</t>
  </si>
  <si>
    <t>MAROC (LES MOULINS DU)</t>
  </si>
  <si>
    <t>MA117-81</t>
  </si>
  <si>
    <t>13858.</t>
  </si>
  <si>
    <t>SABLE GRAVETTE ET AGGLOMERE</t>
  </si>
  <si>
    <t>MA63769-81</t>
  </si>
  <si>
    <t>13859.</t>
  </si>
  <si>
    <t>SARL CHENEM BOIS IMPORT EXPORT</t>
  </si>
  <si>
    <t>DZ10B0224137</t>
  </si>
  <si>
    <t>13860.</t>
  </si>
  <si>
    <t>SARL LEGEND CLEAR VISION</t>
  </si>
  <si>
    <t>DZ10B0382807</t>
  </si>
  <si>
    <t>13861.</t>
  </si>
  <si>
    <t>STE ELBOUSHABIA</t>
  </si>
  <si>
    <t>MA3011-21</t>
  </si>
  <si>
    <t>13862.</t>
  </si>
  <si>
    <t>SARL SOILMEC ALGERIE</t>
  </si>
  <si>
    <t>DZ10B0985882</t>
  </si>
  <si>
    <t>13863.</t>
  </si>
  <si>
    <t>LE COMPTOIRE DES MONTRES</t>
  </si>
  <si>
    <t>MA172439-81</t>
  </si>
  <si>
    <t>13864.</t>
  </si>
  <si>
    <t>SANITAIRE NOUR ENNAKHIL</t>
  </si>
  <si>
    <t>MA42045-45</t>
  </si>
  <si>
    <t>13865.</t>
  </si>
  <si>
    <t>UBS TRANSIT</t>
  </si>
  <si>
    <t>MA226129-81</t>
  </si>
  <si>
    <t>13866.</t>
  </si>
  <si>
    <t>SETRAJI GLACONS</t>
  </si>
  <si>
    <t>MA18067-45</t>
  </si>
  <si>
    <t>13867.</t>
  </si>
  <si>
    <t>DIYANE IMPRESSION</t>
  </si>
  <si>
    <t>MA246703-81</t>
  </si>
  <si>
    <t>13868.</t>
  </si>
  <si>
    <t>TRANSFORMATION PLASTIC CAOUTCHOUC (STE)</t>
  </si>
  <si>
    <t>MA82107-81</t>
  </si>
  <si>
    <t>13869.</t>
  </si>
  <si>
    <t>PAGE MAJIC</t>
  </si>
  <si>
    <t>MA9687-83</t>
  </si>
  <si>
    <t>13870.</t>
  </si>
  <si>
    <t>SARL   I H B R</t>
  </si>
  <si>
    <t>DZ00B0011580</t>
  </si>
  <si>
    <t>13871.</t>
  </si>
  <si>
    <t>OBARO HANDEL (PTY) LTD</t>
  </si>
  <si>
    <t>ZA199800167507</t>
  </si>
  <si>
    <t>13872.</t>
  </si>
  <si>
    <t>LES GRANDES SEMOULERIE DE SAFI</t>
  </si>
  <si>
    <t>MA1551-57</t>
  </si>
  <si>
    <t>13873.</t>
  </si>
  <si>
    <t>MAROCAINE D'ETUDES DE TRAVAUX D'ELECTRICITE &amp; DE GENIE CIVIL (STE)</t>
  </si>
  <si>
    <t>MA26657-85</t>
  </si>
  <si>
    <t>13874.</t>
  </si>
  <si>
    <t>GENIGRAPH</t>
  </si>
  <si>
    <t>MA187023-81</t>
  </si>
  <si>
    <t>13875.</t>
  </si>
  <si>
    <t>ONLINE SYSTEME</t>
  </si>
  <si>
    <t>MA129445-81</t>
  </si>
  <si>
    <t>13876.</t>
  </si>
  <si>
    <t>DRAPPERIES SOUNDOUS</t>
  </si>
  <si>
    <t>MA68101-81</t>
  </si>
  <si>
    <t>13877.</t>
  </si>
  <si>
    <t>CASA MATEBAT</t>
  </si>
  <si>
    <t>MA143719-81</t>
  </si>
  <si>
    <t>13878.</t>
  </si>
  <si>
    <t>LIAUTO</t>
  </si>
  <si>
    <t>MA180805-81</t>
  </si>
  <si>
    <t>13879.</t>
  </si>
  <si>
    <t>CASA ITQANE</t>
  </si>
  <si>
    <t>MA250405-81</t>
  </si>
  <si>
    <t>13880.</t>
  </si>
  <si>
    <t>SARL DEKIN SAN</t>
  </si>
  <si>
    <t>DZ07B0109060</t>
  </si>
  <si>
    <t>13881.</t>
  </si>
  <si>
    <t>SARL ALPHA</t>
  </si>
  <si>
    <t>DZ99B0362560</t>
  </si>
  <si>
    <t>13882.</t>
  </si>
  <si>
    <t>BERMED (ELECTRICITE TRIANGLE)</t>
  </si>
  <si>
    <t>MA49741-81</t>
  </si>
  <si>
    <t>13883.</t>
  </si>
  <si>
    <t>SOTRAGLACE MAROC</t>
  </si>
  <si>
    <t>MA75563-81</t>
  </si>
  <si>
    <t>13884.</t>
  </si>
  <si>
    <t>TRANSMEL BENNES</t>
  </si>
  <si>
    <t>MA268029-81</t>
  </si>
  <si>
    <t>13885.</t>
  </si>
  <si>
    <t>AGREBETON</t>
  </si>
  <si>
    <t>MA33633-45</t>
  </si>
  <si>
    <t>13886.</t>
  </si>
  <si>
    <t>GEMADEC</t>
  </si>
  <si>
    <t>MA35287-81</t>
  </si>
  <si>
    <t>13887.</t>
  </si>
  <si>
    <t>AMRIDILBOIS (STE)</t>
  </si>
  <si>
    <t>MA87297-81</t>
  </si>
  <si>
    <t>13888.</t>
  </si>
  <si>
    <t>HIGHERS COMPUTING</t>
  </si>
  <si>
    <t>MA11029-61</t>
  </si>
  <si>
    <t>13889.</t>
  </si>
  <si>
    <t>SARL GAZOBAT</t>
  </si>
  <si>
    <t>DZ98B0042161</t>
  </si>
  <si>
    <t>13890.</t>
  </si>
  <si>
    <t>GLOBAL AUTOMOBILE</t>
  </si>
  <si>
    <t>MA6661-71</t>
  </si>
  <si>
    <t>13891.</t>
  </si>
  <si>
    <t>SOCIETE BATIMENTS CONDUITES VOIRIES</t>
  </si>
  <si>
    <t>MA68427-85</t>
  </si>
  <si>
    <t>13892.</t>
  </si>
  <si>
    <t>SARL HYDRONEUF</t>
  </si>
  <si>
    <t>DZ07B0702355</t>
  </si>
  <si>
    <t>13893.</t>
  </si>
  <si>
    <t>TECHNIPLUS</t>
  </si>
  <si>
    <t>MA61289-81</t>
  </si>
  <si>
    <t>13894.</t>
  </si>
  <si>
    <t>STE YOUNES FER</t>
  </si>
  <si>
    <t>MA36231-27</t>
  </si>
  <si>
    <t>13895.</t>
  </si>
  <si>
    <t>HAIRMANIA</t>
  </si>
  <si>
    <t>MA143149-81</t>
  </si>
  <si>
    <t>13896.</t>
  </si>
  <si>
    <t>STE RCF TRADING</t>
  </si>
  <si>
    <t>MA18439-01</t>
  </si>
  <si>
    <t>13897.</t>
  </si>
  <si>
    <t>ANATRAD (STE)</t>
  </si>
  <si>
    <t>MA49247-85</t>
  </si>
  <si>
    <t>13898.</t>
  </si>
  <si>
    <t>SOCIETE TECHNIQUE POMPE SERVICE MAROC</t>
  </si>
  <si>
    <t>MA132537-81</t>
  </si>
  <si>
    <t>13899.</t>
  </si>
  <si>
    <t>ACCESSOIRES D'ARTISANAT BOUMEHDI</t>
  </si>
  <si>
    <t>MA168101-81</t>
  </si>
  <si>
    <t>13900.</t>
  </si>
  <si>
    <t>SOCIETE D'EAUX MINERALES ET LIMONADE ZEMMOUR</t>
  </si>
  <si>
    <t>MA24699-37</t>
  </si>
  <si>
    <t>13901.</t>
  </si>
  <si>
    <t>ART SERIGRAPHE CHAKIR</t>
  </si>
  <si>
    <t>MA2677-09</t>
  </si>
  <si>
    <t>13902.</t>
  </si>
  <si>
    <t>SARL AZOCHIM</t>
  </si>
  <si>
    <t>DZ00B0104246</t>
  </si>
  <si>
    <t>13903.</t>
  </si>
  <si>
    <t>NIGERIAN BREWERIES PLC</t>
  </si>
  <si>
    <t>NG30001KN</t>
  </si>
  <si>
    <t>13904.</t>
  </si>
  <si>
    <t>SPA SOMIZ</t>
  </si>
  <si>
    <t>DZ99B0103757</t>
  </si>
  <si>
    <t>13905.</t>
  </si>
  <si>
    <t>BOUDENIB INDUSTRIE</t>
  </si>
  <si>
    <t>MA83723-81</t>
  </si>
  <si>
    <t>13906.</t>
  </si>
  <si>
    <t>LES MOULINS D'AL HOCEIMA</t>
  </si>
  <si>
    <t>MA335-03</t>
  </si>
  <si>
    <t>13907.</t>
  </si>
  <si>
    <t>FROXY</t>
  </si>
  <si>
    <t>MA126233-81</t>
  </si>
  <si>
    <t>13908.</t>
  </si>
  <si>
    <t>IT CITY</t>
  </si>
  <si>
    <t>MA183111-81</t>
  </si>
  <si>
    <t>13909.</t>
  </si>
  <si>
    <t>WEEK EQUIPEMENT</t>
  </si>
  <si>
    <t>MA168999-81</t>
  </si>
  <si>
    <t>13910.</t>
  </si>
  <si>
    <t>ENTREPRISE EL MOHAMADI</t>
  </si>
  <si>
    <t>MA5371-43</t>
  </si>
  <si>
    <t>13911.</t>
  </si>
  <si>
    <t>BOULANGERIE PATISSERIE JAAFAR</t>
  </si>
  <si>
    <t>MA123139-81</t>
  </si>
  <si>
    <t>13912.</t>
  </si>
  <si>
    <t>GALA FER</t>
  </si>
  <si>
    <t>MA133325-81</t>
  </si>
  <si>
    <t>13913.</t>
  </si>
  <si>
    <t>CAFE SNACK YANIS</t>
  </si>
  <si>
    <t>MA5981-87</t>
  </si>
  <si>
    <t>13914.</t>
  </si>
  <si>
    <t>STE LONATE</t>
  </si>
  <si>
    <t>MA629-41</t>
  </si>
  <si>
    <t>13915.</t>
  </si>
  <si>
    <t>MAITROVER (STE)</t>
  </si>
  <si>
    <t>MA85501-81</t>
  </si>
  <si>
    <t>13916.</t>
  </si>
  <si>
    <t>EURL MAF SID</t>
  </si>
  <si>
    <t>DZ01B0363210</t>
  </si>
  <si>
    <t>13917.</t>
  </si>
  <si>
    <t>SPA  COMPTOIR DES EPICES C.D.E</t>
  </si>
  <si>
    <t>DZ06B0108561</t>
  </si>
  <si>
    <t>13918.</t>
  </si>
  <si>
    <t>SOCIETE NORD ORIENTAL DU COMMERCE ET DU NEGOCE</t>
  </si>
  <si>
    <t>MA21651-55</t>
  </si>
  <si>
    <t>13919.</t>
  </si>
  <si>
    <t>STE IRRI PHYTO SINE</t>
  </si>
  <si>
    <t>MA1595-66</t>
  </si>
  <si>
    <t>13920.</t>
  </si>
  <si>
    <t>BEGGAR INDUSTRIE</t>
  </si>
  <si>
    <t>MA189491-81</t>
  </si>
  <si>
    <t>13921.</t>
  </si>
  <si>
    <t>EURL TEDI GHAR</t>
  </si>
  <si>
    <t>DZ10B0863166</t>
  </si>
  <si>
    <t>13922.</t>
  </si>
  <si>
    <t>ANWAR CERAM</t>
  </si>
  <si>
    <t>MA87821-85</t>
  </si>
  <si>
    <t>13923.</t>
  </si>
  <si>
    <t>AGUEDACH FRERES (ETS)</t>
  </si>
  <si>
    <t>MA70853-81</t>
  </si>
  <si>
    <t>13924.</t>
  </si>
  <si>
    <t>GECOMOR</t>
  </si>
  <si>
    <t>MA218139-81</t>
  </si>
  <si>
    <t>13925.</t>
  </si>
  <si>
    <t>COMA PARTS</t>
  </si>
  <si>
    <t>MA196323-81</t>
  </si>
  <si>
    <t>13926.</t>
  </si>
  <si>
    <t>AKDIM TRAVAUX</t>
  </si>
  <si>
    <t>MA25465-61</t>
  </si>
  <si>
    <t>13927.</t>
  </si>
  <si>
    <t>SARL BOUHADJAR</t>
  </si>
  <si>
    <t>DZ12B0143808</t>
  </si>
  <si>
    <t>13928.</t>
  </si>
  <si>
    <t>SOCIETE JABER COUVOIRS</t>
  </si>
  <si>
    <t>MA134291-81</t>
  </si>
  <si>
    <t>13929.</t>
  </si>
  <si>
    <t>ABBASSIA (MINOTERIE EL)</t>
  </si>
  <si>
    <t>MA3735-45</t>
  </si>
  <si>
    <t>13930.</t>
  </si>
  <si>
    <t>NUTRITIONAL HOLDINGS LIMITED</t>
  </si>
  <si>
    <t>ZA200400228206</t>
  </si>
  <si>
    <t>13931.</t>
  </si>
  <si>
    <t>ENTREPRISE RAJAA DE REALISATION</t>
  </si>
  <si>
    <t>MA114835-81</t>
  </si>
  <si>
    <t>13932.</t>
  </si>
  <si>
    <t>JUSTE ALU</t>
  </si>
  <si>
    <t>MA80775-85</t>
  </si>
  <si>
    <t>13933.</t>
  </si>
  <si>
    <t>ADVANCED SYSTEM</t>
  </si>
  <si>
    <t>MA175823-81</t>
  </si>
  <si>
    <t>13934.</t>
  </si>
  <si>
    <t>STE LAS FLORES</t>
  </si>
  <si>
    <t>MA767-15</t>
  </si>
  <si>
    <t>13935.</t>
  </si>
  <si>
    <t>KLARTE INTERNATIONAL</t>
  </si>
  <si>
    <t>MA68749-81</t>
  </si>
  <si>
    <t>13936.</t>
  </si>
  <si>
    <t>PARAPHARMACIE PARA JILDI</t>
  </si>
  <si>
    <t>MA18377-01</t>
  </si>
  <si>
    <t>13937.</t>
  </si>
  <si>
    <t>SARL ETABLISSEMENT HOSPITALIER PRIVE CHERRAK EL GHOSLI</t>
  </si>
  <si>
    <t>DZ09B0110637</t>
  </si>
  <si>
    <t>13938.</t>
  </si>
  <si>
    <t>CEREALIS SA</t>
  </si>
  <si>
    <t>TN</t>
  </si>
  <si>
    <t>Tunisia</t>
  </si>
  <si>
    <t>TNB143802003</t>
  </si>
  <si>
    <t>13939.</t>
  </si>
  <si>
    <t>TECNILAB - HTDS</t>
  </si>
  <si>
    <t>MA146853-81</t>
  </si>
  <si>
    <t>13940.</t>
  </si>
  <si>
    <t>CARRIERES ONYX</t>
  </si>
  <si>
    <t>MA43793-81</t>
  </si>
  <si>
    <t>13941.</t>
  </si>
  <si>
    <t>NASRA</t>
  </si>
  <si>
    <t>MA51895-85</t>
  </si>
  <si>
    <t>13942.</t>
  </si>
  <si>
    <t>AUTO RECHANGE KOUILMA</t>
  </si>
  <si>
    <t>MA9113-71</t>
  </si>
  <si>
    <t>13943.</t>
  </si>
  <si>
    <t>GLOBAL SERVICES BUREAUTIQUE</t>
  </si>
  <si>
    <t>MA110743-81</t>
  </si>
  <si>
    <t>13944.</t>
  </si>
  <si>
    <t>MAMOUCHKA</t>
  </si>
  <si>
    <t>MA19037-27</t>
  </si>
  <si>
    <t>13945.</t>
  </si>
  <si>
    <t>SPA UNILEVER ALGERIE</t>
  </si>
  <si>
    <t>DZ02B0105706</t>
  </si>
  <si>
    <t>13946.</t>
  </si>
  <si>
    <t>AGRICOLE DES SEMENCES (COMPTOIRE)</t>
  </si>
  <si>
    <t>MA49117-81</t>
  </si>
  <si>
    <t>13947.</t>
  </si>
  <si>
    <t>STE DES ETABLISSEMENTS LBK</t>
  </si>
  <si>
    <t>MA50159-85</t>
  </si>
  <si>
    <t>13948.</t>
  </si>
  <si>
    <t>SOLUTIONS INFORMATIQUES ET L'EDITION ET DE LA DISTRIBUTION</t>
  </si>
  <si>
    <t>MA48573-81</t>
  </si>
  <si>
    <t>13949.</t>
  </si>
  <si>
    <t>EURL KATEB IMPORT EXPORT</t>
  </si>
  <si>
    <t>DZ02B0462760</t>
  </si>
  <si>
    <t>13950.</t>
  </si>
  <si>
    <t>TRAVAUX BOUDELH</t>
  </si>
  <si>
    <t>MA198917-81</t>
  </si>
  <si>
    <t>13951.</t>
  </si>
  <si>
    <t>ASMLAL EQUIPEMENTS</t>
  </si>
  <si>
    <t>MA83737-85</t>
  </si>
  <si>
    <t>13952.</t>
  </si>
  <si>
    <t>MONDIAL - INOX</t>
  </si>
  <si>
    <t>MA128705-81</t>
  </si>
  <si>
    <t>13953.</t>
  </si>
  <si>
    <t>FNOOKER</t>
  </si>
  <si>
    <t>MA31973-35</t>
  </si>
  <si>
    <t>13954.</t>
  </si>
  <si>
    <t>EKOBALANCE</t>
  </si>
  <si>
    <t>MA240479-81</t>
  </si>
  <si>
    <t>13955.</t>
  </si>
  <si>
    <t>S N C SARAMEF SOCIETE D AFFINAGE DE METAUX ET DE FONDERIEBOUROUIBA ET COMPAGNIE</t>
  </si>
  <si>
    <t>DZ99B0006571</t>
  </si>
  <si>
    <t>13956.</t>
  </si>
  <si>
    <t>RACHIDIENNE DE TRAVAUX ET DE CONSTRUCTION (STE)</t>
  </si>
  <si>
    <t>MA18889-47</t>
  </si>
  <si>
    <t>13957.</t>
  </si>
  <si>
    <t>BRETON (ETS LE)</t>
  </si>
  <si>
    <t>MA25547-81</t>
  </si>
  <si>
    <t>13958.</t>
  </si>
  <si>
    <t>ALWAN AGDAL</t>
  </si>
  <si>
    <t>MA32883-61</t>
  </si>
  <si>
    <t>13959.</t>
  </si>
  <si>
    <t>POLITO ET BELTRAN</t>
  </si>
  <si>
    <t>MA33053-81</t>
  </si>
  <si>
    <t>13960.</t>
  </si>
  <si>
    <t>DICOPRESS SARL</t>
  </si>
  <si>
    <t>MA100129-81</t>
  </si>
  <si>
    <t>13961.</t>
  </si>
  <si>
    <t>GALAXY TRADING</t>
  </si>
  <si>
    <t>MA1555-63</t>
  </si>
  <si>
    <t>13962.</t>
  </si>
  <si>
    <t>EXCENTROC</t>
  </si>
  <si>
    <t>MA254525-81</t>
  </si>
  <si>
    <t>13963.</t>
  </si>
  <si>
    <t>SPA PLATRE DU SUD</t>
  </si>
  <si>
    <t>DZ03B0862664</t>
  </si>
  <si>
    <t>13964.</t>
  </si>
  <si>
    <t>MAFROCLIM (STE)</t>
  </si>
  <si>
    <t>MA10353-45</t>
  </si>
  <si>
    <t>13965.</t>
  </si>
  <si>
    <t>MESTARIKT TRAVAUX</t>
  </si>
  <si>
    <t>MA230651-81</t>
  </si>
  <si>
    <t>13966.</t>
  </si>
  <si>
    <t>PARTS IMPORT EXPORT</t>
  </si>
  <si>
    <t>MA52769-81</t>
  </si>
  <si>
    <t>13967.</t>
  </si>
  <si>
    <t>EURL NEW TIME</t>
  </si>
  <si>
    <t>DZ08B0110236</t>
  </si>
  <si>
    <t>13968.</t>
  </si>
  <si>
    <t>SNC ELECTA BEN MERABET ET CIE</t>
  </si>
  <si>
    <t>DZ99B0142274</t>
  </si>
  <si>
    <t>13969.</t>
  </si>
  <si>
    <t>ONAYNE-GAZ</t>
  </si>
  <si>
    <t>MA25807-37</t>
  </si>
  <si>
    <t>13970.</t>
  </si>
  <si>
    <t>SORAZ</t>
  </si>
  <si>
    <t>MA83001-85</t>
  </si>
  <si>
    <t>13971.</t>
  </si>
  <si>
    <t>ESSALAMI (STE)</t>
  </si>
  <si>
    <t>MA44819-81</t>
  </si>
  <si>
    <t>13972.</t>
  </si>
  <si>
    <t>ZAHAF DE CONSTRUCTION ET AGRICULTURE (STE)</t>
  </si>
  <si>
    <t>MA579B-551</t>
  </si>
  <si>
    <t>13973.</t>
  </si>
  <si>
    <t>V.T.M.G. AKALAY</t>
  </si>
  <si>
    <t>MA44871-61</t>
  </si>
  <si>
    <t>13974.</t>
  </si>
  <si>
    <t>SOCIETE IBADISSENS</t>
  </si>
  <si>
    <t>MA31261-47</t>
  </si>
  <si>
    <t>13975.</t>
  </si>
  <si>
    <t>SOCIETE A RESPONSABILITE LIMITE " DINA UNIPRO "</t>
  </si>
  <si>
    <t>DZ04B0682607</t>
  </si>
  <si>
    <t>13976.</t>
  </si>
  <si>
    <t>SARL LIFTAL</t>
  </si>
  <si>
    <t>DZ05B0123771</t>
  </si>
  <si>
    <t>13977.</t>
  </si>
  <si>
    <t>SOCIETE D' IMPORT EXPORT DE PRODUITS FROMAGERS</t>
  </si>
  <si>
    <t>MA25791-61</t>
  </si>
  <si>
    <t>13978.</t>
  </si>
  <si>
    <t>NEVOTEC</t>
  </si>
  <si>
    <t>MA12901-01</t>
  </si>
  <si>
    <t>13979.</t>
  </si>
  <si>
    <t>SARL  SIMAF</t>
  </si>
  <si>
    <t>DZ98B0802104</t>
  </si>
  <si>
    <t>13980.</t>
  </si>
  <si>
    <t>STE BELIZE</t>
  </si>
  <si>
    <t>MA22979-27</t>
  </si>
  <si>
    <t>13981.</t>
  </si>
  <si>
    <t>SOCIETE CHAACHOUA FRERES POUR TRAVAUX DIVERS</t>
  </si>
  <si>
    <t>MA26953-27</t>
  </si>
  <si>
    <t>13982.</t>
  </si>
  <si>
    <t>EURL "KIT POMPES" AU CAPITAL DE 100.000 DA</t>
  </si>
  <si>
    <t>DZ06B0185219</t>
  </si>
  <si>
    <t>13983.</t>
  </si>
  <si>
    <t>A.C.D.F CONSTRUCTIONS</t>
  </si>
  <si>
    <t>MA33799-27</t>
  </si>
  <si>
    <t>13984.</t>
  </si>
  <si>
    <t>INGENIERIE HUMAN MAROC</t>
  </si>
  <si>
    <t>MA34617-35</t>
  </si>
  <si>
    <t>13985.</t>
  </si>
  <si>
    <t>MEK MAILLE</t>
  </si>
  <si>
    <t>MA19609-47</t>
  </si>
  <si>
    <t>13986.</t>
  </si>
  <si>
    <t>ALZA TRAVAUX</t>
  </si>
  <si>
    <t>MA12053-87</t>
  </si>
  <si>
    <t>13987.</t>
  </si>
  <si>
    <t>STE ANZOU INTERNATIONAL CONTRACTING</t>
  </si>
  <si>
    <t>MA34779-35</t>
  </si>
  <si>
    <t>13988.</t>
  </si>
  <si>
    <t>AMARINE</t>
  </si>
  <si>
    <t>MA4811-49</t>
  </si>
  <si>
    <t>13989.</t>
  </si>
  <si>
    <t>7STAR SERVICE</t>
  </si>
  <si>
    <t>MA49505-61</t>
  </si>
  <si>
    <t>13990.</t>
  </si>
  <si>
    <t>N2K</t>
  </si>
  <si>
    <t>MA89607-85</t>
  </si>
  <si>
    <t>13991.</t>
  </si>
  <si>
    <t>STE COLIAS</t>
  </si>
  <si>
    <t>MA38917-45</t>
  </si>
  <si>
    <t>13992.</t>
  </si>
  <si>
    <t>HAJLAOUI CONSTRUCTION</t>
  </si>
  <si>
    <t>MA48113-61</t>
  </si>
  <si>
    <t>13993.</t>
  </si>
  <si>
    <t>MEKNES CHIKEN</t>
  </si>
  <si>
    <t>MA85105-85</t>
  </si>
  <si>
    <t>13994.</t>
  </si>
  <si>
    <t>TRAVO</t>
  </si>
  <si>
    <t>MA237215-81</t>
  </si>
  <si>
    <t>13995.</t>
  </si>
  <si>
    <t>ENDUTEX MAGHREB</t>
  </si>
  <si>
    <t>MA58971-81</t>
  </si>
  <si>
    <t>13996.</t>
  </si>
  <si>
    <t>SPA MORANCE SOUDURE ALGERIE</t>
  </si>
  <si>
    <t>DZ03B0682523</t>
  </si>
  <si>
    <t>13997.</t>
  </si>
  <si>
    <t>SARL BOISSONS ITHRI</t>
  </si>
  <si>
    <t>DZ02B0184087</t>
  </si>
  <si>
    <t>13998.</t>
  </si>
  <si>
    <t>STE TAMARAKHTE ELECTRIC</t>
  </si>
  <si>
    <t>MA33365-45</t>
  </si>
  <si>
    <t>13999.</t>
  </si>
  <si>
    <t>SNC "OUAISSA ET FRERES - SELTI"</t>
  </si>
  <si>
    <t>DZ98B0182551</t>
  </si>
  <si>
    <t>14000.</t>
  </si>
  <si>
    <t>ATTIS EMBALLAGES</t>
  </si>
  <si>
    <t>MA263489-81</t>
  </si>
  <si>
    <t>14001.</t>
  </si>
  <si>
    <t>MAGHREB HAYON SERVICES</t>
  </si>
  <si>
    <t>MA195237-81</t>
  </si>
  <si>
    <t>14002.</t>
  </si>
  <si>
    <t>SETA-BUREAUTIQUE</t>
  </si>
  <si>
    <t>MA1779-59</t>
  </si>
  <si>
    <t>14003.</t>
  </si>
  <si>
    <t>SARL HAKIM ELECTRIC ALGERIA</t>
  </si>
  <si>
    <t>DZ09B0983706</t>
  </si>
  <si>
    <t>14004.</t>
  </si>
  <si>
    <t>POLYSTAR</t>
  </si>
  <si>
    <t>DZ05B0970778</t>
  </si>
  <si>
    <t>14005.</t>
  </si>
  <si>
    <t>DIRECTUS</t>
  </si>
  <si>
    <t>MA182155-81</t>
  </si>
  <si>
    <t>14006.</t>
  </si>
  <si>
    <t>LE GENAL</t>
  </si>
  <si>
    <t>MA45535-81</t>
  </si>
  <si>
    <t>14007.</t>
  </si>
  <si>
    <t>DAR EREDA   PAP BECIC</t>
  </si>
  <si>
    <t>DZ12B0990076</t>
  </si>
  <si>
    <t>14008.</t>
  </si>
  <si>
    <t>LAITERAIT SUDLAIT IGLI FILIALE DU GROUP GIPLAIT</t>
  </si>
  <si>
    <t>DZ97B0942015</t>
  </si>
  <si>
    <t>14009.</t>
  </si>
  <si>
    <t>SUPER MANZILI DISTRIBUTION (STE)</t>
  </si>
  <si>
    <t>MA42365-85</t>
  </si>
  <si>
    <t>14010.</t>
  </si>
  <si>
    <t>SGSB</t>
  </si>
  <si>
    <t>MA69999-85</t>
  </si>
  <si>
    <t>14011.</t>
  </si>
  <si>
    <t>SARL FABRIQUE D'EMBALLAGE ET D'ARTICLES EN PLASTIQUE DES OASIS FEAPO</t>
  </si>
  <si>
    <t>DZ98B0862081</t>
  </si>
  <si>
    <t>14012.</t>
  </si>
  <si>
    <t>NEGOTRAV</t>
  </si>
  <si>
    <t>MA173741-81</t>
  </si>
  <si>
    <t>14013.</t>
  </si>
  <si>
    <t>SOCIETE BICHROU DE BATIMENT</t>
  </si>
  <si>
    <t>MA88447-81</t>
  </si>
  <si>
    <t>14014.</t>
  </si>
  <si>
    <t>RAKKAZ TRAVAUX DIVERS</t>
  </si>
  <si>
    <t>MA9655-87</t>
  </si>
  <si>
    <t>14015.</t>
  </si>
  <si>
    <t>MILKLE</t>
  </si>
  <si>
    <t>MA31763-35</t>
  </si>
  <si>
    <t>14016.</t>
  </si>
  <si>
    <t>EURL TAE KWON DISTRIBUTION</t>
  </si>
  <si>
    <t>DZ05B0046099</t>
  </si>
  <si>
    <t>14017.</t>
  </si>
  <si>
    <t>SARL MINOTERIE DE TIZI OUZOU</t>
  </si>
  <si>
    <t>DZ99B0042980</t>
  </si>
  <si>
    <t>14018.</t>
  </si>
  <si>
    <t>HYPERMARCHE LV</t>
  </si>
  <si>
    <t>MA78457-85</t>
  </si>
  <si>
    <t>14019.</t>
  </si>
  <si>
    <t>SIGNIFY MAROC SARL</t>
  </si>
  <si>
    <t>MA31021-81</t>
  </si>
  <si>
    <t>14020.</t>
  </si>
  <si>
    <t>DOUKKALA (STE COMMERCIALE ET AGRICOLE DE)</t>
  </si>
  <si>
    <t>MA55-17</t>
  </si>
  <si>
    <t>14021.</t>
  </si>
  <si>
    <t>NOYATRANS ET LOGISTIQUE</t>
  </si>
  <si>
    <t>MA5311-17</t>
  </si>
  <si>
    <t>14022.</t>
  </si>
  <si>
    <t>SNC ETB TCE LEHAM ET HAMDI</t>
  </si>
  <si>
    <t>DZ09B0047526</t>
  </si>
  <si>
    <t>14023.</t>
  </si>
  <si>
    <t>SPECIAL LABO</t>
  </si>
  <si>
    <t>MA251093-81</t>
  </si>
  <si>
    <t>14024.</t>
  </si>
  <si>
    <t>CLIMAZONE</t>
  </si>
  <si>
    <t>MA87713-85</t>
  </si>
  <si>
    <t>14025.</t>
  </si>
  <si>
    <t>SARL ETABLISSEMENT HOSPITALIER PRIVE EL MOUGHIT</t>
  </si>
  <si>
    <t>DZ01B0742253</t>
  </si>
  <si>
    <t>14026.</t>
  </si>
  <si>
    <t>EURL  SYNPED</t>
  </si>
  <si>
    <t>DZ09B0979841</t>
  </si>
  <si>
    <t>14027.</t>
  </si>
  <si>
    <t>MCIMA</t>
  </si>
  <si>
    <t>MA194685-81</t>
  </si>
  <si>
    <t>14028.</t>
  </si>
  <si>
    <t>INTER COLLES</t>
  </si>
  <si>
    <t>MA60247-81</t>
  </si>
  <si>
    <t>14029.</t>
  </si>
  <si>
    <t>LINT DIST</t>
  </si>
  <si>
    <t>MA175267-81</t>
  </si>
  <si>
    <t>14030.</t>
  </si>
  <si>
    <t>AHMAL (DIFFUSION)</t>
  </si>
  <si>
    <t>MA76547-81</t>
  </si>
  <si>
    <t>14031.</t>
  </si>
  <si>
    <t>AIT OUSSA</t>
  </si>
  <si>
    <t>MA4407-87</t>
  </si>
  <si>
    <t>14032.</t>
  </si>
  <si>
    <t>K B H S</t>
  </si>
  <si>
    <t>DZ03B0964604</t>
  </si>
  <si>
    <t>14033.</t>
  </si>
  <si>
    <t>SIGMA EQUIPEMENT</t>
  </si>
  <si>
    <t>MA166253-81</t>
  </si>
  <si>
    <t>14034.</t>
  </si>
  <si>
    <t>STE ZAGHAR IFRAD</t>
  </si>
  <si>
    <t>MA22197-01</t>
  </si>
  <si>
    <t>14035.</t>
  </si>
  <si>
    <t>ILE DE L'IMMOBILIER</t>
  </si>
  <si>
    <t>MA89103-85</t>
  </si>
  <si>
    <t>14036.</t>
  </si>
  <si>
    <t>LES PETITS PIRATES</t>
  </si>
  <si>
    <t>MA242533-81</t>
  </si>
  <si>
    <t>14037.</t>
  </si>
  <si>
    <t>TRADITHERM</t>
  </si>
  <si>
    <t>MA8429-17</t>
  </si>
  <si>
    <t>14038.</t>
  </si>
  <si>
    <t>KEROUANE (STE)</t>
  </si>
  <si>
    <t>MA84887-81</t>
  </si>
  <si>
    <t>14039.</t>
  </si>
  <si>
    <t>SARL MADANI SCOLAIRE ET BUREAU</t>
  </si>
  <si>
    <t>DZ12B0048621</t>
  </si>
  <si>
    <t>14040.</t>
  </si>
  <si>
    <t>SCHNEIDER ELECTRIC IT MOROCCO</t>
  </si>
  <si>
    <t>MA86731-81</t>
  </si>
  <si>
    <t>14041.</t>
  </si>
  <si>
    <t>STE KITAREK</t>
  </si>
  <si>
    <t>MA20749-45</t>
  </si>
  <si>
    <t>14042.</t>
  </si>
  <si>
    <t>CENTRE D'AMMEUBLEMENT ZINNIA</t>
  </si>
  <si>
    <t>MA14977-45</t>
  </si>
  <si>
    <t>14043.</t>
  </si>
  <si>
    <t>TWENTY SIX</t>
  </si>
  <si>
    <t>MA168037-81</t>
  </si>
  <si>
    <t>14044.</t>
  </si>
  <si>
    <t>EURL CARLE BOIS</t>
  </si>
  <si>
    <t>DZ08B0682767</t>
  </si>
  <si>
    <t>14045.</t>
  </si>
  <si>
    <t>TOTALENERGIES MARKETING MAROC SA</t>
  </si>
  <si>
    <t>MA30106KM</t>
  </si>
  <si>
    <t>14046.</t>
  </si>
  <si>
    <t>MAGHREB-AGENCE</t>
  </si>
  <si>
    <t>MA30015-81</t>
  </si>
  <si>
    <t>14047.</t>
  </si>
  <si>
    <t>MATERIAUX DE CONSTRUCTION AL JABHA</t>
  </si>
  <si>
    <t>MA521-15</t>
  </si>
  <si>
    <t>14048.</t>
  </si>
  <si>
    <t>ETS BENABDELJLIL TOUIJRI MOHAMMED</t>
  </si>
  <si>
    <t>MA57949-85</t>
  </si>
  <si>
    <t>14049.</t>
  </si>
  <si>
    <t>STE DES GRANDS TRAVAUX DE PEINTURE</t>
  </si>
  <si>
    <t>MA36097-27</t>
  </si>
  <si>
    <t>14050.</t>
  </si>
  <si>
    <t>ASIA TEC</t>
  </si>
  <si>
    <t>MA86771-85</t>
  </si>
  <si>
    <t>14051.</t>
  </si>
  <si>
    <t>RW DISTRIBUTION</t>
  </si>
  <si>
    <t>MA189345-81</t>
  </si>
  <si>
    <t>14052.</t>
  </si>
  <si>
    <t>LGA CONSULTING</t>
  </si>
  <si>
    <t>MA56209-85</t>
  </si>
  <si>
    <t>14053.</t>
  </si>
  <si>
    <t>EURL SDCO INDUSTRIE</t>
  </si>
  <si>
    <t>DZ07B0109151</t>
  </si>
  <si>
    <t>14054.</t>
  </si>
  <si>
    <t>SOCIETE ILIKIM IGHREM</t>
  </si>
  <si>
    <t>MA2289-593</t>
  </si>
  <si>
    <t>14055.</t>
  </si>
  <si>
    <t>SARL C O D E M</t>
  </si>
  <si>
    <t>DZ08B0110257</t>
  </si>
  <si>
    <t>14056.</t>
  </si>
  <si>
    <t>BELZA-PREFA</t>
  </si>
  <si>
    <t>MA585-197</t>
  </si>
  <si>
    <t>14057.</t>
  </si>
  <si>
    <t>SARL BAID EL KOUL MILOUD</t>
  </si>
  <si>
    <t>DZ10B0302930</t>
  </si>
  <si>
    <t>14058.</t>
  </si>
  <si>
    <t>ZMTB GENERAL TRADING</t>
  </si>
  <si>
    <t>MA250961-81</t>
  </si>
  <si>
    <t>14059.</t>
  </si>
  <si>
    <t>MODERN BOUTOUS ET FERMOIRS PLASTIQUES</t>
  </si>
  <si>
    <t>MA46233-81</t>
  </si>
  <si>
    <t>14060.</t>
  </si>
  <si>
    <t>DISMARK</t>
  </si>
  <si>
    <t>MA187449-81</t>
  </si>
  <si>
    <t>14061.</t>
  </si>
  <si>
    <t>KEDEX</t>
  </si>
  <si>
    <t>MA135783-81</t>
  </si>
  <si>
    <t>14062.</t>
  </si>
  <si>
    <t>HYRCEM</t>
  </si>
  <si>
    <t>MA127461-81</t>
  </si>
  <si>
    <t>14063.</t>
  </si>
  <si>
    <t>SOCIETE DE TRANSPORT DE MATERIAUX DE CONSTRUCTION BRAHMA</t>
  </si>
  <si>
    <t>MA202651-81</t>
  </si>
  <si>
    <t>14064.</t>
  </si>
  <si>
    <t>NATIONAL FOODS HOLDINGS LIMITED</t>
  </si>
  <si>
    <t>ZW30018KZ</t>
  </si>
  <si>
    <t>14065.</t>
  </si>
  <si>
    <t>ECOGRAIN</t>
  </si>
  <si>
    <t>DZ06B0724731</t>
  </si>
  <si>
    <t>14066.</t>
  </si>
  <si>
    <t>EL HAMSAOUI TRAVAUX</t>
  </si>
  <si>
    <t>MA161889-81</t>
  </si>
  <si>
    <t>14067.</t>
  </si>
  <si>
    <t>MINOTERIE ESLAMINE</t>
  </si>
  <si>
    <t>MA103297-81</t>
  </si>
  <si>
    <t>14068.</t>
  </si>
  <si>
    <t>LA TOUR BUREAU</t>
  </si>
  <si>
    <t>MA67353-85</t>
  </si>
  <si>
    <t>14069.</t>
  </si>
  <si>
    <t>O TROIS K</t>
  </si>
  <si>
    <t>MA44283-61</t>
  </si>
  <si>
    <t>14070.</t>
  </si>
  <si>
    <t>UNIMATEL (LES COMPTOIRS)</t>
  </si>
  <si>
    <t>MA15765-55</t>
  </si>
  <si>
    <t>14071.</t>
  </si>
  <si>
    <t>PRIMO CONSULTING</t>
  </si>
  <si>
    <t>MA222121-81</t>
  </si>
  <si>
    <t>14072.</t>
  </si>
  <si>
    <t>SOCIETE A L B EQUIPEMENT</t>
  </si>
  <si>
    <t>MA58359-85</t>
  </si>
  <si>
    <t>14073.</t>
  </si>
  <si>
    <t>SARL NG CONFECTION</t>
  </si>
  <si>
    <t>DZ10B0047886</t>
  </si>
  <si>
    <t>14074.</t>
  </si>
  <si>
    <t>SPA ENTREPRISE PUBLIQUE DES TRAVAUX PUBLICS CONSTANTINE</t>
  </si>
  <si>
    <t>DZ98B0062534</t>
  </si>
  <si>
    <t>14075.</t>
  </si>
  <si>
    <t>GENERAL TECHNICS</t>
  </si>
  <si>
    <t>MA33191-81</t>
  </si>
  <si>
    <t>14076.</t>
  </si>
  <si>
    <t>NUEVO CALZADO INTERNACIONAL</t>
  </si>
  <si>
    <t>MA18859-61</t>
  </si>
  <si>
    <t>14077.</t>
  </si>
  <si>
    <t>SIREGEC</t>
  </si>
  <si>
    <t>MA240373-81</t>
  </si>
  <si>
    <t>14078.</t>
  </si>
  <si>
    <t>SANIA NEGOCE</t>
  </si>
  <si>
    <t>MA8365-17</t>
  </si>
  <si>
    <t>14079.</t>
  </si>
  <si>
    <t>NOUR CHAM EL JADID</t>
  </si>
  <si>
    <t>MA199069-81</t>
  </si>
  <si>
    <t>14080.</t>
  </si>
  <si>
    <t>EURL MIRAFTEX IMPORT EXPORT</t>
  </si>
  <si>
    <t>DZ10B0068895</t>
  </si>
  <si>
    <t>14081.</t>
  </si>
  <si>
    <t>MOSCOLIM</t>
  </si>
  <si>
    <t>DZ11B0987550</t>
  </si>
  <si>
    <t>14082.</t>
  </si>
  <si>
    <t>ALTEO LIMITED</t>
  </si>
  <si>
    <t>MU</t>
  </si>
  <si>
    <t>Mauritius</t>
  </si>
  <si>
    <t>MU40059AO</t>
  </si>
  <si>
    <t>14083.</t>
  </si>
  <si>
    <t>ALPINE COMMERCIAL VEHICLES (PTY) LTD</t>
  </si>
  <si>
    <t>ZA201505969307</t>
  </si>
  <si>
    <t>14084.</t>
  </si>
  <si>
    <t>SOCIETE BIAM</t>
  </si>
  <si>
    <t>MA80307-85</t>
  </si>
  <si>
    <t>14085.</t>
  </si>
  <si>
    <t>SOMATRING</t>
  </si>
  <si>
    <t>MA73347-85</t>
  </si>
  <si>
    <t>14086.</t>
  </si>
  <si>
    <t>SARL  DJAWAHIR GAMME</t>
  </si>
  <si>
    <t>DZ07B0977922</t>
  </si>
  <si>
    <t>14087.</t>
  </si>
  <si>
    <t>SOCIETE OUVRAGE AFRIQUE</t>
  </si>
  <si>
    <t>MA2079-51</t>
  </si>
  <si>
    <t>14088.</t>
  </si>
  <si>
    <t>UNIVERS GLACES (STE)</t>
  </si>
  <si>
    <t>MA5817-45</t>
  </si>
  <si>
    <t>14089.</t>
  </si>
  <si>
    <t>FAMABA (STE)</t>
  </si>
  <si>
    <t>MA35221-81</t>
  </si>
  <si>
    <t>14090.</t>
  </si>
  <si>
    <t>ALPINE COMMERCIAL VEHICLES CC</t>
  </si>
  <si>
    <t>ZA200310412523</t>
  </si>
  <si>
    <t>14091.</t>
  </si>
  <si>
    <t>NATIONAL FOOD HOLDINGS LIMITED</t>
  </si>
  <si>
    <t>ZW0000020536</t>
  </si>
  <si>
    <t>14092.</t>
  </si>
  <si>
    <t>J A ENGINEERING CC</t>
  </si>
  <si>
    <t>ZA198701308223</t>
  </si>
  <si>
    <t>14093.</t>
  </si>
  <si>
    <t>GALAXY PNEUMATIQUE IMPORT EXPORT</t>
  </si>
  <si>
    <t>DZ11B0089328</t>
  </si>
  <si>
    <t>14094.</t>
  </si>
  <si>
    <t>SIDI YAHYA (STE DES TRAVAUX)</t>
  </si>
  <si>
    <t>MA14777-55</t>
  </si>
  <si>
    <t>14095.</t>
  </si>
  <si>
    <t>NEGO-SON</t>
  </si>
  <si>
    <t>MA254959-81</t>
  </si>
  <si>
    <t>14096.</t>
  </si>
  <si>
    <t>M.T.P. ARRAHMA</t>
  </si>
  <si>
    <t>MA189371-81</t>
  </si>
  <si>
    <t>14097.</t>
  </si>
  <si>
    <t>GROUPE TESSALIT MULTI SERVICES</t>
  </si>
  <si>
    <t>DZ02B0602056</t>
  </si>
  <si>
    <t>14098.</t>
  </si>
  <si>
    <t>MINT-TEEZ</t>
  </si>
  <si>
    <t>MA36421-27</t>
  </si>
  <si>
    <t>14099.</t>
  </si>
  <si>
    <t>AQUA PROCESS ENVIRONNEMENT MAGHREB</t>
  </si>
  <si>
    <t>MA111857-81</t>
  </si>
  <si>
    <t>14100.</t>
  </si>
  <si>
    <t>SNC COPAGE LOUZERI ET CIE</t>
  </si>
  <si>
    <t>DZ06B0970547</t>
  </si>
  <si>
    <t>14101.</t>
  </si>
  <si>
    <t>AIR LIQUIDE MAROC</t>
  </si>
  <si>
    <t>MA25293-81</t>
  </si>
  <si>
    <t>14102.</t>
  </si>
  <si>
    <t>STE POLYVALANTE D'INGENIERIE ET D'ELECTRICITE</t>
  </si>
  <si>
    <t>MA11733-01</t>
  </si>
  <si>
    <t>14103.</t>
  </si>
  <si>
    <t>CHIMIE-PROPRE</t>
  </si>
  <si>
    <t>MA165871-81</t>
  </si>
  <si>
    <t>14104.</t>
  </si>
  <si>
    <t>A.F. FOURNITURES DE CONFECTION</t>
  </si>
  <si>
    <t>MA35315-27</t>
  </si>
  <si>
    <t>14105.</t>
  </si>
  <si>
    <t>NOVIS TECHNOLOGIES</t>
  </si>
  <si>
    <t>MA202173-81</t>
  </si>
  <si>
    <t>14106.</t>
  </si>
  <si>
    <t>SARL BILAREN BOISSON</t>
  </si>
  <si>
    <t>DZ12B0323669</t>
  </si>
  <si>
    <t>14107.</t>
  </si>
  <si>
    <t>SOCIETE AL BACHEK CONSTRUCTION</t>
  </si>
  <si>
    <t>MA381-605</t>
  </si>
  <si>
    <t>14108.</t>
  </si>
  <si>
    <t>SARL SOMEG</t>
  </si>
  <si>
    <t>DZ99B0342232</t>
  </si>
  <si>
    <t>14109.</t>
  </si>
  <si>
    <t>SPA LAFARGE CIMENT DE M SILA</t>
  </si>
  <si>
    <t>DZ01B0016868</t>
  </si>
  <si>
    <t>14110.</t>
  </si>
  <si>
    <t>LION AUTO</t>
  </si>
  <si>
    <t>MA19419-61</t>
  </si>
  <si>
    <t>14111.</t>
  </si>
  <si>
    <t>VERA MARBERIE</t>
  </si>
  <si>
    <t>MA140831-81</t>
  </si>
  <si>
    <t>14112.</t>
  </si>
  <si>
    <t>JET GLOBAL TRAVAUX</t>
  </si>
  <si>
    <t>MA195543-81</t>
  </si>
  <si>
    <t>14113.</t>
  </si>
  <si>
    <t>CLEAN HOTTE</t>
  </si>
  <si>
    <t>MA171757-81</t>
  </si>
  <si>
    <t>14114.</t>
  </si>
  <si>
    <t>MENUISERIE FRERES</t>
  </si>
  <si>
    <t>MA237339-81</t>
  </si>
  <si>
    <t>14115.</t>
  </si>
  <si>
    <t>KAZINAR</t>
  </si>
  <si>
    <t>MA199629-81</t>
  </si>
  <si>
    <t>14116.</t>
  </si>
  <si>
    <t>CHAMALUM</t>
  </si>
  <si>
    <t>MA179849-81</t>
  </si>
  <si>
    <t>14117.</t>
  </si>
  <si>
    <t>WAHHAB WOOD</t>
  </si>
  <si>
    <t>MA146127-81</t>
  </si>
  <si>
    <t>14118.</t>
  </si>
  <si>
    <t>BILAL PLASTIC</t>
  </si>
  <si>
    <t>MA31533-27</t>
  </si>
  <si>
    <t>14119.</t>
  </si>
  <si>
    <t>VERONICE</t>
  </si>
  <si>
    <t>MA223245-81</t>
  </si>
  <si>
    <t>14120.</t>
  </si>
  <si>
    <t>ENNEDOUI AUTO</t>
  </si>
  <si>
    <t>MA32613-61</t>
  </si>
  <si>
    <t>14121.</t>
  </si>
  <si>
    <t>SARL CLINIQUE IBN SINA</t>
  </si>
  <si>
    <t>DZ00B0104245</t>
  </si>
  <si>
    <t>14122.</t>
  </si>
  <si>
    <t>AXIOM CONCEPT</t>
  </si>
  <si>
    <t>MA199299-81</t>
  </si>
  <si>
    <t>14123.</t>
  </si>
  <si>
    <t>SNC FAICAL SLIMANE MESSAOUD</t>
  </si>
  <si>
    <t>DZ09B0583455</t>
  </si>
  <si>
    <t>14124.</t>
  </si>
  <si>
    <t>SEDRATI OMAR ET FILS (STE)</t>
  </si>
  <si>
    <t>MA30639-85</t>
  </si>
  <si>
    <t>14125.</t>
  </si>
  <si>
    <t>EURL " CERMOI "</t>
  </si>
  <si>
    <t>DZ04B0184609</t>
  </si>
  <si>
    <t>14126.</t>
  </si>
  <si>
    <t>HORTI CONSEIL MARRAKECH</t>
  </si>
  <si>
    <t>MA26071-45</t>
  </si>
  <si>
    <t>14127.</t>
  </si>
  <si>
    <t>BENKACEM LABID (TRAVAUX)</t>
  </si>
  <si>
    <t>MA78651-81</t>
  </si>
  <si>
    <t>14128.</t>
  </si>
  <si>
    <t>SARL FRERES DJALTI IMPORT EXPORT</t>
  </si>
  <si>
    <t>DZ05B0663087</t>
  </si>
  <si>
    <t>14129.</t>
  </si>
  <si>
    <t>EURL SABEX</t>
  </si>
  <si>
    <t>DZ09B0110690</t>
  </si>
  <si>
    <t>14130.</t>
  </si>
  <si>
    <t>COMPTOIR AGRICOLE DU SOUSS</t>
  </si>
  <si>
    <t>MA1191-013</t>
  </si>
  <si>
    <t>14131.</t>
  </si>
  <si>
    <t>H A BEAUTE</t>
  </si>
  <si>
    <t>MA116775-81</t>
  </si>
  <si>
    <t>14132.</t>
  </si>
  <si>
    <t>SNC MIHOUB ET CIE CONSTRUCTION</t>
  </si>
  <si>
    <t>DZ03B0382478</t>
  </si>
  <si>
    <t>14133.</t>
  </si>
  <si>
    <t>KEIJI COOK</t>
  </si>
  <si>
    <t>MA217151-81</t>
  </si>
  <si>
    <t>14134.</t>
  </si>
  <si>
    <t>SOCIETE D'AGRICULTURE INNOVANTE</t>
  </si>
  <si>
    <t>MA5351-593</t>
  </si>
  <si>
    <t>14135.</t>
  </si>
  <si>
    <t>ROA CLIM</t>
  </si>
  <si>
    <t>MA194033-81</t>
  </si>
  <si>
    <t>14136.</t>
  </si>
  <si>
    <t>BLINK SERVICES</t>
  </si>
  <si>
    <t>MA205935-81</t>
  </si>
  <si>
    <t>14137.</t>
  </si>
  <si>
    <t>STE AGADIR MOTORS</t>
  </si>
  <si>
    <t>MA5217-013</t>
  </si>
  <si>
    <t>14138.</t>
  </si>
  <si>
    <t>BEL MOKHTAR ET CIE (ETS)</t>
  </si>
  <si>
    <t>MA737-59</t>
  </si>
  <si>
    <t>14139.</t>
  </si>
  <si>
    <t>EST FER</t>
  </si>
  <si>
    <t>MA73147-81</t>
  </si>
  <si>
    <t>14140.</t>
  </si>
  <si>
    <t>SARL EFCOPAL</t>
  </si>
  <si>
    <t>DZ00B0011561</t>
  </si>
  <si>
    <t>14141.</t>
  </si>
  <si>
    <t>TOP OF MIND</t>
  </si>
  <si>
    <t>MA23581-27</t>
  </si>
  <si>
    <t>14142.</t>
  </si>
  <si>
    <t>TARDA DE TRAVAUX  DIVERS</t>
  </si>
  <si>
    <t>MA1699-66</t>
  </si>
  <si>
    <t>14143.</t>
  </si>
  <si>
    <t>HIDAYATRAV</t>
  </si>
  <si>
    <t>MA73717-85</t>
  </si>
  <si>
    <t>14144.</t>
  </si>
  <si>
    <t>SIMOBROD</t>
  </si>
  <si>
    <t>MA143201-81</t>
  </si>
  <si>
    <t>14145.</t>
  </si>
  <si>
    <t>GETRACH GB</t>
  </si>
  <si>
    <t>DZ00B0012145</t>
  </si>
  <si>
    <t>14146.</t>
  </si>
  <si>
    <t>HAMDAN TRANS</t>
  </si>
  <si>
    <t>MA31649-61</t>
  </si>
  <si>
    <t>14147.</t>
  </si>
  <si>
    <t>BIGA-LUX</t>
  </si>
  <si>
    <t>MA33205-35</t>
  </si>
  <si>
    <t>14148.</t>
  </si>
  <si>
    <t>ESSILOR SIVO ALGERIE</t>
  </si>
  <si>
    <t>DZ08B0364800</t>
  </si>
  <si>
    <t>14149.</t>
  </si>
  <si>
    <t>NORD (STE LAITIERE CENTRALE DU)</t>
  </si>
  <si>
    <t>MA15199-27</t>
  </si>
  <si>
    <t>14150.</t>
  </si>
  <si>
    <t>SOHIME</t>
  </si>
  <si>
    <t>MA74443-81</t>
  </si>
  <si>
    <t>14151.</t>
  </si>
  <si>
    <t>AL JAOUDA MARBRE</t>
  </si>
  <si>
    <t>MA162263-81</t>
  </si>
  <si>
    <t>14152.</t>
  </si>
  <si>
    <t>ELEBRICAN</t>
  </si>
  <si>
    <t>MA8157-01</t>
  </si>
  <si>
    <t>14153.</t>
  </si>
  <si>
    <t>CONSTRUCTION ISOLATION MAROC</t>
  </si>
  <si>
    <t>MA150957-81</t>
  </si>
  <si>
    <t>14154.</t>
  </si>
  <si>
    <t>EURL  VSA HIGH TECH</t>
  </si>
  <si>
    <t>DZ11B0984023</t>
  </si>
  <si>
    <t>14155.</t>
  </si>
  <si>
    <t>SODIPAL</t>
  </si>
  <si>
    <t>MA70317-81</t>
  </si>
  <si>
    <t>14156.</t>
  </si>
  <si>
    <t>ELIT' PHARM (STE)</t>
  </si>
  <si>
    <t>MA90875-81</t>
  </si>
  <si>
    <t>14157.</t>
  </si>
  <si>
    <t>AXEL TELECOM</t>
  </si>
  <si>
    <t>MA156937-81</t>
  </si>
  <si>
    <t>14158.</t>
  </si>
  <si>
    <t>SOCIETE RIF-MEDITERRANEEN DE TRAVAUX DIVERS</t>
  </si>
  <si>
    <t>MA51741-61</t>
  </si>
  <si>
    <t>14159.</t>
  </si>
  <si>
    <t>U.T.M.R</t>
  </si>
  <si>
    <t>MA24733-45</t>
  </si>
  <si>
    <t>14160.</t>
  </si>
  <si>
    <t>G.M.F POMPAGE ASSAINISSEMENT</t>
  </si>
  <si>
    <t>MA71255-81</t>
  </si>
  <si>
    <t>14161.</t>
  </si>
  <si>
    <t>SPHERE TECHNOLOGY</t>
  </si>
  <si>
    <t>MA116121-81</t>
  </si>
  <si>
    <t>14162.</t>
  </si>
  <si>
    <t>SOCIETE MAJAT D'AGRO-FOURNITURE ET D'EQUIPEMENTS</t>
  </si>
  <si>
    <t>MA315-455</t>
  </si>
  <si>
    <t>14163.</t>
  </si>
  <si>
    <t>LARMTRAV</t>
  </si>
  <si>
    <t>MA33249-35</t>
  </si>
  <si>
    <t>14164.</t>
  </si>
  <si>
    <t>BRODERIE HARIFI</t>
  </si>
  <si>
    <t>MA93487-81</t>
  </si>
  <si>
    <t>14165.</t>
  </si>
  <si>
    <t>EURL ETABLISSEMENT AJEDLAOUEN</t>
  </si>
  <si>
    <t>DZ00B0882257</t>
  </si>
  <si>
    <t>14166.</t>
  </si>
  <si>
    <t>SARL PAUMELUX</t>
  </si>
  <si>
    <t>DZ99B0010469</t>
  </si>
  <si>
    <t>14167.</t>
  </si>
  <si>
    <t>CONSERVERIE INDUSTRIELLE D'OLIVES ET DE CAPRES</t>
  </si>
  <si>
    <t>MA22547-27</t>
  </si>
  <si>
    <t>14168.</t>
  </si>
  <si>
    <t>SNC FRERES BALOULI TRAVAUX DE CONSTRUCTION</t>
  </si>
  <si>
    <t>DZ02B0482586</t>
  </si>
  <si>
    <t>14169.</t>
  </si>
  <si>
    <t>EURL LADY DIFFUSION</t>
  </si>
  <si>
    <t>DZ08B0185902</t>
  </si>
  <si>
    <t>14170.</t>
  </si>
  <si>
    <t>TALEB SAT</t>
  </si>
  <si>
    <t>MA223649-81</t>
  </si>
  <si>
    <t>14171.</t>
  </si>
  <si>
    <t>UNION TRANS ES-SAADA</t>
  </si>
  <si>
    <t>MA135961-81</t>
  </si>
  <si>
    <t>14172.</t>
  </si>
  <si>
    <t>VITRERIE MIROITERIE LA GIRONDE</t>
  </si>
  <si>
    <t>MA112791-81</t>
  </si>
  <si>
    <t>14173.</t>
  </si>
  <si>
    <t>MAGHREB DIVERS TRAVAUX D'EXPLOITATION</t>
  </si>
  <si>
    <t>MA69907-81</t>
  </si>
  <si>
    <t>14174.</t>
  </si>
  <si>
    <t>INOVADERM</t>
  </si>
  <si>
    <t>MA30351-27</t>
  </si>
  <si>
    <t>14175.</t>
  </si>
  <si>
    <t>LAMPAS IMPORT EXPORT</t>
  </si>
  <si>
    <t>DZ11B1005337</t>
  </si>
  <si>
    <t>14176.</t>
  </si>
  <si>
    <t>PAXAR MAROC</t>
  </si>
  <si>
    <t>MA119855-81</t>
  </si>
  <si>
    <t>14177.</t>
  </si>
  <si>
    <t>SPA LABORATOIRE DES TRAVAUX PUBLICS DE LOUEST</t>
  </si>
  <si>
    <t>DZ99B0103524</t>
  </si>
  <si>
    <t>14178.</t>
  </si>
  <si>
    <t>PRECIBAL</t>
  </si>
  <si>
    <t>DZ99B0802551</t>
  </si>
  <si>
    <t>14179.</t>
  </si>
  <si>
    <t>PRIMARIOS (STE)</t>
  </si>
  <si>
    <t>MA3267-81</t>
  </si>
  <si>
    <t>14180.</t>
  </si>
  <si>
    <t>TECHNI-DISPO</t>
  </si>
  <si>
    <t>MA73611-81</t>
  </si>
  <si>
    <t>14181.</t>
  </si>
  <si>
    <t>SM EMBALLAGE</t>
  </si>
  <si>
    <t>MA121019-81</t>
  </si>
  <si>
    <t>14182.</t>
  </si>
  <si>
    <t>SARL CMGYPSO</t>
  </si>
  <si>
    <t>DZ01B0282596</t>
  </si>
  <si>
    <t>14183.</t>
  </si>
  <si>
    <t>BOB SERVICE MEDICALE</t>
  </si>
  <si>
    <t>MA44897-45</t>
  </si>
  <si>
    <t>14184.</t>
  </si>
  <si>
    <t>ALPHALU</t>
  </si>
  <si>
    <t>MA48543-45</t>
  </si>
  <si>
    <t>14185.</t>
  </si>
  <si>
    <t>STE ALFADILA DE DROGUERIE ET D'ELECTRICITE</t>
  </si>
  <si>
    <t>MA28715-45</t>
  </si>
  <si>
    <t>14186.</t>
  </si>
  <si>
    <t>LABORATOIRE LIMAN D'APPAREILLAGE OCULAIRE ET FACIALE</t>
  </si>
  <si>
    <t>MA181453-81</t>
  </si>
  <si>
    <t>14187.</t>
  </si>
  <si>
    <t>FIGSERVICES</t>
  </si>
  <si>
    <t>MA87963-85</t>
  </si>
  <si>
    <t>14188.</t>
  </si>
  <si>
    <t>OCCASION RENOVATION</t>
  </si>
  <si>
    <t>MA917-09</t>
  </si>
  <si>
    <t>14189.</t>
  </si>
  <si>
    <t>CS INFO</t>
  </si>
  <si>
    <t>MA198125-81</t>
  </si>
  <si>
    <t>14190.</t>
  </si>
  <si>
    <t>EQSTRA FLEET SERVICES (PTY) LTD</t>
  </si>
  <si>
    <t>ZA198800285007</t>
  </si>
  <si>
    <t>14191.</t>
  </si>
  <si>
    <t>M C C CONTRACTS (PTY) LTD</t>
  </si>
  <si>
    <t>ZA198300808407</t>
  </si>
  <si>
    <t>14192.</t>
  </si>
  <si>
    <t>SAFICON INDUSTRIAL EQUIPMENT (PTY) LTD</t>
  </si>
  <si>
    <t>ZA197000207407</t>
  </si>
  <si>
    <t>14193.</t>
  </si>
  <si>
    <t>LAFARGE PLACO MAROC</t>
  </si>
  <si>
    <t>MA95533-81</t>
  </si>
  <si>
    <t>14194.</t>
  </si>
  <si>
    <t>ELECTRICAL ET TELECOMMUNICATION ENGINEERING</t>
  </si>
  <si>
    <t>MA123171-81</t>
  </si>
  <si>
    <t>14195.</t>
  </si>
  <si>
    <t>VASCOLUB</t>
  </si>
  <si>
    <t>MA72463-81</t>
  </si>
  <si>
    <t>14196.</t>
  </si>
  <si>
    <t>SOBOUKOB</t>
  </si>
  <si>
    <t>MA32411-47</t>
  </si>
  <si>
    <t>14197.</t>
  </si>
  <si>
    <t>STITCH WISE (PTY) LTD</t>
  </si>
  <si>
    <t>ZA200300252407</t>
  </si>
  <si>
    <t>14198.</t>
  </si>
  <si>
    <t>SOCIETE GENERALE MAROCAINE DE L'INTERNET ET DE L'INFORMATIQUE</t>
  </si>
  <si>
    <t>MA69183-85</t>
  </si>
  <si>
    <t>14199.</t>
  </si>
  <si>
    <t>FOURAT (EL)</t>
  </si>
  <si>
    <t>MA14107-55</t>
  </si>
  <si>
    <t>14200.</t>
  </si>
  <si>
    <t>MAHACON MATERIAUX DE CONSTRUCTION (ESE)</t>
  </si>
  <si>
    <t>MA2037-83</t>
  </si>
  <si>
    <t>14201.</t>
  </si>
  <si>
    <t>FLOKCSARAH (STE)</t>
  </si>
  <si>
    <t>MA89101-81</t>
  </si>
  <si>
    <t>14202.</t>
  </si>
  <si>
    <t>BENJAMAA (ESE)</t>
  </si>
  <si>
    <t>MA67587-81</t>
  </si>
  <si>
    <t>14203.</t>
  </si>
  <si>
    <t>KIMITEC</t>
  </si>
  <si>
    <t>MA31329-35</t>
  </si>
  <si>
    <t>14204.</t>
  </si>
  <si>
    <t>SARL AIR GAZ</t>
  </si>
  <si>
    <t>DZ12B0863286</t>
  </si>
  <si>
    <t>14205.</t>
  </si>
  <si>
    <t>ASSALA ARTS TRADITIONNELS MAROCAINS (STE AL)</t>
  </si>
  <si>
    <t>MA8793-45</t>
  </si>
  <si>
    <t>14206.</t>
  </si>
  <si>
    <t>SOCIETE SAPROC CONSTRUCTION-AMENAGEMENT ET GESTION IMMOBILIERE</t>
  </si>
  <si>
    <t>MA104351-81</t>
  </si>
  <si>
    <t>14207.</t>
  </si>
  <si>
    <t>FLUIDE CONSEIL MAROC</t>
  </si>
  <si>
    <t>MA95525-81</t>
  </si>
  <si>
    <t>14208.</t>
  </si>
  <si>
    <t>SEVEN LOUNGE</t>
  </si>
  <si>
    <t>MA61851-85</t>
  </si>
  <si>
    <t>14209.</t>
  </si>
  <si>
    <t>SOCIETE ARDJOUNE MOHAMMED ET FILS TRANSPORT SARL</t>
  </si>
  <si>
    <t>DZ02B0542430</t>
  </si>
  <si>
    <t>14210.</t>
  </si>
  <si>
    <t>SARL AL WASL DE TRAVAUX PUBLICS</t>
  </si>
  <si>
    <t>DZ04B0542650</t>
  </si>
  <si>
    <t>14211.</t>
  </si>
  <si>
    <t>SARL: STE AMOURI POTERIE</t>
  </si>
  <si>
    <t>DZ06B0242692</t>
  </si>
  <si>
    <t>14212.</t>
  </si>
  <si>
    <t>FADAA HAJ FATAH</t>
  </si>
  <si>
    <t>MA177819-81</t>
  </si>
  <si>
    <t>14213.</t>
  </si>
  <si>
    <t>EQSTRA CORPORATION (PTY) LTD</t>
  </si>
  <si>
    <t>ZA198400704507</t>
  </si>
  <si>
    <t>14214.</t>
  </si>
  <si>
    <t>MISR CEMENT CO. (QENA) E.S.C.</t>
  </si>
  <si>
    <t>EG30096KE</t>
  </si>
  <si>
    <t>14215.</t>
  </si>
  <si>
    <t>DIPROMER III</t>
  </si>
  <si>
    <t>MA1471-53</t>
  </si>
  <si>
    <t>14216.</t>
  </si>
  <si>
    <t>SOLACER</t>
  </si>
  <si>
    <t>MA163405-81</t>
  </si>
  <si>
    <t>14217.</t>
  </si>
  <si>
    <t>ALIA GROUP INDUSTRY</t>
  </si>
  <si>
    <t>MA55377-81</t>
  </si>
  <si>
    <t>14218.</t>
  </si>
  <si>
    <t>INTEL PLAST</t>
  </si>
  <si>
    <t>MA204507-81</t>
  </si>
  <si>
    <t>14219.</t>
  </si>
  <si>
    <t>SOCIETE ROUHI BATIMENTS</t>
  </si>
  <si>
    <t>MA234841-81</t>
  </si>
  <si>
    <t>14220.</t>
  </si>
  <si>
    <t>SARL SPIRSKI BEN SMAIN ET ATOUI</t>
  </si>
  <si>
    <t>DZ08B0143408</t>
  </si>
  <si>
    <t>14221.</t>
  </si>
  <si>
    <t>OMNITECH</t>
  </si>
  <si>
    <t>DZ99B0083321</t>
  </si>
  <si>
    <t>14222.</t>
  </si>
  <si>
    <t>GALILEO IMMOBILIERE</t>
  </si>
  <si>
    <t>MA202765-81</t>
  </si>
  <si>
    <t>14223.</t>
  </si>
  <si>
    <t>BK EQUIPEMENT INDUSTRIEL</t>
  </si>
  <si>
    <t>MA2139-17</t>
  </si>
  <si>
    <t>14224.</t>
  </si>
  <si>
    <t>JEUNES TALENTS</t>
  </si>
  <si>
    <t>MA90281-85</t>
  </si>
  <si>
    <t>14225.</t>
  </si>
  <si>
    <t>MAKHLOUF MUSTAPHA TRAVAUX</t>
  </si>
  <si>
    <t>MA92405-85</t>
  </si>
  <si>
    <t>14226.</t>
  </si>
  <si>
    <t>2 M AUTOS</t>
  </si>
  <si>
    <t>MA24333-45</t>
  </si>
  <si>
    <t>14227.</t>
  </si>
  <si>
    <t>FADEL TRAVAUX (EL)</t>
  </si>
  <si>
    <t>MA599-07</t>
  </si>
  <si>
    <t>14228.</t>
  </si>
  <si>
    <t>SAFI (LES GRANDS MOULINS DE)</t>
  </si>
  <si>
    <t>MA6-57</t>
  </si>
  <si>
    <t>14229.</t>
  </si>
  <si>
    <t>SARL SAMIBI MEDICAL</t>
  </si>
  <si>
    <t>DZ05B0045828</t>
  </si>
  <si>
    <t>14230.</t>
  </si>
  <si>
    <t>TIZI .PHONE</t>
  </si>
  <si>
    <t>MA33219-27</t>
  </si>
  <si>
    <t>14231.</t>
  </si>
  <si>
    <t>VIDAL MAROC SA</t>
  </si>
  <si>
    <t>MA2326-85</t>
  </si>
  <si>
    <t>14232.</t>
  </si>
  <si>
    <t>SENTASSY ADHESIFS</t>
  </si>
  <si>
    <t>MA134353-81</t>
  </si>
  <si>
    <t>14233.</t>
  </si>
  <si>
    <t>EURL GREEN ROAD</t>
  </si>
  <si>
    <t>DZ09B0423053</t>
  </si>
  <si>
    <t>14234.</t>
  </si>
  <si>
    <t>MKO INFORMATIQUE</t>
  </si>
  <si>
    <t>MA27125-27</t>
  </si>
  <si>
    <t>14235.</t>
  </si>
  <si>
    <t>CESAR BIT</t>
  </si>
  <si>
    <t>MA44829-45</t>
  </si>
  <si>
    <t>14236.</t>
  </si>
  <si>
    <t>UNIVERS TIGHEMI</t>
  </si>
  <si>
    <t>MA237863-81</t>
  </si>
  <si>
    <t>14237.</t>
  </si>
  <si>
    <t>ALTRA-BATIMENT</t>
  </si>
  <si>
    <t>MA83625-85</t>
  </si>
  <si>
    <t>14238.</t>
  </si>
  <si>
    <t>AMANA DIST</t>
  </si>
  <si>
    <t>MA6285-49</t>
  </si>
  <si>
    <t>14239.</t>
  </si>
  <si>
    <t>STE DOKKALA SUD</t>
  </si>
  <si>
    <t>MA7593-013</t>
  </si>
  <si>
    <t>14240.</t>
  </si>
  <si>
    <t>DELTA INDUSTRIE (STE)</t>
  </si>
  <si>
    <t>MA1633-83</t>
  </si>
  <si>
    <t>14241.</t>
  </si>
  <si>
    <t>SAKANE BOUMERDES</t>
  </si>
  <si>
    <t>DZ10B0725593</t>
  </si>
  <si>
    <t>14242.</t>
  </si>
  <si>
    <t>ERRATEL</t>
  </si>
  <si>
    <t>MA1795-21</t>
  </si>
  <si>
    <t>14243.</t>
  </si>
  <si>
    <t>NADDAF</t>
  </si>
  <si>
    <t>MA15213-87</t>
  </si>
  <si>
    <t>14244.</t>
  </si>
  <si>
    <t>SARL COSYAU AUTOMATISME</t>
  </si>
  <si>
    <t>DZ07B0974715</t>
  </si>
  <si>
    <t>14245.</t>
  </si>
  <si>
    <t>SALK</t>
  </si>
  <si>
    <t>MA1739-05</t>
  </si>
  <si>
    <t>14246.</t>
  </si>
  <si>
    <t>BEAUTE CHAMPS 2 MARS</t>
  </si>
  <si>
    <t>MA191513-81</t>
  </si>
  <si>
    <t>14247.</t>
  </si>
  <si>
    <t>RABAB HICINE DE CONSTRUCTION (STE)</t>
  </si>
  <si>
    <t>MA9543-45</t>
  </si>
  <si>
    <t>14248.</t>
  </si>
  <si>
    <t>AL INTISSAR AL MOUTTAHIDA</t>
  </si>
  <si>
    <t>MA102275-81</t>
  </si>
  <si>
    <t>14249.</t>
  </si>
  <si>
    <t>HEMPLE MAROC</t>
  </si>
  <si>
    <t>MA103665-81</t>
  </si>
  <si>
    <t>14250.</t>
  </si>
  <si>
    <t>POLLUCLEAN</t>
  </si>
  <si>
    <t>MA128587-81</t>
  </si>
  <si>
    <t>14251.</t>
  </si>
  <si>
    <t>SPA  LABORATOIRES STERIMED</t>
  </si>
  <si>
    <t>DZ02B0017059</t>
  </si>
  <si>
    <t>14252.</t>
  </si>
  <si>
    <t>STE DE DISTRIBUTION BAK</t>
  </si>
  <si>
    <t>MA104435-81</t>
  </si>
  <si>
    <t>14253.</t>
  </si>
  <si>
    <t>EL MESSAOUDY DES EQUIPEMENTS ET T.D</t>
  </si>
  <si>
    <t>MA215-69</t>
  </si>
  <si>
    <t>14254.</t>
  </si>
  <si>
    <t>ECOLO ECO CONSTRUCTION</t>
  </si>
  <si>
    <t>MA45453-45</t>
  </si>
  <si>
    <t>14255.</t>
  </si>
  <si>
    <t>ELEGANCE SUR MESURE</t>
  </si>
  <si>
    <t>MA212053-81</t>
  </si>
  <si>
    <t>14256.</t>
  </si>
  <si>
    <t>CAB CONSEIL MALAVAL LEHZAM (STE)</t>
  </si>
  <si>
    <t>MA40473-85</t>
  </si>
  <si>
    <t>14257.</t>
  </si>
  <si>
    <t>DIAKIR TRAVAUX</t>
  </si>
  <si>
    <t>MA90103-85</t>
  </si>
  <si>
    <t>14258.</t>
  </si>
  <si>
    <t>TISAT NEGOCES</t>
  </si>
  <si>
    <t>MA178817-81</t>
  </si>
  <si>
    <t>14259.</t>
  </si>
  <si>
    <t>S N C  REZAG DE COMMERCE</t>
  </si>
  <si>
    <t>DZ99B0362511</t>
  </si>
  <si>
    <t>14260.</t>
  </si>
  <si>
    <t>SARL  BOULANGERIE  NAZIM</t>
  </si>
  <si>
    <t>DZ99B0362785</t>
  </si>
  <si>
    <t>14261.</t>
  </si>
  <si>
    <t>SOCIETE NOUVELLE MAISON DE LA VILLE DE TUNIS - SNMVT</t>
  </si>
  <si>
    <t>TNB177071996</t>
  </si>
  <si>
    <t>14262.</t>
  </si>
  <si>
    <t>SARL OUEST GAZ</t>
  </si>
  <si>
    <t>DZ02B0782344</t>
  </si>
  <si>
    <t>14263.</t>
  </si>
  <si>
    <t>I OFFICE</t>
  </si>
  <si>
    <t>MA213419-81</t>
  </si>
  <si>
    <t>14264.</t>
  </si>
  <si>
    <t>GENERALE INGENIERIE METALLIQUE</t>
  </si>
  <si>
    <t>MA84961-85</t>
  </si>
  <si>
    <t>14265.</t>
  </si>
  <si>
    <t>HIGHA MAROC</t>
  </si>
  <si>
    <t>MA82565-85</t>
  </si>
  <si>
    <t>14266.</t>
  </si>
  <si>
    <t>HMAMIA DE CONSTRUCTION</t>
  </si>
  <si>
    <t>MA7541-17</t>
  </si>
  <si>
    <t>14267.</t>
  </si>
  <si>
    <t>MOUKAOULAT ADDAWLIA (STE AL)</t>
  </si>
  <si>
    <t>MA86025-81</t>
  </si>
  <si>
    <t>14268.</t>
  </si>
  <si>
    <t>SARL SABLIERE  EL CHAMS</t>
  </si>
  <si>
    <t>DZ03B0123259</t>
  </si>
  <si>
    <t>14269.</t>
  </si>
  <si>
    <t>TRANSANARUZ</t>
  </si>
  <si>
    <t>MA8127-49</t>
  </si>
  <si>
    <t>14270.</t>
  </si>
  <si>
    <t>EURL C T T B</t>
  </si>
  <si>
    <t>DZ03B0964042</t>
  </si>
  <si>
    <t>14271.</t>
  </si>
  <si>
    <t>IMMOUQ METAL</t>
  </si>
  <si>
    <t>MA1647-19</t>
  </si>
  <si>
    <t>14272.</t>
  </si>
  <si>
    <t>GLASS AUTO FOUARAT</t>
  </si>
  <si>
    <t>MA167557-81</t>
  </si>
  <si>
    <t>14273.</t>
  </si>
  <si>
    <t>GUERISMA</t>
  </si>
  <si>
    <t>MA261517-81</t>
  </si>
  <si>
    <t>14274.</t>
  </si>
  <si>
    <t>VIAL MEDICAL</t>
  </si>
  <si>
    <t>MA56421-81</t>
  </si>
  <si>
    <t>14275.</t>
  </si>
  <si>
    <t>SARL OPTI SERVE  ALGERIA</t>
  </si>
  <si>
    <t>DZ06B0971643</t>
  </si>
  <si>
    <t>14276.</t>
  </si>
  <si>
    <t>EURL EL ANDALOUSSIA SERVICES</t>
  </si>
  <si>
    <t>DZ09B0111166</t>
  </si>
  <si>
    <t>14277.</t>
  </si>
  <si>
    <t>SOCIETE HACHANI AIR SERVICES</t>
  </si>
  <si>
    <t>MA149125-81</t>
  </si>
  <si>
    <t>14278.</t>
  </si>
  <si>
    <t>MUNISYS</t>
  </si>
  <si>
    <t>MA63779-81</t>
  </si>
  <si>
    <t>14279.</t>
  </si>
  <si>
    <t>INTER PROTECTION</t>
  </si>
  <si>
    <t>MA65279-81</t>
  </si>
  <si>
    <t>14280.</t>
  </si>
  <si>
    <t>TADART COSMETIQUE (STE)</t>
  </si>
  <si>
    <t>MA93959-81</t>
  </si>
  <si>
    <t>14281.</t>
  </si>
  <si>
    <t>EURL EL AMANE PNEUS</t>
  </si>
  <si>
    <t>DZ01B0562415</t>
  </si>
  <si>
    <t>14282.</t>
  </si>
  <si>
    <t>RED SOUTH</t>
  </si>
  <si>
    <t>MA29585-45</t>
  </si>
  <si>
    <t>14283.</t>
  </si>
  <si>
    <t>EURL  COSMEBAZ</t>
  </si>
  <si>
    <t>DZ00B0013784</t>
  </si>
  <si>
    <t>14284.</t>
  </si>
  <si>
    <t>DATACO</t>
  </si>
  <si>
    <t>Computer Hardware</t>
  </si>
  <si>
    <t>MA56669-81</t>
  </si>
  <si>
    <t>14285.</t>
  </si>
  <si>
    <t>SARL ETS MEHMEL</t>
  </si>
  <si>
    <t>DZ98B0003055</t>
  </si>
  <si>
    <t>14286.</t>
  </si>
  <si>
    <t>CHARIO - VET</t>
  </si>
  <si>
    <t>MA18231-55</t>
  </si>
  <si>
    <t>14287.</t>
  </si>
  <si>
    <t>ICI DULUX (PTY) LTD</t>
  </si>
  <si>
    <t>ZA194602076907</t>
  </si>
  <si>
    <t>14288.</t>
  </si>
  <si>
    <t>SPA SOCIETE AVICOLE CHERAGA</t>
  </si>
  <si>
    <t>DZ99B0802992</t>
  </si>
  <si>
    <t>14289.</t>
  </si>
  <si>
    <t>JUNEKOR</t>
  </si>
  <si>
    <t>MA26687-47</t>
  </si>
  <si>
    <t>14290.</t>
  </si>
  <si>
    <t>EXTRA SERRES</t>
  </si>
  <si>
    <t>MA853-09</t>
  </si>
  <si>
    <t>14291.</t>
  </si>
  <si>
    <t>DECO SERVICES SARL</t>
  </si>
  <si>
    <t>MA2639-83</t>
  </si>
  <si>
    <t>14292.</t>
  </si>
  <si>
    <t>STE TRAVAUX GENERAL TAZNAKHTE</t>
  </si>
  <si>
    <t>MA173045-81</t>
  </si>
  <si>
    <t>14293.</t>
  </si>
  <si>
    <t>CHAOUIA (CLINIQUE DE)</t>
  </si>
  <si>
    <t>MA613-593</t>
  </si>
  <si>
    <t>14294.</t>
  </si>
  <si>
    <t>ART D'ORGANISATION CEREMONIALE</t>
  </si>
  <si>
    <t>MA147659-81</t>
  </si>
  <si>
    <t>14295.</t>
  </si>
  <si>
    <t>BOIS TARIK AL KHAIR</t>
  </si>
  <si>
    <t>MA96761-81</t>
  </si>
  <si>
    <t>14296.</t>
  </si>
  <si>
    <t>NOVADEAL (STE)</t>
  </si>
  <si>
    <t>MA91365-81</t>
  </si>
  <si>
    <t>14297.</t>
  </si>
  <si>
    <t>E-C-PALACE</t>
  </si>
  <si>
    <t>MA168955-81</t>
  </si>
  <si>
    <t>14298.</t>
  </si>
  <si>
    <t>AYOUB FER</t>
  </si>
  <si>
    <t>MA33669-27</t>
  </si>
  <si>
    <t>14299.</t>
  </si>
  <si>
    <t>MEKKA ALUMINIUM</t>
  </si>
  <si>
    <t>MA3263-07</t>
  </si>
  <si>
    <t>14300.</t>
  </si>
  <si>
    <t>MAROCAIN (CARREFOUR COMMERCIAL)</t>
  </si>
  <si>
    <t>MA92247-81</t>
  </si>
  <si>
    <t>14301.</t>
  </si>
  <si>
    <t>TRADING MEDICAL</t>
  </si>
  <si>
    <t>MA111839-81</t>
  </si>
  <si>
    <t>14302.</t>
  </si>
  <si>
    <t>PALAIS DES GLACES (STE)</t>
  </si>
  <si>
    <t>MA19369-47</t>
  </si>
  <si>
    <t>14303.</t>
  </si>
  <si>
    <t>EURL BOUCHEBOUT CHABANE MAITENANCE ETUDE ET CONSTRUCTION</t>
  </si>
  <si>
    <t>DZ03B0382456</t>
  </si>
  <si>
    <t>14304.</t>
  </si>
  <si>
    <t>SNC BENAZRINE YAHIA ET CIE</t>
  </si>
  <si>
    <t>DZ08B0323236</t>
  </si>
  <si>
    <t>14305.</t>
  </si>
  <si>
    <t>GHAZAL PORT</t>
  </si>
  <si>
    <t>MA248927-81</t>
  </si>
  <si>
    <t>14306.</t>
  </si>
  <si>
    <t>EL GHAZZI &amp; MESBAHI BINA</t>
  </si>
  <si>
    <t>MA3813-593</t>
  </si>
  <si>
    <t>14307.</t>
  </si>
  <si>
    <t>SARL ELECT.M</t>
  </si>
  <si>
    <t>DZ05B0805415</t>
  </si>
  <si>
    <t>14308.</t>
  </si>
  <si>
    <t>EURL DAR TIDIKELT</t>
  </si>
  <si>
    <t>DZ09B0980483</t>
  </si>
  <si>
    <t>14309.</t>
  </si>
  <si>
    <t>GOLD SUN INDUSTRIES (PTY) LTD</t>
  </si>
  <si>
    <t>ZA199500345007</t>
  </si>
  <si>
    <t>14310.</t>
  </si>
  <si>
    <t>LOS MOLINOS SAIDIA</t>
  </si>
  <si>
    <t>MA98-71</t>
  </si>
  <si>
    <t>14311.</t>
  </si>
  <si>
    <t>SALIMA ESPACE</t>
  </si>
  <si>
    <t>MA71801-81</t>
  </si>
  <si>
    <t>14312.</t>
  </si>
  <si>
    <t>REPARATION ET ENTRETIEN DE STATION (STE DE)</t>
  </si>
  <si>
    <t>MA49309-81</t>
  </si>
  <si>
    <t>14313.</t>
  </si>
  <si>
    <t>STIRE</t>
  </si>
  <si>
    <t>MA3697-49</t>
  </si>
  <si>
    <t>14314.</t>
  </si>
  <si>
    <t>OKSMOR TRADING</t>
  </si>
  <si>
    <t>MA244947-81</t>
  </si>
  <si>
    <t>14315.</t>
  </si>
  <si>
    <t>EURL CHAFI CARRIERE</t>
  </si>
  <si>
    <t>DZ04B0662995</t>
  </si>
  <si>
    <t>14316.</t>
  </si>
  <si>
    <t>EURL ENTREPRISE D'INGENEERING INDUSTRIELLE ET HYDRAULIQUE</t>
  </si>
  <si>
    <t>DZ07B0364559</t>
  </si>
  <si>
    <t>14317.</t>
  </si>
  <si>
    <t>MERNISSI (STE MAROCAINE DES ETS)</t>
  </si>
  <si>
    <t>MA11928-27</t>
  </si>
  <si>
    <t>14318.</t>
  </si>
  <si>
    <t>SARL CIRTAL VOLAILLE INSKRAM</t>
  </si>
  <si>
    <t>DZ01B0064182</t>
  </si>
  <si>
    <t>14319.</t>
  </si>
  <si>
    <t>LABO-OMARI</t>
  </si>
  <si>
    <t>MA52555-85</t>
  </si>
  <si>
    <t>14320.</t>
  </si>
  <si>
    <t>IFLY</t>
  </si>
  <si>
    <t>MA35859-35</t>
  </si>
  <si>
    <t>14321.</t>
  </si>
  <si>
    <t>ETABLISSEMENT AL NOUR D'AMEUBLEMENT</t>
  </si>
  <si>
    <t>MA27601-27</t>
  </si>
  <si>
    <t>14322.</t>
  </si>
  <si>
    <t>TAGOTA</t>
  </si>
  <si>
    <t>MA14983-01</t>
  </si>
  <si>
    <t>14323.</t>
  </si>
  <si>
    <t>SANITAIRES AL AKHAWAIN</t>
  </si>
  <si>
    <t>MA20295-61</t>
  </si>
  <si>
    <t>14324.</t>
  </si>
  <si>
    <t>LE PORTAIL DE DECORATION</t>
  </si>
  <si>
    <t>MA9603-87</t>
  </si>
  <si>
    <t>14325.</t>
  </si>
  <si>
    <t>TITRAD</t>
  </si>
  <si>
    <t>MA721-41</t>
  </si>
  <si>
    <t>14326.</t>
  </si>
  <si>
    <t>ZY TECHNOLOGIES</t>
  </si>
  <si>
    <t>MA257055-81</t>
  </si>
  <si>
    <t>14327.</t>
  </si>
  <si>
    <t>SARL IMAEN SAHRA SERVICES GENERAUX</t>
  </si>
  <si>
    <t>DZ10B0543225</t>
  </si>
  <si>
    <t>14328.</t>
  </si>
  <si>
    <t>PACKAGING CENTRE (MIDRAND) (PTY) LTD</t>
  </si>
  <si>
    <t>ZA198601799923</t>
  </si>
  <si>
    <t>14329.</t>
  </si>
  <si>
    <t>TECHPLAST</t>
  </si>
  <si>
    <t>MA196229-81</t>
  </si>
  <si>
    <t>14330.</t>
  </si>
  <si>
    <t>SMG INVEST</t>
  </si>
  <si>
    <t>MA134679-81</t>
  </si>
  <si>
    <t>14331.</t>
  </si>
  <si>
    <t>DECO - EVENTS</t>
  </si>
  <si>
    <t>MA12047-45</t>
  </si>
  <si>
    <t>14332.</t>
  </si>
  <si>
    <t>KHMESSA EQUIPEMENTS ET SERVICES</t>
  </si>
  <si>
    <t>MA193847-81</t>
  </si>
  <si>
    <t>14333.</t>
  </si>
  <si>
    <t>STUDIO LAURENT</t>
  </si>
  <si>
    <t>MA240391-81</t>
  </si>
  <si>
    <t>14334.</t>
  </si>
  <si>
    <t>KB2M TRADE</t>
  </si>
  <si>
    <t>MA251473-81</t>
  </si>
  <si>
    <t>14335.</t>
  </si>
  <si>
    <t>SPA GEMHY AB</t>
  </si>
  <si>
    <t>DZ06B0108639</t>
  </si>
  <si>
    <t>14336.</t>
  </si>
  <si>
    <t>EATON ELECTRIC</t>
  </si>
  <si>
    <t>MA171405-81</t>
  </si>
  <si>
    <t>14337.</t>
  </si>
  <si>
    <t>SOZALMA</t>
  </si>
  <si>
    <t>MA7289-17</t>
  </si>
  <si>
    <t>14338.</t>
  </si>
  <si>
    <t>SOCIETE DE FABRICATION ET DE DISTRIBUTION D'EQUIPEMENT</t>
  </si>
  <si>
    <t>MA59681-81</t>
  </si>
  <si>
    <t>14339.</t>
  </si>
  <si>
    <t>KAYE FARELL</t>
  </si>
  <si>
    <t>MA43273-45</t>
  </si>
  <si>
    <t>14340.</t>
  </si>
  <si>
    <t>EL FA ELECTRONIQUE</t>
  </si>
  <si>
    <t>MA52469-85</t>
  </si>
  <si>
    <t>14341.</t>
  </si>
  <si>
    <t>BUT INDUSTRIE</t>
  </si>
  <si>
    <t>MA15149-61</t>
  </si>
  <si>
    <t>14342.</t>
  </si>
  <si>
    <t>SARL LIFE SCIENCE</t>
  </si>
  <si>
    <t>DZ05B0971952</t>
  </si>
  <si>
    <t>14343.</t>
  </si>
  <si>
    <t>STE MIRISTAL</t>
  </si>
  <si>
    <t>MA48595-45</t>
  </si>
  <si>
    <t>14344.</t>
  </si>
  <si>
    <t>G.K SERVICE CONFORT</t>
  </si>
  <si>
    <t>MA6513-17</t>
  </si>
  <si>
    <t>14345.</t>
  </si>
  <si>
    <t>TRANSEO</t>
  </si>
  <si>
    <t>MA183227-81</t>
  </si>
  <si>
    <t>14346.</t>
  </si>
  <si>
    <t>PLURI SERVICE</t>
  </si>
  <si>
    <t>MA27333-85</t>
  </si>
  <si>
    <t>14347.</t>
  </si>
  <si>
    <t>SIRMEL (STE)</t>
  </si>
  <si>
    <t>MA32295-81</t>
  </si>
  <si>
    <t>14348.</t>
  </si>
  <si>
    <t>NETPAK (STE)</t>
  </si>
  <si>
    <t>MA63311-81</t>
  </si>
  <si>
    <t>14349.</t>
  </si>
  <si>
    <t>VALORISATION ET DEVELOPPEMENT AGRICOLES (STE DE)</t>
  </si>
  <si>
    <t>MA91629-81</t>
  </si>
  <si>
    <t>14350.</t>
  </si>
  <si>
    <t>SOCIETE SLASELEC</t>
  </si>
  <si>
    <t>MA175-65</t>
  </si>
  <si>
    <t>14351.</t>
  </si>
  <si>
    <t>ETPBH MOKRANI</t>
  </si>
  <si>
    <t>DZ07B0724858</t>
  </si>
  <si>
    <t>14352.</t>
  </si>
  <si>
    <t>STE AFRICAINE D'ETUDES ET DE REALISATIONS INDUSTERIELLES</t>
  </si>
  <si>
    <t>MA4053-83</t>
  </si>
  <si>
    <t>14353.</t>
  </si>
  <si>
    <t>SARL "YALLAS TRANSPORT"</t>
  </si>
  <si>
    <t>DZ05B0184996</t>
  </si>
  <si>
    <t>14354.</t>
  </si>
  <si>
    <t>TAHITI ROSA</t>
  </si>
  <si>
    <t>MA1045-59</t>
  </si>
  <si>
    <t>14355.</t>
  </si>
  <si>
    <t>SARL MERABET ET CIE PARAPHARM</t>
  </si>
  <si>
    <t>DZ01B0105301</t>
  </si>
  <si>
    <t>14356.</t>
  </si>
  <si>
    <t>ETION LIMITED</t>
  </si>
  <si>
    <t>ZA198700122206</t>
  </si>
  <si>
    <t>14357.</t>
  </si>
  <si>
    <t>ARISTON THERMO MAROC</t>
  </si>
  <si>
    <t>MA38751-81</t>
  </si>
  <si>
    <t>14358.</t>
  </si>
  <si>
    <t>FABRICATION DE CABINE GAZELLE</t>
  </si>
  <si>
    <t>DZ07B0724883</t>
  </si>
  <si>
    <t>14359.</t>
  </si>
  <si>
    <t>SMH TELECOMMUNICATION</t>
  </si>
  <si>
    <t>MA59367-81</t>
  </si>
  <si>
    <t>14360.</t>
  </si>
  <si>
    <t>EURL BLIDA FIL</t>
  </si>
  <si>
    <t>DZ03B0804602</t>
  </si>
  <si>
    <t>14361.</t>
  </si>
  <si>
    <t>MIDABRIQ (STE)</t>
  </si>
  <si>
    <t>MA3685-49</t>
  </si>
  <si>
    <t>14362.</t>
  </si>
  <si>
    <t>HACHMI DISTRIBUTION</t>
  </si>
  <si>
    <t>MA181-415</t>
  </si>
  <si>
    <t>14363.</t>
  </si>
  <si>
    <t>EURL AMN TRADING</t>
  </si>
  <si>
    <t>DZ05B0805150</t>
  </si>
  <si>
    <t>14364.</t>
  </si>
  <si>
    <t>JOVENTA INTERNATIONAL</t>
  </si>
  <si>
    <t>MA102447-81</t>
  </si>
  <si>
    <t>14365.</t>
  </si>
  <si>
    <t>BINAAT AL HOUDA</t>
  </si>
  <si>
    <t>MA12591-87</t>
  </si>
  <si>
    <t>14366.</t>
  </si>
  <si>
    <t>MARVER MAROC</t>
  </si>
  <si>
    <t>MA49197-45</t>
  </si>
  <si>
    <t>14367.</t>
  </si>
  <si>
    <t>CHABTA AMMAR IMPORT EXPORT</t>
  </si>
  <si>
    <t>DZ09B0088378</t>
  </si>
  <si>
    <t>14368.</t>
  </si>
  <si>
    <t>REINE DE LA BRODERIE (LA)</t>
  </si>
  <si>
    <t>MA73441-81</t>
  </si>
  <si>
    <t>14369.</t>
  </si>
  <si>
    <t>SNC SUPERETTE LE GRAND COEUR AGUENINI FRERES</t>
  </si>
  <si>
    <t>DZ03B0804526</t>
  </si>
  <si>
    <t>14370.</t>
  </si>
  <si>
    <t>RAHALI (STE)</t>
  </si>
  <si>
    <t>MA27021-35</t>
  </si>
  <si>
    <t>14371.</t>
  </si>
  <si>
    <t>SOCIETE OPARA</t>
  </si>
  <si>
    <t>MA32501-27</t>
  </si>
  <si>
    <t>14372.</t>
  </si>
  <si>
    <t>SARL MYR AGRI BUSINESS</t>
  </si>
  <si>
    <t>DZ06B0067021</t>
  </si>
  <si>
    <t>14373.</t>
  </si>
  <si>
    <t>EURL : ENTREPRISE EL MOUNTADAR TRAVAUX DE BATIMENT</t>
  </si>
  <si>
    <t>DZ02B0242436</t>
  </si>
  <si>
    <t>14374.</t>
  </si>
  <si>
    <t>MILAN FOOD</t>
  </si>
  <si>
    <t>MA169491-81</t>
  </si>
  <si>
    <t>14375.</t>
  </si>
  <si>
    <t>SOCIETE A2L DE TAVAUX PUBLICS</t>
  </si>
  <si>
    <t>MA405-19</t>
  </si>
  <si>
    <t>14376.</t>
  </si>
  <si>
    <t>UNION DE LA MECANIQUE ET D'ELECTRICITE</t>
  </si>
  <si>
    <t>MA9233-83</t>
  </si>
  <si>
    <t>14377.</t>
  </si>
  <si>
    <t>D.H.N</t>
  </si>
  <si>
    <t>MA185249-81</t>
  </si>
  <si>
    <t>14378.</t>
  </si>
  <si>
    <t>NEW STAR TRADE</t>
  </si>
  <si>
    <t>MA266199-81</t>
  </si>
  <si>
    <t>14379.</t>
  </si>
  <si>
    <t>LE PAGE</t>
  </si>
  <si>
    <t>MA46503-45</t>
  </si>
  <si>
    <t>14380.</t>
  </si>
  <si>
    <t>LILAF</t>
  </si>
  <si>
    <t>MA85607-85</t>
  </si>
  <si>
    <t>14381.</t>
  </si>
  <si>
    <t>EXTRAT REVET</t>
  </si>
  <si>
    <t>MA243855-81</t>
  </si>
  <si>
    <t>14382.</t>
  </si>
  <si>
    <t>TRENDY DIFFUSION</t>
  </si>
  <si>
    <t>MA210195-81</t>
  </si>
  <si>
    <t>14383.</t>
  </si>
  <si>
    <t>ATLAS BOULOUNS</t>
  </si>
  <si>
    <t>DZ12B0989530</t>
  </si>
  <si>
    <t>14384.</t>
  </si>
  <si>
    <t>BATIMENT ARAIBOU</t>
  </si>
  <si>
    <t>MA160933-81</t>
  </si>
  <si>
    <t>14385.</t>
  </si>
  <si>
    <t>SARL EL KAFAA</t>
  </si>
  <si>
    <t>DZ99B0402407</t>
  </si>
  <si>
    <t>14386.</t>
  </si>
  <si>
    <t>KAZINOV</t>
  </si>
  <si>
    <t>MA178527-81</t>
  </si>
  <si>
    <t>14387.</t>
  </si>
  <si>
    <t>DAR NACHR EL MAARIFA (STE)</t>
  </si>
  <si>
    <t>MA28373-85</t>
  </si>
  <si>
    <t>14388.</t>
  </si>
  <si>
    <t>SAFRAN AEROSYSTEMS MOROCCO</t>
  </si>
  <si>
    <t>MA25941-37</t>
  </si>
  <si>
    <t>14389.</t>
  </si>
  <si>
    <t>IFA.DISTRIBUTION</t>
  </si>
  <si>
    <t>MA8463-013</t>
  </si>
  <si>
    <t>14390.</t>
  </si>
  <si>
    <t>SARL LES MOULINS DE RUSICADIA</t>
  </si>
  <si>
    <t>DZ99B0142363</t>
  </si>
  <si>
    <t>14391.</t>
  </si>
  <si>
    <t>CHAMI CONSTRUCTIONS</t>
  </si>
  <si>
    <t>MA19953-45</t>
  </si>
  <si>
    <t>14392.</t>
  </si>
  <si>
    <t>LA MASSANA D'AGADIR</t>
  </si>
  <si>
    <t>MA20635-01</t>
  </si>
  <si>
    <t>14393.</t>
  </si>
  <si>
    <t>SUD WAFA TRAVAUX CONSTRUCTION</t>
  </si>
  <si>
    <t>MA52569-45</t>
  </si>
  <si>
    <t>14394.</t>
  </si>
  <si>
    <t>SARL MEUBLAKHAM</t>
  </si>
  <si>
    <t>DZ02B0044683</t>
  </si>
  <si>
    <t>14395.</t>
  </si>
  <si>
    <t>SARL MINES DES BRAZES</t>
  </si>
  <si>
    <t>DZ08B0806174</t>
  </si>
  <si>
    <t>14396.</t>
  </si>
  <si>
    <t>FINISOL</t>
  </si>
  <si>
    <t>DZ07B0087084</t>
  </si>
  <si>
    <t>14397.</t>
  </si>
  <si>
    <t>INFORBUT</t>
  </si>
  <si>
    <t>MA54107-85</t>
  </si>
  <si>
    <t>14398.</t>
  </si>
  <si>
    <t>BAHATOU</t>
  </si>
  <si>
    <t>MA83719-85</t>
  </si>
  <si>
    <t>14399.</t>
  </si>
  <si>
    <t>LOGISTEC</t>
  </si>
  <si>
    <t>MA216045-81</t>
  </si>
  <si>
    <t>14400.</t>
  </si>
  <si>
    <t>SERVICOS</t>
  </si>
  <si>
    <t>MA57451-85</t>
  </si>
  <si>
    <t>14401.</t>
  </si>
  <si>
    <t>DAR SI AISSA (STE)</t>
  </si>
  <si>
    <t>MA6917-45</t>
  </si>
  <si>
    <t>14402.</t>
  </si>
  <si>
    <t>MANVERT MAROC SARL</t>
  </si>
  <si>
    <t>MA27457-35</t>
  </si>
  <si>
    <t>14403.</t>
  </si>
  <si>
    <t>ORIENTAL PNEUMATIQUE (STE)</t>
  </si>
  <si>
    <t>MA15069-55</t>
  </si>
  <si>
    <t>14404.</t>
  </si>
  <si>
    <t>NEUMATICOS TETOUAN</t>
  </si>
  <si>
    <t>MA1293-71</t>
  </si>
  <si>
    <t>14405.</t>
  </si>
  <si>
    <t>EQUIPEMENT TAMANSSOURT</t>
  </si>
  <si>
    <t>MA206777-81</t>
  </si>
  <si>
    <t>14406.</t>
  </si>
  <si>
    <t>DINDE OMEGA</t>
  </si>
  <si>
    <t>MA31143-27</t>
  </si>
  <si>
    <t>14407.</t>
  </si>
  <si>
    <t>EL CHARIKA EL ANIKA</t>
  </si>
  <si>
    <t>DZ12B0365413</t>
  </si>
  <si>
    <t>14408.</t>
  </si>
  <si>
    <t>SARL SOCIETE ORANAISE DE TEXTILES SOTEX</t>
  </si>
  <si>
    <t>DZ99B0103861</t>
  </si>
  <si>
    <t>14409.</t>
  </si>
  <si>
    <t>IMETAL</t>
  </si>
  <si>
    <t>MA2115-83</t>
  </si>
  <si>
    <t>14410.</t>
  </si>
  <si>
    <t>NATEC MEDICAL LTD</t>
  </si>
  <si>
    <t>MU0000025246</t>
  </si>
  <si>
    <t>14411.</t>
  </si>
  <si>
    <t>STE AJMAL BINAA DE CONSTRUCTION</t>
  </si>
  <si>
    <t>MA92421-85</t>
  </si>
  <si>
    <t>14412.</t>
  </si>
  <si>
    <t>SOCIETE PHYTO-AL ARZ</t>
  </si>
  <si>
    <t>MA27039-47</t>
  </si>
  <si>
    <t>14413.</t>
  </si>
  <si>
    <t>H.2.M.O.</t>
  </si>
  <si>
    <t>MA4953-71</t>
  </si>
  <si>
    <t>14414.</t>
  </si>
  <si>
    <t>EL-BADR PLASTIC CO. S.A.E</t>
  </si>
  <si>
    <t>EG30860KE</t>
  </si>
  <si>
    <t>14415.</t>
  </si>
  <si>
    <t>OUSSI TRADE</t>
  </si>
  <si>
    <t>MA10861-01</t>
  </si>
  <si>
    <t>14416.</t>
  </si>
  <si>
    <t>PLOMBERIE IBAR</t>
  </si>
  <si>
    <t>MA7051-01</t>
  </si>
  <si>
    <t>14417.</t>
  </si>
  <si>
    <t>LINDA TUBE</t>
  </si>
  <si>
    <t>MA151451-81</t>
  </si>
  <si>
    <t>14418.</t>
  </si>
  <si>
    <t>SANIDECO</t>
  </si>
  <si>
    <t>MA137879-81</t>
  </si>
  <si>
    <t>14419.</t>
  </si>
  <si>
    <t>SODEFER DE DETROIT</t>
  </si>
  <si>
    <t>MA23419-61</t>
  </si>
  <si>
    <t>14420.</t>
  </si>
  <si>
    <t>GOFER</t>
  </si>
  <si>
    <t>MA217021-81</t>
  </si>
  <si>
    <t>14421.</t>
  </si>
  <si>
    <t>SOCIETE DE GESTION DE L'HOTEL MICHLIFEN D'IFRANE</t>
  </si>
  <si>
    <t>MA30661-47</t>
  </si>
  <si>
    <t>14422.</t>
  </si>
  <si>
    <t>EURL FAMMED</t>
  </si>
  <si>
    <t>DZ98B0042655</t>
  </si>
  <si>
    <t>14423.</t>
  </si>
  <si>
    <t>SARL ENTRPRISE DES GRANDS TRAVAUX DE BATIMENT ET HYDRAULIQUES BETA</t>
  </si>
  <si>
    <t>DZ98B0622013</t>
  </si>
  <si>
    <t>14424.</t>
  </si>
  <si>
    <t>SOBOMAC</t>
  </si>
  <si>
    <t>MA33703-35</t>
  </si>
  <si>
    <t>14425.</t>
  </si>
  <si>
    <t>SARL SAFCA</t>
  </si>
  <si>
    <t>DZ99B0062736</t>
  </si>
  <si>
    <t>14426.</t>
  </si>
  <si>
    <t>WORLD ENGINEERING SERVICES</t>
  </si>
  <si>
    <t>MA255079-81</t>
  </si>
  <si>
    <t>14427.</t>
  </si>
  <si>
    <t>EURL B.LESSEL ALGERIA</t>
  </si>
  <si>
    <t>DZ11B0986914</t>
  </si>
  <si>
    <t>14428.</t>
  </si>
  <si>
    <t>MEDITOP</t>
  </si>
  <si>
    <t>MA31841-35</t>
  </si>
  <si>
    <t>14429.</t>
  </si>
  <si>
    <t>EURL  COMPAP</t>
  </si>
  <si>
    <t>DZ01B0015658</t>
  </si>
  <si>
    <t>14430.</t>
  </si>
  <si>
    <t>COFICAB INTERNATIONAL</t>
  </si>
  <si>
    <t>MA48203-61</t>
  </si>
  <si>
    <t>14431.</t>
  </si>
  <si>
    <t>DIEBOLD NIXDORF</t>
  </si>
  <si>
    <t>MA98937-81</t>
  </si>
  <si>
    <t>14432.</t>
  </si>
  <si>
    <t>N.A.S.M.TRADING</t>
  </si>
  <si>
    <t>MA150061-81</t>
  </si>
  <si>
    <t>14433.</t>
  </si>
  <si>
    <t>ROLAND BERGER STRATEGY CONSULTANTS</t>
  </si>
  <si>
    <t>MA192451-81</t>
  </si>
  <si>
    <t>14434.</t>
  </si>
  <si>
    <t>SOCIETE  SAFI POMPE</t>
  </si>
  <si>
    <t>MA4289-57</t>
  </si>
  <si>
    <t>14435.</t>
  </si>
  <si>
    <t>SOMELECAD (STE)</t>
  </si>
  <si>
    <t>MA4723-01</t>
  </si>
  <si>
    <t>14436.</t>
  </si>
  <si>
    <t>INSTRUMAR</t>
  </si>
  <si>
    <t>MA147133-81</t>
  </si>
  <si>
    <t>14437.</t>
  </si>
  <si>
    <t>MOBISIA BATI</t>
  </si>
  <si>
    <t>MA193253-81</t>
  </si>
  <si>
    <t>14438.</t>
  </si>
  <si>
    <t>SARL   F.P.I</t>
  </si>
  <si>
    <t>DZ97B0362054</t>
  </si>
  <si>
    <t>14439.</t>
  </si>
  <si>
    <t>KAF EL AHMAR TRANSPORT PUBLIC</t>
  </si>
  <si>
    <t>DZ09B0088096</t>
  </si>
  <si>
    <t>14440.</t>
  </si>
  <si>
    <t>EL BADR PLASTICS COMPANY SAE</t>
  </si>
  <si>
    <t>EG0000365092</t>
  </si>
  <si>
    <t>14441.</t>
  </si>
  <si>
    <t>SARL MEDA PACK</t>
  </si>
  <si>
    <t>DZ11B0807206</t>
  </si>
  <si>
    <t>14442.</t>
  </si>
  <si>
    <t>FONDA (INDUSTRIE ALIMENTAIRES LA)</t>
  </si>
  <si>
    <t>MA83863-81</t>
  </si>
  <si>
    <t>14443.</t>
  </si>
  <si>
    <t>EDIFIA</t>
  </si>
  <si>
    <t>MA31385-35</t>
  </si>
  <si>
    <t>14444.</t>
  </si>
  <si>
    <t>DAKIR AUTOS PARTS</t>
  </si>
  <si>
    <t>MA184011-81</t>
  </si>
  <si>
    <t>14445.</t>
  </si>
  <si>
    <t>ENVIROPRO</t>
  </si>
  <si>
    <t>MA111801-81</t>
  </si>
  <si>
    <t>14446.</t>
  </si>
  <si>
    <t>INOX ONE</t>
  </si>
  <si>
    <t>MA219923-81</t>
  </si>
  <si>
    <t>14447.</t>
  </si>
  <si>
    <t>GLOBAL PHARMA</t>
  </si>
  <si>
    <t>MA230205-81</t>
  </si>
  <si>
    <t>14448.</t>
  </si>
  <si>
    <t>SOCIETE SHERYNE EQUIPEMENT SARL</t>
  </si>
  <si>
    <t>MA26033-37</t>
  </si>
  <si>
    <t>14449.</t>
  </si>
  <si>
    <t>FRERES ZOUAOUI ENTREPRISES</t>
  </si>
  <si>
    <t>DZ12B0089745</t>
  </si>
  <si>
    <t>14450.</t>
  </si>
  <si>
    <t>ZAGOURA CONSTRUCTION METALLIQUE</t>
  </si>
  <si>
    <t>MA3093-83</t>
  </si>
  <si>
    <t>14451.</t>
  </si>
  <si>
    <t>NAJAH EL JADIDA (IMPRIMERIE)</t>
  </si>
  <si>
    <t>MA33331-81</t>
  </si>
  <si>
    <t>14452.</t>
  </si>
  <si>
    <t>MINOTERIE SIDI HAJJAJ</t>
  </si>
  <si>
    <t>MA12609-83</t>
  </si>
  <si>
    <t>14453.</t>
  </si>
  <si>
    <t>SARL ORAN POLYSTER</t>
  </si>
  <si>
    <t>DZ10B0111771</t>
  </si>
  <si>
    <t>14454.</t>
  </si>
  <si>
    <t>SNC KHODJA FRERES CEBAT</t>
  </si>
  <si>
    <t>DZ99B0010388</t>
  </si>
  <si>
    <t>14455.</t>
  </si>
  <si>
    <t>STUDIO IN</t>
  </si>
  <si>
    <t>MA27479-45</t>
  </si>
  <si>
    <t>14456.</t>
  </si>
  <si>
    <t>SARL Y B PROTECTION ET SECURITE</t>
  </si>
  <si>
    <t>DZ11B0982601</t>
  </si>
  <si>
    <t>14457.</t>
  </si>
  <si>
    <t>ART'SCENIUM</t>
  </si>
  <si>
    <t>MA31461-27</t>
  </si>
  <si>
    <t>14458.</t>
  </si>
  <si>
    <t>MODERNE SYSTEME AGRICOLE</t>
  </si>
  <si>
    <t>MA871-19</t>
  </si>
  <si>
    <t>14459.</t>
  </si>
  <si>
    <t>DIAMANT VERT PROMO</t>
  </si>
  <si>
    <t>MA31203-35</t>
  </si>
  <si>
    <t>14460.</t>
  </si>
  <si>
    <t>SARL MARSSIMINI</t>
  </si>
  <si>
    <t>DZ97B0402025</t>
  </si>
  <si>
    <t>14461.</t>
  </si>
  <si>
    <t>BELGES DRAGES ET CREMES GLACEES (STE DE CHOCOLATS)</t>
  </si>
  <si>
    <t>MA48381-85</t>
  </si>
  <si>
    <t>14462.</t>
  </si>
  <si>
    <t>UNION PHARMACEUTIQUE MAROCAINE</t>
  </si>
  <si>
    <t>MA9069-85</t>
  </si>
  <si>
    <t>14463.</t>
  </si>
  <si>
    <t>EURL SEMHOUNE IMPORT EXPORT</t>
  </si>
  <si>
    <t>DZ04B0085767</t>
  </si>
  <si>
    <t>14464.</t>
  </si>
  <si>
    <t>ATAKADOM DISTRIBUTION</t>
  </si>
  <si>
    <t>MA32977-45</t>
  </si>
  <si>
    <t>14465.</t>
  </si>
  <si>
    <t>CORIPEV</t>
  </si>
  <si>
    <t>MA5431-87</t>
  </si>
  <si>
    <t>14466.</t>
  </si>
  <si>
    <t>NAJM BUILDING</t>
  </si>
  <si>
    <t>MA8401-83</t>
  </si>
  <si>
    <t>14467.</t>
  </si>
  <si>
    <t>STE TAJARFT DE CONSTRUCTION</t>
  </si>
  <si>
    <t>MA32649-45</t>
  </si>
  <si>
    <t>14468.</t>
  </si>
  <si>
    <t>LE 147</t>
  </si>
  <si>
    <t>MA64541-85</t>
  </si>
  <si>
    <t>14469.</t>
  </si>
  <si>
    <t>SARL PROM-ARC</t>
  </si>
  <si>
    <t>DZ01B0022590</t>
  </si>
  <si>
    <t>14470.</t>
  </si>
  <si>
    <t>EURL NEW BORN IMPORT EXPORT</t>
  </si>
  <si>
    <t>DZ10B0984690</t>
  </si>
  <si>
    <t>14471.</t>
  </si>
  <si>
    <t>SARL PALAIS DU CAFE</t>
  </si>
  <si>
    <t>DZ98B0142057</t>
  </si>
  <si>
    <t>14472.</t>
  </si>
  <si>
    <t>DIAMOND MOTORS</t>
  </si>
  <si>
    <t>MA85791-81</t>
  </si>
  <si>
    <t>14473.</t>
  </si>
  <si>
    <t>SARL BEST LUXURY COMPANY</t>
  </si>
  <si>
    <t>DZ12B0989824</t>
  </si>
  <si>
    <t>14474.</t>
  </si>
  <si>
    <t>ETABLISSEMENT BARGHLAOUI BOIS</t>
  </si>
  <si>
    <t>MA5133-83</t>
  </si>
  <si>
    <t>14475.</t>
  </si>
  <si>
    <t>LR CONSULTING</t>
  </si>
  <si>
    <t>MA254231-81</t>
  </si>
  <si>
    <t>14476.</t>
  </si>
  <si>
    <t>LA SICILIANA PIZZERIA ITALIANA</t>
  </si>
  <si>
    <t>MA1251-01</t>
  </si>
  <si>
    <t>14477.</t>
  </si>
  <si>
    <t>EURL BC PLAST INDUSTRIE</t>
  </si>
  <si>
    <t>DZ06B0223613</t>
  </si>
  <si>
    <t>14478.</t>
  </si>
  <si>
    <t>GLOBAL VOYAGES</t>
  </si>
  <si>
    <t>MA1939-59</t>
  </si>
  <si>
    <t>14479.</t>
  </si>
  <si>
    <t>CLIC MANAGER</t>
  </si>
  <si>
    <t>MA51389-45</t>
  </si>
  <si>
    <t>14480.</t>
  </si>
  <si>
    <t>EURL ETELM</t>
  </si>
  <si>
    <t>DZ05B0045746</t>
  </si>
  <si>
    <t>14481.</t>
  </si>
  <si>
    <t>PRESTIGE GRAVURE ET PUB</t>
  </si>
  <si>
    <t>MA220817-81</t>
  </si>
  <si>
    <t>14482.</t>
  </si>
  <si>
    <t>SDK SYSTEMS</t>
  </si>
  <si>
    <t>MA250695-81</t>
  </si>
  <si>
    <t>14483.</t>
  </si>
  <si>
    <t>MARINA NET</t>
  </si>
  <si>
    <t>MA86231-85</t>
  </si>
  <si>
    <t>14484.</t>
  </si>
  <si>
    <t>SHOPRITE HOLDINGS LIMITED</t>
  </si>
  <si>
    <t>ZA193600772106</t>
  </si>
  <si>
    <t>14485.</t>
  </si>
  <si>
    <t>TELEM</t>
  </si>
  <si>
    <t>MA222995-81</t>
  </si>
  <si>
    <t>14486.</t>
  </si>
  <si>
    <t>GRAPHOCHIME</t>
  </si>
  <si>
    <t>MA110891-81</t>
  </si>
  <si>
    <t>14487.</t>
  </si>
  <si>
    <t>NBR CENTRE</t>
  </si>
  <si>
    <t>MA72143-81</t>
  </si>
  <si>
    <t>14488.</t>
  </si>
  <si>
    <t>STE IDRISS</t>
  </si>
  <si>
    <t>MA22481-47</t>
  </si>
  <si>
    <t>14489.</t>
  </si>
  <si>
    <t>HAMDAD TRANS</t>
  </si>
  <si>
    <t>MA203309-81</t>
  </si>
  <si>
    <t>14490.</t>
  </si>
  <si>
    <t>SARL HASSI METAUX</t>
  </si>
  <si>
    <t>DZ04B0123489</t>
  </si>
  <si>
    <t>14491.</t>
  </si>
  <si>
    <t>LEADER PLOMBERIE</t>
  </si>
  <si>
    <t>MA198035-81</t>
  </si>
  <si>
    <t>14492.</t>
  </si>
  <si>
    <t>MEHDI FRERES MATERIAUX DE CONSTRUCTION</t>
  </si>
  <si>
    <t>MA3609-71</t>
  </si>
  <si>
    <t>14493.</t>
  </si>
  <si>
    <t>SNC HERITIER KADOUR</t>
  </si>
  <si>
    <t>DZ03B0682545</t>
  </si>
  <si>
    <t>14494.</t>
  </si>
  <si>
    <t>OK ZIMBABWE LIMITED</t>
  </si>
  <si>
    <t>ZW30060KZ</t>
  </si>
  <si>
    <t>14495.</t>
  </si>
  <si>
    <t>ALGRO NORD IMPORT EXPORT</t>
  </si>
  <si>
    <t>DZ08B0980182</t>
  </si>
  <si>
    <t>14496.</t>
  </si>
  <si>
    <t>MIRASAKA</t>
  </si>
  <si>
    <t>MA3337-01</t>
  </si>
  <si>
    <t>14497.</t>
  </si>
  <si>
    <t>CACIOPEE SARL</t>
  </si>
  <si>
    <t>MA53089-85</t>
  </si>
  <si>
    <t>14498.</t>
  </si>
  <si>
    <t>WIND EQUIPEMENT</t>
  </si>
  <si>
    <t>MA174753-81</t>
  </si>
  <si>
    <t>14499.</t>
  </si>
  <si>
    <t>YOUSSFI SAMAK</t>
  </si>
  <si>
    <t>MA4205-49</t>
  </si>
  <si>
    <t>14500.</t>
  </si>
  <si>
    <t>STE FITEL CONSEIL</t>
  </si>
  <si>
    <t>MA16965-45</t>
  </si>
  <si>
    <t>14501.</t>
  </si>
  <si>
    <t>SOTRASUD</t>
  </si>
  <si>
    <t>MA37665-45</t>
  </si>
  <si>
    <t>14502.</t>
  </si>
  <si>
    <t>COTE GRAPHIQUE</t>
  </si>
  <si>
    <t>MA66621-85</t>
  </si>
  <si>
    <t>14503.</t>
  </si>
  <si>
    <t>TAZA CLIM</t>
  </si>
  <si>
    <t>MA1283-69</t>
  </si>
  <si>
    <t>14504.</t>
  </si>
  <si>
    <t>A.B DENTAIRE</t>
  </si>
  <si>
    <t>MA53237-85</t>
  </si>
  <si>
    <t>14505.</t>
  </si>
  <si>
    <t>EURL DJEGHRI HYGIENE</t>
  </si>
  <si>
    <t>DZ05B0066319</t>
  </si>
  <si>
    <t>14506.</t>
  </si>
  <si>
    <t>ALIZES - TRANS</t>
  </si>
  <si>
    <t>MA209055-81</t>
  </si>
  <si>
    <t>14507.</t>
  </si>
  <si>
    <t>POINT GSM</t>
  </si>
  <si>
    <t>MA82819-81</t>
  </si>
  <si>
    <t>14508.</t>
  </si>
  <si>
    <t>SARL INDUCOTEX</t>
  </si>
  <si>
    <t>DZ99B0103769</t>
  </si>
  <si>
    <t>14509.</t>
  </si>
  <si>
    <t>PAKISTAN MAROC PHOSPHORE</t>
  </si>
  <si>
    <t>MA133957-81</t>
  </si>
  <si>
    <t>14510.</t>
  </si>
  <si>
    <t>SARL LA MONDIALE DES LIVRES ET BUREAUTIQUE</t>
  </si>
  <si>
    <t>DZ00B0011208</t>
  </si>
  <si>
    <t>14511.</t>
  </si>
  <si>
    <t>Z H M DE CONSTRUCTION</t>
  </si>
  <si>
    <t>MA66707-85</t>
  </si>
  <si>
    <t>14512.</t>
  </si>
  <si>
    <t>OUSSAMA (STE)</t>
  </si>
  <si>
    <t>MA37897-81</t>
  </si>
  <si>
    <t>14513.</t>
  </si>
  <si>
    <t>SGO SOCIETE GENERALE D'OUTILLAGES</t>
  </si>
  <si>
    <t>DZ99B0722607</t>
  </si>
  <si>
    <t>14514.</t>
  </si>
  <si>
    <t>SARL ESPACE ELEC ALGERIE</t>
  </si>
  <si>
    <t>DZ10B0186785</t>
  </si>
  <si>
    <t>14515.</t>
  </si>
  <si>
    <t>IMPERIAL METAUX</t>
  </si>
  <si>
    <t>MA187065-81</t>
  </si>
  <si>
    <t>14516.</t>
  </si>
  <si>
    <t>PROMO 10</t>
  </si>
  <si>
    <t>MA252489-81</t>
  </si>
  <si>
    <t>14517.</t>
  </si>
  <si>
    <t>EURL SAHRAOUI LIGHTS</t>
  </si>
  <si>
    <t>DZ02B0017617</t>
  </si>
  <si>
    <t>14518.</t>
  </si>
  <si>
    <t>PRAWN KING CC</t>
  </si>
  <si>
    <t>ZA200004161623</t>
  </si>
  <si>
    <t>14519.</t>
  </si>
  <si>
    <t>SOCIETE DE SERVICES ET TRAVAUX APPLIQUES</t>
  </si>
  <si>
    <t>MA165667-81</t>
  </si>
  <si>
    <t>14520.</t>
  </si>
  <si>
    <t>BUREAUTIQUE INFORMATIQUE SYSTEME(STE)</t>
  </si>
  <si>
    <t>MA29307-85</t>
  </si>
  <si>
    <t>14521.</t>
  </si>
  <si>
    <t>MEDIATION</t>
  </si>
  <si>
    <t>MA63771-81</t>
  </si>
  <si>
    <t>14522.</t>
  </si>
  <si>
    <t>BEB MAC</t>
  </si>
  <si>
    <t>MA36359-61</t>
  </si>
  <si>
    <t>14523.</t>
  </si>
  <si>
    <t>FOX AUTO PARTS</t>
  </si>
  <si>
    <t>MA197623-81</t>
  </si>
  <si>
    <t>14524.</t>
  </si>
  <si>
    <t>STE ASSIMATRITE</t>
  </si>
  <si>
    <t>MA9157-013</t>
  </si>
  <si>
    <t>14525.</t>
  </si>
  <si>
    <t>TOP SYSTEM MAGHREB</t>
  </si>
  <si>
    <t>MA153501-81</t>
  </si>
  <si>
    <t>14526.</t>
  </si>
  <si>
    <t>TAKIDINE D'EXTRACTION DE CARBONATE DE CALCIUM ET DE CHAUX (STE)</t>
  </si>
  <si>
    <t>MA69-591</t>
  </si>
  <si>
    <t>14527.</t>
  </si>
  <si>
    <t>MAJDI FRERES (STE)</t>
  </si>
  <si>
    <t>MA45317-85</t>
  </si>
  <si>
    <t>14528.</t>
  </si>
  <si>
    <t>AIT TALEB BOIS</t>
  </si>
  <si>
    <t>MA107071-81</t>
  </si>
  <si>
    <t>14529.</t>
  </si>
  <si>
    <t>SNC BOULANGERIE CALAMA BOUCHECHE ET ASSOCIES</t>
  </si>
  <si>
    <t>DZ97B0382007</t>
  </si>
  <si>
    <t>14530.</t>
  </si>
  <si>
    <t>ESSA.EVASION</t>
  </si>
  <si>
    <t>MA1073-23</t>
  </si>
  <si>
    <t>14531.</t>
  </si>
  <si>
    <t>TEST - CONTROLE</t>
  </si>
  <si>
    <t>MA135467-81</t>
  </si>
  <si>
    <t>14532.</t>
  </si>
  <si>
    <t>SAMALOB TRAV</t>
  </si>
  <si>
    <t>MA52063-45</t>
  </si>
  <si>
    <t>14533.</t>
  </si>
  <si>
    <t>PRODUITS ARTISANAUX ET COSMETIQUE DU MAROC</t>
  </si>
  <si>
    <t>MA251819-81</t>
  </si>
  <si>
    <t>14534.</t>
  </si>
  <si>
    <t>SARL HARRACHI IMPORT EXPORT</t>
  </si>
  <si>
    <t>DZ06B0422830</t>
  </si>
  <si>
    <t>14535.</t>
  </si>
  <si>
    <t>JARDIV</t>
  </si>
  <si>
    <t>MA203047-81</t>
  </si>
  <si>
    <t>14536.</t>
  </si>
  <si>
    <t>RIF AGGLOS (STE)</t>
  </si>
  <si>
    <t>MA3611-49</t>
  </si>
  <si>
    <t>14537.</t>
  </si>
  <si>
    <t>MAROC EQUIPEMENT SERVICE</t>
  </si>
  <si>
    <t>MA87169-81</t>
  </si>
  <si>
    <t>14538.</t>
  </si>
  <si>
    <t>HERITIER FAOUZI MILOUD BEN ABDELLAH</t>
  </si>
  <si>
    <t>MA132049-81</t>
  </si>
  <si>
    <t>14539.</t>
  </si>
  <si>
    <t>EURL ABED MOHAMED TRANSPORT</t>
  </si>
  <si>
    <t>DZ08B0109889</t>
  </si>
  <si>
    <t>14540.</t>
  </si>
  <si>
    <t>MAATALLAH ENTTREPRISES ET EQUIPEMENTS</t>
  </si>
  <si>
    <t>DZ09B0602121</t>
  </si>
  <si>
    <t>14541.</t>
  </si>
  <si>
    <t>STE BOUHRIRA TRAVAUX</t>
  </si>
  <si>
    <t>MA42431-45</t>
  </si>
  <si>
    <t>14542.</t>
  </si>
  <si>
    <t>SARL EMIRATES HOSPITAL SUPPLIES ALGERIE</t>
  </si>
  <si>
    <t>DZ07B0975625</t>
  </si>
  <si>
    <t>14543.</t>
  </si>
  <si>
    <t>LINGOT METAL (STE)</t>
  </si>
  <si>
    <t>MA90925-81</t>
  </si>
  <si>
    <t>14544.</t>
  </si>
  <si>
    <t>GRAPHIC'S</t>
  </si>
  <si>
    <t>MA72495-81</t>
  </si>
  <si>
    <t>14545.</t>
  </si>
  <si>
    <t>GIDITAL</t>
  </si>
  <si>
    <t>MA4451-43</t>
  </si>
  <si>
    <t>14546.</t>
  </si>
  <si>
    <t>BINAFORT</t>
  </si>
  <si>
    <t>MA139213-81</t>
  </si>
  <si>
    <t>14547.</t>
  </si>
  <si>
    <t>SNC KHARIF ET CIE GRAND SUD</t>
  </si>
  <si>
    <t>DZ11B0124474</t>
  </si>
  <si>
    <t>14548.</t>
  </si>
  <si>
    <t>SENAMOR</t>
  </si>
  <si>
    <t>MA54343-85</t>
  </si>
  <si>
    <t>14549.</t>
  </si>
  <si>
    <t>LITNITIN CONSTRUCTION</t>
  </si>
  <si>
    <t>MA38881-45</t>
  </si>
  <si>
    <t>14550.</t>
  </si>
  <si>
    <t>MAG-PNEU</t>
  </si>
  <si>
    <t>MA212493-81</t>
  </si>
  <si>
    <t>14551.</t>
  </si>
  <si>
    <t>ALVERTA</t>
  </si>
  <si>
    <t>MA17097-01</t>
  </si>
  <si>
    <t>14552.</t>
  </si>
  <si>
    <t>EURL TRAVAUX WEST</t>
  </si>
  <si>
    <t>DZ08B0109820</t>
  </si>
  <si>
    <t>14553.</t>
  </si>
  <si>
    <t>GRAVUMAR</t>
  </si>
  <si>
    <t>MA174671-81</t>
  </si>
  <si>
    <t>14554.</t>
  </si>
  <si>
    <t>NOUFELEC</t>
  </si>
  <si>
    <t>MA75727-85</t>
  </si>
  <si>
    <t>14555.</t>
  </si>
  <si>
    <t>EURL YAZID PLAST</t>
  </si>
  <si>
    <t>DZ04B0045313</t>
  </si>
  <si>
    <t>14556.</t>
  </si>
  <si>
    <t>SAMIR (BOULANGERIE ET PATISSERIE)</t>
  </si>
  <si>
    <t>MA49865-81</t>
  </si>
  <si>
    <t>14557.</t>
  </si>
  <si>
    <t>SOCIETE TUNISIENNE D'EMAIL SA</t>
  </si>
  <si>
    <t>TN30076KU</t>
  </si>
  <si>
    <t>14558.</t>
  </si>
  <si>
    <t>SOCIETE EGYPTO-MAROCAINE DU COMMERCE INTERNATIONAL</t>
  </si>
  <si>
    <t>MA211205-81</t>
  </si>
  <si>
    <t>14559.</t>
  </si>
  <si>
    <t>SOCIETE AGRI-SOUSSIA SARL</t>
  </si>
  <si>
    <t>MA467-66</t>
  </si>
  <si>
    <t>14560.</t>
  </si>
  <si>
    <t>ATMC HYGIENNE</t>
  </si>
  <si>
    <t>DZ10B0725561</t>
  </si>
  <si>
    <t>14561.</t>
  </si>
  <si>
    <t>STE SEREMACOF</t>
  </si>
  <si>
    <t>MA22193-27</t>
  </si>
  <si>
    <t>14562.</t>
  </si>
  <si>
    <t>SOCIETE SOCOTRANS</t>
  </si>
  <si>
    <t>MA25509-37</t>
  </si>
  <si>
    <t>14563.</t>
  </si>
  <si>
    <t>ABOU AL FADEL</t>
  </si>
  <si>
    <t>MA194629-81</t>
  </si>
  <si>
    <t>14564.</t>
  </si>
  <si>
    <t>SPA SORFERT ALGERIE</t>
  </si>
  <si>
    <t>DZ07B0109284</t>
  </si>
  <si>
    <t>14565.</t>
  </si>
  <si>
    <t>BENSO PALM PLANTATION PLC</t>
  </si>
  <si>
    <t>GH</t>
  </si>
  <si>
    <t>Ghana</t>
  </si>
  <si>
    <t>GH30034KV</t>
  </si>
  <si>
    <t>14566.</t>
  </si>
  <si>
    <t>PRIVILEGE MOTORS</t>
  </si>
  <si>
    <t>MA211683-81</t>
  </si>
  <si>
    <t>14567.</t>
  </si>
  <si>
    <t>BIHI MENAGE</t>
  </si>
  <si>
    <t>MA80269-81</t>
  </si>
  <si>
    <t>14568.</t>
  </si>
  <si>
    <t>HYDROF</t>
  </si>
  <si>
    <t>Utilities</t>
  </si>
  <si>
    <t>MA184029-81</t>
  </si>
  <si>
    <t>14569.</t>
  </si>
  <si>
    <t>TOP ITALIE</t>
  </si>
  <si>
    <t>MA192803-81</t>
  </si>
  <si>
    <t>14570.</t>
  </si>
  <si>
    <t>STE COMMERCIALE EL ASRI</t>
  </si>
  <si>
    <t>MA22043-01</t>
  </si>
  <si>
    <t>14571.</t>
  </si>
  <si>
    <t>SAVERIL</t>
  </si>
  <si>
    <t>MA239917-81</t>
  </si>
  <si>
    <t>14572.</t>
  </si>
  <si>
    <t>SOCIETE OTMANORD</t>
  </si>
  <si>
    <t>MA7007-71</t>
  </si>
  <si>
    <t>14573.</t>
  </si>
  <si>
    <t>LA VOLONTE TRANS</t>
  </si>
  <si>
    <t>MA8131-17</t>
  </si>
  <si>
    <t>14574.</t>
  </si>
  <si>
    <t>STE PATISLAM</t>
  </si>
  <si>
    <t>MA33265-27</t>
  </si>
  <si>
    <t>14575.</t>
  </si>
  <si>
    <t>TRANSCENTURY LIMITED</t>
  </si>
  <si>
    <t>KE</t>
  </si>
  <si>
    <t>Kenya</t>
  </si>
  <si>
    <t>KEC76523</t>
  </si>
  <si>
    <t>14576.</t>
  </si>
  <si>
    <t>SPA  AGRAL AM</t>
  </si>
  <si>
    <t>DZ11B0807169</t>
  </si>
  <si>
    <t>14577.</t>
  </si>
  <si>
    <t>SOFIA ELEC</t>
  </si>
  <si>
    <t>MA42287-81</t>
  </si>
  <si>
    <t>14578.</t>
  </si>
  <si>
    <t>SPINTEX</t>
  </si>
  <si>
    <t>MA189181-81</t>
  </si>
  <si>
    <t>14579.</t>
  </si>
  <si>
    <t>QUEENS LAND</t>
  </si>
  <si>
    <t>MA58171-85</t>
  </si>
  <si>
    <t>14580.</t>
  </si>
  <si>
    <t>SWEET SUNNAH SOCIETY</t>
  </si>
  <si>
    <t>MA133349-81</t>
  </si>
  <si>
    <t>14581.</t>
  </si>
  <si>
    <t>STE OUMNASS</t>
  </si>
  <si>
    <t>MA104947-81</t>
  </si>
  <si>
    <t>14582.</t>
  </si>
  <si>
    <t>JAWHARA EQUIPEMENT</t>
  </si>
  <si>
    <t>MA199241-81</t>
  </si>
  <si>
    <t>14583.</t>
  </si>
  <si>
    <t>VIRTUAL NETWORK SYSTEM</t>
  </si>
  <si>
    <t>MA17633-61</t>
  </si>
  <si>
    <t>14584.</t>
  </si>
  <si>
    <t>KURTZ MAROC</t>
  </si>
  <si>
    <t>MA10803-71</t>
  </si>
  <si>
    <t>14585.</t>
  </si>
  <si>
    <t>MAJID ALU ART</t>
  </si>
  <si>
    <t>MA203969-81</t>
  </si>
  <si>
    <t>14586.</t>
  </si>
  <si>
    <t>TOP MAINTENANCE</t>
  </si>
  <si>
    <t>MA87753-81</t>
  </si>
  <si>
    <t>14587.</t>
  </si>
  <si>
    <t>EURL   I.PRESS</t>
  </si>
  <si>
    <t>DZ07B0977072</t>
  </si>
  <si>
    <t>14588.</t>
  </si>
  <si>
    <t>SARL LES MOULINS DE LA MACTA</t>
  </si>
  <si>
    <t>DZ99B0104193</t>
  </si>
  <si>
    <t>14589.</t>
  </si>
  <si>
    <t>PRODAG 2OOO</t>
  </si>
  <si>
    <t>DZ99B0942299</t>
  </si>
  <si>
    <t>14590.</t>
  </si>
  <si>
    <t>SOCIETE GROUPEX SNC</t>
  </si>
  <si>
    <t>MA99715-81</t>
  </si>
  <si>
    <t>14591.</t>
  </si>
  <si>
    <t>ARTFAC</t>
  </si>
  <si>
    <t>MA3669-51</t>
  </si>
  <si>
    <t>14592.</t>
  </si>
  <si>
    <t>PHARMA CARE PROMOTION</t>
  </si>
  <si>
    <t>MA174747-81</t>
  </si>
  <si>
    <t>14593.</t>
  </si>
  <si>
    <t>EURL EL FATEH</t>
  </si>
  <si>
    <t>DZ11B0302992</t>
  </si>
  <si>
    <t>14594.</t>
  </si>
  <si>
    <t>SARL:H.TRANSACTIONS</t>
  </si>
  <si>
    <t>DZ10B0242920</t>
  </si>
  <si>
    <t>14595.</t>
  </si>
  <si>
    <t>PACIFIC COMPUTER SARL</t>
  </si>
  <si>
    <t>MA27475-35</t>
  </si>
  <si>
    <t>14596.</t>
  </si>
  <si>
    <t>SOCIETE HODRI MAROC</t>
  </si>
  <si>
    <t>MA32773-27</t>
  </si>
  <si>
    <t>14597.</t>
  </si>
  <si>
    <t>DASIMA PRO-SERVICE</t>
  </si>
  <si>
    <t>MA250287-81</t>
  </si>
  <si>
    <t>14598.</t>
  </si>
  <si>
    <t>CAFE MILAZZO</t>
  </si>
  <si>
    <t>MA98237-81</t>
  </si>
  <si>
    <t>14599.</t>
  </si>
  <si>
    <t>ACTIVEILLE</t>
  </si>
  <si>
    <t>MA193209-81</t>
  </si>
  <si>
    <t>14600.</t>
  </si>
  <si>
    <t>LE MONDE DE L'ETANCHEITE</t>
  </si>
  <si>
    <t>MA155569-81</t>
  </si>
  <si>
    <t>14601.</t>
  </si>
  <si>
    <t>SAKHI GOLF</t>
  </si>
  <si>
    <t>MA167253-81</t>
  </si>
  <si>
    <t>14602.</t>
  </si>
  <si>
    <t>GENIE ELECTRIQUE CONSEIL ETUDES ET TRAVAUX</t>
  </si>
  <si>
    <t>MA60015-85</t>
  </si>
  <si>
    <t>14603.</t>
  </si>
  <si>
    <t>SARL FRERES KEDDOU TRANSPORT DE MARCHANDISES</t>
  </si>
  <si>
    <t>DZ04B0085629</t>
  </si>
  <si>
    <t>14604.</t>
  </si>
  <si>
    <t>SARL HOTEL RESTAURANT THINIRI</t>
  </si>
  <si>
    <t>DZ98B0042649</t>
  </si>
  <si>
    <t>14605.</t>
  </si>
  <si>
    <t>LUX LIT</t>
  </si>
  <si>
    <t>MA72683-81</t>
  </si>
  <si>
    <t>14606.</t>
  </si>
  <si>
    <t>STE FOUNTY MATERIAUX</t>
  </si>
  <si>
    <t>MA22393-01</t>
  </si>
  <si>
    <t>14607.</t>
  </si>
  <si>
    <t>MANDOLINA</t>
  </si>
  <si>
    <t>MA225327-81</t>
  </si>
  <si>
    <t>14608.</t>
  </si>
  <si>
    <t>MEDITERANE PIECES RECHANGE AUTOMOBILE</t>
  </si>
  <si>
    <t>MA54545-81</t>
  </si>
  <si>
    <t>14609.</t>
  </si>
  <si>
    <t>MAGIC DISTRIBUTION</t>
  </si>
  <si>
    <t>MA167113-81</t>
  </si>
  <si>
    <t>14610.</t>
  </si>
  <si>
    <t>SARL DEKA SERVICES INDUSTRIE</t>
  </si>
  <si>
    <t>DZ12B0984677</t>
  </si>
  <si>
    <t>14611.</t>
  </si>
  <si>
    <t>SAVEURS DES CHEFS</t>
  </si>
  <si>
    <t>MA196563-81</t>
  </si>
  <si>
    <t>14612.</t>
  </si>
  <si>
    <t>SAFIDUCO</t>
  </si>
  <si>
    <t>MA77191-85</t>
  </si>
  <si>
    <t>14613.</t>
  </si>
  <si>
    <t>DISNEY BUILDING</t>
  </si>
  <si>
    <t>MA173155-81</t>
  </si>
  <si>
    <t>14614.</t>
  </si>
  <si>
    <t>STE ZAHI &amp; HASSANE BATIMENTS</t>
  </si>
  <si>
    <t>MA6161-593</t>
  </si>
  <si>
    <t>14615.</t>
  </si>
  <si>
    <t>SOCIETE SFRAM</t>
  </si>
  <si>
    <t>MA101437-81</t>
  </si>
  <si>
    <t>14616.</t>
  </si>
  <si>
    <t>MAROCAINE DE CONSTRUCTION BATIMENT &amp; TRAITEMENT DES EAUX</t>
  </si>
  <si>
    <t>MA26793-85</t>
  </si>
  <si>
    <t>14617.</t>
  </si>
  <si>
    <t>SARMEL</t>
  </si>
  <si>
    <t>MA244447-81</t>
  </si>
  <si>
    <t>14618.</t>
  </si>
  <si>
    <t>3M DISTRIBUTION</t>
  </si>
  <si>
    <t>MA23071-27</t>
  </si>
  <si>
    <t>14619.</t>
  </si>
  <si>
    <t>LES PLUS BELLES LUNETTES DU MAROC</t>
  </si>
  <si>
    <t>MA40549-61</t>
  </si>
  <si>
    <t>14620.</t>
  </si>
  <si>
    <t>ATAC BUREAUX</t>
  </si>
  <si>
    <t>MA73235-81</t>
  </si>
  <si>
    <t>14621.</t>
  </si>
  <si>
    <t>MEGA PLUS</t>
  </si>
  <si>
    <t>MA37251-35</t>
  </si>
  <si>
    <t>14622.</t>
  </si>
  <si>
    <t>NICE STAFF</t>
  </si>
  <si>
    <t>MA9819-01</t>
  </si>
  <si>
    <t>14623.</t>
  </si>
  <si>
    <t>LE CUIR DE DARAA</t>
  </si>
  <si>
    <t>MA132877-81</t>
  </si>
  <si>
    <t>14624.</t>
  </si>
  <si>
    <t>IZORGAN</t>
  </si>
  <si>
    <t>MA47795-45</t>
  </si>
  <si>
    <t>14625.</t>
  </si>
  <si>
    <t>ILYASAAD NEGOCE</t>
  </si>
  <si>
    <t>MA215913-81</t>
  </si>
  <si>
    <t>14626.</t>
  </si>
  <si>
    <t>SARL ECIO SOFT</t>
  </si>
  <si>
    <t>DZ05B0108121</t>
  </si>
  <si>
    <t>14627.</t>
  </si>
  <si>
    <t>MOGHREB (BISCUITERIE INDUSTRIELLE DU)</t>
  </si>
  <si>
    <t>MA39395-81</t>
  </si>
  <si>
    <t>14628.</t>
  </si>
  <si>
    <t>B.N.M.C</t>
  </si>
  <si>
    <t>MA1909-66</t>
  </si>
  <si>
    <t>14629.</t>
  </si>
  <si>
    <t>LCHHAB BENJILANY ET CIE</t>
  </si>
  <si>
    <t>MA2605-01</t>
  </si>
  <si>
    <t>14630.</t>
  </si>
  <si>
    <t>SUITE ARTISANAT</t>
  </si>
  <si>
    <t>MA42735-45</t>
  </si>
  <si>
    <t>14631.</t>
  </si>
  <si>
    <t>SOCIETE CPRT</t>
  </si>
  <si>
    <t>MA32183-47</t>
  </si>
  <si>
    <t>14632.</t>
  </si>
  <si>
    <t>SNC BEHNAS MOUNIR ET CIE</t>
  </si>
  <si>
    <t>DZ04B0065921</t>
  </si>
  <si>
    <t>14633.</t>
  </si>
  <si>
    <t>EURL   LA CHINOISE TEX CONFECTION</t>
  </si>
  <si>
    <t>DZ03B0962962</t>
  </si>
  <si>
    <t>14634.</t>
  </si>
  <si>
    <t>EURL   ALBA</t>
  </si>
  <si>
    <t>DZ10B0984638</t>
  </si>
  <si>
    <t>14635.</t>
  </si>
  <si>
    <t>KHOURIBGA (LES MOULINS DE)</t>
  </si>
  <si>
    <t>MA1258-41</t>
  </si>
  <si>
    <t>14636.</t>
  </si>
  <si>
    <t>COUNTRY TECHNOLOGIE</t>
  </si>
  <si>
    <t>MA149965-81</t>
  </si>
  <si>
    <t>14637.</t>
  </si>
  <si>
    <t>V I E L E C</t>
  </si>
  <si>
    <t>MA58183-81</t>
  </si>
  <si>
    <t>14638.</t>
  </si>
  <si>
    <t>CINETELEMA (STE)</t>
  </si>
  <si>
    <t>MA31597-81</t>
  </si>
  <si>
    <t>14639.</t>
  </si>
  <si>
    <t>BENNANI (BOULANGERIE)</t>
  </si>
  <si>
    <t>MA2907-71</t>
  </si>
  <si>
    <t>14640.</t>
  </si>
  <si>
    <t>ROCHER SUD ETUDES ARCHITECTURE  URBANISME</t>
  </si>
  <si>
    <t>DZ03B0602067</t>
  </si>
  <si>
    <t>14641.</t>
  </si>
  <si>
    <t>LUXTALIA</t>
  </si>
  <si>
    <t>MA81631-85</t>
  </si>
  <si>
    <t>14642.</t>
  </si>
  <si>
    <t>MASSI MEDICAL</t>
  </si>
  <si>
    <t>DZ12B0726209</t>
  </si>
  <si>
    <t>14643.</t>
  </si>
  <si>
    <t>EURL POLYSACK DE L'OUEST RAIS DRIS</t>
  </si>
  <si>
    <t>DZ99B0103812</t>
  </si>
  <si>
    <t>14644.</t>
  </si>
  <si>
    <t>STRACOBA (STE)</t>
  </si>
  <si>
    <t>MA43549-85</t>
  </si>
  <si>
    <t>14645.</t>
  </si>
  <si>
    <t>SARL 4 A MICRO SERVICES</t>
  </si>
  <si>
    <t>DZ00B0012544</t>
  </si>
  <si>
    <t>14646.</t>
  </si>
  <si>
    <t>STE D'ETANCHEITE ET TECHNIQUES</t>
  </si>
  <si>
    <t>MA202157-81</t>
  </si>
  <si>
    <t>14647.</t>
  </si>
  <si>
    <t>PROSPECTION DES MARCHES INTERNATIONAUX EN COMMERCE</t>
  </si>
  <si>
    <t>MA114677-81</t>
  </si>
  <si>
    <t>14648.</t>
  </si>
  <si>
    <t>TITIMAR TRAVAUX</t>
  </si>
  <si>
    <t>MA5225-57</t>
  </si>
  <si>
    <t>14649.</t>
  </si>
  <si>
    <t>CAFE RESTAURANT TANIT</t>
  </si>
  <si>
    <t>MA10091-01</t>
  </si>
  <si>
    <t>14650.</t>
  </si>
  <si>
    <t>AROBATEC</t>
  </si>
  <si>
    <t>MA84885-85</t>
  </si>
  <si>
    <t>14651.</t>
  </si>
  <si>
    <t>GBSINOX</t>
  </si>
  <si>
    <t>MA4311-07</t>
  </si>
  <si>
    <t>14652.</t>
  </si>
  <si>
    <t>GRIPIMEX</t>
  </si>
  <si>
    <t>MA8051-49</t>
  </si>
  <si>
    <t>14653.</t>
  </si>
  <si>
    <t>M'HAYA (RESTAURANT BAR)</t>
  </si>
  <si>
    <t>MA68193-81</t>
  </si>
  <si>
    <t>14654.</t>
  </si>
  <si>
    <t>BATIPLAST</t>
  </si>
  <si>
    <t>Waste Management &amp; Treatment</t>
  </si>
  <si>
    <t>MA216319-81</t>
  </si>
  <si>
    <t>14655.</t>
  </si>
  <si>
    <t>JEANS WASH</t>
  </si>
  <si>
    <t>MA55393-85</t>
  </si>
  <si>
    <t>14656.</t>
  </si>
  <si>
    <t>BATISSAKAN</t>
  </si>
  <si>
    <t>MA136211-81</t>
  </si>
  <si>
    <t>14657.</t>
  </si>
  <si>
    <t>SPA WESTERN MEDITERRANEAN ZINC</t>
  </si>
  <si>
    <t>DZ06B0971195</t>
  </si>
  <si>
    <t>14658.</t>
  </si>
  <si>
    <t>SARL   NUTRIFLEX</t>
  </si>
  <si>
    <t>DZ10B0985004</t>
  </si>
  <si>
    <t>14659.</t>
  </si>
  <si>
    <t>ETABLISSEMENT AGRICOLE AL BOUSTANE</t>
  </si>
  <si>
    <t>MA21381-45</t>
  </si>
  <si>
    <t>14660.</t>
  </si>
  <si>
    <t>10M</t>
  </si>
  <si>
    <t>MA75179-85</t>
  </si>
  <si>
    <t>14661.</t>
  </si>
  <si>
    <t>EURL METALUNOX</t>
  </si>
  <si>
    <t>DZ00B0222663</t>
  </si>
  <si>
    <t>14662.</t>
  </si>
  <si>
    <t>EURL CHOUCHOU MATERIAUX DE CONSTRUCTION</t>
  </si>
  <si>
    <t>DZ04B0965235</t>
  </si>
  <si>
    <t>14663.</t>
  </si>
  <si>
    <t>HARAM (ETS AL)</t>
  </si>
  <si>
    <t>MA1867-71</t>
  </si>
  <si>
    <t>14664.</t>
  </si>
  <si>
    <t>YOUZA CONSTRUCTION</t>
  </si>
  <si>
    <t>MA216239-81</t>
  </si>
  <si>
    <t>14665.</t>
  </si>
  <si>
    <t>LIMONADA ZAHRA BIS</t>
  </si>
  <si>
    <t>MA5213-71</t>
  </si>
  <si>
    <t>14666.</t>
  </si>
  <si>
    <t>PROCESSUS</t>
  </si>
  <si>
    <t>MA61361-81</t>
  </si>
  <si>
    <t>14667.</t>
  </si>
  <si>
    <t>LUZ &amp; ALVES MAROC</t>
  </si>
  <si>
    <t>MA78031-85</t>
  </si>
  <si>
    <t>14668.</t>
  </si>
  <si>
    <t>TIME SKILL CLOTHING</t>
  </si>
  <si>
    <t>MA138951-81</t>
  </si>
  <si>
    <t>14669.</t>
  </si>
  <si>
    <t>DE MONTAGE DE BUREAU</t>
  </si>
  <si>
    <t>MA102871-81</t>
  </si>
  <si>
    <t>14670.</t>
  </si>
  <si>
    <t>BOUCHANDIR CONSTRUCTION</t>
  </si>
  <si>
    <t>MA12177-71</t>
  </si>
  <si>
    <t>14671.</t>
  </si>
  <si>
    <t>MANHATTAN CLUB</t>
  </si>
  <si>
    <t>MA98847-81</t>
  </si>
  <si>
    <t>14672.</t>
  </si>
  <si>
    <t>PLEIN NEGOCE</t>
  </si>
  <si>
    <t>MA120125-81</t>
  </si>
  <si>
    <t>14673.</t>
  </si>
  <si>
    <t>ZIDELEX</t>
  </si>
  <si>
    <t>MA67999-85</t>
  </si>
  <si>
    <t>14674.</t>
  </si>
  <si>
    <t>DAIWA TEX</t>
  </si>
  <si>
    <t>MA7027-49</t>
  </si>
  <si>
    <t>14675.</t>
  </si>
  <si>
    <t>A.TOUTRAVAUX</t>
  </si>
  <si>
    <t>MA1123-39</t>
  </si>
  <si>
    <t>14676.</t>
  </si>
  <si>
    <t>DORF</t>
  </si>
  <si>
    <t>MA113231-81</t>
  </si>
  <si>
    <t>14677.</t>
  </si>
  <si>
    <t>SARL A.T AFRIQUE TRANSMISSION</t>
  </si>
  <si>
    <t>DZ06B0066874</t>
  </si>
  <si>
    <t>14678.</t>
  </si>
  <si>
    <t>POLARIS INDUSTRIE</t>
  </si>
  <si>
    <t>MA27611-85</t>
  </si>
  <si>
    <t>14679.</t>
  </si>
  <si>
    <t>SOCIETE COMMERCIALE ASSIDK</t>
  </si>
  <si>
    <t>MA4259-57</t>
  </si>
  <si>
    <t>14680.</t>
  </si>
  <si>
    <t>V.WARHOL</t>
  </si>
  <si>
    <t>MA25699-45</t>
  </si>
  <si>
    <t>14681.</t>
  </si>
  <si>
    <t>LA LIBRAIRIE DES CIVILISATIONS UNIES ET DE LA PEDAGOGIE INFORMATIQUE</t>
  </si>
  <si>
    <t>MA18269-87</t>
  </si>
  <si>
    <t>14682.</t>
  </si>
  <si>
    <t>SARL CROUSTI PATES</t>
  </si>
  <si>
    <t>DZ05B0107851</t>
  </si>
  <si>
    <t>14683.</t>
  </si>
  <si>
    <t>SEFALANA HOLDING COMPANY LIMITED</t>
  </si>
  <si>
    <t>BW</t>
  </si>
  <si>
    <t>Botswana</t>
  </si>
  <si>
    <t>BW30007KB</t>
  </si>
  <si>
    <t>14684.</t>
  </si>
  <si>
    <t>ETHB HADDAD</t>
  </si>
  <si>
    <t>DZ08B0725207</t>
  </si>
  <si>
    <t>14685.</t>
  </si>
  <si>
    <t>LUMAFRIC (STE)</t>
  </si>
  <si>
    <t>MA32275-81</t>
  </si>
  <si>
    <t>14686.</t>
  </si>
  <si>
    <t>SARL AMCI</t>
  </si>
  <si>
    <t>DZ99B0007392</t>
  </si>
  <si>
    <t>14687.</t>
  </si>
  <si>
    <t>ACRA PLAST</t>
  </si>
  <si>
    <t>MA222171-81</t>
  </si>
  <si>
    <t>14688.</t>
  </si>
  <si>
    <t>SOGELAB</t>
  </si>
  <si>
    <t>MA151641-81</t>
  </si>
  <si>
    <t>14689.</t>
  </si>
  <si>
    <t>SARL "SAD SIF"</t>
  </si>
  <si>
    <t>DZ08B0502623</t>
  </si>
  <si>
    <t>14690.</t>
  </si>
  <si>
    <t>SPEDITRA</t>
  </si>
  <si>
    <t>MA242759-81</t>
  </si>
  <si>
    <t>14691.</t>
  </si>
  <si>
    <t>CONCEPT COIFFURE</t>
  </si>
  <si>
    <t>MA121507-81</t>
  </si>
  <si>
    <t>14692.</t>
  </si>
  <si>
    <t>BEYROUTH (RESTAURANT LE)</t>
  </si>
  <si>
    <t>MA59903-81</t>
  </si>
  <si>
    <t>14693.</t>
  </si>
  <si>
    <t>MIMESIS (STE)</t>
  </si>
  <si>
    <t>MA47919-85</t>
  </si>
  <si>
    <t>14694.</t>
  </si>
  <si>
    <t>TECHNO FCEP</t>
  </si>
  <si>
    <t>MA68697-85</t>
  </si>
  <si>
    <t>14695.</t>
  </si>
  <si>
    <t>SOCIETE TOIT TRAVAUX</t>
  </si>
  <si>
    <t>MA44405-45</t>
  </si>
  <si>
    <t>14696.</t>
  </si>
  <si>
    <t>SARL KDSB IMPORT EXPORT</t>
  </si>
  <si>
    <t>DZ11B0807337</t>
  </si>
  <si>
    <t>14697.</t>
  </si>
  <si>
    <t>SOCIETE BUILDING MAROC DE GENIE CIVIL ET DE CONSTRUCTION</t>
  </si>
  <si>
    <t>MA29655-27</t>
  </si>
  <si>
    <t>14698.</t>
  </si>
  <si>
    <t>UNICYCLES</t>
  </si>
  <si>
    <t>MA56285-81</t>
  </si>
  <si>
    <t>14699.</t>
  </si>
  <si>
    <t>SARL EVASION EMBALLAGE</t>
  </si>
  <si>
    <t>DZ06B0185284</t>
  </si>
  <si>
    <t>14700.</t>
  </si>
  <si>
    <t>ASWAK AL BARAKA</t>
  </si>
  <si>
    <t>MA1373-19</t>
  </si>
  <si>
    <t>14701.</t>
  </si>
  <si>
    <t>SAHEL FLEURES</t>
  </si>
  <si>
    <t>MA229317-81</t>
  </si>
  <si>
    <t>14702.</t>
  </si>
  <si>
    <t>CAFE GERANIUM</t>
  </si>
  <si>
    <t>MA2821-83</t>
  </si>
  <si>
    <t>14703.</t>
  </si>
  <si>
    <t>WORLD PNEUMATIQ</t>
  </si>
  <si>
    <t>MA6293-49</t>
  </si>
  <si>
    <t>14704.</t>
  </si>
  <si>
    <t>BEMIST</t>
  </si>
  <si>
    <t>MA147307-81</t>
  </si>
  <si>
    <t>14705.</t>
  </si>
  <si>
    <t>SARL SOCIETE EXIMATEL</t>
  </si>
  <si>
    <t>DZ06B0542852</t>
  </si>
  <si>
    <t>14706.</t>
  </si>
  <si>
    <t>SARL SYSTEME INFORMATIQUE SERVICES S I S</t>
  </si>
  <si>
    <t>DZ08B0110459</t>
  </si>
  <si>
    <t>14707.</t>
  </si>
  <si>
    <t>ALTRON LIMITED</t>
  </si>
  <si>
    <t>ZA194702458306</t>
  </si>
  <si>
    <t>14708.</t>
  </si>
  <si>
    <t>OROBRIQUE</t>
  </si>
  <si>
    <t>MA181245-81</t>
  </si>
  <si>
    <t>14709.</t>
  </si>
  <si>
    <t>STE AGGLOS D'OR</t>
  </si>
  <si>
    <t>MA449-65</t>
  </si>
  <si>
    <t>14710.</t>
  </si>
  <si>
    <t>SOCIETE AGRICOLE LES VERGERS DE MASSA - VERMASSA</t>
  </si>
  <si>
    <t>MA5963-013</t>
  </si>
  <si>
    <t>14711.</t>
  </si>
  <si>
    <t>SARL  ETTA</t>
  </si>
  <si>
    <t>DZ04B0965966</t>
  </si>
  <si>
    <t>14712.</t>
  </si>
  <si>
    <t>SADIFLEX</t>
  </si>
  <si>
    <t>MA26667-47</t>
  </si>
  <si>
    <t>14713.</t>
  </si>
  <si>
    <t>E/SE HANAA NEGOCE</t>
  </si>
  <si>
    <t>MA189279-81</t>
  </si>
  <si>
    <t>14714.</t>
  </si>
  <si>
    <t>LODITEC</t>
  </si>
  <si>
    <t>MA157019-81</t>
  </si>
  <si>
    <t>14715.</t>
  </si>
  <si>
    <t>LABMEDIC TECHNOLOGIES</t>
  </si>
  <si>
    <t>MA231631-81</t>
  </si>
  <si>
    <t>14716.</t>
  </si>
  <si>
    <t>OUARATEC MAROC</t>
  </si>
  <si>
    <t>MA24631-27</t>
  </si>
  <si>
    <t>14717.</t>
  </si>
  <si>
    <t>L.M.G EMBALLAGES</t>
  </si>
  <si>
    <t>MA218959-81</t>
  </si>
  <si>
    <t>14718.</t>
  </si>
  <si>
    <t>C I I E X</t>
  </si>
  <si>
    <t>DZ12B0989934</t>
  </si>
  <si>
    <t>14719.</t>
  </si>
  <si>
    <t>GMC TECHNOLOGIES</t>
  </si>
  <si>
    <t>MA216661-81</t>
  </si>
  <si>
    <t>14720.</t>
  </si>
  <si>
    <t>SOCIETE B.M.C TRANSPORT</t>
  </si>
  <si>
    <t>MA31603-47</t>
  </si>
  <si>
    <t>14721.</t>
  </si>
  <si>
    <t>JURIMMOB</t>
  </si>
  <si>
    <t>MA5195-593</t>
  </si>
  <si>
    <t>14722.</t>
  </si>
  <si>
    <t>SARL AFRIQUE BITUME</t>
  </si>
  <si>
    <t>DZ02B0020011</t>
  </si>
  <si>
    <t>14723.</t>
  </si>
  <si>
    <t>SEWS CABIND MAROC</t>
  </si>
  <si>
    <t>MA108877-81</t>
  </si>
  <si>
    <t>14724.</t>
  </si>
  <si>
    <t>PHARMACOOP</t>
  </si>
  <si>
    <t>MA43967-85</t>
  </si>
  <si>
    <t>14725.</t>
  </si>
  <si>
    <t>COURTEVILLE BUSINESS SOLUTIONS PLC</t>
  </si>
  <si>
    <t>NG613746R</t>
  </si>
  <si>
    <t>14726.</t>
  </si>
  <si>
    <t>MEDOFER SARL UNIQUE</t>
  </si>
  <si>
    <t>MA110439-81</t>
  </si>
  <si>
    <t>14727.</t>
  </si>
  <si>
    <t>STE SOUSS ARGANE</t>
  </si>
  <si>
    <t>MA10455-01</t>
  </si>
  <si>
    <t>14728.</t>
  </si>
  <si>
    <t>BARRAR SERVICE</t>
  </si>
  <si>
    <t>MA202675-81</t>
  </si>
  <si>
    <t>14729.</t>
  </si>
  <si>
    <t>ZAOUATI TRANS</t>
  </si>
  <si>
    <t>MA163545-81</t>
  </si>
  <si>
    <t>14730.</t>
  </si>
  <si>
    <t>RKHISS DISTRIBUTION</t>
  </si>
  <si>
    <t>MA225067-81</t>
  </si>
  <si>
    <t>14731.</t>
  </si>
  <si>
    <t>GENERALE DE TRANSPORT ROUTIER</t>
  </si>
  <si>
    <t>MA1169-17</t>
  </si>
  <si>
    <t>14732.</t>
  </si>
  <si>
    <t>EQUIPEMENT USINE INDUSTRIE</t>
  </si>
  <si>
    <t>MA195323-81</t>
  </si>
  <si>
    <t>14733.</t>
  </si>
  <si>
    <t>PUEBLOS BALK</t>
  </si>
  <si>
    <t>MA60297-85</t>
  </si>
  <si>
    <t>14734.</t>
  </si>
  <si>
    <t>TECHNODESIGN</t>
  </si>
  <si>
    <t>MA127381-81</t>
  </si>
  <si>
    <t>14735.</t>
  </si>
  <si>
    <t>TILYADO SERVICES</t>
  </si>
  <si>
    <t>MA5387-57</t>
  </si>
  <si>
    <t>14736.</t>
  </si>
  <si>
    <t>BIOLABEL</t>
  </si>
  <si>
    <t>MA163797-81</t>
  </si>
  <si>
    <t>14737.</t>
  </si>
  <si>
    <t>ALU BRO</t>
  </si>
  <si>
    <t>MA87439-85</t>
  </si>
  <si>
    <t>14738.</t>
  </si>
  <si>
    <t>NETTOYAGE TINGIS</t>
  </si>
  <si>
    <t>MA20959-61</t>
  </si>
  <si>
    <t>14739.</t>
  </si>
  <si>
    <t>SAFAMAT</t>
  </si>
  <si>
    <t>MA32155-27</t>
  </si>
  <si>
    <t>14740.</t>
  </si>
  <si>
    <t>MAGHREB SYSTEME METALLIQUE</t>
  </si>
  <si>
    <t>MA76831-81</t>
  </si>
  <si>
    <t>14741.</t>
  </si>
  <si>
    <t>SNC BETIC BENBLIDIA ET CIE</t>
  </si>
  <si>
    <t>DZ00B0013190</t>
  </si>
  <si>
    <t>14742.</t>
  </si>
  <si>
    <t>PHYTO ZOOM ODA</t>
  </si>
  <si>
    <t>MA25659-37</t>
  </si>
  <si>
    <t>14743.</t>
  </si>
  <si>
    <t>SOUKAINA BRIQ</t>
  </si>
  <si>
    <t>MA5907-49</t>
  </si>
  <si>
    <t>14744.</t>
  </si>
  <si>
    <t>STE TALSINT GAZ</t>
  </si>
  <si>
    <t>MA105395-81</t>
  </si>
  <si>
    <t>14745.</t>
  </si>
  <si>
    <t>SARL IBER METAL</t>
  </si>
  <si>
    <t>DZ08B0110298</t>
  </si>
  <si>
    <t>14746.</t>
  </si>
  <si>
    <t>ADS MARBRE</t>
  </si>
  <si>
    <t>MA152341-81</t>
  </si>
  <si>
    <t>14747.</t>
  </si>
  <si>
    <t>MACHAME</t>
  </si>
  <si>
    <t>MA232811-81</t>
  </si>
  <si>
    <t>14748.</t>
  </si>
  <si>
    <t>SARL MANCOM</t>
  </si>
  <si>
    <t>DZ99B0010234</t>
  </si>
  <si>
    <t>14749.</t>
  </si>
  <si>
    <t>SARL CO.PROF</t>
  </si>
  <si>
    <t>DZ09B0110742</t>
  </si>
  <si>
    <t>14750.</t>
  </si>
  <si>
    <t>IMPRESSION ET D'EDITION (STE D')</t>
  </si>
  <si>
    <t>MA30801-81</t>
  </si>
  <si>
    <t>14751.</t>
  </si>
  <si>
    <t>SOCIETE ATAGZIRTI</t>
  </si>
  <si>
    <t>MA30557-47</t>
  </si>
  <si>
    <t>14752.</t>
  </si>
  <si>
    <t>BEOTRAC</t>
  </si>
  <si>
    <t>MA21773-45</t>
  </si>
  <si>
    <t>14753.</t>
  </si>
  <si>
    <t>SALIM SHOP</t>
  </si>
  <si>
    <t>MA159641-81</t>
  </si>
  <si>
    <t>14754.</t>
  </si>
  <si>
    <t>ADAM COULEURS</t>
  </si>
  <si>
    <t>MA77313-85</t>
  </si>
  <si>
    <t>14755.</t>
  </si>
  <si>
    <t>DEPO HOME</t>
  </si>
  <si>
    <t>MA75161-85</t>
  </si>
  <si>
    <t>14756.</t>
  </si>
  <si>
    <t>LA PLACE VERTE</t>
  </si>
  <si>
    <t>MA3121-83</t>
  </si>
  <si>
    <t>14757.</t>
  </si>
  <si>
    <t>ASCHKID GOURMET GROUPE INTERNATIONAL (STE)</t>
  </si>
  <si>
    <t>MA9091-45</t>
  </si>
  <si>
    <t>14758.</t>
  </si>
  <si>
    <t>SOLUDIA MAGHREB (STE)</t>
  </si>
  <si>
    <t>MA3495-87</t>
  </si>
  <si>
    <t>14759.</t>
  </si>
  <si>
    <t>LAFARGE GRANULATS</t>
  </si>
  <si>
    <t>MA181137-81</t>
  </si>
  <si>
    <t>14760.</t>
  </si>
  <si>
    <t>COMPUTECH LIMITED</t>
  </si>
  <si>
    <t>RW</t>
  </si>
  <si>
    <t>Rwanda</t>
  </si>
  <si>
    <t>RW101968083</t>
  </si>
  <si>
    <t>14761.</t>
  </si>
  <si>
    <t>PROGIENE</t>
  </si>
  <si>
    <t>MA55415-85</t>
  </si>
  <si>
    <t>14762.</t>
  </si>
  <si>
    <t>GOLD IRRIGATION</t>
  </si>
  <si>
    <t>MA16623-45</t>
  </si>
  <si>
    <t>14763.</t>
  </si>
  <si>
    <t>SARL SAM FOUR</t>
  </si>
  <si>
    <t>DZ04B0966782</t>
  </si>
  <si>
    <t>14764.</t>
  </si>
  <si>
    <t>IFRAH TRAVAUX</t>
  </si>
  <si>
    <t>MA79469-85</t>
  </si>
  <si>
    <t>14765.</t>
  </si>
  <si>
    <t>LAMRICH'S GROUP</t>
  </si>
  <si>
    <t>MA82977-85</t>
  </si>
  <si>
    <t>14766.</t>
  </si>
  <si>
    <t>MACRO COMPTA</t>
  </si>
  <si>
    <t>MA7741-87</t>
  </si>
  <si>
    <t>14767.</t>
  </si>
  <si>
    <t>COFAMAG TRAVAUX</t>
  </si>
  <si>
    <t>MA351-59</t>
  </si>
  <si>
    <t>14768.</t>
  </si>
  <si>
    <t>RIHALNET</t>
  </si>
  <si>
    <t>MA91097-85</t>
  </si>
  <si>
    <t>14769.</t>
  </si>
  <si>
    <t>TACOMA FOODS (PTY) LTD</t>
  </si>
  <si>
    <t>ZA199400163207</t>
  </si>
  <si>
    <t>14770.</t>
  </si>
  <si>
    <t>SHOPRITE CHECKERS (PTY) LTD</t>
  </si>
  <si>
    <t>ZA192900181707</t>
  </si>
  <si>
    <t>14771.</t>
  </si>
  <si>
    <t>E FAFI</t>
  </si>
  <si>
    <t>MA40495-45</t>
  </si>
  <si>
    <t>14772.</t>
  </si>
  <si>
    <t>MONDIAL ALUMINIUM BOIS</t>
  </si>
  <si>
    <t>MA65649-81</t>
  </si>
  <si>
    <t>14773.</t>
  </si>
  <si>
    <t>NEGOCES PRINT</t>
  </si>
  <si>
    <t>MA167071-81</t>
  </si>
  <si>
    <t>14774.</t>
  </si>
  <si>
    <t>TRAPIDA</t>
  </si>
  <si>
    <t>MA17931-87</t>
  </si>
  <si>
    <t>14775.</t>
  </si>
  <si>
    <t>DOUCEURS D'ORIENT</t>
  </si>
  <si>
    <t>MA128621-81</t>
  </si>
  <si>
    <t>14776.</t>
  </si>
  <si>
    <t>DALI THERM</t>
  </si>
  <si>
    <t>MA162241-81</t>
  </si>
  <si>
    <t>14777.</t>
  </si>
  <si>
    <t>SARL WISE TECHNOLOGIE INFORMATIQUE</t>
  </si>
  <si>
    <t>DZ01B0142713</t>
  </si>
  <si>
    <t>14778.</t>
  </si>
  <si>
    <t>EURL DISPOVET</t>
  </si>
  <si>
    <t>DZ10B0984920</t>
  </si>
  <si>
    <t>14779.</t>
  </si>
  <si>
    <t>SARL CIMENTERIE D'AGLOMERES DE TIRMITINE</t>
  </si>
  <si>
    <t>DZ97B0042071</t>
  </si>
  <si>
    <t>14780.</t>
  </si>
  <si>
    <t>GLOBAL DISTRIBUTION PHARMACEUTIQUE</t>
  </si>
  <si>
    <t>MA16007-45</t>
  </si>
  <si>
    <t>14781.</t>
  </si>
  <si>
    <t>MAROC PHAGRO</t>
  </si>
  <si>
    <t>MA63225-85</t>
  </si>
  <si>
    <t>14782.</t>
  </si>
  <si>
    <t>HOLDING AL AMILOUNE</t>
  </si>
  <si>
    <t>MA17519-55</t>
  </si>
  <si>
    <t>14783.</t>
  </si>
  <si>
    <t>SOCIETE EZZAAMARI IMPORT EXPORT</t>
  </si>
  <si>
    <t>MA1201-013</t>
  </si>
  <si>
    <t>14784.</t>
  </si>
  <si>
    <t>CAPITALE (PAPETERIE LA)</t>
  </si>
  <si>
    <t>MA30201-85</t>
  </si>
  <si>
    <t>14785.</t>
  </si>
  <si>
    <t>STE NATTERER BIOLOGIQUE MAROC</t>
  </si>
  <si>
    <t>MA8051-013</t>
  </si>
  <si>
    <t>14786.</t>
  </si>
  <si>
    <t>AIT MELLOUL BUREAU EQUIPEMENT (STE)</t>
  </si>
  <si>
    <t>MA167-013</t>
  </si>
  <si>
    <t>14787.</t>
  </si>
  <si>
    <t>SARL ALAIZE SHOES</t>
  </si>
  <si>
    <t>DZ09B0806638</t>
  </si>
  <si>
    <t>14788.</t>
  </si>
  <si>
    <t>EURL EL MOURCHID GESTION RESTAURANTS</t>
  </si>
  <si>
    <t>DZ09B0068208</t>
  </si>
  <si>
    <t>14789.</t>
  </si>
  <si>
    <t>COMPLEXE SOUSS MASSA</t>
  </si>
  <si>
    <t>MA2987-013</t>
  </si>
  <si>
    <t>14790.</t>
  </si>
  <si>
    <t>STE DE DISTRIBUTION DES FOURNITURES INDUSTRIELLES ET SERVICES</t>
  </si>
  <si>
    <t>MA22753-01</t>
  </si>
  <si>
    <t>14791.</t>
  </si>
  <si>
    <t>SALANAS METAL</t>
  </si>
  <si>
    <t>MA35007-35</t>
  </si>
  <si>
    <t>14792.</t>
  </si>
  <si>
    <t>LE BON BOIS</t>
  </si>
  <si>
    <t>MA58969-85</t>
  </si>
  <si>
    <t>14793.</t>
  </si>
  <si>
    <t>PLAN LUMIERE</t>
  </si>
  <si>
    <t>MA35305-45</t>
  </si>
  <si>
    <t>14794.</t>
  </si>
  <si>
    <t>HERBORISTERIE ROBERT</t>
  </si>
  <si>
    <t>MA103903-81</t>
  </si>
  <si>
    <t>14795.</t>
  </si>
  <si>
    <t>MOZONE CONCEPT</t>
  </si>
  <si>
    <t>MA77333-85</t>
  </si>
  <si>
    <t>14796.</t>
  </si>
  <si>
    <t>CENTRE D'INFORMATIQUE ET LANGUE MEKNES</t>
  </si>
  <si>
    <t>MA30963-47</t>
  </si>
  <si>
    <t>14797.</t>
  </si>
  <si>
    <t>NORD (BRIQUETERIE DU)</t>
  </si>
  <si>
    <t>MA3581-49</t>
  </si>
  <si>
    <t>14798.</t>
  </si>
  <si>
    <t>EURL GHAFFARI IMPORT EXPORT</t>
  </si>
  <si>
    <t>DZ02B0084356</t>
  </si>
  <si>
    <t>14799.</t>
  </si>
  <si>
    <t>SARL  DOLZ ALGERIA IMPORT EXPORT</t>
  </si>
  <si>
    <t>DZ08B0979016</t>
  </si>
  <si>
    <t>14800.</t>
  </si>
  <si>
    <t>DISTRAMED</t>
  </si>
  <si>
    <t>MA258421-81</t>
  </si>
  <si>
    <t>14801.</t>
  </si>
  <si>
    <t>SARL GHARDAIA PLAST</t>
  </si>
  <si>
    <t>DZ99B0862426</t>
  </si>
  <si>
    <t>14802.</t>
  </si>
  <si>
    <t>FINACTION</t>
  </si>
  <si>
    <t>MA85255-85</t>
  </si>
  <si>
    <t>14803.</t>
  </si>
  <si>
    <t>EURL TRARI IMPORT</t>
  </si>
  <si>
    <t>DZ02B0105692</t>
  </si>
  <si>
    <t>14804.</t>
  </si>
  <si>
    <t>E.P.E  FERBAT SPA</t>
  </si>
  <si>
    <t>DZ03B0363538</t>
  </si>
  <si>
    <t>14805.</t>
  </si>
  <si>
    <t>JOHNSON MATTHEY (PTY) LTD</t>
  </si>
  <si>
    <t>ZA199100122007</t>
  </si>
  <si>
    <t>14806.</t>
  </si>
  <si>
    <t>SPA EL FATH</t>
  </si>
  <si>
    <t>DZ99B0222357</t>
  </si>
  <si>
    <t>14807.</t>
  </si>
  <si>
    <t>SETIF MEDIC 2</t>
  </si>
  <si>
    <t>DZ08B0087207</t>
  </si>
  <si>
    <t>14808.</t>
  </si>
  <si>
    <t>FREYSSIMA</t>
  </si>
  <si>
    <t>MA73101-85</t>
  </si>
  <si>
    <t>14809.</t>
  </si>
  <si>
    <t>TANJERINA FOOD</t>
  </si>
  <si>
    <t>MA53531-61</t>
  </si>
  <si>
    <t>14810.</t>
  </si>
  <si>
    <t>SOCIETE BAHIA AGRICOLE</t>
  </si>
  <si>
    <t>MA449-443</t>
  </si>
  <si>
    <t>14811.</t>
  </si>
  <si>
    <t>UNION SERVICES</t>
  </si>
  <si>
    <t>MA54027-81</t>
  </si>
  <si>
    <t>14812.</t>
  </si>
  <si>
    <t>SOCIETE OUHAMA TRANS</t>
  </si>
  <si>
    <t>MA32357-45</t>
  </si>
  <si>
    <t>14813.</t>
  </si>
  <si>
    <t>KMJ</t>
  </si>
  <si>
    <t>MA251273-81</t>
  </si>
  <si>
    <t>14814.</t>
  </si>
  <si>
    <t>BIHMIDN NEGOCE</t>
  </si>
  <si>
    <t>MA1465-73</t>
  </si>
  <si>
    <t>14815.</t>
  </si>
  <si>
    <t>RECORD</t>
  </si>
  <si>
    <t>MA13689-87</t>
  </si>
  <si>
    <t>14816.</t>
  </si>
  <si>
    <t>SHIMIA BATIMENT</t>
  </si>
  <si>
    <t>MA233675-81</t>
  </si>
  <si>
    <t>14817.</t>
  </si>
  <si>
    <t>SOCIETE ASWAK BOUKHARI TENES</t>
  </si>
  <si>
    <t>DZ99B0903315</t>
  </si>
  <si>
    <t>14818.</t>
  </si>
  <si>
    <t>TOL GASES LIMITED</t>
  </si>
  <si>
    <t>TZ</t>
  </si>
  <si>
    <t>United Republic of Tanzania</t>
  </si>
  <si>
    <t>TZ30012KT</t>
  </si>
  <si>
    <t>14819.</t>
  </si>
  <si>
    <t>SNC GENERBAT BOUGHALAD &amp; CIE</t>
  </si>
  <si>
    <t>DZ99B0043192</t>
  </si>
  <si>
    <t>14820.</t>
  </si>
  <si>
    <t>MADA?F GOLFS</t>
  </si>
  <si>
    <t>MA29865-85</t>
  </si>
  <si>
    <t>14821.</t>
  </si>
  <si>
    <t>BEN TAHER TAHADDART</t>
  </si>
  <si>
    <t>MA13983-61</t>
  </si>
  <si>
    <t>14822.</t>
  </si>
  <si>
    <t>BLINDS SYSTEMS</t>
  </si>
  <si>
    <t>MA22831-61</t>
  </si>
  <si>
    <t>14823.</t>
  </si>
  <si>
    <t>ATLANTIQUE DE MATERIEL ET D'OUTILLAGE DE CHANTIERS (STE)</t>
  </si>
  <si>
    <t>MA10915-81</t>
  </si>
  <si>
    <t>14824.</t>
  </si>
  <si>
    <t>NEGOCE INVEST</t>
  </si>
  <si>
    <t>MA219553-81</t>
  </si>
  <si>
    <t>14825.</t>
  </si>
  <si>
    <t>ASMAK TAHIRI</t>
  </si>
  <si>
    <t>MA24137-45</t>
  </si>
  <si>
    <t>14826.</t>
  </si>
  <si>
    <t>TOP EDITION</t>
  </si>
  <si>
    <t>MA123347-81</t>
  </si>
  <si>
    <t>14827.</t>
  </si>
  <si>
    <t>SARL HOSENE EL ISTIKBAL</t>
  </si>
  <si>
    <t>DZ98B0322198</t>
  </si>
  <si>
    <t>14828.</t>
  </si>
  <si>
    <t>ESPACE DIFFUSION</t>
  </si>
  <si>
    <t>MA71453-81</t>
  </si>
  <si>
    <t>14829.</t>
  </si>
  <si>
    <t>JORY INDUSTRIE SARL</t>
  </si>
  <si>
    <t>MA10281-83</t>
  </si>
  <si>
    <t>14830.</t>
  </si>
  <si>
    <t>STE SAMBAT</t>
  </si>
  <si>
    <t>MA109-65</t>
  </si>
  <si>
    <t>14831.</t>
  </si>
  <si>
    <t>CORALIA</t>
  </si>
  <si>
    <t>MA</t>
  </si>
  <si>
    <t>Morocco</t>
  </si>
  <si>
    <t>Africa</t>
  </si>
  <si>
    <t>Chemicals, Petroleum, Rubber &amp; Plastic</t>
  </si>
  <si>
    <t>MA1245-19</t>
  </si>
  <si>
    <t>14832.</t>
  </si>
  <si>
    <t>CO EX INGENIERIE</t>
  </si>
  <si>
    <t>Travel, Personal &amp; Leisure</t>
  </si>
  <si>
    <t>MA69083-85</t>
  </si>
  <si>
    <t>14833.</t>
  </si>
  <si>
    <t>SOCIETE PIRATZZI</t>
  </si>
  <si>
    <t>Wholesale</t>
  </si>
  <si>
    <t>MA208901-81</t>
  </si>
  <si>
    <t>14834.</t>
  </si>
  <si>
    <t>GRAVURE LASER</t>
  </si>
  <si>
    <t>Printing &amp; Publishing</t>
  </si>
  <si>
    <t>MA127037-81</t>
  </si>
  <si>
    <t>14835.</t>
  </si>
  <si>
    <t>EXTERIEUR PIECES</t>
  </si>
  <si>
    <t>MA213267-81</t>
  </si>
  <si>
    <t>14836.</t>
  </si>
  <si>
    <t>COLMARE TRADING</t>
  </si>
  <si>
    <t>MA219713-81</t>
  </si>
  <si>
    <t>14837.</t>
  </si>
  <si>
    <t>CARTHAGO DISTRIBUTION</t>
  </si>
  <si>
    <t>DZ</t>
  </si>
  <si>
    <t>Algeria</t>
  </si>
  <si>
    <t>DZ08B0978663</t>
  </si>
  <si>
    <t>14838.</t>
  </si>
  <si>
    <t>THE KENYA POWER AND LIGHTING COMPANY LIMITED</t>
  </si>
  <si>
    <t>KE</t>
  </si>
  <si>
    <t>Kenya</t>
  </si>
  <si>
    <t>Utilities</t>
  </si>
  <si>
    <t>KE30015KK</t>
  </si>
  <si>
    <t>14839.</t>
  </si>
  <si>
    <t>PATISSERIE BOULANGERIE BIYA</t>
  </si>
  <si>
    <t>Food &amp; Tobacco Manufacturing</t>
  </si>
  <si>
    <t>MA158001-81</t>
  </si>
  <si>
    <t>14840.</t>
  </si>
  <si>
    <t>NETOVER TECHNOLOGIE</t>
  </si>
  <si>
    <t>MA108341-81</t>
  </si>
  <si>
    <t>14841.</t>
  </si>
  <si>
    <t>MLIFATEX</t>
  </si>
  <si>
    <t>MA5319-49</t>
  </si>
  <si>
    <t>14842.</t>
  </si>
  <si>
    <t>NARJISSE NEGOCE ET SERVICE</t>
  </si>
  <si>
    <t>MA15273-45</t>
  </si>
  <si>
    <t>14843.</t>
  </si>
  <si>
    <t>IMARAY BURO</t>
  </si>
  <si>
    <t>MA201821-81</t>
  </si>
  <si>
    <t>14844.</t>
  </si>
  <si>
    <t>BOULANGERIE PATISSERIE OUALID</t>
  </si>
  <si>
    <t>MA134859-81</t>
  </si>
  <si>
    <t>14845.</t>
  </si>
  <si>
    <t>ALLIANCE SYSTEME</t>
  </si>
  <si>
    <t>Communications</t>
  </si>
  <si>
    <t>MA116317-81</t>
  </si>
  <si>
    <t>14846.</t>
  </si>
  <si>
    <t>VIDECOR</t>
  </si>
  <si>
    <t>Construction</t>
  </si>
  <si>
    <t>MA75289-81</t>
  </si>
  <si>
    <t>14847.</t>
  </si>
  <si>
    <t>STG PREPAID DISTRIBUTORS (PTY) LTD</t>
  </si>
  <si>
    <t>ZA</t>
  </si>
  <si>
    <t>South Africa</t>
  </si>
  <si>
    <t>ZA201002065107</t>
  </si>
  <si>
    <t>14848.</t>
  </si>
  <si>
    <t>SIDI KERIR PETROCHEMICALS CO. S.A.E.</t>
  </si>
  <si>
    <t>EG</t>
  </si>
  <si>
    <t>Egypt</t>
  </si>
  <si>
    <t>EG30435KE</t>
  </si>
  <si>
    <t>14849.</t>
  </si>
  <si>
    <t>OVOSUD</t>
  </si>
  <si>
    <t>Agriculture, Horticulture &amp; Livestock</t>
  </si>
  <si>
    <t>MA1909-593</t>
  </si>
  <si>
    <t>14850.</t>
  </si>
  <si>
    <t>NASSER PALACE</t>
  </si>
  <si>
    <t>MA4005-21</t>
  </si>
  <si>
    <t>14851.</t>
  </si>
  <si>
    <t>THAI SUSHI K'FE</t>
  </si>
  <si>
    <t>MA186901-81</t>
  </si>
  <si>
    <t>14852.</t>
  </si>
  <si>
    <t>PALOMA BLANCA TUB</t>
  </si>
  <si>
    <t>MA10403-71</t>
  </si>
  <si>
    <t>14853.</t>
  </si>
  <si>
    <t>ORAL TECH</t>
  </si>
  <si>
    <t>Public Administration, Education, Health Social Services</t>
  </si>
  <si>
    <t>MA138913-81</t>
  </si>
  <si>
    <t>14854.</t>
  </si>
  <si>
    <t>GIORDANO MAROC SARL</t>
  </si>
  <si>
    <t>MA11307-45</t>
  </si>
  <si>
    <t>14855.</t>
  </si>
  <si>
    <t>ESADIS</t>
  </si>
  <si>
    <t>MA189535-81</t>
  </si>
  <si>
    <t>14856.</t>
  </si>
  <si>
    <t>SARL LACTO FOOD TECHNO SERVICE</t>
  </si>
  <si>
    <t>Retail</t>
  </si>
  <si>
    <t>DZ03B0804420</t>
  </si>
  <si>
    <t>14857.</t>
  </si>
  <si>
    <t>EURL  DIOSTINCT EVENTS AGENCY</t>
  </si>
  <si>
    <t>Business Services</t>
  </si>
  <si>
    <t>DZ11B0982811</t>
  </si>
  <si>
    <t>14858.</t>
  </si>
  <si>
    <t>NEW CONCEPT NUTRITION</t>
  </si>
  <si>
    <t>MA31683-47</t>
  </si>
  <si>
    <t>14859.</t>
  </si>
  <si>
    <t>SMART SPACE</t>
  </si>
  <si>
    <t>MA185561-81</t>
  </si>
  <si>
    <t>14860.</t>
  </si>
  <si>
    <t>L'EXPERT EN INGENIERIE ET LE CONSULTING</t>
  </si>
  <si>
    <t>MA132613-81</t>
  </si>
  <si>
    <t>14861.</t>
  </si>
  <si>
    <t>EURL COLBERSONE</t>
  </si>
  <si>
    <t>DZ09B0863059</t>
  </si>
  <si>
    <t>14862.</t>
  </si>
  <si>
    <t>SOCIETE HAZIBI M'FASSIS DE SERVICES</t>
  </si>
  <si>
    <t>MA3357-41</t>
  </si>
  <si>
    <t>14863.</t>
  </si>
  <si>
    <t>SARL BEL BROTHERS</t>
  </si>
  <si>
    <t>DZ11B0988878</t>
  </si>
  <si>
    <t>14864.</t>
  </si>
  <si>
    <t>TECNOS STAR</t>
  </si>
  <si>
    <t>Transport Manufacturing</t>
  </si>
  <si>
    <t>MA3583-593</t>
  </si>
  <si>
    <t>14865.</t>
  </si>
  <si>
    <t>ESPACE SALKI TECHNOLOGIE</t>
  </si>
  <si>
    <t>MA164007-81</t>
  </si>
  <si>
    <t>14866.</t>
  </si>
  <si>
    <t>STE LE BON POINT CAFE RESTAURANT</t>
  </si>
  <si>
    <t>MA250981-81</t>
  </si>
  <si>
    <t>14867.</t>
  </si>
  <si>
    <t>TRANSDEM</t>
  </si>
  <si>
    <t>Transport, Freight &amp; Storage</t>
  </si>
  <si>
    <t>MA262911-81</t>
  </si>
  <si>
    <t>14868.</t>
  </si>
  <si>
    <t>TAREK FRERES</t>
  </si>
  <si>
    <t>MA58805-81</t>
  </si>
  <si>
    <t>14869.</t>
  </si>
  <si>
    <t>SIHR BRAO IMPORT EXPORT</t>
  </si>
  <si>
    <t>DZ08B0087799</t>
  </si>
  <si>
    <t>14870.</t>
  </si>
  <si>
    <t>GENERAL MANUFACTURING EV</t>
  </si>
  <si>
    <t>MA202865-81</t>
  </si>
  <si>
    <t>14871.</t>
  </si>
  <si>
    <t>ADEPTSECURITY</t>
  </si>
  <si>
    <t>MA81307-85</t>
  </si>
  <si>
    <t>14872.</t>
  </si>
  <si>
    <t>DELTA NEU MAROC</t>
  </si>
  <si>
    <t>MA120869-81</t>
  </si>
  <si>
    <t>14873.</t>
  </si>
  <si>
    <t>SARL SOEMILEC</t>
  </si>
  <si>
    <t>DZ08B0979568</t>
  </si>
  <si>
    <t>14874.</t>
  </si>
  <si>
    <t>T.L.M. MA</t>
  </si>
  <si>
    <t>MA44183-61</t>
  </si>
  <si>
    <t>14875.</t>
  </si>
  <si>
    <t>SMOOTH TECHNOLOGY PROVIDER</t>
  </si>
  <si>
    <t>MA199345-81</t>
  </si>
  <si>
    <t>14876.</t>
  </si>
  <si>
    <t>DROGUERIE HATIM</t>
  </si>
  <si>
    <t>MA27429-45</t>
  </si>
  <si>
    <t>14877.</t>
  </si>
  <si>
    <t>YASSINE IRRIGATION</t>
  </si>
  <si>
    <t>MA3311-41</t>
  </si>
  <si>
    <t>14878.</t>
  </si>
  <si>
    <t>IVEMAB</t>
  </si>
  <si>
    <t>MA107567-81</t>
  </si>
  <si>
    <t>14879.</t>
  </si>
  <si>
    <t>FIGUIGUIENNE DE TRAVAUX DIVERS ET DE NEGOCE (STE)</t>
  </si>
  <si>
    <t>MA26729-35</t>
  </si>
  <si>
    <t>14880.</t>
  </si>
  <si>
    <t>EURL FLAY SECURITE SYSTEME</t>
  </si>
  <si>
    <t>Computer Software</t>
  </si>
  <si>
    <t>DZ04B0965172</t>
  </si>
  <si>
    <t>14881.</t>
  </si>
  <si>
    <t>EURL  ETTAYSSIR STUDIO DE CREATION</t>
  </si>
  <si>
    <t>DZ05B0968687</t>
  </si>
  <si>
    <t>14882.</t>
  </si>
  <si>
    <t>SNC ANBIR ET CIE EMBALLAGE SFA</t>
  </si>
  <si>
    <t>Wood, Furniture &amp; Paper Manufacturing</t>
  </si>
  <si>
    <t>DZ07B0977566</t>
  </si>
  <si>
    <t>14883.</t>
  </si>
  <si>
    <t>SARL VIGIGARDE</t>
  </si>
  <si>
    <t>DZ12B0113079</t>
  </si>
  <si>
    <t>14884.</t>
  </si>
  <si>
    <t>SODECI SA</t>
  </si>
  <si>
    <t>CI</t>
  </si>
  <si>
    <t>Côte d'Ivoire</t>
  </si>
  <si>
    <t>Biotechnology and Life Sciences</t>
  </si>
  <si>
    <t>CIABJ1959B984</t>
  </si>
  <si>
    <t>14885.</t>
  </si>
  <si>
    <t>FAN MILK LIMITED</t>
  </si>
  <si>
    <t>GH</t>
  </si>
  <si>
    <t>Ghana</t>
  </si>
  <si>
    <t>GH30018KV</t>
  </si>
  <si>
    <t>14886.</t>
  </si>
  <si>
    <t>PROCEDES ET TRAVAUX SPECIAUX (STE DE)</t>
  </si>
  <si>
    <t>MA77523-81</t>
  </si>
  <si>
    <t>14887.</t>
  </si>
  <si>
    <t>SOCIETE MAROCAINE DE CUVELAGE ET D'ETANCHEITE</t>
  </si>
  <si>
    <t>MA200017-81</t>
  </si>
  <si>
    <t>14888.</t>
  </si>
  <si>
    <t>STE MAISON BENCHERIF</t>
  </si>
  <si>
    <t>MA24009-27</t>
  </si>
  <si>
    <t>14889.</t>
  </si>
  <si>
    <t>ATLAS GLOBE MAROC</t>
  </si>
  <si>
    <t>MA176059-81</t>
  </si>
  <si>
    <t>14890.</t>
  </si>
  <si>
    <t>AMNESIA (STE)</t>
  </si>
  <si>
    <t>MA29845-85</t>
  </si>
  <si>
    <t>14891.</t>
  </si>
  <si>
    <t>BEN CALOU</t>
  </si>
  <si>
    <t>MA51181-45</t>
  </si>
  <si>
    <t>14892.</t>
  </si>
  <si>
    <t>PENNY TRAVAUX</t>
  </si>
  <si>
    <t>MA70313-85</t>
  </si>
  <si>
    <t>14893.</t>
  </si>
  <si>
    <t>GARBATI</t>
  </si>
  <si>
    <t>DZ05B0364183</t>
  </si>
  <si>
    <t>14894.</t>
  </si>
  <si>
    <t>BIOUI TRAVAUX</t>
  </si>
  <si>
    <t>MA16337-55</t>
  </si>
  <si>
    <t>14895.</t>
  </si>
  <si>
    <t>IM ALLIANCE (STE)</t>
  </si>
  <si>
    <t>MA91471-81</t>
  </si>
  <si>
    <t>14896.</t>
  </si>
  <si>
    <t>EUBEST</t>
  </si>
  <si>
    <t>Industrial, Electric &amp; Electronic Machinery</t>
  </si>
  <si>
    <t>MA180529-81</t>
  </si>
  <si>
    <t>14897.</t>
  </si>
  <si>
    <t>SANIVER</t>
  </si>
  <si>
    <t>MA93671-81</t>
  </si>
  <si>
    <t>14898.</t>
  </si>
  <si>
    <t>GETCOMAR</t>
  </si>
  <si>
    <t>MA120403-81</t>
  </si>
  <si>
    <t>14899.</t>
  </si>
  <si>
    <t>CHELLAH LIVRES (STE)</t>
  </si>
  <si>
    <t>MA47195-85</t>
  </si>
  <si>
    <t>14900.</t>
  </si>
  <si>
    <t>SOCIETE LIMATRANS</t>
  </si>
  <si>
    <t>MA3239-21</t>
  </si>
  <si>
    <t>14901.</t>
  </si>
  <si>
    <t>MEDI MONTAGE</t>
  </si>
  <si>
    <t>MA12113-83</t>
  </si>
  <si>
    <t>14902.</t>
  </si>
  <si>
    <t>SOCIETE OULAD TALEB</t>
  </si>
  <si>
    <t>Leather, Stone, Clay &amp; Glass products</t>
  </si>
  <si>
    <t>MA93337-85</t>
  </si>
  <si>
    <t>14903.</t>
  </si>
  <si>
    <t>MADRIGANE MAN</t>
  </si>
  <si>
    <t>MA34133-27</t>
  </si>
  <si>
    <t>14904.</t>
  </si>
  <si>
    <t>DEUX TRAVAUX</t>
  </si>
  <si>
    <t>MA201421-81</t>
  </si>
  <si>
    <t>14905.</t>
  </si>
  <si>
    <t>SARL ZIMOU T RANSPORT</t>
  </si>
  <si>
    <t>DZ06B0123918</t>
  </si>
  <si>
    <t>14906.</t>
  </si>
  <si>
    <t>STARDEL</t>
  </si>
  <si>
    <t>MA86217-85</t>
  </si>
  <si>
    <t>14907.</t>
  </si>
  <si>
    <t>PLAZA TORO PNEUMATIQUE</t>
  </si>
  <si>
    <t>MA50839-61</t>
  </si>
  <si>
    <t>14908.</t>
  </si>
  <si>
    <t>SALON DE THE GLACIER VIA ROMA</t>
  </si>
  <si>
    <t>MA109083-81</t>
  </si>
  <si>
    <t>14909.</t>
  </si>
  <si>
    <t>SARL CARTHAGE TRANSFORMATION</t>
  </si>
  <si>
    <t>DZ07B0974353</t>
  </si>
  <si>
    <t>14910.</t>
  </si>
  <si>
    <t>MKDIS</t>
  </si>
  <si>
    <t>MA38191-35</t>
  </si>
  <si>
    <t>14911.</t>
  </si>
  <si>
    <t>MAGHREB IRRIGATION</t>
  </si>
  <si>
    <t>MA233979-81</t>
  </si>
  <si>
    <t>14912.</t>
  </si>
  <si>
    <t>PROMOTION DE L'ALIMENT MODERNE (STE DE)</t>
  </si>
  <si>
    <t>MA27697-85</t>
  </si>
  <si>
    <t>14913.</t>
  </si>
  <si>
    <t>SOCIETE EL BASSIRA SERVICES</t>
  </si>
  <si>
    <t>DZ04B0542745</t>
  </si>
  <si>
    <t>14914.</t>
  </si>
  <si>
    <t>EURL  ARGILEV ALGERIE</t>
  </si>
  <si>
    <t>DZ11B0987972</t>
  </si>
  <si>
    <t>14915.</t>
  </si>
  <si>
    <t>SPA STE D'ETUDES TECHNIQUES ORAN -SETO-</t>
  </si>
  <si>
    <t>DZ99B0103147</t>
  </si>
  <si>
    <t>14916.</t>
  </si>
  <si>
    <t>SOCIETE DES GRAINS DE NADOR</t>
  </si>
  <si>
    <t>MA31549-27</t>
  </si>
  <si>
    <t>14917.</t>
  </si>
  <si>
    <t>MEDITEC (STE)</t>
  </si>
  <si>
    <t>MA38755-81</t>
  </si>
  <si>
    <t>14918.</t>
  </si>
  <si>
    <t>MENARA FOURNITURE ELECTRIQUE</t>
  </si>
  <si>
    <t>MA6161-45</t>
  </si>
  <si>
    <t>14919.</t>
  </si>
  <si>
    <t>ALL STATES CONTRACTOR</t>
  </si>
  <si>
    <t>MA248341-81</t>
  </si>
  <si>
    <t>14920.</t>
  </si>
  <si>
    <t>MASTER TEC</t>
  </si>
  <si>
    <t>MA98505-81</t>
  </si>
  <si>
    <t>14921.</t>
  </si>
  <si>
    <t>SOSA LUBRICANT</t>
  </si>
  <si>
    <t>MA230611-81</t>
  </si>
  <si>
    <t>14922.</t>
  </si>
  <si>
    <t>STEP CREATION</t>
  </si>
  <si>
    <t>MA165331-81</t>
  </si>
  <si>
    <t>14923.</t>
  </si>
  <si>
    <t>STE MAGHREBINE DE TRAVAUX</t>
  </si>
  <si>
    <t>MA53797-85</t>
  </si>
  <si>
    <t>14924.</t>
  </si>
  <si>
    <t>STE LADEC CONSTRUCTION</t>
  </si>
  <si>
    <t>MA48681-45</t>
  </si>
  <si>
    <t>14925.</t>
  </si>
  <si>
    <t>EURL DERRADJI CONSTRUCTION</t>
  </si>
  <si>
    <t>DZ03B0065286</t>
  </si>
  <si>
    <t>14926.</t>
  </si>
  <si>
    <t>SARL EDUCATEC</t>
  </si>
  <si>
    <t>DZ99B0062724</t>
  </si>
  <si>
    <t>14927.</t>
  </si>
  <si>
    <t>GRAND HOTEL</t>
  </si>
  <si>
    <t>MA12595-27</t>
  </si>
  <si>
    <t>14928.</t>
  </si>
  <si>
    <t>SNC HADDADI ET CIE QUINCAILLERIE</t>
  </si>
  <si>
    <t>DZ04B0045397</t>
  </si>
  <si>
    <t>14929.</t>
  </si>
  <si>
    <t>ROTI GOURMAND</t>
  </si>
  <si>
    <t>MA72045-85</t>
  </si>
  <si>
    <t>14930.</t>
  </si>
  <si>
    <t>FREINS BEROUANE</t>
  </si>
  <si>
    <t>Metals &amp; Metal Products</t>
  </si>
  <si>
    <t>MA168715-81</t>
  </si>
  <si>
    <t>14931.</t>
  </si>
  <si>
    <t>LES TROIS CLES DE SECURITE</t>
  </si>
  <si>
    <t>MA226457-81</t>
  </si>
  <si>
    <t>14932.</t>
  </si>
  <si>
    <t>AGAM CUISINE</t>
  </si>
  <si>
    <t>MA89759-85</t>
  </si>
  <si>
    <t>14933.</t>
  </si>
  <si>
    <t>ORTHOPEDIE TECHNIQUE 2000</t>
  </si>
  <si>
    <t>MA39993-81</t>
  </si>
  <si>
    <t>14934.</t>
  </si>
  <si>
    <t>SOCIETE DES TRAVAUX DU VERT DU NORD</t>
  </si>
  <si>
    <t>MA6303-71</t>
  </si>
  <si>
    <t>14935.</t>
  </si>
  <si>
    <t>LAKHOUILI (STE)</t>
  </si>
  <si>
    <t>MA821-57</t>
  </si>
  <si>
    <t>14936.</t>
  </si>
  <si>
    <t>CABLISYS MAROC</t>
  </si>
  <si>
    <t>MA2479-83</t>
  </si>
  <si>
    <t>14937.</t>
  </si>
  <si>
    <t>BENSSYCAFE</t>
  </si>
  <si>
    <t>MA221077-81</t>
  </si>
  <si>
    <t>14938.</t>
  </si>
  <si>
    <t>STE NORD FABRICATION DE LITTERIE</t>
  </si>
  <si>
    <t>DZ03B0723814</t>
  </si>
  <si>
    <t>14939.</t>
  </si>
  <si>
    <t>CARLON</t>
  </si>
  <si>
    <t>MA10721-49</t>
  </si>
  <si>
    <t>14940.</t>
  </si>
  <si>
    <t>SOCIETE O2M DE BATIMENT</t>
  </si>
  <si>
    <t>MA173107-81</t>
  </si>
  <si>
    <t>14941.</t>
  </si>
  <si>
    <t>FAVEC (STE)</t>
  </si>
  <si>
    <t>Textiles &amp; Clothing Manufacturing</t>
  </si>
  <si>
    <t>MA33875-81</t>
  </si>
  <si>
    <t>14942.</t>
  </si>
  <si>
    <t>CONARIF</t>
  </si>
  <si>
    <t>Mining &amp; Extraction</t>
  </si>
  <si>
    <t>MA2537-49</t>
  </si>
  <si>
    <t>14943.</t>
  </si>
  <si>
    <t>HIGH GARDEN</t>
  </si>
  <si>
    <t>MA18325-45</t>
  </si>
  <si>
    <t>14944.</t>
  </si>
  <si>
    <t>COGETRAM</t>
  </si>
  <si>
    <t>MA3087-83</t>
  </si>
  <si>
    <t>14945.</t>
  </si>
  <si>
    <t>ALLIANCE ZAR INFO</t>
  </si>
  <si>
    <t>MA211909-81</t>
  </si>
  <si>
    <t>14946.</t>
  </si>
  <si>
    <t>SARL   SHT PLAST</t>
  </si>
  <si>
    <t>DZ11B0983995</t>
  </si>
  <si>
    <t>14947.</t>
  </si>
  <si>
    <t>BECH LHOT</t>
  </si>
  <si>
    <t>MA24285-45</t>
  </si>
  <si>
    <t>14948.</t>
  </si>
  <si>
    <t>TRANSPORT RAPIDE TAOUIL ET FILS</t>
  </si>
  <si>
    <t>MA159251-81</t>
  </si>
  <si>
    <t>14949.</t>
  </si>
  <si>
    <t>SPA GROUPE ENAJUC</t>
  </si>
  <si>
    <t>DZ99B0803023</t>
  </si>
  <si>
    <t>14950.</t>
  </si>
  <si>
    <t>GROUPE UNION DE CONSTRUCTION ET D'ELECTRICITE</t>
  </si>
  <si>
    <t>MA238119-81</t>
  </si>
  <si>
    <t>14951.</t>
  </si>
  <si>
    <t>EURL  : GUERGUEB</t>
  </si>
  <si>
    <t>DZ98B0242102</t>
  </si>
  <si>
    <t>14952.</t>
  </si>
  <si>
    <t>DOUKKALA (FROMAGERIE DES)</t>
  </si>
  <si>
    <t>MA90987-81</t>
  </si>
  <si>
    <t>14953.</t>
  </si>
  <si>
    <t>REALISATION AUTOMATISME CLIMATISATION HAUTE BASSE TENSION INDUSTRIELLE</t>
  </si>
  <si>
    <t>MA26201-35</t>
  </si>
  <si>
    <t>14954.</t>
  </si>
  <si>
    <t>TM DISTRIBUTION</t>
  </si>
  <si>
    <t>MA175827-81</t>
  </si>
  <si>
    <t>14955.</t>
  </si>
  <si>
    <t>ETAMETAL</t>
  </si>
  <si>
    <t>MA53259-81</t>
  </si>
  <si>
    <t>14956.</t>
  </si>
  <si>
    <t>EURL  RIVAL AUTO</t>
  </si>
  <si>
    <t>DZ05B0969197</t>
  </si>
  <si>
    <t>14957.</t>
  </si>
  <si>
    <t>AFANDI GARNI AUTO (STE INDUSTRIELLE)</t>
  </si>
  <si>
    <t>MA31583-81</t>
  </si>
  <si>
    <t>14958.</t>
  </si>
  <si>
    <t>OPHTALMI</t>
  </si>
  <si>
    <t>MA45387-85</t>
  </si>
  <si>
    <t>14959.</t>
  </si>
  <si>
    <t>TM CONSULTING</t>
  </si>
  <si>
    <t>MA161947-81</t>
  </si>
  <si>
    <t>14960.</t>
  </si>
  <si>
    <t>B-WORLD TRADING</t>
  </si>
  <si>
    <t>MA227295-81</t>
  </si>
  <si>
    <t>14961.</t>
  </si>
  <si>
    <t>EURL:GRANDS TVX PUBLICS ET HYDRAULIQUE BOUZIR LAMINE</t>
  </si>
  <si>
    <t>DZ11B0242981</t>
  </si>
  <si>
    <t>14962.</t>
  </si>
  <si>
    <t>BS2M COM</t>
  </si>
  <si>
    <t>MA205547-81</t>
  </si>
  <si>
    <t>14963.</t>
  </si>
  <si>
    <t>PANIER SAVEURS</t>
  </si>
  <si>
    <t>MA246565-81</t>
  </si>
  <si>
    <t>14964.</t>
  </si>
  <si>
    <t>ALUCAB CC</t>
  </si>
  <si>
    <t>ZA200203937423</t>
  </si>
  <si>
    <t>14965.</t>
  </si>
  <si>
    <t>HAFSA SAMAC</t>
  </si>
  <si>
    <t>MA96211-81</t>
  </si>
  <si>
    <t>14966.</t>
  </si>
  <si>
    <t>ENTREPRISE NCIRI DE CONSTRUCTION ET T.D</t>
  </si>
  <si>
    <t>MA53561-85</t>
  </si>
  <si>
    <t>14967.</t>
  </si>
  <si>
    <t>EURL MAC PHARM</t>
  </si>
  <si>
    <t>DZ00B0222603</t>
  </si>
  <si>
    <t>14968.</t>
  </si>
  <si>
    <t>AUTHENTIC CONSTRUCTIONS GENERALES</t>
  </si>
  <si>
    <t>MA48519-45</t>
  </si>
  <si>
    <t>14969.</t>
  </si>
  <si>
    <t>EURAFRIC SERVICE ET INGENIERIE</t>
  </si>
  <si>
    <t>MA94151-81</t>
  </si>
  <si>
    <t>14970.</t>
  </si>
  <si>
    <t>EURL CARRIERE BACHOUCHE EL OUARDI</t>
  </si>
  <si>
    <t>DZ03B0223089</t>
  </si>
  <si>
    <t>14971.</t>
  </si>
  <si>
    <t>NTE MAROC</t>
  </si>
  <si>
    <t>MA160167-81</t>
  </si>
  <si>
    <t>14972.</t>
  </si>
  <si>
    <t>LAMHAMID TRANSPORT</t>
  </si>
  <si>
    <t>MA43555-45</t>
  </si>
  <si>
    <t>14973.</t>
  </si>
  <si>
    <t>A H L CASA</t>
  </si>
  <si>
    <t>MA121819-81</t>
  </si>
  <si>
    <t>14974.</t>
  </si>
  <si>
    <t>ALGHARBI LILMAOUADE LFILAHIYA WALAALFIYA</t>
  </si>
  <si>
    <t>MA30561-47</t>
  </si>
  <si>
    <t>14975.</t>
  </si>
  <si>
    <t>AUTOMOBILE RESEAU TUNISIEN ET SERVICES SA</t>
  </si>
  <si>
    <t>TN</t>
  </si>
  <si>
    <t>Tunisia</t>
  </si>
  <si>
    <t>TNB1102541996</t>
  </si>
  <si>
    <t>14976.</t>
  </si>
  <si>
    <t>SARL ALGROMEX</t>
  </si>
  <si>
    <t>DZ00B0013300</t>
  </si>
  <si>
    <t>14977.</t>
  </si>
  <si>
    <t>TOFAGRI</t>
  </si>
  <si>
    <t>MA2101-013</t>
  </si>
  <si>
    <t>14978.</t>
  </si>
  <si>
    <t>AFFICHE PUB</t>
  </si>
  <si>
    <t>MA65869-85</t>
  </si>
  <si>
    <t>14979.</t>
  </si>
  <si>
    <t>SOCIETE BATIGHARB</t>
  </si>
  <si>
    <t>MA32435-35</t>
  </si>
  <si>
    <t>14980.</t>
  </si>
  <si>
    <t>EURL F.R.P.M.H</t>
  </si>
  <si>
    <t>DZ08B0976283</t>
  </si>
  <si>
    <t>14981.</t>
  </si>
  <si>
    <t>RENIAN DISTRIBUTORS (PTY) LTD</t>
  </si>
  <si>
    <t>ZA200302942907</t>
  </si>
  <si>
    <t>14982.</t>
  </si>
  <si>
    <t>MUMIAS SUGAR COMPANY LIMITED</t>
  </si>
  <si>
    <t>KE30035KK</t>
  </si>
  <si>
    <t>14983.</t>
  </si>
  <si>
    <t>KAASMO</t>
  </si>
  <si>
    <t>MA198999-81</t>
  </si>
  <si>
    <t>14984.</t>
  </si>
  <si>
    <t>NEW SYSTEM TECHNIQUE</t>
  </si>
  <si>
    <t>MA219227-81</t>
  </si>
  <si>
    <t>14985.</t>
  </si>
  <si>
    <t>SARL STE AMLA DIVERSES INDUSTRIES</t>
  </si>
  <si>
    <t>DZ06B0123868</t>
  </si>
  <si>
    <t>14986.</t>
  </si>
  <si>
    <t>SARL   H.L MEDICAL</t>
  </si>
  <si>
    <t>DZ09B0984312</t>
  </si>
  <si>
    <t>14987.</t>
  </si>
  <si>
    <t>TRIECT</t>
  </si>
  <si>
    <t>MA801-87</t>
  </si>
  <si>
    <t>14988.</t>
  </si>
  <si>
    <t>STE ANADOL</t>
  </si>
  <si>
    <t>MA118205-81</t>
  </si>
  <si>
    <t>14989.</t>
  </si>
  <si>
    <t>SARL GMLA IMPORT EXPORT</t>
  </si>
  <si>
    <t>DZ08B0980064</t>
  </si>
  <si>
    <t>14990.</t>
  </si>
  <si>
    <t>SARL FRIGO STOCK</t>
  </si>
  <si>
    <t>DZ07B0185583</t>
  </si>
  <si>
    <t>14991.</t>
  </si>
  <si>
    <t>ENTREPRISE ELECTRO GC D'ELECTRICITE ET DE BTP</t>
  </si>
  <si>
    <t>MA17281-01</t>
  </si>
  <si>
    <t>14992.</t>
  </si>
  <si>
    <t>STE DISMAFIC</t>
  </si>
  <si>
    <t>MA169193-81</t>
  </si>
  <si>
    <t>14993.</t>
  </si>
  <si>
    <t>TOP ORNEMENT</t>
  </si>
  <si>
    <t>MA178565-81</t>
  </si>
  <si>
    <t>14994.</t>
  </si>
  <si>
    <t>SOCIETE ADDANE VITRERIE</t>
  </si>
  <si>
    <t>MA25563-47</t>
  </si>
  <si>
    <t>14995.</t>
  </si>
  <si>
    <t>GEGA CONNECT</t>
  </si>
  <si>
    <t>MA233497-81</t>
  </si>
  <si>
    <t>14996.</t>
  </si>
  <si>
    <t>STE MISTER WATCH</t>
  </si>
  <si>
    <t>MA5067-71</t>
  </si>
  <si>
    <t>14997.</t>
  </si>
  <si>
    <t>EURL FLASH ELECT</t>
  </si>
  <si>
    <t>DZ11B0069153</t>
  </si>
  <si>
    <t>14998.</t>
  </si>
  <si>
    <t>STE WYDAD TRADE</t>
  </si>
  <si>
    <t>MA166443-81</t>
  </si>
  <si>
    <t>14999.</t>
  </si>
  <si>
    <t>EURL EZZEROUG CONSTRUCTION</t>
  </si>
  <si>
    <t>DZ02B0804132</t>
  </si>
  <si>
    <t>15000.</t>
  </si>
  <si>
    <t>EURL B.M.E.S.</t>
  </si>
  <si>
    <t>DZ06B0023142</t>
  </si>
  <si>
    <t>15001.</t>
  </si>
  <si>
    <t>GOUTTE PURE</t>
  </si>
  <si>
    <t>DZ10B0088568</t>
  </si>
  <si>
    <t>15002.</t>
  </si>
  <si>
    <t>LOHMANN &amp; RAUSCHER MAROC</t>
  </si>
  <si>
    <t>MA90297-81</t>
  </si>
  <si>
    <t>15003.</t>
  </si>
  <si>
    <t>SAKANATNA GHARB</t>
  </si>
  <si>
    <t>MA26001-37</t>
  </si>
  <si>
    <t>15004.</t>
  </si>
  <si>
    <t>DECORS COMPOSITES</t>
  </si>
  <si>
    <t>MA4439-593</t>
  </si>
  <si>
    <t>15005.</t>
  </si>
  <si>
    <t>ADASOR SERVICES</t>
  </si>
  <si>
    <t>MA91445-85</t>
  </si>
  <si>
    <t>15006.</t>
  </si>
  <si>
    <t>ORS</t>
  </si>
  <si>
    <t>MA80379-85</t>
  </si>
  <si>
    <t>15007.</t>
  </si>
  <si>
    <t>REAL SPORT</t>
  </si>
  <si>
    <t>MA80507-85</t>
  </si>
  <si>
    <t>15008.</t>
  </si>
  <si>
    <t>EURL MTAP</t>
  </si>
  <si>
    <t>DZ01B0015151</t>
  </si>
  <si>
    <t>15009.</t>
  </si>
  <si>
    <t>DANGOTE CEMENT PLC</t>
  </si>
  <si>
    <t>NG</t>
  </si>
  <si>
    <t>Nigeria</t>
  </si>
  <si>
    <t>NG208767R</t>
  </si>
  <si>
    <t>15010.</t>
  </si>
  <si>
    <t>UNIFORCE INFORMATIQUE</t>
  </si>
  <si>
    <t>MA69327-81</t>
  </si>
  <si>
    <t>15011.</t>
  </si>
  <si>
    <t>SCADACOM MAROC</t>
  </si>
  <si>
    <t>MA55615-85</t>
  </si>
  <si>
    <t>15012.</t>
  </si>
  <si>
    <t>SNC SANIMAC EL ANDALOUS ZIGHOUD ET CIE</t>
  </si>
  <si>
    <t>DZ08B0067673</t>
  </si>
  <si>
    <t>15013.</t>
  </si>
  <si>
    <t>SARL SOCIETE ALGERIENNE D'IMPORT EXPORT</t>
  </si>
  <si>
    <t>DZ00B0010701</t>
  </si>
  <si>
    <t>15014.</t>
  </si>
  <si>
    <t>KHODO FOODS</t>
  </si>
  <si>
    <t>MA220111-81</t>
  </si>
  <si>
    <t>15015.</t>
  </si>
  <si>
    <t>EURO CHAUSSURES</t>
  </si>
  <si>
    <t>MA104331-81</t>
  </si>
  <si>
    <t>15016.</t>
  </si>
  <si>
    <t>IMPRIMERIE  BEAULIEU</t>
  </si>
  <si>
    <t>MA150449-81</t>
  </si>
  <si>
    <t>15017.</t>
  </si>
  <si>
    <t>CONCEPTION ET REALISATION METALLIQUE</t>
  </si>
  <si>
    <t>MA85233-85</t>
  </si>
  <si>
    <t>15018.</t>
  </si>
  <si>
    <t>VALCONS BUILDER GROUPE</t>
  </si>
  <si>
    <t>MA44815-61</t>
  </si>
  <si>
    <t>15019.</t>
  </si>
  <si>
    <t>SARL T E C M E C A</t>
  </si>
  <si>
    <t>DZ97B0002692</t>
  </si>
  <si>
    <t>15020.</t>
  </si>
  <si>
    <t>SARL SCCO</t>
  </si>
  <si>
    <t>DZ00B0104626</t>
  </si>
  <si>
    <t>15021.</t>
  </si>
  <si>
    <t>EOLIENNE DU DETROIT (LA COMPAGNIE)</t>
  </si>
  <si>
    <t>MA13749-61</t>
  </si>
  <si>
    <t>15022.</t>
  </si>
  <si>
    <t>CAIRO OILS &amp; SOAP S.A.E</t>
  </si>
  <si>
    <t>EG30168KE</t>
  </si>
  <si>
    <t>15023.</t>
  </si>
  <si>
    <t>ENTREPRISE EZZALMATI</t>
  </si>
  <si>
    <t>MA17173-55</t>
  </si>
  <si>
    <t>15024.</t>
  </si>
  <si>
    <t>SIMAB MAROC</t>
  </si>
  <si>
    <t>MA53421-85</t>
  </si>
  <si>
    <t>15025.</t>
  </si>
  <si>
    <t>MENUISERIE LE CARCASSE</t>
  </si>
  <si>
    <t>MA86819-85</t>
  </si>
  <si>
    <t>15026.</t>
  </si>
  <si>
    <t>SARL CENTRE MEDICAL DE DIAGNOSTIC DU SUD</t>
  </si>
  <si>
    <t>DZ01B0862546</t>
  </si>
  <si>
    <t>15027.</t>
  </si>
  <si>
    <t>SARL TRICOLT</t>
  </si>
  <si>
    <t>DZ11B0048273</t>
  </si>
  <si>
    <t>15028.</t>
  </si>
  <si>
    <t>SARL DEFIS  IMPORT EXPORT</t>
  </si>
  <si>
    <t>DZ03B0085315</t>
  </si>
  <si>
    <t>15029.</t>
  </si>
  <si>
    <t>MAISON ELEC ARAB</t>
  </si>
  <si>
    <t>MA27579-45</t>
  </si>
  <si>
    <t>15030.</t>
  </si>
  <si>
    <t>INTER BUREAU</t>
  </si>
  <si>
    <t>MA61659-81</t>
  </si>
  <si>
    <t>15031.</t>
  </si>
  <si>
    <t>PRANEX</t>
  </si>
  <si>
    <t>MA161811-81</t>
  </si>
  <si>
    <t>15032.</t>
  </si>
  <si>
    <t>LOUHI TRANS</t>
  </si>
  <si>
    <t>MA204955-81</t>
  </si>
  <si>
    <t>15033.</t>
  </si>
  <si>
    <t>NOVOREX</t>
  </si>
  <si>
    <t>DZ09B1002340</t>
  </si>
  <si>
    <t>15034.</t>
  </si>
  <si>
    <t>EPE /SPA SOCIETE DES TRAVAUX ROUTIERS DE LA WILAYA DE BLIDA</t>
  </si>
  <si>
    <t>DZ99B0802918</t>
  </si>
  <si>
    <t>15035.</t>
  </si>
  <si>
    <t>SARL BRIQUETERIE SBMT</t>
  </si>
  <si>
    <t>DZ07B0123974</t>
  </si>
  <si>
    <t>15036.</t>
  </si>
  <si>
    <t>E P E SPA SOCIETE D'ETUDES TECHNIQUES  ANNABA   SETA</t>
  </si>
  <si>
    <t>DZ01B0363214</t>
  </si>
  <si>
    <t>15037.</t>
  </si>
  <si>
    <t>SOCIETE MEDLOUSSINE</t>
  </si>
  <si>
    <t>MA7655-49</t>
  </si>
  <si>
    <t>15038.</t>
  </si>
  <si>
    <t>ALA SERVICES</t>
  </si>
  <si>
    <t>MA138973-81</t>
  </si>
  <si>
    <t>15039.</t>
  </si>
  <si>
    <t>PAVILLON DE LA BOULANGERIE ET DE LA PATISSERIE</t>
  </si>
  <si>
    <t>MA178593-81</t>
  </si>
  <si>
    <t>15040.</t>
  </si>
  <si>
    <t>MA PHARMACIE</t>
  </si>
  <si>
    <t>MA203915-81</t>
  </si>
  <si>
    <t>15041.</t>
  </si>
  <si>
    <t>BLUE REST</t>
  </si>
  <si>
    <t>MA222583-81</t>
  </si>
  <si>
    <t>15042.</t>
  </si>
  <si>
    <t>ARGAPRO</t>
  </si>
  <si>
    <t>MA8855-013</t>
  </si>
  <si>
    <t>15043.</t>
  </si>
  <si>
    <t>AKHRIF DE CONFECTIONS</t>
  </si>
  <si>
    <t>MA18069-61</t>
  </si>
  <si>
    <t>15044.</t>
  </si>
  <si>
    <t>AB VISION</t>
  </si>
  <si>
    <t>MA13123-87</t>
  </si>
  <si>
    <t>15045.</t>
  </si>
  <si>
    <t>KENITRA EXTINCTEUR EL AOUNI ET CIE (STE)</t>
  </si>
  <si>
    <t>MA26851-35</t>
  </si>
  <si>
    <t>15046.</t>
  </si>
  <si>
    <t>ENTREPRISE NATIONALE DE SERVICES AUX PUITS(SPA)</t>
  </si>
  <si>
    <t>DZ99B0122545</t>
  </si>
  <si>
    <t>15047.</t>
  </si>
  <si>
    <t>SPA BAHIA PHARM NEPENTHES ALGERIE</t>
  </si>
  <si>
    <t>DZ98B0102529</t>
  </si>
  <si>
    <t>15048.</t>
  </si>
  <si>
    <t>SARL HODNA METAL</t>
  </si>
  <si>
    <t>DZ99B0562153</t>
  </si>
  <si>
    <t>15049.</t>
  </si>
  <si>
    <t>FOGHAL</t>
  </si>
  <si>
    <t>MA187-551</t>
  </si>
  <si>
    <t>15050.</t>
  </si>
  <si>
    <t>IMPRIMERIE AL HARAMAYN</t>
  </si>
  <si>
    <t>MA175865-81</t>
  </si>
  <si>
    <t>15051.</t>
  </si>
  <si>
    <t>DANATEX</t>
  </si>
  <si>
    <t>MA118485-81</t>
  </si>
  <si>
    <t>15052.</t>
  </si>
  <si>
    <t>AYACHI MOHAMMED EL AMINE ET CIE- CHETOUANE AUTO.</t>
  </si>
  <si>
    <t>DZ04B0263197</t>
  </si>
  <si>
    <t>15053.</t>
  </si>
  <si>
    <t>ALMO POLYSERVICES</t>
  </si>
  <si>
    <t>MA238499-81</t>
  </si>
  <si>
    <t>15054.</t>
  </si>
  <si>
    <t>EURL BATIMELOUEST</t>
  </si>
  <si>
    <t>DZ01B0105051</t>
  </si>
  <si>
    <t>15055.</t>
  </si>
  <si>
    <t>MANAGEM SA</t>
  </si>
  <si>
    <t>MA17883-81</t>
  </si>
  <si>
    <t>15056.</t>
  </si>
  <si>
    <t>BEIERS DORF</t>
  </si>
  <si>
    <t>MA202507-81</t>
  </si>
  <si>
    <t>15057.</t>
  </si>
  <si>
    <t>AGADEZ DEVELOPMENT</t>
  </si>
  <si>
    <t>MA27099-27</t>
  </si>
  <si>
    <t>15058.</t>
  </si>
  <si>
    <t>STRADIBAT</t>
  </si>
  <si>
    <t>MA9855-87</t>
  </si>
  <si>
    <t>15059.</t>
  </si>
  <si>
    <t>OPTIMUM AUTO</t>
  </si>
  <si>
    <t>MA157223-81</t>
  </si>
  <si>
    <t>15060.</t>
  </si>
  <si>
    <t>TIMAL (STE)</t>
  </si>
  <si>
    <t>MA47295-81</t>
  </si>
  <si>
    <t>15061.</t>
  </si>
  <si>
    <t>ORTHOSUD MEDICAL</t>
  </si>
  <si>
    <t>MA41247-45</t>
  </si>
  <si>
    <t>15062.</t>
  </si>
  <si>
    <t>ARCHIPROD</t>
  </si>
  <si>
    <t>MA233699-81</t>
  </si>
  <si>
    <t>15063.</t>
  </si>
  <si>
    <t>TRADIVIM</t>
  </si>
  <si>
    <t>MA88365-85</t>
  </si>
  <si>
    <t>15064.</t>
  </si>
  <si>
    <t>SUPER MARKETON</t>
  </si>
  <si>
    <t>MA47099-61</t>
  </si>
  <si>
    <t>15065.</t>
  </si>
  <si>
    <t>STE MARRAKECH FER</t>
  </si>
  <si>
    <t>MA46849-45</t>
  </si>
  <si>
    <t>15066.</t>
  </si>
  <si>
    <t>LES CAFES BARRIOS</t>
  </si>
  <si>
    <t>MA132415-81</t>
  </si>
  <si>
    <t>15067.</t>
  </si>
  <si>
    <t>ASTIKA EDIFICE</t>
  </si>
  <si>
    <t>MA74697-85</t>
  </si>
  <si>
    <t>15068.</t>
  </si>
  <si>
    <t>GAMA GOLD INFO</t>
  </si>
  <si>
    <t>MA171189-81</t>
  </si>
  <si>
    <t>15069.</t>
  </si>
  <si>
    <t>MANAGEMENT, INGENIERIE DE DEVELOPPEMENT, DE FORMATION ET AGRI-CONSULTING</t>
  </si>
  <si>
    <t>MA25723-47</t>
  </si>
  <si>
    <t>15070.</t>
  </si>
  <si>
    <t>SOCIETE CHRIFA ART DE CUIR</t>
  </si>
  <si>
    <t>MA98791-81</t>
  </si>
  <si>
    <t>15071.</t>
  </si>
  <si>
    <t>SARL EXPLOITATION D'AGREGAT</t>
  </si>
  <si>
    <t>DZ06B0108802</t>
  </si>
  <si>
    <t>15072.</t>
  </si>
  <si>
    <t>EURL   TIDELSANE</t>
  </si>
  <si>
    <t>DZ09B0983268</t>
  </si>
  <si>
    <t>15073.</t>
  </si>
  <si>
    <t>EDWIREN (STE)</t>
  </si>
  <si>
    <t>MA82631-81</t>
  </si>
  <si>
    <t>15074.</t>
  </si>
  <si>
    <t>DROGUERIE MAHFOUD</t>
  </si>
  <si>
    <t>MA132651-81</t>
  </si>
  <si>
    <t>15075.</t>
  </si>
  <si>
    <t>STE PONTONE COLOR'S</t>
  </si>
  <si>
    <t>MA52337-85</t>
  </si>
  <si>
    <t>15076.</t>
  </si>
  <si>
    <t>ENT. GHAZAL MILOUD TRAVAUX</t>
  </si>
  <si>
    <t>MA26413-47</t>
  </si>
  <si>
    <t>15077.</t>
  </si>
  <si>
    <t>SOCIETE ATLAS SIROUA</t>
  </si>
  <si>
    <t>MA5579-51</t>
  </si>
  <si>
    <t>15078.</t>
  </si>
  <si>
    <t>RAK THERM</t>
  </si>
  <si>
    <t>MA46353-61</t>
  </si>
  <si>
    <t>15079.</t>
  </si>
  <si>
    <t>PREMIUM INFORMATIQUE</t>
  </si>
  <si>
    <t>MA4883-71</t>
  </si>
  <si>
    <t>15080.</t>
  </si>
  <si>
    <t>UNION ELEC</t>
  </si>
  <si>
    <t>MA229069-81</t>
  </si>
  <si>
    <t>15081.</t>
  </si>
  <si>
    <t>EURL T.P.ET BATIMENT T.C.E CHENNOUF REBIAI</t>
  </si>
  <si>
    <t>DZ99B0502138</t>
  </si>
  <si>
    <t>15082.</t>
  </si>
  <si>
    <t>CASCADE AVICOLE</t>
  </si>
  <si>
    <t>MA113833-81</t>
  </si>
  <si>
    <t>15083.</t>
  </si>
  <si>
    <t>SARL  PRODIATEQE</t>
  </si>
  <si>
    <t>DZ05B0968693</t>
  </si>
  <si>
    <t>15084.</t>
  </si>
  <si>
    <t>GALAXY FIRST</t>
  </si>
  <si>
    <t>DZ08B0978115</t>
  </si>
  <si>
    <t>15085.</t>
  </si>
  <si>
    <t>TRADE BIO INDUSTRIES MAROC</t>
  </si>
  <si>
    <t>MA95677-81</t>
  </si>
  <si>
    <t>15086.</t>
  </si>
  <si>
    <t>BATIMENT UNIQUE (LE)</t>
  </si>
  <si>
    <t>MA73135-81</t>
  </si>
  <si>
    <t>15087.</t>
  </si>
  <si>
    <t>SOCIETE BATIMENT AMENAGEMENT CONSTRUCTION NORD</t>
  </si>
  <si>
    <t>MA33735-27</t>
  </si>
  <si>
    <t>15088.</t>
  </si>
  <si>
    <t>SHOP &amp; GO</t>
  </si>
  <si>
    <t>MA139387-81</t>
  </si>
  <si>
    <t>15089.</t>
  </si>
  <si>
    <t>GBC BUILDING</t>
  </si>
  <si>
    <t>MA2299-59</t>
  </si>
  <si>
    <t>15090.</t>
  </si>
  <si>
    <t>TRANS OUATIK</t>
  </si>
  <si>
    <t>MA148089-81</t>
  </si>
  <si>
    <t>15091.</t>
  </si>
  <si>
    <t>EURL SAAD EL DALI TRAVAUX ET SERVICE</t>
  </si>
  <si>
    <t>DZ11B0302971</t>
  </si>
  <si>
    <t>15092.</t>
  </si>
  <si>
    <t>ENVENTERRA</t>
  </si>
  <si>
    <t>MA241439-81</t>
  </si>
  <si>
    <t>15093.</t>
  </si>
  <si>
    <t>REDE PIZZERIA</t>
  </si>
  <si>
    <t>MA195877-81</t>
  </si>
  <si>
    <t>15094.</t>
  </si>
  <si>
    <t>DOUCACTUS</t>
  </si>
  <si>
    <t>MA29667-35</t>
  </si>
  <si>
    <t>15095.</t>
  </si>
  <si>
    <t>FARAJ CHANTIERS</t>
  </si>
  <si>
    <t>MA147243-81</t>
  </si>
  <si>
    <t>15096.</t>
  </si>
  <si>
    <t>HILALIA (MENUISERIE)</t>
  </si>
  <si>
    <t>MA68409-81</t>
  </si>
  <si>
    <t>15097.</t>
  </si>
  <si>
    <t>SNC  INTEGRALE RADIATEUR HAMERLAINE ET CIE</t>
  </si>
  <si>
    <t>DZ10B0980867</t>
  </si>
  <si>
    <t>15098.</t>
  </si>
  <si>
    <t>EURL MORRO DISTRIBUTION</t>
  </si>
  <si>
    <t>DZ11B0143680</t>
  </si>
  <si>
    <t>15099.</t>
  </si>
  <si>
    <t>CAXTON &amp; CTP PUBLISHERS &amp; PRINTERS LIMITED</t>
  </si>
  <si>
    <t>ZA194702661606</t>
  </si>
  <si>
    <t>15100.</t>
  </si>
  <si>
    <t>GENERAL SILOS &amp; STORAGE CO. SAE</t>
  </si>
  <si>
    <t>EG30350KE</t>
  </si>
  <si>
    <t>15101.</t>
  </si>
  <si>
    <t>LAMALIF GROUP</t>
  </si>
  <si>
    <t>MA20719-45</t>
  </si>
  <si>
    <t>15102.</t>
  </si>
  <si>
    <t>STAR DE NE GOCE ET DE DISTRIBUTION (STE)</t>
  </si>
  <si>
    <t>MA59897-81</t>
  </si>
  <si>
    <t>15103.</t>
  </si>
  <si>
    <t>SOMEDA</t>
  </si>
  <si>
    <t>MA119483-81</t>
  </si>
  <si>
    <t>15104.</t>
  </si>
  <si>
    <t>ALIMENTS ET ALF ADAM</t>
  </si>
  <si>
    <t>MA26339-47</t>
  </si>
  <si>
    <t>15105.</t>
  </si>
  <si>
    <t>SARL SOCIETE STARPLAST</t>
  </si>
  <si>
    <t>DZ98B0102602</t>
  </si>
  <si>
    <t>15106.</t>
  </si>
  <si>
    <t>SRAS</t>
  </si>
  <si>
    <t>MA69639-85</t>
  </si>
  <si>
    <t>15107.</t>
  </si>
  <si>
    <t>SAINT MICHEL (GARAGE)</t>
  </si>
  <si>
    <t>MA72891-81</t>
  </si>
  <si>
    <t>15108.</t>
  </si>
  <si>
    <t>CONSTRUCTION MONTAGE INDUSTRIE ET TELECOMMUNICATION</t>
  </si>
  <si>
    <t>MA2981-17</t>
  </si>
  <si>
    <t>15109.</t>
  </si>
  <si>
    <t>EURL TIME PIECES DIFFUSION</t>
  </si>
  <si>
    <t>DZ10B0068670</t>
  </si>
  <si>
    <t>15110.</t>
  </si>
  <si>
    <t>ESSALOUA</t>
  </si>
  <si>
    <t>MA76139-81</t>
  </si>
  <si>
    <t>15111.</t>
  </si>
  <si>
    <t>STE SATURNE TOPO ETUDES ET TRAVAUX TOPOGRAPHIQUES</t>
  </si>
  <si>
    <t>MA65245-85</t>
  </si>
  <si>
    <t>15112.</t>
  </si>
  <si>
    <t>STE SAME YOUB</t>
  </si>
  <si>
    <t>MA13209-83</t>
  </si>
  <si>
    <t>15113.</t>
  </si>
  <si>
    <t>GLOB INFORMATIQUE</t>
  </si>
  <si>
    <t>MA2303-71</t>
  </si>
  <si>
    <t>15114.</t>
  </si>
  <si>
    <t>2HD NEGOCE</t>
  </si>
  <si>
    <t>MA39235-35</t>
  </si>
  <si>
    <t>15115.</t>
  </si>
  <si>
    <t>VI PHARM</t>
  </si>
  <si>
    <t>MA246959-81</t>
  </si>
  <si>
    <t>15116.</t>
  </si>
  <si>
    <t>BOUTAKKA INFORMATIQUE</t>
  </si>
  <si>
    <t>MA178533-81</t>
  </si>
  <si>
    <t>15117.</t>
  </si>
  <si>
    <t>AYAJAR TRANS</t>
  </si>
  <si>
    <t>MA77385-85</t>
  </si>
  <si>
    <t>15118.</t>
  </si>
  <si>
    <t>LOTFI ET REDA CONSTRUCTION</t>
  </si>
  <si>
    <t>DZ02B0018995</t>
  </si>
  <si>
    <t>15119.</t>
  </si>
  <si>
    <t>SPA INSTITUT ALGERIEN DES HAUTES ETUDES FINANCIERES</t>
  </si>
  <si>
    <t>DZ04B0966057</t>
  </si>
  <si>
    <t>15120.</t>
  </si>
  <si>
    <t>SNC SOCIETE SUD EST D'APPROVISIONNEMENT ET DE SERVICES</t>
  </si>
  <si>
    <t>DZ98B0122208</t>
  </si>
  <si>
    <t>15121.</t>
  </si>
  <si>
    <t>FIRME D'ETUDES DE TECHNOLOGIE &amp; DE PRODUCTION (STE)</t>
  </si>
  <si>
    <t>MA40141-85</t>
  </si>
  <si>
    <t>15122.</t>
  </si>
  <si>
    <t>CARGESE</t>
  </si>
  <si>
    <t>MA90673-81</t>
  </si>
  <si>
    <t>15123.</t>
  </si>
  <si>
    <t>OLYMP COMMUNICATIONS</t>
  </si>
  <si>
    <t>MA165497-81</t>
  </si>
  <si>
    <t>15124.</t>
  </si>
  <si>
    <t>CONAGAL</t>
  </si>
  <si>
    <t>MA192219-81</t>
  </si>
  <si>
    <t>15125.</t>
  </si>
  <si>
    <t>RIAD AL KANTARA</t>
  </si>
  <si>
    <t>MA24969-27</t>
  </si>
  <si>
    <t>15126.</t>
  </si>
  <si>
    <t>CONSOLLAB</t>
  </si>
  <si>
    <t>MA149293-81</t>
  </si>
  <si>
    <t>15127.</t>
  </si>
  <si>
    <t>EURL FELOUAT ABDELOUAHAB IMPORT EXPORT</t>
  </si>
  <si>
    <t>DZ08B0087893</t>
  </si>
  <si>
    <t>15128.</t>
  </si>
  <si>
    <t>TRSP TAJ D'OR</t>
  </si>
  <si>
    <t>MA31189-35</t>
  </si>
  <si>
    <t>15129.</t>
  </si>
  <si>
    <t>CABINET DE VULGARISATION ET D'EXPERTISE</t>
  </si>
  <si>
    <t>MA145521-81</t>
  </si>
  <si>
    <t>15130.</t>
  </si>
  <si>
    <t>SARL EL INTISAR</t>
  </si>
  <si>
    <t>DZ02B0403213</t>
  </si>
  <si>
    <t>15131.</t>
  </si>
  <si>
    <t>BATINSKY</t>
  </si>
  <si>
    <t>MA150721-81</t>
  </si>
  <si>
    <t>15132.</t>
  </si>
  <si>
    <t>SARL PECO</t>
  </si>
  <si>
    <t>DZ05B0123735</t>
  </si>
  <si>
    <t>15133.</t>
  </si>
  <si>
    <t>JULI PLC</t>
  </si>
  <si>
    <t>NG30205KN</t>
  </si>
  <si>
    <t>15134.</t>
  </si>
  <si>
    <t>OPTIM ESPACE</t>
  </si>
  <si>
    <t>MA243975-81</t>
  </si>
  <si>
    <t>15135.</t>
  </si>
  <si>
    <t>EURL WISSAL ECHARK CONSTRUCTION</t>
  </si>
  <si>
    <t>DZ02B0382380</t>
  </si>
  <si>
    <t>15136.</t>
  </si>
  <si>
    <t>KADIKOY NEGOCE</t>
  </si>
  <si>
    <t>MA216983-81</t>
  </si>
  <si>
    <t>15137.</t>
  </si>
  <si>
    <t>SARL FRAM</t>
  </si>
  <si>
    <t>Miscellaneous Manufacturing</t>
  </si>
  <si>
    <t>DZ00B0723003</t>
  </si>
  <si>
    <t>15138.</t>
  </si>
  <si>
    <t>ZARCOTE</t>
  </si>
  <si>
    <t>MA87541-85</t>
  </si>
  <si>
    <t>15139.</t>
  </si>
  <si>
    <t>TILILA SERVICES</t>
  </si>
  <si>
    <t>MA64197-81</t>
  </si>
  <si>
    <t>15140.</t>
  </si>
  <si>
    <t>CIEL BLEU SERVICES</t>
  </si>
  <si>
    <t>MA3275-41</t>
  </si>
  <si>
    <t>15141.</t>
  </si>
  <si>
    <t>FELINO</t>
  </si>
  <si>
    <t>MA9097-83</t>
  </si>
  <si>
    <t>15142.</t>
  </si>
  <si>
    <t>KWENA CONCRETE PRODUCTS PTY LTD</t>
  </si>
  <si>
    <t>BW</t>
  </si>
  <si>
    <t>Botswana</t>
  </si>
  <si>
    <t>BW0000043557</t>
  </si>
  <si>
    <t>15143.</t>
  </si>
  <si>
    <t>SARL BATEXIM IMPORTATION ET DISTRIBUTION</t>
  </si>
  <si>
    <t>DZ09B0111087</t>
  </si>
  <si>
    <t>15144.</t>
  </si>
  <si>
    <t>VELARIUM</t>
  </si>
  <si>
    <t>MA131587-81</t>
  </si>
  <si>
    <t>15145.</t>
  </si>
  <si>
    <t>ALPHA MANUTENTION</t>
  </si>
  <si>
    <t>MA142205-81</t>
  </si>
  <si>
    <t>15146.</t>
  </si>
  <si>
    <t>SOCIETE BATIMASTIC</t>
  </si>
  <si>
    <t>MA120339-81</t>
  </si>
  <si>
    <t>15147.</t>
  </si>
  <si>
    <t>SOCIETE DE HAUT SERVICES</t>
  </si>
  <si>
    <t>MA129547-81</t>
  </si>
  <si>
    <t>15148.</t>
  </si>
  <si>
    <t>WAREHOUSE WORKWEAR</t>
  </si>
  <si>
    <t>MA228779-81</t>
  </si>
  <si>
    <t>15149.</t>
  </si>
  <si>
    <t>EURL ETPH DE L'OUEST</t>
  </si>
  <si>
    <t>DZ05B0108118</t>
  </si>
  <si>
    <t>15150.</t>
  </si>
  <si>
    <t>SARL ELKHADRA DE L'ALIMENTATION DES ANIMAUX</t>
  </si>
  <si>
    <t>DZ11B0906393</t>
  </si>
  <si>
    <t>15151.</t>
  </si>
  <si>
    <t>EGYPT KUWAIT HOLDING S.A.E.</t>
  </si>
  <si>
    <t>Banking, Insurance &amp; Financial Services</t>
  </si>
  <si>
    <t>EG30647KE</t>
  </si>
  <si>
    <t>15152.</t>
  </si>
  <si>
    <t>SOCIETE DE DISTRIBUTION D'EAU DE LA COTE D'IVOIRE SA</t>
  </si>
  <si>
    <t>CI30012MW</t>
  </si>
  <si>
    <t>15153.</t>
  </si>
  <si>
    <t>SPA  ORASCOM CONSTRUCTION ET INDUSTRIES ALGERIE</t>
  </si>
  <si>
    <t>DZ01B0016858</t>
  </si>
  <si>
    <t>15154.</t>
  </si>
  <si>
    <t>LES NOUVEAUX BATISSEURS MAROCAINS SARL</t>
  </si>
  <si>
    <t>MA50189-81</t>
  </si>
  <si>
    <t>15155.</t>
  </si>
  <si>
    <t>SYSTEME AVICOLE</t>
  </si>
  <si>
    <t>MA5979-87</t>
  </si>
  <si>
    <t>15156.</t>
  </si>
  <si>
    <t>LILIALE</t>
  </si>
  <si>
    <t>MA135559-81</t>
  </si>
  <si>
    <t>15157.</t>
  </si>
  <si>
    <t>SARL BISCUITERIE MOSTAGANEMOIS DJAHED</t>
  </si>
  <si>
    <t>DZ01B0782329</t>
  </si>
  <si>
    <t>15158.</t>
  </si>
  <si>
    <t>GHOULEM ADNANE IMPORT EXPORT</t>
  </si>
  <si>
    <t>DZ11B0089107</t>
  </si>
  <si>
    <t>15159.</t>
  </si>
  <si>
    <t>GAMS SARL</t>
  </si>
  <si>
    <t>MA16787-61</t>
  </si>
  <si>
    <t>15160.</t>
  </si>
  <si>
    <t>DRAGON DOUR (STE)</t>
  </si>
  <si>
    <t>MA5687-45</t>
  </si>
  <si>
    <t>15161.</t>
  </si>
  <si>
    <t>EURL SEFFARI SALAH EDDINE IMPORT EXPORT</t>
  </si>
  <si>
    <t>DZ05B0086093</t>
  </si>
  <si>
    <t>15162.</t>
  </si>
  <si>
    <t>STALUM</t>
  </si>
  <si>
    <t>MA124383-81</t>
  </si>
  <si>
    <t>15163.</t>
  </si>
  <si>
    <t>ZIZAGRI</t>
  </si>
  <si>
    <t>MA131-591</t>
  </si>
  <si>
    <t>15164.</t>
  </si>
  <si>
    <t>SOFAMILLE</t>
  </si>
  <si>
    <t>MA3729-57</t>
  </si>
  <si>
    <t>15165.</t>
  </si>
  <si>
    <t>SARL SOUK EL WAFRA GRAND SUD</t>
  </si>
  <si>
    <t>DZ04B0862778</t>
  </si>
  <si>
    <t>15166.</t>
  </si>
  <si>
    <t>OZLEM</t>
  </si>
  <si>
    <t>MA26597-47</t>
  </si>
  <si>
    <t>15167.</t>
  </si>
  <si>
    <t>TREES BOIS</t>
  </si>
  <si>
    <t>MA230673-81</t>
  </si>
  <si>
    <t>15168.</t>
  </si>
  <si>
    <t>TRADSARE</t>
  </si>
  <si>
    <t>MA3237-57</t>
  </si>
  <si>
    <t>15169.</t>
  </si>
  <si>
    <t>SNC DJAOUHARATE ERRADJAA ADRAF ET CIE</t>
  </si>
  <si>
    <t>DZ12B0984701</t>
  </si>
  <si>
    <t>15170.</t>
  </si>
  <si>
    <t>MISR NATIONAL STEEL - ATAQA S.A.E</t>
  </si>
  <si>
    <t>EG30789KE</t>
  </si>
  <si>
    <t>15171.</t>
  </si>
  <si>
    <t>SARL SOMIM</t>
  </si>
  <si>
    <t>DZ00B0803464</t>
  </si>
  <si>
    <t>15172.</t>
  </si>
  <si>
    <t>SPA  LES PAPETERIES DE LA METIDJA</t>
  </si>
  <si>
    <t>DZ04B0805007</t>
  </si>
  <si>
    <t>15173.</t>
  </si>
  <si>
    <t>ELECTROSABAK</t>
  </si>
  <si>
    <t>MA13217-61</t>
  </si>
  <si>
    <t>15174.</t>
  </si>
  <si>
    <t>TECHNOREF</t>
  </si>
  <si>
    <t>MA30961-47</t>
  </si>
  <si>
    <t>15175.</t>
  </si>
  <si>
    <t>SNC ZOUAOUI ET FRERES TRANSPORT</t>
  </si>
  <si>
    <t>DZ07B0185639</t>
  </si>
  <si>
    <t>15176.</t>
  </si>
  <si>
    <t>LADOGA</t>
  </si>
  <si>
    <t>MA29199-27</t>
  </si>
  <si>
    <t>15177.</t>
  </si>
  <si>
    <t>L'IMPREVU</t>
  </si>
  <si>
    <t>MA229723-81</t>
  </si>
  <si>
    <t>15178.</t>
  </si>
  <si>
    <t>BOSS BATTERIES</t>
  </si>
  <si>
    <t>MA117473-81</t>
  </si>
  <si>
    <t>15179.</t>
  </si>
  <si>
    <t>O.M. DECOR</t>
  </si>
  <si>
    <t>MA31665-61</t>
  </si>
  <si>
    <t>15180.</t>
  </si>
  <si>
    <t>SARL NEGOMAS IMPORT EXPORT</t>
  </si>
  <si>
    <t>DZ07B0663161</t>
  </si>
  <si>
    <t>15181.</t>
  </si>
  <si>
    <t>AKOON FAMILY TRADING</t>
  </si>
  <si>
    <t>MA167999-81</t>
  </si>
  <si>
    <t>15182.</t>
  </si>
  <si>
    <t>KURYAP MAROC</t>
  </si>
  <si>
    <t>MA191669-81</t>
  </si>
  <si>
    <t>15183.</t>
  </si>
  <si>
    <t>ARCON  BLEUX</t>
  </si>
  <si>
    <t>DZ11B0725893</t>
  </si>
  <si>
    <t>15184.</t>
  </si>
  <si>
    <t>STE AIT AAMER CONSTRUCTION</t>
  </si>
  <si>
    <t>MA15329-01</t>
  </si>
  <si>
    <t>15185.</t>
  </si>
  <si>
    <t>CRYSTAL PRINT</t>
  </si>
  <si>
    <t>MA142025-81</t>
  </si>
  <si>
    <t>15186.</t>
  </si>
  <si>
    <t>MATAPH</t>
  </si>
  <si>
    <t>DZ11B0726010</t>
  </si>
  <si>
    <t>15187.</t>
  </si>
  <si>
    <t>AGENCE BAAKI D'INTERMEDIATION FINANCIERE</t>
  </si>
  <si>
    <t>MA2803-21</t>
  </si>
  <si>
    <t>15188.</t>
  </si>
  <si>
    <t>EURL KAHINA PHARM</t>
  </si>
  <si>
    <t>DZ00B0482335</t>
  </si>
  <si>
    <t>15189.</t>
  </si>
  <si>
    <t>SARL   FANDI HYDRAULIQUE</t>
  </si>
  <si>
    <t>DZ10B0464062</t>
  </si>
  <si>
    <t>15190.</t>
  </si>
  <si>
    <t>SNC GALOU SAID ET CIE FULL CATERING</t>
  </si>
  <si>
    <t>DZ12B0464381</t>
  </si>
  <si>
    <t>15191.</t>
  </si>
  <si>
    <t>LARBI BOIS</t>
  </si>
  <si>
    <t>MA35315-81</t>
  </si>
  <si>
    <t>15192.</t>
  </si>
  <si>
    <t>SARL CLINIQUE DES OASIS DE DIAGNOSTICS ET SOINS</t>
  </si>
  <si>
    <t>DZ00B0862470</t>
  </si>
  <si>
    <t>15193.</t>
  </si>
  <si>
    <t>SOCIETE MATERIEL ET EQUIPEMENT DE TRAVAUX PUBLICS</t>
  </si>
  <si>
    <t>MA209985-81</t>
  </si>
  <si>
    <t>15194.</t>
  </si>
  <si>
    <t>ERRAIHANI BOIS</t>
  </si>
  <si>
    <t>MA165845-81</t>
  </si>
  <si>
    <t>15195.</t>
  </si>
  <si>
    <t>ATLAS IHIHI</t>
  </si>
  <si>
    <t>MA4191-013</t>
  </si>
  <si>
    <t>15196.</t>
  </si>
  <si>
    <t>SOCIETE BEDAFIS DE COMMERCE DE MATERIAUX DE CONSTRUCTION ET DE SERVICES</t>
  </si>
  <si>
    <t>MA7835-71</t>
  </si>
  <si>
    <t>15197.</t>
  </si>
  <si>
    <t>KHALIL MARKETING</t>
  </si>
  <si>
    <t>MA231145-81</t>
  </si>
  <si>
    <t>15198.</t>
  </si>
  <si>
    <t>SUD RENOVATION IMMOBILIERE</t>
  </si>
  <si>
    <t>MA1483-23</t>
  </si>
  <si>
    <t>15199.</t>
  </si>
  <si>
    <t>REP TRADE IMPEX</t>
  </si>
  <si>
    <t>MA99887-81</t>
  </si>
  <si>
    <t>15200.</t>
  </si>
  <si>
    <t>IMPRIMERIE AL RAYHANE</t>
  </si>
  <si>
    <t>MA232561-81</t>
  </si>
  <si>
    <t>15201.</t>
  </si>
  <si>
    <t>KHALDOUN &amp; BRO'S</t>
  </si>
  <si>
    <t>MA149791-81</t>
  </si>
  <si>
    <t>15202.</t>
  </si>
  <si>
    <t>NEW BINAA</t>
  </si>
  <si>
    <t>MA78421-85</t>
  </si>
  <si>
    <t>15203.</t>
  </si>
  <si>
    <t>SARL  LAB ELMED</t>
  </si>
  <si>
    <t>DZ99B0005981</t>
  </si>
  <si>
    <t>15204.</t>
  </si>
  <si>
    <t>BOWLER METCALF LIMITED</t>
  </si>
  <si>
    <t>ZA197200592106</t>
  </si>
  <si>
    <t>15205.</t>
  </si>
  <si>
    <t>EURL BELAMRI EL HADJ LES MOULINS BLE NORD</t>
  </si>
  <si>
    <t>DZ04B0562712</t>
  </si>
  <si>
    <t>15206.</t>
  </si>
  <si>
    <t>CENTRE TECHNIQUE D'HYGIENE MAROC</t>
  </si>
  <si>
    <t>MA4713-593</t>
  </si>
  <si>
    <t>15207.</t>
  </si>
  <si>
    <t>MEGA LENS</t>
  </si>
  <si>
    <t>MA25603-61</t>
  </si>
  <si>
    <t>15208.</t>
  </si>
  <si>
    <t>STE TUBMAGOS</t>
  </si>
  <si>
    <t>MA110155-81</t>
  </si>
  <si>
    <t>15209.</t>
  </si>
  <si>
    <t>CHALOUIA LUMIERE EAU CONSTRUCTION</t>
  </si>
  <si>
    <t>MA945-59</t>
  </si>
  <si>
    <t>15210.</t>
  </si>
  <si>
    <t>INSIDEKO</t>
  </si>
  <si>
    <t>MA206919-81</t>
  </si>
  <si>
    <t>15211.</t>
  </si>
  <si>
    <t>PARC - BURO</t>
  </si>
  <si>
    <t>MA163583-81</t>
  </si>
  <si>
    <t>15212.</t>
  </si>
  <si>
    <t>OULED SEDDIQ TRAVAUX</t>
  </si>
  <si>
    <t>MA20517-55</t>
  </si>
  <si>
    <t>15213.</t>
  </si>
  <si>
    <t>EVO PEINT</t>
  </si>
  <si>
    <t>MA263293-81</t>
  </si>
  <si>
    <t>15214.</t>
  </si>
  <si>
    <t>CENTRE COPIE VILLE NOUVELLE</t>
  </si>
  <si>
    <t>MA21665-01</t>
  </si>
  <si>
    <t>15215.</t>
  </si>
  <si>
    <t>OUAALIL FILS</t>
  </si>
  <si>
    <t>MA17435-87</t>
  </si>
  <si>
    <t>15216.</t>
  </si>
  <si>
    <t>CHERATZ</t>
  </si>
  <si>
    <t>MA74573-85</t>
  </si>
  <si>
    <t>15217.</t>
  </si>
  <si>
    <t>SARL  AFI</t>
  </si>
  <si>
    <t>DZ01B0015912</t>
  </si>
  <si>
    <t>15218.</t>
  </si>
  <si>
    <t>SARL I . AGRO</t>
  </si>
  <si>
    <t>DZ01B0016205</t>
  </si>
  <si>
    <t>15219.</t>
  </si>
  <si>
    <t>SPA  FRUITAL</t>
  </si>
  <si>
    <t>DZ98B0005391</t>
  </si>
  <si>
    <t>15220.</t>
  </si>
  <si>
    <t>SARL " CLINIQUE MEDICO-CHIRURGICALE DE LA MEKERRA " C.M.C.M</t>
  </si>
  <si>
    <t>DZ99B0022301</t>
  </si>
  <si>
    <t>15221.</t>
  </si>
  <si>
    <t>PROLIGHT</t>
  </si>
  <si>
    <t>MA135113-81</t>
  </si>
  <si>
    <t>15222.</t>
  </si>
  <si>
    <t>B5 COSMETICS</t>
  </si>
  <si>
    <t>MA268055-81</t>
  </si>
  <si>
    <t>15223.</t>
  </si>
  <si>
    <t>HANDASSA ENTREPRISE</t>
  </si>
  <si>
    <t>MA65227-81</t>
  </si>
  <si>
    <t>15224.</t>
  </si>
  <si>
    <t>DERMAFRIC</t>
  </si>
  <si>
    <t>MA30357-47</t>
  </si>
  <si>
    <t>15225.</t>
  </si>
  <si>
    <t>MOULINS ESSBOULA</t>
  </si>
  <si>
    <t>MA6643-17</t>
  </si>
  <si>
    <t>15226.</t>
  </si>
  <si>
    <t>MASSORMAROC</t>
  </si>
  <si>
    <t>MA166729-81</t>
  </si>
  <si>
    <t>15227.</t>
  </si>
  <si>
    <t>HENRY CATH DECORATION (STE)</t>
  </si>
  <si>
    <t>MA10141-45</t>
  </si>
  <si>
    <t>15228.</t>
  </si>
  <si>
    <t>BICAFE MAROC</t>
  </si>
  <si>
    <t>MA105017-81</t>
  </si>
  <si>
    <t>15229.</t>
  </si>
  <si>
    <t>EURL SERPROMAT IMPORT EXPORT</t>
  </si>
  <si>
    <t>DZ10B0323497</t>
  </si>
  <si>
    <t>15230.</t>
  </si>
  <si>
    <t>EURL SIRADJ MOUNIR ELECTRO</t>
  </si>
  <si>
    <t>DZ11B0124543</t>
  </si>
  <si>
    <t>15231.</t>
  </si>
  <si>
    <t>PARQUET ISMAILIA</t>
  </si>
  <si>
    <t>MA18095-87</t>
  </si>
  <si>
    <t>15232.</t>
  </si>
  <si>
    <t>POLYWAT</t>
  </si>
  <si>
    <t>MA212011-81</t>
  </si>
  <si>
    <t>15233.</t>
  </si>
  <si>
    <t>NATTY NATTY</t>
  </si>
  <si>
    <t>MA216895-81</t>
  </si>
  <si>
    <t>15234.</t>
  </si>
  <si>
    <t>SARL RESTAURANT RACYM</t>
  </si>
  <si>
    <t>DZ99B0007099</t>
  </si>
  <si>
    <t>15235.</t>
  </si>
  <si>
    <t>STE DAR AL AHBAB</t>
  </si>
  <si>
    <t>MA100629-81</t>
  </si>
  <si>
    <t>15236.</t>
  </si>
  <si>
    <t>SORAKRIM</t>
  </si>
  <si>
    <t>MA68839-85</t>
  </si>
  <si>
    <t>15237.</t>
  </si>
  <si>
    <t>TOUIJRI ET RAJAE</t>
  </si>
  <si>
    <t>MA60851-85</t>
  </si>
  <si>
    <t>15238.</t>
  </si>
  <si>
    <t>SPA FILIALE CEREALES CONSTANTINE</t>
  </si>
  <si>
    <t>DZ98B0322044</t>
  </si>
  <si>
    <t>15239.</t>
  </si>
  <si>
    <t>ATLAS COMPANY TANGIER MAROCCO</t>
  </si>
  <si>
    <t>MA209-61</t>
  </si>
  <si>
    <t>15240.</t>
  </si>
  <si>
    <t>TOPCOS NEGOCE</t>
  </si>
  <si>
    <t>MA255637-81</t>
  </si>
  <si>
    <t>15241.</t>
  </si>
  <si>
    <t>SOFATIM (STE)</t>
  </si>
  <si>
    <t>MA19943-47</t>
  </si>
  <si>
    <t>15242.</t>
  </si>
  <si>
    <t>VEMAGRI</t>
  </si>
  <si>
    <t>MA106359-81</t>
  </si>
  <si>
    <t>15243.</t>
  </si>
  <si>
    <t>SARL SABRID DJELFA</t>
  </si>
  <si>
    <t>DZ99B0302314</t>
  </si>
  <si>
    <t>15244.</t>
  </si>
  <si>
    <t>MANOUBIA</t>
  </si>
  <si>
    <t>MA5281-87</t>
  </si>
  <si>
    <t>15245.</t>
  </si>
  <si>
    <t>ROMBONEVO CONSTRUCTION</t>
  </si>
  <si>
    <t>MA12527-71</t>
  </si>
  <si>
    <t>15246.</t>
  </si>
  <si>
    <t>RENOVATION CONSTRUCTION ET PRESTATION</t>
  </si>
  <si>
    <t>MA65953-85</t>
  </si>
  <si>
    <t>15247.</t>
  </si>
  <si>
    <t>SARL TRANSPORT BAF</t>
  </si>
  <si>
    <t>DZ06B0805575</t>
  </si>
  <si>
    <t>15248.</t>
  </si>
  <si>
    <t>SNC GUESSAD ET CIE CARDEP</t>
  </si>
  <si>
    <t>DZ11B0048071</t>
  </si>
  <si>
    <t>15249.</t>
  </si>
  <si>
    <t>EURL TREFILAGE TEBESSA</t>
  </si>
  <si>
    <t>DZ08B0583360</t>
  </si>
  <si>
    <t>15250.</t>
  </si>
  <si>
    <t>EDITION IMPRESSIONS BOUREGREG</t>
  </si>
  <si>
    <t>MA53601-85</t>
  </si>
  <si>
    <t>15251.</t>
  </si>
  <si>
    <t>SARL BRIQUETERIE BOUDIAB</t>
  </si>
  <si>
    <t>DZ03B0184303</t>
  </si>
  <si>
    <t>15252.</t>
  </si>
  <si>
    <t>IMPOSUR (STE)</t>
  </si>
  <si>
    <t>MA5217-01</t>
  </si>
  <si>
    <t>15253.</t>
  </si>
  <si>
    <t>SARL FREDJ CAR</t>
  </si>
  <si>
    <t>DZ11B0986904</t>
  </si>
  <si>
    <t>15254.</t>
  </si>
  <si>
    <t>SARL  SOCIETE ALGERIENNE MACONNERIE ET BETON ARME</t>
  </si>
  <si>
    <t>DZ99B0007100</t>
  </si>
  <si>
    <t>15255.</t>
  </si>
  <si>
    <t>STE RAKOUANE TRAVAUX</t>
  </si>
  <si>
    <t>MA17431-45</t>
  </si>
  <si>
    <t>15256.</t>
  </si>
  <si>
    <t>SARL EL HANA</t>
  </si>
  <si>
    <t>DZ98B0862175</t>
  </si>
  <si>
    <t>15257.</t>
  </si>
  <si>
    <t>MULTIPRIM</t>
  </si>
  <si>
    <t>MA157683-81</t>
  </si>
  <si>
    <t>15258.</t>
  </si>
  <si>
    <t>SARL COMPTOIRE DE METAUX DAHMOUNE ET BENKHELIF COMEDAB</t>
  </si>
  <si>
    <t>DZ08B0977115</t>
  </si>
  <si>
    <t>15259.</t>
  </si>
  <si>
    <t>KASR EL FELLAH</t>
  </si>
  <si>
    <t>MA1473-551</t>
  </si>
  <si>
    <t>15260.</t>
  </si>
  <si>
    <t>NUCLEO</t>
  </si>
  <si>
    <t>MA147805-81</t>
  </si>
  <si>
    <t>15261.</t>
  </si>
  <si>
    <t>ERNET</t>
  </si>
  <si>
    <t>MA114209-81</t>
  </si>
  <si>
    <t>15262.</t>
  </si>
  <si>
    <t>SARL IBTIKAR HASSOUB</t>
  </si>
  <si>
    <t>DZ02B0018671</t>
  </si>
  <si>
    <t>15263.</t>
  </si>
  <si>
    <t>EURL BELMOKADEM MOURAD BTPH</t>
  </si>
  <si>
    <t>DZ05B0162673</t>
  </si>
  <si>
    <t>15264.</t>
  </si>
  <si>
    <t>HM AFRICAINE TRADING</t>
  </si>
  <si>
    <t>MA119143-81</t>
  </si>
  <si>
    <t>15265.</t>
  </si>
  <si>
    <t>STRADIAS</t>
  </si>
  <si>
    <t>MA15967-61</t>
  </si>
  <si>
    <t>15266.</t>
  </si>
  <si>
    <t>STE ESPACE CHAIBOUB</t>
  </si>
  <si>
    <t>MA1523-077</t>
  </si>
  <si>
    <t>15267.</t>
  </si>
  <si>
    <t>LEGUMINOR (STE)</t>
  </si>
  <si>
    <t>MA16061-27</t>
  </si>
  <si>
    <t>15268.</t>
  </si>
  <si>
    <t>JARDIN DU RITZ</t>
  </si>
  <si>
    <t>MA176507-81</t>
  </si>
  <si>
    <t>15269.</t>
  </si>
  <si>
    <t>TOP-AUTO MOHAMMEDIA</t>
  </si>
  <si>
    <t>MA5209-83</t>
  </si>
  <si>
    <t>15270.</t>
  </si>
  <si>
    <t>STE SEBT DISTRIBUTION</t>
  </si>
  <si>
    <t>MA1647-077</t>
  </si>
  <si>
    <t>15271.</t>
  </si>
  <si>
    <t>INGTELMA</t>
  </si>
  <si>
    <t>MA53459-61</t>
  </si>
  <si>
    <t>15272.</t>
  </si>
  <si>
    <t>SYR PREFABRIQUE</t>
  </si>
  <si>
    <t>DZ10B0725711</t>
  </si>
  <si>
    <t>15273.</t>
  </si>
  <si>
    <t>GMC MOB</t>
  </si>
  <si>
    <t>MA253359-81</t>
  </si>
  <si>
    <t>15274.</t>
  </si>
  <si>
    <t>SARL  EXPOSERV NORD AFRICA</t>
  </si>
  <si>
    <t>DZ10B0982527</t>
  </si>
  <si>
    <t>15275.</t>
  </si>
  <si>
    <t>HTL CONSULTING</t>
  </si>
  <si>
    <t>MA147867-81</t>
  </si>
  <si>
    <t>15276.</t>
  </si>
  <si>
    <t>FUNIKA MAROC</t>
  </si>
  <si>
    <t>MA153189-81</t>
  </si>
  <si>
    <t>15277.</t>
  </si>
  <si>
    <t>MARCOTRAD</t>
  </si>
  <si>
    <t>MA205549-81</t>
  </si>
  <si>
    <t>15278.</t>
  </si>
  <si>
    <t>EURL FITEC</t>
  </si>
  <si>
    <t>DZ08B0185915</t>
  </si>
  <si>
    <t>15279.</t>
  </si>
  <si>
    <t>SOCIETE A RESPONSABILITE LIMITEE  EL  SAFA  OUA  EL MAROUA</t>
  </si>
  <si>
    <t>DZ99B0382203</t>
  </si>
  <si>
    <t>15280.</t>
  </si>
  <si>
    <t>BOWLER PLASTICS (PTY) LTD</t>
  </si>
  <si>
    <t>ZA199701252207</t>
  </si>
  <si>
    <t>15281.</t>
  </si>
  <si>
    <t>PROMAGHREB</t>
  </si>
  <si>
    <t>MA36789-81</t>
  </si>
  <si>
    <t>15282.</t>
  </si>
  <si>
    <t>RG TRADING COMPANY</t>
  </si>
  <si>
    <t>MA5199-53</t>
  </si>
  <si>
    <t>15283.</t>
  </si>
  <si>
    <t>COOPER TENSIFT</t>
  </si>
  <si>
    <t>MA36625-45</t>
  </si>
  <si>
    <t>15284.</t>
  </si>
  <si>
    <t>STE PALMIE DARAA D'ALIMENTATION GENERALE</t>
  </si>
  <si>
    <t>MA14343-45</t>
  </si>
  <si>
    <t>15285.</t>
  </si>
  <si>
    <t>MODERNE ET INDUSTRIELLE (STE D'IMPRESSION)</t>
  </si>
  <si>
    <t>MA38521-81</t>
  </si>
  <si>
    <t>15286.</t>
  </si>
  <si>
    <t>NATIONALE DE L'EQUIPEMENT ET TRAVAUX HYDRAULIQUE (STE)</t>
  </si>
  <si>
    <t>MA39805-81</t>
  </si>
  <si>
    <t>15287.</t>
  </si>
  <si>
    <t>ENTREPRISE OUARDIGHA TRAVAUX</t>
  </si>
  <si>
    <t>MA2673-593</t>
  </si>
  <si>
    <t>15288.</t>
  </si>
  <si>
    <t>FD CONCEPT</t>
  </si>
  <si>
    <t>MA97195-85</t>
  </si>
  <si>
    <t>15289.</t>
  </si>
  <si>
    <t>TOPMAC (STE)</t>
  </si>
  <si>
    <t>MA1977-83</t>
  </si>
  <si>
    <t>15290.</t>
  </si>
  <si>
    <t>SARL PRIORITE AUTO</t>
  </si>
  <si>
    <t>DZ09B0186198</t>
  </si>
  <si>
    <t>15291.</t>
  </si>
  <si>
    <t>EURL  AGRIVET CONSULTING</t>
  </si>
  <si>
    <t>DZ98B0005511</t>
  </si>
  <si>
    <t>15292.</t>
  </si>
  <si>
    <t>F.M TRAD</t>
  </si>
  <si>
    <t>MA14079-87</t>
  </si>
  <si>
    <t>15293.</t>
  </si>
  <si>
    <t>PLANA ELEC</t>
  </si>
  <si>
    <t>MA244119-81</t>
  </si>
  <si>
    <t>15294.</t>
  </si>
  <si>
    <t>TIMESIS AFRIQUE</t>
  </si>
  <si>
    <t>MA2179-23</t>
  </si>
  <si>
    <t>15295.</t>
  </si>
  <si>
    <t>NEON PLUS FSE</t>
  </si>
  <si>
    <t>MA22787-27</t>
  </si>
  <si>
    <t>15296.</t>
  </si>
  <si>
    <t>TEC MATERIAUX</t>
  </si>
  <si>
    <t>MA13245-01</t>
  </si>
  <si>
    <t>15297.</t>
  </si>
  <si>
    <t>KOMTRAX</t>
  </si>
  <si>
    <t>MA241973-81</t>
  </si>
  <si>
    <t>15298.</t>
  </si>
  <si>
    <t>AYIR- ADJUDICATION</t>
  </si>
  <si>
    <t>MA2235-57</t>
  </si>
  <si>
    <t>15299.</t>
  </si>
  <si>
    <t>SARL INTEL ENGINEERING</t>
  </si>
  <si>
    <t>DZ01B0015125</t>
  </si>
  <si>
    <t>15300.</t>
  </si>
  <si>
    <t>SARL T S DECO</t>
  </si>
  <si>
    <t>DZ08B0979096</t>
  </si>
  <si>
    <t>15301.</t>
  </si>
  <si>
    <t>SARL GH MULTIMEDIA</t>
  </si>
  <si>
    <t>DZ08B0981798</t>
  </si>
  <si>
    <t>15302.</t>
  </si>
  <si>
    <t>EURL FRIMAVET</t>
  </si>
  <si>
    <t>DZ09B0110960</t>
  </si>
  <si>
    <t>15303.</t>
  </si>
  <si>
    <t>EURL ZITOUNE SOUF LOCATION D'ENGINS</t>
  </si>
  <si>
    <t>DZ09B0543136</t>
  </si>
  <si>
    <t>15304.</t>
  </si>
  <si>
    <t>EURL ELECTRO FOUAD</t>
  </si>
  <si>
    <t>DZ09B0983130</t>
  </si>
  <si>
    <t>15305.</t>
  </si>
  <si>
    <t>SPA SOCIETE ALGERIENNE DE TECHNIQUES D'INFORMATION</t>
  </si>
  <si>
    <t>DZ98B0003771</t>
  </si>
  <si>
    <t>15306.</t>
  </si>
  <si>
    <t>RCL FOODS LIMITED</t>
  </si>
  <si>
    <t>ZA196600497206</t>
  </si>
  <si>
    <t>15307.</t>
  </si>
  <si>
    <t>DOUAA TRAVAUX</t>
  </si>
  <si>
    <t>MA1211-19</t>
  </si>
  <si>
    <t>15308.</t>
  </si>
  <si>
    <t>EN FIL</t>
  </si>
  <si>
    <t>MA4369-013</t>
  </si>
  <si>
    <t>15309.</t>
  </si>
  <si>
    <t>MONDIAL BOUTONS</t>
  </si>
  <si>
    <t>MA223881-81</t>
  </si>
  <si>
    <t>15310.</t>
  </si>
  <si>
    <t>EPAULETTES EPAUNOVA MAROC (STE)</t>
  </si>
  <si>
    <t>MA2011-83</t>
  </si>
  <si>
    <t>15311.</t>
  </si>
  <si>
    <t>POLY PLAST</t>
  </si>
  <si>
    <t>MA2073-09</t>
  </si>
  <si>
    <t>15312.</t>
  </si>
  <si>
    <t>TECHNICO IMPRIMERIE</t>
  </si>
  <si>
    <t>MA83455-81</t>
  </si>
  <si>
    <t>15313.</t>
  </si>
  <si>
    <t>SPAREL</t>
  </si>
  <si>
    <t>MA7017-17</t>
  </si>
  <si>
    <t>15314.</t>
  </si>
  <si>
    <t>CHARLOTTE (STE)</t>
  </si>
  <si>
    <t>MA383-17</t>
  </si>
  <si>
    <t>15315.</t>
  </si>
  <si>
    <t>CHARK DISTRIBUTION</t>
  </si>
  <si>
    <t>MA19541-55</t>
  </si>
  <si>
    <t>15316.</t>
  </si>
  <si>
    <t>TRANSATLANTIC EL YAMANI IMPORT-EXPORT</t>
  </si>
  <si>
    <t>MA29029-27</t>
  </si>
  <si>
    <t>15317.</t>
  </si>
  <si>
    <t>SCIERIE FES SERVICES</t>
  </si>
  <si>
    <t>MA28867-27</t>
  </si>
  <si>
    <t>15318.</t>
  </si>
  <si>
    <t>ELEGANCE DECOR</t>
  </si>
  <si>
    <t>MA129423-81</t>
  </si>
  <si>
    <t>15319.</t>
  </si>
  <si>
    <t>FLORID DISTRIBUTION</t>
  </si>
  <si>
    <t>MA15175-01</t>
  </si>
  <si>
    <t>15320.</t>
  </si>
  <si>
    <t>SOUAIDI D'EMBALLAGE ET DE CARTONNAGE (IMPRIMERIE)</t>
  </si>
  <si>
    <t>MA82345-81</t>
  </si>
  <si>
    <t>15321.</t>
  </si>
  <si>
    <t>MEGA ICE</t>
  </si>
  <si>
    <t>MA8911-83</t>
  </si>
  <si>
    <t>15322.</t>
  </si>
  <si>
    <t>SNC BADER ET CIE</t>
  </si>
  <si>
    <t>DZ04B0143050</t>
  </si>
  <si>
    <t>15323.</t>
  </si>
  <si>
    <t>SEWS - CABIND MAROC</t>
  </si>
  <si>
    <t>MA13111-83</t>
  </si>
  <si>
    <t>15324.</t>
  </si>
  <si>
    <t>HAYTEM IMPORT EXPORT</t>
  </si>
  <si>
    <t>MA4185-49</t>
  </si>
  <si>
    <t>15325.</t>
  </si>
  <si>
    <t>SPA E.P.T.P.GHARDAIA</t>
  </si>
  <si>
    <t>DZ99B0862359</t>
  </si>
  <si>
    <t>15326.</t>
  </si>
  <si>
    <t>EMBAL SAC</t>
  </si>
  <si>
    <t>MA2911-01</t>
  </si>
  <si>
    <t>15327.</t>
  </si>
  <si>
    <t>RAVICULTURE (STE)</t>
  </si>
  <si>
    <t>MA29443-85</t>
  </si>
  <si>
    <t>15328.</t>
  </si>
  <si>
    <t>WORKS IN</t>
  </si>
  <si>
    <t>MA31253-47</t>
  </si>
  <si>
    <t>15329.</t>
  </si>
  <si>
    <t>HOSS - MAN</t>
  </si>
  <si>
    <t>MA139839-81</t>
  </si>
  <si>
    <t>15330.</t>
  </si>
  <si>
    <t>MEDIA STYLE (STE)</t>
  </si>
  <si>
    <t>MA41951-85</t>
  </si>
  <si>
    <t>15331.</t>
  </si>
  <si>
    <t>LMTECH</t>
  </si>
  <si>
    <t>MA135577-81</t>
  </si>
  <si>
    <t>15332.</t>
  </si>
  <si>
    <t>SOCIETE TOUT FAIRE NEGOCE</t>
  </si>
  <si>
    <t>MA35047-35</t>
  </si>
  <si>
    <t>15333.</t>
  </si>
  <si>
    <t>BENI CLIM</t>
  </si>
  <si>
    <t>MA363-077</t>
  </si>
  <si>
    <t>15334.</t>
  </si>
  <si>
    <t>SEVEN PROJECT</t>
  </si>
  <si>
    <t>MA212861-81</t>
  </si>
  <si>
    <t>15335.</t>
  </si>
  <si>
    <t>ARGO MEDIA</t>
  </si>
  <si>
    <t>MA210503-81</t>
  </si>
  <si>
    <t>15336.</t>
  </si>
  <si>
    <t>NOUR AMAL (PAPETERIE)</t>
  </si>
  <si>
    <t>MA66439-81</t>
  </si>
  <si>
    <t>15337.</t>
  </si>
  <si>
    <t>FEE DE LUNE</t>
  </si>
  <si>
    <t>MA35229-45</t>
  </si>
  <si>
    <t>15338.</t>
  </si>
  <si>
    <t>SARL STAR LAB INTERNATIONAL</t>
  </si>
  <si>
    <t>DZ99B0063405</t>
  </si>
  <si>
    <t>15339.</t>
  </si>
  <si>
    <t>"IMPRIMERIE AL AHDAT ""IMPRIMAD"""</t>
  </si>
  <si>
    <t>MA101193-81</t>
  </si>
  <si>
    <t>15340.</t>
  </si>
  <si>
    <t>SARL CHROM COMMUNICATION</t>
  </si>
  <si>
    <t>DZ11B1004584</t>
  </si>
  <si>
    <t>15341.</t>
  </si>
  <si>
    <t>SARL  E T H G C</t>
  </si>
  <si>
    <t>DZ99B0006598</t>
  </si>
  <si>
    <t>15342.</t>
  </si>
  <si>
    <t>SOCIETE ESPACE VIGNETTE</t>
  </si>
  <si>
    <t>MA96913-81</t>
  </si>
  <si>
    <t>15343.</t>
  </si>
  <si>
    <t>ENTREPRISE KRIBAA DE CONSTRUCTION</t>
  </si>
  <si>
    <t>MA781-551</t>
  </si>
  <si>
    <t>15344.</t>
  </si>
  <si>
    <t>SARL CLINIQUE DIAR SAADA D'ALGER</t>
  </si>
  <si>
    <t>DZ97B0002042</t>
  </si>
  <si>
    <t>15345.</t>
  </si>
  <si>
    <t>COMPLEXE AUTOMOBILE RENOVE PITCHOU</t>
  </si>
  <si>
    <t>MA73645-85</t>
  </si>
  <si>
    <t>15346.</t>
  </si>
  <si>
    <t>ACTE-NEGOCE</t>
  </si>
  <si>
    <t>MA64833-85</t>
  </si>
  <si>
    <t>15347.</t>
  </si>
  <si>
    <t>R.A.C.T.D</t>
  </si>
  <si>
    <t>MA78507-85</t>
  </si>
  <si>
    <t>15348.</t>
  </si>
  <si>
    <t>SPECICHEM</t>
  </si>
  <si>
    <t>MA159407-81</t>
  </si>
  <si>
    <t>15349.</t>
  </si>
  <si>
    <t>MAROC (LEGUMES DESHYDRATES DU)</t>
  </si>
  <si>
    <t>MA439-83</t>
  </si>
  <si>
    <t>15350.</t>
  </si>
  <si>
    <t>SPACE RADIO</t>
  </si>
  <si>
    <t>MA69375-81</t>
  </si>
  <si>
    <t>15351.</t>
  </si>
  <si>
    <t>PHARMACIE BENJDIA</t>
  </si>
  <si>
    <t>MA251121-81</t>
  </si>
  <si>
    <t>15352.</t>
  </si>
  <si>
    <t>PART PLUS</t>
  </si>
  <si>
    <t>MA46865-45</t>
  </si>
  <si>
    <t>15353.</t>
  </si>
  <si>
    <t>SNC CARREFOUR DE L'ETUDIANT FRERES AMMOUR</t>
  </si>
  <si>
    <t>DZ06B0724781</t>
  </si>
  <si>
    <t>15354.</t>
  </si>
  <si>
    <t>OUZ-BAN ET COMPAGNIE</t>
  </si>
  <si>
    <t>MA54287-85</t>
  </si>
  <si>
    <t>15355.</t>
  </si>
  <si>
    <t>STE DES METIERS DE CONSTRUCTION</t>
  </si>
  <si>
    <t>MA107135-81</t>
  </si>
  <si>
    <t>15356.</t>
  </si>
  <si>
    <t>PIECES AUTO ZEMERMANE</t>
  </si>
  <si>
    <t>MA24705-37</t>
  </si>
  <si>
    <t>15357.</t>
  </si>
  <si>
    <t>TEC PRO TOUR</t>
  </si>
  <si>
    <t>MA20429-01</t>
  </si>
  <si>
    <t>15358.</t>
  </si>
  <si>
    <t>ENTREPRISE SALMAN DE TRAVAUX DIVERS ET NEGOCIANT</t>
  </si>
  <si>
    <t>MA21989-47</t>
  </si>
  <si>
    <t>15359.</t>
  </si>
  <si>
    <t>FUJIKURA AUTOMOTIVE MOROCCO TANGIER</t>
  </si>
  <si>
    <t>MA41735-61</t>
  </si>
  <si>
    <t>15360.</t>
  </si>
  <si>
    <t>EURL KAMEL BOUD TERRASSEMENTS ET TRAVAUX RURAUX</t>
  </si>
  <si>
    <t>DZ08B0905818</t>
  </si>
  <si>
    <t>15361.</t>
  </si>
  <si>
    <t>V.E.P</t>
  </si>
  <si>
    <t>DZ12B0985329</t>
  </si>
  <si>
    <t>15362.</t>
  </si>
  <si>
    <t>SARL PROCOMSAT</t>
  </si>
  <si>
    <t>DZ98B0005489</t>
  </si>
  <si>
    <t>15363.</t>
  </si>
  <si>
    <t>TECHNO SUP</t>
  </si>
  <si>
    <t>MA236303-81</t>
  </si>
  <si>
    <t>15364.</t>
  </si>
  <si>
    <t>SARL REAL SAH TCE</t>
  </si>
  <si>
    <t>DZ12B0048630</t>
  </si>
  <si>
    <t>15365.</t>
  </si>
  <si>
    <t>SOCIETE  EN NOM  COLLECTIF  LAGHOUEM</t>
  </si>
  <si>
    <t>DZ00B0382311</t>
  </si>
  <si>
    <t>15366.</t>
  </si>
  <si>
    <t>SPA STE GALERIE OUED RIGH DE COMMERCE ET DISTRIBUTION</t>
  </si>
  <si>
    <t>DZ06B0123862</t>
  </si>
  <si>
    <t>15367.</t>
  </si>
  <si>
    <t>HIGH TECH VISION</t>
  </si>
  <si>
    <t>Media &amp; Broadcasting</t>
  </si>
  <si>
    <t>MA109819-81</t>
  </si>
  <si>
    <t>15368.</t>
  </si>
  <si>
    <t>ADLINE IMPORT EXPORT</t>
  </si>
  <si>
    <t>DZ09B0088438</t>
  </si>
  <si>
    <t>15369.</t>
  </si>
  <si>
    <t>KING REVETEMENT SOL</t>
  </si>
  <si>
    <t>MA135471-81</t>
  </si>
  <si>
    <t>15370.</t>
  </si>
  <si>
    <t>S FIRST LINE COMPANY</t>
  </si>
  <si>
    <t>MA188145-81</t>
  </si>
  <si>
    <t>15371.</t>
  </si>
  <si>
    <t>SANITAIRE JOLIETTE MAROC</t>
  </si>
  <si>
    <t>MA71079-85</t>
  </si>
  <si>
    <t>15372.</t>
  </si>
  <si>
    <t>REGIONAL QUICK ROAD</t>
  </si>
  <si>
    <t>MA9471-01</t>
  </si>
  <si>
    <t>15373.</t>
  </si>
  <si>
    <t>SARL CFAO TECHNOLOGIES</t>
  </si>
  <si>
    <t>DZ99B0009837</t>
  </si>
  <si>
    <t>15374.</t>
  </si>
  <si>
    <t>EURL GTTP GENERAL TRAILER &amp; TRACK PARTS IMPORT EXPORT</t>
  </si>
  <si>
    <t>DZ09B0982218</t>
  </si>
  <si>
    <t>15375.</t>
  </si>
  <si>
    <t>BACIO</t>
  </si>
  <si>
    <t>MA40979-45</t>
  </si>
  <si>
    <t>15376.</t>
  </si>
  <si>
    <t>MAROCAINE DE MATIERES DE CONSTRUCTION (CIE)</t>
  </si>
  <si>
    <t>MA43557-81</t>
  </si>
  <si>
    <t>15377.</t>
  </si>
  <si>
    <t>CENTRE DE GASTRONOMIE ET DE TOURISME</t>
  </si>
  <si>
    <t>MA18313-55</t>
  </si>
  <si>
    <t>15378.</t>
  </si>
  <si>
    <t>AMNAB ENGINEERING ET TRAVAUX (STE)</t>
  </si>
  <si>
    <t>Waste Management &amp; Treatment</t>
  </si>
  <si>
    <t>MA91071-81</t>
  </si>
  <si>
    <t>15379.</t>
  </si>
  <si>
    <t>MARKA CHIM</t>
  </si>
  <si>
    <t>MA5753-013</t>
  </si>
  <si>
    <t>15380.</t>
  </si>
  <si>
    <t>FREE - COMPTA</t>
  </si>
  <si>
    <t>MA35571-61</t>
  </si>
  <si>
    <t>15381.</t>
  </si>
  <si>
    <t>STEBACOP</t>
  </si>
  <si>
    <t>MA127935-81</t>
  </si>
  <si>
    <t>15382.</t>
  </si>
  <si>
    <t>COMATRIGE</t>
  </si>
  <si>
    <t>MA149371-81</t>
  </si>
  <si>
    <t>15383.</t>
  </si>
  <si>
    <t>NASRAOUI-CO</t>
  </si>
  <si>
    <t>MA210339-81</t>
  </si>
  <si>
    <t>15384.</t>
  </si>
  <si>
    <t>RECTRON HOLDINGS LTD</t>
  </si>
  <si>
    <t>ZA199801535506</t>
  </si>
  <si>
    <t>15385.</t>
  </si>
  <si>
    <t>KYMAS</t>
  </si>
  <si>
    <t>MA32903-27</t>
  </si>
  <si>
    <t>15386.</t>
  </si>
  <si>
    <t>OUBLAL ELEC</t>
  </si>
  <si>
    <t>MA232479-81</t>
  </si>
  <si>
    <t>15387.</t>
  </si>
  <si>
    <t>SARL CAV ROY IMPORT EXPORT</t>
  </si>
  <si>
    <t>DZ12B0807532</t>
  </si>
  <si>
    <t>15388.</t>
  </si>
  <si>
    <t>MULTIPOSE RAKIB</t>
  </si>
  <si>
    <t>MA90427-85</t>
  </si>
  <si>
    <t>15389.</t>
  </si>
  <si>
    <t>BEPOTEC</t>
  </si>
  <si>
    <t>MA4427-51</t>
  </si>
  <si>
    <t>15390.</t>
  </si>
  <si>
    <t>SOCOPI</t>
  </si>
  <si>
    <t>MA49329-81</t>
  </si>
  <si>
    <t>15391.</t>
  </si>
  <si>
    <t>I B RIAD</t>
  </si>
  <si>
    <t>MA60981-85</t>
  </si>
  <si>
    <t>15392.</t>
  </si>
  <si>
    <t>STE BAHA BETON</t>
  </si>
  <si>
    <t>MA36575-27</t>
  </si>
  <si>
    <t>15393.</t>
  </si>
  <si>
    <t>SEVER SOUVENIRES</t>
  </si>
  <si>
    <t>MA281-455</t>
  </si>
  <si>
    <t>15394.</t>
  </si>
  <si>
    <t>CORSAIRE DIRECT</t>
  </si>
  <si>
    <t>MA56239-85</t>
  </si>
  <si>
    <t>15395.</t>
  </si>
  <si>
    <t>PROMOSIMPHARMA (STE)</t>
  </si>
  <si>
    <t>MA46061-85</t>
  </si>
  <si>
    <t>15396.</t>
  </si>
  <si>
    <t>ANNABIA</t>
  </si>
  <si>
    <t>DZ99B0362489</t>
  </si>
  <si>
    <t>15397.</t>
  </si>
  <si>
    <t>CASAP</t>
  </si>
  <si>
    <t>DZ98B0004058</t>
  </si>
  <si>
    <t>15398.</t>
  </si>
  <si>
    <t>SERVICE REPARTITION PHARMACEUTIQUE MARRAKECH</t>
  </si>
  <si>
    <t>MA38449-45</t>
  </si>
  <si>
    <t>15399.</t>
  </si>
  <si>
    <t>COTE ATLANTIQUE (STE PHARMACEUTIQUE DE LA)</t>
  </si>
  <si>
    <t>MA435-57</t>
  </si>
  <si>
    <t>15400.</t>
  </si>
  <si>
    <t>ALGERO FRANCAISE DES ALCOOLS AFRALKO</t>
  </si>
  <si>
    <t>DZ07B0974757</t>
  </si>
  <si>
    <t>15401.</t>
  </si>
  <si>
    <t>COMPAGNIE GENERALE D'EQUIPEMENT ET DE DISTRIBUTION D'AGADIR CGEDA</t>
  </si>
  <si>
    <t>MA7105-01</t>
  </si>
  <si>
    <t>15402.</t>
  </si>
  <si>
    <t>ASTRA EQUIPEMENT</t>
  </si>
  <si>
    <t>MA243215-81</t>
  </si>
  <si>
    <t>15403.</t>
  </si>
  <si>
    <t>UNIVERS LABO</t>
  </si>
  <si>
    <t>MA59171-81</t>
  </si>
  <si>
    <t>15404.</t>
  </si>
  <si>
    <t>GUININI DE CONSTRUCTION ET TRAVAUX DIVERS (STE)</t>
  </si>
  <si>
    <t>MA19213-27</t>
  </si>
  <si>
    <t>15405.</t>
  </si>
  <si>
    <t>SOCIETE D'INGENIERIE DE CANALISATIONS ET DE TRAVAUX MULTIPLES</t>
  </si>
  <si>
    <t>MA213131-81</t>
  </si>
  <si>
    <t>15406.</t>
  </si>
  <si>
    <t>STE ENNACHAT</t>
  </si>
  <si>
    <t>MA53289-45</t>
  </si>
  <si>
    <t>15407.</t>
  </si>
  <si>
    <t>SOS COMMUNICATION</t>
  </si>
  <si>
    <t>MA9197-01</t>
  </si>
  <si>
    <t>15408.</t>
  </si>
  <si>
    <t>ALCU METAL SADEL (STE)</t>
  </si>
  <si>
    <t>MA92145-81</t>
  </si>
  <si>
    <t>15409.</t>
  </si>
  <si>
    <t>STE FELICIA</t>
  </si>
  <si>
    <t>MA24037-27</t>
  </si>
  <si>
    <t>15410.</t>
  </si>
  <si>
    <t>SARL  HABIBO SERVICES</t>
  </si>
  <si>
    <t>DZ07B0974165</t>
  </si>
  <si>
    <t>15411.</t>
  </si>
  <si>
    <t>EURL  C A E P OUSTANI</t>
  </si>
  <si>
    <t>DZ07B0974713</t>
  </si>
  <si>
    <t>15412.</t>
  </si>
  <si>
    <t>SHELL EGYPT NV</t>
  </si>
  <si>
    <t>NL27085341</t>
  </si>
  <si>
    <t>15413.</t>
  </si>
  <si>
    <t>MEDICAMENTS DISTRIBUTION 5</t>
  </si>
  <si>
    <t>MA160629-81</t>
  </si>
  <si>
    <t>15414.</t>
  </si>
  <si>
    <t>AGRIPLAS (PTY) LTD</t>
  </si>
  <si>
    <t>ZA199100664007</t>
  </si>
  <si>
    <t>15415.</t>
  </si>
  <si>
    <t>SABLIERE SOUK EL HAD</t>
  </si>
  <si>
    <t>DZ00B0012420</t>
  </si>
  <si>
    <t>15416.</t>
  </si>
  <si>
    <t>SARL  ALPHA DESIGN</t>
  </si>
  <si>
    <t>DZ99B0008752</t>
  </si>
  <si>
    <t>15417.</t>
  </si>
  <si>
    <t>SARL POLYTUB</t>
  </si>
  <si>
    <t>DZ05B0085988</t>
  </si>
  <si>
    <t>15418.</t>
  </si>
  <si>
    <t>MULTICAR (STE)</t>
  </si>
  <si>
    <t>MA67695-81</t>
  </si>
  <si>
    <t>15419.</t>
  </si>
  <si>
    <t>SARL TCE LARKAT</t>
  </si>
  <si>
    <t>DZ11B0807426</t>
  </si>
  <si>
    <t>15420.</t>
  </si>
  <si>
    <t>M.Y.A. FRERES</t>
  </si>
  <si>
    <t>MA11241-71</t>
  </si>
  <si>
    <t>15421.</t>
  </si>
  <si>
    <t>SOCIETE TRAVAUX BEN KHAIY DE CONSTRUCTION</t>
  </si>
  <si>
    <t>MA6805-87</t>
  </si>
  <si>
    <t>15422.</t>
  </si>
  <si>
    <t>LOSGRILL</t>
  </si>
  <si>
    <t>MA208047-81</t>
  </si>
  <si>
    <t>15423.</t>
  </si>
  <si>
    <t>STE OULBAZ DE TRAVAUX</t>
  </si>
  <si>
    <t>MA7361-01</t>
  </si>
  <si>
    <t>15424.</t>
  </si>
  <si>
    <t>CAFE ARC DE PARIS</t>
  </si>
  <si>
    <t>MA77369-85</t>
  </si>
  <si>
    <t>15425.</t>
  </si>
  <si>
    <t>EURL / MOUAD MACHINE IMPORT EXPORT</t>
  </si>
  <si>
    <t>DZ05B0322916</t>
  </si>
  <si>
    <t>15426.</t>
  </si>
  <si>
    <t>SARL CONFORT CERAM</t>
  </si>
  <si>
    <t>DZ03B0242466</t>
  </si>
  <si>
    <t>15427.</t>
  </si>
  <si>
    <t>TILILA TECHNOLOGY SOLUTIONS</t>
  </si>
  <si>
    <t>MA138219-81</t>
  </si>
  <si>
    <t>15428.</t>
  </si>
  <si>
    <t>MAROCAINE DE DIETETIQUE (STE)</t>
  </si>
  <si>
    <t>MA22478-85</t>
  </si>
  <si>
    <t>15429.</t>
  </si>
  <si>
    <t>EXTRA MED</t>
  </si>
  <si>
    <t>MA29519-47</t>
  </si>
  <si>
    <t>15430.</t>
  </si>
  <si>
    <t>SOCIETE CHAYMA DISTRIBUTION</t>
  </si>
  <si>
    <t>MA24825-37</t>
  </si>
  <si>
    <t>15431.</t>
  </si>
  <si>
    <t>CRAZY PARK</t>
  </si>
  <si>
    <t>MA143597-81</t>
  </si>
  <si>
    <t>15432.</t>
  </si>
  <si>
    <t>H.O.F FLUIDE</t>
  </si>
  <si>
    <t>MA208243-81</t>
  </si>
  <si>
    <t>15433.</t>
  </si>
  <si>
    <t>SARL  TECHNIQUE ALGERIE SERVICE</t>
  </si>
  <si>
    <t>DZ98B0802086</t>
  </si>
  <si>
    <t>15434.</t>
  </si>
  <si>
    <t>DURWELL</t>
  </si>
  <si>
    <t>MA168525-81</t>
  </si>
  <si>
    <t>15435.</t>
  </si>
  <si>
    <t>YASMINA TRANS</t>
  </si>
  <si>
    <t>MA224133-81</t>
  </si>
  <si>
    <t>15436.</t>
  </si>
  <si>
    <t>SOREHYDCO</t>
  </si>
  <si>
    <t>DZ98B0003269</t>
  </si>
  <si>
    <t>15437.</t>
  </si>
  <si>
    <t>KAMD FROID</t>
  </si>
  <si>
    <t>MA180559-81</t>
  </si>
  <si>
    <t>15438.</t>
  </si>
  <si>
    <t>SARL MIAMIN</t>
  </si>
  <si>
    <t>DZ99B0022385</t>
  </si>
  <si>
    <t>15439.</t>
  </si>
  <si>
    <t>DIGICORE HOLDINGS LIMITED</t>
  </si>
  <si>
    <t>ZA199801260106</t>
  </si>
  <si>
    <t>15440.</t>
  </si>
  <si>
    <t>SIPROL</t>
  </si>
  <si>
    <t>MA75097-81</t>
  </si>
  <si>
    <t>15441.</t>
  </si>
  <si>
    <t>GIGA BIT</t>
  </si>
  <si>
    <t>MA181817-81</t>
  </si>
  <si>
    <t>15442.</t>
  </si>
  <si>
    <t>LUMEXPERT</t>
  </si>
  <si>
    <t>MA160849-81</t>
  </si>
  <si>
    <t>15443.</t>
  </si>
  <si>
    <t>SOCIETE IMMOBILIERE NADOR I</t>
  </si>
  <si>
    <t>MA98295-81</t>
  </si>
  <si>
    <t>15444.</t>
  </si>
  <si>
    <t>EURL GALAXIM IMPORT EXPORT</t>
  </si>
  <si>
    <t>DZ10B0047792</t>
  </si>
  <si>
    <t>15445.</t>
  </si>
  <si>
    <t>SARL FLUIDAL</t>
  </si>
  <si>
    <t>DZ02B0106352</t>
  </si>
  <si>
    <t>15446.</t>
  </si>
  <si>
    <t>SARL GROUPE MEDITERRANEEN DE COMMUNICATION_ G M C _</t>
  </si>
  <si>
    <t>DZ99B0009453</t>
  </si>
  <si>
    <t>15447.</t>
  </si>
  <si>
    <t>SARL KAMAR EL CHARK COMMERCE</t>
  </si>
  <si>
    <t>DZ08B0976609</t>
  </si>
  <si>
    <t>15448.</t>
  </si>
  <si>
    <t>TECNO MEDICAL</t>
  </si>
  <si>
    <t>MA188103-81</t>
  </si>
  <si>
    <t>15449.</t>
  </si>
  <si>
    <t>EURL REBH EL MACHI PNEUS ET PIECES DETACHEES</t>
  </si>
  <si>
    <t>DZ05B0972212</t>
  </si>
  <si>
    <t>15450.</t>
  </si>
  <si>
    <t>AQUABAIN</t>
  </si>
  <si>
    <t>MA67399-85</t>
  </si>
  <si>
    <t>15451.</t>
  </si>
  <si>
    <t>SOCIETE ADRFAT</t>
  </si>
  <si>
    <t>MA2603-69</t>
  </si>
  <si>
    <t>15452.</t>
  </si>
  <si>
    <t>PARU DANS VOGUE</t>
  </si>
  <si>
    <t>MA92369-81</t>
  </si>
  <si>
    <t>15453.</t>
  </si>
  <si>
    <t>JABATIS</t>
  </si>
  <si>
    <t>MA230037-81</t>
  </si>
  <si>
    <t>15454.</t>
  </si>
  <si>
    <t>HARATY MATCO</t>
  </si>
  <si>
    <t>MA94893-81</t>
  </si>
  <si>
    <t>15455.</t>
  </si>
  <si>
    <t>NEGOSET</t>
  </si>
  <si>
    <t>MA2705-59</t>
  </si>
  <si>
    <t>15456.</t>
  </si>
  <si>
    <t>EPS EQUIPEMENT</t>
  </si>
  <si>
    <t>MA212251-81</t>
  </si>
  <si>
    <t>15457.</t>
  </si>
  <si>
    <t>BENILUM</t>
  </si>
  <si>
    <t>MA7649-49</t>
  </si>
  <si>
    <t>15458.</t>
  </si>
  <si>
    <t>FISHING BUSINESS MANAGEMENT</t>
  </si>
  <si>
    <t>MA2705-01</t>
  </si>
  <si>
    <t>15459.</t>
  </si>
  <si>
    <t>MASKOUBE</t>
  </si>
  <si>
    <t>MA37039-61</t>
  </si>
  <si>
    <t>15460.</t>
  </si>
  <si>
    <t>BR BRANS</t>
  </si>
  <si>
    <t>MA105061-81</t>
  </si>
  <si>
    <t>15461.</t>
  </si>
  <si>
    <t>SABRINET</t>
  </si>
  <si>
    <t>MA99079-81</t>
  </si>
  <si>
    <t>15462.</t>
  </si>
  <si>
    <t>TARGET TRADING</t>
  </si>
  <si>
    <t>MA118773-81</t>
  </si>
  <si>
    <t>15463.</t>
  </si>
  <si>
    <t>EURL UNIDEES</t>
  </si>
  <si>
    <t>DZ06B0974842</t>
  </si>
  <si>
    <t>15464.</t>
  </si>
  <si>
    <t>SARL NEW EXPRES T T M</t>
  </si>
  <si>
    <t>DZ11B0764317</t>
  </si>
  <si>
    <t>15465.</t>
  </si>
  <si>
    <t>RCL FOODS CONSUMER (PTY) LTD</t>
  </si>
  <si>
    <t>ZA196000237707</t>
  </si>
  <si>
    <t>15466.</t>
  </si>
  <si>
    <t>MUECOB MAROC</t>
  </si>
  <si>
    <t>MA44851-61</t>
  </si>
  <si>
    <t>15467.</t>
  </si>
  <si>
    <t>SOCIETE CHATEAU TRANS</t>
  </si>
  <si>
    <t>MA36899-35</t>
  </si>
  <si>
    <t>15468.</t>
  </si>
  <si>
    <t>SARL GLOBE TRANSACTIONS</t>
  </si>
  <si>
    <t>DZ98B0122387</t>
  </si>
  <si>
    <t>15469.</t>
  </si>
  <si>
    <t>LATTY MAROC TECHNISEALS</t>
  </si>
  <si>
    <t>MA59165-81</t>
  </si>
  <si>
    <t>15470.</t>
  </si>
  <si>
    <t>ORIGINAL PARA</t>
  </si>
  <si>
    <t>MA14147-01</t>
  </si>
  <si>
    <t>15471.</t>
  </si>
  <si>
    <t>INTEGRACOM</t>
  </si>
  <si>
    <t>MA214207-81</t>
  </si>
  <si>
    <t>15472.</t>
  </si>
  <si>
    <t>SARL  ERTROA</t>
  </si>
  <si>
    <t>DZ10B0981237</t>
  </si>
  <si>
    <t>15473.</t>
  </si>
  <si>
    <t>OAMRONI ELECTRIC</t>
  </si>
  <si>
    <t>MA189221-81</t>
  </si>
  <si>
    <t>15474.</t>
  </si>
  <si>
    <t>CENTRABIO</t>
  </si>
  <si>
    <t>MA108313-81</t>
  </si>
  <si>
    <t>15475.</t>
  </si>
  <si>
    <t>SARL CENTRE FOR SPORT TECHNOLOGY GLOBALE AFRIQUE</t>
  </si>
  <si>
    <t>DZ04B0966043</t>
  </si>
  <si>
    <t>15476.</t>
  </si>
  <si>
    <t>SARL NEON COULEUR</t>
  </si>
  <si>
    <t>DZ06B0974408</t>
  </si>
  <si>
    <t>15477.</t>
  </si>
  <si>
    <t>SOCIETE SALBI</t>
  </si>
  <si>
    <t>MA1835-21</t>
  </si>
  <si>
    <t>15478.</t>
  </si>
  <si>
    <t>MOULIN BARAKA DE FES</t>
  </si>
  <si>
    <t>MA15295-27</t>
  </si>
  <si>
    <t>15479.</t>
  </si>
  <si>
    <t>COMARPEX ALGERIE</t>
  </si>
  <si>
    <t>DZ05B0969384</t>
  </si>
  <si>
    <t>15480.</t>
  </si>
  <si>
    <t>BOUIRIG GAZ</t>
  </si>
  <si>
    <t>MA31605-61</t>
  </si>
  <si>
    <t>15481.</t>
  </si>
  <si>
    <t>STE OMRANE DU NORD TRAVAUX DIVERS</t>
  </si>
  <si>
    <t>MA34849-27</t>
  </si>
  <si>
    <t>15482.</t>
  </si>
  <si>
    <t>EURL GALAXY SANTE MEDICAL</t>
  </si>
  <si>
    <t>DZ07B0805788</t>
  </si>
  <si>
    <t>15483.</t>
  </si>
  <si>
    <t>LA MAISON DU BILLARD</t>
  </si>
  <si>
    <t>MA147861-81</t>
  </si>
  <si>
    <t>15484.</t>
  </si>
  <si>
    <t>EURL PYTHAGORE MICROTECH SYSTEM</t>
  </si>
  <si>
    <t>DZ07B0977584</t>
  </si>
  <si>
    <t>15485.</t>
  </si>
  <si>
    <t>SARL SINOCOMEX</t>
  </si>
  <si>
    <t>DZ06B0108695</t>
  </si>
  <si>
    <t>15486.</t>
  </si>
  <si>
    <t>NEW WAY TEX</t>
  </si>
  <si>
    <t>MA191619-81</t>
  </si>
  <si>
    <t>15487.</t>
  </si>
  <si>
    <t>EURL   METRAND</t>
  </si>
  <si>
    <t>DZ06B0970749</t>
  </si>
  <si>
    <t>15488.</t>
  </si>
  <si>
    <t>MATSA NEGOCES</t>
  </si>
  <si>
    <t>MA1951-41</t>
  </si>
  <si>
    <t>15489.</t>
  </si>
  <si>
    <t>SOBACOTRAP</t>
  </si>
  <si>
    <t>MA23021-27</t>
  </si>
  <si>
    <t>15490.</t>
  </si>
  <si>
    <t>OLD BELAHCEN TEXTIL</t>
  </si>
  <si>
    <t>MA2741-09</t>
  </si>
  <si>
    <t>15491.</t>
  </si>
  <si>
    <t>AMZIR-RACHID CONFECTION TANGER</t>
  </si>
  <si>
    <t>MA6107-61</t>
  </si>
  <si>
    <t>15492.</t>
  </si>
  <si>
    <t>EURL AHLAN GLOBAL SERVICES</t>
  </si>
  <si>
    <t>DZ04B0968380</t>
  </si>
  <si>
    <t>15493.</t>
  </si>
  <si>
    <t>SARL ORAN VIANDES</t>
  </si>
  <si>
    <t>DZ05B0108461</t>
  </si>
  <si>
    <t>15494.</t>
  </si>
  <si>
    <t>SARL ERP BOS</t>
  </si>
  <si>
    <t>DZ99B0009944</t>
  </si>
  <si>
    <t>15495.</t>
  </si>
  <si>
    <t>ZAMBIA SUGAR PLC</t>
  </si>
  <si>
    <t>ZM</t>
  </si>
  <si>
    <t>Zambia</t>
  </si>
  <si>
    <t>ZM119640002880</t>
  </si>
  <si>
    <t>15496.</t>
  </si>
  <si>
    <t>EGYPTIAN MEDIA PRODUCTION CITY CO. S.A.E</t>
  </si>
  <si>
    <t>EG30021KE</t>
  </si>
  <si>
    <t>15497.</t>
  </si>
  <si>
    <t>SARL APIMEX IMPORT EXPORT</t>
  </si>
  <si>
    <t>DZ99B0006748</t>
  </si>
  <si>
    <t>15498.</t>
  </si>
  <si>
    <t>CABINET BOUMAZOUED ADIL</t>
  </si>
  <si>
    <t>MA87531-85</t>
  </si>
  <si>
    <t>15499.</t>
  </si>
  <si>
    <t>FRERES AIT BENAISSA CONSTRUCTIONS</t>
  </si>
  <si>
    <t>MA42351-45</t>
  </si>
  <si>
    <t>15500.</t>
  </si>
  <si>
    <t>TRAJET</t>
  </si>
  <si>
    <t>MA20639-01</t>
  </si>
  <si>
    <t>15501.</t>
  </si>
  <si>
    <t>GHISMA DISTRIBUTION DU NORD</t>
  </si>
  <si>
    <t>MA40281-61</t>
  </si>
  <si>
    <t>15502.</t>
  </si>
  <si>
    <t>AUTO ASSISTANCE MESBAH</t>
  </si>
  <si>
    <t>MA699-15</t>
  </si>
  <si>
    <t>15503.</t>
  </si>
  <si>
    <t>LES EQUIPEMENTS HYDRO ELECTRO MECANIQUE</t>
  </si>
  <si>
    <t>MA27915-35</t>
  </si>
  <si>
    <t>15504.</t>
  </si>
  <si>
    <t>STE KABANI</t>
  </si>
  <si>
    <t>MA35969-27</t>
  </si>
  <si>
    <t>15505.</t>
  </si>
  <si>
    <t>EURL ROOTS IMPORT EXPORT</t>
  </si>
  <si>
    <t>DZ09B0143535</t>
  </si>
  <si>
    <t>15506.</t>
  </si>
  <si>
    <t>NOUBEL VISION</t>
  </si>
  <si>
    <t>MA140881-81</t>
  </si>
  <si>
    <t>15507.</t>
  </si>
  <si>
    <t>LITTLE HOME</t>
  </si>
  <si>
    <t>MA153975-81</t>
  </si>
  <si>
    <t>15508.</t>
  </si>
  <si>
    <t>EURO FRANCE PIECES DE RECHANGE</t>
  </si>
  <si>
    <t>MA237789-81</t>
  </si>
  <si>
    <t>15509.</t>
  </si>
  <si>
    <t>FUTUR FER</t>
  </si>
  <si>
    <t>MA133713-81</t>
  </si>
  <si>
    <t>15510.</t>
  </si>
  <si>
    <t>RIAKA</t>
  </si>
  <si>
    <t>MA166907-81</t>
  </si>
  <si>
    <t>15511.</t>
  </si>
  <si>
    <t>SARL SOLGEN CONCASSAGE NIVELLEMENT</t>
  </si>
  <si>
    <t>DZ99B0122554</t>
  </si>
  <si>
    <t>15512.</t>
  </si>
  <si>
    <t>ETS BENHOMMANE PIECES</t>
  </si>
  <si>
    <t>MA177945-81</t>
  </si>
  <si>
    <t>15513.</t>
  </si>
  <si>
    <t>L ET L ETCHNOLOGIES</t>
  </si>
  <si>
    <t>MA62031-81</t>
  </si>
  <si>
    <t>15514.</t>
  </si>
  <si>
    <t>NEMROD</t>
  </si>
  <si>
    <t>MA72269-81</t>
  </si>
  <si>
    <t>15515.</t>
  </si>
  <si>
    <t>SOCIETE RZIKAT BAT</t>
  </si>
  <si>
    <t>MA3067-21</t>
  </si>
  <si>
    <t>15516.</t>
  </si>
  <si>
    <t>FINABEL</t>
  </si>
  <si>
    <t>MA57641-85</t>
  </si>
  <si>
    <t>15517.</t>
  </si>
  <si>
    <t>TOPTRAV DALLAGE</t>
  </si>
  <si>
    <t>MA209521-81</t>
  </si>
  <si>
    <t>15518.</t>
  </si>
  <si>
    <t>LE CAVEAU</t>
  </si>
  <si>
    <t>MA123095-81</t>
  </si>
  <si>
    <t>15519.</t>
  </si>
  <si>
    <t>LITTLE CASTEL IMMOBILIER</t>
  </si>
  <si>
    <t>MA39515-45</t>
  </si>
  <si>
    <t>15520.</t>
  </si>
  <si>
    <t>Q G S</t>
  </si>
  <si>
    <t>DZ09B0983048</t>
  </si>
  <si>
    <t>15521.</t>
  </si>
  <si>
    <t>SAFYRA</t>
  </si>
  <si>
    <t>MA15025-61</t>
  </si>
  <si>
    <t>15522.</t>
  </si>
  <si>
    <t>SERRURERIE ET PAUNELLERIE INDUSTRIELLES MECANIQUES (STE DE)</t>
  </si>
  <si>
    <t>MA43251-81</t>
  </si>
  <si>
    <t>15523.</t>
  </si>
  <si>
    <t>EURL FERRONNERIE INDUSTIELLE IMPORT EXPORT</t>
  </si>
  <si>
    <t>DZ08B0806029</t>
  </si>
  <si>
    <t>15524.</t>
  </si>
  <si>
    <t>MAROC-CITERNE</t>
  </si>
  <si>
    <t>MA154483-81</t>
  </si>
  <si>
    <t>15525.</t>
  </si>
  <si>
    <t>IMME BETON</t>
  </si>
  <si>
    <t>DZ10B0725596</t>
  </si>
  <si>
    <t>15526.</t>
  </si>
  <si>
    <t>EURL  NORMOBAT</t>
  </si>
  <si>
    <t>DZ03B0962284</t>
  </si>
  <si>
    <t>15527.</t>
  </si>
  <si>
    <t>FARIS EQUIPEMENTS</t>
  </si>
  <si>
    <t>MA6527-71</t>
  </si>
  <si>
    <t>15528.</t>
  </si>
  <si>
    <t>EURL OFM ALGERIA</t>
  </si>
  <si>
    <t>DZ07B0978332</t>
  </si>
  <si>
    <t>15529.</t>
  </si>
  <si>
    <t>RUCHE D'EUROPE</t>
  </si>
  <si>
    <t>MA214871-81</t>
  </si>
  <si>
    <t>15530.</t>
  </si>
  <si>
    <t>ELECTRICITE DE BATIMENT ET RESEAUX</t>
  </si>
  <si>
    <t>MA969-09</t>
  </si>
  <si>
    <t>15531.</t>
  </si>
  <si>
    <t>BEDELCO  AL DJAZAIR</t>
  </si>
  <si>
    <t>DZ10B0984888</t>
  </si>
  <si>
    <t>15532.</t>
  </si>
  <si>
    <t>LES GRANDS MOULINS DU TENSIFT</t>
  </si>
  <si>
    <t>MA14521-45</t>
  </si>
  <si>
    <t>15533.</t>
  </si>
  <si>
    <t>STE WIDE SERVICE</t>
  </si>
  <si>
    <t>MA35209-27</t>
  </si>
  <si>
    <t>15534.</t>
  </si>
  <si>
    <t>STE ABARYOUD DE BATIMENTS D'ETANCHEITE ET DE CUVELAGE</t>
  </si>
  <si>
    <t>MA126463-81</t>
  </si>
  <si>
    <t>15535.</t>
  </si>
  <si>
    <t>IMADOR</t>
  </si>
  <si>
    <t>MA20989-61</t>
  </si>
  <si>
    <t>15536.</t>
  </si>
  <si>
    <t>BOULANGERIE PATISSERIE AYOUCHE EL BAHJAOUIA</t>
  </si>
  <si>
    <t>MA50233-45</t>
  </si>
  <si>
    <t>15537.</t>
  </si>
  <si>
    <t>SOCIETE DISTRILAMPE</t>
  </si>
  <si>
    <t>MA9371-49</t>
  </si>
  <si>
    <t>15538.</t>
  </si>
  <si>
    <t>SOCIETE MAROCO EMARATIENNE DE COMMERCE GENERAL</t>
  </si>
  <si>
    <t>MA230727-81</t>
  </si>
  <si>
    <t>15539.</t>
  </si>
  <si>
    <t>EURL BENSRIR TRAVAUX PUBLICS ET HYDRAULIQUES</t>
  </si>
  <si>
    <t>DZ07B0905578</t>
  </si>
  <si>
    <t>15540.</t>
  </si>
  <si>
    <t>FOUATRAV</t>
  </si>
  <si>
    <t>MA36521-27</t>
  </si>
  <si>
    <t>15541.</t>
  </si>
  <si>
    <t>EURL "ZIANI VOYAGE" 100.000 DA</t>
  </si>
  <si>
    <t>DZ00B0183244</t>
  </si>
  <si>
    <t>15542.</t>
  </si>
  <si>
    <t>TOITURE SOLAIRE MAROC</t>
  </si>
  <si>
    <t>MA23565-55</t>
  </si>
  <si>
    <t>15543.</t>
  </si>
  <si>
    <t>MANCONSMA MAT CONSTRUCTION B M G</t>
  </si>
  <si>
    <t>MA12377-71</t>
  </si>
  <si>
    <t>15544.</t>
  </si>
  <si>
    <t>SOCIETE L'ART DE LIVRE</t>
  </si>
  <si>
    <t>MA242461-81</t>
  </si>
  <si>
    <t>15545.</t>
  </si>
  <si>
    <t>HBS</t>
  </si>
  <si>
    <t>DZ09B0364928</t>
  </si>
  <si>
    <t>15546.</t>
  </si>
  <si>
    <t>LONRHO LOGISTICS (PTY) LTD</t>
  </si>
  <si>
    <t>ZA200703430207</t>
  </si>
  <si>
    <t>15547.</t>
  </si>
  <si>
    <t>ARTS IMPRESSIONS TEXTILES</t>
  </si>
  <si>
    <t>MA37079-81</t>
  </si>
  <si>
    <t>15548.</t>
  </si>
  <si>
    <t>EGTHR</t>
  </si>
  <si>
    <t>DZ07B0974445</t>
  </si>
  <si>
    <t>15549.</t>
  </si>
  <si>
    <t>SARL UNION BETON COMPANY</t>
  </si>
  <si>
    <t>DZ10B0111472</t>
  </si>
  <si>
    <t>15550.</t>
  </si>
  <si>
    <t>ALASOURCE</t>
  </si>
  <si>
    <t>MA260785-81</t>
  </si>
  <si>
    <t>15551.</t>
  </si>
  <si>
    <t>EXIMA</t>
  </si>
  <si>
    <t>MA176031-81</t>
  </si>
  <si>
    <t>15552.</t>
  </si>
  <si>
    <t>SARL ONE NETWORK</t>
  </si>
  <si>
    <t>DZ12B0990062</t>
  </si>
  <si>
    <t>15553.</t>
  </si>
  <si>
    <t>TAAMIR ANAS</t>
  </si>
  <si>
    <t>MA36415-35</t>
  </si>
  <si>
    <t>15554.</t>
  </si>
  <si>
    <t>SARL LAHRACHE ET FILS MATERIAUX DE CONSTRUCTION</t>
  </si>
  <si>
    <t>DZ08B0863001</t>
  </si>
  <si>
    <t>15555.</t>
  </si>
  <si>
    <t>FANNE AL JABSSE</t>
  </si>
  <si>
    <t>MA87291-85</t>
  </si>
  <si>
    <t>15556.</t>
  </si>
  <si>
    <t>EURL EL RAED INFORMATION ET COMMUNICATION</t>
  </si>
  <si>
    <t>DZ04B0964173</t>
  </si>
  <si>
    <t>15557.</t>
  </si>
  <si>
    <t>SOCIETE ENNACER BOUABID</t>
  </si>
  <si>
    <t>MA39691-45</t>
  </si>
  <si>
    <t>15558.</t>
  </si>
  <si>
    <t>PERIMETRE FONCIER</t>
  </si>
  <si>
    <t>Property Services</t>
  </si>
  <si>
    <t>MA164397-81</t>
  </si>
  <si>
    <t>15559.</t>
  </si>
  <si>
    <t>SARL SMITECH</t>
  </si>
  <si>
    <t>DZ99B0008560</t>
  </si>
  <si>
    <t>15560.</t>
  </si>
  <si>
    <t>INTER-LIGHT</t>
  </si>
  <si>
    <t>MA25653-35</t>
  </si>
  <si>
    <t>15561.</t>
  </si>
  <si>
    <t>BETRAJAN</t>
  </si>
  <si>
    <t>MA6515-49</t>
  </si>
  <si>
    <t>15562.</t>
  </si>
  <si>
    <t>SARL E.S.L.I "ENGINEERING &amp; SCIENTIFIC LABORATORY INSTRUMENTS "</t>
  </si>
  <si>
    <t>DZ02B0019449</t>
  </si>
  <si>
    <t>15563.</t>
  </si>
  <si>
    <t>MACHA (STE)</t>
  </si>
  <si>
    <t>MA40341-81</t>
  </si>
  <si>
    <t>15564.</t>
  </si>
  <si>
    <t>ARMEMENT HIBA</t>
  </si>
  <si>
    <t>MA7111-013</t>
  </si>
  <si>
    <t>15565.</t>
  </si>
  <si>
    <t>AIT BAABI MOHAMED</t>
  </si>
  <si>
    <t>MA4999-51</t>
  </si>
  <si>
    <t>15566.</t>
  </si>
  <si>
    <t>EGY ALU TRADE</t>
  </si>
  <si>
    <t>MA169807-81</t>
  </si>
  <si>
    <t>15567.</t>
  </si>
  <si>
    <t>LA BELLE LUNETTE</t>
  </si>
  <si>
    <t>MA146539-81</t>
  </si>
  <si>
    <t>15568.</t>
  </si>
  <si>
    <t>ANTWERPEN PIECES AUTO</t>
  </si>
  <si>
    <t>MA44953-61</t>
  </si>
  <si>
    <t>15569.</t>
  </si>
  <si>
    <t>MY WEB</t>
  </si>
  <si>
    <t>MA2087-07</t>
  </si>
  <si>
    <t>15570.</t>
  </si>
  <si>
    <t>BEL FAKIR FER</t>
  </si>
  <si>
    <t>MA13089-87</t>
  </si>
  <si>
    <t>15571.</t>
  </si>
  <si>
    <t>COMPLEXE IMOUZZER</t>
  </si>
  <si>
    <t>MA15939-45</t>
  </si>
  <si>
    <t>15572.</t>
  </si>
  <si>
    <t>LELYDOO</t>
  </si>
  <si>
    <t>MA4285-49</t>
  </si>
  <si>
    <t>15573.</t>
  </si>
  <si>
    <t>ACCESS DISTRIBUTION MED</t>
  </si>
  <si>
    <t>DZ08B0382711</t>
  </si>
  <si>
    <t>15574.</t>
  </si>
  <si>
    <t>TOTALENERGIES MARKETING NIGERIA PLC</t>
  </si>
  <si>
    <t>NG30032KN</t>
  </si>
  <si>
    <t>15575.</t>
  </si>
  <si>
    <t>IMPRIMERIE DU PLATEAU-PICA SARL</t>
  </si>
  <si>
    <t>CIABJ1972B102206</t>
  </si>
  <si>
    <t>15576.</t>
  </si>
  <si>
    <t>INOS TRAVAUX</t>
  </si>
  <si>
    <t>MA32163-27</t>
  </si>
  <si>
    <t>15577.</t>
  </si>
  <si>
    <t>BETOM INGENIERIE MAROC</t>
  </si>
  <si>
    <t>MA180059-81</t>
  </si>
  <si>
    <t>15578.</t>
  </si>
  <si>
    <t>BOUNI TRAVAUX PUBLICS (EL)</t>
  </si>
  <si>
    <t>MA62549-81</t>
  </si>
  <si>
    <t>15579.</t>
  </si>
  <si>
    <t>SOCIETE BENDALI</t>
  </si>
  <si>
    <t>MA32097-47</t>
  </si>
  <si>
    <t>15580.</t>
  </si>
  <si>
    <t>EL HANSALI TOURS</t>
  </si>
  <si>
    <t>MA112549-81</t>
  </si>
  <si>
    <t>15581.</t>
  </si>
  <si>
    <t>JAHAY SERVICES</t>
  </si>
  <si>
    <t>MA247119-81</t>
  </si>
  <si>
    <t>15582.</t>
  </si>
  <si>
    <t>EURO-FITNESS</t>
  </si>
  <si>
    <t>MA162749-81</t>
  </si>
  <si>
    <t>15583.</t>
  </si>
  <si>
    <t>SOCIETE DES OUVRAGES EL KHAIR ET LES TRAVAUX D'EQUIPEMENTS PUBLIC</t>
  </si>
  <si>
    <t>MA163469-81</t>
  </si>
  <si>
    <t>15584.</t>
  </si>
  <si>
    <t>T.M. CONSTRUCTION</t>
  </si>
  <si>
    <t>MA41091-61</t>
  </si>
  <si>
    <t>15585.</t>
  </si>
  <si>
    <t>ALOUAT NORD</t>
  </si>
  <si>
    <t>MA30359-61</t>
  </si>
  <si>
    <t>15586.</t>
  </si>
  <si>
    <t>SNC  EL HADJ  REDOUANE</t>
  </si>
  <si>
    <t>DZ08B0364608</t>
  </si>
  <si>
    <t>15587.</t>
  </si>
  <si>
    <t>TIGER CONSUMER BRANDS LTD</t>
  </si>
  <si>
    <t>ZA197200659006</t>
  </si>
  <si>
    <t>15588.</t>
  </si>
  <si>
    <t>GHARB PAPIER ET CARTON</t>
  </si>
  <si>
    <t>MA102341-81</t>
  </si>
  <si>
    <t>15589.</t>
  </si>
  <si>
    <t>MISR BENI SUEF CEMENT CO. S.A.E</t>
  </si>
  <si>
    <t>EG30075KE</t>
  </si>
  <si>
    <t>15590.</t>
  </si>
  <si>
    <t>SARL AGRODYF</t>
  </si>
  <si>
    <t>DZ08B0976571</t>
  </si>
  <si>
    <t>15591.</t>
  </si>
  <si>
    <t>SARL EAU DE LA VALEE  E.V</t>
  </si>
  <si>
    <t>DZ04B0184678</t>
  </si>
  <si>
    <t>15592.</t>
  </si>
  <si>
    <t>ENGINEERING ET D'INSTALLATION DE MATERIEL (STE D')</t>
  </si>
  <si>
    <t>MA31053-81</t>
  </si>
  <si>
    <t>15593.</t>
  </si>
  <si>
    <t>BENAMAR PROMOTION ET TOURISME (STE)</t>
  </si>
  <si>
    <t>MA45169-85</t>
  </si>
  <si>
    <t>15594.</t>
  </si>
  <si>
    <t>SNC LAHBIBEN ET FRERES</t>
  </si>
  <si>
    <t>DZ98B0182183</t>
  </si>
  <si>
    <t>15595.</t>
  </si>
  <si>
    <t>SK TECHNOLOGIE</t>
  </si>
  <si>
    <t>MA237573-81</t>
  </si>
  <si>
    <t>15596.</t>
  </si>
  <si>
    <t>DIKRA DISTRIBUTION</t>
  </si>
  <si>
    <t>MA172559-81</t>
  </si>
  <si>
    <t>15597.</t>
  </si>
  <si>
    <t>SPA.FLOWERS-SANTE</t>
  </si>
  <si>
    <t>MA168777-81</t>
  </si>
  <si>
    <t>15598.</t>
  </si>
  <si>
    <t>MAYFAIR DEVELOPMENTS NORD</t>
  </si>
  <si>
    <t>MA32319-61</t>
  </si>
  <si>
    <t>15599.</t>
  </si>
  <si>
    <t>ALRAYHANE COMMERCE ET INDUSTRIE</t>
  </si>
  <si>
    <t>MA18319-87</t>
  </si>
  <si>
    <t>15600.</t>
  </si>
  <si>
    <t>SCSI</t>
  </si>
  <si>
    <t>MA169435-81</t>
  </si>
  <si>
    <t>15601.</t>
  </si>
  <si>
    <t>SOCIETE OULED BEKRI</t>
  </si>
  <si>
    <t>MA6041-593</t>
  </si>
  <si>
    <t>15602.</t>
  </si>
  <si>
    <t>IMPERIAL LOGISTICS LIMITED</t>
  </si>
  <si>
    <t>ZA194602104806</t>
  </si>
  <si>
    <t>15603.</t>
  </si>
  <si>
    <t>OUEST REPARTITION PHARMACEUTIQUE</t>
  </si>
  <si>
    <t>MA747-87</t>
  </si>
  <si>
    <t>15604.</t>
  </si>
  <si>
    <t>SARL  BETON SALSABIL</t>
  </si>
  <si>
    <t>DZ08B0463690</t>
  </si>
  <si>
    <t>15605.</t>
  </si>
  <si>
    <t>SNC "MERABET IDIR ET MOURAD TRANSPORT VOYAGEURS"</t>
  </si>
  <si>
    <t>DZ05B0184810</t>
  </si>
  <si>
    <t>15606.</t>
  </si>
  <si>
    <t>GRUES ATLAS</t>
  </si>
  <si>
    <t>MA224921-81</t>
  </si>
  <si>
    <t>15607.</t>
  </si>
  <si>
    <t>COFLEXIND</t>
  </si>
  <si>
    <t>MA87843-81</t>
  </si>
  <si>
    <t>15608.</t>
  </si>
  <si>
    <t>K.A.M MONTAGE DE GRUE</t>
  </si>
  <si>
    <t>MA161719-81</t>
  </si>
  <si>
    <t>15609.</t>
  </si>
  <si>
    <t>KENITRA PHOTOS CENTER</t>
  </si>
  <si>
    <t>MA28969-35</t>
  </si>
  <si>
    <t>15610.</t>
  </si>
  <si>
    <t>ESSADOUQI TRANS</t>
  </si>
  <si>
    <t>MA141869-81</t>
  </si>
  <si>
    <t>15611.</t>
  </si>
  <si>
    <t>PLANETE SHOES</t>
  </si>
  <si>
    <t>MA207299-81</t>
  </si>
  <si>
    <t>15612.</t>
  </si>
  <si>
    <t>FASHION EXPERIENCE</t>
  </si>
  <si>
    <t>MA240037-81</t>
  </si>
  <si>
    <t>15613.</t>
  </si>
  <si>
    <t>SARL RED APPLE</t>
  </si>
  <si>
    <t>DZ01B0016768</t>
  </si>
  <si>
    <t>15614.</t>
  </si>
  <si>
    <t>SARL VEYS BARBAROSSA FAST FOOD</t>
  </si>
  <si>
    <t>DZ05B0108251</t>
  </si>
  <si>
    <t>15615.</t>
  </si>
  <si>
    <t>CENTRAL ELECTRICITY BOARD</t>
  </si>
  <si>
    <t>MU</t>
  </si>
  <si>
    <t>Mauritius</t>
  </si>
  <si>
    <t>MU0001425952</t>
  </si>
  <si>
    <t>15616.</t>
  </si>
  <si>
    <t>TATE &amp; LYLE MOROCCO</t>
  </si>
  <si>
    <t>MA29591-81</t>
  </si>
  <si>
    <t>15617.</t>
  </si>
  <si>
    <t>PATY'S</t>
  </si>
  <si>
    <t>MA60717-81</t>
  </si>
  <si>
    <t>15618.</t>
  </si>
  <si>
    <t>ASBITA</t>
  </si>
  <si>
    <t>MA1795-17</t>
  </si>
  <si>
    <t>15619.</t>
  </si>
  <si>
    <t>MINOTERIE ESSAFAE</t>
  </si>
  <si>
    <t>MA181267-81</t>
  </si>
  <si>
    <t>15620.</t>
  </si>
  <si>
    <t>SOCIETE DE PRESTATION ET EQUIPEMENT DIVERS</t>
  </si>
  <si>
    <t>MA27341-35</t>
  </si>
  <si>
    <t>15621.</t>
  </si>
  <si>
    <t>SPA ALIMENTOS NATURALES ALGERIE</t>
  </si>
  <si>
    <t>DZ04B0966814</t>
  </si>
  <si>
    <t>15622.</t>
  </si>
  <si>
    <t>SOMACOZEG</t>
  </si>
  <si>
    <t>MA599-551</t>
  </si>
  <si>
    <t>15623.</t>
  </si>
  <si>
    <t>ULTIME SOLUTION</t>
  </si>
  <si>
    <t>MA76475-85</t>
  </si>
  <si>
    <t>15624.</t>
  </si>
  <si>
    <t>MEGASYS</t>
  </si>
  <si>
    <t>MA96579-81</t>
  </si>
  <si>
    <t>15625.</t>
  </si>
  <si>
    <t>ABOBAT</t>
  </si>
  <si>
    <t>MA205439-81</t>
  </si>
  <si>
    <t>15626.</t>
  </si>
  <si>
    <t>NOAH</t>
  </si>
  <si>
    <t>MA23423-55</t>
  </si>
  <si>
    <t>15627.</t>
  </si>
  <si>
    <t>DAMATRADIV</t>
  </si>
  <si>
    <t>MA31879-47</t>
  </si>
  <si>
    <t>15628.</t>
  </si>
  <si>
    <t>LEMZ</t>
  </si>
  <si>
    <t>MA230329-81</t>
  </si>
  <si>
    <t>15629.</t>
  </si>
  <si>
    <t>NOVEDAD MODE</t>
  </si>
  <si>
    <t>MA247691-81</t>
  </si>
  <si>
    <t>15630.</t>
  </si>
  <si>
    <t>SARL HFR ELECTRICITE</t>
  </si>
  <si>
    <t>DZ09B0982268</t>
  </si>
  <si>
    <t>15631.</t>
  </si>
  <si>
    <t>YACOUB EL MANSOUR (PNEUS)</t>
  </si>
  <si>
    <t>MA19907-47</t>
  </si>
  <si>
    <t>15632.</t>
  </si>
  <si>
    <t>SARL COGEMAX</t>
  </si>
  <si>
    <t>DZ08B0806245</t>
  </si>
  <si>
    <t>15633.</t>
  </si>
  <si>
    <t>SARL TIZI-OUZOU AUTO SERVICES TAS</t>
  </si>
  <si>
    <t>DZ99B0043508</t>
  </si>
  <si>
    <t>15634.</t>
  </si>
  <si>
    <t>ADHPRINT</t>
  </si>
  <si>
    <t>MA160041-81</t>
  </si>
  <si>
    <t>15635.</t>
  </si>
  <si>
    <t>ELEMTRAV</t>
  </si>
  <si>
    <t>MA17861-87</t>
  </si>
  <si>
    <t>15636.</t>
  </si>
  <si>
    <t>ESPACE SBAI</t>
  </si>
  <si>
    <t>MA263141-81</t>
  </si>
  <si>
    <t>15637.</t>
  </si>
  <si>
    <t>EURL  RANIA MOBILI</t>
  </si>
  <si>
    <t>DZ05B0968255</t>
  </si>
  <si>
    <t>15638.</t>
  </si>
  <si>
    <t>SNC LAHRACH ET CIE LUMIERE DU MAGHREB</t>
  </si>
  <si>
    <t>DZ08B0806129</t>
  </si>
  <si>
    <t>15639.</t>
  </si>
  <si>
    <t>SARL  NIBRAS BUROTECH ALGERIE</t>
  </si>
  <si>
    <t>DZ09B0980851</t>
  </si>
  <si>
    <t>15640.</t>
  </si>
  <si>
    <t>AIT LAHCEN (STE TRANSPORT)</t>
  </si>
  <si>
    <t>MA415-013</t>
  </si>
  <si>
    <t>15641.</t>
  </si>
  <si>
    <t>EURL   LAINE   BLEU   TRADING</t>
  </si>
  <si>
    <t>DZ10B0985046</t>
  </si>
  <si>
    <t>15642.</t>
  </si>
  <si>
    <t>UNITREF</t>
  </si>
  <si>
    <t>MA179535-81</t>
  </si>
  <si>
    <t>15643.</t>
  </si>
  <si>
    <t>SARL   FATRO</t>
  </si>
  <si>
    <t>DZ10B0982455</t>
  </si>
  <si>
    <t>15644.</t>
  </si>
  <si>
    <t>TRAVAUX NEGOCE OULED AMRAN</t>
  </si>
  <si>
    <t>MA232231-81</t>
  </si>
  <si>
    <t>15645.</t>
  </si>
  <si>
    <t>MAROCAINE DE L'INDUSTRIE DES CAFES RESTAURANTS (STE)</t>
  </si>
  <si>
    <t>MA22487-85</t>
  </si>
  <si>
    <t>15646.</t>
  </si>
  <si>
    <t>STE MAHAMID DE CONSTRUCTION</t>
  </si>
  <si>
    <t>MA14821-45</t>
  </si>
  <si>
    <t>15647.</t>
  </si>
  <si>
    <t>OMNI- NEGOCE</t>
  </si>
  <si>
    <t>MA158071-81</t>
  </si>
  <si>
    <t>15648.</t>
  </si>
  <si>
    <t>WALCO</t>
  </si>
  <si>
    <t>MA35923-35</t>
  </si>
  <si>
    <t>15649.</t>
  </si>
  <si>
    <t>INTELLIGENCE SOURCE</t>
  </si>
  <si>
    <t>MA81031-85</t>
  </si>
  <si>
    <t>15650.</t>
  </si>
  <si>
    <t>SARL IABOUDA SERVICES</t>
  </si>
  <si>
    <t>DZ08B0124154</t>
  </si>
  <si>
    <t>15651.</t>
  </si>
  <si>
    <t>EURL CLEAN BODY</t>
  </si>
  <si>
    <t>DZ10B0111387</t>
  </si>
  <si>
    <t>15652.</t>
  </si>
  <si>
    <t>BUEN ALU</t>
  </si>
  <si>
    <t>MA63729-85</t>
  </si>
  <si>
    <t>15653.</t>
  </si>
  <si>
    <t>NICE -BRAND</t>
  </si>
  <si>
    <t>MA194913-81</t>
  </si>
  <si>
    <t>15654.</t>
  </si>
  <si>
    <t>E- CHARLEMAGNE MAROC</t>
  </si>
  <si>
    <t>MA73667-85</t>
  </si>
  <si>
    <t>15655.</t>
  </si>
  <si>
    <t>ALUMINIUM MOUNJIM</t>
  </si>
  <si>
    <t>MA32551-35</t>
  </si>
  <si>
    <t>15656.</t>
  </si>
  <si>
    <t>SARL CRISTA BEAUTY</t>
  </si>
  <si>
    <t>DZ06B0974144</t>
  </si>
  <si>
    <t>15657.</t>
  </si>
  <si>
    <t>MRG MOROCCO RETAIL GROUP</t>
  </si>
  <si>
    <t>MA198247-81</t>
  </si>
  <si>
    <t>15658.</t>
  </si>
  <si>
    <t>FELLAH AL MAHABBA</t>
  </si>
  <si>
    <t>MA7749-013</t>
  </si>
  <si>
    <t>15659.</t>
  </si>
  <si>
    <t>SARFIM FAMILLE</t>
  </si>
  <si>
    <t>MA103383-81</t>
  </si>
  <si>
    <t>15660.</t>
  </si>
  <si>
    <t>ZIZ GAZ</t>
  </si>
  <si>
    <t>MA174297-81</t>
  </si>
  <si>
    <t>15661.</t>
  </si>
  <si>
    <t>SOFINAS</t>
  </si>
  <si>
    <t>MA3743-01</t>
  </si>
  <si>
    <t>15662.</t>
  </si>
  <si>
    <t>SOMADIAG</t>
  </si>
  <si>
    <t>MA119079-81</t>
  </si>
  <si>
    <t>15663.</t>
  </si>
  <si>
    <t>GRIMEX</t>
  </si>
  <si>
    <t>MA48531-81</t>
  </si>
  <si>
    <t>15664.</t>
  </si>
  <si>
    <t>EL FORAT IMPORT EXPORT</t>
  </si>
  <si>
    <t>DZ09B0088455</t>
  </si>
  <si>
    <t>15665.</t>
  </si>
  <si>
    <t>IPKASS</t>
  </si>
  <si>
    <t>MA76393-81</t>
  </si>
  <si>
    <t>15666.</t>
  </si>
  <si>
    <t>SARL MERGAD IMPORT EXPORT</t>
  </si>
  <si>
    <t>DZ11B0563296</t>
  </si>
  <si>
    <t>15667.</t>
  </si>
  <si>
    <t>YOU INGENIERIES ET CONSEILS</t>
  </si>
  <si>
    <t>MA65999-85</t>
  </si>
  <si>
    <t>15668.</t>
  </si>
  <si>
    <t>GENIO PRINT</t>
  </si>
  <si>
    <t>MA218183-81</t>
  </si>
  <si>
    <t>15669.</t>
  </si>
  <si>
    <t>ROKATRAV CONSTRUCTION</t>
  </si>
  <si>
    <t>MA34117-35</t>
  </si>
  <si>
    <t>15670.</t>
  </si>
  <si>
    <t>WARDA DECOR</t>
  </si>
  <si>
    <t>MA158747-81</t>
  </si>
  <si>
    <t>15671.</t>
  </si>
  <si>
    <t>KHOLTI ALOE</t>
  </si>
  <si>
    <t>MA15771-87</t>
  </si>
  <si>
    <t>15672.</t>
  </si>
  <si>
    <t>STE GIANNI</t>
  </si>
  <si>
    <t>MA227567-81</t>
  </si>
  <si>
    <t>15673.</t>
  </si>
  <si>
    <t>EURL NSEAS SERVICES CO LTD</t>
  </si>
  <si>
    <t>DZ09B0143536</t>
  </si>
  <si>
    <t>15674.</t>
  </si>
  <si>
    <t>SARL  ELECTRO DISTRIBUTION C O</t>
  </si>
  <si>
    <t>DZ10B0047841</t>
  </si>
  <si>
    <t>15675.</t>
  </si>
  <si>
    <t>SLEEVETIK</t>
  </si>
  <si>
    <t>MA236803-81</t>
  </si>
  <si>
    <t>15676.</t>
  </si>
  <si>
    <t>BENHAMIDA ET CIE</t>
  </si>
  <si>
    <t>MA54711-81</t>
  </si>
  <si>
    <t>15677.</t>
  </si>
  <si>
    <t>KAPO MAROC</t>
  </si>
  <si>
    <t>MA50539-81</t>
  </si>
  <si>
    <t>15678.</t>
  </si>
  <si>
    <t>MOBIFAR</t>
  </si>
  <si>
    <t>MA113021-81</t>
  </si>
  <si>
    <t>15679.</t>
  </si>
  <si>
    <t>STE TOUB AL WAFAE</t>
  </si>
  <si>
    <t>MA10991-71</t>
  </si>
  <si>
    <t>15680.</t>
  </si>
  <si>
    <t>SOCIETE COMMERCIALE DE FROMAGERIE SOCOFRO SARL</t>
  </si>
  <si>
    <t>MA101737-81</t>
  </si>
  <si>
    <t>15681.</t>
  </si>
  <si>
    <t>STE CHANTIER BOUDA</t>
  </si>
  <si>
    <t>MA4037-07</t>
  </si>
  <si>
    <t>15682.</t>
  </si>
  <si>
    <t>CAFE PATISSERIE LA MARGUERITE</t>
  </si>
  <si>
    <t>MA22353-47</t>
  </si>
  <si>
    <t>15683.</t>
  </si>
  <si>
    <t>NOUZIZ</t>
  </si>
  <si>
    <t>MA11039-71</t>
  </si>
  <si>
    <t>15684.</t>
  </si>
  <si>
    <t>EURL SIRUS SERVICES</t>
  </si>
  <si>
    <t>DZ08B1002013</t>
  </si>
  <si>
    <t>15685.</t>
  </si>
  <si>
    <t>EURL  ETB/TCE G 3</t>
  </si>
  <si>
    <t>DZ11B0982907</t>
  </si>
  <si>
    <t>15686.</t>
  </si>
  <si>
    <t>SPA ENTREPRISE DE PRODUCTION DE MATERIAUX DE CONSTRUCTION</t>
  </si>
  <si>
    <t>DZ98B0202024</t>
  </si>
  <si>
    <t>15687.</t>
  </si>
  <si>
    <t>SARL AGROSACS</t>
  </si>
  <si>
    <t>DZ99B0103753</t>
  </si>
  <si>
    <t>15688.</t>
  </si>
  <si>
    <t>ACG FRUIT (PTY) LTD</t>
  </si>
  <si>
    <t>ZA200203060907</t>
  </si>
  <si>
    <t>15689.</t>
  </si>
  <si>
    <t>ALMOGGAR LIVRES</t>
  </si>
  <si>
    <t>MA1389-01</t>
  </si>
  <si>
    <t>15690.</t>
  </si>
  <si>
    <t>BOOSTER TRAVAUX</t>
  </si>
  <si>
    <t>MA1957-07</t>
  </si>
  <si>
    <t>15691.</t>
  </si>
  <si>
    <t>ENERGIE GRAVURE</t>
  </si>
  <si>
    <t>MA54581-81</t>
  </si>
  <si>
    <t>15692.</t>
  </si>
  <si>
    <t>EURL MULTI-EMBAL</t>
  </si>
  <si>
    <t>DZ02B0262954</t>
  </si>
  <si>
    <t>15693.</t>
  </si>
  <si>
    <t>SPA COGB LA BELLE</t>
  </si>
  <si>
    <t>DZ98B0182393</t>
  </si>
  <si>
    <t>15694.</t>
  </si>
  <si>
    <t>DIGICORE ELECTRONICS (PTY) LTD</t>
  </si>
  <si>
    <t>ZA196901275907</t>
  </si>
  <si>
    <t>15695.</t>
  </si>
  <si>
    <t>RAMADI (STE DE PRODUITS PETROLIERS)</t>
  </si>
  <si>
    <t>MA15509A-55</t>
  </si>
  <si>
    <t>15696.</t>
  </si>
  <si>
    <t>CASH1614</t>
  </si>
  <si>
    <t>MA216901-81</t>
  </si>
  <si>
    <t>15697.</t>
  </si>
  <si>
    <t>MIMOSAS CONTROLE INDUSTRIEL</t>
  </si>
  <si>
    <t>MA1929-83</t>
  </si>
  <si>
    <t>15698.</t>
  </si>
  <si>
    <t>DESIGN CONCEPT</t>
  </si>
  <si>
    <t>MA45659-45</t>
  </si>
  <si>
    <t>15699.</t>
  </si>
  <si>
    <t>BOUNMR NEGOCE</t>
  </si>
  <si>
    <t>MA119755-81</t>
  </si>
  <si>
    <t>15700.</t>
  </si>
  <si>
    <t>TIFFANY MAROC</t>
  </si>
  <si>
    <t>MA74409-85</t>
  </si>
  <si>
    <t>15701.</t>
  </si>
  <si>
    <t>AZ SOL</t>
  </si>
  <si>
    <t>MA202439-81</t>
  </si>
  <si>
    <t>15702.</t>
  </si>
  <si>
    <t>BARAKA TEL</t>
  </si>
  <si>
    <t>MA12827-87</t>
  </si>
  <si>
    <t>15703.</t>
  </si>
  <si>
    <t>PC MERCADO</t>
  </si>
  <si>
    <t>MA152527-81</t>
  </si>
  <si>
    <t>15704.</t>
  </si>
  <si>
    <t>GENI MEDIC</t>
  </si>
  <si>
    <t>MA177505-81</t>
  </si>
  <si>
    <t>15705.</t>
  </si>
  <si>
    <t>MAROC FOURNITURES INDUSTRIELLES ET ENTRETIEN</t>
  </si>
  <si>
    <t>MA244793-81</t>
  </si>
  <si>
    <t>15706.</t>
  </si>
  <si>
    <t>ALGERIAN SPACE PROFESSIONAL</t>
  </si>
  <si>
    <t>DZ10B0985722</t>
  </si>
  <si>
    <t>15707.</t>
  </si>
  <si>
    <t>CADOZAT (STE)</t>
  </si>
  <si>
    <t>MA559-51</t>
  </si>
  <si>
    <t>15708.</t>
  </si>
  <si>
    <t>SOCODIGAZ</t>
  </si>
  <si>
    <t>MA26327-35</t>
  </si>
  <si>
    <t>15709.</t>
  </si>
  <si>
    <t>RYAD JARDIN</t>
  </si>
  <si>
    <t>MA74159-85</t>
  </si>
  <si>
    <t>15710.</t>
  </si>
  <si>
    <t>SAIRAM</t>
  </si>
  <si>
    <t>MA37099-81</t>
  </si>
  <si>
    <t>15711.</t>
  </si>
  <si>
    <t>YAMS TRANS</t>
  </si>
  <si>
    <t>MA54321-61</t>
  </si>
  <si>
    <t>15712.</t>
  </si>
  <si>
    <t>MASBAHI GROUP INFORMATIQUE</t>
  </si>
  <si>
    <t>MA3237-83</t>
  </si>
  <si>
    <t>15713.</t>
  </si>
  <si>
    <t>SARL MEGAPLAST</t>
  </si>
  <si>
    <t>DZ98B0722168</t>
  </si>
  <si>
    <t>15714.</t>
  </si>
  <si>
    <t>FREE STAR D'IMPORT ET EXPORT</t>
  </si>
  <si>
    <t>MA10715-71</t>
  </si>
  <si>
    <t>15715.</t>
  </si>
  <si>
    <t>LINEA INVEST</t>
  </si>
  <si>
    <t>MA161817-81</t>
  </si>
  <si>
    <t>15716.</t>
  </si>
  <si>
    <t>SARL EURO MAG ALGERIE GROUP  EMA GROUP</t>
  </si>
  <si>
    <t>DZ98B0102568</t>
  </si>
  <si>
    <t>15717.</t>
  </si>
  <si>
    <t>SAPPI LIMITED</t>
  </si>
  <si>
    <t>ZA193600896306</t>
  </si>
  <si>
    <t>15718.</t>
  </si>
  <si>
    <t>SPA  BAYAT CATRING</t>
  </si>
  <si>
    <t>DZ99B0122579</t>
  </si>
  <si>
    <t>15719.</t>
  </si>
  <si>
    <t>ADVANCED E -TECHNOLOGIES SA</t>
  </si>
  <si>
    <t>TN30065KU</t>
  </si>
  <si>
    <t>15720.</t>
  </si>
  <si>
    <t>SARL SMP MOUZAIA PLASTIQUE</t>
  </si>
  <si>
    <t>DZ99B0802851</t>
  </si>
  <si>
    <t>15721.</t>
  </si>
  <si>
    <t>AXIS TEX</t>
  </si>
  <si>
    <t>MA74149-85</t>
  </si>
  <si>
    <t>15722.</t>
  </si>
  <si>
    <t>PHARMACIE RABAT-VILLE</t>
  </si>
  <si>
    <t>MA91941-85</t>
  </si>
  <si>
    <t>15723.</t>
  </si>
  <si>
    <t>UK PACK</t>
  </si>
  <si>
    <t>MA176259-81</t>
  </si>
  <si>
    <t>15724.</t>
  </si>
  <si>
    <t>AL JAZERA AL KHADRAA</t>
  </si>
  <si>
    <t>MA21539-47</t>
  </si>
  <si>
    <t>15725.</t>
  </si>
  <si>
    <t>OBLADI OBLADA</t>
  </si>
  <si>
    <t>MA117487-81</t>
  </si>
  <si>
    <t>15726.</t>
  </si>
  <si>
    <t>SARAYA SERVICE</t>
  </si>
  <si>
    <t>MA68755-81</t>
  </si>
  <si>
    <t>15727.</t>
  </si>
  <si>
    <t>HARMOTRAV</t>
  </si>
  <si>
    <t>MA13903-87</t>
  </si>
  <si>
    <t>15728.</t>
  </si>
  <si>
    <t>EURL UNIGAM</t>
  </si>
  <si>
    <t>DZ08B0109582</t>
  </si>
  <si>
    <t>15729.</t>
  </si>
  <si>
    <t>STE IZER INVEST</t>
  </si>
  <si>
    <t>MA28117-27</t>
  </si>
  <si>
    <t>15730.</t>
  </si>
  <si>
    <t>SMIR D'INNOVATION TECHNIQUE INDUSTRIELLE</t>
  </si>
  <si>
    <t>MA15137-01</t>
  </si>
  <si>
    <t>15731.</t>
  </si>
  <si>
    <t>CONSOLIDAIRE DES TRAVAUX ET EQUIPEMENT SOCOTRE (STE)</t>
  </si>
  <si>
    <t>MA91523-81</t>
  </si>
  <si>
    <t>15732.</t>
  </si>
  <si>
    <t>TVM GLASS</t>
  </si>
  <si>
    <t>MA66917-81</t>
  </si>
  <si>
    <t>15733.</t>
  </si>
  <si>
    <t>GRAPHOFLEX</t>
  </si>
  <si>
    <t>MA43611-81</t>
  </si>
  <si>
    <t>15734.</t>
  </si>
  <si>
    <t>VOILTEX</t>
  </si>
  <si>
    <t>MA86983-81</t>
  </si>
  <si>
    <t>15735.</t>
  </si>
  <si>
    <t>FASLA - ELEC</t>
  </si>
  <si>
    <t>MA26871-47</t>
  </si>
  <si>
    <t>15736.</t>
  </si>
  <si>
    <t>PRETTY TEX</t>
  </si>
  <si>
    <t>MA256191-81</t>
  </si>
  <si>
    <t>15737.</t>
  </si>
  <si>
    <t>CHORA INDUSTRIE</t>
  </si>
  <si>
    <t>MA266295-81</t>
  </si>
  <si>
    <t>15738.</t>
  </si>
  <si>
    <t>SEBOU (LES ATELIERS DU)</t>
  </si>
  <si>
    <t>MA25135-35</t>
  </si>
  <si>
    <t>15739.</t>
  </si>
  <si>
    <t>SNC FRERES LEBIEDTRAVAUX CONSTRUCTION</t>
  </si>
  <si>
    <t>DZ06B0323046</t>
  </si>
  <si>
    <t>15740.</t>
  </si>
  <si>
    <t>VABLOM</t>
  </si>
  <si>
    <t>MA25763-47</t>
  </si>
  <si>
    <t>15741.</t>
  </si>
  <si>
    <t>SOCIETE EL AOURF</t>
  </si>
  <si>
    <t>MA7029-01</t>
  </si>
  <si>
    <t>15742.</t>
  </si>
  <si>
    <t>M &amp; M INDUSTRIE</t>
  </si>
  <si>
    <t>MA256275-81</t>
  </si>
  <si>
    <t>15743.</t>
  </si>
  <si>
    <t>SOCIETE H2R</t>
  </si>
  <si>
    <t>MA209463-81</t>
  </si>
  <si>
    <t>15744.</t>
  </si>
  <si>
    <t>SAMAREQ</t>
  </si>
  <si>
    <t>MA79703-85</t>
  </si>
  <si>
    <t>15745.</t>
  </si>
  <si>
    <t>HAFSA TRAVAUX</t>
  </si>
  <si>
    <t>MA141011-81</t>
  </si>
  <si>
    <t>15746.</t>
  </si>
  <si>
    <t>SOCIETE OSOUR BRIQUE</t>
  </si>
  <si>
    <t>MA71205-85</t>
  </si>
  <si>
    <t>15747.</t>
  </si>
  <si>
    <t>BURONEEDS</t>
  </si>
  <si>
    <t>MA208629-81</t>
  </si>
  <si>
    <t>15748.</t>
  </si>
  <si>
    <t>ERMICOR</t>
  </si>
  <si>
    <t>DZ02B0363401</t>
  </si>
  <si>
    <t>15749.</t>
  </si>
  <si>
    <t>OMARMED TRANS</t>
  </si>
  <si>
    <t>MA12451-71</t>
  </si>
  <si>
    <t>15750.</t>
  </si>
  <si>
    <t>BOURSPECHE</t>
  </si>
  <si>
    <t>MA19675-61</t>
  </si>
  <si>
    <t>15751.</t>
  </si>
  <si>
    <t>EURL HOPITAL MEDICAL SYSTEME</t>
  </si>
  <si>
    <t>DZ07B0046886</t>
  </si>
  <si>
    <t>15752.</t>
  </si>
  <si>
    <t>AL ZIAR IMPORT EXPORT</t>
  </si>
  <si>
    <t>DZ10B0986532</t>
  </si>
  <si>
    <t>15753.</t>
  </si>
  <si>
    <t>SARL FROM ALGER</t>
  </si>
  <si>
    <t>DZ98B0003712</t>
  </si>
  <si>
    <t>15754.</t>
  </si>
  <si>
    <t>ENTREPRISE RIADH PHARM</t>
  </si>
  <si>
    <t>DZ98B0902295</t>
  </si>
  <si>
    <t>15755.</t>
  </si>
  <si>
    <t>SARL EL MILILIA MATERIAUX CONSTRUCTION</t>
  </si>
  <si>
    <t>DZ99B0402273</t>
  </si>
  <si>
    <t>15756.</t>
  </si>
  <si>
    <t>FIRST QUALITY FOODS</t>
  </si>
  <si>
    <t>MA4053-593</t>
  </si>
  <si>
    <t>15757.</t>
  </si>
  <si>
    <t>ATLAS POUR LA FABRICATION DES PRODUITS VETERINAIRES ET INSECTICIDES (STE)</t>
  </si>
  <si>
    <t>MA92875-81</t>
  </si>
  <si>
    <t>15758.</t>
  </si>
  <si>
    <t>A2S RINOL ROCLAND</t>
  </si>
  <si>
    <t>MA170889-81</t>
  </si>
  <si>
    <t>15759.</t>
  </si>
  <si>
    <t>SOUS PRODUITS DU POISSON</t>
  </si>
  <si>
    <t>MA1067-45</t>
  </si>
  <si>
    <t>15760.</t>
  </si>
  <si>
    <t>SARL OKACHA  S G T B O</t>
  </si>
  <si>
    <t>DZ01B0842224</t>
  </si>
  <si>
    <t>15761.</t>
  </si>
  <si>
    <t>SARL REMMAT</t>
  </si>
  <si>
    <t>DZ98B0004298</t>
  </si>
  <si>
    <t>15762.</t>
  </si>
  <si>
    <t>AIT LKARAM CONSTRUCTION</t>
  </si>
  <si>
    <t>MA83717-85</t>
  </si>
  <si>
    <t>15763.</t>
  </si>
  <si>
    <t>LOUYASS</t>
  </si>
  <si>
    <t>MA224093-81</t>
  </si>
  <si>
    <t>15764.</t>
  </si>
  <si>
    <t>SNC FRERES AMEZA MENUISERIE</t>
  </si>
  <si>
    <t>DZ08B0186073</t>
  </si>
  <si>
    <t>15765.</t>
  </si>
  <si>
    <t>R &amp; N BUREAU</t>
  </si>
  <si>
    <t>MA12675-87</t>
  </si>
  <si>
    <t>15766.</t>
  </si>
  <si>
    <t>CONPIREC</t>
  </si>
  <si>
    <t>MA38663-61</t>
  </si>
  <si>
    <t>15767.</t>
  </si>
  <si>
    <t>PRESTIGE SAFARI CENTRE (PTY) LTD</t>
  </si>
  <si>
    <t>ZA199900174107</t>
  </si>
  <si>
    <t>15768.</t>
  </si>
  <si>
    <t>HEALTHCARE SYSTEMS &amp; SERVICES</t>
  </si>
  <si>
    <t>MA75217-85</t>
  </si>
  <si>
    <t>15769.</t>
  </si>
  <si>
    <t>EURL BOISSONS EL WAFRA</t>
  </si>
  <si>
    <t>DZ03B0065490</t>
  </si>
  <si>
    <t>15770.</t>
  </si>
  <si>
    <t>STE DIAFT DIAMANDA</t>
  </si>
  <si>
    <t>MA4879-17</t>
  </si>
  <si>
    <t>15771.</t>
  </si>
  <si>
    <t>ANGLE DE VISION</t>
  </si>
  <si>
    <t>MA155335-81</t>
  </si>
  <si>
    <t>15772.</t>
  </si>
  <si>
    <t>LINTEM</t>
  </si>
  <si>
    <t>MA5599-87</t>
  </si>
  <si>
    <t>15773.</t>
  </si>
  <si>
    <t>LARI D'OR</t>
  </si>
  <si>
    <t>MA90187-85</t>
  </si>
  <si>
    <t>15774.</t>
  </si>
  <si>
    <t>SNC BOURAHLA ET CIE PRODUITS ALIMENTAIRES</t>
  </si>
  <si>
    <t>DZ05B0805328</t>
  </si>
  <si>
    <t>15775.</t>
  </si>
  <si>
    <t>SARL ENETEL</t>
  </si>
  <si>
    <t>DZ98B0004438</t>
  </si>
  <si>
    <t>15776.</t>
  </si>
  <si>
    <t>FRULACT MAROC-PRODUITS AGRO-ALIMENTAIRES</t>
  </si>
  <si>
    <t>MA1361-44</t>
  </si>
  <si>
    <t>15777.</t>
  </si>
  <si>
    <t>GDR EQUIPEMENT</t>
  </si>
  <si>
    <t>MA67047-85</t>
  </si>
  <si>
    <t>15778.</t>
  </si>
  <si>
    <t>SARL C N H SANAA CENTRE DE NEPHROLOGIE ET HEMODIALYSE</t>
  </si>
  <si>
    <t>DZ08B0110270</t>
  </si>
  <si>
    <t>15779.</t>
  </si>
  <si>
    <t>SOCIETE OMEGA FIRST</t>
  </si>
  <si>
    <t>MA34427-27</t>
  </si>
  <si>
    <t>15780.</t>
  </si>
  <si>
    <t>MILENNIUM VIETENAMIEN (RESTAURANT LE)</t>
  </si>
  <si>
    <t>MA91721-81</t>
  </si>
  <si>
    <t>15781.</t>
  </si>
  <si>
    <t>NORTH AFRICA SUPPORT</t>
  </si>
  <si>
    <t>MA143403-81</t>
  </si>
  <si>
    <t>15782.</t>
  </si>
  <si>
    <t>WORLD DISPLAY</t>
  </si>
  <si>
    <t>MA121697-81</t>
  </si>
  <si>
    <t>15783.</t>
  </si>
  <si>
    <t>CAFE FALAK D'OR</t>
  </si>
  <si>
    <t>MA252381-81</t>
  </si>
  <si>
    <t>15784.</t>
  </si>
  <si>
    <t>TARYMED PC</t>
  </si>
  <si>
    <t>MA57413-85</t>
  </si>
  <si>
    <t>15785.</t>
  </si>
  <si>
    <t>SARL HIPPONE  EMBALLAGES</t>
  </si>
  <si>
    <t>DZ98B0362364</t>
  </si>
  <si>
    <t>15786.</t>
  </si>
  <si>
    <t>SOCIETE DES BOISSONS DU MAROC SA</t>
  </si>
  <si>
    <t>MA347-81</t>
  </si>
  <si>
    <t>15787.</t>
  </si>
  <si>
    <t>UNIVERS RANGEMENT</t>
  </si>
  <si>
    <t>MA84611-81</t>
  </si>
  <si>
    <t>15788.</t>
  </si>
  <si>
    <t>FERCON TRAVAUX</t>
  </si>
  <si>
    <t>MA82957-85</t>
  </si>
  <si>
    <t>15789.</t>
  </si>
  <si>
    <t>EURL ENDEMEL</t>
  </si>
  <si>
    <t>DZ06B0185286</t>
  </si>
  <si>
    <t>15790.</t>
  </si>
  <si>
    <t>AFRIC CASH</t>
  </si>
  <si>
    <t>MA238145-81</t>
  </si>
  <si>
    <t>15791.</t>
  </si>
  <si>
    <t>TOUR MODERNE</t>
  </si>
  <si>
    <t>MA16009-55</t>
  </si>
  <si>
    <t>15792.</t>
  </si>
  <si>
    <t>AKHFIR TRAVAUX</t>
  </si>
  <si>
    <t>MA8857-21</t>
  </si>
  <si>
    <t>15793.</t>
  </si>
  <si>
    <t>SARL LES AMIS B.T.S</t>
  </si>
  <si>
    <t>DZ10B0186552</t>
  </si>
  <si>
    <t>15794.</t>
  </si>
  <si>
    <t>QUICK BRICOLAGE</t>
  </si>
  <si>
    <t>MA137443-81</t>
  </si>
  <si>
    <t>15795.</t>
  </si>
  <si>
    <t>NATIONALE DE COMMERCIALISATION DE SEMENCES (STE)</t>
  </si>
  <si>
    <t>MA24494-85</t>
  </si>
  <si>
    <t>15796.</t>
  </si>
  <si>
    <t>RAOUF EZZINE IMPORT EXPORT</t>
  </si>
  <si>
    <t>DZ09B0725517</t>
  </si>
  <si>
    <t>15797.</t>
  </si>
  <si>
    <t>MAGHREB (OMNIUM DE CONSTRUCTION ET DE BATIMENT DU)</t>
  </si>
  <si>
    <t>MA35215-81</t>
  </si>
  <si>
    <t>15798.</t>
  </si>
  <si>
    <t>GROUPE SLAOUI INVESTMENTS</t>
  </si>
  <si>
    <t>MA129641-81</t>
  </si>
  <si>
    <t>15799.</t>
  </si>
  <si>
    <t>HM IDUSTRIE (STE)</t>
  </si>
  <si>
    <t>MA26345-35</t>
  </si>
  <si>
    <t>15800.</t>
  </si>
  <si>
    <t>DERMO PROF</t>
  </si>
  <si>
    <t>MA194795-81</t>
  </si>
  <si>
    <t>15801.</t>
  </si>
  <si>
    <t>AZRAY CONSTRUCTION</t>
  </si>
  <si>
    <t>MA5927-49</t>
  </si>
  <si>
    <t>15802.</t>
  </si>
  <si>
    <t>BEST MARBLE</t>
  </si>
  <si>
    <t>MA109017-81</t>
  </si>
  <si>
    <t>15803.</t>
  </si>
  <si>
    <t>CAFE RMEL</t>
  </si>
  <si>
    <t>MA6051-87</t>
  </si>
  <si>
    <t>15804.</t>
  </si>
  <si>
    <t>SARL STE EL MIDHYAFA COMMERCIALISATION</t>
  </si>
  <si>
    <t>DZ07B0702350</t>
  </si>
  <si>
    <t>15805.</t>
  </si>
  <si>
    <t>EURL  SAMY BUSINESS</t>
  </si>
  <si>
    <t>DZ07B0977512</t>
  </si>
  <si>
    <t>15806.</t>
  </si>
  <si>
    <t>EURL ZIMAK IMPORT EXPORT</t>
  </si>
  <si>
    <t>DZ08B0404391</t>
  </si>
  <si>
    <t>15807.</t>
  </si>
  <si>
    <t>EURL HAMRIOUI MEUBLES</t>
  </si>
  <si>
    <t>DZ08B0982086</t>
  </si>
  <si>
    <t>15808.</t>
  </si>
  <si>
    <t>PPC LIMITED</t>
  </si>
  <si>
    <t>ZA189200066706</t>
  </si>
  <si>
    <t>15809.</t>
  </si>
  <si>
    <t>CORAIL L'OCEAN</t>
  </si>
  <si>
    <t>MA2267-17</t>
  </si>
  <si>
    <t>15810.</t>
  </si>
  <si>
    <t>STE DECOR CHAMAL</t>
  </si>
  <si>
    <t>MA46051-61</t>
  </si>
  <si>
    <t>15811.</t>
  </si>
  <si>
    <t>INDETRA (STE)</t>
  </si>
  <si>
    <t>MA86363-81</t>
  </si>
  <si>
    <t>15812.</t>
  </si>
  <si>
    <t>HASSAN TRADE</t>
  </si>
  <si>
    <t>MA83805-85</t>
  </si>
  <si>
    <t>15813.</t>
  </si>
  <si>
    <t>SPA   DES CORPS GRAS ENCG</t>
  </si>
  <si>
    <t>DZ00B0014586</t>
  </si>
  <si>
    <t>15814.</t>
  </si>
  <si>
    <t>HORIZON PROCESS ENGINEERING</t>
  </si>
  <si>
    <t>MA219005-81</t>
  </si>
  <si>
    <t>15815.</t>
  </si>
  <si>
    <t>GARAGE MACHA ALLAH</t>
  </si>
  <si>
    <t>MA6585-87</t>
  </si>
  <si>
    <t>15816.</t>
  </si>
  <si>
    <t>FIRST MECANO</t>
  </si>
  <si>
    <t>MA260323-81</t>
  </si>
  <si>
    <t>15817.</t>
  </si>
  <si>
    <t>SARL CHIP 7 SYSTEMS</t>
  </si>
  <si>
    <t>DZ98B0802283</t>
  </si>
  <si>
    <t>15818.</t>
  </si>
  <si>
    <t>ETABLISSEMENT AIT OULAHSEN</t>
  </si>
  <si>
    <t>MA13421-01</t>
  </si>
  <si>
    <t>15819.</t>
  </si>
  <si>
    <t>PPC LIME LTD</t>
  </si>
  <si>
    <t>ZA190700285606</t>
  </si>
  <si>
    <t>15820.</t>
  </si>
  <si>
    <t>MALAGA (CAFE RESTAURANT)</t>
  </si>
  <si>
    <t>MA74575-81</t>
  </si>
  <si>
    <t>15821.</t>
  </si>
  <si>
    <t>GUINNESS GHANA BREWERIES PLC</t>
  </si>
  <si>
    <t>GH30032KV</t>
  </si>
  <si>
    <t>15822.</t>
  </si>
  <si>
    <t>FRERES GUECHTAL  FARES ET LAZHAR</t>
  </si>
  <si>
    <t>DZ10B0088726</t>
  </si>
  <si>
    <t>15823.</t>
  </si>
  <si>
    <t>CIMAGIR</t>
  </si>
  <si>
    <t>MA17815-45</t>
  </si>
  <si>
    <t>15824.</t>
  </si>
  <si>
    <t>RONY'S</t>
  </si>
  <si>
    <t>MA62589-81</t>
  </si>
  <si>
    <t>15825.</t>
  </si>
  <si>
    <t>BOSELE STATIONERY (PTY) LTD</t>
  </si>
  <si>
    <t>ZA200101841707</t>
  </si>
  <si>
    <t>15826.</t>
  </si>
  <si>
    <t>FASHION GATE</t>
  </si>
  <si>
    <t>MA260583-81</t>
  </si>
  <si>
    <t>15827.</t>
  </si>
  <si>
    <t>SERVELEC</t>
  </si>
  <si>
    <t>MA79611-81</t>
  </si>
  <si>
    <t>15828.</t>
  </si>
  <si>
    <t>EURL WATER RAY</t>
  </si>
  <si>
    <t>DZ12B0090016</t>
  </si>
  <si>
    <t>15829.</t>
  </si>
  <si>
    <t>MD DE MATERIEL ELECTRIQUE EFFECTUANT IMPORT EXPORT</t>
  </si>
  <si>
    <t>MA20667-47</t>
  </si>
  <si>
    <t>15830.</t>
  </si>
  <si>
    <t>ELASTI FIL</t>
  </si>
  <si>
    <t>MA152359-81</t>
  </si>
  <si>
    <t>15831.</t>
  </si>
  <si>
    <t>EXCHANGES ET COMMUNICATION</t>
  </si>
  <si>
    <t>MA98645-81</t>
  </si>
  <si>
    <t>15832.</t>
  </si>
  <si>
    <t>SAY EXPO</t>
  </si>
  <si>
    <t>MA357-591</t>
  </si>
  <si>
    <t>15833.</t>
  </si>
  <si>
    <t>EPE SPA FERME SI LOTFI MOHAMMADIA</t>
  </si>
  <si>
    <t>DZ00B0662354</t>
  </si>
  <si>
    <t>15834.</t>
  </si>
  <si>
    <t>MAYALOX</t>
  </si>
  <si>
    <t>MA7375-43</t>
  </si>
  <si>
    <t>15835.</t>
  </si>
  <si>
    <t>SUISSE EXPORT ET IMPORT</t>
  </si>
  <si>
    <t>MA32029-27</t>
  </si>
  <si>
    <t>15836.</t>
  </si>
  <si>
    <t>SO. MA. M. CO</t>
  </si>
  <si>
    <t>MA46241-45</t>
  </si>
  <si>
    <t>15837.</t>
  </si>
  <si>
    <t>LIGHTS - BUREAU</t>
  </si>
  <si>
    <t>MA217517-81</t>
  </si>
  <si>
    <t>15838.</t>
  </si>
  <si>
    <t>BRAHIM BOULANGERIE</t>
  </si>
  <si>
    <t>MA15021-87</t>
  </si>
  <si>
    <t>15839.</t>
  </si>
  <si>
    <t>SARL SEVEN ELEVEN PUBLICITE ET COMMUNICATION</t>
  </si>
  <si>
    <t>DZ06B0973478</t>
  </si>
  <si>
    <t>15840.</t>
  </si>
  <si>
    <t>SOCIEDAD SAENZ</t>
  </si>
  <si>
    <t>MA6217-71</t>
  </si>
  <si>
    <t>15841.</t>
  </si>
  <si>
    <t>S DVP RAHMA VIANDES</t>
  </si>
  <si>
    <t>DZ12B0985391</t>
  </si>
  <si>
    <t>15842.</t>
  </si>
  <si>
    <t>MERSEN MAROC</t>
  </si>
  <si>
    <t>MA8463-17</t>
  </si>
  <si>
    <t>15843.</t>
  </si>
  <si>
    <t>SARL IMACOR</t>
  </si>
  <si>
    <t>DZ10B0111216</t>
  </si>
  <si>
    <t>15844.</t>
  </si>
  <si>
    <t>ICR SURFACE PROTECTION</t>
  </si>
  <si>
    <t>MA5247-17</t>
  </si>
  <si>
    <t>15845.</t>
  </si>
  <si>
    <t>FAW</t>
  </si>
  <si>
    <t>MA207765-81</t>
  </si>
  <si>
    <t>15846.</t>
  </si>
  <si>
    <t>LA VICTOIRE FISH</t>
  </si>
  <si>
    <t>MA7993-01</t>
  </si>
  <si>
    <t>15847.</t>
  </si>
  <si>
    <t>WORDIS</t>
  </si>
  <si>
    <t>MA189315-81</t>
  </si>
  <si>
    <t>15848.</t>
  </si>
  <si>
    <t>TWENTY FIRST</t>
  </si>
  <si>
    <t>MA54179-81</t>
  </si>
  <si>
    <t>15849.</t>
  </si>
  <si>
    <t>WEDIS CONSULTING</t>
  </si>
  <si>
    <t>MA78317-85</t>
  </si>
  <si>
    <t>15850.</t>
  </si>
  <si>
    <t>BIOUGNACH AMEUBLEMENT</t>
  </si>
  <si>
    <t>MA25721-47</t>
  </si>
  <si>
    <t>15851.</t>
  </si>
  <si>
    <t>CAFE MOUSTAKBAL CITY</t>
  </si>
  <si>
    <t>MA131639-81</t>
  </si>
  <si>
    <t>15852.</t>
  </si>
  <si>
    <t>MAB INDUSTRIE</t>
  </si>
  <si>
    <t>MA4789-83</t>
  </si>
  <si>
    <t>15853.</t>
  </si>
  <si>
    <t>CREATIVE MOROCCO FOOD</t>
  </si>
  <si>
    <t>MA23057-55</t>
  </si>
  <si>
    <t>15854.</t>
  </si>
  <si>
    <t>PRESSING L'ECUREUIL</t>
  </si>
  <si>
    <t>MA48093-81</t>
  </si>
  <si>
    <t>15855.</t>
  </si>
  <si>
    <t>STE VENTE MATERIAUX ET BOIS</t>
  </si>
  <si>
    <t>MA5805-013</t>
  </si>
  <si>
    <t>15856.</t>
  </si>
  <si>
    <t>LES DUNES D'ARGAN</t>
  </si>
  <si>
    <t>MA21597-01</t>
  </si>
  <si>
    <t>15857.</t>
  </si>
  <si>
    <t>PLANITEX</t>
  </si>
  <si>
    <t>MA11819-71</t>
  </si>
  <si>
    <t>15858.</t>
  </si>
  <si>
    <t>POSITIVE' COM</t>
  </si>
  <si>
    <t>MA128601-81</t>
  </si>
  <si>
    <t>15859.</t>
  </si>
  <si>
    <t>NEW VENT</t>
  </si>
  <si>
    <t>MA148655-81</t>
  </si>
  <si>
    <t>15860.</t>
  </si>
  <si>
    <t>SARL  A2L SANTE</t>
  </si>
  <si>
    <t>DZ00B0013606</t>
  </si>
  <si>
    <t>15861.</t>
  </si>
  <si>
    <t>BELHADJ (STATION DE CONDITIONNEMENT)</t>
  </si>
  <si>
    <t>MA241-551</t>
  </si>
  <si>
    <t>15862.</t>
  </si>
  <si>
    <t>ZAHARA PECHE</t>
  </si>
  <si>
    <t>MA24719-61</t>
  </si>
  <si>
    <t>15863.</t>
  </si>
  <si>
    <t>FRIGISOL</t>
  </si>
  <si>
    <t>MA57575-81</t>
  </si>
  <si>
    <t>15864.</t>
  </si>
  <si>
    <t>K PHARMA</t>
  </si>
  <si>
    <t>MA203045-81</t>
  </si>
  <si>
    <t>15865.</t>
  </si>
  <si>
    <t>MOUMANE MOUNIA PHARMACIE BAB LAMSALLA</t>
  </si>
  <si>
    <t>MA254295-81</t>
  </si>
  <si>
    <t>15866.</t>
  </si>
  <si>
    <t>SNC MCL</t>
  </si>
  <si>
    <t>DZ99B0062634</t>
  </si>
  <si>
    <t>15867.</t>
  </si>
  <si>
    <t>FORM BUREAU</t>
  </si>
  <si>
    <t>MA173205-81</t>
  </si>
  <si>
    <t>15868.</t>
  </si>
  <si>
    <t>SARL BOUNAGA ET ASSOUCIES TRANSPORT</t>
  </si>
  <si>
    <t>DZ08B0110395</t>
  </si>
  <si>
    <t>15869.</t>
  </si>
  <si>
    <t>EURL TBA</t>
  </si>
  <si>
    <t>DZ08B0702375</t>
  </si>
  <si>
    <t>15870.</t>
  </si>
  <si>
    <t>SOCETET TAMMA ET ASSOCIES TRANSPORT DE VOYAGEYRS SARL</t>
  </si>
  <si>
    <t>DZ06B0542916</t>
  </si>
  <si>
    <t>15871.</t>
  </si>
  <si>
    <t>SPA STE DE L'EAU ET DE L'ASSAINISSEMENT D'ORAN "SEOR"</t>
  </si>
  <si>
    <t>DZ08B0109632</t>
  </si>
  <si>
    <t>15872.</t>
  </si>
  <si>
    <t>SPA  LU ALGERIA</t>
  </si>
  <si>
    <t>DZ05B0969845</t>
  </si>
  <si>
    <t>15873.</t>
  </si>
  <si>
    <t>SARL CER DEB</t>
  </si>
  <si>
    <t>DZ12B0989634</t>
  </si>
  <si>
    <t>15874.</t>
  </si>
  <si>
    <t>A.B.REALISATION</t>
  </si>
  <si>
    <t>MA152235-81</t>
  </si>
  <si>
    <t>15875.</t>
  </si>
  <si>
    <t>TECHNO FOODS</t>
  </si>
  <si>
    <t>MA138191-81</t>
  </si>
  <si>
    <t>15876.</t>
  </si>
  <si>
    <t>UNIMATICA</t>
  </si>
  <si>
    <t>MA197867-81</t>
  </si>
  <si>
    <t>15877.</t>
  </si>
  <si>
    <t>STE ZAHHAOUI TRAVAUX DE PROMOTION IMMOBILIERE ET TRAVAUX DIVERS</t>
  </si>
  <si>
    <t>MA21985-27</t>
  </si>
  <si>
    <t>15878.</t>
  </si>
  <si>
    <t>SARL ALGERIE MEDECOS INTERNATIONAL</t>
  </si>
  <si>
    <t>DZ08B0977143</t>
  </si>
  <si>
    <t>15879.</t>
  </si>
  <si>
    <t>SOCIETE MAROCAINE INOX HABABA</t>
  </si>
  <si>
    <t>MA196089-81</t>
  </si>
  <si>
    <t>15880.</t>
  </si>
  <si>
    <t>DAR AL AMAL DES TRAVAUX DIVERS</t>
  </si>
  <si>
    <t>MA12873-71</t>
  </si>
  <si>
    <t>15881.</t>
  </si>
  <si>
    <t>FARID CH IMPORT EXPORT</t>
  </si>
  <si>
    <t>DZ05B0724441</t>
  </si>
  <si>
    <t>15882.</t>
  </si>
  <si>
    <t>STE FER BLOU</t>
  </si>
  <si>
    <t>MA75973-85</t>
  </si>
  <si>
    <t>15883.</t>
  </si>
  <si>
    <t>GECOTEX</t>
  </si>
  <si>
    <t>MA52527-81</t>
  </si>
  <si>
    <t>15884.</t>
  </si>
  <si>
    <t>EXPO BAIN</t>
  </si>
  <si>
    <t>MA68661-81</t>
  </si>
  <si>
    <t>15885.</t>
  </si>
  <si>
    <t>EURO LUMINAIRES</t>
  </si>
  <si>
    <t>MA136623-81</t>
  </si>
  <si>
    <t>15886.</t>
  </si>
  <si>
    <t>SEFROU GAZ</t>
  </si>
  <si>
    <t>MA623-273</t>
  </si>
  <si>
    <t>15887.</t>
  </si>
  <si>
    <t>SARL  RPP HYDRAULICS</t>
  </si>
  <si>
    <t>DZ07B0973587</t>
  </si>
  <si>
    <t>15888.</t>
  </si>
  <si>
    <t>SIMETEC</t>
  </si>
  <si>
    <t>MA68217-81</t>
  </si>
  <si>
    <t>15889.</t>
  </si>
  <si>
    <t>VIGIPLUS (STE)</t>
  </si>
  <si>
    <t>MA90613-81</t>
  </si>
  <si>
    <t>15890.</t>
  </si>
  <si>
    <t>ALUMINIUM AL KHAIRAT</t>
  </si>
  <si>
    <t>MA10887-71</t>
  </si>
  <si>
    <t>15891.</t>
  </si>
  <si>
    <t>STE PLURICARTE</t>
  </si>
  <si>
    <t>MA22593-01</t>
  </si>
  <si>
    <t>15892.</t>
  </si>
  <si>
    <t>POLYCHROM</t>
  </si>
  <si>
    <t>MA55995-81</t>
  </si>
  <si>
    <t>15893.</t>
  </si>
  <si>
    <t>STE INIR DE CONSTRUCTION</t>
  </si>
  <si>
    <t>MA9233-01</t>
  </si>
  <si>
    <t>15894.</t>
  </si>
  <si>
    <t>GOLDTEINT</t>
  </si>
  <si>
    <t>MA190199-81</t>
  </si>
  <si>
    <t>15895.</t>
  </si>
  <si>
    <t>SAN BREAK</t>
  </si>
  <si>
    <t>MA87381-85</t>
  </si>
  <si>
    <t>15896.</t>
  </si>
  <si>
    <t>SERGIA</t>
  </si>
  <si>
    <t>MA128147-81</t>
  </si>
  <si>
    <t>15897.</t>
  </si>
  <si>
    <t>MACOBEH</t>
  </si>
  <si>
    <t>MA159163-81</t>
  </si>
  <si>
    <t>15898.</t>
  </si>
  <si>
    <t>LIBAUD MAROC TRADE</t>
  </si>
  <si>
    <t>MA172423-81</t>
  </si>
  <si>
    <t>15899.</t>
  </si>
  <si>
    <t>VOLLAILLE FATH</t>
  </si>
  <si>
    <t>MA335-273</t>
  </si>
  <si>
    <t>15900.</t>
  </si>
  <si>
    <t>STE OULED DOUKKALA</t>
  </si>
  <si>
    <t>MA75627-85</t>
  </si>
  <si>
    <t>15901.</t>
  </si>
  <si>
    <t>C.H.A TRAVAUX MAROC</t>
  </si>
  <si>
    <t>MA87669-85</t>
  </si>
  <si>
    <t>15902.</t>
  </si>
  <si>
    <t>SARL GROUPE HOBBI IMPORT EXPORT</t>
  </si>
  <si>
    <t>DZ04B0968480</t>
  </si>
  <si>
    <t>15903.</t>
  </si>
  <si>
    <t>EURL  BIO SIX</t>
  </si>
  <si>
    <t>DZ05B0967385</t>
  </si>
  <si>
    <t>15904.</t>
  </si>
  <si>
    <t>EPE SPA ENTREPRISE DES GRANDS TRAVAUX DE L'OUEST</t>
  </si>
  <si>
    <t>DZ98B0102744</t>
  </si>
  <si>
    <t>15905.</t>
  </si>
  <si>
    <t>TRADEPORT DISTRIBUTION (PTY) LTD</t>
  </si>
  <si>
    <t>ZA200303116307</t>
  </si>
  <si>
    <t>15906.</t>
  </si>
  <si>
    <t>DIVERSEY MAROC</t>
  </si>
  <si>
    <t>MA47121-81</t>
  </si>
  <si>
    <t>15907.</t>
  </si>
  <si>
    <t>SARL GHAZAL</t>
  </si>
  <si>
    <t>DZ99B0006226</t>
  </si>
  <si>
    <t>15908.</t>
  </si>
  <si>
    <t>SARL EL KAWTHAR TAPIS</t>
  </si>
  <si>
    <t>DZ11B0302986</t>
  </si>
  <si>
    <t>15909.</t>
  </si>
  <si>
    <t>PRECOBEL</t>
  </si>
  <si>
    <t>MA3955-17</t>
  </si>
  <si>
    <t>15910.</t>
  </si>
  <si>
    <t>PALACE FISHES</t>
  </si>
  <si>
    <t>MA145975-81</t>
  </si>
  <si>
    <t>15911.</t>
  </si>
  <si>
    <t>SNC ETH ZERBANI ET CIE</t>
  </si>
  <si>
    <t>DZ06B0862925</t>
  </si>
  <si>
    <t>15912.</t>
  </si>
  <si>
    <t>VIRGINCO</t>
  </si>
  <si>
    <t>MA66439-85</t>
  </si>
  <si>
    <t>15913.</t>
  </si>
  <si>
    <t>NORD MICRO</t>
  </si>
  <si>
    <t>MA19955-61</t>
  </si>
  <si>
    <t>15914.</t>
  </si>
  <si>
    <t>SARL : GROUPE CHENNOUFI INDUSTRIE</t>
  </si>
  <si>
    <t>DZ03B0242502</t>
  </si>
  <si>
    <t>15915.</t>
  </si>
  <si>
    <t>SARL EL MOUHAJIRINE IMPORT EXPORT</t>
  </si>
  <si>
    <t>DZ10B0111824</t>
  </si>
  <si>
    <t>15916.</t>
  </si>
  <si>
    <t>SAFE SOFT</t>
  </si>
  <si>
    <t>DZ12B0989926</t>
  </si>
  <si>
    <t>15917.</t>
  </si>
  <si>
    <t>CITY CARS SA</t>
  </si>
  <si>
    <t>TNB0358082007</t>
  </si>
  <si>
    <t>15918.</t>
  </si>
  <si>
    <t>UNILEVER GHANA LIMITED</t>
  </si>
  <si>
    <t>GH30025KV</t>
  </si>
  <si>
    <t>15919.</t>
  </si>
  <si>
    <t>SARL F A B A S</t>
  </si>
  <si>
    <t>DZ97B0802040</t>
  </si>
  <si>
    <t>15920.</t>
  </si>
  <si>
    <t>ASSIHA</t>
  </si>
  <si>
    <t>MA152113-81</t>
  </si>
  <si>
    <t>15921.</t>
  </si>
  <si>
    <t>EUROPEAN EYEWEAR</t>
  </si>
  <si>
    <t>MA97835-81</t>
  </si>
  <si>
    <t>15922.</t>
  </si>
  <si>
    <t>SARL FRISAL</t>
  </si>
  <si>
    <t>DZ06B0123939</t>
  </si>
  <si>
    <t>15923.</t>
  </si>
  <si>
    <t>SMT INDUSTRIE</t>
  </si>
  <si>
    <t>MA194257-81</t>
  </si>
  <si>
    <t>15924.</t>
  </si>
  <si>
    <t>MOUAHIDINE P.A</t>
  </si>
  <si>
    <t>MA163371-81</t>
  </si>
  <si>
    <t>15925.</t>
  </si>
  <si>
    <t>MAFAD NEGOCE</t>
  </si>
  <si>
    <t>MA157401-81</t>
  </si>
  <si>
    <t>15926.</t>
  </si>
  <si>
    <t>OFFICE COM</t>
  </si>
  <si>
    <t>MA86767-85</t>
  </si>
  <si>
    <t>15927.</t>
  </si>
  <si>
    <t>DIBLACOM</t>
  </si>
  <si>
    <t>MA200303-81</t>
  </si>
  <si>
    <t>15928.</t>
  </si>
  <si>
    <t>COMUNIVERS (STE)</t>
  </si>
  <si>
    <t>MA19563-81</t>
  </si>
  <si>
    <t>15929.</t>
  </si>
  <si>
    <t>POLY ROC (STE)</t>
  </si>
  <si>
    <t>MA26317-35</t>
  </si>
  <si>
    <t>15930.</t>
  </si>
  <si>
    <t>MENARA PARK</t>
  </si>
  <si>
    <t>MA46395-61</t>
  </si>
  <si>
    <t>15931.</t>
  </si>
  <si>
    <t>ZITRANS</t>
  </si>
  <si>
    <t>MA103429-81</t>
  </si>
  <si>
    <t>15932.</t>
  </si>
  <si>
    <t>GRANDS TRAVAUX TOPOGRAPHIQUES (STE DES)</t>
  </si>
  <si>
    <t>MA48997-85</t>
  </si>
  <si>
    <t>15933.</t>
  </si>
  <si>
    <t>L.T.S NETWORK</t>
  </si>
  <si>
    <t>MA115997-81</t>
  </si>
  <si>
    <t>15934.</t>
  </si>
  <si>
    <t>GEOTEHNIKA</t>
  </si>
  <si>
    <t>MA126723-81</t>
  </si>
  <si>
    <t>15935.</t>
  </si>
  <si>
    <t>COMPAGNIE MAROCAINE DE POMPES FUNEBRES, CMPF AMBULANCES ET CMPF ASSISTANCE</t>
  </si>
  <si>
    <t>MA17613-81</t>
  </si>
  <si>
    <t>15936.</t>
  </si>
  <si>
    <t>SOTRMACOMEK</t>
  </si>
  <si>
    <t>MA28375-47</t>
  </si>
  <si>
    <t>15937.</t>
  </si>
  <si>
    <t>SARL N D ELECTRIC</t>
  </si>
  <si>
    <t>DZ06B0185187</t>
  </si>
  <si>
    <t>15938.</t>
  </si>
  <si>
    <t>REDA BETON</t>
  </si>
  <si>
    <t>MA7133-71</t>
  </si>
  <si>
    <t>15939.</t>
  </si>
  <si>
    <t>PARAMEDEX</t>
  </si>
  <si>
    <t>MA4209-71</t>
  </si>
  <si>
    <t>15940.</t>
  </si>
  <si>
    <t>PERLITE INC</t>
  </si>
  <si>
    <t>MA3967-593</t>
  </si>
  <si>
    <t>15941.</t>
  </si>
  <si>
    <t>SARL  COALOX IMPORT EXPORT</t>
  </si>
  <si>
    <t>DZ10B0111577</t>
  </si>
  <si>
    <t>15942.</t>
  </si>
  <si>
    <t>STE GTM SECURITE MAROC</t>
  </si>
  <si>
    <t>MA12919-43</t>
  </si>
  <si>
    <t>15943.</t>
  </si>
  <si>
    <t>ENTREPRISE HARA 4</t>
  </si>
  <si>
    <t>MA116711-81</t>
  </si>
  <si>
    <t>15944.</t>
  </si>
  <si>
    <t>EURL STREET UP</t>
  </si>
  <si>
    <t>DZ06B0067022</t>
  </si>
  <si>
    <t>15945.</t>
  </si>
  <si>
    <t>EURL ENTREPRISE BENHABIB AUTO ET PIECES DETACHEES</t>
  </si>
  <si>
    <t>DZ02B0105835</t>
  </si>
  <si>
    <t>15946.</t>
  </si>
  <si>
    <t>BAIT ELHIKMA DES INDUSTRIES CULTURELLES ET CEATIVES</t>
  </si>
  <si>
    <t>DZ11B0089317</t>
  </si>
  <si>
    <t>15947.</t>
  </si>
  <si>
    <t>SOCIETE TUNISIENNE D'EQUIPEMENT SA</t>
  </si>
  <si>
    <t>TNB173172000</t>
  </si>
  <si>
    <t>15948.</t>
  </si>
  <si>
    <t>MC PHARMA</t>
  </si>
  <si>
    <t>MA117507-81</t>
  </si>
  <si>
    <t>15949.</t>
  </si>
  <si>
    <t>CONCEPT</t>
  </si>
  <si>
    <t>MA45393-81</t>
  </si>
  <si>
    <t>15950.</t>
  </si>
  <si>
    <t>MABEX SA</t>
  </si>
  <si>
    <t>MA68049-81</t>
  </si>
  <si>
    <t>15951.</t>
  </si>
  <si>
    <t>PROMO LEAD</t>
  </si>
  <si>
    <t>MA103803-81</t>
  </si>
  <si>
    <t>15952.</t>
  </si>
  <si>
    <t>EURL NEPTUNE INDUSTRIE ET SERVICES</t>
  </si>
  <si>
    <t>DZ05B0123713</t>
  </si>
  <si>
    <t>15953.</t>
  </si>
  <si>
    <t>BIDAOUI IMPRIMERIE</t>
  </si>
  <si>
    <t>MA62039-85</t>
  </si>
  <si>
    <t>15954.</t>
  </si>
  <si>
    <t>SOMIPLAST</t>
  </si>
  <si>
    <t>MA31723-35</t>
  </si>
  <si>
    <t>15955.</t>
  </si>
  <si>
    <t>EURL CLINIQUE BELAID</t>
  </si>
  <si>
    <t>DZ08B0185886</t>
  </si>
  <si>
    <t>15956.</t>
  </si>
  <si>
    <t>MAGHREB MODERNE FILMS</t>
  </si>
  <si>
    <t>MA59677-81</t>
  </si>
  <si>
    <t>15957.</t>
  </si>
  <si>
    <t>SOUSS (ATELIER MECANIQUE MAROCAIN DU)</t>
  </si>
  <si>
    <t>MA2887-01</t>
  </si>
  <si>
    <t>15958.</t>
  </si>
  <si>
    <t>PLOMBERIE JAWDATE AL IKHLASS</t>
  </si>
  <si>
    <t>MA48021-45</t>
  </si>
  <si>
    <t>15959.</t>
  </si>
  <si>
    <t>ELECTRO CONTINENTAL SERVICE (STE)</t>
  </si>
  <si>
    <t>MA85911-81</t>
  </si>
  <si>
    <t>15960.</t>
  </si>
  <si>
    <t>PISCINES LOUKILI</t>
  </si>
  <si>
    <t>MA167467-81</t>
  </si>
  <si>
    <t>15961.</t>
  </si>
  <si>
    <t>MAG- SYSTEMS</t>
  </si>
  <si>
    <t>MA140521-81</t>
  </si>
  <si>
    <t>15962.</t>
  </si>
  <si>
    <t>FRIGOS AOURASS</t>
  </si>
  <si>
    <t>MA943-273</t>
  </si>
  <si>
    <t>15963.</t>
  </si>
  <si>
    <t>CONFORT CERAME</t>
  </si>
  <si>
    <t>MA149451-81</t>
  </si>
  <si>
    <t>15964.</t>
  </si>
  <si>
    <t>CAFE CHAHRAYAR</t>
  </si>
  <si>
    <t>MA22921-47</t>
  </si>
  <si>
    <t>15965.</t>
  </si>
  <si>
    <t>STE MAROCAINE D'ESCORTE ET GARDIENNAGE</t>
  </si>
  <si>
    <t>MA226867-81</t>
  </si>
  <si>
    <t>15966.</t>
  </si>
  <si>
    <t>CESAR GARDIENNAGE</t>
  </si>
  <si>
    <t>MA3883-87</t>
  </si>
  <si>
    <t>15967.</t>
  </si>
  <si>
    <t>BATRFER</t>
  </si>
  <si>
    <t>MA160083-81</t>
  </si>
  <si>
    <t>15968.</t>
  </si>
  <si>
    <t>SNC AROMAX - DJILET ET CIE</t>
  </si>
  <si>
    <t>DZ08B0905807</t>
  </si>
  <si>
    <t>15969.</t>
  </si>
  <si>
    <t>CSTB CONSEIL SERVICES TRANSPORT BATIMENT</t>
  </si>
  <si>
    <t>DZ04B0045650</t>
  </si>
  <si>
    <t>15970.</t>
  </si>
  <si>
    <t>EURL INTER PHONE</t>
  </si>
  <si>
    <t>DZ07B0978464</t>
  </si>
  <si>
    <t>15971.</t>
  </si>
  <si>
    <t>AFRICAN &amp; OVERSEAS ENTERPRISES LIMITED</t>
  </si>
  <si>
    <t>ZA194702746106</t>
  </si>
  <si>
    <t>15972.</t>
  </si>
  <si>
    <t>REX TRUEFORM GROUP LIMITED</t>
  </si>
  <si>
    <t>ZA193700983906</t>
  </si>
  <si>
    <t>15973.</t>
  </si>
  <si>
    <t>DALLANT MAGHREB</t>
  </si>
  <si>
    <t>MA101163-81</t>
  </si>
  <si>
    <t>15974.</t>
  </si>
  <si>
    <t>GAILLARD MAROC (IMPRIMERIE)</t>
  </si>
  <si>
    <t>MA23109-81</t>
  </si>
  <si>
    <t>15975.</t>
  </si>
  <si>
    <t>ENNASSIRI ATRANS</t>
  </si>
  <si>
    <t>MA127153-81</t>
  </si>
  <si>
    <t>15976.</t>
  </si>
  <si>
    <t>DEF FRANCE MAROC</t>
  </si>
  <si>
    <t>MA122131-81</t>
  </si>
  <si>
    <t>15977.</t>
  </si>
  <si>
    <t>RIACHE ACHREF IMP EXP</t>
  </si>
  <si>
    <t>DZ12B0089596</t>
  </si>
  <si>
    <t>15978.</t>
  </si>
  <si>
    <t>EURL AGGLOGREG BETON</t>
  </si>
  <si>
    <t>DZ07B0046837</t>
  </si>
  <si>
    <t>15979.</t>
  </si>
  <si>
    <t>SPEED NEGOCE</t>
  </si>
  <si>
    <t>MA196271-81</t>
  </si>
  <si>
    <t>15980.</t>
  </si>
  <si>
    <t>SOCIETE JAM TOLE</t>
  </si>
  <si>
    <t>MA24053-47</t>
  </si>
  <si>
    <t>15981.</t>
  </si>
  <si>
    <t>ELECTRONICS ZONE</t>
  </si>
  <si>
    <t>MA23473-61</t>
  </si>
  <si>
    <t>15982.</t>
  </si>
  <si>
    <t>SMAM</t>
  </si>
  <si>
    <t>DZ01B0723252</t>
  </si>
  <si>
    <t>15983.</t>
  </si>
  <si>
    <t>VIVA THERAPIE</t>
  </si>
  <si>
    <t>MA231873-81</t>
  </si>
  <si>
    <t>15984.</t>
  </si>
  <si>
    <t>EZZAOUIA (HOTEL)</t>
  </si>
  <si>
    <t>MA49-19</t>
  </si>
  <si>
    <t>15985.</t>
  </si>
  <si>
    <t>NOR LILMONADDIFAT</t>
  </si>
  <si>
    <t>MA217867-81</t>
  </si>
  <si>
    <t>15986.</t>
  </si>
  <si>
    <t>DURMAT</t>
  </si>
  <si>
    <t>MA23843-01</t>
  </si>
  <si>
    <t>15987.</t>
  </si>
  <si>
    <t>TRANS KANABIL</t>
  </si>
  <si>
    <t>MA31289-27</t>
  </si>
  <si>
    <t>15988.</t>
  </si>
  <si>
    <t>PC SUN</t>
  </si>
  <si>
    <t>MA57871-85</t>
  </si>
  <si>
    <t>15989.</t>
  </si>
  <si>
    <t>SPA REAL HOSP CHM</t>
  </si>
  <si>
    <t>DZ08B0047032</t>
  </si>
  <si>
    <t>15990.</t>
  </si>
  <si>
    <t>ENTREPRISE NATIONALA DE MARBRE</t>
  </si>
  <si>
    <t>DZ99B0142356</t>
  </si>
  <si>
    <t>15991.</t>
  </si>
  <si>
    <t>SARL  SIMPEX  AFRIC</t>
  </si>
  <si>
    <t>DZ00B0011219</t>
  </si>
  <si>
    <t>15992.</t>
  </si>
  <si>
    <t>ARCOMEL</t>
  </si>
  <si>
    <t>MA137859-81</t>
  </si>
  <si>
    <t>15993.</t>
  </si>
  <si>
    <t>EURL BENLOGISTIQUE</t>
  </si>
  <si>
    <t>DZ11B0187011</t>
  </si>
  <si>
    <t>15994.</t>
  </si>
  <si>
    <t>MARBRERIE PORTUGAL</t>
  </si>
  <si>
    <t>MA18253-45</t>
  </si>
  <si>
    <t>15995.</t>
  </si>
  <si>
    <t>COMPAIRAD</t>
  </si>
  <si>
    <t>MA131833-81</t>
  </si>
  <si>
    <t>15996.</t>
  </si>
  <si>
    <t>SARL SIMAN EQUIPEMENT ET ENTRETIEN BATEAUX MARITIME</t>
  </si>
  <si>
    <t>DZ00B0104820</t>
  </si>
  <si>
    <t>15997.</t>
  </si>
  <si>
    <t>SARL BAHBAH LAIT ET DERIVES</t>
  </si>
  <si>
    <t>DZ04B0302676</t>
  </si>
  <si>
    <t>15998.</t>
  </si>
  <si>
    <t>COMPLEXE TOURISTIQUE BOIS PITRIFIE</t>
  </si>
  <si>
    <t>DZ01B0202120</t>
  </si>
  <si>
    <t>15999.</t>
  </si>
  <si>
    <t>INSTALLATION ELECTRIQUE POUR L'ORIENTAL (STE)</t>
  </si>
  <si>
    <t>MA14041-55</t>
  </si>
  <si>
    <t>16000.</t>
  </si>
  <si>
    <t>SEASONS ROUND</t>
  </si>
  <si>
    <t>MA234133-81</t>
  </si>
  <si>
    <t>16001.</t>
  </si>
  <si>
    <t>SARL VIGILIA IMPORT EXPORT</t>
  </si>
  <si>
    <t>DZ10B0807038</t>
  </si>
  <si>
    <t>16002.</t>
  </si>
  <si>
    <t>EURL BOULANGERIE BEN MOUSSA MALIKA</t>
  </si>
  <si>
    <t>DZ12B0112862</t>
  </si>
  <si>
    <t>16003.</t>
  </si>
  <si>
    <t>ENT NAT ENTREPRISE NATIONALEHYDRO TECHNIQUE</t>
  </si>
  <si>
    <t>DZ99B0009305</t>
  </si>
  <si>
    <t>16004.</t>
  </si>
  <si>
    <t>STE EURO PVC</t>
  </si>
  <si>
    <t>MA13649-01</t>
  </si>
  <si>
    <t>16005.</t>
  </si>
  <si>
    <t>SARL TIMIMOUNE IMPORT EXPORT</t>
  </si>
  <si>
    <t>DZ06B0562842</t>
  </si>
  <si>
    <t>16006.</t>
  </si>
  <si>
    <t>SARL BICOLD MAGREB</t>
  </si>
  <si>
    <t>DZ09B1002258</t>
  </si>
  <si>
    <t>16007.</t>
  </si>
  <si>
    <t>SOLVIK MAROC (STE)</t>
  </si>
  <si>
    <t>MA21043-81</t>
  </si>
  <si>
    <t>16008.</t>
  </si>
  <si>
    <t>FUEL POINT LIMITDE</t>
  </si>
  <si>
    <t>MA5057-87</t>
  </si>
  <si>
    <t>16009.</t>
  </si>
  <si>
    <t>OUAKILI ET FILS (ETS)</t>
  </si>
  <si>
    <t>MA12993-61</t>
  </si>
  <si>
    <t>16010.</t>
  </si>
  <si>
    <t>INTER ELECTRO TECHNIQUE ET MAINTENANCE INDUSTRIELLE</t>
  </si>
  <si>
    <t>MA3743-013</t>
  </si>
  <si>
    <t>16011.</t>
  </si>
  <si>
    <t>AFRICA ATLAS</t>
  </si>
  <si>
    <t>MA35487-45</t>
  </si>
  <si>
    <t>16012.</t>
  </si>
  <si>
    <t>A B 5 MATERIAUX ET CONSTRUCTIONS</t>
  </si>
  <si>
    <t>MA220927-81</t>
  </si>
  <si>
    <t>16013.</t>
  </si>
  <si>
    <t>DROGUERIE MECANOGRAPHIE</t>
  </si>
  <si>
    <t>MA5171B-61</t>
  </si>
  <si>
    <t>16014.</t>
  </si>
  <si>
    <t>EURL AIDOUD DISTRIBUTION DE PRODUITS PHARMACEUTIQUES</t>
  </si>
  <si>
    <t>DZ02B0742268</t>
  </si>
  <si>
    <t>16015.</t>
  </si>
  <si>
    <t>TECM</t>
  </si>
  <si>
    <t>MA144135-81</t>
  </si>
  <si>
    <t>16016.</t>
  </si>
  <si>
    <t>SNC AGGOUNE BOUHADDA TUYATERIE MECANIQUE ET CHARPENTE METALIQUE CHOC</t>
  </si>
  <si>
    <t>DZ11B0187148</t>
  </si>
  <si>
    <t>16017.</t>
  </si>
  <si>
    <t>KAIS COMMERCE METEAUX</t>
  </si>
  <si>
    <t>DZ10B0365073</t>
  </si>
  <si>
    <t>16018.</t>
  </si>
  <si>
    <t>PIECES AGRICOLES ET DE GENIE CIVIL</t>
  </si>
  <si>
    <t>MA45691-81</t>
  </si>
  <si>
    <t>16019.</t>
  </si>
  <si>
    <t>UNION MAGREBINE DE LA CHARPENTE METALLIQUE</t>
  </si>
  <si>
    <t>MA213509-81</t>
  </si>
  <si>
    <t>16020.</t>
  </si>
  <si>
    <t>IMIANE</t>
  </si>
  <si>
    <t>MA2119-17</t>
  </si>
  <si>
    <t>16021.</t>
  </si>
  <si>
    <t>GAMAPLAS (STE)</t>
  </si>
  <si>
    <t>MA36323-81</t>
  </si>
  <si>
    <t>16022.</t>
  </si>
  <si>
    <t>SELF PROTECTION</t>
  </si>
  <si>
    <t>MA170653-81</t>
  </si>
  <si>
    <t>16023.</t>
  </si>
  <si>
    <t>GHARBIA FICHERIES (STE EL)</t>
  </si>
  <si>
    <t>MA5087-01</t>
  </si>
  <si>
    <t>16024.</t>
  </si>
  <si>
    <t>EURL LABOCHROM</t>
  </si>
  <si>
    <t>DZ10B0986624</t>
  </si>
  <si>
    <t>16025.</t>
  </si>
  <si>
    <t>SARL VISION PHARM</t>
  </si>
  <si>
    <t>DZ11B0807433</t>
  </si>
  <si>
    <t>16026.</t>
  </si>
  <si>
    <t>CORPORATE SYSTEM</t>
  </si>
  <si>
    <t>MA263097-81</t>
  </si>
  <si>
    <t>16027.</t>
  </si>
  <si>
    <t>SARL ENARC</t>
  </si>
  <si>
    <t>DZ07B0975745</t>
  </si>
  <si>
    <t>16028.</t>
  </si>
  <si>
    <t>EURO SPARES PARTS</t>
  </si>
  <si>
    <t>MA187639-81</t>
  </si>
  <si>
    <t>16029.</t>
  </si>
  <si>
    <t>EURL MATERIELS SPORTIFS RACHID</t>
  </si>
  <si>
    <t>DZ04B0065760</t>
  </si>
  <si>
    <t>16030.</t>
  </si>
  <si>
    <t>STE A.S DE GESTION</t>
  </si>
  <si>
    <t>MA22297-01</t>
  </si>
  <si>
    <t>16031.</t>
  </si>
  <si>
    <t>NORBOIS</t>
  </si>
  <si>
    <t>MA76655-81</t>
  </si>
  <si>
    <t>16032.</t>
  </si>
  <si>
    <t>SARL  OXALAB MEDICAL</t>
  </si>
  <si>
    <t>DZ08B0979848</t>
  </si>
  <si>
    <t>16033.</t>
  </si>
  <si>
    <t>LA MAROCAINE DE DISTRIBUTION ET DE LOGISTIQUE</t>
  </si>
  <si>
    <t>MA127577-81</t>
  </si>
  <si>
    <t>16034.</t>
  </si>
  <si>
    <t>PATEL SURAT TRADING CC</t>
  </si>
  <si>
    <t>ZA200209690123</t>
  </si>
  <si>
    <t>16035.</t>
  </si>
  <si>
    <t>OMEGA GAZ</t>
  </si>
  <si>
    <t>MA45759-61</t>
  </si>
  <si>
    <t>16036.</t>
  </si>
  <si>
    <t>SARL  ALGERIAN MEDICAL DEVICE</t>
  </si>
  <si>
    <t>DZ11B0987346</t>
  </si>
  <si>
    <t>16037.</t>
  </si>
  <si>
    <t>IMAGE CIVIL ENGINEERING (PTY) LTD</t>
  </si>
  <si>
    <t>BW0000043488</t>
  </si>
  <si>
    <t>16038.</t>
  </si>
  <si>
    <t>A2S TRAV</t>
  </si>
  <si>
    <t>MA5709-83</t>
  </si>
  <si>
    <t>16039.</t>
  </si>
  <si>
    <t>SOCIETE AL BOURAK DE DISTRIBUTION</t>
  </si>
  <si>
    <t>MA37551-45</t>
  </si>
  <si>
    <t>16040.</t>
  </si>
  <si>
    <t>TRANSPORT MAG</t>
  </si>
  <si>
    <t>MA193429-81</t>
  </si>
  <si>
    <t>16041.</t>
  </si>
  <si>
    <t>EURL KOMEX</t>
  </si>
  <si>
    <t>DZ09B0068509</t>
  </si>
  <si>
    <t>16042.</t>
  </si>
  <si>
    <t>DIOCAF</t>
  </si>
  <si>
    <t>MA31809-35</t>
  </si>
  <si>
    <t>16043.</t>
  </si>
  <si>
    <t>ERDACOM PLASTIQUE</t>
  </si>
  <si>
    <t>MA1039-09</t>
  </si>
  <si>
    <t>16044.</t>
  </si>
  <si>
    <t>DISSO BATIMENT</t>
  </si>
  <si>
    <t>MA1419-59</t>
  </si>
  <si>
    <t>16045.</t>
  </si>
  <si>
    <t>CHAOUI DIESEL</t>
  </si>
  <si>
    <t>MA40571-81</t>
  </si>
  <si>
    <t>16046.</t>
  </si>
  <si>
    <t>SNC HAMDAOUI ET CIE</t>
  </si>
  <si>
    <t>DZ00B0183309</t>
  </si>
  <si>
    <t>16047.</t>
  </si>
  <si>
    <t>POINT ORANGE</t>
  </si>
  <si>
    <t>MA32457-35</t>
  </si>
  <si>
    <t>16048.</t>
  </si>
  <si>
    <t>SOUSSFLOR</t>
  </si>
  <si>
    <t>MA5967-013</t>
  </si>
  <si>
    <t>16049.</t>
  </si>
  <si>
    <t>SARL SAIFI ET CIE JOUETS ET LOISIR</t>
  </si>
  <si>
    <t>DZ08B0283263</t>
  </si>
  <si>
    <t>16050.</t>
  </si>
  <si>
    <t>SARL NOCAD</t>
  </si>
  <si>
    <t>DZ99B0043202</t>
  </si>
  <si>
    <t>16051.</t>
  </si>
  <si>
    <t>BOURGEON VERT SARL</t>
  </si>
  <si>
    <t>MA16367-55</t>
  </si>
  <si>
    <t>16052.</t>
  </si>
  <si>
    <t>SOCIETE NORD2P TRAVAUX</t>
  </si>
  <si>
    <t>MA36047-35</t>
  </si>
  <si>
    <t>16053.</t>
  </si>
  <si>
    <t>AYA'S PLUS</t>
  </si>
  <si>
    <t>MA25229-45</t>
  </si>
  <si>
    <t>16054.</t>
  </si>
  <si>
    <t>BENNANI MTIOUI CONSTRUCTION</t>
  </si>
  <si>
    <t>MA20127-61</t>
  </si>
  <si>
    <t>16055.</t>
  </si>
  <si>
    <t>SARL CONSTREP</t>
  </si>
  <si>
    <t>DZ02B0123201</t>
  </si>
  <si>
    <t>16056.</t>
  </si>
  <si>
    <t>TASKOURT</t>
  </si>
  <si>
    <t>MA154061-81</t>
  </si>
  <si>
    <t>16057.</t>
  </si>
  <si>
    <t>D.T.F</t>
  </si>
  <si>
    <t>MA44691-61</t>
  </si>
  <si>
    <t>16058.</t>
  </si>
  <si>
    <t>NEGOCERCLE</t>
  </si>
  <si>
    <t>MA137693-81</t>
  </si>
  <si>
    <t>16059.</t>
  </si>
  <si>
    <t>EURL ALGERIE CARROSSERIE SERVICES</t>
  </si>
  <si>
    <t>DZ09B0186245</t>
  </si>
  <si>
    <t>16060.</t>
  </si>
  <si>
    <t>DUE EAST SHUTTLE (PTY) LTD</t>
  </si>
  <si>
    <t>ZA199800923423</t>
  </si>
  <si>
    <t>16061.</t>
  </si>
  <si>
    <t>COMMERCE ET DISTRIBUTION DES PRODUITS ALIMENTAIRES ET COSMETIQUES</t>
  </si>
  <si>
    <t>MA82333-81</t>
  </si>
  <si>
    <t>16062.</t>
  </si>
  <si>
    <t>MAGHRIBINE DE REFRACTURE ET DISOLUTION GENERALE (ESE)</t>
  </si>
  <si>
    <t>MA63115-81</t>
  </si>
  <si>
    <t>16063.</t>
  </si>
  <si>
    <t>AZOR BOIS</t>
  </si>
  <si>
    <t>MA3395-01</t>
  </si>
  <si>
    <t>16064.</t>
  </si>
  <si>
    <t>FEDALA VOIRIE &amp; ASSAINISSEMENT</t>
  </si>
  <si>
    <t>MA13257-83</t>
  </si>
  <si>
    <t>16065.</t>
  </si>
  <si>
    <t>NAROUZE TRAVAUX</t>
  </si>
  <si>
    <t>MA68933-85</t>
  </si>
  <si>
    <t>16066.</t>
  </si>
  <si>
    <t>MAITRISE METAL</t>
  </si>
  <si>
    <t>MA143371-81</t>
  </si>
  <si>
    <t>16067.</t>
  </si>
  <si>
    <t>LABASSI CLIMATISATION ET ELECTRICITE (STE)</t>
  </si>
  <si>
    <t>MA19601-27</t>
  </si>
  <si>
    <t>16068.</t>
  </si>
  <si>
    <t>SOCIETE ANBRA TRAVAUX</t>
  </si>
  <si>
    <t>MA33837-35</t>
  </si>
  <si>
    <t>16069.</t>
  </si>
  <si>
    <t>STE ATACHYID TRAVAUX DIVERS</t>
  </si>
  <si>
    <t>MA38311-27</t>
  </si>
  <si>
    <t>16070.</t>
  </si>
  <si>
    <t>CASABLANCA BULL DOZER</t>
  </si>
  <si>
    <t>MA215987-81</t>
  </si>
  <si>
    <t>16071.</t>
  </si>
  <si>
    <t>MACROTECH</t>
  </si>
  <si>
    <t>MA63799-85</t>
  </si>
  <si>
    <t>16072.</t>
  </si>
  <si>
    <t>MAROC (STE D'EQUIPEMENT DES INDUSTRIES TEXTILES DU)</t>
  </si>
  <si>
    <t>MA34965-81</t>
  </si>
  <si>
    <t>16073.</t>
  </si>
  <si>
    <t>EURL ZIZOU</t>
  </si>
  <si>
    <t>DZ10B0906291</t>
  </si>
  <si>
    <t>16074.</t>
  </si>
  <si>
    <t>TRANSPACO LIMITED</t>
  </si>
  <si>
    <t>ZA195100079906</t>
  </si>
  <si>
    <t>16075.</t>
  </si>
  <si>
    <t>GAMMA RESINE</t>
  </si>
  <si>
    <t>MA157847-81</t>
  </si>
  <si>
    <t>16076.</t>
  </si>
  <si>
    <t>SOTRALUX</t>
  </si>
  <si>
    <t>MA1275-66</t>
  </si>
  <si>
    <t>16077.</t>
  </si>
  <si>
    <t>ALPSYST THREM</t>
  </si>
  <si>
    <t>MA79689-85</t>
  </si>
  <si>
    <t>16078.</t>
  </si>
  <si>
    <t>STERIFLOW SERVICE MAROC</t>
  </si>
  <si>
    <t>MA3677-57</t>
  </si>
  <si>
    <t>16079.</t>
  </si>
  <si>
    <t>MABC</t>
  </si>
  <si>
    <t>MA198023-81</t>
  </si>
  <si>
    <t>16080.</t>
  </si>
  <si>
    <t>SARL DJAMI FABRICATION D'EQUIPEMENT D'ELEVAGE</t>
  </si>
  <si>
    <t>DZ03B0804578</t>
  </si>
  <si>
    <t>16081.</t>
  </si>
  <si>
    <t>SOCIETE SBANAJ</t>
  </si>
  <si>
    <t>MA63753-85</t>
  </si>
  <si>
    <t>16082.</t>
  </si>
  <si>
    <t>EURL EL SIFAA</t>
  </si>
  <si>
    <t>DZ10B0264060</t>
  </si>
  <si>
    <t>16083.</t>
  </si>
  <si>
    <t>LA MAGHREBINE IV NHTB</t>
  </si>
  <si>
    <t>MA141701-81</t>
  </si>
  <si>
    <t>16084.</t>
  </si>
  <si>
    <t>CHAOUKI NET</t>
  </si>
  <si>
    <t>MA111831-81</t>
  </si>
  <si>
    <t>16085.</t>
  </si>
  <si>
    <t>SUPER STAR HALAOUI D'IMPORT / EXPORT</t>
  </si>
  <si>
    <t>MA411-443</t>
  </si>
  <si>
    <t>16086.</t>
  </si>
  <si>
    <t>SARL H ETM</t>
  </si>
  <si>
    <t>DZ06B0972753</t>
  </si>
  <si>
    <t>16087.</t>
  </si>
  <si>
    <t>TRMB</t>
  </si>
  <si>
    <t>DZ08B0067739</t>
  </si>
  <si>
    <t>16088.</t>
  </si>
  <si>
    <t>SOCIETE DE POISSONS DE LA COTE D'OUED DAHAB</t>
  </si>
  <si>
    <t>MA1037-53</t>
  </si>
  <si>
    <t>16089.</t>
  </si>
  <si>
    <t>SARL TREFI CUIVRE</t>
  </si>
  <si>
    <t>DZ98B0802192</t>
  </si>
  <si>
    <t>16090.</t>
  </si>
  <si>
    <t>MAGHREBINE DE BRIQUETERIE ET DE CERAMIQUE (STE)</t>
  </si>
  <si>
    <t>MA17353-47</t>
  </si>
  <si>
    <t>16091.</t>
  </si>
  <si>
    <t>BEL BARAKA (SEMOULERIE)</t>
  </si>
  <si>
    <t>MA6801-45</t>
  </si>
  <si>
    <t>16092.</t>
  </si>
  <si>
    <t>EURL AKFADOU</t>
  </si>
  <si>
    <t>DZ98B0642016</t>
  </si>
  <si>
    <t>16093.</t>
  </si>
  <si>
    <t>NOUVEAUBATIM</t>
  </si>
  <si>
    <t>MA152189-81</t>
  </si>
  <si>
    <t>16094.</t>
  </si>
  <si>
    <t>KITCHEN CONCEPT</t>
  </si>
  <si>
    <t>MA21053-01</t>
  </si>
  <si>
    <t>16095.</t>
  </si>
  <si>
    <t>L'ATELIER 102</t>
  </si>
  <si>
    <t>MA42263-45</t>
  </si>
  <si>
    <t>16096.</t>
  </si>
  <si>
    <t>VENTE REPARATION MAINTENANCE TRAVAUX DIVERS</t>
  </si>
  <si>
    <t>MA13609-87</t>
  </si>
  <si>
    <t>16097.</t>
  </si>
  <si>
    <t>CLEAN AMALOU</t>
  </si>
  <si>
    <t>MA39699-45</t>
  </si>
  <si>
    <t>16098.</t>
  </si>
  <si>
    <t>SIKAM TRAVAUX</t>
  </si>
  <si>
    <t>MA32389-27</t>
  </si>
  <si>
    <t>16099.</t>
  </si>
  <si>
    <t>VERIT TRANS</t>
  </si>
  <si>
    <t>MA7861-83</t>
  </si>
  <si>
    <t>16100.</t>
  </si>
  <si>
    <t>STE BOUAZI DE T.D</t>
  </si>
  <si>
    <t>MA31081-47</t>
  </si>
  <si>
    <t>16101.</t>
  </si>
  <si>
    <t>OVER PLAST (STE)</t>
  </si>
  <si>
    <t>MA8647-45</t>
  </si>
  <si>
    <t>16102.</t>
  </si>
  <si>
    <t>CAFE NI Z IERE</t>
  </si>
  <si>
    <t>DZ98B0005904</t>
  </si>
  <si>
    <t>16103.</t>
  </si>
  <si>
    <t>LAFARGE ZAMBIA PLC</t>
  </si>
  <si>
    <t>ZM120080000304</t>
  </si>
  <si>
    <t>16104.</t>
  </si>
  <si>
    <t>METEC DIAGNOSTIC</t>
  </si>
  <si>
    <t>MA63741-81</t>
  </si>
  <si>
    <t>16105.</t>
  </si>
  <si>
    <t>COOPER DISMEDIC</t>
  </si>
  <si>
    <t>MA78753-81</t>
  </si>
  <si>
    <t>16106.</t>
  </si>
  <si>
    <t>NAIT OTMANE FRERES</t>
  </si>
  <si>
    <t>DZ98B0082388</t>
  </si>
  <si>
    <t>16107.</t>
  </si>
  <si>
    <t>SARL GRANDE VINAIGRERIE CONSTANTINOISE  GVC</t>
  </si>
  <si>
    <t>DZ00B0063670</t>
  </si>
  <si>
    <t>16108.</t>
  </si>
  <si>
    <t>EURO SOURCING</t>
  </si>
  <si>
    <t>MA189297-81</t>
  </si>
  <si>
    <t>16109.</t>
  </si>
  <si>
    <t>MAGHREB ADHESIFS</t>
  </si>
  <si>
    <t>MA41465-81</t>
  </si>
  <si>
    <t>16110.</t>
  </si>
  <si>
    <t>OTMETAL</t>
  </si>
  <si>
    <t>MA255331-81</t>
  </si>
  <si>
    <t>16111.</t>
  </si>
  <si>
    <t>EURL SUD MEDICO DENTAIRE</t>
  </si>
  <si>
    <t>DZ00B0862532</t>
  </si>
  <si>
    <t>16112.</t>
  </si>
  <si>
    <t>D'ARCHI</t>
  </si>
  <si>
    <t>MA183669-81</t>
  </si>
  <si>
    <t>16113.</t>
  </si>
  <si>
    <t>TECHNOLOGIA PLUS NET</t>
  </si>
  <si>
    <t>MA1345-07</t>
  </si>
  <si>
    <t>16114.</t>
  </si>
  <si>
    <t>HMAIDI MOHAMED</t>
  </si>
  <si>
    <t>MA627-605</t>
  </si>
  <si>
    <t>16115.</t>
  </si>
  <si>
    <t>AMYTRON</t>
  </si>
  <si>
    <t>MA29689-85</t>
  </si>
  <si>
    <t>16116.</t>
  </si>
  <si>
    <t>SAHARAMATI</t>
  </si>
  <si>
    <t>MA35655-27</t>
  </si>
  <si>
    <t>16117.</t>
  </si>
  <si>
    <t>LE P'TIT CHOSE</t>
  </si>
  <si>
    <t>MA167195-81</t>
  </si>
  <si>
    <t>16118.</t>
  </si>
  <si>
    <t>LES INDUSTRIES GRAPHIQUES</t>
  </si>
  <si>
    <t>MA102715-81</t>
  </si>
  <si>
    <t>16119.</t>
  </si>
  <si>
    <t>SARL DEY ETANCHE</t>
  </si>
  <si>
    <t>DZ09B0068038</t>
  </si>
  <si>
    <t>16120.</t>
  </si>
  <si>
    <t>PHU KET'S</t>
  </si>
  <si>
    <t>MA126341-81</t>
  </si>
  <si>
    <t>16121.</t>
  </si>
  <si>
    <t>EURL TIZI CARRELAGE</t>
  </si>
  <si>
    <t>DZ07B0046758</t>
  </si>
  <si>
    <t>16122.</t>
  </si>
  <si>
    <t>SARL  UNIDISTAL</t>
  </si>
  <si>
    <t>DZ07B0976728</t>
  </si>
  <si>
    <t>16123.</t>
  </si>
  <si>
    <t>EURL BRIGHTCORE TECHNOLOGIES</t>
  </si>
  <si>
    <t>DZ09B0984434</t>
  </si>
  <si>
    <t>16124.</t>
  </si>
  <si>
    <t>KAP INDUSTRIAL HOLDINGS LIMITED</t>
  </si>
  <si>
    <t>ZA197800018106</t>
  </si>
  <si>
    <t>16125.</t>
  </si>
  <si>
    <t>SACRED MAROC</t>
  </si>
  <si>
    <t>MA125961-81</t>
  </si>
  <si>
    <t>16126.</t>
  </si>
  <si>
    <t>TRAVAUX D'ELECTRICITE ET DE REALISATIONS INDUSTRIELLES (ESE DE)</t>
  </si>
  <si>
    <t>MA1519-17</t>
  </si>
  <si>
    <t>16127.</t>
  </si>
  <si>
    <t>LIBRAIRIE ALFIA</t>
  </si>
  <si>
    <t>MA63713-85</t>
  </si>
  <si>
    <t>16128.</t>
  </si>
  <si>
    <t>SAIDTEX</t>
  </si>
  <si>
    <t>MA2393-83</t>
  </si>
  <si>
    <t>16129.</t>
  </si>
  <si>
    <t>STE TANNERIE SIJILMASSA CUIR</t>
  </si>
  <si>
    <t>MA35219-27</t>
  </si>
  <si>
    <t>16130.</t>
  </si>
  <si>
    <t>SARL  FREE LAB</t>
  </si>
  <si>
    <t>DZ00B0010919</t>
  </si>
  <si>
    <t>16131.</t>
  </si>
  <si>
    <t>FAST CONSTRUCTIONS</t>
  </si>
  <si>
    <t>MA48087-45</t>
  </si>
  <si>
    <t>16132.</t>
  </si>
  <si>
    <t>AUDREY'S CENTER</t>
  </si>
  <si>
    <t>MA19611-01</t>
  </si>
  <si>
    <t>16133.</t>
  </si>
  <si>
    <t>MAROC (STE D'APPLICATIONS INDUSTRIELLES AU)</t>
  </si>
  <si>
    <t>MA3257-81</t>
  </si>
  <si>
    <t>16134.</t>
  </si>
  <si>
    <t>EURL / ENTREPRISE SOUMIA TRAVAUX ROUTIERS</t>
  </si>
  <si>
    <t>DZ02B0322617</t>
  </si>
  <si>
    <t>16135.</t>
  </si>
  <si>
    <t>BOCHRA LIMOUDRIE</t>
  </si>
  <si>
    <t>DZ00B0363035</t>
  </si>
  <si>
    <t>16136.</t>
  </si>
  <si>
    <t>BAB BUREAUTIQUE</t>
  </si>
  <si>
    <t>DZ10B0980991</t>
  </si>
  <si>
    <t>16137.</t>
  </si>
  <si>
    <t>AVI LIMITED</t>
  </si>
  <si>
    <t>ZA194401720106</t>
  </si>
  <si>
    <t>16138.</t>
  </si>
  <si>
    <t>HUDACO TRADING (PTY) LTD</t>
  </si>
  <si>
    <t>ZA198400543207</t>
  </si>
  <si>
    <t>16139.</t>
  </si>
  <si>
    <t>DRILLING AND MINE EXPLORATION</t>
  </si>
  <si>
    <t>MA65727-81</t>
  </si>
  <si>
    <t>16140.</t>
  </si>
  <si>
    <t>SARL UNITE DE PRODUCTION DE MATERIAUX DE CONSTRUCTION UPROMAC</t>
  </si>
  <si>
    <t>DZ09B0110878</t>
  </si>
  <si>
    <t>16141.</t>
  </si>
  <si>
    <t>VERIBAT</t>
  </si>
  <si>
    <t>MA60301-85</t>
  </si>
  <si>
    <t>16142.</t>
  </si>
  <si>
    <t>SOCIETE BENZINA RAY</t>
  </si>
  <si>
    <t>MA21647-47</t>
  </si>
  <si>
    <t>16143.</t>
  </si>
  <si>
    <t>MAX AFFAIRE</t>
  </si>
  <si>
    <t>MA64133-85</t>
  </si>
  <si>
    <t>16144.</t>
  </si>
  <si>
    <t>SAFOUANE ELEC</t>
  </si>
  <si>
    <t>MA240059-81</t>
  </si>
  <si>
    <t>16145.</t>
  </si>
  <si>
    <t>ADMIN INFO</t>
  </si>
  <si>
    <t>MA160701-81</t>
  </si>
  <si>
    <t>16146.</t>
  </si>
  <si>
    <t>ANITAN</t>
  </si>
  <si>
    <t>MA48181-45</t>
  </si>
  <si>
    <t>16147.</t>
  </si>
  <si>
    <t>EURL BEN DJABALLAH FER</t>
  </si>
  <si>
    <t>DZ10B0068568</t>
  </si>
  <si>
    <t>16148.</t>
  </si>
  <si>
    <t>BOULANGERIE PATISSERIE LABHALA</t>
  </si>
  <si>
    <t>MA5473-593</t>
  </si>
  <si>
    <t>16149.</t>
  </si>
  <si>
    <t>SARL NAKHLA</t>
  </si>
  <si>
    <t>DZ99B0903166</t>
  </si>
  <si>
    <t>16150.</t>
  </si>
  <si>
    <t>SIMAGRAPH</t>
  </si>
  <si>
    <t>MA108333-81</t>
  </si>
  <si>
    <t>16151.</t>
  </si>
  <si>
    <t>ATLANTIQUE GRAINS</t>
  </si>
  <si>
    <t>MA140803-81</t>
  </si>
  <si>
    <t>16152.</t>
  </si>
  <si>
    <t>SUD (STE D'EQUIPEMENT DE CONSTRUCTION DE)</t>
  </si>
  <si>
    <t>MA657-43</t>
  </si>
  <si>
    <t>16153.</t>
  </si>
  <si>
    <t>SARL RELAIS ROUTIER AZAGHAR</t>
  </si>
  <si>
    <t>DZ12B0187337</t>
  </si>
  <si>
    <t>16154.</t>
  </si>
  <si>
    <t>ELECTRICITE FEDELIO</t>
  </si>
  <si>
    <t>MA28905-35</t>
  </si>
  <si>
    <t>16155.</t>
  </si>
  <si>
    <t>PRINCIPALE (HERBORISTERIE)</t>
  </si>
  <si>
    <t>MA84867-81</t>
  </si>
  <si>
    <t>16156.</t>
  </si>
  <si>
    <t>MOBILE HOUSE</t>
  </si>
  <si>
    <t>MA31839-27</t>
  </si>
  <si>
    <t>16157.</t>
  </si>
  <si>
    <t>TABA</t>
  </si>
  <si>
    <t>MA219961-81</t>
  </si>
  <si>
    <t>16158.</t>
  </si>
  <si>
    <t>GHARB NEW SERVICE NEGOCE</t>
  </si>
  <si>
    <t>MA37887-35</t>
  </si>
  <si>
    <t>16159.</t>
  </si>
  <si>
    <t>CHEVREFEUILLE</t>
  </si>
  <si>
    <t>MA55201-85</t>
  </si>
  <si>
    <t>16160.</t>
  </si>
  <si>
    <t>SARL DOUDOU BAISSA ET FILS</t>
  </si>
  <si>
    <t>DZ99B0006629</t>
  </si>
  <si>
    <t>16161.</t>
  </si>
  <si>
    <t>SASOL LIMITED</t>
  </si>
  <si>
    <t>ZA197900323106</t>
  </si>
  <si>
    <t>16162.</t>
  </si>
  <si>
    <t>CASHBUILD LIMITED</t>
  </si>
  <si>
    <t>ZA198600150306</t>
  </si>
  <si>
    <t>16163.</t>
  </si>
  <si>
    <t>CCT PLAST</t>
  </si>
  <si>
    <t>MA131457-81</t>
  </si>
  <si>
    <t>16164.</t>
  </si>
  <si>
    <t>MENALCO FOOD OF MOROCCO</t>
  </si>
  <si>
    <t>MA10411-45</t>
  </si>
  <si>
    <t>16165.</t>
  </si>
  <si>
    <t>PULMAR</t>
  </si>
  <si>
    <t>MA17727-01</t>
  </si>
  <si>
    <t>16166.</t>
  </si>
  <si>
    <t>ALUPALOMA</t>
  </si>
  <si>
    <t>MA239591-81</t>
  </si>
  <si>
    <t>16167.</t>
  </si>
  <si>
    <t>NOVAERUM</t>
  </si>
  <si>
    <t>MA46719-61</t>
  </si>
  <si>
    <t>16168.</t>
  </si>
  <si>
    <t>SNC : SOCOFRUIT ZENDAGUI ET CIE</t>
  </si>
  <si>
    <t>DZ00B0242318</t>
  </si>
  <si>
    <t>16169.</t>
  </si>
  <si>
    <t>TRAVAUX HAKIMA</t>
  </si>
  <si>
    <t>MA21503-55</t>
  </si>
  <si>
    <t>16170.</t>
  </si>
  <si>
    <t>GOZAN TRADE</t>
  </si>
  <si>
    <t>MA165621-81</t>
  </si>
  <si>
    <t>16171.</t>
  </si>
  <si>
    <t>SARL DECORAS</t>
  </si>
  <si>
    <t>DZ98B0005449</t>
  </si>
  <si>
    <t>16172.</t>
  </si>
  <si>
    <t>LE CHATELET</t>
  </si>
  <si>
    <t>MA108203-81</t>
  </si>
  <si>
    <t>16173.</t>
  </si>
  <si>
    <t>MARKETING (STE DE TRAVAUX COMPTABLES &amp; CONSEIL EN)</t>
  </si>
  <si>
    <t>MA41369-85</t>
  </si>
  <si>
    <t>16174.</t>
  </si>
  <si>
    <t>FPF PLAST</t>
  </si>
  <si>
    <t>DZ12B0089718</t>
  </si>
  <si>
    <t>16175.</t>
  </si>
  <si>
    <t>STATION SIDI EL KHADIR</t>
  </si>
  <si>
    <t>MA73195-81</t>
  </si>
  <si>
    <t>16176.</t>
  </si>
  <si>
    <t>ELECTRO AL YOUSRE</t>
  </si>
  <si>
    <t>MA28031-47</t>
  </si>
  <si>
    <t>16177.</t>
  </si>
  <si>
    <t>SIGMAQUAL</t>
  </si>
  <si>
    <t>MA154965-81</t>
  </si>
  <si>
    <t>16178.</t>
  </si>
  <si>
    <t>EURL TISSIR IMPORT</t>
  </si>
  <si>
    <t>DZ03B0106675</t>
  </si>
  <si>
    <t>16179.</t>
  </si>
  <si>
    <t>EURL  CVP CONFECTION DE VETEMENTS PROFESSIONEL</t>
  </si>
  <si>
    <t>DZ09B0463906</t>
  </si>
  <si>
    <t>16180.</t>
  </si>
  <si>
    <t>SIDIBAT</t>
  </si>
  <si>
    <t>MA</t>
  </si>
  <si>
    <t>Morocco</t>
  </si>
  <si>
    <t>Africa</t>
  </si>
  <si>
    <t>Construction</t>
  </si>
  <si>
    <t>MA152587-81</t>
  </si>
  <si>
    <t>16181.</t>
  </si>
  <si>
    <t>TECHNIC EXPERT</t>
  </si>
  <si>
    <t>Wholesale</t>
  </si>
  <si>
    <t>MA230511-81</t>
  </si>
  <si>
    <t>16182.</t>
  </si>
  <si>
    <t>SPA C ET H</t>
  </si>
  <si>
    <t>DZ</t>
  </si>
  <si>
    <t>Algeria</t>
  </si>
  <si>
    <t>Textiles &amp; Clothing Manufacturing</t>
  </si>
  <si>
    <t>DZ99B0009029</t>
  </si>
  <si>
    <t>16183.</t>
  </si>
  <si>
    <t>SOCIETE AIT INNOU DE TRAVAUX</t>
  </si>
  <si>
    <t>MA3403-07</t>
  </si>
  <si>
    <t>16184.</t>
  </si>
  <si>
    <t>NOVAGREEN</t>
  </si>
  <si>
    <t>MA30747-47</t>
  </si>
  <si>
    <t>16185.</t>
  </si>
  <si>
    <t>EURL SOUFYART EN DETAIL</t>
  </si>
  <si>
    <t>Retail</t>
  </si>
  <si>
    <t>DZ10B0423095</t>
  </si>
  <si>
    <t>16186.</t>
  </si>
  <si>
    <t>SOCIETE MEDL TRADE</t>
  </si>
  <si>
    <t>MA24545-47</t>
  </si>
  <si>
    <t>16187.</t>
  </si>
  <si>
    <t>EURL FIBEG TRADE</t>
  </si>
  <si>
    <t>DZ11B0023656</t>
  </si>
  <si>
    <t>16188.</t>
  </si>
  <si>
    <t>FIABEL</t>
  </si>
  <si>
    <t>MA137239-81</t>
  </si>
  <si>
    <t>16189.</t>
  </si>
  <si>
    <t>CALLIOPE (STE)</t>
  </si>
  <si>
    <t>Public Administration, Education, Health Social Services</t>
  </si>
  <si>
    <t>MA86205-81</t>
  </si>
  <si>
    <t>16190.</t>
  </si>
  <si>
    <t>KOMEZ MAR</t>
  </si>
  <si>
    <t>MA134681-81</t>
  </si>
  <si>
    <t>16191.</t>
  </si>
  <si>
    <t>RPA MAGHREB SERVICE</t>
  </si>
  <si>
    <t>Metals &amp; Metal Products</t>
  </si>
  <si>
    <t>MA7957-17</t>
  </si>
  <si>
    <t>16192.</t>
  </si>
  <si>
    <t>PASTA DI LUIGI</t>
  </si>
  <si>
    <t>Food &amp; Tobacco Manufacturing</t>
  </si>
  <si>
    <t>MA142177-81</t>
  </si>
  <si>
    <t>16193.</t>
  </si>
  <si>
    <t>NATURE ELEC</t>
  </si>
  <si>
    <t>MA12975-01</t>
  </si>
  <si>
    <t>16194.</t>
  </si>
  <si>
    <t>EURL ENTREPRISE CHALLAL</t>
  </si>
  <si>
    <t>DZ98B0042741</t>
  </si>
  <si>
    <t>16195.</t>
  </si>
  <si>
    <t>ECONNE BOIS</t>
  </si>
  <si>
    <t>Wood, Furniture &amp; Paper Manufacturing</t>
  </si>
  <si>
    <t>MA195105-81</t>
  </si>
  <si>
    <t>16196.</t>
  </si>
  <si>
    <t>EURL ENTREPRISE MULTIPLE SPECIALITE TADMAIT</t>
  </si>
  <si>
    <t>Agriculture, Horticulture &amp; Livestock</t>
  </si>
  <si>
    <t>DZ99B0862374</t>
  </si>
  <si>
    <t>16197.</t>
  </si>
  <si>
    <t>TALA ELEC</t>
  </si>
  <si>
    <t>MA193819-81</t>
  </si>
  <si>
    <t>16198.</t>
  </si>
  <si>
    <t>LE BOL DE SAIGON</t>
  </si>
  <si>
    <t>Travel, Personal &amp; Leisure</t>
  </si>
  <si>
    <t>MA51923-45</t>
  </si>
  <si>
    <t>16199.</t>
  </si>
  <si>
    <t>NEROLI'M</t>
  </si>
  <si>
    <t>MA39825-45</t>
  </si>
  <si>
    <t>16200.</t>
  </si>
  <si>
    <t>ASRIHI IMPORT &amp; EXPORT</t>
  </si>
  <si>
    <t>MA5307-71</t>
  </si>
  <si>
    <t>16201.</t>
  </si>
  <si>
    <t>MAGHREBINE GENERALE DE FABRICATION ET DE COMMERCILAISATION</t>
  </si>
  <si>
    <t>MA53837-81</t>
  </si>
  <si>
    <t>16202.</t>
  </si>
  <si>
    <t>PRO'IN BATIMENT</t>
  </si>
  <si>
    <t>MA128605-81</t>
  </si>
  <si>
    <t>16203.</t>
  </si>
  <si>
    <t>STE SHAM'S SANITAIRE</t>
  </si>
  <si>
    <t>MA3567-07</t>
  </si>
  <si>
    <t>16204.</t>
  </si>
  <si>
    <t>YASMINE HIGT TECH</t>
  </si>
  <si>
    <t>MA242653-81</t>
  </si>
  <si>
    <t>16205.</t>
  </si>
  <si>
    <t>CASA CENTRE D'EQUIPEMENT DROGUERIE</t>
  </si>
  <si>
    <t>MA13609-01</t>
  </si>
  <si>
    <t>16206.</t>
  </si>
  <si>
    <t>SARDIS</t>
  </si>
  <si>
    <t>MA201725-81</t>
  </si>
  <si>
    <t>16207.</t>
  </si>
  <si>
    <t>VLM CONSULTING</t>
  </si>
  <si>
    <t>MA118011-81</t>
  </si>
  <si>
    <t>16208.</t>
  </si>
  <si>
    <t>ADAWIS TRAV</t>
  </si>
  <si>
    <t>MA155129-81</t>
  </si>
  <si>
    <t>16209.</t>
  </si>
  <si>
    <t>ATANGERMAR</t>
  </si>
  <si>
    <t>MA224599-81</t>
  </si>
  <si>
    <t>16210.</t>
  </si>
  <si>
    <t>MADIPRO</t>
  </si>
  <si>
    <t>MA11725-71</t>
  </si>
  <si>
    <t>16211.</t>
  </si>
  <si>
    <t>CLIM-CHARK</t>
  </si>
  <si>
    <t>MA45-552</t>
  </si>
  <si>
    <t>16212.</t>
  </si>
  <si>
    <t>SARL TOUAM AUTO 2</t>
  </si>
  <si>
    <t>DZ08B0067812</t>
  </si>
  <si>
    <t>16213.</t>
  </si>
  <si>
    <t>LABOKIT</t>
  </si>
  <si>
    <t>MA75129-81</t>
  </si>
  <si>
    <t>16214.</t>
  </si>
  <si>
    <t>SARL  SOFIMALGERIE</t>
  </si>
  <si>
    <t>DZ00B0013417</t>
  </si>
  <si>
    <t>16215.</t>
  </si>
  <si>
    <t>SNC ARARBI HADJ BENAMANI ET CIE</t>
  </si>
  <si>
    <t>DZ98B0042290</t>
  </si>
  <si>
    <t>16216.</t>
  </si>
  <si>
    <t>WAHDA (MOULINS EL)</t>
  </si>
  <si>
    <t>MA18795-27</t>
  </si>
  <si>
    <t>16217.</t>
  </si>
  <si>
    <t>SOCIETE OUAOUICHA</t>
  </si>
  <si>
    <t>MA21631-47</t>
  </si>
  <si>
    <t>16218.</t>
  </si>
  <si>
    <t>TRAVOMID</t>
  </si>
  <si>
    <t>MA4567-49</t>
  </si>
  <si>
    <t>16219.</t>
  </si>
  <si>
    <t>JANIRA-PLAST</t>
  </si>
  <si>
    <t>Chemicals, Petroleum, Rubber &amp; Plastic</t>
  </si>
  <si>
    <t>MA10577-71</t>
  </si>
  <si>
    <t>16220.</t>
  </si>
  <si>
    <t>E T F S</t>
  </si>
  <si>
    <t>MA7453-87</t>
  </si>
  <si>
    <t>16221.</t>
  </si>
  <si>
    <t>RESEAU MAP</t>
  </si>
  <si>
    <t>MA256599-81</t>
  </si>
  <si>
    <t>16222.</t>
  </si>
  <si>
    <t>BE CHOCO</t>
  </si>
  <si>
    <t>MA186937-81</t>
  </si>
  <si>
    <t>16223.</t>
  </si>
  <si>
    <t>SOCIETE COMMERCIALE DES ENGRAIS RABHI</t>
  </si>
  <si>
    <t>MA839-551</t>
  </si>
  <si>
    <t>16224.</t>
  </si>
  <si>
    <t>PLOGEM (STE)</t>
  </si>
  <si>
    <t>MA91943-81</t>
  </si>
  <si>
    <t>16225.</t>
  </si>
  <si>
    <t>EUROPA MANUTENTION</t>
  </si>
  <si>
    <t>MA246197-81</t>
  </si>
  <si>
    <t>16226.</t>
  </si>
  <si>
    <t>SPA  DPEC ALGERIE</t>
  </si>
  <si>
    <t>DZ07B0974249</t>
  </si>
  <si>
    <t>16227.</t>
  </si>
  <si>
    <t>KENYA ELECTRICITY GENERATING COMPANY PLC</t>
  </si>
  <si>
    <t>KE</t>
  </si>
  <si>
    <t>Kenya</t>
  </si>
  <si>
    <t>Utilities</t>
  </si>
  <si>
    <t>KE30021KK</t>
  </si>
  <si>
    <t>16228.</t>
  </si>
  <si>
    <t>PLASTIQUES ET DERIVES</t>
  </si>
  <si>
    <t>MA5831-45</t>
  </si>
  <si>
    <t>16229.</t>
  </si>
  <si>
    <t>PROGEN</t>
  </si>
  <si>
    <t>DZ08B0979718</t>
  </si>
  <si>
    <t>16230.</t>
  </si>
  <si>
    <t>SARL BETON EXPRESS BETONEX</t>
  </si>
  <si>
    <t>Mining &amp; Extraction</t>
  </si>
  <si>
    <t>DZ98B0182301</t>
  </si>
  <si>
    <t>16231.</t>
  </si>
  <si>
    <t>EURL BENAZOUZ CHERIF BETON</t>
  </si>
  <si>
    <t>DZ10B0302953</t>
  </si>
  <si>
    <t>16232.</t>
  </si>
  <si>
    <t>STE OUED SRA</t>
  </si>
  <si>
    <t>MA237-65</t>
  </si>
  <si>
    <t>16233.</t>
  </si>
  <si>
    <t>DRAA (STE MAROCAINE D'ELECTRICITE)</t>
  </si>
  <si>
    <t>MA82061-81</t>
  </si>
  <si>
    <t>16234.</t>
  </si>
  <si>
    <t>SARL ANGE AUTO</t>
  </si>
  <si>
    <t>DZ09B0725366</t>
  </si>
  <si>
    <t>16235.</t>
  </si>
  <si>
    <t>STE IMPRIMERIE PAPETERIE FOUNTY</t>
  </si>
  <si>
    <t>Printing &amp; Publishing</t>
  </si>
  <si>
    <t>MA5463-013</t>
  </si>
  <si>
    <t>16236.</t>
  </si>
  <si>
    <t>BATIK DOUAE</t>
  </si>
  <si>
    <t>MA13215-83</t>
  </si>
  <si>
    <t>16237.</t>
  </si>
  <si>
    <t>CHOCO MIDO</t>
  </si>
  <si>
    <t>MA111543-81</t>
  </si>
  <si>
    <t>16238.</t>
  </si>
  <si>
    <t>HYGIENE MAROCAINE</t>
  </si>
  <si>
    <t>MA251429-81</t>
  </si>
  <si>
    <t>16239.</t>
  </si>
  <si>
    <t>EURL  VIRA  R/SIMPORT EXPORT</t>
  </si>
  <si>
    <t>DZ09B0983884</t>
  </si>
  <si>
    <t>16240.</t>
  </si>
  <si>
    <t>CAFE-RESTAURANT AU RENDEZ-VOUS DES SKIEURS</t>
  </si>
  <si>
    <t>MA23-471</t>
  </si>
  <si>
    <t>16241.</t>
  </si>
  <si>
    <t>AIT LAARAIBI FRERES (STE)</t>
  </si>
  <si>
    <t>MA69-66</t>
  </si>
  <si>
    <t>16242.</t>
  </si>
  <si>
    <t>REOM NEGOCE</t>
  </si>
  <si>
    <t>MA157713-81</t>
  </si>
  <si>
    <t>16243.</t>
  </si>
  <si>
    <t>MEDDOURI MOURAD TRANSPORT DE MARCHANDISES</t>
  </si>
  <si>
    <t>Transport, Freight &amp; Storage</t>
  </si>
  <si>
    <t>DZ09B0088179</t>
  </si>
  <si>
    <t>16244.</t>
  </si>
  <si>
    <t>SARL SOLFAD EMBALLAGE</t>
  </si>
  <si>
    <t>DZ09B0047602</t>
  </si>
  <si>
    <t>16245.</t>
  </si>
  <si>
    <t>EURL ENTREPRISE HOFRI NACER ABATTOIRES INDUSTRIELS</t>
  </si>
  <si>
    <t>DZ98B0242032</t>
  </si>
  <si>
    <t>16246.</t>
  </si>
  <si>
    <t>AGRO LIGHT</t>
  </si>
  <si>
    <t>MA210073-81</t>
  </si>
  <si>
    <t>16247.</t>
  </si>
  <si>
    <t>PRECISION MAROC</t>
  </si>
  <si>
    <t>MA31347-81</t>
  </si>
  <si>
    <t>16248.</t>
  </si>
  <si>
    <t>PRESUD (STE)</t>
  </si>
  <si>
    <t>Leather, Stone, Clay &amp; Glass products</t>
  </si>
  <si>
    <t>MA69-197</t>
  </si>
  <si>
    <t>16249.</t>
  </si>
  <si>
    <t>TEMAPRO</t>
  </si>
  <si>
    <t>MA184557-81</t>
  </si>
  <si>
    <t>16250.</t>
  </si>
  <si>
    <t>SOCIETE DES TRAVAUX ROUTIERS DU CENTRE</t>
  </si>
  <si>
    <t>MA39429-35</t>
  </si>
  <si>
    <t>16251.</t>
  </si>
  <si>
    <t>METALLIC DESIGN</t>
  </si>
  <si>
    <t>MA95575-81</t>
  </si>
  <si>
    <t>16252.</t>
  </si>
  <si>
    <t>AUDIO - VIDEO - SECURITE SOLUTIONS</t>
  </si>
  <si>
    <t>MA200859-81</t>
  </si>
  <si>
    <t>16253.</t>
  </si>
  <si>
    <t>BACOTEC CONSTRUCTION</t>
  </si>
  <si>
    <t>MA51831-45</t>
  </si>
  <si>
    <t>16254.</t>
  </si>
  <si>
    <t>HIMSER</t>
  </si>
  <si>
    <t>MA105111-81</t>
  </si>
  <si>
    <t>16255.</t>
  </si>
  <si>
    <t>SOCIETE IMOSAB</t>
  </si>
  <si>
    <t>MA30999-35</t>
  </si>
  <si>
    <t>16256.</t>
  </si>
  <si>
    <t>SARL PLAST GROUPE</t>
  </si>
  <si>
    <t>DZ11B0112349</t>
  </si>
  <si>
    <t>16257.</t>
  </si>
  <si>
    <t>SOCIETE ABDOU VISION</t>
  </si>
  <si>
    <t>MA151323-81</t>
  </si>
  <si>
    <t>16258.</t>
  </si>
  <si>
    <t>SARL KHEDDACHE AUTOMOBILE</t>
  </si>
  <si>
    <t>DZ07B0046792</t>
  </si>
  <si>
    <t>16259.</t>
  </si>
  <si>
    <t>SARL YOUSRA PHARM</t>
  </si>
  <si>
    <t>DZ01B0064375</t>
  </si>
  <si>
    <t>16260.</t>
  </si>
  <si>
    <t>INTERNATIONAL CANNING COMPANY</t>
  </si>
  <si>
    <t>MA3163-57</t>
  </si>
  <si>
    <t>16261.</t>
  </si>
  <si>
    <t>SERVICES DISTRIBUTION ET CONTROLE</t>
  </si>
  <si>
    <t>MA69583-81</t>
  </si>
  <si>
    <t>16262.</t>
  </si>
  <si>
    <t>SARL IACN</t>
  </si>
  <si>
    <t>DZ00B0014808</t>
  </si>
  <si>
    <t>16263.</t>
  </si>
  <si>
    <t>SOY CONSTRUCTION</t>
  </si>
  <si>
    <t>MA234457-81</t>
  </si>
  <si>
    <t>16264.</t>
  </si>
  <si>
    <t>IMA NEGOCE LTD</t>
  </si>
  <si>
    <t>MA199957-81</t>
  </si>
  <si>
    <t>16265.</t>
  </si>
  <si>
    <t>ALLUMEN</t>
  </si>
  <si>
    <t>DZ11B0089162</t>
  </si>
  <si>
    <t>16266.</t>
  </si>
  <si>
    <t>STE SERRAKH MATERIAUX DE CONSTRUCTION</t>
  </si>
  <si>
    <t>MA87207-85</t>
  </si>
  <si>
    <t>16267.</t>
  </si>
  <si>
    <t>SIGMA STRUCTURE</t>
  </si>
  <si>
    <t>Business Services</t>
  </si>
  <si>
    <t>MA67811-85</t>
  </si>
  <si>
    <t>16268.</t>
  </si>
  <si>
    <t>INAMARNE</t>
  </si>
  <si>
    <t>MA15247-01</t>
  </si>
  <si>
    <t>16269.</t>
  </si>
  <si>
    <t>ATAT EL OSRA</t>
  </si>
  <si>
    <t>MA79609-85</t>
  </si>
  <si>
    <t>16270.</t>
  </si>
  <si>
    <t>EURL EL HARAMAINE INVESTISSEMENT</t>
  </si>
  <si>
    <t>DZ10B0224171</t>
  </si>
  <si>
    <t>16271.</t>
  </si>
  <si>
    <t>SNC BELOUAR ET CIE   RELAIS SERVICE</t>
  </si>
  <si>
    <t>DZ99B0043244</t>
  </si>
  <si>
    <t>16272.</t>
  </si>
  <si>
    <t>SOCIETE GRANDS TRAVAUX DU SUD (G.R.T.R.S)</t>
  </si>
  <si>
    <t>DZ00B0602038</t>
  </si>
  <si>
    <t>16273.</t>
  </si>
  <si>
    <t>KABAFER</t>
  </si>
  <si>
    <t>MA94347-81</t>
  </si>
  <si>
    <t>16274.</t>
  </si>
  <si>
    <t>QUINCAILLERIE COST</t>
  </si>
  <si>
    <t>MA191699-81</t>
  </si>
  <si>
    <t>16275.</t>
  </si>
  <si>
    <t>VALLENA</t>
  </si>
  <si>
    <t>DZ06B0724775</t>
  </si>
  <si>
    <t>16276.</t>
  </si>
  <si>
    <t>JET SPORT</t>
  </si>
  <si>
    <t>MA53163-85</t>
  </si>
  <si>
    <t>16277.</t>
  </si>
  <si>
    <t>FORVIS (STE)</t>
  </si>
  <si>
    <t>MA91729-81</t>
  </si>
  <si>
    <t>16278.</t>
  </si>
  <si>
    <t>STE MULTI WORK CENTER MAROC</t>
  </si>
  <si>
    <t>MA80711-85</t>
  </si>
  <si>
    <t>16279.</t>
  </si>
  <si>
    <t>DETERGENCE INDUSTRIE</t>
  </si>
  <si>
    <t>MA13281-45</t>
  </si>
  <si>
    <t>16280.</t>
  </si>
  <si>
    <t>MADAN</t>
  </si>
  <si>
    <t>MA249493-81</t>
  </si>
  <si>
    <t>16281.</t>
  </si>
  <si>
    <t>SARL   CYK  GRAPHIQUE</t>
  </si>
  <si>
    <t>DZ09B0983786</t>
  </si>
  <si>
    <t>16282.</t>
  </si>
  <si>
    <t>SNACK DELICE</t>
  </si>
  <si>
    <t>MA73641-85</t>
  </si>
  <si>
    <t>16283.</t>
  </si>
  <si>
    <t>SNC SAECLAIR BEN AHMED ET CIE</t>
  </si>
  <si>
    <t>Industrial, Electric &amp; Electronic Machinery</t>
  </si>
  <si>
    <t>DZ02B0016549</t>
  </si>
  <si>
    <t>16284.</t>
  </si>
  <si>
    <t>SARL CARIT</t>
  </si>
  <si>
    <t>DZ07B0364539</t>
  </si>
  <si>
    <t>16285.</t>
  </si>
  <si>
    <t>EURL GROUPE ABRITH TRANS</t>
  </si>
  <si>
    <t>DZ11B0404931</t>
  </si>
  <si>
    <t>16286.</t>
  </si>
  <si>
    <t>ENTERTRONIC MAROC (STE)</t>
  </si>
  <si>
    <t>MA38285-81</t>
  </si>
  <si>
    <t>16287.</t>
  </si>
  <si>
    <t>ACCESS ENERGY</t>
  </si>
  <si>
    <t>MA222575-81</t>
  </si>
  <si>
    <t>16288.</t>
  </si>
  <si>
    <t>EUROPEENNE DE FABRICATION ET NEGOCE</t>
  </si>
  <si>
    <t>MA159727-81</t>
  </si>
  <si>
    <t>16289.</t>
  </si>
  <si>
    <t>SOCIETE AIT SAID ASSOU</t>
  </si>
  <si>
    <t>MA583-395</t>
  </si>
  <si>
    <t>16290.</t>
  </si>
  <si>
    <t>OUVRAT</t>
  </si>
  <si>
    <t>MA50759-61</t>
  </si>
  <si>
    <t>16291.</t>
  </si>
  <si>
    <t>MARESCA HOTELS</t>
  </si>
  <si>
    <t>MA196195-81</t>
  </si>
  <si>
    <t>16292.</t>
  </si>
  <si>
    <t>AMEZIAN CAR</t>
  </si>
  <si>
    <t>MA1099-03</t>
  </si>
  <si>
    <t>16293.</t>
  </si>
  <si>
    <t>BIG DEAL</t>
  </si>
  <si>
    <t>MA107047-81</t>
  </si>
  <si>
    <t>16294.</t>
  </si>
  <si>
    <t>STE BENMOUSSA TRAITEUR</t>
  </si>
  <si>
    <t>MA106863-81</t>
  </si>
  <si>
    <t>16295.</t>
  </si>
  <si>
    <t>SPA S.N.V.I / SOCIETE MERE</t>
  </si>
  <si>
    <t>Transport Manufacturing</t>
  </si>
  <si>
    <t>DZ00B0013581</t>
  </si>
  <si>
    <t>16296.</t>
  </si>
  <si>
    <t>SNC AIT SEGUER ET CIE ETPBH</t>
  </si>
  <si>
    <t>DZ05B0046021</t>
  </si>
  <si>
    <t>16297.</t>
  </si>
  <si>
    <t>ANTOLIN TANGER</t>
  </si>
  <si>
    <t>MA24899-61</t>
  </si>
  <si>
    <t>16298.</t>
  </si>
  <si>
    <t>MAROC (CONSEIL POUR TEXTILE ET CHIMIE)</t>
  </si>
  <si>
    <t>MA35637-81</t>
  </si>
  <si>
    <t>16299.</t>
  </si>
  <si>
    <t>SARL U M C LAB PLUS</t>
  </si>
  <si>
    <t>DZ11B0069202</t>
  </si>
  <si>
    <t>16300.</t>
  </si>
  <si>
    <t>EURL D.P.I</t>
  </si>
  <si>
    <t>DZ02B0106180</t>
  </si>
  <si>
    <t>16301.</t>
  </si>
  <si>
    <t>DEWEB TECHNOLOGY</t>
  </si>
  <si>
    <t>MA3335-013</t>
  </si>
  <si>
    <t>16302.</t>
  </si>
  <si>
    <t>DESIGNO</t>
  </si>
  <si>
    <t>MA242745-81</t>
  </si>
  <si>
    <t>16303.</t>
  </si>
  <si>
    <t>STE TIDILIA</t>
  </si>
  <si>
    <t>MA233681-81</t>
  </si>
  <si>
    <t>16304.</t>
  </si>
  <si>
    <t>AGRABOU ALUMINIUM</t>
  </si>
  <si>
    <t>MA40451-61</t>
  </si>
  <si>
    <t>16305.</t>
  </si>
  <si>
    <t>SMAG INDUSTRIE</t>
  </si>
  <si>
    <t>MA16549-87</t>
  </si>
  <si>
    <t>16306.</t>
  </si>
  <si>
    <t>FORCE . S</t>
  </si>
  <si>
    <t>MA134109-81</t>
  </si>
  <si>
    <t>16307.</t>
  </si>
  <si>
    <t>CONFORME AU PLAN POUR LES T.I (STE)</t>
  </si>
  <si>
    <t>MA19511-27</t>
  </si>
  <si>
    <t>16308.</t>
  </si>
  <si>
    <t>EMPORIO VERDE</t>
  </si>
  <si>
    <t>MA7167-01</t>
  </si>
  <si>
    <t>16309.</t>
  </si>
  <si>
    <t>EURL  SEDDIKI MOHAMED IMPORT EXPORT</t>
  </si>
  <si>
    <t>DZ02B0020534</t>
  </si>
  <si>
    <t>16310.</t>
  </si>
  <si>
    <t>SNC BAVICH ETUDE TECH&amp;REAL BTPH/TCE MEZEGHRANE&amp;CIE</t>
  </si>
  <si>
    <t>DZ07B0046605</t>
  </si>
  <si>
    <t>16311.</t>
  </si>
  <si>
    <t>EURL  HUBBARD ALGERIE</t>
  </si>
  <si>
    <t>DZ07B0976564</t>
  </si>
  <si>
    <t>16312.</t>
  </si>
  <si>
    <t>SPA  ALGERIA BUSINESS MULTIMEDIA</t>
  </si>
  <si>
    <t>DZ99B0008844</t>
  </si>
  <si>
    <t>16313.</t>
  </si>
  <si>
    <t>SARL SOREL</t>
  </si>
  <si>
    <t>DZ99B0042883</t>
  </si>
  <si>
    <t>16314.</t>
  </si>
  <si>
    <t>CIMENTS DE L'ATLAS</t>
  </si>
  <si>
    <t>MA166227-81</t>
  </si>
  <si>
    <t>16315.</t>
  </si>
  <si>
    <t>GROUPE 2006</t>
  </si>
  <si>
    <t>MA143413-81</t>
  </si>
  <si>
    <t>16316.</t>
  </si>
  <si>
    <t>SNC CHABI FRERES</t>
  </si>
  <si>
    <t>DZ01B0183652</t>
  </si>
  <si>
    <t>16317.</t>
  </si>
  <si>
    <t>BONA BLOCS</t>
  </si>
  <si>
    <t>MA9889-87</t>
  </si>
  <si>
    <t>16318.</t>
  </si>
  <si>
    <t>NEW THECGRAPH</t>
  </si>
  <si>
    <t>MA140423-81</t>
  </si>
  <si>
    <t>16319.</t>
  </si>
  <si>
    <t>EURL PHAG</t>
  </si>
  <si>
    <t>DZ03B0723880</t>
  </si>
  <si>
    <t>16320.</t>
  </si>
  <si>
    <t>EURL BORDJI TRANSPORT ET DISTRIBUTION</t>
  </si>
  <si>
    <t>DZ05B0108157</t>
  </si>
  <si>
    <t>16321.</t>
  </si>
  <si>
    <t>RANISOFT</t>
  </si>
  <si>
    <t>MA198775-81</t>
  </si>
  <si>
    <t>16322.</t>
  </si>
  <si>
    <t>SARL TRADE PAP</t>
  </si>
  <si>
    <t>DZ09B0263925</t>
  </si>
  <si>
    <t>16323.</t>
  </si>
  <si>
    <t>EXTRA BENNES MAROC</t>
  </si>
  <si>
    <t>MA146933-81</t>
  </si>
  <si>
    <t>16324.</t>
  </si>
  <si>
    <t>RESEAU NEGOCE</t>
  </si>
  <si>
    <t>MA222659-81</t>
  </si>
  <si>
    <t>16325.</t>
  </si>
  <si>
    <t>GRAPHIC AL HIKMA</t>
  </si>
  <si>
    <t>MA120575-81</t>
  </si>
  <si>
    <t>16326.</t>
  </si>
  <si>
    <t>BOUZID TRAVAUX</t>
  </si>
  <si>
    <t>MA29163-27</t>
  </si>
  <si>
    <t>16327.</t>
  </si>
  <si>
    <t>SARL KHATTABI HACENE IMPORT EXPORT</t>
  </si>
  <si>
    <t>DZ08B0143434</t>
  </si>
  <si>
    <t>16328.</t>
  </si>
  <si>
    <t>SNC BOUZIANE ET CIE  BOULANGERIE DES FRERES BOUZIANE</t>
  </si>
  <si>
    <t>DZ99B0043162</t>
  </si>
  <si>
    <t>16329.</t>
  </si>
  <si>
    <t>BIDVEST NAMIBIA LIMITED</t>
  </si>
  <si>
    <t>NA</t>
  </si>
  <si>
    <t>Namibia</t>
  </si>
  <si>
    <t>NACY19890271</t>
  </si>
  <si>
    <t>16330.</t>
  </si>
  <si>
    <t>FROMAGERIES BEL MAROC</t>
  </si>
  <si>
    <t>MA2813-61</t>
  </si>
  <si>
    <t>16331.</t>
  </si>
  <si>
    <t>LITHA HEALTHCARE GROUP LIMITED</t>
  </si>
  <si>
    <t>ZA</t>
  </si>
  <si>
    <t>South Africa</t>
  </si>
  <si>
    <t>ZA200600637106</t>
  </si>
  <si>
    <t>16332.</t>
  </si>
  <si>
    <t>MEGDOUL (MINOTERIE SIDI)</t>
  </si>
  <si>
    <t>MA4111-45</t>
  </si>
  <si>
    <t>16333.</t>
  </si>
  <si>
    <t>SABATE MAROC (STE)</t>
  </si>
  <si>
    <t>MA47485-85</t>
  </si>
  <si>
    <t>16334.</t>
  </si>
  <si>
    <t>EURL MINOTERIE SEMOULERIE BOUSBAA AHMED</t>
  </si>
  <si>
    <t>DZ03B0065587</t>
  </si>
  <si>
    <t>16335.</t>
  </si>
  <si>
    <t>OEUFS RIAD</t>
  </si>
  <si>
    <t>MA56363-85</t>
  </si>
  <si>
    <t>16336.</t>
  </si>
  <si>
    <t>POUSSIN AL WAHA</t>
  </si>
  <si>
    <t>MA1939-593</t>
  </si>
  <si>
    <t>16337.</t>
  </si>
  <si>
    <t>RAMBLA BATIMENTS ET TRAVAUX PUBLICS SARL</t>
  </si>
  <si>
    <t>MA15377-61</t>
  </si>
  <si>
    <t>16338.</t>
  </si>
  <si>
    <t>AQUQSEG</t>
  </si>
  <si>
    <t>DZ09B0983114</t>
  </si>
  <si>
    <t>16339.</t>
  </si>
  <si>
    <t>MODIBAT</t>
  </si>
  <si>
    <t>MA110333-81</t>
  </si>
  <si>
    <t>16340.</t>
  </si>
  <si>
    <t>DATAGRYL</t>
  </si>
  <si>
    <t>MA245371-81</t>
  </si>
  <si>
    <t>16341.</t>
  </si>
  <si>
    <t>FORST FOR</t>
  </si>
  <si>
    <t>MA17785-87</t>
  </si>
  <si>
    <t>16342.</t>
  </si>
  <si>
    <t>EURL EREM</t>
  </si>
  <si>
    <t>DZ99B0142276</t>
  </si>
  <si>
    <t>16343.</t>
  </si>
  <si>
    <t>NATIONAL BRANDS LTD</t>
  </si>
  <si>
    <t>ZA194802938906</t>
  </si>
  <si>
    <t>16344.</t>
  </si>
  <si>
    <t>BODOR MILLS</t>
  </si>
  <si>
    <t>MA137317-81</t>
  </si>
  <si>
    <t>16345.</t>
  </si>
  <si>
    <t>CADILHAC ET FILS (STE)</t>
  </si>
  <si>
    <t>MA21465-81</t>
  </si>
  <si>
    <t>16346.</t>
  </si>
  <si>
    <t>SOMAGEC SUD</t>
  </si>
  <si>
    <t>MA2881-43</t>
  </si>
  <si>
    <t>16347.</t>
  </si>
  <si>
    <t>SARL ESPOIRE SUD TRADING</t>
  </si>
  <si>
    <t>DZ08B0124107</t>
  </si>
  <si>
    <t>16348.</t>
  </si>
  <si>
    <t>TRANSIGEL</t>
  </si>
  <si>
    <t>MA200639-81</t>
  </si>
  <si>
    <t>16349.</t>
  </si>
  <si>
    <t>PERFOSUR MARRUECOS</t>
  </si>
  <si>
    <t>MA82507-85</t>
  </si>
  <si>
    <t>16350.</t>
  </si>
  <si>
    <t>NOBEL CONSULTING</t>
  </si>
  <si>
    <t>Communications</t>
  </si>
  <si>
    <t>MA185427-81</t>
  </si>
  <si>
    <t>16351.</t>
  </si>
  <si>
    <t>SARL ZAREX</t>
  </si>
  <si>
    <t>DZ08B0109637</t>
  </si>
  <si>
    <t>16352.</t>
  </si>
  <si>
    <t>STE LIBRAIRIE IZDIHAR</t>
  </si>
  <si>
    <t>MA17825-45</t>
  </si>
  <si>
    <t>16353.</t>
  </si>
  <si>
    <t>GHYN'S CANTINE (STE)</t>
  </si>
  <si>
    <t>MA49065-85</t>
  </si>
  <si>
    <t>16354.</t>
  </si>
  <si>
    <t>SAZIMAR - CONTRACTOR</t>
  </si>
  <si>
    <t>MA231171-81</t>
  </si>
  <si>
    <t>16355.</t>
  </si>
  <si>
    <t>TRANSPORT VOYAGEURS COQUITO</t>
  </si>
  <si>
    <t>DZ01B0723330</t>
  </si>
  <si>
    <t>16356.</t>
  </si>
  <si>
    <t>CAPTIVA IMPRESSION</t>
  </si>
  <si>
    <t>MA177381-81</t>
  </si>
  <si>
    <t>16357.</t>
  </si>
  <si>
    <t>BATIPLOSAN</t>
  </si>
  <si>
    <t>MA71283-85</t>
  </si>
  <si>
    <t>16358.</t>
  </si>
  <si>
    <t>PETIT POUCET (AU)</t>
  </si>
  <si>
    <t>MA7040-27</t>
  </si>
  <si>
    <t>16359.</t>
  </si>
  <si>
    <t>ZF CONSEIL</t>
  </si>
  <si>
    <t>MA169597-81</t>
  </si>
  <si>
    <t>16360.</t>
  </si>
  <si>
    <t>ASSOULI CLIM</t>
  </si>
  <si>
    <t>MA2271-09</t>
  </si>
  <si>
    <t>16361.</t>
  </si>
  <si>
    <t>ALL NEGOCE SERVICE</t>
  </si>
  <si>
    <t>MA264323-81</t>
  </si>
  <si>
    <t>16362.</t>
  </si>
  <si>
    <t>YASSMALK TRAVAUX</t>
  </si>
  <si>
    <t>MA11257-71</t>
  </si>
  <si>
    <t>16363.</t>
  </si>
  <si>
    <t>STE INFOZIL</t>
  </si>
  <si>
    <t>MA785-05</t>
  </si>
  <si>
    <t>16364.</t>
  </si>
  <si>
    <t>SOCIETE BAKKAL BUREAUTIQUE</t>
  </si>
  <si>
    <t>MA92859-85</t>
  </si>
  <si>
    <t>16365.</t>
  </si>
  <si>
    <t>SOCIETE BAYT EL KHOBZ</t>
  </si>
  <si>
    <t>MA26285-37</t>
  </si>
  <si>
    <t>16366.</t>
  </si>
  <si>
    <t>SAN LAZARE</t>
  </si>
  <si>
    <t>MA116641-81</t>
  </si>
  <si>
    <t>16367.</t>
  </si>
  <si>
    <t>SARL LES VERGERS MEDICAL</t>
  </si>
  <si>
    <t>DZ05B0968686</t>
  </si>
  <si>
    <t>16368.</t>
  </si>
  <si>
    <t>ROTTAIBA</t>
  </si>
  <si>
    <t>DZ08B0976013</t>
  </si>
  <si>
    <t>16369.</t>
  </si>
  <si>
    <t>AMISTAD</t>
  </si>
  <si>
    <t>MA106331-81</t>
  </si>
  <si>
    <t>16370.</t>
  </si>
  <si>
    <t>J M M</t>
  </si>
  <si>
    <t>MA161255-81</t>
  </si>
  <si>
    <t>16371.</t>
  </si>
  <si>
    <t>STE MARMEL</t>
  </si>
  <si>
    <t>MA967-44</t>
  </si>
  <si>
    <t>16372.</t>
  </si>
  <si>
    <t>SODEFER</t>
  </si>
  <si>
    <t>MA14287-61</t>
  </si>
  <si>
    <t>16373.</t>
  </si>
  <si>
    <t>OFFICE SOLUTION</t>
  </si>
  <si>
    <t>DZ09B0979335</t>
  </si>
  <si>
    <t>16374.</t>
  </si>
  <si>
    <t>BASSAIR EL KHAYR POUR LA CONSTRUCTION</t>
  </si>
  <si>
    <t>MA25687-47</t>
  </si>
  <si>
    <t>16375.</t>
  </si>
  <si>
    <t>DOMAINE SPIRULINE</t>
  </si>
  <si>
    <t>MA77219-85</t>
  </si>
  <si>
    <t>16376.</t>
  </si>
  <si>
    <t>JAD AUTO</t>
  </si>
  <si>
    <t>MA215901-81</t>
  </si>
  <si>
    <t>16377.</t>
  </si>
  <si>
    <t>SOSMEC</t>
  </si>
  <si>
    <t>MA4747-17</t>
  </si>
  <si>
    <t>16378.</t>
  </si>
  <si>
    <t>STE KARROUM MENUISERIE SARL</t>
  </si>
  <si>
    <t>MA469-66</t>
  </si>
  <si>
    <t>16379.</t>
  </si>
  <si>
    <t>STE ALIMENTATION GENERAL KARAM</t>
  </si>
  <si>
    <t>MA49271-61</t>
  </si>
  <si>
    <t>16380.</t>
  </si>
  <si>
    <t>HOLLYWOOD PRODUCTION</t>
  </si>
  <si>
    <t>Media &amp; Broadcasting</t>
  </si>
  <si>
    <t>MA20111-01</t>
  </si>
  <si>
    <t>16381.</t>
  </si>
  <si>
    <t>SOCIETE MARJANA ETUDES ET TRAVAUX</t>
  </si>
  <si>
    <t>MA1787-593</t>
  </si>
  <si>
    <t>16382.</t>
  </si>
  <si>
    <t>M.B.Q 2020</t>
  </si>
  <si>
    <t>MA211997-81</t>
  </si>
  <si>
    <t>16383.</t>
  </si>
  <si>
    <t>BELVEDERE INDUSTRIE</t>
  </si>
  <si>
    <t>MA112403-81</t>
  </si>
  <si>
    <t>16384.</t>
  </si>
  <si>
    <t>PRODUITS CHIMIQUES POUR L'AUTOMOBILE</t>
  </si>
  <si>
    <t>MA246449-81</t>
  </si>
  <si>
    <t>16385.</t>
  </si>
  <si>
    <t>EURL KASR  WOUROUD IMPORT EXPORT</t>
  </si>
  <si>
    <t>DZ08B0087322</t>
  </si>
  <si>
    <t>16386.</t>
  </si>
  <si>
    <t>TROIS PRINCES</t>
  </si>
  <si>
    <t>DZ10B0365043</t>
  </si>
  <si>
    <t>16387.</t>
  </si>
  <si>
    <t>STAR LEADER COLORS</t>
  </si>
  <si>
    <t>MA120677-81</t>
  </si>
  <si>
    <t>16388.</t>
  </si>
  <si>
    <t>EBERTEC (STE)</t>
  </si>
  <si>
    <t>MA1117-81</t>
  </si>
  <si>
    <t>16389.</t>
  </si>
  <si>
    <t>K PLAST</t>
  </si>
  <si>
    <t>DZ97B0082127</t>
  </si>
  <si>
    <t>16390.</t>
  </si>
  <si>
    <t>RAQUA CC</t>
  </si>
  <si>
    <t>ZA200200151223</t>
  </si>
  <si>
    <t>16391.</t>
  </si>
  <si>
    <t>STE ABDL INDUSTRIE</t>
  </si>
  <si>
    <t>MA132331-81</t>
  </si>
  <si>
    <t>16392.</t>
  </si>
  <si>
    <t>STONE ALLIANCE</t>
  </si>
  <si>
    <t>MA85713-85</t>
  </si>
  <si>
    <t>16393.</t>
  </si>
  <si>
    <t>AIN HAROUDA GAZ</t>
  </si>
  <si>
    <t>MA57139-85</t>
  </si>
  <si>
    <t>16394.</t>
  </si>
  <si>
    <t>EURL CARRIERE ARIS KHODJA</t>
  </si>
  <si>
    <t>DZ03B0322688</t>
  </si>
  <si>
    <t>16395.</t>
  </si>
  <si>
    <t>SPEEDY PRINT</t>
  </si>
  <si>
    <t>MA231747-81</t>
  </si>
  <si>
    <t>16396.</t>
  </si>
  <si>
    <t>WAHATE TAMASSENET</t>
  </si>
  <si>
    <t>MA50415-45</t>
  </si>
  <si>
    <t>16397.</t>
  </si>
  <si>
    <t>BOULANGERIE PATISSERIE LE PETIT BOULANGER</t>
  </si>
  <si>
    <t>MA201287-81</t>
  </si>
  <si>
    <t>16398.</t>
  </si>
  <si>
    <t>STE AL QIMA NEGOCE</t>
  </si>
  <si>
    <t>MA8755-013</t>
  </si>
  <si>
    <t>16399.</t>
  </si>
  <si>
    <t>SOCIETE BOUZIA FOUR</t>
  </si>
  <si>
    <t>MA5291-013</t>
  </si>
  <si>
    <t>16400.</t>
  </si>
  <si>
    <t>BEN BEL CONSEILS</t>
  </si>
  <si>
    <t>MA47113-45</t>
  </si>
  <si>
    <t>16401.</t>
  </si>
  <si>
    <t>BERRADA FRERES (TANNERIE)</t>
  </si>
  <si>
    <t>MA16561-27</t>
  </si>
  <si>
    <t>16402.</t>
  </si>
  <si>
    <t>AGENCE NEJBAL</t>
  </si>
  <si>
    <t>MA7631-83</t>
  </si>
  <si>
    <t>16403.</t>
  </si>
  <si>
    <t>SNC ALU HAUTE GAMME OUKACI ET CIE</t>
  </si>
  <si>
    <t>DZ12B0048522</t>
  </si>
  <si>
    <t>16404.</t>
  </si>
  <si>
    <t>PLEGUEZUELOS MAROC</t>
  </si>
  <si>
    <t>MA90903-81</t>
  </si>
  <si>
    <t>16405.</t>
  </si>
  <si>
    <t>MEDICASTOR</t>
  </si>
  <si>
    <t>MA70303-81</t>
  </si>
  <si>
    <t>16406.</t>
  </si>
  <si>
    <t>VARIATIONS</t>
  </si>
  <si>
    <t>MA88807-81</t>
  </si>
  <si>
    <t>16407.</t>
  </si>
  <si>
    <t>SOCIETE G.S.N SERVICES MOROCCO</t>
  </si>
  <si>
    <t>MA34641-47</t>
  </si>
  <si>
    <t>16408.</t>
  </si>
  <si>
    <t>DJUMAS</t>
  </si>
  <si>
    <t>MA169339-81</t>
  </si>
  <si>
    <t>16409.</t>
  </si>
  <si>
    <t>CLINT D'OEIL SERVICE ET SECURITE</t>
  </si>
  <si>
    <t>Banking, Insurance &amp; Financial Services</t>
  </si>
  <si>
    <t>MA213251-81</t>
  </si>
  <si>
    <t>16410.</t>
  </si>
  <si>
    <t>CASA GAMES LA BRASERADE</t>
  </si>
  <si>
    <t>MA69025-81</t>
  </si>
  <si>
    <t>16411.</t>
  </si>
  <si>
    <t>THREE COMP (STE)</t>
  </si>
  <si>
    <t>MA47517-85</t>
  </si>
  <si>
    <t>16412.</t>
  </si>
  <si>
    <t>AFRIQUIA GAZ SA</t>
  </si>
  <si>
    <t>MA68545-81</t>
  </si>
  <si>
    <t>16413.</t>
  </si>
  <si>
    <t>REALISATION ET MONTAGE RAPIDE</t>
  </si>
  <si>
    <t>MA73473-81</t>
  </si>
  <si>
    <t>16414.</t>
  </si>
  <si>
    <t>EURL HAMINA FABRICATION CERAMIQUE</t>
  </si>
  <si>
    <t>DZ08B0563054</t>
  </si>
  <si>
    <t>16415.</t>
  </si>
  <si>
    <t>EURL CODIMATRA IMPORT EXPORT</t>
  </si>
  <si>
    <t>DZ11B0343211</t>
  </si>
  <si>
    <t>16416.</t>
  </si>
  <si>
    <t>EURL  ALGERIE TECHNOLOGIES MEDICALE</t>
  </si>
  <si>
    <t>DZ99B0010828</t>
  </si>
  <si>
    <t>16417.</t>
  </si>
  <si>
    <t>STE MLPS</t>
  </si>
  <si>
    <t>MA52879-85</t>
  </si>
  <si>
    <t>16418.</t>
  </si>
  <si>
    <t>NOBLE MEDICAL</t>
  </si>
  <si>
    <t>MA57317-85</t>
  </si>
  <si>
    <t>16419.</t>
  </si>
  <si>
    <t>PROFROM</t>
  </si>
  <si>
    <t>MA14999-87</t>
  </si>
  <si>
    <t>16420.</t>
  </si>
  <si>
    <t>HAOUZ CONCEPT</t>
  </si>
  <si>
    <t>MA53919-45</t>
  </si>
  <si>
    <t>16421.</t>
  </si>
  <si>
    <t>EXCELLENT - PUB</t>
  </si>
  <si>
    <t>MA240673-81</t>
  </si>
  <si>
    <t>16422.</t>
  </si>
  <si>
    <t>EURL SGP</t>
  </si>
  <si>
    <t>DZ10B0906265</t>
  </si>
  <si>
    <t>16423.</t>
  </si>
  <si>
    <t>USINAGE DE PIECES AGRICOLES ET MECANIQUE GENERALE</t>
  </si>
  <si>
    <t>MA297-01</t>
  </si>
  <si>
    <t>16424.</t>
  </si>
  <si>
    <t>VALVTEC</t>
  </si>
  <si>
    <t>MA177695-81</t>
  </si>
  <si>
    <t>16425.</t>
  </si>
  <si>
    <t>EURL VMM MEDICAL</t>
  </si>
  <si>
    <t>DZ09B0982426</t>
  </si>
  <si>
    <t>16426.</t>
  </si>
  <si>
    <t>PEAU D'ANE</t>
  </si>
  <si>
    <t>MA13595-45</t>
  </si>
  <si>
    <t>16427.</t>
  </si>
  <si>
    <t>LAZIMI TRAVAUX</t>
  </si>
  <si>
    <t>MA232375-81</t>
  </si>
  <si>
    <t>16428.</t>
  </si>
  <si>
    <t>CAPLUS</t>
  </si>
  <si>
    <t>MA220659-81</t>
  </si>
  <si>
    <t>16429.</t>
  </si>
  <si>
    <t>ASWAK ASSAADA</t>
  </si>
  <si>
    <t>MA7803-49</t>
  </si>
  <si>
    <t>16430.</t>
  </si>
  <si>
    <t>SOCIETE FIXIT</t>
  </si>
  <si>
    <t>MA28023-47</t>
  </si>
  <si>
    <t>16431.</t>
  </si>
  <si>
    <t>ETUDRI PROJETS (STE)</t>
  </si>
  <si>
    <t>MA47805-85</t>
  </si>
  <si>
    <t>16432.</t>
  </si>
  <si>
    <t>EURL CLINIQUE CHIRURGICALE NORD AFRIQUE</t>
  </si>
  <si>
    <t>DZ11B0048248</t>
  </si>
  <si>
    <t>16433.</t>
  </si>
  <si>
    <t>LABEL VIE S.A</t>
  </si>
  <si>
    <t>MA27433-85</t>
  </si>
  <si>
    <t>16434.</t>
  </si>
  <si>
    <t>JUHAYNA FOOD INDUSTRIES S.A.E.</t>
  </si>
  <si>
    <t>EG</t>
  </si>
  <si>
    <t>Egypt</t>
  </si>
  <si>
    <t>EG30875KE</t>
  </si>
  <si>
    <t>16435.</t>
  </si>
  <si>
    <t>VARUN BEVERAGES MOROCCO</t>
  </si>
  <si>
    <t>MA229711-81</t>
  </si>
  <si>
    <t>16436.</t>
  </si>
  <si>
    <t>SARL DIMCO BOUMERDES</t>
  </si>
  <si>
    <t>DZ02B0723485</t>
  </si>
  <si>
    <t>16437.</t>
  </si>
  <si>
    <t>EURL FELLAOUCENE</t>
  </si>
  <si>
    <t>DZ11B0112024</t>
  </si>
  <si>
    <t>16438.</t>
  </si>
  <si>
    <t>SANICARREAUX</t>
  </si>
  <si>
    <t>MA47621-81</t>
  </si>
  <si>
    <t>16439.</t>
  </si>
  <si>
    <t>TECOVAL</t>
  </si>
  <si>
    <t>MA117451-81</t>
  </si>
  <si>
    <t>16440.</t>
  </si>
  <si>
    <t>EL JOUF CONSTRUCTION</t>
  </si>
  <si>
    <t>MA200589-81</t>
  </si>
  <si>
    <t>16441.</t>
  </si>
  <si>
    <t>EURL HIDHAB MOUSSE</t>
  </si>
  <si>
    <t>DZ05B0086381</t>
  </si>
  <si>
    <t>16442.</t>
  </si>
  <si>
    <t>SOCIETE DE FREINAGE ET MECANIQUE AUTOMATISEE</t>
  </si>
  <si>
    <t>MA95893-81</t>
  </si>
  <si>
    <t>16443.</t>
  </si>
  <si>
    <t>ACTIGLOB</t>
  </si>
  <si>
    <t>MA121477-81</t>
  </si>
  <si>
    <t>16444.</t>
  </si>
  <si>
    <t>SCONEVS</t>
  </si>
  <si>
    <t>MA18339-55</t>
  </si>
  <si>
    <t>16445.</t>
  </si>
  <si>
    <t>PAPETERIE TERZA</t>
  </si>
  <si>
    <t>MA170543-81</t>
  </si>
  <si>
    <t>16446.</t>
  </si>
  <si>
    <t>ZIMARTEX</t>
  </si>
  <si>
    <t>MA248715-81</t>
  </si>
  <si>
    <t>16447.</t>
  </si>
  <si>
    <t>MASTER MONTAGE</t>
  </si>
  <si>
    <t>MA9187-01</t>
  </si>
  <si>
    <t>16448.</t>
  </si>
  <si>
    <t>ESSENTIEL BUREAU</t>
  </si>
  <si>
    <t>MA164219-81</t>
  </si>
  <si>
    <t>16449.</t>
  </si>
  <si>
    <t>ESPACE TOURNAGE</t>
  </si>
  <si>
    <t>MA154797-81</t>
  </si>
  <si>
    <t>16450.</t>
  </si>
  <si>
    <t>S.R.G GROUPEMENT</t>
  </si>
  <si>
    <t>MA244603-81</t>
  </si>
  <si>
    <t>16451.</t>
  </si>
  <si>
    <t>SOCIETE TABI BUILDING</t>
  </si>
  <si>
    <t>MA3019-593</t>
  </si>
  <si>
    <t>16452.</t>
  </si>
  <si>
    <t>SARL STE GENERALE DE CONSTRUCTION TOUNSI</t>
  </si>
  <si>
    <t>DZ05B0023078</t>
  </si>
  <si>
    <t>16453.</t>
  </si>
  <si>
    <t>EURL L'ARBAA PHARM</t>
  </si>
  <si>
    <t>DZ10B0806801</t>
  </si>
  <si>
    <t>16454.</t>
  </si>
  <si>
    <t>EURL MATES EQUIPEMENTS SCIENTIFIQUE</t>
  </si>
  <si>
    <t>DZ99B0010496</t>
  </si>
  <si>
    <t>16455.</t>
  </si>
  <si>
    <t>COMBINED MOTOR HOLDINGS LIMITED</t>
  </si>
  <si>
    <t>ZA196500027006</t>
  </si>
  <si>
    <t>16456.</t>
  </si>
  <si>
    <t>SPA  ATLAS BOTTLING CORPORATION</t>
  </si>
  <si>
    <t>DZ99B0008269</t>
  </si>
  <si>
    <t>16457.</t>
  </si>
  <si>
    <t>JNANE AUTO</t>
  </si>
  <si>
    <t>MA14087-87</t>
  </si>
  <si>
    <t>16458.</t>
  </si>
  <si>
    <t>INDUSTRIAL AND MEDICAL GASES NIGERIA PLC</t>
  </si>
  <si>
    <t>NG</t>
  </si>
  <si>
    <t>Nigeria</t>
  </si>
  <si>
    <t>NG2035R</t>
  </si>
  <si>
    <t>16459.</t>
  </si>
  <si>
    <t>SARL SIMPREC</t>
  </si>
  <si>
    <t>DZ04B0066094</t>
  </si>
  <si>
    <t>16460.</t>
  </si>
  <si>
    <t>BIOTECH-SANTE</t>
  </si>
  <si>
    <t>DZ11B0982919</t>
  </si>
  <si>
    <t>16461.</t>
  </si>
  <si>
    <t>ARIZONA CHIMIQUE</t>
  </si>
  <si>
    <t>MA38539-61</t>
  </si>
  <si>
    <t>16462.</t>
  </si>
  <si>
    <t>BETON DE LUXE</t>
  </si>
  <si>
    <t>MA50745-61</t>
  </si>
  <si>
    <t>16463.</t>
  </si>
  <si>
    <t>SERAT</t>
  </si>
  <si>
    <t>DZ99B0009908</t>
  </si>
  <si>
    <t>16464.</t>
  </si>
  <si>
    <t>SANDERS NUTRITION ANIMALE MAROC</t>
  </si>
  <si>
    <t>MA45427-45</t>
  </si>
  <si>
    <t>16465.</t>
  </si>
  <si>
    <t>CHERIF IMPRESSION</t>
  </si>
  <si>
    <t>MA10727-45</t>
  </si>
  <si>
    <t>16466.</t>
  </si>
  <si>
    <t>STE NOUVELLE DEPOIX ET FILS</t>
  </si>
  <si>
    <t>MA128713-81</t>
  </si>
  <si>
    <t>16467.</t>
  </si>
  <si>
    <t>GALAXTE ELECTRONIQUE ET INFORMATIQUE</t>
  </si>
  <si>
    <t>MA53019-81</t>
  </si>
  <si>
    <t>16468.</t>
  </si>
  <si>
    <t>GAMAH (STE EL)</t>
  </si>
  <si>
    <t>MA20513-47</t>
  </si>
  <si>
    <t>16469.</t>
  </si>
  <si>
    <t>GALAXIE LOUDIYI</t>
  </si>
  <si>
    <t>MA27523-47</t>
  </si>
  <si>
    <t>16470.</t>
  </si>
  <si>
    <t>HERSAL (BRIQUETERIE)</t>
  </si>
  <si>
    <t>MA3481-61</t>
  </si>
  <si>
    <t>16471.</t>
  </si>
  <si>
    <t>FARNIER PENIN (STE DES CADRES)</t>
  </si>
  <si>
    <t>MA30931-81</t>
  </si>
  <si>
    <t>16472.</t>
  </si>
  <si>
    <t>2 D CONSULT</t>
  </si>
  <si>
    <t>MA201927-81</t>
  </si>
  <si>
    <t>16473.</t>
  </si>
  <si>
    <t>PRO4U</t>
  </si>
  <si>
    <t>MA53879-45</t>
  </si>
  <si>
    <t>16474.</t>
  </si>
  <si>
    <t>SOBATEC HCS</t>
  </si>
  <si>
    <t>DZ99B0083117</t>
  </si>
  <si>
    <t>16475.</t>
  </si>
  <si>
    <t>SPA  JGC ALGERIA</t>
  </si>
  <si>
    <t>DZ06B0971751</t>
  </si>
  <si>
    <t>16476.</t>
  </si>
  <si>
    <t>STE SERVICE TRAVAUX GENERAL ET DEVELOPPEMENT</t>
  </si>
  <si>
    <t>MA21331-01</t>
  </si>
  <si>
    <t>16477.</t>
  </si>
  <si>
    <t>MERCURE ALIM</t>
  </si>
  <si>
    <t>MA28119-61</t>
  </si>
  <si>
    <t>16478.</t>
  </si>
  <si>
    <t>ENRG</t>
  </si>
  <si>
    <t>MA7911-87</t>
  </si>
  <si>
    <t>16479.</t>
  </si>
  <si>
    <t>SARL BENMANSOUR GENERAL SERVICES</t>
  </si>
  <si>
    <t>DZ06B0123913</t>
  </si>
  <si>
    <t>16480.</t>
  </si>
  <si>
    <t>AMICALE COMPAGNIE DE TRAVAUX</t>
  </si>
  <si>
    <t>Biotechnology and Life Sciences</t>
  </si>
  <si>
    <t>MA5901-87</t>
  </si>
  <si>
    <t>16481.</t>
  </si>
  <si>
    <t>L'INDUSTRIELLE D'ASSINISSEMENT ET DE CONSTRUCTION</t>
  </si>
  <si>
    <t>MA32953-47</t>
  </si>
  <si>
    <t>16482.</t>
  </si>
  <si>
    <t>MONAELEC</t>
  </si>
  <si>
    <t>MA1155-57</t>
  </si>
  <si>
    <t>16483.</t>
  </si>
  <si>
    <t>MIR SAMAK</t>
  </si>
  <si>
    <t>MA218541-81</t>
  </si>
  <si>
    <t>16484.</t>
  </si>
  <si>
    <t>ECOFIV</t>
  </si>
  <si>
    <t>MA77933-85</t>
  </si>
  <si>
    <t>16485.</t>
  </si>
  <si>
    <t>ARMONY-MARRAKECH</t>
  </si>
  <si>
    <t>MA43783-45</t>
  </si>
  <si>
    <t>16486.</t>
  </si>
  <si>
    <t>ANATOMIA</t>
  </si>
  <si>
    <t>MA232903-81</t>
  </si>
  <si>
    <t>16487.</t>
  </si>
  <si>
    <t>OUTIL INDUSTRIE</t>
  </si>
  <si>
    <t>MA264391-81</t>
  </si>
  <si>
    <t>16488.</t>
  </si>
  <si>
    <t>L'OFFICE NATIONAL DE RECHERCHE GEOLIGIQUE ET MINIERE</t>
  </si>
  <si>
    <t>DZ00B0723061</t>
  </si>
  <si>
    <t>16489.</t>
  </si>
  <si>
    <t>SARL  ASSIBAT</t>
  </si>
  <si>
    <t>DZ06B0046311</t>
  </si>
  <si>
    <t>16490.</t>
  </si>
  <si>
    <t>KASMI DISTRIBUTION</t>
  </si>
  <si>
    <t>DZ11B0807106</t>
  </si>
  <si>
    <t>16491.</t>
  </si>
  <si>
    <t>SARL  IDEAL  PLASTIQUE  METIDJA</t>
  </si>
  <si>
    <t>DZ99B0802795</t>
  </si>
  <si>
    <t>16492.</t>
  </si>
  <si>
    <t>MAGHREBINE DES EQUIPEMENTS D'EAU</t>
  </si>
  <si>
    <t>MA103679-81</t>
  </si>
  <si>
    <t>16493.</t>
  </si>
  <si>
    <t>SARL NAVIPAP</t>
  </si>
  <si>
    <t>DZ08B0806031</t>
  </si>
  <si>
    <t>16494.</t>
  </si>
  <si>
    <t>INSTRUMENT SCIENTIFIQUES DE LABORATOIRE ET D'INDUSTRIE</t>
  </si>
  <si>
    <t>MA68517-81</t>
  </si>
  <si>
    <t>16495.</t>
  </si>
  <si>
    <t>SARL AGREGABAT</t>
  </si>
  <si>
    <t>DZ07B0302825</t>
  </si>
  <si>
    <t>16496.</t>
  </si>
  <si>
    <t>SARL ARTS</t>
  </si>
  <si>
    <t>DZ01B0105164</t>
  </si>
  <si>
    <t>16497.</t>
  </si>
  <si>
    <t>FREE MALL</t>
  </si>
  <si>
    <t>MA250489-81</t>
  </si>
  <si>
    <t>16498.</t>
  </si>
  <si>
    <t>ZEMRAOUI HYDROCARBURE</t>
  </si>
  <si>
    <t>MA1271-175</t>
  </si>
  <si>
    <t>16499.</t>
  </si>
  <si>
    <t>FERMETURE GENERALE</t>
  </si>
  <si>
    <t>MA245983-81</t>
  </si>
  <si>
    <t>16500.</t>
  </si>
  <si>
    <t>SOCIETE MAROCAINE DE L'AUTOMOBILE ALLEMANDE</t>
  </si>
  <si>
    <t>MA2357-61</t>
  </si>
  <si>
    <t>16501.</t>
  </si>
  <si>
    <t>STE OUFQIR ET FILS</t>
  </si>
  <si>
    <t>MA619-66</t>
  </si>
  <si>
    <t>16502.</t>
  </si>
  <si>
    <t>LN-TRAD</t>
  </si>
  <si>
    <t>MA239241-81</t>
  </si>
  <si>
    <t>16503.</t>
  </si>
  <si>
    <t>GARANEM</t>
  </si>
  <si>
    <t>MA65371-85</t>
  </si>
  <si>
    <t>16504.</t>
  </si>
  <si>
    <t>TEX SYSTEMS ET CONSULTING</t>
  </si>
  <si>
    <t>MA201685-81</t>
  </si>
  <si>
    <t>16505.</t>
  </si>
  <si>
    <t>NATURE INVEST</t>
  </si>
  <si>
    <t>MA32313-47</t>
  </si>
  <si>
    <t>16506.</t>
  </si>
  <si>
    <t>J2P PRODUCTION</t>
  </si>
  <si>
    <t>MA35905-35</t>
  </si>
  <si>
    <t>16507.</t>
  </si>
  <si>
    <t>MPACT LIMITED</t>
  </si>
  <si>
    <t>ZA200402522906</t>
  </si>
  <si>
    <t>16508.</t>
  </si>
  <si>
    <t>STE D'IMPORTATION DE REALISATION ET D'EXPORTATION</t>
  </si>
  <si>
    <t>MA45513-81</t>
  </si>
  <si>
    <t>16509.</t>
  </si>
  <si>
    <t>SOFAMATCO</t>
  </si>
  <si>
    <t>MA1043-44</t>
  </si>
  <si>
    <t>16510.</t>
  </si>
  <si>
    <t>SOCIETE TASSENTOUTE</t>
  </si>
  <si>
    <t>MA4189-51</t>
  </si>
  <si>
    <t>16511.</t>
  </si>
  <si>
    <t>NAJAH MARBRE</t>
  </si>
  <si>
    <t>MA60725-85</t>
  </si>
  <si>
    <t>16512.</t>
  </si>
  <si>
    <t>IMSTELEC</t>
  </si>
  <si>
    <t>MA129187-81</t>
  </si>
  <si>
    <t>16513.</t>
  </si>
  <si>
    <t>WOOD NET SERVICE</t>
  </si>
  <si>
    <t>MA199717-81</t>
  </si>
  <si>
    <t>16514.</t>
  </si>
  <si>
    <t>SARL MATERIEL D'ELECTRICITE GENERAL</t>
  </si>
  <si>
    <t>DZ99B0007927</t>
  </si>
  <si>
    <t>16515.</t>
  </si>
  <si>
    <t>ZINE &amp; ZOUINE</t>
  </si>
  <si>
    <t>MA18745-45</t>
  </si>
  <si>
    <t>16516.</t>
  </si>
  <si>
    <t>RABEH METAUX</t>
  </si>
  <si>
    <t>MA6541-83</t>
  </si>
  <si>
    <t>16517.</t>
  </si>
  <si>
    <t>CENTRE IBN ROCHD DES ETUDES</t>
  </si>
  <si>
    <t>MA76893-85</t>
  </si>
  <si>
    <t>16518.</t>
  </si>
  <si>
    <t>TEBELEC BTP</t>
  </si>
  <si>
    <t>MA953-013</t>
  </si>
  <si>
    <t>16519.</t>
  </si>
  <si>
    <t>WINHOLD LIMITED</t>
  </si>
  <si>
    <t>ZA194501967906</t>
  </si>
  <si>
    <t>16520.</t>
  </si>
  <si>
    <t>MAROCAINE D'ENGRAIS ET DE PRODUITS CHIMIQUES AGRICOLES ET INDUSTRIELS (STE)</t>
  </si>
  <si>
    <t>MA15229-81</t>
  </si>
  <si>
    <t>16521.</t>
  </si>
  <si>
    <t>SNC ENTREPRISE GENERALE DE TRAVAUX DE BATIMENT</t>
  </si>
  <si>
    <t>DZ98B0082238</t>
  </si>
  <si>
    <t>16522.</t>
  </si>
  <si>
    <t>PEINTURES JAFEP MAROC</t>
  </si>
  <si>
    <t>MA13927-61</t>
  </si>
  <si>
    <t>16523.</t>
  </si>
  <si>
    <t>CAPITAL AGRISCIENCE</t>
  </si>
  <si>
    <t>MA202109-81</t>
  </si>
  <si>
    <t>16524.</t>
  </si>
  <si>
    <t>ELMEC (STE)</t>
  </si>
  <si>
    <t>MA90473-81</t>
  </si>
  <si>
    <t>16525.</t>
  </si>
  <si>
    <t>SARAD NEGOCE</t>
  </si>
  <si>
    <t>MA45607-45</t>
  </si>
  <si>
    <t>16526.</t>
  </si>
  <si>
    <t>BENALBOX MAROC</t>
  </si>
  <si>
    <t>MA39787-61</t>
  </si>
  <si>
    <t>16527.</t>
  </si>
  <si>
    <t>MANAR PEINTURE</t>
  </si>
  <si>
    <t>MA1397-23</t>
  </si>
  <si>
    <t>16528.</t>
  </si>
  <si>
    <t>TIWIZI NEGOCE</t>
  </si>
  <si>
    <t>MA10451-83</t>
  </si>
  <si>
    <t>16529.</t>
  </si>
  <si>
    <t>EURL "BEJHIH TRAVAUX PUBLICS " AU CAPITAL DE 100.000 DA</t>
  </si>
  <si>
    <t>DZ04B0184644</t>
  </si>
  <si>
    <t>16530.</t>
  </si>
  <si>
    <t>EURL ORTHO - TECH MEDICAL IMPORT EXPORT</t>
  </si>
  <si>
    <t>DZ12B0583891</t>
  </si>
  <si>
    <t>16531.</t>
  </si>
  <si>
    <t>STE MOUTAKI AIT KHOUYI</t>
  </si>
  <si>
    <t>MA169325-81</t>
  </si>
  <si>
    <t>16532.</t>
  </si>
  <si>
    <t>SARL TIZIRI MOTOR ALGERIE</t>
  </si>
  <si>
    <t>DZ03B0184183</t>
  </si>
  <si>
    <t>16533.</t>
  </si>
  <si>
    <t>MATISAR</t>
  </si>
  <si>
    <t>MA159499-81</t>
  </si>
  <si>
    <t>16534.</t>
  </si>
  <si>
    <t>SETTAT (BETON ENGINEERING DE)</t>
  </si>
  <si>
    <t>MA315-59</t>
  </si>
  <si>
    <t>16535.</t>
  </si>
  <si>
    <t>ETABLISSEMENT EL GUERROUALI</t>
  </si>
  <si>
    <t>MA26115-47</t>
  </si>
  <si>
    <t>16536.</t>
  </si>
  <si>
    <t>POINT CONFISE</t>
  </si>
  <si>
    <t>MA144127-81</t>
  </si>
  <si>
    <t>16537.</t>
  </si>
  <si>
    <t>NEGOCE METAL ALUMINIUM BOIS</t>
  </si>
  <si>
    <t>MA160785-81</t>
  </si>
  <si>
    <t>16538.</t>
  </si>
  <si>
    <t>C.G.T.I MONTAGE MAROC</t>
  </si>
  <si>
    <t>MA200347-81</t>
  </si>
  <si>
    <t>16539.</t>
  </si>
  <si>
    <t>EXPRESS (PLOMBERIE)</t>
  </si>
  <si>
    <t>MA79407-81</t>
  </si>
  <si>
    <t>16540.</t>
  </si>
  <si>
    <t>AZRIDEG SERVICE</t>
  </si>
  <si>
    <t>MA221573-81</t>
  </si>
  <si>
    <t>16541.</t>
  </si>
  <si>
    <t>APICRA</t>
  </si>
  <si>
    <t>MA52347-85</t>
  </si>
  <si>
    <t>16542.</t>
  </si>
  <si>
    <t>OTS ELECTRICA</t>
  </si>
  <si>
    <t>MA12457-71</t>
  </si>
  <si>
    <t>16543.</t>
  </si>
  <si>
    <t>LABO DENTAL ALAMI</t>
  </si>
  <si>
    <t>MA34067-27</t>
  </si>
  <si>
    <t>16544.</t>
  </si>
  <si>
    <t>STE HAMMANI DE CIMENT</t>
  </si>
  <si>
    <t>MA31207-27</t>
  </si>
  <si>
    <t>16545.</t>
  </si>
  <si>
    <t>SARL CO.GE.BA</t>
  </si>
  <si>
    <t>DZ05B0023084</t>
  </si>
  <si>
    <t>16546.</t>
  </si>
  <si>
    <t>EURL AFRO QUARTZ</t>
  </si>
  <si>
    <t>DZ07B0975778</t>
  </si>
  <si>
    <t>16547.</t>
  </si>
  <si>
    <t>SARL ARBIA BOUDJELTHIA DES TRAVAUX PUBLIQUES DE CONSTRUCTION  ET HYDRAULIQUES</t>
  </si>
  <si>
    <t>DZ09B0906160</t>
  </si>
  <si>
    <t>16548.</t>
  </si>
  <si>
    <t>SARL EL HASSA</t>
  </si>
  <si>
    <t>DZ99B0282292</t>
  </si>
  <si>
    <t>16549.</t>
  </si>
  <si>
    <t>LAVASSER</t>
  </si>
  <si>
    <t>MA1185-83</t>
  </si>
  <si>
    <t>16550.</t>
  </si>
  <si>
    <t>PLASTITEX</t>
  </si>
  <si>
    <t>MA2393-593</t>
  </si>
  <si>
    <t>16551.</t>
  </si>
  <si>
    <t>SCANTECH</t>
  </si>
  <si>
    <t>MA232651-81</t>
  </si>
  <si>
    <t>16552.</t>
  </si>
  <si>
    <t>ATELIER 6</t>
  </si>
  <si>
    <t>MA64443-85</t>
  </si>
  <si>
    <t>16553.</t>
  </si>
  <si>
    <t>OMAIT ENGINEERING</t>
  </si>
  <si>
    <t>MA62409-85</t>
  </si>
  <si>
    <t>16554.</t>
  </si>
  <si>
    <t>BATIDURABLE</t>
  </si>
  <si>
    <t>MA33713-27</t>
  </si>
  <si>
    <t>16555.</t>
  </si>
  <si>
    <t>HAMIM TOP BRIQUES</t>
  </si>
  <si>
    <t>MA201493-81</t>
  </si>
  <si>
    <t>16556.</t>
  </si>
  <si>
    <t>MOATAZ &amp; MALAK</t>
  </si>
  <si>
    <t>MA9693-71</t>
  </si>
  <si>
    <t>16557.</t>
  </si>
  <si>
    <t>SARL OUARELEC</t>
  </si>
  <si>
    <t>DZ11B0186950</t>
  </si>
  <si>
    <t>16558.</t>
  </si>
  <si>
    <t>AUTO ZAROUAL</t>
  </si>
  <si>
    <t>MA220451-81</t>
  </si>
  <si>
    <t>16559.</t>
  </si>
  <si>
    <t>NASSIMO EL WARDE</t>
  </si>
  <si>
    <t>MA18817-47</t>
  </si>
  <si>
    <t>16560.</t>
  </si>
  <si>
    <t>CASABLANCA METAUX</t>
  </si>
  <si>
    <t>MA119599-81</t>
  </si>
  <si>
    <t>16561.</t>
  </si>
  <si>
    <t>NEGOCE PLASTIQUE ALGERIE</t>
  </si>
  <si>
    <t>DZ04B0965133</t>
  </si>
  <si>
    <t>16562.</t>
  </si>
  <si>
    <t>CULTAVIA</t>
  </si>
  <si>
    <t>MA123959-81</t>
  </si>
  <si>
    <t>16563.</t>
  </si>
  <si>
    <t>NASR ALLAH PEINTURE AUTO</t>
  </si>
  <si>
    <t>MA183955-81</t>
  </si>
  <si>
    <t>16564.</t>
  </si>
  <si>
    <t>S.A.M.G.T</t>
  </si>
  <si>
    <t>MA197747-81</t>
  </si>
  <si>
    <t>16565.</t>
  </si>
  <si>
    <t>RIHAB WORKS</t>
  </si>
  <si>
    <t>MA86449-85</t>
  </si>
  <si>
    <t>16566.</t>
  </si>
  <si>
    <t>SARL ALGERO ITALIENNE DES FLUIDES GEOENERGY</t>
  </si>
  <si>
    <t>DZ01B0123002</t>
  </si>
  <si>
    <t>16567.</t>
  </si>
  <si>
    <t>PLASTIPAK MAROC</t>
  </si>
  <si>
    <t>MA2291-17</t>
  </si>
  <si>
    <t>16568.</t>
  </si>
  <si>
    <t>COMMERCIALISATION DE PRODUITS PETROLIENS ET DE GAZ (STE)</t>
  </si>
  <si>
    <t>MA331-87</t>
  </si>
  <si>
    <t>16569.</t>
  </si>
  <si>
    <t>GLOBAL MARKET COMPETENCE</t>
  </si>
  <si>
    <t>DZ09B0124333</t>
  </si>
  <si>
    <t>16570.</t>
  </si>
  <si>
    <t>SOCIETE SPECIALISE DE LA NUTRITION DES PLANTES</t>
  </si>
  <si>
    <t>MA2393-551</t>
  </si>
  <si>
    <t>16571.</t>
  </si>
  <si>
    <t>STE IMPORTATION COMMERCIALISATION FOURNITURES D'EMBALLAGE ET DE CONDITIONNEMENT</t>
  </si>
  <si>
    <t>MA147209-81</t>
  </si>
  <si>
    <t>16572.</t>
  </si>
  <si>
    <t>PHARMACIE BEN ABBES</t>
  </si>
  <si>
    <t>MA231001-81</t>
  </si>
  <si>
    <t>16573.</t>
  </si>
  <si>
    <t>SARL TURK SOFRASI CATERING</t>
  </si>
  <si>
    <t>DZ11B0111972</t>
  </si>
  <si>
    <t>16574.</t>
  </si>
  <si>
    <t>EGORA</t>
  </si>
  <si>
    <t>MA144387-81</t>
  </si>
  <si>
    <t>16575.</t>
  </si>
  <si>
    <t>SARL EBTP  CHELLOUL</t>
  </si>
  <si>
    <t>DZ08B0047196</t>
  </si>
  <si>
    <t>16576.</t>
  </si>
  <si>
    <t>MOJAN TRAVAUX</t>
  </si>
  <si>
    <t>MA49555-61</t>
  </si>
  <si>
    <t>16577.</t>
  </si>
  <si>
    <t>HUGE</t>
  </si>
  <si>
    <t>MA203869-81</t>
  </si>
  <si>
    <t>16578.</t>
  </si>
  <si>
    <t>SOCIETE AIT SOUSS MATERAIUX DE CONSTRUCTION ET D'AMENAGEMENT</t>
  </si>
  <si>
    <t>MA911-73</t>
  </si>
  <si>
    <t>16579.</t>
  </si>
  <si>
    <t>SNC EL FATIMIA  BOUKHEMIS ET CIE</t>
  </si>
  <si>
    <t>DZ00B0063611</t>
  </si>
  <si>
    <t>16580.</t>
  </si>
  <si>
    <t>SOCIETE A2S TRANSPORT</t>
  </si>
  <si>
    <t>MA173063-81</t>
  </si>
  <si>
    <t>16581.</t>
  </si>
  <si>
    <t>SOCIETE IMANI MACHINERIE SARL</t>
  </si>
  <si>
    <t>DZ08B0543068</t>
  </si>
  <si>
    <t>16582.</t>
  </si>
  <si>
    <t>ELEQSA</t>
  </si>
  <si>
    <t>MA95401-81</t>
  </si>
  <si>
    <t>16583.</t>
  </si>
  <si>
    <t>SASOL MIDDLE EAST AND INDIA (PTY) LTD</t>
  </si>
  <si>
    <t>ZA199701342607</t>
  </si>
  <si>
    <t>16584.</t>
  </si>
  <si>
    <t>SASOL TECHNOLOGY (PTY) LTD</t>
  </si>
  <si>
    <t>ZA196600045207</t>
  </si>
  <si>
    <t>16585.</t>
  </si>
  <si>
    <t>SARL LAITERIE SOUMMAM</t>
  </si>
  <si>
    <t>DZ97B0182039</t>
  </si>
  <si>
    <t>16586.</t>
  </si>
  <si>
    <t>UNILEVER COTE D'IVOIRE SA</t>
  </si>
  <si>
    <t>CI</t>
  </si>
  <si>
    <t>Côte d'Ivoire</t>
  </si>
  <si>
    <t>CIABJ1969B6492</t>
  </si>
  <si>
    <t>16587.</t>
  </si>
  <si>
    <t>TIMAC AGRO MAROC</t>
  </si>
  <si>
    <t>MA101251-81</t>
  </si>
  <si>
    <t>16588.</t>
  </si>
  <si>
    <t>CARREFOUR FOOD</t>
  </si>
  <si>
    <t>MA25753-27</t>
  </si>
  <si>
    <t>16589.</t>
  </si>
  <si>
    <t>AGRIGENE</t>
  </si>
  <si>
    <t>MA143227-81</t>
  </si>
  <si>
    <t>16590.</t>
  </si>
  <si>
    <t>BUREAU VERITAS MAROC</t>
  </si>
  <si>
    <t>MA132333-81</t>
  </si>
  <si>
    <t>16591.</t>
  </si>
  <si>
    <t>SARL ALPHAS</t>
  </si>
  <si>
    <t>DZ98B0182572</t>
  </si>
  <si>
    <t>16592.</t>
  </si>
  <si>
    <t>ARNAULD INDUSTRIES</t>
  </si>
  <si>
    <t>MA107055-81</t>
  </si>
  <si>
    <t>16593.</t>
  </si>
  <si>
    <t>EURL A M S</t>
  </si>
  <si>
    <t>DZ11B0264175</t>
  </si>
  <si>
    <t>16594.</t>
  </si>
  <si>
    <t>DATA BAID</t>
  </si>
  <si>
    <t>MA70095-81</t>
  </si>
  <si>
    <t>16595.</t>
  </si>
  <si>
    <t>STE AGRO MATERIELS</t>
  </si>
  <si>
    <t>MA197-455</t>
  </si>
  <si>
    <t>16596.</t>
  </si>
  <si>
    <t>AYTRAVNOR</t>
  </si>
  <si>
    <t>MA50667-61</t>
  </si>
  <si>
    <t>16597.</t>
  </si>
  <si>
    <t>FRIGO BERRECHID</t>
  </si>
  <si>
    <t>MA5509-593</t>
  </si>
  <si>
    <t>16598.</t>
  </si>
  <si>
    <t>CAMBRIDGE ART</t>
  </si>
  <si>
    <t>MA167845-81</t>
  </si>
  <si>
    <t>16599.</t>
  </si>
  <si>
    <t>SARL "ELECTRAB"</t>
  </si>
  <si>
    <t>DZ01B0183627</t>
  </si>
  <si>
    <t>16600.</t>
  </si>
  <si>
    <t>RIADSHOP</t>
  </si>
  <si>
    <t>MA22999-47</t>
  </si>
  <si>
    <t>16601.</t>
  </si>
  <si>
    <t>MAGHREB GRILLAGE</t>
  </si>
  <si>
    <t>MA245427-81</t>
  </si>
  <si>
    <t>16602.</t>
  </si>
  <si>
    <t>SARL SOCIETE SERLOUX</t>
  </si>
  <si>
    <t>DZ00B0542308</t>
  </si>
  <si>
    <t>16603.</t>
  </si>
  <si>
    <t>SARL  PHARMA SPHERE</t>
  </si>
  <si>
    <t>DZ05B0968249</t>
  </si>
  <si>
    <t>16604.</t>
  </si>
  <si>
    <t>EURL ADASSET COMPAGNIE</t>
  </si>
  <si>
    <t>DZ10B0423105</t>
  </si>
  <si>
    <t>16605.</t>
  </si>
  <si>
    <t>VATEC</t>
  </si>
  <si>
    <t>DZ99B0006496</t>
  </si>
  <si>
    <t>16606.</t>
  </si>
  <si>
    <t>FROID MAINTENANCE SARL</t>
  </si>
  <si>
    <t>MA176945-81</t>
  </si>
  <si>
    <t>16607.</t>
  </si>
  <si>
    <t>GARBAUI-ENTRENA</t>
  </si>
  <si>
    <t>MA778-71</t>
  </si>
  <si>
    <t>16608.</t>
  </si>
  <si>
    <t>EPE/SPA  DIVINDUS DIVERSES DISTRIBUTION</t>
  </si>
  <si>
    <t>DZ99B0802746</t>
  </si>
  <si>
    <t>16609.</t>
  </si>
  <si>
    <t>SARL ADJISSA CONSTRUCTION</t>
  </si>
  <si>
    <t>DZ00B0183450</t>
  </si>
  <si>
    <t>16610.</t>
  </si>
  <si>
    <t>UNION ACCESSOIRES</t>
  </si>
  <si>
    <t>MA233539-81</t>
  </si>
  <si>
    <t>16611.</t>
  </si>
  <si>
    <t>SALICRU MAROC</t>
  </si>
  <si>
    <t>MA173773-81</t>
  </si>
  <si>
    <t>16612.</t>
  </si>
  <si>
    <t>NEW WAVE ENTREPRISE</t>
  </si>
  <si>
    <t>MA83639-81</t>
  </si>
  <si>
    <t>16613.</t>
  </si>
  <si>
    <t>EURL SPRN VERGERS</t>
  </si>
  <si>
    <t>DZ00B0162329</t>
  </si>
  <si>
    <t>16614.</t>
  </si>
  <si>
    <t>BUREAUTIQUE DU NORD AZGUET</t>
  </si>
  <si>
    <t>MA6567-71</t>
  </si>
  <si>
    <t>16615.</t>
  </si>
  <si>
    <t>SARL HADJARA SAOUDA CONSTRUCTION ET INGENIERIE</t>
  </si>
  <si>
    <t>DZ07B0724868</t>
  </si>
  <si>
    <t>16616.</t>
  </si>
  <si>
    <t>NORD USINAGE</t>
  </si>
  <si>
    <t>MA80349-81</t>
  </si>
  <si>
    <t>16617.</t>
  </si>
  <si>
    <t>SARL VETO YANIS PHARM</t>
  </si>
  <si>
    <t>DZ05B0322874</t>
  </si>
  <si>
    <t>16618.</t>
  </si>
  <si>
    <t>AIT OUDAOUD</t>
  </si>
  <si>
    <t>MA7289-61</t>
  </si>
  <si>
    <t>16619.</t>
  </si>
  <si>
    <t>SNC ARABI ET BOUTELDJA TRAVAUX PUBLICS</t>
  </si>
  <si>
    <t>DZ04B0085438</t>
  </si>
  <si>
    <t>16620.</t>
  </si>
  <si>
    <t>SOCIETE PAR ACTION AGGLO BETON</t>
  </si>
  <si>
    <t>DZ04B0822221</t>
  </si>
  <si>
    <t>16621.</t>
  </si>
  <si>
    <t>SARL  HR AUTOMOBILES</t>
  </si>
  <si>
    <t>DZ04B0966166</t>
  </si>
  <si>
    <t>16622.</t>
  </si>
  <si>
    <t>CHICA MODE</t>
  </si>
  <si>
    <t>MA205239-81</t>
  </si>
  <si>
    <t>16623.</t>
  </si>
  <si>
    <t>C M 3</t>
  </si>
  <si>
    <t>MA137143-81</t>
  </si>
  <si>
    <t>16624.</t>
  </si>
  <si>
    <t>MAGELECT (STE)</t>
  </si>
  <si>
    <t>MA38263-81</t>
  </si>
  <si>
    <t>16625.</t>
  </si>
  <si>
    <t>MAGIC DINDY</t>
  </si>
  <si>
    <t>MA70975-85</t>
  </si>
  <si>
    <t>16626.</t>
  </si>
  <si>
    <t>G-TEC MULTISERVICE</t>
  </si>
  <si>
    <t>MA11001-49</t>
  </si>
  <si>
    <t>16627.</t>
  </si>
  <si>
    <t>MANI DISTRIBUTION</t>
  </si>
  <si>
    <t>MA19127-01</t>
  </si>
  <si>
    <t>16628.</t>
  </si>
  <si>
    <t>OUJDA (STE CENTRALE D'IMPRESSION)</t>
  </si>
  <si>
    <t>MA14945-55</t>
  </si>
  <si>
    <t>16629.</t>
  </si>
  <si>
    <t>LE RENCARD RESTAURATION</t>
  </si>
  <si>
    <t>MA233465-81</t>
  </si>
  <si>
    <t>16630.</t>
  </si>
  <si>
    <t>YENSIN</t>
  </si>
  <si>
    <t>MA33169-45</t>
  </si>
  <si>
    <t>16631.</t>
  </si>
  <si>
    <t>EURL BLIDA VET</t>
  </si>
  <si>
    <t>DZ04B0804774</t>
  </si>
  <si>
    <t>16632.</t>
  </si>
  <si>
    <t>ARGAGRO SOUL SISTERS</t>
  </si>
  <si>
    <t>MA181473-81</t>
  </si>
  <si>
    <t>16633.</t>
  </si>
  <si>
    <t>AJANA INVEST</t>
  </si>
  <si>
    <t>MA32117-47</t>
  </si>
  <si>
    <t>16634.</t>
  </si>
  <si>
    <t>SARL "STE DE MATERIAUX DE CONSTRUCTION" FRONTIERE EST</t>
  </si>
  <si>
    <t>DZ98B0502078</t>
  </si>
  <si>
    <t>16635.</t>
  </si>
  <si>
    <t>MI COCINA</t>
  </si>
  <si>
    <t>MA12935-71</t>
  </si>
  <si>
    <t>16636.</t>
  </si>
  <si>
    <t>DAOUFYS TRANSIT</t>
  </si>
  <si>
    <t>MA17653-01</t>
  </si>
  <si>
    <t>16637.</t>
  </si>
  <si>
    <t>SOLSET</t>
  </si>
  <si>
    <t>MA76243-85</t>
  </si>
  <si>
    <t>16638.</t>
  </si>
  <si>
    <t>ENTREPRISE ESSAADA PRODOUITS COSMETIQUES EURL</t>
  </si>
  <si>
    <t>DZ02B0542534</t>
  </si>
  <si>
    <t>16639.</t>
  </si>
  <si>
    <t>EURL EL SAFIR</t>
  </si>
  <si>
    <t>DZ04B0682567</t>
  </si>
  <si>
    <t>16640.</t>
  </si>
  <si>
    <t>EURL COURMEL</t>
  </si>
  <si>
    <t>DZ09B0842518</t>
  </si>
  <si>
    <t>16641.</t>
  </si>
  <si>
    <t>TONGAAT HULETT LIMITED</t>
  </si>
  <si>
    <t>ZA189200061006</t>
  </si>
  <si>
    <t>16642.</t>
  </si>
  <si>
    <t>GENERALE D'AUTOMOBILES (STE)</t>
  </si>
  <si>
    <t>MA21693-85</t>
  </si>
  <si>
    <t>16643.</t>
  </si>
  <si>
    <t>SARL SACOM.S</t>
  </si>
  <si>
    <t>DZ99B0063083</t>
  </si>
  <si>
    <t>16644.</t>
  </si>
  <si>
    <t>ELECTRO LAACHIR</t>
  </si>
  <si>
    <t>MA17981-61</t>
  </si>
  <si>
    <t>16645.</t>
  </si>
  <si>
    <t>STE MMOUM SERVICES</t>
  </si>
  <si>
    <t>MA56309-85</t>
  </si>
  <si>
    <t>16646.</t>
  </si>
  <si>
    <t>BEA CONCEPT</t>
  </si>
  <si>
    <t>MA235405-81</t>
  </si>
  <si>
    <t>16647.</t>
  </si>
  <si>
    <t>SERIOMAR</t>
  </si>
  <si>
    <t>MA174723-81</t>
  </si>
  <si>
    <t>16648.</t>
  </si>
  <si>
    <t>MAILL PRINT</t>
  </si>
  <si>
    <t>MA31785-35</t>
  </si>
  <si>
    <t>16649.</t>
  </si>
  <si>
    <t>EURL CIRTA CABLE</t>
  </si>
  <si>
    <t>DZ11B0068924</t>
  </si>
  <si>
    <t>16650.</t>
  </si>
  <si>
    <t>MOBILIER N2H</t>
  </si>
  <si>
    <t>MA240907-81</t>
  </si>
  <si>
    <t>16651.</t>
  </si>
  <si>
    <t>IRRIGREEN</t>
  </si>
  <si>
    <t>MA168811-81</t>
  </si>
  <si>
    <t>16652.</t>
  </si>
  <si>
    <t>SNC  4B COLOR BEN KHARCHI ET CIE</t>
  </si>
  <si>
    <t>DZ07B0974207</t>
  </si>
  <si>
    <t>16653.</t>
  </si>
  <si>
    <t>METALIS</t>
  </si>
  <si>
    <t>MA228383-81</t>
  </si>
  <si>
    <t>16654.</t>
  </si>
  <si>
    <t>SOCIETE SAMAC AL HOCEIMA</t>
  </si>
  <si>
    <t>MA1473-03</t>
  </si>
  <si>
    <t>16655.</t>
  </si>
  <si>
    <t>UNICONFEC</t>
  </si>
  <si>
    <t>MA201759-81</t>
  </si>
  <si>
    <t>16656.</t>
  </si>
  <si>
    <t>FOR - NED - COM</t>
  </si>
  <si>
    <t>MA213561-81</t>
  </si>
  <si>
    <t>16657.</t>
  </si>
  <si>
    <t>BELLE FLAMME (LA)</t>
  </si>
  <si>
    <t>MA79605-81</t>
  </si>
  <si>
    <t>16658.</t>
  </si>
  <si>
    <t>SARL ARTTRAP</t>
  </si>
  <si>
    <t>DZ05B0969795</t>
  </si>
  <si>
    <t>16659.</t>
  </si>
  <si>
    <t>AGRICOLE CONSEIL ET SERVICE</t>
  </si>
  <si>
    <t>MA14321-45</t>
  </si>
  <si>
    <t>16660.</t>
  </si>
  <si>
    <t>SARL  NOURESINE OUTILS INDUSTRIELS</t>
  </si>
  <si>
    <t>DZ12B0984623</t>
  </si>
  <si>
    <t>16661.</t>
  </si>
  <si>
    <t>SAFARI</t>
  </si>
  <si>
    <t>DZ97B0082038</t>
  </si>
  <si>
    <t>16662.</t>
  </si>
  <si>
    <t>EURL FM UNIVERSEL IMPORT EXPORT</t>
  </si>
  <si>
    <t>DZ08B0806318</t>
  </si>
  <si>
    <t>16663.</t>
  </si>
  <si>
    <t>CHOIX VERRE</t>
  </si>
  <si>
    <t>MA232539-81</t>
  </si>
  <si>
    <t>16664.</t>
  </si>
  <si>
    <t>BD MODE</t>
  </si>
  <si>
    <t>MA228681-81</t>
  </si>
  <si>
    <t>16665.</t>
  </si>
  <si>
    <t>TRAGHA MED</t>
  </si>
  <si>
    <t>MA145529-81</t>
  </si>
  <si>
    <t>16666.</t>
  </si>
  <si>
    <t>ETS SOBENAD</t>
  </si>
  <si>
    <t>MA54993-85</t>
  </si>
  <si>
    <t>16667.</t>
  </si>
  <si>
    <t>RACINE SPA</t>
  </si>
  <si>
    <t>MA212547-81</t>
  </si>
  <si>
    <t>16668.</t>
  </si>
  <si>
    <t>SOCIETE INDUSTRIELLE MAROCAINE D'ETUDES ET REALISATIONS TECHNIQUES ET CONSULTING</t>
  </si>
  <si>
    <t>MA4907-83</t>
  </si>
  <si>
    <t>16669.</t>
  </si>
  <si>
    <t>MAG WORK</t>
  </si>
  <si>
    <t>MA62701-85</t>
  </si>
  <si>
    <t>16670.</t>
  </si>
  <si>
    <t>JD GROUP LIMITED</t>
  </si>
  <si>
    <t>ZA198100910806</t>
  </si>
  <si>
    <t>16671.</t>
  </si>
  <si>
    <t>SPA BIOPURE</t>
  </si>
  <si>
    <t>DZ06B0805619</t>
  </si>
  <si>
    <t>16672.</t>
  </si>
  <si>
    <t>STE ATOURRATE</t>
  </si>
  <si>
    <t>MA28161-27</t>
  </si>
  <si>
    <t>16673.</t>
  </si>
  <si>
    <t>MALQUY ESE DES TRAVAUX DIVERS (STE)</t>
  </si>
  <si>
    <t>MA8913-45</t>
  </si>
  <si>
    <t>16674.</t>
  </si>
  <si>
    <t>SOCIETE SIGMAFILS</t>
  </si>
  <si>
    <t>MA24485-37</t>
  </si>
  <si>
    <t>16675.</t>
  </si>
  <si>
    <t>OMNI-CAOUTCHOUC</t>
  </si>
  <si>
    <t>MA55143-81</t>
  </si>
  <si>
    <t>16676.</t>
  </si>
  <si>
    <t>GARROT CHAILLAC MAROC</t>
  </si>
  <si>
    <t>MA4669-51</t>
  </si>
  <si>
    <t>16677.</t>
  </si>
  <si>
    <t>B&amp;J</t>
  </si>
  <si>
    <t>MA2249-23</t>
  </si>
  <si>
    <t>16678.</t>
  </si>
  <si>
    <t>COMPUDIGIT</t>
  </si>
  <si>
    <t>MA79963-85</t>
  </si>
  <si>
    <t>16679.</t>
  </si>
  <si>
    <t>SARL MOSTA AMBULANCE</t>
  </si>
  <si>
    <t>DZ00B0782272</t>
  </si>
  <si>
    <t>16680.</t>
  </si>
  <si>
    <t>MONDIAL SANTE</t>
  </si>
  <si>
    <t>MA31915-27</t>
  </si>
  <si>
    <t>16681.</t>
  </si>
  <si>
    <t>MENUISERIE JABRI ET HAIDA</t>
  </si>
  <si>
    <t>MA69665-85</t>
  </si>
  <si>
    <t>16682.</t>
  </si>
  <si>
    <t>SARL I.G.B.S</t>
  </si>
  <si>
    <t>DZ01B0084089</t>
  </si>
  <si>
    <t>16683.</t>
  </si>
  <si>
    <t>ERCHAUP (STE)</t>
  </si>
  <si>
    <t>MA85163-81</t>
  </si>
  <si>
    <t>16684.</t>
  </si>
  <si>
    <t>LUCKY STEEL</t>
  </si>
  <si>
    <t>MA231357-81</t>
  </si>
  <si>
    <t>16685.</t>
  </si>
  <si>
    <t>EURL  MEDIQUIP</t>
  </si>
  <si>
    <t>DZ99B0009206</t>
  </si>
  <si>
    <t>16686.</t>
  </si>
  <si>
    <t>JK TRAD</t>
  </si>
  <si>
    <t>MA5939-83</t>
  </si>
  <si>
    <t>16687.</t>
  </si>
  <si>
    <t>FISH MEDITERRANEEN</t>
  </si>
  <si>
    <t>MA12745-71</t>
  </si>
  <si>
    <t>16688.</t>
  </si>
  <si>
    <t>SERBAVE</t>
  </si>
  <si>
    <t>MA180143-81</t>
  </si>
  <si>
    <t>16689.</t>
  </si>
  <si>
    <t>VETIS</t>
  </si>
  <si>
    <t>MA95517-81</t>
  </si>
  <si>
    <t>16690.</t>
  </si>
  <si>
    <t>IRRI-ECO</t>
  </si>
  <si>
    <t>MA9391-83</t>
  </si>
  <si>
    <t>16691.</t>
  </si>
  <si>
    <t>QUICAILLERIE LUMINESS</t>
  </si>
  <si>
    <t>DZ08B0981034</t>
  </si>
  <si>
    <t>16692.</t>
  </si>
  <si>
    <t>SARL HOTEL RESTAURANT LE REFUGE</t>
  </si>
  <si>
    <t>DZ08B0185996</t>
  </si>
  <si>
    <t>16693.</t>
  </si>
  <si>
    <t>LES JARDINS DU FUTURE</t>
  </si>
  <si>
    <t>MA178631-81</t>
  </si>
  <si>
    <t>16694.</t>
  </si>
  <si>
    <t>ATLANTIC ASCENSEURS</t>
  </si>
  <si>
    <t>MA81943-85</t>
  </si>
  <si>
    <t>16695.</t>
  </si>
  <si>
    <t>AMELNEC</t>
  </si>
  <si>
    <t>MA122139-81</t>
  </si>
  <si>
    <t>16696.</t>
  </si>
  <si>
    <t>MONDIAL CONNECT</t>
  </si>
  <si>
    <t>MA235787-81</t>
  </si>
  <si>
    <t>16697.</t>
  </si>
  <si>
    <t>FOUR TAFRNOUT</t>
  </si>
  <si>
    <t>MA186921-81</t>
  </si>
  <si>
    <t>16698.</t>
  </si>
  <si>
    <t>SOCIMAG (STE)</t>
  </si>
  <si>
    <t>MA13617-61</t>
  </si>
  <si>
    <t>16699.</t>
  </si>
  <si>
    <t>SPAMANAL</t>
  </si>
  <si>
    <t>DZ02B0017587</t>
  </si>
  <si>
    <t>16700.</t>
  </si>
  <si>
    <t>AGRO EMI SAOURA</t>
  </si>
  <si>
    <t>DZ98B0942148</t>
  </si>
  <si>
    <t>16701.</t>
  </si>
  <si>
    <t>GRADERCO</t>
  </si>
  <si>
    <t>MA69305-81</t>
  </si>
  <si>
    <t>16702.</t>
  </si>
  <si>
    <t>VOLG NEGOCE</t>
  </si>
  <si>
    <t>MA127699-81</t>
  </si>
  <si>
    <t>16703.</t>
  </si>
  <si>
    <t>AUDIO VIDEO FORUM</t>
  </si>
  <si>
    <t>MA23777-27</t>
  </si>
  <si>
    <t>16704.</t>
  </si>
  <si>
    <t>RUABI</t>
  </si>
  <si>
    <t>Property Services</t>
  </si>
  <si>
    <t>MA47703-61</t>
  </si>
  <si>
    <t>16705.</t>
  </si>
  <si>
    <t>COMPUTER AUTOMATION LIMITED</t>
  </si>
  <si>
    <t>MW</t>
  </si>
  <si>
    <t>Malawi</t>
  </si>
  <si>
    <t>MW0000020309</t>
  </si>
  <si>
    <t>16706.</t>
  </si>
  <si>
    <t>LAYALI BAGHDAD</t>
  </si>
  <si>
    <t>MA50321-45</t>
  </si>
  <si>
    <t>16707.</t>
  </si>
  <si>
    <t>TRACOREV</t>
  </si>
  <si>
    <t>MA69227-85</t>
  </si>
  <si>
    <t>16708.</t>
  </si>
  <si>
    <t>MAKOLIB</t>
  </si>
  <si>
    <t>MA174831-81</t>
  </si>
  <si>
    <t>16709.</t>
  </si>
  <si>
    <t>KOSMOS BD</t>
  </si>
  <si>
    <t>MA234081-81</t>
  </si>
  <si>
    <t>16710.</t>
  </si>
  <si>
    <t>MAY BUREAUTIQUE</t>
  </si>
  <si>
    <t>MA222255-81</t>
  </si>
  <si>
    <t>16711.</t>
  </si>
  <si>
    <t>ALTA QUALITA</t>
  </si>
  <si>
    <t>MA30725-27</t>
  </si>
  <si>
    <t>16712.</t>
  </si>
  <si>
    <t>SOCIETE HILALA 2000</t>
  </si>
  <si>
    <t>MA20729-47</t>
  </si>
  <si>
    <t>16713.</t>
  </si>
  <si>
    <t>STE IRSSAD</t>
  </si>
  <si>
    <t>MA76071-85</t>
  </si>
  <si>
    <t>16714.</t>
  </si>
  <si>
    <t>EURL WALID FREINS</t>
  </si>
  <si>
    <t>DZ08B0981824</t>
  </si>
  <si>
    <t>16715.</t>
  </si>
  <si>
    <t>SARL FRERES BARECHE</t>
  </si>
  <si>
    <t>DZ99B0402251</t>
  </si>
  <si>
    <t>16716.</t>
  </si>
  <si>
    <t>OOS VRYSTAAT KAAP BEDRYF LTD</t>
  </si>
  <si>
    <t>ZA199900406906</t>
  </si>
  <si>
    <t>16717.</t>
  </si>
  <si>
    <t>EDISOFT</t>
  </si>
  <si>
    <t>MA108467-81</t>
  </si>
  <si>
    <t>16718.</t>
  </si>
  <si>
    <t>IRRIGATION DISTRIBUTION</t>
  </si>
  <si>
    <t>MA11883-45</t>
  </si>
  <si>
    <t>16719.</t>
  </si>
  <si>
    <t>INTELLIA</t>
  </si>
  <si>
    <t>MA108381-81</t>
  </si>
  <si>
    <t>16720.</t>
  </si>
  <si>
    <t>EURL CROWN FLEX</t>
  </si>
  <si>
    <t>DZ07B0977780</t>
  </si>
  <si>
    <t>16721.</t>
  </si>
  <si>
    <t>PHENIXA (STE)</t>
  </si>
  <si>
    <t>MA44885-85</t>
  </si>
  <si>
    <t>16722.</t>
  </si>
  <si>
    <t>STITOU SANITAIRE</t>
  </si>
  <si>
    <t>MA27085-61</t>
  </si>
  <si>
    <t>16723.</t>
  </si>
  <si>
    <t>KATRAV</t>
  </si>
  <si>
    <t>MA23949-47</t>
  </si>
  <si>
    <t>16724.</t>
  </si>
  <si>
    <t>MADANI DISTRIBUTION</t>
  </si>
  <si>
    <t>MA23335-61</t>
  </si>
  <si>
    <t>16725.</t>
  </si>
  <si>
    <t>FIRCOM-SYSTEME</t>
  </si>
  <si>
    <t>MA206169-81</t>
  </si>
  <si>
    <t>16726.</t>
  </si>
  <si>
    <t>ALTRAV PROMOTION</t>
  </si>
  <si>
    <t>MA211455-81</t>
  </si>
  <si>
    <t>16727.</t>
  </si>
  <si>
    <t>SOCIETE BENLYAZID TRAVAUX</t>
  </si>
  <si>
    <t>MA10069-87</t>
  </si>
  <si>
    <t>16728.</t>
  </si>
  <si>
    <t>STE TOUARGUI</t>
  </si>
  <si>
    <t>MA24581-37</t>
  </si>
  <si>
    <t>16729.</t>
  </si>
  <si>
    <t>SOCIETE D' ENTREPRENDRE LIBRE DE CONSTRUCTION ET D' IMMOBILISATION</t>
  </si>
  <si>
    <t>MA22321-61</t>
  </si>
  <si>
    <t>16730.</t>
  </si>
  <si>
    <t>EURL AGRICOR OUEST</t>
  </si>
  <si>
    <t>DZ05B0108003</t>
  </si>
  <si>
    <t>16731.</t>
  </si>
  <si>
    <t>MAXI PROTECTION</t>
  </si>
  <si>
    <t>MA62583-85</t>
  </si>
  <si>
    <t>16732.</t>
  </si>
  <si>
    <t>AIR TECHNIQUE MAROC</t>
  </si>
  <si>
    <t>MA107351-81</t>
  </si>
  <si>
    <t>16733.</t>
  </si>
  <si>
    <t>AFRICAN OXYGEN LIMITED</t>
  </si>
  <si>
    <t>ZA192700008906</t>
  </si>
  <si>
    <t>16734.</t>
  </si>
  <si>
    <t>SPA PRIX UNIQUE AZAZGA TIZI OUZOU</t>
  </si>
  <si>
    <t>DZ08B0047238</t>
  </si>
  <si>
    <t>16735.</t>
  </si>
  <si>
    <t>JACIMEX</t>
  </si>
  <si>
    <t>MA114217-81</t>
  </si>
  <si>
    <t>16736.</t>
  </si>
  <si>
    <t>LOGIS-AGGLO</t>
  </si>
  <si>
    <t>MA5617-49</t>
  </si>
  <si>
    <t>16737.</t>
  </si>
  <si>
    <t>FREIHEIT.SERVICE</t>
  </si>
  <si>
    <t>MA27571-47</t>
  </si>
  <si>
    <t>16738.</t>
  </si>
  <si>
    <t>PAPICAR</t>
  </si>
  <si>
    <t>MA66133-85</t>
  </si>
  <si>
    <t>16739.</t>
  </si>
  <si>
    <t>NZAHA -DECOR</t>
  </si>
  <si>
    <t>MA113725-81</t>
  </si>
  <si>
    <t>16740.</t>
  </si>
  <si>
    <t>LABOATOIRE MAROCAIN DE PROTHESE OCULAIRE</t>
  </si>
  <si>
    <t>MA101049-81</t>
  </si>
  <si>
    <t>16741.</t>
  </si>
  <si>
    <t>STE COMPIX LINIJARA</t>
  </si>
  <si>
    <t>MA3069-07</t>
  </si>
  <si>
    <t>16742.</t>
  </si>
  <si>
    <t>GRAPH TECHNOLOGIE</t>
  </si>
  <si>
    <t>MA42871-45</t>
  </si>
  <si>
    <t>16743.</t>
  </si>
  <si>
    <t>EURL SIF STEEL</t>
  </si>
  <si>
    <t>DZ09B0224072</t>
  </si>
  <si>
    <t>16744.</t>
  </si>
  <si>
    <t>EURL BENI MAALA ETB</t>
  </si>
  <si>
    <t>DZ10B0283492</t>
  </si>
  <si>
    <t>16745.</t>
  </si>
  <si>
    <t>SARL ANTANIA IMPORT EXPORT</t>
  </si>
  <si>
    <t>DZ11B0583726</t>
  </si>
  <si>
    <t>16746.</t>
  </si>
  <si>
    <t>LE NOBLE TRAITEUR</t>
  </si>
  <si>
    <t>MA58819-85</t>
  </si>
  <si>
    <t>16747.</t>
  </si>
  <si>
    <t>ELMANSOURAH SOCIETE IMMOBILIERE</t>
  </si>
  <si>
    <t>DZ05B0263365</t>
  </si>
  <si>
    <t>16748.</t>
  </si>
  <si>
    <t>SARL SK FALKOU</t>
  </si>
  <si>
    <t>DZ08B0047225</t>
  </si>
  <si>
    <t>16749.</t>
  </si>
  <si>
    <t>LES GRANDES SEMOULERIES DU MAROC</t>
  </si>
  <si>
    <t>MA38757-81</t>
  </si>
  <si>
    <t>16750.</t>
  </si>
  <si>
    <t>SPA COLPA</t>
  </si>
  <si>
    <t>DZ02B0019784</t>
  </si>
  <si>
    <t>16751.</t>
  </si>
  <si>
    <t>SEPARATOR</t>
  </si>
  <si>
    <t>MA94393-81</t>
  </si>
  <si>
    <t>16752.</t>
  </si>
  <si>
    <t>SOCIETE COOPER BENISNASSEN</t>
  </si>
  <si>
    <t>MA1509-551</t>
  </si>
  <si>
    <t>16753.</t>
  </si>
  <si>
    <t>STEPLUS</t>
  </si>
  <si>
    <t>MA7169-87</t>
  </si>
  <si>
    <t>16754.</t>
  </si>
  <si>
    <t>MOULINS BADES</t>
  </si>
  <si>
    <t>MA517-03</t>
  </si>
  <si>
    <t>16755.</t>
  </si>
  <si>
    <t>ZOUHOURS (MOULINS)</t>
  </si>
  <si>
    <t>MA56075-81</t>
  </si>
  <si>
    <t>16756.</t>
  </si>
  <si>
    <t>ZEMCO</t>
  </si>
  <si>
    <t>MA4885-71</t>
  </si>
  <si>
    <t>16757.</t>
  </si>
  <si>
    <t>SWAG INDUSTRIE</t>
  </si>
  <si>
    <t>MA207331-81</t>
  </si>
  <si>
    <t>16758.</t>
  </si>
  <si>
    <t>STE LABORATOIRE MEDITERRANEEN DE BATIMENT ET DES ROUTES</t>
  </si>
  <si>
    <t>MA28149-27</t>
  </si>
  <si>
    <t>16759.</t>
  </si>
  <si>
    <t>SARL AXIAL</t>
  </si>
  <si>
    <t>DZ06B0108787</t>
  </si>
  <si>
    <t>16760.</t>
  </si>
  <si>
    <t>RAHA NEGOCE</t>
  </si>
  <si>
    <t>MA135439-81</t>
  </si>
  <si>
    <t>16761.</t>
  </si>
  <si>
    <t>HORTI CONCEPTS</t>
  </si>
  <si>
    <t>MA4717-013</t>
  </si>
  <si>
    <t>16762.</t>
  </si>
  <si>
    <t>ESPACE CAOUTCHOUC ET TRANSMISSION</t>
  </si>
  <si>
    <t>MA113609-81</t>
  </si>
  <si>
    <t>16763.</t>
  </si>
  <si>
    <t>SPA TRAGAPAG</t>
  </si>
  <si>
    <t>DZ99B0462412</t>
  </si>
  <si>
    <t>16764.</t>
  </si>
  <si>
    <t>CAP INGENIERIE SARL</t>
  </si>
  <si>
    <t>MA11453-45</t>
  </si>
  <si>
    <t>16765.</t>
  </si>
  <si>
    <t>HAUTE TECHNICITE TEROUALIENNE DE TRAVAUX</t>
  </si>
  <si>
    <t>MA31731-35</t>
  </si>
  <si>
    <t>16766.</t>
  </si>
  <si>
    <t>SARL EL KOURMA CONSTRUCTION</t>
  </si>
  <si>
    <t>DZ11B0987158</t>
  </si>
  <si>
    <t>16767.</t>
  </si>
  <si>
    <t>UNIVERS ELECTRIQUE</t>
  </si>
  <si>
    <t>MA96059-81</t>
  </si>
  <si>
    <t>16768.</t>
  </si>
  <si>
    <t>STE EXMAT</t>
  </si>
  <si>
    <t>MA10427-71</t>
  </si>
  <si>
    <t>16769.</t>
  </si>
  <si>
    <t>NORLUZ</t>
  </si>
  <si>
    <t>MA37489-61</t>
  </si>
  <si>
    <t>16770.</t>
  </si>
  <si>
    <t>ORCADIA ELEC</t>
  </si>
  <si>
    <t>MA154631-81</t>
  </si>
  <si>
    <t>16771.</t>
  </si>
  <si>
    <t>STAFFSECU</t>
  </si>
  <si>
    <t>MA183903-81</t>
  </si>
  <si>
    <t>16772.</t>
  </si>
  <si>
    <t>EURL E.C GUENTAS</t>
  </si>
  <si>
    <t>DZ10B0404818</t>
  </si>
  <si>
    <t>16773.</t>
  </si>
  <si>
    <t>TANGA CEMENT PUBLIC LIMITED COMPANY</t>
  </si>
  <si>
    <t>TZ</t>
  </si>
  <si>
    <t>United Republic of Tanzania</t>
  </si>
  <si>
    <t>TZ30003KT</t>
  </si>
  <si>
    <t>16774.</t>
  </si>
  <si>
    <t>AFRICAINE DES METAUX ET ALLIAGES BLANCS-MAROC (STE)</t>
  </si>
  <si>
    <t>MA11571-81</t>
  </si>
  <si>
    <t>16775.</t>
  </si>
  <si>
    <t>GEOMATIC</t>
  </si>
  <si>
    <t>Computer Software</t>
  </si>
  <si>
    <t>MA80115-81</t>
  </si>
  <si>
    <t>16776.</t>
  </si>
  <si>
    <t>CENTER BRIQUES</t>
  </si>
  <si>
    <t>MA41919-61</t>
  </si>
  <si>
    <t>16777.</t>
  </si>
  <si>
    <t>STE SAADA FER</t>
  </si>
  <si>
    <t>MA6913-17</t>
  </si>
  <si>
    <t>16778.</t>
  </si>
  <si>
    <t>ELECTRO-TECHNIQUE</t>
  </si>
  <si>
    <t>MA34909-81</t>
  </si>
  <si>
    <t>16779.</t>
  </si>
  <si>
    <t>SUD PREFAQUE</t>
  </si>
  <si>
    <t>MA669-66</t>
  </si>
  <si>
    <t>16780.</t>
  </si>
  <si>
    <t>MICRO LAZER</t>
  </si>
  <si>
    <t>MA171423-81</t>
  </si>
  <si>
    <t>16781.</t>
  </si>
  <si>
    <t>EURL IMPRIMERIE ETICENTRE</t>
  </si>
  <si>
    <t>DZ99B0008535</t>
  </si>
  <si>
    <t>16782.</t>
  </si>
  <si>
    <t>ANGLO MAR</t>
  </si>
  <si>
    <t>MA7451-71</t>
  </si>
  <si>
    <t>16783.</t>
  </si>
  <si>
    <t>ASMITEX</t>
  </si>
  <si>
    <t>MA14731-87</t>
  </si>
  <si>
    <t>16784.</t>
  </si>
  <si>
    <t>GREAT COMMUNICATION</t>
  </si>
  <si>
    <t>MA38507-45</t>
  </si>
  <si>
    <t>16785.</t>
  </si>
  <si>
    <t>WEST VILLAGE CAFE</t>
  </si>
  <si>
    <t>MA123373-81</t>
  </si>
  <si>
    <t>16786.</t>
  </si>
  <si>
    <t>SNC "AREZKI ET FILS"</t>
  </si>
  <si>
    <t>DZ03B0184218</t>
  </si>
  <si>
    <t>16787.</t>
  </si>
  <si>
    <t>SOCIETE IRRBOULA</t>
  </si>
  <si>
    <t>MA25255-37</t>
  </si>
  <si>
    <t>16788.</t>
  </si>
  <si>
    <t>SOCIETE BANNOUR MULTIS SERVICES</t>
  </si>
  <si>
    <t>MA907-41</t>
  </si>
  <si>
    <t>16789.</t>
  </si>
  <si>
    <t>SOCIETE ARILAS</t>
  </si>
  <si>
    <t>MA113961-81</t>
  </si>
  <si>
    <t>16790.</t>
  </si>
  <si>
    <t>A LA TURCA</t>
  </si>
  <si>
    <t>MA189825-81</t>
  </si>
  <si>
    <t>16791.</t>
  </si>
  <si>
    <t>ETABLISSEMENT PRIVE DE FORMATION PARAMEDICALE EL QUALAM</t>
  </si>
  <si>
    <t>DZ03B0363577</t>
  </si>
  <si>
    <t>16792.</t>
  </si>
  <si>
    <t>SARL EL WAFA WIRE</t>
  </si>
  <si>
    <t>DZ06B0974574</t>
  </si>
  <si>
    <t>16793.</t>
  </si>
  <si>
    <t>ALGERIENNE DE CONTROLE ET CONSTRUCTION</t>
  </si>
  <si>
    <t>DZ09B0364860</t>
  </si>
  <si>
    <t>16794.</t>
  </si>
  <si>
    <t>GRIMAJ</t>
  </si>
  <si>
    <t>MA22753-27</t>
  </si>
  <si>
    <t>16795.</t>
  </si>
  <si>
    <t>KOSE PROTECTION</t>
  </si>
  <si>
    <t>MA250035-81</t>
  </si>
  <si>
    <t>16796.</t>
  </si>
  <si>
    <t>TRAVAUX ET RESEAUX DE NADOR</t>
  </si>
  <si>
    <t>MA2665-551</t>
  </si>
  <si>
    <t>16797.</t>
  </si>
  <si>
    <t>NIME TRAVAUX (STE)</t>
  </si>
  <si>
    <t>MA10313-45</t>
  </si>
  <si>
    <t>16798.</t>
  </si>
  <si>
    <t>STE ARKAME IMPORT-EXPORT</t>
  </si>
  <si>
    <t>MA98127-81</t>
  </si>
  <si>
    <t>16799.</t>
  </si>
  <si>
    <t>CHENANE FRERES (STE)</t>
  </si>
  <si>
    <t>MA64641-81</t>
  </si>
  <si>
    <t>16800.</t>
  </si>
  <si>
    <t>PERFORM - ALU</t>
  </si>
  <si>
    <t>MA28987-61</t>
  </si>
  <si>
    <t>16801.</t>
  </si>
  <si>
    <t>MAISON DE PRESSE FERNONDEZ ET CIE (LA)</t>
  </si>
  <si>
    <t>MA16721-47</t>
  </si>
  <si>
    <t>16802.</t>
  </si>
  <si>
    <t>LE RELAIS ART-REALISATIONS</t>
  </si>
  <si>
    <t>MA86743-85</t>
  </si>
  <si>
    <t>16803.</t>
  </si>
  <si>
    <t>NAJAH BETON</t>
  </si>
  <si>
    <t>MA178279-81</t>
  </si>
  <si>
    <t>16804.</t>
  </si>
  <si>
    <t>AUTO SERVICE EL HICOU</t>
  </si>
  <si>
    <t>MA3407-71</t>
  </si>
  <si>
    <t>16805.</t>
  </si>
  <si>
    <t>LES MERVEILLES DU BELDI</t>
  </si>
  <si>
    <t>MA155829-81</t>
  </si>
  <si>
    <t>16806.</t>
  </si>
  <si>
    <t>SARL DIALOG EQUIPEMENTS</t>
  </si>
  <si>
    <t>DZ98B0003673</t>
  </si>
  <si>
    <t>16807.</t>
  </si>
  <si>
    <t>BOULANGERIE AL MENDRAS</t>
  </si>
  <si>
    <t>MA229587-81</t>
  </si>
  <si>
    <t>16808.</t>
  </si>
  <si>
    <t>EURL BENRAMDANE TVX PUBLIQUE MONTAGE INDUST &amp; MAINTENANCE</t>
  </si>
  <si>
    <t>DZ04B0085948</t>
  </si>
  <si>
    <t>16809.</t>
  </si>
  <si>
    <t>ARABE DEVELOPPEMENT DES TECHNOLOGIES DE CONSTRUCTION</t>
  </si>
  <si>
    <t>MA60369-81</t>
  </si>
  <si>
    <t>16810.</t>
  </si>
  <si>
    <t>EL MAZRAA LOUNIS</t>
  </si>
  <si>
    <t>DZ10B0725681</t>
  </si>
  <si>
    <t>16811.</t>
  </si>
  <si>
    <t>ELECTRO RADIO FROID</t>
  </si>
  <si>
    <t>MA142375-81</t>
  </si>
  <si>
    <t>16812.</t>
  </si>
  <si>
    <t>TELECOMAROC</t>
  </si>
  <si>
    <t>MA54055-81</t>
  </si>
  <si>
    <t>16813.</t>
  </si>
  <si>
    <t>SOLUTION BOIS</t>
  </si>
  <si>
    <t>MA152405-81</t>
  </si>
  <si>
    <t>16814.</t>
  </si>
  <si>
    <t>PERFECT - LINGE</t>
  </si>
  <si>
    <t>MA154313-81</t>
  </si>
  <si>
    <t>16815.</t>
  </si>
  <si>
    <t>SOCIETE DE GESTION EN GARDIENNAGE</t>
  </si>
  <si>
    <t>MA49217-85</t>
  </si>
  <si>
    <t>16816.</t>
  </si>
  <si>
    <t>RECMATEX</t>
  </si>
  <si>
    <t>MA49137-61</t>
  </si>
  <si>
    <t>16817.</t>
  </si>
  <si>
    <t>MEKNES FROID DRIOUICH FRERES</t>
  </si>
  <si>
    <t>MA19471-47</t>
  </si>
  <si>
    <t>16818.</t>
  </si>
  <si>
    <t>ETABLISSEMENTS TISSIR AL BARAKA</t>
  </si>
  <si>
    <t>MA95061-81</t>
  </si>
  <si>
    <t>16819.</t>
  </si>
  <si>
    <t>AGORA GRAPHIC  ALGERIE</t>
  </si>
  <si>
    <t>DZ07B0975019</t>
  </si>
  <si>
    <t>16820.</t>
  </si>
  <si>
    <t>ESPACE DE REPRESENTATION INDUSTRIELLE ET COMMERCIALE</t>
  </si>
  <si>
    <t>MA102849-81</t>
  </si>
  <si>
    <t>16821.</t>
  </si>
  <si>
    <t>POISSONNERIE AQUARIUS</t>
  </si>
  <si>
    <t>MA178667-81</t>
  </si>
  <si>
    <t>16822.</t>
  </si>
  <si>
    <t>ANVI NEGOCE</t>
  </si>
  <si>
    <t>MA24429-45</t>
  </si>
  <si>
    <t>16823.</t>
  </si>
  <si>
    <t>OLIAGMA</t>
  </si>
  <si>
    <t>MA29521-45</t>
  </si>
  <si>
    <t>16824.</t>
  </si>
  <si>
    <t>IPCONFIG</t>
  </si>
  <si>
    <t>MA234291-81</t>
  </si>
  <si>
    <t>16825.</t>
  </si>
  <si>
    <t>SARL CONIRE SPEED IMPORT EXPORT</t>
  </si>
  <si>
    <t>DZ10B0404759</t>
  </si>
  <si>
    <t>16826.</t>
  </si>
  <si>
    <t>MARIMASOMA</t>
  </si>
  <si>
    <t>MA1037-395</t>
  </si>
  <si>
    <t>16827.</t>
  </si>
  <si>
    <t>EURODELICE</t>
  </si>
  <si>
    <t>MA137753-81</t>
  </si>
  <si>
    <t>16828.</t>
  </si>
  <si>
    <t>WORLD GECILO</t>
  </si>
  <si>
    <t>MA93015-85</t>
  </si>
  <si>
    <t>16829.</t>
  </si>
  <si>
    <t>EURL ANIS BAT</t>
  </si>
  <si>
    <t>DZ99B0043582</t>
  </si>
  <si>
    <t>16830.</t>
  </si>
  <si>
    <t>GROUPE INDUSTRIEL MAROCAIN</t>
  </si>
  <si>
    <t>MA65531-81</t>
  </si>
  <si>
    <t>16831.</t>
  </si>
  <si>
    <t>EURL MOULINS BAHA</t>
  </si>
  <si>
    <t>DZ02B0342515</t>
  </si>
  <si>
    <t>16832.</t>
  </si>
  <si>
    <t>EURL EL  BARANIS IMPORT EXPORT</t>
  </si>
  <si>
    <t>DZ08B0977085</t>
  </si>
  <si>
    <t>16833.</t>
  </si>
  <si>
    <t>TRAPACO</t>
  </si>
  <si>
    <t>MA98049-81</t>
  </si>
  <si>
    <t>16834.</t>
  </si>
  <si>
    <t>BATIMUR (STE)</t>
  </si>
  <si>
    <t>MA86105-81</t>
  </si>
  <si>
    <t>16835.</t>
  </si>
  <si>
    <t>FROID POLAIRE (STE LE)</t>
  </si>
  <si>
    <t>MA84789-81</t>
  </si>
  <si>
    <t>16836.</t>
  </si>
  <si>
    <t>ATLAS CODING SERVICES</t>
  </si>
  <si>
    <t>MA212755-81</t>
  </si>
  <si>
    <t>16837.</t>
  </si>
  <si>
    <t>AJEQ CONSTRUCTION</t>
  </si>
  <si>
    <t>MA119327-81</t>
  </si>
  <si>
    <t>16838.</t>
  </si>
  <si>
    <t>DISTRIFLEX</t>
  </si>
  <si>
    <t>MA230671-81</t>
  </si>
  <si>
    <t>16839.</t>
  </si>
  <si>
    <t>CENTRE D'IMAGERIE MEDICALE SI SAADI</t>
  </si>
  <si>
    <t>DZ11B0089099</t>
  </si>
  <si>
    <t>16840.</t>
  </si>
  <si>
    <t>H2M TECHNOLOGIE</t>
  </si>
  <si>
    <t>MA159443-81</t>
  </si>
  <si>
    <t>16841.</t>
  </si>
  <si>
    <t>GENERALE DE TRAVAUX PUBLICS ET DE TERRASSEMENTS MECANIQUES (STE)</t>
  </si>
  <si>
    <t>MA23758-85</t>
  </si>
  <si>
    <t>16842.</t>
  </si>
  <si>
    <t>STE CASA COUVERTURE</t>
  </si>
  <si>
    <t>MA19727-01</t>
  </si>
  <si>
    <t>16843.</t>
  </si>
  <si>
    <t>SOCIETE ASSALA CHBOUB D'EDIFICATION</t>
  </si>
  <si>
    <t>MA34631-27</t>
  </si>
  <si>
    <t>16844.</t>
  </si>
  <si>
    <t>FLOWER</t>
  </si>
  <si>
    <t>MA4633-57</t>
  </si>
  <si>
    <t>16845.</t>
  </si>
  <si>
    <t>SARL  C D H A</t>
  </si>
  <si>
    <t>DZ12B0989370</t>
  </si>
  <si>
    <t>16846.</t>
  </si>
  <si>
    <t>SARL ADISI</t>
  </si>
  <si>
    <t>DZ12B0989810</t>
  </si>
  <si>
    <t>16847.</t>
  </si>
  <si>
    <t>I M V INDUSTRIELLE</t>
  </si>
  <si>
    <t>DZ12B0990052</t>
  </si>
  <si>
    <t>16848.</t>
  </si>
  <si>
    <t>SIEMENS ENERGY</t>
  </si>
  <si>
    <t>MA23249-61</t>
  </si>
  <si>
    <t>16849.</t>
  </si>
  <si>
    <t>NELITE NORTH AFRICA</t>
  </si>
  <si>
    <t>MA207505-81</t>
  </si>
  <si>
    <t>16850.</t>
  </si>
  <si>
    <t>ALBAYT</t>
  </si>
  <si>
    <t>MA260877-81</t>
  </si>
  <si>
    <t>16851.</t>
  </si>
  <si>
    <t>LIBMACO IMPORT &amp; EXPORT</t>
  </si>
  <si>
    <t>MA220405-81</t>
  </si>
  <si>
    <t>16852.</t>
  </si>
  <si>
    <t>BOUIK</t>
  </si>
  <si>
    <t>MA71835-81</t>
  </si>
  <si>
    <t>16853.</t>
  </si>
  <si>
    <t>WAFA PRO</t>
  </si>
  <si>
    <t>MA6017-83</t>
  </si>
  <si>
    <t>16854.</t>
  </si>
  <si>
    <t>CHUBB MAROC</t>
  </si>
  <si>
    <t>MA257735-81</t>
  </si>
  <si>
    <t>16855.</t>
  </si>
  <si>
    <t>SOCIETE GRAPHIQUE CARTE</t>
  </si>
  <si>
    <t>MA14033-01</t>
  </si>
  <si>
    <t>16856.</t>
  </si>
  <si>
    <t>STATION LOUIS XVI</t>
  </si>
  <si>
    <t>MA42479-45</t>
  </si>
  <si>
    <t>16857.</t>
  </si>
  <si>
    <t>SMARSDIS</t>
  </si>
  <si>
    <t>MA240703-81</t>
  </si>
  <si>
    <t>16858.</t>
  </si>
  <si>
    <t>B.H.M INTERNATIONAL COMPANY</t>
  </si>
  <si>
    <t>MA46787-61</t>
  </si>
  <si>
    <t>16859.</t>
  </si>
  <si>
    <t>SARL 2.F ROUDANE</t>
  </si>
  <si>
    <t>DZ04B0904688</t>
  </si>
  <si>
    <t>16860.</t>
  </si>
  <si>
    <t>SARL B.R.E.P</t>
  </si>
  <si>
    <t>DZ06B0108917</t>
  </si>
  <si>
    <t>16861.</t>
  </si>
  <si>
    <t>SARL ERRAID DES GRANDS TRAVAUX</t>
  </si>
  <si>
    <t>DZ09B0124245</t>
  </si>
  <si>
    <t>16862.</t>
  </si>
  <si>
    <t>TOI</t>
  </si>
  <si>
    <t>MA171895-81</t>
  </si>
  <si>
    <t>16863.</t>
  </si>
  <si>
    <t>CREARGIE-MEDIASCAN</t>
  </si>
  <si>
    <t>MA90805-81</t>
  </si>
  <si>
    <t>16864.</t>
  </si>
  <si>
    <t>LARA ALUM</t>
  </si>
  <si>
    <t>MA1997-44</t>
  </si>
  <si>
    <t>16865.</t>
  </si>
  <si>
    <t>PRIMA BOIS</t>
  </si>
  <si>
    <t>MA4799-01</t>
  </si>
  <si>
    <t>16866.</t>
  </si>
  <si>
    <t>DOUBA</t>
  </si>
  <si>
    <t>MA46349-61</t>
  </si>
  <si>
    <t>16867.</t>
  </si>
  <si>
    <t>EURL ALMA NOR</t>
  </si>
  <si>
    <t>DZ06B0971403</t>
  </si>
  <si>
    <t>16868.</t>
  </si>
  <si>
    <t>SARL ZEROUKLANE MOHAND DE REALISATION ET SERVICES</t>
  </si>
  <si>
    <t>DZ99B0922379</t>
  </si>
  <si>
    <t>16869.</t>
  </si>
  <si>
    <t>SARL ERIOR</t>
  </si>
  <si>
    <t>DZ02B0106183</t>
  </si>
  <si>
    <t>16870.</t>
  </si>
  <si>
    <t>SARL TRIPODE</t>
  </si>
  <si>
    <t>DZ98B0222156</t>
  </si>
  <si>
    <t>16871.</t>
  </si>
  <si>
    <t>MENARA (AUTOMOBILES)</t>
  </si>
  <si>
    <t>MA82301-81</t>
  </si>
  <si>
    <t>16872.</t>
  </si>
  <si>
    <t>ATELIER CAMELEON</t>
  </si>
  <si>
    <t>MA19513-87</t>
  </si>
  <si>
    <t>16873.</t>
  </si>
  <si>
    <t>ROUBAI YASSINE</t>
  </si>
  <si>
    <t>DZ11B1005103</t>
  </si>
  <si>
    <t>16874.</t>
  </si>
  <si>
    <t>SARL:PROMOTION IMMOBILIERE ADEN</t>
  </si>
  <si>
    <t>DZ00B0782262</t>
  </si>
  <si>
    <t>16875.</t>
  </si>
  <si>
    <t>TAMOUNT (STE DE DISTRIBUTION D'ALIMENTATION)</t>
  </si>
  <si>
    <t>MA10539-45</t>
  </si>
  <si>
    <t>16876.</t>
  </si>
  <si>
    <t>SPA SAVEM STE ALGERIENNE COMMERC. VEHICULES ENGINS &amp; MAINTENANCE</t>
  </si>
  <si>
    <t>DZ06B0046276</t>
  </si>
  <si>
    <t>16877.</t>
  </si>
  <si>
    <t>SPA BUTEC ALGERIE</t>
  </si>
  <si>
    <t>DZ11B0983647</t>
  </si>
  <si>
    <t>16878.</t>
  </si>
  <si>
    <t>SPA   FALAIT</t>
  </si>
  <si>
    <t>DZ00B0011469</t>
  </si>
  <si>
    <t>16879.</t>
  </si>
  <si>
    <t>ALIMENTATION GENERAL EL HAMRA</t>
  </si>
  <si>
    <t>MA22495-01</t>
  </si>
  <si>
    <t>16880.</t>
  </si>
  <si>
    <t>SARL SOUTHCOMP DISTRIBUTION</t>
  </si>
  <si>
    <t>DZ00B0013355</t>
  </si>
  <si>
    <t>16881.</t>
  </si>
  <si>
    <t>SARL F. STAR</t>
  </si>
  <si>
    <t>DZ06B0764051</t>
  </si>
  <si>
    <t>16882.</t>
  </si>
  <si>
    <t>OSCAR ALUMINIUM</t>
  </si>
  <si>
    <t>MA62707-85</t>
  </si>
  <si>
    <t>16883.</t>
  </si>
  <si>
    <t>MEJJAD GENERAL ELEVATOR</t>
  </si>
  <si>
    <t>MA112123-81</t>
  </si>
  <si>
    <t>16884.</t>
  </si>
  <si>
    <t>ESPACE HORTICOLE DU SUD</t>
  </si>
  <si>
    <t>MA10963-45</t>
  </si>
  <si>
    <t>16885.</t>
  </si>
  <si>
    <t>FRERES GUENTRA</t>
  </si>
  <si>
    <t>DZ09B0088216</t>
  </si>
  <si>
    <t>16886.</t>
  </si>
  <si>
    <t>SIDMAT</t>
  </si>
  <si>
    <t>MA250639-81</t>
  </si>
  <si>
    <t>16887.</t>
  </si>
  <si>
    <t>S.A.R.L. HODNA JOINTS</t>
  </si>
  <si>
    <t>DZ98B0562014</t>
  </si>
  <si>
    <t>16888.</t>
  </si>
  <si>
    <t>RED WALL</t>
  </si>
  <si>
    <t>MA145123-81</t>
  </si>
  <si>
    <t>16889.</t>
  </si>
  <si>
    <t>ATLAS PACK</t>
  </si>
  <si>
    <t>MA101793-81</t>
  </si>
  <si>
    <t>16890.</t>
  </si>
  <si>
    <t>EURL BRIGT HOUSE IMPORT EXPORT</t>
  </si>
  <si>
    <t>DZ11B0987368</t>
  </si>
  <si>
    <t>16891.</t>
  </si>
  <si>
    <t>SNC OUM EL KHEIR DISTRIBUTION PDTS QUINCAILLERIE CHOUCHENE ET CIE</t>
  </si>
  <si>
    <t>DZ03B0123406</t>
  </si>
  <si>
    <t>16892.</t>
  </si>
  <si>
    <t>STE ALGERIENNE DE GESTION DU RESEAU DE TRANSPORT DE GAZ</t>
  </si>
  <si>
    <t>DZ04B0963595</t>
  </si>
  <si>
    <t>16893.</t>
  </si>
  <si>
    <t>NEW VISION PRINTING AND PUBLISHING COMPANY LIMITED</t>
  </si>
  <si>
    <t>UG</t>
  </si>
  <si>
    <t>Uganda</t>
  </si>
  <si>
    <t>UG80010002493002</t>
  </si>
  <si>
    <t>16894.</t>
  </si>
  <si>
    <t>AMANYS PHARMA</t>
  </si>
  <si>
    <t>MA216317-81</t>
  </si>
  <si>
    <t>16895.</t>
  </si>
  <si>
    <t>SARL STE BOUHADRA KAMEL  ET FARID IMPORT EXPORT</t>
  </si>
  <si>
    <t>DZ05B0086051</t>
  </si>
  <si>
    <t>16896.</t>
  </si>
  <si>
    <t>SARL PRO POMPES</t>
  </si>
  <si>
    <t>DZ02B0763481</t>
  </si>
  <si>
    <t>16897.</t>
  </si>
  <si>
    <t>ETISOFT MAROC</t>
  </si>
  <si>
    <t>MA7521-83</t>
  </si>
  <si>
    <t>16898.</t>
  </si>
  <si>
    <t>EN NAKHIL GARDEN</t>
  </si>
  <si>
    <t>MA14115-61</t>
  </si>
  <si>
    <t>16899.</t>
  </si>
  <si>
    <t>SELLAMI BETON</t>
  </si>
  <si>
    <t>MA72453-85</t>
  </si>
  <si>
    <t>16900.</t>
  </si>
  <si>
    <t>SAFORAA</t>
  </si>
  <si>
    <t>MA195555-81</t>
  </si>
  <si>
    <t>16901.</t>
  </si>
  <si>
    <t>TRIPOLI CONSTRUCTION</t>
  </si>
  <si>
    <t>MA1707-23</t>
  </si>
  <si>
    <t>16902.</t>
  </si>
  <si>
    <t>ZINIS SERVICES (STE)</t>
  </si>
  <si>
    <t>MA48505-85</t>
  </si>
  <si>
    <t>16903.</t>
  </si>
  <si>
    <t>CERAMIQUE AIN AOUDA</t>
  </si>
  <si>
    <t>MA66297-85</t>
  </si>
  <si>
    <t>16904.</t>
  </si>
  <si>
    <t>ABRAJE MARRAKECH</t>
  </si>
  <si>
    <t>MA37279-45</t>
  </si>
  <si>
    <t>16905.</t>
  </si>
  <si>
    <t>EURL BEN TARFA IMPORTATION ET TRANSPORT</t>
  </si>
  <si>
    <t>DZ08B0863008</t>
  </si>
  <si>
    <t>16906.</t>
  </si>
  <si>
    <t>VITAL PUB</t>
  </si>
  <si>
    <t>MA29167-61</t>
  </si>
  <si>
    <t>16907.</t>
  </si>
  <si>
    <t>AIT MATEN (ESE DE CONSTRUCTION D'EQUIPEMENT ET DE REALISATION)</t>
  </si>
  <si>
    <t>MA57517-81</t>
  </si>
  <si>
    <t>16908.</t>
  </si>
  <si>
    <t>ELBENE INDUSTRIE SA</t>
  </si>
  <si>
    <t>TN</t>
  </si>
  <si>
    <t>Tunisia</t>
  </si>
  <si>
    <t>TNB112071996</t>
  </si>
  <si>
    <t>16909.</t>
  </si>
  <si>
    <t>OLYMPIA CAPITAL CORPORATION LIMITED</t>
  </si>
  <si>
    <t>BW</t>
  </si>
  <si>
    <t>Botswana</t>
  </si>
  <si>
    <t>Miscellaneous Manufacturing</t>
  </si>
  <si>
    <t>BW30019KB</t>
  </si>
  <si>
    <t>16910.</t>
  </si>
  <si>
    <t>ASTIPECHE</t>
  </si>
  <si>
    <t>MA4999-01</t>
  </si>
  <si>
    <t>16911.</t>
  </si>
  <si>
    <t>SARL  IMPORT EXPORT UNIVERSAL GAMME</t>
  </si>
  <si>
    <t>DZ05B0969294</t>
  </si>
  <si>
    <t>16912.</t>
  </si>
  <si>
    <t>PRICE BUREAU</t>
  </si>
  <si>
    <t>MA58113-85</t>
  </si>
  <si>
    <t>16913.</t>
  </si>
  <si>
    <t>GATON ET CIE (ETS)</t>
  </si>
  <si>
    <t>MA6687-61</t>
  </si>
  <si>
    <t>16914.</t>
  </si>
  <si>
    <t>ETS GRAND BAZAR QCR</t>
  </si>
  <si>
    <t>MA194029-81</t>
  </si>
  <si>
    <t>16915.</t>
  </si>
  <si>
    <t>DECO PLATRE (STE)</t>
  </si>
  <si>
    <t>MA89443-81</t>
  </si>
  <si>
    <t>16916.</t>
  </si>
  <si>
    <t>ELECTRO AGDZ</t>
  </si>
  <si>
    <t>MA25867-61</t>
  </si>
  <si>
    <t>16917.</t>
  </si>
  <si>
    <t>EURL  DOUNIA PUB</t>
  </si>
  <si>
    <t>DZ11B0983069</t>
  </si>
  <si>
    <t>16918.</t>
  </si>
  <si>
    <t>DECO PLEX</t>
  </si>
  <si>
    <t>MA61287-85</t>
  </si>
  <si>
    <t>16919.</t>
  </si>
  <si>
    <t>CREATIVE SERVICES PLUS</t>
  </si>
  <si>
    <t>MA238357-81</t>
  </si>
  <si>
    <t>16920.</t>
  </si>
  <si>
    <t>ORBIT CONSULTING</t>
  </si>
  <si>
    <t>MA4765-17</t>
  </si>
  <si>
    <t>16921.</t>
  </si>
  <si>
    <t>YASSINE TOURS</t>
  </si>
  <si>
    <t>MA283-17</t>
  </si>
  <si>
    <t>16922.</t>
  </si>
  <si>
    <t>LEGRES</t>
  </si>
  <si>
    <t>MA107873-81</t>
  </si>
  <si>
    <t>16923.</t>
  </si>
  <si>
    <t>SARL   FIEP</t>
  </si>
  <si>
    <t>DZ00B0011649</t>
  </si>
  <si>
    <t>16924.</t>
  </si>
  <si>
    <t>SARL AL MOKADEM DISTRIBUTION</t>
  </si>
  <si>
    <t>DZ04B0882440</t>
  </si>
  <si>
    <t>16925.</t>
  </si>
  <si>
    <t>ZEGAGRA</t>
  </si>
  <si>
    <t>DZ09B0365018</t>
  </si>
  <si>
    <t>16926.</t>
  </si>
  <si>
    <t>MAPICER (STE)</t>
  </si>
  <si>
    <t>MA64163-81</t>
  </si>
  <si>
    <t>16927.</t>
  </si>
  <si>
    <t>LIVERTOK ABS SERVICES</t>
  </si>
  <si>
    <t>MA4191-87</t>
  </si>
  <si>
    <t>16928.</t>
  </si>
  <si>
    <t>EL ABOUDI AGRICOLE</t>
  </si>
  <si>
    <t>MA5527-593</t>
  </si>
  <si>
    <t>16929.</t>
  </si>
  <si>
    <t>COMPAGNIE DE RECHAPAGE MODERNE DES PNEUS</t>
  </si>
  <si>
    <t>MA110551-81</t>
  </si>
  <si>
    <t>16930.</t>
  </si>
  <si>
    <t>RAFID PROJETS</t>
  </si>
  <si>
    <t>MA257673-81</t>
  </si>
  <si>
    <t>16931.</t>
  </si>
  <si>
    <t>SARL UMIS UNITE DE MAINTENANCE INDUSTRIELLE SOUMMAM</t>
  </si>
  <si>
    <t>DZ99B0183088</t>
  </si>
  <si>
    <t>16932.</t>
  </si>
  <si>
    <t>SARL SOBAMID</t>
  </si>
  <si>
    <t>DZ07B0724893</t>
  </si>
  <si>
    <t>16933.</t>
  </si>
  <si>
    <t>SNC BELHOUL ET FRERES</t>
  </si>
  <si>
    <t>DZ98B0182234</t>
  </si>
  <si>
    <t>16934.</t>
  </si>
  <si>
    <t>EURL ENTREPRISE KOUACHE ETADJ</t>
  </si>
  <si>
    <t>DZ09B0764173</t>
  </si>
  <si>
    <t>16935.</t>
  </si>
  <si>
    <t>SOCIETE THITHRIT AL FAJR</t>
  </si>
  <si>
    <t>MA32205-47</t>
  </si>
  <si>
    <t>16936.</t>
  </si>
  <si>
    <t>MANYAS</t>
  </si>
  <si>
    <t>MA147395-81</t>
  </si>
  <si>
    <t>16937.</t>
  </si>
  <si>
    <t>POLYBET</t>
  </si>
  <si>
    <t>MA8655-83</t>
  </si>
  <si>
    <t>16938.</t>
  </si>
  <si>
    <t>MK TECH</t>
  </si>
  <si>
    <t>MA65685-85</t>
  </si>
  <si>
    <t>16939.</t>
  </si>
  <si>
    <t>ZELLERS-TEXTIL</t>
  </si>
  <si>
    <t>MA187257-81</t>
  </si>
  <si>
    <t>16940.</t>
  </si>
  <si>
    <t>SORMAT</t>
  </si>
  <si>
    <t>MA61259-85</t>
  </si>
  <si>
    <t>16941.</t>
  </si>
  <si>
    <t>SPA STE GROUPEMENT MATERIAUX DE CONSTRUCTION TIZI GHENIF</t>
  </si>
  <si>
    <t>DZ08B0047140</t>
  </si>
  <si>
    <t>16942.</t>
  </si>
  <si>
    <t>SARL ALSEP</t>
  </si>
  <si>
    <t>DZ11B0988108</t>
  </si>
  <si>
    <t>16943.</t>
  </si>
  <si>
    <t>NOUVELLE CIE ROYALE AUTOMOBILES (STE LA)</t>
  </si>
  <si>
    <t>MA5051-45</t>
  </si>
  <si>
    <t>16944.</t>
  </si>
  <si>
    <t>SELVADIND</t>
  </si>
  <si>
    <t>MA2357-593</t>
  </si>
  <si>
    <t>16945.</t>
  </si>
  <si>
    <t>COMPONENTES DE AUTOMOCION MARROQUIES</t>
  </si>
  <si>
    <t>MA40203-61</t>
  </si>
  <si>
    <t>16946.</t>
  </si>
  <si>
    <t>SOCIETE D'INSTRUMENTATION REGULATION INDUSTRIEL</t>
  </si>
  <si>
    <t>MA149367-81</t>
  </si>
  <si>
    <t>16947.</t>
  </si>
  <si>
    <t>CERAMIC EL AFAK</t>
  </si>
  <si>
    <t>DZ08B0087847</t>
  </si>
  <si>
    <t>16948.</t>
  </si>
  <si>
    <t>S.D.TISS</t>
  </si>
  <si>
    <t>MA141841-81</t>
  </si>
  <si>
    <t>16949.</t>
  </si>
  <si>
    <t>SCRC SARL</t>
  </si>
  <si>
    <t>MA15235-61</t>
  </si>
  <si>
    <t>16950.</t>
  </si>
  <si>
    <t>SOCIETE GENERALE DE TERRASSEMENT D'ASSAINISSEMENT ET VOIRIE</t>
  </si>
  <si>
    <t>MA213687-81</t>
  </si>
  <si>
    <t>16951.</t>
  </si>
  <si>
    <t>EQUIPEMENT BUREAUTIQUE MECANOGRAPHIQUE (STE D')</t>
  </si>
  <si>
    <t>MA52319-81</t>
  </si>
  <si>
    <t>16952.</t>
  </si>
  <si>
    <t>SPECIAL PEINT</t>
  </si>
  <si>
    <t>MA37811-61</t>
  </si>
  <si>
    <t>16953.</t>
  </si>
  <si>
    <t>SOCIETE ZWIRI TRAVAUX SERVICES</t>
  </si>
  <si>
    <t>MA399-605</t>
  </si>
  <si>
    <t>16954.</t>
  </si>
  <si>
    <t>MOHADIS DE TRAVAUX DE CONSTRUCTION</t>
  </si>
  <si>
    <t>MA38487-27</t>
  </si>
  <si>
    <t>16955.</t>
  </si>
  <si>
    <t>GREEN COPY MAROC</t>
  </si>
  <si>
    <t>MA149247-81</t>
  </si>
  <si>
    <t>16956.</t>
  </si>
  <si>
    <t>EDEN MAROC</t>
  </si>
  <si>
    <t>MA18173-47</t>
  </si>
  <si>
    <t>16957.</t>
  </si>
  <si>
    <t>EURL SOBRIS</t>
  </si>
  <si>
    <t>DZ98B0742009</t>
  </si>
  <si>
    <t>16958.</t>
  </si>
  <si>
    <t>UM GP</t>
  </si>
  <si>
    <t>MA158269-81</t>
  </si>
  <si>
    <t>16959.</t>
  </si>
  <si>
    <t>EURL ENTREPRISE TAYOUBA TRAVAUX DE CONSTRUCTION</t>
  </si>
  <si>
    <t>DZ06B0123923</t>
  </si>
  <si>
    <t>16960.</t>
  </si>
  <si>
    <t>CREATIVE TECHNOLOGIES</t>
  </si>
  <si>
    <t>MA52823-85</t>
  </si>
  <si>
    <t>16961.</t>
  </si>
  <si>
    <t>LAYL BOUGIE</t>
  </si>
  <si>
    <t>MA16979-01</t>
  </si>
  <si>
    <t>16962.</t>
  </si>
  <si>
    <t>EURL ATLAS MECANICS</t>
  </si>
  <si>
    <t>DZ07B0976798</t>
  </si>
  <si>
    <t>16963.</t>
  </si>
  <si>
    <t>SARL  OUACELTEX</t>
  </si>
  <si>
    <t>DZ05B0968919</t>
  </si>
  <si>
    <t>16964.</t>
  </si>
  <si>
    <t>NOVA PALACE</t>
  </si>
  <si>
    <t>MA18879-61</t>
  </si>
  <si>
    <t>16965.</t>
  </si>
  <si>
    <t>SITHABILE TECHNOLOGY SERVICES (PTY) LTD</t>
  </si>
  <si>
    <t>ZA200400920107</t>
  </si>
  <si>
    <t>16966.</t>
  </si>
  <si>
    <t>GENERALE DES ACIERS (LA)</t>
  </si>
  <si>
    <t>MA24961-35</t>
  </si>
  <si>
    <t>16967.</t>
  </si>
  <si>
    <t>TEXCOR</t>
  </si>
  <si>
    <t>MA4929-593</t>
  </si>
  <si>
    <t>16968.</t>
  </si>
  <si>
    <t>TOP LENS</t>
  </si>
  <si>
    <t>MA185389-81</t>
  </si>
  <si>
    <t>16969.</t>
  </si>
  <si>
    <t>DIMA-SOUSS</t>
  </si>
  <si>
    <t>MA4367-013</t>
  </si>
  <si>
    <t>16970.</t>
  </si>
  <si>
    <t>SOCOPLA</t>
  </si>
  <si>
    <t>MA138513-81</t>
  </si>
  <si>
    <t>16971.</t>
  </si>
  <si>
    <t>SOCIETE MAROCAINE DE MENUISERIE ET TRAVAUX</t>
  </si>
  <si>
    <t>MA41153-45</t>
  </si>
  <si>
    <t>16972.</t>
  </si>
  <si>
    <t>MODERNE AGRICULTURE ET MAITRISE D'EAU</t>
  </si>
  <si>
    <t>MA18949-55</t>
  </si>
  <si>
    <t>16973.</t>
  </si>
  <si>
    <t>EURL ZAHIR PLAST</t>
  </si>
  <si>
    <t>DZ11B0112628</t>
  </si>
  <si>
    <t>16974.</t>
  </si>
  <si>
    <t>BENJAZ (STE)</t>
  </si>
  <si>
    <t>MA6005-45</t>
  </si>
  <si>
    <t>16975.</t>
  </si>
  <si>
    <t>STATION FREIN AGADIR</t>
  </si>
  <si>
    <t>MA4169-01</t>
  </si>
  <si>
    <t>16976.</t>
  </si>
  <si>
    <t>WAYNES TELECOM</t>
  </si>
  <si>
    <t>MA252351-81</t>
  </si>
  <si>
    <t>16977.</t>
  </si>
  <si>
    <t>AM CONCEPT SERVICES</t>
  </si>
  <si>
    <t>MA202951-81</t>
  </si>
  <si>
    <t>16978.</t>
  </si>
  <si>
    <t>BOULANGERIE PATISSERIE ANSAR</t>
  </si>
  <si>
    <t>MA58957-85</t>
  </si>
  <si>
    <t>16979.</t>
  </si>
  <si>
    <t>UNIVERS SERVICE HAMMOUMI</t>
  </si>
  <si>
    <t>MA159943-81</t>
  </si>
  <si>
    <t>16980.</t>
  </si>
  <si>
    <t>EURL RENOVAR</t>
  </si>
  <si>
    <t>DZ08B0110038</t>
  </si>
  <si>
    <t>16981.</t>
  </si>
  <si>
    <t>SARL ENTREPRISE DE MAINTENANCE &amp; DE TRAITEMENT DE SIGNAL (E.M.T.S)</t>
  </si>
  <si>
    <t>DZ98B0362108</t>
  </si>
  <si>
    <t>16982.</t>
  </si>
  <si>
    <t>A AND D SPITZ (PTY) LTD</t>
  </si>
  <si>
    <t>ZA199902552007</t>
  </si>
  <si>
    <t>16983.</t>
  </si>
  <si>
    <t>SLIMANIA CIM</t>
  </si>
  <si>
    <t>MA43-552</t>
  </si>
  <si>
    <t>16984.</t>
  </si>
  <si>
    <t>EXPANSION INDUSTRIELLE ET AGRICOLE (STE D')</t>
  </si>
  <si>
    <t>MA21109-85</t>
  </si>
  <si>
    <t>16985.</t>
  </si>
  <si>
    <t>SNC COMPTOIR AFRICAIN COMMERCIAL HAFFAR ET CIE</t>
  </si>
  <si>
    <t>DZ99B0006908</t>
  </si>
  <si>
    <t>16986.</t>
  </si>
  <si>
    <t>SARL KOURTEL TECHNO AGRICOLE</t>
  </si>
  <si>
    <t>DZ11B0323567</t>
  </si>
  <si>
    <t>16987.</t>
  </si>
  <si>
    <t>2S TRANSPORT ET LOGISTIQUE</t>
  </si>
  <si>
    <t>MA29943-47</t>
  </si>
  <si>
    <t>16988.</t>
  </si>
  <si>
    <t>EURL BATI CHAUF</t>
  </si>
  <si>
    <t>DZ08B0806358</t>
  </si>
  <si>
    <t>16989.</t>
  </si>
  <si>
    <t>FANNATEX</t>
  </si>
  <si>
    <t>MA49359-81</t>
  </si>
  <si>
    <t>16990.</t>
  </si>
  <si>
    <t>MG FR TRAVAUX</t>
  </si>
  <si>
    <t>MA236071-81</t>
  </si>
  <si>
    <t>16991.</t>
  </si>
  <si>
    <t>STE J-M EXPLOITATION</t>
  </si>
  <si>
    <t>MA73653-85</t>
  </si>
  <si>
    <t>16992.</t>
  </si>
  <si>
    <t>BIOLAIT</t>
  </si>
  <si>
    <t>MA72903-85</t>
  </si>
  <si>
    <t>16993.</t>
  </si>
  <si>
    <t>ARENA TANGER (SALON DE THE)</t>
  </si>
  <si>
    <t>MA13207-61</t>
  </si>
  <si>
    <t>16994.</t>
  </si>
  <si>
    <t>SELECT BUSINESS</t>
  </si>
  <si>
    <t>MA245093-81</t>
  </si>
  <si>
    <t>16995.</t>
  </si>
  <si>
    <t>SOCIETE EL IKHAA OUEL MAOUADA EQUIPEMENTS ET REALISATIONS SARL</t>
  </si>
  <si>
    <t>DZ06B0542859</t>
  </si>
  <si>
    <t>16996.</t>
  </si>
  <si>
    <t>EURL ETOILE DU MONDE</t>
  </si>
  <si>
    <t>DZ11B0283590</t>
  </si>
  <si>
    <t>16997.</t>
  </si>
  <si>
    <t>SARL ALGERIE METALLISATION</t>
  </si>
  <si>
    <t>DZ99B0009359</t>
  </si>
  <si>
    <t>16998.</t>
  </si>
  <si>
    <t>MOTORAMA (STE)</t>
  </si>
  <si>
    <t>MA23835-81</t>
  </si>
  <si>
    <t>16999.</t>
  </si>
  <si>
    <t>COMPAGNIE GENERALE THERMIQUE DE BATIMENT</t>
  </si>
  <si>
    <t>MA154957-81</t>
  </si>
  <si>
    <t>17000.</t>
  </si>
  <si>
    <t>SARL  OULMI METAL</t>
  </si>
  <si>
    <t>DZ99B0222354</t>
  </si>
  <si>
    <t>17001.</t>
  </si>
  <si>
    <t>IKAYA KARIM ABDELLAH KARIM FATIM DRISS SAID ETCIE (STE)</t>
  </si>
  <si>
    <t>MA2019-87</t>
  </si>
  <si>
    <t>17002.</t>
  </si>
  <si>
    <t>SAAD MATERIEL OLIVE</t>
  </si>
  <si>
    <t>MA25979-27</t>
  </si>
  <si>
    <t>17003.</t>
  </si>
  <si>
    <t>SARL  MITEG</t>
  </si>
  <si>
    <t>DZ00B0803221</t>
  </si>
  <si>
    <t>17004.</t>
  </si>
  <si>
    <t>KLR CONFECTION</t>
  </si>
  <si>
    <t>MA295-87</t>
  </si>
  <si>
    <t>17005.</t>
  </si>
  <si>
    <t>COMPAGNIE MEDITERRANEENNE DE COMMERCE MAGHREBINE</t>
  </si>
  <si>
    <t>MA50073-61</t>
  </si>
  <si>
    <t>17006.</t>
  </si>
  <si>
    <t>STE MIROITERIE ET VITRERIE EL MANSOUR</t>
  </si>
  <si>
    <t>MA104581-81</t>
  </si>
  <si>
    <t>17007.</t>
  </si>
  <si>
    <t>AUTOUR DE BEBE</t>
  </si>
  <si>
    <t>MA227587-81</t>
  </si>
  <si>
    <t>17008.</t>
  </si>
  <si>
    <t>TAFERDITE TRADING AND LOGISTICS</t>
  </si>
  <si>
    <t>MA257161-81</t>
  </si>
  <si>
    <t>17009.</t>
  </si>
  <si>
    <t>SNC MEDICAL ZOUTER ET TERKOUCHE ET CIE</t>
  </si>
  <si>
    <t>DZ08B0047292</t>
  </si>
  <si>
    <t>17010.</t>
  </si>
  <si>
    <t>EURL   ECOLEC</t>
  </si>
  <si>
    <t>DZ11B0986792</t>
  </si>
  <si>
    <t>17011.</t>
  </si>
  <si>
    <t>SARL HYBACO</t>
  </si>
  <si>
    <t>DZ98B0042281</t>
  </si>
  <si>
    <t>17012.</t>
  </si>
  <si>
    <t>SPA SOCIETE CIVIL ENGENNERING COMPANY-CIVENCO</t>
  </si>
  <si>
    <t>DZ99B0122563</t>
  </si>
  <si>
    <t>17013.</t>
  </si>
  <si>
    <t>AFRIQUIA LUBRIFIANTS MAROC</t>
  </si>
  <si>
    <t>MA107165-81</t>
  </si>
  <si>
    <t>17014.</t>
  </si>
  <si>
    <t>CENTRALE D'EXPLOITATION AGRICOLES</t>
  </si>
  <si>
    <t>MA575-83</t>
  </si>
  <si>
    <t>17015.</t>
  </si>
  <si>
    <t>IRIMDIS</t>
  </si>
  <si>
    <t>MA231521-81</t>
  </si>
  <si>
    <t>17016.</t>
  </si>
  <si>
    <t>COMMERCIALE DE TELECOMMUNICATIONS INFORMATIQUE ET BUREAUTIQUE</t>
  </si>
  <si>
    <t>MA60583-81</t>
  </si>
  <si>
    <t>17017.</t>
  </si>
  <si>
    <t>EURL INKITALY MAGHREB</t>
  </si>
  <si>
    <t>DZ08B0976857</t>
  </si>
  <si>
    <t>17018.</t>
  </si>
  <si>
    <t>FREINS FORTS ENNAKHIL</t>
  </si>
  <si>
    <t>MA18675-45</t>
  </si>
  <si>
    <t>17019.</t>
  </si>
  <si>
    <t>SOCIETE KHADDAM ALLAH DE DISTRIBUTION DE GAZ COMPRIMES</t>
  </si>
  <si>
    <t>MA20043-27</t>
  </si>
  <si>
    <t>17020.</t>
  </si>
  <si>
    <t>CSD-I</t>
  </si>
  <si>
    <t>MA83185-85</t>
  </si>
  <si>
    <t>17021.</t>
  </si>
  <si>
    <t>URBAN NATURE</t>
  </si>
  <si>
    <t>MA152753-81</t>
  </si>
  <si>
    <t>17022.</t>
  </si>
  <si>
    <t>MEDINACOM</t>
  </si>
  <si>
    <t>MA251777-81</t>
  </si>
  <si>
    <t>17023.</t>
  </si>
  <si>
    <t>SARAJ ALUMINIUM</t>
  </si>
  <si>
    <t>MA7353-17</t>
  </si>
  <si>
    <t>17024.</t>
  </si>
  <si>
    <t>FEKRA SYSTEMS</t>
  </si>
  <si>
    <t>MA77029-85</t>
  </si>
  <si>
    <t>17025.</t>
  </si>
  <si>
    <t>MAEVA CAFE</t>
  </si>
  <si>
    <t>MA171279-81</t>
  </si>
  <si>
    <t>17026.</t>
  </si>
  <si>
    <t>GOLDEN WEB COMPANY LTD</t>
  </si>
  <si>
    <t>GH</t>
  </si>
  <si>
    <t>Ghana</t>
  </si>
  <si>
    <t>GH30037KV</t>
  </si>
  <si>
    <t>17027.</t>
  </si>
  <si>
    <t>2 MARS CONSTRUCTION</t>
  </si>
  <si>
    <t>MA180195-81</t>
  </si>
  <si>
    <t>17028.</t>
  </si>
  <si>
    <t>FERTI LEADER</t>
  </si>
  <si>
    <t>MA31367-35</t>
  </si>
  <si>
    <t>17029.</t>
  </si>
  <si>
    <t>BIBANCOM</t>
  </si>
  <si>
    <t>MA253241-81</t>
  </si>
  <si>
    <t>17030.</t>
  </si>
  <si>
    <t>REGIONAL AIR LINES</t>
  </si>
  <si>
    <t>MA83003-81</t>
  </si>
  <si>
    <t>17031.</t>
  </si>
  <si>
    <t>MANUPACK</t>
  </si>
  <si>
    <t>MA54781-81</t>
  </si>
  <si>
    <t>17032.</t>
  </si>
  <si>
    <t>LASER TOLERIE PLUS</t>
  </si>
  <si>
    <t>MA128055-81</t>
  </si>
  <si>
    <t>17033.</t>
  </si>
  <si>
    <t>KEBACONS</t>
  </si>
  <si>
    <t>MA4947-17</t>
  </si>
  <si>
    <t>17034.</t>
  </si>
  <si>
    <t>SARL SOCIETE ALGERIENNE DE PROTECTION INDUSTRIELLE ET DE SECURITE SAPISEC</t>
  </si>
  <si>
    <t>DZ98B0005864</t>
  </si>
  <si>
    <t>17035.</t>
  </si>
  <si>
    <t>PROFOOT PLUS</t>
  </si>
  <si>
    <t>DZ06B0086664</t>
  </si>
  <si>
    <t>17036.</t>
  </si>
  <si>
    <t>EURL AQUAFAUNA</t>
  </si>
  <si>
    <t>DZ03B0021927</t>
  </si>
  <si>
    <t>17037.</t>
  </si>
  <si>
    <t>ECOLITE</t>
  </si>
  <si>
    <t>MA254029-81</t>
  </si>
  <si>
    <t>17038.</t>
  </si>
  <si>
    <t>AW PHARMA</t>
  </si>
  <si>
    <t>MA214341-81</t>
  </si>
  <si>
    <t>17039.</t>
  </si>
  <si>
    <t>SOCIETE LAKSABI DE NEGOCE</t>
  </si>
  <si>
    <t>MA2833-21</t>
  </si>
  <si>
    <t>17040.</t>
  </si>
  <si>
    <t>STE TRAVAUX VOIRIE,ASSAINSSEMENT,ET CONSTRUCTION</t>
  </si>
  <si>
    <t>MA35941-45</t>
  </si>
  <si>
    <t>17041.</t>
  </si>
  <si>
    <t>JOB SERVICES</t>
  </si>
  <si>
    <t>MA221483-81</t>
  </si>
  <si>
    <t>17042.</t>
  </si>
  <si>
    <t>EURL SAM ABDELDJALIL  IMPORT EXPORT</t>
  </si>
  <si>
    <t>DZ11B0089561</t>
  </si>
  <si>
    <t>17043.</t>
  </si>
  <si>
    <t>EURL TAMANI BOIS</t>
  </si>
  <si>
    <t>DZ09B0047629</t>
  </si>
  <si>
    <t>17044.</t>
  </si>
  <si>
    <t>SARH BATIMENT</t>
  </si>
  <si>
    <t>MA181073-81</t>
  </si>
  <si>
    <t>17045.</t>
  </si>
  <si>
    <t>PALMCI SA</t>
  </si>
  <si>
    <t>CI30010MW</t>
  </si>
  <si>
    <t>17046.</t>
  </si>
  <si>
    <t>SOCIETE NOUVELLE DU PAPIER</t>
  </si>
  <si>
    <t>MA153283-81</t>
  </si>
  <si>
    <t>17047.</t>
  </si>
  <si>
    <t>SARP</t>
  </si>
  <si>
    <t>MA33061-61</t>
  </si>
  <si>
    <t>17048.</t>
  </si>
  <si>
    <t>ZALAGH PLANCHER</t>
  </si>
  <si>
    <t>MA16597-27</t>
  </si>
  <si>
    <t>17049.</t>
  </si>
  <si>
    <t>RECORD DIFFUSION</t>
  </si>
  <si>
    <t>MA45411-81</t>
  </si>
  <si>
    <t>17050.</t>
  </si>
  <si>
    <t>SOCIETE DE TRAVAUX AMENAGEMENT DECORATION EQUIPEMENT</t>
  </si>
  <si>
    <t>MA6023-87</t>
  </si>
  <si>
    <t>17051.</t>
  </si>
  <si>
    <t>MAINTENANCE ET COMMERCIALISATION DES EQUIPEMENTS ELECTRIQUES ELECTRONIQUES ET REGULATION (STE)</t>
  </si>
  <si>
    <t>MA87375-81</t>
  </si>
  <si>
    <t>17052.</t>
  </si>
  <si>
    <t>SOFILATRA  STE FILALI DE TRAVAUX</t>
  </si>
  <si>
    <t>MA22423-61</t>
  </si>
  <si>
    <t>17053.</t>
  </si>
  <si>
    <t>SNC BATI BETON</t>
  </si>
  <si>
    <t>DZ99B0007711</t>
  </si>
  <si>
    <t>17054.</t>
  </si>
  <si>
    <t>STE AZRAR DE MATERIAUX DE CONSTRUCTION</t>
  </si>
  <si>
    <t>MA33349-27</t>
  </si>
  <si>
    <t>17055.</t>
  </si>
  <si>
    <t>LEAL (ETS)</t>
  </si>
  <si>
    <t>MA45825-81</t>
  </si>
  <si>
    <t>17056.</t>
  </si>
  <si>
    <t>GIFT SHOP IMPORT EXPORT</t>
  </si>
  <si>
    <t>DZ11B1004439</t>
  </si>
  <si>
    <t>17057.</t>
  </si>
  <si>
    <t>STE DE MATERIELS ET CONSTRUCTION MABROUK</t>
  </si>
  <si>
    <t>MA365-197</t>
  </si>
  <si>
    <t>17058.</t>
  </si>
  <si>
    <t>OMNIREG</t>
  </si>
  <si>
    <t>MA32115-47</t>
  </si>
  <si>
    <t>17059.</t>
  </si>
  <si>
    <t>STE GRAND ARCHE</t>
  </si>
  <si>
    <t>MA71009-85</t>
  </si>
  <si>
    <t>17060.</t>
  </si>
  <si>
    <t>STE ANOUAL RIF MATERIAUX DE CONSTRUCTION</t>
  </si>
  <si>
    <t>MA31181-47</t>
  </si>
  <si>
    <t>17061.</t>
  </si>
  <si>
    <t>SEHA MEDICAL</t>
  </si>
  <si>
    <t>MA159249-81</t>
  </si>
  <si>
    <t>17062.</t>
  </si>
  <si>
    <t>SOCIETE CHAUFELEC</t>
  </si>
  <si>
    <t>MA39541-45</t>
  </si>
  <si>
    <t>17063.</t>
  </si>
  <si>
    <t>SELECT EMBALLAGE</t>
  </si>
  <si>
    <t>MA169223-81</t>
  </si>
  <si>
    <t>17064.</t>
  </si>
  <si>
    <t>SPA SAEX CENTRE</t>
  </si>
  <si>
    <t>DZ99B0802706</t>
  </si>
  <si>
    <t>17065.</t>
  </si>
  <si>
    <t>BELDIS MENAGE</t>
  </si>
  <si>
    <t>MA30561-45</t>
  </si>
  <si>
    <t>17066.</t>
  </si>
  <si>
    <t>IRIS CO</t>
  </si>
  <si>
    <t>MA469-03</t>
  </si>
  <si>
    <t>17067.</t>
  </si>
  <si>
    <t>KENZA BATOZA</t>
  </si>
  <si>
    <t>MA25467-27</t>
  </si>
  <si>
    <t>17068.</t>
  </si>
  <si>
    <t>N T Y T C E</t>
  </si>
  <si>
    <t>DZ10B0365172</t>
  </si>
  <si>
    <t>17069.</t>
  </si>
  <si>
    <t>SARL IMPRIMERIE TECHNICO COLOR</t>
  </si>
  <si>
    <t>DZ98B0005732</t>
  </si>
  <si>
    <t>17070.</t>
  </si>
  <si>
    <t>COOPER GROUPEMENT PHARMACEUTIQUE DE FES</t>
  </si>
  <si>
    <t>MA20865-27</t>
  </si>
  <si>
    <t>17071.</t>
  </si>
  <si>
    <t>SARL KAM INGINEERING</t>
  </si>
  <si>
    <t>DZ03B0021289</t>
  </si>
  <si>
    <t>17072.</t>
  </si>
  <si>
    <t>FIDEL DU MAROC SABIR EL BAB ET FOULAGHRAS (STE D'ELECTRICITE)</t>
  </si>
  <si>
    <t>MA307-013</t>
  </si>
  <si>
    <t>17073.</t>
  </si>
  <si>
    <t>CORO' DESIGN</t>
  </si>
  <si>
    <t>MA129773-81</t>
  </si>
  <si>
    <t>17074.</t>
  </si>
  <si>
    <t>VITRERIE ET MIROITERIE 04 SAFAR</t>
  </si>
  <si>
    <t>MA99933-81</t>
  </si>
  <si>
    <t>17075.</t>
  </si>
  <si>
    <t>EDENRED MAROC SAS</t>
  </si>
  <si>
    <t>MA169623-81</t>
  </si>
  <si>
    <t>17076.</t>
  </si>
  <si>
    <t>RIVAL DE RABAT</t>
  </si>
  <si>
    <t>MA89905-85</t>
  </si>
  <si>
    <t>17077.</t>
  </si>
  <si>
    <t>RECHERCHE GEOLOGIQUE ET GEOTECHNIQUE (ETUDE DE)</t>
  </si>
  <si>
    <t>MA2101-71</t>
  </si>
  <si>
    <t>17078.</t>
  </si>
  <si>
    <t>EBYR</t>
  </si>
  <si>
    <t>MA3129-21</t>
  </si>
  <si>
    <t>17079.</t>
  </si>
  <si>
    <t>EURL VIBRATECH</t>
  </si>
  <si>
    <t>DZ01B0803566</t>
  </si>
  <si>
    <t>17080.</t>
  </si>
  <si>
    <t>BIFREL</t>
  </si>
  <si>
    <t>MA135129-81</t>
  </si>
  <si>
    <t>17081.</t>
  </si>
  <si>
    <t>SP PHARMA</t>
  </si>
  <si>
    <t>MA18381-01</t>
  </si>
  <si>
    <t>17082.</t>
  </si>
  <si>
    <t>CONSULTING ASSISTANCE MANAGEMENT INGENIERIE PROJECT</t>
  </si>
  <si>
    <t>MA245243-81</t>
  </si>
  <si>
    <t>17083.</t>
  </si>
  <si>
    <t>MOUADAA SALIM DE STRUCTURES METALLIQUE -ALGOMETAL-</t>
  </si>
  <si>
    <t>DZ98B0362110</t>
  </si>
  <si>
    <t>17084.</t>
  </si>
  <si>
    <t>SAFRAN AIRCRAFT ENGINE SERVICES MOROCCO</t>
  </si>
  <si>
    <t>MA97803-81</t>
  </si>
  <si>
    <t>17085.</t>
  </si>
  <si>
    <t>ALF (EL)</t>
  </si>
  <si>
    <t>MA14955-27</t>
  </si>
  <si>
    <t>17086.</t>
  </si>
  <si>
    <t>KAYE ALUMINIUM TANGER</t>
  </si>
  <si>
    <t>MA49-611</t>
  </si>
  <si>
    <t>17087.</t>
  </si>
  <si>
    <t>BIOCONTROL MAROC</t>
  </si>
  <si>
    <t>MA7025-013</t>
  </si>
  <si>
    <t>17088.</t>
  </si>
  <si>
    <t>EURL   EDHIAFA PRODUITS COSMETIQUE</t>
  </si>
  <si>
    <t>DZ11B0986950</t>
  </si>
  <si>
    <t>17089.</t>
  </si>
  <si>
    <t>AFRELEC</t>
  </si>
  <si>
    <t>MA140633-81</t>
  </si>
  <si>
    <t>17090.</t>
  </si>
  <si>
    <t>SARL COMPTOIR D'AFRIQUE EQUIPEMENT &amp; L'AUTOMOBILE HAMMOUCHE FRERES</t>
  </si>
  <si>
    <t>DZ98B0182509</t>
  </si>
  <si>
    <t>17091.</t>
  </si>
  <si>
    <t>LEADYALU</t>
  </si>
  <si>
    <t>MA35663-45</t>
  </si>
  <si>
    <t>17092.</t>
  </si>
  <si>
    <t>STE MN FERMETURE</t>
  </si>
  <si>
    <t>MA214907-81</t>
  </si>
  <si>
    <t>17093.</t>
  </si>
  <si>
    <t>ONET NEGOCE</t>
  </si>
  <si>
    <t>MA206911-81</t>
  </si>
  <si>
    <t>17094.</t>
  </si>
  <si>
    <t>RUIMOUSSE</t>
  </si>
  <si>
    <t>MA53643-81</t>
  </si>
  <si>
    <t>17095.</t>
  </si>
  <si>
    <t>API-SERVICE</t>
  </si>
  <si>
    <t>MA84477-85</t>
  </si>
  <si>
    <t>17096.</t>
  </si>
  <si>
    <t>FILUB NEGOCE</t>
  </si>
  <si>
    <t>MA141711-81</t>
  </si>
  <si>
    <t>17097.</t>
  </si>
  <si>
    <t>SOBIDRA</t>
  </si>
  <si>
    <t>MA36321-27</t>
  </si>
  <si>
    <t>17098.</t>
  </si>
  <si>
    <t>TELLOS MAROC</t>
  </si>
  <si>
    <t>MA38823-45</t>
  </si>
  <si>
    <t>17099.</t>
  </si>
  <si>
    <t>ENTREPRISE ABOU YOUCEF IMPORT EXPORT</t>
  </si>
  <si>
    <t>DZ08B0543054</t>
  </si>
  <si>
    <t>17100.</t>
  </si>
  <si>
    <t>SARL MATEG</t>
  </si>
  <si>
    <t>DZ99B0103048</t>
  </si>
  <si>
    <t>17101.</t>
  </si>
  <si>
    <t>LAASSILATE VIANDE</t>
  </si>
  <si>
    <t>MA233001-81</t>
  </si>
  <si>
    <t>17102.</t>
  </si>
  <si>
    <t>TANGEROISE DE FER (STE )</t>
  </si>
  <si>
    <t>MA3731-61</t>
  </si>
  <si>
    <t>17103.</t>
  </si>
  <si>
    <t>KNAB</t>
  </si>
  <si>
    <t>MA5893-17</t>
  </si>
  <si>
    <t>17104.</t>
  </si>
  <si>
    <t>SOCIETE MAGHREB D'ELECTRICITE ET D'ENERGIES RENOUVELLABLES</t>
  </si>
  <si>
    <t>MA204245-81</t>
  </si>
  <si>
    <t>17105.</t>
  </si>
  <si>
    <t>SARL  STAR HUILLES DE L'OUEST</t>
  </si>
  <si>
    <t>DZ09B0111061</t>
  </si>
  <si>
    <t>17106.</t>
  </si>
  <si>
    <t>FLEXO GRAPH</t>
  </si>
  <si>
    <t>MA171725-81</t>
  </si>
  <si>
    <t>17107.</t>
  </si>
  <si>
    <t>LOTFTRANS</t>
  </si>
  <si>
    <t>MA112673-81</t>
  </si>
  <si>
    <t>17108.</t>
  </si>
  <si>
    <t>CITY MEDICAL</t>
  </si>
  <si>
    <t>MA22725-45</t>
  </si>
  <si>
    <t>17109.</t>
  </si>
  <si>
    <t>KOFAX</t>
  </si>
  <si>
    <t>MA56297-81</t>
  </si>
  <si>
    <t>17110.</t>
  </si>
  <si>
    <t>RAPID LAB</t>
  </si>
  <si>
    <t>MA68485-81</t>
  </si>
  <si>
    <t>17111.</t>
  </si>
  <si>
    <t>GBAT ENGINEERING</t>
  </si>
  <si>
    <t>MA19075-01</t>
  </si>
  <si>
    <t>17112.</t>
  </si>
  <si>
    <t>VENTILATION DESENFUMAGE ET PROTECTION INCENDIE</t>
  </si>
  <si>
    <t>MA209845-81</t>
  </si>
  <si>
    <t>17113.</t>
  </si>
  <si>
    <t>ZNAGA INDUSTRIE</t>
  </si>
  <si>
    <t>MA58891-61</t>
  </si>
  <si>
    <t>17114.</t>
  </si>
  <si>
    <t>SARL GENERAL SANITAIRE MONTCHREA</t>
  </si>
  <si>
    <t>DZ06B0805494</t>
  </si>
  <si>
    <t>17115.</t>
  </si>
  <si>
    <t>EL OUAZZANI TAIBI TRAVAUX DIVERS</t>
  </si>
  <si>
    <t>MA6001-71</t>
  </si>
  <si>
    <t>17116.</t>
  </si>
  <si>
    <t>ISO DECO</t>
  </si>
  <si>
    <t>MA236475-81</t>
  </si>
  <si>
    <t>17117.</t>
  </si>
  <si>
    <t>SOUS PRODUITS DE LA MER (STE)</t>
  </si>
  <si>
    <t>MA2425-45</t>
  </si>
  <si>
    <t>17118.</t>
  </si>
  <si>
    <t>ESSOULHI VITRAL</t>
  </si>
  <si>
    <t>MA8019-17</t>
  </si>
  <si>
    <t>17119.</t>
  </si>
  <si>
    <t>GM FERTILITE</t>
  </si>
  <si>
    <t>MA15021-45</t>
  </si>
  <si>
    <t>17120.</t>
  </si>
  <si>
    <t>SOUS PRODUITS DE LA MER</t>
  </si>
  <si>
    <t>MA8503-01</t>
  </si>
  <si>
    <t>17121.</t>
  </si>
  <si>
    <t>REDWAN - KARIM BILLARD</t>
  </si>
  <si>
    <t>MA10931-71</t>
  </si>
  <si>
    <t>17122.</t>
  </si>
  <si>
    <t>STE CONSTRUCTION CHARPENTE METALLIQUE IMPT/EXPT FLORIDA</t>
  </si>
  <si>
    <t>MA198441-81</t>
  </si>
  <si>
    <t>17123.</t>
  </si>
  <si>
    <t>NORTHERN NIGERIA FLOUR MILLS PLC</t>
  </si>
  <si>
    <t>NG30058KN</t>
  </si>
  <si>
    <t>17124.</t>
  </si>
  <si>
    <t>ECH HARIKA ET TIJARIA WA EZ ZIRAIA</t>
  </si>
  <si>
    <t>MA15718-47</t>
  </si>
  <si>
    <t>17125.</t>
  </si>
  <si>
    <t>MACOMTEX</t>
  </si>
  <si>
    <t>MA28581-61</t>
  </si>
  <si>
    <t>17126.</t>
  </si>
  <si>
    <t>MOULINS OURIKA (STE LES)</t>
  </si>
  <si>
    <t>MA5889-45</t>
  </si>
  <si>
    <t>17127.</t>
  </si>
  <si>
    <t>SOREMBA</t>
  </si>
  <si>
    <t>MA6327-013</t>
  </si>
  <si>
    <t>17128.</t>
  </si>
  <si>
    <t>MONTAGE ET MAITENANCE INDUSTRIELLE BOUYOUCEF ET CIE</t>
  </si>
  <si>
    <t>DZ08B0087803</t>
  </si>
  <si>
    <t>17129.</t>
  </si>
  <si>
    <t>INDUSTEM</t>
  </si>
  <si>
    <t>MA164327-81</t>
  </si>
  <si>
    <t>17130.</t>
  </si>
  <si>
    <t>STE DE BATIMENT EL HADDANY</t>
  </si>
  <si>
    <t>MA31653-45</t>
  </si>
  <si>
    <t>17131.</t>
  </si>
  <si>
    <t>MAROTRAB</t>
  </si>
  <si>
    <t>MA25471-37</t>
  </si>
  <si>
    <t>17132.</t>
  </si>
  <si>
    <t>JEUNESSE MINCEUR</t>
  </si>
  <si>
    <t>MA83123-85</t>
  </si>
  <si>
    <t>17133.</t>
  </si>
  <si>
    <t>POPKEN</t>
  </si>
  <si>
    <t>MA245679-81</t>
  </si>
  <si>
    <t>17134.</t>
  </si>
  <si>
    <t>MOVING TRACK</t>
  </si>
  <si>
    <t>MA226271-81</t>
  </si>
  <si>
    <t>17135.</t>
  </si>
  <si>
    <t>M2A PRINT</t>
  </si>
  <si>
    <t>MA237419-81</t>
  </si>
  <si>
    <t>17136.</t>
  </si>
  <si>
    <t>M.T CORTES - J.P DURAND</t>
  </si>
  <si>
    <t>MA24555-61</t>
  </si>
  <si>
    <t>17137.</t>
  </si>
  <si>
    <t>CASABLANCA LODGE</t>
  </si>
  <si>
    <t>MA149845-81</t>
  </si>
  <si>
    <t>17138.</t>
  </si>
  <si>
    <t>SALMA BUREAU</t>
  </si>
  <si>
    <t>MA93063-85</t>
  </si>
  <si>
    <t>17139.</t>
  </si>
  <si>
    <t>DIVINO</t>
  </si>
  <si>
    <t>MA32607-35</t>
  </si>
  <si>
    <t>17140.</t>
  </si>
  <si>
    <t>SARL BATCHI IMPORT EXPORT</t>
  </si>
  <si>
    <t>DZ11B0982977</t>
  </si>
  <si>
    <t>17141.</t>
  </si>
  <si>
    <t>BIGLOX</t>
  </si>
  <si>
    <t>DZ01B0018090</t>
  </si>
  <si>
    <t>17142.</t>
  </si>
  <si>
    <t>SOCIETE AMI FIDEL</t>
  </si>
  <si>
    <t>MA29507-47</t>
  </si>
  <si>
    <t>17143.</t>
  </si>
  <si>
    <t>FRANCE NEON</t>
  </si>
  <si>
    <t>MA19609-81</t>
  </si>
  <si>
    <t>17144.</t>
  </si>
  <si>
    <t>STE FERMAT</t>
  </si>
  <si>
    <t>MA4867-013</t>
  </si>
  <si>
    <t>17145.</t>
  </si>
  <si>
    <t>PRESTIGIA MED</t>
  </si>
  <si>
    <t>MA238501-81</t>
  </si>
  <si>
    <t>17146.</t>
  </si>
  <si>
    <t>GENERALE PROTECTION</t>
  </si>
  <si>
    <t>MA112151-81</t>
  </si>
  <si>
    <t>17147.</t>
  </si>
  <si>
    <t>EDIT CONSULTING</t>
  </si>
  <si>
    <t>MA64987-81</t>
  </si>
  <si>
    <t>17148.</t>
  </si>
  <si>
    <t>MASTER PUBLISHER</t>
  </si>
  <si>
    <t>MA139615-81</t>
  </si>
  <si>
    <t>17149.</t>
  </si>
  <si>
    <t>SNC BOUARABA ET FILS TRANSPORT DE VOYAGEURS</t>
  </si>
  <si>
    <t>DZ08B0047160</t>
  </si>
  <si>
    <t>17150.</t>
  </si>
  <si>
    <t>SANDWICH AL IDRISSIA</t>
  </si>
  <si>
    <t>MA28283-61</t>
  </si>
  <si>
    <t>17151.</t>
  </si>
  <si>
    <t>SARL ERSC</t>
  </si>
  <si>
    <t>DZ00B0723231</t>
  </si>
  <si>
    <t>17152.</t>
  </si>
  <si>
    <t>STE SOGUEF</t>
  </si>
  <si>
    <t>MA4543-013</t>
  </si>
  <si>
    <t>17153.</t>
  </si>
  <si>
    <t>FES REAL ESTATE</t>
  </si>
  <si>
    <t>MA26793-27</t>
  </si>
  <si>
    <t>17154.</t>
  </si>
  <si>
    <t>LARJAME TRAVAUX DIVERS</t>
  </si>
  <si>
    <t>MA128625-81</t>
  </si>
  <si>
    <t>17155.</t>
  </si>
  <si>
    <t>EURL PLOMBERIE AFRICAINE</t>
  </si>
  <si>
    <t>DZ04B0966295</t>
  </si>
  <si>
    <t>17156.</t>
  </si>
  <si>
    <t>SOCIETE DES CAOUTCHOUCS DE GRAND BEREBY SA - S O G B</t>
  </si>
  <si>
    <t>CISAS1979B1622</t>
  </si>
  <si>
    <t>17157.</t>
  </si>
  <si>
    <t>CHAMPION BREWERIES PLC</t>
  </si>
  <si>
    <t>NG13388R</t>
  </si>
  <si>
    <t>17158.</t>
  </si>
  <si>
    <t>SARL OMOI</t>
  </si>
  <si>
    <t>DZ00B0104368</t>
  </si>
  <si>
    <t>17159.</t>
  </si>
  <si>
    <t>WATANYA (IMPRIMERIE PAPETERIE EL)</t>
  </si>
  <si>
    <t>MA7879-45</t>
  </si>
  <si>
    <t>17160.</t>
  </si>
  <si>
    <t>CASA ESPANA (GARAGE)</t>
  </si>
  <si>
    <t>MA14291-55</t>
  </si>
  <si>
    <t>17161.</t>
  </si>
  <si>
    <t>RIAD EL FELLAH DU SOUSS</t>
  </si>
  <si>
    <t>MA15-66</t>
  </si>
  <si>
    <t>17162.</t>
  </si>
  <si>
    <t>MANAR TECHNOLOGIE</t>
  </si>
  <si>
    <t>MA18821-61</t>
  </si>
  <si>
    <t>17163.</t>
  </si>
  <si>
    <t>ZORELEC</t>
  </si>
  <si>
    <t>MA205427-81</t>
  </si>
  <si>
    <t>17164.</t>
  </si>
  <si>
    <t>INDUSAGRI SERVICE</t>
  </si>
  <si>
    <t>MA31709-35</t>
  </si>
  <si>
    <t>17165.</t>
  </si>
  <si>
    <t>AUXY CONSEIL</t>
  </si>
  <si>
    <t>MA190161-81</t>
  </si>
  <si>
    <t>17166.</t>
  </si>
  <si>
    <t>SNC "HAMMICHE ET FRERES" AU CAPITAL DE 6.300.000,00 DA</t>
  </si>
  <si>
    <t>DZ98B0182658</t>
  </si>
  <si>
    <t>17167.</t>
  </si>
  <si>
    <t>AGANG HOLDINGS (PTY) LTD</t>
  </si>
  <si>
    <t>BW0000043208</t>
  </si>
  <si>
    <t>17168.</t>
  </si>
  <si>
    <t>ALUMINIUM LAK</t>
  </si>
  <si>
    <t>MA46513-61</t>
  </si>
  <si>
    <t>17169.</t>
  </si>
  <si>
    <t>LE LOUVRE CAFE</t>
  </si>
  <si>
    <t>MA102533-81</t>
  </si>
  <si>
    <t>17170.</t>
  </si>
  <si>
    <t>SNC  BOULANGERIE ET PATISSERIE BENRABAH FRERES</t>
  </si>
  <si>
    <t>DZ01B0015320</t>
  </si>
  <si>
    <t>17171.</t>
  </si>
  <si>
    <t>MAROC DA YANG</t>
  </si>
  <si>
    <t>MA38781-45</t>
  </si>
  <si>
    <t>17172.</t>
  </si>
  <si>
    <t>SARL SOCIETE DE TRANSFORMTION METALLIQUE ET DU BOIS</t>
  </si>
  <si>
    <t>DZ00B0282521</t>
  </si>
  <si>
    <t>17173.</t>
  </si>
  <si>
    <t>SARL  BILBAL POMPE PLOMBRIE</t>
  </si>
  <si>
    <t>DZ11B0987696</t>
  </si>
  <si>
    <t>17174.</t>
  </si>
  <si>
    <t>BOUNA PHARM</t>
  </si>
  <si>
    <t>DZ97B0362019</t>
  </si>
  <si>
    <t>17175.</t>
  </si>
  <si>
    <t>SARL NARIPLAST</t>
  </si>
  <si>
    <t>DZ99B0103206</t>
  </si>
  <si>
    <t>17176.</t>
  </si>
  <si>
    <t>AVIACOM</t>
  </si>
  <si>
    <t>MA153629-81</t>
  </si>
  <si>
    <t>17177.</t>
  </si>
  <si>
    <t>RM COM</t>
  </si>
  <si>
    <t>MA238241-81</t>
  </si>
  <si>
    <t>17178.</t>
  </si>
  <si>
    <t>PATRIMETAL MAROC</t>
  </si>
  <si>
    <t>MA39679-61</t>
  </si>
  <si>
    <t>17179.</t>
  </si>
  <si>
    <t>SARL KOUBA  COMPUTER</t>
  </si>
  <si>
    <t>DZ07B0978184</t>
  </si>
  <si>
    <t>17180.</t>
  </si>
  <si>
    <t>HIBA BUSINESS</t>
  </si>
  <si>
    <t>MA35595-35</t>
  </si>
  <si>
    <t>17181.</t>
  </si>
  <si>
    <t>EURO PREFA</t>
  </si>
  <si>
    <t>MA173051-81</t>
  </si>
  <si>
    <t>17182.</t>
  </si>
  <si>
    <t>SINIBAT MAROC</t>
  </si>
  <si>
    <t>MA248589-81</t>
  </si>
  <si>
    <t>17183.</t>
  </si>
  <si>
    <t>EURL BRIDGE TRAVEL SERVICE</t>
  </si>
  <si>
    <t>DZ02B0064734</t>
  </si>
  <si>
    <t>17184.</t>
  </si>
  <si>
    <t>DRABERTEX</t>
  </si>
  <si>
    <t>MA23129-47</t>
  </si>
  <si>
    <t>17185.</t>
  </si>
  <si>
    <t>INGEPRO</t>
  </si>
  <si>
    <t>MA6145-61</t>
  </si>
  <si>
    <t>17186.</t>
  </si>
  <si>
    <t>MILENAR</t>
  </si>
  <si>
    <t>MA240977-81</t>
  </si>
  <si>
    <t>17187.</t>
  </si>
  <si>
    <t>"SOCIETE ""BLANC D'AGADIR"""</t>
  </si>
  <si>
    <t>MA7615-01</t>
  </si>
  <si>
    <t>17188.</t>
  </si>
  <si>
    <t>SOCIETE HADSAM</t>
  </si>
  <si>
    <t>MA23219-61</t>
  </si>
  <si>
    <t>17189.</t>
  </si>
  <si>
    <t>STE LAABIDI DE CONSTRUCTION</t>
  </si>
  <si>
    <t>MA37115-27</t>
  </si>
  <si>
    <t>17190.</t>
  </si>
  <si>
    <t>CHAOUIA PLANCHER</t>
  </si>
  <si>
    <t>MA6193-593</t>
  </si>
  <si>
    <t>17191.</t>
  </si>
  <si>
    <t>RIZMAR</t>
  </si>
  <si>
    <t>MA140851-81</t>
  </si>
  <si>
    <t>17192.</t>
  </si>
  <si>
    <t>TADLA-PHAR</t>
  </si>
  <si>
    <t>MA229-07</t>
  </si>
  <si>
    <t>17193.</t>
  </si>
  <si>
    <t>PROCESOS INDUSTRIALES DEL SUR MAROC</t>
  </si>
  <si>
    <t>MA45115-61</t>
  </si>
  <si>
    <t>17194.</t>
  </si>
  <si>
    <t>AGA SARDINES</t>
  </si>
  <si>
    <t>MA4163-53</t>
  </si>
  <si>
    <t>17195.</t>
  </si>
  <si>
    <t>GORGOS</t>
  </si>
  <si>
    <t>MA113229-81</t>
  </si>
  <si>
    <t>17196.</t>
  </si>
  <si>
    <t>EURL RANATEX</t>
  </si>
  <si>
    <t>DZ05B0066304</t>
  </si>
  <si>
    <t>17197.</t>
  </si>
  <si>
    <t>HYVA MAROC</t>
  </si>
  <si>
    <t>MA121983-81</t>
  </si>
  <si>
    <t>17198.</t>
  </si>
  <si>
    <t>PADILLA MAROC</t>
  </si>
  <si>
    <t>MA192989-81</t>
  </si>
  <si>
    <t>17199.</t>
  </si>
  <si>
    <t>CANADIAN INSTITUTE OF HIGH TECHNOLOGY AND TOURISME PRIVE</t>
  </si>
  <si>
    <t>MA188509-81</t>
  </si>
  <si>
    <t>17200.</t>
  </si>
  <si>
    <t>ECHB</t>
  </si>
  <si>
    <t>DZ02B0020230</t>
  </si>
  <si>
    <t>17201.</t>
  </si>
  <si>
    <t>EL BAIDA DISTRIBUTION</t>
  </si>
  <si>
    <t>MA134661-81</t>
  </si>
  <si>
    <t>17202.</t>
  </si>
  <si>
    <t>ROUMADIS</t>
  </si>
  <si>
    <t>MA22435-47</t>
  </si>
  <si>
    <t>17203.</t>
  </si>
  <si>
    <t>SOCIETE MONDIALE DE DISRIBUTION ALIMENTAIRE</t>
  </si>
  <si>
    <t>MA162633-81</t>
  </si>
  <si>
    <t>17204.</t>
  </si>
  <si>
    <t>DISTECH MAROC</t>
  </si>
  <si>
    <t>MA256561-81</t>
  </si>
  <si>
    <t>17205.</t>
  </si>
  <si>
    <t>TELECOMANIA - CASABLANCA</t>
  </si>
  <si>
    <t>MA152303-81</t>
  </si>
  <si>
    <t>17206.</t>
  </si>
  <si>
    <t>STE BATEOUI-NEGOCE</t>
  </si>
  <si>
    <t>MA10807-71</t>
  </si>
  <si>
    <t>17207.</t>
  </si>
  <si>
    <t>STE BEN AGENCEMENT</t>
  </si>
  <si>
    <t>MA31583-47</t>
  </si>
  <si>
    <t>17208.</t>
  </si>
  <si>
    <t>SEMMAR EQUIPEMENT DE LOGEMENT</t>
  </si>
  <si>
    <t>MA731-15</t>
  </si>
  <si>
    <t>17209.</t>
  </si>
  <si>
    <t>TOTAL KENYA PLC</t>
  </si>
  <si>
    <t>KEC3-98</t>
  </si>
  <si>
    <t>17210.</t>
  </si>
  <si>
    <t>STE STUDIO 14</t>
  </si>
  <si>
    <t>MA202959-81</t>
  </si>
  <si>
    <t>17211.</t>
  </si>
  <si>
    <t>AM TEC SYSTEMES</t>
  </si>
  <si>
    <t>MA28287-35</t>
  </si>
  <si>
    <t>17212.</t>
  </si>
  <si>
    <t>LOGISTI</t>
  </si>
  <si>
    <t>MA4655-57</t>
  </si>
  <si>
    <t>17213.</t>
  </si>
  <si>
    <t>EURL BRIQUETERIE ENNAZLA</t>
  </si>
  <si>
    <t>DZ00B0122868</t>
  </si>
  <si>
    <t>17214.</t>
  </si>
  <si>
    <t>YOU MUS DE BATIMENT (STE)</t>
  </si>
  <si>
    <t>MA3501-87</t>
  </si>
  <si>
    <t>17215.</t>
  </si>
  <si>
    <t>SARL MESSANI AVICOLE</t>
  </si>
  <si>
    <t>DZ00B0803287</t>
  </si>
  <si>
    <t>17216.</t>
  </si>
  <si>
    <t>GALAXY PLATRE</t>
  </si>
  <si>
    <t>MA184247-81</t>
  </si>
  <si>
    <t>17217.</t>
  </si>
  <si>
    <t>CERTIFIED</t>
  </si>
  <si>
    <t>MA199569-81</t>
  </si>
  <si>
    <t>17218.</t>
  </si>
  <si>
    <t>EURL FOURNITURE ACCESSOIRES SELECTIFS ET TRANSACTIONS _ FAST _</t>
  </si>
  <si>
    <t>DZ04B0968630</t>
  </si>
  <si>
    <t>17219.</t>
  </si>
  <si>
    <t>EURL LAZHARI L.M.T.P.C.</t>
  </si>
  <si>
    <t>DZ09B0023460</t>
  </si>
  <si>
    <t>17220.</t>
  </si>
  <si>
    <t>CLICKS GROUP LIMITED</t>
  </si>
  <si>
    <t>ZA199600064506</t>
  </si>
  <si>
    <t>17221.</t>
  </si>
  <si>
    <t>BRIMSTONE INVESTMENT CORPORATION LIMITED</t>
  </si>
  <si>
    <t>ZA199501044206</t>
  </si>
  <si>
    <t>17222.</t>
  </si>
  <si>
    <t>COOPER SOPHADET</t>
  </si>
  <si>
    <t>MA4033-61</t>
  </si>
  <si>
    <t>17223.</t>
  </si>
  <si>
    <t>GYLMED</t>
  </si>
  <si>
    <t>MA231997-81</t>
  </si>
  <si>
    <t>17224.</t>
  </si>
  <si>
    <t>SPA/EPE SOFATPO</t>
  </si>
  <si>
    <t>DZ06B0973310</t>
  </si>
  <si>
    <t>17225.</t>
  </si>
  <si>
    <t>STATION SERVICE TANOGHA</t>
  </si>
  <si>
    <t>MA2169-07</t>
  </si>
  <si>
    <t>17226.</t>
  </si>
  <si>
    <t>ZENAGA MATERIAUX DE CONSTRUCTION</t>
  </si>
  <si>
    <t>MA99245-81</t>
  </si>
  <si>
    <t>17227.</t>
  </si>
  <si>
    <t>AZHAR (AMEUBLEMENT AL)</t>
  </si>
  <si>
    <t>MA88941-81</t>
  </si>
  <si>
    <t>17228.</t>
  </si>
  <si>
    <t>SARA INVESTISSEMENT</t>
  </si>
  <si>
    <t>MA603-175</t>
  </si>
  <si>
    <t>17229.</t>
  </si>
  <si>
    <t>KTRAP</t>
  </si>
  <si>
    <t>MA33463-45</t>
  </si>
  <si>
    <t>17230.</t>
  </si>
  <si>
    <t>BIGMANIA</t>
  </si>
  <si>
    <t>MA82939-85</t>
  </si>
  <si>
    <t>17231.</t>
  </si>
  <si>
    <t>OBREAK DE COMMERCE</t>
  </si>
  <si>
    <t>MA46531-45</t>
  </si>
  <si>
    <t>17232.</t>
  </si>
  <si>
    <t>BUDRATRAV</t>
  </si>
  <si>
    <t>MA75839-85</t>
  </si>
  <si>
    <t>17233.</t>
  </si>
  <si>
    <t>SARL EL-THIKA</t>
  </si>
  <si>
    <t>DZ99B0062752</t>
  </si>
  <si>
    <t>17234.</t>
  </si>
  <si>
    <t>CONTROL INSTRUMENTS GROUP LIMITED</t>
  </si>
  <si>
    <t>ZA196400398706</t>
  </si>
  <si>
    <t>17235.</t>
  </si>
  <si>
    <t>MONDI INDUSTRIAL BAGS BV</t>
  </si>
  <si>
    <t>MA64023-81</t>
  </si>
  <si>
    <t>17236.</t>
  </si>
  <si>
    <t>KIRON</t>
  </si>
  <si>
    <t>MA79317-81</t>
  </si>
  <si>
    <t>17237.</t>
  </si>
  <si>
    <t>MEDIACO MAROC SA</t>
  </si>
  <si>
    <t>MA30057KM</t>
  </si>
  <si>
    <t>17238.</t>
  </si>
  <si>
    <t>ETABLISSEMENT RAMI</t>
  </si>
  <si>
    <t>MA36429-27</t>
  </si>
  <si>
    <t>17239.</t>
  </si>
  <si>
    <t>CASA PERLA PRO</t>
  </si>
  <si>
    <t>MA162095-81</t>
  </si>
  <si>
    <t>17240.</t>
  </si>
  <si>
    <t>TWIZEPRESS</t>
  </si>
  <si>
    <t>MA2763-66</t>
  </si>
  <si>
    <t>17241.</t>
  </si>
  <si>
    <t>AYNAD DECOR</t>
  </si>
  <si>
    <t>MA165599-81</t>
  </si>
  <si>
    <t>17242.</t>
  </si>
  <si>
    <t>EURL SYMBIOLAB TRADING</t>
  </si>
  <si>
    <t>DZ09B0068042</t>
  </si>
  <si>
    <t>17243.</t>
  </si>
  <si>
    <t>M DISTRIB</t>
  </si>
  <si>
    <t>MA212841-81</t>
  </si>
  <si>
    <t>17244.</t>
  </si>
  <si>
    <t>BINOM ELECTRONIQUE</t>
  </si>
  <si>
    <t>MA244437-81</t>
  </si>
  <si>
    <t>17245.</t>
  </si>
  <si>
    <t>SPA SOCIETE ALGERIENNE DE REVETEMENT</t>
  </si>
  <si>
    <t>DZ00B0282524</t>
  </si>
  <si>
    <t>17246.</t>
  </si>
  <si>
    <t>EPE SPA SOCIETE D'AUTOMATISATION DES TRANSACTIONS INTERBANCAIRES ET MONETIQUE</t>
  </si>
  <si>
    <t>DZ04B0965415</t>
  </si>
  <si>
    <t>17247.</t>
  </si>
  <si>
    <t>MONDE BUREAUTIQUE</t>
  </si>
  <si>
    <t>MA153261-81</t>
  </si>
  <si>
    <t>17248.</t>
  </si>
  <si>
    <t>GOLDEN COAST</t>
  </si>
  <si>
    <t>MA247561-81</t>
  </si>
  <si>
    <t>17249.</t>
  </si>
  <si>
    <t>SOCIETE GOLD RESEAUX ET TRAVAUX</t>
  </si>
  <si>
    <t>MA29881-47</t>
  </si>
  <si>
    <t>17250.</t>
  </si>
  <si>
    <t>SLAOUI AUTO</t>
  </si>
  <si>
    <t>MA7091-71</t>
  </si>
  <si>
    <t>17251.</t>
  </si>
  <si>
    <t>STATION AOUNATE</t>
  </si>
  <si>
    <t>MA649-175</t>
  </si>
  <si>
    <t>17252.</t>
  </si>
  <si>
    <t>N. G. C</t>
  </si>
  <si>
    <t>MA28313-61</t>
  </si>
  <si>
    <t>17253.</t>
  </si>
  <si>
    <t>MADINA PREFA</t>
  </si>
  <si>
    <t>MA207667-81</t>
  </si>
  <si>
    <t>17254.</t>
  </si>
  <si>
    <t>ANFAJET</t>
  </si>
  <si>
    <t>MA193063-81</t>
  </si>
  <si>
    <t>17255.</t>
  </si>
  <si>
    <t>EURO DOVHANSKILAR MAR</t>
  </si>
  <si>
    <t>MA6209-49</t>
  </si>
  <si>
    <t>17256.</t>
  </si>
  <si>
    <t>GEOCLIM</t>
  </si>
  <si>
    <t>MA167163-81</t>
  </si>
  <si>
    <t>17257.</t>
  </si>
  <si>
    <t>ECWA CLIM</t>
  </si>
  <si>
    <t>MA12133-87</t>
  </si>
  <si>
    <t>17258.</t>
  </si>
  <si>
    <t>FRONTEX</t>
  </si>
  <si>
    <t>MA21849-01</t>
  </si>
  <si>
    <t>17259.</t>
  </si>
  <si>
    <t>MACB</t>
  </si>
  <si>
    <t>MA67473-85</t>
  </si>
  <si>
    <t>17260.</t>
  </si>
  <si>
    <t>NEGOTRAM</t>
  </si>
  <si>
    <t>MA60069-85</t>
  </si>
  <si>
    <t>17261.</t>
  </si>
  <si>
    <t>BUROMEX</t>
  </si>
  <si>
    <t>MA57443-81</t>
  </si>
  <si>
    <t>17262.</t>
  </si>
  <si>
    <t>POINT BLEU CONSTRUCTION</t>
  </si>
  <si>
    <t>MA41499-85</t>
  </si>
  <si>
    <t>17263.</t>
  </si>
  <si>
    <t>BATIMENT ET TRAVAUX DIVERS D'AGADIR</t>
  </si>
  <si>
    <t>MA20171-01</t>
  </si>
  <si>
    <t>17264.</t>
  </si>
  <si>
    <t>CHIMIE EXTRAFORT</t>
  </si>
  <si>
    <t>MA215981-81</t>
  </si>
  <si>
    <t>17265.</t>
  </si>
  <si>
    <t>KASINA TRAVAUX</t>
  </si>
  <si>
    <t>MA12627-71</t>
  </si>
  <si>
    <t>17266.</t>
  </si>
  <si>
    <t>GHALI'COM</t>
  </si>
  <si>
    <t>MA84807-85</t>
  </si>
  <si>
    <t>17267.</t>
  </si>
  <si>
    <t>L.P DESIGN PROFFETIONAL MOROCCO</t>
  </si>
  <si>
    <t>MA256791-81</t>
  </si>
  <si>
    <t>17268.</t>
  </si>
  <si>
    <t>FLEX EQUIPEMENT INDUSTRIE</t>
  </si>
  <si>
    <t>MA257405-81</t>
  </si>
  <si>
    <t>17269.</t>
  </si>
  <si>
    <t>NACIRI ELECTRICITE ET RENOVATION-CONSTRUCTION</t>
  </si>
  <si>
    <t>MA29345-45</t>
  </si>
  <si>
    <t>17270.</t>
  </si>
  <si>
    <t>FO-METRA</t>
  </si>
  <si>
    <t>MA31907-27</t>
  </si>
  <si>
    <t>17271.</t>
  </si>
  <si>
    <t>SARL LOKMANE CO</t>
  </si>
  <si>
    <t>DZ00B0012005</t>
  </si>
  <si>
    <t>17272.</t>
  </si>
  <si>
    <t>SARL  BL FILMS</t>
  </si>
  <si>
    <t>DZ05B0967723</t>
  </si>
  <si>
    <t>17273.</t>
  </si>
  <si>
    <t>SARL TIME COM</t>
  </si>
  <si>
    <t>DZ06B0973126</t>
  </si>
  <si>
    <t>17274.</t>
  </si>
  <si>
    <t>SARL HASMANN</t>
  </si>
  <si>
    <t>DZ11B0987546</t>
  </si>
  <si>
    <t>17275.</t>
  </si>
  <si>
    <t>KAMELIA DISTRIBUTION</t>
  </si>
  <si>
    <t>MA200679-81</t>
  </si>
  <si>
    <t>17276.</t>
  </si>
  <si>
    <t>SPA MAGHREB EMBALLAGE</t>
  </si>
  <si>
    <t>DZ99B0103249</t>
  </si>
  <si>
    <t>17277.</t>
  </si>
  <si>
    <t>SPA LES MOULINS DE SIDI R'GHISS</t>
  </si>
  <si>
    <t>DZ98B0402033</t>
  </si>
  <si>
    <t>17278.</t>
  </si>
  <si>
    <t>SOCIETE AZAMI TECH</t>
  </si>
  <si>
    <t>MA24869-27</t>
  </si>
  <si>
    <t>17279.</t>
  </si>
  <si>
    <t>SARL  LARSEQ IMPORT EXPORT</t>
  </si>
  <si>
    <t>DZ10B0982003</t>
  </si>
  <si>
    <t>17280.</t>
  </si>
  <si>
    <t>EXCEL INDUSTRIE</t>
  </si>
  <si>
    <t>MA147777-81</t>
  </si>
  <si>
    <t>17281.</t>
  </si>
  <si>
    <t>PROF SYSTEM</t>
  </si>
  <si>
    <t>DZ10B0725781</t>
  </si>
  <si>
    <t>17282.</t>
  </si>
  <si>
    <t>ALU GLASS PROGRESS</t>
  </si>
  <si>
    <t>MA168441-81</t>
  </si>
  <si>
    <t>17283.</t>
  </si>
  <si>
    <t>SOCIETE ELECTRO KOUHAILI LEKBIR</t>
  </si>
  <si>
    <t>MA1625-59</t>
  </si>
  <si>
    <t>17284.</t>
  </si>
  <si>
    <t>SARA PUB</t>
  </si>
  <si>
    <t>MA20993-47</t>
  </si>
  <si>
    <t>17285.</t>
  </si>
  <si>
    <t>AZENZER</t>
  </si>
  <si>
    <t>MA26901-45</t>
  </si>
  <si>
    <t>17286.</t>
  </si>
  <si>
    <t>SARL A T S N</t>
  </si>
  <si>
    <t>DZ02B0862625</t>
  </si>
  <si>
    <t>17287.</t>
  </si>
  <si>
    <t>SOCIETE IMMOBILIERE BAZIANE I</t>
  </si>
  <si>
    <t>MA141673-81</t>
  </si>
  <si>
    <t>17288.</t>
  </si>
  <si>
    <t>INTRO GARDIENNAGE</t>
  </si>
  <si>
    <t>MA76739-85</t>
  </si>
  <si>
    <t>17289.</t>
  </si>
  <si>
    <t>SPA  SOCOTRAI</t>
  </si>
  <si>
    <t>DZ98B0142207</t>
  </si>
  <si>
    <t>17290.</t>
  </si>
  <si>
    <t>SOCIETE NATIONALE DE RADIODIFFUSION ET DE TELEVISION</t>
  </si>
  <si>
    <t>MA60485-85</t>
  </si>
  <si>
    <t>17291.</t>
  </si>
  <si>
    <t>MAROC (LES CABLERIES DU)</t>
  </si>
  <si>
    <t>MA28583-81</t>
  </si>
  <si>
    <t>17292.</t>
  </si>
  <si>
    <t>SARL SOCIETE DE PRODUCTION DE MATERIAUX DE CONSTRUCTION</t>
  </si>
  <si>
    <t>DZ98B0122276</t>
  </si>
  <si>
    <t>17293.</t>
  </si>
  <si>
    <t>COTEXTA S.A.R.L.A.U</t>
  </si>
  <si>
    <t>MA29941-61</t>
  </si>
  <si>
    <t>17294.</t>
  </si>
  <si>
    <t>LORET (ESE)</t>
  </si>
  <si>
    <t>MA18557-81</t>
  </si>
  <si>
    <t>17295.</t>
  </si>
  <si>
    <t>DIGITEL INDUSTRIEL (STE)</t>
  </si>
  <si>
    <t>MA8469-45</t>
  </si>
  <si>
    <t>17296.</t>
  </si>
  <si>
    <t>STE AHAMME ALACHGHAL</t>
  </si>
  <si>
    <t>MA11433-87</t>
  </si>
  <si>
    <t>17297.</t>
  </si>
  <si>
    <t>MAGVEL</t>
  </si>
  <si>
    <t>MA2625-83</t>
  </si>
  <si>
    <t>17298.</t>
  </si>
  <si>
    <t>OULAD OMRANE NEGOCE</t>
  </si>
  <si>
    <t>MA159877-81</t>
  </si>
  <si>
    <t>17299.</t>
  </si>
  <si>
    <t>NAVAL PROMOTION</t>
  </si>
  <si>
    <t>MA236767-81</t>
  </si>
  <si>
    <t>17300.</t>
  </si>
  <si>
    <t>QASOUDEK</t>
  </si>
  <si>
    <t>MA4855-57</t>
  </si>
  <si>
    <t>17301.</t>
  </si>
  <si>
    <t>SOCIETE IMAZOUZN</t>
  </si>
  <si>
    <t>MA84059-85</t>
  </si>
  <si>
    <t>17302.</t>
  </si>
  <si>
    <t>SARL KATT DISTRIBUTION ELECTRICITE ET GAZ</t>
  </si>
  <si>
    <t>DZ11B0906338</t>
  </si>
  <si>
    <t>17303.</t>
  </si>
  <si>
    <t>SEGRA</t>
  </si>
  <si>
    <t>MA120243-81</t>
  </si>
  <si>
    <t>17304.</t>
  </si>
  <si>
    <t>NFK</t>
  </si>
  <si>
    <t>MA180875-81</t>
  </si>
  <si>
    <t>17305.</t>
  </si>
  <si>
    <t>SARL CLINIQUE KARA</t>
  </si>
  <si>
    <t>DZ00B0104967</t>
  </si>
  <si>
    <t>17306.</t>
  </si>
  <si>
    <t>SARL EL BINA EL DJADID</t>
  </si>
  <si>
    <t>DZ06B0974056</t>
  </si>
  <si>
    <t>17307.</t>
  </si>
  <si>
    <t>MONIA TRAD</t>
  </si>
  <si>
    <t>MA87059-85</t>
  </si>
  <si>
    <t>17308.</t>
  </si>
  <si>
    <t>REPOSO</t>
  </si>
  <si>
    <t>MA63323-85</t>
  </si>
  <si>
    <t>17309.</t>
  </si>
  <si>
    <t>STE AKHCHAB M'DIQ</t>
  </si>
  <si>
    <t>MA9357-71</t>
  </si>
  <si>
    <t>17310.</t>
  </si>
  <si>
    <t>ALUBOIS</t>
  </si>
  <si>
    <t>MA65733-85</t>
  </si>
  <si>
    <t>17311.</t>
  </si>
  <si>
    <t>OMNI AGRICOLE</t>
  </si>
  <si>
    <t>MA19105-27</t>
  </si>
  <si>
    <t>17312.</t>
  </si>
  <si>
    <t>LA BOUTIQUE DU CINEMA ET DU SPECTACLE</t>
  </si>
  <si>
    <t>MA174317-81</t>
  </si>
  <si>
    <t>17313.</t>
  </si>
  <si>
    <t>MANSOURI AZZOUZI DE CONSTRUCTION</t>
  </si>
  <si>
    <t>MA13585-87</t>
  </si>
  <si>
    <t>17314.</t>
  </si>
  <si>
    <t>VIABITEC (STE)</t>
  </si>
  <si>
    <t>MA91219-81</t>
  </si>
  <si>
    <t>17315.</t>
  </si>
  <si>
    <t>DIMECA</t>
  </si>
  <si>
    <t>MA213217-81</t>
  </si>
  <si>
    <t>17316.</t>
  </si>
  <si>
    <t>BOUJENANE PROJETS</t>
  </si>
  <si>
    <t>MA21991-55</t>
  </si>
  <si>
    <t>17317.</t>
  </si>
  <si>
    <t>TEXTILCOLOR MAROC</t>
  </si>
  <si>
    <t>MA180139-81</t>
  </si>
  <si>
    <t>17318.</t>
  </si>
  <si>
    <t>MANCHKA</t>
  </si>
  <si>
    <t>MA34667-45</t>
  </si>
  <si>
    <t>17319.</t>
  </si>
  <si>
    <t>ENTREPRISE REALISATION MOHAMED EL AMINE ET CIE</t>
  </si>
  <si>
    <t>DZ08B0242775</t>
  </si>
  <si>
    <t>17320.</t>
  </si>
  <si>
    <t>WAGNE BATIMENT</t>
  </si>
  <si>
    <t>MA234971-81</t>
  </si>
  <si>
    <t>17321.</t>
  </si>
  <si>
    <t>SARL  BOUGUERRA BOIS DE L'EST COMMERCE INTERNATIONAL</t>
  </si>
  <si>
    <t>DZ01B0322530</t>
  </si>
  <si>
    <t>17322.</t>
  </si>
  <si>
    <t>SAKAD TRAVAUX</t>
  </si>
  <si>
    <t>MA183007-81</t>
  </si>
  <si>
    <t>17323.</t>
  </si>
  <si>
    <t>DIAM GRAIN</t>
  </si>
  <si>
    <t>DZ07B0974573</t>
  </si>
  <si>
    <t>17324.</t>
  </si>
  <si>
    <t>MASIMBA HOLDINGS LIMITED</t>
  </si>
  <si>
    <t>ZW</t>
  </si>
  <si>
    <t>Zimbabwe</t>
  </si>
  <si>
    <t>ZW30066KZ</t>
  </si>
  <si>
    <t>17325.</t>
  </si>
  <si>
    <t>HIBA WAF TRAVAUX</t>
  </si>
  <si>
    <t>MA146957-81</t>
  </si>
  <si>
    <t>17326.</t>
  </si>
  <si>
    <t>CHEMICAL PARTNERS MAGHREB</t>
  </si>
  <si>
    <t>MA188259-81</t>
  </si>
  <si>
    <t>17327.</t>
  </si>
  <si>
    <t>SARL S.E.C.T.B</t>
  </si>
  <si>
    <t>DZ11B0224253</t>
  </si>
  <si>
    <t>17328.</t>
  </si>
  <si>
    <t>YASNA</t>
  </si>
  <si>
    <t>MA126225-81</t>
  </si>
  <si>
    <t>17329.</t>
  </si>
  <si>
    <t>SARL SOMEDEX</t>
  </si>
  <si>
    <t>DZ10B0068753</t>
  </si>
  <si>
    <t>17330.</t>
  </si>
  <si>
    <t>AJYAD (STE)</t>
  </si>
  <si>
    <t>MA42231-85</t>
  </si>
  <si>
    <t>17331.</t>
  </si>
  <si>
    <t>FLOQUET MOTOR INDUSTRIE</t>
  </si>
  <si>
    <t>MA22821-27</t>
  </si>
  <si>
    <t>17332.</t>
  </si>
  <si>
    <t>AQUA VIVA</t>
  </si>
  <si>
    <t>MA194763-81</t>
  </si>
  <si>
    <t>17333.</t>
  </si>
  <si>
    <t>FOPICOF</t>
  </si>
  <si>
    <t>MA34501-27</t>
  </si>
  <si>
    <t>17334.</t>
  </si>
  <si>
    <t>CLIMAT NET SERVICE</t>
  </si>
  <si>
    <t>MA46271-45</t>
  </si>
  <si>
    <t>17335.</t>
  </si>
  <si>
    <t>AL KAWTHAR IMPORT &amp; EXPORT</t>
  </si>
  <si>
    <t>MA144663-81</t>
  </si>
  <si>
    <t>17336.</t>
  </si>
  <si>
    <t>SHOES ME</t>
  </si>
  <si>
    <t>MA139991-81</t>
  </si>
  <si>
    <t>17337.</t>
  </si>
  <si>
    <t>STE FRERES HALFAYA IMPORT EXPORT</t>
  </si>
  <si>
    <t>DZ00B0083714</t>
  </si>
  <si>
    <t>17338.</t>
  </si>
  <si>
    <t>SARL IDEAL SECURITE</t>
  </si>
  <si>
    <t>DZ10B0985558</t>
  </si>
  <si>
    <t>17339.</t>
  </si>
  <si>
    <t>SARL NABAA SAHRA IMPORT EXPORT</t>
  </si>
  <si>
    <t>DZ02B0562590</t>
  </si>
  <si>
    <t>17340.</t>
  </si>
  <si>
    <t>EURL SENNIA NETTOYAGE</t>
  </si>
  <si>
    <t>DZ98B0005344</t>
  </si>
  <si>
    <t>17341.</t>
  </si>
  <si>
    <t>KHOUMELEC</t>
  </si>
  <si>
    <t>MA196209-81</t>
  </si>
  <si>
    <t>17342.</t>
  </si>
  <si>
    <t>SOCIETE AL IKHWAN PLATRE</t>
  </si>
  <si>
    <t>MA151635-81</t>
  </si>
  <si>
    <t>17343.</t>
  </si>
  <si>
    <t>NICE GARDEN</t>
  </si>
  <si>
    <t>MA143259-81</t>
  </si>
  <si>
    <t>17344.</t>
  </si>
  <si>
    <t>OUJRALUM</t>
  </si>
  <si>
    <t>MA12961-01</t>
  </si>
  <si>
    <t>17345.</t>
  </si>
  <si>
    <t>E - KEY MOROCCO</t>
  </si>
  <si>
    <t>MA152989-81</t>
  </si>
  <si>
    <t>17346.</t>
  </si>
  <si>
    <t>SH TECHNOLOGIES</t>
  </si>
  <si>
    <t>MA12875-87</t>
  </si>
  <si>
    <t>17347.</t>
  </si>
  <si>
    <t>MAKTABAT TASGILAT DAR TAWHID</t>
  </si>
  <si>
    <t>MA26909-27</t>
  </si>
  <si>
    <t>17348.</t>
  </si>
  <si>
    <t>SARL BOISSONS VITAE FRUITS</t>
  </si>
  <si>
    <t>DZ05B0107890</t>
  </si>
  <si>
    <t>17349.</t>
  </si>
  <si>
    <t>SARL FEELING TEX</t>
  </si>
  <si>
    <t>DZ11B0048103</t>
  </si>
  <si>
    <t>17350.</t>
  </si>
  <si>
    <t>SOCIETE DE DISTRIBUTION &amp; CONSEIL TECHNIQUE</t>
  </si>
  <si>
    <t>MA236123-81</t>
  </si>
  <si>
    <t>17351.</t>
  </si>
  <si>
    <t>SOCIETE SPA-BELDI ZOU</t>
  </si>
  <si>
    <t>MA29431-45</t>
  </si>
  <si>
    <t>17352.</t>
  </si>
  <si>
    <t>SARL SAYAH BETON ALGERIE</t>
  </si>
  <si>
    <t>DZ09B0110965</t>
  </si>
  <si>
    <t>17353.</t>
  </si>
  <si>
    <t>STRUCTURAL AEROSPACE MOROCCO</t>
  </si>
  <si>
    <t>MA144797-81</t>
  </si>
  <si>
    <t>17354.</t>
  </si>
  <si>
    <t>EURL DMP</t>
  </si>
  <si>
    <t>DZ02B0282737</t>
  </si>
  <si>
    <t>17355.</t>
  </si>
  <si>
    <t>STE JALAL D'ALIMENTATION GENERALE</t>
  </si>
  <si>
    <t>MA311-66</t>
  </si>
  <si>
    <t>17356.</t>
  </si>
  <si>
    <t>MARRAKECH GRAND PRIX</t>
  </si>
  <si>
    <t>MA32989-45</t>
  </si>
  <si>
    <t>17357.</t>
  </si>
  <si>
    <t>RAHA FER</t>
  </si>
  <si>
    <t>MA59607-81</t>
  </si>
  <si>
    <t>17358.</t>
  </si>
  <si>
    <t>IFNI (ETS METALLURGIQUES D')</t>
  </si>
  <si>
    <t>MA40177-81</t>
  </si>
  <si>
    <t>17359.</t>
  </si>
  <si>
    <t>SOCIETE DE TRAVAUX ET D'EQUIPEMENT ACHOROUK</t>
  </si>
  <si>
    <t>MA67069-85</t>
  </si>
  <si>
    <t>17360.</t>
  </si>
  <si>
    <t>NOVINDUS MAROC</t>
  </si>
  <si>
    <t>MA48031-61</t>
  </si>
  <si>
    <t>17361.</t>
  </si>
  <si>
    <t>STE MARNALEC DES TRAVAUX</t>
  </si>
  <si>
    <t>MA1083-077</t>
  </si>
  <si>
    <t>17362.</t>
  </si>
  <si>
    <t>PAPETERIE EL AYAM</t>
  </si>
  <si>
    <t>MA53091-85</t>
  </si>
  <si>
    <t>17363.</t>
  </si>
  <si>
    <t>LABEL FOOD</t>
  </si>
  <si>
    <t>MA125285-81</t>
  </si>
  <si>
    <t>17364.</t>
  </si>
  <si>
    <t>ORGANISATION PILOTAGE ET COORDINATION 3000</t>
  </si>
  <si>
    <t>MA8331-17</t>
  </si>
  <si>
    <t>17365.</t>
  </si>
  <si>
    <t>ALIAD (SOCIETE)</t>
  </si>
  <si>
    <t>MA52245-85</t>
  </si>
  <si>
    <t>17366.</t>
  </si>
  <si>
    <t>BASSORA (ETS)</t>
  </si>
  <si>
    <t>MA88279-81</t>
  </si>
  <si>
    <t>17367.</t>
  </si>
  <si>
    <t>UNIVERSEL WASSIM MENUISERIE</t>
  </si>
  <si>
    <t>MA246619-81</t>
  </si>
  <si>
    <t>17368.</t>
  </si>
  <si>
    <t>OULAZED</t>
  </si>
  <si>
    <t>MA49851-45</t>
  </si>
  <si>
    <t>17369.</t>
  </si>
  <si>
    <t>ENTREPRISES DES ROUTES ET OUVRAGES MAROCAINS</t>
  </si>
  <si>
    <t>MA86947-85</t>
  </si>
  <si>
    <t>17370.</t>
  </si>
  <si>
    <t>SARL GLOBAL TECHNOLOGIES SOLUTIONS ALGERIA G.T.S.A</t>
  </si>
  <si>
    <t>DZ98B0282061</t>
  </si>
  <si>
    <t>17371.</t>
  </si>
  <si>
    <t>NAMAKWA DIAMONDS TRADING (PTY) LTD</t>
  </si>
  <si>
    <t>ZA200603049907</t>
  </si>
  <si>
    <t>17372.</t>
  </si>
  <si>
    <t>WEIR MINERALS NORTH AFRICA</t>
  </si>
  <si>
    <t>MA89635-81</t>
  </si>
  <si>
    <t>17373.</t>
  </si>
  <si>
    <t>CHOUAIB (STE D'ELECTRICITE)</t>
  </si>
  <si>
    <t>MA5283-01</t>
  </si>
  <si>
    <t>17374.</t>
  </si>
  <si>
    <t>COIP</t>
  </si>
  <si>
    <t>MA1039-01</t>
  </si>
  <si>
    <t>17375.</t>
  </si>
  <si>
    <t>BATIMENTS ET BETONS (STE DE)</t>
  </si>
  <si>
    <t>MA7683-45</t>
  </si>
  <si>
    <t>17376.</t>
  </si>
  <si>
    <t>UNION TRAITEMENT D'AIR ET REFRIGERATION D'EAU</t>
  </si>
  <si>
    <t>MA82679-81</t>
  </si>
  <si>
    <t>17377.</t>
  </si>
  <si>
    <t>ESPACE GAZ</t>
  </si>
  <si>
    <t>MA166083-81</t>
  </si>
  <si>
    <t>17378.</t>
  </si>
  <si>
    <t>WARCHATE ISSA</t>
  </si>
  <si>
    <t>MA46341-61</t>
  </si>
  <si>
    <t>17379.</t>
  </si>
  <si>
    <t>IKRA NEGOCE</t>
  </si>
  <si>
    <t>MA222291-81</t>
  </si>
  <si>
    <t>17380.</t>
  </si>
  <si>
    <t>MOBILIER DU PRESTIGE</t>
  </si>
  <si>
    <t>MA36309-27</t>
  </si>
  <si>
    <t>17381.</t>
  </si>
  <si>
    <t>ARGANIA VELVETINE</t>
  </si>
  <si>
    <t>MA13327-01</t>
  </si>
  <si>
    <t>17382.</t>
  </si>
  <si>
    <t>CIVIL AND INDUSTRIAL CONSULTING</t>
  </si>
  <si>
    <t>MA232813-81</t>
  </si>
  <si>
    <t>17383.</t>
  </si>
  <si>
    <t>MOSTAFACO TRAVAUX DIVERS</t>
  </si>
  <si>
    <t>MA40391-61</t>
  </si>
  <si>
    <t>17384.</t>
  </si>
  <si>
    <t>SIGMA 2 C.MAROC</t>
  </si>
  <si>
    <t>MA86017-85</t>
  </si>
  <si>
    <t>17385.</t>
  </si>
  <si>
    <t>STE ABRAJ BAB MANSOUR</t>
  </si>
  <si>
    <t>MA32081-47</t>
  </si>
  <si>
    <t>17386.</t>
  </si>
  <si>
    <t>EL MECHRAK MULTI SERVICES</t>
  </si>
  <si>
    <t>DZ01B0723433</t>
  </si>
  <si>
    <t>17387.</t>
  </si>
  <si>
    <t>HCH DISTRIBUTION</t>
  </si>
  <si>
    <t>MA72889-85</t>
  </si>
  <si>
    <t>17388.</t>
  </si>
  <si>
    <t>MARINE  EST SERVICES</t>
  </si>
  <si>
    <t>DZ04B0363735</t>
  </si>
  <si>
    <t>17389.</t>
  </si>
  <si>
    <t>KAYDAV GROUP LIMITED</t>
  </si>
  <si>
    <t>ZA200603869806</t>
  </si>
  <si>
    <t>17390.</t>
  </si>
  <si>
    <t>GENIE CIVIL ET DE TRAVAUX SPECIAUX (ESE DE)</t>
  </si>
  <si>
    <t>MA74061-81</t>
  </si>
  <si>
    <t>17391.</t>
  </si>
  <si>
    <t>EURL CONPICAM</t>
  </si>
  <si>
    <t>DZ02B0322590</t>
  </si>
  <si>
    <t>17392.</t>
  </si>
  <si>
    <t>DUSOMAROC</t>
  </si>
  <si>
    <t>MA208819-81</t>
  </si>
  <si>
    <t>17393.</t>
  </si>
  <si>
    <t>KONOUZ AL FAKIAH</t>
  </si>
  <si>
    <t>MA238379-81</t>
  </si>
  <si>
    <t>17394.</t>
  </si>
  <si>
    <t>HIBA CONFER</t>
  </si>
  <si>
    <t>MA3051-71</t>
  </si>
  <si>
    <t>17395.</t>
  </si>
  <si>
    <t>AGRO AHMED</t>
  </si>
  <si>
    <t>MA1911-077</t>
  </si>
  <si>
    <t>17396.</t>
  </si>
  <si>
    <t>CANADIEN SERVICES</t>
  </si>
  <si>
    <t>MA21961-01</t>
  </si>
  <si>
    <t>17397.</t>
  </si>
  <si>
    <t>EURL CPFC BOUDIAF</t>
  </si>
  <si>
    <t>DZ07B0046931</t>
  </si>
  <si>
    <t>17398.</t>
  </si>
  <si>
    <t>EURL AOUNALLAH NASR-EDDINE SERVICE</t>
  </si>
  <si>
    <t>DZ10B0742519</t>
  </si>
  <si>
    <t>17399.</t>
  </si>
  <si>
    <t>STE VIYA SERVICES.COM</t>
  </si>
  <si>
    <t>MA755-03</t>
  </si>
  <si>
    <t>17400.</t>
  </si>
  <si>
    <t>AL ANDALOUSS GRAVEUR</t>
  </si>
  <si>
    <t>MA113057-81</t>
  </si>
  <si>
    <t>17401.</t>
  </si>
  <si>
    <t>HAPPY CELL</t>
  </si>
  <si>
    <t>MA225847-81</t>
  </si>
  <si>
    <t>17402.</t>
  </si>
  <si>
    <t>OUCHKOR</t>
  </si>
  <si>
    <t>MA43333-85</t>
  </si>
  <si>
    <t>17403.</t>
  </si>
  <si>
    <t>SARL MCCC ALGERIE</t>
  </si>
  <si>
    <t>DZ05B0968908</t>
  </si>
  <si>
    <t>17404.</t>
  </si>
  <si>
    <t>ATLAS (HERBIER DE L')</t>
  </si>
  <si>
    <t>MA10285-45</t>
  </si>
  <si>
    <t>17405.</t>
  </si>
  <si>
    <t>ESPACE JOUET</t>
  </si>
  <si>
    <t>MA215207-81</t>
  </si>
  <si>
    <t>17406.</t>
  </si>
  <si>
    <t>NATURAL RESSOURCES JUNCTION INTERNATIONAL</t>
  </si>
  <si>
    <t>MA78637-81</t>
  </si>
  <si>
    <t>17407.</t>
  </si>
  <si>
    <t>SETUP TRADING</t>
  </si>
  <si>
    <t>MA176949-81</t>
  </si>
  <si>
    <t>17408.</t>
  </si>
  <si>
    <t>INTEGRANET</t>
  </si>
  <si>
    <t>MA49731-85</t>
  </si>
  <si>
    <t>17409.</t>
  </si>
  <si>
    <t>GENILAB</t>
  </si>
  <si>
    <t>MA89761-81</t>
  </si>
  <si>
    <t>17410.</t>
  </si>
  <si>
    <t>CONVOYEURS SYSTEME</t>
  </si>
  <si>
    <t>MA174933-81</t>
  </si>
  <si>
    <t>17411.</t>
  </si>
  <si>
    <t>GROUPEMENT OMETEC-SURIS GIE</t>
  </si>
  <si>
    <t>MA256841-81</t>
  </si>
  <si>
    <t>17412.</t>
  </si>
  <si>
    <t>SOUGRATRANS</t>
  </si>
  <si>
    <t>MA69915-81</t>
  </si>
  <si>
    <t>17413.</t>
  </si>
  <si>
    <t>STE ZEKRI FRERES</t>
  </si>
  <si>
    <t>MA3189-71</t>
  </si>
  <si>
    <t>17414.</t>
  </si>
  <si>
    <t>EL CAPTAIN  COM IMPORT EXPORT</t>
  </si>
  <si>
    <t>DZ08B0087331</t>
  </si>
  <si>
    <t>17415.</t>
  </si>
  <si>
    <t>SARL ROYAUME BUREAUTIQUE</t>
  </si>
  <si>
    <t>DZ08B0806332</t>
  </si>
  <si>
    <t>17416.</t>
  </si>
  <si>
    <t>SARL  ASA DJAZAIR</t>
  </si>
  <si>
    <t>DZ11B0983287</t>
  </si>
  <si>
    <t>17417.</t>
  </si>
  <si>
    <t>IGL (PROPRIETARY) LIMITED</t>
  </si>
  <si>
    <t>NACY19850051</t>
  </si>
  <si>
    <t>17418.</t>
  </si>
  <si>
    <t>UNILEVER NIGERIA PLC</t>
  </si>
  <si>
    <t>NG113R</t>
  </si>
  <si>
    <t>17419.</t>
  </si>
  <si>
    <t>INDO MAROC SA</t>
  </si>
  <si>
    <t>MA9603-61</t>
  </si>
  <si>
    <t>17420.</t>
  </si>
  <si>
    <t>INDO MOROCCO DISTRIBUTION COMPANY</t>
  </si>
  <si>
    <t>MA89833-85</t>
  </si>
  <si>
    <t>17421.</t>
  </si>
  <si>
    <t>UNIVERSEL D'EQUIPEMENT DE GARAGES (COMPTOIR)</t>
  </si>
  <si>
    <t>MA43637-81</t>
  </si>
  <si>
    <t>17422.</t>
  </si>
  <si>
    <t>EURL ATELCOM</t>
  </si>
  <si>
    <t>DZ01B0015625</t>
  </si>
  <si>
    <t>17423.</t>
  </si>
  <si>
    <t>PERNICE IMPEX</t>
  </si>
  <si>
    <t>MA126217-81</t>
  </si>
  <si>
    <t>17424.</t>
  </si>
  <si>
    <t>SARL SLIMANE PHARM</t>
  </si>
  <si>
    <t>DZ06B0046299</t>
  </si>
  <si>
    <t>17425.</t>
  </si>
  <si>
    <t>MTN . COM</t>
  </si>
  <si>
    <t>MA158381-81</t>
  </si>
  <si>
    <t>17426.</t>
  </si>
  <si>
    <t>STE FAGMACO</t>
  </si>
  <si>
    <t>MA4259-013</t>
  </si>
  <si>
    <t>17427.</t>
  </si>
  <si>
    <t>STE 3 SG</t>
  </si>
  <si>
    <t>MA29119-47</t>
  </si>
  <si>
    <t>17428.</t>
  </si>
  <si>
    <t>RAMO RENT</t>
  </si>
  <si>
    <t>MA83217-85</t>
  </si>
  <si>
    <t>17429.</t>
  </si>
  <si>
    <t>SARL  RACHID FROID</t>
  </si>
  <si>
    <t>DZ04B0322819</t>
  </si>
  <si>
    <t>17430.</t>
  </si>
  <si>
    <t>M A 3 TRADE</t>
  </si>
  <si>
    <t>MA22261-27</t>
  </si>
  <si>
    <t>17431.</t>
  </si>
  <si>
    <t>RAYLAN</t>
  </si>
  <si>
    <t>DZ04B0363851</t>
  </si>
  <si>
    <t>17432.</t>
  </si>
  <si>
    <t>SARL TRANSPORT&amp;APPRO.DEMARCHANDISES ELKHAIRIA KANTARSKY</t>
  </si>
  <si>
    <t>DZ05B0143179</t>
  </si>
  <si>
    <t>17433.</t>
  </si>
  <si>
    <t>EL SEWEDY ELECTRIC CONSTRUCTION ALGERIA</t>
  </si>
  <si>
    <t>DZ11B0983671</t>
  </si>
  <si>
    <t>17434.</t>
  </si>
  <si>
    <t>SHARP MOVE TRADING 260 (PTY) LTD</t>
  </si>
  <si>
    <t>ZA200602380907</t>
  </si>
  <si>
    <t>17435.</t>
  </si>
  <si>
    <t>DANGOTE SUGAR REFINERY PLC</t>
  </si>
  <si>
    <t>NG613748R</t>
  </si>
  <si>
    <t>17436.</t>
  </si>
  <si>
    <t>CONTINENTALE DU SERVICE (LA)</t>
  </si>
  <si>
    <t>MA43503-81</t>
  </si>
  <si>
    <t>17437.</t>
  </si>
  <si>
    <t>SPA LAPAL PRO</t>
  </si>
  <si>
    <t>DZ04B0963503</t>
  </si>
  <si>
    <t>17438.</t>
  </si>
  <si>
    <t>CHAUSSURES DELTA</t>
  </si>
  <si>
    <t>MA86653-81</t>
  </si>
  <si>
    <t>17439.</t>
  </si>
  <si>
    <t>INDESA (STE)</t>
  </si>
  <si>
    <t>MA29147-85</t>
  </si>
  <si>
    <t>17440.</t>
  </si>
  <si>
    <t>LEAD GROUP</t>
  </si>
  <si>
    <t>MA201295-81</t>
  </si>
  <si>
    <t>17441.</t>
  </si>
  <si>
    <t>STANDA</t>
  </si>
  <si>
    <t>MA60745-81</t>
  </si>
  <si>
    <t>17442.</t>
  </si>
  <si>
    <t>STE AGACOB</t>
  </si>
  <si>
    <t>MA6797-013</t>
  </si>
  <si>
    <t>17443.</t>
  </si>
  <si>
    <t>MAHLILI TRAV</t>
  </si>
  <si>
    <t>MA15147-87</t>
  </si>
  <si>
    <t>17444.</t>
  </si>
  <si>
    <t>ZEMAMRA BOIS</t>
  </si>
  <si>
    <t>MA465-175</t>
  </si>
  <si>
    <t>17445.</t>
  </si>
  <si>
    <t>STE ADAM CLASS</t>
  </si>
  <si>
    <t>MA33059-27</t>
  </si>
  <si>
    <t>17446.</t>
  </si>
  <si>
    <t>SKY WORLD IMPIORT EXPORT</t>
  </si>
  <si>
    <t>DZ09B0979185</t>
  </si>
  <si>
    <t>17447.</t>
  </si>
  <si>
    <t>EURL :PUR OASIS TRADING</t>
  </si>
  <si>
    <t>DZ11B0243001</t>
  </si>
  <si>
    <t>17448.</t>
  </si>
  <si>
    <t>SARL AFRIQUE ETANCHE</t>
  </si>
  <si>
    <t>DZ99B0009411</t>
  </si>
  <si>
    <t>17449.</t>
  </si>
  <si>
    <t>NOUNEMAROC</t>
  </si>
  <si>
    <t>MA28925-61</t>
  </si>
  <si>
    <t>17450.</t>
  </si>
  <si>
    <t>SARL ZIRAKAM SERVICES</t>
  </si>
  <si>
    <t>DZ99B0302216</t>
  </si>
  <si>
    <t>17451.</t>
  </si>
  <si>
    <t>ALIAUTO MAROC</t>
  </si>
  <si>
    <t>MA21079-61</t>
  </si>
  <si>
    <t>17452.</t>
  </si>
  <si>
    <t>TECNUM</t>
  </si>
  <si>
    <t>MA823-09</t>
  </si>
  <si>
    <t>17453.</t>
  </si>
  <si>
    <t>EURL CAPAP</t>
  </si>
  <si>
    <t>DZ01B0014845</t>
  </si>
  <si>
    <t>17454.</t>
  </si>
  <si>
    <t>TECHNICOUPE</t>
  </si>
  <si>
    <t>MA193065-81</t>
  </si>
  <si>
    <t>17455.</t>
  </si>
  <si>
    <t>ESPACE RIAD</t>
  </si>
  <si>
    <t>MA18207-45</t>
  </si>
  <si>
    <t>17456.</t>
  </si>
  <si>
    <t>STE HILYA NEGOCE</t>
  </si>
  <si>
    <t>MA240757-81</t>
  </si>
  <si>
    <t>17457.</t>
  </si>
  <si>
    <t>STE BOUTIQUE DE MENUISERIE</t>
  </si>
  <si>
    <t>MA11347-87</t>
  </si>
  <si>
    <t>17458.</t>
  </si>
  <si>
    <t>PLOMBAK</t>
  </si>
  <si>
    <t>MA192037-81</t>
  </si>
  <si>
    <t>17459.</t>
  </si>
  <si>
    <t>PROXY</t>
  </si>
  <si>
    <t>MA38661-45</t>
  </si>
  <si>
    <t>17460.</t>
  </si>
  <si>
    <t>TIMALIZEN TRAVAUX</t>
  </si>
  <si>
    <t>MA25553-45</t>
  </si>
  <si>
    <t>17461.</t>
  </si>
  <si>
    <t>LIBRAIRIE OUM AL BANIN</t>
  </si>
  <si>
    <t>MA239009-81</t>
  </si>
  <si>
    <t>17462.</t>
  </si>
  <si>
    <t>VITELLUS</t>
  </si>
  <si>
    <t>MA23649-27</t>
  </si>
  <si>
    <t>17463.</t>
  </si>
  <si>
    <t>MENUISERIE IRAOUI</t>
  </si>
  <si>
    <t>MA124135-81</t>
  </si>
  <si>
    <t>17464.</t>
  </si>
  <si>
    <t>KAMAL BENNE</t>
  </si>
  <si>
    <t>MA183101-81</t>
  </si>
  <si>
    <t>17465.</t>
  </si>
  <si>
    <t>AL HOUDA INDUSTRIE</t>
  </si>
  <si>
    <t>MA7357-21</t>
  </si>
  <si>
    <t>17466.</t>
  </si>
  <si>
    <t>CLINIQUE ABOU MARWAN</t>
  </si>
  <si>
    <t>DZ98B0362162</t>
  </si>
  <si>
    <t>17467.</t>
  </si>
  <si>
    <t>PIONEER FOOD GROUP LTD</t>
  </si>
  <si>
    <t>ZA199601767606</t>
  </si>
  <si>
    <t>17468.</t>
  </si>
  <si>
    <t>FASSIE DE FER (STE)</t>
  </si>
  <si>
    <t>MA18619-27</t>
  </si>
  <si>
    <t>17469.</t>
  </si>
  <si>
    <t>KING GENERATION</t>
  </si>
  <si>
    <t>MA135721-81</t>
  </si>
  <si>
    <t>17470.</t>
  </si>
  <si>
    <t>UNIBAG MAGHREB</t>
  </si>
  <si>
    <t>MA167261-81</t>
  </si>
  <si>
    <t>17471.</t>
  </si>
  <si>
    <t>CORROBOARD AND PACKAGING (PTY) LTD</t>
  </si>
  <si>
    <t>ZA200703599207</t>
  </si>
  <si>
    <t>17472.</t>
  </si>
  <si>
    <t>MAROCAINE DES PRODUITS FORTS (LA)</t>
  </si>
  <si>
    <t>MA56055-81</t>
  </si>
  <si>
    <t>17473.</t>
  </si>
  <si>
    <t>STE OUAHIB D'ELECTRICITE</t>
  </si>
  <si>
    <t>MA20899-01</t>
  </si>
  <si>
    <t>17474.</t>
  </si>
  <si>
    <t>STE RIMO DE TECHNIQUES ET TELECOMMUNICATION</t>
  </si>
  <si>
    <t>MA21405-27</t>
  </si>
  <si>
    <t>17475.</t>
  </si>
  <si>
    <t>SNC BOULANGERIE LES FRERES BOUCHERIT</t>
  </si>
  <si>
    <t>DZ07B0805903</t>
  </si>
  <si>
    <t>17476.</t>
  </si>
  <si>
    <t>R D A</t>
  </si>
  <si>
    <t>MA64271-85</t>
  </si>
  <si>
    <t>17477.</t>
  </si>
  <si>
    <t>INGENIERIE SYSTEME INFORMATION ET TELECOMMUNICATION MAROC</t>
  </si>
  <si>
    <t>MA197979-81</t>
  </si>
  <si>
    <t>17478.</t>
  </si>
  <si>
    <t>BATIMENT ORFI SARL</t>
  </si>
  <si>
    <t>MA101419-81</t>
  </si>
  <si>
    <t>17479.</t>
  </si>
  <si>
    <t>STE SAMAK MOUGADOUR</t>
  </si>
  <si>
    <t>MA38195-27</t>
  </si>
  <si>
    <t>17480.</t>
  </si>
  <si>
    <t>SARL " CHIMATEX "</t>
  </si>
  <si>
    <t>DZ03B0184264</t>
  </si>
  <si>
    <t>17481.</t>
  </si>
  <si>
    <t>"SOCIETE ""CAFE YASOUAL"""</t>
  </si>
  <si>
    <t>MA38725-35</t>
  </si>
  <si>
    <t>17482.</t>
  </si>
  <si>
    <t>SOCIETE MOUZDIM ALF NOUR</t>
  </si>
  <si>
    <t>MA6357-49</t>
  </si>
  <si>
    <t>17483.</t>
  </si>
  <si>
    <t>EURL EL FAHS TRAVAUX DE PUBLICS</t>
  </si>
  <si>
    <t>DZ07B0805900</t>
  </si>
  <si>
    <t>17484.</t>
  </si>
  <si>
    <t>SARL EL BINA EL HADHARI</t>
  </si>
  <si>
    <t>DZ98B0004560</t>
  </si>
  <si>
    <t>17485.</t>
  </si>
  <si>
    <t>LA GROSSISTERIE PHARMACEUTIQUE DU MAROC</t>
  </si>
  <si>
    <t>MA145701-81</t>
  </si>
  <si>
    <t>17486.</t>
  </si>
  <si>
    <t>TTR DISTRIBUTORS CC</t>
  </si>
  <si>
    <t>ZA200307710623</t>
  </si>
  <si>
    <t>17487.</t>
  </si>
  <si>
    <t>BLANTYRE HOTELS PLC</t>
  </si>
  <si>
    <t>MW30010ML</t>
  </si>
  <si>
    <t>17488.</t>
  </si>
  <si>
    <t>COMPTOIR DE DISTRIBUTION RKIA</t>
  </si>
  <si>
    <t>MA99375-81</t>
  </si>
  <si>
    <t>17489.</t>
  </si>
  <si>
    <t>S-4-U</t>
  </si>
  <si>
    <t>MA70063-85</t>
  </si>
  <si>
    <t>17490.</t>
  </si>
  <si>
    <t>BENI SMIR (TRANSPORT)</t>
  </si>
  <si>
    <t>MA57-415</t>
  </si>
  <si>
    <t>17491.</t>
  </si>
  <si>
    <t>INTER SOLUTION</t>
  </si>
  <si>
    <t>MA60427-85</t>
  </si>
  <si>
    <t>17492.</t>
  </si>
  <si>
    <t>PACIFIC ENGINERING CONSULTANT</t>
  </si>
  <si>
    <t>MA130285-81</t>
  </si>
  <si>
    <t>17493.</t>
  </si>
  <si>
    <t>EURL ETUMAX ALGERIE</t>
  </si>
  <si>
    <t>DZ06B0562841</t>
  </si>
  <si>
    <t>17494.</t>
  </si>
  <si>
    <t>FEDIS</t>
  </si>
  <si>
    <t>MA253829-81</t>
  </si>
  <si>
    <t>17495.</t>
  </si>
  <si>
    <t>DATA DEV</t>
  </si>
  <si>
    <t>MA144693-81</t>
  </si>
  <si>
    <t>17496.</t>
  </si>
  <si>
    <t>ERGOFFICE</t>
  </si>
  <si>
    <t>MA88563-85</t>
  </si>
  <si>
    <t>17497.</t>
  </si>
  <si>
    <t>SNC FRERES OULEFKI MAOUI BOISSONS</t>
  </si>
  <si>
    <t>DZ06B0463435</t>
  </si>
  <si>
    <t>17498.</t>
  </si>
  <si>
    <t>IS FACTORY</t>
  </si>
  <si>
    <t>MA211073-81</t>
  </si>
  <si>
    <t>17499.</t>
  </si>
  <si>
    <t>DELTA SECURITE MAROC</t>
  </si>
  <si>
    <t>MA265997-81</t>
  </si>
  <si>
    <t>17500.</t>
  </si>
  <si>
    <t>ETABLISSEMENT POUJOL</t>
  </si>
  <si>
    <t>MA73079-85</t>
  </si>
  <si>
    <t>17501.</t>
  </si>
  <si>
    <t>FOURNITURES ESSAAD</t>
  </si>
  <si>
    <t>MA248093-81</t>
  </si>
  <si>
    <t>17502.</t>
  </si>
  <si>
    <t>L.C COMMUNICATION</t>
  </si>
  <si>
    <t>MA156917-81</t>
  </si>
  <si>
    <t>17503.</t>
  </si>
  <si>
    <t>BIG PRINT</t>
  </si>
  <si>
    <t>MA6681-83</t>
  </si>
  <si>
    <t>17504.</t>
  </si>
  <si>
    <t>AVRIAS</t>
  </si>
  <si>
    <t>MA86737-85</t>
  </si>
  <si>
    <t>17505.</t>
  </si>
  <si>
    <t>SARL VETRAL</t>
  </si>
  <si>
    <t>DZ99B0006892</t>
  </si>
  <si>
    <t>17506.</t>
  </si>
  <si>
    <t>BOTSWANA DEVELOPMENT CORPORATION LIMITED</t>
  </si>
  <si>
    <t>BW30026KB</t>
  </si>
  <si>
    <t>17507.</t>
  </si>
  <si>
    <t>LE MONDE DU BRICOLAGE</t>
  </si>
  <si>
    <t>MA112967-81</t>
  </si>
  <si>
    <t>17508.</t>
  </si>
  <si>
    <t>SARL   PRCA</t>
  </si>
  <si>
    <t>DZ06B0975258</t>
  </si>
  <si>
    <t>17509.</t>
  </si>
  <si>
    <t>LITHO-TYPO MAROCAINE (STE LA)</t>
  </si>
  <si>
    <t>MA2591-81</t>
  </si>
  <si>
    <t>17510.</t>
  </si>
  <si>
    <t>LE COMPTOIR AGRICOLE ET INDUSTRIEL DE SKHIRATE</t>
  </si>
  <si>
    <t>MA67495-85</t>
  </si>
  <si>
    <t>17511.</t>
  </si>
  <si>
    <t>SIT  CERAM</t>
  </si>
  <si>
    <t>DZ09B0088371</t>
  </si>
  <si>
    <t>17512.</t>
  </si>
  <si>
    <t>SCANDIMAR</t>
  </si>
  <si>
    <t>MA4841-83</t>
  </si>
  <si>
    <t>17513.</t>
  </si>
  <si>
    <t>3M BUILDING</t>
  </si>
  <si>
    <t>MA18425-01</t>
  </si>
  <si>
    <t>17514.</t>
  </si>
  <si>
    <t>SARL MICROTEL TRAINING INSTITUT</t>
  </si>
  <si>
    <t>DZ04B0967196</t>
  </si>
  <si>
    <t>17515.</t>
  </si>
  <si>
    <t>INGEBATT</t>
  </si>
  <si>
    <t>MA59381-81</t>
  </si>
  <si>
    <t>17516.</t>
  </si>
  <si>
    <t>SOCAMEL</t>
  </si>
  <si>
    <t>MA98719-81</t>
  </si>
  <si>
    <t>17517.</t>
  </si>
  <si>
    <t>SETADIS</t>
  </si>
  <si>
    <t>MA146007-81</t>
  </si>
  <si>
    <t>17518.</t>
  </si>
  <si>
    <t>KLB KING LINE BETON</t>
  </si>
  <si>
    <t>DZ04B0966019</t>
  </si>
  <si>
    <t>17519.</t>
  </si>
  <si>
    <t>BOUCHERIE BOVIS</t>
  </si>
  <si>
    <t>MA164637-81</t>
  </si>
  <si>
    <t>17520.</t>
  </si>
  <si>
    <t>DIVTRACO</t>
  </si>
  <si>
    <t>MA30153-45</t>
  </si>
  <si>
    <t>17521.</t>
  </si>
  <si>
    <t>EURL  FEED BACK ALGERIE</t>
  </si>
  <si>
    <t>DZ11B0112614</t>
  </si>
  <si>
    <t>17522.</t>
  </si>
  <si>
    <t>UNITE DES TECHNIQUES AGRICOLES RECHERCHE ET DEVELOPPELMENT</t>
  </si>
  <si>
    <t>MA58905-85</t>
  </si>
  <si>
    <t>17523.</t>
  </si>
  <si>
    <t>MEPP CARS</t>
  </si>
  <si>
    <t>MA219469-81</t>
  </si>
  <si>
    <t>17524.</t>
  </si>
  <si>
    <t>ZINEB.ISHAK</t>
  </si>
  <si>
    <t>MA217433-81</t>
  </si>
  <si>
    <t>17525.</t>
  </si>
  <si>
    <t>ENTREPRISE KSAR NADIR</t>
  </si>
  <si>
    <t>DZ09B0905918</t>
  </si>
  <si>
    <t>17526.</t>
  </si>
  <si>
    <t>CORNING PRODUCTS SOUTH AFRICA (PTY) LTD</t>
  </si>
  <si>
    <t>ZA199700281007</t>
  </si>
  <si>
    <t>17527.</t>
  </si>
  <si>
    <t>MARAISSA</t>
  </si>
  <si>
    <t>MA</t>
  </si>
  <si>
    <t>Morocco</t>
  </si>
  <si>
    <t>Africa</t>
  </si>
  <si>
    <t>MA2357-01</t>
  </si>
  <si>
    <t>17528.</t>
  </si>
  <si>
    <t>YVES ROCHER MAROC</t>
  </si>
  <si>
    <t>Wholesale</t>
  </si>
  <si>
    <t>MA5043-45</t>
  </si>
  <si>
    <t>17529.</t>
  </si>
  <si>
    <t>SARL JIAN HUA CONSTRUCTIONS</t>
  </si>
  <si>
    <t>DZ</t>
  </si>
  <si>
    <t>Algeria</t>
  </si>
  <si>
    <t>Construction</t>
  </si>
  <si>
    <t>DZ05B0108445</t>
  </si>
  <si>
    <t>17530.</t>
  </si>
  <si>
    <t>SCI WAX LTD MAGHREB</t>
  </si>
  <si>
    <t>MA101365-81</t>
  </si>
  <si>
    <t>17531.</t>
  </si>
  <si>
    <t>CALCAIRE DUR CONCASSE (STE)</t>
  </si>
  <si>
    <t>Transport, Freight &amp; Storage</t>
  </si>
  <si>
    <t>MA36261-81</t>
  </si>
  <si>
    <t>17532.</t>
  </si>
  <si>
    <t>SOCIETE NEW OFFICE</t>
  </si>
  <si>
    <t>MA19655-45</t>
  </si>
  <si>
    <t>17533.</t>
  </si>
  <si>
    <t>SARL SALIMOBEL</t>
  </si>
  <si>
    <t>DZ08B0976407</t>
  </si>
  <si>
    <t>17534.</t>
  </si>
  <si>
    <t>ARTOPIEL</t>
  </si>
  <si>
    <t>Textiles &amp; Clothing Manufacturing</t>
  </si>
  <si>
    <t>MA17775-61</t>
  </si>
  <si>
    <t>17535.</t>
  </si>
  <si>
    <t>BENNES GENERAL</t>
  </si>
  <si>
    <t>Industrial, Electric &amp; Electronic Machinery</t>
  </si>
  <si>
    <t>MA227331-81</t>
  </si>
  <si>
    <t>17536.</t>
  </si>
  <si>
    <t>BEJAMAC</t>
  </si>
  <si>
    <t>MA108399-81</t>
  </si>
  <si>
    <t>17537.</t>
  </si>
  <si>
    <t>WATER INDUSTRIE</t>
  </si>
  <si>
    <t>MA266531-81</t>
  </si>
  <si>
    <t>17538.</t>
  </si>
  <si>
    <t>ALUMVITRAIL</t>
  </si>
  <si>
    <t>MA28263-61</t>
  </si>
  <si>
    <t>17539.</t>
  </si>
  <si>
    <t>STACEB</t>
  </si>
  <si>
    <t>MA143585-81</t>
  </si>
  <si>
    <t>17540.</t>
  </si>
  <si>
    <t>STE BENZIANE DE GESTION L'EXCELLENCE</t>
  </si>
  <si>
    <t>Food &amp; Tobacco Manufacturing</t>
  </si>
  <si>
    <t>MA17641-55</t>
  </si>
  <si>
    <t>17541.</t>
  </si>
  <si>
    <t>IM INDUSTRIES</t>
  </si>
  <si>
    <t>Metals &amp; Metal Products</t>
  </si>
  <si>
    <t>MA185715-81</t>
  </si>
  <si>
    <t>17542.</t>
  </si>
  <si>
    <t>SNC LICORNE CONFECTION BENSAID ET CIE</t>
  </si>
  <si>
    <t>DZ07B0046599</t>
  </si>
  <si>
    <t>17543.</t>
  </si>
  <si>
    <t>AINSI MAROC G.S</t>
  </si>
  <si>
    <t>Business Services</t>
  </si>
  <si>
    <t>MA8631-83</t>
  </si>
  <si>
    <t>17544.</t>
  </si>
  <si>
    <t>EURL VERTICAL SOLUTION</t>
  </si>
  <si>
    <t>DZ10B0985876</t>
  </si>
  <si>
    <t>17545.</t>
  </si>
  <si>
    <t>ATATI</t>
  </si>
  <si>
    <t>Miscellaneous Manufacturing</t>
  </si>
  <si>
    <t>MA5439-87</t>
  </si>
  <si>
    <t>17546.</t>
  </si>
  <si>
    <t>MINOSYS</t>
  </si>
  <si>
    <t>DZ12B1005456</t>
  </si>
  <si>
    <t>17547.</t>
  </si>
  <si>
    <t>SARL GUESSIMEX IMPORT EXPORT</t>
  </si>
  <si>
    <t>DZ08B0323166</t>
  </si>
  <si>
    <t>17548.</t>
  </si>
  <si>
    <t>STE TARI FER</t>
  </si>
  <si>
    <t>MA531-65</t>
  </si>
  <si>
    <t>17549.</t>
  </si>
  <si>
    <t>IMLOUL CONSTRUCTION</t>
  </si>
  <si>
    <t>MA48815-45</t>
  </si>
  <si>
    <t>17550.</t>
  </si>
  <si>
    <t>BIOFERT MAROC</t>
  </si>
  <si>
    <t>MA140131-81</t>
  </si>
  <si>
    <t>17551.</t>
  </si>
  <si>
    <t>SARL ALI BELARBI MOHAMED ET FILS</t>
  </si>
  <si>
    <t>DZ99B0842170</t>
  </si>
  <si>
    <t>17552.</t>
  </si>
  <si>
    <t>C F Z</t>
  </si>
  <si>
    <t>MA119389-81</t>
  </si>
  <si>
    <t>17553.</t>
  </si>
  <si>
    <t>INFOSERV ENGINERRING</t>
  </si>
  <si>
    <t>Retail</t>
  </si>
  <si>
    <t>DZ10B0986228</t>
  </si>
  <si>
    <t>17554.</t>
  </si>
  <si>
    <t>SYSDEM</t>
  </si>
  <si>
    <t>Computer Software</t>
  </si>
  <si>
    <t>MA153901-81</t>
  </si>
  <si>
    <t>17555.</t>
  </si>
  <si>
    <t>STE TROIS ASSOCIES DE CONSTRUCTION</t>
  </si>
  <si>
    <t>MA174103-81</t>
  </si>
  <si>
    <t>17556.</t>
  </si>
  <si>
    <t>AV2S</t>
  </si>
  <si>
    <t>Media &amp; Broadcasting</t>
  </si>
  <si>
    <t>MA254859-81</t>
  </si>
  <si>
    <t>17557.</t>
  </si>
  <si>
    <t>ZAHWA EXPORT CORPORATION</t>
  </si>
  <si>
    <t>MA59053-85</t>
  </si>
  <si>
    <t>17558.</t>
  </si>
  <si>
    <t>STE MLAK PHONE</t>
  </si>
  <si>
    <t>Communications</t>
  </si>
  <si>
    <t>MA128149-81</t>
  </si>
  <si>
    <t>17559.</t>
  </si>
  <si>
    <t>EURL TBT IMPORT EXPORT</t>
  </si>
  <si>
    <t>DZ07B0975027</t>
  </si>
  <si>
    <t>17560.</t>
  </si>
  <si>
    <t>EMPRESA NAAMI FRERES</t>
  </si>
  <si>
    <t>Agriculture, Horticulture &amp; Livestock</t>
  </si>
  <si>
    <t>MA24017-37</t>
  </si>
  <si>
    <t>17561.</t>
  </si>
  <si>
    <t>UNGA GROUP PLC</t>
  </si>
  <si>
    <t>KE</t>
  </si>
  <si>
    <t>Kenya</t>
  </si>
  <si>
    <t>KEC11-56</t>
  </si>
  <si>
    <t>17562.</t>
  </si>
  <si>
    <t>SARL PROMASIDOR DJAZAIR</t>
  </si>
  <si>
    <t>DZ01B0017356</t>
  </si>
  <si>
    <t>17563.</t>
  </si>
  <si>
    <t>METAL BAT</t>
  </si>
  <si>
    <t>Chemicals, Petroleum, Rubber &amp; Plastic</t>
  </si>
  <si>
    <t>DZ07B0724910</t>
  </si>
  <si>
    <t>17564.</t>
  </si>
  <si>
    <t>SOCIETE DE TRAVAUX DE POSE D'ARMATURES</t>
  </si>
  <si>
    <t>MA201905-81</t>
  </si>
  <si>
    <t>17565.</t>
  </si>
  <si>
    <t>COMA-BRIQUE</t>
  </si>
  <si>
    <t>MA10573-83</t>
  </si>
  <si>
    <t>17566.</t>
  </si>
  <si>
    <t>G.T.Y CONSTRUCTION BATIMENT</t>
  </si>
  <si>
    <t>MA26647-45</t>
  </si>
  <si>
    <t>17567.</t>
  </si>
  <si>
    <t>MADI PUB</t>
  </si>
  <si>
    <t>MA18477-01</t>
  </si>
  <si>
    <t>17568.</t>
  </si>
  <si>
    <t>SS CREATION</t>
  </si>
  <si>
    <t>MA238969-81</t>
  </si>
  <si>
    <t>17569.</t>
  </si>
  <si>
    <t>SARL TRI TECHNOLOGIE</t>
  </si>
  <si>
    <t>DZ11B0502742</t>
  </si>
  <si>
    <t>17570.</t>
  </si>
  <si>
    <t>J-F-B -AGRO</t>
  </si>
  <si>
    <t>MA569-19</t>
  </si>
  <si>
    <t>17571.</t>
  </si>
  <si>
    <t>EURL BOUCETTA TRANSPORT DE MARCHANDISES</t>
  </si>
  <si>
    <t>DZ04B0862773</t>
  </si>
  <si>
    <t>17572.</t>
  </si>
  <si>
    <t>CAFE RESTAURANT ILYANA SOUFIANE</t>
  </si>
  <si>
    <t>MA29317-35</t>
  </si>
  <si>
    <t>17573.</t>
  </si>
  <si>
    <t>BEMOL CAFE</t>
  </si>
  <si>
    <t>Travel, Personal &amp; Leisure</t>
  </si>
  <si>
    <t>MA25281-55</t>
  </si>
  <si>
    <t>17574.</t>
  </si>
  <si>
    <t>AGE BETON</t>
  </si>
  <si>
    <t>MA144103-81</t>
  </si>
  <si>
    <t>17575.</t>
  </si>
  <si>
    <t>CONSTRUCTION ET TRAVAUX ROUTIERS (STE)</t>
  </si>
  <si>
    <t>MA13707-61</t>
  </si>
  <si>
    <t>17576.</t>
  </si>
  <si>
    <t>VALMONT</t>
  </si>
  <si>
    <t>MA112473-81</t>
  </si>
  <si>
    <t>17577.</t>
  </si>
  <si>
    <t>COSMETICA (STE)</t>
  </si>
  <si>
    <t>MA90417-81</t>
  </si>
  <si>
    <t>17578.</t>
  </si>
  <si>
    <t>SOCIETE WASSIM DE MATERIAUX DE CONSTRUCTION</t>
  </si>
  <si>
    <t>MA29585-27</t>
  </si>
  <si>
    <t>17579.</t>
  </si>
  <si>
    <t>EURL BOUKEFOUSSA ESCALE PLUS</t>
  </si>
  <si>
    <t>DZ11B0807226</t>
  </si>
  <si>
    <t>17580.</t>
  </si>
  <si>
    <t>NOUR PRODUIT AGRICOLE</t>
  </si>
  <si>
    <t>MA5509-013</t>
  </si>
  <si>
    <t>17581.</t>
  </si>
  <si>
    <t>AFRIQUE MOULE</t>
  </si>
  <si>
    <t>MA58049-81</t>
  </si>
  <si>
    <t>17582.</t>
  </si>
  <si>
    <t>EURL FAIDER IMPORTATION ET DISTRIBUTION DE MACHINES INDUSTRIELLES</t>
  </si>
  <si>
    <t>DZ11B0987950</t>
  </si>
  <si>
    <t>17583.</t>
  </si>
  <si>
    <t>RAFIK DE MATERIAUX IMASSNE KSIMA (STE)</t>
  </si>
  <si>
    <t>Leather, Stone, Clay &amp; Glass products</t>
  </si>
  <si>
    <t>MA37-013</t>
  </si>
  <si>
    <t>17584.</t>
  </si>
  <si>
    <t>STE HASSAN NEGOCE</t>
  </si>
  <si>
    <t>MA7775-71</t>
  </si>
  <si>
    <t>17585.</t>
  </si>
  <si>
    <t>FLUITECH</t>
  </si>
  <si>
    <t>MA62579-81</t>
  </si>
  <si>
    <t>17586.</t>
  </si>
  <si>
    <t>MAAROUF TRAVAUX</t>
  </si>
  <si>
    <t>MA213613-81</t>
  </si>
  <si>
    <t>17587.</t>
  </si>
  <si>
    <t>S I SQUARE ATLANTIC 14</t>
  </si>
  <si>
    <t>Property Services</t>
  </si>
  <si>
    <t>MA137883-81</t>
  </si>
  <si>
    <t>17588.</t>
  </si>
  <si>
    <t>STE TINRI DE TRAVAUX DIVERS ET DE CONSTRUCTION</t>
  </si>
  <si>
    <t>MA35411-27</t>
  </si>
  <si>
    <t>17589.</t>
  </si>
  <si>
    <t>S &amp; M AUTO D'OCCASION</t>
  </si>
  <si>
    <t>MA80555-85</t>
  </si>
  <si>
    <t>17590.</t>
  </si>
  <si>
    <t>EURL ENTREPRISE ANTIR SERVICES</t>
  </si>
  <si>
    <t>DZ06B0123930</t>
  </si>
  <si>
    <t>17591.</t>
  </si>
  <si>
    <t>EURL WATER ALGERIAN DESIGN</t>
  </si>
  <si>
    <t>DZ08B0981858</t>
  </si>
  <si>
    <t>17592.</t>
  </si>
  <si>
    <t>CANAL FOOD</t>
  </si>
  <si>
    <t>MA143199-81</t>
  </si>
  <si>
    <t>17593.</t>
  </si>
  <si>
    <t>SOMFY MAROC</t>
  </si>
  <si>
    <t>MA110061-81</t>
  </si>
  <si>
    <t>17594.</t>
  </si>
  <si>
    <t>LECTRA MAROC</t>
  </si>
  <si>
    <t>MA52433-81</t>
  </si>
  <si>
    <t>17595.</t>
  </si>
  <si>
    <t>COMPAGNIE GENERALE DE VENTILATION ET DE CLIMATISATION</t>
  </si>
  <si>
    <t>MA114849-81</t>
  </si>
  <si>
    <t>17596.</t>
  </si>
  <si>
    <t>SASMA CONSULTING</t>
  </si>
  <si>
    <t>MA63255-85</t>
  </si>
  <si>
    <t>17597.</t>
  </si>
  <si>
    <t>SMAHIL CORCHO SARL</t>
  </si>
  <si>
    <t>Wood, Furniture &amp; Paper Manufacturing</t>
  </si>
  <si>
    <t>MA597-44</t>
  </si>
  <si>
    <t>17598.</t>
  </si>
  <si>
    <t>BAHIA CONSTRUCTION</t>
  </si>
  <si>
    <t>MA67011-81</t>
  </si>
  <si>
    <t>17599.</t>
  </si>
  <si>
    <t>MONA THERM</t>
  </si>
  <si>
    <t>MA3027-57</t>
  </si>
  <si>
    <t>17600.</t>
  </si>
  <si>
    <t>STE TOURIMAR</t>
  </si>
  <si>
    <t>MA8097-49</t>
  </si>
  <si>
    <t>17601.</t>
  </si>
  <si>
    <t>TRANSPAC</t>
  </si>
  <si>
    <t>MA108053-81</t>
  </si>
  <si>
    <t>17602.</t>
  </si>
  <si>
    <t>DJEBALI DJAMEL IMPORT EXPORT</t>
  </si>
  <si>
    <t>DZ06B0975042</t>
  </si>
  <si>
    <t>17603.</t>
  </si>
  <si>
    <t>EURL IMPYAS IMPORT EXPORT</t>
  </si>
  <si>
    <t>DZ10B0806804</t>
  </si>
  <si>
    <t>17604.</t>
  </si>
  <si>
    <t>ARN LOGISTIC</t>
  </si>
  <si>
    <t>MA253799-81</t>
  </si>
  <si>
    <t>17605.</t>
  </si>
  <si>
    <t>GALLAF (STE DES FREINS ET ACCESSOIRES)</t>
  </si>
  <si>
    <t>MA47405-85</t>
  </si>
  <si>
    <t>17606.</t>
  </si>
  <si>
    <t>HARLEM CONSTRUCTION</t>
  </si>
  <si>
    <t>MA4615-71</t>
  </si>
  <si>
    <t>17607.</t>
  </si>
  <si>
    <t>ASB-CONSTRUCTIONS</t>
  </si>
  <si>
    <t>MA202625-81</t>
  </si>
  <si>
    <t>17608.</t>
  </si>
  <si>
    <t>STE BOURIF</t>
  </si>
  <si>
    <t>MA2193-69</t>
  </si>
  <si>
    <t>17609.</t>
  </si>
  <si>
    <t>ASZ  TRADING &amp; MANUFACTURING</t>
  </si>
  <si>
    <t>MA145677-81</t>
  </si>
  <si>
    <t>17610.</t>
  </si>
  <si>
    <t>BAZARFER</t>
  </si>
  <si>
    <t>MA183501-81</t>
  </si>
  <si>
    <t>17611.</t>
  </si>
  <si>
    <t>EURL LOUNA VET</t>
  </si>
  <si>
    <t>DZ10B0068855</t>
  </si>
  <si>
    <t>17612.</t>
  </si>
  <si>
    <t>TRANSPORT CASAMAN</t>
  </si>
  <si>
    <t>MA4985-593</t>
  </si>
  <si>
    <t>17613.</t>
  </si>
  <si>
    <t>SARL MOULINS EL HADJ BILEL</t>
  </si>
  <si>
    <t>DZ01B0842254</t>
  </si>
  <si>
    <t>17614.</t>
  </si>
  <si>
    <t>SARL PROCHIMA MAGHREB</t>
  </si>
  <si>
    <t>DZ10B0264074</t>
  </si>
  <si>
    <t>17615.</t>
  </si>
  <si>
    <t>FRERES  KAMEL COMMERCE DES GROS</t>
  </si>
  <si>
    <t>DZ11B0089120</t>
  </si>
  <si>
    <t>17616.</t>
  </si>
  <si>
    <t>PAPERSTONE</t>
  </si>
  <si>
    <t>DZ11B0986878</t>
  </si>
  <si>
    <t>17617.</t>
  </si>
  <si>
    <t>SOCIETE GENERALE DE MAINTENANCE INDUSTRIELLE WOODGROUP SOMIAS</t>
  </si>
  <si>
    <t>DZ99B0362614</t>
  </si>
  <si>
    <t>17618.</t>
  </si>
  <si>
    <t>CMH MANAGEMENT (PTY) LTD</t>
  </si>
  <si>
    <t>ZA</t>
  </si>
  <si>
    <t>South Africa</t>
  </si>
  <si>
    <t>ZA200601826207</t>
  </si>
  <si>
    <t>17619.</t>
  </si>
  <si>
    <t>CMH GREEN MACHINE (PTY) LTD</t>
  </si>
  <si>
    <t>ZA200801843007</t>
  </si>
  <si>
    <t>17620.</t>
  </si>
  <si>
    <t>DATCENTRE MOTORS (PTY) LTD</t>
  </si>
  <si>
    <t>ZA197100017507</t>
  </si>
  <si>
    <t>17621.</t>
  </si>
  <si>
    <t>SOPHADIM (STE)</t>
  </si>
  <si>
    <t>MA84579-81</t>
  </si>
  <si>
    <t>17622.</t>
  </si>
  <si>
    <t>C M H CAR HIRE (PTY) LTD</t>
  </si>
  <si>
    <t>ZA199902520107</t>
  </si>
  <si>
    <t>17623.</t>
  </si>
  <si>
    <t>UNITED FOODS AND CHEMICALS (PTY) LTD</t>
  </si>
  <si>
    <t>ZA199200185607</t>
  </si>
  <si>
    <t>17624.</t>
  </si>
  <si>
    <t>NCR NIGERIA PLC</t>
  </si>
  <si>
    <t>NG</t>
  </si>
  <si>
    <t>Nigeria</t>
  </si>
  <si>
    <t>NG30023KN</t>
  </si>
  <si>
    <t>17625.</t>
  </si>
  <si>
    <t>GREIF PACKAGING MOROCCO</t>
  </si>
  <si>
    <t>MA98289-81</t>
  </si>
  <si>
    <t>17626.</t>
  </si>
  <si>
    <t>SUPERBLOC</t>
  </si>
  <si>
    <t>MA36087-61</t>
  </si>
  <si>
    <t>17627.</t>
  </si>
  <si>
    <t>EDIR CONSTRUCTIONS</t>
  </si>
  <si>
    <t>MA19257-47</t>
  </si>
  <si>
    <t>17628.</t>
  </si>
  <si>
    <t>STE AMW AIT NASSER</t>
  </si>
  <si>
    <t>MA41817-45</t>
  </si>
  <si>
    <t>17629.</t>
  </si>
  <si>
    <t>EXALIM</t>
  </si>
  <si>
    <t>MA73077-85</t>
  </si>
  <si>
    <t>17630.</t>
  </si>
  <si>
    <t>BIG PLAST</t>
  </si>
  <si>
    <t>MA147737-81</t>
  </si>
  <si>
    <t>17631.</t>
  </si>
  <si>
    <t>MELLAL INGENIERIE</t>
  </si>
  <si>
    <t>MA56241-85</t>
  </si>
  <si>
    <t>17632.</t>
  </si>
  <si>
    <t>AMAL SOUSS</t>
  </si>
  <si>
    <t>MA71-73</t>
  </si>
  <si>
    <t>17633.</t>
  </si>
  <si>
    <t>SPECTRAV</t>
  </si>
  <si>
    <t>MA57549-85</t>
  </si>
  <si>
    <t>17634.</t>
  </si>
  <si>
    <t>EURL DBB TRANSPORT</t>
  </si>
  <si>
    <t>DZ06B0782733</t>
  </si>
  <si>
    <t>17635.</t>
  </si>
  <si>
    <t>RUBYCOM</t>
  </si>
  <si>
    <t>Printing &amp; Publishing</t>
  </si>
  <si>
    <t>MA190563-81</t>
  </si>
  <si>
    <t>17636.</t>
  </si>
  <si>
    <t>SARL RIVE SUD CONDI</t>
  </si>
  <si>
    <t>DZ06B0046522</t>
  </si>
  <si>
    <t>17637.</t>
  </si>
  <si>
    <t>TOUTAGRI</t>
  </si>
  <si>
    <t>MA3695-17</t>
  </si>
  <si>
    <t>17638.</t>
  </si>
  <si>
    <t>SARL MULTI PLAST</t>
  </si>
  <si>
    <t>DZ98B0182518</t>
  </si>
  <si>
    <t>17639.</t>
  </si>
  <si>
    <t>DARWOOD</t>
  </si>
  <si>
    <t>MA155683-81</t>
  </si>
  <si>
    <t>17640.</t>
  </si>
  <si>
    <t>MALAK BIO</t>
  </si>
  <si>
    <t>MA7409-013</t>
  </si>
  <si>
    <t>17641.</t>
  </si>
  <si>
    <t>SARL  ADVENCED TECHNOLOGY COMPUTER SERVICES</t>
  </si>
  <si>
    <t>DZ99B0802642</t>
  </si>
  <si>
    <t>17642.</t>
  </si>
  <si>
    <t>SARL SATRAC</t>
  </si>
  <si>
    <t>DZ98B0005080</t>
  </si>
  <si>
    <t>17643.</t>
  </si>
  <si>
    <t>CABINET D'ETUDES HILMI</t>
  </si>
  <si>
    <t>MA35571-81</t>
  </si>
  <si>
    <t>17644.</t>
  </si>
  <si>
    <t>UNIFORCE TELECOMMUNICATION</t>
  </si>
  <si>
    <t>MA56923-85</t>
  </si>
  <si>
    <t>17645.</t>
  </si>
  <si>
    <t>NADOFRERES</t>
  </si>
  <si>
    <t>MA8745-49</t>
  </si>
  <si>
    <t>17646.</t>
  </si>
  <si>
    <t>MAROC SERVICES DIGITAL NETWORK (STE)</t>
  </si>
  <si>
    <t>MA48907-85</t>
  </si>
  <si>
    <t>17647.</t>
  </si>
  <si>
    <t>STORE INDUSTRY</t>
  </si>
  <si>
    <t>MA253419-81</t>
  </si>
  <si>
    <t>17648.</t>
  </si>
  <si>
    <t>SARL  TITYENNE TISSAGE CHERFAOUI ET CIE</t>
  </si>
  <si>
    <t>DZ99B0009283</t>
  </si>
  <si>
    <t>17649.</t>
  </si>
  <si>
    <t>TREZZANO FERMETURES</t>
  </si>
  <si>
    <t>MA165361-81</t>
  </si>
  <si>
    <t>17650.</t>
  </si>
  <si>
    <t>YOUSAM TRAVAUX</t>
  </si>
  <si>
    <t>MA30383-27</t>
  </si>
  <si>
    <t>17651.</t>
  </si>
  <si>
    <t>MEDIA REGYAS</t>
  </si>
  <si>
    <t>MA251531-81</t>
  </si>
  <si>
    <t>17652.</t>
  </si>
  <si>
    <t>EXPERTS CONSULTING GROUP</t>
  </si>
  <si>
    <t>MA222709-81</t>
  </si>
  <si>
    <t>17653.</t>
  </si>
  <si>
    <t>EDABOU BATIMENT</t>
  </si>
  <si>
    <t>MA52933-85</t>
  </si>
  <si>
    <t>17654.</t>
  </si>
  <si>
    <t>SPA DIPROCHIM</t>
  </si>
  <si>
    <t>DZ99B0009377</t>
  </si>
  <si>
    <t>17655.</t>
  </si>
  <si>
    <t>STE NOUVELLE TECHNIQUE DE TRANSMISION</t>
  </si>
  <si>
    <t>MA45597-45</t>
  </si>
  <si>
    <t>17656.</t>
  </si>
  <si>
    <t>EURL BONATTI ALGERIE</t>
  </si>
  <si>
    <t>Mining &amp; Extraction</t>
  </si>
  <si>
    <t>DZ99B0122746</t>
  </si>
  <si>
    <t>17657.</t>
  </si>
  <si>
    <t>MACNEIL PLASTICS (PTY) LTD</t>
  </si>
  <si>
    <t>ZA200001275007</t>
  </si>
  <si>
    <t>17658.</t>
  </si>
  <si>
    <t>HERBALAN</t>
  </si>
  <si>
    <t>MA5979-49</t>
  </si>
  <si>
    <t>17659.</t>
  </si>
  <si>
    <t>ELECT YANO</t>
  </si>
  <si>
    <t>MA29273-45</t>
  </si>
  <si>
    <t>17660.</t>
  </si>
  <si>
    <t>SOCIETE REGIONALE DU TISSU  D'AMMEUBLEMENT</t>
  </si>
  <si>
    <t>MA120255-81</t>
  </si>
  <si>
    <t>17661.</t>
  </si>
  <si>
    <t>SARL MEFTAH EL NADJAH TCE</t>
  </si>
  <si>
    <t>DZ05B0968866</t>
  </si>
  <si>
    <t>17662.</t>
  </si>
  <si>
    <t>SARL    L.B.B WINGIS DIS</t>
  </si>
  <si>
    <t>DZ10B0984758</t>
  </si>
  <si>
    <t>17663.</t>
  </si>
  <si>
    <t>AXIP MAROC</t>
  </si>
  <si>
    <t>MA189065-81</t>
  </si>
  <si>
    <t>17664.</t>
  </si>
  <si>
    <t>SOCIETE HADRAMA</t>
  </si>
  <si>
    <t>MA13549-45</t>
  </si>
  <si>
    <t>17665.</t>
  </si>
  <si>
    <t>SNC LCTV MOHAMED CHERIF ET FRERES</t>
  </si>
  <si>
    <t>DZ09B0124211</t>
  </si>
  <si>
    <t>17666.</t>
  </si>
  <si>
    <t>SNC AGGOUNE ZOUINA ET SON FILS TRANSPORT DE VOYAGEURS</t>
  </si>
  <si>
    <t>DZ11B0089332</t>
  </si>
  <si>
    <t>17667.</t>
  </si>
  <si>
    <t>EQUIPEMENT DE SECURITE INDIVIDUEL ET FOURNITURE INDUSTRIEL</t>
  </si>
  <si>
    <t>MA209893-81</t>
  </si>
  <si>
    <t>17668.</t>
  </si>
  <si>
    <t>PRIMBOX</t>
  </si>
  <si>
    <t>MA156065-81</t>
  </si>
  <si>
    <t>17669.</t>
  </si>
  <si>
    <t>SARL :  EL KISS</t>
  </si>
  <si>
    <t>DZ99B0242219</t>
  </si>
  <si>
    <t>17670.</t>
  </si>
  <si>
    <t>NADA PRINT</t>
  </si>
  <si>
    <t>MA189731-81</t>
  </si>
  <si>
    <t>17671.</t>
  </si>
  <si>
    <t>ETRAVCO</t>
  </si>
  <si>
    <t>MA7725-17</t>
  </si>
  <si>
    <t>17672.</t>
  </si>
  <si>
    <t>SARL:LES FRERES BEN YEKKEN COMMERCE GENERAL</t>
  </si>
  <si>
    <t>DZ11B0243014</t>
  </si>
  <si>
    <t>17673.</t>
  </si>
  <si>
    <t>SPA ALGERIE TELECOM</t>
  </si>
  <si>
    <t>DZ02B0018083</t>
  </si>
  <si>
    <t>17674.</t>
  </si>
  <si>
    <t>SARL TRANS BAOUCHI</t>
  </si>
  <si>
    <t>DZ98B0122360</t>
  </si>
  <si>
    <t>17675.</t>
  </si>
  <si>
    <t>LORILLEUX MAROC</t>
  </si>
  <si>
    <t>MA975-593</t>
  </si>
  <si>
    <t>17676.</t>
  </si>
  <si>
    <t>TRANSFORMATION GENERALE DE L'ALUMINIUM (STE DE)</t>
  </si>
  <si>
    <t>MA46279-85</t>
  </si>
  <si>
    <t>17677.</t>
  </si>
  <si>
    <t>AKENOUN.T.D</t>
  </si>
  <si>
    <t>MA4443-593</t>
  </si>
  <si>
    <t>17678.</t>
  </si>
  <si>
    <t>SOBARO</t>
  </si>
  <si>
    <t>MA60465-85</t>
  </si>
  <si>
    <t>17679.</t>
  </si>
  <si>
    <t>LINK WEAVER</t>
  </si>
  <si>
    <t>MA265927-81</t>
  </si>
  <si>
    <t>17680.</t>
  </si>
  <si>
    <t>BATI SARKOM</t>
  </si>
  <si>
    <t>MA165781-81</t>
  </si>
  <si>
    <t>17681.</t>
  </si>
  <si>
    <t>BM - METAL</t>
  </si>
  <si>
    <t>MA192095-81</t>
  </si>
  <si>
    <t>17682.</t>
  </si>
  <si>
    <t>EURL   BIO ZON MEDICAL</t>
  </si>
  <si>
    <t>DZ10B0985328</t>
  </si>
  <si>
    <t>17683.</t>
  </si>
  <si>
    <t>TECH PRO</t>
  </si>
  <si>
    <t>MA40325-45</t>
  </si>
  <si>
    <t>17684.</t>
  </si>
  <si>
    <t>EURL  CHEKIKEN IMPORT EXPORT</t>
  </si>
  <si>
    <t>DZ04B0965868</t>
  </si>
  <si>
    <t>17685.</t>
  </si>
  <si>
    <t>CONSEIL ET RATIONALISATION DES SOLUTIONS DE GESTION</t>
  </si>
  <si>
    <t>MA176781-81</t>
  </si>
  <si>
    <t>17686.</t>
  </si>
  <si>
    <t>BHA PRINT</t>
  </si>
  <si>
    <t>MA187311-81</t>
  </si>
  <si>
    <t>17687.</t>
  </si>
  <si>
    <t>CENTRE MAROCO-TURC DE COMMERCE</t>
  </si>
  <si>
    <t>MA230973-81</t>
  </si>
  <si>
    <t>17688.</t>
  </si>
  <si>
    <t>MESKPROMO</t>
  </si>
  <si>
    <t>MA253413-81</t>
  </si>
  <si>
    <t>17689.</t>
  </si>
  <si>
    <t>AUTO SERVICE SAHEL</t>
  </si>
  <si>
    <t>MA5221-593</t>
  </si>
  <si>
    <t>17690.</t>
  </si>
  <si>
    <t>SARL DHR</t>
  </si>
  <si>
    <t>DZ05B0108012</t>
  </si>
  <si>
    <t>17691.</t>
  </si>
  <si>
    <t>EURL BENAOUDA IMPORTATION PRODUITS DE NETTOYAGE</t>
  </si>
  <si>
    <t>DZ09B0984148</t>
  </si>
  <si>
    <t>17692.</t>
  </si>
  <si>
    <t>EURL LE CHIMISTE IMPORT EXPORT</t>
  </si>
  <si>
    <t>DZ10B0404767</t>
  </si>
  <si>
    <t>17693.</t>
  </si>
  <si>
    <t>SPA EPE SERA/ORAN</t>
  </si>
  <si>
    <t>DZ99B0103310</t>
  </si>
  <si>
    <t>17694.</t>
  </si>
  <si>
    <t>FACOP</t>
  </si>
  <si>
    <t>MA87855-81</t>
  </si>
  <si>
    <t>17695.</t>
  </si>
  <si>
    <t>ETABLISSEMENT REKILI</t>
  </si>
  <si>
    <t>MA78965-85</t>
  </si>
  <si>
    <t>17696.</t>
  </si>
  <si>
    <t>DOUNIA KIT</t>
  </si>
  <si>
    <t>MA3185-71</t>
  </si>
  <si>
    <t>17697.</t>
  </si>
  <si>
    <t>LA STE ARTWO</t>
  </si>
  <si>
    <t>MA207-05</t>
  </si>
  <si>
    <t>17698.</t>
  </si>
  <si>
    <t>SARL STCE SOUMMAM</t>
  </si>
  <si>
    <t>DZ00B0183465</t>
  </si>
  <si>
    <t>17699.</t>
  </si>
  <si>
    <t>ELECTRO MAROC SUD</t>
  </si>
  <si>
    <t>MA94637-81</t>
  </si>
  <si>
    <t>17700.</t>
  </si>
  <si>
    <t>TRAVAUX DE PLOMBERIE ET DE CHAUFFAGE</t>
  </si>
  <si>
    <t>MA62275-85</t>
  </si>
  <si>
    <t>17701.</t>
  </si>
  <si>
    <t>MARKER GLOBAL BUSINESS</t>
  </si>
  <si>
    <t>MA242799-81</t>
  </si>
  <si>
    <t>17702.</t>
  </si>
  <si>
    <t>SOCIETE KARCHAOUI PIECES ROMORC</t>
  </si>
  <si>
    <t>MA14311-87</t>
  </si>
  <si>
    <t>17703.</t>
  </si>
  <si>
    <t>GRANITI</t>
  </si>
  <si>
    <t>MA68999-81</t>
  </si>
  <si>
    <t>17704.</t>
  </si>
  <si>
    <t>MOROCCAN ALMONDS INTERNATIONAL</t>
  </si>
  <si>
    <t>MA22355-45</t>
  </si>
  <si>
    <t>17705.</t>
  </si>
  <si>
    <t>ECOPLAMA</t>
  </si>
  <si>
    <t>Waste Management &amp; Treatment</t>
  </si>
  <si>
    <t>MA102315-81</t>
  </si>
  <si>
    <t>17706.</t>
  </si>
  <si>
    <t>PRO VOLT</t>
  </si>
  <si>
    <t>MA258263-81</t>
  </si>
  <si>
    <t>17707.</t>
  </si>
  <si>
    <t>ATLAS (STE INDUSTRIELLE ET COMMERCIALE D')</t>
  </si>
  <si>
    <t>MA2869-45</t>
  </si>
  <si>
    <t>17708.</t>
  </si>
  <si>
    <t>MAROCAINE DE INERALISATION (STE)</t>
  </si>
  <si>
    <t>Utilities</t>
  </si>
  <si>
    <t>MA40563-81</t>
  </si>
  <si>
    <t>17709.</t>
  </si>
  <si>
    <t>SARL TEXTIBAS</t>
  </si>
  <si>
    <t>DZ11B0048075</t>
  </si>
  <si>
    <t>17710.</t>
  </si>
  <si>
    <t>EURL C M I COM</t>
  </si>
  <si>
    <t>DZ11B0988372</t>
  </si>
  <si>
    <t>17711.</t>
  </si>
  <si>
    <t>SPANJAARD LIMITED</t>
  </si>
  <si>
    <t>ZA196000439306</t>
  </si>
  <si>
    <t>17712.</t>
  </si>
  <si>
    <t>IMPRIMERIE FABRIQUANT DU LIVRE</t>
  </si>
  <si>
    <t>MA128709-81</t>
  </si>
  <si>
    <t>17713.</t>
  </si>
  <si>
    <t>DOMAINE NAMIR</t>
  </si>
  <si>
    <t>MA24299-47</t>
  </si>
  <si>
    <t>17714.</t>
  </si>
  <si>
    <t>CODIBEL</t>
  </si>
  <si>
    <t>DZ02B0723524</t>
  </si>
  <si>
    <t>17715.</t>
  </si>
  <si>
    <t>ASSIA FIL</t>
  </si>
  <si>
    <t>MA157525-81</t>
  </si>
  <si>
    <t>17716.</t>
  </si>
  <si>
    <t>ADEM LABEB IMPORT EXPORT</t>
  </si>
  <si>
    <t>DZ10B0088707</t>
  </si>
  <si>
    <t>17717.</t>
  </si>
  <si>
    <t>ALUMA BOIS</t>
  </si>
  <si>
    <t>MA11655-83</t>
  </si>
  <si>
    <t>17718.</t>
  </si>
  <si>
    <t>PROJCONSEIL (STE)</t>
  </si>
  <si>
    <t>MA69611-81</t>
  </si>
  <si>
    <t>17719.</t>
  </si>
  <si>
    <t>ARAM AUTO</t>
  </si>
  <si>
    <t>MA73191-85</t>
  </si>
  <si>
    <t>17720.</t>
  </si>
  <si>
    <t>EURL BEN CHERIF TRANSPORT DE MARCHANDISES</t>
  </si>
  <si>
    <t>DZ08B0162816</t>
  </si>
  <si>
    <t>17721.</t>
  </si>
  <si>
    <t>EURL YEMA</t>
  </si>
  <si>
    <t>DZ11B0423153</t>
  </si>
  <si>
    <t>17722.</t>
  </si>
  <si>
    <t>EURL  ABDELKADER SAHARI CONSTRUCTION HYDRAULIQUES ET TRAVAUX PUBLICS</t>
  </si>
  <si>
    <t>DZ11B0988252</t>
  </si>
  <si>
    <t>17723.</t>
  </si>
  <si>
    <t>YORK TIMBER HOLDINGS LIMITED</t>
  </si>
  <si>
    <t>ZA191600489006</t>
  </si>
  <si>
    <t>17724.</t>
  </si>
  <si>
    <t>MEDICAR</t>
  </si>
  <si>
    <t>MA47827-81</t>
  </si>
  <si>
    <t>17725.</t>
  </si>
  <si>
    <t>EURL BOISSONS AMIROUCHE</t>
  </si>
  <si>
    <t>DZ00B0104600</t>
  </si>
  <si>
    <t>17726.</t>
  </si>
  <si>
    <t>SARL PROCLIM</t>
  </si>
  <si>
    <t>DZ00B0063784</t>
  </si>
  <si>
    <t>17727.</t>
  </si>
  <si>
    <t>ATLANTIC SHRIMP</t>
  </si>
  <si>
    <t>MA18267-01</t>
  </si>
  <si>
    <t>17728.</t>
  </si>
  <si>
    <t>NETOPIA SOLUTIONS</t>
  </si>
  <si>
    <t>MA129881-81</t>
  </si>
  <si>
    <t>17729.</t>
  </si>
  <si>
    <t>ZAGORA IMMOBILIER</t>
  </si>
  <si>
    <t>MA87791-85</t>
  </si>
  <si>
    <t>17730.</t>
  </si>
  <si>
    <t>MAXI MEUBLE</t>
  </si>
  <si>
    <t>MA55225-81</t>
  </si>
  <si>
    <t>17731.</t>
  </si>
  <si>
    <t>STE ELEC BOURICHE</t>
  </si>
  <si>
    <t>MA1491-66</t>
  </si>
  <si>
    <t>17732.</t>
  </si>
  <si>
    <t>SARL SARA</t>
  </si>
  <si>
    <t>DZ00B0803470</t>
  </si>
  <si>
    <t>17733.</t>
  </si>
  <si>
    <t>ESSAOUIRA INTERIORS</t>
  </si>
  <si>
    <t>MA1689-23</t>
  </si>
  <si>
    <t>17734.</t>
  </si>
  <si>
    <t>STE BOUGAM MATERIAUX</t>
  </si>
  <si>
    <t>MA7841-01</t>
  </si>
  <si>
    <t>17735.</t>
  </si>
  <si>
    <t>ANAS DEPNT</t>
  </si>
  <si>
    <t>MA21225-01</t>
  </si>
  <si>
    <t>17736.</t>
  </si>
  <si>
    <t>PARA AZHAROUNE</t>
  </si>
  <si>
    <t>MA37159-35</t>
  </si>
  <si>
    <t>17737.</t>
  </si>
  <si>
    <t>EURL GODAUR</t>
  </si>
  <si>
    <t>DZ06B0972900</t>
  </si>
  <si>
    <t>17738.</t>
  </si>
  <si>
    <t>SARL CGMB TEX</t>
  </si>
  <si>
    <t>DZ06B0973434</t>
  </si>
  <si>
    <t>17739.</t>
  </si>
  <si>
    <t>SARL  MEUBLACIER</t>
  </si>
  <si>
    <t>DZ11B0112191</t>
  </si>
  <si>
    <t>17740.</t>
  </si>
  <si>
    <t>BRIGHTS HARDWARE (PTY) LTD</t>
  </si>
  <si>
    <t>ZA200203073007</t>
  </si>
  <si>
    <t>17741.</t>
  </si>
  <si>
    <t>GUARIMETAL (STE)</t>
  </si>
  <si>
    <t>MA2743-49</t>
  </si>
  <si>
    <t>17742.</t>
  </si>
  <si>
    <t>NATIONAL TYRE SERVICES LIMITED</t>
  </si>
  <si>
    <t>ZW</t>
  </si>
  <si>
    <t>Zimbabwe</t>
  </si>
  <si>
    <t>ZW30073KZ</t>
  </si>
  <si>
    <t>17743.</t>
  </si>
  <si>
    <t>MED SEA FOOD</t>
  </si>
  <si>
    <t>MA30217-61</t>
  </si>
  <si>
    <t>17744.</t>
  </si>
  <si>
    <t>ASTIPECHE TANGER</t>
  </si>
  <si>
    <t>MA12193-01</t>
  </si>
  <si>
    <t>17745.</t>
  </si>
  <si>
    <t>SEBATOP</t>
  </si>
  <si>
    <t>MA64411-81</t>
  </si>
  <si>
    <t>17746.</t>
  </si>
  <si>
    <t>A T SERVICES</t>
  </si>
  <si>
    <t>MA8551-83</t>
  </si>
  <si>
    <t>17747.</t>
  </si>
  <si>
    <t>SARL SID OTMANE AUTOMOBILE</t>
  </si>
  <si>
    <t>DZ00B0010691</t>
  </si>
  <si>
    <t>17748.</t>
  </si>
  <si>
    <t>BORJ AL HAFALATE</t>
  </si>
  <si>
    <t>MA18667-01</t>
  </si>
  <si>
    <t>17749.</t>
  </si>
  <si>
    <t>ASBATA</t>
  </si>
  <si>
    <t>DZ00B0011183</t>
  </si>
  <si>
    <t>17750.</t>
  </si>
  <si>
    <t>SNC RAHAL ET CIE TRAVAUX DE CONSTRUCTION</t>
  </si>
  <si>
    <t>DZ07B0086886</t>
  </si>
  <si>
    <t>17751.</t>
  </si>
  <si>
    <t>EMABEL TRANS</t>
  </si>
  <si>
    <t>MA180673-81</t>
  </si>
  <si>
    <t>17752.</t>
  </si>
  <si>
    <t>SOCIETE KAWTAR DE MATERIAUX DE CONSTRUCTION</t>
  </si>
  <si>
    <t>MA31619-27</t>
  </si>
  <si>
    <t>17753.</t>
  </si>
  <si>
    <t>SADRAP</t>
  </si>
  <si>
    <t>MA69991-81</t>
  </si>
  <si>
    <t>17754.</t>
  </si>
  <si>
    <t>TWIN'S LIGHT AND SOUND</t>
  </si>
  <si>
    <t>MA51333-85</t>
  </si>
  <si>
    <t>17755.</t>
  </si>
  <si>
    <t>TRAVAUX FICELE</t>
  </si>
  <si>
    <t>MA83353-85</t>
  </si>
  <si>
    <t>17756.</t>
  </si>
  <si>
    <t>ALUMINIUM VITRERIE INOX</t>
  </si>
  <si>
    <t>MA147553-81</t>
  </si>
  <si>
    <t>17757.</t>
  </si>
  <si>
    <t>STE NAIM TRANSFERT</t>
  </si>
  <si>
    <t>Banking, Insurance &amp; Financial Services</t>
  </si>
  <si>
    <t>MA331-591</t>
  </si>
  <si>
    <t>17758.</t>
  </si>
  <si>
    <t>EURL  EDITIONS ZYRIAB</t>
  </si>
  <si>
    <t>DZ01B0015332</t>
  </si>
  <si>
    <t>17759.</t>
  </si>
  <si>
    <t>ISOLETANCHE</t>
  </si>
  <si>
    <t>MA26787-45</t>
  </si>
  <si>
    <t>17760.</t>
  </si>
  <si>
    <t>FRAIS CAPRICES</t>
  </si>
  <si>
    <t>MA206765-81</t>
  </si>
  <si>
    <t>17761.</t>
  </si>
  <si>
    <t>CICAVI</t>
  </si>
  <si>
    <t>MA144413-81</t>
  </si>
  <si>
    <t>17762.</t>
  </si>
  <si>
    <t>MOLAGRANI</t>
  </si>
  <si>
    <t>DZ06B0724762</t>
  </si>
  <si>
    <t>17763.</t>
  </si>
  <si>
    <t>FALCON GOLD ZIMBABWE LIMITED</t>
  </si>
  <si>
    <t>ZW30078KZ</t>
  </si>
  <si>
    <t>17764.</t>
  </si>
  <si>
    <t>FIBNOUR</t>
  </si>
  <si>
    <t>MA24787-27</t>
  </si>
  <si>
    <t>17765.</t>
  </si>
  <si>
    <t>EURL    MR     VISION</t>
  </si>
  <si>
    <t>DZ09B0984310</t>
  </si>
  <si>
    <t>17766.</t>
  </si>
  <si>
    <t>BOULANGERIE PATISSERIE OURTANE</t>
  </si>
  <si>
    <t>MA23199-45</t>
  </si>
  <si>
    <t>17767.</t>
  </si>
  <si>
    <t>SARL SNAS</t>
  </si>
  <si>
    <t>DZ99B0006105</t>
  </si>
  <si>
    <t>17768.</t>
  </si>
  <si>
    <t>MOULE 2000</t>
  </si>
  <si>
    <t>Transport Manufacturing</t>
  </si>
  <si>
    <t>MA10661-61</t>
  </si>
  <si>
    <t>17769.</t>
  </si>
  <si>
    <t>EURL ENTREPRISE MALOUKA CONSTRUCTION</t>
  </si>
  <si>
    <t>DZ04B0107171</t>
  </si>
  <si>
    <t>17770.</t>
  </si>
  <si>
    <t>EURL LOTFI IMPORT EXPORT</t>
  </si>
  <si>
    <t>DZ08B0977165</t>
  </si>
  <si>
    <t>17771.</t>
  </si>
  <si>
    <t>SARL BENSIDHOUM ABDELLAH PLOMBERIE ET CHAUFFAGE</t>
  </si>
  <si>
    <t>DZ10B0783073</t>
  </si>
  <si>
    <t>17772.</t>
  </si>
  <si>
    <t>KARAM DE TRANSACTION TECHNIQUE (STE)</t>
  </si>
  <si>
    <t>MA84321-81</t>
  </si>
  <si>
    <t>17773.</t>
  </si>
  <si>
    <t>BRAHA ETTALEBI HASSAN BENAARAB BRAHIM (TOURNAGE)</t>
  </si>
  <si>
    <t>MA147-66</t>
  </si>
  <si>
    <t>17774.</t>
  </si>
  <si>
    <t>AOM PARTNERS</t>
  </si>
  <si>
    <t>MA65541-85</t>
  </si>
  <si>
    <t>17775.</t>
  </si>
  <si>
    <t>SNC CENTRALE D'ACHATS BENSITOUAH &amp; CIE</t>
  </si>
  <si>
    <t>DZ06B0724763</t>
  </si>
  <si>
    <t>17776.</t>
  </si>
  <si>
    <t>STE DE MARBRERIE SEBOU</t>
  </si>
  <si>
    <t>MA29383-35</t>
  </si>
  <si>
    <t>17777.</t>
  </si>
  <si>
    <t>DUGENY</t>
  </si>
  <si>
    <t>MA220833-81</t>
  </si>
  <si>
    <t>17778.</t>
  </si>
  <si>
    <t>MERCURE INDUSTRIE</t>
  </si>
  <si>
    <t>MA67159-81</t>
  </si>
  <si>
    <t>17779.</t>
  </si>
  <si>
    <t>SOCIETE INDUST DROG.ELECT.QUINCAILLERIE METALLURGIQUE</t>
  </si>
  <si>
    <t>MA132287-81</t>
  </si>
  <si>
    <t>17780.</t>
  </si>
  <si>
    <t>EURL ENTREPRISE SAHNOUNE MATERIAUX DE CONSTRUCTIONS</t>
  </si>
  <si>
    <t>DZ03B0342691</t>
  </si>
  <si>
    <t>17781.</t>
  </si>
  <si>
    <t>EL MOHITE MULTI SERVICES</t>
  </si>
  <si>
    <t>MA217753-81</t>
  </si>
  <si>
    <t>17782.</t>
  </si>
  <si>
    <t>MAGOLAB SERVICE</t>
  </si>
  <si>
    <t>MA255043-81</t>
  </si>
  <si>
    <t>17783.</t>
  </si>
  <si>
    <t>SARL NILE SERVE</t>
  </si>
  <si>
    <t>DZ11B1005133</t>
  </si>
  <si>
    <t>17784.</t>
  </si>
  <si>
    <t>MASSMART HOLDINGS LIMITED</t>
  </si>
  <si>
    <t>ZA194001406606</t>
  </si>
  <si>
    <t>17785.</t>
  </si>
  <si>
    <t>TFG APPAREL SUPPLY COMPANY (PTY) LTD</t>
  </si>
  <si>
    <t>ZA198201189407</t>
  </si>
  <si>
    <t>17786.</t>
  </si>
  <si>
    <t>AGRO INDUSTRIELLE AL ATLAS</t>
  </si>
  <si>
    <t>MA107991-81</t>
  </si>
  <si>
    <t>17787.</t>
  </si>
  <si>
    <t>COMPAGNIE DE BOISSONS MAROCAINES ET INTERNATIONALES</t>
  </si>
  <si>
    <t>MA97345-81</t>
  </si>
  <si>
    <t>17788.</t>
  </si>
  <si>
    <t>AGREGAL</t>
  </si>
  <si>
    <t>DZ04B0964049</t>
  </si>
  <si>
    <t>17789.</t>
  </si>
  <si>
    <t>CONCATEC</t>
  </si>
  <si>
    <t>MA242017-81</t>
  </si>
  <si>
    <t>17790.</t>
  </si>
  <si>
    <t>EURL TIZIPRAL</t>
  </si>
  <si>
    <t>DZ09B0047670</t>
  </si>
  <si>
    <t>17791.</t>
  </si>
  <si>
    <t>SOMAYAR</t>
  </si>
  <si>
    <t>MA50385-85</t>
  </si>
  <si>
    <t>17792.</t>
  </si>
  <si>
    <t>SOCIETE LJ D'IMPORT EXPORT</t>
  </si>
  <si>
    <t>MA74549-85</t>
  </si>
  <si>
    <t>17793.</t>
  </si>
  <si>
    <t>STE LYRE DE TRAVAUX DIVERS</t>
  </si>
  <si>
    <t>MA24415-27</t>
  </si>
  <si>
    <t>17794.</t>
  </si>
  <si>
    <t>YONAN</t>
  </si>
  <si>
    <t>MA7563-83</t>
  </si>
  <si>
    <t>17795.</t>
  </si>
  <si>
    <t>AGRI RESPECT</t>
  </si>
  <si>
    <t>MA16415-01</t>
  </si>
  <si>
    <t>17796.</t>
  </si>
  <si>
    <t>LIBRAIRIE FEDALA</t>
  </si>
  <si>
    <t>MA8091-83</t>
  </si>
  <si>
    <t>17797.</t>
  </si>
  <si>
    <t>HYDRAU METAL</t>
  </si>
  <si>
    <t>MA44147-81</t>
  </si>
  <si>
    <t>17798.</t>
  </si>
  <si>
    <t>SNC / FRERES MEKHLOUF CONSTRUIRE</t>
  </si>
  <si>
    <t>DZ07B0323126</t>
  </si>
  <si>
    <t>17799.</t>
  </si>
  <si>
    <t>HORIZON TEMARA</t>
  </si>
  <si>
    <t>MA61813-85</t>
  </si>
  <si>
    <t>17800.</t>
  </si>
  <si>
    <t>CHAFAI ET CIE (STE DE TRAITEMENT PAR DES ELASTOMERES ET CAOUTCHOUC)</t>
  </si>
  <si>
    <t>MA88823-81</t>
  </si>
  <si>
    <t>17801.</t>
  </si>
  <si>
    <t>PANADIS</t>
  </si>
  <si>
    <t>MA105147-81</t>
  </si>
  <si>
    <t>17802.</t>
  </si>
  <si>
    <t>SARL BAMA INVEST</t>
  </si>
  <si>
    <t>DZ05B0086393</t>
  </si>
  <si>
    <t>17803.</t>
  </si>
  <si>
    <t>KZ COMPANY</t>
  </si>
  <si>
    <t>MA251233-81</t>
  </si>
  <si>
    <t>17804.</t>
  </si>
  <si>
    <t>LASER PRINT</t>
  </si>
  <si>
    <t>MA57701-81</t>
  </si>
  <si>
    <t>17805.</t>
  </si>
  <si>
    <t>SARL ZAIBET HABILLEMENT Z H TEX</t>
  </si>
  <si>
    <t>DZ09B0068356</t>
  </si>
  <si>
    <t>17806.</t>
  </si>
  <si>
    <t>MAINTENANCE CENTRE VISITE TECHNIQUE</t>
  </si>
  <si>
    <t>MA192595-81</t>
  </si>
  <si>
    <t>17807.</t>
  </si>
  <si>
    <t>KARMO PEINTE</t>
  </si>
  <si>
    <t>MA221159-81</t>
  </si>
  <si>
    <t>17808.</t>
  </si>
  <si>
    <t>BENEZHA SERVICE</t>
  </si>
  <si>
    <t>MA167317-81</t>
  </si>
  <si>
    <t>17809.</t>
  </si>
  <si>
    <t>TREE TECHNICS</t>
  </si>
  <si>
    <t>MA96701-81</t>
  </si>
  <si>
    <t>17810.</t>
  </si>
  <si>
    <t>SAVE FACILITIES</t>
  </si>
  <si>
    <t>MA232247-81</t>
  </si>
  <si>
    <t>17811.</t>
  </si>
  <si>
    <t>WOOD FINITION</t>
  </si>
  <si>
    <t>MA184647-81</t>
  </si>
  <si>
    <t>17812.</t>
  </si>
  <si>
    <t>SMOTIB</t>
  </si>
  <si>
    <t>MA34795-27</t>
  </si>
  <si>
    <t>17813.</t>
  </si>
  <si>
    <t>TRAVAUX DE TERRASSEMENT ET TRAVAUX PUBLICS</t>
  </si>
  <si>
    <t>MA36453-35</t>
  </si>
  <si>
    <t>17814.</t>
  </si>
  <si>
    <t>EUROMED CERAME</t>
  </si>
  <si>
    <t>MA37019-61</t>
  </si>
  <si>
    <t>17815.</t>
  </si>
  <si>
    <t>OPTIMACHIMIE (STE)</t>
  </si>
  <si>
    <t>MA37789-81</t>
  </si>
  <si>
    <t>17816.</t>
  </si>
  <si>
    <t>SUPER MARCHE CENTRO</t>
  </si>
  <si>
    <t>MA27421-61</t>
  </si>
  <si>
    <t>17817.</t>
  </si>
  <si>
    <t>WREDE ET CIE</t>
  </si>
  <si>
    <t>MA4015-45</t>
  </si>
  <si>
    <t>17818.</t>
  </si>
  <si>
    <t>BEAUTE CONFORT</t>
  </si>
  <si>
    <t>MA144287-81</t>
  </si>
  <si>
    <t>17819.</t>
  </si>
  <si>
    <t>BELA SERA TRAVAUX</t>
  </si>
  <si>
    <t>MA30835-45</t>
  </si>
  <si>
    <t>17820.</t>
  </si>
  <si>
    <t>EURL  PROMEDIA SOLUTIONS</t>
  </si>
  <si>
    <t>DZ11B0112561</t>
  </si>
  <si>
    <t>17821.</t>
  </si>
  <si>
    <t>2R WOOD</t>
  </si>
  <si>
    <t>MA222219-81</t>
  </si>
  <si>
    <t>17822.</t>
  </si>
  <si>
    <t>MAQUI FLASH (STE)</t>
  </si>
  <si>
    <t>MA93055-81</t>
  </si>
  <si>
    <t>17823.</t>
  </si>
  <si>
    <t>RACH CONSULTING</t>
  </si>
  <si>
    <t>MA203381-81</t>
  </si>
  <si>
    <t>17824.</t>
  </si>
  <si>
    <t>EURL UPRINT ALGERIE</t>
  </si>
  <si>
    <t>DZ04B0965329</t>
  </si>
  <si>
    <t>17825.</t>
  </si>
  <si>
    <t>SARL PNEUMATIQUE KHECHIMMADI</t>
  </si>
  <si>
    <t>DZ11B0543423</t>
  </si>
  <si>
    <t>17826.</t>
  </si>
  <si>
    <t>WISPECO (PTY) LTD</t>
  </si>
  <si>
    <t>ZA194702777307</t>
  </si>
  <si>
    <t>17827.</t>
  </si>
  <si>
    <t>PRINCE AUTO</t>
  </si>
  <si>
    <t>MA20219-27</t>
  </si>
  <si>
    <t>17828.</t>
  </si>
  <si>
    <t>EURL FLY CHEMICALS</t>
  </si>
  <si>
    <t>DZ03B0021607</t>
  </si>
  <si>
    <t>17829.</t>
  </si>
  <si>
    <t>SARL SABI SYSTEMS</t>
  </si>
  <si>
    <t>DZ99B0007541</t>
  </si>
  <si>
    <t>17830.</t>
  </si>
  <si>
    <t>SHERATONE CONFECTION</t>
  </si>
  <si>
    <t>MA54951-81</t>
  </si>
  <si>
    <t>17831.</t>
  </si>
  <si>
    <t>FAST PAK (STE)</t>
  </si>
  <si>
    <t>MA93143-81</t>
  </si>
  <si>
    <t>17832.</t>
  </si>
  <si>
    <t>SOCIETE ZHOR FIL</t>
  </si>
  <si>
    <t>MA32641-27</t>
  </si>
  <si>
    <t>17833.</t>
  </si>
  <si>
    <t>SOPHIA INGENERY (STE)</t>
  </si>
  <si>
    <t>MA49107-85</t>
  </si>
  <si>
    <t>17834.</t>
  </si>
  <si>
    <t>LA GENERALE DE TRAVAUX ET FOURNITURE INDUSTRIELLE</t>
  </si>
  <si>
    <t>MA171435-81</t>
  </si>
  <si>
    <t>17835.</t>
  </si>
  <si>
    <t>YOU SHARE</t>
  </si>
  <si>
    <t>MA192203-81</t>
  </si>
  <si>
    <t>17836.</t>
  </si>
  <si>
    <t>SARL CIRTA CARRIERE</t>
  </si>
  <si>
    <t>DZ99B0062660</t>
  </si>
  <si>
    <t>17837.</t>
  </si>
  <si>
    <t>SNC LUXABROSSE OUARET ET FRERE</t>
  </si>
  <si>
    <t>DZ10B0186549</t>
  </si>
  <si>
    <t>17838.</t>
  </si>
  <si>
    <t>AMINO - FOOD</t>
  </si>
  <si>
    <t>MA220885-81</t>
  </si>
  <si>
    <t>17839.</t>
  </si>
  <si>
    <t>ULTRADIS</t>
  </si>
  <si>
    <t>MA178133-81</t>
  </si>
  <si>
    <t>17840.</t>
  </si>
  <si>
    <t>STE AHWAZ DE TRAVAUX DIVERS</t>
  </si>
  <si>
    <t>MA25129-47</t>
  </si>
  <si>
    <t>17841.</t>
  </si>
  <si>
    <t>BUSINESS SOLUTIONS CENTER</t>
  </si>
  <si>
    <t>MA216027-81</t>
  </si>
  <si>
    <t>17842.</t>
  </si>
  <si>
    <t>WARNOR NEGOCE</t>
  </si>
  <si>
    <t>MA202527-81</t>
  </si>
  <si>
    <t>17843.</t>
  </si>
  <si>
    <t>VALLEE DU LAC</t>
  </si>
  <si>
    <t>MA115715-81</t>
  </si>
  <si>
    <t>17844.</t>
  </si>
  <si>
    <t>MED - NATURA.</t>
  </si>
  <si>
    <t>Public Administration, Education, Health Social Services</t>
  </si>
  <si>
    <t>MA187529-81</t>
  </si>
  <si>
    <t>17845.</t>
  </si>
  <si>
    <t>TRADE ROAD TRANSPORT</t>
  </si>
  <si>
    <t>MA190741-81</t>
  </si>
  <si>
    <t>17846.</t>
  </si>
  <si>
    <t>LUBRIFICANTE MAROUA DEL NORTE</t>
  </si>
  <si>
    <t>MA46489-61</t>
  </si>
  <si>
    <t>17847.</t>
  </si>
  <si>
    <t>IRRI LOC</t>
  </si>
  <si>
    <t>DZ04B0085449</t>
  </si>
  <si>
    <t>17848.</t>
  </si>
  <si>
    <t>SARL RAMA MEUBLE</t>
  </si>
  <si>
    <t>DZ04B0964649</t>
  </si>
  <si>
    <t>17849.</t>
  </si>
  <si>
    <t>SARL AOUF ET ASSOCIES HYDRAULIQUES</t>
  </si>
  <si>
    <t>DZ07B0162775</t>
  </si>
  <si>
    <t>17850.</t>
  </si>
  <si>
    <t>ALPES (CONFECTION DES)</t>
  </si>
  <si>
    <t>MA18713-47</t>
  </si>
  <si>
    <t>17851.</t>
  </si>
  <si>
    <t>SNC MOUSSAOUI ET FRERES - TAFRADHA</t>
  </si>
  <si>
    <t>DZ97B0182067</t>
  </si>
  <si>
    <t>17852.</t>
  </si>
  <si>
    <t>SOCOSEM</t>
  </si>
  <si>
    <t>MA17173-27</t>
  </si>
  <si>
    <t>17853.</t>
  </si>
  <si>
    <t>JAD DISTRIBUTION</t>
  </si>
  <si>
    <t>MA212225-81</t>
  </si>
  <si>
    <t>17854.</t>
  </si>
  <si>
    <t>SARL NEXT MOD IMPORT EXPORT</t>
  </si>
  <si>
    <t>DZ08B0977481</t>
  </si>
  <si>
    <t>17855.</t>
  </si>
  <si>
    <t>SOCIETE EQUIPEMENT MAROUAN</t>
  </si>
  <si>
    <t>MA5209-57</t>
  </si>
  <si>
    <t>17856.</t>
  </si>
  <si>
    <t>SARL AKBC AL KHALDI BROTHERS COMPANY</t>
  </si>
  <si>
    <t>DZ05B0123673</t>
  </si>
  <si>
    <t>17857.</t>
  </si>
  <si>
    <t>INOVAL</t>
  </si>
  <si>
    <t>MA178377-81</t>
  </si>
  <si>
    <t>17858.</t>
  </si>
  <si>
    <t>MARRAKECH ZELIGE</t>
  </si>
  <si>
    <t>MA13901-45</t>
  </si>
  <si>
    <t>17859.</t>
  </si>
  <si>
    <t>STE AL HOURIA PUB</t>
  </si>
  <si>
    <t>MA23479-27</t>
  </si>
  <si>
    <t>17860.</t>
  </si>
  <si>
    <t>AFRICAINE DE BUREAUTIQUE</t>
  </si>
  <si>
    <t>MA40437-81</t>
  </si>
  <si>
    <t>17861.</t>
  </si>
  <si>
    <t>MOGASUN</t>
  </si>
  <si>
    <t>MA40353-85</t>
  </si>
  <si>
    <t>17862.</t>
  </si>
  <si>
    <t>BAB MARZOUGA TRAVAUX</t>
  </si>
  <si>
    <t>MA30999-27</t>
  </si>
  <si>
    <t>17863.</t>
  </si>
  <si>
    <t>STE IRIS TRAVAUX</t>
  </si>
  <si>
    <t>MA1485-57</t>
  </si>
  <si>
    <t>17864.</t>
  </si>
  <si>
    <t>PIZZERIA LA GROTTA AZZURRA</t>
  </si>
  <si>
    <t>MA11607-71</t>
  </si>
  <si>
    <t>17865.</t>
  </si>
  <si>
    <t>EXPERTRA</t>
  </si>
  <si>
    <t>MA30303-47</t>
  </si>
  <si>
    <t>17866.</t>
  </si>
  <si>
    <t>SNC WELL GLOBAL SERVICES RAID ET CIE</t>
  </si>
  <si>
    <t>DZ07B0283214</t>
  </si>
  <si>
    <t>17867.</t>
  </si>
  <si>
    <t>OMR MOROCCO</t>
  </si>
  <si>
    <t>MA95029-81</t>
  </si>
  <si>
    <t>17868.</t>
  </si>
  <si>
    <t>SEPHAKU HOLDINGS LIMITED</t>
  </si>
  <si>
    <t>ZA200500330606</t>
  </si>
  <si>
    <t>17869.</t>
  </si>
  <si>
    <t>EXPLOITATION DES PRODUITS POUR L'OUTILLAGE ET LE BATIMENT (STE D')</t>
  </si>
  <si>
    <t>MA32115-81</t>
  </si>
  <si>
    <t>17870.</t>
  </si>
  <si>
    <t>STE GLOIRE FER</t>
  </si>
  <si>
    <t>MA36991-27</t>
  </si>
  <si>
    <t>17871.</t>
  </si>
  <si>
    <t>SOFABETAIL</t>
  </si>
  <si>
    <t>MA36765-27</t>
  </si>
  <si>
    <t>17872.</t>
  </si>
  <si>
    <t>LAMRANI RAJAE</t>
  </si>
  <si>
    <t>MA252269-81</t>
  </si>
  <si>
    <t>17873.</t>
  </si>
  <si>
    <t>SNC DEPOSITAIRE EL SALEM BOUAROUA ET CIE</t>
  </si>
  <si>
    <t>DZ06B0862877</t>
  </si>
  <si>
    <t>17874.</t>
  </si>
  <si>
    <t>S.N.C  STE AMARA ET CIE LOCATION D'ENGINS</t>
  </si>
  <si>
    <t>DZ05B0422780</t>
  </si>
  <si>
    <t>17875.</t>
  </si>
  <si>
    <t>DAR EL FELLAH AL ASRI (STE)</t>
  </si>
  <si>
    <t>MA29111-81</t>
  </si>
  <si>
    <t>17876.</t>
  </si>
  <si>
    <t>CHORFITEX</t>
  </si>
  <si>
    <t>MA197121-81</t>
  </si>
  <si>
    <t>17877.</t>
  </si>
  <si>
    <t>CAFE MILA PALACE</t>
  </si>
  <si>
    <t>MA12197-49</t>
  </si>
  <si>
    <t>17878.</t>
  </si>
  <si>
    <t>CONSMATRI</t>
  </si>
  <si>
    <t>MA183635-81</t>
  </si>
  <si>
    <t>17879.</t>
  </si>
  <si>
    <t>KIKABIO</t>
  </si>
  <si>
    <t>MA49253-45</t>
  </si>
  <si>
    <t>17880.</t>
  </si>
  <si>
    <t>LABO JAMAL</t>
  </si>
  <si>
    <t>MA16013-55</t>
  </si>
  <si>
    <t>17881.</t>
  </si>
  <si>
    <t>ESPACE RAHIM</t>
  </si>
  <si>
    <t>MA222843-81</t>
  </si>
  <si>
    <t>17882.</t>
  </si>
  <si>
    <t>NAMPAK PRODUCTS LTD</t>
  </si>
  <si>
    <t>ZA196300454706</t>
  </si>
  <si>
    <t>17883.</t>
  </si>
  <si>
    <t>LAITERIE FROMAGERIE DE BOUDOUAOU LFB</t>
  </si>
  <si>
    <t>DZ97B0722069</t>
  </si>
  <si>
    <t>17884.</t>
  </si>
  <si>
    <t>RELATS MAROC</t>
  </si>
  <si>
    <t>MA49613-61</t>
  </si>
  <si>
    <t>17885.</t>
  </si>
  <si>
    <t>SARL  WRR TECHNOLOGY</t>
  </si>
  <si>
    <t>DZ09B0983218</t>
  </si>
  <si>
    <t>17886.</t>
  </si>
  <si>
    <t>STARGEL (STE)</t>
  </si>
  <si>
    <t>MA92677-81</t>
  </si>
  <si>
    <t>17887.</t>
  </si>
  <si>
    <t>SNC ELIB 2000 AZZOUG &amp; CIE</t>
  </si>
  <si>
    <t>DZ00B0043782</t>
  </si>
  <si>
    <t>17888.</t>
  </si>
  <si>
    <t>SOCIETE FROID OUAZZANE</t>
  </si>
  <si>
    <t>MA561-605</t>
  </si>
  <si>
    <t>17889.</t>
  </si>
  <si>
    <t>GAMA TRONC</t>
  </si>
  <si>
    <t>MA6197-49</t>
  </si>
  <si>
    <t>17890.</t>
  </si>
  <si>
    <t>MIRANDA BATT</t>
  </si>
  <si>
    <t>MA19033-61</t>
  </si>
  <si>
    <t>17891.</t>
  </si>
  <si>
    <t>TIHAD SHOPPING</t>
  </si>
  <si>
    <t>MA44839-61</t>
  </si>
  <si>
    <t>17892.</t>
  </si>
  <si>
    <t>EURO CONFISERIE</t>
  </si>
  <si>
    <t>MA95305-81</t>
  </si>
  <si>
    <t>17893.</t>
  </si>
  <si>
    <t>SARL UNIVERT MILK LAITERIE</t>
  </si>
  <si>
    <t>DZ08B0047222</t>
  </si>
  <si>
    <t>17894.</t>
  </si>
  <si>
    <t>SAHRAOUI SALIM IMPORT PIECES AUTOMOBILES</t>
  </si>
  <si>
    <t>DZ08B0980768</t>
  </si>
  <si>
    <t>17895.</t>
  </si>
  <si>
    <t>EURL MEHIMDA PIECES AUTO</t>
  </si>
  <si>
    <t>DZ10B0111699</t>
  </si>
  <si>
    <t>17896.</t>
  </si>
  <si>
    <t>AFGRI LIMITED</t>
  </si>
  <si>
    <t>ZA199500403006</t>
  </si>
  <si>
    <t>17897.</t>
  </si>
  <si>
    <t>MAGHREB OXYGENE SA</t>
  </si>
  <si>
    <t>MA101837-81</t>
  </si>
  <si>
    <t>17898.</t>
  </si>
  <si>
    <t>CONNEXION MEDIA</t>
  </si>
  <si>
    <t>MA173477-81</t>
  </si>
  <si>
    <t>17899.</t>
  </si>
  <si>
    <t>MEDITERANEENE DE CONGELATION DE POISSON (STE)</t>
  </si>
  <si>
    <t>MA1609-71</t>
  </si>
  <si>
    <t>17900.</t>
  </si>
  <si>
    <t>SOFOTRA</t>
  </si>
  <si>
    <t>MA307-175</t>
  </si>
  <si>
    <t>17901.</t>
  </si>
  <si>
    <t>METACHAR</t>
  </si>
  <si>
    <t>MA9231-83</t>
  </si>
  <si>
    <t>17902.</t>
  </si>
  <si>
    <t>ELECTRO EL MOHAJIR</t>
  </si>
  <si>
    <t>MA4085-71</t>
  </si>
  <si>
    <t>17903.</t>
  </si>
  <si>
    <t>STE MENUISERIE ALUMINIUM ATLAS SOUSS</t>
  </si>
  <si>
    <t>MA8109-01</t>
  </si>
  <si>
    <t>17904.</t>
  </si>
  <si>
    <t>TEMPUS</t>
  </si>
  <si>
    <t>MA139209-81</t>
  </si>
  <si>
    <t>17905.</t>
  </si>
  <si>
    <t>ROSAPRIM</t>
  </si>
  <si>
    <t>MA8697-013</t>
  </si>
  <si>
    <t>17906.</t>
  </si>
  <si>
    <t>SATACAM</t>
  </si>
  <si>
    <t>MA51815-81</t>
  </si>
  <si>
    <t>17907.</t>
  </si>
  <si>
    <t>GLOBAL BUSINESS SOLUTIONS</t>
  </si>
  <si>
    <t>MA123767-81</t>
  </si>
  <si>
    <t>17908.</t>
  </si>
  <si>
    <t>EURL IFRI DENT MEDICAL</t>
  </si>
  <si>
    <t>DZ07B0185657</t>
  </si>
  <si>
    <t>17909.</t>
  </si>
  <si>
    <t>ANDALOUSSIA INVEST</t>
  </si>
  <si>
    <t>MA197717-81</t>
  </si>
  <si>
    <t>17910.</t>
  </si>
  <si>
    <t>JERAMEX DECOR</t>
  </si>
  <si>
    <t>MA179363-81</t>
  </si>
  <si>
    <t>17911.</t>
  </si>
  <si>
    <t>CLEANAM</t>
  </si>
  <si>
    <t>DZ11B0987372</t>
  </si>
  <si>
    <t>17912.</t>
  </si>
  <si>
    <t>MAROCAINE DE TECHNIQUE IMMOBILIERE (STE)</t>
  </si>
  <si>
    <t>MA37333-81</t>
  </si>
  <si>
    <t>17913.</t>
  </si>
  <si>
    <t>WHITE HOUSE FOR CONSULTING AND ENGINEERING</t>
  </si>
  <si>
    <t>MA72301-81</t>
  </si>
  <si>
    <t>17914.</t>
  </si>
  <si>
    <t>SERVICES INTEGRAUX</t>
  </si>
  <si>
    <t>MA72261-85</t>
  </si>
  <si>
    <t>17915.</t>
  </si>
  <si>
    <t>EL MEKADDEM SARL</t>
  </si>
  <si>
    <t>MA15295-61</t>
  </si>
  <si>
    <t>17916.</t>
  </si>
  <si>
    <t>ABDOUA</t>
  </si>
  <si>
    <t>MA106073-81</t>
  </si>
  <si>
    <t>17917.</t>
  </si>
  <si>
    <t>CLIM NET</t>
  </si>
  <si>
    <t>MA202219-81</t>
  </si>
  <si>
    <t>17918.</t>
  </si>
  <si>
    <t>SARL FODIMMED</t>
  </si>
  <si>
    <t>DZ00B0043706</t>
  </si>
  <si>
    <t>17919.</t>
  </si>
  <si>
    <t>SARL   ABOULANAACHE ET FILS</t>
  </si>
  <si>
    <t>DZ01B0017846</t>
  </si>
  <si>
    <t>17920.</t>
  </si>
  <si>
    <t>SARL OMANOR</t>
  </si>
  <si>
    <t>DZ07B0805923</t>
  </si>
  <si>
    <t>17921.</t>
  </si>
  <si>
    <t>ALQUISUR</t>
  </si>
  <si>
    <t>MA26461-61</t>
  </si>
  <si>
    <t>17922.</t>
  </si>
  <si>
    <t>SOCIETE MAROCAINE DE DISTRIBUTION DE MATERIEL</t>
  </si>
  <si>
    <t>MA6157-83</t>
  </si>
  <si>
    <t>17923.</t>
  </si>
  <si>
    <t>EQUIPEMENTS DE MANUTENTION MODERNE</t>
  </si>
  <si>
    <t>MA175239-81</t>
  </si>
  <si>
    <t>17924.</t>
  </si>
  <si>
    <t>MAROCAIN DE PARTICIPATIONS (OMNIUM)</t>
  </si>
  <si>
    <t>MA9689-81</t>
  </si>
  <si>
    <t>17925.</t>
  </si>
  <si>
    <t>OVAL TRADE</t>
  </si>
  <si>
    <t>MA164025-81</t>
  </si>
  <si>
    <t>17926.</t>
  </si>
  <si>
    <t>KARASK</t>
  </si>
  <si>
    <t>MA18497-87</t>
  </si>
  <si>
    <t>17927.</t>
  </si>
  <si>
    <t>SNC LADJABI MOHAMED CHERIF ET ASSOCIES DISTRIBUTION</t>
  </si>
  <si>
    <t>DZ10B0068898</t>
  </si>
  <si>
    <t>17928.</t>
  </si>
  <si>
    <t>INSTANT CAFE</t>
  </si>
  <si>
    <t>MA199781-81</t>
  </si>
  <si>
    <t>17929.</t>
  </si>
  <si>
    <t>SOCIETE NOUR DE FER FORGE</t>
  </si>
  <si>
    <t>MA226545-81</t>
  </si>
  <si>
    <t>17930.</t>
  </si>
  <si>
    <t>ALFAJRCOM</t>
  </si>
  <si>
    <t>MA231273-81</t>
  </si>
  <si>
    <t>17931.</t>
  </si>
  <si>
    <t>GROUPEMENT LIPAC COPAR MAROC</t>
  </si>
  <si>
    <t>MA25613-85</t>
  </si>
  <si>
    <t>17932.</t>
  </si>
  <si>
    <t>SOUFIANE CARRIERES ET MINES EQUIPEMENT</t>
  </si>
  <si>
    <t>MA74877-81</t>
  </si>
  <si>
    <t>17933.</t>
  </si>
  <si>
    <t>MOBILIFER</t>
  </si>
  <si>
    <t>MA163803-81</t>
  </si>
  <si>
    <t>17934.</t>
  </si>
  <si>
    <t>SARL BELIMTRONIC</t>
  </si>
  <si>
    <t>DZ99B0063089</t>
  </si>
  <si>
    <t>17935.</t>
  </si>
  <si>
    <t>AL INTELAK DISTRIBUTION</t>
  </si>
  <si>
    <t>MA77823-85</t>
  </si>
  <si>
    <t>17936.</t>
  </si>
  <si>
    <t>ORIENTAL CONCASSAGE</t>
  </si>
  <si>
    <t>MA14135-55</t>
  </si>
  <si>
    <t>17937.</t>
  </si>
  <si>
    <t>A3M INDUSTRIE</t>
  </si>
  <si>
    <t>MA228343-81</t>
  </si>
  <si>
    <t>17938.</t>
  </si>
  <si>
    <t>INOX DISTRIBUTION</t>
  </si>
  <si>
    <t>MA216729-81</t>
  </si>
  <si>
    <t>17939.</t>
  </si>
  <si>
    <t>BXL IMPORT</t>
  </si>
  <si>
    <t>MA48591-61</t>
  </si>
  <si>
    <t>17940.</t>
  </si>
  <si>
    <t>TRANSPORT BENAREJ</t>
  </si>
  <si>
    <t>MA7059-17</t>
  </si>
  <si>
    <t>17941.</t>
  </si>
  <si>
    <t>ASFM TRADING</t>
  </si>
  <si>
    <t>MA242703-81</t>
  </si>
  <si>
    <t>17942.</t>
  </si>
  <si>
    <t>ZOUITINA CONSTRUCTION</t>
  </si>
  <si>
    <t>MA17795-87</t>
  </si>
  <si>
    <t>17943.</t>
  </si>
  <si>
    <t>SARL EQUI PROCESS</t>
  </si>
  <si>
    <t>DZ00B0104320</t>
  </si>
  <si>
    <t>17944.</t>
  </si>
  <si>
    <t>SARL KEMMOUNI CONTROLE TECHNIQUE AUTOMOBILE</t>
  </si>
  <si>
    <t>DZ03B0223099</t>
  </si>
  <si>
    <t>17945.</t>
  </si>
  <si>
    <t>EL HAMDACHI TRAVAUX</t>
  </si>
  <si>
    <t>MA215143-81</t>
  </si>
  <si>
    <t>17946.</t>
  </si>
  <si>
    <t>AGGLO INDUSTRIE</t>
  </si>
  <si>
    <t>MA61481-85</t>
  </si>
  <si>
    <t>17947.</t>
  </si>
  <si>
    <t>LE POINT BLEU AUTO</t>
  </si>
  <si>
    <t>DZ08B0364780</t>
  </si>
  <si>
    <t>17948.</t>
  </si>
  <si>
    <t>MINOTERIE AIT MELLOUL</t>
  </si>
  <si>
    <t>MA1751-01</t>
  </si>
  <si>
    <t>17949.</t>
  </si>
  <si>
    <t>BETON PRECONTRAINT DU MAROC INDUSTRIE</t>
  </si>
  <si>
    <t>MA75477-85</t>
  </si>
  <si>
    <t>17950.</t>
  </si>
  <si>
    <t>DESIGN MUSEUM</t>
  </si>
  <si>
    <t>MA235071-81</t>
  </si>
  <si>
    <t>17951.</t>
  </si>
  <si>
    <t>IMPRIMERIE MARJANE</t>
  </si>
  <si>
    <t>MA25517-47</t>
  </si>
  <si>
    <t>17952.</t>
  </si>
  <si>
    <t>SOUSS LIME</t>
  </si>
  <si>
    <t>MA1413-66</t>
  </si>
  <si>
    <t>17953.</t>
  </si>
  <si>
    <t>ALUSTA</t>
  </si>
  <si>
    <t>MA193629-81</t>
  </si>
  <si>
    <t>17954.</t>
  </si>
  <si>
    <t>NEW PLC</t>
  </si>
  <si>
    <t>MA197539-81</t>
  </si>
  <si>
    <t>17955.</t>
  </si>
  <si>
    <t>BUSSINES MEDICAL</t>
  </si>
  <si>
    <t>MA46939-61</t>
  </si>
  <si>
    <t>17956.</t>
  </si>
  <si>
    <t>AFRICAN RAINBOW MINERALS LIMITED</t>
  </si>
  <si>
    <t>ZA193300458006</t>
  </si>
  <si>
    <t>17957.</t>
  </si>
  <si>
    <t>COMPAGNIE SUCRIERE MAROCAINE DE RAFFINAGE SA</t>
  </si>
  <si>
    <t>MA30037-81</t>
  </si>
  <si>
    <t>17958.</t>
  </si>
  <si>
    <t>IFLILT MATERIAUX (STE)</t>
  </si>
  <si>
    <t>MA9925-45</t>
  </si>
  <si>
    <t>17959.</t>
  </si>
  <si>
    <t>FORCE PNEUS (STE)</t>
  </si>
  <si>
    <t>MA86393-81</t>
  </si>
  <si>
    <t>17960.</t>
  </si>
  <si>
    <t>SARL OSI ALGERIE</t>
  </si>
  <si>
    <t>DZ07B0067295</t>
  </si>
  <si>
    <t>17961.</t>
  </si>
  <si>
    <t>RIVE (STE)</t>
  </si>
  <si>
    <t>MA2613-71</t>
  </si>
  <si>
    <t>17962.</t>
  </si>
  <si>
    <t>NADOR (TRANSPORT DE)</t>
  </si>
  <si>
    <t>MA2197-49</t>
  </si>
  <si>
    <t>17963.</t>
  </si>
  <si>
    <t>MB PARTNERS</t>
  </si>
  <si>
    <t>MA116335-81</t>
  </si>
  <si>
    <t>17964.</t>
  </si>
  <si>
    <t>GLOBAL-MED</t>
  </si>
  <si>
    <t>MA150081-81</t>
  </si>
  <si>
    <t>17965.</t>
  </si>
  <si>
    <t>HIGH TECHNOLOGY ADVISOR</t>
  </si>
  <si>
    <t>MA6261-013</t>
  </si>
  <si>
    <t>17966.</t>
  </si>
  <si>
    <t>SARL CAP MICRO ALGERIE</t>
  </si>
  <si>
    <t>DZ11B0186944</t>
  </si>
  <si>
    <t>17967.</t>
  </si>
  <si>
    <t>STARMACO</t>
  </si>
  <si>
    <t>MA87485-85</t>
  </si>
  <si>
    <t>17968.</t>
  </si>
  <si>
    <t>SNC MECAIF &amp; FRERE</t>
  </si>
  <si>
    <t>DZ07B0323125</t>
  </si>
  <si>
    <t>17969.</t>
  </si>
  <si>
    <t>SARL GPN</t>
  </si>
  <si>
    <t>DZ09B0047444</t>
  </si>
  <si>
    <t>17970.</t>
  </si>
  <si>
    <t>EURL   OUSFOURAT  EL CHARK   IMPORT EXPORT</t>
  </si>
  <si>
    <t>DZ09B0983934</t>
  </si>
  <si>
    <t>17971.</t>
  </si>
  <si>
    <t>SARL QUINCAILLERIE DU SUD</t>
  </si>
  <si>
    <t>DZ98B0004373</t>
  </si>
  <si>
    <t>17972.</t>
  </si>
  <si>
    <t>SARL SI.CO.GE</t>
  </si>
  <si>
    <t>DZ98B0042722</t>
  </si>
  <si>
    <t>17973.</t>
  </si>
  <si>
    <t>EURL  QUICK DECOR</t>
  </si>
  <si>
    <t>DZ01B0016984</t>
  </si>
  <si>
    <t>17974.</t>
  </si>
  <si>
    <t>FOURNITURE D'APPAREILLAGE SCIENTIFIQUE (CIE DE)</t>
  </si>
  <si>
    <t>MA49781-81</t>
  </si>
  <si>
    <t>17975.</t>
  </si>
  <si>
    <t>MAROC (SERVICE ASSEMBLAGES)</t>
  </si>
  <si>
    <t>MA48001-81</t>
  </si>
  <si>
    <t>17976.</t>
  </si>
  <si>
    <t>EURL REDSTONE IMPORT EXPORT</t>
  </si>
  <si>
    <t>DZ12B0985715</t>
  </si>
  <si>
    <t>17977.</t>
  </si>
  <si>
    <t>EURL SANTE MED PLUS</t>
  </si>
  <si>
    <t>DZ10B0068796</t>
  </si>
  <si>
    <t>17978.</t>
  </si>
  <si>
    <t>SOCIETE GAR &amp; SAL</t>
  </si>
  <si>
    <t>MA68885-85</t>
  </si>
  <si>
    <t>17979.</t>
  </si>
  <si>
    <t>CHAHD CHAM</t>
  </si>
  <si>
    <t>MA9927-71</t>
  </si>
  <si>
    <t>17980.</t>
  </si>
  <si>
    <t>STE CAFE PATISSERIE TIFFANYS</t>
  </si>
  <si>
    <t>MA2113-57</t>
  </si>
  <si>
    <t>17981.</t>
  </si>
  <si>
    <t>SOCIETE TO GARDEN</t>
  </si>
  <si>
    <t>MA36683-35</t>
  </si>
  <si>
    <t>17982.</t>
  </si>
  <si>
    <t>STE H 4 Z TRAVAUX</t>
  </si>
  <si>
    <t>MA4295-07</t>
  </si>
  <si>
    <t>17983.</t>
  </si>
  <si>
    <t>DAYOU POUR TRAVAUX</t>
  </si>
  <si>
    <t>MA32495-45</t>
  </si>
  <si>
    <t>17984.</t>
  </si>
  <si>
    <t>IDEAL (STE CHERIFIENNE DE MAROQUINERIE ETS)</t>
  </si>
  <si>
    <t>MA29387-81</t>
  </si>
  <si>
    <t>17985.</t>
  </si>
  <si>
    <t>SARL STE EL MIR ASSOCIES TRANSPORT DE MARCHANDISES</t>
  </si>
  <si>
    <t>DZ06B0622150</t>
  </si>
  <si>
    <t>17986.</t>
  </si>
  <si>
    <t>SPA  SIKA EL DJAZAIR</t>
  </si>
  <si>
    <t>DZ04B0966356</t>
  </si>
  <si>
    <t>17987.</t>
  </si>
  <si>
    <t>FABRINOV</t>
  </si>
  <si>
    <t>MA128389-81</t>
  </si>
  <si>
    <t>17988.</t>
  </si>
  <si>
    <t>MAGHREBINE D'ETUDES ET DE GENIE CIVIL</t>
  </si>
  <si>
    <t>MA42247-81</t>
  </si>
  <si>
    <t>17989.</t>
  </si>
  <si>
    <t>AGAFRESH</t>
  </si>
  <si>
    <t>MA6581-013</t>
  </si>
  <si>
    <t>17990.</t>
  </si>
  <si>
    <t>HYPHADIET</t>
  </si>
  <si>
    <t>MA25139-27</t>
  </si>
  <si>
    <t>17991.</t>
  </si>
  <si>
    <t>NORD AFRICAINE D'IMPORT-EXPORT (STE)</t>
  </si>
  <si>
    <t>MA14401-27</t>
  </si>
  <si>
    <t>17992.</t>
  </si>
  <si>
    <t>YOUSSAD</t>
  </si>
  <si>
    <t>MA16897-01</t>
  </si>
  <si>
    <t>17993.</t>
  </si>
  <si>
    <t>ETTABARI TRAVAUX</t>
  </si>
  <si>
    <t>MA196373-81</t>
  </si>
  <si>
    <t>17994.</t>
  </si>
  <si>
    <t>INDUSTRIEL PROLOQUE MAROC</t>
  </si>
  <si>
    <t>MA70229-85</t>
  </si>
  <si>
    <t>17995.</t>
  </si>
  <si>
    <t>LES VERGERS MODERNES</t>
  </si>
  <si>
    <t>MA54367-85</t>
  </si>
  <si>
    <t>17996.</t>
  </si>
  <si>
    <t>SUPRA MATERIAUX</t>
  </si>
  <si>
    <t>MA45371-61</t>
  </si>
  <si>
    <t>17997.</t>
  </si>
  <si>
    <t>EL HACHIMYA D'ELECTRICITE ET TRAVAUX DIVERS</t>
  </si>
  <si>
    <t>MA10197-87</t>
  </si>
  <si>
    <t>17998.</t>
  </si>
  <si>
    <t>TRAFERBAT SERVICE</t>
  </si>
  <si>
    <t>MA21423-01</t>
  </si>
  <si>
    <t>17999.</t>
  </si>
  <si>
    <t>ABDELHAI BEKKALI (BATIMENT)</t>
  </si>
  <si>
    <t>MA18613-27</t>
  </si>
  <si>
    <t>18000.</t>
  </si>
  <si>
    <t>VIVA CONFORT</t>
  </si>
  <si>
    <t>MA38747-45</t>
  </si>
  <si>
    <t>18001.</t>
  </si>
  <si>
    <t>MAB CHERKAOUA</t>
  </si>
  <si>
    <t>MA200293-81</t>
  </si>
  <si>
    <t>18002.</t>
  </si>
  <si>
    <t>EURL ADICHIM</t>
  </si>
  <si>
    <t>DZ07B0974723</t>
  </si>
  <si>
    <t>18003.</t>
  </si>
  <si>
    <t>ALVIVA HOLDINGS LIMITED</t>
  </si>
  <si>
    <t>Computer Hardware</t>
  </si>
  <si>
    <t>ZA198600033406</t>
  </si>
  <si>
    <t>18004.</t>
  </si>
  <si>
    <t>OMNIDATA</t>
  </si>
  <si>
    <t>MA56913-81</t>
  </si>
  <si>
    <t>18005.</t>
  </si>
  <si>
    <t>MEDITERRANEAN TRADING COMPANY OF MOROCCO</t>
  </si>
  <si>
    <t>MA15903-27</t>
  </si>
  <si>
    <t>18006.</t>
  </si>
  <si>
    <t>RIVERA DEL ARROZ</t>
  </si>
  <si>
    <t>MA547-44</t>
  </si>
  <si>
    <t>18007.</t>
  </si>
  <si>
    <t>AGMAR PLASTIQUE</t>
  </si>
  <si>
    <t>MA160711-81</t>
  </si>
  <si>
    <t>18008.</t>
  </si>
  <si>
    <t>SARL SELIM</t>
  </si>
  <si>
    <t>DZ12B0906406</t>
  </si>
  <si>
    <t>18009.</t>
  </si>
  <si>
    <t>DISNEY GIFTS</t>
  </si>
  <si>
    <t>MA100125-81</t>
  </si>
  <si>
    <t>18010.</t>
  </si>
  <si>
    <t>PLOMBERIE ENNAJM</t>
  </si>
  <si>
    <t>MA154609-81</t>
  </si>
  <si>
    <t>18011.</t>
  </si>
  <si>
    <t>MOYA-NET</t>
  </si>
  <si>
    <t>MA27981-61</t>
  </si>
  <si>
    <t>18012.</t>
  </si>
  <si>
    <t>SELLER POUR PRODUITS PHARMACEUTIQUES</t>
  </si>
  <si>
    <t>MA174977-81</t>
  </si>
  <si>
    <t>18013.</t>
  </si>
  <si>
    <t>SANI ARWA</t>
  </si>
  <si>
    <t>MA183179-81</t>
  </si>
  <si>
    <t>18014.</t>
  </si>
  <si>
    <t>MANESS</t>
  </si>
  <si>
    <t>MA191787-81</t>
  </si>
  <si>
    <t>18015.</t>
  </si>
  <si>
    <t>SODIKAB</t>
  </si>
  <si>
    <t>MA5907-17</t>
  </si>
  <si>
    <t>18016.</t>
  </si>
  <si>
    <t>SAND ALLUM</t>
  </si>
  <si>
    <t>MA203093-81</t>
  </si>
  <si>
    <t>18017.</t>
  </si>
  <si>
    <t>IMPRIMERIE AL ARABIA</t>
  </si>
  <si>
    <t>MA96391-81</t>
  </si>
  <si>
    <t>18018.</t>
  </si>
  <si>
    <t>DE LA FERME A L'ASSIETTE</t>
  </si>
  <si>
    <t>MA250965-81</t>
  </si>
  <si>
    <t>18019.</t>
  </si>
  <si>
    <t>SARL GENIPACK</t>
  </si>
  <si>
    <t>DZ04B0967032</t>
  </si>
  <si>
    <t>18020.</t>
  </si>
  <si>
    <t>UTS INTERNATIONAL</t>
  </si>
  <si>
    <t>MA19151-61</t>
  </si>
  <si>
    <t>18021.</t>
  </si>
  <si>
    <t>SARL BRIQUETERIE ET PRODUIT ROUGE  ERRIADH</t>
  </si>
  <si>
    <t>DZ98B0382053</t>
  </si>
  <si>
    <t>18022.</t>
  </si>
  <si>
    <t>OLYSSAN</t>
  </si>
  <si>
    <t>MA36925-27</t>
  </si>
  <si>
    <t>18023.</t>
  </si>
  <si>
    <t>CHATAL MAROC</t>
  </si>
  <si>
    <t>MA10041-87</t>
  </si>
  <si>
    <t>18024.</t>
  </si>
  <si>
    <t>COLOCK</t>
  </si>
  <si>
    <t>MA204375-81</t>
  </si>
  <si>
    <t>18025.</t>
  </si>
  <si>
    <t>ANIM TRAVAUX</t>
  </si>
  <si>
    <t>MA30929-47</t>
  </si>
  <si>
    <t>18026.</t>
  </si>
  <si>
    <t>EURL HALIMI TRANSPORT MARCHANDISES</t>
  </si>
  <si>
    <t>DZ06B0724611</t>
  </si>
  <si>
    <t>18027.</t>
  </si>
  <si>
    <t>ISSAFEN TECHNO</t>
  </si>
  <si>
    <t>MA12525-87</t>
  </si>
  <si>
    <t>18028.</t>
  </si>
  <si>
    <t>NOVIATEK</t>
  </si>
  <si>
    <t>MA196361-81</t>
  </si>
  <si>
    <t>18029.</t>
  </si>
  <si>
    <t>ARAGOSTA</t>
  </si>
  <si>
    <t>MA154977-81</t>
  </si>
  <si>
    <t>18030.</t>
  </si>
  <si>
    <t>EURL BE SURE ALGERIA</t>
  </si>
  <si>
    <t>DZ11B0807331</t>
  </si>
  <si>
    <t>18031.</t>
  </si>
  <si>
    <t>IBTISSAMDIET</t>
  </si>
  <si>
    <t>MA93643-85</t>
  </si>
  <si>
    <t>18032.</t>
  </si>
  <si>
    <t>MILLTECH MAROC</t>
  </si>
  <si>
    <t>MA70865-85</t>
  </si>
  <si>
    <t>18033.</t>
  </si>
  <si>
    <t>BICAM NEGOCE</t>
  </si>
  <si>
    <t>MA208221-81</t>
  </si>
  <si>
    <t>18034.</t>
  </si>
  <si>
    <t>SARL CASA DEL GELATO SADI</t>
  </si>
  <si>
    <t>DZ04B0966351</t>
  </si>
  <si>
    <t>18035.</t>
  </si>
  <si>
    <t>SARL  FORMATRAP</t>
  </si>
  <si>
    <t>DZ11B0988886</t>
  </si>
  <si>
    <t>18036.</t>
  </si>
  <si>
    <t>SARL SO METRAPH BAT</t>
  </si>
  <si>
    <t>DZ99B0342249</t>
  </si>
  <si>
    <t>18037.</t>
  </si>
  <si>
    <t>ALI AIT EL HADJ</t>
  </si>
  <si>
    <t>MA5425-51</t>
  </si>
  <si>
    <t>18038.</t>
  </si>
  <si>
    <t>SUD (STE INDUSTRIELLE DE MINOTERIE DU)</t>
  </si>
  <si>
    <t>MA4983-45</t>
  </si>
  <si>
    <t>18039.</t>
  </si>
  <si>
    <t>OMNIUM CHERIFIEN DE NEGOCE ET DE REPRESENTATIONS INTERNATIONALES (L')</t>
  </si>
  <si>
    <t>MA23245-81</t>
  </si>
  <si>
    <t>18040.</t>
  </si>
  <si>
    <t>RESTINGA MAR</t>
  </si>
  <si>
    <t>MA2573-49</t>
  </si>
  <si>
    <t>18041.</t>
  </si>
  <si>
    <t>ACTAVIA</t>
  </si>
  <si>
    <t>MA115251-81</t>
  </si>
  <si>
    <t>18042.</t>
  </si>
  <si>
    <t>KAMSINFO</t>
  </si>
  <si>
    <t>MA163681-81</t>
  </si>
  <si>
    <t>18043.</t>
  </si>
  <si>
    <t>SARL TRADEX G S S</t>
  </si>
  <si>
    <t>DZ10B0111809</t>
  </si>
  <si>
    <t>18044.</t>
  </si>
  <si>
    <t>STE GODIM</t>
  </si>
  <si>
    <t>MA6065-013</t>
  </si>
  <si>
    <t>18045.</t>
  </si>
  <si>
    <t>PASSION GOURMAND</t>
  </si>
  <si>
    <t>MA155927-81</t>
  </si>
  <si>
    <t>18046.</t>
  </si>
  <si>
    <t>SUD BINA</t>
  </si>
  <si>
    <t>MA35171-45</t>
  </si>
  <si>
    <t>18047.</t>
  </si>
  <si>
    <t>B TO B PRO</t>
  </si>
  <si>
    <t>MA211489-81</t>
  </si>
  <si>
    <t>18048.</t>
  </si>
  <si>
    <t>M2B NEGOCE</t>
  </si>
  <si>
    <t>MA23295-01</t>
  </si>
  <si>
    <t>18049.</t>
  </si>
  <si>
    <t>MARKETUS</t>
  </si>
  <si>
    <t>MA119801-81</t>
  </si>
  <si>
    <t>18050.</t>
  </si>
  <si>
    <t>SAHARA AQUATIC FOODS</t>
  </si>
  <si>
    <t>MA13089-43</t>
  </si>
  <si>
    <t>18051.</t>
  </si>
  <si>
    <t>OMNIUM GENERAL TECHNIQUE</t>
  </si>
  <si>
    <t>MA150985-81</t>
  </si>
  <si>
    <t>18052.</t>
  </si>
  <si>
    <t>KMN DISTRIBUTION</t>
  </si>
  <si>
    <t>MA170933-81</t>
  </si>
  <si>
    <t>18053.</t>
  </si>
  <si>
    <t>CLEAN PHOTO</t>
  </si>
  <si>
    <t>MA22335-61</t>
  </si>
  <si>
    <t>18054.</t>
  </si>
  <si>
    <t>PAPICOM</t>
  </si>
  <si>
    <t>MA32263-27</t>
  </si>
  <si>
    <t>18055.</t>
  </si>
  <si>
    <t>PERDOUNE TRAVAUX</t>
  </si>
  <si>
    <t>MA82479-81</t>
  </si>
  <si>
    <t>18056.</t>
  </si>
  <si>
    <t>BOUAZZA LITAJHIZ WALBINAA</t>
  </si>
  <si>
    <t>MA89185-85</t>
  </si>
  <si>
    <t>18057.</t>
  </si>
  <si>
    <t>SARL BEHLOULI  CERIOTTI</t>
  </si>
  <si>
    <t>DZ03B0964668</t>
  </si>
  <si>
    <t>18058.</t>
  </si>
  <si>
    <t>EURL AMIR EL-CHEROUK -</t>
  </si>
  <si>
    <t>DZ05B0364024</t>
  </si>
  <si>
    <t>18059.</t>
  </si>
  <si>
    <t>CONSTRUCTION ETACHEITE ET REVETEMENT SOL (STE DE)</t>
  </si>
  <si>
    <t>MA1561-87</t>
  </si>
  <si>
    <t>18060.</t>
  </si>
  <si>
    <t>BURINTEL</t>
  </si>
  <si>
    <t>MA103827-81</t>
  </si>
  <si>
    <t>18061.</t>
  </si>
  <si>
    <t>SOCIETE EL ATTABI GAZ</t>
  </si>
  <si>
    <t>MA5577-57</t>
  </si>
  <si>
    <t>18062.</t>
  </si>
  <si>
    <t>SAMAD MISR (EGYFERT) S.A.E</t>
  </si>
  <si>
    <t>EG</t>
  </si>
  <si>
    <t>Egypt</t>
  </si>
  <si>
    <t>EG30687KE</t>
  </si>
  <si>
    <t>18063.</t>
  </si>
  <si>
    <t>EURL CHELHA DESING ID ALGERIA</t>
  </si>
  <si>
    <t>DZ10B0806918</t>
  </si>
  <si>
    <t>18064.</t>
  </si>
  <si>
    <t>ALL PROJECTS</t>
  </si>
  <si>
    <t>MA66347-85</t>
  </si>
  <si>
    <t>18065.</t>
  </si>
  <si>
    <t>MAGHREB MOTO KENITRA</t>
  </si>
  <si>
    <t>MA32721-35</t>
  </si>
  <si>
    <t>18066.</t>
  </si>
  <si>
    <t>ALIMENTATIONS GENERALES MOYEN ATLAS</t>
  </si>
  <si>
    <t>MA23725-47</t>
  </si>
  <si>
    <t>18067.</t>
  </si>
  <si>
    <t>SOCIETE WIM BOIS</t>
  </si>
  <si>
    <t>MA37413-27</t>
  </si>
  <si>
    <t>18068.</t>
  </si>
  <si>
    <t>AALIA AND AAMORA</t>
  </si>
  <si>
    <t>MA207553-81</t>
  </si>
  <si>
    <t>18069.</t>
  </si>
  <si>
    <t>BENKHERANE ALUMINIUM</t>
  </si>
  <si>
    <t>MA236669-81</t>
  </si>
  <si>
    <t>18070.</t>
  </si>
  <si>
    <t>EURL Z.N.K.F.3</t>
  </si>
  <si>
    <t>DZ10B0807051</t>
  </si>
  <si>
    <t>18071.</t>
  </si>
  <si>
    <t>BREAK WAY</t>
  </si>
  <si>
    <t>MA15261-87</t>
  </si>
  <si>
    <t>18072.</t>
  </si>
  <si>
    <t>SARL KAHRASEPT</t>
  </si>
  <si>
    <t>DZ03B0542619</t>
  </si>
  <si>
    <t>18073.</t>
  </si>
  <si>
    <t>SARL FORSENE TEMOUCHENT</t>
  </si>
  <si>
    <t>DZ06B0842382</t>
  </si>
  <si>
    <t>18074.</t>
  </si>
  <si>
    <t>DECAPRO MAROC</t>
  </si>
  <si>
    <t>MA73335-81</t>
  </si>
  <si>
    <t>18075.</t>
  </si>
  <si>
    <t>PINGOUIN (USINE)</t>
  </si>
  <si>
    <t>MA25725-81</t>
  </si>
  <si>
    <t>18076.</t>
  </si>
  <si>
    <t>ACCESS AUTOS</t>
  </si>
  <si>
    <t>MA66821-85</t>
  </si>
  <si>
    <t>18077.</t>
  </si>
  <si>
    <t>SM TOP IMPORT EXPORT</t>
  </si>
  <si>
    <t>DZ09B0088467</t>
  </si>
  <si>
    <t>18078.</t>
  </si>
  <si>
    <t>SARL SOD PAG</t>
  </si>
  <si>
    <t>DZ11B0112495</t>
  </si>
  <si>
    <t>18079.</t>
  </si>
  <si>
    <t>EURL CHAYIMPORT  EXPORT   AGRO   ALIMENTAIRE</t>
  </si>
  <si>
    <t>DZ08B0980822</t>
  </si>
  <si>
    <t>18080.</t>
  </si>
  <si>
    <t>SIVIELEC</t>
  </si>
  <si>
    <t>MA255575-81</t>
  </si>
  <si>
    <t>18081.</t>
  </si>
  <si>
    <t>ISMAIL FER</t>
  </si>
  <si>
    <t>MA181051-81</t>
  </si>
  <si>
    <t>18082.</t>
  </si>
  <si>
    <t>BIM TOUIL</t>
  </si>
  <si>
    <t>DZ06B0086646</t>
  </si>
  <si>
    <t>18083.</t>
  </si>
  <si>
    <t>ELIOS CARRIERES</t>
  </si>
  <si>
    <t>MA145297-81</t>
  </si>
  <si>
    <t>18084.</t>
  </si>
  <si>
    <t>SOLAGEM</t>
  </si>
  <si>
    <t>MA228391-81</t>
  </si>
  <si>
    <t>18085.</t>
  </si>
  <si>
    <t>SOCIETE RABATA TRAVAUX DE MENUISERIE</t>
  </si>
  <si>
    <t>MA66295-85</t>
  </si>
  <si>
    <t>18086.</t>
  </si>
  <si>
    <t>SARL HOPE MEDICAL SANTE</t>
  </si>
  <si>
    <t>DZ12B0989360</t>
  </si>
  <si>
    <t>18087.</t>
  </si>
  <si>
    <t>CREME ESSAADA</t>
  </si>
  <si>
    <t>MA4875-57</t>
  </si>
  <si>
    <t>18088.</t>
  </si>
  <si>
    <t>MAROCAINE DE PLOMBERIE AFDEL (STE)</t>
  </si>
  <si>
    <t>MA48751-85</t>
  </si>
  <si>
    <t>18089.</t>
  </si>
  <si>
    <t>IDRISO PIZZA</t>
  </si>
  <si>
    <t>MA1757-66</t>
  </si>
  <si>
    <t>18090.</t>
  </si>
  <si>
    <t>CAFE ANAKHWA</t>
  </si>
  <si>
    <t>MA10319-87</t>
  </si>
  <si>
    <t>18091.</t>
  </si>
  <si>
    <t>CAFE LA NOUVELLE VIE</t>
  </si>
  <si>
    <t>MA50313-45</t>
  </si>
  <si>
    <t>18092.</t>
  </si>
  <si>
    <t>SARL KOUYA REALISATION DE RESEAUX ET CONSTRUCTION</t>
  </si>
  <si>
    <t>DZ02B0123241</t>
  </si>
  <si>
    <t>18093.</t>
  </si>
  <si>
    <t>SARL  PITRBAT</t>
  </si>
  <si>
    <t>DZ02B0019692</t>
  </si>
  <si>
    <t>18094.</t>
  </si>
  <si>
    <t>MEDINA AUTO</t>
  </si>
  <si>
    <t>MA14893-01</t>
  </si>
  <si>
    <t>18095.</t>
  </si>
  <si>
    <t>STE HOUBER BOIS</t>
  </si>
  <si>
    <t>MA156941-81</t>
  </si>
  <si>
    <t>18096.</t>
  </si>
  <si>
    <t>MULTI CEREALES</t>
  </si>
  <si>
    <t>MA192431-81</t>
  </si>
  <si>
    <t>18097.</t>
  </si>
  <si>
    <t>TOTAL FOOD</t>
  </si>
  <si>
    <t>MA224045-81</t>
  </si>
  <si>
    <t>18098.</t>
  </si>
  <si>
    <t>DETROFER</t>
  </si>
  <si>
    <t>MA33547-61</t>
  </si>
  <si>
    <t>18099.</t>
  </si>
  <si>
    <t>SARL  E T P B K</t>
  </si>
  <si>
    <t>DZ09B0023407</t>
  </si>
  <si>
    <t>18100.</t>
  </si>
  <si>
    <t>GOLDEN AGRI-RESOURCES LTD</t>
  </si>
  <si>
    <t>MU</t>
  </si>
  <si>
    <t>Mauritius</t>
  </si>
  <si>
    <t>MU30409FN</t>
  </si>
  <si>
    <t>18101.</t>
  </si>
  <si>
    <t>SARL KAPACHIM ALGERIE</t>
  </si>
  <si>
    <t>DZ04B0967836</t>
  </si>
  <si>
    <t>18102.</t>
  </si>
  <si>
    <t>SARL ORAN METAL IMPORT EXPORT</t>
  </si>
  <si>
    <t>DZ04B0107746</t>
  </si>
  <si>
    <t>18103.</t>
  </si>
  <si>
    <t>DECORATION PROFESSIONNELLE</t>
  </si>
  <si>
    <t>MA136907-81</t>
  </si>
  <si>
    <t>18104.</t>
  </si>
  <si>
    <t>EGCC</t>
  </si>
  <si>
    <t>MA66201-85</t>
  </si>
  <si>
    <t>18105.</t>
  </si>
  <si>
    <t>UNIVERS LITERIE</t>
  </si>
  <si>
    <t>MA90381-85</t>
  </si>
  <si>
    <t>18106.</t>
  </si>
  <si>
    <t>STE INTERIEURE DE TRAVAUX GENERALE</t>
  </si>
  <si>
    <t>MA172755-81</t>
  </si>
  <si>
    <t>18107.</t>
  </si>
  <si>
    <t>BELLA SECURITE</t>
  </si>
  <si>
    <t>MA3561-57</t>
  </si>
  <si>
    <t>18108.</t>
  </si>
  <si>
    <t>TECTRONIC PROCESS</t>
  </si>
  <si>
    <t>MA50321-81</t>
  </si>
  <si>
    <t>18109.</t>
  </si>
  <si>
    <t>STE SALIM SAKANE</t>
  </si>
  <si>
    <t>MA150135-81</t>
  </si>
  <si>
    <t>18110.</t>
  </si>
  <si>
    <t>BOUTIQUE MON PRIX</t>
  </si>
  <si>
    <t>MA213119-81</t>
  </si>
  <si>
    <t>18111.</t>
  </si>
  <si>
    <t>EURL AMIZOUR COMPUTER SERVICE "ACS" AU CAPITAL DE 100.000,00DA</t>
  </si>
  <si>
    <t>DZ04B0184420</t>
  </si>
  <si>
    <t>18112.</t>
  </si>
  <si>
    <t>QUALITRAV</t>
  </si>
  <si>
    <t>MA26895-27</t>
  </si>
  <si>
    <t>18113.</t>
  </si>
  <si>
    <t>BAZDECO</t>
  </si>
  <si>
    <t>MA83321-81</t>
  </si>
  <si>
    <t>18114.</t>
  </si>
  <si>
    <t>SOCIETE GENERALE D'INDUSTRIE ET SERVICE</t>
  </si>
  <si>
    <t>MA204737-81</t>
  </si>
  <si>
    <t>18115.</t>
  </si>
  <si>
    <t>TRACTAFRIC EQUIPMENT MAROC</t>
  </si>
  <si>
    <t>MA65919-81</t>
  </si>
  <si>
    <t>18116.</t>
  </si>
  <si>
    <t>EURL KADER PHARM PRODUCTION DE PRODUITS PARAPHARMACEUTIQUES</t>
  </si>
  <si>
    <t>DZ05B0905035</t>
  </si>
  <si>
    <t>18117.</t>
  </si>
  <si>
    <t>SUD EXPRESS</t>
  </si>
  <si>
    <t>DZ98B0942096</t>
  </si>
  <si>
    <t>18118.</t>
  </si>
  <si>
    <t>SARL CIMENTERIE SEBAOU</t>
  </si>
  <si>
    <t>DZ99B0043385</t>
  </si>
  <si>
    <t>18119.</t>
  </si>
  <si>
    <t>MAGHREB (DISTRIBUTION ET INDUSTRIE PHARMACEUTIQUE POUR LE)</t>
  </si>
  <si>
    <t>MA48181-81</t>
  </si>
  <si>
    <t>18120.</t>
  </si>
  <si>
    <t>ALIF METAL (STE)</t>
  </si>
  <si>
    <t>MA525-87</t>
  </si>
  <si>
    <t>18121.</t>
  </si>
  <si>
    <t>EL MOKBEL COMMERCE</t>
  </si>
  <si>
    <t>DZ04B0085757</t>
  </si>
  <si>
    <t>18122.</t>
  </si>
  <si>
    <t>FASSICON</t>
  </si>
  <si>
    <t>MA27951-47</t>
  </si>
  <si>
    <t>18123.</t>
  </si>
  <si>
    <t>B2K SERVICE</t>
  </si>
  <si>
    <t>MA165447-81</t>
  </si>
  <si>
    <t>18124.</t>
  </si>
  <si>
    <t>SARL ISOL ETANCH IMESSAOUDENE</t>
  </si>
  <si>
    <t>DZ04B0804703</t>
  </si>
  <si>
    <t>18125.</t>
  </si>
  <si>
    <t>LAGHMICH BROTHERS MOTORS (STE)</t>
  </si>
  <si>
    <t>MA13325-61</t>
  </si>
  <si>
    <t>18126.</t>
  </si>
  <si>
    <t>NECHAT BTPH</t>
  </si>
  <si>
    <t>DZ04B0724064</t>
  </si>
  <si>
    <t>18127.</t>
  </si>
  <si>
    <t>SARA IRRIGATION</t>
  </si>
  <si>
    <t>MA2301-66</t>
  </si>
  <si>
    <t>18128.</t>
  </si>
  <si>
    <t>SOCREBAN</t>
  </si>
  <si>
    <t>MA61913-85</t>
  </si>
  <si>
    <t>18129.</t>
  </si>
  <si>
    <t>ELEVAGE DOUKKALA</t>
  </si>
  <si>
    <t>MA715-175</t>
  </si>
  <si>
    <t>18130.</t>
  </si>
  <si>
    <t>MDAPLAST</t>
  </si>
  <si>
    <t>MA187173-81</t>
  </si>
  <si>
    <t>18131.</t>
  </si>
  <si>
    <t>STATION SERVICE LAAMRI</t>
  </si>
  <si>
    <t>MA5175-71</t>
  </si>
  <si>
    <t>18132.</t>
  </si>
  <si>
    <t>DINK IMPORT EXPORT</t>
  </si>
  <si>
    <t>DZ08B0725215</t>
  </si>
  <si>
    <t>18133.</t>
  </si>
  <si>
    <t>ZOUITANI FISH</t>
  </si>
  <si>
    <t>MA3979-57</t>
  </si>
  <si>
    <t>18134.</t>
  </si>
  <si>
    <t>EURL  CLIMATHERM</t>
  </si>
  <si>
    <t>DZ09B0982182</t>
  </si>
  <si>
    <t>18135.</t>
  </si>
  <si>
    <t>DUO SOFT</t>
  </si>
  <si>
    <t>MA62833-85</t>
  </si>
  <si>
    <t>18136.</t>
  </si>
  <si>
    <t>HRA</t>
  </si>
  <si>
    <t>MA204795-81</t>
  </si>
  <si>
    <t>18137.</t>
  </si>
  <si>
    <t>LA BOUTIQUE DE L'EAU</t>
  </si>
  <si>
    <t>MA47607-45</t>
  </si>
  <si>
    <t>18138.</t>
  </si>
  <si>
    <t>RYAD AL AMANE TRAVAUX</t>
  </si>
  <si>
    <t>MA181523-81</t>
  </si>
  <si>
    <t>18139.</t>
  </si>
  <si>
    <t>SARL  AFRIC LUMIERE</t>
  </si>
  <si>
    <t>DZ01B0017444</t>
  </si>
  <si>
    <t>18140.</t>
  </si>
  <si>
    <t>SOCIETE DE TRANSPORT TAFILALT</t>
  </si>
  <si>
    <t>MA22731-47</t>
  </si>
  <si>
    <t>18141.</t>
  </si>
  <si>
    <t>TARGA STEEL</t>
  </si>
  <si>
    <t>MA169217-81</t>
  </si>
  <si>
    <t>18142.</t>
  </si>
  <si>
    <t>FELLAH ZAERS</t>
  </si>
  <si>
    <t>MA60865-85</t>
  </si>
  <si>
    <t>18143.</t>
  </si>
  <si>
    <t>ELECTRO DIESEL BAIA</t>
  </si>
  <si>
    <t>MA129293-81</t>
  </si>
  <si>
    <t>18144.</t>
  </si>
  <si>
    <t>AUTOMATION MAINTENANCE</t>
  </si>
  <si>
    <t>MA227043-81</t>
  </si>
  <si>
    <t>18145.</t>
  </si>
  <si>
    <t>LAND CONFECTION</t>
  </si>
  <si>
    <t>MA183555-81</t>
  </si>
  <si>
    <t>18146.</t>
  </si>
  <si>
    <t>MILAGUE</t>
  </si>
  <si>
    <t>MA399-66</t>
  </si>
  <si>
    <t>18147.</t>
  </si>
  <si>
    <t>SARL:DELTA B.T.P.H.E</t>
  </si>
  <si>
    <t>DZ10B0242959</t>
  </si>
  <si>
    <t>18148.</t>
  </si>
  <si>
    <t>ECOMAB</t>
  </si>
  <si>
    <t>MA94191-81</t>
  </si>
  <si>
    <t>18149.</t>
  </si>
  <si>
    <t>SARL  BIOLAB VETERINAIRE</t>
  </si>
  <si>
    <t>DZ00B0014778</t>
  </si>
  <si>
    <t>18150.</t>
  </si>
  <si>
    <t>G K M C IMPORT EXPORT</t>
  </si>
  <si>
    <t>DZ11B0089381</t>
  </si>
  <si>
    <t>18151.</t>
  </si>
  <si>
    <t>PHARMACIE DES STADES 2010</t>
  </si>
  <si>
    <t>MA245509-81</t>
  </si>
  <si>
    <t>18152.</t>
  </si>
  <si>
    <t>BETONORMES</t>
  </si>
  <si>
    <t>MA28931-27</t>
  </si>
  <si>
    <t>18153.</t>
  </si>
  <si>
    <t>PHYTOJERRY</t>
  </si>
  <si>
    <t>MA29315-47</t>
  </si>
  <si>
    <t>18154.</t>
  </si>
  <si>
    <t>STE EMAFOUT</t>
  </si>
  <si>
    <t>MA182817-81</t>
  </si>
  <si>
    <t>18155.</t>
  </si>
  <si>
    <t>PLO - ERRAYHANE</t>
  </si>
  <si>
    <t>MA193437-81</t>
  </si>
  <si>
    <t>18156.</t>
  </si>
  <si>
    <t>BOULANGERIE PATISSERIE ACHOUROUK</t>
  </si>
  <si>
    <t>MA2231-83</t>
  </si>
  <si>
    <t>18157.</t>
  </si>
  <si>
    <t>FARAH CAFTANS</t>
  </si>
  <si>
    <t>MA73995-85</t>
  </si>
  <si>
    <t>18158.</t>
  </si>
  <si>
    <t>CIRTA - CLIM SYSTEME</t>
  </si>
  <si>
    <t>MA146759-81</t>
  </si>
  <si>
    <t>18159.</t>
  </si>
  <si>
    <t>ALLIANCE MEDICO DENTAIRE</t>
  </si>
  <si>
    <t>MA199887-81</t>
  </si>
  <si>
    <t>18160.</t>
  </si>
  <si>
    <t>IMPRIMERIE MARIO</t>
  </si>
  <si>
    <t>MA97083-81</t>
  </si>
  <si>
    <t>18161.</t>
  </si>
  <si>
    <t>FIDUCIAIRE COTRACOM</t>
  </si>
  <si>
    <t>MA30651-35</t>
  </si>
  <si>
    <t>18162.</t>
  </si>
  <si>
    <t>NOTR'OPTIC</t>
  </si>
  <si>
    <t>MA127047-81</t>
  </si>
  <si>
    <t>18163.</t>
  </si>
  <si>
    <t>GMASSA BATIMENT</t>
  </si>
  <si>
    <t>MA213493-81</t>
  </si>
  <si>
    <t>18164.</t>
  </si>
  <si>
    <t>MAKAM SERVICE</t>
  </si>
  <si>
    <t>MA190289-81</t>
  </si>
  <si>
    <t>18165.</t>
  </si>
  <si>
    <t>SNC TELEVISION VIDEO BENTAHA ET FRERES</t>
  </si>
  <si>
    <t>DZ03B0045214</t>
  </si>
  <si>
    <t>18166.</t>
  </si>
  <si>
    <t>DAAN</t>
  </si>
  <si>
    <t>MA12049-71</t>
  </si>
  <si>
    <t>18167.</t>
  </si>
  <si>
    <t>SOCIETE KAMAL DE DISTRIBUTION</t>
  </si>
  <si>
    <t>MA13897-87</t>
  </si>
  <si>
    <t>18168.</t>
  </si>
  <si>
    <t>ABDELJALIL BTP</t>
  </si>
  <si>
    <t>MA1841-09</t>
  </si>
  <si>
    <t>18169.</t>
  </si>
  <si>
    <t>PRESELEC</t>
  </si>
  <si>
    <t>MA88285-81</t>
  </si>
  <si>
    <t>18170.</t>
  </si>
  <si>
    <t>SARL KOM 9</t>
  </si>
  <si>
    <t>DZ07B0109390</t>
  </si>
  <si>
    <t>18171.</t>
  </si>
  <si>
    <t>SARL P S M PRESTATION DE SERVICES MAINTENANCE</t>
  </si>
  <si>
    <t>DZ09B0982734</t>
  </si>
  <si>
    <t>18172.</t>
  </si>
  <si>
    <t>SPA  ENTREPRISE DE PRODUCTION DE BOISSON DE REGHAIA</t>
  </si>
  <si>
    <t>DZ98B0003101</t>
  </si>
  <si>
    <t>18173.</t>
  </si>
  <si>
    <t>SARL DIESELING</t>
  </si>
  <si>
    <t>DZ98B0003966</t>
  </si>
  <si>
    <t>18174.</t>
  </si>
  <si>
    <t>BIM STORES</t>
  </si>
  <si>
    <t>MA8633-83</t>
  </si>
  <si>
    <t>18175.</t>
  </si>
  <si>
    <t>COMPAGNIE INDUSTRIELLE DES FIBRES</t>
  </si>
  <si>
    <t>MA1103-61</t>
  </si>
  <si>
    <t>18176.</t>
  </si>
  <si>
    <t>ETUDES ET DE REALISATIONS ECONOMIQUES POUR L'INDUSTRIE ET L'HABITAT (STE D')</t>
  </si>
  <si>
    <t>MA36825-81</t>
  </si>
  <si>
    <t>18177.</t>
  </si>
  <si>
    <t>GROUPE GM AMENITIES MAROC</t>
  </si>
  <si>
    <t>MA86469-85</t>
  </si>
  <si>
    <t>18178.</t>
  </si>
  <si>
    <t>CENTRALE MAGHREBINE D'IMPORTATION</t>
  </si>
  <si>
    <t>MA225841-81</t>
  </si>
  <si>
    <t>18179.</t>
  </si>
  <si>
    <t>SOCIETE HMAMI FER</t>
  </si>
  <si>
    <t>MA28977-47</t>
  </si>
  <si>
    <t>18180.</t>
  </si>
  <si>
    <t>SORIFILS</t>
  </si>
  <si>
    <t>MA11091-61</t>
  </si>
  <si>
    <t>18181.</t>
  </si>
  <si>
    <t>SARL CLASS PACK</t>
  </si>
  <si>
    <t>DZ08B0725233</t>
  </si>
  <si>
    <t>18182.</t>
  </si>
  <si>
    <t>SARL ETROV</t>
  </si>
  <si>
    <t>DZ08B0023331</t>
  </si>
  <si>
    <t>18183.</t>
  </si>
  <si>
    <t>SARL LOCA PREST</t>
  </si>
  <si>
    <t>DZ04B0045456</t>
  </si>
  <si>
    <t>18184.</t>
  </si>
  <si>
    <t>RACOS</t>
  </si>
  <si>
    <t>MA107479-81</t>
  </si>
  <si>
    <t>18185.</t>
  </si>
  <si>
    <t>KHANDAG CONSTRUCTION</t>
  </si>
  <si>
    <t>MA7855-21</t>
  </si>
  <si>
    <t>18186.</t>
  </si>
  <si>
    <t>DARLINK</t>
  </si>
  <si>
    <t>MA31329-45</t>
  </si>
  <si>
    <t>18187.</t>
  </si>
  <si>
    <t>WALID-USINAGE</t>
  </si>
  <si>
    <t>MA234221-81</t>
  </si>
  <si>
    <t>18188.</t>
  </si>
  <si>
    <t>LOUDAYA PHYTO</t>
  </si>
  <si>
    <t>MA18303-45</t>
  </si>
  <si>
    <t>18189.</t>
  </si>
  <si>
    <t>BEST BREAD</t>
  </si>
  <si>
    <t>MA12903-87</t>
  </si>
  <si>
    <t>18190.</t>
  </si>
  <si>
    <t>MORGAN BUILDING</t>
  </si>
  <si>
    <t>MA121063-81</t>
  </si>
  <si>
    <t>18191.</t>
  </si>
  <si>
    <t>YASSINE FER</t>
  </si>
  <si>
    <t>MA219035-81</t>
  </si>
  <si>
    <t>18192.</t>
  </si>
  <si>
    <t>STE GETRAPLUS</t>
  </si>
  <si>
    <t>MA2957-59</t>
  </si>
  <si>
    <t>18193.</t>
  </si>
  <si>
    <t>MASRI MATERIAUX DE XONSTRUCTIONS</t>
  </si>
  <si>
    <t>MA48249-81</t>
  </si>
  <si>
    <t>18194.</t>
  </si>
  <si>
    <t>STE D'EMBALLAGE MAROCAINE AVRYL</t>
  </si>
  <si>
    <t>MA5523-013</t>
  </si>
  <si>
    <t>18195.</t>
  </si>
  <si>
    <t>MOSE WOOD</t>
  </si>
  <si>
    <t>MA7031-83</t>
  </si>
  <si>
    <t>18196.</t>
  </si>
  <si>
    <t>SOCIETE OUARDJELANE IMPORT EXPORT</t>
  </si>
  <si>
    <t>DZ04B0542707</t>
  </si>
  <si>
    <t>18197.</t>
  </si>
  <si>
    <t>SNC ENIMET AKNINE ET CIE</t>
  </si>
  <si>
    <t>DZ09B0047582</t>
  </si>
  <si>
    <t>18198.</t>
  </si>
  <si>
    <t>EURL   ECOFAP</t>
  </si>
  <si>
    <t>DZ11B0987880</t>
  </si>
  <si>
    <t>18199.</t>
  </si>
  <si>
    <t>GRANDS ATELIERS DU PLASTIQUE  G A P</t>
  </si>
  <si>
    <t>DZ98B0362333</t>
  </si>
  <si>
    <t>18200.</t>
  </si>
  <si>
    <t>COLCOM HOLDINGS LIMITED</t>
  </si>
  <si>
    <t>ZW30010KZ</t>
  </si>
  <si>
    <t>18201.</t>
  </si>
  <si>
    <t>SCPC SAPEL</t>
  </si>
  <si>
    <t>MA4467-013</t>
  </si>
  <si>
    <t>18202.</t>
  </si>
  <si>
    <t>SATCOMA - SATAS VOYAGEURS</t>
  </si>
  <si>
    <t>MA9001-81</t>
  </si>
  <si>
    <t>18203.</t>
  </si>
  <si>
    <t>INDUSELEC</t>
  </si>
  <si>
    <t>MA79075-81</t>
  </si>
  <si>
    <t>18204.</t>
  </si>
  <si>
    <t>GERBERTEC MAROC</t>
  </si>
  <si>
    <t>MA95737-81</t>
  </si>
  <si>
    <t>18205.</t>
  </si>
  <si>
    <t>SARL PROTRAVCO</t>
  </si>
  <si>
    <t>DZ05B0066374</t>
  </si>
  <si>
    <t>18206.</t>
  </si>
  <si>
    <t>MATIES</t>
  </si>
  <si>
    <t>MA187827-81</t>
  </si>
  <si>
    <t>18207.</t>
  </si>
  <si>
    <t>LEIKA</t>
  </si>
  <si>
    <t>MA238623-81</t>
  </si>
  <si>
    <t>18208.</t>
  </si>
  <si>
    <t>ATLAS SOUVENIR NAHIA ET CIE (STE)</t>
  </si>
  <si>
    <t>MA20431-47</t>
  </si>
  <si>
    <t>18209.</t>
  </si>
  <si>
    <t>FADYST</t>
  </si>
  <si>
    <t>MA147605-81</t>
  </si>
  <si>
    <t>18210.</t>
  </si>
  <si>
    <t>360DEGRES BY FLOWERS</t>
  </si>
  <si>
    <t>MA234757-81</t>
  </si>
  <si>
    <t>18211.</t>
  </si>
  <si>
    <t>SARL PLAZA TRADING</t>
  </si>
  <si>
    <t>DZ03B0106468</t>
  </si>
  <si>
    <t>18212.</t>
  </si>
  <si>
    <t>EURL OUEST SANTE</t>
  </si>
  <si>
    <t>DZ04B0107652</t>
  </si>
  <si>
    <t>18213.</t>
  </si>
  <si>
    <t>SARL F.T.B</t>
  </si>
  <si>
    <t>DZ10B0404790</t>
  </si>
  <si>
    <t>18214.</t>
  </si>
  <si>
    <t>SNC TICHABET FRERES</t>
  </si>
  <si>
    <t>DZ98B0362215</t>
  </si>
  <si>
    <t>18215.</t>
  </si>
  <si>
    <t>AFRICAINE FRANCHISEE DE COSMETIQUE (STE)</t>
  </si>
  <si>
    <t>MA49179-85</t>
  </si>
  <si>
    <t>18216.</t>
  </si>
  <si>
    <t>DAIRIBORD HOLDINGS LIMITED</t>
  </si>
  <si>
    <t>ZW30045KZ</t>
  </si>
  <si>
    <t>18217.</t>
  </si>
  <si>
    <t>ELECTOMAR</t>
  </si>
  <si>
    <t>MA20663-45</t>
  </si>
  <si>
    <t>18218.</t>
  </si>
  <si>
    <t>AMI PRINT SARL</t>
  </si>
  <si>
    <t>MA94839-81</t>
  </si>
  <si>
    <t>18219.</t>
  </si>
  <si>
    <t>MAGHRETRAV</t>
  </si>
  <si>
    <t>MA218095-81</t>
  </si>
  <si>
    <t>18220.</t>
  </si>
  <si>
    <t>EQUIPEMENTS AGRICOLS SIF ENNASR</t>
  </si>
  <si>
    <t>MA435-591</t>
  </si>
  <si>
    <t>18221.</t>
  </si>
  <si>
    <t>NARTHEX STRADA DE CONSTRUCTION ET DE TRAVAUX PUBLICS (STE)</t>
  </si>
  <si>
    <t>MA44117-85</t>
  </si>
  <si>
    <t>18222.</t>
  </si>
  <si>
    <t>LA FOURNITURE COMPANY</t>
  </si>
  <si>
    <t>MA253709-81</t>
  </si>
  <si>
    <t>18223.</t>
  </si>
  <si>
    <t>STE ASSIREM BUREAUTIQUE</t>
  </si>
  <si>
    <t>DZ05B0724364</t>
  </si>
  <si>
    <t>18224.</t>
  </si>
  <si>
    <t>ADMI . COM</t>
  </si>
  <si>
    <t>MA67315-85</t>
  </si>
  <si>
    <t>18225.</t>
  </si>
  <si>
    <t>ESPACE GENIE</t>
  </si>
  <si>
    <t>MA25979-61</t>
  </si>
  <si>
    <t>18226.</t>
  </si>
  <si>
    <t>EURL  OUALI MOHAMED IMPORT EXPORT</t>
  </si>
  <si>
    <t>DZ11B0987828</t>
  </si>
  <si>
    <t>18227.</t>
  </si>
  <si>
    <t>NAMICDOR</t>
  </si>
  <si>
    <t>MA11785-87</t>
  </si>
  <si>
    <t>18228.</t>
  </si>
  <si>
    <t>SOGERTEL</t>
  </si>
  <si>
    <t>MA180665-81</t>
  </si>
  <si>
    <t>18229.</t>
  </si>
  <si>
    <t>NPM</t>
  </si>
  <si>
    <t>DZ99B0722531</t>
  </si>
  <si>
    <t>18230.</t>
  </si>
  <si>
    <t>EQUIPEMENT MECANIQUE (STE D')</t>
  </si>
  <si>
    <t>MA43185-81</t>
  </si>
  <si>
    <t>18231.</t>
  </si>
  <si>
    <t>HB MULTIMEDIA TECHNOLOGIE</t>
  </si>
  <si>
    <t>MA155827-81</t>
  </si>
  <si>
    <t>18232.</t>
  </si>
  <si>
    <t>SPA EPE  ENTREPRISE NATIONALE DE REALISATION D'OUVRAGES SOUTERRAINS</t>
  </si>
  <si>
    <t>DZ00B0013510</t>
  </si>
  <si>
    <t>18233.</t>
  </si>
  <si>
    <t>EURL MSBAT</t>
  </si>
  <si>
    <t>DZ04B0804670</t>
  </si>
  <si>
    <t>18234.</t>
  </si>
  <si>
    <t>FARID AUTOMOBILE</t>
  </si>
  <si>
    <t>DZ09B0983944</t>
  </si>
  <si>
    <t>18235.</t>
  </si>
  <si>
    <t>MAROCAINE DES CAVES VAUCLARRE (STE)</t>
  </si>
  <si>
    <t>MA23683-85</t>
  </si>
  <si>
    <t>18236.</t>
  </si>
  <si>
    <t>IDBAT</t>
  </si>
  <si>
    <t>MA54677-81</t>
  </si>
  <si>
    <t>18237.</t>
  </si>
  <si>
    <t>TAGHRAMT MED</t>
  </si>
  <si>
    <t>MA53197-61</t>
  </si>
  <si>
    <t>18238.</t>
  </si>
  <si>
    <t>FOUNITURE MATERIEL INSTRUMENTATION CHIRURGIE ENDOSCOPIQUE</t>
  </si>
  <si>
    <t>MA94807-81</t>
  </si>
  <si>
    <t>18239.</t>
  </si>
  <si>
    <t>FACELUXE</t>
  </si>
  <si>
    <t>MA77609-81</t>
  </si>
  <si>
    <t>18240.</t>
  </si>
  <si>
    <t>CENTRALE DU COMMERCE ET DE LA SOUS TRAITANCE (STE)</t>
  </si>
  <si>
    <t>MA85917-81</t>
  </si>
  <si>
    <t>18241.</t>
  </si>
  <si>
    <t>TECHNIQUE MODERNE D'INSTALLATION TELEPHONIQUE ET ELECTRIQUE</t>
  </si>
  <si>
    <t>MA77769-81</t>
  </si>
  <si>
    <t>18242.</t>
  </si>
  <si>
    <t>SARL UNITEXAL</t>
  </si>
  <si>
    <t>DZ98B0005226</t>
  </si>
  <si>
    <t>18243.</t>
  </si>
  <si>
    <t>BUILDAZ</t>
  </si>
  <si>
    <t>MA10823-83</t>
  </si>
  <si>
    <t>18244.</t>
  </si>
  <si>
    <t>NEXT WAVE SYSTEMS</t>
  </si>
  <si>
    <t>MA214149-81</t>
  </si>
  <si>
    <t>18245.</t>
  </si>
  <si>
    <t>LEADERPRO</t>
  </si>
  <si>
    <t>MA237559-81</t>
  </si>
  <si>
    <t>18246.</t>
  </si>
  <si>
    <t>NAIMA (IMPRIMERIE PAPETERIE)</t>
  </si>
  <si>
    <t>MA45415-81</t>
  </si>
  <si>
    <t>18247.</t>
  </si>
  <si>
    <t>STE D'INSTALATION LUMIERE AIT HASSOU</t>
  </si>
  <si>
    <t>MA24025-01</t>
  </si>
  <si>
    <t>18248.</t>
  </si>
  <si>
    <t>DIVERS SERVICE DU NORD</t>
  </si>
  <si>
    <t>MA793-15</t>
  </si>
  <si>
    <t>18249.</t>
  </si>
  <si>
    <t>ESPACE AL ALIA</t>
  </si>
  <si>
    <t>MA4593-83</t>
  </si>
  <si>
    <t>18250.</t>
  </si>
  <si>
    <t>SARL  LABO-GOURAYA</t>
  </si>
  <si>
    <t>DZ98B0182431</t>
  </si>
  <si>
    <t>18251.</t>
  </si>
  <si>
    <t>AL JIDDIYA FILBINAE</t>
  </si>
  <si>
    <t>MA25553-27</t>
  </si>
  <si>
    <t>18252.</t>
  </si>
  <si>
    <t>HOERBIGER SERVICES ALGERIE</t>
  </si>
  <si>
    <t>DZ05B0968457</t>
  </si>
  <si>
    <t>18253.</t>
  </si>
  <si>
    <t>SARL  AL ARBI ET FILS TRANSFORMATION ET RECYCLAGE</t>
  </si>
  <si>
    <t>DZ09B0979847</t>
  </si>
  <si>
    <t>18254.</t>
  </si>
  <si>
    <t>SPA SGT ALGERIE</t>
  </si>
  <si>
    <t>DZ00B0013179</t>
  </si>
  <si>
    <t>18255.</t>
  </si>
  <si>
    <t>SPA MASKEM ALGERIE</t>
  </si>
  <si>
    <t>DZ05B0970343</t>
  </si>
  <si>
    <t>18256.</t>
  </si>
  <si>
    <t>SOUSSA DES TRAVAUX DE BATIMENTS ET DE GENIE CIVIL</t>
  </si>
  <si>
    <t>MA12899-01</t>
  </si>
  <si>
    <t>18257.</t>
  </si>
  <si>
    <t>SOCIETE DE DEVELOPPEMENT OLEICOLE DU MAROC</t>
  </si>
  <si>
    <t>MA24283-47</t>
  </si>
  <si>
    <t>18258.</t>
  </si>
  <si>
    <t>HAYTAM TEXTILE</t>
  </si>
  <si>
    <t>MA9983-49</t>
  </si>
  <si>
    <t>18259.</t>
  </si>
  <si>
    <t>NINA DECO</t>
  </si>
  <si>
    <t>MA39031-45</t>
  </si>
  <si>
    <t>18260.</t>
  </si>
  <si>
    <t>IDS CASA</t>
  </si>
  <si>
    <t>MA151591-81</t>
  </si>
  <si>
    <t>18261.</t>
  </si>
  <si>
    <t>SNC FRERES MASSALI HANINE TBTCE</t>
  </si>
  <si>
    <t>DZ05B0066610</t>
  </si>
  <si>
    <t>18262.</t>
  </si>
  <si>
    <t>BUREAU D'ETUDES TECHNIQUES ENVIRONNEMENTALES ET GENERALES</t>
  </si>
  <si>
    <t>MA75261-85</t>
  </si>
  <si>
    <t>18263.</t>
  </si>
  <si>
    <t>KAM'S (STE)</t>
  </si>
  <si>
    <t>MA87177-81</t>
  </si>
  <si>
    <t>18264.</t>
  </si>
  <si>
    <t>SOUIMA</t>
  </si>
  <si>
    <t>MA26697-61</t>
  </si>
  <si>
    <t>18265.</t>
  </si>
  <si>
    <t>ROHBI MASSOUDI COMPAGNE</t>
  </si>
  <si>
    <t>MA11309-83</t>
  </si>
  <si>
    <t>18266.</t>
  </si>
  <si>
    <t>URBAIN DIS</t>
  </si>
  <si>
    <t>MA22829-55</t>
  </si>
  <si>
    <t>18267.</t>
  </si>
  <si>
    <t>SOTRANAD</t>
  </si>
  <si>
    <t>MA7585-49</t>
  </si>
  <si>
    <t>18268.</t>
  </si>
  <si>
    <t>EURL CAMPUS STORE</t>
  </si>
  <si>
    <t>DZ06B0046228</t>
  </si>
  <si>
    <t>18269.</t>
  </si>
  <si>
    <t>SNC    C D N  HARIZ ET CIE</t>
  </si>
  <si>
    <t>DZ10B0984930</t>
  </si>
  <si>
    <t>18270.</t>
  </si>
  <si>
    <t>NAMPAK ZIMBABWE LIMITED</t>
  </si>
  <si>
    <t>ZW30075KZ</t>
  </si>
  <si>
    <t>18271.</t>
  </si>
  <si>
    <t>MAROCAINE DE PELLICULAGE (STE)</t>
  </si>
  <si>
    <t>MA33495-81</t>
  </si>
  <si>
    <t>18272.</t>
  </si>
  <si>
    <t>MAZARS</t>
  </si>
  <si>
    <t>MA89453-81</t>
  </si>
  <si>
    <t>18273.</t>
  </si>
  <si>
    <t>STM EL MINA</t>
  </si>
  <si>
    <t>DZ98B0362170</t>
  </si>
  <si>
    <t>18274.</t>
  </si>
  <si>
    <t>AFRICAIN (COMPTOIR DE L'ADHESIF)</t>
  </si>
  <si>
    <t>MA41783-81</t>
  </si>
  <si>
    <t>18275.</t>
  </si>
  <si>
    <t>EURL DEPROF</t>
  </si>
  <si>
    <t>DZ10B0111409</t>
  </si>
  <si>
    <t>18276.</t>
  </si>
  <si>
    <t>VISSERIE PROFESSIONNELLE (STE)</t>
  </si>
  <si>
    <t>MA90791-81</t>
  </si>
  <si>
    <t>18277.</t>
  </si>
  <si>
    <t>EURL I.G.S INDUSTRIE GHOGGALI ET SERVICES</t>
  </si>
  <si>
    <t>DZ08B0223820</t>
  </si>
  <si>
    <t>18278.</t>
  </si>
  <si>
    <t>STE AIT SOUAB DE CONSTRUCTION ET TRAVAUX DIVERS</t>
  </si>
  <si>
    <t>MA3215-013</t>
  </si>
  <si>
    <t>18279.</t>
  </si>
  <si>
    <t>ECLAIRAGE RIAD</t>
  </si>
  <si>
    <t>MA74923-85</t>
  </si>
  <si>
    <t>18280.</t>
  </si>
  <si>
    <t>AMENAGEMENT DES ZONES DE TRAVAUX PUBLICS</t>
  </si>
  <si>
    <t>MA79253-85</t>
  </si>
  <si>
    <t>18281.</t>
  </si>
  <si>
    <t>DEPOMETAL</t>
  </si>
  <si>
    <t>MA21465-45</t>
  </si>
  <si>
    <t>18282.</t>
  </si>
  <si>
    <t>STEEL BUREAU</t>
  </si>
  <si>
    <t>MA200197-81</t>
  </si>
  <si>
    <t>18283.</t>
  </si>
  <si>
    <t>SOCIETE SALE PAP</t>
  </si>
  <si>
    <t>MA9973-87</t>
  </si>
  <si>
    <t>18284.</t>
  </si>
  <si>
    <t>BAYA PRINT</t>
  </si>
  <si>
    <t>MA13445-87</t>
  </si>
  <si>
    <t>18285.</t>
  </si>
  <si>
    <t>MAROCAINE D'ALUMINIUM VERRE INOX PUBLICITE</t>
  </si>
  <si>
    <t>MA244059-81</t>
  </si>
  <si>
    <t>18286.</t>
  </si>
  <si>
    <t>NAJMA LILATAT</t>
  </si>
  <si>
    <t>MA2815-07</t>
  </si>
  <si>
    <t>18287.</t>
  </si>
  <si>
    <t>DREAMS SYSTEME</t>
  </si>
  <si>
    <t>MA35395-45</t>
  </si>
  <si>
    <t>18288.</t>
  </si>
  <si>
    <t>EAGLES POOL SPORT</t>
  </si>
  <si>
    <t>MA178559-81</t>
  </si>
  <si>
    <t>18289.</t>
  </si>
  <si>
    <t>BETEL</t>
  </si>
  <si>
    <t>MA2891-59</t>
  </si>
  <si>
    <t>18290.</t>
  </si>
  <si>
    <t>NOTRE CHAMP</t>
  </si>
  <si>
    <t>MA116833-81</t>
  </si>
  <si>
    <t>18291.</t>
  </si>
  <si>
    <t>AROBASKE PHONE</t>
  </si>
  <si>
    <t>MA25405-47</t>
  </si>
  <si>
    <t>18292.</t>
  </si>
  <si>
    <t>TAXIMARRAKCHI</t>
  </si>
  <si>
    <t>MA40049-45</t>
  </si>
  <si>
    <t>18293.</t>
  </si>
  <si>
    <t>SARL  DISMAC</t>
  </si>
  <si>
    <t>DZ99B0008160</t>
  </si>
  <si>
    <t>18294.</t>
  </si>
  <si>
    <t>SPA   ALGOMAT</t>
  </si>
  <si>
    <t>DZ03B0963506</t>
  </si>
  <si>
    <t>18295.</t>
  </si>
  <si>
    <t>HARESS (STE)</t>
  </si>
  <si>
    <t>MA90467-81</t>
  </si>
  <si>
    <t>18296.</t>
  </si>
  <si>
    <t>MAROCAINE DE CONDITIONNEMENT ET D'EMBALLAGE (INDUSTRIE)</t>
  </si>
  <si>
    <t>MA44267-81</t>
  </si>
  <si>
    <t>18297.</t>
  </si>
  <si>
    <t>PRESTIGE COUTURE</t>
  </si>
  <si>
    <t>MA53473-81</t>
  </si>
  <si>
    <t>18298.</t>
  </si>
  <si>
    <t>G T E SERVICE</t>
  </si>
  <si>
    <t>MA177851-81</t>
  </si>
  <si>
    <t>18299.</t>
  </si>
  <si>
    <t>JATS</t>
  </si>
  <si>
    <t>MA69097-81</t>
  </si>
  <si>
    <t>18300.</t>
  </si>
  <si>
    <t>A.P.N ELECTRICITE</t>
  </si>
  <si>
    <t>MA24969-45</t>
  </si>
  <si>
    <t>18301.</t>
  </si>
  <si>
    <t>SOCIETE BENAMER</t>
  </si>
  <si>
    <t>MA1267-19</t>
  </si>
  <si>
    <t>18302.</t>
  </si>
  <si>
    <t>COTE SALON</t>
  </si>
  <si>
    <t>MA30709-35</t>
  </si>
  <si>
    <t>18303.</t>
  </si>
  <si>
    <t>SORIYA ELEC</t>
  </si>
  <si>
    <t>MA241121-81</t>
  </si>
  <si>
    <t>18304.</t>
  </si>
  <si>
    <t>UNIVERS DRINASS</t>
  </si>
  <si>
    <t>MA33963-27</t>
  </si>
  <si>
    <t>18305.</t>
  </si>
  <si>
    <t>LE FESTIVAL DU FRUIT</t>
  </si>
  <si>
    <t>MA63801-85</t>
  </si>
  <si>
    <t>18306.</t>
  </si>
  <si>
    <t>CASA TELECOMMUNICATION (STE)</t>
  </si>
  <si>
    <t>MA82023-81</t>
  </si>
  <si>
    <t>18307.</t>
  </si>
  <si>
    <t>SARL " ESSELSABIL DES EAUX MINERALES BOUGLEZ"</t>
  </si>
  <si>
    <t>DZ00B0064044</t>
  </si>
  <si>
    <t>18308.</t>
  </si>
  <si>
    <t>SARL B AND C ARCHITECTURE</t>
  </si>
  <si>
    <t>DZ12B0112929</t>
  </si>
  <si>
    <t>18309.</t>
  </si>
  <si>
    <t>SARL MAFD 2</t>
  </si>
  <si>
    <t>DZ98B0005042</t>
  </si>
  <si>
    <t>18310.</t>
  </si>
  <si>
    <t>SRF INDUSTEX BELTING (PTY) LTD</t>
  </si>
  <si>
    <t>ZA200801441907</t>
  </si>
  <si>
    <t>18311.</t>
  </si>
  <si>
    <t>AKKA GOLD MINING (STE)</t>
  </si>
  <si>
    <t>MA69595-81</t>
  </si>
  <si>
    <t>18312.</t>
  </si>
  <si>
    <t>FINOTEX</t>
  </si>
  <si>
    <t>MA17095-61</t>
  </si>
  <si>
    <t>18313.</t>
  </si>
  <si>
    <t>SARL   B.R.H.D</t>
  </si>
  <si>
    <t>DZ08B0463650</t>
  </si>
  <si>
    <t>18314.</t>
  </si>
  <si>
    <t>GLOBAL - PLAST</t>
  </si>
  <si>
    <t>MA194237-81</t>
  </si>
  <si>
    <t>18315.</t>
  </si>
  <si>
    <t>ETUDES TECHNIQUES D'ENGENEERING ET DE COORDINATION (BUREAU D')</t>
  </si>
  <si>
    <t>MA31865-81</t>
  </si>
  <si>
    <t>18316.</t>
  </si>
  <si>
    <t>NOHAMAR</t>
  </si>
  <si>
    <t>MA207731-81</t>
  </si>
  <si>
    <t>18317.</t>
  </si>
  <si>
    <t>BRICONS</t>
  </si>
  <si>
    <t>MA247493-81</t>
  </si>
  <si>
    <t>18318.</t>
  </si>
  <si>
    <t>EURL  ALESPA PECHE</t>
  </si>
  <si>
    <t>DZ03B0962288</t>
  </si>
  <si>
    <t>18319.</t>
  </si>
  <si>
    <t>AFRIC PESAGE</t>
  </si>
  <si>
    <t>MA60065-81</t>
  </si>
  <si>
    <t>18320.</t>
  </si>
  <si>
    <t>C 2 H BATIMENTS</t>
  </si>
  <si>
    <t>MA219267-81</t>
  </si>
  <si>
    <t>18321.</t>
  </si>
  <si>
    <t>CAFE MERS AL KHEIR</t>
  </si>
  <si>
    <t>MA68637-85</t>
  </si>
  <si>
    <t>18322.</t>
  </si>
  <si>
    <t>TOUGA BOIS</t>
  </si>
  <si>
    <t>MA260517-81</t>
  </si>
  <si>
    <t>18323.</t>
  </si>
  <si>
    <t>FONDERIE AL MASSIRA</t>
  </si>
  <si>
    <t>MA52625-85</t>
  </si>
  <si>
    <t>18324.</t>
  </si>
  <si>
    <t>PECIF</t>
  </si>
  <si>
    <t>MA3739-83</t>
  </si>
  <si>
    <t>18325.</t>
  </si>
  <si>
    <t>SAFI RAM TRAVAUX</t>
  </si>
  <si>
    <t>MA254709-81</t>
  </si>
  <si>
    <t>18326.</t>
  </si>
  <si>
    <t>TOUHAFS-FES</t>
  </si>
  <si>
    <t>MA27815-27</t>
  </si>
  <si>
    <t>18327.</t>
  </si>
  <si>
    <t>PORTAND AFRICA</t>
  </si>
  <si>
    <t>MA187133-81</t>
  </si>
  <si>
    <t>18328.</t>
  </si>
  <si>
    <t>SPA ALGESCO</t>
  </si>
  <si>
    <t>DZ01B0017548</t>
  </si>
  <si>
    <t>18329.</t>
  </si>
  <si>
    <t>BITUMES ET APPLICATIONS (STE)</t>
  </si>
  <si>
    <t>MA40371-85</t>
  </si>
  <si>
    <t>18330.</t>
  </si>
  <si>
    <t>ZENATAS (CAOUTCHOUTIERE DES)</t>
  </si>
  <si>
    <t>MA29447-81</t>
  </si>
  <si>
    <t>18331.</t>
  </si>
  <si>
    <t>COSUTRAV</t>
  </si>
  <si>
    <t>MA56053-85</t>
  </si>
  <si>
    <t>18332.</t>
  </si>
  <si>
    <t>BARAKA BATIMENT ETUDE ET CONSTRUCTION (STE AL)</t>
  </si>
  <si>
    <t>MA41231-85</t>
  </si>
  <si>
    <t>18333.</t>
  </si>
  <si>
    <t>ATLAS REGOM PNEUS</t>
  </si>
  <si>
    <t>MA16017-47</t>
  </si>
  <si>
    <t>18334.</t>
  </si>
  <si>
    <t>ESPACE 55</t>
  </si>
  <si>
    <t>MA28273-45</t>
  </si>
  <si>
    <t>18335.</t>
  </si>
  <si>
    <t>SARL CENTRE D'HEMODIALYSE EL-WISSAM</t>
  </si>
  <si>
    <t>DZ03B0022901</t>
  </si>
  <si>
    <t>18336.</t>
  </si>
  <si>
    <t>USARTA (STE)</t>
  </si>
  <si>
    <t>MA8263-45</t>
  </si>
  <si>
    <t>18337.</t>
  </si>
  <si>
    <t>AMAZIGH CONNECTION</t>
  </si>
  <si>
    <t>MA9561-49</t>
  </si>
  <si>
    <t>18338.</t>
  </si>
  <si>
    <t>PHARMACIE DAR ES-SALAM FES</t>
  </si>
  <si>
    <t>MA37527-27</t>
  </si>
  <si>
    <t>18339.</t>
  </si>
  <si>
    <t>MCI ENGINEERING</t>
  </si>
  <si>
    <t>MA51127-61</t>
  </si>
  <si>
    <t>18340.</t>
  </si>
  <si>
    <t>SEMI CARRIERE</t>
  </si>
  <si>
    <t>MA221793-81</t>
  </si>
  <si>
    <t>18341.</t>
  </si>
  <si>
    <t>LA ROSE DES SABLES D'OR</t>
  </si>
  <si>
    <t>MA61585-85</t>
  </si>
  <si>
    <t>18342.</t>
  </si>
  <si>
    <t>FIDUCIAIRE DIWAN</t>
  </si>
  <si>
    <t>MA20325-47</t>
  </si>
  <si>
    <t>18343.</t>
  </si>
  <si>
    <t>YAHIA ELEC</t>
  </si>
  <si>
    <t>MA235509-81</t>
  </si>
  <si>
    <t>18344.</t>
  </si>
  <si>
    <t>EURL  EIMES  TCE</t>
  </si>
  <si>
    <t>DZ12B0985575</t>
  </si>
  <si>
    <t>18345.</t>
  </si>
  <si>
    <t>SOCIETE TOP FINIS TRAVAUX DIVERS</t>
  </si>
  <si>
    <t>MA35605-35</t>
  </si>
  <si>
    <t>18346.</t>
  </si>
  <si>
    <t>SARL  SAROUSSA AUTO</t>
  </si>
  <si>
    <t>DZ02B0018408</t>
  </si>
  <si>
    <t>18347.</t>
  </si>
  <si>
    <t>SOHAPER (STE)</t>
  </si>
  <si>
    <t>MA15801-55</t>
  </si>
  <si>
    <t>18348.</t>
  </si>
  <si>
    <t>ICE AFRICA</t>
  </si>
  <si>
    <t>MA23813-01</t>
  </si>
  <si>
    <t>18349.</t>
  </si>
  <si>
    <t>SWALLOW TYRE DISTRIBUTION</t>
  </si>
  <si>
    <t>MA139033-81</t>
  </si>
  <si>
    <t>18350.</t>
  </si>
  <si>
    <t>MAROCAINE DE TRAVAUX ELECTRIQUES (ESE)</t>
  </si>
  <si>
    <t>MA28889-81</t>
  </si>
  <si>
    <t>18351.</t>
  </si>
  <si>
    <t>SIMTIS COLOR</t>
  </si>
  <si>
    <t>MA107269-81</t>
  </si>
  <si>
    <t>18352.</t>
  </si>
  <si>
    <t>MAROC PROCESS</t>
  </si>
  <si>
    <t>MA22051-27</t>
  </si>
  <si>
    <t>18353.</t>
  </si>
  <si>
    <t>SARL SARIDJ SAFI HYDRAULIQUE</t>
  </si>
  <si>
    <t>DZ10B0742527</t>
  </si>
  <si>
    <t>18354.</t>
  </si>
  <si>
    <t>PLANETE PRINT SERVICE</t>
  </si>
  <si>
    <t>MA1461-593</t>
  </si>
  <si>
    <t>18355.</t>
  </si>
  <si>
    <t>EURL FOTES COMMERCE ET SERVICES</t>
  </si>
  <si>
    <t>DZ05B0202204</t>
  </si>
  <si>
    <t>18356.</t>
  </si>
  <si>
    <t>SINDIANA</t>
  </si>
  <si>
    <t>MA9115-87</t>
  </si>
  <si>
    <t>18357.</t>
  </si>
  <si>
    <t>SOCIETE DE CONSTRUCTION NEGARJA</t>
  </si>
  <si>
    <t>MA1531-44</t>
  </si>
  <si>
    <t>18358.</t>
  </si>
  <si>
    <t>SARL HYGIENIC AND SOFT SANITARY H.A.S.S.</t>
  </si>
  <si>
    <t>DZ05B0970718</t>
  </si>
  <si>
    <t>18359.</t>
  </si>
  <si>
    <t>EXOTIC PARADISE</t>
  </si>
  <si>
    <t>MA181231-81</t>
  </si>
  <si>
    <t>18360.</t>
  </si>
  <si>
    <t>MYBA DE DISTRIBUTION (STE)</t>
  </si>
  <si>
    <t>MA1087-57</t>
  </si>
  <si>
    <t>18361.</t>
  </si>
  <si>
    <t>CENTRADIS</t>
  </si>
  <si>
    <t>MA149499-81</t>
  </si>
  <si>
    <t>18362.</t>
  </si>
  <si>
    <t>DCHIYECHE PLASTIQUE</t>
  </si>
  <si>
    <t>MA222859-81</t>
  </si>
  <si>
    <t>18363.</t>
  </si>
  <si>
    <t>SARL SOCIETE SOMPAS</t>
  </si>
  <si>
    <t>DZ99B0122768</t>
  </si>
  <si>
    <t>18364.</t>
  </si>
  <si>
    <t>NATIONAL AUTO GLASS (PTY) LTD</t>
  </si>
  <si>
    <t>ZA199700267007</t>
  </si>
  <si>
    <t>18365.</t>
  </si>
  <si>
    <t>ORIFLAME COSMETICS</t>
  </si>
  <si>
    <t>MA88945-81</t>
  </si>
  <si>
    <t>18366.</t>
  </si>
  <si>
    <t>MARBAR (STE)</t>
  </si>
  <si>
    <t>MA30251-81</t>
  </si>
  <si>
    <t>18367.</t>
  </si>
  <si>
    <t>CAFESTA</t>
  </si>
  <si>
    <t>MA64629-85</t>
  </si>
  <si>
    <t>18368.</t>
  </si>
  <si>
    <t>KING BENNE</t>
  </si>
  <si>
    <t>MA6471-83</t>
  </si>
  <si>
    <t>18369.</t>
  </si>
  <si>
    <t>LIFE FRUITS</t>
  </si>
  <si>
    <t>MA10441-49</t>
  </si>
  <si>
    <t>18370.</t>
  </si>
  <si>
    <t>AREMD (STE)</t>
  </si>
  <si>
    <t>MA50059-81</t>
  </si>
  <si>
    <t>18371.</t>
  </si>
  <si>
    <t>EL KAHLAOUI RADIATEUR</t>
  </si>
  <si>
    <t>MA94929-81</t>
  </si>
  <si>
    <t>18372.</t>
  </si>
  <si>
    <t>STE ENTREPRISE EL BOUABIDI</t>
  </si>
  <si>
    <t>MA35-13</t>
  </si>
  <si>
    <t>18373.</t>
  </si>
  <si>
    <t>STE FALLAH VERDURE</t>
  </si>
  <si>
    <t>MA33979-27</t>
  </si>
  <si>
    <t>18374.</t>
  </si>
  <si>
    <t>SOCOWAFA</t>
  </si>
  <si>
    <t>MA32949-27</t>
  </si>
  <si>
    <t>18375.</t>
  </si>
  <si>
    <t>PRINT PUB BOUZYANE</t>
  </si>
  <si>
    <t>MA230129-81</t>
  </si>
  <si>
    <t>18376.</t>
  </si>
  <si>
    <t>HAMA TRANS</t>
  </si>
  <si>
    <t>MA260021-81</t>
  </si>
  <si>
    <t>18377.</t>
  </si>
  <si>
    <t>SOCIETE FOUM EL ANSAR</t>
  </si>
  <si>
    <t>MA11331-87</t>
  </si>
  <si>
    <t>18378.</t>
  </si>
  <si>
    <t>AB TRAV</t>
  </si>
  <si>
    <t>MA138937-81</t>
  </si>
  <si>
    <t>18379.</t>
  </si>
  <si>
    <t>ULTIMA CYCLES</t>
  </si>
  <si>
    <t>MA154693-81</t>
  </si>
  <si>
    <t>18380.</t>
  </si>
  <si>
    <t>SECRET SUD</t>
  </si>
  <si>
    <t>MA19157-45</t>
  </si>
  <si>
    <t>18381.</t>
  </si>
  <si>
    <t>DISTRIBUTION BRHICH</t>
  </si>
  <si>
    <t>MA88287-85</t>
  </si>
  <si>
    <t>18382.</t>
  </si>
  <si>
    <t>SARL MEDGRANT</t>
  </si>
  <si>
    <t>DZ01B0017516</t>
  </si>
  <si>
    <t>18383.</t>
  </si>
  <si>
    <t>EURL ADI - COSMED</t>
  </si>
  <si>
    <t>DZ12B0989480</t>
  </si>
  <si>
    <t>18384.</t>
  </si>
  <si>
    <t>RICAMAROC (STE)</t>
  </si>
  <si>
    <t>MA22123-81</t>
  </si>
  <si>
    <t>18385.</t>
  </si>
  <si>
    <t>SARL LIMONADERIE DE LA SOUMMAM</t>
  </si>
  <si>
    <t>DZ98B0182444</t>
  </si>
  <si>
    <t>18386.</t>
  </si>
  <si>
    <t>INSTRUMENTATION MESURES ET REGULATION INDUSTRIELLE</t>
  </si>
  <si>
    <t>MA215253-81</t>
  </si>
  <si>
    <t>18387.</t>
  </si>
  <si>
    <t>EURL GHANI IMPORTATION ET LOCATION</t>
  </si>
  <si>
    <t>DZ08B0185866</t>
  </si>
  <si>
    <t>18388.</t>
  </si>
  <si>
    <t>DISCLEAN</t>
  </si>
  <si>
    <t>MA149849-81</t>
  </si>
  <si>
    <t>18389.</t>
  </si>
  <si>
    <t>SUD SPECIALITES TRANSMISSION</t>
  </si>
  <si>
    <t>MA2657-01</t>
  </si>
  <si>
    <t>18390.</t>
  </si>
  <si>
    <t>STE. DIAR AL GORFA</t>
  </si>
  <si>
    <t>MA27167-47</t>
  </si>
  <si>
    <t>18391.</t>
  </si>
  <si>
    <t>HYDRO.V</t>
  </si>
  <si>
    <t>DZ10B0725642</t>
  </si>
  <si>
    <t>18392.</t>
  </si>
  <si>
    <t>NETWORK DISTRIBUTION SOLUTION</t>
  </si>
  <si>
    <t>MA209429-81</t>
  </si>
  <si>
    <t>18393.</t>
  </si>
  <si>
    <t>SL EVENTS</t>
  </si>
  <si>
    <t>MA57307-85</t>
  </si>
  <si>
    <t>18394.</t>
  </si>
  <si>
    <t>TOP PATIS</t>
  </si>
  <si>
    <t>MA12285-61</t>
  </si>
  <si>
    <t>18395.</t>
  </si>
  <si>
    <t>SARL ALLIANCE GRAPHIC</t>
  </si>
  <si>
    <t>DZ05B0185036</t>
  </si>
  <si>
    <t>18396.</t>
  </si>
  <si>
    <t>SOCIETE LOULJAN</t>
  </si>
  <si>
    <t>MA33565-47</t>
  </si>
  <si>
    <t>18397.</t>
  </si>
  <si>
    <t>J F J D</t>
  </si>
  <si>
    <t>MA73871-85</t>
  </si>
  <si>
    <t>18398.</t>
  </si>
  <si>
    <t>ABAR HAMZA BATIMENTS</t>
  </si>
  <si>
    <t>MA253039-81</t>
  </si>
  <si>
    <t>18399.</t>
  </si>
  <si>
    <t>SM WOOD</t>
  </si>
  <si>
    <t>MA13629-87</t>
  </si>
  <si>
    <t>18400.</t>
  </si>
  <si>
    <t>SOCIETE CAFE AYA &amp; WIDAD DOT</t>
  </si>
  <si>
    <t>MA36169-35</t>
  </si>
  <si>
    <t>18401.</t>
  </si>
  <si>
    <t>EURL FML IMPORT EXPORT</t>
  </si>
  <si>
    <t>DZ12B0807501</t>
  </si>
  <si>
    <t>18402.</t>
  </si>
  <si>
    <t>FIRST GLACES</t>
  </si>
  <si>
    <t>MA132747-81</t>
  </si>
  <si>
    <t>18403.</t>
  </si>
  <si>
    <t>AGRO UNION IMPORT</t>
  </si>
  <si>
    <t>MA180597-81</t>
  </si>
  <si>
    <t>18404.</t>
  </si>
  <si>
    <t>SARL EMBAL PAP</t>
  </si>
  <si>
    <t>DZ99B0103851</t>
  </si>
  <si>
    <t>18405.</t>
  </si>
  <si>
    <t>ZANZI-BAR (STE BRASSERIE)</t>
  </si>
  <si>
    <t>MA32895-81</t>
  </si>
  <si>
    <t>18406.</t>
  </si>
  <si>
    <t>KENZO ELECTRONICS</t>
  </si>
  <si>
    <t>MA152139-81</t>
  </si>
  <si>
    <t>18407.</t>
  </si>
  <si>
    <t>SPA LES MOULINS D'OULED MIMOUN</t>
  </si>
  <si>
    <t>DZ99B0262499</t>
  </si>
  <si>
    <t>18408.</t>
  </si>
  <si>
    <t>ARAB ENGINEERING INDUSTRIES S.A.E.</t>
  </si>
  <si>
    <t>EG30399KE</t>
  </si>
  <si>
    <t>18409.</t>
  </si>
  <si>
    <t>CHOUJAA (STE)</t>
  </si>
  <si>
    <t>MA72083-81</t>
  </si>
  <si>
    <t>18410.</t>
  </si>
  <si>
    <t>BEERETRAD</t>
  </si>
  <si>
    <t>DZ98B0722252</t>
  </si>
  <si>
    <t>18411.</t>
  </si>
  <si>
    <t>STE TAZI DE PROMOTION TOURISTIQUE</t>
  </si>
  <si>
    <t>MA38773-27</t>
  </si>
  <si>
    <t>18412.</t>
  </si>
  <si>
    <t>ALLIANCE BUSINESS TECHNOLOGY</t>
  </si>
  <si>
    <t>MA186139-81</t>
  </si>
  <si>
    <t>18413.</t>
  </si>
  <si>
    <t>SCANNERS ET RAYONS X</t>
  </si>
  <si>
    <t>MA20727-47</t>
  </si>
  <si>
    <t>18414.</t>
  </si>
  <si>
    <t>FLOOR AND MORE</t>
  </si>
  <si>
    <t>MA82857-85</t>
  </si>
  <si>
    <t>18415.</t>
  </si>
  <si>
    <t>MARCO SERVICES</t>
  </si>
  <si>
    <t>MA43299-61</t>
  </si>
  <si>
    <t>18416.</t>
  </si>
  <si>
    <t>STITMAR BTP</t>
  </si>
  <si>
    <t>MA203729-81</t>
  </si>
  <si>
    <t>18417.</t>
  </si>
  <si>
    <t>KHALIE BENKIRANE ET FILS</t>
  </si>
  <si>
    <t>MA27465-27</t>
  </si>
  <si>
    <t>18418.</t>
  </si>
  <si>
    <t>EURL  COSPI</t>
  </si>
  <si>
    <t>DZ11B0807197</t>
  </si>
  <si>
    <t>18419.</t>
  </si>
  <si>
    <t>SHAYM SERVICES</t>
  </si>
  <si>
    <t>MA189803-81</t>
  </si>
  <si>
    <t>18420.</t>
  </si>
  <si>
    <t>BAR CHEZ LOUIS</t>
  </si>
  <si>
    <t>MA60275-81</t>
  </si>
  <si>
    <t>18421.</t>
  </si>
  <si>
    <t>ACHAHIYA (STE)</t>
  </si>
  <si>
    <t>MA18091-47</t>
  </si>
  <si>
    <t>18422.</t>
  </si>
  <si>
    <t>ACT &amp; CO</t>
  </si>
  <si>
    <t>MA15197-87</t>
  </si>
  <si>
    <t>18423.</t>
  </si>
  <si>
    <t>SARL C.2.S.S</t>
  </si>
  <si>
    <t>DZ06B0108589</t>
  </si>
  <si>
    <t>18424.</t>
  </si>
  <si>
    <t>SARL IMPORT EXPORT BOVIN EL GHILIZANI</t>
  </si>
  <si>
    <t>DZ08B0162827</t>
  </si>
  <si>
    <t>18425.</t>
  </si>
  <si>
    <t>NATIONAL CO. FOR MAIZE PRODUCTS S.A.E.</t>
  </si>
  <si>
    <t>EG30807KE</t>
  </si>
  <si>
    <t>18426.</t>
  </si>
  <si>
    <t>INTER DISPARTS</t>
  </si>
  <si>
    <t>MA196505-81</t>
  </si>
  <si>
    <t>18427.</t>
  </si>
  <si>
    <t>SNC HYDRO ACTIF BACHAR ET CIE</t>
  </si>
  <si>
    <t>DZ10B0343160</t>
  </si>
  <si>
    <t>18428.</t>
  </si>
  <si>
    <t>SOCIETE MAAMOURA INFO</t>
  </si>
  <si>
    <t>MA30591-35</t>
  </si>
  <si>
    <t>18429.</t>
  </si>
  <si>
    <t>ASSAI NET</t>
  </si>
  <si>
    <t>DZ05B0724358</t>
  </si>
  <si>
    <t>18430.</t>
  </si>
  <si>
    <t>S A R L IDEAL CLASSEMENT</t>
  </si>
  <si>
    <t>DZ99B0006230</t>
  </si>
  <si>
    <t>18431.</t>
  </si>
  <si>
    <t>AMINE PRODUCTION</t>
  </si>
  <si>
    <t>MA119207-81</t>
  </si>
  <si>
    <t>18432.</t>
  </si>
  <si>
    <t>ES - SERVICES</t>
  </si>
  <si>
    <t>MA239033-81</t>
  </si>
  <si>
    <t>18433.</t>
  </si>
  <si>
    <t>TECNICA AUTOS</t>
  </si>
  <si>
    <t>MA7251-17</t>
  </si>
  <si>
    <t>18434.</t>
  </si>
  <si>
    <t>STE BOUKHLIK CONSTRUCTION ET TRAVAUX</t>
  </si>
  <si>
    <t>MA90019-85</t>
  </si>
  <si>
    <t>18435.</t>
  </si>
  <si>
    <t>EURL MODE TOP</t>
  </si>
  <si>
    <t>DZ11B0069139</t>
  </si>
  <si>
    <t>18436.</t>
  </si>
  <si>
    <t>A.M.R.T MULTISERVICES</t>
  </si>
  <si>
    <t>MA2137-23</t>
  </si>
  <si>
    <t>18437.</t>
  </si>
  <si>
    <t>SNDT</t>
  </si>
  <si>
    <t>MA223727-81</t>
  </si>
  <si>
    <t>18438.</t>
  </si>
  <si>
    <t>SOCIETE SATRALOM SARL</t>
  </si>
  <si>
    <t>DZ06B0542910</t>
  </si>
  <si>
    <t>18439.</t>
  </si>
  <si>
    <t>TELCABO MAROC</t>
  </si>
  <si>
    <t>MA107049-81</t>
  </si>
  <si>
    <t>18440.</t>
  </si>
  <si>
    <t>SOFIA MALL</t>
  </si>
  <si>
    <t>MA57339-85</t>
  </si>
  <si>
    <t>18441.</t>
  </si>
  <si>
    <t>SOCIETE BENHAMMOU FRERES DE CEREALES</t>
  </si>
  <si>
    <t>MA585-65</t>
  </si>
  <si>
    <t>18442.</t>
  </si>
  <si>
    <t>SOCIETE DES TRANSPORTS URBAINS DEHBI IV</t>
  </si>
  <si>
    <t>MA781-66</t>
  </si>
  <si>
    <t>18443.</t>
  </si>
  <si>
    <t>SOCIETE EN NOM COLLECTIF SOCIETE AMIROUCHE ET CIE MULTI SERVICES</t>
  </si>
  <si>
    <t>DZ06B0382624</t>
  </si>
  <si>
    <t>18444.</t>
  </si>
  <si>
    <t>MARINA WEAR SPORT</t>
  </si>
  <si>
    <t>MA50261-61</t>
  </si>
  <si>
    <t>18445.</t>
  </si>
  <si>
    <t>LES VERGERS DU TIZGUIT</t>
  </si>
  <si>
    <t>MA27785-47</t>
  </si>
  <si>
    <t>18446.</t>
  </si>
  <si>
    <t>NEW LOOK STORES DIST</t>
  </si>
  <si>
    <t>MA51737-85</t>
  </si>
  <si>
    <t>18447.</t>
  </si>
  <si>
    <t>SOCIETE MAROCAINE DE BISCUITERIE ATLANTIQUE</t>
  </si>
  <si>
    <t>MA33189-81</t>
  </si>
  <si>
    <t>18448.</t>
  </si>
  <si>
    <t>TRAPLAT</t>
  </si>
  <si>
    <t>MA44761-61</t>
  </si>
  <si>
    <t>18449.</t>
  </si>
  <si>
    <t>SARL GRANITO SITIFIS</t>
  </si>
  <si>
    <t>DZ99B0083495</t>
  </si>
  <si>
    <t>18450.</t>
  </si>
  <si>
    <t>TRANSPORT MAROCAINS SANS FRONTIERE</t>
  </si>
  <si>
    <t>MA98821-81</t>
  </si>
  <si>
    <t>18451.</t>
  </si>
  <si>
    <t>EURL STEEL FORM</t>
  </si>
  <si>
    <t>DZ07B0976490</t>
  </si>
  <si>
    <t>18452.</t>
  </si>
  <si>
    <t>STE MALGIK</t>
  </si>
  <si>
    <t>MA14945-87</t>
  </si>
  <si>
    <t>18453.</t>
  </si>
  <si>
    <t>TRIPLE DOMAINES</t>
  </si>
  <si>
    <t>MA27089-61</t>
  </si>
  <si>
    <t>18454.</t>
  </si>
  <si>
    <t>H.DEVELOPEMENT</t>
  </si>
  <si>
    <t>MA91159-85</t>
  </si>
  <si>
    <t>18455.</t>
  </si>
  <si>
    <t>TOUDGHA DE TRAVAUX ET COMMERCE (STE)</t>
  </si>
  <si>
    <t>MA807-07</t>
  </si>
  <si>
    <t>18456.</t>
  </si>
  <si>
    <t>EURL FPCP</t>
  </si>
  <si>
    <t>DZ05B0969010</t>
  </si>
  <si>
    <t>18457.</t>
  </si>
  <si>
    <t>SPA SARAMA</t>
  </si>
  <si>
    <t>DZ98B0142113</t>
  </si>
  <si>
    <t>18458.</t>
  </si>
  <si>
    <t>MAROCAINE (COOPERATIVE PHARMACEUTIQUE)</t>
  </si>
  <si>
    <t>MA26955-81</t>
  </si>
  <si>
    <t>18459.</t>
  </si>
  <si>
    <t>SICOTREM</t>
  </si>
  <si>
    <t>MA124803-81</t>
  </si>
  <si>
    <t>18460.</t>
  </si>
  <si>
    <t>FORAFRIC MAROC</t>
  </si>
  <si>
    <t>MA94325-81</t>
  </si>
  <si>
    <t>18461.</t>
  </si>
  <si>
    <t>ELIMANE GROUP SA</t>
  </si>
  <si>
    <t>ML</t>
  </si>
  <si>
    <t>Mali</t>
  </si>
  <si>
    <t>ML0000020213</t>
  </si>
  <si>
    <t>18462.</t>
  </si>
  <si>
    <t>ENNASR ASCENSEURS</t>
  </si>
  <si>
    <t>MA45303-85</t>
  </si>
  <si>
    <t>18463.</t>
  </si>
  <si>
    <t>AB PROTECTION</t>
  </si>
  <si>
    <t>MA58673-85</t>
  </si>
  <si>
    <t>18464.</t>
  </si>
  <si>
    <t>AVEMAPPIC</t>
  </si>
  <si>
    <t>MA215915-81</t>
  </si>
  <si>
    <t>18465.</t>
  </si>
  <si>
    <t>ORIGINAL PROFILS</t>
  </si>
  <si>
    <t>MA40643-61</t>
  </si>
  <si>
    <t>18466.</t>
  </si>
  <si>
    <t>SOCIETE ZAHRA CERAMIQUE</t>
  </si>
  <si>
    <t>MA25175-27</t>
  </si>
  <si>
    <t>18467.</t>
  </si>
  <si>
    <t>SARL V.I.A.A.P</t>
  </si>
  <si>
    <t>DZ05B0972248</t>
  </si>
  <si>
    <t>18468.</t>
  </si>
  <si>
    <t>AGRO FOOD TECHNOLOGY</t>
  </si>
  <si>
    <t>MA246761-81</t>
  </si>
  <si>
    <t>18469.</t>
  </si>
  <si>
    <t>PLAFONDS OMAR</t>
  </si>
  <si>
    <t>MA12039-71</t>
  </si>
  <si>
    <t>18470.</t>
  </si>
  <si>
    <t>BEN MULTI SERVICES &amp; INTERIM</t>
  </si>
  <si>
    <t>MA32429-35</t>
  </si>
  <si>
    <t>18471.</t>
  </si>
  <si>
    <t>ARGUS TECHNOLOGY</t>
  </si>
  <si>
    <t>MA173409-81</t>
  </si>
  <si>
    <t>18472.</t>
  </si>
  <si>
    <t>TN TRANS NEGOCE</t>
  </si>
  <si>
    <t>MA185619-81</t>
  </si>
  <si>
    <t>18473.</t>
  </si>
  <si>
    <t>JAIED TRANSNATIONAL</t>
  </si>
  <si>
    <t>MA42595-61</t>
  </si>
  <si>
    <t>18474.</t>
  </si>
  <si>
    <t>METALURGIKA DU MAROC</t>
  </si>
  <si>
    <t>MA75995-85</t>
  </si>
  <si>
    <t>18475.</t>
  </si>
  <si>
    <t>SOUF BOIS SAKER ET CIE</t>
  </si>
  <si>
    <t>DZ05B0542751</t>
  </si>
  <si>
    <t>18476.</t>
  </si>
  <si>
    <t>NOVOLEX</t>
  </si>
  <si>
    <t>DZ09B0983300</t>
  </si>
  <si>
    <t>18477.</t>
  </si>
  <si>
    <t>SAL  I L B</t>
  </si>
  <si>
    <t>DZ11B0988736</t>
  </si>
  <si>
    <t>18478.</t>
  </si>
  <si>
    <t>SARL CONSERVERIE DES VIANDES D'ALGER</t>
  </si>
  <si>
    <t>DZ99B0008044</t>
  </si>
  <si>
    <t>18479.</t>
  </si>
  <si>
    <t>STE TARGET TECHNOLOGY</t>
  </si>
  <si>
    <t>MA101963-81</t>
  </si>
  <si>
    <t>18480.</t>
  </si>
  <si>
    <t>STE BATIN ET FILS</t>
  </si>
  <si>
    <t>MA84797-013</t>
  </si>
  <si>
    <t>18481.</t>
  </si>
  <si>
    <t>STE ENTREPRISE HBAYOU</t>
  </si>
  <si>
    <t>MA11745-45</t>
  </si>
  <si>
    <t>18482.</t>
  </si>
  <si>
    <t>SOCIETE IBRA FER</t>
  </si>
  <si>
    <t>MA727-273</t>
  </si>
  <si>
    <t>18483.</t>
  </si>
  <si>
    <t>COMPTOIR PROFESSIONNEL DU VERRE</t>
  </si>
  <si>
    <t>MA37281-45</t>
  </si>
  <si>
    <t>18484.</t>
  </si>
  <si>
    <t>STE MONDIALE DES MATERIAUX</t>
  </si>
  <si>
    <t>MA1007-175</t>
  </si>
  <si>
    <t>18485.</t>
  </si>
  <si>
    <t>SOCIETE LOUBIROUB</t>
  </si>
  <si>
    <t>MA5017-57</t>
  </si>
  <si>
    <t>18486.</t>
  </si>
  <si>
    <t>BOSTON COFFEE</t>
  </si>
  <si>
    <t>MA54823-61</t>
  </si>
  <si>
    <t>18487.</t>
  </si>
  <si>
    <t>IKRAM CHIMIE</t>
  </si>
  <si>
    <t>MA23147-27</t>
  </si>
  <si>
    <t>18488.</t>
  </si>
  <si>
    <t>PHARMACIE ABOU AYOUB</t>
  </si>
  <si>
    <t>MA213531-81</t>
  </si>
  <si>
    <t>18489.</t>
  </si>
  <si>
    <t>ACIER TOUR CHAOUIA</t>
  </si>
  <si>
    <t>MA1365-59</t>
  </si>
  <si>
    <t>18490.</t>
  </si>
  <si>
    <t>SARL CEMI</t>
  </si>
  <si>
    <t>DZ05B0969577</t>
  </si>
  <si>
    <t>18491.</t>
  </si>
  <si>
    <t>SOCIETE BISCUTERIE BOUABID</t>
  </si>
  <si>
    <t>MA1751-593</t>
  </si>
  <si>
    <t>18492.</t>
  </si>
  <si>
    <t>SAGA PLAST</t>
  </si>
  <si>
    <t>MA233783-81</t>
  </si>
  <si>
    <t>18493.</t>
  </si>
  <si>
    <t>SELECTION AL MANAR</t>
  </si>
  <si>
    <t>MA209347-81</t>
  </si>
  <si>
    <t>18494.</t>
  </si>
  <si>
    <t>EUROPE AVIATION MOROCCO</t>
  </si>
  <si>
    <t>MA158643-81</t>
  </si>
  <si>
    <t>18495.</t>
  </si>
  <si>
    <t>ESPACE GENERAL EQUIPEMENT</t>
  </si>
  <si>
    <t>MA2731-59</t>
  </si>
  <si>
    <t>18496.</t>
  </si>
  <si>
    <t>SARL OUADHOUR ABDELKADER TRANSPORT DE MARCHANDISES</t>
  </si>
  <si>
    <t>DZ09B0023385</t>
  </si>
  <si>
    <t>18497.</t>
  </si>
  <si>
    <t>SARL POTADEM</t>
  </si>
  <si>
    <t>DZ09B0047667</t>
  </si>
  <si>
    <t>18498.</t>
  </si>
  <si>
    <t>TANZANIA BREWERIES LIMITED</t>
  </si>
  <si>
    <t>TZ</t>
  </si>
  <si>
    <t>United Republic of Tanzania</t>
  </si>
  <si>
    <t>TZ30001KT</t>
  </si>
  <si>
    <t>18499.</t>
  </si>
  <si>
    <t>EURL TASSRIAA IMPORT EXPORT</t>
  </si>
  <si>
    <t>DZ08B0806266</t>
  </si>
  <si>
    <t>18500.</t>
  </si>
  <si>
    <t>ATLANTICO MEDITERRANNEENNE (CIE DE)</t>
  </si>
  <si>
    <t>MA2131-61</t>
  </si>
  <si>
    <t>18501.</t>
  </si>
  <si>
    <t>GENERALE DE PROJETS</t>
  </si>
  <si>
    <t>MA51595-85</t>
  </si>
  <si>
    <t>18502.</t>
  </si>
  <si>
    <t>MACODA</t>
  </si>
  <si>
    <t>MA20587-27</t>
  </si>
  <si>
    <t>18503.</t>
  </si>
  <si>
    <t>ETUDE DES TRAVAUX RURAUX D'IRRIGATION ET D'AGRICULTURE (STE D')</t>
  </si>
  <si>
    <t>MA58311-81</t>
  </si>
  <si>
    <t>18504.</t>
  </si>
  <si>
    <t>SUN - MAB - SERVICES</t>
  </si>
  <si>
    <t>MA5275-71</t>
  </si>
  <si>
    <t>18505.</t>
  </si>
  <si>
    <t>AROBA DE PRODUITS ET MATERIEL AGRICOLE (STE)</t>
  </si>
  <si>
    <t>MA19679-47</t>
  </si>
  <si>
    <t>18506.</t>
  </si>
  <si>
    <t>CASA CONSOMMABLE</t>
  </si>
  <si>
    <t>MA184021-81</t>
  </si>
  <si>
    <t>18507.</t>
  </si>
  <si>
    <t>FL MANAGER</t>
  </si>
  <si>
    <t>MA36907-35</t>
  </si>
  <si>
    <t>18508.</t>
  </si>
  <si>
    <t>ETE W AN</t>
  </si>
  <si>
    <t>MA5193-71</t>
  </si>
  <si>
    <t>18509.</t>
  </si>
  <si>
    <t>AFA PLAST</t>
  </si>
  <si>
    <t>MA222141-81</t>
  </si>
  <si>
    <t>18510.</t>
  </si>
  <si>
    <t>EXPERTISE DE REVISION ET D'INFORMATIQUE COMPTABLE (FID D')</t>
  </si>
  <si>
    <t>MA27125-85</t>
  </si>
  <si>
    <t>18511.</t>
  </si>
  <si>
    <t>NAT' ARGAN</t>
  </si>
  <si>
    <t>MA15447-01</t>
  </si>
  <si>
    <t>18512.</t>
  </si>
  <si>
    <t>VETOLAB</t>
  </si>
  <si>
    <t>MA3345-013</t>
  </si>
  <si>
    <t>18513.</t>
  </si>
  <si>
    <t>SOCIETE EASYLOG SARL</t>
  </si>
  <si>
    <t>MA15979-61</t>
  </si>
  <si>
    <t>18514.</t>
  </si>
  <si>
    <t>ENTREPRISE BEGHDAOUI DE BOULANGERIE</t>
  </si>
  <si>
    <t>DZ00B0903364</t>
  </si>
  <si>
    <t>18515.</t>
  </si>
  <si>
    <t>EURL  HAMADOU AZZEDINE IMPORTATION MATERIELS ELECTRIQUES</t>
  </si>
  <si>
    <t>DZ04B0966362</t>
  </si>
  <si>
    <t>18516.</t>
  </si>
  <si>
    <t>SOBECOS (STE)</t>
  </si>
  <si>
    <t>MA44929-85</t>
  </si>
  <si>
    <t>18517.</t>
  </si>
  <si>
    <t>HIPPO VALLEY ESTATES LIMITED</t>
  </si>
  <si>
    <t>ZW30058KZ</t>
  </si>
  <si>
    <t>18518.</t>
  </si>
  <si>
    <t>MAROC (MENUISERIE INDUSTRIELLE FRIGORIFIQUE)</t>
  </si>
  <si>
    <t>MA39131-81</t>
  </si>
  <si>
    <t>18519.</t>
  </si>
  <si>
    <t>SPA ERIAD SETIF LES MOULINS DES OASIS TOUGGOURT</t>
  </si>
  <si>
    <t>DZ99B0122701</t>
  </si>
  <si>
    <t>18520.</t>
  </si>
  <si>
    <t>RIWAL CONSTRUCTION</t>
  </si>
  <si>
    <t>MA8173-71</t>
  </si>
  <si>
    <t>18521.</t>
  </si>
  <si>
    <t>SOCIETE SOFATRAD</t>
  </si>
  <si>
    <t>MA1091-59</t>
  </si>
  <si>
    <t>18522.</t>
  </si>
  <si>
    <t>UNIVERS HARD SOFT COMPUTER</t>
  </si>
  <si>
    <t>MA56583-81</t>
  </si>
  <si>
    <t>18523.</t>
  </si>
  <si>
    <t>SPA   SERBM SERVICES BUSINESS MACHINES</t>
  </si>
  <si>
    <t>DZ10B0986100</t>
  </si>
  <si>
    <t>18524.</t>
  </si>
  <si>
    <t>BASTA NEWS TRANS</t>
  </si>
  <si>
    <t>MA140005-81</t>
  </si>
  <si>
    <t>18525.</t>
  </si>
  <si>
    <t>BENHAMZA SAAD TRAVAUX PUBLICS</t>
  </si>
  <si>
    <t>MA87753-85</t>
  </si>
  <si>
    <t>18526.</t>
  </si>
  <si>
    <t>TOP NAPKIN HIND</t>
  </si>
  <si>
    <t>MA10597-71</t>
  </si>
  <si>
    <t>18527.</t>
  </si>
  <si>
    <t>IDEAL EDITIONS 2000 (STE)</t>
  </si>
  <si>
    <t>MA93367-81</t>
  </si>
  <si>
    <t>18528.</t>
  </si>
  <si>
    <t>MAAROUFI (ESE)</t>
  </si>
  <si>
    <t>MA72901-81</t>
  </si>
  <si>
    <t>18529.</t>
  </si>
  <si>
    <t>NORTH IMPORT EXPORT ALLOUCH</t>
  </si>
  <si>
    <t>MA53183-61</t>
  </si>
  <si>
    <t>18530.</t>
  </si>
  <si>
    <t>ABOU NOUFEL</t>
  </si>
  <si>
    <t>DZ08B0364795</t>
  </si>
  <si>
    <t>18531.</t>
  </si>
  <si>
    <t>ALBANITECH</t>
  </si>
  <si>
    <t>MA181791-81</t>
  </si>
  <si>
    <t>18532.</t>
  </si>
  <si>
    <t>S.Z.T IMMOBILIER</t>
  </si>
  <si>
    <t>MA215883-81</t>
  </si>
  <si>
    <t>18533.</t>
  </si>
  <si>
    <t>SARL  BR SYSTEME</t>
  </si>
  <si>
    <t>DZ00B0011712</t>
  </si>
  <si>
    <t>18534.</t>
  </si>
  <si>
    <t>SARL KMS ALLUMINIUM IMPORT  EXPORT</t>
  </si>
  <si>
    <t>DZ10B0985562</t>
  </si>
  <si>
    <t>18535.</t>
  </si>
  <si>
    <t>EURL OMEX EXPRESS</t>
  </si>
  <si>
    <t>DZ12B0113195</t>
  </si>
  <si>
    <t>18536.</t>
  </si>
  <si>
    <t>STE OUARGHA  FER</t>
  </si>
  <si>
    <t>MA5461-013</t>
  </si>
  <si>
    <t>18537.</t>
  </si>
  <si>
    <t>STE DE REPARATION PHARMACEUTIQUE DE LARACHE</t>
  </si>
  <si>
    <t>MA697-44</t>
  </si>
  <si>
    <t>18538.</t>
  </si>
  <si>
    <t>SARL BLITEX</t>
  </si>
  <si>
    <t>DZ98B0802459</t>
  </si>
  <si>
    <t>18539.</t>
  </si>
  <si>
    <t>AM FALEOZ (ETS)</t>
  </si>
  <si>
    <t>MA21829-81</t>
  </si>
  <si>
    <t>18540.</t>
  </si>
  <si>
    <t>SECURIMAG</t>
  </si>
  <si>
    <t>MA55395-81</t>
  </si>
  <si>
    <t>18541.</t>
  </si>
  <si>
    <t>GAMA ETANCHE</t>
  </si>
  <si>
    <t>MA6623-17</t>
  </si>
  <si>
    <t>18542.</t>
  </si>
  <si>
    <t>OMEGA INGENIEROS</t>
  </si>
  <si>
    <t>MA69043-85</t>
  </si>
  <si>
    <t>18543.</t>
  </si>
  <si>
    <t>AM THERMIQUE</t>
  </si>
  <si>
    <t>MA78995-85</t>
  </si>
  <si>
    <t>18544.</t>
  </si>
  <si>
    <t>DOTRACO</t>
  </si>
  <si>
    <t>MA28121-35</t>
  </si>
  <si>
    <t>18545.</t>
  </si>
  <si>
    <t>SOCIETE BOUEFKRI DE TRAVAUX DIVERS ET BATIMENTS</t>
  </si>
  <si>
    <t>MA829-51</t>
  </si>
  <si>
    <t>18546.</t>
  </si>
  <si>
    <t>TOUCHENT TRAVAUX</t>
  </si>
  <si>
    <t>MA92245-81</t>
  </si>
  <si>
    <t>18547.</t>
  </si>
  <si>
    <t>AMICHI</t>
  </si>
  <si>
    <t>MA239717-81</t>
  </si>
  <si>
    <t>18548.</t>
  </si>
  <si>
    <t>REALISATION ET D'ELECTROMECANIQUE ET D'ELECTRONIQUE (STE DE)</t>
  </si>
  <si>
    <t>MA1019-01</t>
  </si>
  <si>
    <t>18549.</t>
  </si>
  <si>
    <t>BATIMENT, OUVRAGE D'ART, IRRIGATION</t>
  </si>
  <si>
    <t>MA22167-45</t>
  </si>
  <si>
    <t>18550.</t>
  </si>
  <si>
    <t>AL ATIQ ELECTROMENAGER</t>
  </si>
  <si>
    <t>MA901-41</t>
  </si>
  <si>
    <t>18551.</t>
  </si>
  <si>
    <t>OUSSAMA CHANGE</t>
  </si>
  <si>
    <t>MA70533-85</t>
  </si>
  <si>
    <t>18552.</t>
  </si>
  <si>
    <t>MICRO PRIX INFORMATIQUE</t>
  </si>
  <si>
    <t>MA43263-45</t>
  </si>
  <si>
    <t>18553.</t>
  </si>
  <si>
    <t>CARE DIFFUSION</t>
  </si>
  <si>
    <t>MA160023-81</t>
  </si>
  <si>
    <t>18554.</t>
  </si>
  <si>
    <t>STE SOCOBAD</t>
  </si>
  <si>
    <t>MA224589-81</t>
  </si>
  <si>
    <t>18555.</t>
  </si>
  <si>
    <t>NAD FINANCE</t>
  </si>
  <si>
    <t>MA9697-49</t>
  </si>
  <si>
    <t>18556.</t>
  </si>
  <si>
    <t>ESPACE V.R.D TRAVAUX</t>
  </si>
  <si>
    <t>MA30693-45</t>
  </si>
  <si>
    <t>18557.</t>
  </si>
  <si>
    <t>SARL DERRADJ BOIS</t>
  </si>
  <si>
    <t>DZ02B0322664</t>
  </si>
  <si>
    <t>18558.</t>
  </si>
  <si>
    <t>?.PLAST</t>
  </si>
  <si>
    <t>MA6511-83</t>
  </si>
  <si>
    <t>18559.</t>
  </si>
  <si>
    <t>CAPITAL TECHNOLOGY</t>
  </si>
  <si>
    <t>MA154555-81</t>
  </si>
  <si>
    <t>18560.</t>
  </si>
  <si>
    <t>RANG BAT</t>
  </si>
  <si>
    <t>MA204565-81</t>
  </si>
  <si>
    <t>18561.</t>
  </si>
  <si>
    <t>MALAK INDUSTRIE</t>
  </si>
  <si>
    <t>MA222771-81</t>
  </si>
  <si>
    <t>18562.</t>
  </si>
  <si>
    <t>MAMARK</t>
  </si>
  <si>
    <t>MA77669-85</t>
  </si>
  <si>
    <t>18563.</t>
  </si>
  <si>
    <t>PROMETRAD</t>
  </si>
  <si>
    <t>MA40349-45</t>
  </si>
  <si>
    <t>18564.</t>
  </si>
  <si>
    <t>COBAMET</t>
  </si>
  <si>
    <t>MA198605-81</t>
  </si>
  <si>
    <t>18565.</t>
  </si>
  <si>
    <t>SARL  BAHIA CONSERVERIE DE VIANDES</t>
  </si>
  <si>
    <t>DZ10B0111575</t>
  </si>
  <si>
    <t>18566.</t>
  </si>
  <si>
    <t>OUHHA TRAVAUX</t>
  </si>
  <si>
    <t>MA7341-21</t>
  </si>
  <si>
    <t>18567.</t>
  </si>
  <si>
    <t>TISSIR (TANNERIE)</t>
  </si>
  <si>
    <t>MA19111-27</t>
  </si>
  <si>
    <t>18568.</t>
  </si>
  <si>
    <t>SNC ETOILE DU SUD</t>
  </si>
  <si>
    <t>DZ00B0862467</t>
  </si>
  <si>
    <t>18569.</t>
  </si>
  <si>
    <t>EURL " AGENCE DE COMMUNICATION UNIVERS 3.D"</t>
  </si>
  <si>
    <t>DZ06B0185093</t>
  </si>
  <si>
    <t>18570.</t>
  </si>
  <si>
    <t>SOCIETE MIITIBA TRAVAUX</t>
  </si>
  <si>
    <t>MA38763-45</t>
  </si>
  <si>
    <t>18571.</t>
  </si>
  <si>
    <t>MY CHANE DISTRIBUTION</t>
  </si>
  <si>
    <t>MA213505-81</t>
  </si>
  <si>
    <t>18572.</t>
  </si>
  <si>
    <t>8 SENSES</t>
  </si>
  <si>
    <t>MA239989-81</t>
  </si>
  <si>
    <t>18573.</t>
  </si>
  <si>
    <t>TEKNISMA</t>
  </si>
  <si>
    <t>MA199933-81</t>
  </si>
  <si>
    <t>18574.</t>
  </si>
  <si>
    <t>MAINTENANCE POLY TECHNOLOGIQUE</t>
  </si>
  <si>
    <t>MA212157-81</t>
  </si>
  <si>
    <t>18575.</t>
  </si>
  <si>
    <t>SOCIETE LES CIMENTS DU MAROC SA</t>
  </si>
  <si>
    <t>MA70617-81</t>
  </si>
  <si>
    <t>18576.</t>
  </si>
  <si>
    <t>SARL CCBO COMPTOIR COMMERCIAL DU BOIS ORANAIS</t>
  </si>
  <si>
    <t>DZ00B0104296</t>
  </si>
  <si>
    <t>18577.</t>
  </si>
  <si>
    <t>GRAPHISCRIPT (STE)</t>
  </si>
  <si>
    <t>MA33937-81</t>
  </si>
  <si>
    <t>18578.</t>
  </si>
  <si>
    <t>SNC GENIE PHARMACEUTIQUE BELHOUCHET ET CIE</t>
  </si>
  <si>
    <t>DZ00B0063459</t>
  </si>
  <si>
    <t>18579.</t>
  </si>
  <si>
    <t>SOCIETE DES GROS OEUVRE, VOIRIE, ASSAINISSEMENT, TERRASSEMENT</t>
  </si>
  <si>
    <t>MA23197-47</t>
  </si>
  <si>
    <t>18580.</t>
  </si>
  <si>
    <t>SARL CHELIA ATHMANI ATMANE DES TRAVAUX ELECTRICITE ET GAZ</t>
  </si>
  <si>
    <t>DZ08B0223895</t>
  </si>
  <si>
    <t>18581.</t>
  </si>
  <si>
    <t>TAWAFEK MEDICAL</t>
  </si>
  <si>
    <t>DZ12B1005706</t>
  </si>
  <si>
    <t>18582.</t>
  </si>
  <si>
    <t>SOCIETE JARMID DE COMMERCE ET DE DISTRIBUTION</t>
  </si>
  <si>
    <t>MA585-175</t>
  </si>
  <si>
    <t>18583.</t>
  </si>
  <si>
    <t>MOROCCO GREAT BAZAR</t>
  </si>
  <si>
    <t>MA36783-45</t>
  </si>
  <si>
    <t>18584.</t>
  </si>
  <si>
    <t>CIEB</t>
  </si>
  <si>
    <t>MA80011-81</t>
  </si>
  <si>
    <t>18585.</t>
  </si>
  <si>
    <t>SUPERETTE L'OLIVIER</t>
  </si>
  <si>
    <t>MA216043-81</t>
  </si>
  <si>
    <t>18586.</t>
  </si>
  <si>
    <t>EURL ALL CONNECTION PC</t>
  </si>
  <si>
    <t>DZ12B0187348</t>
  </si>
  <si>
    <t>18587.</t>
  </si>
  <si>
    <t>SARL GENERAL-SANTE-PHARM</t>
  </si>
  <si>
    <t>DZ02B0262790</t>
  </si>
  <si>
    <t>18588.</t>
  </si>
  <si>
    <t>TAJ-FOOD</t>
  </si>
  <si>
    <t>MA25797-27</t>
  </si>
  <si>
    <t>18589.</t>
  </si>
  <si>
    <t>UNIVERSAL TRACKING</t>
  </si>
  <si>
    <t>MA77511-85</t>
  </si>
  <si>
    <t>18590.</t>
  </si>
  <si>
    <t>SARL PROMOIREAL</t>
  </si>
  <si>
    <t>DZ02B0142754</t>
  </si>
  <si>
    <t>18591.</t>
  </si>
  <si>
    <t>SNC SOLIMETAL MAMMERI FRERES</t>
  </si>
  <si>
    <t>DZ99B0006122</t>
  </si>
  <si>
    <t>18592.</t>
  </si>
  <si>
    <t>SARL CERAMIQUE DU SUD</t>
  </si>
  <si>
    <t>DZ99B0542201</t>
  </si>
  <si>
    <t>18593.</t>
  </si>
  <si>
    <t>DAR ATTAJDID POUR L'EDITION ET LA DIFFUSION</t>
  </si>
  <si>
    <t>MA58323-85</t>
  </si>
  <si>
    <t>18594.</t>
  </si>
  <si>
    <t>FICOP</t>
  </si>
  <si>
    <t>MA99247-81</t>
  </si>
  <si>
    <t>18595.</t>
  </si>
  <si>
    <t>SAM INOX</t>
  </si>
  <si>
    <t>MA192107-81</t>
  </si>
  <si>
    <t>18596.</t>
  </si>
  <si>
    <t>EURL MESSIAOUD KHALED TISSUS ET VETEMENTS</t>
  </si>
  <si>
    <t>DZ10B0986028</t>
  </si>
  <si>
    <t>18597.</t>
  </si>
  <si>
    <t>K2AY</t>
  </si>
  <si>
    <t>MA195949-81</t>
  </si>
  <si>
    <t>18598.</t>
  </si>
  <si>
    <t>STE DRI MOURA</t>
  </si>
  <si>
    <t>MA27735-45</t>
  </si>
  <si>
    <t>18599.</t>
  </si>
  <si>
    <t>URANUS NEGOCE</t>
  </si>
  <si>
    <t>MA5449-83</t>
  </si>
  <si>
    <t>18600.</t>
  </si>
  <si>
    <t>NOR AMIN</t>
  </si>
  <si>
    <t>MA31033-61</t>
  </si>
  <si>
    <t>18601.</t>
  </si>
  <si>
    <t>STE CHAFTEC</t>
  </si>
  <si>
    <t>MA32685-35</t>
  </si>
  <si>
    <t>18602.</t>
  </si>
  <si>
    <t>MULTI-TEST</t>
  </si>
  <si>
    <t>MA32295-47</t>
  </si>
  <si>
    <t>18603.</t>
  </si>
  <si>
    <t>CAFE HEIDI (STE)</t>
  </si>
  <si>
    <t>MA52163-85</t>
  </si>
  <si>
    <t>18604.</t>
  </si>
  <si>
    <t>SARL SOCIETE FRERES SOUIKET TRAVAUX PUBLICS ET HYDRAULIQUE</t>
  </si>
  <si>
    <t>DZ00B0702203</t>
  </si>
  <si>
    <t>18605.</t>
  </si>
  <si>
    <t>SARL MIMKO LTD</t>
  </si>
  <si>
    <t>DZ06B0974720</t>
  </si>
  <si>
    <t>18606.</t>
  </si>
  <si>
    <t>ALGOFOOD</t>
  </si>
  <si>
    <t>DZ10B0981677</t>
  </si>
  <si>
    <t>18607.</t>
  </si>
  <si>
    <t>SNC CHENE BLANC MANSOUR ET KERMOUD</t>
  </si>
  <si>
    <t>DZ98B0042295</t>
  </si>
  <si>
    <t>18608.</t>
  </si>
  <si>
    <t>SOBAMATEC</t>
  </si>
  <si>
    <t>MA26083-27</t>
  </si>
  <si>
    <t>18609.</t>
  </si>
  <si>
    <t>BETON PROPRE</t>
  </si>
  <si>
    <t>MA30957-35</t>
  </si>
  <si>
    <t>18610.</t>
  </si>
  <si>
    <t>ORO - GEMS</t>
  </si>
  <si>
    <t>MA83047-85</t>
  </si>
  <si>
    <t>18611.</t>
  </si>
  <si>
    <t>KHAIFILS</t>
  </si>
  <si>
    <t>MA209-15</t>
  </si>
  <si>
    <t>18612.</t>
  </si>
  <si>
    <t>STE DE PRODUIT DISTRIBUTION MAROCAIN</t>
  </si>
  <si>
    <t>MA99607-81</t>
  </si>
  <si>
    <t>18613.</t>
  </si>
  <si>
    <t>SARL SOVIPRAL</t>
  </si>
  <si>
    <t>DZ05B0185001</t>
  </si>
  <si>
    <t>18614.</t>
  </si>
  <si>
    <t>GRANIMONDE</t>
  </si>
  <si>
    <t>MA75561-85</t>
  </si>
  <si>
    <t>18615.</t>
  </si>
  <si>
    <t>SARL : CLINIQUE ERRAZI</t>
  </si>
  <si>
    <t>DZ00B0242323</t>
  </si>
  <si>
    <t>18616.</t>
  </si>
  <si>
    <t>STE JADOUBI</t>
  </si>
  <si>
    <t>MA11123-71</t>
  </si>
  <si>
    <t>18617.</t>
  </si>
  <si>
    <t>EURL PROMOTION IMMOBILIERE TAOURERT</t>
  </si>
  <si>
    <t>DZ08B0202247</t>
  </si>
  <si>
    <t>18618.</t>
  </si>
  <si>
    <t>STE IMPORT DIRECT TIFLET</t>
  </si>
  <si>
    <t>MA26171-37</t>
  </si>
  <si>
    <t>18619.</t>
  </si>
  <si>
    <t>E - CONCEPT</t>
  </si>
  <si>
    <t>MA151381-81</t>
  </si>
  <si>
    <t>18620.</t>
  </si>
  <si>
    <t>BENHIDA ABDELHAMID DE REALISATIONS, ETUDES ET CONSEILS</t>
  </si>
  <si>
    <t>MA47547-61</t>
  </si>
  <si>
    <t>18621.</t>
  </si>
  <si>
    <t>EPE SPA COMPAGNIE ALGERIENNE DE MATERIEL D'INCENDIE</t>
  </si>
  <si>
    <t>DZ01B0013963</t>
  </si>
  <si>
    <t>18622.</t>
  </si>
  <si>
    <t>EURL HORSALEM D'ARCHITECTURE ET BATIMENTS</t>
  </si>
  <si>
    <t>DZ03B0123293</t>
  </si>
  <si>
    <t>18623.</t>
  </si>
  <si>
    <t>SARL  DELPHIL</t>
  </si>
  <si>
    <t>DZ08B0976927</t>
  </si>
  <si>
    <t>18624.</t>
  </si>
  <si>
    <t>ANADAC  COMERCE DE DETAIL MATER DE RERVATEMENT</t>
  </si>
  <si>
    <t>DZ10B0984808</t>
  </si>
  <si>
    <t>18625.</t>
  </si>
  <si>
    <t>SARL SOCIETE GENERALE DE COMMERCE MULTIPLE (SOGECOM)</t>
  </si>
  <si>
    <t>DZ98B0102459</t>
  </si>
  <si>
    <t>18626.</t>
  </si>
  <si>
    <t>ELECTROTECHNIQUE, REALISATIONS, INSTALLATIONS ET SERVICES</t>
  </si>
  <si>
    <t>MA23983-61</t>
  </si>
  <si>
    <t>18627.</t>
  </si>
  <si>
    <t>SARL  BAIOD IMPORT EXPORT</t>
  </si>
  <si>
    <t>DZ05B0967769</t>
  </si>
  <si>
    <t>18628.</t>
  </si>
  <si>
    <t>EURL C.B MATERIELS MEDICAL</t>
  </si>
  <si>
    <t>DZ09B0482774</t>
  </si>
  <si>
    <t>18629.</t>
  </si>
  <si>
    <t>SOCIETE ALAM AL BINAE</t>
  </si>
  <si>
    <t>MA27803-61</t>
  </si>
  <si>
    <t>18630.</t>
  </si>
  <si>
    <t>UNIVERSAL BROADCAST SYSTEM MAROC</t>
  </si>
  <si>
    <t>MA224573-81</t>
  </si>
  <si>
    <t>18631.</t>
  </si>
  <si>
    <t>SARL NEDIMMA NOUVELLE ENT.DISTRIBUTION MAINTENANCE MAT.AGRICOLE</t>
  </si>
  <si>
    <t>DZ05B0242642</t>
  </si>
  <si>
    <t>18632.</t>
  </si>
  <si>
    <t>SOCIETE DEL SAKAN</t>
  </si>
  <si>
    <t>MA14449-87</t>
  </si>
  <si>
    <t>18633.</t>
  </si>
  <si>
    <t>OMDAN</t>
  </si>
  <si>
    <t>MA140001-81</t>
  </si>
  <si>
    <t>18634.</t>
  </si>
  <si>
    <t>ATTIJARIA (STE IMPRIMERIE MAGHREBINE)</t>
  </si>
  <si>
    <t>MA40883-85</t>
  </si>
  <si>
    <t>18635.</t>
  </si>
  <si>
    <t>SUD RELAX</t>
  </si>
  <si>
    <t>MA20531-01</t>
  </si>
  <si>
    <t>18636.</t>
  </si>
  <si>
    <t>COMPTOIRE QUINCAILLERIE ET FOURNITURE BATIMENT</t>
  </si>
  <si>
    <t>MA18683-01</t>
  </si>
  <si>
    <t>18637.</t>
  </si>
  <si>
    <t>ABHINA DE CONSTRUCTION ET TRAVAUX DIVERS</t>
  </si>
  <si>
    <t>MA78017-85</t>
  </si>
  <si>
    <t>18638.</t>
  </si>
  <si>
    <t>COULEUR DE SALMIA</t>
  </si>
  <si>
    <t>MA168573-81</t>
  </si>
  <si>
    <t>18639.</t>
  </si>
  <si>
    <t>BAJJA PROMOTION</t>
  </si>
  <si>
    <t>MA128543-81</t>
  </si>
  <si>
    <t>18640.</t>
  </si>
  <si>
    <t>SERENADE (LA)</t>
  </si>
  <si>
    <t>MA19713-27</t>
  </si>
  <si>
    <t>18641.</t>
  </si>
  <si>
    <t>GROLLA</t>
  </si>
  <si>
    <t>MA149567-81</t>
  </si>
  <si>
    <t>18642.</t>
  </si>
  <si>
    <t>GLOBAL LIFT SERVICES</t>
  </si>
  <si>
    <t>MA41041-61</t>
  </si>
  <si>
    <t>18643.</t>
  </si>
  <si>
    <t>SARL IDEAL CHARPENTE</t>
  </si>
  <si>
    <t>DZ01B0803594</t>
  </si>
  <si>
    <t>18644.</t>
  </si>
  <si>
    <t>NESTLE MAROC</t>
  </si>
  <si>
    <t>MA279-17</t>
  </si>
  <si>
    <t>18645.</t>
  </si>
  <si>
    <t>COIN DECO</t>
  </si>
  <si>
    <t>MA175001-81</t>
  </si>
  <si>
    <t>18646.</t>
  </si>
  <si>
    <t>FRATERNITE AUTO</t>
  </si>
  <si>
    <t>MA87695-85</t>
  </si>
  <si>
    <t>18647.</t>
  </si>
  <si>
    <t>STE DE SERVICES ET TRAVAUX PUBLICS</t>
  </si>
  <si>
    <t>MA91-411</t>
  </si>
  <si>
    <t>18648.</t>
  </si>
  <si>
    <t>STE COMMERCIALE D'AGADIR ET SUD</t>
  </si>
  <si>
    <t>MA8995-01</t>
  </si>
  <si>
    <t>18649.</t>
  </si>
  <si>
    <t>KAZAR MAROC</t>
  </si>
  <si>
    <t>MA128089-81</t>
  </si>
  <si>
    <t>18650.</t>
  </si>
  <si>
    <t>PALM WEAR (STE)</t>
  </si>
  <si>
    <t>MA5767-45</t>
  </si>
  <si>
    <t>18651.</t>
  </si>
  <si>
    <t>EURL ETBPH KHIAR  MOULOUD CERAMEA</t>
  </si>
  <si>
    <t>DZ11B0048252</t>
  </si>
  <si>
    <t>18652.</t>
  </si>
  <si>
    <t>STE BI NETWORK</t>
  </si>
  <si>
    <t>MA53841-85</t>
  </si>
  <si>
    <t>18653.</t>
  </si>
  <si>
    <t>CAFE VITAL</t>
  </si>
  <si>
    <t>MA157769-81</t>
  </si>
  <si>
    <t>18654.</t>
  </si>
  <si>
    <t>ASSURANCES MOSTAINE AL ATLAS</t>
  </si>
  <si>
    <t>MA44963-45</t>
  </si>
  <si>
    <t>18655.</t>
  </si>
  <si>
    <t>MAROCAINE VENTILATION SYSTEME</t>
  </si>
  <si>
    <t>MA205901-81</t>
  </si>
  <si>
    <t>18656.</t>
  </si>
  <si>
    <t>SARL GENERALE MATERIAUX DISTRUBUTION " G..MD"</t>
  </si>
  <si>
    <t>DZ08B0186093</t>
  </si>
  <si>
    <t>18657.</t>
  </si>
  <si>
    <t>SARL ROUMILY DAWADJINE</t>
  </si>
  <si>
    <t>DZ09B0806596</t>
  </si>
  <si>
    <t>18658.</t>
  </si>
  <si>
    <t>AGEXMA</t>
  </si>
  <si>
    <t>MA202783-81</t>
  </si>
  <si>
    <t>18659.</t>
  </si>
  <si>
    <t>TRANEKOR (STE)</t>
  </si>
  <si>
    <t>MA7479-61</t>
  </si>
  <si>
    <t>18660.</t>
  </si>
  <si>
    <t>HUNYANI HOLDINGS LTD</t>
  </si>
  <si>
    <t>ZW0000020123</t>
  </si>
  <si>
    <t>18661.</t>
  </si>
  <si>
    <t>OUSNI TRAVAUX (STE)</t>
  </si>
  <si>
    <t>MA451-51</t>
  </si>
  <si>
    <t>18662.</t>
  </si>
  <si>
    <t>KAPCHORUA TEA COMPANY PLC</t>
  </si>
  <si>
    <t>KEC5-59</t>
  </si>
  <si>
    <t>18663.</t>
  </si>
  <si>
    <t>YOZI FOOD</t>
  </si>
  <si>
    <t>MA88501-85</t>
  </si>
  <si>
    <t>18664.</t>
  </si>
  <si>
    <t>STE MOTORES ABC MARRUCOS</t>
  </si>
  <si>
    <t>MA7769-01</t>
  </si>
  <si>
    <t>18665.</t>
  </si>
  <si>
    <t>GRASS EQUIPEMENT ENVIRONMENT TECHNOLOGIES</t>
  </si>
  <si>
    <t>MA68649-85</t>
  </si>
  <si>
    <t>18666.</t>
  </si>
  <si>
    <t>CONSTRUCTION AL BKHATI</t>
  </si>
  <si>
    <t>MA42895-45</t>
  </si>
  <si>
    <t>18667.</t>
  </si>
  <si>
    <t>H.L.M TRAVAUX</t>
  </si>
  <si>
    <t>MA211841-81</t>
  </si>
  <si>
    <t>18668.</t>
  </si>
  <si>
    <t>LEADER MARKET</t>
  </si>
  <si>
    <t>MA156693-81</t>
  </si>
  <si>
    <t>18669.</t>
  </si>
  <si>
    <t>RAHMAT ALLAH PEINTURE AUTO</t>
  </si>
  <si>
    <t>MA110861-81</t>
  </si>
  <si>
    <t>18670.</t>
  </si>
  <si>
    <t>NADITRADIV</t>
  </si>
  <si>
    <t>MA1689-41</t>
  </si>
  <si>
    <t>18671.</t>
  </si>
  <si>
    <t>LES MASSAGE D'ARGAN</t>
  </si>
  <si>
    <t>MA10789-01</t>
  </si>
  <si>
    <t>18672.</t>
  </si>
  <si>
    <t>SOCIETE CHAFII INDUSTRIELLE</t>
  </si>
  <si>
    <t>MA2281-593</t>
  </si>
  <si>
    <t>18673.</t>
  </si>
  <si>
    <t>R.D.H MAROC</t>
  </si>
  <si>
    <t>MA141293-81</t>
  </si>
  <si>
    <t>18674.</t>
  </si>
  <si>
    <t>PRESSKA</t>
  </si>
  <si>
    <t>MA169707-81</t>
  </si>
  <si>
    <t>18675.</t>
  </si>
  <si>
    <t>MC DIS COMPANY (STE)</t>
  </si>
  <si>
    <t>MA47273-85</t>
  </si>
  <si>
    <t>18676.</t>
  </si>
  <si>
    <t>STE BOULANGERIE PATISSERIE SOUKAINA</t>
  </si>
  <si>
    <t>MA12469-45</t>
  </si>
  <si>
    <t>18677.</t>
  </si>
  <si>
    <t>LA MAISON DES EMERAUDES</t>
  </si>
  <si>
    <t>MA22905-47</t>
  </si>
  <si>
    <t>18678.</t>
  </si>
  <si>
    <t>STE SUD-OUYAAZ DE DISTRIBUTION</t>
  </si>
  <si>
    <t>MA37219-27</t>
  </si>
  <si>
    <t>18679.</t>
  </si>
  <si>
    <t>SAVEUR D'OR</t>
  </si>
  <si>
    <t>MA43759-61</t>
  </si>
  <si>
    <t>18680.</t>
  </si>
  <si>
    <t>SARL " SOMHYDE "</t>
  </si>
  <si>
    <t>DZ04B0184568</t>
  </si>
  <si>
    <t>18681.</t>
  </si>
  <si>
    <t>EURL KITOS IMPORT EXPORT</t>
  </si>
  <si>
    <t>DZ11B0112285</t>
  </si>
  <si>
    <t>18682.</t>
  </si>
  <si>
    <t>HERBORISTERIE AL SAAD</t>
  </si>
  <si>
    <t>MA11403-83</t>
  </si>
  <si>
    <t>18683.</t>
  </si>
  <si>
    <t>ZENITH MEDIA</t>
  </si>
  <si>
    <t>MA140945-81</t>
  </si>
  <si>
    <t>18684.</t>
  </si>
  <si>
    <t>STRATEGIE SERVICE</t>
  </si>
  <si>
    <t>MA16297-01</t>
  </si>
  <si>
    <t>18685.</t>
  </si>
  <si>
    <t>EAST AFRICAN BREWERIES PLC</t>
  </si>
  <si>
    <t>KEC34811</t>
  </si>
  <si>
    <t>18686.</t>
  </si>
  <si>
    <t>SARL  IBRAHIM ET FILS IFRI</t>
  </si>
  <si>
    <t>DZ98B0182615</t>
  </si>
  <si>
    <t>18687.</t>
  </si>
  <si>
    <t>STE SAHRAWI TECHNIC DU SUD</t>
  </si>
  <si>
    <t>MA17905-45</t>
  </si>
  <si>
    <t>18688.</t>
  </si>
  <si>
    <t>OUTILUX</t>
  </si>
  <si>
    <t>DZ09B0725383</t>
  </si>
  <si>
    <t>18689.</t>
  </si>
  <si>
    <t>DOUNIA TELECOM</t>
  </si>
  <si>
    <t>MA3227-013</t>
  </si>
  <si>
    <t>18690.</t>
  </si>
  <si>
    <t>FLUIDAP AFRIQUE</t>
  </si>
  <si>
    <t>MA10621-83</t>
  </si>
  <si>
    <t>18691.</t>
  </si>
  <si>
    <t>ZA.MA BAT</t>
  </si>
  <si>
    <t>MA181603-81</t>
  </si>
  <si>
    <t>18692.</t>
  </si>
  <si>
    <t>INTERCONTINENTAL CHANTIERS</t>
  </si>
  <si>
    <t>MA40271-45</t>
  </si>
  <si>
    <t>18693.</t>
  </si>
  <si>
    <t>ARTENOBRE</t>
  </si>
  <si>
    <t>MA25021-45</t>
  </si>
  <si>
    <t>18694.</t>
  </si>
  <si>
    <t>ULMAROC</t>
  </si>
  <si>
    <t>MA7265-83</t>
  </si>
  <si>
    <t>18695.</t>
  </si>
  <si>
    <t>SNC "PEINTURE D'OR AIT OUAKLI AOUMAR ET FILS"</t>
  </si>
  <si>
    <t>DZ05B0184999</t>
  </si>
  <si>
    <t>18696.</t>
  </si>
  <si>
    <t>EXISTE.SCO</t>
  </si>
  <si>
    <t>MA33053-45</t>
  </si>
  <si>
    <t>18697.</t>
  </si>
  <si>
    <t>SNC SABRIDENT BELGHOUL ET CIE</t>
  </si>
  <si>
    <t>DZ07B0976732</t>
  </si>
  <si>
    <t>18698.</t>
  </si>
  <si>
    <t>MOAMANE</t>
  </si>
  <si>
    <t>MA110511-81</t>
  </si>
  <si>
    <t>18699.</t>
  </si>
  <si>
    <t>PARAVAGOS NEGOCIO</t>
  </si>
  <si>
    <t>MA148291-81</t>
  </si>
  <si>
    <t>18700.</t>
  </si>
  <si>
    <t>LA PLUME BLANCHE</t>
  </si>
  <si>
    <t>MA9997-87</t>
  </si>
  <si>
    <t>18701.</t>
  </si>
  <si>
    <t>SARL E T A H G</t>
  </si>
  <si>
    <t>DZ98B0862220</t>
  </si>
  <si>
    <t>18702.</t>
  </si>
  <si>
    <t>SP KEMAJUAN INT.</t>
  </si>
  <si>
    <t>MA4647-83</t>
  </si>
  <si>
    <t>18703.</t>
  </si>
  <si>
    <t>SARL "AKBOU PLASTIQUE"</t>
  </si>
  <si>
    <t>DZ00B0183414</t>
  </si>
  <si>
    <t>18704.</t>
  </si>
  <si>
    <t>MARRAKECH (STE AGRO INDUSTRIELLE DE)</t>
  </si>
  <si>
    <t>MA4805-45</t>
  </si>
  <si>
    <t>18705.</t>
  </si>
  <si>
    <t>EURL   LE REVETEMENT PLUS</t>
  </si>
  <si>
    <t>DZ02B0021556</t>
  </si>
  <si>
    <t>18706.</t>
  </si>
  <si>
    <t>EURL C B S T P TCE</t>
  </si>
  <si>
    <t>DZ04B0724199</t>
  </si>
  <si>
    <t>18707.</t>
  </si>
  <si>
    <t>KAMI-DESIGN</t>
  </si>
  <si>
    <t>MA243273-81</t>
  </si>
  <si>
    <t>18708.</t>
  </si>
  <si>
    <t>MARBRE SERVICES</t>
  </si>
  <si>
    <t>MA102637-81</t>
  </si>
  <si>
    <t>18709.</t>
  </si>
  <si>
    <t>VILLAS AL HADIKA</t>
  </si>
  <si>
    <t>MA263025-81</t>
  </si>
  <si>
    <t>18710.</t>
  </si>
  <si>
    <t>PHARMACIE ISAAF</t>
  </si>
  <si>
    <t>MA239823-81</t>
  </si>
  <si>
    <t>18711.</t>
  </si>
  <si>
    <t>OUSSACHA TRAVAUX</t>
  </si>
  <si>
    <t>MA25263-61</t>
  </si>
  <si>
    <t>18712.</t>
  </si>
  <si>
    <t>MAGIC MOTO</t>
  </si>
  <si>
    <t>MA160803-81</t>
  </si>
  <si>
    <t>18713.</t>
  </si>
  <si>
    <t>EURL TRAVAUX DE BATIMENT ET PUBLICS EMPREINTE</t>
  </si>
  <si>
    <t>DZ06B0046240</t>
  </si>
  <si>
    <t>18714.</t>
  </si>
  <si>
    <t>SARL CONSUM</t>
  </si>
  <si>
    <t>DZ10B0111497</t>
  </si>
  <si>
    <t>18715.</t>
  </si>
  <si>
    <t>ALWAN.COM</t>
  </si>
  <si>
    <t>MA4133-593</t>
  </si>
  <si>
    <t>18716.</t>
  </si>
  <si>
    <t>LUBRIFICATION ET GRAISSAGE DES EQUIPEMENTS TOURNANTS</t>
  </si>
  <si>
    <t>MA5385-17</t>
  </si>
  <si>
    <t>18717.</t>
  </si>
  <si>
    <t>FALK TRAVAUX</t>
  </si>
  <si>
    <t>MA3565-07</t>
  </si>
  <si>
    <t>18718.</t>
  </si>
  <si>
    <t>COMPAGNIE MINIERE DE L'OGOOUE S.A.</t>
  </si>
  <si>
    <t>GA</t>
  </si>
  <si>
    <t>Gabon</t>
  </si>
  <si>
    <t>GA0000020555</t>
  </si>
  <si>
    <t>18719.</t>
  </si>
  <si>
    <t>HYDRAU -AGRICOL DE L'ORIENTAL</t>
  </si>
  <si>
    <t>MA6499-49</t>
  </si>
  <si>
    <t>18720.</t>
  </si>
  <si>
    <t>BANYACO</t>
  </si>
  <si>
    <t>MA9545-49</t>
  </si>
  <si>
    <t>18721.</t>
  </si>
  <si>
    <t>EURL BH MED VENTE EN GROS MATERIEL MEDICAL</t>
  </si>
  <si>
    <t>DZ07B0185645</t>
  </si>
  <si>
    <t>18722.</t>
  </si>
  <si>
    <t>ELECTRO TAOUIMA</t>
  </si>
  <si>
    <t>MA5387-49</t>
  </si>
  <si>
    <t>18723.</t>
  </si>
  <si>
    <t>SARL  S A E R I</t>
  </si>
  <si>
    <t>DZ00B0723043</t>
  </si>
  <si>
    <t>18724.</t>
  </si>
  <si>
    <t>EURL  CHOUIET PLAST</t>
  </si>
  <si>
    <t>DZ06B0905474</t>
  </si>
  <si>
    <t>18725.</t>
  </si>
  <si>
    <t>SOCIETE MEILLEUR FLEUR</t>
  </si>
  <si>
    <t>MA6499-013</t>
  </si>
  <si>
    <t>18726.</t>
  </si>
  <si>
    <t>SARL BIBAKO</t>
  </si>
  <si>
    <t>DZ05B0972186</t>
  </si>
  <si>
    <t>18727.</t>
  </si>
  <si>
    <t>SADIMO BATIMENTS</t>
  </si>
  <si>
    <t>MA86833-85</t>
  </si>
  <si>
    <t>18728.</t>
  </si>
  <si>
    <t>SPA  IMPSA</t>
  </si>
  <si>
    <t>DZ09B0979095</t>
  </si>
  <si>
    <t>18729.</t>
  </si>
  <si>
    <t>NEXANS MAROC SA</t>
  </si>
  <si>
    <t>MA7545-81</t>
  </si>
  <si>
    <t>18730.</t>
  </si>
  <si>
    <t>SPA   SOMEPHARM</t>
  </si>
  <si>
    <t>DZ01B0015734</t>
  </si>
  <si>
    <t>18731.</t>
  </si>
  <si>
    <t>MANAFID AL HOUBOUB</t>
  </si>
  <si>
    <t>MA4045-593</t>
  </si>
  <si>
    <t>18732.</t>
  </si>
  <si>
    <t>CREME FRAICHE (STE DE FABRICATION DE)</t>
  </si>
  <si>
    <t>MA81161-81</t>
  </si>
  <si>
    <t>18733.</t>
  </si>
  <si>
    <t>CHIMIQUE ET COMMERCIAL (COMPTOIR)</t>
  </si>
  <si>
    <t>MA35173-81</t>
  </si>
  <si>
    <t>18734.</t>
  </si>
  <si>
    <t>HASELEC</t>
  </si>
  <si>
    <t>MA114359-81</t>
  </si>
  <si>
    <t>18735.</t>
  </si>
  <si>
    <t>SERINET</t>
  </si>
  <si>
    <t>MA73345-81</t>
  </si>
  <si>
    <t>18736.</t>
  </si>
  <si>
    <t>SOTHYMEC (STE)</t>
  </si>
  <si>
    <t>MA89881-81</t>
  </si>
  <si>
    <t>18737.</t>
  </si>
  <si>
    <t>STE SAMIKI DE CONSTRUCTION ET TOUS CORPS D'ETAT</t>
  </si>
  <si>
    <t>MA215297-81</t>
  </si>
  <si>
    <t>18738.</t>
  </si>
  <si>
    <t>BUILT RITE</t>
  </si>
  <si>
    <t>MA6659-83</t>
  </si>
  <si>
    <t>18739.</t>
  </si>
  <si>
    <t>AFRIC CHROM</t>
  </si>
  <si>
    <t>MA138603-81</t>
  </si>
  <si>
    <t>18740.</t>
  </si>
  <si>
    <t>EL INGENIERIE</t>
  </si>
  <si>
    <t>MA72127-85</t>
  </si>
  <si>
    <t>18741.</t>
  </si>
  <si>
    <t>SARL GAZZA ENGINEERING</t>
  </si>
  <si>
    <t>DZ06B0724623</t>
  </si>
  <si>
    <t>18742.</t>
  </si>
  <si>
    <t>AMAN L.K</t>
  </si>
  <si>
    <t>MA90641-85</t>
  </si>
  <si>
    <t>18743.</t>
  </si>
  <si>
    <t>ZOOM IMPRIMERIE-CONCEPTION ET CREATION SARL</t>
  </si>
  <si>
    <t>MA25227-37</t>
  </si>
  <si>
    <t>18744.</t>
  </si>
  <si>
    <t>BIAMAN PLUS EMBALLAGE PRODUITS ALIMENTAIRES</t>
  </si>
  <si>
    <t>DZ08B0978331</t>
  </si>
  <si>
    <t>18745.</t>
  </si>
  <si>
    <t>EURL NEGOCE BUROTIC INFO</t>
  </si>
  <si>
    <t>DZ02B0018457</t>
  </si>
  <si>
    <t>18746.</t>
  </si>
  <si>
    <t>SARL TABET DERRAZ FRERES</t>
  </si>
  <si>
    <t>DZ07B0109218</t>
  </si>
  <si>
    <t>18747.</t>
  </si>
  <si>
    <t>ELECTRO SOUND INDUSTRIELS</t>
  </si>
  <si>
    <t>MA39327-81</t>
  </si>
  <si>
    <t>18748.</t>
  </si>
  <si>
    <t>NICTUS HOLDINGS LIMITED</t>
  </si>
  <si>
    <t>NA</t>
  </si>
  <si>
    <t>Namibia</t>
  </si>
  <si>
    <t>NACY19621735</t>
  </si>
  <si>
    <t>18749.</t>
  </si>
  <si>
    <t>UNIVERSAL FOR PAPER AND PACKAGING MATERIALS S.A.E</t>
  </si>
  <si>
    <t>EG30847KE</t>
  </si>
  <si>
    <t>18750.</t>
  </si>
  <si>
    <t>GLOBAL TRADING COMPANY MOROCCO</t>
  </si>
  <si>
    <t>MA210313-81</t>
  </si>
  <si>
    <t>18751.</t>
  </si>
  <si>
    <t>PULLERIE (LA)</t>
  </si>
  <si>
    <t>MA79169-81</t>
  </si>
  <si>
    <t>18752.</t>
  </si>
  <si>
    <t>ATLAS OUTDOOR</t>
  </si>
  <si>
    <t>MA33859-45</t>
  </si>
  <si>
    <t>18753.</t>
  </si>
  <si>
    <t>SOCIETE LAANAITI MATERIAUX DE CONSTRUCTION</t>
  </si>
  <si>
    <t>MA1881-57</t>
  </si>
  <si>
    <t>18754.</t>
  </si>
  <si>
    <t>STE.D'ETUDES DE REALISATION DES TRAVAUX ET D'INGENIERIE DE NORD EST</t>
  </si>
  <si>
    <t>MA547-69</t>
  </si>
  <si>
    <t>18755.</t>
  </si>
  <si>
    <t>EURL NCY LAB</t>
  </si>
  <si>
    <t>DZ07B0978380</t>
  </si>
  <si>
    <t>18756.</t>
  </si>
  <si>
    <t>AHLE ADDIAFA</t>
  </si>
  <si>
    <t>MA60487-85</t>
  </si>
  <si>
    <t>18757.</t>
  </si>
  <si>
    <t>HADI GC (STE)</t>
  </si>
  <si>
    <t>MA18791-47</t>
  </si>
  <si>
    <t>18758.</t>
  </si>
  <si>
    <t>PIZZERIA MOUMNI</t>
  </si>
  <si>
    <t>MA236295-81</t>
  </si>
  <si>
    <t>18759.</t>
  </si>
  <si>
    <t>SARL CLINIQUE D'OPHTALMOLOGIE ETOILE DU SUD</t>
  </si>
  <si>
    <t>DZ05B0862809</t>
  </si>
  <si>
    <t>18760.</t>
  </si>
  <si>
    <t>POLY LINE</t>
  </si>
  <si>
    <t>MA146711-81</t>
  </si>
  <si>
    <t>18761.</t>
  </si>
  <si>
    <t>SARL KRACHE AUTO</t>
  </si>
  <si>
    <t>DZ00B0063578</t>
  </si>
  <si>
    <t>18762.</t>
  </si>
  <si>
    <t>SUN SET VIEW</t>
  </si>
  <si>
    <t>MA239233-81</t>
  </si>
  <si>
    <t>18763.</t>
  </si>
  <si>
    <t>MORKEN</t>
  </si>
  <si>
    <t>MA145833-81</t>
  </si>
  <si>
    <t>18764.</t>
  </si>
  <si>
    <t>MIROITERIE ANNAIM</t>
  </si>
  <si>
    <t>MA190435-81</t>
  </si>
  <si>
    <t>18765.</t>
  </si>
  <si>
    <t>SOCIETE REGIONALE DE TOPOGRAPHIE</t>
  </si>
  <si>
    <t>MA79311-85</t>
  </si>
  <si>
    <t>18766.</t>
  </si>
  <si>
    <t>S N C FRERES BETTAHAR BATIMENT</t>
  </si>
  <si>
    <t>DZ09B0602124</t>
  </si>
  <si>
    <t>18767.</t>
  </si>
  <si>
    <t>HIGPORT TECHNOLOGY</t>
  </si>
  <si>
    <t>MA250677-81</t>
  </si>
  <si>
    <t>18768.</t>
  </si>
  <si>
    <t>SECAL</t>
  </si>
  <si>
    <t>MA40281-81</t>
  </si>
  <si>
    <t>18769.</t>
  </si>
  <si>
    <t>EQUIPEMENT OUZAIR</t>
  </si>
  <si>
    <t>MA52961-45</t>
  </si>
  <si>
    <t>18770.</t>
  </si>
  <si>
    <t>ALI MEDIA</t>
  </si>
  <si>
    <t>MA14861-87</t>
  </si>
  <si>
    <t>18771.</t>
  </si>
  <si>
    <t>SARL ETERKIB GAZ</t>
  </si>
  <si>
    <t>DZ12B0863264</t>
  </si>
  <si>
    <t>18772.</t>
  </si>
  <si>
    <t>MAGIC INOX</t>
  </si>
  <si>
    <t>MA190809-81</t>
  </si>
  <si>
    <t>18773.</t>
  </si>
  <si>
    <t>SOCIETE DE CONSTRUCTION DEL SOLE</t>
  </si>
  <si>
    <t>MA215029-81</t>
  </si>
  <si>
    <t>18774.</t>
  </si>
  <si>
    <t>AD HOC</t>
  </si>
  <si>
    <t>MA75495-81</t>
  </si>
  <si>
    <t>18775.</t>
  </si>
  <si>
    <t>SARL TIMGAD MARBRE</t>
  </si>
  <si>
    <t>DZ01B0014015</t>
  </si>
  <si>
    <t>18776.</t>
  </si>
  <si>
    <t>ONE TECH HOLDING SA</t>
  </si>
  <si>
    <t>TN</t>
  </si>
  <si>
    <t>Tunisia</t>
  </si>
  <si>
    <t>TNB01199462010</t>
  </si>
  <si>
    <t>18777.</t>
  </si>
  <si>
    <t>FARM-AG INTERNATIONAL (PTY) LTD</t>
  </si>
  <si>
    <t>ZA200501176107</t>
  </si>
  <si>
    <t>18778.</t>
  </si>
  <si>
    <t>AFRICAN DISTILLERS LIMITED</t>
  </si>
  <si>
    <t>ZW30024KZ</t>
  </si>
  <si>
    <t>18779.</t>
  </si>
  <si>
    <t>MICROSEP (PTY) LTD</t>
  </si>
  <si>
    <t>ZA199000714007</t>
  </si>
  <si>
    <t>18780.</t>
  </si>
  <si>
    <t>SOCIETE AFRICAINE DE DISTRIBUTION DE FOURNITURES AUTOMOBILES</t>
  </si>
  <si>
    <t>MA97395-81</t>
  </si>
  <si>
    <t>18781.</t>
  </si>
  <si>
    <t>BENAICHOUR MOHAMED AGRICULTURE</t>
  </si>
  <si>
    <t>MA461-57</t>
  </si>
  <si>
    <t>18782.</t>
  </si>
  <si>
    <t>EDITIONS MAGHREBINES (LES)</t>
  </si>
  <si>
    <t>MA28691-81</t>
  </si>
  <si>
    <t>18783.</t>
  </si>
  <si>
    <t>MAROC LE BOUGEOIR (STE D'EXPLOITATION DE BOUGIES AU)</t>
  </si>
  <si>
    <t>MA28451-81</t>
  </si>
  <si>
    <t>18784.</t>
  </si>
  <si>
    <t>IND AOUZAL TRAVAUX</t>
  </si>
  <si>
    <t>MA31889-45</t>
  </si>
  <si>
    <t>18785.</t>
  </si>
  <si>
    <t>SARL HYSIS MEDICAL</t>
  </si>
  <si>
    <t>DZ10B0806968</t>
  </si>
  <si>
    <t>18786.</t>
  </si>
  <si>
    <t>TRANSAIRTRADE</t>
  </si>
  <si>
    <t>MA205019-81</t>
  </si>
  <si>
    <t>18787.</t>
  </si>
  <si>
    <t>WEIZ IMPORT EXPORT</t>
  </si>
  <si>
    <t>MA101907-81</t>
  </si>
  <si>
    <t>18788.</t>
  </si>
  <si>
    <t>INFORMATIQUE - BLANCHISSERIE INDUSTRIELLE - MAROC</t>
  </si>
  <si>
    <t>MA199249-81</t>
  </si>
  <si>
    <t>18789.</t>
  </si>
  <si>
    <t>SOCIETE ZALAGH-ALLUMINIUM</t>
  </si>
  <si>
    <t>MA31689-27</t>
  </si>
  <si>
    <t>18790.</t>
  </si>
  <si>
    <t>EDITINFO IT</t>
  </si>
  <si>
    <t>MA271015-81</t>
  </si>
  <si>
    <t>18791.</t>
  </si>
  <si>
    <t>CAP CLIM ENERGIE</t>
  </si>
  <si>
    <t>MA32649-47</t>
  </si>
  <si>
    <t>18792.</t>
  </si>
  <si>
    <t>KARKOURI FRERES TRAVAUX</t>
  </si>
  <si>
    <t>MA44857-45</t>
  </si>
  <si>
    <t>18793.</t>
  </si>
  <si>
    <t>SOCIETE LAMASSAT MAGRIBINE DE CONSTRUCTION</t>
  </si>
  <si>
    <t>MA220191-81</t>
  </si>
  <si>
    <t>18794.</t>
  </si>
  <si>
    <t>SARL ELDJABIRIA TRADING</t>
  </si>
  <si>
    <t>DZ08B0977159</t>
  </si>
  <si>
    <t>18795.</t>
  </si>
  <si>
    <t>UMA VOLAILLES</t>
  </si>
  <si>
    <t>MA789-593</t>
  </si>
  <si>
    <t>18796.</t>
  </si>
  <si>
    <t>STE GOUMGHAR MATERIAUX</t>
  </si>
  <si>
    <t>MA3307-013</t>
  </si>
  <si>
    <t>18797.</t>
  </si>
  <si>
    <t>FREEMEN'S CONFECTION</t>
  </si>
  <si>
    <t>MA60915-81</t>
  </si>
  <si>
    <t>18798.</t>
  </si>
  <si>
    <t>MAROC MASTER NET</t>
  </si>
  <si>
    <t>MA105333-81</t>
  </si>
  <si>
    <t>18799.</t>
  </si>
  <si>
    <t>MAZLAK CONSTRUCTION</t>
  </si>
  <si>
    <t>MA210713-81</t>
  </si>
  <si>
    <t>18800.</t>
  </si>
  <si>
    <t>IFILI D'OR</t>
  </si>
  <si>
    <t>MA50635-45</t>
  </si>
  <si>
    <t>18801.</t>
  </si>
  <si>
    <t>TOP WOOD</t>
  </si>
  <si>
    <t>MA223145-81</t>
  </si>
  <si>
    <t>18802.</t>
  </si>
  <si>
    <t>COMPTA - FINANCE DETROIT</t>
  </si>
  <si>
    <t>MA41375-61</t>
  </si>
  <si>
    <t>18803.</t>
  </si>
  <si>
    <t>MEDICANA GROUP</t>
  </si>
  <si>
    <t>DZ08B0977749</t>
  </si>
  <si>
    <t>18804.</t>
  </si>
  <si>
    <t>STAMPRO - INDUSTRIES</t>
  </si>
  <si>
    <t>MA236149-81</t>
  </si>
  <si>
    <t>18805.</t>
  </si>
  <si>
    <t>DIGIBAY</t>
  </si>
  <si>
    <t>MA190717-81</t>
  </si>
  <si>
    <t>18806.</t>
  </si>
  <si>
    <t>ATLANTIC COMPANY</t>
  </si>
  <si>
    <t>MA5201-53</t>
  </si>
  <si>
    <t>18807.</t>
  </si>
  <si>
    <t>BENABOUD ALIMENTATION (STE)</t>
  </si>
  <si>
    <t>MA19833-47</t>
  </si>
  <si>
    <t>18808.</t>
  </si>
  <si>
    <t>PESCA BONA</t>
  </si>
  <si>
    <t>MA19691-61</t>
  </si>
  <si>
    <t>18809.</t>
  </si>
  <si>
    <t>EUROSTRAP MAOC</t>
  </si>
  <si>
    <t>MA12061-83</t>
  </si>
  <si>
    <t>18810.</t>
  </si>
  <si>
    <t>STATION MALIKA</t>
  </si>
  <si>
    <t>MA49-455</t>
  </si>
  <si>
    <t>18811.</t>
  </si>
  <si>
    <t>TOUCHOUNI-DISTRIBUTION</t>
  </si>
  <si>
    <t>MA202953-81</t>
  </si>
  <si>
    <t>18812.</t>
  </si>
  <si>
    <t>SARL CARRIERE BOUARROUDJ</t>
  </si>
  <si>
    <t>DZ08B0323204</t>
  </si>
  <si>
    <t>18813.</t>
  </si>
  <si>
    <t>AQUASAL</t>
  </si>
  <si>
    <t>MA15359-87</t>
  </si>
  <si>
    <t>18814.</t>
  </si>
  <si>
    <t>QARMAZI-CONCEPT</t>
  </si>
  <si>
    <t>MA203011-81</t>
  </si>
  <si>
    <t>18815.</t>
  </si>
  <si>
    <t>ECO SECURITE MAROC</t>
  </si>
  <si>
    <t>MA240735-81</t>
  </si>
  <si>
    <t>18816.</t>
  </si>
  <si>
    <t>SARL TISSAGE MODERNE DES ISSER</t>
  </si>
  <si>
    <t>DZ99B0722587</t>
  </si>
  <si>
    <t>18817.</t>
  </si>
  <si>
    <t>GATEAU ESCOTIQUE (STE COMMERCIALE ALIMENTAIRE LE)</t>
  </si>
  <si>
    <t>MA50291-81</t>
  </si>
  <si>
    <t>18818.</t>
  </si>
  <si>
    <t>SONOCAM</t>
  </si>
  <si>
    <t>MA231903-81</t>
  </si>
  <si>
    <t>18819.</t>
  </si>
  <si>
    <t>SUCCESS ADVICE POWER</t>
  </si>
  <si>
    <t>MA180377-81</t>
  </si>
  <si>
    <t>18820.</t>
  </si>
  <si>
    <t>OCYMASA MAROC</t>
  </si>
  <si>
    <t>MA15835-87</t>
  </si>
  <si>
    <t>18821.</t>
  </si>
  <si>
    <t>STE LAVAGE ET NETTOYAGE EL JARMOUNI</t>
  </si>
  <si>
    <t>MA32471-27</t>
  </si>
  <si>
    <t>18822.</t>
  </si>
  <si>
    <t>CICERON SOLUTIONS</t>
  </si>
  <si>
    <t>MA58435-85</t>
  </si>
  <si>
    <t>18823.</t>
  </si>
  <si>
    <t>MASY CONSTRUCTION</t>
  </si>
  <si>
    <t>MA223143-81</t>
  </si>
  <si>
    <t>18824.</t>
  </si>
  <si>
    <t>LA REGIE NORD AFRICAINE</t>
  </si>
  <si>
    <t>MA225249-81</t>
  </si>
  <si>
    <t>18825.</t>
  </si>
  <si>
    <t>SAAD (MODERNE DE LA PROMOTION IMMOBILIERE ET DE L'ENTREPRISE)</t>
  </si>
  <si>
    <t>MA62945-81</t>
  </si>
  <si>
    <t>18826.</t>
  </si>
  <si>
    <t>JOHN CRANE (PTY) LTD</t>
  </si>
  <si>
    <t>ZA196200242707</t>
  </si>
  <si>
    <t>18827.</t>
  </si>
  <si>
    <t>KANAGHAZ</t>
  </si>
  <si>
    <t>DZ99B0722610</t>
  </si>
  <si>
    <t>18828.</t>
  </si>
  <si>
    <t>COMMERCIALISATION DE DIVERS ARTICLES</t>
  </si>
  <si>
    <t>MA47651-81</t>
  </si>
  <si>
    <t>18829.</t>
  </si>
  <si>
    <t>LES TROIS AMIS</t>
  </si>
  <si>
    <t>MA54187-81</t>
  </si>
  <si>
    <t>18830.</t>
  </si>
  <si>
    <t>A.P.S.V. DIFFUSION</t>
  </si>
  <si>
    <t>MA221911-81</t>
  </si>
  <si>
    <t>18831.</t>
  </si>
  <si>
    <t>MAROC (ETS VOTELEC)</t>
  </si>
  <si>
    <t>MA49671-81</t>
  </si>
  <si>
    <t>18832.</t>
  </si>
  <si>
    <t>NUTRILAIR</t>
  </si>
  <si>
    <t>MA77231-85</t>
  </si>
  <si>
    <t>18833.</t>
  </si>
  <si>
    <t>EURL EL WASSIM EL SAMY</t>
  </si>
  <si>
    <t>DZ09B0983868</t>
  </si>
  <si>
    <t>18834.</t>
  </si>
  <si>
    <t>KIMO DAIRY TRAD   ALGERIE</t>
  </si>
  <si>
    <t>DZ11B0988876</t>
  </si>
  <si>
    <t>18835.</t>
  </si>
  <si>
    <t>JADIS TRANS</t>
  </si>
  <si>
    <t>MA166259-81</t>
  </si>
  <si>
    <t>18836.</t>
  </si>
  <si>
    <t>AIT OUADRIME D'EQUIPEMENT DIVERS</t>
  </si>
  <si>
    <t>MA5745-013</t>
  </si>
  <si>
    <t>18837.</t>
  </si>
  <si>
    <t>ILYRA PRINT</t>
  </si>
  <si>
    <t>MA220759-81</t>
  </si>
  <si>
    <t>18838.</t>
  </si>
  <si>
    <t>EQUIPEMENT DES RESEAUX ELECTRIQUE-INFORMATIQUE ET TELECOM</t>
  </si>
  <si>
    <t>MA197073-81</t>
  </si>
  <si>
    <t>18839.</t>
  </si>
  <si>
    <t>CASA FIRE</t>
  </si>
  <si>
    <t>MA168471-81</t>
  </si>
  <si>
    <t>18840.</t>
  </si>
  <si>
    <t>SNC AIT SLIMANE ET ASSOCIES (SIDI ABED)</t>
  </si>
  <si>
    <t>DZ00B0422316</t>
  </si>
  <si>
    <t>18841.</t>
  </si>
  <si>
    <t>MAR ZMZ</t>
  </si>
  <si>
    <t>MA92469-85</t>
  </si>
  <si>
    <t>18842.</t>
  </si>
  <si>
    <t>HORIZON EQUIPE</t>
  </si>
  <si>
    <t>MA75385-85</t>
  </si>
  <si>
    <t>18843.</t>
  </si>
  <si>
    <t>SARL CLINIQUE BENSERAI</t>
  </si>
  <si>
    <t>DZ07B0109415</t>
  </si>
  <si>
    <t>18844.</t>
  </si>
  <si>
    <t>SARL M B PRODUITS</t>
  </si>
  <si>
    <t>DZ09B0983532</t>
  </si>
  <si>
    <t>18845.</t>
  </si>
  <si>
    <t>ECOLAB MAROC (STE)</t>
  </si>
  <si>
    <t>MA85859-81</t>
  </si>
  <si>
    <t>18846.</t>
  </si>
  <si>
    <t>GARDIENNAGE CBS MAROC</t>
  </si>
  <si>
    <t>MA31157-35</t>
  </si>
  <si>
    <t>18847.</t>
  </si>
  <si>
    <t>SOCIETE OUAHDA ELECTRO FROID</t>
  </si>
  <si>
    <t>MA212201-81</t>
  </si>
  <si>
    <t>18848.</t>
  </si>
  <si>
    <t>SARLPHENIX MIZRANA</t>
  </si>
  <si>
    <t>DZ09B0047621</t>
  </si>
  <si>
    <t>18849.</t>
  </si>
  <si>
    <t>AKNOUL GAZ</t>
  </si>
  <si>
    <t>MA813-69</t>
  </si>
  <si>
    <t>18850.</t>
  </si>
  <si>
    <t>E R T P C</t>
  </si>
  <si>
    <t>DZ99B0009684</t>
  </si>
  <si>
    <t>18851.</t>
  </si>
  <si>
    <t>CENTRE STRUCTURE</t>
  </si>
  <si>
    <t>MA119607-81</t>
  </si>
  <si>
    <t>18852.</t>
  </si>
  <si>
    <t>SARL MECA PNEUS</t>
  </si>
  <si>
    <t>DZ06B0973966</t>
  </si>
  <si>
    <t>18853.</t>
  </si>
  <si>
    <t>MARTOUB ITALIA</t>
  </si>
  <si>
    <t>MA252257-81</t>
  </si>
  <si>
    <t>18854.</t>
  </si>
  <si>
    <t>IDEALE-MAROC (LIBRAIRIE)</t>
  </si>
  <si>
    <t>MA31523-81</t>
  </si>
  <si>
    <t>18855.</t>
  </si>
  <si>
    <t>LES EXPERTS DES PERIPHERIQUES</t>
  </si>
  <si>
    <t>MA216875-81</t>
  </si>
  <si>
    <t>18856.</t>
  </si>
  <si>
    <t>ALF MOHAMMEDIA</t>
  </si>
  <si>
    <t>MA118495-81</t>
  </si>
  <si>
    <t>18857.</t>
  </si>
  <si>
    <t>SOCIETE ROMELEC</t>
  </si>
  <si>
    <t>MA8413-01</t>
  </si>
  <si>
    <t>18858.</t>
  </si>
  <si>
    <t>S.PROFIL</t>
  </si>
  <si>
    <t>MA185865-81</t>
  </si>
  <si>
    <t>18859.</t>
  </si>
  <si>
    <t>SARL MAGHREB CERAMIQUE</t>
  </si>
  <si>
    <t>DZ02B0123184</t>
  </si>
  <si>
    <t>18860.</t>
  </si>
  <si>
    <t>AL ARABIA PLASTIQUE</t>
  </si>
  <si>
    <t>MA132487-81</t>
  </si>
  <si>
    <t>18861.</t>
  </si>
  <si>
    <t>DETROIT PLUS</t>
  </si>
  <si>
    <t>MA45079-61</t>
  </si>
  <si>
    <t>18862.</t>
  </si>
  <si>
    <t>SARL  DAR EL WASSIT LIVRE</t>
  </si>
  <si>
    <t>DZ08B0978829</t>
  </si>
  <si>
    <t>18863.</t>
  </si>
  <si>
    <t>AD. PERFECT</t>
  </si>
  <si>
    <t>MA3081-17</t>
  </si>
  <si>
    <t>18864.</t>
  </si>
  <si>
    <t>SARL  INDUSTRIELLE DE FABRICATION D' EMBALLAGE EN CARTON SIFEC</t>
  </si>
  <si>
    <t>DZ99B0802625</t>
  </si>
  <si>
    <t>18865.</t>
  </si>
  <si>
    <t>ELECTRO KOUSOUF</t>
  </si>
  <si>
    <t>MA145225-81</t>
  </si>
  <si>
    <t>18866.</t>
  </si>
  <si>
    <t>MANSOUR EXPRESS</t>
  </si>
  <si>
    <t>MA187119-81</t>
  </si>
  <si>
    <t>18867.</t>
  </si>
  <si>
    <t>SOGEFREINS</t>
  </si>
  <si>
    <t>MA199275-81</t>
  </si>
  <si>
    <t>18868.</t>
  </si>
  <si>
    <t>BEST FOULARD AND ACCESSOIRES</t>
  </si>
  <si>
    <t>MA38809-61</t>
  </si>
  <si>
    <t>18869.</t>
  </si>
  <si>
    <t>SARL MANELEC</t>
  </si>
  <si>
    <t>DZ10B0068837</t>
  </si>
  <si>
    <t>18870.</t>
  </si>
  <si>
    <t>L2AL SERVICES</t>
  </si>
  <si>
    <t>MA146273-81</t>
  </si>
  <si>
    <t>18871.</t>
  </si>
  <si>
    <t>MARTOUB.COM</t>
  </si>
  <si>
    <t>MA260657-81</t>
  </si>
  <si>
    <t>18872.</t>
  </si>
  <si>
    <t>ELECTRICITE CHAMS</t>
  </si>
  <si>
    <t>MA3993-71</t>
  </si>
  <si>
    <t>18873.</t>
  </si>
  <si>
    <t>HYPINEX</t>
  </si>
  <si>
    <t>MA58325-85</t>
  </si>
  <si>
    <t>18874.</t>
  </si>
  <si>
    <t>SNC ALLEK DJAMEL EDDINE ET FRERES</t>
  </si>
  <si>
    <t>DZ09B0047423</t>
  </si>
  <si>
    <t>18875.</t>
  </si>
  <si>
    <t>RACEC GROUP LIMITED</t>
  </si>
  <si>
    <t>ZA</t>
  </si>
  <si>
    <t>South Africa</t>
  </si>
  <si>
    <t>Africa</t>
  </si>
  <si>
    <t>ZA199800615306</t>
  </si>
  <si>
    <t>18876.</t>
  </si>
  <si>
    <t>COOPER ORIENTAL MEDICA SA</t>
  </si>
  <si>
    <t>MA</t>
  </si>
  <si>
    <t>Morocco</t>
  </si>
  <si>
    <t>Wholesale</t>
  </si>
  <si>
    <t>MA13723-55</t>
  </si>
  <si>
    <t>18877.</t>
  </si>
  <si>
    <t>KHATI PHARM ET COMPGNIE</t>
  </si>
  <si>
    <t>DZ</t>
  </si>
  <si>
    <t>Algeria</t>
  </si>
  <si>
    <t>DZ98B0362244</t>
  </si>
  <si>
    <t>18878.</t>
  </si>
  <si>
    <t>EURL PROMOTION IMMOBILIERE BOUHADIBA LAKHDAR</t>
  </si>
  <si>
    <t>Construction</t>
  </si>
  <si>
    <t>DZ03B0106840</t>
  </si>
  <si>
    <t>18879.</t>
  </si>
  <si>
    <t>SARL  EUROFIL</t>
  </si>
  <si>
    <t>DZ08B0976205</t>
  </si>
  <si>
    <t>18880.</t>
  </si>
  <si>
    <t>AVENIR SERVICE</t>
  </si>
  <si>
    <t>MA103851-81</t>
  </si>
  <si>
    <t>18881.</t>
  </si>
  <si>
    <t>SUDOUARDI CONSTRUCTION</t>
  </si>
  <si>
    <t>MA251433-81</t>
  </si>
  <si>
    <t>18882.</t>
  </si>
  <si>
    <t>BRIQUETERIE TINGIS</t>
  </si>
  <si>
    <t>Leather, Stone, Clay &amp; Glass products</t>
  </si>
  <si>
    <t>MA48935-61</t>
  </si>
  <si>
    <t>18883.</t>
  </si>
  <si>
    <t>UNITED GROUPE</t>
  </si>
  <si>
    <t>Business Services</t>
  </si>
  <si>
    <t>MA194847-81</t>
  </si>
  <si>
    <t>18884.</t>
  </si>
  <si>
    <t>SARL INTER-COMM-INDUSTRIE</t>
  </si>
  <si>
    <t>DZ97B0362008</t>
  </si>
  <si>
    <t>18885.</t>
  </si>
  <si>
    <t>EURL MATEF</t>
  </si>
  <si>
    <t>DZ10B0143670</t>
  </si>
  <si>
    <t>18886.</t>
  </si>
  <si>
    <t>STE ANOUAR EL HAJAR DE TRAVAUX DIVERS</t>
  </si>
  <si>
    <t>MA1169-69</t>
  </si>
  <si>
    <t>18887.</t>
  </si>
  <si>
    <t>SARL TDGM</t>
  </si>
  <si>
    <t>Transport, Freight &amp; Storage</t>
  </si>
  <si>
    <t>DZ02B0302547</t>
  </si>
  <si>
    <t>18888.</t>
  </si>
  <si>
    <t>STE BELFATMI TRAVAUX</t>
  </si>
  <si>
    <t>MA15931-45</t>
  </si>
  <si>
    <t>18889.</t>
  </si>
  <si>
    <t>COBATIP</t>
  </si>
  <si>
    <t>MA27441-35</t>
  </si>
  <si>
    <t>18890.</t>
  </si>
  <si>
    <t>SARL MEDICAL EQUIPEMENT ENGINEERING SERVICES   M E I S</t>
  </si>
  <si>
    <t>DZ98B0004454</t>
  </si>
  <si>
    <t>18891.</t>
  </si>
  <si>
    <t>EL ARABIA ENGINEERING INDUSTRIES COMPANY SAE</t>
  </si>
  <si>
    <t>EG</t>
  </si>
  <si>
    <t>Egypt</t>
  </si>
  <si>
    <t>Metals &amp; Metal Products</t>
  </si>
  <si>
    <t>EG0000341567</t>
  </si>
  <si>
    <t>18892.</t>
  </si>
  <si>
    <t>SAVOY MOULAGE MAROC ZFT</t>
  </si>
  <si>
    <t>Chemicals, Petroleum, Rubber &amp; Plastic</t>
  </si>
  <si>
    <t>MA18239-61</t>
  </si>
  <si>
    <t>18893.</t>
  </si>
  <si>
    <t>SARL DINESFOOD</t>
  </si>
  <si>
    <t>DZ10B0224205</t>
  </si>
  <si>
    <t>18894.</t>
  </si>
  <si>
    <t>MOUFID METAL</t>
  </si>
  <si>
    <t>MA32763-27</t>
  </si>
  <si>
    <t>18895.</t>
  </si>
  <si>
    <t>SARL TWDENTREPRISES</t>
  </si>
  <si>
    <t>Agriculture, Horticulture &amp; Livestock</t>
  </si>
  <si>
    <t>DZ11B0563298</t>
  </si>
  <si>
    <t>18896.</t>
  </si>
  <si>
    <t>MECAPLUS</t>
  </si>
  <si>
    <t>MA47289-61</t>
  </si>
  <si>
    <t>18897.</t>
  </si>
  <si>
    <t>ZARALU</t>
  </si>
  <si>
    <t>MA2989-59</t>
  </si>
  <si>
    <t>18898.</t>
  </si>
  <si>
    <t>MIECO</t>
  </si>
  <si>
    <t>MA257595-81</t>
  </si>
  <si>
    <t>18899.</t>
  </si>
  <si>
    <t>STE SAFAE THE</t>
  </si>
  <si>
    <t>MA210933-81</t>
  </si>
  <si>
    <t>18900.</t>
  </si>
  <si>
    <t>ANTI ATLAS (IMPRIMERIE)</t>
  </si>
  <si>
    <t>Printing &amp; Publishing</t>
  </si>
  <si>
    <t>MA4985-01</t>
  </si>
  <si>
    <t>18901.</t>
  </si>
  <si>
    <t>TOBITRAV</t>
  </si>
  <si>
    <t>MA86903-85</t>
  </si>
  <si>
    <t>18902.</t>
  </si>
  <si>
    <t>CAP CERAMIQUE</t>
  </si>
  <si>
    <t>MA26485-61</t>
  </si>
  <si>
    <t>18903.</t>
  </si>
  <si>
    <t>PIECES DETACHEES D'OCCASION</t>
  </si>
  <si>
    <t>MA22055-01</t>
  </si>
  <si>
    <t>18904.</t>
  </si>
  <si>
    <t>KINANA</t>
  </si>
  <si>
    <t>MA199327-81</t>
  </si>
  <si>
    <t>18905.</t>
  </si>
  <si>
    <t>EURL SOCIETE BEN TESSA INVEST</t>
  </si>
  <si>
    <t>DZ07B0543004</t>
  </si>
  <si>
    <t>18906.</t>
  </si>
  <si>
    <t>EURL BOUCHAMA BEST EQUIPEMENT</t>
  </si>
  <si>
    <t>Retail</t>
  </si>
  <si>
    <t>DZ09B0806701</t>
  </si>
  <si>
    <t>18907.</t>
  </si>
  <si>
    <t>SNC ZERMANE ET CIE CONSTRUCTION</t>
  </si>
  <si>
    <t>DZ11B0988142</t>
  </si>
  <si>
    <t>18908.</t>
  </si>
  <si>
    <t>SARL CHERHUI PLAST</t>
  </si>
  <si>
    <t>DZ97B0042045</t>
  </si>
  <si>
    <t>18909.</t>
  </si>
  <si>
    <t>SOCIETE ITALO ALGERIENNE DE LIEGE  SIAL</t>
  </si>
  <si>
    <t>DZ98B0362264</t>
  </si>
  <si>
    <t>18910.</t>
  </si>
  <si>
    <t>STE D'INGENIERIE ELECTRO MEDICALE</t>
  </si>
  <si>
    <t>MA8653-013</t>
  </si>
  <si>
    <t>18911.</t>
  </si>
  <si>
    <t>SOCIETE AFERIAD IMPORT EXPORT</t>
  </si>
  <si>
    <t>MA1255-013</t>
  </si>
  <si>
    <t>18912.</t>
  </si>
  <si>
    <t>LES GRANDS MOULINS FLORIDA</t>
  </si>
  <si>
    <t>Textiles &amp; Clothing Manufacturing</t>
  </si>
  <si>
    <t>MA1979-593</t>
  </si>
  <si>
    <t>18913.</t>
  </si>
  <si>
    <t>TEXTILE INTERLINING INTERNATIONAL</t>
  </si>
  <si>
    <t>MA124771-81</t>
  </si>
  <si>
    <t>18914.</t>
  </si>
  <si>
    <t>ENTREPRISE EL-TAAMIR TAHAR MEZEDEK</t>
  </si>
  <si>
    <t>DZ08B0905887</t>
  </si>
  <si>
    <t>18915.</t>
  </si>
  <si>
    <t>POLE - MEDICAL</t>
  </si>
  <si>
    <t>MA226565-81</t>
  </si>
  <si>
    <t>18916.</t>
  </si>
  <si>
    <t>NEW DESIGN FOURNITURE PRODUCTION</t>
  </si>
  <si>
    <t>MA87461-85</t>
  </si>
  <si>
    <t>18917.</t>
  </si>
  <si>
    <t>EURL ROULEX</t>
  </si>
  <si>
    <t>DZ06B0086633</t>
  </si>
  <si>
    <t>18918.</t>
  </si>
  <si>
    <t>EURL  BIZO  FOODS</t>
  </si>
  <si>
    <t>DZ11B0982793</t>
  </si>
  <si>
    <t>18919.</t>
  </si>
  <si>
    <t>PAPILLON (PATISSERIE BOULANGERIE)</t>
  </si>
  <si>
    <t>Food &amp; Tobacco Manufacturing</t>
  </si>
  <si>
    <t>MA73817-81</t>
  </si>
  <si>
    <t>18920.</t>
  </si>
  <si>
    <t>OUMASSINE VOYAGES</t>
  </si>
  <si>
    <t>Travel, Personal &amp; Leisure</t>
  </si>
  <si>
    <t>MA24313-55</t>
  </si>
  <si>
    <t>18921.</t>
  </si>
  <si>
    <t>STE TOPURA</t>
  </si>
  <si>
    <t>MA36821-45</t>
  </si>
  <si>
    <t>18922.</t>
  </si>
  <si>
    <t>KENZI PUB</t>
  </si>
  <si>
    <t>MA268289-81</t>
  </si>
  <si>
    <t>18923.</t>
  </si>
  <si>
    <t>TRAITEUR RIAD LAAROUSS SAHRAOUI</t>
  </si>
  <si>
    <t>MA38153-45</t>
  </si>
  <si>
    <t>18924.</t>
  </si>
  <si>
    <t>GUD</t>
  </si>
  <si>
    <t>MA246615-81</t>
  </si>
  <si>
    <t>18925.</t>
  </si>
  <si>
    <t>PAPETERIE AL HAJ</t>
  </si>
  <si>
    <t>MA29291-27</t>
  </si>
  <si>
    <t>18926.</t>
  </si>
  <si>
    <t>EURL PEUTA</t>
  </si>
  <si>
    <t>DZ07B0067388</t>
  </si>
  <si>
    <t>18927.</t>
  </si>
  <si>
    <t>GSM SLAWI</t>
  </si>
  <si>
    <t>MA13751-87</t>
  </si>
  <si>
    <t>18928.</t>
  </si>
  <si>
    <t>ACHAT MAILLE</t>
  </si>
  <si>
    <t>MA42983-81</t>
  </si>
  <si>
    <t>18929.</t>
  </si>
  <si>
    <t>EL MEKALI ENTREPRISE</t>
  </si>
  <si>
    <t>MA59593-85</t>
  </si>
  <si>
    <t>18930.</t>
  </si>
  <si>
    <t>SARL BRIQUETTERIE BEN AZZOUZ</t>
  </si>
  <si>
    <t>DZ00B0142577</t>
  </si>
  <si>
    <t>18931.</t>
  </si>
  <si>
    <t>EURL TOUTALIM</t>
  </si>
  <si>
    <t>DZ06B0108616</t>
  </si>
  <si>
    <t>18932.</t>
  </si>
  <si>
    <t>SARL GACO</t>
  </si>
  <si>
    <t>DZ98B0062457</t>
  </si>
  <si>
    <t>18933.</t>
  </si>
  <si>
    <t>AXES MENARA</t>
  </si>
  <si>
    <t>Mining &amp; Extraction</t>
  </si>
  <si>
    <t>MA144217-81</t>
  </si>
  <si>
    <t>18934.</t>
  </si>
  <si>
    <t>SOCIETE WIMSI</t>
  </si>
  <si>
    <t>MA125849-81</t>
  </si>
  <si>
    <t>18935.</t>
  </si>
  <si>
    <t>EURL   ENNIBRAS MEUBLES</t>
  </si>
  <si>
    <t>DZ11B0983195</t>
  </si>
  <si>
    <t>18936.</t>
  </si>
  <si>
    <t>SOCIETE ABI AL ALAE</t>
  </si>
  <si>
    <t>MA37019-27</t>
  </si>
  <si>
    <t>18937.</t>
  </si>
  <si>
    <t>SKANDINAVIA (STE DE CONFECTION)</t>
  </si>
  <si>
    <t>MA39871-81</t>
  </si>
  <si>
    <t>18938.</t>
  </si>
  <si>
    <t>INFRAPRO</t>
  </si>
  <si>
    <t>MA30483-61</t>
  </si>
  <si>
    <t>18939.</t>
  </si>
  <si>
    <t>LIBRAIRIE PAPETERIE IMPRIMERIE ENCRE D'OR</t>
  </si>
  <si>
    <t>MA4217-07</t>
  </si>
  <si>
    <t>18940.</t>
  </si>
  <si>
    <t>NORDELEC</t>
  </si>
  <si>
    <t>MA30081-61</t>
  </si>
  <si>
    <t>18941.</t>
  </si>
  <si>
    <t>DELTA STAFF MAROC</t>
  </si>
  <si>
    <t>MA58217-81</t>
  </si>
  <si>
    <t>18942.</t>
  </si>
  <si>
    <t>MARINO'S</t>
  </si>
  <si>
    <t>MA86077-85</t>
  </si>
  <si>
    <t>18943.</t>
  </si>
  <si>
    <t>AKOUJJAN ELEC</t>
  </si>
  <si>
    <t>MA54475-45</t>
  </si>
  <si>
    <t>18944.</t>
  </si>
  <si>
    <t>SARL BAGHDAOUI FRERES TCE</t>
  </si>
  <si>
    <t>DZ05B0023074</t>
  </si>
  <si>
    <t>18945.</t>
  </si>
  <si>
    <t>SOCIETE RIMAR DE TRAVAUX DIVERS</t>
  </si>
  <si>
    <t>MA33179-27</t>
  </si>
  <si>
    <t>18946.</t>
  </si>
  <si>
    <t>EL BOUHAIRA</t>
  </si>
  <si>
    <t>MA121-197</t>
  </si>
  <si>
    <t>18947.</t>
  </si>
  <si>
    <t>SOCIETE NATIONALE D'ELECTROLYSE ET DE PETROCHIMIE SA</t>
  </si>
  <si>
    <t>MA89823-81</t>
  </si>
  <si>
    <t>18948.</t>
  </si>
  <si>
    <t>MIVISA MAROC</t>
  </si>
  <si>
    <t>MA2411-013</t>
  </si>
  <si>
    <t>18949.</t>
  </si>
  <si>
    <t>MASTERLAB (STE)</t>
  </si>
  <si>
    <t>MA48623-85</t>
  </si>
  <si>
    <t>18950.</t>
  </si>
  <si>
    <t>SARLL K C I</t>
  </si>
  <si>
    <t>DZ08B0975923</t>
  </si>
  <si>
    <t>18951.</t>
  </si>
  <si>
    <t>POLYOAK PACKAGING NAMIBIA (PROPRIETARY) LIMITED</t>
  </si>
  <si>
    <t>NA</t>
  </si>
  <si>
    <t>Namibia</t>
  </si>
  <si>
    <t>NACY20040024</t>
  </si>
  <si>
    <t>18952.</t>
  </si>
  <si>
    <t>ETS EL BANAOUNE</t>
  </si>
  <si>
    <t>MA165601-81</t>
  </si>
  <si>
    <t>18953.</t>
  </si>
  <si>
    <t>SOCIETE CHIMIE ET DEVELOPPEMENT</t>
  </si>
  <si>
    <t>MA985-17</t>
  </si>
  <si>
    <t>18954.</t>
  </si>
  <si>
    <t>BOULMANE TERRASSEMENT</t>
  </si>
  <si>
    <t>MA2309-593</t>
  </si>
  <si>
    <t>18955.</t>
  </si>
  <si>
    <t>EL MANAR</t>
  </si>
  <si>
    <t>Miscellaneous Manufacturing</t>
  </si>
  <si>
    <t>MA27169-81</t>
  </si>
  <si>
    <t>18956.</t>
  </si>
  <si>
    <t>STE NOUR-AMZOU</t>
  </si>
  <si>
    <t>MA1097-66</t>
  </si>
  <si>
    <t>18957.</t>
  </si>
  <si>
    <t>GEO-FLAM</t>
  </si>
  <si>
    <t>MA20581-61</t>
  </si>
  <si>
    <t>18958.</t>
  </si>
  <si>
    <t>MEDINA RESINE</t>
  </si>
  <si>
    <t>MA10101-83</t>
  </si>
  <si>
    <t>18959.</t>
  </si>
  <si>
    <t>STAR GARANITURE</t>
  </si>
  <si>
    <t>MA227543-81</t>
  </si>
  <si>
    <t>18960.</t>
  </si>
  <si>
    <t>STE ISKANE AL HAOUZ</t>
  </si>
  <si>
    <t>MA36395-45</t>
  </si>
  <si>
    <t>18961.</t>
  </si>
  <si>
    <t>EURL EL AKIK IMPORT</t>
  </si>
  <si>
    <t>DZ02B0462747</t>
  </si>
  <si>
    <t>18962.</t>
  </si>
  <si>
    <t>SOCIETE RODIZE CONSTRUCTION</t>
  </si>
  <si>
    <t>MA27939-27</t>
  </si>
  <si>
    <t>18963.</t>
  </si>
  <si>
    <t>STE SMACOR</t>
  </si>
  <si>
    <t>MA35301-27</t>
  </si>
  <si>
    <t>18964.</t>
  </si>
  <si>
    <t>ATELIER DE FERRONNERIE ET CHAUDRONNERIE</t>
  </si>
  <si>
    <t>MA71079-81</t>
  </si>
  <si>
    <t>18965.</t>
  </si>
  <si>
    <t>GENITHERM</t>
  </si>
  <si>
    <t>MA65295-85</t>
  </si>
  <si>
    <t>18966.</t>
  </si>
  <si>
    <t>APB ENVIRONNEMENT MAROC</t>
  </si>
  <si>
    <t>MA149739-81</t>
  </si>
  <si>
    <t>18967.</t>
  </si>
  <si>
    <t>SOBEMO</t>
  </si>
  <si>
    <t>MA22739-55</t>
  </si>
  <si>
    <t>18968.</t>
  </si>
  <si>
    <t>M'BAREK LABEYAD</t>
  </si>
  <si>
    <t>MA26935-61</t>
  </si>
  <si>
    <t>18969.</t>
  </si>
  <si>
    <t>SARL: AMOURI AMOURI</t>
  </si>
  <si>
    <t>DZ98B0242080</t>
  </si>
  <si>
    <t>18970.</t>
  </si>
  <si>
    <t>SOLABRIQ</t>
  </si>
  <si>
    <t>MA3951-49</t>
  </si>
  <si>
    <t>18971.</t>
  </si>
  <si>
    <t>CARDIO PLUS</t>
  </si>
  <si>
    <t>MA239171-81</t>
  </si>
  <si>
    <t>18972.</t>
  </si>
  <si>
    <t>LAAYOUNE PROTEINE</t>
  </si>
  <si>
    <t>MA847-43</t>
  </si>
  <si>
    <t>18973.</t>
  </si>
  <si>
    <t>STE YOUFTEN B.T.P</t>
  </si>
  <si>
    <t>MA17103-45</t>
  </si>
  <si>
    <t>18974.</t>
  </si>
  <si>
    <t>MP MAGHREB</t>
  </si>
  <si>
    <t>MA55899-85</t>
  </si>
  <si>
    <t>18975.</t>
  </si>
  <si>
    <t>CONGECI (ESE)</t>
  </si>
  <si>
    <t>MA92275-81</t>
  </si>
  <si>
    <t>18976.</t>
  </si>
  <si>
    <t>EURL NUTRI MEDIC VET N.M.V</t>
  </si>
  <si>
    <t>DZ10B0563183</t>
  </si>
  <si>
    <t>18977.</t>
  </si>
  <si>
    <t>AMINE ACIER</t>
  </si>
  <si>
    <t>MA8661-83</t>
  </si>
  <si>
    <t>18978.</t>
  </si>
  <si>
    <t>TRAMADA</t>
  </si>
  <si>
    <t>MA5647-87</t>
  </si>
  <si>
    <t>18979.</t>
  </si>
  <si>
    <t>BOUAOUIDI BOIS</t>
  </si>
  <si>
    <t>MA26325-45</t>
  </si>
  <si>
    <t>18980.</t>
  </si>
  <si>
    <t>STE HAJIR ET DIWANI DE CONSTRUCTION</t>
  </si>
  <si>
    <t>MA3505-593</t>
  </si>
  <si>
    <t>18981.</t>
  </si>
  <si>
    <t>ENNAKTRAD</t>
  </si>
  <si>
    <t>MA37417-35</t>
  </si>
  <si>
    <t>18982.</t>
  </si>
  <si>
    <t>THIS WAY TECHNOLOGY</t>
  </si>
  <si>
    <t>MA233895-81</t>
  </si>
  <si>
    <t>18983.</t>
  </si>
  <si>
    <t>TRAED MAROC</t>
  </si>
  <si>
    <t>MA17251-45</t>
  </si>
  <si>
    <t>18984.</t>
  </si>
  <si>
    <t>FEDALA ALU</t>
  </si>
  <si>
    <t>MA4079-83</t>
  </si>
  <si>
    <t>18985.</t>
  </si>
  <si>
    <t>DERKA INDUSTRIE</t>
  </si>
  <si>
    <t>Wood, Furniture &amp; Paper Manufacturing</t>
  </si>
  <si>
    <t>MA18205-55</t>
  </si>
  <si>
    <t>18986.</t>
  </si>
  <si>
    <t>FOURNITURE DE MATERIEL QUINCAILLERIE</t>
  </si>
  <si>
    <t>MA72839-81</t>
  </si>
  <si>
    <t>18987.</t>
  </si>
  <si>
    <t>SARL CARRIERE OUHOUD</t>
  </si>
  <si>
    <t>DZ02B0462856</t>
  </si>
  <si>
    <t>18988.</t>
  </si>
  <si>
    <t>ELECTRICITE TUYAUTERIE INDUSTRIELLE ET CONSTRUCTION (STE)</t>
  </si>
  <si>
    <t>MA90559-81</t>
  </si>
  <si>
    <t>18989.</t>
  </si>
  <si>
    <t>KANZA MEDIA</t>
  </si>
  <si>
    <t>MA146803-81</t>
  </si>
  <si>
    <t>18990.</t>
  </si>
  <si>
    <t>SARL VENTE EN GROS DEPRODUITS PARAPHARMACEUTIUES ET COSMETIQUES EN GROS</t>
  </si>
  <si>
    <t>DZ02B0064885</t>
  </si>
  <si>
    <t>18991.</t>
  </si>
  <si>
    <t>BATIDLI NEGOCE</t>
  </si>
  <si>
    <t>MA10153-83</t>
  </si>
  <si>
    <t>18992.</t>
  </si>
  <si>
    <t>SOCIETE BENCHARKI ELEVAGE</t>
  </si>
  <si>
    <t>MA248153-81</t>
  </si>
  <si>
    <t>18993.</t>
  </si>
  <si>
    <t>MAGHREBINE D'ETUDES DE REPRESENTATION ET D'INFORMATIONS (STE)</t>
  </si>
  <si>
    <t>MA25571-85</t>
  </si>
  <si>
    <t>18994.</t>
  </si>
  <si>
    <t>SPA GREIF ALGERIE</t>
  </si>
  <si>
    <t>DZ07B0109153</t>
  </si>
  <si>
    <t>18995.</t>
  </si>
  <si>
    <t>WESTCO</t>
  </si>
  <si>
    <t>MA26045-35</t>
  </si>
  <si>
    <t>18996.</t>
  </si>
  <si>
    <t>HADI JAOUAD (STE EL)</t>
  </si>
  <si>
    <t>MA1109-593</t>
  </si>
  <si>
    <t>18997.</t>
  </si>
  <si>
    <t>HOLDING POUR L'INDUSTRIE ET LE COMMERCE</t>
  </si>
  <si>
    <t>MA69321-81</t>
  </si>
  <si>
    <t>18998.</t>
  </si>
  <si>
    <t>ASMACRUSHING</t>
  </si>
  <si>
    <t>MA68849-85</t>
  </si>
  <si>
    <t>18999.</t>
  </si>
  <si>
    <t>RIMAL AL YACOUT</t>
  </si>
  <si>
    <t>MA41-455</t>
  </si>
  <si>
    <t>19000.</t>
  </si>
  <si>
    <t>TIZEA GLACES</t>
  </si>
  <si>
    <t>MA131891-81</t>
  </si>
  <si>
    <t>19001.</t>
  </si>
  <si>
    <t>J W PLANT HIRE AND SALES (PTY) LTD</t>
  </si>
  <si>
    <t>ZA200000330007</t>
  </si>
  <si>
    <t>19002.</t>
  </si>
  <si>
    <t>BS IMPRIMERIE</t>
  </si>
  <si>
    <t>MA76031-81</t>
  </si>
  <si>
    <t>19003.</t>
  </si>
  <si>
    <t>B.N.S EQUIPEMENT</t>
  </si>
  <si>
    <t>MA259463-81</t>
  </si>
  <si>
    <t>19004.</t>
  </si>
  <si>
    <t>SOQUIPEMENTS</t>
  </si>
  <si>
    <t>MA29333-61</t>
  </si>
  <si>
    <t>19005.</t>
  </si>
  <si>
    <t>TEACUP SERVICE</t>
  </si>
  <si>
    <t>MA179759-81</t>
  </si>
  <si>
    <t>19006.</t>
  </si>
  <si>
    <t>SOCIETE NEW CLASS</t>
  </si>
  <si>
    <t>MA74095-85</t>
  </si>
  <si>
    <t>19007.</t>
  </si>
  <si>
    <t>STE EL FIRITI DE TRAVAUX DIVERS</t>
  </si>
  <si>
    <t>MA32987-47</t>
  </si>
  <si>
    <t>19008.</t>
  </si>
  <si>
    <t>FASTO-INDUSTRIEL</t>
  </si>
  <si>
    <t>MA159901-81</t>
  </si>
  <si>
    <t>19009.</t>
  </si>
  <si>
    <t>LAS ROSAS IMPORT &amp; EXPORT</t>
  </si>
  <si>
    <t>MA260259-81</t>
  </si>
  <si>
    <t>19010.</t>
  </si>
  <si>
    <t>WELD ALLAL TRANSPORT MAROC</t>
  </si>
  <si>
    <t>MA208849-81</t>
  </si>
  <si>
    <t>19011.</t>
  </si>
  <si>
    <t>EURL CENTRE D'IMAGERIE MEDICALE DEL HANA</t>
  </si>
  <si>
    <t>Public Administration, Education, Health Social Services</t>
  </si>
  <si>
    <t>DZ11B0023605</t>
  </si>
  <si>
    <t>19012.</t>
  </si>
  <si>
    <t>TERRA MAURICIA LIMITED</t>
  </si>
  <si>
    <t>MU</t>
  </si>
  <si>
    <t>Mauritius</t>
  </si>
  <si>
    <t>MU30018AO</t>
  </si>
  <si>
    <t>19013.</t>
  </si>
  <si>
    <t>RITA FER</t>
  </si>
  <si>
    <t>MA202259-81</t>
  </si>
  <si>
    <t>19014.</t>
  </si>
  <si>
    <t>FORESTIERE EQUATORIALE SA</t>
  </si>
  <si>
    <t>CI</t>
  </si>
  <si>
    <t>Côte d'Ivoire</t>
  </si>
  <si>
    <t>CIABJ1962B13941</t>
  </si>
  <si>
    <t>19015.</t>
  </si>
  <si>
    <t>ZENITH FONDERIE</t>
  </si>
  <si>
    <t>MA170839-81</t>
  </si>
  <si>
    <t>19016.</t>
  </si>
  <si>
    <t>SOCIETE BRIQUETERIE SAMARRA</t>
  </si>
  <si>
    <t>MA48637-61</t>
  </si>
  <si>
    <t>19017.</t>
  </si>
  <si>
    <t>M2M SERVICES</t>
  </si>
  <si>
    <t>MA7589-17</t>
  </si>
  <si>
    <t>19018.</t>
  </si>
  <si>
    <t>AMIGAZ DOUKKALA</t>
  </si>
  <si>
    <t>MA413-175</t>
  </si>
  <si>
    <t>19019.</t>
  </si>
  <si>
    <t>CARREFOUR MARCHE DU CENTRE</t>
  </si>
  <si>
    <t>MA50675-85</t>
  </si>
  <si>
    <t>19020.</t>
  </si>
  <si>
    <t>EURL ROSA MEDICO DENTAIRE</t>
  </si>
  <si>
    <t>DZ09B0863055</t>
  </si>
  <si>
    <t>19021.</t>
  </si>
  <si>
    <t>STERITOP</t>
  </si>
  <si>
    <t>MA125251-81</t>
  </si>
  <si>
    <t>19022.</t>
  </si>
  <si>
    <t>BAMERZOUG MATERIAUX DE CONSTRUCTION</t>
  </si>
  <si>
    <t>MA194245-81</t>
  </si>
  <si>
    <t>19023.</t>
  </si>
  <si>
    <t>SALECMA</t>
  </si>
  <si>
    <t>MA83949-85</t>
  </si>
  <si>
    <t>19024.</t>
  </si>
  <si>
    <t>STE BAJUT HALLOUCH</t>
  </si>
  <si>
    <t>MA10427-49</t>
  </si>
  <si>
    <t>19025.</t>
  </si>
  <si>
    <t>SARL FILCHLI AUTO</t>
  </si>
  <si>
    <t>DZ07B0067304</t>
  </si>
  <si>
    <t>19026.</t>
  </si>
  <si>
    <t>REPERE CONSEIL</t>
  </si>
  <si>
    <t>MA55235-85</t>
  </si>
  <si>
    <t>19027.</t>
  </si>
  <si>
    <t>EURL NEW BILISIMO</t>
  </si>
  <si>
    <t>DZ11B0988782</t>
  </si>
  <si>
    <t>19028.</t>
  </si>
  <si>
    <t>AMAN FORGE</t>
  </si>
  <si>
    <t>MA116247-81</t>
  </si>
  <si>
    <t>19029.</t>
  </si>
  <si>
    <t>TETOUAN EVENEMENT</t>
  </si>
  <si>
    <t>MA11879-71</t>
  </si>
  <si>
    <t>19030.</t>
  </si>
  <si>
    <t>PUBLICITE KARAM</t>
  </si>
  <si>
    <t>MA25187-61</t>
  </si>
  <si>
    <t>19031.</t>
  </si>
  <si>
    <t>CHAFICO</t>
  </si>
  <si>
    <t>MA36509-35</t>
  </si>
  <si>
    <t>19032.</t>
  </si>
  <si>
    <t>SARL EBLA ETS BENSLIM DES LIEGES D'ALGERIE</t>
  </si>
  <si>
    <t>DZ00B0010839</t>
  </si>
  <si>
    <t>19033.</t>
  </si>
  <si>
    <t>EURL  MARAVILLA</t>
  </si>
  <si>
    <t>DZ02B0021776</t>
  </si>
  <si>
    <t>19034.</t>
  </si>
  <si>
    <t>SARL GBS TASSILI TRADING</t>
  </si>
  <si>
    <t>DZ11B0543417</t>
  </si>
  <si>
    <t>19035.</t>
  </si>
  <si>
    <t>SOLUFAB</t>
  </si>
  <si>
    <t>MA273415-81</t>
  </si>
  <si>
    <t>19036.</t>
  </si>
  <si>
    <t>LAFARGE AFRICA PLC</t>
  </si>
  <si>
    <t>NG</t>
  </si>
  <si>
    <t>Nigeria</t>
  </si>
  <si>
    <t>NG30028KN</t>
  </si>
  <si>
    <t>19037.</t>
  </si>
  <si>
    <t>SOCIETE ERRAHMA PARK</t>
  </si>
  <si>
    <t>Property Services</t>
  </si>
  <si>
    <t>MA191047-81</t>
  </si>
  <si>
    <t>19038.</t>
  </si>
  <si>
    <t>B &amp; B ACCESSOIRES</t>
  </si>
  <si>
    <t>MA17509-61</t>
  </si>
  <si>
    <t>19039.</t>
  </si>
  <si>
    <t>DISTRIBUTION INDUSTRIE ET IMPORT</t>
  </si>
  <si>
    <t>MA108205-81</t>
  </si>
  <si>
    <t>19040.</t>
  </si>
  <si>
    <t>AURA CHIMIE</t>
  </si>
  <si>
    <t>MA74995-81</t>
  </si>
  <si>
    <t>19041.</t>
  </si>
  <si>
    <t>INTER EURO PIECE</t>
  </si>
  <si>
    <t>MA17641-27</t>
  </si>
  <si>
    <t>19042.</t>
  </si>
  <si>
    <t>FOURNITURE ENTRETIEN ET REPARATION NAVAL</t>
  </si>
  <si>
    <t>Transport Manufacturing</t>
  </si>
  <si>
    <t>MA19953-01</t>
  </si>
  <si>
    <t>19043.</t>
  </si>
  <si>
    <t>LAMIMED</t>
  </si>
  <si>
    <t>MA181-31</t>
  </si>
  <si>
    <t>19044.</t>
  </si>
  <si>
    <t>OHSIN TEX</t>
  </si>
  <si>
    <t>MA148971-81</t>
  </si>
  <si>
    <t>19045.</t>
  </si>
  <si>
    <t>UNIVERS PROTECTION ET FOURNITURES INDUSTRIELLES</t>
  </si>
  <si>
    <t>MA139409-81</t>
  </si>
  <si>
    <t>19046.</t>
  </si>
  <si>
    <t>STE SOLAKRA</t>
  </si>
  <si>
    <t>MA26459-47</t>
  </si>
  <si>
    <t>19047.</t>
  </si>
  <si>
    <t>MERIENDA MAR</t>
  </si>
  <si>
    <t>MA10935-71</t>
  </si>
  <si>
    <t>19048.</t>
  </si>
  <si>
    <t>EURL  COMMERCE MULTIPLE EL HADJ</t>
  </si>
  <si>
    <t>DZ04B0322845</t>
  </si>
  <si>
    <t>19049.</t>
  </si>
  <si>
    <t>TRANSPORT SAHL-TALDA DE MATERIAUX DE CONSTRUCTION</t>
  </si>
  <si>
    <t>MA1805-077</t>
  </si>
  <si>
    <t>19050.</t>
  </si>
  <si>
    <t>SUPER SERVICE PARA MEDICALE</t>
  </si>
  <si>
    <t>MA35875-35</t>
  </si>
  <si>
    <t>19051.</t>
  </si>
  <si>
    <t>EURL AYED RACHID IMPORT EXPORT</t>
  </si>
  <si>
    <t>DZ02B0084732</t>
  </si>
  <si>
    <t>19052.</t>
  </si>
  <si>
    <t>SARL KARA TERKI DJAMEL</t>
  </si>
  <si>
    <t>DZ02B0262800</t>
  </si>
  <si>
    <t>19053.</t>
  </si>
  <si>
    <t>SNC FRERES NADI AGREGATS</t>
  </si>
  <si>
    <t>DZ08B0283294</t>
  </si>
  <si>
    <t>19054.</t>
  </si>
  <si>
    <t>SARL MTW MAINTENANCE INDUSTRIELLE ET TRAITEMENT DES EAUX</t>
  </si>
  <si>
    <t>DZ09B0979305</t>
  </si>
  <si>
    <t>19055.</t>
  </si>
  <si>
    <t>SARL A.F.B.L</t>
  </si>
  <si>
    <t>DZ10B0162965</t>
  </si>
  <si>
    <t>19056.</t>
  </si>
  <si>
    <t>SARL IMPRIMERIE CHIBANE</t>
  </si>
  <si>
    <t>DZ98B0282113</t>
  </si>
  <si>
    <t>19057.</t>
  </si>
  <si>
    <t>SARL MEDITERRANEAN ENGINEERING VENTURE AND CONSULTING MEDEVCO</t>
  </si>
  <si>
    <t>DZ99B0010336</t>
  </si>
  <si>
    <t>19058.</t>
  </si>
  <si>
    <t>EURL BAHJET TESSALAH</t>
  </si>
  <si>
    <t>DZ99B0022243</t>
  </si>
  <si>
    <t>19059.</t>
  </si>
  <si>
    <t>DELTA CORPORATION LIMITED</t>
  </si>
  <si>
    <t>ZW</t>
  </si>
  <si>
    <t>Zimbabwe</t>
  </si>
  <si>
    <t>ZW30009KZ</t>
  </si>
  <si>
    <t>19060.</t>
  </si>
  <si>
    <t>LABINAL MAROC</t>
  </si>
  <si>
    <t>MA61475-85</t>
  </si>
  <si>
    <t>19061.</t>
  </si>
  <si>
    <t>ISMAILIA MISR POULTRY COMPANY S.A.E</t>
  </si>
  <si>
    <t>EG30227KE</t>
  </si>
  <si>
    <t>19062.</t>
  </si>
  <si>
    <t>O'DASSIA PEINTURES</t>
  </si>
  <si>
    <t>MA261395-81</t>
  </si>
  <si>
    <t>19063.</t>
  </si>
  <si>
    <t>SARL STAR  FRUITS</t>
  </si>
  <si>
    <t>DZ01B0803689</t>
  </si>
  <si>
    <t>19064.</t>
  </si>
  <si>
    <t>SIALCO (STE)</t>
  </si>
  <si>
    <t>MA5059-01</t>
  </si>
  <si>
    <t>19065.</t>
  </si>
  <si>
    <t>SARL FETHI INDUSTRIE</t>
  </si>
  <si>
    <t>DZ11B0302989</t>
  </si>
  <si>
    <t>19066.</t>
  </si>
  <si>
    <t>SAFARELEC - TRAVAUX</t>
  </si>
  <si>
    <t>MA4031-17</t>
  </si>
  <si>
    <t>19067.</t>
  </si>
  <si>
    <t>SARL GENERAL METAUX</t>
  </si>
  <si>
    <t>DZ00B0063458</t>
  </si>
  <si>
    <t>19068.</t>
  </si>
  <si>
    <t>MEDI-ENTREPRISE</t>
  </si>
  <si>
    <t>MA85893-85</t>
  </si>
  <si>
    <t>19069.</t>
  </si>
  <si>
    <t>SOCIETE TOUSSLAN DE CONSTRUCTION</t>
  </si>
  <si>
    <t>MA477-73</t>
  </si>
  <si>
    <t>19070.</t>
  </si>
  <si>
    <t>SARL BTBZ</t>
  </si>
  <si>
    <t>DZ09B0725430</t>
  </si>
  <si>
    <t>19071.</t>
  </si>
  <si>
    <t>SAHEL INDUSTRIE</t>
  </si>
  <si>
    <t>Industrial, Electric &amp; Electronic Machinery</t>
  </si>
  <si>
    <t>MA4607-593</t>
  </si>
  <si>
    <t>19072.</t>
  </si>
  <si>
    <t>SORIMACO</t>
  </si>
  <si>
    <t>MA14531-55</t>
  </si>
  <si>
    <t>19073.</t>
  </si>
  <si>
    <t>ENERGIE FLORA</t>
  </si>
  <si>
    <t>MA17745-87</t>
  </si>
  <si>
    <t>19074.</t>
  </si>
  <si>
    <t>BRODESKA</t>
  </si>
  <si>
    <t>MA111953-81</t>
  </si>
  <si>
    <t>19075.</t>
  </si>
  <si>
    <t>KHAM</t>
  </si>
  <si>
    <t>MA24509-45</t>
  </si>
  <si>
    <t>19076.</t>
  </si>
  <si>
    <t>SARL SOTRAPLAC</t>
  </si>
  <si>
    <t>DZ98B0005448</t>
  </si>
  <si>
    <t>19077.</t>
  </si>
  <si>
    <t>SOCIETE TRUCKS</t>
  </si>
  <si>
    <t>MA32963-27</t>
  </si>
  <si>
    <t>19078.</t>
  </si>
  <si>
    <t>ZIZUIT ALUMINIUM</t>
  </si>
  <si>
    <t>MA39661-61</t>
  </si>
  <si>
    <t>19079.</t>
  </si>
  <si>
    <t>MOROCCAN DISTRIBUTION NETWORK</t>
  </si>
  <si>
    <t>MA115553-81</t>
  </si>
  <si>
    <t>19080.</t>
  </si>
  <si>
    <t>MAROC FOODS (STE INDUSTRIELLE ET COMMERCIALE)</t>
  </si>
  <si>
    <t>MA31417-81</t>
  </si>
  <si>
    <t>19081.</t>
  </si>
  <si>
    <t>SARL CRG</t>
  </si>
  <si>
    <t>DZ01B0105057</t>
  </si>
  <si>
    <t>19082.</t>
  </si>
  <si>
    <t>SARL "SANCELLA INDUSTRIES ALGERIE "</t>
  </si>
  <si>
    <t>DZ04B0363920</t>
  </si>
  <si>
    <t>19083.</t>
  </si>
  <si>
    <t>EL AZHAR PLOMBERIE SANITAIRE</t>
  </si>
  <si>
    <t>DZ11B0984237</t>
  </si>
  <si>
    <t>19084.</t>
  </si>
  <si>
    <t>EURL L.P.C.K</t>
  </si>
  <si>
    <t>DZ99B0662263</t>
  </si>
  <si>
    <t>19085.</t>
  </si>
  <si>
    <t>NEGOCE CONSTRUCTION</t>
  </si>
  <si>
    <t>MA206097-81</t>
  </si>
  <si>
    <t>19086.</t>
  </si>
  <si>
    <t>SODIBER</t>
  </si>
  <si>
    <t>MA52995-85</t>
  </si>
  <si>
    <t>19087.</t>
  </si>
  <si>
    <t>SOCIETE ALGERIENNE DE TRAVAUX ROUTIERS ET CONCASSAGE BENBRAHIM</t>
  </si>
  <si>
    <t>DZ98B0122237</t>
  </si>
  <si>
    <t>19088.</t>
  </si>
  <si>
    <t>AUTOMATION SERVICE REALISATION TECHNIQUE INDUSTRIELLE</t>
  </si>
  <si>
    <t>MA242503-81</t>
  </si>
  <si>
    <t>19089.</t>
  </si>
  <si>
    <t>INTERNATIONALE DE DEVELOPPEMENT ET D'EXPANSION PHARMACEUTIQUE ET MEDICALE (STE)</t>
  </si>
  <si>
    <t>MA90649-81</t>
  </si>
  <si>
    <t>19090.</t>
  </si>
  <si>
    <t>RIHAB PRESS</t>
  </si>
  <si>
    <t>MA139953-81</t>
  </si>
  <si>
    <t>19091.</t>
  </si>
  <si>
    <t>SOFALUB</t>
  </si>
  <si>
    <t>MA34291-35</t>
  </si>
  <si>
    <t>19092.</t>
  </si>
  <si>
    <t>GENIE CIVIL ET TRAVAUX MODERNES</t>
  </si>
  <si>
    <t>MA73353-85</t>
  </si>
  <si>
    <t>19093.</t>
  </si>
  <si>
    <t>TISSIR TOUR</t>
  </si>
  <si>
    <t>MA21239-45</t>
  </si>
  <si>
    <t>19094.</t>
  </si>
  <si>
    <t>CARREAUX CAP DE L'EAU</t>
  </si>
  <si>
    <t>MA26011-47</t>
  </si>
  <si>
    <t>19095.</t>
  </si>
  <si>
    <t>SACTECH</t>
  </si>
  <si>
    <t>MA140717-81</t>
  </si>
  <si>
    <t>19096.</t>
  </si>
  <si>
    <t>EURL DIGIOUEST</t>
  </si>
  <si>
    <t>DZ11B0112536</t>
  </si>
  <si>
    <t>19097.</t>
  </si>
  <si>
    <t>LES NOUVEAUX ATELIERS DE SOUALEM</t>
  </si>
  <si>
    <t>MA4239-593</t>
  </si>
  <si>
    <t>19098.</t>
  </si>
  <si>
    <t>AIT BIKIDO</t>
  </si>
  <si>
    <t>MA152321-81</t>
  </si>
  <si>
    <t>19099.</t>
  </si>
  <si>
    <t>STE TRAPRO</t>
  </si>
  <si>
    <t>MA26335-37</t>
  </si>
  <si>
    <t>19100.</t>
  </si>
  <si>
    <t>SOREBAT</t>
  </si>
  <si>
    <t>DZ00B0362944</t>
  </si>
  <si>
    <t>19101.</t>
  </si>
  <si>
    <t>SARL MENUISERIE MEKKERA</t>
  </si>
  <si>
    <t>DZ11B0023718</t>
  </si>
  <si>
    <t>19102.</t>
  </si>
  <si>
    <t>SARL BEST WILL  IMPORT EXPORT</t>
  </si>
  <si>
    <t>DZ11B0987518</t>
  </si>
  <si>
    <t>19103.</t>
  </si>
  <si>
    <t>SARL DBS</t>
  </si>
  <si>
    <t>DZ99B0043067</t>
  </si>
  <si>
    <t>19104.</t>
  </si>
  <si>
    <t>MICHOC</t>
  </si>
  <si>
    <t>MA77283-81</t>
  </si>
  <si>
    <t>19105.</t>
  </si>
  <si>
    <t>STE BOULADAB DE NEGOCE</t>
  </si>
  <si>
    <t>MA10695-45</t>
  </si>
  <si>
    <t>19106.</t>
  </si>
  <si>
    <t>AMIS POUR L'INDUSTRIE METALLIQUE (STE DES)</t>
  </si>
  <si>
    <t>MA81043-81</t>
  </si>
  <si>
    <t>19107.</t>
  </si>
  <si>
    <t>MERBOUHA SCHOOL AND OFFICE</t>
  </si>
  <si>
    <t>DZ10B0981667</t>
  </si>
  <si>
    <t>19108.</t>
  </si>
  <si>
    <t>BOUJAAD (TANNERIE DE)</t>
  </si>
  <si>
    <t>MA73027-81</t>
  </si>
  <si>
    <t>19109.</t>
  </si>
  <si>
    <t>WORKETAM</t>
  </si>
  <si>
    <t>MA58051-85</t>
  </si>
  <si>
    <t>19110.</t>
  </si>
  <si>
    <t>REMAD SALMI</t>
  </si>
  <si>
    <t>MA49239-85</t>
  </si>
  <si>
    <t>19111.</t>
  </si>
  <si>
    <t>MAZAGAN PREFA</t>
  </si>
  <si>
    <t>MA5401-17</t>
  </si>
  <si>
    <t>19112.</t>
  </si>
  <si>
    <t>CHEMAOU (LES COUVOIRES)</t>
  </si>
  <si>
    <t>MA24357-37</t>
  </si>
  <si>
    <t>19113.</t>
  </si>
  <si>
    <t>SAMA CLIM</t>
  </si>
  <si>
    <t>MA207117-81</t>
  </si>
  <si>
    <t>19114.</t>
  </si>
  <si>
    <t>FAMOIS TRAV</t>
  </si>
  <si>
    <t>MA50403-45</t>
  </si>
  <si>
    <t>19115.</t>
  </si>
  <si>
    <t>DISTRIBUTION DE QUINCAILLERIE ET DE TREFILES (STE DE)</t>
  </si>
  <si>
    <t>MA69287-81</t>
  </si>
  <si>
    <t>19116.</t>
  </si>
  <si>
    <t>SECUVET</t>
  </si>
  <si>
    <t>MA31131-35</t>
  </si>
  <si>
    <t>19117.</t>
  </si>
  <si>
    <t>NEBAD</t>
  </si>
  <si>
    <t>MA5783-013</t>
  </si>
  <si>
    <t>19118.</t>
  </si>
  <si>
    <t>MODA CETA</t>
  </si>
  <si>
    <t>MA120875-81</t>
  </si>
  <si>
    <t>19119.</t>
  </si>
  <si>
    <t>AT MEDIC.INTER</t>
  </si>
  <si>
    <t>MA44503-61</t>
  </si>
  <si>
    <t>19120.</t>
  </si>
  <si>
    <t>SARL GEEB</t>
  </si>
  <si>
    <t>DZ07B0067171</t>
  </si>
  <si>
    <t>19121.</t>
  </si>
  <si>
    <t>PIZZERIA JADE</t>
  </si>
  <si>
    <t>MA220413-81</t>
  </si>
  <si>
    <t>19122.</t>
  </si>
  <si>
    <t>MONALISA-TOURS</t>
  </si>
  <si>
    <t>MA10777-45</t>
  </si>
  <si>
    <t>19123.</t>
  </si>
  <si>
    <t>STE BELYOU</t>
  </si>
  <si>
    <t>MA24765-37</t>
  </si>
  <si>
    <t>19124.</t>
  </si>
  <si>
    <t>SPA OASIS PHARMA</t>
  </si>
  <si>
    <t>DZ00B0014458</t>
  </si>
  <si>
    <t>19125.</t>
  </si>
  <si>
    <t>SARL PERFETTO DISTRIBUTION</t>
  </si>
  <si>
    <t>DZ07B0109413</t>
  </si>
  <si>
    <t>19126.</t>
  </si>
  <si>
    <t>REMGRO LIMITED</t>
  </si>
  <si>
    <t>Banking, Insurance &amp; Financial Services</t>
  </si>
  <si>
    <t>ZA196800641506</t>
  </si>
  <si>
    <t>19127.</t>
  </si>
  <si>
    <t>MILANO CERAME NEGOCE</t>
  </si>
  <si>
    <t>MA136819-81</t>
  </si>
  <si>
    <t>19128.</t>
  </si>
  <si>
    <t>PERFECT PLAST</t>
  </si>
  <si>
    <t>MA13449-83</t>
  </si>
  <si>
    <t>19129.</t>
  </si>
  <si>
    <t>MODERNE (LE BUREAU)</t>
  </si>
  <si>
    <t>MA48361-81</t>
  </si>
  <si>
    <t>19130.</t>
  </si>
  <si>
    <t>SPA B C M C</t>
  </si>
  <si>
    <t>DZ05B0862862</t>
  </si>
  <si>
    <t>19131.</t>
  </si>
  <si>
    <t>SOCIETE IRMDANE</t>
  </si>
  <si>
    <t>MA39197-45</t>
  </si>
  <si>
    <t>19132.</t>
  </si>
  <si>
    <t>ENTREPRISE DE REALISATION ET DE GESTION DES RESEAUX</t>
  </si>
  <si>
    <t>MA9155-01</t>
  </si>
  <si>
    <t>19133.</t>
  </si>
  <si>
    <t>AB PUB</t>
  </si>
  <si>
    <t>MA247811-81</t>
  </si>
  <si>
    <t>19134.</t>
  </si>
  <si>
    <t>RABAT (LES FORGES DE)</t>
  </si>
  <si>
    <t>MA26695-85</t>
  </si>
  <si>
    <t>19135.</t>
  </si>
  <si>
    <t>ROXALINA</t>
  </si>
  <si>
    <t>MA5285-83</t>
  </si>
  <si>
    <t>19136.</t>
  </si>
  <si>
    <t>DECOMAN</t>
  </si>
  <si>
    <t>MA209269-81</t>
  </si>
  <si>
    <t>19137.</t>
  </si>
  <si>
    <t>WIHYA TRAVAUX</t>
  </si>
  <si>
    <t>MA53619-61</t>
  </si>
  <si>
    <t>19138.</t>
  </si>
  <si>
    <t>TOPIRRIG</t>
  </si>
  <si>
    <t>MA212441-81</t>
  </si>
  <si>
    <t>19139.</t>
  </si>
  <si>
    <t>SERVICES ET TECHNOLOGIES APPLIQUEES</t>
  </si>
  <si>
    <t>MA85191-85</t>
  </si>
  <si>
    <t>19140.</t>
  </si>
  <si>
    <t>CHTOUKA ALIMENTAIRE</t>
  </si>
  <si>
    <t>MA21353-01</t>
  </si>
  <si>
    <t>19141.</t>
  </si>
  <si>
    <t>BANANA</t>
  </si>
  <si>
    <t>MA236489-81</t>
  </si>
  <si>
    <t>19142.</t>
  </si>
  <si>
    <t>SARL SWEETLE</t>
  </si>
  <si>
    <t>DZ04B0302649</t>
  </si>
  <si>
    <t>19143.</t>
  </si>
  <si>
    <t>POLY SERVICES CONSULTING</t>
  </si>
  <si>
    <t>MA109841-81</t>
  </si>
  <si>
    <t>19144.</t>
  </si>
  <si>
    <t>LONGO-CERAME</t>
  </si>
  <si>
    <t>MA128135-81</t>
  </si>
  <si>
    <t>19145.</t>
  </si>
  <si>
    <t>KAPRIO RABAT</t>
  </si>
  <si>
    <t>MA58925-85</t>
  </si>
  <si>
    <t>19146.</t>
  </si>
  <si>
    <t>NESTLE COTE DIVOIRE SA</t>
  </si>
  <si>
    <t>CIABJ1959B4093</t>
  </si>
  <si>
    <t>19147.</t>
  </si>
  <si>
    <t>SARL RECIBAT</t>
  </si>
  <si>
    <t>Waste Management &amp; Treatment</t>
  </si>
  <si>
    <t>DZ05B0862808</t>
  </si>
  <si>
    <t>19148.</t>
  </si>
  <si>
    <t>OUEST FROID</t>
  </si>
  <si>
    <t>MA74985-81</t>
  </si>
  <si>
    <t>19149.</t>
  </si>
  <si>
    <t>AC. COMM</t>
  </si>
  <si>
    <t>MA27635-35</t>
  </si>
  <si>
    <t>19150.</t>
  </si>
  <si>
    <t>STE PROTECTION ET HYGIENE PROFESSIONNELLES</t>
  </si>
  <si>
    <t>MA195577-81</t>
  </si>
  <si>
    <t>19151.</t>
  </si>
  <si>
    <t>MOUJAHIDCOM</t>
  </si>
  <si>
    <t>MA1371-59</t>
  </si>
  <si>
    <t>19152.</t>
  </si>
  <si>
    <t>SAMA-MED</t>
  </si>
  <si>
    <t>MA232951-81</t>
  </si>
  <si>
    <t>19153.</t>
  </si>
  <si>
    <t>GUESMIA EXTRACTION ET PREPARATION  DE PLATRE</t>
  </si>
  <si>
    <t>DZ04B0085499</t>
  </si>
  <si>
    <t>19154.</t>
  </si>
  <si>
    <t>STE LE PICASSO LOUNGE</t>
  </si>
  <si>
    <t>MA1457-23</t>
  </si>
  <si>
    <t>19155.</t>
  </si>
  <si>
    <t>H -GHA-TEX CONFECTION</t>
  </si>
  <si>
    <t>MA26359-47</t>
  </si>
  <si>
    <t>19156.</t>
  </si>
  <si>
    <t>SERTRA</t>
  </si>
  <si>
    <t>DZ08B0087264</t>
  </si>
  <si>
    <t>19157.</t>
  </si>
  <si>
    <t>NOUVELLE GENERATION DE CANALISATEURS</t>
  </si>
  <si>
    <t>MA185967-81</t>
  </si>
  <si>
    <t>19158.</t>
  </si>
  <si>
    <t>LA MAROCAINE D'ASSAINISSEMENT ET D'EAU</t>
  </si>
  <si>
    <t>MA937-41</t>
  </si>
  <si>
    <t>19159.</t>
  </si>
  <si>
    <t>BRUMONTAGE</t>
  </si>
  <si>
    <t>MA102457-81</t>
  </si>
  <si>
    <t>19160.</t>
  </si>
  <si>
    <t>STE TECNI SYS</t>
  </si>
  <si>
    <t>MA10423-71</t>
  </si>
  <si>
    <t>19161.</t>
  </si>
  <si>
    <t>AHRANSA CONSULTING</t>
  </si>
  <si>
    <t>MA198881-81</t>
  </si>
  <si>
    <t>19162.</t>
  </si>
  <si>
    <t>SOGATRA SARL</t>
  </si>
  <si>
    <t>MA1335-013</t>
  </si>
  <si>
    <t>19163.</t>
  </si>
  <si>
    <t>ELECTRO AYMAN</t>
  </si>
  <si>
    <t>MA5307-013</t>
  </si>
  <si>
    <t>19164.</t>
  </si>
  <si>
    <t>SARL S E E T I S STE ENTRETIEN EQUIPEMENTS TOUTE INDUSTRIE</t>
  </si>
  <si>
    <t>DZ06B0972402</t>
  </si>
  <si>
    <t>19165.</t>
  </si>
  <si>
    <t>SARL VITORIA ASCENSEURS ALGERIE</t>
  </si>
  <si>
    <t>DZ10B0111394</t>
  </si>
  <si>
    <t>19166.</t>
  </si>
  <si>
    <t>EURL  CHEHAIMA</t>
  </si>
  <si>
    <t>DZ98B0902235</t>
  </si>
  <si>
    <t>19167.</t>
  </si>
  <si>
    <t>SLAOUI (BRIQUETERIE)</t>
  </si>
  <si>
    <t>MA8092-85</t>
  </si>
  <si>
    <t>19168.</t>
  </si>
  <si>
    <t>CHIBA INDUSTRIE</t>
  </si>
  <si>
    <t>MA140181-81</t>
  </si>
  <si>
    <t>19169.</t>
  </si>
  <si>
    <t>AIR CONDITIONING ENGINEERING TRADING INTERNATIONAL</t>
  </si>
  <si>
    <t>MA231091-81</t>
  </si>
  <si>
    <t>19170.</t>
  </si>
  <si>
    <t>FA PRO DENT (STE)</t>
  </si>
  <si>
    <t>MA9517-45</t>
  </si>
  <si>
    <t>19171.</t>
  </si>
  <si>
    <t>GEONORD</t>
  </si>
  <si>
    <t>MA28263-47</t>
  </si>
  <si>
    <t>19172.</t>
  </si>
  <si>
    <t>VENSOLEC</t>
  </si>
  <si>
    <t>MA181957-81</t>
  </si>
  <si>
    <t>19173.</t>
  </si>
  <si>
    <t>S.A.R.L " BRIQUETERIE NUMIDIE"</t>
  </si>
  <si>
    <t>DZ97B0322035</t>
  </si>
  <si>
    <t>19174.</t>
  </si>
  <si>
    <t>EURL TASSAHOUMIA TRAVAUX DE BATIMENT HYDRAULIQUE PROMOTION IMMOB</t>
  </si>
  <si>
    <t>DZ07B0283221</t>
  </si>
  <si>
    <t>19175.</t>
  </si>
  <si>
    <t>E.U.R.L E T P H TAFRAOUI</t>
  </si>
  <si>
    <t>DZ05B0263374</t>
  </si>
  <si>
    <t>19176.</t>
  </si>
  <si>
    <t>HOSTA IMPORT EXPORT</t>
  </si>
  <si>
    <t>MA20869-55</t>
  </si>
  <si>
    <t>19177.</t>
  </si>
  <si>
    <t>SOTRAPARC</t>
  </si>
  <si>
    <t>MA10395-49</t>
  </si>
  <si>
    <t>19178.</t>
  </si>
  <si>
    <t>PAIN HUT</t>
  </si>
  <si>
    <t>MA21409-61</t>
  </si>
  <si>
    <t>19179.</t>
  </si>
  <si>
    <t>SANITAIRE SIHAM</t>
  </si>
  <si>
    <t>MA176287-81</t>
  </si>
  <si>
    <t>19180.</t>
  </si>
  <si>
    <t>STE HABATI DE CONSTRUCTION</t>
  </si>
  <si>
    <t>MA194677-81</t>
  </si>
  <si>
    <t>19181.</t>
  </si>
  <si>
    <t>DISCALIM</t>
  </si>
  <si>
    <t>MA7303-49</t>
  </si>
  <si>
    <t>19182.</t>
  </si>
  <si>
    <t>MATIS AEROSPACE</t>
  </si>
  <si>
    <t>MA111367-81</t>
  </si>
  <si>
    <t>19183.</t>
  </si>
  <si>
    <t>KRAFT FOODS MAROC</t>
  </si>
  <si>
    <t>MA29629-81</t>
  </si>
  <si>
    <t>19184.</t>
  </si>
  <si>
    <t>NAKHLA PLASTIQUE (STE)</t>
  </si>
  <si>
    <t>MA8457-45</t>
  </si>
  <si>
    <t>19185.</t>
  </si>
  <si>
    <t>SARL CIRTA CHIMIE</t>
  </si>
  <si>
    <t>DZ99B0062782</t>
  </si>
  <si>
    <t>19186.</t>
  </si>
  <si>
    <t>SARL CENTRE COMMERCIAL ET D'AFFAIRES BECHROUNE</t>
  </si>
  <si>
    <t>DZ06B0185160</t>
  </si>
  <si>
    <t>19187.</t>
  </si>
  <si>
    <t>ITALGRAPH</t>
  </si>
  <si>
    <t>MA71295-81</t>
  </si>
  <si>
    <t>19188.</t>
  </si>
  <si>
    <t>QUALITE CONTROLE MESURE</t>
  </si>
  <si>
    <t>MA30175-35</t>
  </si>
  <si>
    <t>19189.</t>
  </si>
  <si>
    <t>SNC COMPTOIR PARAPHARMACEUTIQUE ET COSMETIQUE KHENE ET CIE</t>
  </si>
  <si>
    <t>DZ06B0975590</t>
  </si>
  <si>
    <t>19190.</t>
  </si>
  <si>
    <t>SARL TRECONS</t>
  </si>
  <si>
    <t>DZ09B0806490</t>
  </si>
  <si>
    <t>19191.</t>
  </si>
  <si>
    <t>LINA COMPUTER</t>
  </si>
  <si>
    <t>DZ99B0082881</t>
  </si>
  <si>
    <t>19192.</t>
  </si>
  <si>
    <t>ZEF SCIENTIFIC</t>
  </si>
  <si>
    <t>MA74895-85</t>
  </si>
  <si>
    <t>19193.</t>
  </si>
  <si>
    <t>EMBALLAGE BELMOM</t>
  </si>
  <si>
    <t>MA179685-81</t>
  </si>
  <si>
    <t>19194.</t>
  </si>
  <si>
    <t>OKY LEVAGE</t>
  </si>
  <si>
    <t>MA196525-81</t>
  </si>
  <si>
    <t>19195.</t>
  </si>
  <si>
    <t>SAISS TRAVAUX DES BATIMENTS</t>
  </si>
  <si>
    <t>MA244333-81</t>
  </si>
  <si>
    <t>19196.</t>
  </si>
  <si>
    <t>MEDIMETAL</t>
  </si>
  <si>
    <t>MA66633-81</t>
  </si>
  <si>
    <t>19197.</t>
  </si>
  <si>
    <t>ABRATEX</t>
  </si>
  <si>
    <t>MA231647-81</t>
  </si>
  <si>
    <t>19198.</t>
  </si>
  <si>
    <t>NADA PLAST INDUSTRIELS</t>
  </si>
  <si>
    <t>MA210505-81</t>
  </si>
  <si>
    <t>19199.</t>
  </si>
  <si>
    <t>SARL "PAPETERIE HOCINI LE PROGRES" AU CAPITAL DE 1.120.000 DA</t>
  </si>
  <si>
    <t>DZ03B0184256</t>
  </si>
  <si>
    <t>19200.</t>
  </si>
  <si>
    <t>PARA YACOUB MANSOUR</t>
  </si>
  <si>
    <t>MA23659-47</t>
  </si>
  <si>
    <t>19201.</t>
  </si>
  <si>
    <t>SOCIETE EL BAZ TRAVAUX PUBLICS</t>
  </si>
  <si>
    <t>MA13521-45</t>
  </si>
  <si>
    <t>19202.</t>
  </si>
  <si>
    <t>ITALTONI</t>
  </si>
  <si>
    <t>MA77313-81</t>
  </si>
  <si>
    <t>19203.</t>
  </si>
  <si>
    <t>DIWAN AL BINAE</t>
  </si>
  <si>
    <t>MA10337-87</t>
  </si>
  <si>
    <t>19204.</t>
  </si>
  <si>
    <t>SARL PHARM.EST</t>
  </si>
  <si>
    <t>DZ98B0062268</t>
  </si>
  <si>
    <t>19205.</t>
  </si>
  <si>
    <t>SARL SOUSI SAID REAL INFRASTRUCTURE TECH&amp;CONST HYDRAULIQUE&amp;BAT</t>
  </si>
  <si>
    <t>DZ07B0842423</t>
  </si>
  <si>
    <t>19206.</t>
  </si>
  <si>
    <t>SARL FABRICATONE DE CERAMIQUE CERAM BELLE</t>
  </si>
  <si>
    <t>DZ97B0542017</t>
  </si>
  <si>
    <t>19207.</t>
  </si>
  <si>
    <t>EURL /  BOUSSOUF CONSTRUCTION</t>
  </si>
  <si>
    <t>DZ98B0322155</t>
  </si>
  <si>
    <t>19208.</t>
  </si>
  <si>
    <t>VCR-SODALMU</t>
  </si>
  <si>
    <t>MA30819-81</t>
  </si>
  <si>
    <t>19209.</t>
  </si>
  <si>
    <t>ETUDES ET DE REALISATIONS DE BATIMENTS (STE GROUPEMENT D')</t>
  </si>
  <si>
    <t>MA30275-85</t>
  </si>
  <si>
    <t>19210.</t>
  </si>
  <si>
    <t>SARL SODICHN</t>
  </si>
  <si>
    <t>DZ12B0048602</t>
  </si>
  <si>
    <t>19211.</t>
  </si>
  <si>
    <t>BLUE BIRD</t>
  </si>
  <si>
    <t>MA41817-81</t>
  </si>
  <si>
    <t>19212.</t>
  </si>
  <si>
    <t>FATIHI ET BENKIRAN (STE DE COMMERCE D'EL)</t>
  </si>
  <si>
    <t>MA58883-81</t>
  </si>
  <si>
    <t>19213.</t>
  </si>
  <si>
    <t>UNIVERS CHEVAL</t>
  </si>
  <si>
    <t>MA19733-87</t>
  </si>
  <si>
    <t>19214.</t>
  </si>
  <si>
    <t>MED SMART SOLUTIONS</t>
  </si>
  <si>
    <t>MA239741-81</t>
  </si>
  <si>
    <t>19215.</t>
  </si>
  <si>
    <t>ENTREPRISE TIHYA</t>
  </si>
  <si>
    <t>MA943-73</t>
  </si>
  <si>
    <t>19216.</t>
  </si>
  <si>
    <t>DECORA PLANTES</t>
  </si>
  <si>
    <t>MA4849-01</t>
  </si>
  <si>
    <t>19217.</t>
  </si>
  <si>
    <t>SARL CHEBCHOUB IMPORT EXPORT</t>
  </si>
  <si>
    <t>DZ08B0982092</t>
  </si>
  <si>
    <t>19218.</t>
  </si>
  <si>
    <t>SARL DREAM BROTHER</t>
  </si>
  <si>
    <t>DZ06B0970465</t>
  </si>
  <si>
    <t>19219.</t>
  </si>
  <si>
    <t>SOCIETE HERBA LAHCEN</t>
  </si>
  <si>
    <t>MA31153-27</t>
  </si>
  <si>
    <t>19220.</t>
  </si>
  <si>
    <t>ROSE AMENAGEMENT</t>
  </si>
  <si>
    <t>MA33663-27</t>
  </si>
  <si>
    <t>19221.</t>
  </si>
  <si>
    <t>BARADA</t>
  </si>
  <si>
    <t>MA190999-81</t>
  </si>
  <si>
    <t>19222.</t>
  </si>
  <si>
    <t>ZONE EQUIPEMENT SARL</t>
  </si>
  <si>
    <t>MA156015-81</t>
  </si>
  <si>
    <t>19223.</t>
  </si>
  <si>
    <t>KADIRI BEST</t>
  </si>
  <si>
    <t>MA4915-07</t>
  </si>
  <si>
    <t>19224.</t>
  </si>
  <si>
    <t>FOCUS CARS</t>
  </si>
  <si>
    <t>MA65017-85</t>
  </si>
  <si>
    <t>19225.</t>
  </si>
  <si>
    <t>EURL BABEKER IMPORT EXPORT</t>
  </si>
  <si>
    <t>DZ11B0863245</t>
  </si>
  <si>
    <t>19226.</t>
  </si>
  <si>
    <t>FILAO</t>
  </si>
  <si>
    <t>MA211757-81</t>
  </si>
  <si>
    <t>19227.</t>
  </si>
  <si>
    <t>RITA TRANS</t>
  </si>
  <si>
    <t>MA262501-81</t>
  </si>
  <si>
    <t>19228.</t>
  </si>
  <si>
    <t>STE BELMA</t>
  </si>
  <si>
    <t>MA8479-01</t>
  </si>
  <si>
    <t>19229.</t>
  </si>
  <si>
    <t>CAPITALE CERAMIQUE</t>
  </si>
  <si>
    <t>MA51149-85</t>
  </si>
  <si>
    <t>19230.</t>
  </si>
  <si>
    <t>EURL TIMBRE IMPORT EXPORT</t>
  </si>
  <si>
    <t>DZ09B0047484</t>
  </si>
  <si>
    <t>19231.</t>
  </si>
  <si>
    <t>SARL SIAD</t>
  </si>
  <si>
    <t>DZ99B0043404</t>
  </si>
  <si>
    <t>19232.</t>
  </si>
  <si>
    <t>YOUSSEF GAZ</t>
  </si>
  <si>
    <t>MA77437-81</t>
  </si>
  <si>
    <t>19233.</t>
  </si>
  <si>
    <t>LODIVIC</t>
  </si>
  <si>
    <t>MA72793-85</t>
  </si>
  <si>
    <t>19234.</t>
  </si>
  <si>
    <t>SOCIETE HAMOUNATE</t>
  </si>
  <si>
    <t>MA26693-47</t>
  </si>
  <si>
    <t>19235.</t>
  </si>
  <si>
    <t>DOMAINE KARIM</t>
  </si>
  <si>
    <t>MA25233-27</t>
  </si>
  <si>
    <t>19236.</t>
  </si>
  <si>
    <t>SILVER PEINTURE GLOB (STE)</t>
  </si>
  <si>
    <t>MA19585-27</t>
  </si>
  <si>
    <t>19237.</t>
  </si>
  <si>
    <t>HYDROGEO</t>
  </si>
  <si>
    <t>Biotechnology and Life Sciences</t>
  </si>
  <si>
    <t>MA70153-85</t>
  </si>
  <si>
    <t>19238.</t>
  </si>
  <si>
    <t>BAYTYBEN</t>
  </si>
  <si>
    <t>MA159811-81</t>
  </si>
  <si>
    <t>19239.</t>
  </si>
  <si>
    <t>VENUS PUB COM</t>
  </si>
  <si>
    <t>MA181113-81</t>
  </si>
  <si>
    <t>19240.</t>
  </si>
  <si>
    <t>EURL EL HADBA TRAVAUX</t>
  </si>
  <si>
    <t>DZ09B0068149</t>
  </si>
  <si>
    <t>19241.</t>
  </si>
  <si>
    <t>GOURMANDINES</t>
  </si>
  <si>
    <t>MA244213-81</t>
  </si>
  <si>
    <t>19242.</t>
  </si>
  <si>
    <t>CENTAURUS</t>
  </si>
  <si>
    <t>MA7647-49</t>
  </si>
  <si>
    <t>19243.</t>
  </si>
  <si>
    <t>SARL OUEST MAINTENANCE MOTORS SOMM</t>
  </si>
  <si>
    <t>DZ02B0022674</t>
  </si>
  <si>
    <t>19244.</t>
  </si>
  <si>
    <t>ATLANTIC MENAGE</t>
  </si>
  <si>
    <t>MA150515-81</t>
  </si>
  <si>
    <t>19245.</t>
  </si>
  <si>
    <t>SAMIFI MAROC</t>
  </si>
  <si>
    <t>MA41959-81</t>
  </si>
  <si>
    <t>19246.</t>
  </si>
  <si>
    <t>STE MAROCAINE DE TRINGLERIE ET QUINCAILLERIE</t>
  </si>
  <si>
    <t>MA149605-81</t>
  </si>
  <si>
    <t>19247.</t>
  </si>
  <si>
    <t>STAR PORTE</t>
  </si>
  <si>
    <t>MA144175-81</t>
  </si>
  <si>
    <t>19248.</t>
  </si>
  <si>
    <t>BLUE SQUARE</t>
  </si>
  <si>
    <t>MA157691-81</t>
  </si>
  <si>
    <t>19249.</t>
  </si>
  <si>
    <t>SARL E N C I B ONE</t>
  </si>
  <si>
    <t>DZ10B0985208</t>
  </si>
  <si>
    <t>19250.</t>
  </si>
  <si>
    <t>RANE DES TRAVAUX (STE)</t>
  </si>
  <si>
    <t>MA2123-21</t>
  </si>
  <si>
    <t>19251.</t>
  </si>
  <si>
    <t>HOURAICHE LHOUCINE (STE)</t>
  </si>
  <si>
    <t>MA40193-85</t>
  </si>
  <si>
    <t>19252.</t>
  </si>
  <si>
    <t>NEMESIA TRADING COMPANY</t>
  </si>
  <si>
    <t>MA4097-57</t>
  </si>
  <si>
    <t>19253.</t>
  </si>
  <si>
    <t>STE SEDKIYINE</t>
  </si>
  <si>
    <t>MA84049-85</t>
  </si>
  <si>
    <t>19254.</t>
  </si>
  <si>
    <t>BNB SANIGAS</t>
  </si>
  <si>
    <t>DZ09B0364908</t>
  </si>
  <si>
    <t>19255.</t>
  </si>
  <si>
    <t>BAMBURI CEMENT LIMITED</t>
  </si>
  <si>
    <t>KE</t>
  </si>
  <si>
    <t>Kenya</t>
  </si>
  <si>
    <t>KE30003KK</t>
  </si>
  <si>
    <t>19256.</t>
  </si>
  <si>
    <t>AUBRILLANT</t>
  </si>
  <si>
    <t>MA170535-81</t>
  </si>
  <si>
    <t>19257.</t>
  </si>
  <si>
    <t>MAROCAINE D'INSTALLATION DE REPARATIONS ET D'ENTRETIEN (STE)</t>
  </si>
  <si>
    <t>MA21961-85</t>
  </si>
  <si>
    <t>19258.</t>
  </si>
  <si>
    <t>TYPO EDIT</t>
  </si>
  <si>
    <t>MA43577-85</t>
  </si>
  <si>
    <t>19259.</t>
  </si>
  <si>
    <t>SARL GARICI ABBES ET MOURD TVX PUBLICS CONSTRUCTION ET HYDRAULIQUE</t>
  </si>
  <si>
    <t>DZ11B0089415</t>
  </si>
  <si>
    <t>19260.</t>
  </si>
  <si>
    <t>ISKADIS</t>
  </si>
  <si>
    <t>MA72015-85</t>
  </si>
  <si>
    <t>19261.</t>
  </si>
  <si>
    <t>SAFAFRIC (STE)</t>
  </si>
  <si>
    <t>MA18723-27</t>
  </si>
  <si>
    <t>19262.</t>
  </si>
  <si>
    <t>GUERMAI INFORMATIQUE</t>
  </si>
  <si>
    <t>MA7083-45</t>
  </si>
  <si>
    <t>19263.</t>
  </si>
  <si>
    <t>JASY TRAVAUX</t>
  </si>
  <si>
    <t>MA257187-81</t>
  </si>
  <si>
    <t>19264.</t>
  </si>
  <si>
    <t>MARRAKECH LA DOUCE</t>
  </si>
  <si>
    <t>Utilities</t>
  </si>
  <si>
    <t>MA13953-45</t>
  </si>
  <si>
    <t>19265.</t>
  </si>
  <si>
    <t>SNC BENAMARA ET ASSOCIES</t>
  </si>
  <si>
    <t>DZ99B0922437</t>
  </si>
  <si>
    <t>19266.</t>
  </si>
  <si>
    <t>CONFIDIS</t>
  </si>
  <si>
    <t>MA238469-81</t>
  </si>
  <si>
    <t>19267.</t>
  </si>
  <si>
    <t>EURL CANACAL</t>
  </si>
  <si>
    <t>DZ05B0969044</t>
  </si>
  <si>
    <t>19268.</t>
  </si>
  <si>
    <t>FATOUAKI BOIS</t>
  </si>
  <si>
    <t>MA89539-85</t>
  </si>
  <si>
    <t>19269.</t>
  </si>
  <si>
    <t>SINAI CEMENT COMPANY S.A.E.</t>
  </si>
  <si>
    <t>EG30313KE</t>
  </si>
  <si>
    <t>19270.</t>
  </si>
  <si>
    <t>TERHZAZ (STE DE CONSTRUCTION)</t>
  </si>
  <si>
    <t>MA46375-85</t>
  </si>
  <si>
    <t>19271.</t>
  </si>
  <si>
    <t>IMCD MAROC</t>
  </si>
  <si>
    <t>MA2079-83</t>
  </si>
  <si>
    <t>19272.</t>
  </si>
  <si>
    <t>BEST INVEST</t>
  </si>
  <si>
    <t>MA134055-81</t>
  </si>
  <si>
    <t>19273.</t>
  </si>
  <si>
    <t>MAROC (MEUBLES)</t>
  </si>
  <si>
    <t>MA21804-85</t>
  </si>
  <si>
    <t>19274.</t>
  </si>
  <si>
    <t>MORO  FOODS DISTRIBUTION</t>
  </si>
  <si>
    <t>MA24171-47</t>
  </si>
  <si>
    <t>19275.</t>
  </si>
  <si>
    <t>ACCESS BUREAU</t>
  </si>
  <si>
    <t>MA222975-81</t>
  </si>
  <si>
    <t>19276.</t>
  </si>
  <si>
    <t>BESAMO</t>
  </si>
  <si>
    <t>MA31813-27</t>
  </si>
  <si>
    <t>19277.</t>
  </si>
  <si>
    <t>ESPACE ALIMENTATION GENERALE OULID OUMMOU</t>
  </si>
  <si>
    <t>MA975-19</t>
  </si>
  <si>
    <t>19278.</t>
  </si>
  <si>
    <t>RECTIFICATION ITTIHAD</t>
  </si>
  <si>
    <t>MA8433-71</t>
  </si>
  <si>
    <t>19279.</t>
  </si>
  <si>
    <t>CHEMA BOIS DU NORD</t>
  </si>
  <si>
    <t>MA37919-61</t>
  </si>
  <si>
    <t>19280.</t>
  </si>
  <si>
    <t>EURL BETTICHE TRAVAUX DE CONSTRUCTION ET TCE</t>
  </si>
  <si>
    <t>DZ02B0462961</t>
  </si>
  <si>
    <t>19281.</t>
  </si>
  <si>
    <t>PARALIGHT</t>
  </si>
  <si>
    <t>MA72209-85</t>
  </si>
  <si>
    <t>19282.</t>
  </si>
  <si>
    <t>SEC A SEC EL WIFAK</t>
  </si>
  <si>
    <t>MA86233-85</t>
  </si>
  <si>
    <t>19283.</t>
  </si>
  <si>
    <t>CHADA BOIS</t>
  </si>
  <si>
    <t>MA10621-71</t>
  </si>
  <si>
    <t>19284.</t>
  </si>
  <si>
    <t>MATAOUNA</t>
  </si>
  <si>
    <t>MA52099-85</t>
  </si>
  <si>
    <t>19285.</t>
  </si>
  <si>
    <t>EURL  MAGHREB PANNEAUX SANDWICH</t>
  </si>
  <si>
    <t>DZ05B0805341</t>
  </si>
  <si>
    <t>19286.</t>
  </si>
  <si>
    <t>LITERIE ET DE MOUSSE DU NORD (STE DE)</t>
  </si>
  <si>
    <t>MA19057-47</t>
  </si>
  <si>
    <t>19287.</t>
  </si>
  <si>
    <t>MEDICALEX</t>
  </si>
  <si>
    <t>MA57163-81</t>
  </si>
  <si>
    <t>19288.</t>
  </si>
  <si>
    <t>ASSWAK AL KHAYR</t>
  </si>
  <si>
    <t>MA8323-83</t>
  </si>
  <si>
    <t>19289.</t>
  </si>
  <si>
    <t>SARL AINANE IMPORT EXPORT</t>
  </si>
  <si>
    <t>DZ04B0107212</t>
  </si>
  <si>
    <t>19290.</t>
  </si>
  <si>
    <t>TANPECH</t>
  </si>
  <si>
    <t>MA19583-61</t>
  </si>
  <si>
    <t>19291.</t>
  </si>
  <si>
    <t>NOVOSTON IMPORT EXPORT</t>
  </si>
  <si>
    <t>DZ11B0725844</t>
  </si>
  <si>
    <t>19292.</t>
  </si>
  <si>
    <t>MEGA QUIP</t>
  </si>
  <si>
    <t>MA16121-01</t>
  </si>
  <si>
    <t>19293.</t>
  </si>
  <si>
    <t>TIZNIT CERAM</t>
  </si>
  <si>
    <t>MA1519-73</t>
  </si>
  <si>
    <t>19294.</t>
  </si>
  <si>
    <t>IRRI PLAST</t>
  </si>
  <si>
    <t>MA6279-83</t>
  </si>
  <si>
    <t>19295.</t>
  </si>
  <si>
    <t>STE DE MONTAGE ET DES TRAVAUX SPECIALISES DE SOUDURE</t>
  </si>
  <si>
    <t>MA2271-57</t>
  </si>
  <si>
    <t>19296.</t>
  </si>
  <si>
    <t>SOCIETE ELYMED</t>
  </si>
  <si>
    <t>MA31787-35</t>
  </si>
  <si>
    <t>19297.</t>
  </si>
  <si>
    <t>BOULANGERIE PATISSERIE RICHE LIEU</t>
  </si>
  <si>
    <t>MA230915-81</t>
  </si>
  <si>
    <t>19298.</t>
  </si>
  <si>
    <t>COMPANY MAROC VOIRIE ET ASSAINISSEMENT</t>
  </si>
  <si>
    <t>MA44325-45</t>
  </si>
  <si>
    <t>19299.</t>
  </si>
  <si>
    <t>AMABAY</t>
  </si>
  <si>
    <t>MA12237-43</t>
  </si>
  <si>
    <t>19300.</t>
  </si>
  <si>
    <t>STE PHARMATAR</t>
  </si>
  <si>
    <t>MA49611-45</t>
  </si>
  <si>
    <t>19301.</t>
  </si>
  <si>
    <t>DISTRA TRANS</t>
  </si>
  <si>
    <t>MA209155-81</t>
  </si>
  <si>
    <t>19302.</t>
  </si>
  <si>
    <t>SARL GRANDS MAGASINS FRIGORIFIQUES  G.M.F</t>
  </si>
  <si>
    <t>DZ97B0182076</t>
  </si>
  <si>
    <t>19303.</t>
  </si>
  <si>
    <t>ANAS ET REDA CONSTRUCTION</t>
  </si>
  <si>
    <t>MA116481-81</t>
  </si>
  <si>
    <t>19304.</t>
  </si>
  <si>
    <t>COMPAGNIE MAROCAINE DE SIGNALISATION IMMOBILIERE ET GENIE CIVIL</t>
  </si>
  <si>
    <t>MA148531-81</t>
  </si>
  <si>
    <t>19305.</t>
  </si>
  <si>
    <t>SARL SEDIA</t>
  </si>
  <si>
    <t>DZ00B0011799</t>
  </si>
  <si>
    <t>19306.</t>
  </si>
  <si>
    <t>HOUDA EL FETEH</t>
  </si>
  <si>
    <t>DZ05B0364033</t>
  </si>
  <si>
    <t>19307.</t>
  </si>
  <si>
    <t>SOCIETE NECHAMA GRANDS TRAVAUX EURL</t>
  </si>
  <si>
    <t>DZ06B0542923</t>
  </si>
  <si>
    <t>19308.</t>
  </si>
  <si>
    <t>SARL  TRHBS</t>
  </si>
  <si>
    <t>DZ09B0980317</t>
  </si>
  <si>
    <t>19309.</t>
  </si>
  <si>
    <t>FOSCHINI RETAIL GROUP (PTY) LTD</t>
  </si>
  <si>
    <t>ZA198800730207</t>
  </si>
  <si>
    <t>19310.</t>
  </si>
  <si>
    <t>PLASTIC OMNIUM AUTO INERGY MOROCCO</t>
  </si>
  <si>
    <t>MA45081-61</t>
  </si>
  <si>
    <t>19311.</t>
  </si>
  <si>
    <t>SODAP MAROC</t>
  </si>
  <si>
    <t>MA39601-81</t>
  </si>
  <si>
    <t>19312.</t>
  </si>
  <si>
    <t>SARL AMIR 2000</t>
  </si>
  <si>
    <t>DZ09B0110855</t>
  </si>
  <si>
    <t>19313.</t>
  </si>
  <si>
    <t>EURL BEJAIA BUSINESS SERVICES "BBS</t>
  </si>
  <si>
    <t>DZ10B0186867</t>
  </si>
  <si>
    <t>19314.</t>
  </si>
  <si>
    <t>KADIRI MOROCCAN MODERN CONSTRUCTION</t>
  </si>
  <si>
    <t>MA32787-35</t>
  </si>
  <si>
    <t>19315.</t>
  </si>
  <si>
    <t>CHERIFIENNE DE PEINTURE ET DE VITRERIE (STE)</t>
  </si>
  <si>
    <t>MA26013-81</t>
  </si>
  <si>
    <t>19316.</t>
  </si>
  <si>
    <t>COSTUMES ET COMPAGNIES</t>
  </si>
  <si>
    <t>MA80933-81</t>
  </si>
  <si>
    <t>19317.</t>
  </si>
  <si>
    <t>LE RIAD DE LA CLEMENTINE</t>
  </si>
  <si>
    <t>MA27733-47</t>
  </si>
  <si>
    <t>19318.</t>
  </si>
  <si>
    <t>MEGA ELECTRO LUMIERE</t>
  </si>
  <si>
    <t>MA5445-01</t>
  </si>
  <si>
    <t>19319.</t>
  </si>
  <si>
    <t>EURL  ALFRO</t>
  </si>
  <si>
    <t>DZ05B0969261</t>
  </si>
  <si>
    <t>19320.</t>
  </si>
  <si>
    <t>STE DE DISTRIBUTION ET DE LOCATION DE MATERIELS</t>
  </si>
  <si>
    <t>MA16179-45</t>
  </si>
  <si>
    <t>19321.</t>
  </si>
  <si>
    <t>ORTIS ASCENSEURS</t>
  </si>
  <si>
    <t>MA38127-45</t>
  </si>
  <si>
    <t>19322.</t>
  </si>
  <si>
    <t>COMMERCE FENISSAGE ET TEINTURE DE MEKNES</t>
  </si>
  <si>
    <t>MA20663-47</t>
  </si>
  <si>
    <t>19323.</t>
  </si>
  <si>
    <t>KARAOUI (LES ATELIERS)</t>
  </si>
  <si>
    <t>MA1515-83</t>
  </si>
  <si>
    <t>19324.</t>
  </si>
  <si>
    <t>HERNEG INTERNATIONAL</t>
  </si>
  <si>
    <t>MA86727-81</t>
  </si>
  <si>
    <t>19325.</t>
  </si>
  <si>
    <t>BEST FOOD PRODUCTS</t>
  </si>
  <si>
    <t>MA16779-01</t>
  </si>
  <si>
    <t>19326.</t>
  </si>
  <si>
    <t>SOTRANCI</t>
  </si>
  <si>
    <t>MA198525-81</t>
  </si>
  <si>
    <t>19327.</t>
  </si>
  <si>
    <t>STE ARC EN CIEL MAROC PUB</t>
  </si>
  <si>
    <t>MA192837-81</t>
  </si>
  <si>
    <t>19328.</t>
  </si>
  <si>
    <t>SALE (STE LES ATTELIERS DE)</t>
  </si>
  <si>
    <t>MA743-87</t>
  </si>
  <si>
    <t>19329.</t>
  </si>
  <si>
    <t>AFRICACERAMICA</t>
  </si>
  <si>
    <t>MA43359-45</t>
  </si>
  <si>
    <t>19330.</t>
  </si>
  <si>
    <t>BEST BOOK OFFICE</t>
  </si>
  <si>
    <t>MA94359-85</t>
  </si>
  <si>
    <t>19331.</t>
  </si>
  <si>
    <t>SALMA DECOR</t>
  </si>
  <si>
    <t>MA27393-45</t>
  </si>
  <si>
    <t>19332.</t>
  </si>
  <si>
    <t>BUREAU COMPTABLE ET INVESTISSEMENT</t>
  </si>
  <si>
    <t>MA39975-45</t>
  </si>
  <si>
    <t>19333.</t>
  </si>
  <si>
    <t>SUPER PRESSE</t>
  </si>
  <si>
    <t>MA124513-81</t>
  </si>
  <si>
    <t>19334.</t>
  </si>
  <si>
    <t>RABATIM</t>
  </si>
  <si>
    <t>MA75253-85</t>
  </si>
  <si>
    <t>19335.</t>
  </si>
  <si>
    <t>VEGA ALUMINIUM</t>
  </si>
  <si>
    <t>MA1459-19</t>
  </si>
  <si>
    <t>19336.</t>
  </si>
  <si>
    <t>STE ESSALAMED TRAVAUX</t>
  </si>
  <si>
    <t>MA37527-45</t>
  </si>
  <si>
    <t>19337.</t>
  </si>
  <si>
    <t>PATISSERIE JAWHARA DU SUD</t>
  </si>
  <si>
    <t>MA22797-01</t>
  </si>
  <si>
    <t>19338.</t>
  </si>
  <si>
    <t>STE TAKERKAR</t>
  </si>
  <si>
    <t>MA6037-013</t>
  </si>
  <si>
    <t>19339.</t>
  </si>
  <si>
    <t>PERMA SUD</t>
  </si>
  <si>
    <t>MA38309-45</t>
  </si>
  <si>
    <t>19340.</t>
  </si>
  <si>
    <t>SARL GNFA ALGERIE</t>
  </si>
  <si>
    <t>DZ08B0977345</t>
  </si>
  <si>
    <t>19341.</t>
  </si>
  <si>
    <t>SARL ALIOUA CHAUDRONNERIE</t>
  </si>
  <si>
    <t>DZ99B0042820</t>
  </si>
  <si>
    <t>19342.</t>
  </si>
  <si>
    <t>SASINI PLC</t>
  </si>
  <si>
    <t>KE30007KK</t>
  </si>
  <si>
    <t>19343.</t>
  </si>
  <si>
    <t>QUALITECH</t>
  </si>
  <si>
    <t>MA109843-81</t>
  </si>
  <si>
    <t>19344.</t>
  </si>
  <si>
    <t>STE NEW-CONCEPT-IRRIGATION</t>
  </si>
  <si>
    <t>MA5191-51</t>
  </si>
  <si>
    <t>19345.</t>
  </si>
  <si>
    <t>SARL SORCOF</t>
  </si>
  <si>
    <t>DZ01B0342401</t>
  </si>
  <si>
    <t>19346.</t>
  </si>
  <si>
    <t>RGUIBEN</t>
  </si>
  <si>
    <t>MA87053-85</t>
  </si>
  <si>
    <t>19347.</t>
  </si>
  <si>
    <t>MASTER CONNECT</t>
  </si>
  <si>
    <t>MA62249-85</t>
  </si>
  <si>
    <t>19348.</t>
  </si>
  <si>
    <t>AMARFA</t>
  </si>
  <si>
    <t>MA3319-551</t>
  </si>
  <si>
    <t>19349.</t>
  </si>
  <si>
    <t>LES PRESSING EMILE ZOLA</t>
  </si>
  <si>
    <t>MA165779-81</t>
  </si>
  <si>
    <t>19350.</t>
  </si>
  <si>
    <t>L'AROME BLANC</t>
  </si>
  <si>
    <t>MA21121-55</t>
  </si>
  <si>
    <t>19351.</t>
  </si>
  <si>
    <t>BE WOMEN</t>
  </si>
  <si>
    <t>MA82729-85</t>
  </si>
  <si>
    <t>19352.</t>
  </si>
  <si>
    <t>SYSTEME D'INFORMATIQUE ET GESTION DE COMPTABILITE</t>
  </si>
  <si>
    <t>MA26137-27</t>
  </si>
  <si>
    <t>19353.</t>
  </si>
  <si>
    <t>SARL ALL STORES TRADING</t>
  </si>
  <si>
    <t>DZ02B0021810</t>
  </si>
  <si>
    <t>19354.</t>
  </si>
  <si>
    <t>SARL / CIRTA STEEL</t>
  </si>
  <si>
    <t>DZ03B0363654</t>
  </si>
  <si>
    <t>19355.</t>
  </si>
  <si>
    <t>SARWAD</t>
  </si>
  <si>
    <t>MA251975-81</t>
  </si>
  <si>
    <t>19356.</t>
  </si>
  <si>
    <t>SOCIETE DELIBA SARL</t>
  </si>
  <si>
    <t>DZ98B0542113</t>
  </si>
  <si>
    <t>19357.</t>
  </si>
  <si>
    <t>SARL BOUSRI MAINTENANCE</t>
  </si>
  <si>
    <t>DZ04B0463228</t>
  </si>
  <si>
    <t>19358.</t>
  </si>
  <si>
    <t>NSP UNSGAARD (PTY) LTD</t>
  </si>
  <si>
    <t>ZA200603867007</t>
  </si>
  <si>
    <t>19359.</t>
  </si>
  <si>
    <t>SAADA (STATION SERVICES)</t>
  </si>
  <si>
    <t>MA59049-81</t>
  </si>
  <si>
    <t>19360.</t>
  </si>
  <si>
    <t>ENTREPRISE BOUALI DES ETUDES ET DES REALISATIONS</t>
  </si>
  <si>
    <t>MA56399-85</t>
  </si>
  <si>
    <t>19361.</t>
  </si>
  <si>
    <t>NASSIB ALUMINIUM</t>
  </si>
  <si>
    <t>MA213517-81</t>
  </si>
  <si>
    <t>19362.</t>
  </si>
  <si>
    <t>SOETTAL</t>
  </si>
  <si>
    <t>MA6825-87</t>
  </si>
  <si>
    <t>19363.</t>
  </si>
  <si>
    <t>ZEM ZEM MATERIAUX DE CONSTRUCTION</t>
  </si>
  <si>
    <t>MA5435-71</t>
  </si>
  <si>
    <t>19364.</t>
  </si>
  <si>
    <t>OPPORTUNITY SOLUTION AND BUSINESS</t>
  </si>
  <si>
    <t>MA216117-81</t>
  </si>
  <si>
    <t>19365.</t>
  </si>
  <si>
    <t>PROMOBJET</t>
  </si>
  <si>
    <t>MA187955-81</t>
  </si>
  <si>
    <t>19366.</t>
  </si>
  <si>
    <t>SARLMOUSSA NOUREDDINE M.N</t>
  </si>
  <si>
    <t>DZ09B0124274</t>
  </si>
  <si>
    <t>19367.</t>
  </si>
  <si>
    <t>SARL OSCAR EST</t>
  </si>
  <si>
    <t>DZ11B0069321</t>
  </si>
  <si>
    <t>19368.</t>
  </si>
  <si>
    <t>NEGOCIENT ET TRAVAUX BATIMENTS</t>
  </si>
  <si>
    <t>MA9685-49</t>
  </si>
  <si>
    <t>19369.</t>
  </si>
  <si>
    <t>JAWHAR (IMPRIMERIE AL)</t>
  </si>
  <si>
    <t>MA69945-81</t>
  </si>
  <si>
    <t>19370.</t>
  </si>
  <si>
    <t>STE EL MOUTAOUAKIL DES TRAVAUX DE CONSTRUCTION</t>
  </si>
  <si>
    <t>MA13709-45</t>
  </si>
  <si>
    <t>19371.</t>
  </si>
  <si>
    <t>AHLAN B COM</t>
  </si>
  <si>
    <t>MA268749-81</t>
  </si>
  <si>
    <t>19372.</t>
  </si>
  <si>
    <t>ZABAT</t>
  </si>
  <si>
    <t>MA182687-81</t>
  </si>
  <si>
    <t>19373.</t>
  </si>
  <si>
    <t>LA MAISON -FINIE.COM</t>
  </si>
  <si>
    <t>MA42207-45</t>
  </si>
  <si>
    <t>19374.</t>
  </si>
  <si>
    <t>EURL TRAMPHB</t>
  </si>
  <si>
    <t>DZ06B0973462</t>
  </si>
  <si>
    <t>19375.</t>
  </si>
  <si>
    <t>EURL EDITIONS PAGES BLEUES INTERNATIONALES</t>
  </si>
  <si>
    <t>DZ98B0282136</t>
  </si>
  <si>
    <t>19376.</t>
  </si>
  <si>
    <t>NORPHARM (PTY) LTD</t>
  </si>
  <si>
    <t>ZA201516363707</t>
  </si>
  <si>
    <t>19377.</t>
  </si>
  <si>
    <t>CAISSERIE COMMERCIALE</t>
  </si>
  <si>
    <t>MA34419-81</t>
  </si>
  <si>
    <t>19378.</t>
  </si>
  <si>
    <t>ACH-CHARIKA AL JADIDA DAR TAKAFA</t>
  </si>
  <si>
    <t>MA37603-81</t>
  </si>
  <si>
    <t>19379.</t>
  </si>
  <si>
    <t>STAR  FLACON MACHINERY</t>
  </si>
  <si>
    <t>DZ10B0985648</t>
  </si>
  <si>
    <t>19380.</t>
  </si>
  <si>
    <t>IFORTEX</t>
  </si>
  <si>
    <t>MA49615-61</t>
  </si>
  <si>
    <t>19381.</t>
  </si>
  <si>
    <t>SNC   GENERAL CONSTRUCTION TOUAHRIA ET CIE</t>
  </si>
  <si>
    <t>DZ02B0184114</t>
  </si>
  <si>
    <t>19382.</t>
  </si>
  <si>
    <t>FAVLOSMAC</t>
  </si>
  <si>
    <t>MA27131-35</t>
  </si>
  <si>
    <t>19383.</t>
  </si>
  <si>
    <t>DIPROMER II SARL</t>
  </si>
  <si>
    <t>MA535-53</t>
  </si>
  <si>
    <t>19384.</t>
  </si>
  <si>
    <t>MOBILINFO</t>
  </si>
  <si>
    <t>MA123295-81</t>
  </si>
  <si>
    <t>19385.</t>
  </si>
  <si>
    <t>FEN BOIS</t>
  </si>
  <si>
    <t>MA87977-85</t>
  </si>
  <si>
    <t>19386.</t>
  </si>
  <si>
    <t>STAR AFRIQUE METER</t>
  </si>
  <si>
    <t>MA124311-81</t>
  </si>
  <si>
    <t>19387.</t>
  </si>
  <si>
    <t>EURL AMABB</t>
  </si>
  <si>
    <t>DZ08B0087439</t>
  </si>
  <si>
    <t>19388.</t>
  </si>
  <si>
    <t>BATISTIM</t>
  </si>
  <si>
    <t>MA184441-81</t>
  </si>
  <si>
    <t>19389.</t>
  </si>
  <si>
    <t>CHEMIN D'EDEN</t>
  </si>
  <si>
    <t>MA207541-81</t>
  </si>
  <si>
    <t>19390.</t>
  </si>
  <si>
    <t>TOUBA BOIS</t>
  </si>
  <si>
    <t>MA1615-07</t>
  </si>
  <si>
    <t>19391.</t>
  </si>
  <si>
    <t>CENDRES MAROC</t>
  </si>
  <si>
    <t>MA2763-59</t>
  </si>
  <si>
    <t>19392.</t>
  </si>
  <si>
    <t>ACTIV PROCESS CONSULTING</t>
  </si>
  <si>
    <t>MA14545-87</t>
  </si>
  <si>
    <t>19393.</t>
  </si>
  <si>
    <t>PACIFIC BOIS</t>
  </si>
  <si>
    <t>MA21429-61</t>
  </si>
  <si>
    <t>19394.</t>
  </si>
  <si>
    <t>RYARE CAR</t>
  </si>
  <si>
    <t>MA27929-47</t>
  </si>
  <si>
    <t>19395.</t>
  </si>
  <si>
    <t>CORONA MAROC</t>
  </si>
  <si>
    <t>MA43123-81</t>
  </si>
  <si>
    <t>19396.</t>
  </si>
  <si>
    <t>KHATTAB TRANSPORT</t>
  </si>
  <si>
    <t>MA5775-17</t>
  </si>
  <si>
    <t>19397.</t>
  </si>
  <si>
    <t>SARL TRADE EQUIPEMENTS &amp; BUSINESS</t>
  </si>
  <si>
    <t>DZ02B0106399</t>
  </si>
  <si>
    <t>19398.</t>
  </si>
  <si>
    <t>SOCIETE SOHYTRAB HYDROLIQUE ET TRAVAUX PUBLICS</t>
  </si>
  <si>
    <t>DZ06B0542877</t>
  </si>
  <si>
    <t>19399.</t>
  </si>
  <si>
    <t>SARL T.L.A IMPORT</t>
  </si>
  <si>
    <t>DZ09B0982174</t>
  </si>
  <si>
    <t>19400.</t>
  </si>
  <si>
    <t>NORPHARM CC</t>
  </si>
  <si>
    <t>ZA200404748323</t>
  </si>
  <si>
    <t>19401.</t>
  </si>
  <si>
    <t>FIDSON HEALTHCARE PLC</t>
  </si>
  <si>
    <t>NG267435R</t>
  </si>
  <si>
    <t>19402.</t>
  </si>
  <si>
    <t>LES GRANDS MOULINS BERDAI</t>
  </si>
  <si>
    <t>MA98331-81</t>
  </si>
  <si>
    <t>19403.</t>
  </si>
  <si>
    <t>HIKMATEX</t>
  </si>
  <si>
    <t>MA131291-81</t>
  </si>
  <si>
    <t>19404.</t>
  </si>
  <si>
    <t>DOMAINES VITICOLES DU GHARB</t>
  </si>
  <si>
    <t>MA24231-47</t>
  </si>
  <si>
    <t>19405.</t>
  </si>
  <si>
    <t>SALADIS</t>
  </si>
  <si>
    <t>MA45461-85</t>
  </si>
  <si>
    <t>19406.</t>
  </si>
  <si>
    <t>SARL DAHMANE HYDRO</t>
  </si>
  <si>
    <t>DZ05B0782678</t>
  </si>
  <si>
    <t>19407.</t>
  </si>
  <si>
    <t>EURO ZAID</t>
  </si>
  <si>
    <t>MA201465-81</t>
  </si>
  <si>
    <t>19408.</t>
  </si>
  <si>
    <t>N.YA.DECO</t>
  </si>
  <si>
    <t>MA208211-81</t>
  </si>
  <si>
    <t>19409.</t>
  </si>
  <si>
    <t>EPUR'H2O</t>
  </si>
  <si>
    <t>MA33173-45</t>
  </si>
  <si>
    <t>19410.</t>
  </si>
  <si>
    <t>RAMSI-CO</t>
  </si>
  <si>
    <t>MA35035-27</t>
  </si>
  <si>
    <t>19411.</t>
  </si>
  <si>
    <t>NEW LIGHT</t>
  </si>
  <si>
    <t>MA185925-81</t>
  </si>
  <si>
    <t>19412.</t>
  </si>
  <si>
    <t>INGRITEC</t>
  </si>
  <si>
    <t>MA242089-81</t>
  </si>
  <si>
    <t>19413.</t>
  </si>
  <si>
    <t>STE UNIVERS STUDENTS</t>
  </si>
  <si>
    <t>MA22559-27</t>
  </si>
  <si>
    <t>19414.</t>
  </si>
  <si>
    <t>SEMILLAS H. ALAVESAS</t>
  </si>
  <si>
    <t>MA11269-83</t>
  </si>
  <si>
    <t>19415.</t>
  </si>
  <si>
    <t>KAFILAT ATLAS</t>
  </si>
  <si>
    <t>MA883-19</t>
  </si>
  <si>
    <t>19416.</t>
  </si>
  <si>
    <t>OUADILUX (MENUISERIE)</t>
  </si>
  <si>
    <t>MA42519-81</t>
  </si>
  <si>
    <t>19417.</t>
  </si>
  <si>
    <t>GALIGOSE</t>
  </si>
  <si>
    <t>MA113667-81</t>
  </si>
  <si>
    <t>19418.</t>
  </si>
  <si>
    <t>GUESS DEVELOPPEMENT</t>
  </si>
  <si>
    <t>MA218143-81</t>
  </si>
  <si>
    <t>19419.</t>
  </si>
  <si>
    <t>BEY LARBI IMPORT EXPORT</t>
  </si>
  <si>
    <t>DZ08B0543116</t>
  </si>
  <si>
    <t>19420.</t>
  </si>
  <si>
    <t>SNC SABY WEST</t>
  </si>
  <si>
    <t>DZ99B0103176</t>
  </si>
  <si>
    <t>19421.</t>
  </si>
  <si>
    <t>R M M BUILDING SUPPLIES CC</t>
  </si>
  <si>
    <t>ZA199702621023</t>
  </si>
  <si>
    <t>19422.</t>
  </si>
  <si>
    <t>SOCIETE DE TRAVAUX ET MONTAGE ELECTRIQUES</t>
  </si>
  <si>
    <t>DZ98B0004876</t>
  </si>
  <si>
    <t>19423.</t>
  </si>
  <si>
    <t>BALTIMAR</t>
  </si>
  <si>
    <t>MA631-593</t>
  </si>
  <si>
    <t>19424.</t>
  </si>
  <si>
    <t>NORD PROTECTION (STE)</t>
  </si>
  <si>
    <t>MA18589-27</t>
  </si>
  <si>
    <t>19425.</t>
  </si>
  <si>
    <t>SARL "ROMANA AGRO ALIMENTAIRE" AU CAPITAL DE 1.000.000 DA</t>
  </si>
  <si>
    <t>DZ04B0184421</t>
  </si>
  <si>
    <t>19426.</t>
  </si>
  <si>
    <t>ALPHA CHEMICALS</t>
  </si>
  <si>
    <t>MA44887-81</t>
  </si>
  <si>
    <t>19427.</t>
  </si>
  <si>
    <t>SILVER HAWK</t>
  </si>
  <si>
    <t>MA4565-01</t>
  </si>
  <si>
    <t>19428.</t>
  </si>
  <si>
    <t>FIRST FILTRES INDUSTRIEL</t>
  </si>
  <si>
    <t>MA160395-81</t>
  </si>
  <si>
    <t>19429.</t>
  </si>
  <si>
    <t>AGADIR OCEAN</t>
  </si>
  <si>
    <t>MA2327-01</t>
  </si>
  <si>
    <t>19430.</t>
  </si>
  <si>
    <t>SOCIETE MIMOUH DE CONSTRUCTION ET DE FOURNITURE</t>
  </si>
  <si>
    <t>MA177-13</t>
  </si>
  <si>
    <t>19431.</t>
  </si>
  <si>
    <t>LOUDCHAM IMPORT</t>
  </si>
  <si>
    <t>MA8503-43</t>
  </si>
  <si>
    <t>19432.</t>
  </si>
  <si>
    <t>BH2 (CONFECTION)</t>
  </si>
  <si>
    <t>MA53151-81</t>
  </si>
  <si>
    <t>19433.</t>
  </si>
  <si>
    <t>TRANSPORT LISSASFA</t>
  </si>
  <si>
    <t>MA165747-81</t>
  </si>
  <si>
    <t>19434.</t>
  </si>
  <si>
    <t>VP.MAGREB</t>
  </si>
  <si>
    <t>MA49903-61</t>
  </si>
  <si>
    <t>19435.</t>
  </si>
  <si>
    <t>VERRE AUTO TAMOUDA</t>
  </si>
  <si>
    <t>MA9025-71</t>
  </si>
  <si>
    <t>19436.</t>
  </si>
  <si>
    <t>SOCIETE ESPACE RE-MA</t>
  </si>
  <si>
    <t>MA211619-81</t>
  </si>
  <si>
    <t>19437.</t>
  </si>
  <si>
    <t>PLURIMED</t>
  </si>
  <si>
    <t>MA182585-81</t>
  </si>
  <si>
    <t>19438.</t>
  </si>
  <si>
    <t>SARL  SOCIETE   MOKHTARI   TRAVEAU  DE CONSTRICTION</t>
  </si>
  <si>
    <t>DZ10B0985432</t>
  </si>
  <si>
    <t>19439.</t>
  </si>
  <si>
    <t>SARL GAAD AQUA</t>
  </si>
  <si>
    <t>DZ12B0048525</t>
  </si>
  <si>
    <t>19440.</t>
  </si>
  <si>
    <t>SARL MCFA</t>
  </si>
  <si>
    <t>DZ99B0042938</t>
  </si>
  <si>
    <t>19441.</t>
  </si>
  <si>
    <t>DUFRY MAROC</t>
  </si>
  <si>
    <t>MA118761-81</t>
  </si>
  <si>
    <t>19442.</t>
  </si>
  <si>
    <t>HORTI SUD</t>
  </si>
  <si>
    <t>MA4381-01</t>
  </si>
  <si>
    <t>19443.</t>
  </si>
  <si>
    <t>SARL  H B BETON</t>
  </si>
  <si>
    <t>DZ09B0980797</t>
  </si>
  <si>
    <t>19444.</t>
  </si>
  <si>
    <t>AXE INTERNATIONAL STUDIO</t>
  </si>
  <si>
    <t>MA144347-81</t>
  </si>
  <si>
    <t>19445.</t>
  </si>
  <si>
    <t>SOCIETE HAY 2010</t>
  </si>
  <si>
    <t>MA87305-85</t>
  </si>
  <si>
    <t>19446.</t>
  </si>
  <si>
    <t>ISTEK SUN POWER</t>
  </si>
  <si>
    <t>MA179005-81</t>
  </si>
  <si>
    <t>19447.</t>
  </si>
  <si>
    <t>ISLA DISTRIBUTION</t>
  </si>
  <si>
    <t>MA102803-81</t>
  </si>
  <si>
    <t>19448.</t>
  </si>
  <si>
    <t>SOCIETE ISSAFNE-TRAVAUX</t>
  </si>
  <si>
    <t>MA1839-41</t>
  </si>
  <si>
    <t>19449.</t>
  </si>
  <si>
    <t>SOCIETE ATLAS WORKS ASSOCIATION</t>
  </si>
  <si>
    <t>MA1001-07</t>
  </si>
  <si>
    <t>19450.</t>
  </si>
  <si>
    <t>SOCIETE JBIL</t>
  </si>
  <si>
    <t>MA4031-21</t>
  </si>
  <si>
    <t>19451.</t>
  </si>
  <si>
    <t>STE SOMAVOB</t>
  </si>
  <si>
    <t>MA21779-27</t>
  </si>
  <si>
    <t>19452.</t>
  </si>
  <si>
    <t>TRANC?</t>
  </si>
  <si>
    <t>MA43631-61</t>
  </si>
  <si>
    <t>19453.</t>
  </si>
  <si>
    <t>D.G.S DIFFUSION</t>
  </si>
  <si>
    <t>MA32397-27</t>
  </si>
  <si>
    <t>19454.</t>
  </si>
  <si>
    <t>EPICIER MOSQUEE BILAL</t>
  </si>
  <si>
    <t>MA43685-61</t>
  </si>
  <si>
    <t>19455.</t>
  </si>
  <si>
    <t>AGRO-VENUSES</t>
  </si>
  <si>
    <t>MA38395-35</t>
  </si>
  <si>
    <t>19456.</t>
  </si>
  <si>
    <t>ENTREPRISE VITEL DES TRAVAUX DIVERS</t>
  </si>
  <si>
    <t>MA15319-01</t>
  </si>
  <si>
    <t>19457.</t>
  </si>
  <si>
    <t>LE MONDE DES TRAVAUX</t>
  </si>
  <si>
    <t>MA228463-81</t>
  </si>
  <si>
    <t>19458.</t>
  </si>
  <si>
    <t>BOULANGERIE PATISSERIE ER RAHMOUNI</t>
  </si>
  <si>
    <t>MA50171-61</t>
  </si>
  <si>
    <t>19459.</t>
  </si>
  <si>
    <t>RAS LAFAA (CAFE)</t>
  </si>
  <si>
    <t>MA899-57</t>
  </si>
  <si>
    <t>19460.</t>
  </si>
  <si>
    <t>SARL EMBG TOGI</t>
  </si>
  <si>
    <t>DZ02B0282732</t>
  </si>
  <si>
    <t>19461.</t>
  </si>
  <si>
    <t>SARL COMPTOIR NUMIDIEN D'IMPORT EXPORT</t>
  </si>
  <si>
    <t>DZ99B0007503</t>
  </si>
  <si>
    <t>19462.</t>
  </si>
  <si>
    <t>EVEREST FLEXIBLES (PTY) LTD</t>
  </si>
  <si>
    <t>ZA199400204107</t>
  </si>
  <si>
    <t>19463.</t>
  </si>
  <si>
    <t>COUVERMETAL</t>
  </si>
  <si>
    <t>MA3873-83</t>
  </si>
  <si>
    <t>19464.</t>
  </si>
  <si>
    <t>EURL MEDJBOURI ALI CONSOMMABLE MEDICAL</t>
  </si>
  <si>
    <t>DZ01B0064376</t>
  </si>
  <si>
    <t>19465.</t>
  </si>
  <si>
    <t>FILS BOUSEKRAOUI</t>
  </si>
  <si>
    <t>MA4831-57</t>
  </si>
  <si>
    <t>19466.</t>
  </si>
  <si>
    <t>WATER BUILDING</t>
  </si>
  <si>
    <t>MA32943-45</t>
  </si>
  <si>
    <t>19467.</t>
  </si>
  <si>
    <t>MONTITANO MAROC</t>
  </si>
  <si>
    <t>MA9795-49</t>
  </si>
  <si>
    <t>19468.</t>
  </si>
  <si>
    <t>SARL CONSTRUCTION MOKRANI</t>
  </si>
  <si>
    <t>DZ99B0007409</t>
  </si>
  <si>
    <t>19469.</t>
  </si>
  <si>
    <t>SOCADEL</t>
  </si>
  <si>
    <t>MA61421-81</t>
  </si>
  <si>
    <t>19470.</t>
  </si>
  <si>
    <t>COTON KABBAJ</t>
  </si>
  <si>
    <t>MA23089-27</t>
  </si>
  <si>
    <t>19471.</t>
  </si>
  <si>
    <t>H.P.V.T.G</t>
  </si>
  <si>
    <t>DZ10B0725568</t>
  </si>
  <si>
    <t>19472.</t>
  </si>
  <si>
    <t>COSMOPOLIS</t>
  </si>
  <si>
    <t>MA74687-85</t>
  </si>
  <si>
    <t>19473.</t>
  </si>
  <si>
    <t>CHALOUPE</t>
  </si>
  <si>
    <t>MA98815-81</t>
  </si>
  <si>
    <t>19474.</t>
  </si>
  <si>
    <t>TAGADIRT (ATELIER TECHNO MECANIQUE AUTO)</t>
  </si>
  <si>
    <t>MA4497-01</t>
  </si>
  <si>
    <t>19475.</t>
  </si>
  <si>
    <t>MILLENIUM YOSSR</t>
  </si>
  <si>
    <t>MA36473-35</t>
  </si>
  <si>
    <t>19476.</t>
  </si>
  <si>
    <t>AUBERGE KASBA DOUNIA</t>
  </si>
  <si>
    <t>MA2375-21</t>
  </si>
  <si>
    <t>19477.</t>
  </si>
  <si>
    <t>ISOCLIM MAJIDIOMAR ET CHAFAI ABDELHAK</t>
  </si>
  <si>
    <t>MA68061-81</t>
  </si>
  <si>
    <t>19478.</t>
  </si>
  <si>
    <t>SOCIETE AZROU METAL</t>
  </si>
  <si>
    <t>MA19-471</t>
  </si>
  <si>
    <t>19479.</t>
  </si>
  <si>
    <t>SOCIETE DE PROJETS DIVERS</t>
  </si>
  <si>
    <t>MA31117-47</t>
  </si>
  <si>
    <t>19480.</t>
  </si>
  <si>
    <t>STATION COELMA</t>
  </si>
  <si>
    <t>MA9851-71</t>
  </si>
  <si>
    <t>19481.</t>
  </si>
  <si>
    <t>BEN LAHLALI COME</t>
  </si>
  <si>
    <t>MA155643-81</t>
  </si>
  <si>
    <t>19482.</t>
  </si>
  <si>
    <t>GO DISTRIBUTION</t>
  </si>
  <si>
    <t>MA123631-81</t>
  </si>
  <si>
    <t>19483.</t>
  </si>
  <si>
    <t>SARL RABIA  BAT</t>
  </si>
  <si>
    <t>DZ05B0045677</t>
  </si>
  <si>
    <t>19484.</t>
  </si>
  <si>
    <t>ABU QIR FERTILIZERS &amp; CHEMICAL INDUSTRIES CO S.A.E</t>
  </si>
  <si>
    <t>EG30141KE</t>
  </si>
  <si>
    <t>19485.</t>
  </si>
  <si>
    <t>DIRAFROST MAROC</t>
  </si>
  <si>
    <t>MA297-443</t>
  </si>
  <si>
    <t>19486.</t>
  </si>
  <si>
    <t>AGRI PHARMA</t>
  </si>
  <si>
    <t>MA39089-81</t>
  </si>
  <si>
    <t>19487.</t>
  </si>
  <si>
    <t>SARL  NEOFAR</t>
  </si>
  <si>
    <t>DZ97B0042108</t>
  </si>
  <si>
    <t>19488.</t>
  </si>
  <si>
    <t>ANZI MATERIAUX</t>
  </si>
  <si>
    <t>MA2655-01</t>
  </si>
  <si>
    <t>19489.</t>
  </si>
  <si>
    <t>JET MATERIAUX</t>
  </si>
  <si>
    <t>MA38821-45</t>
  </si>
  <si>
    <t>19490.</t>
  </si>
  <si>
    <t>EURL ENOFAM</t>
  </si>
  <si>
    <t>DZ05B0107954</t>
  </si>
  <si>
    <t>19491.</t>
  </si>
  <si>
    <t>NILE COTTON GINNING COMPANY SAE</t>
  </si>
  <si>
    <t>EG30523KE</t>
  </si>
  <si>
    <t>19492.</t>
  </si>
  <si>
    <t>SARL ASSAFA</t>
  </si>
  <si>
    <t>DZ98B0005278</t>
  </si>
  <si>
    <t>19493.</t>
  </si>
  <si>
    <t>SAHARA LEADERSHIP COMPANY</t>
  </si>
  <si>
    <t>MA210003-81</t>
  </si>
  <si>
    <t>19494.</t>
  </si>
  <si>
    <t>SANIRAMAR</t>
  </si>
  <si>
    <t>MA110871-81</t>
  </si>
  <si>
    <t>19495.</t>
  </si>
  <si>
    <t>INOX NOBEL INDUSTRIE</t>
  </si>
  <si>
    <t>MA211491-81</t>
  </si>
  <si>
    <t>19496.</t>
  </si>
  <si>
    <t>EURL  DIGIPRINT</t>
  </si>
  <si>
    <t>DZ11B0987042</t>
  </si>
  <si>
    <t>19497.</t>
  </si>
  <si>
    <t>BLANCHISSERIE GIWOTEL</t>
  </si>
  <si>
    <t>MA113973-81</t>
  </si>
  <si>
    <t>19498.</t>
  </si>
  <si>
    <t>SARL SATIX</t>
  </si>
  <si>
    <t>DZ06B0502548</t>
  </si>
  <si>
    <t>19499.</t>
  </si>
  <si>
    <t>IZDIHAR THERMIQUE MAROC</t>
  </si>
  <si>
    <t>MA35019-45</t>
  </si>
  <si>
    <t>19500.</t>
  </si>
  <si>
    <t>COLOR (CENTRE)</t>
  </si>
  <si>
    <t>MA67633-81</t>
  </si>
  <si>
    <t>19501.</t>
  </si>
  <si>
    <t>SOVES</t>
  </si>
  <si>
    <t>DZ08B0364636</t>
  </si>
  <si>
    <t>19502.</t>
  </si>
  <si>
    <t>SPA ELSECOM AUTOMOBILES</t>
  </si>
  <si>
    <t>DZ09B0983580</t>
  </si>
  <si>
    <t>19503.</t>
  </si>
  <si>
    <t>SUCRERIES RAFFINERIES DE CANNES</t>
  </si>
  <si>
    <t>MA212981-81</t>
  </si>
  <si>
    <t>19504.</t>
  </si>
  <si>
    <t>MAROCAINE (STE CHIMIQUE ET INDUSTRIELLE)</t>
  </si>
  <si>
    <t>MA18669-81</t>
  </si>
  <si>
    <t>19505.</t>
  </si>
  <si>
    <t>SARL BCIMEX</t>
  </si>
  <si>
    <t>DZ11B0187085</t>
  </si>
  <si>
    <t>19506.</t>
  </si>
  <si>
    <t>MIPA AG MAROC</t>
  </si>
  <si>
    <t>MA240065-81</t>
  </si>
  <si>
    <t>19507.</t>
  </si>
  <si>
    <t>ELBAKALBINAE</t>
  </si>
  <si>
    <t>MA33211-47</t>
  </si>
  <si>
    <t>19508.</t>
  </si>
  <si>
    <t>MAPUB CONSEIL COMMUNICATION ET PUBLICITE</t>
  </si>
  <si>
    <t>MA20781-01</t>
  </si>
  <si>
    <t>19509.</t>
  </si>
  <si>
    <t>EURL EP SI BOUDJEMAA</t>
  </si>
  <si>
    <t>DZ99B0008806</t>
  </si>
  <si>
    <t>19510.</t>
  </si>
  <si>
    <t>SOCIETE ALGERIENNE DU CLORE ' SOACHLORE'</t>
  </si>
  <si>
    <t>DZ99B0782177</t>
  </si>
  <si>
    <t>19511.</t>
  </si>
  <si>
    <t>SALE COMPUTERS</t>
  </si>
  <si>
    <t>MA17725-87</t>
  </si>
  <si>
    <t>19512.</t>
  </si>
  <si>
    <t>MASSOUAB MEDIC</t>
  </si>
  <si>
    <t>MA28839-27</t>
  </si>
  <si>
    <t>19513.</t>
  </si>
  <si>
    <t>HIGH-TECH FLUIDE</t>
  </si>
  <si>
    <t>MA169561-81</t>
  </si>
  <si>
    <t>19514.</t>
  </si>
  <si>
    <t>SOCIETE ONI</t>
  </si>
  <si>
    <t>MA177511-81</t>
  </si>
  <si>
    <t>19515.</t>
  </si>
  <si>
    <t>NK2S</t>
  </si>
  <si>
    <t>Communications</t>
  </si>
  <si>
    <t>MA233279-81</t>
  </si>
  <si>
    <t>19516.</t>
  </si>
  <si>
    <t>EURL  IPEBA</t>
  </si>
  <si>
    <t>DZ05B0970100</t>
  </si>
  <si>
    <t>19517.</t>
  </si>
  <si>
    <t>TP NORD</t>
  </si>
  <si>
    <t>MA3967-71</t>
  </si>
  <si>
    <t>19518.</t>
  </si>
  <si>
    <t>SPA AFIA INTERNATIONAL ALGERIA</t>
  </si>
  <si>
    <t>DZ06B0970885</t>
  </si>
  <si>
    <t>19519.</t>
  </si>
  <si>
    <t>BLANCAMAR</t>
  </si>
  <si>
    <t>MA100809-81</t>
  </si>
  <si>
    <t>19520.</t>
  </si>
  <si>
    <t>PROCODI</t>
  </si>
  <si>
    <t>MA101619-81</t>
  </si>
  <si>
    <t>19521.</t>
  </si>
  <si>
    <t>GROUPE BOUTCHICHE ET DJARMOUNE INVESTISMENT</t>
  </si>
  <si>
    <t>DZ03B0085392</t>
  </si>
  <si>
    <t>19522.</t>
  </si>
  <si>
    <t>SOCHERELEC</t>
  </si>
  <si>
    <t>MA28569-35</t>
  </si>
  <si>
    <t>19523.</t>
  </si>
  <si>
    <t>UNIVERTA</t>
  </si>
  <si>
    <t>MA73343-85</t>
  </si>
  <si>
    <t>19524.</t>
  </si>
  <si>
    <t>MAROCAINE INDUSTRIELLE QUICAILLERIES ET OUTILLAGES (STE)</t>
  </si>
  <si>
    <t>MA34009-81</t>
  </si>
  <si>
    <t>19525.</t>
  </si>
  <si>
    <t>SOCIETE FATI CLIM CHAUFFAGE</t>
  </si>
  <si>
    <t>MA16273-45</t>
  </si>
  <si>
    <t>19526.</t>
  </si>
  <si>
    <t>GUTI HAUSE</t>
  </si>
  <si>
    <t>MA9583-83</t>
  </si>
  <si>
    <t>19527.</t>
  </si>
  <si>
    <t>TRANSPORT TERMINAL</t>
  </si>
  <si>
    <t>MA168271-81</t>
  </si>
  <si>
    <t>19528.</t>
  </si>
  <si>
    <t>COMPANY LEADER TIRE MAROC</t>
  </si>
  <si>
    <t>MA233677-81</t>
  </si>
  <si>
    <t>19529.</t>
  </si>
  <si>
    <t>ZAKAD FER</t>
  </si>
  <si>
    <t>MA255725-81</t>
  </si>
  <si>
    <t>19530.</t>
  </si>
  <si>
    <t>STE SOGEMATRO SUD</t>
  </si>
  <si>
    <t>MA13829-45</t>
  </si>
  <si>
    <t>19531.</t>
  </si>
  <si>
    <t>ALSUP</t>
  </si>
  <si>
    <t>DZ08B0364729</t>
  </si>
  <si>
    <t>19532.</t>
  </si>
  <si>
    <t>ALATIS TRAVAUX</t>
  </si>
  <si>
    <t>MA82229-85</t>
  </si>
  <si>
    <t>19533.</t>
  </si>
  <si>
    <t>OCEAN SANITAIRE</t>
  </si>
  <si>
    <t>MA82871-85</t>
  </si>
  <si>
    <t>19534.</t>
  </si>
  <si>
    <t>PHENIX LABELS MAROC</t>
  </si>
  <si>
    <t>MA128005-81</t>
  </si>
  <si>
    <t>19535.</t>
  </si>
  <si>
    <t>HELMONDE PIECES D'OCCASION (STE)</t>
  </si>
  <si>
    <t>MA693-013</t>
  </si>
  <si>
    <t>19536.</t>
  </si>
  <si>
    <t>SPA ENTREPRISE D'ENGINEERING ET DE REALISATIONS SIDERURGIQUES</t>
  </si>
  <si>
    <t>DZ00B0104295</t>
  </si>
  <si>
    <t>19537.</t>
  </si>
  <si>
    <t>SNC THABIZA HADJ SAID ET CIE</t>
  </si>
  <si>
    <t>DZ10B0047734</t>
  </si>
  <si>
    <t>19538.</t>
  </si>
  <si>
    <t>SOCIETE DE REPARTITION DE MEDICAMENT</t>
  </si>
  <si>
    <t>MA1525-013</t>
  </si>
  <si>
    <t>19539.</t>
  </si>
  <si>
    <t>EURL ALPHADIAGNOSTIC</t>
  </si>
  <si>
    <t>DZ02B0064717</t>
  </si>
  <si>
    <t>19540.</t>
  </si>
  <si>
    <t>GOOD CLIM</t>
  </si>
  <si>
    <t>MA120321-81</t>
  </si>
  <si>
    <t>19541.</t>
  </si>
  <si>
    <t>ELEXIS</t>
  </si>
  <si>
    <t>MA202829-81</t>
  </si>
  <si>
    <t>19542.</t>
  </si>
  <si>
    <t>SOCIETE DE DISTRIBUTION NOUVELLE PAR AUTOMATES</t>
  </si>
  <si>
    <t>MA4745-593</t>
  </si>
  <si>
    <t>19543.</t>
  </si>
  <si>
    <t>ENNOUARITEX (STE)</t>
  </si>
  <si>
    <t>MA65025-81</t>
  </si>
  <si>
    <t>19544.</t>
  </si>
  <si>
    <t>SORENZO</t>
  </si>
  <si>
    <t>MA238517-81</t>
  </si>
  <si>
    <t>19545.</t>
  </si>
  <si>
    <t>SNC  BENFADEL ABDERAHMANE ET FRERES</t>
  </si>
  <si>
    <t>DZ00B0063487</t>
  </si>
  <si>
    <t>19546.</t>
  </si>
  <si>
    <t>MULTI TRAVE</t>
  </si>
  <si>
    <t>MA147345-81</t>
  </si>
  <si>
    <t>19547.</t>
  </si>
  <si>
    <t>EURL PLANETTE POMME DE TERRE</t>
  </si>
  <si>
    <t>DZ11B0783180</t>
  </si>
  <si>
    <t>19548.</t>
  </si>
  <si>
    <t>UNION PLOMBERIE</t>
  </si>
  <si>
    <t>MA205047-81</t>
  </si>
  <si>
    <t>19549.</t>
  </si>
  <si>
    <t>DIALTEX</t>
  </si>
  <si>
    <t>MA69699-81</t>
  </si>
  <si>
    <t>19550.</t>
  </si>
  <si>
    <t>ETABLISSEMENT EL KADIOUI</t>
  </si>
  <si>
    <t>MA98339-81</t>
  </si>
  <si>
    <t>19551.</t>
  </si>
  <si>
    <t>BOMARE COMPANY</t>
  </si>
  <si>
    <t>DZ01B0014165</t>
  </si>
  <si>
    <t>19552.</t>
  </si>
  <si>
    <t>SARL  HWS</t>
  </si>
  <si>
    <t>DZ02B0019978</t>
  </si>
  <si>
    <t>19553.</t>
  </si>
  <si>
    <t>AMERICAN DEPOT</t>
  </si>
  <si>
    <t>DZ09B0980603</t>
  </si>
  <si>
    <t>19554.</t>
  </si>
  <si>
    <t>SARL ISHAK MATERIEL MEDICAL</t>
  </si>
  <si>
    <t>DZ11B0404939</t>
  </si>
  <si>
    <t>19555.</t>
  </si>
  <si>
    <t>EURL HAYMED</t>
  </si>
  <si>
    <t>DZ11B0807285</t>
  </si>
  <si>
    <t>19556.</t>
  </si>
  <si>
    <t>EURL ESPACE EMBALLAGE</t>
  </si>
  <si>
    <t>DZ11B0807345</t>
  </si>
  <si>
    <t>19557.</t>
  </si>
  <si>
    <t>SNC ALGER FREINS</t>
  </si>
  <si>
    <t>DZ99B0007907</t>
  </si>
  <si>
    <t>19558.</t>
  </si>
  <si>
    <t>BSI STEEL LIMITED</t>
  </si>
  <si>
    <t>ZA200102316406</t>
  </si>
  <si>
    <t>19559.</t>
  </si>
  <si>
    <t>CENTRE (STE PHARMACEUTIQUE DU)</t>
  </si>
  <si>
    <t>MA25451-85</t>
  </si>
  <si>
    <t>19560.</t>
  </si>
  <si>
    <t>UNION GENERALE DES PARTENARIATS PHARMACEUTIQUES</t>
  </si>
  <si>
    <t>MA31599-81</t>
  </si>
  <si>
    <t>19561.</t>
  </si>
  <si>
    <t>SIGN AND SEAL TRADING 154 (PTY) LTD</t>
  </si>
  <si>
    <t>ZA200601003307</t>
  </si>
  <si>
    <t>19562.</t>
  </si>
  <si>
    <t>MATISOL</t>
  </si>
  <si>
    <t>MA73381-81</t>
  </si>
  <si>
    <t>19563.</t>
  </si>
  <si>
    <t>SAFAMO</t>
  </si>
  <si>
    <t>MA7761-49</t>
  </si>
  <si>
    <t>19564.</t>
  </si>
  <si>
    <t>MOULOYA (UNION COMMERCIALE AGRICOLE DE LA)</t>
  </si>
  <si>
    <t>MA201-551</t>
  </si>
  <si>
    <t>19565.</t>
  </si>
  <si>
    <t>SOCIETE DE NEGOGE ET DE FABRICATION DE MATERIAUX</t>
  </si>
  <si>
    <t>MA11691-45</t>
  </si>
  <si>
    <t>19566.</t>
  </si>
  <si>
    <t>OAKKI ALUM</t>
  </si>
  <si>
    <t>MA29575-35</t>
  </si>
  <si>
    <t>19567.</t>
  </si>
  <si>
    <t>MENZEH PARTS</t>
  </si>
  <si>
    <t>MA224581-81</t>
  </si>
  <si>
    <t>19568.</t>
  </si>
  <si>
    <t>MLIH TRANS</t>
  </si>
  <si>
    <t>MA23727-61</t>
  </si>
  <si>
    <t>19569.</t>
  </si>
  <si>
    <t>DAR AL YAMAMA</t>
  </si>
  <si>
    <t>MA168845-81</t>
  </si>
  <si>
    <t>19570.</t>
  </si>
  <si>
    <t>SOPHYMEB</t>
  </si>
  <si>
    <t>MA81097-81</t>
  </si>
  <si>
    <t>19571.</t>
  </si>
  <si>
    <t>PARA NUMBER ONE</t>
  </si>
  <si>
    <t>MA36437-27</t>
  </si>
  <si>
    <t>19572.</t>
  </si>
  <si>
    <t>IMPRIMERIE ADDOHA SARL</t>
  </si>
  <si>
    <t>MA76507-81</t>
  </si>
  <si>
    <t>19573.</t>
  </si>
  <si>
    <t>H.K. MECANIQUE GENERAL</t>
  </si>
  <si>
    <t>MA210029-81</t>
  </si>
  <si>
    <t>19574.</t>
  </si>
  <si>
    <t>SOMYBRA</t>
  </si>
  <si>
    <t>MA83487-81</t>
  </si>
  <si>
    <t>19575.</t>
  </si>
  <si>
    <t>SARL AGEL IMPORT EXPORT</t>
  </si>
  <si>
    <t>DZ02B0162490</t>
  </si>
  <si>
    <t>19576.</t>
  </si>
  <si>
    <t>SARL CONTILUX</t>
  </si>
  <si>
    <t>DZ10B0984978</t>
  </si>
  <si>
    <t>19577.</t>
  </si>
  <si>
    <t>EURL MELLAH SEMENCES</t>
  </si>
  <si>
    <t>DZ12B0783225</t>
  </si>
  <si>
    <t>19578.</t>
  </si>
  <si>
    <t>STE WIDAS SERVICES</t>
  </si>
  <si>
    <t>MA20343-01</t>
  </si>
  <si>
    <t>19579.</t>
  </si>
  <si>
    <t>OMEGA NETWORK</t>
  </si>
  <si>
    <t>MA78287-85</t>
  </si>
  <si>
    <t>19580.</t>
  </si>
  <si>
    <t>BERTRA</t>
  </si>
  <si>
    <t>MA1675-551</t>
  </si>
  <si>
    <t>19581.</t>
  </si>
  <si>
    <t>SOTHYFAB</t>
  </si>
  <si>
    <t>DZ03B0263008</t>
  </si>
  <si>
    <t>19582.</t>
  </si>
  <si>
    <t>COMPTOIR AGRICOLES DU DADES</t>
  </si>
  <si>
    <t>MA311-077</t>
  </si>
  <si>
    <t>19583.</t>
  </si>
  <si>
    <t>SARL TEISSIR COMMERCE MUTIPLE</t>
  </si>
  <si>
    <t>DZ06B0805587</t>
  </si>
  <si>
    <t>19584.</t>
  </si>
  <si>
    <t>SOCIETE ZERTEX</t>
  </si>
  <si>
    <t>DZ02B0202144</t>
  </si>
  <si>
    <t>19585.</t>
  </si>
  <si>
    <t>MEUBLE DE DETROIT</t>
  </si>
  <si>
    <t>MA15069-61</t>
  </si>
  <si>
    <t>19586.</t>
  </si>
  <si>
    <t>DE BOUCHE A OREILLE</t>
  </si>
  <si>
    <t>MA12517-45</t>
  </si>
  <si>
    <t>19587.</t>
  </si>
  <si>
    <t>MEDI CASA MAROC</t>
  </si>
  <si>
    <t>MA169109-81</t>
  </si>
  <si>
    <t>19588.</t>
  </si>
  <si>
    <t>CENTRE-BVS BASSE VISION SERVICES</t>
  </si>
  <si>
    <t>MA70991-85</t>
  </si>
  <si>
    <t>19589.</t>
  </si>
  <si>
    <t>RENOMETAL</t>
  </si>
  <si>
    <t>MA51895-81</t>
  </si>
  <si>
    <t>19590.</t>
  </si>
  <si>
    <t>HORIZON M4</t>
  </si>
  <si>
    <t>MA197491-81</t>
  </si>
  <si>
    <t>19591.</t>
  </si>
  <si>
    <t>SOUND SECURITY CONFERENCE</t>
  </si>
  <si>
    <t>MA218533-81</t>
  </si>
  <si>
    <t>19592.</t>
  </si>
  <si>
    <t>SARL OVO GIDKY</t>
  </si>
  <si>
    <t>DZ05B0045690</t>
  </si>
  <si>
    <t>19593.</t>
  </si>
  <si>
    <t>SARL WESTIMPEX</t>
  </si>
  <si>
    <t>DZ09B0110687</t>
  </si>
  <si>
    <t>19594.</t>
  </si>
  <si>
    <t>ACCENTUATE LIMITED</t>
  </si>
  <si>
    <t>ZA200402969106</t>
  </si>
  <si>
    <t>19595.</t>
  </si>
  <si>
    <t>HORIZON MARBRE</t>
  </si>
  <si>
    <t>MA60771-85</t>
  </si>
  <si>
    <t>19596.</t>
  </si>
  <si>
    <t>MD IRON &amp; STEEL FOUNDRY</t>
  </si>
  <si>
    <t>MA200725-81</t>
  </si>
  <si>
    <t>19597.</t>
  </si>
  <si>
    <t>STE. HANIN OUCHEN</t>
  </si>
  <si>
    <t>MA20651-61</t>
  </si>
  <si>
    <t>19598.</t>
  </si>
  <si>
    <t>LHPRINT</t>
  </si>
  <si>
    <t>MA191821-81</t>
  </si>
  <si>
    <t>19599.</t>
  </si>
  <si>
    <t>RIAGRI SERVICE</t>
  </si>
  <si>
    <t>MA249-077</t>
  </si>
  <si>
    <t>19600.</t>
  </si>
  <si>
    <t>STE MOSCM DE CONSTRUCTION ET TRAVAUX DIVERS</t>
  </si>
  <si>
    <t>MA11285-87</t>
  </si>
  <si>
    <t>19601.</t>
  </si>
  <si>
    <t>EDITION HAMMOUCH</t>
  </si>
  <si>
    <t>MA56953-85</t>
  </si>
  <si>
    <t>19602.</t>
  </si>
  <si>
    <t>SOCIETE YASMINA BOIS</t>
  </si>
  <si>
    <t>MA3387-71</t>
  </si>
  <si>
    <t>19603.</t>
  </si>
  <si>
    <t>MAROC FOURNITURES INFO</t>
  </si>
  <si>
    <t>MA20857-45</t>
  </si>
  <si>
    <t>19604.</t>
  </si>
  <si>
    <t>SOCIETE MILOUDI DRISS OIL</t>
  </si>
  <si>
    <t>MA23255-47</t>
  </si>
  <si>
    <t>19605.</t>
  </si>
  <si>
    <t>SYSTEM BOIS (STE)</t>
  </si>
  <si>
    <t>MA89039-81</t>
  </si>
  <si>
    <t>19606.</t>
  </si>
  <si>
    <t>EURL AGHILAS LAIT</t>
  </si>
  <si>
    <t>DZ11B0023651</t>
  </si>
  <si>
    <t>19607.</t>
  </si>
  <si>
    <t>MONDE CONTINU (STE)</t>
  </si>
  <si>
    <t>MA93669-81</t>
  </si>
  <si>
    <t>19608.</t>
  </si>
  <si>
    <t>PELUMAR</t>
  </si>
  <si>
    <t>MA3911-01</t>
  </si>
  <si>
    <t>19609.</t>
  </si>
  <si>
    <t>BOULANGERIE TANGER MED</t>
  </si>
  <si>
    <t>MA45767-61</t>
  </si>
  <si>
    <t>19610.</t>
  </si>
  <si>
    <t>AN2M</t>
  </si>
  <si>
    <t>MA147083-81</t>
  </si>
  <si>
    <t>19611.</t>
  </si>
  <si>
    <t>CHAM EL MOUSTAFA EL ALAMIA</t>
  </si>
  <si>
    <t>DZ10B0088862</t>
  </si>
  <si>
    <t>19612.</t>
  </si>
  <si>
    <t>STE GALAXY OPTIC</t>
  </si>
  <si>
    <t>MA1143-077</t>
  </si>
  <si>
    <t>19613.</t>
  </si>
  <si>
    <t>SOCIETE LAALIOUI FRERES</t>
  </si>
  <si>
    <t>MA2351-57</t>
  </si>
  <si>
    <t>19614.</t>
  </si>
  <si>
    <t>OULLADI</t>
  </si>
  <si>
    <t>MA80039-85</t>
  </si>
  <si>
    <t>19615.</t>
  </si>
  <si>
    <t>STOCK PIECES AUTOS</t>
  </si>
  <si>
    <t>MA50707-81</t>
  </si>
  <si>
    <t>19616.</t>
  </si>
  <si>
    <t>EURL LE PAON DU SUD IMPORT EXPORT</t>
  </si>
  <si>
    <t>DZ12B0807468</t>
  </si>
  <si>
    <t>19617.</t>
  </si>
  <si>
    <t>BUSINESS 2020 CONSTRUCTION</t>
  </si>
  <si>
    <t>MA90277-85</t>
  </si>
  <si>
    <t>19618.</t>
  </si>
  <si>
    <t>SPA EAU MINERALE SIDI DRISS</t>
  </si>
  <si>
    <t>DZ98B0142172</t>
  </si>
  <si>
    <t>19619.</t>
  </si>
  <si>
    <t>SARL AVIFA</t>
  </si>
  <si>
    <t>DZ99B0007703</t>
  </si>
  <si>
    <t>19620.</t>
  </si>
  <si>
    <t>SARL BELAHCENE GENERALE TRAVAUX HYDRAULIQUE BEGT.HYD</t>
  </si>
  <si>
    <t>DZ99B0103056</t>
  </si>
  <si>
    <t>19621.</t>
  </si>
  <si>
    <t>CHERIFIENNE D'ENGRAIS ET DE PRODUITS CHIMIQUES (STE)</t>
  </si>
  <si>
    <t>MA6637-81</t>
  </si>
  <si>
    <t>19622.</t>
  </si>
  <si>
    <t>SOCIETE DES GRANDS MOULINS D'EL JADIDA</t>
  </si>
  <si>
    <t>MA129-17</t>
  </si>
  <si>
    <t>19623.</t>
  </si>
  <si>
    <t>PARFUM CONDITIONNEMENT DESIGN</t>
  </si>
  <si>
    <t>MA18975-61</t>
  </si>
  <si>
    <t>19624.</t>
  </si>
  <si>
    <t>SOCIETE ASMENT SOUHAIL</t>
  </si>
  <si>
    <t>MA16369-87</t>
  </si>
  <si>
    <t>19625.</t>
  </si>
  <si>
    <t>AFRICA FLOORING</t>
  </si>
  <si>
    <t>MA240545-81</t>
  </si>
  <si>
    <t>19626.</t>
  </si>
  <si>
    <t>OASIS SOLUTION INDUSTRIEL</t>
  </si>
  <si>
    <t>MA204053-81</t>
  </si>
  <si>
    <t>19627.</t>
  </si>
  <si>
    <t>SALAMO LUMIERE</t>
  </si>
  <si>
    <t>DZ05B0724603</t>
  </si>
  <si>
    <t>19628.</t>
  </si>
  <si>
    <t>JANAT ALUM</t>
  </si>
  <si>
    <t>MA9987-71</t>
  </si>
  <si>
    <t>19629.</t>
  </si>
  <si>
    <t>VENETA DIGITAL SYSTEMS</t>
  </si>
  <si>
    <t>MA100547-81</t>
  </si>
  <si>
    <t>19630.</t>
  </si>
  <si>
    <t>SARL FABP SADOUDI</t>
  </si>
  <si>
    <t>DZ98B0042254</t>
  </si>
  <si>
    <t>19631.</t>
  </si>
  <si>
    <t>MARCOSTRIE</t>
  </si>
  <si>
    <t>MA31005-45</t>
  </si>
  <si>
    <t>19632.</t>
  </si>
  <si>
    <t>SARL BLID CUP</t>
  </si>
  <si>
    <t>DZ09B0806557</t>
  </si>
  <si>
    <t>19633.</t>
  </si>
  <si>
    <t>SARL FULL COMPUTER SYSTEME</t>
  </si>
  <si>
    <t>DZ03B0804285</t>
  </si>
  <si>
    <t>19634.</t>
  </si>
  <si>
    <t>EURL SUPER LIGHT IMPORT EXPORT</t>
  </si>
  <si>
    <t>DZ09B0764229</t>
  </si>
  <si>
    <t>19635.</t>
  </si>
  <si>
    <t>RIFA CONSTRUCTION SOLIDE</t>
  </si>
  <si>
    <t>MA1785-59</t>
  </si>
  <si>
    <t>19636.</t>
  </si>
  <si>
    <t>PLEIN CIEL BUREAU</t>
  </si>
  <si>
    <t>MA211877-81</t>
  </si>
  <si>
    <t>19637.</t>
  </si>
  <si>
    <t>SPA ALSTOM GRID ALGERIE</t>
  </si>
  <si>
    <t>DZ04B0964765</t>
  </si>
  <si>
    <t>19638.</t>
  </si>
  <si>
    <t>EURL ENTREPRISE D'HYDRAULIQUE CONSTRUCTION ET DES ROUTES ENHYCOR</t>
  </si>
  <si>
    <t>DZ09B0742489</t>
  </si>
  <si>
    <t>19639.</t>
  </si>
  <si>
    <t>SARL PIXAL COMMUNICATION</t>
  </si>
  <si>
    <t>DZ98B0003850</t>
  </si>
  <si>
    <t>19640.</t>
  </si>
  <si>
    <t>OMNI TELCOM</t>
  </si>
  <si>
    <t>MA104489-81</t>
  </si>
  <si>
    <t>19641.</t>
  </si>
  <si>
    <t>TSL LIMITED</t>
  </si>
  <si>
    <t>ZW30007KZ</t>
  </si>
  <si>
    <t>19642.</t>
  </si>
  <si>
    <t>DISTRIPHAK</t>
  </si>
  <si>
    <t>MA26199-35</t>
  </si>
  <si>
    <t>19643.</t>
  </si>
  <si>
    <t>MGP FOODS MAROC DISTRIBUTIONS</t>
  </si>
  <si>
    <t>MA41609-61</t>
  </si>
  <si>
    <t>19644.</t>
  </si>
  <si>
    <t>TANGEROIS (STE)</t>
  </si>
  <si>
    <t>MA48967-81</t>
  </si>
  <si>
    <t>19645.</t>
  </si>
  <si>
    <t>SOBOUTA SARL</t>
  </si>
  <si>
    <t>MA69-69</t>
  </si>
  <si>
    <t>19646.</t>
  </si>
  <si>
    <t>SUPER MARCHE ADRAR</t>
  </si>
  <si>
    <t>MA2479-013</t>
  </si>
  <si>
    <t>19647.</t>
  </si>
  <si>
    <t>PROMAVI (STE)</t>
  </si>
  <si>
    <t>MA1443-593</t>
  </si>
  <si>
    <t>19648.</t>
  </si>
  <si>
    <t>NOUVELLE D'ADDUCTION ET PLOMBERIE</t>
  </si>
  <si>
    <t>MA65305-81</t>
  </si>
  <si>
    <t>19649.</t>
  </si>
  <si>
    <t>ISOCAR</t>
  </si>
  <si>
    <t>MA71921-81</t>
  </si>
  <si>
    <t>19650.</t>
  </si>
  <si>
    <t>EURL AYDEN TRADING</t>
  </si>
  <si>
    <t>DZ10B0985096</t>
  </si>
  <si>
    <t>19651.</t>
  </si>
  <si>
    <t>STE SAKAR CONSTRUCTION</t>
  </si>
  <si>
    <t>MA259899-81</t>
  </si>
  <si>
    <t>19652.</t>
  </si>
  <si>
    <t>EURO PERFECT FILTER COMPANY</t>
  </si>
  <si>
    <t>MA186941-81</t>
  </si>
  <si>
    <t>19653.</t>
  </si>
  <si>
    <t>MIRAMAS IMPORT EXPORT</t>
  </si>
  <si>
    <t>DZ10B0725648</t>
  </si>
  <si>
    <t>19654.</t>
  </si>
  <si>
    <t>SNC "OFTB OUKIL ET FRERES"</t>
  </si>
  <si>
    <t>DZ00B0183247</t>
  </si>
  <si>
    <t>19655.</t>
  </si>
  <si>
    <t>MAZAGANE INDUSTRIE</t>
  </si>
  <si>
    <t>MA6509-17</t>
  </si>
  <si>
    <t>19656.</t>
  </si>
  <si>
    <t>AMCASSOU DE FABRICATION ET D'EXPLOITATION</t>
  </si>
  <si>
    <t>MA409-51</t>
  </si>
  <si>
    <t>19657.</t>
  </si>
  <si>
    <t>CARAVANE MOYEN ATLAS</t>
  </si>
  <si>
    <t>MA779-077</t>
  </si>
  <si>
    <t>19658.</t>
  </si>
  <si>
    <t>STE BOUJIBAR</t>
  </si>
  <si>
    <t>MA1279-03</t>
  </si>
  <si>
    <t>19659.</t>
  </si>
  <si>
    <t>FLORE ET VIE</t>
  </si>
  <si>
    <t>MA196659-81</t>
  </si>
  <si>
    <t>19660.</t>
  </si>
  <si>
    <t>SOCIETE LA PERLETTE</t>
  </si>
  <si>
    <t>MA36539-35</t>
  </si>
  <si>
    <t>19661.</t>
  </si>
  <si>
    <t>POLY FAIZE</t>
  </si>
  <si>
    <t>MA202657-81</t>
  </si>
  <si>
    <t>19662.</t>
  </si>
  <si>
    <t>SNC ZERROUG ET GUIDOUM</t>
  </si>
  <si>
    <t>DZ01B0064059</t>
  </si>
  <si>
    <t>19663.</t>
  </si>
  <si>
    <t>OXMED</t>
  </si>
  <si>
    <t>MA23799-61</t>
  </si>
  <si>
    <t>19664.</t>
  </si>
  <si>
    <t>TECHNIQUES NOUVELLES D'ELECTRICITE ET DE PLOMBERIE T.E.N.E.B SARL</t>
  </si>
  <si>
    <t>MA12159-83</t>
  </si>
  <si>
    <t>19665.</t>
  </si>
  <si>
    <t>TISSERIN</t>
  </si>
  <si>
    <t>MA141407-81</t>
  </si>
  <si>
    <t>19666.</t>
  </si>
  <si>
    <t>DIET VAL FLEURI</t>
  </si>
  <si>
    <t>MA184707-81</t>
  </si>
  <si>
    <t>19667.</t>
  </si>
  <si>
    <t>SEABOARD OVERSEAS TRADING AND SHIPPING (PTY) LTD</t>
  </si>
  <si>
    <t>ZA199600005607</t>
  </si>
  <si>
    <t>19668.</t>
  </si>
  <si>
    <t>CROWN PAINTS KENYA PLC</t>
  </si>
  <si>
    <t>KE30039KK</t>
  </si>
  <si>
    <t>19669.</t>
  </si>
  <si>
    <t>ETUDES ET DE REALISATIONS AUDIOVISUELLES (STE D')</t>
  </si>
  <si>
    <t>MA51305-81</t>
  </si>
  <si>
    <t>19670.</t>
  </si>
  <si>
    <t>EURL  E T T R H</t>
  </si>
  <si>
    <t>DZ00B0011642</t>
  </si>
  <si>
    <t>19671.</t>
  </si>
  <si>
    <t>BLANC (STE MAISON DU)</t>
  </si>
  <si>
    <t>MA2149-81</t>
  </si>
  <si>
    <t>19672.</t>
  </si>
  <si>
    <t>SARL FRERES KOUACHI TRANSPORT</t>
  </si>
  <si>
    <t>DZ08B0223862</t>
  </si>
  <si>
    <t>19673.</t>
  </si>
  <si>
    <t>MARK AND DELISOL</t>
  </si>
  <si>
    <t>DZ10B0986556</t>
  </si>
  <si>
    <t>19674.</t>
  </si>
  <si>
    <t>PURE LAND STUDIO</t>
  </si>
  <si>
    <t>Media &amp; Broadcasting</t>
  </si>
  <si>
    <t>MA209349-81</t>
  </si>
  <si>
    <t>19675.</t>
  </si>
  <si>
    <t>SOCIETE COMPTOIRE SALA AL JADIDA</t>
  </si>
  <si>
    <t>MA14127-87</t>
  </si>
  <si>
    <t>19676.</t>
  </si>
  <si>
    <t>FUTUR (TRAVAUX)</t>
  </si>
  <si>
    <t>MA173-69</t>
  </si>
  <si>
    <t>19677.</t>
  </si>
  <si>
    <t>SOCIETE ADEQUATE SOLUTIONS</t>
  </si>
  <si>
    <t>MA33391-47</t>
  </si>
  <si>
    <t>19678.</t>
  </si>
  <si>
    <t>STE SELASNI</t>
  </si>
  <si>
    <t>MA12997-45</t>
  </si>
  <si>
    <t>19679.</t>
  </si>
  <si>
    <t>SNC CHIBANE ET AIS</t>
  </si>
  <si>
    <t>DZ06B0283131</t>
  </si>
  <si>
    <t>19680.</t>
  </si>
  <si>
    <t>CONMAG</t>
  </si>
  <si>
    <t>MA167337-81</t>
  </si>
  <si>
    <t>19681.</t>
  </si>
  <si>
    <t>SAM-WOODE LIMITED</t>
  </si>
  <si>
    <t>GH</t>
  </si>
  <si>
    <t>Ghana</t>
  </si>
  <si>
    <t>GH30023KV</t>
  </si>
  <si>
    <t>19682.</t>
  </si>
  <si>
    <t>SARL:CAMBAT HYDFOR</t>
  </si>
  <si>
    <t>DZ08B0242765</t>
  </si>
  <si>
    <t>19683.</t>
  </si>
  <si>
    <t>SARL  INTER TRADE CONTACT</t>
  </si>
  <si>
    <t>DZ08B0978343</t>
  </si>
  <si>
    <t>19684.</t>
  </si>
  <si>
    <t>SINEQUANOUN 3000</t>
  </si>
  <si>
    <t>DZ10B1004036</t>
  </si>
  <si>
    <t>19685.</t>
  </si>
  <si>
    <t>SARL GENERAL PLAST</t>
  </si>
  <si>
    <t>DZ99B0182961</t>
  </si>
  <si>
    <t>19686.</t>
  </si>
  <si>
    <t>INDUSTRIE MAROCAINE DE PACKING</t>
  </si>
  <si>
    <t>MA64103-81</t>
  </si>
  <si>
    <t>19687.</t>
  </si>
  <si>
    <t>VOLASUD</t>
  </si>
  <si>
    <t>MA36025-45</t>
  </si>
  <si>
    <t>19688.</t>
  </si>
  <si>
    <t>PANEL - WOOD</t>
  </si>
  <si>
    <t>MA27065-47</t>
  </si>
  <si>
    <t>19689.</t>
  </si>
  <si>
    <t>CASABLANCA ET RABAT (IMPRIMERIE NOUVELLE DE)</t>
  </si>
  <si>
    <t>MA44797-81</t>
  </si>
  <si>
    <t>19690.</t>
  </si>
  <si>
    <t>SNC CIBATCO BEN TOBBAL ET CIE</t>
  </si>
  <si>
    <t>DZ02B0064856</t>
  </si>
  <si>
    <t>19691.</t>
  </si>
  <si>
    <t>EXTRU RUBBER</t>
  </si>
  <si>
    <t>MA231627-81</t>
  </si>
  <si>
    <t>19692.</t>
  </si>
  <si>
    <t>STE TIT MELLIL (TRAVAUX DE MENUISERIE EN BOIS)</t>
  </si>
  <si>
    <t>MA187501-81</t>
  </si>
  <si>
    <t>19693.</t>
  </si>
  <si>
    <t>GLOSERMA</t>
  </si>
  <si>
    <t>MA126155-81</t>
  </si>
  <si>
    <t>19694.</t>
  </si>
  <si>
    <t>METIERS FER</t>
  </si>
  <si>
    <t>MA252069-81</t>
  </si>
  <si>
    <t>19695.</t>
  </si>
  <si>
    <t>SOCIETE DAR AL WARD AL BALDI</t>
  </si>
  <si>
    <t>MA1835-51</t>
  </si>
  <si>
    <t>19696.</t>
  </si>
  <si>
    <t>RIFKI TECHNIC DU SUD</t>
  </si>
  <si>
    <t>MA83679-81</t>
  </si>
  <si>
    <t>19697.</t>
  </si>
  <si>
    <t>AL MENARA BUREAU</t>
  </si>
  <si>
    <t>MA6929-87</t>
  </si>
  <si>
    <t>19698.</t>
  </si>
  <si>
    <t>CHOUROUK.FOUND-T.D</t>
  </si>
  <si>
    <t>MA17983-87</t>
  </si>
  <si>
    <t>19699.</t>
  </si>
  <si>
    <t>UNIVERS SUPER TRAVAUX</t>
  </si>
  <si>
    <t>MA915-19</t>
  </si>
  <si>
    <t>19700.</t>
  </si>
  <si>
    <t>CAFE GLACIER POLO</t>
  </si>
  <si>
    <t>MA218059-81</t>
  </si>
  <si>
    <t>19701.</t>
  </si>
  <si>
    <t>SARL B T K M</t>
  </si>
  <si>
    <t>DZ06B0108767</t>
  </si>
  <si>
    <t>19702.</t>
  </si>
  <si>
    <t>BACHEIKH IMMOBILIER</t>
  </si>
  <si>
    <t>MA31795-47</t>
  </si>
  <si>
    <t>19703.</t>
  </si>
  <si>
    <t>EURL STE ZAHRAT EL HAYET IMPORT EXPORT</t>
  </si>
  <si>
    <t>DZ11B0807322</t>
  </si>
  <si>
    <t>19704.</t>
  </si>
  <si>
    <t>THE PETROLEUM OIL AND GAS CORPORATION OF SOUTH AFRICA (PTY)</t>
  </si>
  <si>
    <t>ZA197000813007</t>
  </si>
  <si>
    <t>19705.</t>
  </si>
  <si>
    <t>SOCIETE MAGASIN GENERAL SA</t>
  </si>
  <si>
    <t>TN</t>
  </si>
  <si>
    <t>Tunisia</t>
  </si>
  <si>
    <t>TNB136551996</t>
  </si>
  <si>
    <t>19706.</t>
  </si>
  <si>
    <t>DICAPA</t>
  </si>
  <si>
    <t>MA231177-81</t>
  </si>
  <si>
    <t>19707.</t>
  </si>
  <si>
    <t>ATTAGHLIF</t>
  </si>
  <si>
    <t>MA251-593</t>
  </si>
  <si>
    <t>19708.</t>
  </si>
  <si>
    <t>SPA   DIMENSION DATA ALGERIA</t>
  </si>
  <si>
    <t>DZ02B0018798</t>
  </si>
  <si>
    <t>19709.</t>
  </si>
  <si>
    <t>SUD-GRAVETTE</t>
  </si>
  <si>
    <t>MA22415-45</t>
  </si>
  <si>
    <t>19710.</t>
  </si>
  <si>
    <t>ILIAD AFRICA LTD</t>
  </si>
  <si>
    <t>ZA199701193806</t>
  </si>
  <si>
    <t>19711.</t>
  </si>
  <si>
    <t>ST? OUDRENE GAZ</t>
  </si>
  <si>
    <t>MA1287-69</t>
  </si>
  <si>
    <t>19712.</t>
  </si>
  <si>
    <t>TITANIC BEACH CLUB</t>
  </si>
  <si>
    <t>MA42047-61</t>
  </si>
  <si>
    <t>19713.</t>
  </si>
  <si>
    <t>EURL H TECHNOLOGY SYSTEM</t>
  </si>
  <si>
    <t>DZ09B0283363</t>
  </si>
  <si>
    <t>19714.</t>
  </si>
  <si>
    <t>METAGRHYD</t>
  </si>
  <si>
    <t>MA199939-81</t>
  </si>
  <si>
    <t>19715.</t>
  </si>
  <si>
    <t>LUNA (CAFES)</t>
  </si>
  <si>
    <t>MA1397-71</t>
  </si>
  <si>
    <t>19716.</t>
  </si>
  <si>
    <t>MEGA CLIM SARL</t>
  </si>
  <si>
    <t>MA77939-81</t>
  </si>
  <si>
    <t>19717.</t>
  </si>
  <si>
    <t>A.M.A TDN</t>
  </si>
  <si>
    <t>MA33521-27</t>
  </si>
  <si>
    <t>19718.</t>
  </si>
  <si>
    <t>GTM BOUSHABI</t>
  </si>
  <si>
    <t>MA13603-87</t>
  </si>
  <si>
    <t>19719.</t>
  </si>
  <si>
    <t>PIZZAGHETTI</t>
  </si>
  <si>
    <t>MA60025-85</t>
  </si>
  <si>
    <t>19720.</t>
  </si>
  <si>
    <t>EURL MED CLEAN</t>
  </si>
  <si>
    <t>DZ11B0842608</t>
  </si>
  <si>
    <t>19721.</t>
  </si>
  <si>
    <t>STORES MESURES</t>
  </si>
  <si>
    <t>MA51015-45</t>
  </si>
  <si>
    <t>19722.</t>
  </si>
  <si>
    <t>CAFE NOURINE</t>
  </si>
  <si>
    <t>MA77989-85</t>
  </si>
  <si>
    <t>19723.</t>
  </si>
  <si>
    <t>MATRIX TRAVAUX</t>
  </si>
  <si>
    <t>MA84601-85</t>
  </si>
  <si>
    <t>19724.</t>
  </si>
  <si>
    <t>TERSSO CAFE</t>
  </si>
  <si>
    <t>MA231571-81</t>
  </si>
  <si>
    <t>19725.</t>
  </si>
  <si>
    <t>EURL ALGERO PACK</t>
  </si>
  <si>
    <t>DZ01B0014129</t>
  </si>
  <si>
    <t>19726.</t>
  </si>
  <si>
    <t>SARL SIPROCH</t>
  </si>
  <si>
    <t>DZ02B0105821</t>
  </si>
  <si>
    <t>19727.</t>
  </si>
  <si>
    <t>EURL ISTO</t>
  </si>
  <si>
    <t>DZ07B0702347</t>
  </si>
  <si>
    <t>19728.</t>
  </si>
  <si>
    <t>GLAXOSMITHKLINE MAROC</t>
  </si>
  <si>
    <t>MA125645-81</t>
  </si>
  <si>
    <t>19729.</t>
  </si>
  <si>
    <t>GOODYEAR SOUTH AFRICA (PTY) LTD</t>
  </si>
  <si>
    <t>ZA199601565407</t>
  </si>
  <si>
    <t>19730.</t>
  </si>
  <si>
    <t>GHATBEL</t>
  </si>
  <si>
    <t>MA192869-81</t>
  </si>
  <si>
    <t>19731.</t>
  </si>
  <si>
    <t>MAROC (CHARPENTES ET CONSTRUCTIONS MECANIQUES DU)</t>
  </si>
  <si>
    <t>MA68737-81</t>
  </si>
  <si>
    <t>19732.</t>
  </si>
  <si>
    <t>MAROC (AGRICULTURE PHYTASANITAIRE SEMENCES D'EBITES DU)</t>
  </si>
  <si>
    <t>MA16257-27</t>
  </si>
  <si>
    <t>19733.</t>
  </si>
  <si>
    <t>PELHAMS LIMITED</t>
  </si>
  <si>
    <t>ZW30065KZ</t>
  </si>
  <si>
    <t>19734.</t>
  </si>
  <si>
    <t>BECHIX</t>
  </si>
  <si>
    <t>MA58451-81</t>
  </si>
  <si>
    <t>19735.</t>
  </si>
  <si>
    <t>IMOUDAL CARRIERES</t>
  </si>
  <si>
    <t>MA9895-01</t>
  </si>
  <si>
    <t>19736.</t>
  </si>
  <si>
    <t>SOBEFAL</t>
  </si>
  <si>
    <t>MA18467-47</t>
  </si>
  <si>
    <t>19737.</t>
  </si>
  <si>
    <t>SARL WORKTEL</t>
  </si>
  <si>
    <t>DZ03B0065189</t>
  </si>
  <si>
    <t>19738.</t>
  </si>
  <si>
    <t>TRANSFOPACK</t>
  </si>
  <si>
    <t>MA237641-81</t>
  </si>
  <si>
    <t>19739.</t>
  </si>
  <si>
    <t>PARA BAT</t>
  </si>
  <si>
    <t>MA889-03</t>
  </si>
  <si>
    <t>19740.</t>
  </si>
  <si>
    <t>INFOLAMALIF</t>
  </si>
  <si>
    <t>MA32835-35</t>
  </si>
  <si>
    <t>19741.</t>
  </si>
  <si>
    <t>SOCIETE DE TRAVAUX NOUVELLE KENITRA</t>
  </si>
  <si>
    <t>MA32603-35</t>
  </si>
  <si>
    <t>19742.</t>
  </si>
  <si>
    <t>CONSTRUCTION CABOSPARTEL</t>
  </si>
  <si>
    <t>MA557-44</t>
  </si>
  <si>
    <t>19743.</t>
  </si>
  <si>
    <t>SOCIETE AL OKALAE</t>
  </si>
  <si>
    <t>MA25145-47</t>
  </si>
  <si>
    <t>19744.</t>
  </si>
  <si>
    <t>ALMAPROC</t>
  </si>
  <si>
    <t>DZ09B1003051</t>
  </si>
  <si>
    <t>19745.</t>
  </si>
  <si>
    <t>PROTECT-ALUMINIUM</t>
  </si>
  <si>
    <t>MA164839-81</t>
  </si>
  <si>
    <t>19746.</t>
  </si>
  <si>
    <t>AUBENTO</t>
  </si>
  <si>
    <t>MA104627-81</t>
  </si>
  <si>
    <t>19747.</t>
  </si>
  <si>
    <t>LE MAITRE DE PLATRE</t>
  </si>
  <si>
    <t>MA31479-45</t>
  </si>
  <si>
    <t>19748.</t>
  </si>
  <si>
    <t>RAYHANA ALU</t>
  </si>
  <si>
    <t>MA445-15</t>
  </si>
  <si>
    <t>19749.</t>
  </si>
  <si>
    <t>DETROIT SOFT</t>
  </si>
  <si>
    <t>MA11815-61</t>
  </si>
  <si>
    <t>19750.</t>
  </si>
  <si>
    <t>TRAGELEC</t>
  </si>
  <si>
    <t>MA3557-07</t>
  </si>
  <si>
    <t>19751.</t>
  </si>
  <si>
    <t>PAUSE VERNIS</t>
  </si>
  <si>
    <t>MA85677-85</t>
  </si>
  <si>
    <t>19752.</t>
  </si>
  <si>
    <t>CAFE RINGA</t>
  </si>
  <si>
    <t>MA25713-37</t>
  </si>
  <si>
    <t>19753.</t>
  </si>
  <si>
    <t>SARL COLD AND HEAT TECH</t>
  </si>
  <si>
    <t>DZ05B0066556</t>
  </si>
  <si>
    <t>19754.</t>
  </si>
  <si>
    <t>MECANIQUE HYDROLIQUE PNEUMATIQUE</t>
  </si>
  <si>
    <t>MA190155-81</t>
  </si>
  <si>
    <t>19755.</t>
  </si>
  <si>
    <t>SARL PALACE PLAST</t>
  </si>
  <si>
    <t>DZ06B0108856</t>
  </si>
  <si>
    <t>19756.</t>
  </si>
  <si>
    <t>SARL SANITHERM</t>
  </si>
  <si>
    <t>DZ98B0102230</t>
  </si>
  <si>
    <t>19757.</t>
  </si>
  <si>
    <t>SARL  SOCIETE DES TRAVAUX DE L'ELECTRECITE ET DU GAZ  STEG</t>
  </si>
  <si>
    <t>DZ99B0362665</t>
  </si>
  <si>
    <t>19758.</t>
  </si>
  <si>
    <t>SARL  LES MOULINS DE L'EPI DE BLE</t>
  </si>
  <si>
    <t>DZ98B0802294</t>
  </si>
  <si>
    <t>19759.</t>
  </si>
  <si>
    <t>FLEXOLI</t>
  </si>
  <si>
    <t>MA100263-81</t>
  </si>
  <si>
    <t>19760.</t>
  </si>
  <si>
    <t>BAB DESIGN</t>
  </si>
  <si>
    <t>MA20487-45</t>
  </si>
  <si>
    <t>19761.</t>
  </si>
  <si>
    <t>SPA SOCIETE D'IMPRESSION D'ALGER</t>
  </si>
  <si>
    <t>DZ02B0018262</t>
  </si>
  <si>
    <t>19762.</t>
  </si>
  <si>
    <t>EURL ENTREPRISE HOUD FABRISATION DE CARRELAGE</t>
  </si>
  <si>
    <t>DZ08B0562981</t>
  </si>
  <si>
    <t>19763.</t>
  </si>
  <si>
    <t>SOCIETE BIMED</t>
  </si>
  <si>
    <t>MA1383-73</t>
  </si>
  <si>
    <t>19764.</t>
  </si>
  <si>
    <t>STE QUANTEC</t>
  </si>
  <si>
    <t>MA111237-81</t>
  </si>
  <si>
    <t>19765.</t>
  </si>
  <si>
    <t>CONSERVERIE JNAINI</t>
  </si>
  <si>
    <t>MA16563-45</t>
  </si>
  <si>
    <t>19766.</t>
  </si>
  <si>
    <t>MATJAR ANAFA</t>
  </si>
  <si>
    <t>MA3135-07</t>
  </si>
  <si>
    <t>19767.</t>
  </si>
  <si>
    <t>SOVEMANO</t>
  </si>
  <si>
    <t>MA24267-27</t>
  </si>
  <si>
    <t>19768.</t>
  </si>
  <si>
    <t>INFORMATIQUE BUREAUTIQUE ALADARISSA</t>
  </si>
  <si>
    <t>MA4345-57</t>
  </si>
  <si>
    <t>19769.</t>
  </si>
  <si>
    <t>SOCIETE M'DASNI</t>
  </si>
  <si>
    <t>MA2265-57</t>
  </si>
  <si>
    <t>19770.</t>
  </si>
  <si>
    <t>SNC FRERES MELLAL MEUBLES ET ARTICLES ELECTROMENAGERS</t>
  </si>
  <si>
    <t>DZ05B0066565</t>
  </si>
  <si>
    <t>19771.</t>
  </si>
  <si>
    <t>SARL ESPACE N PRESSE INTERNATIONALE</t>
  </si>
  <si>
    <t>DZ03B0962293</t>
  </si>
  <si>
    <t>19772.</t>
  </si>
  <si>
    <t>SNC GEBATEL BENMESSAOUD ET FRERES</t>
  </si>
  <si>
    <t>DZ06B0185253</t>
  </si>
  <si>
    <t>19773.</t>
  </si>
  <si>
    <t>ULYSSE MAROC CONSEIL</t>
  </si>
  <si>
    <t>MA46781-61</t>
  </si>
  <si>
    <t>19774.</t>
  </si>
  <si>
    <t>CONCEPTLUX</t>
  </si>
  <si>
    <t>MA240085-81</t>
  </si>
  <si>
    <t>19775.</t>
  </si>
  <si>
    <t>OPTIQUE S.V.P</t>
  </si>
  <si>
    <t>MA201091-81</t>
  </si>
  <si>
    <t>19776.</t>
  </si>
  <si>
    <t>ELECTRIQUE NOUR EL WAFA</t>
  </si>
  <si>
    <t>DZ06B0972243</t>
  </si>
  <si>
    <t>19777.</t>
  </si>
  <si>
    <t>SARL PROMINENT ALGERIE</t>
  </si>
  <si>
    <t>DZ07B0974491</t>
  </si>
  <si>
    <t>19778.</t>
  </si>
  <si>
    <t>SNC FRERES BOUHMAMA AMENAGE ET PEINTURE DE VOITURES</t>
  </si>
  <si>
    <t>DZ10B0111678</t>
  </si>
  <si>
    <t>19779.</t>
  </si>
  <si>
    <t>SARL ZIMA FOOD IMPORT EXPORT</t>
  </si>
  <si>
    <t>DZ10B0985530</t>
  </si>
  <si>
    <t>19780.</t>
  </si>
  <si>
    <t>SONODEL</t>
  </si>
  <si>
    <t>MA67621-85</t>
  </si>
  <si>
    <t>19781.</t>
  </si>
  <si>
    <t>MAROCAIN (COMPTOIR METALLURGIQUE)</t>
  </si>
  <si>
    <t>MA32513-81</t>
  </si>
  <si>
    <t>19782.</t>
  </si>
  <si>
    <t>EURL YOUS AVI</t>
  </si>
  <si>
    <t>DZ06B0263399</t>
  </si>
  <si>
    <t>19783.</t>
  </si>
  <si>
    <t>WAFA FOOD</t>
  </si>
  <si>
    <t>MA237725-81</t>
  </si>
  <si>
    <t>19784.</t>
  </si>
  <si>
    <t>COUSORTUM INDUSTRIEL DE CONFECTION ET TEXTILES</t>
  </si>
  <si>
    <t>MA45661-81</t>
  </si>
  <si>
    <t>19785.</t>
  </si>
  <si>
    <t>LOUSAKA</t>
  </si>
  <si>
    <t>MA178271-81</t>
  </si>
  <si>
    <t>19786.</t>
  </si>
  <si>
    <t>SOTRADA</t>
  </si>
  <si>
    <t>MA151983-81</t>
  </si>
  <si>
    <t>19787.</t>
  </si>
  <si>
    <t>SARL ROUTE D'OR TRX PUBLIC HYDRAULIQUE ET BATIMENT</t>
  </si>
  <si>
    <t>DZ07B0724949</t>
  </si>
  <si>
    <t>19788.</t>
  </si>
  <si>
    <t>SNC "IBRAHIM FRERES LA VALLEE DE LA SOUMMAM"</t>
  </si>
  <si>
    <t>DZ98B0182369</t>
  </si>
  <si>
    <t>19789.</t>
  </si>
  <si>
    <t>SOCIETE LAITIERE DU LOUKOUSS</t>
  </si>
  <si>
    <t>MA20491-61</t>
  </si>
  <si>
    <t>19790.</t>
  </si>
  <si>
    <t>SOCIETE NOUVELLE GARAGE BENI SNASSEN</t>
  </si>
  <si>
    <t>MA17259-55</t>
  </si>
  <si>
    <t>19791.</t>
  </si>
  <si>
    <t>TIJAN SARL</t>
  </si>
  <si>
    <t>MA98953-81</t>
  </si>
  <si>
    <t>19792.</t>
  </si>
  <si>
    <t>SOCIETE ALBINAE ALKAOUIM</t>
  </si>
  <si>
    <t>MA23185-27</t>
  </si>
  <si>
    <t>19793.</t>
  </si>
  <si>
    <t>EURL OULD HADJ TRAVAUX CONSTRUCTION ET ELECTRICITE</t>
  </si>
  <si>
    <t>DZ05B0302710</t>
  </si>
  <si>
    <t>19794.</t>
  </si>
  <si>
    <t>SALE NET</t>
  </si>
  <si>
    <t>MA10677-87</t>
  </si>
  <si>
    <t>19795.</t>
  </si>
  <si>
    <t>SARL SABLIERE BOUZEROUAL</t>
  </si>
  <si>
    <t>DZ01B0183676</t>
  </si>
  <si>
    <t>19796.</t>
  </si>
  <si>
    <t>2HR CONSULTING</t>
  </si>
  <si>
    <t>MA163475-81</t>
  </si>
  <si>
    <t>19797.</t>
  </si>
  <si>
    <t>QODS (BOULANGERIE PATISSERIE EL)</t>
  </si>
  <si>
    <t>MA23911-37</t>
  </si>
  <si>
    <t>19798.</t>
  </si>
  <si>
    <t>KHMC</t>
  </si>
  <si>
    <t>MA58483-85</t>
  </si>
  <si>
    <t>19799.</t>
  </si>
  <si>
    <t>PRESTIGIA</t>
  </si>
  <si>
    <t>MA193841-81</t>
  </si>
  <si>
    <t>19800.</t>
  </si>
  <si>
    <t>SARL    ECOPROFIL</t>
  </si>
  <si>
    <t>DZ11B0983253</t>
  </si>
  <si>
    <t>19801.</t>
  </si>
  <si>
    <t>LAZA PLASTIC</t>
  </si>
  <si>
    <t>MA208513-81</t>
  </si>
  <si>
    <t>19802.</t>
  </si>
  <si>
    <t>LEGRAND MAROC</t>
  </si>
  <si>
    <t>MA37619-81</t>
  </si>
  <si>
    <t>19803.</t>
  </si>
  <si>
    <t>MOSAISTE FARHI</t>
  </si>
  <si>
    <t>MA37983-27</t>
  </si>
  <si>
    <t>19804.</t>
  </si>
  <si>
    <t>EURL M'ZI COMMERCE GENERALE</t>
  </si>
  <si>
    <t>DZ02B0922857</t>
  </si>
  <si>
    <t>19805.</t>
  </si>
  <si>
    <t>SARL SOTHAL SERVICES</t>
  </si>
  <si>
    <t>DZ06B0923159</t>
  </si>
  <si>
    <t>19806.</t>
  </si>
  <si>
    <t>SNC AMARI BRAHIM ET CIE ETPBH</t>
  </si>
  <si>
    <t>DZ08B0047110</t>
  </si>
  <si>
    <t>19807.</t>
  </si>
  <si>
    <t>SARL  NIS B</t>
  </si>
  <si>
    <t>DZ10B0982345</t>
  </si>
  <si>
    <t>19808.</t>
  </si>
  <si>
    <t>ABDA CEREALES</t>
  </si>
  <si>
    <t>MA1177-57</t>
  </si>
  <si>
    <t>19809.</t>
  </si>
  <si>
    <t>SOUKAINA FER</t>
  </si>
  <si>
    <t>MA23483-45</t>
  </si>
  <si>
    <t>19810.</t>
  </si>
  <si>
    <t>CHAMEL INJAZ PREFACO</t>
  </si>
  <si>
    <t>DZ08B0087869</t>
  </si>
  <si>
    <t>19811.</t>
  </si>
  <si>
    <t>HAFYOUSS BUSINESSE</t>
  </si>
  <si>
    <t>MA12295-43</t>
  </si>
  <si>
    <t>19812.</t>
  </si>
  <si>
    <t>JEAN DUFLOT</t>
  </si>
  <si>
    <t>MA8077-013</t>
  </si>
  <si>
    <t>19813.</t>
  </si>
  <si>
    <t>EURL ROUFSAR</t>
  </si>
  <si>
    <t>DZ09B0124301</t>
  </si>
  <si>
    <t>19814.</t>
  </si>
  <si>
    <t>SARL LAITERIE MYSTERE</t>
  </si>
  <si>
    <t>DZ02B0017433</t>
  </si>
  <si>
    <t>19815.</t>
  </si>
  <si>
    <t>STE ZOUGAGH MOHAMED ET FRERES</t>
  </si>
  <si>
    <t>MA25987-47</t>
  </si>
  <si>
    <t>19816.</t>
  </si>
  <si>
    <t>ANTALIA IMPORT</t>
  </si>
  <si>
    <t>MA254491-81</t>
  </si>
  <si>
    <t>19817.</t>
  </si>
  <si>
    <t>EURL BOUHDIBA MATERIELS MEDICAUX ET DENTAIRES</t>
  </si>
  <si>
    <t>DZ08B0109953</t>
  </si>
  <si>
    <t>19818.</t>
  </si>
  <si>
    <t>DELTA BATIMENT</t>
  </si>
  <si>
    <t>MA28091-61</t>
  </si>
  <si>
    <t>19819.</t>
  </si>
  <si>
    <t>SLAOUI FOOD</t>
  </si>
  <si>
    <t>MA194985-81</t>
  </si>
  <si>
    <t>19820.</t>
  </si>
  <si>
    <t>SOCIETE PISCINE POLYESTERE MARRAKECH</t>
  </si>
  <si>
    <t>MA52905-45</t>
  </si>
  <si>
    <t>19821.</t>
  </si>
  <si>
    <t>FREINS MODERNES</t>
  </si>
  <si>
    <t>MA6961-013</t>
  </si>
  <si>
    <t>19822.</t>
  </si>
  <si>
    <t>ACHBAL LAMANE</t>
  </si>
  <si>
    <t>MA45685-45</t>
  </si>
  <si>
    <t>19823.</t>
  </si>
  <si>
    <t>SOCOFES</t>
  </si>
  <si>
    <t>MA33283-27</t>
  </si>
  <si>
    <t>19824.</t>
  </si>
  <si>
    <t>TAKWA NEGOCE</t>
  </si>
  <si>
    <t>MA140275-81</t>
  </si>
  <si>
    <t>19825.</t>
  </si>
  <si>
    <t>MEU MAROC</t>
  </si>
  <si>
    <t>MA240509-81</t>
  </si>
  <si>
    <t>19826.</t>
  </si>
  <si>
    <t>PRODIST TELECOM</t>
  </si>
  <si>
    <t>MA26705-45</t>
  </si>
  <si>
    <t>19827.</t>
  </si>
  <si>
    <t>RATIONNELLE DE TRAVAUX DE GENIE CIVIL (LA)</t>
  </si>
  <si>
    <t>MA63975-81</t>
  </si>
  <si>
    <t>19828.</t>
  </si>
  <si>
    <t>INNOVALIA</t>
  </si>
  <si>
    <t>MA65585-85</t>
  </si>
  <si>
    <t>19829.</t>
  </si>
  <si>
    <t>SOUAAMEA</t>
  </si>
  <si>
    <t>DZ12B0365480</t>
  </si>
  <si>
    <t>19830.</t>
  </si>
  <si>
    <t>SARL SAFAC</t>
  </si>
  <si>
    <t>DZ98B0005340</t>
  </si>
  <si>
    <t>19831.</t>
  </si>
  <si>
    <t>MOJAZINE MERIDIONALE TRAVAUX</t>
  </si>
  <si>
    <t>MA14395-45</t>
  </si>
  <si>
    <t>19832.</t>
  </si>
  <si>
    <t>AMALGAMATED ELECTRONIC CORPORATION LTD.</t>
  </si>
  <si>
    <t>ZA199701003606</t>
  </si>
  <si>
    <t>19833.</t>
  </si>
  <si>
    <t>FOURNITURE GENERALE</t>
  </si>
  <si>
    <t>MA43551-81</t>
  </si>
  <si>
    <t>19834.</t>
  </si>
  <si>
    <t>ENTREPRISE TOUMA D'ELECTRICITE GENERALE</t>
  </si>
  <si>
    <t>MA681-41</t>
  </si>
  <si>
    <t>19835.</t>
  </si>
  <si>
    <t>POLYSTYRENE DES OASIS</t>
  </si>
  <si>
    <t>DZ05B0724487</t>
  </si>
  <si>
    <t>19836.</t>
  </si>
  <si>
    <t>SARL CHIPALGI</t>
  </si>
  <si>
    <t>DZ11B0807172</t>
  </si>
  <si>
    <t>19837.</t>
  </si>
  <si>
    <t>AMADAL CONSTRUCTION</t>
  </si>
  <si>
    <t>MA5101-87</t>
  </si>
  <si>
    <t>19838.</t>
  </si>
  <si>
    <t>STE TIZNIT INDUSTRIES ET EQUIPEMENTS</t>
  </si>
  <si>
    <t>MA915-66</t>
  </si>
  <si>
    <t>19839.</t>
  </si>
  <si>
    <t>BEST FURNITURE</t>
  </si>
  <si>
    <t>MA142083-81</t>
  </si>
  <si>
    <t>19840.</t>
  </si>
  <si>
    <t>GOULAHIANE (ESE)</t>
  </si>
  <si>
    <t>MA251-66</t>
  </si>
  <si>
    <t>19841.</t>
  </si>
  <si>
    <t>ASTROTRAD</t>
  </si>
  <si>
    <t>MA27793-35</t>
  </si>
  <si>
    <t>19842.</t>
  </si>
  <si>
    <t>INTER PRESS</t>
  </si>
  <si>
    <t>MA222633-81</t>
  </si>
  <si>
    <t>19843.</t>
  </si>
  <si>
    <t>GARAGE DE L'EST</t>
  </si>
  <si>
    <t>DZ99B0362515</t>
  </si>
  <si>
    <t>19844.</t>
  </si>
  <si>
    <t>TRICOMAR (STE)</t>
  </si>
  <si>
    <t>MA84275-81</t>
  </si>
  <si>
    <t>19845.</t>
  </si>
  <si>
    <t>DIPROTEC</t>
  </si>
  <si>
    <t>MA7693-013</t>
  </si>
  <si>
    <t>19846.</t>
  </si>
  <si>
    <t>SARL HAMZA BRAHIM ET CIE RESSORTS INDUSTRIELS</t>
  </si>
  <si>
    <t>DZ07B0725038</t>
  </si>
  <si>
    <t>19847.</t>
  </si>
  <si>
    <t>STE ZEKRITE TRAVAUX</t>
  </si>
  <si>
    <t>MA31967-45</t>
  </si>
  <si>
    <t>19848.</t>
  </si>
  <si>
    <t>EDOUAA PLAST</t>
  </si>
  <si>
    <t>MA2005-57</t>
  </si>
  <si>
    <t>19849.</t>
  </si>
  <si>
    <t>MIYSA HEELS</t>
  </si>
  <si>
    <t>MA47339-45</t>
  </si>
  <si>
    <t>19850.</t>
  </si>
  <si>
    <t>OBAJA P.A</t>
  </si>
  <si>
    <t>MA36801-61</t>
  </si>
  <si>
    <t>19851.</t>
  </si>
  <si>
    <t>SOCIETE ALUMINIUM BAAYYAD</t>
  </si>
  <si>
    <t>MA28461-47</t>
  </si>
  <si>
    <t>19852.</t>
  </si>
  <si>
    <t>REALISATION D'ALUMINIUM ET TRAVAUX</t>
  </si>
  <si>
    <t>MA228855-81</t>
  </si>
  <si>
    <t>19853.</t>
  </si>
  <si>
    <t>NATURA FORM INSTITUT</t>
  </si>
  <si>
    <t>DZ07B0724862</t>
  </si>
  <si>
    <t>19854.</t>
  </si>
  <si>
    <t>DIABETIC CENTER</t>
  </si>
  <si>
    <t>MA31097-27</t>
  </si>
  <si>
    <t>19855.</t>
  </si>
  <si>
    <t>ULTRA-PARA DISTRIBUTION</t>
  </si>
  <si>
    <t>MA249841-81</t>
  </si>
  <si>
    <t>19856.</t>
  </si>
  <si>
    <t>EURL ATLAS ALUBATEC</t>
  </si>
  <si>
    <t>DZ07B0976854</t>
  </si>
  <si>
    <t>19857.</t>
  </si>
  <si>
    <t>SEZAK POIDS LOURDS</t>
  </si>
  <si>
    <t>MA152933-81</t>
  </si>
  <si>
    <t>19858.</t>
  </si>
  <si>
    <t>RM2H TRAVAUX</t>
  </si>
  <si>
    <t>MA212843-81</t>
  </si>
  <si>
    <t>19859.</t>
  </si>
  <si>
    <t>STE DE DEVELOPPEMENT DE L'AVENIR</t>
  </si>
  <si>
    <t>MA63245-85</t>
  </si>
  <si>
    <t>19860.</t>
  </si>
  <si>
    <t>EURL ENTREPRISE EL ZAHRAA APICULTURE ET SES PRODUITS</t>
  </si>
  <si>
    <t>DZ04B0904774</t>
  </si>
  <si>
    <t>19861.</t>
  </si>
  <si>
    <t>SARL STEEL TRANS</t>
  </si>
  <si>
    <t>DZ98B0062208</t>
  </si>
  <si>
    <t>19862.</t>
  </si>
  <si>
    <t>"SOCIETE "" LA LUNE VERTE """</t>
  </si>
  <si>
    <t>MA1949-551</t>
  </si>
  <si>
    <t>19863.</t>
  </si>
  <si>
    <t>PROTELCO MAROC</t>
  </si>
  <si>
    <t>MA169959-81</t>
  </si>
  <si>
    <t>19864.</t>
  </si>
  <si>
    <t>ISSELMANE FOURNITURE MARITINE</t>
  </si>
  <si>
    <t>MA58299-81</t>
  </si>
  <si>
    <t>19865.</t>
  </si>
  <si>
    <t>STE D'EQUIPEMENT TENTES ET GONFLABLES DU PUBLICITE ET DES JEUX</t>
  </si>
  <si>
    <t>MA63085-85</t>
  </si>
  <si>
    <t>19866.</t>
  </si>
  <si>
    <t>DATA SECURITY</t>
  </si>
  <si>
    <t>MA169621-81</t>
  </si>
  <si>
    <t>19867.</t>
  </si>
  <si>
    <t>ETBLISSEMENT ARREDA SENTISSI PRIVE</t>
  </si>
  <si>
    <t>MA28901-47</t>
  </si>
  <si>
    <t>19868.</t>
  </si>
  <si>
    <t>ZARHOUNE PROJET</t>
  </si>
  <si>
    <t>MA18647-87</t>
  </si>
  <si>
    <t>19869.</t>
  </si>
  <si>
    <t>HMIMOU DES VETEMENTS</t>
  </si>
  <si>
    <t>MA189-358</t>
  </si>
  <si>
    <t>19870.</t>
  </si>
  <si>
    <t>NAANAI CONSEIL ET ASSURANCE</t>
  </si>
  <si>
    <t>MA238167-81</t>
  </si>
  <si>
    <t>19871.</t>
  </si>
  <si>
    <t>CAFE DESIR</t>
  </si>
  <si>
    <t>MA22871-47</t>
  </si>
  <si>
    <t>19872.</t>
  </si>
  <si>
    <t>SERVICES POUR ENTREPRENEURS</t>
  </si>
  <si>
    <t>MA89861-85</t>
  </si>
  <si>
    <t>19873.</t>
  </si>
  <si>
    <t>AL ARABIA - METAL</t>
  </si>
  <si>
    <t>MA158225-81</t>
  </si>
  <si>
    <t>19874.</t>
  </si>
  <si>
    <t>ESPACE CREMERIE DWYRA</t>
  </si>
  <si>
    <t>MA196645-81</t>
  </si>
  <si>
    <t>19875.</t>
  </si>
  <si>
    <t>SABIL SANITAIRE</t>
  </si>
  <si>
    <t>MA5505-593</t>
  </si>
  <si>
    <t>19876.</t>
  </si>
  <si>
    <t>TORRE INDUSTRIES LIMITED</t>
  </si>
  <si>
    <t>ZA201214460406</t>
  </si>
  <si>
    <t>19877.</t>
  </si>
  <si>
    <t>DIVA DISTRIBUTION</t>
  </si>
  <si>
    <t>MA99313-81</t>
  </si>
  <si>
    <t>19878.</t>
  </si>
  <si>
    <t>ART VITRAGE (STE)</t>
  </si>
  <si>
    <t>MA7219-45</t>
  </si>
  <si>
    <t>19879.</t>
  </si>
  <si>
    <t>COMPANIE REGIONAL DE NEGOCE</t>
  </si>
  <si>
    <t>MA39487-45</t>
  </si>
  <si>
    <t>19880.</t>
  </si>
  <si>
    <t>EURL  BELDJILLALI  T.C.E</t>
  </si>
  <si>
    <t>DZ06B0422833</t>
  </si>
  <si>
    <t>19881.</t>
  </si>
  <si>
    <t>CIMENT TSOULI FRERES</t>
  </si>
  <si>
    <t>MA38053-27</t>
  </si>
  <si>
    <t>19882.</t>
  </si>
  <si>
    <t>PILLARS AGRI SUPPLIERS</t>
  </si>
  <si>
    <t>MA227661-81</t>
  </si>
  <si>
    <t>19883.</t>
  </si>
  <si>
    <t>ALMATBAKHE AL METALI</t>
  </si>
  <si>
    <t>MA8467-71</t>
  </si>
  <si>
    <t>19884.</t>
  </si>
  <si>
    <t>ASLI TECHNOLOGIE</t>
  </si>
  <si>
    <t>MA16477-87</t>
  </si>
  <si>
    <t>19885.</t>
  </si>
  <si>
    <t>SOYOUKAL</t>
  </si>
  <si>
    <t>MA30659-27</t>
  </si>
  <si>
    <t>19886.</t>
  </si>
  <si>
    <t>EURL SORMEL</t>
  </si>
  <si>
    <t>DZ02B0106390</t>
  </si>
  <si>
    <t>19887.</t>
  </si>
  <si>
    <t>SCHLEMMER MAROC</t>
  </si>
  <si>
    <t>MA23445-61</t>
  </si>
  <si>
    <t>19888.</t>
  </si>
  <si>
    <t>BRENNTAG MAROC</t>
  </si>
  <si>
    <t>MA81325-81</t>
  </si>
  <si>
    <t>19889.</t>
  </si>
  <si>
    <t>NATAL ASSOCIATED CHEMICALS (PTY) LTD</t>
  </si>
  <si>
    <t>ZA197900177507</t>
  </si>
  <si>
    <t>19890.</t>
  </si>
  <si>
    <t>BALI ELEC</t>
  </si>
  <si>
    <t>MA194443-81</t>
  </si>
  <si>
    <t>19891.</t>
  </si>
  <si>
    <t>BALZARTEX</t>
  </si>
  <si>
    <t>MA45125-81</t>
  </si>
  <si>
    <t>19892.</t>
  </si>
  <si>
    <t>STE FMUR</t>
  </si>
  <si>
    <t>MA149887-81</t>
  </si>
  <si>
    <t>19893.</t>
  </si>
  <si>
    <t>NEW TRAVERT</t>
  </si>
  <si>
    <t>MA67439-85</t>
  </si>
  <si>
    <t>19894.</t>
  </si>
  <si>
    <t>PORTE AMAZONE SARL</t>
  </si>
  <si>
    <t>MA15267-61</t>
  </si>
  <si>
    <t>19895.</t>
  </si>
  <si>
    <t>ISOBIT</t>
  </si>
  <si>
    <t>MA179325-81</t>
  </si>
  <si>
    <t>19896.</t>
  </si>
  <si>
    <t>SARL LINA PRODUCTION PATES ALIMENTAIRES ET SEMOULERIES</t>
  </si>
  <si>
    <t>DZ99B0802989</t>
  </si>
  <si>
    <t>19897.</t>
  </si>
  <si>
    <t>INNOVATION NEGOCE ET TRAVAUX</t>
  </si>
  <si>
    <t>MA2465-013</t>
  </si>
  <si>
    <t>19898.</t>
  </si>
  <si>
    <t>STE MASTERDROG</t>
  </si>
  <si>
    <t>MA33843-27</t>
  </si>
  <si>
    <t>19899.</t>
  </si>
  <si>
    <t>EURL SPEEDY PHOTOS RAFIK</t>
  </si>
  <si>
    <t>DZ98B0802205</t>
  </si>
  <si>
    <t>19900.</t>
  </si>
  <si>
    <t>MEFTAH VISION</t>
  </si>
  <si>
    <t>MA155645-81</t>
  </si>
  <si>
    <t>19901.</t>
  </si>
  <si>
    <t>HEMOTEC</t>
  </si>
  <si>
    <t>MA92347-81</t>
  </si>
  <si>
    <t>19902.</t>
  </si>
  <si>
    <t>SARL TRARIST</t>
  </si>
  <si>
    <t>DZ01B0084177</t>
  </si>
  <si>
    <t>19903.</t>
  </si>
  <si>
    <t>SOCESAM</t>
  </si>
  <si>
    <t>DZ11B0365319</t>
  </si>
  <si>
    <t>19904.</t>
  </si>
  <si>
    <t>SARL SAMCERAM</t>
  </si>
  <si>
    <t>DZ98B0003021</t>
  </si>
  <si>
    <t>19905.</t>
  </si>
  <si>
    <t>SOCIETE D'EXPLOITATION DE CARRIERES ET PREFABRIQUES</t>
  </si>
  <si>
    <t>MA28985-45</t>
  </si>
  <si>
    <t>19906.</t>
  </si>
  <si>
    <t>TAFRAOUT MATERIELS DE CONSTRUCTION</t>
  </si>
  <si>
    <t>MA3-66</t>
  </si>
  <si>
    <t>19907.</t>
  </si>
  <si>
    <t>ROMA EQUIPEMENTS INDUSTRIELS</t>
  </si>
  <si>
    <t>MA14057-61</t>
  </si>
  <si>
    <t>19908.</t>
  </si>
  <si>
    <t>SANITAM</t>
  </si>
  <si>
    <t>MA149173-81</t>
  </si>
  <si>
    <t>19909.</t>
  </si>
  <si>
    <t>SOCIETE OUTGHAL</t>
  </si>
  <si>
    <t>MA43193-45</t>
  </si>
  <si>
    <t>19910.</t>
  </si>
  <si>
    <t>SARL GALA DISTRIBUTION</t>
  </si>
  <si>
    <t>DZ11B0069132</t>
  </si>
  <si>
    <t>19911.</t>
  </si>
  <si>
    <t>PROMOCLIM</t>
  </si>
  <si>
    <t>MA50411-85</t>
  </si>
  <si>
    <t>19912.</t>
  </si>
  <si>
    <t>YAKOUT ZONE SANITAIRE</t>
  </si>
  <si>
    <t>MA48675-45</t>
  </si>
  <si>
    <t>19913.</t>
  </si>
  <si>
    <t>MAROCAINE DE PRODUCTION DE SEMENCES (STE)</t>
  </si>
  <si>
    <t>MA9369-81</t>
  </si>
  <si>
    <t>19914.</t>
  </si>
  <si>
    <t>AL HAMAMA IMPRENTA</t>
  </si>
  <si>
    <t>MA9073-71</t>
  </si>
  <si>
    <t>19915.</t>
  </si>
  <si>
    <t>ASMAA (STE INDUSTRIELLE DE CONFECTION)</t>
  </si>
  <si>
    <t>MA38143-81</t>
  </si>
  <si>
    <t>19916.</t>
  </si>
  <si>
    <t>LA FESTINETTE</t>
  </si>
  <si>
    <t>MA32295-35</t>
  </si>
  <si>
    <t>19917.</t>
  </si>
  <si>
    <t>TAGO PLATRE</t>
  </si>
  <si>
    <t>MA39179-45</t>
  </si>
  <si>
    <t>19918.</t>
  </si>
  <si>
    <t>TWINS EQUIPEMENTS</t>
  </si>
  <si>
    <t>MA25871-27</t>
  </si>
  <si>
    <t>19919.</t>
  </si>
  <si>
    <t>RESTAURANT LA PECHE</t>
  </si>
  <si>
    <t>MA4415-83</t>
  </si>
  <si>
    <t>19920.</t>
  </si>
  <si>
    <t>ARREDA PEINTURE</t>
  </si>
  <si>
    <t>MA26489-47</t>
  </si>
  <si>
    <t>19921.</t>
  </si>
  <si>
    <t>SUPERETTE SAFAE</t>
  </si>
  <si>
    <t>MA25775-61</t>
  </si>
  <si>
    <t>19922.</t>
  </si>
  <si>
    <t>STE FETRAD</t>
  </si>
  <si>
    <t>MA711-079</t>
  </si>
  <si>
    <t>19923.</t>
  </si>
  <si>
    <t>IMPRIMERIE DESIGN EMBALL</t>
  </si>
  <si>
    <t>MA143067-81</t>
  </si>
  <si>
    <t>19924.</t>
  </si>
  <si>
    <t>EURL GNEP AL</t>
  </si>
  <si>
    <t>DZ11B0069215</t>
  </si>
  <si>
    <t>19925.</t>
  </si>
  <si>
    <t>EURL CHEKKAL PRACOS</t>
  </si>
  <si>
    <t>DZ12B0663493</t>
  </si>
  <si>
    <t>19926.</t>
  </si>
  <si>
    <t>RAYANE BRODE</t>
  </si>
  <si>
    <t>MA168647-81</t>
  </si>
  <si>
    <t>19927.</t>
  </si>
  <si>
    <t>SARL  SANTE MEDICALE ET MAINTENANCE SMM</t>
  </si>
  <si>
    <t>DZ04B0965522</t>
  </si>
  <si>
    <t>19928.</t>
  </si>
  <si>
    <t>RADIO ISOTOPE MEDITERRANEE PHARMA</t>
  </si>
  <si>
    <t>MA165081-81</t>
  </si>
  <si>
    <t>19929.</t>
  </si>
  <si>
    <t>ECOPRAM</t>
  </si>
  <si>
    <t>MA22689-47</t>
  </si>
  <si>
    <t>19930.</t>
  </si>
  <si>
    <t>AGROFOURNITURE SEMENCE</t>
  </si>
  <si>
    <t>MA132911-81</t>
  </si>
  <si>
    <t>19931.</t>
  </si>
  <si>
    <t>STE AIT BEN ITTOU DE TRAVAUX ET D'EQUIPEMENT</t>
  </si>
  <si>
    <t>MA1095-51</t>
  </si>
  <si>
    <t>19932.</t>
  </si>
  <si>
    <t>ELECTRIQUE 2002 TAGHZOUT</t>
  </si>
  <si>
    <t>MA1955-013</t>
  </si>
  <si>
    <t>19933.</t>
  </si>
  <si>
    <t>IZAKHANIOUNE NEGOCE</t>
  </si>
  <si>
    <t>MA35159-45</t>
  </si>
  <si>
    <t>19934.</t>
  </si>
  <si>
    <t>TRANS OUAD AMLIL</t>
  </si>
  <si>
    <t>MA50569-61</t>
  </si>
  <si>
    <t>19935.</t>
  </si>
  <si>
    <t>GLOBAL TRADING ET SERVICES DU SUD</t>
  </si>
  <si>
    <t>MA1753-66</t>
  </si>
  <si>
    <t>19936.</t>
  </si>
  <si>
    <t>STE CHOUJAA ABDEL-AZIZ TRAVAUX DE CONSTRUCTION</t>
  </si>
  <si>
    <t>MA36365-27</t>
  </si>
  <si>
    <t>19937.</t>
  </si>
  <si>
    <t>JNANE-SKHOUR</t>
  </si>
  <si>
    <t>MA103-197</t>
  </si>
  <si>
    <t>19938.</t>
  </si>
  <si>
    <t>PARA AIN SEBAA</t>
  </si>
  <si>
    <t>MA182363-81</t>
  </si>
  <si>
    <t>19939.</t>
  </si>
  <si>
    <t>N.A DESIGNER</t>
  </si>
  <si>
    <t>MA52821-45</t>
  </si>
  <si>
    <t>19940.</t>
  </si>
  <si>
    <t>FINELLI PARTS</t>
  </si>
  <si>
    <t>MA50341-61</t>
  </si>
  <si>
    <t>19941.</t>
  </si>
  <si>
    <t>ISMANA</t>
  </si>
  <si>
    <t>MA22363-01</t>
  </si>
  <si>
    <t>19942.</t>
  </si>
  <si>
    <t>ALCT</t>
  </si>
  <si>
    <t>MA53167-61</t>
  </si>
  <si>
    <t>19943.</t>
  </si>
  <si>
    <t>SPA KADIS DISTRIBUTION</t>
  </si>
  <si>
    <t>DZ08B0047186</t>
  </si>
  <si>
    <t>19944.</t>
  </si>
  <si>
    <t>SARL   MYF   IMPORT  EXPORT</t>
  </si>
  <si>
    <t>DZ11B0987206</t>
  </si>
  <si>
    <t>19945.</t>
  </si>
  <si>
    <t>SPA DISTRIM</t>
  </si>
  <si>
    <t>DZ99B0006354</t>
  </si>
  <si>
    <t>19946.</t>
  </si>
  <si>
    <t>SARL SEFLEX</t>
  </si>
  <si>
    <t>DZ99B0007473</t>
  </si>
  <si>
    <t>19947.</t>
  </si>
  <si>
    <t>EURL ARGHIS MATERIAUX  CONSTRUCTION</t>
  </si>
  <si>
    <t>DZ99B0402296</t>
  </si>
  <si>
    <t>19948.</t>
  </si>
  <si>
    <t>DINAY</t>
  </si>
  <si>
    <t>MA3421-71</t>
  </si>
  <si>
    <t>19949.</t>
  </si>
  <si>
    <t>VENISA MAROC</t>
  </si>
  <si>
    <t>MA132201-81</t>
  </si>
  <si>
    <t>19950.</t>
  </si>
  <si>
    <t>STE CENTRE PNEUMATIQUE AZROU AIT MELLOUL</t>
  </si>
  <si>
    <t>MA4655-013</t>
  </si>
  <si>
    <t>19951.</t>
  </si>
  <si>
    <t>ALUPALACE</t>
  </si>
  <si>
    <t>MA250595-81</t>
  </si>
  <si>
    <t>19952.</t>
  </si>
  <si>
    <t>EURL GUICHENITI VEHICULES ET SERVICES ET TRAVAUX DE CONSTRUCTION</t>
  </si>
  <si>
    <t>DZ09B0806625</t>
  </si>
  <si>
    <t>19953.</t>
  </si>
  <si>
    <t>NADOR (CHANTIER NAVAL DE)</t>
  </si>
  <si>
    <t>MA2147-49</t>
  </si>
  <si>
    <t>19954.</t>
  </si>
  <si>
    <t>EURL DANI TRADING</t>
  </si>
  <si>
    <t>DZ11B0807283</t>
  </si>
  <si>
    <t>19955.</t>
  </si>
  <si>
    <t>RIVAL INFO</t>
  </si>
  <si>
    <t>MA51615-85</t>
  </si>
  <si>
    <t>19956.</t>
  </si>
  <si>
    <t>BETON DES ZAERS</t>
  </si>
  <si>
    <t>MA63647-85</t>
  </si>
  <si>
    <t>19957.</t>
  </si>
  <si>
    <t>ROMODEB</t>
  </si>
  <si>
    <t>MA139933-81</t>
  </si>
  <si>
    <t>19958.</t>
  </si>
  <si>
    <t>PIECES DETACHEES AL FADLE</t>
  </si>
  <si>
    <t>MA107497-81</t>
  </si>
  <si>
    <t>19959.</t>
  </si>
  <si>
    <t>SOCIETE EL JAWHARMAR</t>
  </si>
  <si>
    <t>MA33651-45</t>
  </si>
  <si>
    <t>19960.</t>
  </si>
  <si>
    <t>PHELIA</t>
  </si>
  <si>
    <t>MA1557-23</t>
  </si>
  <si>
    <t>19961.</t>
  </si>
  <si>
    <t>LCM LOGISTIC</t>
  </si>
  <si>
    <t>MA237195-81</t>
  </si>
  <si>
    <t>19962.</t>
  </si>
  <si>
    <t>REITZER</t>
  </si>
  <si>
    <t>MA268131-81</t>
  </si>
  <si>
    <t>19963.</t>
  </si>
  <si>
    <t>SOCIETE AMELKIS NEGOCE AZROU</t>
  </si>
  <si>
    <t>MA29843-47</t>
  </si>
  <si>
    <t>19964.</t>
  </si>
  <si>
    <t>DIAGONE</t>
  </si>
  <si>
    <t>MA50739-81</t>
  </si>
  <si>
    <t>19965.</t>
  </si>
  <si>
    <t>SPA  LES LABORATOIRES INPHA-MEDIS</t>
  </si>
  <si>
    <t>DZ00B0363077</t>
  </si>
  <si>
    <t>19966.</t>
  </si>
  <si>
    <t>EURL MANAR BAG</t>
  </si>
  <si>
    <t>DZ08B0977131</t>
  </si>
  <si>
    <t>19967.</t>
  </si>
  <si>
    <t>ASSORE LIMITED</t>
  </si>
  <si>
    <t>ZA195003739406</t>
  </si>
  <si>
    <t>19968.</t>
  </si>
  <si>
    <t>PROMEAL (PTY) LTD</t>
  </si>
  <si>
    <t>ZA196100132407</t>
  </si>
  <si>
    <t>19969.</t>
  </si>
  <si>
    <t>MULTISAC</t>
  </si>
  <si>
    <t>MA1135-09</t>
  </si>
  <si>
    <t>19970.</t>
  </si>
  <si>
    <t>SARL  OULED YAICH BOIS</t>
  </si>
  <si>
    <t>DZ98B0802310</t>
  </si>
  <si>
    <t>19971.</t>
  </si>
  <si>
    <t>AFILAL TRADE COMPANY</t>
  </si>
  <si>
    <t>MA24809-61</t>
  </si>
  <si>
    <t>19972.</t>
  </si>
  <si>
    <t>SARL  PRO DISTRIBUTEUR</t>
  </si>
  <si>
    <t>DZ99B0802878</t>
  </si>
  <si>
    <t>19973.</t>
  </si>
  <si>
    <t>REAL CHAUSSURES</t>
  </si>
  <si>
    <t>MA71445-81</t>
  </si>
  <si>
    <t>19974.</t>
  </si>
  <si>
    <t>TFO TECHNOLOGIE EN FIBRE OPTIQUE</t>
  </si>
  <si>
    <t>MA124865-81</t>
  </si>
  <si>
    <t>19975.</t>
  </si>
  <si>
    <t>EFFECTIVE &amp; STABLE SERVICES</t>
  </si>
  <si>
    <t>MA158533-81</t>
  </si>
  <si>
    <t>19976.</t>
  </si>
  <si>
    <t>PRIMAT</t>
  </si>
  <si>
    <t>MA170833-81</t>
  </si>
  <si>
    <t>19977.</t>
  </si>
  <si>
    <t>ELECTROTEL</t>
  </si>
  <si>
    <t>MA89151-85</t>
  </si>
  <si>
    <t>19978.</t>
  </si>
  <si>
    <t>STE HIBA MATERIAUX</t>
  </si>
  <si>
    <t>MA74645-85</t>
  </si>
  <si>
    <t>19979.</t>
  </si>
  <si>
    <t>STROE DOM</t>
  </si>
  <si>
    <t>MA963-551</t>
  </si>
  <si>
    <t>19980.</t>
  </si>
  <si>
    <t>NUR ALUMINIUM</t>
  </si>
  <si>
    <t>MA131625-81</t>
  </si>
  <si>
    <t>19981.</t>
  </si>
  <si>
    <t>EURL  KSI ELECTRONIC ALARM</t>
  </si>
  <si>
    <t>DZ00B0014864</t>
  </si>
  <si>
    <t>19982.</t>
  </si>
  <si>
    <t>MOUSSE 2010</t>
  </si>
  <si>
    <t>MA130743-81</t>
  </si>
  <si>
    <t>19983.</t>
  </si>
  <si>
    <t>STE STRABELEC</t>
  </si>
  <si>
    <t>MA57955-85</t>
  </si>
  <si>
    <t>19984.</t>
  </si>
  <si>
    <t>RIAD BALADIN</t>
  </si>
  <si>
    <t>MA1597-23</t>
  </si>
  <si>
    <t>19985.</t>
  </si>
  <si>
    <t>GROUPE ALTEL</t>
  </si>
  <si>
    <t>MA77753-85</t>
  </si>
  <si>
    <t>19986.</t>
  </si>
  <si>
    <t>STE GROUPE MAZOUZI</t>
  </si>
  <si>
    <t>MA2887-07</t>
  </si>
  <si>
    <t>19987.</t>
  </si>
  <si>
    <t>MONDIAL THREAD</t>
  </si>
  <si>
    <t>MA100529-81</t>
  </si>
  <si>
    <t>19988.</t>
  </si>
  <si>
    <t>SALMA EL KHEIR BATIMENT</t>
  </si>
  <si>
    <t>MA186369-81</t>
  </si>
  <si>
    <t>19989.</t>
  </si>
  <si>
    <t>NOUVEL ERE COMMUNICATION</t>
  </si>
  <si>
    <t>MA21267-27</t>
  </si>
  <si>
    <t>19990.</t>
  </si>
  <si>
    <t>LA VOIX DECO</t>
  </si>
  <si>
    <t>MA71215-85</t>
  </si>
  <si>
    <t>19991.</t>
  </si>
  <si>
    <t>LABORATOIRE DE PROTHESE DENTAIRE TAMOUDA</t>
  </si>
  <si>
    <t>MA9573-71</t>
  </si>
  <si>
    <t>19992.</t>
  </si>
  <si>
    <t>SARL  ALPIVET</t>
  </si>
  <si>
    <t>DZ03B0964602</t>
  </si>
  <si>
    <t>19993.</t>
  </si>
  <si>
    <t>TECHNOSEAL</t>
  </si>
  <si>
    <t>DZ04B0363958</t>
  </si>
  <si>
    <t>19994.</t>
  </si>
  <si>
    <t>SPA BAVARIA MOTORS ALGERIE</t>
  </si>
  <si>
    <t>DZ06B0972961</t>
  </si>
  <si>
    <t>19995.</t>
  </si>
  <si>
    <t>SARL  PROTOS ALGERIAN COMMUNICATION SYSTEMS</t>
  </si>
  <si>
    <t>DZ07B0976968</t>
  </si>
  <si>
    <t>19996.</t>
  </si>
  <si>
    <t>EURL MARMALAT YAFRA</t>
  </si>
  <si>
    <t>DZ11B0264124</t>
  </si>
  <si>
    <t>19997.</t>
  </si>
  <si>
    <t>TECNOMAR</t>
  </si>
  <si>
    <t>MA131189-81</t>
  </si>
  <si>
    <t>19998.</t>
  </si>
  <si>
    <t>SAFCOR FREIGHT (PTY) LTD</t>
  </si>
  <si>
    <t>ZA196900808607</t>
  </si>
  <si>
    <t>19999.</t>
  </si>
  <si>
    <t>QUALITY BEAN MOROCCO</t>
  </si>
  <si>
    <t>MA6199-013</t>
  </si>
  <si>
    <t>20000.</t>
  </si>
  <si>
    <t>SOCIETE NOUVELLE HADID</t>
  </si>
  <si>
    <t>MA130843-81</t>
  </si>
  <si>
    <t>20001.</t>
  </si>
  <si>
    <t>LAITPLUS</t>
  </si>
  <si>
    <t>MA178961-81</t>
  </si>
  <si>
    <t>20002.</t>
  </si>
  <si>
    <t>AGRIMASSA (STE)</t>
  </si>
  <si>
    <t>MA695-013</t>
  </si>
  <si>
    <t>20003.</t>
  </si>
  <si>
    <t>BOC KENYA LIMITED</t>
  </si>
  <si>
    <t>KEC62-63</t>
  </si>
  <si>
    <t>20004.</t>
  </si>
  <si>
    <t>COATS MAROC</t>
  </si>
  <si>
    <t>MA46137-81</t>
  </si>
  <si>
    <t>20005.</t>
  </si>
  <si>
    <t>SARLAT</t>
  </si>
  <si>
    <t>MA34293-27</t>
  </si>
  <si>
    <t>20006.</t>
  </si>
  <si>
    <t>SARL BRIQUETIRIE EL NAAMA</t>
  </si>
  <si>
    <t>DZ05B0463355</t>
  </si>
  <si>
    <t>20007.</t>
  </si>
  <si>
    <t>STE BIA DE SERVICE ET TRAVAUX</t>
  </si>
  <si>
    <t>MA24057-27</t>
  </si>
  <si>
    <t>20008.</t>
  </si>
  <si>
    <t>TRANS HAID NEGOCE</t>
  </si>
  <si>
    <t>MA24847-61</t>
  </si>
  <si>
    <t>20009.</t>
  </si>
  <si>
    <t>SOCIETE CHWA DE CONSTRUCTION</t>
  </si>
  <si>
    <t>MA13403-87</t>
  </si>
  <si>
    <t>20010.</t>
  </si>
  <si>
    <t>MIGAROMES BENNANI RACHAAD ET BAKKA OTHMAN</t>
  </si>
  <si>
    <t>MA78425-81</t>
  </si>
  <si>
    <t>20011.</t>
  </si>
  <si>
    <t>B M N G NOUR</t>
  </si>
  <si>
    <t>MA234215-81</t>
  </si>
  <si>
    <t>20012.</t>
  </si>
  <si>
    <t>BASTANA - TEC</t>
  </si>
  <si>
    <t>MA24023-47</t>
  </si>
  <si>
    <t>20013.</t>
  </si>
  <si>
    <t>SARLDISTRIBUTION DES APPAREILS MEDICO-CHIRUGICAUX DIAMEC</t>
  </si>
  <si>
    <t>DZ98B0482041</t>
  </si>
  <si>
    <t>20014.</t>
  </si>
  <si>
    <t>SNC FRERES OUADI FILS DE ABDERRAHMANE MATERIAUX DE CONSTRUCTION GLE</t>
  </si>
  <si>
    <t>DZ05B0322936</t>
  </si>
  <si>
    <t>20015.</t>
  </si>
  <si>
    <t>MEDIDACTIQUE AUDIOVISUEL MEDDAHI ET FILS</t>
  </si>
  <si>
    <t>DZ97B0722018</t>
  </si>
  <si>
    <t>20016.</t>
  </si>
  <si>
    <t>TRAVAUX DE CONSTRUCTION BAHAMRIYA</t>
  </si>
  <si>
    <t>MA11719-83</t>
  </si>
  <si>
    <t>20017.</t>
  </si>
  <si>
    <t>STE WINTAC</t>
  </si>
  <si>
    <t>MA31829-27</t>
  </si>
  <si>
    <t>20018.</t>
  </si>
  <si>
    <t>EURL BOURAS CHAWKI TRANSPORT DE MARCHANDISES</t>
  </si>
  <si>
    <t>DZ07B0067426</t>
  </si>
  <si>
    <t>20019.</t>
  </si>
  <si>
    <t>SAAD PROCESS &amp; TRAVAUX</t>
  </si>
  <si>
    <t>MA13313-87</t>
  </si>
  <si>
    <t>20020.</t>
  </si>
  <si>
    <t>SUPERSPORT INTERNATIONAL (PTY) LTD</t>
  </si>
  <si>
    <t>ZA199700410807</t>
  </si>
  <si>
    <t>20021.</t>
  </si>
  <si>
    <t>GENERAL FIRST FOOD SERVICES</t>
  </si>
  <si>
    <t>MA247167-81</t>
  </si>
  <si>
    <t>20022.</t>
  </si>
  <si>
    <t>HIGH MATERIAUX OUIHDAN</t>
  </si>
  <si>
    <t>MA83749-85</t>
  </si>
  <si>
    <t>20023.</t>
  </si>
  <si>
    <t>DELTRA ENTREPRISE</t>
  </si>
  <si>
    <t>MA27563-47</t>
  </si>
  <si>
    <t>20024.</t>
  </si>
  <si>
    <t>SKY TISS</t>
  </si>
  <si>
    <t>MA139313-81</t>
  </si>
  <si>
    <t>20025.</t>
  </si>
  <si>
    <t>FRERES - PROJETS</t>
  </si>
  <si>
    <t>MA5673-43</t>
  </si>
  <si>
    <t>20026.</t>
  </si>
  <si>
    <t>WADAD NEGOCE</t>
  </si>
  <si>
    <t>MA193409-81</t>
  </si>
  <si>
    <t>20027.</t>
  </si>
  <si>
    <t>CONTINENT CHAUDRONNERIE USINAGE</t>
  </si>
  <si>
    <t>MA107177-81</t>
  </si>
  <si>
    <t>20028.</t>
  </si>
  <si>
    <t>DUNE ROUGE</t>
  </si>
  <si>
    <t>MA121289-81</t>
  </si>
  <si>
    <t>20029.</t>
  </si>
  <si>
    <t>ATLAL (IMPRIMERIE)</t>
  </si>
  <si>
    <t>MA11153-55</t>
  </si>
  <si>
    <t>20030.</t>
  </si>
  <si>
    <t>SARL ALTADIS</t>
  </si>
  <si>
    <t>DZ04B0965218</t>
  </si>
  <si>
    <t>20031.</t>
  </si>
  <si>
    <t>MAROC GADGETS</t>
  </si>
  <si>
    <t>MA46987-81</t>
  </si>
  <si>
    <t>20032.</t>
  </si>
  <si>
    <t>EDDOUBLLALI CONSTRUCTION</t>
  </si>
  <si>
    <t>MA759-197</t>
  </si>
  <si>
    <t>20033.</t>
  </si>
  <si>
    <t>STE NAOURAS D'ALUMINIUM</t>
  </si>
  <si>
    <t>MA11685-71</t>
  </si>
  <si>
    <t>20034.</t>
  </si>
  <si>
    <t>EURL  IRT</t>
  </si>
  <si>
    <t>DZ99B0008765</t>
  </si>
  <si>
    <t>20035.</t>
  </si>
  <si>
    <t>TARIK BRIQUETERIE</t>
  </si>
  <si>
    <t>MA7465-61</t>
  </si>
  <si>
    <t>20036.</t>
  </si>
  <si>
    <t>STE LES AMIS DE SAFI POUR TRAVAUX DIVERS</t>
  </si>
  <si>
    <t>MA15665-87</t>
  </si>
  <si>
    <t>20037.</t>
  </si>
  <si>
    <t>DADOU (AUTO SERVICE H')</t>
  </si>
  <si>
    <t>MA2129-71</t>
  </si>
  <si>
    <t>20038.</t>
  </si>
  <si>
    <t>B.H EXTRAT</t>
  </si>
  <si>
    <t>MA70581-85</t>
  </si>
  <si>
    <t>20039.</t>
  </si>
  <si>
    <t>SERVISTA</t>
  </si>
  <si>
    <t>MA143931-81</t>
  </si>
  <si>
    <t>20040.</t>
  </si>
  <si>
    <t>SARL BEKELE</t>
  </si>
  <si>
    <t>DZ03B0044919</t>
  </si>
  <si>
    <t>20041.</t>
  </si>
  <si>
    <t>SPA LAITERIE SIDI SAADA</t>
  </si>
  <si>
    <t>DZ04B0162565</t>
  </si>
  <si>
    <t>20042.</t>
  </si>
  <si>
    <t>PLAY MODE</t>
  </si>
  <si>
    <t>DZ06B0971853</t>
  </si>
  <si>
    <t>20043.</t>
  </si>
  <si>
    <t>SARL DERMOUNE FRERES LES MAGASINS LE PRINTEMPS</t>
  </si>
  <si>
    <t>DZ98B0003870</t>
  </si>
  <si>
    <t>20044.</t>
  </si>
  <si>
    <t>STE ABIDA DE TRAVAUX D'EQUIPEMENT ET CONSTRUCTION</t>
  </si>
  <si>
    <t>MA2883-83</t>
  </si>
  <si>
    <t>20045.</t>
  </si>
  <si>
    <t>ALUMINIUM EXTRUSION INDUSTRIES PLC</t>
  </si>
  <si>
    <t>NG30067KN</t>
  </si>
  <si>
    <t>20046.</t>
  </si>
  <si>
    <t>FAST PRO (STE)</t>
  </si>
  <si>
    <t>MA93949-81</t>
  </si>
  <si>
    <t>20047.</t>
  </si>
  <si>
    <t>SOCIETE LAHCEN</t>
  </si>
  <si>
    <t>MA30645-35</t>
  </si>
  <si>
    <t>20048.</t>
  </si>
  <si>
    <t>SOLO ELECTRONIQUE</t>
  </si>
  <si>
    <t>MA52107-85</t>
  </si>
  <si>
    <t>20049.</t>
  </si>
  <si>
    <t>YMSA (STE)</t>
  </si>
  <si>
    <t>MA69627-81</t>
  </si>
  <si>
    <t>20050.</t>
  </si>
  <si>
    <t>ECO EMBALLAGE</t>
  </si>
  <si>
    <t>MA184547-81</t>
  </si>
  <si>
    <t>20051.</t>
  </si>
  <si>
    <t>TAKATEX (STE)</t>
  </si>
  <si>
    <t>MA28551-85</t>
  </si>
  <si>
    <t>20052.</t>
  </si>
  <si>
    <t>MAROSTAR EQUIPMENT</t>
  </si>
  <si>
    <t>MA4045-83</t>
  </si>
  <si>
    <t>20053.</t>
  </si>
  <si>
    <t>CHOCOTINE</t>
  </si>
  <si>
    <t>MA21521-27</t>
  </si>
  <si>
    <t>20054.</t>
  </si>
  <si>
    <t>ETOILE DU CHEMIN</t>
  </si>
  <si>
    <t>MA22543-61</t>
  </si>
  <si>
    <t>20055.</t>
  </si>
  <si>
    <t>SARL EL MOUHAMADIA</t>
  </si>
  <si>
    <t>DZ00B0302422</t>
  </si>
  <si>
    <t>20056.</t>
  </si>
  <si>
    <t>C K E KARIM</t>
  </si>
  <si>
    <t>MA64687-85</t>
  </si>
  <si>
    <t>20057.</t>
  </si>
  <si>
    <t>EURL E P C BANGOU ORAN</t>
  </si>
  <si>
    <t>DZ11B0112320</t>
  </si>
  <si>
    <t>20058.</t>
  </si>
  <si>
    <t>KENZAL (STE)</t>
  </si>
  <si>
    <t>MA52537-81</t>
  </si>
  <si>
    <t>20059.</t>
  </si>
  <si>
    <t>TANGER GATE</t>
  </si>
  <si>
    <t>MA55007-61</t>
  </si>
  <si>
    <t>20060.</t>
  </si>
  <si>
    <t>PLACOMA</t>
  </si>
  <si>
    <t>MA184567-81</t>
  </si>
  <si>
    <t>20061.</t>
  </si>
  <si>
    <t>JOLIFLO</t>
  </si>
  <si>
    <t>MA32221-45</t>
  </si>
  <si>
    <t>20062.</t>
  </si>
  <si>
    <t>SOCIETE REGIONALE DE CLIMATISATION</t>
  </si>
  <si>
    <t>MA28005-27</t>
  </si>
  <si>
    <t>20063.</t>
  </si>
  <si>
    <t>THIVAMAT</t>
  </si>
  <si>
    <t>MA270285-81</t>
  </si>
  <si>
    <t>20064.</t>
  </si>
  <si>
    <t>WELT COMMERCE &amp; INDUSTRIE</t>
  </si>
  <si>
    <t>MA180607-81</t>
  </si>
  <si>
    <t>20065.</t>
  </si>
  <si>
    <t>SHOW PRO BAT</t>
  </si>
  <si>
    <t>MA10131-83</t>
  </si>
  <si>
    <t>20066.</t>
  </si>
  <si>
    <t>ELEVAGE HASSAN</t>
  </si>
  <si>
    <t>MA2771-59</t>
  </si>
  <si>
    <t>20067.</t>
  </si>
  <si>
    <t>EURL CARTHAGE MEUBLES</t>
  </si>
  <si>
    <t>DZ05B0968445</t>
  </si>
  <si>
    <t>20068.</t>
  </si>
  <si>
    <t>EURL ZOUABDEL IMPORT EXPORT</t>
  </si>
  <si>
    <t>DZ06B0086577</t>
  </si>
  <si>
    <t>20069.</t>
  </si>
  <si>
    <t>SOCIETE CHIMIQUE ALKIMIA SA</t>
  </si>
  <si>
    <t>TNB125941996</t>
  </si>
  <si>
    <t>20070.</t>
  </si>
  <si>
    <t>BORDER TIMBERS LIMITED</t>
  </si>
  <si>
    <t>ZW30031KZ</t>
  </si>
  <si>
    <t>20071.</t>
  </si>
  <si>
    <t>SPA  RTI   ALGERIE</t>
  </si>
  <si>
    <t>DZ98B0002958</t>
  </si>
  <si>
    <t>20072.</t>
  </si>
  <si>
    <t>SARL ENPERINFO</t>
  </si>
  <si>
    <t>DZ03B0106455</t>
  </si>
  <si>
    <t>20073.</t>
  </si>
  <si>
    <t>SILK CONSTRUCTION</t>
  </si>
  <si>
    <t>MA268283-81</t>
  </si>
  <si>
    <t>20074.</t>
  </si>
  <si>
    <t>NIGERIAN ENAMELWARE PLC</t>
  </si>
  <si>
    <t>NG2192R</t>
  </si>
  <si>
    <t>20075.</t>
  </si>
  <si>
    <t>N'FIS KHALDOUN ET CIE (STE DES BETONS DU)</t>
  </si>
  <si>
    <t>MA7565-45</t>
  </si>
  <si>
    <t>20076.</t>
  </si>
  <si>
    <t>GZOULA PLASTIQUE (STE)</t>
  </si>
  <si>
    <t>MA947-57</t>
  </si>
  <si>
    <t>20077.</t>
  </si>
  <si>
    <t>DREAM - ICE &amp; CONCEPT</t>
  </si>
  <si>
    <t>MA198601-81</t>
  </si>
  <si>
    <t>20078.</t>
  </si>
  <si>
    <t>EURL SOMSI</t>
  </si>
  <si>
    <t>DZ06B0108871</t>
  </si>
  <si>
    <t>20079.</t>
  </si>
  <si>
    <t>SUPERMARCHE YACOUT</t>
  </si>
  <si>
    <t>MA1595-44</t>
  </si>
  <si>
    <t>20080.</t>
  </si>
  <si>
    <t>SARL SOCIETE DE REALISATION INDUSTRIELLE ET D'ASSISTANCE TECHNIQUE</t>
  </si>
  <si>
    <t>DZ98B0005257</t>
  </si>
  <si>
    <t>20081.</t>
  </si>
  <si>
    <t>PRIMO MARBRE</t>
  </si>
  <si>
    <t>MA146785-81</t>
  </si>
  <si>
    <t>20082.</t>
  </si>
  <si>
    <t>SOCIETE TECNOPOTERIE TRAVAUX</t>
  </si>
  <si>
    <t>MA13325-45</t>
  </si>
  <si>
    <t>20083.</t>
  </si>
  <si>
    <t>DALIMED</t>
  </si>
  <si>
    <t>MA153523-81</t>
  </si>
  <si>
    <t>20084.</t>
  </si>
  <si>
    <t>AMERICAN INSTITUTE OF EDUCATION</t>
  </si>
  <si>
    <t>MA19591-01</t>
  </si>
  <si>
    <t>20085.</t>
  </si>
  <si>
    <t>JOLI PARK</t>
  </si>
  <si>
    <t>MA2033-41</t>
  </si>
  <si>
    <t>20086.</t>
  </si>
  <si>
    <t>MOULOUYA METAL</t>
  </si>
  <si>
    <t>MA134063-81</t>
  </si>
  <si>
    <t>20087.</t>
  </si>
  <si>
    <t>STE MAFATIH AL OULOUM</t>
  </si>
  <si>
    <t>MA1539-44</t>
  </si>
  <si>
    <t>20088.</t>
  </si>
  <si>
    <t>EURL ZITOUNI LAKHDAR TRANSPORT</t>
  </si>
  <si>
    <t>DZ05B0223460</t>
  </si>
  <si>
    <t>20089.</t>
  </si>
  <si>
    <t>PACHAAL</t>
  </si>
  <si>
    <t>DZ03B0962251</t>
  </si>
  <si>
    <t>20090.</t>
  </si>
  <si>
    <t>OPTIMIZED COMPUTER SOLUTIONS _ OCS_</t>
  </si>
  <si>
    <t>DZ07B0978472</t>
  </si>
  <si>
    <t>20091.</t>
  </si>
  <si>
    <t>EURL AID PIECES DETACHEES</t>
  </si>
  <si>
    <t>DZ10B0423143</t>
  </si>
  <si>
    <t>20092.</t>
  </si>
  <si>
    <t>NAMPAK LIMITED</t>
  </si>
  <si>
    <t>ZA196800807006</t>
  </si>
  <si>
    <t>20093.</t>
  </si>
  <si>
    <t>IMPERIAL PNEU (STE)</t>
  </si>
  <si>
    <t>MA91557-81</t>
  </si>
  <si>
    <t>20094.</t>
  </si>
  <si>
    <t>EURAFRIC POUSSINS</t>
  </si>
  <si>
    <t>MA2387-593</t>
  </si>
  <si>
    <t>20095.</t>
  </si>
  <si>
    <t>KIRK MARKETING (PTY) LTD</t>
  </si>
  <si>
    <t>ZA200100567207</t>
  </si>
  <si>
    <t>20096.</t>
  </si>
  <si>
    <t>KITCHEN WARE</t>
  </si>
  <si>
    <t>MA160377-81</t>
  </si>
  <si>
    <t>20097.</t>
  </si>
  <si>
    <t>AVICAD</t>
  </si>
  <si>
    <t>MA164439-81</t>
  </si>
  <si>
    <t>20098.</t>
  </si>
  <si>
    <t>GMD TRANS</t>
  </si>
  <si>
    <t>MA178205-81</t>
  </si>
  <si>
    <t>20099.</t>
  </si>
  <si>
    <t>SOCIETE ALURAMA</t>
  </si>
  <si>
    <t>MA49595-85</t>
  </si>
  <si>
    <t>20100.</t>
  </si>
  <si>
    <t>PRECIS NEGOCE</t>
  </si>
  <si>
    <t>MA150933-81</t>
  </si>
  <si>
    <t>20101.</t>
  </si>
  <si>
    <t>SOFACONS</t>
  </si>
  <si>
    <t>MA2173-23</t>
  </si>
  <si>
    <t>20102.</t>
  </si>
  <si>
    <t>SOCIETE S.K.TRADIV</t>
  </si>
  <si>
    <t>MA34815-35</t>
  </si>
  <si>
    <t>20103.</t>
  </si>
  <si>
    <t>A2TP</t>
  </si>
  <si>
    <t>MA73061-85</t>
  </si>
  <si>
    <t>20104.</t>
  </si>
  <si>
    <t>DENIM HOUSE</t>
  </si>
  <si>
    <t>MA92465-81</t>
  </si>
  <si>
    <t>20105.</t>
  </si>
  <si>
    <t>SARL FILALI FILM ALIMENTAIRE</t>
  </si>
  <si>
    <t>DZ00B0013258</t>
  </si>
  <si>
    <t>20106.</t>
  </si>
  <si>
    <t>SARL WELDOUT</t>
  </si>
  <si>
    <t>DZ04B0964533</t>
  </si>
  <si>
    <t>20107.</t>
  </si>
  <si>
    <t>AXIOLAB</t>
  </si>
  <si>
    <t>DZ08B0981280</t>
  </si>
  <si>
    <t>20108.</t>
  </si>
  <si>
    <t>EURL MAISON BABA OUSMAIL ET AOUCHETTE</t>
  </si>
  <si>
    <t>DZ97B0002150</t>
  </si>
  <si>
    <t>20109.</t>
  </si>
  <si>
    <t>SNC FRERES HACENE</t>
  </si>
  <si>
    <t>DZ98B0902029</t>
  </si>
  <si>
    <t>20110.</t>
  </si>
  <si>
    <t>EDGARS STORES LIMITED</t>
  </si>
  <si>
    <t>ZW30044KZ</t>
  </si>
  <si>
    <t>20111.</t>
  </si>
  <si>
    <t>SATEREX</t>
  </si>
  <si>
    <t>DZ04B0085573</t>
  </si>
  <si>
    <t>20112.</t>
  </si>
  <si>
    <t>VITAL FER</t>
  </si>
  <si>
    <t>MA167771-81</t>
  </si>
  <si>
    <t>20113.</t>
  </si>
  <si>
    <t>NCA ROUIBA SPA</t>
  </si>
  <si>
    <t>DZ99B0008627</t>
  </si>
  <si>
    <t>20114.</t>
  </si>
  <si>
    <t>RADAR HOLDINGS LIMITED</t>
  </si>
  <si>
    <t>ZW30062KZ</t>
  </si>
  <si>
    <t>20115.</t>
  </si>
  <si>
    <t>ARBAGRI</t>
  </si>
  <si>
    <t>MA1333-44</t>
  </si>
  <si>
    <t>20116.</t>
  </si>
  <si>
    <t>EURL MATERBAT</t>
  </si>
  <si>
    <t>DZ07B0109206</t>
  </si>
  <si>
    <t>20117.</t>
  </si>
  <si>
    <t>SARL STE DE CONSTRUCTION DES MINES &amp; GEOLOGIE DE HEBEI</t>
  </si>
  <si>
    <t>DZ04B0967132</t>
  </si>
  <si>
    <t>20118.</t>
  </si>
  <si>
    <t>BEST BUY MAROC</t>
  </si>
  <si>
    <t>MA53657-85</t>
  </si>
  <si>
    <t>20119.</t>
  </si>
  <si>
    <t>GRAVEIR (MATERIAUX)</t>
  </si>
  <si>
    <t>MA4423-45</t>
  </si>
  <si>
    <t>20120.</t>
  </si>
  <si>
    <t>SARL ALUTEM</t>
  </si>
  <si>
    <t>DZ05B0969519</t>
  </si>
  <si>
    <t>20121.</t>
  </si>
  <si>
    <t>SOCIETE INGENIERIE ET INTEGRATION SYSTEMES</t>
  </si>
  <si>
    <t>MA28509-35</t>
  </si>
  <si>
    <t>20122.</t>
  </si>
  <si>
    <t>PEINTUCO</t>
  </si>
  <si>
    <t>MA76567-81</t>
  </si>
  <si>
    <t>20123.</t>
  </si>
  <si>
    <t>GROUPE HAUTE SECURITE</t>
  </si>
  <si>
    <t>MA1097-69</t>
  </si>
  <si>
    <t>20124.</t>
  </si>
  <si>
    <t>ABOUHOUDA &amp; FRERES CONSTRUCTION &amp; T.D.</t>
  </si>
  <si>
    <t>MA6091-21</t>
  </si>
  <si>
    <t>20125.</t>
  </si>
  <si>
    <t>IMAGE IMPRESSION</t>
  </si>
  <si>
    <t>MA140301-81</t>
  </si>
  <si>
    <t>20126.</t>
  </si>
  <si>
    <t>NDS HYGIENE</t>
  </si>
  <si>
    <t>MA11517-01</t>
  </si>
  <si>
    <t>20127.</t>
  </si>
  <si>
    <t>GAOUA POST INSTALATION COMPANY</t>
  </si>
  <si>
    <t>DZ11B0725992</t>
  </si>
  <si>
    <t>20128.</t>
  </si>
  <si>
    <t>SOCAFERAL</t>
  </si>
  <si>
    <t>MA152798-81</t>
  </si>
  <si>
    <t>20129.</t>
  </si>
  <si>
    <t>TRANS CHAKIB FILS</t>
  </si>
  <si>
    <t>MA4937-013</t>
  </si>
  <si>
    <t>20130.</t>
  </si>
  <si>
    <t>SARL   GARCIN BACTINYL ALGERIE</t>
  </si>
  <si>
    <t>DZ10B0981321</t>
  </si>
  <si>
    <t>20131.</t>
  </si>
  <si>
    <t>FESTIVAL BOIS</t>
  </si>
  <si>
    <t>MA86597-85</t>
  </si>
  <si>
    <t>20132.</t>
  </si>
  <si>
    <t>EURL DAR EL SOUHOUB IMPRESSION</t>
  </si>
  <si>
    <t>DZ07B0302826</t>
  </si>
  <si>
    <t>20133.</t>
  </si>
  <si>
    <t>TOP SOFTWARE</t>
  </si>
  <si>
    <t>MA40493-61</t>
  </si>
  <si>
    <t>20134.</t>
  </si>
  <si>
    <t>SARL DIMCOS</t>
  </si>
  <si>
    <t>DZ98B0003050</t>
  </si>
  <si>
    <t>20135.</t>
  </si>
  <si>
    <t>TRANSPORT BOLON SALEK</t>
  </si>
  <si>
    <t>MA3509-43</t>
  </si>
  <si>
    <t>20136.</t>
  </si>
  <si>
    <t>TROPICANA PLANTES</t>
  </si>
  <si>
    <t>MA9485-87</t>
  </si>
  <si>
    <t>20137.</t>
  </si>
  <si>
    <t>GLORY PLAST</t>
  </si>
  <si>
    <t>MA5737-013</t>
  </si>
  <si>
    <t>20138.</t>
  </si>
  <si>
    <t>GT MAROD TRANSMISSIONS HYDRAULIQUES ET MECANIQUES</t>
  </si>
  <si>
    <t>MA47271-81</t>
  </si>
  <si>
    <t>20139.</t>
  </si>
  <si>
    <t>SOCIETE SAFAFRI</t>
  </si>
  <si>
    <t>MA1343-57</t>
  </si>
  <si>
    <t>20140.</t>
  </si>
  <si>
    <t>AFRICTRA</t>
  </si>
  <si>
    <t>MA87973-85</t>
  </si>
  <si>
    <t>20141.</t>
  </si>
  <si>
    <t>SOCIETE PLOMOUD</t>
  </si>
  <si>
    <t>MA182967-81</t>
  </si>
  <si>
    <t>20142.</t>
  </si>
  <si>
    <t>SARL PLATOONE HYGIENE INDUSTRIELLE</t>
  </si>
  <si>
    <t>DZ04B0963901</t>
  </si>
  <si>
    <t>20143.</t>
  </si>
  <si>
    <t>WAGA ENGINEERING ET DISTRIBUTION</t>
  </si>
  <si>
    <t>MA135977-81</t>
  </si>
  <si>
    <t>20144.</t>
  </si>
  <si>
    <t>S.G.A ELVATEURS</t>
  </si>
  <si>
    <t>MA228163-81</t>
  </si>
  <si>
    <t>20145.</t>
  </si>
  <si>
    <t>RIHAN PEINTURE ET DECORATION</t>
  </si>
  <si>
    <t>MA5399-83</t>
  </si>
  <si>
    <t>20146.</t>
  </si>
  <si>
    <t>SAFD SUD</t>
  </si>
  <si>
    <t>MA10805-01</t>
  </si>
  <si>
    <t>20147.</t>
  </si>
  <si>
    <t>PICCO LA ITALIA (STE LA)</t>
  </si>
  <si>
    <t>MA8013-45</t>
  </si>
  <si>
    <t>20148.</t>
  </si>
  <si>
    <t>MOMSALLA (STE TRAVAUX DE CONSTRUCTIONS)</t>
  </si>
  <si>
    <t>MA24335-37</t>
  </si>
  <si>
    <t>20149.</t>
  </si>
  <si>
    <t>SOFAMIX</t>
  </si>
  <si>
    <t>MA25617-27</t>
  </si>
  <si>
    <t>20150.</t>
  </si>
  <si>
    <t>LABO COULEUR AL AMAL OUA NAJAH</t>
  </si>
  <si>
    <t>MA25589-61</t>
  </si>
  <si>
    <t>20151.</t>
  </si>
  <si>
    <t>MIDDLE MAN</t>
  </si>
  <si>
    <t>MA150145-81</t>
  </si>
  <si>
    <t>20152.</t>
  </si>
  <si>
    <t>M'RAH EQUIPEMENT</t>
  </si>
  <si>
    <t>MA117971-81</t>
  </si>
  <si>
    <t>20153.</t>
  </si>
  <si>
    <t>TIO PEPE (BRASSERIE)</t>
  </si>
  <si>
    <t>MA36019-81</t>
  </si>
  <si>
    <t>20154.</t>
  </si>
  <si>
    <t>STE SIDI KHYAR AGRICOLE</t>
  </si>
  <si>
    <t>MA367-273</t>
  </si>
  <si>
    <t>20155.</t>
  </si>
  <si>
    <t>SARL BRILMAN</t>
  </si>
  <si>
    <t>DZ04B0107448</t>
  </si>
  <si>
    <t>20156.</t>
  </si>
  <si>
    <t>EURL  MAISON DU  SOUDAGE</t>
  </si>
  <si>
    <t>DZ05B0967619</t>
  </si>
  <si>
    <t>20157.</t>
  </si>
  <si>
    <t>SPA SOFTAL CONSTRUCTION</t>
  </si>
  <si>
    <t>DZ05B0969166</t>
  </si>
  <si>
    <t>20158.</t>
  </si>
  <si>
    <t>JARDIN MAJORELLE</t>
  </si>
  <si>
    <t>MA16045-45</t>
  </si>
  <si>
    <t>20159.</t>
  </si>
  <si>
    <t>SPA SOCIETE PHARMACEUTIQUE ALGERIENNE</t>
  </si>
  <si>
    <t>DZ99B0103116</t>
  </si>
  <si>
    <t>20160.</t>
  </si>
  <si>
    <t>OUTISTAR</t>
  </si>
  <si>
    <t>MA10197-61</t>
  </si>
  <si>
    <t>20161.</t>
  </si>
  <si>
    <t>CREAPULL</t>
  </si>
  <si>
    <t>MA184769-81</t>
  </si>
  <si>
    <t>20162.</t>
  </si>
  <si>
    <t>EURL BOUTOUIL MEHDI ZAKARIA  IMPORT EXPORT</t>
  </si>
  <si>
    <t>DZ08B0087305</t>
  </si>
  <si>
    <t>20163.</t>
  </si>
  <si>
    <t>CICTRAP</t>
  </si>
  <si>
    <t>MA83309-85</t>
  </si>
  <si>
    <t>20164.</t>
  </si>
  <si>
    <t>CASA POMPE</t>
  </si>
  <si>
    <t>MA117717-81</t>
  </si>
  <si>
    <t>20165.</t>
  </si>
  <si>
    <t>LITERIE (STE MAROCAINE DE)</t>
  </si>
  <si>
    <t>MA15647-81</t>
  </si>
  <si>
    <t>20166.</t>
  </si>
  <si>
    <t>ZAHI PARA</t>
  </si>
  <si>
    <t>MA57269-85</t>
  </si>
  <si>
    <t>20167.</t>
  </si>
  <si>
    <t>SARL SLAFER INDUSTRIE</t>
  </si>
  <si>
    <t>DZ07B0463621</t>
  </si>
  <si>
    <t>20168.</t>
  </si>
  <si>
    <t>SPA AGGLOS EST</t>
  </si>
  <si>
    <t>DZ03B0065472</t>
  </si>
  <si>
    <t>20169.</t>
  </si>
  <si>
    <t>AL ORZE TRAVAUX</t>
  </si>
  <si>
    <t>MA5815-87</t>
  </si>
  <si>
    <t>20170.</t>
  </si>
  <si>
    <t>EURL SANOBER</t>
  </si>
  <si>
    <t>DZ99B0502137</t>
  </si>
  <si>
    <t>20171.</t>
  </si>
  <si>
    <t>BATI - INDUSTRIE</t>
  </si>
  <si>
    <t>MA7959-17</t>
  </si>
  <si>
    <t>20172.</t>
  </si>
  <si>
    <t>RAY BENS</t>
  </si>
  <si>
    <t>MA9721-83</t>
  </si>
  <si>
    <t>20173.</t>
  </si>
  <si>
    <t>GENERAL ELECTRONIC SERVICE</t>
  </si>
  <si>
    <t>MA38991-81</t>
  </si>
  <si>
    <t>20174.</t>
  </si>
  <si>
    <t>ALCON ALUMINIUM</t>
  </si>
  <si>
    <t>MA252063-81</t>
  </si>
  <si>
    <t>20175.</t>
  </si>
  <si>
    <t>EURL CAPIVER</t>
  </si>
  <si>
    <t>DZ12B0023739</t>
  </si>
  <si>
    <t>20176.</t>
  </si>
  <si>
    <t>EURO - LAB</t>
  </si>
  <si>
    <t>MA148431-81</t>
  </si>
  <si>
    <t>20177.</t>
  </si>
  <si>
    <t>MAYADIS</t>
  </si>
  <si>
    <t>MA220919-81</t>
  </si>
  <si>
    <t>20178.</t>
  </si>
  <si>
    <t>SARL BATI VISION</t>
  </si>
  <si>
    <t>DZ12B0264276</t>
  </si>
  <si>
    <t>20179.</t>
  </si>
  <si>
    <t>SPA SOMDAE</t>
  </si>
  <si>
    <t>DZ98B0004783</t>
  </si>
  <si>
    <t>20180.</t>
  </si>
  <si>
    <t>STE MORAISSI</t>
  </si>
  <si>
    <t>MA161241-81</t>
  </si>
  <si>
    <t>20181.</t>
  </si>
  <si>
    <t>ARB HOLDINGS LIMITED</t>
  </si>
  <si>
    <t>ZA198600297506</t>
  </si>
  <si>
    <t>20182.</t>
  </si>
  <si>
    <t>MIDDLE EAST GLASS MANUFACTURING CO. S.A.E</t>
  </si>
  <si>
    <t>EG30605KE</t>
  </si>
  <si>
    <t>20183.</t>
  </si>
  <si>
    <t>SUN PHARMACEUTICALS MOROCCO LLC</t>
  </si>
  <si>
    <t>MA231541-81</t>
  </si>
  <si>
    <t>20184.</t>
  </si>
  <si>
    <t>TRANSPORT ET DISTRIBUTION MAROCAINS MODERNES</t>
  </si>
  <si>
    <t>MA26853-27</t>
  </si>
  <si>
    <t>20185.</t>
  </si>
  <si>
    <t>MAGHREB (SCENES DU GRAND)</t>
  </si>
  <si>
    <t>MA57803-81</t>
  </si>
  <si>
    <t>20186.</t>
  </si>
  <si>
    <t>SOCIETE GRAINS EL WAFA</t>
  </si>
  <si>
    <t>MA21675-27</t>
  </si>
  <si>
    <t>20187.</t>
  </si>
  <si>
    <t>COMPAGNIE AIT ATTA DE GOUTTE A GOUTTE ET DE POMPAGE</t>
  </si>
  <si>
    <t>MA1101-39</t>
  </si>
  <si>
    <t>20188.</t>
  </si>
  <si>
    <t>SARL CANAC</t>
  </si>
  <si>
    <t>DZ11B0048146</t>
  </si>
  <si>
    <t>20189.</t>
  </si>
  <si>
    <t>STE DE CONSTRUCTION NAKHIL AZROU</t>
  </si>
  <si>
    <t>MA24849-47</t>
  </si>
  <si>
    <t>20190.</t>
  </si>
  <si>
    <t>POMARIN PLASTIQUE</t>
  </si>
  <si>
    <t>MA217375-81</t>
  </si>
  <si>
    <t>20191.</t>
  </si>
  <si>
    <t>EURL E F G S</t>
  </si>
  <si>
    <t>DZ05B0862818</t>
  </si>
  <si>
    <t>20192.</t>
  </si>
  <si>
    <t>HABISOC</t>
  </si>
  <si>
    <t>MA5601-593</t>
  </si>
  <si>
    <t>20193.</t>
  </si>
  <si>
    <t>LABORATOIRE LE CONDOR</t>
  </si>
  <si>
    <t>MA36861-27</t>
  </si>
  <si>
    <t>20194.</t>
  </si>
  <si>
    <t>FATIYZA INDUSTRIES</t>
  </si>
  <si>
    <t>MA72441-85</t>
  </si>
  <si>
    <t>20195.</t>
  </si>
  <si>
    <t>BOSS EAU MAROCAINE</t>
  </si>
  <si>
    <t>MA195341-81</t>
  </si>
  <si>
    <t>20196.</t>
  </si>
  <si>
    <t>BOULANGERIE MARBELLA</t>
  </si>
  <si>
    <t>MA4271-49</t>
  </si>
  <si>
    <t>20197.</t>
  </si>
  <si>
    <t>FLASHIX STUDIO</t>
  </si>
  <si>
    <t>MA63053-85</t>
  </si>
  <si>
    <t>20198.</t>
  </si>
  <si>
    <t>BODOR MEDIOUNA</t>
  </si>
  <si>
    <t>MA173731-81</t>
  </si>
  <si>
    <t>20199.</t>
  </si>
  <si>
    <t>SARL SETILAIT</t>
  </si>
  <si>
    <t>DZ07B0086829</t>
  </si>
  <si>
    <t>20200.</t>
  </si>
  <si>
    <t>DESIGN ART NADA</t>
  </si>
  <si>
    <t>MA13027-71</t>
  </si>
  <si>
    <t>20201.</t>
  </si>
  <si>
    <t>SNC ETB NAKHLAT DJAAFAR HACINI ALI ET CIE</t>
  </si>
  <si>
    <t>DZ02B0064527</t>
  </si>
  <si>
    <t>20202.</t>
  </si>
  <si>
    <t>LA VIE DE PRESS</t>
  </si>
  <si>
    <t>MA262667-81</t>
  </si>
  <si>
    <t>20203.</t>
  </si>
  <si>
    <t>FELLAH LAKHNAFIF SARL</t>
  </si>
  <si>
    <t>MA363-66</t>
  </si>
  <si>
    <t>20204.</t>
  </si>
  <si>
    <t>IMPRIMERIE PAPETERIE PROFESSIONNEL</t>
  </si>
  <si>
    <t>MA115227-81</t>
  </si>
  <si>
    <t>20205.</t>
  </si>
  <si>
    <t>REKKASS SERVICE</t>
  </si>
  <si>
    <t>MA199763-81</t>
  </si>
  <si>
    <t>20206.</t>
  </si>
  <si>
    <t>ALICHY</t>
  </si>
  <si>
    <t>MA229009-81</t>
  </si>
  <si>
    <t>20207.</t>
  </si>
  <si>
    <t>BATITEM</t>
  </si>
  <si>
    <t>MA62891-85</t>
  </si>
  <si>
    <t>20208.</t>
  </si>
  <si>
    <t>PROLAM</t>
  </si>
  <si>
    <t>MA76563-81</t>
  </si>
  <si>
    <t>20209.</t>
  </si>
  <si>
    <t>M.C.V.A</t>
  </si>
  <si>
    <t>DZ06B0972591</t>
  </si>
  <si>
    <t>20210.</t>
  </si>
  <si>
    <t>SOCIETE NATIONALE DE SIDERURGIE SA</t>
  </si>
  <si>
    <t>MA3555-49</t>
  </si>
  <si>
    <t>20211.</t>
  </si>
  <si>
    <t>CHALLENGE DISTRIBUTION</t>
  </si>
  <si>
    <t>MA222013-81</t>
  </si>
  <si>
    <t>20212.</t>
  </si>
  <si>
    <t>SONABLOCS</t>
  </si>
  <si>
    <t>MA183381-81</t>
  </si>
  <si>
    <t>20213.</t>
  </si>
  <si>
    <t>SARL SOCIETE NOUARI ET FRERES EXTRACTION DE SABLES</t>
  </si>
  <si>
    <t>DZ07B0562940</t>
  </si>
  <si>
    <t>20214.</t>
  </si>
  <si>
    <t>INTER OUTILS (STE)</t>
  </si>
  <si>
    <t>MA87675-81</t>
  </si>
  <si>
    <t>20215.</t>
  </si>
  <si>
    <t>BELFAQIR ETANCHE</t>
  </si>
  <si>
    <t>MA17511-87</t>
  </si>
  <si>
    <t>20216.</t>
  </si>
  <si>
    <t>EL OUD WA ETTIB</t>
  </si>
  <si>
    <t>MA26309-45</t>
  </si>
  <si>
    <t>20217.</t>
  </si>
  <si>
    <t>K OUTIL</t>
  </si>
  <si>
    <t>MA259351-81</t>
  </si>
  <si>
    <t>20218.</t>
  </si>
  <si>
    <t>PEMATECH</t>
  </si>
  <si>
    <t>MA245511-81</t>
  </si>
  <si>
    <t>20219.</t>
  </si>
  <si>
    <t>ROMOUZ TABAC</t>
  </si>
  <si>
    <t>MA166211-81</t>
  </si>
  <si>
    <t>20220.</t>
  </si>
  <si>
    <t>SARL ASSM ASCENSEURS SERVICE SECURITE MAINTENANCE</t>
  </si>
  <si>
    <t>DZ07B0185459</t>
  </si>
  <si>
    <t>20221.</t>
  </si>
  <si>
    <t>ENTREPRISE EXELLENCE TRAVAUX</t>
  </si>
  <si>
    <t>MA2467-66</t>
  </si>
  <si>
    <t>20222.</t>
  </si>
  <si>
    <t>WAFDENTDI LABO</t>
  </si>
  <si>
    <t>MA62237-81</t>
  </si>
  <si>
    <t>20223.</t>
  </si>
  <si>
    <t>AITHAM-HLS</t>
  </si>
  <si>
    <t>MA10591-83</t>
  </si>
  <si>
    <t>20224.</t>
  </si>
  <si>
    <t>GROUPE BOUSSENNA</t>
  </si>
  <si>
    <t>MA</t>
  </si>
  <si>
    <t>Morocco</t>
  </si>
  <si>
    <t>Africa</t>
  </si>
  <si>
    <t>Construction</t>
  </si>
  <si>
    <t>MA5249-57</t>
  </si>
  <si>
    <t>20225.</t>
  </si>
  <si>
    <t>SARL COFASAT</t>
  </si>
  <si>
    <t>DZ</t>
  </si>
  <si>
    <t>Algeria</t>
  </si>
  <si>
    <t>Retail</t>
  </si>
  <si>
    <t>DZ05B0263355</t>
  </si>
  <si>
    <t>20226.</t>
  </si>
  <si>
    <t>RIMAS DECO</t>
  </si>
  <si>
    <t>MA91363-85</t>
  </si>
  <si>
    <t>20227.</t>
  </si>
  <si>
    <t>CITY INGENIEURIE ET REALISATION</t>
  </si>
  <si>
    <t>MA1049-69</t>
  </si>
  <si>
    <t>20228.</t>
  </si>
  <si>
    <t>DIMATRI MAROC</t>
  </si>
  <si>
    <t>MA217799-81</t>
  </si>
  <si>
    <t>20229.</t>
  </si>
  <si>
    <t>RID BETON</t>
  </si>
  <si>
    <t>Transport, Freight &amp; Storage</t>
  </si>
  <si>
    <t>MA181149-81</t>
  </si>
  <si>
    <t>20230.</t>
  </si>
  <si>
    <t>SOFAFIL</t>
  </si>
  <si>
    <t>MA121755-81</t>
  </si>
  <si>
    <t>20231.</t>
  </si>
  <si>
    <t>ITAL DISTRIBUTION</t>
  </si>
  <si>
    <t>Wholesale</t>
  </si>
  <si>
    <t>MA40711-45</t>
  </si>
  <si>
    <t>20232.</t>
  </si>
  <si>
    <t>SINI AMIRA (LABO IMAGE)</t>
  </si>
  <si>
    <t>Travel, Personal &amp; Leisure</t>
  </si>
  <si>
    <t>MA81403-81</t>
  </si>
  <si>
    <t>20233.</t>
  </si>
  <si>
    <t>RAJALUM</t>
  </si>
  <si>
    <t>MA41237-45</t>
  </si>
  <si>
    <t>20234.</t>
  </si>
  <si>
    <t>SOCIETE COMVETA</t>
  </si>
  <si>
    <t>MA142023-81</t>
  </si>
  <si>
    <t>20235.</t>
  </si>
  <si>
    <t>MAHI METAL</t>
  </si>
  <si>
    <t>Metals &amp; Metal Products</t>
  </si>
  <si>
    <t>MA195429-81</t>
  </si>
  <si>
    <t>20236.</t>
  </si>
  <si>
    <t>LA SOCIETE SYFAR IMMOBILIERE</t>
  </si>
  <si>
    <t>Property Services</t>
  </si>
  <si>
    <t>MA35621-35</t>
  </si>
  <si>
    <t>20237.</t>
  </si>
  <si>
    <t>NOUR EL MOUBINE IMPORT EXPORT</t>
  </si>
  <si>
    <t>DZ00B0083722</t>
  </si>
  <si>
    <t>20238.</t>
  </si>
  <si>
    <t>EURL EFAMAC</t>
  </si>
  <si>
    <t>Leather, Stone, Clay &amp; Glass products</t>
  </si>
  <si>
    <t>DZ05B0364147</t>
  </si>
  <si>
    <t>20239.</t>
  </si>
  <si>
    <t>SARL PRESTATION HOTELIERE</t>
  </si>
  <si>
    <t>DZ98B0162012</t>
  </si>
  <si>
    <t>20240.</t>
  </si>
  <si>
    <t>SPA  FROMAGERIE BEL.SA</t>
  </si>
  <si>
    <t>Food &amp; Tobacco Manufacturing</t>
  </si>
  <si>
    <t>DZ99B0008301</t>
  </si>
  <si>
    <t>20241.</t>
  </si>
  <si>
    <t>ARKEOS</t>
  </si>
  <si>
    <t>MA15303-81</t>
  </si>
  <si>
    <t>20242.</t>
  </si>
  <si>
    <t>EURL RAPID PHARM</t>
  </si>
  <si>
    <t>DZ99B0063338</t>
  </si>
  <si>
    <t>20243.</t>
  </si>
  <si>
    <t>FROMAGERIE ITALIENNE</t>
  </si>
  <si>
    <t>MA4811-01</t>
  </si>
  <si>
    <t>20244.</t>
  </si>
  <si>
    <t>SARL  CONCEPT EMBALLAGE</t>
  </si>
  <si>
    <t>Chemicals, Petroleum, Rubber &amp; Plastic</t>
  </si>
  <si>
    <t>DZ04B0966603</t>
  </si>
  <si>
    <t>20245.</t>
  </si>
  <si>
    <t>KHEMISSET STAR AUTO</t>
  </si>
  <si>
    <t>MA24593-37</t>
  </si>
  <si>
    <t>20246.</t>
  </si>
  <si>
    <t>SARL CHERTVX</t>
  </si>
  <si>
    <t>Agriculture, Horticulture &amp; Livestock</t>
  </si>
  <si>
    <t>DZ05B0123651</t>
  </si>
  <si>
    <t>20247.</t>
  </si>
  <si>
    <t>SERVICE D'OBTURATION ET ESTHETIQUE DENTAIRE</t>
  </si>
  <si>
    <t>Public Administration, Education, Health Social Services</t>
  </si>
  <si>
    <t>MA181095-81</t>
  </si>
  <si>
    <t>20248.</t>
  </si>
  <si>
    <t>SOCIETE DES MOULES ET OUTILLAGES ALMOULES</t>
  </si>
  <si>
    <t>DZ02B0084777</t>
  </si>
  <si>
    <t>20249.</t>
  </si>
  <si>
    <t>UNIVERS MAINTENANCE GENERALE</t>
  </si>
  <si>
    <t>Business Services</t>
  </si>
  <si>
    <t>MA194337-81</t>
  </si>
  <si>
    <t>20250.</t>
  </si>
  <si>
    <t>LES HORIZONS BUREAUTIQUES</t>
  </si>
  <si>
    <t>MA63539-85</t>
  </si>
  <si>
    <t>20251.</t>
  </si>
  <si>
    <t>MESSIWA TRAVAUX</t>
  </si>
  <si>
    <t>MA194717-81</t>
  </si>
  <si>
    <t>20252.</t>
  </si>
  <si>
    <t>ALUM JABER</t>
  </si>
  <si>
    <t>MA50869-61</t>
  </si>
  <si>
    <t>20253.</t>
  </si>
  <si>
    <t>COLOR CUT</t>
  </si>
  <si>
    <t>MA87097-85</t>
  </si>
  <si>
    <t>20254.</t>
  </si>
  <si>
    <t>THERMOMED</t>
  </si>
  <si>
    <t>MA37239-61</t>
  </si>
  <si>
    <t>20255.</t>
  </si>
  <si>
    <t>REGIE-ELEC</t>
  </si>
  <si>
    <t>MA237147-81</t>
  </si>
  <si>
    <t>20256.</t>
  </si>
  <si>
    <t>STE ABIR TRAVAUX</t>
  </si>
  <si>
    <t>MA16931-55</t>
  </si>
  <si>
    <t>20257.</t>
  </si>
  <si>
    <t>GRAVOPRINT</t>
  </si>
  <si>
    <t>Printing &amp; Publishing</t>
  </si>
  <si>
    <t>MA108255-81</t>
  </si>
  <si>
    <t>20258.</t>
  </si>
  <si>
    <t>STE BOUALAM TRAVAUX</t>
  </si>
  <si>
    <t>MA12959-45</t>
  </si>
  <si>
    <t>20259.</t>
  </si>
  <si>
    <t>TECHNOLOGIE INDUSTRIELLE</t>
  </si>
  <si>
    <t>MA63719-81</t>
  </si>
  <si>
    <t>20260.</t>
  </si>
  <si>
    <t>MISR OILS &amp; SOAP COMPANY S.A.E.</t>
  </si>
  <si>
    <t>EG</t>
  </si>
  <si>
    <t>Egypt</t>
  </si>
  <si>
    <t>EG30346KE</t>
  </si>
  <si>
    <t>20261.</t>
  </si>
  <si>
    <t>GROUPO EUROVILLAS</t>
  </si>
  <si>
    <t>MA203637-81</t>
  </si>
  <si>
    <t>20262.</t>
  </si>
  <si>
    <t>OUAZZANI IBRAHIMI DES TRAVAUX</t>
  </si>
  <si>
    <t>MA159-65</t>
  </si>
  <si>
    <t>20263.</t>
  </si>
  <si>
    <t>CICOLAB</t>
  </si>
  <si>
    <t>MA22065-61</t>
  </si>
  <si>
    <t>20264.</t>
  </si>
  <si>
    <t>COUPER FACONNER MAROC</t>
  </si>
  <si>
    <t>MA7797-83</t>
  </si>
  <si>
    <t>20265.</t>
  </si>
  <si>
    <t>EURL " ALLOUL ALI MATERIAUX DE CONSTRUCTION " AU CAPITAL DE 100.000 DA</t>
  </si>
  <si>
    <t>DZ06B0185373</t>
  </si>
  <si>
    <t>20266.</t>
  </si>
  <si>
    <t>TIJANI PIECES AUTOS (ETS)</t>
  </si>
  <si>
    <t>MA62731-81</t>
  </si>
  <si>
    <t>20267.</t>
  </si>
  <si>
    <t>L COM</t>
  </si>
  <si>
    <t>MA246529-81</t>
  </si>
  <si>
    <t>20268.</t>
  </si>
  <si>
    <t>AFRICA GEO-SERVICES</t>
  </si>
  <si>
    <t>MA32971-27</t>
  </si>
  <si>
    <t>20269.</t>
  </si>
  <si>
    <t>MAZARS CORPORATE CONSULTING</t>
  </si>
  <si>
    <t>MA92753-81</t>
  </si>
  <si>
    <t>20270.</t>
  </si>
  <si>
    <t>SYSTEME BUREAU</t>
  </si>
  <si>
    <t>MA68363-81</t>
  </si>
  <si>
    <t>20271.</t>
  </si>
  <si>
    <t>CENTRE SILD (COMPTOIR AGRICOLE INDUSTRIELLE ET COMMERCIAL)</t>
  </si>
  <si>
    <t>MA17385-47</t>
  </si>
  <si>
    <t>20272.</t>
  </si>
  <si>
    <t>INNOVTRAP</t>
  </si>
  <si>
    <t>MA161165-81</t>
  </si>
  <si>
    <t>20273.</t>
  </si>
  <si>
    <t>IMMOBILIERE AL BINAE AL HADIT</t>
  </si>
  <si>
    <t>MA23907-61</t>
  </si>
  <si>
    <t>20274.</t>
  </si>
  <si>
    <t>SARL MEDINE DISTRIBUTION MATERIELS ET EQUIPEMETS MEDICAUX</t>
  </si>
  <si>
    <t>DZ07B0976126</t>
  </si>
  <si>
    <t>20275.</t>
  </si>
  <si>
    <t>ESSAFI CLIMA PLUS</t>
  </si>
  <si>
    <t>MA47457-45</t>
  </si>
  <si>
    <t>20276.</t>
  </si>
  <si>
    <t>EURL EL HAMDAOUIA TRAVAUX HYDRAULIQUE &amp; TERRASSEMENT DES TERRAINS</t>
  </si>
  <si>
    <t>DZ05B0046058</t>
  </si>
  <si>
    <t>20277.</t>
  </si>
  <si>
    <t>NADI POIDS LOURDS</t>
  </si>
  <si>
    <t>MA174605-81</t>
  </si>
  <si>
    <t>20278.</t>
  </si>
  <si>
    <t>SOCO ENERGIE</t>
  </si>
  <si>
    <t>MA190389-81</t>
  </si>
  <si>
    <t>20279.</t>
  </si>
  <si>
    <t>FRIEND'S TRAVAUX</t>
  </si>
  <si>
    <t>MA10471-71</t>
  </si>
  <si>
    <t>20280.</t>
  </si>
  <si>
    <t>GALA TRANSACTIONS</t>
  </si>
  <si>
    <t>MA127185-81</t>
  </si>
  <si>
    <t>20281.</t>
  </si>
  <si>
    <t>DRISS - ZAID</t>
  </si>
  <si>
    <t>MA3285-21</t>
  </si>
  <si>
    <t>20282.</t>
  </si>
  <si>
    <t>ISLAM GRAINS</t>
  </si>
  <si>
    <t>MA6391-17</t>
  </si>
  <si>
    <t>20283.</t>
  </si>
  <si>
    <t>SPA LABORATOIRE NATIONAL DE L'HABITAT ET DE LA CONSTRUCTION LNHC</t>
  </si>
  <si>
    <t>DZ00B0013183</t>
  </si>
  <si>
    <t>20284.</t>
  </si>
  <si>
    <t>SARL NORD SUD INTEGRATION</t>
  </si>
  <si>
    <t>DZ06B0972107</t>
  </si>
  <si>
    <t>20285.</t>
  </si>
  <si>
    <t>SARL E.M.B.A IMPORT EXPORT</t>
  </si>
  <si>
    <t>DZ09B0186209</t>
  </si>
  <si>
    <t>20286.</t>
  </si>
  <si>
    <t>MEDICAL 2000</t>
  </si>
  <si>
    <t>MA88913-81</t>
  </si>
  <si>
    <t>20287.</t>
  </si>
  <si>
    <t>SPERIAN PROTECTION GLOVES MOROCCO</t>
  </si>
  <si>
    <t>Textiles &amp; Clothing Manufacturing</t>
  </si>
  <si>
    <t>MA64011-81</t>
  </si>
  <si>
    <t>20288.</t>
  </si>
  <si>
    <t>TIFAOUINEINO BTP</t>
  </si>
  <si>
    <t>MA28945-45</t>
  </si>
  <si>
    <t>20289.</t>
  </si>
  <si>
    <t>SOFATISSE</t>
  </si>
  <si>
    <t>MA42059-81</t>
  </si>
  <si>
    <t>20290.</t>
  </si>
  <si>
    <t>TOOLS ABDO</t>
  </si>
  <si>
    <t>DZ12B0726163</t>
  </si>
  <si>
    <t>20291.</t>
  </si>
  <si>
    <t>EGLOFFE</t>
  </si>
  <si>
    <t>Mining &amp; Extraction</t>
  </si>
  <si>
    <t>MA127567-81</t>
  </si>
  <si>
    <t>20292.</t>
  </si>
  <si>
    <t>TRILOGIQ MAROC</t>
  </si>
  <si>
    <t>MA206499-81</t>
  </si>
  <si>
    <t>20293.</t>
  </si>
  <si>
    <t>ARTEMPO</t>
  </si>
  <si>
    <t>Miscellaneous Manufacturing</t>
  </si>
  <si>
    <t>MA250777-81</t>
  </si>
  <si>
    <t>20294.</t>
  </si>
  <si>
    <t>MHT BOUMIA</t>
  </si>
  <si>
    <t>MA46593-61</t>
  </si>
  <si>
    <t>20295.</t>
  </si>
  <si>
    <t>PARADIS SANTE</t>
  </si>
  <si>
    <t>MA11943-01</t>
  </si>
  <si>
    <t>20296.</t>
  </si>
  <si>
    <t>VISAM</t>
  </si>
  <si>
    <t>MA55041-61</t>
  </si>
  <si>
    <t>20297.</t>
  </si>
  <si>
    <t>CONCAMAR</t>
  </si>
  <si>
    <t>MA195035-81</t>
  </si>
  <si>
    <t>20298.</t>
  </si>
  <si>
    <t>CHENNAF TRADING</t>
  </si>
  <si>
    <t>MA5515-17</t>
  </si>
  <si>
    <t>20299.</t>
  </si>
  <si>
    <t>DECOMO</t>
  </si>
  <si>
    <t>MA14415-87</t>
  </si>
  <si>
    <t>20300.</t>
  </si>
  <si>
    <t>SARL KAWKAB ECHARK COMMERCE GENERALE</t>
  </si>
  <si>
    <t>DZ04B0967632</t>
  </si>
  <si>
    <t>20301.</t>
  </si>
  <si>
    <t>TECHNOLOGIE LABEL AUTO</t>
  </si>
  <si>
    <t>MA17157-01</t>
  </si>
  <si>
    <t>20302.</t>
  </si>
  <si>
    <t>YES MEUBLE</t>
  </si>
  <si>
    <t>MA3089-41</t>
  </si>
  <si>
    <t>20303.</t>
  </si>
  <si>
    <t>CAFE LA GOUFRETTE</t>
  </si>
  <si>
    <t>MA3133-83</t>
  </si>
  <si>
    <t>20304.</t>
  </si>
  <si>
    <t>FROUGA PLAST</t>
  </si>
  <si>
    <t>Waste Management &amp; Treatment</t>
  </si>
  <si>
    <t>MA215789-81</t>
  </si>
  <si>
    <t>20305.</t>
  </si>
  <si>
    <t>SARL TSOURI GROUP</t>
  </si>
  <si>
    <t>DZ10B0982147</t>
  </si>
  <si>
    <t>20306.</t>
  </si>
  <si>
    <t>RINIA AMEUBLEMENT</t>
  </si>
  <si>
    <t>MA169773-81</t>
  </si>
  <si>
    <t>20307.</t>
  </si>
  <si>
    <t>AL MEDABER</t>
  </si>
  <si>
    <t>Communications</t>
  </si>
  <si>
    <t>MA187807-81</t>
  </si>
  <si>
    <t>20308.</t>
  </si>
  <si>
    <t>OUL-CHIH BTP</t>
  </si>
  <si>
    <t>MA57721-85</t>
  </si>
  <si>
    <t>20309.</t>
  </si>
  <si>
    <t>EURL STANDARD SERVICES COMPANY</t>
  </si>
  <si>
    <t>DZ09B0110898</t>
  </si>
  <si>
    <t>20310.</t>
  </si>
  <si>
    <t>EURL  EFEN</t>
  </si>
  <si>
    <t>DZ99B0009542</t>
  </si>
  <si>
    <t>20311.</t>
  </si>
  <si>
    <t>SOCIETE DES TRAVAUX D'ASSAINISSEMENTS PONT ET ROUTES</t>
  </si>
  <si>
    <t>MA96537-81</t>
  </si>
  <si>
    <t>20312.</t>
  </si>
  <si>
    <t>ENTRASOL</t>
  </si>
  <si>
    <t>MA27975-85</t>
  </si>
  <si>
    <t>20313.</t>
  </si>
  <si>
    <t>SARL PLEINE BETON</t>
  </si>
  <si>
    <t>DZ10B0111666</t>
  </si>
  <si>
    <t>20314.</t>
  </si>
  <si>
    <t>SARL "COIFFURE D'ALGERIE"</t>
  </si>
  <si>
    <t>DZ98B0182460</t>
  </si>
  <si>
    <t>20315.</t>
  </si>
  <si>
    <t>RABAT PNEUMATIQUES ET ACCESSOIRES D'AUTOMOBILES (STE)</t>
  </si>
  <si>
    <t>MA28413-85</t>
  </si>
  <si>
    <t>20316.</t>
  </si>
  <si>
    <t>PHARMACIE DYAR AL WAFAA</t>
  </si>
  <si>
    <t>MA251293-81</t>
  </si>
  <si>
    <t>20317.</t>
  </si>
  <si>
    <t>TETRAPOLES</t>
  </si>
  <si>
    <t>MA132901-81</t>
  </si>
  <si>
    <t>20318.</t>
  </si>
  <si>
    <t>EXTRA LENS</t>
  </si>
  <si>
    <t>MA232879-81</t>
  </si>
  <si>
    <t>20319.</t>
  </si>
  <si>
    <t>YASAR NEGOCE</t>
  </si>
  <si>
    <t>MA88959-81</t>
  </si>
  <si>
    <t>20320.</t>
  </si>
  <si>
    <t>ZIADRI ELEC</t>
  </si>
  <si>
    <t>MA10311-71</t>
  </si>
  <si>
    <t>20321.</t>
  </si>
  <si>
    <t>AGA DIL</t>
  </si>
  <si>
    <t>MA11991-01</t>
  </si>
  <si>
    <t>20322.</t>
  </si>
  <si>
    <t>SOCIETE MRABET CHANTIER</t>
  </si>
  <si>
    <t>MA495-605</t>
  </si>
  <si>
    <t>20323.</t>
  </si>
  <si>
    <t>BRUNOBA</t>
  </si>
  <si>
    <t>MA20841-61</t>
  </si>
  <si>
    <t>20324.</t>
  </si>
  <si>
    <t>OUJABER FOREVER</t>
  </si>
  <si>
    <t>MA51491-61</t>
  </si>
  <si>
    <t>20325.</t>
  </si>
  <si>
    <t>FICODIVE</t>
  </si>
  <si>
    <t>MA28611-47</t>
  </si>
  <si>
    <t>20326.</t>
  </si>
  <si>
    <t>STE ACTI TRAVAUX</t>
  </si>
  <si>
    <t>MA25317-27</t>
  </si>
  <si>
    <t>20327.</t>
  </si>
  <si>
    <t>ANALUM</t>
  </si>
  <si>
    <t>MA167593-81</t>
  </si>
  <si>
    <t>20328.</t>
  </si>
  <si>
    <t>FILADIS</t>
  </si>
  <si>
    <t>MA164995-81</t>
  </si>
  <si>
    <t>20329.</t>
  </si>
  <si>
    <t>LIGNE NEGOCE</t>
  </si>
  <si>
    <t>MA247433-81</t>
  </si>
  <si>
    <t>20330.</t>
  </si>
  <si>
    <t>FEDERICO MAHORA GROUPE MAROC</t>
  </si>
  <si>
    <t>MA32597-35</t>
  </si>
  <si>
    <t>20331.</t>
  </si>
  <si>
    <t>EURL FRESH PUB</t>
  </si>
  <si>
    <t>DZ09B0111209</t>
  </si>
  <si>
    <t>20332.</t>
  </si>
  <si>
    <t>EURL INJAZ EL DJAZAIR MERIAH DJAMEL</t>
  </si>
  <si>
    <t>DZ10B0111636</t>
  </si>
  <si>
    <t>20333.</t>
  </si>
  <si>
    <t>SARL H.J.J. TRADING</t>
  </si>
  <si>
    <t>DZ11B0807254</t>
  </si>
  <si>
    <t>20334.</t>
  </si>
  <si>
    <t>SARL OPTIQUE PHOTO BONNARD</t>
  </si>
  <si>
    <t>DZ98B0102357</t>
  </si>
  <si>
    <t>20335.</t>
  </si>
  <si>
    <t>TIGER BRANDS LIMITED</t>
  </si>
  <si>
    <t>ZA</t>
  </si>
  <si>
    <t>South Africa</t>
  </si>
  <si>
    <t>ZA194401788106</t>
  </si>
  <si>
    <t>20336.</t>
  </si>
  <si>
    <t>FABRINOV METAL</t>
  </si>
  <si>
    <t>MA247409-81</t>
  </si>
  <si>
    <t>20337.</t>
  </si>
  <si>
    <t>UNIVERS PLANETE CONTINUE</t>
  </si>
  <si>
    <t>MA145737-81</t>
  </si>
  <si>
    <t>20338.</t>
  </si>
  <si>
    <t>HUILERIE HERBORESTERIE TAFZA</t>
  </si>
  <si>
    <t>MA37361-45</t>
  </si>
  <si>
    <t>20339.</t>
  </si>
  <si>
    <t>ENTREPRISE ILIYAH</t>
  </si>
  <si>
    <t>MA36023-35</t>
  </si>
  <si>
    <t>20340.</t>
  </si>
  <si>
    <t>STE SCHAHRAZADE POUR LA DECORATION</t>
  </si>
  <si>
    <t>MA35659-61</t>
  </si>
  <si>
    <t>20341.</t>
  </si>
  <si>
    <t>EURL   DECORA PLUS</t>
  </si>
  <si>
    <t>DZ10B0985798</t>
  </si>
  <si>
    <t>20342.</t>
  </si>
  <si>
    <t>AMEUBLEMENT AYA</t>
  </si>
  <si>
    <t>MA5837-71</t>
  </si>
  <si>
    <t>20343.</t>
  </si>
  <si>
    <t>EURL  EDDICK EXPRESS FOODS COMPANY</t>
  </si>
  <si>
    <t>DZ06B0724719</t>
  </si>
  <si>
    <t>20344.</t>
  </si>
  <si>
    <t>TOTAL BUSINESS</t>
  </si>
  <si>
    <t>MA207607-81</t>
  </si>
  <si>
    <t>20345.</t>
  </si>
  <si>
    <t>BADR PUB</t>
  </si>
  <si>
    <t>MA5413-71</t>
  </si>
  <si>
    <t>20346.</t>
  </si>
  <si>
    <t>VISALI.DISTRIBUTION</t>
  </si>
  <si>
    <t>MA202617-81</t>
  </si>
  <si>
    <t>20347.</t>
  </si>
  <si>
    <t>SOFT WAVE</t>
  </si>
  <si>
    <t>MA221099-81</t>
  </si>
  <si>
    <t>20348.</t>
  </si>
  <si>
    <t>R S R TRAVAUX</t>
  </si>
  <si>
    <t>MA27603-45</t>
  </si>
  <si>
    <t>20349.</t>
  </si>
  <si>
    <t>EUROMAR INVEST</t>
  </si>
  <si>
    <t>MA84233-85</t>
  </si>
  <si>
    <t>20350.</t>
  </si>
  <si>
    <t>ENNAKL AUTOMOBILES SA</t>
  </si>
  <si>
    <t>TN</t>
  </si>
  <si>
    <t>Tunisia</t>
  </si>
  <si>
    <t>TNB117641996</t>
  </si>
  <si>
    <t>20351.</t>
  </si>
  <si>
    <t>HAMRI MARBRE</t>
  </si>
  <si>
    <t>MA60209-85</t>
  </si>
  <si>
    <t>20352.</t>
  </si>
  <si>
    <t>PRODUCTION ET D'INTEGRATION AVICOLE (STE DE)</t>
  </si>
  <si>
    <t>MA511-593</t>
  </si>
  <si>
    <t>20353.</t>
  </si>
  <si>
    <t>STE MOHAYABEL</t>
  </si>
  <si>
    <t>MA543-19</t>
  </si>
  <si>
    <t>20354.</t>
  </si>
  <si>
    <t>EL BAZ PLAST</t>
  </si>
  <si>
    <t>MA95221-81</t>
  </si>
  <si>
    <t>20355.</t>
  </si>
  <si>
    <t>PROFILTLUB ET ACCES</t>
  </si>
  <si>
    <t>MA34231-27</t>
  </si>
  <si>
    <t>20356.</t>
  </si>
  <si>
    <t>MAPRODIF TECHNOLOGIE</t>
  </si>
  <si>
    <t>MA104817-81</t>
  </si>
  <si>
    <t>20357.</t>
  </si>
  <si>
    <t>FILCAISSE DU NORD</t>
  </si>
  <si>
    <t>MA32215-61</t>
  </si>
  <si>
    <t>20358.</t>
  </si>
  <si>
    <t>STE PEPINIERE OUARZAZATE</t>
  </si>
  <si>
    <t>MA22083-45</t>
  </si>
  <si>
    <t>20359.</t>
  </si>
  <si>
    <t>K.C. TECHNOLOGY SERVICE SYSTEM</t>
  </si>
  <si>
    <t>MA212285-81</t>
  </si>
  <si>
    <t>20360.</t>
  </si>
  <si>
    <t>SNC RTGE CHIKER ET CIE</t>
  </si>
  <si>
    <t>DZ07B0342931</t>
  </si>
  <si>
    <t>20361.</t>
  </si>
  <si>
    <t>STE HNIDA TEXTILE</t>
  </si>
  <si>
    <t>MA35635-27</t>
  </si>
  <si>
    <t>20362.</t>
  </si>
  <si>
    <t>TECHNOLOGIE PROFESSIONNELLES DES BATIMENTS</t>
  </si>
  <si>
    <t>MA83885-85</t>
  </si>
  <si>
    <t>20363.</t>
  </si>
  <si>
    <t>INTRA NEGO SCES</t>
  </si>
  <si>
    <t>MA265599-81</t>
  </si>
  <si>
    <t>20364.</t>
  </si>
  <si>
    <t>MARBERIE CONFIANCE</t>
  </si>
  <si>
    <t>MA309-551</t>
  </si>
  <si>
    <t>20365.</t>
  </si>
  <si>
    <t>CONFIANCE TECHNIQUE</t>
  </si>
  <si>
    <t>MA201691-81</t>
  </si>
  <si>
    <t>20366.</t>
  </si>
  <si>
    <t>GROUPE IMRANE</t>
  </si>
  <si>
    <t>MA40183-61</t>
  </si>
  <si>
    <t>20367.</t>
  </si>
  <si>
    <t>SNC SHAM HACHEMI ET CIE</t>
  </si>
  <si>
    <t>DZ07B0046907</t>
  </si>
  <si>
    <t>20368.</t>
  </si>
  <si>
    <t>EURL MOUATEZ NIBRAZ IMPORT EXPORT</t>
  </si>
  <si>
    <t>DZ10B0404850</t>
  </si>
  <si>
    <t>20369.</t>
  </si>
  <si>
    <t>EURL SALAMVET</t>
  </si>
  <si>
    <t>DZ10B0906214</t>
  </si>
  <si>
    <t>20370.</t>
  </si>
  <si>
    <t>GENIE GOOD</t>
  </si>
  <si>
    <t>MA4667-83</t>
  </si>
  <si>
    <t>20371.</t>
  </si>
  <si>
    <t>PEPKOR TRADING (PTY) LTD</t>
  </si>
  <si>
    <t>ZA195800336207</t>
  </si>
  <si>
    <t>20372.</t>
  </si>
  <si>
    <t>METAIR INVESTMENTS LIMITED</t>
  </si>
  <si>
    <t>Transport Manufacturing</t>
  </si>
  <si>
    <t>ZA194803101306</t>
  </si>
  <si>
    <t>20373.</t>
  </si>
  <si>
    <t>CHRISTEYNS MAROC</t>
  </si>
  <si>
    <t>MA167067-81</t>
  </si>
  <si>
    <t>20374.</t>
  </si>
  <si>
    <t>JP INDUSTRIE</t>
  </si>
  <si>
    <t>MA148427-81</t>
  </si>
  <si>
    <t>20375.</t>
  </si>
  <si>
    <t>SABRINE SUPERMARKET</t>
  </si>
  <si>
    <t>MA5033-61</t>
  </si>
  <si>
    <t>20376.</t>
  </si>
  <si>
    <t>SARL "GYPROLAIT"</t>
  </si>
  <si>
    <t>DZ98B0182333</t>
  </si>
  <si>
    <t>20377.</t>
  </si>
  <si>
    <t>SARL LIGNA PROD</t>
  </si>
  <si>
    <t>Wood, Furniture &amp; Paper Manufacturing</t>
  </si>
  <si>
    <t>DZ09B0463916</t>
  </si>
  <si>
    <t>20378.</t>
  </si>
  <si>
    <t>SARL BOISSONS BADR</t>
  </si>
  <si>
    <t>DZ99B0302167</t>
  </si>
  <si>
    <t>20379.</t>
  </si>
  <si>
    <t>SARL   LAFRI   INDUSTRIE</t>
  </si>
  <si>
    <t>DZ12B0991302</t>
  </si>
  <si>
    <t>20380.</t>
  </si>
  <si>
    <t>M E P INDUSTRIES</t>
  </si>
  <si>
    <t>MA28397-47</t>
  </si>
  <si>
    <t>20381.</t>
  </si>
  <si>
    <t>EURL BATNA PUB</t>
  </si>
  <si>
    <t>DZ09B0223966</t>
  </si>
  <si>
    <t>20382.</t>
  </si>
  <si>
    <t>BERRADA (STE TRAITEUR)</t>
  </si>
  <si>
    <t>MA41233-85</t>
  </si>
  <si>
    <t>20383.</t>
  </si>
  <si>
    <t>SARL  SOAGLOB</t>
  </si>
  <si>
    <t>DZ99B0382121</t>
  </si>
  <si>
    <t>20384.</t>
  </si>
  <si>
    <t>JANOUBINA</t>
  </si>
  <si>
    <t>MA187055-81</t>
  </si>
  <si>
    <t>20385.</t>
  </si>
  <si>
    <t>GLAXAR</t>
  </si>
  <si>
    <t>MA246777-81</t>
  </si>
  <si>
    <t>20386.</t>
  </si>
  <si>
    <t>LES CAFES D</t>
  </si>
  <si>
    <t>MA1483-077</t>
  </si>
  <si>
    <t>20387.</t>
  </si>
  <si>
    <t>CONCEPT PLUS</t>
  </si>
  <si>
    <t>MA226245-81</t>
  </si>
  <si>
    <t>20388.</t>
  </si>
  <si>
    <t>DRIVE CENTRE AUTOMATION</t>
  </si>
  <si>
    <t>MA141827-81</t>
  </si>
  <si>
    <t>20389.</t>
  </si>
  <si>
    <t>LIFE FOOD</t>
  </si>
  <si>
    <t>MA30753-27</t>
  </si>
  <si>
    <t>20390.</t>
  </si>
  <si>
    <t>AYOUBI CONSTRUCTIONS</t>
  </si>
  <si>
    <t>MA7559-21</t>
  </si>
  <si>
    <t>20391.</t>
  </si>
  <si>
    <t>SARTRAF</t>
  </si>
  <si>
    <t>MA34909-27</t>
  </si>
  <si>
    <t>20392.</t>
  </si>
  <si>
    <t>PARCS TELECM II</t>
  </si>
  <si>
    <t>MA120795-81</t>
  </si>
  <si>
    <t>20393.</t>
  </si>
  <si>
    <t>SOCIETE MENUISERIE AL IRTIKAA</t>
  </si>
  <si>
    <t>MA148535-81</t>
  </si>
  <si>
    <t>20394.</t>
  </si>
  <si>
    <t>BEST STUFF COMPANY</t>
  </si>
  <si>
    <t>MA148873-81</t>
  </si>
  <si>
    <t>20395.</t>
  </si>
  <si>
    <t>REL MATEX</t>
  </si>
  <si>
    <t>MA187239-81</t>
  </si>
  <si>
    <t>20396.</t>
  </si>
  <si>
    <t>AGGLO BOUAREGU</t>
  </si>
  <si>
    <t>MA9361-49</t>
  </si>
  <si>
    <t>20397.</t>
  </si>
  <si>
    <t>SARL SOCIETE WALAA SOUF GRANDS TRAVAUX</t>
  </si>
  <si>
    <t>DZ09B0543199</t>
  </si>
  <si>
    <t>20398.</t>
  </si>
  <si>
    <t>ATLAS COPCO MAROC (STE)</t>
  </si>
  <si>
    <t>MA10917-81</t>
  </si>
  <si>
    <t>20399.</t>
  </si>
  <si>
    <t>AQUA FLAMME</t>
  </si>
  <si>
    <t>MA78419-81</t>
  </si>
  <si>
    <t>20400.</t>
  </si>
  <si>
    <t>STATION MARCHICA 2</t>
  </si>
  <si>
    <t>MA7749-49</t>
  </si>
  <si>
    <t>20401.</t>
  </si>
  <si>
    <t>OGIN (STE)</t>
  </si>
  <si>
    <t>MA85359-81</t>
  </si>
  <si>
    <t>20402.</t>
  </si>
  <si>
    <t>SNC "MENCHI ET FILS"</t>
  </si>
  <si>
    <t>DZ97B0182108</t>
  </si>
  <si>
    <t>20403.</t>
  </si>
  <si>
    <t>SARL DINO FOOD</t>
  </si>
  <si>
    <t>DZ08B0981736</t>
  </si>
  <si>
    <t>20404.</t>
  </si>
  <si>
    <t>GALVANO TECHNIQUE</t>
  </si>
  <si>
    <t>MA201777-81</t>
  </si>
  <si>
    <t>20405.</t>
  </si>
  <si>
    <t>SICADIM</t>
  </si>
  <si>
    <t>MA32415-27</t>
  </si>
  <si>
    <t>20406.</t>
  </si>
  <si>
    <t>NETAFRI</t>
  </si>
  <si>
    <t>MA5469-71</t>
  </si>
  <si>
    <t>20407.</t>
  </si>
  <si>
    <t>EURL KHIAT MOHAMED FOUZI COMMERCE</t>
  </si>
  <si>
    <t>DZ99B0103130</t>
  </si>
  <si>
    <t>20408.</t>
  </si>
  <si>
    <t>TANNERIE ROSA</t>
  </si>
  <si>
    <t>MA22929-27</t>
  </si>
  <si>
    <t>20409.</t>
  </si>
  <si>
    <t>H E N T TELECOM</t>
  </si>
  <si>
    <t>MA69281-85</t>
  </si>
  <si>
    <t>20410.</t>
  </si>
  <si>
    <t>CHAMP DE VISION (STE)</t>
  </si>
  <si>
    <t>MA93859-81</t>
  </si>
  <si>
    <t>20411.</t>
  </si>
  <si>
    <t>OASIS BUREAU</t>
  </si>
  <si>
    <t>MA146847-81</t>
  </si>
  <si>
    <t>20412.</t>
  </si>
  <si>
    <t>KHARBOUCHE LARBI DE CONSTRUCTION (STE ESE)</t>
  </si>
  <si>
    <t>MA43779-85</t>
  </si>
  <si>
    <t>20413.</t>
  </si>
  <si>
    <t>SARL HGBM</t>
  </si>
  <si>
    <t>DZ04B0724173</t>
  </si>
  <si>
    <t>20414.</t>
  </si>
  <si>
    <t>FSH WELDING MOROCCO</t>
  </si>
  <si>
    <t>MA175311-81</t>
  </si>
  <si>
    <t>20415.</t>
  </si>
  <si>
    <t>MONDIAL LIGHTING</t>
  </si>
  <si>
    <t>MA196439-81</t>
  </si>
  <si>
    <t>20416.</t>
  </si>
  <si>
    <t>CITY SOFT</t>
  </si>
  <si>
    <t>MA27475-27</t>
  </si>
  <si>
    <t>20417.</t>
  </si>
  <si>
    <t>BEH - MAC</t>
  </si>
  <si>
    <t>MA40653-61</t>
  </si>
  <si>
    <t>20418.</t>
  </si>
  <si>
    <t>OPALE INVEST</t>
  </si>
  <si>
    <t>Banking, Insurance &amp; Financial Services</t>
  </si>
  <si>
    <t>MA88089-85</t>
  </si>
  <si>
    <t>20419.</t>
  </si>
  <si>
    <t>ALLOUHOU MIATE SELF SERVICE</t>
  </si>
  <si>
    <t>MA220307-81</t>
  </si>
  <si>
    <t>20420.</t>
  </si>
  <si>
    <t>ADVANCED AUTOMATION</t>
  </si>
  <si>
    <t>MA74195-81</t>
  </si>
  <si>
    <t>20421.</t>
  </si>
  <si>
    <t>ECHOMED</t>
  </si>
  <si>
    <t>MA26947-85</t>
  </si>
  <si>
    <t>20422.</t>
  </si>
  <si>
    <t>BUSINESS VISION</t>
  </si>
  <si>
    <t>MA244725-81</t>
  </si>
  <si>
    <t>20423.</t>
  </si>
  <si>
    <t>DAR AL QALAM (STE)</t>
  </si>
  <si>
    <t>MA42451-85</t>
  </si>
  <si>
    <t>20424.</t>
  </si>
  <si>
    <t>TEAM 4U INGENIERIE</t>
  </si>
  <si>
    <t>MA90091-85</t>
  </si>
  <si>
    <t>20425.</t>
  </si>
  <si>
    <t>YASSINAZRIF TRAVAUX</t>
  </si>
  <si>
    <t>MA42353-45</t>
  </si>
  <si>
    <t>20426.</t>
  </si>
  <si>
    <t>NOUR AL AQSA GROUP</t>
  </si>
  <si>
    <t>MA43727-45</t>
  </si>
  <si>
    <t>20427.</t>
  </si>
  <si>
    <t>AMAL LE BUFFET (STE)</t>
  </si>
  <si>
    <t>MA31833-81</t>
  </si>
  <si>
    <t>20428.</t>
  </si>
  <si>
    <t>IDRISSICLIM</t>
  </si>
  <si>
    <t>MA31791-27</t>
  </si>
  <si>
    <t>20429.</t>
  </si>
  <si>
    <t>PARA KHAIR</t>
  </si>
  <si>
    <t>MA251959-81</t>
  </si>
  <si>
    <t>20430.</t>
  </si>
  <si>
    <t>EURL KANVET</t>
  </si>
  <si>
    <t>DZ08B0979494</t>
  </si>
  <si>
    <t>20431.</t>
  </si>
  <si>
    <t>EURL L D AZOUAOU</t>
  </si>
  <si>
    <t>Industrial, Electric &amp; Electronic Machinery</t>
  </si>
  <si>
    <t>DZ09B0047336</t>
  </si>
  <si>
    <t>20432.</t>
  </si>
  <si>
    <t>NOUR EL  YASMINE TX PUBLIQUE TX   PUBLIQUE CONSTRICTION   ET  HYDRAULIQUE</t>
  </si>
  <si>
    <t>DZ09B0980821</t>
  </si>
  <si>
    <t>20433.</t>
  </si>
  <si>
    <t>DISWAY SA</t>
  </si>
  <si>
    <t>MA41253-81</t>
  </si>
  <si>
    <t>20434.</t>
  </si>
  <si>
    <t>BERRECHID (LES MOULINS DE)</t>
  </si>
  <si>
    <t>MA41-593</t>
  </si>
  <si>
    <t>20435.</t>
  </si>
  <si>
    <t>SOPHASALE</t>
  </si>
  <si>
    <t>MA659-87</t>
  </si>
  <si>
    <t>20436.</t>
  </si>
  <si>
    <t>MOROCCAN CONTRACTORS ASSOCIATES</t>
  </si>
  <si>
    <t>MA234339-81</t>
  </si>
  <si>
    <t>20437.</t>
  </si>
  <si>
    <t>EURL AVIBEL</t>
  </si>
  <si>
    <t>DZ04B0964423</t>
  </si>
  <si>
    <t>20438.</t>
  </si>
  <si>
    <t>CLAES MEDICAL SERVICE</t>
  </si>
  <si>
    <t>MA49083-81</t>
  </si>
  <si>
    <t>20439.</t>
  </si>
  <si>
    <t>SARL EVEREST EQUIPEMENTS INDUSTRIELS</t>
  </si>
  <si>
    <t>DZ07B0067472</t>
  </si>
  <si>
    <t>20440.</t>
  </si>
  <si>
    <t>SOCIETE MEDICOR</t>
  </si>
  <si>
    <t>MA111593-81</t>
  </si>
  <si>
    <t>20441.</t>
  </si>
  <si>
    <t>MOBYLETTE EL FIDA</t>
  </si>
  <si>
    <t>MA253357-81</t>
  </si>
  <si>
    <t>20442.</t>
  </si>
  <si>
    <t>WINNER TEX</t>
  </si>
  <si>
    <t>MA157005-81</t>
  </si>
  <si>
    <t>20443.</t>
  </si>
  <si>
    <t>COFREPECHE MAROC</t>
  </si>
  <si>
    <t>MA85835-85</t>
  </si>
  <si>
    <t>20444.</t>
  </si>
  <si>
    <t>HYDELEM</t>
  </si>
  <si>
    <t>MA11469-87</t>
  </si>
  <si>
    <t>20445.</t>
  </si>
  <si>
    <t>MELISSA GESTION</t>
  </si>
  <si>
    <t>MA189195-81</t>
  </si>
  <si>
    <t>20446.</t>
  </si>
  <si>
    <t>SARL OUED SERTE</t>
  </si>
  <si>
    <t>DZ99B0862395</t>
  </si>
  <si>
    <t>20447.</t>
  </si>
  <si>
    <t>ALTICOR</t>
  </si>
  <si>
    <t>MA72917-85</t>
  </si>
  <si>
    <t>20448.</t>
  </si>
  <si>
    <t>COMPTOIR DE LA PIECE DE RECHANGE INDUSTRIELLE</t>
  </si>
  <si>
    <t>MA60425-81</t>
  </si>
  <si>
    <t>20449.</t>
  </si>
  <si>
    <t>BONORO</t>
  </si>
  <si>
    <t>MA37771-35</t>
  </si>
  <si>
    <t>20450.</t>
  </si>
  <si>
    <t>SARL " MAKNASAT ECHARK "</t>
  </si>
  <si>
    <t>DZ03B0682539</t>
  </si>
  <si>
    <t>20451.</t>
  </si>
  <si>
    <t>CENTRE PNEUMATIQUE LAAZIRI</t>
  </si>
  <si>
    <t>MA2131-07</t>
  </si>
  <si>
    <t>20452.</t>
  </si>
  <si>
    <t>CENELEC</t>
  </si>
  <si>
    <t>MA44647-81</t>
  </si>
  <si>
    <t>20453.</t>
  </si>
  <si>
    <t>ENER-OIL</t>
  </si>
  <si>
    <t>MA21777-01</t>
  </si>
  <si>
    <t>20454.</t>
  </si>
  <si>
    <t>PREMIUM SOFT</t>
  </si>
  <si>
    <t>MA159257-81</t>
  </si>
  <si>
    <t>20455.</t>
  </si>
  <si>
    <t>EURL CLINIQUE MEDICO CHIRURGICALE EDHIAA</t>
  </si>
  <si>
    <t>DZ00B0122940</t>
  </si>
  <si>
    <t>20456.</t>
  </si>
  <si>
    <t>TIJANI (STE IMPRIMEUR PAPETERIE)</t>
  </si>
  <si>
    <t>MA113-03</t>
  </si>
  <si>
    <t>20457.</t>
  </si>
  <si>
    <t>SARL CHABET FER SOLID</t>
  </si>
  <si>
    <t>DZ06B0724613</t>
  </si>
  <si>
    <t>20458.</t>
  </si>
  <si>
    <t>COMPUFIRST</t>
  </si>
  <si>
    <t>MA249165-81</t>
  </si>
  <si>
    <t>20459.</t>
  </si>
  <si>
    <t>ADLAL NEGOCE</t>
  </si>
  <si>
    <t>MA16079-01</t>
  </si>
  <si>
    <t>20460.</t>
  </si>
  <si>
    <t>FODIMAB</t>
  </si>
  <si>
    <t>MA80663-85</t>
  </si>
  <si>
    <t>20461.</t>
  </si>
  <si>
    <t>BEN ABBAR GROUPE</t>
  </si>
  <si>
    <t>MA11331-71</t>
  </si>
  <si>
    <t>20462.</t>
  </si>
  <si>
    <t>COSMOS AUTO</t>
  </si>
  <si>
    <t>MA1243-69</t>
  </si>
  <si>
    <t>20463.</t>
  </si>
  <si>
    <t>ELITE INGENIERIE</t>
  </si>
  <si>
    <t>MA68883-85</t>
  </si>
  <si>
    <t>20464.</t>
  </si>
  <si>
    <t>SNC " RESEAU MAXWELL OUMEKHLOUF ET CIE "</t>
  </si>
  <si>
    <t>DZ04B0184620</t>
  </si>
  <si>
    <t>20465.</t>
  </si>
  <si>
    <t>ENTREPRISE ABDELILAH LAMRAOUI</t>
  </si>
  <si>
    <t>MA53909-61</t>
  </si>
  <si>
    <t>20466.</t>
  </si>
  <si>
    <t>EURL ADEM MOTORS IMPORT EXPORT</t>
  </si>
  <si>
    <t>DZ12B0224448</t>
  </si>
  <si>
    <t>20467.</t>
  </si>
  <si>
    <t>KOURAICH ENGINEERING</t>
  </si>
  <si>
    <t>MA2585-593</t>
  </si>
  <si>
    <t>20468.</t>
  </si>
  <si>
    <t>SOCIETE 2HCONS</t>
  </si>
  <si>
    <t>MA33551-35</t>
  </si>
  <si>
    <t>20469.</t>
  </si>
  <si>
    <t>KHADDAKA</t>
  </si>
  <si>
    <t>MA8835-21</t>
  </si>
  <si>
    <t>20470.</t>
  </si>
  <si>
    <t>SARL ENTREPRISE OF SEWING AND INFORMATIC ASLAOUI</t>
  </si>
  <si>
    <t>DZ02B0106211</t>
  </si>
  <si>
    <t>20471.</t>
  </si>
  <si>
    <t>EURL  CPA PRINT</t>
  </si>
  <si>
    <t>DZ05B0968261</t>
  </si>
  <si>
    <t>20472.</t>
  </si>
  <si>
    <t>EURL:AMINE COMMERCE</t>
  </si>
  <si>
    <t>DZ11B0242978</t>
  </si>
  <si>
    <t>20473.</t>
  </si>
  <si>
    <t>ASTRA INDUSTRIES LIMITED</t>
  </si>
  <si>
    <t>ZW</t>
  </si>
  <si>
    <t>Zimbabwe</t>
  </si>
  <si>
    <t>ZW30054KZ</t>
  </si>
  <si>
    <t>20474.</t>
  </si>
  <si>
    <t>AGRIMED</t>
  </si>
  <si>
    <t>MA69919-85</t>
  </si>
  <si>
    <t>20475.</t>
  </si>
  <si>
    <t>LA ROUTE VERTE</t>
  </si>
  <si>
    <t>MA25815-37</t>
  </si>
  <si>
    <t>20476.</t>
  </si>
  <si>
    <t>DALI SA (STE)</t>
  </si>
  <si>
    <t>MA4173-81</t>
  </si>
  <si>
    <t>20477.</t>
  </si>
  <si>
    <t>SARL KECHAYACHE BATIMENTS ET ROUTES</t>
  </si>
  <si>
    <t>DZ07B0562945</t>
  </si>
  <si>
    <t>20478.</t>
  </si>
  <si>
    <t>TEXYA</t>
  </si>
  <si>
    <t>MA45103-45</t>
  </si>
  <si>
    <t>20479.</t>
  </si>
  <si>
    <t>NILMAC</t>
  </si>
  <si>
    <t>MA236577-81</t>
  </si>
  <si>
    <t>20480.</t>
  </si>
  <si>
    <t>INFO SPRINT</t>
  </si>
  <si>
    <t>MA17245-27</t>
  </si>
  <si>
    <t>20481.</t>
  </si>
  <si>
    <t>OPRA TRANS</t>
  </si>
  <si>
    <t>MA181365-81</t>
  </si>
  <si>
    <t>20482.</t>
  </si>
  <si>
    <t>SARL  TOPOCON</t>
  </si>
  <si>
    <t>DZ04B0966394</t>
  </si>
  <si>
    <t>20483.</t>
  </si>
  <si>
    <t>UNIRAB MAROC</t>
  </si>
  <si>
    <t>MA226725-81</t>
  </si>
  <si>
    <t>20484.</t>
  </si>
  <si>
    <t>ESPACE BEVERLY</t>
  </si>
  <si>
    <t>MA139131-81</t>
  </si>
  <si>
    <t>20485.</t>
  </si>
  <si>
    <t>GRAIN MOULU</t>
  </si>
  <si>
    <t>MA257057-81</t>
  </si>
  <si>
    <t>20486.</t>
  </si>
  <si>
    <t>SOCIMOR</t>
  </si>
  <si>
    <t>MA701-551</t>
  </si>
  <si>
    <t>20487.</t>
  </si>
  <si>
    <t>SO.GEN.SER</t>
  </si>
  <si>
    <t>MA81277-85</t>
  </si>
  <si>
    <t>20488.</t>
  </si>
  <si>
    <t>SARL CB CONSTRUCTION</t>
  </si>
  <si>
    <t>DZ03B0045191</t>
  </si>
  <si>
    <t>20489.</t>
  </si>
  <si>
    <t>SARL PARADIS HYGIENE IMPORT EXPORT</t>
  </si>
  <si>
    <t>DZ10B0985454</t>
  </si>
  <si>
    <t>20490.</t>
  </si>
  <si>
    <t>SARL GROUPE RIADH EL FETH CABLERIE ET ELECTRICITE INDUSTRIELLE</t>
  </si>
  <si>
    <t>DZ97B0082016</t>
  </si>
  <si>
    <t>20491.</t>
  </si>
  <si>
    <t>S A R L S.P.H</t>
  </si>
  <si>
    <t>DZ99B0362823</t>
  </si>
  <si>
    <t>20492.</t>
  </si>
  <si>
    <t>SARL FAMILI SHOP HYPERMARCHE</t>
  </si>
  <si>
    <t>DZ03B0804392</t>
  </si>
  <si>
    <t>20493.</t>
  </si>
  <si>
    <t>SAFARI INVESTMENTS RSA LIMITED</t>
  </si>
  <si>
    <t>ZA200001500206</t>
  </si>
  <si>
    <t>20494.</t>
  </si>
  <si>
    <t>SITAMAR</t>
  </si>
  <si>
    <t>MA5105-01</t>
  </si>
  <si>
    <t>20495.</t>
  </si>
  <si>
    <t>OVOFRAIS</t>
  </si>
  <si>
    <t>MA30227-35</t>
  </si>
  <si>
    <t>20496.</t>
  </si>
  <si>
    <t>EURL TOBA SIGN</t>
  </si>
  <si>
    <t>DZ06B0108762</t>
  </si>
  <si>
    <t>20497.</t>
  </si>
  <si>
    <t>TANSIFT CONTRACTOR</t>
  </si>
  <si>
    <t>MA10879-87</t>
  </si>
  <si>
    <t>20498.</t>
  </si>
  <si>
    <t>OUALLAL EQUIPEMENTS ET SERVICES</t>
  </si>
  <si>
    <t>MA73851-85</t>
  </si>
  <si>
    <t>20499.</t>
  </si>
  <si>
    <t>MAROCAINE (INTER-PLOMBERIE)</t>
  </si>
  <si>
    <t>MA29867-85</t>
  </si>
  <si>
    <t>20500.</t>
  </si>
  <si>
    <t>VOLUMAR (STE)</t>
  </si>
  <si>
    <t>MA92079-81</t>
  </si>
  <si>
    <t>20501.</t>
  </si>
  <si>
    <t>STE LAMA G.T</t>
  </si>
  <si>
    <t>MA29443-47</t>
  </si>
  <si>
    <t>20502.</t>
  </si>
  <si>
    <t>ADRA SYMPA</t>
  </si>
  <si>
    <t>MA104377-81</t>
  </si>
  <si>
    <t>20503.</t>
  </si>
  <si>
    <t>BESTPROD. SU</t>
  </si>
  <si>
    <t>MA2909-83</t>
  </si>
  <si>
    <t>20504.</t>
  </si>
  <si>
    <t>ESPACE AYA</t>
  </si>
  <si>
    <t>MA57687-85</t>
  </si>
  <si>
    <t>20505.</t>
  </si>
  <si>
    <t>ASAFAR TRAVAUX</t>
  </si>
  <si>
    <t>MA44081-45</t>
  </si>
  <si>
    <t>20506.</t>
  </si>
  <si>
    <t>PEASUD</t>
  </si>
  <si>
    <t>MA12897-43</t>
  </si>
  <si>
    <t>20507.</t>
  </si>
  <si>
    <t>FANSKI TRAVAUX</t>
  </si>
  <si>
    <t>MA49141-45</t>
  </si>
  <si>
    <t>20508.</t>
  </si>
  <si>
    <t>MADAME ET SERVIE</t>
  </si>
  <si>
    <t>MA127601-81</t>
  </si>
  <si>
    <t>20509.</t>
  </si>
  <si>
    <t>MAID ELECTRO</t>
  </si>
  <si>
    <t>MA17803-01</t>
  </si>
  <si>
    <t>20510.</t>
  </si>
  <si>
    <t>SARL SOCIETE LAYACHI IMPORT EXPORT</t>
  </si>
  <si>
    <t>DZ05B0542772</t>
  </si>
  <si>
    <t>20511.</t>
  </si>
  <si>
    <t>RABYAMO</t>
  </si>
  <si>
    <t>DZ11B1004939</t>
  </si>
  <si>
    <t>20512.</t>
  </si>
  <si>
    <t>ITALTILE LIMITED</t>
  </si>
  <si>
    <t>ZA195500055806</t>
  </si>
  <si>
    <t>20513.</t>
  </si>
  <si>
    <t>SOCIETE DE FABRICATION DES BOISSONS DE TUNISIE SA</t>
  </si>
  <si>
    <t>TNB129561997</t>
  </si>
  <si>
    <t>20514.</t>
  </si>
  <si>
    <t>ALEXANDRIA PORTLAND CEMENT CO S.A.E</t>
  </si>
  <si>
    <t>EG30102KE</t>
  </si>
  <si>
    <t>20515.</t>
  </si>
  <si>
    <t>NASR COMPANY FOR CIVIL WORKS (S.A.E.)</t>
  </si>
  <si>
    <t>EG30217KE</t>
  </si>
  <si>
    <t>20516.</t>
  </si>
  <si>
    <t>IP VISION</t>
  </si>
  <si>
    <t>MA138385-81</t>
  </si>
  <si>
    <t>20517.</t>
  </si>
  <si>
    <t>CARROSSERIE AMINE</t>
  </si>
  <si>
    <t>MA106581-81</t>
  </si>
  <si>
    <t>20518.</t>
  </si>
  <si>
    <t>SUPER MARCHE AUTO (STE)</t>
  </si>
  <si>
    <t>MA43043-85</t>
  </si>
  <si>
    <t>20519.</t>
  </si>
  <si>
    <t>CERNA-MAROC</t>
  </si>
  <si>
    <t>MA24835-85</t>
  </si>
  <si>
    <t>20520.</t>
  </si>
  <si>
    <t>SARL CLINIQUE CHIRURGICALE GLE&amp;SCIENCE DE REPRODUCT IBNROCHD CCSR</t>
  </si>
  <si>
    <t>DZ02B0064917</t>
  </si>
  <si>
    <t>20521.</t>
  </si>
  <si>
    <t>GRAPHOMED MAROC (STE)</t>
  </si>
  <si>
    <t>MA92769-81</t>
  </si>
  <si>
    <t>20522.</t>
  </si>
  <si>
    <t>TABRID SABROE MAGHREB</t>
  </si>
  <si>
    <t>MA191219-81</t>
  </si>
  <si>
    <t>20523.</t>
  </si>
  <si>
    <t>MATERIAUX MALWIA</t>
  </si>
  <si>
    <t>MA156467-81</t>
  </si>
  <si>
    <t>20524.</t>
  </si>
  <si>
    <t>PERFECT SERVICE AUTO</t>
  </si>
  <si>
    <t>MA194699-81</t>
  </si>
  <si>
    <t>20525.</t>
  </si>
  <si>
    <t>SARL COMELAMP</t>
  </si>
  <si>
    <t>DZ02B0803966</t>
  </si>
  <si>
    <t>20526.</t>
  </si>
  <si>
    <t>FOURNITURE L'HORIZON</t>
  </si>
  <si>
    <t>MA57919-85</t>
  </si>
  <si>
    <t>20527.</t>
  </si>
  <si>
    <t>EURL BOUMESSAT IMPORT EXPORT</t>
  </si>
  <si>
    <t>DZ08B0068002</t>
  </si>
  <si>
    <t>20528.</t>
  </si>
  <si>
    <t>TISSIR AL FATH NEGOCE ET TRAVAUX</t>
  </si>
  <si>
    <t>MA729-197</t>
  </si>
  <si>
    <t>20529.</t>
  </si>
  <si>
    <t>STE SAILAME ELECTRO</t>
  </si>
  <si>
    <t>MA1291-19</t>
  </si>
  <si>
    <t>20530.</t>
  </si>
  <si>
    <t>CABINET BOUAOUDA</t>
  </si>
  <si>
    <t>MA31459-47</t>
  </si>
  <si>
    <t>20531.</t>
  </si>
  <si>
    <t>SOCIETE FES GALERIE</t>
  </si>
  <si>
    <t>MA21715-27</t>
  </si>
  <si>
    <t>20532.</t>
  </si>
  <si>
    <t>SOCIETE SAISS MOTO</t>
  </si>
  <si>
    <t>MA28503-27</t>
  </si>
  <si>
    <t>20533.</t>
  </si>
  <si>
    <t>2 T EQUIPEMENT ET SERVICE</t>
  </si>
  <si>
    <t>MA183809-81</t>
  </si>
  <si>
    <t>20534.</t>
  </si>
  <si>
    <t>CREMERIE BASMA</t>
  </si>
  <si>
    <t>MA66295-81</t>
  </si>
  <si>
    <t>20535.</t>
  </si>
  <si>
    <t>SOLIDITE FRERES TRAVAUX DIVERS</t>
  </si>
  <si>
    <t>MA29377-35</t>
  </si>
  <si>
    <t>20536.</t>
  </si>
  <si>
    <t>BELHAJIO</t>
  </si>
  <si>
    <t>MA200107-81</t>
  </si>
  <si>
    <t>20537.</t>
  </si>
  <si>
    <t>POINT BEAUTE</t>
  </si>
  <si>
    <t>MA77767-85</t>
  </si>
  <si>
    <t>20538.</t>
  </si>
  <si>
    <t>SNC EL IAAMAR CONSTRUCTION REDJEM ET ASSOCIES</t>
  </si>
  <si>
    <t>DZ08B0323214</t>
  </si>
  <si>
    <t>20539.</t>
  </si>
  <si>
    <t>GALAXY-IMMO</t>
  </si>
  <si>
    <t>MA20483-55</t>
  </si>
  <si>
    <t>20540.</t>
  </si>
  <si>
    <t>LA CENTRALE DES MARQUES</t>
  </si>
  <si>
    <t>MA7269-17</t>
  </si>
  <si>
    <t>20541.</t>
  </si>
  <si>
    <t>SPIGRAPH ALGERIE</t>
  </si>
  <si>
    <t>DZ09B0984094</t>
  </si>
  <si>
    <t>20542.</t>
  </si>
  <si>
    <t>SARL  JAS TP</t>
  </si>
  <si>
    <t>DZ12B0989418</t>
  </si>
  <si>
    <t>20543.</t>
  </si>
  <si>
    <t>SIDELEC</t>
  </si>
  <si>
    <t>MA47241-81</t>
  </si>
  <si>
    <t>20544.</t>
  </si>
  <si>
    <t>SOCIETE OULED ATTOU</t>
  </si>
  <si>
    <t>MA30617-45</t>
  </si>
  <si>
    <t>20545.</t>
  </si>
  <si>
    <t>SARL INFORMATIQUE BUREAUTIQUE EL ALAMI</t>
  </si>
  <si>
    <t>DZ98B0003359</t>
  </si>
  <si>
    <t>20546.</t>
  </si>
  <si>
    <t>KALAA (CARRIERE AL)</t>
  </si>
  <si>
    <t>MA2745-49</t>
  </si>
  <si>
    <t>20547.</t>
  </si>
  <si>
    <t>SNC "LIBRAIRIE DE LA SOUMMAM"</t>
  </si>
  <si>
    <t>DZ98B0182466</t>
  </si>
  <si>
    <t>20548.</t>
  </si>
  <si>
    <t>BICHRI TRAV</t>
  </si>
  <si>
    <t>MA193103-81</t>
  </si>
  <si>
    <t>20549.</t>
  </si>
  <si>
    <t>PARA INOX</t>
  </si>
  <si>
    <t>MA260475-81</t>
  </si>
  <si>
    <t>20550.</t>
  </si>
  <si>
    <t>ATOMEL IKHOUANE</t>
  </si>
  <si>
    <t>MA84197-85</t>
  </si>
  <si>
    <t>20551.</t>
  </si>
  <si>
    <t>EURL SAM BROON IMPORT EXPORT</t>
  </si>
  <si>
    <t>DZ09B0983442</t>
  </si>
  <si>
    <t>20552.</t>
  </si>
  <si>
    <t>MYRIAM MOURABIT CREATION</t>
  </si>
  <si>
    <t>MA77963-85</t>
  </si>
  <si>
    <t>20553.</t>
  </si>
  <si>
    <t>GOUTALI BAT</t>
  </si>
  <si>
    <t>MA2959-57</t>
  </si>
  <si>
    <t>20554.</t>
  </si>
  <si>
    <t>NET PESAGE</t>
  </si>
  <si>
    <t>MA256117-81</t>
  </si>
  <si>
    <t>20555.</t>
  </si>
  <si>
    <t>FASHION EVENT</t>
  </si>
  <si>
    <t>MA71385-85</t>
  </si>
  <si>
    <t>20556.</t>
  </si>
  <si>
    <t>OUARZA TRAP</t>
  </si>
  <si>
    <t>MA27791-45</t>
  </si>
  <si>
    <t>20557.</t>
  </si>
  <si>
    <t>BATI-EL MOUDZINE</t>
  </si>
  <si>
    <t>MA36263-35</t>
  </si>
  <si>
    <t>20558.</t>
  </si>
  <si>
    <t>TOUROKHOU TRAVAUX CONSTRUCTION (STE)</t>
  </si>
  <si>
    <t>MA47885-85</t>
  </si>
  <si>
    <t>20559.</t>
  </si>
  <si>
    <t>VERTIS</t>
  </si>
  <si>
    <t>DZ08B0976725</t>
  </si>
  <si>
    <t>20560.</t>
  </si>
  <si>
    <t>EURL RETECH</t>
  </si>
  <si>
    <t>DZ10B0111513</t>
  </si>
  <si>
    <t>20561.</t>
  </si>
  <si>
    <t>SARL CAN PLASTIQUE ET EMBALAGE</t>
  </si>
  <si>
    <t>DZ11B0807117</t>
  </si>
  <si>
    <t>20562.</t>
  </si>
  <si>
    <t>EURO PARTS ORIGINAL</t>
  </si>
  <si>
    <t>DZ11B0986738</t>
  </si>
  <si>
    <t>20563.</t>
  </si>
  <si>
    <t>BLUEWAY TECHNOLOGY</t>
  </si>
  <si>
    <t>MA192015-81</t>
  </si>
  <si>
    <t>20564.</t>
  </si>
  <si>
    <t>SOPHANORD</t>
  </si>
  <si>
    <t>MA17431-47</t>
  </si>
  <si>
    <t>20565.</t>
  </si>
  <si>
    <t>PET EMBALLAGES</t>
  </si>
  <si>
    <t>MA5433-17</t>
  </si>
  <si>
    <t>20566.</t>
  </si>
  <si>
    <t>IRSA</t>
  </si>
  <si>
    <t>MA393-01</t>
  </si>
  <si>
    <t>20567.</t>
  </si>
  <si>
    <t>GROUPE GUIDOUM MOBILIERS</t>
  </si>
  <si>
    <t>DZ08B0087885</t>
  </si>
  <si>
    <t>20568.</t>
  </si>
  <si>
    <t>TAIF ZAKARIA PHARMACIE DE L'HOPITAL IBNOU ROCHD</t>
  </si>
  <si>
    <t>MA251131-81</t>
  </si>
  <si>
    <t>20569.</t>
  </si>
  <si>
    <t>SARL / CLINIQUE EL AFFIA</t>
  </si>
  <si>
    <t>DZ04B0322849</t>
  </si>
  <si>
    <t>20570.</t>
  </si>
  <si>
    <t>RAYAN EQUIPEMENT ET DISTRIBUTION</t>
  </si>
  <si>
    <t>MA32815-27</t>
  </si>
  <si>
    <t>20571.</t>
  </si>
  <si>
    <t>URBAJET</t>
  </si>
  <si>
    <t>MA93289-81</t>
  </si>
  <si>
    <t>20572.</t>
  </si>
  <si>
    <t>EURL SERRADJ MOHAMED IMPORT EXPORT MULTIPLE</t>
  </si>
  <si>
    <t>DZ09B0806690</t>
  </si>
  <si>
    <t>20573.</t>
  </si>
  <si>
    <t>NEW WAVAE TECHNOLOGIE</t>
  </si>
  <si>
    <t>Computer Software</t>
  </si>
  <si>
    <t>MA91635-81</t>
  </si>
  <si>
    <t>20574.</t>
  </si>
  <si>
    <t>MAROC NEGOCE &amp; SERVICES</t>
  </si>
  <si>
    <t>MA20981-55</t>
  </si>
  <si>
    <t>20575.</t>
  </si>
  <si>
    <t>SARL  AMTS ALGERIE</t>
  </si>
  <si>
    <t>DZ01B0016420</t>
  </si>
  <si>
    <t>20576.</t>
  </si>
  <si>
    <t>COMPTOIR MEDICAL ANNABA</t>
  </si>
  <si>
    <t>DZ11B0365316</t>
  </si>
  <si>
    <t>20577.</t>
  </si>
  <si>
    <t>TOYOUR GHARNATA</t>
  </si>
  <si>
    <t>MA1091-443</t>
  </si>
  <si>
    <t>20578.</t>
  </si>
  <si>
    <t>EURL  TIKNICHOUTH INDUSTRIEL</t>
  </si>
  <si>
    <t>DZ10B0464126</t>
  </si>
  <si>
    <t>20579.</t>
  </si>
  <si>
    <t>BUREAU DE NEGOCE ET D'INTERMEDIATION COMMERCIALE</t>
  </si>
  <si>
    <t>MA174209-81</t>
  </si>
  <si>
    <t>20580.</t>
  </si>
  <si>
    <t>EURL    SMARTIC</t>
  </si>
  <si>
    <t>DZ11B0983575</t>
  </si>
  <si>
    <t>20581.</t>
  </si>
  <si>
    <t>EPE/SPA  PROMOTION IMMOBILIERE DU 21 EME SIECLE</t>
  </si>
  <si>
    <t>DZ99B0009272</t>
  </si>
  <si>
    <t>20582.</t>
  </si>
  <si>
    <t>SARL RENOV DISTRIBUTION</t>
  </si>
  <si>
    <t>DZ11B0111949</t>
  </si>
  <si>
    <t>20583.</t>
  </si>
  <si>
    <t>ALLIANCE TEXTILE</t>
  </si>
  <si>
    <t>MA130653-81</t>
  </si>
  <si>
    <t>20584.</t>
  </si>
  <si>
    <t>SOCIETE MAROCAINE D'IMPRESSION ET DE CARTONNAGE</t>
  </si>
  <si>
    <t>MA102113-81</t>
  </si>
  <si>
    <t>20585.</t>
  </si>
  <si>
    <t>UNIVERS SYSTEME - AUTO</t>
  </si>
  <si>
    <t>MA3253-21</t>
  </si>
  <si>
    <t>20586.</t>
  </si>
  <si>
    <t>EURL: AISSAOUI SEBTI TRAVAUX PUBLICS ET TCE</t>
  </si>
  <si>
    <t>DZ07B0242734</t>
  </si>
  <si>
    <t>20587.</t>
  </si>
  <si>
    <t>STAINLESS MASTER</t>
  </si>
  <si>
    <t>MA8531-83</t>
  </si>
  <si>
    <t>20588.</t>
  </si>
  <si>
    <t>AXE OPTICAL</t>
  </si>
  <si>
    <t>MA240329-81</t>
  </si>
  <si>
    <t>20589.</t>
  </si>
  <si>
    <t>SNC 2 H REALISATION HADDAD ET FRERES</t>
  </si>
  <si>
    <t>DZ97B0182119</t>
  </si>
  <si>
    <t>20590.</t>
  </si>
  <si>
    <t>SNC BLIDA OUTILLAGE EL HOUARI ET CIE</t>
  </si>
  <si>
    <t>DZ05B0805401</t>
  </si>
  <si>
    <t>20591.</t>
  </si>
  <si>
    <t>BENHADI INGENIERIE</t>
  </si>
  <si>
    <t>MA31943-35</t>
  </si>
  <si>
    <t>20592.</t>
  </si>
  <si>
    <t>MEGATECH</t>
  </si>
  <si>
    <t>MA45809-81</t>
  </si>
  <si>
    <t>20593.</t>
  </si>
  <si>
    <t>TRAD AWLAY</t>
  </si>
  <si>
    <t>MA11847-87</t>
  </si>
  <si>
    <t>20594.</t>
  </si>
  <si>
    <t>UNION MENARA INTERNATIONAL</t>
  </si>
  <si>
    <t>MA88101-85</t>
  </si>
  <si>
    <t>20595.</t>
  </si>
  <si>
    <t>SOUAIDI BALHOUH LOISIRS</t>
  </si>
  <si>
    <t>MA95955-81</t>
  </si>
  <si>
    <t>20596.</t>
  </si>
  <si>
    <t>SARL ALAA TRANSPORT DE VOYAGEURS</t>
  </si>
  <si>
    <t>DZ08B0842481</t>
  </si>
  <si>
    <t>20597.</t>
  </si>
  <si>
    <t>SARL  GRANUPLAST ALGERIE</t>
  </si>
  <si>
    <t>DZ05B0969221</t>
  </si>
  <si>
    <t>20598.</t>
  </si>
  <si>
    <t>HARD INVEST</t>
  </si>
  <si>
    <t>MA37357-35</t>
  </si>
  <si>
    <t>20599.</t>
  </si>
  <si>
    <t>EURL ENTREPRISE FERROUDJ AMMAR TRANSPORT DE MARCHANDISES</t>
  </si>
  <si>
    <t>DZ00B0142516</t>
  </si>
  <si>
    <t>20600.</t>
  </si>
  <si>
    <t>EURL REFLEX PACK</t>
  </si>
  <si>
    <t>DZ01B0105432</t>
  </si>
  <si>
    <t>20601.</t>
  </si>
  <si>
    <t>BATPHY</t>
  </si>
  <si>
    <t>DZ10B0981175</t>
  </si>
  <si>
    <t>20602.</t>
  </si>
  <si>
    <t>MISR REFRIGERATION AND AIR CONDITIONING MANUFACTURING COMPANY SAE</t>
  </si>
  <si>
    <t>EG30088KE</t>
  </si>
  <si>
    <t>20603.</t>
  </si>
  <si>
    <t>CONCASSAGE BOUAANFIR</t>
  </si>
  <si>
    <t>MA43-455</t>
  </si>
  <si>
    <t>20604.</t>
  </si>
  <si>
    <t>DIFFUSION DE FOURNITURES DE BUREAU</t>
  </si>
  <si>
    <t>MA49471-81</t>
  </si>
  <si>
    <t>20605.</t>
  </si>
  <si>
    <t>STE FAKIRI FRERES DE CONSTRUCTION</t>
  </si>
  <si>
    <t>MA1465-593</t>
  </si>
  <si>
    <t>20606.</t>
  </si>
  <si>
    <t>COSUMAGRI</t>
  </si>
  <si>
    <t>MA218323-81</t>
  </si>
  <si>
    <t>20607.</t>
  </si>
  <si>
    <t>SOMACODIS</t>
  </si>
  <si>
    <t>MA21561-01</t>
  </si>
  <si>
    <t>20608.</t>
  </si>
  <si>
    <t>EURL E CO R A T</t>
  </si>
  <si>
    <t>DZ98B0422122</t>
  </si>
  <si>
    <t>20609.</t>
  </si>
  <si>
    <t>IMITHERM</t>
  </si>
  <si>
    <t>MA180201-81</t>
  </si>
  <si>
    <t>20610.</t>
  </si>
  <si>
    <t>COPIA CONSOM</t>
  </si>
  <si>
    <t>MA224959-81</t>
  </si>
  <si>
    <t>20611.</t>
  </si>
  <si>
    <t>SALE OUTILLAGE</t>
  </si>
  <si>
    <t>MA3891-87</t>
  </si>
  <si>
    <t>20612.</t>
  </si>
  <si>
    <t>ZAGALUM</t>
  </si>
  <si>
    <t>MA249093-81</t>
  </si>
  <si>
    <t>20613.</t>
  </si>
  <si>
    <t>TINTADA</t>
  </si>
  <si>
    <t>MA22019-61</t>
  </si>
  <si>
    <t>20614.</t>
  </si>
  <si>
    <t>LINK TELEMATICS</t>
  </si>
  <si>
    <t>MA185019-81</t>
  </si>
  <si>
    <t>20615.</t>
  </si>
  <si>
    <t>ETP BOUNOUA</t>
  </si>
  <si>
    <t>DZ04B0724135</t>
  </si>
  <si>
    <t>20616.</t>
  </si>
  <si>
    <t>MEK LAB SERVICES</t>
  </si>
  <si>
    <t>MA27231-47</t>
  </si>
  <si>
    <t>20617.</t>
  </si>
  <si>
    <t>STE MAZARD DE GAZ</t>
  </si>
  <si>
    <t>MA1007-69</t>
  </si>
  <si>
    <t>20618.</t>
  </si>
  <si>
    <t>SARL BAYSATI IMPORT EXPORT</t>
  </si>
  <si>
    <t>DZ10B0984580</t>
  </si>
  <si>
    <t>20619.</t>
  </si>
  <si>
    <t>EURL ABATTOIRE EL FATEH</t>
  </si>
  <si>
    <t>DZ09B0068043</t>
  </si>
  <si>
    <t>20620.</t>
  </si>
  <si>
    <t>GAE ORAVIE UAB EST</t>
  </si>
  <si>
    <t>DZ99B0402209</t>
  </si>
  <si>
    <t>20621.</t>
  </si>
  <si>
    <t>SUEZ CEMENT COMPANY S.A.E.</t>
  </si>
  <si>
    <t>EG30004KE</t>
  </si>
  <si>
    <t>20622.</t>
  </si>
  <si>
    <t>LUMOTECH (PTY) LTD</t>
  </si>
  <si>
    <t>ZA195700315707</t>
  </si>
  <si>
    <t>20623.</t>
  </si>
  <si>
    <t>SICOBEX</t>
  </si>
  <si>
    <t>MA54945-81</t>
  </si>
  <si>
    <t>20624.</t>
  </si>
  <si>
    <t>BMMS</t>
  </si>
  <si>
    <t>MA125863-81</t>
  </si>
  <si>
    <t>20625.</t>
  </si>
  <si>
    <t>V2 DOMOTIQUE MAROC</t>
  </si>
  <si>
    <t>MA170373-81</t>
  </si>
  <si>
    <t>20626.</t>
  </si>
  <si>
    <t>PROVIDENCE MEDICAL</t>
  </si>
  <si>
    <t>MA89569-81</t>
  </si>
  <si>
    <t>20627.</t>
  </si>
  <si>
    <t>SNC STE REKIA TRANSPORT URBAIN KHEZARI ET CIE</t>
  </si>
  <si>
    <t>DZ06B0562869</t>
  </si>
  <si>
    <t>20628.</t>
  </si>
  <si>
    <t>MONZA MOTORS</t>
  </si>
  <si>
    <t>MA159947-81</t>
  </si>
  <si>
    <t>20629.</t>
  </si>
  <si>
    <t>EURL AKRAM CONSTRUCTION</t>
  </si>
  <si>
    <t>DZ11B0187169</t>
  </si>
  <si>
    <t>20630.</t>
  </si>
  <si>
    <t>MORISON INDUSTRIES PLC</t>
  </si>
  <si>
    <t>NG</t>
  </si>
  <si>
    <t>Nigeria</t>
  </si>
  <si>
    <t>NG1274R</t>
  </si>
  <si>
    <t>20631.</t>
  </si>
  <si>
    <t>PAPETERIE OKBA</t>
  </si>
  <si>
    <t>MA54811-85</t>
  </si>
  <si>
    <t>20632.</t>
  </si>
  <si>
    <t>BENBASSOU (BUREAU D'ETUDES TECHNIQUES)</t>
  </si>
  <si>
    <t>MA88989-81</t>
  </si>
  <si>
    <t>20633.</t>
  </si>
  <si>
    <t>INASS ET ILIASS TRAVAUX</t>
  </si>
  <si>
    <t>MA1379-69</t>
  </si>
  <si>
    <t>20634.</t>
  </si>
  <si>
    <t>ELYOSHOP</t>
  </si>
  <si>
    <t>MA44609-61</t>
  </si>
  <si>
    <t>20635.</t>
  </si>
  <si>
    <t>PHOTO LES OUDAYAS</t>
  </si>
  <si>
    <t>MA7523-87</t>
  </si>
  <si>
    <t>20636.</t>
  </si>
  <si>
    <t>SOCIETE OUALLALOU FRERE D'ELECTRICITE TRAVAUX DIVER ET COMMERCE</t>
  </si>
  <si>
    <t>MA29875-47</t>
  </si>
  <si>
    <t>20637.</t>
  </si>
  <si>
    <t>SARL COMPTOIR AGRICOLE</t>
  </si>
  <si>
    <t>DZ99B0062923</t>
  </si>
  <si>
    <t>20638.</t>
  </si>
  <si>
    <t>SELF SEC ELECTRANSACTIONS ET SERVICES</t>
  </si>
  <si>
    <t>DZ08B0602105</t>
  </si>
  <si>
    <t>20639.</t>
  </si>
  <si>
    <t>STE AMEUBLEMENT BAYTE NOUR</t>
  </si>
  <si>
    <t>MA22203-01</t>
  </si>
  <si>
    <t>20640.</t>
  </si>
  <si>
    <t>ADVIMA</t>
  </si>
  <si>
    <t>DZ09B0725506</t>
  </si>
  <si>
    <t>20641.</t>
  </si>
  <si>
    <t>MATORED</t>
  </si>
  <si>
    <t>MA191189-81</t>
  </si>
  <si>
    <t>20642.</t>
  </si>
  <si>
    <t>SOCIETE ATLAS SOHANI</t>
  </si>
  <si>
    <t>MA30525-47</t>
  </si>
  <si>
    <t>20643.</t>
  </si>
  <si>
    <t>SOCIETE WAHA CERAME</t>
  </si>
  <si>
    <t>MA39779-45</t>
  </si>
  <si>
    <t>20644.</t>
  </si>
  <si>
    <t>EURL TAOUNZA TRAVAUX D'ELECTRICITE</t>
  </si>
  <si>
    <t>DZ02B0763551</t>
  </si>
  <si>
    <t>20645.</t>
  </si>
  <si>
    <t>PLATINOVA</t>
  </si>
  <si>
    <t>MA205517-81</t>
  </si>
  <si>
    <t>20646.</t>
  </si>
  <si>
    <t>SARL ROSTOM BUILDING</t>
  </si>
  <si>
    <t>DZ10B0023574</t>
  </si>
  <si>
    <t>20647.</t>
  </si>
  <si>
    <t>NOVO PRINT</t>
  </si>
  <si>
    <t>DZ09B0979977</t>
  </si>
  <si>
    <t>20648.</t>
  </si>
  <si>
    <t>SARL ISOPLAST</t>
  </si>
  <si>
    <t>DZ00B0104569</t>
  </si>
  <si>
    <t>20649.</t>
  </si>
  <si>
    <t>SONA VERTS</t>
  </si>
  <si>
    <t>MA204577-81</t>
  </si>
  <si>
    <t>20650.</t>
  </si>
  <si>
    <t>SARL AL B K TRAV</t>
  </si>
  <si>
    <t>DZ11B0283610</t>
  </si>
  <si>
    <t>20651.</t>
  </si>
  <si>
    <t>TAMUDA INFO</t>
  </si>
  <si>
    <t>MA6541-71</t>
  </si>
  <si>
    <t>20652.</t>
  </si>
  <si>
    <t>EL FAJR MENAGE</t>
  </si>
  <si>
    <t>MA225761-81</t>
  </si>
  <si>
    <t>20653.</t>
  </si>
  <si>
    <t>EMIK TRAVAUX</t>
  </si>
  <si>
    <t>MA8781-83</t>
  </si>
  <si>
    <t>20654.</t>
  </si>
  <si>
    <t>ENTREPRISE BOUALI DE TRAVAUX ET FOURNITURES</t>
  </si>
  <si>
    <t>MA7229-87</t>
  </si>
  <si>
    <t>20655.</t>
  </si>
  <si>
    <t>LE BON HASARD</t>
  </si>
  <si>
    <t>MA84747-85</t>
  </si>
  <si>
    <t>20656.</t>
  </si>
  <si>
    <t>HADRI NEGOCE</t>
  </si>
  <si>
    <t>MA142287-81</t>
  </si>
  <si>
    <t>20657.</t>
  </si>
  <si>
    <t>INGECONOR</t>
  </si>
  <si>
    <t>MA32445-61</t>
  </si>
  <si>
    <t>20658.</t>
  </si>
  <si>
    <t>SALON AGRICOLE DU FOUGHAL</t>
  </si>
  <si>
    <t>MA1385-551</t>
  </si>
  <si>
    <t>20659.</t>
  </si>
  <si>
    <t>SOCIETE BOUFARESS AMEUR DE TRAVAUX DIVERS</t>
  </si>
  <si>
    <t>MA26019-27</t>
  </si>
  <si>
    <t>20660.</t>
  </si>
  <si>
    <t>TRABACON</t>
  </si>
  <si>
    <t>MA45123-61</t>
  </si>
  <si>
    <t>20661.</t>
  </si>
  <si>
    <t>SNC KESKES MILOUD ET FILS</t>
  </si>
  <si>
    <t>DZ02B0084792</t>
  </si>
  <si>
    <t>20662.</t>
  </si>
  <si>
    <t>ELITEX</t>
  </si>
  <si>
    <t>MA57067-81</t>
  </si>
  <si>
    <t>20663.</t>
  </si>
  <si>
    <t>SARL SOBKA</t>
  </si>
  <si>
    <t>DZ07B0364496</t>
  </si>
  <si>
    <t>20664.</t>
  </si>
  <si>
    <t>SARL CARRIERE MATOUK</t>
  </si>
  <si>
    <t>DZ09B0423073</t>
  </si>
  <si>
    <t>20665.</t>
  </si>
  <si>
    <t>SARL BRIQUETERIE EL RYM</t>
  </si>
  <si>
    <t>DZ99B0362441</t>
  </si>
  <si>
    <t>20666.</t>
  </si>
  <si>
    <t>AZBANE (LES LABORATOIRES)</t>
  </si>
  <si>
    <t>MA35189-81</t>
  </si>
  <si>
    <t>20667.</t>
  </si>
  <si>
    <t>DAWAJINE SOUALEM</t>
  </si>
  <si>
    <t>MA3887-593</t>
  </si>
  <si>
    <t>20668.</t>
  </si>
  <si>
    <t>BOUMERDES AUTOMOBILE GHOUALEM ET FRERES</t>
  </si>
  <si>
    <t>DZ99B0722878</t>
  </si>
  <si>
    <t>20669.</t>
  </si>
  <si>
    <t>ES-SALAM AL JADIDA (LIBRAIRIE)</t>
  </si>
  <si>
    <t>MA66465-81</t>
  </si>
  <si>
    <t>20670.</t>
  </si>
  <si>
    <t>EURL IPANF</t>
  </si>
  <si>
    <t>DZ05B0969544</t>
  </si>
  <si>
    <t>20671.</t>
  </si>
  <si>
    <t>SARL  KLEMO IMPORT</t>
  </si>
  <si>
    <t>DZ03B0962618</t>
  </si>
  <si>
    <t>20672.</t>
  </si>
  <si>
    <t>TECHNIQUE TENTES ET STORES</t>
  </si>
  <si>
    <t>MA114809-81</t>
  </si>
  <si>
    <t>20673.</t>
  </si>
  <si>
    <t>SARL SIDMED</t>
  </si>
  <si>
    <t>DZ05B0970574</t>
  </si>
  <si>
    <t>20674.</t>
  </si>
  <si>
    <t>SARL CARS ALGERIE</t>
  </si>
  <si>
    <t>DZ08B0806131</t>
  </si>
  <si>
    <t>20675.</t>
  </si>
  <si>
    <t>DENTAL EXPERT</t>
  </si>
  <si>
    <t>MA209033-81</t>
  </si>
  <si>
    <t>20676.</t>
  </si>
  <si>
    <t>ABDELLAH TRAITEUR</t>
  </si>
  <si>
    <t>MA53169-81</t>
  </si>
  <si>
    <t>20677.</t>
  </si>
  <si>
    <t>SYNAPSIS KS MOROCCO</t>
  </si>
  <si>
    <t>MA179911-81</t>
  </si>
  <si>
    <t>20678.</t>
  </si>
  <si>
    <t>SOCIETE GHADIL</t>
  </si>
  <si>
    <t>MA220627-81</t>
  </si>
  <si>
    <t>20679.</t>
  </si>
  <si>
    <t>FOURNITURE GENERALE ET EQUIPEMENT DE TAZA</t>
  </si>
  <si>
    <t>MA2523-69</t>
  </si>
  <si>
    <t>20680.</t>
  </si>
  <si>
    <t>GLOBALE TECHNIQUE SANTE</t>
  </si>
  <si>
    <t>MA141589-81</t>
  </si>
  <si>
    <t>20681.</t>
  </si>
  <si>
    <t>CHOIX DE REVE</t>
  </si>
  <si>
    <t>MA205695-81</t>
  </si>
  <si>
    <t>20682.</t>
  </si>
  <si>
    <t>ZINET MODE</t>
  </si>
  <si>
    <t>MA172811-81</t>
  </si>
  <si>
    <t>20683.</t>
  </si>
  <si>
    <t>UNIVERSITY OPTIC</t>
  </si>
  <si>
    <t>MA72569-85</t>
  </si>
  <si>
    <t>20684.</t>
  </si>
  <si>
    <t>SEVEN TOUCH</t>
  </si>
  <si>
    <t>MA214225-81</t>
  </si>
  <si>
    <t>20685.</t>
  </si>
  <si>
    <t>SADHANA</t>
  </si>
  <si>
    <t>MA113555-81</t>
  </si>
  <si>
    <t>20686.</t>
  </si>
  <si>
    <t>EL MOSTEKBAL  ECHARIF</t>
  </si>
  <si>
    <t>DZ10B0365135</t>
  </si>
  <si>
    <t>20687.</t>
  </si>
  <si>
    <t>SNC BELOUIS ETCIE MATERIAUX DE CONSTRUCTION BELOUIS ET FILS</t>
  </si>
  <si>
    <t>DZ99B0043612</t>
  </si>
  <si>
    <t>20688.</t>
  </si>
  <si>
    <t>SARL GROUPE MOULAY NADJEM</t>
  </si>
  <si>
    <t>DZ99B0882142</t>
  </si>
  <si>
    <t>20689.</t>
  </si>
  <si>
    <t>ARAB DAIRY PRODUCTS CO. ARAB DAIRY - PANDA S.A.E.</t>
  </si>
  <si>
    <t>EG30494KE</t>
  </si>
  <si>
    <t>20690.</t>
  </si>
  <si>
    <t>PRESCO PLC</t>
  </si>
  <si>
    <t>NG30011KN</t>
  </si>
  <si>
    <t>20691.</t>
  </si>
  <si>
    <t>PROMALAB</t>
  </si>
  <si>
    <t>MA63565-81</t>
  </si>
  <si>
    <t>20692.</t>
  </si>
  <si>
    <t>SINPEC</t>
  </si>
  <si>
    <t>MA61225-81</t>
  </si>
  <si>
    <t>20693.</t>
  </si>
  <si>
    <t>SARL IFRENE EAU MINERALE ET DIVERS</t>
  </si>
  <si>
    <t>DZ04B0184434</t>
  </si>
  <si>
    <t>20694.</t>
  </si>
  <si>
    <t>CENTRA.MA</t>
  </si>
  <si>
    <t>MA251809-81</t>
  </si>
  <si>
    <t>20695.</t>
  </si>
  <si>
    <t>CHOUMOUKH</t>
  </si>
  <si>
    <t>MA16631-45</t>
  </si>
  <si>
    <t>20696.</t>
  </si>
  <si>
    <t>STANBAR INDUSTRIES CC</t>
  </si>
  <si>
    <t>ZA200410109323</t>
  </si>
  <si>
    <t>20697.</t>
  </si>
  <si>
    <t>SARL EL FETH LUBRIFIANT</t>
  </si>
  <si>
    <t>DZ06B0066893</t>
  </si>
  <si>
    <t>20698.</t>
  </si>
  <si>
    <t>SARL EL-NAHDA</t>
  </si>
  <si>
    <t>DZ99B0062857</t>
  </si>
  <si>
    <t>20699.</t>
  </si>
  <si>
    <t>FILA ELEC</t>
  </si>
  <si>
    <t>MA190587-81</t>
  </si>
  <si>
    <t>20700.</t>
  </si>
  <si>
    <t>7Z</t>
  </si>
  <si>
    <t>MA254767-81</t>
  </si>
  <si>
    <t>20701.</t>
  </si>
  <si>
    <t>TAWRA SERVICE</t>
  </si>
  <si>
    <t>MA75091-85</t>
  </si>
  <si>
    <t>20702.</t>
  </si>
  <si>
    <t>EURL  MESSAOUDENE INDUSTRIE</t>
  </si>
  <si>
    <t>DZ08B0978524</t>
  </si>
  <si>
    <t>20703.</t>
  </si>
  <si>
    <t>SARL FRERE BOUKHELKHAL</t>
  </si>
  <si>
    <t>DZ10B0986570</t>
  </si>
  <si>
    <t>20704.</t>
  </si>
  <si>
    <t>STE DU SUD DE COMMERCE ET SERVICE</t>
  </si>
  <si>
    <t>MA6593-013</t>
  </si>
  <si>
    <t>20705.</t>
  </si>
  <si>
    <t>DIFFUSION OPTICAL</t>
  </si>
  <si>
    <t>MA181593-81</t>
  </si>
  <si>
    <t>20706.</t>
  </si>
  <si>
    <t>AHIZOUN BOIS</t>
  </si>
  <si>
    <t>MA24571-37</t>
  </si>
  <si>
    <t>20707.</t>
  </si>
  <si>
    <t>SOLFERINO</t>
  </si>
  <si>
    <t>MA70605-85</t>
  </si>
  <si>
    <t>20708.</t>
  </si>
  <si>
    <t>CARRIERE DE LORENZIS SARL D'ASSOCIE UNIQUE</t>
  </si>
  <si>
    <t>MA105873-81</t>
  </si>
  <si>
    <t>20709.</t>
  </si>
  <si>
    <t>CONCASSAGE DU SABLE</t>
  </si>
  <si>
    <t>MA24211-55</t>
  </si>
  <si>
    <t>20710.</t>
  </si>
  <si>
    <t>LUBY DISTRIBUTION</t>
  </si>
  <si>
    <t>MA259667-81</t>
  </si>
  <si>
    <t>20711.</t>
  </si>
  <si>
    <t>FOURNITURES GENERALES POUR TANNERIES ET TEXTILES</t>
  </si>
  <si>
    <t>MA32299-81</t>
  </si>
  <si>
    <t>20712.</t>
  </si>
  <si>
    <t>EURL EL GHAZALI CONSTRUCTION ET SERVICES</t>
  </si>
  <si>
    <t>DZ09B0110828</t>
  </si>
  <si>
    <t>20713.</t>
  </si>
  <si>
    <t>EURL BOUKHATMI ALI IMAGERIE MEDICALE</t>
  </si>
  <si>
    <t>DZ10B0111619</t>
  </si>
  <si>
    <t>20714.</t>
  </si>
  <si>
    <t>ELECTRO BOUSFIHA</t>
  </si>
  <si>
    <t>MA21991-47</t>
  </si>
  <si>
    <t>20715.</t>
  </si>
  <si>
    <t>BEN CHIGA TRAVAUX</t>
  </si>
  <si>
    <t>MA23557-55</t>
  </si>
  <si>
    <t>20716.</t>
  </si>
  <si>
    <t>INTER AGREGATS</t>
  </si>
  <si>
    <t>MA104447-81</t>
  </si>
  <si>
    <t>20717.</t>
  </si>
  <si>
    <t>DECORATION DE CONSTRUCTION LAMANE &amp; BARKAOUI (STE DE)</t>
  </si>
  <si>
    <t>MA47129-85</t>
  </si>
  <si>
    <t>20718.</t>
  </si>
  <si>
    <t>EXPERT DES TRAVAUX DIVERS ET ETUDES</t>
  </si>
  <si>
    <t>MA28023-35</t>
  </si>
  <si>
    <t>20719.</t>
  </si>
  <si>
    <t>STE ADRA TAIG</t>
  </si>
  <si>
    <t>MA6797-17</t>
  </si>
  <si>
    <t>20720.</t>
  </si>
  <si>
    <t>LABO ZAMAN</t>
  </si>
  <si>
    <t>MA1499-69</t>
  </si>
  <si>
    <t>20721.</t>
  </si>
  <si>
    <t>EURL OCECERAM</t>
  </si>
  <si>
    <t>DZ06B0066901</t>
  </si>
  <si>
    <t>20722.</t>
  </si>
  <si>
    <t>EURL AMYIS MARBRE</t>
  </si>
  <si>
    <t>DZ10B0048035</t>
  </si>
  <si>
    <t>20723.</t>
  </si>
  <si>
    <t>EAST WEST HOTEL</t>
  </si>
  <si>
    <t>MA140095-81</t>
  </si>
  <si>
    <t>20724.</t>
  </si>
  <si>
    <t>BAFT</t>
  </si>
  <si>
    <t>MA7865-87</t>
  </si>
  <si>
    <t>20725.</t>
  </si>
  <si>
    <t>AL AQSA LI TAAMIR</t>
  </si>
  <si>
    <t>MA27877-47</t>
  </si>
  <si>
    <t>20726.</t>
  </si>
  <si>
    <t>FAHSANE</t>
  </si>
  <si>
    <t>MA227039-81</t>
  </si>
  <si>
    <t>20727.</t>
  </si>
  <si>
    <t>ASSI TRAVAUX</t>
  </si>
  <si>
    <t>MA246305-81</t>
  </si>
  <si>
    <t>20728.</t>
  </si>
  <si>
    <t>SOVABECO</t>
  </si>
  <si>
    <t>MA55883-85</t>
  </si>
  <si>
    <t>20729.</t>
  </si>
  <si>
    <t>REFLET DU LIBAN</t>
  </si>
  <si>
    <t>MA226889-81</t>
  </si>
  <si>
    <t>20730.</t>
  </si>
  <si>
    <t>SANITAIRE KAOUTAR</t>
  </si>
  <si>
    <t>MA165227-81</t>
  </si>
  <si>
    <t>20731.</t>
  </si>
  <si>
    <t>STE SOPIDOR</t>
  </si>
  <si>
    <t>MA429-079</t>
  </si>
  <si>
    <t>20732.</t>
  </si>
  <si>
    <t>TAMER NEGOCE</t>
  </si>
  <si>
    <t>MA66925-81</t>
  </si>
  <si>
    <t>20733.</t>
  </si>
  <si>
    <t>SOCIETE YOUCEF ACHIRA ET FILS</t>
  </si>
  <si>
    <t>DZ00B0903674</t>
  </si>
  <si>
    <t>20734.</t>
  </si>
  <si>
    <t>EURL RAHMA BEAUTE</t>
  </si>
  <si>
    <t>DZ07B0974509</t>
  </si>
  <si>
    <t>20735.</t>
  </si>
  <si>
    <t>APPROFAST</t>
  </si>
  <si>
    <t>DZ09B0979559</t>
  </si>
  <si>
    <t>20736.</t>
  </si>
  <si>
    <t>EURL SALION IMPORT EXPORT</t>
  </si>
  <si>
    <t>DZ10B0404764</t>
  </si>
  <si>
    <t>20737.</t>
  </si>
  <si>
    <t>WHIRLPOOL MAROC</t>
  </si>
  <si>
    <t>MA82987-81</t>
  </si>
  <si>
    <t>20738.</t>
  </si>
  <si>
    <t>MANUPEINT</t>
  </si>
  <si>
    <t>MA97463-81</t>
  </si>
  <si>
    <t>20739.</t>
  </si>
  <si>
    <t>ROMANO SIGNS (PTY) LTD</t>
  </si>
  <si>
    <t>ZA200002521107</t>
  </si>
  <si>
    <t>20740.</t>
  </si>
  <si>
    <t>AIWA DE BATIMENTS ET DES PONTS (STE)</t>
  </si>
  <si>
    <t>MA18271-47</t>
  </si>
  <si>
    <t>20741.</t>
  </si>
  <si>
    <t>POUSSIMAR</t>
  </si>
  <si>
    <t>MA4619-49</t>
  </si>
  <si>
    <t>20742.</t>
  </si>
  <si>
    <t>INTERNATIONAL WATER DRIKING COMPAGNY</t>
  </si>
  <si>
    <t>MA581-07</t>
  </si>
  <si>
    <t>20743.</t>
  </si>
  <si>
    <t>OMAGRIM</t>
  </si>
  <si>
    <t>MA1189-09</t>
  </si>
  <si>
    <t>20744.</t>
  </si>
  <si>
    <t>DIMA AGLO</t>
  </si>
  <si>
    <t>MA2567-49</t>
  </si>
  <si>
    <t>20745.</t>
  </si>
  <si>
    <t>RAMO-PHARM INTERNATIONALE</t>
  </si>
  <si>
    <t>MA128405-81</t>
  </si>
  <si>
    <t>20746.</t>
  </si>
  <si>
    <t>SPEED MAROC</t>
  </si>
  <si>
    <t>MA150595-81</t>
  </si>
  <si>
    <t>20747.</t>
  </si>
  <si>
    <t>FIMEP</t>
  </si>
  <si>
    <t>MA197129-81</t>
  </si>
  <si>
    <t>20748.</t>
  </si>
  <si>
    <t>MONOMEDIA</t>
  </si>
  <si>
    <t>MA88673-81</t>
  </si>
  <si>
    <t>20749.</t>
  </si>
  <si>
    <t>STE AFRICAIN DISTRIBUTION HYDRAULIQUE</t>
  </si>
  <si>
    <t>MA22735-01</t>
  </si>
  <si>
    <t>20750.</t>
  </si>
  <si>
    <t>SARL DIPROCHE</t>
  </si>
  <si>
    <t>DZ06B0805615</t>
  </si>
  <si>
    <t>20751.</t>
  </si>
  <si>
    <t>SARL FILATURE DES OASIS</t>
  </si>
  <si>
    <t>DZ97B0862046</t>
  </si>
  <si>
    <t>20752.</t>
  </si>
  <si>
    <t>LOUICO</t>
  </si>
  <si>
    <t>MA5377-87</t>
  </si>
  <si>
    <t>20753.</t>
  </si>
  <si>
    <t>INGENIERIE DE SECURITE ELECTRONIQUE ET GENIE CIVIL</t>
  </si>
  <si>
    <t>MA256475-81</t>
  </si>
  <si>
    <t>20754.</t>
  </si>
  <si>
    <t>IBI MAC</t>
  </si>
  <si>
    <t>MA235997-81</t>
  </si>
  <si>
    <t>20755.</t>
  </si>
  <si>
    <t>PATISSERIE BOULANGERIE PARMA</t>
  </si>
  <si>
    <t>MA109137-81</t>
  </si>
  <si>
    <t>20756.</t>
  </si>
  <si>
    <t>2T.BAT</t>
  </si>
  <si>
    <t>MA188289-81</t>
  </si>
  <si>
    <t>20757.</t>
  </si>
  <si>
    <t>TRIO DATA INFOTELECOM</t>
  </si>
  <si>
    <t>MA132107-81</t>
  </si>
  <si>
    <t>20758.</t>
  </si>
  <si>
    <t>FELLAH OUARDIGHA</t>
  </si>
  <si>
    <t>MA1893-09</t>
  </si>
  <si>
    <t>20759.</t>
  </si>
  <si>
    <t>HYGIENCO</t>
  </si>
  <si>
    <t>MA186493-81</t>
  </si>
  <si>
    <t>20760.</t>
  </si>
  <si>
    <t>SARL AL MOUMTAZ DES TRAVAUX D' ETANCHEITE DU BATIMENT ET DE PLOMBERIE</t>
  </si>
  <si>
    <t>DZ11B0482851</t>
  </si>
  <si>
    <t>20761.</t>
  </si>
  <si>
    <t>EURL ENTREPRISE NACER AVICULTURE</t>
  </si>
  <si>
    <t>DZ00B0104789</t>
  </si>
  <si>
    <t>20762.</t>
  </si>
  <si>
    <t>AMAL COOPERATION</t>
  </si>
  <si>
    <t>DZ06B0973222</t>
  </si>
  <si>
    <t>20763.</t>
  </si>
  <si>
    <t>SPA   LES MOULINS D'ALGERIE</t>
  </si>
  <si>
    <t>DZ00B0012121</t>
  </si>
  <si>
    <t>20764.</t>
  </si>
  <si>
    <t>SNIBC  BATACHE</t>
  </si>
  <si>
    <t>DZ03B0020387</t>
  </si>
  <si>
    <t>20765.</t>
  </si>
  <si>
    <t>SARL  ALLUB</t>
  </si>
  <si>
    <t>DZ99B0008278</t>
  </si>
  <si>
    <t>20766.</t>
  </si>
  <si>
    <t>SPA MOSTAVI</t>
  </si>
  <si>
    <t>DZ98B0782031</t>
  </si>
  <si>
    <t>20767.</t>
  </si>
  <si>
    <t>NORAPRALIM</t>
  </si>
  <si>
    <t>MA42833-61</t>
  </si>
  <si>
    <t>20768.</t>
  </si>
  <si>
    <t>ALGERIAN HEAVY EQUUIPEMENT</t>
  </si>
  <si>
    <t>DZ09B0725516</t>
  </si>
  <si>
    <t>20769.</t>
  </si>
  <si>
    <t>EURL  ELECTRIC CENTER KAHLAT</t>
  </si>
  <si>
    <t>DZ01B0015652</t>
  </si>
  <si>
    <t>20770.</t>
  </si>
  <si>
    <t>MAC-Z (STE)</t>
  </si>
  <si>
    <t>MA28275-85</t>
  </si>
  <si>
    <t>20771.</t>
  </si>
  <si>
    <t>SARL ITISSAL NET</t>
  </si>
  <si>
    <t>DZ11B0863227</t>
  </si>
  <si>
    <t>20772.</t>
  </si>
  <si>
    <t>SOCIETE MULTI SERVICES DE OUARZAZATE</t>
  </si>
  <si>
    <t>MA893-51</t>
  </si>
  <si>
    <t>20773.</t>
  </si>
  <si>
    <t>MEGASOIL</t>
  </si>
  <si>
    <t>MA11401-49</t>
  </si>
  <si>
    <t>20774.</t>
  </si>
  <si>
    <t>TOUR BEN</t>
  </si>
  <si>
    <t>MA789-05</t>
  </si>
  <si>
    <t>20775.</t>
  </si>
  <si>
    <t>TRIPRINT</t>
  </si>
  <si>
    <t>MA176433-81</t>
  </si>
  <si>
    <t>20776.</t>
  </si>
  <si>
    <t>GLACES SABRINE</t>
  </si>
  <si>
    <t>MA98019-81</t>
  </si>
  <si>
    <t>20777.</t>
  </si>
  <si>
    <t>PECHE COTIERE (STE)</t>
  </si>
  <si>
    <t>MA2057-01</t>
  </si>
  <si>
    <t>20778.</t>
  </si>
  <si>
    <t>EURL COMPTOIR BLIDEEN POUR LE BATIMENT</t>
  </si>
  <si>
    <t>DZ01B0803562</t>
  </si>
  <si>
    <t>20779.</t>
  </si>
  <si>
    <t>LES AMBASSADES</t>
  </si>
  <si>
    <t>MA234397-81</t>
  </si>
  <si>
    <t>20780.</t>
  </si>
  <si>
    <t>STE HMADIOUCH &amp; CTS</t>
  </si>
  <si>
    <t>MA16677-87</t>
  </si>
  <si>
    <t>20781.</t>
  </si>
  <si>
    <t>AQUA NEGOCE</t>
  </si>
  <si>
    <t>MA257263-81</t>
  </si>
  <si>
    <t>20782.</t>
  </si>
  <si>
    <t>SPA PYPER</t>
  </si>
  <si>
    <t>DZ00B0013897</t>
  </si>
  <si>
    <t>20783.</t>
  </si>
  <si>
    <t>VINYLE B T P</t>
  </si>
  <si>
    <t>MA141219-81</t>
  </si>
  <si>
    <t>20784.</t>
  </si>
  <si>
    <t>LE RECOIN</t>
  </si>
  <si>
    <t>MA21653-27</t>
  </si>
  <si>
    <t>20785.</t>
  </si>
  <si>
    <t>SARL MECOCOM CONSTRUCTION ET COMMERCE</t>
  </si>
  <si>
    <t>DZ03B0302623</t>
  </si>
  <si>
    <t>20786.</t>
  </si>
  <si>
    <t>SOCIETE MAROCAINE DE PRODUITS ET MATERIELS</t>
  </si>
  <si>
    <t>MA154621-81</t>
  </si>
  <si>
    <t>20787.</t>
  </si>
  <si>
    <t>ACIFEX</t>
  </si>
  <si>
    <t>MA219699-81</t>
  </si>
  <si>
    <t>20788.</t>
  </si>
  <si>
    <t>ELECTROCYCLE MARRAKECH</t>
  </si>
  <si>
    <t>MA24323-45</t>
  </si>
  <si>
    <t>20789.</t>
  </si>
  <si>
    <t>MEDIAMAG</t>
  </si>
  <si>
    <t>MA62853-85</t>
  </si>
  <si>
    <t>20790.</t>
  </si>
  <si>
    <t>SPA GI LINDE ALGERIE</t>
  </si>
  <si>
    <t>DZ00B0013303</t>
  </si>
  <si>
    <t>20791.</t>
  </si>
  <si>
    <t>EURL DEMA S</t>
  </si>
  <si>
    <t>DZ10B0111738</t>
  </si>
  <si>
    <t>20792.</t>
  </si>
  <si>
    <t>VAST</t>
  </si>
  <si>
    <t>DZ99B0010043</t>
  </si>
  <si>
    <t>20793.</t>
  </si>
  <si>
    <t>EURL CHER BATI</t>
  </si>
  <si>
    <t>DZ99B0043050</t>
  </si>
  <si>
    <t>20794.</t>
  </si>
  <si>
    <t>POLYMEDIC</t>
  </si>
  <si>
    <t>MA29277-81</t>
  </si>
  <si>
    <t>20795.</t>
  </si>
  <si>
    <t>PROLAINAT MAROC</t>
  </si>
  <si>
    <t>MA99455-81</t>
  </si>
  <si>
    <t>20796.</t>
  </si>
  <si>
    <t>CASABLANCA JEEMEO CARS</t>
  </si>
  <si>
    <t>MA120887-81</t>
  </si>
  <si>
    <t>20797.</t>
  </si>
  <si>
    <t>STE PERFINAD</t>
  </si>
  <si>
    <t>MA9591-49</t>
  </si>
  <si>
    <t>20798.</t>
  </si>
  <si>
    <t>OCI CONSULTING</t>
  </si>
  <si>
    <t>MA32931-45</t>
  </si>
  <si>
    <t>20799.</t>
  </si>
  <si>
    <t>HLD DISTRIBUTION</t>
  </si>
  <si>
    <t>MA190855-81</t>
  </si>
  <si>
    <t>20800.</t>
  </si>
  <si>
    <t>STE INTERNATIONAL WOOD</t>
  </si>
  <si>
    <t>MA22227-45</t>
  </si>
  <si>
    <t>20801.</t>
  </si>
  <si>
    <t>AFTIC</t>
  </si>
  <si>
    <t>MA2581-83</t>
  </si>
  <si>
    <t>20802.</t>
  </si>
  <si>
    <t>MOUJA TRAGEN</t>
  </si>
  <si>
    <t>MA52017-61</t>
  </si>
  <si>
    <t>20803.</t>
  </si>
  <si>
    <t>AUXIGET</t>
  </si>
  <si>
    <t>MA50407-81</t>
  </si>
  <si>
    <t>20804.</t>
  </si>
  <si>
    <t>ABDA (STE DE MATERIAUX DE CONSTRUCTION)</t>
  </si>
  <si>
    <t>MA695B-57</t>
  </si>
  <si>
    <t>20805.</t>
  </si>
  <si>
    <t>SARL SOGREB</t>
  </si>
  <si>
    <t>DZ06B0973636</t>
  </si>
  <si>
    <t>20806.</t>
  </si>
  <si>
    <t>SARL ZADORI CONSTRUCTION</t>
  </si>
  <si>
    <t>DZ07B0109462</t>
  </si>
  <si>
    <t>20807.</t>
  </si>
  <si>
    <t>SARL SAPHYTO</t>
  </si>
  <si>
    <t>DZ98B0004416</t>
  </si>
  <si>
    <t>20808.</t>
  </si>
  <si>
    <t>SARL TANGO</t>
  </si>
  <si>
    <t>DZ99B0009097</t>
  </si>
  <si>
    <t>20809.</t>
  </si>
  <si>
    <t>IBN TACHFINE (CENTRE PNEUMATIQUE)</t>
  </si>
  <si>
    <t>MA32257-81</t>
  </si>
  <si>
    <t>20810.</t>
  </si>
  <si>
    <t>AFJ CONCTRUCTION</t>
  </si>
  <si>
    <t>MA179353-81</t>
  </si>
  <si>
    <t>20811.</t>
  </si>
  <si>
    <t>ETABLISSEMENT GAY LUSSAC TECHNOLOGIE</t>
  </si>
  <si>
    <t>MA54409-81</t>
  </si>
  <si>
    <t>20812.</t>
  </si>
  <si>
    <t>ARYJ IMPORT EXPORT</t>
  </si>
  <si>
    <t>DZ10B0985020</t>
  </si>
  <si>
    <t>20813.</t>
  </si>
  <si>
    <t>SIGMA LOG</t>
  </si>
  <si>
    <t>MA245285-81</t>
  </si>
  <si>
    <t>20814.</t>
  </si>
  <si>
    <t>EQUIPEMENT DE TOUTE GAMME ET INSTALLATION ELECTRIQUE ET TELEPHONIQUE EL OUAJIB ET HAIMER</t>
  </si>
  <si>
    <t>MA125373-81</t>
  </si>
  <si>
    <t>20815.</t>
  </si>
  <si>
    <t>ETABLISSEMENTS PYRAMIDES</t>
  </si>
  <si>
    <t>MA67535-81</t>
  </si>
  <si>
    <t>20816.</t>
  </si>
  <si>
    <t>PHARMACIE ATTANOUB RABAT</t>
  </si>
  <si>
    <t>MA88583-85</t>
  </si>
  <si>
    <t>20817.</t>
  </si>
  <si>
    <t>THERM COOL</t>
  </si>
  <si>
    <t>MA9111-87</t>
  </si>
  <si>
    <t>20818.</t>
  </si>
  <si>
    <t>ESPACE COMMERCIAL GHAFOUR</t>
  </si>
  <si>
    <t>MA212229-81</t>
  </si>
  <si>
    <t>20819.</t>
  </si>
  <si>
    <t>NOVIBEL INFORMATIQUE</t>
  </si>
  <si>
    <t>MA89813-81</t>
  </si>
  <si>
    <t>20820.</t>
  </si>
  <si>
    <t>STE MICRO PRODUIT ALIMENTAIRE</t>
  </si>
  <si>
    <t>MA212595-81</t>
  </si>
  <si>
    <t>20821.</t>
  </si>
  <si>
    <t>CAREVET</t>
  </si>
  <si>
    <t>MA43019-45</t>
  </si>
  <si>
    <t>20822.</t>
  </si>
  <si>
    <t>SARL CIMETEL</t>
  </si>
  <si>
    <t>DZ06B0974434</t>
  </si>
  <si>
    <t>20823.</t>
  </si>
  <si>
    <t>ADAM ET LOKMANE TRAVAUX</t>
  </si>
  <si>
    <t>MA87915-85</t>
  </si>
  <si>
    <t>20824.</t>
  </si>
  <si>
    <t>TOTAL QUALITY MANAGEMENT (STE)</t>
  </si>
  <si>
    <t>MA93931-81</t>
  </si>
  <si>
    <t>20825.</t>
  </si>
  <si>
    <t>EURL CLINIQUE MEDICO CHIRURGICALE ORL SAMIRA</t>
  </si>
  <si>
    <t>DZ02B0018823</t>
  </si>
  <si>
    <t>20826.</t>
  </si>
  <si>
    <t>SNC AGENCE DE PUBLICITE 2.S.D DEROUAZ ET CIE</t>
  </si>
  <si>
    <t>DZ07B0724900</t>
  </si>
  <si>
    <t>20827.</t>
  </si>
  <si>
    <t>SOCOLIGHT</t>
  </si>
  <si>
    <t>MA62691-85</t>
  </si>
  <si>
    <t>20828.</t>
  </si>
  <si>
    <t>SARL BEGGARI RAMDANE DE TRAVAUX</t>
  </si>
  <si>
    <t>DZ12B0124710</t>
  </si>
  <si>
    <t>20829.</t>
  </si>
  <si>
    <t>ENTREPRISE NADAL DE BATIMENT</t>
  </si>
  <si>
    <t>MA157553-81</t>
  </si>
  <si>
    <t>20830.</t>
  </si>
  <si>
    <t>SOCIETE MENUISIANA</t>
  </si>
  <si>
    <t>MA84635-85</t>
  </si>
  <si>
    <t>20831.</t>
  </si>
  <si>
    <t>SNC  IMPRIMERIE OUCHIHA ET FILS</t>
  </si>
  <si>
    <t>DZ02B0282678</t>
  </si>
  <si>
    <t>20832.</t>
  </si>
  <si>
    <t>SARL TRANSIT LES JASMINS</t>
  </si>
  <si>
    <t>DZ05B0968395</t>
  </si>
  <si>
    <t>20833.</t>
  </si>
  <si>
    <t>DJEZITRADE</t>
  </si>
  <si>
    <t>DZ09B0982338</t>
  </si>
  <si>
    <t>20834.</t>
  </si>
  <si>
    <t>SPA SOCIETE DES CORPS GRAS DE SEYBOUSE LA BELLE-CGS LA BELLE</t>
  </si>
  <si>
    <t>DZ99B0362520</t>
  </si>
  <si>
    <t>20835.</t>
  </si>
  <si>
    <t>OCEANA GROUP LIMITED</t>
  </si>
  <si>
    <t>ZA193900173006</t>
  </si>
  <si>
    <t>20836.</t>
  </si>
  <si>
    <t>ROGERS &amp; COMPANY LIMITED</t>
  </si>
  <si>
    <t>MU</t>
  </si>
  <si>
    <t>Mauritius</t>
  </si>
  <si>
    <t>MU30036AO</t>
  </si>
  <si>
    <t>20837.</t>
  </si>
  <si>
    <t>CHEMS PLASTIC</t>
  </si>
  <si>
    <t>MA45795-61</t>
  </si>
  <si>
    <t>20838.</t>
  </si>
  <si>
    <t>SARL TFER TRAVAUX FERROVIARES</t>
  </si>
  <si>
    <t>DZ04B0724129</t>
  </si>
  <si>
    <t>20839.</t>
  </si>
  <si>
    <t>SARL BRIQUETERIE CONSORTS FELLA</t>
  </si>
  <si>
    <t>DZ99B0103117</t>
  </si>
  <si>
    <t>20840.</t>
  </si>
  <si>
    <t>SAFA ETANCHEITE</t>
  </si>
  <si>
    <t>MA111019-81</t>
  </si>
  <si>
    <t>20841.</t>
  </si>
  <si>
    <t>NADAGRI</t>
  </si>
  <si>
    <t>MA30001-35</t>
  </si>
  <si>
    <t>20842.</t>
  </si>
  <si>
    <t>NOUHANA</t>
  </si>
  <si>
    <t>MA41517-61</t>
  </si>
  <si>
    <t>20843.</t>
  </si>
  <si>
    <t>SOTRASET</t>
  </si>
  <si>
    <t>MA369-59</t>
  </si>
  <si>
    <t>20844.</t>
  </si>
  <si>
    <t>UNIVERS D'INDUSTRIE ET D'AGRICULTURE</t>
  </si>
  <si>
    <t>MA33089-47</t>
  </si>
  <si>
    <t>20845.</t>
  </si>
  <si>
    <t>FOOD EXPERIENCE COMPANY</t>
  </si>
  <si>
    <t>MA246779-81</t>
  </si>
  <si>
    <t>20846.</t>
  </si>
  <si>
    <t>EURL  HABBI BATIMENT</t>
  </si>
  <si>
    <t>DZ06B0046313</t>
  </si>
  <si>
    <t>20847.</t>
  </si>
  <si>
    <t>ULTRA ETULE ELECT NEGOCE</t>
  </si>
  <si>
    <t>MA231315-81</t>
  </si>
  <si>
    <t>20848.</t>
  </si>
  <si>
    <t>PATINOR</t>
  </si>
  <si>
    <t>MA66019-85</t>
  </si>
  <si>
    <t>20849.</t>
  </si>
  <si>
    <t>SUPERETTE AOUAMI</t>
  </si>
  <si>
    <t>MA177017-81</t>
  </si>
  <si>
    <t>20850.</t>
  </si>
  <si>
    <t>HABACH PROD</t>
  </si>
  <si>
    <t>MA156319-81</t>
  </si>
  <si>
    <t>20851.</t>
  </si>
  <si>
    <t>CAFE AUSTRALIA</t>
  </si>
  <si>
    <t>MA447-41</t>
  </si>
  <si>
    <t>20852.</t>
  </si>
  <si>
    <t>DIRTRAV</t>
  </si>
  <si>
    <t>MA11547-71</t>
  </si>
  <si>
    <t>20853.</t>
  </si>
  <si>
    <t>STE FOUAD DE T.D</t>
  </si>
  <si>
    <t>MA30279-27</t>
  </si>
  <si>
    <t>20854.</t>
  </si>
  <si>
    <t>SARL AMAPRO B T P</t>
  </si>
  <si>
    <t>DZ10B0985114</t>
  </si>
  <si>
    <t>20855.</t>
  </si>
  <si>
    <t>ALLALI MOHAMED EL HABIB ET CIE ENTREPRISES</t>
  </si>
  <si>
    <t>DZ98B0922113</t>
  </si>
  <si>
    <t>20856.</t>
  </si>
  <si>
    <t>MASONITE (AFRICA) LIMITED</t>
  </si>
  <si>
    <t>ZA194201550206</t>
  </si>
  <si>
    <t>20857.</t>
  </si>
  <si>
    <t>ARAB ALUMINUM COMPANY S.A.E.</t>
  </si>
  <si>
    <t>EG30109KE</t>
  </si>
  <si>
    <t>20858.</t>
  </si>
  <si>
    <t>TECNICIL INDUSTRIA S.A.</t>
  </si>
  <si>
    <t>CV</t>
  </si>
  <si>
    <t>Cape Verde</t>
  </si>
  <si>
    <t>CV30009QC</t>
  </si>
  <si>
    <t>20859.</t>
  </si>
  <si>
    <t>CITY WASH DELAVAGE</t>
  </si>
  <si>
    <t>MA151391-81</t>
  </si>
  <si>
    <t>20860.</t>
  </si>
  <si>
    <t>METRIC AUTOMOTIVE ENGINEERING (PTY) LTD</t>
  </si>
  <si>
    <t>ZA196700452507</t>
  </si>
  <si>
    <t>20861.</t>
  </si>
  <si>
    <t>COMPTOIR BERRAZZOUQ BOIS ET NEGOCE</t>
  </si>
  <si>
    <t>MA24043-45</t>
  </si>
  <si>
    <t>20862.</t>
  </si>
  <si>
    <t>MOUHTARIF (STE)</t>
  </si>
  <si>
    <t>MA91415-81</t>
  </si>
  <si>
    <t>20863.</t>
  </si>
  <si>
    <t>DEL SERVI</t>
  </si>
  <si>
    <t>MA88249-85</t>
  </si>
  <si>
    <t>20864.</t>
  </si>
  <si>
    <t>CARMA MEDIA</t>
  </si>
  <si>
    <t>MA269033-81</t>
  </si>
  <si>
    <t>20865.</t>
  </si>
  <si>
    <t>PUNTO ALUMINIUM</t>
  </si>
  <si>
    <t>MA44677-61</t>
  </si>
  <si>
    <t>20866.</t>
  </si>
  <si>
    <t>SOMECOFISH ADDARRAZ</t>
  </si>
  <si>
    <t>MA1337-03</t>
  </si>
  <si>
    <t>20867.</t>
  </si>
  <si>
    <t>ELEVAGE AVICOLE AL MADINA</t>
  </si>
  <si>
    <t>MA179085-81</t>
  </si>
  <si>
    <t>20868.</t>
  </si>
  <si>
    <t>SYSMEDIC (STE)</t>
  </si>
  <si>
    <t>MA28903-85</t>
  </si>
  <si>
    <t>20869.</t>
  </si>
  <si>
    <t>RYO DESIGN</t>
  </si>
  <si>
    <t>MA248657-81</t>
  </si>
  <si>
    <t>20870.</t>
  </si>
  <si>
    <t>SOCIETE EL HASSI DE CONSTRUCTION</t>
  </si>
  <si>
    <t>MA365-65</t>
  </si>
  <si>
    <t>20871.</t>
  </si>
  <si>
    <t>SARL ELKOUA</t>
  </si>
  <si>
    <t>DZ12B0863315</t>
  </si>
  <si>
    <t>20872.</t>
  </si>
  <si>
    <t>L F G ENGINEERING</t>
  </si>
  <si>
    <t>MA200173-81</t>
  </si>
  <si>
    <t>20873.</t>
  </si>
  <si>
    <t>SNC INNOV MEUBLES AIT KACI ARAB FRERES</t>
  </si>
  <si>
    <t>DZ04B0965438</t>
  </si>
  <si>
    <t>20874.</t>
  </si>
  <si>
    <t>GLOBAL COMMERCE ET INDUSTRIE</t>
  </si>
  <si>
    <t>MA144631-81</t>
  </si>
  <si>
    <t>20875.</t>
  </si>
  <si>
    <t>SARL STEPAGRI</t>
  </si>
  <si>
    <t>DZ09B0302885</t>
  </si>
  <si>
    <t>20876.</t>
  </si>
  <si>
    <t>SARL SERVICES PHOTOS SIAD</t>
  </si>
  <si>
    <t>DZ04B0045280</t>
  </si>
  <si>
    <t>20877.</t>
  </si>
  <si>
    <t>SARL ALL PERFECT TRAVAUX H K</t>
  </si>
  <si>
    <t>DZ11B0988116</t>
  </si>
  <si>
    <t>20878.</t>
  </si>
  <si>
    <t>FEST-EVENTS</t>
  </si>
  <si>
    <t>MA32091-27</t>
  </si>
  <si>
    <t>20879.</t>
  </si>
  <si>
    <t>TOURIST SAKANE</t>
  </si>
  <si>
    <t>MA10433-71</t>
  </si>
  <si>
    <t>20880.</t>
  </si>
  <si>
    <t>BERENT</t>
  </si>
  <si>
    <t>MA209571-81</t>
  </si>
  <si>
    <t>20881.</t>
  </si>
  <si>
    <t>EURL SAINT AIME</t>
  </si>
  <si>
    <t>DZ02B0162502</t>
  </si>
  <si>
    <t>20882.</t>
  </si>
  <si>
    <t>SARL GOLDAIST IMPORT EXPORT</t>
  </si>
  <si>
    <t>DZ07B0404342</t>
  </si>
  <si>
    <t>20883.</t>
  </si>
  <si>
    <t>WALID TRANS</t>
  </si>
  <si>
    <t>MA10383-83</t>
  </si>
  <si>
    <t>20884.</t>
  </si>
  <si>
    <t>ZINE CEREALES</t>
  </si>
  <si>
    <t>MA5587-593</t>
  </si>
  <si>
    <t>20885.</t>
  </si>
  <si>
    <t>DJEZIPAN</t>
  </si>
  <si>
    <t>DZ07B0724946</t>
  </si>
  <si>
    <t>20886.</t>
  </si>
  <si>
    <t>MERCURE IT</t>
  </si>
  <si>
    <t>MA175819-81</t>
  </si>
  <si>
    <t>20887.</t>
  </si>
  <si>
    <t>JAKADIR</t>
  </si>
  <si>
    <t>MA347-013</t>
  </si>
  <si>
    <t>20888.</t>
  </si>
  <si>
    <t>GENERALE D'AUTOMATISME DE MAINTENANCE ET D'ASSISTANCE A L'INDUSTRIE</t>
  </si>
  <si>
    <t>MA83287-81</t>
  </si>
  <si>
    <t>20889.</t>
  </si>
  <si>
    <t>BOIS FES</t>
  </si>
  <si>
    <t>MA23603-27</t>
  </si>
  <si>
    <t>20890.</t>
  </si>
  <si>
    <t>SARA TUBE</t>
  </si>
  <si>
    <t>MA227429-81</t>
  </si>
  <si>
    <t>20891.</t>
  </si>
  <si>
    <t>EURL M M K IMPORT EXPORT</t>
  </si>
  <si>
    <t>DZ10B0111544</t>
  </si>
  <si>
    <t>20892.</t>
  </si>
  <si>
    <t>SARL TECHNO LAB</t>
  </si>
  <si>
    <t>DZ09B0068069</t>
  </si>
  <si>
    <t>20893.</t>
  </si>
  <si>
    <t>BOUZIRI TRAVAUX</t>
  </si>
  <si>
    <t>MA2843-593</t>
  </si>
  <si>
    <t>20894.</t>
  </si>
  <si>
    <t>SNC CHERIFI &amp; COMPAGNIE</t>
  </si>
  <si>
    <t>DZ01B0782334</t>
  </si>
  <si>
    <t>20895.</t>
  </si>
  <si>
    <t>ETABLISSEMENT DE CONSSOMABLE NETTOYAGE (ECONET)</t>
  </si>
  <si>
    <t>MA259569-81</t>
  </si>
  <si>
    <t>20896.</t>
  </si>
  <si>
    <t>AZAMI (STE DE SERVICES)</t>
  </si>
  <si>
    <t>MA2605-71</t>
  </si>
  <si>
    <t>20897.</t>
  </si>
  <si>
    <t>L FASHIONS</t>
  </si>
  <si>
    <t>MA72939-85</t>
  </si>
  <si>
    <t>20898.</t>
  </si>
  <si>
    <t>STE AMAARAD DE CONSTRUCTION</t>
  </si>
  <si>
    <t>MA967-273</t>
  </si>
  <si>
    <t>20899.</t>
  </si>
  <si>
    <t>RAMISAT</t>
  </si>
  <si>
    <t>MA5583-49</t>
  </si>
  <si>
    <t>20900.</t>
  </si>
  <si>
    <t>METAX</t>
  </si>
  <si>
    <t>MA91861-85</t>
  </si>
  <si>
    <t>20901.</t>
  </si>
  <si>
    <t>SOCIETE ECOLOGIE TECHNO PLUS STRD</t>
  </si>
  <si>
    <t>MA5883-87</t>
  </si>
  <si>
    <t>20902.</t>
  </si>
  <si>
    <t>MEGA ENERGY</t>
  </si>
  <si>
    <t>MA6333-593</t>
  </si>
  <si>
    <t>20903.</t>
  </si>
  <si>
    <t>CONSORTIUM EL HABIB</t>
  </si>
  <si>
    <t>MA64709-81</t>
  </si>
  <si>
    <t>20904.</t>
  </si>
  <si>
    <t>SARL NOORESPA</t>
  </si>
  <si>
    <t>DZ10B0985376</t>
  </si>
  <si>
    <t>20905.</t>
  </si>
  <si>
    <t>SARL CITY PLAZA</t>
  </si>
  <si>
    <t>DZ11B0023600</t>
  </si>
  <si>
    <t>20906.</t>
  </si>
  <si>
    <t>SARL STAR PLAST</t>
  </si>
  <si>
    <t>DZ11B0807133</t>
  </si>
  <si>
    <t>20907.</t>
  </si>
  <si>
    <t>EURO MAROC PHOSPHORE</t>
  </si>
  <si>
    <t>MA82423-81</t>
  </si>
  <si>
    <t>20908.</t>
  </si>
  <si>
    <t>ASMENT DE TEMARA</t>
  </si>
  <si>
    <t>MA24741-85</t>
  </si>
  <si>
    <t>20909.</t>
  </si>
  <si>
    <t>PG INDUSTRIES (ZIMBABWE) LIMITED</t>
  </si>
  <si>
    <t>ZW30041KZ</t>
  </si>
  <si>
    <t>20910.</t>
  </si>
  <si>
    <t>BETORIF</t>
  </si>
  <si>
    <t>MA5569-49</t>
  </si>
  <si>
    <t>20911.</t>
  </si>
  <si>
    <t>3 T TOUS TRAVAUX TAJMOUATI</t>
  </si>
  <si>
    <t>MA250915-81</t>
  </si>
  <si>
    <t>20912.</t>
  </si>
  <si>
    <t>MATPB</t>
  </si>
  <si>
    <t>MA43853-81</t>
  </si>
  <si>
    <t>20913.</t>
  </si>
  <si>
    <t>SARL CHERRATI ENGRAISSEMENT DE VOLAILLES</t>
  </si>
  <si>
    <t>DZ09B0806528</t>
  </si>
  <si>
    <t>20914.</t>
  </si>
  <si>
    <t>MAGHREBINE D'USINAGE ET TRANSFORMATION DE COMPOSANTS DIESELS HYDROELECTRIQUES (STE)</t>
  </si>
  <si>
    <t>MA16265-27</t>
  </si>
  <si>
    <t>20915.</t>
  </si>
  <si>
    <t>ZONES LIBRES (AUX)</t>
  </si>
  <si>
    <t>MA71747-81</t>
  </si>
  <si>
    <t>20916.</t>
  </si>
  <si>
    <t>MEK DECOR</t>
  </si>
  <si>
    <t>MA22553-47</t>
  </si>
  <si>
    <t>20917.</t>
  </si>
  <si>
    <t>TOURISTIQUE DE GESTION ET DE PROMOTION (STE)</t>
  </si>
  <si>
    <t>MA7969-45</t>
  </si>
  <si>
    <t>20918.</t>
  </si>
  <si>
    <t>JONCTION</t>
  </si>
  <si>
    <t>MA67597-81</t>
  </si>
  <si>
    <t>20919.</t>
  </si>
  <si>
    <t>S.A.R.L EDEN AUTOMOBILES</t>
  </si>
  <si>
    <t>DZ07B0364594</t>
  </si>
  <si>
    <t>20920.</t>
  </si>
  <si>
    <t>NORD AFRICAINE DE BATIMENT ET GENIE CIVIL (STE)</t>
  </si>
  <si>
    <t>MA91699-81</t>
  </si>
  <si>
    <t>20921.</t>
  </si>
  <si>
    <t>FLORIA L'ATELIER FLORAL</t>
  </si>
  <si>
    <t>MA49187-45</t>
  </si>
  <si>
    <t>20922.</t>
  </si>
  <si>
    <t>BENSMACO</t>
  </si>
  <si>
    <t>MA30141-27</t>
  </si>
  <si>
    <t>20923.</t>
  </si>
  <si>
    <t>SNC ENIRECTEL MEZGHRANE ET CIE</t>
  </si>
  <si>
    <t>DZ01B0015723</t>
  </si>
  <si>
    <t>20924.</t>
  </si>
  <si>
    <t>SOLARIUN</t>
  </si>
  <si>
    <t>MA260125-81</t>
  </si>
  <si>
    <t>20925.</t>
  </si>
  <si>
    <t>TAIBA RUBAN</t>
  </si>
  <si>
    <t>MA255843-81</t>
  </si>
  <si>
    <t>20926.</t>
  </si>
  <si>
    <t>PLANETE CARREAUX</t>
  </si>
  <si>
    <t>MA159583-81</t>
  </si>
  <si>
    <t>20927.</t>
  </si>
  <si>
    <t>MEDIASCAL</t>
  </si>
  <si>
    <t>MA137127-81</t>
  </si>
  <si>
    <t>20928.</t>
  </si>
  <si>
    <t>MAYWELL (CAFE RESTAURANT LE)</t>
  </si>
  <si>
    <t>MA1151-01</t>
  </si>
  <si>
    <t>20929.</t>
  </si>
  <si>
    <t>SOCIETE BOUZGUENDA FRERES MAROC</t>
  </si>
  <si>
    <t>MA88397-85</t>
  </si>
  <si>
    <t>20930.</t>
  </si>
  <si>
    <t>EURL  HADDAD EQUIPEMENT PROFESSIONNEL</t>
  </si>
  <si>
    <t>DZ00B0012196</t>
  </si>
  <si>
    <t>20931.</t>
  </si>
  <si>
    <t>SARL ZIANE TRAVAUX METALLIQUE ET CHAUDRONNERIE</t>
  </si>
  <si>
    <t>DZ04B0968406</t>
  </si>
  <si>
    <t>20932.</t>
  </si>
  <si>
    <t>T.P.L FABRICATION DES BOULONS -VIS ET CLOUS</t>
  </si>
  <si>
    <t>DZ11B0543358</t>
  </si>
  <si>
    <t>20933.</t>
  </si>
  <si>
    <t>CREMERIE ANNAIROUZ</t>
  </si>
  <si>
    <t>MA94485-81</t>
  </si>
  <si>
    <t>20934.</t>
  </si>
  <si>
    <t>SARL SAIM TEXTILES</t>
  </si>
  <si>
    <t>DZ02B0462740</t>
  </si>
  <si>
    <t>20935.</t>
  </si>
  <si>
    <t>DYNAMIC AUTO (STE)</t>
  </si>
  <si>
    <t>MA47223-85</t>
  </si>
  <si>
    <t>20936.</t>
  </si>
  <si>
    <t>EURL BOUGUETAYA FERHAT IMPORT EXPORT</t>
  </si>
  <si>
    <t>DZ08B0067959</t>
  </si>
  <si>
    <t>20937.</t>
  </si>
  <si>
    <t>SARL RAHMANI REVETEMENT ET DALLE</t>
  </si>
  <si>
    <t>DZ10B0563152</t>
  </si>
  <si>
    <t>20938.</t>
  </si>
  <si>
    <t>MICROLAB (STE)</t>
  </si>
  <si>
    <t>MA89445-81</t>
  </si>
  <si>
    <t>20939.</t>
  </si>
  <si>
    <t>CONSTRUCTION METALLIQUE ENTRETIEN ET MONTAGE INDUSTRIELLE</t>
  </si>
  <si>
    <t>MA7073-17</t>
  </si>
  <si>
    <t>20940.</t>
  </si>
  <si>
    <t>ANIR MEDIA</t>
  </si>
  <si>
    <t>MA7083-83</t>
  </si>
  <si>
    <t>20941.</t>
  </si>
  <si>
    <t>KZK MAROC</t>
  </si>
  <si>
    <t>MA172825-81</t>
  </si>
  <si>
    <t>20942.</t>
  </si>
  <si>
    <t>SPA AMIMER CONSTRUCTION</t>
  </si>
  <si>
    <t>DZ05B0184815</t>
  </si>
  <si>
    <t>20943.</t>
  </si>
  <si>
    <t>MALIZIA NEO CAFE</t>
  </si>
  <si>
    <t>MA118703-81</t>
  </si>
  <si>
    <t>20944.</t>
  </si>
  <si>
    <t>RTLC</t>
  </si>
  <si>
    <t>MA243989-81</t>
  </si>
  <si>
    <t>20945.</t>
  </si>
  <si>
    <t>PARA CONSEIL</t>
  </si>
  <si>
    <t>MA168745-81</t>
  </si>
  <si>
    <t>20946.</t>
  </si>
  <si>
    <t>EQUIPEMENT EL MODAA</t>
  </si>
  <si>
    <t>MA132787-81</t>
  </si>
  <si>
    <t>20947.</t>
  </si>
  <si>
    <t>STE UNIS MIROIRE TD</t>
  </si>
  <si>
    <t>MA3743-07</t>
  </si>
  <si>
    <t>20948.</t>
  </si>
  <si>
    <t>EURL TECNOMED</t>
  </si>
  <si>
    <t>DZ10B0264079</t>
  </si>
  <si>
    <t>20949.</t>
  </si>
  <si>
    <t>B.IMPRESSION</t>
  </si>
  <si>
    <t>MA179583-81</t>
  </si>
  <si>
    <t>20950.</t>
  </si>
  <si>
    <t>PAPINEGOCE</t>
  </si>
  <si>
    <t>MA36155-61</t>
  </si>
  <si>
    <t>20951.</t>
  </si>
  <si>
    <t>GLEN ROCK</t>
  </si>
  <si>
    <t>MA399-591</t>
  </si>
  <si>
    <t>20952.</t>
  </si>
  <si>
    <t>PNEUMATIQUES HORIZON</t>
  </si>
  <si>
    <t>MA62687-85</t>
  </si>
  <si>
    <t>20953.</t>
  </si>
  <si>
    <t>SOCIETE EL GUEDDA LITAJHIZ</t>
  </si>
  <si>
    <t>DZ07B0542988</t>
  </si>
  <si>
    <t>20954.</t>
  </si>
  <si>
    <t>OLYMPIA CAPITAL HOLDINGS LIMITED</t>
  </si>
  <si>
    <t>KE</t>
  </si>
  <si>
    <t>Kenya</t>
  </si>
  <si>
    <t>KE30047KK</t>
  </si>
  <si>
    <t>20955.</t>
  </si>
  <si>
    <t>COUVRE-WELL (STE)</t>
  </si>
  <si>
    <t>MA89873-81</t>
  </si>
  <si>
    <t>20956.</t>
  </si>
  <si>
    <t>SARL GRANDS SILOS DE LA MITIDJA</t>
  </si>
  <si>
    <t>DZ04B0805087</t>
  </si>
  <si>
    <t>20957.</t>
  </si>
  <si>
    <t>FOURNITURE INDUSTRIELLE ET AGRICOLE DU LITTORAL</t>
  </si>
  <si>
    <t>MA3329-01</t>
  </si>
  <si>
    <t>20958.</t>
  </si>
  <si>
    <t>XY CONCEPT</t>
  </si>
  <si>
    <t>MA70831-85</t>
  </si>
  <si>
    <t>20959.</t>
  </si>
  <si>
    <t>OUAD LAOU MATERIAUX DE CONSTRUCTION</t>
  </si>
  <si>
    <t>MA7551-71</t>
  </si>
  <si>
    <t>20960.</t>
  </si>
  <si>
    <t>TAMUDA BUSINESS</t>
  </si>
  <si>
    <t>MA7729-71</t>
  </si>
  <si>
    <t>20961.</t>
  </si>
  <si>
    <t>ALOTIF</t>
  </si>
  <si>
    <t>MA32603-61</t>
  </si>
  <si>
    <t>20962.</t>
  </si>
  <si>
    <t>AMALOU NEGOCE</t>
  </si>
  <si>
    <t>MA4959-013</t>
  </si>
  <si>
    <t>20963.</t>
  </si>
  <si>
    <t>ETABLISSEMENT ERRAOUI DE COMMERCE ET DE SERVICES</t>
  </si>
  <si>
    <t>MA2925-21</t>
  </si>
  <si>
    <t>20964.</t>
  </si>
  <si>
    <t>FORTE IMPRESSION</t>
  </si>
  <si>
    <t>MA254639-81</t>
  </si>
  <si>
    <t>20965.</t>
  </si>
  <si>
    <t>PLASTIQUE-INTER</t>
  </si>
  <si>
    <t>MA42129-81</t>
  </si>
  <si>
    <t>20966.</t>
  </si>
  <si>
    <t>STE INVEST IMPORT</t>
  </si>
  <si>
    <t>MA35131-27</t>
  </si>
  <si>
    <t>20967.</t>
  </si>
  <si>
    <t>DIESEL SERVICE (STE)</t>
  </si>
  <si>
    <t>MA28993-81</t>
  </si>
  <si>
    <t>20968.</t>
  </si>
  <si>
    <t>STE MDAGHRI CUIR ACCESSOIRES</t>
  </si>
  <si>
    <t>MA37029-27</t>
  </si>
  <si>
    <t>20969.</t>
  </si>
  <si>
    <t>AJIAL PARA</t>
  </si>
  <si>
    <t>MA197529-81</t>
  </si>
  <si>
    <t>20970.</t>
  </si>
  <si>
    <t>TRAVAUTEG</t>
  </si>
  <si>
    <t>MA74723-85</t>
  </si>
  <si>
    <t>20971.</t>
  </si>
  <si>
    <t>AU FIN LEON</t>
  </si>
  <si>
    <t>MA105259-81</t>
  </si>
  <si>
    <t>20972.</t>
  </si>
  <si>
    <t>BENYAZE. MATIQUE</t>
  </si>
  <si>
    <t>MA5143-71</t>
  </si>
  <si>
    <t>20973.</t>
  </si>
  <si>
    <t>IBDAE PRODUCTION</t>
  </si>
  <si>
    <t>Media &amp; Broadcasting</t>
  </si>
  <si>
    <t>MA67081-85</t>
  </si>
  <si>
    <t>20974.</t>
  </si>
  <si>
    <t>CAFE LA PLACA</t>
  </si>
  <si>
    <t>MA1855-59</t>
  </si>
  <si>
    <t>20975.</t>
  </si>
  <si>
    <t>METATRANS DE TRANSPORT ET TRAVAUX</t>
  </si>
  <si>
    <t>MA72813-85</t>
  </si>
  <si>
    <t>20976.</t>
  </si>
  <si>
    <t>EURL  TEXTIL ALLAB</t>
  </si>
  <si>
    <t>DZ02B0363332</t>
  </si>
  <si>
    <t>20977.</t>
  </si>
  <si>
    <t>SARL  MONDIAL TRAILER</t>
  </si>
  <si>
    <t>DZ06B0971003</t>
  </si>
  <si>
    <t>20978.</t>
  </si>
  <si>
    <t>SARL ERRADJA  CONSTRUCTION MODERNE</t>
  </si>
  <si>
    <t>DZ07B0975409</t>
  </si>
  <si>
    <t>20979.</t>
  </si>
  <si>
    <t>EURL BIRAMH IMPORT EXPORT</t>
  </si>
  <si>
    <t>DZ11B0807273</t>
  </si>
  <si>
    <t>20980.</t>
  </si>
  <si>
    <t>FOODS ET GOODS</t>
  </si>
  <si>
    <t>MA68167-81</t>
  </si>
  <si>
    <t>20981.</t>
  </si>
  <si>
    <t>SARL ALGERASIE</t>
  </si>
  <si>
    <t>DZ08B0109802</t>
  </si>
  <si>
    <t>20982.</t>
  </si>
  <si>
    <t>ZIMA FISHERIES COMPAGNY</t>
  </si>
  <si>
    <t>MA44855-81</t>
  </si>
  <si>
    <t>20983.</t>
  </si>
  <si>
    <t>SARL GOLD FOOD</t>
  </si>
  <si>
    <t>DZ01B0105435</t>
  </si>
  <si>
    <t>20984.</t>
  </si>
  <si>
    <t>MAGHREBINE DES EQUIPEMENTS NATIONAUX (STE)</t>
  </si>
  <si>
    <t>MA44519-81</t>
  </si>
  <si>
    <t>20985.</t>
  </si>
  <si>
    <t>BAB ESSAADA (STE)</t>
  </si>
  <si>
    <t>MA90017-81</t>
  </si>
  <si>
    <t>20986.</t>
  </si>
  <si>
    <t>HYDROKITS MAROC</t>
  </si>
  <si>
    <t>MA231613-81</t>
  </si>
  <si>
    <t>20987.</t>
  </si>
  <si>
    <t>SOTRACOGEC</t>
  </si>
  <si>
    <t>MA1149-013</t>
  </si>
  <si>
    <t>20988.</t>
  </si>
  <si>
    <t>MAPAMED</t>
  </si>
  <si>
    <t>MA104481-81</t>
  </si>
  <si>
    <t>20989.</t>
  </si>
  <si>
    <t>LA MAROCAINE MOTOCYCLES</t>
  </si>
  <si>
    <t>MA66277-85</t>
  </si>
  <si>
    <t>20990.</t>
  </si>
  <si>
    <t>TASKALA</t>
  </si>
  <si>
    <t>MA5845-87</t>
  </si>
  <si>
    <t>20991.</t>
  </si>
  <si>
    <t>SAFA CERAME</t>
  </si>
  <si>
    <t>MA252867-81</t>
  </si>
  <si>
    <t>20992.</t>
  </si>
  <si>
    <t>YAMAK COMPUTERS</t>
  </si>
  <si>
    <t>MA218721-81</t>
  </si>
  <si>
    <t>20993.</t>
  </si>
  <si>
    <t>MATERIEL EQUIPEMENT ET FOURNITURES INDUSTRIELLES AL HAMD</t>
  </si>
  <si>
    <t>MA152315-81</t>
  </si>
  <si>
    <t>20994.</t>
  </si>
  <si>
    <t>MATCOSA</t>
  </si>
  <si>
    <t>MA2877-57</t>
  </si>
  <si>
    <t>20995.</t>
  </si>
  <si>
    <t>SARL TRANSPORT DE VOYAGEURS LE CHAT</t>
  </si>
  <si>
    <t>DZ04B0045623</t>
  </si>
  <si>
    <t>20996.</t>
  </si>
  <si>
    <t>AXIA CORPORATION LIMITED</t>
  </si>
  <si>
    <t>ZW30092KZ</t>
  </si>
  <si>
    <t>20997.</t>
  </si>
  <si>
    <t>SEER</t>
  </si>
  <si>
    <t>MA83649-81</t>
  </si>
  <si>
    <t>20998.</t>
  </si>
  <si>
    <t>SOCIETE YASMINE NAKHIL</t>
  </si>
  <si>
    <t>MA2097-83</t>
  </si>
  <si>
    <t>20999.</t>
  </si>
  <si>
    <t>MORROCO GOLF SERVICES</t>
  </si>
  <si>
    <t>MA251285-81</t>
  </si>
  <si>
    <t>21000.</t>
  </si>
  <si>
    <t>EDILCORI</t>
  </si>
  <si>
    <t>MA2403-23</t>
  </si>
  <si>
    <t>21001.</t>
  </si>
  <si>
    <t>REPARATION DES MOTEURS ELECTRIQUES RAPIDES</t>
  </si>
  <si>
    <t>MA70995-81</t>
  </si>
  <si>
    <t>21002.</t>
  </si>
  <si>
    <t>SNC SAIDI ABDERAHMANE ET FILS</t>
  </si>
  <si>
    <t>DZ04B0724079</t>
  </si>
  <si>
    <t>21003.</t>
  </si>
  <si>
    <t>MAROCDIAG</t>
  </si>
  <si>
    <t>MA219669-81</t>
  </si>
  <si>
    <t>21004.</t>
  </si>
  <si>
    <t>BET ATLAS NORD (STE)</t>
  </si>
  <si>
    <t>MA19889-47</t>
  </si>
  <si>
    <t>21005.</t>
  </si>
  <si>
    <t>CAFE LA GRAINE</t>
  </si>
  <si>
    <t>MA4081-593</t>
  </si>
  <si>
    <t>21006.</t>
  </si>
  <si>
    <t>LABORATOIRE NOURA DENT</t>
  </si>
  <si>
    <t>MA249461-81</t>
  </si>
  <si>
    <t>21007.</t>
  </si>
  <si>
    <t>EURL  DEESSE PARACOS</t>
  </si>
  <si>
    <t>DZ08B0976829</t>
  </si>
  <si>
    <t>21008.</t>
  </si>
  <si>
    <t>EURL UNITE DE PRODUCTION ET ALIMENTATION DE BETAIL GUERFI D</t>
  </si>
  <si>
    <t>DZ10B0143633</t>
  </si>
  <si>
    <t>21009.</t>
  </si>
  <si>
    <t>SARL     ABDESSAMED IMPORT EXPORT</t>
  </si>
  <si>
    <t>DZ10B0980987</t>
  </si>
  <si>
    <t>21010.</t>
  </si>
  <si>
    <t>SHIHARA</t>
  </si>
  <si>
    <t>MA43431-45</t>
  </si>
  <si>
    <t>21011.</t>
  </si>
  <si>
    <t>NORTON ROSE FULBRIGHT MOROCCO</t>
  </si>
  <si>
    <t>MA252447-81</t>
  </si>
  <si>
    <t>21012.</t>
  </si>
  <si>
    <t>SOPHIDECOR</t>
  </si>
  <si>
    <t>MA86637-81</t>
  </si>
  <si>
    <t>21013.</t>
  </si>
  <si>
    <t>BELGOMA UNIVERS SPORTS</t>
  </si>
  <si>
    <t>MA25839-81</t>
  </si>
  <si>
    <t>21014.</t>
  </si>
  <si>
    <t>FLEXO OFFSET</t>
  </si>
  <si>
    <t>DZ11B0983137</t>
  </si>
  <si>
    <t>21015.</t>
  </si>
  <si>
    <t>POLYSTYRENE TIDJELABINE</t>
  </si>
  <si>
    <t>DZ04B0724056</t>
  </si>
  <si>
    <t>21016.</t>
  </si>
  <si>
    <t>BERIA MENAGE</t>
  </si>
  <si>
    <t>DZ10B0725558</t>
  </si>
  <si>
    <t>21017.</t>
  </si>
  <si>
    <t>LARA VISION</t>
  </si>
  <si>
    <t>MA1003-44</t>
  </si>
  <si>
    <t>21018.</t>
  </si>
  <si>
    <t>TAHA PLATRE</t>
  </si>
  <si>
    <t>MA1563-41</t>
  </si>
  <si>
    <t>21019.</t>
  </si>
  <si>
    <t>EMAGER</t>
  </si>
  <si>
    <t>MA13063-01</t>
  </si>
  <si>
    <t>21020.</t>
  </si>
  <si>
    <t>INEZGANE FOURNITURES ELECTRIQUES</t>
  </si>
  <si>
    <t>MA2703-01</t>
  </si>
  <si>
    <t>21021.</t>
  </si>
  <si>
    <t>EURL  STRAGICA BUSINESS INFORMATIQUE</t>
  </si>
  <si>
    <t>DZ11B0986800</t>
  </si>
  <si>
    <t>21022.</t>
  </si>
  <si>
    <t>SUBLIMA SPA</t>
  </si>
  <si>
    <t>MA38137-45</t>
  </si>
  <si>
    <t>21023.</t>
  </si>
  <si>
    <t>BAG GROUP</t>
  </si>
  <si>
    <t>MA186403-81</t>
  </si>
  <si>
    <t>21024.</t>
  </si>
  <si>
    <t>COSMOREL</t>
  </si>
  <si>
    <t>MA237819-81</t>
  </si>
  <si>
    <t>21025.</t>
  </si>
  <si>
    <t>PALOMITA</t>
  </si>
  <si>
    <t>MA37497-61</t>
  </si>
  <si>
    <t>21026.</t>
  </si>
  <si>
    <t>MECACHAUM</t>
  </si>
  <si>
    <t>MA244667-81</t>
  </si>
  <si>
    <t>21027.</t>
  </si>
  <si>
    <t>CHNAYTI SERVICES</t>
  </si>
  <si>
    <t>MA22659-01</t>
  </si>
  <si>
    <t>21028.</t>
  </si>
  <si>
    <t>POINT EXE</t>
  </si>
  <si>
    <t>Computer Hardware</t>
  </si>
  <si>
    <t>MA98467-81</t>
  </si>
  <si>
    <t>21029.</t>
  </si>
  <si>
    <t>WATERSOFT SARL</t>
  </si>
  <si>
    <t>Utilities</t>
  </si>
  <si>
    <t>MA46703-85</t>
  </si>
  <si>
    <t>21030.</t>
  </si>
  <si>
    <t>DYNAMETAL</t>
  </si>
  <si>
    <t>MA873-83</t>
  </si>
  <si>
    <t>21031.</t>
  </si>
  <si>
    <t>CONSULTBAT</t>
  </si>
  <si>
    <t>MA196693-81</t>
  </si>
  <si>
    <t>21032.</t>
  </si>
  <si>
    <t>AIT OUSGUINE TOUS TRAVAUX</t>
  </si>
  <si>
    <t>MA20453-45</t>
  </si>
  <si>
    <t>21033.</t>
  </si>
  <si>
    <t>EURL INSTITUT SELMANE</t>
  </si>
  <si>
    <t>DZ02B0105493</t>
  </si>
  <si>
    <t>21034.</t>
  </si>
  <si>
    <t>EURL GAZOVANNE</t>
  </si>
  <si>
    <t>DZ10B0264010</t>
  </si>
  <si>
    <t>21035.</t>
  </si>
  <si>
    <t>BAHLOULI LYAZID SBL</t>
  </si>
  <si>
    <t>DZ11B0089272</t>
  </si>
  <si>
    <t>21036.</t>
  </si>
  <si>
    <t>SPA SORALCHIN</t>
  </si>
  <si>
    <t>DZ03B0962417</t>
  </si>
  <si>
    <t>21037.</t>
  </si>
  <si>
    <t>MAROCAIN (GROUPEMENT INTER PHARMACEUTIQUE)</t>
  </si>
  <si>
    <t>MA73455-81</t>
  </si>
  <si>
    <t>21038.</t>
  </si>
  <si>
    <t>MED EXPLOITATION</t>
  </si>
  <si>
    <t>MA33609-61</t>
  </si>
  <si>
    <t>21039.</t>
  </si>
  <si>
    <t>FARAS INTERNATIONAL</t>
  </si>
  <si>
    <t>DZ99B0722824</t>
  </si>
  <si>
    <t>21040.</t>
  </si>
  <si>
    <t>NEURELEC MAROC</t>
  </si>
  <si>
    <t>MA245291-81</t>
  </si>
  <si>
    <t>21041.</t>
  </si>
  <si>
    <t>NEGO MARBRE</t>
  </si>
  <si>
    <t>MA162351-81</t>
  </si>
  <si>
    <t>21042.</t>
  </si>
  <si>
    <t>ALAM HIL-CO</t>
  </si>
  <si>
    <t>MA81363-85</t>
  </si>
  <si>
    <t>21043.</t>
  </si>
  <si>
    <t>HELIFLEX MAROC</t>
  </si>
  <si>
    <t>MA148539-81</t>
  </si>
  <si>
    <t>21044.</t>
  </si>
  <si>
    <t>SOCIETE CARROSSERIE PONT DU SOUSS</t>
  </si>
  <si>
    <t>MA1177-013</t>
  </si>
  <si>
    <t>21045.</t>
  </si>
  <si>
    <t>TECHNIC - BUREAU TAFRAOUT</t>
  </si>
  <si>
    <t>MA141003-81</t>
  </si>
  <si>
    <t>21046.</t>
  </si>
  <si>
    <t>STE OUILALI - MAT</t>
  </si>
  <si>
    <t>MA30431-47</t>
  </si>
  <si>
    <t>21047.</t>
  </si>
  <si>
    <t>SARL BAMPC</t>
  </si>
  <si>
    <t>DZ09B0068523</t>
  </si>
  <si>
    <t>21048.</t>
  </si>
  <si>
    <t>EURL COMEMAT</t>
  </si>
  <si>
    <t>DZ10B0806759</t>
  </si>
  <si>
    <t>21049.</t>
  </si>
  <si>
    <t>A.ZOU PEINTRE</t>
  </si>
  <si>
    <t>MA18033-01</t>
  </si>
  <si>
    <t>21050.</t>
  </si>
  <si>
    <t>AIT OMRANE</t>
  </si>
  <si>
    <t>MA81939-85</t>
  </si>
  <si>
    <t>21051.</t>
  </si>
  <si>
    <t>CAP EXPERTISE</t>
  </si>
  <si>
    <t>MA194937-81</t>
  </si>
  <si>
    <t>21052.</t>
  </si>
  <si>
    <t>TECHNOCHAUF</t>
  </si>
  <si>
    <t>MA53953-85</t>
  </si>
  <si>
    <t>21053.</t>
  </si>
  <si>
    <t>HALA DECOR</t>
  </si>
  <si>
    <t>MA50855-61</t>
  </si>
  <si>
    <t>21054.</t>
  </si>
  <si>
    <t>ENERLIGHT</t>
  </si>
  <si>
    <t>MA243503-81</t>
  </si>
  <si>
    <t>21055.</t>
  </si>
  <si>
    <t>SOCRATE DECORATION OUTILLAGE</t>
  </si>
  <si>
    <t>MA142947-81</t>
  </si>
  <si>
    <t>21056.</t>
  </si>
  <si>
    <t>AFRIQUE OPTICAL</t>
  </si>
  <si>
    <t>MA151669-81</t>
  </si>
  <si>
    <t>21057.</t>
  </si>
  <si>
    <t>TRANS FREINDS</t>
  </si>
  <si>
    <t>MA208045-81</t>
  </si>
  <si>
    <t>21058.</t>
  </si>
  <si>
    <t>AZNAG ANASS CONSTRUCTION</t>
  </si>
  <si>
    <t>MA52683-45</t>
  </si>
  <si>
    <t>21059.</t>
  </si>
  <si>
    <t>LES GRANDS MOULINS KENZI</t>
  </si>
  <si>
    <t>MA8849-17</t>
  </si>
  <si>
    <t>21060.</t>
  </si>
  <si>
    <t>SNC BOUKHADIR ET CIE CONSTRUCTION</t>
  </si>
  <si>
    <t>DZ00B0142556</t>
  </si>
  <si>
    <t>21061.</t>
  </si>
  <si>
    <t>SARL AFRINE</t>
  </si>
  <si>
    <t>DZ00B0162338</t>
  </si>
  <si>
    <t>21062.</t>
  </si>
  <si>
    <t>EURL BENETTAYEB IBRAHIM</t>
  </si>
  <si>
    <t>DZ09B0906056</t>
  </si>
  <si>
    <t>21063.</t>
  </si>
  <si>
    <t>VETRA LOGISTIQUE</t>
  </si>
  <si>
    <t>DZ11B0983321</t>
  </si>
  <si>
    <t>21064.</t>
  </si>
  <si>
    <t>CFI HOLDINGS LIMITED</t>
  </si>
  <si>
    <t>ZW30047KZ</t>
  </si>
  <si>
    <t>21065.</t>
  </si>
  <si>
    <t>MAGHREBIEN DE PRODUITS PHARMACEUTIQUES (BUREAU)</t>
  </si>
  <si>
    <t>MA691-61</t>
  </si>
  <si>
    <t>21066.</t>
  </si>
  <si>
    <t>MERSAL PESCA</t>
  </si>
  <si>
    <t>MA58657-81</t>
  </si>
  <si>
    <t>21067.</t>
  </si>
  <si>
    <t>SNC METIDJA VEHICULE SERVICE SAIDANI &amp; CIE</t>
  </si>
  <si>
    <t>DZ07B0805778</t>
  </si>
  <si>
    <t>21068.</t>
  </si>
  <si>
    <t>SARL EL IRFANE TRANSPORT DE VOYAGEURS</t>
  </si>
  <si>
    <t>DZ05B0404070</t>
  </si>
  <si>
    <t>21069.</t>
  </si>
  <si>
    <t>POSE MARBERIE ET TRAVAUX DIVERS</t>
  </si>
  <si>
    <t>MA76369-85</t>
  </si>
  <si>
    <t>21070.</t>
  </si>
  <si>
    <t>GIRONES TRAVAUX</t>
  </si>
  <si>
    <t>MA205479-81</t>
  </si>
  <si>
    <t>21071.</t>
  </si>
  <si>
    <t>NETWORK CONNECTIVITY</t>
  </si>
  <si>
    <t>MA5863-83</t>
  </si>
  <si>
    <t>21072.</t>
  </si>
  <si>
    <t>EURL AMIPAP</t>
  </si>
  <si>
    <t>DZ04B0066236</t>
  </si>
  <si>
    <t>21073.</t>
  </si>
  <si>
    <t>NORA ELECTRIQUE</t>
  </si>
  <si>
    <t>MA73475-81</t>
  </si>
  <si>
    <t>21074.</t>
  </si>
  <si>
    <t>MICRODIS SYSTEM</t>
  </si>
  <si>
    <t>MA23967-27</t>
  </si>
  <si>
    <t>21075.</t>
  </si>
  <si>
    <t>IMPRIMERIE AL AQLAM</t>
  </si>
  <si>
    <t>MA9289-01</t>
  </si>
  <si>
    <t>21076.</t>
  </si>
  <si>
    <t>HMSK PROMOTION</t>
  </si>
  <si>
    <t>MA11435-87</t>
  </si>
  <si>
    <t>21077.</t>
  </si>
  <si>
    <t>GLOBALCASH</t>
  </si>
  <si>
    <t>MA30269-45</t>
  </si>
  <si>
    <t>21078.</t>
  </si>
  <si>
    <t>TOURNAGE JAK BECH</t>
  </si>
  <si>
    <t>MA230303-81</t>
  </si>
  <si>
    <t>21079.</t>
  </si>
  <si>
    <t>STE LAHOUD CONSTRUCTION BATIMENT TD</t>
  </si>
  <si>
    <t>MA34345-27</t>
  </si>
  <si>
    <t>21080.</t>
  </si>
  <si>
    <t>SARL SOCIETE AGRICOM</t>
  </si>
  <si>
    <t>DZ02B0363435</t>
  </si>
  <si>
    <t>21081.</t>
  </si>
  <si>
    <t>NEXEA</t>
  </si>
  <si>
    <t>MA12507-83</t>
  </si>
  <si>
    <t>21082.</t>
  </si>
  <si>
    <t>DANUBIUS</t>
  </si>
  <si>
    <t>MA248567-81</t>
  </si>
  <si>
    <t>21083.</t>
  </si>
  <si>
    <t>SARL LAMARA ABDELAZIZ IMPORT EXPORT</t>
  </si>
  <si>
    <t>DZ10B0980875</t>
  </si>
  <si>
    <t>21084.</t>
  </si>
  <si>
    <t>EURL GE.BE.CO</t>
  </si>
  <si>
    <t>DZ09B0186434</t>
  </si>
  <si>
    <t>21085.</t>
  </si>
  <si>
    <t>SARDINIERE MAROCAINE</t>
  </si>
  <si>
    <t>MA102551-81</t>
  </si>
  <si>
    <t>21086.</t>
  </si>
  <si>
    <t>CARTON (STE LE)</t>
  </si>
  <si>
    <t>MA925-81</t>
  </si>
  <si>
    <t>21087.</t>
  </si>
  <si>
    <t>ENNOUR (STE PNEUMATIQUE)</t>
  </si>
  <si>
    <t>MA84835-81</t>
  </si>
  <si>
    <t>21088.</t>
  </si>
  <si>
    <t>ISMAILIENNE DE CARROSSERIE AUTOMOBILE (STE)</t>
  </si>
  <si>
    <t>MA18263-47</t>
  </si>
  <si>
    <t>21089.</t>
  </si>
  <si>
    <t>DIVERS TRAVAUX METALLIQUES</t>
  </si>
  <si>
    <t>MA6289-17</t>
  </si>
  <si>
    <t>21090.</t>
  </si>
  <si>
    <t>JAPAN AUTOS PARTS AND ACCESSORY NETWORK</t>
  </si>
  <si>
    <t>MA202495-81</t>
  </si>
  <si>
    <t>21091.</t>
  </si>
  <si>
    <t>MIMPEX INTERNATIONAL (STE)</t>
  </si>
  <si>
    <t>MA33973-81</t>
  </si>
  <si>
    <t>21092.</t>
  </si>
  <si>
    <t>ENTREPRISE NALT NEGOCE</t>
  </si>
  <si>
    <t>MA9137-43</t>
  </si>
  <si>
    <t>21093.</t>
  </si>
  <si>
    <t>QUINCAILLERIE TAOURIRT</t>
  </si>
  <si>
    <t>MA62177-81</t>
  </si>
  <si>
    <t>21094.</t>
  </si>
  <si>
    <t>LOUFA (STE)</t>
  </si>
  <si>
    <t>MA1039-593</t>
  </si>
  <si>
    <t>21095.</t>
  </si>
  <si>
    <t>SARL  BIG NUMERIQUE</t>
  </si>
  <si>
    <t>DZ01B0016628</t>
  </si>
  <si>
    <t>21096.</t>
  </si>
  <si>
    <t>SOMA SOUSS</t>
  </si>
  <si>
    <t>MA5937-013</t>
  </si>
  <si>
    <t>21097.</t>
  </si>
  <si>
    <t>BOUTIQUE MALAK</t>
  </si>
  <si>
    <t>MA60375-85</t>
  </si>
  <si>
    <t>21098.</t>
  </si>
  <si>
    <t>EURL EL HAMILIA TRAVAUX PUBLICS ET CONSTRUCTION</t>
  </si>
  <si>
    <t>DZ05B0342827</t>
  </si>
  <si>
    <t>21099.</t>
  </si>
  <si>
    <t>FT INDUSTRIELS</t>
  </si>
  <si>
    <t>MA10041-83</t>
  </si>
  <si>
    <t>21100.</t>
  </si>
  <si>
    <t>EDIGRAPH (IMPRIMERIE)</t>
  </si>
  <si>
    <t>MA8679-45</t>
  </si>
  <si>
    <t>21101.</t>
  </si>
  <si>
    <t>JORF LASFAR AUTOMOBILE (STE)</t>
  </si>
  <si>
    <t>MA1557-17</t>
  </si>
  <si>
    <t>21102.</t>
  </si>
  <si>
    <t>PHARMACIE YASHFINE</t>
  </si>
  <si>
    <t>MA240887-81</t>
  </si>
  <si>
    <t>21103.</t>
  </si>
  <si>
    <t>BASSIN MEDITERRANIEN</t>
  </si>
  <si>
    <t>MA14807-61</t>
  </si>
  <si>
    <t>21104.</t>
  </si>
  <si>
    <t>SARL HAMIA VOYAGES</t>
  </si>
  <si>
    <t>DZ98B0006040</t>
  </si>
  <si>
    <t>21105.</t>
  </si>
  <si>
    <t>SARL TECHNOLOGY BUREAUTIQUE SYSTEM (TBS)</t>
  </si>
  <si>
    <t>DZ98B0102557</t>
  </si>
  <si>
    <t>21106.</t>
  </si>
  <si>
    <t>THE FOSCHINI GROUP LIMITED</t>
  </si>
  <si>
    <t>ZA193700950406</t>
  </si>
  <si>
    <t>21107.</t>
  </si>
  <si>
    <t>AECI MINING EXPLOSIVES PLC</t>
  </si>
  <si>
    <t>ZM</t>
  </si>
  <si>
    <t>Zambia</t>
  </si>
  <si>
    <t>ZM119630002736</t>
  </si>
  <si>
    <t>21108.</t>
  </si>
  <si>
    <t>ORKILA MAROC</t>
  </si>
  <si>
    <t>MA13935-81</t>
  </si>
  <si>
    <t>21109.</t>
  </si>
  <si>
    <t>SPA     GEXIMA</t>
  </si>
  <si>
    <t>DZ98B0003818</t>
  </si>
  <si>
    <t>21110.</t>
  </si>
  <si>
    <t>CARREFOUR MEDICAL</t>
  </si>
  <si>
    <t>MA42707-85</t>
  </si>
  <si>
    <t>21111.</t>
  </si>
  <si>
    <t>STE NOUVELLE BOUYAHBAR DU BATIMENT</t>
  </si>
  <si>
    <t>MA23333-27</t>
  </si>
  <si>
    <t>21112.</t>
  </si>
  <si>
    <t>ENTREPRISE EL IDRISSI TALAL DES TRAVAUX</t>
  </si>
  <si>
    <t>MA3621-593</t>
  </si>
  <si>
    <t>21113.</t>
  </si>
  <si>
    <t>IBRAMETAL</t>
  </si>
  <si>
    <t>MA153227-81</t>
  </si>
  <si>
    <t>21114.</t>
  </si>
  <si>
    <t>RIVALUMINUM</t>
  </si>
  <si>
    <t>MA12017-01</t>
  </si>
  <si>
    <t>21115.</t>
  </si>
  <si>
    <t>BUREAUPAC</t>
  </si>
  <si>
    <t>MA88547-81</t>
  </si>
  <si>
    <t>21116.</t>
  </si>
  <si>
    <t>DISCOUNT LAND ELECTRONICS</t>
  </si>
  <si>
    <t>MA155941-81</t>
  </si>
  <si>
    <t>21117.</t>
  </si>
  <si>
    <t>AB SOLUTION ET DEVELOPPEMENT</t>
  </si>
  <si>
    <t>MA38605-45</t>
  </si>
  <si>
    <t>21118.</t>
  </si>
  <si>
    <t>ISMAILIA (BRASSERIE METROPOLE)</t>
  </si>
  <si>
    <t>MA19433-47</t>
  </si>
  <si>
    <t>21119.</t>
  </si>
  <si>
    <t>EXTENSION BATIMENT</t>
  </si>
  <si>
    <t>MA22921-45</t>
  </si>
  <si>
    <t>21120.</t>
  </si>
  <si>
    <t>MEDIATEUR COM</t>
  </si>
  <si>
    <t>MA57847-85</t>
  </si>
  <si>
    <t>21121.</t>
  </si>
  <si>
    <t>MATERIAUX &amp; TRAVAUX OUELD LAQHAILA</t>
  </si>
  <si>
    <t>MA3067-59</t>
  </si>
  <si>
    <t>21122.</t>
  </si>
  <si>
    <t>BENCHEKROUN TRANSPORT</t>
  </si>
  <si>
    <t>MA180347-81</t>
  </si>
  <si>
    <t>21123.</t>
  </si>
  <si>
    <t>PROFIMAR</t>
  </si>
  <si>
    <t>MA214543-81</t>
  </si>
  <si>
    <t>21124.</t>
  </si>
  <si>
    <t>TECOREP</t>
  </si>
  <si>
    <t>MA1157-83</t>
  </si>
  <si>
    <t>21125.</t>
  </si>
  <si>
    <t>SARL  IRTIBAT</t>
  </si>
  <si>
    <t>DZ00B0012207</t>
  </si>
  <si>
    <t>21126.</t>
  </si>
  <si>
    <t>STE BOUSANDOUS TRAVAUX DIVERS</t>
  </si>
  <si>
    <t>MA2081-69</t>
  </si>
  <si>
    <t>21127.</t>
  </si>
  <si>
    <t>SNC SAIDI ET CHELLA QUINCAILLERIE DU CENTRE</t>
  </si>
  <si>
    <t>DZ11B0187152</t>
  </si>
  <si>
    <t>21128.</t>
  </si>
  <si>
    <t>SYSTEME RED NEGOCE</t>
  </si>
  <si>
    <t>MA15447-87</t>
  </si>
  <si>
    <t>21129.</t>
  </si>
  <si>
    <t>STE SOFATRAMAR</t>
  </si>
  <si>
    <t>MA36721-27</t>
  </si>
  <si>
    <t>21130.</t>
  </si>
  <si>
    <t>ZIZ MULTISERVICE</t>
  </si>
  <si>
    <t>MA39479-61</t>
  </si>
  <si>
    <t>21131.</t>
  </si>
  <si>
    <t>S.N.C/ FRERES HAMDI NAAMANE TRANSPORT DE VOYAGEURS</t>
  </si>
  <si>
    <t>DZ09B0323299</t>
  </si>
  <si>
    <t>21132.</t>
  </si>
  <si>
    <t>ARGA SOUSS</t>
  </si>
  <si>
    <t>MA19423-01</t>
  </si>
  <si>
    <t>21133.</t>
  </si>
  <si>
    <t>SARL EL ZAHRA</t>
  </si>
  <si>
    <t>DZ06B0364316</t>
  </si>
  <si>
    <t>21134.</t>
  </si>
  <si>
    <t>DIVACCESS</t>
  </si>
  <si>
    <t>MA119467-81</t>
  </si>
  <si>
    <t>21135.</t>
  </si>
  <si>
    <t>SABAH PLASTIC DE FES</t>
  </si>
  <si>
    <t>MA17939-27</t>
  </si>
  <si>
    <t>21136.</t>
  </si>
  <si>
    <t>CENTRE ALUMIN NEGOCE</t>
  </si>
  <si>
    <t>MA253517-81</t>
  </si>
  <si>
    <t>21137.</t>
  </si>
  <si>
    <t>EURL  NEON ALGERIE</t>
  </si>
  <si>
    <t>DZ02B0021564</t>
  </si>
  <si>
    <t>21138.</t>
  </si>
  <si>
    <t>EURL ICODIG</t>
  </si>
  <si>
    <t>DZ08B0982112</t>
  </si>
  <si>
    <t>21139.</t>
  </si>
  <si>
    <t>EURL RACHI PEN TRAVAUX PUBLICS</t>
  </si>
  <si>
    <t>DZ10B0543231</t>
  </si>
  <si>
    <t>21140.</t>
  </si>
  <si>
    <t>SARL EL KED WEL DJABINE IMPORT EXPORT</t>
  </si>
  <si>
    <t>DZ11B0023617</t>
  </si>
  <si>
    <t>21141.</t>
  </si>
  <si>
    <t>EURL SAHLAOUI TRANSPORT ET SERVICES</t>
  </si>
  <si>
    <t>DZ98B0922276</t>
  </si>
  <si>
    <t>21142.</t>
  </si>
  <si>
    <t>LODIMAR</t>
  </si>
  <si>
    <t>MA229689-81</t>
  </si>
  <si>
    <t>21143.</t>
  </si>
  <si>
    <t>OUBELKHIRE (STE)</t>
  </si>
  <si>
    <t>MA153-73</t>
  </si>
  <si>
    <t>21144.</t>
  </si>
  <si>
    <t>NEGO LAM (STE)</t>
  </si>
  <si>
    <t>MA85451-81</t>
  </si>
  <si>
    <t>21145.</t>
  </si>
  <si>
    <t>HALMES MAROC</t>
  </si>
  <si>
    <t>MA186851-81</t>
  </si>
  <si>
    <t>21146.</t>
  </si>
  <si>
    <t>MEISER - EGL</t>
  </si>
  <si>
    <t>MA7761-83</t>
  </si>
  <si>
    <t>21147.</t>
  </si>
  <si>
    <t>GHRISS DE TRAVAUX (STE)</t>
  </si>
  <si>
    <t>MA4823-45</t>
  </si>
  <si>
    <t>21148.</t>
  </si>
  <si>
    <t>DECLIC ENERGY</t>
  </si>
  <si>
    <t>MA179373-81</t>
  </si>
  <si>
    <t>21149.</t>
  </si>
  <si>
    <t>AZILAL (CARTON)</t>
  </si>
  <si>
    <t>MA39087-81</t>
  </si>
  <si>
    <t>21150.</t>
  </si>
  <si>
    <t>EPE SPA FERME PILOTE BOUAOUNE RABAH</t>
  </si>
  <si>
    <t>DZ12B0069545</t>
  </si>
  <si>
    <t>21151.</t>
  </si>
  <si>
    <t>R.S IMPORT/EXPORT</t>
  </si>
  <si>
    <t>MA179299-81</t>
  </si>
  <si>
    <t>21152.</t>
  </si>
  <si>
    <t>INDUSTRIE MINIERE MAROCAINE</t>
  </si>
  <si>
    <t>MA11309-45</t>
  </si>
  <si>
    <t>21153.</t>
  </si>
  <si>
    <t>SOCIETE ASYOUS DE CONSTRUCTION</t>
  </si>
  <si>
    <t>MA2803-09</t>
  </si>
  <si>
    <t>21154.</t>
  </si>
  <si>
    <t>SOCIETE MAROCAINE DE RENOVATION ET NEGOCE</t>
  </si>
  <si>
    <t>MA96327-85</t>
  </si>
  <si>
    <t>21155.</t>
  </si>
  <si>
    <t>LAKOUFIA SERVICES</t>
  </si>
  <si>
    <t>MA268761-81</t>
  </si>
  <si>
    <t>21156.</t>
  </si>
  <si>
    <t>SOCIETE HESSEN DES TRAVAUX DE GENIE CIVIL</t>
  </si>
  <si>
    <t>MA8449-49</t>
  </si>
  <si>
    <t>21157.</t>
  </si>
  <si>
    <t>FIDELL DISTRIBUTION</t>
  </si>
  <si>
    <t>MA189019-81</t>
  </si>
  <si>
    <t>21158.</t>
  </si>
  <si>
    <t>SNC NEW STREET LEGHLID ET SAID EL HADJ ET CIE</t>
  </si>
  <si>
    <t>DZ04B0045601</t>
  </si>
  <si>
    <t>21159.</t>
  </si>
  <si>
    <t>STE DES ETUDES DE RECHERCHE ET DE DIAGNOSTIC AGRONOMIQUES</t>
  </si>
  <si>
    <t>MA54329-85</t>
  </si>
  <si>
    <t>21160.</t>
  </si>
  <si>
    <t>TWAZA DE TRAVAUX (ESE)</t>
  </si>
  <si>
    <t>MA17931-47</t>
  </si>
  <si>
    <t>21161.</t>
  </si>
  <si>
    <t>LUX STONE</t>
  </si>
  <si>
    <t>MA9943-87</t>
  </si>
  <si>
    <t>21162.</t>
  </si>
  <si>
    <t>MAFRIGOCLIM</t>
  </si>
  <si>
    <t>MA38463-61</t>
  </si>
  <si>
    <t>21163.</t>
  </si>
  <si>
    <t>GROUPE RABBANI</t>
  </si>
  <si>
    <t>MA6703-17</t>
  </si>
  <si>
    <t>21164.</t>
  </si>
  <si>
    <t>SARL SCIPP OUEST</t>
  </si>
  <si>
    <t>DZ03B0022907</t>
  </si>
  <si>
    <t>21165.</t>
  </si>
  <si>
    <t>EGYPT FREE SHOPS CO. S.A.E.</t>
  </si>
  <si>
    <t>EG30110KE</t>
  </si>
  <si>
    <t>21166.</t>
  </si>
  <si>
    <t>GADIMAT</t>
  </si>
  <si>
    <t>MA617-01</t>
  </si>
  <si>
    <t>21167.</t>
  </si>
  <si>
    <t>ST DE DISTRIBUTION POLYVALENTE</t>
  </si>
  <si>
    <t>MA105765-81</t>
  </si>
  <si>
    <t>21168.</t>
  </si>
  <si>
    <t>SPA TLEMSANI DAIRY AND DRINK</t>
  </si>
  <si>
    <t>DZ99B0802672</t>
  </si>
  <si>
    <t>21169.</t>
  </si>
  <si>
    <t>ROMAIN</t>
  </si>
  <si>
    <t>MA58347-81</t>
  </si>
  <si>
    <t>21170.</t>
  </si>
  <si>
    <t>SARL SOPRAVOL</t>
  </si>
  <si>
    <t>DZ04B0724290</t>
  </si>
  <si>
    <t>21171.</t>
  </si>
  <si>
    <t>UNIVERS ZIZI</t>
  </si>
  <si>
    <t>MA105103-81</t>
  </si>
  <si>
    <t>21172.</t>
  </si>
  <si>
    <t>ZINEB COSMETIQUE</t>
  </si>
  <si>
    <t>MA7823-01</t>
  </si>
  <si>
    <t>21173.</t>
  </si>
  <si>
    <t>SOCIETE EL OUATRI</t>
  </si>
  <si>
    <t>MA787-605</t>
  </si>
  <si>
    <t>21174.</t>
  </si>
  <si>
    <t>PRIMA TECHNOLOGIE</t>
  </si>
  <si>
    <t>MA27583-45</t>
  </si>
  <si>
    <t>21175.</t>
  </si>
  <si>
    <t>CRISTAL DE LA MAISON D'ITALIE</t>
  </si>
  <si>
    <t>MA57273-85</t>
  </si>
  <si>
    <t>21176.</t>
  </si>
  <si>
    <t>PROTEOR MAROC</t>
  </si>
  <si>
    <t>MA197367-81</t>
  </si>
  <si>
    <t>21177.</t>
  </si>
  <si>
    <t>SOTRAMEX</t>
  </si>
  <si>
    <t>MA49205-45</t>
  </si>
  <si>
    <t>21178.</t>
  </si>
  <si>
    <t>NAJAH LIFE D'AMEUBLEMENT</t>
  </si>
  <si>
    <t>MA8693-013</t>
  </si>
  <si>
    <t>21179.</t>
  </si>
  <si>
    <t>DRESSCODE</t>
  </si>
  <si>
    <t>MA172645-81</t>
  </si>
  <si>
    <t>21180.</t>
  </si>
  <si>
    <t>SOCIETE RIH EL JANNA</t>
  </si>
  <si>
    <t>MA365-605</t>
  </si>
  <si>
    <t>21181.</t>
  </si>
  <si>
    <t>DESTINO CALIDAD</t>
  </si>
  <si>
    <t>MA8095-71</t>
  </si>
  <si>
    <t>21182.</t>
  </si>
  <si>
    <t>SONABAS</t>
  </si>
  <si>
    <t>MA4519-17</t>
  </si>
  <si>
    <t>21183.</t>
  </si>
  <si>
    <t>SOCIETE AYOUB DE REPARATION DES FOURS</t>
  </si>
  <si>
    <t>MA23245-47</t>
  </si>
  <si>
    <t>21184.</t>
  </si>
  <si>
    <t>CAFE BOUHAMRIA</t>
  </si>
  <si>
    <t>MA1875-09</t>
  </si>
  <si>
    <t>21185.</t>
  </si>
  <si>
    <t>EURL PAIN D'OR DE DJURDJURA</t>
  </si>
  <si>
    <t>DZ01B0044222</t>
  </si>
  <si>
    <t>21186.</t>
  </si>
  <si>
    <t>SNC BELKADI ET CIE</t>
  </si>
  <si>
    <t>DZ05B0724343</t>
  </si>
  <si>
    <t>21187.</t>
  </si>
  <si>
    <t>MUSK</t>
  </si>
  <si>
    <t>MA110931-81</t>
  </si>
  <si>
    <t>21188.</t>
  </si>
  <si>
    <t>DISCOUNT MARBRE</t>
  </si>
  <si>
    <t>MA67229-85</t>
  </si>
  <si>
    <t>21189.</t>
  </si>
  <si>
    <t>PIRAU</t>
  </si>
  <si>
    <t>MA9623-83</t>
  </si>
  <si>
    <t>21190.</t>
  </si>
  <si>
    <t>TECHNO 3</t>
  </si>
  <si>
    <t>DZ09B0979047</t>
  </si>
  <si>
    <t>21191.</t>
  </si>
  <si>
    <t>CITADEL CAPITAL COMPANY S.A.E</t>
  </si>
  <si>
    <t>EG30859KE</t>
  </si>
  <si>
    <t>21192.</t>
  </si>
  <si>
    <t>GROUPE UNIMER SA</t>
  </si>
  <si>
    <t>MA33373-81</t>
  </si>
  <si>
    <t>21193.</t>
  </si>
  <si>
    <t>SARL EXTRA METAL</t>
  </si>
  <si>
    <t>DZ04B0184722</t>
  </si>
  <si>
    <t>21194.</t>
  </si>
  <si>
    <t>GRAND MOULIN D'OUJDA</t>
  </si>
  <si>
    <t>MA8798-55</t>
  </si>
  <si>
    <t>21195.</t>
  </si>
  <si>
    <t>TEST REACTIFS (STE)</t>
  </si>
  <si>
    <t>MA1691-87</t>
  </si>
  <si>
    <t>21196.</t>
  </si>
  <si>
    <t>EURL SOGETI</t>
  </si>
  <si>
    <t>DZ06B0971509</t>
  </si>
  <si>
    <t>21197.</t>
  </si>
  <si>
    <t>MEDIAMARK</t>
  </si>
  <si>
    <t>MA205185-81</t>
  </si>
  <si>
    <t>21198.</t>
  </si>
  <si>
    <t>SARL SIFAM</t>
  </si>
  <si>
    <t>DZ01B0803771</t>
  </si>
  <si>
    <t>21199.</t>
  </si>
  <si>
    <t>FROID CLIMATISATION L'AVENIR</t>
  </si>
  <si>
    <t>MA22675-47</t>
  </si>
  <si>
    <t>21200.</t>
  </si>
  <si>
    <t>B BROSS</t>
  </si>
  <si>
    <t>DZ10B0725557</t>
  </si>
  <si>
    <t>21201.</t>
  </si>
  <si>
    <t>EURL BOUROUBA  HOCINE IMPORT EXPORT</t>
  </si>
  <si>
    <t>DZ08B0087329</t>
  </si>
  <si>
    <t>21202.</t>
  </si>
  <si>
    <t>ONOD</t>
  </si>
  <si>
    <t>MA190265-81</t>
  </si>
  <si>
    <t>21203.</t>
  </si>
  <si>
    <t>DAR NAJI</t>
  </si>
  <si>
    <t>MA61791-85</t>
  </si>
  <si>
    <t>21204.</t>
  </si>
  <si>
    <t>AMINA</t>
  </si>
  <si>
    <t>MA28471-35</t>
  </si>
  <si>
    <t>21205.</t>
  </si>
  <si>
    <t>SARL GROUPE CHAFIA COMMERCE MULTIPLE ET SERVICE GENERAL</t>
  </si>
  <si>
    <t>DZ03B0882361</t>
  </si>
  <si>
    <t>21206.</t>
  </si>
  <si>
    <t>SOCIETE BEL KORCHI DES TRAVAUX DIVERS</t>
  </si>
  <si>
    <t>MA29253-47</t>
  </si>
  <si>
    <t>21207.</t>
  </si>
  <si>
    <t>YAHI SERVICES</t>
  </si>
  <si>
    <t>MA37479-61</t>
  </si>
  <si>
    <t>21208.</t>
  </si>
  <si>
    <t>AL MANAL BILAL COFFEE</t>
  </si>
  <si>
    <t>MA70961-85</t>
  </si>
  <si>
    <t>21209.</t>
  </si>
  <si>
    <t>MAPROSERV</t>
  </si>
  <si>
    <t>MA21387-45</t>
  </si>
  <si>
    <t>21210.</t>
  </si>
  <si>
    <t>AFRICAIN DE NEGOCE (GROUPEMENT)</t>
  </si>
  <si>
    <t>MA77791-81</t>
  </si>
  <si>
    <t>21211.</t>
  </si>
  <si>
    <t>CAFE BOUSKRI</t>
  </si>
  <si>
    <t>MA24091-55</t>
  </si>
  <si>
    <t>21212.</t>
  </si>
  <si>
    <t>O.F MENUISERIE</t>
  </si>
  <si>
    <t>MA45051-45</t>
  </si>
  <si>
    <t>21213.</t>
  </si>
  <si>
    <t>SAMIR EDITEUR</t>
  </si>
  <si>
    <t>MA161395-81</t>
  </si>
  <si>
    <t>21214.</t>
  </si>
  <si>
    <t>YOUSR (STE AL)</t>
  </si>
  <si>
    <t>MA44873-85</t>
  </si>
  <si>
    <t>21215.</t>
  </si>
  <si>
    <t>SARL B.S.K MAROQUINERIE</t>
  </si>
  <si>
    <t>DZ02B0105556</t>
  </si>
  <si>
    <t>21216.</t>
  </si>
  <si>
    <t>SARL  MAXWIN PACK</t>
  </si>
  <si>
    <t>DZ07B0973359</t>
  </si>
  <si>
    <t>21217.</t>
  </si>
  <si>
    <t>SARL LE SERIGRAPHE</t>
  </si>
  <si>
    <t>DZ08B0982070</t>
  </si>
  <si>
    <t>21218.</t>
  </si>
  <si>
    <t>SNC MADI</t>
  </si>
  <si>
    <t>DZ98B0003331</t>
  </si>
  <si>
    <t>21219.</t>
  </si>
  <si>
    <t>GMS PRINT</t>
  </si>
  <si>
    <t>MA187705-81</t>
  </si>
  <si>
    <t>21220.</t>
  </si>
  <si>
    <t>GENERALE D'EQUIPEMENT ELECTRIQUE (STE)</t>
  </si>
  <si>
    <t>MA39209-81</t>
  </si>
  <si>
    <t>21221.</t>
  </si>
  <si>
    <t>FOODGROUP TRADING</t>
  </si>
  <si>
    <t>MA75269-81</t>
  </si>
  <si>
    <t>21222.</t>
  </si>
  <si>
    <t>DAWLINE</t>
  </si>
  <si>
    <t>MA49649-81</t>
  </si>
  <si>
    <t>21223.</t>
  </si>
  <si>
    <t>LAGRAINITEX</t>
  </si>
  <si>
    <t>MA53381-81</t>
  </si>
  <si>
    <t>21224.</t>
  </si>
  <si>
    <t>SATEL BURKINA S.A.</t>
  </si>
  <si>
    <t>BF</t>
  </si>
  <si>
    <t>Burkina Faso</t>
  </si>
  <si>
    <t>BF0000020181</t>
  </si>
  <si>
    <t>21225.</t>
  </si>
  <si>
    <t>PARISTRAV</t>
  </si>
  <si>
    <t>MA28573-47</t>
  </si>
  <si>
    <t>21226.</t>
  </si>
  <si>
    <t>STE FASSI COMMERCE ET COMMUNICATION</t>
  </si>
  <si>
    <t>MA34183-27</t>
  </si>
  <si>
    <t>21227.</t>
  </si>
  <si>
    <t>PHARMACIE NOUJOUD</t>
  </si>
  <si>
    <t>MA53763-45</t>
  </si>
  <si>
    <t>21228.</t>
  </si>
  <si>
    <t>HSIC HIGHTECH SOLUTION INGINEERIE CONSTRUCTION</t>
  </si>
  <si>
    <t>DZ11B0988930</t>
  </si>
  <si>
    <t>21229.</t>
  </si>
  <si>
    <t>STORE SYSTEMS LOUVOLITE</t>
  </si>
  <si>
    <t>MA17681-61</t>
  </si>
  <si>
    <t>21230.</t>
  </si>
  <si>
    <t>EL KAOUTI SERVICES</t>
  </si>
  <si>
    <t>MA121111-81</t>
  </si>
  <si>
    <t>21231.</t>
  </si>
  <si>
    <t>STRAMEX</t>
  </si>
  <si>
    <t>MA36633-35</t>
  </si>
  <si>
    <t>21232.</t>
  </si>
  <si>
    <t>STE SGM-TD</t>
  </si>
  <si>
    <t>MA35399-27</t>
  </si>
  <si>
    <t>21233.</t>
  </si>
  <si>
    <t>ROSE DE PARADIS CENTER</t>
  </si>
  <si>
    <t>MA3249-83</t>
  </si>
  <si>
    <t>21234.</t>
  </si>
  <si>
    <t>BOUMEFTAH</t>
  </si>
  <si>
    <t>MA87429-85</t>
  </si>
  <si>
    <t>21235.</t>
  </si>
  <si>
    <t>GOOD FEELING</t>
  </si>
  <si>
    <t>MA34611-35</t>
  </si>
  <si>
    <t>21236.</t>
  </si>
  <si>
    <t>JIJI PROMO</t>
  </si>
  <si>
    <t>MA91247-85</t>
  </si>
  <si>
    <t>21237.</t>
  </si>
  <si>
    <t>EURL FRISSOU TRAVAUX PUBLICS ET HYDRAULIQUE</t>
  </si>
  <si>
    <t>DZ07B0185597</t>
  </si>
  <si>
    <t>21238.</t>
  </si>
  <si>
    <t>EURL ETPSH MOSTA</t>
  </si>
  <si>
    <t>DZ08B0782875</t>
  </si>
  <si>
    <t>21239.</t>
  </si>
  <si>
    <t>EURL CLINIQUE MEDICO CHIRUGICALE TAHIR SAID</t>
  </si>
  <si>
    <t>DZ02B0403216</t>
  </si>
  <si>
    <t>21240.</t>
  </si>
  <si>
    <t>SARL RETRO PLAST</t>
  </si>
  <si>
    <t>DZ98B0003116</t>
  </si>
  <si>
    <t>21241.</t>
  </si>
  <si>
    <t>SOCIETE DE REALISATIONS MECANIQUES S.A</t>
  </si>
  <si>
    <t>MA1807-013</t>
  </si>
  <si>
    <t>21242.</t>
  </si>
  <si>
    <t>MIKAFRIC (STE)</t>
  </si>
  <si>
    <t>MA29889-81</t>
  </si>
  <si>
    <t>21243.</t>
  </si>
  <si>
    <t>SMOFE</t>
  </si>
  <si>
    <t>DZ03B0085034</t>
  </si>
  <si>
    <t>21244.</t>
  </si>
  <si>
    <t>PLANET HEALTH</t>
  </si>
  <si>
    <t>MA134243-81</t>
  </si>
  <si>
    <t>21245.</t>
  </si>
  <si>
    <t>SALAVIC SARLAU</t>
  </si>
  <si>
    <t>MA5477-87</t>
  </si>
  <si>
    <t>21246.</t>
  </si>
  <si>
    <t>SOCIETE MAROCAINE DE BITUME</t>
  </si>
  <si>
    <t>MA50575-45</t>
  </si>
  <si>
    <t>21247.</t>
  </si>
  <si>
    <t>EQUATA.MA</t>
  </si>
  <si>
    <t>MA226353-81</t>
  </si>
  <si>
    <t>21248.</t>
  </si>
  <si>
    <t>TOPDIS</t>
  </si>
  <si>
    <t>MA91487-81</t>
  </si>
  <si>
    <t>21249.</t>
  </si>
  <si>
    <t>PRESTIGE INFORMATIQUE</t>
  </si>
  <si>
    <t>MA43403-85</t>
  </si>
  <si>
    <t>21250.</t>
  </si>
  <si>
    <t>MAKMAR INDUSTRIE</t>
  </si>
  <si>
    <t>MA31217-27</t>
  </si>
  <si>
    <t>21251.</t>
  </si>
  <si>
    <t>REFERENCE AUTO</t>
  </si>
  <si>
    <t>MA204863-81</t>
  </si>
  <si>
    <t>21252.</t>
  </si>
  <si>
    <t>REALISATION FABRICATION RAPIDE</t>
  </si>
  <si>
    <t>MA220747-81</t>
  </si>
  <si>
    <t>21253.</t>
  </si>
  <si>
    <t>AFRIC SADNI METAL</t>
  </si>
  <si>
    <t>MA133933-81</t>
  </si>
  <si>
    <t>21254.</t>
  </si>
  <si>
    <t>ELECTRO TABIA</t>
  </si>
  <si>
    <t>MA22243-45</t>
  </si>
  <si>
    <t>21255.</t>
  </si>
  <si>
    <t>SOCIETE BOY 4 DES TRAVAUX DIVERS</t>
  </si>
  <si>
    <t>MA3583-07</t>
  </si>
  <si>
    <t>21256.</t>
  </si>
  <si>
    <t>HEADLINK CONSULTING</t>
  </si>
  <si>
    <t>MA269967-81</t>
  </si>
  <si>
    <t>21257.</t>
  </si>
  <si>
    <t>TECH 4 YOU</t>
  </si>
  <si>
    <t>MA4377-07</t>
  </si>
  <si>
    <t>21258.</t>
  </si>
  <si>
    <t>CONSOMEPHARM</t>
  </si>
  <si>
    <t>MA69897-85</t>
  </si>
  <si>
    <t>21259.</t>
  </si>
  <si>
    <t>FINHAMS TRAVAUX</t>
  </si>
  <si>
    <t>MA42603-61</t>
  </si>
  <si>
    <t>21260.</t>
  </si>
  <si>
    <t>SMS MEGA DENTAIRE</t>
  </si>
  <si>
    <t>MA80393-85</t>
  </si>
  <si>
    <t>21261.</t>
  </si>
  <si>
    <t>CENTRE DE FORMATION EL KHAWARIZMI</t>
  </si>
  <si>
    <t>DZ03B0085178</t>
  </si>
  <si>
    <t>21262.</t>
  </si>
  <si>
    <t>PALAIS TECHNIQUE DES TRAVAUX DIVERS</t>
  </si>
  <si>
    <t>MA10531-87</t>
  </si>
  <si>
    <t>21263.</t>
  </si>
  <si>
    <t>LA MEZZANINIE</t>
  </si>
  <si>
    <t>MA113915-81</t>
  </si>
  <si>
    <t>21264.</t>
  </si>
  <si>
    <t>REAL LEATHER</t>
  </si>
  <si>
    <t>MA266651-81</t>
  </si>
  <si>
    <t>21265.</t>
  </si>
  <si>
    <t>ARCHITECTURE EN ALIMINUIM ET METAL APPLIQUE</t>
  </si>
  <si>
    <t>MA96103-81</t>
  </si>
  <si>
    <t>21266.</t>
  </si>
  <si>
    <t>SARL ARIBI TAYEB ET FILS</t>
  </si>
  <si>
    <t>DZ03B0106555</t>
  </si>
  <si>
    <t>21267.</t>
  </si>
  <si>
    <t>FITCO FALAH INTERNATIONAL TRADE COMPANY</t>
  </si>
  <si>
    <t>MA103299-81</t>
  </si>
  <si>
    <t>21268.</t>
  </si>
  <si>
    <t>REA VIPINGO PLANTATIONS LIMITED</t>
  </si>
  <si>
    <t>KE30016KK</t>
  </si>
  <si>
    <t>21269.</t>
  </si>
  <si>
    <t>LES MOULINS AL MADINA</t>
  </si>
  <si>
    <t>MA6889-17</t>
  </si>
  <si>
    <t>21270.</t>
  </si>
  <si>
    <t>SARL   KAWKAB EL KARA ESSAMAR IMPORT EXPORT</t>
  </si>
  <si>
    <t>DZ09B0979521</t>
  </si>
  <si>
    <t>21271.</t>
  </si>
  <si>
    <t>E -P.E.S.P.A. IMPRESSION DE L'EST</t>
  </si>
  <si>
    <t>DZ99B0063300</t>
  </si>
  <si>
    <t>21272.</t>
  </si>
  <si>
    <t>STRADYCONF</t>
  </si>
  <si>
    <t>MA127643-81</t>
  </si>
  <si>
    <t>21273.</t>
  </si>
  <si>
    <t>AMIN (STE DE BISCUITERIE CONFISSERIE)</t>
  </si>
  <si>
    <t>MA69963-81</t>
  </si>
  <si>
    <t>21274.</t>
  </si>
  <si>
    <t>ADIBCOTRAV</t>
  </si>
  <si>
    <t>MA13011-87</t>
  </si>
  <si>
    <t>21275.</t>
  </si>
  <si>
    <t>BINAA YARID ET CONSORT</t>
  </si>
  <si>
    <t>MA183225-81</t>
  </si>
  <si>
    <t>21276.</t>
  </si>
  <si>
    <t>TRENAL MAROC (STE)</t>
  </si>
  <si>
    <t>MA81909-81</t>
  </si>
  <si>
    <t>21277.</t>
  </si>
  <si>
    <t>SPA WEB COM</t>
  </si>
  <si>
    <t>DZ00B0012313</t>
  </si>
  <si>
    <t>21278.</t>
  </si>
  <si>
    <t>AENTC</t>
  </si>
  <si>
    <t>MA53683-81</t>
  </si>
  <si>
    <t>21279.</t>
  </si>
  <si>
    <t>SOCIETE IMMOBILIERE REAL PALM</t>
  </si>
  <si>
    <t>MA27797-61</t>
  </si>
  <si>
    <t>21280.</t>
  </si>
  <si>
    <t>FRANCAIS (LIBRAIRIE LIVRE SERVICE)</t>
  </si>
  <si>
    <t>MA43259-85</t>
  </si>
  <si>
    <t>21281.</t>
  </si>
  <si>
    <t>NESPRINT</t>
  </si>
  <si>
    <t>MA196959-81</t>
  </si>
  <si>
    <t>21282.</t>
  </si>
  <si>
    <t>SARL CLINIQUE EL HIKMA</t>
  </si>
  <si>
    <t>DZ99B0103626</t>
  </si>
  <si>
    <t>21283.</t>
  </si>
  <si>
    <t>SOCIETE CIBINOX</t>
  </si>
  <si>
    <t>MA35959-27</t>
  </si>
  <si>
    <t>21284.</t>
  </si>
  <si>
    <t>FRERES TUBO</t>
  </si>
  <si>
    <t>MA184293-81</t>
  </si>
  <si>
    <t>21285.</t>
  </si>
  <si>
    <t>STE ASSIM MENUISERIE</t>
  </si>
  <si>
    <t>MA29011-35</t>
  </si>
  <si>
    <t>21286.</t>
  </si>
  <si>
    <t>STROGEC</t>
  </si>
  <si>
    <t>MA215975-81</t>
  </si>
  <si>
    <t>21287.</t>
  </si>
  <si>
    <t>FUTUR CONSTRUCTION MAROCAINE MODERNE</t>
  </si>
  <si>
    <t>MA6703-83</t>
  </si>
  <si>
    <t>21288.</t>
  </si>
  <si>
    <t>HYDRAMA</t>
  </si>
  <si>
    <t>MA50369-85</t>
  </si>
  <si>
    <t>21289.</t>
  </si>
  <si>
    <t>S.O.T.V YASSINE</t>
  </si>
  <si>
    <t>MA989-175</t>
  </si>
  <si>
    <t>21290.</t>
  </si>
  <si>
    <t>AMNETRAV</t>
  </si>
  <si>
    <t>MA12845-87</t>
  </si>
  <si>
    <t>21291.</t>
  </si>
  <si>
    <t>STE MAROUSSE TRAVAUX</t>
  </si>
  <si>
    <t>MA36777-45</t>
  </si>
  <si>
    <t>21292.</t>
  </si>
  <si>
    <t>DHAZE MAGHREB DISTRIBUTION</t>
  </si>
  <si>
    <t>DZ08B0981266</t>
  </si>
  <si>
    <t>21293.</t>
  </si>
  <si>
    <t>SUD (BRONX INTERNAL PLEIN)</t>
  </si>
  <si>
    <t>MA51057-81</t>
  </si>
  <si>
    <t>21294.</t>
  </si>
  <si>
    <t>ABARAN-TECH</t>
  </si>
  <si>
    <t>MA48161-61</t>
  </si>
  <si>
    <t>21295.</t>
  </si>
  <si>
    <t>SARL SAFILAC DISTRIBUTION</t>
  </si>
  <si>
    <t>DZ11B0069251</t>
  </si>
  <si>
    <t>21296.</t>
  </si>
  <si>
    <t>MARIO CONSTRUCTION</t>
  </si>
  <si>
    <t>MA192487-81</t>
  </si>
  <si>
    <t>21297.</t>
  </si>
  <si>
    <t>BRIQUOLUS</t>
  </si>
  <si>
    <t>MA209005-81</t>
  </si>
  <si>
    <t>21298.</t>
  </si>
  <si>
    <t>LEATHER 26 BHA</t>
  </si>
  <si>
    <t>MA237761-81</t>
  </si>
  <si>
    <t>21299.</t>
  </si>
  <si>
    <t>ISMAILIA INVEST</t>
  </si>
  <si>
    <t>MA29691-47</t>
  </si>
  <si>
    <t>21300.</t>
  </si>
  <si>
    <t>AMINZOU DE PLOMBERIE CHAUFFAGE ET TRAVAUX DE BATIMENTS (STE)</t>
  </si>
  <si>
    <t>MA59-87</t>
  </si>
  <si>
    <t>21301.</t>
  </si>
  <si>
    <t>PROWELD INDUSTRIES</t>
  </si>
  <si>
    <t>DZ11B0365254</t>
  </si>
  <si>
    <t>21302.</t>
  </si>
  <si>
    <t>EURL BS EQUIPEMENTS DE COLLECTIVITES</t>
  </si>
  <si>
    <t>DZ11B0986744</t>
  </si>
  <si>
    <t>21303.</t>
  </si>
  <si>
    <t>SARL INOVASAN</t>
  </si>
  <si>
    <t>DZ11B0988450</t>
  </si>
  <si>
    <t>21304.</t>
  </si>
  <si>
    <t>SPA RENAULT ALGERIE</t>
  </si>
  <si>
    <t>DZ97B0002642</t>
  </si>
  <si>
    <t>21305.</t>
  </si>
  <si>
    <t>ORIENTAL (STE ANONYME DE LA SUCRERIE ET RAFFINERIE DE L')</t>
  </si>
  <si>
    <t>MA31079-81</t>
  </si>
  <si>
    <t>21306.</t>
  </si>
  <si>
    <t>GHIZLANE (STE COMMERCIALE)</t>
  </si>
  <si>
    <t>MA69003-81</t>
  </si>
  <si>
    <t>21307.</t>
  </si>
  <si>
    <t>AFA INDUSTRIES</t>
  </si>
  <si>
    <t>MA167445-81</t>
  </si>
  <si>
    <t>21308.</t>
  </si>
  <si>
    <t>STATION SERVICE HAMZA</t>
  </si>
  <si>
    <t>MA2765-09</t>
  </si>
  <si>
    <t>21309.</t>
  </si>
  <si>
    <t>SARL CHARK COS</t>
  </si>
  <si>
    <t>DZ07B0223654</t>
  </si>
  <si>
    <t>21310.</t>
  </si>
  <si>
    <t>ASSAINISSEMENT ET NETOYAGE INDUSTRIEL</t>
  </si>
  <si>
    <t>MA63053-81</t>
  </si>
  <si>
    <t>21311.</t>
  </si>
  <si>
    <t>R.O.S ACCESSOIRE</t>
  </si>
  <si>
    <t>MA196067-81</t>
  </si>
  <si>
    <t>21312.</t>
  </si>
  <si>
    <t>GOOD WORK TRAVAUX DIVERS</t>
  </si>
  <si>
    <t>MA29031-27</t>
  </si>
  <si>
    <t>21313.</t>
  </si>
  <si>
    <t>"INSTITUTION LE TREMPLIN DES ROSSIGNOLS "" PRIVEE """</t>
  </si>
  <si>
    <t>MA25553-47</t>
  </si>
  <si>
    <t>21314.</t>
  </si>
  <si>
    <t>STE. IBN BATOUTA DECOR</t>
  </si>
  <si>
    <t>MA31959-61</t>
  </si>
  <si>
    <t>21315.</t>
  </si>
  <si>
    <t>BENISMA</t>
  </si>
  <si>
    <t>MA61729-85</t>
  </si>
  <si>
    <t>21316.</t>
  </si>
  <si>
    <t>JAMALICOLOR2</t>
  </si>
  <si>
    <t>MA196869-81</t>
  </si>
  <si>
    <t>21317.</t>
  </si>
  <si>
    <t>MULTI FINITION</t>
  </si>
  <si>
    <t>MA21755-01</t>
  </si>
  <si>
    <t>21318.</t>
  </si>
  <si>
    <t>BRICOPINT</t>
  </si>
  <si>
    <t>MA16193-87</t>
  </si>
  <si>
    <t>21319.</t>
  </si>
  <si>
    <t>STE LISTRAVO</t>
  </si>
  <si>
    <t>MA6113-83</t>
  </si>
  <si>
    <t>21320.</t>
  </si>
  <si>
    <t>STRANEGO</t>
  </si>
  <si>
    <t>MA18445-87</t>
  </si>
  <si>
    <t>21321.</t>
  </si>
  <si>
    <t>AGADIR MEDIA</t>
  </si>
  <si>
    <t>MA15275-01</t>
  </si>
  <si>
    <t>21322.</t>
  </si>
  <si>
    <t>SONADIF</t>
  </si>
  <si>
    <t>MA2399-49</t>
  </si>
  <si>
    <t>21323.</t>
  </si>
  <si>
    <t>BMCM</t>
  </si>
  <si>
    <t>MA141587-81</t>
  </si>
  <si>
    <t>21324.</t>
  </si>
  <si>
    <t>RIKITA TRADE</t>
  </si>
  <si>
    <t>MA189375-81</t>
  </si>
  <si>
    <t>21325.</t>
  </si>
  <si>
    <t>EURL YOUR NEW STAR PRODUCTION AUDIOVISUELLE</t>
  </si>
  <si>
    <t>DZ08B0978997</t>
  </si>
  <si>
    <t>21326.</t>
  </si>
  <si>
    <t>B.A.M DISTRIBUTION</t>
  </si>
  <si>
    <t>MA141899-81</t>
  </si>
  <si>
    <t>21327.</t>
  </si>
  <si>
    <t>CAPRIA</t>
  </si>
  <si>
    <t>MA3805-57</t>
  </si>
  <si>
    <t>21328.</t>
  </si>
  <si>
    <t>MARRAKECH (REALISATIONS TECHNIQUES ET SERVICES)</t>
  </si>
  <si>
    <t>MA5393-45</t>
  </si>
  <si>
    <t>21329.</t>
  </si>
  <si>
    <t>SPA   MARGARINERIE LA BELLE</t>
  </si>
  <si>
    <t>DZ01B0016720</t>
  </si>
  <si>
    <t>21330.</t>
  </si>
  <si>
    <t>EURL MEHDA ABDELGHANI GRANDS TRAVAUX</t>
  </si>
  <si>
    <t>DZ08B0543077</t>
  </si>
  <si>
    <t>21331.</t>
  </si>
  <si>
    <t>SARL  SIPEXPED</t>
  </si>
  <si>
    <t>DZ08B0979504</t>
  </si>
  <si>
    <t>21332.</t>
  </si>
  <si>
    <t>SARL A K SANTE</t>
  </si>
  <si>
    <t>DZ11B0323619</t>
  </si>
  <si>
    <t>21333.</t>
  </si>
  <si>
    <t>SARL EL ZAOUARKA IMPEX</t>
  </si>
  <si>
    <t>DZ11B0988146</t>
  </si>
  <si>
    <t>21334.</t>
  </si>
  <si>
    <t>SARL SOCIETE INDUSTRIELLE ET COMMERCIALE ORGANISME MAGHREBIN SICOM</t>
  </si>
  <si>
    <t>DZ99B0010728</t>
  </si>
  <si>
    <t>21335.</t>
  </si>
  <si>
    <t>GUINNESS NIGERIA PLC</t>
  </si>
  <si>
    <t>NG771R</t>
  </si>
  <si>
    <t>21336.</t>
  </si>
  <si>
    <t>BARYTES (CIE MAROCAINE DES)</t>
  </si>
  <si>
    <t>MA27629-85</t>
  </si>
  <si>
    <t>21337.</t>
  </si>
  <si>
    <t>MENSOY</t>
  </si>
  <si>
    <t>MA25329-61</t>
  </si>
  <si>
    <t>21338.</t>
  </si>
  <si>
    <t>SABRAVISCO</t>
  </si>
  <si>
    <t>MA28075-27</t>
  </si>
  <si>
    <t>21339.</t>
  </si>
  <si>
    <t>NEW BODY LINE SA</t>
  </si>
  <si>
    <t>TNB186952000</t>
  </si>
  <si>
    <t>21340.</t>
  </si>
  <si>
    <t>SOCIETE BOUMAHDI -AB</t>
  </si>
  <si>
    <t>MA3029-57</t>
  </si>
  <si>
    <t>21341.</t>
  </si>
  <si>
    <t>TECHNIQUE (CENTRALE)</t>
  </si>
  <si>
    <t>MA45771-81</t>
  </si>
  <si>
    <t>21342.</t>
  </si>
  <si>
    <t>MILVIO</t>
  </si>
  <si>
    <t>MA19589-61</t>
  </si>
  <si>
    <t>21343.</t>
  </si>
  <si>
    <t>OZZEK</t>
  </si>
  <si>
    <t>MA148105-81</t>
  </si>
  <si>
    <t>21344.</t>
  </si>
  <si>
    <t>SARL RDEFI</t>
  </si>
  <si>
    <t>DZ09B0806461</t>
  </si>
  <si>
    <t>21345.</t>
  </si>
  <si>
    <t>INFOPAC (STE)</t>
  </si>
  <si>
    <t>MA81903-81</t>
  </si>
  <si>
    <t>21346.</t>
  </si>
  <si>
    <t>SNC  SAAM</t>
  </si>
  <si>
    <t>DZ99B0009242</t>
  </si>
  <si>
    <t>21347.</t>
  </si>
  <si>
    <t>VIGICOM</t>
  </si>
  <si>
    <t>MA30887-27</t>
  </si>
  <si>
    <t>21348.</t>
  </si>
  <si>
    <t>SARL FABRICATION CERAMIQUE GHEBEL</t>
  </si>
  <si>
    <t>DZ05B0724457</t>
  </si>
  <si>
    <t>21349.</t>
  </si>
  <si>
    <t>EURL IFLIWENE FABRICATION DE CHAUSSETTES</t>
  </si>
  <si>
    <t>DZ04B0967706</t>
  </si>
  <si>
    <t>21350.</t>
  </si>
  <si>
    <t>AFRICABAT</t>
  </si>
  <si>
    <t>MA197417-81</t>
  </si>
  <si>
    <t>21351.</t>
  </si>
  <si>
    <t>NUAGE BLEU</t>
  </si>
  <si>
    <t>MA82889-85</t>
  </si>
  <si>
    <t>21352.</t>
  </si>
  <si>
    <t>VITAMIX</t>
  </si>
  <si>
    <t>MA65533-81</t>
  </si>
  <si>
    <t>21353.</t>
  </si>
  <si>
    <t>SOGIPHARM</t>
  </si>
  <si>
    <t>MA127829-81</t>
  </si>
  <si>
    <t>21354.</t>
  </si>
  <si>
    <t>FOURNITURE PIECES DE RECHANGE REPARATION ET RENOVATION</t>
  </si>
  <si>
    <t>MA14995-45</t>
  </si>
  <si>
    <t>21355.</t>
  </si>
  <si>
    <t>O WEAR</t>
  </si>
  <si>
    <t>MA187285-81</t>
  </si>
  <si>
    <t>21356.</t>
  </si>
  <si>
    <t>LOUAHBI HYDRAU BERNOUSSI</t>
  </si>
  <si>
    <t>MA192261-81</t>
  </si>
  <si>
    <t>21357.</t>
  </si>
  <si>
    <t>EURL TESLIA EQUIPEMENTS</t>
  </si>
  <si>
    <t>DZ05B0108454</t>
  </si>
  <si>
    <t>21358.</t>
  </si>
  <si>
    <t>ALMA BAT</t>
  </si>
  <si>
    <t>MA206797-81</t>
  </si>
  <si>
    <t>21359.</t>
  </si>
  <si>
    <t>AMITECH MAROC</t>
  </si>
  <si>
    <t>MA131477-81</t>
  </si>
  <si>
    <t>21360.</t>
  </si>
  <si>
    <t>COMPLEXE IMPRESSION ET PACKING</t>
  </si>
  <si>
    <t>MA377-83</t>
  </si>
  <si>
    <t>21361.</t>
  </si>
  <si>
    <t>FRODIS</t>
  </si>
  <si>
    <t>MA204677-81</t>
  </si>
  <si>
    <t>21362.</t>
  </si>
  <si>
    <t>LES GEANTS DU REVETEMENT</t>
  </si>
  <si>
    <t>MA133725-81</t>
  </si>
  <si>
    <t>21363.</t>
  </si>
  <si>
    <t>STAR D'ORIENT</t>
  </si>
  <si>
    <t>MA217421-81</t>
  </si>
  <si>
    <t>21364.</t>
  </si>
  <si>
    <t>MAINTENANCE REPARATION ET INDUSTRIES CHIMIQUES DES ADJUVANTS</t>
  </si>
  <si>
    <t>MA82557-81</t>
  </si>
  <si>
    <t>21365.</t>
  </si>
  <si>
    <t>DECO INVEST</t>
  </si>
  <si>
    <t>MA222717-81</t>
  </si>
  <si>
    <t>21366.</t>
  </si>
  <si>
    <t>SOCIETE DE FREINAGE ET PIECES MECANIQUE</t>
  </si>
  <si>
    <t>MA202701-81</t>
  </si>
  <si>
    <t>21367.</t>
  </si>
  <si>
    <t>EURL T.K CONSTRUCTION MODERNE</t>
  </si>
  <si>
    <t>DZ01B0302487</t>
  </si>
  <si>
    <t>21368.</t>
  </si>
  <si>
    <t>CONDIPROCH</t>
  </si>
  <si>
    <t>DZ02B0019127</t>
  </si>
  <si>
    <t>21369.</t>
  </si>
  <si>
    <t>SARL CORDE PLASTIQUE SBA - SCPS</t>
  </si>
  <si>
    <t>DZ07B0023218</t>
  </si>
  <si>
    <t>21370.</t>
  </si>
  <si>
    <t>EURL CIBORG</t>
  </si>
  <si>
    <t>DZ07B0977908</t>
  </si>
  <si>
    <t>21371.</t>
  </si>
  <si>
    <t>CHEZ MERIEM</t>
  </si>
  <si>
    <t>MA79603-85</t>
  </si>
  <si>
    <t>21372.</t>
  </si>
  <si>
    <t>EURL MEHELLEB K IMPORT EXPORT</t>
  </si>
  <si>
    <t>DZ10B0186612</t>
  </si>
  <si>
    <t>21373.</t>
  </si>
  <si>
    <t>SOURIDENT MAROC</t>
  </si>
  <si>
    <t>MA139713-81</t>
  </si>
  <si>
    <t>21374.</t>
  </si>
  <si>
    <t>CONATTAR</t>
  </si>
  <si>
    <t>MA12669-83</t>
  </si>
  <si>
    <t>21375.</t>
  </si>
  <si>
    <t>SARL GDYEL PLASTIQUE</t>
  </si>
  <si>
    <t>DZ98B0102335</t>
  </si>
  <si>
    <t>21376.</t>
  </si>
  <si>
    <t>BOUSALAMA ATATE</t>
  </si>
  <si>
    <t>MA423-41</t>
  </si>
  <si>
    <t>21377.</t>
  </si>
  <si>
    <t>ACHOROUK (IMPRIMERIE)</t>
  </si>
  <si>
    <t>MA59633-81</t>
  </si>
  <si>
    <t>21378.</t>
  </si>
  <si>
    <t>STE SEOTEDE</t>
  </si>
  <si>
    <t>MA1395-66</t>
  </si>
  <si>
    <t>21379.</t>
  </si>
  <si>
    <t>TRAITANCE</t>
  </si>
  <si>
    <t>MA163979-81</t>
  </si>
  <si>
    <t>21380.</t>
  </si>
  <si>
    <t>PLANET SOFT</t>
  </si>
  <si>
    <t>MA23263-27</t>
  </si>
  <si>
    <t>21381.</t>
  </si>
  <si>
    <t>GH INOX</t>
  </si>
  <si>
    <t>MA236035-81</t>
  </si>
  <si>
    <t>21382.</t>
  </si>
  <si>
    <t>VISA NOUR</t>
  </si>
  <si>
    <t>MA131305-81</t>
  </si>
  <si>
    <t>21383.</t>
  </si>
  <si>
    <t>AGALSA</t>
  </si>
  <si>
    <t>MA14489-01</t>
  </si>
  <si>
    <t>21384.</t>
  </si>
  <si>
    <t>REFORM SPORT</t>
  </si>
  <si>
    <t>MA17191-87</t>
  </si>
  <si>
    <t>21385.</t>
  </si>
  <si>
    <t>SARL  CLINIQUE MEDICALE AYA</t>
  </si>
  <si>
    <t>DZ02B0020406</t>
  </si>
  <si>
    <t>21386.</t>
  </si>
  <si>
    <t>EURL TIARET VET</t>
  </si>
  <si>
    <t>DZ05B0422795</t>
  </si>
  <si>
    <t>21387.</t>
  </si>
  <si>
    <t>SARL NEON FLASH COMPANY</t>
  </si>
  <si>
    <t>DZ05B0970214</t>
  </si>
  <si>
    <t>21388.</t>
  </si>
  <si>
    <t>SARL TWINS IMPORT EXPORT</t>
  </si>
  <si>
    <t>DZ08B0404548</t>
  </si>
  <si>
    <t>21389.</t>
  </si>
  <si>
    <t>SARL PRODEMED</t>
  </si>
  <si>
    <t>DZ99B0043023</t>
  </si>
  <si>
    <t>21390.</t>
  </si>
  <si>
    <t>PANAMA</t>
  </si>
  <si>
    <t>MA188283-81</t>
  </si>
  <si>
    <t>21391.</t>
  </si>
  <si>
    <t>BARLOWORLD SOUTH AFRICA (PTY) LTD</t>
  </si>
  <si>
    <t>ZA194602166107</t>
  </si>
  <si>
    <t>21392.</t>
  </si>
  <si>
    <t>CAIRO POULTRY COMPANY S.A.E</t>
  </si>
  <si>
    <t>EG30135KE</t>
  </si>
  <si>
    <t>21393.</t>
  </si>
  <si>
    <t>MUNDEL GIEN CC</t>
  </si>
  <si>
    <t>ZA198900225623</t>
  </si>
  <si>
    <t>21394.</t>
  </si>
  <si>
    <t>MUNDEL GIEN (PTY) LTD</t>
  </si>
  <si>
    <t>ZA201528544307</t>
  </si>
  <si>
    <t>21395.</t>
  </si>
  <si>
    <t>EURL UDPH</t>
  </si>
  <si>
    <t>DZ06B0108741</t>
  </si>
  <si>
    <t>21396.</t>
  </si>
  <si>
    <t>STE DE FOURNITURES INDUSTIELLES DE LA MEDITERRANEE SOFIMED</t>
  </si>
  <si>
    <t>MA105605-81</t>
  </si>
  <si>
    <t>21397.</t>
  </si>
  <si>
    <t>CONCASSEUR EDDABADDA</t>
  </si>
  <si>
    <t>MA4699-43</t>
  </si>
  <si>
    <t>21398.</t>
  </si>
  <si>
    <t>PROXAM</t>
  </si>
  <si>
    <t>MA187967-81</t>
  </si>
  <si>
    <t>21399.</t>
  </si>
  <si>
    <t>ORMODENT MAROC</t>
  </si>
  <si>
    <t>MA49675-85</t>
  </si>
  <si>
    <t>21400.</t>
  </si>
  <si>
    <t>ZEGUMOUNI ALIMENTATION</t>
  </si>
  <si>
    <t>MA22653-01</t>
  </si>
  <si>
    <t>21401.</t>
  </si>
  <si>
    <t>ISICOD</t>
  </si>
  <si>
    <t>MA55527-85</t>
  </si>
  <si>
    <t>21402.</t>
  </si>
  <si>
    <t>STE TISSI LAND</t>
  </si>
  <si>
    <t>MA2039-013</t>
  </si>
  <si>
    <t>21403.</t>
  </si>
  <si>
    <t>APOLO IMPORT EXPORT</t>
  </si>
  <si>
    <t>DZ09B0979127</t>
  </si>
  <si>
    <t>21404.</t>
  </si>
  <si>
    <t>SARL AFOUN AUTO</t>
  </si>
  <si>
    <t>DZ08B0782942</t>
  </si>
  <si>
    <t>21405.</t>
  </si>
  <si>
    <t>S.R. TELECOM</t>
  </si>
  <si>
    <t>MA112399-81</t>
  </si>
  <si>
    <t>21406.</t>
  </si>
  <si>
    <t>PRODUITS PHYTO MATERIELS IRRIGATION (STE DE)</t>
  </si>
  <si>
    <t>MA18043-27</t>
  </si>
  <si>
    <t>21407.</t>
  </si>
  <si>
    <t>CODCOM</t>
  </si>
  <si>
    <t>MA138783-81</t>
  </si>
  <si>
    <t>21408.</t>
  </si>
  <si>
    <t>COBATRAGE</t>
  </si>
  <si>
    <t>MA58513-85</t>
  </si>
  <si>
    <t>21409.</t>
  </si>
  <si>
    <t>TECH MAGATE</t>
  </si>
  <si>
    <t>MA176273-81</t>
  </si>
  <si>
    <t>21410.</t>
  </si>
  <si>
    <t>SOCIETE KASSI TRAV</t>
  </si>
  <si>
    <t>MA2199-51</t>
  </si>
  <si>
    <t>21411.</t>
  </si>
  <si>
    <t>ENTREPRISE-DADS-CERAM</t>
  </si>
  <si>
    <t>MA1225-41</t>
  </si>
  <si>
    <t>21412.</t>
  </si>
  <si>
    <t>TERTIAIRE ET INDUSTRIE SERVICE</t>
  </si>
  <si>
    <t>MA88767-81</t>
  </si>
  <si>
    <t>21413.</t>
  </si>
  <si>
    <t>SNC THAWINT EL KHIR POULES PONDEUSES GHERBI ET CIE</t>
  </si>
  <si>
    <t>DZ07B0046924</t>
  </si>
  <si>
    <t>21414.</t>
  </si>
  <si>
    <t>SKHAIRAT DE TRANSPORT</t>
  </si>
  <si>
    <t>MA145423-81</t>
  </si>
  <si>
    <t>21415.</t>
  </si>
  <si>
    <t>BIO-FE</t>
  </si>
  <si>
    <t>MA207207-81</t>
  </si>
  <si>
    <t>21416.</t>
  </si>
  <si>
    <t>MEGABEL TRAVAUX DIVERS</t>
  </si>
  <si>
    <t>MA71673-85</t>
  </si>
  <si>
    <t>21417.</t>
  </si>
  <si>
    <t>EURL ESCA</t>
  </si>
  <si>
    <t>DZ01B0402843</t>
  </si>
  <si>
    <t>21418.</t>
  </si>
  <si>
    <t>EURL BOUSHABA IMPORT EXPORT</t>
  </si>
  <si>
    <t>DZ06B0970413</t>
  </si>
  <si>
    <t>21419.</t>
  </si>
  <si>
    <t>SPA SOCIETE DES FERTISANT D'ALGERIE FERTIAL</t>
  </si>
  <si>
    <t>DZ01B0363222</t>
  </si>
  <si>
    <t>21420.</t>
  </si>
  <si>
    <t>SPA ONID REALISATION ET INGENIERING</t>
  </si>
  <si>
    <t>DZ11B0984343</t>
  </si>
  <si>
    <t>21421.</t>
  </si>
  <si>
    <t>AMA DETERGENT</t>
  </si>
  <si>
    <t>MA4359-17</t>
  </si>
  <si>
    <t>21422.</t>
  </si>
  <si>
    <t>ARMATURE DU MAROC</t>
  </si>
  <si>
    <t>MA174607-81</t>
  </si>
  <si>
    <t>21423.</t>
  </si>
  <si>
    <t>NOHA PARQUE ET LOISIR</t>
  </si>
  <si>
    <t>MA137513-81</t>
  </si>
  <si>
    <t>21424.</t>
  </si>
  <si>
    <t>STE ENTREPRISE DE BETON ARME ET SERVICES</t>
  </si>
  <si>
    <t>MA12075-01</t>
  </si>
  <si>
    <t>21425.</t>
  </si>
  <si>
    <t>SNC TRANSPORT MARCHANDISESE IBRAHIM YOUNES ET FRARES</t>
  </si>
  <si>
    <t>DZ00B0183422</t>
  </si>
  <si>
    <t>21426.</t>
  </si>
  <si>
    <t>GYPSEM</t>
  </si>
  <si>
    <t>MA73957-85</t>
  </si>
  <si>
    <t>21427.</t>
  </si>
  <si>
    <t>INOVE PLAST</t>
  </si>
  <si>
    <t>MA207687-81</t>
  </si>
  <si>
    <t>21428.</t>
  </si>
  <si>
    <t>EXPRESS SPRINT</t>
  </si>
  <si>
    <t>MA60711-81</t>
  </si>
  <si>
    <t>21429.</t>
  </si>
  <si>
    <t>SNC ENVIRON PROPRE</t>
  </si>
  <si>
    <t>DZ12B0382969</t>
  </si>
  <si>
    <t>21430.</t>
  </si>
  <si>
    <t>ETS.MENUISERIE MONCEF</t>
  </si>
  <si>
    <t>MA4507-71</t>
  </si>
  <si>
    <t>21431.</t>
  </si>
  <si>
    <t>SANAD BUREAUTIQUE</t>
  </si>
  <si>
    <t>MA4307-593</t>
  </si>
  <si>
    <t>21432.</t>
  </si>
  <si>
    <t>DINIA AMEUBLEMENT (STE)</t>
  </si>
  <si>
    <t>MA48855-85</t>
  </si>
  <si>
    <t>21433.</t>
  </si>
  <si>
    <t>MEGA OFICINA</t>
  </si>
  <si>
    <t>MA78127-85</t>
  </si>
  <si>
    <t>21434.</t>
  </si>
  <si>
    <t>SONO NEWS</t>
  </si>
  <si>
    <t>MA102465-81</t>
  </si>
  <si>
    <t>21435.</t>
  </si>
  <si>
    <t>SAISS CAOUTCHOUC</t>
  </si>
  <si>
    <t>MA22801-27</t>
  </si>
  <si>
    <t>21436.</t>
  </si>
  <si>
    <t>SARL: ZAATCHA AGREGAT</t>
  </si>
  <si>
    <t>DZ08B0242803</t>
  </si>
  <si>
    <t>21437.</t>
  </si>
  <si>
    <t>SERVICELL</t>
  </si>
  <si>
    <t>MA34467-45</t>
  </si>
  <si>
    <t>21438.</t>
  </si>
  <si>
    <t>LEAD'IN CONCEPT COMPANY</t>
  </si>
  <si>
    <t>MA229427-81</t>
  </si>
  <si>
    <t>21439.</t>
  </si>
  <si>
    <t>EQUIPEMENT MACHINERIE PLASTIC</t>
  </si>
  <si>
    <t>MA237927-81</t>
  </si>
  <si>
    <t>21440.</t>
  </si>
  <si>
    <t>STARETCOM</t>
  </si>
  <si>
    <t>MA118275-81</t>
  </si>
  <si>
    <t>21441.</t>
  </si>
  <si>
    <t>BATIAK SARL</t>
  </si>
  <si>
    <t>MA1475-57</t>
  </si>
  <si>
    <t>21442.</t>
  </si>
  <si>
    <t>CONCEPTION SYSTEME EXTINCTION INCENDIE MAROC</t>
  </si>
  <si>
    <t>MA224717-81</t>
  </si>
  <si>
    <t>21443.</t>
  </si>
  <si>
    <t>MAJIC FOODS DISTRIBUTION</t>
  </si>
  <si>
    <t>MA24541-55</t>
  </si>
  <si>
    <t>21444.</t>
  </si>
  <si>
    <t>STE ADWAR DE BATIMENT ET DE TRAVAUX DIVERS</t>
  </si>
  <si>
    <t>MA31545-27</t>
  </si>
  <si>
    <t>21445.</t>
  </si>
  <si>
    <t>MARRDISTRIBUTION</t>
  </si>
  <si>
    <t>MA49653-45</t>
  </si>
  <si>
    <t>21446.</t>
  </si>
  <si>
    <t>SPA LAFARGE SACS</t>
  </si>
  <si>
    <t>DZ99B0462375</t>
  </si>
  <si>
    <t>21447.</t>
  </si>
  <si>
    <t>FARES CONSTRUCTION</t>
  </si>
  <si>
    <t>DZ01B0723408</t>
  </si>
  <si>
    <t>21448.</t>
  </si>
  <si>
    <t>C.H PNEUS</t>
  </si>
  <si>
    <t>DZ09B0983430</t>
  </si>
  <si>
    <t>21449.</t>
  </si>
  <si>
    <t>SARL SADJOU IMPORT EXPORT</t>
  </si>
  <si>
    <t>DZ11B0987650</t>
  </si>
  <si>
    <t>21450.</t>
  </si>
  <si>
    <t>ELECTRONIC INNOVATION</t>
  </si>
  <si>
    <t>MA198561-81</t>
  </si>
  <si>
    <t>21451.</t>
  </si>
  <si>
    <t>TENNECO EMISSION CONTROL (PTY) LTD</t>
  </si>
  <si>
    <t>ZA199300381907</t>
  </si>
  <si>
    <t>21452.</t>
  </si>
  <si>
    <t>SPA DEF MED</t>
  </si>
  <si>
    <t>DZ06B0764048</t>
  </si>
  <si>
    <t>21453.</t>
  </si>
  <si>
    <t>POLYDESIGN SYSTEMS</t>
  </si>
  <si>
    <t>MA17155-61</t>
  </si>
  <si>
    <t>21454.</t>
  </si>
  <si>
    <t>NEODIS</t>
  </si>
  <si>
    <t>MA81837-85</t>
  </si>
  <si>
    <t>21455.</t>
  </si>
  <si>
    <t>BEST PRACTICE</t>
  </si>
  <si>
    <t>MA49753-45</t>
  </si>
  <si>
    <t>21456.</t>
  </si>
  <si>
    <t>PROCOP</t>
  </si>
  <si>
    <t>MA108191-81</t>
  </si>
  <si>
    <t>21457.</t>
  </si>
  <si>
    <t>SARL G M P  ETIQUETTES ADHESIVES</t>
  </si>
  <si>
    <t>DZ99B0006922</t>
  </si>
  <si>
    <t>21458.</t>
  </si>
  <si>
    <t>OMEGATEX</t>
  </si>
  <si>
    <t>MA29687-27</t>
  </si>
  <si>
    <t>21459.</t>
  </si>
  <si>
    <t>SARL FERMAS INDUSTRIE</t>
  </si>
  <si>
    <t>DZ06B0066806</t>
  </si>
  <si>
    <t>21460.</t>
  </si>
  <si>
    <t>VEGACHIMIE</t>
  </si>
  <si>
    <t>MA140653-81</t>
  </si>
  <si>
    <t>21461.</t>
  </si>
  <si>
    <t>NEW PHARM</t>
  </si>
  <si>
    <t>MA125319-81</t>
  </si>
  <si>
    <t>21462.</t>
  </si>
  <si>
    <t>SORANAD</t>
  </si>
  <si>
    <t>MA4343-49</t>
  </si>
  <si>
    <t>21463.</t>
  </si>
  <si>
    <t>COMPTOIR INOX METAL TEMARA</t>
  </si>
  <si>
    <t>MA83313-85</t>
  </si>
  <si>
    <t>21464.</t>
  </si>
  <si>
    <t>DISFOOD</t>
  </si>
  <si>
    <t>MA12391-71</t>
  </si>
  <si>
    <t>21465.</t>
  </si>
  <si>
    <t>VIAS Y OBRAS CONSTRUCCIONES</t>
  </si>
  <si>
    <t>MA203433-81</t>
  </si>
  <si>
    <t>21466.</t>
  </si>
  <si>
    <t>CASA VENDING</t>
  </si>
  <si>
    <t>MA183255-81</t>
  </si>
  <si>
    <t>21467.</t>
  </si>
  <si>
    <t>COMPTOIR GENERAL TABOUNTE</t>
  </si>
  <si>
    <t>MA4501-51</t>
  </si>
  <si>
    <t>21468.</t>
  </si>
  <si>
    <t>BINOMTRAV</t>
  </si>
  <si>
    <t>MA15159-87</t>
  </si>
  <si>
    <t>21469.</t>
  </si>
  <si>
    <t>SARL  NOVODRINK  BOISSONS</t>
  </si>
  <si>
    <t>DZ08B0976411</t>
  </si>
  <si>
    <t>21470.</t>
  </si>
  <si>
    <t>PANTHERE</t>
  </si>
  <si>
    <t>MA51017-45</t>
  </si>
  <si>
    <t>21471.</t>
  </si>
  <si>
    <t>MEDICAL ESTHETIC CENTER</t>
  </si>
  <si>
    <t>MA191377-81</t>
  </si>
  <si>
    <t>21472.</t>
  </si>
  <si>
    <t>ISO SALMA</t>
  </si>
  <si>
    <t>MA10261-01</t>
  </si>
  <si>
    <t>21473.</t>
  </si>
  <si>
    <t>TRAVAUX BACHKAD</t>
  </si>
  <si>
    <t>MA30009-45</t>
  </si>
  <si>
    <t>21474.</t>
  </si>
  <si>
    <t>ELAN COMMUNICATION</t>
  </si>
  <si>
    <t>MA167137-81</t>
  </si>
  <si>
    <t>21475.</t>
  </si>
  <si>
    <t>LES POUSSES DE MARRAKECH</t>
  </si>
  <si>
    <t>MA23667-45</t>
  </si>
  <si>
    <t>21476.</t>
  </si>
  <si>
    <t>ESPACE JALIL</t>
  </si>
  <si>
    <t>MA1637-077</t>
  </si>
  <si>
    <t>21477.</t>
  </si>
  <si>
    <t>START NEGOCE</t>
  </si>
  <si>
    <t>MA191417-81</t>
  </si>
  <si>
    <t>21478.</t>
  </si>
  <si>
    <t>AFRICAINE DEVELOPPEMENT EQUIPEMENT NOUVEAUX</t>
  </si>
  <si>
    <t>MA243601-81</t>
  </si>
  <si>
    <t>21479.</t>
  </si>
  <si>
    <t>AMAYASA FES</t>
  </si>
  <si>
    <t>MA29461-27</t>
  </si>
  <si>
    <t>21480.</t>
  </si>
  <si>
    <t>POLYVENT LAMEL MAROC</t>
  </si>
  <si>
    <t>MA32083-81</t>
  </si>
  <si>
    <t>21481.</t>
  </si>
  <si>
    <t>SARL LA MAISON DU FILTRE</t>
  </si>
  <si>
    <t>DZ00B0013365</t>
  </si>
  <si>
    <t>21482.</t>
  </si>
  <si>
    <t>SNC BABA ERRABT MAAZOUZ ET FRERES</t>
  </si>
  <si>
    <t>DZ08B0923275</t>
  </si>
  <si>
    <t>21483.</t>
  </si>
  <si>
    <t>MEGA TOYS</t>
  </si>
  <si>
    <t>MA203237-81</t>
  </si>
  <si>
    <t>21484.</t>
  </si>
  <si>
    <t>TRAVAUX LOTFALLAH</t>
  </si>
  <si>
    <t>MA150443-81</t>
  </si>
  <si>
    <t>21485.</t>
  </si>
  <si>
    <t>STAR PNEUMATIQUE</t>
  </si>
  <si>
    <t>MA68287-81</t>
  </si>
  <si>
    <t>21486.</t>
  </si>
  <si>
    <t>MC - BAM</t>
  </si>
  <si>
    <t>MA238273-81</t>
  </si>
  <si>
    <t>21487.</t>
  </si>
  <si>
    <t>EURL WORLD FISH INDUSTRY</t>
  </si>
  <si>
    <t>DZ06B0185394</t>
  </si>
  <si>
    <t>21488.</t>
  </si>
  <si>
    <t>SECURITE ACCESSOIRES (STE)</t>
  </si>
  <si>
    <t>MA29993-81</t>
  </si>
  <si>
    <t>21489.</t>
  </si>
  <si>
    <t>SILVESTRE MAROC</t>
  </si>
  <si>
    <t>MA35531-45</t>
  </si>
  <si>
    <t>21490.</t>
  </si>
  <si>
    <t>SNC ETUDES ET DE REALISATIONS INDUSTRIELLES</t>
  </si>
  <si>
    <t>DZ99B0282219</t>
  </si>
  <si>
    <t>21491.</t>
  </si>
  <si>
    <t>SARL BESMA EL ANFEL IMPORT EXPORT</t>
  </si>
  <si>
    <t>DZ10B0982001</t>
  </si>
  <si>
    <t>21492.</t>
  </si>
  <si>
    <t>LES MAQUETTES D'ART</t>
  </si>
  <si>
    <t>MA50651-85</t>
  </si>
  <si>
    <t>21493.</t>
  </si>
  <si>
    <t>SARL EST MC</t>
  </si>
  <si>
    <t>DZ00B0063874</t>
  </si>
  <si>
    <t>21494.</t>
  </si>
  <si>
    <t>EURO BAG IMPORT EXPORT</t>
  </si>
  <si>
    <t>DZ12B0089752</t>
  </si>
  <si>
    <t>21495.</t>
  </si>
  <si>
    <t>STE BUSINESS ET SOLUTIONS</t>
  </si>
  <si>
    <t>MA16119-01</t>
  </si>
  <si>
    <t>21496.</t>
  </si>
  <si>
    <t>TIRGA MISSIMI</t>
  </si>
  <si>
    <t>MA260367-81</t>
  </si>
  <si>
    <t>21497.</t>
  </si>
  <si>
    <t>GLOBE EVOLUTION</t>
  </si>
  <si>
    <t>MA11901-01</t>
  </si>
  <si>
    <t>21498.</t>
  </si>
  <si>
    <t>YASMINE MARBRE</t>
  </si>
  <si>
    <t>MA35513-27</t>
  </si>
  <si>
    <t>21499.</t>
  </si>
  <si>
    <t>MIAMARE DOUKKALA</t>
  </si>
  <si>
    <t>MA6779-17</t>
  </si>
  <si>
    <t>21500.</t>
  </si>
  <si>
    <t>H M B I BOUMERDES</t>
  </si>
  <si>
    <t>DZ02B0723506</t>
  </si>
  <si>
    <t>21501.</t>
  </si>
  <si>
    <t>SOCIETE BENMOUMA SALAH</t>
  </si>
  <si>
    <t>MA30389-35</t>
  </si>
  <si>
    <t>21502.</t>
  </si>
  <si>
    <t>CASABLANCA MARBLE &amp; STONE</t>
  </si>
  <si>
    <t>MA104227-81</t>
  </si>
  <si>
    <t>21503.</t>
  </si>
  <si>
    <t>WAFA SOUSS</t>
  </si>
  <si>
    <t>MA175351-81</t>
  </si>
  <si>
    <t>21504.</t>
  </si>
  <si>
    <t>SALIMI MAROC TRAVAUX</t>
  </si>
  <si>
    <t>MA214365-81</t>
  </si>
  <si>
    <t>21505.</t>
  </si>
  <si>
    <t>RAMYM</t>
  </si>
  <si>
    <t>MA35391-45</t>
  </si>
  <si>
    <t>21506.</t>
  </si>
  <si>
    <t>SNC CHETTIR FRERES</t>
  </si>
  <si>
    <t>DZ97B0282004</t>
  </si>
  <si>
    <t>21507.</t>
  </si>
  <si>
    <t>INTERNATIONAL BREWERIES PLC</t>
  </si>
  <si>
    <t>NG9632R</t>
  </si>
  <si>
    <t>21508.</t>
  </si>
  <si>
    <t>MARBAR CHIMIE (STE)</t>
  </si>
  <si>
    <t>MA60807-81</t>
  </si>
  <si>
    <t>21509.</t>
  </si>
  <si>
    <t>STE MEGAFLEX</t>
  </si>
  <si>
    <t>MA67297-81</t>
  </si>
  <si>
    <t>21510.</t>
  </si>
  <si>
    <t>SNC LARAB ET CIE ENTREPOT FREGIROFIQUE</t>
  </si>
  <si>
    <t>DZ03B0184299</t>
  </si>
  <si>
    <t>21511.</t>
  </si>
  <si>
    <t>JENATECH</t>
  </si>
  <si>
    <t>MA4855-83</t>
  </si>
  <si>
    <t>21512.</t>
  </si>
  <si>
    <t>MARIONNAUD - MAROC</t>
  </si>
  <si>
    <t>MA123131-81</t>
  </si>
  <si>
    <t>21513.</t>
  </si>
  <si>
    <t>ENGINES HALL</t>
  </si>
  <si>
    <t>MA220573-81</t>
  </si>
  <si>
    <t>21514.</t>
  </si>
  <si>
    <t>MEZGOUR REVETEMENT</t>
  </si>
  <si>
    <t>MA131247-81</t>
  </si>
  <si>
    <t>21515.</t>
  </si>
  <si>
    <t>S3ACT</t>
  </si>
  <si>
    <t>MA35385-45</t>
  </si>
  <si>
    <t>21516.</t>
  </si>
  <si>
    <t>STE TAYNIOUIT TRAVAUX</t>
  </si>
  <si>
    <t>MA24441-45</t>
  </si>
  <si>
    <t>21517.</t>
  </si>
  <si>
    <t>MARINA STORES</t>
  </si>
  <si>
    <t>MA199031-81</t>
  </si>
  <si>
    <t>21518.</t>
  </si>
  <si>
    <t>AFFAIRE OF THE WATER</t>
  </si>
  <si>
    <t>MA18447-55</t>
  </si>
  <si>
    <t>21519.</t>
  </si>
  <si>
    <t>SARL DIGITAL TYRE</t>
  </si>
  <si>
    <t>DZ04B0804662</t>
  </si>
  <si>
    <t>21520.</t>
  </si>
  <si>
    <t>OLYMPIC ELECTRICITE</t>
  </si>
  <si>
    <t>MA2559-01</t>
  </si>
  <si>
    <t>21521.</t>
  </si>
  <si>
    <t>MILK PRODUCTS MOROCCO SA</t>
  </si>
  <si>
    <t>MA76197-81</t>
  </si>
  <si>
    <t>21522.</t>
  </si>
  <si>
    <t>STE DERMAND</t>
  </si>
  <si>
    <t>MA38235-35</t>
  </si>
  <si>
    <t>21523.</t>
  </si>
  <si>
    <t>STEEL POWER</t>
  </si>
  <si>
    <t>MA42275-61</t>
  </si>
  <si>
    <t>21524.</t>
  </si>
  <si>
    <t>TEX-PIECES (ETS)</t>
  </si>
  <si>
    <t>MA88671-81</t>
  </si>
  <si>
    <t>21525.</t>
  </si>
  <si>
    <t>EBENISTERIE BELLE VEINE SARL</t>
  </si>
  <si>
    <t>MA5353-87</t>
  </si>
  <si>
    <t>21526.</t>
  </si>
  <si>
    <t>NOVA EQUIPEMENT</t>
  </si>
  <si>
    <t>MA134577-81</t>
  </si>
  <si>
    <t>21527.</t>
  </si>
  <si>
    <t>NOURSH TRAV</t>
  </si>
  <si>
    <t>MA28363-45</t>
  </si>
  <si>
    <t>21528.</t>
  </si>
  <si>
    <t>PERLA BONITA</t>
  </si>
  <si>
    <t>MA199437-81</t>
  </si>
  <si>
    <t>21529.</t>
  </si>
  <si>
    <t>NACOTEX</t>
  </si>
  <si>
    <t>MA67577-81</t>
  </si>
  <si>
    <t>21530.</t>
  </si>
  <si>
    <t>MA BOUTIQUE PARA</t>
  </si>
  <si>
    <t>MA30645-47</t>
  </si>
  <si>
    <t>21531.</t>
  </si>
  <si>
    <t>GEO PRODUITS</t>
  </si>
  <si>
    <t>MA218751-81</t>
  </si>
  <si>
    <t>21532.</t>
  </si>
  <si>
    <t>ELECTRO IMERGUEN</t>
  </si>
  <si>
    <t>MA23021-45</t>
  </si>
  <si>
    <t>21533.</t>
  </si>
  <si>
    <t>FINE BROD</t>
  </si>
  <si>
    <t>MA78809-81</t>
  </si>
  <si>
    <t>21534.</t>
  </si>
  <si>
    <t>SARL  AL TRUCK COMPANY</t>
  </si>
  <si>
    <t>DZ01B0016166</t>
  </si>
  <si>
    <t>21535.</t>
  </si>
  <si>
    <t>SARL  IRITEL</t>
  </si>
  <si>
    <t>DZ05B0968825</t>
  </si>
  <si>
    <t>21536.</t>
  </si>
  <si>
    <t>SARL  TAIBA  FOOD  COMPANY</t>
  </si>
  <si>
    <t>DZ07B0974381</t>
  </si>
  <si>
    <t>21537.</t>
  </si>
  <si>
    <t>SARL  EL  LOUAHDJ   SALAH  IMPORT  EXPORT</t>
  </si>
  <si>
    <t>DZ09B0983750</t>
  </si>
  <si>
    <t>21538.</t>
  </si>
  <si>
    <t>SARL E.R.O.E</t>
  </si>
  <si>
    <t>DZ98B0042144</t>
  </si>
  <si>
    <t>21539.</t>
  </si>
  <si>
    <t>SPA OUEST IMPORT BERRAHAL GROUP</t>
  </si>
  <si>
    <t>DZ98B0662115</t>
  </si>
  <si>
    <t>21540.</t>
  </si>
  <si>
    <t>LESAFFRE - MAROC</t>
  </si>
  <si>
    <t>MA15141-27</t>
  </si>
  <si>
    <t>21541.</t>
  </si>
  <si>
    <t>DEVA PHARMACEUTIQUE</t>
  </si>
  <si>
    <t>MA205529-81</t>
  </si>
  <si>
    <t>21542.</t>
  </si>
  <si>
    <t>ZALAGH (LES MOULINS)</t>
  </si>
  <si>
    <t>MA13821-27</t>
  </si>
  <si>
    <t>21543.</t>
  </si>
  <si>
    <t>SPA ALGERIAN OILFIELD SERVICES</t>
  </si>
  <si>
    <t>DZ02B0123216</t>
  </si>
  <si>
    <t>21544.</t>
  </si>
  <si>
    <t>EURL  WIDEX ALGERIE</t>
  </si>
  <si>
    <t>DZ02B0021372</t>
  </si>
  <si>
    <t>21545.</t>
  </si>
  <si>
    <t>OSTREA PRODUCTION</t>
  </si>
  <si>
    <t>MA66343-81</t>
  </si>
  <si>
    <t>21546.</t>
  </si>
  <si>
    <t>HAGAG VERT</t>
  </si>
  <si>
    <t>MA7753-013</t>
  </si>
  <si>
    <t>21547.</t>
  </si>
  <si>
    <t>LAITERIE SIDI MANSOUR</t>
  </si>
  <si>
    <t>DZ01B0723426</t>
  </si>
  <si>
    <t>21548.</t>
  </si>
  <si>
    <t>SOCIETE AGLO HICHAM</t>
  </si>
  <si>
    <t>MA1053-69</t>
  </si>
  <si>
    <t>21549.</t>
  </si>
  <si>
    <t>SARL KGR OUEST</t>
  </si>
  <si>
    <t>DZ12B0023764</t>
  </si>
  <si>
    <t>21550.</t>
  </si>
  <si>
    <t>MONI SOFT</t>
  </si>
  <si>
    <t>MA134001-81</t>
  </si>
  <si>
    <t>21551.</t>
  </si>
  <si>
    <t>COMPTOIR KAHRABA BERRECHID COKAB</t>
  </si>
  <si>
    <t>MA1595-593</t>
  </si>
  <si>
    <t>21552.</t>
  </si>
  <si>
    <t>KENI-VERT</t>
  </si>
  <si>
    <t>MA34269-35</t>
  </si>
  <si>
    <t>21553.</t>
  </si>
  <si>
    <t>SOCIETE TANAMOMST TRAV</t>
  </si>
  <si>
    <t>MA7655-21</t>
  </si>
  <si>
    <t>21554.</t>
  </si>
  <si>
    <t>STE AIT HILI</t>
  </si>
  <si>
    <t>MA4193-593</t>
  </si>
  <si>
    <t>21555.</t>
  </si>
  <si>
    <t>SNC COMPTOIR AFRICAIN ARTICLES MENAGE &amp; ELECTROMENAGER BAKIR &amp; CIE</t>
  </si>
  <si>
    <t>DZ00B0012386</t>
  </si>
  <si>
    <t>21556.</t>
  </si>
  <si>
    <t>EURL ENTREPRISE ALOUANE SERIGRAPHIE D'ART</t>
  </si>
  <si>
    <t>DZ03B0044991</t>
  </si>
  <si>
    <t>21557.</t>
  </si>
  <si>
    <t>EURL EL FETH ECOPRIM</t>
  </si>
  <si>
    <t>DZ06B0364368</t>
  </si>
  <si>
    <t>21558.</t>
  </si>
  <si>
    <t>JORF FERTILIZERS COMPANY V</t>
  </si>
  <si>
    <t>MA180903-81</t>
  </si>
  <si>
    <t>21559.</t>
  </si>
  <si>
    <t>INTERNATIONAL MARITIME TRANSPORT CORPORATION</t>
  </si>
  <si>
    <t>MA54189-81</t>
  </si>
  <si>
    <t>21560.</t>
  </si>
  <si>
    <t>RODA MAROC</t>
  </si>
  <si>
    <t>MA30717-81</t>
  </si>
  <si>
    <t>21561.</t>
  </si>
  <si>
    <t>B.T.S COM</t>
  </si>
  <si>
    <t>MA132239-81</t>
  </si>
  <si>
    <t>21562.</t>
  </si>
  <si>
    <t>MEDIA STORE</t>
  </si>
  <si>
    <t>MA80621-81</t>
  </si>
  <si>
    <t>21563.</t>
  </si>
  <si>
    <t>MAXIPART</t>
  </si>
  <si>
    <t>MA257917-81</t>
  </si>
  <si>
    <t>21564.</t>
  </si>
  <si>
    <t>SARL ETOILE FOUR</t>
  </si>
  <si>
    <t>DZ03B0302591</t>
  </si>
  <si>
    <t>21565.</t>
  </si>
  <si>
    <t>GHALITISS</t>
  </si>
  <si>
    <t>MA99431-81</t>
  </si>
  <si>
    <t>21566.</t>
  </si>
  <si>
    <t>SOCIETE MAROC TOPO BENNANI</t>
  </si>
  <si>
    <t>MA22107-27</t>
  </si>
  <si>
    <t>21567.</t>
  </si>
  <si>
    <t>REMORQUE ENGINEERING</t>
  </si>
  <si>
    <t>MA108517-81</t>
  </si>
  <si>
    <t>21568.</t>
  </si>
  <si>
    <t>DISCOUNT EVOLUTION TECHNOLOGIE</t>
  </si>
  <si>
    <t>MA50229-45</t>
  </si>
  <si>
    <t>21569.</t>
  </si>
  <si>
    <t>OUSSAN IMPORT EXPORT</t>
  </si>
  <si>
    <t>MA29773-35</t>
  </si>
  <si>
    <t>21570.</t>
  </si>
  <si>
    <t>ALUMINIUM PALOMA BLANCA</t>
  </si>
  <si>
    <t>MA6513-71</t>
  </si>
  <si>
    <t>21571.</t>
  </si>
  <si>
    <t>ELECTRICITE BIRIC</t>
  </si>
  <si>
    <t>MA157531-81</t>
  </si>
  <si>
    <t>21572.</t>
  </si>
  <si>
    <t>SOSEFILTRA</t>
  </si>
  <si>
    <t>MA35791-27</t>
  </si>
  <si>
    <t>21573.</t>
  </si>
  <si>
    <t>EURL SOCIETE SECURITE TRAVAUX METALLIQUE "2S.T.M"</t>
  </si>
  <si>
    <t>DZ</t>
  </si>
  <si>
    <t>Algeria</t>
  </si>
  <si>
    <t>Africa</t>
  </si>
  <si>
    <t>Metals &amp; Metal Products</t>
  </si>
  <si>
    <t>DZ08B0186015</t>
  </si>
  <si>
    <t>21574.</t>
  </si>
  <si>
    <t>STE EXTREME ACCESSOIRES AUTO</t>
  </si>
  <si>
    <t>MA</t>
  </si>
  <si>
    <t>Morocco</t>
  </si>
  <si>
    <t>Wholesale</t>
  </si>
  <si>
    <t>MA6099-013</t>
  </si>
  <si>
    <t>21575.</t>
  </si>
  <si>
    <t>SOINS ET BEAUTE</t>
  </si>
  <si>
    <t>MA30599-27</t>
  </si>
  <si>
    <t>21576.</t>
  </si>
  <si>
    <t>NAJAH PRINT</t>
  </si>
  <si>
    <t>Printing &amp; Publishing</t>
  </si>
  <si>
    <t>MA215177-81</t>
  </si>
  <si>
    <t>21577.</t>
  </si>
  <si>
    <t>SOCIETE HAYAT HAYTEM</t>
  </si>
  <si>
    <t>Construction</t>
  </si>
  <si>
    <t>MA91265-85</t>
  </si>
  <si>
    <t>21578.</t>
  </si>
  <si>
    <t>SARL ARMETAL</t>
  </si>
  <si>
    <t>Agriculture, Horticulture &amp; Livestock</t>
  </si>
  <si>
    <t>DZ00B0422388</t>
  </si>
  <si>
    <t>21579.</t>
  </si>
  <si>
    <t>EURL  AE CAOUTCHOUC INDUSTRIEL</t>
  </si>
  <si>
    <t>Chemicals, Petroleum, Rubber &amp; Plastic</t>
  </si>
  <si>
    <t>DZ02B0044647</t>
  </si>
  <si>
    <t>21580.</t>
  </si>
  <si>
    <t>EURL GENIE HYDRAULIQUE ET CLIMATIQUE G H C</t>
  </si>
  <si>
    <t>DZ99B0006348</t>
  </si>
  <si>
    <t>21581.</t>
  </si>
  <si>
    <t>RAHMOUNI  AUTO SERVICES</t>
  </si>
  <si>
    <t>MA112477-81</t>
  </si>
  <si>
    <t>21582.</t>
  </si>
  <si>
    <t>HYTEC SOUTH AFRICA (RF) (PTY) LTD</t>
  </si>
  <si>
    <t>ZA</t>
  </si>
  <si>
    <t>South Africa</t>
  </si>
  <si>
    <t>Business Services</t>
  </si>
  <si>
    <t>ZA197001363607</t>
  </si>
  <si>
    <t>21583.</t>
  </si>
  <si>
    <t>NAVARA BURO</t>
  </si>
  <si>
    <t>MA133299-81</t>
  </si>
  <si>
    <t>21584.</t>
  </si>
  <si>
    <t>PLAFOND RESO MAROC</t>
  </si>
  <si>
    <t>MA52943-85</t>
  </si>
  <si>
    <t>21585.</t>
  </si>
  <si>
    <t>STE KBIRI DE TRAVAUX 2010</t>
  </si>
  <si>
    <t>MA24035-47</t>
  </si>
  <si>
    <t>21586.</t>
  </si>
  <si>
    <t>SPOTLAB</t>
  </si>
  <si>
    <t>MA218043-81</t>
  </si>
  <si>
    <t>21587.</t>
  </si>
  <si>
    <t>ARGUE ENTREPRISE</t>
  </si>
  <si>
    <t>MA295-51</t>
  </si>
  <si>
    <t>21588.</t>
  </si>
  <si>
    <t>ANWAL EQUIPEMENT</t>
  </si>
  <si>
    <t>MA67859-85</t>
  </si>
  <si>
    <t>21589.</t>
  </si>
  <si>
    <t>DEL EQUIPEMENTS</t>
  </si>
  <si>
    <t>MA6673-71</t>
  </si>
  <si>
    <t>21590.</t>
  </si>
  <si>
    <t>ANALYSE  DEVELOPPEMENT MINIER</t>
  </si>
  <si>
    <t>Mining &amp; Extraction</t>
  </si>
  <si>
    <t>MA52673-45</t>
  </si>
  <si>
    <t>21591.</t>
  </si>
  <si>
    <t>SOCIETE ENA BUILDING</t>
  </si>
  <si>
    <t>MA889-41</t>
  </si>
  <si>
    <t>21592.</t>
  </si>
  <si>
    <t>BELAYACHI YOUNES PHARMACIE LOUKKOS</t>
  </si>
  <si>
    <t>Retail</t>
  </si>
  <si>
    <t>MA256277-81</t>
  </si>
  <si>
    <t>21593.</t>
  </si>
  <si>
    <t>COMMERCE TRY</t>
  </si>
  <si>
    <t>MA146461-81</t>
  </si>
  <si>
    <t>21594.</t>
  </si>
  <si>
    <t>SARL S G T T P</t>
  </si>
  <si>
    <t>DZ99B0862440</t>
  </si>
  <si>
    <t>21595.</t>
  </si>
  <si>
    <t>MBAREK CHIMIK</t>
  </si>
  <si>
    <t>MA186607-81</t>
  </si>
  <si>
    <t>21596.</t>
  </si>
  <si>
    <t>POP KIOSK</t>
  </si>
  <si>
    <t>Travel, Personal &amp; Leisure</t>
  </si>
  <si>
    <t>MA247459-81</t>
  </si>
  <si>
    <t>21597.</t>
  </si>
  <si>
    <t>AU TRAIN ENCHANTE</t>
  </si>
  <si>
    <t>MA44371-61</t>
  </si>
  <si>
    <t>21598.</t>
  </si>
  <si>
    <t>EXIMCH</t>
  </si>
  <si>
    <t>MA199009-81</t>
  </si>
  <si>
    <t>21599.</t>
  </si>
  <si>
    <t>LARSAG</t>
  </si>
  <si>
    <t>MA131081-81</t>
  </si>
  <si>
    <t>21600.</t>
  </si>
  <si>
    <t>CENTRE COPIES TAMOUNTE</t>
  </si>
  <si>
    <t>MA11327-01</t>
  </si>
  <si>
    <t>21601.</t>
  </si>
  <si>
    <t>ATELIER M</t>
  </si>
  <si>
    <t>Textiles &amp; Clothing Manufacturing</t>
  </si>
  <si>
    <t>MA187095-81</t>
  </si>
  <si>
    <t>21602.</t>
  </si>
  <si>
    <t>SBN CONSTRUCTION</t>
  </si>
  <si>
    <t>MA87723-85</t>
  </si>
  <si>
    <t>21603.</t>
  </si>
  <si>
    <t>EURL MH MODE</t>
  </si>
  <si>
    <t>DZ06B0046343</t>
  </si>
  <si>
    <t>21604.</t>
  </si>
  <si>
    <t>EURL BLAKMINE IMPORT EXPORT</t>
  </si>
  <si>
    <t>DZ07B0542968</t>
  </si>
  <si>
    <t>21605.</t>
  </si>
  <si>
    <t>PANAMAROC</t>
  </si>
  <si>
    <t>MA142499-81</t>
  </si>
  <si>
    <t>21606.</t>
  </si>
  <si>
    <t>WILLIAMSON TEA KENYA PLC</t>
  </si>
  <si>
    <t>KE</t>
  </si>
  <si>
    <t>Kenya</t>
  </si>
  <si>
    <t>Food &amp; Tobacco Manufacturing</t>
  </si>
  <si>
    <t>KE30034KK</t>
  </si>
  <si>
    <t>21607.</t>
  </si>
  <si>
    <t>AKSAL BEAUTY</t>
  </si>
  <si>
    <t>MA236667-81</t>
  </si>
  <si>
    <t>21608.</t>
  </si>
  <si>
    <t>SARL IMPRIMERIE PAPETERIE MITIDJA</t>
  </si>
  <si>
    <t>DZ99B0009287</t>
  </si>
  <si>
    <t>21609.</t>
  </si>
  <si>
    <t>N.DUCHAMP COMPAGNIE</t>
  </si>
  <si>
    <t>MA64333-85</t>
  </si>
  <si>
    <t>21610.</t>
  </si>
  <si>
    <t>USINAGE HMIMOU RAPIDE</t>
  </si>
  <si>
    <t>MA7435-83</t>
  </si>
  <si>
    <t>21611.</t>
  </si>
  <si>
    <t>MAGUIBELLE</t>
  </si>
  <si>
    <t>MA22789-27</t>
  </si>
  <si>
    <t>21612.</t>
  </si>
  <si>
    <t>WORLD PARTS</t>
  </si>
  <si>
    <t>MA221917-81</t>
  </si>
  <si>
    <t>21613.</t>
  </si>
  <si>
    <t>REALISATION D'AMENAGEMENT ET DE CONSTRUCTION (STE DE)</t>
  </si>
  <si>
    <t>MA24905-85</t>
  </si>
  <si>
    <t>21614.</t>
  </si>
  <si>
    <t>AIR NADI CLIM</t>
  </si>
  <si>
    <t>MA183687-81</t>
  </si>
  <si>
    <t>21615.</t>
  </si>
  <si>
    <t>STE TIFRANT SARL ASSOCIE UNIQUE</t>
  </si>
  <si>
    <t>MA100955-81</t>
  </si>
  <si>
    <t>21616.</t>
  </si>
  <si>
    <t>ESTUAIRE SERVICES NEGOCE</t>
  </si>
  <si>
    <t>MA30225-35</t>
  </si>
  <si>
    <t>21617.</t>
  </si>
  <si>
    <t>SARL GABOTRAG</t>
  </si>
  <si>
    <t>DZ08B0124149</t>
  </si>
  <si>
    <t>21618.</t>
  </si>
  <si>
    <t>ALMAOUI GROUP</t>
  </si>
  <si>
    <t>MA25463-61</t>
  </si>
  <si>
    <t>21619.</t>
  </si>
  <si>
    <t>SARL ALGERIE DIFFUSION DE LA PRESSE</t>
  </si>
  <si>
    <t>DZ00B0011816</t>
  </si>
  <si>
    <t>21620.</t>
  </si>
  <si>
    <t>EURL ALTERNATIVES URBAINES EDITIONS ALUR EDITIONS</t>
  </si>
  <si>
    <t>Communications</t>
  </si>
  <si>
    <t>DZ04B0965256</t>
  </si>
  <si>
    <t>21621.</t>
  </si>
  <si>
    <t>ABRA.DIAMS</t>
  </si>
  <si>
    <t>DZ06B0143244</t>
  </si>
  <si>
    <t>21622.</t>
  </si>
  <si>
    <t>SPA MED I.J.K</t>
  </si>
  <si>
    <t>DZ10B0023533</t>
  </si>
  <si>
    <t>21623.</t>
  </si>
  <si>
    <t>RARE HOLDINGS LIMITED</t>
  </si>
  <si>
    <t>ZA200202524706</t>
  </si>
  <si>
    <t>21624.</t>
  </si>
  <si>
    <t>TOP NEGOCE</t>
  </si>
  <si>
    <t>MA52665-81</t>
  </si>
  <si>
    <t>21625.</t>
  </si>
  <si>
    <t>PROMOTION ET DISTRIBUTION ELECTRONIQUE</t>
  </si>
  <si>
    <t>MA37729-81</t>
  </si>
  <si>
    <t>21626.</t>
  </si>
  <si>
    <t>COFFRATEC</t>
  </si>
  <si>
    <t>MA22537-61</t>
  </si>
  <si>
    <t>21627.</t>
  </si>
  <si>
    <t>LYNK ME</t>
  </si>
  <si>
    <t>MA156159-81</t>
  </si>
  <si>
    <t>21628.</t>
  </si>
  <si>
    <t>SOUSS CARREAUX</t>
  </si>
  <si>
    <t>MA11411-01</t>
  </si>
  <si>
    <t>21629.</t>
  </si>
  <si>
    <t>SONEGAS MAROC</t>
  </si>
  <si>
    <t>MA161575-81</t>
  </si>
  <si>
    <t>21630.</t>
  </si>
  <si>
    <t>BEN DAHOU TRADING</t>
  </si>
  <si>
    <t>MA2637-593</t>
  </si>
  <si>
    <t>21631.</t>
  </si>
  <si>
    <t>KESSALUM</t>
  </si>
  <si>
    <t>MA42651-45</t>
  </si>
  <si>
    <t>21632.</t>
  </si>
  <si>
    <t>SOS VERTIGE</t>
  </si>
  <si>
    <t>MA269933-81</t>
  </si>
  <si>
    <t>21633.</t>
  </si>
  <si>
    <t>DARAA INOX</t>
  </si>
  <si>
    <t>MA6735-013</t>
  </si>
  <si>
    <t>21634.</t>
  </si>
  <si>
    <t>SARL SOCIETE MEDICALE ENNARDJESSE</t>
  </si>
  <si>
    <t>Public Administration, Education, Health Social Services</t>
  </si>
  <si>
    <t>DZ99B0063203</t>
  </si>
  <si>
    <t>21635.</t>
  </si>
  <si>
    <t>MULTITECH CLIMATISATION</t>
  </si>
  <si>
    <t>MA152891-81</t>
  </si>
  <si>
    <t>21636.</t>
  </si>
  <si>
    <t>PHYTO SAIS (STE)</t>
  </si>
  <si>
    <t>MA18541-27</t>
  </si>
  <si>
    <t>21637.</t>
  </si>
  <si>
    <t>FIVE CONTINENT TRANS</t>
  </si>
  <si>
    <t>MA188955-81</t>
  </si>
  <si>
    <t>21638.</t>
  </si>
  <si>
    <t>SOCIETE DOCTEUR ORDINATEUR</t>
  </si>
  <si>
    <t>MA36469-45</t>
  </si>
  <si>
    <t>21639.</t>
  </si>
  <si>
    <t>M D METAL</t>
  </si>
  <si>
    <t>MA6037-83</t>
  </si>
  <si>
    <t>21640.</t>
  </si>
  <si>
    <t>MEZAKI</t>
  </si>
  <si>
    <t>MA23283-27</t>
  </si>
  <si>
    <t>21641.</t>
  </si>
  <si>
    <t>FIRE PROTECTION SYSTEMS</t>
  </si>
  <si>
    <t>MA256027-81</t>
  </si>
  <si>
    <t>21642.</t>
  </si>
  <si>
    <t>THE LKANGUAGE WORKSHOP</t>
  </si>
  <si>
    <t>MA54573-85</t>
  </si>
  <si>
    <t>21643.</t>
  </si>
  <si>
    <t>AUTO OCCAS MARKET</t>
  </si>
  <si>
    <t>MA8105-013</t>
  </si>
  <si>
    <t>21644.</t>
  </si>
  <si>
    <t>LABKIRI MOTO</t>
  </si>
  <si>
    <t>MA8953-17</t>
  </si>
  <si>
    <t>21645.</t>
  </si>
  <si>
    <t>ATLAS PEAK</t>
  </si>
  <si>
    <t>MA46175-45</t>
  </si>
  <si>
    <t>21646.</t>
  </si>
  <si>
    <t>AMIRA CLASS HOME</t>
  </si>
  <si>
    <t>MA156799-81</t>
  </si>
  <si>
    <t>21647.</t>
  </si>
  <si>
    <t>COACHUP TITUDE</t>
  </si>
  <si>
    <t>MA201311-81</t>
  </si>
  <si>
    <t>21648.</t>
  </si>
  <si>
    <t>N2B TRAVAUX</t>
  </si>
  <si>
    <t>MA23773-01</t>
  </si>
  <si>
    <t>21649.</t>
  </si>
  <si>
    <t>ABDA  AUTO -CASSE</t>
  </si>
  <si>
    <t>MA4845-57</t>
  </si>
  <si>
    <t>21650.</t>
  </si>
  <si>
    <t>YOUZITRANE</t>
  </si>
  <si>
    <t>MA15703-87</t>
  </si>
  <si>
    <t>21651.</t>
  </si>
  <si>
    <t>SOCIETE COMPRODMAT</t>
  </si>
  <si>
    <t>MA56165-61</t>
  </si>
  <si>
    <t>21652.</t>
  </si>
  <si>
    <t>STE SUP TECHNIQUE</t>
  </si>
  <si>
    <t>MA10889-01</t>
  </si>
  <si>
    <t>21653.</t>
  </si>
  <si>
    <t>REINE DES CHAMPS</t>
  </si>
  <si>
    <t>Property Services</t>
  </si>
  <si>
    <t>MA146071-81</t>
  </si>
  <si>
    <t>21654.</t>
  </si>
  <si>
    <t>SOCIETE CHAMAL OUAZZANE</t>
  </si>
  <si>
    <t>MA741-605</t>
  </si>
  <si>
    <t>21655.</t>
  </si>
  <si>
    <t>EURL   LE MONDE DES ATHLETES IMPORT EXPORT</t>
  </si>
  <si>
    <t>DZ10B0981427</t>
  </si>
  <si>
    <t>21656.</t>
  </si>
  <si>
    <t>SCBAS</t>
  </si>
  <si>
    <t>DZ00B0723195</t>
  </si>
  <si>
    <t>21657.</t>
  </si>
  <si>
    <t>BATIMENTS OKENO</t>
  </si>
  <si>
    <t>MA9743-71</t>
  </si>
  <si>
    <t>21658.</t>
  </si>
  <si>
    <t>SARL BELLES FORETS VRD</t>
  </si>
  <si>
    <t>DZ01B0803687</t>
  </si>
  <si>
    <t>21659.</t>
  </si>
  <si>
    <t>EURL BATIAZ</t>
  </si>
  <si>
    <t>DZ05B0805120</t>
  </si>
  <si>
    <t>21660.</t>
  </si>
  <si>
    <t>EURL  ERMATEL</t>
  </si>
  <si>
    <t>Industrial, Electric &amp; Electronic Machinery</t>
  </si>
  <si>
    <t>DZ05B0966887</t>
  </si>
  <si>
    <t>21661.</t>
  </si>
  <si>
    <t>SARL ISOPLAST TIARET</t>
  </si>
  <si>
    <t>DZ11B0423214</t>
  </si>
  <si>
    <t>21662.</t>
  </si>
  <si>
    <t>GENERAL SERVICE ET AUTOMATISME INDUSTRIEL SARL</t>
  </si>
  <si>
    <t>MA101481-81</t>
  </si>
  <si>
    <t>21663.</t>
  </si>
  <si>
    <t>STEINHOFF INVESTMENT HOLDINGS LIMITED</t>
  </si>
  <si>
    <t>ZA195400189306</t>
  </si>
  <si>
    <t>21664.</t>
  </si>
  <si>
    <t>AMALGAMATED REGIONAL TRADING (ART) HOLDINGS LIMITED</t>
  </si>
  <si>
    <t>ZW</t>
  </si>
  <si>
    <t>Zimbabwe</t>
  </si>
  <si>
    <t>Wood, Furniture &amp; Paper Manufacturing</t>
  </si>
  <si>
    <t>ZW30048KZ</t>
  </si>
  <si>
    <t>21665.</t>
  </si>
  <si>
    <t>IB AROME</t>
  </si>
  <si>
    <t>MA42997-45</t>
  </si>
  <si>
    <t>21666.</t>
  </si>
  <si>
    <t>SUCRUNION</t>
  </si>
  <si>
    <t>MA156223-81</t>
  </si>
  <si>
    <t>21667.</t>
  </si>
  <si>
    <t>AGRI-TECH DISTRIBUTORS (PTY) LTD</t>
  </si>
  <si>
    <t>ZA199802081207</t>
  </si>
  <si>
    <t>21668.</t>
  </si>
  <si>
    <t>DAR-TOUB</t>
  </si>
  <si>
    <t>MA178761-81</t>
  </si>
  <si>
    <t>21669.</t>
  </si>
  <si>
    <t>STE MACOCER</t>
  </si>
  <si>
    <t>MA101941-81</t>
  </si>
  <si>
    <t>21670.</t>
  </si>
  <si>
    <t>IB MAROC.COM SA</t>
  </si>
  <si>
    <t>MA75281-81</t>
  </si>
  <si>
    <t>21671.</t>
  </si>
  <si>
    <t>TWIN STAR TRADING</t>
  </si>
  <si>
    <t>MA173435-81</t>
  </si>
  <si>
    <t>21672.</t>
  </si>
  <si>
    <t>SOBANOUR</t>
  </si>
  <si>
    <t>Transport, Freight &amp; Storage</t>
  </si>
  <si>
    <t>MA26873-27</t>
  </si>
  <si>
    <t>21673.</t>
  </si>
  <si>
    <t>JENOVACO</t>
  </si>
  <si>
    <t>MA10013-71</t>
  </si>
  <si>
    <t>21674.</t>
  </si>
  <si>
    <t>SARL  SONABAC</t>
  </si>
  <si>
    <t>DZ03B0862689</t>
  </si>
  <si>
    <t>21675.</t>
  </si>
  <si>
    <t>CIFRADE MAROC</t>
  </si>
  <si>
    <t>MA94557-81</t>
  </si>
  <si>
    <t>21676.</t>
  </si>
  <si>
    <t>SARL S A O AUTO</t>
  </si>
  <si>
    <t>DZ09B0047337</t>
  </si>
  <si>
    <t>21677.</t>
  </si>
  <si>
    <t>POLE FISHS</t>
  </si>
  <si>
    <t>MA183621-81</t>
  </si>
  <si>
    <t>21678.</t>
  </si>
  <si>
    <t>RIMAMINE</t>
  </si>
  <si>
    <t>MA223-13</t>
  </si>
  <si>
    <t>21679.</t>
  </si>
  <si>
    <t>SARL ELECTROCHEMICALS</t>
  </si>
  <si>
    <t>DZ98B0005571</t>
  </si>
  <si>
    <t>21680.</t>
  </si>
  <si>
    <t>RACHID (BRIQUETERIE MOULAY)</t>
  </si>
  <si>
    <t>Leather, Stone, Clay &amp; Glass products</t>
  </si>
  <si>
    <t>MA1639-49</t>
  </si>
  <si>
    <t>21681.</t>
  </si>
  <si>
    <t>MEDIA PRINT CONSULTING</t>
  </si>
  <si>
    <t>MA208491-81</t>
  </si>
  <si>
    <t>21682.</t>
  </si>
  <si>
    <t>STE DABA TRANSPORT</t>
  </si>
  <si>
    <t>MA29659-45</t>
  </si>
  <si>
    <t>21683.</t>
  </si>
  <si>
    <t>STE NEGOCER</t>
  </si>
  <si>
    <t>MA202393-81</t>
  </si>
  <si>
    <t>21684.</t>
  </si>
  <si>
    <t>AT &amp; HM LES ATELIERS</t>
  </si>
  <si>
    <t>MA242047-81</t>
  </si>
  <si>
    <t>21685.</t>
  </si>
  <si>
    <t>BOVINE ZAIR</t>
  </si>
  <si>
    <t>MA85243-85</t>
  </si>
  <si>
    <t>21686.</t>
  </si>
  <si>
    <t>MAROC CONSOMMAELEES</t>
  </si>
  <si>
    <t>MA73687-81</t>
  </si>
  <si>
    <t>21687.</t>
  </si>
  <si>
    <t>EURL CARRIERE DAHOU " C.H.D.A."</t>
  </si>
  <si>
    <t>DZ04B0904556</t>
  </si>
  <si>
    <t>21688.</t>
  </si>
  <si>
    <t>EURL L2A MATERIEL MEDIAL</t>
  </si>
  <si>
    <t>DZ11B0982989</t>
  </si>
  <si>
    <t>21689.</t>
  </si>
  <si>
    <t>MAROC BIAIS</t>
  </si>
  <si>
    <t>MA77639-81</t>
  </si>
  <si>
    <t>21690.</t>
  </si>
  <si>
    <t>AU COIN DE SAUMON</t>
  </si>
  <si>
    <t>MA215361-81</t>
  </si>
  <si>
    <t>21691.</t>
  </si>
  <si>
    <t>TOUS FROID EQUIPEMENTS</t>
  </si>
  <si>
    <t>MA563-443</t>
  </si>
  <si>
    <t>21692.</t>
  </si>
  <si>
    <t>WAFRI TEC</t>
  </si>
  <si>
    <t>Utilities</t>
  </si>
  <si>
    <t>MA179561-81</t>
  </si>
  <si>
    <t>21693.</t>
  </si>
  <si>
    <t>FELICITY OPTIC 5</t>
  </si>
  <si>
    <t>MA4765-593</t>
  </si>
  <si>
    <t>21694.</t>
  </si>
  <si>
    <t>MEDINA ART GALLERY</t>
  </si>
  <si>
    <t>MA31197-61</t>
  </si>
  <si>
    <t>21695.</t>
  </si>
  <si>
    <t>MAGHREB (INDUSTRIE CERAMIQUE DU)</t>
  </si>
  <si>
    <t>MA63353-81</t>
  </si>
  <si>
    <t>21696.</t>
  </si>
  <si>
    <t>TODA (STE)</t>
  </si>
  <si>
    <t>MA62527-81</t>
  </si>
  <si>
    <t>21697.</t>
  </si>
  <si>
    <t>AYBAY IDEAL IMPORT &amp; EXPORT</t>
  </si>
  <si>
    <t>DZ06B0086435</t>
  </si>
  <si>
    <t>21698.</t>
  </si>
  <si>
    <t>SARL LES DEUX KARIM TRAVAUX PUBLICS</t>
  </si>
  <si>
    <t>DZ08B0047134</t>
  </si>
  <si>
    <t>21699.</t>
  </si>
  <si>
    <t>LION DU SUD DISTRIBUTION VEHICULES</t>
  </si>
  <si>
    <t>DZ10B0543290</t>
  </si>
  <si>
    <t>21700.</t>
  </si>
  <si>
    <t>UNIBUREAU</t>
  </si>
  <si>
    <t>MA134805-81</t>
  </si>
  <si>
    <t>21701.</t>
  </si>
  <si>
    <t>DAMANDIS</t>
  </si>
  <si>
    <t>MA61981-81</t>
  </si>
  <si>
    <t>21702.</t>
  </si>
  <si>
    <t>KARKACHI ET FATH (STE)</t>
  </si>
  <si>
    <t>MA90777-81</t>
  </si>
  <si>
    <t>21703.</t>
  </si>
  <si>
    <t>MAROCAINE DE MACHINE(STE)</t>
  </si>
  <si>
    <t>MA1517-81</t>
  </si>
  <si>
    <t>21704.</t>
  </si>
  <si>
    <t>SPA THAGAVIC</t>
  </si>
  <si>
    <t>DZ97B0502017</t>
  </si>
  <si>
    <t>21705.</t>
  </si>
  <si>
    <t>SD. BATIMENT</t>
  </si>
  <si>
    <t>MA24431-61</t>
  </si>
  <si>
    <t>21706.</t>
  </si>
  <si>
    <t>EURL  F.M.P.A.AGRI</t>
  </si>
  <si>
    <t>DZ06B0972793</t>
  </si>
  <si>
    <t>21707.</t>
  </si>
  <si>
    <t>MODERN STORES ET TENTES</t>
  </si>
  <si>
    <t>MA58973-81</t>
  </si>
  <si>
    <t>21708.</t>
  </si>
  <si>
    <t>AMC PLASTIQUE</t>
  </si>
  <si>
    <t>MA24593-61</t>
  </si>
  <si>
    <t>21709.</t>
  </si>
  <si>
    <t>STE. IMMOBILIERE MESKNORD</t>
  </si>
  <si>
    <t>MA30771-61</t>
  </si>
  <si>
    <t>21710.</t>
  </si>
  <si>
    <t>SARL HYDRA OFFICE</t>
  </si>
  <si>
    <t>DZ09B0982842</t>
  </si>
  <si>
    <t>21711.</t>
  </si>
  <si>
    <t>FOR MEAT</t>
  </si>
  <si>
    <t>MA254775-81</t>
  </si>
  <si>
    <t>21712.</t>
  </si>
  <si>
    <t>MAGHREB BOUGIES</t>
  </si>
  <si>
    <t>Miscellaneous Manufacturing</t>
  </si>
  <si>
    <t>MA28783-81</t>
  </si>
  <si>
    <t>21713.</t>
  </si>
  <si>
    <t>ARTISANALE PLATRE</t>
  </si>
  <si>
    <t>MA139869-81</t>
  </si>
  <si>
    <t>21714.</t>
  </si>
  <si>
    <t>ASSET MANAGEMENT CONSULTING</t>
  </si>
  <si>
    <t>MA247329-81</t>
  </si>
  <si>
    <t>21715.</t>
  </si>
  <si>
    <t>BIJOUTERIE BEN KACEM</t>
  </si>
  <si>
    <t>MA187073-81</t>
  </si>
  <si>
    <t>21716.</t>
  </si>
  <si>
    <t>NAWAR IT</t>
  </si>
  <si>
    <t>MA48527-45</t>
  </si>
  <si>
    <t>21717.</t>
  </si>
  <si>
    <t>MSTT</t>
  </si>
  <si>
    <t>MA6309-83</t>
  </si>
  <si>
    <t>21718.</t>
  </si>
  <si>
    <t>BM TRAV</t>
  </si>
  <si>
    <t>MA5981-17</t>
  </si>
  <si>
    <t>21719.</t>
  </si>
  <si>
    <t>CABINET JUST-COMPTA</t>
  </si>
  <si>
    <t>MA5519-71</t>
  </si>
  <si>
    <t>21720.</t>
  </si>
  <si>
    <t>MAKOUSAF</t>
  </si>
  <si>
    <t>MA99273-81</t>
  </si>
  <si>
    <t>21721.</t>
  </si>
  <si>
    <t>ALUVEC</t>
  </si>
  <si>
    <t>MA172995-81</t>
  </si>
  <si>
    <t>21722.</t>
  </si>
  <si>
    <t>PETIT ART PETIT</t>
  </si>
  <si>
    <t>MA1319-23</t>
  </si>
  <si>
    <t>21723.</t>
  </si>
  <si>
    <t>SARL SOTREL SOCIETE DE TRAVAUX D ELECTRIFICATION</t>
  </si>
  <si>
    <t>DZ98B0142100</t>
  </si>
  <si>
    <t>21724.</t>
  </si>
  <si>
    <t>MANIG SERVICE</t>
  </si>
  <si>
    <t>MA118649-81</t>
  </si>
  <si>
    <t>21725.</t>
  </si>
  <si>
    <t>ETTAM SERVICES</t>
  </si>
  <si>
    <t>MA230771-81</t>
  </si>
  <si>
    <t>21726.</t>
  </si>
  <si>
    <t>PARAPACHERE</t>
  </si>
  <si>
    <t>MA36703-61</t>
  </si>
  <si>
    <t>21727.</t>
  </si>
  <si>
    <t>WAY - BUSINESS - UNIVERSEL</t>
  </si>
  <si>
    <t>MA3885-17</t>
  </si>
  <si>
    <t>21728.</t>
  </si>
  <si>
    <t>NEW WEST POINT</t>
  </si>
  <si>
    <t>DZ09B0088089</t>
  </si>
  <si>
    <t>21729.</t>
  </si>
  <si>
    <t>TOP HAYONS ALGERIE</t>
  </si>
  <si>
    <t>DZ09B0984496</t>
  </si>
  <si>
    <t>21730.</t>
  </si>
  <si>
    <t>EPE SPA ENT NAIONALE DES PONTS ET TRAVAUX D'ART</t>
  </si>
  <si>
    <t>DZ00B0011369</t>
  </si>
  <si>
    <t>21731.</t>
  </si>
  <si>
    <t>SARL PRINCOFLEX</t>
  </si>
  <si>
    <t>DZ07B0978244</t>
  </si>
  <si>
    <t>21732.</t>
  </si>
  <si>
    <t>BHN MAROC</t>
  </si>
  <si>
    <t>MA88297-81</t>
  </si>
  <si>
    <t>21733.</t>
  </si>
  <si>
    <t>SOCIETE BULDING EL RIFAI</t>
  </si>
  <si>
    <t>MA74517-81</t>
  </si>
  <si>
    <t>21734.</t>
  </si>
  <si>
    <t>ENTREPRISE MAGHREBINE ESPOIR</t>
  </si>
  <si>
    <t>MA28233-35</t>
  </si>
  <si>
    <t>21735.</t>
  </si>
  <si>
    <t>EQUIMARO</t>
  </si>
  <si>
    <t>MA9093-87</t>
  </si>
  <si>
    <t>21736.</t>
  </si>
  <si>
    <t>LSA INDUSTRIES</t>
  </si>
  <si>
    <t>MA143509-81</t>
  </si>
  <si>
    <t>21737.</t>
  </si>
  <si>
    <t>SARL SOCIETE D'ETUDE TECHNIQUE DE LA WILAYA DE OUARGLA</t>
  </si>
  <si>
    <t>DZ98B0122297</t>
  </si>
  <si>
    <t>21738.</t>
  </si>
  <si>
    <t>2 Z WORKERS</t>
  </si>
  <si>
    <t>MA91261-85</t>
  </si>
  <si>
    <t>21739.</t>
  </si>
  <si>
    <t>SIEPALIM</t>
  </si>
  <si>
    <t>MA119547-81</t>
  </si>
  <si>
    <t>21740.</t>
  </si>
  <si>
    <t>BAGEX</t>
  </si>
  <si>
    <t>MA139819-81</t>
  </si>
  <si>
    <t>21741.</t>
  </si>
  <si>
    <t>DEVMOZ</t>
  </si>
  <si>
    <t>Computer Software</t>
  </si>
  <si>
    <t>MA80719-85</t>
  </si>
  <si>
    <t>21742.</t>
  </si>
  <si>
    <t>STYLE JOY</t>
  </si>
  <si>
    <t>MA19671-87</t>
  </si>
  <si>
    <t>21743.</t>
  </si>
  <si>
    <t>UNICO-PLAST</t>
  </si>
  <si>
    <t>MA171721-81</t>
  </si>
  <si>
    <t>21744.</t>
  </si>
  <si>
    <t>STE SNOUSSI DE QUINCAILLERIE DROGUERIE ELECTRICITE MATERIEL DE CONSTRUCTION ET NEGOCE</t>
  </si>
  <si>
    <t>MA21829-47</t>
  </si>
  <si>
    <t>21745.</t>
  </si>
  <si>
    <t>LOVE VENDING LEADER OVER VENDING EXPORT/IMPORT</t>
  </si>
  <si>
    <t>MA186275-81</t>
  </si>
  <si>
    <t>21746.</t>
  </si>
  <si>
    <t>FATER CONSTRUCTION</t>
  </si>
  <si>
    <t>MA28495-47</t>
  </si>
  <si>
    <t>21747.</t>
  </si>
  <si>
    <t>ALICE ALUMINIUM</t>
  </si>
  <si>
    <t>MA47157-45</t>
  </si>
  <si>
    <t>21748.</t>
  </si>
  <si>
    <t>CHIC SPORT</t>
  </si>
  <si>
    <t>MA128847-81</t>
  </si>
  <si>
    <t>21749.</t>
  </si>
  <si>
    <t>RIGHT LINE COMPUTER</t>
  </si>
  <si>
    <t>MA4225-013</t>
  </si>
  <si>
    <t>21750.</t>
  </si>
  <si>
    <t>SNC BOULANGERIE ET PATISSERIE SAIBI ET CIE</t>
  </si>
  <si>
    <t>DZ03B0045079</t>
  </si>
  <si>
    <t>21751.</t>
  </si>
  <si>
    <t>BENSI TRAVAUX</t>
  </si>
  <si>
    <t>MA1417-73</t>
  </si>
  <si>
    <t>21752.</t>
  </si>
  <si>
    <t>FERADO</t>
  </si>
  <si>
    <t>MA11663-71</t>
  </si>
  <si>
    <t>21753.</t>
  </si>
  <si>
    <t>GELCO</t>
  </si>
  <si>
    <t>DZ00B0013665</t>
  </si>
  <si>
    <t>21754.</t>
  </si>
  <si>
    <t>STE MANAHIL ATTAKAFIA</t>
  </si>
  <si>
    <t>MA30069-27</t>
  </si>
  <si>
    <t>21755.</t>
  </si>
  <si>
    <t>KARAM-PLASTIQUE</t>
  </si>
  <si>
    <t>MA126387-81</t>
  </si>
  <si>
    <t>21756.</t>
  </si>
  <si>
    <t>KANTILEVER</t>
  </si>
  <si>
    <t>MA153213-81</t>
  </si>
  <si>
    <t>21757.</t>
  </si>
  <si>
    <t>EURL BIO PROTECT ALGERIE</t>
  </si>
  <si>
    <t>DZ02B0018597</t>
  </si>
  <si>
    <t>21758.</t>
  </si>
  <si>
    <t>EURL MERAH BELKACEM IMPORT EXPORT</t>
  </si>
  <si>
    <t>DZ05B0404113</t>
  </si>
  <si>
    <t>21759.</t>
  </si>
  <si>
    <t>BIOFA</t>
  </si>
  <si>
    <t>DZ05B0972230</t>
  </si>
  <si>
    <t>21760.</t>
  </si>
  <si>
    <t>TEX WORD</t>
  </si>
  <si>
    <t>DZ11B1005243</t>
  </si>
  <si>
    <t>21761.</t>
  </si>
  <si>
    <t>TRANS HEX GROUP LIMITED</t>
  </si>
  <si>
    <t>ZA196300757906</t>
  </si>
  <si>
    <t>21762.</t>
  </si>
  <si>
    <t>EURL  MILAVETA</t>
  </si>
  <si>
    <t>DZ99B0322258</t>
  </si>
  <si>
    <t>21763.</t>
  </si>
  <si>
    <t>LABORATOIRE NOVOVET</t>
  </si>
  <si>
    <t>MA112571-81</t>
  </si>
  <si>
    <t>21764.</t>
  </si>
  <si>
    <t>ORIENTAL TRAVAUX DIVERS ET MENUISERIE GENERALE</t>
  </si>
  <si>
    <t>MA15743-55</t>
  </si>
  <si>
    <t>21765.</t>
  </si>
  <si>
    <t>STE DAR ZARBIA</t>
  </si>
  <si>
    <t>MA19813-27</t>
  </si>
  <si>
    <t>21766.</t>
  </si>
  <si>
    <t>MIKOU (MINOTERIES)</t>
  </si>
  <si>
    <t>MA433-59</t>
  </si>
  <si>
    <t>21767.</t>
  </si>
  <si>
    <t>PERFOCORT</t>
  </si>
  <si>
    <t>MA194479-81</t>
  </si>
  <si>
    <t>21768.</t>
  </si>
  <si>
    <t>OPTIQUE 15/20</t>
  </si>
  <si>
    <t>MA54245-85</t>
  </si>
  <si>
    <t>21769.</t>
  </si>
  <si>
    <t>FROID CLIM SYSTEM</t>
  </si>
  <si>
    <t>MA166301-81</t>
  </si>
  <si>
    <t>21770.</t>
  </si>
  <si>
    <t>SOQUET (STE)</t>
  </si>
  <si>
    <t>MA47695-85</t>
  </si>
  <si>
    <t>21771.</t>
  </si>
  <si>
    <t>NOSA CUIR</t>
  </si>
  <si>
    <t>MA25133-45</t>
  </si>
  <si>
    <t>21772.</t>
  </si>
  <si>
    <t>B.H.M.D CONSTRUCTION</t>
  </si>
  <si>
    <t>MA9955-71</t>
  </si>
  <si>
    <t>21773.</t>
  </si>
  <si>
    <t>SARL RAZEM BATIMENT</t>
  </si>
  <si>
    <t>DZ07B0109354</t>
  </si>
  <si>
    <t>21774.</t>
  </si>
  <si>
    <t>FERRONNERIE DAOU</t>
  </si>
  <si>
    <t>MA12207-71</t>
  </si>
  <si>
    <t>21775.</t>
  </si>
  <si>
    <t>S A R L  ETAKAFOUL ELECTRICITE ET GAZ ET TRAVAUX PUBLICS</t>
  </si>
  <si>
    <t>DZ04B0382534</t>
  </si>
  <si>
    <t>21776.</t>
  </si>
  <si>
    <t>COMPTOIR MARRAKECH D'ACCESSOIRE</t>
  </si>
  <si>
    <t>MA48023-45</t>
  </si>
  <si>
    <t>21777.</t>
  </si>
  <si>
    <t>GREIF NIGERIA PLC</t>
  </si>
  <si>
    <t>NG</t>
  </si>
  <si>
    <t>Nigeria</t>
  </si>
  <si>
    <t>NG501R</t>
  </si>
  <si>
    <t>21778.</t>
  </si>
  <si>
    <t>SARL ALGERIENNE DES TECHNOLOGIES DE LA NUTRITION ANIMALE</t>
  </si>
  <si>
    <t>DZ06B0805607</t>
  </si>
  <si>
    <t>21779.</t>
  </si>
  <si>
    <t>ORRA-MISS</t>
  </si>
  <si>
    <t>MA180847-81</t>
  </si>
  <si>
    <t>21780.</t>
  </si>
  <si>
    <t>TOUJOURS PRESENT SERVICE</t>
  </si>
  <si>
    <t>MA35593-45</t>
  </si>
  <si>
    <t>21781.</t>
  </si>
  <si>
    <t>SNC BACOME MAHFOUD ET CIE TRAVAUX BATIMENT</t>
  </si>
  <si>
    <t>DZ07B0977384</t>
  </si>
  <si>
    <t>21782.</t>
  </si>
  <si>
    <t>ACCESS FROID ET CLIMATISATION</t>
  </si>
  <si>
    <t>MA228441-81</t>
  </si>
  <si>
    <t>21783.</t>
  </si>
  <si>
    <t>STYL ALUMINIUM</t>
  </si>
  <si>
    <t>MA2383-013</t>
  </si>
  <si>
    <t>21784.</t>
  </si>
  <si>
    <t>EURL MAROUAL IMPORT EXPORT</t>
  </si>
  <si>
    <t>DZ09B0404710</t>
  </si>
  <si>
    <t>21785.</t>
  </si>
  <si>
    <t>H G B C</t>
  </si>
  <si>
    <t>DZ09B1002665</t>
  </si>
  <si>
    <t>21786.</t>
  </si>
  <si>
    <t>EURL  BOUZIANI</t>
  </si>
  <si>
    <t>DZ98B0003900</t>
  </si>
  <si>
    <t>21787.</t>
  </si>
  <si>
    <t>SARL COGEMPAK</t>
  </si>
  <si>
    <t>DZ98B0042234</t>
  </si>
  <si>
    <t>21788.</t>
  </si>
  <si>
    <t>ALIMAROC</t>
  </si>
  <si>
    <t>MA2349-83</t>
  </si>
  <si>
    <t>21789.</t>
  </si>
  <si>
    <t>PELCHEM (PTY) LTD</t>
  </si>
  <si>
    <t>ZA198400867107</t>
  </si>
  <si>
    <t>21790.</t>
  </si>
  <si>
    <t>SARL " MINOTERIE LA GRANDE PRAIRIE "</t>
  </si>
  <si>
    <t>DZ01B0422401</t>
  </si>
  <si>
    <t>21791.</t>
  </si>
  <si>
    <t>A 3 DIFFUSION</t>
  </si>
  <si>
    <t>MA5929-87</t>
  </si>
  <si>
    <t>21792.</t>
  </si>
  <si>
    <t>TRAPICO (STE)</t>
  </si>
  <si>
    <t>MA89835-81</t>
  </si>
  <si>
    <t>21793.</t>
  </si>
  <si>
    <t>MEKNES DISTRIBUTION</t>
  </si>
  <si>
    <t>MA19121-47</t>
  </si>
  <si>
    <t>21794.</t>
  </si>
  <si>
    <t>FROID RESTAURATION COLLECTIVITES (HOTELLERIE)</t>
  </si>
  <si>
    <t>Transport Manufacturing</t>
  </si>
  <si>
    <t>MA84725-81</t>
  </si>
  <si>
    <t>21795.</t>
  </si>
  <si>
    <t>INTERIMEX (STE)</t>
  </si>
  <si>
    <t>MA45375-81</t>
  </si>
  <si>
    <t>21796.</t>
  </si>
  <si>
    <t>SPA TOEC ALGERIE</t>
  </si>
  <si>
    <t>DZ06B0972789</t>
  </si>
  <si>
    <t>21797.</t>
  </si>
  <si>
    <t>SOCIETE CHAIBI DU COMMERCE COURTAGE ET NEGOCE</t>
  </si>
  <si>
    <t>MA240643-81</t>
  </si>
  <si>
    <t>21798.</t>
  </si>
  <si>
    <t>MICRO PLANETE</t>
  </si>
  <si>
    <t>MA22933-47</t>
  </si>
  <si>
    <t>21799.</t>
  </si>
  <si>
    <t>SOCIETE SUSP BAT</t>
  </si>
  <si>
    <t>MA97939-81</t>
  </si>
  <si>
    <t>21800.</t>
  </si>
  <si>
    <t>INGEAB</t>
  </si>
  <si>
    <t>MA76491-85</t>
  </si>
  <si>
    <t>21801.</t>
  </si>
  <si>
    <t>BOUSTANE D'ART</t>
  </si>
  <si>
    <t>MA71139-85</t>
  </si>
  <si>
    <t>21802.</t>
  </si>
  <si>
    <t>HVAC ENGINEERING</t>
  </si>
  <si>
    <t>MA187127-81</t>
  </si>
  <si>
    <t>21803.</t>
  </si>
  <si>
    <t>INTER BIJOUX</t>
  </si>
  <si>
    <t>MA192221-81</t>
  </si>
  <si>
    <t>21804.</t>
  </si>
  <si>
    <t>ESPACE CONCEPTION</t>
  </si>
  <si>
    <t>MA37415-45</t>
  </si>
  <si>
    <t>21805.</t>
  </si>
  <si>
    <t>FITO ASCENSEUR</t>
  </si>
  <si>
    <t>MA244605-81</t>
  </si>
  <si>
    <t>21806.</t>
  </si>
  <si>
    <t>SPARK CONCEPT</t>
  </si>
  <si>
    <t>MA163793-81</t>
  </si>
  <si>
    <t>21807.</t>
  </si>
  <si>
    <t>ELECTRONIC CORPORATION</t>
  </si>
  <si>
    <t>MA63815-81</t>
  </si>
  <si>
    <t>21808.</t>
  </si>
  <si>
    <t>EURL SALAMCO</t>
  </si>
  <si>
    <t>DZ11B0423176</t>
  </si>
  <si>
    <t>21809.</t>
  </si>
  <si>
    <t>ASSAMTRAV</t>
  </si>
  <si>
    <t>MA88059-85</t>
  </si>
  <si>
    <t>21810.</t>
  </si>
  <si>
    <t>ISO COFFRAGE PLASTBAU MAROC</t>
  </si>
  <si>
    <t>MA108563-81</t>
  </si>
  <si>
    <t>21811.</t>
  </si>
  <si>
    <t>ALFATEX (STE)</t>
  </si>
  <si>
    <t>MA873-07</t>
  </si>
  <si>
    <t>21812.</t>
  </si>
  <si>
    <t>ATLAS  STAR IMPORT EXPORT</t>
  </si>
  <si>
    <t>DZ09B0088447</t>
  </si>
  <si>
    <t>21813.</t>
  </si>
  <si>
    <t>IMMOBILIERE DU LOTISSEMENT OCEAN (STE)</t>
  </si>
  <si>
    <t>MA47779-81</t>
  </si>
  <si>
    <t>21814.</t>
  </si>
  <si>
    <t>SNC GRIBI ET SON ASSOCIE LIL MOKAOUALA</t>
  </si>
  <si>
    <t>DZ05B0904955</t>
  </si>
  <si>
    <t>21815.</t>
  </si>
  <si>
    <t>EURL BONDOM</t>
  </si>
  <si>
    <t>DZ10B0111778</t>
  </si>
  <si>
    <t>21816.</t>
  </si>
  <si>
    <t>BAVIK</t>
  </si>
  <si>
    <t>DZ10B0365058</t>
  </si>
  <si>
    <t>21817.</t>
  </si>
  <si>
    <t>SPA ETABILSSEMENT BABA ET CIE</t>
  </si>
  <si>
    <t>DZ99B0009816</t>
  </si>
  <si>
    <t>21818.</t>
  </si>
  <si>
    <t>SOCIETE ANONYME MAROCAINE DE L'INDUSTRIE DU RAFFINAGE SA</t>
  </si>
  <si>
    <t>MA91-83</t>
  </si>
  <si>
    <t>21819.</t>
  </si>
  <si>
    <t>SADISMA</t>
  </si>
  <si>
    <t>MA75-01</t>
  </si>
  <si>
    <t>21820.</t>
  </si>
  <si>
    <t>DELIMAR</t>
  </si>
  <si>
    <t>MA6355-01</t>
  </si>
  <si>
    <t>21821.</t>
  </si>
  <si>
    <t>CANALISATIONS ET MATERIAUX PREFABRIQUES DU MAROC</t>
  </si>
  <si>
    <t>MA1107-01</t>
  </si>
  <si>
    <t>21822.</t>
  </si>
  <si>
    <t>SARL COSMEXI</t>
  </si>
  <si>
    <t>DZ06B0972878</t>
  </si>
  <si>
    <t>21823.</t>
  </si>
  <si>
    <t>AL MADARIS ALILMIA PRIVE</t>
  </si>
  <si>
    <t>MA64835-85</t>
  </si>
  <si>
    <t>21824.</t>
  </si>
  <si>
    <t>SARL EGTR</t>
  </si>
  <si>
    <t>DZ98B0422117</t>
  </si>
  <si>
    <t>21825.</t>
  </si>
  <si>
    <t>LA PHARMACIE DE L'AVENUE</t>
  </si>
  <si>
    <t>MA8571-83</t>
  </si>
  <si>
    <t>21826.</t>
  </si>
  <si>
    <t>MAJIC - MAT</t>
  </si>
  <si>
    <t>MA218817-81</t>
  </si>
  <si>
    <t>21827.</t>
  </si>
  <si>
    <t>ROKAM</t>
  </si>
  <si>
    <t>MA24895-45</t>
  </si>
  <si>
    <t>21828.</t>
  </si>
  <si>
    <t>ACACIA DECOR</t>
  </si>
  <si>
    <t>MA231665-81</t>
  </si>
  <si>
    <t>21829.</t>
  </si>
  <si>
    <t>PLASTIDET</t>
  </si>
  <si>
    <t>MA4325-61</t>
  </si>
  <si>
    <t>21830.</t>
  </si>
  <si>
    <t>MEVAL</t>
  </si>
  <si>
    <t>MA216265-81</t>
  </si>
  <si>
    <t>21831.</t>
  </si>
  <si>
    <t>SARL C V DAY ENGINEERING</t>
  </si>
  <si>
    <t>DZ10B0984574</t>
  </si>
  <si>
    <t>21832.</t>
  </si>
  <si>
    <t>SIMPLE WORK</t>
  </si>
  <si>
    <t>MA218185-81</t>
  </si>
  <si>
    <t>21833.</t>
  </si>
  <si>
    <t>SARL PRO ACCES</t>
  </si>
  <si>
    <t>DZ05B0805128</t>
  </si>
  <si>
    <t>21834.</t>
  </si>
  <si>
    <t>LA MAROCAINE TP</t>
  </si>
  <si>
    <t>MA4949-593</t>
  </si>
  <si>
    <t>21835.</t>
  </si>
  <si>
    <t>SARL ELECTROPROTEC</t>
  </si>
  <si>
    <t>DZ99B0183064</t>
  </si>
  <si>
    <t>21836.</t>
  </si>
  <si>
    <t>SOCIETE DE FOURNITURES DE CONFECTION DE BOUTONS ET DERIVES</t>
  </si>
  <si>
    <t>MA60265-81</t>
  </si>
  <si>
    <t>21837.</t>
  </si>
  <si>
    <t>JAL FRIO MAROC</t>
  </si>
  <si>
    <t>MA118003-81</t>
  </si>
  <si>
    <t>21838.</t>
  </si>
  <si>
    <t>SARL IMPRIMERIE ET PELLICULAGE SERVICES DE L'OUEST</t>
  </si>
  <si>
    <t>DZ00B0104936</t>
  </si>
  <si>
    <t>21839.</t>
  </si>
  <si>
    <t>SARL FONTAINE DU ROI BOISSONS FDR</t>
  </si>
  <si>
    <t>DZ05B0045849</t>
  </si>
  <si>
    <t>21840.</t>
  </si>
  <si>
    <t>SARL G.CELEC</t>
  </si>
  <si>
    <t>DZ11B0783110</t>
  </si>
  <si>
    <t>21841.</t>
  </si>
  <si>
    <t>SARL SOPROMIN</t>
  </si>
  <si>
    <t>DZ99B0009924</t>
  </si>
  <si>
    <t>21842.</t>
  </si>
  <si>
    <t>SARL  COMPNET</t>
  </si>
  <si>
    <t>DZ02B0018776</t>
  </si>
  <si>
    <t>21843.</t>
  </si>
  <si>
    <t>MAROCAINE DES TELEPHONES ET TELECOMMUNICATION (STE)</t>
  </si>
  <si>
    <t>MA19559-81</t>
  </si>
  <si>
    <t>21844.</t>
  </si>
  <si>
    <t>CALIMAROC</t>
  </si>
  <si>
    <t>MA44171-81</t>
  </si>
  <si>
    <t>21845.</t>
  </si>
  <si>
    <t>UNI TECHNOLOGY SYSTEM</t>
  </si>
  <si>
    <t>MA6967-17</t>
  </si>
  <si>
    <t>21846.</t>
  </si>
  <si>
    <t>SOCIETE BELHACHMI LAMHAMDI</t>
  </si>
  <si>
    <t>MA2495-21</t>
  </si>
  <si>
    <t>21847.</t>
  </si>
  <si>
    <t>COSTA LUZ</t>
  </si>
  <si>
    <t>MA117433-81</t>
  </si>
  <si>
    <t>21848.</t>
  </si>
  <si>
    <t>LA ROUTE CENTRALE</t>
  </si>
  <si>
    <t>MA42667-45</t>
  </si>
  <si>
    <t>21849.</t>
  </si>
  <si>
    <t>ELECTROVENT MAROC</t>
  </si>
  <si>
    <t>MA267333-81</t>
  </si>
  <si>
    <t>21850.</t>
  </si>
  <si>
    <t>SARL "AUDIO VIDEO SONORISATION AVS"</t>
  </si>
  <si>
    <t>Media &amp; Broadcasting</t>
  </si>
  <si>
    <t>DZ05B0184806</t>
  </si>
  <si>
    <t>21851.</t>
  </si>
  <si>
    <t>SOCIETE HAYOUN DE TRAVAUX DIVERS</t>
  </si>
  <si>
    <t>MA31065-35</t>
  </si>
  <si>
    <t>21852.</t>
  </si>
  <si>
    <t>MENUISERIE ET BOIS FATHALLAH</t>
  </si>
  <si>
    <t>MA12271-45</t>
  </si>
  <si>
    <t>21853.</t>
  </si>
  <si>
    <t>LA PERLE D'HYGIENE</t>
  </si>
  <si>
    <t>MA44537-45</t>
  </si>
  <si>
    <t>21854.</t>
  </si>
  <si>
    <t>HANI PUB</t>
  </si>
  <si>
    <t>MA152903-81</t>
  </si>
  <si>
    <t>21855.</t>
  </si>
  <si>
    <t>AFRIC GREEN</t>
  </si>
  <si>
    <t>MA124579-81</t>
  </si>
  <si>
    <t>21856.</t>
  </si>
  <si>
    <t>SARL ESPACE BAHA</t>
  </si>
  <si>
    <t>DZ09B0068073</t>
  </si>
  <si>
    <t>21857.</t>
  </si>
  <si>
    <t>GHARB HANDASSA</t>
  </si>
  <si>
    <t>MA27173-35</t>
  </si>
  <si>
    <t>21858.</t>
  </si>
  <si>
    <t>SAMEDET</t>
  </si>
  <si>
    <t>MA41479-61</t>
  </si>
  <si>
    <t>21859.</t>
  </si>
  <si>
    <t>AZZOUBAIRI ALLUMINIUM</t>
  </si>
  <si>
    <t>MA80049-85</t>
  </si>
  <si>
    <t>21860.</t>
  </si>
  <si>
    <t>TECHNIQUE MONTAGE</t>
  </si>
  <si>
    <t>MA33233-35</t>
  </si>
  <si>
    <t>21861.</t>
  </si>
  <si>
    <t>MAJITANCHE</t>
  </si>
  <si>
    <t>MA150267-81</t>
  </si>
  <si>
    <t>21862.</t>
  </si>
  <si>
    <t>FREE-MAC</t>
  </si>
  <si>
    <t>MA243409-81</t>
  </si>
  <si>
    <t>21863.</t>
  </si>
  <si>
    <t>EURL  ENTREPRISE TRANSFORMATION NOUVELLE GENERATION</t>
  </si>
  <si>
    <t>DZ11B0111920</t>
  </si>
  <si>
    <t>21864.</t>
  </si>
  <si>
    <t>MAJINAD-COMMERCIAL</t>
  </si>
  <si>
    <t>MA5653-49</t>
  </si>
  <si>
    <t>21865.</t>
  </si>
  <si>
    <t>EURL KERMIA CONSTRUCTION ET TRAVAUX PUBLICS</t>
  </si>
  <si>
    <t>DZ05B0969726</t>
  </si>
  <si>
    <t>21866.</t>
  </si>
  <si>
    <t>SARL  LEROS</t>
  </si>
  <si>
    <t>DZ10B0986112</t>
  </si>
  <si>
    <t>21867.</t>
  </si>
  <si>
    <t>NOUMRI FRERES</t>
  </si>
  <si>
    <t>MA3815-57</t>
  </si>
  <si>
    <t>21868.</t>
  </si>
  <si>
    <t>EURL TROTEC</t>
  </si>
  <si>
    <t>DZ05B0023021</t>
  </si>
  <si>
    <t>21869.</t>
  </si>
  <si>
    <t>SARL  MAGNOLIA COMMUNICATION</t>
  </si>
  <si>
    <t>DZ05B0969915</t>
  </si>
  <si>
    <t>21870.</t>
  </si>
  <si>
    <t>SARL TOUATI TRADE COMPANY</t>
  </si>
  <si>
    <t>DZ08B0980232</t>
  </si>
  <si>
    <t>21871.</t>
  </si>
  <si>
    <t>EURL BLADEHANE IMPORT EXPORT</t>
  </si>
  <si>
    <t>DZ10B0404846</t>
  </si>
  <si>
    <t>21872.</t>
  </si>
  <si>
    <t>COMPRESSEUR AUGUST</t>
  </si>
  <si>
    <t>DZ11B0543374</t>
  </si>
  <si>
    <t>21873.</t>
  </si>
  <si>
    <t>SARL TIZI CERAMIQUE</t>
  </si>
  <si>
    <t>DZ98B0042350</t>
  </si>
  <si>
    <t>21874.</t>
  </si>
  <si>
    <t>SUPRAFLEX</t>
  </si>
  <si>
    <t>MA77659-81</t>
  </si>
  <si>
    <t>21875.</t>
  </si>
  <si>
    <t>GLAXOSMITHKLINE CONSUMER NIGERIA PLC</t>
  </si>
  <si>
    <t>NG8726R</t>
  </si>
  <si>
    <t>21876.</t>
  </si>
  <si>
    <t>YOMAR</t>
  </si>
  <si>
    <t>MA53513-81</t>
  </si>
  <si>
    <t>21877.</t>
  </si>
  <si>
    <t>SOPHAFAS</t>
  </si>
  <si>
    <t>MA15809-27</t>
  </si>
  <si>
    <t>21878.</t>
  </si>
  <si>
    <t>IMADRELEC</t>
  </si>
  <si>
    <t>MA112819-81</t>
  </si>
  <si>
    <t>21879.</t>
  </si>
  <si>
    <t>ZINE INDUSTRIE EAU ELECTRICITE ELECTROMECANIQUE</t>
  </si>
  <si>
    <t>MA15737-27</t>
  </si>
  <si>
    <t>21880.</t>
  </si>
  <si>
    <t>TAMOUDA POUR LE LIVRE L'EDITION ET LA DIFFUSION</t>
  </si>
  <si>
    <t>MA6117-71</t>
  </si>
  <si>
    <t>21881.</t>
  </si>
  <si>
    <t>TECHNOGLASS</t>
  </si>
  <si>
    <t>MA165597-81</t>
  </si>
  <si>
    <t>21882.</t>
  </si>
  <si>
    <t>SARL ABATTOIRS CASPM</t>
  </si>
  <si>
    <t>DZ08B0109605</t>
  </si>
  <si>
    <t>21883.</t>
  </si>
  <si>
    <t>STE KRAICHI 6 X 6</t>
  </si>
  <si>
    <t>MA5539-43</t>
  </si>
  <si>
    <t>21884.</t>
  </si>
  <si>
    <t>CENTRALE D'ACHAT PMS</t>
  </si>
  <si>
    <t>MA31779-35</t>
  </si>
  <si>
    <t>21885.</t>
  </si>
  <si>
    <t>SNC CLINIQUE AKHROUF</t>
  </si>
  <si>
    <t>DZ99B0462470</t>
  </si>
  <si>
    <t>21886.</t>
  </si>
  <si>
    <t>STE MEGAMOTO CARTEL</t>
  </si>
  <si>
    <t>MA17341-55</t>
  </si>
  <si>
    <t>21887.</t>
  </si>
  <si>
    <t>SOCIETE MAROCAINE D'ETUDES ET DE REALISATION DE TRAVAUX D'AMENAGEMENT</t>
  </si>
  <si>
    <t>MA23317-27</t>
  </si>
  <si>
    <t>21888.</t>
  </si>
  <si>
    <t>BAB RAYANE</t>
  </si>
  <si>
    <t>MA259851-81</t>
  </si>
  <si>
    <t>21889.</t>
  </si>
  <si>
    <t>COVER BUILDING</t>
  </si>
  <si>
    <t>DZ10B1004049</t>
  </si>
  <si>
    <t>21890.</t>
  </si>
  <si>
    <t>GOMEVA</t>
  </si>
  <si>
    <t>MA217085-81</t>
  </si>
  <si>
    <t>21891.</t>
  </si>
  <si>
    <t>MEILLEUR QUALITE D'ALUMINIUM</t>
  </si>
  <si>
    <t>MA38425-27</t>
  </si>
  <si>
    <t>21892.</t>
  </si>
  <si>
    <t>BOULANGERIE PATISSERIE COEUR D'AMANDE</t>
  </si>
  <si>
    <t>MA161559-81</t>
  </si>
  <si>
    <t>21893.</t>
  </si>
  <si>
    <t>SARL AZOUNE ELECTRICITE</t>
  </si>
  <si>
    <t>DZ12B0187307</t>
  </si>
  <si>
    <t>21894.</t>
  </si>
  <si>
    <t>LA SOCIETE MODERNE D'IRRIGATION AKHARAZ</t>
  </si>
  <si>
    <t>MA1911-66</t>
  </si>
  <si>
    <t>21895.</t>
  </si>
  <si>
    <t>GOLDEN BEACH</t>
  </si>
  <si>
    <t>MA5277-61</t>
  </si>
  <si>
    <t>21896.</t>
  </si>
  <si>
    <t>STE DE CONSTRUCTION MESSFIOUAT</t>
  </si>
  <si>
    <t>MA4695-013</t>
  </si>
  <si>
    <t>21897.</t>
  </si>
  <si>
    <t>HARIR (ELECTRICITE)</t>
  </si>
  <si>
    <t>MA88323-81</t>
  </si>
  <si>
    <t>21898.</t>
  </si>
  <si>
    <t>PIDIR CONTROLE ET CONSTRUCTION</t>
  </si>
  <si>
    <t>MA26097-47</t>
  </si>
  <si>
    <t>21899.</t>
  </si>
  <si>
    <t>CARE-MAINT</t>
  </si>
  <si>
    <t>MA143603-81</t>
  </si>
  <si>
    <t>21900.</t>
  </si>
  <si>
    <t>SNC MENUISERIE  GENERALE ATSFAHA ET FRERE</t>
  </si>
  <si>
    <t>DZ05B0045724</t>
  </si>
  <si>
    <t>21901.</t>
  </si>
  <si>
    <t>SARL "SOSIGEM"</t>
  </si>
  <si>
    <t>DZ05B0502528</t>
  </si>
  <si>
    <t>21902.</t>
  </si>
  <si>
    <t>SARL PLATRE DJEBEL DORBANE</t>
  </si>
  <si>
    <t>DZ98B0322204</t>
  </si>
  <si>
    <t>21903.</t>
  </si>
  <si>
    <t>ALIASS NEGOCE</t>
  </si>
  <si>
    <t>MA195449-81</t>
  </si>
  <si>
    <t>21904.</t>
  </si>
  <si>
    <t>EURL C P I D</t>
  </si>
  <si>
    <t>DZ08B0110404</t>
  </si>
  <si>
    <t>21905.</t>
  </si>
  <si>
    <t>DIVINDUS  TRADING COMPANY</t>
  </si>
  <si>
    <t>DZ98B0006032</t>
  </si>
  <si>
    <t>21906.</t>
  </si>
  <si>
    <t>DALPER MAROC</t>
  </si>
  <si>
    <t>MA37603-61</t>
  </si>
  <si>
    <t>21907.</t>
  </si>
  <si>
    <t>OUDFICHIM</t>
  </si>
  <si>
    <t>MA122791-81</t>
  </si>
  <si>
    <t>21908.</t>
  </si>
  <si>
    <t>SARL CAFE BOUKARI</t>
  </si>
  <si>
    <t>DZ02B0803984</t>
  </si>
  <si>
    <t>21909.</t>
  </si>
  <si>
    <t>POLYMER TECHNOLOGIE (STE)</t>
  </si>
  <si>
    <t>MA84913-81</t>
  </si>
  <si>
    <t>21910.</t>
  </si>
  <si>
    <t>ARZ SCIERIE (STE)</t>
  </si>
  <si>
    <t>MA20521-47</t>
  </si>
  <si>
    <t>21911.</t>
  </si>
  <si>
    <t>BRADECO</t>
  </si>
  <si>
    <t>MA47837-81</t>
  </si>
  <si>
    <t>21912.</t>
  </si>
  <si>
    <t>NEW FOURNITURES</t>
  </si>
  <si>
    <t>MA193595-81</t>
  </si>
  <si>
    <t>21913.</t>
  </si>
  <si>
    <t>NEON DISTRIBUTION</t>
  </si>
  <si>
    <t>MA30621-61</t>
  </si>
  <si>
    <t>21914.</t>
  </si>
  <si>
    <t>SOTRACODI</t>
  </si>
  <si>
    <t>MA645-09</t>
  </si>
  <si>
    <t>21915.</t>
  </si>
  <si>
    <t>RIMA DISTRIBUTION</t>
  </si>
  <si>
    <t>MA106761-81</t>
  </si>
  <si>
    <t>21916.</t>
  </si>
  <si>
    <t>UNIVERS DATA SYSTEM</t>
  </si>
  <si>
    <t>MA80463-85</t>
  </si>
  <si>
    <t>21917.</t>
  </si>
  <si>
    <t>STE MAGRINOV</t>
  </si>
  <si>
    <t>MA8089-013</t>
  </si>
  <si>
    <t>21918.</t>
  </si>
  <si>
    <t>SARL KHENANE HYD</t>
  </si>
  <si>
    <t>DZ08B0863016</t>
  </si>
  <si>
    <t>21919.</t>
  </si>
  <si>
    <t>SARL H.BM IMPORT EXPORT</t>
  </si>
  <si>
    <t>DZ11B0987010</t>
  </si>
  <si>
    <t>21920.</t>
  </si>
  <si>
    <t>SOCIETE R-L-S NEGOCE</t>
  </si>
  <si>
    <t>MA18075-01</t>
  </si>
  <si>
    <t>21921.</t>
  </si>
  <si>
    <t>SOCIETE BOUZINEB PNEUMATIQUE</t>
  </si>
  <si>
    <t>MA21639-27</t>
  </si>
  <si>
    <t>21922.</t>
  </si>
  <si>
    <t>MINAM</t>
  </si>
  <si>
    <t>MA80801-85</t>
  </si>
  <si>
    <t>21923.</t>
  </si>
  <si>
    <t>ANAKA DECOR</t>
  </si>
  <si>
    <t>MA17721-01</t>
  </si>
  <si>
    <t>21924.</t>
  </si>
  <si>
    <t>K H ELEC SARL</t>
  </si>
  <si>
    <t>MA25949-37</t>
  </si>
  <si>
    <t>21925.</t>
  </si>
  <si>
    <t>LOGARITHME</t>
  </si>
  <si>
    <t>MA31949-45</t>
  </si>
  <si>
    <t>21926.</t>
  </si>
  <si>
    <t>IDIWAN SYSTEME</t>
  </si>
  <si>
    <t>MA28875-61</t>
  </si>
  <si>
    <t>21927.</t>
  </si>
  <si>
    <t>UNIVERSEL DE DIFFUSION ET DE TRANSACTION (COMPTOIR)</t>
  </si>
  <si>
    <t>MA49255-81</t>
  </si>
  <si>
    <t>21928.</t>
  </si>
  <si>
    <t>AFRIQUE L'AUBE</t>
  </si>
  <si>
    <t>MA42139-85</t>
  </si>
  <si>
    <t>21929.</t>
  </si>
  <si>
    <t>ORTHO PRESTIGE</t>
  </si>
  <si>
    <t>MA155343-81</t>
  </si>
  <si>
    <t>21930.</t>
  </si>
  <si>
    <t>SEPT POINTS DE L'IMMOBILIER (STE LES)</t>
  </si>
  <si>
    <t>MA90585-81</t>
  </si>
  <si>
    <t>21931.</t>
  </si>
  <si>
    <t>NILE CITY INVESTMENT COMPANY SAE</t>
  </si>
  <si>
    <t>EG</t>
  </si>
  <si>
    <t>Egypt</t>
  </si>
  <si>
    <t>Banking, Insurance &amp; Financial Services</t>
  </si>
  <si>
    <t>EG30657KE</t>
  </si>
  <si>
    <t>21932.</t>
  </si>
  <si>
    <t>CHERIFIENNE DE CHOCOLATERIE (CIE)</t>
  </si>
  <si>
    <t>MA4477-81</t>
  </si>
  <si>
    <t>21933.</t>
  </si>
  <si>
    <t>S.P.A. M.E.I./FILIALE SONELGAZ</t>
  </si>
  <si>
    <t>DZ98B0562036</t>
  </si>
  <si>
    <t>21934.</t>
  </si>
  <si>
    <t>PREMO MEDITERRANEE</t>
  </si>
  <si>
    <t>MA27387-61</t>
  </si>
  <si>
    <t>21935.</t>
  </si>
  <si>
    <t>SARL EL MASKE IMPORT EXPORT</t>
  </si>
  <si>
    <t>DZ12B0807575</t>
  </si>
  <si>
    <t>21936.</t>
  </si>
  <si>
    <t>SOCIETE PROMARK</t>
  </si>
  <si>
    <t>MA7863-45</t>
  </si>
  <si>
    <t>21937.</t>
  </si>
  <si>
    <t>K B M A INTERNATIONAL</t>
  </si>
  <si>
    <t>MA104543-81</t>
  </si>
  <si>
    <t>21938.</t>
  </si>
  <si>
    <t>TIPE HOLDING</t>
  </si>
  <si>
    <t>MA65595-85</t>
  </si>
  <si>
    <t>21939.</t>
  </si>
  <si>
    <t>NARTEX (STE)</t>
  </si>
  <si>
    <t>MA88563-81</t>
  </si>
  <si>
    <t>21940.</t>
  </si>
  <si>
    <t>MAROTRANE</t>
  </si>
  <si>
    <t>MA4343-593</t>
  </si>
  <si>
    <t>21941.</t>
  </si>
  <si>
    <t>MANUSAC (STE NOUVELLE DES ETS)</t>
  </si>
  <si>
    <t>MA36677-81</t>
  </si>
  <si>
    <t>21942.</t>
  </si>
  <si>
    <t>PILB</t>
  </si>
  <si>
    <t>MA200593-81</t>
  </si>
  <si>
    <t>21943.</t>
  </si>
  <si>
    <t>ANGADE SERVICE PLANE</t>
  </si>
  <si>
    <t>MA32593-35</t>
  </si>
  <si>
    <t>21944.</t>
  </si>
  <si>
    <t>GALIGRU AFRIQUE</t>
  </si>
  <si>
    <t>MA168737-81</t>
  </si>
  <si>
    <t>21945.</t>
  </si>
  <si>
    <t>CUISINE - ALMOUTMIRA</t>
  </si>
  <si>
    <t>MA244619-81</t>
  </si>
  <si>
    <t>21946.</t>
  </si>
  <si>
    <t>SOLUTION TECHNIQUE</t>
  </si>
  <si>
    <t>MA92011-81</t>
  </si>
  <si>
    <t>21947.</t>
  </si>
  <si>
    <t>MAAMORA CAVE</t>
  </si>
  <si>
    <t>MA32981-35</t>
  </si>
  <si>
    <t>21948.</t>
  </si>
  <si>
    <t>ATRIPRO</t>
  </si>
  <si>
    <t>MA18101-87</t>
  </si>
  <si>
    <t>21949.</t>
  </si>
  <si>
    <t>BENLANBRI TRANS</t>
  </si>
  <si>
    <t>MA49455-45</t>
  </si>
  <si>
    <t>21950.</t>
  </si>
  <si>
    <t>MOUDRIK (STE COMMERCIALE D'ALIMENTATION)</t>
  </si>
  <si>
    <t>MA56153-81</t>
  </si>
  <si>
    <t>21951.</t>
  </si>
  <si>
    <t>TRAMLA TRANSPORT  DE MARCHANDISES LAGOUNE ET CIE</t>
  </si>
  <si>
    <t>DZ11B0089300</t>
  </si>
  <si>
    <t>21952.</t>
  </si>
  <si>
    <t>DRABNOUR ASSAINISSEMENT</t>
  </si>
  <si>
    <t>MA1745-41</t>
  </si>
  <si>
    <t>21953.</t>
  </si>
  <si>
    <t>PHARMATHICA (STE)</t>
  </si>
  <si>
    <t>MA87937-81</t>
  </si>
  <si>
    <t>21954.</t>
  </si>
  <si>
    <t>BROSCON</t>
  </si>
  <si>
    <t>MA144699-81</t>
  </si>
  <si>
    <t>21955.</t>
  </si>
  <si>
    <t>MOBILIER UNIVERSEL</t>
  </si>
  <si>
    <t>MA157609-81</t>
  </si>
  <si>
    <t>21956.</t>
  </si>
  <si>
    <t>ENTREPRISE WARRAQ ALUMINIUM</t>
  </si>
  <si>
    <t>MA2729-57</t>
  </si>
  <si>
    <t>21957.</t>
  </si>
  <si>
    <t>PRESSING CHEFCHAOUEN</t>
  </si>
  <si>
    <t>MA387-15</t>
  </si>
  <si>
    <t>21958.</t>
  </si>
  <si>
    <t>SPA ABC MED</t>
  </si>
  <si>
    <t>DZ01B0044343</t>
  </si>
  <si>
    <t>21959.</t>
  </si>
  <si>
    <t>SNC NORTH AFRICAIN JUNIOR ET TRAIDING &amp; DISTRIB EL OUARET ET HARIZ ET CIE</t>
  </si>
  <si>
    <t>DZ06B0972273</t>
  </si>
  <si>
    <t>21960.</t>
  </si>
  <si>
    <t>EURL OMNILEC</t>
  </si>
  <si>
    <t>DZ98B0005169</t>
  </si>
  <si>
    <t>21961.</t>
  </si>
  <si>
    <t>FLORA - MODE</t>
  </si>
  <si>
    <t>MA33447-27</t>
  </si>
  <si>
    <t>21962.</t>
  </si>
  <si>
    <t>SOCIETE ES SAMAHA</t>
  </si>
  <si>
    <t>DZ98B0122185</t>
  </si>
  <si>
    <t>21963.</t>
  </si>
  <si>
    <t>SARL LES ALIMENTS RATIONNELS DU BETAIL</t>
  </si>
  <si>
    <t>DZ98B0782054</t>
  </si>
  <si>
    <t>21964.</t>
  </si>
  <si>
    <t>LA CROISEE DES CHEMINS</t>
  </si>
  <si>
    <t>MA99197-81</t>
  </si>
  <si>
    <t>21965.</t>
  </si>
  <si>
    <t>STE ZIAD MAKRAM DE TRAVAUX DIVERS ET SERVICES DU SUD</t>
  </si>
  <si>
    <t>MA4849-013</t>
  </si>
  <si>
    <t>21966.</t>
  </si>
  <si>
    <t>HAUTRAVE</t>
  </si>
  <si>
    <t>MA31223-47</t>
  </si>
  <si>
    <t>21967.</t>
  </si>
  <si>
    <t>SAHARA TECHNIQUE</t>
  </si>
  <si>
    <t>MA28241-45</t>
  </si>
  <si>
    <t>21968.</t>
  </si>
  <si>
    <t>CHOUKIR BATIMENT</t>
  </si>
  <si>
    <t>MA168517-81</t>
  </si>
  <si>
    <t>21969.</t>
  </si>
  <si>
    <t>SOCIETE AMLILI</t>
  </si>
  <si>
    <t>MA80139-85</t>
  </si>
  <si>
    <t>21970.</t>
  </si>
  <si>
    <t>CORAIL BATIMENT</t>
  </si>
  <si>
    <t>MA241469-81</t>
  </si>
  <si>
    <t>21971.</t>
  </si>
  <si>
    <t>ABRID TRAVAUX</t>
  </si>
  <si>
    <t>MA40117-61</t>
  </si>
  <si>
    <t>21972.</t>
  </si>
  <si>
    <t>STE SOJEHAMD</t>
  </si>
  <si>
    <t>MA58405-85</t>
  </si>
  <si>
    <t>21973.</t>
  </si>
  <si>
    <t>CANAL ALU</t>
  </si>
  <si>
    <t>MA74297-85</t>
  </si>
  <si>
    <t>21974.</t>
  </si>
  <si>
    <t>HAY RIAD INVESTISSEMENT</t>
  </si>
  <si>
    <t>MA104357-81</t>
  </si>
  <si>
    <t>21975.</t>
  </si>
  <si>
    <t>MOGADOR STYLE</t>
  </si>
  <si>
    <t>MA823-23</t>
  </si>
  <si>
    <t>21976.</t>
  </si>
  <si>
    <t>BAYANE EL BORHANE LIL TIDJARA WA EL MOUKAOUALAT</t>
  </si>
  <si>
    <t>DZ10B0202285</t>
  </si>
  <si>
    <t>21977.</t>
  </si>
  <si>
    <t>REGLAGE PARALELLISME AUTO</t>
  </si>
  <si>
    <t>MA222465-81</t>
  </si>
  <si>
    <t>21978.</t>
  </si>
  <si>
    <t>WAHATE MEKNASI</t>
  </si>
  <si>
    <t>MA9157-83</t>
  </si>
  <si>
    <t>21979.</t>
  </si>
  <si>
    <t>SARL  HANACHI NADIA IMPORT EXPORT FRUITS ET LEGUMES ALIM GENE</t>
  </si>
  <si>
    <t>DZ09B0979379</t>
  </si>
  <si>
    <t>21980.</t>
  </si>
  <si>
    <t>SARL ECPR</t>
  </si>
  <si>
    <t>DZ99B0006875</t>
  </si>
  <si>
    <t>21981.</t>
  </si>
  <si>
    <t>MON ESPACE</t>
  </si>
  <si>
    <t>MA195955-81</t>
  </si>
  <si>
    <t>21982.</t>
  </si>
  <si>
    <t>SOCIETE SOMACTA</t>
  </si>
  <si>
    <t>MA3111-21</t>
  </si>
  <si>
    <t>21983.</t>
  </si>
  <si>
    <t>SPA NESTLE WATERS ALGERIE</t>
  </si>
  <si>
    <t>DZ03B0804377</t>
  </si>
  <si>
    <t>21984.</t>
  </si>
  <si>
    <t>LES MOULINS KHAIR AL JANOUB</t>
  </si>
  <si>
    <t>MA55605-81</t>
  </si>
  <si>
    <t>21985.</t>
  </si>
  <si>
    <t>AFOULKI FOOD TRADING</t>
  </si>
  <si>
    <t>MA140641-81</t>
  </si>
  <si>
    <t>21986.</t>
  </si>
  <si>
    <t>STE ANDALOUS DESIGN</t>
  </si>
  <si>
    <t>MA23873-27</t>
  </si>
  <si>
    <t>21987.</t>
  </si>
  <si>
    <t>SOY AFRICA (PTY) LTD</t>
  </si>
  <si>
    <t>ZA200905505123</t>
  </si>
  <si>
    <t>21988.</t>
  </si>
  <si>
    <t>ZA201519353607</t>
  </si>
  <si>
    <t>21989.</t>
  </si>
  <si>
    <t>ALPHA ELECTRONIC DISTRIBUTION</t>
  </si>
  <si>
    <t>MA4549-593</t>
  </si>
  <si>
    <t>21990.</t>
  </si>
  <si>
    <t>KRARMA</t>
  </si>
  <si>
    <t>MA801-66</t>
  </si>
  <si>
    <t>21991.</t>
  </si>
  <si>
    <t>SARL SCULPT ONE</t>
  </si>
  <si>
    <t>DZ07B0976902</t>
  </si>
  <si>
    <t>21992.</t>
  </si>
  <si>
    <t>EURL  SOCIETE DE L'ESPERANCE DES BIBANS</t>
  </si>
  <si>
    <t>DZ10B0464092</t>
  </si>
  <si>
    <t>21993.</t>
  </si>
  <si>
    <t>MIXI BEL</t>
  </si>
  <si>
    <t>DZ09B0979041</t>
  </si>
  <si>
    <t>21994.</t>
  </si>
  <si>
    <t>NASRATEX</t>
  </si>
  <si>
    <t>MA165065-81</t>
  </si>
  <si>
    <t>21995.</t>
  </si>
  <si>
    <t>READYX PACK</t>
  </si>
  <si>
    <t>MA165665-81</t>
  </si>
  <si>
    <t>21996.</t>
  </si>
  <si>
    <t>CENTRE TOUR (STE)</t>
  </si>
  <si>
    <t>MA273-41</t>
  </si>
  <si>
    <t>21997.</t>
  </si>
  <si>
    <t>SARL MATEC  MATERIEL  D'ECLAIRAGE</t>
  </si>
  <si>
    <t>DZ99B0802668</t>
  </si>
  <si>
    <t>21998.</t>
  </si>
  <si>
    <t>NOUV-EN-CO</t>
  </si>
  <si>
    <t>MA4683-013</t>
  </si>
  <si>
    <t>21999.</t>
  </si>
  <si>
    <t>ARGAN PALACE</t>
  </si>
  <si>
    <t>MA14803-01</t>
  </si>
  <si>
    <t>22000.</t>
  </si>
  <si>
    <t>NASLEB TEX</t>
  </si>
  <si>
    <t>MA213621-81</t>
  </si>
  <si>
    <t>22001.</t>
  </si>
  <si>
    <t>BETSOBAC</t>
  </si>
  <si>
    <t>MA11123-61</t>
  </si>
  <si>
    <t>22002.</t>
  </si>
  <si>
    <t>TAFTRA</t>
  </si>
  <si>
    <t>MA2505-23</t>
  </si>
  <si>
    <t>22003.</t>
  </si>
  <si>
    <t>COM GC</t>
  </si>
  <si>
    <t>MA6353-83</t>
  </si>
  <si>
    <t>22004.</t>
  </si>
  <si>
    <t>GAMARSA</t>
  </si>
  <si>
    <t>MA14789-61</t>
  </si>
  <si>
    <t>22005.</t>
  </si>
  <si>
    <t>SALFAD</t>
  </si>
  <si>
    <t>MA4047-593</t>
  </si>
  <si>
    <t>22006.</t>
  </si>
  <si>
    <t>INKUBIA</t>
  </si>
  <si>
    <t>MA46113-45</t>
  </si>
  <si>
    <t>22007.</t>
  </si>
  <si>
    <t>EURL SABIE IMPORT EXPORT</t>
  </si>
  <si>
    <t>DZ02B0018972</t>
  </si>
  <si>
    <t>22008.</t>
  </si>
  <si>
    <t>SARL AGOULEMIME ELECTRICITE</t>
  </si>
  <si>
    <t>DZ03B0045025</t>
  </si>
  <si>
    <t>22009.</t>
  </si>
  <si>
    <t>SARL  SID KADDA IMPORT EXPORT</t>
  </si>
  <si>
    <t>DZ05B0404029</t>
  </si>
  <si>
    <t>22010.</t>
  </si>
  <si>
    <t>SPA LEATHER INDUSTRY</t>
  </si>
  <si>
    <t>DZ99B0009539</t>
  </si>
  <si>
    <t>22011.</t>
  </si>
  <si>
    <t>EURO-CYCLES SA</t>
  </si>
  <si>
    <t>TN</t>
  </si>
  <si>
    <t>Tunisia</t>
  </si>
  <si>
    <t>TNB1119851997</t>
  </si>
  <si>
    <t>22012.</t>
  </si>
  <si>
    <t>NEW WAVE SYSTEMS</t>
  </si>
  <si>
    <t>MA197473-81</t>
  </si>
  <si>
    <t>22013.</t>
  </si>
  <si>
    <t>KOUTOUBIA (CORDERIE DE LA)</t>
  </si>
  <si>
    <t>MA4081-45</t>
  </si>
  <si>
    <t>22014.</t>
  </si>
  <si>
    <t>LONGMA INDUSTRY</t>
  </si>
  <si>
    <t>MA30233-61</t>
  </si>
  <si>
    <t>22015.</t>
  </si>
  <si>
    <t>SARL  Z FOOD</t>
  </si>
  <si>
    <t>DZ11B0986804</t>
  </si>
  <si>
    <t>22016.</t>
  </si>
  <si>
    <t>SOCIETE KHAOUAFIL TRAVAUX</t>
  </si>
  <si>
    <t>MA23315-47</t>
  </si>
  <si>
    <t>22017.</t>
  </si>
  <si>
    <t>ADAMS VETRACEUTICALS</t>
  </si>
  <si>
    <t>MA142181-81</t>
  </si>
  <si>
    <t>22018.</t>
  </si>
  <si>
    <t>EVERYMAT</t>
  </si>
  <si>
    <t>MA76615-85</t>
  </si>
  <si>
    <t>22019.</t>
  </si>
  <si>
    <t>SARL OPTIMA</t>
  </si>
  <si>
    <t>DZ98B0522111</t>
  </si>
  <si>
    <t>22020.</t>
  </si>
  <si>
    <t>CADUSER (STE)</t>
  </si>
  <si>
    <t>MA19731-27</t>
  </si>
  <si>
    <t>22021.</t>
  </si>
  <si>
    <t>FOOD P?CK</t>
  </si>
  <si>
    <t>MA118437-81</t>
  </si>
  <si>
    <t>22022.</t>
  </si>
  <si>
    <t>DEVELOPPEMENT DES EXPORTATIONS DES PRODUITS ALIMENTAIRES DU MAROC</t>
  </si>
  <si>
    <t>MA248241-81</t>
  </si>
  <si>
    <t>22023.</t>
  </si>
  <si>
    <t>IGHNANE DE MATERIAUX DE CONSTRUCTION</t>
  </si>
  <si>
    <t>MA253-66</t>
  </si>
  <si>
    <t>22024.</t>
  </si>
  <si>
    <t>TRAVAUX ET BATIMENT ENNAJAH</t>
  </si>
  <si>
    <t>MA267063-81</t>
  </si>
  <si>
    <t>22025.</t>
  </si>
  <si>
    <t>E.M.C.T</t>
  </si>
  <si>
    <t>MA198593-81</t>
  </si>
  <si>
    <t>22026.</t>
  </si>
  <si>
    <t>EURL ARANDI</t>
  </si>
  <si>
    <t>DZ07B0109142</t>
  </si>
  <si>
    <t>22027.</t>
  </si>
  <si>
    <t>MAINTENANCE ET EXPLOITATION</t>
  </si>
  <si>
    <t>MA37311-81</t>
  </si>
  <si>
    <t>22028.</t>
  </si>
  <si>
    <t>SOCIETE EL WATANYA DES FOURNITURES MEDICALES ET CHIRURGICALES SARL</t>
  </si>
  <si>
    <t>DZ06B0542952</t>
  </si>
  <si>
    <t>22029.</t>
  </si>
  <si>
    <t>SARL SOCIETE MEKALLACH IMPORT EXPORT</t>
  </si>
  <si>
    <t>DZ02B0105833</t>
  </si>
  <si>
    <t>22030.</t>
  </si>
  <si>
    <t>EURL ENTREPRISE KEBALA TRAVAUX BATIMENT</t>
  </si>
  <si>
    <t>DZ06B0764030</t>
  </si>
  <si>
    <t>22031.</t>
  </si>
  <si>
    <t>CENTURE MAROC</t>
  </si>
  <si>
    <t>MA1197-03</t>
  </si>
  <si>
    <t>22032.</t>
  </si>
  <si>
    <t>IMPRIMERIE PAPETERIE TAMOUNT</t>
  </si>
  <si>
    <t>MA11067-01</t>
  </si>
  <si>
    <t>22033.</t>
  </si>
  <si>
    <t>ASMILYA</t>
  </si>
  <si>
    <t>MA243783-81</t>
  </si>
  <si>
    <t>22034.</t>
  </si>
  <si>
    <t>KAHILO TETOUAN</t>
  </si>
  <si>
    <t>MA10187-71</t>
  </si>
  <si>
    <t>22035.</t>
  </si>
  <si>
    <t>ELECTRICITE TAFOUKT</t>
  </si>
  <si>
    <t>MA190579-81</t>
  </si>
  <si>
    <t>22036.</t>
  </si>
  <si>
    <t>WORLD VIDEO DISTRIBUTION (STE)</t>
  </si>
  <si>
    <t>MA28089-85</t>
  </si>
  <si>
    <t>22037.</t>
  </si>
  <si>
    <t>COLETTE (STE DU BAR)</t>
  </si>
  <si>
    <t>MA24579-81</t>
  </si>
  <si>
    <t>22038.</t>
  </si>
  <si>
    <t>IRAWNE TRAVAUX</t>
  </si>
  <si>
    <t>MA37937-45</t>
  </si>
  <si>
    <t>22039.</t>
  </si>
  <si>
    <t>STE IZILAR</t>
  </si>
  <si>
    <t>MA46467-45</t>
  </si>
  <si>
    <t>22040.</t>
  </si>
  <si>
    <t>SOCIETE HORADA</t>
  </si>
  <si>
    <t>MA1225-59</t>
  </si>
  <si>
    <t>22041.</t>
  </si>
  <si>
    <t>SOCIETE OBCHIR</t>
  </si>
  <si>
    <t>MA55499-61</t>
  </si>
  <si>
    <t>22042.</t>
  </si>
  <si>
    <t>ELLE DESIGN STUDIO</t>
  </si>
  <si>
    <t>MA206761-81</t>
  </si>
  <si>
    <t>22043.</t>
  </si>
  <si>
    <t>TRANS-RALIMOUN</t>
  </si>
  <si>
    <t>MA48183-61</t>
  </si>
  <si>
    <t>22044.</t>
  </si>
  <si>
    <t>JUST PASTA EXPRESS</t>
  </si>
  <si>
    <t>MA49311-85</t>
  </si>
  <si>
    <t>22045.</t>
  </si>
  <si>
    <t>SARL " VRRDB "</t>
  </si>
  <si>
    <t>DZ04B0842315</t>
  </si>
  <si>
    <t>22046.</t>
  </si>
  <si>
    <t>SARL FODIL AUTOS</t>
  </si>
  <si>
    <t>DZ04B0966434</t>
  </si>
  <si>
    <t>22047.</t>
  </si>
  <si>
    <t>EURL BAKALEM REDHA INDUSTRIE GENERALE FRIGORIFIQUE</t>
  </si>
  <si>
    <t>DZ04B0967136</t>
  </si>
  <si>
    <t>22048.</t>
  </si>
  <si>
    <t>C&amp;P CHAUFFAGERIE ET PLAMBRIE EL OUERT ET CIE</t>
  </si>
  <si>
    <t>DZ11B0984125</t>
  </si>
  <si>
    <t>22049.</t>
  </si>
  <si>
    <t>PROFESSIONAL LABO</t>
  </si>
  <si>
    <t>MA66845-81</t>
  </si>
  <si>
    <t>22050.</t>
  </si>
  <si>
    <t>ARCADE EQUIPEMENT</t>
  </si>
  <si>
    <t>MA64031-81</t>
  </si>
  <si>
    <t>22051.</t>
  </si>
  <si>
    <t>FUN SOLAIR</t>
  </si>
  <si>
    <t>MA68457-85</t>
  </si>
  <si>
    <t>22052.</t>
  </si>
  <si>
    <t>REVSAKANE</t>
  </si>
  <si>
    <t>MA76185-85</t>
  </si>
  <si>
    <t>22053.</t>
  </si>
  <si>
    <t>ANAPRINT</t>
  </si>
  <si>
    <t>MA22599-47</t>
  </si>
  <si>
    <t>22054.</t>
  </si>
  <si>
    <t>FOODS INDUSTRIE AND TRADE</t>
  </si>
  <si>
    <t>MA1255-593</t>
  </si>
  <si>
    <t>22055.</t>
  </si>
  <si>
    <t>SYNERGIE LOGISTIQUE MENARA</t>
  </si>
  <si>
    <t>MA52613-45</t>
  </si>
  <si>
    <t>22056.</t>
  </si>
  <si>
    <t>FOURNIPRO.MA</t>
  </si>
  <si>
    <t>MA203717-81</t>
  </si>
  <si>
    <t>22057.</t>
  </si>
  <si>
    <t>STAR BRIQUES</t>
  </si>
  <si>
    <t>MA55455-85</t>
  </si>
  <si>
    <t>22058.</t>
  </si>
  <si>
    <t>SARL OTMANE TOLBA AUTO</t>
  </si>
  <si>
    <t>DZ05B0805191</t>
  </si>
  <si>
    <t>22059.</t>
  </si>
  <si>
    <t>FOREVER TECHNOLOGY</t>
  </si>
  <si>
    <t>MA220391-81</t>
  </si>
  <si>
    <t>22060.</t>
  </si>
  <si>
    <t>OMNIMERCA</t>
  </si>
  <si>
    <t>MA55033-81</t>
  </si>
  <si>
    <t>22061.</t>
  </si>
  <si>
    <t>SEBART</t>
  </si>
  <si>
    <t>MA33885-35</t>
  </si>
  <si>
    <t>22062.</t>
  </si>
  <si>
    <t>EURL ANTAR TEX IMPORT EXPORT</t>
  </si>
  <si>
    <t>DZ10B0068549</t>
  </si>
  <si>
    <t>22063.</t>
  </si>
  <si>
    <t>ALL DIVERS</t>
  </si>
  <si>
    <t>MA176351-81</t>
  </si>
  <si>
    <t>22064.</t>
  </si>
  <si>
    <t>SARL  LES TROIS B</t>
  </si>
  <si>
    <t>DZ99B0008882</t>
  </si>
  <si>
    <t>22065.</t>
  </si>
  <si>
    <t>AIT DAOUD TRAVAUX</t>
  </si>
  <si>
    <t>MA1809-23</t>
  </si>
  <si>
    <t>22066.</t>
  </si>
  <si>
    <t>SOCIETE TAOURIRTE IRRIGATION</t>
  </si>
  <si>
    <t>MA34523-45</t>
  </si>
  <si>
    <t>22067.</t>
  </si>
  <si>
    <t>MAHASSINE -COM</t>
  </si>
  <si>
    <t>MA13153-01</t>
  </si>
  <si>
    <t>22068.</t>
  </si>
  <si>
    <t>SOCIETE NIZAR CONSTRUCTION</t>
  </si>
  <si>
    <t>MA3069-59</t>
  </si>
  <si>
    <t>22069.</t>
  </si>
  <si>
    <t>STE M'DIQ DES POISSONS</t>
  </si>
  <si>
    <t>MA9299-71</t>
  </si>
  <si>
    <t>22070.</t>
  </si>
  <si>
    <t>DIWAN INGENIERIE</t>
  </si>
  <si>
    <t>MA66087-85</t>
  </si>
  <si>
    <t>22071.</t>
  </si>
  <si>
    <t>SECOFI</t>
  </si>
  <si>
    <t>MA59259-81</t>
  </si>
  <si>
    <t>22072.</t>
  </si>
  <si>
    <t>SOCIETE KABBOU DE CONSTRUCTION</t>
  </si>
  <si>
    <t>MA30855-47</t>
  </si>
  <si>
    <t>22073.</t>
  </si>
  <si>
    <t>EURL : DRISS SERVICES</t>
  </si>
  <si>
    <t>DZ99B0242188</t>
  </si>
  <si>
    <t>22074.</t>
  </si>
  <si>
    <t>UNION SECURITE</t>
  </si>
  <si>
    <t>MA244767-81</t>
  </si>
  <si>
    <t>22075.</t>
  </si>
  <si>
    <t>REDATIR</t>
  </si>
  <si>
    <t>MA168933-81</t>
  </si>
  <si>
    <t>22076.</t>
  </si>
  <si>
    <t>IDEAL TUBE (STE)</t>
  </si>
  <si>
    <t>MA82339-81</t>
  </si>
  <si>
    <t>22077.</t>
  </si>
  <si>
    <t>SARL AHRAS INDUSTRY</t>
  </si>
  <si>
    <t>DZ04B0968110</t>
  </si>
  <si>
    <t>22078.</t>
  </si>
  <si>
    <t>EURL DJURDJURA VET</t>
  </si>
  <si>
    <t>DZ06B0046506</t>
  </si>
  <si>
    <t>22079.</t>
  </si>
  <si>
    <t>STE ALOUACHE ALLUNINIUM</t>
  </si>
  <si>
    <t>MA97055-81</t>
  </si>
  <si>
    <t>22080.</t>
  </si>
  <si>
    <t>ACTIVE LINE</t>
  </si>
  <si>
    <t>MA115331-81</t>
  </si>
  <si>
    <t>22081.</t>
  </si>
  <si>
    <t>DYNAMIC ACCESS</t>
  </si>
  <si>
    <t>MA192415-81</t>
  </si>
  <si>
    <t>22082.</t>
  </si>
  <si>
    <t>SOCIETE BAIYA FRERES</t>
  </si>
  <si>
    <t>MA929-41</t>
  </si>
  <si>
    <t>22083.</t>
  </si>
  <si>
    <t>MAROCAIN DE TEINTURE D'IMPRESSION ET DE FINITION (COMPLEXE)</t>
  </si>
  <si>
    <t>MA31907-81</t>
  </si>
  <si>
    <t>22084.</t>
  </si>
  <si>
    <t>EURL   DAMENE SMAIL IMPOER EXPORT</t>
  </si>
  <si>
    <t>DZ09B0463894</t>
  </si>
  <si>
    <t>22085.</t>
  </si>
  <si>
    <t>EPE SPA REFRACTAL</t>
  </si>
  <si>
    <t>DZ98B0362341</t>
  </si>
  <si>
    <t>22086.</t>
  </si>
  <si>
    <t>SARL EE FORCE</t>
  </si>
  <si>
    <t>DZ99B0008213</t>
  </si>
  <si>
    <t>22087.</t>
  </si>
  <si>
    <t>SOMAVIFER (STE)</t>
  </si>
  <si>
    <t>MA41785-85</t>
  </si>
  <si>
    <t>22088.</t>
  </si>
  <si>
    <t>EURL RAMI KADDOUR IMPORT EXPORT</t>
  </si>
  <si>
    <t>DZ08B0583419</t>
  </si>
  <si>
    <t>22089.</t>
  </si>
  <si>
    <t>IMSSOUFA TRAVAUX</t>
  </si>
  <si>
    <t>MA48039-45</t>
  </si>
  <si>
    <t>22090.</t>
  </si>
  <si>
    <t>EURL TIDJI PLAST</t>
  </si>
  <si>
    <t>DZ99B0722874</t>
  </si>
  <si>
    <t>22091.</t>
  </si>
  <si>
    <t>SARL DLT INDUSTRIES ALGERIE</t>
  </si>
  <si>
    <t>DZ07B0974155</t>
  </si>
  <si>
    <t>22092.</t>
  </si>
  <si>
    <t>SARL TPCH</t>
  </si>
  <si>
    <t>DZ04B0045498</t>
  </si>
  <si>
    <t>22093.</t>
  </si>
  <si>
    <t>JOUET CAPRICE</t>
  </si>
  <si>
    <t>MA33289-27</t>
  </si>
  <si>
    <t>22094.</t>
  </si>
  <si>
    <t>LEVIRA SERVICE</t>
  </si>
  <si>
    <t>MA128387-81</t>
  </si>
  <si>
    <t>22095.</t>
  </si>
  <si>
    <t>DISTRI TECHNOLOGIE</t>
  </si>
  <si>
    <t>MA133009-81</t>
  </si>
  <si>
    <t>22096.</t>
  </si>
  <si>
    <t>STE AGRO-JAYA</t>
  </si>
  <si>
    <t>MA10253-49</t>
  </si>
  <si>
    <t>22097.</t>
  </si>
  <si>
    <t>DRISS KIM</t>
  </si>
  <si>
    <t>MA35737-35</t>
  </si>
  <si>
    <t>22098.</t>
  </si>
  <si>
    <t>BUSINESS TECH</t>
  </si>
  <si>
    <t>MA59407-85</t>
  </si>
  <si>
    <t>22099.</t>
  </si>
  <si>
    <t>AZGHAR AGRI</t>
  </si>
  <si>
    <t>MA34605-35</t>
  </si>
  <si>
    <t>22100.</t>
  </si>
  <si>
    <t>HAPPY DAY CAFE</t>
  </si>
  <si>
    <t>MA78401-85</t>
  </si>
  <si>
    <t>22101.</t>
  </si>
  <si>
    <t>SROUR (GESTION SABLES)</t>
  </si>
  <si>
    <t>MA909-013</t>
  </si>
  <si>
    <t>22102.</t>
  </si>
  <si>
    <t>SARL WOOD CITY</t>
  </si>
  <si>
    <t>DZ00B0010845</t>
  </si>
  <si>
    <t>22103.</t>
  </si>
  <si>
    <t>SARL SOFAPA</t>
  </si>
  <si>
    <t>DZ03B0021195</t>
  </si>
  <si>
    <t>22104.</t>
  </si>
  <si>
    <t>SARL B.S.A DEVELOPPEMENT</t>
  </si>
  <si>
    <t>DZ07B0977520</t>
  </si>
  <si>
    <t>22105.</t>
  </si>
  <si>
    <t>SARL SODAS ET BOISSONS D'ALGERIE SBA</t>
  </si>
  <si>
    <t>DZ98B0005516</t>
  </si>
  <si>
    <t>22106.</t>
  </si>
  <si>
    <t>DENEL AEROSTRUCTURES</t>
  </si>
  <si>
    <t>ZA200602801230</t>
  </si>
  <si>
    <t>22107.</t>
  </si>
  <si>
    <t>RABAT METAL</t>
  </si>
  <si>
    <t>MA27733-85</t>
  </si>
  <si>
    <t>22108.</t>
  </si>
  <si>
    <t>TRAVAUX PUBLICS ET RESEAUX DIVERS (STE)</t>
  </si>
  <si>
    <t>MA169-69</t>
  </si>
  <si>
    <t>22109.</t>
  </si>
  <si>
    <t>R GEISSMANN ET FILS (ANCIENS ETS)</t>
  </si>
  <si>
    <t>MA20537-81</t>
  </si>
  <si>
    <t>22110.</t>
  </si>
  <si>
    <t>CALVET INDUSTRIE SARL</t>
  </si>
  <si>
    <t>MA54077-85</t>
  </si>
  <si>
    <t>22111.</t>
  </si>
  <si>
    <t>TEXBROD</t>
  </si>
  <si>
    <t>MA23481-27</t>
  </si>
  <si>
    <t>22112.</t>
  </si>
  <si>
    <t>MAROCAINE DE LUTTE CONTRE D'INCENDIE (STE)</t>
  </si>
  <si>
    <t>MA45619-81</t>
  </si>
  <si>
    <t>22113.</t>
  </si>
  <si>
    <t>AFRIC HANDASSA</t>
  </si>
  <si>
    <t>DZ97B0282010</t>
  </si>
  <si>
    <t>22114.</t>
  </si>
  <si>
    <t>SARL FLAMME D'OR IMPORT</t>
  </si>
  <si>
    <t>DZ02B0017367</t>
  </si>
  <si>
    <t>22115.</t>
  </si>
  <si>
    <t>AMALIM</t>
  </si>
  <si>
    <t>MA3735-83</t>
  </si>
  <si>
    <t>22116.</t>
  </si>
  <si>
    <t>GHAZZA (STE)</t>
  </si>
  <si>
    <t>MA1455-87</t>
  </si>
  <si>
    <t>22117.</t>
  </si>
  <si>
    <t>SOCIETE BENALLA DE TRAVAUX</t>
  </si>
  <si>
    <t>MA15349-87</t>
  </si>
  <si>
    <t>22118.</t>
  </si>
  <si>
    <t>4CH</t>
  </si>
  <si>
    <t>MA89037-85</t>
  </si>
  <si>
    <t>22119.</t>
  </si>
  <si>
    <t>COMPAGNIE MAROCAINE BUREAUTIQUE INFORMATIQUE</t>
  </si>
  <si>
    <t>MA12145-61</t>
  </si>
  <si>
    <t>22120.</t>
  </si>
  <si>
    <t>ETS BOIS NAJMA</t>
  </si>
  <si>
    <t>MA172563-81</t>
  </si>
  <si>
    <t>22121.</t>
  </si>
  <si>
    <t>SOCIETE BET ZINA</t>
  </si>
  <si>
    <t>MA26785-27</t>
  </si>
  <si>
    <t>22122.</t>
  </si>
  <si>
    <t>STE KAYAK</t>
  </si>
  <si>
    <t>MA34089-27</t>
  </si>
  <si>
    <t>22123.</t>
  </si>
  <si>
    <t>SOIDIPA</t>
  </si>
  <si>
    <t>MA86639-81</t>
  </si>
  <si>
    <t>22124.</t>
  </si>
  <si>
    <t>CAPRICE D'ENFANT</t>
  </si>
  <si>
    <t>MA191137-81</t>
  </si>
  <si>
    <t>22125.</t>
  </si>
  <si>
    <t>WORLD YARNS</t>
  </si>
  <si>
    <t>MA76049-81</t>
  </si>
  <si>
    <t>22126.</t>
  </si>
  <si>
    <t>SARL RAMEL BRODERIE</t>
  </si>
  <si>
    <t>DZ09B0983006</t>
  </si>
  <si>
    <t>22127.</t>
  </si>
  <si>
    <t>GLOBAL MULTIMEDIA TECHNOLOGIE</t>
  </si>
  <si>
    <t>MA180243-81</t>
  </si>
  <si>
    <t>22128.</t>
  </si>
  <si>
    <t>WILKMAN (RADIO)</t>
  </si>
  <si>
    <t>MA40591-81</t>
  </si>
  <si>
    <t>22129.</t>
  </si>
  <si>
    <t>NUTRIMAR</t>
  </si>
  <si>
    <t>MA2985-013</t>
  </si>
  <si>
    <t>22130.</t>
  </si>
  <si>
    <t>SARL IMPORTATION DE MATERIEL ELECTRIQUE SALMI</t>
  </si>
  <si>
    <t>DZ08B0980506</t>
  </si>
  <si>
    <t>22131.</t>
  </si>
  <si>
    <t>AGRO JUICE PROCESSING</t>
  </si>
  <si>
    <t>MA30571-47</t>
  </si>
  <si>
    <t>22132.</t>
  </si>
  <si>
    <t>EBBO MAROC</t>
  </si>
  <si>
    <t>MA1079-81</t>
  </si>
  <si>
    <t>22133.</t>
  </si>
  <si>
    <t>QAPIMAR MAROC</t>
  </si>
  <si>
    <t>MA91545-81</t>
  </si>
  <si>
    <t>22134.</t>
  </si>
  <si>
    <t>CHAOUI BOIS</t>
  </si>
  <si>
    <t>MA88179-85</t>
  </si>
  <si>
    <t>22135.</t>
  </si>
  <si>
    <t>AXOMAR</t>
  </si>
  <si>
    <t>MA99975-81</t>
  </si>
  <si>
    <t>22136.</t>
  </si>
  <si>
    <t>ODYSSEE ART ET DECORATION (STE)</t>
  </si>
  <si>
    <t>MA85383-81</t>
  </si>
  <si>
    <t>22137.</t>
  </si>
  <si>
    <t>MARO LEADER</t>
  </si>
  <si>
    <t>MA9663-87</t>
  </si>
  <si>
    <t>22138.</t>
  </si>
  <si>
    <t>SONEGOCE</t>
  </si>
  <si>
    <t>MA16821-55</t>
  </si>
  <si>
    <t>22139.</t>
  </si>
  <si>
    <t>TOP WASH</t>
  </si>
  <si>
    <t>MA629-87</t>
  </si>
  <si>
    <t>22140.</t>
  </si>
  <si>
    <t>TRADITIONNEL DISTRIBUTION FOOD</t>
  </si>
  <si>
    <t>MA11125-87</t>
  </si>
  <si>
    <t>22141.</t>
  </si>
  <si>
    <t>MAGHREB HASSOUB (STE)</t>
  </si>
  <si>
    <t>MA19673-27</t>
  </si>
  <si>
    <t>22142.</t>
  </si>
  <si>
    <t>HD AUTOMOBILE</t>
  </si>
  <si>
    <t>MA241687-81</t>
  </si>
  <si>
    <t>22143.</t>
  </si>
  <si>
    <t>FUTUR METAL</t>
  </si>
  <si>
    <t>MA170485-81</t>
  </si>
  <si>
    <t>22144.</t>
  </si>
  <si>
    <t>JOUHARI CLIMATISATION</t>
  </si>
  <si>
    <t>MA46273-45</t>
  </si>
  <si>
    <t>22145.</t>
  </si>
  <si>
    <t>S.K HEALTH</t>
  </si>
  <si>
    <t>MA197037-81</t>
  </si>
  <si>
    <t>22146.</t>
  </si>
  <si>
    <t>SOFT WARE FACTORY</t>
  </si>
  <si>
    <t>MA169005-81</t>
  </si>
  <si>
    <t>22147.</t>
  </si>
  <si>
    <t>ETUDES DE REALISATIONS DE CONSULTANT (STE D')</t>
  </si>
  <si>
    <t>MA37637-81</t>
  </si>
  <si>
    <t>22148.</t>
  </si>
  <si>
    <t>SARL OIC GOOD DEAL</t>
  </si>
  <si>
    <t>DZ08B0806159</t>
  </si>
  <si>
    <t>22149.</t>
  </si>
  <si>
    <t>URBATEC (STE)</t>
  </si>
  <si>
    <t>MA40653-85</t>
  </si>
  <si>
    <t>22150.</t>
  </si>
  <si>
    <t>SYSTEMACOM</t>
  </si>
  <si>
    <t>MA91529-85</t>
  </si>
  <si>
    <t>22151.</t>
  </si>
  <si>
    <t>SNC EL MANEL MENAGE</t>
  </si>
  <si>
    <t>DZ98B0002854</t>
  </si>
  <si>
    <t>22152.</t>
  </si>
  <si>
    <t>SLIMOU CHOC</t>
  </si>
  <si>
    <t>MA217767-81</t>
  </si>
  <si>
    <t>22153.</t>
  </si>
  <si>
    <t>NETWAY (STE)</t>
  </si>
  <si>
    <t>MA47621A-85</t>
  </si>
  <si>
    <t>22154.</t>
  </si>
  <si>
    <t>SIGMA-JOBS</t>
  </si>
  <si>
    <t>MA14249-87</t>
  </si>
  <si>
    <t>22155.</t>
  </si>
  <si>
    <t>DELATEC</t>
  </si>
  <si>
    <t>MA166859-81</t>
  </si>
  <si>
    <t>22156.</t>
  </si>
  <si>
    <t>GROUPE 220</t>
  </si>
  <si>
    <t>MA1805-41</t>
  </si>
  <si>
    <t>22157.</t>
  </si>
  <si>
    <t>SODMELEC P.S</t>
  </si>
  <si>
    <t>MA5983-593</t>
  </si>
  <si>
    <t>22158.</t>
  </si>
  <si>
    <t>FIBROTECH</t>
  </si>
  <si>
    <t>MA79161-85</t>
  </si>
  <si>
    <t>22159.</t>
  </si>
  <si>
    <t>FADILA DE MATERIAUX DE CONSTRUCTION (STE AL)</t>
  </si>
  <si>
    <t>MA84477-81</t>
  </si>
  <si>
    <t>22160.</t>
  </si>
  <si>
    <t>SARL  ELECTRO MEGA</t>
  </si>
  <si>
    <t>DZ07B0974963</t>
  </si>
  <si>
    <t>22161.</t>
  </si>
  <si>
    <t>EZZ STEEL COMPANY S.A.E</t>
  </si>
  <si>
    <t>EG30016KE</t>
  </si>
  <si>
    <t>22162.</t>
  </si>
  <si>
    <t>SARL  CABL  STAR</t>
  </si>
  <si>
    <t>DZ10B0980855</t>
  </si>
  <si>
    <t>22163.</t>
  </si>
  <si>
    <t>SARL ESCLAB</t>
  </si>
  <si>
    <t>DZ04B0184666</t>
  </si>
  <si>
    <t>22164.</t>
  </si>
  <si>
    <t>ARA-PLAST</t>
  </si>
  <si>
    <t>MA194027-81</t>
  </si>
  <si>
    <t>22165.</t>
  </si>
  <si>
    <t>TOUVIES</t>
  </si>
  <si>
    <t>MA54361-81</t>
  </si>
  <si>
    <t>22166.</t>
  </si>
  <si>
    <t>SARL CHREGHA</t>
  </si>
  <si>
    <t>DZ98B0802236</t>
  </si>
  <si>
    <t>22167.</t>
  </si>
  <si>
    <t>COTE ETANCHEITE</t>
  </si>
  <si>
    <t>MA64525-85</t>
  </si>
  <si>
    <t>22168.</t>
  </si>
  <si>
    <t>CENTER (BUREAU)</t>
  </si>
  <si>
    <t>MA78663-81</t>
  </si>
  <si>
    <t>22169.</t>
  </si>
  <si>
    <t>SOCIETE SUD EST TRAVAUX ET SERVICES SARL</t>
  </si>
  <si>
    <t>DZ03B0542568</t>
  </si>
  <si>
    <t>22170.</t>
  </si>
  <si>
    <t>DOUNIA (STE CAFE ROTISSERIE)</t>
  </si>
  <si>
    <t>MA40319-85</t>
  </si>
  <si>
    <t>22171.</t>
  </si>
  <si>
    <t>INCHAE JADID</t>
  </si>
  <si>
    <t>MA7761-87</t>
  </si>
  <si>
    <t>22172.</t>
  </si>
  <si>
    <t>ALFAC</t>
  </si>
  <si>
    <t>MA183017-81</t>
  </si>
  <si>
    <t>22173.</t>
  </si>
  <si>
    <t>SORIAMEC</t>
  </si>
  <si>
    <t>MA20385-61</t>
  </si>
  <si>
    <t>22174.</t>
  </si>
  <si>
    <t>SACOTRALUX</t>
  </si>
  <si>
    <t>MA270191-81</t>
  </si>
  <si>
    <t>22175.</t>
  </si>
  <si>
    <t>SARL SAAM MOUSSAOUI</t>
  </si>
  <si>
    <t>DZ12B0807571</t>
  </si>
  <si>
    <t>22176.</t>
  </si>
  <si>
    <t>SUD TANALT (STE DE COMMERCIALISATION DU)</t>
  </si>
  <si>
    <t>MA3621-01</t>
  </si>
  <si>
    <t>22177.</t>
  </si>
  <si>
    <t>MEDITERRANEAN PRESS NETWORK</t>
  </si>
  <si>
    <t>Information Services</t>
  </si>
  <si>
    <t>MA71519-85</t>
  </si>
  <si>
    <t>22178.</t>
  </si>
  <si>
    <t>STE CTD CHAMCHI</t>
  </si>
  <si>
    <t>MA13587-87</t>
  </si>
  <si>
    <t>22179.</t>
  </si>
  <si>
    <t>PRINCESSE LIBELLULE</t>
  </si>
  <si>
    <t>MA75007-85</t>
  </si>
  <si>
    <t>22180.</t>
  </si>
  <si>
    <t>TOUT POUR FREIND'S</t>
  </si>
  <si>
    <t>MA68167-85</t>
  </si>
  <si>
    <t>22181.</t>
  </si>
  <si>
    <t>CONSEILS ET MULTISERVICES INFORMATIQUE</t>
  </si>
  <si>
    <t>MA50789-45</t>
  </si>
  <si>
    <t>22182.</t>
  </si>
  <si>
    <t>IMPRIMERIE L'ERE NOUVELLE</t>
  </si>
  <si>
    <t>MA180563-81</t>
  </si>
  <si>
    <t>22183.</t>
  </si>
  <si>
    <t>TRUSTMAR</t>
  </si>
  <si>
    <t>MA159129-81</t>
  </si>
  <si>
    <t>22184.</t>
  </si>
  <si>
    <t>SARL  HYDRO SABA</t>
  </si>
  <si>
    <t>DZ04B0965700</t>
  </si>
  <si>
    <t>22185.</t>
  </si>
  <si>
    <t>HIMMOU ENTREPRISE</t>
  </si>
  <si>
    <t>MA1205-83</t>
  </si>
  <si>
    <t>22186.</t>
  </si>
  <si>
    <t>HALOUMA</t>
  </si>
  <si>
    <t>MA149553-81</t>
  </si>
  <si>
    <t>22187.</t>
  </si>
  <si>
    <t>NUTRITION &amp; HYGIENE</t>
  </si>
  <si>
    <t>MA153239-81</t>
  </si>
  <si>
    <t>22188.</t>
  </si>
  <si>
    <t>EPA SYSTEM</t>
  </si>
  <si>
    <t>MA173135-81</t>
  </si>
  <si>
    <t>22189.</t>
  </si>
  <si>
    <t>COIN DE CHINE INTERNATIONAL</t>
  </si>
  <si>
    <t>MA194513-81</t>
  </si>
  <si>
    <t>22190.</t>
  </si>
  <si>
    <t>STEGENER</t>
  </si>
  <si>
    <t>MA2383-07</t>
  </si>
  <si>
    <t>22191.</t>
  </si>
  <si>
    <t>STE DE PRESTATION DE SERVICE BATIMENT</t>
  </si>
  <si>
    <t>MA246201-81</t>
  </si>
  <si>
    <t>22192.</t>
  </si>
  <si>
    <t>EURO MASSE</t>
  </si>
  <si>
    <t>MA249469-81</t>
  </si>
  <si>
    <t>22193.</t>
  </si>
  <si>
    <t>LA SOCIETE GENERALE DES SABLES MODERNES</t>
  </si>
  <si>
    <t>MA37117-35</t>
  </si>
  <si>
    <t>22194.</t>
  </si>
  <si>
    <t>EURL MELLASSE SERSOU CONSTRUCTION ET CARRIERE</t>
  </si>
  <si>
    <t>DZ06B0702334</t>
  </si>
  <si>
    <t>22195.</t>
  </si>
  <si>
    <t>MIGIDEUTZ (NOUVELLE STE)</t>
  </si>
  <si>
    <t>MA17201-81</t>
  </si>
  <si>
    <t>22196.</t>
  </si>
  <si>
    <t>MAFODER FONDERIE</t>
  </si>
  <si>
    <t>MA44295-81</t>
  </si>
  <si>
    <t>22197.</t>
  </si>
  <si>
    <t>AMALIL</t>
  </si>
  <si>
    <t>MA95271-81</t>
  </si>
  <si>
    <t>22198.</t>
  </si>
  <si>
    <t>PROMEDSTORE CENTRALE D'ACHAT MEDICAL PARAMEDICAL ET DENTAIRE</t>
  </si>
  <si>
    <t>MA257651-81</t>
  </si>
  <si>
    <t>22199.</t>
  </si>
  <si>
    <t>SARL TRADIM IMPORT EXPORT</t>
  </si>
  <si>
    <t>DZ10B0047933</t>
  </si>
  <si>
    <t>22200.</t>
  </si>
  <si>
    <t>THINKDATA</t>
  </si>
  <si>
    <t>MA229123-81</t>
  </si>
  <si>
    <t>22201.</t>
  </si>
  <si>
    <t>SHR SERVICES</t>
  </si>
  <si>
    <t>MA70695-85</t>
  </si>
  <si>
    <t>22202.</t>
  </si>
  <si>
    <t>IMDOUKAN NEGOCE</t>
  </si>
  <si>
    <t>MA67087-85</t>
  </si>
  <si>
    <t>22203.</t>
  </si>
  <si>
    <t>FILLALI BELGHITI ET CONSORT (COMPTOIR)</t>
  </si>
  <si>
    <t>MA13375-61</t>
  </si>
  <si>
    <t>22204.</t>
  </si>
  <si>
    <t>RMILI CONST</t>
  </si>
  <si>
    <t>MA252527-81</t>
  </si>
  <si>
    <t>22205.</t>
  </si>
  <si>
    <t>VALIRY IMPORT EXPORT</t>
  </si>
  <si>
    <t>DZ10B0088816</t>
  </si>
  <si>
    <t>22206.</t>
  </si>
  <si>
    <t>RADI MIN</t>
  </si>
  <si>
    <t>MA69509-85</t>
  </si>
  <si>
    <t>22207.</t>
  </si>
  <si>
    <t>CREATIONS LYS</t>
  </si>
  <si>
    <t>MA70255-85</t>
  </si>
  <si>
    <t>22208.</t>
  </si>
  <si>
    <t>SOCIETE AYADI - BUSINESS &amp; AGROCONSEILS</t>
  </si>
  <si>
    <t>MA224167-81</t>
  </si>
  <si>
    <t>22209.</t>
  </si>
  <si>
    <t>INTER-FLEXIBLES (STE)</t>
  </si>
  <si>
    <t>MA90807-81</t>
  </si>
  <si>
    <t>22210.</t>
  </si>
  <si>
    <t>DINDE ESSAADA</t>
  </si>
  <si>
    <t>MA4993-83</t>
  </si>
  <si>
    <t>22211.</t>
  </si>
  <si>
    <t>SARL KALACHE ET ASSOCIE PRODUITS ALIMENTAIRES</t>
  </si>
  <si>
    <t>DZ05B0862838</t>
  </si>
  <si>
    <t>22212.</t>
  </si>
  <si>
    <t>SOCIETE YAICHE DE TRAVAUX DIVERS</t>
  </si>
  <si>
    <t>MA31233-47</t>
  </si>
  <si>
    <t>22213.</t>
  </si>
  <si>
    <t>COMPTOIR SELAIMAN</t>
  </si>
  <si>
    <t>MA50191-45</t>
  </si>
  <si>
    <t>22214.</t>
  </si>
  <si>
    <t>SNC / FRERES KHELIFA</t>
  </si>
  <si>
    <t>DZ04B0322848</t>
  </si>
  <si>
    <t>22215.</t>
  </si>
  <si>
    <t>EURL BATIHEB</t>
  </si>
  <si>
    <t>DZ07B0364504</t>
  </si>
  <si>
    <t>22216.</t>
  </si>
  <si>
    <t>EURL CARD TPH</t>
  </si>
  <si>
    <t>DZ10B0047904</t>
  </si>
  <si>
    <t>22217.</t>
  </si>
  <si>
    <t>MEGAMIX</t>
  </si>
  <si>
    <t>MA77245-81</t>
  </si>
  <si>
    <t>22218.</t>
  </si>
  <si>
    <t>HOSKEN CONSOLIDATED INVESTMENTS LIMITED</t>
  </si>
  <si>
    <t>ZA197300711106</t>
  </si>
  <si>
    <t>22219.</t>
  </si>
  <si>
    <t>BEST CONFORT</t>
  </si>
  <si>
    <t>MA144589-81</t>
  </si>
  <si>
    <t>22220.</t>
  </si>
  <si>
    <t>SOCIBAM</t>
  </si>
  <si>
    <t>MA126829-81</t>
  </si>
  <si>
    <t>22221.</t>
  </si>
  <si>
    <t>SARL DUFRY AEROPORT D'ALGER</t>
  </si>
  <si>
    <t>DZ06B0971443</t>
  </si>
  <si>
    <t>22222.</t>
  </si>
  <si>
    <t>SARL  MINOTERIE NORD ALGERIENNE</t>
  </si>
  <si>
    <t>DZ01B0803628</t>
  </si>
  <si>
    <t>22223.</t>
  </si>
  <si>
    <t>TEXCOM</t>
  </si>
  <si>
    <t>MA118077-81</t>
  </si>
  <si>
    <t>22224.</t>
  </si>
  <si>
    <t>LAHLOU HOME COMPANY</t>
  </si>
  <si>
    <t>MA213775-81</t>
  </si>
  <si>
    <t>22225.</t>
  </si>
  <si>
    <t>EURL R.B.C.O</t>
  </si>
  <si>
    <t>DZ99B0062676</t>
  </si>
  <si>
    <t>22226.</t>
  </si>
  <si>
    <t>MOON GARDEN</t>
  </si>
  <si>
    <t>MA29053-45</t>
  </si>
  <si>
    <t>22227.</t>
  </si>
  <si>
    <t>SOCIETE RADET</t>
  </si>
  <si>
    <t>MA84729-85</t>
  </si>
  <si>
    <t>22228.</t>
  </si>
  <si>
    <t>ZOUMAGUEN</t>
  </si>
  <si>
    <t>MA555-39</t>
  </si>
  <si>
    <t>22229.</t>
  </si>
  <si>
    <t>EURL CLINIQUE D'OPHTALMOLOGIE BENMOUSSA</t>
  </si>
  <si>
    <t>DZ02B0064970</t>
  </si>
  <si>
    <t>22230.</t>
  </si>
  <si>
    <t>CRESPO DE TRAITEMENT ET CONSERVATION DES PRODUITS ANIMAUX ET VEGETAUX</t>
  </si>
  <si>
    <t>MA2515-17</t>
  </si>
  <si>
    <t>22231.</t>
  </si>
  <si>
    <t>TARABOUT CONSTRUCTION</t>
  </si>
  <si>
    <t>MA214251-81</t>
  </si>
  <si>
    <t>22232.</t>
  </si>
  <si>
    <t>EXPLOITATION DE PRODUITS CHIMIQUES ET ACCESSOIRES (STE D')</t>
  </si>
  <si>
    <t>MA31685-81</t>
  </si>
  <si>
    <t>22233.</t>
  </si>
  <si>
    <t>ERFA ACADEMY</t>
  </si>
  <si>
    <t>MA10675-83</t>
  </si>
  <si>
    <t>22234.</t>
  </si>
  <si>
    <t>SARL  EL BARAKA</t>
  </si>
  <si>
    <t>DZ98B0003740</t>
  </si>
  <si>
    <t>22235.</t>
  </si>
  <si>
    <t>DAR TAGHLEEF</t>
  </si>
  <si>
    <t>MA206071-81</t>
  </si>
  <si>
    <t>22236.</t>
  </si>
  <si>
    <t>AUTO - MOUTIAA</t>
  </si>
  <si>
    <t>MA206217-81</t>
  </si>
  <si>
    <t>22237.</t>
  </si>
  <si>
    <t>STE. ACHIMA</t>
  </si>
  <si>
    <t>MA24815-47</t>
  </si>
  <si>
    <t>22238.</t>
  </si>
  <si>
    <t>SOCIETE SYOLIB NEGOCE</t>
  </si>
  <si>
    <t>MA143381-81</t>
  </si>
  <si>
    <t>22239.</t>
  </si>
  <si>
    <t>EURL EDITION ET DISTRIBUTION DE PRODUITS AUDIOVISUELS MOVIE STAR</t>
  </si>
  <si>
    <t>DZ09B1002529</t>
  </si>
  <si>
    <t>22240.</t>
  </si>
  <si>
    <t>ASSTIME</t>
  </si>
  <si>
    <t>MA7591-83</t>
  </si>
  <si>
    <t>22241.</t>
  </si>
  <si>
    <t>2D CONCEPT</t>
  </si>
  <si>
    <t>MA200447-81</t>
  </si>
  <si>
    <t>22242.</t>
  </si>
  <si>
    <t>INDIA ICE</t>
  </si>
  <si>
    <t>MA219361-81</t>
  </si>
  <si>
    <t>22243.</t>
  </si>
  <si>
    <t>SARL STE DE MAINTENANCE ET D'EQUIPEMENT DE BUREAUX</t>
  </si>
  <si>
    <t>DZ99B0008675</t>
  </si>
  <si>
    <t>22244.</t>
  </si>
  <si>
    <t>CODISTRA</t>
  </si>
  <si>
    <t>MA10309-49</t>
  </si>
  <si>
    <t>22245.</t>
  </si>
  <si>
    <t>DOUMAILLE</t>
  </si>
  <si>
    <t>MA61279-81</t>
  </si>
  <si>
    <t>22246.</t>
  </si>
  <si>
    <t>SARL MANBAA EL KARN</t>
  </si>
  <si>
    <t>DZ00B0142478</t>
  </si>
  <si>
    <t>22247.</t>
  </si>
  <si>
    <t>SARL ZF ALGERIE</t>
  </si>
  <si>
    <t>DZ03B0962439</t>
  </si>
  <si>
    <t>22248.</t>
  </si>
  <si>
    <t>SARL  NEP INT'L NEGOCE D'EQUIPEMENT PROFESSIONEL INTERNATIONAL</t>
  </si>
  <si>
    <t>DZ04B0967904</t>
  </si>
  <si>
    <t>22249.</t>
  </si>
  <si>
    <t>NOLYA RAIS ET CIE</t>
  </si>
  <si>
    <t>DZ12B0089737</t>
  </si>
  <si>
    <t>22250.</t>
  </si>
  <si>
    <t>SARL  SIPCA</t>
  </si>
  <si>
    <t>DZ99B0007386</t>
  </si>
  <si>
    <t>22251.</t>
  </si>
  <si>
    <t>OUZOUD METAL</t>
  </si>
  <si>
    <t>MA3301-07</t>
  </si>
  <si>
    <t>22252.</t>
  </si>
  <si>
    <t>SARL BLIDA MACHINES A BOIS</t>
  </si>
  <si>
    <t>DZ00B0803263</t>
  </si>
  <si>
    <t>22253.</t>
  </si>
  <si>
    <t>WATER-PLUS</t>
  </si>
  <si>
    <t>MA30485-35</t>
  </si>
  <si>
    <t>22254.</t>
  </si>
  <si>
    <t>AUTONOME DE TRANSPORTS COMMUNAUX (STE)</t>
  </si>
  <si>
    <t>MA26905-35</t>
  </si>
  <si>
    <t>22255.</t>
  </si>
  <si>
    <t>STE SNOVACO</t>
  </si>
  <si>
    <t>MA112387-81</t>
  </si>
  <si>
    <t>22256.</t>
  </si>
  <si>
    <t>SARL INDIEGO FASHION</t>
  </si>
  <si>
    <t>DZ04B0965793</t>
  </si>
  <si>
    <t>22257.</t>
  </si>
  <si>
    <t>SARL IMMO EMBALLAGES</t>
  </si>
  <si>
    <t>DZ10B0806904</t>
  </si>
  <si>
    <t>22258.</t>
  </si>
  <si>
    <t>AGADIR MONTAGE</t>
  </si>
  <si>
    <t>MA13357-01</t>
  </si>
  <si>
    <t>22259.</t>
  </si>
  <si>
    <t>FRISHTRANS</t>
  </si>
  <si>
    <t>MA15997-01</t>
  </si>
  <si>
    <t>22260.</t>
  </si>
  <si>
    <t>STE LOUKARIA DE CONSTRUCTION ET TRAVAUX DIVERS</t>
  </si>
  <si>
    <t>MA1529-23</t>
  </si>
  <si>
    <t>22261.</t>
  </si>
  <si>
    <t>MAVIE CUISINE</t>
  </si>
  <si>
    <t>MA33565-35</t>
  </si>
  <si>
    <t>22262.</t>
  </si>
  <si>
    <t>AMZIL-PLOMBERIE</t>
  </si>
  <si>
    <t>MA25321-45</t>
  </si>
  <si>
    <t>22263.</t>
  </si>
  <si>
    <t>AUXON ENVIRONNEMENT</t>
  </si>
  <si>
    <t>MA144485-81</t>
  </si>
  <si>
    <t>22264.</t>
  </si>
  <si>
    <t>INFOCLIM</t>
  </si>
  <si>
    <t>MA132977-81</t>
  </si>
  <si>
    <t>22265.</t>
  </si>
  <si>
    <t>GLOBAL MARITIME SHIPPING AND SERVICES</t>
  </si>
  <si>
    <t>MA189959-81</t>
  </si>
  <si>
    <t>22266.</t>
  </si>
  <si>
    <t>STE DISSI ET FILS DE TRAVAUX</t>
  </si>
  <si>
    <t>MA67217-85</t>
  </si>
  <si>
    <t>22267.</t>
  </si>
  <si>
    <t>SARL SIGNA ROUTE</t>
  </si>
  <si>
    <t>DZ10B0543276</t>
  </si>
  <si>
    <t>22268.</t>
  </si>
  <si>
    <t>KOUNTE AMENAGEMENT</t>
  </si>
  <si>
    <t>MA63109-85</t>
  </si>
  <si>
    <t>22269.</t>
  </si>
  <si>
    <t>CATALONIA</t>
  </si>
  <si>
    <t>MA10109-83</t>
  </si>
  <si>
    <t>22270.</t>
  </si>
  <si>
    <t>WON TRADING</t>
  </si>
  <si>
    <t>MA12733-01</t>
  </si>
  <si>
    <t>22271.</t>
  </si>
  <si>
    <t>GENERALI CONSULTORIA INTERNACIONAL</t>
  </si>
  <si>
    <t>MA50483-61</t>
  </si>
  <si>
    <t>22272.</t>
  </si>
  <si>
    <t>UNITE INDUSTRIELLE DE CARROUBR ET CEREALE D'ESSAOUIRA</t>
  </si>
  <si>
    <t>MA585-23</t>
  </si>
  <si>
    <t>22273.</t>
  </si>
  <si>
    <t>SOCOHYD</t>
  </si>
  <si>
    <t>MA891-175</t>
  </si>
  <si>
    <t>22274.</t>
  </si>
  <si>
    <t>MINIERE DE BOU-GAFFER (STE)</t>
  </si>
  <si>
    <t>MA15355-81</t>
  </si>
  <si>
    <t>22275.</t>
  </si>
  <si>
    <t>D.L.M MATERIAUX</t>
  </si>
  <si>
    <t>MA187155-81</t>
  </si>
  <si>
    <t>22276.</t>
  </si>
  <si>
    <t>BHG NEGOCE</t>
  </si>
  <si>
    <t>MA25519-61</t>
  </si>
  <si>
    <t>22277.</t>
  </si>
  <si>
    <t>SOCIETE ES-SAHEB WALID BOUHAL</t>
  </si>
  <si>
    <t>MA9755-013</t>
  </si>
  <si>
    <t>22278.</t>
  </si>
  <si>
    <t>SARL SPECTROL</t>
  </si>
  <si>
    <t>DZ01B0015837</t>
  </si>
  <si>
    <t>22279.</t>
  </si>
  <si>
    <t>ENTREPRISE COZAGER IMPORT EXPORT EURL</t>
  </si>
  <si>
    <t>DZ05B0542758</t>
  </si>
  <si>
    <t>22280.</t>
  </si>
  <si>
    <t>SNC BEST OUTIL CHERIFI ET CIE</t>
  </si>
  <si>
    <t>DZ08B0978908</t>
  </si>
  <si>
    <t>22281.</t>
  </si>
  <si>
    <t>SARL HAYAT DHC ALGERIE</t>
  </si>
  <si>
    <t>DZ03B0804289</t>
  </si>
  <si>
    <t>22282.</t>
  </si>
  <si>
    <t>PHOENIX CONSOLIDATED INDUSTRIES LIMITED</t>
  </si>
  <si>
    <t>ZW30034KZ</t>
  </si>
  <si>
    <t>22283.</t>
  </si>
  <si>
    <t>MASKANE HOME</t>
  </si>
  <si>
    <t>MA1263-23</t>
  </si>
  <si>
    <t>22284.</t>
  </si>
  <si>
    <t>TELECTRINFO SNC</t>
  </si>
  <si>
    <t>MA5161-87</t>
  </si>
  <si>
    <t>22285.</t>
  </si>
  <si>
    <t>SARL  EL AKHOUA</t>
  </si>
  <si>
    <t>DZ99B0802985</t>
  </si>
  <si>
    <t>22286.</t>
  </si>
  <si>
    <t>STE ZAKA YASSI</t>
  </si>
  <si>
    <t>MA893-395</t>
  </si>
  <si>
    <t>22287.</t>
  </si>
  <si>
    <t>TEXTIS (STE)</t>
  </si>
  <si>
    <t>MA31723-81</t>
  </si>
  <si>
    <t>22288.</t>
  </si>
  <si>
    <t>SAVEURS DE L'OCEAN</t>
  </si>
  <si>
    <t>MA17889-61</t>
  </si>
  <si>
    <t>22289.</t>
  </si>
  <si>
    <t>BAHIA INVEST</t>
  </si>
  <si>
    <t>MA10227-71</t>
  </si>
  <si>
    <t>22290.</t>
  </si>
  <si>
    <t>NOUVELLE D'ETUDES DE COMMERCE ET D'AFFAIRES (ESE)</t>
  </si>
  <si>
    <t>MA76093-81</t>
  </si>
  <si>
    <t>22291.</t>
  </si>
  <si>
    <t>REM PROJET</t>
  </si>
  <si>
    <t>MA519-175</t>
  </si>
  <si>
    <t>22292.</t>
  </si>
  <si>
    <t>CARREFOUR DU FROID</t>
  </si>
  <si>
    <t>MA1225-66</t>
  </si>
  <si>
    <t>22293.</t>
  </si>
  <si>
    <t>LED-DS MOROCCO</t>
  </si>
  <si>
    <t>MA56265-61</t>
  </si>
  <si>
    <t>22294.</t>
  </si>
  <si>
    <t>SARL STPB RAHALI ET FILS</t>
  </si>
  <si>
    <t>DZ99B0008115</t>
  </si>
  <si>
    <t>22295.</t>
  </si>
  <si>
    <t>SARL SOUMAA TRANSFORMATION DU PLASTIQUE</t>
  </si>
  <si>
    <t>DZ06B0805507</t>
  </si>
  <si>
    <t>22296.</t>
  </si>
  <si>
    <t>2S PARADISE</t>
  </si>
  <si>
    <t>MA85807-85</t>
  </si>
  <si>
    <t>22297.</t>
  </si>
  <si>
    <t>TECNOSAN</t>
  </si>
  <si>
    <t>MA202823-81</t>
  </si>
  <si>
    <t>22298.</t>
  </si>
  <si>
    <t>STE HERIZONA</t>
  </si>
  <si>
    <t>MA581-65</t>
  </si>
  <si>
    <t>22299.</t>
  </si>
  <si>
    <t>KHAYAM (STE PAPETERIE AL)</t>
  </si>
  <si>
    <t>MA66485-81</t>
  </si>
  <si>
    <t>22300.</t>
  </si>
  <si>
    <t>ESA GLOBAL BUSINESS</t>
  </si>
  <si>
    <t>MA86747-85</t>
  </si>
  <si>
    <t>22301.</t>
  </si>
  <si>
    <t>MERTEXTIL</t>
  </si>
  <si>
    <t>MA44913-61</t>
  </si>
  <si>
    <t>22302.</t>
  </si>
  <si>
    <t>TIFARET INVEST</t>
  </si>
  <si>
    <t>MA3747-83</t>
  </si>
  <si>
    <t>22303.</t>
  </si>
  <si>
    <t>AIN KASSIMOU PRODUCTS</t>
  </si>
  <si>
    <t>MA48289-45</t>
  </si>
  <si>
    <t>22304.</t>
  </si>
  <si>
    <t>SARL EL CHOHRA TRAVAUX</t>
  </si>
  <si>
    <t>DZ02B0662558</t>
  </si>
  <si>
    <t>22305.</t>
  </si>
  <si>
    <t>SOCIETE M'SAYKINE D'ELECTRICITE</t>
  </si>
  <si>
    <t>MA63939-85</t>
  </si>
  <si>
    <t>22306.</t>
  </si>
  <si>
    <t>EURL  CODIH</t>
  </si>
  <si>
    <t>DZ05B0968855</t>
  </si>
  <si>
    <t>22307.</t>
  </si>
  <si>
    <t>SARL  ADCF ALGERIAN DISPACHING CHIMICAL FOOD</t>
  </si>
  <si>
    <t>DZ09B0725440</t>
  </si>
  <si>
    <t>22308.</t>
  </si>
  <si>
    <t>SARL HOPITAL A DOMICILE</t>
  </si>
  <si>
    <t>DZ09B1003057</t>
  </si>
  <si>
    <t>22309.</t>
  </si>
  <si>
    <t>STE DIJLA FER</t>
  </si>
  <si>
    <t>MA264853-81</t>
  </si>
  <si>
    <t>22310.</t>
  </si>
  <si>
    <t>GRANDS MOULINS DAHMANI LA BELLE</t>
  </si>
  <si>
    <t>DZ00B0722919</t>
  </si>
  <si>
    <t>22311.</t>
  </si>
  <si>
    <t>SOCIETE D'AUTOMATISME DE FOURNITURE D'APPAREILLAGE D'ETUDE ET DEREALISATION ELECTRIQUE</t>
  </si>
  <si>
    <t>MA2001-17</t>
  </si>
  <si>
    <t>22312.</t>
  </si>
  <si>
    <t>PARA CENTER</t>
  </si>
  <si>
    <t>DZ06B0970575</t>
  </si>
  <si>
    <t>22313.</t>
  </si>
  <si>
    <t>SOCIETE DE DISTRIBUTION PHARMACEUTIQUE DE TAZA</t>
  </si>
  <si>
    <t>MA545-69</t>
  </si>
  <si>
    <t>22314.</t>
  </si>
  <si>
    <t>SODIBOM-SOCIETE DE DISTRIBUTION DE BOISSONS DE MOHAMMEDIA</t>
  </si>
  <si>
    <t>MA12645-83</t>
  </si>
  <si>
    <t>22315.</t>
  </si>
  <si>
    <t>AGENCE UNE NEGOCE</t>
  </si>
  <si>
    <t>MA38977-61</t>
  </si>
  <si>
    <t>22316.</t>
  </si>
  <si>
    <t>DUPON BISCUITS MAGHREB SA</t>
  </si>
  <si>
    <t>MA24527-358</t>
  </si>
  <si>
    <t>22317.</t>
  </si>
  <si>
    <t>GRAND TRAVAUX DE CONSTRUCTION TRAVAUX PUBLICS</t>
  </si>
  <si>
    <t>MA266997-81</t>
  </si>
  <si>
    <t>22318.</t>
  </si>
  <si>
    <t>ATIKA BOUTIQUE (STE)</t>
  </si>
  <si>
    <t>MA5837-45</t>
  </si>
  <si>
    <t>22319.</t>
  </si>
  <si>
    <t>IT COMMUNICATIONS</t>
  </si>
  <si>
    <t>MA118249-81</t>
  </si>
  <si>
    <t>22320.</t>
  </si>
  <si>
    <t>OZOD DECOR</t>
  </si>
  <si>
    <t>MA50287-61</t>
  </si>
  <si>
    <t>22321.</t>
  </si>
  <si>
    <t>EURL EL MARAH IMPORT EXPORT</t>
  </si>
  <si>
    <t>DZ12B0989232</t>
  </si>
  <si>
    <t>22322.</t>
  </si>
  <si>
    <t>STRUCALU</t>
  </si>
  <si>
    <t>MA13831-87</t>
  </si>
  <si>
    <t>22323.</t>
  </si>
  <si>
    <t>J.B.T BIG</t>
  </si>
  <si>
    <t>MA19347-45</t>
  </si>
  <si>
    <t>22324.</t>
  </si>
  <si>
    <t>72 PLATFORM</t>
  </si>
  <si>
    <t>MA30163-27</t>
  </si>
  <si>
    <t>22325.</t>
  </si>
  <si>
    <t>COREALIS</t>
  </si>
  <si>
    <t>MA228791-81</t>
  </si>
  <si>
    <t>22326.</t>
  </si>
  <si>
    <t>MERT FONDERIE MAROC</t>
  </si>
  <si>
    <t>MA6185-83</t>
  </si>
  <si>
    <t>22327.</t>
  </si>
  <si>
    <t>PHARMACIE AL YOUMNE</t>
  </si>
  <si>
    <t>MA36189-27</t>
  </si>
  <si>
    <t>22328.</t>
  </si>
  <si>
    <t>TIP FORWARD</t>
  </si>
  <si>
    <t>MA119867-81</t>
  </si>
  <si>
    <t>22329.</t>
  </si>
  <si>
    <t>TREILLES (LES)</t>
  </si>
  <si>
    <t>MA25723-81</t>
  </si>
  <si>
    <t>22330.</t>
  </si>
  <si>
    <t>AXINOX</t>
  </si>
  <si>
    <t>MA241007-81</t>
  </si>
  <si>
    <t>22331.</t>
  </si>
  <si>
    <t>KARKAR ET BELAA PROMOTION IMMOBILIERE</t>
  </si>
  <si>
    <t>DZ10B0088605</t>
  </si>
  <si>
    <t>22332.</t>
  </si>
  <si>
    <t>SARL BH METAL</t>
  </si>
  <si>
    <t>DZ03B0184271</t>
  </si>
  <si>
    <t>22333.</t>
  </si>
  <si>
    <t>MAROC TRANSACTIONS</t>
  </si>
  <si>
    <t>MA83353-81</t>
  </si>
  <si>
    <t>22334.</t>
  </si>
  <si>
    <t>H2MK COLOR</t>
  </si>
  <si>
    <t>MA87773-85</t>
  </si>
  <si>
    <t>22335.</t>
  </si>
  <si>
    <t>EURL COMPTOIR DE L'EST BOISSONS ALCOOLISEES ET NON ALCOOLISEES</t>
  </si>
  <si>
    <t>DZ03B0142835</t>
  </si>
  <si>
    <t>22336.</t>
  </si>
  <si>
    <t>BONNE GALETTE (STE LA)</t>
  </si>
  <si>
    <t>MA49205-85</t>
  </si>
  <si>
    <t>22337.</t>
  </si>
  <si>
    <t>SOPI</t>
  </si>
  <si>
    <t>DZ99B0006821</t>
  </si>
  <si>
    <t>22338.</t>
  </si>
  <si>
    <t>MOULINS SANABIL</t>
  </si>
  <si>
    <t>MA23833-47</t>
  </si>
  <si>
    <t>22339.</t>
  </si>
  <si>
    <t>ECOTHERM (STE)</t>
  </si>
  <si>
    <t>MA88063-81</t>
  </si>
  <si>
    <t>22340.</t>
  </si>
  <si>
    <t>SARL GREEN NACIRAL</t>
  </si>
  <si>
    <t>DZ07B0067360</t>
  </si>
  <si>
    <t>22341.</t>
  </si>
  <si>
    <t>H. ROLLAND DROGUERIE HERBORISTERIE (ETS)</t>
  </si>
  <si>
    <t>MA2845-81</t>
  </si>
  <si>
    <t>22342.</t>
  </si>
  <si>
    <t>SARL FAN REALISATION</t>
  </si>
  <si>
    <t>DZ97B0222047</t>
  </si>
  <si>
    <t>22343.</t>
  </si>
  <si>
    <t>CONTRADET</t>
  </si>
  <si>
    <t>MA48839-61</t>
  </si>
  <si>
    <t>22344.</t>
  </si>
  <si>
    <t>EURL TAHRAOUI FABRICATION DERIVES CAOUTCHOU</t>
  </si>
  <si>
    <t>DZ03B0020413</t>
  </si>
  <si>
    <t>22345.</t>
  </si>
  <si>
    <t>CHAKA IMPORT</t>
  </si>
  <si>
    <t>MA214829-81</t>
  </si>
  <si>
    <t>22346.</t>
  </si>
  <si>
    <t>SOCIETE TRA. SEDA</t>
  </si>
  <si>
    <t>MA60363-61</t>
  </si>
  <si>
    <t>22347.</t>
  </si>
  <si>
    <t>LOCA-S</t>
  </si>
  <si>
    <t>MA13541-87</t>
  </si>
  <si>
    <t>22348.</t>
  </si>
  <si>
    <t>SARL  MERIDIEN IMP/EXP</t>
  </si>
  <si>
    <t>DZ11B0464213</t>
  </si>
  <si>
    <t>22349.</t>
  </si>
  <si>
    <t>UNI-SUD PROMO</t>
  </si>
  <si>
    <t>MA21563-45</t>
  </si>
  <si>
    <t>22350.</t>
  </si>
  <si>
    <t>FECOPA (STE)</t>
  </si>
  <si>
    <t>MA85415-81</t>
  </si>
  <si>
    <t>22351.</t>
  </si>
  <si>
    <t>IRRI-RAK</t>
  </si>
  <si>
    <t>MA48811-45</t>
  </si>
  <si>
    <t>22352.</t>
  </si>
  <si>
    <t>BRAVO SERVICES</t>
  </si>
  <si>
    <t>MA187393-81</t>
  </si>
  <si>
    <t>22353.</t>
  </si>
  <si>
    <t>POLY RAYON</t>
  </si>
  <si>
    <t>MA167319-81</t>
  </si>
  <si>
    <t>22354.</t>
  </si>
  <si>
    <t>STE GUIDA CONSTRUCTION</t>
  </si>
  <si>
    <t>MA56873-85</t>
  </si>
  <si>
    <t>22355.</t>
  </si>
  <si>
    <t>SOSAMRED TRAVAUX</t>
  </si>
  <si>
    <t>MA90315-85</t>
  </si>
  <si>
    <t>22356.</t>
  </si>
  <si>
    <t>GHARB VISION</t>
  </si>
  <si>
    <t>MA35687-35</t>
  </si>
  <si>
    <t>22357.</t>
  </si>
  <si>
    <t>FOURNITURES MOBILIER ET MATERIEL DE BUREAU</t>
  </si>
  <si>
    <t>MA69569-81</t>
  </si>
  <si>
    <t>22358.</t>
  </si>
  <si>
    <t>MOUAHIDINE (AL)</t>
  </si>
  <si>
    <t>MA58207-81</t>
  </si>
  <si>
    <t>22359.</t>
  </si>
  <si>
    <t>GERMANIA ASSISTANCE</t>
  </si>
  <si>
    <t>MA7049-49</t>
  </si>
  <si>
    <t>22360.</t>
  </si>
  <si>
    <t>ENTREPRISE MAROCAINE DE TRAVAUX VOLUMIQUE</t>
  </si>
  <si>
    <t>MA76131-85</t>
  </si>
  <si>
    <t>22361.</t>
  </si>
  <si>
    <t>BUILDIMO</t>
  </si>
  <si>
    <t>MA226611-81</t>
  </si>
  <si>
    <t>22362.</t>
  </si>
  <si>
    <t>AMT COMPUTERS</t>
  </si>
  <si>
    <t>MA150405-81</t>
  </si>
  <si>
    <t>22363.</t>
  </si>
  <si>
    <t>NEW CHALLANGE ALUMINIUM</t>
  </si>
  <si>
    <t>MA32265-47</t>
  </si>
  <si>
    <t>22364.</t>
  </si>
  <si>
    <t>HADOGUI MECANIQUE HYDRAULIQUE</t>
  </si>
  <si>
    <t>MA230909-81</t>
  </si>
  <si>
    <t>22365.</t>
  </si>
  <si>
    <t>SHAMI BLUE</t>
  </si>
  <si>
    <t>MA140591-81</t>
  </si>
  <si>
    <t>22366.</t>
  </si>
  <si>
    <t>SHARK STORE IMPORT</t>
  </si>
  <si>
    <t>MA15317-87</t>
  </si>
  <si>
    <t>22367.</t>
  </si>
  <si>
    <t>VRD DISTRIBUTION</t>
  </si>
  <si>
    <t>MA195703-81</t>
  </si>
  <si>
    <t>22368.</t>
  </si>
  <si>
    <t>OBERTA</t>
  </si>
  <si>
    <t>MA207365-81</t>
  </si>
  <si>
    <t>22369.</t>
  </si>
  <si>
    <t>NAJAH SANDALES</t>
  </si>
  <si>
    <t>MA232789-81</t>
  </si>
  <si>
    <t>22370.</t>
  </si>
  <si>
    <t>TRIP TRADE</t>
  </si>
  <si>
    <t>MA3129-41</t>
  </si>
  <si>
    <t>22371.</t>
  </si>
  <si>
    <t>SOCIETE D'AMENAGEMENT ET D'ASSAINISSEMENT DE TOUT TERRAIN</t>
  </si>
  <si>
    <t>MA36533-35</t>
  </si>
  <si>
    <t>22372.</t>
  </si>
  <si>
    <t>MINARETEL</t>
  </si>
  <si>
    <t>MA61103-85</t>
  </si>
  <si>
    <t>22373.</t>
  </si>
  <si>
    <t>SNC PRINTEMPS D'AZAZGA BELMELLAT ET CIE</t>
  </si>
  <si>
    <t>DZ08B0046985</t>
  </si>
  <si>
    <t>22374.</t>
  </si>
  <si>
    <t>SARL SOCIETE DES PRODUITS AROMATIQUES SOPRA</t>
  </si>
  <si>
    <t>DZ99B0103235</t>
  </si>
  <si>
    <t>22375.</t>
  </si>
  <si>
    <t>SOPALIM</t>
  </si>
  <si>
    <t>MA56747-81</t>
  </si>
  <si>
    <t>22376.</t>
  </si>
  <si>
    <t>BARLOWORLD LIMITED</t>
  </si>
  <si>
    <t>ZA191800009506</t>
  </si>
  <si>
    <t>22377.</t>
  </si>
  <si>
    <t>BIG DISTRIBUTION</t>
  </si>
  <si>
    <t>MA125007-81</t>
  </si>
  <si>
    <t>22378.</t>
  </si>
  <si>
    <t>SOUSS (OMNIUM AGRICOLE DU)</t>
  </si>
  <si>
    <t>MA279-01</t>
  </si>
  <si>
    <t>22379.</t>
  </si>
  <si>
    <t>FISHMAR (STE)</t>
  </si>
  <si>
    <t>MA26653-35</t>
  </si>
  <si>
    <t>22380.</t>
  </si>
  <si>
    <t>FISHEMAR SA</t>
  </si>
  <si>
    <t>MA7061-01</t>
  </si>
  <si>
    <t>22381.</t>
  </si>
  <si>
    <t>CENTRE COMMERCIAL D'ELECTRICITE BOUALIL</t>
  </si>
  <si>
    <t>MA6943-43</t>
  </si>
  <si>
    <t>22382.</t>
  </si>
  <si>
    <t>SINTEX NP</t>
  </si>
  <si>
    <t>MA101561-81</t>
  </si>
  <si>
    <t>22383.</t>
  </si>
  <si>
    <t>ALIMENTEC</t>
  </si>
  <si>
    <t>MA77223-85</t>
  </si>
  <si>
    <t>22384.</t>
  </si>
  <si>
    <t>PROFAL</t>
  </si>
  <si>
    <t>MA74029-81</t>
  </si>
  <si>
    <t>22385.</t>
  </si>
  <si>
    <t>SOMABO</t>
  </si>
  <si>
    <t>DZ00B0723077</t>
  </si>
  <si>
    <t>22386.</t>
  </si>
  <si>
    <t>ASVO</t>
  </si>
  <si>
    <t>MA99941-81</t>
  </si>
  <si>
    <t>22387.</t>
  </si>
  <si>
    <t>BARKA (STE DE REPRESENTATION COMMERCIALE ET AGRICOLE)</t>
  </si>
  <si>
    <t>MA255-59</t>
  </si>
  <si>
    <t>22388.</t>
  </si>
  <si>
    <t>GROUPE ARCA SIMPA MAROC</t>
  </si>
  <si>
    <t>MA133961-81</t>
  </si>
  <si>
    <t>22389.</t>
  </si>
  <si>
    <t>TIZIDS TRAVAUX ET AMENAGEMENTS</t>
  </si>
  <si>
    <t>MA10459-87</t>
  </si>
  <si>
    <t>22390.</t>
  </si>
  <si>
    <t>SOCIETE MARRAKECH PHAR</t>
  </si>
  <si>
    <t>MA11157-45</t>
  </si>
  <si>
    <t>22391.</t>
  </si>
  <si>
    <t>BOUNOUH FRERES (ETS)</t>
  </si>
  <si>
    <t>MA38955-81</t>
  </si>
  <si>
    <t>22392.</t>
  </si>
  <si>
    <t>STE DIVERS TECHNIQUE AGADIR</t>
  </si>
  <si>
    <t>MA3381-013</t>
  </si>
  <si>
    <t>22393.</t>
  </si>
  <si>
    <t>SYSTEME UNUVERSEL TRADING</t>
  </si>
  <si>
    <t>MA242599-81</t>
  </si>
  <si>
    <t>22394.</t>
  </si>
  <si>
    <t>TRANS PERE ET FILS</t>
  </si>
  <si>
    <t>MA34739-27</t>
  </si>
  <si>
    <t>22395.</t>
  </si>
  <si>
    <t>GLOBALE EXPRESS SERVICE</t>
  </si>
  <si>
    <t>MA76093-85</t>
  </si>
  <si>
    <t>22396.</t>
  </si>
  <si>
    <t>OUGHRI (STE)</t>
  </si>
  <si>
    <t>MA355-51</t>
  </si>
  <si>
    <t>22397.</t>
  </si>
  <si>
    <t>EURL  HYDRO APLICATION ALGERIE</t>
  </si>
  <si>
    <t>DZ11B0986746</t>
  </si>
  <si>
    <t>22398.</t>
  </si>
  <si>
    <t>ASMAK MOUNA</t>
  </si>
  <si>
    <t>MA12541-71</t>
  </si>
  <si>
    <t>22399.</t>
  </si>
  <si>
    <t>ECO COFFRAGE</t>
  </si>
  <si>
    <t>MA44763-45</t>
  </si>
  <si>
    <t>22400.</t>
  </si>
  <si>
    <t>SARL EL BAYANE PAPETERIE BUREAUTIQUE</t>
  </si>
  <si>
    <t>DZ02B0105627</t>
  </si>
  <si>
    <t>22401.</t>
  </si>
  <si>
    <t>EURL  MONDIAL ELECTROMENAGERS</t>
  </si>
  <si>
    <t>DZ07B0974429</t>
  </si>
  <si>
    <t>22402.</t>
  </si>
  <si>
    <t>EURL AGRICOLE PARTS</t>
  </si>
  <si>
    <t>DZ08B0110169</t>
  </si>
  <si>
    <t>22403.</t>
  </si>
  <si>
    <t>EURL   LABCHICHE IMPORT   EXPORT</t>
  </si>
  <si>
    <t>DZ10B0986138</t>
  </si>
  <si>
    <t>22404.</t>
  </si>
  <si>
    <t>EL HOSSEINI TRAVAUX PUBLIC CONSTRUCTION ET HYDRAULIQUE</t>
  </si>
  <si>
    <t>DZ99B0542273</t>
  </si>
  <si>
    <t>22405.</t>
  </si>
  <si>
    <t>SARL SOCIETE SIDI MOUSSA DES TRAVAUX  GENERAUX</t>
  </si>
  <si>
    <t>DZ99B0882150</t>
  </si>
  <si>
    <t>22406.</t>
  </si>
  <si>
    <t>PROPHAN (LA)</t>
  </si>
  <si>
    <t>MA16499-81</t>
  </si>
  <si>
    <t>22407.</t>
  </si>
  <si>
    <t>SARL TAMETAL</t>
  </si>
  <si>
    <t>DZ01B0064371</t>
  </si>
  <si>
    <t>22408.</t>
  </si>
  <si>
    <t>TECHSUB (STE)</t>
  </si>
  <si>
    <t>MA11109-81</t>
  </si>
  <si>
    <t>22409.</t>
  </si>
  <si>
    <t>VITA FERM</t>
  </si>
  <si>
    <t>DZ00B0013391</t>
  </si>
  <si>
    <t>22410.</t>
  </si>
  <si>
    <t>AMCOTEC</t>
  </si>
  <si>
    <t>MA152785-81</t>
  </si>
  <si>
    <t>22411.</t>
  </si>
  <si>
    <t>PRODUITS EXOTIQUES NATURELS DIETETIQUES ET PATES FRAICHES</t>
  </si>
  <si>
    <t>MA53323-81</t>
  </si>
  <si>
    <t>22412.</t>
  </si>
  <si>
    <t>VM SECURITE</t>
  </si>
  <si>
    <t>MA65123-81</t>
  </si>
  <si>
    <t>22413.</t>
  </si>
  <si>
    <t>EASYJOB</t>
  </si>
  <si>
    <t>MA197845-81</t>
  </si>
  <si>
    <t>22414.</t>
  </si>
  <si>
    <t>DIVANYA</t>
  </si>
  <si>
    <t>MA183429-81</t>
  </si>
  <si>
    <t>22415.</t>
  </si>
  <si>
    <t>SOFT LINE (STE)</t>
  </si>
  <si>
    <t>MA6319-45</t>
  </si>
  <si>
    <t>22416.</t>
  </si>
  <si>
    <t>COMPTOIR FAFA</t>
  </si>
  <si>
    <t>MA39473-61</t>
  </si>
  <si>
    <t>22417.</t>
  </si>
  <si>
    <t>HORECA EQUIPEMENT</t>
  </si>
  <si>
    <t>MA159949-81</t>
  </si>
  <si>
    <t>22418.</t>
  </si>
  <si>
    <t>NEW DIAMOND MAGHREB</t>
  </si>
  <si>
    <t>MA249627-81</t>
  </si>
  <si>
    <t>22419.</t>
  </si>
  <si>
    <t>SOCORFIL</t>
  </si>
  <si>
    <t>MA217-83</t>
  </si>
  <si>
    <t>22420.</t>
  </si>
  <si>
    <t>UNIVERS BATTERIES SERVICES</t>
  </si>
  <si>
    <t>MA168439-81</t>
  </si>
  <si>
    <t>22421.</t>
  </si>
  <si>
    <t>ASSI AWI</t>
  </si>
  <si>
    <t>MA56119-85</t>
  </si>
  <si>
    <t>22422.</t>
  </si>
  <si>
    <t>MAROCAINE DE SIGNALISATION (STE)</t>
  </si>
  <si>
    <t>MA25063-85</t>
  </si>
  <si>
    <t>22423.</t>
  </si>
  <si>
    <t>SEL ET POIVRE</t>
  </si>
  <si>
    <t>MA54417-81</t>
  </si>
  <si>
    <t>22424.</t>
  </si>
  <si>
    <t>TRANSPORT-COMACAV</t>
  </si>
  <si>
    <t>MA34685-27</t>
  </si>
  <si>
    <t>22425.</t>
  </si>
  <si>
    <t>GEBATS</t>
  </si>
  <si>
    <t>DZ10B0365117</t>
  </si>
  <si>
    <t>22426.</t>
  </si>
  <si>
    <t>STE PICOV-AGRI</t>
  </si>
  <si>
    <t>MA21939-45</t>
  </si>
  <si>
    <t>22427.</t>
  </si>
  <si>
    <t>BATANIST</t>
  </si>
  <si>
    <t>MA75231-85</t>
  </si>
  <si>
    <t>22428.</t>
  </si>
  <si>
    <t>NEGOCE KHALIL &amp; SOUFIANE</t>
  </si>
  <si>
    <t>MA207807-81</t>
  </si>
  <si>
    <t>22429.</t>
  </si>
  <si>
    <t>PALESTINE DEVELOPMENT AND INVESTMENT COMPANY LTD</t>
  </si>
  <si>
    <t>LR</t>
  </si>
  <si>
    <t>Liberia</t>
  </si>
  <si>
    <t>LR35503GP</t>
  </si>
  <si>
    <t>22430.</t>
  </si>
  <si>
    <t>CASABLANCA (STE PHARMACEUTIQUE DE)</t>
  </si>
  <si>
    <t>MA40833-81</t>
  </si>
  <si>
    <t>22431.</t>
  </si>
  <si>
    <t>LUXE HOLDINGS LIMITED</t>
  </si>
  <si>
    <t>ZA200000223906</t>
  </si>
  <si>
    <t>22432.</t>
  </si>
  <si>
    <t>SPA ENTREPRISRE DE TRAVAUX ROUTIERS DE LA WILAYA DE SOUK AHRAS</t>
  </si>
  <si>
    <t>DZ99B0502232</t>
  </si>
  <si>
    <t>22433.</t>
  </si>
  <si>
    <t>NACHIMI (STE)</t>
  </si>
  <si>
    <t>MA70093-81</t>
  </si>
  <si>
    <t>22434.</t>
  </si>
  <si>
    <t>ULMANN PRO</t>
  </si>
  <si>
    <t>MA146089-81</t>
  </si>
  <si>
    <t>22435.</t>
  </si>
  <si>
    <t>EURL STRM</t>
  </si>
  <si>
    <t>DZ98B0802251</t>
  </si>
  <si>
    <t>22436.</t>
  </si>
  <si>
    <t>SARL  L'UNIVERS AGRICOLE KRAOUL ET FILS</t>
  </si>
  <si>
    <t>DZ98B0802168</t>
  </si>
  <si>
    <t>22437.</t>
  </si>
  <si>
    <t>BEYOND PRACTICE</t>
  </si>
  <si>
    <t>MA61269-85</t>
  </si>
  <si>
    <t>22438.</t>
  </si>
  <si>
    <t>SONADIR</t>
  </si>
  <si>
    <t>MA215599-81</t>
  </si>
  <si>
    <t>22439.</t>
  </si>
  <si>
    <t>MCS NEGOCE</t>
  </si>
  <si>
    <t>MA247467-81</t>
  </si>
  <si>
    <t>22440.</t>
  </si>
  <si>
    <t>SOPHAZ</t>
  </si>
  <si>
    <t>MA262045-81</t>
  </si>
  <si>
    <t>22441.</t>
  </si>
  <si>
    <t>EURL BISCUITERIE BLADI</t>
  </si>
  <si>
    <t>DZ08B0109868</t>
  </si>
  <si>
    <t>22442.</t>
  </si>
  <si>
    <t>SARL  2 B COPIERS SUPPLIES</t>
  </si>
  <si>
    <t>DZ08B0976879</t>
  </si>
  <si>
    <t>22443.</t>
  </si>
  <si>
    <t>STE MORIL CONSTRUCTION</t>
  </si>
  <si>
    <t>MA6527-013</t>
  </si>
  <si>
    <t>22444.</t>
  </si>
  <si>
    <t>SNC SOCIETE FOUATIH FRERES</t>
  </si>
  <si>
    <t>DZ99B0103088</t>
  </si>
  <si>
    <t>22445.</t>
  </si>
  <si>
    <t>EURL METABAT</t>
  </si>
  <si>
    <t>DZ11B0112202</t>
  </si>
  <si>
    <t>22446.</t>
  </si>
  <si>
    <t>SOCIETE SAKHAA</t>
  </si>
  <si>
    <t>MA2353-83</t>
  </si>
  <si>
    <t>22447.</t>
  </si>
  <si>
    <t>RENIADEX</t>
  </si>
  <si>
    <t>MA1811-66</t>
  </si>
  <si>
    <t>22448.</t>
  </si>
  <si>
    <t>TECHNIFEU MAROC (STE)</t>
  </si>
  <si>
    <t>MA22759-81</t>
  </si>
  <si>
    <t>22449.</t>
  </si>
  <si>
    <t>R.W.A OURIDA</t>
  </si>
  <si>
    <t>MA232683-81</t>
  </si>
  <si>
    <t>22450.</t>
  </si>
  <si>
    <t>NOURMACHINES</t>
  </si>
  <si>
    <t>DZ06B0972021</t>
  </si>
  <si>
    <t>22451.</t>
  </si>
  <si>
    <t>SNC SADI ET CIE TRANSFORMATION DE PLASTIQUE</t>
  </si>
  <si>
    <t>DZ01B0044475</t>
  </si>
  <si>
    <t>22452.</t>
  </si>
  <si>
    <t>BEST LIGHT</t>
  </si>
  <si>
    <t>MA141661-81</t>
  </si>
  <si>
    <t>22453.</t>
  </si>
  <si>
    <t>NOUVELLES CARRIERES HARRACHI</t>
  </si>
  <si>
    <t>MA499-591</t>
  </si>
  <si>
    <t>22454.</t>
  </si>
  <si>
    <t>ABETA MORTEX</t>
  </si>
  <si>
    <t>MA37477-45</t>
  </si>
  <si>
    <t>22455.</t>
  </si>
  <si>
    <t>EURL PRO VITRE</t>
  </si>
  <si>
    <t>DZ01B0016477</t>
  </si>
  <si>
    <t>22456.</t>
  </si>
  <si>
    <t>SARL BSICHS</t>
  </si>
  <si>
    <t>DZ05B0108128</t>
  </si>
  <si>
    <t>22457.</t>
  </si>
  <si>
    <t>SNC ZIMACOF ZITOUN ET FRERES</t>
  </si>
  <si>
    <t>DZ07B0046646</t>
  </si>
  <si>
    <t>22458.</t>
  </si>
  <si>
    <t>SARL MOUAD  IMPORT EXPORT</t>
  </si>
  <si>
    <t>DZ09B0364915</t>
  </si>
  <si>
    <t>22459.</t>
  </si>
  <si>
    <t>SARL   OLYA TEM AUTOMATIC</t>
  </si>
  <si>
    <t>DZ09B0980479</t>
  </si>
  <si>
    <t>22460.</t>
  </si>
  <si>
    <t>EURL GMI ALGERIE</t>
  </si>
  <si>
    <t>DZ99B0902705</t>
  </si>
  <si>
    <t>22461.</t>
  </si>
  <si>
    <t>MUSTEK LIMITED</t>
  </si>
  <si>
    <t>Computer Hardware</t>
  </si>
  <si>
    <t>ZA198707016106</t>
  </si>
  <si>
    <t>22462.</t>
  </si>
  <si>
    <t>BABY FOOD MAGHREB</t>
  </si>
  <si>
    <t>MA80805-81</t>
  </si>
  <si>
    <t>22463.</t>
  </si>
  <si>
    <t>SARL ENIMPOR</t>
  </si>
  <si>
    <t>DZ04B0107026</t>
  </si>
  <si>
    <t>22464.</t>
  </si>
  <si>
    <t>SUPER MAMOUN</t>
  </si>
  <si>
    <t>MA84669-81</t>
  </si>
  <si>
    <t>22465.</t>
  </si>
  <si>
    <t>PLASTEMBAL (STE)</t>
  </si>
  <si>
    <t>MA38249-81</t>
  </si>
  <si>
    <t>22466.</t>
  </si>
  <si>
    <t>BIO HYGIENE SERVICES</t>
  </si>
  <si>
    <t>MA12819-71</t>
  </si>
  <si>
    <t>22467.</t>
  </si>
  <si>
    <t>STE OUTHALLI DE DISTRIBUTION ET DE NEGOCE</t>
  </si>
  <si>
    <t>MA723-395</t>
  </si>
  <si>
    <t>22468.</t>
  </si>
  <si>
    <t>SO.C.E.</t>
  </si>
  <si>
    <t>MA77089-85</t>
  </si>
  <si>
    <t>22469.</t>
  </si>
  <si>
    <t>BATIKAB</t>
  </si>
  <si>
    <t>MA44367-61</t>
  </si>
  <si>
    <t>22470.</t>
  </si>
  <si>
    <t>SARFOUTRAV</t>
  </si>
  <si>
    <t>MA25037-37</t>
  </si>
  <si>
    <t>22471.</t>
  </si>
  <si>
    <t>UTOP DIFFUSION</t>
  </si>
  <si>
    <t>MA159069-81</t>
  </si>
  <si>
    <t>22472.</t>
  </si>
  <si>
    <t>FERMATOR ASCENSEURS</t>
  </si>
  <si>
    <t>MA8735-49</t>
  </si>
  <si>
    <t>22473.</t>
  </si>
  <si>
    <t>STE AGRICOLE POUR IRRIGATION DE MAROC</t>
  </si>
  <si>
    <t>MA1941-077</t>
  </si>
  <si>
    <t>22474.</t>
  </si>
  <si>
    <t>SOCIETE GENERALE MAROCAINE DE SPORT</t>
  </si>
  <si>
    <t>MA143611-81</t>
  </si>
  <si>
    <t>22475.</t>
  </si>
  <si>
    <t>ARMIL BATIMENT</t>
  </si>
  <si>
    <t>MA142701-81</t>
  </si>
  <si>
    <t>22476.</t>
  </si>
  <si>
    <t>PNEUMATIQUE PARIS</t>
  </si>
  <si>
    <t>MA97867-81</t>
  </si>
  <si>
    <t>22477.</t>
  </si>
  <si>
    <t>MZA COMMERCIAL</t>
  </si>
  <si>
    <t>MA154495-81</t>
  </si>
  <si>
    <t>22478.</t>
  </si>
  <si>
    <t>SARL DOUGUIZ</t>
  </si>
  <si>
    <t>DZ99B0009062</t>
  </si>
  <si>
    <t>22479.</t>
  </si>
  <si>
    <t>PARA A-Z</t>
  </si>
  <si>
    <t>MA31565-27</t>
  </si>
  <si>
    <t>22480.</t>
  </si>
  <si>
    <t>LA SILHOUETTE ESTHETIQUE</t>
  </si>
  <si>
    <t>MA25543-61</t>
  </si>
  <si>
    <t>22481.</t>
  </si>
  <si>
    <t>SARL SYNERGIE INDUSTRIE</t>
  </si>
  <si>
    <t>DZ06B0108973</t>
  </si>
  <si>
    <t>22482.</t>
  </si>
  <si>
    <t>PARA DES QUATRES SAISONS</t>
  </si>
  <si>
    <t>MA35375-45</t>
  </si>
  <si>
    <t>22483.</t>
  </si>
  <si>
    <t>PROGRES ACTION CITOYENNE MAROC</t>
  </si>
  <si>
    <t>Waste Management &amp; Treatment</t>
  </si>
  <si>
    <t>MA242755-81</t>
  </si>
  <si>
    <t>22484.</t>
  </si>
  <si>
    <t>ALIMA</t>
  </si>
  <si>
    <t>MA208357-81</t>
  </si>
  <si>
    <t>22485.</t>
  </si>
  <si>
    <t>AUJEMAT</t>
  </si>
  <si>
    <t>MA22931-01</t>
  </si>
  <si>
    <t>22486.</t>
  </si>
  <si>
    <t>STE MES TRAVAUX</t>
  </si>
  <si>
    <t>MA26307-27</t>
  </si>
  <si>
    <t>22487.</t>
  </si>
  <si>
    <t>SPORLANO (STE)</t>
  </si>
  <si>
    <t>MA46149-85</t>
  </si>
  <si>
    <t>22488.</t>
  </si>
  <si>
    <t>KELON</t>
  </si>
  <si>
    <t>MA9563-71</t>
  </si>
  <si>
    <t>22489.</t>
  </si>
  <si>
    <t>SARL SOCIETE DE TRAVAUX CHAUFFAGE SANITAIRE STCS</t>
  </si>
  <si>
    <t>DZ00B0012778</t>
  </si>
  <si>
    <t>22490.</t>
  </si>
  <si>
    <t>SNC ETP ICELMANI ET CIE</t>
  </si>
  <si>
    <t>DZ01B0015669</t>
  </si>
  <si>
    <t>22491.</t>
  </si>
  <si>
    <t>CONSORTIUM PHARMACEUTIQUE DE REPARTITION</t>
  </si>
  <si>
    <t>MA30737-27</t>
  </si>
  <si>
    <t>22492.</t>
  </si>
  <si>
    <t>MISR CHEMICAL INDUSTRIES COMPANY S.A.E.</t>
  </si>
  <si>
    <t>EG30649KE</t>
  </si>
  <si>
    <t>22493.</t>
  </si>
  <si>
    <t>CHEMICAL AND ALLIED PRODUCTS PLC</t>
  </si>
  <si>
    <t>NG4551R</t>
  </si>
  <si>
    <t>22494.</t>
  </si>
  <si>
    <t>SARL SO GI DIS SOCIETE GENERALE D'IMPORTATION ET DISTRIBUTION</t>
  </si>
  <si>
    <t>DZ04B0804676</t>
  </si>
  <si>
    <t>22495.</t>
  </si>
  <si>
    <t>SARL CLIMATEC BOULANAACHE</t>
  </si>
  <si>
    <t>DZ08B0806304</t>
  </si>
  <si>
    <t>22496.</t>
  </si>
  <si>
    <t>TECHNIC FILE</t>
  </si>
  <si>
    <t>MA59623-81</t>
  </si>
  <si>
    <t>22497.</t>
  </si>
  <si>
    <t>EVER POMPAGE</t>
  </si>
  <si>
    <t>MA49975-45</t>
  </si>
  <si>
    <t>22498.</t>
  </si>
  <si>
    <t>SANITAIRE-ABF</t>
  </si>
  <si>
    <t>MA177177-81</t>
  </si>
  <si>
    <t>22499.</t>
  </si>
  <si>
    <t>RAMA BUREAU</t>
  </si>
  <si>
    <t>MA78671-85</t>
  </si>
  <si>
    <t>22500.</t>
  </si>
  <si>
    <t>MAROC (LES CARTONNAGES ARTISTIQUES DU)</t>
  </si>
  <si>
    <t>MA25347-81</t>
  </si>
  <si>
    <t>22501.</t>
  </si>
  <si>
    <t>CHEFCHAOUNI PIECES AUTOS</t>
  </si>
  <si>
    <t>MA163999-81</t>
  </si>
  <si>
    <t>22502.</t>
  </si>
  <si>
    <t>ELECT TRAV</t>
  </si>
  <si>
    <t>MA7795-49</t>
  </si>
  <si>
    <t>22503.</t>
  </si>
  <si>
    <t>VARINA SMR</t>
  </si>
  <si>
    <t>MA206057-81</t>
  </si>
  <si>
    <t>22504.</t>
  </si>
  <si>
    <t>ETABLISSEMENT EL-BOURAWI</t>
  </si>
  <si>
    <t>MA253805-81</t>
  </si>
  <si>
    <t>22505.</t>
  </si>
  <si>
    <t>BIBLIOTHEQUE DE L'UNIVERSITE ESPACE D'AVENIR</t>
  </si>
  <si>
    <t>DZ08B0978461</t>
  </si>
  <si>
    <t>22506.</t>
  </si>
  <si>
    <t>AOUSLA-ELEC</t>
  </si>
  <si>
    <t>MA222597-81</t>
  </si>
  <si>
    <t>22507.</t>
  </si>
  <si>
    <t>ASSA PRODUITS</t>
  </si>
  <si>
    <t>MA88075-81</t>
  </si>
  <si>
    <t>22508.</t>
  </si>
  <si>
    <t>PATISSERIE ATEF</t>
  </si>
  <si>
    <t>MA9187-83</t>
  </si>
  <si>
    <t>22509.</t>
  </si>
  <si>
    <t>STE OUDAD BATIMENT</t>
  </si>
  <si>
    <t>MA15257-45</t>
  </si>
  <si>
    <t>22510.</t>
  </si>
  <si>
    <t>SARL SOCIETE ALGERIENNE DE TRAVAUX D'ETENCHEITE ET D'ISOLATION  SATEI</t>
  </si>
  <si>
    <t>DZ99B0008262</t>
  </si>
  <si>
    <t>22511.</t>
  </si>
  <si>
    <t>DISTREL SARL</t>
  </si>
  <si>
    <t>MA100275-81</t>
  </si>
  <si>
    <t>22512.</t>
  </si>
  <si>
    <t>AUTREMENT SHOW ROOM</t>
  </si>
  <si>
    <t>MA30349-27</t>
  </si>
  <si>
    <t>22513.</t>
  </si>
  <si>
    <t>PROSYNTEX</t>
  </si>
  <si>
    <t>MA1505-593</t>
  </si>
  <si>
    <t>22514.</t>
  </si>
  <si>
    <t>MARBERIE TANALT</t>
  </si>
  <si>
    <t>MA110197-81</t>
  </si>
  <si>
    <t>22515.</t>
  </si>
  <si>
    <t>CHARISMADENT</t>
  </si>
  <si>
    <t>MA138581-81</t>
  </si>
  <si>
    <t>22516.</t>
  </si>
  <si>
    <t>MARDIM</t>
  </si>
  <si>
    <t>MA38807-45</t>
  </si>
  <si>
    <t>22517.</t>
  </si>
  <si>
    <t>SARL ESSALSSABIL TRAVAUX PUBLICS ET HYDRAULQUES</t>
  </si>
  <si>
    <t>DZ08B0068007</t>
  </si>
  <si>
    <t>22518.</t>
  </si>
  <si>
    <t>SIDOQ</t>
  </si>
  <si>
    <t>MA87823-81</t>
  </si>
  <si>
    <t>22519.</t>
  </si>
  <si>
    <t>STE UNIVERS ENERGIE</t>
  </si>
  <si>
    <t>MA10955-01</t>
  </si>
  <si>
    <t>22520.</t>
  </si>
  <si>
    <t>LEMI INDUSTRIES (STE)</t>
  </si>
  <si>
    <t>MA17407-81</t>
  </si>
  <si>
    <t>22521.</t>
  </si>
  <si>
    <t>VIDEO MEDIA</t>
  </si>
  <si>
    <t>MA72343-85</t>
  </si>
  <si>
    <t>22522.</t>
  </si>
  <si>
    <t>VILUX</t>
  </si>
  <si>
    <t>MA198835-81</t>
  </si>
  <si>
    <t>22523.</t>
  </si>
  <si>
    <t>CANA PRINT</t>
  </si>
  <si>
    <t>MA56017-85</t>
  </si>
  <si>
    <t>22524.</t>
  </si>
  <si>
    <t>ZIL PROMOTION</t>
  </si>
  <si>
    <t>MA59987-85</t>
  </si>
  <si>
    <t>22525.</t>
  </si>
  <si>
    <t>MAROC PIECES DIFFUSION</t>
  </si>
  <si>
    <t>MA27775-45</t>
  </si>
  <si>
    <t>22526.</t>
  </si>
  <si>
    <t>GEOMTEC</t>
  </si>
  <si>
    <t>MA219695-81</t>
  </si>
  <si>
    <t>22527.</t>
  </si>
  <si>
    <t>LA MADRAGUE (STE)</t>
  </si>
  <si>
    <t>MA19-09</t>
  </si>
  <si>
    <t>22528.</t>
  </si>
  <si>
    <t>SARL BARAKAT EL WALIDINE VENTE MATERIAUX DE CONSTRUCTION</t>
  </si>
  <si>
    <t>DZ10B0563219</t>
  </si>
  <si>
    <t>22529.</t>
  </si>
  <si>
    <t>MAGRICON</t>
  </si>
  <si>
    <t>MA9715-49</t>
  </si>
  <si>
    <t>22530.</t>
  </si>
  <si>
    <t>SOCIETE AL OUAHHAE DE COMMERCE</t>
  </si>
  <si>
    <t>MA22533-27</t>
  </si>
  <si>
    <t>22531.</t>
  </si>
  <si>
    <t>INFRACOBAT</t>
  </si>
  <si>
    <t>MA989-44</t>
  </si>
  <si>
    <t>22532.</t>
  </si>
  <si>
    <t>INSTITUT ARCHITEC DE MARRAKECH (PRIVE)</t>
  </si>
  <si>
    <t>MA23059-45</t>
  </si>
  <si>
    <t>22533.</t>
  </si>
  <si>
    <t>STE FETAL, PLOMBERIE, CHAUFFAGE, CLIMATISATION</t>
  </si>
  <si>
    <t>MA130497-81</t>
  </si>
  <si>
    <t>22534.</t>
  </si>
  <si>
    <t>NEW GENERATION CONSULTING</t>
  </si>
  <si>
    <t>MA217813-81</t>
  </si>
  <si>
    <t>22535.</t>
  </si>
  <si>
    <t>MAGIC HOUSE HOLD COMPANY</t>
  </si>
  <si>
    <t>MA106427-81</t>
  </si>
  <si>
    <t>22536.</t>
  </si>
  <si>
    <t>SNC SAHAILIA FRERES</t>
  </si>
  <si>
    <t>DZ02B0904080</t>
  </si>
  <si>
    <t>22537.</t>
  </si>
  <si>
    <t>SARL INTERNATIONAL DRINKS IDC</t>
  </si>
  <si>
    <t>DZ98B0362251</t>
  </si>
  <si>
    <t>22538.</t>
  </si>
  <si>
    <t>NULANDIS (PTY) LTD</t>
  </si>
  <si>
    <t>ZA197201386707</t>
  </si>
  <si>
    <t>22539.</t>
  </si>
  <si>
    <t>SOPARIM - FOODS</t>
  </si>
  <si>
    <t>MA157477-81</t>
  </si>
  <si>
    <t>22540.</t>
  </si>
  <si>
    <t>PHARMA SMIR</t>
  </si>
  <si>
    <t>MA3055-71</t>
  </si>
  <si>
    <t>22541.</t>
  </si>
  <si>
    <t>EXPRESS ELECTRO DISTRIBUTION</t>
  </si>
  <si>
    <t>MA50503-81</t>
  </si>
  <si>
    <t>22542.</t>
  </si>
  <si>
    <t>VITRAGES AUTOMOBILES BOUCHAMANE</t>
  </si>
  <si>
    <t>MA136627-81</t>
  </si>
  <si>
    <t>22543.</t>
  </si>
  <si>
    <t>SUD HYDRAULIQUE</t>
  </si>
  <si>
    <t>MA3891-83</t>
  </si>
  <si>
    <t>22544.</t>
  </si>
  <si>
    <t>VALORIA CONFECTION</t>
  </si>
  <si>
    <t>MA17523-27</t>
  </si>
  <si>
    <t>22545.</t>
  </si>
  <si>
    <t>SARL EGEGRAN</t>
  </si>
  <si>
    <t>DZ09B0764192</t>
  </si>
  <si>
    <t>22546.</t>
  </si>
  <si>
    <t>SARL CIRTA OFFICE VENTE EN GROS ARTICLES SCOLAIRES</t>
  </si>
  <si>
    <t>DZ10B0068743</t>
  </si>
  <si>
    <t>22547.</t>
  </si>
  <si>
    <t>SARL BAKSI BOURENANE LICHIFA</t>
  </si>
  <si>
    <t>DZ01B0462734</t>
  </si>
  <si>
    <t>22548.</t>
  </si>
  <si>
    <t>SOFENEL</t>
  </si>
  <si>
    <t>MA56637-81</t>
  </si>
  <si>
    <t>22549.</t>
  </si>
  <si>
    <t>AMADIL EXPESS</t>
  </si>
  <si>
    <t>MA100399-81</t>
  </si>
  <si>
    <t>22550.</t>
  </si>
  <si>
    <t>SARL CLINIQUE EL MANAR</t>
  </si>
  <si>
    <t>DZ03B0502438</t>
  </si>
  <si>
    <t>22551.</t>
  </si>
  <si>
    <t>GIM ELECTRONICS</t>
  </si>
  <si>
    <t>MA22975-61</t>
  </si>
  <si>
    <t>22552.</t>
  </si>
  <si>
    <t>SARL SEM AVI IMPORT EXPORT</t>
  </si>
  <si>
    <t>DZ10B0807036</t>
  </si>
  <si>
    <t>22553.</t>
  </si>
  <si>
    <t>A2Z POWER</t>
  </si>
  <si>
    <t>MA7883-83</t>
  </si>
  <si>
    <t>22554.</t>
  </si>
  <si>
    <t>INTERNATIONAL TECHNICAL CONSULTING</t>
  </si>
  <si>
    <t>MA85277-85</t>
  </si>
  <si>
    <t>22555.</t>
  </si>
  <si>
    <t>VITRERIE AGENCEMENT MENUISERIE PEINTURE (STE)</t>
  </si>
  <si>
    <t>MA47213-85</t>
  </si>
  <si>
    <t>22556.</t>
  </si>
  <si>
    <t>STE. PELI IMPORT EXPORT</t>
  </si>
  <si>
    <t>MA31521-61</t>
  </si>
  <si>
    <t>22557.</t>
  </si>
  <si>
    <t>SORTRAF</t>
  </si>
  <si>
    <t>MA24051-47</t>
  </si>
  <si>
    <t>22558.</t>
  </si>
  <si>
    <t>PALACE CLIM</t>
  </si>
  <si>
    <t>MA215067-81</t>
  </si>
  <si>
    <t>22559.</t>
  </si>
  <si>
    <t>STG TRAVAUX</t>
  </si>
  <si>
    <t>MA138367-81</t>
  </si>
  <si>
    <t>22560.</t>
  </si>
  <si>
    <t>DESIGN OPTIQUE</t>
  </si>
  <si>
    <t>MA79381-85</t>
  </si>
  <si>
    <t>22561.</t>
  </si>
  <si>
    <t>ENTREPRISE ARHAOUS DE BATIMENT</t>
  </si>
  <si>
    <t>MA163375-81</t>
  </si>
  <si>
    <t>22562.</t>
  </si>
  <si>
    <t>TECLAB (STE)</t>
  </si>
  <si>
    <t>MA19631-27</t>
  </si>
  <si>
    <t>22563.</t>
  </si>
  <si>
    <t>GROUPE DE SYSTEME DE SECURITE ET TRAITEMENT</t>
  </si>
  <si>
    <t>MA10681-83</t>
  </si>
  <si>
    <t>22564.</t>
  </si>
  <si>
    <t>SOCIETE BAPRIMETAL</t>
  </si>
  <si>
    <t>MA6925-87</t>
  </si>
  <si>
    <t>22565.</t>
  </si>
  <si>
    <t>EURL HS LUMINAIRE</t>
  </si>
  <si>
    <t>DZ08B0981238</t>
  </si>
  <si>
    <t>22566.</t>
  </si>
  <si>
    <t>CASA DENT</t>
  </si>
  <si>
    <t>MA257013-81</t>
  </si>
  <si>
    <t>22567.</t>
  </si>
  <si>
    <t>STE TISSIRSEMELLE</t>
  </si>
  <si>
    <t>MA165049-81</t>
  </si>
  <si>
    <t>22568.</t>
  </si>
  <si>
    <t>SOUSS TROPICAL</t>
  </si>
  <si>
    <t>MA5385-013</t>
  </si>
  <si>
    <t>22569.</t>
  </si>
  <si>
    <t>CONSTRUCTION GLOBE QUALITE</t>
  </si>
  <si>
    <t>MA7181-87</t>
  </si>
  <si>
    <t>22570.</t>
  </si>
  <si>
    <t>SICDA</t>
  </si>
  <si>
    <t>MA599-593</t>
  </si>
  <si>
    <t>22571.</t>
  </si>
  <si>
    <t>TANGEROISE DE PNEU (STE)</t>
  </si>
  <si>
    <t>MA4155-61</t>
  </si>
  <si>
    <t>22572.</t>
  </si>
  <si>
    <t>RACCOTHERM</t>
  </si>
  <si>
    <t>MA194219-81</t>
  </si>
  <si>
    <t>22573.</t>
  </si>
  <si>
    <t>MEDICPRO</t>
  </si>
  <si>
    <t>MA226261-81</t>
  </si>
  <si>
    <t>22574.</t>
  </si>
  <si>
    <t>SARL BETON FORTS</t>
  </si>
  <si>
    <t>DZ12B0113059</t>
  </si>
  <si>
    <t>22575.</t>
  </si>
  <si>
    <t>SOCIETE MARBRERIE FARAH</t>
  </si>
  <si>
    <t>MA8921-87</t>
  </si>
  <si>
    <t>22576.</t>
  </si>
  <si>
    <t>BADR FIRST</t>
  </si>
  <si>
    <t>MA32473-27</t>
  </si>
  <si>
    <t>22577.</t>
  </si>
  <si>
    <t>4P MERCHANDISING &amp; LOGISTICS</t>
  </si>
  <si>
    <t>MA157089-81</t>
  </si>
  <si>
    <t>22578.</t>
  </si>
  <si>
    <t>INFORMATIQUE DISTRIBUTION LOGISTIQUE</t>
  </si>
  <si>
    <t>MA235349-81</t>
  </si>
  <si>
    <t>22579.</t>
  </si>
  <si>
    <t>STE YASSELECTRO</t>
  </si>
  <si>
    <t>MA26879-45</t>
  </si>
  <si>
    <t>22580.</t>
  </si>
  <si>
    <t>ATLAS TERRASSEMENTS DIVERS</t>
  </si>
  <si>
    <t>MA9683-01</t>
  </si>
  <si>
    <t>22581.</t>
  </si>
  <si>
    <t>AMATECH</t>
  </si>
  <si>
    <t>MA228771-81</t>
  </si>
  <si>
    <t>22582.</t>
  </si>
  <si>
    <t>ALLTRADE</t>
  </si>
  <si>
    <t>MA2597-83</t>
  </si>
  <si>
    <t>22583.</t>
  </si>
  <si>
    <t>SANAE MATERIAUX DE CONSTRUCTION</t>
  </si>
  <si>
    <t>MA32591-61</t>
  </si>
  <si>
    <t>22584.</t>
  </si>
  <si>
    <t>ELECTRO TRABI</t>
  </si>
  <si>
    <t>MA221427-81</t>
  </si>
  <si>
    <t>22585.</t>
  </si>
  <si>
    <t>N.J.S MULTISERVICES</t>
  </si>
  <si>
    <t>MA6779-01</t>
  </si>
  <si>
    <t>22586.</t>
  </si>
  <si>
    <t>CREARGIE MAROC (STE)</t>
  </si>
  <si>
    <t>MA38043-81</t>
  </si>
  <si>
    <t>22587.</t>
  </si>
  <si>
    <t>LKADOM</t>
  </si>
  <si>
    <t>MA34859-45</t>
  </si>
  <si>
    <t>22588.</t>
  </si>
  <si>
    <t>FATHELEBAT</t>
  </si>
  <si>
    <t>MA207889-81</t>
  </si>
  <si>
    <t>22589.</t>
  </si>
  <si>
    <t>EXCELSA TECHNIQUES COMPOSITES</t>
  </si>
  <si>
    <t>MA119705-81</t>
  </si>
  <si>
    <t>22590.</t>
  </si>
  <si>
    <t>LAYATRAV</t>
  </si>
  <si>
    <t>MA81141-85</t>
  </si>
  <si>
    <t>22591.</t>
  </si>
  <si>
    <t>EURL NEO COMUNICATION</t>
  </si>
  <si>
    <t>DZ08B0110162</t>
  </si>
  <si>
    <t>22592.</t>
  </si>
  <si>
    <t>H 3 B IMPORT EXPORT</t>
  </si>
  <si>
    <t>DZ10B0980951</t>
  </si>
  <si>
    <t>22593.</t>
  </si>
  <si>
    <t>IMPRIMERIE BEAUTY PRINT</t>
  </si>
  <si>
    <t>MA165749-81</t>
  </si>
  <si>
    <t>22594.</t>
  </si>
  <si>
    <t>EURL AVA ALGERIE  - FILLIALE SPA AVA INTERNATIONAL DRILLING FLUIDS LIMITED</t>
  </si>
  <si>
    <t>DZ98B0122299</t>
  </si>
  <si>
    <t>22595.</t>
  </si>
  <si>
    <t>AIR LIQUIDE DE TUNISIE SA</t>
  </si>
  <si>
    <t>TNB0351112008</t>
  </si>
  <si>
    <t>22596.</t>
  </si>
  <si>
    <t>DAHER AEROSPACE MAROC</t>
  </si>
  <si>
    <t>MA17019-61</t>
  </si>
  <si>
    <t>22597.</t>
  </si>
  <si>
    <t>BOUDOUAOU EQUIPEMENT AUTOMOBILE ET INDUSTRIELS</t>
  </si>
  <si>
    <t>DZ98B0722195</t>
  </si>
  <si>
    <t>22598.</t>
  </si>
  <si>
    <t>RETAIL MAROC</t>
  </si>
  <si>
    <t>MA251969-81</t>
  </si>
  <si>
    <t>22599.</t>
  </si>
  <si>
    <t>COMPTOIR GENERAL DE MATERIAUX</t>
  </si>
  <si>
    <t>MA15157-01</t>
  </si>
  <si>
    <t>22600.</t>
  </si>
  <si>
    <t>STE RAVOCARTIER</t>
  </si>
  <si>
    <t>MA8279-81</t>
  </si>
  <si>
    <t>22601.</t>
  </si>
  <si>
    <t>STE D'IMPORTATION MEUNIERE ET INDUSTRIELLE</t>
  </si>
  <si>
    <t>MA29079-81</t>
  </si>
  <si>
    <t>22602.</t>
  </si>
  <si>
    <t>OTAN EXPO</t>
  </si>
  <si>
    <t>MA43471-45</t>
  </si>
  <si>
    <t>22603.</t>
  </si>
  <si>
    <t>EURL MADINE</t>
  </si>
  <si>
    <t>DZ10B0186553</t>
  </si>
  <si>
    <t>22604.</t>
  </si>
  <si>
    <t>GOOD STAR (STE)</t>
  </si>
  <si>
    <t>MA89425-81</t>
  </si>
  <si>
    <t>22605.</t>
  </si>
  <si>
    <t>KING MAILLE</t>
  </si>
  <si>
    <t>MA154191-81</t>
  </si>
  <si>
    <t>22606.</t>
  </si>
  <si>
    <t>ALUMETINOX</t>
  </si>
  <si>
    <t>MA23787-27</t>
  </si>
  <si>
    <t>22607.</t>
  </si>
  <si>
    <t>SPA  G P O GROUPEMENT PHARMACIENS OUEST</t>
  </si>
  <si>
    <t>DZ99B0104044</t>
  </si>
  <si>
    <t>22608.</t>
  </si>
  <si>
    <t>MOYEN ATLAS TOUR</t>
  </si>
  <si>
    <t>MA23067-47</t>
  </si>
  <si>
    <t>22609.</t>
  </si>
  <si>
    <t>SOCIETE SPECIALISEE EN COURANT FAIBLE</t>
  </si>
  <si>
    <t>MA223661-81</t>
  </si>
  <si>
    <t>22610.</t>
  </si>
  <si>
    <t>ATFA</t>
  </si>
  <si>
    <t>MA63739-81</t>
  </si>
  <si>
    <t>22611.</t>
  </si>
  <si>
    <t>ICE CLIM</t>
  </si>
  <si>
    <t>MA207815-81</t>
  </si>
  <si>
    <t>22612.</t>
  </si>
  <si>
    <t>CREATIF BUREAU</t>
  </si>
  <si>
    <t>MA85527-85</t>
  </si>
  <si>
    <t>22613.</t>
  </si>
  <si>
    <t>INNOVATION CONSTRUCTION SOLUTION ENTREPRISE</t>
  </si>
  <si>
    <t>MA92899-85</t>
  </si>
  <si>
    <t>22614.</t>
  </si>
  <si>
    <t>GENERATION MOTORS</t>
  </si>
  <si>
    <t>MA244485-81</t>
  </si>
  <si>
    <t>22615.</t>
  </si>
  <si>
    <t>HANIA STYLE</t>
  </si>
  <si>
    <t>MA28979-45</t>
  </si>
  <si>
    <t>22616.</t>
  </si>
  <si>
    <t>SOTRACTIF</t>
  </si>
  <si>
    <t>MA174689-81</t>
  </si>
  <si>
    <t>22617.</t>
  </si>
  <si>
    <t>SOCHAKAB</t>
  </si>
  <si>
    <t>MA170339-81</t>
  </si>
  <si>
    <t>22618.</t>
  </si>
  <si>
    <t>RIFAK ELEC</t>
  </si>
  <si>
    <t>MA162277-81</t>
  </si>
  <si>
    <t>22619.</t>
  </si>
  <si>
    <t>VISTAGRAPH</t>
  </si>
  <si>
    <t>MA12279-87</t>
  </si>
  <si>
    <t>22620.</t>
  </si>
  <si>
    <t>BIG BRAND</t>
  </si>
  <si>
    <t>MA146503-81</t>
  </si>
  <si>
    <t>22621.</t>
  </si>
  <si>
    <t>PARA-AZZAZ</t>
  </si>
  <si>
    <t>MA235775-81</t>
  </si>
  <si>
    <t>22622.</t>
  </si>
  <si>
    <t>PVM (ETS)</t>
  </si>
  <si>
    <t>MA28163-81</t>
  </si>
  <si>
    <t>22623.</t>
  </si>
  <si>
    <t>AMDATECH</t>
  </si>
  <si>
    <t>MA73399-85</t>
  </si>
  <si>
    <t>22624.</t>
  </si>
  <si>
    <t>EURL EL HAOUES PLOMBERIE SANITAIRE</t>
  </si>
  <si>
    <t>DZ03B0085151</t>
  </si>
  <si>
    <t>22625.</t>
  </si>
  <si>
    <t>SARL DISTRICUIR</t>
  </si>
  <si>
    <t>DZ03B0106529</t>
  </si>
  <si>
    <t>22626.</t>
  </si>
  <si>
    <t>EURL HADJEB AUTO</t>
  </si>
  <si>
    <t>DZ05B0046080</t>
  </si>
  <si>
    <t>22627.</t>
  </si>
  <si>
    <t>SARL S.B  AUTO</t>
  </si>
  <si>
    <t>DZ06B0404219</t>
  </si>
  <si>
    <t>22628.</t>
  </si>
  <si>
    <t>ZERROUKI  ABDELKRIM IMPORT EXPORT</t>
  </si>
  <si>
    <t>DZ08B0087765</t>
  </si>
  <si>
    <t>22629.</t>
  </si>
  <si>
    <t>SARL A D " ALGERIE DEVELOPEMENT</t>
  </si>
  <si>
    <t>DZ08B0905861</t>
  </si>
  <si>
    <t>22630.</t>
  </si>
  <si>
    <t>MODERN SHOROUK PRINTING &amp; PACKAGING S.A.E</t>
  </si>
  <si>
    <t>EG30623KE</t>
  </si>
  <si>
    <t>22631.</t>
  </si>
  <si>
    <t>SOCIETE S.O.R.T</t>
  </si>
  <si>
    <t>MA79385-85</t>
  </si>
  <si>
    <t>22632.</t>
  </si>
  <si>
    <t>KIM BERLY</t>
  </si>
  <si>
    <t>MA166521-81</t>
  </si>
  <si>
    <t>22633.</t>
  </si>
  <si>
    <t>CARTEL NEGOCE, SERVICES ET TRAVAUX DIVERS</t>
  </si>
  <si>
    <t>MA21597-47</t>
  </si>
  <si>
    <t>22634.</t>
  </si>
  <si>
    <t>SARL  COMPLEXE DE PRODUITS LAITIERS GLACES 2000</t>
  </si>
  <si>
    <t>DZ00B0011306</t>
  </si>
  <si>
    <t>22635.</t>
  </si>
  <si>
    <t>SARL STE DOUAKI DISTRIBUTION DE CARBURANTS ET DERIVES</t>
  </si>
  <si>
    <t>DZ06B0223583</t>
  </si>
  <si>
    <t>22636.</t>
  </si>
  <si>
    <t>E.S.T.P</t>
  </si>
  <si>
    <t>MA26939-45</t>
  </si>
  <si>
    <t>22637.</t>
  </si>
  <si>
    <t>SNC GRANDS TRAVAUX PUBLICS ET HYDRAULIQUE DJOUADI ET SAIDOUNE</t>
  </si>
  <si>
    <t>DZ05B0185034</t>
  </si>
  <si>
    <t>22638.</t>
  </si>
  <si>
    <t>TOUTRELEC</t>
  </si>
  <si>
    <t>MA138341-81</t>
  </si>
  <si>
    <t>22639.</t>
  </si>
  <si>
    <t>MAROC (SECURITEL)</t>
  </si>
  <si>
    <t>MA91945-81</t>
  </si>
  <si>
    <t>22640.</t>
  </si>
  <si>
    <t>EURL E C S VERT</t>
  </si>
  <si>
    <t>DZ08B0067952</t>
  </si>
  <si>
    <t>22641.</t>
  </si>
  <si>
    <t>MEDICUS</t>
  </si>
  <si>
    <t>MA86911-81</t>
  </si>
  <si>
    <t>22642.</t>
  </si>
  <si>
    <t>JAFA TRANS</t>
  </si>
  <si>
    <t>MA209509-81</t>
  </si>
  <si>
    <t>22643.</t>
  </si>
  <si>
    <t>MARBELLACUIS</t>
  </si>
  <si>
    <t>MA25403-47</t>
  </si>
  <si>
    <t>22644.</t>
  </si>
  <si>
    <t>SARL A.N BAT</t>
  </si>
  <si>
    <t>DZ07B0109439</t>
  </si>
  <si>
    <t>22645.</t>
  </si>
  <si>
    <t>BTP PLUS</t>
  </si>
  <si>
    <t>MA95351-81</t>
  </si>
  <si>
    <t>22646.</t>
  </si>
  <si>
    <t>MONSIEUR GAZON.MA</t>
  </si>
  <si>
    <t>MA78333-85</t>
  </si>
  <si>
    <t>22647.</t>
  </si>
  <si>
    <t>DREAMFLEX</t>
  </si>
  <si>
    <t>MA47395-45</t>
  </si>
  <si>
    <t>22648.</t>
  </si>
  <si>
    <t>STE SOTRARIF</t>
  </si>
  <si>
    <t>MA917-03</t>
  </si>
  <si>
    <t>22649.</t>
  </si>
  <si>
    <t>LE MONDE RAPIDE</t>
  </si>
  <si>
    <t>MA60659-85</t>
  </si>
  <si>
    <t>22650.</t>
  </si>
  <si>
    <t>SIGNATURE CUIR DESIGN</t>
  </si>
  <si>
    <t>MA6039-01</t>
  </si>
  <si>
    <t>22651.</t>
  </si>
  <si>
    <t>PICES AUTO IBNOU JAHIR</t>
  </si>
  <si>
    <t>MA104413-81</t>
  </si>
  <si>
    <t>22652.</t>
  </si>
  <si>
    <t>SNC GISER</t>
  </si>
  <si>
    <t>DZ98B0062142</t>
  </si>
  <si>
    <t>22653.</t>
  </si>
  <si>
    <t>SARL  A.S.C.I  COMPUTER</t>
  </si>
  <si>
    <t>DZ99B0662332</t>
  </si>
  <si>
    <t>22654.</t>
  </si>
  <si>
    <t>SOCIETE MODIF</t>
  </si>
  <si>
    <t>MA1553-41</t>
  </si>
  <si>
    <t>22655.</t>
  </si>
  <si>
    <t>INTEGRATEUR PROFESSIONEL ELECTRIQUE ET AUTOMATISME</t>
  </si>
  <si>
    <t>MA197875-81</t>
  </si>
  <si>
    <t>22656.</t>
  </si>
  <si>
    <t>SNC SAHA NOUR " KISRANE ET SAHRAOUI "</t>
  </si>
  <si>
    <t>DZ06B0972386</t>
  </si>
  <si>
    <t>22657.</t>
  </si>
  <si>
    <t>SARL E C H W</t>
  </si>
  <si>
    <t>DZ06B0974386</t>
  </si>
  <si>
    <t>22658.</t>
  </si>
  <si>
    <t>EURL SAADA LIL JAOUDA OUA ITKANE</t>
  </si>
  <si>
    <t>DZ11B0112315</t>
  </si>
  <si>
    <t>22659.</t>
  </si>
  <si>
    <t>L K DESIGN</t>
  </si>
  <si>
    <t>MA5841-17</t>
  </si>
  <si>
    <t>22660.</t>
  </si>
  <si>
    <t>ZW0000020467</t>
  </si>
  <si>
    <t>22661.</t>
  </si>
  <si>
    <t>STE MAROCAINE DE FABRICATION ET CONDITIONNEMENT</t>
  </si>
  <si>
    <t>MA45467-81</t>
  </si>
  <si>
    <t>22662.</t>
  </si>
  <si>
    <t>SOCIETE GENERAL DE PREFABRICATION CONSTRUCTION (SPA)</t>
  </si>
  <si>
    <t>DZ99B0122557</t>
  </si>
  <si>
    <t>22663.</t>
  </si>
  <si>
    <t>ORQUE SANITAIRE</t>
  </si>
  <si>
    <t>MA109301-81</t>
  </si>
  <si>
    <t>22664.</t>
  </si>
  <si>
    <t>GROUP ALUMAN MAROC</t>
  </si>
  <si>
    <t>MA90329-85</t>
  </si>
  <si>
    <t>22665.</t>
  </si>
  <si>
    <t>TRAVEL ELECTONIC</t>
  </si>
  <si>
    <t>MA120347-81</t>
  </si>
  <si>
    <t>22666.</t>
  </si>
  <si>
    <t>SORITRADIV</t>
  </si>
  <si>
    <t>MA23103-47</t>
  </si>
  <si>
    <t>22667.</t>
  </si>
  <si>
    <t>SARL COMPUTER NEXT WAVE</t>
  </si>
  <si>
    <t>DZ06B0066742</t>
  </si>
  <si>
    <t>22668.</t>
  </si>
  <si>
    <t>SNC / LIMED VET BENTORCHA ET CIE</t>
  </si>
  <si>
    <t>DZ02B0322636</t>
  </si>
  <si>
    <t>22669.</t>
  </si>
  <si>
    <t>CAOUTCHOUC TECHNIQUE INDUSTRIEL (STE)</t>
  </si>
  <si>
    <t>MA30447-81</t>
  </si>
  <si>
    <t>22670.</t>
  </si>
  <si>
    <t>KALIDEX</t>
  </si>
  <si>
    <t>MA11797-83</t>
  </si>
  <si>
    <t>22671.</t>
  </si>
  <si>
    <t>PAPRESA</t>
  </si>
  <si>
    <t>MA49767-61</t>
  </si>
  <si>
    <t>22672.</t>
  </si>
  <si>
    <t>INTERBIKE TRADING CO.LTD</t>
  </si>
  <si>
    <t>MA88141-81</t>
  </si>
  <si>
    <t>22673.</t>
  </si>
  <si>
    <t>STE TIRWI</t>
  </si>
  <si>
    <t>MA36379-27</t>
  </si>
  <si>
    <t>22674.</t>
  </si>
  <si>
    <t>STE BENNIS EL OUAHIDI SORNE INDUSTRIEL</t>
  </si>
  <si>
    <t>MA67465-81</t>
  </si>
  <si>
    <t>22675.</t>
  </si>
  <si>
    <t>STE ZENAM</t>
  </si>
  <si>
    <t>MA10725-49</t>
  </si>
  <si>
    <t>22676.</t>
  </si>
  <si>
    <t>SARL TCHICOT FRUITS</t>
  </si>
  <si>
    <t>DZ10B0806892</t>
  </si>
  <si>
    <t>22677.</t>
  </si>
  <si>
    <t>MIMOUNA AVENIR</t>
  </si>
  <si>
    <t>MA24619-37</t>
  </si>
  <si>
    <t>22678.</t>
  </si>
  <si>
    <t>EURL ENTREPRISE LOUCIF MOHAMED TAHAR BOULANGERIE</t>
  </si>
  <si>
    <t>DZ00B0402631</t>
  </si>
  <si>
    <t>22679.</t>
  </si>
  <si>
    <t>SARL  LOGINA</t>
  </si>
  <si>
    <t>DZ02B0019556</t>
  </si>
  <si>
    <t>22680.</t>
  </si>
  <si>
    <t>SOCIETE CABLE MAHMOUDI SARL</t>
  </si>
  <si>
    <t>DZ08B0543062</t>
  </si>
  <si>
    <t>22681.</t>
  </si>
  <si>
    <t>SAISS GRILLAGE</t>
  </si>
  <si>
    <t>MA135459-81</t>
  </si>
  <si>
    <t>22682.</t>
  </si>
  <si>
    <t>OHOVI FER</t>
  </si>
  <si>
    <t>MA1991-71</t>
  </si>
  <si>
    <t>22683.</t>
  </si>
  <si>
    <t>HAVEN MARKET</t>
  </si>
  <si>
    <t>MA106525-81</t>
  </si>
  <si>
    <t>22684.</t>
  </si>
  <si>
    <t>SOCIETE IMMOBILIERE ATRE JOYEUX</t>
  </si>
  <si>
    <t>MA30429-35</t>
  </si>
  <si>
    <t>22685.</t>
  </si>
  <si>
    <t>GHAZI TOURNAGE ET SODURE</t>
  </si>
  <si>
    <t>MA193691-81</t>
  </si>
  <si>
    <t>22686.</t>
  </si>
  <si>
    <t>SOJAMFI (STE)</t>
  </si>
  <si>
    <t>MA34345-81</t>
  </si>
  <si>
    <t>22687.</t>
  </si>
  <si>
    <t>J.S.I MAROC</t>
  </si>
  <si>
    <t>MA186695-81</t>
  </si>
  <si>
    <t>22688.</t>
  </si>
  <si>
    <t>MAROQUINERIE BORDEAUX</t>
  </si>
  <si>
    <t>MA142263-81</t>
  </si>
  <si>
    <t>22689.</t>
  </si>
  <si>
    <t>STAFF SARA (STE)</t>
  </si>
  <si>
    <t>MA93601-81</t>
  </si>
  <si>
    <t>22690.</t>
  </si>
  <si>
    <t>MLM CONSEIL</t>
  </si>
  <si>
    <t>MA79117-85</t>
  </si>
  <si>
    <t>22691.</t>
  </si>
  <si>
    <t>SIA INDUSTRIE</t>
  </si>
  <si>
    <t>MA181845-81</t>
  </si>
  <si>
    <t>22692.</t>
  </si>
  <si>
    <t>VIA CONDOTTI</t>
  </si>
  <si>
    <t>MA24095-85</t>
  </si>
  <si>
    <t>22693.</t>
  </si>
  <si>
    <t>DISTRIBUTION D'EQUIPEMENTS INDUSTRIELS ET TECHNIQUES (STE)</t>
  </si>
  <si>
    <t>MA82849-81</t>
  </si>
  <si>
    <t>22694.</t>
  </si>
  <si>
    <t>AL BANELLA</t>
  </si>
  <si>
    <t>MA238597-81</t>
  </si>
  <si>
    <t>22695.</t>
  </si>
  <si>
    <t>LAHLOU PUB</t>
  </si>
  <si>
    <t>MA9217-71</t>
  </si>
  <si>
    <t>22696.</t>
  </si>
  <si>
    <t>LAMITEXTIL</t>
  </si>
  <si>
    <t>MA147203-81</t>
  </si>
  <si>
    <t>22697.</t>
  </si>
  <si>
    <t>SARL FAST FOOD TINHINANE</t>
  </si>
  <si>
    <t>DZ08B0202256</t>
  </si>
  <si>
    <t>22698.</t>
  </si>
  <si>
    <t>PHARMASELF</t>
  </si>
  <si>
    <t>MA212647-81</t>
  </si>
  <si>
    <t>22699.</t>
  </si>
  <si>
    <t>I C H - BATIMENT</t>
  </si>
  <si>
    <t>MA227645-81</t>
  </si>
  <si>
    <t>22700.</t>
  </si>
  <si>
    <t>SOCIETE SELTACO</t>
  </si>
  <si>
    <t>MA26607-47</t>
  </si>
  <si>
    <t>22701.</t>
  </si>
  <si>
    <t>HUAWEI TELECOMMUNICATIONS ALGERIA</t>
  </si>
  <si>
    <t>DZ05B0969431</t>
  </si>
  <si>
    <t>22702.</t>
  </si>
  <si>
    <t>EURL  B H STATIONERY</t>
  </si>
  <si>
    <t>DZ08B0979452</t>
  </si>
  <si>
    <t>22703.</t>
  </si>
  <si>
    <t>SARL EDEN ROCK</t>
  </si>
  <si>
    <t>DZ10B0985616</t>
  </si>
  <si>
    <t>22704.</t>
  </si>
  <si>
    <t>SARL  B G T P</t>
  </si>
  <si>
    <t>DZ99B0007782</t>
  </si>
  <si>
    <t>22705.</t>
  </si>
  <si>
    <t>DUCO SPECIALITY COATINGS (PTY) LTD</t>
  </si>
  <si>
    <t>ZA199902381707</t>
  </si>
  <si>
    <t>22706.</t>
  </si>
  <si>
    <t>ROCHE</t>
  </si>
  <si>
    <t>MA27501-81</t>
  </si>
  <si>
    <t>22707.</t>
  </si>
  <si>
    <t>BUROPA</t>
  </si>
  <si>
    <t>MA48311-81</t>
  </si>
  <si>
    <t>22708.</t>
  </si>
  <si>
    <t>NTN-SNR MAROC</t>
  </si>
  <si>
    <t>MA20741-81</t>
  </si>
  <si>
    <t>22709.</t>
  </si>
  <si>
    <t>CAMELOT GHANA LIMITED</t>
  </si>
  <si>
    <t>GH</t>
  </si>
  <si>
    <t>Ghana</t>
  </si>
  <si>
    <t>GH30013KV</t>
  </si>
  <si>
    <t>22710.</t>
  </si>
  <si>
    <t>MAROCAINE D'INSTALLATION (STE)</t>
  </si>
  <si>
    <t>MA13411-81</t>
  </si>
  <si>
    <t>22711.</t>
  </si>
  <si>
    <t>CHAIMAA ELECTRONIC</t>
  </si>
  <si>
    <t>MA131041-81</t>
  </si>
  <si>
    <t>22712.</t>
  </si>
  <si>
    <t>EURL FINE GOODS</t>
  </si>
  <si>
    <t>DZ08B0976593</t>
  </si>
  <si>
    <t>22713.</t>
  </si>
  <si>
    <t>SARL CLINIQUE MEDICO CHIRURGICALE ENNADJAH</t>
  </si>
  <si>
    <t>DZ99B0102877</t>
  </si>
  <si>
    <t>22714.</t>
  </si>
  <si>
    <t>AXANET SERVICES</t>
  </si>
  <si>
    <t>MA22765-27</t>
  </si>
  <si>
    <t>22715.</t>
  </si>
  <si>
    <t>SOCIETE AGRI FRANCE MAROC</t>
  </si>
  <si>
    <t>MA68327-81</t>
  </si>
  <si>
    <t>22716.</t>
  </si>
  <si>
    <t>NICKEL KIT</t>
  </si>
  <si>
    <t>MA14407-45</t>
  </si>
  <si>
    <t>22717.</t>
  </si>
  <si>
    <t>DIVTRAC</t>
  </si>
  <si>
    <t>MA257831-81</t>
  </si>
  <si>
    <t>22718.</t>
  </si>
  <si>
    <t>KRS DESIGN</t>
  </si>
  <si>
    <t>MA28351-45</t>
  </si>
  <si>
    <t>22719.</t>
  </si>
  <si>
    <t>C.K.INFORMATIQUE</t>
  </si>
  <si>
    <t>MA187461-81</t>
  </si>
  <si>
    <t>22720.</t>
  </si>
  <si>
    <t>SNC " ETPH ABDELKADER ET FRERES "</t>
  </si>
  <si>
    <t>DZ04B0184634</t>
  </si>
  <si>
    <t>22721.</t>
  </si>
  <si>
    <t>STE NIDAM ATTABRID</t>
  </si>
  <si>
    <t>MA8319-013</t>
  </si>
  <si>
    <t>22722.</t>
  </si>
  <si>
    <t>TECHNO-DERME</t>
  </si>
  <si>
    <t>MA19809-27</t>
  </si>
  <si>
    <t>22723.</t>
  </si>
  <si>
    <t>SOHABELEC</t>
  </si>
  <si>
    <t>MA41197-61</t>
  </si>
  <si>
    <t>22724.</t>
  </si>
  <si>
    <t>SARL  DIED TARBAGOU METLILI</t>
  </si>
  <si>
    <t>DZ97B0862033</t>
  </si>
  <si>
    <t>22725.</t>
  </si>
  <si>
    <t>ARTS &amp; BOOKS MOROCCO</t>
  </si>
  <si>
    <t>MA116945-81</t>
  </si>
  <si>
    <t>22726.</t>
  </si>
  <si>
    <t>SOCIETE GENERALE DE L'INFORMATIQUE ET TELECOMMUNICATIONS</t>
  </si>
  <si>
    <t>MA6447-83</t>
  </si>
  <si>
    <t>22727.</t>
  </si>
  <si>
    <t>SARL ALTEX</t>
  </si>
  <si>
    <t>DZ06B0905446</t>
  </si>
  <si>
    <t>22728.</t>
  </si>
  <si>
    <t>SARL ODEIB</t>
  </si>
  <si>
    <t>DZ08B0110388</t>
  </si>
  <si>
    <t>22729.</t>
  </si>
  <si>
    <t>EURL  ARCHE PROMOTION</t>
  </si>
  <si>
    <t>DZ10B0111735</t>
  </si>
  <si>
    <t>22730.</t>
  </si>
  <si>
    <t>SPA  LABORATOIRE CENTRAL DES TRAVAUX PUBLICS</t>
  </si>
  <si>
    <t>DZ99B0006001</t>
  </si>
  <si>
    <t>22731.</t>
  </si>
  <si>
    <t>EURL S M MEDICAL</t>
  </si>
  <si>
    <t>DZ11B0069124</t>
  </si>
  <si>
    <t>22732.</t>
  </si>
  <si>
    <t>SARL  YOUR COM</t>
  </si>
  <si>
    <t>DZ09B0979075</t>
  </si>
  <si>
    <t>22733.</t>
  </si>
  <si>
    <t>FRIO EQUIPEMENT</t>
  </si>
  <si>
    <t>MA145333-81</t>
  </si>
  <si>
    <t>22734.</t>
  </si>
  <si>
    <t>SARL CENTRAL NORD AFRICAINE DES ACHATS CNAA</t>
  </si>
  <si>
    <t>DZ04B0966152</t>
  </si>
  <si>
    <t>22735.</t>
  </si>
  <si>
    <t>EURL MOUHALI INVEST</t>
  </si>
  <si>
    <t>DZ08B0186127</t>
  </si>
  <si>
    <t>22736.</t>
  </si>
  <si>
    <t>EURL ETPBH MEHENNI KAMEL</t>
  </si>
  <si>
    <t>DZ04B0966228</t>
  </si>
  <si>
    <t>22737.</t>
  </si>
  <si>
    <t>EURL CINE REVE</t>
  </si>
  <si>
    <t>DZ06B0971629</t>
  </si>
  <si>
    <t>22738.</t>
  </si>
  <si>
    <t>SARL SOCIETE DE MAINTENANCE INDUSTRIEL RAPID OUEST - MIRO</t>
  </si>
  <si>
    <t>DZ98B0102463</t>
  </si>
  <si>
    <t>22739.</t>
  </si>
  <si>
    <t>CONSTRUCTION ACHOUBI</t>
  </si>
  <si>
    <t>MA16963-61</t>
  </si>
  <si>
    <t>22740.</t>
  </si>
  <si>
    <t>MAGRI ELEVAGE</t>
  </si>
  <si>
    <t>MA2985-593</t>
  </si>
  <si>
    <t>22741.</t>
  </si>
  <si>
    <t>EURL  EL MOKHTAR QUINCAILLERIE ET DROGUERIE</t>
  </si>
  <si>
    <t>DZ02B0018312</t>
  </si>
  <si>
    <t>22742.</t>
  </si>
  <si>
    <t>LAMRAGUI CONSTRUCTION</t>
  </si>
  <si>
    <t>MA8357-01</t>
  </si>
  <si>
    <t>22743.</t>
  </si>
  <si>
    <t>FAWZ (LIBRAIRIE PAPETERIE EL)</t>
  </si>
  <si>
    <t>MA19903-47</t>
  </si>
  <si>
    <t>22744.</t>
  </si>
  <si>
    <t>ROMAYSAA FROID</t>
  </si>
  <si>
    <t>MA239313-81</t>
  </si>
  <si>
    <t>22745.</t>
  </si>
  <si>
    <t>VIRTUAL CONNECT</t>
  </si>
  <si>
    <t>MA247859-81</t>
  </si>
  <si>
    <t>22746.</t>
  </si>
  <si>
    <t>SOCIETE MOTEURS AROS GHARB</t>
  </si>
  <si>
    <t>MA433-358</t>
  </si>
  <si>
    <t>22747.</t>
  </si>
  <si>
    <t>SOMENAB</t>
  </si>
  <si>
    <t>MA81881-85</t>
  </si>
  <si>
    <t>22748.</t>
  </si>
  <si>
    <t>SETTATECH</t>
  </si>
  <si>
    <t>MA2571-59</t>
  </si>
  <si>
    <t>22749.</t>
  </si>
  <si>
    <t>MOUKAWALAT AL MIZA AL HASSANA DE TRAVAUX ET CONSTRUCTIONS</t>
  </si>
  <si>
    <t>MA5-611</t>
  </si>
  <si>
    <t>22750.</t>
  </si>
  <si>
    <t>MARSHAN MEDIA COMMUNICATION</t>
  </si>
  <si>
    <t>MA27937-61</t>
  </si>
  <si>
    <t>22751.</t>
  </si>
  <si>
    <t>EXTRA ORNEMENT</t>
  </si>
  <si>
    <t>MA239347-81</t>
  </si>
  <si>
    <t>22752.</t>
  </si>
  <si>
    <t>SARL REDJAS FRADA PLASTIQUE</t>
  </si>
  <si>
    <t>DZ10B0323447</t>
  </si>
  <si>
    <t>22753.</t>
  </si>
  <si>
    <t>IDADRITRAV</t>
  </si>
  <si>
    <t>MA10971-87</t>
  </si>
  <si>
    <t>22754.</t>
  </si>
  <si>
    <t>HEALTHY FOOD PLASTIC (STE)</t>
  </si>
  <si>
    <t>MA26567-35</t>
  </si>
  <si>
    <t>22755.</t>
  </si>
  <si>
    <t>STE NJOUM-LILE</t>
  </si>
  <si>
    <t>MA31667-47</t>
  </si>
  <si>
    <t>22756.</t>
  </si>
  <si>
    <t>AFRICAINE (ETS DE SOUS TRAITANCE ET DE COMMERCIALISATION)</t>
  </si>
  <si>
    <t>MA42367-81</t>
  </si>
  <si>
    <t>22757.</t>
  </si>
  <si>
    <t>ISOLIND HIBA</t>
  </si>
  <si>
    <t>MA201067-81</t>
  </si>
  <si>
    <t>22758.</t>
  </si>
  <si>
    <t>SARL HOTEL ROYAL</t>
  </si>
  <si>
    <t>DZ00B0104771</t>
  </si>
  <si>
    <t>22759.</t>
  </si>
  <si>
    <t>SNC RUSSICADA SECURITE BOUHALLOUS ET CIE</t>
  </si>
  <si>
    <t>DZ07B0143330</t>
  </si>
  <si>
    <t>22760.</t>
  </si>
  <si>
    <t>SARL MORSI AHMED ET CIE FROID ET CHAUD</t>
  </si>
  <si>
    <t>DZ10B0984544</t>
  </si>
  <si>
    <t>22761.</t>
  </si>
  <si>
    <t>EURL ECABEM</t>
  </si>
  <si>
    <t>DZ99B0822084</t>
  </si>
  <si>
    <t>22762.</t>
  </si>
  <si>
    <t>TEMARA (IMPRIMERIE PAPETERIE DE)</t>
  </si>
  <si>
    <t>MA28065-85</t>
  </si>
  <si>
    <t>22763.</t>
  </si>
  <si>
    <t>HAREL MALLAC &amp; COMPANY LIMITED</t>
  </si>
  <si>
    <t>MU</t>
  </si>
  <si>
    <t>Mauritius</t>
  </si>
  <si>
    <t>MU30019AO</t>
  </si>
  <si>
    <t>22764.</t>
  </si>
  <si>
    <t>THE ARAB CERAMIC CO. - CERAMICA REMAS</t>
  </si>
  <si>
    <t>EG30155KE</t>
  </si>
  <si>
    <t>22765.</t>
  </si>
  <si>
    <t>EUROMALLA</t>
  </si>
  <si>
    <t>MA9565-61</t>
  </si>
  <si>
    <t>22766.</t>
  </si>
  <si>
    <t>EURL SOPROVITAM</t>
  </si>
  <si>
    <t>DZ10B0068741</t>
  </si>
  <si>
    <t>22767.</t>
  </si>
  <si>
    <t>TOLE METAL</t>
  </si>
  <si>
    <t>DZ03B0723982</t>
  </si>
  <si>
    <t>22768.</t>
  </si>
  <si>
    <t>TAIGUER</t>
  </si>
  <si>
    <t>MA27681-61</t>
  </si>
  <si>
    <t>22769.</t>
  </si>
  <si>
    <t>SARL MAINTEL</t>
  </si>
  <si>
    <t>DZ99B0007619</t>
  </si>
  <si>
    <t>22770.</t>
  </si>
  <si>
    <t>ELEREM</t>
  </si>
  <si>
    <t>MA1113-593</t>
  </si>
  <si>
    <t>22771.</t>
  </si>
  <si>
    <t>ISO CARGO</t>
  </si>
  <si>
    <t>MA127261-81</t>
  </si>
  <si>
    <t>22772.</t>
  </si>
  <si>
    <t>SOCIETE SALOTRAV</t>
  </si>
  <si>
    <t>MA30781-47</t>
  </si>
  <si>
    <t>22773.</t>
  </si>
  <si>
    <t>CHEMICAL CONSULTING</t>
  </si>
  <si>
    <t>MA10967-83</t>
  </si>
  <si>
    <t>22774.</t>
  </si>
  <si>
    <t>HARKAT LOCATION ET TRANSPORT</t>
  </si>
  <si>
    <t>DZ11B0365242</t>
  </si>
  <si>
    <t>22775.</t>
  </si>
  <si>
    <t>GRAPHY-OCEANE MAROC (STE)</t>
  </si>
  <si>
    <t>MA91057-81</t>
  </si>
  <si>
    <t>22776.</t>
  </si>
  <si>
    <t>FACOMAC</t>
  </si>
  <si>
    <t>MA22017-47</t>
  </si>
  <si>
    <t>22777.</t>
  </si>
  <si>
    <t>EURL INTER COND</t>
  </si>
  <si>
    <t>DZ01B0803690</t>
  </si>
  <si>
    <t>22778.</t>
  </si>
  <si>
    <t>PROTECH PAINT PROTECTION MAROC</t>
  </si>
  <si>
    <t>MA11233-01</t>
  </si>
  <si>
    <t>22779.</t>
  </si>
  <si>
    <t>KOUTOUBIA MAROC STAR</t>
  </si>
  <si>
    <t>MA84641-85</t>
  </si>
  <si>
    <t>22780.</t>
  </si>
  <si>
    <t>BERRA PHONE</t>
  </si>
  <si>
    <t>MA79333-81</t>
  </si>
  <si>
    <t>22781.</t>
  </si>
  <si>
    <t>BOULANGERIE PATISSERIE OUM AL KHAIR</t>
  </si>
  <si>
    <t>MA35799-27</t>
  </si>
  <si>
    <t>22782.</t>
  </si>
  <si>
    <t>SARL DAR ECHIHAB D'IMPRESSION  ET D'EDITON AMAR ET CIE</t>
  </si>
  <si>
    <t>DZ07B0223672</t>
  </si>
  <si>
    <t>22783.</t>
  </si>
  <si>
    <t>IMPERIAL SYSTEME MAROC</t>
  </si>
  <si>
    <t>MA128555-81</t>
  </si>
  <si>
    <t>22784.</t>
  </si>
  <si>
    <t>ABOUMAKHLOUF DE CONSTRUCTION ET TRAVAUX (ESE)</t>
  </si>
  <si>
    <t>MA133-15</t>
  </si>
  <si>
    <t>22785.</t>
  </si>
  <si>
    <t>ROYO GARMENTS</t>
  </si>
  <si>
    <t>MA146023-81</t>
  </si>
  <si>
    <t>22786.</t>
  </si>
  <si>
    <t>STE TRAVAUX DIVERS VOIRIE</t>
  </si>
  <si>
    <t>MA21447-01</t>
  </si>
  <si>
    <t>22787.</t>
  </si>
  <si>
    <t>PARAFLORA</t>
  </si>
  <si>
    <t>MA223557-81</t>
  </si>
  <si>
    <t>22788.</t>
  </si>
  <si>
    <t>SURGELSTAR</t>
  </si>
  <si>
    <t>MA4581-83</t>
  </si>
  <si>
    <t>22789.</t>
  </si>
  <si>
    <t>EPE/SPA PAPIREC</t>
  </si>
  <si>
    <t>DZ03B0962802</t>
  </si>
  <si>
    <t>22790.</t>
  </si>
  <si>
    <t>EURL DOUDOU FETHI T.V</t>
  </si>
  <si>
    <t>DZ07B0162744</t>
  </si>
  <si>
    <t>22791.</t>
  </si>
  <si>
    <t>EURL SHR IMPORT EXPORT</t>
  </si>
  <si>
    <t>DZ09B0404718</t>
  </si>
  <si>
    <t>22792.</t>
  </si>
  <si>
    <t>MAROC DINDE</t>
  </si>
  <si>
    <t>MA1961-593</t>
  </si>
  <si>
    <t>22793.</t>
  </si>
  <si>
    <t>DANNY'S AUTO BODY PARTS (PTY) LTD</t>
  </si>
  <si>
    <t>ZA195900148707</t>
  </si>
  <si>
    <t>22794.</t>
  </si>
  <si>
    <t>AIN ATTIG (STE LES MOULINS DE)</t>
  </si>
  <si>
    <t>MA30893-85</t>
  </si>
  <si>
    <t>22795.</t>
  </si>
  <si>
    <t>CAFES CARRION</t>
  </si>
  <si>
    <t>MA70-71</t>
  </si>
  <si>
    <t>22796.</t>
  </si>
  <si>
    <t>SOFAMEL</t>
  </si>
  <si>
    <t>MA90741-81</t>
  </si>
  <si>
    <t>22797.</t>
  </si>
  <si>
    <t>VALENTINO AUTO MOTOR</t>
  </si>
  <si>
    <t>MA29965-61</t>
  </si>
  <si>
    <t>22798.</t>
  </si>
  <si>
    <t>EURL ALGERIENNE DE LOGISTIQUE ET SERVICES PETROLIERS</t>
  </si>
  <si>
    <t>DZ99B0122646</t>
  </si>
  <si>
    <t>22799.</t>
  </si>
  <si>
    <t>LES GRANDS MOULINS ENNASR</t>
  </si>
  <si>
    <t>MA5599-49</t>
  </si>
  <si>
    <t>22800.</t>
  </si>
  <si>
    <t>SARL VETO-PHARME</t>
  </si>
  <si>
    <t>DZ99B0062795</t>
  </si>
  <si>
    <t>22801.</t>
  </si>
  <si>
    <t>MAROC FIL</t>
  </si>
  <si>
    <t>MA39147-81</t>
  </si>
  <si>
    <t>22802.</t>
  </si>
  <si>
    <t>SARL BATELEC</t>
  </si>
  <si>
    <t>DZ97B0182106</t>
  </si>
  <si>
    <t>22803.</t>
  </si>
  <si>
    <t>MATFORCE</t>
  </si>
  <si>
    <t>MA221123-81</t>
  </si>
  <si>
    <t>22804.</t>
  </si>
  <si>
    <t>SAMADI AUTO</t>
  </si>
  <si>
    <t>MA1795-44</t>
  </si>
  <si>
    <t>22805.</t>
  </si>
  <si>
    <t>EMOTRAD</t>
  </si>
  <si>
    <t>MA87797-85</t>
  </si>
  <si>
    <t>22806.</t>
  </si>
  <si>
    <t>AGGLO SIDALYA</t>
  </si>
  <si>
    <t>MA9639-49</t>
  </si>
  <si>
    <t>22807.</t>
  </si>
  <si>
    <t>THOMAS WYATT NIGERIA PLC</t>
  </si>
  <si>
    <t>NG30100KN</t>
  </si>
  <si>
    <t>22808.</t>
  </si>
  <si>
    <t>PARFAITE VISION</t>
  </si>
  <si>
    <t>MA725-23</t>
  </si>
  <si>
    <t>22809.</t>
  </si>
  <si>
    <t>TOTRADEF (STE)</t>
  </si>
  <si>
    <t>MA26643-35</t>
  </si>
  <si>
    <t>22810.</t>
  </si>
  <si>
    <t>ALIMENTATION GENERALE AKHATAR</t>
  </si>
  <si>
    <t>MA4465-51</t>
  </si>
  <si>
    <t>22811.</t>
  </si>
  <si>
    <t>DECTRAV</t>
  </si>
  <si>
    <t>MA33639-27</t>
  </si>
  <si>
    <t>22812.</t>
  </si>
  <si>
    <t>REPARATION LOCATION D'ELEVATEUR HYDRAULIQUE</t>
  </si>
  <si>
    <t>MA13395-83</t>
  </si>
  <si>
    <t>22813.</t>
  </si>
  <si>
    <t>LABORATOIRE 3D PHARMA</t>
  </si>
  <si>
    <t>MA110217-81</t>
  </si>
  <si>
    <t>22814.</t>
  </si>
  <si>
    <t>MAROC INDUSTRIE ET REALISATION ELECTRIQUE</t>
  </si>
  <si>
    <t>MA41557-81</t>
  </si>
  <si>
    <t>22815.</t>
  </si>
  <si>
    <t>SOCIETE BORJI</t>
  </si>
  <si>
    <t>MA142535-81</t>
  </si>
  <si>
    <t>22816.</t>
  </si>
  <si>
    <t>STE GLOBAL OUVRAGES</t>
  </si>
  <si>
    <t>MA5799-013</t>
  </si>
  <si>
    <t>22817.</t>
  </si>
  <si>
    <t>PALAST CAFE</t>
  </si>
  <si>
    <t>MA2761-09</t>
  </si>
  <si>
    <t>22818.</t>
  </si>
  <si>
    <t>NREA SERVICE</t>
  </si>
  <si>
    <t>MA52729-61</t>
  </si>
  <si>
    <t>22819.</t>
  </si>
  <si>
    <t>STE LAYSAM GENERAL</t>
  </si>
  <si>
    <t>MA11541-71</t>
  </si>
  <si>
    <t>22820.</t>
  </si>
  <si>
    <t>LECHAR</t>
  </si>
  <si>
    <t>MA25613-45</t>
  </si>
  <si>
    <t>22821.</t>
  </si>
  <si>
    <t>MENUISERIE DECOR</t>
  </si>
  <si>
    <t>MA232343-81</t>
  </si>
  <si>
    <t>22822.</t>
  </si>
  <si>
    <t>DK EDITIONS</t>
  </si>
  <si>
    <t>MA252555-81</t>
  </si>
  <si>
    <t>22823.</t>
  </si>
  <si>
    <t>EURL ADEL BOUGHEZALA ENTREPRISE ET TRAVAUX PUBLICS</t>
  </si>
  <si>
    <t>DZ06B0123800</t>
  </si>
  <si>
    <t>22824.</t>
  </si>
  <si>
    <t>TRAVAUX DIVERS DE CONSTRUCTION TOUILAA</t>
  </si>
  <si>
    <t>MA11147-71</t>
  </si>
  <si>
    <t>22825.</t>
  </si>
  <si>
    <t>LES VERGERS NOBLES</t>
  </si>
  <si>
    <t>MA28411-47</t>
  </si>
  <si>
    <t>22826.</t>
  </si>
  <si>
    <t>EURAFRICAINE DE MATERIELS</t>
  </si>
  <si>
    <t>MA32813-81</t>
  </si>
  <si>
    <t>22827.</t>
  </si>
  <si>
    <t>TAZI PRO</t>
  </si>
  <si>
    <t>MA8439-17</t>
  </si>
  <si>
    <t>22828.</t>
  </si>
  <si>
    <t>EURL  AUTO L P</t>
  </si>
  <si>
    <t>DZ03B0964064</t>
  </si>
  <si>
    <t>22829.</t>
  </si>
  <si>
    <t>SARL STAR EQUIPEMENT</t>
  </si>
  <si>
    <t>DZ07B0364562</t>
  </si>
  <si>
    <t>22830.</t>
  </si>
  <si>
    <t>ANGLOGOLD ASHANTI LIMITED</t>
  </si>
  <si>
    <t>ZA194401735406</t>
  </si>
  <si>
    <t>22831.</t>
  </si>
  <si>
    <t>MAROCAINE POUR LES APPAREILLAGES MECANIQUES (CIE)</t>
  </si>
  <si>
    <t>MA13047-81</t>
  </si>
  <si>
    <t>22832.</t>
  </si>
  <si>
    <t>CLARIANT MAROC</t>
  </si>
  <si>
    <t>MA27855-81</t>
  </si>
  <si>
    <t>22833.</t>
  </si>
  <si>
    <t>SARL CHAHIR NOUR</t>
  </si>
  <si>
    <t>DZ11B0187203</t>
  </si>
  <si>
    <t>22834.</t>
  </si>
  <si>
    <t>FSSYS MAROC</t>
  </si>
  <si>
    <t>MA77179-85</t>
  </si>
  <si>
    <t>22835.</t>
  </si>
  <si>
    <t>DIVERS FOODS</t>
  </si>
  <si>
    <t>MA43771-45</t>
  </si>
  <si>
    <t>22836.</t>
  </si>
  <si>
    <t>SOTRAX (ESE)</t>
  </si>
  <si>
    <t>MA72657-81</t>
  </si>
  <si>
    <t>22837.</t>
  </si>
  <si>
    <t>ZACER IMPORT EXPORT</t>
  </si>
  <si>
    <t>DZ10B0088774</t>
  </si>
  <si>
    <t>22838.</t>
  </si>
  <si>
    <t>PLASTIQUE SERVICE</t>
  </si>
  <si>
    <t>MA31355-81</t>
  </si>
  <si>
    <t>22839.</t>
  </si>
  <si>
    <t>SOLUTIONS BUILDING TECHNOLOGY</t>
  </si>
  <si>
    <t>MA251181-81</t>
  </si>
  <si>
    <t>22840.</t>
  </si>
  <si>
    <t>SORELUB</t>
  </si>
  <si>
    <t>MA115435-81</t>
  </si>
  <si>
    <t>22841.</t>
  </si>
  <si>
    <t>TRICOTAGE SAHEL</t>
  </si>
  <si>
    <t>MA152715-81</t>
  </si>
  <si>
    <t>22842.</t>
  </si>
  <si>
    <t>IRRIFERTIL</t>
  </si>
  <si>
    <t>MA42215-45</t>
  </si>
  <si>
    <t>22843.</t>
  </si>
  <si>
    <t>RUCHE (LA)</t>
  </si>
  <si>
    <t>MA22797-81</t>
  </si>
  <si>
    <t>22844.</t>
  </si>
  <si>
    <t>MANCOS CONSTRUCTION ET MATERIEL</t>
  </si>
  <si>
    <t>MA2081-23</t>
  </si>
  <si>
    <t>22845.</t>
  </si>
  <si>
    <t>IRITEL</t>
  </si>
  <si>
    <t>MA63777-85</t>
  </si>
  <si>
    <t>22846.</t>
  </si>
  <si>
    <t>TABRIKET MULTIMEDIA</t>
  </si>
  <si>
    <t>MA4403-87</t>
  </si>
  <si>
    <t>22847.</t>
  </si>
  <si>
    <t>STE BOUHAJAR</t>
  </si>
  <si>
    <t>MA2259-69</t>
  </si>
  <si>
    <t>22848.</t>
  </si>
  <si>
    <t>SOCIETE PRATELEC</t>
  </si>
  <si>
    <t>MA4633-87</t>
  </si>
  <si>
    <t>22849.</t>
  </si>
  <si>
    <t>CRISTAL SERVICES</t>
  </si>
  <si>
    <t>MA188275-81</t>
  </si>
  <si>
    <t>22850.</t>
  </si>
  <si>
    <t>ULTRANIUM</t>
  </si>
  <si>
    <t>MA230497-81</t>
  </si>
  <si>
    <t>22851.</t>
  </si>
  <si>
    <t>WITFAOU TRAVAUX DIVERS (STE)</t>
  </si>
  <si>
    <t>MA46911-85</t>
  </si>
  <si>
    <t>22852.</t>
  </si>
  <si>
    <t>HAUTE FREQUENCE</t>
  </si>
  <si>
    <t>MA65041-81</t>
  </si>
  <si>
    <t>22853.</t>
  </si>
  <si>
    <t>STE LACHAL</t>
  </si>
  <si>
    <t>MA29495-27</t>
  </si>
  <si>
    <t>22854.</t>
  </si>
  <si>
    <t>RIGUEUR DES TRAVAUX DIVERS</t>
  </si>
  <si>
    <t>MA33375-27</t>
  </si>
  <si>
    <t>22855.</t>
  </si>
  <si>
    <t>ESPACE ACIER</t>
  </si>
  <si>
    <t>MA171191-81</t>
  </si>
  <si>
    <t>22856.</t>
  </si>
  <si>
    <t>S.T.D.E.G</t>
  </si>
  <si>
    <t>MA31571-35</t>
  </si>
  <si>
    <t>22857.</t>
  </si>
  <si>
    <t>HIND TRADING HOUSE</t>
  </si>
  <si>
    <t>MA156699-81</t>
  </si>
  <si>
    <t>22858.</t>
  </si>
  <si>
    <t>MENUISERIE MUR-BAT</t>
  </si>
  <si>
    <t>MA226067-81</t>
  </si>
  <si>
    <t>22859.</t>
  </si>
  <si>
    <t>STE IMOTAGH</t>
  </si>
  <si>
    <t>MA1119-273</t>
  </si>
  <si>
    <t>22860.</t>
  </si>
  <si>
    <t>AT HYDROMEC</t>
  </si>
  <si>
    <t>MA151931-81</t>
  </si>
  <si>
    <t>22861.</t>
  </si>
  <si>
    <t>TAPISSERIE EN LIGNE</t>
  </si>
  <si>
    <t>MA167305-81</t>
  </si>
  <si>
    <t>22862.</t>
  </si>
  <si>
    <t>LAFORET DROGUERIE NATIONALE (ETS)</t>
  </si>
  <si>
    <t>MA6570-85</t>
  </si>
  <si>
    <t>22863.</t>
  </si>
  <si>
    <t>STUDIO PRINT</t>
  </si>
  <si>
    <t>MA207225-81</t>
  </si>
  <si>
    <t>22864.</t>
  </si>
  <si>
    <t>SEVEN SAT</t>
  </si>
  <si>
    <t>MA216993-81</t>
  </si>
  <si>
    <t>22865.</t>
  </si>
  <si>
    <t>STE FIDO BRODRIE</t>
  </si>
  <si>
    <t>MA23105-27</t>
  </si>
  <si>
    <t>22866.</t>
  </si>
  <si>
    <t>L'UNION DES BATISSEURS</t>
  </si>
  <si>
    <t>MA27273-47</t>
  </si>
  <si>
    <t>22867.</t>
  </si>
  <si>
    <t>BTOUTA ELEC</t>
  </si>
  <si>
    <t>MA3609-57</t>
  </si>
  <si>
    <t>22868.</t>
  </si>
  <si>
    <t>ATTITUDE DESIGN IMPORT EXPORT</t>
  </si>
  <si>
    <t>MA69935-85</t>
  </si>
  <si>
    <t>22869.</t>
  </si>
  <si>
    <t>ASSAC PROMO CONSTRUCTION</t>
  </si>
  <si>
    <t>MA72309-85</t>
  </si>
  <si>
    <t>22870.</t>
  </si>
  <si>
    <t>SARL SORL 2000</t>
  </si>
  <si>
    <t>DZ00B0022393</t>
  </si>
  <si>
    <t>22871.</t>
  </si>
  <si>
    <t>SOCIETE OPTIQUE DE DISTRIBUTIONSODIS</t>
  </si>
  <si>
    <t>DZ09B0364861</t>
  </si>
  <si>
    <t>22872.</t>
  </si>
  <si>
    <t>SARL MILITOU IMPOER EXPORT</t>
  </si>
  <si>
    <t>DZ10B0986404</t>
  </si>
  <si>
    <t>22873.</t>
  </si>
  <si>
    <t>SARL TELA</t>
  </si>
  <si>
    <t>DZ98B0022101</t>
  </si>
  <si>
    <t>22874.</t>
  </si>
  <si>
    <t>SAFI BAINS</t>
  </si>
  <si>
    <t>MA234681-81</t>
  </si>
  <si>
    <t>22875.</t>
  </si>
  <si>
    <t>MONDE DU JARDIN (STE LE)</t>
  </si>
  <si>
    <t>MA84559-81</t>
  </si>
  <si>
    <t>22876.</t>
  </si>
  <si>
    <t>SPORT PERFORMANCES</t>
  </si>
  <si>
    <t>MA73001-81</t>
  </si>
  <si>
    <t>22877.</t>
  </si>
  <si>
    <t>EURL MOPC</t>
  </si>
  <si>
    <t>DZ08B0806081</t>
  </si>
  <si>
    <t>22878.</t>
  </si>
  <si>
    <t>NET HAOUS</t>
  </si>
  <si>
    <t>MA3355-83</t>
  </si>
  <si>
    <t>22879.</t>
  </si>
  <si>
    <t>EURL MERZOUK ELECTRO GAS</t>
  </si>
  <si>
    <t>DZ11B0068921</t>
  </si>
  <si>
    <t>22880.</t>
  </si>
  <si>
    <t>O. P. C DISTRIBUTION</t>
  </si>
  <si>
    <t>MA24483-61</t>
  </si>
  <si>
    <t>22881.</t>
  </si>
  <si>
    <t>FORUM DE DISTRIBUTION DE MATERIEL</t>
  </si>
  <si>
    <t>MA69345-81</t>
  </si>
  <si>
    <t>22882.</t>
  </si>
  <si>
    <t>LAS ESTRELLAS MEDI</t>
  </si>
  <si>
    <t>MA223787-81</t>
  </si>
  <si>
    <t>22883.</t>
  </si>
  <si>
    <t>DDA</t>
  </si>
  <si>
    <t>MA18055-45</t>
  </si>
  <si>
    <t>22884.</t>
  </si>
  <si>
    <t>SASSOLO TRAVAUX</t>
  </si>
  <si>
    <t>MA34283-45</t>
  </si>
  <si>
    <t>22885.</t>
  </si>
  <si>
    <t>SOCIETE OUAZZANIA LITTANMIA</t>
  </si>
  <si>
    <t>MA769-605</t>
  </si>
  <si>
    <t>22886.</t>
  </si>
  <si>
    <t>ENVI-EMBALLAGES</t>
  </si>
  <si>
    <t>MA42427-45</t>
  </si>
  <si>
    <t>22887.</t>
  </si>
  <si>
    <t>PNEUMATIQUE AL KARAOUINE SARL</t>
  </si>
  <si>
    <t>MA21003-27</t>
  </si>
  <si>
    <t>22888.</t>
  </si>
  <si>
    <t>AYZAC TRAVAUX</t>
  </si>
  <si>
    <t>MA36337-27</t>
  </si>
  <si>
    <t>22889.</t>
  </si>
  <si>
    <t>LA COURONNE DENTAIRE</t>
  </si>
  <si>
    <t>MA47951-61</t>
  </si>
  <si>
    <t>22890.</t>
  </si>
  <si>
    <t>C.R.B.P</t>
  </si>
  <si>
    <t>MA16433-87</t>
  </si>
  <si>
    <t>22891.</t>
  </si>
  <si>
    <t>LATIFA NORD</t>
  </si>
  <si>
    <t>MA28421-27</t>
  </si>
  <si>
    <t>22892.</t>
  </si>
  <si>
    <t>K AND K. DAWLIZ</t>
  </si>
  <si>
    <t>MA32023-47</t>
  </si>
  <si>
    <t>22893.</t>
  </si>
  <si>
    <t>TISSIR DISTRIBUTION</t>
  </si>
  <si>
    <t>MA80401-81</t>
  </si>
  <si>
    <t>22894.</t>
  </si>
  <si>
    <t>SALYTEC</t>
  </si>
  <si>
    <t>MA86271-85</t>
  </si>
  <si>
    <t>22895.</t>
  </si>
  <si>
    <t>SARL LABORATOIRE M.M</t>
  </si>
  <si>
    <t>DZ05B0364131</t>
  </si>
  <si>
    <t>22896.</t>
  </si>
  <si>
    <t>EURL  B- ART PLUS</t>
  </si>
  <si>
    <t>DZ10B0111404</t>
  </si>
  <si>
    <t>22897.</t>
  </si>
  <si>
    <t>BOSTON FAST FOOD</t>
  </si>
  <si>
    <t>DZ10B0986680</t>
  </si>
  <si>
    <t>22898.</t>
  </si>
  <si>
    <t>GRANDS CHANTIERS ROUTIERS (STE)</t>
  </si>
  <si>
    <t>MA41189-85</t>
  </si>
  <si>
    <t>22899.</t>
  </si>
  <si>
    <t>SOCI?T? MAROCAINE DE PAPIER ET FOURNITURES</t>
  </si>
  <si>
    <t>MA156067-81</t>
  </si>
  <si>
    <t>22900.</t>
  </si>
  <si>
    <t>SARL TILLA</t>
  </si>
  <si>
    <t>DZ00B0083643</t>
  </si>
  <si>
    <t>22901.</t>
  </si>
  <si>
    <t>SARL DOUNIA EL ASWAK</t>
  </si>
  <si>
    <t>DZ07B0805988</t>
  </si>
  <si>
    <t>22902.</t>
  </si>
  <si>
    <t>SOMA MARBRE</t>
  </si>
  <si>
    <t>MA60957-85</t>
  </si>
  <si>
    <t>22903.</t>
  </si>
  <si>
    <t>LUMAR</t>
  </si>
  <si>
    <t>MA16309-61</t>
  </si>
  <si>
    <t>22904.</t>
  </si>
  <si>
    <t>ESSAADA (STE CONSTRUCTION)</t>
  </si>
  <si>
    <t>MA28023-85</t>
  </si>
  <si>
    <t>22905.</t>
  </si>
  <si>
    <t>ATLAS (STE LEGUMINEUSES DE L')</t>
  </si>
  <si>
    <t>MA19295-27</t>
  </si>
  <si>
    <t>22906.</t>
  </si>
  <si>
    <t>EURL CE BETON</t>
  </si>
  <si>
    <t>DZ01B0183729</t>
  </si>
  <si>
    <t>22907.</t>
  </si>
  <si>
    <t>LE COMPTOIR DE LA CONSTRUCTION</t>
  </si>
  <si>
    <t>MA46205-45</t>
  </si>
  <si>
    <t>22908.</t>
  </si>
  <si>
    <t>CONIQUES (EMBALLAGES)</t>
  </si>
  <si>
    <t>MA77177-81</t>
  </si>
  <si>
    <t>22909.</t>
  </si>
  <si>
    <t>INGEPEL DISTRIBUTION</t>
  </si>
  <si>
    <t>MA46301-61</t>
  </si>
  <si>
    <t>22910.</t>
  </si>
  <si>
    <t>SARL HANNECARD ALGERIE</t>
  </si>
  <si>
    <t>DZ02B0804157</t>
  </si>
  <si>
    <t>22911.</t>
  </si>
  <si>
    <t>LASIAD DE CONSTRUCTION (STE)</t>
  </si>
  <si>
    <t>MA1567-43</t>
  </si>
  <si>
    <t>22912.</t>
  </si>
  <si>
    <t>SOCIETE AGRI HOUARA</t>
  </si>
  <si>
    <t>MA345-66</t>
  </si>
  <si>
    <t>22913.</t>
  </si>
  <si>
    <t>SOGECIAF</t>
  </si>
  <si>
    <t>MA15541-55</t>
  </si>
  <si>
    <t>22914.</t>
  </si>
  <si>
    <t>EURL B.Y.A.C  ARCHITECTURE ET CONSTRUCTION</t>
  </si>
  <si>
    <t>DZ10B0986084</t>
  </si>
  <si>
    <t>22915.</t>
  </si>
  <si>
    <t>SARL SOCIETE DEVELLOPEMENT DE L'AGRICULTURE SAHARIENNE</t>
  </si>
  <si>
    <t>DZ11B0863195</t>
  </si>
  <si>
    <t>22916.</t>
  </si>
  <si>
    <t>PANETE D'EQUIPEMENT</t>
  </si>
  <si>
    <t>MA82929-85</t>
  </si>
  <si>
    <t>22917.</t>
  </si>
  <si>
    <t>CIMAMEK SARL</t>
  </si>
  <si>
    <t>MA21701-47</t>
  </si>
  <si>
    <t>22918.</t>
  </si>
  <si>
    <t>M.G.B</t>
  </si>
  <si>
    <t>MA19865-45</t>
  </si>
  <si>
    <t>22919.</t>
  </si>
  <si>
    <t>ECHELAZ</t>
  </si>
  <si>
    <t>MA82313-85</t>
  </si>
  <si>
    <t>22920.</t>
  </si>
  <si>
    <t>RILMED</t>
  </si>
  <si>
    <t>MA255447-81</t>
  </si>
  <si>
    <t>22921.</t>
  </si>
  <si>
    <t>EURL NEO LIGHT INDUSTRY</t>
  </si>
  <si>
    <t>DZ09B0343086</t>
  </si>
  <si>
    <t>22922.</t>
  </si>
  <si>
    <t>ELECTRA ASSID</t>
  </si>
  <si>
    <t>MA183493-81</t>
  </si>
  <si>
    <t>22923.</t>
  </si>
  <si>
    <t>DOT COM SYSTEMS</t>
  </si>
  <si>
    <t>MA</t>
  </si>
  <si>
    <t>Morocco</t>
  </si>
  <si>
    <t>Africa</t>
  </si>
  <si>
    <t>Wholesale</t>
  </si>
  <si>
    <t>MA226355-81</t>
  </si>
  <si>
    <t>22924.</t>
  </si>
  <si>
    <t>EURL BATI HEBBAR</t>
  </si>
  <si>
    <t>DZ</t>
  </si>
  <si>
    <t>Algeria</t>
  </si>
  <si>
    <t>Agriculture, Horticulture &amp; Livestock</t>
  </si>
  <si>
    <t>DZ06B0108971</t>
  </si>
  <si>
    <t>22925.</t>
  </si>
  <si>
    <t>FACITY</t>
  </si>
  <si>
    <t>Retail</t>
  </si>
  <si>
    <t>MA25095-27</t>
  </si>
  <si>
    <t>22926.</t>
  </si>
  <si>
    <t>STE POIDS LOURD MRAHI</t>
  </si>
  <si>
    <t>MA145023-81</t>
  </si>
  <si>
    <t>22927.</t>
  </si>
  <si>
    <t>C CONSULTING</t>
  </si>
  <si>
    <t>MA65857-85</t>
  </si>
  <si>
    <t>22928.</t>
  </si>
  <si>
    <t>RINACOMEX</t>
  </si>
  <si>
    <t>Construction</t>
  </si>
  <si>
    <t>MA7421-49</t>
  </si>
  <si>
    <t>22929.</t>
  </si>
  <si>
    <t>HAPPY LINE</t>
  </si>
  <si>
    <t>Textiles &amp; Clothing Manufacturing</t>
  </si>
  <si>
    <t>MA56525-61</t>
  </si>
  <si>
    <t>22930.</t>
  </si>
  <si>
    <t>SOCIETE TARI MAR</t>
  </si>
  <si>
    <t>MA73117-85</t>
  </si>
  <si>
    <t>22931.</t>
  </si>
  <si>
    <t>SARL ECOLE EL JAD WA EL AAMEL</t>
  </si>
  <si>
    <t>Public Administration, Education, Health Social Services</t>
  </si>
  <si>
    <t>DZ11B0112089</t>
  </si>
  <si>
    <t>22932.</t>
  </si>
  <si>
    <t>SKY CLIMATISATION</t>
  </si>
  <si>
    <t>MA194975-81</t>
  </si>
  <si>
    <t>22933.</t>
  </si>
  <si>
    <t>DISTRA</t>
  </si>
  <si>
    <t>MA215897-81</t>
  </si>
  <si>
    <t>22934.</t>
  </si>
  <si>
    <t>ALF ISSEN</t>
  </si>
  <si>
    <t>MA643-66</t>
  </si>
  <si>
    <t>22935.</t>
  </si>
  <si>
    <t>STE VRAI DELICE</t>
  </si>
  <si>
    <t>MA93673-81</t>
  </si>
  <si>
    <t>22936.</t>
  </si>
  <si>
    <t>LE MONDE DU BRICOLAGE CASABLANCA</t>
  </si>
  <si>
    <t>MA168351-81</t>
  </si>
  <si>
    <t>22937.</t>
  </si>
  <si>
    <t>MAROCAINE DE SERRURES (FABRICATION)</t>
  </si>
  <si>
    <t>Metals &amp; Metal Products</t>
  </si>
  <si>
    <t>MA36287-81</t>
  </si>
  <si>
    <t>22938.</t>
  </si>
  <si>
    <t>SARL EURO TRUCKS PARTS</t>
  </si>
  <si>
    <t>DZ06B0562870</t>
  </si>
  <si>
    <t>22939.</t>
  </si>
  <si>
    <t>DAR AL ACHGHAL ALKOUBRA</t>
  </si>
  <si>
    <t>MA21057-01</t>
  </si>
  <si>
    <t>22940.</t>
  </si>
  <si>
    <t>DOUNITEX CONFECTION</t>
  </si>
  <si>
    <t>MA44831-81</t>
  </si>
  <si>
    <t>22941.</t>
  </si>
  <si>
    <t>SARL UTA EQUIPEMENTS</t>
  </si>
  <si>
    <t>DZ11B0989014</t>
  </si>
  <si>
    <t>22942.</t>
  </si>
  <si>
    <t>GEPROBAT</t>
  </si>
  <si>
    <t>Property Services</t>
  </si>
  <si>
    <t>MA207981-81</t>
  </si>
  <si>
    <t>22943.</t>
  </si>
  <si>
    <t>CHECOS IMPORT</t>
  </si>
  <si>
    <t>MA171219-81</t>
  </si>
  <si>
    <t>22944.</t>
  </si>
  <si>
    <t>GOUR (STE CAFE GLACIER CREPERIE EL)</t>
  </si>
  <si>
    <t>Travel, Personal &amp; Leisure</t>
  </si>
  <si>
    <t>MA18531-47</t>
  </si>
  <si>
    <t>22945.</t>
  </si>
  <si>
    <t>BIMABAT</t>
  </si>
  <si>
    <t>MA146917-81</t>
  </si>
  <si>
    <t>22946.</t>
  </si>
  <si>
    <t>EDUCATION ET TERRITOIRES MAGHREB</t>
  </si>
  <si>
    <t>Business Services</t>
  </si>
  <si>
    <t>MA70501-85</t>
  </si>
  <si>
    <t>22947.</t>
  </si>
  <si>
    <t>ATLANTIC PNEUS</t>
  </si>
  <si>
    <t>MA88947-81</t>
  </si>
  <si>
    <t>22948.</t>
  </si>
  <si>
    <t>MARFAMANE COPIE</t>
  </si>
  <si>
    <t>Printing &amp; Publishing</t>
  </si>
  <si>
    <t>MA10449-01</t>
  </si>
  <si>
    <t>22949.</t>
  </si>
  <si>
    <t>STAR CONTRACTING</t>
  </si>
  <si>
    <t>MA181147-81</t>
  </si>
  <si>
    <t>22950.</t>
  </si>
  <si>
    <t>HARHOURA (STE MICRO MARCHE)</t>
  </si>
  <si>
    <t>MA45493-85</t>
  </si>
  <si>
    <t>22951.</t>
  </si>
  <si>
    <t>CARIBOU CAFE</t>
  </si>
  <si>
    <t>MA187559-81</t>
  </si>
  <si>
    <t>22952.</t>
  </si>
  <si>
    <t>ESPACE AL MASRAH</t>
  </si>
  <si>
    <t>MA184751-81</t>
  </si>
  <si>
    <t>22953.</t>
  </si>
  <si>
    <t>SEMBLANT FILMS</t>
  </si>
  <si>
    <t>Media &amp; Broadcasting</t>
  </si>
  <si>
    <t>MA127625-81</t>
  </si>
  <si>
    <t>22954.</t>
  </si>
  <si>
    <t>SARL GTMAQ</t>
  </si>
  <si>
    <t>DZ09B0782984</t>
  </si>
  <si>
    <t>22955.</t>
  </si>
  <si>
    <t>NOUVEAU STYLE</t>
  </si>
  <si>
    <t>MA124225-81</t>
  </si>
  <si>
    <t>22956.</t>
  </si>
  <si>
    <t>SAFI (COMPAGNIE DES AMIS)</t>
  </si>
  <si>
    <t>MA81351-81</t>
  </si>
  <si>
    <t>22957.</t>
  </si>
  <si>
    <t>SARL  ENTREPRISE ALGERIENNE DU PAPIER ET DE L'IMPRIMERIE EAPI</t>
  </si>
  <si>
    <t>Wood, Furniture &amp; Paper Manufacturing</t>
  </si>
  <si>
    <t>DZ00B0363053</t>
  </si>
  <si>
    <t>22958.</t>
  </si>
  <si>
    <t>SARL  VADITECH</t>
  </si>
  <si>
    <t>DZ08B0978787</t>
  </si>
  <si>
    <t>22959.</t>
  </si>
  <si>
    <t>EGYPT GAS COMPANY S.A.E</t>
  </si>
  <si>
    <t>EG</t>
  </si>
  <si>
    <t>Egypt</t>
  </si>
  <si>
    <t>Utilities</t>
  </si>
  <si>
    <t>EG30201KE</t>
  </si>
  <si>
    <t>22960.</t>
  </si>
  <si>
    <t>IMACAB</t>
  </si>
  <si>
    <t>MA99253-81</t>
  </si>
  <si>
    <t>22961.</t>
  </si>
  <si>
    <t>PETMIN LIMITED</t>
  </si>
  <si>
    <t>ZA</t>
  </si>
  <si>
    <t>South Africa</t>
  </si>
  <si>
    <t>Mining &amp; Extraction</t>
  </si>
  <si>
    <t>ZA197200106206</t>
  </si>
  <si>
    <t>22962.</t>
  </si>
  <si>
    <t>VERIMARK HOLDINGS LIMITED</t>
  </si>
  <si>
    <t>ZA199800695706</t>
  </si>
  <si>
    <t>22963.</t>
  </si>
  <si>
    <t>CROSSING</t>
  </si>
  <si>
    <t>MA104021-81</t>
  </si>
  <si>
    <t>22964.</t>
  </si>
  <si>
    <t>OFFSET POLYPLAST</t>
  </si>
  <si>
    <t>Chemicals, Petroleum, Rubber &amp; Plastic</t>
  </si>
  <si>
    <t>MA58051-81</t>
  </si>
  <si>
    <t>22965.</t>
  </si>
  <si>
    <t>OUGALA</t>
  </si>
  <si>
    <t>Food &amp; Tobacco Manufacturing</t>
  </si>
  <si>
    <t>MA1969-63</t>
  </si>
  <si>
    <t>22966.</t>
  </si>
  <si>
    <t>ALUWORKS LIMITED</t>
  </si>
  <si>
    <t>GH</t>
  </si>
  <si>
    <t>Ghana</t>
  </si>
  <si>
    <t>GH30008KV</t>
  </si>
  <si>
    <t>22967.</t>
  </si>
  <si>
    <t>ESPACE BADR</t>
  </si>
  <si>
    <t>MA95593-81</t>
  </si>
  <si>
    <t>22968.</t>
  </si>
  <si>
    <t>SOCIETE DES EQUIPEMENTS POUR L'INVESTISSEMENT ET LA PRODUCTION INDUSTRIEL ET AGRICOLE</t>
  </si>
  <si>
    <t>MA177-66</t>
  </si>
  <si>
    <t>22969.</t>
  </si>
  <si>
    <t>SARL AIN DALIA BATIMENT ET CONSTRUCTION</t>
  </si>
  <si>
    <t>DZ99B0010668</t>
  </si>
  <si>
    <t>22970.</t>
  </si>
  <si>
    <t>LPSAERO</t>
  </si>
  <si>
    <t>MA153031-81</t>
  </si>
  <si>
    <t>22971.</t>
  </si>
  <si>
    <t>FREEBOC</t>
  </si>
  <si>
    <t>MA197293-81</t>
  </si>
  <si>
    <t>22972.</t>
  </si>
  <si>
    <t>MEDITERRANEAN CONTRACTOR</t>
  </si>
  <si>
    <t>MA161253-81</t>
  </si>
  <si>
    <t>22973.</t>
  </si>
  <si>
    <t>SOCIETE ENTRAMA</t>
  </si>
  <si>
    <t>MA17159-27</t>
  </si>
  <si>
    <t>22974.</t>
  </si>
  <si>
    <t>NGI GROUPE INVESTISSEMENT</t>
  </si>
  <si>
    <t>MA151661-81</t>
  </si>
  <si>
    <t>22975.</t>
  </si>
  <si>
    <t>DIESEL (LA POMPE)</t>
  </si>
  <si>
    <t>MA42169-81</t>
  </si>
  <si>
    <t>22976.</t>
  </si>
  <si>
    <t>BISCMAO</t>
  </si>
  <si>
    <t>MA25495-61</t>
  </si>
  <si>
    <t>22977.</t>
  </si>
  <si>
    <t>DOHA CORNETS DE GLACES GAUFFRETTES ET PATISSERIE</t>
  </si>
  <si>
    <t>MA61211-81</t>
  </si>
  <si>
    <t>22978.</t>
  </si>
  <si>
    <t>SPA BEJAIA LIEGE</t>
  </si>
  <si>
    <t>DZ00B0183494</t>
  </si>
  <si>
    <t>22979.</t>
  </si>
  <si>
    <t>COLORCO</t>
  </si>
  <si>
    <t>MA217119-81</t>
  </si>
  <si>
    <t>22980.</t>
  </si>
  <si>
    <t>TIOUIZI (STE)</t>
  </si>
  <si>
    <t>MA19755-27</t>
  </si>
  <si>
    <t>22981.</t>
  </si>
  <si>
    <t>LARA KOKHO</t>
  </si>
  <si>
    <t>MA1983-44</t>
  </si>
  <si>
    <t>22982.</t>
  </si>
  <si>
    <t>MAROKLINT</t>
  </si>
  <si>
    <t>MA104897-81</t>
  </si>
  <si>
    <t>22983.</t>
  </si>
  <si>
    <t>SOCIETE TARCHAOUI FOOD</t>
  </si>
  <si>
    <t>MA230693-81</t>
  </si>
  <si>
    <t>22984.</t>
  </si>
  <si>
    <t>MAAMORA METAL</t>
  </si>
  <si>
    <t>MA33585-35</t>
  </si>
  <si>
    <t>22985.</t>
  </si>
  <si>
    <t>M2A NEGOCE</t>
  </si>
  <si>
    <t>MA230839-81</t>
  </si>
  <si>
    <t>22986.</t>
  </si>
  <si>
    <t>DIBELEC</t>
  </si>
  <si>
    <t>MA209021-81</t>
  </si>
  <si>
    <t>22987.</t>
  </si>
  <si>
    <t>MCE ASCENSEURS</t>
  </si>
  <si>
    <t>MA241597-81</t>
  </si>
  <si>
    <t>22988.</t>
  </si>
  <si>
    <t>MEGA DUC</t>
  </si>
  <si>
    <t>MA34653-27</t>
  </si>
  <si>
    <t>22989.</t>
  </si>
  <si>
    <t>SPARMA</t>
  </si>
  <si>
    <t>MA23301-45</t>
  </si>
  <si>
    <t>22990.</t>
  </si>
  <si>
    <t>DRIFAM</t>
  </si>
  <si>
    <t>MA35941-35</t>
  </si>
  <si>
    <t>22991.</t>
  </si>
  <si>
    <t>SNC ZEROUTI KARIM ET FRERES</t>
  </si>
  <si>
    <t>DZ05B0970622</t>
  </si>
  <si>
    <t>22992.</t>
  </si>
  <si>
    <t>FRUIT  COM IMPORT EXPORT</t>
  </si>
  <si>
    <t>DZ10B0984916</t>
  </si>
  <si>
    <t>22993.</t>
  </si>
  <si>
    <t>ENELMA ELECTRIC</t>
  </si>
  <si>
    <t>MA229153-81</t>
  </si>
  <si>
    <t>22994.</t>
  </si>
  <si>
    <t>SIGMA OPEN</t>
  </si>
  <si>
    <t>MA264819-81</t>
  </si>
  <si>
    <t>22995.</t>
  </si>
  <si>
    <t>AMAROMED</t>
  </si>
  <si>
    <t>MA34451-27</t>
  </si>
  <si>
    <t>22996.</t>
  </si>
  <si>
    <t>DONIA AND SONS</t>
  </si>
  <si>
    <t>MA219859-81</t>
  </si>
  <si>
    <t>22997.</t>
  </si>
  <si>
    <t>ICHOUBAT</t>
  </si>
  <si>
    <t>MA160983-81</t>
  </si>
  <si>
    <t>22998.</t>
  </si>
  <si>
    <t>SOCIETE EL GHEZAOUY ET FRERES</t>
  </si>
  <si>
    <t>MA24803-47</t>
  </si>
  <si>
    <t>22999.</t>
  </si>
  <si>
    <t>MARBRE AISSA</t>
  </si>
  <si>
    <t>MA49155-61</t>
  </si>
  <si>
    <t>23000.</t>
  </si>
  <si>
    <t>SARL LES MOULINS DE OULED ABBES</t>
  </si>
  <si>
    <t>DZ00B0162366</t>
  </si>
  <si>
    <t>23001.</t>
  </si>
  <si>
    <t>SARL SCOPHAB</t>
  </si>
  <si>
    <t>DZ02B0282675</t>
  </si>
  <si>
    <t>23002.</t>
  </si>
  <si>
    <t>EURL CALIFORNIA IMPORT EXPORT</t>
  </si>
  <si>
    <t>DZ08B0978986</t>
  </si>
  <si>
    <t>23003.</t>
  </si>
  <si>
    <t>SARL M.D.OIL</t>
  </si>
  <si>
    <t>DZ11B0987406</t>
  </si>
  <si>
    <t>23004.</t>
  </si>
  <si>
    <t>SNC  RAM ELECTRO AIT RAMDANE ET CIE</t>
  </si>
  <si>
    <t>DZ98B0042557</t>
  </si>
  <si>
    <t>23005.</t>
  </si>
  <si>
    <t>SARL:ENTREPRISE DES TRAVAUX KHELIFA BISKRA</t>
  </si>
  <si>
    <t>DZ98B0242056</t>
  </si>
  <si>
    <t>23006.</t>
  </si>
  <si>
    <t>SARL ENTREPRISE D'ETUDE DE TRAVAUX PUBLICS ET DE REALISATION HYDROLIQUE. E-E-T-P-R-H</t>
  </si>
  <si>
    <t>DZ99B0362518</t>
  </si>
  <si>
    <t>23007.</t>
  </si>
  <si>
    <t>AEL MINING SERVICES LTD</t>
  </si>
  <si>
    <t>Miscellaneous Manufacturing</t>
  </si>
  <si>
    <t>ZA197300861006</t>
  </si>
  <si>
    <t>23008.</t>
  </si>
  <si>
    <t>IMPROCHEM (PTY) LTD</t>
  </si>
  <si>
    <t>ZA200501950507</t>
  </si>
  <si>
    <t>23009.</t>
  </si>
  <si>
    <t>BROUK HOUSE MOROCO</t>
  </si>
  <si>
    <t>MA17325-27</t>
  </si>
  <si>
    <t>23010.</t>
  </si>
  <si>
    <t>SARL " S.E.T "</t>
  </si>
  <si>
    <t>DZ99B0182972</t>
  </si>
  <si>
    <t>23011.</t>
  </si>
  <si>
    <t>SARL DIMA FROID</t>
  </si>
  <si>
    <t>Industrial, Electric &amp; Electronic Machinery</t>
  </si>
  <si>
    <t>DZ98B0222197</t>
  </si>
  <si>
    <t>23012.</t>
  </si>
  <si>
    <t>ACCES INDUSTRIE</t>
  </si>
  <si>
    <t>MA151683-81</t>
  </si>
  <si>
    <t>23013.</t>
  </si>
  <si>
    <t>BENIDI TRAVAUX</t>
  </si>
  <si>
    <t>MA170731-81</t>
  </si>
  <si>
    <t>23014.</t>
  </si>
  <si>
    <t>ETUDE DE GENIE CIVIL (STE D')</t>
  </si>
  <si>
    <t>MA47-01</t>
  </si>
  <si>
    <t>23015.</t>
  </si>
  <si>
    <t>PALMIER ELECTRIC</t>
  </si>
  <si>
    <t>MA14367-45</t>
  </si>
  <si>
    <t>23016.</t>
  </si>
  <si>
    <t>ATELIER MODERNE DE FABRICATION DE COFFRES FORTS (STE)</t>
  </si>
  <si>
    <t>MA93579-81</t>
  </si>
  <si>
    <t>23017.</t>
  </si>
  <si>
    <t>STYLES ET LUMIERES</t>
  </si>
  <si>
    <t>MA52947-85</t>
  </si>
  <si>
    <t>23018.</t>
  </si>
  <si>
    <t>AREMO INGENIERIE</t>
  </si>
  <si>
    <t>MA1685-66</t>
  </si>
  <si>
    <t>23019.</t>
  </si>
  <si>
    <t>AC SEW MAROC</t>
  </si>
  <si>
    <t>MA31601-47</t>
  </si>
  <si>
    <t>23020.</t>
  </si>
  <si>
    <t>BAGHOU BOIS</t>
  </si>
  <si>
    <t>MA2503-17</t>
  </si>
  <si>
    <t>23021.</t>
  </si>
  <si>
    <t>AOUERGA IRRIGATION</t>
  </si>
  <si>
    <t>MA2531-66</t>
  </si>
  <si>
    <t>23022.</t>
  </si>
  <si>
    <t>ORIGINAL WORLD</t>
  </si>
  <si>
    <t>MA82129-85</t>
  </si>
  <si>
    <t>23023.</t>
  </si>
  <si>
    <t>BENI-HOUSE</t>
  </si>
  <si>
    <t>MA2101-07</t>
  </si>
  <si>
    <t>23024.</t>
  </si>
  <si>
    <t>ISLAH TRAVAUX HAKIM</t>
  </si>
  <si>
    <t>MA30647-45</t>
  </si>
  <si>
    <t>23025.</t>
  </si>
  <si>
    <t>LA SOCIETE BF MEDICAL</t>
  </si>
  <si>
    <t>MA161789-81</t>
  </si>
  <si>
    <t>23026.</t>
  </si>
  <si>
    <t>SARL BMAT SUD</t>
  </si>
  <si>
    <t>DZ08B0124068</t>
  </si>
  <si>
    <t>23027.</t>
  </si>
  <si>
    <t>CREATIVE INTERACTIONS</t>
  </si>
  <si>
    <t>MA51295-45</t>
  </si>
  <si>
    <t>23028.</t>
  </si>
  <si>
    <t>FAZA MARMO</t>
  </si>
  <si>
    <t>MA168415-81</t>
  </si>
  <si>
    <t>23029.</t>
  </si>
  <si>
    <t>ATLAS CONSOLIDATED INDUSTRIES (PTY) LTD</t>
  </si>
  <si>
    <t>ZA197200210707</t>
  </si>
  <si>
    <t>23030.</t>
  </si>
  <si>
    <t>CHAOUEN AUTO SERVICE</t>
  </si>
  <si>
    <t>MA799-15</t>
  </si>
  <si>
    <t>23031.</t>
  </si>
  <si>
    <t>SARL IRRI INDUSTRIES</t>
  </si>
  <si>
    <t>DZ09B0806473</t>
  </si>
  <si>
    <t>23032.</t>
  </si>
  <si>
    <t>STE GEO INNOVATION</t>
  </si>
  <si>
    <t>MA210373-81</t>
  </si>
  <si>
    <t>23033.</t>
  </si>
  <si>
    <t>TRAGINDIM</t>
  </si>
  <si>
    <t>MA249771-81</t>
  </si>
  <si>
    <t>23034.</t>
  </si>
  <si>
    <t>AOUSAT (EQUIPEMENT BUREAUTIQUE AL)</t>
  </si>
  <si>
    <t>MA48113-85</t>
  </si>
  <si>
    <t>23035.</t>
  </si>
  <si>
    <t>STE JARDINI SERVICES</t>
  </si>
  <si>
    <t>MA6697-17</t>
  </si>
  <si>
    <t>23036.</t>
  </si>
  <si>
    <t>SNC MICRO  BIT AIT AHMED ET CIE</t>
  </si>
  <si>
    <t>DZ07B0973301</t>
  </si>
  <si>
    <t>23037.</t>
  </si>
  <si>
    <t>FIRST GEOLOC</t>
  </si>
  <si>
    <t>Communications</t>
  </si>
  <si>
    <t>MA205193-81</t>
  </si>
  <si>
    <t>23038.</t>
  </si>
  <si>
    <t>EGCA</t>
  </si>
  <si>
    <t>MA61273-85</t>
  </si>
  <si>
    <t>23039.</t>
  </si>
  <si>
    <t>BERGER PAINTS NIGERIA PLC</t>
  </si>
  <si>
    <t>NG</t>
  </si>
  <si>
    <t>Nigeria</t>
  </si>
  <si>
    <t>NG1837R</t>
  </si>
  <si>
    <t>23040.</t>
  </si>
  <si>
    <t>SATEBA SYSTEME VAGNEUX</t>
  </si>
  <si>
    <t>Leather, Stone, Clay &amp; Glass products</t>
  </si>
  <si>
    <t>MA137185-81</t>
  </si>
  <si>
    <t>23041.</t>
  </si>
  <si>
    <t>LOFT TRADING INVESTMENT</t>
  </si>
  <si>
    <t>MA114791-81</t>
  </si>
  <si>
    <t>23042.</t>
  </si>
  <si>
    <t>SGUIFER</t>
  </si>
  <si>
    <t>MA11335-45</t>
  </si>
  <si>
    <t>23043.</t>
  </si>
  <si>
    <t>ALYANA-EMBALLAGE</t>
  </si>
  <si>
    <t>MA198425-81</t>
  </si>
  <si>
    <t>23044.</t>
  </si>
  <si>
    <t>"SOCIETE DE BATIMENT; BUREAUTIQUE ET NEGOCE"</t>
  </si>
  <si>
    <t>MA29657-47</t>
  </si>
  <si>
    <t>23045.</t>
  </si>
  <si>
    <t>LA GRANDE COPIE</t>
  </si>
  <si>
    <t>MA37515-35</t>
  </si>
  <si>
    <t>23046.</t>
  </si>
  <si>
    <t>TARIK (QUINCAILLERIE GENERALE)</t>
  </si>
  <si>
    <t>MA39833-81</t>
  </si>
  <si>
    <t>23047.</t>
  </si>
  <si>
    <t>CLASSIQUE AMEUBLEMENT</t>
  </si>
  <si>
    <t>MA109309-81</t>
  </si>
  <si>
    <t>23048.</t>
  </si>
  <si>
    <t>OUTILLAGE ET BRICOLAGE DU SUD</t>
  </si>
  <si>
    <t>MA243337-81</t>
  </si>
  <si>
    <t>23049.</t>
  </si>
  <si>
    <t>VETRON</t>
  </si>
  <si>
    <t>MA5733-17</t>
  </si>
  <si>
    <t>23050.</t>
  </si>
  <si>
    <t>PALBER</t>
  </si>
  <si>
    <t>MA26299-45</t>
  </si>
  <si>
    <t>23051.</t>
  </si>
  <si>
    <t>PC MAROC</t>
  </si>
  <si>
    <t>MA148511-81</t>
  </si>
  <si>
    <t>23052.</t>
  </si>
  <si>
    <t>SARL AES TRAVAUX DELECTRICITE</t>
  </si>
  <si>
    <t>DZ09B0979363</t>
  </si>
  <si>
    <t>23053.</t>
  </si>
  <si>
    <t>HANAVIC (STE)</t>
  </si>
  <si>
    <t>MA29445-85</t>
  </si>
  <si>
    <t>23054.</t>
  </si>
  <si>
    <t>SOCIETE PLATRAK</t>
  </si>
  <si>
    <t>MA37195-35</t>
  </si>
  <si>
    <t>23055.</t>
  </si>
  <si>
    <t>UNIVERS DES TRAVAUX PUBLICS</t>
  </si>
  <si>
    <t>MA176293-81</t>
  </si>
  <si>
    <t>23056.</t>
  </si>
  <si>
    <t>IDDER TIT</t>
  </si>
  <si>
    <t>MA2225-17</t>
  </si>
  <si>
    <t>23057.</t>
  </si>
  <si>
    <t>SARL BELIMEX</t>
  </si>
  <si>
    <t>DZ99B0009702</t>
  </si>
  <si>
    <t>23058.</t>
  </si>
  <si>
    <t>CHELLARAMS PLC</t>
  </si>
  <si>
    <t>Transport Manufacturing</t>
  </si>
  <si>
    <t>NG639R</t>
  </si>
  <si>
    <t>23059.</t>
  </si>
  <si>
    <t>ART INDUSTRIEL DE LA CARROSSERIE (L')</t>
  </si>
  <si>
    <t>MA48683-85</t>
  </si>
  <si>
    <t>23060.</t>
  </si>
  <si>
    <t>PATTANTA (STE DE PECHE MARITIME)</t>
  </si>
  <si>
    <t>MA7121-61</t>
  </si>
  <si>
    <t>23061.</t>
  </si>
  <si>
    <t>KESSAR (STE)</t>
  </si>
  <si>
    <t>MA625-07</t>
  </si>
  <si>
    <t>23062.</t>
  </si>
  <si>
    <t>MEDICAL LABORATOIRE SERVICE</t>
  </si>
  <si>
    <t>MA4621-71</t>
  </si>
  <si>
    <t>23063.</t>
  </si>
  <si>
    <t>SARL RAFAHIA EL MOUSTAKBAL IMPORT EXPORT</t>
  </si>
  <si>
    <t>DZ04B0968302</t>
  </si>
  <si>
    <t>23064.</t>
  </si>
  <si>
    <t>ALD BATIMENT</t>
  </si>
  <si>
    <t>MA243603-81</t>
  </si>
  <si>
    <t>23065.</t>
  </si>
  <si>
    <t>STE ATLAS WOOD</t>
  </si>
  <si>
    <t>MA16925-01</t>
  </si>
  <si>
    <t>23066.</t>
  </si>
  <si>
    <t>STE ALMOTEX</t>
  </si>
  <si>
    <t>MA40443-61</t>
  </si>
  <si>
    <t>23067.</t>
  </si>
  <si>
    <t>CIEL INFORMATIQUE</t>
  </si>
  <si>
    <t>MA75365-81</t>
  </si>
  <si>
    <t>23068.</t>
  </si>
  <si>
    <t>MEDITERRANEE TECHNIQUE</t>
  </si>
  <si>
    <t>MA12375-83</t>
  </si>
  <si>
    <t>23069.</t>
  </si>
  <si>
    <t>UFINOX</t>
  </si>
  <si>
    <t>MA214567-81</t>
  </si>
  <si>
    <t>23070.</t>
  </si>
  <si>
    <t>MASTER FRANCHISES</t>
  </si>
  <si>
    <t>MA88049-85</t>
  </si>
  <si>
    <t>23071.</t>
  </si>
  <si>
    <t>STE MIHAMOU-PROMO ET TRAVAUX DIVERS</t>
  </si>
  <si>
    <t>MA2615-09</t>
  </si>
  <si>
    <t>23072.</t>
  </si>
  <si>
    <t>NEGINFO</t>
  </si>
  <si>
    <t>MA62189-85</t>
  </si>
  <si>
    <t>23073.</t>
  </si>
  <si>
    <t>PILIER CINQ</t>
  </si>
  <si>
    <t>MA91601-85</t>
  </si>
  <si>
    <t>23074.</t>
  </si>
  <si>
    <t>EURL M'LAOUA VEHICULES</t>
  </si>
  <si>
    <t>DZ05B0283077</t>
  </si>
  <si>
    <t>23075.</t>
  </si>
  <si>
    <t>FOR ALL</t>
  </si>
  <si>
    <t>MA83537-85</t>
  </si>
  <si>
    <t>23076.</t>
  </si>
  <si>
    <t>WORKS TRAVAUX</t>
  </si>
  <si>
    <t>MA21215-01</t>
  </si>
  <si>
    <t>23077.</t>
  </si>
  <si>
    <t>CASA THERMODYNAMIQUE</t>
  </si>
  <si>
    <t>MA248393-81</t>
  </si>
  <si>
    <t>23078.</t>
  </si>
  <si>
    <t>ORIS TRAVAUX</t>
  </si>
  <si>
    <t>MA38437-45</t>
  </si>
  <si>
    <t>23079.</t>
  </si>
  <si>
    <t>SOCIETE DE FORAGE INJECTION AMENAGEMENT ET POMPES</t>
  </si>
  <si>
    <t>MA114893-81</t>
  </si>
  <si>
    <t>23080.</t>
  </si>
  <si>
    <t>WASTEC SERVICE</t>
  </si>
  <si>
    <t>MA127535-81</t>
  </si>
  <si>
    <t>23081.</t>
  </si>
  <si>
    <t>SARL LIBRAIRIE SIDI ADDA</t>
  </si>
  <si>
    <t>DZ00B0162372</t>
  </si>
  <si>
    <t>23082.</t>
  </si>
  <si>
    <t>WASH &amp; WASH</t>
  </si>
  <si>
    <t>MA12989-87</t>
  </si>
  <si>
    <t>23083.</t>
  </si>
  <si>
    <t>FATINICE</t>
  </si>
  <si>
    <t>MA68813-85</t>
  </si>
  <si>
    <t>23084.</t>
  </si>
  <si>
    <t>HADLI  CONSTRUCTION</t>
  </si>
  <si>
    <t>DZ09B0364976</t>
  </si>
  <si>
    <t>23085.</t>
  </si>
  <si>
    <t>EUARL DOLINA</t>
  </si>
  <si>
    <t>DZ99B0010437</t>
  </si>
  <si>
    <t>23086.</t>
  </si>
  <si>
    <t>BELHASSAN COMPLEX INDUSTRIEL ET COMMERCIAL</t>
  </si>
  <si>
    <t>MA105-63</t>
  </si>
  <si>
    <t>23087.</t>
  </si>
  <si>
    <t>FOLLY FASHION</t>
  </si>
  <si>
    <t>MA126175-81</t>
  </si>
  <si>
    <t>23088.</t>
  </si>
  <si>
    <t>LE MONDE DU BRICOLAGE AGADIR</t>
  </si>
  <si>
    <t>MA147751-81</t>
  </si>
  <si>
    <t>23089.</t>
  </si>
  <si>
    <t>STE LIBRAIRIE PAPETERIE ESSOUSSI</t>
  </si>
  <si>
    <t>MA10167-01</t>
  </si>
  <si>
    <t>23090.</t>
  </si>
  <si>
    <t>ERREGGUI</t>
  </si>
  <si>
    <t>MA25233-37</t>
  </si>
  <si>
    <t>23091.</t>
  </si>
  <si>
    <t>SIROIA GAZ</t>
  </si>
  <si>
    <t>MA35779-45</t>
  </si>
  <si>
    <t>23092.</t>
  </si>
  <si>
    <t>STE COMPTOIR NAKHIL MARRAKECH</t>
  </si>
  <si>
    <t>MA31557-45</t>
  </si>
  <si>
    <t>23093.</t>
  </si>
  <si>
    <t>GETRAPEG</t>
  </si>
  <si>
    <t>DZ98B0722341</t>
  </si>
  <si>
    <t>23094.</t>
  </si>
  <si>
    <t>ETA.PIECES DE MAINTENANCE (STE)</t>
  </si>
  <si>
    <t>MA84057-81</t>
  </si>
  <si>
    <t>23095.</t>
  </si>
  <si>
    <t>SNC  ALMITECH MOKHTARI ET CIE</t>
  </si>
  <si>
    <t>DZ02B0018003</t>
  </si>
  <si>
    <t>23096.</t>
  </si>
  <si>
    <t>CHALLENGE ETUDES ET INGENIERIE EN GENIE CIVIL</t>
  </si>
  <si>
    <t>MA35731-61</t>
  </si>
  <si>
    <t>23097.</t>
  </si>
  <si>
    <t>CANADIAN DISTRIBUTION</t>
  </si>
  <si>
    <t>MA152205-81</t>
  </si>
  <si>
    <t>23098.</t>
  </si>
  <si>
    <t>SARL LE FLACON</t>
  </si>
  <si>
    <t>DZ98B0862144</t>
  </si>
  <si>
    <t>23099.</t>
  </si>
  <si>
    <t>CREATIVE TEAM</t>
  </si>
  <si>
    <t>MA81649-85</t>
  </si>
  <si>
    <t>23100.</t>
  </si>
  <si>
    <t>PUBLI GRAVE</t>
  </si>
  <si>
    <t>MA114755-81</t>
  </si>
  <si>
    <t>23101.</t>
  </si>
  <si>
    <t>MIDOUKAL</t>
  </si>
  <si>
    <t>DZ11B0725906</t>
  </si>
  <si>
    <t>23102.</t>
  </si>
  <si>
    <t>EURL JUMBO NET</t>
  </si>
  <si>
    <t>DZ06B0805460</t>
  </si>
  <si>
    <t>23103.</t>
  </si>
  <si>
    <t>PRADA TRANS</t>
  </si>
  <si>
    <t>Transport, Freight &amp; Storage</t>
  </si>
  <si>
    <t>MA190125-81</t>
  </si>
  <si>
    <t>23104.</t>
  </si>
  <si>
    <t>CENTRE D'INGENIERIE INFORMATIQUE TELECOMMUNICATION ET ELCTRONIQUE</t>
  </si>
  <si>
    <t>Computer Software</t>
  </si>
  <si>
    <t>MA305-73</t>
  </si>
  <si>
    <t>23105.</t>
  </si>
  <si>
    <t>STE B.G.T</t>
  </si>
  <si>
    <t>MA29359-47</t>
  </si>
  <si>
    <t>23106.</t>
  </si>
  <si>
    <t>AFRALUM</t>
  </si>
  <si>
    <t>MA208325-81</t>
  </si>
  <si>
    <t>23107.</t>
  </si>
  <si>
    <t>DRODAR</t>
  </si>
  <si>
    <t>MA10547-87</t>
  </si>
  <si>
    <t>23108.</t>
  </si>
  <si>
    <t>TRVAUX ABDOU OUARGUI</t>
  </si>
  <si>
    <t>MA751-19</t>
  </si>
  <si>
    <t>23109.</t>
  </si>
  <si>
    <t>SPA SOUMMAM NEGOCE</t>
  </si>
  <si>
    <t>DZ07B0185591</t>
  </si>
  <si>
    <t>23110.</t>
  </si>
  <si>
    <t>SARL ATTITUDE DESIGNE</t>
  </si>
  <si>
    <t>DZ07B0973939</t>
  </si>
  <si>
    <t>23111.</t>
  </si>
  <si>
    <t>HAJAR CREATION</t>
  </si>
  <si>
    <t>MA170709-81</t>
  </si>
  <si>
    <t>23112.</t>
  </si>
  <si>
    <t>OULED AISSA FER</t>
  </si>
  <si>
    <t>MA5405-593</t>
  </si>
  <si>
    <t>23113.</t>
  </si>
  <si>
    <t>SPA : SOCIETE GUEDILA DES EAUX MINERALES</t>
  </si>
  <si>
    <t>DZ03B0242481</t>
  </si>
  <si>
    <t>23114.</t>
  </si>
  <si>
    <t>SARL TURBO CENTER</t>
  </si>
  <si>
    <t>DZ04B0967190</t>
  </si>
  <si>
    <t>23115.</t>
  </si>
  <si>
    <t>SARL  IMPRIMERIE LA FONTAINE</t>
  </si>
  <si>
    <t>DZ11B0112474</t>
  </si>
  <si>
    <t>23116.</t>
  </si>
  <si>
    <t>EURL POP PIECES ET OUTILLAGE PROFESIONNELS</t>
  </si>
  <si>
    <t>DZ12B0985037</t>
  </si>
  <si>
    <t>23117.</t>
  </si>
  <si>
    <t>SARL WATER . COM PLOMBERIE</t>
  </si>
  <si>
    <t>DZ12B0989362</t>
  </si>
  <si>
    <t>23118.</t>
  </si>
  <si>
    <t>SARL SOCIETE ALGERIENNE DE  REPRESENTATION DES ARTICLES INDUSTRIELLES</t>
  </si>
  <si>
    <t>DZ97B0362089</t>
  </si>
  <si>
    <t>23119.</t>
  </si>
  <si>
    <t>EURL SOCIETE TECHNO TEL</t>
  </si>
  <si>
    <t>DZ98B0542040</t>
  </si>
  <si>
    <t>23120.</t>
  </si>
  <si>
    <t>SARL DIPROPHARM</t>
  </si>
  <si>
    <t>DZ99B0762281</t>
  </si>
  <si>
    <t>23121.</t>
  </si>
  <si>
    <t>EURL GUETTHERMIQUE</t>
  </si>
  <si>
    <t>DZ11B0068979</t>
  </si>
  <si>
    <t>23122.</t>
  </si>
  <si>
    <t>EURL  EL KHOLDJANE EBTP</t>
  </si>
  <si>
    <t>DZ01B0015572</t>
  </si>
  <si>
    <t>23123.</t>
  </si>
  <si>
    <t>LES GRANDS PROJET DE CONSTRUCTION</t>
  </si>
  <si>
    <t>MA120837-81</t>
  </si>
  <si>
    <t>23124.</t>
  </si>
  <si>
    <t>ROYAL AUTO SETIFIS</t>
  </si>
  <si>
    <t>DZ01B0084011</t>
  </si>
  <si>
    <t>23125.</t>
  </si>
  <si>
    <t>COMPTOIR D'ALIMENTS ET PROMOTION AVICOLE</t>
  </si>
  <si>
    <t>MA1375-077</t>
  </si>
  <si>
    <t>23126.</t>
  </si>
  <si>
    <t>NYDAR INVESTMENT</t>
  </si>
  <si>
    <t>MA244307-81</t>
  </si>
  <si>
    <t>23127.</t>
  </si>
  <si>
    <t>EMBALLE</t>
  </si>
  <si>
    <t>MA2135-01</t>
  </si>
  <si>
    <t>23128.</t>
  </si>
  <si>
    <t>SARL CLINIQUE DU COEUR- SETIF</t>
  </si>
  <si>
    <t>DZ03B0084963</t>
  </si>
  <si>
    <t>23129.</t>
  </si>
  <si>
    <t>SOCIETE OURTRAV</t>
  </si>
  <si>
    <t>MA31731-45</t>
  </si>
  <si>
    <t>23130.</t>
  </si>
  <si>
    <t>EURL ROYAL BAG IMPORT EXPORT</t>
  </si>
  <si>
    <t>DZ10B0985178</t>
  </si>
  <si>
    <t>23131.</t>
  </si>
  <si>
    <t>PROMPOLU</t>
  </si>
  <si>
    <t>MA31875-27</t>
  </si>
  <si>
    <t>23132.</t>
  </si>
  <si>
    <t>BIO PRODUIT</t>
  </si>
  <si>
    <t>MA945-69</t>
  </si>
  <si>
    <t>23133.</t>
  </si>
  <si>
    <t>EURL SPEED TIERES SERVICES</t>
  </si>
  <si>
    <t>DZ10B0124360</t>
  </si>
  <si>
    <t>23134.</t>
  </si>
  <si>
    <t>ANWAL PLASTIC</t>
  </si>
  <si>
    <t>MA108497-81</t>
  </si>
  <si>
    <t>23135.</t>
  </si>
  <si>
    <t>DISTRIBUTION MATERIEL DIVERS ET NEGOCE</t>
  </si>
  <si>
    <t>MA96073-81</t>
  </si>
  <si>
    <t>23136.</t>
  </si>
  <si>
    <t>ALUNES</t>
  </si>
  <si>
    <t>MA57629-85</t>
  </si>
  <si>
    <t>23137.</t>
  </si>
  <si>
    <t>IMPER DEC</t>
  </si>
  <si>
    <t>MA234449-81</t>
  </si>
  <si>
    <t>23138.</t>
  </si>
  <si>
    <t>PARAMEDIS</t>
  </si>
  <si>
    <t>MA21541-27</t>
  </si>
  <si>
    <t>23139.</t>
  </si>
  <si>
    <t>MOULA MOUL</t>
  </si>
  <si>
    <t>MA249679-81</t>
  </si>
  <si>
    <t>23140.</t>
  </si>
  <si>
    <t>EURL  GAMME</t>
  </si>
  <si>
    <t>DZ99B0007744</t>
  </si>
  <si>
    <t>23141.</t>
  </si>
  <si>
    <t>LABORATOIRES BIOFORT</t>
  </si>
  <si>
    <t>MA53755-85</t>
  </si>
  <si>
    <t>23142.</t>
  </si>
  <si>
    <t>SARL SIBEEM</t>
  </si>
  <si>
    <t>DZ98B0722403</t>
  </si>
  <si>
    <t>23143.</t>
  </si>
  <si>
    <t>STOCK OUTIL</t>
  </si>
  <si>
    <t>MA189401-81</t>
  </si>
  <si>
    <t>23144.</t>
  </si>
  <si>
    <t>PARA.LAB</t>
  </si>
  <si>
    <t>MA26079-47</t>
  </si>
  <si>
    <t>23145.</t>
  </si>
  <si>
    <t>KADIA CAR</t>
  </si>
  <si>
    <t>MA8155-71</t>
  </si>
  <si>
    <t>23146.</t>
  </si>
  <si>
    <t>JADID-TEX</t>
  </si>
  <si>
    <t>MA153021-81</t>
  </si>
  <si>
    <t>23147.</t>
  </si>
  <si>
    <t>MISS PARIS (STE)</t>
  </si>
  <si>
    <t>MA91381-81</t>
  </si>
  <si>
    <t>23148.</t>
  </si>
  <si>
    <t>USHUAIA JARDIN</t>
  </si>
  <si>
    <t>DZ07B0724870</t>
  </si>
  <si>
    <t>23149.</t>
  </si>
  <si>
    <t>SOCIETE AINBI DES TRAVAUX DIVERS</t>
  </si>
  <si>
    <t>MA32741-27</t>
  </si>
  <si>
    <t>23150.</t>
  </si>
  <si>
    <t>AIN DALIA CONSTRUCTION</t>
  </si>
  <si>
    <t>MA40559-61</t>
  </si>
  <si>
    <t>23151.</t>
  </si>
  <si>
    <t>BASIMEX</t>
  </si>
  <si>
    <t>MA6609-45</t>
  </si>
  <si>
    <t>23152.</t>
  </si>
  <si>
    <t>JALOUAJA</t>
  </si>
  <si>
    <t>MA789-57</t>
  </si>
  <si>
    <t>23153.</t>
  </si>
  <si>
    <t>EUARL EDITION BAGHDADI</t>
  </si>
  <si>
    <t>DZ00B0011197</t>
  </si>
  <si>
    <t>23154.</t>
  </si>
  <si>
    <t>SARL ADN CONSTRUCTION</t>
  </si>
  <si>
    <t>DZ00B0011909</t>
  </si>
  <si>
    <t>23155.</t>
  </si>
  <si>
    <t>SARL  GEIMEXPORT</t>
  </si>
  <si>
    <t>DZ01B0016026</t>
  </si>
  <si>
    <t>23156.</t>
  </si>
  <si>
    <t>BOURAS MOURAD GRANDS TRAVAUX</t>
  </si>
  <si>
    <t>DZ08B0543104</t>
  </si>
  <si>
    <t>23157.</t>
  </si>
  <si>
    <t>CACTUS INFORMATIQUE</t>
  </si>
  <si>
    <t>MA147263-81</t>
  </si>
  <si>
    <t>23158.</t>
  </si>
  <si>
    <t>STE NORD AFRICAIN D'INDUSTRIE ET MATERIAUX</t>
  </si>
  <si>
    <t>MA2827-013</t>
  </si>
  <si>
    <t>23159.</t>
  </si>
  <si>
    <t>Y K K MAROC</t>
  </si>
  <si>
    <t>MA137811-81</t>
  </si>
  <si>
    <t>23160.</t>
  </si>
  <si>
    <t>SARL HAMAMA PRODUCTION</t>
  </si>
  <si>
    <t>DZ09B0110865</t>
  </si>
  <si>
    <t>23161.</t>
  </si>
  <si>
    <t>HAI</t>
  </si>
  <si>
    <t>MA209167-81</t>
  </si>
  <si>
    <t>23162.</t>
  </si>
  <si>
    <t>SARL KOLLIRAMA</t>
  </si>
  <si>
    <t>DZ02B0184037</t>
  </si>
  <si>
    <t>23163.</t>
  </si>
  <si>
    <t>GRIPAC</t>
  </si>
  <si>
    <t>MA120283-81</t>
  </si>
  <si>
    <t>23164.</t>
  </si>
  <si>
    <t>CENTRE INDUSTRIEL DE TRANSFORMATION DES METALS</t>
  </si>
  <si>
    <t>MA136317-81</t>
  </si>
  <si>
    <t>23165.</t>
  </si>
  <si>
    <t>BOUSSAFA</t>
  </si>
  <si>
    <t>MA124237-81</t>
  </si>
  <si>
    <t>23166.</t>
  </si>
  <si>
    <t>SARL ARBAOUI ET BELHOUSSINE IMPORT EXPORT</t>
  </si>
  <si>
    <t>DZ11B0112348</t>
  </si>
  <si>
    <t>23167.</t>
  </si>
  <si>
    <t>CITYTISS</t>
  </si>
  <si>
    <t>MA207133-81</t>
  </si>
  <si>
    <t>23168.</t>
  </si>
  <si>
    <t>Z.Y</t>
  </si>
  <si>
    <t>MA1853-23</t>
  </si>
  <si>
    <t>23169.</t>
  </si>
  <si>
    <t>SERVICE IMANE COPIE</t>
  </si>
  <si>
    <t>MA14881-45</t>
  </si>
  <si>
    <t>23170.</t>
  </si>
  <si>
    <t>SI VISION</t>
  </si>
  <si>
    <t>MA23543-27</t>
  </si>
  <si>
    <t>23171.</t>
  </si>
  <si>
    <t>STERI-START</t>
  </si>
  <si>
    <t>MA2223-57</t>
  </si>
  <si>
    <t>23172.</t>
  </si>
  <si>
    <t>SAYSSI CAPITAL</t>
  </si>
  <si>
    <t>MA81547-85</t>
  </si>
  <si>
    <t>23173.</t>
  </si>
  <si>
    <t>BATIMMO</t>
  </si>
  <si>
    <t>MA71757-81</t>
  </si>
  <si>
    <t>23174.</t>
  </si>
  <si>
    <t>CLEAN IMPEC</t>
  </si>
  <si>
    <t>MA264613-81</t>
  </si>
  <si>
    <t>23175.</t>
  </si>
  <si>
    <t>BLEU TECH</t>
  </si>
  <si>
    <t>MA40117-45</t>
  </si>
  <si>
    <t>23176.</t>
  </si>
  <si>
    <t>TERRASSEMENT ROUTES HYDRAULIQUE</t>
  </si>
  <si>
    <t>MA138719-81</t>
  </si>
  <si>
    <t>23177.</t>
  </si>
  <si>
    <t>ENTREPRISE YASSIBAT</t>
  </si>
  <si>
    <t>MA1739-013</t>
  </si>
  <si>
    <t>23178.</t>
  </si>
  <si>
    <t>MAGIC DENT</t>
  </si>
  <si>
    <t>MA48789-85</t>
  </si>
  <si>
    <t>23179.</t>
  </si>
  <si>
    <t>ALPHA CSD</t>
  </si>
  <si>
    <t>MA70133-81</t>
  </si>
  <si>
    <t>23180.</t>
  </si>
  <si>
    <t>TOP LUB</t>
  </si>
  <si>
    <t>MA26999-47</t>
  </si>
  <si>
    <t>23181.</t>
  </si>
  <si>
    <t>SAJA TRAVAUX</t>
  </si>
  <si>
    <t>MA264537-81</t>
  </si>
  <si>
    <t>23182.</t>
  </si>
  <si>
    <t>BELMONDE SARL</t>
  </si>
  <si>
    <t>MA82665-81</t>
  </si>
  <si>
    <t>23183.</t>
  </si>
  <si>
    <t>GLACIER L'ESTAMINET</t>
  </si>
  <si>
    <t>MA106343-81</t>
  </si>
  <si>
    <t>23184.</t>
  </si>
  <si>
    <t>BEN MEUBLE</t>
  </si>
  <si>
    <t>MA13047-71</t>
  </si>
  <si>
    <t>23185.</t>
  </si>
  <si>
    <t>C E RENOVATION</t>
  </si>
  <si>
    <t>MA9387-87</t>
  </si>
  <si>
    <t>23186.</t>
  </si>
  <si>
    <t>SARL DYNAMIC FOUNTAIN</t>
  </si>
  <si>
    <t>DZ03B0804388</t>
  </si>
  <si>
    <t>23187.</t>
  </si>
  <si>
    <t>SARL TREF TREIL</t>
  </si>
  <si>
    <t>DZ10B0463999</t>
  </si>
  <si>
    <t>23188.</t>
  </si>
  <si>
    <t>SARL ENERGITECH</t>
  </si>
  <si>
    <t>DZ11B0989084</t>
  </si>
  <si>
    <t>23189.</t>
  </si>
  <si>
    <t>MYCA FILTRE  INEDUSTRIEL</t>
  </si>
  <si>
    <t>DZ12B0989596</t>
  </si>
  <si>
    <t>23190.</t>
  </si>
  <si>
    <t>DISTRIBUTION AND WAREHOUSING NETWORK LIMITED</t>
  </si>
  <si>
    <t>ZA198400826506</t>
  </si>
  <si>
    <t>23191.</t>
  </si>
  <si>
    <t>SPA PHARMA INVEST</t>
  </si>
  <si>
    <t>DZ01B0084116</t>
  </si>
  <si>
    <t>23192.</t>
  </si>
  <si>
    <t>MOULIN FRERES</t>
  </si>
  <si>
    <t>MA21039-61</t>
  </si>
  <si>
    <t>23193.</t>
  </si>
  <si>
    <t>MAISON D'APPLICATIONS GENERALES D'ALUMINIUM</t>
  </si>
  <si>
    <t>MA89485-81</t>
  </si>
  <si>
    <t>23194.</t>
  </si>
  <si>
    <t>SOMEPHARM</t>
  </si>
  <si>
    <t>MA74963-81</t>
  </si>
  <si>
    <t>23195.</t>
  </si>
  <si>
    <t>KSB POMPES ET ROBINETTERIES</t>
  </si>
  <si>
    <t>MA192475-81</t>
  </si>
  <si>
    <t>23196.</t>
  </si>
  <si>
    <t>EQUIPEMENT POUR L'AUTOMOBILE L'INDUSTRIE LES MINES ET LES TRANSPORTS (STE)</t>
  </si>
  <si>
    <t>MA15193-81</t>
  </si>
  <si>
    <t>23197.</t>
  </si>
  <si>
    <t>MAROCAINE DE DIFFUSION DE LIVRE (STE)</t>
  </si>
  <si>
    <t>MA34617-81</t>
  </si>
  <si>
    <t>23198.</t>
  </si>
  <si>
    <t>SAMIR ET RMICHI (STE DES PRODUITS EN BETON MANUFACTURE)</t>
  </si>
  <si>
    <t>MA837-59</t>
  </si>
  <si>
    <t>23199.</t>
  </si>
  <si>
    <t>SARL ARHAM</t>
  </si>
  <si>
    <t>DZ10B0186906</t>
  </si>
  <si>
    <t>23200.</t>
  </si>
  <si>
    <t>CMTB</t>
  </si>
  <si>
    <t>DZ98B0722230</t>
  </si>
  <si>
    <t>23201.</t>
  </si>
  <si>
    <t>SOCIETE ZOUAKI PLAST</t>
  </si>
  <si>
    <t>MA6585-71</t>
  </si>
  <si>
    <t>23202.</t>
  </si>
  <si>
    <t>EURL MT TELECOM</t>
  </si>
  <si>
    <t>DZ00B0063651</t>
  </si>
  <si>
    <t>23203.</t>
  </si>
  <si>
    <t>ACTILAB</t>
  </si>
  <si>
    <t>MA59133-85</t>
  </si>
  <si>
    <t>23204.</t>
  </si>
  <si>
    <t>PROVINAL PLUS</t>
  </si>
  <si>
    <t>MA199381-81</t>
  </si>
  <si>
    <t>23205.</t>
  </si>
  <si>
    <t>UNIVERS TECH 3000</t>
  </si>
  <si>
    <t>MA106513-81</t>
  </si>
  <si>
    <t>23206.</t>
  </si>
  <si>
    <t>EURL ABC BOOKS</t>
  </si>
  <si>
    <t>DZ10B0068731</t>
  </si>
  <si>
    <t>23207.</t>
  </si>
  <si>
    <t>MILTISERVICES POUR LE COMMERCE ET L'INDUSTRIE</t>
  </si>
  <si>
    <t>MA71429-81</t>
  </si>
  <si>
    <t>23208.</t>
  </si>
  <si>
    <t>ANADIF NEGOCE</t>
  </si>
  <si>
    <t>MA251645-81</t>
  </si>
  <si>
    <t>23209.</t>
  </si>
  <si>
    <t>SOSBATA SERVICE AUTOMOBILE</t>
  </si>
  <si>
    <t>MA190167-81</t>
  </si>
  <si>
    <t>23210.</t>
  </si>
  <si>
    <t>LUMISTAR</t>
  </si>
  <si>
    <t>MA191069-81</t>
  </si>
  <si>
    <t>23211.</t>
  </si>
  <si>
    <t>MONDIAL-FROID</t>
  </si>
  <si>
    <t>MA34967-81</t>
  </si>
  <si>
    <t>23212.</t>
  </si>
  <si>
    <t>PARA PHARMACIE AL AMANE</t>
  </si>
  <si>
    <t>MA33133-27</t>
  </si>
  <si>
    <t>23213.</t>
  </si>
  <si>
    <t>REPRO SERVICE</t>
  </si>
  <si>
    <t>MA95943-81</t>
  </si>
  <si>
    <t>23214.</t>
  </si>
  <si>
    <t>SANITAIRE CHALLAL</t>
  </si>
  <si>
    <t>MA22963-47</t>
  </si>
  <si>
    <t>23215.</t>
  </si>
  <si>
    <t>SIMRA TANGER</t>
  </si>
  <si>
    <t>MA23719-61</t>
  </si>
  <si>
    <t>23216.</t>
  </si>
  <si>
    <t>FEDALA EQUIPEMENT</t>
  </si>
  <si>
    <t>MA4287-83</t>
  </si>
  <si>
    <t>23217.</t>
  </si>
  <si>
    <t>ARTISANAT OUM RABIA</t>
  </si>
  <si>
    <t>MA8287-17</t>
  </si>
  <si>
    <t>23218.</t>
  </si>
  <si>
    <t>GOUNDAL</t>
  </si>
  <si>
    <t>MA165755-81</t>
  </si>
  <si>
    <t>23219.</t>
  </si>
  <si>
    <t>SARL SMSA</t>
  </si>
  <si>
    <t>DZ98B0004188</t>
  </si>
  <si>
    <t>23220.</t>
  </si>
  <si>
    <t>SOCIETE DE PRODUCTION AGRICOLE TEBOULBA SA</t>
  </si>
  <si>
    <t>TN</t>
  </si>
  <si>
    <t>Tunisia</t>
  </si>
  <si>
    <t>TNB152981996</t>
  </si>
  <si>
    <t>23221.</t>
  </si>
  <si>
    <t>MOHCINE (ESE)</t>
  </si>
  <si>
    <t>MA54233-81</t>
  </si>
  <si>
    <t>23222.</t>
  </si>
  <si>
    <t>SARL SOCIETE DES PRODUITS DE CONFISERIE ET DE BOISSONS GAZEUZES</t>
  </si>
  <si>
    <t>DZ98B0182461</t>
  </si>
  <si>
    <t>23223.</t>
  </si>
  <si>
    <t>BETON TAMUDA</t>
  </si>
  <si>
    <t>MA8463-71</t>
  </si>
  <si>
    <t>23224.</t>
  </si>
  <si>
    <t>AZUR ASCENSEURS</t>
  </si>
  <si>
    <t>MA184925-81</t>
  </si>
  <si>
    <t>23225.</t>
  </si>
  <si>
    <t>STE WESTMAT</t>
  </si>
  <si>
    <t>MA5495-49</t>
  </si>
  <si>
    <t>23226.</t>
  </si>
  <si>
    <t>PRIMADIS</t>
  </si>
  <si>
    <t>MA6287-593</t>
  </si>
  <si>
    <t>23227.</t>
  </si>
  <si>
    <t>FOBR ALUMINIUM</t>
  </si>
  <si>
    <t>MA14889-87</t>
  </si>
  <si>
    <t>23228.</t>
  </si>
  <si>
    <t>SOCIETE ONLINE TECHNOLOGIES</t>
  </si>
  <si>
    <t>MA111653-81</t>
  </si>
  <si>
    <t>23229.</t>
  </si>
  <si>
    <t>FLEXIPLAST</t>
  </si>
  <si>
    <t>MA27761-81</t>
  </si>
  <si>
    <t>23230.</t>
  </si>
  <si>
    <t>GLACES ET SAVEURS ITALIENNES</t>
  </si>
  <si>
    <t>MA38981-45</t>
  </si>
  <si>
    <t>23231.</t>
  </si>
  <si>
    <t>SOFIOR</t>
  </si>
  <si>
    <t>MA19171-55</t>
  </si>
  <si>
    <t>23232.</t>
  </si>
  <si>
    <t>PANEL TECHNOLOGIE</t>
  </si>
  <si>
    <t>MA6401-83</t>
  </si>
  <si>
    <t>23233.</t>
  </si>
  <si>
    <t>SOCIETE TOUJDAR</t>
  </si>
  <si>
    <t>MA607-079</t>
  </si>
  <si>
    <t>23234.</t>
  </si>
  <si>
    <t>INNOMEC</t>
  </si>
  <si>
    <t>MA12109-83</t>
  </si>
  <si>
    <t>23235.</t>
  </si>
  <si>
    <t>BRASSERIE COMMERCY</t>
  </si>
  <si>
    <t>MA48903-81</t>
  </si>
  <si>
    <t>23236.</t>
  </si>
  <si>
    <t>GRIFERIA SOUMAIA</t>
  </si>
  <si>
    <t>MA65267-85</t>
  </si>
  <si>
    <t>23237.</t>
  </si>
  <si>
    <t>FRIGOC</t>
  </si>
  <si>
    <t>MA15185-87</t>
  </si>
  <si>
    <t>23238.</t>
  </si>
  <si>
    <t>TIBCO MAROC</t>
  </si>
  <si>
    <t>MA50911-85</t>
  </si>
  <si>
    <t>23239.</t>
  </si>
  <si>
    <t>CONSEILS JURIDIQUE COMPTABLE ET FISCAL (STE)</t>
  </si>
  <si>
    <t>MA46001-85</t>
  </si>
  <si>
    <t>23240.</t>
  </si>
  <si>
    <t>SOCIETE AGRICOLE DOMAINE BAKIR</t>
  </si>
  <si>
    <t>MA30607-27</t>
  </si>
  <si>
    <t>23241.</t>
  </si>
  <si>
    <t>NISRIFLEX</t>
  </si>
  <si>
    <t>MA31747-61</t>
  </si>
  <si>
    <t>23242.</t>
  </si>
  <si>
    <t>SARL KALAA EL DJANOUB DISTRIBUTION  MATERIAUX CONSTRUCTION</t>
  </si>
  <si>
    <t>DZ99B0122704</t>
  </si>
  <si>
    <t>23243.</t>
  </si>
  <si>
    <t>SARL INVESTMENT WORLD TRADING CORPORATE</t>
  </si>
  <si>
    <t>DZ09B0186197</t>
  </si>
  <si>
    <t>23244.</t>
  </si>
  <si>
    <t>EXPRESS HOUSE</t>
  </si>
  <si>
    <t>MA228419-81</t>
  </si>
  <si>
    <t>23245.</t>
  </si>
  <si>
    <t>AGADIR QUARRY</t>
  </si>
  <si>
    <t>MA23405-01</t>
  </si>
  <si>
    <t>23246.</t>
  </si>
  <si>
    <t>MAZIBOIS</t>
  </si>
  <si>
    <t>MA68631-81</t>
  </si>
  <si>
    <t>23247.</t>
  </si>
  <si>
    <t>SALON DE THE KAHIA</t>
  </si>
  <si>
    <t>MA15467-45</t>
  </si>
  <si>
    <t>23248.</t>
  </si>
  <si>
    <t>ULTRAMAR (STE)</t>
  </si>
  <si>
    <t>MA10457-81</t>
  </si>
  <si>
    <t>23249.</t>
  </si>
  <si>
    <t>GAZ INDUSTRIE</t>
  </si>
  <si>
    <t>MA159851-81</t>
  </si>
  <si>
    <t>23250.</t>
  </si>
  <si>
    <t>SOUMATIYOU</t>
  </si>
  <si>
    <t>MA36339-61</t>
  </si>
  <si>
    <t>23251.</t>
  </si>
  <si>
    <t>HOMME SANITER</t>
  </si>
  <si>
    <t>MA177989-81</t>
  </si>
  <si>
    <t>23252.</t>
  </si>
  <si>
    <t>NORD POLYMAINTENANCE</t>
  </si>
  <si>
    <t>MA16365-61</t>
  </si>
  <si>
    <t>23253.</t>
  </si>
  <si>
    <t>ORTHO GAME</t>
  </si>
  <si>
    <t>MA27361-27</t>
  </si>
  <si>
    <t>23254.</t>
  </si>
  <si>
    <t>MASTER LOGISTIC</t>
  </si>
  <si>
    <t>MA91937-85</t>
  </si>
  <si>
    <t>23255.</t>
  </si>
  <si>
    <t>SARL OBILISK</t>
  </si>
  <si>
    <t>DZ05B0143116</t>
  </si>
  <si>
    <t>23256.</t>
  </si>
  <si>
    <t>SARL BATI LEADER TOUNSI</t>
  </si>
  <si>
    <t>DZ09B0023430</t>
  </si>
  <si>
    <t>23257.</t>
  </si>
  <si>
    <t>SARL DES FRERES RAHMOUNE DISMAC</t>
  </si>
  <si>
    <t>DZ98B0902114</t>
  </si>
  <si>
    <t>23258.</t>
  </si>
  <si>
    <t>NOUVELLE DE VOLAILLES (STE)</t>
  </si>
  <si>
    <t>MA21148-85</t>
  </si>
  <si>
    <t>23259.</t>
  </si>
  <si>
    <t>EAST AFRICAN PORTLAND CEMENT COMPANY LIMITED</t>
  </si>
  <si>
    <t>KE</t>
  </si>
  <si>
    <t>Kenya</t>
  </si>
  <si>
    <t>KE30038KK</t>
  </si>
  <si>
    <t>23260.</t>
  </si>
  <si>
    <t>IBERMA (LABORATOIRES PHARMACEUTIQUES)</t>
  </si>
  <si>
    <t>MA70547-81</t>
  </si>
  <si>
    <t>23261.</t>
  </si>
  <si>
    <t>COPROGAL (STE)</t>
  </si>
  <si>
    <t>MA40661-85</t>
  </si>
  <si>
    <t>23262.</t>
  </si>
  <si>
    <t>ENTREPRISE DE BATIMENT ANANA</t>
  </si>
  <si>
    <t>MA54867-85</t>
  </si>
  <si>
    <t>23263.</t>
  </si>
  <si>
    <t>FAST FREE SERVICES</t>
  </si>
  <si>
    <t>MA58897-85</t>
  </si>
  <si>
    <t>23264.</t>
  </si>
  <si>
    <t>BMVICA SERVICE</t>
  </si>
  <si>
    <t>MA22567-01</t>
  </si>
  <si>
    <t>23265.</t>
  </si>
  <si>
    <t>SANIMO</t>
  </si>
  <si>
    <t>MA111195-81</t>
  </si>
  <si>
    <t>23266.</t>
  </si>
  <si>
    <t>ELECTRO - HAUT</t>
  </si>
  <si>
    <t>MA199483-81</t>
  </si>
  <si>
    <t>23267.</t>
  </si>
  <si>
    <t>DELICE ICE</t>
  </si>
  <si>
    <t>MA67633-85</t>
  </si>
  <si>
    <t>23268.</t>
  </si>
  <si>
    <t>CENTRE AL FALLAH</t>
  </si>
  <si>
    <t>MA30075-47</t>
  </si>
  <si>
    <t>23269.</t>
  </si>
  <si>
    <t>OPENVISION</t>
  </si>
  <si>
    <t>MA77009-85</t>
  </si>
  <si>
    <t>23270.</t>
  </si>
  <si>
    <t>RAMLA ART</t>
  </si>
  <si>
    <t>MA226843-81</t>
  </si>
  <si>
    <t>23271.</t>
  </si>
  <si>
    <t>ASCARIZ DE CONSTRUCTION</t>
  </si>
  <si>
    <t>MA6463-17</t>
  </si>
  <si>
    <t>23272.</t>
  </si>
  <si>
    <t>NEW WORLD FROID CLIM ET CUISINE</t>
  </si>
  <si>
    <t>MA26455-45</t>
  </si>
  <si>
    <t>23273.</t>
  </si>
  <si>
    <t>AGHARAS PNEUS</t>
  </si>
  <si>
    <t>MA22037-01</t>
  </si>
  <si>
    <t>23274.</t>
  </si>
  <si>
    <t>CASA TRACT AIT ATTA</t>
  </si>
  <si>
    <t>MA245383-81</t>
  </si>
  <si>
    <t>23275.</t>
  </si>
  <si>
    <t>SARL G.Y INDUSTRY CONTRACTING</t>
  </si>
  <si>
    <t>DZ07B0067342</t>
  </si>
  <si>
    <t>23276.</t>
  </si>
  <si>
    <t>PRESSING AL BATHA</t>
  </si>
  <si>
    <t>MA144259-81</t>
  </si>
  <si>
    <t>23277.</t>
  </si>
  <si>
    <t>TRACEFORM</t>
  </si>
  <si>
    <t>MA191183-81</t>
  </si>
  <si>
    <t>23278.</t>
  </si>
  <si>
    <t>SARAI</t>
  </si>
  <si>
    <t>MA34641-27</t>
  </si>
  <si>
    <t>23279.</t>
  </si>
  <si>
    <t>ATLANTIC FIL</t>
  </si>
  <si>
    <t>MA162129-81</t>
  </si>
  <si>
    <t>23280.</t>
  </si>
  <si>
    <t>NASKA.NET</t>
  </si>
  <si>
    <t>MA216217-81</t>
  </si>
  <si>
    <t>23281.</t>
  </si>
  <si>
    <t>BAHJA (MARBRERIE EL)</t>
  </si>
  <si>
    <t>MA7853-45</t>
  </si>
  <si>
    <t>23282.</t>
  </si>
  <si>
    <t>BELABDATOURKZI MULTISERVICES</t>
  </si>
  <si>
    <t>MA81563-85</t>
  </si>
  <si>
    <t>23283.</t>
  </si>
  <si>
    <t>STE AMAL AL WALIDAYN</t>
  </si>
  <si>
    <t>MA33663-47</t>
  </si>
  <si>
    <t>23284.</t>
  </si>
  <si>
    <t>SARL LTM LEVAGE TRACTION MANUTENTION INDUSTRIELLE</t>
  </si>
  <si>
    <t>DZ06B0971223</t>
  </si>
  <si>
    <t>23285.</t>
  </si>
  <si>
    <t>SARL ALGERIE TRAVAUX</t>
  </si>
  <si>
    <t>DZ98B0102736</t>
  </si>
  <si>
    <t>23286.</t>
  </si>
  <si>
    <t>SPA SOCIETE DE TRAVAUX ROUTIERS  " SOTROB "</t>
  </si>
  <si>
    <t>DZ98B0402059</t>
  </si>
  <si>
    <t>23287.</t>
  </si>
  <si>
    <t>LA GRANGE VERVOER (PTY) LTD</t>
  </si>
  <si>
    <t>ZA200002731407</t>
  </si>
  <si>
    <t>23288.</t>
  </si>
  <si>
    <t>SPA  GAO ORAVIO MOSTAGANEM</t>
  </si>
  <si>
    <t>DZ00B0782185</t>
  </si>
  <si>
    <t>23289.</t>
  </si>
  <si>
    <t>ARMOR INDUSTRIES</t>
  </si>
  <si>
    <t>MA455-17</t>
  </si>
  <si>
    <t>23290.</t>
  </si>
  <si>
    <t>DELTA CO. FOR PRINTING &amp; PACKAGING S.A.E.</t>
  </si>
  <si>
    <t>EG30827KE</t>
  </si>
  <si>
    <t>23291.</t>
  </si>
  <si>
    <t>SICLA (STE)</t>
  </si>
  <si>
    <t>MA569-83</t>
  </si>
  <si>
    <t>23292.</t>
  </si>
  <si>
    <t>SNC BENBOURAS ET CIE TRAVAUX ET CONSTRUCTION</t>
  </si>
  <si>
    <t>DZ07B0502586</t>
  </si>
  <si>
    <t>23293.</t>
  </si>
  <si>
    <t>DOMAINE TRIFFA</t>
  </si>
  <si>
    <t>MA24229-47</t>
  </si>
  <si>
    <t>23294.</t>
  </si>
  <si>
    <t>EURL 47 COM</t>
  </si>
  <si>
    <t>DZ02B0862620</t>
  </si>
  <si>
    <t>23295.</t>
  </si>
  <si>
    <t>SOCIETE ABIRNET</t>
  </si>
  <si>
    <t>MA7113-87</t>
  </si>
  <si>
    <t>23296.</t>
  </si>
  <si>
    <t>NIL TEX</t>
  </si>
  <si>
    <t>MA100611-81</t>
  </si>
  <si>
    <t>23297.</t>
  </si>
  <si>
    <t>EURL LKSUB</t>
  </si>
  <si>
    <t>DZ06B0108547</t>
  </si>
  <si>
    <t>23298.</t>
  </si>
  <si>
    <t>STARTRADIV</t>
  </si>
  <si>
    <t>MA35313-27</t>
  </si>
  <si>
    <t>23299.</t>
  </si>
  <si>
    <t>KHOLYO-TEX</t>
  </si>
  <si>
    <t>MA163499-81</t>
  </si>
  <si>
    <t>23300.</t>
  </si>
  <si>
    <t>STE PROMOTION ET DISTRIBUTION DE BATTERIE</t>
  </si>
  <si>
    <t>MA1133-013</t>
  </si>
  <si>
    <t>23301.</t>
  </si>
  <si>
    <t>PERFECT SOURCING</t>
  </si>
  <si>
    <t>MA214775-81</t>
  </si>
  <si>
    <t>23302.</t>
  </si>
  <si>
    <t>STE IGUER NEGOCE</t>
  </si>
  <si>
    <t>MA8993-01</t>
  </si>
  <si>
    <t>23303.</t>
  </si>
  <si>
    <t>LA SALLE DU SANITAIRE</t>
  </si>
  <si>
    <t>MA6827-013</t>
  </si>
  <si>
    <t>23304.</t>
  </si>
  <si>
    <t>OUTLET GIFT</t>
  </si>
  <si>
    <t>MA137655-81</t>
  </si>
  <si>
    <t>23305.</t>
  </si>
  <si>
    <t>FIABLE SERVICE</t>
  </si>
  <si>
    <t>MA26037-37</t>
  </si>
  <si>
    <t>23306.</t>
  </si>
  <si>
    <t>ARRAHMA INVEST</t>
  </si>
  <si>
    <t>MA160961-81</t>
  </si>
  <si>
    <t>23307.</t>
  </si>
  <si>
    <t>BELMAHI GRILLAGES BERKANE</t>
  </si>
  <si>
    <t>MA2539-551</t>
  </si>
  <si>
    <t>23308.</t>
  </si>
  <si>
    <t>OUVRAGE OUEST</t>
  </si>
  <si>
    <t>MA34841-45</t>
  </si>
  <si>
    <t>23309.</t>
  </si>
  <si>
    <t>LINA HOME</t>
  </si>
  <si>
    <t>MA33673-27</t>
  </si>
  <si>
    <t>23310.</t>
  </si>
  <si>
    <t>SARC HOTEL DE FRANCE</t>
  </si>
  <si>
    <t>DZ01B0044219</t>
  </si>
  <si>
    <t>23311.</t>
  </si>
  <si>
    <t>FUZ'1</t>
  </si>
  <si>
    <t>MA83865-85</t>
  </si>
  <si>
    <t>23312.</t>
  </si>
  <si>
    <t>R.G. TEX</t>
  </si>
  <si>
    <t>MA183971-81</t>
  </si>
  <si>
    <t>23313.</t>
  </si>
  <si>
    <t>MEDIAPOLE</t>
  </si>
  <si>
    <t>MA132813-81</t>
  </si>
  <si>
    <t>23314.</t>
  </si>
  <si>
    <t>AGRODELICES</t>
  </si>
  <si>
    <t>MA11793-01</t>
  </si>
  <si>
    <t>23315.</t>
  </si>
  <si>
    <t>BENI MELLAL FER</t>
  </si>
  <si>
    <t>MA1893-07</t>
  </si>
  <si>
    <t>23316.</t>
  </si>
  <si>
    <t>FUMEC</t>
  </si>
  <si>
    <t>DZ01B0363141</t>
  </si>
  <si>
    <t>23317.</t>
  </si>
  <si>
    <t>SARL TIBA DRINKING WATER FACTORY</t>
  </si>
  <si>
    <t>DZ02B0542486</t>
  </si>
  <si>
    <t>23318.</t>
  </si>
  <si>
    <t>SARL A.D.R APPROVISIONNEMENT &amp; DISTRIBUTION</t>
  </si>
  <si>
    <t>DZ06B0805554</t>
  </si>
  <si>
    <t>23319.</t>
  </si>
  <si>
    <t>SARL MODAFIL</t>
  </si>
  <si>
    <t>DZ06B0973576</t>
  </si>
  <si>
    <t>23320.</t>
  </si>
  <si>
    <t>SNC RESMALA PRODUCTION CARRELAGE HASSANI ET CIE</t>
  </si>
  <si>
    <t>DZ07B0143397</t>
  </si>
  <si>
    <t>23321.</t>
  </si>
  <si>
    <t>SNC TIMGAD SKI</t>
  </si>
  <si>
    <t>DZ11B0143750</t>
  </si>
  <si>
    <t>23322.</t>
  </si>
  <si>
    <t>SARL  LE NOUVEAU LEADER</t>
  </si>
  <si>
    <t>DZ99B0008604</t>
  </si>
  <si>
    <t>23323.</t>
  </si>
  <si>
    <t>SARL MATERIEL MEDICAL ET SCIENTIFIQUE(2MS)</t>
  </si>
  <si>
    <t>DZ99B0103188</t>
  </si>
  <si>
    <t>23324.</t>
  </si>
  <si>
    <t>AECI LIMITED</t>
  </si>
  <si>
    <t>ZA192400259006</t>
  </si>
  <si>
    <t>23325.</t>
  </si>
  <si>
    <t>SAVOLA MOROCCO</t>
  </si>
  <si>
    <t>MA119457-81</t>
  </si>
  <si>
    <t>23326.</t>
  </si>
  <si>
    <t>YASSINE MARBRE</t>
  </si>
  <si>
    <t>MA13353-43</t>
  </si>
  <si>
    <t>23327.</t>
  </si>
  <si>
    <t>SALIMAV</t>
  </si>
  <si>
    <t>MA120355-81</t>
  </si>
  <si>
    <t>23328.</t>
  </si>
  <si>
    <t>STE AWAMI BOIS</t>
  </si>
  <si>
    <t>MA46763-61</t>
  </si>
  <si>
    <t>23329.</t>
  </si>
  <si>
    <t>SOCIETE DEKKAKI ALLAL AGRICOL</t>
  </si>
  <si>
    <t>MA2355-21</t>
  </si>
  <si>
    <t>23330.</t>
  </si>
  <si>
    <t>SOLAFILS DE PRODUITS AGRICOLES ET AVICOLES (STE)</t>
  </si>
  <si>
    <t>MA48297-85</t>
  </si>
  <si>
    <t>23331.</t>
  </si>
  <si>
    <t>EURL REALISATION ET GENIE INDUSTRIEL - ENRGI</t>
  </si>
  <si>
    <t>DZ11B0124507</t>
  </si>
  <si>
    <t>23332.</t>
  </si>
  <si>
    <t>MONDIAL METAUX</t>
  </si>
  <si>
    <t>MA116827-81</t>
  </si>
  <si>
    <t>23333.</t>
  </si>
  <si>
    <t>ENTREPRISE MODERNE DE BTP</t>
  </si>
  <si>
    <t>MA37701-35</t>
  </si>
  <si>
    <t>23334.</t>
  </si>
  <si>
    <t>CHAKHCHOUKHI TRANSPORT</t>
  </si>
  <si>
    <t>MA32975-27</t>
  </si>
  <si>
    <t>23335.</t>
  </si>
  <si>
    <t>MANAGEMENT, ENGINEERING &amp; DEVELOPMENT</t>
  </si>
  <si>
    <t>MA56107-61</t>
  </si>
  <si>
    <t>23336.</t>
  </si>
  <si>
    <t>SOTRAN</t>
  </si>
  <si>
    <t>MA625-39</t>
  </si>
  <si>
    <t>23337.</t>
  </si>
  <si>
    <t>ECIF CONSULTING</t>
  </si>
  <si>
    <t>MA65747-85</t>
  </si>
  <si>
    <t>23338.</t>
  </si>
  <si>
    <t>PARAPHARMACIE MARSHANE</t>
  </si>
  <si>
    <t>MA36393-61</t>
  </si>
  <si>
    <t>23339.</t>
  </si>
  <si>
    <t>M2N TRAV</t>
  </si>
  <si>
    <t>MA4113-51</t>
  </si>
  <si>
    <t>23340.</t>
  </si>
  <si>
    <t>SARL GHMK</t>
  </si>
  <si>
    <t>DZ10B0725537</t>
  </si>
  <si>
    <t>23341.</t>
  </si>
  <si>
    <t>TRANSPORT BELLILE</t>
  </si>
  <si>
    <t>MA34045-27</t>
  </si>
  <si>
    <t>23342.</t>
  </si>
  <si>
    <t>STE IMARRAYN PRODUCTION</t>
  </si>
  <si>
    <t>MA1659-73</t>
  </si>
  <si>
    <t>23343.</t>
  </si>
  <si>
    <t>AMINO PROMO</t>
  </si>
  <si>
    <t>MA122165-81</t>
  </si>
  <si>
    <t>23344.</t>
  </si>
  <si>
    <t>MAGIC RESTO</t>
  </si>
  <si>
    <t>MA262587-81</t>
  </si>
  <si>
    <t>23345.</t>
  </si>
  <si>
    <t>SARL BING KUN</t>
  </si>
  <si>
    <t>DZ06B0975440</t>
  </si>
  <si>
    <t>23346.</t>
  </si>
  <si>
    <t>EL WOUDJOUDJ  IMPORT EXPORT</t>
  </si>
  <si>
    <t>DZ08B0087293</t>
  </si>
  <si>
    <t>23347.</t>
  </si>
  <si>
    <t>SNC EDHIA ELDJOUN ET CIE</t>
  </si>
  <si>
    <t>DZ08B0976949</t>
  </si>
  <si>
    <t>23348.</t>
  </si>
  <si>
    <t>CTBM MERRAD ET FRERES</t>
  </si>
  <si>
    <t>DZ09B0979823</t>
  </si>
  <si>
    <t>23349.</t>
  </si>
  <si>
    <t>EL RAGHAIB ALIMENTATION GENERALE</t>
  </si>
  <si>
    <t>DZ10B0985720</t>
  </si>
  <si>
    <t>23350.</t>
  </si>
  <si>
    <t>SARL KIEKO KOREA</t>
  </si>
  <si>
    <t>DZ10B0986170</t>
  </si>
  <si>
    <t>23351.</t>
  </si>
  <si>
    <t>BOVELTAPIS</t>
  </si>
  <si>
    <t>MA17959-61</t>
  </si>
  <si>
    <t>23352.</t>
  </si>
  <si>
    <t>SARL COGITELA ALGERIE</t>
  </si>
  <si>
    <t>DZ07B0067478</t>
  </si>
  <si>
    <t>23353.</t>
  </si>
  <si>
    <t>LUMIERES ET TECHNOLOGIE</t>
  </si>
  <si>
    <t>MA69425-81</t>
  </si>
  <si>
    <t>23354.</t>
  </si>
  <si>
    <t>FBR CABLES</t>
  </si>
  <si>
    <t>MA110019-81</t>
  </si>
  <si>
    <t>23355.</t>
  </si>
  <si>
    <t>ALTIA CASABLANCA</t>
  </si>
  <si>
    <t>MA165741-81</t>
  </si>
  <si>
    <t>23356.</t>
  </si>
  <si>
    <t>STE D'OLIVES D'HUILES ETCAROUBE AGRICOLESE MEKNES</t>
  </si>
  <si>
    <t>MA22125-47</t>
  </si>
  <si>
    <t>23357.</t>
  </si>
  <si>
    <t>EURL MOUSSELMAL IMPORT EXPORT</t>
  </si>
  <si>
    <t>DZ02B0862652</t>
  </si>
  <si>
    <t>23358.</t>
  </si>
  <si>
    <t>DOMOLUX</t>
  </si>
  <si>
    <t>MA109937-81</t>
  </si>
  <si>
    <t>23359.</t>
  </si>
  <si>
    <t>TBMS</t>
  </si>
  <si>
    <t>MA89653-81</t>
  </si>
  <si>
    <t>23360.</t>
  </si>
  <si>
    <t>CALAL INDUSTRIE (STE)</t>
  </si>
  <si>
    <t>MA93283-81</t>
  </si>
  <si>
    <t>23361.</t>
  </si>
  <si>
    <t>FIRST- CONNECT</t>
  </si>
  <si>
    <t>MA161015-81</t>
  </si>
  <si>
    <t>23362.</t>
  </si>
  <si>
    <t>ROCHES FER</t>
  </si>
  <si>
    <t>MA219039-81</t>
  </si>
  <si>
    <t>23363.</t>
  </si>
  <si>
    <t>SARL ASSYA MUHENDISLIK TP</t>
  </si>
  <si>
    <t>DZ11B0069224</t>
  </si>
  <si>
    <t>23364.</t>
  </si>
  <si>
    <t>KRATRAM</t>
  </si>
  <si>
    <t>MA157979-81</t>
  </si>
  <si>
    <t>23365.</t>
  </si>
  <si>
    <t>FOR MEN'S</t>
  </si>
  <si>
    <t>MA113737-81</t>
  </si>
  <si>
    <t>23366.</t>
  </si>
  <si>
    <t>SARL DYPIX</t>
  </si>
  <si>
    <t>DZ08B0725246</t>
  </si>
  <si>
    <t>23367.</t>
  </si>
  <si>
    <t>STE YOUNA TRAVAUX</t>
  </si>
  <si>
    <t>MA48123-45</t>
  </si>
  <si>
    <t>23368.</t>
  </si>
  <si>
    <t>RAMTRID</t>
  </si>
  <si>
    <t>MA194421-81</t>
  </si>
  <si>
    <t>23369.</t>
  </si>
  <si>
    <t>TANDEM PARIS</t>
  </si>
  <si>
    <t>MA69791-85</t>
  </si>
  <si>
    <t>23370.</t>
  </si>
  <si>
    <t>PRO PIECES AUTOS</t>
  </si>
  <si>
    <t>MA14679-01</t>
  </si>
  <si>
    <t>23371.</t>
  </si>
  <si>
    <t>ELECTROMENAGERS ET MEUBLES BABEL</t>
  </si>
  <si>
    <t>MA3145-71</t>
  </si>
  <si>
    <t>23372.</t>
  </si>
  <si>
    <t>STE TOP REPARATION AUTO</t>
  </si>
  <si>
    <t>MA31795-27</t>
  </si>
  <si>
    <t>23373.</t>
  </si>
  <si>
    <t>CHAUDRONNERIE ET SERVICES MODERNES</t>
  </si>
  <si>
    <t>MA218267-81</t>
  </si>
  <si>
    <t>23374.</t>
  </si>
  <si>
    <t>APT.COM</t>
  </si>
  <si>
    <t>MA259855-81</t>
  </si>
  <si>
    <t>23375.</t>
  </si>
  <si>
    <t>STE ZMOR METAL</t>
  </si>
  <si>
    <t>MA24683-37</t>
  </si>
  <si>
    <t>23376.</t>
  </si>
  <si>
    <t>SOCIETE TGHAT OPTIC</t>
  </si>
  <si>
    <t>MA36785-27</t>
  </si>
  <si>
    <t>23377.</t>
  </si>
  <si>
    <t>SNC REGHDI ET CIE CONSTRUCTION</t>
  </si>
  <si>
    <t>DZ08B0047141</t>
  </si>
  <si>
    <t>23378.</t>
  </si>
  <si>
    <t>AFRICA PISCINE</t>
  </si>
  <si>
    <t>MA52463-85</t>
  </si>
  <si>
    <t>23379.</t>
  </si>
  <si>
    <t>MEDICAL TECHNIQUE SYSTEME</t>
  </si>
  <si>
    <t>MA21445-01</t>
  </si>
  <si>
    <t>23380.</t>
  </si>
  <si>
    <t>GATEAUX DELICES</t>
  </si>
  <si>
    <t>MA224065-81</t>
  </si>
  <si>
    <t>23381.</t>
  </si>
  <si>
    <t>NAIL'OR</t>
  </si>
  <si>
    <t>MA233195-81</t>
  </si>
  <si>
    <t>23382.</t>
  </si>
  <si>
    <t>ENTREPRISE BADRAOUI BAAKOUCH CONSTRUCTION</t>
  </si>
  <si>
    <t>MA237963-81</t>
  </si>
  <si>
    <t>23383.</t>
  </si>
  <si>
    <t>BIOGEN TECH</t>
  </si>
  <si>
    <t>MA79993-85</t>
  </si>
  <si>
    <t>23384.</t>
  </si>
  <si>
    <t>SARL ARTICLE PECHE PIECE RECHANGE MARITIMES TRACHE PERE &amp; FILS</t>
  </si>
  <si>
    <t>DZ02B0106080</t>
  </si>
  <si>
    <t>23385.</t>
  </si>
  <si>
    <t>SARL COXI IMPORT EXPORT</t>
  </si>
  <si>
    <t>DZ08B0981690</t>
  </si>
  <si>
    <t>23386.</t>
  </si>
  <si>
    <t>EURL ZAMOUCHI PUBLICITE</t>
  </si>
  <si>
    <t>DZ10B0111708</t>
  </si>
  <si>
    <t>23387.</t>
  </si>
  <si>
    <t>ABOU AIDOU IMPORT EXPORT</t>
  </si>
  <si>
    <t>DZ11B0543382</t>
  </si>
  <si>
    <t>23388.</t>
  </si>
  <si>
    <t>MINOTERIE OTHMAN (STE)</t>
  </si>
  <si>
    <t>MA19271-47</t>
  </si>
  <si>
    <t>23389.</t>
  </si>
  <si>
    <t>SARL GHOZLAN SOFT DRINKS</t>
  </si>
  <si>
    <t>DZ99B0103513</t>
  </si>
  <si>
    <t>23390.</t>
  </si>
  <si>
    <t>SARL TECHNO GRAS</t>
  </si>
  <si>
    <t>DZ05B0724390</t>
  </si>
  <si>
    <t>23391.</t>
  </si>
  <si>
    <t>SARL COSME COMPAGNY</t>
  </si>
  <si>
    <t>DZ98B0003720</t>
  </si>
  <si>
    <t>23392.</t>
  </si>
  <si>
    <t>INTEXALU</t>
  </si>
  <si>
    <t>MA81615-81</t>
  </si>
  <si>
    <t>23393.</t>
  </si>
  <si>
    <t>ADDAR ATTAKAFIA</t>
  </si>
  <si>
    <t>MA94679-81</t>
  </si>
  <si>
    <t>23394.</t>
  </si>
  <si>
    <t>PHARMA DEKO PLC</t>
  </si>
  <si>
    <t>NG30113KN</t>
  </si>
  <si>
    <t>23395.</t>
  </si>
  <si>
    <t>FILATURE DE BONNETERIE (STE DE)</t>
  </si>
  <si>
    <t>MA16027-27</t>
  </si>
  <si>
    <t>23396.</t>
  </si>
  <si>
    <t>SOS MATERIAUX</t>
  </si>
  <si>
    <t>MA243119-81</t>
  </si>
  <si>
    <t>23397.</t>
  </si>
  <si>
    <t>SUD-FER</t>
  </si>
  <si>
    <t>MA57439-81</t>
  </si>
  <si>
    <t>23398.</t>
  </si>
  <si>
    <t>TAZIMATEX NEGOCE</t>
  </si>
  <si>
    <t>MA73105-81</t>
  </si>
  <si>
    <t>23399.</t>
  </si>
  <si>
    <t>AZDI'S COM'</t>
  </si>
  <si>
    <t>MA72803-85</t>
  </si>
  <si>
    <t>23400.</t>
  </si>
  <si>
    <t>SNC FRERES BOUDJEMLINE</t>
  </si>
  <si>
    <t>DZ03B0085187</t>
  </si>
  <si>
    <t>23401.</t>
  </si>
  <si>
    <t>FINALAB-MAROC</t>
  </si>
  <si>
    <t>Biotechnology and Life Sciences</t>
  </si>
  <si>
    <t>MA10859-83</t>
  </si>
  <si>
    <t>23402.</t>
  </si>
  <si>
    <t>SOCIETE MAROCAINE AMR FOUAD DE CONSTRUCTION ET D'AMENAGEMENT</t>
  </si>
  <si>
    <t>MA4859-71</t>
  </si>
  <si>
    <t>23403.</t>
  </si>
  <si>
    <t>SARL BATOIR BELKHEIR &amp; KHADER</t>
  </si>
  <si>
    <t>DZ10B0806862</t>
  </si>
  <si>
    <t>23404.</t>
  </si>
  <si>
    <t>DBLINE</t>
  </si>
  <si>
    <t>MA77643-85</t>
  </si>
  <si>
    <t>23405.</t>
  </si>
  <si>
    <t>SUPERMARCHE LA PERLA</t>
  </si>
  <si>
    <t>MA177067-81</t>
  </si>
  <si>
    <t>23406.</t>
  </si>
  <si>
    <t>ALKHAYAT INTERNATIONAL FOR INVESTISMENT AND BUSINESS</t>
  </si>
  <si>
    <t>MA87597-85</t>
  </si>
  <si>
    <t>23407.</t>
  </si>
  <si>
    <t>FRANCE BAGUETTE</t>
  </si>
  <si>
    <t>MA42841-45</t>
  </si>
  <si>
    <t>23408.</t>
  </si>
  <si>
    <t>SOCIETE LE BOURJON AGRICOLE</t>
  </si>
  <si>
    <t>MA22733-47</t>
  </si>
  <si>
    <t>23409.</t>
  </si>
  <si>
    <t>DELTA . 2T</t>
  </si>
  <si>
    <t>MA6771-87</t>
  </si>
  <si>
    <t>23410.</t>
  </si>
  <si>
    <t>LAIBI</t>
  </si>
  <si>
    <t>MA21443-47</t>
  </si>
  <si>
    <t>23411.</t>
  </si>
  <si>
    <t>WISAMUS</t>
  </si>
  <si>
    <t>MA15089-87</t>
  </si>
  <si>
    <t>23412.</t>
  </si>
  <si>
    <t>STE HUILERIE BEN FARES</t>
  </si>
  <si>
    <t>MA251-65</t>
  </si>
  <si>
    <t>23413.</t>
  </si>
  <si>
    <t>BR DIAG AUTO</t>
  </si>
  <si>
    <t>MA44045-45</t>
  </si>
  <si>
    <t>23414.</t>
  </si>
  <si>
    <t>BAROTRAVAUX</t>
  </si>
  <si>
    <t>MA12403-71</t>
  </si>
  <si>
    <t>23415.</t>
  </si>
  <si>
    <t>OPTIQUE BEN BACHIR</t>
  </si>
  <si>
    <t>MA243051-81</t>
  </si>
  <si>
    <t>23416.</t>
  </si>
  <si>
    <t>DIVERS TRAVAUX MARINS</t>
  </si>
  <si>
    <t>MA97689-81</t>
  </si>
  <si>
    <t>23417.</t>
  </si>
  <si>
    <t>RVD EQUIPEMENTS INDUSTRIES</t>
  </si>
  <si>
    <t>MA133151-81</t>
  </si>
  <si>
    <t>23418.</t>
  </si>
  <si>
    <t>BETTY'S FASHION OUTLET</t>
  </si>
  <si>
    <t>MA83563-85</t>
  </si>
  <si>
    <t>23419.</t>
  </si>
  <si>
    <t>DOUNYA GALERIE</t>
  </si>
  <si>
    <t>MA11507-45</t>
  </si>
  <si>
    <t>23420.</t>
  </si>
  <si>
    <t>TUKHZANIN (STE)</t>
  </si>
  <si>
    <t>MA999-013</t>
  </si>
  <si>
    <t>23421.</t>
  </si>
  <si>
    <t>SARL 3D DISTRIBUTION</t>
  </si>
  <si>
    <t>DZ07B0977858</t>
  </si>
  <si>
    <t>23422.</t>
  </si>
  <si>
    <t>SARL MERINI MULTI SERVICES</t>
  </si>
  <si>
    <t>DZ11B0124559</t>
  </si>
  <si>
    <t>23423.</t>
  </si>
  <si>
    <t>SARL ALVOL</t>
  </si>
  <si>
    <t>DZ98B0702055</t>
  </si>
  <si>
    <t>23424.</t>
  </si>
  <si>
    <t>SARL VITAJUS</t>
  </si>
  <si>
    <t>DZ99B0802866</t>
  </si>
  <si>
    <t>23425.</t>
  </si>
  <si>
    <t>OUHOUD ELEC</t>
  </si>
  <si>
    <t>MA58243-81</t>
  </si>
  <si>
    <t>23426.</t>
  </si>
  <si>
    <t>SHARKIA NATIONAL FOOD COMPANY S.A.E.</t>
  </si>
  <si>
    <t>EG30305KE</t>
  </si>
  <si>
    <t>23427.</t>
  </si>
  <si>
    <t>SMITREL</t>
  </si>
  <si>
    <t>MA11029-83</t>
  </si>
  <si>
    <t>23428.</t>
  </si>
  <si>
    <t>SOHATECO</t>
  </si>
  <si>
    <t>MA82449-85</t>
  </si>
  <si>
    <t>23429.</t>
  </si>
  <si>
    <t>SNC EL BARARI SIDI MOUSSA ET CIE</t>
  </si>
  <si>
    <t>DZ00B0803143</t>
  </si>
  <si>
    <t>23430.</t>
  </si>
  <si>
    <t>SNC DAOUD BRIKCI DJAWAD ET ASSOCIES MEGA FLEX</t>
  </si>
  <si>
    <t>DZ08B0263740</t>
  </si>
  <si>
    <t>23431.</t>
  </si>
  <si>
    <t>FOUR.M.H</t>
  </si>
  <si>
    <t>MA5881-593</t>
  </si>
  <si>
    <t>23432.</t>
  </si>
  <si>
    <t>AUTO SERVICE INJECTION</t>
  </si>
  <si>
    <t>MA22497-47</t>
  </si>
  <si>
    <t>23433.</t>
  </si>
  <si>
    <t>DHISSI FONDERIE DU GHARB</t>
  </si>
  <si>
    <t>MA24759-35</t>
  </si>
  <si>
    <t>23434.</t>
  </si>
  <si>
    <t>GANA CLIM</t>
  </si>
  <si>
    <t>MA22865-55</t>
  </si>
  <si>
    <t>23435.</t>
  </si>
  <si>
    <t>HASSANIA PNEUMATIQUES ET ACCESSOIRES D'AUTOMOBILE (EL)</t>
  </si>
  <si>
    <t>MA693-83</t>
  </si>
  <si>
    <t>23436.</t>
  </si>
  <si>
    <t>ELECTRICITE EL OUALIDIA</t>
  </si>
  <si>
    <t>MA241759-81</t>
  </si>
  <si>
    <t>23437.</t>
  </si>
  <si>
    <t>AZURE PRO</t>
  </si>
  <si>
    <t>MA8109-013</t>
  </si>
  <si>
    <t>23438.</t>
  </si>
  <si>
    <t>ADVERTISING MAROC INTERNATIONAL</t>
  </si>
  <si>
    <t>MA13055-01</t>
  </si>
  <si>
    <t>23439.</t>
  </si>
  <si>
    <t>BLEU SKY BUSINESS</t>
  </si>
  <si>
    <t>MA147475-81</t>
  </si>
  <si>
    <t>23440.</t>
  </si>
  <si>
    <t>EURL  FANDI ABDERAZAK TRAVAUX BATIMENT</t>
  </si>
  <si>
    <t>DZ09B0463918</t>
  </si>
  <si>
    <t>23441.</t>
  </si>
  <si>
    <t>SAADA FOOD</t>
  </si>
  <si>
    <t>MA81675-85</t>
  </si>
  <si>
    <t>23442.</t>
  </si>
  <si>
    <t>SARL MOSBAH SAM CONFECTION D'ARCTICLES EN PLASTIQUE</t>
  </si>
  <si>
    <t>DZ98B0862273</t>
  </si>
  <si>
    <t>23443.</t>
  </si>
  <si>
    <t>ESPACE EQUIPEMENT INDUSTRIEL</t>
  </si>
  <si>
    <t>MA6447-17</t>
  </si>
  <si>
    <t>23444.</t>
  </si>
  <si>
    <t>FLANDRIA (STE PATISSERIE)</t>
  </si>
  <si>
    <t>MA40391-85</t>
  </si>
  <si>
    <t>23445.</t>
  </si>
  <si>
    <t>TOHAMI CUISINE</t>
  </si>
  <si>
    <t>MA220989-81</t>
  </si>
  <si>
    <t>23446.</t>
  </si>
  <si>
    <t>MAGIC ZIANA</t>
  </si>
  <si>
    <t>MA11683-71</t>
  </si>
  <si>
    <t>23447.</t>
  </si>
  <si>
    <t>TRADING PARTNER'S SERVICES FINANCE</t>
  </si>
  <si>
    <t>MA140133-81</t>
  </si>
  <si>
    <t>23448.</t>
  </si>
  <si>
    <t>AGADIR NEGOCE EQUIPEMENT</t>
  </si>
  <si>
    <t>MA16363-01</t>
  </si>
  <si>
    <t>23449.</t>
  </si>
  <si>
    <t>EDDYL LOC</t>
  </si>
  <si>
    <t>MA254669-81</t>
  </si>
  <si>
    <t>23450.</t>
  </si>
  <si>
    <t>EVENT ' I</t>
  </si>
  <si>
    <t>MA78377-85</t>
  </si>
  <si>
    <t>23451.</t>
  </si>
  <si>
    <t>SARL ZIZOU TRAVAUX PUBLICS TCE</t>
  </si>
  <si>
    <t>DZ02B0016743</t>
  </si>
  <si>
    <t>23452.</t>
  </si>
  <si>
    <t>SNC STE FRERES BELMOKADEM</t>
  </si>
  <si>
    <t>DZ06B0162725</t>
  </si>
  <si>
    <t>23453.</t>
  </si>
  <si>
    <t>MAHDJARET EL DJAOUDA</t>
  </si>
  <si>
    <t>DZ99B0083132</t>
  </si>
  <si>
    <t>23454.</t>
  </si>
  <si>
    <t>DSM NUTRITIONAL PRODUCTS SOUTH AFRICA (PTY) LTD</t>
  </si>
  <si>
    <t>ZA200200418107</t>
  </si>
  <si>
    <t>23455.</t>
  </si>
  <si>
    <t>SIMBOIS MIHOUBI ABDELHAMID ET CIE IMPORT EXPORT</t>
  </si>
  <si>
    <t>DZ00B0083751</t>
  </si>
  <si>
    <t>23456.</t>
  </si>
  <si>
    <t>LES FRUITS DE PALMIERS</t>
  </si>
  <si>
    <t>MA147657-81</t>
  </si>
  <si>
    <t>23457.</t>
  </si>
  <si>
    <t>BITMAR</t>
  </si>
  <si>
    <t>MA131663-81</t>
  </si>
  <si>
    <t>23458.</t>
  </si>
  <si>
    <t>BEST ONE</t>
  </si>
  <si>
    <t>MA117871-81</t>
  </si>
  <si>
    <t>23459.</t>
  </si>
  <si>
    <t>NUTRIVITAL</t>
  </si>
  <si>
    <t>DZ12B0726111</t>
  </si>
  <si>
    <t>23460.</t>
  </si>
  <si>
    <t>ENTREPRISE AZLOU DE TRAVAUX ET D'EQUIPEMENT</t>
  </si>
  <si>
    <t>MA949-51</t>
  </si>
  <si>
    <t>23461.</t>
  </si>
  <si>
    <t>EURL DFI ABRASIFS IMPORT EXPORT</t>
  </si>
  <si>
    <t>DZ08B0047098</t>
  </si>
  <si>
    <t>23462.</t>
  </si>
  <si>
    <t>SARL GROUPE SERGE ROLAND</t>
  </si>
  <si>
    <t>DZ99B0009351</t>
  </si>
  <si>
    <t>23463.</t>
  </si>
  <si>
    <t>PHARMACIE LES IRISSES</t>
  </si>
  <si>
    <t>MA250421-81</t>
  </si>
  <si>
    <t>23464.</t>
  </si>
  <si>
    <t>SARL H.F.C</t>
  </si>
  <si>
    <t>DZ01B0105133</t>
  </si>
  <si>
    <t>23465.</t>
  </si>
  <si>
    <t>SOGEMETAL</t>
  </si>
  <si>
    <t>MA137813-81</t>
  </si>
  <si>
    <t>23466.</t>
  </si>
  <si>
    <t>OCEAM</t>
  </si>
  <si>
    <t>MA233407-81</t>
  </si>
  <si>
    <t>23467.</t>
  </si>
  <si>
    <t>DE A COUDRE</t>
  </si>
  <si>
    <t>MA163215-81</t>
  </si>
  <si>
    <t>23468.</t>
  </si>
  <si>
    <t>AMINE MARITIME</t>
  </si>
  <si>
    <t>MA18823-01</t>
  </si>
  <si>
    <t>23469.</t>
  </si>
  <si>
    <t>CONSTRUCTION SALAHAMO</t>
  </si>
  <si>
    <t>MA53411-61</t>
  </si>
  <si>
    <t>23470.</t>
  </si>
  <si>
    <t>GERTAN</t>
  </si>
  <si>
    <t>MA50147-61</t>
  </si>
  <si>
    <t>23471.</t>
  </si>
  <si>
    <t>SNC  S.CONSET ABDALAOUI  FRERES</t>
  </si>
  <si>
    <t>DZ04B0085520</t>
  </si>
  <si>
    <t>23472.</t>
  </si>
  <si>
    <t>STE AL KHESLA TRAVAUX</t>
  </si>
  <si>
    <t>MA45015-45</t>
  </si>
  <si>
    <t>23473.</t>
  </si>
  <si>
    <t>PETROKIMIA MAGHREB</t>
  </si>
  <si>
    <t>MA138453-81</t>
  </si>
  <si>
    <t>23474.</t>
  </si>
  <si>
    <t>OURIKA IMPORT EXPORT</t>
  </si>
  <si>
    <t>MA46801-45</t>
  </si>
  <si>
    <t>23475.</t>
  </si>
  <si>
    <t>SOCIETE JANATAN</t>
  </si>
  <si>
    <t>MA2529-59</t>
  </si>
  <si>
    <t>23476.</t>
  </si>
  <si>
    <t>BOUNA .T.S</t>
  </si>
  <si>
    <t>DZ09B0983360</t>
  </si>
  <si>
    <t>23477.</t>
  </si>
  <si>
    <t>SARL HASSOUNE METAUX ET PLASTIQUE</t>
  </si>
  <si>
    <t>DZ08B0725272</t>
  </si>
  <si>
    <t>23478.</t>
  </si>
  <si>
    <t>S.B- HIELOS</t>
  </si>
  <si>
    <t>MA242903-81</t>
  </si>
  <si>
    <t>23479.</t>
  </si>
  <si>
    <t>SARL RESTAURANT DOUCHES L'ESCALE AU CAPITAL DE 100000DA</t>
  </si>
  <si>
    <t>DZ98B0182506</t>
  </si>
  <si>
    <t>23480.</t>
  </si>
  <si>
    <t>FAN WA NOUR</t>
  </si>
  <si>
    <t>MA15971-45</t>
  </si>
  <si>
    <t>23481.</t>
  </si>
  <si>
    <t>L'ARTISANT NATUREL</t>
  </si>
  <si>
    <t>MA87883-85</t>
  </si>
  <si>
    <t>23482.</t>
  </si>
  <si>
    <t>OASIS MANIA</t>
  </si>
  <si>
    <t>MA51825-85</t>
  </si>
  <si>
    <t>23483.</t>
  </si>
  <si>
    <t>MOUHDDIR IMPORT EXPORT</t>
  </si>
  <si>
    <t>MA201419-81</t>
  </si>
  <si>
    <t>23484.</t>
  </si>
  <si>
    <t>CONCASSAGE A CONSERVERIE DU NORD</t>
  </si>
  <si>
    <t>MA20629-47</t>
  </si>
  <si>
    <t>23485.</t>
  </si>
  <si>
    <t>EL DJOUHRA PRODUCTION INDUSTRIELLE ET GRANDES ENTREPRISES</t>
  </si>
  <si>
    <t>DZ00B0882246</t>
  </si>
  <si>
    <t>23486.</t>
  </si>
  <si>
    <t>EURL BATI MARIYA</t>
  </si>
  <si>
    <t>DZ10B0111360</t>
  </si>
  <si>
    <t>23487.</t>
  </si>
  <si>
    <t>SARL  BITUME  OXYDE DE L'EST</t>
  </si>
  <si>
    <t>DZ99B0362789</t>
  </si>
  <si>
    <t>23488.</t>
  </si>
  <si>
    <t>EURL APICIUS</t>
  </si>
  <si>
    <t>DZ10B0111268</t>
  </si>
  <si>
    <t>23489.</t>
  </si>
  <si>
    <t>JAOUHARI ET RED MEO'S WEAR JFR</t>
  </si>
  <si>
    <t>MA24109-37</t>
  </si>
  <si>
    <t>23490.</t>
  </si>
  <si>
    <t>SOCORI</t>
  </si>
  <si>
    <t>MA52289-81</t>
  </si>
  <si>
    <t>23491.</t>
  </si>
  <si>
    <t>SARL PRODUITS TRI STAR</t>
  </si>
  <si>
    <t>DZ98B0802449</t>
  </si>
  <si>
    <t>23492.</t>
  </si>
  <si>
    <t>AGADIR MEUBLES</t>
  </si>
  <si>
    <t>MA3335-01</t>
  </si>
  <si>
    <t>23493.</t>
  </si>
  <si>
    <t>MENARA AND CO</t>
  </si>
  <si>
    <t>MA33709-45</t>
  </si>
  <si>
    <t>23494.</t>
  </si>
  <si>
    <t>RATICOM</t>
  </si>
  <si>
    <t>MA23277-61</t>
  </si>
  <si>
    <t>23495.</t>
  </si>
  <si>
    <t>EURL TECHNICO MAN MACHINES IMPORT EXPORT</t>
  </si>
  <si>
    <t>DZ12B0069435</t>
  </si>
  <si>
    <t>23496.</t>
  </si>
  <si>
    <t>ELECTRODAY</t>
  </si>
  <si>
    <t>MA252503-81</t>
  </si>
  <si>
    <t>23497.</t>
  </si>
  <si>
    <t>TAKADOUINE</t>
  </si>
  <si>
    <t>MA55-077</t>
  </si>
  <si>
    <t>23498.</t>
  </si>
  <si>
    <t>ALGECON</t>
  </si>
  <si>
    <t>MA36815-35</t>
  </si>
  <si>
    <t>23499.</t>
  </si>
  <si>
    <t>M.G.MECA</t>
  </si>
  <si>
    <t>MA202335-81</t>
  </si>
  <si>
    <t>23500.</t>
  </si>
  <si>
    <t>BANI MEDRARE CONSTRUCTIONS</t>
  </si>
  <si>
    <t>MA42617-61</t>
  </si>
  <si>
    <t>23501.</t>
  </si>
  <si>
    <t>PHYTO TADLA</t>
  </si>
  <si>
    <t>MA87-05</t>
  </si>
  <si>
    <t>23502.</t>
  </si>
  <si>
    <t>EQUIP SOL</t>
  </si>
  <si>
    <t>MA185473-81</t>
  </si>
  <si>
    <t>23503.</t>
  </si>
  <si>
    <t>ALFA STORES</t>
  </si>
  <si>
    <t>MA18471-87</t>
  </si>
  <si>
    <t>23504.</t>
  </si>
  <si>
    <t>SOCIETE AGHRIB MARITIME INDUSTRIA ARTISANALE</t>
  </si>
  <si>
    <t>MA30969-61</t>
  </si>
  <si>
    <t>23505.</t>
  </si>
  <si>
    <t>F T PACK</t>
  </si>
  <si>
    <t>DZ04B0904585</t>
  </si>
  <si>
    <t>23506.</t>
  </si>
  <si>
    <t>AXTONS</t>
  </si>
  <si>
    <t>MA130339-81</t>
  </si>
  <si>
    <t>23507.</t>
  </si>
  <si>
    <t>DRINO TRAVAUX</t>
  </si>
  <si>
    <t>MA1501-59</t>
  </si>
  <si>
    <t>23508.</t>
  </si>
  <si>
    <t>SAJA SERVICES</t>
  </si>
  <si>
    <t>MA200537-81</t>
  </si>
  <si>
    <t>23509.</t>
  </si>
  <si>
    <t>VITAL ENVIRONNEMENT</t>
  </si>
  <si>
    <t>MA206675-81</t>
  </si>
  <si>
    <t>23510.</t>
  </si>
  <si>
    <t>SNC SZM TRADE</t>
  </si>
  <si>
    <t>DZ00B0063707</t>
  </si>
  <si>
    <t>23511.</t>
  </si>
  <si>
    <t>SARL POLYCHIMICAL</t>
  </si>
  <si>
    <t>DZ01B0142715</t>
  </si>
  <si>
    <t>23512.</t>
  </si>
  <si>
    <t>SARL ELEK DISTRIBUTION</t>
  </si>
  <si>
    <t>DZ11B0988106</t>
  </si>
  <si>
    <t>23513.</t>
  </si>
  <si>
    <t>EPE SPA FERME SEMENCIERE DE PRODUCTION DE PLANTS REMCHI</t>
  </si>
  <si>
    <t>DZ98B0262108</t>
  </si>
  <si>
    <t>23514.</t>
  </si>
  <si>
    <t>RIMA</t>
  </si>
  <si>
    <t>DZ99B0362779</t>
  </si>
  <si>
    <t>23515.</t>
  </si>
  <si>
    <t>SARL ASWAK EL AMRA</t>
  </si>
  <si>
    <t>DZ99B0762617</t>
  </si>
  <si>
    <t>23516.</t>
  </si>
  <si>
    <t>AZLI (STE MINOTERIE A CEREALES SECONDAIRES ET LEGUMINEUSES D')</t>
  </si>
  <si>
    <t>MA5331-45</t>
  </si>
  <si>
    <t>23517.</t>
  </si>
  <si>
    <t>SILA MAROC</t>
  </si>
  <si>
    <t>MA90721-83</t>
  </si>
  <si>
    <t>23518.</t>
  </si>
  <si>
    <t>SARL MIDAD</t>
  </si>
  <si>
    <t>DZ03B0804479</t>
  </si>
  <si>
    <t>23519.</t>
  </si>
  <si>
    <t>GENERAL LIGHTING</t>
  </si>
  <si>
    <t>MA130237-81</t>
  </si>
  <si>
    <t>23520.</t>
  </si>
  <si>
    <t>ARCO TRAVAUX SPECIAUX</t>
  </si>
  <si>
    <t>MA99443-81</t>
  </si>
  <si>
    <t>23521.</t>
  </si>
  <si>
    <t>DAR EL ALAMIA LIL KITAB</t>
  </si>
  <si>
    <t>MA97767-81</t>
  </si>
  <si>
    <t>23522.</t>
  </si>
  <si>
    <t>DEUTSCHE TECHNICAIR (STE)</t>
  </si>
  <si>
    <t>MA89139-81</t>
  </si>
  <si>
    <t>23523.</t>
  </si>
  <si>
    <t>KANAWAT</t>
  </si>
  <si>
    <t>MA20713-47</t>
  </si>
  <si>
    <t>23524.</t>
  </si>
  <si>
    <t>ICTIDO</t>
  </si>
  <si>
    <t>MA81845-81</t>
  </si>
  <si>
    <t>23525.</t>
  </si>
  <si>
    <t>TECNOLEC (STE)</t>
  </si>
  <si>
    <t>MA87977-81</t>
  </si>
  <si>
    <t>23526.</t>
  </si>
  <si>
    <t>CAREY DUNCALN DESIGN (STE)</t>
  </si>
  <si>
    <t>MA44755-85</t>
  </si>
  <si>
    <t>23527.</t>
  </si>
  <si>
    <t>H-I-G TRAVAUX</t>
  </si>
  <si>
    <t>MA175951-81</t>
  </si>
  <si>
    <t>23528.</t>
  </si>
  <si>
    <t>SARL GARAGE AFOUN</t>
  </si>
  <si>
    <t>DZ12B0783218</t>
  </si>
  <si>
    <t>23529.</t>
  </si>
  <si>
    <t>BOUTAHER-BRODERIE</t>
  </si>
  <si>
    <t>MA118629-81</t>
  </si>
  <si>
    <t>23530.</t>
  </si>
  <si>
    <t>MANZANITAS</t>
  </si>
  <si>
    <t>MA76111-81</t>
  </si>
  <si>
    <t>23531.</t>
  </si>
  <si>
    <t>YAMASOU</t>
  </si>
  <si>
    <t>MA22777-61</t>
  </si>
  <si>
    <t>23532.</t>
  </si>
  <si>
    <t>YANDI</t>
  </si>
  <si>
    <t>MA11247-71</t>
  </si>
  <si>
    <t>23533.</t>
  </si>
  <si>
    <t>IMACLOUS MAROC</t>
  </si>
  <si>
    <t>MA3453-83</t>
  </si>
  <si>
    <t>23534.</t>
  </si>
  <si>
    <t>SOCIETE BELAROME</t>
  </si>
  <si>
    <t>MA32981-27</t>
  </si>
  <si>
    <t>23535.</t>
  </si>
  <si>
    <t>3Z FLEXIBLES</t>
  </si>
  <si>
    <t>MA12999-01</t>
  </si>
  <si>
    <t>23536.</t>
  </si>
  <si>
    <t>EQUIPEMENT MULTI MONTAGE</t>
  </si>
  <si>
    <t>MA6125-83</t>
  </si>
  <si>
    <t>23537.</t>
  </si>
  <si>
    <t>SNC  EL FACIH BUREAUTIQUEKADRI ET CIE</t>
  </si>
  <si>
    <t>DZ07B0975742</t>
  </si>
  <si>
    <t>23538.</t>
  </si>
  <si>
    <t>RABIFER</t>
  </si>
  <si>
    <t>MA91377-85</t>
  </si>
  <si>
    <t>23539.</t>
  </si>
  <si>
    <t>MARINA ETOILE</t>
  </si>
  <si>
    <t>MA6761-87</t>
  </si>
  <si>
    <t>23540.</t>
  </si>
  <si>
    <t>IDEAL STYLE</t>
  </si>
  <si>
    <t>MA120741-81</t>
  </si>
  <si>
    <t>23541.</t>
  </si>
  <si>
    <t>PARA TAJMILE</t>
  </si>
  <si>
    <t>MA231323-81</t>
  </si>
  <si>
    <t>23542.</t>
  </si>
  <si>
    <t>STE PROJET AL KAWTAR</t>
  </si>
  <si>
    <t>MA68927-85</t>
  </si>
  <si>
    <t>23543.</t>
  </si>
  <si>
    <t>SARL SERTHI</t>
  </si>
  <si>
    <t>DZ03B0044998</t>
  </si>
  <si>
    <t>23544.</t>
  </si>
  <si>
    <t>SARL SOCOED</t>
  </si>
  <si>
    <t>DZ06B0123900</t>
  </si>
  <si>
    <t>23545.</t>
  </si>
  <si>
    <t>SARL D AND  D  AVENUE</t>
  </si>
  <si>
    <t>DZ07B0974687</t>
  </si>
  <si>
    <t>23546.</t>
  </si>
  <si>
    <t>FAMELCO</t>
  </si>
  <si>
    <t>MA177167-81</t>
  </si>
  <si>
    <t>23547.</t>
  </si>
  <si>
    <t>SARL STP AVENIR BULDING</t>
  </si>
  <si>
    <t>DZ05B0108417</t>
  </si>
  <si>
    <t>23548.</t>
  </si>
  <si>
    <t>DARKYN</t>
  </si>
  <si>
    <t>MA133087-81</t>
  </si>
  <si>
    <t>23549.</t>
  </si>
  <si>
    <t>HAMRI METAL</t>
  </si>
  <si>
    <t>MA160295-81</t>
  </si>
  <si>
    <t>23550.</t>
  </si>
  <si>
    <t>SNC BOUTAGOUT IBERRAKEN ET FRERES</t>
  </si>
  <si>
    <t>DZ99B0182868</t>
  </si>
  <si>
    <t>23551.</t>
  </si>
  <si>
    <t>INTRAVISS MAROC (STE)</t>
  </si>
  <si>
    <t>MA42555-81</t>
  </si>
  <si>
    <t>23552.</t>
  </si>
  <si>
    <t>SNC AOUNALLAH ET CIE ELECTRICITE ET CONSTRUCTION</t>
  </si>
  <si>
    <t>DZ00B0582415</t>
  </si>
  <si>
    <t>23553.</t>
  </si>
  <si>
    <t>DYNAMIC HOUSE</t>
  </si>
  <si>
    <t>MA79581-81</t>
  </si>
  <si>
    <t>23554.</t>
  </si>
  <si>
    <t>TAGMATE SANITAIRE</t>
  </si>
  <si>
    <t>MA87013-81</t>
  </si>
  <si>
    <t>23555.</t>
  </si>
  <si>
    <t>SARNI</t>
  </si>
  <si>
    <t>MA57659-85</t>
  </si>
  <si>
    <t>23556.</t>
  </si>
  <si>
    <t>SNC FRERES GADRA</t>
  </si>
  <si>
    <t>DZ99B0104121</t>
  </si>
  <si>
    <t>23557.</t>
  </si>
  <si>
    <t>6EME SENS CONSTRUCTION</t>
  </si>
  <si>
    <t>MA36469-27</t>
  </si>
  <si>
    <t>23558.</t>
  </si>
  <si>
    <t>RABAT TRAV</t>
  </si>
  <si>
    <t>MA16637-87</t>
  </si>
  <si>
    <t>23559.</t>
  </si>
  <si>
    <t>SORADEX</t>
  </si>
  <si>
    <t>MA88919-85</t>
  </si>
  <si>
    <t>23560.</t>
  </si>
  <si>
    <t>ELECTRO-ENERGIE</t>
  </si>
  <si>
    <t>MA19509-87</t>
  </si>
  <si>
    <t>23561.</t>
  </si>
  <si>
    <t>SARL BLIDA ETANCHE</t>
  </si>
  <si>
    <t>DZ07B0805838</t>
  </si>
  <si>
    <t>23562.</t>
  </si>
  <si>
    <t>EXPERT GPL</t>
  </si>
  <si>
    <t>MA31635-27</t>
  </si>
  <si>
    <t>23563.</t>
  </si>
  <si>
    <t>LA POINTE</t>
  </si>
  <si>
    <t>MA15267-01</t>
  </si>
  <si>
    <t>23564.</t>
  </si>
  <si>
    <t>BUREAU AL HAMAMA</t>
  </si>
  <si>
    <t>MA9111-71</t>
  </si>
  <si>
    <t>23565.</t>
  </si>
  <si>
    <t>SARL HARIZI PEINTURE</t>
  </si>
  <si>
    <t>DZ09B0863047</t>
  </si>
  <si>
    <t>23566.</t>
  </si>
  <si>
    <t>STE FARAH LILBINAA WA TACHIID</t>
  </si>
  <si>
    <t>MA183975-81</t>
  </si>
  <si>
    <t>23567.</t>
  </si>
  <si>
    <t>BTP TETOUAN</t>
  </si>
  <si>
    <t>MA11321-71</t>
  </si>
  <si>
    <t>23568.</t>
  </si>
  <si>
    <t>SOCIETE ACHAQ COM</t>
  </si>
  <si>
    <t>MA13327-45</t>
  </si>
  <si>
    <t>23569.</t>
  </si>
  <si>
    <t>BMB - SAKANE</t>
  </si>
  <si>
    <t>MA5459-593</t>
  </si>
  <si>
    <t>23570.</t>
  </si>
  <si>
    <t>RACOFLEX</t>
  </si>
  <si>
    <t>MA5993-83</t>
  </si>
  <si>
    <t>23571.</t>
  </si>
  <si>
    <t>ETABLISSEMENT BISMILAH ALU</t>
  </si>
  <si>
    <t>MA72837-85</t>
  </si>
  <si>
    <t>23572.</t>
  </si>
  <si>
    <t>MAQZIDI</t>
  </si>
  <si>
    <t>MA91175-85</t>
  </si>
  <si>
    <t>23573.</t>
  </si>
  <si>
    <t>TANNERIE NAJYB II</t>
  </si>
  <si>
    <t>MA94833-81</t>
  </si>
  <si>
    <t>23574.</t>
  </si>
  <si>
    <t>SARL BIO ALPHA</t>
  </si>
  <si>
    <t>DZ06B0973028</t>
  </si>
  <si>
    <t>23575.</t>
  </si>
  <si>
    <t>EURL OXYNURSING</t>
  </si>
  <si>
    <t>DZ10B0986006</t>
  </si>
  <si>
    <t>23576.</t>
  </si>
  <si>
    <t>SARL DIMED</t>
  </si>
  <si>
    <t>DZ99B0043184</t>
  </si>
  <si>
    <t>23577.</t>
  </si>
  <si>
    <t>TUYAUTO</t>
  </si>
  <si>
    <t>MA27819-81</t>
  </si>
  <si>
    <t>23578.</t>
  </si>
  <si>
    <t>AFREUR</t>
  </si>
  <si>
    <t>MA1603-013</t>
  </si>
  <si>
    <t>23579.</t>
  </si>
  <si>
    <t>HYTEC FLUID TECHNOLOGY (RF) (PTY) LTD</t>
  </si>
  <si>
    <t>ZA196901526407</t>
  </si>
  <si>
    <t>23580.</t>
  </si>
  <si>
    <t>BERRECHID-GAZ</t>
  </si>
  <si>
    <t>MA63-593</t>
  </si>
  <si>
    <t>23581.</t>
  </si>
  <si>
    <t>SNC ECOTP MOUHALI ET FRERES</t>
  </si>
  <si>
    <t>DZ99B0182808</t>
  </si>
  <si>
    <t>23582.</t>
  </si>
  <si>
    <t>CAP MAN</t>
  </si>
  <si>
    <t>MA133367-81</t>
  </si>
  <si>
    <t>23583.</t>
  </si>
  <si>
    <t>LIFE HEALTH  INDUSTRY</t>
  </si>
  <si>
    <t>DZ05B0969256</t>
  </si>
  <si>
    <t>23584.</t>
  </si>
  <si>
    <t>UNION FOURNITURE DE CONFECTION</t>
  </si>
  <si>
    <t>MA23075-27</t>
  </si>
  <si>
    <t>23585.</t>
  </si>
  <si>
    <t>YASSEL MEC</t>
  </si>
  <si>
    <t>MA151603-81</t>
  </si>
  <si>
    <t>23586.</t>
  </si>
  <si>
    <t>MAGHREB (BARDHAL)</t>
  </si>
  <si>
    <t>MA44907-81</t>
  </si>
  <si>
    <t>23587.</t>
  </si>
  <si>
    <t>SARL LEMZAIR IMPORT EXPORT</t>
  </si>
  <si>
    <t>DZ08B0562977</t>
  </si>
  <si>
    <t>23588.</t>
  </si>
  <si>
    <t>S.T.F MAINTENANCE</t>
  </si>
  <si>
    <t>MA80363-85</t>
  </si>
  <si>
    <t>23589.</t>
  </si>
  <si>
    <t>CDM TECHNOLOGY</t>
  </si>
  <si>
    <t>DZ09B0983596</t>
  </si>
  <si>
    <t>23590.</t>
  </si>
  <si>
    <t>ECOSAM</t>
  </si>
  <si>
    <t>MA144991-81</t>
  </si>
  <si>
    <t>23591.</t>
  </si>
  <si>
    <t>HOTELIERE DE SIDI IFNI</t>
  </si>
  <si>
    <t>MA393-73</t>
  </si>
  <si>
    <t>23592.</t>
  </si>
  <si>
    <t>NETT MAROC NOUVELLE ENTREPRISE DE TRAVAIL TEMPORAIRE MAROC</t>
  </si>
  <si>
    <t>MA9243-83</t>
  </si>
  <si>
    <t>23593.</t>
  </si>
  <si>
    <t>EURL FASHION BAG</t>
  </si>
  <si>
    <t>DZ10B0111233</t>
  </si>
  <si>
    <t>23594.</t>
  </si>
  <si>
    <t>MOUAD VIGILANCE</t>
  </si>
  <si>
    <t>MA17955-61</t>
  </si>
  <si>
    <t>23595.</t>
  </si>
  <si>
    <t>SOCIETE OULED ABAS TRAVAUX</t>
  </si>
  <si>
    <t>MA2699-21</t>
  </si>
  <si>
    <t>23596.</t>
  </si>
  <si>
    <t>CONSTRUDAL</t>
  </si>
  <si>
    <t>MA14819-87</t>
  </si>
  <si>
    <t>23597.</t>
  </si>
  <si>
    <t>O RICCI (STE MAROCAINE DES ETS)</t>
  </si>
  <si>
    <t>MA24541-85</t>
  </si>
  <si>
    <t>23598.</t>
  </si>
  <si>
    <t>SARL EL ALAMIA ART ET DECOR</t>
  </si>
  <si>
    <t>DZ11B0863219</t>
  </si>
  <si>
    <t>23599.</t>
  </si>
  <si>
    <t>MIR SOURCING</t>
  </si>
  <si>
    <t>MA146681-81</t>
  </si>
  <si>
    <t>23600.</t>
  </si>
  <si>
    <t>SCORPION CLUB (CAFE)</t>
  </si>
  <si>
    <t>MA19517-27</t>
  </si>
  <si>
    <t>23601.</t>
  </si>
  <si>
    <t>MAROUA PLASTIQUE</t>
  </si>
  <si>
    <t>MA237771-81</t>
  </si>
  <si>
    <t>23602.</t>
  </si>
  <si>
    <t>INTRA PNEUS</t>
  </si>
  <si>
    <t>MA238567-81</t>
  </si>
  <si>
    <t>23603.</t>
  </si>
  <si>
    <t>AJM CONSEIL</t>
  </si>
  <si>
    <t>MA77867-85</t>
  </si>
  <si>
    <t>23604.</t>
  </si>
  <si>
    <t>EPE SPA ENTREPRISE DE FABRICATION DE GRILLAGE ET DE GABIONS GRIGADEM</t>
  </si>
  <si>
    <t>DZ00B0044119</t>
  </si>
  <si>
    <t>23605.</t>
  </si>
  <si>
    <t>SNC DAR EL FIKR INTERNATIONAL LEMSIOUI ET CIE</t>
  </si>
  <si>
    <t>DZ06B0973320</t>
  </si>
  <si>
    <t>23606.</t>
  </si>
  <si>
    <t>EURL MCHA MEDIC</t>
  </si>
  <si>
    <t>DZ07B0976978</t>
  </si>
  <si>
    <t>23607.</t>
  </si>
  <si>
    <t>COMMED VENTE MATERIEL MEDICAL</t>
  </si>
  <si>
    <t>DZ11B0543352</t>
  </si>
  <si>
    <t>23608.</t>
  </si>
  <si>
    <t>SARL  RIDANE FOODS</t>
  </si>
  <si>
    <t>DZ11B0988014</t>
  </si>
  <si>
    <t>23609.</t>
  </si>
  <si>
    <t>TRACTOCAR</t>
  </si>
  <si>
    <t>MA33967-35</t>
  </si>
  <si>
    <t>23610.</t>
  </si>
  <si>
    <t>STERIMAX</t>
  </si>
  <si>
    <t>MA16831-61</t>
  </si>
  <si>
    <t>23611.</t>
  </si>
  <si>
    <t>TECHNO NAVAL DU NORD</t>
  </si>
  <si>
    <t>MA7347-71</t>
  </si>
  <si>
    <t>23612.</t>
  </si>
  <si>
    <t>PASS ARTISAN</t>
  </si>
  <si>
    <t>MA14747-87</t>
  </si>
  <si>
    <t>23613.</t>
  </si>
  <si>
    <t>CHAWAD ELECTRONIC'S</t>
  </si>
  <si>
    <t>MA42351-81</t>
  </si>
  <si>
    <t>23614.</t>
  </si>
  <si>
    <t>EURL SMART IT ALGERIA</t>
  </si>
  <si>
    <t>DZ12B0990448</t>
  </si>
  <si>
    <t>23615.</t>
  </si>
  <si>
    <t>AMANN SEWING MAROC</t>
  </si>
  <si>
    <t>MA67959-85</t>
  </si>
  <si>
    <t>23616.</t>
  </si>
  <si>
    <t>ADMI FINANCE CONSEIL</t>
  </si>
  <si>
    <t>MA50829-45</t>
  </si>
  <si>
    <t>23617.</t>
  </si>
  <si>
    <t>EURL DAR EL IMAM MALEK IMPRESSION ET EDITION ET DISTRIBUTION</t>
  </si>
  <si>
    <t>DZ06B0805512</t>
  </si>
  <si>
    <t>23618.</t>
  </si>
  <si>
    <t>YOLIAM</t>
  </si>
  <si>
    <t>MA35509-61</t>
  </si>
  <si>
    <t>23619.</t>
  </si>
  <si>
    <t>SARL FIPEM</t>
  </si>
  <si>
    <t>DZ10B0986192</t>
  </si>
  <si>
    <t>23620.</t>
  </si>
  <si>
    <t>FIRST METAL</t>
  </si>
  <si>
    <t>MA4471-83</t>
  </si>
  <si>
    <t>23621.</t>
  </si>
  <si>
    <t>SORICAT</t>
  </si>
  <si>
    <t>MA47625-45</t>
  </si>
  <si>
    <t>23622.</t>
  </si>
  <si>
    <t>BEL SIGNALISATION</t>
  </si>
  <si>
    <t>MA170357-81</t>
  </si>
  <si>
    <t>23623.</t>
  </si>
  <si>
    <t>SANIPLEX (STE)</t>
  </si>
  <si>
    <t>MA93875-81</t>
  </si>
  <si>
    <t>23624.</t>
  </si>
  <si>
    <t>PARFUMERIE CHAMI ET FILS</t>
  </si>
  <si>
    <t>MA95761-81</t>
  </si>
  <si>
    <t>23625.</t>
  </si>
  <si>
    <t>ENOBATAL</t>
  </si>
  <si>
    <t>MA689-87</t>
  </si>
  <si>
    <t>23626.</t>
  </si>
  <si>
    <t>STE SOKAITAJ DE TRAVAUX D'ATLAS</t>
  </si>
  <si>
    <t>MA829-273</t>
  </si>
  <si>
    <t>23627.</t>
  </si>
  <si>
    <t>SABOMAR</t>
  </si>
  <si>
    <t>MA2887-593</t>
  </si>
  <si>
    <t>23628.</t>
  </si>
  <si>
    <t>POLY FIRE</t>
  </si>
  <si>
    <t>MA87741-81</t>
  </si>
  <si>
    <t>23629.</t>
  </si>
  <si>
    <t>HOCHE (IMPRIMERIE)</t>
  </si>
  <si>
    <t>MA42077-81</t>
  </si>
  <si>
    <t>23630.</t>
  </si>
  <si>
    <t>SAFAROP</t>
  </si>
  <si>
    <t>MA28353-45</t>
  </si>
  <si>
    <t>23631.</t>
  </si>
  <si>
    <t>AFILTEX</t>
  </si>
  <si>
    <t>MA16263-61</t>
  </si>
  <si>
    <t>23632.</t>
  </si>
  <si>
    <t>CONSTRUCTION DE TRAVAUX D'ASSAINISSEMENT ET DE VOIRIE (STE ESE DE)</t>
  </si>
  <si>
    <t>MA40893-85</t>
  </si>
  <si>
    <t>23633.</t>
  </si>
  <si>
    <t>BAHRICLIM</t>
  </si>
  <si>
    <t>MA11791-87</t>
  </si>
  <si>
    <t>23634.</t>
  </si>
  <si>
    <t>GSM MULTI SERVICES</t>
  </si>
  <si>
    <t>MA189115-81</t>
  </si>
  <si>
    <t>23635.</t>
  </si>
  <si>
    <t>SARL EL KHALIA CONSTRUCTION</t>
  </si>
  <si>
    <t>DZ02B0123174</t>
  </si>
  <si>
    <t>23636.</t>
  </si>
  <si>
    <t>SOSMATIC</t>
  </si>
  <si>
    <t>MA31733-47</t>
  </si>
  <si>
    <t>23637.</t>
  </si>
  <si>
    <t>IMPRIMERIE ASMAA</t>
  </si>
  <si>
    <t>MA45901-81</t>
  </si>
  <si>
    <t>23638.</t>
  </si>
  <si>
    <t>SARL DOUNA VENTE PRODUITS DE MINOTERIE</t>
  </si>
  <si>
    <t>DZ01B0222724</t>
  </si>
  <si>
    <t>23639.</t>
  </si>
  <si>
    <t>BIKAZI</t>
  </si>
  <si>
    <t>MA2427-66</t>
  </si>
  <si>
    <t>23640.</t>
  </si>
  <si>
    <t>MAGNESIUM</t>
  </si>
  <si>
    <t>MA109129-81</t>
  </si>
  <si>
    <t>23641.</t>
  </si>
  <si>
    <t>COIN DIGITAL</t>
  </si>
  <si>
    <t>MA136397-81</t>
  </si>
  <si>
    <t>23642.</t>
  </si>
  <si>
    <t>STE CONSTRUCTION RABDA</t>
  </si>
  <si>
    <t>MA46243-61</t>
  </si>
  <si>
    <t>23643.</t>
  </si>
  <si>
    <t>SOCHADIV</t>
  </si>
  <si>
    <t>MA52691-85</t>
  </si>
  <si>
    <t>23644.</t>
  </si>
  <si>
    <t>TAQA MOROCCO</t>
  </si>
  <si>
    <t>MA2145-17</t>
  </si>
  <si>
    <t>23645.</t>
  </si>
  <si>
    <t>BETA GLASS PLC</t>
  </si>
  <si>
    <t>NG13215R</t>
  </si>
  <si>
    <t>23646.</t>
  </si>
  <si>
    <t>FLEXIMAT</t>
  </si>
  <si>
    <t>MA47205-81</t>
  </si>
  <si>
    <t>23647.</t>
  </si>
  <si>
    <t>MUSSY (CIE MAROCAINE DES EMBALLAGES)</t>
  </si>
  <si>
    <t>MA27887-81</t>
  </si>
  <si>
    <t>23648.</t>
  </si>
  <si>
    <t>SOCIETE SOTCOB</t>
  </si>
  <si>
    <t>MA9639-87</t>
  </si>
  <si>
    <t>23649.</t>
  </si>
  <si>
    <t>GOLDEN PLANT</t>
  </si>
  <si>
    <t>MA4689-013</t>
  </si>
  <si>
    <t>23650.</t>
  </si>
  <si>
    <t>GLOBAL DIFFUSION</t>
  </si>
  <si>
    <t>MA119765-81</t>
  </si>
  <si>
    <t>23651.</t>
  </si>
  <si>
    <t>MEKSA INDUSTRIE</t>
  </si>
  <si>
    <t>MA124903-81</t>
  </si>
  <si>
    <t>23652.</t>
  </si>
  <si>
    <t>SANIBATI</t>
  </si>
  <si>
    <t>MA98623-81</t>
  </si>
  <si>
    <t>23653.</t>
  </si>
  <si>
    <t>JAVEL KOUTOUBIA (STE DES PRODUITS DE)</t>
  </si>
  <si>
    <t>MA59795-81</t>
  </si>
  <si>
    <t>23654.</t>
  </si>
  <si>
    <t>ANTOUKI</t>
  </si>
  <si>
    <t>MA109719-81</t>
  </si>
  <si>
    <t>23655.</t>
  </si>
  <si>
    <t>DIWAN MENARA</t>
  </si>
  <si>
    <t>MA44573-45</t>
  </si>
  <si>
    <t>23656.</t>
  </si>
  <si>
    <t>SARL BAK IMPORT EXPORT</t>
  </si>
  <si>
    <t>DZ08B0124173</t>
  </si>
  <si>
    <t>23657.</t>
  </si>
  <si>
    <t>EURL GLOBAL CABINE</t>
  </si>
  <si>
    <t>DZ03B0964280</t>
  </si>
  <si>
    <t>23658.</t>
  </si>
  <si>
    <t>SHARIKA AKARIA DAR AL WIFAK</t>
  </si>
  <si>
    <t>MA9625-61</t>
  </si>
  <si>
    <t>23659.</t>
  </si>
  <si>
    <t>RODAMCH</t>
  </si>
  <si>
    <t>MA7629-01</t>
  </si>
  <si>
    <t>23660.</t>
  </si>
  <si>
    <t>CENTRALOC</t>
  </si>
  <si>
    <t>MA183829-81</t>
  </si>
  <si>
    <t>23661.</t>
  </si>
  <si>
    <t>MEGA SCIENCE</t>
  </si>
  <si>
    <t>MA6605-87</t>
  </si>
  <si>
    <t>23662.</t>
  </si>
  <si>
    <t>WISTAR NEGOCE</t>
  </si>
  <si>
    <t>MA220131-81</t>
  </si>
  <si>
    <t>23663.</t>
  </si>
  <si>
    <t>ESPACE FREINAGE (STE)</t>
  </si>
  <si>
    <t>MA1457-593</t>
  </si>
  <si>
    <t>23664.</t>
  </si>
  <si>
    <t>SUD MECANIQUE SERVICE</t>
  </si>
  <si>
    <t>MA4563-01</t>
  </si>
  <si>
    <t>23665.</t>
  </si>
  <si>
    <t>SARL VIGAN ALGERIE</t>
  </si>
  <si>
    <t>DZ08B0979840</t>
  </si>
  <si>
    <t>23666.</t>
  </si>
  <si>
    <t>SOCIETE DE DISTRIBUTION AMEUBLEMENT</t>
  </si>
  <si>
    <t>MA93019-81</t>
  </si>
  <si>
    <t>23667.</t>
  </si>
  <si>
    <t>EVENTOP</t>
  </si>
  <si>
    <t>MA256293-81</t>
  </si>
  <si>
    <t>23668.</t>
  </si>
  <si>
    <t>LAAKELLEO ALUMINIUM</t>
  </si>
  <si>
    <t>MA33361-61</t>
  </si>
  <si>
    <t>23669.</t>
  </si>
  <si>
    <t>SOCIETE RAFAH BUREAU</t>
  </si>
  <si>
    <t>MA35333-35</t>
  </si>
  <si>
    <t>23670.</t>
  </si>
  <si>
    <t>MAGHREB IMMEUBLES INDUSTRIELS</t>
  </si>
  <si>
    <t>MA70671-81</t>
  </si>
  <si>
    <t>23671.</t>
  </si>
  <si>
    <t>CBL CONSTRUCTION</t>
  </si>
  <si>
    <t>MA10741-83</t>
  </si>
  <si>
    <t>23672.</t>
  </si>
  <si>
    <t>ETIQUETAS DEL MEDITERRANEO MAROC</t>
  </si>
  <si>
    <t>MA202249-81</t>
  </si>
  <si>
    <t>23673.</t>
  </si>
  <si>
    <t>BEN JA RA</t>
  </si>
  <si>
    <t>MA113207-81</t>
  </si>
  <si>
    <t>23674.</t>
  </si>
  <si>
    <t>SALMIRA</t>
  </si>
  <si>
    <t>MA1523-69</t>
  </si>
  <si>
    <t>23675.</t>
  </si>
  <si>
    <t>LE COMPTOIR DES CHAISES</t>
  </si>
  <si>
    <t>MA218711-81</t>
  </si>
  <si>
    <t>23676.</t>
  </si>
  <si>
    <t>ESPACE YANA</t>
  </si>
  <si>
    <t>MA208825-81</t>
  </si>
  <si>
    <t>23677.</t>
  </si>
  <si>
    <t>GUMAAN COMMERCE</t>
  </si>
  <si>
    <t>MA48083-45</t>
  </si>
  <si>
    <t>23678.</t>
  </si>
  <si>
    <t>MAISONNERIE</t>
  </si>
  <si>
    <t>MA57449-81</t>
  </si>
  <si>
    <t>23679.</t>
  </si>
  <si>
    <t>MASYSCOM</t>
  </si>
  <si>
    <t>MA69487-85</t>
  </si>
  <si>
    <t>23680.</t>
  </si>
  <si>
    <t>SARL   MESURELEC ELECTRONIQUE</t>
  </si>
  <si>
    <t>DZ01B0017340</t>
  </si>
  <si>
    <t>23681.</t>
  </si>
  <si>
    <t>SARL  POINT ET METAUX</t>
  </si>
  <si>
    <t>DZ01B0017454</t>
  </si>
  <si>
    <t>23682.</t>
  </si>
  <si>
    <t>SARL ABMESRI</t>
  </si>
  <si>
    <t>DZ02B0105724</t>
  </si>
  <si>
    <t>23683.</t>
  </si>
  <si>
    <t>EURL BARA SERVICE TRANS NOUR</t>
  </si>
  <si>
    <t>DZ08B0087171</t>
  </si>
  <si>
    <t>23684.</t>
  </si>
  <si>
    <t>SARL ELHILAL DU COMMERCE</t>
  </si>
  <si>
    <t>DZ10B0682845</t>
  </si>
  <si>
    <t>23685.</t>
  </si>
  <si>
    <t>STE HYGIENE ORIENT</t>
  </si>
  <si>
    <t>MA101053-81</t>
  </si>
  <si>
    <t>23686.</t>
  </si>
  <si>
    <t>MIDI (LES PEINTURES DU)</t>
  </si>
  <si>
    <t>MA13877-55</t>
  </si>
  <si>
    <t>23687.</t>
  </si>
  <si>
    <t>PIONAGRI</t>
  </si>
  <si>
    <t>MA146953-81</t>
  </si>
  <si>
    <t>23688.</t>
  </si>
  <si>
    <t>GALIPRO</t>
  </si>
  <si>
    <t>MA91335-85</t>
  </si>
  <si>
    <t>23689.</t>
  </si>
  <si>
    <t>MET BOIS</t>
  </si>
  <si>
    <t>MA10665-71</t>
  </si>
  <si>
    <t>23690.</t>
  </si>
  <si>
    <t>SARL MATERIAUX DE CONSTRUCTION TACHROUFT</t>
  </si>
  <si>
    <t>DZ03B0045177</t>
  </si>
  <si>
    <t>23691.</t>
  </si>
  <si>
    <t>EURL NIVEAU CONSTRUCTION</t>
  </si>
  <si>
    <t>DZ07B0109336</t>
  </si>
  <si>
    <t>23692.</t>
  </si>
  <si>
    <t>SOCIETE DE PEINTURE ET CONSTRUCTION AMEDDAH L'ART</t>
  </si>
  <si>
    <t>MA254685-81</t>
  </si>
  <si>
    <t>23693.</t>
  </si>
  <si>
    <t>NEW WATER TECHNOLOGIE</t>
  </si>
  <si>
    <t>MA39275-45</t>
  </si>
  <si>
    <t>23694.</t>
  </si>
  <si>
    <t>COVERPLA</t>
  </si>
  <si>
    <t>MA66703-81</t>
  </si>
  <si>
    <t>23695.</t>
  </si>
  <si>
    <t>OPHTALDIS</t>
  </si>
  <si>
    <t>MA81725-81</t>
  </si>
  <si>
    <t>23696.</t>
  </si>
  <si>
    <t>STE MOUILDAT</t>
  </si>
  <si>
    <t>MA9583-87</t>
  </si>
  <si>
    <t>23697.</t>
  </si>
  <si>
    <t>Z&amp;Y NEGOCE INTERNATIONAL</t>
  </si>
  <si>
    <t>MA159891-81</t>
  </si>
  <si>
    <t>23698.</t>
  </si>
  <si>
    <t>SIAB (STE)</t>
  </si>
  <si>
    <t>MA18121-81</t>
  </si>
  <si>
    <t>23699.</t>
  </si>
  <si>
    <t>ATLAGRI</t>
  </si>
  <si>
    <t>MA1685-593</t>
  </si>
  <si>
    <t>23700.</t>
  </si>
  <si>
    <t>EURL MOFATIS</t>
  </si>
  <si>
    <t>DZ10B0224094</t>
  </si>
  <si>
    <t>23701.</t>
  </si>
  <si>
    <t>RITA &amp; MOGGS</t>
  </si>
  <si>
    <t>MA31077-61</t>
  </si>
  <si>
    <t>23702.</t>
  </si>
  <si>
    <t>IMAN BOIS</t>
  </si>
  <si>
    <t>MA7155-21</t>
  </si>
  <si>
    <t>23703.</t>
  </si>
  <si>
    <t>SARL  EL FERDOUS EL ABIADH IMPORT EXPORT</t>
  </si>
  <si>
    <t>DZ08B0979932</t>
  </si>
  <si>
    <t>23704.</t>
  </si>
  <si>
    <t>ALUMINIUM LA GIRALDA</t>
  </si>
  <si>
    <t>MA4069-71</t>
  </si>
  <si>
    <t>23705.</t>
  </si>
  <si>
    <t>PREPEINT</t>
  </si>
  <si>
    <t>MA208435-81</t>
  </si>
  <si>
    <t>23706.</t>
  </si>
  <si>
    <t>EURL SANEPE</t>
  </si>
  <si>
    <t>DZ99B0008918</t>
  </si>
  <si>
    <t>23707.</t>
  </si>
  <si>
    <t>STE MASSIRDAN-TRAVAUX</t>
  </si>
  <si>
    <t>MA27185-27</t>
  </si>
  <si>
    <t>23708.</t>
  </si>
  <si>
    <t>STE AL JAZIRA MEUBLES SARL</t>
  </si>
  <si>
    <t>MA16245-55</t>
  </si>
  <si>
    <t>23709.</t>
  </si>
  <si>
    <t>STE MULTI SERVICES BENWAHOUD</t>
  </si>
  <si>
    <t>MA28167-35</t>
  </si>
  <si>
    <t>23710.</t>
  </si>
  <si>
    <t>BEST CONSUMPTION OF INTERNATIONAL FOOD</t>
  </si>
  <si>
    <t>MA69841-85</t>
  </si>
  <si>
    <t>23711.</t>
  </si>
  <si>
    <t>MAROCAINE DE FABRICATION DE STYLOGRAPHES (STE)</t>
  </si>
  <si>
    <t>MA30199-81</t>
  </si>
  <si>
    <t>23712.</t>
  </si>
  <si>
    <t>OPTIC ANZA</t>
  </si>
  <si>
    <t>MA16579-01</t>
  </si>
  <si>
    <t>23713.</t>
  </si>
  <si>
    <t>A3H INGENIERIE DU SOUSS</t>
  </si>
  <si>
    <t>MA6671-01</t>
  </si>
  <si>
    <t>23714.</t>
  </si>
  <si>
    <t>B S ELECTRONIC</t>
  </si>
  <si>
    <t>MA2859-013</t>
  </si>
  <si>
    <t>23715.</t>
  </si>
  <si>
    <t>LINAYOUSR</t>
  </si>
  <si>
    <t>MA91429-85</t>
  </si>
  <si>
    <t>23716.</t>
  </si>
  <si>
    <t>DILI SERVICES MAROC</t>
  </si>
  <si>
    <t>MA232799-81</t>
  </si>
  <si>
    <t>23717.</t>
  </si>
  <si>
    <t>CAFE THISSAGHNAS</t>
  </si>
  <si>
    <t>MA5039-49</t>
  </si>
  <si>
    <t>23718.</t>
  </si>
  <si>
    <t>TECH VIEW</t>
  </si>
  <si>
    <t>MA177151-81</t>
  </si>
  <si>
    <t>23719.</t>
  </si>
  <si>
    <t>BIO COMPANY MAROC AGRICOLE</t>
  </si>
  <si>
    <t>MA209877-81</t>
  </si>
  <si>
    <t>23720.</t>
  </si>
  <si>
    <t>KALDEN TRADING</t>
  </si>
  <si>
    <t>MA45271-61</t>
  </si>
  <si>
    <t>23721.</t>
  </si>
  <si>
    <t>BYPRE</t>
  </si>
  <si>
    <t>MA5177-71</t>
  </si>
  <si>
    <t>23722.</t>
  </si>
  <si>
    <t>EURL EL BOUCHRA EL HILALIA IMPORT EXPORT</t>
  </si>
  <si>
    <t>DZ11B0404868</t>
  </si>
  <si>
    <t>23723.</t>
  </si>
  <si>
    <t>SPA CEVITAL</t>
  </si>
  <si>
    <t>DZ98B0003802</t>
  </si>
  <si>
    <t>23724.</t>
  </si>
  <si>
    <t>TANZANIA PORTLAND CEMENT COMPANY LIMITED</t>
  </si>
  <si>
    <t>TZ</t>
  </si>
  <si>
    <t>United Republic of Tanzania</t>
  </si>
  <si>
    <t>TZ30006KT</t>
  </si>
  <si>
    <t>23725.</t>
  </si>
  <si>
    <t>SARL GHESSAB MOUSSA ET FILS POUR LE BOIS</t>
  </si>
  <si>
    <t>DZ98B0322199</t>
  </si>
  <si>
    <t>23726.</t>
  </si>
  <si>
    <t>SARL GEOPHARM</t>
  </si>
  <si>
    <t>DZ02B0105601</t>
  </si>
  <si>
    <t>23727.</t>
  </si>
  <si>
    <t>COMAPAGNIE DE MATERIEL ET PIECES DE RECHANGE</t>
  </si>
  <si>
    <t>MA53281-81</t>
  </si>
  <si>
    <t>23728.</t>
  </si>
  <si>
    <t>CENTRE PNEUMATIQUE RAGRAGA</t>
  </si>
  <si>
    <t>MA89341-85</t>
  </si>
  <si>
    <t>23729.</t>
  </si>
  <si>
    <t>SANI CERAME FADLALLAH</t>
  </si>
  <si>
    <t>MA7429-87</t>
  </si>
  <si>
    <t>23730.</t>
  </si>
  <si>
    <t>SERD</t>
  </si>
  <si>
    <t>MA86167-85</t>
  </si>
  <si>
    <t>23731.</t>
  </si>
  <si>
    <t>GENERALISIME SERVICES</t>
  </si>
  <si>
    <t>MA64187-85</t>
  </si>
  <si>
    <t>23732.</t>
  </si>
  <si>
    <t>PIECES DETACHEES ENTRETIEN ET REPARATION DES STATIONS DE SERVICES</t>
  </si>
  <si>
    <t>MA86705-81</t>
  </si>
  <si>
    <t>23733.</t>
  </si>
  <si>
    <t>L'ETANCHIETE DU CASA NORD</t>
  </si>
  <si>
    <t>MA218861-81</t>
  </si>
  <si>
    <t>23734.</t>
  </si>
  <si>
    <t>OMALUM</t>
  </si>
  <si>
    <t>MA117017-81</t>
  </si>
  <si>
    <t>23735.</t>
  </si>
  <si>
    <t>SOCIETE DE VISITE MEDICALE</t>
  </si>
  <si>
    <t>MA125323-81</t>
  </si>
  <si>
    <t>23736.</t>
  </si>
  <si>
    <t>SOCIETE KATSU MOTOR</t>
  </si>
  <si>
    <t>MA176515-81</t>
  </si>
  <si>
    <t>23737.</t>
  </si>
  <si>
    <t>ALL PRODUCTS TEXTILES AND CHEMICALS SARL</t>
  </si>
  <si>
    <t>MA50253-81</t>
  </si>
  <si>
    <t>23738.</t>
  </si>
  <si>
    <t>SR2H</t>
  </si>
  <si>
    <t>MA87611-85</t>
  </si>
  <si>
    <t>23739.</t>
  </si>
  <si>
    <t>CLARIS COM TEK</t>
  </si>
  <si>
    <t>MA63309-85</t>
  </si>
  <si>
    <t>23740.</t>
  </si>
  <si>
    <t>LKS INTERNATIONAL</t>
  </si>
  <si>
    <t>MA13229-83</t>
  </si>
  <si>
    <t>23741.</t>
  </si>
  <si>
    <t>GARAH PLATRE</t>
  </si>
  <si>
    <t>MA45343-61</t>
  </si>
  <si>
    <t>23742.</t>
  </si>
  <si>
    <t>NASA PRESS BATOUTA</t>
  </si>
  <si>
    <t>MA18885-61</t>
  </si>
  <si>
    <t>23743.</t>
  </si>
  <si>
    <t>SARAMA CONSTRUCTIONS</t>
  </si>
  <si>
    <t>MA67993-85</t>
  </si>
  <si>
    <t>23744.</t>
  </si>
  <si>
    <t>STE CHANNAB POUR MATERIAUX DE CONSTRUCTION</t>
  </si>
  <si>
    <t>MA555-19</t>
  </si>
  <si>
    <t>23745.</t>
  </si>
  <si>
    <t>CRISTALA</t>
  </si>
  <si>
    <t>MA177031-81</t>
  </si>
  <si>
    <t>23746.</t>
  </si>
  <si>
    <t>SOCIETE BELATRAV DE TRAVAUX ET D' EQUPEMENT</t>
  </si>
  <si>
    <t>MA1627-51</t>
  </si>
  <si>
    <t>23747.</t>
  </si>
  <si>
    <t>EL KASSABA ELECTRIC</t>
  </si>
  <si>
    <t>MA16017-87</t>
  </si>
  <si>
    <t>23748.</t>
  </si>
  <si>
    <t>AMEUBLEMENT SAMA TETOUAN</t>
  </si>
  <si>
    <t>MA10029-71</t>
  </si>
  <si>
    <t>23749.</t>
  </si>
  <si>
    <t>UNIVERS MAISON</t>
  </si>
  <si>
    <t>MA254795-81</t>
  </si>
  <si>
    <t>23750.</t>
  </si>
  <si>
    <t>GALAXIE MULTI SERVICE</t>
  </si>
  <si>
    <t>MA15213-01</t>
  </si>
  <si>
    <t>23751.</t>
  </si>
  <si>
    <t>ALEXANDRE</t>
  </si>
  <si>
    <t>MA263219-81</t>
  </si>
  <si>
    <t>23752.</t>
  </si>
  <si>
    <t>ZAZANE FRERES</t>
  </si>
  <si>
    <t>MA2583-01</t>
  </si>
  <si>
    <t>23753.</t>
  </si>
  <si>
    <t>L.S AGENCEMENT</t>
  </si>
  <si>
    <t>MA47859-45</t>
  </si>
  <si>
    <t>23754.</t>
  </si>
  <si>
    <t>PAUSE CAFE SNACK</t>
  </si>
  <si>
    <t>MA5009-83</t>
  </si>
  <si>
    <t>23755.</t>
  </si>
  <si>
    <t>SPA HELISON PRODUCTION</t>
  </si>
  <si>
    <t>DZ03B0142874</t>
  </si>
  <si>
    <t>23756.</t>
  </si>
  <si>
    <t>EURL  P.C MAG</t>
  </si>
  <si>
    <t>DZ11B0989104</t>
  </si>
  <si>
    <t>23757.</t>
  </si>
  <si>
    <t>SOUTH OCEAN HOLDINGS LIMITED</t>
  </si>
  <si>
    <t>ZA200700238106</t>
  </si>
  <si>
    <t>23758.</t>
  </si>
  <si>
    <t>MP PROJECT</t>
  </si>
  <si>
    <t>MA45585-85</t>
  </si>
  <si>
    <t>23759.</t>
  </si>
  <si>
    <t>STE SAFA DE DISTRIBUTIO</t>
  </si>
  <si>
    <t>MA3497-71</t>
  </si>
  <si>
    <t>23760.</t>
  </si>
  <si>
    <t>SARL " S.O.P.R.E.T.A".</t>
  </si>
  <si>
    <t>DZ98B0842058</t>
  </si>
  <si>
    <t>23761.</t>
  </si>
  <si>
    <t>SARL 2M INDUSTRIES</t>
  </si>
  <si>
    <t>DZ00B0043859</t>
  </si>
  <si>
    <t>23762.</t>
  </si>
  <si>
    <t>EURL AL BARAKA OUA GHIZLANE</t>
  </si>
  <si>
    <t>DZ10B0111337</t>
  </si>
  <si>
    <t>23763.</t>
  </si>
  <si>
    <t>ALIA PLASTIC</t>
  </si>
  <si>
    <t>MA88717-81</t>
  </si>
  <si>
    <t>23764.</t>
  </si>
  <si>
    <t>MADASER</t>
  </si>
  <si>
    <t>MA511-591</t>
  </si>
  <si>
    <t>23765.</t>
  </si>
  <si>
    <t>MASTOR BAT</t>
  </si>
  <si>
    <t>MA22119-01</t>
  </si>
  <si>
    <t>23766.</t>
  </si>
  <si>
    <t>HEMESPHERE</t>
  </si>
  <si>
    <t>MA55585-85</t>
  </si>
  <si>
    <t>23767.</t>
  </si>
  <si>
    <t>SAMA DESIGN</t>
  </si>
  <si>
    <t>MA27447-47</t>
  </si>
  <si>
    <t>23768.</t>
  </si>
  <si>
    <t>EURL MPLAST</t>
  </si>
  <si>
    <t>DZ99B0342226</t>
  </si>
  <si>
    <t>23769.</t>
  </si>
  <si>
    <t>ELECTRO-TRAM BEN AZZOUZ</t>
  </si>
  <si>
    <t>MA30151-45</t>
  </si>
  <si>
    <t>23770.</t>
  </si>
  <si>
    <t>SEBATI</t>
  </si>
  <si>
    <t>DZ01B0723466</t>
  </si>
  <si>
    <t>23771.</t>
  </si>
  <si>
    <t>ATHENA CULTURE</t>
  </si>
  <si>
    <t>DZ00B0015028</t>
  </si>
  <si>
    <t>23772.</t>
  </si>
  <si>
    <t>CHOCOPERSO</t>
  </si>
  <si>
    <t>MA28143-45</t>
  </si>
  <si>
    <t>23773.</t>
  </si>
  <si>
    <t>DINA SERVICE</t>
  </si>
  <si>
    <t>MA148689-81</t>
  </si>
  <si>
    <t>23774.</t>
  </si>
  <si>
    <t>TRAVAUX TOUTE NATURE</t>
  </si>
  <si>
    <t>MA2301-07</t>
  </si>
  <si>
    <t>23775.</t>
  </si>
  <si>
    <t>STE ANAS D'INVESTISSEMENT</t>
  </si>
  <si>
    <t>MA34567-45</t>
  </si>
  <si>
    <t>23776.</t>
  </si>
  <si>
    <t>NIZAR BETON</t>
  </si>
  <si>
    <t>MA75533-85</t>
  </si>
  <si>
    <t>23777.</t>
  </si>
  <si>
    <t>RAMKA</t>
  </si>
  <si>
    <t>DZ08B0364678</t>
  </si>
  <si>
    <t>23778.</t>
  </si>
  <si>
    <t>FURNMART LIMITED</t>
  </si>
  <si>
    <t>BW</t>
  </si>
  <si>
    <t>Botswana</t>
  </si>
  <si>
    <t>BW30016KB</t>
  </si>
  <si>
    <t>23779.</t>
  </si>
  <si>
    <t>SARL EL GUEDRA</t>
  </si>
  <si>
    <t>DZ99B0142249</t>
  </si>
  <si>
    <t>23780.</t>
  </si>
  <si>
    <t>SOCIETE PHARMACEUTIQUE DU GHARB</t>
  </si>
  <si>
    <t>MA21289-47</t>
  </si>
  <si>
    <t>23781.</t>
  </si>
  <si>
    <t>EURL   TECHNO WORKS GROUPS</t>
  </si>
  <si>
    <t>DZ99B0462291</t>
  </si>
  <si>
    <t>23782.</t>
  </si>
  <si>
    <t>BLACK STONE</t>
  </si>
  <si>
    <t>DZ10B0725641</t>
  </si>
  <si>
    <t>23783.</t>
  </si>
  <si>
    <t>DEVELOPPEMENT INSTALLATION ELECTRIQUE</t>
  </si>
  <si>
    <t>MA34289-61</t>
  </si>
  <si>
    <t>23784.</t>
  </si>
  <si>
    <t>SARL  PARTENAIRE MEDICALE ALGERIEN</t>
  </si>
  <si>
    <t>DZ08B0463753</t>
  </si>
  <si>
    <t>23785.</t>
  </si>
  <si>
    <t>MASSARO IMPORT EXPORT</t>
  </si>
  <si>
    <t>DZ10B0088502</t>
  </si>
  <si>
    <t>23786.</t>
  </si>
  <si>
    <t>MAROC BOUTONS</t>
  </si>
  <si>
    <t>MA222599-81</t>
  </si>
  <si>
    <t>23787.</t>
  </si>
  <si>
    <t>BAB MANSOUR AMEUBLEMENT</t>
  </si>
  <si>
    <t>MA29363-47</t>
  </si>
  <si>
    <t>23788.</t>
  </si>
  <si>
    <t>AGRICULTURAL AND TRADING COMPANY</t>
  </si>
  <si>
    <t>MA56903-81</t>
  </si>
  <si>
    <t>23789.</t>
  </si>
  <si>
    <t>SOCIETE KHALIFID</t>
  </si>
  <si>
    <t>MA1101-73</t>
  </si>
  <si>
    <t>23790.</t>
  </si>
  <si>
    <t>VIG TRANS</t>
  </si>
  <si>
    <t>MA165761-81</t>
  </si>
  <si>
    <t>23791.</t>
  </si>
  <si>
    <t>STYLE FROID</t>
  </si>
  <si>
    <t>MA113307-81</t>
  </si>
  <si>
    <t>23792.</t>
  </si>
  <si>
    <t>YOUSTEX</t>
  </si>
  <si>
    <t>MA118271-81</t>
  </si>
  <si>
    <t>23793.</t>
  </si>
  <si>
    <t>NID (LA CONSTRUCTION DU)</t>
  </si>
  <si>
    <t>MA78667-81</t>
  </si>
  <si>
    <t>23794.</t>
  </si>
  <si>
    <t>FAYNA-METAL</t>
  </si>
  <si>
    <t>MA44685-61</t>
  </si>
  <si>
    <t>23795.</t>
  </si>
  <si>
    <t>MINI BRIOCHE</t>
  </si>
  <si>
    <t>MA15867-01</t>
  </si>
  <si>
    <t>23796.</t>
  </si>
  <si>
    <t>INFORMATION TECHNOLOGY CONSULTING</t>
  </si>
  <si>
    <t>MA125305-81</t>
  </si>
  <si>
    <t>23797.</t>
  </si>
  <si>
    <t>ENEDIS (STE)</t>
  </si>
  <si>
    <t>MA9815-45</t>
  </si>
  <si>
    <t>23798.</t>
  </si>
  <si>
    <t>SARL AUTO VITE</t>
  </si>
  <si>
    <t>DZ99B0802890</t>
  </si>
  <si>
    <t>23799.</t>
  </si>
  <si>
    <t>SYNTHESE CONSEIL</t>
  </si>
  <si>
    <t>MA110269-81</t>
  </si>
  <si>
    <t>23800.</t>
  </si>
  <si>
    <t>WOOD EXPRESS</t>
  </si>
  <si>
    <t>MA43223-45</t>
  </si>
  <si>
    <t>23801.</t>
  </si>
  <si>
    <t>CROQ LAND</t>
  </si>
  <si>
    <t>MA47941-45</t>
  </si>
  <si>
    <t>23802.</t>
  </si>
  <si>
    <t>EURL CRESCENT MEDICAL</t>
  </si>
  <si>
    <t>DZ09B0863069</t>
  </si>
  <si>
    <t>23803.</t>
  </si>
  <si>
    <t>SNC FRERES AIT YOUCEF</t>
  </si>
  <si>
    <t>DZ11B0186971</t>
  </si>
  <si>
    <t>23804.</t>
  </si>
  <si>
    <t>EL MESAIDI FRERES TRAVAUX</t>
  </si>
  <si>
    <t>MA34953-45</t>
  </si>
  <si>
    <t>23805.</t>
  </si>
  <si>
    <t>S.O.S OR</t>
  </si>
  <si>
    <t>MA124159-81</t>
  </si>
  <si>
    <t>23806.</t>
  </si>
  <si>
    <t>SOCIETE GENERALE POUR LA MECANIQUE ET L'HYDRAULIQUE</t>
  </si>
  <si>
    <t>MA104687-81</t>
  </si>
  <si>
    <t>23807.</t>
  </si>
  <si>
    <t>DATRALU</t>
  </si>
  <si>
    <t>MA74991-85</t>
  </si>
  <si>
    <t>23808.</t>
  </si>
  <si>
    <t>EURL HYDRO FLAMME</t>
  </si>
  <si>
    <t>DZ10B0985812</t>
  </si>
  <si>
    <t>23809.</t>
  </si>
  <si>
    <t>STE FADINTRAV</t>
  </si>
  <si>
    <t>MA13999-87</t>
  </si>
  <si>
    <t>23810.</t>
  </si>
  <si>
    <t>SOCIETE EL HILALIA</t>
  </si>
  <si>
    <t>MA198753-81</t>
  </si>
  <si>
    <t>23811.</t>
  </si>
  <si>
    <t>SOCIETE HACHIMI DE NEGOCE</t>
  </si>
  <si>
    <t>MA26895-47</t>
  </si>
  <si>
    <t>23812.</t>
  </si>
  <si>
    <t>BLEUE (LA MAISON)</t>
  </si>
  <si>
    <t>MA10453-45</t>
  </si>
  <si>
    <t>23813.</t>
  </si>
  <si>
    <t>EURL   ABRASIF REFLEX</t>
  </si>
  <si>
    <t>DZ02B0022704</t>
  </si>
  <si>
    <t>23814.</t>
  </si>
  <si>
    <t>SARL LABORATOIRES PAUL HARTMANN</t>
  </si>
  <si>
    <t>DZ03B0020367</t>
  </si>
  <si>
    <t>23815.</t>
  </si>
  <si>
    <t>SARL SICAME ALGERIE</t>
  </si>
  <si>
    <t>DZ05B0971560</t>
  </si>
  <si>
    <t>23816.</t>
  </si>
  <si>
    <t>SOCIETE ANABIB EL OUAHAT SARL</t>
  </si>
  <si>
    <t>DZ99B0542150</t>
  </si>
  <si>
    <t>23817.</t>
  </si>
  <si>
    <t>WEIR MINERALS AFRICA (PTY) LTD</t>
  </si>
  <si>
    <t>ZA196000239707</t>
  </si>
  <si>
    <t>23818.</t>
  </si>
  <si>
    <t>TATEPA LIMITED</t>
  </si>
  <si>
    <t>TZ30004KT</t>
  </si>
  <si>
    <t>23819.</t>
  </si>
  <si>
    <t>OUNISSI  FRERES  IMPORT EXPORT</t>
  </si>
  <si>
    <t>DZ07B0086988</t>
  </si>
  <si>
    <t>23820.</t>
  </si>
  <si>
    <t>SULIMET MAROC</t>
  </si>
  <si>
    <t>MA35921-61</t>
  </si>
  <si>
    <t>23821.</t>
  </si>
  <si>
    <t>PHYTO SOUSS</t>
  </si>
  <si>
    <t>MA52787-81</t>
  </si>
  <si>
    <t>23822.</t>
  </si>
  <si>
    <t>SORMAF MAROC</t>
  </si>
  <si>
    <t>MA5271-013</t>
  </si>
  <si>
    <t>23823.</t>
  </si>
  <si>
    <t>RABAT MANAR KRAFT</t>
  </si>
  <si>
    <t>MA43457-85</t>
  </si>
  <si>
    <t>23824.</t>
  </si>
  <si>
    <t>MAKRO FER</t>
  </si>
  <si>
    <t>MA63403-85</t>
  </si>
  <si>
    <t>23825.</t>
  </si>
  <si>
    <t>S.T.P.M</t>
  </si>
  <si>
    <t>MA145473-81</t>
  </si>
  <si>
    <t>23826.</t>
  </si>
  <si>
    <t>EURL SALEM BESNES</t>
  </si>
  <si>
    <t>DZ11B0224305</t>
  </si>
  <si>
    <t>23827.</t>
  </si>
  <si>
    <t>EURL BLONDES MOTOR</t>
  </si>
  <si>
    <t>DZ08B0223816</t>
  </si>
  <si>
    <t>23828.</t>
  </si>
  <si>
    <t>SARL ADNANE GLASS TECHNO</t>
  </si>
  <si>
    <t>DZ08B0782925</t>
  </si>
  <si>
    <t>23829.</t>
  </si>
  <si>
    <t>ALLDAY SET</t>
  </si>
  <si>
    <t>MA203613-81</t>
  </si>
  <si>
    <t>23830.</t>
  </si>
  <si>
    <t>SWEET BAG</t>
  </si>
  <si>
    <t>MA33737-27</t>
  </si>
  <si>
    <t>23831.</t>
  </si>
  <si>
    <t>MILEC</t>
  </si>
  <si>
    <t>MA9595-61</t>
  </si>
  <si>
    <t>23832.</t>
  </si>
  <si>
    <t>SARL CLINIQUE EL BASSAR</t>
  </si>
  <si>
    <t>DZ98B0004354</t>
  </si>
  <si>
    <t>23833.</t>
  </si>
  <si>
    <t>STE BEN LAFKIH MOURABIT</t>
  </si>
  <si>
    <t>MA110613-81</t>
  </si>
  <si>
    <t>23834.</t>
  </si>
  <si>
    <t>LOBEMA TRANS</t>
  </si>
  <si>
    <t>MA45567-61</t>
  </si>
  <si>
    <t>23835.</t>
  </si>
  <si>
    <t>SOCIETE MOHAMMADIA DES TELECOMMUNICATIONS DE L'ELECTRONIQUE ET DE L'INFORMATIQUE</t>
  </si>
  <si>
    <t>MA12775-45</t>
  </si>
  <si>
    <t>23836.</t>
  </si>
  <si>
    <t>TOPOGRAPHIE 2007</t>
  </si>
  <si>
    <t>MA196795-81</t>
  </si>
  <si>
    <t>23837.</t>
  </si>
  <si>
    <t>ST? ZIANI DE MATERIAUX DE CONSTRUCTION</t>
  </si>
  <si>
    <t>MA1438-69</t>
  </si>
  <si>
    <t>23838.</t>
  </si>
  <si>
    <t>MORJANE PRODUCT</t>
  </si>
  <si>
    <t>MA168659-81</t>
  </si>
  <si>
    <t>23839.</t>
  </si>
  <si>
    <t>MENUISERIE AIN AOUDA</t>
  </si>
  <si>
    <t>MA72907-85</t>
  </si>
  <si>
    <t>23840.</t>
  </si>
  <si>
    <t>NH MEDIA</t>
  </si>
  <si>
    <t>DZ06B0973908</t>
  </si>
  <si>
    <t>23841.</t>
  </si>
  <si>
    <t>SARL FASTECH</t>
  </si>
  <si>
    <t>DZ11B0048300</t>
  </si>
  <si>
    <t>23842.</t>
  </si>
  <si>
    <t>MEDICAL UNION PHARMACEUTICALS COMPANY SAE</t>
  </si>
  <si>
    <t>EG30146KE</t>
  </si>
  <si>
    <t>23843.</t>
  </si>
  <si>
    <t>ENERGY TRANSFO (STE)</t>
  </si>
  <si>
    <t>MA59017-81</t>
  </si>
  <si>
    <t>23844.</t>
  </si>
  <si>
    <t>ATLAS OLIVE OILS</t>
  </si>
  <si>
    <t>MA2061-59</t>
  </si>
  <si>
    <t>23845.</t>
  </si>
  <si>
    <t>AMENAGEMENTS ET ROUTES MEDITERRANEENS</t>
  </si>
  <si>
    <t>MA80383-85</t>
  </si>
  <si>
    <t>23846.</t>
  </si>
  <si>
    <t>SARL GLACES MOSTA</t>
  </si>
  <si>
    <t>DZ99B0782112</t>
  </si>
  <si>
    <t>23847.</t>
  </si>
  <si>
    <t>CHAOUIA NAIT OU ALI (MATERIAUX DE CONSTRUCTIONS)</t>
  </si>
  <si>
    <t>MA30495-81</t>
  </si>
  <si>
    <t>23848.</t>
  </si>
  <si>
    <t>TEXIS</t>
  </si>
  <si>
    <t>MA70563-85</t>
  </si>
  <si>
    <t>23849.</t>
  </si>
  <si>
    <t>H AND A EXPORTERS CC</t>
  </si>
  <si>
    <t>ZA200607609323</t>
  </si>
  <si>
    <t>23850.</t>
  </si>
  <si>
    <t>SAHARA TRANSMISSION H.P</t>
  </si>
  <si>
    <t>MA24659-45</t>
  </si>
  <si>
    <t>23851.</t>
  </si>
  <si>
    <t>MYWEST</t>
  </si>
  <si>
    <t>MA241371-81</t>
  </si>
  <si>
    <t>23852.</t>
  </si>
  <si>
    <t>CONFISERIE PALMYRA</t>
  </si>
  <si>
    <t>MA221293-81</t>
  </si>
  <si>
    <t>23853.</t>
  </si>
  <si>
    <t>CHAOUIA (ELECTRICITE)</t>
  </si>
  <si>
    <t>MA671-593</t>
  </si>
  <si>
    <t>23854.</t>
  </si>
  <si>
    <t>COMMERCIALISATION ET D'IMPORTATION METALLURGIQUE (STE DE)</t>
  </si>
  <si>
    <t>MA53823-81</t>
  </si>
  <si>
    <t>23855.</t>
  </si>
  <si>
    <t>SARL BOISSONS GAZEUZES ET SIROPS SOUMMAM</t>
  </si>
  <si>
    <t>DZ98B0182358</t>
  </si>
  <si>
    <t>23856.</t>
  </si>
  <si>
    <t>PRINT CONTINU 2000</t>
  </si>
  <si>
    <t>MA98313-81</t>
  </si>
  <si>
    <t>23857.</t>
  </si>
  <si>
    <t>ELECTRICITE DE KHEMISSET</t>
  </si>
  <si>
    <t>MA25839-37</t>
  </si>
  <si>
    <t>23858.</t>
  </si>
  <si>
    <t>AMNOR ELECT IND</t>
  </si>
  <si>
    <t>MA181337-81</t>
  </si>
  <si>
    <t>23859.</t>
  </si>
  <si>
    <t>SIBIS</t>
  </si>
  <si>
    <t>MA145821-81</t>
  </si>
  <si>
    <t>23860.</t>
  </si>
  <si>
    <t>PROXIS</t>
  </si>
  <si>
    <t>MA73015-85</t>
  </si>
  <si>
    <t>23861.</t>
  </si>
  <si>
    <t>EURL BOULANGERIE PATESSERIE LES GENS HEUREUX</t>
  </si>
  <si>
    <t>DZ06B0046468</t>
  </si>
  <si>
    <t>23862.</t>
  </si>
  <si>
    <t>ITA DECOR</t>
  </si>
  <si>
    <t>MA10485-83</t>
  </si>
  <si>
    <t>23863.</t>
  </si>
  <si>
    <t>COPERMAC</t>
  </si>
  <si>
    <t>MA213331-81</t>
  </si>
  <si>
    <t>23864.</t>
  </si>
  <si>
    <t>SARL HORTINET</t>
  </si>
  <si>
    <t>DZ05B0066458</t>
  </si>
  <si>
    <t>23865.</t>
  </si>
  <si>
    <t>INSTALLATION ET MONTAGE ELECTRIQUE</t>
  </si>
  <si>
    <t>MA138393-81</t>
  </si>
  <si>
    <t>23866.</t>
  </si>
  <si>
    <t>CAPRICCIOSA</t>
  </si>
  <si>
    <t>MA84633-85</t>
  </si>
  <si>
    <t>23867.</t>
  </si>
  <si>
    <t>BENSMIM</t>
  </si>
  <si>
    <t>MA113561-81</t>
  </si>
  <si>
    <t>23868.</t>
  </si>
  <si>
    <t>DIAMANDINE</t>
  </si>
  <si>
    <t>MA68347-85</t>
  </si>
  <si>
    <t>23869.</t>
  </si>
  <si>
    <t>AGENCE SUPREM NEGOCE</t>
  </si>
  <si>
    <t>MA38509-61</t>
  </si>
  <si>
    <t>23870.</t>
  </si>
  <si>
    <t>IDEALES COULEURS (STE)</t>
  </si>
  <si>
    <t>MA46339-85</t>
  </si>
  <si>
    <t>23871.</t>
  </si>
  <si>
    <t>NOUVELLE ALPHA TOUR</t>
  </si>
  <si>
    <t>MA4805-013</t>
  </si>
  <si>
    <t>23872.</t>
  </si>
  <si>
    <t>SNC BOUDRAA FRERES CONTROLE</t>
  </si>
  <si>
    <t>DZ06B0323012</t>
  </si>
  <si>
    <t>23873.</t>
  </si>
  <si>
    <t>EURL GOLFE ARABES IMPORT EXPORT</t>
  </si>
  <si>
    <t>DZ11B0543379</t>
  </si>
  <si>
    <t>23874.</t>
  </si>
  <si>
    <t>SEFAMAR</t>
  </si>
  <si>
    <t>MA63401-81</t>
  </si>
  <si>
    <t>23875.</t>
  </si>
  <si>
    <t>TOP BUSINESS</t>
  </si>
  <si>
    <t>MA68235-81</t>
  </si>
  <si>
    <t>23876.</t>
  </si>
  <si>
    <t>SARL KADIRI IMPORT EXPORT</t>
  </si>
  <si>
    <t>DZ08B0725194</t>
  </si>
  <si>
    <t>23877.</t>
  </si>
  <si>
    <t>ESSABRINE IMPORT EXPORT PNEUS ET PIECES DE RECHANGES</t>
  </si>
  <si>
    <t>DZ06B0970423</t>
  </si>
  <si>
    <t>23878.</t>
  </si>
  <si>
    <t>SOCIETE DES PRODUITS DE CONCASSAGE</t>
  </si>
  <si>
    <t>MA19869-55</t>
  </si>
  <si>
    <t>23879.</t>
  </si>
  <si>
    <t>CONDUITES ET PRODUITS BETON</t>
  </si>
  <si>
    <t>MA79095-85</t>
  </si>
  <si>
    <t>23880.</t>
  </si>
  <si>
    <t>OMOX (STE POUR LA PROMOTION ET LA FABRICATION DES EQUIPEMENTS)</t>
  </si>
  <si>
    <t>MA47893-81</t>
  </si>
  <si>
    <t>23881.</t>
  </si>
  <si>
    <t>SARL GAMA MEUBLES</t>
  </si>
  <si>
    <t>DZ00B0063520</t>
  </si>
  <si>
    <t>23882.</t>
  </si>
  <si>
    <t>FRERES ENNEMRI TCE</t>
  </si>
  <si>
    <t>DZ12B0726136</t>
  </si>
  <si>
    <t>23883.</t>
  </si>
  <si>
    <t>CHERIFIENNE D'AMEUBLEMENT ET DE LITERIE (STE)</t>
  </si>
  <si>
    <t>MA26135-81</t>
  </si>
  <si>
    <t>23884.</t>
  </si>
  <si>
    <t>WAD MARTIL</t>
  </si>
  <si>
    <t>MA13265-71</t>
  </si>
  <si>
    <t>23885.</t>
  </si>
  <si>
    <t>SARL EL DJIAD ARTICLES SCOLAIRES ET BUREAUTIQUE&amp;INFORMATIQUE</t>
  </si>
  <si>
    <t>DZ06B0223563</t>
  </si>
  <si>
    <t>23886.</t>
  </si>
  <si>
    <t>REDLINE DISTRIBUTION LTD</t>
  </si>
  <si>
    <t>MU</t>
  </si>
  <si>
    <t>Mauritius</t>
  </si>
  <si>
    <t>MU0000028576</t>
  </si>
  <si>
    <t>23887.</t>
  </si>
  <si>
    <t>EURL SPIPD GLOBE INDUSTRIE</t>
  </si>
  <si>
    <t>DZ05B0066497</t>
  </si>
  <si>
    <t>23888.</t>
  </si>
  <si>
    <t>SOCIETE BORDELAISE DE SERVICE ET D'EQUIPEMENT MAROC</t>
  </si>
  <si>
    <t>MA73439-85</t>
  </si>
  <si>
    <t>23889.</t>
  </si>
  <si>
    <t>EL KHAIDER MARBERIE</t>
  </si>
  <si>
    <t>MA112095-81</t>
  </si>
  <si>
    <t>23890.</t>
  </si>
  <si>
    <t>ETS HADJ MOHAMED SAIDY</t>
  </si>
  <si>
    <t>MA215255-81</t>
  </si>
  <si>
    <t>23891.</t>
  </si>
  <si>
    <t>OPTICAL GALLERIE HAY HASSANI</t>
  </si>
  <si>
    <t>MA181571-81</t>
  </si>
  <si>
    <t>23892.</t>
  </si>
  <si>
    <t>ROUDANA GAZ</t>
  </si>
  <si>
    <t>MA1795-66</t>
  </si>
  <si>
    <t>23893.</t>
  </si>
  <si>
    <t>TRANSPORT MECANIQUE GENERAL TRAVAUS DIVERS</t>
  </si>
  <si>
    <t>MA171873-81</t>
  </si>
  <si>
    <t>23894.</t>
  </si>
  <si>
    <t>UNIVERSEL AGRO ALIMENTAIRE ESSAADA</t>
  </si>
  <si>
    <t>MA117729-81</t>
  </si>
  <si>
    <t>23895.</t>
  </si>
  <si>
    <t>AUTOMATISMO</t>
  </si>
  <si>
    <t>MA17049-01</t>
  </si>
  <si>
    <t>23896.</t>
  </si>
  <si>
    <t>RYAD LIVRES</t>
  </si>
  <si>
    <t>MA200193-81</t>
  </si>
  <si>
    <t>23897.</t>
  </si>
  <si>
    <t>MARMOUCHA PRINT</t>
  </si>
  <si>
    <t>MA37741-27</t>
  </si>
  <si>
    <t>23898.</t>
  </si>
  <si>
    <t>SNC BOULANGERIE FRERES GHARBI</t>
  </si>
  <si>
    <t>DZ05B0086173</t>
  </si>
  <si>
    <t>23899.</t>
  </si>
  <si>
    <t>SNC FRERES BOUSSOUM TRANSPORT DE MARCHANDISES</t>
  </si>
  <si>
    <t>DZ05B0086043</t>
  </si>
  <si>
    <t>23900.</t>
  </si>
  <si>
    <t>SNC  H I IOURZIKENE ET FRERES</t>
  </si>
  <si>
    <t>DZ05B0045840</t>
  </si>
  <si>
    <t>23901.</t>
  </si>
  <si>
    <t>EURL BOURENANE CHERIF AHMED FABRICANT DE CARRELAGE</t>
  </si>
  <si>
    <t>DZ04B0463105</t>
  </si>
  <si>
    <t>23902.</t>
  </si>
  <si>
    <t>MULTI SYSTEME SECURITE</t>
  </si>
  <si>
    <t>MA11583-83</t>
  </si>
  <si>
    <t>23903.</t>
  </si>
  <si>
    <t>TECHNICAL SERVICE CLIM</t>
  </si>
  <si>
    <t>MA16095-87</t>
  </si>
  <si>
    <t>23904.</t>
  </si>
  <si>
    <t>IMMO TRAVAVAUX</t>
  </si>
  <si>
    <t>MA241763-81</t>
  </si>
  <si>
    <t>23905.</t>
  </si>
  <si>
    <t>PALM MEDICAL</t>
  </si>
  <si>
    <t>MA46181-45</t>
  </si>
  <si>
    <t>23906.</t>
  </si>
  <si>
    <t>SARL  MILLENNIUM   MEDIC</t>
  </si>
  <si>
    <t>DZ00B0362887</t>
  </si>
  <si>
    <t>23907.</t>
  </si>
  <si>
    <t>BELTRANSFO</t>
  </si>
  <si>
    <t>MA76433-81</t>
  </si>
  <si>
    <t>23908.</t>
  </si>
  <si>
    <t>FURNITURE MART (PTY) LTD</t>
  </si>
  <si>
    <t>BW0000020236</t>
  </si>
  <si>
    <t>23909.</t>
  </si>
  <si>
    <t>SARL BH LAB</t>
  </si>
  <si>
    <t>DZ07B0974701</t>
  </si>
  <si>
    <t>23910.</t>
  </si>
  <si>
    <t>LES INDUSTRIES FRIDA</t>
  </si>
  <si>
    <t>MA8057-593</t>
  </si>
  <si>
    <t>23911.</t>
  </si>
  <si>
    <t>SARL CUT BENDING STEEL</t>
  </si>
  <si>
    <t>DZ10B1003441</t>
  </si>
  <si>
    <t>23912.</t>
  </si>
  <si>
    <t>BENCHEKROUN SLAOUI (SANITAIRE)</t>
  </si>
  <si>
    <t>MA26825-85</t>
  </si>
  <si>
    <t>23913.</t>
  </si>
  <si>
    <t>SARL BOUKENINE</t>
  </si>
  <si>
    <t>DZ08B0422969</t>
  </si>
  <si>
    <t>23914.</t>
  </si>
  <si>
    <t>SARL  RAWDHA PRODUITS ALIMENTAIRES</t>
  </si>
  <si>
    <t>DZ02B0019094</t>
  </si>
  <si>
    <t>23915.</t>
  </si>
  <si>
    <t>BOUNOU PRIX</t>
  </si>
  <si>
    <t>MA133981-81</t>
  </si>
  <si>
    <t>23916.</t>
  </si>
  <si>
    <t>SOCIETE SOJAWADRI DE TRAVAUX DIVERS ET NEGOCE</t>
  </si>
  <si>
    <t>MA26897-27</t>
  </si>
  <si>
    <t>23917.</t>
  </si>
  <si>
    <t>SARL TA MA RA INVESTISSEMENT ET CONSTRUCTION</t>
  </si>
  <si>
    <t>DZ12B0224547</t>
  </si>
  <si>
    <t>23918.</t>
  </si>
  <si>
    <t>NADA SYSTEME</t>
  </si>
  <si>
    <t>MA22631-61</t>
  </si>
  <si>
    <t>23919.</t>
  </si>
  <si>
    <t>YASMINA MATERIAUX</t>
  </si>
  <si>
    <t>MA4165-013</t>
  </si>
  <si>
    <t>23920.</t>
  </si>
  <si>
    <t>SARL ALGOKART</t>
  </si>
  <si>
    <t>DZ05B0969784</t>
  </si>
  <si>
    <t>23921.</t>
  </si>
  <si>
    <t>POLY CLASS</t>
  </si>
  <si>
    <t>MA173143-81</t>
  </si>
  <si>
    <t>23922.</t>
  </si>
  <si>
    <t>SNC NOUI ET CIE -S.N.T.V.B-</t>
  </si>
  <si>
    <t>DZ97B0182115</t>
  </si>
  <si>
    <t>23923.</t>
  </si>
  <si>
    <t>SOBATIMAI</t>
  </si>
  <si>
    <t>MA184641-81</t>
  </si>
  <si>
    <t>23924.</t>
  </si>
  <si>
    <t>SARL  SIPEM</t>
  </si>
  <si>
    <t>DZ02B0018096</t>
  </si>
  <si>
    <t>23925.</t>
  </si>
  <si>
    <t>SQUA MAROC</t>
  </si>
  <si>
    <t>MA199945-81</t>
  </si>
  <si>
    <t>23926.</t>
  </si>
  <si>
    <t>MJL TRANS</t>
  </si>
  <si>
    <t>MA242989-81</t>
  </si>
  <si>
    <t>23927.</t>
  </si>
  <si>
    <t>STE EASY-DENT</t>
  </si>
  <si>
    <t>MA2285-07</t>
  </si>
  <si>
    <t>23928.</t>
  </si>
  <si>
    <t>OK SECURITY</t>
  </si>
  <si>
    <t>MA250363-81</t>
  </si>
  <si>
    <t>23929.</t>
  </si>
  <si>
    <t>AJYAD ALLUM</t>
  </si>
  <si>
    <t>MA43031-61</t>
  </si>
  <si>
    <t>23930.</t>
  </si>
  <si>
    <t>STE LA PETITE BAGUETTE</t>
  </si>
  <si>
    <t>MA62713-85</t>
  </si>
  <si>
    <t>23931.</t>
  </si>
  <si>
    <t>TOURA ELEC</t>
  </si>
  <si>
    <t>MA237911-81</t>
  </si>
  <si>
    <t>23932.</t>
  </si>
  <si>
    <t>AQUALIGHT</t>
  </si>
  <si>
    <t>MA190865-81</t>
  </si>
  <si>
    <t>23933.</t>
  </si>
  <si>
    <t>STAFLUM</t>
  </si>
  <si>
    <t>MA153335-81</t>
  </si>
  <si>
    <t>23934.</t>
  </si>
  <si>
    <t>THERMO AIR</t>
  </si>
  <si>
    <t>MA204855-81</t>
  </si>
  <si>
    <t>23935.</t>
  </si>
  <si>
    <t>MASUNORD</t>
  </si>
  <si>
    <t>MA9051-87</t>
  </si>
  <si>
    <t>23936.</t>
  </si>
  <si>
    <t>DIJA INOX</t>
  </si>
  <si>
    <t>MA7477-71</t>
  </si>
  <si>
    <t>23937.</t>
  </si>
  <si>
    <t>EURL  SAFINEL TPPS</t>
  </si>
  <si>
    <t>DZ10B0111441</t>
  </si>
  <si>
    <t>23938.</t>
  </si>
  <si>
    <t>SOCIETE TOULOUSAINE DE SECURITE ET SURVEILLANCE</t>
  </si>
  <si>
    <t>MA131279-81</t>
  </si>
  <si>
    <t>23939.</t>
  </si>
  <si>
    <t>RITZ SHOP</t>
  </si>
  <si>
    <t>MA169037-81</t>
  </si>
  <si>
    <t>23940.</t>
  </si>
  <si>
    <t>AZBEZT EXPORT</t>
  </si>
  <si>
    <t>MA19339-45</t>
  </si>
  <si>
    <t>23941.</t>
  </si>
  <si>
    <t>ARCHIEVENTS</t>
  </si>
  <si>
    <t>MA225231-81</t>
  </si>
  <si>
    <t>23942.</t>
  </si>
  <si>
    <t>LES AUDITEURS DE TRAVAUX</t>
  </si>
  <si>
    <t>MA6157-87</t>
  </si>
  <si>
    <t>23943.</t>
  </si>
  <si>
    <t>STE LES AMIS DE SOUSS POUR L'ELECTRICITE</t>
  </si>
  <si>
    <t>MA9355-87</t>
  </si>
  <si>
    <t>23944.</t>
  </si>
  <si>
    <t>SARL 3.A AUTOMOBILES</t>
  </si>
  <si>
    <t>DZ03B0045077</t>
  </si>
  <si>
    <t>23945.</t>
  </si>
  <si>
    <t>SARL FRERES KADOUCI CONSTRUCTION &amp; TRAVAUX TCE</t>
  </si>
  <si>
    <t>DZ03B0804312</t>
  </si>
  <si>
    <t>23946.</t>
  </si>
  <si>
    <t>SARL  SEREM</t>
  </si>
  <si>
    <t>DZ04B0965602</t>
  </si>
  <si>
    <t>23947.</t>
  </si>
  <si>
    <t>SARL FRERES MANSOURI CARRIERE ET T.C.E</t>
  </si>
  <si>
    <t>DZ07B0822270</t>
  </si>
  <si>
    <t>23948.</t>
  </si>
  <si>
    <t>EURL LA CHAPELLE TRANSPORT DE MARCHANDISES</t>
  </si>
  <si>
    <t>DZ08B0046986</t>
  </si>
  <si>
    <t>23949.</t>
  </si>
  <si>
    <t>SNC ESSAKIA</t>
  </si>
  <si>
    <t>DZ98B0142088</t>
  </si>
  <si>
    <t>23950.</t>
  </si>
  <si>
    <t>SNC LIMONADERIE DU PONT BLANC</t>
  </si>
  <si>
    <t>DZ98B0362387</t>
  </si>
  <si>
    <t>23951.</t>
  </si>
  <si>
    <t>SARL EDITION ET DIFFUSION 2000</t>
  </si>
  <si>
    <t>DZ99B0010220</t>
  </si>
  <si>
    <t>23952.</t>
  </si>
  <si>
    <t>MEDITERRANEENNE POUR L'INDUSTRIE AUTOMOBILE (STE)</t>
  </si>
  <si>
    <t>MA40489-81</t>
  </si>
  <si>
    <t>23953.</t>
  </si>
  <si>
    <t>KLEIN KAROO</t>
  </si>
  <si>
    <t>ZA194500000224</t>
  </si>
  <si>
    <t>23954.</t>
  </si>
  <si>
    <t>DYES AND CHEMICALS MANUFACTURING</t>
  </si>
  <si>
    <t>MA73901-81</t>
  </si>
  <si>
    <t>23955.</t>
  </si>
  <si>
    <t>OUBATRAB</t>
  </si>
  <si>
    <t>MA61831-85</t>
  </si>
  <si>
    <t>23956.</t>
  </si>
  <si>
    <t>SARL ESSAMAHA AGRO</t>
  </si>
  <si>
    <t>DZ12B0985611</t>
  </si>
  <si>
    <t>23957.</t>
  </si>
  <si>
    <t>MODARK</t>
  </si>
  <si>
    <t>MA147239-81</t>
  </si>
  <si>
    <t>23958.</t>
  </si>
  <si>
    <t>SARL PARFUMS KARL ANTONY PARIS</t>
  </si>
  <si>
    <t>DZ99B0006270</t>
  </si>
  <si>
    <t>23959.</t>
  </si>
  <si>
    <t>TAOURIRT TRADING</t>
  </si>
  <si>
    <t>MA1-552</t>
  </si>
  <si>
    <t>23960.</t>
  </si>
  <si>
    <t>AJIAL CONSTRUCTIONS</t>
  </si>
  <si>
    <t>MA3389-87</t>
  </si>
  <si>
    <t>23961.</t>
  </si>
  <si>
    <t>GENERAL HYDRAULIC MOTORS SARL</t>
  </si>
  <si>
    <t>MA1381-013</t>
  </si>
  <si>
    <t>23962.</t>
  </si>
  <si>
    <t>UPRAC</t>
  </si>
  <si>
    <t>MA242647-81</t>
  </si>
  <si>
    <t>23963.</t>
  </si>
  <si>
    <t>SOLAR POWER SYSTEM</t>
  </si>
  <si>
    <t>MA2809-66</t>
  </si>
  <si>
    <t>23964.</t>
  </si>
  <si>
    <t>CAVEEL</t>
  </si>
  <si>
    <t>MA1023-44</t>
  </si>
  <si>
    <t>23965.</t>
  </si>
  <si>
    <t>PARC A HUITRES N? 007 OUALIDIA</t>
  </si>
  <si>
    <t>MA2161-57</t>
  </si>
  <si>
    <t>23966.</t>
  </si>
  <si>
    <t>PNEUMATIQUE ELKHEIR</t>
  </si>
  <si>
    <t>MA201065-81</t>
  </si>
  <si>
    <t>23967.</t>
  </si>
  <si>
    <t>FRANCE BUREAU</t>
  </si>
  <si>
    <t>MA76771-85</t>
  </si>
  <si>
    <t>23968.</t>
  </si>
  <si>
    <t>EURL STE MONTAGE RESEAUX ELECTRONIQUE &amp; TELEPHONIQUE SIRTEL</t>
  </si>
  <si>
    <t>DZ98B0782065</t>
  </si>
  <si>
    <t>23969.</t>
  </si>
  <si>
    <t>ALADECO</t>
  </si>
  <si>
    <t>MA6047-83</t>
  </si>
  <si>
    <t>23970.</t>
  </si>
  <si>
    <t>METACAS</t>
  </si>
  <si>
    <t>MA54541-81</t>
  </si>
  <si>
    <t>23971.</t>
  </si>
  <si>
    <t>OS INOX</t>
  </si>
  <si>
    <t>MA200025-81</t>
  </si>
  <si>
    <t>23972.</t>
  </si>
  <si>
    <t>SOCIETE DARHOME DE CONSTRUCTIONS IMMOBILIERES</t>
  </si>
  <si>
    <t>MA20941-27</t>
  </si>
  <si>
    <t>23973.</t>
  </si>
  <si>
    <t>BOGART</t>
  </si>
  <si>
    <t>MA46441-81</t>
  </si>
  <si>
    <t>23974.</t>
  </si>
  <si>
    <t>SARL  PLASTIQUE DE L'OUEST</t>
  </si>
  <si>
    <t>DZ99B0103410</t>
  </si>
  <si>
    <t>23975.</t>
  </si>
  <si>
    <t>NORD AFRICAINE DE TRANSACTION D'IMPORT EXPORT</t>
  </si>
  <si>
    <t>MA15609-27</t>
  </si>
  <si>
    <t>23976.</t>
  </si>
  <si>
    <t>SOCOPIM (STE)</t>
  </si>
  <si>
    <t>MA14975-81</t>
  </si>
  <si>
    <t>23977.</t>
  </si>
  <si>
    <t>DAR MESNATI</t>
  </si>
  <si>
    <t>MA16591-61</t>
  </si>
  <si>
    <t>23978.</t>
  </si>
  <si>
    <t>ASSISTANCE ET D'HYGIENE MEDICALE (D')</t>
  </si>
  <si>
    <t>MA64767-81</t>
  </si>
  <si>
    <t>23979.</t>
  </si>
  <si>
    <t>VISUAL COM</t>
  </si>
  <si>
    <t>MA153043-81</t>
  </si>
  <si>
    <t>23980.</t>
  </si>
  <si>
    <t>AJACCIO ALIMENTATION</t>
  </si>
  <si>
    <t>MA123565-81</t>
  </si>
  <si>
    <t>23981.</t>
  </si>
  <si>
    <t>EURL CERANOVA</t>
  </si>
  <si>
    <t>DZ04B0107286</t>
  </si>
  <si>
    <t>23982.</t>
  </si>
  <si>
    <t>DELTAVI (STE)</t>
  </si>
  <si>
    <t>MA45003-85</t>
  </si>
  <si>
    <t>23983.</t>
  </si>
  <si>
    <t>LAKHAL DISTRIBUTION</t>
  </si>
  <si>
    <t>MA188203-81</t>
  </si>
  <si>
    <t>23984.</t>
  </si>
  <si>
    <t>PRIMELEC</t>
  </si>
  <si>
    <t>MA172259-81</t>
  </si>
  <si>
    <t>23985.</t>
  </si>
  <si>
    <t>DAR EL WALID DE DOCUMENTATION</t>
  </si>
  <si>
    <t>DZ05B0724583</t>
  </si>
  <si>
    <t>23986.</t>
  </si>
  <si>
    <t>SARL  ALLAB TRADING</t>
  </si>
  <si>
    <t>DZ11B0464180</t>
  </si>
  <si>
    <t>23987.</t>
  </si>
  <si>
    <t>MONDE STEEL</t>
  </si>
  <si>
    <t>MA131923-81</t>
  </si>
  <si>
    <t>23988.</t>
  </si>
  <si>
    <t>BUROSYS</t>
  </si>
  <si>
    <t>MA85467-85</t>
  </si>
  <si>
    <t>23989.</t>
  </si>
  <si>
    <t>MANHER</t>
  </si>
  <si>
    <t>MA95719-81</t>
  </si>
  <si>
    <t>23990.</t>
  </si>
  <si>
    <t>INGEGAD INGENIEURS CONPEILS</t>
  </si>
  <si>
    <t>MA3429-01</t>
  </si>
  <si>
    <t>23991.</t>
  </si>
  <si>
    <t>ARCADES (BRASSERIE DES)</t>
  </si>
  <si>
    <t>MA4169-81</t>
  </si>
  <si>
    <t>23992.</t>
  </si>
  <si>
    <t>BUILDING ET NEGOCE DU NORD OUEST</t>
  </si>
  <si>
    <t>MA56197-61</t>
  </si>
  <si>
    <t>23993.</t>
  </si>
  <si>
    <t>LIBRAIRIE PAPETERIE NEGOSUD</t>
  </si>
  <si>
    <t>MA45571-45</t>
  </si>
  <si>
    <t>23994.</t>
  </si>
  <si>
    <t>REGIS CONSEILS</t>
  </si>
  <si>
    <t>MA150229-81</t>
  </si>
  <si>
    <t>23995.</t>
  </si>
  <si>
    <t>SOCIETE BATIMENT AUTREMENT</t>
  </si>
  <si>
    <t>MA1629-41</t>
  </si>
  <si>
    <t>23996.</t>
  </si>
  <si>
    <t>SNC  MAAFA ET FETTOUS</t>
  </si>
  <si>
    <t>DZ01B0183631</t>
  </si>
  <si>
    <t>23997.</t>
  </si>
  <si>
    <t>ESPACE SOFARAA</t>
  </si>
  <si>
    <t>MA223093-81</t>
  </si>
  <si>
    <t>23998.</t>
  </si>
  <si>
    <t>STE MYNADI</t>
  </si>
  <si>
    <t>MA12329-87</t>
  </si>
  <si>
    <t>23999.</t>
  </si>
  <si>
    <t>MAROCAINE D'INSTALLATION DE TUYAUTERIES ET CHAUDRONNERIE (STE)</t>
  </si>
  <si>
    <t>MA269-83</t>
  </si>
  <si>
    <t>24000.</t>
  </si>
  <si>
    <t>ANDALOUS (BRIQUETERIE AL)</t>
  </si>
  <si>
    <t>MA6629-61</t>
  </si>
  <si>
    <t>24001.</t>
  </si>
  <si>
    <t>COMPAGNIE COMMERCIALEET INDUSTRIELLE C C I</t>
  </si>
  <si>
    <t>DZ00B0013246</t>
  </si>
  <si>
    <t>24002.</t>
  </si>
  <si>
    <t>EURL ATTIA ABDERRACHID IMPORT EXPORT</t>
  </si>
  <si>
    <t>DZ02B0402935</t>
  </si>
  <si>
    <t>24003.</t>
  </si>
  <si>
    <t>EURL CIMPA BELGADI ABDELKADER</t>
  </si>
  <si>
    <t>DZ06B0108997</t>
  </si>
  <si>
    <t>24004.</t>
  </si>
  <si>
    <t>SPA /EPE STE NATIONALE DES TRAVAUX PUBLICS</t>
  </si>
  <si>
    <t>DZ99B0010456</t>
  </si>
  <si>
    <t>24005.</t>
  </si>
  <si>
    <t>RFG HOLDINGS LIMITED</t>
  </si>
  <si>
    <t>ZA201207439206</t>
  </si>
  <si>
    <t>24006.</t>
  </si>
  <si>
    <t>SUEZ BAGS COMPANY S.A.E.</t>
  </si>
  <si>
    <t>EG30309KE</t>
  </si>
  <si>
    <t>24007.</t>
  </si>
  <si>
    <t>VITAL INDUSTRIE</t>
  </si>
  <si>
    <t>MA106817-81</t>
  </si>
  <si>
    <t>24008.</t>
  </si>
  <si>
    <t>GRAND-SUD IMPORT-EXPORT</t>
  </si>
  <si>
    <t>MA58161-81</t>
  </si>
  <si>
    <t>24009.</t>
  </si>
  <si>
    <t>SARL F C B I</t>
  </si>
  <si>
    <t>DZ06B0972786</t>
  </si>
  <si>
    <t>24010.</t>
  </si>
  <si>
    <t>BENOUANASS ET CIE (ETS)</t>
  </si>
  <si>
    <t>MA36393-81</t>
  </si>
  <si>
    <t>24011.</t>
  </si>
  <si>
    <t>STE GENERALE DU DROGUERIE ISTAIN</t>
  </si>
  <si>
    <t>MA7557-013</t>
  </si>
  <si>
    <t>24012.</t>
  </si>
  <si>
    <t>IKBAL CONSTRUCTIONS (STE)</t>
  </si>
  <si>
    <t>MA5535-01</t>
  </si>
  <si>
    <t>24013.</t>
  </si>
  <si>
    <t>IBRA PEINT</t>
  </si>
  <si>
    <t>MA195199-81</t>
  </si>
  <si>
    <t>24014.</t>
  </si>
  <si>
    <t>ALL BUILDING MAROC</t>
  </si>
  <si>
    <t>MA245199-81</t>
  </si>
  <si>
    <t>24015.</t>
  </si>
  <si>
    <t>CAMDEK CORPORATION</t>
  </si>
  <si>
    <t>MA57787-81</t>
  </si>
  <si>
    <t>24016.</t>
  </si>
  <si>
    <t>COMPTOIR DE VENTE D'ALLUMINIUM M'HAMID</t>
  </si>
  <si>
    <t>MA37727-45</t>
  </si>
  <si>
    <t>24017.</t>
  </si>
  <si>
    <t>SOCIETE SELBOTRA</t>
  </si>
  <si>
    <t>MA25643-27</t>
  </si>
  <si>
    <t>24018.</t>
  </si>
  <si>
    <t>REDA SAF</t>
  </si>
  <si>
    <t>MA3961-57</t>
  </si>
  <si>
    <t>24019.</t>
  </si>
  <si>
    <t>CONBAZTIR</t>
  </si>
  <si>
    <t>MA3599-57</t>
  </si>
  <si>
    <t>24020.</t>
  </si>
  <si>
    <t>ABDOCOTRAV</t>
  </si>
  <si>
    <t>MA79109-85</t>
  </si>
  <si>
    <t>24021.</t>
  </si>
  <si>
    <t>RIEGO POMPE SAHEL</t>
  </si>
  <si>
    <t>MA4737-593</t>
  </si>
  <si>
    <t>24022.</t>
  </si>
  <si>
    <t>SARL TARGUI RESTAURANT CLASSE</t>
  </si>
  <si>
    <t>DZ97B0042064</t>
  </si>
  <si>
    <t>24023.</t>
  </si>
  <si>
    <t>RAYAN MATERIAUX</t>
  </si>
  <si>
    <t>MA38107-27</t>
  </si>
  <si>
    <t>24024.</t>
  </si>
  <si>
    <t>AKHAWAIN DENTAIRE</t>
  </si>
  <si>
    <t>MA58503-85</t>
  </si>
  <si>
    <t>24025.</t>
  </si>
  <si>
    <t>DAUAM EDIF</t>
  </si>
  <si>
    <t>MA173881-81</t>
  </si>
  <si>
    <t>24026.</t>
  </si>
  <si>
    <t>SOCIETE DES FRIGOS DE DKHISSA</t>
  </si>
  <si>
    <t>MA18555-47</t>
  </si>
  <si>
    <t>24027.</t>
  </si>
  <si>
    <t>REDOLIVE</t>
  </si>
  <si>
    <t>MA53719-45</t>
  </si>
  <si>
    <t>24028.</t>
  </si>
  <si>
    <t>ESPACE MONTE BLANCO</t>
  </si>
  <si>
    <t>MA135367-81</t>
  </si>
  <si>
    <t>24029.</t>
  </si>
  <si>
    <t>POLIZZI DECO</t>
  </si>
  <si>
    <t>MA157695-81</t>
  </si>
  <si>
    <t>24030.</t>
  </si>
  <si>
    <t>CHAUDRONNIER TECHNIQUE AZIZ</t>
  </si>
  <si>
    <t>MA156863-81</t>
  </si>
  <si>
    <t>24031.</t>
  </si>
  <si>
    <t>PARAPHARMACIE VAL D'ANFA</t>
  </si>
  <si>
    <t>MA162219-81</t>
  </si>
  <si>
    <t>24032.</t>
  </si>
  <si>
    <t>MOHIB TRADE</t>
  </si>
  <si>
    <t>MA58617-85</t>
  </si>
  <si>
    <t>24033.</t>
  </si>
  <si>
    <t>ATELIER DENIS MOREL</t>
  </si>
  <si>
    <t>MA8265-83</t>
  </si>
  <si>
    <t>24034.</t>
  </si>
  <si>
    <t>SARL PRO NEGOCE</t>
  </si>
  <si>
    <t>DZ02B0142721</t>
  </si>
  <si>
    <t>24035.</t>
  </si>
  <si>
    <t>EURL EL AHRASSIA GRANDS TRAVAUX ET CARRIERES</t>
  </si>
  <si>
    <t>DZ04B0502492</t>
  </si>
  <si>
    <t>24036.</t>
  </si>
  <si>
    <t>SARL MENBAA EL KHEIRAT COMMERCE MULTIPLE</t>
  </si>
  <si>
    <t>DZ05B0882448</t>
  </si>
  <si>
    <t>24037.</t>
  </si>
  <si>
    <t>EURL KASAM NEY PLATER</t>
  </si>
  <si>
    <t>DZ08B0109905</t>
  </si>
  <si>
    <t>24038.</t>
  </si>
  <si>
    <t>EURL MAMA TRACK ROUTES ET TOUS TRAVAUX</t>
  </si>
  <si>
    <t>DZ09B0110998</t>
  </si>
  <si>
    <t>24039.</t>
  </si>
  <si>
    <t>SPA    ENTREPRISE DE GESTION HOTELIERE CHAINE EL DJAZAIR</t>
  </si>
  <si>
    <t>DZ99B0010640</t>
  </si>
  <si>
    <t>24040.</t>
  </si>
  <si>
    <t>EURL   SOSKA</t>
  </si>
  <si>
    <t>DZ08B0979628</t>
  </si>
  <si>
    <t>24041.</t>
  </si>
  <si>
    <t>SOBAZAC</t>
  </si>
  <si>
    <t>MA163185-81</t>
  </si>
  <si>
    <t>24042.</t>
  </si>
  <si>
    <t>SARL ENTREPOSE MILLS ALGERIE</t>
  </si>
  <si>
    <t>DZ06B0972600</t>
  </si>
  <si>
    <t>24043.</t>
  </si>
  <si>
    <t>REJILLAS ELECTROSOLDADAS MAROC</t>
  </si>
  <si>
    <t>MA230495-81</t>
  </si>
  <si>
    <t>24044.</t>
  </si>
  <si>
    <t>D.CONCEPT</t>
  </si>
  <si>
    <t>MA18977-61</t>
  </si>
  <si>
    <t>24045.</t>
  </si>
  <si>
    <t>ABALTRAVAUX</t>
  </si>
  <si>
    <t>MA33479-27</t>
  </si>
  <si>
    <t>24046.</t>
  </si>
  <si>
    <t>PROCHILABO</t>
  </si>
  <si>
    <t>MA96601-81</t>
  </si>
  <si>
    <t>24047.</t>
  </si>
  <si>
    <t>TECHNIQUE RESEAUX SYSTEM</t>
  </si>
  <si>
    <t>MA189875-81</t>
  </si>
  <si>
    <t>24048.</t>
  </si>
  <si>
    <t>MESAC</t>
  </si>
  <si>
    <t>MA27535-27</t>
  </si>
  <si>
    <t>24049.</t>
  </si>
  <si>
    <t>CONSTRUCTION AL WIAM METAL</t>
  </si>
  <si>
    <t>MA75157-85</t>
  </si>
  <si>
    <t>24050.</t>
  </si>
  <si>
    <t>SPA / E M A C</t>
  </si>
  <si>
    <t>DZ98B0322130</t>
  </si>
  <si>
    <t>24051.</t>
  </si>
  <si>
    <t>AJE DISTRIBUTION</t>
  </si>
  <si>
    <t>MA2391-013</t>
  </si>
  <si>
    <t>24052.</t>
  </si>
  <si>
    <t>DOURAY SERVICES</t>
  </si>
  <si>
    <t>MA47489-61</t>
  </si>
  <si>
    <t>24053.</t>
  </si>
  <si>
    <t>SARL  BLIDA MENAGE</t>
  </si>
  <si>
    <t>DZ98B0802261</t>
  </si>
  <si>
    <t>24054.</t>
  </si>
  <si>
    <t>YMLIS</t>
  </si>
  <si>
    <t>MA81061-85</t>
  </si>
  <si>
    <t>24055.</t>
  </si>
  <si>
    <t>STE DISPROPAL</t>
  </si>
  <si>
    <t>MA23457-27</t>
  </si>
  <si>
    <t>24056.</t>
  </si>
  <si>
    <t>INSTEL</t>
  </si>
  <si>
    <t>MA78823-81</t>
  </si>
  <si>
    <t>24057.</t>
  </si>
  <si>
    <t>MATERIAUX DE CONSTRUCTION LINA</t>
  </si>
  <si>
    <t>MA733-15</t>
  </si>
  <si>
    <t>24058.</t>
  </si>
  <si>
    <t>TIRGT FOOD</t>
  </si>
  <si>
    <t>MA114213-81</t>
  </si>
  <si>
    <t>24059.</t>
  </si>
  <si>
    <t>SARL FONDASOIL</t>
  </si>
  <si>
    <t>DZ98B0062172</t>
  </si>
  <si>
    <t>24060.</t>
  </si>
  <si>
    <t>CLIM SANS FRONTIERES</t>
  </si>
  <si>
    <t>MA134419-81</t>
  </si>
  <si>
    <t>24061.</t>
  </si>
  <si>
    <t>STAR FILTRE</t>
  </si>
  <si>
    <t>MA197027-81</t>
  </si>
  <si>
    <t>24062.</t>
  </si>
  <si>
    <t>ATAHA</t>
  </si>
  <si>
    <t>MA559-517</t>
  </si>
  <si>
    <t>24063.</t>
  </si>
  <si>
    <t>SOCIETE HOUSSAINI CONSTRUCTION</t>
  </si>
  <si>
    <t>MA20671-47</t>
  </si>
  <si>
    <t>24064.</t>
  </si>
  <si>
    <t>ON SYSTEME AUTOMATIC</t>
  </si>
  <si>
    <t>MA191227-81</t>
  </si>
  <si>
    <t>24065.</t>
  </si>
  <si>
    <t>SNC FABSIC YAKOUB ET CIE</t>
  </si>
  <si>
    <t>DZ07B0046729</t>
  </si>
  <si>
    <t>24066.</t>
  </si>
  <si>
    <t>JABER</t>
  </si>
  <si>
    <t>MA28185-47</t>
  </si>
  <si>
    <t>24067.</t>
  </si>
  <si>
    <t>HOME PROTECTION</t>
  </si>
  <si>
    <t>MA243193-81</t>
  </si>
  <si>
    <t>24068.</t>
  </si>
  <si>
    <t>ALMANDIN</t>
  </si>
  <si>
    <t>MA43651-45</t>
  </si>
  <si>
    <t>24069.</t>
  </si>
  <si>
    <t>SAFIR TRADE</t>
  </si>
  <si>
    <t>MA132035-81</t>
  </si>
  <si>
    <t>24070.</t>
  </si>
  <si>
    <t>E/SE AIT HSSAINE DE CONSTRUCTION</t>
  </si>
  <si>
    <t>MA6973-01</t>
  </si>
  <si>
    <t>24071.</t>
  </si>
  <si>
    <t>CREO</t>
  </si>
  <si>
    <t>MA197909-81</t>
  </si>
  <si>
    <t>24072.</t>
  </si>
  <si>
    <t>ICE FOOD</t>
  </si>
  <si>
    <t>MA37865-45</t>
  </si>
  <si>
    <t>24073.</t>
  </si>
  <si>
    <t>MULTICHROME</t>
  </si>
  <si>
    <t>MA38045-27</t>
  </si>
  <si>
    <t>24074.</t>
  </si>
  <si>
    <t>CENTRE INFO LIBRAIRIE OULFA</t>
  </si>
  <si>
    <t>MA439-65</t>
  </si>
  <si>
    <t>24075.</t>
  </si>
  <si>
    <t>EURL ENTREPRISE KHELIF TRAVAUX PUBLICS</t>
  </si>
  <si>
    <t>DZ07B0542980</t>
  </si>
  <si>
    <t>24076.</t>
  </si>
  <si>
    <t>B A C I</t>
  </si>
  <si>
    <t>DZ08B0364709</t>
  </si>
  <si>
    <t>24077.</t>
  </si>
  <si>
    <t>SARL CGM INDUSTRY</t>
  </si>
  <si>
    <t>DZ10B0111683</t>
  </si>
  <si>
    <t>24078.</t>
  </si>
  <si>
    <t>EGYPTIAN TOURAH PORTLAND CEMENT COMPANY S.A.E.</t>
  </si>
  <si>
    <t>EG30237KE</t>
  </si>
  <si>
    <t>24079.</t>
  </si>
  <si>
    <t>PREFA BETON</t>
  </si>
  <si>
    <t>MA5257-71</t>
  </si>
  <si>
    <t>24080.</t>
  </si>
  <si>
    <t>PUISSANCE ELECTRIQUE TRANSPORT ET DISTRIBUTION</t>
  </si>
  <si>
    <t>MA6593-87</t>
  </si>
  <si>
    <t>24081.</t>
  </si>
  <si>
    <t>ALJ CONFECTION</t>
  </si>
  <si>
    <t>MA92387-81</t>
  </si>
  <si>
    <t>24082.</t>
  </si>
  <si>
    <t>NATIONALE DE TEXTILES (STE)</t>
  </si>
  <si>
    <t>MA30549-81</t>
  </si>
  <si>
    <t>24083.</t>
  </si>
  <si>
    <t>STE TRANSPORT EL JIHADIA</t>
  </si>
  <si>
    <t>MA2143-013</t>
  </si>
  <si>
    <t>24084.</t>
  </si>
  <si>
    <t>ESPACE PNEU 2 MARS</t>
  </si>
  <si>
    <t>MA86875-81</t>
  </si>
  <si>
    <t>24085.</t>
  </si>
  <si>
    <t>PIXE PROD</t>
  </si>
  <si>
    <t>MA151853-81</t>
  </si>
  <si>
    <t>24086.</t>
  </si>
  <si>
    <t>SARL ACCES INDUSTRIE</t>
  </si>
  <si>
    <t>DZ04B0965499</t>
  </si>
  <si>
    <t>24087.</t>
  </si>
  <si>
    <t>SARL TOUT LA DICO</t>
  </si>
  <si>
    <t>DZ11B0464149</t>
  </si>
  <si>
    <t>24088.</t>
  </si>
  <si>
    <t>ULTRA ELEC</t>
  </si>
  <si>
    <t>MA133911-81</t>
  </si>
  <si>
    <t>24089.</t>
  </si>
  <si>
    <t>CADIFEG</t>
  </si>
  <si>
    <t>DZ05B0724383</t>
  </si>
  <si>
    <t>24090.</t>
  </si>
  <si>
    <t>FAKHIR ABDERRAHIM (TRANSIT)</t>
  </si>
  <si>
    <t>MA48023-81</t>
  </si>
  <si>
    <t>24091.</t>
  </si>
  <si>
    <t>SAHARA ETANCHE</t>
  </si>
  <si>
    <t>MA61395-81</t>
  </si>
  <si>
    <t>24092.</t>
  </si>
  <si>
    <t>KADI FRERES DE BOIS</t>
  </si>
  <si>
    <t>MA319-551</t>
  </si>
  <si>
    <t>24093.</t>
  </si>
  <si>
    <t>SARL SOCIETE MAZONI ET FARID TRAVAUX PUBLICS</t>
  </si>
  <si>
    <t>DZ12B0224557</t>
  </si>
  <si>
    <t>24094.</t>
  </si>
  <si>
    <t>RACHID BENMOUSSA ET CONSORT</t>
  </si>
  <si>
    <t>MA4933-71</t>
  </si>
  <si>
    <t>24095.</t>
  </si>
  <si>
    <t>STRATEGE CONSULTING</t>
  </si>
  <si>
    <t>MA198747-81</t>
  </si>
  <si>
    <t>24096.</t>
  </si>
  <si>
    <t>POWER GRAPHIQUE</t>
  </si>
  <si>
    <t>MA163753-81</t>
  </si>
  <si>
    <t>24097.</t>
  </si>
  <si>
    <t>FIDASTR</t>
  </si>
  <si>
    <t>MA153001-81</t>
  </si>
  <si>
    <t>24098.</t>
  </si>
  <si>
    <t>FIDUCIAIRE LE POINT</t>
  </si>
  <si>
    <t>MA111093-81</t>
  </si>
  <si>
    <t>24099.</t>
  </si>
  <si>
    <t>NEGOCE AMAGOUR</t>
  </si>
  <si>
    <t>MA1625-41</t>
  </si>
  <si>
    <t>24100.</t>
  </si>
  <si>
    <t>EURL ALGERIA VISION</t>
  </si>
  <si>
    <t>DZ06B0974840</t>
  </si>
  <si>
    <t>24101.</t>
  </si>
  <si>
    <t>AEBDM</t>
  </si>
  <si>
    <t>MA113035-81</t>
  </si>
  <si>
    <t>24102.</t>
  </si>
  <si>
    <t>FRERES JIBET</t>
  </si>
  <si>
    <t>MA16567-61</t>
  </si>
  <si>
    <t>24103.</t>
  </si>
  <si>
    <t>SARL SUPER MARCHE ERRAHMA</t>
  </si>
  <si>
    <t>DZ06B0046236</t>
  </si>
  <si>
    <t>24104.</t>
  </si>
  <si>
    <t>LEGEB MULTIPLE</t>
  </si>
  <si>
    <t>DZ09B0983090</t>
  </si>
  <si>
    <t>24105.</t>
  </si>
  <si>
    <t>EURL TOWRAE IMPORT EXPORT</t>
  </si>
  <si>
    <t>DZ12B0663459</t>
  </si>
  <si>
    <t>24106.</t>
  </si>
  <si>
    <t>3G COM</t>
  </si>
  <si>
    <t>MA62069-85</t>
  </si>
  <si>
    <t>24107.</t>
  </si>
  <si>
    <t>LOCAMED SERVICE (STE)</t>
  </si>
  <si>
    <t>MA30269-85</t>
  </si>
  <si>
    <t>24108.</t>
  </si>
  <si>
    <t>SARL MEZLOUG METAL HEMAMID TAHAR ET LYAZID</t>
  </si>
  <si>
    <t>DZ04B0085690</t>
  </si>
  <si>
    <t>24109.</t>
  </si>
  <si>
    <t>OLEA FOOD</t>
  </si>
  <si>
    <t>MA24911-47</t>
  </si>
  <si>
    <t>24110.</t>
  </si>
  <si>
    <t>TRAC IMEX</t>
  </si>
  <si>
    <t>MA541-19</t>
  </si>
  <si>
    <t>24111.</t>
  </si>
  <si>
    <t>EQUIPEMENTS HYDREAULIQUE ET TRAVAUX PUBLIC</t>
  </si>
  <si>
    <t>MA71433-85</t>
  </si>
  <si>
    <t>24112.</t>
  </si>
  <si>
    <t>STE OURISTAFF CONSTRUCTION</t>
  </si>
  <si>
    <t>MA24965-45</t>
  </si>
  <si>
    <t>24113.</t>
  </si>
  <si>
    <t>SOCIETE EXTRA FOOD</t>
  </si>
  <si>
    <t>MA1321-57</t>
  </si>
  <si>
    <t>24114.</t>
  </si>
  <si>
    <t>ATELIER DE REALISATIONS MECANIQUES</t>
  </si>
  <si>
    <t>MA98487-81</t>
  </si>
  <si>
    <t>24115.</t>
  </si>
  <si>
    <t>EURL DIPSONTRAL IMPORT EXPORT</t>
  </si>
  <si>
    <t>DZ10B0806975</t>
  </si>
  <si>
    <t>24116.</t>
  </si>
  <si>
    <t>EURL MICROTEC KADRI</t>
  </si>
  <si>
    <t>DZ02B0804055</t>
  </si>
  <si>
    <t>24117.</t>
  </si>
  <si>
    <t>SARL RECYPACK</t>
  </si>
  <si>
    <t>DZ08B0185830</t>
  </si>
  <si>
    <t>24118.</t>
  </si>
  <si>
    <t>SARL AF TEL</t>
  </si>
  <si>
    <t>DZ98B0003139</t>
  </si>
  <si>
    <t>24119.</t>
  </si>
  <si>
    <t>DROMASUD</t>
  </si>
  <si>
    <t>MA20863-01</t>
  </si>
  <si>
    <t>24120.</t>
  </si>
  <si>
    <t>AZENTRAD</t>
  </si>
  <si>
    <t>MA20919-01</t>
  </si>
  <si>
    <t>24121.</t>
  </si>
  <si>
    <t>VICTORIA COPY CENTER</t>
  </si>
  <si>
    <t>MA71995-81</t>
  </si>
  <si>
    <t>24122.</t>
  </si>
  <si>
    <t>ELODIS</t>
  </si>
  <si>
    <t>MA210349-81</t>
  </si>
  <si>
    <t>24123.</t>
  </si>
  <si>
    <t>DECOFER</t>
  </si>
  <si>
    <t>MA59875-81</t>
  </si>
  <si>
    <t>24124.</t>
  </si>
  <si>
    <t>TOPO REVOLUTION</t>
  </si>
  <si>
    <t>MA24407-47</t>
  </si>
  <si>
    <t>24125.</t>
  </si>
  <si>
    <t>OLYDIS</t>
  </si>
  <si>
    <t>MA114729-81</t>
  </si>
  <si>
    <t>24126.</t>
  </si>
  <si>
    <t>TRACOREN BATIMENT</t>
  </si>
  <si>
    <t>MA26713-47</t>
  </si>
  <si>
    <t>24127.</t>
  </si>
  <si>
    <t>FERETERIA VAL FLEURI</t>
  </si>
  <si>
    <t>MA196879-81</t>
  </si>
  <si>
    <t>24128.</t>
  </si>
  <si>
    <t>SARL LABORATOIRE PARAPHARMACEUTIQUE PHISOLAB</t>
  </si>
  <si>
    <t>DZ04B0724202</t>
  </si>
  <si>
    <t>24129.</t>
  </si>
  <si>
    <t>IMPRIMERIE KHADRA</t>
  </si>
  <si>
    <t>MA24837-47</t>
  </si>
  <si>
    <t>24130.</t>
  </si>
  <si>
    <t>BOUMUSE</t>
  </si>
  <si>
    <t>MA1257-41</t>
  </si>
  <si>
    <t>24131.</t>
  </si>
  <si>
    <t>FILANTI INOX</t>
  </si>
  <si>
    <t>MA197751-81</t>
  </si>
  <si>
    <t>24132.</t>
  </si>
  <si>
    <t>ARIDOUKOU</t>
  </si>
  <si>
    <t>MA11369-71</t>
  </si>
  <si>
    <t>24133.</t>
  </si>
  <si>
    <t>BOUAYADI CONSTRUCTION</t>
  </si>
  <si>
    <t>MA150685-81</t>
  </si>
  <si>
    <t>24134.</t>
  </si>
  <si>
    <t>SARL  STE LEBANAISE   PEINTURES PROFESSIONNELLE SLPP</t>
  </si>
  <si>
    <t>DZ06B0972039</t>
  </si>
  <si>
    <t>24135.</t>
  </si>
  <si>
    <t>NOUR ET ISLAM IMPORT EXPORT</t>
  </si>
  <si>
    <t>DZ09B0088034</t>
  </si>
  <si>
    <t>24136.</t>
  </si>
  <si>
    <t>SARL HAMTECH</t>
  </si>
  <si>
    <t>DZ97B0002310</t>
  </si>
  <si>
    <t>24137.</t>
  </si>
  <si>
    <t>EURL  REBO TECHNOLOGIE ET INDUSTRIE</t>
  </si>
  <si>
    <t>DZ00B0122844</t>
  </si>
  <si>
    <t>24138.</t>
  </si>
  <si>
    <t>ABBADI MAROC BOIS</t>
  </si>
  <si>
    <t>MA57041-85</t>
  </si>
  <si>
    <t>24139.</t>
  </si>
  <si>
    <t>MARICOBAT</t>
  </si>
  <si>
    <t>MA176405-81</t>
  </si>
  <si>
    <t>24140.</t>
  </si>
  <si>
    <t>INTERIOR SOLUTIONS (CEILING &amp; PARTITIONS) LTD</t>
  </si>
  <si>
    <t>MU0001073773</t>
  </si>
  <si>
    <t>24141.</t>
  </si>
  <si>
    <t>METAPLAST  INDUSTRIE</t>
  </si>
  <si>
    <t>DZ99B0083396</t>
  </si>
  <si>
    <t>24142.</t>
  </si>
  <si>
    <t>SPA ENT ALGERIENNE DE PRESSE</t>
  </si>
  <si>
    <t>DZ01B0015916</t>
  </si>
  <si>
    <t>24143.</t>
  </si>
  <si>
    <t>WAMDA</t>
  </si>
  <si>
    <t>MA29531-35</t>
  </si>
  <si>
    <t>24144.</t>
  </si>
  <si>
    <t>ACOVIT MAROC</t>
  </si>
  <si>
    <t>MA144391-81</t>
  </si>
  <si>
    <t>24145.</t>
  </si>
  <si>
    <t>RACHAD (PIECES PNEUS CARROSSERIE)</t>
  </si>
  <si>
    <t>MA90181-81</t>
  </si>
  <si>
    <t>24146.</t>
  </si>
  <si>
    <t>EURL BOUCHNEB SAMIR TRANSPORT ROUTIER DE MARCHANDISES</t>
  </si>
  <si>
    <t>DZ05B0969338</t>
  </si>
  <si>
    <t>24147.</t>
  </si>
  <si>
    <t>IBNOU CHAHID PIECE</t>
  </si>
  <si>
    <t>MA88165-81</t>
  </si>
  <si>
    <t>24148.</t>
  </si>
  <si>
    <t>LANDA PLASTIC</t>
  </si>
  <si>
    <t>MA17585-27</t>
  </si>
  <si>
    <t>24149.</t>
  </si>
  <si>
    <t>ARCHI GROUP</t>
  </si>
  <si>
    <t>MA54557-85</t>
  </si>
  <si>
    <t>24150.</t>
  </si>
  <si>
    <t>QUICK ENGINEERING</t>
  </si>
  <si>
    <t>MA147009-81</t>
  </si>
  <si>
    <t>24151.</t>
  </si>
  <si>
    <t>H.G.M.I</t>
  </si>
  <si>
    <t>DZ08B0977999</t>
  </si>
  <si>
    <t>24152.</t>
  </si>
  <si>
    <t>SARL  A.B.A  ENTREPRISE BOUMERDES</t>
  </si>
  <si>
    <t>DZ06B0724694</t>
  </si>
  <si>
    <t>24153.</t>
  </si>
  <si>
    <t>DUFLOT ET FILLES</t>
  </si>
  <si>
    <t>MA29077-35</t>
  </si>
  <si>
    <t>24154.</t>
  </si>
  <si>
    <t>SOCIETE SAISS AGRI SERVICES</t>
  </si>
  <si>
    <t>MA31467-47</t>
  </si>
  <si>
    <t>24155.</t>
  </si>
  <si>
    <t>ALPHA ITKAN TRAVAUX</t>
  </si>
  <si>
    <t>MA15909-55</t>
  </si>
  <si>
    <t>24156.</t>
  </si>
  <si>
    <t>DOMA TRADING</t>
  </si>
  <si>
    <t>MA222545-81</t>
  </si>
  <si>
    <t>24157.</t>
  </si>
  <si>
    <t>FEDERAL CAR</t>
  </si>
  <si>
    <t>MA61415-85</t>
  </si>
  <si>
    <t>24158.</t>
  </si>
  <si>
    <t>NORCAN</t>
  </si>
  <si>
    <t>MA64071-85</t>
  </si>
  <si>
    <t>24159.</t>
  </si>
  <si>
    <t>OCTATRAV</t>
  </si>
  <si>
    <t>MA65487-85</t>
  </si>
  <si>
    <t>24160.</t>
  </si>
  <si>
    <t>ZIAT ZOHIR CONDITIONNEMENT EMBAL.DIST PRODUITS ALIMENTAIRES</t>
  </si>
  <si>
    <t>DZ09B0980689</t>
  </si>
  <si>
    <t>24161.</t>
  </si>
  <si>
    <t>SARL ARTAMEUBLE</t>
  </si>
  <si>
    <t>DZ10B0981275</t>
  </si>
  <si>
    <t>24162.</t>
  </si>
  <si>
    <t>SARL SATRACOM</t>
  </si>
  <si>
    <t>DZ98B0022053</t>
  </si>
  <si>
    <t>24163.</t>
  </si>
  <si>
    <t>FREEDOM PRINTPAK (PTY) LTD</t>
  </si>
  <si>
    <t>ZA200301675107</t>
  </si>
  <si>
    <t>24164.</t>
  </si>
  <si>
    <t>PC D'OR</t>
  </si>
  <si>
    <t>MA56669-85</t>
  </si>
  <si>
    <t>24165.</t>
  </si>
  <si>
    <t>MANUFACTURE DE PANNEAUX BOIS DU SUD SA</t>
  </si>
  <si>
    <t>TNB1134551997</t>
  </si>
  <si>
    <t>24166.</t>
  </si>
  <si>
    <t>KAPACHIM MAROC</t>
  </si>
  <si>
    <t>MA2961-17</t>
  </si>
  <si>
    <t>24167.</t>
  </si>
  <si>
    <t>MAISON DE LA FARINE (LA)</t>
  </si>
  <si>
    <t>MA4421-01</t>
  </si>
  <si>
    <t>24168.</t>
  </si>
  <si>
    <t>FRANCE AGENCEMENT</t>
  </si>
  <si>
    <t>MA133399-81</t>
  </si>
  <si>
    <t>24169.</t>
  </si>
  <si>
    <t>LABEL MOTORS</t>
  </si>
  <si>
    <t>MA18765-01</t>
  </si>
  <si>
    <t>24170.</t>
  </si>
  <si>
    <t>O-E-K DISTRIBUTION</t>
  </si>
  <si>
    <t>MA76749-81</t>
  </si>
  <si>
    <t>24171.</t>
  </si>
  <si>
    <t>SNC "SOCOUTRAB FRERES DJELOUAH</t>
  </si>
  <si>
    <t>DZ98B0182674</t>
  </si>
  <si>
    <t>24172.</t>
  </si>
  <si>
    <t>FABRICATION D'OUVRAGES METALLIQUES (STE DE)</t>
  </si>
  <si>
    <t>MA95-83</t>
  </si>
  <si>
    <t>24173.</t>
  </si>
  <si>
    <t>CLAUDE BERNARD (ELECTRICITE)</t>
  </si>
  <si>
    <t>MA49315-81</t>
  </si>
  <si>
    <t>24174.</t>
  </si>
  <si>
    <t>EL BAITEH INDUSTRIE</t>
  </si>
  <si>
    <t>MA7433-83</t>
  </si>
  <si>
    <t>24175.</t>
  </si>
  <si>
    <t>TAMDA MOYEN ATLASS</t>
  </si>
  <si>
    <t>MA11591-45</t>
  </si>
  <si>
    <t>24176.</t>
  </si>
  <si>
    <t>BENCAROS</t>
  </si>
  <si>
    <t>MA79097-81</t>
  </si>
  <si>
    <t>24177.</t>
  </si>
  <si>
    <t>PRODUITS ET SERVICES TAHA</t>
  </si>
  <si>
    <t>MA149631-81</t>
  </si>
  <si>
    <t>24178.</t>
  </si>
  <si>
    <t>B.I.O PRECISION</t>
  </si>
  <si>
    <t>MA116379-81</t>
  </si>
  <si>
    <t>24179.</t>
  </si>
  <si>
    <t>EMOTIONBOX</t>
  </si>
  <si>
    <t>MA188737-81</t>
  </si>
  <si>
    <t>24180.</t>
  </si>
  <si>
    <t>STE TRIQ ABDELKRIM</t>
  </si>
  <si>
    <t>MA35545-27</t>
  </si>
  <si>
    <t>24181.</t>
  </si>
  <si>
    <t>SARL SORECOME</t>
  </si>
  <si>
    <t>DZ01B0017438</t>
  </si>
  <si>
    <t>24182.</t>
  </si>
  <si>
    <t>SPEED EMBALLAGES</t>
  </si>
  <si>
    <t>MA43251-45</t>
  </si>
  <si>
    <t>24183.</t>
  </si>
  <si>
    <t>WESTRALUM</t>
  </si>
  <si>
    <t>MA31517-47</t>
  </si>
  <si>
    <t>24184.</t>
  </si>
  <si>
    <t>STE MENUISERIE EVOLUTION</t>
  </si>
  <si>
    <t>MA7319-013</t>
  </si>
  <si>
    <t>24185.</t>
  </si>
  <si>
    <t>SARL  CENTRE DE DIAGNOSTIC DAR EL BEIDA</t>
  </si>
  <si>
    <t>DZ03B0962148</t>
  </si>
  <si>
    <t>24186.</t>
  </si>
  <si>
    <t>SNC CHLEF CONTROLE REBOUH ET CIE</t>
  </si>
  <si>
    <t>DZ06B0905269</t>
  </si>
  <si>
    <t>24187.</t>
  </si>
  <si>
    <t>SARL COLISEUM</t>
  </si>
  <si>
    <t>DZ00B0064028</t>
  </si>
  <si>
    <t>24188.</t>
  </si>
  <si>
    <t>UNIWEBSOLUTIONS</t>
  </si>
  <si>
    <t>MA215821-81</t>
  </si>
  <si>
    <t>24189.</t>
  </si>
  <si>
    <t>CENTRE PNEUMATIQUE SIDI MAAROUF</t>
  </si>
  <si>
    <t>MA115473-81</t>
  </si>
  <si>
    <t>24190.</t>
  </si>
  <si>
    <t>LAGHRAOUI VERRE &amp; ALUMINIUM</t>
  </si>
  <si>
    <t>MA198233-81</t>
  </si>
  <si>
    <t>24191.</t>
  </si>
  <si>
    <t>STE BENSATRAV</t>
  </si>
  <si>
    <t>MA89303-85</t>
  </si>
  <si>
    <t>24192.</t>
  </si>
  <si>
    <t>MARTEC</t>
  </si>
  <si>
    <t>MA140263-81</t>
  </si>
  <si>
    <t>24193.</t>
  </si>
  <si>
    <t>MAROC TIMBER TRADE</t>
  </si>
  <si>
    <t>MA178587-81</t>
  </si>
  <si>
    <t>24194.</t>
  </si>
  <si>
    <t>SIJA CONSULTANT</t>
  </si>
  <si>
    <t>MA203019-81</t>
  </si>
  <si>
    <t>24195.</t>
  </si>
  <si>
    <t>M.I.T SERVICES</t>
  </si>
  <si>
    <t>MA208771-81</t>
  </si>
  <si>
    <t>24196.</t>
  </si>
  <si>
    <t>SARL KOM ALGERIE</t>
  </si>
  <si>
    <t>DZ02B0017135</t>
  </si>
  <si>
    <t>24197.</t>
  </si>
  <si>
    <t>SOCIETE EL AFRAH SNC</t>
  </si>
  <si>
    <t>DZ97B0542004</t>
  </si>
  <si>
    <t>24198.</t>
  </si>
  <si>
    <t>MILLIO FOOD</t>
  </si>
  <si>
    <t>MA142243-81</t>
  </si>
  <si>
    <t>24199.</t>
  </si>
  <si>
    <t>SPA ENTREPRISE NATIONALE DE TRAVAUX AUX PUITS</t>
  </si>
  <si>
    <t>DZ99B0122593</t>
  </si>
  <si>
    <t>24200.</t>
  </si>
  <si>
    <t>BRASSERIES ET LIMONADERIES DU RWANDA (BRALIRWA) LIMITED</t>
  </si>
  <si>
    <t>RW</t>
  </si>
  <si>
    <t>Rwanda</t>
  </si>
  <si>
    <t>RW100004348</t>
  </si>
  <si>
    <t>24201.</t>
  </si>
  <si>
    <t>MAZOR GROUP LIMITED</t>
  </si>
  <si>
    <t>ZA200701722106</t>
  </si>
  <si>
    <t>24202.</t>
  </si>
  <si>
    <t>BRIKOR LIMITED</t>
  </si>
  <si>
    <t>ZA199801324706</t>
  </si>
  <si>
    <t>24203.</t>
  </si>
  <si>
    <t>ADEAU PLAST (STE)</t>
  </si>
  <si>
    <t>MA47029-85</t>
  </si>
  <si>
    <t>24204.</t>
  </si>
  <si>
    <t>SARL GINI</t>
  </si>
  <si>
    <t>DZ99B0043088</t>
  </si>
  <si>
    <t>24205.</t>
  </si>
  <si>
    <t>COGEMIL</t>
  </si>
  <si>
    <t>MA2119-51</t>
  </si>
  <si>
    <t>24206.</t>
  </si>
  <si>
    <t>NOUVELLE MARCO (STE)</t>
  </si>
  <si>
    <t>MA38793-81</t>
  </si>
  <si>
    <t>24207.</t>
  </si>
  <si>
    <t>EURL ATTOUCHE DECOR</t>
  </si>
  <si>
    <t>DZ98B0042388</t>
  </si>
  <si>
    <t>24208.</t>
  </si>
  <si>
    <t>PACTE (STE)</t>
  </si>
  <si>
    <t>MA79359-81</t>
  </si>
  <si>
    <t>24209.</t>
  </si>
  <si>
    <t>EURL BOUSSEDJRA NOUREDDINE IMPORT EXPORT</t>
  </si>
  <si>
    <t>DZ06B0086501</t>
  </si>
  <si>
    <t>24210.</t>
  </si>
  <si>
    <t>EUROGERM MAROC</t>
  </si>
  <si>
    <t>MA178633-81</t>
  </si>
  <si>
    <t>24211.</t>
  </si>
  <si>
    <t>S2B2 ACTIVITE</t>
  </si>
  <si>
    <t>MA258493-81</t>
  </si>
  <si>
    <t>24212.</t>
  </si>
  <si>
    <t>ORBCOMM MAGHREB</t>
  </si>
  <si>
    <t>MA95651-81</t>
  </si>
  <si>
    <t>24213.</t>
  </si>
  <si>
    <t>MEDISUT</t>
  </si>
  <si>
    <t>MA93531-81</t>
  </si>
  <si>
    <t>24214.</t>
  </si>
  <si>
    <t>SNC CLINIQUE MEDICO CHIRURGICALE BENOSMANE ET CIE</t>
  </si>
  <si>
    <t>DZ00B0782207</t>
  </si>
  <si>
    <t>24215.</t>
  </si>
  <si>
    <t>SARL ETB MEZIANI ET ASSOCIE</t>
  </si>
  <si>
    <t>DZ02B0282687</t>
  </si>
  <si>
    <t>24216.</t>
  </si>
  <si>
    <t>SOCIETE ZMARNA DE BATIMENT</t>
  </si>
  <si>
    <t>MA28597-47</t>
  </si>
  <si>
    <t>24217.</t>
  </si>
  <si>
    <t>LE CENTRE DU PVC</t>
  </si>
  <si>
    <t>MA8509-01</t>
  </si>
  <si>
    <t>24218.</t>
  </si>
  <si>
    <t>ORTHOPEDIC SHOP</t>
  </si>
  <si>
    <t>MA46955-85</t>
  </si>
  <si>
    <t>24219.</t>
  </si>
  <si>
    <t>PRET ASCENSEUR</t>
  </si>
  <si>
    <t>MA17765-87</t>
  </si>
  <si>
    <t>24220.</t>
  </si>
  <si>
    <t>FLORA D'OR</t>
  </si>
  <si>
    <t>MA143845-81</t>
  </si>
  <si>
    <t>24221.</t>
  </si>
  <si>
    <t>DECO FACHADA</t>
  </si>
  <si>
    <t>MA8103-49</t>
  </si>
  <si>
    <t>24222.</t>
  </si>
  <si>
    <t>SOCIETE EL INARA CONSTRUCTION ET TRAVAUX PUBLIC EURL</t>
  </si>
  <si>
    <t>DZ02B0542451</t>
  </si>
  <si>
    <t>24223.</t>
  </si>
  <si>
    <t>SARL  SOCIETE INDUSTRIELLE DE CONFISSERIE MAGHREB SI.CO.MA.B</t>
  </si>
  <si>
    <t>DZ98B0042754</t>
  </si>
  <si>
    <t>24224.</t>
  </si>
  <si>
    <t>SOCIETE IVOIRIENNE DE CABLES SA</t>
  </si>
  <si>
    <t>CI</t>
  </si>
  <si>
    <t>Côte d'Ivoire</t>
  </si>
  <si>
    <t>CIABJ1975B16137</t>
  </si>
  <si>
    <t>24225.</t>
  </si>
  <si>
    <t>VEPEC</t>
  </si>
  <si>
    <t>MA226015-81</t>
  </si>
  <si>
    <t>24226.</t>
  </si>
  <si>
    <t>MAROC STOK TRANSMISSION</t>
  </si>
  <si>
    <t>MA10527-01</t>
  </si>
  <si>
    <t>24227.</t>
  </si>
  <si>
    <t>NASHID</t>
  </si>
  <si>
    <t>MA63799-81</t>
  </si>
  <si>
    <t>24228.</t>
  </si>
  <si>
    <t>SOCIETE ELHACHMI NAJIH</t>
  </si>
  <si>
    <t>MA1801-59</t>
  </si>
  <si>
    <t>24229.</t>
  </si>
  <si>
    <t>MAROC INDUSTRIE ELECTROMECANIQUE</t>
  </si>
  <si>
    <t>MA75235-81</t>
  </si>
  <si>
    <t>24230.</t>
  </si>
  <si>
    <t>PALAIS QUARAOUIYINE</t>
  </si>
  <si>
    <t>MA31049-27</t>
  </si>
  <si>
    <t>24231.</t>
  </si>
  <si>
    <t>REKA INDUSTRIE</t>
  </si>
  <si>
    <t>DZ10B0088822</t>
  </si>
  <si>
    <t>24232.</t>
  </si>
  <si>
    <t>MAKTEC</t>
  </si>
  <si>
    <t>MA189239-81</t>
  </si>
  <si>
    <t>24233.</t>
  </si>
  <si>
    <t>SARL MA DJEMAA IMPORT EXPORT</t>
  </si>
  <si>
    <t>DZ11B0863190</t>
  </si>
  <si>
    <t>24234.</t>
  </si>
  <si>
    <t>BEST FABRIC</t>
  </si>
  <si>
    <t>MA177837-81</t>
  </si>
  <si>
    <t>24235.</t>
  </si>
  <si>
    <t>SARL  RASSIL VETEMENTS FEMMES</t>
  </si>
  <si>
    <t>DZ07B0974823</t>
  </si>
  <si>
    <t>24236.</t>
  </si>
  <si>
    <t>MIDELT CARRIERE</t>
  </si>
  <si>
    <t>MA757-395</t>
  </si>
  <si>
    <t>24237.</t>
  </si>
  <si>
    <t>GRAPHUNIC</t>
  </si>
  <si>
    <t>MA65003-81</t>
  </si>
  <si>
    <t>24238.</t>
  </si>
  <si>
    <t>BASSATINE ERRAHA</t>
  </si>
  <si>
    <t>MA3537-43</t>
  </si>
  <si>
    <t>24239.</t>
  </si>
  <si>
    <t>AYAM ALLU</t>
  </si>
  <si>
    <t>MA72419-85</t>
  </si>
  <si>
    <t>24240.</t>
  </si>
  <si>
    <t>DECOLTAGE TOUS PRODUITS</t>
  </si>
  <si>
    <t>MA112929-81</t>
  </si>
  <si>
    <t>24241.</t>
  </si>
  <si>
    <t>TEMARA BUILDING</t>
  </si>
  <si>
    <t>MA72713-85</t>
  </si>
  <si>
    <t>24242.</t>
  </si>
  <si>
    <t>EL AMRI SOFT</t>
  </si>
  <si>
    <t>MA1331-39</t>
  </si>
  <si>
    <t>24243.</t>
  </si>
  <si>
    <t>ENTREPRISE DE BATIMENT RAHMANI</t>
  </si>
  <si>
    <t>MA15757-01</t>
  </si>
  <si>
    <t>24244.</t>
  </si>
  <si>
    <t>STE FAHALO</t>
  </si>
  <si>
    <t>MA6921-83</t>
  </si>
  <si>
    <t>24245.</t>
  </si>
  <si>
    <t>MIAMIBLOUSE</t>
  </si>
  <si>
    <t>MA123677-81</t>
  </si>
  <si>
    <t>24246.</t>
  </si>
  <si>
    <t>CLOUFIL MAROC</t>
  </si>
  <si>
    <t>MA4587-49</t>
  </si>
  <si>
    <t>24247.</t>
  </si>
  <si>
    <t>LION MAC</t>
  </si>
  <si>
    <t>MA168349-81</t>
  </si>
  <si>
    <t>24248.</t>
  </si>
  <si>
    <t>L'UNIVERS CYCLO MENAGER GZOULA</t>
  </si>
  <si>
    <t>MA4819-57</t>
  </si>
  <si>
    <t>24249.</t>
  </si>
  <si>
    <t>K2S EFFICIENCE</t>
  </si>
  <si>
    <t>MA69275-85</t>
  </si>
  <si>
    <t>24250.</t>
  </si>
  <si>
    <t>M. AHMED FILS</t>
  </si>
  <si>
    <t>MA76151-85</t>
  </si>
  <si>
    <t>24251.</t>
  </si>
  <si>
    <t>EURL ORBIT IMPORT EXPORT</t>
  </si>
  <si>
    <t>DZ05B0969515</t>
  </si>
  <si>
    <t>24252.</t>
  </si>
  <si>
    <t>SARL A &amp; M DISTRIBUTION</t>
  </si>
  <si>
    <t>DZ05B0972346</t>
  </si>
  <si>
    <t>24253.</t>
  </si>
  <si>
    <t>EURL IMCO</t>
  </si>
  <si>
    <t>DZ99B0006295</t>
  </si>
  <si>
    <t>24254.</t>
  </si>
  <si>
    <t>ADCOCK INGRAM HEALTHCARE (PTY) LTD</t>
  </si>
  <si>
    <t>ZA200701992807</t>
  </si>
  <si>
    <t>24255.</t>
  </si>
  <si>
    <t>ADCOCK INGRAM HOLDINGS LIMITED</t>
  </si>
  <si>
    <t>ZA200701623606</t>
  </si>
  <si>
    <t>24256.</t>
  </si>
  <si>
    <t>SARL  MALUXE</t>
  </si>
  <si>
    <t>DZ00B0011241</t>
  </si>
  <si>
    <t>24257.</t>
  </si>
  <si>
    <t>SARL ISOPHARM ALGERIE</t>
  </si>
  <si>
    <t>DZ99B0062887</t>
  </si>
  <si>
    <t>24258.</t>
  </si>
  <si>
    <t>IMPORT ET EXPORTATION DE CAFE (STE D')</t>
  </si>
  <si>
    <t>MA52111-81</t>
  </si>
  <si>
    <t>24259.</t>
  </si>
  <si>
    <t>SARL TAMGOUT TRAIDING AZAZGA</t>
  </si>
  <si>
    <t>DZ07B0046714</t>
  </si>
  <si>
    <t>24260.</t>
  </si>
  <si>
    <t>CASATHERM</t>
  </si>
  <si>
    <t>MA37623-81</t>
  </si>
  <si>
    <t>24261.</t>
  </si>
  <si>
    <t>PHARMAC (STE NOUVELLE)</t>
  </si>
  <si>
    <t>MA43121-81</t>
  </si>
  <si>
    <t>24262.</t>
  </si>
  <si>
    <t>KAPRIO (STE)</t>
  </si>
  <si>
    <t>MA91961-81</t>
  </si>
  <si>
    <t>24263.</t>
  </si>
  <si>
    <t>SARL HAMOU ET CIE ETUDE ET REALISATION TCE</t>
  </si>
  <si>
    <t>DZ99B0103866</t>
  </si>
  <si>
    <t>24264.</t>
  </si>
  <si>
    <t>SARL "MOBICA"</t>
  </si>
  <si>
    <t>DZ05B0184973</t>
  </si>
  <si>
    <t>24265.</t>
  </si>
  <si>
    <t>SUD (CREPES DU)</t>
  </si>
  <si>
    <t>MA1163-01</t>
  </si>
  <si>
    <t>24266.</t>
  </si>
  <si>
    <t>EURL NOVO CHEM ALGERIE</t>
  </si>
  <si>
    <t>DZ07B0109145</t>
  </si>
  <si>
    <t>24267.</t>
  </si>
  <si>
    <t>SARL H A F PLAST</t>
  </si>
  <si>
    <t>DZ00B0803165</t>
  </si>
  <si>
    <t>24268.</t>
  </si>
  <si>
    <t>EURL AMMICH DJAMAL MOHAMED HYGIENE</t>
  </si>
  <si>
    <t>DZ08B0782892</t>
  </si>
  <si>
    <t>24269.</t>
  </si>
  <si>
    <t>PATISSERIE TRAITEUR RACHID BOUTALEB</t>
  </si>
  <si>
    <t>MA116283-81</t>
  </si>
  <si>
    <t>24270.</t>
  </si>
  <si>
    <t>BELGHAFFAR (ETS)</t>
  </si>
  <si>
    <t>MA10581-45</t>
  </si>
  <si>
    <t>24271.</t>
  </si>
  <si>
    <t>POLY PRINT</t>
  </si>
  <si>
    <t>MA188043-81</t>
  </si>
  <si>
    <t>24272.</t>
  </si>
  <si>
    <t>PNEUMATIQUE AL BARAKA</t>
  </si>
  <si>
    <t>MA</t>
  </si>
  <si>
    <t>Morocco</t>
  </si>
  <si>
    <t>Africa</t>
  </si>
  <si>
    <t>Chemicals, Petroleum, Rubber &amp; Plastic</t>
  </si>
  <si>
    <t>MA50885-85</t>
  </si>
  <si>
    <t>24273.</t>
  </si>
  <si>
    <t>AFRIQUE ASSISATANCE TECHNIQUE ET ETUDE</t>
  </si>
  <si>
    <t>Construction</t>
  </si>
  <si>
    <t>MA6389-17</t>
  </si>
  <si>
    <t>24274.</t>
  </si>
  <si>
    <t>STE AMSAT DE TRAVAUX DIVERS</t>
  </si>
  <si>
    <t>MA21543-27</t>
  </si>
  <si>
    <t>24275.</t>
  </si>
  <si>
    <t>DISKEY</t>
  </si>
  <si>
    <t>Wholesale</t>
  </si>
  <si>
    <t>MA220911-81</t>
  </si>
  <si>
    <t>24276.</t>
  </si>
  <si>
    <t>DALAGRI</t>
  </si>
  <si>
    <t>MA174319-81</t>
  </si>
  <si>
    <t>24277.</t>
  </si>
  <si>
    <t>CONSTRUCTION ARIERES TELECOMMUNICATIONS (STE)</t>
  </si>
  <si>
    <t>MA47085-85</t>
  </si>
  <si>
    <t>24278.</t>
  </si>
  <si>
    <t>CASAPORTE</t>
  </si>
  <si>
    <t>MA124753-81</t>
  </si>
  <si>
    <t>24279.</t>
  </si>
  <si>
    <t>SUN SHINE</t>
  </si>
  <si>
    <t>MA35047-81</t>
  </si>
  <si>
    <t>24280.</t>
  </si>
  <si>
    <t>SNC CARRIERE ROCHE BLEUE KHANFER ET CIE</t>
  </si>
  <si>
    <t>DZ</t>
  </si>
  <si>
    <t>Algeria</t>
  </si>
  <si>
    <t>Mining &amp; Extraction</t>
  </si>
  <si>
    <t>DZ01B0222763</t>
  </si>
  <si>
    <t>24281.</t>
  </si>
  <si>
    <t>SARL L'ESCADRON VERT</t>
  </si>
  <si>
    <t>Agriculture, Horticulture &amp; Livestock</t>
  </si>
  <si>
    <t>DZ08B0323172</t>
  </si>
  <si>
    <t>24282.</t>
  </si>
  <si>
    <t>SARL CHIBI IMPEX</t>
  </si>
  <si>
    <t>DZ99B0562124</t>
  </si>
  <si>
    <t>24283.</t>
  </si>
  <si>
    <t>ASSOUAR TIZIMI</t>
  </si>
  <si>
    <t>MA8597-21</t>
  </si>
  <si>
    <t>24284.</t>
  </si>
  <si>
    <t>EURL ZERMANI MOURAD DISTRIBUTION SPORT LOISIR ET MUSIQUE</t>
  </si>
  <si>
    <t>DZ02B0018125</t>
  </si>
  <si>
    <t>24285.</t>
  </si>
  <si>
    <t>SARL SABAX</t>
  </si>
  <si>
    <t>Leather, Stone, Clay &amp; Glass products</t>
  </si>
  <si>
    <t>DZ02B0044759</t>
  </si>
  <si>
    <t>24286.</t>
  </si>
  <si>
    <t>SARL  EL BARARI TRADING</t>
  </si>
  <si>
    <t>DZ10B0981497</t>
  </si>
  <si>
    <t>24287.</t>
  </si>
  <si>
    <t>EURL FCGBI</t>
  </si>
  <si>
    <t>Metals &amp; Metal Products</t>
  </si>
  <si>
    <t>DZ11B0048091</t>
  </si>
  <si>
    <t>24288.</t>
  </si>
  <si>
    <t>NOVARTIS PHARMA MAROC (STE)</t>
  </si>
  <si>
    <t>MA38519-81</t>
  </si>
  <si>
    <t>24289.</t>
  </si>
  <si>
    <t>EPE/SPA ALGERIENNE DU PAPIER ALPAP</t>
  </si>
  <si>
    <t>DZ97B0002373</t>
  </si>
  <si>
    <t>24290.</t>
  </si>
  <si>
    <t>CASTEL CLEOPATRA</t>
  </si>
  <si>
    <t>MA38453-61</t>
  </si>
  <si>
    <t>24291.</t>
  </si>
  <si>
    <t>EURL EEGM MAACHOU</t>
  </si>
  <si>
    <t>Utilities</t>
  </si>
  <si>
    <t>DZ10B0023538</t>
  </si>
  <si>
    <t>24292.</t>
  </si>
  <si>
    <t>SARL S B M</t>
  </si>
  <si>
    <t>DZ09B0110597</t>
  </si>
  <si>
    <t>24293.</t>
  </si>
  <si>
    <t>CARTONNERIE EL FARES</t>
  </si>
  <si>
    <t>Wood, Furniture &amp; Paper Manufacturing</t>
  </si>
  <si>
    <t>DZ08B0725063</t>
  </si>
  <si>
    <t>24294.</t>
  </si>
  <si>
    <t>SNC BOUROUAG ET CIE ALIMINIUM ET VERRE</t>
  </si>
  <si>
    <t>DZ06B0323034</t>
  </si>
  <si>
    <t>24295.</t>
  </si>
  <si>
    <t>ENGOB</t>
  </si>
  <si>
    <t>MA216021-81</t>
  </si>
  <si>
    <t>24296.</t>
  </si>
  <si>
    <t>CARRIERE FRERES BENAMARA</t>
  </si>
  <si>
    <t>DZ99B0082914</t>
  </si>
  <si>
    <t>24297.</t>
  </si>
  <si>
    <t>CARTOGRAPHIC (IMPRIMERIE)</t>
  </si>
  <si>
    <t>Printing &amp; Publishing</t>
  </si>
  <si>
    <t>MA42225-81</t>
  </si>
  <si>
    <t>24298.</t>
  </si>
  <si>
    <t>STE YASMINA BOYAUX</t>
  </si>
  <si>
    <t>MA22163-27</t>
  </si>
  <si>
    <t>24299.</t>
  </si>
  <si>
    <t>MINCOPRODUCTS</t>
  </si>
  <si>
    <t>MA154293-81</t>
  </si>
  <si>
    <t>24300.</t>
  </si>
  <si>
    <t>ALLUSERVICE</t>
  </si>
  <si>
    <t>MA18107-45</t>
  </si>
  <si>
    <t>24301.</t>
  </si>
  <si>
    <t>BENCH MODE</t>
  </si>
  <si>
    <t>MA88211-85</t>
  </si>
  <si>
    <t>24302.</t>
  </si>
  <si>
    <t>ELTA -ESPACE</t>
  </si>
  <si>
    <t>Computer Hardware</t>
  </si>
  <si>
    <t>MA113777-81</t>
  </si>
  <si>
    <t>24303.</t>
  </si>
  <si>
    <t>YASKO</t>
  </si>
  <si>
    <t>MA14703-87</t>
  </si>
  <si>
    <t>24304.</t>
  </si>
  <si>
    <t>SOCIETE GORZATE</t>
  </si>
  <si>
    <t>Food &amp; Tobacco Manufacturing</t>
  </si>
  <si>
    <t>MA35425-27</t>
  </si>
  <si>
    <t>24305.</t>
  </si>
  <si>
    <t>PAUSE VIP COIFFURE ET ESTHETIQUE</t>
  </si>
  <si>
    <t>Travel, Personal &amp; Leisure</t>
  </si>
  <si>
    <t>MA246093-81</t>
  </si>
  <si>
    <t>24306.</t>
  </si>
  <si>
    <t>CONSTRUCTION ET VIABILISATION DES ESPACES</t>
  </si>
  <si>
    <t>MA1301-73</t>
  </si>
  <si>
    <t>24307.</t>
  </si>
  <si>
    <t>LAF EAU ELEC</t>
  </si>
  <si>
    <t>MA7219-17</t>
  </si>
  <si>
    <t>24308.</t>
  </si>
  <si>
    <t>SOCIETE GHASTAOUIL</t>
  </si>
  <si>
    <t>MA126977-81</t>
  </si>
  <si>
    <t>24309.</t>
  </si>
  <si>
    <t>MZDOUY</t>
  </si>
  <si>
    <t>MA47031-45</t>
  </si>
  <si>
    <t>24310.</t>
  </si>
  <si>
    <t>EURL  HADDOUCHE AHMED  LE BELLOUA</t>
  </si>
  <si>
    <t>DZ98B0042465</t>
  </si>
  <si>
    <t>24311.</t>
  </si>
  <si>
    <t>TEAM CLEAN</t>
  </si>
  <si>
    <t>MA15957-87</t>
  </si>
  <si>
    <t>24312.</t>
  </si>
  <si>
    <t>BOUSHABI TAHAR DE TRAVAUX DE CONTRUCTIONS DIVERS (STE)</t>
  </si>
  <si>
    <t>MA1987-21</t>
  </si>
  <si>
    <t>24313.</t>
  </si>
  <si>
    <t>IMMOSAF PLUS</t>
  </si>
  <si>
    <t>MA4953-57</t>
  </si>
  <si>
    <t>24314.</t>
  </si>
  <si>
    <t>FOURNITURE INDUSTRIELLE METALLURIGIQUE ET DE QUINCAILLERIE (STE DE LA)</t>
  </si>
  <si>
    <t>MA53191-81</t>
  </si>
  <si>
    <t>24315.</t>
  </si>
  <si>
    <t>LES 60 PALMIERS</t>
  </si>
  <si>
    <t>MA87083-85</t>
  </si>
  <si>
    <t>24316.</t>
  </si>
  <si>
    <t>SARL CONSUMMER EL HIDHAB SELLOUM ET LAKHEL</t>
  </si>
  <si>
    <t>DZ01B0084215</t>
  </si>
  <si>
    <t>24317.</t>
  </si>
  <si>
    <t>SARL CYANA SKI</t>
  </si>
  <si>
    <t>DZ01B0142679</t>
  </si>
  <si>
    <t>24318.</t>
  </si>
  <si>
    <t>SARL NAHLA CONSTRUCTION ET TRAVAUX PUBLICS</t>
  </si>
  <si>
    <t>DZ08B0110108</t>
  </si>
  <si>
    <t>24319.</t>
  </si>
  <si>
    <t>SPA SOCIETE BERGERAT MONNOYEUR ALGERIE</t>
  </si>
  <si>
    <t>Business Services</t>
  </si>
  <si>
    <t>DZ98B0122400</t>
  </si>
  <si>
    <t>24320.</t>
  </si>
  <si>
    <t>TRASIMED</t>
  </si>
  <si>
    <t>Transport, Freight &amp; Storage</t>
  </si>
  <si>
    <t>MA7871-83</t>
  </si>
  <si>
    <t>24321.</t>
  </si>
  <si>
    <t>ASPEN PHARMACARE HOLDINGS LIMITED</t>
  </si>
  <si>
    <t>ZA</t>
  </si>
  <si>
    <t>South Africa</t>
  </si>
  <si>
    <t>ZA198500293506</t>
  </si>
  <si>
    <t>24322.</t>
  </si>
  <si>
    <t>GLAXOSMITHKLINE S.A.E.</t>
  </si>
  <si>
    <t>EG</t>
  </si>
  <si>
    <t>Egypt</t>
  </si>
  <si>
    <t>EG30660KE</t>
  </si>
  <si>
    <t>24323.</t>
  </si>
  <si>
    <t>BIORESINE INTERNATIONALE</t>
  </si>
  <si>
    <t>MA36275-35</t>
  </si>
  <si>
    <t>24324.</t>
  </si>
  <si>
    <t>RIESES FOOD IMPORTS (PTY) LTD</t>
  </si>
  <si>
    <t>ZA200402303007</t>
  </si>
  <si>
    <t>24325.</t>
  </si>
  <si>
    <t>WILLDALE LIMITED</t>
  </si>
  <si>
    <t>ZW</t>
  </si>
  <si>
    <t>Zimbabwe</t>
  </si>
  <si>
    <t>ZW30069KZ</t>
  </si>
  <si>
    <t>24326.</t>
  </si>
  <si>
    <t>MITRAV</t>
  </si>
  <si>
    <t>MA477-395</t>
  </si>
  <si>
    <t>24327.</t>
  </si>
  <si>
    <t>SARL BOULABE BOULONS</t>
  </si>
  <si>
    <t>DZ99B0007534</t>
  </si>
  <si>
    <t>24328.</t>
  </si>
  <si>
    <t>AMI GRAPH</t>
  </si>
  <si>
    <t>MA56323-81</t>
  </si>
  <si>
    <t>24329.</t>
  </si>
  <si>
    <t>MODALINE HOLDING</t>
  </si>
  <si>
    <t>Banking, Insurance &amp; Financial Services</t>
  </si>
  <si>
    <t>MA111141-81</t>
  </si>
  <si>
    <t>24330.</t>
  </si>
  <si>
    <t>EURL PIECES DETACHEES EL MENHEL</t>
  </si>
  <si>
    <t>DZ01B0562439</t>
  </si>
  <si>
    <t>24331.</t>
  </si>
  <si>
    <t>STE ASSGHMOU DE TRAVAUX ET D'EQUIPEMENT</t>
  </si>
  <si>
    <t>MA5125-51</t>
  </si>
  <si>
    <t>24332.</t>
  </si>
  <si>
    <t>RELAX ASCENSEURS</t>
  </si>
  <si>
    <t>MA25543-47</t>
  </si>
  <si>
    <t>24333.</t>
  </si>
  <si>
    <t>EURL NOUR EL NOUR IMPORT EXPORT</t>
  </si>
  <si>
    <t>DZ11B0111894</t>
  </si>
  <si>
    <t>24334.</t>
  </si>
  <si>
    <t>SOVASS</t>
  </si>
  <si>
    <t>MA250825-81</t>
  </si>
  <si>
    <t>24335.</t>
  </si>
  <si>
    <t>STE H-K-L</t>
  </si>
  <si>
    <t>MA28181-47</t>
  </si>
  <si>
    <t>24336.</t>
  </si>
  <si>
    <t>JOUFFRE MAROC</t>
  </si>
  <si>
    <t>MA30049-85</t>
  </si>
  <si>
    <t>24337.</t>
  </si>
  <si>
    <t>SNC  FINDAL HARCHOUCHE ET CIE</t>
  </si>
  <si>
    <t>DZ02B0018582</t>
  </si>
  <si>
    <t>24338.</t>
  </si>
  <si>
    <t>COTRATEC DES TRAVAUX ET TECHNOLOGIES</t>
  </si>
  <si>
    <t>MA102309-81</t>
  </si>
  <si>
    <t>24339.</t>
  </si>
  <si>
    <t>PROMOKIT</t>
  </si>
  <si>
    <t>MA74929-81</t>
  </si>
  <si>
    <t>24340.</t>
  </si>
  <si>
    <t>ENTREPRISE AMZOURNRIF</t>
  </si>
  <si>
    <t>MA41239-61</t>
  </si>
  <si>
    <t>24341.</t>
  </si>
  <si>
    <t>ETUDES ET TRAVAUX D'INFRASTRUCTURES DE BASE ET DE L'ENVIRONNEMENT</t>
  </si>
  <si>
    <t>MA9407-87</t>
  </si>
  <si>
    <t>24342.</t>
  </si>
  <si>
    <t>LUKUS METAL ALAMI</t>
  </si>
  <si>
    <t>MA191-443</t>
  </si>
  <si>
    <t>24343.</t>
  </si>
  <si>
    <t>HYDROCOT</t>
  </si>
  <si>
    <t>Industrial, Electric &amp; Electronic Machinery</t>
  </si>
  <si>
    <t>MA119889-81</t>
  </si>
  <si>
    <t>24344.</t>
  </si>
  <si>
    <t>ELECTRICITE HAJHOUJ</t>
  </si>
  <si>
    <t>MA185339-81</t>
  </si>
  <si>
    <t>24345.</t>
  </si>
  <si>
    <t>SNC KOUDRI &amp; CIE</t>
  </si>
  <si>
    <t>Retail</t>
  </si>
  <si>
    <t>DZ05B0805090</t>
  </si>
  <si>
    <t>24346.</t>
  </si>
  <si>
    <t>SNC THANC AUTO ET CIE</t>
  </si>
  <si>
    <t>DZ11B0283585</t>
  </si>
  <si>
    <t>24347.</t>
  </si>
  <si>
    <t>SOCHPA S.A.R.L.</t>
  </si>
  <si>
    <t>MA96985-81</t>
  </si>
  <si>
    <t>24348.</t>
  </si>
  <si>
    <t>ISIDRO MOULES</t>
  </si>
  <si>
    <t>MA7751-83</t>
  </si>
  <si>
    <t>24349.</t>
  </si>
  <si>
    <t>SARL RMBI</t>
  </si>
  <si>
    <t>DZ00B0011039</t>
  </si>
  <si>
    <t>24350.</t>
  </si>
  <si>
    <t>CHAUSSURES (GARAGE)</t>
  </si>
  <si>
    <t>MA33235-81</t>
  </si>
  <si>
    <t>24351.</t>
  </si>
  <si>
    <t>HORIZON CLIM</t>
  </si>
  <si>
    <t>MA24377-61</t>
  </si>
  <si>
    <t>24352.</t>
  </si>
  <si>
    <t>RAVY</t>
  </si>
  <si>
    <t>MA30405-47</t>
  </si>
  <si>
    <t>24353.</t>
  </si>
  <si>
    <t>IBN ELOUALID METALLIQUE</t>
  </si>
  <si>
    <t>MA213815-81</t>
  </si>
  <si>
    <t>24354.</t>
  </si>
  <si>
    <t>CAFE ZINNIA</t>
  </si>
  <si>
    <t>MA97635-81</t>
  </si>
  <si>
    <t>24355.</t>
  </si>
  <si>
    <t>STE DE MATERIAUX DE CONSTRUCTION ZAIM</t>
  </si>
  <si>
    <t>MA7205-87</t>
  </si>
  <si>
    <t>24356.</t>
  </si>
  <si>
    <t>QUICK.UP</t>
  </si>
  <si>
    <t>MA17309-87</t>
  </si>
  <si>
    <t>24357.</t>
  </si>
  <si>
    <t>QUODS COM</t>
  </si>
  <si>
    <t>Communications</t>
  </si>
  <si>
    <t>MA1211-551</t>
  </si>
  <si>
    <t>24358.</t>
  </si>
  <si>
    <t>STE AYAWNE BATI</t>
  </si>
  <si>
    <t>MA30343-45</t>
  </si>
  <si>
    <t>24359.</t>
  </si>
  <si>
    <t>ART-ATTAC</t>
  </si>
  <si>
    <t>MA28447-35</t>
  </si>
  <si>
    <t>24360.</t>
  </si>
  <si>
    <t>SOPROALI</t>
  </si>
  <si>
    <t>MA26153-47</t>
  </si>
  <si>
    <t>24361.</t>
  </si>
  <si>
    <t>SATURNE TRAVAUX</t>
  </si>
  <si>
    <t>MA155899-81</t>
  </si>
  <si>
    <t>24362.</t>
  </si>
  <si>
    <t>ROXON</t>
  </si>
  <si>
    <t>MA239259-81</t>
  </si>
  <si>
    <t>24363.</t>
  </si>
  <si>
    <t>BENDOURO ABDELOUWAHAB (ESE DE CONSTRUCTION)</t>
  </si>
  <si>
    <t>MA42537-85</t>
  </si>
  <si>
    <t>24364.</t>
  </si>
  <si>
    <t>NIDAL TWENKS SERVICE TEMARA</t>
  </si>
  <si>
    <t>MA60191-85</t>
  </si>
  <si>
    <t>24365.</t>
  </si>
  <si>
    <t>SEDAPEC NEGOCE</t>
  </si>
  <si>
    <t>MA61621-85</t>
  </si>
  <si>
    <t>24366.</t>
  </si>
  <si>
    <t>REGIONALE D'EQUIPEMENT DEOMESTIQUE (STE)</t>
  </si>
  <si>
    <t>MA86605-81</t>
  </si>
  <si>
    <t>24367.</t>
  </si>
  <si>
    <t>SARL FRERES NAZZARI BALAT ECHERK</t>
  </si>
  <si>
    <t>DZ00B0402630</t>
  </si>
  <si>
    <t>24368.</t>
  </si>
  <si>
    <t>SARL WORLD COLD IMPORT EXPORT</t>
  </si>
  <si>
    <t>DZ08B0981182</t>
  </si>
  <si>
    <t>24369.</t>
  </si>
  <si>
    <t>EURL CMCCS</t>
  </si>
  <si>
    <t>DZ10B0725540</t>
  </si>
  <si>
    <t>24370.</t>
  </si>
  <si>
    <t>F B DRINK</t>
  </si>
  <si>
    <t>DZ11B0365278</t>
  </si>
  <si>
    <t>24371.</t>
  </si>
  <si>
    <t>EMENE PREFA</t>
  </si>
  <si>
    <t>MA181625-81</t>
  </si>
  <si>
    <t>24372.</t>
  </si>
  <si>
    <t>RIF (UNION PHARMACEUTIQUE DU)</t>
  </si>
  <si>
    <t>MA3345-49</t>
  </si>
  <si>
    <t>24373.</t>
  </si>
  <si>
    <t>SIMON INTERNATIONAL</t>
  </si>
  <si>
    <t>Property Services</t>
  </si>
  <si>
    <t>MA26029-61</t>
  </si>
  <si>
    <t>24374.</t>
  </si>
  <si>
    <t>MAROC AVICULTURE</t>
  </si>
  <si>
    <t>MA39503-81</t>
  </si>
  <si>
    <t>24375.</t>
  </si>
  <si>
    <t>IMANDIS</t>
  </si>
  <si>
    <t>MA251891-81</t>
  </si>
  <si>
    <t>24376.</t>
  </si>
  <si>
    <t>SAFRADIS</t>
  </si>
  <si>
    <t>MA51483-81</t>
  </si>
  <si>
    <t>24377.</t>
  </si>
  <si>
    <t>NEGOCHIM</t>
  </si>
  <si>
    <t>MA76477-81</t>
  </si>
  <si>
    <t>24378.</t>
  </si>
  <si>
    <t>ARDECOM</t>
  </si>
  <si>
    <t>MA184599-81</t>
  </si>
  <si>
    <t>24379.</t>
  </si>
  <si>
    <t>GIGA - WATT</t>
  </si>
  <si>
    <t>MA128123-81</t>
  </si>
  <si>
    <t>24380.</t>
  </si>
  <si>
    <t>FRESED</t>
  </si>
  <si>
    <t>MA212163-81</t>
  </si>
  <si>
    <t>24381.</t>
  </si>
  <si>
    <t>BATI FLUIDE</t>
  </si>
  <si>
    <t>MA120127-81</t>
  </si>
  <si>
    <t>24382.</t>
  </si>
  <si>
    <t>SNC ASSIWAD TRANSPORT LARBI ET CIE</t>
  </si>
  <si>
    <t>DZ03B0282817</t>
  </si>
  <si>
    <t>24383.</t>
  </si>
  <si>
    <t>DELICE IMPERIAL</t>
  </si>
  <si>
    <t>MA32725-27</t>
  </si>
  <si>
    <t>24384.</t>
  </si>
  <si>
    <t>S.M. ILLUMINATION</t>
  </si>
  <si>
    <t>MA9653-87</t>
  </si>
  <si>
    <t>24385.</t>
  </si>
  <si>
    <t>EURL DERCOL</t>
  </si>
  <si>
    <t>DZ06B0123816</t>
  </si>
  <si>
    <t>24386.</t>
  </si>
  <si>
    <t>STE SECUCLEAN SERVICES</t>
  </si>
  <si>
    <t>MA1657-23</t>
  </si>
  <si>
    <t>24387.</t>
  </si>
  <si>
    <t>EURL ECGE TAOUTAOU</t>
  </si>
  <si>
    <t>DZ08B0067807</t>
  </si>
  <si>
    <t>24388.</t>
  </si>
  <si>
    <t>DIOURI EQUIPEMENT</t>
  </si>
  <si>
    <t>MA34125-35</t>
  </si>
  <si>
    <t>24389.</t>
  </si>
  <si>
    <t>FIRST REPRO</t>
  </si>
  <si>
    <t>MA120691-81</t>
  </si>
  <si>
    <t>24390.</t>
  </si>
  <si>
    <t>EL HADDAD BOIS</t>
  </si>
  <si>
    <t>MA12749-71</t>
  </si>
  <si>
    <t>24391.</t>
  </si>
  <si>
    <t>BAYARNO</t>
  </si>
  <si>
    <t>DZ05B0969552</t>
  </si>
  <si>
    <t>24392.</t>
  </si>
  <si>
    <t>DELICES L'FAKIA</t>
  </si>
  <si>
    <t>MA29967-27</t>
  </si>
  <si>
    <t>24393.</t>
  </si>
  <si>
    <t>SNC MELL PLUS INFORMATIQUE TASLENT &amp; CIE</t>
  </si>
  <si>
    <t>DZ07B0046727</t>
  </si>
  <si>
    <t>24394.</t>
  </si>
  <si>
    <t>SOLUTION METAL</t>
  </si>
  <si>
    <t>MA6481-83</t>
  </si>
  <si>
    <t>24395.</t>
  </si>
  <si>
    <t>STE. MARCHE-PLUS</t>
  </si>
  <si>
    <t>MA25339-61</t>
  </si>
  <si>
    <t>24396.</t>
  </si>
  <si>
    <t>EURL GHOZALI FROID INDUSTRIEL ET CLIMATISATION</t>
  </si>
  <si>
    <t>DZ06B0046113</t>
  </si>
  <si>
    <t>24397.</t>
  </si>
  <si>
    <t>SOCIETE DE CONSTRUCTION SID GORANI</t>
  </si>
  <si>
    <t>MA3999-57</t>
  </si>
  <si>
    <t>24398.</t>
  </si>
  <si>
    <t>MOBCO</t>
  </si>
  <si>
    <t>MA42327-45</t>
  </si>
  <si>
    <t>24399.</t>
  </si>
  <si>
    <t>SARL EL HABAIB</t>
  </si>
  <si>
    <t>DZ10B0111215</t>
  </si>
  <si>
    <t>24400.</t>
  </si>
  <si>
    <t>SOCIETE OSMANLI</t>
  </si>
  <si>
    <t>MA160503-81</t>
  </si>
  <si>
    <t>24401.</t>
  </si>
  <si>
    <t>STE BENARAFA BOIS</t>
  </si>
  <si>
    <t>MA33731-47</t>
  </si>
  <si>
    <t>24402.</t>
  </si>
  <si>
    <t>BENAGUIDA (STE)</t>
  </si>
  <si>
    <t>MA46781-85</t>
  </si>
  <si>
    <t>24403.</t>
  </si>
  <si>
    <t>SNC MAROQUINNERIE LE CASTOR ABADLI FRERES</t>
  </si>
  <si>
    <t>Textiles &amp; Clothing Manufacturing</t>
  </si>
  <si>
    <t>DZ01B0014675</t>
  </si>
  <si>
    <t>24404.</t>
  </si>
  <si>
    <t>ALTOCHIMIE</t>
  </si>
  <si>
    <t>DZ06B0971725</t>
  </si>
  <si>
    <t>24405.</t>
  </si>
  <si>
    <t>SARL TALA OUSIREM IMPORT EXPORT</t>
  </si>
  <si>
    <t>DZ08B0981512</t>
  </si>
  <si>
    <t>24406.</t>
  </si>
  <si>
    <t>SARL I P S NET</t>
  </si>
  <si>
    <t>DZ09B0982478</t>
  </si>
  <si>
    <t>24407.</t>
  </si>
  <si>
    <t>I V BIOU</t>
  </si>
  <si>
    <t>DZ11B0983281</t>
  </si>
  <si>
    <t>24408.</t>
  </si>
  <si>
    <t>FORAFRIC MAROC</t>
  </si>
  <si>
    <t>MA36431-81</t>
  </si>
  <si>
    <t>24409.</t>
  </si>
  <si>
    <t>STB TOLGA EL BARAKA</t>
  </si>
  <si>
    <t>DZ99B0242130</t>
  </si>
  <si>
    <t>24410.</t>
  </si>
  <si>
    <t>MATERIAUX DE CONSTRUCTION AYACHI</t>
  </si>
  <si>
    <t>MA6945-71</t>
  </si>
  <si>
    <t>24411.</t>
  </si>
  <si>
    <t>GROUPE 7 CAPORAL</t>
  </si>
  <si>
    <t>MA31011-35</t>
  </si>
  <si>
    <t>24412.</t>
  </si>
  <si>
    <t>MARIA BAG</t>
  </si>
  <si>
    <t>DZ10B1003426</t>
  </si>
  <si>
    <t>24413.</t>
  </si>
  <si>
    <t>ASSIABETON</t>
  </si>
  <si>
    <t>MA36153-27</t>
  </si>
  <si>
    <t>24414.</t>
  </si>
  <si>
    <t>MONDE TOUR</t>
  </si>
  <si>
    <t>MA163397-81</t>
  </si>
  <si>
    <t>24415.</t>
  </si>
  <si>
    <t>DREAMPART SURVEILLANCE</t>
  </si>
  <si>
    <t>MA21271-45</t>
  </si>
  <si>
    <t>24416.</t>
  </si>
  <si>
    <t>UNIVERS SUD BATIMENT ET EQUIPEMENTS</t>
  </si>
  <si>
    <t>MA2091-66</t>
  </si>
  <si>
    <t>24417.</t>
  </si>
  <si>
    <t>STE SMANAJ</t>
  </si>
  <si>
    <t>MA10161-83</t>
  </si>
  <si>
    <t>24418.</t>
  </si>
  <si>
    <t>SITU POLYMERE MAROC</t>
  </si>
  <si>
    <t>MA84669-85</t>
  </si>
  <si>
    <t>24419.</t>
  </si>
  <si>
    <t>TARGA EQUIPEMENT</t>
  </si>
  <si>
    <t>MA15131-01</t>
  </si>
  <si>
    <t>24420.</t>
  </si>
  <si>
    <t>INSTRUMENTATION, PROCESS CONTROL AND TECHNOLOGY</t>
  </si>
  <si>
    <t>MA202501-81</t>
  </si>
  <si>
    <t>24421.</t>
  </si>
  <si>
    <t>CUIKIT</t>
  </si>
  <si>
    <t>MA213377-81</t>
  </si>
  <si>
    <t>24422.</t>
  </si>
  <si>
    <t>ARFOUDAN SARL</t>
  </si>
  <si>
    <t>MA709-03</t>
  </si>
  <si>
    <t>24423.</t>
  </si>
  <si>
    <t>SARL TRITEX</t>
  </si>
  <si>
    <t>DZ98B0062174</t>
  </si>
  <si>
    <t>24424.</t>
  </si>
  <si>
    <t>GOUT &amp; PLAISIR. G. P</t>
  </si>
  <si>
    <t>MA1847-59</t>
  </si>
  <si>
    <t>24425.</t>
  </si>
  <si>
    <t>SOCIETE BABEL EQUIPEMENTS</t>
  </si>
  <si>
    <t>MA38179-27</t>
  </si>
  <si>
    <t>24426.</t>
  </si>
  <si>
    <t>CAFE EL WALAD</t>
  </si>
  <si>
    <t>MA204093-81</t>
  </si>
  <si>
    <t>24427.</t>
  </si>
  <si>
    <t>EURL KALMA IMPRESSION ET IMPORTATION &amp; DISTRIBUTION LIVRES &amp; REVUES</t>
  </si>
  <si>
    <t>DZ03B0964398</t>
  </si>
  <si>
    <t>24428.</t>
  </si>
  <si>
    <t>SARL  ALY SUB NAUTICA</t>
  </si>
  <si>
    <t>DZ04B0965038</t>
  </si>
  <si>
    <t>24429.</t>
  </si>
  <si>
    <t>SOCIETE AFRICAINE DES PLANTATIONS D'HEVEAS SA</t>
  </si>
  <si>
    <t>CI</t>
  </si>
  <si>
    <t>Côte d'Ivoire</t>
  </si>
  <si>
    <t>CIABJ1962B2059</t>
  </si>
  <si>
    <t>24430.</t>
  </si>
  <si>
    <t>AMCOR FLEXIBLES MOHAMMEDIA</t>
  </si>
  <si>
    <t>MA683-83</t>
  </si>
  <si>
    <t>24431.</t>
  </si>
  <si>
    <t>STE CON SUD</t>
  </si>
  <si>
    <t>MA9011-43</t>
  </si>
  <si>
    <t>24432.</t>
  </si>
  <si>
    <t>SARL VICRALYS</t>
  </si>
  <si>
    <t>DZ03B0963318</t>
  </si>
  <si>
    <t>24433.</t>
  </si>
  <si>
    <t>SARL KAMEL NEW TEX IMPORT EXPORT</t>
  </si>
  <si>
    <t>DZ10B0807037</t>
  </si>
  <si>
    <t>24434.</t>
  </si>
  <si>
    <t>SARL  EXPERTIC</t>
  </si>
  <si>
    <t>DZ12B0989178</t>
  </si>
  <si>
    <t>24435.</t>
  </si>
  <si>
    <t>CENTRALE DE TRAVAUX ACHATS ET SERVICES</t>
  </si>
  <si>
    <t>MA115255-81</t>
  </si>
  <si>
    <t>24436.</t>
  </si>
  <si>
    <t>BONNETERIE DE L'ATLAS</t>
  </si>
  <si>
    <t>MA61705-81</t>
  </si>
  <si>
    <t>24437.</t>
  </si>
  <si>
    <t>SOCIETE AIN SEDDEINE</t>
  </si>
  <si>
    <t>MA213-605</t>
  </si>
  <si>
    <t>24438.</t>
  </si>
  <si>
    <t>CERCLE MAROC</t>
  </si>
  <si>
    <t>MA187189-81</t>
  </si>
  <si>
    <t>24439.</t>
  </si>
  <si>
    <t>EURL 2M CREATIONS</t>
  </si>
  <si>
    <t>DZ07B0977712</t>
  </si>
  <si>
    <t>24440.</t>
  </si>
  <si>
    <t>D2SI</t>
  </si>
  <si>
    <t>MA153657-81</t>
  </si>
  <si>
    <t>24441.</t>
  </si>
  <si>
    <t>VERDURA</t>
  </si>
  <si>
    <t>MA91771-85</t>
  </si>
  <si>
    <t>24442.</t>
  </si>
  <si>
    <t>SARL ESTPA BELGACEM ET FILS</t>
  </si>
  <si>
    <t>DZ07B0583254</t>
  </si>
  <si>
    <t>24443.</t>
  </si>
  <si>
    <t>MARO SHOP SARL</t>
  </si>
  <si>
    <t>MA109959-81</t>
  </si>
  <si>
    <t>24444.</t>
  </si>
  <si>
    <t>SARL TECH HYDRO</t>
  </si>
  <si>
    <t>DZ98B0004070</t>
  </si>
  <si>
    <t>24445.</t>
  </si>
  <si>
    <t>SARL LABIOCO</t>
  </si>
  <si>
    <t>DZ02B0803934</t>
  </si>
  <si>
    <t>24446.</t>
  </si>
  <si>
    <t>INDUSOR</t>
  </si>
  <si>
    <t>MA24259-55</t>
  </si>
  <si>
    <t>24447.</t>
  </si>
  <si>
    <t>ENNOUBALAA-TRAV</t>
  </si>
  <si>
    <t>MA111977-81</t>
  </si>
  <si>
    <t>24448.</t>
  </si>
  <si>
    <t>ORTHOPLUS</t>
  </si>
  <si>
    <t>MA151483-81</t>
  </si>
  <si>
    <t>24449.</t>
  </si>
  <si>
    <t>JOUALI (ESE DE PEINTURE)</t>
  </si>
  <si>
    <t>MA3549-87</t>
  </si>
  <si>
    <t>24450.</t>
  </si>
  <si>
    <t>INTERPIC</t>
  </si>
  <si>
    <t>MA215515-81</t>
  </si>
  <si>
    <t>24451.</t>
  </si>
  <si>
    <t>NEGOCE MSK</t>
  </si>
  <si>
    <t>MA191191-81</t>
  </si>
  <si>
    <t>24452.</t>
  </si>
  <si>
    <t>SHON</t>
  </si>
  <si>
    <t>MA194277-81</t>
  </si>
  <si>
    <t>24453.</t>
  </si>
  <si>
    <t>PLASTICAPLANT</t>
  </si>
  <si>
    <t>MA69941-85</t>
  </si>
  <si>
    <t>24454.</t>
  </si>
  <si>
    <t>CONSTRUC - TRAINING</t>
  </si>
  <si>
    <t>MA129137-81</t>
  </si>
  <si>
    <t>24455.</t>
  </si>
  <si>
    <t>SARL PRO.PC</t>
  </si>
  <si>
    <t>DZ02B0962034</t>
  </si>
  <si>
    <t>24456.</t>
  </si>
  <si>
    <t>INBRAFRIQUE</t>
  </si>
  <si>
    <t>MA9115-83</t>
  </si>
  <si>
    <t>24457.</t>
  </si>
  <si>
    <t>MATS ALGERIE</t>
  </si>
  <si>
    <t>DZ06B0971517</t>
  </si>
  <si>
    <t>24458.</t>
  </si>
  <si>
    <t>SARL YEMA MELBOU AUTO</t>
  </si>
  <si>
    <t>DZ08B0186006</t>
  </si>
  <si>
    <t>24459.</t>
  </si>
  <si>
    <t>AMJAD ET AYA</t>
  </si>
  <si>
    <t>MA1671-69</t>
  </si>
  <si>
    <t>24460.</t>
  </si>
  <si>
    <t>LAKAS (VETEMENTS)</t>
  </si>
  <si>
    <t>MA31563-81</t>
  </si>
  <si>
    <t>24461.</t>
  </si>
  <si>
    <t>ALMA PACK</t>
  </si>
  <si>
    <t>MA115231-81</t>
  </si>
  <si>
    <t>24462.</t>
  </si>
  <si>
    <t>G.B. AUTO S.A.E.</t>
  </si>
  <si>
    <t>EG30828KE</t>
  </si>
  <si>
    <t>24463.</t>
  </si>
  <si>
    <t>COMPAGNIE SABA</t>
  </si>
  <si>
    <t>MA6119-49</t>
  </si>
  <si>
    <t>24464.</t>
  </si>
  <si>
    <t>INTERSIG MAROC</t>
  </si>
  <si>
    <t>MA89807-81</t>
  </si>
  <si>
    <t>24465.</t>
  </si>
  <si>
    <t>LIBRAIRIE PAPETERIE NATIONALE</t>
  </si>
  <si>
    <t>MA2893-83</t>
  </si>
  <si>
    <t>24466.</t>
  </si>
  <si>
    <t>FARMALAC</t>
  </si>
  <si>
    <t>MA74915-81</t>
  </si>
  <si>
    <t>24467.</t>
  </si>
  <si>
    <t>SOMA MEDICAL</t>
  </si>
  <si>
    <t>MA64555-85</t>
  </si>
  <si>
    <t>24468.</t>
  </si>
  <si>
    <t>DIFFUSION DE FOURNITURES INDUSTRIELLES INTERNATIONALES</t>
  </si>
  <si>
    <t>MA148287-81</t>
  </si>
  <si>
    <t>24469.</t>
  </si>
  <si>
    <t>FASSIE DES COUSCOUS ET PATES (STE)</t>
  </si>
  <si>
    <t>MA15279-27</t>
  </si>
  <si>
    <t>24470.</t>
  </si>
  <si>
    <t>SARL G.E.E.T GENERAL ELECTRIQUE ELECTRENIQUE ET TECHNIQUE</t>
  </si>
  <si>
    <t>DZ06B0973614</t>
  </si>
  <si>
    <t>24471.</t>
  </si>
  <si>
    <t>SARL AGRO SAPSEM</t>
  </si>
  <si>
    <t>DZ01B0302452</t>
  </si>
  <si>
    <t>24472.</t>
  </si>
  <si>
    <t>PROVIDENCE DISTRIBUTION</t>
  </si>
  <si>
    <t>MA245991-81</t>
  </si>
  <si>
    <t>24473.</t>
  </si>
  <si>
    <t>ISMAILIA (SCIERE)</t>
  </si>
  <si>
    <t>MA17273-47</t>
  </si>
  <si>
    <t>24474.</t>
  </si>
  <si>
    <t>DEAL AGENCEMENT</t>
  </si>
  <si>
    <t>MA17319-45</t>
  </si>
  <si>
    <t>24475.</t>
  </si>
  <si>
    <t>PRINT 4U</t>
  </si>
  <si>
    <t>MA11917-83</t>
  </si>
  <si>
    <t>24476.</t>
  </si>
  <si>
    <t>LIS INDUSTRY</t>
  </si>
  <si>
    <t>DZ99B0009008</t>
  </si>
  <si>
    <t>24477.</t>
  </si>
  <si>
    <t>EURL EMEGA</t>
  </si>
  <si>
    <t>DZ00B0104883</t>
  </si>
  <si>
    <t>24478.</t>
  </si>
  <si>
    <t>NOUVELLES TECHNIQUES D'INSTALLATIONS ELECTRIQUES</t>
  </si>
  <si>
    <t>MA9829-61</t>
  </si>
  <si>
    <t>24479.</t>
  </si>
  <si>
    <t>SARL PROFILAGE CONSORT DEBBAH</t>
  </si>
  <si>
    <t>DZ02B0106205</t>
  </si>
  <si>
    <t>24480.</t>
  </si>
  <si>
    <t>RIM AGADIR (STE DE DROGUERIE ET MATERIAUX DE CONSTRUCTION)</t>
  </si>
  <si>
    <t>MA5515-01</t>
  </si>
  <si>
    <t>24481.</t>
  </si>
  <si>
    <t>PLANTASOL</t>
  </si>
  <si>
    <t>MA945-09</t>
  </si>
  <si>
    <t>24482.</t>
  </si>
  <si>
    <t>ZIDAFER</t>
  </si>
  <si>
    <t>MA50057-81</t>
  </si>
  <si>
    <t>24483.</t>
  </si>
  <si>
    <t>CABICO BOUCHAITE</t>
  </si>
  <si>
    <t>MA144905-81</t>
  </si>
  <si>
    <t>24484.</t>
  </si>
  <si>
    <t>DISTRILAK</t>
  </si>
  <si>
    <t>MA11677-83</t>
  </si>
  <si>
    <t>24485.</t>
  </si>
  <si>
    <t>NABAT AGRO SOUABNI</t>
  </si>
  <si>
    <t>MA36859-35</t>
  </si>
  <si>
    <t>24486.</t>
  </si>
  <si>
    <t>MD.COM</t>
  </si>
  <si>
    <t>MA204197-81</t>
  </si>
  <si>
    <t>24487.</t>
  </si>
  <si>
    <t>STE KHADIMOU</t>
  </si>
  <si>
    <t>MA1215-66</t>
  </si>
  <si>
    <t>24488.</t>
  </si>
  <si>
    <t>EURL VIRTUAL COMPUTER</t>
  </si>
  <si>
    <t>DZ11B0068944</t>
  </si>
  <si>
    <t>24489.</t>
  </si>
  <si>
    <t>SARL H.S.T.D.A GROUPE</t>
  </si>
  <si>
    <t>DZ10B0186560</t>
  </si>
  <si>
    <t>24490.</t>
  </si>
  <si>
    <t>Y.COM</t>
  </si>
  <si>
    <t>MA14991-45</t>
  </si>
  <si>
    <t>24491.</t>
  </si>
  <si>
    <t>STRESSLESS</t>
  </si>
  <si>
    <t>MA84491-85</t>
  </si>
  <si>
    <t>24492.</t>
  </si>
  <si>
    <t>EURL TRANSPHENIX</t>
  </si>
  <si>
    <t>DZ07B0974053</t>
  </si>
  <si>
    <t>24493.</t>
  </si>
  <si>
    <t>V R B I</t>
  </si>
  <si>
    <t>DZ10B0725690</t>
  </si>
  <si>
    <t>24494.</t>
  </si>
  <si>
    <t>EMPIRE MINING</t>
  </si>
  <si>
    <t>MA226201-81</t>
  </si>
  <si>
    <t>24495.</t>
  </si>
  <si>
    <t>WIN INVEST</t>
  </si>
  <si>
    <t>MA240011-81</t>
  </si>
  <si>
    <t>24496.</t>
  </si>
  <si>
    <t>ALWAN AL FOUNOUN</t>
  </si>
  <si>
    <t>MA82193-85</t>
  </si>
  <si>
    <t>24497.</t>
  </si>
  <si>
    <t>TECHNIC PROTECTION</t>
  </si>
  <si>
    <t>DZ01B0015524</t>
  </si>
  <si>
    <t>24498.</t>
  </si>
  <si>
    <t>SARL E.T.P BELHANDOUZ</t>
  </si>
  <si>
    <t>DZ05B0108437</t>
  </si>
  <si>
    <t>24499.</t>
  </si>
  <si>
    <t>SPA IRRHYDRO OUEST</t>
  </si>
  <si>
    <t>DZ05B0663027</t>
  </si>
  <si>
    <t>24500.</t>
  </si>
  <si>
    <t>EURL GHARIBI SAMIR VENTE DES MATERIAUX DE CONSTRUCTION EN GROS</t>
  </si>
  <si>
    <t>DZ07B0905666</t>
  </si>
  <si>
    <t>24501.</t>
  </si>
  <si>
    <t>CMB PLASTIQUE MAROC</t>
  </si>
  <si>
    <t>MA92259-81</t>
  </si>
  <si>
    <t>24502.</t>
  </si>
  <si>
    <t>ARSAT GESTION</t>
  </si>
  <si>
    <t>MA72347-85</t>
  </si>
  <si>
    <t>24503.</t>
  </si>
  <si>
    <t>GHARB DAWAJINE</t>
  </si>
  <si>
    <t>MA68955-85</t>
  </si>
  <si>
    <t>24504.</t>
  </si>
  <si>
    <t>VENTE DE PROFILE ALUMINIUM ET ACCESSOIRES (COMPTOIR DE)</t>
  </si>
  <si>
    <t>MA48087-81</t>
  </si>
  <si>
    <t>24505.</t>
  </si>
  <si>
    <t>EURL AZIZI MOBIL HOUSE INDUSTRIY</t>
  </si>
  <si>
    <t>DZ09B0068531</t>
  </si>
  <si>
    <t>24506.</t>
  </si>
  <si>
    <t>AKOUBAS FRERES</t>
  </si>
  <si>
    <t>MA2471-013</t>
  </si>
  <si>
    <t>24507.</t>
  </si>
  <si>
    <t>OGADEN SHOES</t>
  </si>
  <si>
    <t>MA155657-81</t>
  </si>
  <si>
    <t>24508.</t>
  </si>
  <si>
    <t>SIGMATEL</t>
  </si>
  <si>
    <t>MA61453-81</t>
  </si>
  <si>
    <t>24509.</t>
  </si>
  <si>
    <t>STATION BEN OMARI</t>
  </si>
  <si>
    <t>MA1925-07</t>
  </si>
  <si>
    <t>24510.</t>
  </si>
  <si>
    <t>ADEM STAR IMPORT EXPORT</t>
  </si>
  <si>
    <t>DZ08B0087283</t>
  </si>
  <si>
    <t>24511.</t>
  </si>
  <si>
    <t>INFRASTRUCTURES ROUTIERES DU MAROC</t>
  </si>
  <si>
    <t>MA32843-35</t>
  </si>
  <si>
    <t>24512.</t>
  </si>
  <si>
    <t>GROW UP TRADE</t>
  </si>
  <si>
    <t>MA193527-81</t>
  </si>
  <si>
    <t>24513.</t>
  </si>
  <si>
    <t>AMERHAN (ETS)</t>
  </si>
  <si>
    <t>MA13081-61</t>
  </si>
  <si>
    <t>24514.</t>
  </si>
  <si>
    <t>BATIPROF (STE)</t>
  </si>
  <si>
    <t>MA89461-81</t>
  </si>
  <si>
    <t>24515.</t>
  </si>
  <si>
    <t>CONSTRUCTION ZA.RA</t>
  </si>
  <si>
    <t>MA2503-551</t>
  </si>
  <si>
    <t>24516.</t>
  </si>
  <si>
    <t>BOYKEN SERVICES</t>
  </si>
  <si>
    <t>MA180613-81</t>
  </si>
  <si>
    <t>24517.</t>
  </si>
  <si>
    <t>SAVIMI SA</t>
  </si>
  <si>
    <t>MA54373-81</t>
  </si>
  <si>
    <t>24518.</t>
  </si>
  <si>
    <t>PALMIER DECO-SERVICE</t>
  </si>
  <si>
    <t>MA29919-47</t>
  </si>
  <si>
    <t>24519.</t>
  </si>
  <si>
    <t>NATURESENS</t>
  </si>
  <si>
    <t>MA220401-81</t>
  </si>
  <si>
    <t>24520.</t>
  </si>
  <si>
    <t>BATIR SUR MESUR</t>
  </si>
  <si>
    <t>MA1647-23</t>
  </si>
  <si>
    <t>24521.</t>
  </si>
  <si>
    <t>MAROCAINE D'EQUIPEMENT D'APPROVISIONNEMENT ET D'IMPORTATION</t>
  </si>
  <si>
    <t>MA22210-85</t>
  </si>
  <si>
    <t>24522.</t>
  </si>
  <si>
    <t>STE MOUJDA DE PEINTURE DECORATION GENERALE</t>
  </si>
  <si>
    <t>MA11753-87</t>
  </si>
  <si>
    <t>24523.</t>
  </si>
  <si>
    <t>SOCOBEK</t>
  </si>
  <si>
    <t>MA38589-27</t>
  </si>
  <si>
    <t>24524.</t>
  </si>
  <si>
    <t>L'ATELIER GRAPHIQUE</t>
  </si>
  <si>
    <t>MA231189-81</t>
  </si>
  <si>
    <t>24525.</t>
  </si>
  <si>
    <t>GALERIE NADISS</t>
  </si>
  <si>
    <t>MA19865-27</t>
  </si>
  <si>
    <t>24526.</t>
  </si>
  <si>
    <t>STE DE TRAVAUX DIVERS CONDUITE EAU ET ASSAINISSEMENT</t>
  </si>
  <si>
    <t>MA24829-47</t>
  </si>
  <si>
    <t>24527.</t>
  </si>
  <si>
    <t>STE MOUNAFI BATIMENT</t>
  </si>
  <si>
    <t>MA153135-81</t>
  </si>
  <si>
    <t>24528.</t>
  </si>
  <si>
    <t>SARL DIGITAL HOUSE COMPUTER</t>
  </si>
  <si>
    <t>DZ10B0806994</t>
  </si>
  <si>
    <t>24529.</t>
  </si>
  <si>
    <t>GADROMETAL</t>
  </si>
  <si>
    <t>MA185557-81</t>
  </si>
  <si>
    <t>24530.</t>
  </si>
  <si>
    <t>DETALUM</t>
  </si>
  <si>
    <t>MA37277-61</t>
  </si>
  <si>
    <t>24531.</t>
  </si>
  <si>
    <t>BELKHAIR BOUCHAR SERVICES</t>
  </si>
  <si>
    <t>MA86891-85</t>
  </si>
  <si>
    <t>24532.</t>
  </si>
  <si>
    <t>SARL GESIRET</t>
  </si>
  <si>
    <t>DZ05B0969679</t>
  </si>
  <si>
    <t>24533.</t>
  </si>
  <si>
    <t>EURL MOBIDEC</t>
  </si>
  <si>
    <t>DZ08B0109870</t>
  </si>
  <si>
    <t>24534.</t>
  </si>
  <si>
    <t>KALIMA ETUDES REALISATION CONSTRUCTION HYDRAULIQUE</t>
  </si>
  <si>
    <t>DZ09B0980105</t>
  </si>
  <si>
    <t>24535.</t>
  </si>
  <si>
    <t>KOUADRI NOUREDDINE ET CIE</t>
  </si>
  <si>
    <t>DZ12B0089615</t>
  </si>
  <si>
    <t>24536.</t>
  </si>
  <si>
    <t>SARL EL KAOUTAR INTERNATIONALTRADING</t>
  </si>
  <si>
    <t>DZ99B0009130</t>
  </si>
  <si>
    <t>24537.</t>
  </si>
  <si>
    <t>BAHIA (USINAGE)</t>
  </si>
  <si>
    <t>Miscellaneous Manufacturing</t>
  </si>
  <si>
    <t>MA48045-81</t>
  </si>
  <si>
    <t>24538.</t>
  </si>
  <si>
    <t>BISCAROSE</t>
  </si>
  <si>
    <t>MA105619-81</t>
  </si>
  <si>
    <t>24539.</t>
  </si>
  <si>
    <t>HOSPIC</t>
  </si>
  <si>
    <t>DZ06B0973052</t>
  </si>
  <si>
    <t>24540.</t>
  </si>
  <si>
    <t>SOMASYT</t>
  </si>
  <si>
    <t>MA751-593</t>
  </si>
  <si>
    <t>24541.</t>
  </si>
  <si>
    <t>SPA A.HYPERDIST</t>
  </si>
  <si>
    <t>DZ01B0015209</t>
  </si>
  <si>
    <t>24542.</t>
  </si>
  <si>
    <t>PRIX DU NORD</t>
  </si>
  <si>
    <t>MA31785-61</t>
  </si>
  <si>
    <t>24543.</t>
  </si>
  <si>
    <t>SARL "LIMONADERIE RODEO"</t>
  </si>
  <si>
    <t>DZ01B0183754</t>
  </si>
  <si>
    <t>24544.</t>
  </si>
  <si>
    <t>CLINIQUE ALSALAM</t>
  </si>
  <si>
    <t>Public Administration, Education, Health Social Services</t>
  </si>
  <si>
    <t>DZ99B0722661</t>
  </si>
  <si>
    <t>24545.</t>
  </si>
  <si>
    <t>LES JUNIORS KS</t>
  </si>
  <si>
    <t>MA102053-81</t>
  </si>
  <si>
    <t>24546.</t>
  </si>
  <si>
    <t>SARL ABADA FLUIDES</t>
  </si>
  <si>
    <t>DZ04B0045363</t>
  </si>
  <si>
    <t>24547.</t>
  </si>
  <si>
    <t>TAK TEXTIL</t>
  </si>
  <si>
    <t>DZ99B0009538</t>
  </si>
  <si>
    <t>24548.</t>
  </si>
  <si>
    <t>EXETUDES (ST)</t>
  </si>
  <si>
    <t>MA45583-85</t>
  </si>
  <si>
    <t>24549.</t>
  </si>
  <si>
    <t>INDUSTRIE MAGHREBINE D'ARTICLES MENAGERS</t>
  </si>
  <si>
    <t>MA61491-81</t>
  </si>
  <si>
    <t>24550.</t>
  </si>
  <si>
    <t>SOCIETE SOUIHLA ENERGIE</t>
  </si>
  <si>
    <t>MA32695-45</t>
  </si>
  <si>
    <t>24551.</t>
  </si>
  <si>
    <t>SARL SOTTCD</t>
  </si>
  <si>
    <t>DZ00B0862484</t>
  </si>
  <si>
    <t>24552.</t>
  </si>
  <si>
    <t>GLOBAL BAZAR</t>
  </si>
  <si>
    <t>MA215049-81</t>
  </si>
  <si>
    <t>24553.</t>
  </si>
  <si>
    <t>I F D G</t>
  </si>
  <si>
    <t>MA130075-81</t>
  </si>
  <si>
    <t>24554.</t>
  </si>
  <si>
    <t>MIKA TRAV</t>
  </si>
  <si>
    <t>MA34291-27</t>
  </si>
  <si>
    <t>24555.</t>
  </si>
  <si>
    <t>EURL AGBAT MAALI TRAVAUX DE CONSTRUCTRION ROUTES ET FORETS</t>
  </si>
  <si>
    <t>DZ05B0904841</t>
  </si>
  <si>
    <t>24556.</t>
  </si>
  <si>
    <t>EURL SONDAS</t>
  </si>
  <si>
    <t>DZ06B0364270</t>
  </si>
  <si>
    <t>24557.</t>
  </si>
  <si>
    <t>SARL SAP ARIMED</t>
  </si>
  <si>
    <t>DZ10B0047935</t>
  </si>
  <si>
    <t>24558.</t>
  </si>
  <si>
    <t>ISAN KACI ACD</t>
  </si>
  <si>
    <t>DZ12B0990040</t>
  </si>
  <si>
    <t>24559.</t>
  </si>
  <si>
    <t>SPA BIOCARE</t>
  </si>
  <si>
    <t>DZ98B0362106</t>
  </si>
  <si>
    <t>24560.</t>
  </si>
  <si>
    <t>SARL DIESEL SERVICES</t>
  </si>
  <si>
    <t>DZ99B0009323</t>
  </si>
  <si>
    <t>24561.</t>
  </si>
  <si>
    <t>SPA URBA TIARET</t>
  </si>
  <si>
    <t>DZ99B0422188</t>
  </si>
  <si>
    <t>24562.</t>
  </si>
  <si>
    <t>CUTIX PLC</t>
  </si>
  <si>
    <t>NG</t>
  </si>
  <si>
    <t>Nigeria</t>
  </si>
  <si>
    <t>NG50599R</t>
  </si>
  <si>
    <t>24563.</t>
  </si>
  <si>
    <t>EAST AFRICAN CABLES LIMITED</t>
  </si>
  <si>
    <t>KE</t>
  </si>
  <si>
    <t>Kenya</t>
  </si>
  <si>
    <t>KEC6350</t>
  </si>
  <si>
    <t>24564.</t>
  </si>
  <si>
    <t>SARL M.A.M PLASTIQUE</t>
  </si>
  <si>
    <t>DZ06B0973354</t>
  </si>
  <si>
    <t>24565.</t>
  </si>
  <si>
    <t>TE&amp;GI CONSTRUCTION</t>
  </si>
  <si>
    <t>MA8485-01</t>
  </si>
  <si>
    <t>24566.</t>
  </si>
  <si>
    <t>A2S  INDUSTRIES</t>
  </si>
  <si>
    <t>MA2043-83</t>
  </si>
  <si>
    <t>24567.</t>
  </si>
  <si>
    <t>SPA ES SALEM DEVELOPPEMENT</t>
  </si>
  <si>
    <t>DZ08B0109590</t>
  </si>
  <si>
    <t>24568.</t>
  </si>
  <si>
    <t>ULTRAMARE</t>
  </si>
  <si>
    <t>MA37647-27</t>
  </si>
  <si>
    <t>24569.</t>
  </si>
  <si>
    <t>TIMZRAY</t>
  </si>
  <si>
    <t>MA11279-87</t>
  </si>
  <si>
    <t>24570.</t>
  </si>
  <si>
    <t>ALCAYDE (STE ANONYME ETS)</t>
  </si>
  <si>
    <t>MA18536-85</t>
  </si>
  <si>
    <t>24571.</t>
  </si>
  <si>
    <t>MOBILIER BATIMENT NAAMAN</t>
  </si>
  <si>
    <t>MA142853-81</t>
  </si>
  <si>
    <t>24572.</t>
  </si>
  <si>
    <t>MEDIOUNA (EMBALLAGE)</t>
  </si>
  <si>
    <t>MA89745-81</t>
  </si>
  <si>
    <t>24573.</t>
  </si>
  <si>
    <t>VULCALUC (STE)</t>
  </si>
  <si>
    <t>MA27847-81</t>
  </si>
  <si>
    <t>24574.</t>
  </si>
  <si>
    <t>SARL ENFA PLATRE</t>
  </si>
  <si>
    <t>DZ01B0282584</t>
  </si>
  <si>
    <t>24575.</t>
  </si>
  <si>
    <t>MADINA (STE PNEUMATIQUE)</t>
  </si>
  <si>
    <t>MA19287-27</t>
  </si>
  <si>
    <t>24576.</t>
  </si>
  <si>
    <t>4B CONSULTING</t>
  </si>
  <si>
    <t>MA243895-81</t>
  </si>
  <si>
    <t>24577.</t>
  </si>
  <si>
    <t>TAHRAME</t>
  </si>
  <si>
    <t>MA62861-85</t>
  </si>
  <si>
    <t>24578.</t>
  </si>
  <si>
    <t>JYK SERVICES</t>
  </si>
  <si>
    <t>MA231899-81</t>
  </si>
  <si>
    <t>24579.</t>
  </si>
  <si>
    <t>SOUIBA MARBRE</t>
  </si>
  <si>
    <t>MA7303-71</t>
  </si>
  <si>
    <t>24580.</t>
  </si>
  <si>
    <t>RIDA GENERAL FINITION</t>
  </si>
  <si>
    <t>MA5503-593</t>
  </si>
  <si>
    <t>24581.</t>
  </si>
  <si>
    <t>EXPERIENCE STORE</t>
  </si>
  <si>
    <t>MA232907-81</t>
  </si>
  <si>
    <t>24582.</t>
  </si>
  <si>
    <t>SOCIETE POLY SERVICE IMPORT EXPORT</t>
  </si>
  <si>
    <t>MA111519-81</t>
  </si>
  <si>
    <t>24583.</t>
  </si>
  <si>
    <t>EVIMMED</t>
  </si>
  <si>
    <t>MA87687-85</t>
  </si>
  <si>
    <t>24584.</t>
  </si>
  <si>
    <t>DREAM BAT</t>
  </si>
  <si>
    <t>MA3423-59</t>
  </si>
  <si>
    <t>24585.</t>
  </si>
  <si>
    <t>ALGISRE EQUIPEMENTS (STE)</t>
  </si>
  <si>
    <t>MA91361-81</t>
  </si>
  <si>
    <t>24586.</t>
  </si>
  <si>
    <t>ARTISANT DU CAFE</t>
  </si>
  <si>
    <t>MA15111-87</t>
  </si>
  <si>
    <t>24587.</t>
  </si>
  <si>
    <t>DELTAJURIS-CONSULTANTS</t>
  </si>
  <si>
    <t>MA163859-81</t>
  </si>
  <si>
    <t>24588.</t>
  </si>
  <si>
    <t>3G TECHNOLOGIE</t>
  </si>
  <si>
    <t>MA27409-47</t>
  </si>
  <si>
    <t>24589.</t>
  </si>
  <si>
    <t>GOOD INVITATION SERVICE</t>
  </si>
  <si>
    <t>MA51475-45</t>
  </si>
  <si>
    <t>24590.</t>
  </si>
  <si>
    <t>STE CAFE HUGO</t>
  </si>
  <si>
    <t>MA29615-35</t>
  </si>
  <si>
    <t>24591.</t>
  </si>
  <si>
    <t>KENYDALL</t>
  </si>
  <si>
    <t>MA144735-81</t>
  </si>
  <si>
    <t>24592.</t>
  </si>
  <si>
    <t>PARA ESPACE SOINS</t>
  </si>
  <si>
    <t>MA128343-81</t>
  </si>
  <si>
    <t>24593.</t>
  </si>
  <si>
    <t>KOOL FOOD</t>
  </si>
  <si>
    <t>MA222707-81</t>
  </si>
  <si>
    <t>24594.</t>
  </si>
  <si>
    <t>OIFO</t>
  </si>
  <si>
    <t>MA32675-35</t>
  </si>
  <si>
    <t>24595.</t>
  </si>
  <si>
    <t>JAWDA INOX</t>
  </si>
  <si>
    <t>MA36029-27</t>
  </si>
  <si>
    <t>24596.</t>
  </si>
  <si>
    <t>COMPTOIR AROMATHERA</t>
  </si>
  <si>
    <t>MA5867-593</t>
  </si>
  <si>
    <t>24597.</t>
  </si>
  <si>
    <t>EURL BATIMENT TOUT TYPS DE REALISATION</t>
  </si>
  <si>
    <t>DZ98B0004418</t>
  </si>
  <si>
    <t>24598.</t>
  </si>
  <si>
    <t>R.T. BRISCOE (NIGERIA) PLC</t>
  </si>
  <si>
    <t>NG1482R</t>
  </si>
  <si>
    <t>24599.</t>
  </si>
  <si>
    <t>AMCOVET</t>
  </si>
  <si>
    <t>MA105019-81</t>
  </si>
  <si>
    <t>24600.</t>
  </si>
  <si>
    <t>NUMELEC MAROC</t>
  </si>
  <si>
    <t>MA55591-81</t>
  </si>
  <si>
    <t>24601.</t>
  </si>
  <si>
    <t>AIT BAAMRANE METAL</t>
  </si>
  <si>
    <t>MA60657-85</t>
  </si>
  <si>
    <t>24602.</t>
  </si>
  <si>
    <t>REALISATION ET DEVELOPPEMENT DES STRUCTURES ENERGETIQUES</t>
  </si>
  <si>
    <t>MA49875-81</t>
  </si>
  <si>
    <t>24603.</t>
  </si>
  <si>
    <t>SARL  FERHAH MOTORS COMPANY</t>
  </si>
  <si>
    <t>DZ08B0978875</t>
  </si>
  <si>
    <t>24604.</t>
  </si>
  <si>
    <t>NI-K-WOOD</t>
  </si>
  <si>
    <t>MA219719-81</t>
  </si>
  <si>
    <t>24605.</t>
  </si>
  <si>
    <t>TYOUZI TRANS</t>
  </si>
  <si>
    <t>MA60699-81</t>
  </si>
  <si>
    <t>24606.</t>
  </si>
  <si>
    <t>SARL SENHADJA IMPORT EXPORT</t>
  </si>
  <si>
    <t>DZ08B0185822</t>
  </si>
  <si>
    <t>24607.</t>
  </si>
  <si>
    <t>SARL ANALYSYS ALGERIE</t>
  </si>
  <si>
    <t>DZ05B0805392</t>
  </si>
  <si>
    <t>24608.</t>
  </si>
  <si>
    <t>CAROSSERIE KIMO</t>
  </si>
  <si>
    <t>MA26447-45</t>
  </si>
  <si>
    <t>24609.</t>
  </si>
  <si>
    <t>CAOUTCHOUC MANUFACTURE (LE)</t>
  </si>
  <si>
    <t>MA72347-81</t>
  </si>
  <si>
    <t>24610.</t>
  </si>
  <si>
    <t>MARBTA SARL</t>
  </si>
  <si>
    <t>MA99-73</t>
  </si>
  <si>
    <t>24611.</t>
  </si>
  <si>
    <t>KOUTA IMPORT</t>
  </si>
  <si>
    <t>MA162349-81</t>
  </si>
  <si>
    <t>24612.</t>
  </si>
  <si>
    <t>INGENIERIE INFOGERANCE RESEAUX</t>
  </si>
  <si>
    <t>MA63895-85</t>
  </si>
  <si>
    <t>24613.</t>
  </si>
  <si>
    <t>MEGADAT</t>
  </si>
  <si>
    <t>MA20459-61</t>
  </si>
  <si>
    <t>24614.</t>
  </si>
  <si>
    <t>SOUSS CONSTRUCTIONS ET EQUIPEMENTS</t>
  </si>
  <si>
    <t>MA3015-01</t>
  </si>
  <si>
    <t>24615.</t>
  </si>
  <si>
    <t>EURL KAISARIA TEXTILLE</t>
  </si>
  <si>
    <t>DZ10B0984682</t>
  </si>
  <si>
    <t>24616.</t>
  </si>
  <si>
    <t>KANOUNE ET FRERES</t>
  </si>
  <si>
    <t>DZ07B0725032</t>
  </si>
  <si>
    <t>24617.</t>
  </si>
  <si>
    <t>SNC ECO BAZAR AMINI ET CIE</t>
  </si>
  <si>
    <t>DZ02B0123208</t>
  </si>
  <si>
    <t>24618.</t>
  </si>
  <si>
    <t>TIMKATI DE FERRONERIE ET TRAVAUX DIVERS (STE)</t>
  </si>
  <si>
    <t>MA1525-87</t>
  </si>
  <si>
    <t>24619.</t>
  </si>
  <si>
    <t>ROCKBAT</t>
  </si>
  <si>
    <t>MA9557-83</t>
  </si>
  <si>
    <t>24620.</t>
  </si>
  <si>
    <t>TRIFFA BOIS</t>
  </si>
  <si>
    <t>MA391-551</t>
  </si>
  <si>
    <t>24621.</t>
  </si>
  <si>
    <t>STE MAAMAR DE NEGOCE ET FORAGE</t>
  </si>
  <si>
    <t>MA124495-81</t>
  </si>
  <si>
    <t>24622.</t>
  </si>
  <si>
    <t>STE GBV MAROC</t>
  </si>
  <si>
    <t>MA37781-35</t>
  </si>
  <si>
    <t>24623.</t>
  </si>
  <si>
    <t>SNC</t>
  </si>
  <si>
    <t>DZ99B0183155</t>
  </si>
  <si>
    <t>24624.</t>
  </si>
  <si>
    <t>DROGUERIE QUINCAILLERIE IMLIL</t>
  </si>
  <si>
    <t>MA171549-81</t>
  </si>
  <si>
    <t>24625.</t>
  </si>
  <si>
    <t>ENTREPRISE EL IDRISSI MOHAMED</t>
  </si>
  <si>
    <t>MA39255-27</t>
  </si>
  <si>
    <t>24626.</t>
  </si>
  <si>
    <t>SOCIETE  A RESPONSABILITE LIMITEE INTERNATIONAL COMMERCE ET  SERVICES.I .C .S</t>
  </si>
  <si>
    <t>DZ00B0382255</t>
  </si>
  <si>
    <t>24627.</t>
  </si>
  <si>
    <t>MAXIMUM FOURNITURES INDUSTRIELLES</t>
  </si>
  <si>
    <t>MA206933-81</t>
  </si>
  <si>
    <t>24628.</t>
  </si>
  <si>
    <t>PARA CONFORT</t>
  </si>
  <si>
    <t>MA183105-81</t>
  </si>
  <si>
    <t>24629.</t>
  </si>
  <si>
    <t>NEW POLYESTER</t>
  </si>
  <si>
    <t>MA233071-81</t>
  </si>
  <si>
    <t>24630.</t>
  </si>
  <si>
    <t>CMORENIX</t>
  </si>
  <si>
    <t>MA8681-83</t>
  </si>
  <si>
    <t>24631.</t>
  </si>
  <si>
    <t>SARL PC PLUS COMPUTER COMPANY</t>
  </si>
  <si>
    <t>DZ00B0013404</t>
  </si>
  <si>
    <t>24632.</t>
  </si>
  <si>
    <t>SPA   AMENHYD</t>
  </si>
  <si>
    <t>Transport Manufacturing</t>
  </si>
  <si>
    <t>DZ03B0021465</t>
  </si>
  <si>
    <t>24633.</t>
  </si>
  <si>
    <t>SNC DEBBI ET CIE SUPER MARCHE</t>
  </si>
  <si>
    <t>DZ04B0045325</t>
  </si>
  <si>
    <t>24634.</t>
  </si>
  <si>
    <t>EURL TRISTAR MEDICAL</t>
  </si>
  <si>
    <t>DZ04B0107207</t>
  </si>
  <si>
    <t>24635.</t>
  </si>
  <si>
    <t>SARL CORSO CERAM</t>
  </si>
  <si>
    <t>DZ99B0722789</t>
  </si>
  <si>
    <t>24636.</t>
  </si>
  <si>
    <t>ETABLISSEMENT LOUIS GUILLAUD ET CIE</t>
  </si>
  <si>
    <t>MA5273-81</t>
  </si>
  <si>
    <t>24637.</t>
  </si>
  <si>
    <t>SARL IRIS POLYMERE</t>
  </si>
  <si>
    <t>DZ10B1004055</t>
  </si>
  <si>
    <t>24638.</t>
  </si>
  <si>
    <t>ZAGORANAYA</t>
  </si>
  <si>
    <t>MA58553-85</t>
  </si>
  <si>
    <t>24639.</t>
  </si>
  <si>
    <t>EURL GITEC</t>
  </si>
  <si>
    <t>DZ01B0222730</t>
  </si>
  <si>
    <t>24640.</t>
  </si>
  <si>
    <t>ULUSOY</t>
  </si>
  <si>
    <t>DZ08B0979842</t>
  </si>
  <si>
    <t>24641.</t>
  </si>
  <si>
    <t>ALUMINIUM (STE DE PROMOTION DE L')</t>
  </si>
  <si>
    <t>MA26485-85</t>
  </si>
  <si>
    <t>24642.</t>
  </si>
  <si>
    <t>EURL SODIPOLYSTIRENE</t>
  </si>
  <si>
    <t>DZ03B0106865</t>
  </si>
  <si>
    <t>24643.</t>
  </si>
  <si>
    <t>EURL CARRIERE BENBLAT AHMED</t>
  </si>
  <si>
    <t>DZ03B0223084</t>
  </si>
  <si>
    <t>24644.</t>
  </si>
  <si>
    <t>SOFARACO</t>
  </si>
  <si>
    <t>MA233881-81</t>
  </si>
  <si>
    <t>24645.</t>
  </si>
  <si>
    <t>LAQUET MAROC</t>
  </si>
  <si>
    <t>MA274979-81</t>
  </si>
  <si>
    <t>24646.</t>
  </si>
  <si>
    <t>EVENEMENTS COMMUNICATIONS DU SUD</t>
  </si>
  <si>
    <t>MA15225-45</t>
  </si>
  <si>
    <t>24647.</t>
  </si>
  <si>
    <t>FIRST DISTRIBUTION INDUSTRIEL</t>
  </si>
  <si>
    <t>MA123847-81</t>
  </si>
  <si>
    <t>24648.</t>
  </si>
  <si>
    <t>UNIRESINE MAROC</t>
  </si>
  <si>
    <t>MA142649-81</t>
  </si>
  <si>
    <t>24649.</t>
  </si>
  <si>
    <t>NEW BAZAR TRADING</t>
  </si>
  <si>
    <t>MA104047-81</t>
  </si>
  <si>
    <t>24650.</t>
  </si>
  <si>
    <t>JACHARP TRAVAUX</t>
  </si>
  <si>
    <t>MA18793-45</t>
  </si>
  <si>
    <t>24651.</t>
  </si>
  <si>
    <t>ALUMINIUM DE LA VIE</t>
  </si>
  <si>
    <t>MA6229-83</t>
  </si>
  <si>
    <t>24652.</t>
  </si>
  <si>
    <t>SOCIETE D'ETUDE ET DE REALISATION -NORD</t>
  </si>
  <si>
    <t>MA15175-87</t>
  </si>
  <si>
    <t>24653.</t>
  </si>
  <si>
    <t>DYAR CONSULT</t>
  </si>
  <si>
    <t>MA183899-81</t>
  </si>
  <si>
    <t>24654.</t>
  </si>
  <si>
    <t>MIHAL TRAVAUX</t>
  </si>
  <si>
    <t>MA192021-81</t>
  </si>
  <si>
    <t>24655.</t>
  </si>
  <si>
    <t>MY SERVICE</t>
  </si>
  <si>
    <t>MA255399-81</t>
  </si>
  <si>
    <t>24656.</t>
  </si>
  <si>
    <t>BE ONE CONSULTING</t>
  </si>
  <si>
    <t>MA238949-81</t>
  </si>
  <si>
    <t>24657.</t>
  </si>
  <si>
    <t>SARL ACI ARCHITECTURE ET ETUDE TECHNIQUES</t>
  </si>
  <si>
    <t>DZ00B0702173</t>
  </si>
  <si>
    <t>24658.</t>
  </si>
  <si>
    <t>ENNOVA IT</t>
  </si>
  <si>
    <t>Computer Software</t>
  </si>
  <si>
    <t>MA91585-85</t>
  </si>
  <si>
    <t>24659.</t>
  </si>
  <si>
    <t>ESPACE ATTAHANI</t>
  </si>
  <si>
    <t>MA130757-81</t>
  </si>
  <si>
    <t>24660.</t>
  </si>
  <si>
    <t>IMPRIMERIE EL HOUDALI</t>
  </si>
  <si>
    <t>MA211267-81</t>
  </si>
  <si>
    <t>24661.</t>
  </si>
  <si>
    <t>AMHARY DE CONSTRUCTION ET TRAVAUX DIVERS</t>
  </si>
  <si>
    <t>MA4439-57</t>
  </si>
  <si>
    <t>24662.</t>
  </si>
  <si>
    <t>EURL SAVONNERIE BELAHRACHE KADDA</t>
  </si>
  <si>
    <t>DZ05B0108056</t>
  </si>
  <si>
    <t>24663.</t>
  </si>
  <si>
    <t>ALPHA BETON CONSTRUCTION</t>
  </si>
  <si>
    <t>DZ11B0725922</t>
  </si>
  <si>
    <t>24664.</t>
  </si>
  <si>
    <t>RAYANA PROMOTION</t>
  </si>
  <si>
    <t>MA13461-87</t>
  </si>
  <si>
    <t>24665.</t>
  </si>
  <si>
    <t>INFOTAYI</t>
  </si>
  <si>
    <t>MA215755-81</t>
  </si>
  <si>
    <t>24666.</t>
  </si>
  <si>
    <t>MASSI PLOMBERIE</t>
  </si>
  <si>
    <t>MA252097-81</t>
  </si>
  <si>
    <t>24667.</t>
  </si>
  <si>
    <t>AFRI CODE</t>
  </si>
  <si>
    <t>MA83743-81</t>
  </si>
  <si>
    <t>24668.</t>
  </si>
  <si>
    <t>SARL LOGE LABORATOIRE EN ORGANISATION ET GESTION D'ENTREPRISE</t>
  </si>
  <si>
    <t>DZ08B0977905</t>
  </si>
  <si>
    <t>24669.</t>
  </si>
  <si>
    <t>SPA LAITERIE ICHELATAN</t>
  </si>
  <si>
    <t>DZ98B0802121</t>
  </si>
  <si>
    <t>24670.</t>
  </si>
  <si>
    <t>OXAIR</t>
  </si>
  <si>
    <t>MA56695-85</t>
  </si>
  <si>
    <t>24671.</t>
  </si>
  <si>
    <t>DYNAMIC TECHNOLOGIES (STE)</t>
  </si>
  <si>
    <t>MA91153-81</t>
  </si>
  <si>
    <t>24672.</t>
  </si>
  <si>
    <t>SUD TRANSMISSION (STE)</t>
  </si>
  <si>
    <t>MA4335-45</t>
  </si>
  <si>
    <t>24673.</t>
  </si>
  <si>
    <t>MARTAL</t>
  </si>
  <si>
    <t>MA39701-81</t>
  </si>
  <si>
    <t>24674.</t>
  </si>
  <si>
    <t>CENTRE ET MAISON DU CORAN ETUDES ET RECHERCHES</t>
  </si>
  <si>
    <t>DZ10B0985234</t>
  </si>
  <si>
    <t>24675.</t>
  </si>
  <si>
    <t>STMG</t>
  </si>
  <si>
    <t>DZ98B0722077</t>
  </si>
  <si>
    <t>24676.</t>
  </si>
  <si>
    <t>SNC E.T.B.T.C.E KAMACHE ET ABBAS</t>
  </si>
  <si>
    <t>DZ03B0282800</t>
  </si>
  <si>
    <t>24677.</t>
  </si>
  <si>
    <t>EURL IROVIA</t>
  </si>
  <si>
    <t>DZ03B0084992</t>
  </si>
  <si>
    <t>24678.</t>
  </si>
  <si>
    <t>DIVERCA</t>
  </si>
  <si>
    <t>MA17241-55</t>
  </si>
  <si>
    <t>24679.</t>
  </si>
  <si>
    <t>AGLO AL JAWDA</t>
  </si>
  <si>
    <t>MA4869-49</t>
  </si>
  <si>
    <t>24680.</t>
  </si>
  <si>
    <t>FORAZO</t>
  </si>
  <si>
    <t>MA911-87</t>
  </si>
  <si>
    <t>24681.</t>
  </si>
  <si>
    <t>STE D'INGENIERIE ET DES TRAVAUX AGRICOLES</t>
  </si>
  <si>
    <t>MA1061-077</t>
  </si>
  <si>
    <t>24682.</t>
  </si>
  <si>
    <t>ELECTAM</t>
  </si>
  <si>
    <t>MA163493-81</t>
  </si>
  <si>
    <t>24683.</t>
  </si>
  <si>
    <t>ETABLISSEMENT IMANI</t>
  </si>
  <si>
    <t>MA199891-81</t>
  </si>
  <si>
    <t>24684.</t>
  </si>
  <si>
    <t>EASYCOMPANY</t>
  </si>
  <si>
    <t>MA140215-81</t>
  </si>
  <si>
    <t>24685.</t>
  </si>
  <si>
    <t>JERRADA (RESTAURANT BRASSERIE)</t>
  </si>
  <si>
    <t>MA92299-81</t>
  </si>
  <si>
    <t>24686.</t>
  </si>
  <si>
    <t>SOFRATEC</t>
  </si>
  <si>
    <t>MA43523-61</t>
  </si>
  <si>
    <t>24687.</t>
  </si>
  <si>
    <t>ALL EQUIPEMENT</t>
  </si>
  <si>
    <t>DZ11B0089003</t>
  </si>
  <si>
    <t>24688.</t>
  </si>
  <si>
    <t>AMANAVE TRAVAUX</t>
  </si>
  <si>
    <t>MA17877-87</t>
  </si>
  <si>
    <t>24689.</t>
  </si>
  <si>
    <t>SARL PROTP  PROFESSIONEL DES TRAVAUX PUBLICS</t>
  </si>
  <si>
    <t>DZ07B0976190</t>
  </si>
  <si>
    <t>24690.</t>
  </si>
  <si>
    <t>SARL PRADIS ALGERIE</t>
  </si>
  <si>
    <t>DZ09B0068153</t>
  </si>
  <si>
    <t>24691.</t>
  </si>
  <si>
    <t>EURL PROCESS- TECHNOLOGY</t>
  </si>
  <si>
    <t>DZ09B0186401</t>
  </si>
  <si>
    <t>24692.</t>
  </si>
  <si>
    <t>SARL BLIDA NEW STAR</t>
  </si>
  <si>
    <t>DZ10B0807091</t>
  </si>
  <si>
    <t>24693.</t>
  </si>
  <si>
    <t>SWISS COMPETENCE</t>
  </si>
  <si>
    <t>MA106457-81</t>
  </si>
  <si>
    <t>24694.</t>
  </si>
  <si>
    <t>EPRAG AL MASSAR</t>
  </si>
  <si>
    <t>MA16073-45</t>
  </si>
  <si>
    <t>24695.</t>
  </si>
  <si>
    <t>M&amp;M SANTE - MAROC</t>
  </si>
  <si>
    <t>MA186541-81</t>
  </si>
  <si>
    <t>24696.</t>
  </si>
  <si>
    <t>BETA CITY</t>
  </si>
  <si>
    <t>MA235083-81</t>
  </si>
  <si>
    <t>24697.</t>
  </si>
  <si>
    <t>AM - TRANS</t>
  </si>
  <si>
    <t>MA34195-61</t>
  </si>
  <si>
    <t>24698.</t>
  </si>
  <si>
    <t>NEG USA SERVICES</t>
  </si>
  <si>
    <t>MA39085-81</t>
  </si>
  <si>
    <t>24699.</t>
  </si>
  <si>
    <t>PLOMBERIE BENI ICHOU</t>
  </si>
  <si>
    <t>MA70785-85</t>
  </si>
  <si>
    <t>24700.</t>
  </si>
  <si>
    <t>SARL LIBRAIRIE EL MAMOUNE</t>
  </si>
  <si>
    <t>DZ00B0104888</t>
  </si>
  <si>
    <t>24701.</t>
  </si>
  <si>
    <t>SOCIETE DE VENTE EN GROS DE FRUITS ET LEGUMES MARAF &amp; CIE</t>
  </si>
  <si>
    <t>DZ00B0903705</t>
  </si>
  <si>
    <t>24702.</t>
  </si>
  <si>
    <t>BOULANOUAR ADLENE ET CIE  IMPORT EXPORT</t>
  </si>
  <si>
    <t>DZ06B0086485</t>
  </si>
  <si>
    <t>24703.</t>
  </si>
  <si>
    <t>MARMI ET GRANITI</t>
  </si>
  <si>
    <t>DZ08B0087328</t>
  </si>
  <si>
    <t>24704.</t>
  </si>
  <si>
    <t>GH MED</t>
  </si>
  <si>
    <t>DZ08B0087485</t>
  </si>
  <si>
    <t>24705.</t>
  </si>
  <si>
    <t>SARL MBHA</t>
  </si>
  <si>
    <t>DZ08B0981374</t>
  </si>
  <si>
    <t>24706.</t>
  </si>
  <si>
    <t>EURL NOUH</t>
  </si>
  <si>
    <t>DZ09B0110754</t>
  </si>
  <si>
    <t>24707.</t>
  </si>
  <si>
    <t>SARL BENAINI IMPORT EXPORT</t>
  </si>
  <si>
    <t>DZ11B0163007</t>
  </si>
  <si>
    <t>24708.</t>
  </si>
  <si>
    <t>EURL ALPHABAT</t>
  </si>
  <si>
    <t>DZ98B0042493</t>
  </si>
  <si>
    <t>24709.</t>
  </si>
  <si>
    <t>AYAM FER</t>
  </si>
  <si>
    <t>MA202257-81</t>
  </si>
  <si>
    <t>24710.</t>
  </si>
  <si>
    <t>SARL ENTEC</t>
  </si>
  <si>
    <t>DZ99B0062641</t>
  </si>
  <si>
    <t>24711.</t>
  </si>
  <si>
    <t>IFC METAL</t>
  </si>
  <si>
    <t>MA120455-81</t>
  </si>
  <si>
    <t>24712.</t>
  </si>
  <si>
    <t>NETWORKING PAYMENT SYSTEMS</t>
  </si>
  <si>
    <t>MA103921-81</t>
  </si>
  <si>
    <t>24713.</t>
  </si>
  <si>
    <t>IMBALIE BEAUTY LIMITED</t>
  </si>
  <si>
    <t>ZA200302537406</t>
  </si>
  <si>
    <t>24714.</t>
  </si>
  <si>
    <t>WATER MANAGEMENT CONSULTING</t>
  </si>
  <si>
    <t>MA20735-45</t>
  </si>
  <si>
    <t>24715.</t>
  </si>
  <si>
    <t>EURL TITTERI VET</t>
  </si>
  <si>
    <t>DZ04B0342702</t>
  </si>
  <si>
    <t>24716.</t>
  </si>
  <si>
    <t>PERFECTLUB</t>
  </si>
  <si>
    <t>MA219691-81</t>
  </si>
  <si>
    <t>24717.</t>
  </si>
  <si>
    <t>TRANS HORMAT</t>
  </si>
  <si>
    <t>MA155013-81</t>
  </si>
  <si>
    <t>24718.</t>
  </si>
  <si>
    <t>GAIB</t>
  </si>
  <si>
    <t>MA41107-61</t>
  </si>
  <si>
    <t>24719.</t>
  </si>
  <si>
    <t>STE SFAA</t>
  </si>
  <si>
    <t>MA1251-19</t>
  </si>
  <si>
    <t>24720.</t>
  </si>
  <si>
    <t>SARL EL HILAL COMMERCE ET INDUSTRIE</t>
  </si>
  <si>
    <t>DZ00B0302430</t>
  </si>
  <si>
    <t>24721.</t>
  </si>
  <si>
    <t>SOCIETE NAWAL - MISSOUR</t>
  </si>
  <si>
    <t>MA151-13</t>
  </si>
  <si>
    <t>24722.</t>
  </si>
  <si>
    <t>AMIAR DECOR IMPORT EXPORT</t>
  </si>
  <si>
    <t>DZ11B0984165</t>
  </si>
  <si>
    <t>24723.</t>
  </si>
  <si>
    <t>CHIBOUB BOIS</t>
  </si>
  <si>
    <t>MA1451-41</t>
  </si>
  <si>
    <t>24724.</t>
  </si>
  <si>
    <t>STE LAMYOBAT</t>
  </si>
  <si>
    <t>MA260563-81</t>
  </si>
  <si>
    <t>24725.</t>
  </si>
  <si>
    <t>SOINETE SERVICE</t>
  </si>
  <si>
    <t>MA2821-61</t>
  </si>
  <si>
    <t>24726.</t>
  </si>
  <si>
    <t>ROSITA TEXTILE</t>
  </si>
  <si>
    <t>MA201971-81</t>
  </si>
  <si>
    <t>24727.</t>
  </si>
  <si>
    <t>PARA ZOUBIR</t>
  </si>
  <si>
    <t>MA34319-27</t>
  </si>
  <si>
    <t>24728.</t>
  </si>
  <si>
    <t>STE IBRIZ MOVING</t>
  </si>
  <si>
    <t>MA51361-45</t>
  </si>
  <si>
    <t>24729.</t>
  </si>
  <si>
    <t>TAKTIL COMMUNICATION</t>
  </si>
  <si>
    <t>MA15511-45</t>
  </si>
  <si>
    <t>24730.</t>
  </si>
  <si>
    <t>SARL BEST BOOSTER RENT</t>
  </si>
  <si>
    <t>DZ07B0725027</t>
  </si>
  <si>
    <t>24731.</t>
  </si>
  <si>
    <t>SOCIETE ANAIMAH</t>
  </si>
  <si>
    <t>MA427-605</t>
  </si>
  <si>
    <t>24732.</t>
  </si>
  <si>
    <t>EURO RIM</t>
  </si>
  <si>
    <t>MA30485-61</t>
  </si>
  <si>
    <t>24733.</t>
  </si>
  <si>
    <t>FAKIR (STE DE CONSTRUCTION EL)</t>
  </si>
  <si>
    <t>MA709-59</t>
  </si>
  <si>
    <t>24734.</t>
  </si>
  <si>
    <t>ENTREPRISE ALHIRFA</t>
  </si>
  <si>
    <t>MA4967-17</t>
  </si>
  <si>
    <t>24735.</t>
  </si>
  <si>
    <t>AZIMUT</t>
  </si>
  <si>
    <t>MA116811-81</t>
  </si>
  <si>
    <t>24736.</t>
  </si>
  <si>
    <t>SOCIETE ALGERIENNE DE FORAGE D'IRRIGATION ET CANALISATION " SAFIC "</t>
  </si>
  <si>
    <t>DZ97B0902003</t>
  </si>
  <si>
    <t>24737.</t>
  </si>
  <si>
    <t>SOCIETE UNIPERSONNEL ETABLISSEMENT CHIKH BELARROUSSI</t>
  </si>
  <si>
    <t>DZ98B0882109</t>
  </si>
  <si>
    <t>24738.</t>
  </si>
  <si>
    <t>QUICKCO TRADING 045 CC</t>
  </si>
  <si>
    <t>ZA200716685423</t>
  </si>
  <si>
    <t>24739.</t>
  </si>
  <si>
    <t>FLOUR MILLS OF NIGERIA PLC</t>
  </si>
  <si>
    <t>NG2343R</t>
  </si>
  <si>
    <t>24740.</t>
  </si>
  <si>
    <t>OMNIA HOLDINGS LIMITED</t>
  </si>
  <si>
    <t>ZA196700368006</t>
  </si>
  <si>
    <t>24741.</t>
  </si>
  <si>
    <t>TIFNOUT TIRANIMINE (CIE DE)</t>
  </si>
  <si>
    <t>MA1513-81</t>
  </si>
  <si>
    <t>24742.</t>
  </si>
  <si>
    <t>SOCIETE LES PLAINES VERTES</t>
  </si>
  <si>
    <t>DZ99B0722732</t>
  </si>
  <si>
    <t>24743.</t>
  </si>
  <si>
    <t>WELFA JOUETS</t>
  </si>
  <si>
    <t>MA146319-81</t>
  </si>
  <si>
    <t>24744.</t>
  </si>
  <si>
    <t>CHANNANE BATI PLUS</t>
  </si>
  <si>
    <t>MA190077-81</t>
  </si>
  <si>
    <t>24745.</t>
  </si>
  <si>
    <t>SARL ORLEANS AUTO</t>
  </si>
  <si>
    <t>DZ06B0905329</t>
  </si>
  <si>
    <t>24746.</t>
  </si>
  <si>
    <t>DATA RESEAUX</t>
  </si>
  <si>
    <t>MA67951-81</t>
  </si>
  <si>
    <t>24747.</t>
  </si>
  <si>
    <t>MOMBAY IMPORT EXPORT</t>
  </si>
  <si>
    <t>DZ11B0089062</t>
  </si>
  <si>
    <t>24748.</t>
  </si>
  <si>
    <t>PANIAS DISTRIBUTION</t>
  </si>
  <si>
    <t>MA239357-81</t>
  </si>
  <si>
    <t>24749.</t>
  </si>
  <si>
    <t>MAROC (STE D'IMPRIMERIE ET DU PAPIER DU)</t>
  </si>
  <si>
    <t>MA17749-27</t>
  </si>
  <si>
    <t>24750.</t>
  </si>
  <si>
    <t>SARL LE NOUVEAU LEADER EST</t>
  </si>
  <si>
    <t>DZ10B0068654</t>
  </si>
  <si>
    <t>24751.</t>
  </si>
  <si>
    <t>LEHYAN IMEX</t>
  </si>
  <si>
    <t>MA16075-61</t>
  </si>
  <si>
    <t>24752.</t>
  </si>
  <si>
    <t>POLYACTIVE DE CONSTRUCTION</t>
  </si>
  <si>
    <t>MA8003-17</t>
  </si>
  <si>
    <t>24753.</t>
  </si>
  <si>
    <t>OXA 2000 (STE)</t>
  </si>
  <si>
    <t>MA69869-81</t>
  </si>
  <si>
    <t>24754.</t>
  </si>
  <si>
    <t>ARTSER</t>
  </si>
  <si>
    <t>MA121249-81</t>
  </si>
  <si>
    <t>24755.</t>
  </si>
  <si>
    <t>ENERGIE FUTURE</t>
  </si>
  <si>
    <t>MA48229-85</t>
  </si>
  <si>
    <t>24756.</t>
  </si>
  <si>
    <t>SARL CHELGHOUM T P C</t>
  </si>
  <si>
    <t>DZ98B0062403</t>
  </si>
  <si>
    <t>24757.</t>
  </si>
  <si>
    <t>KHADAMAT AGRO</t>
  </si>
  <si>
    <t>MA5391-013</t>
  </si>
  <si>
    <t>24758.</t>
  </si>
  <si>
    <t>GENIDAMO</t>
  </si>
  <si>
    <t>MA12953-83</t>
  </si>
  <si>
    <t>24759.</t>
  </si>
  <si>
    <t>SARL ALGERIE 4*4MOTORS ACCESSOIRES</t>
  </si>
  <si>
    <t>DZ06B0974702</t>
  </si>
  <si>
    <t>24760.</t>
  </si>
  <si>
    <t>TAHSNONT LILBINAA</t>
  </si>
  <si>
    <t>MA23483-61</t>
  </si>
  <si>
    <t>24761.</t>
  </si>
  <si>
    <t>ASAYAB GLOBAL SERVICES</t>
  </si>
  <si>
    <t>MA224689-81</t>
  </si>
  <si>
    <t>24762.</t>
  </si>
  <si>
    <t>TREE-WHEEL</t>
  </si>
  <si>
    <t>MA239825-81</t>
  </si>
  <si>
    <t>24763.</t>
  </si>
  <si>
    <t>BOUCHAKOUR TRAVAUX</t>
  </si>
  <si>
    <t>MA5187-593</t>
  </si>
  <si>
    <t>24764.</t>
  </si>
  <si>
    <t>ASIAN ENGINEERING MACHINERY</t>
  </si>
  <si>
    <t>MA228597-81</t>
  </si>
  <si>
    <t>24765.</t>
  </si>
  <si>
    <t>SELF CAFE</t>
  </si>
  <si>
    <t>MA191263-81</t>
  </si>
  <si>
    <t>24766.</t>
  </si>
  <si>
    <t>ANFA MARBRE</t>
  </si>
  <si>
    <t>MA123953-81</t>
  </si>
  <si>
    <t>24767.</t>
  </si>
  <si>
    <t>SUD INOX SNC</t>
  </si>
  <si>
    <t>MA12359-45</t>
  </si>
  <si>
    <t>24768.</t>
  </si>
  <si>
    <t>APEX LAND</t>
  </si>
  <si>
    <t>MA79429-85</t>
  </si>
  <si>
    <t>24769.</t>
  </si>
  <si>
    <t>EXPERTISE ASSISTANCE ET CONSEIL</t>
  </si>
  <si>
    <t>MA47407-81</t>
  </si>
  <si>
    <t>24770.</t>
  </si>
  <si>
    <t>SARL ROCHDI IMPORT EXPORT</t>
  </si>
  <si>
    <t>DZ08B0562999</t>
  </si>
  <si>
    <t>24771.</t>
  </si>
  <si>
    <t>ETABAT</t>
  </si>
  <si>
    <t>MA1243-44</t>
  </si>
  <si>
    <t>24772.</t>
  </si>
  <si>
    <t>BENJEXPORT</t>
  </si>
  <si>
    <t>MA189619-81</t>
  </si>
  <si>
    <t>24773.</t>
  </si>
  <si>
    <t>STE TANI MOHARRAM IMMOBILIERE</t>
  </si>
  <si>
    <t>MA97453-81</t>
  </si>
  <si>
    <t>24774.</t>
  </si>
  <si>
    <t>EURL ATLANTA COMMERCE GENERALE ET INDUSTRIE</t>
  </si>
  <si>
    <t>DZ03B0021881</t>
  </si>
  <si>
    <t>24775.</t>
  </si>
  <si>
    <t>YAK ELECTRONICS</t>
  </si>
  <si>
    <t>MA171093-81</t>
  </si>
  <si>
    <t>24776.</t>
  </si>
  <si>
    <t>FANDY COMPAGNIE AGRICOLE DE COMMERCIALISATION ET DE CONDITIONNEMENT DES CEREALES ET LEGUMINEUSES</t>
  </si>
  <si>
    <t>MA39301-81</t>
  </si>
  <si>
    <t>24777.</t>
  </si>
  <si>
    <t>GELOGIS</t>
  </si>
  <si>
    <t>DZ07B0975962</t>
  </si>
  <si>
    <t>24778.</t>
  </si>
  <si>
    <t>CONSTRUCTION METALIQUE SYSTEME</t>
  </si>
  <si>
    <t>MA6625-83</t>
  </si>
  <si>
    <t>24779.</t>
  </si>
  <si>
    <t>SARL DJARISSI MOTORS COMPANY</t>
  </si>
  <si>
    <t>DZ04B0966051</t>
  </si>
  <si>
    <t>24780.</t>
  </si>
  <si>
    <t>SKBT</t>
  </si>
  <si>
    <t>MA13881-45</t>
  </si>
  <si>
    <t>24781.</t>
  </si>
  <si>
    <t>ILMATEX</t>
  </si>
  <si>
    <t>MA201643-81</t>
  </si>
  <si>
    <t>24782.</t>
  </si>
  <si>
    <t>CONITAL SA</t>
  </si>
  <si>
    <t>MA1563-013</t>
  </si>
  <si>
    <t>24783.</t>
  </si>
  <si>
    <t>SARL DALAS MODE</t>
  </si>
  <si>
    <t>DZ09B0502634</t>
  </si>
  <si>
    <t>24784.</t>
  </si>
  <si>
    <t>SARL MANUPACK</t>
  </si>
  <si>
    <t>DZ02B0017671</t>
  </si>
  <si>
    <t>24785.</t>
  </si>
  <si>
    <t>EURL ENFOC</t>
  </si>
  <si>
    <t>DZ02B0282704</t>
  </si>
  <si>
    <t>24786.</t>
  </si>
  <si>
    <t>MOTOS GALERIE</t>
  </si>
  <si>
    <t>MA203719-81</t>
  </si>
  <si>
    <t>24787.</t>
  </si>
  <si>
    <t>WELCOM HOTEL ANNAKHIL</t>
  </si>
  <si>
    <t>MA41491-85</t>
  </si>
  <si>
    <t>24788.</t>
  </si>
  <si>
    <t>FINANCIERE DE DEVELOPPEMENT MECANIQUE</t>
  </si>
  <si>
    <t>MA1717-09</t>
  </si>
  <si>
    <t>24789.</t>
  </si>
  <si>
    <t>CAMAGRI -INDUC</t>
  </si>
  <si>
    <t>MA5977-013</t>
  </si>
  <si>
    <t>24790.</t>
  </si>
  <si>
    <t>SARL ERIBOSA</t>
  </si>
  <si>
    <t>DZ10B0186812</t>
  </si>
  <si>
    <t>24791.</t>
  </si>
  <si>
    <t>FOURNIGRAPH</t>
  </si>
  <si>
    <t>MA177609-81</t>
  </si>
  <si>
    <t>24792.</t>
  </si>
  <si>
    <t>MARBRE MARCHICA</t>
  </si>
  <si>
    <t>MA9137-49</t>
  </si>
  <si>
    <t>24793.</t>
  </si>
  <si>
    <t>ELECTRA-NOUR</t>
  </si>
  <si>
    <t>MA42153-45</t>
  </si>
  <si>
    <t>24794.</t>
  </si>
  <si>
    <t>SARL RACHEDI SERVECING</t>
  </si>
  <si>
    <t>DZ99B0122608</t>
  </si>
  <si>
    <t>24795.</t>
  </si>
  <si>
    <t>ENTREPRISE DES TRAVAUX D'INFORMATIQUE ET RESEAUX D'ELECTRICITE ET COMMUNICATION</t>
  </si>
  <si>
    <t>MA3531-17</t>
  </si>
  <si>
    <t>24796.</t>
  </si>
  <si>
    <t>YAZOU JACQUARD</t>
  </si>
  <si>
    <t>MA107225-81</t>
  </si>
  <si>
    <t>24797.</t>
  </si>
  <si>
    <t>YAJERDA</t>
  </si>
  <si>
    <t>MA91609-85</t>
  </si>
  <si>
    <t>24798.</t>
  </si>
  <si>
    <t>HAWAY (STE GLACIER)</t>
  </si>
  <si>
    <t>MA8937-45</t>
  </si>
  <si>
    <t>24799.</t>
  </si>
  <si>
    <t>FAVRE</t>
  </si>
  <si>
    <t>MA33971-45</t>
  </si>
  <si>
    <t>24800.</t>
  </si>
  <si>
    <t>BELDI PLAZA</t>
  </si>
  <si>
    <t>MA145009-81</t>
  </si>
  <si>
    <t>24801.</t>
  </si>
  <si>
    <t>ABM EQUIPEMENTS</t>
  </si>
  <si>
    <t>MA193149-81</t>
  </si>
  <si>
    <t>24802.</t>
  </si>
  <si>
    <t>EURL ABRASUR MAGHREB</t>
  </si>
  <si>
    <t>DZ09B0806642</t>
  </si>
  <si>
    <t>24803.</t>
  </si>
  <si>
    <t>SARL ELMIHWAR COMPANY TRADING INTERNATIONAL</t>
  </si>
  <si>
    <t>DZ11B0987224</t>
  </si>
  <si>
    <t>24804.</t>
  </si>
  <si>
    <t>K.M WOOD</t>
  </si>
  <si>
    <t>DZ12B0985247</t>
  </si>
  <si>
    <t>24805.</t>
  </si>
  <si>
    <t>COPRALIM</t>
  </si>
  <si>
    <t>MA66027-81</t>
  </si>
  <si>
    <t>24806.</t>
  </si>
  <si>
    <t>GRANDES MARQUES ETCONSERVERIE CHERIFIENNES L.G.M. (STE LES)</t>
  </si>
  <si>
    <t>MA6391-81</t>
  </si>
  <si>
    <t>24807.</t>
  </si>
  <si>
    <t>HYGIEN MARBRE</t>
  </si>
  <si>
    <t>MA114439-81</t>
  </si>
  <si>
    <t>24808.</t>
  </si>
  <si>
    <t>ASPRA AUTO</t>
  </si>
  <si>
    <t>MA21345-01</t>
  </si>
  <si>
    <t>24809.</t>
  </si>
  <si>
    <t>SOCIETE ASSAKA FOOD</t>
  </si>
  <si>
    <t>MA214739-81</t>
  </si>
  <si>
    <t>24810.</t>
  </si>
  <si>
    <t>LAHLOU MENAGE</t>
  </si>
  <si>
    <t>MA61527-81</t>
  </si>
  <si>
    <t>24811.</t>
  </si>
  <si>
    <t>RAYAN INVESTISSEMENT</t>
  </si>
  <si>
    <t>MA29951-27</t>
  </si>
  <si>
    <t>24812.</t>
  </si>
  <si>
    <t>TRAVAUX ALLELERE</t>
  </si>
  <si>
    <t>MA2819-59</t>
  </si>
  <si>
    <t>24813.</t>
  </si>
  <si>
    <t>FASSI D'IMPORTATION DE PIECES (COMPTOIR)</t>
  </si>
  <si>
    <t>MA18283-27</t>
  </si>
  <si>
    <t>24814.</t>
  </si>
  <si>
    <t>STAFF BUREAU EL HASSANI</t>
  </si>
  <si>
    <t>MA165181-81</t>
  </si>
  <si>
    <t>24815.</t>
  </si>
  <si>
    <t>GENERATION DE CONSTRUCTION ET TRAVAUX PUBLIC</t>
  </si>
  <si>
    <t>MA29569-27</t>
  </si>
  <si>
    <t>24816.</t>
  </si>
  <si>
    <t>CENTRE PNEUMATIQUE SABRI</t>
  </si>
  <si>
    <t>MA201417-81</t>
  </si>
  <si>
    <t>24817.</t>
  </si>
  <si>
    <t>SKY PRINT</t>
  </si>
  <si>
    <t>MA153981-81</t>
  </si>
  <si>
    <t>24818.</t>
  </si>
  <si>
    <t>SOCIETE SAADIAINE NEGOCE</t>
  </si>
  <si>
    <t>MA36447-45</t>
  </si>
  <si>
    <t>24819.</t>
  </si>
  <si>
    <t>KALAYRI TRANS</t>
  </si>
  <si>
    <t>MA45857-61</t>
  </si>
  <si>
    <t>24820.</t>
  </si>
  <si>
    <t>PAPI COLOR</t>
  </si>
  <si>
    <t>MA200501-81</t>
  </si>
  <si>
    <t>24821.</t>
  </si>
  <si>
    <t>GOLDTRA</t>
  </si>
  <si>
    <t>MA16429-87</t>
  </si>
  <si>
    <t>24822.</t>
  </si>
  <si>
    <t>SARL LIMONADERIE HIZAR</t>
  </si>
  <si>
    <t>DZ06B0046334</t>
  </si>
  <si>
    <t>24823.</t>
  </si>
  <si>
    <t>ANOREL</t>
  </si>
  <si>
    <t>MA48255-61</t>
  </si>
  <si>
    <t>24824.</t>
  </si>
  <si>
    <t>ADRIANA</t>
  </si>
  <si>
    <t>MA10383-87</t>
  </si>
  <si>
    <t>24825.</t>
  </si>
  <si>
    <t>DIB WOLF</t>
  </si>
  <si>
    <t>MA7917-21</t>
  </si>
  <si>
    <t>24826.</t>
  </si>
  <si>
    <t>BEST REGIONAL TELECOMMUNICATION SERVICES</t>
  </si>
  <si>
    <t>MA21759-27</t>
  </si>
  <si>
    <t>24827.</t>
  </si>
  <si>
    <t>LE PARC DE TECHNOLOGIE PROFESSIONELLE</t>
  </si>
  <si>
    <t>MA213277-81</t>
  </si>
  <si>
    <t>24828.</t>
  </si>
  <si>
    <t>SOCIETE PARA-SHOP SERVICE</t>
  </si>
  <si>
    <t>MA36019-35</t>
  </si>
  <si>
    <t>24829.</t>
  </si>
  <si>
    <t>DIRECT NEGOCE</t>
  </si>
  <si>
    <t>MA26317-47</t>
  </si>
  <si>
    <t>24830.</t>
  </si>
  <si>
    <t>SARL BATIMENT MEZGHANA</t>
  </si>
  <si>
    <t>DZ00B0012732</t>
  </si>
  <si>
    <t>24831.</t>
  </si>
  <si>
    <t>EURL EL FADHILA MEDICAL</t>
  </si>
  <si>
    <t>DZ01B0402838</t>
  </si>
  <si>
    <t>24832.</t>
  </si>
  <si>
    <t>EURL AL AAYANE REALISATION</t>
  </si>
  <si>
    <t>DZ04B0763878</t>
  </si>
  <si>
    <t>24833.</t>
  </si>
  <si>
    <t>EURL BENOUALI CONSTRUCTION ET URBANISME</t>
  </si>
  <si>
    <t>DZ07B0905591</t>
  </si>
  <si>
    <t>24834.</t>
  </si>
  <si>
    <t>SARL E.K.B.S IMPORT EXPORT</t>
  </si>
  <si>
    <t>DZ07B0977128</t>
  </si>
  <si>
    <t>24835.</t>
  </si>
  <si>
    <t>SARL BEN AMAR</t>
  </si>
  <si>
    <t>DZ11B0143794</t>
  </si>
  <si>
    <t>24836.</t>
  </si>
  <si>
    <t>SARL RAHYBA</t>
  </si>
  <si>
    <t>DZ98B0202042</t>
  </si>
  <si>
    <t>24837.</t>
  </si>
  <si>
    <t>SPA  GROUPE INDUSTRIELLE SIM</t>
  </si>
  <si>
    <t>DZ98B0802473</t>
  </si>
  <si>
    <t>24838.</t>
  </si>
  <si>
    <t>NORTHAM PLATINUM LIMITED</t>
  </si>
  <si>
    <t>ZA197700328206</t>
  </si>
  <si>
    <t>24839.</t>
  </si>
  <si>
    <t>KALISSE</t>
  </si>
  <si>
    <t>MA143607-81</t>
  </si>
  <si>
    <t>24840.</t>
  </si>
  <si>
    <t>A.JARDIN</t>
  </si>
  <si>
    <t>MA14913-45</t>
  </si>
  <si>
    <t>24841.</t>
  </si>
  <si>
    <t>EURL INVEST INOX</t>
  </si>
  <si>
    <t>DZ98B0802156</t>
  </si>
  <si>
    <t>24842.</t>
  </si>
  <si>
    <t>CAUCHOS ARNEDO MAROC</t>
  </si>
  <si>
    <t>MA17429-61</t>
  </si>
  <si>
    <t>24843.</t>
  </si>
  <si>
    <t>EURL BELKERFA MEKHLOUF IMPORT EXPORT</t>
  </si>
  <si>
    <t>DZ04B0085587</t>
  </si>
  <si>
    <t>24844.</t>
  </si>
  <si>
    <t>SOCIETE POUR LE DEVELOPPEMENT DES PRODUITS INDUSTRIELS ET MINIERES</t>
  </si>
  <si>
    <t>MA74217-81</t>
  </si>
  <si>
    <t>24845.</t>
  </si>
  <si>
    <t>MERCATICOM</t>
  </si>
  <si>
    <t>MA206953-81</t>
  </si>
  <si>
    <t>24846.</t>
  </si>
  <si>
    <t>TEXTILART</t>
  </si>
  <si>
    <t>MA145691-81</t>
  </si>
  <si>
    <t>24847.</t>
  </si>
  <si>
    <t>SOCIETE EN NOM COLLECTIF KERDOUSSI ET COMPAGNIE</t>
  </si>
  <si>
    <t>DZ98B0382024</t>
  </si>
  <si>
    <t>24848.</t>
  </si>
  <si>
    <t>CENTRALE PAPETIERE DU TOGO SARL</t>
  </si>
  <si>
    <t>TG</t>
  </si>
  <si>
    <t>Togo</t>
  </si>
  <si>
    <t>TG0000019985</t>
  </si>
  <si>
    <t>24849.</t>
  </si>
  <si>
    <t>EMERGENCE</t>
  </si>
  <si>
    <t>MA51449-81</t>
  </si>
  <si>
    <t>24850.</t>
  </si>
  <si>
    <t>MOROCCO MINERALS COMPANY</t>
  </si>
  <si>
    <t>MA47695-81</t>
  </si>
  <si>
    <t>24851.</t>
  </si>
  <si>
    <t>ALAF ASFI</t>
  </si>
  <si>
    <t>MA1875-57</t>
  </si>
  <si>
    <t>24852.</t>
  </si>
  <si>
    <t>SARL SOCIETE ALGERIENE DES TRAVAUX PUBLICS (ALTRAPUB)</t>
  </si>
  <si>
    <t>DZ98B0102177</t>
  </si>
  <si>
    <t>24853.</t>
  </si>
  <si>
    <t>AFRICAINE DE PNEUMATIQUES ET DE CAOUTCHOU INDUSTRIEL (CIE)</t>
  </si>
  <si>
    <t>MA14527-81</t>
  </si>
  <si>
    <t>24854.</t>
  </si>
  <si>
    <t>IDRISSI D'AMENAGEMENT ET DE GENIE-CIVIL</t>
  </si>
  <si>
    <t>MA1167-51</t>
  </si>
  <si>
    <t>24855.</t>
  </si>
  <si>
    <t>KHALID (LES BOIS)</t>
  </si>
  <si>
    <t>MA59217-81</t>
  </si>
  <si>
    <t>24856.</t>
  </si>
  <si>
    <t>SNC STE BELHOCINE ET CIE MATERIELS HYDRAULIQUE</t>
  </si>
  <si>
    <t>DZ05B0562835</t>
  </si>
  <si>
    <t>24857.</t>
  </si>
  <si>
    <t>EURL MEROUATEX</t>
  </si>
  <si>
    <t>DZ02B0064680</t>
  </si>
  <si>
    <t>24858.</t>
  </si>
  <si>
    <t>SARL DJOUDI ET ASSOCIE CONSTRUCTION</t>
  </si>
  <si>
    <t>DZ06B0973624</t>
  </si>
  <si>
    <t>24859.</t>
  </si>
  <si>
    <t>EURL SOBATRO</t>
  </si>
  <si>
    <t>DZ05B0123638</t>
  </si>
  <si>
    <t>24860.</t>
  </si>
  <si>
    <t>SARL  MADISEL</t>
  </si>
  <si>
    <t>DZ99B0007186</t>
  </si>
  <si>
    <t>24861.</t>
  </si>
  <si>
    <t>STE BAB AL HIKMAT</t>
  </si>
  <si>
    <t>MA11049-71</t>
  </si>
  <si>
    <t>24862.</t>
  </si>
  <si>
    <t>BAT XXI</t>
  </si>
  <si>
    <t>MA39435-61</t>
  </si>
  <si>
    <t>24863.</t>
  </si>
  <si>
    <t>FINILUX</t>
  </si>
  <si>
    <t>MA39135-61</t>
  </si>
  <si>
    <t>24864.</t>
  </si>
  <si>
    <t>PLOCLIM</t>
  </si>
  <si>
    <t>MA138417-81</t>
  </si>
  <si>
    <t>24865.</t>
  </si>
  <si>
    <t>SOCOPINE</t>
  </si>
  <si>
    <t>MA246665-81</t>
  </si>
  <si>
    <t>24866.</t>
  </si>
  <si>
    <t>SPACE HAIR</t>
  </si>
  <si>
    <t>MA174061-81</t>
  </si>
  <si>
    <t>24867.</t>
  </si>
  <si>
    <t>SOCIETE BOULANGERIE PATISSERIE TRAITEUR MEKKA EL MOKARAMA</t>
  </si>
  <si>
    <t>MA871-358</t>
  </si>
  <si>
    <t>24868.</t>
  </si>
  <si>
    <t>SOMARKAB</t>
  </si>
  <si>
    <t>MA1383-41</t>
  </si>
  <si>
    <t>24869.</t>
  </si>
  <si>
    <t>SOCIETE AL GHALI FRAISAGE</t>
  </si>
  <si>
    <t>MA5049-593</t>
  </si>
  <si>
    <t>24870.</t>
  </si>
  <si>
    <t>CONSTRUCTION AMENAGEMENT ET PROMOTION DE BATIMENT</t>
  </si>
  <si>
    <t>MA223959-81</t>
  </si>
  <si>
    <t>24871.</t>
  </si>
  <si>
    <t>LINAS DEVELOPPEMENT</t>
  </si>
  <si>
    <t>MA186845-81</t>
  </si>
  <si>
    <t>24872.</t>
  </si>
  <si>
    <t>DETROIT COM</t>
  </si>
  <si>
    <t>MA35625-61</t>
  </si>
  <si>
    <t>24873.</t>
  </si>
  <si>
    <t>KATEO</t>
  </si>
  <si>
    <t>MA229783-81</t>
  </si>
  <si>
    <t>24874.</t>
  </si>
  <si>
    <t>HOTELYS SERVICES</t>
  </si>
  <si>
    <t>MA94091-81</t>
  </si>
  <si>
    <t>24875.</t>
  </si>
  <si>
    <t>SARL ZEGHDAR ET HAMADA CONTROLE TECHNIQUE</t>
  </si>
  <si>
    <t>DZ06B0066919</t>
  </si>
  <si>
    <t>24876.</t>
  </si>
  <si>
    <t>EURL DJAMEL EDDINE CONSTRUCTION</t>
  </si>
  <si>
    <t>DZ08B0109937</t>
  </si>
  <si>
    <t>24877.</t>
  </si>
  <si>
    <t>ZOUNINA CONSTRUCTION</t>
  </si>
  <si>
    <t>DZ08B0185885</t>
  </si>
  <si>
    <t>24878.</t>
  </si>
  <si>
    <t>SOCIETE AGRICOLE PHYTO SANITAIRE-SAGPHY</t>
  </si>
  <si>
    <t>MA1193-077</t>
  </si>
  <si>
    <t>24879.</t>
  </si>
  <si>
    <t>SARL ALPHALEDS AFFICHAGE ELECTRONIQUE</t>
  </si>
  <si>
    <t>DZ04B0107113</t>
  </si>
  <si>
    <t>24880.</t>
  </si>
  <si>
    <t>EURL COPADIM IMPORT EXPORT</t>
  </si>
  <si>
    <t>DZ08B0023338</t>
  </si>
  <si>
    <t>24881.</t>
  </si>
  <si>
    <t>M . L . C</t>
  </si>
  <si>
    <t>DZ08B0979822</t>
  </si>
  <si>
    <t>24882.</t>
  </si>
  <si>
    <t>EURL GENERAL STANDS IMPORT</t>
  </si>
  <si>
    <t>DZ09B0110808</t>
  </si>
  <si>
    <t>24883.</t>
  </si>
  <si>
    <t>MWT IMPORT</t>
  </si>
  <si>
    <t>DZ11B1005350</t>
  </si>
  <si>
    <t>24884.</t>
  </si>
  <si>
    <t>SARL EL R I H A N A</t>
  </si>
  <si>
    <t>DZ99B0006794</t>
  </si>
  <si>
    <t>24885.</t>
  </si>
  <si>
    <t>SADDLE CHOICE</t>
  </si>
  <si>
    <t>MA53969-85</t>
  </si>
  <si>
    <t>24886.</t>
  </si>
  <si>
    <t>SIMON HOLDING MAROC</t>
  </si>
  <si>
    <t>MA21437-61</t>
  </si>
  <si>
    <t>24887.</t>
  </si>
  <si>
    <t>UNIVERS ELEVAGE AVICOLE</t>
  </si>
  <si>
    <t>MA5577-593</t>
  </si>
  <si>
    <t>24888.</t>
  </si>
  <si>
    <t>MEYER PLC</t>
  </si>
  <si>
    <t>NG2188R</t>
  </si>
  <si>
    <t>24889.</t>
  </si>
  <si>
    <t>AEP ASSAINISSEMENT IRRIGATION ET AMENAGEMENT</t>
  </si>
  <si>
    <t>MA55323-81</t>
  </si>
  <si>
    <t>24890.</t>
  </si>
  <si>
    <t>CENTRE NATIONAL DE LINGENIERIE DE LA CONSTRUCTION CNIC</t>
  </si>
  <si>
    <t>DZ00B0013924</t>
  </si>
  <si>
    <t>24891.</t>
  </si>
  <si>
    <t>SARL MEKAHLFIA CONSTRUCTION ET ENFINEERING</t>
  </si>
  <si>
    <t>DZ11B0464299</t>
  </si>
  <si>
    <t>24892.</t>
  </si>
  <si>
    <t>STE MORLINK PARTNERS</t>
  </si>
  <si>
    <t>MA126013-81</t>
  </si>
  <si>
    <t>24893.</t>
  </si>
  <si>
    <t>MOULOUYA (COMPTOIR AGRICOLE DE)</t>
  </si>
  <si>
    <t>MA71-551</t>
  </si>
  <si>
    <t>24894.</t>
  </si>
  <si>
    <t>MADINA AGREGATS</t>
  </si>
  <si>
    <t>MA168977-81</t>
  </si>
  <si>
    <t>24895.</t>
  </si>
  <si>
    <t>ADIMAB</t>
  </si>
  <si>
    <t>MA125467-81</t>
  </si>
  <si>
    <t>24896.</t>
  </si>
  <si>
    <t>M2HS DE TRAVAUX GENIE CIVIL ET EQUIPEMENT ELECTRIQUE</t>
  </si>
  <si>
    <t>MA127119-81</t>
  </si>
  <si>
    <t>24897.</t>
  </si>
  <si>
    <t>EL MEHDI GLASSES TECHNOLOGIE</t>
  </si>
  <si>
    <t>MA24679-47</t>
  </si>
  <si>
    <t>24898.</t>
  </si>
  <si>
    <t>SARL BUREAU D'INGENIERIE BOUROUBA</t>
  </si>
  <si>
    <t>DZ05B0971928</t>
  </si>
  <si>
    <t>24899.</t>
  </si>
  <si>
    <t>EURL NEDJAI OUALID IMPORT EXPORT</t>
  </si>
  <si>
    <t>DZ11B0563262</t>
  </si>
  <si>
    <t>24900.</t>
  </si>
  <si>
    <t>SARL A G M C</t>
  </si>
  <si>
    <t>DZ98B0282168</t>
  </si>
  <si>
    <t>24901.</t>
  </si>
  <si>
    <t>FYMGRAPHIC</t>
  </si>
  <si>
    <t>MA172929-81</t>
  </si>
  <si>
    <t>24902.</t>
  </si>
  <si>
    <t>THERMO NORD</t>
  </si>
  <si>
    <t>MA16797-27</t>
  </si>
  <si>
    <t>24903.</t>
  </si>
  <si>
    <t>STE DAR AL ARKANE DE CONSTRUCTION</t>
  </si>
  <si>
    <t>MA23939-27</t>
  </si>
  <si>
    <t>24904.</t>
  </si>
  <si>
    <t>STAFE HASSANE BATIM</t>
  </si>
  <si>
    <t>MA195191-81</t>
  </si>
  <si>
    <t>24905.</t>
  </si>
  <si>
    <t>MATINOX</t>
  </si>
  <si>
    <t>MA175565-81</t>
  </si>
  <si>
    <t>24906.</t>
  </si>
  <si>
    <t>PAPETERIE DE MEKNES</t>
  </si>
  <si>
    <t>MA21525-47</t>
  </si>
  <si>
    <t>24907.</t>
  </si>
  <si>
    <t>STE RED MOBILIER</t>
  </si>
  <si>
    <t>MA9997-71</t>
  </si>
  <si>
    <t>24908.</t>
  </si>
  <si>
    <t>YENGAY TRADE</t>
  </si>
  <si>
    <t>MA98971-81</t>
  </si>
  <si>
    <t>24909.</t>
  </si>
  <si>
    <t>MAGHREB MONDO MATERIEL</t>
  </si>
  <si>
    <t>MA71977-81</t>
  </si>
  <si>
    <t>24910.</t>
  </si>
  <si>
    <t>SUPER MARKET HAYAT SETTAT</t>
  </si>
  <si>
    <t>MA457-59</t>
  </si>
  <si>
    <t>24911.</t>
  </si>
  <si>
    <t>DEXTEL</t>
  </si>
  <si>
    <t>MA80847-85</t>
  </si>
  <si>
    <t>24912.</t>
  </si>
  <si>
    <t>LEADER FOURNITURE INDUSTRIELLE</t>
  </si>
  <si>
    <t>MA240281-81</t>
  </si>
  <si>
    <t>24913.</t>
  </si>
  <si>
    <t>SNC NEW MAN TRAVAUX PUBLICS ET HYDRAULIQUES CHAIB ET CIE</t>
  </si>
  <si>
    <t>DZ08B0725125</t>
  </si>
  <si>
    <t>24914.</t>
  </si>
  <si>
    <t>SARL TOUTA</t>
  </si>
  <si>
    <t>DZ06B0422843</t>
  </si>
  <si>
    <t>24915.</t>
  </si>
  <si>
    <t>AT CHEMICALS</t>
  </si>
  <si>
    <t>MA96131-81</t>
  </si>
  <si>
    <t>24916.</t>
  </si>
  <si>
    <t>SARL SO G I CO</t>
  </si>
  <si>
    <t>DZ98B0542130</t>
  </si>
  <si>
    <t>24917.</t>
  </si>
  <si>
    <t>PRO.FA.S M.L</t>
  </si>
  <si>
    <t>DZ98B0942071</t>
  </si>
  <si>
    <t>24918.</t>
  </si>
  <si>
    <t>GENERALE DE TRANSIT ET DE TRANSPORTS (AGENCE)</t>
  </si>
  <si>
    <t>MA18789-81</t>
  </si>
  <si>
    <t>24919.</t>
  </si>
  <si>
    <t>GENERAL COMPANY FOR LAND RECLAMATION,DEVELOPMENT &amp; RECONSTRUCTION S.A.E.</t>
  </si>
  <si>
    <t>EG30769KE</t>
  </si>
  <si>
    <t>24920.</t>
  </si>
  <si>
    <t>NEWMATIC</t>
  </si>
  <si>
    <t>MA48739-61</t>
  </si>
  <si>
    <t>24921.</t>
  </si>
  <si>
    <t>JADICO</t>
  </si>
  <si>
    <t>MA5509-17</t>
  </si>
  <si>
    <t>24922.</t>
  </si>
  <si>
    <t>ESPACE VERT</t>
  </si>
  <si>
    <t>MA46389-81</t>
  </si>
  <si>
    <t>24923.</t>
  </si>
  <si>
    <t>S4Z</t>
  </si>
  <si>
    <t>MA12563-71</t>
  </si>
  <si>
    <t>24924.</t>
  </si>
  <si>
    <t>HYDRATEC (STE)</t>
  </si>
  <si>
    <t>MA38561-81</t>
  </si>
  <si>
    <t>24925.</t>
  </si>
  <si>
    <t>BATI TRAM</t>
  </si>
  <si>
    <t>DZ07B0973595</t>
  </si>
  <si>
    <t>24926.</t>
  </si>
  <si>
    <t>FORELECT</t>
  </si>
  <si>
    <t>MA98779-81</t>
  </si>
  <si>
    <t>24927.</t>
  </si>
  <si>
    <t>ENTREPRISE NOUVELLE DE TERRASSEMENT ET TRANSPORT DE TEMARA</t>
  </si>
  <si>
    <t>MA84823-85</t>
  </si>
  <si>
    <t>24928.</t>
  </si>
  <si>
    <t>BATAMENT KDIDER DU NORD</t>
  </si>
  <si>
    <t>MA24113-27</t>
  </si>
  <si>
    <t>24929.</t>
  </si>
  <si>
    <t>TIGHOULA LILBINAA</t>
  </si>
  <si>
    <t>MA204523-81</t>
  </si>
  <si>
    <t>24930.</t>
  </si>
  <si>
    <t>STE MICHLIFEN PNEUMATIQUE</t>
  </si>
  <si>
    <t>MA21043-47</t>
  </si>
  <si>
    <t>24931.</t>
  </si>
  <si>
    <t>EURL LAALI DAWADJINE</t>
  </si>
  <si>
    <t>DZ07B0976946</t>
  </si>
  <si>
    <t>24932.</t>
  </si>
  <si>
    <t>THETYS IMAGE</t>
  </si>
  <si>
    <t>MA134729-81</t>
  </si>
  <si>
    <t>24933.</t>
  </si>
  <si>
    <t>STE JAOUAHIR AMEUBLEMENT</t>
  </si>
  <si>
    <t>MA36505-27</t>
  </si>
  <si>
    <t>24934.</t>
  </si>
  <si>
    <t>REVE D'ORIENT</t>
  </si>
  <si>
    <t>MA26387-27</t>
  </si>
  <si>
    <t>24935.</t>
  </si>
  <si>
    <t>FALLAH AL MASSIRA AGRI</t>
  </si>
  <si>
    <t>MA8015-013</t>
  </si>
  <si>
    <t>24936.</t>
  </si>
  <si>
    <t>SOCIETE COIN DE FALLAH</t>
  </si>
  <si>
    <t>MA24981-47</t>
  </si>
  <si>
    <t>24937.</t>
  </si>
  <si>
    <t>M Z ALUM</t>
  </si>
  <si>
    <t>MA251077-81</t>
  </si>
  <si>
    <t>24938.</t>
  </si>
  <si>
    <t>SARL IRRITAF</t>
  </si>
  <si>
    <t>DZ04B0965113</t>
  </si>
  <si>
    <t>24939.</t>
  </si>
  <si>
    <t>FERMOLOOK</t>
  </si>
  <si>
    <t>MA66187-85</t>
  </si>
  <si>
    <t>24940.</t>
  </si>
  <si>
    <t>CAFE RESTAURANT OSSIANO</t>
  </si>
  <si>
    <t>MA11019-49</t>
  </si>
  <si>
    <t>24941.</t>
  </si>
  <si>
    <t>NASSAM</t>
  </si>
  <si>
    <t>MA11117-71</t>
  </si>
  <si>
    <t>24942.</t>
  </si>
  <si>
    <t>DH EVENTS</t>
  </si>
  <si>
    <t>MA200609-81</t>
  </si>
  <si>
    <t>24943.</t>
  </si>
  <si>
    <t>SARL SAJAA</t>
  </si>
  <si>
    <t>DZ08B0110313</t>
  </si>
  <si>
    <t>24944.</t>
  </si>
  <si>
    <t>SARL "K.TREM "</t>
  </si>
  <si>
    <t>DZ05B0184834</t>
  </si>
  <si>
    <t>24945.</t>
  </si>
  <si>
    <t>TASSE D'OR</t>
  </si>
  <si>
    <t>MA1713-077</t>
  </si>
  <si>
    <t>24946.</t>
  </si>
  <si>
    <t>DOKHA</t>
  </si>
  <si>
    <t>MA212403-81</t>
  </si>
  <si>
    <t>24947.</t>
  </si>
  <si>
    <t>FAVORITE ALU</t>
  </si>
  <si>
    <t>MA67969-85</t>
  </si>
  <si>
    <t>24948.</t>
  </si>
  <si>
    <t>L'ALGERIENNE DES CANALISATIONS HYDRAULIQUES  ALCAHYD</t>
  </si>
  <si>
    <t>DZ04B0965498</t>
  </si>
  <si>
    <t>24949.</t>
  </si>
  <si>
    <t>SARL ALGERIE RESSORTS</t>
  </si>
  <si>
    <t>DZ06B0974116</t>
  </si>
  <si>
    <t>24950.</t>
  </si>
  <si>
    <t>SARL MOUMNI MADANI IMPORT EXPORT</t>
  </si>
  <si>
    <t>DZ09B0143580</t>
  </si>
  <si>
    <t>24951.</t>
  </si>
  <si>
    <t>SPA CHIALI TUBES</t>
  </si>
  <si>
    <t>DZ99B0022366</t>
  </si>
  <si>
    <t>24952.</t>
  </si>
  <si>
    <t>BUREAUTIQUE ET D'INFORMATIQUE ( CIE MAROCAINE DE)</t>
  </si>
  <si>
    <t>MA32369-81</t>
  </si>
  <si>
    <t>24953.</t>
  </si>
  <si>
    <t>CHARAF CORPORATION (STE)</t>
  </si>
  <si>
    <t>MA54893-81</t>
  </si>
  <si>
    <t>24954.</t>
  </si>
  <si>
    <t>SOCIETE NOUVELLE DES MOULINS BASSATINE</t>
  </si>
  <si>
    <t>MA23383-47</t>
  </si>
  <si>
    <t>24955.</t>
  </si>
  <si>
    <t>CENTRELEC (STE)</t>
  </si>
  <si>
    <t>MA38363-81</t>
  </si>
  <si>
    <t>24956.</t>
  </si>
  <si>
    <t>AIRCLIMA</t>
  </si>
  <si>
    <t>MA49795-81</t>
  </si>
  <si>
    <t>24957.</t>
  </si>
  <si>
    <t>SOCIETE SODMA</t>
  </si>
  <si>
    <t>MA3135-09</t>
  </si>
  <si>
    <t>24958.</t>
  </si>
  <si>
    <t>JABAL ANNOUR (STE DES TRAVAUX)</t>
  </si>
  <si>
    <t>MA3089-49</t>
  </si>
  <si>
    <t>24959.</t>
  </si>
  <si>
    <t>SARL INDUSTRIES CAOUTCHOUTIERE ET COLLES ALGERIE CHIALI</t>
  </si>
  <si>
    <t>DZ99B0103696</t>
  </si>
  <si>
    <t>24960.</t>
  </si>
  <si>
    <t>MAYMAR (STE)</t>
  </si>
  <si>
    <t>MA81759-81</t>
  </si>
  <si>
    <t>24961.</t>
  </si>
  <si>
    <t>ASTRACO (STE)</t>
  </si>
  <si>
    <t>MA87667-81</t>
  </si>
  <si>
    <t>24962.</t>
  </si>
  <si>
    <t>EURL FACOPROAL</t>
  </si>
  <si>
    <t>DZ12B0807503</t>
  </si>
  <si>
    <t>24963.</t>
  </si>
  <si>
    <t>SARL STE TRANSPORT DE VOYAGEURS REMISA</t>
  </si>
  <si>
    <t>DZ01B0064145</t>
  </si>
  <si>
    <t>24964.</t>
  </si>
  <si>
    <t>ATLAS ALUMINIUM</t>
  </si>
  <si>
    <t>MA97553-81</t>
  </si>
  <si>
    <t>24965.</t>
  </si>
  <si>
    <t>EURL BMPIA</t>
  </si>
  <si>
    <t>DZ10B0783042</t>
  </si>
  <si>
    <t>24966.</t>
  </si>
  <si>
    <t>EURL ITTOURAR TRANS</t>
  </si>
  <si>
    <t>DZ00B0044055</t>
  </si>
  <si>
    <t>24967.</t>
  </si>
  <si>
    <t>SOCIETE   BEDRAF DU BATIMENT</t>
  </si>
  <si>
    <t>MA3145-57</t>
  </si>
  <si>
    <t>24968.</t>
  </si>
  <si>
    <t>SEPTEAM</t>
  </si>
  <si>
    <t>MA162231-81</t>
  </si>
  <si>
    <t>24969.</t>
  </si>
  <si>
    <t>SUSANO</t>
  </si>
  <si>
    <t>MA222093-81</t>
  </si>
  <si>
    <t>24970.</t>
  </si>
  <si>
    <t>DOC MICRO</t>
  </si>
  <si>
    <t>MA212307-81</t>
  </si>
  <si>
    <t>24971.</t>
  </si>
  <si>
    <t>TOPOMAP</t>
  </si>
  <si>
    <t>MA66693-85</t>
  </si>
  <si>
    <t>24972.</t>
  </si>
  <si>
    <t>SOCIETE TANEFKIRT DE CONSTRUCTION</t>
  </si>
  <si>
    <t>MA31509-45</t>
  </si>
  <si>
    <t>24973.</t>
  </si>
  <si>
    <t>MORED SERVICES</t>
  </si>
  <si>
    <t>MA161265-81</t>
  </si>
  <si>
    <t>24974.</t>
  </si>
  <si>
    <t>SOCIETE IGR.OUAYOUR</t>
  </si>
  <si>
    <t>MA28407-47</t>
  </si>
  <si>
    <t>24975.</t>
  </si>
  <si>
    <t>SOCIETE NOZACH</t>
  </si>
  <si>
    <t>MA31123-35</t>
  </si>
  <si>
    <t>24976.</t>
  </si>
  <si>
    <t>LACHIMED</t>
  </si>
  <si>
    <t>MA197231-81</t>
  </si>
  <si>
    <t>24977.</t>
  </si>
  <si>
    <t>SILIBACK ENTREPRISES ALGERIA</t>
  </si>
  <si>
    <t>DZ09B0983128</t>
  </si>
  <si>
    <t>24978.</t>
  </si>
  <si>
    <t>SOCIETE DE BATIMENT MERROUN</t>
  </si>
  <si>
    <t>MA18371-61</t>
  </si>
  <si>
    <t>24979.</t>
  </si>
  <si>
    <t>STE FREE-PARK</t>
  </si>
  <si>
    <t>MA21153-61</t>
  </si>
  <si>
    <t>24980.</t>
  </si>
  <si>
    <t>SARL SODA RUCHE</t>
  </si>
  <si>
    <t>DZ98B0102482</t>
  </si>
  <si>
    <t>24981.</t>
  </si>
  <si>
    <t>CAN-PACK MOROCCO</t>
  </si>
  <si>
    <t>MA248561-81</t>
  </si>
  <si>
    <t>24982.</t>
  </si>
  <si>
    <t>SOCIETE DE TRAVAUX ET EXECUTION DE PROJETS</t>
  </si>
  <si>
    <t>MA121107-81</t>
  </si>
  <si>
    <t>24983.</t>
  </si>
  <si>
    <t>ROLAND TECHNIC ALGERIE</t>
  </si>
  <si>
    <t>DZ00B0013522</t>
  </si>
  <si>
    <t>24984.</t>
  </si>
  <si>
    <t>ALGANON TRAVAUX ET SERVICES</t>
  </si>
  <si>
    <t>MA179075-81</t>
  </si>
  <si>
    <t>24985.</t>
  </si>
  <si>
    <t>PRESTATION ET SERVICES INDUSTRIELS DE MAINTENANCE</t>
  </si>
  <si>
    <t>MA9139-83</t>
  </si>
  <si>
    <t>24986.</t>
  </si>
  <si>
    <t>UNION VIS</t>
  </si>
  <si>
    <t>MA67883-81</t>
  </si>
  <si>
    <t>24987.</t>
  </si>
  <si>
    <t>DORFLEX (STE MAROCAINE DES MATELAS)</t>
  </si>
  <si>
    <t>MA30383-81</t>
  </si>
  <si>
    <t>24988.</t>
  </si>
  <si>
    <t>SOCIETE JUMOBAT</t>
  </si>
  <si>
    <t>MA47669-45</t>
  </si>
  <si>
    <t>24989.</t>
  </si>
  <si>
    <t>ATLANTIC CHIMIE</t>
  </si>
  <si>
    <t>MA898-013</t>
  </si>
  <si>
    <t>24990.</t>
  </si>
  <si>
    <t>MODE IMPORT</t>
  </si>
  <si>
    <t>MA230677-81</t>
  </si>
  <si>
    <t>24991.</t>
  </si>
  <si>
    <t>OPMATS MAROC</t>
  </si>
  <si>
    <t>MA52987-81</t>
  </si>
  <si>
    <t>24992.</t>
  </si>
  <si>
    <t>MEILLEURS ETUDES</t>
  </si>
  <si>
    <t>MA16209-45</t>
  </si>
  <si>
    <t>24993.</t>
  </si>
  <si>
    <t>SARL 3 ELEC</t>
  </si>
  <si>
    <t>DZ02B0064539</t>
  </si>
  <si>
    <t>24994.</t>
  </si>
  <si>
    <t>OPTIFIT</t>
  </si>
  <si>
    <t>DZ09B0979877</t>
  </si>
  <si>
    <t>24995.</t>
  </si>
  <si>
    <t>MEKNES ACIER INOX</t>
  </si>
  <si>
    <t>MA25779-47</t>
  </si>
  <si>
    <t>24996.</t>
  </si>
  <si>
    <t>GLOBALE TRADE CENTER</t>
  </si>
  <si>
    <t>MA240899-81</t>
  </si>
  <si>
    <t>24997.</t>
  </si>
  <si>
    <t>SARL HIDEOK IMPORT EXPORT</t>
  </si>
  <si>
    <t>DZ09B0982792</t>
  </si>
  <si>
    <t>24998.</t>
  </si>
  <si>
    <t>SARL DIMAPRO</t>
  </si>
  <si>
    <t>DZ07B0805764</t>
  </si>
  <si>
    <t>24999.</t>
  </si>
  <si>
    <t>ABA INOX</t>
  </si>
  <si>
    <t>MA235575-81</t>
  </si>
  <si>
    <t>25000.</t>
  </si>
  <si>
    <t>AQUA PLO</t>
  </si>
  <si>
    <t>MA14125-87</t>
  </si>
  <si>
    <t>25001.</t>
  </si>
  <si>
    <t>MAROUANE ETANCHEITE</t>
  </si>
  <si>
    <t>MA221487-81</t>
  </si>
  <si>
    <t>25002.</t>
  </si>
  <si>
    <t>FRIGAZ PIECES</t>
  </si>
  <si>
    <t>MA131547-81</t>
  </si>
  <si>
    <t>25003.</t>
  </si>
  <si>
    <t>SPA EPE FERME PILOTE  GOUGA</t>
  </si>
  <si>
    <t>DZ98B0322138</t>
  </si>
  <si>
    <t>25004.</t>
  </si>
  <si>
    <t>STE EL MAGHRAOUI FRERES EQUIPEMENT</t>
  </si>
  <si>
    <t>MA1487-07</t>
  </si>
  <si>
    <t>25005.</t>
  </si>
  <si>
    <t>AUGELEC (STE)</t>
  </si>
  <si>
    <t>MA84271-81</t>
  </si>
  <si>
    <t>25006.</t>
  </si>
  <si>
    <t>EURL  LUNAPAP</t>
  </si>
  <si>
    <t>DZ09B0984296</t>
  </si>
  <si>
    <t>25007.</t>
  </si>
  <si>
    <t>EURL NETTOYAGE LA BONNE ODEUR</t>
  </si>
  <si>
    <t>DZ08B0109641</t>
  </si>
  <si>
    <t>25008.</t>
  </si>
  <si>
    <t>EMAGINTECH</t>
  </si>
  <si>
    <t>MA88541-85</t>
  </si>
  <si>
    <t>25009.</t>
  </si>
  <si>
    <t>SOCIETE ABDOU BOIS</t>
  </si>
  <si>
    <t>MA35673-35</t>
  </si>
  <si>
    <t>25010.</t>
  </si>
  <si>
    <t>OUAHRANELEC</t>
  </si>
  <si>
    <t>MA11465-87</t>
  </si>
  <si>
    <t>25011.</t>
  </si>
  <si>
    <t>AL ISTANBULI</t>
  </si>
  <si>
    <t>MA201439-81</t>
  </si>
  <si>
    <t>25012.</t>
  </si>
  <si>
    <t>AMBIANCE INTERIEURE</t>
  </si>
  <si>
    <t>MA191109-81</t>
  </si>
  <si>
    <t>25013.</t>
  </si>
  <si>
    <t>MIROITERIE EL GHYATI</t>
  </si>
  <si>
    <t>MA205187-81</t>
  </si>
  <si>
    <t>25014.</t>
  </si>
  <si>
    <t>A D M D</t>
  </si>
  <si>
    <t>MA196695-81</t>
  </si>
  <si>
    <t>25015.</t>
  </si>
  <si>
    <t>TRANSPORT JAIDOURI</t>
  </si>
  <si>
    <t>MA25447-27</t>
  </si>
  <si>
    <t>25016.</t>
  </si>
  <si>
    <t>TISSIR SANITAIRE</t>
  </si>
  <si>
    <t>MA82549-81</t>
  </si>
  <si>
    <t>25017.</t>
  </si>
  <si>
    <t>SARL  FM PRODUITS</t>
  </si>
  <si>
    <t>DZ03B0963492</t>
  </si>
  <si>
    <t>25018.</t>
  </si>
  <si>
    <t>SARL BSF SANITAIRE</t>
  </si>
  <si>
    <t>DZ08B0404430</t>
  </si>
  <si>
    <t>25019.</t>
  </si>
  <si>
    <t>SOCIETE PHARMAMEDIC</t>
  </si>
  <si>
    <t>DZ99B0902796</t>
  </si>
  <si>
    <t>25020.</t>
  </si>
  <si>
    <t>BARLOWORLD MOTOR LTD</t>
  </si>
  <si>
    <t>Media &amp; Broadcasting</t>
  </si>
  <si>
    <t>ZA191600039206</t>
  </si>
  <si>
    <t>25021.</t>
  </si>
  <si>
    <t>GHANDI (SANITAIRE)</t>
  </si>
  <si>
    <t>MA87923-81</t>
  </si>
  <si>
    <t>25022.</t>
  </si>
  <si>
    <t>GAF DISTRIBUTION</t>
  </si>
  <si>
    <t>MA64565-81</t>
  </si>
  <si>
    <t>25023.</t>
  </si>
  <si>
    <t>SARL  DEVAGRI</t>
  </si>
  <si>
    <t>DZ99B0007957</t>
  </si>
  <si>
    <t>25024.</t>
  </si>
  <si>
    <t>PEINTURE ET DECORATION REUNI</t>
  </si>
  <si>
    <t>MA50955-85</t>
  </si>
  <si>
    <t>25025.</t>
  </si>
  <si>
    <t>EURL STAR AUTO KOREA</t>
  </si>
  <si>
    <t>DZ11B0224375</t>
  </si>
  <si>
    <t>25026.</t>
  </si>
  <si>
    <t>OULED KOUIDER INDUSTRIE</t>
  </si>
  <si>
    <t>DZ97B0862044</t>
  </si>
  <si>
    <t>25027.</t>
  </si>
  <si>
    <t>PIRFOG DISTRIBUTION</t>
  </si>
  <si>
    <t>MA1437-013</t>
  </si>
  <si>
    <t>25028.</t>
  </si>
  <si>
    <t>SARL SABY ZINE</t>
  </si>
  <si>
    <t>DZ98B0862056</t>
  </si>
  <si>
    <t>25029.</t>
  </si>
  <si>
    <t>BOUNOUAR SIGNALISATION</t>
  </si>
  <si>
    <t>MA4025-83</t>
  </si>
  <si>
    <t>25030.</t>
  </si>
  <si>
    <t>WORLD TRANSPORT EL MRABTI</t>
  </si>
  <si>
    <t>MA19081-45</t>
  </si>
  <si>
    <t>25031.</t>
  </si>
  <si>
    <t>STE NADOR POID LOURDS</t>
  </si>
  <si>
    <t>MA10077-49</t>
  </si>
  <si>
    <t>25032.</t>
  </si>
  <si>
    <t>DIGITAL GARDEN</t>
  </si>
  <si>
    <t>MA20543-55</t>
  </si>
  <si>
    <t>25033.</t>
  </si>
  <si>
    <t>RASSAM FOOD</t>
  </si>
  <si>
    <t>MA221409-81</t>
  </si>
  <si>
    <t>25034.</t>
  </si>
  <si>
    <t>SARL LA NOUVELLE CONCESSION DU CENTRE</t>
  </si>
  <si>
    <t>DZ12B0989342</t>
  </si>
  <si>
    <t>25035.</t>
  </si>
  <si>
    <t>COMMERCE XP NEGOCE</t>
  </si>
  <si>
    <t>MA126853-81</t>
  </si>
  <si>
    <t>25036.</t>
  </si>
  <si>
    <t>SOCIETE ISKANE AL MOUNA</t>
  </si>
  <si>
    <t>MA4831-593</t>
  </si>
  <si>
    <t>25037.</t>
  </si>
  <si>
    <t>LOULIDI PARA-PHARMACIE ET COSMETIC</t>
  </si>
  <si>
    <t>MA78405-85</t>
  </si>
  <si>
    <t>25038.</t>
  </si>
  <si>
    <t>ETABLISSEMENT LIMANI HYDRAULIOQUE SARL</t>
  </si>
  <si>
    <t>MA101655-81</t>
  </si>
  <si>
    <t>25039.</t>
  </si>
  <si>
    <t>EXTRAVIS</t>
  </si>
  <si>
    <t>MA223753-81</t>
  </si>
  <si>
    <t>25040.</t>
  </si>
  <si>
    <t>TAYBA CONCEPT</t>
  </si>
  <si>
    <t>MA5335-593</t>
  </si>
  <si>
    <t>25041.</t>
  </si>
  <si>
    <t>ARC METAL</t>
  </si>
  <si>
    <t>MA6489-01</t>
  </si>
  <si>
    <t>25042.</t>
  </si>
  <si>
    <t>ASRI (PLASTIC)</t>
  </si>
  <si>
    <t>MA62507-81</t>
  </si>
  <si>
    <t>25043.</t>
  </si>
  <si>
    <t>SNC DAR EL.HALIB</t>
  </si>
  <si>
    <t>DZ98B0762029</t>
  </si>
  <si>
    <t>25044.</t>
  </si>
  <si>
    <t>IMPRIMERIE PAPETERIE LARAKI</t>
  </si>
  <si>
    <t>MA21449-47</t>
  </si>
  <si>
    <t>25045.</t>
  </si>
  <si>
    <t>GREAT STAR</t>
  </si>
  <si>
    <t>MA120567-81</t>
  </si>
  <si>
    <t>25046.</t>
  </si>
  <si>
    <t>SO.ANWAR SARLAU</t>
  </si>
  <si>
    <t>MA2379-09</t>
  </si>
  <si>
    <t>25047.</t>
  </si>
  <si>
    <t>NOMALU</t>
  </si>
  <si>
    <t>MA4103-87</t>
  </si>
  <si>
    <t>25048.</t>
  </si>
  <si>
    <t>SARL ALBOCORP</t>
  </si>
  <si>
    <t>DZ07B0263594</t>
  </si>
  <si>
    <t>25049.</t>
  </si>
  <si>
    <t>SNC HANKA EL FRERES QUINCAILLERIE</t>
  </si>
  <si>
    <t>DZ11B0143682</t>
  </si>
  <si>
    <t>25050.</t>
  </si>
  <si>
    <t>HONEYWELL FLOUR MILLS PLC</t>
  </si>
  <si>
    <t>NG55495R</t>
  </si>
  <si>
    <t>25051.</t>
  </si>
  <si>
    <t>SOCIETE MULTINATIONALE DE BITUMES SA</t>
  </si>
  <si>
    <t>CIABJ1976B21801</t>
  </si>
  <si>
    <t>25052.</t>
  </si>
  <si>
    <t>GROUPE MECANIQUE DECOUPAGE TANGER</t>
  </si>
  <si>
    <t>MA46835-61</t>
  </si>
  <si>
    <t>25053.</t>
  </si>
  <si>
    <t>MATAHINE BLADI</t>
  </si>
  <si>
    <t>MA8339-45</t>
  </si>
  <si>
    <t>25054.</t>
  </si>
  <si>
    <t>PRODEC (STE)</t>
  </si>
  <si>
    <t>MA21499-81</t>
  </si>
  <si>
    <t>25055.</t>
  </si>
  <si>
    <t>CONSTRUCTION ET DE FABRICATION DE MATERIAUX (STE DE)</t>
  </si>
  <si>
    <t>MA6511-45</t>
  </si>
  <si>
    <t>25056.</t>
  </si>
  <si>
    <t>LISA AUTO</t>
  </si>
  <si>
    <t>MA6499-83</t>
  </si>
  <si>
    <t>25057.</t>
  </si>
  <si>
    <t>SARL SECURITE MESSAOUD SERVICES</t>
  </si>
  <si>
    <t>DZ98B0122424</t>
  </si>
  <si>
    <t>25058.</t>
  </si>
  <si>
    <t>MEDICAL DISTRIB</t>
  </si>
  <si>
    <t>MA230409-81</t>
  </si>
  <si>
    <t>25059.</t>
  </si>
  <si>
    <t>ENVIROTEC</t>
  </si>
  <si>
    <t>MA93031-81</t>
  </si>
  <si>
    <t>25060.</t>
  </si>
  <si>
    <t>AMANE BUREAU (STE AL)</t>
  </si>
  <si>
    <t>MA6605-45</t>
  </si>
  <si>
    <t>25061.</t>
  </si>
  <si>
    <t>EURL BIO MR</t>
  </si>
  <si>
    <t>DZ02B0782387</t>
  </si>
  <si>
    <t>25062.</t>
  </si>
  <si>
    <t>INTERPALLE</t>
  </si>
  <si>
    <t>MA33239-35</t>
  </si>
  <si>
    <t>25063.</t>
  </si>
  <si>
    <t>SOCIETE SOTAMO</t>
  </si>
  <si>
    <t>MA196153-81</t>
  </si>
  <si>
    <t>25064.</t>
  </si>
  <si>
    <t>SOCIETE D'ETUDE ET DE REALISATION DES PROCESS INDUSTRIELS AUTOMATISES AU MAROC</t>
  </si>
  <si>
    <t>MA184149-81</t>
  </si>
  <si>
    <t>25065.</t>
  </si>
  <si>
    <t>ELITE CONCEPT</t>
  </si>
  <si>
    <t>MA178697-81</t>
  </si>
  <si>
    <t>25066.</t>
  </si>
  <si>
    <t>NET PLUS ULTRA COMPANY</t>
  </si>
  <si>
    <t>MA44748-45</t>
  </si>
  <si>
    <t>25067.</t>
  </si>
  <si>
    <t>STE HAJ DUIRI SOHADU</t>
  </si>
  <si>
    <t>MA2365-21</t>
  </si>
  <si>
    <t>25068.</t>
  </si>
  <si>
    <t>EURL FSPP CHEBLI</t>
  </si>
  <si>
    <t>DZ99B0802811</t>
  </si>
  <si>
    <t>25069.</t>
  </si>
  <si>
    <t>TALHAOUI DE CONSTRUCTION</t>
  </si>
  <si>
    <t>MA38457-27</t>
  </si>
  <si>
    <t>25070.</t>
  </si>
  <si>
    <t>PROFESSIONAL PARTNERS</t>
  </si>
  <si>
    <t>MA70649-85</t>
  </si>
  <si>
    <t>25071.</t>
  </si>
  <si>
    <t>MEKKA TECH</t>
  </si>
  <si>
    <t>MA203119-81</t>
  </si>
  <si>
    <t>25072.</t>
  </si>
  <si>
    <t>RAPIDITE ECONOMIE QUALITE BATIMENT</t>
  </si>
  <si>
    <t>MA1777-23</t>
  </si>
  <si>
    <t>25073.</t>
  </si>
  <si>
    <t>COMPAGNIE GENERALE DE FOURNITURE ET MATERIEL</t>
  </si>
  <si>
    <t>MA21093-01</t>
  </si>
  <si>
    <t>25074.</t>
  </si>
  <si>
    <t>MODALU</t>
  </si>
  <si>
    <t>MA237389-81</t>
  </si>
  <si>
    <t>25075.</t>
  </si>
  <si>
    <t>DESTI FOOD</t>
  </si>
  <si>
    <t>DZ11B0983073</t>
  </si>
  <si>
    <t>25076.</t>
  </si>
  <si>
    <t>MOURIKRA</t>
  </si>
  <si>
    <t>MA175685-81</t>
  </si>
  <si>
    <t>25077.</t>
  </si>
  <si>
    <t>AUTO PERFECT</t>
  </si>
  <si>
    <t>MA42443-45</t>
  </si>
  <si>
    <t>25078.</t>
  </si>
  <si>
    <t>ARTQUALMEX</t>
  </si>
  <si>
    <t>MA21069-01</t>
  </si>
  <si>
    <t>25079.</t>
  </si>
  <si>
    <t>COMPAGNIE MAROCAINE DE DEVELOPPEMENT DURABLE</t>
  </si>
  <si>
    <t>MA178451-81</t>
  </si>
  <si>
    <t>25080.</t>
  </si>
  <si>
    <t>ABM PIECES DE RECHANGE</t>
  </si>
  <si>
    <t>MA193147-81</t>
  </si>
  <si>
    <t>25081.</t>
  </si>
  <si>
    <t>PETALES ET CIE</t>
  </si>
  <si>
    <t>MA204217-81</t>
  </si>
  <si>
    <t>25082.</t>
  </si>
  <si>
    <t>STRASS BOUTIQUE</t>
  </si>
  <si>
    <t>MA212413-81</t>
  </si>
  <si>
    <t>25083.</t>
  </si>
  <si>
    <t>FIRST MONTAGE</t>
  </si>
  <si>
    <t>MA217759-81</t>
  </si>
  <si>
    <t>25084.</t>
  </si>
  <si>
    <t>TROUIBENCE</t>
  </si>
  <si>
    <t>MA232391-81</t>
  </si>
  <si>
    <t>25085.</t>
  </si>
  <si>
    <t>HEMICYCLE - TECH</t>
  </si>
  <si>
    <t>MA3759-593</t>
  </si>
  <si>
    <t>25086.</t>
  </si>
  <si>
    <t>EL ANOUAR INDUSTRIE</t>
  </si>
  <si>
    <t>DZ05B0542802</t>
  </si>
  <si>
    <t>25087.</t>
  </si>
  <si>
    <t>GEO PLAST RADJEB ET CIE</t>
  </si>
  <si>
    <t>DZ10B1003472</t>
  </si>
  <si>
    <t>25088.</t>
  </si>
  <si>
    <t>SARL LA CLASSE O2</t>
  </si>
  <si>
    <t>DZ11B0982781</t>
  </si>
  <si>
    <t>25089.</t>
  </si>
  <si>
    <t>SPA SOPROMAC</t>
  </si>
  <si>
    <t>DZ98B0322123</t>
  </si>
  <si>
    <t>25090.</t>
  </si>
  <si>
    <t>SARL COGEPIC</t>
  </si>
  <si>
    <t>DZ99B0103150</t>
  </si>
  <si>
    <t>25091.</t>
  </si>
  <si>
    <t>SOCIETE DES ABBATTOIRS DE L'EST</t>
  </si>
  <si>
    <t>DZ99B0322315</t>
  </si>
  <si>
    <t>25092.</t>
  </si>
  <si>
    <t>SOCIETE ALUMINIUM DU MAROC SA</t>
  </si>
  <si>
    <t>MA3111-61</t>
  </si>
  <si>
    <t>25093.</t>
  </si>
  <si>
    <t>AXESS LIMITED</t>
  </si>
  <si>
    <t>MU</t>
  </si>
  <si>
    <t>Mauritius</t>
  </si>
  <si>
    <t>MU0000028232</t>
  </si>
  <si>
    <t>25094.</t>
  </si>
  <si>
    <t>MILLE FOOD</t>
  </si>
  <si>
    <t>MA14241-87</t>
  </si>
  <si>
    <t>25095.</t>
  </si>
  <si>
    <t>SARL   ALINTA IMPORT EXPORT</t>
  </si>
  <si>
    <t>DZ05B0969183</t>
  </si>
  <si>
    <t>25096.</t>
  </si>
  <si>
    <t>SARL  AFRIQUE ENGINS</t>
  </si>
  <si>
    <t>DZ99B0008362</t>
  </si>
  <si>
    <t>25097.</t>
  </si>
  <si>
    <t>OMEGA FER NEGOCE</t>
  </si>
  <si>
    <t>MA158895-81</t>
  </si>
  <si>
    <t>25098.</t>
  </si>
  <si>
    <t>ETCOZI</t>
  </si>
  <si>
    <t>MA26649-61</t>
  </si>
  <si>
    <t>25099.</t>
  </si>
  <si>
    <t>UNIVERS LINE DIFFUSION</t>
  </si>
  <si>
    <t>MA135657-81</t>
  </si>
  <si>
    <t>25100.</t>
  </si>
  <si>
    <t>ENTREPRISE DE BATIMENT LWATRE</t>
  </si>
  <si>
    <t>MA57121-85</t>
  </si>
  <si>
    <t>25101.</t>
  </si>
  <si>
    <t>ACCESSOIRES AUTO POIDS</t>
  </si>
  <si>
    <t>MA53531-81</t>
  </si>
  <si>
    <t>25102.</t>
  </si>
  <si>
    <t>MALAK SHOES</t>
  </si>
  <si>
    <t>MA138143-81</t>
  </si>
  <si>
    <t>25103.</t>
  </si>
  <si>
    <t>DUO INFO</t>
  </si>
  <si>
    <t>MA29239-27</t>
  </si>
  <si>
    <t>25104.</t>
  </si>
  <si>
    <t>CONSTROMAGHREB</t>
  </si>
  <si>
    <t>MA643-65</t>
  </si>
  <si>
    <t>25105.</t>
  </si>
  <si>
    <t>EURL RIGIDA IMPORT EXPORT</t>
  </si>
  <si>
    <t>DZ02B0106418</t>
  </si>
  <si>
    <t>25106.</t>
  </si>
  <si>
    <t>MONDIALE  PRECISION</t>
  </si>
  <si>
    <t>MA5631-593</t>
  </si>
  <si>
    <t>25107.</t>
  </si>
  <si>
    <t>SARL ENTREPRISE LA PETITE COURONNE</t>
  </si>
  <si>
    <t>DZ07B0482733</t>
  </si>
  <si>
    <t>25108.</t>
  </si>
  <si>
    <t>O&amp;R TECHNOLOGIE</t>
  </si>
  <si>
    <t>MA187067-81</t>
  </si>
  <si>
    <t>25109.</t>
  </si>
  <si>
    <t>SOCIETE TRANSDAY</t>
  </si>
  <si>
    <t>MA50609-85</t>
  </si>
  <si>
    <t>25110.</t>
  </si>
  <si>
    <t>TANPMS</t>
  </si>
  <si>
    <t>MA23731-61</t>
  </si>
  <si>
    <t>25111.</t>
  </si>
  <si>
    <t>SAHELEC TRAVAUX</t>
  </si>
  <si>
    <t>MA855-19</t>
  </si>
  <si>
    <t>25112.</t>
  </si>
  <si>
    <t>STE KALIDOR</t>
  </si>
  <si>
    <t>MA31721-27</t>
  </si>
  <si>
    <t>25113.</t>
  </si>
  <si>
    <t>SNC CHAUSSETTES MEDITERANEE HACHEMI FRERES</t>
  </si>
  <si>
    <t>DZ01B0015919</t>
  </si>
  <si>
    <t>25114.</t>
  </si>
  <si>
    <t>LARIANO</t>
  </si>
  <si>
    <t>MA76965-85</t>
  </si>
  <si>
    <t>25115.</t>
  </si>
  <si>
    <t>SAUDI DISTRI</t>
  </si>
  <si>
    <t>MA38325-35</t>
  </si>
  <si>
    <t>25116.</t>
  </si>
  <si>
    <t>SOCIETE LOISIRS ELITE</t>
  </si>
  <si>
    <t>MA129169-81</t>
  </si>
  <si>
    <t>25117.</t>
  </si>
  <si>
    <t>ENTREPRISE BENDATABAT</t>
  </si>
  <si>
    <t>MA19029-45</t>
  </si>
  <si>
    <t>25118.</t>
  </si>
  <si>
    <t>L.B.K TRAVAUX</t>
  </si>
  <si>
    <t>MA31143-45</t>
  </si>
  <si>
    <t>25119.</t>
  </si>
  <si>
    <t>SPA PROFERT</t>
  </si>
  <si>
    <t>DZ98B0182154</t>
  </si>
  <si>
    <t>25120.</t>
  </si>
  <si>
    <t>CONDI LA BELLE PRESTATION CONDITIONNEMENT PRDTS ALIMENTAIRES</t>
  </si>
  <si>
    <t>DZ03B0723970</t>
  </si>
  <si>
    <t>25121.</t>
  </si>
  <si>
    <t>NOOR DISTRIBUTION</t>
  </si>
  <si>
    <t>MA4449-49</t>
  </si>
  <si>
    <t>25122.</t>
  </si>
  <si>
    <t>MAGHFOUR PRODUCTION ALIMENT (STE)</t>
  </si>
  <si>
    <t>MA155-87</t>
  </si>
  <si>
    <t>25123.</t>
  </si>
  <si>
    <t>BATIMENT ET DE CANALISATION (ESE DE)</t>
  </si>
  <si>
    <t>MA109-09</t>
  </si>
  <si>
    <t>25124.</t>
  </si>
  <si>
    <t>MAT-CONST IKHWANE</t>
  </si>
  <si>
    <t>MA7681-71</t>
  </si>
  <si>
    <t>25125.</t>
  </si>
  <si>
    <t>SARL EL KAFAF TRADING KHERFI MOUSSA ET CIE</t>
  </si>
  <si>
    <t>DZ08B0109843</t>
  </si>
  <si>
    <t>25126.</t>
  </si>
  <si>
    <t>SOCIETE O.F.H. DE TRANSPORT ET DE NEGOCE</t>
  </si>
  <si>
    <t>MA7195-71</t>
  </si>
  <si>
    <t>25127.</t>
  </si>
  <si>
    <t>E.GRAND CHOIX</t>
  </si>
  <si>
    <t>MA5881-51</t>
  </si>
  <si>
    <t>25128.</t>
  </si>
  <si>
    <t>SARL SOCIETE DE TRANSFORMATION D'ARTICLES DE PLASTIQUE STAP</t>
  </si>
  <si>
    <t>DZ00B0723081</t>
  </si>
  <si>
    <t>25129.</t>
  </si>
  <si>
    <t>SOCIETE OUSMAN ELECTRICITE</t>
  </si>
  <si>
    <t>MA2051-013</t>
  </si>
  <si>
    <t>25130.</t>
  </si>
  <si>
    <t>SARL TRICODUNE</t>
  </si>
  <si>
    <t>DZ98B0862079</t>
  </si>
  <si>
    <t>25131.</t>
  </si>
  <si>
    <t>BOULANGERIE PATISSERIE NAJMA AFRAH AL AMAL</t>
  </si>
  <si>
    <t>MA202191-81</t>
  </si>
  <si>
    <t>25132.</t>
  </si>
  <si>
    <t>SPOOKY MINI MARKET</t>
  </si>
  <si>
    <t>MA67491-85</t>
  </si>
  <si>
    <t>25133.</t>
  </si>
  <si>
    <t>HOLLYWOOD (STE NOUVELLE DE L'IMPRIMERIE)</t>
  </si>
  <si>
    <t>MA43671-81</t>
  </si>
  <si>
    <t>25134.</t>
  </si>
  <si>
    <t>SOCIETE RAJAA FILAH DE CONSTRUCTION</t>
  </si>
  <si>
    <t>MA15537-87</t>
  </si>
  <si>
    <t>25135.</t>
  </si>
  <si>
    <t>RIAD IMLIL</t>
  </si>
  <si>
    <t>MA27829-45</t>
  </si>
  <si>
    <t>25136.</t>
  </si>
  <si>
    <t>SOCIETE FAMIBEN</t>
  </si>
  <si>
    <t>MA31969-35</t>
  </si>
  <si>
    <t>25137.</t>
  </si>
  <si>
    <t>AROMES DES GLACES ITALIENNE</t>
  </si>
  <si>
    <t>MA22801-01</t>
  </si>
  <si>
    <t>25138.</t>
  </si>
  <si>
    <t>SABIR (STE LABOPHOTO)</t>
  </si>
  <si>
    <t>MA46347-85</t>
  </si>
  <si>
    <t>25139.</t>
  </si>
  <si>
    <t>LITTORAL CONSULTING PLUS</t>
  </si>
  <si>
    <t>MA167515-81</t>
  </si>
  <si>
    <t>25140.</t>
  </si>
  <si>
    <t>EURL EL RAFIK LOCATION</t>
  </si>
  <si>
    <t>DZ08B0109584</t>
  </si>
  <si>
    <t>25141.</t>
  </si>
  <si>
    <t>MECANIQU USINAGE DAMANE</t>
  </si>
  <si>
    <t>MA126949-81</t>
  </si>
  <si>
    <t>25142.</t>
  </si>
  <si>
    <t>SGH MEMORY CITY</t>
  </si>
  <si>
    <t>MA194625-81</t>
  </si>
  <si>
    <t>25143.</t>
  </si>
  <si>
    <t>TIDER</t>
  </si>
  <si>
    <t>MA223899-81</t>
  </si>
  <si>
    <t>25144.</t>
  </si>
  <si>
    <t>MANAZIL ERREDA</t>
  </si>
  <si>
    <t>MA28203-27</t>
  </si>
  <si>
    <t>25145.</t>
  </si>
  <si>
    <t>SARL ALRECOM</t>
  </si>
  <si>
    <t>DZ03B0020845</t>
  </si>
  <si>
    <t>25146.</t>
  </si>
  <si>
    <t>SARL TIDOKLA COMMERCE MULTIPLE</t>
  </si>
  <si>
    <t>DZ04B0107178</t>
  </si>
  <si>
    <t>25147.</t>
  </si>
  <si>
    <t>LESIEUR (STE)</t>
  </si>
  <si>
    <t>MA4171-81</t>
  </si>
  <si>
    <t>25148.</t>
  </si>
  <si>
    <t>EASYDIS</t>
  </si>
  <si>
    <t>MA156267-81</t>
  </si>
  <si>
    <t>25149.</t>
  </si>
  <si>
    <t>CENTRALE EQUIPEMENT CARROSSERIE INDUSTRIELLE</t>
  </si>
  <si>
    <t>MA3801-83</t>
  </si>
  <si>
    <t>25150.</t>
  </si>
  <si>
    <t>ARKIGLASS</t>
  </si>
  <si>
    <t>MA3435-83</t>
  </si>
  <si>
    <t>25151.</t>
  </si>
  <si>
    <t>STE PHYTO LOUKKOS 'SARL'</t>
  </si>
  <si>
    <t>MA145-443</t>
  </si>
  <si>
    <t>25152.</t>
  </si>
  <si>
    <t>MF INDUSTRIELLE</t>
  </si>
  <si>
    <t>MA31567-35</t>
  </si>
  <si>
    <t>25153.</t>
  </si>
  <si>
    <t>SARL QUINCAILLERI EL QODS</t>
  </si>
  <si>
    <t>DZ01B0803616</t>
  </si>
  <si>
    <t>25154.</t>
  </si>
  <si>
    <t>MEDITEN</t>
  </si>
  <si>
    <t>MA215937-81</t>
  </si>
  <si>
    <t>25155.</t>
  </si>
  <si>
    <t>STRATISTAFF MAROC</t>
  </si>
  <si>
    <t>MA5825-17</t>
  </si>
  <si>
    <t>25156.</t>
  </si>
  <si>
    <t>SARL  DARYBEL</t>
  </si>
  <si>
    <t>DZ09B0982526</t>
  </si>
  <si>
    <t>25157.</t>
  </si>
  <si>
    <t>EMMADITRAV</t>
  </si>
  <si>
    <t>MA24929-37</t>
  </si>
  <si>
    <t>25158.</t>
  </si>
  <si>
    <t>EURL CLINIQUE HAMANI</t>
  </si>
  <si>
    <t>DZ98B0182652</t>
  </si>
  <si>
    <t>25159.</t>
  </si>
  <si>
    <t>SAGRIMA (STE)</t>
  </si>
  <si>
    <t>MA1027-013</t>
  </si>
  <si>
    <t>25160.</t>
  </si>
  <si>
    <t>SNC "DISTRIMAF HADJAL ET FRERES"</t>
  </si>
  <si>
    <t>DZ02B0184078</t>
  </si>
  <si>
    <t>25161.</t>
  </si>
  <si>
    <t>SARL G.E.I.R</t>
  </si>
  <si>
    <t>DZ97B0042046</t>
  </si>
  <si>
    <t>25162.</t>
  </si>
  <si>
    <t>STE EXTRA-TOURNAGE</t>
  </si>
  <si>
    <t>MA109393-81</t>
  </si>
  <si>
    <t>25163.</t>
  </si>
  <si>
    <t>MTF MED</t>
  </si>
  <si>
    <t>MA212579-81</t>
  </si>
  <si>
    <t>25164.</t>
  </si>
  <si>
    <t>RADIEUSE</t>
  </si>
  <si>
    <t>MA31395-27</t>
  </si>
  <si>
    <t>25165.</t>
  </si>
  <si>
    <t>BATITAL</t>
  </si>
  <si>
    <t>MA159951-81</t>
  </si>
  <si>
    <t>25166.</t>
  </si>
  <si>
    <t>GALENICAL INSTITUTE PRIVEE</t>
  </si>
  <si>
    <t>MA229661-81</t>
  </si>
  <si>
    <t>25167.</t>
  </si>
  <si>
    <t>DIRECTE MENUISERIE</t>
  </si>
  <si>
    <t>MA199191-81</t>
  </si>
  <si>
    <t>25168.</t>
  </si>
  <si>
    <t>A&amp;M ETUDES</t>
  </si>
  <si>
    <t>MA38441-45</t>
  </si>
  <si>
    <t>25169.</t>
  </si>
  <si>
    <t>CHADI PEINTURE ET DECOR</t>
  </si>
  <si>
    <t>MA245633-81</t>
  </si>
  <si>
    <t>25170.</t>
  </si>
  <si>
    <t>KARIA DE TRAVAUX ET AMENAGEMENT</t>
  </si>
  <si>
    <t>MA14073-87</t>
  </si>
  <si>
    <t>25171.</t>
  </si>
  <si>
    <t>L N CONSTRUCTION</t>
  </si>
  <si>
    <t>MA12165-71</t>
  </si>
  <si>
    <t>25172.</t>
  </si>
  <si>
    <t>AFRO NEWS</t>
  </si>
  <si>
    <t>DZ97B0002111</t>
  </si>
  <si>
    <t>25173.</t>
  </si>
  <si>
    <t>MDX HEALTH</t>
  </si>
  <si>
    <t>MA262613-81</t>
  </si>
  <si>
    <t>25174.</t>
  </si>
  <si>
    <t>JIBNAS CONSTRUCTION</t>
  </si>
  <si>
    <t>MA31069-45</t>
  </si>
  <si>
    <t>25175.</t>
  </si>
  <si>
    <t>R 2 I CONSULT</t>
  </si>
  <si>
    <t>MA100525-81</t>
  </si>
  <si>
    <t>25176.</t>
  </si>
  <si>
    <t>LA GALERIE DE L'AIMANCE</t>
  </si>
  <si>
    <t>MA251411-81</t>
  </si>
  <si>
    <t>25177.</t>
  </si>
  <si>
    <t>EURL  EGHM ELECTRIQUE</t>
  </si>
  <si>
    <t>DZ01B0016932</t>
  </si>
  <si>
    <t>25178.</t>
  </si>
  <si>
    <t>SARL  CFC   CENTRALE DU FROID ET CLIMATISATION</t>
  </si>
  <si>
    <t>DZ02B0018270</t>
  </si>
  <si>
    <t>25179.</t>
  </si>
  <si>
    <t>SARL CARRIERE BEN ISSAAD YAHIA ET ASOCIES</t>
  </si>
  <si>
    <t>DZ04B0322806</t>
  </si>
  <si>
    <t>25180.</t>
  </si>
  <si>
    <t>SARL VOX ALGERIE PLUS</t>
  </si>
  <si>
    <t>DZ09B0143516</t>
  </si>
  <si>
    <t>25181.</t>
  </si>
  <si>
    <t>SARL SADA</t>
  </si>
  <si>
    <t>DZ99B0007074</t>
  </si>
  <si>
    <t>25182.</t>
  </si>
  <si>
    <t>SOCIETE PENUMATIQUE ENAJAH</t>
  </si>
  <si>
    <t>MA8681-01</t>
  </si>
  <si>
    <t>25183.</t>
  </si>
  <si>
    <t>FILAKA PECHE (STE)</t>
  </si>
  <si>
    <t>MA4115-01</t>
  </si>
  <si>
    <t>25184.</t>
  </si>
  <si>
    <t>GLOBE DISTRIBUTION</t>
  </si>
  <si>
    <t>MA194535-81</t>
  </si>
  <si>
    <t>25185.</t>
  </si>
  <si>
    <t>WATER TRAITEMENT EPARATION ET CONDITIONNEMENT</t>
  </si>
  <si>
    <t>MA51549-81</t>
  </si>
  <si>
    <t>25186.</t>
  </si>
  <si>
    <t>SARL CUISINOX</t>
  </si>
  <si>
    <t>DZ06B0046297</t>
  </si>
  <si>
    <t>25187.</t>
  </si>
  <si>
    <t>MAROCAINE POUR LE DEVELOPPEMENT COMMERCIAL (STE)</t>
  </si>
  <si>
    <t>MA47129-81</t>
  </si>
  <si>
    <t>25188.</t>
  </si>
  <si>
    <t>FIL DU SAHARA S.A.R.L.</t>
  </si>
  <si>
    <t>MA2331-17</t>
  </si>
  <si>
    <t>25189.</t>
  </si>
  <si>
    <t>EURL COPERDIS</t>
  </si>
  <si>
    <t>DZ10B0986038</t>
  </si>
  <si>
    <t>25190.</t>
  </si>
  <si>
    <t>GABION DU MAROC</t>
  </si>
  <si>
    <t>MA43497-45</t>
  </si>
  <si>
    <t>25191.</t>
  </si>
  <si>
    <t>MPIM</t>
  </si>
  <si>
    <t>MA70755-85</t>
  </si>
  <si>
    <t>25192.</t>
  </si>
  <si>
    <t>STE OMATIC-PRO</t>
  </si>
  <si>
    <t>MA17351-45</t>
  </si>
  <si>
    <t>25193.</t>
  </si>
  <si>
    <t>ENTREPRISE BAKRIM TRAVAUX ET NEGOCE</t>
  </si>
  <si>
    <t>MA27033-27</t>
  </si>
  <si>
    <t>25194.</t>
  </si>
  <si>
    <t>EXP DIST</t>
  </si>
  <si>
    <t>MA147635-81</t>
  </si>
  <si>
    <t>25195.</t>
  </si>
  <si>
    <t>MENUISERIE ET BENISTERIE CLASSIQUE ET MODERNE</t>
  </si>
  <si>
    <t>MA17479-45</t>
  </si>
  <si>
    <t>25196.</t>
  </si>
  <si>
    <t>BEBALEC</t>
  </si>
  <si>
    <t>MA55923-85</t>
  </si>
  <si>
    <t>25197.</t>
  </si>
  <si>
    <t>METRI NET</t>
  </si>
  <si>
    <t>MA125865-81</t>
  </si>
  <si>
    <t>25198.</t>
  </si>
  <si>
    <t>SARL SOTRA SUD</t>
  </si>
  <si>
    <t>DZ98B0642030</t>
  </si>
  <si>
    <t>25199.</t>
  </si>
  <si>
    <t>TERRAVITA</t>
  </si>
  <si>
    <t>MA167069-81</t>
  </si>
  <si>
    <t>25200.</t>
  </si>
  <si>
    <t>DEKEAMEUBLE</t>
  </si>
  <si>
    <t>DZ09B0984318</t>
  </si>
  <si>
    <t>25201.</t>
  </si>
  <si>
    <t>STE AMSAYA</t>
  </si>
  <si>
    <t>MA921-03</t>
  </si>
  <si>
    <t>25202.</t>
  </si>
  <si>
    <t>AMANA ASCENSEURS</t>
  </si>
  <si>
    <t>MA33497-61</t>
  </si>
  <si>
    <t>25203.</t>
  </si>
  <si>
    <t>SARL STE HOTEL SAHARIEN</t>
  </si>
  <si>
    <t>DZ01B0922780</t>
  </si>
  <si>
    <t>25204.</t>
  </si>
  <si>
    <t>AQUAHYDROELECTRIC SYSTEM</t>
  </si>
  <si>
    <t>MA178227-81</t>
  </si>
  <si>
    <t>25205.</t>
  </si>
  <si>
    <t>COIN DE FES</t>
  </si>
  <si>
    <t>MA24283-55</t>
  </si>
  <si>
    <t>25206.</t>
  </si>
  <si>
    <t>IRRIGATION MATERIAUX AGRICOLE &amp; POMPAGE.</t>
  </si>
  <si>
    <t>MA253265-81</t>
  </si>
  <si>
    <t>25207.</t>
  </si>
  <si>
    <t>SOFERBAT</t>
  </si>
  <si>
    <t>MA261183-81</t>
  </si>
  <si>
    <t>25208.</t>
  </si>
  <si>
    <t>SNC SOTRAPH BOUSSAID ET CIE</t>
  </si>
  <si>
    <t>DZ06B0283188</t>
  </si>
  <si>
    <t>25209.</t>
  </si>
  <si>
    <t>FERRAILLE ADMIM</t>
  </si>
  <si>
    <t>MA2657-013</t>
  </si>
  <si>
    <t>25210.</t>
  </si>
  <si>
    <t>PRESTIGE AUTO</t>
  </si>
  <si>
    <t>MA30479-35</t>
  </si>
  <si>
    <t>25211.</t>
  </si>
  <si>
    <t>STAF BADR</t>
  </si>
  <si>
    <t>MA75735-81</t>
  </si>
  <si>
    <t>25212.</t>
  </si>
  <si>
    <t>SOCIETE EL INARA EL MESSAOUD TRAVAUX D'ELECTRICITE SARL</t>
  </si>
  <si>
    <t>DZ01B0542366</t>
  </si>
  <si>
    <t>25213.</t>
  </si>
  <si>
    <t>SARL CASA MEDICA</t>
  </si>
  <si>
    <t>DZ07B0977280</t>
  </si>
  <si>
    <t>25214.</t>
  </si>
  <si>
    <t>SAILEK TCE</t>
  </si>
  <si>
    <t>DZ09B0979801</t>
  </si>
  <si>
    <t>25215.</t>
  </si>
  <si>
    <t>SARL TRIANGLE 2000 TRAVAUX PUBLICS</t>
  </si>
  <si>
    <t>DZ11B0404911</t>
  </si>
  <si>
    <t>25216.</t>
  </si>
  <si>
    <t>SPA   GH  KOMATSU</t>
  </si>
  <si>
    <t>DZ98B0802142</t>
  </si>
  <si>
    <t>25217.</t>
  </si>
  <si>
    <t>SARL HADI MOULOUD SEMENCES</t>
  </si>
  <si>
    <t>DZ99B0142275</t>
  </si>
  <si>
    <t>25218.</t>
  </si>
  <si>
    <t>UNI CONFORT MAROC DOLIDOL</t>
  </si>
  <si>
    <t>MA31765-81</t>
  </si>
  <si>
    <t>25219.</t>
  </si>
  <si>
    <t>STE INDUSTRIELLE NORD AFRICAINE POUR L'HYDRAULIQUE L'AGRICULTURE ET LE BATIMENT DIMATIT</t>
  </si>
  <si>
    <t>MA4303-81</t>
  </si>
  <si>
    <t>25220.</t>
  </si>
  <si>
    <t>SOTASERV</t>
  </si>
  <si>
    <t>MA149017-81</t>
  </si>
  <si>
    <t>25221.</t>
  </si>
  <si>
    <t>B.M.N.G</t>
  </si>
  <si>
    <t>MA5193-83</t>
  </si>
  <si>
    <t>25222.</t>
  </si>
  <si>
    <t>PANTEX</t>
  </si>
  <si>
    <t>MA98173-81</t>
  </si>
  <si>
    <t>25223.</t>
  </si>
  <si>
    <t>SARL ALAISE CONFECTION</t>
  </si>
  <si>
    <t>DZ09B0984398</t>
  </si>
  <si>
    <t>25224.</t>
  </si>
  <si>
    <t>BOUTALEB DISTRIBUTION</t>
  </si>
  <si>
    <t>MA183339-81</t>
  </si>
  <si>
    <t>25225.</t>
  </si>
  <si>
    <t>KM-PROJETS</t>
  </si>
  <si>
    <t>MA190003-81</t>
  </si>
  <si>
    <t>25226.</t>
  </si>
  <si>
    <t>MGM INDUSTRIES</t>
  </si>
  <si>
    <t>MA157397-81</t>
  </si>
  <si>
    <t>25227.</t>
  </si>
  <si>
    <t>M.J ALU MAROC</t>
  </si>
  <si>
    <t>MA60647-85</t>
  </si>
  <si>
    <t>25228.</t>
  </si>
  <si>
    <t>SARL CADITECH</t>
  </si>
  <si>
    <t>DZ07B0123992</t>
  </si>
  <si>
    <t>25229.</t>
  </si>
  <si>
    <t>CYCLE PRINCE-MOTO</t>
  </si>
  <si>
    <t>MA28563-27</t>
  </si>
  <si>
    <t>25230.</t>
  </si>
  <si>
    <t>EURL RED.ELEC</t>
  </si>
  <si>
    <t>DZ03B0106525</t>
  </si>
  <si>
    <t>25231.</t>
  </si>
  <si>
    <t>NAT-STONE</t>
  </si>
  <si>
    <t>MA87309-85</t>
  </si>
  <si>
    <t>25232.</t>
  </si>
  <si>
    <t>FRICO-PIECES</t>
  </si>
  <si>
    <t>MA49161-81</t>
  </si>
  <si>
    <t>25233.</t>
  </si>
  <si>
    <t>SOUSS GRAPHICS</t>
  </si>
  <si>
    <t>MA4027-01</t>
  </si>
  <si>
    <t>25234.</t>
  </si>
  <si>
    <t>SARL ACTI-VET</t>
  </si>
  <si>
    <t>DZ99B0282251</t>
  </si>
  <si>
    <t>25235.</t>
  </si>
  <si>
    <t>STE YASSMINE BAKALI</t>
  </si>
  <si>
    <t>MA35915-27</t>
  </si>
  <si>
    <t>25236.</t>
  </si>
  <si>
    <t>EL KHATIR TRAVAUX</t>
  </si>
  <si>
    <t>MA21769-55</t>
  </si>
  <si>
    <t>25237.</t>
  </si>
  <si>
    <t>RIKRAM</t>
  </si>
  <si>
    <t>MA14029-87</t>
  </si>
  <si>
    <t>25238.</t>
  </si>
  <si>
    <t>SOCIETE ZAKI PLAST</t>
  </si>
  <si>
    <t>MA24355-27</t>
  </si>
  <si>
    <t>25239.</t>
  </si>
  <si>
    <t>AQSA BUREAU</t>
  </si>
  <si>
    <t>MA36361-45</t>
  </si>
  <si>
    <t>25240.</t>
  </si>
  <si>
    <t>SOFI 3000</t>
  </si>
  <si>
    <t>MA96971-81</t>
  </si>
  <si>
    <t>25241.</t>
  </si>
  <si>
    <t>SKATE SPORT</t>
  </si>
  <si>
    <t>MA255689-81</t>
  </si>
  <si>
    <t>25242.</t>
  </si>
  <si>
    <t>FOIRE ET PRODUCTION DE MATERIAUX DE CONSTRUCTION</t>
  </si>
  <si>
    <t>MA136305-81</t>
  </si>
  <si>
    <t>25243.</t>
  </si>
  <si>
    <t>KIMCCO ALGERIE</t>
  </si>
  <si>
    <t>DZ10B1003454</t>
  </si>
  <si>
    <t>25244.</t>
  </si>
  <si>
    <t>STE NASSIM D'IMPORT</t>
  </si>
  <si>
    <t>MA817-443</t>
  </si>
  <si>
    <t>25245.</t>
  </si>
  <si>
    <t>MAKHIAT</t>
  </si>
  <si>
    <t>MA50805-61</t>
  </si>
  <si>
    <t>25246.</t>
  </si>
  <si>
    <t>EURL DJEMAA REALISATIONS ET AMENAGEMENTS</t>
  </si>
  <si>
    <t>DZ03B0282847</t>
  </si>
  <si>
    <t>25247.</t>
  </si>
  <si>
    <t>ENTREPRISE FAKIHI</t>
  </si>
  <si>
    <t>MA201921-81</t>
  </si>
  <si>
    <t>25248.</t>
  </si>
  <si>
    <t>MASKEM MAROC</t>
  </si>
  <si>
    <t>MA148295-81</t>
  </si>
  <si>
    <t>25249.</t>
  </si>
  <si>
    <t>THOMAS SCHUSS MOROCCO</t>
  </si>
  <si>
    <t>MA157265-81</t>
  </si>
  <si>
    <t>25250.</t>
  </si>
  <si>
    <t>DEBY' LOOK</t>
  </si>
  <si>
    <t>MA26795-47</t>
  </si>
  <si>
    <t>25251.</t>
  </si>
  <si>
    <t>SOCIETE MEDOTRAV</t>
  </si>
  <si>
    <t>MA32689-35</t>
  </si>
  <si>
    <t>25252.</t>
  </si>
  <si>
    <t>KOUTOUBIA ELEVAGE</t>
  </si>
  <si>
    <t>MA3373-593</t>
  </si>
  <si>
    <t>25253.</t>
  </si>
  <si>
    <t>ENCORE NOUS</t>
  </si>
  <si>
    <t>MA48229-45</t>
  </si>
  <si>
    <t>25254.</t>
  </si>
  <si>
    <t>S.A.R.L "EN-NOUR"</t>
  </si>
  <si>
    <t>DZ00B0322400</t>
  </si>
  <si>
    <t>25255.</t>
  </si>
  <si>
    <t>SARL UTEMA UNIVERS TEXTILE DE LA MAISON</t>
  </si>
  <si>
    <t>DZ02B0018835</t>
  </si>
  <si>
    <t>25256.</t>
  </si>
  <si>
    <t>SARL ETPB SAKE</t>
  </si>
  <si>
    <t>DZ02B0106029</t>
  </si>
  <si>
    <t>25257.</t>
  </si>
  <si>
    <t>SARL BENDIMERAD ENTREPRISE DE LITERIE INDUSTRIELLE DE TLEMCEN  - BELIT</t>
  </si>
  <si>
    <t>DZ99B0262411</t>
  </si>
  <si>
    <t>25258.</t>
  </si>
  <si>
    <t>SARL  P T D</t>
  </si>
  <si>
    <t>DZ97B0802003</t>
  </si>
  <si>
    <t>25259.</t>
  </si>
  <si>
    <t>BAPS PROP (PTY) LTD</t>
  </si>
  <si>
    <t>ZA200600125407</t>
  </si>
  <si>
    <t>25260.</t>
  </si>
  <si>
    <t>ELECTROSTAR SA</t>
  </si>
  <si>
    <t>TN</t>
  </si>
  <si>
    <t>Tunisia</t>
  </si>
  <si>
    <t>TNB17611997</t>
  </si>
  <si>
    <t>25261.</t>
  </si>
  <si>
    <t>SPA ALPHA COMPUTERS</t>
  </si>
  <si>
    <t>DZ98B0122359</t>
  </si>
  <si>
    <t>25262.</t>
  </si>
  <si>
    <t>QUIMIALMEL MAROC</t>
  </si>
  <si>
    <t>MA171323-81</t>
  </si>
  <si>
    <t>25263.</t>
  </si>
  <si>
    <t>ZALAGH PLASTIC</t>
  </si>
  <si>
    <t>MA75-273</t>
  </si>
  <si>
    <t>25264.</t>
  </si>
  <si>
    <t>INDUSTRIE METALIQUE ET METALLURGIQUE MODERNE</t>
  </si>
  <si>
    <t>MA94649-85</t>
  </si>
  <si>
    <t>25265.</t>
  </si>
  <si>
    <t>INNO - SETS</t>
  </si>
  <si>
    <t>MA210765-81</t>
  </si>
  <si>
    <t>25266.</t>
  </si>
  <si>
    <t>OUARZAZATE AUTOMOTIVE</t>
  </si>
  <si>
    <t>MA4041-51</t>
  </si>
  <si>
    <t>25267.</t>
  </si>
  <si>
    <t>T C COMMUNICATION</t>
  </si>
  <si>
    <t>MA124759-81</t>
  </si>
  <si>
    <t>25268.</t>
  </si>
  <si>
    <t>EURL BLACK STONE ALGERIA</t>
  </si>
  <si>
    <t>DZ07B0976348</t>
  </si>
  <si>
    <t>25269.</t>
  </si>
  <si>
    <t>STE SAYH TRAVAUX</t>
  </si>
  <si>
    <t>MA6601-013</t>
  </si>
  <si>
    <t>25270.</t>
  </si>
  <si>
    <t>STE JAKO IMPORT EXPORT</t>
  </si>
  <si>
    <t>MA213963-81</t>
  </si>
  <si>
    <t>25271.</t>
  </si>
  <si>
    <t>SOCIETE AIT ALAANAZ</t>
  </si>
  <si>
    <t>MA1667-551</t>
  </si>
  <si>
    <t>25272.</t>
  </si>
  <si>
    <t>BOUCHAQOUR MZM INGENIERIE</t>
  </si>
  <si>
    <t>MA94129-85</t>
  </si>
  <si>
    <t>25273.</t>
  </si>
  <si>
    <t>ROBOT SECURITE PROCESS</t>
  </si>
  <si>
    <t>MA169815-81</t>
  </si>
  <si>
    <t>25274.</t>
  </si>
  <si>
    <t>SARL CARETI</t>
  </si>
  <si>
    <t>DZ00B0013301</t>
  </si>
  <si>
    <t>25275.</t>
  </si>
  <si>
    <t>EL HARIM OPTIQUE</t>
  </si>
  <si>
    <t>MA123341-81</t>
  </si>
  <si>
    <t>25276.</t>
  </si>
  <si>
    <t>DIFFUSION DE MATERIEL INDUSTRIEL ET AUTOMOBILE (STE DE)</t>
  </si>
  <si>
    <t>MA36737-81</t>
  </si>
  <si>
    <t>25277.</t>
  </si>
  <si>
    <t>NAKCI - AUTO</t>
  </si>
  <si>
    <t>MA34499-45</t>
  </si>
  <si>
    <t>25278.</t>
  </si>
  <si>
    <t>ENTREPRISE BENI LAYT</t>
  </si>
  <si>
    <t>MA7041-71</t>
  </si>
  <si>
    <t>25279.</t>
  </si>
  <si>
    <t>SOCIETE INTER CASA TOUR</t>
  </si>
  <si>
    <t>MA191867-81</t>
  </si>
  <si>
    <t>25280.</t>
  </si>
  <si>
    <t>AGROMASSINES</t>
  </si>
  <si>
    <t>MA1913-551</t>
  </si>
  <si>
    <t>25281.</t>
  </si>
  <si>
    <t>REVETEMENT KHADDARI</t>
  </si>
  <si>
    <t>MA95833-81</t>
  </si>
  <si>
    <t>25282.</t>
  </si>
  <si>
    <t>LOUJAINE D'AMENAGEMENT ET CONSTRUCTION</t>
  </si>
  <si>
    <t>MA13241-45</t>
  </si>
  <si>
    <t>25283.</t>
  </si>
  <si>
    <t>STE H &amp; H TRAVAUX</t>
  </si>
  <si>
    <t>MA22093-55</t>
  </si>
  <si>
    <t>25284.</t>
  </si>
  <si>
    <t>MOBER</t>
  </si>
  <si>
    <t>MA5703-49</t>
  </si>
  <si>
    <t>25285.</t>
  </si>
  <si>
    <t>SOCIETE KADIGRAPH</t>
  </si>
  <si>
    <t>MA37947-45</t>
  </si>
  <si>
    <t>25286.</t>
  </si>
  <si>
    <t>FRAGATEC (STE)</t>
  </si>
  <si>
    <t>MA84051-81</t>
  </si>
  <si>
    <t>25287.</t>
  </si>
  <si>
    <t>STE PRINFOLEC</t>
  </si>
  <si>
    <t>MA27171-27</t>
  </si>
  <si>
    <t>25288.</t>
  </si>
  <si>
    <t>SARL NTWJ CONSTRUCTON CO LCD</t>
  </si>
  <si>
    <t>DZ11B0807255</t>
  </si>
  <si>
    <t>25289.</t>
  </si>
  <si>
    <t>ONTEX HYGIENE</t>
  </si>
  <si>
    <t>MA240709-81</t>
  </si>
  <si>
    <t>25290.</t>
  </si>
  <si>
    <t>BOUDIZ</t>
  </si>
  <si>
    <t>MA45521-61</t>
  </si>
  <si>
    <t>25291.</t>
  </si>
  <si>
    <t>GCAN DAR</t>
  </si>
  <si>
    <t>MA63485-85</t>
  </si>
  <si>
    <t>25292.</t>
  </si>
  <si>
    <t>POLY RUBAN</t>
  </si>
  <si>
    <t>MA86931-81</t>
  </si>
  <si>
    <t>25293.</t>
  </si>
  <si>
    <t>SNC FAMESIDE MAGHEZZI ET COMPAGNIE</t>
  </si>
  <si>
    <t>DZ06B0975130</t>
  </si>
  <si>
    <t>25294.</t>
  </si>
  <si>
    <t>SNC 2 PRINT BRN SERAYE ET LAFRAD</t>
  </si>
  <si>
    <t>DZ09B0047478</t>
  </si>
  <si>
    <t>25295.</t>
  </si>
  <si>
    <t>EURL FLEX MARINE IMPORT EXPORT</t>
  </si>
  <si>
    <t>DZ09B0842531</t>
  </si>
  <si>
    <t>25296.</t>
  </si>
  <si>
    <t>OURIKA (PEPINIERE)</t>
  </si>
  <si>
    <t>MA70403-81</t>
  </si>
  <si>
    <t>25297.</t>
  </si>
  <si>
    <t>FUGRO SURVEY AFRICA (PTY) LTD</t>
  </si>
  <si>
    <t>ZA198300374107</t>
  </si>
  <si>
    <t>25298.</t>
  </si>
  <si>
    <t>BRITISH AMERICAN TOBACCO KENYA PLC</t>
  </si>
  <si>
    <t>KE30045KK</t>
  </si>
  <si>
    <t>25299.</t>
  </si>
  <si>
    <t>SOCIETE NOUVELLE COSARNO SA</t>
  </si>
  <si>
    <t>MA46680-01</t>
  </si>
  <si>
    <t>25300.</t>
  </si>
  <si>
    <t>MAROCAINE D'ENTREPRISE CHIMIQUES (STE INDUSTRIELLE)</t>
  </si>
  <si>
    <t>MA53697-81</t>
  </si>
  <si>
    <t>25301.</t>
  </si>
  <si>
    <t>POLYTEL</t>
  </si>
  <si>
    <t>MA66323-81</t>
  </si>
  <si>
    <t>25302.</t>
  </si>
  <si>
    <t>CAFE ES SABAH</t>
  </si>
  <si>
    <t>DZ97B0082157</t>
  </si>
  <si>
    <t>25303.</t>
  </si>
  <si>
    <t>AGADIR FOODS</t>
  </si>
  <si>
    <t>MA6655-013</t>
  </si>
  <si>
    <t>25304.</t>
  </si>
  <si>
    <t>SARL NADIRLAB</t>
  </si>
  <si>
    <t>DZ07B0109164</t>
  </si>
  <si>
    <t>25305.</t>
  </si>
  <si>
    <t>RONAKA</t>
  </si>
  <si>
    <t>MA144085-81</t>
  </si>
  <si>
    <t>25306.</t>
  </si>
  <si>
    <t>COMPTOIR COMMERCIAL DE BERKANE</t>
  </si>
  <si>
    <t>MA677-551</t>
  </si>
  <si>
    <t>25307.</t>
  </si>
  <si>
    <t>SOUSS DENTISTIC</t>
  </si>
  <si>
    <t>MA14883-01</t>
  </si>
  <si>
    <t>25308.</t>
  </si>
  <si>
    <t>I - WATCH MAROC</t>
  </si>
  <si>
    <t>MA211713-81</t>
  </si>
  <si>
    <t>25309.</t>
  </si>
  <si>
    <t>NAIM AIR FRESHNER</t>
  </si>
  <si>
    <t>MA35933-27</t>
  </si>
  <si>
    <t>25310.</t>
  </si>
  <si>
    <t>SOCIETE FM SERVICES</t>
  </si>
  <si>
    <t>MA50503-85</t>
  </si>
  <si>
    <t>25311.</t>
  </si>
  <si>
    <t>AMNESIA ART</t>
  </si>
  <si>
    <t>MA13881-01</t>
  </si>
  <si>
    <t>25312.</t>
  </si>
  <si>
    <t>ETABLISSEMENT EL MARCHANI</t>
  </si>
  <si>
    <t>MA168145-81</t>
  </si>
  <si>
    <t>25313.</t>
  </si>
  <si>
    <t>NOURADI PATISS</t>
  </si>
  <si>
    <t>MA80821-85</t>
  </si>
  <si>
    <t>25314.</t>
  </si>
  <si>
    <t>SARIZI</t>
  </si>
  <si>
    <t>MA36317-27</t>
  </si>
  <si>
    <t>25315.</t>
  </si>
  <si>
    <t>SNC SMAIL KAMEL ET FRERES</t>
  </si>
  <si>
    <t>DZ00B0183341</t>
  </si>
  <si>
    <t>25316.</t>
  </si>
  <si>
    <t>SOUSS MASSA DRAA INGENIERIE</t>
  </si>
  <si>
    <t>MA12631-01</t>
  </si>
  <si>
    <t>25317.</t>
  </si>
  <si>
    <t>VEREL SYSTEMS</t>
  </si>
  <si>
    <t>MA157337-81</t>
  </si>
  <si>
    <t>25318.</t>
  </si>
  <si>
    <t>EURL GROUZI IMPORT/EXPORT</t>
  </si>
  <si>
    <t>DZ07B0323049</t>
  </si>
  <si>
    <t>25319.</t>
  </si>
  <si>
    <t>SNC  GOULDEN CHETTAH ET CIE</t>
  </si>
  <si>
    <t>DZ09B0323325</t>
  </si>
  <si>
    <t>25320.</t>
  </si>
  <si>
    <t>CERAM BEL</t>
  </si>
  <si>
    <t>MA195535-81</t>
  </si>
  <si>
    <t>25321.</t>
  </si>
  <si>
    <t>JAZIRA GOLD</t>
  </si>
  <si>
    <t>MA197093-81</t>
  </si>
  <si>
    <t>25322.</t>
  </si>
  <si>
    <t>RAMO INDUSTRIE MAROC (STE)</t>
  </si>
  <si>
    <t>MA20277-47</t>
  </si>
  <si>
    <t>25323.</t>
  </si>
  <si>
    <t>SOBAGETA</t>
  </si>
  <si>
    <t>MA27771-47</t>
  </si>
  <si>
    <t>25324.</t>
  </si>
  <si>
    <t>LE PANIER EXPRESS</t>
  </si>
  <si>
    <t>MA58437-85</t>
  </si>
  <si>
    <t>25325.</t>
  </si>
  <si>
    <t>SOUSS IVESTISSEMENT ET DE DEVLEPPEMENT IMMOBILIER</t>
  </si>
  <si>
    <t>MA5889-013</t>
  </si>
  <si>
    <t>25326.</t>
  </si>
  <si>
    <t>ASMENT OUSSAMA</t>
  </si>
  <si>
    <t>MA6909-87</t>
  </si>
  <si>
    <t>25327.</t>
  </si>
  <si>
    <t>SOCIETE NKAM</t>
  </si>
  <si>
    <t>MA76709-85</t>
  </si>
  <si>
    <t>25328.</t>
  </si>
  <si>
    <t>EURL BY EDITIONS</t>
  </si>
  <si>
    <t>DZ02B0044583</t>
  </si>
  <si>
    <t>25329.</t>
  </si>
  <si>
    <t>SARL DAR EL OUAI EDITION ET DISTRIBUTION</t>
  </si>
  <si>
    <t>DZ06B0971849</t>
  </si>
  <si>
    <t>25330.</t>
  </si>
  <si>
    <t>SNC SOBTAL BELGHITAR ET FRERES</t>
  </si>
  <si>
    <t>DZ09B0543177</t>
  </si>
  <si>
    <t>25331.</t>
  </si>
  <si>
    <t>HAIFEN FISHERIES (STE)</t>
  </si>
  <si>
    <t>MA373-53</t>
  </si>
  <si>
    <t>25332.</t>
  </si>
  <si>
    <t>EL ARABIA FOR LAND RECLAMATION S.A.E</t>
  </si>
  <si>
    <t>EG30367KE</t>
  </si>
  <si>
    <t>25333.</t>
  </si>
  <si>
    <t>NTERPAP</t>
  </si>
  <si>
    <t>MA59931-81</t>
  </si>
  <si>
    <t>25334.</t>
  </si>
  <si>
    <t>HWM MAROC</t>
  </si>
  <si>
    <t>MA143839-81</t>
  </si>
  <si>
    <t>25335.</t>
  </si>
  <si>
    <t>AUTO SSPEEDY (STE)</t>
  </si>
  <si>
    <t>MA93101-81</t>
  </si>
  <si>
    <t>25336.</t>
  </si>
  <si>
    <t>SARL DAR PNEUS</t>
  </si>
  <si>
    <t>DZ06B0970887</t>
  </si>
  <si>
    <t>25337.</t>
  </si>
  <si>
    <t>AFRICONSOM</t>
  </si>
  <si>
    <t>MA115445-81</t>
  </si>
  <si>
    <t>25338.</t>
  </si>
  <si>
    <t>SARL SMICOM</t>
  </si>
  <si>
    <t>DZ05B0724460</t>
  </si>
  <si>
    <t>25339.</t>
  </si>
  <si>
    <t>PRICE KING COMPANY (STE)</t>
  </si>
  <si>
    <t>MA85035-81</t>
  </si>
  <si>
    <t>25340.</t>
  </si>
  <si>
    <t>SARL BOISSONS BENALI FRERES</t>
  </si>
  <si>
    <t>DZ03B0723790</t>
  </si>
  <si>
    <t>25341.</t>
  </si>
  <si>
    <t>SOCIETE CADISCO D'IMPORT-EXPORT</t>
  </si>
  <si>
    <t>MA144953-81</t>
  </si>
  <si>
    <t>25342.</t>
  </si>
  <si>
    <t>SOCIETE MAJALAT</t>
  </si>
  <si>
    <t>MA23803-47</t>
  </si>
  <si>
    <t>25343.</t>
  </si>
  <si>
    <t>ZENATA ACCESS</t>
  </si>
  <si>
    <t>MA43215-81</t>
  </si>
  <si>
    <t>25344.</t>
  </si>
  <si>
    <t>S&amp;K MODE</t>
  </si>
  <si>
    <t>MA56447-61</t>
  </si>
  <si>
    <t>25345.</t>
  </si>
  <si>
    <t>SOCIETE BRICO  AFAIRE</t>
  </si>
  <si>
    <t>MA48881-61</t>
  </si>
  <si>
    <t>25346.</t>
  </si>
  <si>
    <t>PRINT BUSINESS</t>
  </si>
  <si>
    <t>MA179891-81</t>
  </si>
  <si>
    <t>25347.</t>
  </si>
  <si>
    <t>ALIF CONNECT</t>
  </si>
  <si>
    <t>MA161511-81</t>
  </si>
  <si>
    <t>25348.</t>
  </si>
  <si>
    <t>STE TALWIN DE CONSTRUCTION ET DE TRAVAUX DIVERS</t>
  </si>
  <si>
    <t>MA20045-55</t>
  </si>
  <si>
    <t>25349.</t>
  </si>
  <si>
    <t>SOCIETE HAFID ALLAH</t>
  </si>
  <si>
    <t>MA12169-87</t>
  </si>
  <si>
    <t>25350.</t>
  </si>
  <si>
    <t>EURL SIOUANI ABDERRAHMANE IMPORT EXPORT</t>
  </si>
  <si>
    <t>DZ08B0404527</t>
  </si>
  <si>
    <t>25351.</t>
  </si>
  <si>
    <t>STE DE DEVELOPPEMENT DURABLE DE BATIMENT</t>
  </si>
  <si>
    <t>MA37509-27</t>
  </si>
  <si>
    <t>25352.</t>
  </si>
  <si>
    <t>TACHFINE MARKET</t>
  </si>
  <si>
    <t>MA87859-85</t>
  </si>
  <si>
    <t>25353.</t>
  </si>
  <si>
    <t>SOCIETE BOULANGERIE ET PATISSERIE AIT EL CADI</t>
  </si>
  <si>
    <t>MA34233-35</t>
  </si>
  <si>
    <t>25354.</t>
  </si>
  <si>
    <t>EURL NSA TRAVAUX PUBLICS ET BATIMENT ET HYDRAULIQUE</t>
  </si>
  <si>
    <t>DZ09B0725309</t>
  </si>
  <si>
    <t>25355.</t>
  </si>
  <si>
    <t>WORD MED</t>
  </si>
  <si>
    <t>MA55247-85</t>
  </si>
  <si>
    <t>25356.</t>
  </si>
  <si>
    <t>SNC "AOUGHLIS ET FRERES BOUNEKACHE"</t>
  </si>
  <si>
    <t>DZ04B0184714</t>
  </si>
  <si>
    <t>25357.</t>
  </si>
  <si>
    <t>RACHADELEC</t>
  </si>
  <si>
    <t>MA267897-81</t>
  </si>
  <si>
    <t>25358.</t>
  </si>
  <si>
    <t>SANTA CREUZ TRAVAUX</t>
  </si>
  <si>
    <t>MA13545-01</t>
  </si>
  <si>
    <t>25359.</t>
  </si>
  <si>
    <t>PARIS REVE</t>
  </si>
  <si>
    <t>MA148563-81</t>
  </si>
  <si>
    <t>25360.</t>
  </si>
  <si>
    <t>STE ATLANTA DISTRIBUTION</t>
  </si>
  <si>
    <t>MA24503-55</t>
  </si>
  <si>
    <t>25361.</t>
  </si>
  <si>
    <t>SOCIETE LAMFADLA</t>
  </si>
  <si>
    <t>MA37281-35</t>
  </si>
  <si>
    <t>25362.</t>
  </si>
  <si>
    <t>MEGA EDIFICES</t>
  </si>
  <si>
    <t>MA55283-85</t>
  </si>
  <si>
    <t>25363.</t>
  </si>
  <si>
    <t>TRAITEUR EISHEL</t>
  </si>
  <si>
    <t>MA150035-81</t>
  </si>
  <si>
    <t>25364.</t>
  </si>
  <si>
    <t>EURL  BEDA FOUR</t>
  </si>
  <si>
    <t>DZ00B0014404</t>
  </si>
  <si>
    <t>25365.</t>
  </si>
  <si>
    <t>EURL SECURITE PRO 49</t>
  </si>
  <si>
    <t>DZ09B0110553</t>
  </si>
  <si>
    <t>25366.</t>
  </si>
  <si>
    <t>PROMAMEC</t>
  </si>
  <si>
    <t>MA102911-81</t>
  </si>
  <si>
    <t>25367.</t>
  </si>
  <si>
    <t>BET BUILDING</t>
  </si>
  <si>
    <t>MA33111-45</t>
  </si>
  <si>
    <t>25368.</t>
  </si>
  <si>
    <t>TAESSIS</t>
  </si>
  <si>
    <t>MA158675-81</t>
  </si>
  <si>
    <t>25369.</t>
  </si>
  <si>
    <t>MAROC TRANSMISSION (STE)</t>
  </si>
  <si>
    <t>MA34089-81</t>
  </si>
  <si>
    <t>25370.</t>
  </si>
  <si>
    <t>SOCIETE INTERNATIONALE POUR L'AGRICULTURE ET L'AGRO-INDUSTRIE</t>
  </si>
  <si>
    <t>MA90131-85</t>
  </si>
  <si>
    <t>25371.</t>
  </si>
  <si>
    <t>DA CHENG EXPORT</t>
  </si>
  <si>
    <t>MA3255-17</t>
  </si>
  <si>
    <t>25372.</t>
  </si>
  <si>
    <t>PLF</t>
  </si>
  <si>
    <t>MA46973-61</t>
  </si>
  <si>
    <t>25373.</t>
  </si>
  <si>
    <t>MANUMAROC</t>
  </si>
  <si>
    <t>MA34-71</t>
  </si>
  <si>
    <t>25374.</t>
  </si>
  <si>
    <t>SAFMOB</t>
  </si>
  <si>
    <t>DZ98B0004039</t>
  </si>
  <si>
    <t>25375.</t>
  </si>
  <si>
    <t>SUD ORIENT NEGOCE</t>
  </si>
  <si>
    <t>MA23455-55</t>
  </si>
  <si>
    <t>25376.</t>
  </si>
  <si>
    <t>NEUCHATEL 2008</t>
  </si>
  <si>
    <t>MA34269-45</t>
  </si>
  <si>
    <t>25377.</t>
  </si>
  <si>
    <t>TACHRAFT CONCEPT</t>
  </si>
  <si>
    <t>MA215929-81</t>
  </si>
  <si>
    <t>25378.</t>
  </si>
  <si>
    <t>B.C.B.G BAT</t>
  </si>
  <si>
    <t>MA232591-81</t>
  </si>
  <si>
    <t>25379.</t>
  </si>
  <si>
    <t>RESIDENCE AMALOU</t>
  </si>
  <si>
    <t>MA19167-45</t>
  </si>
  <si>
    <t>25380.</t>
  </si>
  <si>
    <t>AUTO MAITRISE</t>
  </si>
  <si>
    <t>MA116469-81</t>
  </si>
  <si>
    <t>25381.</t>
  </si>
  <si>
    <t>MARS ACCESSOIRES AUTOS</t>
  </si>
  <si>
    <t>MA45457-81</t>
  </si>
  <si>
    <t>25382.</t>
  </si>
  <si>
    <t>EQUIPEMENT DOUKKALI</t>
  </si>
  <si>
    <t>MA2043-07</t>
  </si>
  <si>
    <t>25383.</t>
  </si>
  <si>
    <t>KHALOCK (STE DES TRAVAUX BATIMENTS)</t>
  </si>
  <si>
    <t>MA25643-85</t>
  </si>
  <si>
    <t>25384.</t>
  </si>
  <si>
    <t>SOCORENOV</t>
  </si>
  <si>
    <t>MA84045-85</t>
  </si>
  <si>
    <t>25385.</t>
  </si>
  <si>
    <t>GLACIER PASTEUR</t>
  </si>
  <si>
    <t>MA96525-81</t>
  </si>
  <si>
    <t>25386.</t>
  </si>
  <si>
    <t>YAMOBADO TRADING</t>
  </si>
  <si>
    <t>MA5769-71</t>
  </si>
  <si>
    <t>25387.</t>
  </si>
  <si>
    <t>IMAVITEL</t>
  </si>
  <si>
    <t>MA215109-81</t>
  </si>
  <si>
    <t>25388.</t>
  </si>
  <si>
    <t>SARL C.H.L</t>
  </si>
  <si>
    <t>DZ02B0782404</t>
  </si>
  <si>
    <t>25389.</t>
  </si>
  <si>
    <t>SARL ELMARWA TRANSPORT SANITAIRE</t>
  </si>
  <si>
    <t>DZ07B0562929</t>
  </si>
  <si>
    <t>25390.</t>
  </si>
  <si>
    <t>CHTOUKA MATERIAUX</t>
  </si>
  <si>
    <t>MA5023-013</t>
  </si>
  <si>
    <t>25391.</t>
  </si>
  <si>
    <t>STE FLOTEC TRAVAUX</t>
  </si>
  <si>
    <t>MA39675-45</t>
  </si>
  <si>
    <t>25392.</t>
  </si>
  <si>
    <t>STE ASTRE SERVICES</t>
  </si>
  <si>
    <t>MA21005-01</t>
  </si>
  <si>
    <t>25393.</t>
  </si>
  <si>
    <t>RGB RESTAURANT</t>
  </si>
  <si>
    <t>MA34577-27</t>
  </si>
  <si>
    <t>25394.</t>
  </si>
  <si>
    <t>SARL RIADEX</t>
  </si>
  <si>
    <t>DZ07B0978242</t>
  </si>
  <si>
    <t>25395.</t>
  </si>
  <si>
    <t>INGENIERIE FROID ET CONSTRUCTION</t>
  </si>
  <si>
    <t>MA35661-61</t>
  </si>
  <si>
    <t>25396.</t>
  </si>
  <si>
    <t>STE WIAM WORK</t>
  </si>
  <si>
    <t>MA33475-27</t>
  </si>
  <si>
    <t>25397.</t>
  </si>
  <si>
    <t>SOCIETE SEVILLA PIECES DE RECHANGES</t>
  </si>
  <si>
    <t>MA26537-47</t>
  </si>
  <si>
    <t>25398.</t>
  </si>
  <si>
    <t>RACHI STAF</t>
  </si>
  <si>
    <t>MA183773-81</t>
  </si>
  <si>
    <t>25399.</t>
  </si>
  <si>
    <t>SOCIETE AMAK TRADING</t>
  </si>
  <si>
    <t>MA29071-27</t>
  </si>
  <si>
    <t>25400.</t>
  </si>
  <si>
    <t>COMMERCIALE DE LAMIFIE ET DE BOIS</t>
  </si>
  <si>
    <t>MA61725-81</t>
  </si>
  <si>
    <t>25401.</t>
  </si>
  <si>
    <t>EURL SOPEINT</t>
  </si>
  <si>
    <t>DZ01B0044221</t>
  </si>
  <si>
    <t>25402.</t>
  </si>
  <si>
    <t>SARL WESTCO</t>
  </si>
  <si>
    <t>DZ05B0263367</t>
  </si>
  <si>
    <t>25403.</t>
  </si>
  <si>
    <t>EURL ATLANTIDE CONSTRUCTIO</t>
  </si>
  <si>
    <t>DZ07B0976598</t>
  </si>
  <si>
    <t>25404.</t>
  </si>
  <si>
    <t>EURL ROSACO</t>
  </si>
  <si>
    <t>DZ09B0111096</t>
  </si>
  <si>
    <t>25405.</t>
  </si>
  <si>
    <t>DITHEMED ALGERIE</t>
  </si>
  <si>
    <t>DZ09B0979197</t>
  </si>
  <si>
    <t>25406.</t>
  </si>
  <si>
    <t>EURL KDJ GROUPE IMPORT EXPORT</t>
  </si>
  <si>
    <t>DZ09B0982894</t>
  </si>
  <si>
    <t>25407.</t>
  </si>
  <si>
    <t>EURL   MONTE   PARTS</t>
  </si>
  <si>
    <t>DZ09B0984242</t>
  </si>
  <si>
    <t>25408.</t>
  </si>
  <si>
    <t>SARL ATELIERS AISSAT ET FILS AAF</t>
  </si>
  <si>
    <t>DZ98B0002974</t>
  </si>
  <si>
    <t>25409.</t>
  </si>
  <si>
    <t>SARL BILBAO</t>
  </si>
  <si>
    <t>DZ99B0006630</t>
  </si>
  <si>
    <t>25410.</t>
  </si>
  <si>
    <t>SARL   SOCIETE AFRICAINE DE GROUPEMENT D'ENTREPRISE ET DE REALISATIONS  SAGERAS</t>
  </si>
  <si>
    <t>DZ99B0882140</t>
  </si>
  <si>
    <t>25411.</t>
  </si>
  <si>
    <t>LEADY EMBALLAGE</t>
  </si>
  <si>
    <t>MA230237-81</t>
  </si>
  <si>
    <t>25412.</t>
  </si>
  <si>
    <t>SUCRERIE RAFFINERIE DE TADLA</t>
  </si>
  <si>
    <t>MA214087-81</t>
  </si>
  <si>
    <t>25413.</t>
  </si>
  <si>
    <t>MODES &amp; NUANCES</t>
  </si>
  <si>
    <t>MA89913-85</t>
  </si>
  <si>
    <t>25414.</t>
  </si>
  <si>
    <t>OMNIUM GENERAL D'ELECTRICITE</t>
  </si>
  <si>
    <t>MA191685-81</t>
  </si>
  <si>
    <t>25415.</t>
  </si>
  <si>
    <t>SPA TIKOUYAVIC</t>
  </si>
  <si>
    <t>DZ97B0322036</t>
  </si>
  <si>
    <t>25416.</t>
  </si>
  <si>
    <t>STE SARA CERAME</t>
  </si>
  <si>
    <t>MA28133-35</t>
  </si>
  <si>
    <t>25417.</t>
  </si>
  <si>
    <t>IDRISS FOOD</t>
  </si>
  <si>
    <t>MA262609-81</t>
  </si>
  <si>
    <t>25418.</t>
  </si>
  <si>
    <t>ACADEMY PRESS PLC</t>
  </si>
  <si>
    <t>NG3915R</t>
  </si>
  <si>
    <t>25419.</t>
  </si>
  <si>
    <t>NOUVELLE ENTREPRISE MAGHREBINE DE CONSTRUCTION (LA)</t>
  </si>
  <si>
    <t>MA39731-81</t>
  </si>
  <si>
    <t>25420.</t>
  </si>
  <si>
    <t>GROUPE KIRKOS</t>
  </si>
  <si>
    <t>MA132579-81</t>
  </si>
  <si>
    <t>25421.</t>
  </si>
  <si>
    <t>STE ZRIGOU TRAVAUX</t>
  </si>
  <si>
    <t>MA1385-66</t>
  </si>
  <si>
    <t>25422.</t>
  </si>
  <si>
    <t>BENBRAHIM EXTRACTION SABLE ET GRAVIERS</t>
  </si>
  <si>
    <t>DZ03B0723870</t>
  </si>
  <si>
    <t>25423.</t>
  </si>
  <si>
    <t>STE CMTV</t>
  </si>
  <si>
    <t>MA184253-81</t>
  </si>
  <si>
    <t>25424.</t>
  </si>
  <si>
    <t>GEO LAMBERT</t>
  </si>
  <si>
    <t>MA29319-27</t>
  </si>
  <si>
    <t>25425.</t>
  </si>
  <si>
    <t>ADHOC PES MAROC</t>
  </si>
  <si>
    <t>MA77733-85</t>
  </si>
  <si>
    <t>25426.</t>
  </si>
  <si>
    <t>SARL AFHYMAT ALGERIE</t>
  </si>
  <si>
    <t>DZ07B0974503</t>
  </si>
  <si>
    <t>25427.</t>
  </si>
  <si>
    <t>MILLENNIUM CONCEPT</t>
  </si>
  <si>
    <t>MA28193-35</t>
  </si>
  <si>
    <t>25428.</t>
  </si>
  <si>
    <t>HORIBYM</t>
  </si>
  <si>
    <t>MA32265-35</t>
  </si>
  <si>
    <t>25429.</t>
  </si>
  <si>
    <t>NEON STAR</t>
  </si>
  <si>
    <t>MA183213-81</t>
  </si>
  <si>
    <t>25430.</t>
  </si>
  <si>
    <t>STE KERZAL TRAVAUX</t>
  </si>
  <si>
    <t>MA1391-69</t>
  </si>
  <si>
    <t>25431.</t>
  </si>
  <si>
    <t>FORCON</t>
  </si>
  <si>
    <t>MA1645-013</t>
  </si>
  <si>
    <t>25432.</t>
  </si>
  <si>
    <t>ADIYASS</t>
  </si>
  <si>
    <t>MA11059-87</t>
  </si>
  <si>
    <t>25433.</t>
  </si>
  <si>
    <t>TRAVO.TRAV</t>
  </si>
  <si>
    <t>MA91169-85</t>
  </si>
  <si>
    <t>25434.</t>
  </si>
  <si>
    <t>MAP BATIMENT</t>
  </si>
  <si>
    <t>MA207231-81</t>
  </si>
  <si>
    <t>25435.</t>
  </si>
  <si>
    <t>PIECES AUTO GARE ROUTIERE OULED ZIANE</t>
  </si>
  <si>
    <t>MA191695-81</t>
  </si>
  <si>
    <t>25436.</t>
  </si>
  <si>
    <t>LES CHANTIERS HAL HOUSSINE</t>
  </si>
  <si>
    <t>MA27259-27</t>
  </si>
  <si>
    <t>25437.</t>
  </si>
  <si>
    <t>CAFE RIAD PALACE</t>
  </si>
  <si>
    <t>MA161037-81</t>
  </si>
  <si>
    <t>25438.</t>
  </si>
  <si>
    <t>ZIDOUH PIECE AUTO</t>
  </si>
  <si>
    <t>MA245043-81</t>
  </si>
  <si>
    <t>25439.</t>
  </si>
  <si>
    <t>MARGIMA</t>
  </si>
  <si>
    <t>MA221167-81</t>
  </si>
  <si>
    <t>25440.</t>
  </si>
  <si>
    <t>SARL EL TAHADI IMPORT EXPORT</t>
  </si>
  <si>
    <t>DZ08B0087563</t>
  </si>
  <si>
    <t>25441.</t>
  </si>
  <si>
    <t>BAYER</t>
  </si>
  <si>
    <t>MA30183-81</t>
  </si>
  <si>
    <t>25442.</t>
  </si>
  <si>
    <t>ASMAK ANNAKHIL</t>
  </si>
  <si>
    <t>MA80161-85</t>
  </si>
  <si>
    <t>25443.</t>
  </si>
  <si>
    <t>PRIBAS COMPUTER</t>
  </si>
  <si>
    <t>DZ08B0087750</t>
  </si>
  <si>
    <t>25444.</t>
  </si>
  <si>
    <t>SARL  HANSEL SWIFT</t>
  </si>
  <si>
    <t>DZ11B0987970</t>
  </si>
  <si>
    <t>25445.</t>
  </si>
  <si>
    <t>PROMOTION INDUSTRIELLE ET AUTOMOBILE (STE DE)</t>
  </si>
  <si>
    <t>MA36449-81</t>
  </si>
  <si>
    <t>25446.</t>
  </si>
  <si>
    <t>NORSUDEX</t>
  </si>
  <si>
    <t>MA45-593</t>
  </si>
  <si>
    <t>25447.</t>
  </si>
  <si>
    <t>SARL  S A L D  STE ALGERIENNE DE DETERGENTS</t>
  </si>
  <si>
    <t>DZ98B0802232</t>
  </si>
  <si>
    <t>25448.</t>
  </si>
  <si>
    <t>INTERFRESH LIMITED</t>
  </si>
  <si>
    <t>ZW30032KZ</t>
  </si>
  <si>
    <t>25449.</t>
  </si>
  <si>
    <t>NASMA (STE OLEOCOLE DES HUILES)</t>
  </si>
  <si>
    <t>MA16643-27</t>
  </si>
  <si>
    <t>25450.</t>
  </si>
  <si>
    <t>ELMA DIS</t>
  </si>
  <si>
    <t>MA212181-81</t>
  </si>
  <si>
    <t>25451.</t>
  </si>
  <si>
    <t>DROGUERIE FIKRI SANITAIRE MARRAKECH</t>
  </si>
  <si>
    <t>MA6855-01</t>
  </si>
  <si>
    <t>25452.</t>
  </si>
  <si>
    <t>EURL PAPELEC</t>
  </si>
  <si>
    <t>DZ07B0973649</t>
  </si>
  <si>
    <t>25453.</t>
  </si>
  <si>
    <t>QUICK SERVICE TEXTILES MAROC</t>
  </si>
  <si>
    <t>MA105217-81</t>
  </si>
  <si>
    <t>25454.</t>
  </si>
  <si>
    <t>SNC MOHAMED EL ARBI ET CIE DROGUERIE ET QUINCAILLERIE GENERALE</t>
  </si>
  <si>
    <t>DZ08B0806235</t>
  </si>
  <si>
    <t>25455.</t>
  </si>
  <si>
    <t>MENZEH POUR LE COMMERCE DU BOIS ET DE FER (ETS)</t>
  </si>
  <si>
    <t>MA19757-47</t>
  </si>
  <si>
    <t>25456.</t>
  </si>
  <si>
    <t>ELECTRICITE UNIVERSELLE</t>
  </si>
  <si>
    <t>MA34717-81</t>
  </si>
  <si>
    <t>25457.</t>
  </si>
  <si>
    <t>SARL STATION MOTEL HAIFI RAMDANE</t>
  </si>
  <si>
    <t>DZ99B0043185</t>
  </si>
  <si>
    <t>25458.</t>
  </si>
  <si>
    <t>NOUHA TRANS</t>
  </si>
  <si>
    <t>MA115779-81</t>
  </si>
  <si>
    <t>25459.</t>
  </si>
  <si>
    <t>DISTRIBUTION ACTION DIRECTE</t>
  </si>
  <si>
    <t>MA80485-81</t>
  </si>
  <si>
    <t>25460.</t>
  </si>
  <si>
    <t>PARCHEMIN TECHNIQUE</t>
  </si>
  <si>
    <t>MA36639-81</t>
  </si>
  <si>
    <t>25461.</t>
  </si>
  <si>
    <t>MOVI LIFT</t>
  </si>
  <si>
    <t>MA55521-61</t>
  </si>
  <si>
    <t>25462.</t>
  </si>
  <si>
    <t>SARL DEKA GENIE CIVIL COMPANY</t>
  </si>
  <si>
    <t>DZ08B0110090</t>
  </si>
  <si>
    <t>25463.</t>
  </si>
  <si>
    <t>SARL BENRAM</t>
  </si>
  <si>
    <t>DZ05B0562826</t>
  </si>
  <si>
    <t>25464.</t>
  </si>
  <si>
    <t>CLASS TELECOM</t>
  </si>
  <si>
    <t>MA92799-85</t>
  </si>
  <si>
    <t>25465.</t>
  </si>
  <si>
    <t>IT2S</t>
  </si>
  <si>
    <t>MA17027-01</t>
  </si>
  <si>
    <t>25466.</t>
  </si>
  <si>
    <t>SARL SO.PRO.DHY</t>
  </si>
  <si>
    <t>DZ99B0422231</t>
  </si>
  <si>
    <t>25467.</t>
  </si>
  <si>
    <t>HC</t>
  </si>
  <si>
    <t>MA49351-85</t>
  </si>
  <si>
    <t>25468.</t>
  </si>
  <si>
    <t>STE MERZAK ANDALOUS</t>
  </si>
  <si>
    <t>MA23353-27</t>
  </si>
  <si>
    <t>25469.</t>
  </si>
  <si>
    <t>EURL RIFAA  QUINCAILLERIE GENERALES ET PRODUIT D'ENTRETIEN</t>
  </si>
  <si>
    <t>DZ02B0222823</t>
  </si>
  <si>
    <t>25470.</t>
  </si>
  <si>
    <t>FANJOUDI</t>
  </si>
  <si>
    <t>MA117879-81</t>
  </si>
  <si>
    <t>25471.</t>
  </si>
  <si>
    <t>DIAMANT MAGIQUE</t>
  </si>
  <si>
    <t>MA11909-71</t>
  </si>
  <si>
    <t>25472.</t>
  </si>
  <si>
    <t>EL KARANFOULI SERVICES</t>
  </si>
  <si>
    <t>MA26355-45</t>
  </si>
  <si>
    <t>25473.</t>
  </si>
  <si>
    <t>LA SUITE CONCEPTION</t>
  </si>
  <si>
    <t>MA72673-85</t>
  </si>
  <si>
    <t>25474.</t>
  </si>
  <si>
    <t>OSOBATRAV</t>
  </si>
  <si>
    <t>MA86143-85</t>
  </si>
  <si>
    <t>25475.</t>
  </si>
  <si>
    <t>SARL ILICOS</t>
  </si>
  <si>
    <t>DZ08B0110212</t>
  </si>
  <si>
    <t>25476.</t>
  </si>
  <si>
    <t>SARL 2M EXPERT ALGERIE</t>
  </si>
  <si>
    <t>DZ08B0979314</t>
  </si>
  <si>
    <t>25477.</t>
  </si>
  <si>
    <t>BELKHEIR ABDELKRIM TRAVAUX PUBLICS</t>
  </si>
  <si>
    <t>DZ09B0980401</t>
  </si>
  <si>
    <t>25478.</t>
  </si>
  <si>
    <t>SPA ENTREPRISE DE GENIE URBAINE DE LA VILLE D'ALGER</t>
  </si>
  <si>
    <t>DZ99B0006168</t>
  </si>
  <si>
    <t>25479.</t>
  </si>
  <si>
    <t>EURL KHOUNI RECUPERATION D'ALIMINIUM</t>
  </si>
  <si>
    <t>DZ99B0402344</t>
  </si>
  <si>
    <t>25480.</t>
  </si>
  <si>
    <t>AL EZZ DEKHEILA STEEL COMPANY - ALEXANDRIA S.A.E.</t>
  </si>
  <si>
    <t>EG30132KE</t>
  </si>
  <si>
    <t>25481.</t>
  </si>
  <si>
    <t>ALFACHIMIE</t>
  </si>
  <si>
    <t>MA41285-81</t>
  </si>
  <si>
    <t>25482.</t>
  </si>
  <si>
    <t>BCI FARM</t>
  </si>
  <si>
    <t>MA77459-85</t>
  </si>
  <si>
    <t>25483.</t>
  </si>
  <si>
    <t>MED GLASS INDUSTRY</t>
  </si>
  <si>
    <t>MA72411-85</t>
  </si>
  <si>
    <t>25484.</t>
  </si>
  <si>
    <t>IMANA MATERIAUX DE CONSTRUCTION (STE)</t>
  </si>
  <si>
    <t>MA57505-81</t>
  </si>
  <si>
    <t>25485.</t>
  </si>
  <si>
    <t>SARL   VITAMIX</t>
  </si>
  <si>
    <t>DZ02B0016785</t>
  </si>
  <si>
    <t>25486.</t>
  </si>
  <si>
    <t>EURODIS (STE)</t>
  </si>
  <si>
    <t>MA71841-81</t>
  </si>
  <si>
    <t>25487.</t>
  </si>
  <si>
    <t>SAREA</t>
  </si>
  <si>
    <t>MA2267-01</t>
  </si>
  <si>
    <t>25488.</t>
  </si>
  <si>
    <t>CENTRALE D'EQUIPEMENT ET DE DISTRIBUTION</t>
  </si>
  <si>
    <t>MA236361-81</t>
  </si>
  <si>
    <t>25489.</t>
  </si>
  <si>
    <t>EURL YADIS IMPORT EXPORT</t>
  </si>
  <si>
    <t>DZ12B0464437</t>
  </si>
  <si>
    <t>25490.</t>
  </si>
  <si>
    <t>AMAN MENAGE</t>
  </si>
  <si>
    <t>MA191145-81</t>
  </si>
  <si>
    <t>25491.</t>
  </si>
  <si>
    <t>JOULALI ET CIE (STE)</t>
  </si>
  <si>
    <t>MA78863-81</t>
  </si>
  <si>
    <t>25492.</t>
  </si>
  <si>
    <t>STE WALID METAL</t>
  </si>
  <si>
    <t>MA6687-013</t>
  </si>
  <si>
    <t>25493.</t>
  </si>
  <si>
    <t>CONSTRUDET</t>
  </si>
  <si>
    <t>MA42007-61</t>
  </si>
  <si>
    <t>25494.</t>
  </si>
  <si>
    <t>EMI.MA</t>
  </si>
  <si>
    <t>MA157725-81</t>
  </si>
  <si>
    <t>25495.</t>
  </si>
  <si>
    <t>SODOBAT</t>
  </si>
  <si>
    <t>MA32289-45</t>
  </si>
  <si>
    <t>25496.</t>
  </si>
  <si>
    <t>SOBAZOU</t>
  </si>
  <si>
    <t>MA23097-47</t>
  </si>
  <si>
    <t>25497.</t>
  </si>
  <si>
    <t>PRONTO FOOD</t>
  </si>
  <si>
    <t>MA25763-27</t>
  </si>
  <si>
    <t>25498.</t>
  </si>
  <si>
    <t>SNC "SERGHINI DJAMEL ET ASSOCIES"</t>
  </si>
  <si>
    <t>DZ98B0502049</t>
  </si>
  <si>
    <t>25499.</t>
  </si>
  <si>
    <t>SARL SUD MOD</t>
  </si>
  <si>
    <t>DZ98B0862067</t>
  </si>
  <si>
    <t>25500.</t>
  </si>
  <si>
    <t>AFALLAH (STE)</t>
  </si>
  <si>
    <t>MA12131-61</t>
  </si>
  <si>
    <t>25501.</t>
  </si>
  <si>
    <t>DUOPRINT</t>
  </si>
  <si>
    <t>MA57613-85</t>
  </si>
  <si>
    <t>25502.</t>
  </si>
  <si>
    <t>BUREAU BADRE LIVRE</t>
  </si>
  <si>
    <t>MA20775-01</t>
  </si>
  <si>
    <t>25503.</t>
  </si>
  <si>
    <t>IZOUNAM</t>
  </si>
  <si>
    <t>MA5677-013</t>
  </si>
  <si>
    <t>25504.</t>
  </si>
  <si>
    <t>NAN COM</t>
  </si>
  <si>
    <t>MA6247-87</t>
  </si>
  <si>
    <t>25505.</t>
  </si>
  <si>
    <t>ENTREPRISE DE PLOMBERIE ESSAADANY</t>
  </si>
  <si>
    <t>MA197023-81</t>
  </si>
  <si>
    <t>25506.</t>
  </si>
  <si>
    <t>DIAAFAT AL JAZIRA</t>
  </si>
  <si>
    <t>MA32565-47</t>
  </si>
  <si>
    <t>25507.</t>
  </si>
  <si>
    <t>SNC KHALED ET FRERES</t>
  </si>
  <si>
    <t>DZ06B0323038</t>
  </si>
  <si>
    <t>25508.</t>
  </si>
  <si>
    <t>ATLIER CHERAT ABOUBKER</t>
  </si>
  <si>
    <t>MA15685-45</t>
  </si>
  <si>
    <t>25509.</t>
  </si>
  <si>
    <t>SHOP FILS</t>
  </si>
  <si>
    <t>MA105383-81</t>
  </si>
  <si>
    <t>25510.</t>
  </si>
  <si>
    <t>SARL ONE MED</t>
  </si>
  <si>
    <t>DZ09B0068089</t>
  </si>
  <si>
    <t>25511.</t>
  </si>
  <si>
    <t>ULTIME SERVICE</t>
  </si>
  <si>
    <t>MA147571-81</t>
  </si>
  <si>
    <t>25512.</t>
  </si>
  <si>
    <t>VELOURS D'EBENE</t>
  </si>
  <si>
    <t>MA154273-81</t>
  </si>
  <si>
    <t>25513.</t>
  </si>
  <si>
    <t>OA SERVICE</t>
  </si>
  <si>
    <t>MA163835-81</t>
  </si>
  <si>
    <t>25514.</t>
  </si>
  <si>
    <t>PARADISE BEAUTY</t>
  </si>
  <si>
    <t>MA64193-85</t>
  </si>
  <si>
    <t>25515.</t>
  </si>
  <si>
    <t>SALEM AUTO</t>
  </si>
  <si>
    <t>DZ07B0364457</t>
  </si>
  <si>
    <t>25516.</t>
  </si>
  <si>
    <t>EURL BENHADDOU AUTO</t>
  </si>
  <si>
    <t>DZ08B0023289</t>
  </si>
  <si>
    <t>25517.</t>
  </si>
  <si>
    <t>BEST BAG</t>
  </si>
  <si>
    <t>MA209759-81</t>
  </si>
  <si>
    <t>25518.</t>
  </si>
  <si>
    <t>SPA ENTREPRISE PUBLIQUE DES TRAVAUX ROUTIERS DU CENTRE</t>
  </si>
  <si>
    <t>DZ99B0342159</t>
  </si>
  <si>
    <t>25519.</t>
  </si>
  <si>
    <t>HITECK LAND</t>
  </si>
  <si>
    <t>MA158169-81</t>
  </si>
  <si>
    <t>25520.</t>
  </si>
  <si>
    <t>COMPOSANTS ET SERVICES LIES A L'ETECTRICITES</t>
  </si>
  <si>
    <t>MA59123-81</t>
  </si>
  <si>
    <t>25521.</t>
  </si>
  <si>
    <t>VARTEC</t>
  </si>
  <si>
    <t>MA189163-81</t>
  </si>
  <si>
    <t>25522.</t>
  </si>
  <si>
    <t>SARL  DISTRIBUTEUR DE BOISSONS AUTOM ALGERIE DBAA</t>
  </si>
  <si>
    <t>DZ00B0014712</t>
  </si>
  <si>
    <t>25523.</t>
  </si>
  <si>
    <t>EURL CLINIQUE D' HEMODIALYSE LES BOUGAINVILLIERS</t>
  </si>
  <si>
    <t>DZ09B0047561</t>
  </si>
  <si>
    <t>25524.</t>
  </si>
  <si>
    <t>STE MAIN PUISSANTE</t>
  </si>
  <si>
    <t>MA20391-01</t>
  </si>
  <si>
    <t>25525.</t>
  </si>
  <si>
    <t>GHARATALLAH</t>
  </si>
  <si>
    <t>MA25435-85</t>
  </si>
  <si>
    <t>25526.</t>
  </si>
  <si>
    <t>SARL ALGERIAN AND EUROPEAN PETROLEUM SERVICES A.E.P.S</t>
  </si>
  <si>
    <t>DZ12B0985991</t>
  </si>
  <si>
    <t>25527.</t>
  </si>
  <si>
    <t>LA MAROCAINE DE LA FRANCHISE</t>
  </si>
  <si>
    <t>MA219241-81</t>
  </si>
  <si>
    <t>25528.</t>
  </si>
  <si>
    <t>EURL LUXE TRADING IMPORT EXPORT</t>
  </si>
  <si>
    <t>DZ11B0807292</t>
  </si>
  <si>
    <t>25529.</t>
  </si>
  <si>
    <t>SARL NAIM OUTILLAGE BOUINAN</t>
  </si>
  <si>
    <t>DZ12B0807723</t>
  </si>
  <si>
    <t>25530.</t>
  </si>
  <si>
    <t>TRADINGBER</t>
  </si>
  <si>
    <t>MA39011-27</t>
  </si>
  <si>
    <t>25531.</t>
  </si>
  <si>
    <t>AUTO PRO</t>
  </si>
  <si>
    <t>MA22593-45</t>
  </si>
  <si>
    <t>25532.</t>
  </si>
  <si>
    <t>SABA TEC</t>
  </si>
  <si>
    <t>MA7889-013</t>
  </si>
  <si>
    <t>25533.</t>
  </si>
  <si>
    <t>ETABLISSEMENT BOUGHDADI</t>
  </si>
  <si>
    <t>MA3849-71</t>
  </si>
  <si>
    <t>25534.</t>
  </si>
  <si>
    <t>SUPERTEL</t>
  </si>
  <si>
    <t>MA195339-81</t>
  </si>
  <si>
    <t>25535.</t>
  </si>
  <si>
    <t>FRA-NORD</t>
  </si>
  <si>
    <t>MA16621-87</t>
  </si>
  <si>
    <t>25536.</t>
  </si>
  <si>
    <t>ETABLISSEMENT SERBOUTI ET MOUFID DES TRAVAUX</t>
  </si>
  <si>
    <t>MA195709-81</t>
  </si>
  <si>
    <t>25537.</t>
  </si>
  <si>
    <t>ORCATEX</t>
  </si>
  <si>
    <t>MA45733-81</t>
  </si>
  <si>
    <t>25538.</t>
  </si>
  <si>
    <t>EURL   MERIMETAL</t>
  </si>
  <si>
    <t>DZ02B0021748</t>
  </si>
  <si>
    <t>25539.</t>
  </si>
  <si>
    <t>SOUHAIL FOOD</t>
  </si>
  <si>
    <t>MA156369-81</t>
  </si>
  <si>
    <t>25540.</t>
  </si>
  <si>
    <t>SOCIETE SAPLO</t>
  </si>
  <si>
    <t>MA17253-87</t>
  </si>
  <si>
    <t>25541.</t>
  </si>
  <si>
    <t>SOCIETE RIFLUX</t>
  </si>
  <si>
    <t>MA479-69</t>
  </si>
  <si>
    <t>25542.</t>
  </si>
  <si>
    <t>EL MANSOURY BOIS FORESTIERS</t>
  </si>
  <si>
    <t>MA12921-71</t>
  </si>
  <si>
    <t>25543.</t>
  </si>
  <si>
    <t>LA PLANQUE</t>
  </si>
  <si>
    <t>MA3859-71</t>
  </si>
  <si>
    <t>25544.</t>
  </si>
  <si>
    <t>TAJHIZAT ACHAMAL</t>
  </si>
  <si>
    <t>MA9717-71</t>
  </si>
  <si>
    <t>25545.</t>
  </si>
  <si>
    <t>SARL DREAMS ACTIVITIES</t>
  </si>
  <si>
    <t>DZ11B0112186</t>
  </si>
  <si>
    <t>25546.</t>
  </si>
  <si>
    <t>DREAM PLAST</t>
  </si>
  <si>
    <t>MA152577-81</t>
  </si>
  <si>
    <t>25547.</t>
  </si>
  <si>
    <t>BUREAULEX</t>
  </si>
  <si>
    <t>MA171599-81</t>
  </si>
  <si>
    <t>25548.</t>
  </si>
  <si>
    <t>TAMR CLIM</t>
  </si>
  <si>
    <t>MA21919-61</t>
  </si>
  <si>
    <t>25549.</t>
  </si>
  <si>
    <t>SPA COSIDER CARRIERES</t>
  </si>
  <si>
    <t>DZ00B0014362</t>
  </si>
  <si>
    <t>25550.</t>
  </si>
  <si>
    <t>SARL SOFAMEP</t>
  </si>
  <si>
    <t>DZ05B0045919</t>
  </si>
  <si>
    <t>25551.</t>
  </si>
  <si>
    <t>SPA SAMHA HOME APPLIANCE</t>
  </si>
  <si>
    <t>DZ06B0973800</t>
  </si>
  <si>
    <t>25552.</t>
  </si>
  <si>
    <t>SARL SANTE HYGIENE MEDICAL</t>
  </si>
  <si>
    <t>DZ07B0364490</t>
  </si>
  <si>
    <t>25553.</t>
  </si>
  <si>
    <t>EURL SABANAD NETWORK</t>
  </si>
  <si>
    <t>DZ09B0806649</t>
  </si>
  <si>
    <t>25554.</t>
  </si>
  <si>
    <t>SUPER FOODS (STE)</t>
  </si>
  <si>
    <t>MA737-013</t>
  </si>
  <si>
    <t>25555.</t>
  </si>
  <si>
    <t>STE DE GROSSISTERIE ET DE REPARTITION PHARMACEUTIQUE DE FES</t>
  </si>
  <si>
    <t>MA21253-27</t>
  </si>
  <si>
    <t>25556.</t>
  </si>
  <si>
    <t>CUIRS PLEINS FLEURS</t>
  </si>
  <si>
    <t>DZ02B0019477</t>
  </si>
  <si>
    <t>25557.</t>
  </si>
  <si>
    <t>DAOUAJIME TEIMA</t>
  </si>
  <si>
    <t>MA1655-01</t>
  </si>
  <si>
    <t>25558.</t>
  </si>
  <si>
    <t>SOCIETE G.S.G ALGERIE</t>
  </si>
  <si>
    <t>DZ01B0903971</t>
  </si>
  <si>
    <t>25559.</t>
  </si>
  <si>
    <t>CONSEIL INTEGRATION PROGICIEL</t>
  </si>
  <si>
    <t>MA141251-81</t>
  </si>
  <si>
    <t>25560.</t>
  </si>
  <si>
    <t>EURL GMFCI</t>
  </si>
  <si>
    <t>DZ03B0184209</t>
  </si>
  <si>
    <t>25561.</t>
  </si>
  <si>
    <t>GALIA AGRI</t>
  </si>
  <si>
    <t>MA10833-45</t>
  </si>
  <si>
    <t>25562.</t>
  </si>
  <si>
    <t>INGECOBAT</t>
  </si>
  <si>
    <t>MA148791-81</t>
  </si>
  <si>
    <t>25563.</t>
  </si>
  <si>
    <t>MT - CLIM</t>
  </si>
  <si>
    <t>MA134089-81</t>
  </si>
  <si>
    <t>25564.</t>
  </si>
  <si>
    <t>SOCIETE TRAVAUX INDUSTRIES DU LITORAL</t>
  </si>
  <si>
    <t>MA1855-013</t>
  </si>
  <si>
    <t>25565.</t>
  </si>
  <si>
    <t>SARL FIALM TRAVAUX</t>
  </si>
  <si>
    <t>DZ07B0463588</t>
  </si>
  <si>
    <t>25566.</t>
  </si>
  <si>
    <t>SNC "UNIVERS MENAGES ARIOUAT ET CIE"</t>
  </si>
  <si>
    <t>DZ05B0184838</t>
  </si>
  <si>
    <t>25567.</t>
  </si>
  <si>
    <t>FIRME DE REALISATION ESSAIS ET ETUDES TECHNIQUES</t>
  </si>
  <si>
    <t>MA22067-27</t>
  </si>
  <si>
    <t>25568.</t>
  </si>
  <si>
    <t>AMICOTRADE</t>
  </si>
  <si>
    <t>MA10153-87</t>
  </si>
  <si>
    <t>25569.</t>
  </si>
  <si>
    <t>SARL MOSTEFAOUI AUTO</t>
  </si>
  <si>
    <t>DZ07B0905634</t>
  </si>
  <si>
    <t>25570.</t>
  </si>
  <si>
    <t>SLAIKI AKHAWAYNE</t>
  </si>
  <si>
    <t>MA49557-61</t>
  </si>
  <si>
    <t>25571.</t>
  </si>
  <si>
    <t>KHARBOUCH INFO SERVICE</t>
  </si>
  <si>
    <t>MA78923-85</t>
  </si>
  <si>
    <t>25572.</t>
  </si>
  <si>
    <t>SAAD FOOD</t>
  </si>
  <si>
    <t>MA9469-71</t>
  </si>
  <si>
    <t>25573.</t>
  </si>
  <si>
    <t>YOURAF PLOMBERIE</t>
  </si>
  <si>
    <t>MA659-197</t>
  </si>
  <si>
    <t>25574.</t>
  </si>
  <si>
    <t>STE TABARAK TRANSPORT</t>
  </si>
  <si>
    <t>MA22353-45</t>
  </si>
  <si>
    <t>25575.</t>
  </si>
  <si>
    <t>TEXTURE</t>
  </si>
  <si>
    <t>MA115347-81</t>
  </si>
  <si>
    <t>25576.</t>
  </si>
  <si>
    <t>CONSTRUCTION 4 IMMO</t>
  </si>
  <si>
    <t>MA258087-81</t>
  </si>
  <si>
    <t>25577.</t>
  </si>
  <si>
    <t>BUREAU BELADI</t>
  </si>
  <si>
    <t>MA240115-81</t>
  </si>
  <si>
    <t>25578.</t>
  </si>
  <si>
    <t>A.V.P SECURITE MAROC</t>
  </si>
  <si>
    <t>MA205575-81</t>
  </si>
  <si>
    <t>25579.</t>
  </si>
  <si>
    <t>WARCHA TRAVAUX</t>
  </si>
  <si>
    <t>MA239001-81</t>
  </si>
  <si>
    <t>25580.</t>
  </si>
  <si>
    <t>PRIMODIS</t>
  </si>
  <si>
    <t>MA27527-47</t>
  </si>
  <si>
    <t>25581.</t>
  </si>
  <si>
    <t>TRINDUS</t>
  </si>
  <si>
    <t>MA52489-81</t>
  </si>
  <si>
    <t>25582.</t>
  </si>
  <si>
    <t>NEGOCE LIBRE SERVICE</t>
  </si>
  <si>
    <t>MA81605-85</t>
  </si>
  <si>
    <t>25583.</t>
  </si>
  <si>
    <t>SARL DAT BHY</t>
  </si>
  <si>
    <t>DZ08B0023283</t>
  </si>
  <si>
    <t>25584.</t>
  </si>
  <si>
    <t>SARL  PSZI IMPORT EXPORT</t>
  </si>
  <si>
    <t>DZ10B0984710</t>
  </si>
  <si>
    <t>25585.</t>
  </si>
  <si>
    <t>SARL HIGH POWER  IMPORT EXPORT</t>
  </si>
  <si>
    <t>DZ11B0089068</t>
  </si>
  <si>
    <t>25586.</t>
  </si>
  <si>
    <t>EPE SPA ENTREPRISE NATIONALE DES PRODUITS MINIERS NON FERREUX  ET DES SUBSTANCES UTILES</t>
  </si>
  <si>
    <t>DZ99B0008903</t>
  </si>
  <si>
    <t>25587.</t>
  </si>
  <si>
    <t>SOCIETE D'ARCHITECTURE ET TECHNIQUE D'OEB</t>
  </si>
  <si>
    <t>DZ99B0402303</t>
  </si>
  <si>
    <t>25588.</t>
  </si>
  <si>
    <t>NOVATIS</t>
  </si>
  <si>
    <t>MA2305-593</t>
  </si>
  <si>
    <t>25589.</t>
  </si>
  <si>
    <t>MEK - PREFAT</t>
  </si>
  <si>
    <t>MA272551-81</t>
  </si>
  <si>
    <t>25590.</t>
  </si>
  <si>
    <t>AL-SHAMS CONTRACTING COMPAGNY</t>
  </si>
  <si>
    <t>MA171387-81</t>
  </si>
  <si>
    <t>25591.</t>
  </si>
  <si>
    <t>NAHDA PLATRE</t>
  </si>
  <si>
    <t>MA915-175</t>
  </si>
  <si>
    <t>25592.</t>
  </si>
  <si>
    <t>SARL EL MENFEDH COMMERCE GENERAL</t>
  </si>
  <si>
    <t>DZ06B0882506</t>
  </si>
  <si>
    <t>25593.</t>
  </si>
  <si>
    <t>SARL MASTER TRADE</t>
  </si>
  <si>
    <t>DZ99B0862378</t>
  </si>
  <si>
    <t>25594.</t>
  </si>
  <si>
    <t>SARL SAMOS GROUP INDUSTRIE</t>
  </si>
  <si>
    <t>DZ99B0007422</t>
  </si>
  <si>
    <t>25595.</t>
  </si>
  <si>
    <t>SOLARGIL</t>
  </si>
  <si>
    <t>MA7049-71</t>
  </si>
  <si>
    <t>25596.</t>
  </si>
  <si>
    <t>BUSINESS DEVELOPPEMENT MANAGEMENT</t>
  </si>
  <si>
    <t>MA145171-81</t>
  </si>
  <si>
    <t>25597.</t>
  </si>
  <si>
    <t>INCENTIVE HOUSE</t>
  </si>
  <si>
    <t>MA18725-45</t>
  </si>
  <si>
    <t>25598.</t>
  </si>
  <si>
    <t>PALM LINGERIE</t>
  </si>
  <si>
    <t>MA6957-45</t>
  </si>
  <si>
    <t>25599.</t>
  </si>
  <si>
    <t>MAROC ESTAMPAGE</t>
  </si>
  <si>
    <t>MA200343-81</t>
  </si>
  <si>
    <t>25600.</t>
  </si>
  <si>
    <t>SARL STE EL FASSILA TRANSPORT DE MARCHANDISES</t>
  </si>
  <si>
    <t>DZ06B0882510</t>
  </si>
  <si>
    <t>25601.</t>
  </si>
  <si>
    <t>ANADER DISTRIBUTION</t>
  </si>
  <si>
    <t>MA124437-81</t>
  </si>
  <si>
    <t>25602.</t>
  </si>
  <si>
    <t>GO PLAST</t>
  </si>
  <si>
    <t>MA88591-81</t>
  </si>
  <si>
    <t>25603.</t>
  </si>
  <si>
    <t>BOKTA FER</t>
  </si>
  <si>
    <t>MA1145-593</t>
  </si>
  <si>
    <t>25604.</t>
  </si>
  <si>
    <t>BOPRINT</t>
  </si>
  <si>
    <t>MA153229-81</t>
  </si>
  <si>
    <t>25605.</t>
  </si>
  <si>
    <t>D-HOUSE</t>
  </si>
  <si>
    <t>MA38469-27</t>
  </si>
  <si>
    <t>25606.</t>
  </si>
  <si>
    <t>FEM QUALITY WOOD</t>
  </si>
  <si>
    <t>MA79027-85</t>
  </si>
  <si>
    <t>25607.</t>
  </si>
  <si>
    <t>MFS HOLDING</t>
  </si>
  <si>
    <t>MA226971-81</t>
  </si>
  <si>
    <t>25608.</t>
  </si>
  <si>
    <t>TAZARZIT</t>
  </si>
  <si>
    <t>MA38651-61</t>
  </si>
  <si>
    <t>25609.</t>
  </si>
  <si>
    <t>EURL HASSI SAID MATERIAUX DE CONSTRUCTION</t>
  </si>
  <si>
    <t>DZ04B0123542</t>
  </si>
  <si>
    <t>25610.</t>
  </si>
  <si>
    <t>EURL NEHAR TCE</t>
  </si>
  <si>
    <t>DZ11B0112368</t>
  </si>
  <si>
    <t>25611.</t>
  </si>
  <si>
    <t>SARL CHAUSSURES BENDIMERAD</t>
  </si>
  <si>
    <t>DZ99B0103550</t>
  </si>
  <si>
    <t>25612.</t>
  </si>
  <si>
    <t>STE SOUSS ETANCHEITE</t>
  </si>
  <si>
    <t>MA31969-27</t>
  </si>
  <si>
    <t>25613.</t>
  </si>
  <si>
    <t>STE OUIMAN TRAVAUX</t>
  </si>
  <si>
    <t>MA35761-27</t>
  </si>
  <si>
    <t>25614.</t>
  </si>
  <si>
    <t>ETUDES, ESSAIS ET CONTROLE EN GENIE CIVIL ET TRAVAUX DIVERS</t>
  </si>
  <si>
    <t>MA55213-61</t>
  </si>
  <si>
    <t>25615.</t>
  </si>
  <si>
    <t>STE BEN AALLA</t>
  </si>
  <si>
    <t>MA49631-45</t>
  </si>
  <si>
    <t>25616.</t>
  </si>
  <si>
    <t>DAIAT ADAM</t>
  </si>
  <si>
    <t>MA219751-81</t>
  </si>
  <si>
    <t>25617.</t>
  </si>
  <si>
    <t>ALAOUI TECHNOLOGIE</t>
  </si>
  <si>
    <t>MA45243-45</t>
  </si>
  <si>
    <t>25618.</t>
  </si>
  <si>
    <t>PRESSING MEDITERANNEE SARL</t>
  </si>
  <si>
    <t>MA51395-85</t>
  </si>
  <si>
    <t>25619.</t>
  </si>
  <si>
    <t>EURL:AUTO SHIFT COMPANY</t>
  </si>
  <si>
    <t>DZ10B0242942</t>
  </si>
  <si>
    <t>25620.</t>
  </si>
  <si>
    <t>AYMANE(STE)</t>
  </si>
  <si>
    <t>MA82755-81</t>
  </si>
  <si>
    <t>25621.</t>
  </si>
  <si>
    <t>ENTREPRISE DARY-LIGHT BATIMENT</t>
  </si>
  <si>
    <t>MA222527-81</t>
  </si>
  <si>
    <t>25622.</t>
  </si>
  <si>
    <t>SOGEPRALIM</t>
  </si>
  <si>
    <t>MA</t>
  </si>
  <si>
    <t>Morocco</t>
  </si>
  <si>
    <t>Africa</t>
  </si>
  <si>
    <t>Retail</t>
  </si>
  <si>
    <t>MA18367-61</t>
  </si>
  <si>
    <t>25623.</t>
  </si>
  <si>
    <t>SOCIETE OSCAR CHARCUTERIE</t>
  </si>
  <si>
    <t>Food &amp; Tobacco Manufacturing</t>
  </si>
  <si>
    <t>MA216087-81</t>
  </si>
  <si>
    <t>25624.</t>
  </si>
  <si>
    <t>H&amp;M IMP-EXPORT</t>
  </si>
  <si>
    <t>Wholesale</t>
  </si>
  <si>
    <t>MA89857-85</t>
  </si>
  <si>
    <t>25625.</t>
  </si>
  <si>
    <t>SARL SOCIETE GRAND TRAVAUX B M K</t>
  </si>
  <si>
    <t>DZ</t>
  </si>
  <si>
    <t>Algeria</t>
  </si>
  <si>
    <t>Agriculture, Horticulture &amp; Livestock</t>
  </si>
  <si>
    <t>DZ09B0364911</t>
  </si>
  <si>
    <t>25626.</t>
  </si>
  <si>
    <t>SARL ANS AGENCE NOUVEAUX SERVICES</t>
  </si>
  <si>
    <t>DZ98B0042152</t>
  </si>
  <si>
    <t>25627.</t>
  </si>
  <si>
    <t>SARL MALTI</t>
  </si>
  <si>
    <t>Textiles &amp; Clothing Manufacturing</t>
  </si>
  <si>
    <t>DZ98B0102816</t>
  </si>
  <si>
    <t>25628.</t>
  </si>
  <si>
    <t>SARL MAHBOUBA</t>
  </si>
  <si>
    <t>DZ98B0362097</t>
  </si>
  <si>
    <t>25629.</t>
  </si>
  <si>
    <t>SARL  ALGIBAT</t>
  </si>
  <si>
    <t>Construction</t>
  </si>
  <si>
    <t>DZ99B0008332</t>
  </si>
  <si>
    <t>25630.</t>
  </si>
  <si>
    <t>STE MAROCAINE DE COOPERATION PHARMACEUTIQUE</t>
  </si>
  <si>
    <t>MA29615-81</t>
  </si>
  <si>
    <t>25631.</t>
  </si>
  <si>
    <t>SOCIETE LESIEUR CRISTAL SA</t>
  </si>
  <si>
    <t>MA30032KM</t>
  </si>
  <si>
    <t>25632.</t>
  </si>
  <si>
    <t>NU-WORLD HOLDINGS LIMITED</t>
  </si>
  <si>
    <t>ZA</t>
  </si>
  <si>
    <t>South Africa</t>
  </si>
  <si>
    <t>Industrial, Electric &amp; Electronic Machinery</t>
  </si>
  <si>
    <t>ZA196800249006</t>
  </si>
  <si>
    <t>25633.</t>
  </si>
  <si>
    <t>SCANIA MAROC (STE)</t>
  </si>
  <si>
    <t>MA38809-81</t>
  </si>
  <si>
    <t>25634.</t>
  </si>
  <si>
    <t>EURL GEDISSEK SERVICES</t>
  </si>
  <si>
    <t>DZ08B0109653</t>
  </si>
  <si>
    <t>25635.</t>
  </si>
  <si>
    <t>ALOUANY DISTRIBUTION</t>
  </si>
  <si>
    <t>Transport, Freight &amp; Storage</t>
  </si>
  <si>
    <t>MA37167-27</t>
  </si>
  <si>
    <t>25636.</t>
  </si>
  <si>
    <t>MAROSEM</t>
  </si>
  <si>
    <t>MA58867-81</t>
  </si>
  <si>
    <t>25637.</t>
  </si>
  <si>
    <t>MANUFACTURE DE TEXTIILES D'ARTICLES SELECTIONNES</t>
  </si>
  <si>
    <t>MA60969-81</t>
  </si>
  <si>
    <t>25638.</t>
  </si>
  <si>
    <t>SARL  PALAIS DU BAHAR</t>
  </si>
  <si>
    <t>DZ01B0016212</t>
  </si>
  <si>
    <t>25639.</t>
  </si>
  <si>
    <t>PHARMESCENCE</t>
  </si>
  <si>
    <t>MA194067-81</t>
  </si>
  <si>
    <t>25640.</t>
  </si>
  <si>
    <t>ELECTRICITE ET DE SIGNALISATION (ESE D')</t>
  </si>
  <si>
    <t>MA71937-81</t>
  </si>
  <si>
    <t>25641.</t>
  </si>
  <si>
    <t>ALUMINIUM GALISIA</t>
  </si>
  <si>
    <t>MA151839-81</t>
  </si>
  <si>
    <t>25642.</t>
  </si>
  <si>
    <t>NETWORK CITY (STE)</t>
  </si>
  <si>
    <t>MA89233-81</t>
  </si>
  <si>
    <t>25643.</t>
  </si>
  <si>
    <t>SANIMETAL</t>
  </si>
  <si>
    <t>MA50415-85</t>
  </si>
  <si>
    <t>25644.</t>
  </si>
  <si>
    <t>SOCIETE OUHAKI</t>
  </si>
  <si>
    <t>MA2837-07</t>
  </si>
  <si>
    <t>25645.</t>
  </si>
  <si>
    <t>IEN</t>
  </si>
  <si>
    <t>MA169113-81</t>
  </si>
  <si>
    <t>25646.</t>
  </si>
  <si>
    <t>ENTREPRISE HAUT ATLAS DE TRAVAUX DIVERS</t>
  </si>
  <si>
    <t>MA137-13</t>
  </si>
  <si>
    <t>25647.</t>
  </si>
  <si>
    <t>SPEED WASH</t>
  </si>
  <si>
    <t>MA151455-81</t>
  </si>
  <si>
    <t>25648.</t>
  </si>
  <si>
    <t>ANOUAL POUR LA CONSTRUCTION GENERALE ET TRAVAUX PUBLICS (ESE)</t>
  </si>
  <si>
    <t>MA67723-81</t>
  </si>
  <si>
    <t>25649.</t>
  </si>
  <si>
    <t>ELECTRICITE ET ECLAIRAGE PUBLIC</t>
  </si>
  <si>
    <t>MA163945-81</t>
  </si>
  <si>
    <t>25650.</t>
  </si>
  <si>
    <t>OCTAVIA TECHNOLOGY</t>
  </si>
  <si>
    <t>MA7547-01</t>
  </si>
  <si>
    <t>25651.</t>
  </si>
  <si>
    <t>INOVATEK.MA</t>
  </si>
  <si>
    <t>Business Services</t>
  </si>
  <si>
    <t>MA179137-81</t>
  </si>
  <si>
    <t>25652.</t>
  </si>
  <si>
    <t>EURL FABRICATION DE SAVONS AISSI</t>
  </si>
  <si>
    <t>Chemicals, Petroleum, Rubber &amp; Plastic</t>
  </si>
  <si>
    <t>DZ06B0973470</t>
  </si>
  <si>
    <t>25653.</t>
  </si>
  <si>
    <t>ULTIMATECH CONSULTING</t>
  </si>
  <si>
    <t>Computer Software</t>
  </si>
  <si>
    <t>MA184619-81</t>
  </si>
  <si>
    <t>25654.</t>
  </si>
  <si>
    <t>BADR EXPRESS SARL</t>
  </si>
  <si>
    <t>MA15987-61</t>
  </si>
  <si>
    <t>25655.</t>
  </si>
  <si>
    <t>FLEXIBLES INDUSTRIEL ET FREINAGES DU SUD</t>
  </si>
  <si>
    <t>Metals &amp; Metal Products</t>
  </si>
  <si>
    <t>MA20651-45</t>
  </si>
  <si>
    <t>25656.</t>
  </si>
  <si>
    <t>SARL IMER FORT NAPOLEON</t>
  </si>
  <si>
    <t>DZ06B0046324</t>
  </si>
  <si>
    <t>25657.</t>
  </si>
  <si>
    <t>SARL SOCOBAT</t>
  </si>
  <si>
    <t>DZ99B0782100</t>
  </si>
  <si>
    <t>25658.</t>
  </si>
  <si>
    <t>CHRIS HAUTE COIFFURE</t>
  </si>
  <si>
    <t>Travel, Personal &amp; Leisure</t>
  </si>
  <si>
    <t>MA27995-45</t>
  </si>
  <si>
    <t>25659.</t>
  </si>
  <si>
    <t>GAST</t>
  </si>
  <si>
    <t>MA24831-27</t>
  </si>
  <si>
    <t>25660.</t>
  </si>
  <si>
    <t>GERATRA</t>
  </si>
  <si>
    <t>MA34091-27</t>
  </si>
  <si>
    <t>25661.</t>
  </si>
  <si>
    <t>PROTEFEL (STE)</t>
  </si>
  <si>
    <t>MA91683-81</t>
  </si>
  <si>
    <t>25662.</t>
  </si>
  <si>
    <t>J. DE POORTERE ET FILS</t>
  </si>
  <si>
    <t>MA23173-81</t>
  </si>
  <si>
    <t>25663.</t>
  </si>
  <si>
    <t>EURL CIMEDJELFA EL RAZI</t>
  </si>
  <si>
    <t>Public Administration, Education, Health Social Services</t>
  </si>
  <si>
    <t>DZ99B0302253</t>
  </si>
  <si>
    <t>25664.</t>
  </si>
  <si>
    <t>MERVEILLES DE FES</t>
  </si>
  <si>
    <t>MA252775-81</t>
  </si>
  <si>
    <t>25665.</t>
  </si>
  <si>
    <t>BRODWINERS</t>
  </si>
  <si>
    <t>MA128503-81</t>
  </si>
  <si>
    <t>25666.</t>
  </si>
  <si>
    <t>ECOTETOUAN</t>
  </si>
  <si>
    <t>MA9393-71</t>
  </si>
  <si>
    <t>25667.</t>
  </si>
  <si>
    <t>SOCOMAINT</t>
  </si>
  <si>
    <t>MA211829-81</t>
  </si>
  <si>
    <t>25668.</t>
  </si>
  <si>
    <t>EURL ANES MACHINES A COUDRE, ACCESSOIRES ET ARTICLES DE MERCERIE</t>
  </si>
  <si>
    <t>DZ11B0224344</t>
  </si>
  <si>
    <t>25669.</t>
  </si>
  <si>
    <t>STATION GLACES AUTOS</t>
  </si>
  <si>
    <t>MA170411-81</t>
  </si>
  <si>
    <t>25670.</t>
  </si>
  <si>
    <t>ROTIVAT</t>
  </si>
  <si>
    <t>MA23945-45</t>
  </si>
  <si>
    <t>25671.</t>
  </si>
  <si>
    <t>ESPRIT DE LA RUCHE</t>
  </si>
  <si>
    <t>MA26135-37</t>
  </si>
  <si>
    <t>25672.</t>
  </si>
  <si>
    <t>ENTREPRISE MEKAYSSI AIN AGHBAL</t>
  </si>
  <si>
    <t>MA29577-47</t>
  </si>
  <si>
    <t>25673.</t>
  </si>
  <si>
    <t>BEL SERVICE</t>
  </si>
  <si>
    <t>MA39173-45</t>
  </si>
  <si>
    <t>25674.</t>
  </si>
  <si>
    <t>FHASSA BATIMENT</t>
  </si>
  <si>
    <t>MA88589-85</t>
  </si>
  <si>
    <t>25675.</t>
  </si>
  <si>
    <t>EURL TIARET IMPRESSION</t>
  </si>
  <si>
    <t>Wood, Furniture &amp; Paper Manufacturing</t>
  </si>
  <si>
    <t>DZ04B0422691</t>
  </si>
  <si>
    <t>25676.</t>
  </si>
  <si>
    <t>MALEKITE SETIFIAN GRAVELPITS</t>
  </si>
  <si>
    <t>Mining &amp; Extraction</t>
  </si>
  <si>
    <t>DZ06B0086659</t>
  </si>
  <si>
    <t>25677.</t>
  </si>
  <si>
    <t>SARL SMART OFFICE</t>
  </si>
  <si>
    <t>DZ09B0111026</t>
  </si>
  <si>
    <t>25678.</t>
  </si>
  <si>
    <t>HULAMIN LIMITED</t>
  </si>
  <si>
    <t>ZA194001392406</t>
  </si>
  <si>
    <t>25679.</t>
  </si>
  <si>
    <t>UNIVERS ACIER</t>
  </si>
  <si>
    <t>MA116803-81</t>
  </si>
  <si>
    <t>25680.</t>
  </si>
  <si>
    <t>SUPER CERAME</t>
  </si>
  <si>
    <t>Leather, Stone, Clay &amp; Glass products</t>
  </si>
  <si>
    <t>MA78917-81</t>
  </si>
  <si>
    <t>25681.</t>
  </si>
  <si>
    <t>MAROCAINE DE GOUTTE A GOUTTE ET DE POMPAGE (COMPAGNIE)</t>
  </si>
  <si>
    <t>MA77567-81</t>
  </si>
  <si>
    <t>25682.</t>
  </si>
  <si>
    <t>ENTREPRISE SEFIANI</t>
  </si>
  <si>
    <t>MA7783-45</t>
  </si>
  <si>
    <t>25683.</t>
  </si>
  <si>
    <t>AZROU MATERIAUX</t>
  </si>
  <si>
    <t>MA937-01</t>
  </si>
  <si>
    <t>25684.</t>
  </si>
  <si>
    <t>AGRO SPRAY TECHNIC</t>
  </si>
  <si>
    <t>MA27625-85</t>
  </si>
  <si>
    <t>25685.</t>
  </si>
  <si>
    <t>SABALUB</t>
  </si>
  <si>
    <t>MA204087-81</t>
  </si>
  <si>
    <t>25686.</t>
  </si>
  <si>
    <t>IZBARA</t>
  </si>
  <si>
    <t>MA189361-81</t>
  </si>
  <si>
    <t>25687.</t>
  </si>
  <si>
    <t>SOCIETE SMVALLEE</t>
  </si>
  <si>
    <t>MA2163-83</t>
  </si>
  <si>
    <t>25688.</t>
  </si>
  <si>
    <t>MORIPA</t>
  </si>
  <si>
    <t>MA177057-81</t>
  </si>
  <si>
    <t>25689.</t>
  </si>
  <si>
    <t>SARL  OUM ALI BRIQUETERIE</t>
  </si>
  <si>
    <t>DZ99B0582186</t>
  </si>
  <si>
    <t>25690.</t>
  </si>
  <si>
    <t>ITKANE AL OMRANE</t>
  </si>
  <si>
    <t>MA29091-27</t>
  </si>
  <si>
    <t>25691.</t>
  </si>
  <si>
    <t>COMPUTER MORROCO SOLUTION</t>
  </si>
  <si>
    <t>MA20629-61</t>
  </si>
  <si>
    <t>25692.</t>
  </si>
  <si>
    <t>GENERALE D'AGENCEMENT ET DE BATIMENT (STE)</t>
  </si>
  <si>
    <t>MA48363-81</t>
  </si>
  <si>
    <t>25693.</t>
  </si>
  <si>
    <t>COALUPROFIL</t>
  </si>
  <si>
    <t>MA166401-81</t>
  </si>
  <si>
    <t>25694.</t>
  </si>
  <si>
    <t>BULDINA</t>
  </si>
  <si>
    <t>MA263603-81</t>
  </si>
  <si>
    <t>25695.</t>
  </si>
  <si>
    <t>GEOMED</t>
  </si>
  <si>
    <t>MA166359-81</t>
  </si>
  <si>
    <t>25696.</t>
  </si>
  <si>
    <t>STE NAMAE D'EQUIPEMENT ET DE CONSTRUCTION</t>
  </si>
  <si>
    <t>MA22133-27</t>
  </si>
  <si>
    <t>25697.</t>
  </si>
  <si>
    <t>CLAIR DISTRIBUTION</t>
  </si>
  <si>
    <t>MA133403-81</t>
  </si>
  <si>
    <t>25698.</t>
  </si>
  <si>
    <t>FREE TRANSFER</t>
  </si>
  <si>
    <t>MA29303-35</t>
  </si>
  <si>
    <t>25699.</t>
  </si>
  <si>
    <t>REDATRAV</t>
  </si>
  <si>
    <t>MA39743-45</t>
  </si>
  <si>
    <t>25700.</t>
  </si>
  <si>
    <t>ROBA</t>
  </si>
  <si>
    <t>MA28165-27</t>
  </si>
  <si>
    <t>25701.</t>
  </si>
  <si>
    <t>SARL AGRO TYAUTERIE ET PROCESS</t>
  </si>
  <si>
    <t>DZ08B0186082</t>
  </si>
  <si>
    <t>25702.</t>
  </si>
  <si>
    <t>PIEGE TEX</t>
  </si>
  <si>
    <t>DZ08B1002148</t>
  </si>
  <si>
    <t>25703.</t>
  </si>
  <si>
    <t>TRAGENCIA</t>
  </si>
  <si>
    <t>MA9919-83</t>
  </si>
  <si>
    <t>25704.</t>
  </si>
  <si>
    <t>SALAH TELECOM</t>
  </si>
  <si>
    <t>MA63093-85</t>
  </si>
  <si>
    <t>25705.</t>
  </si>
  <si>
    <t>THERMO ZALAGH</t>
  </si>
  <si>
    <t>MA29565-27</t>
  </si>
  <si>
    <t>25706.</t>
  </si>
  <si>
    <t>PRODUCTION &amp; FASHION MC</t>
  </si>
  <si>
    <t>MA171413-81</t>
  </si>
  <si>
    <t>25707.</t>
  </si>
  <si>
    <t>INFORMATIQUE D'ETUDE ET DE RECHERCHE POUR LE DEVELOPPEMENT (STE)</t>
  </si>
  <si>
    <t>MA27949-85</t>
  </si>
  <si>
    <t>25708.</t>
  </si>
  <si>
    <t>SOCIETE DAR HAMRA DES BOIS</t>
  </si>
  <si>
    <t>MA4017-87</t>
  </si>
  <si>
    <t>25709.</t>
  </si>
  <si>
    <t>STE ELECTRO ABAKHAR</t>
  </si>
  <si>
    <t>MA8353-013</t>
  </si>
  <si>
    <t>25710.</t>
  </si>
  <si>
    <t>MY COMMUNICATION ET DEVELOPPEMENT</t>
  </si>
  <si>
    <t>MA57263-85</t>
  </si>
  <si>
    <t>25711.</t>
  </si>
  <si>
    <t>SOCIETE ASSAKA TRAVAUX</t>
  </si>
  <si>
    <t>MA55501-61</t>
  </si>
  <si>
    <t>25712.</t>
  </si>
  <si>
    <t>FRERES BENMANSOUR (STE)</t>
  </si>
  <si>
    <t>MA25373-85</t>
  </si>
  <si>
    <t>25713.</t>
  </si>
  <si>
    <t>SUPM</t>
  </si>
  <si>
    <t>MA158119-81</t>
  </si>
  <si>
    <t>25714.</t>
  </si>
  <si>
    <t>SOCIETE PROMO-BTK</t>
  </si>
  <si>
    <t>MA30717-47</t>
  </si>
  <si>
    <t>25715.</t>
  </si>
  <si>
    <t>NOA REAL ESTATE</t>
  </si>
  <si>
    <t>Property Services</t>
  </si>
  <si>
    <t>MA32981-61</t>
  </si>
  <si>
    <t>25716.</t>
  </si>
  <si>
    <t>EURL TRAVAUX CONSTRUCTION TCE BENAOUDA</t>
  </si>
  <si>
    <t>DZ03B0342658</t>
  </si>
  <si>
    <t>25717.</t>
  </si>
  <si>
    <t>WARDA SOUSS</t>
  </si>
  <si>
    <t>MA111151-81</t>
  </si>
  <si>
    <t>25718.</t>
  </si>
  <si>
    <t>SECURAMANE</t>
  </si>
  <si>
    <t>MA116993-81</t>
  </si>
  <si>
    <t>25719.</t>
  </si>
  <si>
    <t>CONDITIONNEMENT TOUTE GRANILURE PAQUET</t>
  </si>
  <si>
    <t>MA134165-81</t>
  </si>
  <si>
    <t>25720.</t>
  </si>
  <si>
    <t>L'ARTISTE DU MEUBLE</t>
  </si>
  <si>
    <t>MA191045-81</t>
  </si>
  <si>
    <t>25721.</t>
  </si>
  <si>
    <t>TRANSPORT TISSEGHRINE</t>
  </si>
  <si>
    <t>MA6099-593</t>
  </si>
  <si>
    <t>25722.</t>
  </si>
  <si>
    <t>CIMEPA</t>
  </si>
  <si>
    <t>DZ02B0363457</t>
  </si>
  <si>
    <t>25723.</t>
  </si>
  <si>
    <t>SARL MAZHORA ALIMENTAIRE</t>
  </si>
  <si>
    <t>DZ08B0976489</t>
  </si>
  <si>
    <t>25724.</t>
  </si>
  <si>
    <t>SARL GROUPEMENT REGIONAL AGRICOLE GRA</t>
  </si>
  <si>
    <t>DZ09B0682837</t>
  </si>
  <si>
    <t>25725.</t>
  </si>
  <si>
    <t>SARL  AISSAOUI RENAULT CHLEF TRUCKS</t>
  </si>
  <si>
    <t>DZ09B0905904</t>
  </si>
  <si>
    <t>25726.</t>
  </si>
  <si>
    <t>SARL CLEMCA</t>
  </si>
  <si>
    <t>DZ09B0983332</t>
  </si>
  <si>
    <t>25727.</t>
  </si>
  <si>
    <t>SARL SEQUOIA EVENT'S</t>
  </si>
  <si>
    <t>DZ10B0984536</t>
  </si>
  <si>
    <t>25728.</t>
  </si>
  <si>
    <t>BUREAU MAITRISE NETWORK</t>
  </si>
  <si>
    <t>DZ12B0990806</t>
  </si>
  <si>
    <t>25729.</t>
  </si>
  <si>
    <t>SARL SODIMATE</t>
  </si>
  <si>
    <t>DZ99B0007294</t>
  </si>
  <si>
    <t>25730.</t>
  </si>
  <si>
    <t>SYNGENTA MAROC</t>
  </si>
  <si>
    <t>MA11253-81</t>
  </si>
  <si>
    <t>25731.</t>
  </si>
  <si>
    <t>ZOUBAIRI DISTRIBUTION (STE)</t>
  </si>
  <si>
    <t>MA8855-45</t>
  </si>
  <si>
    <t>25732.</t>
  </si>
  <si>
    <t>LES MATERIAUX NOUVEAUX</t>
  </si>
  <si>
    <t>MA27565-81</t>
  </si>
  <si>
    <t>25733.</t>
  </si>
  <si>
    <t>AGRIVIVOS</t>
  </si>
  <si>
    <t>MA7957-013</t>
  </si>
  <si>
    <t>25734.</t>
  </si>
  <si>
    <t>SARLRAHMANI KECHICHI CARRELAGE</t>
  </si>
  <si>
    <t>DZ09B0563088</t>
  </si>
  <si>
    <t>25735.</t>
  </si>
  <si>
    <t>EL KHAYR DISTRIBUTION</t>
  </si>
  <si>
    <t>MA2183-551</t>
  </si>
  <si>
    <t>25736.</t>
  </si>
  <si>
    <t>GENERAL PARTS MATERIEL HANDLING</t>
  </si>
  <si>
    <t>MA139095-81</t>
  </si>
  <si>
    <t>25737.</t>
  </si>
  <si>
    <t>SARL BL SERVICE AND CONSULTING</t>
  </si>
  <si>
    <t>DZ07B0067241</t>
  </si>
  <si>
    <t>25738.</t>
  </si>
  <si>
    <t>CHAUSSON MATERIAUX DE CONSTRUCTION</t>
  </si>
  <si>
    <t>MA29411-47</t>
  </si>
  <si>
    <t>25739.</t>
  </si>
  <si>
    <t>NAPHTACHIMIE</t>
  </si>
  <si>
    <t>MA80421-81</t>
  </si>
  <si>
    <t>25740.</t>
  </si>
  <si>
    <t>DISTRIBTEX</t>
  </si>
  <si>
    <t>MA232281-81</t>
  </si>
  <si>
    <t>25741.</t>
  </si>
  <si>
    <t>MULTINFO</t>
  </si>
  <si>
    <t>MA30435-27</t>
  </si>
  <si>
    <t>25742.</t>
  </si>
  <si>
    <t>ZAHRAE CAR</t>
  </si>
  <si>
    <t>MA8147-71</t>
  </si>
  <si>
    <t>25743.</t>
  </si>
  <si>
    <t>SARL AGA TELECOM</t>
  </si>
  <si>
    <t>DZ07B0046662</t>
  </si>
  <si>
    <t>25744.</t>
  </si>
  <si>
    <t>ARCHI-MED STUDIO</t>
  </si>
  <si>
    <t>MA36593-35</t>
  </si>
  <si>
    <t>25745.</t>
  </si>
  <si>
    <t>IGHREM BOULANGERIE ET PATISSERIE</t>
  </si>
  <si>
    <t>MA2939-013</t>
  </si>
  <si>
    <t>25746.</t>
  </si>
  <si>
    <t>SON &amp; TELECOM</t>
  </si>
  <si>
    <t>MA7437-71</t>
  </si>
  <si>
    <t>25747.</t>
  </si>
  <si>
    <t>EURL HOTEL MADRID</t>
  </si>
  <si>
    <t>DZ06B0842393</t>
  </si>
  <si>
    <t>25748.</t>
  </si>
  <si>
    <t>FIRST ASCENSEUR</t>
  </si>
  <si>
    <t>MA182537-81</t>
  </si>
  <si>
    <t>25749.</t>
  </si>
  <si>
    <t>A.O.I BUREAUTIQUE</t>
  </si>
  <si>
    <t>MA192259-81</t>
  </si>
  <si>
    <t>25750.</t>
  </si>
  <si>
    <t>FROID CLIMATISATION FRIENDS</t>
  </si>
  <si>
    <t>MA28787-47</t>
  </si>
  <si>
    <t>25751.</t>
  </si>
  <si>
    <t>CHOROUK (STE STUDIO LABO AL)</t>
  </si>
  <si>
    <t>MA2897-71</t>
  </si>
  <si>
    <t>25752.</t>
  </si>
  <si>
    <t>FER EXPERT</t>
  </si>
  <si>
    <t>MA234045-81</t>
  </si>
  <si>
    <t>25753.</t>
  </si>
  <si>
    <t>COTAR</t>
  </si>
  <si>
    <t>MA16867-27</t>
  </si>
  <si>
    <t>25754.</t>
  </si>
  <si>
    <t>SPEEDY GLACONS</t>
  </si>
  <si>
    <t>MA197195-81</t>
  </si>
  <si>
    <t>25755.</t>
  </si>
  <si>
    <t>TRADECONNECT</t>
  </si>
  <si>
    <t>MA205919-81</t>
  </si>
  <si>
    <t>25756.</t>
  </si>
  <si>
    <t>SIHO LINE (STE)</t>
  </si>
  <si>
    <t>MA87597-81</t>
  </si>
  <si>
    <t>25757.</t>
  </si>
  <si>
    <t>EURL AMIRELEC</t>
  </si>
  <si>
    <t>DZ10B0663344</t>
  </si>
  <si>
    <t>25758.</t>
  </si>
  <si>
    <t>EURL IBF 2000</t>
  </si>
  <si>
    <t>DZ98B0902151</t>
  </si>
  <si>
    <t>25759.</t>
  </si>
  <si>
    <t>SARL FABRICATION ALGERIENNE DES PRODUITS AROMATIQUES ALIMANTAIRES</t>
  </si>
  <si>
    <t>DZ99B0007944</t>
  </si>
  <si>
    <t>25760.</t>
  </si>
  <si>
    <t>EGYPTIAN FINANCIAL &amp; INDUSTRIAL COMPANY S.A.E</t>
  </si>
  <si>
    <t>EG</t>
  </si>
  <si>
    <t>Egypt</t>
  </si>
  <si>
    <t>EG30289KE</t>
  </si>
  <si>
    <t>25761.</t>
  </si>
  <si>
    <t>SPA CONCORDAL</t>
  </si>
  <si>
    <t>DZ98B0582138</t>
  </si>
  <si>
    <t>25762.</t>
  </si>
  <si>
    <t>MOHAMMED CHAOUI BUILDING</t>
  </si>
  <si>
    <t>MA125935-81</t>
  </si>
  <si>
    <t>25763.</t>
  </si>
  <si>
    <t>ELEVAGE PRO</t>
  </si>
  <si>
    <t>MA172673-81</t>
  </si>
  <si>
    <t>25764.</t>
  </si>
  <si>
    <t>SARL TAFRAVI</t>
  </si>
  <si>
    <t>DZ06B0108732</t>
  </si>
  <si>
    <t>25765.</t>
  </si>
  <si>
    <t>BATIMENT ET TRAVAUX ROUTIERS (STE CIE DE)</t>
  </si>
  <si>
    <t>MA30477-85</t>
  </si>
  <si>
    <t>25766.</t>
  </si>
  <si>
    <t>C.C.BATI</t>
  </si>
  <si>
    <t>MA147147-81</t>
  </si>
  <si>
    <t>25767.</t>
  </si>
  <si>
    <t>BABONA</t>
  </si>
  <si>
    <t>MA234335-81</t>
  </si>
  <si>
    <t>25768.</t>
  </si>
  <si>
    <t>EXTRA FOUR (STE)</t>
  </si>
  <si>
    <t>MA90815-81</t>
  </si>
  <si>
    <t>25769.</t>
  </si>
  <si>
    <t>ARMEL (STE)</t>
  </si>
  <si>
    <t>MA91835-81</t>
  </si>
  <si>
    <t>25770.</t>
  </si>
  <si>
    <t>LE CONSTRUCTEUR</t>
  </si>
  <si>
    <t>MA88387-85</t>
  </si>
  <si>
    <t>25771.</t>
  </si>
  <si>
    <t>SOCIETE VILADES</t>
  </si>
  <si>
    <t>MA10655-49</t>
  </si>
  <si>
    <t>25772.</t>
  </si>
  <si>
    <t>SOCIETE FES LUBEL</t>
  </si>
  <si>
    <t>MA33449-27</t>
  </si>
  <si>
    <t>25773.</t>
  </si>
  <si>
    <t>SARL RPMA</t>
  </si>
  <si>
    <t>DZ98B0022086</t>
  </si>
  <si>
    <t>25774.</t>
  </si>
  <si>
    <t>SARL SAPRAU</t>
  </si>
  <si>
    <t>DZ97B0862034</t>
  </si>
  <si>
    <t>25775.</t>
  </si>
  <si>
    <t>HASKA ET ROUDANE DE KENITRA (STE)</t>
  </si>
  <si>
    <t>MA26443-35</t>
  </si>
  <si>
    <t>25776.</t>
  </si>
  <si>
    <t>BAFEGA</t>
  </si>
  <si>
    <t>MA241603-81</t>
  </si>
  <si>
    <t>25777.</t>
  </si>
  <si>
    <t>TECHNOGRANITE</t>
  </si>
  <si>
    <t>MA197753-81</t>
  </si>
  <si>
    <t>25778.</t>
  </si>
  <si>
    <t>EURL KA.CH.TRA SERVICES</t>
  </si>
  <si>
    <t>DZ07B0123977</t>
  </si>
  <si>
    <t>25779.</t>
  </si>
  <si>
    <t>SARL GALERIE IGHATHA EL MENIA</t>
  </si>
  <si>
    <t>DZ05B0862856</t>
  </si>
  <si>
    <t>25780.</t>
  </si>
  <si>
    <t>AROSVERT</t>
  </si>
  <si>
    <t>MA214263-81</t>
  </si>
  <si>
    <t>25781.</t>
  </si>
  <si>
    <t>FEEL SECURE</t>
  </si>
  <si>
    <t>MA36369-45</t>
  </si>
  <si>
    <t>25782.</t>
  </si>
  <si>
    <t>MARMOLSPAIN</t>
  </si>
  <si>
    <t>MA194437-81</t>
  </si>
  <si>
    <t>25783.</t>
  </si>
  <si>
    <t>ELECTRICITE MAINTENANCE INDUSTRIEL EQUIPEMENT</t>
  </si>
  <si>
    <t>MA196449-81</t>
  </si>
  <si>
    <t>25784.</t>
  </si>
  <si>
    <t>SAGAD</t>
  </si>
  <si>
    <t>MA219247-81</t>
  </si>
  <si>
    <t>25785.</t>
  </si>
  <si>
    <t>TEKNO CONSEIL</t>
  </si>
  <si>
    <t>MA242077-81</t>
  </si>
  <si>
    <t>25786.</t>
  </si>
  <si>
    <t>ABRAJ-DAY</t>
  </si>
  <si>
    <t>MA9013-83</t>
  </si>
  <si>
    <t>25787.</t>
  </si>
  <si>
    <t>SNC ETEL AIT ADA ET CIE</t>
  </si>
  <si>
    <t>DZ04B0045272</t>
  </si>
  <si>
    <t>25788.</t>
  </si>
  <si>
    <t>SNC ETB/TCEKATAR KHODJA&amp;CIE</t>
  </si>
  <si>
    <t>DZ06B0046262</t>
  </si>
  <si>
    <t>25789.</t>
  </si>
  <si>
    <t>EURL ADEM 22 COSMETIC</t>
  </si>
  <si>
    <t>DZ10B0111682</t>
  </si>
  <si>
    <t>25790.</t>
  </si>
  <si>
    <t>SARL METAL SOUDE</t>
  </si>
  <si>
    <t>DZ98B0042772</t>
  </si>
  <si>
    <t>25791.</t>
  </si>
  <si>
    <t>SARL ENTREPRISE BELBALI D'INVESTISSEMENT EBI</t>
  </si>
  <si>
    <t>DZ98B0882091</t>
  </si>
  <si>
    <t>25792.</t>
  </si>
  <si>
    <t>CFAO MOTORS COTE D'IVOIRE SA</t>
  </si>
  <si>
    <t>CI</t>
  </si>
  <si>
    <t>Côte d'Ivoire</t>
  </si>
  <si>
    <t>CIABJ1973B11362</t>
  </si>
  <si>
    <t>25793.</t>
  </si>
  <si>
    <t>SARL SIMAFE</t>
  </si>
  <si>
    <t>DZ97B0182131</t>
  </si>
  <si>
    <t>25794.</t>
  </si>
  <si>
    <t>GALVAFIL (STE)</t>
  </si>
  <si>
    <t>MA33337-81</t>
  </si>
  <si>
    <t>25795.</t>
  </si>
  <si>
    <t>DIAMANTINE</t>
  </si>
  <si>
    <t>MA118487-81</t>
  </si>
  <si>
    <t>25796.</t>
  </si>
  <si>
    <t>NEGOCE BOIS</t>
  </si>
  <si>
    <t>MA29533-45</t>
  </si>
  <si>
    <t>25797.</t>
  </si>
  <si>
    <t>HLALA GAZ</t>
  </si>
  <si>
    <t>MA261-593</t>
  </si>
  <si>
    <t>25798.</t>
  </si>
  <si>
    <t>MABROUKA (BRIQUETERIE)</t>
  </si>
  <si>
    <t>MA2227-49</t>
  </si>
  <si>
    <t>25799.</t>
  </si>
  <si>
    <t>CENTRAL PARA</t>
  </si>
  <si>
    <t>MA187677-81</t>
  </si>
  <si>
    <t>25800.</t>
  </si>
  <si>
    <t>STE DES PRODUITS CHIMIQUES AGOUZAL</t>
  </si>
  <si>
    <t>MA90743-81</t>
  </si>
  <si>
    <t>25801.</t>
  </si>
  <si>
    <t>WATEAU LUMIERE</t>
  </si>
  <si>
    <t>MA119911-81</t>
  </si>
  <si>
    <t>25802.</t>
  </si>
  <si>
    <t>MEROCOUP (STE)</t>
  </si>
  <si>
    <t>MA90375-81</t>
  </si>
  <si>
    <t>25803.</t>
  </si>
  <si>
    <t>GROSSISTE PC</t>
  </si>
  <si>
    <t>MA3809-71</t>
  </si>
  <si>
    <t>25804.</t>
  </si>
  <si>
    <t>SARL STE SIDI ATALLAH R.E.T.B</t>
  </si>
  <si>
    <t>DZ04B0302667</t>
  </si>
  <si>
    <t>25805.</t>
  </si>
  <si>
    <t>MAROC CATERING FOOD (STE)</t>
  </si>
  <si>
    <t>MA93053-81</t>
  </si>
  <si>
    <t>25806.</t>
  </si>
  <si>
    <t>ATLAS INTER -ECO</t>
  </si>
  <si>
    <t>MA25527-47</t>
  </si>
  <si>
    <t>25807.</t>
  </si>
  <si>
    <t>ABN COM</t>
  </si>
  <si>
    <t>MA165211-81</t>
  </si>
  <si>
    <t>25808.</t>
  </si>
  <si>
    <t>LOBBY DESIGN</t>
  </si>
  <si>
    <t>MA56503-45</t>
  </si>
  <si>
    <t>25809.</t>
  </si>
  <si>
    <t>ELECTRO MARKET MAROC</t>
  </si>
  <si>
    <t>MA86625-85</t>
  </si>
  <si>
    <t>25810.</t>
  </si>
  <si>
    <t>MEGA QUINCAILLERIE</t>
  </si>
  <si>
    <t>MA125933-81</t>
  </si>
  <si>
    <t>25811.</t>
  </si>
  <si>
    <t>TORRES DANG MAROC</t>
  </si>
  <si>
    <t>MA10081-71</t>
  </si>
  <si>
    <t>25812.</t>
  </si>
  <si>
    <t>PARTNAL</t>
  </si>
  <si>
    <t>MA229597-81</t>
  </si>
  <si>
    <t>25813.</t>
  </si>
  <si>
    <t>BENSAELEC</t>
  </si>
  <si>
    <t>MA201277-81</t>
  </si>
  <si>
    <t>25814.</t>
  </si>
  <si>
    <t>SOYOMED</t>
  </si>
  <si>
    <t>MA6105-013</t>
  </si>
  <si>
    <t>25815.</t>
  </si>
  <si>
    <t>EURL SOUHANA ETB</t>
  </si>
  <si>
    <t>DZ08B0202260</t>
  </si>
  <si>
    <t>25816.</t>
  </si>
  <si>
    <t>ENTREPRISE D'IRRIGATION ET DE MATERIEL AGRICOLE</t>
  </si>
  <si>
    <t>MA230921-81</t>
  </si>
  <si>
    <t>25817.</t>
  </si>
  <si>
    <t>MOUMADI TRAVAUX</t>
  </si>
  <si>
    <t>MA2869-07</t>
  </si>
  <si>
    <t>25818.</t>
  </si>
  <si>
    <t>DOUKARIF</t>
  </si>
  <si>
    <t>MA9203-71</t>
  </si>
  <si>
    <t>25819.</t>
  </si>
  <si>
    <t>EURL ENTREPRISE DE SABLES CARRIERES &amp; TVX PUBLICS SABCATRAP</t>
  </si>
  <si>
    <t>DZ07B0702354</t>
  </si>
  <si>
    <t>25820.</t>
  </si>
  <si>
    <t>TENSIFT (STE COUSCOUS)</t>
  </si>
  <si>
    <t>MA5805-45</t>
  </si>
  <si>
    <t>25821.</t>
  </si>
  <si>
    <t>STE FOLKLORIA</t>
  </si>
  <si>
    <t>MA1749-07</t>
  </si>
  <si>
    <t>25822.</t>
  </si>
  <si>
    <t>FERENOV</t>
  </si>
  <si>
    <t>MA215115-81</t>
  </si>
  <si>
    <t>25823.</t>
  </si>
  <si>
    <t>RIFMED</t>
  </si>
  <si>
    <t>MA97725-81</t>
  </si>
  <si>
    <t>25824.</t>
  </si>
  <si>
    <t>SNC STE EL BAYANE PDUITS ALIMENTAIRES DJOUIMAA BRAHIM ET CIE</t>
  </si>
  <si>
    <t>DZ03B0502442</t>
  </si>
  <si>
    <t>25825.</t>
  </si>
  <si>
    <t>LE COMPTOIR DES FRUITS SECS</t>
  </si>
  <si>
    <t>MA214287-81</t>
  </si>
  <si>
    <t>25826.</t>
  </si>
  <si>
    <t>AMBRACOM PUBLICATIONS &amp; WEB</t>
  </si>
  <si>
    <t>Printing &amp; Publishing</t>
  </si>
  <si>
    <t>MA203485-81</t>
  </si>
  <si>
    <t>25827.</t>
  </si>
  <si>
    <t>IMPRIMERIE PAPETERIE YADIP</t>
  </si>
  <si>
    <t>MA29777-85</t>
  </si>
  <si>
    <t>25828.</t>
  </si>
  <si>
    <t>LOISIRS ANIMATION RESTUARATION LE PRESTIGE</t>
  </si>
  <si>
    <t>MA127017-81</t>
  </si>
  <si>
    <t>25829.</t>
  </si>
  <si>
    <t>GENEVE ASSAINISSEMENT INDUSTRIEL</t>
  </si>
  <si>
    <t>MA212975-81</t>
  </si>
  <si>
    <t>25830.</t>
  </si>
  <si>
    <t>SOFA CLIM</t>
  </si>
  <si>
    <t>MA22791-47</t>
  </si>
  <si>
    <t>25831.</t>
  </si>
  <si>
    <t>ESTAVEL</t>
  </si>
  <si>
    <t>MA208787-81</t>
  </si>
  <si>
    <t>25832.</t>
  </si>
  <si>
    <t>REBAHI ET TAHERI (TRANSPORT)</t>
  </si>
  <si>
    <t>MA2865-71</t>
  </si>
  <si>
    <t>25833.</t>
  </si>
  <si>
    <t>CONBOTRAP</t>
  </si>
  <si>
    <t>MA70327-85</t>
  </si>
  <si>
    <t>25834.</t>
  </si>
  <si>
    <t>SEWMAC</t>
  </si>
  <si>
    <t>MA45813-61</t>
  </si>
  <si>
    <t>25835.</t>
  </si>
  <si>
    <t>ESPACE OUTIVITRAL</t>
  </si>
  <si>
    <t>MA176915-81</t>
  </si>
  <si>
    <t>25836.</t>
  </si>
  <si>
    <t>PATISSERIE BOULANGERIE FEDHEA</t>
  </si>
  <si>
    <t>MA44191-45</t>
  </si>
  <si>
    <t>25837.</t>
  </si>
  <si>
    <t>SARL BRANTA TRADING</t>
  </si>
  <si>
    <t>DZ07B0463551</t>
  </si>
  <si>
    <t>25838.</t>
  </si>
  <si>
    <t>GHIMO NEGOCE</t>
  </si>
  <si>
    <t>MA156715-81</t>
  </si>
  <si>
    <t>25839.</t>
  </si>
  <si>
    <t>DIAGNOLAB</t>
  </si>
  <si>
    <t>MA30077-27</t>
  </si>
  <si>
    <t>25840.</t>
  </si>
  <si>
    <t>EL HOURIA PARAMEDICAL</t>
  </si>
  <si>
    <t>MA23919-27</t>
  </si>
  <si>
    <t>25841.</t>
  </si>
  <si>
    <t>BEN SERGAO MEDIC</t>
  </si>
  <si>
    <t>MA10905-01</t>
  </si>
  <si>
    <t>25842.</t>
  </si>
  <si>
    <t>CHAUSSURES JOSE BELTONE</t>
  </si>
  <si>
    <t>MA208903-81</t>
  </si>
  <si>
    <t>25843.</t>
  </si>
  <si>
    <t>AROCULUS HEALTH</t>
  </si>
  <si>
    <t>MA236975-81</t>
  </si>
  <si>
    <t>25844.</t>
  </si>
  <si>
    <t>EURL KUTAMA</t>
  </si>
  <si>
    <t>DZ08B0978820</t>
  </si>
  <si>
    <t>25845.</t>
  </si>
  <si>
    <t>WATMAN D'ETANCHEITE ET DE CARRELAGE</t>
  </si>
  <si>
    <t>MA190801-81</t>
  </si>
  <si>
    <t>25846.</t>
  </si>
  <si>
    <t>NIAMTRAV</t>
  </si>
  <si>
    <t>MA30047-35</t>
  </si>
  <si>
    <t>25847.</t>
  </si>
  <si>
    <t>SOUVENIR UNIVERS</t>
  </si>
  <si>
    <t>MA50583-61</t>
  </si>
  <si>
    <t>25848.</t>
  </si>
  <si>
    <t>LE DRESSING</t>
  </si>
  <si>
    <t>MA270017-81</t>
  </si>
  <si>
    <t>25849.</t>
  </si>
  <si>
    <t>OUAKRIM INFORMATIQUE</t>
  </si>
  <si>
    <t>MA675-41</t>
  </si>
  <si>
    <t>25850.</t>
  </si>
  <si>
    <t>EMEDAR</t>
  </si>
  <si>
    <t>MA209621-81</t>
  </si>
  <si>
    <t>25851.</t>
  </si>
  <si>
    <t>ENTABANO</t>
  </si>
  <si>
    <t>MA88145-85</t>
  </si>
  <si>
    <t>25852.</t>
  </si>
  <si>
    <t>SARL DOUNAY IMPORT EXPORT</t>
  </si>
  <si>
    <t>DZ11B0988324</t>
  </si>
  <si>
    <t>25853.</t>
  </si>
  <si>
    <t>ELENOR TECHNIQUE</t>
  </si>
  <si>
    <t>MA11551-71</t>
  </si>
  <si>
    <t>25854.</t>
  </si>
  <si>
    <t>BOULANGERIE PATISSERIE LA FRAMBOISE</t>
  </si>
  <si>
    <t>MA173633-81</t>
  </si>
  <si>
    <t>25855.</t>
  </si>
  <si>
    <t>SOCIETE DE TEINTURERIE ET TEXTILE</t>
  </si>
  <si>
    <t>MA17937-61</t>
  </si>
  <si>
    <t>25856.</t>
  </si>
  <si>
    <t>SOCIETE MOBINET</t>
  </si>
  <si>
    <t>MA21947-27</t>
  </si>
  <si>
    <t>25857.</t>
  </si>
  <si>
    <t>EURL PIPE POLY</t>
  </si>
  <si>
    <t>DZ00B0014452</t>
  </si>
  <si>
    <t>25858.</t>
  </si>
  <si>
    <t>SARL DELVINE</t>
  </si>
  <si>
    <t>DZ02B0106049</t>
  </si>
  <si>
    <t>25859.</t>
  </si>
  <si>
    <t>SARL AMOURI TRANSPORT LAGHOUAT</t>
  </si>
  <si>
    <t>DZ09B0923325</t>
  </si>
  <si>
    <t>25860.</t>
  </si>
  <si>
    <t>SARL CIOMAT</t>
  </si>
  <si>
    <t>DZ99B0042894</t>
  </si>
  <si>
    <t>25861.</t>
  </si>
  <si>
    <t>STATION TECHNIQUE DIESEL</t>
  </si>
  <si>
    <t>MA953-01</t>
  </si>
  <si>
    <t>25862.</t>
  </si>
  <si>
    <t>SPA TCHIN LAIT</t>
  </si>
  <si>
    <t>DZ99B0183086</t>
  </si>
  <si>
    <t>25863.</t>
  </si>
  <si>
    <t>SARL SIPACO</t>
  </si>
  <si>
    <t>DZ02B0105471</t>
  </si>
  <si>
    <t>25864.</t>
  </si>
  <si>
    <t>ATLANTIC SARDINE ANCHOVIES TANTAN</t>
  </si>
  <si>
    <t>MA13961-01</t>
  </si>
  <si>
    <t>25865.</t>
  </si>
  <si>
    <t>STE DOMAINE AGRICOLE SIRWA</t>
  </si>
  <si>
    <t>MA2781-013</t>
  </si>
  <si>
    <t>25866.</t>
  </si>
  <si>
    <t>MARTRAG</t>
  </si>
  <si>
    <t>MA141571-81</t>
  </si>
  <si>
    <t>25867.</t>
  </si>
  <si>
    <t>PROTECO</t>
  </si>
  <si>
    <t>MA81603-81</t>
  </si>
  <si>
    <t>25868.</t>
  </si>
  <si>
    <t>COMPTOIR COMMERCIAL EL MASSAR</t>
  </si>
  <si>
    <t>MA11363-45</t>
  </si>
  <si>
    <t>25869.</t>
  </si>
  <si>
    <t>CIMIC BOIS</t>
  </si>
  <si>
    <t>MA64669-81</t>
  </si>
  <si>
    <t>25870.</t>
  </si>
  <si>
    <t>B TRAVAUX OMS</t>
  </si>
  <si>
    <t>MA94933-81</t>
  </si>
  <si>
    <t>25871.</t>
  </si>
  <si>
    <t>SARL REDUCTEURS ET COMPOSANTS MECANIQUES</t>
  </si>
  <si>
    <t>DZ99B0008510</t>
  </si>
  <si>
    <t>25872.</t>
  </si>
  <si>
    <t>AMAL MATERIAUX DE CONSTRUCTION</t>
  </si>
  <si>
    <t>MA741-57</t>
  </si>
  <si>
    <t>25873.</t>
  </si>
  <si>
    <t>AFRICAN CHAMPION INDUSTRIES LIMITED</t>
  </si>
  <si>
    <t>GH</t>
  </si>
  <si>
    <t>Ghana</t>
  </si>
  <si>
    <t>GH30036KV</t>
  </si>
  <si>
    <t>25874.</t>
  </si>
  <si>
    <t>CONCEPTION EQUIPEMENT MAINTENANCE EN ELECTRICITE ET CLIMATISATION</t>
  </si>
  <si>
    <t>MA4251-87</t>
  </si>
  <si>
    <t>25875.</t>
  </si>
  <si>
    <t>SOCIETE OUIZA TRAVAUX</t>
  </si>
  <si>
    <t>MA639-395</t>
  </si>
  <si>
    <t>25876.</t>
  </si>
  <si>
    <t>MH GRAF</t>
  </si>
  <si>
    <t>MA33959-27</t>
  </si>
  <si>
    <t>25877.</t>
  </si>
  <si>
    <t>FORVAL</t>
  </si>
  <si>
    <t>MA146091-81</t>
  </si>
  <si>
    <t>25878.</t>
  </si>
  <si>
    <t>CODJET</t>
  </si>
  <si>
    <t>MA134867-81</t>
  </si>
  <si>
    <t>25879.</t>
  </si>
  <si>
    <t>SISAMAROC</t>
  </si>
  <si>
    <t>MA157311-81</t>
  </si>
  <si>
    <t>25880.</t>
  </si>
  <si>
    <t>ASLAD TRAVAUX</t>
  </si>
  <si>
    <t>MA4961-013</t>
  </si>
  <si>
    <t>25881.</t>
  </si>
  <si>
    <t>FOLORIA</t>
  </si>
  <si>
    <t>MA61275-81</t>
  </si>
  <si>
    <t>25882.</t>
  </si>
  <si>
    <t>SGENET</t>
  </si>
  <si>
    <t>MA42169-45</t>
  </si>
  <si>
    <t>25883.</t>
  </si>
  <si>
    <t>STE BOUCHFRA DE TRAVAUX DIVERS</t>
  </si>
  <si>
    <t>MA2077-69</t>
  </si>
  <si>
    <t>25884.</t>
  </si>
  <si>
    <t>AMAOBY</t>
  </si>
  <si>
    <t>MA35235-35</t>
  </si>
  <si>
    <t>25885.</t>
  </si>
  <si>
    <t>LILAS BEAUTE</t>
  </si>
  <si>
    <t>MA183073-81</t>
  </si>
  <si>
    <t>25886.</t>
  </si>
  <si>
    <t>EDERYCO</t>
  </si>
  <si>
    <t>MA29621-35</t>
  </si>
  <si>
    <t>25887.</t>
  </si>
  <si>
    <t>UNIVERS LEATHER</t>
  </si>
  <si>
    <t>MA60295-81</t>
  </si>
  <si>
    <t>25888.</t>
  </si>
  <si>
    <t>GADGET'S</t>
  </si>
  <si>
    <t>MA97317-81</t>
  </si>
  <si>
    <t>25889.</t>
  </si>
  <si>
    <t>SNC BEN MOUSSA ET CIE INFORMATIQUE</t>
  </si>
  <si>
    <t>DZ02B0542533</t>
  </si>
  <si>
    <t>25890.</t>
  </si>
  <si>
    <t>SARL AL WILDANE IMPORT EXPORT</t>
  </si>
  <si>
    <t>DZ04B0968116</t>
  </si>
  <si>
    <t>25891.</t>
  </si>
  <si>
    <t>SARL SAREME</t>
  </si>
  <si>
    <t>DZ08B0980700</t>
  </si>
  <si>
    <t>25892.</t>
  </si>
  <si>
    <t>FABRICATION ET CONDITIONNEMENT PRODUITS ALIMENTAIRE NATURE</t>
  </si>
  <si>
    <t>DZ09B0980671</t>
  </si>
  <si>
    <t>25893.</t>
  </si>
  <si>
    <t>EURL MEK ZARI</t>
  </si>
  <si>
    <t>DZ11B0023604</t>
  </si>
  <si>
    <t>25894.</t>
  </si>
  <si>
    <t>CHERIFIENNE DE REPRESENTATION INDUSTRIELLE ET MEDICALE (STE)</t>
  </si>
  <si>
    <t>MA20937-85</t>
  </si>
  <si>
    <t>25895.</t>
  </si>
  <si>
    <t>EURL GIBA IMPORT EXPORT</t>
  </si>
  <si>
    <t>DZ11B0323519</t>
  </si>
  <si>
    <t>25896.</t>
  </si>
  <si>
    <t>POUDROX INDUSTRIES</t>
  </si>
  <si>
    <t>MA7269-61</t>
  </si>
  <si>
    <t>25897.</t>
  </si>
  <si>
    <t>MEDI COMP</t>
  </si>
  <si>
    <t>MA186295-81</t>
  </si>
  <si>
    <t>25898.</t>
  </si>
  <si>
    <t>EURL PRESTIGE MITIDJA IMPORT</t>
  </si>
  <si>
    <t>DZ02B0803901</t>
  </si>
  <si>
    <t>25899.</t>
  </si>
  <si>
    <t>B B  STAR  TRADING</t>
  </si>
  <si>
    <t>DZ08B0087814</t>
  </si>
  <si>
    <t>25900.</t>
  </si>
  <si>
    <t>SOCIETE CHOKO NEGOCE</t>
  </si>
  <si>
    <t>MA3039-41</t>
  </si>
  <si>
    <t>25901.</t>
  </si>
  <si>
    <t>SARL TETRA MEDICAL ALGERIE</t>
  </si>
  <si>
    <t>DZ08B0323240</t>
  </si>
  <si>
    <t>25902.</t>
  </si>
  <si>
    <t>ISMAILIA D'EMBALLAGE (STE)</t>
  </si>
  <si>
    <t>MA18649-47</t>
  </si>
  <si>
    <t>25903.</t>
  </si>
  <si>
    <t>SEF MATERIAUX</t>
  </si>
  <si>
    <t>MA88141-85</t>
  </si>
  <si>
    <t>25904.</t>
  </si>
  <si>
    <t>STE DES PRODUITS CHIMIQUES ZEMAMRA</t>
  </si>
  <si>
    <t>MA8199-17</t>
  </si>
  <si>
    <t>25905.</t>
  </si>
  <si>
    <t>EL GHAZWA DE MATERIAUX DE CONSTRUCTION</t>
  </si>
  <si>
    <t>MA2265-23</t>
  </si>
  <si>
    <t>25906.</t>
  </si>
  <si>
    <t>SOFTWARE.MA</t>
  </si>
  <si>
    <t>MA139883-81</t>
  </si>
  <si>
    <t>25907.</t>
  </si>
  <si>
    <t>PHYTO BOUFEKRANE</t>
  </si>
  <si>
    <t>MA24225-47</t>
  </si>
  <si>
    <t>25908.</t>
  </si>
  <si>
    <t>CERDEC</t>
  </si>
  <si>
    <t>MA9103-61</t>
  </si>
  <si>
    <t>25909.</t>
  </si>
  <si>
    <t>TEMA CONCEPT</t>
  </si>
  <si>
    <t>MA63273-85</t>
  </si>
  <si>
    <t>25910.</t>
  </si>
  <si>
    <t>SKY MARBRE</t>
  </si>
  <si>
    <t>MA240853-81</t>
  </si>
  <si>
    <t>25911.</t>
  </si>
  <si>
    <t>O'CHICANOS</t>
  </si>
  <si>
    <t>MA190239-81</t>
  </si>
  <si>
    <t>25912.</t>
  </si>
  <si>
    <t>ARABI PRINT</t>
  </si>
  <si>
    <t>MA180353-81</t>
  </si>
  <si>
    <t>25913.</t>
  </si>
  <si>
    <t>MASTER FLUIDE INGENIERIE</t>
  </si>
  <si>
    <t>MA72557-85</t>
  </si>
  <si>
    <t>25914.</t>
  </si>
  <si>
    <t>MASTER TECHNOLOGIE COMPUTER</t>
  </si>
  <si>
    <t>DZ12B0089748</t>
  </si>
  <si>
    <t>25915.</t>
  </si>
  <si>
    <t>SOCIETE AGHARBI</t>
  </si>
  <si>
    <t>MA4825-49</t>
  </si>
  <si>
    <t>25916.</t>
  </si>
  <si>
    <t>GRANTEX</t>
  </si>
  <si>
    <t>MA2135-69</t>
  </si>
  <si>
    <t>25917.</t>
  </si>
  <si>
    <t>EURL LIBRAIRIE ELAHAB EL MOKADAS</t>
  </si>
  <si>
    <t>DZ00B0302342</t>
  </si>
  <si>
    <t>25918.</t>
  </si>
  <si>
    <t>NOUR TANJAH</t>
  </si>
  <si>
    <t>MA53181-61</t>
  </si>
  <si>
    <t>25919.</t>
  </si>
  <si>
    <t>MAHDAOUI DE TRAVAUX DE BATIMENTS (STE EL)</t>
  </si>
  <si>
    <t>MA1373-87</t>
  </si>
  <si>
    <t>25920.</t>
  </si>
  <si>
    <t>OSIRIS DEVELOPPEMENT</t>
  </si>
  <si>
    <t>MA239945-81</t>
  </si>
  <si>
    <t>25921.</t>
  </si>
  <si>
    <t>SARKADIA</t>
  </si>
  <si>
    <t>MA34619-45</t>
  </si>
  <si>
    <t>25922.</t>
  </si>
  <si>
    <t>TOUGROULMES</t>
  </si>
  <si>
    <t>MA41989-61</t>
  </si>
  <si>
    <t>25923.</t>
  </si>
  <si>
    <t>LE 75</t>
  </si>
  <si>
    <t>MA54331-85</t>
  </si>
  <si>
    <t>25924.</t>
  </si>
  <si>
    <t>SIGMAC</t>
  </si>
  <si>
    <t>MA6379-83</t>
  </si>
  <si>
    <t>25925.</t>
  </si>
  <si>
    <t>SARL MANSOURI PLAST</t>
  </si>
  <si>
    <t>DZ04B0085407</t>
  </si>
  <si>
    <t>25926.</t>
  </si>
  <si>
    <t>EURL :R.G.T.M</t>
  </si>
  <si>
    <t>DZ06B0242663</t>
  </si>
  <si>
    <t>25927.</t>
  </si>
  <si>
    <t>SARL JAKOB FOOD ALGERIE</t>
  </si>
  <si>
    <t>DZ08B0110346</t>
  </si>
  <si>
    <t>25928.</t>
  </si>
  <si>
    <t>EURL B E K</t>
  </si>
  <si>
    <t>DZ09B0110495</t>
  </si>
  <si>
    <t>25929.</t>
  </si>
  <si>
    <t>BARLOWORLD EQUIPMENT (PTY) LTD</t>
  </si>
  <si>
    <t>ZA197001548907</t>
  </si>
  <si>
    <t>25930.</t>
  </si>
  <si>
    <t>GRW ENGINEERING (PTY) LTD</t>
  </si>
  <si>
    <t>Miscellaneous Manufacturing</t>
  </si>
  <si>
    <t>ZA200503329507</t>
  </si>
  <si>
    <t>25931.</t>
  </si>
  <si>
    <t>TOP PROTECTION</t>
  </si>
  <si>
    <t>MA179539-81</t>
  </si>
  <si>
    <t>25932.</t>
  </si>
  <si>
    <t>SPEED TRANS</t>
  </si>
  <si>
    <t>MA24843-27</t>
  </si>
  <si>
    <t>25933.</t>
  </si>
  <si>
    <t>CASA MENAGE EQUIPEMENT</t>
  </si>
  <si>
    <t>MA193337-81</t>
  </si>
  <si>
    <t>25934.</t>
  </si>
  <si>
    <t>SAPHYTO</t>
  </si>
  <si>
    <t>MA1733-013</t>
  </si>
  <si>
    <t>25935.</t>
  </si>
  <si>
    <t>EURL EL BEKAA</t>
  </si>
  <si>
    <t>DZ10B0124423</t>
  </si>
  <si>
    <t>25936.</t>
  </si>
  <si>
    <t>SAMAR CORPORATION (BRIQUETERIE)</t>
  </si>
  <si>
    <t>MA7513-61</t>
  </si>
  <si>
    <t>25937.</t>
  </si>
  <si>
    <t>PRODVICE</t>
  </si>
  <si>
    <t>MA56033-85</t>
  </si>
  <si>
    <t>25938.</t>
  </si>
  <si>
    <t>EURL HOUBIB LAZHAR IMPORT EXPORT</t>
  </si>
  <si>
    <t>DZ10B0224170</t>
  </si>
  <si>
    <t>25939.</t>
  </si>
  <si>
    <t>MACONUC</t>
  </si>
  <si>
    <t>MA118125-81</t>
  </si>
  <si>
    <t>25940.</t>
  </si>
  <si>
    <t>I.B MENAGE</t>
  </si>
  <si>
    <t>MA265469-81</t>
  </si>
  <si>
    <t>25941.</t>
  </si>
  <si>
    <t>ENEGIES CONTINUES</t>
  </si>
  <si>
    <t>MA95051-81</t>
  </si>
  <si>
    <t>25942.</t>
  </si>
  <si>
    <t>HORTI-ASSAIS</t>
  </si>
  <si>
    <t>MA937-66</t>
  </si>
  <si>
    <t>25943.</t>
  </si>
  <si>
    <t>SOLUCIA</t>
  </si>
  <si>
    <t>MA154229-81</t>
  </si>
  <si>
    <t>25944.</t>
  </si>
  <si>
    <t>ENGLISH HIGHWAY</t>
  </si>
  <si>
    <t>MA32123-47</t>
  </si>
  <si>
    <t>25945.</t>
  </si>
  <si>
    <t>SARL   NORAFRIC TECHNOLOGY</t>
  </si>
  <si>
    <t>DZ99B0010066</t>
  </si>
  <si>
    <t>25946.</t>
  </si>
  <si>
    <t>AZIA DESIGN</t>
  </si>
  <si>
    <t>MA254293-81</t>
  </si>
  <si>
    <t>25947.</t>
  </si>
  <si>
    <t>SYNTEGRA</t>
  </si>
  <si>
    <t>MA52443-85</t>
  </si>
  <si>
    <t>25948.</t>
  </si>
  <si>
    <t>H.B CONCASSAGE</t>
  </si>
  <si>
    <t>MA205241-81</t>
  </si>
  <si>
    <t>25949.</t>
  </si>
  <si>
    <t>TRIP ENGINNERING</t>
  </si>
  <si>
    <t>MA43775-61</t>
  </si>
  <si>
    <t>25950.</t>
  </si>
  <si>
    <t>SARL B.K.S.L</t>
  </si>
  <si>
    <t>DZ06B0973278</t>
  </si>
  <si>
    <t>25951.</t>
  </si>
  <si>
    <t>AYMA TRAVAUX</t>
  </si>
  <si>
    <t>MA255211-81</t>
  </si>
  <si>
    <t>25952.</t>
  </si>
  <si>
    <t>UNION COMMERCIALE D'ELECTRICITE DU SOUSS</t>
  </si>
  <si>
    <t>MA7193-013</t>
  </si>
  <si>
    <t>25953.</t>
  </si>
  <si>
    <t>CENTRE GENERAL DES ACHATS CEGEDA</t>
  </si>
  <si>
    <t>MA105233-81</t>
  </si>
  <si>
    <t>25954.</t>
  </si>
  <si>
    <t>ADIA SERVICE AUTO</t>
  </si>
  <si>
    <t>MA243167-81</t>
  </si>
  <si>
    <t>25955.</t>
  </si>
  <si>
    <t>PROMOCLASS</t>
  </si>
  <si>
    <t>MA114083-81</t>
  </si>
  <si>
    <t>25956.</t>
  </si>
  <si>
    <t>STE RATI-CO</t>
  </si>
  <si>
    <t>MA23547-01</t>
  </si>
  <si>
    <t>25957.</t>
  </si>
  <si>
    <t>AERI</t>
  </si>
  <si>
    <t>DZ08B0725057</t>
  </si>
  <si>
    <t>25958.</t>
  </si>
  <si>
    <t>EURL EL FETH</t>
  </si>
  <si>
    <t>DZ07B0422909</t>
  </si>
  <si>
    <t>25959.</t>
  </si>
  <si>
    <t>ARCHI DEUX ETUDES ET REALISATIOS</t>
  </si>
  <si>
    <t>DZ09B0602118</t>
  </si>
  <si>
    <t>25960.</t>
  </si>
  <si>
    <t>SARL     ATB  AUTO</t>
  </si>
  <si>
    <t>DZ12B0984575</t>
  </si>
  <si>
    <t>25961.</t>
  </si>
  <si>
    <t>SARL CIRTA POD</t>
  </si>
  <si>
    <t>DZ99B0062852</t>
  </si>
  <si>
    <t>25962.</t>
  </si>
  <si>
    <t>SETFORM</t>
  </si>
  <si>
    <t>MA125313-81</t>
  </si>
  <si>
    <t>25963.</t>
  </si>
  <si>
    <t>ECO COOL</t>
  </si>
  <si>
    <t>MA46423-45</t>
  </si>
  <si>
    <t>25964.</t>
  </si>
  <si>
    <t>STE TAHAYA</t>
  </si>
  <si>
    <t>MA479-03</t>
  </si>
  <si>
    <t>25965.</t>
  </si>
  <si>
    <t>DAR EL KOTOUB  EL ILMIA</t>
  </si>
  <si>
    <t>DZ07B0977308</t>
  </si>
  <si>
    <t>25966.</t>
  </si>
  <si>
    <t>HUSSEIN DEY COMMERCE ET INVESTISSEMENT</t>
  </si>
  <si>
    <t>DZ10B0980931</t>
  </si>
  <si>
    <t>25967.</t>
  </si>
  <si>
    <t>SARL SOIP AUTO</t>
  </si>
  <si>
    <t>DZ99B0103267</t>
  </si>
  <si>
    <t>25968.</t>
  </si>
  <si>
    <t>CHERIFIENNE (CENTRALE  AUTOMOBILE)</t>
  </si>
  <si>
    <t>MA1103-81</t>
  </si>
  <si>
    <t>25969.</t>
  </si>
  <si>
    <t>MAAROUFI FER (STE)</t>
  </si>
  <si>
    <t>MA26705-35</t>
  </si>
  <si>
    <t>25970.</t>
  </si>
  <si>
    <t>SOCIETE BIMEX NEGOCE</t>
  </si>
  <si>
    <t>MA1691-013</t>
  </si>
  <si>
    <t>25971.</t>
  </si>
  <si>
    <t>ABD FILS</t>
  </si>
  <si>
    <t>MA31221-81</t>
  </si>
  <si>
    <t>25972.</t>
  </si>
  <si>
    <t>EUROP SERVICE INDUSTRIE AFRIQUE</t>
  </si>
  <si>
    <t>MA154501-81</t>
  </si>
  <si>
    <t>25973.</t>
  </si>
  <si>
    <t>OUTLETING</t>
  </si>
  <si>
    <t>MA241429-81</t>
  </si>
  <si>
    <t>25974.</t>
  </si>
  <si>
    <t>SARL BS MEDICAL</t>
  </si>
  <si>
    <t>DZ08B0185803</t>
  </si>
  <si>
    <t>25975.</t>
  </si>
  <si>
    <t>GLOBAL INDUSTRIE DISTRIBUTION</t>
  </si>
  <si>
    <t>MA237067-81</t>
  </si>
  <si>
    <t>25976.</t>
  </si>
  <si>
    <t>SOCIETE FABATIM</t>
  </si>
  <si>
    <t>MA156239-81</t>
  </si>
  <si>
    <t>25977.</t>
  </si>
  <si>
    <t>PAN ISOX ALGERIE</t>
  </si>
  <si>
    <t>DZ00B0012225</t>
  </si>
  <si>
    <t>25978.</t>
  </si>
  <si>
    <t>ALIED MAZAGAN</t>
  </si>
  <si>
    <t>MA5873-17</t>
  </si>
  <si>
    <t>25979.</t>
  </si>
  <si>
    <t>STE TILGHMATINE TRAVAUX</t>
  </si>
  <si>
    <t>MA42059-45</t>
  </si>
  <si>
    <t>25980.</t>
  </si>
  <si>
    <t>JAD SECURT</t>
  </si>
  <si>
    <t>MA174571-81</t>
  </si>
  <si>
    <t>25981.</t>
  </si>
  <si>
    <t>D3 TOPO</t>
  </si>
  <si>
    <t>MA49711-61</t>
  </si>
  <si>
    <t>25982.</t>
  </si>
  <si>
    <t>DELUX SCANDINAVIA</t>
  </si>
  <si>
    <t>MA79773-85</t>
  </si>
  <si>
    <t>25983.</t>
  </si>
  <si>
    <t>PAYSAGE DEFI (ETUDES DE TRAVAUX D'AMENAGEMENT DE PARCS ET JARDINS)</t>
  </si>
  <si>
    <t>MA68855-81</t>
  </si>
  <si>
    <t>25984.</t>
  </si>
  <si>
    <t>SNC SIDI-ALI</t>
  </si>
  <si>
    <t>DZ98B0182366</t>
  </si>
  <si>
    <t>25985.</t>
  </si>
  <si>
    <t>AYA COMPUTING</t>
  </si>
  <si>
    <t>DZ09B0980461</t>
  </si>
  <si>
    <t>25986.</t>
  </si>
  <si>
    <t>BOUBRAD TRANSPORT</t>
  </si>
  <si>
    <t>MA244345-81</t>
  </si>
  <si>
    <t>25987.</t>
  </si>
  <si>
    <t>SOMAPRING INTERNATIONAL</t>
  </si>
  <si>
    <t>MA27-31</t>
  </si>
  <si>
    <t>25988.</t>
  </si>
  <si>
    <t>RAZIMEX</t>
  </si>
  <si>
    <t>MA215533-81</t>
  </si>
  <si>
    <t>25989.</t>
  </si>
  <si>
    <t>IMLIL TEINTE (STE)</t>
  </si>
  <si>
    <t>MA8983-45</t>
  </si>
  <si>
    <t>25990.</t>
  </si>
  <si>
    <t>CREP'MILI</t>
  </si>
  <si>
    <t>MA70767-85</t>
  </si>
  <si>
    <t>25991.</t>
  </si>
  <si>
    <t>STE ACHILIASS</t>
  </si>
  <si>
    <t>MA407-05</t>
  </si>
  <si>
    <t>25992.</t>
  </si>
  <si>
    <t>ART DU REVETEMENT</t>
  </si>
  <si>
    <t>MA15873-87</t>
  </si>
  <si>
    <t>25993.</t>
  </si>
  <si>
    <t>DY &amp; NYL</t>
  </si>
  <si>
    <t>MA37389-45</t>
  </si>
  <si>
    <t>25994.</t>
  </si>
  <si>
    <t>BECETCO</t>
  </si>
  <si>
    <t>MA21383-01</t>
  </si>
  <si>
    <t>25995.</t>
  </si>
  <si>
    <t>NEW HIMMI MATERIELS DE CONSTRUCTION</t>
  </si>
  <si>
    <t>MA4571-71</t>
  </si>
  <si>
    <t>25996.</t>
  </si>
  <si>
    <t>SARL EL TAHAT BARIKA HUILES</t>
  </si>
  <si>
    <t>DZ09B0224046</t>
  </si>
  <si>
    <t>25997.</t>
  </si>
  <si>
    <t>MARRAKECH NEGOCE</t>
  </si>
  <si>
    <t>MA10521-45</t>
  </si>
  <si>
    <t>25998.</t>
  </si>
  <si>
    <t>TIGRE SHOES</t>
  </si>
  <si>
    <t>MA153013-81</t>
  </si>
  <si>
    <t>25999.</t>
  </si>
  <si>
    <t>MONDOLUXE</t>
  </si>
  <si>
    <t>MA225219-81</t>
  </si>
  <si>
    <t>26000.</t>
  </si>
  <si>
    <t>ALCHITECTURE</t>
  </si>
  <si>
    <t>MA76265-85</t>
  </si>
  <si>
    <t>26001.</t>
  </si>
  <si>
    <t>SOCIETE AYADEC</t>
  </si>
  <si>
    <t>MA79071-85</t>
  </si>
  <si>
    <t>26002.</t>
  </si>
  <si>
    <t>NAMIRTISS</t>
  </si>
  <si>
    <t>MA96075-81</t>
  </si>
  <si>
    <t>26003.</t>
  </si>
  <si>
    <t>HULAMIN EXTRUSIONS (PTY) LTD</t>
  </si>
  <si>
    <t>ZA199601702307</t>
  </si>
  <si>
    <t>26004.</t>
  </si>
  <si>
    <t>HULAMIN OPERATIONS (PTY) LTD</t>
  </si>
  <si>
    <t>ZA199902041007</t>
  </si>
  <si>
    <t>26005.</t>
  </si>
  <si>
    <t>MAY &amp; BAKER NIGERIA PLC</t>
  </si>
  <si>
    <t>NG</t>
  </si>
  <si>
    <t>Nigeria</t>
  </si>
  <si>
    <t>NG558R</t>
  </si>
  <si>
    <t>26006.</t>
  </si>
  <si>
    <t>SPA EMBAG</t>
  </si>
  <si>
    <t>DZ99B0462482</t>
  </si>
  <si>
    <t>26007.</t>
  </si>
  <si>
    <t>FATH MATERIEL ELECTRIQUE</t>
  </si>
  <si>
    <t>MA11027-45</t>
  </si>
  <si>
    <t>26008.</t>
  </si>
  <si>
    <t>JAGHRI (STE DE TRAVAUX METALLIQUES ET DE CAROSSERIE ET D'ENTRETIEN DIVERS)</t>
  </si>
  <si>
    <t>MA71943-81</t>
  </si>
  <si>
    <t>26009.</t>
  </si>
  <si>
    <t>JAOUDA MATERIAUX</t>
  </si>
  <si>
    <t>MA6445-013</t>
  </si>
  <si>
    <t>26010.</t>
  </si>
  <si>
    <t>STE LA MAROCAINE DE TRAVAUX METERIAUX ET SERVICE</t>
  </si>
  <si>
    <t>MA9475-01</t>
  </si>
  <si>
    <t>26011.</t>
  </si>
  <si>
    <t>SNC TECHNIC CONSULT</t>
  </si>
  <si>
    <t>DZ98B0182560</t>
  </si>
  <si>
    <t>26012.</t>
  </si>
  <si>
    <t>STE MAROC AFRIQUE DISTRIBUTION</t>
  </si>
  <si>
    <t>MA26695-45</t>
  </si>
  <si>
    <t>26013.</t>
  </si>
  <si>
    <t>SPA  FERME MOHAMED BEN ABDELKADER</t>
  </si>
  <si>
    <t>DZ00B0803215</t>
  </si>
  <si>
    <t>26014.</t>
  </si>
  <si>
    <t>SARL SAFRIC</t>
  </si>
  <si>
    <t>DZ98B0022072</t>
  </si>
  <si>
    <t>26015.</t>
  </si>
  <si>
    <t>ARI PLAT</t>
  </si>
  <si>
    <t>MA4993-57</t>
  </si>
  <si>
    <t>26016.</t>
  </si>
  <si>
    <t>SOCIETE MAROCAINE D'INVESTISSEMENT LOURDS</t>
  </si>
  <si>
    <t>MA6007-07</t>
  </si>
  <si>
    <t>26017.</t>
  </si>
  <si>
    <t>ECLATEX</t>
  </si>
  <si>
    <t>MA117071-81</t>
  </si>
  <si>
    <t>26018.</t>
  </si>
  <si>
    <t>ALUMINIUM SOALIS</t>
  </si>
  <si>
    <t>MA239543-81</t>
  </si>
  <si>
    <t>26019.</t>
  </si>
  <si>
    <t>MAGHREBINE (STE DE PARAPHARMACIE)</t>
  </si>
  <si>
    <t>MA283-59</t>
  </si>
  <si>
    <t>26020.</t>
  </si>
  <si>
    <t>QUALITE- ETUDES</t>
  </si>
  <si>
    <t>MA19045-45</t>
  </si>
  <si>
    <t>26021.</t>
  </si>
  <si>
    <t>TRADIVHAM</t>
  </si>
  <si>
    <t>MA11719-71</t>
  </si>
  <si>
    <t>26022.</t>
  </si>
  <si>
    <t>S.E CONSTRUCTION</t>
  </si>
  <si>
    <t>MA222319-81</t>
  </si>
  <si>
    <t>26023.</t>
  </si>
  <si>
    <t>KHYAS CONSEIL</t>
  </si>
  <si>
    <t>MA191919-81</t>
  </si>
  <si>
    <t>26024.</t>
  </si>
  <si>
    <t>STE ADAM EL AMARIYINE DES ENTREPRISES</t>
  </si>
  <si>
    <t>MA2937-21</t>
  </si>
  <si>
    <t>26025.</t>
  </si>
  <si>
    <t>MAJOR PHOTO CENTER</t>
  </si>
  <si>
    <t>MA1371-07</t>
  </si>
  <si>
    <t>26026.</t>
  </si>
  <si>
    <t>NEW DATA SARL</t>
  </si>
  <si>
    <t>MA105433-81</t>
  </si>
  <si>
    <t>26027.</t>
  </si>
  <si>
    <t>STE DARAGRI</t>
  </si>
  <si>
    <t>MA4521-013</t>
  </si>
  <si>
    <t>26028.</t>
  </si>
  <si>
    <t>STE STAR FASSI DE CONSTRUCTION ET NEGOCE</t>
  </si>
  <si>
    <t>MA25543-27</t>
  </si>
  <si>
    <t>26029.</t>
  </si>
  <si>
    <t>BEN BRIK</t>
  </si>
  <si>
    <t>MA7343-21</t>
  </si>
  <si>
    <t>26030.</t>
  </si>
  <si>
    <t>KARAM DISTRIBUTION</t>
  </si>
  <si>
    <t>MA173081-81</t>
  </si>
  <si>
    <t>26031.</t>
  </si>
  <si>
    <t>JAWDA DISTRIBUTION</t>
  </si>
  <si>
    <t>MA105025-81</t>
  </si>
  <si>
    <t>26032.</t>
  </si>
  <si>
    <t>MAGMA COMMUNICATION</t>
  </si>
  <si>
    <t>MA59883-85</t>
  </si>
  <si>
    <t>26033.</t>
  </si>
  <si>
    <t>IMAGE SAT</t>
  </si>
  <si>
    <t>MA6989-71</t>
  </si>
  <si>
    <t>26034.</t>
  </si>
  <si>
    <t>SARL BOURAS TRADING IMPORT EXPORT</t>
  </si>
  <si>
    <t>DZ08B0124134</t>
  </si>
  <si>
    <t>26035.</t>
  </si>
  <si>
    <t>ACHAATAOU BUSINESS</t>
  </si>
  <si>
    <t>MA205149-81</t>
  </si>
  <si>
    <t>26036.</t>
  </si>
  <si>
    <t>AUXILIAIRE DU DEVELOPPEMENT DE CONSTRUCTION</t>
  </si>
  <si>
    <t>MA5529-87</t>
  </si>
  <si>
    <t>26037.</t>
  </si>
  <si>
    <t>S.M.S. PROMOTION IMMOBILIERE</t>
  </si>
  <si>
    <t>MA8275-71</t>
  </si>
  <si>
    <t>26038.</t>
  </si>
  <si>
    <t>ILIAD AFRICA TRADING (PTY) LTD</t>
  </si>
  <si>
    <t>ZA199701005907</t>
  </si>
  <si>
    <t>26039.</t>
  </si>
  <si>
    <t>ERGO MAROC (STE)</t>
  </si>
  <si>
    <t>MA40821-81</t>
  </si>
  <si>
    <t>26040.</t>
  </si>
  <si>
    <t>ESPACE TRAX</t>
  </si>
  <si>
    <t>MA42191-45</t>
  </si>
  <si>
    <t>26041.</t>
  </si>
  <si>
    <t>SOPEFI</t>
  </si>
  <si>
    <t>MA67579-81</t>
  </si>
  <si>
    <t>26042.</t>
  </si>
  <si>
    <t>LABORATOIRE DE PRODUITS VETERINAIRES</t>
  </si>
  <si>
    <t>MA57891-85</t>
  </si>
  <si>
    <t>26043.</t>
  </si>
  <si>
    <t>SARL  ISMS  INTERNATIONAL SCIENCE MEDICAL SERVICE</t>
  </si>
  <si>
    <t>DZ02B0019044</t>
  </si>
  <si>
    <t>26044.</t>
  </si>
  <si>
    <t>SIGNAUX ELECTRIQUES ET D'EQUIPEMENT HYDRAULIQUE (CIE DE)</t>
  </si>
  <si>
    <t>MA52781-81</t>
  </si>
  <si>
    <t>26045.</t>
  </si>
  <si>
    <t>NOVOGRUAS</t>
  </si>
  <si>
    <t>MA8895-49</t>
  </si>
  <si>
    <t>26046.</t>
  </si>
  <si>
    <t>SARL STE ALGERIENNE DE TRAVAUX DE MECANO SOUDURE ET DE BOISSA TRAM</t>
  </si>
  <si>
    <t>DZ00B0014052</t>
  </si>
  <si>
    <t>26047.</t>
  </si>
  <si>
    <t>STE SOBICOB</t>
  </si>
  <si>
    <t>MA9917-01</t>
  </si>
  <si>
    <t>26048.</t>
  </si>
  <si>
    <t>MASSAMAR</t>
  </si>
  <si>
    <t>MA73401-81</t>
  </si>
  <si>
    <t>26049.</t>
  </si>
  <si>
    <t>COMPLEXE REGIONAL DES IMPRESSIONS NUMERIQUES GEANTES OMEGA</t>
  </si>
  <si>
    <t>MA33757-27</t>
  </si>
  <si>
    <t>26050.</t>
  </si>
  <si>
    <t>LOGICATEL</t>
  </si>
  <si>
    <t>MA18585-01</t>
  </si>
  <si>
    <t>26051.</t>
  </si>
  <si>
    <t>ZIZINNIA TISSUS</t>
  </si>
  <si>
    <t>MA44189-45</t>
  </si>
  <si>
    <t>26052.</t>
  </si>
  <si>
    <t>EURL TOUTRABHYD</t>
  </si>
  <si>
    <t>DZ99B0302273</t>
  </si>
  <si>
    <t>26053.</t>
  </si>
  <si>
    <t>SOMIDOR</t>
  </si>
  <si>
    <t>MA73929-81</t>
  </si>
  <si>
    <t>26054.</t>
  </si>
  <si>
    <t>TRACT-TANGER</t>
  </si>
  <si>
    <t>MA29785-61</t>
  </si>
  <si>
    <t>26055.</t>
  </si>
  <si>
    <t>DIVERSE BUILDING HOLDING</t>
  </si>
  <si>
    <t>MA186413-81</t>
  </si>
  <si>
    <t>26056.</t>
  </si>
  <si>
    <t>KM.CHIMIE GROUP SARL</t>
  </si>
  <si>
    <t>MA48459-81</t>
  </si>
  <si>
    <t>26057.</t>
  </si>
  <si>
    <t>EURL BY PLAST</t>
  </si>
  <si>
    <t>DZ01B0014471</t>
  </si>
  <si>
    <t>26058.</t>
  </si>
  <si>
    <t>COMPTOIR PHYTOSANITAIRE D'AZROU</t>
  </si>
  <si>
    <t>MA22587-47</t>
  </si>
  <si>
    <t>26059.</t>
  </si>
  <si>
    <t>NASSIM MELILIA</t>
  </si>
  <si>
    <t>MA88889-85</t>
  </si>
  <si>
    <t>26060.</t>
  </si>
  <si>
    <t>AAZA DE BOULANGERIE ET PATISSERIE</t>
  </si>
  <si>
    <t>MA57425-85</t>
  </si>
  <si>
    <t>26061.</t>
  </si>
  <si>
    <t>PETRADEX</t>
  </si>
  <si>
    <t>MA192117-81</t>
  </si>
  <si>
    <t>26062.</t>
  </si>
  <si>
    <t>STE KM EXTRABAT</t>
  </si>
  <si>
    <t>MA713-03</t>
  </si>
  <si>
    <t>26063.</t>
  </si>
  <si>
    <t>FOOD-CHNAN</t>
  </si>
  <si>
    <t>MA6453-593</t>
  </si>
  <si>
    <t>26064.</t>
  </si>
  <si>
    <t>SARL  STE DE TRANSFORMATION  ET INDUSTRIES MECANIQUES ASTIM</t>
  </si>
  <si>
    <t>DZ99B0009796</t>
  </si>
  <si>
    <t>26065.</t>
  </si>
  <si>
    <t>STE CRUZERA CAFE</t>
  </si>
  <si>
    <t>MA1163-69</t>
  </si>
  <si>
    <t>26066.</t>
  </si>
  <si>
    <t>SARL SOCIETE ALI OASIS</t>
  </si>
  <si>
    <t>DZ99B0462358</t>
  </si>
  <si>
    <t>26067.</t>
  </si>
  <si>
    <t>SARL AGOUNE MUSTAPHA ET FRERES PRODUCTION  DE CARRELAGE</t>
  </si>
  <si>
    <t>DZ06B0086780</t>
  </si>
  <si>
    <t>26068.</t>
  </si>
  <si>
    <t>DARICO</t>
  </si>
  <si>
    <t>MA147901-81</t>
  </si>
  <si>
    <t>26069.</t>
  </si>
  <si>
    <t>BIGAKAM</t>
  </si>
  <si>
    <t>MA32241-35</t>
  </si>
  <si>
    <t>26070.</t>
  </si>
  <si>
    <t>SOCIETE SALIM PRINT</t>
  </si>
  <si>
    <t>MA2057-44</t>
  </si>
  <si>
    <t>26071.</t>
  </si>
  <si>
    <t>EURL BENABDESSELAM MOULOUD PASSEMENTRIE</t>
  </si>
  <si>
    <t>DZ05B0045708</t>
  </si>
  <si>
    <t>26072.</t>
  </si>
  <si>
    <t>SOCIETE TAMOUGAYT</t>
  </si>
  <si>
    <t>MA63641-85</t>
  </si>
  <si>
    <t>26073.</t>
  </si>
  <si>
    <t>EURL BOUAZIZ OUNIS TRAVAUX ET FORAGE</t>
  </si>
  <si>
    <t>DZ02B0402998</t>
  </si>
  <si>
    <t>26074.</t>
  </si>
  <si>
    <t>SARL LIMONADERIE FRERES BENALI</t>
  </si>
  <si>
    <t>DZ06B0905340</t>
  </si>
  <si>
    <t>26075.</t>
  </si>
  <si>
    <t>ROTONDO WALNUTS (PTY) LTD</t>
  </si>
  <si>
    <t>ZA196400950407</t>
  </si>
  <si>
    <t>26076.</t>
  </si>
  <si>
    <t>SCAW SOUTH AFRICA (PTY) LTD</t>
  </si>
  <si>
    <t>ZA200602920507</t>
  </si>
  <si>
    <t>26077.</t>
  </si>
  <si>
    <t>PRINCES TUNA (MAURITIUS) LIMITED</t>
  </si>
  <si>
    <t>MU</t>
  </si>
  <si>
    <t>Mauritius</t>
  </si>
  <si>
    <t>MU0000024697</t>
  </si>
  <si>
    <t>26078.</t>
  </si>
  <si>
    <t>SARL SOUMMAM COMPUTER SYSTEM</t>
  </si>
  <si>
    <t>DZ01B0183620</t>
  </si>
  <si>
    <t>26079.</t>
  </si>
  <si>
    <t>SARL  IECO  INDUSTRIE DES EMBALLAGES  EN CARTON ONDULE</t>
  </si>
  <si>
    <t>DZ99B0802927</t>
  </si>
  <si>
    <t>26080.</t>
  </si>
  <si>
    <t>SARL SALDAE TRUCKS EQUIPEMENTS</t>
  </si>
  <si>
    <t>DZ11B0187086</t>
  </si>
  <si>
    <t>26081.</t>
  </si>
  <si>
    <t>6 PO INDUSTRIE (STE)</t>
  </si>
  <si>
    <t>MA45761-85</t>
  </si>
  <si>
    <t>26082.</t>
  </si>
  <si>
    <t>STE O.L.D.B MATERIAUX</t>
  </si>
  <si>
    <t>MA2079-66</t>
  </si>
  <si>
    <t>26083.</t>
  </si>
  <si>
    <t>GLOBE CERAMIQUE</t>
  </si>
  <si>
    <t>MA57927-81</t>
  </si>
  <si>
    <t>26084.</t>
  </si>
  <si>
    <t>BRIQUETERIE TAMOUDA</t>
  </si>
  <si>
    <t>MA7005-71</t>
  </si>
  <si>
    <t>26085.</t>
  </si>
  <si>
    <t>SALE-PROFIL</t>
  </si>
  <si>
    <t>MA5511-87</t>
  </si>
  <si>
    <t>26086.</t>
  </si>
  <si>
    <t>REALISATIONS INDUSTRIELLES METALLIQUES ET SIGNALETIQUES</t>
  </si>
  <si>
    <t>MA43863-85</t>
  </si>
  <si>
    <t>26087.</t>
  </si>
  <si>
    <t>MEMO STYLE</t>
  </si>
  <si>
    <t>MA136815-81</t>
  </si>
  <si>
    <t>26088.</t>
  </si>
  <si>
    <t>SPA TROUVAY &amp; CAUVIN</t>
  </si>
  <si>
    <t>DZ01B0015593</t>
  </si>
  <si>
    <t>26089.</t>
  </si>
  <si>
    <t>BLOUDAN DISTRIBUTION</t>
  </si>
  <si>
    <t>MA47073-45</t>
  </si>
  <si>
    <t>26090.</t>
  </si>
  <si>
    <t>COSTCUTTER SUPERMARKET</t>
  </si>
  <si>
    <t>MA49185-45</t>
  </si>
  <si>
    <t>26091.</t>
  </si>
  <si>
    <t>EURL BAHDJA OISIS</t>
  </si>
  <si>
    <t>DZ09B0124205</t>
  </si>
  <si>
    <t>26092.</t>
  </si>
  <si>
    <t>ZEMMOURI BATIMENT ET ASCENSEUR</t>
  </si>
  <si>
    <t>DZ09B0725372</t>
  </si>
  <si>
    <t>26093.</t>
  </si>
  <si>
    <t>INELCO (STE)</t>
  </si>
  <si>
    <t>MA87913-81</t>
  </si>
  <si>
    <t>26094.</t>
  </si>
  <si>
    <t>PLOJEB</t>
  </si>
  <si>
    <t>MA71287-85</t>
  </si>
  <si>
    <t>26095.</t>
  </si>
  <si>
    <t>NITA ENERGIE</t>
  </si>
  <si>
    <t>MA89789-81</t>
  </si>
  <si>
    <t>26096.</t>
  </si>
  <si>
    <t>CHARIKAT EL RORFI ET FILS</t>
  </si>
  <si>
    <t>MA29213-47</t>
  </si>
  <si>
    <t>26097.</t>
  </si>
  <si>
    <t>EGYPT INTERCONTINENTAL FOR GRANITE &amp; MARBLE (EGY-STON) S.A.E</t>
  </si>
  <si>
    <t>EG30878KE</t>
  </si>
  <si>
    <t>26098.</t>
  </si>
  <si>
    <t>CLINIQUE DU GRAND SUD</t>
  </si>
  <si>
    <t>DZ99B0862338</t>
  </si>
  <si>
    <t>26099.</t>
  </si>
  <si>
    <t>ASLAB BATIMENT</t>
  </si>
  <si>
    <t>MA229551-81</t>
  </si>
  <si>
    <t>26100.</t>
  </si>
  <si>
    <t>TECSON</t>
  </si>
  <si>
    <t>MA224967-81</t>
  </si>
  <si>
    <t>26101.</t>
  </si>
  <si>
    <t>BACHIR BELKHALFI (ESE)</t>
  </si>
  <si>
    <t>MA4407-45</t>
  </si>
  <si>
    <t>26102.</t>
  </si>
  <si>
    <t>BENZY DISTRIBUTION</t>
  </si>
  <si>
    <t>MA86927-85</t>
  </si>
  <si>
    <t>26103.</t>
  </si>
  <si>
    <t>BATI-FIL</t>
  </si>
  <si>
    <t>MA1653-41</t>
  </si>
  <si>
    <t>26104.</t>
  </si>
  <si>
    <t>TWAZINE SERVICE</t>
  </si>
  <si>
    <t>MA7857-17</t>
  </si>
  <si>
    <t>26105.</t>
  </si>
  <si>
    <t>AFAK EQUIPEMENT</t>
  </si>
  <si>
    <t>MA124815-81</t>
  </si>
  <si>
    <t>26106.</t>
  </si>
  <si>
    <t>EDITIONS DU SIROCCO</t>
  </si>
  <si>
    <t>MA161027-81</t>
  </si>
  <si>
    <t>26107.</t>
  </si>
  <si>
    <t>TIFAWINE INFORMATIQUE (STE)</t>
  </si>
  <si>
    <t>MA91379-81</t>
  </si>
  <si>
    <t>26108.</t>
  </si>
  <si>
    <t>PROFESSIONAL MICROELECTRONICS</t>
  </si>
  <si>
    <t>MA109027-81</t>
  </si>
  <si>
    <t>26109.</t>
  </si>
  <si>
    <t>ELEGANCE CLIM</t>
  </si>
  <si>
    <t>MA194195-81</t>
  </si>
  <si>
    <t>26110.</t>
  </si>
  <si>
    <t>BTK AFGRICA</t>
  </si>
  <si>
    <t>DZ03B0962249</t>
  </si>
  <si>
    <t>26111.</t>
  </si>
  <si>
    <t>AFAK CHERIF</t>
  </si>
  <si>
    <t>DZ08B0087584</t>
  </si>
  <si>
    <t>26112.</t>
  </si>
  <si>
    <t>CIEL TEXTILE LIMITED</t>
  </si>
  <si>
    <t>MU40058AO</t>
  </si>
  <si>
    <t>26113.</t>
  </si>
  <si>
    <t>WOLKAT MAROC</t>
  </si>
  <si>
    <t>MA11555-61</t>
  </si>
  <si>
    <t>26114.</t>
  </si>
  <si>
    <t>PWC ADVISORY</t>
  </si>
  <si>
    <t>MA168741-81</t>
  </si>
  <si>
    <t>26115.</t>
  </si>
  <si>
    <t>SPA SOCIETE D'ETUDES TECHNIQUES ET D'ARCHITECTURES DE MEDEA SETAM</t>
  </si>
  <si>
    <t>DZ98B0342084</t>
  </si>
  <si>
    <t>26116.</t>
  </si>
  <si>
    <t>EURL MAROUA BATIPIM</t>
  </si>
  <si>
    <t>DZ98B0302054</t>
  </si>
  <si>
    <t>26117.</t>
  </si>
  <si>
    <t>DIFFUSION 2000 (STE)</t>
  </si>
  <si>
    <t>MA29903-85</t>
  </si>
  <si>
    <t>26118.</t>
  </si>
  <si>
    <t>IMS TECHNOLOGY</t>
  </si>
  <si>
    <t>MA265141-81</t>
  </si>
  <si>
    <t>26119.</t>
  </si>
  <si>
    <t>OFFICE WORLD</t>
  </si>
  <si>
    <t>MA143569-81</t>
  </si>
  <si>
    <t>26120.</t>
  </si>
  <si>
    <t>CHOCOLUX (STE)</t>
  </si>
  <si>
    <t>MA84903-81</t>
  </si>
  <si>
    <t>26121.</t>
  </si>
  <si>
    <t>SETIFIX</t>
  </si>
  <si>
    <t>DZ11B0089260</t>
  </si>
  <si>
    <t>26122.</t>
  </si>
  <si>
    <t>EURL  ALL GRAPHIC</t>
  </si>
  <si>
    <t>DZ09B0979417</t>
  </si>
  <si>
    <t>26123.</t>
  </si>
  <si>
    <t>PETRAC</t>
  </si>
  <si>
    <t>MA10447-87</t>
  </si>
  <si>
    <t>26124.</t>
  </si>
  <si>
    <t>LAHBICHI ET CIE (REGULATION AUTOMATISME TUYAUTERIE ISOLATION CHAUDRONNERIE)</t>
  </si>
  <si>
    <t>MA25705-35</t>
  </si>
  <si>
    <t>26125.</t>
  </si>
  <si>
    <t>GOLDEN SOUSS</t>
  </si>
  <si>
    <t>MA11273-01</t>
  </si>
  <si>
    <t>26126.</t>
  </si>
  <si>
    <t>RENOV HABITAT (STE)</t>
  </si>
  <si>
    <t>MA41935-85</t>
  </si>
  <si>
    <t>26127.</t>
  </si>
  <si>
    <t>FCI DEVELOPPEMENT</t>
  </si>
  <si>
    <t>MA206869-81</t>
  </si>
  <si>
    <t>26128.</t>
  </si>
  <si>
    <t>SKY</t>
  </si>
  <si>
    <t>MA210527-81</t>
  </si>
  <si>
    <t>26129.</t>
  </si>
  <si>
    <t>SERCOTRA</t>
  </si>
  <si>
    <t>MA173595-81</t>
  </si>
  <si>
    <t>26130.</t>
  </si>
  <si>
    <t>EURL ARANA CHOUCHANE LATIFA A.C.L</t>
  </si>
  <si>
    <t>DZ12B0124615</t>
  </si>
  <si>
    <t>26131.</t>
  </si>
  <si>
    <t>LA VUE CLAIRE</t>
  </si>
  <si>
    <t>MA200365-81</t>
  </si>
  <si>
    <t>26132.</t>
  </si>
  <si>
    <t>TRAVTER</t>
  </si>
  <si>
    <t>MA86703-85</t>
  </si>
  <si>
    <t>26133.</t>
  </si>
  <si>
    <t>FLECHE OPTIC</t>
  </si>
  <si>
    <t>MA29089-27</t>
  </si>
  <si>
    <t>26134.</t>
  </si>
  <si>
    <t>EL HAOUDEJ</t>
  </si>
  <si>
    <t>MA99549-81</t>
  </si>
  <si>
    <t>26135.</t>
  </si>
  <si>
    <t>COMPTOIR D'USINAGE ET DE ROULEMENT ASSALAM</t>
  </si>
  <si>
    <t>MA87759-81</t>
  </si>
  <si>
    <t>26136.</t>
  </si>
  <si>
    <t>SARL NUMIDIA PLAST</t>
  </si>
  <si>
    <t>DZ03B0065212</t>
  </si>
  <si>
    <t>26137.</t>
  </si>
  <si>
    <t>INTERCONTINENTAL CAOUTCHOUC</t>
  </si>
  <si>
    <t>MA72411-81</t>
  </si>
  <si>
    <t>26138.</t>
  </si>
  <si>
    <t>SARL REPACOM</t>
  </si>
  <si>
    <t>DZ06B0972452</t>
  </si>
  <si>
    <t>26139.</t>
  </si>
  <si>
    <t>EL MACHEHOUR CONSTRUCTION</t>
  </si>
  <si>
    <t>MA134521-81</t>
  </si>
  <si>
    <t>26140.</t>
  </si>
  <si>
    <t>TIFI TRAV</t>
  </si>
  <si>
    <t>MA17069-87</t>
  </si>
  <si>
    <t>26141.</t>
  </si>
  <si>
    <t>NORDWIEX GLOBAL TRADING</t>
  </si>
  <si>
    <t>MA10729-49</t>
  </si>
  <si>
    <t>26142.</t>
  </si>
  <si>
    <t>SARL SAIMEI &amp; TP</t>
  </si>
  <si>
    <t>DZ08B0563009</t>
  </si>
  <si>
    <t>26143.</t>
  </si>
  <si>
    <t>R.M.O.C MAROC</t>
  </si>
  <si>
    <t>MA34367-61</t>
  </si>
  <si>
    <t>26144.</t>
  </si>
  <si>
    <t>SOCIETE SAHRAOUIENNE DE CONSTRUCTION MODERNE</t>
  </si>
  <si>
    <t>MA34077-61</t>
  </si>
  <si>
    <t>26145.</t>
  </si>
  <si>
    <t>DIGIPHOT</t>
  </si>
  <si>
    <t>MA16799-61</t>
  </si>
  <si>
    <t>26146.</t>
  </si>
  <si>
    <t>NOUVELLE GENERATION PIECES DE RECHANGES</t>
  </si>
  <si>
    <t>MA27605-47</t>
  </si>
  <si>
    <t>26147.</t>
  </si>
  <si>
    <t>SOCIETE MELLALI RIF MATERIAUX DE CONSTRUCTION</t>
  </si>
  <si>
    <t>MA27321-47</t>
  </si>
  <si>
    <t>26148.</t>
  </si>
  <si>
    <t>COOK ENGINS</t>
  </si>
  <si>
    <t>DZ08B0725091</t>
  </si>
  <si>
    <t>26149.</t>
  </si>
  <si>
    <t>SOCIETE EURODYE CTC MAROC</t>
  </si>
  <si>
    <t>MA114663-81</t>
  </si>
  <si>
    <t>26150.</t>
  </si>
  <si>
    <t>YAMELADOU</t>
  </si>
  <si>
    <t>MA124749-81</t>
  </si>
  <si>
    <t>26151.</t>
  </si>
  <si>
    <t>SOCIETE APNOR</t>
  </si>
  <si>
    <t>MA22251-61</t>
  </si>
  <si>
    <t>26152.</t>
  </si>
  <si>
    <t>SOLITRAX</t>
  </si>
  <si>
    <t>MA27103-47</t>
  </si>
  <si>
    <t>26153.</t>
  </si>
  <si>
    <t>EURL   ALTECH</t>
  </si>
  <si>
    <t>DZ00B0362842</t>
  </si>
  <si>
    <t>26154.</t>
  </si>
  <si>
    <t>SARL COMPTOIR DU CONSOMMABLE ORAN</t>
  </si>
  <si>
    <t>DZ04B0107597</t>
  </si>
  <si>
    <t>26155.</t>
  </si>
  <si>
    <t>EURL GENERAL AGRO</t>
  </si>
  <si>
    <t>DZ07B0109387</t>
  </si>
  <si>
    <t>26156.</t>
  </si>
  <si>
    <t>EURL GOST MENUISERIE GENERAL</t>
  </si>
  <si>
    <t>DZ09B0143593</t>
  </si>
  <si>
    <t>26157.</t>
  </si>
  <si>
    <t>SARL TRACOM</t>
  </si>
  <si>
    <t>DZ11B0111982</t>
  </si>
  <si>
    <t>26158.</t>
  </si>
  <si>
    <t>NATRA INTERNATIONAL</t>
  </si>
  <si>
    <t>DZ97B0002724</t>
  </si>
  <si>
    <t>26159.</t>
  </si>
  <si>
    <t>LAFARGE CEMENT ZIMBABWE LIMITED</t>
  </si>
  <si>
    <t>ZW</t>
  </si>
  <si>
    <t>Zimbabwe</t>
  </si>
  <si>
    <t>ZW30008KZ</t>
  </si>
  <si>
    <t>26160.</t>
  </si>
  <si>
    <t>MOULIN-EQUIPEMENT (STE)</t>
  </si>
  <si>
    <t>MA479-57</t>
  </si>
  <si>
    <t>26161.</t>
  </si>
  <si>
    <t>TUBOPLAST</t>
  </si>
  <si>
    <t>MA1141-59</t>
  </si>
  <si>
    <t>26162.</t>
  </si>
  <si>
    <t>LOUAM</t>
  </si>
  <si>
    <t>MA148935-81</t>
  </si>
  <si>
    <t>26163.</t>
  </si>
  <si>
    <t>SAGAMETAL</t>
  </si>
  <si>
    <t>MA150531-81</t>
  </si>
  <si>
    <t>26164.</t>
  </si>
  <si>
    <t>SARL ECLAMOD</t>
  </si>
  <si>
    <t>DZ99B0009331</t>
  </si>
  <si>
    <t>26165.</t>
  </si>
  <si>
    <t>AMOZA (ETS)</t>
  </si>
  <si>
    <t>MA88423-81</t>
  </si>
  <si>
    <t>26166.</t>
  </si>
  <si>
    <t>COMPAGNIE D'ASSISTANCE TECHNIQUE ET DE GENIE CONSEIL</t>
  </si>
  <si>
    <t>MA248477-81</t>
  </si>
  <si>
    <t>26167.</t>
  </si>
  <si>
    <t>FRERES MOUZAI EL HIDHAB  DE ROUTES ET D'AERODROMES</t>
  </si>
  <si>
    <t>DZ10B0088558</t>
  </si>
  <si>
    <t>26168.</t>
  </si>
  <si>
    <t>EURL SOBATRAP HYD</t>
  </si>
  <si>
    <t>DZ00B0104391</t>
  </si>
  <si>
    <t>26169.</t>
  </si>
  <si>
    <t>IMPRIMERIE, PAPETERIE, CARTONNAGE ET FOURNITURE DE BUREAU ET GRAPHISME</t>
  </si>
  <si>
    <t>MA48107-81</t>
  </si>
  <si>
    <t>26170.</t>
  </si>
  <si>
    <t>SAMETRAC</t>
  </si>
  <si>
    <t>MA9623-61</t>
  </si>
  <si>
    <t>26171.</t>
  </si>
  <si>
    <t>INDUSTRIAL HOUSE (STE)</t>
  </si>
  <si>
    <t>MA88601-81</t>
  </si>
  <si>
    <t>26172.</t>
  </si>
  <si>
    <t>SARL ESPACE TEMOUCHENT MOTORS</t>
  </si>
  <si>
    <t>DZ07B0842428</t>
  </si>
  <si>
    <t>26173.</t>
  </si>
  <si>
    <t>COCCICOLOGIE</t>
  </si>
  <si>
    <t>MA195847-81</t>
  </si>
  <si>
    <t>26174.</t>
  </si>
  <si>
    <t>AFRICAIN DE MATERIEL DE MENUISERIE (STE COMPTOIR)</t>
  </si>
  <si>
    <t>MA1001-013</t>
  </si>
  <si>
    <t>26175.</t>
  </si>
  <si>
    <t>MATRIX NEGOCE H.M</t>
  </si>
  <si>
    <t>MA180193-81</t>
  </si>
  <si>
    <t>26176.</t>
  </si>
  <si>
    <t>FOX PEINT</t>
  </si>
  <si>
    <t>MA164585-81</t>
  </si>
  <si>
    <t>26177.</t>
  </si>
  <si>
    <t>PARA QUALITE</t>
  </si>
  <si>
    <t>MA35925-27</t>
  </si>
  <si>
    <t>26178.</t>
  </si>
  <si>
    <t>ATELIER CONCASSEUR BRIQUETERIE ET MECANIQUE</t>
  </si>
  <si>
    <t>MA172421-81</t>
  </si>
  <si>
    <t>26179.</t>
  </si>
  <si>
    <t>S.O.S GARDEN</t>
  </si>
  <si>
    <t>MA29687-35</t>
  </si>
  <si>
    <t>26180.</t>
  </si>
  <si>
    <t>RAYANMOB</t>
  </si>
  <si>
    <t>MA48217-61</t>
  </si>
  <si>
    <t>26181.</t>
  </si>
  <si>
    <t>TRANS ALBAROUK</t>
  </si>
  <si>
    <t>MA194661-81</t>
  </si>
  <si>
    <t>26182.</t>
  </si>
  <si>
    <t>CHERKAOUI EMBALLAGE</t>
  </si>
  <si>
    <t>MA13545-87</t>
  </si>
  <si>
    <t>26183.</t>
  </si>
  <si>
    <t>STE HATHAT MARBRE</t>
  </si>
  <si>
    <t>MA2041-69</t>
  </si>
  <si>
    <t>26184.</t>
  </si>
  <si>
    <t>SOCIETE ECOCHAUD</t>
  </si>
  <si>
    <t>MA86741-85</t>
  </si>
  <si>
    <t>26185.</t>
  </si>
  <si>
    <t>DRAW BATIMENTS &amp; CONSTRUCTIONS</t>
  </si>
  <si>
    <t>MA144993-81</t>
  </si>
  <si>
    <t>26186.</t>
  </si>
  <si>
    <t>EURL "ETEU" AU CAPITAL DE 100.000,00DA</t>
  </si>
  <si>
    <t>DZ03B0184322</t>
  </si>
  <si>
    <t>26187.</t>
  </si>
  <si>
    <t>SOCIETE ELECTRO CYCLES TARAGHIN</t>
  </si>
  <si>
    <t>MA17081-01</t>
  </si>
  <si>
    <t>26188.</t>
  </si>
  <si>
    <t>SOCIETE GOLDEN GOOD</t>
  </si>
  <si>
    <t>MA1145-443</t>
  </si>
  <si>
    <t>26189.</t>
  </si>
  <si>
    <t>NEW MECA</t>
  </si>
  <si>
    <t>MA147127-81</t>
  </si>
  <si>
    <t>26190.</t>
  </si>
  <si>
    <t>MOUSTAFA AL SAYED</t>
  </si>
  <si>
    <t>MA245011-81</t>
  </si>
  <si>
    <t>26191.</t>
  </si>
  <si>
    <t>BELLES IMPRESSIONS</t>
  </si>
  <si>
    <t>MA31553-81</t>
  </si>
  <si>
    <t>26192.</t>
  </si>
  <si>
    <t>TIT AUTOS</t>
  </si>
  <si>
    <t>MA5083-17</t>
  </si>
  <si>
    <t>26193.</t>
  </si>
  <si>
    <t>SPA ETBP FRADJ</t>
  </si>
  <si>
    <t>DZ06B0971411</t>
  </si>
  <si>
    <t>26194.</t>
  </si>
  <si>
    <t>SARL  ACIPER</t>
  </si>
  <si>
    <t>DZ11B0112038</t>
  </si>
  <si>
    <t>26195.</t>
  </si>
  <si>
    <t>EURL  EL IKRAM CUIR</t>
  </si>
  <si>
    <t>DZ11B0112179</t>
  </si>
  <si>
    <t>26196.</t>
  </si>
  <si>
    <t>S.N.C COMPU-FORM</t>
  </si>
  <si>
    <t>DZ98B0822013</t>
  </si>
  <si>
    <t>26197.</t>
  </si>
  <si>
    <t>DISTRAL MAROC</t>
  </si>
  <si>
    <t>MA50221-85</t>
  </si>
  <si>
    <t>26198.</t>
  </si>
  <si>
    <t>ARZAK SEEDS TRADE (STE)</t>
  </si>
  <si>
    <t>MA93245-81</t>
  </si>
  <si>
    <t>26199.</t>
  </si>
  <si>
    <t>ESPACE METAUX DU MAROC (STE)</t>
  </si>
  <si>
    <t>MA5951-01</t>
  </si>
  <si>
    <t>26200.</t>
  </si>
  <si>
    <t>NOSTRADIS</t>
  </si>
  <si>
    <t>MA197935-81</t>
  </si>
  <si>
    <t>26201.</t>
  </si>
  <si>
    <t>STE HAJJAJI DES TRAVAUX DIVERS</t>
  </si>
  <si>
    <t>MA28417-47</t>
  </si>
  <si>
    <t>26202.</t>
  </si>
  <si>
    <t>SARL IZERKHAF ABDERAHMANE ET FILS GRANIT&amp;MONO COUCHE IAGM</t>
  </si>
  <si>
    <t>DZ08B0047294</t>
  </si>
  <si>
    <t>26203.</t>
  </si>
  <si>
    <t>MOVISIA</t>
  </si>
  <si>
    <t>MA120263-81</t>
  </si>
  <si>
    <t>26204.</t>
  </si>
  <si>
    <t>ENTREPRISE HAJLYTRAVAUX &amp; CONSTRUCTION</t>
  </si>
  <si>
    <t>MA1277-23</t>
  </si>
  <si>
    <t>26205.</t>
  </si>
  <si>
    <t>BOULANGERIE PATISSERIE ENNASSIRIA</t>
  </si>
  <si>
    <t>MA20235-45</t>
  </si>
  <si>
    <t>26206.</t>
  </si>
  <si>
    <t>EDIFICE RABTAOUI KADMIRI</t>
  </si>
  <si>
    <t>MA6383-87</t>
  </si>
  <si>
    <t>26207.</t>
  </si>
  <si>
    <t>SOCIETE DELL DECORE</t>
  </si>
  <si>
    <t>MA37829-45</t>
  </si>
  <si>
    <t>26208.</t>
  </si>
  <si>
    <t>PHARMACIE AL KHABBAZAT POPULAIRE</t>
  </si>
  <si>
    <t>MA38873-35</t>
  </si>
  <si>
    <t>26209.</t>
  </si>
  <si>
    <t>ESSALIHI KHALID</t>
  </si>
  <si>
    <t>MA36333-45</t>
  </si>
  <si>
    <t>26210.</t>
  </si>
  <si>
    <t>PHARMACIE JNANE EZZAWYA</t>
  </si>
  <si>
    <t>MA1427-19</t>
  </si>
  <si>
    <t>26211.</t>
  </si>
  <si>
    <t>CO BUREAU</t>
  </si>
  <si>
    <t>MA154931-81</t>
  </si>
  <si>
    <t>26212.</t>
  </si>
  <si>
    <t>COFRAKIMPEX</t>
  </si>
  <si>
    <t>MA138597-81</t>
  </si>
  <si>
    <t>26213.</t>
  </si>
  <si>
    <t>NTMH</t>
  </si>
  <si>
    <t>MA243923-81</t>
  </si>
  <si>
    <t>26214.</t>
  </si>
  <si>
    <t>ELECTRO MECANO SYSTEME</t>
  </si>
  <si>
    <t>MA24175-61</t>
  </si>
  <si>
    <t>26215.</t>
  </si>
  <si>
    <t>REDA BOUAMRANI CREATION</t>
  </si>
  <si>
    <t>MA186181-81</t>
  </si>
  <si>
    <t>26216.</t>
  </si>
  <si>
    <t>BOULANGERIE. PATISSERIE 3 MARS</t>
  </si>
  <si>
    <t>MA68705-85</t>
  </si>
  <si>
    <t>26217.</t>
  </si>
  <si>
    <t>ESPACE MARWATI</t>
  </si>
  <si>
    <t>MA240843-81</t>
  </si>
  <si>
    <t>26218.</t>
  </si>
  <si>
    <t>ALVERMA</t>
  </si>
  <si>
    <t>MA5425-01</t>
  </si>
  <si>
    <t>26219.</t>
  </si>
  <si>
    <t>GLOB PUB</t>
  </si>
  <si>
    <t>MA221905-81</t>
  </si>
  <si>
    <t>26220.</t>
  </si>
  <si>
    <t>FERDI ET ABOUDI IMPORT EXPORT</t>
  </si>
  <si>
    <t>DZ10B0382832</t>
  </si>
  <si>
    <t>26221.</t>
  </si>
  <si>
    <t>MAX WORLD TRADE</t>
  </si>
  <si>
    <t>MA151883-81</t>
  </si>
  <si>
    <t>26222.</t>
  </si>
  <si>
    <t>VERTECO</t>
  </si>
  <si>
    <t>MA253711-81</t>
  </si>
  <si>
    <t>26223.</t>
  </si>
  <si>
    <t>SOUNBAR POIDS LOURDS</t>
  </si>
  <si>
    <t>MA33237-35</t>
  </si>
  <si>
    <t>26224.</t>
  </si>
  <si>
    <t>STE WAFA- WATER</t>
  </si>
  <si>
    <t>MA35427-61</t>
  </si>
  <si>
    <t>26225.</t>
  </si>
  <si>
    <t>SNC BRICOPACK KERMOUD ET MANSOUR</t>
  </si>
  <si>
    <t>DZ06B0046250</t>
  </si>
  <si>
    <t>26226.</t>
  </si>
  <si>
    <t>SPA  SOCIETE ALGERIENNE DE L'ELECTRICITE ET DU GAZ SONELGAZ</t>
  </si>
  <si>
    <t>DZ99B0010282</t>
  </si>
  <si>
    <t>26227.</t>
  </si>
  <si>
    <t>LIVESTOCK FEEDS PLC</t>
  </si>
  <si>
    <t>NG3315R</t>
  </si>
  <si>
    <t>26228.</t>
  </si>
  <si>
    <t>AGRICULTURAL MATERIELS COMPANY</t>
  </si>
  <si>
    <t>MA46359-81</t>
  </si>
  <si>
    <t>26229.</t>
  </si>
  <si>
    <t>EURL  TREVI ALGERIE</t>
  </si>
  <si>
    <t>DZ00B0012269</t>
  </si>
  <si>
    <t>26230.</t>
  </si>
  <si>
    <t>ARBORESCENCE PEPINIERE D'AZEMMOUR</t>
  </si>
  <si>
    <t>MA3739-17</t>
  </si>
  <si>
    <t>26231.</t>
  </si>
  <si>
    <t>TPF PYRAMIDE INGENIERIE</t>
  </si>
  <si>
    <t>MA52085-85</t>
  </si>
  <si>
    <t>26232.</t>
  </si>
  <si>
    <t>AHMANE FRERES (STE)</t>
  </si>
  <si>
    <t>MA8699-45</t>
  </si>
  <si>
    <t>26233.</t>
  </si>
  <si>
    <t>MTS FREE ZONE</t>
  </si>
  <si>
    <t>Transport Manufacturing</t>
  </si>
  <si>
    <t>MA44883-61</t>
  </si>
  <si>
    <t>26234.</t>
  </si>
  <si>
    <t>SARL MATELEVAGE SERVICE</t>
  </si>
  <si>
    <t>DZ06B0185316</t>
  </si>
  <si>
    <t>26235.</t>
  </si>
  <si>
    <t>SADFER</t>
  </si>
  <si>
    <t>MA8603-49</t>
  </si>
  <si>
    <t>26236.</t>
  </si>
  <si>
    <t>SOCIETE LEBBAR FIL</t>
  </si>
  <si>
    <t>MA159139-81</t>
  </si>
  <si>
    <t>26237.</t>
  </si>
  <si>
    <t>SOCIETE ANTEL</t>
  </si>
  <si>
    <t>MA121109-81</t>
  </si>
  <si>
    <t>26238.</t>
  </si>
  <si>
    <t>ERRAHMA HYDRO</t>
  </si>
  <si>
    <t>MA3749-07</t>
  </si>
  <si>
    <t>26239.</t>
  </si>
  <si>
    <t>SOCIETE WISLANE TRAVAUX</t>
  </si>
  <si>
    <t>MA75189-85</t>
  </si>
  <si>
    <t>26240.</t>
  </si>
  <si>
    <t>ESPACE PLOMBERIE HARIZ (STE)</t>
  </si>
  <si>
    <t>MA84421-81</t>
  </si>
  <si>
    <t>26241.</t>
  </si>
  <si>
    <t>SMKA SERVICES</t>
  </si>
  <si>
    <t>MA15057-45</t>
  </si>
  <si>
    <t>26242.</t>
  </si>
  <si>
    <t>LD TRADE</t>
  </si>
  <si>
    <t>DZ12B0726180</t>
  </si>
  <si>
    <t>26243.</t>
  </si>
  <si>
    <t>AGUARAK</t>
  </si>
  <si>
    <t>Utilities</t>
  </si>
  <si>
    <t>MA28381-45</t>
  </si>
  <si>
    <t>26244.</t>
  </si>
  <si>
    <t>EURL ARBA SAID IMPORTATION</t>
  </si>
  <si>
    <t>DZ05B0086216</t>
  </si>
  <si>
    <t>26245.</t>
  </si>
  <si>
    <t>SARL LAMARBAT</t>
  </si>
  <si>
    <t>DZ99B0009886</t>
  </si>
  <si>
    <t>26246.</t>
  </si>
  <si>
    <t>SELCOTA</t>
  </si>
  <si>
    <t>MA106293-81</t>
  </si>
  <si>
    <t>26247.</t>
  </si>
  <si>
    <t>EURL SYSTEME D'INSTALLATION &amp; REALISATION EN TELECOM SADJI</t>
  </si>
  <si>
    <t>DZ03B0106876</t>
  </si>
  <si>
    <t>26248.</t>
  </si>
  <si>
    <t>ADM TOURS</t>
  </si>
  <si>
    <t>MA4307-71</t>
  </si>
  <si>
    <t>26249.</t>
  </si>
  <si>
    <t>H.R EXCEL CLEANING</t>
  </si>
  <si>
    <t>MA24503-27</t>
  </si>
  <si>
    <t>26250.</t>
  </si>
  <si>
    <t>BENAISSATEL</t>
  </si>
  <si>
    <t>Communications</t>
  </si>
  <si>
    <t>MA10581-71</t>
  </si>
  <si>
    <t>26251.</t>
  </si>
  <si>
    <t>EURL  RAYFLO IMPEX</t>
  </si>
  <si>
    <t>DZ11B0983413</t>
  </si>
  <si>
    <t>26252.</t>
  </si>
  <si>
    <t>SOFOMOB</t>
  </si>
  <si>
    <t>MA31677-35</t>
  </si>
  <si>
    <t>26253.</t>
  </si>
  <si>
    <t>SAURISSERIE DU MAROC</t>
  </si>
  <si>
    <t>MA216785-81</t>
  </si>
  <si>
    <t>26254.</t>
  </si>
  <si>
    <t>GZENAYA BETON</t>
  </si>
  <si>
    <t>MA30303-61</t>
  </si>
  <si>
    <t>26255.</t>
  </si>
  <si>
    <t>AGRO BUSINESS CO (STE)</t>
  </si>
  <si>
    <t>MA86325-81</t>
  </si>
  <si>
    <t>26256.</t>
  </si>
  <si>
    <t>SARL " ALIOUATE &amp; CIE TRAVAUX PUBLICS ET CONSTRUCTION</t>
  </si>
  <si>
    <t>DZ03B0322736</t>
  </si>
  <si>
    <t>26257.</t>
  </si>
  <si>
    <t>EURL MELLAH CONSTRUCTION</t>
  </si>
  <si>
    <t>DZ08B0975811</t>
  </si>
  <si>
    <t>26258.</t>
  </si>
  <si>
    <t>SPA CATEL</t>
  </si>
  <si>
    <t>DZ98B0002934</t>
  </si>
  <si>
    <t>26259.</t>
  </si>
  <si>
    <t>SARL HAMDANE BIK</t>
  </si>
  <si>
    <t>DZ98B0802463</t>
  </si>
  <si>
    <t>26260.</t>
  </si>
  <si>
    <t>BOTTU SA</t>
  </si>
  <si>
    <t>MA21357-81</t>
  </si>
  <si>
    <t>26261.</t>
  </si>
  <si>
    <t>RICHBOND</t>
  </si>
  <si>
    <t>MA32097-81</t>
  </si>
  <si>
    <t>26262.</t>
  </si>
  <si>
    <t>BRITISH AMERICAN TOBACCO ZIMBABWE HOLDINGS LIMITED</t>
  </si>
  <si>
    <t>ZW30074KZ</t>
  </si>
  <si>
    <t>26263.</t>
  </si>
  <si>
    <t>SAINT-CGOBAIN ABBASIES</t>
  </si>
  <si>
    <t>MA97059-81</t>
  </si>
  <si>
    <t>26264.</t>
  </si>
  <si>
    <t>NIAGARA METAL</t>
  </si>
  <si>
    <t>MA224251-81</t>
  </si>
  <si>
    <t>26265.</t>
  </si>
  <si>
    <t>KECHABIA ECLAIRAGE</t>
  </si>
  <si>
    <t>DZ04B0724187</t>
  </si>
  <si>
    <t>26266.</t>
  </si>
  <si>
    <t>NORTH UPPER EGYPT FOR DEVELOPMENT &amp; AGRICULTURAL PRODUCTION CO. (S.A.E.)</t>
  </si>
  <si>
    <t>EG30406KE</t>
  </si>
  <si>
    <t>26267.</t>
  </si>
  <si>
    <t>A C.T P TRAIDING</t>
  </si>
  <si>
    <t>MA174201-81</t>
  </si>
  <si>
    <t>26268.</t>
  </si>
  <si>
    <t>SOCIETE  RIMAL TISSIR</t>
  </si>
  <si>
    <t>MA1081-66</t>
  </si>
  <si>
    <t>26269.</t>
  </si>
  <si>
    <t>STE ETABILISSEMENT JERRARI COM</t>
  </si>
  <si>
    <t>MA55779-85</t>
  </si>
  <si>
    <t>26270.</t>
  </si>
  <si>
    <t>SOFAWELL</t>
  </si>
  <si>
    <t>MA193651-81</t>
  </si>
  <si>
    <t>26271.</t>
  </si>
  <si>
    <t>BAVELY TELECOM</t>
  </si>
  <si>
    <t>DZ07B0975149</t>
  </si>
  <si>
    <t>26272.</t>
  </si>
  <si>
    <t>MICRO INTEGRALE</t>
  </si>
  <si>
    <t>MA74781-85</t>
  </si>
  <si>
    <t>26273.</t>
  </si>
  <si>
    <t>SARL BERA BAT</t>
  </si>
  <si>
    <t>DZ08B0980614</t>
  </si>
  <si>
    <t>26274.</t>
  </si>
  <si>
    <t>SARL  S F A A</t>
  </si>
  <si>
    <t>DZ99B0802798</t>
  </si>
  <si>
    <t>26275.</t>
  </si>
  <si>
    <t>KATAMINE IMPORT EXPORT</t>
  </si>
  <si>
    <t>DZ09B0725406</t>
  </si>
  <si>
    <t>26276.</t>
  </si>
  <si>
    <t>ELECTRO AL BARAKA</t>
  </si>
  <si>
    <t>MA214403-81</t>
  </si>
  <si>
    <t>26277.</t>
  </si>
  <si>
    <t>YAKADA SECURITE</t>
  </si>
  <si>
    <t>MA72521-85</t>
  </si>
  <si>
    <t>26278.</t>
  </si>
  <si>
    <t>SEHRATEC</t>
  </si>
  <si>
    <t>MA62567-85</t>
  </si>
  <si>
    <t>26279.</t>
  </si>
  <si>
    <t>ID M'BAREK CONSTRUCTION</t>
  </si>
  <si>
    <t>MA4115-83</t>
  </si>
  <si>
    <t>26280.</t>
  </si>
  <si>
    <t>SOCHACOM</t>
  </si>
  <si>
    <t>MA3895-49</t>
  </si>
  <si>
    <t>26281.</t>
  </si>
  <si>
    <t>2 A ELECTRONIC</t>
  </si>
  <si>
    <t>MA132883-81</t>
  </si>
  <si>
    <t>26282.</t>
  </si>
  <si>
    <t>MEZLANE BATIMENT</t>
  </si>
  <si>
    <t>MA7607-83</t>
  </si>
  <si>
    <t>26283.</t>
  </si>
  <si>
    <t>AFRICA COM</t>
  </si>
  <si>
    <t>MA141479-81</t>
  </si>
  <si>
    <t>26284.</t>
  </si>
  <si>
    <t>NOUVELLE DE BUREAUTIQUE INDUSTRIELLE (STE)</t>
  </si>
  <si>
    <t>Computer Hardware</t>
  </si>
  <si>
    <t>MA63709-81</t>
  </si>
  <si>
    <t>26285.</t>
  </si>
  <si>
    <t>HICHAM ELMADI</t>
  </si>
  <si>
    <t>MA34003-45</t>
  </si>
  <si>
    <t>26286.</t>
  </si>
  <si>
    <t>SOCIETE CEDRE BLEU</t>
  </si>
  <si>
    <t>MA21-471</t>
  </si>
  <si>
    <t>26287.</t>
  </si>
  <si>
    <t>SHABAKKAT MAROC</t>
  </si>
  <si>
    <t>MA71371-85</t>
  </si>
  <si>
    <t>26288.</t>
  </si>
  <si>
    <t>PROMO-VENTE</t>
  </si>
  <si>
    <t>MA4915-013</t>
  </si>
  <si>
    <t>26289.</t>
  </si>
  <si>
    <t>VARPI</t>
  </si>
  <si>
    <t>MA260319-81</t>
  </si>
  <si>
    <t>26290.</t>
  </si>
  <si>
    <t>PARAPROCHE</t>
  </si>
  <si>
    <t>MA173475-81</t>
  </si>
  <si>
    <t>26291.</t>
  </si>
  <si>
    <t>ELECTRO - MEKNES</t>
  </si>
  <si>
    <t>MA26383-47</t>
  </si>
  <si>
    <t>26292.</t>
  </si>
  <si>
    <t>BATARIK</t>
  </si>
  <si>
    <t>MA222259-81</t>
  </si>
  <si>
    <t>26293.</t>
  </si>
  <si>
    <t>ASSISTANCE ET REPARATION AUTOMOBILES ET CAMIONS</t>
  </si>
  <si>
    <t>DZ05B0086378</t>
  </si>
  <si>
    <t>26294.</t>
  </si>
  <si>
    <t>BEST QUINCAILLERIE</t>
  </si>
  <si>
    <t>MA192773-81</t>
  </si>
  <si>
    <t>26295.</t>
  </si>
  <si>
    <t>TEX MARBRE</t>
  </si>
  <si>
    <t>MA219305-81</t>
  </si>
  <si>
    <t>26296.</t>
  </si>
  <si>
    <t>RIAD AL ABRAR</t>
  </si>
  <si>
    <t>MA5161-593</t>
  </si>
  <si>
    <t>26297.</t>
  </si>
  <si>
    <t>SARL GABY PLUS</t>
  </si>
  <si>
    <t>DZ99B0103232</t>
  </si>
  <si>
    <t>26298.</t>
  </si>
  <si>
    <t>SARL IAMRANENE BATIMENT</t>
  </si>
  <si>
    <t>DZ06B0046212</t>
  </si>
  <si>
    <t>26299.</t>
  </si>
  <si>
    <t>SARL S.I.R.E INTERNATIONALE DE REVETEMENTS ET D'ENDUITS</t>
  </si>
  <si>
    <t>DZ06B0805714</t>
  </si>
  <si>
    <t>26300.</t>
  </si>
  <si>
    <t>EURL CAFTEG</t>
  </si>
  <si>
    <t>DZ09B0110744</t>
  </si>
  <si>
    <t>26301.</t>
  </si>
  <si>
    <t>EURL ERBTPH CHAIBI</t>
  </si>
  <si>
    <t>DZ12B0989544</t>
  </si>
  <si>
    <t>26302.</t>
  </si>
  <si>
    <t>SARL CARIE</t>
  </si>
  <si>
    <t>DZ98B0004924</t>
  </si>
  <si>
    <t>26303.</t>
  </si>
  <si>
    <t>SARL  NEDJMA REPRESENTATION DISTRIBUTION COSMETIQUE NRDC</t>
  </si>
  <si>
    <t>DZ99B0008698</t>
  </si>
  <si>
    <t>26304.</t>
  </si>
  <si>
    <t>SARL MID</t>
  </si>
  <si>
    <t>DZ99B0009949</t>
  </si>
  <si>
    <t>26305.</t>
  </si>
  <si>
    <t>GLACE FRERE NAIMI</t>
  </si>
  <si>
    <t>MA20681-55</t>
  </si>
  <si>
    <t>26306.</t>
  </si>
  <si>
    <t>EL SEWEDY ELECTRIC COMPANY S.A.E</t>
  </si>
  <si>
    <t>EG30797KE</t>
  </si>
  <si>
    <t>26307.</t>
  </si>
  <si>
    <t>ETUDES ET FABRICATIONS ELECTRIQUES ET METALLIQUES</t>
  </si>
  <si>
    <t>MA36653-81</t>
  </si>
  <si>
    <t>26308.</t>
  </si>
  <si>
    <t>SARL ALGERIE MOTORS</t>
  </si>
  <si>
    <t>DZ97B0002684</t>
  </si>
  <si>
    <t>26309.</t>
  </si>
  <si>
    <t>SARL ACTUA</t>
  </si>
  <si>
    <t>DZ05B0971202</t>
  </si>
  <si>
    <t>26310.</t>
  </si>
  <si>
    <t>LA MEDITERRANEENNE D'EXPOSITION</t>
  </si>
  <si>
    <t>MA23849-27</t>
  </si>
  <si>
    <t>26311.</t>
  </si>
  <si>
    <t>BELECTROTEC</t>
  </si>
  <si>
    <t>MA65693-85</t>
  </si>
  <si>
    <t>26312.</t>
  </si>
  <si>
    <t>SOCIETE NEW LABEL OF CONSTRUCTION</t>
  </si>
  <si>
    <t>MA55289-85</t>
  </si>
  <si>
    <t>26313.</t>
  </si>
  <si>
    <t>KENZELEC</t>
  </si>
  <si>
    <t>MA2137-077</t>
  </si>
  <si>
    <t>26314.</t>
  </si>
  <si>
    <t>MELISSA - PRODUCTION</t>
  </si>
  <si>
    <t>MA133483-81</t>
  </si>
  <si>
    <t>26315.</t>
  </si>
  <si>
    <t>TECH POWER</t>
  </si>
  <si>
    <t>MA6463-013</t>
  </si>
  <si>
    <t>26316.</t>
  </si>
  <si>
    <t>CENTRE DE L'ENSEIGNE</t>
  </si>
  <si>
    <t>MA182045-81</t>
  </si>
  <si>
    <t>26317.</t>
  </si>
  <si>
    <t>ISSIMA VERTE</t>
  </si>
  <si>
    <t>MA10531-01</t>
  </si>
  <si>
    <t>26318.</t>
  </si>
  <si>
    <t>ELECTROCEAN HAKIMI</t>
  </si>
  <si>
    <t>MA172807-81</t>
  </si>
  <si>
    <t>26319.</t>
  </si>
  <si>
    <t>TIZI</t>
  </si>
  <si>
    <t>MA25733-35</t>
  </si>
  <si>
    <t>26320.</t>
  </si>
  <si>
    <t>HB WORK AND SERVICE</t>
  </si>
  <si>
    <t>MA76545-85</t>
  </si>
  <si>
    <t>26321.</t>
  </si>
  <si>
    <t>EURL BALI MULTI SERVICE</t>
  </si>
  <si>
    <t>DZ09B0124217</t>
  </si>
  <si>
    <t>26322.</t>
  </si>
  <si>
    <t>SARL ROUIBA DECORATION</t>
  </si>
  <si>
    <t>DZ10B0982417</t>
  </si>
  <si>
    <t>26323.</t>
  </si>
  <si>
    <t>STE JABAR DE CONSTRUCTION ET TRAVAUX DIVERS</t>
  </si>
  <si>
    <t>MA28649-47</t>
  </si>
  <si>
    <t>26324.</t>
  </si>
  <si>
    <t>EURL DJAOUD KARIM CONSTRUCTION</t>
  </si>
  <si>
    <t>DZ09B0047586</t>
  </si>
  <si>
    <t>26325.</t>
  </si>
  <si>
    <t>SARL SODECIME</t>
  </si>
  <si>
    <t>DZ00B0742138</t>
  </si>
  <si>
    <t>26326.</t>
  </si>
  <si>
    <t>SNC SLAFER FRERES SLIMANI</t>
  </si>
  <si>
    <t>DZ03B0463015</t>
  </si>
  <si>
    <t>26327.</t>
  </si>
  <si>
    <t>LUB SERVICES TEMSA</t>
  </si>
  <si>
    <t>MA45925-61</t>
  </si>
  <si>
    <t>26328.</t>
  </si>
  <si>
    <t>SARL A B ALIMENTAIRES</t>
  </si>
  <si>
    <t>DZ06B0973018</t>
  </si>
  <si>
    <t>26329.</t>
  </si>
  <si>
    <t>FIRST CHOICE</t>
  </si>
  <si>
    <t>MA157305-81</t>
  </si>
  <si>
    <t>26330.</t>
  </si>
  <si>
    <t>STAR AUTOMATION</t>
  </si>
  <si>
    <t>MA155839-81</t>
  </si>
  <si>
    <t>26331.</t>
  </si>
  <si>
    <t>GHODASS</t>
  </si>
  <si>
    <t>MA151545-81</t>
  </si>
  <si>
    <t>26332.</t>
  </si>
  <si>
    <t>TOP SCIENCE</t>
  </si>
  <si>
    <t>MA126785-81</t>
  </si>
  <si>
    <t>26333.</t>
  </si>
  <si>
    <t>MOGADOR MANAGEMENT SYSTEM</t>
  </si>
  <si>
    <t>MA1399-23</t>
  </si>
  <si>
    <t>26334.</t>
  </si>
  <si>
    <t>CHAIMAE ERRBAHI M'DIQ</t>
  </si>
  <si>
    <t>MA10487-71</t>
  </si>
  <si>
    <t>26335.</t>
  </si>
  <si>
    <t>ERRBAHI M'DIQ</t>
  </si>
  <si>
    <t>MA6435-71</t>
  </si>
  <si>
    <t>26336.</t>
  </si>
  <si>
    <t>ETABLISSEMENT BOUCHRAIKA BOIS</t>
  </si>
  <si>
    <t>MA499-41</t>
  </si>
  <si>
    <t>26337.</t>
  </si>
  <si>
    <t>LOGEMENT DU SOUSS</t>
  </si>
  <si>
    <t>MA13029-01</t>
  </si>
  <si>
    <t>26338.</t>
  </si>
  <si>
    <t>FIRST CLASS ALUMINUM</t>
  </si>
  <si>
    <t>MA8393-83</t>
  </si>
  <si>
    <t>26339.</t>
  </si>
  <si>
    <t>STE AZARINAFES</t>
  </si>
  <si>
    <t>MA33973-27</t>
  </si>
  <si>
    <t>26340.</t>
  </si>
  <si>
    <t>WIFAQ - IMPEX</t>
  </si>
  <si>
    <t>MA111547-81</t>
  </si>
  <si>
    <t>26341.</t>
  </si>
  <si>
    <t>NAMELEC</t>
  </si>
  <si>
    <t>MA160121-81</t>
  </si>
  <si>
    <t>26342.</t>
  </si>
  <si>
    <t>MADCA</t>
  </si>
  <si>
    <t>MA217061-81</t>
  </si>
  <si>
    <t>26343.</t>
  </si>
  <si>
    <t>PALMERA FEZOUATA</t>
  </si>
  <si>
    <t>MA9247-87</t>
  </si>
  <si>
    <t>26344.</t>
  </si>
  <si>
    <t>SUCCESS STORY</t>
  </si>
  <si>
    <t>MA200599-81</t>
  </si>
  <si>
    <t>26345.</t>
  </si>
  <si>
    <t>MEKOUI CLIME</t>
  </si>
  <si>
    <t>MA38707-45</t>
  </si>
  <si>
    <t>26346.</t>
  </si>
  <si>
    <t>COMPTOIR ZOUINI</t>
  </si>
  <si>
    <t>MA42949-61</t>
  </si>
  <si>
    <t>26347.</t>
  </si>
  <si>
    <t>CHAUPENOIS</t>
  </si>
  <si>
    <t>MA52171-81</t>
  </si>
  <si>
    <t>26348.</t>
  </si>
  <si>
    <t>SARL  MATERIELS D'ELECTRICITE EN GROS MEZIANI</t>
  </si>
  <si>
    <t>DZ03B0964484</t>
  </si>
  <si>
    <t>26349.</t>
  </si>
  <si>
    <t>SNC FRERES OUDJEHANE TRANSPORT DE MARCHANDISES</t>
  </si>
  <si>
    <t>DZ07B0086856</t>
  </si>
  <si>
    <t>26350.</t>
  </si>
  <si>
    <t>SARL ALGERIE PORT FENSTER PVC</t>
  </si>
  <si>
    <t>DZ08B0109742</t>
  </si>
  <si>
    <t>26351.</t>
  </si>
  <si>
    <t>LA BONNE FONTAINE</t>
  </si>
  <si>
    <t>DZ10B1003536</t>
  </si>
  <si>
    <t>26352.</t>
  </si>
  <si>
    <t>SARL HAMIA PHARM</t>
  </si>
  <si>
    <t>DZ12B0989744</t>
  </si>
  <si>
    <t>26353.</t>
  </si>
  <si>
    <t>ETAGE MATERIAUX</t>
  </si>
  <si>
    <t>MA18649-61</t>
  </si>
  <si>
    <t>26354.</t>
  </si>
  <si>
    <t>INFRATRAV</t>
  </si>
  <si>
    <t>MA971-69</t>
  </si>
  <si>
    <t>26355.</t>
  </si>
  <si>
    <t>ROUTE MANAGEMENT (PTY) LTD</t>
  </si>
  <si>
    <t>ZA200102004007</t>
  </si>
  <si>
    <t>26356.</t>
  </si>
  <si>
    <t>SPA SOCIETE DE TRAVAUX D'ELECTRIFICATION KAHRIF</t>
  </si>
  <si>
    <t>DZ99B0342141</t>
  </si>
  <si>
    <t>26357.</t>
  </si>
  <si>
    <t>ALDI OIL</t>
  </si>
  <si>
    <t>DZ01B0723414</t>
  </si>
  <si>
    <t>26358.</t>
  </si>
  <si>
    <t>ELEVAGE SAHEL</t>
  </si>
  <si>
    <t>MA144277-81</t>
  </si>
  <si>
    <t>26359.</t>
  </si>
  <si>
    <t>PROCESSUS INDUSTRIELS AUTOMATISMES ET GROUPE</t>
  </si>
  <si>
    <t>MA63267-81</t>
  </si>
  <si>
    <t>26360.</t>
  </si>
  <si>
    <t>SARL   AMEL PHOTO DIFFUSION TEMMAR ET CIE</t>
  </si>
  <si>
    <t>DZ04B0966232</t>
  </si>
  <si>
    <t>26361.</t>
  </si>
  <si>
    <t>FAIPN</t>
  </si>
  <si>
    <t>MA4865-013</t>
  </si>
  <si>
    <t>26362.</t>
  </si>
  <si>
    <t>DIFFUSION TEXTILE INTERNATIONALE</t>
  </si>
  <si>
    <t>MA132757-81</t>
  </si>
  <si>
    <t>26363.</t>
  </si>
  <si>
    <t>SOCIETE ABRA AL MANATIQUE</t>
  </si>
  <si>
    <t>MA26545-45</t>
  </si>
  <si>
    <t>26364.</t>
  </si>
  <si>
    <t>AGRICOLAIR MAGHREB (STE)</t>
  </si>
  <si>
    <t>MA21481-81</t>
  </si>
  <si>
    <t>26365.</t>
  </si>
  <si>
    <t>POLE - ELEC</t>
  </si>
  <si>
    <t>MA256863-81</t>
  </si>
  <si>
    <t>26366.</t>
  </si>
  <si>
    <t>SARL PRODIPHAL</t>
  </si>
  <si>
    <t>DZ99B0010087</t>
  </si>
  <si>
    <t>26367.</t>
  </si>
  <si>
    <t>EURL ALGERIAN SOLAR COMPANY</t>
  </si>
  <si>
    <t>DZ06B0972723</t>
  </si>
  <si>
    <t>26368.</t>
  </si>
  <si>
    <t>MARSOTEB</t>
  </si>
  <si>
    <t>MA136011-81</t>
  </si>
  <si>
    <t>26369.</t>
  </si>
  <si>
    <t>SARL TOTAL AGRO</t>
  </si>
  <si>
    <t>DZ11B0048399</t>
  </si>
  <si>
    <t>26370.</t>
  </si>
  <si>
    <t>FAST ALU</t>
  </si>
  <si>
    <t>MA8841-013</t>
  </si>
  <si>
    <t>26371.</t>
  </si>
  <si>
    <t>PRESENTOIRS NORD AFRIQUE</t>
  </si>
  <si>
    <t>MA5555-83</t>
  </si>
  <si>
    <t>26372.</t>
  </si>
  <si>
    <t>TRANSPORT CHAOUCH</t>
  </si>
  <si>
    <t>MA5101-71</t>
  </si>
  <si>
    <t>26373.</t>
  </si>
  <si>
    <t>ESPACE WORLD BUREAU</t>
  </si>
  <si>
    <t>MA34037-35</t>
  </si>
  <si>
    <t>26374.</t>
  </si>
  <si>
    <t>STE MECA MEDIC</t>
  </si>
  <si>
    <t>MA269-077</t>
  </si>
  <si>
    <t>26375.</t>
  </si>
  <si>
    <t>AOSTA SURVEILLANCE</t>
  </si>
  <si>
    <t>MA179793-81</t>
  </si>
  <si>
    <t>26376.</t>
  </si>
  <si>
    <t>MEGAPARTS</t>
  </si>
  <si>
    <t>MA19227-47</t>
  </si>
  <si>
    <t>26377.</t>
  </si>
  <si>
    <t>QUALIMEDIX</t>
  </si>
  <si>
    <t>MA85131-85</t>
  </si>
  <si>
    <t>26378.</t>
  </si>
  <si>
    <t>LASSOULI MED</t>
  </si>
  <si>
    <t>MA192311-81</t>
  </si>
  <si>
    <t>26379.</t>
  </si>
  <si>
    <t>SCMEM</t>
  </si>
  <si>
    <t>MA2267-57</t>
  </si>
  <si>
    <t>26380.</t>
  </si>
  <si>
    <t>AZ SYSTEMS</t>
  </si>
  <si>
    <t>MA64977-85</t>
  </si>
  <si>
    <t>26381.</t>
  </si>
  <si>
    <t>PEFTRINE</t>
  </si>
  <si>
    <t>MA36243-35</t>
  </si>
  <si>
    <t>26382.</t>
  </si>
  <si>
    <t>SOCIETE AL ISKANE IMMOBILIERE</t>
  </si>
  <si>
    <t>MA208157-81</t>
  </si>
  <si>
    <t>26383.</t>
  </si>
  <si>
    <t>SORCINA</t>
  </si>
  <si>
    <t>MA48179-81</t>
  </si>
  <si>
    <t>26384.</t>
  </si>
  <si>
    <t>GHARB ENERGIE</t>
  </si>
  <si>
    <t>MA27783-35</t>
  </si>
  <si>
    <t>26385.</t>
  </si>
  <si>
    <t>EL HADRI MOFADAL</t>
  </si>
  <si>
    <t>MA39813-61</t>
  </si>
  <si>
    <t>26386.</t>
  </si>
  <si>
    <t>EURL ENTREPRISE ADEL EXTINCTEUR</t>
  </si>
  <si>
    <t>DZ02B0862649</t>
  </si>
  <si>
    <t>26387.</t>
  </si>
  <si>
    <t>VISUAL CREA</t>
  </si>
  <si>
    <t>MA164831-81</t>
  </si>
  <si>
    <t>26388.</t>
  </si>
  <si>
    <t>SAPRINT</t>
  </si>
  <si>
    <t>MA184263-81</t>
  </si>
  <si>
    <t>26389.</t>
  </si>
  <si>
    <t>TP TRAVAUX</t>
  </si>
  <si>
    <t>MA199985-81</t>
  </si>
  <si>
    <t>26390.</t>
  </si>
  <si>
    <t>COGEDIS MAROC</t>
  </si>
  <si>
    <t>MA226251-81</t>
  </si>
  <si>
    <t>26391.</t>
  </si>
  <si>
    <t>BASMA DAWAJINE</t>
  </si>
  <si>
    <t>MA254831-81</t>
  </si>
  <si>
    <t>26392.</t>
  </si>
  <si>
    <t>EURL  EXCEL AUTO</t>
  </si>
  <si>
    <t>DZ07B0046799</t>
  </si>
  <si>
    <t>26393.</t>
  </si>
  <si>
    <t>EURL  SOFRANOUR IMPORT   EXPORT</t>
  </si>
  <si>
    <t>DZ11B0988746</t>
  </si>
  <si>
    <t>26394.</t>
  </si>
  <si>
    <t>ANGAD DISTRIBUTION</t>
  </si>
  <si>
    <t>MA21943-55</t>
  </si>
  <si>
    <t>26395.</t>
  </si>
  <si>
    <t>CARVEN</t>
  </si>
  <si>
    <t>MA1865-593</t>
  </si>
  <si>
    <t>26396.</t>
  </si>
  <si>
    <t>SARL BOUMERDES BTP</t>
  </si>
  <si>
    <t>DZ99B0722725</t>
  </si>
  <si>
    <t>26397.</t>
  </si>
  <si>
    <t>NEURONES TECHNOLOGIES</t>
  </si>
  <si>
    <t>MA64417-81</t>
  </si>
  <si>
    <t>26398.</t>
  </si>
  <si>
    <t>SABETT</t>
  </si>
  <si>
    <t>MA50627-85</t>
  </si>
  <si>
    <t>26399.</t>
  </si>
  <si>
    <t>AUTOMATION TECHNIQUE (STE)</t>
  </si>
  <si>
    <t>MA76857-81</t>
  </si>
  <si>
    <t>26400.</t>
  </si>
  <si>
    <t>EURL ECBEL</t>
  </si>
  <si>
    <t>DZ04B0782545</t>
  </si>
  <si>
    <t>26401.</t>
  </si>
  <si>
    <t>STE SOMARAC</t>
  </si>
  <si>
    <t>MA17323-47</t>
  </si>
  <si>
    <t>26402.</t>
  </si>
  <si>
    <t>SARL ABEIRI</t>
  </si>
  <si>
    <t>DZ98B0642006</t>
  </si>
  <si>
    <t>26403.</t>
  </si>
  <si>
    <t>CONSTRUCTIONS ET TRAITEMENTS STANDARDISES</t>
  </si>
  <si>
    <t>MA2143-83</t>
  </si>
  <si>
    <t>26404.</t>
  </si>
  <si>
    <t>SOCIETE ERRAOUI NORD</t>
  </si>
  <si>
    <t>MA841-605</t>
  </si>
  <si>
    <t>26405.</t>
  </si>
  <si>
    <t>SENTPACK</t>
  </si>
  <si>
    <t>MA251219-81</t>
  </si>
  <si>
    <t>26406.</t>
  </si>
  <si>
    <t>LUMINE EST</t>
  </si>
  <si>
    <t>DZ98B0082676</t>
  </si>
  <si>
    <t>26407.</t>
  </si>
  <si>
    <t>R. CHEMSY</t>
  </si>
  <si>
    <t>MA108305-81</t>
  </si>
  <si>
    <t>26408.</t>
  </si>
  <si>
    <t>DALERMO TRAVAUX</t>
  </si>
  <si>
    <t>MA47867-45</t>
  </si>
  <si>
    <t>26409.</t>
  </si>
  <si>
    <t>VOSTRAVAUX</t>
  </si>
  <si>
    <t>MA139303-81</t>
  </si>
  <si>
    <t>26410.</t>
  </si>
  <si>
    <t>SIMTRADING</t>
  </si>
  <si>
    <t>MA181907-81</t>
  </si>
  <si>
    <t>26411.</t>
  </si>
  <si>
    <t>ALU CONSULT MAROC</t>
  </si>
  <si>
    <t>MA146559-81</t>
  </si>
  <si>
    <t>26412.</t>
  </si>
  <si>
    <t>STE GEO TOUR</t>
  </si>
  <si>
    <t>MA28491-45</t>
  </si>
  <si>
    <t>26413.</t>
  </si>
  <si>
    <t>SARL RABTI CONSTRUCTION</t>
  </si>
  <si>
    <t>DZ04B0804890</t>
  </si>
  <si>
    <t>26414.</t>
  </si>
  <si>
    <t>LAUREN'S CONSTRUCTION</t>
  </si>
  <si>
    <t>MA86341-85</t>
  </si>
  <si>
    <t>26415.</t>
  </si>
  <si>
    <t>LE MINUIT</t>
  </si>
  <si>
    <t>MA145487-81</t>
  </si>
  <si>
    <t>26416.</t>
  </si>
  <si>
    <t>I-TECH SYSTEMS</t>
  </si>
  <si>
    <t>MA213229-81</t>
  </si>
  <si>
    <t>26417.</t>
  </si>
  <si>
    <t>SARL KERMOSS</t>
  </si>
  <si>
    <t>DZ08B0186059</t>
  </si>
  <si>
    <t>26418.</t>
  </si>
  <si>
    <t>K.F CONSTRUCTION</t>
  </si>
  <si>
    <t>MA12485-71</t>
  </si>
  <si>
    <t>26419.</t>
  </si>
  <si>
    <t>ZIATEN ALUMINIUM</t>
  </si>
  <si>
    <t>MA48887-61</t>
  </si>
  <si>
    <t>26420.</t>
  </si>
  <si>
    <t>SOBYA TRANSPORT</t>
  </si>
  <si>
    <t>MA3027-41</t>
  </si>
  <si>
    <t>26421.</t>
  </si>
  <si>
    <t>SALLE OMNISPORT AL HAMAMA AL BAIDAE</t>
  </si>
  <si>
    <t>MA12649-71</t>
  </si>
  <si>
    <t>26422.</t>
  </si>
  <si>
    <t>CONSERVERIE ET CONFISERIE DU MAROC</t>
  </si>
  <si>
    <t>MA148517-81</t>
  </si>
  <si>
    <t>26423.</t>
  </si>
  <si>
    <t>ARIKA INDUSTRIE</t>
  </si>
  <si>
    <t>MA216451-81</t>
  </si>
  <si>
    <t>26424.</t>
  </si>
  <si>
    <t>MASTER NAUTIC</t>
  </si>
  <si>
    <t>MA231075-81</t>
  </si>
  <si>
    <t>26425.</t>
  </si>
  <si>
    <t>SNC CATERING SERVICE ALGERIEN</t>
  </si>
  <si>
    <t>DZ00B0142438</t>
  </si>
  <si>
    <t>26426.</t>
  </si>
  <si>
    <t>EURL ETHY BAF</t>
  </si>
  <si>
    <t>DZ06B0663155</t>
  </si>
  <si>
    <t>26427.</t>
  </si>
  <si>
    <t>SARL GENERAL MATERIAUX DE CONSTRUCTION GME</t>
  </si>
  <si>
    <t>DZ12B0365549</t>
  </si>
  <si>
    <t>26428.</t>
  </si>
  <si>
    <t>SARL SILEC</t>
  </si>
  <si>
    <t>DZ99B0009390</t>
  </si>
  <si>
    <t>26429.</t>
  </si>
  <si>
    <t>SPA  CEPRO CELLULOSE PROCESSING</t>
  </si>
  <si>
    <t>DZ03B0964146</t>
  </si>
  <si>
    <t>26430.</t>
  </si>
  <si>
    <t>SOCOMADIS</t>
  </si>
  <si>
    <t>MA64029-81</t>
  </si>
  <si>
    <t>26431.</t>
  </si>
  <si>
    <t>SPA STE D'IMPRESSION D'ALGER</t>
  </si>
  <si>
    <t>DZ05B0968331</t>
  </si>
  <si>
    <t>26432.</t>
  </si>
  <si>
    <t>TOURELEC</t>
  </si>
  <si>
    <t>MA78447-81</t>
  </si>
  <si>
    <t>26433.</t>
  </si>
  <si>
    <t>WISSAM II (STE EL)</t>
  </si>
  <si>
    <t>MA90363-81</t>
  </si>
  <si>
    <t>26434.</t>
  </si>
  <si>
    <t>BIOLANDES SAS</t>
  </si>
  <si>
    <t>MA24449-37</t>
  </si>
  <si>
    <t>26435.</t>
  </si>
  <si>
    <t>SPA EL MOUDJAHID</t>
  </si>
  <si>
    <t>DZ98B0003910</t>
  </si>
  <si>
    <t>26436.</t>
  </si>
  <si>
    <t>MELROCHE</t>
  </si>
  <si>
    <t>MA122845-81</t>
  </si>
  <si>
    <t>26437.</t>
  </si>
  <si>
    <t>VOLUBLILIS GESTION ET SERVICES</t>
  </si>
  <si>
    <t>MA20721-47</t>
  </si>
  <si>
    <t>26438.</t>
  </si>
  <si>
    <t>ENERGIE CHAUFFAGE</t>
  </si>
  <si>
    <t>DZ07B0086810</t>
  </si>
  <si>
    <t>26439.</t>
  </si>
  <si>
    <t>VANHOUDT BENGIO SIMOENS</t>
  </si>
  <si>
    <t>MA4439-71</t>
  </si>
  <si>
    <t>26440.</t>
  </si>
  <si>
    <t>SAISMA CONFECTION</t>
  </si>
  <si>
    <t>MA109047-81</t>
  </si>
  <si>
    <t>26441.</t>
  </si>
  <si>
    <t>EURL ALGERIAN ALL MIX</t>
  </si>
  <si>
    <t>DZ11B0069245</t>
  </si>
  <si>
    <t>26442.</t>
  </si>
  <si>
    <t>CAREMAROPLAT</t>
  </si>
  <si>
    <t>MA12957-83</t>
  </si>
  <si>
    <t>26443.</t>
  </si>
  <si>
    <t>FOURNITURE GENERALE POUR L'NDUSTERIE</t>
  </si>
  <si>
    <t>MA106925-81</t>
  </si>
  <si>
    <t>26444.</t>
  </si>
  <si>
    <t>PANDA PRESSING (LA)</t>
  </si>
  <si>
    <t>MA78527-81</t>
  </si>
  <si>
    <t>26445.</t>
  </si>
  <si>
    <t>IMPRIMATLAS</t>
  </si>
  <si>
    <t>MA24577-85</t>
  </si>
  <si>
    <t>26446.</t>
  </si>
  <si>
    <t>ZANAIDA</t>
  </si>
  <si>
    <t>MA55275-61</t>
  </si>
  <si>
    <t>26447.</t>
  </si>
  <si>
    <t>BATISECU MAHER</t>
  </si>
  <si>
    <t>MA84893-85</t>
  </si>
  <si>
    <t>26448.</t>
  </si>
  <si>
    <t>FAZI ELEC</t>
  </si>
  <si>
    <t>DZ09B0725365</t>
  </si>
  <si>
    <t>26449.</t>
  </si>
  <si>
    <t>DECO-BUILDING</t>
  </si>
  <si>
    <t>MA3653-593</t>
  </si>
  <si>
    <t>26450.</t>
  </si>
  <si>
    <t>ANOS SERVICES</t>
  </si>
  <si>
    <t>MA226315-81</t>
  </si>
  <si>
    <t>26451.</t>
  </si>
  <si>
    <t>SERVICE ALU</t>
  </si>
  <si>
    <t>MA198735-81</t>
  </si>
  <si>
    <t>26452.</t>
  </si>
  <si>
    <t>QOMARSA SANITAIRE</t>
  </si>
  <si>
    <t>MA59263-81</t>
  </si>
  <si>
    <t>26453.</t>
  </si>
  <si>
    <t>QODS (ESE D'ELECTRICITE GENERALE EL)</t>
  </si>
  <si>
    <t>MA69411-81</t>
  </si>
  <si>
    <t>26454.</t>
  </si>
  <si>
    <t>RAYWAY TRADE</t>
  </si>
  <si>
    <t>MA79789-85</t>
  </si>
  <si>
    <t>26455.</t>
  </si>
  <si>
    <t>DAHMAN ET CIE (AL JAWDA DE MENUISERIE ET DECORATION)</t>
  </si>
  <si>
    <t>MA51-03</t>
  </si>
  <si>
    <t>26456.</t>
  </si>
  <si>
    <t>NOCES DE SOIE</t>
  </si>
  <si>
    <t>MA163309-81</t>
  </si>
  <si>
    <t>26457.</t>
  </si>
  <si>
    <t>AV COSMETIQUE</t>
  </si>
  <si>
    <t>MA91545-85</t>
  </si>
  <si>
    <t>26458.</t>
  </si>
  <si>
    <t>SARL "CHOCOLATERIE ILYAH "</t>
  </si>
  <si>
    <t>DZ05B0185079</t>
  </si>
  <si>
    <t>26459.</t>
  </si>
  <si>
    <t>AMAL</t>
  </si>
  <si>
    <t>MA275-077</t>
  </si>
  <si>
    <t>26460.</t>
  </si>
  <si>
    <t>ASMOTEX</t>
  </si>
  <si>
    <t>MA118157-81</t>
  </si>
  <si>
    <t>26461.</t>
  </si>
  <si>
    <t>EURL AL WAHAJ</t>
  </si>
  <si>
    <t>DZ09B0124292</t>
  </si>
  <si>
    <t>26462.</t>
  </si>
  <si>
    <t>EURL : KOM IMPORT EXPORT</t>
  </si>
  <si>
    <t>DZ11B0243042</t>
  </si>
  <si>
    <t>26463.</t>
  </si>
  <si>
    <t>FARRAS MARBRE</t>
  </si>
  <si>
    <t>MA201695-81</t>
  </si>
  <si>
    <t>26464.</t>
  </si>
  <si>
    <t>HARD WOOD</t>
  </si>
  <si>
    <t>MA206921-81</t>
  </si>
  <si>
    <t>26465.</t>
  </si>
  <si>
    <t>STE YAQOUBI DISTRIBUTION</t>
  </si>
  <si>
    <t>MA20941-55</t>
  </si>
  <si>
    <t>26466.</t>
  </si>
  <si>
    <t>GENERAL BATIMENT GLOBE</t>
  </si>
  <si>
    <t>MA211219-81</t>
  </si>
  <si>
    <t>26467.</t>
  </si>
  <si>
    <t>HOMMA LIBINAE</t>
  </si>
  <si>
    <t>MA29145-45</t>
  </si>
  <si>
    <t>26468.</t>
  </si>
  <si>
    <t>OUAHMED FRERES</t>
  </si>
  <si>
    <t>MA40581-45</t>
  </si>
  <si>
    <t>26469.</t>
  </si>
  <si>
    <t>MENAFERNOR</t>
  </si>
  <si>
    <t>MA34597-61</t>
  </si>
  <si>
    <t>26470.</t>
  </si>
  <si>
    <t>SARL LE MARECHAL FABRICATION DE CAROSSERIE</t>
  </si>
  <si>
    <t>DZ07B0046842</t>
  </si>
  <si>
    <t>26471.</t>
  </si>
  <si>
    <t>3 X S</t>
  </si>
  <si>
    <t>DZ98B0003366</t>
  </si>
  <si>
    <t>26472.</t>
  </si>
  <si>
    <t>SPA ENTREPRISE REGIONALE DE GENIE RURAL ZACCAR</t>
  </si>
  <si>
    <t>DZ98B0004655</t>
  </si>
  <si>
    <t>26473.</t>
  </si>
  <si>
    <t>EURL STUDIO ECLAIR</t>
  </si>
  <si>
    <t>DZ99B0006279</t>
  </si>
  <si>
    <t>26474.</t>
  </si>
  <si>
    <t>SARL TIZI BRIQUES ZEMIRLI</t>
  </si>
  <si>
    <t>DZ99B0043320</t>
  </si>
  <si>
    <t>26475.</t>
  </si>
  <si>
    <t>STE LOBATRAVS</t>
  </si>
  <si>
    <t>MA38793-45</t>
  </si>
  <si>
    <t>26476.</t>
  </si>
  <si>
    <t>TRAREM AFRIQUE (STE)</t>
  </si>
  <si>
    <t>MA30063-81</t>
  </si>
  <si>
    <t>26477.</t>
  </si>
  <si>
    <t>S.G.T INDUSTRIE</t>
  </si>
  <si>
    <t>MA197123-81</t>
  </si>
  <si>
    <t>26478.</t>
  </si>
  <si>
    <t>HORTEC</t>
  </si>
  <si>
    <t>MA50335-81</t>
  </si>
  <si>
    <t>26479.</t>
  </si>
  <si>
    <t>SARL MESSAOUD ET CIE STATION SERVICES</t>
  </si>
  <si>
    <t>DZ11B0583684</t>
  </si>
  <si>
    <t>26480.</t>
  </si>
  <si>
    <t>VEMAT</t>
  </si>
  <si>
    <t>MA180945-81</t>
  </si>
  <si>
    <t>26481.</t>
  </si>
  <si>
    <t>SARL CENTRE COMMERCAIL EL AMIR 742</t>
  </si>
  <si>
    <t>DZ99B0222530</t>
  </si>
  <si>
    <t>26482.</t>
  </si>
  <si>
    <t>LES VOIRIES DE L'AVENIR</t>
  </si>
  <si>
    <t>MA32431-35</t>
  </si>
  <si>
    <t>26483.</t>
  </si>
  <si>
    <t>SNC THT IDOURAR BERKANE ET CIE</t>
  </si>
  <si>
    <t>DZ02B0044731</t>
  </si>
  <si>
    <t>26484.</t>
  </si>
  <si>
    <t>CHAUDRONNERIE ET DE TRAVAUX METALLIQUES (STE DE)</t>
  </si>
  <si>
    <t>MA34509-81</t>
  </si>
  <si>
    <t>26485.</t>
  </si>
  <si>
    <t>KIDCO BENNANI ET CIE</t>
  </si>
  <si>
    <t>MA70979-81</t>
  </si>
  <si>
    <t>26486.</t>
  </si>
  <si>
    <t>EPIMAR</t>
  </si>
  <si>
    <t>MA10031-83</t>
  </si>
  <si>
    <t>26487.</t>
  </si>
  <si>
    <t>EURL EXCEL TRAIDING INTTERNATIONAL</t>
  </si>
  <si>
    <t>DZ11B0807108</t>
  </si>
  <si>
    <t>26488.</t>
  </si>
  <si>
    <t>SKHIRAT MATERIAUX</t>
  </si>
  <si>
    <t>MA72925-85</t>
  </si>
  <si>
    <t>26489.</t>
  </si>
  <si>
    <t>LEADER DROGUERIE</t>
  </si>
  <si>
    <t>MA24311-61</t>
  </si>
  <si>
    <t>26490.</t>
  </si>
  <si>
    <t>ABRASIFS SERVICES</t>
  </si>
  <si>
    <t>DZ07B0973823</t>
  </si>
  <si>
    <t>26491.</t>
  </si>
  <si>
    <t>SATEPRIMAT-MAROC</t>
  </si>
  <si>
    <t>MA50333-61</t>
  </si>
  <si>
    <t>26492.</t>
  </si>
  <si>
    <t>AVENIR (STE D'ETUDES ET DE REALISATIONS)</t>
  </si>
  <si>
    <t>MA209-87</t>
  </si>
  <si>
    <t>26493.</t>
  </si>
  <si>
    <t>EL TAWASSOUL IMPORT EXPORT</t>
  </si>
  <si>
    <t>DZ11B0089071</t>
  </si>
  <si>
    <t>26494.</t>
  </si>
  <si>
    <t>PC EN PANNE</t>
  </si>
  <si>
    <t>MA112107-81</t>
  </si>
  <si>
    <t>26495.</t>
  </si>
  <si>
    <t>JACOBA</t>
  </si>
  <si>
    <t>MA1525-66</t>
  </si>
  <si>
    <t>26496.</t>
  </si>
  <si>
    <t>ARTISS'COM</t>
  </si>
  <si>
    <t>MA31739-27</t>
  </si>
  <si>
    <t>26497.</t>
  </si>
  <si>
    <t>INGENIERIE CONCEPTION MULTI SERVICE</t>
  </si>
  <si>
    <t>MA134325-81</t>
  </si>
  <si>
    <t>26498.</t>
  </si>
  <si>
    <t>CALVATRAV</t>
  </si>
  <si>
    <t>MA26765-47</t>
  </si>
  <si>
    <t>26499.</t>
  </si>
  <si>
    <t>OBTELEC</t>
  </si>
  <si>
    <t>MA79683-81</t>
  </si>
  <si>
    <t>26500.</t>
  </si>
  <si>
    <t>FOKO</t>
  </si>
  <si>
    <t>MA181379-81</t>
  </si>
  <si>
    <t>26501.</t>
  </si>
  <si>
    <t>STRANES</t>
  </si>
  <si>
    <t>MA2291-66</t>
  </si>
  <si>
    <t>26502.</t>
  </si>
  <si>
    <t>MOTIS</t>
  </si>
  <si>
    <t>MA20451-61</t>
  </si>
  <si>
    <t>26503.</t>
  </si>
  <si>
    <t>GENERAL INFO SECURITE</t>
  </si>
  <si>
    <t>MA228631-81</t>
  </si>
  <si>
    <t>26504.</t>
  </si>
  <si>
    <t>DIRECT PERFORMANCE</t>
  </si>
  <si>
    <t>MA94539-85</t>
  </si>
  <si>
    <t>26505.</t>
  </si>
  <si>
    <t>EURL HIVER TEXTILE</t>
  </si>
  <si>
    <t>DZ01B0662503</t>
  </si>
  <si>
    <t>26506.</t>
  </si>
  <si>
    <t>SATETROM</t>
  </si>
  <si>
    <t>MA172253-81</t>
  </si>
  <si>
    <t>26507.</t>
  </si>
  <si>
    <t>AGUAZONE</t>
  </si>
  <si>
    <t>MA244809-81</t>
  </si>
  <si>
    <t>26508.</t>
  </si>
  <si>
    <t>ISMO BETON</t>
  </si>
  <si>
    <t>MA36059-27</t>
  </si>
  <si>
    <t>26509.</t>
  </si>
  <si>
    <t>GRW HOLDINGS (PTY) LTD</t>
  </si>
  <si>
    <t>ZA200000901107</t>
  </si>
  <si>
    <t>26510.</t>
  </si>
  <si>
    <t>TEKA MAROC</t>
  </si>
  <si>
    <t>MA185587-81</t>
  </si>
  <si>
    <t>26511.</t>
  </si>
  <si>
    <t>ALUCOIL MAROC</t>
  </si>
  <si>
    <t>MA227519-81</t>
  </si>
  <si>
    <t>26512.</t>
  </si>
  <si>
    <t>RAGUIG DES TRAVAUX (ETS)</t>
  </si>
  <si>
    <t>MA5339-01</t>
  </si>
  <si>
    <t>26513.</t>
  </si>
  <si>
    <t>ISEAA</t>
  </si>
  <si>
    <t>DZ08B0979780</t>
  </si>
  <si>
    <t>26514.</t>
  </si>
  <si>
    <t>SARL FABRICATION MATERIAUX DE CONSTRUCTION DE L'OUEST F M C O</t>
  </si>
  <si>
    <t>DZ07B0109341</t>
  </si>
  <si>
    <t>26515.</t>
  </si>
  <si>
    <t>EAAGADS LIMITED</t>
  </si>
  <si>
    <t>KE</t>
  </si>
  <si>
    <t>Kenya</t>
  </si>
  <si>
    <t>KEC5-54</t>
  </si>
  <si>
    <t>26516.</t>
  </si>
  <si>
    <t>OUARGHA POUR LA FABRICATION DES CHAUSSURES ET SEMELLES (STE)</t>
  </si>
  <si>
    <t>MA15495-27</t>
  </si>
  <si>
    <t>26517.</t>
  </si>
  <si>
    <t>NAZIH IMPORT EXPORT</t>
  </si>
  <si>
    <t>MA228159-81</t>
  </si>
  <si>
    <t>26518.</t>
  </si>
  <si>
    <t>CONFODARI.MA</t>
  </si>
  <si>
    <t>MA79111-85</t>
  </si>
  <si>
    <t>26519.</t>
  </si>
  <si>
    <t>TANGER WOODSYSTEMS</t>
  </si>
  <si>
    <t>MA48747-61</t>
  </si>
  <si>
    <t>26520.</t>
  </si>
  <si>
    <t>GLASS AUTO BOUCHAMANE</t>
  </si>
  <si>
    <t>MA136461-81</t>
  </si>
  <si>
    <t>26521.</t>
  </si>
  <si>
    <t>ICEBERRY</t>
  </si>
  <si>
    <t>MA87437-85</t>
  </si>
  <si>
    <t>26522.</t>
  </si>
  <si>
    <t>EURO SABINA</t>
  </si>
  <si>
    <t>MA11363-83</t>
  </si>
  <si>
    <t>26523.</t>
  </si>
  <si>
    <t>TT CHARPENTE</t>
  </si>
  <si>
    <t>MA188149-81</t>
  </si>
  <si>
    <t>26524.</t>
  </si>
  <si>
    <t>SIEMCA</t>
  </si>
  <si>
    <t>DZ12B0089740</t>
  </si>
  <si>
    <t>26525.</t>
  </si>
  <si>
    <t>STE SIF TRAVAUX</t>
  </si>
  <si>
    <t>MA13213-87</t>
  </si>
  <si>
    <t>26526.</t>
  </si>
  <si>
    <t>PNEUMATIQUE EL MALKI MAOUADIA</t>
  </si>
  <si>
    <t>MA205929-81</t>
  </si>
  <si>
    <t>26527.</t>
  </si>
  <si>
    <t>GIROD MAROC</t>
  </si>
  <si>
    <t>MA226693-81</t>
  </si>
  <si>
    <t>26528.</t>
  </si>
  <si>
    <t>SARL   YA LES CONSTRICTION</t>
  </si>
  <si>
    <t>DZ08B0981700</t>
  </si>
  <si>
    <t>26529.</t>
  </si>
  <si>
    <t>ALLCOS</t>
  </si>
  <si>
    <t>MA202417-81</t>
  </si>
  <si>
    <t>26530.</t>
  </si>
  <si>
    <t>AL FAJR EL JADID</t>
  </si>
  <si>
    <t>MA30867-27</t>
  </si>
  <si>
    <t>26531.</t>
  </si>
  <si>
    <t>PNEUMATIQUE AZZAHRA</t>
  </si>
  <si>
    <t>MA54679-61</t>
  </si>
  <si>
    <t>26532.</t>
  </si>
  <si>
    <t>EURL FA.T.EL</t>
  </si>
  <si>
    <t>DZ98B0862292</t>
  </si>
  <si>
    <t>26533.</t>
  </si>
  <si>
    <t>RAJAENA</t>
  </si>
  <si>
    <t>MA80747-85</t>
  </si>
  <si>
    <t>26534.</t>
  </si>
  <si>
    <t>EVOSYS TECHNOLOGY</t>
  </si>
  <si>
    <t>MA162335-81</t>
  </si>
  <si>
    <t>26535.</t>
  </si>
  <si>
    <t>MATERIEL ET FOURNITURES POUR L'INDUSTRIE ET AUTOMOBILE (COMMERCIALISATION)</t>
  </si>
  <si>
    <t>MA69875-81</t>
  </si>
  <si>
    <t>26536.</t>
  </si>
  <si>
    <t>SOBEH SERVICES</t>
  </si>
  <si>
    <t>MA183535-81</t>
  </si>
  <si>
    <t>26537.</t>
  </si>
  <si>
    <t>ACCIDECOR</t>
  </si>
  <si>
    <t>MA167907-81</t>
  </si>
  <si>
    <t>26538.</t>
  </si>
  <si>
    <t>SNC TAFER HICHEM ET ASSOCIES</t>
  </si>
  <si>
    <t>DZ00B0063923</t>
  </si>
  <si>
    <t>26539.</t>
  </si>
  <si>
    <t>CONJUGUEE (LA MAISON)</t>
  </si>
  <si>
    <t>MA82037-81</t>
  </si>
  <si>
    <t>26540.</t>
  </si>
  <si>
    <t>EURL AIS IMPORT EXPORT</t>
  </si>
  <si>
    <t>DZ08B0067968</t>
  </si>
  <si>
    <t>26541.</t>
  </si>
  <si>
    <t>CARRIERE HAYTAM</t>
  </si>
  <si>
    <t>MA162055-81</t>
  </si>
  <si>
    <t>26542.</t>
  </si>
  <si>
    <t>FERRONNERIE EL HODA</t>
  </si>
  <si>
    <t>MA223657-81</t>
  </si>
  <si>
    <t>26543.</t>
  </si>
  <si>
    <t>TECNOBOIS</t>
  </si>
  <si>
    <t>MA7209-013</t>
  </si>
  <si>
    <t>26544.</t>
  </si>
  <si>
    <t>SARL  TOP ENGINEERING CONSULT</t>
  </si>
  <si>
    <t>DZ01B0017470</t>
  </si>
  <si>
    <t>26545.</t>
  </si>
  <si>
    <t>NIL CERAM IMPORT EXPORT</t>
  </si>
  <si>
    <t>DZ09B0982266</t>
  </si>
  <si>
    <t>26546.</t>
  </si>
  <si>
    <t>G.T SPORT</t>
  </si>
  <si>
    <t>DZ10B0982335</t>
  </si>
  <si>
    <t>26547.</t>
  </si>
  <si>
    <t>SARL PLURICOM</t>
  </si>
  <si>
    <t>DZ98B0005290</t>
  </si>
  <si>
    <t>26548.</t>
  </si>
  <si>
    <t>SNC FRERES YOUNES</t>
  </si>
  <si>
    <t>DZ99B0142332</t>
  </si>
  <si>
    <t>26549.</t>
  </si>
  <si>
    <t>SARL SOCIETE COMERCIALE DE BOIS</t>
  </si>
  <si>
    <t>DZ99B0802615</t>
  </si>
  <si>
    <t>26550.</t>
  </si>
  <si>
    <t>SARL CONTINENTAL ELECTRONIQUE</t>
  </si>
  <si>
    <t>DZ98B0003232</t>
  </si>
  <si>
    <t>26551.</t>
  </si>
  <si>
    <t>RIJK ZWAAN MAROC</t>
  </si>
  <si>
    <t>MA15679-01</t>
  </si>
  <si>
    <t>26552.</t>
  </si>
  <si>
    <t>PETROMAT</t>
  </si>
  <si>
    <t>MA56003-81</t>
  </si>
  <si>
    <t>26553.</t>
  </si>
  <si>
    <t>AKHIKAY DISTRIBUTION (STE)</t>
  </si>
  <si>
    <t>MA20213-47</t>
  </si>
  <si>
    <t>26554.</t>
  </si>
  <si>
    <t>AHLAM NEGOCE</t>
  </si>
  <si>
    <t>MA2043-41</t>
  </si>
  <si>
    <t>26555.</t>
  </si>
  <si>
    <t>ASSA-PLAST</t>
  </si>
  <si>
    <t>MA25837-35</t>
  </si>
  <si>
    <t>26556.</t>
  </si>
  <si>
    <t>SPA   FLASH ALGERIE</t>
  </si>
  <si>
    <t>DZ98B0005633</t>
  </si>
  <si>
    <t>26557.</t>
  </si>
  <si>
    <t>EURL EL NADA</t>
  </si>
  <si>
    <t>DZ11B0283604</t>
  </si>
  <si>
    <t>26558.</t>
  </si>
  <si>
    <t>KASBAH EQUIPEMENT GENERAL</t>
  </si>
  <si>
    <t>MA5753-01</t>
  </si>
  <si>
    <t>26559.</t>
  </si>
  <si>
    <t>ART GLASS</t>
  </si>
  <si>
    <t>MA259567-81</t>
  </si>
  <si>
    <t>26560.</t>
  </si>
  <si>
    <t>BOULBAB DE BATIMENT ET GENIE CIVIL</t>
  </si>
  <si>
    <t>MA27481-47</t>
  </si>
  <si>
    <t>26561.</t>
  </si>
  <si>
    <t>PARADIF (STE)</t>
  </si>
  <si>
    <t>MA3479-87</t>
  </si>
  <si>
    <t>26562.</t>
  </si>
  <si>
    <t>SPA MOULAY ABDELKADER</t>
  </si>
  <si>
    <t>DZ00B0742161</t>
  </si>
  <si>
    <t>26563.</t>
  </si>
  <si>
    <t>BREDA MEDICALES (STE)</t>
  </si>
  <si>
    <t>MA85047-81</t>
  </si>
  <si>
    <t>26564.</t>
  </si>
  <si>
    <t>AIR AROM MAROC</t>
  </si>
  <si>
    <t>MA230703-81</t>
  </si>
  <si>
    <t>26565.</t>
  </si>
  <si>
    <t>SNC TECHNIFROID MAHREZ ET CIE</t>
  </si>
  <si>
    <t>DZ00B0043657</t>
  </si>
  <si>
    <t>26566.</t>
  </si>
  <si>
    <t>HIDOUM BAT</t>
  </si>
  <si>
    <t>MA215275-81</t>
  </si>
  <si>
    <t>26567.</t>
  </si>
  <si>
    <t>ELECTRICITE ALEXLUC</t>
  </si>
  <si>
    <t>MA208743-81</t>
  </si>
  <si>
    <t>26568.</t>
  </si>
  <si>
    <t>VITADIS</t>
  </si>
  <si>
    <t>MA69123-85</t>
  </si>
  <si>
    <t>26569.</t>
  </si>
  <si>
    <t>AZIMED</t>
  </si>
  <si>
    <t>MA5735-87</t>
  </si>
  <si>
    <t>26570.</t>
  </si>
  <si>
    <t>SARL  C M  E</t>
  </si>
  <si>
    <t>DZ99B0007666</t>
  </si>
  <si>
    <t>26571.</t>
  </si>
  <si>
    <t>CAFE EL GUEZZAR</t>
  </si>
  <si>
    <t>MA243085-81</t>
  </si>
  <si>
    <t>26572.</t>
  </si>
  <si>
    <t>TOP GALAXY</t>
  </si>
  <si>
    <t>MA86293-85</t>
  </si>
  <si>
    <t>26573.</t>
  </si>
  <si>
    <t>PLATINUM OPTICAL DISC</t>
  </si>
  <si>
    <t>MA170793-81</t>
  </si>
  <si>
    <t>26574.</t>
  </si>
  <si>
    <t>SOPHORAS</t>
  </si>
  <si>
    <t>MA75073-81</t>
  </si>
  <si>
    <t>26575.</t>
  </si>
  <si>
    <t>OCEAN TECHNOLOGIE</t>
  </si>
  <si>
    <t>MA87129-85</t>
  </si>
  <si>
    <t>26576.</t>
  </si>
  <si>
    <t>FAHD STYLE</t>
  </si>
  <si>
    <t>MA100659-81</t>
  </si>
  <si>
    <t>26577.</t>
  </si>
  <si>
    <t>SNC BOUSSOUF ET FRERES</t>
  </si>
  <si>
    <t>DZ02B0084737</t>
  </si>
  <si>
    <t>26578.</t>
  </si>
  <si>
    <t>SARL SAEMO SOCIETE ALGERIENNE DES EAUX MINERALES D'OUMALOU</t>
  </si>
  <si>
    <t>DZ07B0973221</t>
  </si>
  <si>
    <t>26579.</t>
  </si>
  <si>
    <t>EURL E.S.T.D</t>
  </si>
  <si>
    <t>DZ09B0023477</t>
  </si>
  <si>
    <t>26580.</t>
  </si>
  <si>
    <t>EURL GROUPE AHMED CHAOUCH ISHAK IMPORT EXPORT</t>
  </si>
  <si>
    <t>DZ09B0982372</t>
  </si>
  <si>
    <t>26581.</t>
  </si>
  <si>
    <t>EURL SYMO ELECTRONIC</t>
  </si>
  <si>
    <t>DZ11B0987410</t>
  </si>
  <si>
    <t>26582.</t>
  </si>
  <si>
    <t>SARL NOUVELLES PRESENTATIONS INDUSTRIELLES</t>
  </si>
  <si>
    <t>DZ98B0102312</t>
  </si>
  <si>
    <t>26583.</t>
  </si>
  <si>
    <t>OULMES (STE ARBORICOLE D')</t>
  </si>
  <si>
    <t>MA24127-37</t>
  </si>
  <si>
    <t>26584.</t>
  </si>
  <si>
    <t>AQUA 6</t>
  </si>
  <si>
    <t>MA27389-45</t>
  </si>
  <si>
    <t>26585.</t>
  </si>
  <si>
    <t>ZAMBIAN BREWERIES PLC</t>
  </si>
  <si>
    <t>ZM</t>
  </si>
  <si>
    <t>Zambia</t>
  </si>
  <si>
    <t>ZM119950031609</t>
  </si>
  <si>
    <t>26586.</t>
  </si>
  <si>
    <t>SCANDINAVIAN AUTO MAROC</t>
  </si>
  <si>
    <t>MA120951-81</t>
  </si>
  <si>
    <t>26587.</t>
  </si>
  <si>
    <t>RICHE BOIS (STE)</t>
  </si>
  <si>
    <t>MA35723-81</t>
  </si>
  <si>
    <t>26588.</t>
  </si>
  <si>
    <t>MAROCEVO</t>
  </si>
  <si>
    <t>MA160059-81</t>
  </si>
  <si>
    <t>26589.</t>
  </si>
  <si>
    <t>BINAYATE ERREDA</t>
  </si>
  <si>
    <t>MA186501-81</t>
  </si>
  <si>
    <t>26590.</t>
  </si>
  <si>
    <t>SARL SOMATELEC</t>
  </si>
  <si>
    <t>DZ03B0020933</t>
  </si>
  <si>
    <t>26591.</t>
  </si>
  <si>
    <t>SSM IMPORT EXPORT EQUIPEMENTS DE  FROID ET FABRICATION</t>
  </si>
  <si>
    <t>DZ11B0725977</t>
  </si>
  <si>
    <t>26592.</t>
  </si>
  <si>
    <t>EURL STAR CHIMICALS</t>
  </si>
  <si>
    <t>DZ12B0807482</t>
  </si>
  <si>
    <t>26593.</t>
  </si>
  <si>
    <t>NOTION TRAV</t>
  </si>
  <si>
    <t>MA6133-17</t>
  </si>
  <si>
    <t>26594.</t>
  </si>
  <si>
    <t>EURL GEREBAT</t>
  </si>
  <si>
    <t>DZ09B0111152</t>
  </si>
  <si>
    <t>26595.</t>
  </si>
  <si>
    <t>SWEET LABELS MAROC</t>
  </si>
  <si>
    <t>MA183301-81</t>
  </si>
  <si>
    <t>26596.</t>
  </si>
  <si>
    <t>OMAR BETON</t>
  </si>
  <si>
    <t>MA6833-71</t>
  </si>
  <si>
    <t>26597.</t>
  </si>
  <si>
    <t>CASAROP</t>
  </si>
  <si>
    <t>MA10127-83</t>
  </si>
  <si>
    <t>26598.</t>
  </si>
  <si>
    <t>ATMACOMEX</t>
  </si>
  <si>
    <t>MA10365-49</t>
  </si>
  <si>
    <t>26599.</t>
  </si>
  <si>
    <t>OSMAIL NEGOCE</t>
  </si>
  <si>
    <t>MA48855-45</t>
  </si>
  <si>
    <t>26600.</t>
  </si>
  <si>
    <t>SARL PROFILTOUR</t>
  </si>
  <si>
    <t>DZ99B0043048</t>
  </si>
  <si>
    <t>26601.</t>
  </si>
  <si>
    <t>CONSULTATIONS ET LIAISONS POUR TEXTILES ET ASSIMILES</t>
  </si>
  <si>
    <t>MA46885-81</t>
  </si>
  <si>
    <t>26602.</t>
  </si>
  <si>
    <t>IMPACT NET</t>
  </si>
  <si>
    <t>MA158177-81</t>
  </si>
  <si>
    <t>26603.</t>
  </si>
  <si>
    <t>SOCIETE PROXY BUREAU</t>
  </si>
  <si>
    <t>MA75651-85</t>
  </si>
  <si>
    <t>26604.</t>
  </si>
  <si>
    <t>EURL DAR MONAMIRA EL MOYASSER</t>
  </si>
  <si>
    <t>DZ12B0989420</t>
  </si>
  <si>
    <t>26605.</t>
  </si>
  <si>
    <t>EURL GREEN SPACE</t>
  </si>
  <si>
    <t>DZ09B0742502</t>
  </si>
  <si>
    <t>26606.</t>
  </si>
  <si>
    <t>MERIDIANA</t>
  </si>
  <si>
    <t>MA71917-81</t>
  </si>
  <si>
    <t>26607.</t>
  </si>
  <si>
    <t>ETABLISSEMENT BOUHSINE BUREAUTIQUE GLOBALE</t>
  </si>
  <si>
    <t>MA2453-66</t>
  </si>
  <si>
    <t>26608.</t>
  </si>
  <si>
    <t>G'ART</t>
  </si>
  <si>
    <t>MA184613-81</t>
  </si>
  <si>
    <t>26609.</t>
  </si>
  <si>
    <t>TALEB ALUMINIUM</t>
  </si>
  <si>
    <t>MA95003-81</t>
  </si>
  <si>
    <t>26610.</t>
  </si>
  <si>
    <t>CHIFA FIBRE</t>
  </si>
  <si>
    <t>MA240727-81</t>
  </si>
  <si>
    <t>26611.</t>
  </si>
  <si>
    <t>VOSYX</t>
  </si>
  <si>
    <t>MA233739-81</t>
  </si>
  <si>
    <t>26612.</t>
  </si>
  <si>
    <t>UNI CABINET TANTAOUI DE GESTION ET D'EXPERTISE</t>
  </si>
  <si>
    <t>MA136569-81</t>
  </si>
  <si>
    <t>26613.</t>
  </si>
  <si>
    <t>FONDERIE OMAR DES METAUX DE LA FONTE</t>
  </si>
  <si>
    <t>MA4495-593</t>
  </si>
  <si>
    <t>26614.</t>
  </si>
  <si>
    <t>ETABLISSEMENTS TREMOLEDE</t>
  </si>
  <si>
    <t>MA5183-81</t>
  </si>
  <si>
    <t>26615.</t>
  </si>
  <si>
    <t>FEIMA TRADE SARL</t>
  </si>
  <si>
    <t>MA8729-01</t>
  </si>
  <si>
    <t>26616.</t>
  </si>
  <si>
    <t>SARL MEDICATECH</t>
  </si>
  <si>
    <t>DZ00B0012813</t>
  </si>
  <si>
    <t>26617.</t>
  </si>
  <si>
    <t>EURL PRODAGCO</t>
  </si>
  <si>
    <t>DZ04B0282933</t>
  </si>
  <si>
    <t>26618.</t>
  </si>
  <si>
    <t>SOCIETE EL DJOUARI IMPORT EXPORT</t>
  </si>
  <si>
    <t>DZ05B0542817</t>
  </si>
  <si>
    <t>26619.</t>
  </si>
  <si>
    <t>EURL AFNES -PROJECT</t>
  </si>
  <si>
    <t>DZ06B0364337</t>
  </si>
  <si>
    <t>26620.</t>
  </si>
  <si>
    <t>EURL LEKKOUA IMPORT EXPORT</t>
  </si>
  <si>
    <t>DZ09B0404666</t>
  </si>
  <si>
    <t>26621.</t>
  </si>
  <si>
    <t>TOUTOUT DIS</t>
  </si>
  <si>
    <t>DZ09B0980369</t>
  </si>
  <si>
    <t>26622.</t>
  </si>
  <si>
    <t>CERAMIQUE DE BOUMERDES</t>
  </si>
  <si>
    <t>DZ99B0722578</t>
  </si>
  <si>
    <t>26623.</t>
  </si>
  <si>
    <t>EURL  AGRO COSTE</t>
  </si>
  <si>
    <t>DZ11B0112574</t>
  </si>
  <si>
    <t>26624.</t>
  </si>
  <si>
    <t>SOPROMADE (STE)</t>
  </si>
  <si>
    <t>MA41071-85</t>
  </si>
  <si>
    <t>26625.</t>
  </si>
  <si>
    <t>SARL ALDIMEX NEGOCE</t>
  </si>
  <si>
    <t>DZ11B0807165</t>
  </si>
  <si>
    <t>26626.</t>
  </si>
  <si>
    <t>IPEXA</t>
  </si>
  <si>
    <t>MA198115-81</t>
  </si>
  <si>
    <t>26627.</t>
  </si>
  <si>
    <t>MYJYGAZ</t>
  </si>
  <si>
    <t>MA130139-81</t>
  </si>
  <si>
    <t>26628.</t>
  </si>
  <si>
    <t>SARL TO.SO.SM</t>
  </si>
  <si>
    <t>DZ09B0124310</t>
  </si>
  <si>
    <t>26629.</t>
  </si>
  <si>
    <t>EURL MEBARKI NOUREDDINE PROGRAMMATION GESTION MULTI SERVICES</t>
  </si>
  <si>
    <t>DZ04B0502475</t>
  </si>
  <si>
    <t>26630.</t>
  </si>
  <si>
    <t>SOLEIL DU SOUSS</t>
  </si>
  <si>
    <t>MA175-01</t>
  </si>
  <si>
    <t>26631.</t>
  </si>
  <si>
    <t>SARL  HYDRO TOBATO</t>
  </si>
  <si>
    <t>DZ04B0966986</t>
  </si>
  <si>
    <t>26632.</t>
  </si>
  <si>
    <t>BKH IMPORT EXPORT</t>
  </si>
  <si>
    <t>MA87803-81</t>
  </si>
  <si>
    <t>26633.</t>
  </si>
  <si>
    <t>SERAMEXE</t>
  </si>
  <si>
    <t>MA2275-71</t>
  </si>
  <si>
    <t>26634.</t>
  </si>
  <si>
    <t>PREMIUM COFFEE</t>
  </si>
  <si>
    <t>MA42217-45</t>
  </si>
  <si>
    <t>26635.</t>
  </si>
  <si>
    <t>IDBELEC</t>
  </si>
  <si>
    <t>MA75571-81</t>
  </si>
  <si>
    <t>26636.</t>
  </si>
  <si>
    <t>PACIFIC TRADING AND BUILDING LIMITED</t>
  </si>
  <si>
    <t>MA75119-81</t>
  </si>
  <si>
    <t>26637.</t>
  </si>
  <si>
    <t>ENNAKHIL PIECE AUTO</t>
  </si>
  <si>
    <t>MA223319-81</t>
  </si>
  <si>
    <t>26638.</t>
  </si>
  <si>
    <t>ENERGY DRINK</t>
  </si>
  <si>
    <t>MA222869-81</t>
  </si>
  <si>
    <t>26639.</t>
  </si>
  <si>
    <t>SOCIETE EL ANSARI ALUMINIUM</t>
  </si>
  <si>
    <t>MA44349-45</t>
  </si>
  <si>
    <t>26640.</t>
  </si>
  <si>
    <t>SAPLOCHAUF (STE)</t>
  </si>
  <si>
    <t>MA30753-85</t>
  </si>
  <si>
    <t>26641.</t>
  </si>
  <si>
    <t>BAAMRANI BOIS</t>
  </si>
  <si>
    <t>MA186597-81</t>
  </si>
  <si>
    <t>26642.</t>
  </si>
  <si>
    <t>JORF INDUSTRIE</t>
  </si>
  <si>
    <t>MA5567-17</t>
  </si>
  <si>
    <t>26643.</t>
  </si>
  <si>
    <t>SUD SECURITE</t>
  </si>
  <si>
    <t>MA421-01</t>
  </si>
  <si>
    <t>26644.</t>
  </si>
  <si>
    <t>EURL DZ GLOBAL BUSINESS</t>
  </si>
  <si>
    <t>DZ11B0988030</t>
  </si>
  <si>
    <t>26645.</t>
  </si>
  <si>
    <t>MAANE ET CIE IMPORT EXPORT</t>
  </si>
  <si>
    <t>DZ10B0088833</t>
  </si>
  <si>
    <t>26646.</t>
  </si>
  <si>
    <t>ANDALUSIA IDEAL</t>
  </si>
  <si>
    <t>MA2955-71</t>
  </si>
  <si>
    <t>26647.</t>
  </si>
  <si>
    <t>SPA/EPE EL ASSALA IMPRIMERIE SETIF</t>
  </si>
  <si>
    <t>DZ98B0082509</t>
  </si>
  <si>
    <t>26648.</t>
  </si>
  <si>
    <t>EURL E B M C E</t>
  </si>
  <si>
    <t>DZ10B0068750</t>
  </si>
  <si>
    <t>26649.</t>
  </si>
  <si>
    <t>FEDHALA (STE DU GOLF DE)</t>
  </si>
  <si>
    <t>MA1139-81</t>
  </si>
  <si>
    <t>26650.</t>
  </si>
  <si>
    <t>METRACODET</t>
  </si>
  <si>
    <t>MA16497-61</t>
  </si>
  <si>
    <t>26651.</t>
  </si>
  <si>
    <t>ANIMALOO</t>
  </si>
  <si>
    <t>MA46015-61</t>
  </si>
  <si>
    <t>26652.</t>
  </si>
  <si>
    <t>SNC STE AFRIC MENAGERS</t>
  </si>
  <si>
    <t>DZ99B0009192</t>
  </si>
  <si>
    <t>26653.</t>
  </si>
  <si>
    <t>SARL AGRI NOVA</t>
  </si>
  <si>
    <t>DZ09B0068221</t>
  </si>
  <si>
    <t>26654.</t>
  </si>
  <si>
    <t>BEN TECHNOLOGY</t>
  </si>
  <si>
    <t>MA144855-81</t>
  </si>
  <si>
    <t>26655.</t>
  </si>
  <si>
    <t>KARZAZI ALUMINIUM</t>
  </si>
  <si>
    <t>MA22685-55</t>
  </si>
  <si>
    <t>26656.</t>
  </si>
  <si>
    <t>FRERES CHELOUCHE TRANSPORT DE VOYAGEURS</t>
  </si>
  <si>
    <t>DZ11B0089126</t>
  </si>
  <si>
    <t>26657.</t>
  </si>
  <si>
    <t>AFTIS ET ASSOCIE</t>
  </si>
  <si>
    <t>DZ10B0088839</t>
  </si>
  <si>
    <t>26658.</t>
  </si>
  <si>
    <t>WOOD CEDAR DE FES</t>
  </si>
  <si>
    <t>MA29729-27</t>
  </si>
  <si>
    <t>26659.</t>
  </si>
  <si>
    <t>EURL SUDEL</t>
  </si>
  <si>
    <t>DZ09B0302904</t>
  </si>
  <si>
    <t>26660.</t>
  </si>
  <si>
    <t>TOUAREG TRAVAUX</t>
  </si>
  <si>
    <t>MA160683-81</t>
  </si>
  <si>
    <t>26661.</t>
  </si>
  <si>
    <t>VEROX</t>
  </si>
  <si>
    <t>MA196159-81</t>
  </si>
  <si>
    <t>26662.</t>
  </si>
  <si>
    <t>AL FAJR ISKANE</t>
  </si>
  <si>
    <t>MA211925-81</t>
  </si>
  <si>
    <t>26663.</t>
  </si>
  <si>
    <t>SOCIETE STARMATCO</t>
  </si>
  <si>
    <t>MA33031-35</t>
  </si>
  <si>
    <t>26664.</t>
  </si>
  <si>
    <t>SOCIETE IMMOBILIERE MAMOBAT</t>
  </si>
  <si>
    <t>MA63381-85</t>
  </si>
  <si>
    <t>26665.</t>
  </si>
  <si>
    <t>SPA PEUGEOT ALGERIE</t>
  </si>
  <si>
    <t>DZ00B0011842</t>
  </si>
  <si>
    <t>26666.</t>
  </si>
  <si>
    <t>SNC FRERES ALLALI</t>
  </si>
  <si>
    <t>DZ03B0085071</t>
  </si>
  <si>
    <t>26667.</t>
  </si>
  <si>
    <t>EURL RIKAZ PROMOTION IMMOBILIERE</t>
  </si>
  <si>
    <t>DZ09B0980661</t>
  </si>
  <si>
    <t>26668.</t>
  </si>
  <si>
    <t>SARL ALUBATEC</t>
  </si>
  <si>
    <t>DZ09B0983780</t>
  </si>
  <si>
    <t>26669.</t>
  </si>
  <si>
    <t>ABERDARE CABLES (PTY) LTD</t>
  </si>
  <si>
    <t>ZA194602280507</t>
  </si>
  <si>
    <t>26670.</t>
  </si>
  <si>
    <t>SOUSS BEL HASSAN (LES HUILERIES DU)</t>
  </si>
  <si>
    <t>MA6211-01</t>
  </si>
  <si>
    <t>26671.</t>
  </si>
  <si>
    <t>DAVITA TRADING (PTY) LTD</t>
  </si>
  <si>
    <t>ZA200602921407</t>
  </si>
  <si>
    <t>26672.</t>
  </si>
  <si>
    <t>JESSY DIFFUSION</t>
  </si>
  <si>
    <t>MA51827-81</t>
  </si>
  <si>
    <t>26673.</t>
  </si>
  <si>
    <t>EURL ALKA FILMS</t>
  </si>
  <si>
    <t>DZ98B0222052</t>
  </si>
  <si>
    <t>26674.</t>
  </si>
  <si>
    <t>HYDRO-SYSTEMES</t>
  </si>
  <si>
    <t>MA48869-81</t>
  </si>
  <si>
    <t>26675.</t>
  </si>
  <si>
    <t>OUMA BRIQ</t>
  </si>
  <si>
    <t>MA7449-49</t>
  </si>
  <si>
    <t>26676.</t>
  </si>
  <si>
    <t>ITANCIA MAROC</t>
  </si>
  <si>
    <t>MA88593-85</t>
  </si>
  <si>
    <t>26677.</t>
  </si>
  <si>
    <t>SYAF LUBRIFIANTS</t>
  </si>
  <si>
    <t>MA9977-87</t>
  </si>
  <si>
    <t>26678.</t>
  </si>
  <si>
    <t>BAIDA (ESE EL)</t>
  </si>
  <si>
    <t>MA77097-81</t>
  </si>
  <si>
    <t>26679.</t>
  </si>
  <si>
    <t>SOMEFEL</t>
  </si>
  <si>
    <t>MA82417-81</t>
  </si>
  <si>
    <t>26680.</t>
  </si>
  <si>
    <t>EURL DOUNIA BARAA IMPORT EXPORT</t>
  </si>
  <si>
    <t>DZ06B0974088</t>
  </si>
  <si>
    <t>26681.</t>
  </si>
  <si>
    <t>PHYTOCLINIC SANTE VEGETALE</t>
  </si>
  <si>
    <t>MA26751-47</t>
  </si>
  <si>
    <t>26682.</t>
  </si>
  <si>
    <t>AUDIO GAMA SERVICES</t>
  </si>
  <si>
    <t>MA75527-85</t>
  </si>
  <si>
    <t>26683.</t>
  </si>
  <si>
    <t>TELECTRON</t>
  </si>
  <si>
    <t>MA53841-81</t>
  </si>
  <si>
    <t>26684.</t>
  </si>
  <si>
    <t>PILOTRAM</t>
  </si>
  <si>
    <t>MA67505-85</t>
  </si>
  <si>
    <t>26685.</t>
  </si>
  <si>
    <t>AELSAN</t>
  </si>
  <si>
    <t>DZ02B0018903</t>
  </si>
  <si>
    <t>26686.</t>
  </si>
  <si>
    <t>SAADI PHONE</t>
  </si>
  <si>
    <t>MA151349-81</t>
  </si>
  <si>
    <t>26687.</t>
  </si>
  <si>
    <t>SOCIETE NADARCO</t>
  </si>
  <si>
    <t>MA135037-81</t>
  </si>
  <si>
    <t>26688.</t>
  </si>
  <si>
    <t>BOULANGERIE PATISSERIE AU PAIN FRAIS</t>
  </si>
  <si>
    <t>MA145901-81</t>
  </si>
  <si>
    <t>26689.</t>
  </si>
  <si>
    <t>EURL MEDIM</t>
  </si>
  <si>
    <t>DZ12B0990632</t>
  </si>
  <si>
    <t>26690.</t>
  </si>
  <si>
    <t>BOUREGREG AUTOMOTIVE</t>
  </si>
  <si>
    <t>MA64339-85</t>
  </si>
  <si>
    <t>26691.</t>
  </si>
  <si>
    <t>EURL S.KHENFAR LOCAT.MATERIEL ET INSTRUMENT CONSTRUCTION ET TVX PU</t>
  </si>
  <si>
    <t>DZ03B0403232</t>
  </si>
  <si>
    <t>26692.</t>
  </si>
  <si>
    <t>AL FATH FER</t>
  </si>
  <si>
    <t>MA221727-81</t>
  </si>
  <si>
    <t>26693.</t>
  </si>
  <si>
    <t>SSV BOIS</t>
  </si>
  <si>
    <t>MA211367-81</t>
  </si>
  <si>
    <t>26694.</t>
  </si>
  <si>
    <t>NASRAT-ELEC</t>
  </si>
  <si>
    <t>MA240957-81</t>
  </si>
  <si>
    <t>26695.</t>
  </si>
  <si>
    <t>MAHFUT CONSTRUCTION</t>
  </si>
  <si>
    <t>MA11031-71</t>
  </si>
  <si>
    <t>26696.</t>
  </si>
  <si>
    <t>STE I.B.H. DE TRAVAUX DIVERS</t>
  </si>
  <si>
    <t>MA25727-27</t>
  </si>
  <si>
    <t>26697.</t>
  </si>
  <si>
    <t>EURL CARROSSERIE BOUZEGUENE</t>
  </si>
  <si>
    <t>DZ09B0047400</t>
  </si>
  <si>
    <t>26698.</t>
  </si>
  <si>
    <t>BATIFINI</t>
  </si>
  <si>
    <t>MA82191-85</t>
  </si>
  <si>
    <t>26699.</t>
  </si>
  <si>
    <t>SYNERGIE COMMUNICATION</t>
  </si>
  <si>
    <t>DZ99B0010816</t>
  </si>
  <si>
    <t>26700.</t>
  </si>
  <si>
    <t>LI-TELECOM (STE)</t>
  </si>
  <si>
    <t>MA91697-81</t>
  </si>
  <si>
    <t>26701.</t>
  </si>
  <si>
    <t>TEXTILE AIT DOUKIR ET FILS</t>
  </si>
  <si>
    <t>MA208625-81</t>
  </si>
  <si>
    <t>26702.</t>
  </si>
  <si>
    <t>OM DISTRIBUTION</t>
  </si>
  <si>
    <t>MA230385-81</t>
  </si>
  <si>
    <t>26703.</t>
  </si>
  <si>
    <t>KHADAMAT FALAMI</t>
  </si>
  <si>
    <t>MA35803-27</t>
  </si>
  <si>
    <t>26704.</t>
  </si>
  <si>
    <t>ZAHAR</t>
  </si>
  <si>
    <t>DZ11B0725939</t>
  </si>
  <si>
    <t>26705.</t>
  </si>
  <si>
    <t>MAROC CLIM ET ENVIRONNEMENT</t>
  </si>
  <si>
    <t>MA212067-81</t>
  </si>
  <si>
    <t>26706.</t>
  </si>
  <si>
    <t>DOUJA SANTE BEAUTE</t>
  </si>
  <si>
    <t>MA25701-45</t>
  </si>
  <si>
    <t>26707.</t>
  </si>
  <si>
    <t>CHEWOTEX</t>
  </si>
  <si>
    <t>MA252915-81</t>
  </si>
  <si>
    <t>26708.</t>
  </si>
  <si>
    <t>THERMO AL ITKANE</t>
  </si>
  <si>
    <t>MA35419-27</t>
  </si>
  <si>
    <t>26709.</t>
  </si>
  <si>
    <t>KOUTOUBIA FER</t>
  </si>
  <si>
    <t>MA48113-45</t>
  </si>
  <si>
    <t>26710.</t>
  </si>
  <si>
    <t>EDIT-PRO</t>
  </si>
  <si>
    <t>MA80279-85</t>
  </si>
  <si>
    <t>26711.</t>
  </si>
  <si>
    <t>MASALEC</t>
  </si>
  <si>
    <t>MA8427-83</t>
  </si>
  <si>
    <t>26712.</t>
  </si>
  <si>
    <t>NADIFI DE CONSTRUCTION ET DE TRAVAUX PUBLICS (STE)</t>
  </si>
  <si>
    <t>MA17381-27</t>
  </si>
  <si>
    <t>26713.</t>
  </si>
  <si>
    <t>EURL WINNER ELECTRONIC</t>
  </si>
  <si>
    <t>DZ00B0013173</t>
  </si>
  <si>
    <t>26714.</t>
  </si>
  <si>
    <t>SARL EL CHAFEK FABRICATION DE BATTERIE</t>
  </si>
  <si>
    <t>DZ05B0404127</t>
  </si>
  <si>
    <t>26715.</t>
  </si>
  <si>
    <t>SARL KIFFAN CONTROLE VEHICULE</t>
  </si>
  <si>
    <t>DZ07B0974403</t>
  </si>
  <si>
    <t>26716.</t>
  </si>
  <si>
    <t>SARL BW DECO</t>
  </si>
  <si>
    <t>DZ09B0984410</t>
  </si>
  <si>
    <t>26717.</t>
  </si>
  <si>
    <t>SARL UNITED PACKING CORPORATION</t>
  </si>
  <si>
    <t>DZ99B0083174</t>
  </si>
  <si>
    <t>26718.</t>
  </si>
  <si>
    <t>SOCIETE TOURCHANE</t>
  </si>
  <si>
    <t>DZ99B0882160</t>
  </si>
  <si>
    <t>26719.</t>
  </si>
  <si>
    <t>LONGOFER</t>
  </si>
  <si>
    <t>MA47787-81</t>
  </si>
  <si>
    <t>26720.</t>
  </si>
  <si>
    <t>VOLVO MAROC SA</t>
  </si>
  <si>
    <t>MA105267-81</t>
  </si>
  <si>
    <t>26721.</t>
  </si>
  <si>
    <t>AZMI FRERES</t>
  </si>
  <si>
    <t>MA67449-81</t>
  </si>
  <si>
    <t>26722.</t>
  </si>
  <si>
    <t>SARL SIFCO</t>
  </si>
  <si>
    <t>DZ99B0142392</t>
  </si>
  <si>
    <t>26723.</t>
  </si>
  <si>
    <t>CERAMICA LA MEDITERRANEE</t>
  </si>
  <si>
    <t>MA7593-49</t>
  </si>
  <si>
    <t>26724.</t>
  </si>
  <si>
    <t>MOTEX</t>
  </si>
  <si>
    <t>MA519-83</t>
  </si>
  <si>
    <t>26725.</t>
  </si>
  <si>
    <t>TATRAV</t>
  </si>
  <si>
    <t>MA21293-45</t>
  </si>
  <si>
    <t>26726.</t>
  </si>
  <si>
    <t>SOCIETE OMAR ET NABIL CONSTRUCTION</t>
  </si>
  <si>
    <t>MA331-66</t>
  </si>
  <si>
    <t>26727.</t>
  </si>
  <si>
    <t>ANEZI DE DISTRIBUTION DES PRODUITS DE QUINCAILLERIE (STE)</t>
  </si>
  <si>
    <t>MA713-013</t>
  </si>
  <si>
    <t>26728.</t>
  </si>
  <si>
    <t>SNC B.H. EMBALLAGES MODERNES BEN ABDERAHMANE ET HOCINI</t>
  </si>
  <si>
    <t>DZ99B0182924</t>
  </si>
  <si>
    <t>26729.</t>
  </si>
  <si>
    <t>FOBAT</t>
  </si>
  <si>
    <t>MA178585-81</t>
  </si>
  <si>
    <t>26730.</t>
  </si>
  <si>
    <t>CREAMOM</t>
  </si>
  <si>
    <t>MA41851-45</t>
  </si>
  <si>
    <t>26731.</t>
  </si>
  <si>
    <t>GAUTHIERA</t>
  </si>
  <si>
    <t>MA70619-81</t>
  </si>
  <si>
    <t>26732.</t>
  </si>
  <si>
    <t>LUXE SAFI</t>
  </si>
  <si>
    <t>MA28343-27</t>
  </si>
  <si>
    <t>26733.</t>
  </si>
  <si>
    <t>SOCIETE SAFI-TRAJ</t>
  </si>
  <si>
    <t>MA4359-57</t>
  </si>
  <si>
    <t>26734.</t>
  </si>
  <si>
    <t>VIGASSE BATIRY</t>
  </si>
  <si>
    <t>MA215409-81</t>
  </si>
  <si>
    <t>26735.</t>
  </si>
  <si>
    <t>BEST LIFE SERVICES AND MAINTENANCE</t>
  </si>
  <si>
    <t>MA206637-81</t>
  </si>
  <si>
    <t>26736.</t>
  </si>
  <si>
    <t>IMANE INVEST</t>
  </si>
  <si>
    <t>MA178955-81</t>
  </si>
  <si>
    <t>26737.</t>
  </si>
  <si>
    <t>LA MAISON DE L'ACCESSOIRE ALUMINIUM</t>
  </si>
  <si>
    <t>MA145147-81</t>
  </si>
  <si>
    <t>26738.</t>
  </si>
  <si>
    <t>NETBURO.MA</t>
  </si>
  <si>
    <t>MA141047-81</t>
  </si>
  <si>
    <t>26739.</t>
  </si>
  <si>
    <t>EURL  ZMIMET IMPORT EXPORT</t>
  </si>
  <si>
    <t>DZ09B0980561</t>
  </si>
  <si>
    <t>26740.</t>
  </si>
  <si>
    <t>KAM NORD</t>
  </si>
  <si>
    <t>MA40525-61</t>
  </si>
  <si>
    <t>26741.</t>
  </si>
  <si>
    <t>MEZIAN BOIS</t>
  </si>
  <si>
    <t>MA28673-27</t>
  </si>
  <si>
    <t>26742.</t>
  </si>
  <si>
    <t>SPEAK EASY BARS C</t>
  </si>
  <si>
    <t>MA106397-81</t>
  </si>
  <si>
    <t>26743.</t>
  </si>
  <si>
    <t>TISSIR BARAKA MENUISERIE</t>
  </si>
  <si>
    <t>MA226931-81</t>
  </si>
  <si>
    <t>26744.</t>
  </si>
  <si>
    <t>EURL FORAGE EQUIPEMENTS IMPORT EXPORT</t>
  </si>
  <si>
    <t>DZ12B0069394</t>
  </si>
  <si>
    <t>26745.</t>
  </si>
  <si>
    <t>PROCESS INDUSTRIEL ET INSTRUMENTATION</t>
  </si>
  <si>
    <t>MA142075-81</t>
  </si>
  <si>
    <t>26746.</t>
  </si>
  <si>
    <t>ATLANTIC COQUILLE</t>
  </si>
  <si>
    <t>MA165465-81</t>
  </si>
  <si>
    <t>26747.</t>
  </si>
  <si>
    <t>PLANET CONSO</t>
  </si>
  <si>
    <t>MA214241-81</t>
  </si>
  <si>
    <t>26748.</t>
  </si>
  <si>
    <t>CLEFOR</t>
  </si>
  <si>
    <t>MA217699-81</t>
  </si>
  <si>
    <t>26749.</t>
  </si>
  <si>
    <t>GHARB HYGIENE</t>
  </si>
  <si>
    <t>MA29643-35</t>
  </si>
  <si>
    <t>26750.</t>
  </si>
  <si>
    <t>SOREXIA</t>
  </si>
  <si>
    <t>MA649-273</t>
  </si>
  <si>
    <t>26751.</t>
  </si>
  <si>
    <t>SARL GM AUTOS</t>
  </si>
  <si>
    <t>DZ01B0105250</t>
  </si>
  <si>
    <t>26752.</t>
  </si>
  <si>
    <t>BOULMANE ENTREPRISE DE TRAVAUX PUBLIC</t>
  </si>
  <si>
    <t>DZ08B0942955</t>
  </si>
  <si>
    <t>26753.</t>
  </si>
  <si>
    <t>CVM PHARMA</t>
  </si>
  <si>
    <t>DZ10B0365160</t>
  </si>
  <si>
    <t>26754.</t>
  </si>
  <si>
    <t>SPEED HGE TRAVAUX ELECTRICITE ET GAZ</t>
  </si>
  <si>
    <t>DZ10B0543286</t>
  </si>
  <si>
    <t>26755.</t>
  </si>
  <si>
    <t>SARL CHIMIE PHARMACIE COMMERCE MULTIPLE CPCM</t>
  </si>
  <si>
    <t>DZ97B0002074</t>
  </si>
  <si>
    <t>26756.</t>
  </si>
  <si>
    <t>SARL SOCIETE ALGERIENNE DE REPRODUCTION ELEMENTS PLASTIQUES SKIKDA</t>
  </si>
  <si>
    <t>DZ97B0142037</t>
  </si>
  <si>
    <t>26757.</t>
  </si>
  <si>
    <t>AG.NEGOCE</t>
  </si>
  <si>
    <t>MA134609-81</t>
  </si>
  <si>
    <t>26758.</t>
  </si>
  <si>
    <t>AYOUB METAL</t>
  </si>
  <si>
    <t>MA255521-81</t>
  </si>
  <si>
    <t>26759.</t>
  </si>
  <si>
    <t>CFAO MOTORS (PTY) LTD</t>
  </si>
  <si>
    <t>ZA199700986107</t>
  </si>
  <si>
    <t>26760.</t>
  </si>
  <si>
    <t>SPA STE ABATTOIRS DE L'OUEST</t>
  </si>
  <si>
    <t>DZ00B0104840</t>
  </si>
  <si>
    <t>26761.</t>
  </si>
  <si>
    <t>STE NMIRY DE TRAVAUX DIVERS</t>
  </si>
  <si>
    <t>MA22151-27</t>
  </si>
  <si>
    <t>26762.</t>
  </si>
  <si>
    <t>STE TRACOFIR</t>
  </si>
  <si>
    <t>MA16739-45</t>
  </si>
  <si>
    <t>26763.</t>
  </si>
  <si>
    <t>SARL A G S AUTOMOBILES</t>
  </si>
  <si>
    <t>DZ06B0974512</t>
  </si>
  <si>
    <t>26764.</t>
  </si>
  <si>
    <t>FABRICATION DES APPAREILS ELECTRO-MENAGERS (STE INDUSTRIELLE DE)</t>
  </si>
  <si>
    <t>MA40321-81</t>
  </si>
  <si>
    <t>26765.</t>
  </si>
  <si>
    <t>CHAOUEN EQUIPEMENT</t>
  </si>
  <si>
    <t>MA785-15</t>
  </si>
  <si>
    <t>26766.</t>
  </si>
  <si>
    <t>BOUYAD ET FILS</t>
  </si>
  <si>
    <t>MA14376-27</t>
  </si>
  <si>
    <t>26767.</t>
  </si>
  <si>
    <t>SARL EL HADEF TRAVAUX PUBLICS ET HYDRAULIQUES</t>
  </si>
  <si>
    <t>DZ07B0323140</t>
  </si>
  <si>
    <t>26768.</t>
  </si>
  <si>
    <t>AMENAGEMENT URBAIN BTP</t>
  </si>
  <si>
    <t>MA87103-85</t>
  </si>
  <si>
    <t>26769.</t>
  </si>
  <si>
    <t>STE DE TECHNOLOGIES AGRICOLES D'IRRIGATION ET D'EQUIPEMENT</t>
  </si>
  <si>
    <t>MA16029-45</t>
  </si>
  <si>
    <t>26770.</t>
  </si>
  <si>
    <t>STE SELECT &amp; PRO' TRAVAUX</t>
  </si>
  <si>
    <t>MA31705-47</t>
  </si>
  <si>
    <t>26771.</t>
  </si>
  <si>
    <t>SNC FRERES GUESSOUM COMSTRUCTION ET TRAVAUX PUBLICS &amp; HYDRAULIQUE</t>
  </si>
  <si>
    <t>DZ99B0462451</t>
  </si>
  <si>
    <t>26772.</t>
  </si>
  <si>
    <t>S.O.S PISCINES</t>
  </si>
  <si>
    <t>MA16305-01</t>
  </si>
  <si>
    <t>26773.</t>
  </si>
  <si>
    <t>REGULATON FRIGORIFIQUE (STE)</t>
  </si>
  <si>
    <t>MA27093-85</t>
  </si>
  <si>
    <t>26774.</t>
  </si>
  <si>
    <t>AJA DISTRIBUTION</t>
  </si>
  <si>
    <t>MA3833-17</t>
  </si>
  <si>
    <t>26775.</t>
  </si>
  <si>
    <t>STRANDARD HYDROLIQUE</t>
  </si>
  <si>
    <t>MA86727-85</t>
  </si>
  <si>
    <t>26776.</t>
  </si>
  <si>
    <t>SPEED MACHINE</t>
  </si>
  <si>
    <t>MA193457-81</t>
  </si>
  <si>
    <t>26777.</t>
  </si>
  <si>
    <t>SOCIETE DE TRAVAUX LAILA ET LAILA</t>
  </si>
  <si>
    <t>MA77419-85</t>
  </si>
  <si>
    <t>26778.</t>
  </si>
  <si>
    <t>EDEN CHOPE</t>
  </si>
  <si>
    <t>MA23305-27</t>
  </si>
  <si>
    <t>26779.</t>
  </si>
  <si>
    <t>EURL ICIMLAB</t>
  </si>
  <si>
    <t>DZ12B0124618</t>
  </si>
  <si>
    <t>26780.</t>
  </si>
  <si>
    <t>ESPACE NOUR AL KHALIL</t>
  </si>
  <si>
    <t>MA128845-81</t>
  </si>
  <si>
    <t>26781.</t>
  </si>
  <si>
    <t>NOBEL GRAPH</t>
  </si>
  <si>
    <t>MA151533-81</t>
  </si>
  <si>
    <t>26782.</t>
  </si>
  <si>
    <t>HAJRAT AISSA</t>
  </si>
  <si>
    <t>MA5249-49</t>
  </si>
  <si>
    <t>26783.</t>
  </si>
  <si>
    <t>SARIDOCK</t>
  </si>
  <si>
    <t>MA178723-81</t>
  </si>
  <si>
    <t>26784.</t>
  </si>
  <si>
    <t>SUD HIGH TECH</t>
  </si>
  <si>
    <t>MA19333-01</t>
  </si>
  <si>
    <t>26785.</t>
  </si>
  <si>
    <t>SARL GROUPE BOUHOUCHE IMPORT EXPORT</t>
  </si>
  <si>
    <t>DZ08B0323265</t>
  </si>
  <si>
    <t>26786.</t>
  </si>
  <si>
    <t>AHLAM AUTO</t>
  </si>
  <si>
    <t>MA246301-81</t>
  </si>
  <si>
    <t>26787.</t>
  </si>
  <si>
    <t>HOL UNIVAR</t>
  </si>
  <si>
    <t>MA28571-47</t>
  </si>
  <si>
    <t>26788.</t>
  </si>
  <si>
    <t>BINAYAT ABDEMACO</t>
  </si>
  <si>
    <t>MA46217-61</t>
  </si>
  <si>
    <t>26789.</t>
  </si>
  <si>
    <t>SARL CANA L T H</t>
  </si>
  <si>
    <t>DZ07B0302823</t>
  </si>
  <si>
    <t>26790.</t>
  </si>
  <si>
    <t>SARL STE NOUR EL RAHMANE IMPORTATION &amp;TRANSFORMATION PAPIERS&amp;EMBALLAGE</t>
  </si>
  <si>
    <t>DZ05B0969957</t>
  </si>
  <si>
    <t>26791.</t>
  </si>
  <si>
    <t>SARL RENDI MOBILYA</t>
  </si>
  <si>
    <t>DZ10B0982097</t>
  </si>
  <si>
    <t>26792.</t>
  </si>
  <si>
    <t>BRIDGEFORT CAPITAL LIMITED</t>
  </si>
  <si>
    <t>ZW30077KZ</t>
  </si>
  <si>
    <t>26793.</t>
  </si>
  <si>
    <t>EURL LA MAIN D' OR TRAVAUX TCE</t>
  </si>
  <si>
    <t>DZ11B0987138</t>
  </si>
  <si>
    <t>26794.</t>
  </si>
  <si>
    <t>S.D FALLAH AL MAJD</t>
  </si>
  <si>
    <t>MA26367-37</t>
  </si>
  <si>
    <t>26795.</t>
  </si>
  <si>
    <t>PRODISMACO MATERIAUX</t>
  </si>
  <si>
    <t>MA9897-01</t>
  </si>
  <si>
    <t>26796.</t>
  </si>
  <si>
    <t>CHARCUTERIE MIAMI</t>
  </si>
  <si>
    <t>MA2145-593</t>
  </si>
  <si>
    <t>26797.</t>
  </si>
  <si>
    <t>BIOCIP MAROC</t>
  </si>
  <si>
    <t>MA134779-81</t>
  </si>
  <si>
    <t>26798.</t>
  </si>
  <si>
    <t>ROCHE OUTILS (STE)</t>
  </si>
  <si>
    <t>MA91267-81</t>
  </si>
  <si>
    <t>26799.</t>
  </si>
  <si>
    <t>HISPAMAROC TRADE</t>
  </si>
  <si>
    <t>MA10837-49</t>
  </si>
  <si>
    <t>26800.</t>
  </si>
  <si>
    <t>COTRAFIL</t>
  </si>
  <si>
    <t>MA148155-81</t>
  </si>
  <si>
    <t>26801.</t>
  </si>
  <si>
    <t>DADA ART ET CREATION</t>
  </si>
  <si>
    <t>MA110289-81</t>
  </si>
  <si>
    <t>26802.</t>
  </si>
  <si>
    <t>SABAH MARBRE DE FES</t>
  </si>
  <si>
    <t>MA30067-27</t>
  </si>
  <si>
    <t>26803.</t>
  </si>
  <si>
    <t>IDEAL THERMIQUE</t>
  </si>
  <si>
    <t>MA75755-81</t>
  </si>
  <si>
    <t>26804.</t>
  </si>
  <si>
    <t>MAWLID ELEC</t>
  </si>
  <si>
    <t>MA173691-81</t>
  </si>
  <si>
    <t>26805.</t>
  </si>
  <si>
    <t>ZAOUIA INARA</t>
  </si>
  <si>
    <t>MA73187-85</t>
  </si>
  <si>
    <t>26806.</t>
  </si>
  <si>
    <t>ALU BETTER</t>
  </si>
  <si>
    <t>MA182377-81</t>
  </si>
  <si>
    <t>26807.</t>
  </si>
  <si>
    <t>OPTIC PRINCIPALE</t>
  </si>
  <si>
    <t>MA1015-69</t>
  </si>
  <si>
    <t>26808.</t>
  </si>
  <si>
    <t>SPEED SOFT</t>
  </si>
  <si>
    <t>MA208723-81</t>
  </si>
  <si>
    <t>26809.</t>
  </si>
  <si>
    <t>JAD ASCENSEUR</t>
  </si>
  <si>
    <t>MA18147-87</t>
  </si>
  <si>
    <t>26810.</t>
  </si>
  <si>
    <t>ETTABET BETON</t>
  </si>
  <si>
    <t>MA207389-81</t>
  </si>
  <si>
    <t>26811.</t>
  </si>
  <si>
    <t>SNC FRERES OULD KHERROUBI COMMERCE ET SERVICES</t>
  </si>
  <si>
    <t>DZ09B0343081</t>
  </si>
  <si>
    <t>26812.</t>
  </si>
  <si>
    <t>VEPHYMA</t>
  </si>
  <si>
    <t>MA146013-81</t>
  </si>
  <si>
    <t>26813.</t>
  </si>
  <si>
    <t>BYGMA METAL</t>
  </si>
  <si>
    <t>MA184931-81</t>
  </si>
  <si>
    <t>26814.</t>
  </si>
  <si>
    <t>ZYLLER COMPAGNY</t>
  </si>
  <si>
    <t>MA74771-81</t>
  </si>
  <si>
    <t>26815.</t>
  </si>
  <si>
    <t>FLEUR BLEUE</t>
  </si>
  <si>
    <t>MA49791-61</t>
  </si>
  <si>
    <t>26816.</t>
  </si>
  <si>
    <t>PLOB MED</t>
  </si>
  <si>
    <t>MA45009-61</t>
  </si>
  <si>
    <t>26817.</t>
  </si>
  <si>
    <t>LE COMPTOIR SANTE</t>
  </si>
  <si>
    <t>MA49943-61</t>
  </si>
  <si>
    <t>26818.</t>
  </si>
  <si>
    <t>SARL T A M</t>
  </si>
  <si>
    <t>DZ09B0110926</t>
  </si>
  <si>
    <t>26819.</t>
  </si>
  <si>
    <t>SARL NOURANE FABRICATION ET EMBALLAGE PRODUITS ALIMENTAIRES</t>
  </si>
  <si>
    <t>DZ11B0783115</t>
  </si>
  <si>
    <t>26820.</t>
  </si>
  <si>
    <t>FARES BUILDING COMPANY</t>
  </si>
  <si>
    <t>MA159-611</t>
  </si>
  <si>
    <t>26821.</t>
  </si>
  <si>
    <t>S.B.T.P.R.F ALLAOUA ET CIE</t>
  </si>
  <si>
    <t>DZ07B0724916</t>
  </si>
  <si>
    <t>26822.</t>
  </si>
  <si>
    <t>UNIVERS GENISSES ELEVAGES</t>
  </si>
  <si>
    <t>MA153345-81</t>
  </si>
  <si>
    <t>26823.</t>
  </si>
  <si>
    <t>MAROC SURETE</t>
  </si>
  <si>
    <t>MA205351-81</t>
  </si>
  <si>
    <t>26824.</t>
  </si>
  <si>
    <t>ITALQUANE</t>
  </si>
  <si>
    <t>MA232687-81</t>
  </si>
  <si>
    <t>26825.</t>
  </si>
  <si>
    <t>CHAMP ARTISANAL</t>
  </si>
  <si>
    <t>MA2333-593</t>
  </si>
  <si>
    <t>26826.</t>
  </si>
  <si>
    <t>KARICHAM NEGOCE</t>
  </si>
  <si>
    <t>MA246631-81</t>
  </si>
  <si>
    <t>26827.</t>
  </si>
  <si>
    <t>N.ESPACE</t>
  </si>
  <si>
    <t>MA251699-81</t>
  </si>
  <si>
    <t>26828.</t>
  </si>
  <si>
    <t>TCHABOUBOU</t>
  </si>
  <si>
    <t>MA9433-71</t>
  </si>
  <si>
    <t>26829.</t>
  </si>
  <si>
    <t>EURL  VOLAILLES CHAMPION</t>
  </si>
  <si>
    <t>DZ02B0020310</t>
  </si>
  <si>
    <t>26830.</t>
  </si>
  <si>
    <t>STRATEGIC</t>
  </si>
  <si>
    <t>MA127081-81</t>
  </si>
  <si>
    <t>26831.</t>
  </si>
  <si>
    <t>RITA ET BOUREZGUI COMPAGNIE</t>
  </si>
  <si>
    <t>MA5909-83</t>
  </si>
  <si>
    <t>26832.</t>
  </si>
  <si>
    <t>LUXO MAROC</t>
  </si>
  <si>
    <t>MA128645-81</t>
  </si>
  <si>
    <t>26833.</t>
  </si>
  <si>
    <t>AFRICAIN DE MATERIEL AGRICOLE INDUSTRIEL (COMPTOIR)</t>
  </si>
  <si>
    <t>MA35183-81</t>
  </si>
  <si>
    <t>26834.</t>
  </si>
  <si>
    <t>SARL SENIA AUTOMOBILES</t>
  </si>
  <si>
    <t>DZ00B0104919</t>
  </si>
  <si>
    <t>26835.</t>
  </si>
  <si>
    <t>SOCIETE AMAL CARRIERE</t>
  </si>
  <si>
    <t>MA14209-61</t>
  </si>
  <si>
    <t>26836.</t>
  </si>
  <si>
    <t>DRAVEC</t>
  </si>
  <si>
    <t>MA11137-01</t>
  </si>
  <si>
    <t>26837.</t>
  </si>
  <si>
    <t>SOFT COLOR (STE)</t>
  </si>
  <si>
    <t>MA93211-81</t>
  </si>
  <si>
    <t>26838.</t>
  </si>
  <si>
    <t>FOURMETAUX</t>
  </si>
  <si>
    <t>Waste Management &amp; Treatment</t>
  </si>
  <si>
    <t>MA7655-83</t>
  </si>
  <si>
    <t>26839.</t>
  </si>
  <si>
    <t>SOCIETE OEUVRE TAKNA</t>
  </si>
  <si>
    <t>MA12135-43</t>
  </si>
  <si>
    <t>26840.</t>
  </si>
  <si>
    <t>SNC EGTPM BENKERROU E FRERES</t>
  </si>
  <si>
    <t>DZ09B0186190</t>
  </si>
  <si>
    <t>26841.</t>
  </si>
  <si>
    <t>RAH CONSTRUCTION</t>
  </si>
  <si>
    <t>MA8157-17</t>
  </si>
  <si>
    <t>26842.</t>
  </si>
  <si>
    <t>POMPAGE DU SOUSS (STE DE)</t>
  </si>
  <si>
    <t>MA46401-81</t>
  </si>
  <si>
    <t>26843.</t>
  </si>
  <si>
    <t>SARL SOCIETE NOUVELLE DE TISSAGE BINDJEBLINE</t>
  </si>
  <si>
    <t>DZ98B0862078</t>
  </si>
  <si>
    <t>26844.</t>
  </si>
  <si>
    <t>AMHIL DISTRIBUTION AMDIS</t>
  </si>
  <si>
    <t>MA13143-01</t>
  </si>
  <si>
    <t>26845.</t>
  </si>
  <si>
    <t>SNBA DE CONSTRUCTION DE BATIMENTS (ESE)</t>
  </si>
  <si>
    <t>MA56401-81</t>
  </si>
  <si>
    <t>26846.</t>
  </si>
  <si>
    <t>PB FOODS (STE)</t>
  </si>
  <si>
    <t>MA91751-81</t>
  </si>
  <si>
    <t>26847.</t>
  </si>
  <si>
    <t>DISMATEL</t>
  </si>
  <si>
    <t>MA78253-81</t>
  </si>
  <si>
    <t>26848.</t>
  </si>
  <si>
    <t>SARL SAHILY</t>
  </si>
  <si>
    <t>DZ10B0981359</t>
  </si>
  <si>
    <t>26849.</t>
  </si>
  <si>
    <t>SOCIETE COMMERCIALE DE FRANCHISE ET DISTRIBUTION</t>
  </si>
  <si>
    <t>MA133081-81</t>
  </si>
  <si>
    <t>26850.</t>
  </si>
  <si>
    <t>YADALUM</t>
  </si>
  <si>
    <t>MA129073-81</t>
  </si>
  <si>
    <t>26851.</t>
  </si>
  <si>
    <t>L.F.M LILBINAE</t>
  </si>
  <si>
    <t>MA2177-44</t>
  </si>
  <si>
    <t>26852.</t>
  </si>
  <si>
    <t>CHANGE TANGER MED</t>
  </si>
  <si>
    <t>Banking, Insurance &amp; Financial Services</t>
  </si>
  <si>
    <t>MA42155-61</t>
  </si>
  <si>
    <t>26853.</t>
  </si>
  <si>
    <t>SOCIETE BENSLIMANE DES TRAVAUX DIVERS ET NEGOCIANT</t>
  </si>
  <si>
    <t>MA33417-35</t>
  </si>
  <si>
    <t>26854.</t>
  </si>
  <si>
    <t>EURL P P C POLYMER ET PRODUIT CHIMIQUE</t>
  </si>
  <si>
    <t>DZ11B0112342</t>
  </si>
  <si>
    <t>26855.</t>
  </si>
  <si>
    <t>PARA FEZ</t>
  </si>
  <si>
    <t>MA16187-27</t>
  </si>
  <si>
    <t>26856.</t>
  </si>
  <si>
    <t>SARL SAEPP</t>
  </si>
  <si>
    <t>DZ03B0363662</t>
  </si>
  <si>
    <t>26857.</t>
  </si>
  <si>
    <t>CONSTRUCTION JAMAL METALIQUE</t>
  </si>
  <si>
    <t>MA3957-83</t>
  </si>
  <si>
    <t>26858.</t>
  </si>
  <si>
    <t>BEL.ACCESS</t>
  </si>
  <si>
    <t>MA241925-81</t>
  </si>
  <si>
    <t>26859.</t>
  </si>
  <si>
    <t>ANAKHIL DISTRIBUTION</t>
  </si>
  <si>
    <t>MA28957-45</t>
  </si>
  <si>
    <t>26860.</t>
  </si>
  <si>
    <t>SARL TRANS YASMINE</t>
  </si>
  <si>
    <t>DZ06B0822256</t>
  </si>
  <si>
    <t>26861.</t>
  </si>
  <si>
    <t>ANGLO BETON</t>
  </si>
  <si>
    <t>MA173611-81</t>
  </si>
  <si>
    <t>26862.</t>
  </si>
  <si>
    <t>EURL  THURAYA LAND</t>
  </si>
  <si>
    <t>DZ10B0986010</t>
  </si>
  <si>
    <t>26863.</t>
  </si>
  <si>
    <t>SALLOUK TEAM</t>
  </si>
  <si>
    <t>MA86621-85</t>
  </si>
  <si>
    <t>26864.</t>
  </si>
  <si>
    <t>SNC FROMAGERIE MOSTRABELL BELLAT FRERES</t>
  </si>
  <si>
    <t>DZ06B0805492</t>
  </si>
  <si>
    <t>26865.</t>
  </si>
  <si>
    <t>STE AL QUDS IMMOBILIER</t>
  </si>
  <si>
    <t>MA10117-49</t>
  </si>
  <si>
    <t>26866.</t>
  </si>
  <si>
    <t>AL MOUTAKADIMA IMP/EXP</t>
  </si>
  <si>
    <t>MA195251-81</t>
  </si>
  <si>
    <t>26867.</t>
  </si>
  <si>
    <t>GHAZALI ET FILS (ETS)</t>
  </si>
  <si>
    <t>MA54397-81</t>
  </si>
  <si>
    <t>26868.</t>
  </si>
  <si>
    <t>ASKRAM</t>
  </si>
  <si>
    <t>MA6393-71</t>
  </si>
  <si>
    <t>26869.</t>
  </si>
  <si>
    <t>SPA   ENTREPRISE NATIONALE DE CHARPENTE DE CHAUDRONNERIE  E.N.C.C</t>
  </si>
  <si>
    <t>DZ00B0104962</t>
  </si>
  <si>
    <t>26870.</t>
  </si>
  <si>
    <t>OGAYA CARRIERES</t>
  </si>
  <si>
    <t>DZ09B0942971</t>
  </si>
  <si>
    <t>26871.</t>
  </si>
  <si>
    <t>RABAT BUREAU</t>
  </si>
  <si>
    <t>MA56843-85</t>
  </si>
  <si>
    <t>26872.</t>
  </si>
  <si>
    <t>MERSEAMAR</t>
  </si>
  <si>
    <t>MA1937-53</t>
  </si>
  <si>
    <t>26873.</t>
  </si>
  <si>
    <t>SOCIETE TAYEB DE MATERIAUX DE CONSTRUCTION ET DISCOUNT</t>
  </si>
  <si>
    <t>MA30365-27</t>
  </si>
  <si>
    <t>26874.</t>
  </si>
  <si>
    <t>PAPER MIDDLE EAST (SIMO) S.A.E</t>
  </si>
  <si>
    <t>EG30758KE</t>
  </si>
  <si>
    <t>26875.</t>
  </si>
  <si>
    <t>EURL UEH EL OMARIA</t>
  </si>
  <si>
    <t>DZ08B0343028</t>
  </si>
  <si>
    <t>26876.</t>
  </si>
  <si>
    <t>EURL STEEPE GENERAL TRAVAUX</t>
  </si>
  <si>
    <t>DZ99B0302264</t>
  </si>
  <si>
    <t>26877.</t>
  </si>
  <si>
    <t>GENERALE DES TRAVAUX ROUTIERS ET L'EXPLOITATION DE CARRIERES (STE)</t>
  </si>
  <si>
    <t>MA347-593</t>
  </si>
  <si>
    <t>26878.</t>
  </si>
  <si>
    <t>MUSTAD MAROC</t>
  </si>
  <si>
    <t>MA489-59</t>
  </si>
  <si>
    <t>26879.</t>
  </si>
  <si>
    <t>COODIMEX</t>
  </si>
  <si>
    <t>MA75229-81</t>
  </si>
  <si>
    <t>26880.</t>
  </si>
  <si>
    <t>IN_PROMED</t>
  </si>
  <si>
    <t>DZ06B0974134</t>
  </si>
  <si>
    <t>26881.</t>
  </si>
  <si>
    <t>CENTRALE MENAGER (STE)</t>
  </si>
  <si>
    <t>MA93359-81</t>
  </si>
  <si>
    <t>26882.</t>
  </si>
  <si>
    <t>GUEBAILI ET CIE PROMMOTION IMMOBILIERE</t>
  </si>
  <si>
    <t>DZ10B0088641</t>
  </si>
  <si>
    <t>26883.</t>
  </si>
  <si>
    <t>SARL EFMPA BLIDA</t>
  </si>
  <si>
    <t>DZ03B0804484</t>
  </si>
  <si>
    <t>26884.</t>
  </si>
  <si>
    <t>EURL  HAIDRA IMPORTATION D'HORLOGERIE</t>
  </si>
  <si>
    <t>DZ03B0964650</t>
  </si>
  <si>
    <t>26885.</t>
  </si>
  <si>
    <t>NJI CONSTRUCTION</t>
  </si>
  <si>
    <t>MA8059-17</t>
  </si>
  <si>
    <t>26886.</t>
  </si>
  <si>
    <t>TOP ARC</t>
  </si>
  <si>
    <t>MA5111-57</t>
  </si>
  <si>
    <t>26887.</t>
  </si>
  <si>
    <t>MARTY PLAST</t>
  </si>
  <si>
    <t>MA111765-81</t>
  </si>
  <si>
    <t>26888.</t>
  </si>
  <si>
    <t>CHANGE ERR</t>
  </si>
  <si>
    <t>MA15159-01</t>
  </si>
  <si>
    <t>26889.</t>
  </si>
  <si>
    <t>SOCIETE SENHAJI MOHSINE</t>
  </si>
  <si>
    <t>MA32249-27</t>
  </si>
  <si>
    <t>26890.</t>
  </si>
  <si>
    <t>IMOUSSAC ACCESSOIRES AUTOS</t>
  </si>
  <si>
    <t>MA83765-81</t>
  </si>
  <si>
    <t>26891.</t>
  </si>
  <si>
    <t>YOBEL</t>
  </si>
  <si>
    <t>MA98759-81</t>
  </si>
  <si>
    <t>26892.</t>
  </si>
  <si>
    <t>ARCHELIOS</t>
  </si>
  <si>
    <t>MA22459-47</t>
  </si>
  <si>
    <t>26893.</t>
  </si>
  <si>
    <t>MARBRE LAND</t>
  </si>
  <si>
    <t>MA5471-83</t>
  </si>
  <si>
    <t>26894.</t>
  </si>
  <si>
    <t>MARRA TECH</t>
  </si>
  <si>
    <t>MA51451-45</t>
  </si>
  <si>
    <t>26895.</t>
  </si>
  <si>
    <t>S.2.H POINT M.W</t>
  </si>
  <si>
    <t>MA29185-35</t>
  </si>
  <si>
    <t>26896.</t>
  </si>
  <si>
    <t>FYCASA MAROC</t>
  </si>
  <si>
    <t>MA70421-81</t>
  </si>
  <si>
    <t>26897.</t>
  </si>
  <si>
    <t>SERG DE CONSTRUCTION</t>
  </si>
  <si>
    <t>MA265987-81</t>
  </si>
  <si>
    <t>26898.</t>
  </si>
  <si>
    <t>STE FARHATAN</t>
  </si>
  <si>
    <t>MA1731-59</t>
  </si>
  <si>
    <t>26899.</t>
  </si>
  <si>
    <t>PERFORMANCE PLUS</t>
  </si>
  <si>
    <t>MA241573-81</t>
  </si>
  <si>
    <t>26900.</t>
  </si>
  <si>
    <t>BENSO</t>
  </si>
  <si>
    <t>MA2397-83</t>
  </si>
  <si>
    <t>26901.</t>
  </si>
  <si>
    <t>TOY SHOP</t>
  </si>
  <si>
    <t>MA6981-593</t>
  </si>
  <si>
    <t>26902.</t>
  </si>
  <si>
    <t>PANOX (STE)</t>
  </si>
  <si>
    <t>MA80529-81</t>
  </si>
  <si>
    <t>26903.</t>
  </si>
  <si>
    <t>SARL PAMPEL'S</t>
  </si>
  <si>
    <t>DZ01B0105026</t>
  </si>
  <si>
    <t>26904.</t>
  </si>
  <si>
    <t>SARL SCIENCETES PLUS   SCIENTIFIQUE TECHNIQUE ET SERVICES</t>
  </si>
  <si>
    <t>DZ06B0973656</t>
  </si>
  <si>
    <t>26905.</t>
  </si>
  <si>
    <t>EURL MORTEX</t>
  </si>
  <si>
    <t>DZ10B0986098</t>
  </si>
  <si>
    <t>26906.</t>
  </si>
  <si>
    <t>VOLTEX (PTY) LTD</t>
  </si>
  <si>
    <t>ZA196400674007</t>
  </si>
  <si>
    <t>26907.</t>
  </si>
  <si>
    <t>SHINGWEDZI BUILDING MATERIALS CC</t>
  </si>
  <si>
    <t>Media &amp; Broadcasting</t>
  </si>
  <si>
    <t>ZA200614014823</t>
  </si>
  <si>
    <t>26908.</t>
  </si>
  <si>
    <t>SARL IMC</t>
  </si>
  <si>
    <t>DZ99B0007801</t>
  </si>
  <si>
    <t>26909.</t>
  </si>
  <si>
    <t>AMALGAMATED APPLIANCE HOLDINGS LIMITED</t>
  </si>
  <si>
    <t>ZA199700413006</t>
  </si>
  <si>
    <t>26910.</t>
  </si>
  <si>
    <t>SPA UNION  PHARMACEUTIQUE CONSTANTINOISE</t>
  </si>
  <si>
    <t>DZ98B0062566</t>
  </si>
  <si>
    <t>26911.</t>
  </si>
  <si>
    <t>ABDI IBRAHIM REMEDE PHARMA</t>
  </si>
  <si>
    <t>DZ04B0966257</t>
  </si>
  <si>
    <t>26912.</t>
  </si>
  <si>
    <t>SARL  ALIEF</t>
  </si>
  <si>
    <t>DZ01B0017856</t>
  </si>
  <si>
    <t>26913.</t>
  </si>
  <si>
    <t>FIBRO CIMENT</t>
  </si>
  <si>
    <t>MA62027-81</t>
  </si>
  <si>
    <t>26914.</t>
  </si>
  <si>
    <t>SEBAA FOOD</t>
  </si>
  <si>
    <t>MA206387-81</t>
  </si>
  <si>
    <t>26915.</t>
  </si>
  <si>
    <t>SPA ENVEX</t>
  </si>
  <si>
    <t>DZ04B0963495</t>
  </si>
  <si>
    <t>26916.</t>
  </si>
  <si>
    <t>STE - TRAGI</t>
  </si>
  <si>
    <t>MA76529-85</t>
  </si>
  <si>
    <t>26917.</t>
  </si>
  <si>
    <t>SARL AFRICA PROTECTION</t>
  </si>
  <si>
    <t>DZ01B0084145</t>
  </si>
  <si>
    <t>26918.</t>
  </si>
  <si>
    <t>STE ROLLAND IRRIGATION EQUIPEMENT</t>
  </si>
  <si>
    <t>MA2767-17</t>
  </si>
  <si>
    <t>26919.</t>
  </si>
  <si>
    <t>SARL KHADRAOUI EQUIPEMENTS INDUSTRIELS</t>
  </si>
  <si>
    <t>DZ09B0463936</t>
  </si>
  <si>
    <t>26920.</t>
  </si>
  <si>
    <t>VITAL PROSYSTEM</t>
  </si>
  <si>
    <t>MA15613-01</t>
  </si>
  <si>
    <t>26921.</t>
  </si>
  <si>
    <t>ALUMINUIM IDRISSI</t>
  </si>
  <si>
    <t>MA3541-71</t>
  </si>
  <si>
    <t>26922.</t>
  </si>
  <si>
    <t>SARL AQUA CONFORTHERM</t>
  </si>
  <si>
    <t>DZ07B0782782</t>
  </si>
  <si>
    <t>26923.</t>
  </si>
  <si>
    <t>MAROCAINE DE CONFECTION (MANUFACTUR)</t>
  </si>
  <si>
    <t>MA32067-81</t>
  </si>
  <si>
    <t>26924.</t>
  </si>
  <si>
    <t>DAYOCLASS</t>
  </si>
  <si>
    <t>MA25671-47</t>
  </si>
  <si>
    <t>26925.</t>
  </si>
  <si>
    <t>GROUPE CAPINSA</t>
  </si>
  <si>
    <t>MA1809-43</t>
  </si>
  <si>
    <t>26926.</t>
  </si>
  <si>
    <t>STE INDUSTRIEL ET COMMERCIAL AL AMANE</t>
  </si>
  <si>
    <t>MA7663-013</t>
  </si>
  <si>
    <t>26927.</t>
  </si>
  <si>
    <t>GLOBAL EMBALLAGE (STE)</t>
  </si>
  <si>
    <t>MA12159-61</t>
  </si>
  <si>
    <t>26928.</t>
  </si>
  <si>
    <t>STE YAN BAT</t>
  </si>
  <si>
    <t>MA13169-01</t>
  </si>
  <si>
    <t>26929.</t>
  </si>
  <si>
    <t>SNC SGES LAGRAF &amp; CIE</t>
  </si>
  <si>
    <t>DZ02B0782348</t>
  </si>
  <si>
    <t>26930.</t>
  </si>
  <si>
    <t>LES PLANCHERS CASABLANCAIS</t>
  </si>
  <si>
    <t>MA132163-81</t>
  </si>
  <si>
    <t>26931.</t>
  </si>
  <si>
    <t>CARROSSERIE CHALLAL</t>
  </si>
  <si>
    <t>MA240769-81</t>
  </si>
  <si>
    <t>26932.</t>
  </si>
  <si>
    <t>TECHNOS CONSULTING MAROC</t>
  </si>
  <si>
    <t>MA155853-81</t>
  </si>
  <si>
    <t>26933.</t>
  </si>
  <si>
    <t>SARL ENTREPRISE ALBATROS DES TRAVAUX PUBLICS</t>
  </si>
  <si>
    <t>DZ07B0185582</t>
  </si>
  <si>
    <t>26934.</t>
  </si>
  <si>
    <t>PROJET PUB</t>
  </si>
  <si>
    <t>MA20803-01</t>
  </si>
  <si>
    <t>26935.</t>
  </si>
  <si>
    <t>SARL "PROMOTION CHEBBAH" AU CAPITAL DE 3.383.000 DA</t>
  </si>
  <si>
    <t>DZ04B0184626</t>
  </si>
  <si>
    <t>26936.</t>
  </si>
  <si>
    <t>SHINE BOIS</t>
  </si>
  <si>
    <t>MA37613-27</t>
  </si>
  <si>
    <t>26937.</t>
  </si>
  <si>
    <t>ESPACE NEON SERVICE</t>
  </si>
  <si>
    <t>MA57393-81</t>
  </si>
  <si>
    <t>26938.</t>
  </si>
  <si>
    <t>ESPARABAT-BCN</t>
  </si>
  <si>
    <t>MA82727-85</t>
  </si>
  <si>
    <t>26939.</t>
  </si>
  <si>
    <t>INFO CREATOR</t>
  </si>
  <si>
    <t>MA4967-71</t>
  </si>
  <si>
    <t>26940.</t>
  </si>
  <si>
    <t>FOZOPLA</t>
  </si>
  <si>
    <t>MA9607-49</t>
  </si>
  <si>
    <t>26941.</t>
  </si>
  <si>
    <t>BRASSERIE KAMAKA</t>
  </si>
  <si>
    <t>MA224053-81</t>
  </si>
  <si>
    <t>26942.</t>
  </si>
  <si>
    <t>STE ADDAHIRA</t>
  </si>
  <si>
    <t>MA31147-47</t>
  </si>
  <si>
    <t>26943.</t>
  </si>
  <si>
    <t>SOCIETE OMEGA MEDIC</t>
  </si>
  <si>
    <t>MA94479-81</t>
  </si>
  <si>
    <t>26944.</t>
  </si>
  <si>
    <t>SARL AFFRO FROID CLIMATISATION &amp; CHAUFFAGE &amp; MAINTENANCE TCE</t>
  </si>
  <si>
    <t>DZ06B0805527</t>
  </si>
  <si>
    <t>26945.</t>
  </si>
  <si>
    <t>CYCLES TAKADDOUME PLUS</t>
  </si>
  <si>
    <t>MA48793-45</t>
  </si>
  <si>
    <t>26946.</t>
  </si>
  <si>
    <t>DAKHLA TAPISSERIE</t>
  </si>
  <si>
    <t>MA19833-01</t>
  </si>
  <si>
    <t>26947.</t>
  </si>
  <si>
    <t>TADELLE</t>
  </si>
  <si>
    <t>MA214967-81</t>
  </si>
  <si>
    <t>26948.</t>
  </si>
  <si>
    <t>MANASSI TRANSIT</t>
  </si>
  <si>
    <t>MA44417-61</t>
  </si>
  <si>
    <t>26949.</t>
  </si>
  <si>
    <t>AMJAHDI GESTION (STE)</t>
  </si>
  <si>
    <t>MA81175-81</t>
  </si>
  <si>
    <t>26950.</t>
  </si>
  <si>
    <t>ERDK</t>
  </si>
  <si>
    <t>MA37313-35</t>
  </si>
  <si>
    <t>26951.</t>
  </si>
  <si>
    <t>ARICO IMPORT EXPORT</t>
  </si>
  <si>
    <t>DZ09B0979777</t>
  </si>
  <si>
    <t>26952.</t>
  </si>
  <si>
    <t>E MEDIA HOLDINGS LIMITED</t>
  </si>
  <si>
    <t>ZA196801124906</t>
  </si>
  <si>
    <t>26953.</t>
  </si>
  <si>
    <t>CRISTAL CERAME</t>
  </si>
  <si>
    <t>MA184859-81</t>
  </si>
  <si>
    <t>26954.</t>
  </si>
  <si>
    <t>KHALID FISHERIES</t>
  </si>
  <si>
    <t>MA9389-01</t>
  </si>
  <si>
    <t>26955.</t>
  </si>
  <si>
    <t>STE OEUF HANANE ET ADDIBA</t>
  </si>
  <si>
    <t>MA22483-47</t>
  </si>
  <si>
    <t>26956.</t>
  </si>
  <si>
    <t>SARL SANITY</t>
  </si>
  <si>
    <t>DZ02B0064584</t>
  </si>
  <si>
    <t>26957.</t>
  </si>
  <si>
    <t>STE JAWDAFER</t>
  </si>
  <si>
    <t>MA23277-27</t>
  </si>
  <si>
    <t>26958.</t>
  </si>
  <si>
    <t>CODISPAM (STE)</t>
  </si>
  <si>
    <t>MA86139-81</t>
  </si>
  <si>
    <t>26959.</t>
  </si>
  <si>
    <t>AGREVA</t>
  </si>
  <si>
    <t>MA109725-81</t>
  </si>
  <si>
    <t>26960.</t>
  </si>
  <si>
    <t>SOCIETE ALOUSS</t>
  </si>
  <si>
    <t>MA50901-85</t>
  </si>
  <si>
    <t>26961.</t>
  </si>
  <si>
    <t>STE DE MONTAGE TUYAURIE DE B.M</t>
  </si>
  <si>
    <t>MA1145-07</t>
  </si>
  <si>
    <t>26962.</t>
  </si>
  <si>
    <t>INTERNATIONAL SECURITY BUSINESS</t>
  </si>
  <si>
    <t>MA153059-81</t>
  </si>
  <si>
    <t>26963.</t>
  </si>
  <si>
    <t>SARL UNIVET PHARM</t>
  </si>
  <si>
    <t>DZ10B0985290</t>
  </si>
  <si>
    <t>26964.</t>
  </si>
  <si>
    <t>H M BOIS</t>
  </si>
  <si>
    <t>MA219341-81</t>
  </si>
  <si>
    <t>26965.</t>
  </si>
  <si>
    <t>SARL SOCIETE FRERES BEGHAMI</t>
  </si>
  <si>
    <t>DZ09B0223940</t>
  </si>
  <si>
    <t>26966.</t>
  </si>
  <si>
    <t>LE MONDE DES AROMES</t>
  </si>
  <si>
    <t>MA175625-81</t>
  </si>
  <si>
    <t>26967.</t>
  </si>
  <si>
    <t>EURL BOUHADJAR ETPBTCE</t>
  </si>
  <si>
    <t>DZ07B0805863</t>
  </si>
  <si>
    <t>26968.</t>
  </si>
  <si>
    <t>STOKVIS AUTOMOTIVE</t>
  </si>
  <si>
    <t>MA29197-85</t>
  </si>
  <si>
    <t>26969.</t>
  </si>
  <si>
    <t>EURL SOCABEL</t>
  </si>
  <si>
    <t>DZ05B0971358</t>
  </si>
  <si>
    <t>26970.</t>
  </si>
  <si>
    <t>SARL SCTBH</t>
  </si>
  <si>
    <t>DZ08B0186033</t>
  </si>
  <si>
    <t>26971.</t>
  </si>
  <si>
    <t>?ZELIS PLASTIK</t>
  </si>
  <si>
    <t>MA</t>
  </si>
  <si>
    <t>Morocco</t>
  </si>
  <si>
    <t>Africa</t>
  </si>
  <si>
    <t>Wholesale</t>
  </si>
  <si>
    <t>MA228465-81</t>
  </si>
  <si>
    <t>26972.</t>
  </si>
  <si>
    <t>SNC MENHOUK ET FRERES</t>
  </si>
  <si>
    <t>DZ</t>
  </si>
  <si>
    <t>Algeria</t>
  </si>
  <si>
    <t>Construction</t>
  </si>
  <si>
    <t>DZ08B0047039</t>
  </si>
  <si>
    <t>26973.</t>
  </si>
  <si>
    <t>SOCIETE BOUTAHAR LAHCEN ET EL HOUCINE</t>
  </si>
  <si>
    <t>Metals &amp; Metal Products</t>
  </si>
  <si>
    <t>MA441-13</t>
  </si>
  <si>
    <t>26974.</t>
  </si>
  <si>
    <t>EURL BOUSBA TRADING COMPANY</t>
  </si>
  <si>
    <t>DZ10B0863156</t>
  </si>
  <si>
    <t>26975.</t>
  </si>
  <si>
    <t>SARL BONE AFFAIRE</t>
  </si>
  <si>
    <t>DZ05B0363995</t>
  </si>
  <si>
    <t>26976.</t>
  </si>
  <si>
    <t>AMEUBLEMENT FRACH DARI</t>
  </si>
  <si>
    <t>MA17111-01</t>
  </si>
  <si>
    <t>26977.</t>
  </si>
  <si>
    <t>DARI HOME CENTRE</t>
  </si>
  <si>
    <t>MA10257-71</t>
  </si>
  <si>
    <t>26978.</t>
  </si>
  <si>
    <t>STE L.E ISKANE</t>
  </si>
  <si>
    <t>Property Services</t>
  </si>
  <si>
    <t>MA8197-17</t>
  </si>
  <si>
    <t>26979.</t>
  </si>
  <si>
    <t>TOP PHARMA</t>
  </si>
  <si>
    <t>MA5497-83</t>
  </si>
  <si>
    <t>26980.</t>
  </si>
  <si>
    <t>LIMATO (CHAUSSURES)</t>
  </si>
  <si>
    <t>Textiles &amp; Clothing Manufacturing</t>
  </si>
  <si>
    <t>MA85015-81</t>
  </si>
  <si>
    <t>26981.</t>
  </si>
  <si>
    <t>SAISSI VERONA</t>
  </si>
  <si>
    <t>MA236907-81</t>
  </si>
  <si>
    <t>26982.</t>
  </si>
  <si>
    <t>CALIFORNIA CHICKEN</t>
  </si>
  <si>
    <t>Travel, Personal &amp; Leisure</t>
  </si>
  <si>
    <t>MA88765-85</t>
  </si>
  <si>
    <t>26983.</t>
  </si>
  <si>
    <t>MALSHAD</t>
  </si>
  <si>
    <t>Mining &amp; Extraction</t>
  </si>
  <si>
    <t>MA703-01</t>
  </si>
  <si>
    <t>26984.</t>
  </si>
  <si>
    <t>ELEXIR D'ARGANE</t>
  </si>
  <si>
    <t>MA15779-01</t>
  </si>
  <si>
    <t>26985.</t>
  </si>
  <si>
    <t>STE RAJA-MODE</t>
  </si>
  <si>
    <t>MA34007-45</t>
  </si>
  <si>
    <t>26986.</t>
  </si>
  <si>
    <t>INTILAKAT AL HODA</t>
  </si>
  <si>
    <t>MA36477-27</t>
  </si>
  <si>
    <t>26987.</t>
  </si>
  <si>
    <t>PALMAFRUT</t>
  </si>
  <si>
    <t>MA19793-61</t>
  </si>
  <si>
    <t>26988.</t>
  </si>
  <si>
    <t>MB PHARM (STE)</t>
  </si>
  <si>
    <t>MA2741-71</t>
  </si>
  <si>
    <t>26989.</t>
  </si>
  <si>
    <t>EURL EL KAWTHAR URBANISME ET CONSTRUCTION</t>
  </si>
  <si>
    <t>Agriculture, Horticulture &amp; Livestock</t>
  </si>
  <si>
    <t>DZ07B0805889</t>
  </si>
  <si>
    <t>26990.</t>
  </si>
  <si>
    <t>BIORETANNE</t>
  </si>
  <si>
    <t>Chemicals, Petroleum, Rubber &amp; Plastic</t>
  </si>
  <si>
    <t>DZ07B0977392</t>
  </si>
  <si>
    <t>26991.</t>
  </si>
  <si>
    <t>SARL ACST</t>
  </si>
  <si>
    <t>DZ99B0009633</t>
  </si>
  <si>
    <t>26992.</t>
  </si>
  <si>
    <t>EMACOTRA</t>
  </si>
  <si>
    <t>MA77667-85</t>
  </si>
  <si>
    <t>26993.</t>
  </si>
  <si>
    <t>SARSAR</t>
  </si>
  <si>
    <t>MA57173-81</t>
  </si>
  <si>
    <t>26994.</t>
  </si>
  <si>
    <t>POLY MOTO</t>
  </si>
  <si>
    <t>Transport Manufacturing</t>
  </si>
  <si>
    <t>MA97909-81</t>
  </si>
  <si>
    <t>26995.</t>
  </si>
  <si>
    <t>GITP</t>
  </si>
  <si>
    <t>MA14795-45</t>
  </si>
  <si>
    <t>26996.</t>
  </si>
  <si>
    <t>ETAB</t>
  </si>
  <si>
    <t>MA20643-27</t>
  </si>
  <si>
    <t>26997.</t>
  </si>
  <si>
    <t>SARL  SOCIETE DE FABRICATION MACHINES OUTILS MOUSSAOUI</t>
  </si>
  <si>
    <t>Industrial, Electric &amp; Electronic Machinery</t>
  </si>
  <si>
    <t>DZ99B0802813</t>
  </si>
  <si>
    <t>26998.</t>
  </si>
  <si>
    <t>SOCIETE DE FABRICATION RESERVOIRES DE GAZ</t>
  </si>
  <si>
    <t>MA24077-27</t>
  </si>
  <si>
    <t>26999.</t>
  </si>
  <si>
    <t>STE EL OMARI ABDELALI TRAVAUX</t>
  </si>
  <si>
    <t>MA32675-47</t>
  </si>
  <si>
    <t>27000.</t>
  </si>
  <si>
    <t>COMAFRO</t>
  </si>
  <si>
    <t>MA113139-81</t>
  </si>
  <si>
    <t>27001.</t>
  </si>
  <si>
    <t>AGRO PROGRESS</t>
  </si>
  <si>
    <t>MA185-443</t>
  </si>
  <si>
    <t>27002.</t>
  </si>
  <si>
    <t>E.P.E/S.P.A</t>
  </si>
  <si>
    <t>Business Services</t>
  </si>
  <si>
    <t>DZ99B0322348</t>
  </si>
  <si>
    <t>27003.</t>
  </si>
  <si>
    <t>STE ENGINEERING HYDRAULIQUE ET TECHNOLOGIQUE</t>
  </si>
  <si>
    <t>MA121327-81</t>
  </si>
  <si>
    <t>27004.</t>
  </si>
  <si>
    <t>ENT DE BATIMENT ET TRAVAUX PUBLIC DU SUD</t>
  </si>
  <si>
    <t>MA21863-01</t>
  </si>
  <si>
    <t>27005.</t>
  </si>
  <si>
    <t>AFRIC MANAR</t>
  </si>
  <si>
    <t>MA145705-81</t>
  </si>
  <si>
    <t>27006.</t>
  </si>
  <si>
    <t>L'ARTISAN VERRIER</t>
  </si>
  <si>
    <t>MA147385-81</t>
  </si>
  <si>
    <t>27007.</t>
  </si>
  <si>
    <t>RFITECH</t>
  </si>
  <si>
    <t>MA164079-81</t>
  </si>
  <si>
    <t>27008.</t>
  </si>
  <si>
    <t>GEOMATIC TOPOGRAPHY ENGINEERING</t>
  </si>
  <si>
    <t>MA72481-85</t>
  </si>
  <si>
    <t>27009.</t>
  </si>
  <si>
    <t>SERANAC</t>
  </si>
  <si>
    <t>MA137831-81</t>
  </si>
  <si>
    <t>27010.</t>
  </si>
  <si>
    <t>EURL EL MASSAR ELECTRONIQUE</t>
  </si>
  <si>
    <t>DZ10B0111291</t>
  </si>
  <si>
    <t>27011.</t>
  </si>
  <si>
    <t>TEAMWOOD</t>
  </si>
  <si>
    <t>MA207113-81</t>
  </si>
  <si>
    <t>27012.</t>
  </si>
  <si>
    <t>MEDICOSMETICS</t>
  </si>
  <si>
    <t>MA228521-81</t>
  </si>
  <si>
    <t>27013.</t>
  </si>
  <si>
    <t>BELLE SOIERIE</t>
  </si>
  <si>
    <t>MA79631-85</t>
  </si>
  <si>
    <t>27014.</t>
  </si>
  <si>
    <t>AUTO 4 RICARD</t>
  </si>
  <si>
    <t>MA120373-81</t>
  </si>
  <si>
    <t>27015.</t>
  </si>
  <si>
    <t>AJIAL BELADI</t>
  </si>
  <si>
    <t>MA46743-45</t>
  </si>
  <si>
    <t>27016.</t>
  </si>
  <si>
    <t>SOCIETE BOUSKAB TRADING</t>
  </si>
  <si>
    <t>MA82027-85</t>
  </si>
  <si>
    <t>27017.</t>
  </si>
  <si>
    <t>TECHNICAL SERVICE IMPORT</t>
  </si>
  <si>
    <t>MA11443-87</t>
  </si>
  <si>
    <t>27018.</t>
  </si>
  <si>
    <t>SNC "EXSON TELECOM OUALI ET CIE"</t>
  </si>
  <si>
    <t>DZ05B0184963</t>
  </si>
  <si>
    <t>27019.</t>
  </si>
  <si>
    <t>BUREAUSA</t>
  </si>
  <si>
    <t>MA141735-81</t>
  </si>
  <si>
    <t>27020.</t>
  </si>
  <si>
    <t>EAGLE TECH</t>
  </si>
  <si>
    <t>MA18857-01</t>
  </si>
  <si>
    <t>27021.</t>
  </si>
  <si>
    <t>ALLIANCE MOTORS</t>
  </si>
  <si>
    <t>MA3629-593</t>
  </si>
  <si>
    <t>27022.</t>
  </si>
  <si>
    <t>I-ZONE</t>
  </si>
  <si>
    <t>MA227561-81</t>
  </si>
  <si>
    <t>27023.</t>
  </si>
  <si>
    <t>ONEO</t>
  </si>
  <si>
    <t>MA9183-83</t>
  </si>
  <si>
    <t>27024.</t>
  </si>
  <si>
    <t>CITY NEW INTERNATIONAL</t>
  </si>
  <si>
    <t>MA169739-81</t>
  </si>
  <si>
    <t>27025.</t>
  </si>
  <si>
    <t>SOCIETE FRHAT RIMAL</t>
  </si>
  <si>
    <t>Food &amp; Tobacco Manufacturing</t>
  </si>
  <si>
    <t>MA7759-21</t>
  </si>
  <si>
    <t>27026.</t>
  </si>
  <si>
    <t>2A STAR</t>
  </si>
  <si>
    <t>MA236273-81</t>
  </si>
  <si>
    <t>27027.</t>
  </si>
  <si>
    <t>FEDALA (MATERIAUX DE CONSTRUCTION)</t>
  </si>
  <si>
    <t>MA771-83</t>
  </si>
  <si>
    <t>27028.</t>
  </si>
  <si>
    <t>EURL TECHNO BAT PLUS</t>
  </si>
  <si>
    <t>DZ01B0262692</t>
  </si>
  <si>
    <t>27029.</t>
  </si>
  <si>
    <t>SARL GOLDEN KEY ALGERIE</t>
  </si>
  <si>
    <t>DZ08B0976343</t>
  </si>
  <si>
    <t>27030.</t>
  </si>
  <si>
    <t>EURL FOURNIL LA CASA</t>
  </si>
  <si>
    <t>Retail</t>
  </si>
  <si>
    <t>DZ10B0111254</t>
  </si>
  <si>
    <t>27031.</t>
  </si>
  <si>
    <t>EURL D F L COM</t>
  </si>
  <si>
    <t>DZ10B0111805</t>
  </si>
  <si>
    <t>27032.</t>
  </si>
  <si>
    <t>MAHR DE COMMERCIALISATION ET D DISTRIBUTION ET D'APPROVISIONNEMENT (STE)</t>
  </si>
  <si>
    <t>MA88217-81</t>
  </si>
  <si>
    <t>27033.</t>
  </si>
  <si>
    <t>MEDICAL PACKAGING COMPANY S.A.E</t>
  </si>
  <si>
    <t>EG</t>
  </si>
  <si>
    <t>Egypt</t>
  </si>
  <si>
    <t>EG30928KE</t>
  </si>
  <si>
    <t>27034.</t>
  </si>
  <si>
    <t>MAROCAINE DE PRECONTRAINTE (STE)</t>
  </si>
  <si>
    <t>Leather, Stone, Clay &amp; Glass products</t>
  </si>
  <si>
    <t>MA34531-81</t>
  </si>
  <si>
    <t>27035.</t>
  </si>
  <si>
    <t>MACTRA</t>
  </si>
  <si>
    <t>MA119983-81</t>
  </si>
  <si>
    <t>27036.</t>
  </si>
  <si>
    <t>CASA FROID (STE)</t>
  </si>
  <si>
    <t>MA42637-81</t>
  </si>
  <si>
    <t>27037.</t>
  </si>
  <si>
    <t>G. RICHARD (ETS)</t>
  </si>
  <si>
    <t>MA28035-81</t>
  </si>
  <si>
    <t>27038.</t>
  </si>
  <si>
    <t>POLY TRAME</t>
  </si>
  <si>
    <t>MA107773-81</t>
  </si>
  <si>
    <t>27039.</t>
  </si>
  <si>
    <t>TRIANGLE PNEUS</t>
  </si>
  <si>
    <t>MA103337-81</t>
  </si>
  <si>
    <t>27040.</t>
  </si>
  <si>
    <t>HAIR STYLING SYSTEM</t>
  </si>
  <si>
    <t>MA21075-01</t>
  </si>
  <si>
    <t>27041.</t>
  </si>
  <si>
    <t>STE ZINTRAD</t>
  </si>
  <si>
    <t>MA36939-45</t>
  </si>
  <si>
    <t>27042.</t>
  </si>
  <si>
    <t>SIGMAQUIP</t>
  </si>
  <si>
    <t>MA147707-81</t>
  </si>
  <si>
    <t>27043.</t>
  </si>
  <si>
    <t>TAOUFIQI (ESE HADJ)</t>
  </si>
  <si>
    <t>MA261-41</t>
  </si>
  <si>
    <t>27044.</t>
  </si>
  <si>
    <t>PURNAT</t>
  </si>
  <si>
    <t>MA140093-81</t>
  </si>
  <si>
    <t>27045.</t>
  </si>
  <si>
    <t>CERAKAM</t>
  </si>
  <si>
    <t>MA136079-81</t>
  </si>
  <si>
    <t>27046.</t>
  </si>
  <si>
    <t>SARLA  EL TAWFIK B.F IMPORT EXPORT</t>
  </si>
  <si>
    <t>DZ10B0986474</t>
  </si>
  <si>
    <t>27047.</t>
  </si>
  <si>
    <t>STE RONNAGE</t>
  </si>
  <si>
    <t>MA19339-01</t>
  </si>
  <si>
    <t>27048.</t>
  </si>
  <si>
    <t>BRIDGE PROGRESS</t>
  </si>
  <si>
    <t>MA60321-85</t>
  </si>
  <si>
    <t>27049.</t>
  </si>
  <si>
    <t>SARL CASA TRAVAUX</t>
  </si>
  <si>
    <t>DZ10B0186928</t>
  </si>
  <si>
    <t>27050.</t>
  </si>
  <si>
    <t>DIASUD (STE)</t>
  </si>
  <si>
    <t>MA42989-85</t>
  </si>
  <si>
    <t>27051.</t>
  </si>
  <si>
    <t>SOCIETE TISSIR AFFAIRE</t>
  </si>
  <si>
    <t>MA97135-81</t>
  </si>
  <si>
    <t>27052.</t>
  </si>
  <si>
    <t>SALA PNEUMATIQUES ALL SERVICES</t>
  </si>
  <si>
    <t>MA14911-87</t>
  </si>
  <si>
    <t>27053.</t>
  </si>
  <si>
    <t>Y2Z</t>
  </si>
  <si>
    <t>MA77893-85</t>
  </si>
  <si>
    <t>27054.</t>
  </si>
  <si>
    <t>SNC TINSAR KHELIFA ET COMPAGNIE</t>
  </si>
  <si>
    <t>DZ10B0186648</t>
  </si>
  <si>
    <t>27055.</t>
  </si>
  <si>
    <t>DAWAJINE ANNAKHLA</t>
  </si>
  <si>
    <t>MA179669-81</t>
  </si>
  <si>
    <t>27056.</t>
  </si>
  <si>
    <t>AL-MASRIA</t>
  </si>
  <si>
    <t>MA79285-85</t>
  </si>
  <si>
    <t>27057.</t>
  </si>
  <si>
    <t>AKECHOUD - BUILDING</t>
  </si>
  <si>
    <t>Wood, Furniture &amp; Paper Manufacturing</t>
  </si>
  <si>
    <t>MA4629-17</t>
  </si>
  <si>
    <t>27058.</t>
  </si>
  <si>
    <t>SOCIETE LES EAUX DE FES</t>
  </si>
  <si>
    <t>MA33635-27</t>
  </si>
  <si>
    <t>27059.</t>
  </si>
  <si>
    <t>STE LA VOLANTE DE NEGOCE</t>
  </si>
  <si>
    <t>MA9261-013</t>
  </si>
  <si>
    <t>27060.</t>
  </si>
  <si>
    <t>MARASER</t>
  </si>
  <si>
    <t>MA10973-45</t>
  </si>
  <si>
    <t>27061.</t>
  </si>
  <si>
    <t>STE LAAOUANE</t>
  </si>
  <si>
    <t>MA87-079</t>
  </si>
  <si>
    <t>27062.</t>
  </si>
  <si>
    <t>ALGERIE SERVICES IMPORT EXPORT TRADE</t>
  </si>
  <si>
    <t>DZ00B0723193</t>
  </si>
  <si>
    <t>27063.</t>
  </si>
  <si>
    <t>IBERSA</t>
  </si>
  <si>
    <t>MA87195-81</t>
  </si>
  <si>
    <t>27064.</t>
  </si>
  <si>
    <t>STE ITAL - AUTOS</t>
  </si>
  <si>
    <t>MA21241-45</t>
  </si>
  <si>
    <t>27065.</t>
  </si>
  <si>
    <t>REG-BENMA BATIMENT</t>
  </si>
  <si>
    <t>MA1203-23</t>
  </si>
  <si>
    <t>27066.</t>
  </si>
  <si>
    <t>MAACHE INDUSTRIEL</t>
  </si>
  <si>
    <t>MA225407-81</t>
  </si>
  <si>
    <t>27067.</t>
  </si>
  <si>
    <t>AZZALTECH</t>
  </si>
  <si>
    <t>MA48885-45</t>
  </si>
  <si>
    <t>27068.</t>
  </si>
  <si>
    <t>CONDITIONNEMENT ET EMBALLAGE EN BOIS</t>
  </si>
  <si>
    <t>MA250425-81</t>
  </si>
  <si>
    <t>27069.</t>
  </si>
  <si>
    <t>SNC IKHLEF RAFIK ET FRERES</t>
  </si>
  <si>
    <t>DZ11B0186967</t>
  </si>
  <si>
    <t>27070.</t>
  </si>
  <si>
    <t>CONTRATAS Y EDIFICACIONES EURINTER</t>
  </si>
  <si>
    <t>MA10339-71</t>
  </si>
  <si>
    <t>27071.</t>
  </si>
  <si>
    <t>HONEY MAGHREB</t>
  </si>
  <si>
    <t>MA241581-81</t>
  </si>
  <si>
    <t>27072.</t>
  </si>
  <si>
    <t>SPA SOCIETE DES EAUX ET ASSAINISSEMENT D'ALGER</t>
  </si>
  <si>
    <t>DZ06B0973312</t>
  </si>
  <si>
    <t>27073.</t>
  </si>
  <si>
    <t>ITHACA</t>
  </si>
  <si>
    <t>MA63057-81</t>
  </si>
  <si>
    <t>27074.</t>
  </si>
  <si>
    <t>CHERGUI CEREALES ET LEGUMINEUSES</t>
  </si>
  <si>
    <t>MA33935-27</t>
  </si>
  <si>
    <t>27075.</t>
  </si>
  <si>
    <t>HAOUZ - IRRI AGRI</t>
  </si>
  <si>
    <t>MA17511-45</t>
  </si>
  <si>
    <t>27076.</t>
  </si>
  <si>
    <t>F.H &amp; KIMERA</t>
  </si>
  <si>
    <t>MA46291-61</t>
  </si>
  <si>
    <t>27077.</t>
  </si>
  <si>
    <t>STE GENERAL DES TRAVAUX D'INFRASTRUCTURE ET CONSTRUCTION</t>
  </si>
  <si>
    <t>MA39495-27</t>
  </si>
  <si>
    <t>27078.</t>
  </si>
  <si>
    <t>CHESA NORD</t>
  </si>
  <si>
    <t>MA23209-27</t>
  </si>
  <si>
    <t>27079.</t>
  </si>
  <si>
    <t>SARL  VOLCANOMED</t>
  </si>
  <si>
    <t>DZ05B0966819</t>
  </si>
  <si>
    <t>27080.</t>
  </si>
  <si>
    <t>MAIN VERTE (STE LA)</t>
  </si>
  <si>
    <t>MA41651-85</t>
  </si>
  <si>
    <t>27081.</t>
  </si>
  <si>
    <t>SARL FRERES BAALOUDJ "MARWA ET EVA"</t>
  </si>
  <si>
    <t>DZ98B0582079</t>
  </si>
  <si>
    <t>27082.</t>
  </si>
  <si>
    <t>SOCIETE CARADEC</t>
  </si>
  <si>
    <t>MA9071-87</t>
  </si>
  <si>
    <t>27083.</t>
  </si>
  <si>
    <t>RAYANE BUSINESS MAROC</t>
  </si>
  <si>
    <t>MA178767-81</t>
  </si>
  <si>
    <t>27084.</t>
  </si>
  <si>
    <t>TOUZANI ENTRETIEN ET PIECES DE RECHANGES</t>
  </si>
  <si>
    <t>MA10153-49</t>
  </si>
  <si>
    <t>27085.</t>
  </si>
  <si>
    <t>AGHI CONSTRUCTION</t>
  </si>
  <si>
    <t>DZ11B0984003</t>
  </si>
  <si>
    <t>27086.</t>
  </si>
  <si>
    <t>HYPER TRADING</t>
  </si>
  <si>
    <t>MA183573-81</t>
  </si>
  <si>
    <t>27087.</t>
  </si>
  <si>
    <t>BAZANOR</t>
  </si>
  <si>
    <t>MA21783-27</t>
  </si>
  <si>
    <t>27088.</t>
  </si>
  <si>
    <t>LAOS OPTIC</t>
  </si>
  <si>
    <t>MA61519-85</t>
  </si>
  <si>
    <t>27089.</t>
  </si>
  <si>
    <t>CENTRE PNEUMATIQUE AMAR SARL</t>
  </si>
  <si>
    <t>MA1057-077</t>
  </si>
  <si>
    <t>27090.</t>
  </si>
  <si>
    <t>LIBRAIRIE DES ECOLES MODERNE BERRECHID</t>
  </si>
  <si>
    <t>MA5305-593</t>
  </si>
  <si>
    <t>27091.</t>
  </si>
  <si>
    <t>EURL GK MOBILIER</t>
  </si>
  <si>
    <t>DZ07B0978482</t>
  </si>
  <si>
    <t>27092.</t>
  </si>
  <si>
    <t>SARL BENAMOR FRERES INDUSTRIE ET COMMERCE</t>
  </si>
  <si>
    <t>DZ06B0123905</t>
  </si>
  <si>
    <t>27093.</t>
  </si>
  <si>
    <t>LIBRAIRIE LES INSOLITES</t>
  </si>
  <si>
    <t>MA42689-61</t>
  </si>
  <si>
    <t>27094.</t>
  </si>
  <si>
    <t>CONSTRUCTION ET REALISATION METALLIQUE COREAM</t>
  </si>
  <si>
    <t>MA6843-45</t>
  </si>
  <si>
    <t>27095.</t>
  </si>
  <si>
    <t>SARL BALLAST DE LA CHIFFA</t>
  </si>
  <si>
    <t>DZ98B0802158</t>
  </si>
  <si>
    <t>27096.</t>
  </si>
  <si>
    <t>STE GRAPHA NOUR</t>
  </si>
  <si>
    <t>Printing &amp; Publishing</t>
  </si>
  <si>
    <t>MA34941-27</t>
  </si>
  <si>
    <t>27097.</t>
  </si>
  <si>
    <t>SARRAZINES &amp; CO</t>
  </si>
  <si>
    <t>MA41861-45</t>
  </si>
  <si>
    <t>27098.</t>
  </si>
  <si>
    <t>RIDA (OPTIQUE)</t>
  </si>
  <si>
    <t>MA26079-35</t>
  </si>
  <si>
    <t>27099.</t>
  </si>
  <si>
    <t>AMEUBLEMENT ET DECORATION BEIRUT</t>
  </si>
  <si>
    <t>MA9133-71</t>
  </si>
  <si>
    <t>27100.</t>
  </si>
  <si>
    <t>BAROKIM_TRAB</t>
  </si>
  <si>
    <t>MA70687-85</t>
  </si>
  <si>
    <t>27101.</t>
  </si>
  <si>
    <t>IMPRIMERIE OUM EL RABIA</t>
  </si>
  <si>
    <t>MA14245-87</t>
  </si>
  <si>
    <t>27102.</t>
  </si>
  <si>
    <t>PANA CONSULT</t>
  </si>
  <si>
    <t>MA74471-85</t>
  </si>
  <si>
    <t>27103.</t>
  </si>
  <si>
    <t>MAISON &amp; LOISIRS</t>
  </si>
  <si>
    <t>MA181921-81</t>
  </si>
  <si>
    <t>27104.</t>
  </si>
  <si>
    <t>SOCIETE ALFIRDAOUSS H-P</t>
  </si>
  <si>
    <t>MA2665-07</t>
  </si>
  <si>
    <t>27105.</t>
  </si>
  <si>
    <t>UNIVERS AMENAGEMENT</t>
  </si>
  <si>
    <t>MA11705-87</t>
  </si>
  <si>
    <t>27106.</t>
  </si>
  <si>
    <t>FR PRO</t>
  </si>
  <si>
    <t>MA216683-81</t>
  </si>
  <si>
    <t>27107.</t>
  </si>
  <si>
    <t>ASANOX</t>
  </si>
  <si>
    <t>MA25967-47</t>
  </si>
  <si>
    <t>27108.</t>
  </si>
  <si>
    <t>STE POLY FEED</t>
  </si>
  <si>
    <t>MA2807-013</t>
  </si>
  <si>
    <t>27109.</t>
  </si>
  <si>
    <t>SARL INGENIERIE INFORMATIQUE ET CABLING 2 I C</t>
  </si>
  <si>
    <t>DZ03B0962037</t>
  </si>
  <si>
    <t>27110.</t>
  </si>
  <si>
    <t>EURL PRONVET</t>
  </si>
  <si>
    <t>DZ06B0822251</t>
  </si>
  <si>
    <t>27111.</t>
  </si>
  <si>
    <t>SUD AUTO HAMMADI</t>
  </si>
  <si>
    <t>DZ07B0942930</t>
  </si>
  <si>
    <t>27112.</t>
  </si>
  <si>
    <t>SARL EL BAHDJA</t>
  </si>
  <si>
    <t>DZ97B0422015</t>
  </si>
  <si>
    <t>27113.</t>
  </si>
  <si>
    <t>SARL CAMC</t>
  </si>
  <si>
    <t>DZ98B0004026</t>
  </si>
  <si>
    <t>27114.</t>
  </si>
  <si>
    <t>SPA  SACAR</t>
  </si>
  <si>
    <t>DZ99B0010534</t>
  </si>
  <si>
    <t>27115.</t>
  </si>
  <si>
    <t>SOCONARJISS IMPORT-EXPORT</t>
  </si>
  <si>
    <t>MA17373-27</t>
  </si>
  <si>
    <t>27116.</t>
  </si>
  <si>
    <t>ZALAGH DISTRIBUTION</t>
  </si>
  <si>
    <t>MA150293-81</t>
  </si>
  <si>
    <t>27117.</t>
  </si>
  <si>
    <t>CANADIAN GLOBAL AGRICOLE</t>
  </si>
  <si>
    <t>MA7975-013</t>
  </si>
  <si>
    <t>27118.</t>
  </si>
  <si>
    <t>SARL GESYS</t>
  </si>
  <si>
    <t>DZ99B0008561</t>
  </si>
  <si>
    <t>27119.</t>
  </si>
  <si>
    <t>VILLENEUVE (STE IMMOBILIERE)</t>
  </si>
  <si>
    <t>MA82893-81</t>
  </si>
  <si>
    <t>27120.</t>
  </si>
  <si>
    <t>EURL BEKKA DISTRIBUTION</t>
  </si>
  <si>
    <t>DZ11B0807390</t>
  </si>
  <si>
    <t>27121.</t>
  </si>
  <si>
    <t>ADI CENTER MAGREB</t>
  </si>
  <si>
    <t>MA223679-81</t>
  </si>
  <si>
    <t>27122.</t>
  </si>
  <si>
    <t>YEPROCHIM</t>
  </si>
  <si>
    <t>MA98561-81</t>
  </si>
  <si>
    <t>27123.</t>
  </si>
  <si>
    <t>SARL NESTAR</t>
  </si>
  <si>
    <t>DZ98B0282069</t>
  </si>
  <si>
    <t>27124.</t>
  </si>
  <si>
    <t>STE INJAZ BATVOI</t>
  </si>
  <si>
    <t>MA41345-45</t>
  </si>
  <si>
    <t>27125.</t>
  </si>
  <si>
    <t>SMR MODE</t>
  </si>
  <si>
    <t>MA209163-81</t>
  </si>
  <si>
    <t>27126.</t>
  </si>
  <si>
    <t>BOUIGDAD TRAVAUX</t>
  </si>
  <si>
    <t>MA196733-81</t>
  </si>
  <si>
    <t>27127.</t>
  </si>
  <si>
    <t>IMMERSION</t>
  </si>
  <si>
    <t>MA220763-81</t>
  </si>
  <si>
    <t>27128.</t>
  </si>
  <si>
    <t>MERCURE GROUPE</t>
  </si>
  <si>
    <t>Banking, Insurance &amp; Financial Services</t>
  </si>
  <si>
    <t>MA250089-81</t>
  </si>
  <si>
    <t>27129.</t>
  </si>
  <si>
    <t>CHEFCHAOUEN (BOIS MODERNE DE)</t>
  </si>
  <si>
    <t>MA103-15</t>
  </si>
  <si>
    <t>27130.</t>
  </si>
  <si>
    <t>DOMAINE VITICOLE DES ZAERS</t>
  </si>
  <si>
    <t>MA59-375</t>
  </si>
  <si>
    <t>27131.</t>
  </si>
  <si>
    <t>METAL ASSISTANCE</t>
  </si>
  <si>
    <t>MA97011-81</t>
  </si>
  <si>
    <t>27132.</t>
  </si>
  <si>
    <t>ANOUAR MEDICAL</t>
  </si>
  <si>
    <t>MA31009-27</t>
  </si>
  <si>
    <t>27133.</t>
  </si>
  <si>
    <t>RIMEX</t>
  </si>
  <si>
    <t>MA46365-81</t>
  </si>
  <si>
    <t>27134.</t>
  </si>
  <si>
    <t>DECO'IN</t>
  </si>
  <si>
    <t>MA185231-81</t>
  </si>
  <si>
    <t>27135.</t>
  </si>
  <si>
    <t>MARMOREX</t>
  </si>
  <si>
    <t>MA949-395</t>
  </si>
  <si>
    <t>27136.</t>
  </si>
  <si>
    <t>SOFEMUR (STE)</t>
  </si>
  <si>
    <t>MA44627-85</t>
  </si>
  <si>
    <t>27137.</t>
  </si>
  <si>
    <t>TRESOR CACHE B.I.S</t>
  </si>
  <si>
    <t>MA65167-85</t>
  </si>
  <si>
    <t>27138.</t>
  </si>
  <si>
    <t>TALA SERVICES</t>
  </si>
  <si>
    <t>MA11353-83</t>
  </si>
  <si>
    <t>27139.</t>
  </si>
  <si>
    <t>IMPRIMERIE OUDGHIRI</t>
  </si>
  <si>
    <t>MA23751-27</t>
  </si>
  <si>
    <t>27140.</t>
  </si>
  <si>
    <t>EL MESTARY DE PROMOTION AGRICOLE ET MESTARY BRAHIM ET FATIMA</t>
  </si>
  <si>
    <t>Transport, Freight &amp; Storage</t>
  </si>
  <si>
    <t>MA88421-81</t>
  </si>
  <si>
    <t>27141.</t>
  </si>
  <si>
    <t>TRAN SCORP INTERNATIONAL</t>
  </si>
  <si>
    <t>MA213961-81</t>
  </si>
  <si>
    <t>27142.</t>
  </si>
  <si>
    <t>ISLAMIC-INDUSTRIE</t>
  </si>
  <si>
    <t>MA27253-35</t>
  </si>
  <si>
    <t>27143.</t>
  </si>
  <si>
    <t>SNC BZ LUMIERE BEKKA ET CIE</t>
  </si>
  <si>
    <t>DZ08B0185765</t>
  </si>
  <si>
    <t>27144.</t>
  </si>
  <si>
    <t>IPON PIECES AUTO</t>
  </si>
  <si>
    <t>MA89435-85</t>
  </si>
  <si>
    <t>27145.</t>
  </si>
  <si>
    <t>EURL  BELFERKOUS ABDELKRIM IMPORT EXPORT</t>
  </si>
  <si>
    <t>DZ08B0463724</t>
  </si>
  <si>
    <t>27146.</t>
  </si>
  <si>
    <t>D.M.SAT</t>
  </si>
  <si>
    <t>MA243891-81</t>
  </si>
  <si>
    <t>27147.</t>
  </si>
  <si>
    <t>LABO ZILOUL</t>
  </si>
  <si>
    <t>MA8105-83</t>
  </si>
  <si>
    <t>27148.</t>
  </si>
  <si>
    <t>TALYAD</t>
  </si>
  <si>
    <t>Communications</t>
  </si>
  <si>
    <t>MA91881-85</t>
  </si>
  <si>
    <t>27149.</t>
  </si>
  <si>
    <t>ESPACE BALTIMORE</t>
  </si>
  <si>
    <t>MA162917-81</t>
  </si>
  <si>
    <t>27150.</t>
  </si>
  <si>
    <t>EURL JAKANI LILMAJD</t>
  </si>
  <si>
    <t>DZ12B0863284</t>
  </si>
  <si>
    <t>27151.</t>
  </si>
  <si>
    <t>SUR-PAPIER</t>
  </si>
  <si>
    <t>MA10165-01</t>
  </si>
  <si>
    <t>27152.</t>
  </si>
  <si>
    <t>MARONIS GROUP</t>
  </si>
  <si>
    <t>MA213013-81</t>
  </si>
  <si>
    <t>27153.</t>
  </si>
  <si>
    <t>R.B.A SOCIEDAD DE COMERCIO</t>
  </si>
  <si>
    <t>MA40293-61</t>
  </si>
  <si>
    <t>27154.</t>
  </si>
  <si>
    <t>UNIVERS ELECTRO FONDERIE</t>
  </si>
  <si>
    <t>MA96611-81</t>
  </si>
  <si>
    <t>27155.</t>
  </si>
  <si>
    <t>SARL ARTIFER</t>
  </si>
  <si>
    <t>DZ03B0804473</t>
  </si>
  <si>
    <t>27156.</t>
  </si>
  <si>
    <t>EURL INSTALLATION DE RESEAUX TELEPHONIQUES NOURHANE</t>
  </si>
  <si>
    <t>DZ04B0123565</t>
  </si>
  <si>
    <t>27157.</t>
  </si>
  <si>
    <t>SARL AU VIEUX MAGASIN</t>
  </si>
  <si>
    <t>DZ05B0969878</t>
  </si>
  <si>
    <t>27158.</t>
  </si>
  <si>
    <t>SARL PROPA MED FARM</t>
  </si>
  <si>
    <t>DZ10B0982363</t>
  </si>
  <si>
    <t>27159.</t>
  </si>
  <si>
    <t>SARL CUTE IMPORT EXPORT</t>
  </si>
  <si>
    <t>DZ11B0111918</t>
  </si>
  <si>
    <t>27160.</t>
  </si>
  <si>
    <t>OULD BOUAZZA</t>
  </si>
  <si>
    <t>MA753-593</t>
  </si>
  <si>
    <t>27161.</t>
  </si>
  <si>
    <t>BRIQUETERIE BATI CHAOUIA</t>
  </si>
  <si>
    <t>MA163579-81</t>
  </si>
  <si>
    <t>27162.</t>
  </si>
  <si>
    <t>DIDALI</t>
  </si>
  <si>
    <t>MA155345-81</t>
  </si>
  <si>
    <t>27163.</t>
  </si>
  <si>
    <t>OMYA</t>
  </si>
  <si>
    <t>MA108209-81</t>
  </si>
  <si>
    <t>27164.</t>
  </si>
  <si>
    <t>SOCIETE CHELEF TRIFILAGE SOUDEUSE</t>
  </si>
  <si>
    <t>DZ00B0903519</t>
  </si>
  <si>
    <t>27165.</t>
  </si>
  <si>
    <t>ENTREPRISE BOUDRAHAM DE CONSTRUCTION</t>
  </si>
  <si>
    <t>MA4493-49</t>
  </si>
  <si>
    <t>27166.</t>
  </si>
  <si>
    <t>EURL ELECTROMEC</t>
  </si>
  <si>
    <t>DZ00B0013531</t>
  </si>
  <si>
    <t>27167.</t>
  </si>
  <si>
    <t>BIG INDUSTRIE</t>
  </si>
  <si>
    <t>MA2295-17</t>
  </si>
  <si>
    <t>27168.</t>
  </si>
  <si>
    <t>SARL BENFREHA ET FILS</t>
  </si>
  <si>
    <t>DZ98B0782022</t>
  </si>
  <si>
    <t>27169.</t>
  </si>
  <si>
    <t>EURL " FACONST "</t>
  </si>
  <si>
    <t>DZ07B0185454</t>
  </si>
  <si>
    <t>27170.</t>
  </si>
  <si>
    <t>SARL  WORLD EQUIPEMENT</t>
  </si>
  <si>
    <t>DZ01B0015334</t>
  </si>
  <si>
    <t>27171.</t>
  </si>
  <si>
    <t>SPA   TISSETANCHE</t>
  </si>
  <si>
    <t>DZ06B0972531</t>
  </si>
  <si>
    <t>27172.</t>
  </si>
  <si>
    <t>STE TABARAK TRAVAUX</t>
  </si>
  <si>
    <t>MA35445-45</t>
  </si>
  <si>
    <t>27173.</t>
  </si>
  <si>
    <t>EURL EL GALALA</t>
  </si>
  <si>
    <t>DZ10B0382800</t>
  </si>
  <si>
    <t>27174.</t>
  </si>
  <si>
    <t>EQUIPEMENT ABELLA</t>
  </si>
  <si>
    <t>MA136335-81</t>
  </si>
  <si>
    <t>27175.</t>
  </si>
  <si>
    <t>SOCIETE AMAGOUR GAZ</t>
  </si>
  <si>
    <t>MA25763-37</t>
  </si>
  <si>
    <t>27176.</t>
  </si>
  <si>
    <t>BEAUTY SPA CENTRAL</t>
  </si>
  <si>
    <t>MA147761-81</t>
  </si>
  <si>
    <t>27177.</t>
  </si>
  <si>
    <t>PHYSICON (STE)</t>
  </si>
  <si>
    <t>MA46857-85</t>
  </si>
  <si>
    <t>27178.</t>
  </si>
  <si>
    <t>SARL GIBT</t>
  </si>
  <si>
    <t>DZ05B0184927</t>
  </si>
  <si>
    <t>27179.</t>
  </si>
  <si>
    <t>BRIKI</t>
  </si>
  <si>
    <t>MA190047-81</t>
  </si>
  <si>
    <t>27180.</t>
  </si>
  <si>
    <t>3H SANITAIRE</t>
  </si>
  <si>
    <t>MA178861-81</t>
  </si>
  <si>
    <t>27181.</t>
  </si>
  <si>
    <t>BRAMO TRAV</t>
  </si>
  <si>
    <t>MA40053-45</t>
  </si>
  <si>
    <t>27182.</t>
  </si>
  <si>
    <t>TANNERIE N II</t>
  </si>
  <si>
    <t>MA246587-81</t>
  </si>
  <si>
    <t>27183.</t>
  </si>
  <si>
    <t>STE WIZAR</t>
  </si>
  <si>
    <t>MA36471-27</t>
  </si>
  <si>
    <t>27184.</t>
  </si>
  <si>
    <t>POLY INOV</t>
  </si>
  <si>
    <t>MA141733-81</t>
  </si>
  <si>
    <t>27185.</t>
  </si>
  <si>
    <t>STE DYNAMIC TOUR</t>
  </si>
  <si>
    <t>MA17969-87</t>
  </si>
  <si>
    <t>27186.</t>
  </si>
  <si>
    <t>ANOUAL BUREAU</t>
  </si>
  <si>
    <t>MA240835-81</t>
  </si>
  <si>
    <t>27187.</t>
  </si>
  <si>
    <t>SALON DE THE WEAM</t>
  </si>
  <si>
    <t>MA38221-61</t>
  </si>
  <si>
    <t>27188.</t>
  </si>
  <si>
    <t>TASSAOUT</t>
  </si>
  <si>
    <t>MA260847-81</t>
  </si>
  <si>
    <t>27189.</t>
  </si>
  <si>
    <t>STE BAALABAK DES TRAVAUX</t>
  </si>
  <si>
    <t>MA7557-87</t>
  </si>
  <si>
    <t>27190.</t>
  </si>
  <si>
    <t>EURL BET KADY</t>
  </si>
  <si>
    <t>DZ10B0764274</t>
  </si>
  <si>
    <t>27191.</t>
  </si>
  <si>
    <t>ERL ELJELAKHI INFORMATIQUE</t>
  </si>
  <si>
    <t>DZ11B0987208</t>
  </si>
  <si>
    <t>27192.</t>
  </si>
  <si>
    <t>SARL SOCIETE DES ATELIERS DU SAHEL</t>
  </si>
  <si>
    <t>DZ99B0008840</t>
  </si>
  <si>
    <t>27193.</t>
  </si>
  <si>
    <t>MAFIBRA</t>
  </si>
  <si>
    <t>MA110897-81</t>
  </si>
  <si>
    <t>27194.</t>
  </si>
  <si>
    <t>LES MOULINS ABDA</t>
  </si>
  <si>
    <t>MA2305-57</t>
  </si>
  <si>
    <t>27195.</t>
  </si>
  <si>
    <t>VANELLI MAROC</t>
  </si>
  <si>
    <t>MA3231-01</t>
  </si>
  <si>
    <t>27196.</t>
  </si>
  <si>
    <t>ECOWELL</t>
  </si>
  <si>
    <t>MA64129-81</t>
  </si>
  <si>
    <t>27197.</t>
  </si>
  <si>
    <t>EURL CISNA PHARM</t>
  </si>
  <si>
    <t>DZ10B0068586</t>
  </si>
  <si>
    <t>27198.</t>
  </si>
  <si>
    <t>SPA  SOCIETE AVICOLE PONTE MOSTAGANEM</t>
  </si>
  <si>
    <t>DZ98B0782023</t>
  </si>
  <si>
    <t>27199.</t>
  </si>
  <si>
    <t>STE OLD HDOUD CONSTRUCTION</t>
  </si>
  <si>
    <t>MA17985-55</t>
  </si>
  <si>
    <t>27200.</t>
  </si>
  <si>
    <t>NEW CONCEPT EQUIPEMENTS</t>
  </si>
  <si>
    <t>MA194285-81</t>
  </si>
  <si>
    <t>27201.</t>
  </si>
  <si>
    <t>VELOURS MAROCAINS (LES)</t>
  </si>
  <si>
    <t>MA39705-81</t>
  </si>
  <si>
    <t>27202.</t>
  </si>
  <si>
    <t>MARWA AUTO</t>
  </si>
  <si>
    <t>MA1365-09</t>
  </si>
  <si>
    <t>27203.</t>
  </si>
  <si>
    <t>EURL CHIMIE SERVICES</t>
  </si>
  <si>
    <t>DZ01B0803753</t>
  </si>
  <si>
    <t>27204.</t>
  </si>
  <si>
    <t>MEFROUCHETE AIN EL FOUARA</t>
  </si>
  <si>
    <t>DZ11B0089025</t>
  </si>
  <si>
    <t>27205.</t>
  </si>
  <si>
    <t>STE. BIG MATERIAUX DE CONSTRUCTION</t>
  </si>
  <si>
    <t>MA24033-47</t>
  </si>
  <si>
    <t>27206.</t>
  </si>
  <si>
    <t>EURL ART ET AME IMPORT EXPORT</t>
  </si>
  <si>
    <t>DZ07B0805963</t>
  </si>
  <si>
    <t>27207.</t>
  </si>
  <si>
    <t>CONFECTION IBIS</t>
  </si>
  <si>
    <t>MA177901-81</t>
  </si>
  <si>
    <t>27208.</t>
  </si>
  <si>
    <t>SARL TACHERIFT FRERES TOUS MOULAGE CIMENT PLATRE ET MARBRE</t>
  </si>
  <si>
    <t>DZ01B0014139</t>
  </si>
  <si>
    <t>27209.</t>
  </si>
  <si>
    <t>COL BAIL</t>
  </si>
  <si>
    <t>MA49573-61</t>
  </si>
  <si>
    <t>27210.</t>
  </si>
  <si>
    <t>KASMEX</t>
  </si>
  <si>
    <t>MA239065-81</t>
  </si>
  <si>
    <t>27211.</t>
  </si>
  <si>
    <t>DAMANE FOR INFORMATION AND OTHERS COMPANY</t>
  </si>
  <si>
    <t>MA5283-57</t>
  </si>
  <si>
    <t>27212.</t>
  </si>
  <si>
    <t>CLIM ORIENT (STE)</t>
  </si>
  <si>
    <t>MA15259-55</t>
  </si>
  <si>
    <t>27213.</t>
  </si>
  <si>
    <t>ELEMBT</t>
  </si>
  <si>
    <t>MA77077-81</t>
  </si>
  <si>
    <t>27214.</t>
  </si>
  <si>
    <t>TRANS LOGEX ALGERIE</t>
  </si>
  <si>
    <t>DZ10B0725697</t>
  </si>
  <si>
    <t>27215.</t>
  </si>
  <si>
    <t>NAJAH BUREAUTIQUE</t>
  </si>
  <si>
    <t>MA64665-81</t>
  </si>
  <si>
    <t>27216.</t>
  </si>
  <si>
    <t>LASER TECHNOLOTIE GRAVURE</t>
  </si>
  <si>
    <t>MA56249-85</t>
  </si>
  <si>
    <t>27217.</t>
  </si>
  <si>
    <t>LES CIMENTS AL IKHAE</t>
  </si>
  <si>
    <t>MA2045-551</t>
  </si>
  <si>
    <t>27218.</t>
  </si>
  <si>
    <t>DAR ANNAWARIS</t>
  </si>
  <si>
    <t>MA6679-71</t>
  </si>
  <si>
    <t>27219.</t>
  </si>
  <si>
    <t>BEAUX ONGLES 2</t>
  </si>
  <si>
    <t>MA198671-81</t>
  </si>
  <si>
    <t>27220.</t>
  </si>
  <si>
    <t>EL KHEIRAT COMMERCE INTERNATIONAL</t>
  </si>
  <si>
    <t>DZ09B0725418</t>
  </si>
  <si>
    <t>27221.</t>
  </si>
  <si>
    <t>ART HOME BAT</t>
  </si>
  <si>
    <t>MA257991-81</t>
  </si>
  <si>
    <t>27222.</t>
  </si>
  <si>
    <t>NAZIH DIESEL</t>
  </si>
  <si>
    <t>MA65509-81</t>
  </si>
  <si>
    <t>27223.</t>
  </si>
  <si>
    <t>ENTREPRISE MAROCAINE DES INFRASTRUCTURES DE BASE</t>
  </si>
  <si>
    <t>MA193593-81</t>
  </si>
  <si>
    <t>27224.</t>
  </si>
  <si>
    <t>DUNES DE SARI</t>
  </si>
  <si>
    <t>MA8271-21</t>
  </si>
  <si>
    <t>27225.</t>
  </si>
  <si>
    <t>SARL ZAGHLAOUI FRERES</t>
  </si>
  <si>
    <t>DZ98B0082336</t>
  </si>
  <si>
    <t>27226.</t>
  </si>
  <si>
    <t>CAFE MEDITERANIENE DE KENEDY</t>
  </si>
  <si>
    <t>MA2171-57</t>
  </si>
  <si>
    <t>27227.</t>
  </si>
  <si>
    <t>LA CASCADE DE TAMANSOURT</t>
  </si>
  <si>
    <t>MA39527-45</t>
  </si>
  <si>
    <t>27228.</t>
  </si>
  <si>
    <t>SOCIETE DELTA BINAYA</t>
  </si>
  <si>
    <t>MA214549-81</t>
  </si>
  <si>
    <t>27229.</t>
  </si>
  <si>
    <t>MARIAMFOR</t>
  </si>
  <si>
    <t>MA229-05</t>
  </si>
  <si>
    <t>27230.</t>
  </si>
  <si>
    <t>GROUAN TRAVAUX</t>
  </si>
  <si>
    <t>MA12007-71</t>
  </si>
  <si>
    <t>27231.</t>
  </si>
  <si>
    <t>PRESSING ABDOU</t>
  </si>
  <si>
    <t>MA160025-81</t>
  </si>
  <si>
    <t>27232.</t>
  </si>
  <si>
    <t>UNION TEXTILE MAROCAINE</t>
  </si>
  <si>
    <t>MA20391-85</t>
  </si>
  <si>
    <t>27233.</t>
  </si>
  <si>
    <t>CHAOUIA AUTO</t>
  </si>
  <si>
    <t>MA3647-593</t>
  </si>
  <si>
    <t>27234.</t>
  </si>
  <si>
    <t>STE DU DEFIT DE L'ETUDE LA QUALITE ET L'EXECUTION DES TRAVAUX D'ELECTRICITE</t>
  </si>
  <si>
    <t>MA47105-45</t>
  </si>
  <si>
    <t>27235.</t>
  </si>
  <si>
    <t>SOCIETE DES INVESTISSEURS UNIS</t>
  </si>
  <si>
    <t>MA65843-85</t>
  </si>
  <si>
    <t>27236.</t>
  </si>
  <si>
    <t>SARL BHTP BENDJI</t>
  </si>
  <si>
    <t>DZ05B0969159</t>
  </si>
  <si>
    <t>27237.</t>
  </si>
  <si>
    <t>EURL  BENALI FELLAGUE ABDELKADER</t>
  </si>
  <si>
    <t>DZ06B0905444</t>
  </si>
  <si>
    <t>27238.</t>
  </si>
  <si>
    <t>TENLONG</t>
  </si>
  <si>
    <t>DZ09B0983752</t>
  </si>
  <si>
    <t>27239.</t>
  </si>
  <si>
    <t>SNC  LINERA MAARFIA ET HASSANE</t>
  </si>
  <si>
    <t>DZ10B0047785</t>
  </si>
  <si>
    <t>27240.</t>
  </si>
  <si>
    <t>EURL TIARTI IMPORT EXPORT</t>
  </si>
  <si>
    <t>DZ11B0423210</t>
  </si>
  <si>
    <t>27241.</t>
  </si>
  <si>
    <t>DALIA COMMODITIES EXCHANGE</t>
  </si>
  <si>
    <t>MA230135-81</t>
  </si>
  <si>
    <t>27242.</t>
  </si>
  <si>
    <t>AFRIC PHAR (STE)</t>
  </si>
  <si>
    <t>MA29767-81</t>
  </si>
  <si>
    <t>27243.</t>
  </si>
  <si>
    <t>CEVA SANTE ANIMALE</t>
  </si>
  <si>
    <t>MA82041-81</t>
  </si>
  <si>
    <t>27244.</t>
  </si>
  <si>
    <t>SARL C G C O C ALGERIE</t>
  </si>
  <si>
    <t>DZ06B0972426</t>
  </si>
  <si>
    <t>27245.</t>
  </si>
  <si>
    <t>SOMATLEX</t>
  </si>
  <si>
    <t>MA4727-593</t>
  </si>
  <si>
    <t>27246.</t>
  </si>
  <si>
    <t>SARL ENTREPRISE SAHRAOUI</t>
  </si>
  <si>
    <t>DZ99B0008495</t>
  </si>
  <si>
    <t>27247.</t>
  </si>
  <si>
    <t>SARL MAATALLAH INVESTISSEMENT</t>
  </si>
  <si>
    <t>DZ10B0343150</t>
  </si>
  <si>
    <t>27248.</t>
  </si>
  <si>
    <t>ALGER COLLECTIVITES</t>
  </si>
  <si>
    <t>DZ09B0983400</t>
  </si>
  <si>
    <t>27249.</t>
  </si>
  <si>
    <t>ARTS GRAPHIQUES REUNIS (STE)</t>
  </si>
  <si>
    <t>MA93301-81</t>
  </si>
  <si>
    <t>27250.</t>
  </si>
  <si>
    <t>LOUFELEC</t>
  </si>
  <si>
    <t>MA137303-81</t>
  </si>
  <si>
    <t>27251.</t>
  </si>
  <si>
    <t>ABSAM (STE)</t>
  </si>
  <si>
    <t>MA92533-81</t>
  </si>
  <si>
    <t>27252.</t>
  </si>
  <si>
    <t>OUMOURA</t>
  </si>
  <si>
    <t>MA3169-71</t>
  </si>
  <si>
    <t>27253.</t>
  </si>
  <si>
    <t>LACHGARCO</t>
  </si>
  <si>
    <t>MA2445-013</t>
  </si>
  <si>
    <t>27254.</t>
  </si>
  <si>
    <t>VERAUTO</t>
  </si>
  <si>
    <t>MA248031-81</t>
  </si>
  <si>
    <t>27255.</t>
  </si>
  <si>
    <t>SARL MAVIC</t>
  </si>
  <si>
    <t>DZ07B0724855</t>
  </si>
  <si>
    <t>27256.</t>
  </si>
  <si>
    <t>CALIDAD</t>
  </si>
  <si>
    <t>MA661-15</t>
  </si>
  <si>
    <t>27257.</t>
  </si>
  <si>
    <t>BOUMISSA IMPORT EXPORT</t>
  </si>
  <si>
    <t>DZ08B0087631</t>
  </si>
  <si>
    <t>27258.</t>
  </si>
  <si>
    <t>TENNRA</t>
  </si>
  <si>
    <t>MA5787-87</t>
  </si>
  <si>
    <t>27259.</t>
  </si>
  <si>
    <t>EXTRA-LIGHTING</t>
  </si>
  <si>
    <t>MA232409-81</t>
  </si>
  <si>
    <t>27260.</t>
  </si>
  <si>
    <t>GROUPE ATOUSSI HYDRAULIQUE GAH</t>
  </si>
  <si>
    <t>DZ10B0365149</t>
  </si>
  <si>
    <t>27261.</t>
  </si>
  <si>
    <t>TRACHI</t>
  </si>
  <si>
    <t>MA61905-85</t>
  </si>
  <si>
    <t>27262.</t>
  </si>
  <si>
    <t>HYDROPLOM</t>
  </si>
  <si>
    <t>MA50883-61</t>
  </si>
  <si>
    <t>27263.</t>
  </si>
  <si>
    <t>OMAYTEC</t>
  </si>
  <si>
    <t>MA161933-81</t>
  </si>
  <si>
    <t>27264.</t>
  </si>
  <si>
    <t>POLYCHIMIE (STE)</t>
  </si>
  <si>
    <t>MA40015-81</t>
  </si>
  <si>
    <t>27265.</t>
  </si>
  <si>
    <t>SNC  FD ELECTRICITE QUINCAILLERIE DROGUERIE EL DJOUN ET CIE</t>
  </si>
  <si>
    <t>DZ08B0978948</t>
  </si>
  <si>
    <t>27266.</t>
  </si>
  <si>
    <t>GLACE ET VERRE DE LUXE</t>
  </si>
  <si>
    <t>MA145329-81</t>
  </si>
  <si>
    <t>27267.</t>
  </si>
  <si>
    <t>UNIVERS TRAVAUX TOPO</t>
  </si>
  <si>
    <t>MA17057-01</t>
  </si>
  <si>
    <t>27268.</t>
  </si>
  <si>
    <t>INDUSTRIES HYDRAULIQUES ET MECANIQUES</t>
  </si>
  <si>
    <t>MA24723-35</t>
  </si>
  <si>
    <t>27269.</t>
  </si>
  <si>
    <t>BRIEU- SOL</t>
  </si>
  <si>
    <t>MA161017-81</t>
  </si>
  <si>
    <t>27270.</t>
  </si>
  <si>
    <t>PRONTO  CONSEIL</t>
  </si>
  <si>
    <t>MA105187-81</t>
  </si>
  <si>
    <t>27271.</t>
  </si>
  <si>
    <t>CHAOUIA (BRASSERIE LA)</t>
  </si>
  <si>
    <t>MA52837-81</t>
  </si>
  <si>
    <t>27272.</t>
  </si>
  <si>
    <t>SARL ROBUSTE IMMO</t>
  </si>
  <si>
    <t>DZ04B0045658</t>
  </si>
  <si>
    <t>27273.</t>
  </si>
  <si>
    <t>SIGMA EXPORTS</t>
  </si>
  <si>
    <t>MA46941-81</t>
  </si>
  <si>
    <t>27274.</t>
  </si>
  <si>
    <t>SARL " LABO IDRES "</t>
  </si>
  <si>
    <t>DZ98B0182539</t>
  </si>
  <si>
    <t>27275.</t>
  </si>
  <si>
    <t>STE MALJANE DE CONSTRUCTION</t>
  </si>
  <si>
    <t>MA23767-45</t>
  </si>
  <si>
    <t>27276.</t>
  </si>
  <si>
    <t>FEDALA ELECTRO TECHNIQUE</t>
  </si>
  <si>
    <t>MA4465-83</t>
  </si>
  <si>
    <t>27277.</t>
  </si>
  <si>
    <t>STE AGA SOUSS</t>
  </si>
  <si>
    <t>MA21391-01</t>
  </si>
  <si>
    <t>27278.</t>
  </si>
  <si>
    <t>STE H.S PROMOTIONAL</t>
  </si>
  <si>
    <t>MA199295-81</t>
  </si>
  <si>
    <t>27279.</t>
  </si>
  <si>
    <t>MKARO</t>
  </si>
  <si>
    <t>MA36439-27</t>
  </si>
  <si>
    <t>27280.</t>
  </si>
  <si>
    <t>SPA "IFRI CONSTRUCTION"</t>
  </si>
  <si>
    <t>DZ98B0182664</t>
  </si>
  <si>
    <t>27281.</t>
  </si>
  <si>
    <t>H C G M</t>
  </si>
  <si>
    <t>MA271875-81</t>
  </si>
  <si>
    <t>27282.</t>
  </si>
  <si>
    <t>STE ECO-SAT-DISTRIBUTION</t>
  </si>
  <si>
    <t>MA30913-27</t>
  </si>
  <si>
    <t>27283.</t>
  </si>
  <si>
    <t>SARL POMARIA ELECTRICITE</t>
  </si>
  <si>
    <t>DZ10B0264095</t>
  </si>
  <si>
    <t>27284.</t>
  </si>
  <si>
    <t>ESPACE NEW LOOK</t>
  </si>
  <si>
    <t>MA4131-83</t>
  </si>
  <si>
    <t>27285.</t>
  </si>
  <si>
    <t>SUDTRAB</t>
  </si>
  <si>
    <t>MA243869-81</t>
  </si>
  <si>
    <t>27286.</t>
  </si>
  <si>
    <t>STAR MY FAIR (TRICOTS)</t>
  </si>
  <si>
    <t>MA25051-81</t>
  </si>
  <si>
    <t>27287.</t>
  </si>
  <si>
    <t>STE POUTRINA</t>
  </si>
  <si>
    <t>MA687-273</t>
  </si>
  <si>
    <t>27288.</t>
  </si>
  <si>
    <t>G S T T</t>
  </si>
  <si>
    <t>DZ10B0088584</t>
  </si>
  <si>
    <t>27289.</t>
  </si>
  <si>
    <t>SOCIETE IMMOBILIERE N'SANESS</t>
  </si>
  <si>
    <t>MA121211-81</t>
  </si>
  <si>
    <t>27290.</t>
  </si>
  <si>
    <t>SPECITEC</t>
  </si>
  <si>
    <t>MA124259-81</t>
  </si>
  <si>
    <t>27291.</t>
  </si>
  <si>
    <t>QAMACOD</t>
  </si>
  <si>
    <t>MA13847-87</t>
  </si>
  <si>
    <t>27292.</t>
  </si>
  <si>
    <t>IMPROBAK</t>
  </si>
  <si>
    <t>MA189917-81</t>
  </si>
  <si>
    <t>27293.</t>
  </si>
  <si>
    <t>KAKONI</t>
  </si>
  <si>
    <t>MA208063-81</t>
  </si>
  <si>
    <t>27294.</t>
  </si>
  <si>
    <t>DZEIO NEGOCE</t>
  </si>
  <si>
    <t>MA223475-81</t>
  </si>
  <si>
    <t>27295.</t>
  </si>
  <si>
    <t>EVET COMPANY</t>
  </si>
  <si>
    <t>MA245845-81</t>
  </si>
  <si>
    <t>27296.</t>
  </si>
  <si>
    <t>SQUARE BATIMENT</t>
  </si>
  <si>
    <t>MA216387-81</t>
  </si>
  <si>
    <t>27297.</t>
  </si>
  <si>
    <t>EURL BRIQUETERIE IRDJEN</t>
  </si>
  <si>
    <t>DZ00B0044089</t>
  </si>
  <si>
    <t>27298.</t>
  </si>
  <si>
    <t>DENEB INVESTMENTS LIMITED</t>
  </si>
  <si>
    <t>ZA</t>
  </si>
  <si>
    <t>South Africa</t>
  </si>
  <si>
    <t>ZA201309129006</t>
  </si>
  <si>
    <t>27299.</t>
  </si>
  <si>
    <t>MULTI CHEMICAL INDUSTRY</t>
  </si>
  <si>
    <t>MA2829-83</t>
  </si>
  <si>
    <t>27300.</t>
  </si>
  <si>
    <t>BLOCOTELHA MAROC</t>
  </si>
  <si>
    <t>MA103517-81</t>
  </si>
  <si>
    <t>27301.</t>
  </si>
  <si>
    <t>WILO MAROC</t>
  </si>
  <si>
    <t>MA249825-81</t>
  </si>
  <si>
    <t>27302.</t>
  </si>
  <si>
    <t>OMSAI TELECOM</t>
  </si>
  <si>
    <t>MA6041-49</t>
  </si>
  <si>
    <t>27303.</t>
  </si>
  <si>
    <t>MEAT PROCESSING AND TECHNOLOGY CORPORATION</t>
  </si>
  <si>
    <t>MA224857-81</t>
  </si>
  <si>
    <t>27304.</t>
  </si>
  <si>
    <t>STE GENO ICE</t>
  </si>
  <si>
    <t>MA147339-81</t>
  </si>
  <si>
    <t>27305.</t>
  </si>
  <si>
    <t>DESCO</t>
  </si>
  <si>
    <t>MA38965-81</t>
  </si>
  <si>
    <t>27306.</t>
  </si>
  <si>
    <t>CONSTRUCTION METALLIQUE HYDROLIQUE</t>
  </si>
  <si>
    <t>MA12819-83</t>
  </si>
  <si>
    <t>27307.</t>
  </si>
  <si>
    <t>SARL ROSLAMIRA TRAVAUX</t>
  </si>
  <si>
    <t>DZ09B0224071</t>
  </si>
  <si>
    <t>27308.</t>
  </si>
  <si>
    <t>EURL RADIX</t>
  </si>
  <si>
    <t>DZ11B0068984</t>
  </si>
  <si>
    <t>27309.</t>
  </si>
  <si>
    <t>SNC  CONFISERIE CHAMIA QODS ABOUKACEM ET CIE</t>
  </si>
  <si>
    <t>DZ99B0008148</t>
  </si>
  <si>
    <t>27310.</t>
  </si>
  <si>
    <t>AFILO (STE)</t>
  </si>
  <si>
    <t>MA48943-85</t>
  </si>
  <si>
    <t>27311.</t>
  </si>
  <si>
    <t>DORELET MAROC</t>
  </si>
  <si>
    <t>MA123845-81</t>
  </si>
  <si>
    <t>27312.</t>
  </si>
  <si>
    <t>JUST ONE</t>
  </si>
  <si>
    <t>MA229557-81</t>
  </si>
  <si>
    <t>27313.</t>
  </si>
  <si>
    <t>EURL AMMOUR</t>
  </si>
  <si>
    <t>DZ98B0802093</t>
  </si>
  <si>
    <t>27314.</t>
  </si>
  <si>
    <t>PEPINIERE ZETOUNE</t>
  </si>
  <si>
    <t>MA244433-81</t>
  </si>
  <si>
    <t>27315.</t>
  </si>
  <si>
    <t>AL HAMRA NEGOCE</t>
  </si>
  <si>
    <t>MA26323-45</t>
  </si>
  <si>
    <t>27316.</t>
  </si>
  <si>
    <t>SOCONSAL</t>
  </si>
  <si>
    <t>MA10323-49</t>
  </si>
  <si>
    <t>27317.</t>
  </si>
  <si>
    <t>SOTRADIKA</t>
  </si>
  <si>
    <t>MA35505-27</t>
  </si>
  <si>
    <t>27318.</t>
  </si>
  <si>
    <t>TANGER-MED SERVICES</t>
  </si>
  <si>
    <t>MA47773-61</t>
  </si>
  <si>
    <t>27319.</t>
  </si>
  <si>
    <t>STE.SARAH BTP</t>
  </si>
  <si>
    <t>MA26965-47</t>
  </si>
  <si>
    <t>27320.</t>
  </si>
  <si>
    <t>MAROCAINE DE PROTECTION (STE)</t>
  </si>
  <si>
    <t>MA19003-85</t>
  </si>
  <si>
    <t>27321.</t>
  </si>
  <si>
    <t>MIMOUNIA BOIS</t>
  </si>
  <si>
    <t>MA9023-013</t>
  </si>
  <si>
    <t>27322.</t>
  </si>
  <si>
    <t>GERSI</t>
  </si>
  <si>
    <t>MA32335-35</t>
  </si>
  <si>
    <t>27323.</t>
  </si>
  <si>
    <t>STE OUED EL MALAH</t>
  </si>
  <si>
    <t>MA25537-47</t>
  </si>
  <si>
    <t>27324.</t>
  </si>
  <si>
    <t>BEST ELECTRONIC</t>
  </si>
  <si>
    <t>MA3911-013</t>
  </si>
  <si>
    <t>27325.</t>
  </si>
  <si>
    <t>MARIA ENTREPRISE</t>
  </si>
  <si>
    <t>MA82947-81</t>
  </si>
  <si>
    <t>27326.</t>
  </si>
  <si>
    <t>SPA  DIAMAL</t>
  </si>
  <si>
    <t>DZ00B0012430</t>
  </si>
  <si>
    <t>27327.</t>
  </si>
  <si>
    <t>SARL ATTIA  A.A  IMPORT EXPORT</t>
  </si>
  <si>
    <t>DZ05B0404160</t>
  </si>
  <si>
    <t>27328.</t>
  </si>
  <si>
    <t>SARL  DAR EL HOUDA</t>
  </si>
  <si>
    <t>DZ98B0402026</t>
  </si>
  <si>
    <t>27329.</t>
  </si>
  <si>
    <t>NASSR ALUMINIUM</t>
  </si>
  <si>
    <t>MA1827-71</t>
  </si>
  <si>
    <t>27330.</t>
  </si>
  <si>
    <t>VILMORIN ATLAS</t>
  </si>
  <si>
    <t>MA193683-81</t>
  </si>
  <si>
    <t>27331.</t>
  </si>
  <si>
    <t>PYRAMIDE DISTRIBUTION</t>
  </si>
  <si>
    <t>MA51977-85</t>
  </si>
  <si>
    <t>27332.</t>
  </si>
  <si>
    <t>SPA COMPLEXE AGRO ZOOTECHNIQUE ET D'ELEVAGE CAZEL</t>
  </si>
  <si>
    <t>DZ98B0182417</t>
  </si>
  <si>
    <t>27333.</t>
  </si>
  <si>
    <t>PACKAGING INDUSTRIES</t>
  </si>
  <si>
    <t>MA2545-593</t>
  </si>
  <si>
    <t>27334.</t>
  </si>
  <si>
    <t>INDIRRI MAROC</t>
  </si>
  <si>
    <t>MA131409-81</t>
  </si>
  <si>
    <t>27335.</t>
  </si>
  <si>
    <t>SARL GTHP SAADOUDI</t>
  </si>
  <si>
    <t>DZ03B0242490</t>
  </si>
  <si>
    <t>27336.</t>
  </si>
  <si>
    <t>SARL SANADID IMPORT EXPORT</t>
  </si>
  <si>
    <t>DZ04B0065952</t>
  </si>
  <si>
    <t>27337.</t>
  </si>
  <si>
    <t>VISIO ELECTRONICS</t>
  </si>
  <si>
    <t>MA190121-81</t>
  </si>
  <si>
    <t>27338.</t>
  </si>
  <si>
    <t>BS2M EQUIPEMENTS</t>
  </si>
  <si>
    <t>MA9075-83</t>
  </si>
  <si>
    <t>27339.</t>
  </si>
  <si>
    <t>STE FASSIE DES ALIMENTS DE BETAIL</t>
  </si>
  <si>
    <t>MA27991-27</t>
  </si>
  <si>
    <t>27340.</t>
  </si>
  <si>
    <t>SNC  SUPB SADOUDI ET CIE</t>
  </si>
  <si>
    <t>DZ03B0045071</t>
  </si>
  <si>
    <t>27341.</t>
  </si>
  <si>
    <t>WINKLIM</t>
  </si>
  <si>
    <t>MA151401-81</t>
  </si>
  <si>
    <t>27342.</t>
  </si>
  <si>
    <t>MENUIBAT</t>
  </si>
  <si>
    <t>MA187981-81</t>
  </si>
  <si>
    <t>27343.</t>
  </si>
  <si>
    <t>EURL NADI</t>
  </si>
  <si>
    <t>DZ02B0105717</t>
  </si>
  <si>
    <t>27344.</t>
  </si>
  <si>
    <t>ASMO SERVICES</t>
  </si>
  <si>
    <t>MA174341-81</t>
  </si>
  <si>
    <t>27345.</t>
  </si>
  <si>
    <t>STE ERRCHERKAWI</t>
  </si>
  <si>
    <t>MA1957-09</t>
  </si>
  <si>
    <t>27346.</t>
  </si>
  <si>
    <t>SOCIETE BOUALLIOUI BOIS</t>
  </si>
  <si>
    <t>MA26261-47</t>
  </si>
  <si>
    <t>27347.</t>
  </si>
  <si>
    <t>CHAKOT</t>
  </si>
  <si>
    <t>MA19791-01</t>
  </si>
  <si>
    <t>27348.</t>
  </si>
  <si>
    <t>TAMASRHAOUT IMMOBILIER</t>
  </si>
  <si>
    <t>MA129263-81</t>
  </si>
  <si>
    <t>27349.</t>
  </si>
  <si>
    <t>EURL  MEDICAL MC</t>
  </si>
  <si>
    <t>DZ02B0018328</t>
  </si>
  <si>
    <t>27350.</t>
  </si>
  <si>
    <t>DOUIDA ET CIE</t>
  </si>
  <si>
    <t>DZ07B0086847</t>
  </si>
  <si>
    <t>27351.</t>
  </si>
  <si>
    <t>IFFUS NEGOCE</t>
  </si>
  <si>
    <t>MA21889-01</t>
  </si>
  <si>
    <t>27352.</t>
  </si>
  <si>
    <t>MAROC FILTRATION</t>
  </si>
  <si>
    <t>MA184691-81</t>
  </si>
  <si>
    <t>27353.</t>
  </si>
  <si>
    <t>YOUR QUINCAILLERIE</t>
  </si>
  <si>
    <t>MA213145-81</t>
  </si>
  <si>
    <t>27354.</t>
  </si>
  <si>
    <t>EURL " BADOU CONSTRUCTION "</t>
  </si>
  <si>
    <t>DZ06B0185099</t>
  </si>
  <si>
    <t>27355.</t>
  </si>
  <si>
    <t>BATI ZEMO</t>
  </si>
  <si>
    <t>MA4427-593</t>
  </si>
  <si>
    <t>27356.</t>
  </si>
  <si>
    <t>BIJOUTERIE MABROUK</t>
  </si>
  <si>
    <t>Miscellaneous Manufacturing</t>
  </si>
  <si>
    <t>MA8057-01</t>
  </si>
  <si>
    <t>27357.</t>
  </si>
  <si>
    <t>LAMI HYDROLIQUE</t>
  </si>
  <si>
    <t>MA179099-81</t>
  </si>
  <si>
    <t>27358.</t>
  </si>
  <si>
    <t>EURL MICRO ENTREPRISE AZZAG</t>
  </si>
  <si>
    <t>DZ99B0502187</t>
  </si>
  <si>
    <t>27359.</t>
  </si>
  <si>
    <t>DESIGN PLUS</t>
  </si>
  <si>
    <t>MA31931-61</t>
  </si>
  <si>
    <t>27360.</t>
  </si>
  <si>
    <t>SAIDI ET FRERES</t>
  </si>
  <si>
    <t>DZ98B0082463</t>
  </si>
  <si>
    <t>27361.</t>
  </si>
  <si>
    <t>SNC MOKHBAT MOHAMED-OUALI ET CIE</t>
  </si>
  <si>
    <t>DZ99B0342263</t>
  </si>
  <si>
    <t>27362.</t>
  </si>
  <si>
    <t>MISSION GRAPHIC</t>
  </si>
  <si>
    <t>MA123041-81</t>
  </si>
  <si>
    <t>27363.</t>
  </si>
  <si>
    <t>STE NOVATRAC CONSTRUCTION</t>
  </si>
  <si>
    <t>MA30811-45</t>
  </si>
  <si>
    <t>27364.</t>
  </si>
  <si>
    <t>SOCIETE ABRAJ TIZIMI</t>
  </si>
  <si>
    <t>MA32719-47</t>
  </si>
  <si>
    <t>27365.</t>
  </si>
  <si>
    <t>MACOST</t>
  </si>
  <si>
    <t>MA45289-85</t>
  </si>
  <si>
    <t>27366.</t>
  </si>
  <si>
    <t>SOHAPETRA</t>
  </si>
  <si>
    <t>MA7411-49</t>
  </si>
  <si>
    <t>27367.</t>
  </si>
  <si>
    <t>GRILLADE RIAD AL ALIA</t>
  </si>
  <si>
    <t>MA8345-83</t>
  </si>
  <si>
    <t>27368.</t>
  </si>
  <si>
    <t>SARL SAVEI</t>
  </si>
  <si>
    <t>DZ99B0006407</t>
  </si>
  <si>
    <t>27369.</t>
  </si>
  <si>
    <t>HOLDSPORT LIMITED</t>
  </si>
  <si>
    <t>ZA200602256206</t>
  </si>
  <si>
    <t>27370.</t>
  </si>
  <si>
    <t>AZIMA</t>
  </si>
  <si>
    <t>MA273003-81</t>
  </si>
  <si>
    <t>27371.</t>
  </si>
  <si>
    <t>IGOUDAR DISTRIBUTION</t>
  </si>
  <si>
    <t>MA55347-61</t>
  </si>
  <si>
    <t>27372.</t>
  </si>
  <si>
    <t>TEULI (STE ATELIER)</t>
  </si>
  <si>
    <t>MA42753-85</t>
  </si>
  <si>
    <t>27373.</t>
  </si>
  <si>
    <t>AIT MELLOUL LUMIERE</t>
  </si>
  <si>
    <t>MA1601-013</t>
  </si>
  <si>
    <t>27374.</t>
  </si>
  <si>
    <t>FRIGINOX INDUSTRIES</t>
  </si>
  <si>
    <t>MA82373-81</t>
  </si>
  <si>
    <t>27375.</t>
  </si>
  <si>
    <t>L'ALLIANCE PARE BRISES</t>
  </si>
  <si>
    <t>MA107809-81</t>
  </si>
  <si>
    <t>27376.</t>
  </si>
  <si>
    <t>JMA MAROC</t>
  </si>
  <si>
    <t>MA209913-81</t>
  </si>
  <si>
    <t>27377.</t>
  </si>
  <si>
    <t>SARL O.G.T.R.H</t>
  </si>
  <si>
    <t>DZ10B0906224</t>
  </si>
  <si>
    <t>27378.</t>
  </si>
  <si>
    <t>MILKY ICE (STE)</t>
  </si>
  <si>
    <t>MA93007-81</t>
  </si>
  <si>
    <t>27379.</t>
  </si>
  <si>
    <t>ZAGOURA STONE</t>
  </si>
  <si>
    <t>MA87511-85</t>
  </si>
  <si>
    <t>27380.</t>
  </si>
  <si>
    <t>SARL FASOLUX</t>
  </si>
  <si>
    <t>DZ99B0803092</t>
  </si>
  <si>
    <t>27381.</t>
  </si>
  <si>
    <t>SUD LAINE (STE)</t>
  </si>
  <si>
    <t>MA6355-45</t>
  </si>
  <si>
    <t>27382.</t>
  </si>
  <si>
    <t>GENIE ALLIANCE CONSULTING</t>
  </si>
  <si>
    <t>MA19151-01</t>
  </si>
  <si>
    <t>27383.</t>
  </si>
  <si>
    <t>JEDEX CORP</t>
  </si>
  <si>
    <t>MA95947-81</t>
  </si>
  <si>
    <t>27384.</t>
  </si>
  <si>
    <t>HYPERSOFT</t>
  </si>
  <si>
    <t>MA129995-81</t>
  </si>
  <si>
    <t>27385.</t>
  </si>
  <si>
    <t>ATLAS BOOKSTORE</t>
  </si>
  <si>
    <t>MA74437-85</t>
  </si>
  <si>
    <t>27386.</t>
  </si>
  <si>
    <t>MILANO ACCESSOIRES</t>
  </si>
  <si>
    <t>MA174487-81</t>
  </si>
  <si>
    <t>27387.</t>
  </si>
  <si>
    <t>SNC AGOUNE ET GUENANA</t>
  </si>
  <si>
    <t>DZ08B0186018</t>
  </si>
  <si>
    <t>27388.</t>
  </si>
  <si>
    <t>SARL GALAXIATEX IMPORT EXPORT</t>
  </si>
  <si>
    <t>DZ10B0068711</t>
  </si>
  <si>
    <t>27389.</t>
  </si>
  <si>
    <t>PHARMACIE LES TROIS SOURCES</t>
  </si>
  <si>
    <t>MA36411-27</t>
  </si>
  <si>
    <t>27390.</t>
  </si>
  <si>
    <t>AJALAT AL MAGHREB</t>
  </si>
  <si>
    <t>MA52259-85</t>
  </si>
  <si>
    <t>27391.</t>
  </si>
  <si>
    <t>VERDAN ALUMINIUM</t>
  </si>
  <si>
    <t>MA29505-61</t>
  </si>
  <si>
    <t>27392.</t>
  </si>
  <si>
    <t>BM STONES</t>
  </si>
  <si>
    <t>MA57719-85</t>
  </si>
  <si>
    <t>27393.</t>
  </si>
  <si>
    <t>SOCIETE EXO</t>
  </si>
  <si>
    <t>MA2537-23</t>
  </si>
  <si>
    <t>27394.</t>
  </si>
  <si>
    <t>CONSOMEZ</t>
  </si>
  <si>
    <t>MA59261-85</t>
  </si>
  <si>
    <t>27395.</t>
  </si>
  <si>
    <t>M-CONSTRUCT-H</t>
  </si>
  <si>
    <t>MA190177-81</t>
  </si>
  <si>
    <t>27396.</t>
  </si>
  <si>
    <t>OUTARIAT TRAVAUX</t>
  </si>
  <si>
    <t>MA375-455</t>
  </si>
  <si>
    <t>27397.</t>
  </si>
  <si>
    <t>SARL "SOLDFER"</t>
  </si>
  <si>
    <t>DZ00B0183374</t>
  </si>
  <si>
    <t>27398.</t>
  </si>
  <si>
    <t>LEADER TP</t>
  </si>
  <si>
    <t>MA156775-81</t>
  </si>
  <si>
    <t>27399.</t>
  </si>
  <si>
    <t>TOURS ET MECANIQUES (TRAVAUX DE)</t>
  </si>
  <si>
    <t>MA34069-81</t>
  </si>
  <si>
    <t>27400.</t>
  </si>
  <si>
    <t>AMARA METAL (STE)</t>
  </si>
  <si>
    <t>MA8159-45</t>
  </si>
  <si>
    <t>27401.</t>
  </si>
  <si>
    <t>AMOUTRAVANAUX</t>
  </si>
  <si>
    <t>MA11095-87</t>
  </si>
  <si>
    <t>27402.</t>
  </si>
  <si>
    <t>STE HERON</t>
  </si>
  <si>
    <t>MA152631-81</t>
  </si>
  <si>
    <t>27403.</t>
  </si>
  <si>
    <t>SAMI GRAPH</t>
  </si>
  <si>
    <t>MA209693-81</t>
  </si>
  <si>
    <t>27404.</t>
  </si>
  <si>
    <t>ROYALE (IMPRIMERIE)</t>
  </si>
  <si>
    <t>MA29343-81</t>
  </si>
  <si>
    <t>27405.</t>
  </si>
  <si>
    <t>SPA AFITEX  ALGERIE</t>
  </si>
  <si>
    <t>DZ04B0964431</t>
  </si>
  <si>
    <t>27406.</t>
  </si>
  <si>
    <t>SARL SPHENXCO IMPORT EXPORT</t>
  </si>
  <si>
    <t>DZ05B0404163</t>
  </si>
  <si>
    <t>27407.</t>
  </si>
  <si>
    <t>SARL  RAYMUS INFORMATIQUE</t>
  </si>
  <si>
    <t>DZ06B0971067</t>
  </si>
  <si>
    <t>27408.</t>
  </si>
  <si>
    <t>SOCIETE DE L'INDUSTRIE DESROUTE ALGERIENNES</t>
  </si>
  <si>
    <t>DZ10B0365045</t>
  </si>
  <si>
    <t>27409.</t>
  </si>
  <si>
    <t>SCHIELE MAROC</t>
  </si>
  <si>
    <t>MA74533-81</t>
  </si>
  <si>
    <t>27410.</t>
  </si>
  <si>
    <t>BAB GUISSA (NOUVEAU MOULIN)</t>
  </si>
  <si>
    <t>MA15411-27</t>
  </si>
  <si>
    <t>27411.</t>
  </si>
  <si>
    <t>YASMINA (STE ANONYME DES CREMES GLACEES)</t>
  </si>
  <si>
    <t>MA42577-81</t>
  </si>
  <si>
    <t>27412.</t>
  </si>
  <si>
    <t>IDROOM</t>
  </si>
  <si>
    <t>MA55533-85</t>
  </si>
  <si>
    <t>27413.</t>
  </si>
  <si>
    <t>L'EXIL LIMITEE</t>
  </si>
  <si>
    <t>MU</t>
  </si>
  <si>
    <t>Mauritius</t>
  </si>
  <si>
    <t>MU0000023538</t>
  </si>
  <si>
    <t>27414.</t>
  </si>
  <si>
    <t>I V L AUTO</t>
  </si>
  <si>
    <t>MA87653-85</t>
  </si>
  <si>
    <t>27415.</t>
  </si>
  <si>
    <t>AGAPLEX</t>
  </si>
  <si>
    <t>MA1907-01</t>
  </si>
  <si>
    <t>27416.</t>
  </si>
  <si>
    <t>PLASTIQUE 3000</t>
  </si>
  <si>
    <t>DZ02B0723475</t>
  </si>
  <si>
    <t>27417.</t>
  </si>
  <si>
    <t>LE PARQUET LATIN</t>
  </si>
  <si>
    <t>MA171071-81</t>
  </si>
  <si>
    <t>27418.</t>
  </si>
  <si>
    <t>AZYAR (STE ELECTROCYCLES)</t>
  </si>
  <si>
    <t>MA6027-01</t>
  </si>
  <si>
    <t>27419.</t>
  </si>
  <si>
    <t>STE H.Y INVESTMENTS</t>
  </si>
  <si>
    <t>MA6531-013</t>
  </si>
  <si>
    <t>27420.</t>
  </si>
  <si>
    <t>EURL   CFEA</t>
  </si>
  <si>
    <t>DZ10B0981165</t>
  </si>
  <si>
    <t>27421.</t>
  </si>
  <si>
    <t>BOKANEG</t>
  </si>
  <si>
    <t>MA255199-81</t>
  </si>
  <si>
    <t>27422.</t>
  </si>
  <si>
    <t>SOCIETE MULTI AGRICOLE DU SUD</t>
  </si>
  <si>
    <t>MA523-66</t>
  </si>
  <si>
    <t>27423.</t>
  </si>
  <si>
    <t>SKY PLAST</t>
  </si>
  <si>
    <t>MA149229-81</t>
  </si>
  <si>
    <t>27424.</t>
  </si>
  <si>
    <t>ENTREPRISE MAADIR DE CONSTRUCTION</t>
  </si>
  <si>
    <t>MA65447-81</t>
  </si>
  <si>
    <t>27425.</t>
  </si>
  <si>
    <t>SARL G D M H</t>
  </si>
  <si>
    <t>DZ05B0969771</t>
  </si>
  <si>
    <t>27426.</t>
  </si>
  <si>
    <t>EURL  WAHA 99</t>
  </si>
  <si>
    <t>DZ10B0464132</t>
  </si>
  <si>
    <t>27427.</t>
  </si>
  <si>
    <t>SARL ALIF ALGERIE</t>
  </si>
  <si>
    <t>DZ98B0782068</t>
  </si>
  <si>
    <t>27428.</t>
  </si>
  <si>
    <t>EUROPE PALETTE BOIS</t>
  </si>
  <si>
    <t>MA78621-81</t>
  </si>
  <si>
    <t>27429.</t>
  </si>
  <si>
    <t>SARL B.M.M INTRADE COMPANY</t>
  </si>
  <si>
    <t>DZ10B0186791</t>
  </si>
  <si>
    <t>27430.</t>
  </si>
  <si>
    <t>SOCIETE DES GRANDES REALISATIONS</t>
  </si>
  <si>
    <t>MA28357-27</t>
  </si>
  <si>
    <t>27431.</t>
  </si>
  <si>
    <t>SNC B B M G BENTAYEB ET CIE IMPREMERIE</t>
  </si>
  <si>
    <t>DZ11B0464271</t>
  </si>
  <si>
    <t>27432.</t>
  </si>
  <si>
    <t>CABINET MALIH HICHAM</t>
  </si>
  <si>
    <t>MA28537-27</t>
  </si>
  <si>
    <t>27433.</t>
  </si>
  <si>
    <t>SARL CADIMEL</t>
  </si>
  <si>
    <t>DZ02B0123220</t>
  </si>
  <si>
    <t>27434.</t>
  </si>
  <si>
    <t>REGENCE MULTI SERVICE</t>
  </si>
  <si>
    <t>MA197285-81</t>
  </si>
  <si>
    <t>27435.</t>
  </si>
  <si>
    <t>EURL LOVELY SWEET IMPORT EXPORT</t>
  </si>
  <si>
    <t>DZ09B0223996</t>
  </si>
  <si>
    <t>27436.</t>
  </si>
  <si>
    <t>ESPACE TRANSPORT</t>
  </si>
  <si>
    <t>MA76697-81</t>
  </si>
  <si>
    <t>27437.</t>
  </si>
  <si>
    <t>FATR ENERGIE MECANIQUE (STE)</t>
  </si>
  <si>
    <t>MA84781-81</t>
  </si>
  <si>
    <t>27438.</t>
  </si>
  <si>
    <t>I-H-SERVICES</t>
  </si>
  <si>
    <t>MA297-455</t>
  </si>
  <si>
    <t>27439.</t>
  </si>
  <si>
    <t>ATLAS FLUIDES</t>
  </si>
  <si>
    <t>MA33231-45</t>
  </si>
  <si>
    <t>27440.</t>
  </si>
  <si>
    <t>SARL C A M IMPORT EXPORT</t>
  </si>
  <si>
    <t>DZ09B0110698</t>
  </si>
  <si>
    <t>27441.</t>
  </si>
  <si>
    <t>SARL LAOUAR AMMAR ET FILS</t>
  </si>
  <si>
    <t>DZ99B0083250</t>
  </si>
  <si>
    <t>27442.</t>
  </si>
  <si>
    <t>DIDSA NEGOCE</t>
  </si>
  <si>
    <t>MA220649-81</t>
  </si>
  <si>
    <t>27443.</t>
  </si>
  <si>
    <t>AIR PLANTE SERVICE</t>
  </si>
  <si>
    <t>MA199441-81</t>
  </si>
  <si>
    <t>27444.</t>
  </si>
  <si>
    <t>STE ALLAH WAKIL TRAVAUX TRANSPORT</t>
  </si>
  <si>
    <t>MA8289-71</t>
  </si>
  <si>
    <t>27445.</t>
  </si>
  <si>
    <t>LABORATOIRE CALINE</t>
  </si>
  <si>
    <t>DZ09B0982602</t>
  </si>
  <si>
    <t>27446.</t>
  </si>
  <si>
    <t>STAIPREFA</t>
  </si>
  <si>
    <t>MA136987-81</t>
  </si>
  <si>
    <t>27447.</t>
  </si>
  <si>
    <t>EURL SOMANET STE DE MAINTENANCE ET NETTOYAGE</t>
  </si>
  <si>
    <t>DZ06B0108617</t>
  </si>
  <si>
    <t>27448.</t>
  </si>
  <si>
    <t>PALMTREE CAR</t>
  </si>
  <si>
    <t>MA7877-17</t>
  </si>
  <si>
    <t>27449.</t>
  </si>
  <si>
    <t>ECELMA</t>
  </si>
  <si>
    <t>MA123057-81</t>
  </si>
  <si>
    <t>27450.</t>
  </si>
  <si>
    <t>MAKHA ENNAIM</t>
  </si>
  <si>
    <t>MA52547-45</t>
  </si>
  <si>
    <t>27451.</t>
  </si>
  <si>
    <t>OCHMANE CONSTRUCTION</t>
  </si>
  <si>
    <t>MA54563-61</t>
  </si>
  <si>
    <t>27452.</t>
  </si>
  <si>
    <t>SARL EL DJAMILATAINE CONTROLE TECHNIQUE</t>
  </si>
  <si>
    <t>DZ07B0223691</t>
  </si>
  <si>
    <t>27453.</t>
  </si>
  <si>
    <t>SARL CITY RUN</t>
  </si>
  <si>
    <t>DZ08B0186023</t>
  </si>
  <si>
    <t>27454.</t>
  </si>
  <si>
    <t>STE AFRICAINE DES LOGEMENTS ECONOMIQUES</t>
  </si>
  <si>
    <t>MA107239-81</t>
  </si>
  <si>
    <t>27455.</t>
  </si>
  <si>
    <t>ASWIK</t>
  </si>
  <si>
    <t>MA141231-81</t>
  </si>
  <si>
    <t>27456.</t>
  </si>
  <si>
    <t>SONAGRA</t>
  </si>
  <si>
    <t>MA173-593</t>
  </si>
  <si>
    <t>27457.</t>
  </si>
  <si>
    <t>SARADEX</t>
  </si>
  <si>
    <t>MA228461-81</t>
  </si>
  <si>
    <t>27458.</t>
  </si>
  <si>
    <t>SOCIETE BAB AHMED DU PLATRE</t>
  </si>
  <si>
    <t>MA28129-27</t>
  </si>
  <si>
    <t>27459.</t>
  </si>
  <si>
    <t>ENTREPRISE DAHS</t>
  </si>
  <si>
    <t>MA619-443</t>
  </si>
  <si>
    <t>27460.</t>
  </si>
  <si>
    <t>SOCIETE EGEBAT</t>
  </si>
  <si>
    <t>MA91681-81</t>
  </si>
  <si>
    <t>27461.</t>
  </si>
  <si>
    <t>SARL  IMPRIMERIE ESSALEM  3000</t>
  </si>
  <si>
    <t>DZ01B0016476</t>
  </si>
  <si>
    <t>27462.</t>
  </si>
  <si>
    <t>SARL TUBOX MITIDJA</t>
  </si>
  <si>
    <t>DZ02B0804143</t>
  </si>
  <si>
    <t>27463.</t>
  </si>
  <si>
    <t>ENTREPRISE PUBLIQUE ECONOMIQUE DES BATIMENTS INDUSTRIALISES  EPE BATIMETAL SPA</t>
  </si>
  <si>
    <t>DZ03B0763753</t>
  </si>
  <si>
    <t>27464.</t>
  </si>
  <si>
    <t>SARL BATI POINTE</t>
  </si>
  <si>
    <t>DZ06B0805639</t>
  </si>
  <si>
    <t>27465.</t>
  </si>
  <si>
    <t>EURL CMALUM DAOUDI</t>
  </si>
  <si>
    <t>DZ07B0364430</t>
  </si>
  <si>
    <t>27466.</t>
  </si>
  <si>
    <t>EURL HAMADOU IBRAHIM MATERIEL ELECTRIQUE</t>
  </si>
  <si>
    <t>DZ07B0975946</t>
  </si>
  <si>
    <t>27467.</t>
  </si>
  <si>
    <t>EURL  GLOMEX</t>
  </si>
  <si>
    <t>DZ11B0089333</t>
  </si>
  <si>
    <t>27468.</t>
  </si>
  <si>
    <t>SARL ENTRERISES TRIKI ET FILS</t>
  </si>
  <si>
    <t>DZ98B0022038</t>
  </si>
  <si>
    <t>27469.</t>
  </si>
  <si>
    <t>INTERNATIONAL MATERIELS DE LABORATOIRES</t>
  </si>
  <si>
    <t>MA131077-81</t>
  </si>
  <si>
    <t>27470.</t>
  </si>
  <si>
    <t>STERIFIL</t>
  </si>
  <si>
    <t>MA125-593</t>
  </si>
  <si>
    <t>27471.</t>
  </si>
  <si>
    <t>FASSIS (LES GRANDS MOULINS)</t>
  </si>
  <si>
    <t>MA32113-81</t>
  </si>
  <si>
    <t>27472.</t>
  </si>
  <si>
    <t>IPHABIOTICS</t>
  </si>
  <si>
    <t>MA146955-81</t>
  </si>
  <si>
    <t>27473.</t>
  </si>
  <si>
    <t>ISMAILIA NATIONAL FOOD INDUSTRIES S.A.E</t>
  </si>
  <si>
    <t>EG30678KE</t>
  </si>
  <si>
    <t>27474.</t>
  </si>
  <si>
    <t>TETRIS AMENAGEMENT</t>
  </si>
  <si>
    <t>MA264023-81</t>
  </si>
  <si>
    <t>27475.</t>
  </si>
  <si>
    <t>DOCIETE ATPC</t>
  </si>
  <si>
    <t>MA4237-49</t>
  </si>
  <si>
    <t>27476.</t>
  </si>
  <si>
    <t>ART DES JARDINS (STE)</t>
  </si>
  <si>
    <t>MA10567-45</t>
  </si>
  <si>
    <t>27477.</t>
  </si>
  <si>
    <t>STE ALLAOUI LAABDALLAOUI DE TP</t>
  </si>
  <si>
    <t>MA22977-47</t>
  </si>
  <si>
    <t>27478.</t>
  </si>
  <si>
    <t>EURL DHIRAR ELECTRICITE</t>
  </si>
  <si>
    <t>DZ03B0223058</t>
  </si>
  <si>
    <t>27479.</t>
  </si>
  <si>
    <t>EURL KAHROS TRAVAUX D'ELECTRICITE</t>
  </si>
  <si>
    <t>DZ12B0090115</t>
  </si>
  <si>
    <t>27480.</t>
  </si>
  <si>
    <t>DOMAINE AGRICOLE CHARAF</t>
  </si>
  <si>
    <t>MA189417-81</t>
  </si>
  <si>
    <t>27481.</t>
  </si>
  <si>
    <t>AZ MAROC</t>
  </si>
  <si>
    <t>MA57145-81</t>
  </si>
  <si>
    <t>27482.</t>
  </si>
  <si>
    <t>TIGRE HOUSE</t>
  </si>
  <si>
    <t>MA136667-81</t>
  </si>
  <si>
    <t>27483.</t>
  </si>
  <si>
    <t>ENTREPRISE MAGADOR DE PLOMBERIE</t>
  </si>
  <si>
    <t>MA72875-85</t>
  </si>
  <si>
    <t>27484.</t>
  </si>
  <si>
    <t>BIO-CARVI</t>
  </si>
  <si>
    <t>MA4089-013</t>
  </si>
  <si>
    <t>27485.</t>
  </si>
  <si>
    <t>ARCELOR SERVICES ET SOLUTIONS ACIERS MAROC</t>
  </si>
  <si>
    <t>MA153739-81</t>
  </si>
  <si>
    <t>27486.</t>
  </si>
  <si>
    <t>FABRICATION ET D'EXPORTATION DE PRODUITS OUVRES (STE DE)</t>
  </si>
  <si>
    <t>MA29173-81</t>
  </si>
  <si>
    <t>27487.</t>
  </si>
  <si>
    <t>SONOPIA</t>
  </si>
  <si>
    <t>MA142365-81</t>
  </si>
  <si>
    <t>27488.</t>
  </si>
  <si>
    <t>SCORE ETANCHE</t>
  </si>
  <si>
    <t>MA204599-81</t>
  </si>
  <si>
    <t>27489.</t>
  </si>
  <si>
    <t>STE HOUARA SER</t>
  </si>
  <si>
    <t>MA1075-66</t>
  </si>
  <si>
    <t>27490.</t>
  </si>
  <si>
    <t>SARL GROUPEMENT BADIS SIAGH CONSTRUCTION</t>
  </si>
  <si>
    <t>DZ09B0124304</t>
  </si>
  <si>
    <t>27491.</t>
  </si>
  <si>
    <t>MACOIN</t>
  </si>
  <si>
    <t>MA19301-61</t>
  </si>
  <si>
    <t>27492.</t>
  </si>
  <si>
    <t>STE TRANSEFO</t>
  </si>
  <si>
    <t>MA109737-81</t>
  </si>
  <si>
    <t>27493.</t>
  </si>
  <si>
    <t>ELECTRICAL INSTRUMENT PROJECTS</t>
  </si>
  <si>
    <t>MA129039-81</t>
  </si>
  <si>
    <t>27494.</t>
  </si>
  <si>
    <t>SOCIETE BOULANGERIE PATISSERIE PANINI</t>
  </si>
  <si>
    <t>MA178263-81</t>
  </si>
  <si>
    <t>27495.</t>
  </si>
  <si>
    <t>DAR NADAFA</t>
  </si>
  <si>
    <t>MA3363-593</t>
  </si>
  <si>
    <t>27496.</t>
  </si>
  <si>
    <t>BOXPROD</t>
  </si>
  <si>
    <t>MA170399-81</t>
  </si>
  <si>
    <t>27497.</t>
  </si>
  <si>
    <t>OUJDA (TREFILERIE D')</t>
  </si>
  <si>
    <t>MA13859-55</t>
  </si>
  <si>
    <t>27498.</t>
  </si>
  <si>
    <t>SOCIETE OBAL MAROC</t>
  </si>
  <si>
    <t>MA4563-593</t>
  </si>
  <si>
    <t>27499.</t>
  </si>
  <si>
    <t>DOLCE VITA THALASSO HOTEL</t>
  </si>
  <si>
    <t>MA64839-85</t>
  </si>
  <si>
    <t>27500.</t>
  </si>
  <si>
    <t>F 2 Z</t>
  </si>
  <si>
    <t>MA22579-27</t>
  </si>
  <si>
    <t>27501.</t>
  </si>
  <si>
    <t>CHANGE LES PALMIERS</t>
  </si>
  <si>
    <t>MA31775-45</t>
  </si>
  <si>
    <t>27502.</t>
  </si>
  <si>
    <t>STE WAFAGRI</t>
  </si>
  <si>
    <t>MA26621-47</t>
  </si>
  <si>
    <t>27503.</t>
  </si>
  <si>
    <t>MAROUAN - BOIS</t>
  </si>
  <si>
    <t>MA49223-61</t>
  </si>
  <si>
    <t>27504.</t>
  </si>
  <si>
    <t>ABALLAGH BATIMENT</t>
  </si>
  <si>
    <t>MA62139-85</t>
  </si>
  <si>
    <t>27505.</t>
  </si>
  <si>
    <t>MAROC TECHNOLOGIE INFORMATIQUE SOLUTION</t>
  </si>
  <si>
    <t>MA6561-83</t>
  </si>
  <si>
    <t>27506.</t>
  </si>
  <si>
    <t>B.K. MADISON</t>
  </si>
  <si>
    <t>MA29335-27</t>
  </si>
  <si>
    <t>27507.</t>
  </si>
  <si>
    <t>STE LAGHNANE METAL</t>
  </si>
  <si>
    <t>MA26021-37</t>
  </si>
  <si>
    <t>27508.</t>
  </si>
  <si>
    <t>STE AMARIF</t>
  </si>
  <si>
    <t>MA6163-49</t>
  </si>
  <si>
    <t>27509.</t>
  </si>
  <si>
    <t>RE.EV</t>
  </si>
  <si>
    <t>MA52985-45</t>
  </si>
  <si>
    <t>27510.</t>
  </si>
  <si>
    <t>TENOR FOOD</t>
  </si>
  <si>
    <t>MA244585-81</t>
  </si>
  <si>
    <t>27511.</t>
  </si>
  <si>
    <t>SARL  SOCIETE EL AMENE</t>
  </si>
  <si>
    <t>DZ97B0122032</t>
  </si>
  <si>
    <t>27512.</t>
  </si>
  <si>
    <t>YASLIN</t>
  </si>
  <si>
    <t>MA249113-81</t>
  </si>
  <si>
    <t>27513.</t>
  </si>
  <si>
    <t>SOCIETE DE GESTION D'ENTREPRISES ET D'INVESTISSEMENT</t>
  </si>
  <si>
    <t>MA3075-59</t>
  </si>
  <si>
    <t>27514.</t>
  </si>
  <si>
    <t>BROKO PEINTURE</t>
  </si>
  <si>
    <t>MA3091-83</t>
  </si>
  <si>
    <t>27515.</t>
  </si>
  <si>
    <t>TOP CANDY</t>
  </si>
  <si>
    <t>MA5999-83</t>
  </si>
  <si>
    <t>27516.</t>
  </si>
  <si>
    <t>LABO PHOTO OULED AYYAD</t>
  </si>
  <si>
    <t>MA665-077</t>
  </si>
  <si>
    <t>27517.</t>
  </si>
  <si>
    <t>SARL YES BAGS IMPORT</t>
  </si>
  <si>
    <t>DZ02B0105863</t>
  </si>
  <si>
    <t>27518.</t>
  </si>
  <si>
    <t>EURL METSO  ALGERIE</t>
  </si>
  <si>
    <t>DZ07B0973899</t>
  </si>
  <si>
    <t>27519.</t>
  </si>
  <si>
    <t>EURL EL KAROUI TRANSPORT DE VOYAGEUR</t>
  </si>
  <si>
    <t>DZ10B0543277</t>
  </si>
  <si>
    <t>27520.</t>
  </si>
  <si>
    <t>COLORADO SA</t>
  </si>
  <si>
    <t>MA28509-81</t>
  </si>
  <si>
    <t>27521.</t>
  </si>
  <si>
    <t>SARL"SIESTAL"</t>
  </si>
  <si>
    <t>DZ98B0182178</t>
  </si>
  <si>
    <t>27522.</t>
  </si>
  <si>
    <t>CHAMIONG</t>
  </si>
  <si>
    <t>MA19215-47</t>
  </si>
  <si>
    <t>27523.</t>
  </si>
  <si>
    <t>B S MAROC</t>
  </si>
  <si>
    <t>MA135499-81</t>
  </si>
  <si>
    <t>27524.</t>
  </si>
  <si>
    <t>EQUIPEMENT CONTRACTING</t>
  </si>
  <si>
    <t>MA51445-81</t>
  </si>
  <si>
    <t>27525.</t>
  </si>
  <si>
    <t>BABY HOUSE</t>
  </si>
  <si>
    <t>MA81323-81</t>
  </si>
  <si>
    <t>27526.</t>
  </si>
  <si>
    <t>JOLIE NORD (STE)</t>
  </si>
  <si>
    <t>MA2861-71</t>
  </si>
  <si>
    <t>27527.</t>
  </si>
  <si>
    <t>FIL HOUSE</t>
  </si>
  <si>
    <t>MA206579-81</t>
  </si>
  <si>
    <t>27528.</t>
  </si>
  <si>
    <t>OUTIMAR (STE)</t>
  </si>
  <si>
    <t>MA13905-61</t>
  </si>
  <si>
    <t>27529.</t>
  </si>
  <si>
    <t>EURL PROFIL STEEL IMPORT EXPORT</t>
  </si>
  <si>
    <t>DZ11B0464157</t>
  </si>
  <si>
    <t>27530.</t>
  </si>
  <si>
    <t>LEDMAROC</t>
  </si>
  <si>
    <t>MA198353-81</t>
  </si>
  <si>
    <t>27531.</t>
  </si>
  <si>
    <t>SOCIETE ISSAM BOUSHABI ALUMINIUM</t>
  </si>
  <si>
    <t>MA32657-47</t>
  </si>
  <si>
    <t>27532.</t>
  </si>
  <si>
    <t>ENTREPRISE UNIPERSONNELLE A RESPONSABILITE LIMITEE COZIAD TRAVAUX</t>
  </si>
  <si>
    <t>DZ06B0502544</t>
  </si>
  <si>
    <t>27533.</t>
  </si>
  <si>
    <t>RIMAM TRAVAUX</t>
  </si>
  <si>
    <t>MA38493-45</t>
  </si>
  <si>
    <t>27534.</t>
  </si>
  <si>
    <t>FARTRA</t>
  </si>
  <si>
    <t>MA10513-49</t>
  </si>
  <si>
    <t>27535.</t>
  </si>
  <si>
    <t>SNC DAMERDJI FOUDHIL ET CIE PNEUMATIQUE</t>
  </si>
  <si>
    <t>DZ06B0805577</t>
  </si>
  <si>
    <t>27536.</t>
  </si>
  <si>
    <t>DE REALISATION DE MATERIEL</t>
  </si>
  <si>
    <t>MA60389-81</t>
  </si>
  <si>
    <t>27537.</t>
  </si>
  <si>
    <t>AKYL CONSOMMABLES</t>
  </si>
  <si>
    <t>MA227477-81</t>
  </si>
  <si>
    <t>27538.</t>
  </si>
  <si>
    <t>OMNI MATERIAUX (STE)</t>
  </si>
  <si>
    <t>MA85793-81</t>
  </si>
  <si>
    <t>27539.</t>
  </si>
  <si>
    <t>VENTIL LIGHTING</t>
  </si>
  <si>
    <t>MA245763-81</t>
  </si>
  <si>
    <t>27540.</t>
  </si>
  <si>
    <t>CONSTRUCTION MAROCAINE GLOBAL</t>
  </si>
  <si>
    <t>MA245113-81</t>
  </si>
  <si>
    <t>27541.</t>
  </si>
  <si>
    <t>PHARMACIE VALLEE ZIZ</t>
  </si>
  <si>
    <t>MA9095-21</t>
  </si>
  <si>
    <t>27542.</t>
  </si>
  <si>
    <t>MANUELA (CONFECTION)</t>
  </si>
  <si>
    <t>MA12057-61</t>
  </si>
  <si>
    <t>27543.</t>
  </si>
  <si>
    <t>ESPACE PISCINES</t>
  </si>
  <si>
    <t>MA239277-81</t>
  </si>
  <si>
    <t>27544.</t>
  </si>
  <si>
    <t>SODIPAT</t>
  </si>
  <si>
    <t>MA240927-81</t>
  </si>
  <si>
    <t>27545.</t>
  </si>
  <si>
    <t>SARL GARAGE RAFIK</t>
  </si>
  <si>
    <t>DZ99B0302285</t>
  </si>
  <si>
    <t>27546.</t>
  </si>
  <si>
    <t>EURL TAFNA HYDRAULIQUE</t>
  </si>
  <si>
    <t>DZ05B0263364</t>
  </si>
  <si>
    <t>27547.</t>
  </si>
  <si>
    <t>PEN HOUSE</t>
  </si>
  <si>
    <t>MA93981-81</t>
  </si>
  <si>
    <t>27548.</t>
  </si>
  <si>
    <t>ART.DECO.REVET</t>
  </si>
  <si>
    <t>MA170519-81</t>
  </si>
  <si>
    <t>27549.</t>
  </si>
  <si>
    <t>PRODIPHARM</t>
  </si>
  <si>
    <t>MA36185-27</t>
  </si>
  <si>
    <t>27550.</t>
  </si>
  <si>
    <t>SNC FACI FARID ET FRERES MECANIQUE GENERALE</t>
  </si>
  <si>
    <t>DZ04B0045609</t>
  </si>
  <si>
    <t>27551.</t>
  </si>
  <si>
    <t>MENUISERIE GENERALE BASKAR</t>
  </si>
  <si>
    <t>MA70641-85</t>
  </si>
  <si>
    <t>27552.</t>
  </si>
  <si>
    <t>GOLDEN TRUCK AFRAA</t>
  </si>
  <si>
    <t>MA179211-81</t>
  </si>
  <si>
    <t>27553.</t>
  </si>
  <si>
    <t>MIRAYOU IMPORT EXPORT</t>
  </si>
  <si>
    <t>MA213355-81</t>
  </si>
  <si>
    <t>27554.</t>
  </si>
  <si>
    <t>STE FMAR DE ZELLIGE</t>
  </si>
  <si>
    <t>MA33165-27</t>
  </si>
  <si>
    <t>27555.</t>
  </si>
  <si>
    <t>SATGURU</t>
  </si>
  <si>
    <t>MA6885-61</t>
  </si>
  <si>
    <t>27556.</t>
  </si>
  <si>
    <t>TRAVAUX D'AMENAGEMENT BTP</t>
  </si>
  <si>
    <t>MA50017-61</t>
  </si>
  <si>
    <t>27557.</t>
  </si>
  <si>
    <t>BIL ET SAF</t>
  </si>
  <si>
    <t>MA153989-81</t>
  </si>
  <si>
    <t>27558.</t>
  </si>
  <si>
    <t>STE SOTRADIMMO</t>
  </si>
  <si>
    <t>MA19769-01</t>
  </si>
  <si>
    <t>27559.</t>
  </si>
  <si>
    <t>EURL ZOMORED IMPORT EXPORT</t>
  </si>
  <si>
    <t>DZ11B0404898</t>
  </si>
  <si>
    <t>27560.</t>
  </si>
  <si>
    <t>TAZLAFT</t>
  </si>
  <si>
    <t>MA116869-81</t>
  </si>
  <si>
    <t>27561.</t>
  </si>
  <si>
    <t>EUROMEDIS</t>
  </si>
  <si>
    <t>MA123639-81</t>
  </si>
  <si>
    <t>27562.</t>
  </si>
  <si>
    <t>DACMAS</t>
  </si>
  <si>
    <t>MA159093-81</t>
  </si>
  <si>
    <t>27563.</t>
  </si>
  <si>
    <t>CRISTAL MALAK</t>
  </si>
  <si>
    <t>MA173389-81</t>
  </si>
  <si>
    <t>27564.</t>
  </si>
  <si>
    <t>SEA ALUMINIUM</t>
  </si>
  <si>
    <t>MA45453-61</t>
  </si>
  <si>
    <t>27565.</t>
  </si>
  <si>
    <t>EURL CHARMED</t>
  </si>
  <si>
    <t>DZ00B0104928</t>
  </si>
  <si>
    <t>27566.</t>
  </si>
  <si>
    <t>EURL RENAULT TRUCKS ALGERIE</t>
  </si>
  <si>
    <t>DZ02B0018797</t>
  </si>
  <si>
    <t>27567.</t>
  </si>
  <si>
    <t>EURL  MEUBLE DES FETES</t>
  </si>
  <si>
    <t>DZ02B0020676</t>
  </si>
  <si>
    <t>27568.</t>
  </si>
  <si>
    <t>EURL BTH</t>
  </si>
  <si>
    <t>DZ09B0110630</t>
  </si>
  <si>
    <t>27569.</t>
  </si>
  <si>
    <t>TRANSPORT DES VOYAGEURS HAMDI ET FRERES</t>
  </si>
  <si>
    <t>DZ98B0082318</t>
  </si>
  <si>
    <t>27570.</t>
  </si>
  <si>
    <t>SARL SOLATRA M'ZI</t>
  </si>
  <si>
    <t>DZ98B0922094</t>
  </si>
  <si>
    <t>27571.</t>
  </si>
  <si>
    <t>SOCIETE LAND'OR SA</t>
  </si>
  <si>
    <t>TN</t>
  </si>
  <si>
    <t>Tunisia</t>
  </si>
  <si>
    <t>TNB1112211997</t>
  </si>
  <si>
    <t>27572.</t>
  </si>
  <si>
    <t>FABRICATION MAROCAINE DE COLORANTS ET FOURNITRUES POUR L'ARTISANAT ET L'INDUSTRIE</t>
  </si>
  <si>
    <t>MA34945-81</t>
  </si>
  <si>
    <t>27573.</t>
  </si>
  <si>
    <t>ELEC TRIMAROC</t>
  </si>
  <si>
    <t>MA58627-81</t>
  </si>
  <si>
    <t>27574.</t>
  </si>
  <si>
    <t>PROMADIS INDUSTRIES (STE)</t>
  </si>
  <si>
    <t>MA92943-81</t>
  </si>
  <si>
    <t>27575.</t>
  </si>
  <si>
    <t>OREON EQUIPEMENT</t>
  </si>
  <si>
    <t>MA139149-81</t>
  </si>
  <si>
    <t>27576.</t>
  </si>
  <si>
    <t>TEMARA STEEL</t>
  </si>
  <si>
    <t>MA84025-85</t>
  </si>
  <si>
    <t>27577.</t>
  </si>
  <si>
    <t>STE ERRAHALI FOOD</t>
  </si>
  <si>
    <t>MA2579-66</t>
  </si>
  <si>
    <t>27578.</t>
  </si>
  <si>
    <t>SARL T.R.T.B.H DIF</t>
  </si>
  <si>
    <t>DZ08B0302875</t>
  </si>
  <si>
    <t>27579.</t>
  </si>
  <si>
    <t>DISTRIBUTION VETEMENT FEMMES</t>
  </si>
  <si>
    <t>MA134253-81</t>
  </si>
  <si>
    <t>27580.</t>
  </si>
  <si>
    <t>BOURNAZEL (PNEUMATIQUE)</t>
  </si>
  <si>
    <t>MA85625-81</t>
  </si>
  <si>
    <t>27581.</t>
  </si>
  <si>
    <t>TOP TEINTURE</t>
  </si>
  <si>
    <t>MA209879-81</t>
  </si>
  <si>
    <t>27582.</t>
  </si>
  <si>
    <t>DELTA LINE</t>
  </si>
  <si>
    <t>MA671-395</t>
  </si>
  <si>
    <t>27583.</t>
  </si>
  <si>
    <t>SIPITEX</t>
  </si>
  <si>
    <t>MA115013-81</t>
  </si>
  <si>
    <t>27584.</t>
  </si>
  <si>
    <t>TOUBI CARREAUX</t>
  </si>
  <si>
    <t>MA74989-81</t>
  </si>
  <si>
    <t>27585.</t>
  </si>
  <si>
    <t>UNIFAN</t>
  </si>
  <si>
    <t>MA4101-013</t>
  </si>
  <si>
    <t>27586.</t>
  </si>
  <si>
    <t>SARL LITTLE STAR FABRICATION</t>
  </si>
  <si>
    <t>DZ09B0563128</t>
  </si>
  <si>
    <t>27587.</t>
  </si>
  <si>
    <t>VERSATIS</t>
  </si>
  <si>
    <t>MA58029-85</t>
  </si>
  <si>
    <t>27588.</t>
  </si>
  <si>
    <t>2O.TRAV</t>
  </si>
  <si>
    <t>MA51725-45</t>
  </si>
  <si>
    <t>27589.</t>
  </si>
  <si>
    <t>CYCLES KASBA MEDIOUNA</t>
  </si>
  <si>
    <t>MA218239-81</t>
  </si>
  <si>
    <t>27590.</t>
  </si>
  <si>
    <t>EYE ZONE</t>
  </si>
  <si>
    <t>MA37089-35</t>
  </si>
  <si>
    <t>27591.</t>
  </si>
  <si>
    <t>DEMAR SOLUTIONS</t>
  </si>
  <si>
    <t>MA199821-81</t>
  </si>
  <si>
    <t>27592.</t>
  </si>
  <si>
    <t>CAMIDELICE SARL</t>
  </si>
  <si>
    <t>MA15609-61</t>
  </si>
  <si>
    <t>27593.</t>
  </si>
  <si>
    <t>MONDANA</t>
  </si>
  <si>
    <t>MA235-05</t>
  </si>
  <si>
    <t>27594.</t>
  </si>
  <si>
    <t>DESIGN GALLERY</t>
  </si>
  <si>
    <t>MA91735-85</t>
  </si>
  <si>
    <t>27595.</t>
  </si>
  <si>
    <t>ALUMOJIB</t>
  </si>
  <si>
    <t>MA188589-81</t>
  </si>
  <si>
    <t>27596.</t>
  </si>
  <si>
    <t>N.M WOOD</t>
  </si>
  <si>
    <t>MA250745-81</t>
  </si>
  <si>
    <t>27597.</t>
  </si>
  <si>
    <t>CEFALOPEX MAROC</t>
  </si>
  <si>
    <t>MA4095-013</t>
  </si>
  <si>
    <t>27598.</t>
  </si>
  <si>
    <t>5M CONSEIL</t>
  </si>
  <si>
    <t>MA29029-35</t>
  </si>
  <si>
    <t>27599.</t>
  </si>
  <si>
    <t>ISIMEDIA</t>
  </si>
  <si>
    <t>Computer Software</t>
  </si>
  <si>
    <t>MA9033-01</t>
  </si>
  <si>
    <t>27600.</t>
  </si>
  <si>
    <t>ST IDNASSAN</t>
  </si>
  <si>
    <t>MA68595-85</t>
  </si>
  <si>
    <t>27601.</t>
  </si>
  <si>
    <t>LANORIA AUTO</t>
  </si>
  <si>
    <t>MA40187-61</t>
  </si>
  <si>
    <t>27602.</t>
  </si>
  <si>
    <t>ALUTECH</t>
  </si>
  <si>
    <t>MA35571-27</t>
  </si>
  <si>
    <t>27603.</t>
  </si>
  <si>
    <t>SARL DES FRERES  MEZIANE</t>
  </si>
  <si>
    <t>DZ99B0362539</t>
  </si>
  <si>
    <t>27604.</t>
  </si>
  <si>
    <t>MODA PRINT</t>
  </si>
  <si>
    <t>MA125651-81</t>
  </si>
  <si>
    <t>27605.</t>
  </si>
  <si>
    <t>SNC  C.L.B TECHNO LOGY TALBI ET CIE</t>
  </si>
  <si>
    <t>DZ08B0323247</t>
  </si>
  <si>
    <t>27606.</t>
  </si>
  <si>
    <t>EURL  ALIMENT NEGOCE IMPORT EXPORT</t>
  </si>
  <si>
    <t>DZ11B0987126</t>
  </si>
  <si>
    <t>27607.</t>
  </si>
  <si>
    <t>SARL SOCIETE ALGERIENNE DE TRAVAUX</t>
  </si>
  <si>
    <t>DZ99B0006915</t>
  </si>
  <si>
    <t>27608.</t>
  </si>
  <si>
    <t>LINA VEHICULE INDUSTRIELS IMPORT EXPORT</t>
  </si>
  <si>
    <t>MA149793-81</t>
  </si>
  <si>
    <t>27609.</t>
  </si>
  <si>
    <t>C.C.M. IKRAM</t>
  </si>
  <si>
    <t>MA246845-81</t>
  </si>
  <si>
    <t>27610.</t>
  </si>
  <si>
    <t>SOCIETE MAROC VOLAILLES</t>
  </si>
  <si>
    <t>MA3069-593</t>
  </si>
  <si>
    <t>27611.</t>
  </si>
  <si>
    <t>INTEGRADIS</t>
  </si>
  <si>
    <t>MA5271-71</t>
  </si>
  <si>
    <t>27612.</t>
  </si>
  <si>
    <t>SNC CGMF FRERES MERABTI</t>
  </si>
  <si>
    <t>DZ03B0045248</t>
  </si>
  <si>
    <t>27613.</t>
  </si>
  <si>
    <t>SARL AVI ACHATS VENTES INTERNATIONAL</t>
  </si>
  <si>
    <t>DZ07B0973373</t>
  </si>
  <si>
    <t>27614.</t>
  </si>
  <si>
    <t>EURL ABCSI IMPORT</t>
  </si>
  <si>
    <t>DZ08B0981760</t>
  </si>
  <si>
    <t>27615.</t>
  </si>
  <si>
    <t>EURL BENBOUT HACHANI IMPORT EXPORT</t>
  </si>
  <si>
    <t>DZ09B0404702</t>
  </si>
  <si>
    <t>27616.</t>
  </si>
  <si>
    <t>SPA REMCHAVI</t>
  </si>
  <si>
    <t>DZ98B0262061</t>
  </si>
  <si>
    <t>27617.</t>
  </si>
  <si>
    <t>SPA  ARDIS</t>
  </si>
  <si>
    <t>DZ02B0019743</t>
  </si>
  <si>
    <t>27618.</t>
  </si>
  <si>
    <t>OCID METAL</t>
  </si>
  <si>
    <t>MA72931-81</t>
  </si>
  <si>
    <t>27619.</t>
  </si>
  <si>
    <t>MAROC (VINAIGRERIE MOUTARDERIE DU)</t>
  </si>
  <si>
    <t>MA30753-81</t>
  </si>
  <si>
    <t>27620.</t>
  </si>
  <si>
    <t>MCDOMAR GROUP</t>
  </si>
  <si>
    <t>MA94475-81</t>
  </si>
  <si>
    <t>27621.</t>
  </si>
  <si>
    <t>MEDI BETON</t>
  </si>
  <si>
    <t>MA29247-61</t>
  </si>
  <si>
    <t>27622.</t>
  </si>
  <si>
    <t>ENTOUAFI</t>
  </si>
  <si>
    <t>MA62289-81</t>
  </si>
  <si>
    <t>27623.</t>
  </si>
  <si>
    <t>CHIMIPLEX (STE)</t>
  </si>
  <si>
    <t>MA40639-81</t>
  </si>
  <si>
    <t>27624.</t>
  </si>
  <si>
    <t>PREMIUM TELECOM &amp; CUSTOMER SERVICES</t>
  </si>
  <si>
    <t>MA230581-81</t>
  </si>
  <si>
    <t>27625.</t>
  </si>
  <si>
    <t>SWISS IMPRESSION</t>
  </si>
  <si>
    <t>MA5047-013</t>
  </si>
  <si>
    <t>27626.</t>
  </si>
  <si>
    <t>EURL SALIM CHOUBKHA IMPORT EXPORT</t>
  </si>
  <si>
    <t>DZ08B0087315</t>
  </si>
  <si>
    <t>27627.</t>
  </si>
  <si>
    <t>STE D'AMENAGEMENT HYDROAGRICOLE ELOUADDATE</t>
  </si>
  <si>
    <t>MA35997-45</t>
  </si>
  <si>
    <t>27628.</t>
  </si>
  <si>
    <t>SARABINA (STE)</t>
  </si>
  <si>
    <t>MA1609-87</t>
  </si>
  <si>
    <t>27629.</t>
  </si>
  <si>
    <t>LE TETE A QUEUE BILLARD CLUB</t>
  </si>
  <si>
    <t>MA50799-85</t>
  </si>
  <si>
    <t>27630.</t>
  </si>
  <si>
    <t>EURL ABB BETON</t>
  </si>
  <si>
    <t>DZ06B0302789</t>
  </si>
  <si>
    <t>27631.</t>
  </si>
  <si>
    <t>GAMA PRINT</t>
  </si>
  <si>
    <t>MA102897-81</t>
  </si>
  <si>
    <t>27632.</t>
  </si>
  <si>
    <t>RENOVEXPERT</t>
  </si>
  <si>
    <t>MA258121-81</t>
  </si>
  <si>
    <t>27633.</t>
  </si>
  <si>
    <t>ALDESA MAROC</t>
  </si>
  <si>
    <t>MA12055-71</t>
  </si>
  <si>
    <t>27634.</t>
  </si>
  <si>
    <t>AL MAGHRIBIA DE LA FERRAILLE</t>
  </si>
  <si>
    <t>MA9641-83</t>
  </si>
  <si>
    <t>27635.</t>
  </si>
  <si>
    <t>ECLAT DE BEAUTE</t>
  </si>
  <si>
    <t>MA48079-45</t>
  </si>
  <si>
    <t>27636.</t>
  </si>
  <si>
    <t>BOSSIA - MAROC</t>
  </si>
  <si>
    <t>MA210987-81</t>
  </si>
  <si>
    <t>27637.</t>
  </si>
  <si>
    <t>LOTATUS</t>
  </si>
  <si>
    <t>MA47687-45</t>
  </si>
  <si>
    <t>27638.</t>
  </si>
  <si>
    <t>NADVET</t>
  </si>
  <si>
    <t>MA213237-81</t>
  </si>
  <si>
    <t>27639.</t>
  </si>
  <si>
    <t>LABORATOIRE DUBAI</t>
  </si>
  <si>
    <t>MA11977-71</t>
  </si>
  <si>
    <t>27640.</t>
  </si>
  <si>
    <t>EURL   DAMENE ADEL IMP/EXP ET PRODUCTION  INDUSTRIEL</t>
  </si>
  <si>
    <t>DZ11B0464202</t>
  </si>
  <si>
    <t>27641.</t>
  </si>
  <si>
    <t>STE ZIDANE DE CONSTRUCTION</t>
  </si>
  <si>
    <t>MA24193-27</t>
  </si>
  <si>
    <t>27642.</t>
  </si>
  <si>
    <t>ISLAM IIMPORT EXPORT</t>
  </si>
  <si>
    <t>MA4793-61</t>
  </si>
  <si>
    <t>27643.</t>
  </si>
  <si>
    <t>BRAZIZ</t>
  </si>
  <si>
    <t>MA87389-85</t>
  </si>
  <si>
    <t>27644.</t>
  </si>
  <si>
    <t>EURL PROMAVIC</t>
  </si>
  <si>
    <t>DZ03B0962315</t>
  </si>
  <si>
    <t>27645.</t>
  </si>
  <si>
    <t>SNC CDMC BEYOUD ET FRERES</t>
  </si>
  <si>
    <t>DZ98B0003897</t>
  </si>
  <si>
    <t>27646.</t>
  </si>
  <si>
    <t>SPA MAMI</t>
  </si>
  <si>
    <t>DZ98B0082351</t>
  </si>
  <si>
    <t>27647.</t>
  </si>
  <si>
    <t>SPA SIJICO</t>
  </si>
  <si>
    <t>DZ98B0142140</t>
  </si>
  <si>
    <t>27648.</t>
  </si>
  <si>
    <t>INNODIS LIMITED</t>
  </si>
  <si>
    <t>MU30017AO</t>
  </si>
  <si>
    <t>27649.</t>
  </si>
  <si>
    <t>NATUREX MAROC</t>
  </si>
  <si>
    <t>MA96351-81</t>
  </si>
  <si>
    <t>27650.</t>
  </si>
  <si>
    <t>BELLE AUTO (STE)</t>
  </si>
  <si>
    <t>MA19557-27</t>
  </si>
  <si>
    <t>27651.</t>
  </si>
  <si>
    <t>EURL COMPTOIR CEREALIER ORANAIS CCO</t>
  </si>
  <si>
    <t>DZ09B0110836</t>
  </si>
  <si>
    <t>27652.</t>
  </si>
  <si>
    <t>REALISATIONS ELECTRIQUES POUR LE BATIMENT ET L'INDUSTRIE TECHNIQUE</t>
  </si>
  <si>
    <t>MA59627-81</t>
  </si>
  <si>
    <t>27653.</t>
  </si>
  <si>
    <t>TRUWORTHS LIMITED</t>
  </si>
  <si>
    <t>ZW</t>
  </si>
  <si>
    <t>Zimbabwe</t>
  </si>
  <si>
    <t>ZW30061KZ</t>
  </si>
  <si>
    <t>27654.</t>
  </si>
  <si>
    <t>ASSISTE (ATELIER D'ASSISTANCE TECHNIQUE ET COMMERCIALISATION)</t>
  </si>
  <si>
    <t>MA44937-81</t>
  </si>
  <si>
    <t>27655.</t>
  </si>
  <si>
    <t>AQUADEMAR SARL</t>
  </si>
  <si>
    <t>MA111311-81</t>
  </si>
  <si>
    <t>27656.</t>
  </si>
  <si>
    <t>MONTAGE DE L'EST</t>
  </si>
  <si>
    <t>MA188373-81</t>
  </si>
  <si>
    <t>27657.</t>
  </si>
  <si>
    <t>UNION KHALIFI CERAME</t>
  </si>
  <si>
    <t>MA30155-35</t>
  </si>
  <si>
    <t>27658.</t>
  </si>
  <si>
    <t>CONSO CENTER</t>
  </si>
  <si>
    <t>MA106169-81</t>
  </si>
  <si>
    <t>27659.</t>
  </si>
  <si>
    <t>FASSIE DE FABRICATION ET DE BUSES ET D'AGGLOS (STE)</t>
  </si>
  <si>
    <t>MA15909-27</t>
  </si>
  <si>
    <t>27660.</t>
  </si>
  <si>
    <t>DITROL</t>
  </si>
  <si>
    <t>MA162401-81</t>
  </si>
  <si>
    <t>27661.</t>
  </si>
  <si>
    <t>STE ESPACE CARTEL</t>
  </si>
  <si>
    <t>MA72727-85</t>
  </si>
  <si>
    <t>27662.</t>
  </si>
  <si>
    <t>SARL KEMMOUNI AUTO</t>
  </si>
  <si>
    <t>DZ99B0222331</t>
  </si>
  <si>
    <t>27663.</t>
  </si>
  <si>
    <t>NOBLE BURO</t>
  </si>
  <si>
    <t>MA80135-85</t>
  </si>
  <si>
    <t>27664.</t>
  </si>
  <si>
    <t>SKTCE</t>
  </si>
  <si>
    <t>MA189967-81</t>
  </si>
  <si>
    <t>27665.</t>
  </si>
  <si>
    <t>LA QUICHE DOREE</t>
  </si>
  <si>
    <t>MA59679-85</t>
  </si>
  <si>
    <t>27666.</t>
  </si>
  <si>
    <t>L'OLIVERAIE - SAIS</t>
  </si>
  <si>
    <t>MA25831-27</t>
  </si>
  <si>
    <t>27667.</t>
  </si>
  <si>
    <t>OUSSAMA AUTO</t>
  </si>
  <si>
    <t>DZ09B0088084</t>
  </si>
  <si>
    <t>27668.</t>
  </si>
  <si>
    <t>STE. IMPRIMERIE PAPETERIE HANI</t>
  </si>
  <si>
    <t>MA30295-61</t>
  </si>
  <si>
    <t>27669.</t>
  </si>
  <si>
    <t>PARA CHEFCHAOUEN</t>
  </si>
  <si>
    <t>MA241-15</t>
  </si>
  <si>
    <t>27670.</t>
  </si>
  <si>
    <t>DAADCHA ET SLAIM DE TRANSPORT DE MARCHANDISES</t>
  </si>
  <si>
    <t>DZ11B0089029</t>
  </si>
  <si>
    <t>27671.</t>
  </si>
  <si>
    <t>STE CRISTALERIA TETOUAN</t>
  </si>
  <si>
    <t>MA8401-71</t>
  </si>
  <si>
    <t>27672.</t>
  </si>
  <si>
    <t>DINLAB</t>
  </si>
  <si>
    <t>MA210671-81</t>
  </si>
  <si>
    <t>27673.</t>
  </si>
  <si>
    <t>SMARTRADE</t>
  </si>
  <si>
    <t>MA212249-81</t>
  </si>
  <si>
    <t>27674.</t>
  </si>
  <si>
    <t>SARL  WATER LAW</t>
  </si>
  <si>
    <t>DZ06B0973015</t>
  </si>
  <si>
    <t>27675.</t>
  </si>
  <si>
    <t>SARL MATERCO ENGINEERING</t>
  </si>
  <si>
    <t>DZ10B0984646</t>
  </si>
  <si>
    <t>27676.</t>
  </si>
  <si>
    <t>SOGESUR</t>
  </si>
  <si>
    <t>MA133465-81</t>
  </si>
  <si>
    <t>27677.</t>
  </si>
  <si>
    <t>VELTISS (STE)</t>
  </si>
  <si>
    <t>MA1421-593</t>
  </si>
  <si>
    <t>27678.</t>
  </si>
  <si>
    <t>MEDEXEL</t>
  </si>
  <si>
    <t>MA136863-81</t>
  </si>
  <si>
    <t>27679.</t>
  </si>
  <si>
    <t>EURL TECHN EAUX INTERNATIONAL</t>
  </si>
  <si>
    <t>DZ04B0964405</t>
  </si>
  <si>
    <t>27680.</t>
  </si>
  <si>
    <t>SOCIETE IMANE FER</t>
  </si>
  <si>
    <t>MA11077-45</t>
  </si>
  <si>
    <t>27681.</t>
  </si>
  <si>
    <t>MATERIA IMPORT &amp; TRADE SERVICES</t>
  </si>
  <si>
    <t>MA212997-81</t>
  </si>
  <si>
    <t>27682.</t>
  </si>
  <si>
    <t>ANDALOUS (STE ELECTRICITE)</t>
  </si>
  <si>
    <t>MA11241-61</t>
  </si>
  <si>
    <t>27683.</t>
  </si>
  <si>
    <t>ARABIA FOOD</t>
  </si>
  <si>
    <t>MA241673-81</t>
  </si>
  <si>
    <t>27684.</t>
  </si>
  <si>
    <t>MED ELEVAGE</t>
  </si>
  <si>
    <t>MA232417-81</t>
  </si>
  <si>
    <t>27685.</t>
  </si>
  <si>
    <t>SNC AFAK MENAGE HAFFAR ET CIE</t>
  </si>
  <si>
    <t>DZ06B0972612</t>
  </si>
  <si>
    <t>27686.</t>
  </si>
  <si>
    <t>SARL SOCIETE DES POLYSTERS ORANAIS"POLYOR"</t>
  </si>
  <si>
    <t>DZ00B0104436</t>
  </si>
  <si>
    <t>27687.</t>
  </si>
  <si>
    <t>SOALHA CONSTRUCTIONS</t>
  </si>
  <si>
    <t>MA18279-45</t>
  </si>
  <si>
    <t>27688.</t>
  </si>
  <si>
    <t>CONVENTIONAL TRADING</t>
  </si>
  <si>
    <t>MA200503-81</t>
  </si>
  <si>
    <t>27689.</t>
  </si>
  <si>
    <t>AFRAKLAGRI</t>
  </si>
  <si>
    <t>MA33603-45</t>
  </si>
  <si>
    <t>27690.</t>
  </si>
  <si>
    <t>SARL ETAPREM</t>
  </si>
  <si>
    <t>DZ98B0722285</t>
  </si>
  <si>
    <t>27691.</t>
  </si>
  <si>
    <t>LETINOX</t>
  </si>
  <si>
    <t>MA248445-81</t>
  </si>
  <si>
    <t>27692.</t>
  </si>
  <si>
    <t>TRANSBENAL</t>
  </si>
  <si>
    <t>MA87901-85</t>
  </si>
  <si>
    <t>27693.</t>
  </si>
  <si>
    <t>SOCIETE MTAHN DE TRAVAUX DIVERS</t>
  </si>
  <si>
    <t>MA687-605</t>
  </si>
  <si>
    <t>27694.</t>
  </si>
  <si>
    <t>LARBUREAU</t>
  </si>
  <si>
    <t>MA254323-81</t>
  </si>
  <si>
    <t>27695.</t>
  </si>
  <si>
    <t>TISSILIA DE MATERIAUX DE CONSTRUCTION</t>
  </si>
  <si>
    <t>MA1001-69</t>
  </si>
  <si>
    <t>27696.</t>
  </si>
  <si>
    <t>SOCIETE MEDITERRANEENE DES GRANDS CHANTIERS</t>
  </si>
  <si>
    <t>MA25569-27</t>
  </si>
  <si>
    <t>27697.</t>
  </si>
  <si>
    <t>SOCIETE MODERN FOOD PRODUCTS</t>
  </si>
  <si>
    <t>MA237287-81</t>
  </si>
  <si>
    <t>27698.</t>
  </si>
  <si>
    <t>SARL  AKSAN ETUDES ET REALISATION</t>
  </si>
  <si>
    <t>DZ08B0979270</t>
  </si>
  <si>
    <t>27699.</t>
  </si>
  <si>
    <t>GOLDEN ICE</t>
  </si>
  <si>
    <t>MA181773-81</t>
  </si>
  <si>
    <t>27700.</t>
  </si>
  <si>
    <t>BONO AZDO</t>
  </si>
  <si>
    <t>MA221131-81</t>
  </si>
  <si>
    <t>27701.</t>
  </si>
  <si>
    <t>ABDALAHOUI ET  CIE EXPLOITATION DE CARRIERE</t>
  </si>
  <si>
    <t>DZ08B0087909</t>
  </si>
  <si>
    <t>27702.</t>
  </si>
  <si>
    <t>DROSACER NORD</t>
  </si>
  <si>
    <t>MA331-443</t>
  </si>
  <si>
    <t>27703.</t>
  </si>
  <si>
    <t>SOTELCO</t>
  </si>
  <si>
    <t>MA14949-87</t>
  </si>
  <si>
    <t>27704.</t>
  </si>
  <si>
    <t>SOCIETE TINMEL BATIMENT</t>
  </si>
  <si>
    <t>MA12373-45</t>
  </si>
  <si>
    <t>27705.</t>
  </si>
  <si>
    <t>YOUNI CUIR</t>
  </si>
  <si>
    <t>MA127105-81</t>
  </si>
  <si>
    <t>27706.</t>
  </si>
  <si>
    <t>CONSTRUCTIONS NAVALS DE L'ATLANTIQUE</t>
  </si>
  <si>
    <t>MA36221-35</t>
  </si>
  <si>
    <t>27707.</t>
  </si>
  <si>
    <t>SMARTS PARAMEDICAL</t>
  </si>
  <si>
    <t>MA26333-27</t>
  </si>
  <si>
    <t>27708.</t>
  </si>
  <si>
    <t>EVATRADE</t>
  </si>
  <si>
    <t>MA5021-83</t>
  </si>
  <si>
    <t>27709.</t>
  </si>
  <si>
    <t>ANNIC ROBIN CREATION</t>
  </si>
  <si>
    <t>MA73495-85</t>
  </si>
  <si>
    <t>27710.</t>
  </si>
  <si>
    <t>GLORIA MOB</t>
  </si>
  <si>
    <t>MA130663-81</t>
  </si>
  <si>
    <t>27711.</t>
  </si>
  <si>
    <t>IMTAS</t>
  </si>
  <si>
    <t>MA64933-85</t>
  </si>
  <si>
    <t>27712.</t>
  </si>
  <si>
    <t>EURL NEDJEMA IMPORT EXPORT</t>
  </si>
  <si>
    <t>DZ09B0068393</t>
  </si>
  <si>
    <t>27713.</t>
  </si>
  <si>
    <t>MARJAL SHOP</t>
  </si>
  <si>
    <t>MA76641-85</t>
  </si>
  <si>
    <t>27714.</t>
  </si>
  <si>
    <t>SARL TRANSMETRO</t>
  </si>
  <si>
    <t>DZ09B0110776</t>
  </si>
  <si>
    <t>27715.</t>
  </si>
  <si>
    <t>STE EVERESTRA</t>
  </si>
  <si>
    <t>MA29981-27</t>
  </si>
  <si>
    <t>27716.</t>
  </si>
  <si>
    <t>SARL EVRAST FOOD</t>
  </si>
  <si>
    <t>DZ08B0109615</t>
  </si>
  <si>
    <t>27717.</t>
  </si>
  <si>
    <t>SPA EL FILLAHIA</t>
  </si>
  <si>
    <t>DZ08B0975895</t>
  </si>
  <si>
    <t>27718.</t>
  </si>
  <si>
    <t>IMPALA PLATINUM HOLDINGS LIMITED</t>
  </si>
  <si>
    <t>ZA195700197906</t>
  </si>
  <si>
    <t>27719.</t>
  </si>
  <si>
    <t>IMPALA REFINING SERVICES LTD</t>
  </si>
  <si>
    <t>ZA196800967006</t>
  </si>
  <si>
    <t>27720.</t>
  </si>
  <si>
    <t>SARL HAAL '' HISPANO ALGERIENNE DE ALIMENTATION ''</t>
  </si>
  <si>
    <t>DZ00B0104645</t>
  </si>
  <si>
    <t>27721.</t>
  </si>
  <si>
    <t>CARRIERES ET TRANSPORT MENARA</t>
  </si>
  <si>
    <t>MA4393-45</t>
  </si>
  <si>
    <t>27722.</t>
  </si>
  <si>
    <t>SAIS CEREALES</t>
  </si>
  <si>
    <t>MA16591-27</t>
  </si>
  <si>
    <t>27723.</t>
  </si>
  <si>
    <t>COCHAZUR</t>
  </si>
  <si>
    <t>MA103247-81</t>
  </si>
  <si>
    <t>27724.</t>
  </si>
  <si>
    <t>AJDIGUE</t>
  </si>
  <si>
    <t>MA1667-01</t>
  </si>
  <si>
    <t>27725.</t>
  </si>
  <si>
    <t>SARL UNIPLAST</t>
  </si>
  <si>
    <t>DZ98B0102422</t>
  </si>
  <si>
    <t>27726.</t>
  </si>
  <si>
    <t>ORNOS</t>
  </si>
  <si>
    <t>Utilities</t>
  </si>
  <si>
    <t>MA53509-85</t>
  </si>
  <si>
    <t>27727.</t>
  </si>
  <si>
    <t>MENUISERIE LOUDIYI</t>
  </si>
  <si>
    <t>MA122641-81</t>
  </si>
  <si>
    <t>27728.</t>
  </si>
  <si>
    <t>STE USET</t>
  </si>
  <si>
    <t>MA83677-85</t>
  </si>
  <si>
    <t>27729.</t>
  </si>
  <si>
    <t>SARL  DIGIUS LINK ALGERIA</t>
  </si>
  <si>
    <t>DZ06B0972589</t>
  </si>
  <si>
    <t>27730.</t>
  </si>
  <si>
    <t>STE FONCIAR NORD</t>
  </si>
  <si>
    <t>MA29753-27</t>
  </si>
  <si>
    <t>27731.</t>
  </si>
  <si>
    <t>SARL SETIF ENERGIE</t>
  </si>
  <si>
    <t>DZ04B0085596</t>
  </si>
  <si>
    <t>27732.</t>
  </si>
  <si>
    <t>FRIGMAR</t>
  </si>
  <si>
    <t>MA64953-81</t>
  </si>
  <si>
    <t>27733.</t>
  </si>
  <si>
    <t>SARL  PROVECI</t>
  </si>
  <si>
    <t>DZ02B0017685</t>
  </si>
  <si>
    <t>27734.</t>
  </si>
  <si>
    <t>RHCEM</t>
  </si>
  <si>
    <t>MA59197-85</t>
  </si>
  <si>
    <t>27735.</t>
  </si>
  <si>
    <t>MACROBURO</t>
  </si>
  <si>
    <t>MA159151-81</t>
  </si>
  <si>
    <t>27736.</t>
  </si>
  <si>
    <t>BROTHERS IMPORT AUTO</t>
  </si>
  <si>
    <t>MA198195-81</t>
  </si>
  <si>
    <t>27737.</t>
  </si>
  <si>
    <t>MARKET PNEUMATIQUES SERVICES (STE)</t>
  </si>
  <si>
    <t>MA49041-85</t>
  </si>
  <si>
    <t>27738.</t>
  </si>
  <si>
    <t>SARL SEPT D</t>
  </si>
  <si>
    <t>DZ10B0863113</t>
  </si>
  <si>
    <t>27739.</t>
  </si>
  <si>
    <t>POLIN PARCS AQUATIQUES SYSTEMES DE PISCINES ET EQUIPEMENTS HOTELIER</t>
  </si>
  <si>
    <t>MA22833-01</t>
  </si>
  <si>
    <t>27740.</t>
  </si>
  <si>
    <t>FOURNITURE DE MATERIEL ET D'OUTILLAGE - NEGOCE</t>
  </si>
  <si>
    <t>MA22795-27</t>
  </si>
  <si>
    <t>27741.</t>
  </si>
  <si>
    <t>INKERANE PLASTIQUE</t>
  </si>
  <si>
    <t>Waste Management &amp; Treatment</t>
  </si>
  <si>
    <t>MA224561-81</t>
  </si>
  <si>
    <t>27742.</t>
  </si>
  <si>
    <t>SOCIETE LABEL AQUAPLUS</t>
  </si>
  <si>
    <t>MA207663-81</t>
  </si>
  <si>
    <t>27743.</t>
  </si>
  <si>
    <t>MAISON UNIVERSITAIRE DU LIVRE</t>
  </si>
  <si>
    <t>DZ04B0724222</t>
  </si>
  <si>
    <t>27744.</t>
  </si>
  <si>
    <t>FRERES BOUHAFS TRAVAUX FORESTIERS ET TRAVAUX PUBLICS</t>
  </si>
  <si>
    <t>DZ02B0084630</t>
  </si>
  <si>
    <t>27745.</t>
  </si>
  <si>
    <t>DESIGN-HAIR (SALON DE COIFFURE)</t>
  </si>
  <si>
    <t>MA49709-81</t>
  </si>
  <si>
    <t>27746.</t>
  </si>
  <si>
    <t>AZEDINE KHELIFA IMPORT EXPORT</t>
  </si>
  <si>
    <t>DZ09B0087990</t>
  </si>
  <si>
    <t>27747.</t>
  </si>
  <si>
    <t>BALADI PAPETERIE</t>
  </si>
  <si>
    <t>MA1387-09</t>
  </si>
  <si>
    <t>27748.</t>
  </si>
  <si>
    <t>SOTRADAF</t>
  </si>
  <si>
    <t>MA927-87</t>
  </si>
  <si>
    <t>27749.</t>
  </si>
  <si>
    <t>RISAB BOIS</t>
  </si>
  <si>
    <t>MA241791-81</t>
  </si>
  <si>
    <t>27750.</t>
  </si>
  <si>
    <t>EURL COLORADO TRAVAUX ET COMMERCE</t>
  </si>
  <si>
    <t>DZ11B0863181</t>
  </si>
  <si>
    <t>27751.</t>
  </si>
  <si>
    <t>STE ARTEN TRAVAUX</t>
  </si>
  <si>
    <t>MA2025-077</t>
  </si>
  <si>
    <t>27752.</t>
  </si>
  <si>
    <t>STRUCTURE INGENIERIE</t>
  </si>
  <si>
    <t>MA42117-61</t>
  </si>
  <si>
    <t>27753.</t>
  </si>
  <si>
    <t>DIAMANT (LABO PHOTO)</t>
  </si>
  <si>
    <t>MA68365-81</t>
  </si>
  <si>
    <t>27754.</t>
  </si>
  <si>
    <t>STE AZAGHAR PLANTES</t>
  </si>
  <si>
    <t>MA19471-01</t>
  </si>
  <si>
    <t>27755.</t>
  </si>
  <si>
    <t>SNC  ZAID QUINCAILLERIES ET ARTICLES MENAGERS</t>
  </si>
  <si>
    <t>DZ99B0802673</t>
  </si>
  <si>
    <t>27756.</t>
  </si>
  <si>
    <t>ZUHRA ALUMINIUM</t>
  </si>
  <si>
    <t>MA32279-27</t>
  </si>
  <si>
    <t>27757.</t>
  </si>
  <si>
    <t>ZENITH SERVICES</t>
  </si>
  <si>
    <t>MA150809-81</t>
  </si>
  <si>
    <t>27758.</t>
  </si>
  <si>
    <t>SOCIETE MAOUAD JAVEL CHEVRE</t>
  </si>
  <si>
    <t>MA47411-45</t>
  </si>
  <si>
    <t>27759.</t>
  </si>
  <si>
    <t>YAHIA ADAM TRAVAUX</t>
  </si>
  <si>
    <t>MA44659-45</t>
  </si>
  <si>
    <t>27760.</t>
  </si>
  <si>
    <t>ELEC SANAMINE</t>
  </si>
  <si>
    <t>MA743-66</t>
  </si>
  <si>
    <t>27761.</t>
  </si>
  <si>
    <t>CENTRE EL BALSAM DE THERAPIE ALTERNATIVE</t>
  </si>
  <si>
    <t>Biotechnology and Life Sciences</t>
  </si>
  <si>
    <t>MA31053-27</t>
  </si>
  <si>
    <t>27762.</t>
  </si>
  <si>
    <t>DRIFAR</t>
  </si>
  <si>
    <t>MA911-395</t>
  </si>
  <si>
    <t>27763.</t>
  </si>
  <si>
    <t>SARL SOCIETE BOUAKOUS POUR LA PRODUCTION DES EAUX MINERALES.</t>
  </si>
  <si>
    <t>DZ98B0582166</t>
  </si>
  <si>
    <t>27764.</t>
  </si>
  <si>
    <t>STE MEGA SURFACE</t>
  </si>
  <si>
    <t>MA10649-71</t>
  </si>
  <si>
    <t>27765.</t>
  </si>
  <si>
    <t>H.M MATERIAUX DE CONSTRUCTION</t>
  </si>
  <si>
    <t>MA1599-551</t>
  </si>
  <si>
    <t>27766.</t>
  </si>
  <si>
    <t>T.H.M FRUITS</t>
  </si>
  <si>
    <t>MA175401-81</t>
  </si>
  <si>
    <t>27767.</t>
  </si>
  <si>
    <t>SALBY &amp; FILALY DECORATION</t>
  </si>
  <si>
    <t>MA253821-81</t>
  </si>
  <si>
    <t>27768.</t>
  </si>
  <si>
    <t>COTRAMEK</t>
  </si>
  <si>
    <t>MA28285-47</t>
  </si>
  <si>
    <t>27769.</t>
  </si>
  <si>
    <t>A Z ENERGY</t>
  </si>
  <si>
    <t>MA233919-81</t>
  </si>
  <si>
    <t>27770.</t>
  </si>
  <si>
    <t>EURL SAFYOUNE BEST LOCATION MATERIELS TRAVAUX PUBLICS</t>
  </si>
  <si>
    <t>DZ07B0124015</t>
  </si>
  <si>
    <t>27771.</t>
  </si>
  <si>
    <t>EURL TRANS MANSOURAH</t>
  </si>
  <si>
    <t>DZ07B0263588</t>
  </si>
  <si>
    <t>27772.</t>
  </si>
  <si>
    <t>SARL EL TALAA SKI TRAVAUX PUBLICS ET BATIMANT</t>
  </si>
  <si>
    <t>DZ10B0143617</t>
  </si>
  <si>
    <t>27773.</t>
  </si>
  <si>
    <t>ESPACE COSMETIC</t>
  </si>
  <si>
    <t>MA81093-81</t>
  </si>
  <si>
    <t>27774.</t>
  </si>
  <si>
    <t>CUISILUX</t>
  </si>
  <si>
    <t>MA88005-81</t>
  </si>
  <si>
    <t>27775.</t>
  </si>
  <si>
    <t>BRICOLAGE DU NORD</t>
  </si>
  <si>
    <t>MA53721-61</t>
  </si>
  <si>
    <t>27776.</t>
  </si>
  <si>
    <t>FELLOUS MNASRA</t>
  </si>
  <si>
    <t>MA32473-35</t>
  </si>
  <si>
    <t>27777.</t>
  </si>
  <si>
    <t>MOPEDES MAROCAINS (LES)</t>
  </si>
  <si>
    <t>MA29519-81</t>
  </si>
  <si>
    <t>27778.</t>
  </si>
  <si>
    <t>SSAB SWEDISH STEEL</t>
  </si>
  <si>
    <t>MA190503-81</t>
  </si>
  <si>
    <t>27779.</t>
  </si>
  <si>
    <t>DREAMVIEW</t>
  </si>
  <si>
    <t>MA88007-85</t>
  </si>
  <si>
    <t>27780.</t>
  </si>
  <si>
    <t>DOMAINE BOUZANIYNE</t>
  </si>
  <si>
    <t>MA94945-81</t>
  </si>
  <si>
    <t>27781.</t>
  </si>
  <si>
    <t>TRANSAZAMA</t>
  </si>
  <si>
    <t>MA1311-17</t>
  </si>
  <si>
    <t>27782.</t>
  </si>
  <si>
    <t>ZINOURAY</t>
  </si>
  <si>
    <t>MA233261-81</t>
  </si>
  <si>
    <t>27783.</t>
  </si>
  <si>
    <t>PALETTE OUCHFILN</t>
  </si>
  <si>
    <t>MA180689-81</t>
  </si>
  <si>
    <t>27784.</t>
  </si>
  <si>
    <t>STYLE TEX FACTORY</t>
  </si>
  <si>
    <t>MA5287-01</t>
  </si>
  <si>
    <t>27785.</t>
  </si>
  <si>
    <t>RIAD ALUMINIUM</t>
  </si>
  <si>
    <t>MA194487-81</t>
  </si>
  <si>
    <t>27786.</t>
  </si>
  <si>
    <t>OMARI LAHLOU (STE EL)</t>
  </si>
  <si>
    <t>MA46237-85</t>
  </si>
  <si>
    <t>27787.</t>
  </si>
  <si>
    <t>EURL H.C.E CANALISATION ET EQUIPEMENTS</t>
  </si>
  <si>
    <t>DZ09B0186415</t>
  </si>
  <si>
    <t>27788.</t>
  </si>
  <si>
    <t>CONTROLE TECHNIQUE VEHICULE</t>
  </si>
  <si>
    <t>MA39291-81</t>
  </si>
  <si>
    <t>27789.</t>
  </si>
  <si>
    <t>EURO BAIN</t>
  </si>
  <si>
    <t>MA167947-81</t>
  </si>
  <si>
    <t>27790.</t>
  </si>
  <si>
    <t>ENTREPRISE MOHAMMED BENLAGRAA (E.M.B)</t>
  </si>
  <si>
    <t>DZ00B0942421</t>
  </si>
  <si>
    <t>27791.</t>
  </si>
  <si>
    <t>ABOUCHARK IMMOBILIER</t>
  </si>
  <si>
    <t>MA136201-81</t>
  </si>
  <si>
    <t>27792.</t>
  </si>
  <si>
    <t>TROMPI-GLACE</t>
  </si>
  <si>
    <t>MA34941-35</t>
  </si>
  <si>
    <t>27793.</t>
  </si>
  <si>
    <t>BRIMARBRE</t>
  </si>
  <si>
    <t>MA191123-81</t>
  </si>
  <si>
    <t>27794.</t>
  </si>
  <si>
    <t>EURL GROUPE TAMGOUT SADI</t>
  </si>
  <si>
    <t>DZ11B0048095</t>
  </si>
  <si>
    <t>27795.</t>
  </si>
  <si>
    <t>MEUBLES ET PLAISIR</t>
  </si>
  <si>
    <t>MA172659-81</t>
  </si>
  <si>
    <t>27796.</t>
  </si>
  <si>
    <t>BARASUD</t>
  </si>
  <si>
    <t>MA6201-013</t>
  </si>
  <si>
    <t>27797.</t>
  </si>
  <si>
    <t>POLY MAT DU SAHEL</t>
  </si>
  <si>
    <t>MA6561-593</t>
  </si>
  <si>
    <t>27798.</t>
  </si>
  <si>
    <t>EURL ACAMEN</t>
  </si>
  <si>
    <t>DZ11B0807167</t>
  </si>
  <si>
    <t>27799.</t>
  </si>
  <si>
    <t>TIN'SOUSS</t>
  </si>
  <si>
    <t>MA12053-01</t>
  </si>
  <si>
    <t>27800.</t>
  </si>
  <si>
    <t>SALMA MEDICAL</t>
  </si>
  <si>
    <t>MA141931-81</t>
  </si>
  <si>
    <t>27801.</t>
  </si>
  <si>
    <t>INFO DYNAMIC</t>
  </si>
  <si>
    <t>MA33775-27</t>
  </si>
  <si>
    <t>27802.</t>
  </si>
  <si>
    <t>H.A ARTS BULDING</t>
  </si>
  <si>
    <t>MA160415-81</t>
  </si>
  <si>
    <t>27803.</t>
  </si>
  <si>
    <t>SARL PHOS</t>
  </si>
  <si>
    <t>DZ99B0043248</t>
  </si>
  <si>
    <t>27804.</t>
  </si>
  <si>
    <t>HABALTI (ETS)</t>
  </si>
  <si>
    <t>MA15947-27</t>
  </si>
  <si>
    <t>27805.</t>
  </si>
  <si>
    <t>EVRO TRAVAUX ET COMMERCIALISATION</t>
  </si>
  <si>
    <t>MA14325-01</t>
  </si>
  <si>
    <t>27806.</t>
  </si>
  <si>
    <t>SOCIETE ENNASSER LIBANAISE POUR ENTREPRISES GENERALES</t>
  </si>
  <si>
    <t>MA177823-81</t>
  </si>
  <si>
    <t>27807.</t>
  </si>
  <si>
    <t>NOVO PACK</t>
  </si>
  <si>
    <t>MA192865-81</t>
  </si>
  <si>
    <t>27808.</t>
  </si>
  <si>
    <t>SOCIETE AD CONSTRUCTION ET TRAVAUX PUBLICS ET HYDRAULIQUE  EURL</t>
  </si>
  <si>
    <t>DZ02B0542515</t>
  </si>
  <si>
    <t>27809.</t>
  </si>
  <si>
    <t>SNC FRERES FACI</t>
  </si>
  <si>
    <t>DZ03B0085049</t>
  </si>
  <si>
    <t>27810.</t>
  </si>
  <si>
    <t>SARL INFORAMA</t>
  </si>
  <si>
    <t>DZ08B0109631</t>
  </si>
  <si>
    <t>27811.</t>
  </si>
  <si>
    <t>SARL BEST HOUSE</t>
  </si>
  <si>
    <t>DZ09B0110552</t>
  </si>
  <si>
    <t>27812.</t>
  </si>
  <si>
    <t>SARL GEANT GENERAL SERVICES (GGS)</t>
  </si>
  <si>
    <t>DZ12B0124701</t>
  </si>
  <si>
    <t>27813.</t>
  </si>
  <si>
    <t>EURL SAYA ELECTRONIQUE</t>
  </si>
  <si>
    <t>DZ99B0022171</t>
  </si>
  <si>
    <t>27814.</t>
  </si>
  <si>
    <t>SARL BATAMAN</t>
  </si>
  <si>
    <t>DZ99B0082789</t>
  </si>
  <si>
    <t>27815.</t>
  </si>
  <si>
    <t>SOCIETE AOUN POUR TRAITEMENT ET CONDITIONNEMENT DU SEL SARL</t>
  </si>
  <si>
    <t>DZ99B0542158</t>
  </si>
  <si>
    <t>27816.</t>
  </si>
  <si>
    <t>JOYSON SAFETY SYSTEMS MAROC</t>
  </si>
  <si>
    <t>MA45703-61</t>
  </si>
  <si>
    <t>27817.</t>
  </si>
  <si>
    <t>SONAJIB DE MATERIAUX DE CONSTRUCTION (STE)</t>
  </si>
  <si>
    <t>MA68885-81</t>
  </si>
  <si>
    <t>27818.</t>
  </si>
  <si>
    <t>IMMEUBLES VEHICULES ACCESSOIRES MAROC</t>
  </si>
  <si>
    <t>MA11243-45</t>
  </si>
  <si>
    <t>27819.</t>
  </si>
  <si>
    <t>GENERALE DES CEREALES ET DES PRODUITS (STE)</t>
  </si>
  <si>
    <t>MA18671-27</t>
  </si>
  <si>
    <t>27820.</t>
  </si>
  <si>
    <t>STE FRERES GANA TRAVAUX PUBLICS ET HYDRAULIQUE</t>
  </si>
  <si>
    <t>DZ06B0724700</t>
  </si>
  <si>
    <t>27821.</t>
  </si>
  <si>
    <t>NATIONAL DRILLING COMPANY S.A.E</t>
  </si>
  <si>
    <t>EG30831KE</t>
  </si>
  <si>
    <t>27822.</t>
  </si>
  <si>
    <t>ADITIVE &amp; INGREDIENT SOLUTIONS</t>
  </si>
  <si>
    <t>MA199005-81</t>
  </si>
  <si>
    <t>27823.</t>
  </si>
  <si>
    <t>DIPHOSON</t>
  </si>
  <si>
    <t>MA33615-81</t>
  </si>
  <si>
    <t>27824.</t>
  </si>
  <si>
    <t>STE SOTRAGAF</t>
  </si>
  <si>
    <t>MA39191-27</t>
  </si>
  <si>
    <t>27825.</t>
  </si>
  <si>
    <t>SETIF CANAL</t>
  </si>
  <si>
    <t>DZ08B0087220</t>
  </si>
  <si>
    <t>27826.</t>
  </si>
  <si>
    <t>SOURCE EQUIPEMENT ET TELECOMMUNICATION</t>
  </si>
  <si>
    <t>MA55-31</t>
  </si>
  <si>
    <t>27827.</t>
  </si>
  <si>
    <t>T.MAC</t>
  </si>
  <si>
    <t>MA54685-61</t>
  </si>
  <si>
    <t>27828.</t>
  </si>
  <si>
    <t>IL NEGOCIO</t>
  </si>
  <si>
    <t>MA109643-81</t>
  </si>
  <si>
    <t>27829.</t>
  </si>
  <si>
    <t>STOKAD</t>
  </si>
  <si>
    <t>MA74237-85</t>
  </si>
  <si>
    <t>27830.</t>
  </si>
  <si>
    <t>JANOUB (STE AL)</t>
  </si>
  <si>
    <t>MA6715-45</t>
  </si>
  <si>
    <t>27831.</t>
  </si>
  <si>
    <t>S2G TEST INDUSTRIEL</t>
  </si>
  <si>
    <t>MA5693-83</t>
  </si>
  <si>
    <t>27832.</t>
  </si>
  <si>
    <t>SOMACHIM</t>
  </si>
  <si>
    <t>MA86471-81</t>
  </si>
  <si>
    <t>27833.</t>
  </si>
  <si>
    <t>TRANSIMAR</t>
  </si>
  <si>
    <t>MA104361-81</t>
  </si>
  <si>
    <t>27834.</t>
  </si>
  <si>
    <t>AZOUL CONSTRUCTION</t>
  </si>
  <si>
    <t>MA19735-01</t>
  </si>
  <si>
    <t>27835.</t>
  </si>
  <si>
    <t>SAFARI CLUB</t>
  </si>
  <si>
    <t>MA40243-85</t>
  </si>
  <si>
    <t>27836.</t>
  </si>
  <si>
    <t>MIX BUSINESS</t>
  </si>
  <si>
    <t>MA228781-81</t>
  </si>
  <si>
    <t>27837.</t>
  </si>
  <si>
    <t>EMBECTRA</t>
  </si>
  <si>
    <t>MA12769-87</t>
  </si>
  <si>
    <t>27838.</t>
  </si>
  <si>
    <t>ENTREPRISE GENERALE DE TRAVAUX HYDRAULIQUES</t>
  </si>
  <si>
    <t>DZ99B0722553</t>
  </si>
  <si>
    <t>27839.</t>
  </si>
  <si>
    <t>OASIS CATERING</t>
  </si>
  <si>
    <t>DZ09B0124240</t>
  </si>
  <si>
    <t>27840.</t>
  </si>
  <si>
    <t>TRALUFES</t>
  </si>
  <si>
    <t>MA24105-27</t>
  </si>
  <si>
    <t>27841.</t>
  </si>
  <si>
    <t>SOUFINE (STE)</t>
  </si>
  <si>
    <t>MA43035-85</t>
  </si>
  <si>
    <t>27842.</t>
  </si>
  <si>
    <t>EURL   NEW ONE IMPORT EXPORT</t>
  </si>
  <si>
    <t>DZ10B0981521</t>
  </si>
  <si>
    <t>27843.</t>
  </si>
  <si>
    <t>SHOW PRINT</t>
  </si>
  <si>
    <t>MA112847-81</t>
  </si>
  <si>
    <t>27844.</t>
  </si>
  <si>
    <t>HASSANI HI-TEC</t>
  </si>
  <si>
    <t>MA138555-81</t>
  </si>
  <si>
    <t>27845.</t>
  </si>
  <si>
    <t>RANDA QUEEN SOFT DRINKS CIE</t>
  </si>
  <si>
    <t>MA21443-61</t>
  </si>
  <si>
    <t>27846.</t>
  </si>
  <si>
    <t>ESPACE DARIJ</t>
  </si>
  <si>
    <t>MA250471-81</t>
  </si>
  <si>
    <t>27847.</t>
  </si>
  <si>
    <t>BOUBIA</t>
  </si>
  <si>
    <t>MA212707-81</t>
  </si>
  <si>
    <t>27848.</t>
  </si>
  <si>
    <t>TRANS MABROUKA</t>
  </si>
  <si>
    <t>MA4637-17</t>
  </si>
  <si>
    <t>27849.</t>
  </si>
  <si>
    <t>CAFE TEZORO</t>
  </si>
  <si>
    <t>MA192985-81</t>
  </si>
  <si>
    <t>27850.</t>
  </si>
  <si>
    <t>IKHLAS FOOD</t>
  </si>
  <si>
    <t>MA207127-81</t>
  </si>
  <si>
    <t>27851.</t>
  </si>
  <si>
    <t>ILIAS MAROC</t>
  </si>
  <si>
    <t>MA208477-81</t>
  </si>
  <si>
    <t>27852.</t>
  </si>
  <si>
    <t>KAPITRAV</t>
  </si>
  <si>
    <t>MA239805-81</t>
  </si>
  <si>
    <t>27853.</t>
  </si>
  <si>
    <t>SOTRAIKKOU (STE)</t>
  </si>
  <si>
    <t>MA24289-37</t>
  </si>
  <si>
    <t>27854.</t>
  </si>
  <si>
    <t>POUL FARM (STE)</t>
  </si>
  <si>
    <t>MA44751-85</t>
  </si>
  <si>
    <t>27855.</t>
  </si>
  <si>
    <t>RIF SERVICES</t>
  </si>
  <si>
    <t>MA6599-49</t>
  </si>
  <si>
    <t>27856.</t>
  </si>
  <si>
    <t>SARL HEWLETT PACKARD EL DJAZAIR</t>
  </si>
  <si>
    <t>DZ04B0965993</t>
  </si>
  <si>
    <t>27857.</t>
  </si>
  <si>
    <t>SARL:ETR SERVICING ZIBAN</t>
  </si>
  <si>
    <t>DZ05B0242594</t>
  </si>
  <si>
    <t>27858.</t>
  </si>
  <si>
    <t>SARL SAHBY SIMEX</t>
  </si>
  <si>
    <t>DZ05B0970145</t>
  </si>
  <si>
    <t>27859.</t>
  </si>
  <si>
    <t>EURL GIGA CONNECT</t>
  </si>
  <si>
    <t>DZ09B0110877</t>
  </si>
  <si>
    <t>27860.</t>
  </si>
  <si>
    <t>SARL S.A.E.I</t>
  </si>
  <si>
    <t>DZ98B0362323</t>
  </si>
  <si>
    <t>27861.</t>
  </si>
  <si>
    <t>AGRO ALIMENTAIRE LA BELLE</t>
  </si>
  <si>
    <t>DZ02B0016767</t>
  </si>
  <si>
    <t>27862.</t>
  </si>
  <si>
    <t>MINAPHARM PHARMACEUTICALS S.A.E.</t>
  </si>
  <si>
    <t>EG30610KE</t>
  </si>
  <si>
    <t>27863.</t>
  </si>
  <si>
    <t>DIFFAZUR</t>
  </si>
  <si>
    <t>Computer Hardware</t>
  </si>
  <si>
    <t>MA73535-81</t>
  </si>
  <si>
    <t>27864.</t>
  </si>
  <si>
    <t>EURL LAPROPHARM PLUS</t>
  </si>
  <si>
    <t>DZ07B0977406</t>
  </si>
  <si>
    <t>27865.</t>
  </si>
  <si>
    <t>ETTOLMY</t>
  </si>
  <si>
    <t>MA56825-85</t>
  </si>
  <si>
    <t>27866.</t>
  </si>
  <si>
    <t>SARL BOUCHELLIG IMPORT EXPORT</t>
  </si>
  <si>
    <t>DZ07B0562935</t>
  </si>
  <si>
    <t>27867.</t>
  </si>
  <si>
    <t>SARL SOCIETE MAGHREBINE DES CUIRS ET PEAUX SMCP</t>
  </si>
  <si>
    <t>DZ99B0103402</t>
  </si>
  <si>
    <t>27868.</t>
  </si>
  <si>
    <t>SARL ARMACIER</t>
  </si>
  <si>
    <t>DZ10B0111617</t>
  </si>
  <si>
    <t>27869.</t>
  </si>
  <si>
    <t>ESPACE MANUTENTION</t>
  </si>
  <si>
    <t>MA134517-81</t>
  </si>
  <si>
    <t>27870.</t>
  </si>
  <si>
    <t>EURL  SENIA TRADING</t>
  </si>
  <si>
    <t>DZ11B0112209</t>
  </si>
  <si>
    <t>27871.</t>
  </si>
  <si>
    <t>STE COMPTOIR ENNASSIRI POUR LE MATERIEL AGRICOLE</t>
  </si>
  <si>
    <t>MA363-19</t>
  </si>
  <si>
    <t>27872.</t>
  </si>
  <si>
    <t>GRAFIMAT</t>
  </si>
  <si>
    <t>MA209605-81</t>
  </si>
  <si>
    <t>27873.</t>
  </si>
  <si>
    <t>STE YASSMINE AUTO SERVICE</t>
  </si>
  <si>
    <t>MA7599-013</t>
  </si>
  <si>
    <t>27874.</t>
  </si>
  <si>
    <t>STE SAPRANO</t>
  </si>
  <si>
    <t>MA12203-87</t>
  </si>
  <si>
    <t>27875.</t>
  </si>
  <si>
    <t>SETOUANE</t>
  </si>
  <si>
    <t>MA4361-01</t>
  </si>
  <si>
    <t>27876.</t>
  </si>
  <si>
    <t>SARL ENCOFRADOS ARGELINOS</t>
  </si>
  <si>
    <t>DZ11B0112593</t>
  </si>
  <si>
    <t>27877.</t>
  </si>
  <si>
    <t>YASAM MARBRE</t>
  </si>
  <si>
    <t>MA188571-81</t>
  </si>
  <si>
    <t>27878.</t>
  </si>
  <si>
    <t>OASIS SOCO SHOP</t>
  </si>
  <si>
    <t>MA18303-61</t>
  </si>
  <si>
    <t>27879.</t>
  </si>
  <si>
    <t>UNIVERS AGRI-SUD</t>
  </si>
  <si>
    <t>MA14147-45</t>
  </si>
  <si>
    <t>27880.</t>
  </si>
  <si>
    <t>DSUS ELECTRONICS</t>
  </si>
  <si>
    <t>MA246797-81</t>
  </si>
  <si>
    <t>27881.</t>
  </si>
  <si>
    <t>SABRACETA</t>
  </si>
  <si>
    <t>MA121625-81</t>
  </si>
  <si>
    <t>27882.</t>
  </si>
  <si>
    <t>SAIS LEADER</t>
  </si>
  <si>
    <t>MA39339-27</t>
  </si>
  <si>
    <t>27883.</t>
  </si>
  <si>
    <t>HENWOOD ENVIRONMENTAL SOLUTIONS (PTY) LTD</t>
  </si>
  <si>
    <t>ZA201205000807</t>
  </si>
  <si>
    <t>27884.</t>
  </si>
  <si>
    <t>EURL GALAXIE DES SCIENCES</t>
  </si>
  <si>
    <t>DZ10B0985598</t>
  </si>
  <si>
    <t>27885.</t>
  </si>
  <si>
    <t>MONDIAL BUSINESS</t>
  </si>
  <si>
    <t>MA155399-81</t>
  </si>
  <si>
    <t>27886.</t>
  </si>
  <si>
    <t>HAPPINESS</t>
  </si>
  <si>
    <t>MA213261-81</t>
  </si>
  <si>
    <t>27887.</t>
  </si>
  <si>
    <t>L'ART DE GENIE CIVIL</t>
  </si>
  <si>
    <t>MA64625-85</t>
  </si>
  <si>
    <t>27888.</t>
  </si>
  <si>
    <t>SNC BISCUITERIE ECHOUROUK FELLAH ET CIE</t>
  </si>
  <si>
    <t>DZ99B0103333</t>
  </si>
  <si>
    <t>27889.</t>
  </si>
  <si>
    <t>SARL CONSTRUCTION METALLIQUE ALGERO ITALIENNE CMAI</t>
  </si>
  <si>
    <t>DZ11B0187228</t>
  </si>
  <si>
    <t>27890.</t>
  </si>
  <si>
    <t>MAYEUR</t>
  </si>
  <si>
    <t>MA50785-45</t>
  </si>
  <si>
    <t>27891.</t>
  </si>
  <si>
    <t>STE NOUR ESSALAM MENUISERIE</t>
  </si>
  <si>
    <t>MA7177-17</t>
  </si>
  <si>
    <t>27892.</t>
  </si>
  <si>
    <t>SARL HYDRAUFLEX</t>
  </si>
  <si>
    <t>DZ98B0722240</t>
  </si>
  <si>
    <t>27893.</t>
  </si>
  <si>
    <t>LABO D'HYGIENE</t>
  </si>
  <si>
    <t>MA32417-61</t>
  </si>
  <si>
    <t>27894.</t>
  </si>
  <si>
    <t>LABTEM</t>
  </si>
  <si>
    <t>MA88965-85</t>
  </si>
  <si>
    <t>27895.</t>
  </si>
  <si>
    <t>ESPACE USINAGE</t>
  </si>
  <si>
    <t>MA212257-81</t>
  </si>
  <si>
    <t>27896.</t>
  </si>
  <si>
    <t>ASSALA FINITION</t>
  </si>
  <si>
    <t>MA32319-35</t>
  </si>
  <si>
    <t>27897.</t>
  </si>
  <si>
    <t>STE ELBOURAHI</t>
  </si>
  <si>
    <t>MA84607-85</t>
  </si>
  <si>
    <t>27898.</t>
  </si>
  <si>
    <t>SOCIETE OTHMANE REDA</t>
  </si>
  <si>
    <t>MA33147-35</t>
  </si>
  <si>
    <t>27899.</t>
  </si>
  <si>
    <t>SNC CARRIERE EL AMANE RAYEH MOHAMED LAMINE ET CIE</t>
  </si>
  <si>
    <t>DZ11B0068943</t>
  </si>
  <si>
    <t>27900.</t>
  </si>
  <si>
    <t>TEXTICHEM</t>
  </si>
  <si>
    <t>MA129531-81</t>
  </si>
  <si>
    <t>27901.</t>
  </si>
  <si>
    <t>STE TINATRAV</t>
  </si>
  <si>
    <t>MA31421-47</t>
  </si>
  <si>
    <t>27902.</t>
  </si>
  <si>
    <t>MAAROUFI BOIS</t>
  </si>
  <si>
    <t>MA179875-81</t>
  </si>
  <si>
    <t>27903.</t>
  </si>
  <si>
    <t>SARL IMPRIMERIE DES TROIS A</t>
  </si>
  <si>
    <t>DZ99B0008189</t>
  </si>
  <si>
    <t>27904.</t>
  </si>
  <si>
    <t>SOTOPREP</t>
  </si>
  <si>
    <t>MA90197-85</t>
  </si>
  <si>
    <t>27905.</t>
  </si>
  <si>
    <t>KANJELEK</t>
  </si>
  <si>
    <t>MA98363-81</t>
  </si>
  <si>
    <t>27906.</t>
  </si>
  <si>
    <t>SNC  BARA KHEIR ET FILS MAINTENANCE ET ESUIPEMENT INDUSTRIELS</t>
  </si>
  <si>
    <t>DZ07B0975087</t>
  </si>
  <si>
    <t>27907.</t>
  </si>
  <si>
    <t>SARL NEJMO SPEED MOTO</t>
  </si>
  <si>
    <t>DZ08B0110251</t>
  </si>
  <si>
    <t>27908.</t>
  </si>
  <si>
    <t>NEDJMETTE   KALAMA</t>
  </si>
  <si>
    <t>DZ09B0364974</t>
  </si>
  <si>
    <t>27909.</t>
  </si>
  <si>
    <t>EURL   PATKOUM IMPORT EXPORT</t>
  </si>
  <si>
    <t>DZ10B0982315</t>
  </si>
  <si>
    <t>27910.</t>
  </si>
  <si>
    <t>SARL  A S F CONSTRUCTION</t>
  </si>
  <si>
    <t>DZ11B0988642</t>
  </si>
  <si>
    <t>27911.</t>
  </si>
  <si>
    <t>SOCIETE DES BRASSERIES DE L'OUEST AFRICAIN</t>
  </si>
  <si>
    <t>SN</t>
  </si>
  <si>
    <t>Senegal</t>
  </si>
  <si>
    <t>SN000013433</t>
  </si>
  <si>
    <t>27912.</t>
  </si>
  <si>
    <t>MODERNES (LES EMBALLAGES)</t>
  </si>
  <si>
    <t>MA6597-81</t>
  </si>
  <si>
    <t>27913.</t>
  </si>
  <si>
    <t>MINOTERIE ITRANE</t>
  </si>
  <si>
    <t>MA5239-013</t>
  </si>
  <si>
    <t>27914.</t>
  </si>
  <si>
    <t>SOCIETE POUSSINS MARHFOUR</t>
  </si>
  <si>
    <t>MA6891-87</t>
  </si>
  <si>
    <t>27915.</t>
  </si>
  <si>
    <t>GENERAL BELTINGS HOLDINGS LIMITED</t>
  </si>
  <si>
    <t>ZW30043KZ</t>
  </si>
  <si>
    <t>27916.</t>
  </si>
  <si>
    <t>SELECQTIAL</t>
  </si>
  <si>
    <t>MA70847-85</t>
  </si>
  <si>
    <t>27917.</t>
  </si>
  <si>
    <t>STE REBEL CONSTRUCTION</t>
  </si>
  <si>
    <t>MA9751-01</t>
  </si>
  <si>
    <t>27918.</t>
  </si>
  <si>
    <t>BENSON SHOES (STE)</t>
  </si>
  <si>
    <t>MA89057-81</t>
  </si>
  <si>
    <t>27919.</t>
  </si>
  <si>
    <t>BULLDOZEN</t>
  </si>
  <si>
    <t>DZ08B0725213</t>
  </si>
  <si>
    <t>27920.</t>
  </si>
  <si>
    <t>AGENCEMENT, BATIMENT ET SERVICES LEGERS</t>
  </si>
  <si>
    <t>MA137707-81</t>
  </si>
  <si>
    <t>27921.</t>
  </si>
  <si>
    <t>SARL FOMAP</t>
  </si>
  <si>
    <t>DZ98B0102616</t>
  </si>
  <si>
    <t>27922.</t>
  </si>
  <si>
    <t>EURL  ETGCC</t>
  </si>
  <si>
    <t>DZ99B0009916</t>
  </si>
  <si>
    <t>27923.</t>
  </si>
  <si>
    <t>ELMAD</t>
  </si>
  <si>
    <t>MA25595-47</t>
  </si>
  <si>
    <t>27924.</t>
  </si>
  <si>
    <t>SARL NEW TECH MEK</t>
  </si>
  <si>
    <t>DZ06B0805505</t>
  </si>
  <si>
    <t>27925.</t>
  </si>
  <si>
    <t>PIEDORE</t>
  </si>
  <si>
    <t>MA229975-81</t>
  </si>
  <si>
    <t>27926.</t>
  </si>
  <si>
    <t>CODELEC</t>
  </si>
  <si>
    <t>MA48279-81</t>
  </si>
  <si>
    <t>27927.</t>
  </si>
  <si>
    <t>SARL SOCIETE D'EXPLOITATION INDUSTRIELLE DE POLYURETHANE ET ARTICLES EN MOUSSE</t>
  </si>
  <si>
    <t>DZ99B0302233</t>
  </si>
  <si>
    <t>27928.</t>
  </si>
  <si>
    <t>CADIELSA MAROC</t>
  </si>
  <si>
    <t>MA44067-61</t>
  </si>
  <si>
    <t>27929.</t>
  </si>
  <si>
    <t>SOCIETE GROUPE TAYEA DES BOIS</t>
  </si>
  <si>
    <t>MA33695-35</t>
  </si>
  <si>
    <t>27930.</t>
  </si>
  <si>
    <t>PLANET FERRONNIER</t>
  </si>
  <si>
    <t>MA268407-81</t>
  </si>
  <si>
    <t>27931.</t>
  </si>
  <si>
    <t>TRANS RAOUF</t>
  </si>
  <si>
    <t>MA19905-61</t>
  </si>
  <si>
    <t>27932.</t>
  </si>
  <si>
    <t>STE TISBEN</t>
  </si>
  <si>
    <t>MA21923-47</t>
  </si>
  <si>
    <t>27933.</t>
  </si>
  <si>
    <t>BEZOHRA</t>
  </si>
  <si>
    <t>MA102649-81</t>
  </si>
  <si>
    <t>27934.</t>
  </si>
  <si>
    <t>MADAO</t>
  </si>
  <si>
    <t>MA173005-81</t>
  </si>
  <si>
    <t>27935.</t>
  </si>
  <si>
    <t>SATMI</t>
  </si>
  <si>
    <t>MA237475-81</t>
  </si>
  <si>
    <t>27936.</t>
  </si>
  <si>
    <t>BEATTY 2000</t>
  </si>
  <si>
    <t>MA6831-01</t>
  </si>
  <si>
    <t>27937.</t>
  </si>
  <si>
    <t>ULTRA TELECOM</t>
  </si>
  <si>
    <t>MA197965-81</t>
  </si>
  <si>
    <t>27938.</t>
  </si>
  <si>
    <t>TONPC</t>
  </si>
  <si>
    <t>MA217839-81</t>
  </si>
  <si>
    <t>27939.</t>
  </si>
  <si>
    <t>SOCIETE MAROCAINE D'ORGANISATION DU TRANSPORT</t>
  </si>
  <si>
    <t>MA28679-47</t>
  </si>
  <si>
    <t>27940.</t>
  </si>
  <si>
    <t>SNC BELKADI &amp; FRERES GRAND TRAVAUX</t>
  </si>
  <si>
    <t>DZ07B0223714</t>
  </si>
  <si>
    <t>27941.</t>
  </si>
  <si>
    <t>BETAIL ET VOLAILLES EL HIDHAB</t>
  </si>
  <si>
    <t>DZ10B0088520</t>
  </si>
  <si>
    <t>27942.</t>
  </si>
  <si>
    <t>ADERRA</t>
  </si>
  <si>
    <t>MA3537-71</t>
  </si>
  <si>
    <t>27943.</t>
  </si>
  <si>
    <t>STE AFRAH WIJDANE</t>
  </si>
  <si>
    <t>MA225743-81</t>
  </si>
  <si>
    <t>27944.</t>
  </si>
  <si>
    <t>VICTORINE (CAFE)</t>
  </si>
  <si>
    <t>MA17439-27</t>
  </si>
  <si>
    <t>27945.</t>
  </si>
  <si>
    <t>VIVERDE</t>
  </si>
  <si>
    <t>MA117123-81</t>
  </si>
  <si>
    <t>27946.</t>
  </si>
  <si>
    <t>JAND CAR</t>
  </si>
  <si>
    <t>MA4669-07</t>
  </si>
  <si>
    <t>27947.</t>
  </si>
  <si>
    <t>LIS ALUM</t>
  </si>
  <si>
    <t>MA193205-81</t>
  </si>
  <si>
    <t>27948.</t>
  </si>
  <si>
    <t>MAROCONCEPT</t>
  </si>
  <si>
    <t>MA2885-57</t>
  </si>
  <si>
    <t>27949.</t>
  </si>
  <si>
    <t>TAMODA FORAGE</t>
  </si>
  <si>
    <t>MA10291-71</t>
  </si>
  <si>
    <t>27950.</t>
  </si>
  <si>
    <t>RMAV</t>
  </si>
  <si>
    <t>MA197013-81</t>
  </si>
  <si>
    <t>27951.</t>
  </si>
  <si>
    <t>ESPACE YES</t>
  </si>
  <si>
    <t>MA140845-81</t>
  </si>
  <si>
    <t>27952.</t>
  </si>
  <si>
    <t>ACS TECHNOCENTER</t>
  </si>
  <si>
    <t>MA27071-27</t>
  </si>
  <si>
    <t>27953.</t>
  </si>
  <si>
    <t>SARL PROMAVEX</t>
  </si>
  <si>
    <t>DZ10B0186651</t>
  </si>
  <si>
    <t>27954.</t>
  </si>
  <si>
    <t>O LADY</t>
  </si>
  <si>
    <t>MA11089-83</t>
  </si>
  <si>
    <t>27955.</t>
  </si>
  <si>
    <t>SOCIETE OUDA DE TRAVAUX DIVERS</t>
  </si>
  <si>
    <t>MA29295-47</t>
  </si>
  <si>
    <t>27956.</t>
  </si>
  <si>
    <t>FEA MAROC</t>
  </si>
  <si>
    <t>MA33003-81</t>
  </si>
  <si>
    <t>27957.</t>
  </si>
  <si>
    <t>COPIE CONFORME</t>
  </si>
  <si>
    <t>MA58747-85</t>
  </si>
  <si>
    <t>27958.</t>
  </si>
  <si>
    <t>GLOBAL GALVA</t>
  </si>
  <si>
    <t>MA263381-81</t>
  </si>
  <si>
    <t>27959.</t>
  </si>
  <si>
    <t>SARL  MATRAFOR</t>
  </si>
  <si>
    <t>DZ03B0021923</t>
  </si>
  <si>
    <t>27960.</t>
  </si>
  <si>
    <t>EURL CHABFOR</t>
  </si>
  <si>
    <t>DZ03B0804389</t>
  </si>
  <si>
    <t>27961.</t>
  </si>
  <si>
    <t>SNC HODHNA MICRO TECH SAKHRI ET CIE</t>
  </si>
  <si>
    <t>DZ99B0010563</t>
  </si>
  <si>
    <t>27962.</t>
  </si>
  <si>
    <t>INDUSTRIAL ENGINEERING COMPANY FOR CONSTRUCTION &amp; DEVELOPMENT</t>
  </si>
  <si>
    <t>EG30671KE</t>
  </si>
  <si>
    <t>27963.</t>
  </si>
  <si>
    <t>DISTRIBUTION DE MATERIELS DE PRECISION (STE DE)</t>
  </si>
  <si>
    <t>MA35103-81</t>
  </si>
  <si>
    <t>27964.</t>
  </si>
  <si>
    <t>FILS DU GRAND MAGHREB SA (LES)</t>
  </si>
  <si>
    <t>MA16861-27</t>
  </si>
  <si>
    <t>27965.</t>
  </si>
  <si>
    <t>MASTER BENNE</t>
  </si>
  <si>
    <t>MA127603-81</t>
  </si>
  <si>
    <t>27966.</t>
  </si>
  <si>
    <t>SOCIETE NAIMTRAV</t>
  </si>
  <si>
    <t>MA8753-21</t>
  </si>
  <si>
    <t>27967.</t>
  </si>
  <si>
    <t>SOCIETE BENCHEKROUN ET FILS</t>
  </si>
  <si>
    <t>MA691-17</t>
  </si>
  <si>
    <t>27968.</t>
  </si>
  <si>
    <t>COVIREP</t>
  </si>
  <si>
    <t>MA32523-81</t>
  </si>
  <si>
    <t>27969.</t>
  </si>
  <si>
    <t>COMPAGNIE MAROCAINE DES TECHNOLOGIES ELECTRONIQUES</t>
  </si>
  <si>
    <t>MA232439-81</t>
  </si>
  <si>
    <t>27970.</t>
  </si>
  <si>
    <t>SNC FARHI TRAVAUX PUBLICS</t>
  </si>
  <si>
    <t>DZ07B0382679</t>
  </si>
  <si>
    <t>27971.</t>
  </si>
  <si>
    <t>EURL "RMILA TRAVAUX CANALISATIONS GAZ" AU CAPITAL DE 100.000DA</t>
  </si>
  <si>
    <t>DZ99B0183114</t>
  </si>
  <si>
    <t>27972.</t>
  </si>
  <si>
    <t>SPA/EPE "BETEW BEJAIA"</t>
  </si>
  <si>
    <t>DZ02B0184084</t>
  </si>
  <si>
    <t>27973.</t>
  </si>
  <si>
    <t>PLOMBERIE FANDI</t>
  </si>
  <si>
    <t>MA228293-81</t>
  </si>
  <si>
    <t>27974.</t>
  </si>
  <si>
    <t>SNC METAUX SUD</t>
  </si>
  <si>
    <t>DZ98B0862249</t>
  </si>
  <si>
    <t>27975.</t>
  </si>
  <si>
    <t>MARSOF BOIS</t>
  </si>
  <si>
    <t>MA2033-593</t>
  </si>
  <si>
    <t>27976.</t>
  </si>
  <si>
    <t>PNEUMATIQUE MARCHE GROS</t>
  </si>
  <si>
    <t>MA147287-81</t>
  </si>
  <si>
    <t>27977.</t>
  </si>
  <si>
    <t>EURL AGRO VERT</t>
  </si>
  <si>
    <t>DZ11B0283584</t>
  </si>
  <si>
    <t>27978.</t>
  </si>
  <si>
    <t>DECO ROXY</t>
  </si>
  <si>
    <t>MA26647-61</t>
  </si>
  <si>
    <t>27979.</t>
  </si>
  <si>
    <t>SARL T G P</t>
  </si>
  <si>
    <t>DZ00B0803351</t>
  </si>
  <si>
    <t>27980.</t>
  </si>
  <si>
    <t>OPTICAL GALERIE MOHAMMEDIA</t>
  </si>
  <si>
    <t>MA7699-83</t>
  </si>
  <si>
    <t>27981.</t>
  </si>
  <si>
    <t>ASMAK AL OUIFAK</t>
  </si>
  <si>
    <t>MA88659-81</t>
  </si>
  <si>
    <t>27982.</t>
  </si>
  <si>
    <t>EURL ENTREPRISE HANANE GAZ ET TRAVAUX GENERAUX</t>
  </si>
  <si>
    <t>DZ98B0062362</t>
  </si>
  <si>
    <t>27983.</t>
  </si>
  <si>
    <t>JEUNESS (IMPRIMERIE LA)</t>
  </si>
  <si>
    <t>MA38803-81</t>
  </si>
  <si>
    <t>27984.</t>
  </si>
  <si>
    <t>ULTIMA PRINT</t>
  </si>
  <si>
    <t>MA81039-85</t>
  </si>
  <si>
    <t>27985.</t>
  </si>
  <si>
    <t>FAJR ASSABAH</t>
  </si>
  <si>
    <t>MA113-411</t>
  </si>
  <si>
    <t>27986.</t>
  </si>
  <si>
    <t>SOCIETE A RESPONSABILITE LIMITEE "SOTRAL"</t>
  </si>
  <si>
    <t>DZ00B0682272</t>
  </si>
  <si>
    <t>27987.</t>
  </si>
  <si>
    <t>ESSAIYDY CONSTRUCTION</t>
  </si>
  <si>
    <t>MA1909-23</t>
  </si>
  <si>
    <t>27988.</t>
  </si>
  <si>
    <t>STE MACRO CERAME</t>
  </si>
  <si>
    <t>MA22853-47</t>
  </si>
  <si>
    <t>27989.</t>
  </si>
  <si>
    <t>MAROC ESPECES</t>
  </si>
  <si>
    <t>MA140269-81</t>
  </si>
  <si>
    <t>27990.</t>
  </si>
  <si>
    <t>SAOUMA - TRANS</t>
  </si>
  <si>
    <t>MA19455-01</t>
  </si>
  <si>
    <t>27991.</t>
  </si>
  <si>
    <t>BAWADIR CONSULTING</t>
  </si>
  <si>
    <t>MA54425-61</t>
  </si>
  <si>
    <t>27992.</t>
  </si>
  <si>
    <t>EURO-AFRICAINE (STE D'EDITION ET DE COMPOSITION)</t>
  </si>
  <si>
    <t>MA43485-81</t>
  </si>
  <si>
    <t>27993.</t>
  </si>
  <si>
    <t>RAMI BOIS SARL ASSOCIE UNIQUE</t>
  </si>
  <si>
    <t>MA2363-83</t>
  </si>
  <si>
    <t>27994.</t>
  </si>
  <si>
    <t>ALPHA COM</t>
  </si>
  <si>
    <t>MA59995-85</t>
  </si>
  <si>
    <t>27995.</t>
  </si>
  <si>
    <t>TAIB GENERAL COMPANY</t>
  </si>
  <si>
    <t>MA20715-01</t>
  </si>
  <si>
    <t>27996.</t>
  </si>
  <si>
    <t>MOUAD - ELEC</t>
  </si>
  <si>
    <t>MA214469-81</t>
  </si>
  <si>
    <t>27997.</t>
  </si>
  <si>
    <t>EURL ISSA CONST</t>
  </si>
  <si>
    <t>DZ05B0184758</t>
  </si>
  <si>
    <t>27998.</t>
  </si>
  <si>
    <t>ATELIERS TOLERIE INDUSTRIELLE</t>
  </si>
  <si>
    <t>MA210291-81</t>
  </si>
  <si>
    <t>27999.</t>
  </si>
  <si>
    <t>OPTRAV PROMOTION</t>
  </si>
  <si>
    <t>MA3499-593</t>
  </si>
  <si>
    <t>28000.</t>
  </si>
  <si>
    <t>D-A-R-A-C-H-ART</t>
  </si>
  <si>
    <t>MA44223-45</t>
  </si>
  <si>
    <t>28001.</t>
  </si>
  <si>
    <t>STE IKISS SOUSS</t>
  </si>
  <si>
    <t>MA7309-01</t>
  </si>
  <si>
    <t>28002.</t>
  </si>
  <si>
    <t>SARL NOOR WEST</t>
  </si>
  <si>
    <t>DZ00B0104867</t>
  </si>
  <si>
    <t>28003.</t>
  </si>
  <si>
    <t>SNC MASSOUMA DROGUERIE ET QUINCAILLERIE DOUDOU ET CIE</t>
  </si>
  <si>
    <t>DZ05B0969346</t>
  </si>
  <si>
    <t>28004.</t>
  </si>
  <si>
    <t>SARL NOUVELLE GALERIE NATH IRATHEN</t>
  </si>
  <si>
    <t>DZ09B0047378</t>
  </si>
  <si>
    <t>28005.</t>
  </si>
  <si>
    <t>SPA  MAHDJARET  SI CHERIF</t>
  </si>
  <si>
    <t>DZ99B0762453</t>
  </si>
  <si>
    <t>28006.</t>
  </si>
  <si>
    <t>INDAS</t>
  </si>
  <si>
    <t>MA77295-81</t>
  </si>
  <si>
    <t>28007.</t>
  </si>
  <si>
    <t>EWANE ASSETS</t>
  </si>
  <si>
    <t>MA14591-87</t>
  </si>
  <si>
    <t>28008.</t>
  </si>
  <si>
    <t>EURL EL GHAZOU</t>
  </si>
  <si>
    <t>DZ00B0010645</t>
  </si>
  <si>
    <t>28009.</t>
  </si>
  <si>
    <t>ITQANE ERE</t>
  </si>
  <si>
    <t>MA122063-81</t>
  </si>
  <si>
    <t>28010.</t>
  </si>
  <si>
    <t>UNIVERS HORTICOLE</t>
  </si>
  <si>
    <t>MA1633-013</t>
  </si>
  <si>
    <t>28011.</t>
  </si>
  <si>
    <t>LABAT AFRICA LIMITED</t>
  </si>
  <si>
    <t>ZA198600161606</t>
  </si>
  <si>
    <t>28012.</t>
  </si>
  <si>
    <t>EURL EXOSAFE</t>
  </si>
  <si>
    <t>DZ09B0223960</t>
  </si>
  <si>
    <t>28013.</t>
  </si>
  <si>
    <t>MOROCCO YUN CHENG PLATE MAKING CO</t>
  </si>
  <si>
    <t>MA5367-83</t>
  </si>
  <si>
    <t>28014.</t>
  </si>
  <si>
    <t>STE TEGUINDA SARL</t>
  </si>
  <si>
    <t>MA7025-01</t>
  </si>
  <si>
    <t>28015.</t>
  </si>
  <si>
    <t>AMBIANCE SYSTEMS</t>
  </si>
  <si>
    <t>MA242455-81</t>
  </si>
  <si>
    <t>28016.</t>
  </si>
  <si>
    <t>PRALINOR</t>
  </si>
  <si>
    <t>MA43845-81</t>
  </si>
  <si>
    <t>28017.</t>
  </si>
  <si>
    <t>SARL  F  I  M  M</t>
  </si>
  <si>
    <t>DZ08B0976801</t>
  </si>
  <si>
    <t>28018.</t>
  </si>
  <si>
    <t>NORZINE</t>
  </si>
  <si>
    <t>MA217191-81</t>
  </si>
  <si>
    <t>28019.</t>
  </si>
  <si>
    <t>EURL MERIAAL CONDITIONEMENT</t>
  </si>
  <si>
    <t>DZ06B0971961</t>
  </si>
  <si>
    <t>28020.</t>
  </si>
  <si>
    <t>EURL SAADOUNE YACINE IMPORT EXPORT</t>
  </si>
  <si>
    <t>DZ02B0084495</t>
  </si>
  <si>
    <t>28021.</t>
  </si>
  <si>
    <t>REHAB AUTOS</t>
  </si>
  <si>
    <t>DZ07B0724923</t>
  </si>
  <si>
    <t>28022.</t>
  </si>
  <si>
    <t>SARL SPORTIFF</t>
  </si>
  <si>
    <t>DZ02B0804074</t>
  </si>
  <si>
    <t>28023.</t>
  </si>
  <si>
    <t>AFRICAINE DES FOURNITURES ET DE L'EQUIPEMENTS REUNIS (L')</t>
  </si>
  <si>
    <t>MA81687-81</t>
  </si>
  <si>
    <t>28024.</t>
  </si>
  <si>
    <t>MAROC (LA CELLULOSE DU)</t>
  </si>
  <si>
    <t>MA15180-85</t>
  </si>
  <si>
    <t>28025.</t>
  </si>
  <si>
    <t>CERAFIORI</t>
  </si>
  <si>
    <t>MA248511-81</t>
  </si>
  <si>
    <t>28026.</t>
  </si>
  <si>
    <t>ANFA TROC</t>
  </si>
  <si>
    <t>MA189405-81</t>
  </si>
  <si>
    <t>28027.</t>
  </si>
  <si>
    <t>EURL GUEDREZ  IMPORT EXPORT</t>
  </si>
  <si>
    <t>DZ08B0087238</t>
  </si>
  <si>
    <t>28028.</t>
  </si>
  <si>
    <t>SARL CONSTRUCTION L'ARTISTE</t>
  </si>
  <si>
    <t>DZ03B0342632</t>
  </si>
  <si>
    <t>28029.</t>
  </si>
  <si>
    <t>SOCIETE PNEUMATIQUE CHTOUKI</t>
  </si>
  <si>
    <t>MA63201-85</t>
  </si>
  <si>
    <t>28030.</t>
  </si>
  <si>
    <t>PICK &amp; PAY</t>
  </si>
  <si>
    <t>MA250271-81</t>
  </si>
  <si>
    <t>28031.</t>
  </si>
  <si>
    <t>RANDSERV</t>
  </si>
  <si>
    <t>MA7363-21</t>
  </si>
  <si>
    <t>28032.</t>
  </si>
  <si>
    <t>RAYMAR</t>
  </si>
  <si>
    <t>MA224607-81</t>
  </si>
  <si>
    <t>28033.</t>
  </si>
  <si>
    <t>UNIVERS INVESTISSEMENT</t>
  </si>
  <si>
    <t>MA152057-81</t>
  </si>
  <si>
    <t>28034.</t>
  </si>
  <si>
    <t>PY LED INDUSTRIE</t>
  </si>
  <si>
    <t>MA257729-81</t>
  </si>
  <si>
    <t>28035.</t>
  </si>
  <si>
    <t>TIMERCINE TRAVAUX</t>
  </si>
  <si>
    <t>MA1519-05</t>
  </si>
  <si>
    <t>28036.</t>
  </si>
  <si>
    <t>NORD (BOBINAGE DU)</t>
  </si>
  <si>
    <t>MA2253-71</t>
  </si>
  <si>
    <t>28037.</t>
  </si>
  <si>
    <t>SARL MASTER ALIMENT IMPORT EXPORT</t>
  </si>
  <si>
    <t>DZ12B0807554</t>
  </si>
  <si>
    <t>28038.</t>
  </si>
  <si>
    <t>REVET CARL MARBRE</t>
  </si>
  <si>
    <t>MA126501-81</t>
  </si>
  <si>
    <t>28039.</t>
  </si>
  <si>
    <t>BAB-ALLAH-FREIN</t>
  </si>
  <si>
    <t>MA26107-27</t>
  </si>
  <si>
    <t>28040.</t>
  </si>
  <si>
    <t>SOCIETE TROIS SERVICE</t>
  </si>
  <si>
    <t>MA31793-45</t>
  </si>
  <si>
    <t>28041.</t>
  </si>
  <si>
    <t>LE TEMPS DES LIVRES</t>
  </si>
  <si>
    <t>MA152767-81</t>
  </si>
  <si>
    <t>28042.</t>
  </si>
  <si>
    <t>SARL TIZI DEMENAGEMENT</t>
  </si>
  <si>
    <t>DZ03B0045097</t>
  </si>
  <si>
    <t>28043.</t>
  </si>
  <si>
    <t>SAHEL EL GHAB</t>
  </si>
  <si>
    <t>MA2245-09</t>
  </si>
  <si>
    <t>28044.</t>
  </si>
  <si>
    <t>STE BOZARD TRAVAUX</t>
  </si>
  <si>
    <t>MA1717-69</t>
  </si>
  <si>
    <t>28045.</t>
  </si>
  <si>
    <t>VISTA GROUP</t>
  </si>
  <si>
    <t>MA180773-81</t>
  </si>
  <si>
    <t>28046.</t>
  </si>
  <si>
    <t>LOUBNANE MULTIS SERVICE</t>
  </si>
  <si>
    <t>MA80705-85</t>
  </si>
  <si>
    <t>28047.</t>
  </si>
  <si>
    <t>SNC ZIMAT ZITOUN ET FRERES MATERIAUX DE CONSTRUCTION</t>
  </si>
  <si>
    <t>DZ03B0045008</t>
  </si>
  <si>
    <t>28048.</t>
  </si>
  <si>
    <t>EURL IMPRIMERIE MAUGUIN</t>
  </si>
  <si>
    <t>DZ04B0805048</t>
  </si>
  <si>
    <t>28049.</t>
  </si>
  <si>
    <t>SARL WORLD AUTOMATIF AUTO</t>
  </si>
  <si>
    <t>DZ08B0543096</t>
  </si>
  <si>
    <t>28050.</t>
  </si>
  <si>
    <t>EURL HAMOUDI LIGHTING IMPORT EXPORT</t>
  </si>
  <si>
    <t>DZ12B0807483</t>
  </si>
  <si>
    <t>28051.</t>
  </si>
  <si>
    <t>ENTREPRISE DE DEVELOPPEMENT DES INDUSTRIES ELECTRONIQUES ET ELECTRODOMESTIQUES (EDIED SPA)</t>
  </si>
  <si>
    <t>DZ98B0542122</t>
  </si>
  <si>
    <t>28052.</t>
  </si>
  <si>
    <t>TANZANIA CIGARETTE PUBLIC LIMITED COMPANY</t>
  </si>
  <si>
    <t>TZ</t>
  </si>
  <si>
    <t>United Republic of Tanzania</t>
  </si>
  <si>
    <t>TZ30005KT</t>
  </si>
  <si>
    <t>28053.</t>
  </si>
  <si>
    <t>VENTEC-MAROC</t>
  </si>
  <si>
    <t>MA13553-81</t>
  </si>
  <si>
    <t>28054.</t>
  </si>
  <si>
    <t>POWERSPEED ELECTRICAL LIMITED</t>
  </si>
  <si>
    <t>ZW30055KZ</t>
  </si>
  <si>
    <t>28055.</t>
  </si>
  <si>
    <t>HYDRAULIC AND AUTOMATION WAREHOUSE (RF) (PTY) LTD</t>
  </si>
  <si>
    <t>ZA199501225107</t>
  </si>
  <si>
    <t>28056.</t>
  </si>
  <si>
    <t>SARL   ADD BETON</t>
  </si>
  <si>
    <t>DZ98B0003364</t>
  </si>
  <si>
    <t>28057.</t>
  </si>
  <si>
    <t>MARLOW PRODUCTION SA</t>
  </si>
  <si>
    <t>MA52699-81</t>
  </si>
  <si>
    <t>28058.</t>
  </si>
  <si>
    <t>CONSOUHAIL</t>
  </si>
  <si>
    <t>MA11383-87</t>
  </si>
  <si>
    <t>28059.</t>
  </si>
  <si>
    <t>SOLESTOR</t>
  </si>
  <si>
    <t>MA132149-81</t>
  </si>
  <si>
    <t>28060.</t>
  </si>
  <si>
    <t>DETROIT ELECTRIQUE</t>
  </si>
  <si>
    <t>MA15897-61</t>
  </si>
  <si>
    <t>28061.</t>
  </si>
  <si>
    <t>SARL TUILDART</t>
  </si>
  <si>
    <t>DZ09B0725337</t>
  </si>
  <si>
    <t>28062.</t>
  </si>
  <si>
    <t>COMPTOIR MAROCAINE D'ASSEMBLAGE D'EQUIPEMENTS FRIGORIFIQUE</t>
  </si>
  <si>
    <t>MA102261-81</t>
  </si>
  <si>
    <t>28063.</t>
  </si>
  <si>
    <t>AJ MANUTENTION SERVICES</t>
  </si>
  <si>
    <t>MA201007-81</t>
  </si>
  <si>
    <t>28064.</t>
  </si>
  <si>
    <t>AD TRAD</t>
  </si>
  <si>
    <t>MA18871-01</t>
  </si>
  <si>
    <t>28065.</t>
  </si>
  <si>
    <t>DOUNIA PRODUCTIONS LIMITED</t>
  </si>
  <si>
    <t>MA49633-81</t>
  </si>
  <si>
    <t>28066.</t>
  </si>
  <si>
    <t>SARL METAL SOUDE JUNIOR</t>
  </si>
  <si>
    <t>DZ06B0724794</t>
  </si>
  <si>
    <t>28067.</t>
  </si>
  <si>
    <t>EL AIBOUD TRANSPORT</t>
  </si>
  <si>
    <t>MA14093-45</t>
  </si>
  <si>
    <t>28068.</t>
  </si>
  <si>
    <t>SNC KLAMONDI BENTERKIA ET CIE</t>
  </si>
  <si>
    <t>DZ06B0724768</t>
  </si>
  <si>
    <t>28069.</t>
  </si>
  <si>
    <t>MEDI SOINS</t>
  </si>
  <si>
    <t>MA4631-07</t>
  </si>
  <si>
    <t>28070.</t>
  </si>
  <si>
    <t>RENOVATION RECTIFICATION RAPIDE</t>
  </si>
  <si>
    <t>MA14635-55</t>
  </si>
  <si>
    <t>28071.</t>
  </si>
  <si>
    <t>CONFECTION TEXTILE ARABE</t>
  </si>
  <si>
    <t>MA55209-81</t>
  </si>
  <si>
    <t>28072.</t>
  </si>
  <si>
    <t>SOCIETE BATITEC DE CONSTRUCTION</t>
  </si>
  <si>
    <t>MA22615-47</t>
  </si>
  <si>
    <t>28073.</t>
  </si>
  <si>
    <t>SARL SETRAV ALILI</t>
  </si>
  <si>
    <t>DZ98B0042664</t>
  </si>
  <si>
    <t>28074.</t>
  </si>
  <si>
    <t>EMATCO</t>
  </si>
  <si>
    <t>MA74655-85</t>
  </si>
  <si>
    <t>28075.</t>
  </si>
  <si>
    <t>STE OBH TRAVAUX</t>
  </si>
  <si>
    <t>MA39081-45</t>
  </si>
  <si>
    <t>28076.</t>
  </si>
  <si>
    <t>SNC BUILDITEC MEZNAD ET CIE</t>
  </si>
  <si>
    <t>DZ09B0186510</t>
  </si>
  <si>
    <t>28077.</t>
  </si>
  <si>
    <t>SARL ORTPB</t>
  </si>
  <si>
    <t>DZ07B0978240</t>
  </si>
  <si>
    <t>28078.</t>
  </si>
  <si>
    <t>AFRIQUE MATERIEL TECHNIQUE INDUSTRIE (STE)</t>
  </si>
  <si>
    <t>MA56879-81</t>
  </si>
  <si>
    <t>28079.</t>
  </si>
  <si>
    <t>TECHNI E.F</t>
  </si>
  <si>
    <t>MA5961-83</t>
  </si>
  <si>
    <t>28080.</t>
  </si>
  <si>
    <t>SAIDA MED</t>
  </si>
  <si>
    <t>MA222223-81</t>
  </si>
  <si>
    <t>28081.</t>
  </si>
  <si>
    <t>TALECOM</t>
  </si>
  <si>
    <t>MA6713-49</t>
  </si>
  <si>
    <t>28082.</t>
  </si>
  <si>
    <t>GILLES LAURENT (COIFFEURES ET PARFUMS)</t>
  </si>
  <si>
    <t>MA57681-81</t>
  </si>
  <si>
    <t>28083.</t>
  </si>
  <si>
    <t>BRISUD</t>
  </si>
  <si>
    <t>MA5089-51</t>
  </si>
  <si>
    <t>28084.</t>
  </si>
  <si>
    <t>KOUTOUBIA ETUDES ET REALISATIONS</t>
  </si>
  <si>
    <t>MA39147-45</t>
  </si>
  <si>
    <t>28085.</t>
  </si>
  <si>
    <t>STE ALTO ESTILO</t>
  </si>
  <si>
    <t>MA5219-71</t>
  </si>
  <si>
    <t>28086.</t>
  </si>
  <si>
    <t>STE TADOUMALTE</t>
  </si>
  <si>
    <t>MA11323-01</t>
  </si>
  <si>
    <t>28087.</t>
  </si>
  <si>
    <t>FOOD INTENS</t>
  </si>
  <si>
    <t>MA46319-61</t>
  </si>
  <si>
    <t>28088.</t>
  </si>
  <si>
    <t>LES MAINS DE CONSTRUCTION</t>
  </si>
  <si>
    <t>MA46023-45</t>
  </si>
  <si>
    <t>28089.</t>
  </si>
  <si>
    <t>DREAM WOOD</t>
  </si>
  <si>
    <t>MA84075-85</t>
  </si>
  <si>
    <t>28090.</t>
  </si>
  <si>
    <t>BRAVO METAL</t>
  </si>
  <si>
    <t>MA202389-81</t>
  </si>
  <si>
    <t>28091.</t>
  </si>
  <si>
    <t>STE NIAAMA AIT TALEB</t>
  </si>
  <si>
    <t>MA25673-47</t>
  </si>
  <si>
    <t>28092.</t>
  </si>
  <si>
    <t>DALIA CLIM</t>
  </si>
  <si>
    <t>MA243713-81</t>
  </si>
  <si>
    <t>28093.</t>
  </si>
  <si>
    <t>CARROSSERIE HORIZON</t>
  </si>
  <si>
    <t>MA10509-01</t>
  </si>
  <si>
    <t>28094.</t>
  </si>
  <si>
    <t>ESPACE RABIAA AL ANDALOUS</t>
  </si>
  <si>
    <t>MA162391-81</t>
  </si>
  <si>
    <t>28095.</t>
  </si>
  <si>
    <t>FERHAT NET SARL</t>
  </si>
  <si>
    <t>MA100099-81</t>
  </si>
  <si>
    <t>28096.</t>
  </si>
  <si>
    <t>SKY PRODUCTION</t>
  </si>
  <si>
    <t>MA192845-81</t>
  </si>
  <si>
    <t>28097.</t>
  </si>
  <si>
    <t>ERRAYHANE METAL</t>
  </si>
  <si>
    <t>MA1501-05</t>
  </si>
  <si>
    <t>28098.</t>
  </si>
  <si>
    <t>ART DESIGN SPACE</t>
  </si>
  <si>
    <t>MA18641-87</t>
  </si>
  <si>
    <t>28099.</t>
  </si>
  <si>
    <t>JALAL BNI</t>
  </si>
  <si>
    <t>MA35197-27</t>
  </si>
  <si>
    <t>28100.</t>
  </si>
  <si>
    <t>STE LAHBI MULTI SERVICES</t>
  </si>
  <si>
    <t>MA623-65</t>
  </si>
  <si>
    <t>28101.</t>
  </si>
  <si>
    <t>SOCIETE A RESPONSABILITEE LIMITEE LES MOULINS TIDJANIANE</t>
  </si>
  <si>
    <t>DZ00B0822109</t>
  </si>
  <si>
    <t>28102.</t>
  </si>
  <si>
    <t>EURL G.R.B  OUEST</t>
  </si>
  <si>
    <t>DZ99B0022352</t>
  </si>
  <si>
    <t>28103.</t>
  </si>
  <si>
    <t>S.A.R.L EL KHALILE</t>
  </si>
  <si>
    <t>DZ99B0402176</t>
  </si>
  <si>
    <t>28104.</t>
  </si>
  <si>
    <t>BENCOS</t>
  </si>
  <si>
    <t>MA13085-87</t>
  </si>
  <si>
    <t>28105.</t>
  </si>
  <si>
    <t>MAROCAINE METALLURGIQUE SOCODAM DAVUM (STE)</t>
  </si>
  <si>
    <t>MA7-81</t>
  </si>
  <si>
    <t>28106.</t>
  </si>
  <si>
    <t>NAJI ET CIE (STE ULTRANET MULTIMEDIA)</t>
  </si>
  <si>
    <t>MA84691-81</t>
  </si>
  <si>
    <t>28107.</t>
  </si>
  <si>
    <t>SONEGRE (STE)</t>
  </si>
  <si>
    <t>MA26773-35</t>
  </si>
  <si>
    <t>28108.</t>
  </si>
  <si>
    <t>STE STAR FRERES</t>
  </si>
  <si>
    <t>MA28155-35</t>
  </si>
  <si>
    <t>28109.</t>
  </si>
  <si>
    <t>SURCOU INFORMATIQUE</t>
  </si>
  <si>
    <t>MA61589-85</t>
  </si>
  <si>
    <t>28110.</t>
  </si>
  <si>
    <t>STE CIMAFIS</t>
  </si>
  <si>
    <t>MA645-443</t>
  </si>
  <si>
    <t>28111.</t>
  </si>
  <si>
    <t>PROMAHA</t>
  </si>
  <si>
    <t>MA152069-81</t>
  </si>
  <si>
    <t>28112.</t>
  </si>
  <si>
    <t>CINEST</t>
  </si>
  <si>
    <t>MA121715-81</t>
  </si>
  <si>
    <t>28113.</t>
  </si>
  <si>
    <t>EURL SOCIETE D'EXPLOITATION AGRICOLE DE DRAA BEN KHEDDA  S E A</t>
  </si>
  <si>
    <t>DZ98B0042653</t>
  </si>
  <si>
    <t>28114.</t>
  </si>
  <si>
    <t>MNOUN BLADI</t>
  </si>
  <si>
    <t>MA33331-45</t>
  </si>
  <si>
    <t>28115.</t>
  </si>
  <si>
    <t>EURL AUTOMATIC TECHNOLOGY SYSTEM</t>
  </si>
  <si>
    <t>DZ06B0805520</t>
  </si>
  <si>
    <t>28116.</t>
  </si>
  <si>
    <t>LE SALON PREMIEUM</t>
  </si>
  <si>
    <t>MA29085-47</t>
  </si>
  <si>
    <t>28117.</t>
  </si>
  <si>
    <t>RIMAL DISTRIB</t>
  </si>
  <si>
    <t>MA226799-81</t>
  </si>
  <si>
    <t>28118.</t>
  </si>
  <si>
    <t>BERIF SECURITE</t>
  </si>
  <si>
    <t>MA11355-01</t>
  </si>
  <si>
    <t>28119.</t>
  </si>
  <si>
    <t>AAGE HEMPEL MARINE ELECTRONICS MOROCCO LIMITED</t>
  </si>
  <si>
    <t>MA137197-81</t>
  </si>
  <si>
    <t>28120.</t>
  </si>
  <si>
    <t>CLEAN &amp; FRESH</t>
  </si>
  <si>
    <t>MA191725-81</t>
  </si>
  <si>
    <t>28121.</t>
  </si>
  <si>
    <t>WASH MOULA</t>
  </si>
  <si>
    <t>MA217261-81</t>
  </si>
  <si>
    <t>28122.</t>
  </si>
  <si>
    <t>CENTAURE COMMUNICATION</t>
  </si>
  <si>
    <t>MA150335-81</t>
  </si>
  <si>
    <t>28123.</t>
  </si>
  <si>
    <t>EBGHAT</t>
  </si>
  <si>
    <t>MA16093-55</t>
  </si>
  <si>
    <t>28124.</t>
  </si>
  <si>
    <t>C.H.E.P.S.A</t>
  </si>
  <si>
    <t>DZ09B0364981</t>
  </si>
  <si>
    <t>28125.</t>
  </si>
  <si>
    <t>B-B PRO</t>
  </si>
  <si>
    <t>MA79015-85</t>
  </si>
  <si>
    <t>28126.</t>
  </si>
  <si>
    <t>STE BATI JARDIN</t>
  </si>
  <si>
    <t>MA11923-01</t>
  </si>
  <si>
    <t>28127.</t>
  </si>
  <si>
    <t>CAPITALE ENERGIE</t>
  </si>
  <si>
    <t>MA69737-85</t>
  </si>
  <si>
    <t>28128.</t>
  </si>
  <si>
    <t>STE UNIVERSAL INCENDIE</t>
  </si>
  <si>
    <t>MA149465-81</t>
  </si>
  <si>
    <t>28129.</t>
  </si>
  <si>
    <t>ESPACE ELECTRO BERRECHID</t>
  </si>
  <si>
    <t>MA127125-81</t>
  </si>
  <si>
    <t>28130.</t>
  </si>
  <si>
    <t>IMPRIMERIE NABIL</t>
  </si>
  <si>
    <t>MA2361-013</t>
  </si>
  <si>
    <t>28131.</t>
  </si>
  <si>
    <t>ROLY TEC</t>
  </si>
  <si>
    <t>MA55249-85</t>
  </si>
  <si>
    <t>28132.</t>
  </si>
  <si>
    <t>CUIVRE LAITON MAILLE CHORT (STE)</t>
  </si>
  <si>
    <t>MA90727-81</t>
  </si>
  <si>
    <t>28133.</t>
  </si>
  <si>
    <t>DROGUERIE DU STADE</t>
  </si>
  <si>
    <t>MA103923-81</t>
  </si>
  <si>
    <t>28134.</t>
  </si>
  <si>
    <t>FIDUCIAIRE BENNIS</t>
  </si>
  <si>
    <t>MA211349-81</t>
  </si>
  <si>
    <t>28135.</t>
  </si>
  <si>
    <t>STE. EL LARGO PIECES AUTO ESPACE</t>
  </si>
  <si>
    <t>MA24407-61</t>
  </si>
  <si>
    <t>28136.</t>
  </si>
  <si>
    <t>ELECTRONIQUE ELECTROTECHNIQUE CASABLANCA COMPANY</t>
  </si>
  <si>
    <t>MA179107-81</t>
  </si>
  <si>
    <t>28137.</t>
  </si>
  <si>
    <t>SOCIETE DE TOPOGRAPHIE PILOTE</t>
  </si>
  <si>
    <t>MA61141-85</t>
  </si>
  <si>
    <t>28138.</t>
  </si>
  <si>
    <t>SOCIETE BENSAIDI FRERES IMPORT-EXPORT</t>
  </si>
  <si>
    <t>MA22349-55</t>
  </si>
  <si>
    <t>28139.</t>
  </si>
  <si>
    <t>MICKY BURGER'S</t>
  </si>
  <si>
    <t>MA4651-01</t>
  </si>
  <si>
    <t>28140.</t>
  </si>
  <si>
    <t>STE MAJILANE FIVE</t>
  </si>
  <si>
    <t>MA2099-66</t>
  </si>
  <si>
    <t>28141.</t>
  </si>
  <si>
    <t>FIDUCIAIRE AGOUZOUL</t>
  </si>
  <si>
    <t>MA4983-83</t>
  </si>
  <si>
    <t>28142.</t>
  </si>
  <si>
    <t>JENNAI</t>
  </si>
  <si>
    <t>MA11913-83</t>
  </si>
  <si>
    <t>28143.</t>
  </si>
  <si>
    <t>PIECES AUTO SIM</t>
  </si>
  <si>
    <t>MA154301-81</t>
  </si>
  <si>
    <t>28144.</t>
  </si>
  <si>
    <t>ALFA CHRONO</t>
  </si>
  <si>
    <t>MA152737-81</t>
  </si>
  <si>
    <t>28145.</t>
  </si>
  <si>
    <t>KMYL SHOES</t>
  </si>
  <si>
    <t>MA263343-81</t>
  </si>
  <si>
    <t>28146.</t>
  </si>
  <si>
    <t>STE DROGUERIE MOUSSAYIR IKHWANE</t>
  </si>
  <si>
    <t>MA36735-27</t>
  </si>
  <si>
    <t>28147.</t>
  </si>
  <si>
    <t>GROUPE ECO-PROFIL</t>
  </si>
  <si>
    <t>MA233897-81</t>
  </si>
  <si>
    <t>28148.</t>
  </si>
  <si>
    <t>CITY CORNER</t>
  </si>
  <si>
    <t>MA237703-81</t>
  </si>
  <si>
    <t>28149.</t>
  </si>
  <si>
    <t>MARB - DIAMENT</t>
  </si>
  <si>
    <t>MA160825-81</t>
  </si>
  <si>
    <t>28150.</t>
  </si>
  <si>
    <t>FELENCIA GROUP</t>
  </si>
  <si>
    <t>MA262191-81</t>
  </si>
  <si>
    <t>28151.</t>
  </si>
  <si>
    <t>SARL MECSAL</t>
  </si>
  <si>
    <t>DZ05B0970256</t>
  </si>
  <si>
    <t>28152.</t>
  </si>
  <si>
    <t>SNC HELM AMSS NAOUIATE EL YOUM BEN HAMOUD &amp; CIE</t>
  </si>
  <si>
    <t>DZ08B0862986</t>
  </si>
  <si>
    <t>28153.</t>
  </si>
  <si>
    <t>MADINEG</t>
  </si>
  <si>
    <t>MA141391-81</t>
  </si>
  <si>
    <t>28154.</t>
  </si>
  <si>
    <t>ACTI SUD</t>
  </si>
  <si>
    <t>MA70697-85</t>
  </si>
  <si>
    <t>28155.</t>
  </si>
  <si>
    <t>EURL GENERAL PROFILE</t>
  </si>
  <si>
    <t>DZ07B0974719</t>
  </si>
  <si>
    <t>28156.</t>
  </si>
  <si>
    <t>SARL  HYPRAM</t>
  </si>
  <si>
    <t>DZ08B0047047</t>
  </si>
  <si>
    <t>28157.</t>
  </si>
  <si>
    <t>S A R L EZEDEHAR</t>
  </si>
  <si>
    <t>DZ98B0142219</t>
  </si>
  <si>
    <t>28158.</t>
  </si>
  <si>
    <t>ENERGIE GM MAROC</t>
  </si>
  <si>
    <t>MA6483-49</t>
  </si>
  <si>
    <t>28159.</t>
  </si>
  <si>
    <t>KHIBRA ETUDES ET CONSEIL (STE AL)</t>
  </si>
  <si>
    <t>MA45355-85</t>
  </si>
  <si>
    <t>28160.</t>
  </si>
  <si>
    <t>SUPERMETAL</t>
  </si>
  <si>
    <t>MA55087-81</t>
  </si>
  <si>
    <t>28161.</t>
  </si>
  <si>
    <t>MILANO PLASTIQUE</t>
  </si>
  <si>
    <t>MA43021-81</t>
  </si>
  <si>
    <t>28162.</t>
  </si>
  <si>
    <t>HILAL (STE MINOTERIES AL)</t>
  </si>
  <si>
    <t>MA34719-81</t>
  </si>
  <si>
    <t>28163.</t>
  </si>
  <si>
    <t>SARL AUTOVAL</t>
  </si>
  <si>
    <t>DZ05B0184757</t>
  </si>
  <si>
    <t>28164.</t>
  </si>
  <si>
    <t>SARL PRO.CHI.SA</t>
  </si>
  <si>
    <t>DZ98B0862230</t>
  </si>
  <si>
    <t>28165.</t>
  </si>
  <si>
    <t>ISLAMELECT</t>
  </si>
  <si>
    <t>MA97751-81</t>
  </si>
  <si>
    <t>28166.</t>
  </si>
  <si>
    <t>PHARMACIE DU MALL</t>
  </si>
  <si>
    <t>MA242665-81</t>
  </si>
  <si>
    <t>28167.</t>
  </si>
  <si>
    <t>SAVE PROJECT</t>
  </si>
  <si>
    <t>MA66323-85</t>
  </si>
  <si>
    <t>28168.</t>
  </si>
  <si>
    <t>ESPACE BEN ALI</t>
  </si>
  <si>
    <t>MA50083-45</t>
  </si>
  <si>
    <t>28169.</t>
  </si>
  <si>
    <t>EURL CONSAUTO</t>
  </si>
  <si>
    <t>DZ02B0064949</t>
  </si>
  <si>
    <t>28170.</t>
  </si>
  <si>
    <t>IDMA</t>
  </si>
  <si>
    <t>MA83157-81</t>
  </si>
  <si>
    <t>28171.</t>
  </si>
  <si>
    <t>GOLD SILK</t>
  </si>
  <si>
    <t>DZ12B0726123</t>
  </si>
  <si>
    <t>28172.</t>
  </si>
  <si>
    <t>PIETTYS COMMUNICATION SARL</t>
  </si>
  <si>
    <t>MA61995-85</t>
  </si>
  <si>
    <t>28173.</t>
  </si>
  <si>
    <t>JUST 4 KIDS</t>
  </si>
  <si>
    <t>MA233213-81</t>
  </si>
  <si>
    <t>28174.</t>
  </si>
  <si>
    <t>GHNIAT</t>
  </si>
  <si>
    <t>MA36537-35</t>
  </si>
  <si>
    <t>28175.</t>
  </si>
  <si>
    <t>SARL SERIMAD INDUSTRIES AND BULDING</t>
  </si>
  <si>
    <t>DZ10B0111336</t>
  </si>
  <si>
    <t>28176.</t>
  </si>
  <si>
    <t>SARL SA.CO.DI.M</t>
  </si>
  <si>
    <t>DZ99B0222558</t>
  </si>
  <si>
    <t>28177.</t>
  </si>
  <si>
    <t>SOCIETE GIGMATEL</t>
  </si>
  <si>
    <t>MA31939-35</t>
  </si>
  <si>
    <t>28178.</t>
  </si>
  <si>
    <t>SNC</t>
  </si>
  <si>
    <t>DZ98B0182590</t>
  </si>
  <si>
    <t>28179.</t>
  </si>
  <si>
    <t>COOL VIEW</t>
  </si>
  <si>
    <t>MA31621-35</t>
  </si>
  <si>
    <t>28180.</t>
  </si>
  <si>
    <t>EURL BAGHLI MOHAMED HARIS</t>
  </si>
  <si>
    <t>DZ05B0263344</t>
  </si>
  <si>
    <t>28181.</t>
  </si>
  <si>
    <t>RABAT EVENTS</t>
  </si>
  <si>
    <t>MA73907-85</t>
  </si>
  <si>
    <t>28182.</t>
  </si>
  <si>
    <t>DREAM HAOUZ</t>
  </si>
  <si>
    <t>MA20241-45</t>
  </si>
  <si>
    <t>28183.</t>
  </si>
  <si>
    <t>MENUISERIE F.A</t>
  </si>
  <si>
    <t>MA37787-45</t>
  </si>
  <si>
    <t>28184.</t>
  </si>
  <si>
    <t>EURL GENERALE SOLAIRE</t>
  </si>
  <si>
    <t>DZ08B0725119</t>
  </si>
  <si>
    <t>28185.</t>
  </si>
  <si>
    <t>BELARCOM</t>
  </si>
  <si>
    <t>MA22831-47</t>
  </si>
  <si>
    <t>28186.</t>
  </si>
  <si>
    <t>BIODIVERSITE CONSULTING</t>
  </si>
  <si>
    <t>MA60661-85</t>
  </si>
  <si>
    <t>28187.</t>
  </si>
  <si>
    <t>ATLAS MATERIAUX</t>
  </si>
  <si>
    <t>MA65819-81</t>
  </si>
  <si>
    <t>28188.</t>
  </si>
  <si>
    <t>STE ATLANTIC PROTECTION</t>
  </si>
  <si>
    <t>MA6677-013</t>
  </si>
  <si>
    <t>28189.</t>
  </si>
  <si>
    <t>SPA KHENTEUR COMPOSANTS AUTOMOBILES " K.C.A "</t>
  </si>
  <si>
    <t>DZ02B0022738</t>
  </si>
  <si>
    <t>28190.</t>
  </si>
  <si>
    <t>SARL BED HYB</t>
  </si>
  <si>
    <t>DZ02B0084698</t>
  </si>
  <si>
    <t>28191.</t>
  </si>
  <si>
    <t>EURL ABDELFOUDIL COMMERCE ET INVESTISSEMENT</t>
  </si>
  <si>
    <t>DZ03B0882375</t>
  </si>
  <si>
    <t>28192.</t>
  </si>
  <si>
    <t>TECHNOSA ALGERIE</t>
  </si>
  <si>
    <t>DZ04B0963533</t>
  </si>
  <si>
    <t>28193.</t>
  </si>
  <si>
    <t>SARL  SECURINET</t>
  </si>
  <si>
    <t>DZ04B0968324</t>
  </si>
  <si>
    <t>28194.</t>
  </si>
  <si>
    <t>EURL CENTRAL INDUSTIREL LUBRIFIANTS</t>
  </si>
  <si>
    <t>DZ10B0047791</t>
  </si>
  <si>
    <t>28195.</t>
  </si>
  <si>
    <t>EURL   ORION  BUILDERS COMPANY</t>
  </si>
  <si>
    <t>DZ11B0983979</t>
  </si>
  <si>
    <t>28196.</t>
  </si>
  <si>
    <t>MIRGON (STE)</t>
  </si>
  <si>
    <t>MA40323-81</t>
  </si>
  <si>
    <t>28197.</t>
  </si>
  <si>
    <t>HUDACO INDUSTRIES LIMITED</t>
  </si>
  <si>
    <t>ZA198500461706</t>
  </si>
  <si>
    <t>28198.</t>
  </si>
  <si>
    <t>ROLFES HOLDINGS LIMITED</t>
  </si>
  <si>
    <t>ZA200000271506</t>
  </si>
  <si>
    <t>28199.</t>
  </si>
  <si>
    <t>FIRST ALUMINIUM NIGERIA PLC</t>
  </si>
  <si>
    <t>NG</t>
  </si>
  <si>
    <t>Nigeria</t>
  </si>
  <si>
    <t>NG2288R</t>
  </si>
  <si>
    <t>28200.</t>
  </si>
  <si>
    <t>SED SOUSS</t>
  </si>
  <si>
    <t>MA2077-01</t>
  </si>
  <si>
    <t>28201.</t>
  </si>
  <si>
    <t>BOBETON MAROC</t>
  </si>
  <si>
    <t>MA147647-81</t>
  </si>
  <si>
    <t>28202.</t>
  </si>
  <si>
    <t>MENARA (MINOTERIE LE)</t>
  </si>
  <si>
    <t>MA53811-81</t>
  </si>
  <si>
    <t>28203.</t>
  </si>
  <si>
    <t>UNION FARMACEUTICA MARROQUI</t>
  </si>
  <si>
    <t>MA117-71</t>
  </si>
  <si>
    <t>28204.</t>
  </si>
  <si>
    <t>JILAR</t>
  </si>
  <si>
    <t>MA48395-81</t>
  </si>
  <si>
    <t>28205.</t>
  </si>
  <si>
    <t>INDUSTRIELLE DE MOBILIER DE BUREAU (STE)</t>
  </si>
  <si>
    <t>MA41453-81</t>
  </si>
  <si>
    <t>28206.</t>
  </si>
  <si>
    <t>TECHNOLOGIES MOULES ET MATRICES</t>
  </si>
  <si>
    <t>MA131737-81</t>
  </si>
  <si>
    <t>28207.</t>
  </si>
  <si>
    <t>DYAZ PLASTIQUE</t>
  </si>
  <si>
    <t>MA16407-27</t>
  </si>
  <si>
    <t>28208.</t>
  </si>
  <si>
    <t>ALUMINIUM CARRELAGE ORIENTALE</t>
  </si>
  <si>
    <t>MA18111-55</t>
  </si>
  <si>
    <t>28209.</t>
  </si>
  <si>
    <t>YOUNA METAL CREATION</t>
  </si>
  <si>
    <t>MA25719-45</t>
  </si>
  <si>
    <t>28210.</t>
  </si>
  <si>
    <t>SOCOBMAR</t>
  </si>
  <si>
    <t>MA12691-87</t>
  </si>
  <si>
    <t>28211.</t>
  </si>
  <si>
    <t>NICE GLASS</t>
  </si>
  <si>
    <t>MA10409-83</t>
  </si>
  <si>
    <t>28212.</t>
  </si>
  <si>
    <t>LA ROUTE TAHNNAOUTE</t>
  </si>
  <si>
    <t>MA42455-45</t>
  </si>
  <si>
    <t>28213.</t>
  </si>
  <si>
    <t>CHALALAT BUREAU</t>
  </si>
  <si>
    <t>MA4713-83</t>
  </si>
  <si>
    <t>28214.</t>
  </si>
  <si>
    <t>ASAB NEGOCE</t>
  </si>
  <si>
    <t>MA217133-81</t>
  </si>
  <si>
    <t>28215.</t>
  </si>
  <si>
    <t>STE TAISSIR EL BAHJA</t>
  </si>
  <si>
    <t>MA29395-45</t>
  </si>
  <si>
    <t>28216.</t>
  </si>
  <si>
    <t>OULAD SIDI</t>
  </si>
  <si>
    <t>MA164271-81</t>
  </si>
  <si>
    <t>28217.</t>
  </si>
  <si>
    <t>NOVOBAT</t>
  </si>
  <si>
    <t>MA191639-81</t>
  </si>
  <si>
    <t>28218.</t>
  </si>
  <si>
    <t>SENOTEC</t>
  </si>
  <si>
    <t>MA199895-81</t>
  </si>
  <si>
    <t>28219.</t>
  </si>
  <si>
    <t>TEPLA</t>
  </si>
  <si>
    <t>MA187531-81</t>
  </si>
  <si>
    <t>28220.</t>
  </si>
  <si>
    <t>C2M SYSTEM</t>
  </si>
  <si>
    <t>MA214041-81</t>
  </si>
  <si>
    <t>28221.</t>
  </si>
  <si>
    <t>FENDALA TRAVAUX</t>
  </si>
  <si>
    <t>MA45277-45</t>
  </si>
  <si>
    <t>28222.</t>
  </si>
  <si>
    <t>AICHA ATLANTIQUE</t>
  </si>
  <si>
    <t>MA10299-87</t>
  </si>
  <si>
    <t>28223.</t>
  </si>
  <si>
    <t>EASTERN</t>
  </si>
  <si>
    <t>MA33919-27</t>
  </si>
  <si>
    <t>28224.</t>
  </si>
  <si>
    <t>CHKOUKOUT</t>
  </si>
  <si>
    <t>MA34171-45</t>
  </si>
  <si>
    <t>28225.</t>
  </si>
  <si>
    <t>SUPKOUIS</t>
  </si>
  <si>
    <t>MA256235-81</t>
  </si>
  <si>
    <t>28226.</t>
  </si>
  <si>
    <t>PROVIRO TECHNOLOGIES</t>
  </si>
  <si>
    <t>MA123355-81</t>
  </si>
  <si>
    <t>28227.</t>
  </si>
  <si>
    <t>LES SENS DE LA FETE</t>
  </si>
  <si>
    <t>MA19503-01</t>
  </si>
  <si>
    <t>28228.</t>
  </si>
  <si>
    <t>ROYAL CAPRET</t>
  </si>
  <si>
    <t>MA63-87</t>
  </si>
  <si>
    <t>28229.</t>
  </si>
  <si>
    <t>STE GALATRADOZ</t>
  </si>
  <si>
    <t>MA40531-45</t>
  </si>
  <si>
    <t>28230.</t>
  </si>
  <si>
    <t>RACCORDS ET CUIVRE DU MAROC</t>
  </si>
  <si>
    <t>MA62963-81</t>
  </si>
  <si>
    <t>28231.</t>
  </si>
  <si>
    <t>ESPACE MAHFOUDI</t>
  </si>
  <si>
    <t>MA237759-81</t>
  </si>
  <si>
    <t>28232.</t>
  </si>
  <si>
    <t>MARMARA TECHNIQUE</t>
  </si>
  <si>
    <t>MA229651-81</t>
  </si>
  <si>
    <t>28233.</t>
  </si>
  <si>
    <t>AJIOU MOHAMED</t>
  </si>
  <si>
    <t>MA32753-47</t>
  </si>
  <si>
    <t>28234.</t>
  </si>
  <si>
    <t>S.GF ZELIJ &amp; BATIMENT TAMANSOURT</t>
  </si>
  <si>
    <t>MA41717-45</t>
  </si>
  <si>
    <t>28235.</t>
  </si>
  <si>
    <t>ENTREPRISE DES CIMENTS ET DERIVES DE CHLEF</t>
  </si>
  <si>
    <t>DZ00B0903675</t>
  </si>
  <si>
    <t>28236.</t>
  </si>
  <si>
    <t>SARL ENTREPRISE FERHAD D'EXPLOITATION D'UNE CARRIERE A GRAVIERS &amp; AGREGATS</t>
  </si>
  <si>
    <t>DZ06B0905489</t>
  </si>
  <si>
    <t>28237.</t>
  </si>
  <si>
    <t>AS DES PEINTURES</t>
  </si>
  <si>
    <t>DZ10B0986208</t>
  </si>
  <si>
    <t>28238.</t>
  </si>
  <si>
    <t>SARL SAPED</t>
  </si>
  <si>
    <t>DZ99B0007091</t>
  </si>
  <si>
    <t>28239.</t>
  </si>
  <si>
    <t>SPA  FADERCO</t>
  </si>
  <si>
    <t>DZ99B0009260</t>
  </si>
  <si>
    <t>28240.</t>
  </si>
  <si>
    <t>COTTCO HOLDINGS LIMITED</t>
  </si>
  <si>
    <t>ZW30071KZ</t>
  </si>
  <si>
    <t>28241.</t>
  </si>
  <si>
    <t>MEMPHIS PHARMACEUTICALS &amp; CHEMICAL INDUSTRIES CO. S.A.E.</t>
  </si>
  <si>
    <t>EG30126KE</t>
  </si>
  <si>
    <t>28242.</t>
  </si>
  <si>
    <t>SARL RAJA FOOD INDUSTRIE</t>
  </si>
  <si>
    <t>DZ05B0108315</t>
  </si>
  <si>
    <t>28243.</t>
  </si>
  <si>
    <t>EPE/SPA SOCIETE DE MAINTENANCE DE L'EST</t>
  </si>
  <si>
    <t>DZ98B0062263</t>
  </si>
  <si>
    <t>28244.</t>
  </si>
  <si>
    <t>LEADER MAROCAIN DES BATIMENTS EN ACIER</t>
  </si>
  <si>
    <t>MA13459-83</t>
  </si>
  <si>
    <t>28245.</t>
  </si>
  <si>
    <t>UNIVERS DU MATERIEL AGRICOLE ET DU COMMERCE</t>
  </si>
  <si>
    <t>MA1905-013</t>
  </si>
  <si>
    <t>28246.</t>
  </si>
  <si>
    <t>INDUSTRIE DE COMMERCE D'ENGRAIS ET DE PRODUITS AGRICOLES (STE D')</t>
  </si>
  <si>
    <t>MA16435-27</t>
  </si>
  <si>
    <t>28247.</t>
  </si>
  <si>
    <t>FIRST STOP - SERVICES ET ENTRETIENS</t>
  </si>
  <si>
    <t>MA127859-81</t>
  </si>
  <si>
    <t>28248.</t>
  </si>
  <si>
    <t>ISO MONTAGE</t>
  </si>
  <si>
    <t>MA7371-83</t>
  </si>
  <si>
    <t>28249.</t>
  </si>
  <si>
    <t>BATISSEURS REUNIO CASABLANCAIS (STE DES)</t>
  </si>
  <si>
    <t>MA44895-81</t>
  </si>
  <si>
    <t>28250.</t>
  </si>
  <si>
    <t>STE TEINTURE RUBAN TISSU TEXTILE</t>
  </si>
  <si>
    <t>MA165209-81</t>
  </si>
  <si>
    <t>28251.</t>
  </si>
  <si>
    <t>MAVAL</t>
  </si>
  <si>
    <t>MA133659-81</t>
  </si>
  <si>
    <t>28252.</t>
  </si>
  <si>
    <t>CHERRAT (STE)</t>
  </si>
  <si>
    <t>MA29733-81</t>
  </si>
  <si>
    <t>28253.</t>
  </si>
  <si>
    <t>STAINLESS MOROCCO</t>
  </si>
  <si>
    <t>MA249025-81</t>
  </si>
  <si>
    <t>28254.</t>
  </si>
  <si>
    <t>EURL KADRI METAUX</t>
  </si>
  <si>
    <t>DZ05B0724549</t>
  </si>
  <si>
    <t>28255.</t>
  </si>
  <si>
    <t>GLOBAL SPARE PARTS</t>
  </si>
  <si>
    <t>MA29613-47</t>
  </si>
  <si>
    <t>28256.</t>
  </si>
  <si>
    <t>TRADIFOR</t>
  </si>
  <si>
    <t>MA37843-35</t>
  </si>
  <si>
    <t>28257.</t>
  </si>
  <si>
    <t>SARL ALPHA LUBRIFIANTS</t>
  </si>
  <si>
    <t>DZ00B0242282</t>
  </si>
  <si>
    <t>28258.</t>
  </si>
  <si>
    <t>KIDZ WORLD</t>
  </si>
  <si>
    <t>MA191127-81</t>
  </si>
  <si>
    <t>28259.</t>
  </si>
  <si>
    <t>DROX</t>
  </si>
  <si>
    <t>MA2641-013</t>
  </si>
  <si>
    <t>28260.</t>
  </si>
  <si>
    <t>SOCIETE AL MOUKAOUIL DROGUERIE</t>
  </si>
  <si>
    <t>MA31463-27</t>
  </si>
  <si>
    <t>28261.</t>
  </si>
  <si>
    <t>ACTION VISUELLE</t>
  </si>
  <si>
    <t>MA84957-85</t>
  </si>
  <si>
    <t>28262.</t>
  </si>
  <si>
    <t>JORDACHE (ETS)</t>
  </si>
  <si>
    <t>MA56301-81</t>
  </si>
  <si>
    <t>28263.</t>
  </si>
  <si>
    <t>SAB TRAVAUX</t>
  </si>
  <si>
    <t>MA65525-85</t>
  </si>
  <si>
    <t>28264.</t>
  </si>
  <si>
    <t>LA GUINES DES DECORATIONS ET SERVICES</t>
  </si>
  <si>
    <t>MA33617-27</t>
  </si>
  <si>
    <t>28265.</t>
  </si>
  <si>
    <t>CHAMBOST ELECTRONIC'S</t>
  </si>
  <si>
    <t>MA60119-81</t>
  </si>
  <si>
    <t>28266.</t>
  </si>
  <si>
    <t>IT COMPETENCES</t>
  </si>
  <si>
    <t>MA173743-81</t>
  </si>
  <si>
    <t>28267.</t>
  </si>
  <si>
    <t>SARL EL FERDAOUS REALISATION</t>
  </si>
  <si>
    <t>DZ00B0063986</t>
  </si>
  <si>
    <t>28268.</t>
  </si>
  <si>
    <t>SOCIETE EL GHARBI ET EL MASSAOUDI D'ALUMINIUM</t>
  </si>
  <si>
    <t>MA31323-47</t>
  </si>
  <si>
    <t>28269.</t>
  </si>
  <si>
    <t>MIBOINORD</t>
  </si>
  <si>
    <t>MA9281-87</t>
  </si>
  <si>
    <t>28270.</t>
  </si>
  <si>
    <t>SAVEURS AND GASTRO FOOD</t>
  </si>
  <si>
    <t>MA93047-85</t>
  </si>
  <si>
    <t>28271.</t>
  </si>
  <si>
    <t>TOUCONTINU</t>
  </si>
  <si>
    <t>MA73645-81</t>
  </si>
  <si>
    <t>28272.</t>
  </si>
  <si>
    <t>NEREL</t>
  </si>
  <si>
    <t>MA215827-81</t>
  </si>
  <si>
    <t>28273.</t>
  </si>
  <si>
    <t>NEGOCE IFNI</t>
  </si>
  <si>
    <t>MA167641-81</t>
  </si>
  <si>
    <t>28274.</t>
  </si>
  <si>
    <t>ELECTRO COPIE</t>
  </si>
  <si>
    <t>MA48491-45</t>
  </si>
  <si>
    <t>28275.</t>
  </si>
  <si>
    <t>RESEAUX TEL SYS</t>
  </si>
  <si>
    <t>MA138931-81</t>
  </si>
  <si>
    <t>28276.</t>
  </si>
  <si>
    <t>SPA BATIMENT ET TRAVAUX DE TINDOUF (BATIND)</t>
  </si>
  <si>
    <t>DZ12B0642167</t>
  </si>
  <si>
    <t>28277.</t>
  </si>
  <si>
    <t>JABAL IMMO</t>
  </si>
  <si>
    <t>MA14323-01</t>
  </si>
  <si>
    <t>28278.</t>
  </si>
  <si>
    <t>ACTING AND ENGINEERING</t>
  </si>
  <si>
    <t>MA218189-81</t>
  </si>
  <si>
    <t>28279.</t>
  </si>
  <si>
    <t>MAHER DE PRODUCTION DE MATERIAUX DE CONSTRUCTION (STE)</t>
  </si>
  <si>
    <t>MA24129-37</t>
  </si>
  <si>
    <t>28280.</t>
  </si>
  <si>
    <t>MOUKAOUALATI BATIMENT</t>
  </si>
  <si>
    <t>MA4987-593</t>
  </si>
  <si>
    <t>28281.</t>
  </si>
  <si>
    <t>PRODIGE (STE)</t>
  </si>
  <si>
    <t>MA60359-81</t>
  </si>
  <si>
    <t>28282.</t>
  </si>
  <si>
    <t>MARCOPLAST</t>
  </si>
  <si>
    <t>MA62373-81</t>
  </si>
  <si>
    <t>28283.</t>
  </si>
  <si>
    <t>HERTBUILD COMPANY</t>
  </si>
  <si>
    <t>MA83043-85</t>
  </si>
  <si>
    <t>28284.</t>
  </si>
  <si>
    <t>SOCIETE NOVER</t>
  </si>
  <si>
    <t>DZ00B0104881</t>
  </si>
  <si>
    <t>28285.</t>
  </si>
  <si>
    <t>SARL HIBROM 1</t>
  </si>
  <si>
    <t>DZ05B0108451</t>
  </si>
  <si>
    <t>28286.</t>
  </si>
  <si>
    <t>SPA EL KADIRIA AGGLO</t>
  </si>
  <si>
    <t>DZ05B0663074</t>
  </si>
  <si>
    <t>28287.</t>
  </si>
  <si>
    <t>EURL  HAMADOU MOHAMED SEGHIRIMPORT EXPORT</t>
  </si>
  <si>
    <t>DZ08B0978848</t>
  </si>
  <si>
    <t>28288.</t>
  </si>
  <si>
    <t>EURL SOFICO</t>
  </si>
  <si>
    <t>DZ09B0110866</t>
  </si>
  <si>
    <t>28289.</t>
  </si>
  <si>
    <t>S.A.R.L/ MESSAI FARES ET ZINE IMPORT EXPORT</t>
  </si>
  <si>
    <t>DZ09B0323329</t>
  </si>
  <si>
    <t>28290.</t>
  </si>
  <si>
    <t>DEBBAB SERVECING</t>
  </si>
  <si>
    <t>DZ09B0543194</t>
  </si>
  <si>
    <t>28291.</t>
  </si>
  <si>
    <t>SARL MAT LM</t>
  </si>
  <si>
    <t>DZ98B0042187</t>
  </si>
  <si>
    <t>28292.</t>
  </si>
  <si>
    <t>SOCIETE CHAABANE FRERES FABRICATION DE PEINTURES</t>
  </si>
  <si>
    <t>DZ98B0082497</t>
  </si>
  <si>
    <t>28293.</t>
  </si>
  <si>
    <t>SARL  PAYSANGE</t>
  </si>
  <si>
    <t>DZ01B0015786</t>
  </si>
  <si>
    <t>28294.</t>
  </si>
  <si>
    <t>ATLANTIC PACKAGING</t>
  </si>
  <si>
    <t>MA32957-61</t>
  </si>
  <si>
    <t>28295.</t>
  </si>
  <si>
    <t>CARRE MARRUECOS</t>
  </si>
  <si>
    <t>MA205063-81</t>
  </si>
  <si>
    <t>28296.</t>
  </si>
  <si>
    <t>SAMEER AFRICA PLC</t>
  </si>
  <si>
    <t>KE</t>
  </si>
  <si>
    <t>Kenya</t>
  </si>
  <si>
    <t>KEC12-94</t>
  </si>
  <si>
    <t>28297.</t>
  </si>
  <si>
    <t>BENNANI HAFID</t>
  </si>
  <si>
    <t>MA31463-61</t>
  </si>
  <si>
    <t>28298.</t>
  </si>
  <si>
    <t>EZZOUHOUR (STE)</t>
  </si>
  <si>
    <t>MA2671-01</t>
  </si>
  <si>
    <t>28299.</t>
  </si>
  <si>
    <t>SARL NOUVELLE CERAMIQUE</t>
  </si>
  <si>
    <t>DZ02B0106133</t>
  </si>
  <si>
    <t>28300.</t>
  </si>
  <si>
    <t>ASKAWN FOOD</t>
  </si>
  <si>
    <t>MA236377-81</t>
  </si>
  <si>
    <t>28301.</t>
  </si>
  <si>
    <t>SOPHIACO</t>
  </si>
  <si>
    <t>MA127845-81</t>
  </si>
  <si>
    <t>28302.</t>
  </si>
  <si>
    <t>TEMSAMANE GAZ</t>
  </si>
  <si>
    <t>MA7419-49</t>
  </si>
  <si>
    <t>28303.</t>
  </si>
  <si>
    <t>TAGUELLOUIT (STE)</t>
  </si>
  <si>
    <t>MA2811-01</t>
  </si>
  <si>
    <t>28304.</t>
  </si>
  <si>
    <t>COUPA FORN</t>
  </si>
  <si>
    <t>MA20069-27</t>
  </si>
  <si>
    <t>28305.</t>
  </si>
  <si>
    <t>JET SAC</t>
  </si>
  <si>
    <t>MA263297-81</t>
  </si>
  <si>
    <t>28306.</t>
  </si>
  <si>
    <t>CREATION LORY'S</t>
  </si>
  <si>
    <t>MA83087-81</t>
  </si>
  <si>
    <t>28307.</t>
  </si>
  <si>
    <t>ZAKHRAFA</t>
  </si>
  <si>
    <t>MA241847-81</t>
  </si>
  <si>
    <t>28308.</t>
  </si>
  <si>
    <t>COMAPACK</t>
  </si>
  <si>
    <t>MA124447-81</t>
  </si>
  <si>
    <t>28309.</t>
  </si>
  <si>
    <t>SOCIETE NOUJOUM ELECTRONIQUE</t>
  </si>
  <si>
    <t>MA55197-85</t>
  </si>
  <si>
    <t>28310.</t>
  </si>
  <si>
    <t>SARHANE BOIS</t>
  </si>
  <si>
    <t>MA39337-45</t>
  </si>
  <si>
    <t>28311.</t>
  </si>
  <si>
    <t>STAR COMMERCE</t>
  </si>
  <si>
    <t>MA25763-61</t>
  </si>
  <si>
    <t>28312.</t>
  </si>
  <si>
    <t>EXPO 2010</t>
  </si>
  <si>
    <t>MA20275-45</t>
  </si>
  <si>
    <t>28313.</t>
  </si>
  <si>
    <t>SARL GENIE VILLE</t>
  </si>
  <si>
    <t>DZ99B0062747</t>
  </si>
  <si>
    <t>28314.</t>
  </si>
  <si>
    <t>MENUISERIE ALUMINUM ET BOIS</t>
  </si>
  <si>
    <t>MA98935-81</t>
  </si>
  <si>
    <t>28315.</t>
  </si>
  <si>
    <t>EURL BATI GOOD</t>
  </si>
  <si>
    <t>DZ11B0807203</t>
  </si>
  <si>
    <t>28316.</t>
  </si>
  <si>
    <t>SOMAYAR CASABLANCA</t>
  </si>
  <si>
    <t>MA137517-81</t>
  </si>
  <si>
    <t>28317.</t>
  </si>
  <si>
    <t>COORDI-TRAD</t>
  </si>
  <si>
    <t>MA80545-85</t>
  </si>
  <si>
    <t>28318.</t>
  </si>
  <si>
    <t>AQUAQUAD EMENA</t>
  </si>
  <si>
    <t>MA140619-81</t>
  </si>
  <si>
    <t>28319.</t>
  </si>
  <si>
    <t>TFAC</t>
  </si>
  <si>
    <t>MA249759-81</t>
  </si>
  <si>
    <t>28320.</t>
  </si>
  <si>
    <t>A4 SYSTEMES</t>
  </si>
  <si>
    <t>MA97935-81</t>
  </si>
  <si>
    <t>28321.</t>
  </si>
  <si>
    <t>CG MAROC INDUSTRIE</t>
  </si>
  <si>
    <t>MA</t>
  </si>
  <si>
    <t>Morocco</t>
  </si>
  <si>
    <t>Africa</t>
  </si>
  <si>
    <t>Miscellaneous Manufacturing</t>
  </si>
  <si>
    <t>MA4467-83</t>
  </si>
  <si>
    <t>28322.</t>
  </si>
  <si>
    <t>ELECTRICITE HRARA</t>
  </si>
  <si>
    <t>Construction</t>
  </si>
  <si>
    <t>MA257443-81</t>
  </si>
  <si>
    <t>28323.</t>
  </si>
  <si>
    <t>STE. REGLAGE PLASTIQUE</t>
  </si>
  <si>
    <t>Chemicals, Petroleum, Rubber &amp; Plastic</t>
  </si>
  <si>
    <t>MA260765-81</t>
  </si>
  <si>
    <t>28324.</t>
  </si>
  <si>
    <t>EL AROUI BOIS</t>
  </si>
  <si>
    <t>Wood, Furniture &amp; Paper Manufacturing</t>
  </si>
  <si>
    <t>MA140035-81</t>
  </si>
  <si>
    <t>28325.</t>
  </si>
  <si>
    <t>RABAT INFO</t>
  </si>
  <si>
    <t>Wholesale</t>
  </si>
  <si>
    <t>MA73069-85</t>
  </si>
  <si>
    <t>28326.</t>
  </si>
  <si>
    <t>IVO TRANSFORMATION  PAPIER ET   PLASTIQUE</t>
  </si>
  <si>
    <t>DZ</t>
  </si>
  <si>
    <t>Algeria</t>
  </si>
  <si>
    <t>DZ08B0980592</t>
  </si>
  <si>
    <t>28327.</t>
  </si>
  <si>
    <t>MAJORELLE ORTHOPEDIE</t>
  </si>
  <si>
    <t>MA49121-45</t>
  </si>
  <si>
    <t>28328.</t>
  </si>
  <si>
    <t>KYLIAN SALAH</t>
  </si>
  <si>
    <t>MA4669-83</t>
  </si>
  <si>
    <t>28329.</t>
  </si>
  <si>
    <t>STE TRAMAFI</t>
  </si>
  <si>
    <t>MA230175-81</t>
  </si>
  <si>
    <t>28330.</t>
  </si>
  <si>
    <t>HAMID FERAUNERIE</t>
  </si>
  <si>
    <t>MA46357-45</t>
  </si>
  <si>
    <t>28331.</t>
  </si>
  <si>
    <t>SARL : GTH SUD</t>
  </si>
  <si>
    <t>DZ00B0242337</t>
  </si>
  <si>
    <t>28332.</t>
  </si>
  <si>
    <t>SARL DUBAI FUTURE IMPORT EXPORT</t>
  </si>
  <si>
    <t>DZ11B0807187</t>
  </si>
  <si>
    <t>28333.</t>
  </si>
  <si>
    <t>DOMIQUELECT</t>
  </si>
  <si>
    <t>MA145037-81</t>
  </si>
  <si>
    <t>28334.</t>
  </si>
  <si>
    <t>MILLE ET UNE FANTAISIE</t>
  </si>
  <si>
    <t>MA154851-81</t>
  </si>
  <si>
    <t>28335.</t>
  </si>
  <si>
    <t>GOLD AMEUBLEMENT</t>
  </si>
  <si>
    <t>Retail</t>
  </si>
  <si>
    <t>MA240543-81</t>
  </si>
  <si>
    <t>28336.</t>
  </si>
  <si>
    <t>ACFER</t>
  </si>
  <si>
    <t>MA73827-81</t>
  </si>
  <si>
    <t>28337.</t>
  </si>
  <si>
    <t>AMMARI BRAHIM</t>
  </si>
  <si>
    <t>MA9685-83</t>
  </si>
  <si>
    <t>28338.</t>
  </si>
  <si>
    <t>INTERNATIONAL TRADING</t>
  </si>
  <si>
    <t>DZ02B0363365</t>
  </si>
  <si>
    <t>28339.</t>
  </si>
  <si>
    <t>EURL ENTREPRISE REALISATION ELECTRICITE ET GAZ</t>
  </si>
  <si>
    <t>DZ04B0107381</t>
  </si>
  <si>
    <t>28340.</t>
  </si>
  <si>
    <t>SARL TRAGESCO</t>
  </si>
  <si>
    <t>Agriculture, Horticulture &amp; Livestock</t>
  </si>
  <si>
    <t>DZ05B0542763</t>
  </si>
  <si>
    <t>28341.</t>
  </si>
  <si>
    <t>SNC A21 QUANCAILLERIE GENERTAL AISSAOUI ET CIE</t>
  </si>
  <si>
    <t>DZ11B0143708</t>
  </si>
  <si>
    <t>28342.</t>
  </si>
  <si>
    <t>SARL ETABLISSEMENTS B  ZEMIRLI</t>
  </si>
  <si>
    <t>DZ98B0042496</t>
  </si>
  <si>
    <t>28343.</t>
  </si>
  <si>
    <t>AL EZZ CERAMIC &amp; PORCELAIN CO S.A.E.</t>
  </si>
  <si>
    <t>EG</t>
  </si>
  <si>
    <t>Egypt</t>
  </si>
  <si>
    <t>Leather, Stone, Clay &amp; Glass products</t>
  </si>
  <si>
    <t>EG30255KE</t>
  </si>
  <si>
    <t>28344.</t>
  </si>
  <si>
    <t>PZ CUSSONS GHANA LIMITED</t>
  </si>
  <si>
    <t>GH</t>
  </si>
  <si>
    <t>Ghana</t>
  </si>
  <si>
    <t>GH30026KV</t>
  </si>
  <si>
    <t>28345.</t>
  </si>
  <si>
    <t>SOCIETE CELLCOM SA</t>
  </si>
  <si>
    <t>TN</t>
  </si>
  <si>
    <t>Tunisia</t>
  </si>
  <si>
    <t>Communications</t>
  </si>
  <si>
    <t>TNB112591998</t>
  </si>
  <si>
    <t>28346.</t>
  </si>
  <si>
    <t>EURL MERADJA</t>
  </si>
  <si>
    <t>DZ12B0112890</t>
  </si>
  <si>
    <t>28347.</t>
  </si>
  <si>
    <t>SARL COMPLEXE INDUSTRIEL DE COSMETIQUE</t>
  </si>
  <si>
    <t>DZ03B0065219</t>
  </si>
  <si>
    <t>28348.</t>
  </si>
  <si>
    <t>SOCIETE BOUSSOF DE DEVELOPPEMENT AGRICOLE</t>
  </si>
  <si>
    <t>MA138363-81</t>
  </si>
  <si>
    <t>28349.</t>
  </si>
  <si>
    <t>SIPMER</t>
  </si>
  <si>
    <t>MA48565-81</t>
  </si>
  <si>
    <t>28350.</t>
  </si>
  <si>
    <t>SOCIETE 17 MARS NEGOCE</t>
  </si>
  <si>
    <t>MA94103-85</t>
  </si>
  <si>
    <t>28351.</t>
  </si>
  <si>
    <t>RAHAF (SOCIETE)</t>
  </si>
  <si>
    <t>MA92501-81</t>
  </si>
  <si>
    <t>28352.</t>
  </si>
  <si>
    <t>MAGHREB FORAGE ET CONSTRUCTION</t>
  </si>
  <si>
    <t>MA14659-55</t>
  </si>
  <si>
    <t>28353.</t>
  </si>
  <si>
    <t>O DESTOCK</t>
  </si>
  <si>
    <t>MA85357-85</t>
  </si>
  <si>
    <t>28354.</t>
  </si>
  <si>
    <t>LA NOUVELLE MAISON DU SUD</t>
  </si>
  <si>
    <t>MA11023-01</t>
  </si>
  <si>
    <t>28355.</t>
  </si>
  <si>
    <t>BENCO TRADING EST WEST SA</t>
  </si>
  <si>
    <t>MA67797-81</t>
  </si>
  <si>
    <t>28356.</t>
  </si>
  <si>
    <t>EURL ASSAFWA PRODUCTION DE CONFISERIE CHOCOLATS ET BISCUITERIE</t>
  </si>
  <si>
    <t>Food &amp; Tobacco Manufacturing</t>
  </si>
  <si>
    <t>DZ07B0109545</t>
  </si>
  <si>
    <t>28357.</t>
  </si>
  <si>
    <t>WORLD NEW BAT</t>
  </si>
  <si>
    <t>MA59787-85</t>
  </si>
  <si>
    <t>28358.</t>
  </si>
  <si>
    <t>CHALMA TRAVAUX PUBLIC</t>
  </si>
  <si>
    <t>DZ09B0725357</t>
  </si>
  <si>
    <t>28359.</t>
  </si>
  <si>
    <t>SARL  W S T TECHNOLOGIE</t>
  </si>
  <si>
    <t>DZ08B0981714</t>
  </si>
  <si>
    <t>28360.</t>
  </si>
  <si>
    <t>SOCIETE DE MENUISERIE ET DE SERVICE</t>
  </si>
  <si>
    <t>MA171847-81</t>
  </si>
  <si>
    <t>28361.</t>
  </si>
  <si>
    <t>FERROMONTE MAROC</t>
  </si>
  <si>
    <t>Property Services</t>
  </si>
  <si>
    <t>MA198769-81</t>
  </si>
  <si>
    <t>28362.</t>
  </si>
  <si>
    <t>CASA MEUBLE</t>
  </si>
  <si>
    <t>DZ08B0982076</t>
  </si>
  <si>
    <t>28363.</t>
  </si>
  <si>
    <t>CARREFOUR NEGOCE INDUSTRY</t>
  </si>
  <si>
    <t>MA84379-85</t>
  </si>
  <si>
    <t>28364.</t>
  </si>
  <si>
    <t>EURL ELBASSIR IMPORT EXPORT</t>
  </si>
  <si>
    <t>DZ12B0224548</t>
  </si>
  <si>
    <t>28365.</t>
  </si>
  <si>
    <t>BASIC SOLUTIONS</t>
  </si>
  <si>
    <t>MA86255-85</t>
  </si>
  <si>
    <t>28366.</t>
  </si>
  <si>
    <t>NADACOM DESIGN</t>
  </si>
  <si>
    <t>Printing &amp; Publishing</t>
  </si>
  <si>
    <t>MA55941-85</t>
  </si>
  <si>
    <t>28367.</t>
  </si>
  <si>
    <t>ALTROBAT</t>
  </si>
  <si>
    <t>MA88821-85</t>
  </si>
  <si>
    <t>28368.</t>
  </si>
  <si>
    <t>SARL MITIDJA TRICOT</t>
  </si>
  <si>
    <t>Textiles &amp; Clothing Manufacturing</t>
  </si>
  <si>
    <t>DZ00B0803303</t>
  </si>
  <si>
    <t>28369.</t>
  </si>
  <si>
    <t>SNC FREHA PLOMBERIE ET BOULONERIE BOUKAIS ET CIE</t>
  </si>
  <si>
    <t>DZ07B0046765</t>
  </si>
  <si>
    <t>28370.</t>
  </si>
  <si>
    <t>FIND TECH</t>
  </si>
  <si>
    <t>Travel, Personal &amp; Leisure</t>
  </si>
  <si>
    <t>MA40069-61</t>
  </si>
  <si>
    <t>28371.</t>
  </si>
  <si>
    <t>MIROITERIE ZERHOUNI D'ALUMINIUM</t>
  </si>
  <si>
    <t>MA7807-83</t>
  </si>
  <si>
    <t>28372.</t>
  </si>
  <si>
    <t>WADIT TRAVAUX</t>
  </si>
  <si>
    <t>MA154219-81</t>
  </si>
  <si>
    <t>28373.</t>
  </si>
  <si>
    <t>BOTANIC GARDENS</t>
  </si>
  <si>
    <t>MA225751-81</t>
  </si>
  <si>
    <t>28374.</t>
  </si>
  <si>
    <t>ITAL CLIM</t>
  </si>
  <si>
    <t>MA233971-81</t>
  </si>
  <si>
    <t>28375.</t>
  </si>
  <si>
    <t>SRAGHNA BOIS</t>
  </si>
  <si>
    <t>MA1219-19</t>
  </si>
  <si>
    <t>28376.</t>
  </si>
  <si>
    <t>STAF TRANS</t>
  </si>
  <si>
    <t>Transport, Freight &amp; Storage</t>
  </si>
  <si>
    <t>MA194745-81</t>
  </si>
  <si>
    <t>28377.</t>
  </si>
  <si>
    <t>EURL:ELECTRO GAZ ENERGIE</t>
  </si>
  <si>
    <t>DZ11B0242983</t>
  </si>
  <si>
    <t>28378.</t>
  </si>
  <si>
    <t>MAROC D'OR DE CONSTRUCTION</t>
  </si>
  <si>
    <t>MA4529-71</t>
  </si>
  <si>
    <t>28379.</t>
  </si>
  <si>
    <t>CAFE AL MANBAE</t>
  </si>
  <si>
    <t>MA135327-81</t>
  </si>
  <si>
    <t>28380.</t>
  </si>
  <si>
    <t>FUTURE PARA</t>
  </si>
  <si>
    <t>MA13079-71</t>
  </si>
  <si>
    <t>28381.</t>
  </si>
  <si>
    <t>EURL BUSINESS MACHINES &amp; OFFICE EQUIPMENTS</t>
  </si>
  <si>
    <t>DZ05B0223467</t>
  </si>
  <si>
    <t>28382.</t>
  </si>
  <si>
    <t>AXE &amp; CIBLE</t>
  </si>
  <si>
    <t>MA166805-81</t>
  </si>
  <si>
    <t>28383.</t>
  </si>
  <si>
    <t>SARL GRAVIER OULED YAGOUB</t>
  </si>
  <si>
    <t>Mining &amp; Extraction</t>
  </si>
  <si>
    <t>DZ98B0062177</t>
  </si>
  <si>
    <t>28384.</t>
  </si>
  <si>
    <t>SARL PERSE PROJECT</t>
  </si>
  <si>
    <t>DZ06B0143269</t>
  </si>
  <si>
    <t>28385.</t>
  </si>
  <si>
    <t>NAIL BEAUTY COMPANY</t>
  </si>
  <si>
    <t>MA78921-85</t>
  </si>
  <si>
    <t>28386.</t>
  </si>
  <si>
    <t>DRILAM</t>
  </si>
  <si>
    <t>MA144877-81</t>
  </si>
  <si>
    <t>28387.</t>
  </si>
  <si>
    <t>ESSYS</t>
  </si>
  <si>
    <t>MA170081-81</t>
  </si>
  <si>
    <t>28388.</t>
  </si>
  <si>
    <t>SOCIETE COMPTOIR NAKHIL</t>
  </si>
  <si>
    <t>MA20435-45</t>
  </si>
  <si>
    <t>28389.</t>
  </si>
  <si>
    <t>DAHAB ACCESSOIRES</t>
  </si>
  <si>
    <t>MA236345-81</t>
  </si>
  <si>
    <t>28390.</t>
  </si>
  <si>
    <t>CUNEG (COMPTOIR UNIVERSEL DE NEGOCE)</t>
  </si>
  <si>
    <t>MA50013-81</t>
  </si>
  <si>
    <t>28391.</t>
  </si>
  <si>
    <t>SOCIETE DOGGA LOCATION ET TRANSPORT ET SERVICES GENERAUX</t>
  </si>
  <si>
    <t>DZ02B0542427</t>
  </si>
  <si>
    <t>28392.</t>
  </si>
  <si>
    <t>ENDIMED</t>
  </si>
  <si>
    <t>DZ97B0002445</t>
  </si>
  <si>
    <t>28393.</t>
  </si>
  <si>
    <t>SARL CLAS VIT</t>
  </si>
  <si>
    <t>DZ99B0007790</t>
  </si>
  <si>
    <t>28394.</t>
  </si>
  <si>
    <t>SARL IDIMEX</t>
  </si>
  <si>
    <t>DZ99B0008530</t>
  </si>
  <si>
    <t>28395.</t>
  </si>
  <si>
    <t>MEGAREP</t>
  </si>
  <si>
    <t>MA1205-69</t>
  </si>
  <si>
    <t>28396.</t>
  </si>
  <si>
    <t>DANA (STE)</t>
  </si>
  <si>
    <t>MA72581-81</t>
  </si>
  <si>
    <t>28397.</t>
  </si>
  <si>
    <t>LA SOCIETE DE LIMONADERIES ET BRASSERIES D'AFRIQUE SA</t>
  </si>
  <si>
    <t>CI</t>
  </si>
  <si>
    <t>Côte d'Ivoire</t>
  </si>
  <si>
    <t>CIABJ1962B1168</t>
  </si>
  <si>
    <t>28398.</t>
  </si>
  <si>
    <t>SAINT-GOBAIN SEKURIT MAROC</t>
  </si>
  <si>
    <t>MA36153-35</t>
  </si>
  <si>
    <t>28399.</t>
  </si>
  <si>
    <t>LABORATOIRES PFIZER</t>
  </si>
  <si>
    <t>MA53-17</t>
  </si>
  <si>
    <t>28400.</t>
  </si>
  <si>
    <t>EURL HYDROPOMPES</t>
  </si>
  <si>
    <t>DZ98B0102278</t>
  </si>
  <si>
    <t>28401.</t>
  </si>
  <si>
    <t>ANIXTER MOROCCO</t>
  </si>
  <si>
    <t>MA228447-81</t>
  </si>
  <si>
    <t>28402.</t>
  </si>
  <si>
    <t>SNC FRERES DEGHAIDECHE</t>
  </si>
  <si>
    <t>DZ99B0462329</t>
  </si>
  <si>
    <t>28403.</t>
  </si>
  <si>
    <t>MAROC INGREDIENTS</t>
  </si>
  <si>
    <t>MA72659-81</t>
  </si>
  <si>
    <t>28404.</t>
  </si>
  <si>
    <t>SARL AGRO EQUIPEMENT</t>
  </si>
  <si>
    <t>DZ98B0102137</t>
  </si>
  <si>
    <t>28405.</t>
  </si>
  <si>
    <t>DAOUAJINE TEMARA (STE)</t>
  </si>
  <si>
    <t>MA26331-85</t>
  </si>
  <si>
    <t>28406.</t>
  </si>
  <si>
    <t>SARL ELDJABER IMPORT EXPORT</t>
  </si>
  <si>
    <t>DZ11B0302996</t>
  </si>
  <si>
    <t>28407.</t>
  </si>
  <si>
    <t>PROTECOR</t>
  </si>
  <si>
    <t>Metals &amp; Metal Products</t>
  </si>
  <si>
    <t>MA1113-83</t>
  </si>
  <si>
    <t>28408.</t>
  </si>
  <si>
    <t>MAJOREX</t>
  </si>
  <si>
    <t>MA3399-71</t>
  </si>
  <si>
    <t>28409.</t>
  </si>
  <si>
    <t>EPSILON LAB</t>
  </si>
  <si>
    <t>Public Administration, Education, Health Social Services</t>
  </si>
  <si>
    <t>MA101889-81</t>
  </si>
  <si>
    <t>28410.</t>
  </si>
  <si>
    <t>CODIPROM</t>
  </si>
  <si>
    <t>MA112553-81</t>
  </si>
  <si>
    <t>28411.</t>
  </si>
  <si>
    <t>TEGHBOULA (STE)</t>
  </si>
  <si>
    <t>MA713-51</t>
  </si>
  <si>
    <t>28412.</t>
  </si>
  <si>
    <t>PROGEN</t>
  </si>
  <si>
    <t>MA196343-81</t>
  </si>
  <si>
    <t>28413.</t>
  </si>
  <si>
    <t>SOCIETE BOUHANOU FRERES</t>
  </si>
  <si>
    <t>MA315-73</t>
  </si>
  <si>
    <t>28414.</t>
  </si>
  <si>
    <t>HINDACIM</t>
  </si>
  <si>
    <t>MA29605-27</t>
  </si>
  <si>
    <t>28415.</t>
  </si>
  <si>
    <t>LE LEZ PROCESS MAROC</t>
  </si>
  <si>
    <t>MA19823-01</t>
  </si>
  <si>
    <t>28416.</t>
  </si>
  <si>
    <t>GENERATION MAROCAINE DETRANSPORT DE MARCHANDISES</t>
  </si>
  <si>
    <t>MA267891-81</t>
  </si>
  <si>
    <t>28417.</t>
  </si>
  <si>
    <t>LUMIERES MEDITERRANEENNES</t>
  </si>
  <si>
    <t>MA28337-45</t>
  </si>
  <si>
    <t>28418.</t>
  </si>
  <si>
    <t>SOCIETE FABRICA CHIMICA MEDITERRANEA</t>
  </si>
  <si>
    <t>MA563-66</t>
  </si>
  <si>
    <t>28419.</t>
  </si>
  <si>
    <t>ARBAYT SECURITE PRIVEE</t>
  </si>
  <si>
    <t>MA6013-593</t>
  </si>
  <si>
    <t>28420.</t>
  </si>
  <si>
    <t>SERVICECOM</t>
  </si>
  <si>
    <t>MA75923-85</t>
  </si>
  <si>
    <t>28421.</t>
  </si>
  <si>
    <t>SABLE METAUX</t>
  </si>
  <si>
    <t>MA79093-81</t>
  </si>
  <si>
    <t>28422.</t>
  </si>
  <si>
    <t>SYSMATIC</t>
  </si>
  <si>
    <t>MA8003-71</t>
  </si>
  <si>
    <t>28423.</t>
  </si>
  <si>
    <t>VALDIGRANE</t>
  </si>
  <si>
    <t>MA6905-87</t>
  </si>
  <si>
    <t>28424.</t>
  </si>
  <si>
    <t>CHEFFI TRANSIT SOCIETY</t>
  </si>
  <si>
    <t>MA231167-81</t>
  </si>
  <si>
    <t>28425.</t>
  </si>
  <si>
    <t>YALAVIS DE CONSTRUCTION</t>
  </si>
  <si>
    <t>MA9867-71</t>
  </si>
  <si>
    <t>28426.</t>
  </si>
  <si>
    <t>FOURNITURES INDUSTRIEL ET DE BATIMENT (CENTRE DE)</t>
  </si>
  <si>
    <t>MA61013-81</t>
  </si>
  <si>
    <t>28427.</t>
  </si>
  <si>
    <t>SOTRAZERG</t>
  </si>
  <si>
    <t>MA32839-35</t>
  </si>
  <si>
    <t>28428.</t>
  </si>
  <si>
    <t>ZAHIA SELF</t>
  </si>
  <si>
    <t>MA45303-45</t>
  </si>
  <si>
    <t>28429.</t>
  </si>
  <si>
    <t>VDTEC DISTRIBUTORS LTD</t>
  </si>
  <si>
    <t>MU</t>
  </si>
  <si>
    <t>Mauritius</t>
  </si>
  <si>
    <t>MU0000028821</t>
  </si>
  <si>
    <t>28430.</t>
  </si>
  <si>
    <t>SARL MOBITAM</t>
  </si>
  <si>
    <t>DZ07B0202239</t>
  </si>
  <si>
    <t>28431.</t>
  </si>
  <si>
    <t>SARL  AOUDICHARP</t>
  </si>
  <si>
    <t>DZ09B0980041</t>
  </si>
  <si>
    <t>28432.</t>
  </si>
  <si>
    <t>AIN SERRAK</t>
  </si>
  <si>
    <t>MA18131-55</t>
  </si>
  <si>
    <t>28433.</t>
  </si>
  <si>
    <t>ELECTRO HADDADI</t>
  </si>
  <si>
    <t>MA23719-45</t>
  </si>
  <si>
    <t>28434.</t>
  </si>
  <si>
    <t>STE MENUITRAD DE TRAVAUX DIVERS</t>
  </si>
  <si>
    <t>MA30659-47</t>
  </si>
  <si>
    <t>28435.</t>
  </si>
  <si>
    <t>SOCIETE TAHER MULTI TRAVAUX</t>
  </si>
  <si>
    <t>MA327-415</t>
  </si>
  <si>
    <t>28436.</t>
  </si>
  <si>
    <t>BETON OULED HRIZ</t>
  </si>
  <si>
    <t>MA3959-593</t>
  </si>
  <si>
    <t>28437.</t>
  </si>
  <si>
    <t>NOOR MEDIC</t>
  </si>
  <si>
    <t>MA7741-17</t>
  </si>
  <si>
    <t>28438.</t>
  </si>
  <si>
    <t>SARL NASIS IMPORT EXPORT</t>
  </si>
  <si>
    <t>DZ05B0968694</t>
  </si>
  <si>
    <t>28439.</t>
  </si>
  <si>
    <t>EURL BELKRIM BATIMENT</t>
  </si>
  <si>
    <t>DZ07B0882542</t>
  </si>
  <si>
    <t>28440.</t>
  </si>
  <si>
    <t>SNC IDERJEN DOUDOU ET CIE</t>
  </si>
  <si>
    <t>DZ08B0978614</t>
  </si>
  <si>
    <t>28441.</t>
  </si>
  <si>
    <t>SARL  SCET ENERGIE IMPORT EXPORT</t>
  </si>
  <si>
    <t>DZ99B0006528</t>
  </si>
  <si>
    <t>28442.</t>
  </si>
  <si>
    <t>SPA ENTREPRISE NATIONALE DE FORAGE</t>
  </si>
  <si>
    <t>DZ99B0122720</t>
  </si>
  <si>
    <t>28443.</t>
  </si>
  <si>
    <t>BOUSSIRON (STE D'EXPLOITATION DES PROCEDES)</t>
  </si>
  <si>
    <t>MA28983-81</t>
  </si>
  <si>
    <t>28444.</t>
  </si>
  <si>
    <t>CABLE D'OR</t>
  </si>
  <si>
    <t>MA20797-47</t>
  </si>
  <si>
    <t>28445.</t>
  </si>
  <si>
    <t>ELECTRO MECANIQUE REGULATION AUTOMATISME EMRA SA</t>
  </si>
  <si>
    <t>MA15541-61</t>
  </si>
  <si>
    <t>28446.</t>
  </si>
  <si>
    <t>STE. GECOVA</t>
  </si>
  <si>
    <t>MA26269-61</t>
  </si>
  <si>
    <t>28447.</t>
  </si>
  <si>
    <t>OVOMAROC (STE)</t>
  </si>
  <si>
    <t>MA48805-85</t>
  </si>
  <si>
    <t>28448.</t>
  </si>
  <si>
    <t>ARTOPLAST</t>
  </si>
  <si>
    <t>MA33765-27</t>
  </si>
  <si>
    <t>28449.</t>
  </si>
  <si>
    <t>NEW CITA</t>
  </si>
  <si>
    <t>MA88295-81</t>
  </si>
  <si>
    <t>28450.</t>
  </si>
  <si>
    <t>SARL DEKA YEMEK</t>
  </si>
  <si>
    <t>DZ08B0110178</t>
  </si>
  <si>
    <t>28451.</t>
  </si>
  <si>
    <t>FES (LES TANNERIES DE)</t>
  </si>
  <si>
    <t>MA15443-27</t>
  </si>
  <si>
    <t>28452.</t>
  </si>
  <si>
    <t>ESPACE  CAR</t>
  </si>
  <si>
    <t>DZ11B0365207</t>
  </si>
  <si>
    <t>28453.</t>
  </si>
  <si>
    <t>MOMALIK DISTRIBUTION</t>
  </si>
  <si>
    <t>MA219939-81</t>
  </si>
  <si>
    <t>28454.</t>
  </si>
  <si>
    <t>SARL YACINE AUTOMOBILE</t>
  </si>
  <si>
    <t>DZ02B0044522</t>
  </si>
  <si>
    <t>28455.</t>
  </si>
  <si>
    <t>SEMBACO</t>
  </si>
  <si>
    <t>Business Services</t>
  </si>
  <si>
    <t>MA2783-59</t>
  </si>
  <si>
    <t>28456.</t>
  </si>
  <si>
    <t>ENTREPRISE GENERAL EL BOURY</t>
  </si>
  <si>
    <t>MA97841-81</t>
  </si>
  <si>
    <t>28457.</t>
  </si>
  <si>
    <t>SOCIETE JALMAN PERE ET FILS</t>
  </si>
  <si>
    <t>MA32679-61</t>
  </si>
  <si>
    <t>28458.</t>
  </si>
  <si>
    <t>MASTRAD</t>
  </si>
  <si>
    <t>MA3555-57</t>
  </si>
  <si>
    <t>28459.</t>
  </si>
  <si>
    <t>DISTRIBUTION RICA</t>
  </si>
  <si>
    <t>MA4009-71</t>
  </si>
  <si>
    <t>28460.</t>
  </si>
  <si>
    <t>GROUPE M CASA ENTRETIEN</t>
  </si>
  <si>
    <t>MA203987-81</t>
  </si>
  <si>
    <t>28461.</t>
  </si>
  <si>
    <t>PROMO GRAPHIQUE MEHDI</t>
  </si>
  <si>
    <t>MA250293-81</t>
  </si>
  <si>
    <t>28462.</t>
  </si>
  <si>
    <t>SOCIETE SOREM IV SARL</t>
  </si>
  <si>
    <t>DZ98B0542092</t>
  </si>
  <si>
    <t>28463.</t>
  </si>
  <si>
    <t>STE BOURTIMA DES TRAVAUX DE CONSTRUCTION</t>
  </si>
  <si>
    <t>MA5079-61</t>
  </si>
  <si>
    <t>28464.</t>
  </si>
  <si>
    <t>SOMRACO</t>
  </si>
  <si>
    <t>MA26573-27</t>
  </si>
  <si>
    <t>28465.</t>
  </si>
  <si>
    <t>STE DE L'ARTISANT ANDALOUSSI</t>
  </si>
  <si>
    <t>MA29733-27</t>
  </si>
  <si>
    <t>28466.</t>
  </si>
  <si>
    <t>HOT PROTECTION</t>
  </si>
  <si>
    <t>MA226319-81</t>
  </si>
  <si>
    <t>28467.</t>
  </si>
  <si>
    <t>MARI GRANITE</t>
  </si>
  <si>
    <t>MA2041-593</t>
  </si>
  <si>
    <t>28468.</t>
  </si>
  <si>
    <t>EQUIPEMENTS ET TECHNIQUES D'EAU</t>
  </si>
  <si>
    <t>Utilities</t>
  </si>
  <si>
    <t>MA153295-81</t>
  </si>
  <si>
    <t>28469.</t>
  </si>
  <si>
    <t>ORIENTAL PARTS</t>
  </si>
  <si>
    <t>MA19633-55</t>
  </si>
  <si>
    <t>28470.</t>
  </si>
  <si>
    <t>BATI INVENTION</t>
  </si>
  <si>
    <t>MA83711-85</t>
  </si>
  <si>
    <t>28471.</t>
  </si>
  <si>
    <t>EURL GAPE</t>
  </si>
  <si>
    <t>DZ08B0047309</t>
  </si>
  <si>
    <t>28472.</t>
  </si>
  <si>
    <t>SIMS COSMETICS</t>
  </si>
  <si>
    <t>MA188841-81</t>
  </si>
  <si>
    <t>28473.</t>
  </si>
  <si>
    <t>CAFE STORE JEUNESSE</t>
  </si>
  <si>
    <t>MA164923-81</t>
  </si>
  <si>
    <t>28474.</t>
  </si>
  <si>
    <t>SNC FRERES RACHID DJADOUNE ET CIE</t>
  </si>
  <si>
    <t>DZ99B0722676</t>
  </si>
  <si>
    <t>28475.</t>
  </si>
  <si>
    <t>DELTA ELECTRIQUE ET THERMIQUE</t>
  </si>
  <si>
    <t>MA43155-81</t>
  </si>
  <si>
    <t>28476.</t>
  </si>
  <si>
    <t>GOLDEN RIVER</t>
  </si>
  <si>
    <t>MA206779-81</t>
  </si>
  <si>
    <t>28477.</t>
  </si>
  <si>
    <t>S.G.INGENIERIE</t>
  </si>
  <si>
    <t>MA50461-85</t>
  </si>
  <si>
    <t>28478.</t>
  </si>
  <si>
    <t>EURL EL WALID TRAVAUX DE GAZ ET ELECTRICITE</t>
  </si>
  <si>
    <t>DZ09B0905921</t>
  </si>
  <si>
    <t>28479.</t>
  </si>
  <si>
    <t>AMINA DOUNIA PROMOTIONS</t>
  </si>
  <si>
    <t>MA108243-81</t>
  </si>
  <si>
    <t>28480.</t>
  </si>
  <si>
    <t>SOCIETE IMMOBILIERE JAMALI ANDREE</t>
  </si>
  <si>
    <t>MA109781-81</t>
  </si>
  <si>
    <t>28481.</t>
  </si>
  <si>
    <t>RENOVATION DE CONSTRUCTION ET BATIMENT (ESE DE)</t>
  </si>
  <si>
    <t>MA15017-55</t>
  </si>
  <si>
    <t>28482.</t>
  </si>
  <si>
    <t>SOCIETE DE RECUPERATION DE TRANSFORMATION DE PAPIER</t>
  </si>
  <si>
    <t>MA70099-85</t>
  </si>
  <si>
    <t>28483.</t>
  </si>
  <si>
    <t>EURL ENTREPRISE D'ELECTRICITE ET CANALISATION DE L'EST</t>
  </si>
  <si>
    <t>DZ98B0062285</t>
  </si>
  <si>
    <t>28484.</t>
  </si>
  <si>
    <t>EURL DARRE ERRADJA FABRICATION DE PEINTURE</t>
  </si>
  <si>
    <t>DZ06B0805665</t>
  </si>
  <si>
    <t>28485.</t>
  </si>
  <si>
    <t>SOCIETE BENMALEK TAKOUBA SAKKA</t>
  </si>
  <si>
    <t>DZ98B0202044</t>
  </si>
  <si>
    <t>28486.</t>
  </si>
  <si>
    <t>BHF ATLAS PEINTURES</t>
  </si>
  <si>
    <t>MA27433-81</t>
  </si>
  <si>
    <t>28487.</t>
  </si>
  <si>
    <t>SARL  SOCIETE INDUSTRIELLE DE TRAITEMENT DES ELASTOMERES ET POLYMERES SITEP TUBOPLAST</t>
  </si>
  <si>
    <t>DZ98B0005186</t>
  </si>
  <si>
    <t>28488.</t>
  </si>
  <si>
    <t>ACACIA SPECIALTY CHEMICALS (PTY) LTD</t>
  </si>
  <si>
    <t>ZA</t>
  </si>
  <si>
    <t>South Africa</t>
  </si>
  <si>
    <t>ZA200801216007</t>
  </si>
  <si>
    <t>28489.</t>
  </si>
  <si>
    <t>NORD (CONFECTION TISSAGE TEXTILE DU)</t>
  </si>
  <si>
    <t>MA9327-61</t>
  </si>
  <si>
    <t>28490.</t>
  </si>
  <si>
    <t>MIZA - EQUIPEMENTS</t>
  </si>
  <si>
    <t>MA4521-57</t>
  </si>
  <si>
    <t>28491.</t>
  </si>
  <si>
    <t>RAMACOLOR PEINTURES</t>
  </si>
  <si>
    <t>MA53819-81</t>
  </si>
  <si>
    <t>28492.</t>
  </si>
  <si>
    <t>SPA TAGHROUT AVICOLE</t>
  </si>
  <si>
    <t>DZ98B0462071</t>
  </si>
  <si>
    <t>28493.</t>
  </si>
  <si>
    <t>SARL QUILES ET JIMENEZ CONSTRUCTION</t>
  </si>
  <si>
    <t>DZ09B0111005</t>
  </si>
  <si>
    <t>28494.</t>
  </si>
  <si>
    <t>EXTRA BRIC</t>
  </si>
  <si>
    <t>MA22531-61</t>
  </si>
  <si>
    <t>28495.</t>
  </si>
  <si>
    <t>SARL SID AUTO</t>
  </si>
  <si>
    <t>DZ11B0807281</t>
  </si>
  <si>
    <t>28496.</t>
  </si>
  <si>
    <t>SOCIETE TECHNO CLIM SERVICE</t>
  </si>
  <si>
    <t>MA171911-81</t>
  </si>
  <si>
    <t>28497.</t>
  </si>
  <si>
    <t>SARL HAMIDATOU EL GHAZAL D'IMPORT EXPORT</t>
  </si>
  <si>
    <t>DZ10B0124430</t>
  </si>
  <si>
    <t>28498.</t>
  </si>
  <si>
    <t>DEFIPRIX</t>
  </si>
  <si>
    <t>MA173337-81</t>
  </si>
  <si>
    <t>28499.</t>
  </si>
  <si>
    <t>SNC / HADJ KHELOUF ET BEDJAOUI CARRIERE</t>
  </si>
  <si>
    <t>DZ99B0322359</t>
  </si>
  <si>
    <t>28500.</t>
  </si>
  <si>
    <t>SARL CCVF CLIMATISATION CHAUFFAGE ET VENTILATION</t>
  </si>
  <si>
    <t>DZ09B0983426</t>
  </si>
  <si>
    <t>28501.</t>
  </si>
  <si>
    <t>MAROC CROISSANCE DEVELOPPEMENT INDUSTRIES</t>
  </si>
  <si>
    <t>MA34403-35</t>
  </si>
  <si>
    <t>28502.</t>
  </si>
  <si>
    <t>SMIHA (STE IMMOBILIERE)</t>
  </si>
  <si>
    <t>MA90147-81</t>
  </si>
  <si>
    <t>28503.</t>
  </si>
  <si>
    <t>LITA TECHNO INDUSTRIE</t>
  </si>
  <si>
    <t>MA11075-01</t>
  </si>
  <si>
    <t>28504.</t>
  </si>
  <si>
    <t>ALLIANCE EL HAYET</t>
  </si>
  <si>
    <t>DZ02B0084860</t>
  </si>
  <si>
    <t>28505.</t>
  </si>
  <si>
    <t>HAND IN HAND PROMOTION</t>
  </si>
  <si>
    <t>MA69099-85</t>
  </si>
  <si>
    <t>28506.</t>
  </si>
  <si>
    <t>EURL BECIS HAMOU IMPORT EXPORT</t>
  </si>
  <si>
    <t>DZ09B0863056</t>
  </si>
  <si>
    <t>28507.</t>
  </si>
  <si>
    <t>OFFICE &amp; BEYOND MOROCCO</t>
  </si>
  <si>
    <t>MA239145-81</t>
  </si>
  <si>
    <t>28508.</t>
  </si>
  <si>
    <t>CAFE BAR RESTAURANT LA RELANCE</t>
  </si>
  <si>
    <t>MA4879-45</t>
  </si>
  <si>
    <t>28509.</t>
  </si>
  <si>
    <t>SARL ENIMPRESS</t>
  </si>
  <si>
    <t>DZ99B0009714</t>
  </si>
  <si>
    <t>28510.</t>
  </si>
  <si>
    <t>MALLOUL CARRIERE</t>
  </si>
  <si>
    <t>MA587-31</t>
  </si>
  <si>
    <t>28511.</t>
  </si>
  <si>
    <t>IMOUNE PHONE</t>
  </si>
  <si>
    <t>MA363-39</t>
  </si>
  <si>
    <t>28512.</t>
  </si>
  <si>
    <t>TRANS PER DABA</t>
  </si>
  <si>
    <t>MA12697-71</t>
  </si>
  <si>
    <t>28513.</t>
  </si>
  <si>
    <t>SNC BEJAIA EQUIPEMENT DE SECURITE IKHLEF ET LAKSARI</t>
  </si>
  <si>
    <t>DZ09B0186160</t>
  </si>
  <si>
    <t>28514.</t>
  </si>
  <si>
    <t>CRISTALINE</t>
  </si>
  <si>
    <t>MA256537-81</t>
  </si>
  <si>
    <t>28515.</t>
  </si>
  <si>
    <t>SOCIETE CADORNA STAR</t>
  </si>
  <si>
    <t>MA2063-07</t>
  </si>
  <si>
    <t>28516.</t>
  </si>
  <si>
    <t>BEL PRODUCTS</t>
  </si>
  <si>
    <t>MA48559-61</t>
  </si>
  <si>
    <t>28517.</t>
  </si>
  <si>
    <t>PNEUMATIQUES BOULMANI</t>
  </si>
  <si>
    <t>MA24543-61</t>
  </si>
  <si>
    <t>28518.</t>
  </si>
  <si>
    <t>SOCIETE ADDIAFA RESIDENCE.</t>
  </si>
  <si>
    <t>MA329-31</t>
  </si>
  <si>
    <t>28519.</t>
  </si>
  <si>
    <t>EURL MOUSS EL MAL SERVICES</t>
  </si>
  <si>
    <t>DZ07B0978324</t>
  </si>
  <si>
    <t>28520.</t>
  </si>
  <si>
    <t>SARL GTPC GRANDS TRAVAUX PUBLIC CENTRE</t>
  </si>
  <si>
    <t>DZ00B0012546</t>
  </si>
  <si>
    <t>28521.</t>
  </si>
  <si>
    <t>NABILA (LES BRIQUETERIES)</t>
  </si>
  <si>
    <t>MA15235-27</t>
  </si>
  <si>
    <t>28522.</t>
  </si>
  <si>
    <t>MIG BOX</t>
  </si>
  <si>
    <t>MA248273-81</t>
  </si>
  <si>
    <t>28523.</t>
  </si>
  <si>
    <t>DISTRIMAUNIER</t>
  </si>
  <si>
    <t>MA253585-81</t>
  </si>
  <si>
    <t>28524.</t>
  </si>
  <si>
    <t>JNANE SBIL</t>
  </si>
  <si>
    <t>MA4039-87</t>
  </si>
  <si>
    <t>28525.</t>
  </si>
  <si>
    <t>BOUSTANE AUTO</t>
  </si>
  <si>
    <t>MA6405-17</t>
  </si>
  <si>
    <t>28526.</t>
  </si>
  <si>
    <t>SARL REMY IMPORT EXPORT</t>
  </si>
  <si>
    <t>DZ01B0014939</t>
  </si>
  <si>
    <t>28527.</t>
  </si>
  <si>
    <t>ADVANCEDMEDECAL PRO   AMP</t>
  </si>
  <si>
    <t>DZ01B0018002</t>
  </si>
  <si>
    <t>28528.</t>
  </si>
  <si>
    <t>SARL MB TRANSPORT</t>
  </si>
  <si>
    <t>DZ03B0022905</t>
  </si>
  <si>
    <t>28529.</t>
  </si>
  <si>
    <t>LOUIS VUITTON MAROC</t>
  </si>
  <si>
    <t>MA106147-81</t>
  </si>
  <si>
    <t>28530.</t>
  </si>
  <si>
    <t>CASABLANCA AERONAUTIQUE</t>
  </si>
  <si>
    <t>Transport Manufacturing</t>
  </si>
  <si>
    <t>MA170701-81</t>
  </si>
  <si>
    <t>28531.</t>
  </si>
  <si>
    <t>L'ESSENTIEL DE LA PARAPHARMACIE CASA</t>
  </si>
  <si>
    <t>MA212385-81</t>
  </si>
  <si>
    <t>28532.</t>
  </si>
  <si>
    <t>MEDWARE SARL</t>
  </si>
  <si>
    <t>MA51223-85</t>
  </si>
  <si>
    <t>28533.</t>
  </si>
  <si>
    <t>GENERATION SANTE SARL D'ASSOCIE UNIQUE</t>
  </si>
  <si>
    <t>MA105901-81</t>
  </si>
  <si>
    <t>28534.</t>
  </si>
  <si>
    <t>MAROC DIABETE PLUS</t>
  </si>
  <si>
    <t>MA230025-81</t>
  </si>
  <si>
    <t>28535.</t>
  </si>
  <si>
    <t>MOROCCAN ATLANTIC PILCHARDUS</t>
  </si>
  <si>
    <t>MA15001-01</t>
  </si>
  <si>
    <t>28536.</t>
  </si>
  <si>
    <t>AGRICULTURE AND CLOTHING INDUSTRY EQUIPEMENTS</t>
  </si>
  <si>
    <t>MA122943-81</t>
  </si>
  <si>
    <t>28537.</t>
  </si>
  <si>
    <t>COMPTOIR FOOD</t>
  </si>
  <si>
    <t>MA108485-81</t>
  </si>
  <si>
    <t>28538.</t>
  </si>
  <si>
    <t>SOCIETE LA VALLEE DE COMMERCE</t>
  </si>
  <si>
    <t>MA319-517</t>
  </si>
  <si>
    <t>28539.</t>
  </si>
  <si>
    <t>SARL SECOMETAL</t>
  </si>
  <si>
    <t>DZ07B0223741</t>
  </si>
  <si>
    <t>28540.</t>
  </si>
  <si>
    <t>COUVDINDE</t>
  </si>
  <si>
    <t>MA1621-09</t>
  </si>
  <si>
    <t>28541.</t>
  </si>
  <si>
    <t>CENTRE SECURITE ET TRAITEMENT</t>
  </si>
  <si>
    <t>MA97623-81</t>
  </si>
  <si>
    <t>28542.</t>
  </si>
  <si>
    <t>OMCE NORD</t>
  </si>
  <si>
    <t>MA21369-61</t>
  </si>
  <si>
    <t>28543.</t>
  </si>
  <si>
    <t>INAS FER</t>
  </si>
  <si>
    <t>MA7179-17</t>
  </si>
  <si>
    <t>28544.</t>
  </si>
  <si>
    <t>IMPRIMERIE LES FLEURES</t>
  </si>
  <si>
    <t>MA31695-27</t>
  </si>
  <si>
    <t>28545.</t>
  </si>
  <si>
    <t>CASABLOC ACCUS NATIONAL (STE)</t>
  </si>
  <si>
    <t>Industrial, Electric &amp; Electronic Machinery</t>
  </si>
  <si>
    <t>MA4565-81</t>
  </si>
  <si>
    <t>28546.</t>
  </si>
  <si>
    <t>MAROC MODULAIRE</t>
  </si>
  <si>
    <t>MA186163-81</t>
  </si>
  <si>
    <t>28547.</t>
  </si>
  <si>
    <t>SARL D ET L RESINE</t>
  </si>
  <si>
    <t>DZ10B0982561</t>
  </si>
  <si>
    <t>28548.</t>
  </si>
  <si>
    <t>STE AGHRISS BATIMENT</t>
  </si>
  <si>
    <t>MA142133-81</t>
  </si>
  <si>
    <t>28549.</t>
  </si>
  <si>
    <t>EURL HALLMARK ELECTRONICS</t>
  </si>
  <si>
    <t>DZ05B0342851</t>
  </si>
  <si>
    <t>28550.</t>
  </si>
  <si>
    <t>STE DE DISTRIBUTION KOUTOUBIA FRUITS</t>
  </si>
  <si>
    <t>MA21111-45</t>
  </si>
  <si>
    <t>28551.</t>
  </si>
  <si>
    <t>TAYBA TRADING COMPANY</t>
  </si>
  <si>
    <t>MA201123-81</t>
  </si>
  <si>
    <t>28552.</t>
  </si>
  <si>
    <t>SARL FABRICATION ET TRANSFORMATION DE MARBRE ET PIERRE FA.RA.T.P</t>
  </si>
  <si>
    <t>DZ99B0103326</t>
  </si>
  <si>
    <t>28553.</t>
  </si>
  <si>
    <t>CARROSSERIE AUTOMOBILE MUSTAPHA HAMOUINE JILALI</t>
  </si>
  <si>
    <t>MA74253-85</t>
  </si>
  <si>
    <t>28554.</t>
  </si>
  <si>
    <t>TIZGI NEGOCE</t>
  </si>
  <si>
    <t>MA86759-85</t>
  </si>
  <si>
    <t>28555.</t>
  </si>
  <si>
    <t>RUBEROID (STE MAROCAINE)</t>
  </si>
  <si>
    <t>MA23489-81</t>
  </si>
  <si>
    <t>28556.</t>
  </si>
  <si>
    <t>SOCIETE NOURINOR TRAVAUX</t>
  </si>
  <si>
    <t>MA227-455</t>
  </si>
  <si>
    <t>28557.</t>
  </si>
  <si>
    <t>MENUISERIE EL BAABOUI</t>
  </si>
  <si>
    <t>MA40561-61</t>
  </si>
  <si>
    <t>28558.</t>
  </si>
  <si>
    <t>ALAM EL FIKRE (STE)</t>
  </si>
  <si>
    <t>MA48377-85</t>
  </si>
  <si>
    <t>28559.</t>
  </si>
  <si>
    <t>IGASS TRAVAUX</t>
  </si>
  <si>
    <t>MA15365-45</t>
  </si>
  <si>
    <t>28560.</t>
  </si>
  <si>
    <t>ZIBLER AUTOMATION</t>
  </si>
  <si>
    <t>MA216625-81</t>
  </si>
  <si>
    <t>28561.</t>
  </si>
  <si>
    <t>STE H.W.G.T.</t>
  </si>
  <si>
    <t>MA36779-27</t>
  </si>
  <si>
    <t>28562.</t>
  </si>
  <si>
    <t>LYS MARBRE</t>
  </si>
  <si>
    <t>MA128871-81</t>
  </si>
  <si>
    <t>28563.</t>
  </si>
  <si>
    <t>KIDEC</t>
  </si>
  <si>
    <t>MA103321-81</t>
  </si>
  <si>
    <t>28564.</t>
  </si>
  <si>
    <t>UNLIMITED BUSINESS</t>
  </si>
  <si>
    <t>MA73951-85</t>
  </si>
  <si>
    <t>28565.</t>
  </si>
  <si>
    <t>SNC AMAR MOHAMED ET ASSOCIES</t>
  </si>
  <si>
    <t>DZ00B0302406</t>
  </si>
  <si>
    <t>28566.</t>
  </si>
  <si>
    <t>GREEN ENERGY SYSTEMS</t>
  </si>
  <si>
    <t>MA203279-81</t>
  </si>
  <si>
    <t>28567.</t>
  </si>
  <si>
    <t>DISWEET</t>
  </si>
  <si>
    <t>MA248915-81</t>
  </si>
  <si>
    <t>28568.</t>
  </si>
  <si>
    <t>FES COPIE</t>
  </si>
  <si>
    <t>MA26439-27</t>
  </si>
  <si>
    <t>28569.</t>
  </si>
  <si>
    <t>IDICAM</t>
  </si>
  <si>
    <t>MA179093-81</t>
  </si>
  <si>
    <t>28570.</t>
  </si>
  <si>
    <t>ACCESSOIRE AUTO BELKAR</t>
  </si>
  <si>
    <t>MA6635-593</t>
  </si>
  <si>
    <t>28571.</t>
  </si>
  <si>
    <t>KAWALIS</t>
  </si>
  <si>
    <t>MA123287-81</t>
  </si>
  <si>
    <t>28572.</t>
  </si>
  <si>
    <t>SNC AHMIM ET MOKRAOUI METALU PLAST</t>
  </si>
  <si>
    <t>DZ10B0186640</t>
  </si>
  <si>
    <t>28573.</t>
  </si>
  <si>
    <t>SNC BOUAROURI ABDELHAFIDH ET FRERES</t>
  </si>
  <si>
    <t>DZ99B0083079</t>
  </si>
  <si>
    <t>28574.</t>
  </si>
  <si>
    <t>KHAWARIZMI ELEC</t>
  </si>
  <si>
    <t>MA38393-27</t>
  </si>
  <si>
    <t>28575.</t>
  </si>
  <si>
    <t>SARL L B SOIMA ALGERIE</t>
  </si>
  <si>
    <t>DZ12B0069453</t>
  </si>
  <si>
    <t>28576.</t>
  </si>
  <si>
    <t>AZOREL</t>
  </si>
  <si>
    <t>MA120547-81</t>
  </si>
  <si>
    <t>28577.</t>
  </si>
  <si>
    <t>EL HASINI MED</t>
  </si>
  <si>
    <t>MA17391-87</t>
  </si>
  <si>
    <t>28578.</t>
  </si>
  <si>
    <t>DAOUDI BOIS</t>
  </si>
  <si>
    <t>MA195889-81</t>
  </si>
  <si>
    <t>28579.</t>
  </si>
  <si>
    <t>MAGHREBINE D'INGENIERIE</t>
  </si>
  <si>
    <t>MA23242-85</t>
  </si>
  <si>
    <t>28580.</t>
  </si>
  <si>
    <t>SOCIETE SO.HA.SABLE</t>
  </si>
  <si>
    <t>MA30513-45</t>
  </si>
  <si>
    <t>28581.</t>
  </si>
  <si>
    <t>FOCUS TEAM</t>
  </si>
  <si>
    <t>MA64131-85</t>
  </si>
  <si>
    <t>28582.</t>
  </si>
  <si>
    <t>ULTRA FOURNITURE</t>
  </si>
  <si>
    <t>MA74295-85</t>
  </si>
  <si>
    <t>28583.</t>
  </si>
  <si>
    <t>SNC BOULANGERIE ET PATISSERIE LAOUIRA ET CIE</t>
  </si>
  <si>
    <t>DZ00B0142462</t>
  </si>
  <si>
    <t>28584.</t>
  </si>
  <si>
    <t>EURL PRODUITS COSMETIQUE ZAKATE</t>
  </si>
  <si>
    <t>DZ02B0106068</t>
  </si>
  <si>
    <t>28585.</t>
  </si>
  <si>
    <t>EURL ENTREPRISE ANNAK MOHAMED IMPORT EXPORT</t>
  </si>
  <si>
    <t>DZ02B0162461</t>
  </si>
  <si>
    <t>28586.</t>
  </si>
  <si>
    <t>SARL M&amp;H MEDICAL</t>
  </si>
  <si>
    <t>DZ09B0111038</t>
  </si>
  <si>
    <t>28587.</t>
  </si>
  <si>
    <t>KENANA SUGAR COMPANY LIMITED</t>
  </si>
  <si>
    <t>SD</t>
  </si>
  <si>
    <t>Sudan</t>
  </si>
  <si>
    <t>GBFC018990</t>
  </si>
  <si>
    <t>28588.</t>
  </si>
  <si>
    <t>KAHIRA PHARMACEUTICALS &amp; CHEMICAL INDUSTRIES CO. S.A.E</t>
  </si>
  <si>
    <t>EG30145KE</t>
  </si>
  <si>
    <t>28589.</t>
  </si>
  <si>
    <t>UNIWAX SA</t>
  </si>
  <si>
    <t>CIABJ1967B5471</t>
  </si>
  <si>
    <t>28590.</t>
  </si>
  <si>
    <t>FILMODEX</t>
  </si>
  <si>
    <t>MA283-593</t>
  </si>
  <si>
    <t>28591.</t>
  </si>
  <si>
    <t>GRID BUILDING</t>
  </si>
  <si>
    <t>MA234597-81</t>
  </si>
  <si>
    <t>28592.</t>
  </si>
  <si>
    <t>SNC MYRIA MED SOUICI ET CIE</t>
  </si>
  <si>
    <t>DZ08B0563045</t>
  </si>
  <si>
    <t>28593.</t>
  </si>
  <si>
    <t>EURL CIRTA AHP</t>
  </si>
  <si>
    <t>DZ99B0063176</t>
  </si>
  <si>
    <t>28594.</t>
  </si>
  <si>
    <t>SARL: GRANITO  LUX   "GRAMO "</t>
  </si>
  <si>
    <t>DZ98B0242109</t>
  </si>
  <si>
    <t>28595.</t>
  </si>
  <si>
    <t>TD.DEVELOPMENT</t>
  </si>
  <si>
    <t>MA37151-45</t>
  </si>
  <si>
    <t>28596.</t>
  </si>
  <si>
    <t>AVENIR (EMBALLAGE D')</t>
  </si>
  <si>
    <t>MA85391-81</t>
  </si>
  <si>
    <t>28597.</t>
  </si>
  <si>
    <t>NABIL OSCAR</t>
  </si>
  <si>
    <t>MA133905-81</t>
  </si>
  <si>
    <t>28598.</t>
  </si>
  <si>
    <t>CENTRAL VERRE AUTO</t>
  </si>
  <si>
    <t>MA213861-81</t>
  </si>
  <si>
    <t>28599.</t>
  </si>
  <si>
    <t>MARRAKECH RUBAN</t>
  </si>
  <si>
    <t>MA80209-81</t>
  </si>
  <si>
    <t>28600.</t>
  </si>
  <si>
    <t>GESTION ET DE PROMOTION INDUSTRIELLES ET COMMERCIALES (STE DE)</t>
  </si>
  <si>
    <t>MA3357-61</t>
  </si>
  <si>
    <t>28601.</t>
  </si>
  <si>
    <t>SOCIETE HAJAGHI</t>
  </si>
  <si>
    <t>MA33615-27</t>
  </si>
  <si>
    <t>28602.</t>
  </si>
  <si>
    <t>SARL RAIS MITE</t>
  </si>
  <si>
    <t>DZ10B0985524</t>
  </si>
  <si>
    <t>28603.</t>
  </si>
  <si>
    <t>SOCIETE F.O.N DES TRAVAUX METALIQUES</t>
  </si>
  <si>
    <t>MA3271-07</t>
  </si>
  <si>
    <t>28604.</t>
  </si>
  <si>
    <t>SARL CELLULOSE</t>
  </si>
  <si>
    <t>DZ00B0013519</t>
  </si>
  <si>
    <t>28605.</t>
  </si>
  <si>
    <t>INFO NETWORKS</t>
  </si>
  <si>
    <t>MA99979-81</t>
  </si>
  <si>
    <t>28606.</t>
  </si>
  <si>
    <t>TRAMENDECO</t>
  </si>
  <si>
    <t>MA147863-81</t>
  </si>
  <si>
    <t>28607.</t>
  </si>
  <si>
    <t>OPTO-VISION</t>
  </si>
  <si>
    <t>MA39099-45</t>
  </si>
  <si>
    <t>28608.</t>
  </si>
  <si>
    <t>AMEUBLEMENT HADDAJI</t>
  </si>
  <si>
    <t>MA485-19</t>
  </si>
  <si>
    <t>28609.</t>
  </si>
  <si>
    <t>IMPRIMERIE OMAR SAFI</t>
  </si>
  <si>
    <t>MA3405-57</t>
  </si>
  <si>
    <t>28610.</t>
  </si>
  <si>
    <t>SARL EPTEC</t>
  </si>
  <si>
    <t>DZ08B0343016</t>
  </si>
  <si>
    <t>28611.</t>
  </si>
  <si>
    <t>FIRST COMMUNICATION</t>
  </si>
  <si>
    <t>MA113721-81</t>
  </si>
  <si>
    <t>28612.</t>
  </si>
  <si>
    <t>I.H PROJET</t>
  </si>
  <si>
    <t>MA11835-87</t>
  </si>
  <si>
    <t>28613.</t>
  </si>
  <si>
    <t>LA DOMOTIQUE ELCTRIQUE</t>
  </si>
  <si>
    <t>MA112011-81</t>
  </si>
  <si>
    <t>28614.</t>
  </si>
  <si>
    <t>ENTREPRISE DE CONSTRUCTION GRAND SUD</t>
  </si>
  <si>
    <t>DZ12B0202331</t>
  </si>
  <si>
    <t>28615.</t>
  </si>
  <si>
    <t>TROPICANA-BATIMENT</t>
  </si>
  <si>
    <t>MA231463-81</t>
  </si>
  <si>
    <t>28616.</t>
  </si>
  <si>
    <t>M.T STAR TECHNOLOGY</t>
  </si>
  <si>
    <t>MA235485-81</t>
  </si>
  <si>
    <t>28617.</t>
  </si>
  <si>
    <t>BEAUTY CHARME</t>
  </si>
  <si>
    <t>MA252625-81</t>
  </si>
  <si>
    <t>28618.</t>
  </si>
  <si>
    <t>STE ECLATRAV</t>
  </si>
  <si>
    <t>MA34095-27</t>
  </si>
  <si>
    <t>28619.</t>
  </si>
  <si>
    <t>EBEN INDUSTRIE</t>
  </si>
  <si>
    <t>MA35751-27</t>
  </si>
  <si>
    <t>28620.</t>
  </si>
  <si>
    <t>TAHALA MENAGE</t>
  </si>
  <si>
    <t>MA68621-81</t>
  </si>
  <si>
    <t>28621.</t>
  </si>
  <si>
    <t>CHOUIREFFER</t>
  </si>
  <si>
    <t>MA85795-85</t>
  </si>
  <si>
    <t>28622.</t>
  </si>
  <si>
    <t>ELECFAH TRAVAUX DIVERS</t>
  </si>
  <si>
    <t>MA9675-71</t>
  </si>
  <si>
    <t>28623.</t>
  </si>
  <si>
    <t>EURL PROSIMAC</t>
  </si>
  <si>
    <t>DZ00B0402733</t>
  </si>
  <si>
    <t>28624.</t>
  </si>
  <si>
    <t>SARL BRIQUETERIE MODERNE DE SAIDA</t>
  </si>
  <si>
    <t>DZ02B0742257</t>
  </si>
  <si>
    <t>28625.</t>
  </si>
  <si>
    <t>SPA  SOCIETE ALGERIENNE DE CONSTRUCTION RESTAURATION ET D'AMENAGEMENT  SACRA</t>
  </si>
  <si>
    <t>DZ06B0972701</t>
  </si>
  <si>
    <t>28626.</t>
  </si>
  <si>
    <t>SPA STE NATIONALE DE GRANDS TRAVAUX ROUTIERS</t>
  </si>
  <si>
    <t>DZ99B0009594</t>
  </si>
  <si>
    <t>28627.</t>
  </si>
  <si>
    <t>LABORATOIRE PHARMACEUTIQUE NOVOPHARMA</t>
  </si>
  <si>
    <t>MA50313-81</t>
  </si>
  <si>
    <t>28628.</t>
  </si>
  <si>
    <t>ELECTRONIA</t>
  </si>
  <si>
    <t>MA198823-81</t>
  </si>
  <si>
    <t>28629.</t>
  </si>
  <si>
    <t>DIFFUSION D'EQUIPEMENT ET DE REPRESENTATION (STE MAROCAINE DE)</t>
  </si>
  <si>
    <t>MA24995-85</t>
  </si>
  <si>
    <t>28630.</t>
  </si>
  <si>
    <t>NICE TRAVAUX</t>
  </si>
  <si>
    <t>MA17897-27</t>
  </si>
  <si>
    <t>28631.</t>
  </si>
  <si>
    <t>SARL HAMANOU</t>
  </si>
  <si>
    <t>DZ09B0563118</t>
  </si>
  <si>
    <t>28632.</t>
  </si>
  <si>
    <t>SARL  STE GRANDS TRAVAUX ET ROUTES EL DJAZIRA EL ARABIA</t>
  </si>
  <si>
    <t>DZ08B0382693</t>
  </si>
  <si>
    <t>28633.</t>
  </si>
  <si>
    <t>OUED SOUSS CONSTRUCTION</t>
  </si>
  <si>
    <t>MA9677-01</t>
  </si>
  <si>
    <t>28634.</t>
  </si>
  <si>
    <t>SOUDURE ET FABRICATION DE MATERIEL INDUSTRIEL ET AGRICOLE</t>
  </si>
  <si>
    <t>MA18403-47</t>
  </si>
  <si>
    <t>28635.</t>
  </si>
  <si>
    <t>COMERB</t>
  </si>
  <si>
    <t>MA15191-45</t>
  </si>
  <si>
    <t>28636.</t>
  </si>
  <si>
    <t>SOLAREC (STE)</t>
  </si>
  <si>
    <t>MA10349-45</t>
  </si>
  <si>
    <t>28637.</t>
  </si>
  <si>
    <t>SOCIETE BOUSSAGAI AGRICOLE</t>
  </si>
  <si>
    <t>MA39363-45</t>
  </si>
  <si>
    <t>28638.</t>
  </si>
  <si>
    <t>SWEET MICRO SYSTEM</t>
  </si>
  <si>
    <t>MA19559-01</t>
  </si>
  <si>
    <t>28639.</t>
  </si>
  <si>
    <t>GOB CONSTRUCTION ET DIVERS PRESTATIONS</t>
  </si>
  <si>
    <t>MA3907-87</t>
  </si>
  <si>
    <t>28640.</t>
  </si>
  <si>
    <t>GAL SOCRATE</t>
  </si>
  <si>
    <t>MA56733-81</t>
  </si>
  <si>
    <t>28641.</t>
  </si>
  <si>
    <t>SOPRESTEC</t>
  </si>
  <si>
    <t>MA6919-17</t>
  </si>
  <si>
    <t>28642.</t>
  </si>
  <si>
    <t>EL ISSAOUI SOUFIANE TRAVAUX</t>
  </si>
  <si>
    <t>MA46677-45</t>
  </si>
  <si>
    <t>28643.</t>
  </si>
  <si>
    <t>EURL ABBES TRAVEAUX DE BATIMENT</t>
  </si>
  <si>
    <t>DZ01B0422406</t>
  </si>
  <si>
    <t>28644.</t>
  </si>
  <si>
    <t>MILROUSSI BATIMENT</t>
  </si>
  <si>
    <t>MA169685-81</t>
  </si>
  <si>
    <t>28645.</t>
  </si>
  <si>
    <t>CONSOBOOST</t>
  </si>
  <si>
    <t>MA232457-81</t>
  </si>
  <si>
    <t>28646.</t>
  </si>
  <si>
    <t>ARSELEC</t>
  </si>
  <si>
    <t>MA70699-81</t>
  </si>
  <si>
    <t>28647.</t>
  </si>
  <si>
    <t>DECOTEX</t>
  </si>
  <si>
    <t>MA123801-81</t>
  </si>
  <si>
    <t>28648.</t>
  </si>
  <si>
    <t>TONER LINK</t>
  </si>
  <si>
    <t>MA157367-81</t>
  </si>
  <si>
    <t>28649.</t>
  </si>
  <si>
    <t>CITY DESIGN</t>
  </si>
  <si>
    <t>MA29449-47</t>
  </si>
  <si>
    <t>28650.</t>
  </si>
  <si>
    <t>MEGA BLINDAGE</t>
  </si>
  <si>
    <t>MA150357-81</t>
  </si>
  <si>
    <t>28651.</t>
  </si>
  <si>
    <t>AMJAHDI SERVICES</t>
  </si>
  <si>
    <t>MA43169-45</t>
  </si>
  <si>
    <t>28652.</t>
  </si>
  <si>
    <t>STE FOUNTY MEDINA</t>
  </si>
  <si>
    <t>MA16977-01</t>
  </si>
  <si>
    <t>28653.</t>
  </si>
  <si>
    <t>STE D'AGENCEMENT DECORATION INFRASTRUCTURE ET LOGISTIQUE</t>
  </si>
  <si>
    <t>MA5445-593</t>
  </si>
  <si>
    <t>28654.</t>
  </si>
  <si>
    <t>ELECDET</t>
  </si>
  <si>
    <t>MA28013-61</t>
  </si>
  <si>
    <t>28655.</t>
  </si>
  <si>
    <t>KENZA HOTEL</t>
  </si>
  <si>
    <t>MA4795-45</t>
  </si>
  <si>
    <t>28656.</t>
  </si>
  <si>
    <t>EL MARRAKCHIA BTP</t>
  </si>
  <si>
    <t>MA21633-45</t>
  </si>
  <si>
    <t>28657.</t>
  </si>
  <si>
    <t>SOCIETE DOUIRA DE TRAVAUX DIVERS ET FOURNITURES</t>
  </si>
  <si>
    <t>MA2465-21</t>
  </si>
  <si>
    <t>28658.</t>
  </si>
  <si>
    <t>INGENIEURS CIVILS ASSOCIES</t>
  </si>
  <si>
    <t>MA25149-47</t>
  </si>
  <si>
    <t>28659.</t>
  </si>
  <si>
    <t>BOUT TRANS</t>
  </si>
  <si>
    <t>MA37429-35</t>
  </si>
  <si>
    <t>28660.</t>
  </si>
  <si>
    <t>SOCIETE PEINTURE SOFIA</t>
  </si>
  <si>
    <t>MA773-19</t>
  </si>
  <si>
    <t>28661.</t>
  </si>
  <si>
    <t>EURL AGRO HYD GROUP</t>
  </si>
  <si>
    <t>DZ03B0106882</t>
  </si>
  <si>
    <t>28662.</t>
  </si>
  <si>
    <t>SNC  MARECHAL PIECES DE RECHANGES ENGINS SAIDI ET CIE</t>
  </si>
  <si>
    <t>DZ10B0986248</t>
  </si>
  <si>
    <t>28663.</t>
  </si>
  <si>
    <t>SARL SAPHARM</t>
  </si>
  <si>
    <t>DZ98B0282150</t>
  </si>
  <si>
    <t>28664.</t>
  </si>
  <si>
    <t>GASTROMIXTE</t>
  </si>
  <si>
    <t>MA35423-35</t>
  </si>
  <si>
    <t>28665.</t>
  </si>
  <si>
    <t>SNC BIG BIRD HAMZAOUI ET CIE</t>
  </si>
  <si>
    <t>DZ07B0977812</t>
  </si>
  <si>
    <t>28666.</t>
  </si>
  <si>
    <t>SARL BOULABE IMPORT EXPORT</t>
  </si>
  <si>
    <t>DZ04B0066203</t>
  </si>
  <si>
    <t>28667.</t>
  </si>
  <si>
    <t>EURL MALIKI NASREDDINE TRAVAUX PUBLICS ET PROMOTION IMMOBILIERE</t>
  </si>
  <si>
    <t>DZ11B0783109</t>
  </si>
  <si>
    <t>28668.</t>
  </si>
  <si>
    <t>RIFL BIOMETRICS</t>
  </si>
  <si>
    <t>MA157371-81</t>
  </si>
  <si>
    <t>28669.</t>
  </si>
  <si>
    <t>SARL "TAYMAT MATERIAUX DE CONSTRUCTION"</t>
  </si>
  <si>
    <t>DZ05B0184885</t>
  </si>
  <si>
    <t>28670.</t>
  </si>
  <si>
    <t>MAROCAINE DE FOURNITURES POUR COPIEURS ET IMPRIMANTES</t>
  </si>
  <si>
    <t>MA129625-81</t>
  </si>
  <si>
    <t>28671.</t>
  </si>
  <si>
    <t>FASTALU</t>
  </si>
  <si>
    <t>MA11159-87</t>
  </si>
  <si>
    <t>28672.</t>
  </si>
  <si>
    <t>HYDROLEADER</t>
  </si>
  <si>
    <t>Biotechnology and Life Sciences</t>
  </si>
  <si>
    <t>MA60231-85</t>
  </si>
  <si>
    <t>28673.</t>
  </si>
  <si>
    <t>DIGITECH ELECTRONIC</t>
  </si>
  <si>
    <t>MA5633-013</t>
  </si>
  <si>
    <t>28674.</t>
  </si>
  <si>
    <t>LE MAITRE PARFUMEUR</t>
  </si>
  <si>
    <t>MA39191-45</t>
  </si>
  <si>
    <t>28675.</t>
  </si>
  <si>
    <t>OTIZGINE</t>
  </si>
  <si>
    <t>MA185-67</t>
  </si>
  <si>
    <t>28676.</t>
  </si>
  <si>
    <t>INDIGO FASHION</t>
  </si>
  <si>
    <t>MA137293-81</t>
  </si>
  <si>
    <t>28677.</t>
  </si>
  <si>
    <t>DADDI CONSULT</t>
  </si>
  <si>
    <t>DZ10B0985294</t>
  </si>
  <si>
    <t>28678.</t>
  </si>
  <si>
    <t>SARL  BOSS COMPUTER BOSS COM</t>
  </si>
  <si>
    <t>DZ06B0970425</t>
  </si>
  <si>
    <t>28679.</t>
  </si>
  <si>
    <t>INDUSTRIAL PROCESSING EQUIPEMENT</t>
  </si>
  <si>
    <t>MA208827-81</t>
  </si>
  <si>
    <t>28680.</t>
  </si>
  <si>
    <t>SARL M.N INTERNATIONAL</t>
  </si>
  <si>
    <t>DZ07B0975870</t>
  </si>
  <si>
    <t>28681.</t>
  </si>
  <si>
    <t>MASINDI</t>
  </si>
  <si>
    <t>MA78753-85</t>
  </si>
  <si>
    <t>28682.</t>
  </si>
  <si>
    <t>UNI PAPERS</t>
  </si>
  <si>
    <t>MA161201-81</t>
  </si>
  <si>
    <t>28683.</t>
  </si>
  <si>
    <t>STE ROTIAC</t>
  </si>
  <si>
    <t>MA237805-81</t>
  </si>
  <si>
    <t>28684.</t>
  </si>
  <si>
    <t>SARL D.S ELECTRIC</t>
  </si>
  <si>
    <t>DZ10B0982169</t>
  </si>
  <si>
    <t>28685.</t>
  </si>
  <si>
    <t>EURL A N H M</t>
  </si>
  <si>
    <t>DZ10B0981961</t>
  </si>
  <si>
    <t>28686.</t>
  </si>
  <si>
    <t>SARL S O M A P</t>
  </si>
  <si>
    <t>DZ98B0802443</t>
  </si>
  <si>
    <t>28687.</t>
  </si>
  <si>
    <t>SOCIETE SANTAMALTA</t>
  </si>
  <si>
    <t>MA1231-69</t>
  </si>
  <si>
    <t>28688.</t>
  </si>
  <si>
    <t>SARL LIFE SOFT TECHNOLOGY</t>
  </si>
  <si>
    <t>DZ07B0123976</t>
  </si>
  <si>
    <t>28689.</t>
  </si>
  <si>
    <t>STYLE BUILDING</t>
  </si>
  <si>
    <t>MA65781-81</t>
  </si>
  <si>
    <t>28690.</t>
  </si>
  <si>
    <t>TAOUDILTE DE TRAVAUX ET D'EQUIPEMENT (ESE)</t>
  </si>
  <si>
    <t>MA227-51</t>
  </si>
  <si>
    <t>28691.</t>
  </si>
  <si>
    <t>MONWA</t>
  </si>
  <si>
    <t>MA245653-81</t>
  </si>
  <si>
    <t>28692.</t>
  </si>
  <si>
    <t>MAXIMA EQUIPEMENT</t>
  </si>
  <si>
    <t>MA135835-81</t>
  </si>
  <si>
    <t>28693.</t>
  </si>
  <si>
    <t>THIMAR INTERNATIONAL TRADING</t>
  </si>
  <si>
    <t>MA178985-81</t>
  </si>
  <si>
    <t>28694.</t>
  </si>
  <si>
    <t>HOME ONLINE</t>
  </si>
  <si>
    <t>MA207587-81</t>
  </si>
  <si>
    <t>28695.</t>
  </si>
  <si>
    <t>EURO-NEGOCE</t>
  </si>
  <si>
    <t>MA267767-81</t>
  </si>
  <si>
    <t>28696.</t>
  </si>
  <si>
    <t>GREEN MOR</t>
  </si>
  <si>
    <t>MA67005-85</t>
  </si>
  <si>
    <t>28697.</t>
  </si>
  <si>
    <t>RELAX CONFORT</t>
  </si>
  <si>
    <t>MA8217-83</t>
  </si>
  <si>
    <t>28698.</t>
  </si>
  <si>
    <t>WORLD'S KITCHEN</t>
  </si>
  <si>
    <t>MA35631-45</t>
  </si>
  <si>
    <t>28699.</t>
  </si>
  <si>
    <t>EURL SYSTEME CONFORT MEDICAL</t>
  </si>
  <si>
    <t>DZ06B0108655</t>
  </si>
  <si>
    <t>28700.</t>
  </si>
  <si>
    <t>SARL TRADING CHAHINE IMPORT EXPORT</t>
  </si>
  <si>
    <t>DZ08B0806375</t>
  </si>
  <si>
    <t>28701.</t>
  </si>
  <si>
    <t>PPG ALGERIE PEINTURES ET REVETEMENTS</t>
  </si>
  <si>
    <t>DZ09B0982308</t>
  </si>
  <si>
    <t>28702.</t>
  </si>
  <si>
    <t>SARL MOHAMED EL HACHEMI</t>
  </si>
  <si>
    <t>DZ98B0402135</t>
  </si>
  <si>
    <t>28703.</t>
  </si>
  <si>
    <t>ARCELORMITTAL SOUTH AFRICA LIMITED</t>
  </si>
  <si>
    <t>ZA198900216406</t>
  </si>
  <si>
    <t>28704.</t>
  </si>
  <si>
    <t>DISTRIBUTEURS AUTOMATIQUES DE BOISSONS ET D'ALIMENTS DU MAROC</t>
  </si>
  <si>
    <t>MA140377-81</t>
  </si>
  <si>
    <t>28705.</t>
  </si>
  <si>
    <t>SARL LIERRE DISTRIBUTION</t>
  </si>
  <si>
    <t>DZ11B0089457</t>
  </si>
  <si>
    <t>28706.</t>
  </si>
  <si>
    <t>STE ISKANE AL JANOUB</t>
  </si>
  <si>
    <t>MA11193-43</t>
  </si>
  <si>
    <t>28707.</t>
  </si>
  <si>
    <t>DOUNIA FER</t>
  </si>
  <si>
    <t>MA25287-27</t>
  </si>
  <si>
    <t>28708.</t>
  </si>
  <si>
    <t>SARL BRIQUETERIE LAMIRETTE BARAKI</t>
  </si>
  <si>
    <t>DZ04B0964817</t>
  </si>
  <si>
    <t>28709.</t>
  </si>
  <si>
    <t>HOLDING EL AZIZ</t>
  </si>
  <si>
    <t>MA37929-45</t>
  </si>
  <si>
    <t>28710.</t>
  </si>
  <si>
    <t>AFFINAGE DE MOULES D'ALUMINIUM ET DE BRONZE (FONDERIE D')</t>
  </si>
  <si>
    <t>MA33607-81</t>
  </si>
  <si>
    <t>28711.</t>
  </si>
  <si>
    <t>COMEGA</t>
  </si>
  <si>
    <t>MA6361-61</t>
  </si>
  <si>
    <t>28712.</t>
  </si>
  <si>
    <t>BEAUTECHNIK</t>
  </si>
  <si>
    <t>MA94527-81</t>
  </si>
  <si>
    <t>28713.</t>
  </si>
  <si>
    <t>ASDK TRAVAUX</t>
  </si>
  <si>
    <t>MA68793-85</t>
  </si>
  <si>
    <t>28714.</t>
  </si>
  <si>
    <t>SARL DET DISTRIBUTION D'EQUIPEMENT</t>
  </si>
  <si>
    <t>DZ05B0805257</t>
  </si>
  <si>
    <t>28715.</t>
  </si>
  <si>
    <t>GALAXIE NET</t>
  </si>
  <si>
    <t>MA2263-17</t>
  </si>
  <si>
    <t>28716.</t>
  </si>
  <si>
    <t>MULTIMA ELECTRIC</t>
  </si>
  <si>
    <t>MA3593-83</t>
  </si>
  <si>
    <t>28717.</t>
  </si>
  <si>
    <t>SARL RBG TRADE IMPORT EXPORT</t>
  </si>
  <si>
    <t>DZ10B0068641</t>
  </si>
  <si>
    <t>28718.</t>
  </si>
  <si>
    <t>SARL HIELEC WEST</t>
  </si>
  <si>
    <t>DZ04B0107531</t>
  </si>
  <si>
    <t>28719.</t>
  </si>
  <si>
    <t>SOCIETE ALUMINIUM AINAQI</t>
  </si>
  <si>
    <t>MA765-39</t>
  </si>
  <si>
    <t>28720.</t>
  </si>
  <si>
    <t>JK SYSTEMS</t>
  </si>
  <si>
    <t>MA117899-81</t>
  </si>
  <si>
    <t>28721.</t>
  </si>
  <si>
    <t>EURL TRAVOMETAL</t>
  </si>
  <si>
    <t>DZ98B0102775</t>
  </si>
  <si>
    <t>28722.</t>
  </si>
  <si>
    <t>MACHINEX</t>
  </si>
  <si>
    <t>MA46713-81</t>
  </si>
  <si>
    <t>28723.</t>
  </si>
  <si>
    <t>ACCENIMAL</t>
  </si>
  <si>
    <t>DZ09B0980405</t>
  </si>
  <si>
    <t>28724.</t>
  </si>
  <si>
    <t>GHANITISS</t>
  </si>
  <si>
    <t>MA252855-81</t>
  </si>
  <si>
    <t>28725.</t>
  </si>
  <si>
    <t>TOP CHEMISE</t>
  </si>
  <si>
    <t>MA123673-81</t>
  </si>
  <si>
    <t>28726.</t>
  </si>
  <si>
    <t>SARL  BETRIFORME</t>
  </si>
  <si>
    <t>DZ09B0983474</t>
  </si>
  <si>
    <t>28727.</t>
  </si>
  <si>
    <t>FOXNET</t>
  </si>
  <si>
    <t>MA116239-81</t>
  </si>
  <si>
    <t>28728.</t>
  </si>
  <si>
    <t>L'ESPRIT MAISON</t>
  </si>
  <si>
    <t>MA241967-81</t>
  </si>
  <si>
    <t>28729.</t>
  </si>
  <si>
    <t>GRITTAR</t>
  </si>
  <si>
    <t>MA8969-83</t>
  </si>
  <si>
    <t>28730.</t>
  </si>
  <si>
    <t>STE SANITAIRE ET CARRELAGE BRAHIMI</t>
  </si>
  <si>
    <t>MA31849-27</t>
  </si>
  <si>
    <t>28731.</t>
  </si>
  <si>
    <t>GLASSMETAL</t>
  </si>
  <si>
    <t>MA187013-81</t>
  </si>
  <si>
    <t>28732.</t>
  </si>
  <si>
    <t>EURL BUILDI DECO</t>
  </si>
  <si>
    <t>DZ10B0806922</t>
  </si>
  <si>
    <t>28733.</t>
  </si>
  <si>
    <t>DELTA PVC</t>
  </si>
  <si>
    <t>MA14613-01</t>
  </si>
  <si>
    <t>28734.</t>
  </si>
  <si>
    <t>FOURNITURE GENERALE DE CAOUTCHOUC INDUSTRIEL</t>
  </si>
  <si>
    <t>MA58363-81</t>
  </si>
  <si>
    <t>28735.</t>
  </si>
  <si>
    <t>WORKCLEAN</t>
  </si>
  <si>
    <t>MA109499-81</t>
  </si>
  <si>
    <t>28736.</t>
  </si>
  <si>
    <t>ISKA AGENCEMENT</t>
  </si>
  <si>
    <t>MA251991-81</t>
  </si>
  <si>
    <t>28737.</t>
  </si>
  <si>
    <t>AZZOUZ MOUMNI TRAVAUX</t>
  </si>
  <si>
    <t>MA1997-41</t>
  </si>
  <si>
    <t>28738.</t>
  </si>
  <si>
    <t>BENT EL OUED IMPORT EXPORT</t>
  </si>
  <si>
    <t>DZ08B0543107</t>
  </si>
  <si>
    <t>28739.</t>
  </si>
  <si>
    <t>VASARI</t>
  </si>
  <si>
    <t>DZ10B0725753</t>
  </si>
  <si>
    <t>28740.</t>
  </si>
  <si>
    <t>PROSPECO</t>
  </si>
  <si>
    <t>MA142599-81</t>
  </si>
  <si>
    <t>28741.</t>
  </si>
  <si>
    <t>CAFE YAKINE</t>
  </si>
  <si>
    <t>MA152001-81</t>
  </si>
  <si>
    <t>28742.</t>
  </si>
  <si>
    <t>FNARELEC</t>
  </si>
  <si>
    <t>MA181455-81</t>
  </si>
  <si>
    <t>28743.</t>
  </si>
  <si>
    <t>DECOLUX CERAMIC</t>
  </si>
  <si>
    <t>MA208313-81</t>
  </si>
  <si>
    <t>28744.</t>
  </si>
  <si>
    <t>SOCIETE GUENFOUDA D'IMPORTATION</t>
  </si>
  <si>
    <t>MA25139-55</t>
  </si>
  <si>
    <t>28745.</t>
  </si>
  <si>
    <t>ACCESSOIRE BOUHAYOUFI</t>
  </si>
  <si>
    <t>MA30821-47</t>
  </si>
  <si>
    <t>28746.</t>
  </si>
  <si>
    <t>VENTOMETAL</t>
  </si>
  <si>
    <t>MA255037-81</t>
  </si>
  <si>
    <t>28747.</t>
  </si>
  <si>
    <t>SARL ENTREPRISE DE CARRIERE ET GRAVATS E.C.G</t>
  </si>
  <si>
    <t>DZ05B0023068</t>
  </si>
  <si>
    <t>28748.</t>
  </si>
  <si>
    <t>S P A   TESIAME</t>
  </si>
  <si>
    <t>DZ05B0968985</t>
  </si>
  <si>
    <t>28749.</t>
  </si>
  <si>
    <t>EURL VECTA</t>
  </si>
  <si>
    <t>DZ08B0976541</t>
  </si>
  <si>
    <t>28750.</t>
  </si>
  <si>
    <t>EURL SIRIUS NET</t>
  </si>
  <si>
    <t>DZ09B0047358</t>
  </si>
  <si>
    <t>28751.</t>
  </si>
  <si>
    <t>MAGAM MAINTENANCE GENERALE DES APPAREILS MECANISES</t>
  </si>
  <si>
    <t>DZ97B0002591</t>
  </si>
  <si>
    <t>28752.</t>
  </si>
  <si>
    <t>SNC ABOUDJADEL ET CIE ROYALES ETIQUETTES</t>
  </si>
  <si>
    <t>DZ99B0042798</t>
  </si>
  <si>
    <t>28753.</t>
  </si>
  <si>
    <t>LABORATOIRE CALIER MAROC</t>
  </si>
  <si>
    <t>MA6301-87</t>
  </si>
  <si>
    <t>28754.</t>
  </si>
  <si>
    <t>AFRIC INDUSTRIES SA</t>
  </si>
  <si>
    <t>MA3617-61</t>
  </si>
  <si>
    <t>28755.</t>
  </si>
  <si>
    <t>EURL SAHAMAT BATIMENT ET TRAVAUX PUBLICS</t>
  </si>
  <si>
    <t>DZ07B0975906</t>
  </si>
  <si>
    <t>28756.</t>
  </si>
  <si>
    <t>EURL M.F.P.E.E EXELLENCE</t>
  </si>
  <si>
    <t>DZ02B0065131</t>
  </si>
  <si>
    <t>28757.</t>
  </si>
  <si>
    <t>BRONZE-VERRE</t>
  </si>
  <si>
    <t>MA61185-81</t>
  </si>
  <si>
    <t>28758.</t>
  </si>
  <si>
    <t>PASTEUR HYGIENE</t>
  </si>
  <si>
    <t>MA138883-81</t>
  </si>
  <si>
    <t>28759.</t>
  </si>
  <si>
    <t>COMARFER</t>
  </si>
  <si>
    <t>MA118973-81</t>
  </si>
  <si>
    <t>28760.</t>
  </si>
  <si>
    <t>NICE HOUSE IMPORT EXPORT</t>
  </si>
  <si>
    <t>MA231985-81</t>
  </si>
  <si>
    <t>28761.</t>
  </si>
  <si>
    <t>PALM TRADING</t>
  </si>
  <si>
    <t>MA197847-81</t>
  </si>
  <si>
    <t>28762.</t>
  </si>
  <si>
    <t>FORS BOIS</t>
  </si>
  <si>
    <t>MA59759-85</t>
  </si>
  <si>
    <t>28763.</t>
  </si>
  <si>
    <t>ARTE FACTO</t>
  </si>
  <si>
    <t>MA164481-81</t>
  </si>
  <si>
    <t>28764.</t>
  </si>
  <si>
    <t>TRANSPORT LAHRECH</t>
  </si>
  <si>
    <t>MA97385-81</t>
  </si>
  <si>
    <t>28765.</t>
  </si>
  <si>
    <t>SOCIETE NOUVELLE MINOTERIE ET SEMOULERIE DE L'ORIENTAL</t>
  </si>
  <si>
    <t>MA24863-55</t>
  </si>
  <si>
    <t>28766.</t>
  </si>
  <si>
    <t>SARL VITAL CONFORT</t>
  </si>
  <si>
    <t>DZ00B0722990</t>
  </si>
  <si>
    <t>28767.</t>
  </si>
  <si>
    <t>MAROC (MOULIN TP)</t>
  </si>
  <si>
    <t>MA26451-35</t>
  </si>
  <si>
    <t>28768.</t>
  </si>
  <si>
    <t>HOUARETA</t>
  </si>
  <si>
    <t>MA52193-85</t>
  </si>
  <si>
    <t>28769.</t>
  </si>
  <si>
    <t>DETROIT SPEED</t>
  </si>
  <si>
    <t>MA23011-61</t>
  </si>
  <si>
    <t>28770.</t>
  </si>
  <si>
    <t>LUNEX</t>
  </si>
  <si>
    <t>MA103627-81</t>
  </si>
  <si>
    <t>28771.</t>
  </si>
  <si>
    <t>HIBA PLASTIQUE</t>
  </si>
  <si>
    <t>MA26991-45</t>
  </si>
  <si>
    <t>28772.</t>
  </si>
  <si>
    <t>DISTRIBUTION DES ARTICLES METALLURGIQUES</t>
  </si>
  <si>
    <t>MA174335-81</t>
  </si>
  <si>
    <t>28773.</t>
  </si>
  <si>
    <t>BELKHAYAT EQUIPEMENT</t>
  </si>
  <si>
    <t>MA86311-85</t>
  </si>
  <si>
    <t>28774.</t>
  </si>
  <si>
    <t>METAJALIL</t>
  </si>
  <si>
    <t>MA3333-41</t>
  </si>
  <si>
    <t>28775.</t>
  </si>
  <si>
    <t>SNC DAHMANI &amp; STITI</t>
  </si>
  <si>
    <t>DZ07B0046638</t>
  </si>
  <si>
    <t>28776.</t>
  </si>
  <si>
    <t>SUPER DROGUERIE ALBINA</t>
  </si>
  <si>
    <t>MA23691-47</t>
  </si>
  <si>
    <t>28777.</t>
  </si>
  <si>
    <t>G-ICE</t>
  </si>
  <si>
    <t>MA164023-81</t>
  </si>
  <si>
    <t>28778.</t>
  </si>
  <si>
    <t>AIC EQUIPEMENT</t>
  </si>
  <si>
    <t>MA86161-85</t>
  </si>
  <si>
    <t>28779.</t>
  </si>
  <si>
    <t>EURL SEDOTEL</t>
  </si>
  <si>
    <t>DZ02B0021534</t>
  </si>
  <si>
    <t>28780.</t>
  </si>
  <si>
    <t>SARL  PRODINOX</t>
  </si>
  <si>
    <t>DZ04B0966286</t>
  </si>
  <si>
    <t>28781.</t>
  </si>
  <si>
    <t>EURL BUROFAST</t>
  </si>
  <si>
    <t>DZ06B0108661</t>
  </si>
  <si>
    <t>28782.</t>
  </si>
  <si>
    <t>SARL FAMEG FROID</t>
  </si>
  <si>
    <t>DZ07B0263544</t>
  </si>
  <si>
    <t>28783.</t>
  </si>
  <si>
    <t>SARL TAPIDOR</t>
  </si>
  <si>
    <t>DZ99B0103086</t>
  </si>
  <si>
    <t>28784.</t>
  </si>
  <si>
    <t>SARL SOCIETE LABORATOIRES VENUS SAPECO</t>
  </si>
  <si>
    <t>DZ98B0802428</t>
  </si>
  <si>
    <t>28785.</t>
  </si>
  <si>
    <t>FADIPLAIT</t>
  </si>
  <si>
    <t>DZ07B0724872</t>
  </si>
  <si>
    <t>28786.</t>
  </si>
  <si>
    <t>ELECTROCHIMIE AFRICAINE</t>
  </si>
  <si>
    <t>MA1751-61</t>
  </si>
  <si>
    <t>28787.</t>
  </si>
  <si>
    <t>SARL  LAALAOUNA</t>
  </si>
  <si>
    <t>DZ98B0462125</t>
  </si>
  <si>
    <t>28788.</t>
  </si>
  <si>
    <t>ENTREPRISE TARMOUN ET FILS</t>
  </si>
  <si>
    <t>MA4753-83</t>
  </si>
  <si>
    <t>28789.</t>
  </si>
  <si>
    <t>EURL TRADIV</t>
  </si>
  <si>
    <t>DZ07B0109464</t>
  </si>
  <si>
    <t>28790.</t>
  </si>
  <si>
    <t>ALTA SPIRE</t>
  </si>
  <si>
    <t>MA200513-81</t>
  </si>
  <si>
    <t>28791.</t>
  </si>
  <si>
    <t>YOUSSEF ET MAHDI NEGOCE</t>
  </si>
  <si>
    <t>MA103345-81</t>
  </si>
  <si>
    <t>28792.</t>
  </si>
  <si>
    <t>EURL  TABET ADLEN IMPORT EXPORT</t>
  </si>
  <si>
    <t>DZ08B0087437</t>
  </si>
  <si>
    <t>28793.</t>
  </si>
  <si>
    <t>MAWRID PACKAGING</t>
  </si>
  <si>
    <t>MA204287-81</t>
  </si>
  <si>
    <t>28794.</t>
  </si>
  <si>
    <t>AGUELLID ELEC</t>
  </si>
  <si>
    <t>MA254321-81</t>
  </si>
  <si>
    <t>28795.</t>
  </si>
  <si>
    <t>SONARI</t>
  </si>
  <si>
    <t>MA4695-83</t>
  </si>
  <si>
    <t>28796.</t>
  </si>
  <si>
    <t>SANI CRISTAL</t>
  </si>
  <si>
    <t>MA232345-81</t>
  </si>
  <si>
    <t>28797.</t>
  </si>
  <si>
    <t>ANSWER LINE SERVICES</t>
  </si>
  <si>
    <t>MA125437-81</t>
  </si>
  <si>
    <t>28798.</t>
  </si>
  <si>
    <t>PIERRE FARHAT</t>
  </si>
  <si>
    <t>MA1749-09</t>
  </si>
  <si>
    <t>28799.</t>
  </si>
  <si>
    <t>SOCIETE BADINASR</t>
  </si>
  <si>
    <t>MA29987-47</t>
  </si>
  <si>
    <t>28800.</t>
  </si>
  <si>
    <t>TRETCO</t>
  </si>
  <si>
    <t>MA131941-81</t>
  </si>
  <si>
    <t>28801.</t>
  </si>
  <si>
    <t>S.J.Q &amp; CO</t>
  </si>
  <si>
    <t>MA12663-87</t>
  </si>
  <si>
    <t>28802.</t>
  </si>
  <si>
    <t>TRAVAUX DIVERS HMOUNI &amp; AZOUD</t>
  </si>
  <si>
    <t>MA5221-71</t>
  </si>
  <si>
    <t>28803.</t>
  </si>
  <si>
    <t>WEBSTRA</t>
  </si>
  <si>
    <t>MA157043-81</t>
  </si>
  <si>
    <t>28804.</t>
  </si>
  <si>
    <t>INFRACONSEIL SARL</t>
  </si>
  <si>
    <t>MA51183-85</t>
  </si>
  <si>
    <t>28805.</t>
  </si>
  <si>
    <t>ACCESIA.M.S.</t>
  </si>
  <si>
    <t>MA234731-81</t>
  </si>
  <si>
    <t>28806.</t>
  </si>
  <si>
    <t>CHARIF TECHNOLOGIE</t>
  </si>
  <si>
    <t>MA9753-87</t>
  </si>
  <si>
    <t>28807.</t>
  </si>
  <si>
    <t>AMA IMPRESSION</t>
  </si>
  <si>
    <t>MA19301-01</t>
  </si>
  <si>
    <t>28808.</t>
  </si>
  <si>
    <t>FC MARBRE</t>
  </si>
  <si>
    <t>MA160399-81</t>
  </si>
  <si>
    <t>28809.</t>
  </si>
  <si>
    <t>LA TRANSIDER</t>
  </si>
  <si>
    <t>MA44513-85</t>
  </si>
  <si>
    <t>28810.</t>
  </si>
  <si>
    <t>VITALIS</t>
  </si>
  <si>
    <t>MA225799-81</t>
  </si>
  <si>
    <t>28811.</t>
  </si>
  <si>
    <t>CLIC CLIC IMPRESSION DEPANNAGE</t>
  </si>
  <si>
    <t>MA17785-01</t>
  </si>
  <si>
    <t>28812.</t>
  </si>
  <si>
    <t>CENTRE PNEUMATIQUE BENI MELLAL</t>
  </si>
  <si>
    <t>MA2445-07</t>
  </si>
  <si>
    <t>28813.</t>
  </si>
  <si>
    <t>SOCIETE RAHUL BOBINAGE ET TRAVAUX DIVERS</t>
  </si>
  <si>
    <t>MA34071-27</t>
  </si>
  <si>
    <t>28814.</t>
  </si>
  <si>
    <t>EURL AUBERGE AZROU</t>
  </si>
  <si>
    <t>DZ00B0043773</t>
  </si>
  <si>
    <t>28815.</t>
  </si>
  <si>
    <t>TEMALEC</t>
  </si>
  <si>
    <t>MA70061-85</t>
  </si>
  <si>
    <t>28816.</t>
  </si>
  <si>
    <t>SCULPTURE ET DESIGN</t>
  </si>
  <si>
    <t>MA223745-81</t>
  </si>
  <si>
    <t>28817.</t>
  </si>
  <si>
    <t>PROJET BTP</t>
  </si>
  <si>
    <t>MA12157-01</t>
  </si>
  <si>
    <t>28818.</t>
  </si>
  <si>
    <t>ABLANIS</t>
  </si>
  <si>
    <t>MA90819-85</t>
  </si>
  <si>
    <t>28819.</t>
  </si>
  <si>
    <t>STE TRANDIVE</t>
  </si>
  <si>
    <t>MA28163-27</t>
  </si>
  <si>
    <t>28820.</t>
  </si>
  <si>
    <t>SOCIETE ENTREPRISE ZENIDI TRAVAUX ET SERVICES EURL</t>
  </si>
  <si>
    <t>DZ03B0542577</t>
  </si>
  <si>
    <t>28821.</t>
  </si>
  <si>
    <t>SARL TONIS</t>
  </si>
  <si>
    <t>DZ12B0502771</t>
  </si>
  <si>
    <t>28822.</t>
  </si>
  <si>
    <t>MALCOLM CONSTRUCTION</t>
  </si>
  <si>
    <t>MA11735-71</t>
  </si>
  <si>
    <t>28823.</t>
  </si>
  <si>
    <t>STE AIMRANE DECO</t>
  </si>
  <si>
    <t>MA16153-87</t>
  </si>
  <si>
    <t>28824.</t>
  </si>
  <si>
    <t>GROUPE T.S.N</t>
  </si>
  <si>
    <t>MA35359-61</t>
  </si>
  <si>
    <t>28825.</t>
  </si>
  <si>
    <t>BE-YA DES SERVICES ET FOURNITURES</t>
  </si>
  <si>
    <t>MA441-15</t>
  </si>
  <si>
    <t>28826.</t>
  </si>
  <si>
    <t>SOCIETE MAROCAINE DE L'INGENIERIE ET DE TRAVAUX</t>
  </si>
  <si>
    <t>MA49537-61</t>
  </si>
  <si>
    <t>28827.</t>
  </si>
  <si>
    <t>RABAT PATISSE</t>
  </si>
  <si>
    <t>MA68303-85</t>
  </si>
  <si>
    <t>28828.</t>
  </si>
  <si>
    <t>STE TAOULOUKOULT TRAVAUX DE CONSTRUCTION</t>
  </si>
  <si>
    <t>MA8739-013</t>
  </si>
  <si>
    <t>28829.</t>
  </si>
  <si>
    <t>EURL  ENGINEERING STUDY</t>
  </si>
  <si>
    <t>DZ01B0016996</t>
  </si>
  <si>
    <t>28830.</t>
  </si>
  <si>
    <t>LOTUS GRAND</t>
  </si>
  <si>
    <t>DZ01B0017396</t>
  </si>
  <si>
    <t>28831.</t>
  </si>
  <si>
    <t>SNC  BOUKHALFA  FRERES</t>
  </si>
  <si>
    <t>DZ99B0802680</t>
  </si>
  <si>
    <t>28832.</t>
  </si>
  <si>
    <t>BEUGIN MAROC</t>
  </si>
  <si>
    <t>MA2717-17</t>
  </si>
  <si>
    <t>28833.</t>
  </si>
  <si>
    <t>SOCIETE DISTRIBUTION TAOUIMA</t>
  </si>
  <si>
    <t>MA7681-49</t>
  </si>
  <si>
    <t>28834.</t>
  </si>
  <si>
    <t>SPA OMNIUM DE LA CHIMIE ET DE L'EMBALLAGE</t>
  </si>
  <si>
    <t>DZ00B0722927</t>
  </si>
  <si>
    <t>28835.</t>
  </si>
  <si>
    <t>VIALYS</t>
  </si>
  <si>
    <t>MA4257-593</t>
  </si>
  <si>
    <t>28836.</t>
  </si>
  <si>
    <t>SARL FOXNET  INFORMATIQUE</t>
  </si>
  <si>
    <t>DZ05B0970702</t>
  </si>
  <si>
    <t>28837.</t>
  </si>
  <si>
    <t>INFRASTRUCTRUE DE LA MEDITERRANEE</t>
  </si>
  <si>
    <t>MA104527-81</t>
  </si>
  <si>
    <t>28838.</t>
  </si>
  <si>
    <t>EUROTEX MAROC (INDUSTRIE CHIMIQUE)</t>
  </si>
  <si>
    <t>MA10099-61</t>
  </si>
  <si>
    <t>28839.</t>
  </si>
  <si>
    <t>PALITASH</t>
  </si>
  <si>
    <t>MA14745-01</t>
  </si>
  <si>
    <t>28840.</t>
  </si>
  <si>
    <t>MAARIF (STE LIBRAIRIE EL)</t>
  </si>
  <si>
    <t>MA43029-85</t>
  </si>
  <si>
    <t>28841.</t>
  </si>
  <si>
    <t>GENIE DECOR</t>
  </si>
  <si>
    <t>MA220097-81</t>
  </si>
  <si>
    <t>28842.</t>
  </si>
  <si>
    <t>SARL L N C P</t>
  </si>
  <si>
    <t>DZ09B0983684</t>
  </si>
  <si>
    <t>28843.</t>
  </si>
  <si>
    <t>SPA / EPE KHELAFA AHMED</t>
  </si>
  <si>
    <t>DZ12B0323718</t>
  </si>
  <si>
    <t>28844.</t>
  </si>
  <si>
    <t>NADOR CORPORATION (STE TEXTILES)</t>
  </si>
  <si>
    <t>MA2281-61</t>
  </si>
  <si>
    <t>28845.</t>
  </si>
  <si>
    <t>SOCIETE TOTAL CLEAN</t>
  </si>
  <si>
    <t>MA5957-49</t>
  </si>
  <si>
    <t>28846.</t>
  </si>
  <si>
    <t>FES MATERIAUX ET GENIE CIVIL</t>
  </si>
  <si>
    <t>MA18529-27</t>
  </si>
  <si>
    <t>28847.</t>
  </si>
  <si>
    <t>DELTA SUD EVENTS</t>
  </si>
  <si>
    <t>MA173603-81</t>
  </si>
  <si>
    <t>28848.</t>
  </si>
  <si>
    <t>TARGET COM</t>
  </si>
  <si>
    <t>MA96515-81</t>
  </si>
  <si>
    <t>28849.</t>
  </si>
  <si>
    <t>FC2010</t>
  </si>
  <si>
    <t>MA231863-81</t>
  </si>
  <si>
    <t>28850.</t>
  </si>
  <si>
    <t>SERVICES BAU MAROC</t>
  </si>
  <si>
    <t>MA44455-61</t>
  </si>
  <si>
    <t>28851.</t>
  </si>
  <si>
    <t>DAYTONA MOTORS</t>
  </si>
  <si>
    <t>MA204673-81</t>
  </si>
  <si>
    <t>28852.</t>
  </si>
  <si>
    <t>INNOVATION GRAPHIC</t>
  </si>
  <si>
    <t>MA22543-27</t>
  </si>
  <si>
    <t>28853.</t>
  </si>
  <si>
    <t>PHYTO-ZENATA</t>
  </si>
  <si>
    <t>MA11579-83</t>
  </si>
  <si>
    <t>28854.</t>
  </si>
  <si>
    <t>DYNAMIC COLOR</t>
  </si>
  <si>
    <t>MA75439-85</t>
  </si>
  <si>
    <t>28855.</t>
  </si>
  <si>
    <t>YTM</t>
  </si>
  <si>
    <t>DZ07B0724969</t>
  </si>
  <si>
    <t>28856.</t>
  </si>
  <si>
    <t>SOCIETE FLORENCE MOTORISATION</t>
  </si>
  <si>
    <t>MA10515-83</t>
  </si>
  <si>
    <t>28857.</t>
  </si>
  <si>
    <t>SECUCOM</t>
  </si>
  <si>
    <t>MA173281-81</t>
  </si>
  <si>
    <t>28858.</t>
  </si>
  <si>
    <t>SNC STE  FRERES HAMOUDI MOHAMED &amp; MOURAD</t>
  </si>
  <si>
    <t>DZ04B0482664</t>
  </si>
  <si>
    <t>28859.</t>
  </si>
  <si>
    <t>SODI-AMIS</t>
  </si>
  <si>
    <t>MA2347-69</t>
  </si>
  <si>
    <t>28860.</t>
  </si>
  <si>
    <t>ALUMINIUM HESSISSEN</t>
  </si>
  <si>
    <t>MA10495-71</t>
  </si>
  <si>
    <t>28861.</t>
  </si>
  <si>
    <t>IMASAL IMPORT EXPORT</t>
  </si>
  <si>
    <t>MA150617-81</t>
  </si>
  <si>
    <t>28862.</t>
  </si>
  <si>
    <t>AYDO</t>
  </si>
  <si>
    <t>MA232279-81</t>
  </si>
  <si>
    <t>28863.</t>
  </si>
  <si>
    <t>HOTEL RESTAURANT ALECANTI</t>
  </si>
  <si>
    <t>MA1953-07</t>
  </si>
  <si>
    <t>28864.</t>
  </si>
  <si>
    <t>BRISOL PROPRE</t>
  </si>
  <si>
    <t>MA163747-81</t>
  </si>
  <si>
    <t>28865.</t>
  </si>
  <si>
    <t>DENTAL SERVO</t>
  </si>
  <si>
    <t>MA63091-85</t>
  </si>
  <si>
    <t>28866.</t>
  </si>
  <si>
    <t>LA VOIE DE LA COMPTABILITE</t>
  </si>
  <si>
    <t>MA121495-81</t>
  </si>
  <si>
    <t>28867.</t>
  </si>
  <si>
    <t>ROBERTA MODA</t>
  </si>
  <si>
    <t>MA256799-81</t>
  </si>
  <si>
    <t>28868.</t>
  </si>
  <si>
    <t>KARIM BOIS</t>
  </si>
  <si>
    <t>MA4875-71</t>
  </si>
  <si>
    <t>28869.</t>
  </si>
  <si>
    <t>CLIPS MED</t>
  </si>
  <si>
    <t>MA51819-61</t>
  </si>
  <si>
    <t>28870.</t>
  </si>
  <si>
    <t>INSIDE PRO</t>
  </si>
  <si>
    <t>MA89471-85</t>
  </si>
  <si>
    <t>28871.</t>
  </si>
  <si>
    <t>SARL LES MOULINS EL BOUCHERA</t>
  </si>
  <si>
    <t>DZ00B0142442</t>
  </si>
  <si>
    <t>28872.</t>
  </si>
  <si>
    <t>EURL  GHADI IMPORT EXPORT</t>
  </si>
  <si>
    <t>DZ02B0019638</t>
  </si>
  <si>
    <t>28873.</t>
  </si>
  <si>
    <t>SARL COSME KARN</t>
  </si>
  <si>
    <t>DZ02B0106372</t>
  </si>
  <si>
    <t>28874.</t>
  </si>
  <si>
    <t>EURL STE EL DJAZIA ACIER</t>
  </si>
  <si>
    <t>DZ05B0842362</t>
  </si>
  <si>
    <t>28875.</t>
  </si>
  <si>
    <t>SARL    UNITED CAFE COMPANY</t>
  </si>
  <si>
    <t>DZ09B0980833</t>
  </si>
  <si>
    <t>28876.</t>
  </si>
  <si>
    <t>BRITEHOUSE HOLDINGS (PTY) LTD</t>
  </si>
  <si>
    <t>ZA198600209307</t>
  </si>
  <si>
    <t>28877.</t>
  </si>
  <si>
    <t>SILVER FOOD</t>
  </si>
  <si>
    <t>MA133451-81</t>
  </si>
  <si>
    <t>28878.</t>
  </si>
  <si>
    <t>SARL OASIS SPICE IMPORT EXPORT</t>
  </si>
  <si>
    <t>DZ09B0980175</t>
  </si>
  <si>
    <t>28879.</t>
  </si>
  <si>
    <t>SOCIETE FILS LAMHAMDI BELHADJ</t>
  </si>
  <si>
    <t>MA23285-47</t>
  </si>
  <si>
    <t>28880.</t>
  </si>
  <si>
    <t>SARL "SERHEST STE D'EQUIPEMENT ET REALISATION HYDRAULIQUE EST"</t>
  </si>
  <si>
    <t>DZ02B0183851</t>
  </si>
  <si>
    <t>28881.</t>
  </si>
  <si>
    <t>SARL AGREMAS STATION DE CONCASSAGE MASCARIENNE</t>
  </si>
  <si>
    <t>DZ01B0662491</t>
  </si>
  <si>
    <t>28882.</t>
  </si>
  <si>
    <t>SARL AMEDCO  ALGERIA</t>
  </si>
  <si>
    <t>DZ07B0977292</t>
  </si>
  <si>
    <t>28883.</t>
  </si>
  <si>
    <t>BENAVIC (STE)</t>
  </si>
  <si>
    <t>MA27313-85</t>
  </si>
  <si>
    <t>28884.</t>
  </si>
  <si>
    <t>MIXTE FIRST SERVICES</t>
  </si>
  <si>
    <t>MA35743-45</t>
  </si>
  <si>
    <t>28885.</t>
  </si>
  <si>
    <t>SOCIETE FARAMI DE TRAVAUX</t>
  </si>
  <si>
    <t>MA11633-45</t>
  </si>
  <si>
    <t>28886.</t>
  </si>
  <si>
    <t>INDUSTRIELLE DE FICELLERIE ET CORDERIE (CIE)</t>
  </si>
  <si>
    <t>MA29907-81</t>
  </si>
  <si>
    <t>28887.</t>
  </si>
  <si>
    <t>MOGESSE BANKING SOLUTIONS</t>
  </si>
  <si>
    <t>MA246759-81</t>
  </si>
  <si>
    <t>28888.</t>
  </si>
  <si>
    <t>FERIAL</t>
  </si>
  <si>
    <t>MA16815-27</t>
  </si>
  <si>
    <t>28889.</t>
  </si>
  <si>
    <t>INTERLINGE</t>
  </si>
  <si>
    <t>MA101331-81</t>
  </si>
  <si>
    <t>28890.</t>
  </si>
  <si>
    <t>KEMAGRO</t>
  </si>
  <si>
    <t>MA202129-81</t>
  </si>
  <si>
    <t>28891.</t>
  </si>
  <si>
    <t>HEPHA MAROC</t>
  </si>
  <si>
    <t>MA258901-81</t>
  </si>
  <si>
    <t>28892.</t>
  </si>
  <si>
    <t>JESS-LINE COMPAGNIE</t>
  </si>
  <si>
    <t>MA49133-81</t>
  </si>
  <si>
    <t>28893.</t>
  </si>
  <si>
    <t>SARL ENERGIE 7 LARADI</t>
  </si>
  <si>
    <t>DZ99B0183222</t>
  </si>
  <si>
    <t>28894.</t>
  </si>
  <si>
    <t>YORKCHIM</t>
  </si>
  <si>
    <t>MA37593-81</t>
  </si>
  <si>
    <t>28895.</t>
  </si>
  <si>
    <t>MARJANA ELEVAGE</t>
  </si>
  <si>
    <t>MA180901-81</t>
  </si>
  <si>
    <t>28896.</t>
  </si>
  <si>
    <t>SOCIETE TATA DE CONSTRUCTION</t>
  </si>
  <si>
    <t>MA49-67</t>
  </si>
  <si>
    <t>28897.</t>
  </si>
  <si>
    <t>MAROC FREINAGE SANAA (STE)</t>
  </si>
  <si>
    <t>MA46197-81</t>
  </si>
  <si>
    <t>28898.</t>
  </si>
  <si>
    <t>GRRAMINES</t>
  </si>
  <si>
    <t>MA3059-21</t>
  </si>
  <si>
    <t>28899.</t>
  </si>
  <si>
    <t>SUN WAY TECHNOLOGY</t>
  </si>
  <si>
    <t>MA34371-45</t>
  </si>
  <si>
    <t>28900.</t>
  </si>
  <si>
    <t>MANTECA IMPORT INC</t>
  </si>
  <si>
    <t>MA210481-81</t>
  </si>
  <si>
    <t>28901.</t>
  </si>
  <si>
    <t>STE ZAKI TAJDID</t>
  </si>
  <si>
    <t>MA29573-27</t>
  </si>
  <si>
    <t>28902.</t>
  </si>
  <si>
    <t>RADIO HOLLAND MOROCCO</t>
  </si>
  <si>
    <t>MA54403-61</t>
  </si>
  <si>
    <t>28903.</t>
  </si>
  <si>
    <t>SARL SOMEPI</t>
  </si>
  <si>
    <t>DZ99B0006185</t>
  </si>
  <si>
    <t>28904.</t>
  </si>
  <si>
    <t>STE DJOUZ FRERES TRAVAUX DIVERS</t>
  </si>
  <si>
    <t>MA1215-69</t>
  </si>
  <si>
    <t>28905.</t>
  </si>
  <si>
    <t>TRIANGLE D'OR DU BATIMENT</t>
  </si>
  <si>
    <t>MA1003-41</t>
  </si>
  <si>
    <t>28906.</t>
  </si>
  <si>
    <t>RACING SERVICES</t>
  </si>
  <si>
    <t>MA179129-81</t>
  </si>
  <si>
    <t>28907.</t>
  </si>
  <si>
    <t>EURL AMANI NOURHANE IMPORT EXPORT</t>
  </si>
  <si>
    <t>DZ10B0404839</t>
  </si>
  <si>
    <t>28908.</t>
  </si>
  <si>
    <t>SOGEPROMAC</t>
  </si>
  <si>
    <t>MA76155-85</t>
  </si>
  <si>
    <t>28909.</t>
  </si>
  <si>
    <t>NORVAC</t>
  </si>
  <si>
    <t>MA214741-81</t>
  </si>
  <si>
    <t>28910.</t>
  </si>
  <si>
    <t>LINEA FOOD</t>
  </si>
  <si>
    <t>MA257361-81</t>
  </si>
  <si>
    <t>28911.</t>
  </si>
  <si>
    <t>SOCIETE TRAPEMA SARL AU</t>
  </si>
  <si>
    <t>MA29251-47</t>
  </si>
  <si>
    <t>28912.</t>
  </si>
  <si>
    <t>SARL FRICOT</t>
  </si>
  <si>
    <t>DZ98B0004730</t>
  </si>
  <si>
    <t>28913.</t>
  </si>
  <si>
    <t>CANASTEL (STE)</t>
  </si>
  <si>
    <t>MA69895-81</t>
  </si>
  <si>
    <t>28914.</t>
  </si>
  <si>
    <t>W-STORE</t>
  </si>
  <si>
    <t>MA10799-83</t>
  </si>
  <si>
    <t>28915.</t>
  </si>
  <si>
    <t>STE LOUKMANE TRANS</t>
  </si>
  <si>
    <t>MA7485-49</t>
  </si>
  <si>
    <t>28916.</t>
  </si>
  <si>
    <t>EURL SALDAE CONSTRUCTION</t>
  </si>
  <si>
    <t>DZ08B0186123</t>
  </si>
  <si>
    <t>28917.</t>
  </si>
  <si>
    <t>SNC INFOCOP BOUGUEZINE ET CIE</t>
  </si>
  <si>
    <t>DZ03B0021877</t>
  </si>
  <si>
    <t>28918.</t>
  </si>
  <si>
    <t>SMART SERVICES</t>
  </si>
  <si>
    <t>MA58861-85</t>
  </si>
  <si>
    <t>28919.</t>
  </si>
  <si>
    <t>LABO PHOTO TRIFFA</t>
  </si>
  <si>
    <t>MA681-551</t>
  </si>
  <si>
    <t>28920.</t>
  </si>
  <si>
    <t>R &amp; N IMP / EXP</t>
  </si>
  <si>
    <t>MA231051-81</t>
  </si>
  <si>
    <t>28921.</t>
  </si>
  <si>
    <t>COPOILAM</t>
  </si>
  <si>
    <t>MA3405-013</t>
  </si>
  <si>
    <t>28922.</t>
  </si>
  <si>
    <t>KADI LUX</t>
  </si>
  <si>
    <t>MA107409-81</t>
  </si>
  <si>
    <t>28923.</t>
  </si>
  <si>
    <t>ADDOHA TRADE CITY</t>
  </si>
  <si>
    <t>MA188099-81</t>
  </si>
  <si>
    <t>28924.</t>
  </si>
  <si>
    <t>PROMEDIS</t>
  </si>
  <si>
    <t>MA195903-81</t>
  </si>
  <si>
    <t>28925.</t>
  </si>
  <si>
    <t>TRIANGLE CONSTRUCTION ZEMZAMI</t>
  </si>
  <si>
    <t>MA259097-81</t>
  </si>
  <si>
    <t>28926.</t>
  </si>
  <si>
    <t>STE DARIJ TRAVAUX DIVERS</t>
  </si>
  <si>
    <t>MA36523-45</t>
  </si>
  <si>
    <t>28927.</t>
  </si>
  <si>
    <t>BETNAT</t>
  </si>
  <si>
    <t>MA32377-45</t>
  </si>
  <si>
    <t>28928.</t>
  </si>
  <si>
    <t>EURL BEN BOULAID MENAGE</t>
  </si>
  <si>
    <t>DZ02B0803833</t>
  </si>
  <si>
    <t>28929.</t>
  </si>
  <si>
    <t>SARL CONSERVERIE TERRAH</t>
  </si>
  <si>
    <t>DZ07B0023228</t>
  </si>
  <si>
    <t>28930.</t>
  </si>
  <si>
    <t>EURL T.M.L.A.B QUALITE</t>
  </si>
  <si>
    <t>DZ08B0979042</t>
  </si>
  <si>
    <t>28931.</t>
  </si>
  <si>
    <t>SARL INDEX MEDICAL</t>
  </si>
  <si>
    <t>DZ09B0023413</t>
  </si>
  <si>
    <t>28932.</t>
  </si>
  <si>
    <t>SARL  E R M ZIOUCHE</t>
  </si>
  <si>
    <t>DZ11B0112236</t>
  </si>
  <si>
    <t>28933.</t>
  </si>
  <si>
    <t>EURL FSPP</t>
  </si>
  <si>
    <t>DZ98B0662061</t>
  </si>
  <si>
    <t>28934.</t>
  </si>
  <si>
    <t>SARL BISCUITERIE SOUMMAM</t>
  </si>
  <si>
    <t>DZ99B0042942</t>
  </si>
  <si>
    <t>28935.</t>
  </si>
  <si>
    <t>EURL MS CONTACT INFORMATIQUE</t>
  </si>
  <si>
    <t>DZ99B0043430</t>
  </si>
  <si>
    <t>28936.</t>
  </si>
  <si>
    <t>SARL ESCALE</t>
  </si>
  <si>
    <t>DZ99B0282372</t>
  </si>
  <si>
    <t>28937.</t>
  </si>
  <si>
    <t>LABORATOIRES PHARMA 5</t>
  </si>
  <si>
    <t>MA45247-81</t>
  </si>
  <si>
    <t>28938.</t>
  </si>
  <si>
    <t>NARJISS</t>
  </si>
  <si>
    <t>MA37443-81</t>
  </si>
  <si>
    <t>28939.</t>
  </si>
  <si>
    <t>HACIFER</t>
  </si>
  <si>
    <t>MA463-611</t>
  </si>
  <si>
    <t>28940.</t>
  </si>
  <si>
    <t>SARL GRAND MOULIN DE LA VALLEE</t>
  </si>
  <si>
    <t>DZ98B0182409</t>
  </si>
  <si>
    <t>28941.</t>
  </si>
  <si>
    <t>STE MANUFACTURE D'EMBALLAGE PLASTIQUE</t>
  </si>
  <si>
    <t>MA40191-61</t>
  </si>
  <si>
    <t>28942.</t>
  </si>
  <si>
    <t>SOGESSEN TRAVAUX</t>
  </si>
  <si>
    <t>MA27463-45</t>
  </si>
  <si>
    <t>28943.</t>
  </si>
  <si>
    <t>FERVE MAROC</t>
  </si>
  <si>
    <t>MA81619-81</t>
  </si>
  <si>
    <t>28944.</t>
  </si>
  <si>
    <t>HYDRO CENTRALE</t>
  </si>
  <si>
    <t>MA172663-81</t>
  </si>
  <si>
    <t>28945.</t>
  </si>
  <si>
    <t>CHTOUKA NETTOYAGE</t>
  </si>
  <si>
    <t>MA82353-85</t>
  </si>
  <si>
    <t>28946.</t>
  </si>
  <si>
    <t>INDUSTRIAL SPECIALISED APPLICATIONS CC</t>
  </si>
  <si>
    <t>ZA200002908523</t>
  </si>
  <si>
    <t>28947.</t>
  </si>
  <si>
    <t>ROKANA INDUSTRIES PLC</t>
  </si>
  <si>
    <t>NG</t>
  </si>
  <si>
    <t>Nigeria</t>
  </si>
  <si>
    <t>NG30190KN</t>
  </si>
  <si>
    <t>28948.</t>
  </si>
  <si>
    <t>UNIVERS STYLE</t>
  </si>
  <si>
    <t>MA184431-81</t>
  </si>
  <si>
    <t>28949.</t>
  </si>
  <si>
    <t>AMSAMA CONSTRUCTION</t>
  </si>
  <si>
    <t>MA18935-01</t>
  </si>
  <si>
    <t>28950.</t>
  </si>
  <si>
    <t>STE ORIENTALUB</t>
  </si>
  <si>
    <t>MA21847-55</t>
  </si>
  <si>
    <t>28951.</t>
  </si>
  <si>
    <t>GENERAL WOOD COMPANY</t>
  </si>
  <si>
    <t>MA148647-81</t>
  </si>
  <si>
    <t>28952.</t>
  </si>
  <si>
    <t>LA NOUVELLE MAROCAINE DE SERVICES</t>
  </si>
  <si>
    <t>MA379-19</t>
  </si>
  <si>
    <t>28953.</t>
  </si>
  <si>
    <t>STE FES MARBELE ET STONE</t>
  </si>
  <si>
    <t>MA33087-27</t>
  </si>
  <si>
    <t>28954.</t>
  </si>
  <si>
    <t>TUTTO SELF NORD</t>
  </si>
  <si>
    <t>MA29571-61</t>
  </si>
  <si>
    <t>28955.</t>
  </si>
  <si>
    <t>IMPRIMERIE SAFI GRAPHE</t>
  </si>
  <si>
    <t>MA3477-57</t>
  </si>
  <si>
    <t>28956.</t>
  </si>
  <si>
    <t>STE NASIMOB</t>
  </si>
  <si>
    <t>MA39115-61</t>
  </si>
  <si>
    <t>28957.</t>
  </si>
  <si>
    <t>CHAUDINOR</t>
  </si>
  <si>
    <t>MA25195-61</t>
  </si>
  <si>
    <t>28958.</t>
  </si>
  <si>
    <t>GHARB ALUMINIUM (STE)</t>
  </si>
  <si>
    <t>MA26847-35</t>
  </si>
  <si>
    <t>28959.</t>
  </si>
  <si>
    <t>STE TOUFELLA METAL</t>
  </si>
  <si>
    <t>MA1869-66</t>
  </si>
  <si>
    <t>28960.</t>
  </si>
  <si>
    <t>MAROC LISTING</t>
  </si>
  <si>
    <t>MA135611-81</t>
  </si>
  <si>
    <t>28961.</t>
  </si>
  <si>
    <t>JIL SAAID BOIS</t>
  </si>
  <si>
    <t>MA34527-45</t>
  </si>
  <si>
    <t>28962.</t>
  </si>
  <si>
    <t>EURL A.S.L.E.T</t>
  </si>
  <si>
    <t>DZ08B0977697</t>
  </si>
  <si>
    <t>28963.</t>
  </si>
  <si>
    <t>IC-PERFORMANCE</t>
  </si>
  <si>
    <t>MA124589-81</t>
  </si>
  <si>
    <t>28964.</t>
  </si>
  <si>
    <t>LES JARDINS DES ALYSSES</t>
  </si>
  <si>
    <t>MA221311-81</t>
  </si>
  <si>
    <t>28965.</t>
  </si>
  <si>
    <t>SARL TECHNOPAN</t>
  </si>
  <si>
    <t>DZ99B0010387</t>
  </si>
  <si>
    <t>28966.</t>
  </si>
  <si>
    <t>HFC TECHNIQUE</t>
  </si>
  <si>
    <t>MA233509-81</t>
  </si>
  <si>
    <t>28967.</t>
  </si>
  <si>
    <t>SPA GROUPE INDUSTRIEL DES CIMENTS D'ALGERIE</t>
  </si>
  <si>
    <t>DZ02B0017567</t>
  </si>
  <si>
    <t>28968.</t>
  </si>
  <si>
    <t>SARL ETABLISSEMENTS LEMGUERED ET CIE. LAINATRIC</t>
  </si>
  <si>
    <t>DZ97B0862031</t>
  </si>
  <si>
    <t>28969.</t>
  </si>
  <si>
    <t>BOUSTAN COM</t>
  </si>
  <si>
    <t>MA31853-27</t>
  </si>
  <si>
    <t>28970.</t>
  </si>
  <si>
    <t>LABO PHOTO BASSIR</t>
  </si>
  <si>
    <t>MA80767-81</t>
  </si>
  <si>
    <t>28971.</t>
  </si>
  <si>
    <t>ENTREPRISE BOUKRIKEB EN L'INFORMATIQUE</t>
  </si>
  <si>
    <t>DZ01B0903918</t>
  </si>
  <si>
    <t>28972.</t>
  </si>
  <si>
    <t>SPA /EPE GICERCC GROUPE INDUSTRIEL ET COMMERCIAL</t>
  </si>
  <si>
    <t>DZ99B0803033</t>
  </si>
  <si>
    <t>28973.</t>
  </si>
  <si>
    <t>BELFKEM</t>
  </si>
  <si>
    <t>MA199643-81</t>
  </si>
  <si>
    <t>28974.</t>
  </si>
  <si>
    <t>SEBOU INGENIEUR CONSULTANT</t>
  </si>
  <si>
    <t>MA25929-35</t>
  </si>
  <si>
    <t>28975.</t>
  </si>
  <si>
    <t>TEJ EDOUHN</t>
  </si>
  <si>
    <t>DZ03B0363688</t>
  </si>
  <si>
    <t>28976.</t>
  </si>
  <si>
    <t>GICS</t>
  </si>
  <si>
    <t>DZ11B0982829</t>
  </si>
  <si>
    <t>28977.</t>
  </si>
  <si>
    <t>GENIAM</t>
  </si>
  <si>
    <t>DZ97B0002094</t>
  </si>
  <si>
    <t>28978.</t>
  </si>
  <si>
    <t>TRACTAFRIC MOTORS COTE D'IVOIRE</t>
  </si>
  <si>
    <t>CIABJ1963B7821</t>
  </si>
  <si>
    <t>28979.</t>
  </si>
  <si>
    <t>DUPLEIX LIQUID METERS (PTY) LTD</t>
  </si>
  <si>
    <t>ZA201111761207</t>
  </si>
  <si>
    <t>28980.</t>
  </si>
  <si>
    <t>SARL ISO 9 INTERNATIONAL</t>
  </si>
  <si>
    <t>DZ00B0723228</t>
  </si>
  <si>
    <t>28981.</t>
  </si>
  <si>
    <t>MAX ASSIDON SES FILS ET CIE (ETS)</t>
  </si>
  <si>
    <t>MA28613-81</t>
  </si>
  <si>
    <t>28982.</t>
  </si>
  <si>
    <t>SARL MOULIN LES TROIS EPIS ESSELMIA</t>
  </si>
  <si>
    <t>DZ00B0482463</t>
  </si>
  <si>
    <t>28983.</t>
  </si>
  <si>
    <t>SARL"BEJAIA EQUIPEMENTS INDUSTRIELS"</t>
  </si>
  <si>
    <t>DZ98B0182566</t>
  </si>
  <si>
    <t>28984.</t>
  </si>
  <si>
    <t>INTERACT (STE)</t>
  </si>
  <si>
    <t>MA89125-81</t>
  </si>
  <si>
    <t>28985.</t>
  </si>
  <si>
    <t>CHINO UNIBAS</t>
  </si>
  <si>
    <t>MA24399-47</t>
  </si>
  <si>
    <t>28986.</t>
  </si>
  <si>
    <t>SARL SLK ASCENSSEURS</t>
  </si>
  <si>
    <t>DZ09B1002231</t>
  </si>
  <si>
    <t>28987.</t>
  </si>
  <si>
    <t>TECHNO-FER</t>
  </si>
  <si>
    <t>MA49187-81</t>
  </si>
  <si>
    <t>28988.</t>
  </si>
  <si>
    <t>ISFAH</t>
  </si>
  <si>
    <t>MA234295-81</t>
  </si>
  <si>
    <t>28989.</t>
  </si>
  <si>
    <t>ECOLE INDUSTERY</t>
  </si>
  <si>
    <t>MA106299-81</t>
  </si>
  <si>
    <t>28990.</t>
  </si>
  <si>
    <t>SOCIETE MALAK MOHAMED BEKKALI</t>
  </si>
  <si>
    <t>MA33145-27</t>
  </si>
  <si>
    <t>28991.</t>
  </si>
  <si>
    <t>DISACCESS</t>
  </si>
  <si>
    <t>MA10739-71</t>
  </si>
  <si>
    <t>28992.</t>
  </si>
  <si>
    <t>MONDIAL FEU</t>
  </si>
  <si>
    <t>MA144751-81</t>
  </si>
  <si>
    <t>28993.</t>
  </si>
  <si>
    <t>SONASAR</t>
  </si>
  <si>
    <t>MA117563-81</t>
  </si>
  <si>
    <t>28994.</t>
  </si>
  <si>
    <t>OPTIC MEGASTORE</t>
  </si>
  <si>
    <t>MA138015-81</t>
  </si>
  <si>
    <t>28995.</t>
  </si>
  <si>
    <t>AKWAS CREATION</t>
  </si>
  <si>
    <t>MA66675-85</t>
  </si>
  <si>
    <t>28996.</t>
  </si>
  <si>
    <t>SOCIETE ZANANI</t>
  </si>
  <si>
    <t>MA25141-37</t>
  </si>
  <si>
    <t>28997.</t>
  </si>
  <si>
    <t>TU CASA</t>
  </si>
  <si>
    <t>MA56603-61</t>
  </si>
  <si>
    <t>28998.</t>
  </si>
  <si>
    <t>SARL ABOUME CARRIERE</t>
  </si>
  <si>
    <t>DZ04B0085962</t>
  </si>
  <si>
    <t>28999.</t>
  </si>
  <si>
    <t>STE NEGOFIL</t>
  </si>
  <si>
    <t>MA178409-81</t>
  </si>
  <si>
    <t>29000.</t>
  </si>
  <si>
    <t>SARL EQTRADZ</t>
  </si>
  <si>
    <t>DZ11B0987520</t>
  </si>
  <si>
    <t>29001.</t>
  </si>
  <si>
    <t>SOCIETE TRETAC</t>
  </si>
  <si>
    <t>MA96315-81</t>
  </si>
  <si>
    <t>29002.</t>
  </si>
  <si>
    <t>STE BELGOLSSA</t>
  </si>
  <si>
    <t>MA245997-81</t>
  </si>
  <si>
    <t>29003.</t>
  </si>
  <si>
    <t>KIM KIDS</t>
  </si>
  <si>
    <t>MA29625-27</t>
  </si>
  <si>
    <t>29004.</t>
  </si>
  <si>
    <t>REDMAK INTERNATIONAL TRADING (STE)</t>
  </si>
  <si>
    <t>MA91867-81</t>
  </si>
  <si>
    <t>29005.</t>
  </si>
  <si>
    <t>ENTREPRISE ID AISSA DE CONSTRUCTION</t>
  </si>
  <si>
    <t>MA373-73</t>
  </si>
  <si>
    <t>29006.</t>
  </si>
  <si>
    <t>MILGO GAZ</t>
  </si>
  <si>
    <t>MA73695-85</t>
  </si>
  <si>
    <t>29007.</t>
  </si>
  <si>
    <t>SARL DAR HOTEL</t>
  </si>
  <si>
    <t>DZ10B0982473</t>
  </si>
  <si>
    <t>29008.</t>
  </si>
  <si>
    <t>STE BATSUD</t>
  </si>
  <si>
    <t>MA7719-87</t>
  </si>
  <si>
    <t>29009.</t>
  </si>
  <si>
    <t>PROGIX</t>
  </si>
  <si>
    <t>MA184651-81</t>
  </si>
  <si>
    <t>29010.</t>
  </si>
  <si>
    <t>SOMARMEK</t>
  </si>
  <si>
    <t>MA29955-47</t>
  </si>
  <si>
    <t>29011.</t>
  </si>
  <si>
    <t>STE NEGO CONNECT</t>
  </si>
  <si>
    <t>MA22855-01</t>
  </si>
  <si>
    <t>29012.</t>
  </si>
  <si>
    <t>MANZILIA</t>
  </si>
  <si>
    <t>MA46937-61</t>
  </si>
  <si>
    <t>29013.</t>
  </si>
  <si>
    <t>EURL EL WIDJDANE T C E</t>
  </si>
  <si>
    <t>DZ09B0263886</t>
  </si>
  <si>
    <t>29014.</t>
  </si>
  <si>
    <t>BEST INOX</t>
  </si>
  <si>
    <t>MA160633-81</t>
  </si>
  <si>
    <t>29015.</t>
  </si>
  <si>
    <t>EL RABIE DE L'IMPORT ET EXPORT</t>
  </si>
  <si>
    <t>MA250727-81</t>
  </si>
  <si>
    <t>29016.</t>
  </si>
  <si>
    <t>ELECTROMENAGER DOUKKALA</t>
  </si>
  <si>
    <t>MA469-175</t>
  </si>
  <si>
    <t>29017.</t>
  </si>
  <si>
    <t>LE COMPTOIR DE L'IRRIGATION</t>
  </si>
  <si>
    <t>MA2321-551</t>
  </si>
  <si>
    <t>29018.</t>
  </si>
  <si>
    <t>4 K MAROC</t>
  </si>
  <si>
    <t>MA11563-83</t>
  </si>
  <si>
    <t>29019.</t>
  </si>
  <si>
    <t>BAGHDAD BENNE</t>
  </si>
  <si>
    <t>MA6493-83</t>
  </si>
  <si>
    <t>29020.</t>
  </si>
  <si>
    <t>SOKICON</t>
  </si>
  <si>
    <t>MA69073-85</t>
  </si>
  <si>
    <t>29021.</t>
  </si>
  <si>
    <t>STE OUSAYMA FRERES</t>
  </si>
  <si>
    <t>MA1165-66</t>
  </si>
  <si>
    <t>29022.</t>
  </si>
  <si>
    <t>SOCIETE IDEATHERM</t>
  </si>
  <si>
    <t>MA80427-85</t>
  </si>
  <si>
    <t>29023.</t>
  </si>
  <si>
    <t>SOCIETE REDRIT REALISATION</t>
  </si>
  <si>
    <t>MA1127-39</t>
  </si>
  <si>
    <t>29024.</t>
  </si>
  <si>
    <t>ABN IMMOBILIER</t>
  </si>
  <si>
    <t>MA144811-81</t>
  </si>
  <si>
    <t>29025.</t>
  </si>
  <si>
    <t>G.M NEGOCES</t>
  </si>
  <si>
    <t>MA55821-85</t>
  </si>
  <si>
    <t>29026.</t>
  </si>
  <si>
    <t>EURL ELATLAS AGRICULTURE</t>
  </si>
  <si>
    <t>DZ10B0343123</t>
  </si>
  <si>
    <t>29027.</t>
  </si>
  <si>
    <t>SOCIETE D'IMPORT-EXPORT DE TRAVAUX ET D'AMENAGEMENTS</t>
  </si>
  <si>
    <t>MA1031-73</t>
  </si>
  <si>
    <t>29028.</t>
  </si>
  <si>
    <t>STE BRELUX SARL</t>
  </si>
  <si>
    <t>MA11565-87</t>
  </si>
  <si>
    <t>29029.</t>
  </si>
  <si>
    <t>VITE SERVICES</t>
  </si>
  <si>
    <t>MA149443-81</t>
  </si>
  <si>
    <t>29030.</t>
  </si>
  <si>
    <t>ALUFLAM</t>
  </si>
  <si>
    <t>MA208859-81</t>
  </si>
  <si>
    <t>29031.</t>
  </si>
  <si>
    <t>EURO WAYS SOLUTIONS</t>
  </si>
  <si>
    <t>MA253743-81</t>
  </si>
  <si>
    <t>29032.</t>
  </si>
  <si>
    <t>BOUNYAN ASSALAM</t>
  </si>
  <si>
    <t>MA25425-27</t>
  </si>
  <si>
    <t>29033.</t>
  </si>
  <si>
    <t>LADHEM</t>
  </si>
  <si>
    <t>DZ00B0942404</t>
  </si>
  <si>
    <t>29034.</t>
  </si>
  <si>
    <t>EURL MH DIFFUSION</t>
  </si>
  <si>
    <t>DZ02B0105555</t>
  </si>
  <si>
    <t>29035.</t>
  </si>
  <si>
    <t>SARL BRIKAFOR</t>
  </si>
  <si>
    <t>DZ07B0263547</t>
  </si>
  <si>
    <t>29036.</t>
  </si>
  <si>
    <t>SARL CODIMAC IMPORT/EXPORT</t>
  </si>
  <si>
    <t>DZ11B0764322</t>
  </si>
  <si>
    <t>29037.</t>
  </si>
  <si>
    <t>EURL  AL LETAA EL ABIADH  IMPORT EXPORT</t>
  </si>
  <si>
    <t>DZ12B0985463</t>
  </si>
  <si>
    <t>29038.</t>
  </si>
  <si>
    <t>SARL FLEMING</t>
  </si>
  <si>
    <t>DZ98B0102436</t>
  </si>
  <si>
    <t>29039.</t>
  </si>
  <si>
    <t>AMINA TRAITEMENT DE SURFACE</t>
  </si>
  <si>
    <t>MA4379-83</t>
  </si>
  <si>
    <t>29040.</t>
  </si>
  <si>
    <t>ETUDES ET DE TRAVAUX D'AMENAGEMENT DU TERRITOIRE (STE D')</t>
  </si>
  <si>
    <t>MA25019-85</t>
  </si>
  <si>
    <t>29041.</t>
  </si>
  <si>
    <t>SOCIETE DU NORD DE FABRICATION ET DE TREFILAGE</t>
  </si>
  <si>
    <t>MA16495-61</t>
  </si>
  <si>
    <t>29042.</t>
  </si>
  <si>
    <t>YOMACOLOR</t>
  </si>
  <si>
    <t>MA104233-81</t>
  </si>
  <si>
    <t>29043.</t>
  </si>
  <si>
    <t>AVALDIS</t>
  </si>
  <si>
    <t>MA239933-81</t>
  </si>
  <si>
    <t>29044.</t>
  </si>
  <si>
    <t>PLASTIFER</t>
  </si>
  <si>
    <t>MA37767-81</t>
  </si>
  <si>
    <t>29045.</t>
  </si>
  <si>
    <t>PRODELA</t>
  </si>
  <si>
    <t>MA62865-81</t>
  </si>
  <si>
    <t>29046.</t>
  </si>
  <si>
    <t>SARL AGRICOM INTERNATIONAL</t>
  </si>
  <si>
    <t>DZ98B0004942</t>
  </si>
  <si>
    <t>29047.</t>
  </si>
  <si>
    <t>JOHN HOLT PLC</t>
  </si>
  <si>
    <t>NG2662R</t>
  </si>
  <si>
    <t>29048.</t>
  </si>
  <si>
    <t>SOCIETE MAROCAINE DES ENTREPRISES KAFA</t>
  </si>
  <si>
    <t>MA16117-61</t>
  </si>
  <si>
    <t>29049.</t>
  </si>
  <si>
    <t>LA SOCIETE MEKNASSIE INDUSTRIELLE DE FER</t>
  </si>
  <si>
    <t>MA211177-81</t>
  </si>
  <si>
    <t>29050.</t>
  </si>
  <si>
    <t>SANI EXPO (STE)</t>
  </si>
  <si>
    <t>MA30471-85</t>
  </si>
  <si>
    <t>29051.</t>
  </si>
  <si>
    <t>CERAMICAS YEBALA</t>
  </si>
  <si>
    <t>MA4309-71</t>
  </si>
  <si>
    <t>29052.</t>
  </si>
  <si>
    <t>ELEC TIFAOUT</t>
  </si>
  <si>
    <t>MA2115-01</t>
  </si>
  <si>
    <t>29053.</t>
  </si>
  <si>
    <t>2000 (FACONNAGE)</t>
  </si>
  <si>
    <t>MA71365-81</t>
  </si>
  <si>
    <t>29054.</t>
  </si>
  <si>
    <t>SNC ENNOUR</t>
  </si>
  <si>
    <t>DZ99B0006813</t>
  </si>
  <si>
    <t>29055.</t>
  </si>
  <si>
    <t>EURL  SOURCES TECHNOLOGIE INFORMATIQUE</t>
  </si>
  <si>
    <t>DZ02B0020850</t>
  </si>
  <si>
    <t>29056.</t>
  </si>
  <si>
    <t>KENI PROFIL</t>
  </si>
  <si>
    <t>MA31437-35</t>
  </si>
  <si>
    <t>29057.</t>
  </si>
  <si>
    <t>EURL BABEL CONSTRUCTION</t>
  </si>
  <si>
    <t>DZ99B0802779</t>
  </si>
  <si>
    <t>29058.</t>
  </si>
  <si>
    <t>EURL GUESET IMPEX</t>
  </si>
  <si>
    <t>DZ05B0086326</t>
  </si>
  <si>
    <t>29059.</t>
  </si>
  <si>
    <t>AL HOUDA KHADAMAT</t>
  </si>
  <si>
    <t>MA227273-81</t>
  </si>
  <si>
    <t>29060.</t>
  </si>
  <si>
    <t>SARL CADP PHARM</t>
  </si>
  <si>
    <t>DZ04B0065828</t>
  </si>
  <si>
    <t>29061.</t>
  </si>
  <si>
    <t>ZYNE OFFICIAL</t>
  </si>
  <si>
    <t>MA70695-81</t>
  </si>
  <si>
    <t>29062.</t>
  </si>
  <si>
    <t>SARL AVIA WEST</t>
  </si>
  <si>
    <t>DZ03B0106760</t>
  </si>
  <si>
    <t>29063.</t>
  </si>
  <si>
    <t>CENTRE D'EQUIPEMENT ET DE DIFFUSION DE PRODUITS</t>
  </si>
  <si>
    <t>MA126087-81</t>
  </si>
  <si>
    <t>29064.</t>
  </si>
  <si>
    <t>GLOBAL EQUIP AUTO SARL D'ASSOCIE UNIQUE</t>
  </si>
  <si>
    <t>MA105539-81</t>
  </si>
  <si>
    <t>29065.</t>
  </si>
  <si>
    <t>INSTITUT JIL AL MANAR PRIVE</t>
  </si>
  <si>
    <t>MA8731-013</t>
  </si>
  <si>
    <t>29066.</t>
  </si>
  <si>
    <t>ELECTRO LAALOU (STE)</t>
  </si>
  <si>
    <t>MA93703-81</t>
  </si>
  <si>
    <t>29067.</t>
  </si>
  <si>
    <t>TRIO PHONE</t>
  </si>
  <si>
    <t>MA113825-81</t>
  </si>
  <si>
    <t>29068.</t>
  </si>
  <si>
    <t>STE SAHARA CASSE</t>
  </si>
  <si>
    <t>MA5551-013</t>
  </si>
  <si>
    <t>29069.</t>
  </si>
  <si>
    <t>AGENCEMENT ET ARTISANAT</t>
  </si>
  <si>
    <t>MA135645-81</t>
  </si>
  <si>
    <t>29070.</t>
  </si>
  <si>
    <t>EL HARCHE TRAVAUX</t>
  </si>
  <si>
    <t>MA2105-23</t>
  </si>
  <si>
    <t>29071.</t>
  </si>
  <si>
    <t>SARL TELEG</t>
  </si>
  <si>
    <t>DZ08B0263673</t>
  </si>
  <si>
    <t>29072.</t>
  </si>
  <si>
    <t>STE IMALIL CONSTRUCTION</t>
  </si>
  <si>
    <t>MA21441-55</t>
  </si>
  <si>
    <t>29073.</t>
  </si>
  <si>
    <t>SARL BATIMAN</t>
  </si>
  <si>
    <t>DZ99B0182900</t>
  </si>
  <si>
    <t>29074.</t>
  </si>
  <si>
    <t>DELTA PLOMB</t>
  </si>
  <si>
    <t>MA161649-81</t>
  </si>
  <si>
    <t>29075.</t>
  </si>
  <si>
    <t>STE MALAK TOUIL CHAOUI</t>
  </si>
  <si>
    <t>MA73941-85</t>
  </si>
  <si>
    <t>29076.</t>
  </si>
  <si>
    <t>SOCIETE A.M ELECTRICITE BOBINAGE</t>
  </si>
  <si>
    <t>MA158793-81</t>
  </si>
  <si>
    <t>29077.</t>
  </si>
  <si>
    <t>CAFE MODA</t>
  </si>
  <si>
    <t>MA48701-61</t>
  </si>
  <si>
    <t>29078.</t>
  </si>
  <si>
    <t>EURL ENTREPRISE RAMLA AMAR POUR LES TRAVAUX DE BATIMENT</t>
  </si>
  <si>
    <t>DZ07B0764090</t>
  </si>
  <si>
    <t>29079.</t>
  </si>
  <si>
    <t>GENERALE DE FABRICATION DE REPRESENTATION (STE)</t>
  </si>
  <si>
    <t>MA27319-85</t>
  </si>
  <si>
    <t>29080.</t>
  </si>
  <si>
    <t>CHANTIMAR (STE IMMOBILIERE)</t>
  </si>
  <si>
    <t>MA91237-81</t>
  </si>
  <si>
    <t>29081.</t>
  </si>
  <si>
    <t>CARAVELLE TRADING GENERALE</t>
  </si>
  <si>
    <t>MA117455-81</t>
  </si>
  <si>
    <t>29082.</t>
  </si>
  <si>
    <t>MOURTADA (ESE DE PEINTRUE ET VITRERIE)</t>
  </si>
  <si>
    <t>MA48029-81</t>
  </si>
  <si>
    <t>29083.</t>
  </si>
  <si>
    <t>ESSRIFI FRERES DE MENUISERIE</t>
  </si>
  <si>
    <t>MA29143-35</t>
  </si>
  <si>
    <t>29084.</t>
  </si>
  <si>
    <t>SINCO INDUSTRIE</t>
  </si>
  <si>
    <t>MA209957-81</t>
  </si>
  <si>
    <t>29085.</t>
  </si>
  <si>
    <t>TINIXA</t>
  </si>
  <si>
    <t>MA178035-81</t>
  </si>
  <si>
    <t>29086.</t>
  </si>
  <si>
    <t>TM TRADING MOROCCO</t>
  </si>
  <si>
    <t>MA125521-81</t>
  </si>
  <si>
    <t>29087.</t>
  </si>
  <si>
    <t>FLEXIBOIS</t>
  </si>
  <si>
    <t>MA138165-81</t>
  </si>
  <si>
    <t>29088.</t>
  </si>
  <si>
    <t>ETUIPLAST</t>
  </si>
  <si>
    <t>MA95853-81</t>
  </si>
  <si>
    <t>29089.</t>
  </si>
  <si>
    <t>ZOUITEN NAJIB (STE ESE)</t>
  </si>
  <si>
    <t>MA43097-85</t>
  </si>
  <si>
    <t>29090.</t>
  </si>
  <si>
    <t>RENABAT</t>
  </si>
  <si>
    <t>MA219499-81</t>
  </si>
  <si>
    <t>29091.</t>
  </si>
  <si>
    <t>BETA POLYMERS</t>
  </si>
  <si>
    <t>MA246447-81</t>
  </si>
  <si>
    <t>29092.</t>
  </si>
  <si>
    <t>MOHAMED FIL</t>
  </si>
  <si>
    <t>MA24093-27</t>
  </si>
  <si>
    <t>29093.</t>
  </si>
  <si>
    <t>HYPERION CHEMICALS AND CONSULTING</t>
  </si>
  <si>
    <t>MA159835-81</t>
  </si>
  <si>
    <t>29094.</t>
  </si>
  <si>
    <t>SOCIETE AGRORE</t>
  </si>
  <si>
    <t>MA22229-47</t>
  </si>
  <si>
    <t>29095.</t>
  </si>
  <si>
    <t>GALADI</t>
  </si>
  <si>
    <t>MA236647-81</t>
  </si>
  <si>
    <t>29096.</t>
  </si>
  <si>
    <t>CAR BUS</t>
  </si>
  <si>
    <t>MA183827-81</t>
  </si>
  <si>
    <t>29097.</t>
  </si>
  <si>
    <t>EARTH NEGOCE</t>
  </si>
  <si>
    <t>MA153767-81</t>
  </si>
  <si>
    <t>29098.</t>
  </si>
  <si>
    <t>ETIGRAF</t>
  </si>
  <si>
    <t>MA123053-81</t>
  </si>
  <si>
    <t>29099.</t>
  </si>
  <si>
    <t>NUANCES ET STRATEGIES</t>
  </si>
  <si>
    <t>MA52563-85</t>
  </si>
  <si>
    <t>29100.</t>
  </si>
  <si>
    <t>WATER SEBOU</t>
  </si>
  <si>
    <t>MA34073-35</t>
  </si>
  <si>
    <t>29101.</t>
  </si>
  <si>
    <t>INTERNATIONAL OPTIC DISTRIBUTOR</t>
  </si>
  <si>
    <t>MA181027-81</t>
  </si>
  <si>
    <t>29102.</t>
  </si>
  <si>
    <t>GLORY FOR METALLURGICAL INDUSTRIES</t>
  </si>
  <si>
    <t>MA207193-81</t>
  </si>
  <si>
    <t>29103.</t>
  </si>
  <si>
    <t>YADEN FRERES (STE)</t>
  </si>
  <si>
    <t>MA1993-21</t>
  </si>
  <si>
    <t>29104.</t>
  </si>
  <si>
    <t>INTEGRATION SERVICE</t>
  </si>
  <si>
    <t>MA13147-01</t>
  </si>
  <si>
    <t>29105.</t>
  </si>
  <si>
    <t>SOCIETE MY NEGOCE</t>
  </si>
  <si>
    <t>MA36093-35</t>
  </si>
  <si>
    <t>29106.</t>
  </si>
  <si>
    <t>SARL CAFE SIDI BOUANABA</t>
  </si>
  <si>
    <t>DZ99B0063440</t>
  </si>
  <si>
    <t>29107.</t>
  </si>
  <si>
    <t>SNC LES FRERES CHERAITIA</t>
  </si>
  <si>
    <t>DZ99B0502158</t>
  </si>
  <si>
    <t>29108.</t>
  </si>
  <si>
    <t>I 2 M DATA</t>
  </si>
  <si>
    <t>MA140315-81</t>
  </si>
  <si>
    <t>29109.</t>
  </si>
  <si>
    <t>BOUMOHCEN ET FILS</t>
  </si>
  <si>
    <t>MA50469-61</t>
  </si>
  <si>
    <t>29110.</t>
  </si>
  <si>
    <t>NAJM ATTAAMIR</t>
  </si>
  <si>
    <t>MA173697-81</t>
  </si>
  <si>
    <t>29111.</t>
  </si>
  <si>
    <t>IMPERIAL KITCHENS</t>
  </si>
  <si>
    <t>MA84157-85</t>
  </si>
  <si>
    <t>29112.</t>
  </si>
  <si>
    <t>K.S DECO</t>
  </si>
  <si>
    <t>MA209123-81</t>
  </si>
  <si>
    <t>29113.</t>
  </si>
  <si>
    <t>COGICOM (STE)</t>
  </si>
  <si>
    <t>MA22269-81</t>
  </si>
  <si>
    <t>29114.</t>
  </si>
  <si>
    <t>LE CATALYSEUR CHIMIQUE</t>
  </si>
  <si>
    <t>MA59733-81</t>
  </si>
  <si>
    <t>29115.</t>
  </si>
  <si>
    <t>RELAXIA</t>
  </si>
  <si>
    <t>MA76001-85</t>
  </si>
  <si>
    <t>29116.</t>
  </si>
  <si>
    <t>PRIMO BUREUTIQUE EQUIPEMENT</t>
  </si>
  <si>
    <t>MA108971-81</t>
  </si>
  <si>
    <t>29117.</t>
  </si>
  <si>
    <t>SPORTS IMPORT INC</t>
  </si>
  <si>
    <t>MA168287-81</t>
  </si>
  <si>
    <t>29118.</t>
  </si>
  <si>
    <t>YOU-SRA PIZZA</t>
  </si>
  <si>
    <t>MA218211-81</t>
  </si>
  <si>
    <t>29119.</t>
  </si>
  <si>
    <t>SARL BISCUITERIE DU SAHEL</t>
  </si>
  <si>
    <t>DZ98B0004957</t>
  </si>
  <si>
    <t>29120.</t>
  </si>
  <si>
    <t>SARL SOMESAD</t>
  </si>
  <si>
    <t>DZ00B0282449</t>
  </si>
  <si>
    <t>29121.</t>
  </si>
  <si>
    <t>SNC TOURNESOL TADJADIT ET CIE TRAVAUX DE BATIMENT TCE</t>
  </si>
  <si>
    <t>DZ09B0047619</t>
  </si>
  <si>
    <t>29122.</t>
  </si>
  <si>
    <t>SOCIETE SOTARSUD</t>
  </si>
  <si>
    <t>DZ99B0542206</t>
  </si>
  <si>
    <t>29123.</t>
  </si>
  <si>
    <t>MARSADO</t>
  </si>
  <si>
    <t>MA148483-81</t>
  </si>
  <si>
    <t>29124.</t>
  </si>
  <si>
    <t>SOMACIER</t>
  </si>
  <si>
    <t>MA173199-81</t>
  </si>
  <si>
    <t>29125.</t>
  </si>
  <si>
    <t>SOCIETE G.TRA.C.EQ.</t>
  </si>
  <si>
    <t>MA21627-47</t>
  </si>
  <si>
    <t>29126.</t>
  </si>
  <si>
    <t>STE BOUBARJA</t>
  </si>
  <si>
    <t>MA35515-27</t>
  </si>
  <si>
    <t>29127.</t>
  </si>
  <si>
    <t>TECH-ETABLE &amp; SERVICES</t>
  </si>
  <si>
    <t>MA51709-61</t>
  </si>
  <si>
    <t>29128.</t>
  </si>
  <si>
    <t>SARL AMTEC</t>
  </si>
  <si>
    <t>DZ04B0107123</t>
  </si>
  <si>
    <t>29129.</t>
  </si>
  <si>
    <t>SARL BIOLUXE</t>
  </si>
  <si>
    <t>DZ08B0682764</t>
  </si>
  <si>
    <t>29130.</t>
  </si>
  <si>
    <t>SOULCO ENTREPRISE COMMUNICATIONS</t>
  </si>
  <si>
    <t>DZ08B0977497</t>
  </si>
  <si>
    <t>29131.</t>
  </si>
  <si>
    <t>SNC GENERALE PLOMBERIE ET OUARET  ET CIE</t>
  </si>
  <si>
    <t>DZ10B0984834</t>
  </si>
  <si>
    <t>29132.</t>
  </si>
  <si>
    <t>SARL GRAVISKI</t>
  </si>
  <si>
    <t>DZ98B0142220</t>
  </si>
  <si>
    <t>29133.</t>
  </si>
  <si>
    <t>SPA SELECTAIR</t>
  </si>
  <si>
    <t>DZ99B0009038</t>
  </si>
  <si>
    <t>29134.</t>
  </si>
  <si>
    <t>ETS EL FILALIA DE CONSTRUCTION</t>
  </si>
  <si>
    <t>MA212893-81</t>
  </si>
  <si>
    <t>29135.</t>
  </si>
  <si>
    <t>CAFCA LIMITED</t>
  </si>
  <si>
    <t>ZW</t>
  </si>
  <si>
    <t>Zimbabwe</t>
  </si>
  <si>
    <t>ZW30004KZ</t>
  </si>
  <si>
    <t>29136.</t>
  </si>
  <si>
    <t>ERICSSON MAROC (STE)</t>
  </si>
  <si>
    <t>MA47351-85</t>
  </si>
  <si>
    <t>29137.</t>
  </si>
  <si>
    <t>NORD (COMPTOIR PHARMACEUTIQUE ET PARAPHARMACEUTIQUE DU)</t>
  </si>
  <si>
    <t>MA6869-61</t>
  </si>
  <si>
    <t>29138.</t>
  </si>
  <si>
    <t>OULED SBITA (STE AGRICOLE)</t>
  </si>
  <si>
    <t>MA101-175</t>
  </si>
  <si>
    <t>29139.</t>
  </si>
  <si>
    <t>STE PATES AIDA</t>
  </si>
  <si>
    <t>MA26761-27</t>
  </si>
  <si>
    <t>29140.</t>
  </si>
  <si>
    <t>EURL ALTIME SERVICES</t>
  </si>
  <si>
    <t>DZ06B0108783</t>
  </si>
  <si>
    <t>29141.</t>
  </si>
  <si>
    <t>MAGHREB FONTE</t>
  </si>
  <si>
    <t>MA74225-85</t>
  </si>
  <si>
    <t>29142.</t>
  </si>
  <si>
    <t>GHIDA UNIFOR IMPORT EXPORT</t>
  </si>
  <si>
    <t>DZ10B0088812</t>
  </si>
  <si>
    <t>29143.</t>
  </si>
  <si>
    <t>M2 FOOD</t>
  </si>
  <si>
    <t>MA373-273</t>
  </si>
  <si>
    <t>29144.</t>
  </si>
  <si>
    <t>EURL BOUKERZAZA BC ETP</t>
  </si>
  <si>
    <t>DZ00B0064036</t>
  </si>
  <si>
    <t>29145.</t>
  </si>
  <si>
    <t>COPPA COMPTOIR DES PRODUITS PLASTIQUES ET ACCESSOIRES</t>
  </si>
  <si>
    <t>DZ10B0088514</t>
  </si>
  <si>
    <t>29146.</t>
  </si>
  <si>
    <t>IS INDUSTRIE MAROC</t>
  </si>
  <si>
    <t>MA5177-83</t>
  </si>
  <si>
    <t>29147.</t>
  </si>
  <si>
    <t>FUZA PLAST</t>
  </si>
  <si>
    <t>MA183953-81</t>
  </si>
  <si>
    <t>29148.</t>
  </si>
  <si>
    <t>STE ALSTONE DISTRIBUTION</t>
  </si>
  <si>
    <t>MA347-65</t>
  </si>
  <si>
    <t>29149.</t>
  </si>
  <si>
    <t>STE PC ACCES</t>
  </si>
  <si>
    <t>MA16393-61</t>
  </si>
  <si>
    <t>29150.</t>
  </si>
  <si>
    <t>GRUPO BEN MAROC</t>
  </si>
  <si>
    <t>MA25183-61</t>
  </si>
  <si>
    <t>29151.</t>
  </si>
  <si>
    <t>SARL  CENTRE D'HEMODYALISE SIDI BRAHIM</t>
  </si>
  <si>
    <t>DZ01B0015672</t>
  </si>
  <si>
    <t>29152.</t>
  </si>
  <si>
    <t>TOPMOND</t>
  </si>
  <si>
    <t>MA50137-81</t>
  </si>
  <si>
    <t>29153.</t>
  </si>
  <si>
    <t>WILAYA PNEU (LA)</t>
  </si>
  <si>
    <t>MA18755-47</t>
  </si>
  <si>
    <t>29154.</t>
  </si>
  <si>
    <t>STE KRIM EQUIPEMENT VEHICULE ET TRAVAUX DIVERS</t>
  </si>
  <si>
    <t>MA1939-69</t>
  </si>
  <si>
    <t>29155.</t>
  </si>
  <si>
    <t>SOCIEITE SABOUTIL</t>
  </si>
  <si>
    <t>MA132441-81</t>
  </si>
  <si>
    <t>29156.</t>
  </si>
  <si>
    <t>OPEN HOUSE</t>
  </si>
  <si>
    <t>MA168769-81</t>
  </si>
  <si>
    <t>29157.</t>
  </si>
  <si>
    <t>FGST</t>
  </si>
  <si>
    <t>MA217559-81</t>
  </si>
  <si>
    <t>29158.</t>
  </si>
  <si>
    <t>ALIAMA</t>
  </si>
  <si>
    <t>MA2399-593</t>
  </si>
  <si>
    <t>29159.</t>
  </si>
  <si>
    <t>SUPERIOR ENGINEERING COMPANY</t>
  </si>
  <si>
    <t>MA47935-61</t>
  </si>
  <si>
    <t>29160.</t>
  </si>
  <si>
    <t>ULTRA EQUIPEMENT</t>
  </si>
  <si>
    <t>MA100147-81</t>
  </si>
  <si>
    <t>29161.</t>
  </si>
  <si>
    <t>SOCIETE DE TRAVAUX DIVERS OU CONSTRUCTION BOUTHER</t>
  </si>
  <si>
    <t>MA6161-87</t>
  </si>
  <si>
    <t>29162.</t>
  </si>
  <si>
    <t>LAIS FOOD MAROC</t>
  </si>
  <si>
    <t>MA183023-81</t>
  </si>
  <si>
    <t>29163.</t>
  </si>
  <si>
    <t>NORD ETANCHE</t>
  </si>
  <si>
    <t>MA27965-61</t>
  </si>
  <si>
    <t>29164.</t>
  </si>
  <si>
    <t>CLIMANOVA</t>
  </si>
  <si>
    <t>MA259413-81</t>
  </si>
  <si>
    <t>29165.</t>
  </si>
  <si>
    <t>SOLUBTECH</t>
  </si>
  <si>
    <t>MA8203-83</t>
  </si>
  <si>
    <t>29166.</t>
  </si>
  <si>
    <t>JIHAME</t>
  </si>
  <si>
    <t>MA6173-83</t>
  </si>
  <si>
    <t>29167.</t>
  </si>
  <si>
    <t>EURL  PRONEON</t>
  </si>
  <si>
    <t>DZ05B0967861</t>
  </si>
  <si>
    <t>29168.</t>
  </si>
  <si>
    <t>SARL CIRTA B A 13</t>
  </si>
  <si>
    <t>DZ11B0069094</t>
  </si>
  <si>
    <t>29169.</t>
  </si>
  <si>
    <t>OPTIQUE AIGLE VISION</t>
  </si>
  <si>
    <t>MA121783-81</t>
  </si>
  <si>
    <t>29170.</t>
  </si>
  <si>
    <t>NORD SUD BUSINESS</t>
  </si>
  <si>
    <t>MA230155-81</t>
  </si>
  <si>
    <t>29171.</t>
  </si>
  <si>
    <t>LAMTONA CONSTRUCTIONS</t>
  </si>
  <si>
    <t>MA7093-013</t>
  </si>
  <si>
    <t>29172.</t>
  </si>
  <si>
    <t>ENTREPRISE SAAT DE BATIMENT ET TRAVAUX DIVERS</t>
  </si>
  <si>
    <t>MA133579-81</t>
  </si>
  <si>
    <t>29173.</t>
  </si>
  <si>
    <t>SARL / FRERES BEN HARKOU TRAVAUX PUBLICS</t>
  </si>
  <si>
    <t>DZ07B0323054</t>
  </si>
  <si>
    <t>29174.</t>
  </si>
  <si>
    <t>SARL SAWSAN FOOD</t>
  </si>
  <si>
    <t>DZ10B0985914</t>
  </si>
  <si>
    <t>29175.</t>
  </si>
  <si>
    <t>BOURCHANIN ET CIE (COMPTOIR DE REPRESENTATIONS COMMERCIALES)</t>
  </si>
  <si>
    <t>MA2213-81</t>
  </si>
  <si>
    <t>29176.</t>
  </si>
  <si>
    <t>NOUVEAUX MOULINS DE TAZA</t>
  </si>
  <si>
    <t>MA6A-69</t>
  </si>
  <si>
    <t>29177.</t>
  </si>
  <si>
    <t>SARL ALDZ ALGERIE</t>
  </si>
  <si>
    <t>DZ11B0987198</t>
  </si>
  <si>
    <t>29178.</t>
  </si>
  <si>
    <t>K-DIS</t>
  </si>
  <si>
    <t>MA61005-81</t>
  </si>
  <si>
    <t>29179.</t>
  </si>
  <si>
    <t>EQPG INDUSTRIE ET BATIMENT</t>
  </si>
  <si>
    <t>MA2367-013</t>
  </si>
  <si>
    <t>29180.</t>
  </si>
  <si>
    <t>DOUNIA SOUSS</t>
  </si>
  <si>
    <t>MA895-013</t>
  </si>
  <si>
    <t>29181.</t>
  </si>
  <si>
    <t>ALTUR CONSTRUCTION</t>
  </si>
  <si>
    <t>DZ10B0984842</t>
  </si>
  <si>
    <t>29182.</t>
  </si>
  <si>
    <t>SARL CREALB</t>
  </si>
  <si>
    <t>DZ07B0724875</t>
  </si>
  <si>
    <t>29183.</t>
  </si>
  <si>
    <t>EURL KAMOZO IMPORT EXPORT</t>
  </si>
  <si>
    <t>DZ11B0987226</t>
  </si>
  <si>
    <t>29184.</t>
  </si>
  <si>
    <t>EURL BONTI</t>
  </si>
  <si>
    <t>DZ98B0004300</t>
  </si>
  <si>
    <t>29185.</t>
  </si>
  <si>
    <t>FROMADEL</t>
  </si>
  <si>
    <t>MA55597-85</t>
  </si>
  <si>
    <t>29186.</t>
  </si>
  <si>
    <t>GOOD LUCK</t>
  </si>
  <si>
    <t>MA251685-81</t>
  </si>
  <si>
    <t>29187.</t>
  </si>
  <si>
    <t>ALSAN MAROC</t>
  </si>
  <si>
    <t>MA42791-61</t>
  </si>
  <si>
    <t>29188.</t>
  </si>
  <si>
    <t>ENTREPRISE DE TOUTES PRESTATIONS</t>
  </si>
  <si>
    <t>MA60695-85</t>
  </si>
  <si>
    <t>29189.</t>
  </si>
  <si>
    <t>MATRUM</t>
  </si>
  <si>
    <t>MA55805-81</t>
  </si>
  <si>
    <t>29190.</t>
  </si>
  <si>
    <t>B52 UNIVERS AERO MAROC</t>
  </si>
  <si>
    <t>MA807-09</t>
  </si>
  <si>
    <t>29191.</t>
  </si>
  <si>
    <t>SOCIETE VITROAGRIANNAKHIL</t>
  </si>
  <si>
    <t>MA48015-45</t>
  </si>
  <si>
    <t>29192.</t>
  </si>
  <si>
    <t>EQUIPEMENT MOYEN ATLAS ASSALAMA</t>
  </si>
  <si>
    <t>MA178053-81</t>
  </si>
  <si>
    <t>29193.</t>
  </si>
  <si>
    <t>MK DESIGN</t>
  </si>
  <si>
    <t>MA187553-81</t>
  </si>
  <si>
    <t>29194.</t>
  </si>
  <si>
    <t>IMPRIMERIE SABRI</t>
  </si>
  <si>
    <t>MA127155-81</t>
  </si>
  <si>
    <t>29195.</t>
  </si>
  <si>
    <t>SNC EL HOUDA LES FRERES BOULIFA</t>
  </si>
  <si>
    <t>DZ99B0502221</t>
  </si>
  <si>
    <t>29196.</t>
  </si>
  <si>
    <t>TACHEFINE (STE DE PROJETS ET KADOUS)</t>
  </si>
  <si>
    <t>MA9335-45</t>
  </si>
  <si>
    <t>29197.</t>
  </si>
  <si>
    <t>EURL FERME SEMENCIERE DE PRODUCTION DE PLANTS SIDI BELATAR</t>
  </si>
  <si>
    <t>DZ98B0782058</t>
  </si>
  <si>
    <t>29198.</t>
  </si>
  <si>
    <t>RAIB BATIMENT ET ERRAJI CONSTRUCTION</t>
  </si>
  <si>
    <t>MA176723-81</t>
  </si>
  <si>
    <t>29199.</t>
  </si>
  <si>
    <t>THERMOSTAR</t>
  </si>
  <si>
    <t>MA176769-81</t>
  </si>
  <si>
    <t>29200.</t>
  </si>
  <si>
    <t>SOCIETE PLANET ENERGIE</t>
  </si>
  <si>
    <t>MA27889-27</t>
  </si>
  <si>
    <t>29201.</t>
  </si>
  <si>
    <t>DERMAC</t>
  </si>
  <si>
    <t>MA11605-87</t>
  </si>
  <si>
    <t>29202.</t>
  </si>
  <si>
    <t>QUEEN SILVER</t>
  </si>
  <si>
    <t>DZ09B0982876</t>
  </si>
  <si>
    <t>29203.</t>
  </si>
  <si>
    <t>FARSI BUSINESS</t>
  </si>
  <si>
    <t>MA4711-07</t>
  </si>
  <si>
    <t>29204.</t>
  </si>
  <si>
    <t>SOCIETE GENERAL DE LUXE</t>
  </si>
  <si>
    <t>MA235917-81</t>
  </si>
  <si>
    <t>29205.</t>
  </si>
  <si>
    <t>SARL EL DJOUDA MENUISERIE GENERALE DE BOIS</t>
  </si>
  <si>
    <t>DZ98B0302147</t>
  </si>
  <si>
    <t>29206.</t>
  </si>
  <si>
    <t>SARL EL MOUHIT INDUSTRIE ET COMMERCE</t>
  </si>
  <si>
    <t>DZ01B0016676</t>
  </si>
  <si>
    <t>29207.</t>
  </si>
  <si>
    <t>A.N.H CONFECTION</t>
  </si>
  <si>
    <t>MA40029-61</t>
  </si>
  <si>
    <t>29208.</t>
  </si>
  <si>
    <t>CHEFCHAOUNI BOIS FLEXBLES</t>
  </si>
  <si>
    <t>MA94315-81</t>
  </si>
  <si>
    <t>29209.</t>
  </si>
  <si>
    <t>EL BAIDA MATERIAUX ET MATERIEL DE CONSTRUCTION</t>
  </si>
  <si>
    <t>MA152221-81</t>
  </si>
  <si>
    <t>29210.</t>
  </si>
  <si>
    <t>AIN DAFLA</t>
  </si>
  <si>
    <t>MA39657-61</t>
  </si>
  <si>
    <t>29211.</t>
  </si>
  <si>
    <t>GC-PRO</t>
  </si>
  <si>
    <t>MA161337-81</t>
  </si>
  <si>
    <t>29212.</t>
  </si>
  <si>
    <t>LABO NUMERIQUE KHALID AYOUR</t>
  </si>
  <si>
    <t>MA130647-81</t>
  </si>
  <si>
    <t>29213.</t>
  </si>
  <si>
    <t>SOCIETE DOMAINE TARIK</t>
  </si>
  <si>
    <t>MA40953-45</t>
  </si>
  <si>
    <t>29214.</t>
  </si>
  <si>
    <t>REVET MODERNE</t>
  </si>
  <si>
    <t>MA158883-81</t>
  </si>
  <si>
    <t>29215.</t>
  </si>
  <si>
    <t>SOTORELAC</t>
  </si>
  <si>
    <t>MA4505-17</t>
  </si>
  <si>
    <t>29216.</t>
  </si>
  <si>
    <t>LE BUREAU D'IMFORMATIQUE ET DE TELEMATIQUE</t>
  </si>
  <si>
    <t>Computer Software</t>
  </si>
  <si>
    <t>MA45427-81</t>
  </si>
  <si>
    <t>29217.</t>
  </si>
  <si>
    <t>F AND L CONSTRUCTION</t>
  </si>
  <si>
    <t>MA72281-85</t>
  </si>
  <si>
    <t>29218.</t>
  </si>
  <si>
    <t>SARL ECRO</t>
  </si>
  <si>
    <t>DZ00B0122913</t>
  </si>
  <si>
    <t>29219.</t>
  </si>
  <si>
    <t>SARL EL NADJA FRERES HOUFANI</t>
  </si>
  <si>
    <t>DZ00B0322486</t>
  </si>
  <si>
    <t>29220.</t>
  </si>
  <si>
    <t>ALGERIAN ENGINEERING AND CONTRUCTION  BATENCO EST</t>
  </si>
  <si>
    <t>DZ04B0363703</t>
  </si>
  <si>
    <t>29221.</t>
  </si>
  <si>
    <t>EL MESSAOUD IMPORT EXPORT</t>
  </si>
  <si>
    <t>DZ08B0087878</t>
  </si>
  <si>
    <t>29222.</t>
  </si>
  <si>
    <t>MED MATOS</t>
  </si>
  <si>
    <t>DZ09B0982202</t>
  </si>
  <si>
    <t>29223.</t>
  </si>
  <si>
    <t>KPMM CONSTRUCTION (PTY) LTD</t>
  </si>
  <si>
    <t>ZA200000070307</t>
  </si>
  <si>
    <t>29224.</t>
  </si>
  <si>
    <t>DALIA CORPAGRO</t>
  </si>
  <si>
    <t>MA206283-81</t>
  </si>
  <si>
    <t>29225.</t>
  </si>
  <si>
    <t>CIMENTO</t>
  </si>
  <si>
    <t>DZ11B0982643</t>
  </si>
  <si>
    <t>29226.</t>
  </si>
  <si>
    <t>FILATURE DE FIBRES ARTIFICIELLES ET SYNTHETIQUES (STE POUR LA)</t>
  </si>
  <si>
    <t>MA29651-81</t>
  </si>
  <si>
    <t>29227.</t>
  </si>
  <si>
    <t>STE AFRIC DINDE</t>
  </si>
  <si>
    <t>MA124117-81</t>
  </si>
  <si>
    <t>29228.</t>
  </si>
  <si>
    <t>EL-AHRAM CO. FOR PRINTING &amp; PACKAGING S.A.E.</t>
  </si>
  <si>
    <t>EG30714KE</t>
  </si>
  <si>
    <t>29229.</t>
  </si>
  <si>
    <t>TETOUAN CONSTRUCTION ET EXPLOITATION</t>
  </si>
  <si>
    <t>MA1639-71</t>
  </si>
  <si>
    <t>29230.</t>
  </si>
  <si>
    <t>ROSACHIM</t>
  </si>
  <si>
    <t>MA71973-81</t>
  </si>
  <si>
    <t>29231.</t>
  </si>
  <si>
    <t>MAROC ROULEAUX (STE)</t>
  </si>
  <si>
    <t>MA37097-81</t>
  </si>
  <si>
    <t>29232.</t>
  </si>
  <si>
    <t>GENOME BIOTECHNOLOGIE (STE)</t>
  </si>
  <si>
    <t>MA93317-81</t>
  </si>
  <si>
    <t>29233.</t>
  </si>
  <si>
    <t>OPIS ASCENSEURS</t>
  </si>
  <si>
    <t>MA11001-01</t>
  </si>
  <si>
    <t>29234.</t>
  </si>
  <si>
    <t>ANTONIO REYES MINA PROVIDENCIA</t>
  </si>
  <si>
    <t>MA4651-49</t>
  </si>
  <si>
    <t>29235.</t>
  </si>
  <si>
    <t>SPORO METAL</t>
  </si>
  <si>
    <t>MA2395-013</t>
  </si>
  <si>
    <t>29236.</t>
  </si>
  <si>
    <t>BEN ADDI SOCKS</t>
  </si>
  <si>
    <t>MA89749-81</t>
  </si>
  <si>
    <t>29237.</t>
  </si>
  <si>
    <t>EURL HANI MAHDI</t>
  </si>
  <si>
    <t>DZ98B0302120</t>
  </si>
  <si>
    <t>29238.</t>
  </si>
  <si>
    <t>SGHIR EQUIPEMENT</t>
  </si>
  <si>
    <t>MA166395-81</t>
  </si>
  <si>
    <t>29239.</t>
  </si>
  <si>
    <t>METRO MATERIAUX</t>
  </si>
  <si>
    <t>MA11655-01</t>
  </si>
  <si>
    <t>29240.</t>
  </si>
  <si>
    <t>YAMNA PIECES</t>
  </si>
  <si>
    <t>MA7835-49</t>
  </si>
  <si>
    <t>29241.</t>
  </si>
  <si>
    <t>SIGUCOM</t>
  </si>
  <si>
    <t>MA99387-81</t>
  </si>
  <si>
    <t>29242.</t>
  </si>
  <si>
    <t>SOMAPLA</t>
  </si>
  <si>
    <t>MA246939-81</t>
  </si>
  <si>
    <t>29243.</t>
  </si>
  <si>
    <t>SOCONS NORD</t>
  </si>
  <si>
    <t>MA30367-61</t>
  </si>
  <si>
    <t>29244.</t>
  </si>
  <si>
    <t>CHIADMA NEGOCE</t>
  </si>
  <si>
    <t>MA2401-23</t>
  </si>
  <si>
    <t>29245.</t>
  </si>
  <si>
    <t>DIVA ALUM</t>
  </si>
  <si>
    <t>MA259879-81</t>
  </si>
  <si>
    <t>29246.</t>
  </si>
  <si>
    <t>CITEFOUTRID</t>
  </si>
  <si>
    <t>MA7223-17</t>
  </si>
  <si>
    <t>29247.</t>
  </si>
  <si>
    <t>BEBELUX DIFFUSION</t>
  </si>
  <si>
    <t>MA32991-81</t>
  </si>
  <si>
    <t>29248.</t>
  </si>
  <si>
    <t>LEDER DES FOURNITURES ET EQUIPEMENTS</t>
  </si>
  <si>
    <t>MA3849-83</t>
  </si>
  <si>
    <t>29249.</t>
  </si>
  <si>
    <t>OMEGA SUD</t>
  </si>
  <si>
    <t>MA5017-21</t>
  </si>
  <si>
    <t>29250.</t>
  </si>
  <si>
    <t>GROUPE REGYAS</t>
  </si>
  <si>
    <t>MA32443-47</t>
  </si>
  <si>
    <t>29251.</t>
  </si>
  <si>
    <t>BOSS MANAGEMENT</t>
  </si>
  <si>
    <t>MA35827-61</t>
  </si>
  <si>
    <t>29252.</t>
  </si>
  <si>
    <t>S.N.C ( SARA-VET</t>
  </si>
  <si>
    <t>DZ99B0322254</t>
  </si>
  <si>
    <t>29253.</t>
  </si>
  <si>
    <t>MERIDIAN</t>
  </si>
  <si>
    <t>MA62491-85</t>
  </si>
  <si>
    <t>29254.</t>
  </si>
  <si>
    <t>SOCIETE PRO BUILDER</t>
  </si>
  <si>
    <t>MA55949-85</t>
  </si>
  <si>
    <t>29255.</t>
  </si>
  <si>
    <t>BLANADECOR</t>
  </si>
  <si>
    <t>MA12627-87</t>
  </si>
  <si>
    <t>29256.</t>
  </si>
  <si>
    <t>SCIERIE MAAMILE AIT OUALLAL</t>
  </si>
  <si>
    <t>MA19327-47</t>
  </si>
  <si>
    <t>29257.</t>
  </si>
  <si>
    <t>SAMIKRA</t>
  </si>
  <si>
    <t>MA3601-593</t>
  </si>
  <si>
    <t>29258.</t>
  </si>
  <si>
    <t>DNVISION</t>
  </si>
  <si>
    <t>MA225493-81</t>
  </si>
  <si>
    <t>29259.</t>
  </si>
  <si>
    <t>MAYOR TEX</t>
  </si>
  <si>
    <t>MA48287-61</t>
  </si>
  <si>
    <t>29260.</t>
  </si>
  <si>
    <t>NEPTUNO</t>
  </si>
  <si>
    <t>MA2207-61</t>
  </si>
  <si>
    <t>29261.</t>
  </si>
  <si>
    <t>BOURY &amp; BOURY</t>
  </si>
  <si>
    <t>MA77537-85</t>
  </si>
  <si>
    <t>29262.</t>
  </si>
  <si>
    <t>GREEN SAHARA FURNITURE</t>
  </si>
  <si>
    <t>MA176671-81</t>
  </si>
  <si>
    <t>29263.</t>
  </si>
  <si>
    <t>SNC BOUBRIT ET CIE ELEVAGE DE BOVINS</t>
  </si>
  <si>
    <t>DZ09B0047635</t>
  </si>
  <si>
    <t>29264.</t>
  </si>
  <si>
    <t>TETRA ELECTRONIQUE</t>
  </si>
  <si>
    <t>MA116899-81</t>
  </si>
  <si>
    <t>29265.</t>
  </si>
  <si>
    <t>NOSYCO</t>
  </si>
  <si>
    <t>MA2021-593</t>
  </si>
  <si>
    <t>29266.</t>
  </si>
  <si>
    <t>AFRINORD</t>
  </si>
  <si>
    <t>MA99927-81</t>
  </si>
  <si>
    <t>29267.</t>
  </si>
  <si>
    <t>STE TOHFATE NILE</t>
  </si>
  <si>
    <t>MA47125-61</t>
  </si>
  <si>
    <t>29268.</t>
  </si>
  <si>
    <t>SANTA KILIM</t>
  </si>
  <si>
    <t>MA7159-01</t>
  </si>
  <si>
    <t>29269.</t>
  </si>
  <si>
    <t>PERE OMAR</t>
  </si>
  <si>
    <t>MA238731-81</t>
  </si>
  <si>
    <t>29270.</t>
  </si>
  <si>
    <t>DALIA</t>
  </si>
  <si>
    <t>MA234925-81</t>
  </si>
  <si>
    <t>29271.</t>
  </si>
  <si>
    <t>NACHA HOLDING</t>
  </si>
  <si>
    <t>MA1963-23</t>
  </si>
  <si>
    <t>29272.</t>
  </si>
  <si>
    <t>CLOSE VERRE</t>
  </si>
  <si>
    <t>MA131603-81</t>
  </si>
  <si>
    <t>29273.</t>
  </si>
  <si>
    <t>UNIVER TRADE</t>
  </si>
  <si>
    <t>MA186827-81</t>
  </si>
  <si>
    <t>29274.</t>
  </si>
  <si>
    <t>SOCIETE HIBALEC</t>
  </si>
  <si>
    <t>MA27277-47</t>
  </si>
  <si>
    <t>29275.</t>
  </si>
  <si>
    <t>SARL MERATHEX</t>
  </si>
  <si>
    <t>DZ08B0976223</t>
  </si>
  <si>
    <t>29276.</t>
  </si>
  <si>
    <t>SARL AJGOU CONSTRUCTION</t>
  </si>
  <si>
    <t>DZ08B0047221</t>
  </si>
  <si>
    <t>29277.</t>
  </si>
  <si>
    <t>ENTREPRISE TRAVAUX TELECOM SECURITE ELECTRICITE TLEMCEN -E.T.T.T.</t>
  </si>
  <si>
    <t>DZ97B0262009</t>
  </si>
  <si>
    <t>29278.</t>
  </si>
  <si>
    <t>TRAVAUX AMENAGEMENTS LOCATION INDUSTRIE SECURITE</t>
  </si>
  <si>
    <t>MA63987-85</t>
  </si>
  <si>
    <t>29279.</t>
  </si>
  <si>
    <t>HOWDEN AFRICA HOLDINGS LIMITED</t>
  </si>
  <si>
    <t>ZA199600298206</t>
  </si>
  <si>
    <t>29280.</t>
  </si>
  <si>
    <t>CROMACAR</t>
  </si>
  <si>
    <t>DZ99B0006482</t>
  </si>
  <si>
    <t>29281.</t>
  </si>
  <si>
    <t>AIGLOR</t>
  </si>
  <si>
    <t>MA12285-83</t>
  </si>
  <si>
    <t>29282.</t>
  </si>
  <si>
    <t>EURL BRIMATEC</t>
  </si>
  <si>
    <t>DZ04B0562699</t>
  </si>
  <si>
    <t>29283.</t>
  </si>
  <si>
    <t>SOCIETE D'INGENIERIE ET DE VALORISATION DES MINERAUX</t>
  </si>
  <si>
    <t>MA58099-45</t>
  </si>
  <si>
    <t>29284.</t>
  </si>
  <si>
    <t>TRIPHONE</t>
  </si>
  <si>
    <t>MA56999-85</t>
  </si>
  <si>
    <t>29285.</t>
  </si>
  <si>
    <t>SARL SUILAIT</t>
  </si>
  <si>
    <t>DZ02B0064663</t>
  </si>
  <si>
    <t>29286.</t>
  </si>
  <si>
    <t>ALBETIS (STE)</t>
  </si>
  <si>
    <t>MA38031-81</t>
  </si>
  <si>
    <t>29287.</t>
  </si>
  <si>
    <t>HORSE MECANIQUE</t>
  </si>
  <si>
    <t>MA81303-81</t>
  </si>
  <si>
    <t>29288.</t>
  </si>
  <si>
    <t>ELECTROLIVIA</t>
  </si>
  <si>
    <t>MA42977-45</t>
  </si>
  <si>
    <t>29289.</t>
  </si>
  <si>
    <t>SARL A K ALGEINENNE LIL MAKTABIA</t>
  </si>
  <si>
    <t>DZ11B0464251</t>
  </si>
  <si>
    <t>29290.</t>
  </si>
  <si>
    <t>EMPIRE TRADING</t>
  </si>
  <si>
    <t>MA137653-81</t>
  </si>
  <si>
    <t>29291.</t>
  </si>
  <si>
    <t>SIGMA 3A</t>
  </si>
  <si>
    <t>MA88303-85</t>
  </si>
  <si>
    <t>29292.</t>
  </si>
  <si>
    <t>FOURNITURES INDUSTRIELLES ET TECHNOLOGIQUE</t>
  </si>
  <si>
    <t>MA90983-81</t>
  </si>
  <si>
    <t>29293.</t>
  </si>
  <si>
    <t>SOFIA LA ROSIERE</t>
  </si>
  <si>
    <t>MA17627-27</t>
  </si>
  <si>
    <t>29294.</t>
  </si>
  <si>
    <t>MB ALUMINIUM</t>
  </si>
  <si>
    <t>MA119441-81</t>
  </si>
  <si>
    <t>29295.</t>
  </si>
  <si>
    <t>EXPOBOIS</t>
  </si>
  <si>
    <t>MA203075-81</t>
  </si>
  <si>
    <t>29296.</t>
  </si>
  <si>
    <t>DATA PNEU</t>
  </si>
  <si>
    <t>MA10911-01</t>
  </si>
  <si>
    <t>29297.</t>
  </si>
  <si>
    <t>ANDALUCIA PROPERTIES</t>
  </si>
  <si>
    <t>MA26881-61</t>
  </si>
  <si>
    <t>29298.</t>
  </si>
  <si>
    <t>KIT EXPO</t>
  </si>
  <si>
    <t>MA100069-81</t>
  </si>
  <si>
    <t>29299.</t>
  </si>
  <si>
    <t>STE ANAROSE</t>
  </si>
  <si>
    <t>MA155-05</t>
  </si>
  <si>
    <t>29300.</t>
  </si>
  <si>
    <t>STE DE NEGOCE VENTE IMPORTATION ET TRANSPORT</t>
  </si>
  <si>
    <t>MA28903-27</t>
  </si>
  <si>
    <t>29301.</t>
  </si>
  <si>
    <t>ALUPAST</t>
  </si>
  <si>
    <t>MA24545-61</t>
  </si>
  <si>
    <t>29302.</t>
  </si>
  <si>
    <t>ITQANE DECO</t>
  </si>
  <si>
    <t>MA212645-81</t>
  </si>
  <si>
    <t>29303.</t>
  </si>
  <si>
    <t>RENOVATION MOTEUR TAFRAOUT</t>
  </si>
  <si>
    <t>MA2657-593</t>
  </si>
  <si>
    <t>29304.</t>
  </si>
  <si>
    <t>SECURATEL</t>
  </si>
  <si>
    <t>MA241599-81</t>
  </si>
  <si>
    <t>29305.</t>
  </si>
  <si>
    <t>TOP PARFUMERIE ESTHETIQUE (STE)</t>
  </si>
  <si>
    <t>MA3541-01</t>
  </si>
  <si>
    <t>29306.</t>
  </si>
  <si>
    <t>ALLIED MOVERS</t>
  </si>
  <si>
    <t>MA183481-81</t>
  </si>
  <si>
    <t>29307.</t>
  </si>
  <si>
    <t>IMM CONSULTING</t>
  </si>
  <si>
    <t>MA38733-45</t>
  </si>
  <si>
    <t>29308.</t>
  </si>
  <si>
    <t>BATIBANI</t>
  </si>
  <si>
    <t>MA198183-81</t>
  </si>
  <si>
    <t>29309.</t>
  </si>
  <si>
    <t>NAGHOUDA TRAVAUX</t>
  </si>
  <si>
    <t>MA42845-45</t>
  </si>
  <si>
    <t>29310.</t>
  </si>
  <si>
    <t>POWER ASCENSEUR</t>
  </si>
  <si>
    <t>MA189837-81</t>
  </si>
  <si>
    <t>29311.</t>
  </si>
  <si>
    <t>ELEVAFRIC</t>
  </si>
  <si>
    <t>MA190227-81</t>
  </si>
  <si>
    <t>29312.</t>
  </si>
  <si>
    <t>LILAS (BOULANGERIE PATISSERIE DES)</t>
  </si>
  <si>
    <t>MA93223-81</t>
  </si>
  <si>
    <t>29313.</t>
  </si>
  <si>
    <t>ARMAXIS</t>
  </si>
  <si>
    <t>MA114903-81</t>
  </si>
  <si>
    <t>29314.</t>
  </si>
  <si>
    <t>PLATRE INDUSTRIE EXPORT</t>
  </si>
  <si>
    <t>MA137697-81</t>
  </si>
  <si>
    <t>29315.</t>
  </si>
  <si>
    <t>BATIZINE</t>
  </si>
  <si>
    <t>MA193885-81</t>
  </si>
  <si>
    <t>29316.</t>
  </si>
  <si>
    <t>SOTYBOT</t>
  </si>
  <si>
    <t>MA102947-81</t>
  </si>
  <si>
    <t>29317.</t>
  </si>
  <si>
    <t>SARL HYPRO</t>
  </si>
  <si>
    <t>DZ04B0964803</t>
  </si>
  <si>
    <t>29318.</t>
  </si>
  <si>
    <t>AOUDIA NASSIME FABRICATION MECANIQUE</t>
  </si>
  <si>
    <t>DZ05B0970102</t>
  </si>
  <si>
    <t>29319.</t>
  </si>
  <si>
    <t>EURL KRELIFA IMPORT VITRERIE</t>
  </si>
  <si>
    <t>DZ08B0764162</t>
  </si>
  <si>
    <t>29320.</t>
  </si>
  <si>
    <t>SARL ZON KING   FABRICATION  DE MATIRIAU  CONSTRICTION</t>
  </si>
  <si>
    <t>DZ10B0986322</t>
  </si>
  <si>
    <t>29321.</t>
  </si>
  <si>
    <t>CIPLI INDUSTRIE</t>
  </si>
  <si>
    <t>MA111271-81</t>
  </si>
  <si>
    <t>29322.</t>
  </si>
  <si>
    <t>ACIER INOX INDUSTRIEL</t>
  </si>
  <si>
    <t>MA133443-81</t>
  </si>
  <si>
    <t>29323.</t>
  </si>
  <si>
    <t>SOCIETE D'INGENIERIE DES RESEAUX</t>
  </si>
  <si>
    <t>MA110553-81</t>
  </si>
  <si>
    <t>29324.</t>
  </si>
  <si>
    <t>OULED HARIZI (LES MOULINS)</t>
  </si>
  <si>
    <t>MA839-593</t>
  </si>
  <si>
    <t>29325.</t>
  </si>
  <si>
    <t>AMAL IRRIGATION</t>
  </si>
  <si>
    <t>MA6535-013</t>
  </si>
  <si>
    <t>29326.</t>
  </si>
  <si>
    <t>SOCIETE LE GROSSISTE DU SUD</t>
  </si>
  <si>
    <t>MA11109-45</t>
  </si>
  <si>
    <t>29327.</t>
  </si>
  <si>
    <t>CENTRALE 2HB</t>
  </si>
  <si>
    <t>MA149351-81</t>
  </si>
  <si>
    <t>29328.</t>
  </si>
  <si>
    <t>YACOUT TOYS</t>
  </si>
  <si>
    <t>MA187473-81</t>
  </si>
  <si>
    <t>29329.</t>
  </si>
  <si>
    <t>BELHAOUCHET TAIEB IMPORT EXPORT</t>
  </si>
  <si>
    <t>DZ04B0085867</t>
  </si>
  <si>
    <t>29330.</t>
  </si>
  <si>
    <t>SNC FRERE BEDJAOUI FABRICATION DE CARRELAGE</t>
  </si>
  <si>
    <t>DZ10B0323489</t>
  </si>
  <si>
    <t>29331.</t>
  </si>
  <si>
    <t>SARL NIZAR ET AYA DES HUILES</t>
  </si>
  <si>
    <t>DZ09B0224033</t>
  </si>
  <si>
    <t>29332.</t>
  </si>
  <si>
    <t>TILILANE</t>
  </si>
  <si>
    <t>MA14475-61</t>
  </si>
  <si>
    <t>29333.</t>
  </si>
  <si>
    <t>FONDERIE EQUIPEMENT ET TRAVAUX DIVERS</t>
  </si>
  <si>
    <t>MA23013-47</t>
  </si>
  <si>
    <t>29334.</t>
  </si>
  <si>
    <t>STE HOMALIA</t>
  </si>
  <si>
    <t>MA21713-01</t>
  </si>
  <si>
    <t>29335.</t>
  </si>
  <si>
    <t>H B COM</t>
  </si>
  <si>
    <t>DZ04B0107138</t>
  </si>
  <si>
    <t>29336.</t>
  </si>
  <si>
    <t>EURO BANNE MAROC</t>
  </si>
  <si>
    <t>MA210519-81</t>
  </si>
  <si>
    <t>29337.</t>
  </si>
  <si>
    <t>REPRESENTATION ET DE DEVELOPPEMENT D'EQUIPEMENT (STE DE)</t>
  </si>
  <si>
    <t>MA47045-81</t>
  </si>
  <si>
    <t>29338.</t>
  </si>
  <si>
    <t>AA CHIMIE</t>
  </si>
  <si>
    <t>MA121157-81</t>
  </si>
  <si>
    <t>29339.</t>
  </si>
  <si>
    <t>PC GEANT</t>
  </si>
  <si>
    <t>MA96901-85</t>
  </si>
  <si>
    <t>29340.</t>
  </si>
  <si>
    <t>CABLEC</t>
  </si>
  <si>
    <t>MA33489-47</t>
  </si>
  <si>
    <t>29341.</t>
  </si>
  <si>
    <t>ASSASSE NEGOCE</t>
  </si>
  <si>
    <t>MA1009-73</t>
  </si>
  <si>
    <t>29342.</t>
  </si>
  <si>
    <t>STE ZOUHARISSE</t>
  </si>
  <si>
    <t>MA7761-17</t>
  </si>
  <si>
    <t>29343.</t>
  </si>
  <si>
    <t>STE ALLUMINIUM ROUDANA</t>
  </si>
  <si>
    <t>MA1031-66</t>
  </si>
  <si>
    <t>29344.</t>
  </si>
  <si>
    <t>ARTIFORGE</t>
  </si>
  <si>
    <t>MA218827-81</t>
  </si>
  <si>
    <t>29345.</t>
  </si>
  <si>
    <t>COREART</t>
  </si>
  <si>
    <t>MA1419-83</t>
  </si>
  <si>
    <t>29346.</t>
  </si>
  <si>
    <t>SARL " ITF "</t>
  </si>
  <si>
    <t>DZ00B0183375</t>
  </si>
  <si>
    <t>29347.</t>
  </si>
  <si>
    <t>SOCIETE GHAR NAHLE</t>
  </si>
  <si>
    <t>MA2249-07</t>
  </si>
  <si>
    <t>29348.</t>
  </si>
  <si>
    <t>P.M PROMO</t>
  </si>
  <si>
    <t>MA10831-71</t>
  </si>
  <si>
    <t>29349.</t>
  </si>
  <si>
    <t>TAMUDASOL</t>
  </si>
  <si>
    <t>MA8225-71</t>
  </si>
  <si>
    <t>29350.</t>
  </si>
  <si>
    <t>DUO MEDICAL</t>
  </si>
  <si>
    <t>MA78177-81</t>
  </si>
  <si>
    <t>29351.</t>
  </si>
  <si>
    <t>AQUAPLANETE</t>
  </si>
  <si>
    <t>MA194289-81</t>
  </si>
  <si>
    <t>29352.</t>
  </si>
  <si>
    <t>PARA.H.M</t>
  </si>
  <si>
    <t>MA7991-17</t>
  </si>
  <si>
    <t>29353.</t>
  </si>
  <si>
    <t>ACTIVAR</t>
  </si>
  <si>
    <t>MA815-593</t>
  </si>
  <si>
    <t>29354.</t>
  </si>
  <si>
    <t>DOULABMED</t>
  </si>
  <si>
    <t>MA264633-81</t>
  </si>
  <si>
    <t>29355.</t>
  </si>
  <si>
    <t>ANNASR (STE DE COMMERCE ET DE MENUISERIE)</t>
  </si>
  <si>
    <t>MA82163-81</t>
  </si>
  <si>
    <t>29356.</t>
  </si>
  <si>
    <t>SARL E.T.L.S</t>
  </si>
  <si>
    <t>DZ11B0988554</t>
  </si>
  <si>
    <t>29357.</t>
  </si>
  <si>
    <t>DENTAL CERAM (STE)</t>
  </si>
  <si>
    <t>MA2809-71</t>
  </si>
  <si>
    <t>29358.</t>
  </si>
  <si>
    <t>SNC LIGHT COMPUTER</t>
  </si>
  <si>
    <t>DZ99B0862347</t>
  </si>
  <si>
    <t>29359.</t>
  </si>
  <si>
    <t>SBT TRADE</t>
  </si>
  <si>
    <t>MA264765-81</t>
  </si>
  <si>
    <t>29360.</t>
  </si>
  <si>
    <t>CREATIVE SERVICES</t>
  </si>
  <si>
    <t>MA194603-81</t>
  </si>
  <si>
    <t>29361.</t>
  </si>
  <si>
    <t>SOCIETE WORLD DISCOUNT</t>
  </si>
  <si>
    <t>MA111573-81</t>
  </si>
  <si>
    <t>29362.</t>
  </si>
  <si>
    <t>THE BLACK STAR CAFE</t>
  </si>
  <si>
    <t>MA2319-69</t>
  </si>
  <si>
    <t>29363.</t>
  </si>
  <si>
    <t>EURL / BLOC OSTEO</t>
  </si>
  <si>
    <t>DZ04B0322827</t>
  </si>
  <si>
    <t>29364.</t>
  </si>
  <si>
    <t>SARL CERDI MAGHREB</t>
  </si>
  <si>
    <t>DZ09B0110715</t>
  </si>
  <si>
    <t>29365.</t>
  </si>
  <si>
    <t>AL SHAYA MOROCCO</t>
  </si>
  <si>
    <t>MA136697-81</t>
  </si>
  <si>
    <t>29366.</t>
  </si>
  <si>
    <t>ESPACE EL JIRARI</t>
  </si>
  <si>
    <t>MA149063-81</t>
  </si>
  <si>
    <t>29367.</t>
  </si>
  <si>
    <t>SPECTROPLAST</t>
  </si>
  <si>
    <t>MA25705-27</t>
  </si>
  <si>
    <t>29368.</t>
  </si>
  <si>
    <t>BAHJA PACIFIC</t>
  </si>
  <si>
    <t>MA38539-45</t>
  </si>
  <si>
    <t>29369.</t>
  </si>
  <si>
    <t>INTER NORD</t>
  </si>
  <si>
    <t>MA39197-61</t>
  </si>
  <si>
    <t>29370.</t>
  </si>
  <si>
    <t>BOUDRAR BROTHERS DU COMMERCE INTERNATIONAL</t>
  </si>
  <si>
    <t>MA90409-81</t>
  </si>
  <si>
    <t>29371.</t>
  </si>
  <si>
    <t>SARL   OFFICE DESK</t>
  </si>
  <si>
    <t>DZ11B0983855</t>
  </si>
  <si>
    <t>29372.</t>
  </si>
  <si>
    <t>SASOL ACRYLATES (SOUTH AFRICA) (PTY) LTD</t>
  </si>
  <si>
    <t>ZA200202250407</t>
  </si>
  <si>
    <t>29373.</t>
  </si>
  <si>
    <t>PHARMACEUTIQUE DE REPARTITION (SOCIETE)</t>
  </si>
  <si>
    <t>MA85261-81</t>
  </si>
  <si>
    <t>29374.</t>
  </si>
  <si>
    <t>SPA HYFLUX TJSB ALGERIA</t>
  </si>
  <si>
    <t>DZ08B0978626</t>
  </si>
  <si>
    <t>29375.</t>
  </si>
  <si>
    <t>DELASSUS GROUP</t>
  </si>
  <si>
    <t>MA5151-81</t>
  </si>
  <si>
    <t>29376.</t>
  </si>
  <si>
    <t>SARLSOVEPROAM</t>
  </si>
  <si>
    <t>DZ00B0782252</t>
  </si>
  <si>
    <t>29377.</t>
  </si>
  <si>
    <t>PORTLAND PAINTS AND PRODUCTS NIGERIA PLC</t>
  </si>
  <si>
    <t>NG30243KN</t>
  </si>
  <si>
    <t>29378.</t>
  </si>
  <si>
    <t>HASSI BEIDA (STE CONSTRUCTION)</t>
  </si>
  <si>
    <t>MA43089-85</t>
  </si>
  <si>
    <t>29379.</t>
  </si>
  <si>
    <t>SARL SOINS &amp; SANTE</t>
  </si>
  <si>
    <t>DZ00B0803250</t>
  </si>
  <si>
    <t>29380.</t>
  </si>
  <si>
    <t>DISTRIBUTION DE FOURNITURE DE CONFECTIONS ET EQUIPEMENT</t>
  </si>
  <si>
    <t>MA83839-81</t>
  </si>
  <si>
    <t>29381.</t>
  </si>
  <si>
    <t>EURL PALMA MEUBLES</t>
  </si>
  <si>
    <t>DZ04B0065992</t>
  </si>
  <si>
    <t>29382.</t>
  </si>
  <si>
    <t>OLEA CAPITAL SLE BERTIN</t>
  </si>
  <si>
    <t>MA193987-81</t>
  </si>
  <si>
    <t>29383.</t>
  </si>
  <si>
    <t>TISSAGE BENCHRIF MED ET FILS</t>
  </si>
  <si>
    <t>MA27271-27</t>
  </si>
  <si>
    <t>29384.</t>
  </si>
  <si>
    <t>SARL  WIFAK</t>
  </si>
  <si>
    <t>DZ98B0102473</t>
  </si>
  <si>
    <t>29385.</t>
  </si>
  <si>
    <t>EURL EL RYADH IM EX</t>
  </si>
  <si>
    <t>DZ07B0905673</t>
  </si>
  <si>
    <t>29386.</t>
  </si>
  <si>
    <t>MENARA AGREGATS</t>
  </si>
  <si>
    <t>MA33691-45</t>
  </si>
  <si>
    <t>29387.</t>
  </si>
  <si>
    <t>AZMZAR MULTISERVICES</t>
  </si>
  <si>
    <t>MA1789-23</t>
  </si>
  <si>
    <t>29388.</t>
  </si>
  <si>
    <t>EURL ERTHYC</t>
  </si>
  <si>
    <t>DZ03B0123313</t>
  </si>
  <si>
    <t>29389.</t>
  </si>
  <si>
    <t>CYCLES STRASBOURG</t>
  </si>
  <si>
    <t>MA235103-81</t>
  </si>
  <si>
    <t>29390.</t>
  </si>
  <si>
    <t>FACTORY FORME</t>
  </si>
  <si>
    <t>MA107553-81</t>
  </si>
  <si>
    <t>29391.</t>
  </si>
  <si>
    <t>ARMATURE BETON PLANCHER</t>
  </si>
  <si>
    <t>MA205641-81</t>
  </si>
  <si>
    <t>29392.</t>
  </si>
  <si>
    <t>ASOUAR (STE)</t>
  </si>
  <si>
    <t>MA15149-55</t>
  </si>
  <si>
    <t>29393.</t>
  </si>
  <si>
    <t>INJAZE NIFQIRANE</t>
  </si>
  <si>
    <t>MA40047-45</t>
  </si>
  <si>
    <t>29394.</t>
  </si>
  <si>
    <t>ADAM BOIS</t>
  </si>
  <si>
    <t>MA130219-81</t>
  </si>
  <si>
    <t>29395.</t>
  </si>
  <si>
    <t>OMANSO BATIMENT</t>
  </si>
  <si>
    <t>MA193515-81</t>
  </si>
  <si>
    <t>29396.</t>
  </si>
  <si>
    <t>DAR BABA (STE)</t>
  </si>
  <si>
    <t>MA195-23</t>
  </si>
  <si>
    <t>29397.</t>
  </si>
  <si>
    <t>MOGADOR BUILDING</t>
  </si>
  <si>
    <t>MA1517-23</t>
  </si>
  <si>
    <t>29398.</t>
  </si>
  <si>
    <t>SOCIETE BNIWARDAN DISTRIBUTION</t>
  </si>
  <si>
    <t>MA31799-27</t>
  </si>
  <si>
    <t>29399.</t>
  </si>
  <si>
    <t>BAR GREGOR'Y</t>
  </si>
  <si>
    <t>MA5417-61</t>
  </si>
  <si>
    <t>29400.</t>
  </si>
  <si>
    <t>SOCIETE AHAMMAME</t>
  </si>
  <si>
    <t>MA27365-47</t>
  </si>
  <si>
    <t>29401.</t>
  </si>
  <si>
    <t>DRI - USINAGE</t>
  </si>
  <si>
    <t>MA150695-81</t>
  </si>
  <si>
    <t>29402.</t>
  </si>
  <si>
    <t>STE CHALLENGE JAOUHAR</t>
  </si>
  <si>
    <t>MA26799-47</t>
  </si>
  <si>
    <t>29403.</t>
  </si>
  <si>
    <t>STE ETS MOUSSAOUI BRAHIM ET FAMILLE</t>
  </si>
  <si>
    <t>MA2589-21</t>
  </si>
  <si>
    <t>29404.</t>
  </si>
  <si>
    <t>NORATECH</t>
  </si>
  <si>
    <t>MA53255-85</t>
  </si>
  <si>
    <t>29405.</t>
  </si>
  <si>
    <t>BETA INFO</t>
  </si>
  <si>
    <t>MA103323-81</t>
  </si>
  <si>
    <t>29406.</t>
  </si>
  <si>
    <t>KOOLNET</t>
  </si>
  <si>
    <t>DZ02B0021066</t>
  </si>
  <si>
    <t>29407.</t>
  </si>
  <si>
    <t>LATRUFFE MARCEL</t>
  </si>
  <si>
    <t>MA210021-81</t>
  </si>
  <si>
    <t>29408.</t>
  </si>
  <si>
    <t>SOCIETE SIDI FLEH TRAVAUX</t>
  </si>
  <si>
    <t>MA199731-81</t>
  </si>
  <si>
    <t>29409.</t>
  </si>
  <si>
    <t>SNC BENTAHA ET CIE CHEURFA LUMIERE</t>
  </si>
  <si>
    <t>DZ00B0043848</t>
  </si>
  <si>
    <t>29410.</t>
  </si>
  <si>
    <t>RIHABMEX</t>
  </si>
  <si>
    <t>MA147795-81</t>
  </si>
  <si>
    <t>29411.</t>
  </si>
  <si>
    <t>TAOURIRT ATLAS</t>
  </si>
  <si>
    <t>MA222973-81</t>
  </si>
  <si>
    <t>29412.</t>
  </si>
  <si>
    <t>SARL   RMOACN</t>
  </si>
  <si>
    <t>DZ03B0963154</t>
  </si>
  <si>
    <t>29413.</t>
  </si>
  <si>
    <t>PHARMACONFORT</t>
  </si>
  <si>
    <t>MA199773-81</t>
  </si>
  <si>
    <t>29414.</t>
  </si>
  <si>
    <t>EGY ART</t>
  </si>
  <si>
    <t>MA12541-01</t>
  </si>
  <si>
    <t>29415.</t>
  </si>
  <si>
    <t>JEFF CONSTRUCTION</t>
  </si>
  <si>
    <t>MA220559-81</t>
  </si>
  <si>
    <t>29416.</t>
  </si>
  <si>
    <t>CASACIBLE</t>
  </si>
  <si>
    <t>MA201711-81</t>
  </si>
  <si>
    <t>29417.</t>
  </si>
  <si>
    <t>SOCIETE KADMOC</t>
  </si>
  <si>
    <t>MA32941-47</t>
  </si>
  <si>
    <t>29418.</t>
  </si>
  <si>
    <t>EURL AL RAID POUR LES TRAVAUX PUBLICS ET HYDRAULIQUE</t>
  </si>
  <si>
    <t>DZ09B0905927</t>
  </si>
  <si>
    <t>29419.</t>
  </si>
  <si>
    <t>SARL B VET</t>
  </si>
  <si>
    <t>DZ10B0068852</t>
  </si>
  <si>
    <t>29420.</t>
  </si>
  <si>
    <t>PEKEF</t>
  </si>
  <si>
    <t>MA109119-81</t>
  </si>
  <si>
    <t>29421.</t>
  </si>
  <si>
    <t>TANNERIE EXPORT</t>
  </si>
  <si>
    <t>MA49057-45</t>
  </si>
  <si>
    <t>29422.</t>
  </si>
  <si>
    <t>SARL ESASOUD OUEST</t>
  </si>
  <si>
    <t>DZ04B0107039</t>
  </si>
  <si>
    <t>29423.</t>
  </si>
  <si>
    <t>SARL DZAL</t>
  </si>
  <si>
    <t>DZ06B0108906</t>
  </si>
  <si>
    <t>29424.</t>
  </si>
  <si>
    <t>SPA ONAB NUTRITION</t>
  </si>
  <si>
    <t>DZ07B0973779</t>
  </si>
  <si>
    <t>29425.</t>
  </si>
  <si>
    <t>ASCENDIS HEALTH LIMITED</t>
  </si>
  <si>
    <t>ZA200800585606</t>
  </si>
  <si>
    <t>29426.</t>
  </si>
  <si>
    <t>AUTO MESKI</t>
  </si>
  <si>
    <t>MA31231-47</t>
  </si>
  <si>
    <t>29427.</t>
  </si>
  <si>
    <t>MAURITIUS CHEMICAL &amp; FERTILIZER INDUSTRY LIMITED</t>
  </si>
  <si>
    <t>MU30023AO</t>
  </si>
  <si>
    <t>29428.</t>
  </si>
  <si>
    <t>PNEUMATIQUE ROCAMOLA</t>
  </si>
  <si>
    <t>MA60691-81</t>
  </si>
  <si>
    <t>29429.</t>
  </si>
  <si>
    <t>DOUNIA AUTO</t>
  </si>
  <si>
    <t>MA24429-47</t>
  </si>
  <si>
    <t>29430.</t>
  </si>
  <si>
    <t>DESKTOP BUREAUTIQUE (STE)</t>
  </si>
  <si>
    <t>MA30165-81</t>
  </si>
  <si>
    <t>29431.</t>
  </si>
  <si>
    <t>SARL MOULIN DE SIDI MEDJBEUR</t>
  </si>
  <si>
    <t>DZ99B0802963</t>
  </si>
  <si>
    <t>29432.</t>
  </si>
  <si>
    <t>SOPREMA ETANCHEITE MAROC</t>
  </si>
  <si>
    <t>MA197679-81</t>
  </si>
  <si>
    <t>29433.</t>
  </si>
  <si>
    <t>STE SOSAZEM TRAVAUX</t>
  </si>
  <si>
    <t>MA34199-45</t>
  </si>
  <si>
    <t>29434.</t>
  </si>
  <si>
    <t>SOCIETE PROFESSIONNELLE DE TRAITEMENT D'AIR</t>
  </si>
  <si>
    <t>MA12597-87</t>
  </si>
  <si>
    <t>29435.</t>
  </si>
  <si>
    <t>PERRE ALU</t>
  </si>
  <si>
    <t>MA123531-81</t>
  </si>
  <si>
    <t>29436.</t>
  </si>
  <si>
    <t>ARSCOL</t>
  </si>
  <si>
    <t>MA87647-85</t>
  </si>
  <si>
    <t>29437.</t>
  </si>
  <si>
    <t>SOCIETE AGRICOLE GARAPRO</t>
  </si>
  <si>
    <t>MA188037-81</t>
  </si>
  <si>
    <t>29438.</t>
  </si>
  <si>
    <t>SARL COMMERCE ET PRODUCTION  DU LAIT</t>
  </si>
  <si>
    <t>DZ00B0362841</t>
  </si>
  <si>
    <t>29439.</t>
  </si>
  <si>
    <t>SARL DAHNOUNE ET FRERES</t>
  </si>
  <si>
    <t>DZ07B0109475</t>
  </si>
  <si>
    <t>29440.</t>
  </si>
  <si>
    <t>FLORES</t>
  </si>
  <si>
    <t>MA77557-85</t>
  </si>
  <si>
    <t>29441.</t>
  </si>
  <si>
    <t>ELECTRO LASNAVAS</t>
  </si>
  <si>
    <t>MA170697-81</t>
  </si>
  <si>
    <t>29442.</t>
  </si>
  <si>
    <t>THERMOCHAUF</t>
  </si>
  <si>
    <t>MA216411-81</t>
  </si>
  <si>
    <t>29443.</t>
  </si>
  <si>
    <t>SOPALTIM</t>
  </si>
  <si>
    <t>MA88255-81</t>
  </si>
  <si>
    <t>29444.</t>
  </si>
  <si>
    <t>SOCIETE MOLUITRADE</t>
  </si>
  <si>
    <t>MA461-41</t>
  </si>
  <si>
    <t>29445.</t>
  </si>
  <si>
    <t>HORAMED</t>
  </si>
  <si>
    <t>MA145815-81</t>
  </si>
  <si>
    <t>29446.</t>
  </si>
  <si>
    <t>BOUSMOU</t>
  </si>
  <si>
    <t>MA1309-41</t>
  </si>
  <si>
    <t>29447.</t>
  </si>
  <si>
    <t>AZZAOUYA PARQUET</t>
  </si>
  <si>
    <t>MA93149-85</t>
  </si>
  <si>
    <t>29448.</t>
  </si>
  <si>
    <t>TOUIL LUBRIFIANT</t>
  </si>
  <si>
    <t>MA30691-61</t>
  </si>
  <si>
    <t>29449.</t>
  </si>
  <si>
    <t>JNANE SBAGHA</t>
  </si>
  <si>
    <t>MA74859-85</t>
  </si>
  <si>
    <t>29450.</t>
  </si>
  <si>
    <t>FAHMI GROUP INDUSTRIE</t>
  </si>
  <si>
    <t>MA138099-81</t>
  </si>
  <si>
    <t>29451.</t>
  </si>
  <si>
    <t>NIEMA SERVICE</t>
  </si>
  <si>
    <t>MA215847-81</t>
  </si>
  <si>
    <t>29452.</t>
  </si>
  <si>
    <t>EFOTRA</t>
  </si>
  <si>
    <t>MA73573-85</t>
  </si>
  <si>
    <t>29453.</t>
  </si>
  <si>
    <t>FIRMACOM</t>
  </si>
  <si>
    <t>MA29957-47</t>
  </si>
  <si>
    <t>29454.</t>
  </si>
  <si>
    <t>STE BEGOTA</t>
  </si>
  <si>
    <t>MA3667-013</t>
  </si>
  <si>
    <t>29455.</t>
  </si>
  <si>
    <t>SOCIETE ASSISTANCE TRAVAUX DIVERS</t>
  </si>
  <si>
    <t>MA36553-35</t>
  </si>
  <si>
    <t>29456.</t>
  </si>
  <si>
    <t>CHAOUIA STONE</t>
  </si>
  <si>
    <t>MA189-591</t>
  </si>
  <si>
    <t>29457.</t>
  </si>
  <si>
    <t>MECANIQUE ZINEB</t>
  </si>
  <si>
    <t>MA144275-81</t>
  </si>
  <si>
    <t>29458.</t>
  </si>
  <si>
    <t>WATER ENERGY</t>
  </si>
  <si>
    <t>MA177497-81</t>
  </si>
  <si>
    <t>29459.</t>
  </si>
  <si>
    <t>AYALYAS</t>
  </si>
  <si>
    <t>MA205-411</t>
  </si>
  <si>
    <t>29460.</t>
  </si>
  <si>
    <t>SOCIETE WIN-WIN DES TRAVAUX ET DES ETUDES</t>
  </si>
  <si>
    <t>MA55-411</t>
  </si>
  <si>
    <t>29461.</t>
  </si>
  <si>
    <t>MTD-AMINE</t>
  </si>
  <si>
    <t>MA60351-85</t>
  </si>
  <si>
    <t>29462.</t>
  </si>
  <si>
    <t>ELUMIN MAROC</t>
  </si>
  <si>
    <t>MA99509-81</t>
  </si>
  <si>
    <t>29463.</t>
  </si>
  <si>
    <t>SPA ORVO</t>
  </si>
  <si>
    <t>DZ02B0106426</t>
  </si>
  <si>
    <t>29464.</t>
  </si>
  <si>
    <t>EURL IST DIFFUSION ET CONSULTING</t>
  </si>
  <si>
    <t>DZ08B0976111</t>
  </si>
  <si>
    <t>29465.</t>
  </si>
  <si>
    <t>FENE EL TAAMIR</t>
  </si>
  <si>
    <t>DZ09B0364874</t>
  </si>
  <si>
    <t>29466.</t>
  </si>
  <si>
    <t>SARL SOMAF</t>
  </si>
  <si>
    <t>DZ98B0362178</t>
  </si>
  <si>
    <t>29467.</t>
  </si>
  <si>
    <t>SARL  DISTRIBAT</t>
  </si>
  <si>
    <t>DZ99B0006176</t>
  </si>
  <si>
    <t>29468.</t>
  </si>
  <si>
    <t>SARL  SOFIREC</t>
  </si>
  <si>
    <t>DZ99B0011110</t>
  </si>
  <si>
    <t>29469.</t>
  </si>
  <si>
    <t>TOLES ET DU BOIS (LA STE DES)</t>
  </si>
  <si>
    <t>MA36365-81</t>
  </si>
  <si>
    <t>29470.</t>
  </si>
  <si>
    <t>AFILA (STE)</t>
  </si>
  <si>
    <t>MA659-51</t>
  </si>
  <si>
    <t>29471.</t>
  </si>
  <si>
    <t>SARL C.O.C.O.B</t>
  </si>
  <si>
    <t>DZ08B0223763</t>
  </si>
  <si>
    <t>29472.</t>
  </si>
  <si>
    <t>ISSERGHI TRADING</t>
  </si>
  <si>
    <t>DZ10B0124353</t>
  </si>
  <si>
    <t>29473.</t>
  </si>
  <si>
    <t>WAHDA METAL</t>
  </si>
  <si>
    <t>MA51721-85</t>
  </si>
  <si>
    <t>29474.</t>
  </si>
  <si>
    <t>SECURIT ET CONFORT (STE)</t>
  </si>
  <si>
    <t>MA18577-27</t>
  </si>
  <si>
    <t>29475.</t>
  </si>
  <si>
    <t>SNC SAD CERAM SADLI ET CIE</t>
  </si>
  <si>
    <t>DZ12B0048619</t>
  </si>
  <si>
    <t>29476.</t>
  </si>
  <si>
    <t>MOUKHLISS BIOUGRA (STE)</t>
  </si>
  <si>
    <t>MA5611-01</t>
  </si>
  <si>
    <t>29477.</t>
  </si>
  <si>
    <t>SARL UMMIR</t>
  </si>
  <si>
    <t>DZ01B0104974</t>
  </si>
  <si>
    <t>29478.</t>
  </si>
  <si>
    <t>MAROCAINE DES PONTS (STE)</t>
  </si>
  <si>
    <t>MA83991-81</t>
  </si>
  <si>
    <t>29479.</t>
  </si>
  <si>
    <t>BUS-BIO INDUSTRIES</t>
  </si>
  <si>
    <t>MA25843-27</t>
  </si>
  <si>
    <t>29480.</t>
  </si>
  <si>
    <t>CHAKOR BAUDIER LEGER (STE)</t>
  </si>
  <si>
    <t>MA46343-85</t>
  </si>
  <si>
    <t>29481.</t>
  </si>
  <si>
    <t>SAVE EQUIPEMENT</t>
  </si>
  <si>
    <t>MA160713-81</t>
  </si>
  <si>
    <t>29482.</t>
  </si>
  <si>
    <t>METALOUTIL</t>
  </si>
  <si>
    <t>MA15819-81</t>
  </si>
  <si>
    <t>29483.</t>
  </si>
  <si>
    <t>SERVICES FOR SOCIETY</t>
  </si>
  <si>
    <t>MA6879-71</t>
  </si>
  <si>
    <t>29484.</t>
  </si>
  <si>
    <t>SOMAFEP</t>
  </si>
  <si>
    <t>MA12899-83</t>
  </si>
  <si>
    <t>29485.</t>
  </si>
  <si>
    <t>BOURALUM</t>
  </si>
  <si>
    <t>MA194183-81</t>
  </si>
  <si>
    <t>29486.</t>
  </si>
  <si>
    <t>LES GRANDES CARRIERES DU MOYEN ATLAS</t>
  </si>
  <si>
    <t>MA210389-81</t>
  </si>
  <si>
    <t>29487.</t>
  </si>
  <si>
    <t>BUSINESS BASMA AFRIC</t>
  </si>
  <si>
    <t>MA7085-83</t>
  </si>
  <si>
    <t>29488.</t>
  </si>
  <si>
    <t>IBERIA-CERAME</t>
  </si>
  <si>
    <t>MA45591-61</t>
  </si>
  <si>
    <t>29489.</t>
  </si>
  <si>
    <t>NEGOCE JOB</t>
  </si>
  <si>
    <t>MA7789-17</t>
  </si>
  <si>
    <t>29490.</t>
  </si>
  <si>
    <t>TERRE ET ARTISANS</t>
  </si>
  <si>
    <t>MA15343-45</t>
  </si>
  <si>
    <t>29491.</t>
  </si>
  <si>
    <t>SARL BLH MULTIPLE IMPORT EXPORT</t>
  </si>
  <si>
    <t>DZ11B0048125</t>
  </si>
  <si>
    <t>29492.</t>
  </si>
  <si>
    <t>BANAKH</t>
  </si>
  <si>
    <t>MA36657-27</t>
  </si>
  <si>
    <t>29493.</t>
  </si>
  <si>
    <t>STE ALKISS TRAVAUX</t>
  </si>
  <si>
    <t>MA24491-47</t>
  </si>
  <si>
    <t>29494.</t>
  </si>
  <si>
    <t>FEKNI BUILD</t>
  </si>
  <si>
    <t>MA232793-81</t>
  </si>
  <si>
    <t>29495.</t>
  </si>
  <si>
    <t>CHIMIFOR</t>
  </si>
  <si>
    <t>MA5199-17</t>
  </si>
  <si>
    <t>29496.</t>
  </si>
  <si>
    <t>SOTEDEM</t>
  </si>
  <si>
    <t>MA12149-83</t>
  </si>
  <si>
    <t>29497.</t>
  </si>
  <si>
    <t>SELF LAVERIE TAKADOUM</t>
  </si>
  <si>
    <t>MA52039-85</t>
  </si>
  <si>
    <t>29498.</t>
  </si>
  <si>
    <t>STE GENERALE PUBLIC DE CONSTRUCTION</t>
  </si>
  <si>
    <t>MA202353-81</t>
  </si>
  <si>
    <t>29499.</t>
  </si>
  <si>
    <t>3 DESIGN</t>
  </si>
  <si>
    <t>MA64311-85</t>
  </si>
  <si>
    <t>29500.</t>
  </si>
  <si>
    <t>SARL SAPEC</t>
  </si>
  <si>
    <t>DZ99B0006645</t>
  </si>
  <si>
    <t>29501.</t>
  </si>
  <si>
    <t>ETAT DE FETE</t>
  </si>
  <si>
    <t>MA121875-81</t>
  </si>
  <si>
    <t>29502.</t>
  </si>
  <si>
    <t>SARL STE MECHERI FRERES</t>
  </si>
  <si>
    <t>DZ05B0583064</t>
  </si>
  <si>
    <t>29503.</t>
  </si>
  <si>
    <t>MOYABROD</t>
  </si>
  <si>
    <t>MA84553-81</t>
  </si>
  <si>
    <t>29504.</t>
  </si>
  <si>
    <t>FRERES ELKHEIR</t>
  </si>
  <si>
    <t>MA92593-85</t>
  </si>
  <si>
    <t>29505.</t>
  </si>
  <si>
    <t>SNC HYTRAB BENHADJ ET CIIE</t>
  </si>
  <si>
    <t>DZ06B0046478</t>
  </si>
  <si>
    <t>29506.</t>
  </si>
  <si>
    <t>GROUPE SOCIETE BILAL &amp; SOUFIANE</t>
  </si>
  <si>
    <t>MA31645-27</t>
  </si>
  <si>
    <t>29507.</t>
  </si>
  <si>
    <t>PARA LE TREFLE</t>
  </si>
  <si>
    <t>MA243031-81</t>
  </si>
  <si>
    <t>29508.</t>
  </si>
  <si>
    <t>LAHFA SERVICES</t>
  </si>
  <si>
    <t>MA7919-49</t>
  </si>
  <si>
    <t>29509.</t>
  </si>
  <si>
    <t>AMAZAG PEINTURES</t>
  </si>
  <si>
    <t>MA261101-81</t>
  </si>
  <si>
    <t>29510.</t>
  </si>
  <si>
    <t>YOURCOM</t>
  </si>
  <si>
    <t>MA128921-81</t>
  </si>
  <si>
    <t>29511.</t>
  </si>
  <si>
    <t>KEROUMIA</t>
  </si>
  <si>
    <t>MA15693-87</t>
  </si>
  <si>
    <t>29512.</t>
  </si>
  <si>
    <t>INAS MATRIT</t>
  </si>
  <si>
    <t>MA188859-81</t>
  </si>
  <si>
    <t>29513.</t>
  </si>
  <si>
    <t>LAND OPTIQUE</t>
  </si>
  <si>
    <t>MA36191-35</t>
  </si>
  <si>
    <t>29514.</t>
  </si>
  <si>
    <t>M.B PEINTURE</t>
  </si>
  <si>
    <t>MA167749-81</t>
  </si>
  <si>
    <t>29515.</t>
  </si>
  <si>
    <t>SOCIETE RAPIDE DES GRANDES TRAVAUX ET CARRIERES</t>
  </si>
  <si>
    <t>MA175867-81</t>
  </si>
  <si>
    <t>29516.</t>
  </si>
  <si>
    <t>SICOVAL</t>
  </si>
  <si>
    <t>MA222837-81</t>
  </si>
  <si>
    <t>29517.</t>
  </si>
  <si>
    <t>EVEREST UNIVERSAL</t>
  </si>
  <si>
    <t>MA237133-81</t>
  </si>
  <si>
    <t>29518.</t>
  </si>
  <si>
    <t>STE COMMERCIAL D'EQUIPEMENT TECHNIQUE</t>
  </si>
  <si>
    <t>MA47095-45</t>
  </si>
  <si>
    <t>29519.</t>
  </si>
  <si>
    <t>VENTE ET DE CONFECTION (STE)</t>
  </si>
  <si>
    <t>MA50569-81</t>
  </si>
  <si>
    <t>29520.</t>
  </si>
  <si>
    <t>SARL PLASTICLAIR</t>
  </si>
  <si>
    <t>DZ00B0014104</t>
  </si>
  <si>
    <t>29521.</t>
  </si>
  <si>
    <t>SARL LES FLEURS BLANCHES</t>
  </si>
  <si>
    <t>DZ01B0105003</t>
  </si>
  <si>
    <t>29522.</t>
  </si>
  <si>
    <t>BEN KADDOUR IMPORT EXPORT</t>
  </si>
  <si>
    <t>DZ02B0084620</t>
  </si>
  <si>
    <t>29523.</t>
  </si>
  <si>
    <t>G.T.R.S</t>
  </si>
  <si>
    <t>DZ07B0942919</t>
  </si>
  <si>
    <t>29524.</t>
  </si>
  <si>
    <t>WISEDOM TRADING COMPANY</t>
  </si>
  <si>
    <t>DZ08B0981770</t>
  </si>
  <si>
    <t>29525.</t>
  </si>
  <si>
    <t>SARL FMPI FABRICATION DE MOULES ET PIECES INDUSTRIELLES</t>
  </si>
  <si>
    <t>DZ09B0983384</t>
  </si>
  <si>
    <t>29526.</t>
  </si>
  <si>
    <t>NOUR EL GHOZLANE IMPORT EXPORT</t>
  </si>
  <si>
    <t>DZ10B0365047</t>
  </si>
  <si>
    <t>29527.</t>
  </si>
  <si>
    <t>TRAVAUX DE CONSTRUCTION ET DE MENUISERIE</t>
  </si>
  <si>
    <t>MA52313-85</t>
  </si>
  <si>
    <t>29528.</t>
  </si>
  <si>
    <t>LA POLYVALENCE INDUSTRIELLE</t>
  </si>
  <si>
    <t>MA60141-85</t>
  </si>
  <si>
    <t>29529.</t>
  </si>
  <si>
    <t>SARL GENERALE LUMIERE ALGERIE</t>
  </si>
  <si>
    <t>DZ98B0802424</t>
  </si>
  <si>
    <t>29530.</t>
  </si>
  <si>
    <t>I.N.C.R. SERVICES</t>
  </si>
  <si>
    <t>MA119373-81</t>
  </si>
  <si>
    <t>29531.</t>
  </si>
  <si>
    <t>TRADE AND MARKETING CENTER (LA STE)</t>
  </si>
  <si>
    <t>MA451-013</t>
  </si>
  <si>
    <t>29532.</t>
  </si>
  <si>
    <t>SANI MARK</t>
  </si>
  <si>
    <t>MA14333-45</t>
  </si>
  <si>
    <t>29533.</t>
  </si>
  <si>
    <t>RAFINITY</t>
  </si>
  <si>
    <t>MA148989-81</t>
  </si>
  <si>
    <t>29534.</t>
  </si>
  <si>
    <t>CLAIR DE LUMIERE</t>
  </si>
  <si>
    <t>MA127799-81</t>
  </si>
  <si>
    <t>29535.</t>
  </si>
  <si>
    <t>SPECTATOR MAROC</t>
  </si>
  <si>
    <t>MA109093-81</t>
  </si>
  <si>
    <t>29536.</t>
  </si>
  <si>
    <t>SARL GIPRA CONSTRUCTION</t>
  </si>
  <si>
    <t>DZ01B0183806</t>
  </si>
  <si>
    <t>29537.</t>
  </si>
  <si>
    <t>SARL GRANDS TRAVAUX TECHNIQUES GTT</t>
  </si>
  <si>
    <t>DZ07B0973239</t>
  </si>
  <si>
    <t>29538.</t>
  </si>
  <si>
    <t>SANI ROCHE</t>
  </si>
  <si>
    <t>MA140007-81</t>
  </si>
  <si>
    <t>29539.</t>
  </si>
  <si>
    <t>SARL DOLER TECH</t>
  </si>
  <si>
    <t>DZ12B0989520</t>
  </si>
  <si>
    <t>29540.</t>
  </si>
  <si>
    <t>TAN TAN DISTRIBUTION MARITIME</t>
  </si>
  <si>
    <t>MA929-63</t>
  </si>
  <si>
    <t>29541.</t>
  </si>
  <si>
    <t>SOCIETE MA.CO.CI.FER</t>
  </si>
  <si>
    <t>MA22185-55</t>
  </si>
  <si>
    <t>29542.</t>
  </si>
  <si>
    <t>ATLAS (CARROSSERIE)</t>
  </si>
  <si>
    <t>MA8175-45</t>
  </si>
  <si>
    <t>29543.</t>
  </si>
  <si>
    <t>EURL AFSAA</t>
  </si>
  <si>
    <t>DZ08B0185863</t>
  </si>
  <si>
    <t>29544.</t>
  </si>
  <si>
    <t>MAROCAINE DE PEIGNES A TISSER (INDUSTRIE)</t>
  </si>
  <si>
    <t>MA76297-81</t>
  </si>
  <si>
    <t>29545.</t>
  </si>
  <si>
    <t>WADIAA MARBRE</t>
  </si>
  <si>
    <t>MA1837-69</t>
  </si>
  <si>
    <t>29546.</t>
  </si>
  <si>
    <t>SOCIETE D' ETUDE D' ASSISTANCE ET CONSEIL EN GENIE CIVIL</t>
  </si>
  <si>
    <t>MA24155-47</t>
  </si>
  <si>
    <t>29547.</t>
  </si>
  <si>
    <t>FL DECOR</t>
  </si>
  <si>
    <t>MA96373-81</t>
  </si>
  <si>
    <t>29548.</t>
  </si>
  <si>
    <t>BAPLAST (STE)</t>
  </si>
  <si>
    <t>MA30731-85</t>
  </si>
  <si>
    <t>29549.</t>
  </si>
  <si>
    <t>SOCIETE SADEK SERVICES</t>
  </si>
  <si>
    <t>MA38691-45</t>
  </si>
  <si>
    <t>29550.</t>
  </si>
  <si>
    <t>SKARNAMA</t>
  </si>
  <si>
    <t>MA53389-45</t>
  </si>
  <si>
    <t>29551.</t>
  </si>
  <si>
    <t>FOR DAY</t>
  </si>
  <si>
    <t>MA89879-85</t>
  </si>
  <si>
    <t>29552.</t>
  </si>
  <si>
    <t>SMART DJEUN'S</t>
  </si>
  <si>
    <t>MA77027-85</t>
  </si>
  <si>
    <t>29553.</t>
  </si>
  <si>
    <t>ROCHES ELECTRO FROID</t>
  </si>
  <si>
    <t>MA203329-81</t>
  </si>
  <si>
    <t>29554.</t>
  </si>
  <si>
    <t>EURL COMMUNICATION CONSTRUCTION 3.C</t>
  </si>
  <si>
    <t>DZ04B0065691</t>
  </si>
  <si>
    <t>29555.</t>
  </si>
  <si>
    <t>LIAISON ELEC</t>
  </si>
  <si>
    <t>MA63275-85</t>
  </si>
  <si>
    <t>29556.</t>
  </si>
  <si>
    <t>SARL STUDIO F.L</t>
  </si>
  <si>
    <t>DZ00B0013707</t>
  </si>
  <si>
    <t>29557.</t>
  </si>
  <si>
    <t>EURL COTHYRED</t>
  </si>
  <si>
    <t>DZ01B0105410</t>
  </si>
  <si>
    <t>29558.</t>
  </si>
  <si>
    <t>FINDUST REPRESENTANT COMMERCIAL</t>
  </si>
  <si>
    <t>DZ06B0972965</t>
  </si>
  <si>
    <t>29559.</t>
  </si>
  <si>
    <t>SARL L.A.E. LAB ANALYSE &amp; ENGINEERING</t>
  </si>
  <si>
    <t>DZ07B0263578</t>
  </si>
  <si>
    <t>29560.</t>
  </si>
  <si>
    <t>SARL  CAMISER</t>
  </si>
  <si>
    <t>DZ07B0977676</t>
  </si>
  <si>
    <t>29561.</t>
  </si>
  <si>
    <t>SARL CIMDEY</t>
  </si>
  <si>
    <t>DZ11B0982819</t>
  </si>
  <si>
    <t>29562.</t>
  </si>
  <si>
    <t>SARL ECHOUAA EDDAHABI</t>
  </si>
  <si>
    <t>DZ98B0142147</t>
  </si>
  <si>
    <t>29563.</t>
  </si>
  <si>
    <t>EURL  BELLAT 03 TRANSFORMATION DE FER</t>
  </si>
  <si>
    <t>DZ98B0802403</t>
  </si>
  <si>
    <t>29564.</t>
  </si>
  <si>
    <t>SARL SOCIETE DE MATERIAUX DE CONSTRUCTION &amp; TVX &amp; CARRIERES AYADI</t>
  </si>
  <si>
    <t>DZ99B0402410</t>
  </si>
  <si>
    <t>29565.</t>
  </si>
  <si>
    <t>SANOFI-AVENTIS MAROC</t>
  </si>
  <si>
    <t>MA22497-81</t>
  </si>
  <si>
    <t>29566.</t>
  </si>
  <si>
    <t>BEST BISCUITS MAROC</t>
  </si>
  <si>
    <t>MA5381-593</t>
  </si>
  <si>
    <t>29567.</t>
  </si>
  <si>
    <t>MIDI CABLE</t>
  </si>
  <si>
    <t>MA107829-81</t>
  </si>
  <si>
    <t>29568.</t>
  </si>
  <si>
    <t>DIMAPLAST (STE)</t>
  </si>
  <si>
    <t>MA31727-81</t>
  </si>
  <si>
    <t>29569.</t>
  </si>
  <si>
    <t>SARL " SOMAPRO"</t>
  </si>
  <si>
    <t>DZ99B0183094</t>
  </si>
  <si>
    <t>29570.</t>
  </si>
  <si>
    <t>SOCIETE D'ELECTRICITE GENERALE OULAD HADDOU</t>
  </si>
  <si>
    <t>MA64819-81</t>
  </si>
  <si>
    <t>29571.</t>
  </si>
  <si>
    <t>KETTARA</t>
  </si>
  <si>
    <t>MA37435-81</t>
  </si>
  <si>
    <t>29572.</t>
  </si>
  <si>
    <t>INTRAVENOUS INFUSIONS LIMITED</t>
  </si>
  <si>
    <t>GH30044KV</t>
  </si>
  <si>
    <t>29573.</t>
  </si>
  <si>
    <t>SARL. EL- MIAMARI</t>
  </si>
  <si>
    <t>DZ00B0562292</t>
  </si>
  <si>
    <t>29574.</t>
  </si>
  <si>
    <t>EURL GOURAYA FROID</t>
  </si>
  <si>
    <t>DZ04B0184602</t>
  </si>
  <si>
    <t>29575.</t>
  </si>
  <si>
    <t>SOMAFISH</t>
  </si>
  <si>
    <t>MA17351-01</t>
  </si>
  <si>
    <t>29576.</t>
  </si>
  <si>
    <t>IDEPART</t>
  </si>
  <si>
    <t>MA133105-81</t>
  </si>
  <si>
    <t>29577.</t>
  </si>
  <si>
    <t>ELECTRICITE GENERALE (STE ESE D')</t>
  </si>
  <si>
    <t>MA41199-85</t>
  </si>
  <si>
    <t>29578.</t>
  </si>
  <si>
    <t>JAHER MAROC</t>
  </si>
  <si>
    <t>MA669-593</t>
  </si>
  <si>
    <t>29579.</t>
  </si>
  <si>
    <t>SARL VARISKA MEDICAL</t>
  </si>
  <si>
    <t>DZ10B0985094</t>
  </si>
  <si>
    <t>29580.</t>
  </si>
  <si>
    <t>HORIZON METAL</t>
  </si>
  <si>
    <t>MA6309-71</t>
  </si>
  <si>
    <t>29581.</t>
  </si>
  <si>
    <t>EURL   ASOLEC</t>
  </si>
  <si>
    <t>DZ11B0987698</t>
  </si>
  <si>
    <t>29582.</t>
  </si>
  <si>
    <t>EURL ROSANNA IMPORT EXPORT</t>
  </si>
  <si>
    <t>DZ11B0404957</t>
  </si>
  <si>
    <t>29583.</t>
  </si>
  <si>
    <t>SARL BENRREMICHI ET ASSOCIE IMPORT EXPORT</t>
  </si>
  <si>
    <t>DZ10B0323410</t>
  </si>
  <si>
    <t>29584.</t>
  </si>
  <si>
    <t>EURL  ENT NADI EL WOUROUD IMPORT EXPORT</t>
  </si>
  <si>
    <t>DZ08B0976719</t>
  </si>
  <si>
    <t>29585.</t>
  </si>
  <si>
    <t>KROKO MAROC</t>
  </si>
  <si>
    <t>MA56713-81</t>
  </si>
  <si>
    <t>29586.</t>
  </si>
  <si>
    <t>MENUISERIE J.P 59</t>
  </si>
  <si>
    <t>MA37401-35</t>
  </si>
  <si>
    <t>29587.</t>
  </si>
  <si>
    <t>MEGA MATERIEL</t>
  </si>
  <si>
    <t>MA174017-81</t>
  </si>
  <si>
    <t>29588.</t>
  </si>
  <si>
    <t>SNC NOUADRIIA ET FRERES SERVICE</t>
  </si>
  <si>
    <t>DZ09B0764216</t>
  </si>
  <si>
    <t>29589.</t>
  </si>
  <si>
    <t>CHAPES ISOLATION VENESIA</t>
  </si>
  <si>
    <t>MA7571-83</t>
  </si>
  <si>
    <t>29590.</t>
  </si>
  <si>
    <t>EURL HYDTRAB</t>
  </si>
  <si>
    <t>DZ11B0863204</t>
  </si>
  <si>
    <t>29591.</t>
  </si>
  <si>
    <t>COLLEGE INTERNATIONAL D'ESTHETIQUE ET DE COIFFURE</t>
  </si>
  <si>
    <t>MA29411-35</t>
  </si>
  <si>
    <t>29592.</t>
  </si>
  <si>
    <t>FINAGRO</t>
  </si>
  <si>
    <t>MA75075-85</t>
  </si>
  <si>
    <t>29593.</t>
  </si>
  <si>
    <t>SARL MARWA NOUR</t>
  </si>
  <si>
    <t>DZ12B0112967</t>
  </si>
  <si>
    <t>29594.</t>
  </si>
  <si>
    <t>LES CLIENTS D'ABORD</t>
  </si>
  <si>
    <t>MA9857-01</t>
  </si>
  <si>
    <t>29595.</t>
  </si>
  <si>
    <t>SARL SIDER ET BENHADDAD</t>
  </si>
  <si>
    <t>DZ08B0186000</t>
  </si>
  <si>
    <t>29596.</t>
  </si>
  <si>
    <t>ZANAD</t>
  </si>
  <si>
    <t>MA10833-71</t>
  </si>
  <si>
    <t>29597.</t>
  </si>
  <si>
    <t>HANOVER PIECES AUTO</t>
  </si>
  <si>
    <t>MA7853-43</t>
  </si>
  <si>
    <t>29598.</t>
  </si>
  <si>
    <t>EURL B.N FORT IMPORT RXPORT</t>
  </si>
  <si>
    <t>DZ10B0343164</t>
  </si>
  <si>
    <t>29599.</t>
  </si>
  <si>
    <t>CURRENT FOOD</t>
  </si>
  <si>
    <t>MA169331-81</t>
  </si>
  <si>
    <t>29600.</t>
  </si>
  <si>
    <t>2HM INDUSTRIE</t>
  </si>
  <si>
    <t>MA207039-81</t>
  </si>
  <si>
    <t>29601.</t>
  </si>
  <si>
    <t>SARL COMPTOIR ALGERIEN DES PRODUITS METALLURGIQUES CAPROMET</t>
  </si>
  <si>
    <t>DZ04B0523057</t>
  </si>
  <si>
    <t>29602.</t>
  </si>
  <si>
    <t>SNC BOUDJEMAI ET CIE</t>
  </si>
  <si>
    <t>DZ09B0047432</t>
  </si>
  <si>
    <t>29603.</t>
  </si>
  <si>
    <t>SARL  FLEXOPRINT</t>
  </si>
  <si>
    <t>DZ99B0008230</t>
  </si>
  <si>
    <t>29604.</t>
  </si>
  <si>
    <t>SARL STE D'INDUSTRIE,D'INSTALLATION,DE DISTRIBUTION ET DE MAINTENANCE</t>
  </si>
  <si>
    <t>DZ99B0043477</t>
  </si>
  <si>
    <t>29605.</t>
  </si>
  <si>
    <t>SAFRAN NACELLES MOROCCO</t>
  </si>
  <si>
    <t>MA139249-81</t>
  </si>
  <si>
    <t>29606.</t>
  </si>
  <si>
    <t>SPA PRAINSA CEVICO ALGERIE</t>
  </si>
  <si>
    <t>DZ11B0987666</t>
  </si>
  <si>
    <t>29607.</t>
  </si>
  <si>
    <t>SARL EQUIPRO</t>
  </si>
  <si>
    <t>DZ05B0184821</t>
  </si>
  <si>
    <t>29608.</t>
  </si>
  <si>
    <t>IHSSANE PIECES AUTO</t>
  </si>
  <si>
    <t>MA61109-81</t>
  </si>
  <si>
    <t>29609.</t>
  </si>
  <si>
    <t>GHARB (STE DE TRANSFORMATION DES MELASSES DU)</t>
  </si>
  <si>
    <t>MA26509-35</t>
  </si>
  <si>
    <t>29610.</t>
  </si>
  <si>
    <t>MEDFLEX DECORATION (STE)</t>
  </si>
  <si>
    <t>MA9305-45</t>
  </si>
  <si>
    <t>29611.</t>
  </si>
  <si>
    <t>SAF DJAZAIR</t>
  </si>
  <si>
    <t>DZ06B0972283</t>
  </si>
  <si>
    <t>29612.</t>
  </si>
  <si>
    <t>EXTRA BETON (STE)</t>
  </si>
  <si>
    <t>MA3841-49</t>
  </si>
  <si>
    <t>29613.</t>
  </si>
  <si>
    <t>INDEC</t>
  </si>
  <si>
    <t>MA84441-81</t>
  </si>
  <si>
    <t>29614.</t>
  </si>
  <si>
    <t>EURL  UNION BIO MEDICAL</t>
  </si>
  <si>
    <t>DZ01B0017806</t>
  </si>
  <si>
    <t>29615.</t>
  </si>
  <si>
    <t>TECHMAC</t>
  </si>
  <si>
    <t>MA20945-61</t>
  </si>
  <si>
    <t>29616.</t>
  </si>
  <si>
    <t>TITIZ PLASTIC</t>
  </si>
  <si>
    <t>MA205873-81</t>
  </si>
  <si>
    <t>29617.</t>
  </si>
  <si>
    <t>GREIF FLEXIBLES MOROCCO</t>
  </si>
  <si>
    <t>MA53681-61</t>
  </si>
  <si>
    <t>29618.</t>
  </si>
  <si>
    <t>VERDEORTO</t>
  </si>
  <si>
    <t>MA35265-45</t>
  </si>
  <si>
    <t>29619.</t>
  </si>
  <si>
    <t>STE DE COMMERCE ET DISTRIBUTION OFQUIR</t>
  </si>
  <si>
    <t>MA25009-27</t>
  </si>
  <si>
    <t>29620.</t>
  </si>
  <si>
    <t>AYA CONNECT</t>
  </si>
  <si>
    <t>MA184227-81</t>
  </si>
  <si>
    <t>29621.</t>
  </si>
  <si>
    <t>SARL/ CARRIERE BACHIR ET CIE</t>
  </si>
  <si>
    <t>DZ06B0323030</t>
  </si>
  <si>
    <t>29622.</t>
  </si>
  <si>
    <t>FOURNITURES GENERALES ET CLIMATISATION</t>
  </si>
  <si>
    <t>MA177535-81</t>
  </si>
  <si>
    <t>29623.</t>
  </si>
  <si>
    <t>STE AMINE PLASTIQUE</t>
  </si>
  <si>
    <t>MA20909-27</t>
  </si>
  <si>
    <t>29624.</t>
  </si>
  <si>
    <t>MAROCAINE DE FROID ET CONDITIONNEMENT D'AIR</t>
  </si>
  <si>
    <t>MA103339-81</t>
  </si>
  <si>
    <t>29625.</t>
  </si>
  <si>
    <t>TRANSCAOUCHO</t>
  </si>
  <si>
    <t>MA51887-61</t>
  </si>
  <si>
    <t>29626.</t>
  </si>
  <si>
    <t>SARL CELECT DISTRIBUTION</t>
  </si>
  <si>
    <t>DZ12B0112768</t>
  </si>
  <si>
    <t>29627.</t>
  </si>
  <si>
    <t>BINAE AMZMIZ</t>
  </si>
  <si>
    <t>MA12827-83</t>
  </si>
  <si>
    <t>29628.</t>
  </si>
  <si>
    <t>SARL L'ADAMANTINE IMPORT EXPORT</t>
  </si>
  <si>
    <t>DZ06B0970921</t>
  </si>
  <si>
    <t>29629.</t>
  </si>
  <si>
    <t>LA VILLE VERTE</t>
  </si>
  <si>
    <t>MA80803-85</t>
  </si>
  <si>
    <t>29630.</t>
  </si>
  <si>
    <t>DTM SERVICES</t>
  </si>
  <si>
    <t>MA176965-81</t>
  </si>
  <si>
    <t>29631.</t>
  </si>
  <si>
    <t>BESTALU</t>
  </si>
  <si>
    <t>MA77591-85</t>
  </si>
  <si>
    <t>29632.</t>
  </si>
  <si>
    <t>ROSTON TRADE</t>
  </si>
  <si>
    <t>MA9523-49</t>
  </si>
  <si>
    <t>29633.</t>
  </si>
  <si>
    <t>EURL GROUPE GORILLE CASSE LES PRIX</t>
  </si>
  <si>
    <t>DZ09B0382768</t>
  </si>
  <si>
    <t>29634.</t>
  </si>
  <si>
    <t>M.D SUPER TRADE</t>
  </si>
  <si>
    <t>MA45863-45</t>
  </si>
  <si>
    <t>29635.</t>
  </si>
  <si>
    <t>SQALLI GLOBAL SERVICE</t>
  </si>
  <si>
    <t>MA105117-81</t>
  </si>
  <si>
    <t>29636.</t>
  </si>
  <si>
    <t>BER BAT</t>
  </si>
  <si>
    <t>MA222731-81</t>
  </si>
  <si>
    <t>29637.</t>
  </si>
  <si>
    <t>EURL M.D.M - MENUISERIE DE MAROC</t>
  </si>
  <si>
    <t>MA255113-81</t>
  </si>
  <si>
    <t>29638.</t>
  </si>
  <si>
    <t>FES PARA DIABETE</t>
  </si>
  <si>
    <t>MA22277-27</t>
  </si>
  <si>
    <t>29639.</t>
  </si>
  <si>
    <t>KUMAROKKO - RECYCLING</t>
  </si>
  <si>
    <t>MA151579-81</t>
  </si>
  <si>
    <t>29640.</t>
  </si>
  <si>
    <t>CEDRE DISTRIBUTION (STE)</t>
  </si>
  <si>
    <t>MA19049-27</t>
  </si>
  <si>
    <t>29641.</t>
  </si>
  <si>
    <t>FACOB</t>
  </si>
  <si>
    <t>MA152983-81</t>
  </si>
  <si>
    <t>29642.</t>
  </si>
  <si>
    <t>RIAD BUSINESS</t>
  </si>
  <si>
    <t>MA203609-81</t>
  </si>
  <si>
    <t>29643.</t>
  </si>
  <si>
    <t>O.F TRAVAUX</t>
  </si>
  <si>
    <t>MA245163-81</t>
  </si>
  <si>
    <t>29644.</t>
  </si>
  <si>
    <t>OLIAPAR IMPEX</t>
  </si>
  <si>
    <t>MA252643-81</t>
  </si>
  <si>
    <t>29645.</t>
  </si>
  <si>
    <t>SOCIETE AMENAGEMENT BATIMENTS ET DE CONDUITE</t>
  </si>
  <si>
    <t>MA33491-35</t>
  </si>
  <si>
    <t>29646.</t>
  </si>
  <si>
    <t>ZAMOURI BOIS</t>
  </si>
  <si>
    <t>MA57353-81</t>
  </si>
  <si>
    <t>29647.</t>
  </si>
  <si>
    <t>S.T.S BATI</t>
  </si>
  <si>
    <t>MA5879-593</t>
  </si>
  <si>
    <t>29648.</t>
  </si>
  <si>
    <t>ILYAS SYSTEMS</t>
  </si>
  <si>
    <t>MA61977-85</t>
  </si>
  <si>
    <t>29649.</t>
  </si>
  <si>
    <t>AL-YOUSR</t>
  </si>
  <si>
    <t>DZ05B0363973</t>
  </si>
  <si>
    <t>29650.</t>
  </si>
  <si>
    <t>EURL BOUSSAFEUR GHENAM IMPORT EXPORT</t>
  </si>
  <si>
    <t>DZ05B0404161</t>
  </si>
  <si>
    <t>29651.</t>
  </si>
  <si>
    <t>SARL STEP COM</t>
  </si>
  <si>
    <t>DZ08B0302871</t>
  </si>
  <si>
    <t>29652.</t>
  </si>
  <si>
    <t>EURL SIBN</t>
  </si>
  <si>
    <t>DZ09B0110971</t>
  </si>
  <si>
    <t>29653.</t>
  </si>
  <si>
    <t>SARL DADY FAILLE</t>
  </si>
  <si>
    <t>DZ10B0982077</t>
  </si>
  <si>
    <t>29654.</t>
  </si>
  <si>
    <t>SPA AFRO PHARM</t>
  </si>
  <si>
    <t>DZ99B0010278</t>
  </si>
  <si>
    <t>29655.</t>
  </si>
  <si>
    <t>VIAVI</t>
  </si>
  <si>
    <t>DZ03B0723844</t>
  </si>
  <si>
    <t>29656.</t>
  </si>
  <si>
    <t>CLARITAS</t>
  </si>
  <si>
    <t>MA144511-81</t>
  </si>
  <si>
    <t>29657.</t>
  </si>
  <si>
    <t>P.W.L MOROCCO LTD</t>
  </si>
  <si>
    <t>MA26595-61</t>
  </si>
  <si>
    <t>29658.</t>
  </si>
  <si>
    <t>SOCIETE HIAS TRAVAUX</t>
  </si>
  <si>
    <t>MA1607-51</t>
  </si>
  <si>
    <t>29659.</t>
  </si>
  <si>
    <t>SABRI FRERES SNECA (STE)</t>
  </si>
  <si>
    <t>MA45-591</t>
  </si>
  <si>
    <t>29660.</t>
  </si>
  <si>
    <t>SARL LES QUATRE D NETTOYAGE ET ASSAINISSEMENT</t>
  </si>
  <si>
    <t>DZ06B0066976</t>
  </si>
  <si>
    <t>29661.</t>
  </si>
  <si>
    <t>TECHNICHEM (STE)</t>
  </si>
  <si>
    <t>MA82815-81</t>
  </si>
  <si>
    <t>29662.</t>
  </si>
  <si>
    <t>CARE PLANT</t>
  </si>
  <si>
    <t>MA34825-35</t>
  </si>
  <si>
    <t>29663.</t>
  </si>
  <si>
    <t>TAZI BENJELLOUN INVEST</t>
  </si>
  <si>
    <t>MA257563-81</t>
  </si>
  <si>
    <t>29664.</t>
  </si>
  <si>
    <t>SARL MEDDAH ET FILS</t>
  </si>
  <si>
    <t>DZ98B0003163</t>
  </si>
  <si>
    <t>29665.</t>
  </si>
  <si>
    <t>SPA AFRIDAT</t>
  </si>
  <si>
    <t>DZ06B0123888</t>
  </si>
  <si>
    <t>29666.</t>
  </si>
  <si>
    <t>EURL KADDACHE CARRIERES</t>
  </si>
  <si>
    <t>DZ06B0742425</t>
  </si>
  <si>
    <t>29667.</t>
  </si>
  <si>
    <t>LONJA SELECCION</t>
  </si>
  <si>
    <t>MA154641-81</t>
  </si>
  <si>
    <t>29668.</t>
  </si>
  <si>
    <t>MAXI SERVICES</t>
  </si>
  <si>
    <t>MA67893-85</t>
  </si>
  <si>
    <t>29669.</t>
  </si>
  <si>
    <t>EURL CMS IMPORT EXPORT</t>
  </si>
  <si>
    <t>DZ04B0964081</t>
  </si>
  <si>
    <t>29670.</t>
  </si>
  <si>
    <t>RAINACORP</t>
  </si>
  <si>
    <t>MA140199-81</t>
  </si>
  <si>
    <t>29671.</t>
  </si>
  <si>
    <t>STE BOUGRAINE MAROC DISTRIBUTION</t>
  </si>
  <si>
    <t>MA</t>
  </si>
  <si>
    <t>Morocco</t>
  </si>
  <si>
    <t>Africa</t>
  </si>
  <si>
    <t>Wholesale</t>
  </si>
  <si>
    <t>MA94149-81</t>
  </si>
  <si>
    <t>29672.</t>
  </si>
  <si>
    <t>RATMA PLASTIC</t>
  </si>
  <si>
    <t>Chemicals, Petroleum, Rubber &amp; Plastic</t>
  </si>
  <si>
    <t>MA4403-17</t>
  </si>
  <si>
    <t>29673.</t>
  </si>
  <si>
    <t>SUPER MARCHE AIN AOUDA</t>
  </si>
  <si>
    <t>MA66787-85</t>
  </si>
  <si>
    <t>29674.</t>
  </si>
  <si>
    <t>MAGAYOF</t>
  </si>
  <si>
    <t>Food &amp; Tobacco Manufacturing</t>
  </si>
  <si>
    <t>MA124713-81</t>
  </si>
  <si>
    <t>29675.</t>
  </si>
  <si>
    <t>DORADO PEINTURES (EL)</t>
  </si>
  <si>
    <t>Construction</t>
  </si>
  <si>
    <t>MA37135-81</t>
  </si>
  <si>
    <t>29676.</t>
  </si>
  <si>
    <t>STE ROUIFI DE CONSTRUCTION</t>
  </si>
  <si>
    <t>MA561-443</t>
  </si>
  <si>
    <t>29677.</t>
  </si>
  <si>
    <t>LMPR</t>
  </si>
  <si>
    <t>MA1939-66</t>
  </si>
  <si>
    <t>29678.</t>
  </si>
  <si>
    <t>STE OUTILLAGE QUINCAILLERIE DU MAROC</t>
  </si>
  <si>
    <t>MA209831-81</t>
  </si>
  <si>
    <t>29679.</t>
  </si>
  <si>
    <t>F.B PRINT</t>
  </si>
  <si>
    <t>Business Services</t>
  </si>
  <si>
    <t>MA259909-81</t>
  </si>
  <si>
    <t>29680.</t>
  </si>
  <si>
    <t>ACCESSOIRS DE LA BUREAUTIQUE (LES)</t>
  </si>
  <si>
    <t>Wood, Furniture &amp; Paper Manufacturing</t>
  </si>
  <si>
    <t>MA43917-81</t>
  </si>
  <si>
    <t>29681.</t>
  </si>
  <si>
    <t>BEAUXANGLES</t>
  </si>
  <si>
    <t>Travel, Personal &amp; Leisure</t>
  </si>
  <si>
    <t>MA159523-81</t>
  </si>
  <si>
    <t>29682.</t>
  </si>
  <si>
    <t>SARL AL BARAKA COMPANY FOR PLASTIC PRODUCTS</t>
  </si>
  <si>
    <t>DZ</t>
  </si>
  <si>
    <t>Algeria</t>
  </si>
  <si>
    <t>DZ10B0224139</t>
  </si>
  <si>
    <t>29683.</t>
  </si>
  <si>
    <t>SANIMODEL</t>
  </si>
  <si>
    <t>MA74525-85</t>
  </si>
  <si>
    <t>29684.</t>
  </si>
  <si>
    <t>CARBO MAROC</t>
  </si>
  <si>
    <t>MA48275-61</t>
  </si>
  <si>
    <t>29685.</t>
  </si>
  <si>
    <t>SNC LE PRIX IDEAL CHALLAL ET CIE</t>
  </si>
  <si>
    <t>Retail</t>
  </si>
  <si>
    <t>DZ12B0048567</t>
  </si>
  <si>
    <t>29686.</t>
  </si>
  <si>
    <t>COLD AIR</t>
  </si>
  <si>
    <t>MA128169-81</t>
  </si>
  <si>
    <t>29687.</t>
  </si>
  <si>
    <t>NATURIA BIO-SHOP</t>
  </si>
  <si>
    <t>MA32245-45</t>
  </si>
  <si>
    <t>29688.</t>
  </si>
  <si>
    <t>TRANSPORT EL MORABIT</t>
  </si>
  <si>
    <t>Transport, Freight &amp; Storage</t>
  </si>
  <si>
    <t>MA7573-49</t>
  </si>
  <si>
    <t>29689.</t>
  </si>
  <si>
    <t>BIMALU</t>
  </si>
  <si>
    <t>MA80799-85</t>
  </si>
  <si>
    <t>29690.</t>
  </si>
  <si>
    <t>BUREAU LINE</t>
  </si>
  <si>
    <t>MA138677-81</t>
  </si>
  <si>
    <t>29691.</t>
  </si>
  <si>
    <t>SEROUTEX (STE)</t>
  </si>
  <si>
    <t>Textiles &amp; Clothing Manufacturing</t>
  </si>
  <si>
    <t>MA11405-61</t>
  </si>
  <si>
    <t>29692.</t>
  </si>
  <si>
    <t>SNC ASSIREM AZZAR ET AICHOUR</t>
  </si>
  <si>
    <t>Metals &amp; Metal Products</t>
  </si>
  <si>
    <t>DZ10B0186845</t>
  </si>
  <si>
    <t>29693.</t>
  </si>
  <si>
    <t>SOOK</t>
  </si>
  <si>
    <t>Miscellaneous Manufacturing</t>
  </si>
  <si>
    <t>MA36097-61</t>
  </si>
  <si>
    <t>29694.</t>
  </si>
  <si>
    <t>ALCOBI</t>
  </si>
  <si>
    <t>DZ09B0364913</t>
  </si>
  <si>
    <t>29695.</t>
  </si>
  <si>
    <t>SYM CONSULTING</t>
  </si>
  <si>
    <t>MA93465-85</t>
  </si>
  <si>
    <t>29696.</t>
  </si>
  <si>
    <t>HIKEL SERVICE</t>
  </si>
  <si>
    <t>MA2275-57</t>
  </si>
  <si>
    <t>29697.</t>
  </si>
  <si>
    <t>LAARASSI SERVICES</t>
  </si>
  <si>
    <t>MA6203-49</t>
  </si>
  <si>
    <t>29698.</t>
  </si>
  <si>
    <t>PIZZERIA PAOLO</t>
  </si>
  <si>
    <t>MA3975-83</t>
  </si>
  <si>
    <t>29699.</t>
  </si>
  <si>
    <t>MASTER OFFICE</t>
  </si>
  <si>
    <t>MA192365-81</t>
  </si>
  <si>
    <t>29700.</t>
  </si>
  <si>
    <t>TAPISSERIE TOUT</t>
  </si>
  <si>
    <t>MA81047-85</t>
  </si>
  <si>
    <t>29701.</t>
  </si>
  <si>
    <t>SNC LARIT BRAHIM ET OMAR DJAMEL ET CIE</t>
  </si>
  <si>
    <t>DZ07B0143301</t>
  </si>
  <si>
    <t>29702.</t>
  </si>
  <si>
    <t>TEKNOMARK ALGERIE</t>
  </si>
  <si>
    <t>DZ08B0981016</t>
  </si>
  <si>
    <t>29703.</t>
  </si>
  <si>
    <t>SARL MRE MEDICALE RADIOLOGIE EXPLORER</t>
  </si>
  <si>
    <t>Public Administration, Education, Health Social Services</t>
  </si>
  <si>
    <t>DZ11B0111906</t>
  </si>
  <si>
    <t>29704.</t>
  </si>
  <si>
    <t>SPA : BABAHOUM</t>
  </si>
  <si>
    <t>Mining &amp; Extraction</t>
  </si>
  <si>
    <t>DZ99B0242128</t>
  </si>
  <si>
    <t>29705.</t>
  </si>
  <si>
    <t>SOCIETE NOUVELLE D'ELECTRICITE ET CONSTRUCTION</t>
  </si>
  <si>
    <t>MA2663-51</t>
  </si>
  <si>
    <t>29706.</t>
  </si>
  <si>
    <t>CLAIRE DENT</t>
  </si>
  <si>
    <t>MA48273-85</t>
  </si>
  <si>
    <t>29707.</t>
  </si>
  <si>
    <t>NADOR CEREALES</t>
  </si>
  <si>
    <t>MA4325-49</t>
  </si>
  <si>
    <t>29708.</t>
  </si>
  <si>
    <t>SARL  M C BOIS</t>
  </si>
  <si>
    <t>DZ12B0113157</t>
  </si>
  <si>
    <t>29709.</t>
  </si>
  <si>
    <t>GOTAME</t>
  </si>
  <si>
    <t>MA453-63</t>
  </si>
  <si>
    <t>29710.</t>
  </si>
  <si>
    <t>MULTIPROBAT</t>
  </si>
  <si>
    <t>MA58761-81</t>
  </si>
  <si>
    <t>29711.</t>
  </si>
  <si>
    <t>SARL TRANSFORMATION DE PLASTIQUE EULY PLAST</t>
  </si>
  <si>
    <t>Agriculture, Horticulture &amp; Livestock</t>
  </si>
  <si>
    <t>DZ03B0085330</t>
  </si>
  <si>
    <t>29712.</t>
  </si>
  <si>
    <t>CASA PACKING</t>
  </si>
  <si>
    <t>MA74131-81</t>
  </si>
  <si>
    <t>29713.</t>
  </si>
  <si>
    <t>SOCIETE NOUVELLE SAMETAL</t>
  </si>
  <si>
    <t>MA113539-81</t>
  </si>
  <si>
    <t>29714.</t>
  </si>
  <si>
    <t>SOCIETE DE PRODUIT AVICOLE AL BAIDA</t>
  </si>
  <si>
    <t>MA156887-81</t>
  </si>
  <si>
    <t>29715.</t>
  </si>
  <si>
    <t>MECALVA</t>
  </si>
  <si>
    <t>MA927-83</t>
  </si>
  <si>
    <t>29716.</t>
  </si>
  <si>
    <t>YICA</t>
  </si>
  <si>
    <t>MA187179-81</t>
  </si>
  <si>
    <t>29717.</t>
  </si>
  <si>
    <t>SER-VIZ MAROC</t>
  </si>
  <si>
    <t>MA41925-61</t>
  </si>
  <si>
    <t>29718.</t>
  </si>
  <si>
    <t>PERFECT SURVEILLANCE</t>
  </si>
  <si>
    <t>MA190165-81</t>
  </si>
  <si>
    <t>29719.</t>
  </si>
  <si>
    <t>MATALCO</t>
  </si>
  <si>
    <t>MA12125-83</t>
  </si>
  <si>
    <t>29720.</t>
  </si>
  <si>
    <t>EURL MEDITERRANEENNE DU MATERIEL MEDICAL</t>
  </si>
  <si>
    <t>DZ09B0806563</t>
  </si>
  <si>
    <t>29721.</t>
  </si>
  <si>
    <t>DA GIGI (STE)</t>
  </si>
  <si>
    <t>MA6123-01</t>
  </si>
  <si>
    <t>29722.</t>
  </si>
  <si>
    <t>EXPRESS DENTAIRE</t>
  </si>
  <si>
    <t>MA143263-81</t>
  </si>
  <si>
    <t>29723.</t>
  </si>
  <si>
    <t>REPI TOUAHRI ET FRERES</t>
  </si>
  <si>
    <t>Industrial, Electric &amp; Electronic Machinery</t>
  </si>
  <si>
    <t>DZ08B0979482</t>
  </si>
  <si>
    <t>29724.</t>
  </si>
  <si>
    <t>STE GAILLAK</t>
  </si>
  <si>
    <t>MA127-471</t>
  </si>
  <si>
    <t>29725.</t>
  </si>
  <si>
    <t>YASTSYAT MULTISERVICES</t>
  </si>
  <si>
    <t>MA325-455</t>
  </si>
  <si>
    <t>29726.</t>
  </si>
  <si>
    <t>SODRET</t>
  </si>
  <si>
    <t>MA59269-85</t>
  </si>
  <si>
    <t>29727.</t>
  </si>
  <si>
    <t>VECOMAC</t>
  </si>
  <si>
    <t>MA147015-81</t>
  </si>
  <si>
    <t>29728.</t>
  </si>
  <si>
    <t>STE SAKRADIV</t>
  </si>
  <si>
    <t>MA34931-27</t>
  </si>
  <si>
    <t>29729.</t>
  </si>
  <si>
    <t>PRO-ALPHA (STE)</t>
  </si>
  <si>
    <t>MA42833-85</t>
  </si>
  <si>
    <t>29730.</t>
  </si>
  <si>
    <t>EURL MOULIN AIN LARBAA PRODUCTION ALIMENTS DE VOLAILLES</t>
  </si>
  <si>
    <t>DZ06B0724811</t>
  </si>
  <si>
    <t>29731.</t>
  </si>
  <si>
    <t>CROUSTI FOOD</t>
  </si>
  <si>
    <t>MA83259-85</t>
  </si>
  <si>
    <t>29732.</t>
  </si>
  <si>
    <t>MEDIXANA</t>
  </si>
  <si>
    <t>MA59321-85</t>
  </si>
  <si>
    <t>29733.</t>
  </si>
  <si>
    <t>ATLASSOLAIRE</t>
  </si>
  <si>
    <t>MA32639-27</t>
  </si>
  <si>
    <t>29734.</t>
  </si>
  <si>
    <t>ENT TP-2B</t>
  </si>
  <si>
    <t>MA66513-85</t>
  </si>
  <si>
    <t>29735.</t>
  </si>
  <si>
    <t>DARDECO</t>
  </si>
  <si>
    <t>MA57809-81</t>
  </si>
  <si>
    <t>29736.</t>
  </si>
  <si>
    <t>AL KHAWA SOREMOTOF</t>
  </si>
  <si>
    <t>MA32185-47</t>
  </si>
  <si>
    <t>29737.</t>
  </si>
  <si>
    <t>AT.CLEAN</t>
  </si>
  <si>
    <t>MA131799-81</t>
  </si>
  <si>
    <t>29738.</t>
  </si>
  <si>
    <t>TAHA TRAD</t>
  </si>
  <si>
    <t>MA61849-85</t>
  </si>
  <si>
    <t>29739.</t>
  </si>
  <si>
    <t>STE. ZETRANE</t>
  </si>
  <si>
    <t>MA24533-47</t>
  </si>
  <si>
    <t>29740.</t>
  </si>
  <si>
    <t>LE MONDE ROSE</t>
  </si>
  <si>
    <t>MA202391-81</t>
  </si>
  <si>
    <t>29741.</t>
  </si>
  <si>
    <t>OUAZNA BAT</t>
  </si>
  <si>
    <t>MA237183-81</t>
  </si>
  <si>
    <t>29742.</t>
  </si>
  <si>
    <t>LIBRE COM</t>
  </si>
  <si>
    <t>Communications</t>
  </si>
  <si>
    <t>MA36299-27</t>
  </si>
  <si>
    <t>29743.</t>
  </si>
  <si>
    <t>EDEN TECHNIQUE</t>
  </si>
  <si>
    <t>MA27075-45</t>
  </si>
  <si>
    <t>29744.</t>
  </si>
  <si>
    <t>SABDIMEX</t>
  </si>
  <si>
    <t>MA210185-81</t>
  </si>
  <si>
    <t>29745.</t>
  </si>
  <si>
    <t>CANAL AGRO MAROC</t>
  </si>
  <si>
    <t>MA3175-09</t>
  </si>
  <si>
    <t>29746.</t>
  </si>
  <si>
    <t>PANO GRAPH</t>
  </si>
  <si>
    <t>Printing &amp; Publishing</t>
  </si>
  <si>
    <t>MA47409-45</t>
  </si>
  <si>
    <t>29747.</t>
  </si>
  <si>
    <t>STE ASYAS</t>
  </si>
  <si>
    <t>MA18411-87</t>
  </si>
  <si>
    <t>29748.</t>
  </si>
  <si>
    <t>FROID 2000</t>
  </si>
  <si>
    <t>MA385-41</t>
  </si>
  <si>
    <t>29749.</t>
  </si>
  <si>
    <t>ETABLISSEMENT GOURAME</t>
  </si>
  <si>
    <t>MA257455-81</t>
  </si>
  <si>
    <t>29750.</t>
  </si>
  <si>
    <t>ENTREPRISE YOULIM DES TRAVAUX DIVERS</t>
  </si>
  <si>
    <t>MA4923-57</t>
  </si>
  <si>
    <t>29751.</t>
  </si>
  <si>
    <t>STE GERCEMA</t>
  </si>
  <si>
    <t>MA699-273</t>
  </si>
  <si>
    <t>29752.</t>
  </si>
  <si>
    <t>ECOPLAT</t>
  </si>
  <si>
    <t>MA25757-27</t>
  </si>
  <si>
    <t>29753.</t>
  </si>
  <si>
    <t>SNC LINA ELECTRIQUE ZOUAK ET BENSOUCHA ET CIE</t>
  </si>
  <si>
    <t>DZ03B0142877</t>
  </si>
  <si>
    <t>29754.</t>
  </si>
  <si>
    <t>EURL  INMAT</t>
  </si>
  <si>
    <t>DZ05B0966803</t>
  </si>
  <si>
    <t>29755.</t>
  </si>
  <si>
    <t>TITANIUM DENTAL</t>
  </si>
  <si>
    <t>DZ09B0980509</t>
  </si>
  <si>
    <t>29756.</t>
  </si>
  <si>
    <t>SARL EL ORABI SYSTEM</t>
  </si>
  <si>
    <t>DZ10B0806945</t>
  </si>
  <si>
    <t>29757.</t>
  </si>
  <si>
    <t>SPA SOCIETE D'ETUDES ET REALISATION D'OUVRAGES D'ART DE L'EST</t>
  </si>
  <si>
    <t>DZ98B0222065</t>
  </si>
  <si>
    <t>29758.</t>
  </si>
  <si>
    <t>GAMA INOX</t>
  </si>
  <si>
    <t>MA209177-81</t>
  </si>
  <si>
    <t>29759.</t>
  </si>
  <si>
    <t>KIRALMA</t>
  </si>
  <si>
    <t>MA55017-81</t>
  </si>
  <si>
    <t>29760.</t>
  </si>
  <si>
    <t>TE CONNECTIVITY MOROCCO</t>
  </si>
  <si>
    <t>MA51549-61</t>
  </si>
  <si>
    <t>29761.</t>
  </si>
  <si>
    <t>SANTIS</t>
  </si>
  <si>
    <t>MA63483-81</t>
  </si>
  <si>
    <t>29762.</t>
  </si>
  <si>
    <t>SARL LOUNIGRAIN IMPORT EXPORT</t>
  </si>
  <si>
    <t>DZ11B0987562</t>
  </si>
  <si>
    <t>29763.</t>
  </si>
  <si>
    <t>SPA ENT NAT ENTREPRISE DE BATIMENT D'ALGER</t>
  </si>
  <si>
    <t>DZ00B0011144</t>
  </si>
  <si>
    <t>29764.</t>
  </si>
  <si>
    <t>GRAPHICHIMIE (STE)</t>
  </si>
  <si>
    <t>MA26907-81</t>
  </si>
  <si>
    <t>29765.</t>
  </si>
  <si>
    <t>INDUSTRIE DE CONSTRUCTION D'APPARIEL THERMIQUE INTERNATIONALE</t>
  </si>
  <si>
    <t>MA36143-81</t>
  </si>
  <si>
    <t>29766.</t>
  </si>
  <si>
    <t>FIRST THERM</t>
  </si>
  <si>
    <t>MA102065-81</t>
  </si>
  <si>
    <t>29767.</t>
  </si>
  <si>
    <t>ALEX TECHNOLOGIE</t>
  </si>
  <si>
    <t>MA53461-81</t>
  </si>
  <si>
    <t>29768.</t>
  </si>
  <si>
    <t>OPTIBEN</t>
  </si>
  <si>
    <t>MA67365-81</t>
  </si>
  <si>
    <t>29769.</t>
  </si>
  <si>
    <t>BELLA FORME</t>
  </si>
  <si>
    <t>MA82375-81</t>
  </si>
  <si>
    <t>29770.</t>
  </si>
  <si>
    <t>BRONCAMED</t>
  </si>
  <si>
    <t>MA217173-81</t>
  </si>
  <si>
    <t>29771.</t>
  </si>
  <si>
    <t>SARL HADJADJ BOIS ET DERIVES</t>
  </si>
  <si>
    <t>DZ12B0323642</t>
  </si>
  <si>
    <t>29772.</t>
  </si>
  <si>
    <t>OXYPLUS</t>
  </si>
  <si>
    <t>MA121573-81</t>
  </si>
  <si>
    <t>29773.</t>
  </si>
  <si>
    <t>RECEPTOURS</t>
  </si>
  <si>
    <t>MA12351-45</t>
  </si>
  <si>
    <t>29774.</t>
  </si>
  <si>
    <t>LAGLITA (STE)</t>
  </si>
  <si>
    <t>MA9147-45</t>
  </si>
  <si>
    <t>29775.</t>
  </si>
  <si>
    <t>TCIS</t>
  </si>
  <si>
    <t>DZ09B0047382</t>
  </si>
  <si>
    <t>29776.</t>
  </si>
  <si>
    <t>SARL ROUBA ADLENE ET CIE</t>
  </si>
  <si>
    <t>DZ06B0086733</t>
  </si>
  <si>
    <t>29777.</t>
  </si>
  <si>
    <t>SOCIETE SOGETIC</t>
  </si>
  <si>
    <t>MA16073-87</t>
  </si>
  <si>
    <t>29778.</t>
  </si>
  <si>
    <t>FORCE EQUIPEMENTS</t>
  </si>
  <si>
    <t>MA115001-81</t>
  </si>
  <si>
    <t>29779.</t>
  </si>
  <si>
    <t>SOCIETE BELMAHFOUD DE DROGUERIE ET DE QUINCAILLERIE</t>
  </si>
  <si>
    <t>Transport Manufacturing</t>
  </si>
  <si>
    <t>MA94037-81</t>
  </si>
  <si>
    <t>29780.</t>
  </si>
  <si>
    <t>SARL IMKORENE</t>
  </si>
  <si>
    <t>DZ98B0042600</t>
  </si>
  <si>
    <t>29781.</t>
  </si>
  <si>
    <t>SAKHRI LIL BINAA</t>
  </si>
  <si>
    <t>MA185183-81</t>
  </si>
  <si>
    <t>29782.</t>
  </si>
  <si>
    <t>BATIP</t>
  </si>
  <si>
    <t>MA8043-49</t>
  </si>
  <si>
    <t>29783.</t>
  </si>
  <si>
    <t>CONTELEC</t>
  </si>
  <si>
    <t>MA2353-66</t>
  </si>
  <si>
    <t>29784.</t>
  </si>
  <si>
    <t>OMNIPACK SERVICE</t>
  </si>
  <si>
    <t>MA183571-81</t>
  </si>
  <si>
    <t>29785.</t>
  </si>
  <si>
    <t>SOMACHAIB TRAVAUX DIVERS</t>
  </si>
  <si>
    <t>MA14139-87</t>
  </si>
  <si>
    <t>29786.</t>
  </si>
  <si>
    <t>NOUVEAU CAP</t>
  </si>
  <si>
    <t>MA217347-81</t>
  </si>
  <si>
    <t>29787.</t>
  </si>
  <si>
    <t>ANTHURIUM</t>
  </si>
  <si>
    <t>MA84753-85</t>
  </si>
  <si>
    <t>29788.</t>
  </si>
  <si>
    <t>OMNILABO SCIENTIFIC</t>
  </si>
  <si>
    <t>MA219915-81</t>
  </si>
  <si>
    <t>29789.</t>
  </si>
  <si>
    <t>RAYANE INFO</t>
  </si>
  <si>
    <t>MA130067-81</t>
  </si>
  <si>
    <t>29790.</t>
  </si>
  <si>
    <t>AYA LIGHTING</t>
  </si>
  <si>
    <t>MA242231-81</t>
  </si>
  <si>
    <t>29791.</t>
  </si>
  <si>
    <t>GENERALE D'ETUDES POUR LES TRAVAUX PUBLICS LE GENIE CIVIL ET L'URBANISME (STE)</t>
  </si>
  <si>
    <t>MA30033-81</t>
  </si>
  <si>
    <t>29792.</t>
  </si>
  <si>
    <t>SUPER MEUBLE</t>
  </si>
  <si>
    <t>MA30063-35</t>
  </si>
  <si>
    <t>29793.</t>
  </si>
  <si>
    <t>GDTIF SERVICES</t>
  </si>
  <si>
    <t>MA35833-35</t>
  </si>
  <si>
    <t>29794.</t>
  </si>
  <si>
    <t>STE PARA SUP MEDICAL ERRACHIDIA</t>
  </si>
  <si>
    <t>MA2371-21</t>
  </si>
  <si>
    <t>29795.</t>
  </si>
  <si>
    <t>SOTOTYL</t>
  </si>
  <si>
    <t>MA2169-69</t>
  </si>
  <si>
    <t>29796.</t>
  </si>
  <si>
    <t>CARE INTERNATIONAL LIMITED</t>
  </si>
  <si>
    <t>MA27249-61</t>
  </si>
  <si>
    <t>29797.</t>
  </si>
  <si>
    <t>STE MARBRE ET CARRELAGE</t>
  </si>
  <si>
    <t>MA17613-87</t>
  </si>
  <si>
    <t>29798.</t>
  </si>
  <si>
    <t>TRANS AKIM</t>
  </si>
  <si>
    <t>MA225533-81</t>
  </si>
  <si>
    <t>29799.</t>
  </si>
  <si>
    <t>SARADOUN</t>
  </si>
  <si>
    <t>DZ04B0966926</t>
  </si>
  <si>
    <t>29800.</t>
  </si>
  <si>
    <t>EURL ETB TCE GADDOURI</t>
  </si>
  <si>
    <t>DZ07B0805816</t>
  </si>
  <si>
    <t>29801.</t>
  </si>
  <si>
    <t>SARL LYNCERAM</t>
  </si>
  <si>
    <t>DZ11B0048211</t>
  </si>
  <si>
    <t>29802.</t>
  </si>
  <si>
    <t>ETABLISSEMENT FEKHAR ET CIE</t>
  </si>
  <si>
    <t>DZ97B0082063</t>
  </si>
  <si>
    <t>29803.</t>
  </si>
  <si>
    <t>SARL PALAIS D'OR</t>
  </si>
  <si>
    <t>DZ98B0102443</t>
  </si>
  <si>
    <t>29804.</t>
  </si>
  <si>
    <t>SOCIETE A RESPONSABILITE LIMITEE "EL-AMEL"</t>
  </si>
  <si>
    <t>DZ99B0682131</t>
  </si>
  <si>
    <t>29805.</t>
  </si>
  <si>
    <t>ARM CEMENT LIMITED</t>
  </si>
  <si>
    <t>KE</t>
  </si>
  <si>
    <t>Kenya</t>
  </si>
  <si>
    <t>KE30006KK</t>
  </si>
  <si>
    <t>29806.</t>
  </si>
  <si>
    <t>LES GRANDS MOULINS ATLANTIC</t>
  </si>
  <si>
    <t>MA147275-81</t>
  </si>
  <si>
    <t>29807.</t>
  </si>
  <si>
    <t>ROBELBOIS (STE)</t>
  </si>
  <si>
    <t>MA21343-81</t>
  </si>
  <si>
    <t>29808.</t>
  </si>
  <si>
    <t>OCIMAR</t>
  </si>
  <si>
    <t>MA10483-81</t>
  </si>
  <si>
    <t>29809.</t>
  </si>
  <si>
    <t>ELECTRO PRO</t>
  </si>
  <si>
    <t>MA202825-81</t>
  </si>
  <si>
    <t>29810.</t>
  </si>
  <si>
    <t>IMARAQ TRADING</t>
  </si>
  <si>
    <t>MA207255-81</t>
  </si>
  <si>
    <t>29811.</t>
  </si>
  <si>
    <t>RESINEX MAROC (STE)</t>
  </si>
  <si>
    <t>MA91241-81</t>
  </si>
  <si>
    <t>29812.</t>
  </si>
  <si>
    <t>E G E C</t>
  </si>
  <si>
    <t>MA84041-85</t>
  </si>
  <si>
    <t>29813.</t>
  </si>
  <si>
    <t>AYABER MENUISERIE</t>
  </si>
  <si>
    <t>MA36473-27</t>
  </si>
  <si>
    <t>29814.</t>
  </si>
  <si>
    <t>EURL ARAMA GLASS</t>
  </si>
  <si>
    <t>Leather, Stone, Clay &amp; Glass products</t>
  </si>
  <si>
    <t>DZ04B0085679</t>
  </si>
  <si>
    <t>29815.</t>
  </si>
  <si>
    <t>SOCIETE ALGERIENNE DE PRODUITS EN CIMENT</t>
  </si>
  <si>
    <t>DZ00B0723223</t>
  </si>
  <si>
    <t>29816.</t>
  </si>
  <si>
    <t>CAPITAL RH</t>
  </si>
  <si>
    <t>MA38651-45</t>
  </si>
  <si>
    <t>29817.</t>
  </si>
  <si>
    <t>YASMINE MENAGE</t>
  </si>
  <si>
    <t>MA120231-81</t>
  </si>
  <si>
    <t>29818.</t>
  </si>
  <si>
    <t>NORD AFRIQUE ROULEMENT ET PIECES AGRICOLES</t>
  </si>
  <si>
    <t>MA80075-81</t>
  </si>
  <si>
    <t>29819.</t>
  </si>
  <si>
    <t>SOCIETE DE PRODUCTION DE GRANITO ALITI ACHOUR ET CIE</t>
  </si>
  <si>
    <t>DZ98B0082248</t>
  </si>
  <si>
    <t>29820.</t>
  </si>
  <si>
    <t>SPECIAL ALUMINIUM</t>
  </si>
  <si>
    <t>MA119335-81</t>
  </si>
  <si>
    <t>29821.</t>
  </si>
  <si>
    <t>SOCIETE AFRAH PARTY</t>
  </si>
  <si>
    <t>MA103059-81</t>
  </si>
  <si>
    <t>29822.</t>
  </si>
  <si>
    <t>SARL : BATER</t>
  </si>
  <si>
    <t>DZ99B0242152</t>
  </si>
  <si>
    <t>29823.</t>
  </si>
  <si>
    <t>OFFICE DECO</t>
  </si>
  <si>
    <t>DZ11B0983435</t>
  </si>
  <si>
    <t>29824.</t>
  </si>
  <si>
    <t>SOCIETE OUJDA DISTRIBUTION</t>
  </si>
  <si>
    <t>MA18257-55</t>
  </si>
  <si>
    <t>29825.</t>
  </si>
  <si>
    <t>MAROCAIN DE SERVICE ET DE DISTRIBUTION (OMINIUM)</t>
  </si>
  <si>
    <t>MA69711-81</t>
  </si>
  <si>
    <t>29826.</t>
  </si>
  <si>
    <t>ENTREPRISE TAGOUTE</t>
  </si>
  <si>
    <t>MA815-51</t>
  </si>
  <si>
    <t>29827.</t>
  </si>
  <si>
    <t>NADOR-BETAIL</t>
  </si>
  <si>
    <t>MA10035-49</t>
  </si>
  <si>
    <t>29828.</t>
  </si>
  <si>
    <t>SARL L.M.E.M</t>
  </si>
  <si>
    <t>DZ02B0222916</t>
  </si>
  <si>
    <t>29829.</t>
  </si>
  <si>
    <t>RED-WIN CONSTRUCTION</t>
  </si>
  <si>
    <t>MA28631-47</t>
  </si>
  <si>
    <t>29830.</t>
  </si>
  <si>
    <t>UNI TECH MAROC</t>
  </si>
  <si>
    <t>MA35131-45</t>
  </si>
  <si>
    <t>29831.</t>
  </si>
  <si>
    <t>RHAMNA GAZ</t>
  </si>
  <si>
    <t>MA663-197</t>
  </si>
  <si>
    <t>29832.</t>
  </si>
  <si>
    <t>CYCLES BOUHAJIR IMPORT-EXPORT</t>
  </si>
  <si>
    <t>MA39313-45</t>
  </si>
  <si>
    <t>29833.</t>
  </si>
  <si>
    <t>WOMANITY</t>
  </si>
  <si>
    <t>MA235403-81</t>
  </si>
  <si>
    <t>29834.</t>
  </si>
  <si>
    <t>BIEN VU</t>
  </si>
  <si>
    <t>MA81961-81</t>
  </si>
  <si>
    <t>29835.</t>
  </si>
  <si>
    <t>TORSADI TEX</t>
  </si>
  <si>
    <t>MA5383-71</t>
  </si>
  <si>
    <t>29836.</t>
  </si>
  <si>
    <t>EURL AISSOUB TRAVAUX PUBLICS TOUS CORPS D'ETAT</t>
  </si>
  <si>
    <t>DZ98B0302081</t>
  </si>
  <si>
    <t>29837.</t>
  </si>
  <si>
    <t>TODOGRUAS</t>
  </si>
  <si>
    <t>MA10193-49</t>
  </si>
  <si>
    <t>29838.</t>
  </si>
  <si>
    <t>TRANS &amp; BUILDING WORK</t>
  </si>
  <si>
    <t>MA232311-81</t>
  </si>
  <si>
    <t>29839.</t>
  </si>
  <si>
    <t>AROMATIC</t>
  </si>
  <si>
    <t>MA43511-81</t>
  </si>
  <si>
    <t>29840.</t>
  </si>
  <si>
    <t>LRJ</t>
  </si>
  <si>
    <t>MA45723-45</t>
  </si>
  <si>
    <t>29841.</t>
  </si>
  <si>
    <t>SCANMAC</t>
  </si>
  <si>
    <t>MA83355-81</t>
  </si>
  <si>
    <t>29842.</t>
  </si>
  <si>
    <t>EURL TITA ETANCHE</t>
  </si>
  <si>
    <t>DZ11B0023612</t>
  </si>
  <si>
    <t>29843.</t>
  </si>
  <si>
    <t>IMISAR PLOMBERIE</t>
  </si>
  <si>
    <t>MA168365-81</t>
  </si>
  <si>
    <t>29844.</t>
  </si>
  <si>
    <t>BOUCHERIE &amp; CHARCUTERIE EL FASSIA SARL</t>
  </si>
  <si>
    <t>MA20737-27</t>
  </si>
  <si>
    <t>29845.</t>
  </si>
  <si>
    <t>STE OSCARCOLOR</t>
  </si>
  <si>
    <t>MA4439-49</t>
  </si>
  <si>
    <t>29846.</t>
  </si>
  <si>
    <t>PRAGMATIC CONSULTING</t>
  </si>
  <si>
    <t>MA205977-81</t>
  </si>
  <si>
    <t>29847.</t>
  </si>
  <si>
    <t>SNC: SUPERETTE BALA ALIMENTATION</t>
  </si>
  <si>
    <t>DZ12B0243089</t>
  </si>
  <si>
    <t>29848.</t>
  </si>
  <si>
    <t>PARTNER AUTO</t>
  </si>
  <si>
    <t>MA256263-81</t>
  </si>
  <si>
    <t>29849.</t>
  </si>
  <si>
    <t>LEBHIRI TRAVAUX</t>
  </si>
  <si>
    <t>MA34211-35</t>
  </si>
  <si>
    <t>29850.</t>
  </si>
  <si>
    <t>CAFE ABDESSALAM</t>
  </si>
  <si>
    <t>MA142289-81</t>
  </si>
  <si>
    <t>29851.</t>
  </si>
  <si>
    <t>JANACO</t>
  </si>
  <si>
    <t>MA5731-593</t>
  </si>
  <si>
    <t>29852.</t>
  </si>
  <si>
    <t>VETIR TEX</t>
  </si>
  <si>
    <t>MA258683-81</t>
  </si>
  <si>
    <t>29853.</t>
  </si>
  <si>
    <t>AWRACHE REDA</t>
  </si>
  <si>
    <t>MA48423-61</t>
  </si>
  <si>
    <t>29854.</t>
  </si>
  <si>
    <t>SARL GAMA CERAMICA</t>
  </si>
  <si>
    <t>DZ09B0110536</t>
  </si>
  <si>
    <t>29855.</t>
  </si>
  <si>
    <t>INGELMA</t>
  </si>
  <si>
    <t>MA148891-81</t>
  </si>
  <si>
    <t>29856.</t>
  </si>
  <si>
    <t>SOMABELC</t>
  </si>
  <si>
    <t>MA25629-27</t>
  </si>
  <si>
    <t>29857.</t>
  </si>
  <si>
    <t>SOLAFOUR</t>
  </si>
  <si>
    <t>MA30743-47</t>
  </si>
  <si>
    <t>29858.</t>
  </si>
  <si>
    <t>ILLUSION INTERNATIONALE</t>
  </si>
  <si>
    <t>MA37597-27</t>
  </si>
  <si>
    <t>29859.</t>
  </si>
  <si>
    <t>MEDEVELOP</t>
  </si>
  <si>
    <t>Property Services</t>
  </si>
  <si>
    <t>MA5951-17</t>
  </si>
  <si>
    <t>29860.</t>
  </si>
  <si>
    <t>FADAE-TRADE</t>
  </si>
  <si>
    <t>MA71071-85</t>
  </si>
  <si>
    <t>29861.</t>
  </si>
  <si>
    <t>CHARAF MARBRE</t>
  </si>
  <si>
    <t>MA80743-85</t>
  </si>
  <si>
    <t>29862.</t>
  </si>
  <si>
    <t>SARL INNOV AUTO</t>
  </si>
  <si>
    <t>DZ01B0016004</t>
  </si>
  <si>
    <t>29863.</t>
  </si>
  <si>
    <t>SARL  SAGC STE ALGERIENNE DES GRANDES CONSTRUCTIONS</t>
  </si>
  <si>
    <t>DZ02B0021018</t>
  </si>
  <si>
    <t>29864.</t>
  </si>
  <si>
    <t>EURL MZHB DEHILIS</t>
  </si>
  <si>
    <t>DZ05B0968143</t>
  </si>
  <si>
    <t>29865.</t>
  </si>
  <si>
    <t>EURL FATNASSI PROMOTION</t>
  </si>
  <si>
    <t>DZ06B0108850</t>
  </si>
  <si>
    <t>29866.</t>
  </si>
  <si>
    <t>EURL HAMAZA STATIONERY</t>
  </si>
  <si>
    <t>DZ10B0111734</t>
  </si>
  <si>
    <t>29867.</t>
  </si>
  <si>
    <t>SIDEM ELECTRIC</t>
  </si>
  <si>
    <t>DZ11B0365361</t>
  </si>
  <si>
    <t>29868.</t>
  </si>
  <si>
    <t>SARL ELECTTRO SELL</t>
  </si>
  <si>
    <t>DZ99B0042918</t>
  </si>
  <si>
    <t>29869.</t>
  </si>
  <si>
    <t>MAROCAINE DES THES ET INFUSIONS</t>
  </si>
  <si>
    <t>MA144333-81</t>
  </si>
  <si>
    <t>29870.</t>
  </si>
  <si>
    <t>CHELI PHARM</t>
  </si>
  <si>
    <t>DZ99B0903209</t>
  </si>
  <si>
    <t>29871.</t>
  </si>
  <si>
    <t>SOCIETE NOUVELLE D'ELEVAGE</t>
  </si>
  <si>
    <t>MA25291-85</t>
  </si>
  <si>
    <t>29872.</t>
  </si>
  <si>
    <t>GRILLAGES MAROCAINS</t>
  </si>
  <si>
    <t>MA30119-81</t>
  </si>
  <si>
    <t>29873.</t>
  </si>
  <si>
    <t>FDM BUILDING</t>
  </si>
  <si>
    <t>MA244089-81</t>
  </si>
  <si>
    <t>29874.</t>
  </si>
  <si>
    <t>TERRE CUITE DE MARRAKECH</t>
  </si>
  <si>
    <t>MA184295-81</t>
  </si>
  <si>
    <t>29875.</t>
  </si>
  <si>
    <t>SOCIETE ECHAFI  DE BATIMENT ET TRAVAUX  PUBLIC</t>
  </si>
  <si>
    <t>MA23613-47</t>
  </si>
  <si>
    <t>29876.</t>
  </si>
  <si>
    <t>PROSATI</t>
  </si>
  <si>
    <t>DZ98B0082718</t>
  </si>
  <si>
    <t>29877.</t>
  </si>
  <si>
    <t>I.P.W.A PLC</t>
  </si>
  <si>
    <t>NG</t>
  </si>
  <si>
    <t>Nigeria</t>
  </si>
  <si>
    <t>NG30097KN</t>
  </si>
  <si>
    <t>29878.</t>
  </si>
  <si>
    <t>PROELMA MAROC</t>
  </si>
  <si>
    <t>MA45073-85</t>
  </si>
  <si>
    <t>29879.</t>
  </si>
  <si>
    <t>TSIAN FISH (STE)</t>
  </si>
  <si>
    <t>MA343-53</t>
  </si>
  <si>
    <t>29880.</t>
  </si>
  <si>
    <t>OPHTALIA</t>
  </si>
  <si>
    <t>MA102793-81</t>
  </si>
  <si>
    <t>29881.</t>
  </si>
  <si>
    <t>MAROC ALU PROFILES</t>
  </si>
  <si>
    <t>MA245391-81</t>
  </si>
  <si>
    <t>29882.</t>
  </si>
  <si>
    <t>SININE</t>
  </si>
  <si>
    <t>MA4363-43</t>
  </si>
  <si>
    <t>29883.</t>
  </si>
  <si>
    <t>MONDOCAR</t>
  </si>
  <si>
    <t>MA126405-81</t>
  </si>
  <si>
    <t>29884.</t>
  </si>
  <si>
    <t>SELF NUIT ET JOUR (STE)</t>
  </si>
  <si>
    <t>MA5175-01</t>
  </si>
  <si>
    <t>29885.</t>
  </si>
  <si>
    <t>SKLOP MAROC</t>
  </si>
  <si>
    <t>MA67707-81</t>
  </si>
  <si>
    <t>29886.</t>
  </si>
  <si>
    <t>ATIFI WORLDWIDE TRADE</t>
  </si>
  <si>
    <t>MA44327-45</t>
  </si>
  <si>
    <t>29887.</t>
  </si>
  <si>
    <t>DELTA REAL ESTATE</t>
  </si>
  <si>
    <t>MA185129-81</t>
  </si>
  <si>
    <t>29888.</t>
  </si>
  <si>
    <t>FIRST INDUSTRIE</t>
  </si>
  <si>
    <t>MA10617-83</t>
  </si>
  <si>
    <t>29889.</t>
  </si>
  <si>
    <t>BIP NEGOCE</t>
  </si>
  <si>
    <t>DZ06B0724673</t>
  </si>
  <si>
    <t>29890.</t>
  </si>
  <si>
    <t>ASYSMA</t>
  </si>
  <si>
    <t>MA163655-81</t>
  </si>
  <si>
    <t>29891.</t>
  </si>
  <si>
    <t>FATTRALEC</t>
  </si>
  <si>
    <t>MA6715-87</t>
  </si>
  <si>
    <t>29892.</t>
  </si>
  <si>
    <t>KOUERA-COMPUTER</t>
  </si>
  <si>
    <t>MA151-15</t>
  </si>
  <si>
    <t>29893.</t>
  </si>
  <si>
    <t>STE EQUIPEMENTS MANZIL</t>
  </si>
  <si>
    <t>MA3427-83</t>
  </si>
  <si>
    <t>29894.</t>
  </si>
  <si>
    <t>ALAOUI TRANSPORT</t>
  </si>
  <si>
    <t>MA3181-83</t>
  </si>
  <si>
    <t>29895.</t>
  </si>
  <si>
    <t>NORMATRANS</t>
  </si>
  <si>
    <t>MA13867-01</t>
  </si>
  <si>
    <t>29896.</t>
  </si>
  <si>
    <t>SARL TECHNO CLIM</t>
  </si>
  <si>
    <t>DZ02B0018221</t>
  </si>
  <si>
    <t>29897.</t>
  </si>
  <si>
    <t>STE SEFIANI AUTO</t>
  </si>
  <si>
    <t>MA22299-61</t>
  </si>
  <si>
    <t>29898.</t>
  </si>
  <si>
    <t>WIAM MEUBLE</t>
  </si>
  <si>
    <t>MA115447-81</t>
  </si>
  <si>
    <t>29899.</t>
  </si>
  <si>
    <t>STE LES PALMIERS ORION</t>
  </si>
  <si>
    <t>MA7419-87</t>
  </si>
  <si>
    <t>29900.</t>
  </si>
  <si>
    <t>RNH MATERIAUX DE CONSTRUCTION</t>
  </si>
  <si>
    <t>MA17375-61</t>
  </si>
  <si>
    <t>29901.</t>
  </si>
  <si>
    <t>SARL BEST MEASURING</t>
  </si>
  <si>
    <t>DZ04B0123482</t>
  </si>
  <si>
    <t>29902.</t>
  </si>
  <si>
    <t>CENTRE DE DIETETIQUE ET DE BEAUTE</t>
  </si>
  <si>
    <t>MA22695-45</t>
  </si>
  <si>
    <t>29903.</t>
  </si>
  <si>
    <t>IKS INFO ET SERVICES</t>
  </si>
  <si>
    <t>MA211999-81</t>
  </si>
  <si>
    <t>29904.</t>
  </si>
  <si>
    <t>WASCADE</t>
  </si>
  <si>
    <t>MA68475-85</t>
  </si>
  <si>
    <t>29905.</t>
  </si>
  <si>
    <t>LINHAM INDUSTRIE</t>
  </si>
  <si>
    <t>MA9151-83</t>
  </si>
  <si>
    <t>29906.</t>
  </si>
  <si>
    <t>GO 4 CASA</t>
  </si>
  <si>
    <t>MA175557-81</t>
  </si>
  <si>
    <t>29907.</t>
  </si>
  <si>
    <t>AFRIQUE NEWS</t>
  </si>
  <si>
    <t>MA68283-85</t>
  </si>
  <si>
    <t>29908.</t>
  </si>
  <si>
    <t>CANAL SERVICE</t>
  </si>
  <si>
    <t>MA127499-81</t>
  </si>
  <si>
    <t>29909.</t>
  </si>
  <si>
    <t>SOUALEM PHONE</t>
  </si>
  <si>
    <t>MA2705-593</t>
  </si>
  <si>
    <t>29910.</t>
  </si>
  <si>
    <t>PERLATEC</t>
  </si>
  <si>
    <t>MA8625-013</t>
  </si>
  <si>
    <t>29911.</t>
  </si>
  <si>
    <t>TCHEMBA (STE)</t>
  </si>
  <si>
    <t>MA85057-81</t>
  </si>
  <si>
    <t>29912.</t>
  </si>
  <si>
    <t>CAFE SCANDICCI</t>
  </si>
  <si>
    <t>MA145495-81</t>
  </si>
  <si>
    <t>29913.</t>
  </si>
  <si>
    <t>ALAZIZ BUSINESS</t>
  </si>
  <si>
    <t>MA74721-85</t>
  </si>
  <si>
    <t>29914.</t>
  </si>
  <si>
    <t>SOCIETE EL HAOUZ D'ELECTRICITE</t>
  </si>
  <si>
    <t>MA13305-45</t>
  </si>
  <si>
    <t>29915.</t>
  </si>
  <si>
    <t>SARL ADRER AZIZA</t>
  </si>
  <si>
    <t>DZ06B0067006</t>
  </si>
  <si>
    <t>29916.</t>
  </si>
  <si>
    <t>K.A.C.M</t>
  </si>
  <si>
    <t>DZ10B0725708</t>
  </si>
  <si>
    <t>29917.</t>
  </si>
  <si>
    <t>EDBS MAROC</t>
  </si>
  <si>
    <t>MA141959-81</t>
  </si>
  <si>
    <t>29918.</t>
  </si>
  <si>
    <t>LARMED BOIS</t>
  </si>
  <si>
    <t>MA243253-81</t>
  </si>
  <si>
    <t>29919.</t>
  </si>
  <si>
    <t>CONDIMAT</t>
  </si>
  <si>
    <t>MA247487-81</t>
  </si>
  <si>
    <t>29920.</t>
  </si>
  <si>
    <t>ELANTRAV</t>
  </si>
  <si>
    <t>MA28659-47</t>
  </si>
  <si>
    <t>29921.</t>
  </si>
  <si>
    <t>SARL  WORLD LIFTS SERVICES</t>
  </si>
  <si>
    <t>DZ02B0019222</t>
  </si>
  <si>
    <t>29922.</t>
  </si>
  <si>
    <t>AMER EL ASSIL IMPORT EXPORT</t>
  </si>
  <si>
    <t>DZ02B0084425</t>
  </si>
  <si>
    <t>29923.</t>
  </si>
  <si>
    <t>SNC PIECES DETACHEES AUTO ZOUAD FRERES</t>
  </si>
  <si>
    <t>DZ04B0963217</t>
  </si>
  <si>
    <t>29924.</t>
  </si>
  <si>
    <t>SPA DEM EQUIPMET ALGERIA</t>
  </si>
  <si>
    <t>DZ04B0966722</t>
  </si>
  <si>
    <t>29925.</t>
  </si>
  <si>
    <t>SARL  GOLDEN OFFICE</t>
  </si>
  <si>
    <t>DZ09B0110875</t>
  </si>
  <si>
    <t>29926.</t>
  </si>
  <si>
    <t>SARL PNEUMA-TECH</t>
  </si>
  <si>
    <t>DZ09B0364905</t>
  </si>
  <si>
    <t>29927.</t>
  </si>
  <si>
    <t>ACHEUK LILWARD</t>
  </si>
  <si>
    <t>DZ12B0990486</t>
  </si>
  <si>
    <t>29928.</t>
  </si>
  <si>
    <t>SARL SODEIMAP</t>
  </si>
  <si>
    <t>DZ99B0103939</t>
  </si>
  <si>
    <t>29929.</t>
  </si>
  <si>
    <t>SARL  IDAP</t>
  </si>
  <si>
    <t>DZ04B0965692</t>
  </si>
  <si>
    <t>29930.</t>
  </si>
  <si>
    <t>SARL STE ZAIZ ET GORI APPROVISIONNEMENT GENERAL</t>
  </si>
  <si>
    <t>DZ02B0123192</t>
  </si>
  <si>
    <t>29931.</t>
  </si>
  <si>
    <t>ATHENES (STE CARRELAGE)</t>
  </si>
  <si>
    <t>MA18623-47</t>
  </si>
  <si>
    <t>29932.</t>
  </si>
  <si>
    <t>SANITEM</t>
  </si>
  <si>
    <t>MA55457-85</t>
  </si>
  <si>
    <t>29933.</t>
  </si>
  <si>
    <t>ROTACO</t>
  </si>
  <si>
    <t>MA104483-81</t>
  </si>
  <si>
    <t>29934.</t>
  </si>
  <si>
    <t>ALL BIOTECHNOLOGY</t>
  </si>
  <si>
    <t>MA184451-81</t>
  </si>
  <si>
    <t>29935.</t>
  </si>
  <si>
    <t>ADRENNA PROPERTY GROUP LIMITED</t>
  </si>
  <si>
    <t>ZA</t>
  </si>
  <si>
    <t>South Africa</t>
  </si>
  <si>
    <t>Banking, Insurance &amp; Financial Services</t>
  </si>
  <si>
    <t>ZA199801224506</t>
  </si>
  <si>
    <t>29936.</t>
  </si>
  <si>
    <t>SARL EPSIAL</t>
  </si>
  <si>
    <t>DZ05B0970916</t>
  </si>
  <si>
    <t>29937.</t>
  </si>
  <si>
    <t>SARL ALIMENDIS</t>
  </si>
  <si>
    <t>DZ12B0807636</t>
  </si>
  <si>
    <t>29938.</t>
  </si>
  <si>
    <t>ALU STOCK</t>
  </si>
  <si>
    <t>MA367-611</t>
  </si>
  <si>
    <t>29939.</t>
  </si>
  <si>
    <t>SALSA PRINT</t>
  </si>
  <si>
    <t>MA34859-61</t>
  </si>
  <si>
    <t>29940.</t>
  </si>
  <si>
    <t>TANGER INFORMATIQUE STORE</t>
  </si>
  <si>
    <t>MA42147-61</t>
  </si>
  <si>
    <t>29941.</t>
  </si>
  <si>
    <t>BAMFORDS DISTRIBUTION</t>
  </si>
  <si>
    <t>MA59145-81</t>
  </si>
  <si>
    <t>29942.</t>
  </si>
  <si>
    <t>TITAN PEINTURES MAROC</t>
  </si>
  <si>
    <t>MA28701-61</t>
  </si>
  <si>
    <t>29943.</t>
  </si>
  <si>
    <t>INOX (TECHNIE)</t>
  </si>
  <si>
    <t>MA47315-81</t>
  </si>
  <si>
    <t>29944.</t>
  </si>
  <si>
    <t>INGETO</t>
  </si>
  <si>
    <t>MA69553-85</t>
  </si>
  <si>
    <t>29945.</t>
  </si>
  <si>
    <t>STE AIT BEN ADDI PEINTURE</t>
  </si>
  <si>
    <t>MA20469-45</t>
  </si>
  <si>
    <t>29946.</t>
  </si>
  <si>
    <t>RAHAPACK</t>
  </si>
  <si>
    <t>MA155779-81</t>
  </si>
  <si>
    <t>29947.</t>
  </si>
  <si>
    <t>ZGUENDI GROUP</t>
  </si>
  <si>
    <t>MA157413-81</t>
  </si>
  <si>
    <t>29948.</t>
  </si>
  <si>
    <t>BENISNASSEN (STE)</t>
  </si>
  <si>
    <t>MA3607-87</t>
  </si>
  <si>
    <t>29949.</t>
  </si>
  <si>
    <t>SARL ITCAN SOFT</t>
  </si>
  <si>
    <t>DZ10B0111316</t>
  </si>
  <si>
    <t>29950.</t>
  </si>
  <si>
    <t>AFIFALU</t>
  </si>
  <si>
    <t>MA73203-85</t>
  </si>
  <si>
    <t>29951.</t>
  </si>
  <si>
    <t>JEBAGRUE</t>
  </si>
  <si>
    <t>MA33101-61</t>
  </si>
  <si>
    <t>29952.</t>
  </si>
  <si>
    <t>SOTRACT</t>
  </si>
  <si>
    <t>MA152545-81</t>
  </si>
  <si>
    <t>29953.</t>
  </si>
  <si>
    <t>BENJAM SHOP INTERNATIONAL</t>
  </si>
  <si>
    <t>MA214791-81</t>
  </si>
  <si>
    <t>29954.</t>
  </si>
  <si>
    <t>A2M SYSTEMES</t>
  </si>
  <si>
    <t>MA150687-81</t>
  </si>
  <si>
    <t>29955.</t>
  </si>
  <si>
    <t>ZECO HOLDINGS LIMITED</t>
  </si>
  <si>
    <t>ZW</t>
  </si>
  <si>
    <t>Zimbabwe</t>
  </si>
  <si>
    <t>ZW30087KZ</t>
  </si>
  <si>
    <t>29956.</t>
  </si>
  <si>
    <t>CHANGE AL AKSSA</t>
  </si>
  <si>
    <t>MA33769-61</t>
  </si>
  <si>
    <t>29957.</t>
  </si>
  <si>
    <t>PERFECT BOBINAGE</t>
  </si>
  <si>
    <t>MA20601-45</t>
  </si>
  <si>
    <t>29958.</t>
  </si>
  <si>
    <t>SELECT-REST-PROXT GARDIENNAGE</t>
  </si>
  <si>
    <t>MA87373-85</t>
  </si>
  <si>
    <t>29959.</t>
  </si>
  <si>
    <t>EL BAHIA LIL OUTOUR</t>
  </si>
  <si>
    <t>MA208685-81</t>
  </si>
  <si>
    <t>29960.</t>
  </si>
  <si>
    <t>COTE DECO ELECTRICITE</t>
  </si>
  <si>
    <t>MA82659-85</t>
  </si>
  <si>
    <t>29961.</t>
  </si>
  <si>
    <t>GOOD WAY TECHNOLOGIE</t>
  </si>
  <si>
    <t>MA119813-81</t>
  </si>
  <si>
    <t>29962.</t>
  </si>
  <si>
    <t>M2 ALLIANCE</t>
  </si>
  <si>
    <t>MA217751-81</t>
  </si>
  <si>
    <t>29963.</t>
  </si>
  <si>
    <t>PARA PRIX BAS</t>
  </si>
  <si>
    <t>MA36853-27</t>
  </si>
  <si>
    <t>29964.</t>
  </si>
  <si>
    <t>PROFESSIONEL MECANIQUE GENERALE</t>
  </si>
  <si>
    <t>MA3401-013</t>
  </si>
  <si>
    <t>29965.</t>
  </si>
  <si>
    <t>MERKA ESPA?A</t>
  </si>
  <si>
    <t>MA36837-35</t>
  </si>
  <si>
    <t>29966.</t>
  </si>
  <si>
    <t>SARL LAB NOR</t>
  </si>
  <si>
    <t>DZ12B0112829</t>
  </si>
  <si>
    <t>29967.</t>
  </si>
  <si>
    <t>EURL SAIT REALISATION BATIMENT</t>
  </si>
  <si>
    <t>DZ98B0722169</t>
  </si>
  <si>
    <t>29968.</t>
  </si>
  <si>
    <t>BRAVO NET</t>
  </si>
  <si>
    <t>MA112585-81</t>
  </si>
  <si>
    <t>29969.</t>
  </si>
  <si>
    <t>ENTREPRISE BOUAYOUB</t>
  </si>
  <si>
    <t>MA190993-81</t>
  </si>
  <si>
    <t>29970.</t>
  </si>
  <si>
    <t>BLANCA ARTS</t>
  </si>
  <si>
    <t>MA219249-81</t>
  </si>
  <si>
    <t>29971.</t>
  </si>
  <si>
    <t>GLOBAL WORK PERFORMANCE</t>
  </si>
  <si>
    <t>MA247525-81</t>
  </si>
  <si>
    <t>29972.</t>
  </si>
  <si>
    <t>RAYO - TRANS</t>
  </si>
  <si>
    <t>MA25729-61</t>
  </si>
  <si>
    <t>29973.</t>
  </si>
  <si>
    <t>SMBS (STE)</t>
  </si>
  <si>
    <t>MA72993-81</t>
  </si>
  <si>
    <t>29974.</t>
  </si>
  <si>
    <t>FERGHAL</t>
  </si>
  <si>
    <t>MA9435-49</t>
  </si>
  <si>
    <t>29975.</t>
  </si>
  <si>
    <t>SARL  PROMEUBLE</t>
  </si>
  <si>
    <t>DZ00B0011967</t>
  </si>
  <si>
    <t>29976.</t>
  </si>
  <si>
    <t>EURL SMADIS</t>
  </si>
  <si>
    <t>DZ00B0013749</t>
  </si>
  <si>
    <t>29977.</t>
  </si>
  <si>
    <t>SOCIETE PROMO SCIENCE SARL</t>
  </si>
  <si>
    <t>DZ00B0542336</t>
  </si>
  <si>
    <t>29978.</t>
  </si>
  <si>
    <t>SARL A.M.D INDUSTRIE</t>
  </si>
  <si>
    <t>DZ02B0018951</t>
  </si>
  <si>
    <t>29979.</t>
  </si>
  <si>
    <t>SNC GRAND COUVOIR DE TIZI OUZOU FERHAT ET CIE</t>
  </si>
  <si>
    <t>DZ03B0044973</t>
  </si>
  <si>
    <t>29980.</t>
  </si>
  <si>
    <t>SARL   CIBF</t>
  </si>
  <si>
    <t>DZ07B0974361</t>
  </si>
  <si>
    <t>29981.</t>
  </si>
  <si>
    <t>SARL LABORATOIRE BEKER</t>
  </si>
  <si>
    <t>DZ04B0968398</t>
  </si>
  <si>
    <t>29982.</t>
  </si>
  <si>
    <t>CHIALI PROFIPLAST</t>
  </si>
  <si>
    <t>DZ00B0083559</t>
  </si>
  <si>
    <t>29983.</t>
  </si>
  <si>
    <t>MAROCAINE DE PARFUMERIE ET DE COSMETIQUES (STE)</t>
  </si>
  <si>
    <t>MA34061-81</t>
  </si>
  <si>
    <t>29984.</t>
  </si>
  <si>
    <t>SANY MACO</t>
  </si>
  <si>
    <t>MA18733-27</t>
  </si>
  <si>
    <t>29985.</t>
  </si>
  <si>
    <t>MAFERI</t>
  </si>
  <si>
    <t>MA64001-81</t>
  </si>
  <si>
    <t>29986.</t>
  </si>
  <si>
    <t>SOCIETE DYNAMIQUE D'ETUDES TRAVAUX ET COMMUNICATION</t>
  </si>
  <si>
    <t>MA57145-85</t>
  </si>
  <si>
    <t>29987.</t>
  </si>
  <si>
    <t>STAR POUTRELLES</t>
  </si>
  <si>
    <t>MA188325-81</t>
  </si>
  <si>
    <t>29988.</t>
  </si>
  <si>
    <t>SARL MACO</t>
  </si>
  <si>
    <t>DZ98B0062570</t>
  </si>
  <si>
    <t>29989.</t>
  </si>
  <si>
    <t>STE TACMED SYSTEM</t>
  </si>
  <si>
    <t>MA23115-01</t>
  </si>
  <si>
    <t>29990.</t>
  </si>
  <si>
    <t>MAISON DU VERRE (STE)</t>
  </si>
  <si>
    <t>MA40763-85</t>
  </si>
  <si>
    <t>29991.</t>
  </si>
  <si>
    <t>PNEUS SERVICES BAB LAALOU</t>
  </si>
  <si>
    <t>MA57333-85</t>
  </si>
  <si>
    <t>29992.</t>
  </si>
  <si>
    <t>AGHARASS PEINTURE SUD</t>
  </si>
  <si>
    <t>MA20685-01</t>
  </si>
  <si>
    <t>29993.</t>
  </si>
  <si>
    <t>SARL STE EL HOGGAR FROID</t>
  </si>
  <si>
    <t>DZ04B0965177</t>
  </si>
  <si>
    <t>29994.</t>
  </si>
  <si>
    <t>SNOU TRAVAUX</t>
  </si>
  <si>
    <t>MA809-551</t>
  </si>
  <si>
    <t>29995.</t>
  </si>
  <si>
    <t>SARL TRI EL HAOUARI</t>
  </si>
  <si>
    <t>DZ01B0803720</t>
  </si>
  <si>
    <t>29996.</t>
  </si>
  <si>
    <t>EURL EMIGEL</t>
  </si>
  <si>
    <t>DZ03B0184153</t>
  </si>
  <si>
    <t>29997.</t>
  </si>
  <si>
    <t>JAPAN MOTORS</t>
  </si>
  <si>
    <t>MA36137-81</t>
  </si>
  <si>
    <t>29998.</t>
  </si>
  <si>
    <t>S.E.S SYSTEMS</t>
  </si>
  <si>
    <t>MA141493-81</t>
  </si>
  <si>
    <t>29999.</t>
  </si>
  <si>
    <t>PROTHESIA</t>
  </si>
  <si>
    <t>DZ01B0083995</t>
  </si>
  <si>
    <t>30000.</t>
  </si>
  <si>
    <t>MAGHREBIN DE CONCEPTION ET D'ETUDES TECHNIQUES (CENTRE)</t>
  </si>
  <si>
    <t>MA2437-01</t>
  </si>
  <si>
    <t>30001.</t>
  </si>
  <si>
    <t>ROLA ISMAIL</t>
  </si>
  <si>
    <t>MA35939-27</t>
  </si>
  <si>
    <t>30002.</t>
  </si>
  <si>
    <t>ASSOU INDUSTRIE</t>
  </si>
  <si>
    <t>MA117111-81</t>
  </si>
  <si>
    <t>30003.</t>
  </si>
  <si>
    <t>STE DE CONSTRUCTION GENERALE ARGENTE</t>
  </si>
  <si>
    <t>MA207701-81</t>
  </si>
  <si>
    <t>30004.</t>
  </si>
  <si>
    <t>STADEL</t>
  </si>
  <si>
    <t>MA90071-85</t>
  </si>
  <si>
    <t>30005.</t>
  </si>
  <si>
    <t>COMPTOIR SANITAIRE MAHFOUD</t>
  </si>
  <si>
    <t>MA255085-81</t>
  </si>
  <si>
    <t>30006.</t>
  </si>
  <si>
    <t>SARL MAHMOUDI KAMEL ET ASSOCIE MATERIAUX DE BETON</t>
  </si>
  <si>
    <t>DZ06B0283181</t>
  </si>
  <si>
    <t>30007.</t>
  </si>
  <si>
    <t>ALCHIMIES</t>
  </si>
  <si>
    <t>MA51471-85</t>
  </si>
  <si>
    <t>30008.</t>
  </si>
  <si>
    <t>TADAM-MENUISERIE</t>
  </si>
  <si>
    <t>MA421-41</t>
  </si>
  <si>
    <t>30009.</t>
  </si>
  <si>
    <t>SOTRACOTAS</t>
  </si>
  <si>
    <t>MA299-07</t>
  </si>
  <si>
    <t>30010.</t>
  </si>
  <si>
    <t>NOSATRAV</t>
  </si>
  <si>
    <t>MA91959-85</t>
  </si>
  <si>
    <t>30011.</t>
  </si>
  <si>
    <t>MAROCAINE DE TRAVAUX DE CANALISATION (STE)</t>
  </si>
  <si>
    <t>MA697-01</t>
  </si>
  <si>
    <t>30012.</t>
  </si>
  <si>
    <t>S 2 D TRAVAUX</t>
  </si>
  <si>
    <t>MA230833-81</t>
  </si>
  <si>
    <t>30013.</t>
  </si>
  <si>
    <t>CAFE GALIBARDI</t>
  </si>
  <si>
    <t>MA263095-81</t>
  </si>
  <si>
    <t>30014.</t>
  </si>
  <si>
    <t>DIWANE COMPTA</t>
  </si>
  <si>
    <t>MA56087-85</t>
  </si>
  <si>
    <t>30015.</t>
  </si>
  <si>
    <t>EURL ENTREPRISE FATTAH TAREK SERVICES TRANSPORTS</t>
  </si>
  <si>
    <t>DZ06B0583150</t>
  </si>
  <si>
    <t>30016.</t>
  </si>
  <si>
    <t>SARL CHAIDIR</t>
  </si>
  <si>
    <t>DZ09B0983534</t>
  </si>
  <si>
    <t>30017.</t>
  </si>
  <si>
    <t>CASABLANCA (STUDIUM)</t>
  </si>
  <si>
    <t>MA79237-81</t>
  </si>
  <si>
    <t>30018.</t>
  </si>
  <si>
    <t>PHARMACIE EL MRAHI</t>
  </si>
  <si>
    <t>MA266879-81</t>
  </si>
  <si>
    <t>30019.</t>
  </si>
  <si>
    <t>STE. IBN EL KOURA</t>
  </si>
  <si>
    <t>MA33981-27</t>
  </si>
  <si>
    <t>30020.</t>
  </si>
  <si>
    <t>CAFE ASSANIA AL JAMILA</t>
  </si>
  <si>
    <t>MA62241-85</t>
  </si>
  <si>
    <t>30021.</t>
  </si>
  <si>
    <t>MARKATEX</t>
  </si>
  <si>
    <t>MA8063-013</t>
  </si>
  <si>
    <t>30022.</t>
  </si>
  <si>
    <t>BIOTECH HOSPITALIERE</t>
  </si>
  <si>
    <t>MA95663-81</t>
  </si>
  <si>
    <t>30023.</t>
  </si>
  <si>
    <t>HH INDUSTRIE</t>
  </si>
  <si>
    <t>MA9973-83</t>
  </si>
  <si>
    <t>30024.</t>
  </si>
  <si>
    <t>SARL GROUPEMENT PHARMACEUTIQUE ALGERIEN</t>
  </si>
  <si>
    <t>DZ00B0104314</t>
  </si>
  <si>
    <t>30025.</t>
  </si>
  <si>
    <t>EURL EL RAZI DISTRIBUTION</t>
  </si>
  <si>
    <t>DZ05B0542764</t>
  </si>
  <si>
    <t>30026.</t>
  </si>
  <si>
    <t>EURL ALIMENTATION GLE EL MOUSALAHA</t>
  </si>
  <si>
    <t>DZ06B0971705</t>
  </si>
  <si>
    <t>30027.</t>
  </si>
  <si>
    <t>SARL VOLELUX</t>
  </si>
  <si>
    <t>DZ10B0111591</t>
  </si>
  <si>
    <t>30028.</t>
  </si>
  <si>
    <t>THERMO DARIAS</t>
  </si>
  <si>
    <t>MA7105-87</t>
  </si>
  <si>
    <t>30029.</t>
  </si>
  <si>
    <t>PAINTS AND CHEMICAL INDUSTRIES COMPANY S.A.E.</t>
  </si>
  <si>
    <t>EG</t>
  </si>
  <si>
    <t>Egypt</t>
  </si>
  <si>
    <t>EG30006KE</t>
  </si>
  <si>
    <t>30030.</t>
  </si>
  <si>
    <t>SIEMENS SA</t>
  </si>
  <si>
    <t>MA19253-81</t>
  </si>
  <si>
    <t>30031.</t>
  </si>
  <si>
    <t>L'UNION MAGRIBINE DES PRODUITS ET CEREALE</t>
  </si>
  <si>
    <t>MA24905-27</t>
  </si>
  <si>
    <t>30032.</t>
  </si>
  <si>
    <t>ENTREPRISE NATIONALE DE SELS ET / OU NATIONAL COMPANY OF SALTS</t>
  </si>
  <si>
    <t>DZ99B0062862</t>
  </si>
  <si>
    <t>30033.</t>
  </si>
  <si>
    <t>COMPTOIR GENERAL DES PRODUITS AGRICOLES</t>
  </si>
  <si>
    <t>MA54007-81</t>
  </si>
  <si>
    <t>30034.</t>
  </si>
  <si>
    <t>OLKA</t>
  </si>
  <si>
    <t>MA76305-81</t>
  </si>
  <si>
    <t>30035.</t>
  </si>
  <si>
    <t>MEGA FER</t>
  </si>
  <si>
    <t>MA83267-81</t>
  </si>
  <si>
    <t>30036.</t>
  </si>
  <si>
    <t>CALAISTEX</t>
  </si>
  <si>
    <t>MA177385-81</t>
  </si>
  <si>
    <t>30037.</t>
  </si>
  <si>
    <t>SARL ENERGICAL ELECTRICITE</t>
  </si>
  <si>
    <t>DZ02B0862645</t>
  </si>
  <si>
    <t>30038.</t>
  </si>
  <si>
    <t>SARL  AUTO SPEEDY ALGERIE</t>
  </si>
  <si>
    <t>DZ06B0970617</t>
  </si>
  <si>
    <t>30039.</t>
  </si>
  <si>
    <t>EXTRA AGGLOS</t>
  </si>
  <si>
    <t>MA6185-17</t>
  </si>
  <si>
    <t>30040.</t>
  </si>
  <si>
    <t>RENOVA DIS</t>
  </si>
  <si>
    <t>MA67531-85</t>
  </si>
  <si>
    <t>30041.</t>
  </si>
  <si>
    <t>SARL ALUMENAGE</t>
  </si>
  <si>
    <t>DZ03B0804589</t>
  </si>
  <si>
    <t>30042.</t>
  </si>
  <si>
    <t>HWN BUSINESS</t>
  </si>
  <si>
    <t>MA216385-81</t>
  </si>
  <si>
    <t>30043.</t>
  </si>
  <si>
    <t>SARL SCIENTI LABO IMPORT</t>
  </si>
  <si>
    <t>DZ06B0971691</t>
  </si>
  <si>
    <t>30044.</t>
  </si>
  <si>
    <t>BIO TRACABILITE</t>
  </si>
  <si>
    <t>MA148267-81</t>
  </si>
  <si>
    <t>30045.</t>
  </si>
  <si>
    <t>SARL THE NEW SOUTH PHARMACEUTICALE CORPORATION</t>
  </si>
  <si>
    <t>DZ02B0862608</t>
  </si>
  <si>
    <t>30046.</t>
  </si>
  <si>
    <t>SOCIETE BOUARFA DISTRIBUTION</t>
  </si>
  <si>
    <t>MA389-03</t>
  </si>
  <si>
    <t>30047.</t>
  </si>
  <si>
    <t>C A D VALORISATION</t>
  </si>
  <si>
    <t>MA34397-45</t>
  </si>
  <si>
    <t>30048.</t>
  </si>
  <si>
    <t>SMART PRINT</t>
  </si>
  <si>
    <t>MA24607-47</t>
  </si>
  <si>
    <t>30049.</t>
  </si>
  <si>
    <t>GHILES TEX IMPORT EXPORT</t>
  </si>
  <si>
    <t>DZ08B0725179</t>
  </si>
  <si>
    <t>30050.</t>
  </si>
  <si>
    <t>IT ACCESS</t>
  </si>
  <si>
    <t>MA53511-61</t>
  </si>
  <si>
    <t>30051.</t>
  </si>
  <si>
    <t>SARL BISCUITERIE DJAD</t>
  </si>
  <si>
    <t>DZ09B0725496</t>
  </si>
  <si>
    <t>30052.</t>
  </si>
  <si>
    <t>SARL SYSTEMES REGULATION FLUIDES</t>
  </si>
  <si>
    <t>DZ99B0102863</t>
  </si>
  <si>
    <t>30053.</t>
  </si>
  <si>
    <t>STE SIEN MAROC</t>
  </si>
  <si>
    <t>MA1193-39</t>
  </si>
  <si>
    <t>30054.</t>
  </si>
  <si>
    <t>SOCIETE DIFORME SNC</t>
  </si>
  <si>
    <t>MA11551-45</t>
  </si>
  <si>
    <t>30055.</t>
  </si>
  <si>
    <t>STE FANO.AL IMARA</t>
  </si>
  <si>
    <t>MA32793-47</t>
  </si>
  <si>
    <t>30056.</t>
  </si>
  <si>
    <t>SD SOFT</t>
  </si>
  <si>
    <t>DZ11B0089156</t>
  </si>
  <si>
    <t>30057.</t>
  </si>
  <si>
    <t>SARL SOCIETE DE FABRICATION DE CONFISERIE</t>
  </si>
  <si>
    <t>DZ98B0003014</t>
  </si>
  <si>
    <t>30058.</t>
  </si>
  <si>
    <t>NEXTLEE</t>
  </si>
  <si>
    <t>MA235123-81</t>
  </si>
  <si>
    <t>30059.</t>
  </si>
  <si>
    <t>STE OUBOURIGUE DECOR</t>
  </si>
  <si>
    <t>MA343-611</t>
  </si>
  <si>
    <t>30060.</t>
  </si>
  <si>
    <t>ENTREPRISE MODERNE AL JORF</t>
  </si>
  <si>
    <t>MA46269-61</t>
  </si>
  <si>
    <t>30061.</t>
  </si>
  <si>
    <t>ARACHE MECANIQUE</t>
  </si>
  <si>
    <t>MA48959-45</t>
  </si>
  <si>
    <t>30062.</t>
  </si>
  <si>
    <t>PACASA</t>
  </si>
  <si>
    <t>MA237375-81</t>
  </si>
  <si>
    <t>30063.</t>
  </si>
  <si>
    <t>FADEMAT</t>
  </si>
  <si>
    <t>MA129287-81</t>
  </si>
  <si>
    <t>30064.</t>
  </si>
  <si>
    <t>COMPUTER INFO</t>
  </si>
  <si>
    <t>MA209201-81</t>
  </si>
  <si>
    <t>30065.</t>
  </si>
  <si>
    <t>ART ET STYLE</t>
  </si>
  <si>
    <t>MA96789-81</t>
  </si>
  <si>
    <t>30066.</t>
  </si>
  <si>
    <t>EURL ELIDI</t>
  </si>
  <si>
    <t>DZ05B0143100</t>
  </si>
  <si>
    <t>30067.</t>
  </si>
  <si>
    <t>ISOCOLD</t>
  </si>
  <si>
    <t>DZ07B0364554</t>
  </si>
  <si>
    <t>30068.</t>
  </si>
  <si>
    <t>ARILEC</t>
  </si>
  <si>
    <t>DZ09B0364835</t>
  </si>
  <si>
    <t>30069.</t>
  </si>
  <si>
    <t>SARL TECHNOLOGIES ET SERVICES MEDICAUX TSM</t>
  </si>
  <si>
    <t>DZ98B0042286</t>
  </si>
  <si>
    <t>30070.</t>
  </si>
  <si>
    <t>ARGENT INDUSTRIAL LIMITED</t>
  </si>
  <si>
    <t>ZA199300205406</t>
  </si>
  <si>
    <t>30071.</t>
  </si>
  <si>
    <t>MOROCCAN SHOES COMPANY</t>
  </si>
  <si>
    <t>MA35029-81</t>
  </si>
  <si>
    <t>30072.</t>
  </si>
  <si>
    <t>STE BRIQUETERIE JBEL ANNOUR</t>
  </si>
  <si>
    <t>MA28617-27</t>
  </si>
  <si>
    <t>30073.</t>
  </si>
  <si>
    <t>STE GRAINS BOUYEBLANE</t>
  </si>
  <si>
    <t>MA20867-27</t>
  </si>
  <si>
    <t>30074.</t>
  </si>
  <si>
    <t>SARL AUTO WEST DIESEL</t>
  </si>
  <si>
    <t>DZ04B0107426</t>
  </si>
  <si>
    <t>30075.</t>
  </si>
  <si>
    <t>ROBITEX</t>
  </si>
  <si>
    <t>MA49833-81</t>
  </si>
  <si>
    <t>30076.</t>
  </si>
  <si>
    <t>TISKI</t>
  </si>
  <si>
    <t>MA25553-35</t>
  </si>
  <si>
    <t>30077.</t>
  </si>
  <si>
    <t>LABORATOIRES BIOTAL COSMETICS</t>
  </si>
  <si>
    <t>MA60921-81</t>
  </si>
  <si>
    <t>30078.</t>
  </si>
  <si>
    <t>SARL CASPM</t>
  </si>
  <si>
    <t>DZ05B0108300</t>
  </si>
  <si>
    <t>30079.</t>
  </si>
  <si>
    <t>CFCGB</t>
  </si>
  <si>
    <t>DZ12B0726131</t>
  </si>
  <si>
    <t>30080.</t>
  </si>
  <si>
    <t>ATELIER REYAD</t>
  </si>
  <si>
    <t>MA145313-81</t>
  </si>
  <si>
    <t>30081.</t>
  </si>
  <si>
    <t>ELITE SPORTS WEAR</t>
  </si>
  <si>
    <t>MA125005-81</t>
  </si>
  <si>
    <t>30082.</t>
  </si>
  <si>
    <t>SARL SIFOR " SONDAGE FORAGE ET INJECTION</t>
  </si>
  <si>
    <t>DZ05B0969755</t>
  </si>
  <si>
    <t>30083.</t>
  </si>
  <si>
    <t>CIROCAFRIC IMPORT ERXPORT</t>
  </si>
  <si>
    <t>DZ12B0989458</t>
  </si>
  <si>
    <t>30084.</t>
  </si>
  <si>
    <t>CAPITAL OIL PLC</t>
  </si>
  <si>
    <t>NG30182KN</t>
  </si>
  <si>
    <t>30085.</t>
  </si>
  <si>
    <t>MEDICAL SUPPORT</t>
  </si>
  <si>
    <t>MA19359-27</t>
  </si>
  <si>
    <t>30086.</t>
  </si>
  <si>
    <t>WIN-TSI</t>
  </si>
  <si>
    <t>MA176415-81</t>
  </si>
  <si>
    <t>30087.</t>
  </si>
  <si>
    <t>CONTROLE ELECTROMECANIQUE SOCEM FABRIQUE MAROCAINE D'ASSURANCES ET MONTE CHARGE (STE DE)</t>
  </si>
  <si>
    <t>MA26365-81</t>
  </si>
  <si>
    <t>30088.</t>
  </si>
  <si>
    <t>SARL BOUZIDI SERVICES</t>
  </si>
  <si>
    <t>DZ05B0223479</t>
  </si>
  <si>
    <t>30089.</t>
  </si>
  <si>
    <t>DECOTAZ</t>
  </si>
  <si>
    <t>MA2045-69</t>
  </si>
  <si>
    <t>30090.</t>
  </si>
  <si>
    <t>PNEUMATIQUES ATTACHAROUK</t>
  </si>
  <si>
    <t>MA103785-81</t>
  </si>
  <si>
    <t>30091.</t>
  </si>
  <si>
    <t>HIGHLINE CONSULTING</t>
  </si>
  <si>
    <t>MA132673-81</t>
  </si>
  <si>
    <t>30092.</t>
  </si>
  <si>
    <t>STE ATTARNORD</t>
  </si>
  <si>
    <t>MA12767-71</t>
  </si>
  <si>
    <t>30093.</t>
  </si>
  <si>
    <t>SARL SOCIETE DE MATRIEL DE COMPEMENT  SOMATEC</t>
  </si>
  <si>
    <t>DZ98B0004405</t>
  </si>
  <si>
    <t>30094.</t>
  </si>
  <si>
    <t>EURL KABAHOUM IMPORTATION</t>
  </si>
  <si>
    <t>DZ08B0562976</t>
  </si>
  <si>
    <t>30095.</t>
  </si>
  <si>
    <t>SARL MOUFID PROTECTION</t>
  </si>
  <si>
    <t>DZ10B0111854</t>
  </si>
  <si>
    <t>30096.</t>
  </si>
  <si>
    <t>SARL TRANSFO METAL</t>
  </si>
  <si>
    <t>DZ98B0862082</t>
  </si>
  <si>
    <t>30097.</t>
  </si>
  <si>
    <t>BEN-DECO</t>
  </si>
  <si>
    <t>MA14679-55</t>
  </si>
  <si>
    <t>30098.</t>
  </si>
  <si>
    <t>SARL CHRONO COLD SERVICES</t>
  </si>
  <si>
    <t>DZ01B0462725</t>
  </si>
  <si>
    <t>30099.</t>
  </si>
  <si>
    <t>GALSHOES</t>
  </si>
  <si>
    <t>MA161665-81</t>
  </si>
  <si>
    <t>30100.</t>
  </si>
  <si>
    <t>IMODOM</t>
  </si>
  <si>
    <t>MA28625-35</t>
  </si>
  <si>
    <t>30101.</t>
  </si>
  <si>
    <t>STE AMAWAL TRAVAUX</t>
  </si>
  <si>
    <t>MA14437-01</t>
  </si>
  <si>
    <t>30102.</t>
  </si>
  <si>
    <t>F ET B SECURITE</t>
  </si>
  <si>
    <t>MA14877-01</t>
  </si>
  <si>
    <t>30103.</t>
  </si>
  <si>
    <t>BATI-SB</t>
  </si>
  <si>
    <t>MA131123-81</t>
  </si>
  <si>
    <t>30104.</t>
  </si>
  <si>
    <t>EURO PLUS</t>
  </si>
  <si>
    <t>MA237861-81</t>
  </si>
  <si>
    <t>30105.</t>
  </si>
  <si>
    <t>SNC IDJER ET CIE PEINTURE ET MENUISERIE ALLUMINUM</t>
  </si>
  <si>
    <t>DZ07B0185706</t>
  </si>
  <si>
    <t>30106.</t>
  </si>
  <si>
    <t>SOCIETE MAROCAINE MARRAKECHIENE DE CONSTRUCTION ET TRANSPORT</t>
  </si>
  <si>
    <t>MA122885-81</t>
  </si>
  <si>
    <t>30107.</t>
  </si>
  <si>
    <t>GREEN PARK</t>
  </si>
  <si>
    <t>MA3013-83</t>
  </si>
  <si>
    <t>30108.</t>
  </si>
  <si>
    <t>VIPPER SEGURIDAD</t>
  </si>
  <si>
    <t>MA11859-71</t>
  </si>
  <si>
    <t>30109.</t>
  </si>
  <si>
    <t>STRONY</t>
  </si>
  <si>
    <t>MA146227-81</t>
  </si>
  <si>
    <t>30110.</t>
  </si>
  <si>
    <t>COLLIER D'OR</t>
  </si>
  <si>
    <t>MA53749-85</t>
  </si>
  <si>
    <t>30111.</t>
  </si>
  <si>
    <t>SARL GALAX IMPORTATION DE TOUS PRODUIT</t>
  </si>
  <si>
    <t>DZ08B0806263</t>
  </si>
  <si>
    <t>30112.</t>
  </si>
  <si>
    <t>EURL    BENAFA  IMPORT EXPORT</t>
  </si>
  <si>
    <t>DZ09B0984352</t>
  </si>
  <si>
    <t>30113.</t>
  </si>
  <si>
    <t>NITIDA VISION</t>
  </si>
  <si>
    <t>MA108689-81</t>
  </si>
  <si>
    <t>30114.</t>
  </si>
  <si>
    <t>BENBRAHIM FRERES</t>
  </si>
  <si>
    <t>DZ98B0722114</t>
  </si>
  <si>
    <t>30115.</t>
  </si>
  <si>
    <t>CABINET CERDAS CONSULTING</t>
  </si>
  <si>
    <t>MA250587-81</t>
  </si>
  <si>
    <t>30116.</t>
  </si>
  <si>
    <t>SAKHIR TRAVAUX</t>
  </si>
  <si>
    <t>MA176593-81</t>
  </si>
  <si>
    <t>30117.</t>
  </si>
  <si>
    <t>KTI NEGOCE</t>
  </si>
  <si>
    <t>MA216123-81</t>
  </si>
  <si>
    <t>30118.</t>
  </si>
  <si>
    <t>AICHOUR MONCEF  BRITUILES</t>
  </si>
  <si>
    <t>DZ03B0021407</t>
  </si>
  <si>
    <t>30119.</t>
  </si>
  <si>
    <t>EURL ENTREPRISE BAHADJ TRANSPORT ET TRAVAUX PUBLICS</t>
  </si>
  <si>
    <t>DZ06B0882533</t>
  </si>
  <si>
    <t>30120.</t>
  </si>
  <si>
    <t>EURL RAMDANI SOUHIL IMPORT EXPORT</t>
  </si>
  <si>
    <t>DZ09B0087969</t>
  </si>
  <si>
    <t>30121.</t>
  </si>
  <si>
    <t>DIALY FOOD INDUSTRIE</t>
  </si>
  <si>
    <t>DZ11B1005371</t>
  </si>
  <si>
    <t>30122.</t>
  </si>
  <si>
    <t>SARL ARDITEC</t>
  </si>
  <si>
    <t>DZ98B0042421</t>
  </si>
  <si>
    <t>30123.</t>
  </si>
  <si>
    <t>GROMIC SA</t>
  </si>
  <si>
    <t>MA68981-81</t>
  </si>
  <si>
    <t>30124.</t>
  </si>
  <si>
    <t>MOONELEC</t>
  </si>
  <si>
    <t>MA57219-81</t>
  </si>
  <si>
    <t>30125.</t>
  </si>
  <si>
    <t>MARRAKECH FOURNITURE EQUIPEMENT (STE)</t>
  </si>
  <si>
    <t>MA7659-45</t>
  </si>
  <si>
    <t>30126.</t>
  </si>
  <si>
    <t>STE NOUVELLE DE LA BISCUITERIE DE MEKNES</t>
  </si>
  <si>
    <t>MA30785-81</t>
  </si>
  <si>
    <t>30127.</t>
  </si>
  <si>
    <t>ELBER INDUSTRIE (STE)</t>
  </si>
  <si>
    <t>MA88867-81</t>
  </si>
  <si>
    <t>30128.</t>
  </si>
  <si>
    <t>CHAOUIA DINDE</t>
  </si>
  <si>
    <t>MA141155-81</t>
  </si>
  <si>
    <t>30129.</t>
  </si>
  <si>
    <t>IJEPLAST</t>
  </si>
  <si>
    <t>MA124343-81</t>
  </si>
  <si>
    <t>30130.</t>
  </si>
  <si>
    <t>MANSOUREEN (AL)</t>
  </si>
  <si>
    <t>MA79393-81</t>
  </si>
  <si>
    <t>30131.</t>
  </si>
  <si>
    <t>TRONEX MANN IMPORT EXPORT</t>
  </si>
  <si>
    <t>MA10669-49</t>
  </si>
  <si>
    <t>30132.</t>
  </si>
  <si>
    <t>NOUVELLE CENTRE DE DISTRIBUTION ELECTROMECANIQUE (STE)</t>
  </si>
  <si>
    <t>MA6539-61</t>
  </si>
  <si>
    <t>30133.</t>
  </si>
  <si>
    <t>BELHADRA (STE)</t>
  </si>
  <si>
    <t>MA23987-37</t>
  </si>
  <si>
    <t>30134.</t>
  </si>
  <si>
    <t>EURL DIF</t>
  </si>
  <si>
    <t>DZ07B0283241</t>
  </si>
  <si>
    <t>30135.</t>
  </si>
  <si>
    <t>UNIVERS TONER</t>
  </si>
  <si>
    <t>MA180525-81</t>
  </si>
  <si>
    <t>30136.</t>
  </si>
  <si>
    <t>ISTIRAD MOHAMED OTMAN</t>
  </si>
  <si>
    <t>MA130205-81</t>
  </si>
  <si>
    <t>30137.</t>
  </si>
  <si>
    <t>STE ATAOUKKOUL DE TRAVAUX DIVERS</t>
  </si>
  <si>
    <t>MA30043-27</t>
  </si>
  <si>
    <t>30138.</t>
  </si>
  <si>
    <t>PLAK INTERNATIONAL</t>
  </si>
  <si>
    <t>MA111263-81</t>
  </si>
  <si>
    <t>30139.</t>
  </si>
  <si>
    <t>SOCIETE LKARKORA</t>
  </si>
  <si>
    <t>MA501-605</t>
  </si>
  <si>
    <t>30140.</t>
  </si>
  <si>
    <t>GRUPIMAR</t>
  </si>
  <si>
    <t>MA41057-61</t>
  </si>
  <si>
    <t>30141.</t>
  </si>
  <si>
    <t>RAFHI MULTISERVICES</t>
  </si>
  <si>
    <t>MA144745-81</t>
  </si>
  <si>
    <t>30142.</t>
  </si>
  <si>
    <t>RAMOLEC</t>
  </si>
  <si>
    <t>MA172199-81</t>
  </si>
  <si>
    <t>30143.</t>
  </si>
  <si>
    <t>BLICK OPTIC</t>
  </si>
  <si>
    <t>MA103235-81</t>
  </si>
  <si>
    <t>30144.</t>
  </si>
  <si>
    <t>VISION FEMME</t>
  </si>
  <si>
    <t>MA123369-81</t>
  </si>
  <si>
    <t>30145.</t>
  </si>
  <si>
    <t>REPROGRAPHIE ET TRAITEMENTS INFORMATIQUES (CENTRE DE)</t>
  </si>
  <si>
    <t>MA29985-85</t>
  </si>
  <si>
    <t>30146.</t>
  </si>
  <si>
    <t>OMZI CONCEPT</t>
  </si>
  <si>
    <t>MA30727-45</t>
  </si>
  <si>
    <t>30147.</t>
  </si>
  <si>
    <t>BAVARIA</t>
  </si>
  <si>
    <t>MA73403-85</t>
  </si>
  <si>
    <t>30148.</t>
  </si>
  <si>
    <t>SARL GERBA PLAST</t>
  </si>
  <si>
    <t>DZ10B0982115</t>
  </si>
  <si>
    <t>30149.</t>
  </si>
  <si>
    <t>SODAFEL</t>
  </si>
  <si>
    <t>MA48757-61</t>
  </si>
  <si>
    <t>30150.</t>
  </si>
  <si>
    <t>DETROIT (TRAVAUX D'INFORMATIQUE DU)</t>
  </si>
  <si>
    <t>Computer Software</t>
  </si>
  <si>
    <t>MA5165-61</t>
  </si>
  <si>
    <t>30151.</t>
  </si>
  <si>
    <t>TAYBA PLATRE</t>
  </si>
  <si>
    <t>MA253661-81</t>
  </si>
  <si>
    <t>30152.</t>
  </si>
  <si>
    <t>SOLDIVE ASNI</t>
  </si>
  <si>
    <t>MA144237-81</t>
  </si>
  <si>
    <t>30153.</t>
  </si>
  <si>
    <t>MAROC USINAGE NUMERISATION ET DIGITALISATION AVANCE CONCEPTION</t>
  </si>
  <si>
    <t>MA170443-81</t>
  </si>
  <si>
    <t>30154.</t>
  </si>
  <si>
    <t>GOUTIFRIND</t>
  </si>
  <si>
    <t>MA851-09</t>
  </si>
  <si>
    <t>30155.</t>
  </si>
  <si>
    <t>PHARMACIE AARAB</t>
  </si>
  <si>
    <t>MA13207-71</t>
  </si>
  <si>
    <t>30156.</t>
  </si>
  <si>
    <t>BOUGHAZ (LE MOTEUR AL)</t>
  </si>
  <si>
    <t>MA8015-61</t>
  </si>
  <si>
    <t>30157.</t>
  </si>
  <si>
    <t>VOIE BUSINESS</t>
  </si>
  <si>
    <t>MA158061-81</t>
  </si>
  <si>
    <t>30158.</t>
  </si>
  <si>
    <t>TRANSPORTS ET LOCATIONS DE MATERIEL D'EXTRACTION DE CARRIERES</t>
  </si>
  <si>
    <t>MA67493-81</t>
  </si>
  <si>
    <t>30159.</t>
  </si>
  <si>
    <t>OSELO</t>
  </si>
  <si>
    <t>MA10121-71</t>
  </si>
  <si>
    <t>30160.</t>
  </si>
  <si>
    <t>ARTIDIS</t>
  </si>
  <si>
    <t>MA106361-81</t>
  </si>
  <si>
    <t>30161.</t>
  </si>
  <si>
    <t>SARL HADJ SAID</t>
  </si>
  <si>
    <t>DZ98B0862116</t>
  </si>
  <si>
    <t>30162.</t>
  </si>
  <si>
    <t>IMPORT EXPORT DE CEREALES ORIENTALE</t>
  </si>
  <si>
    <t>MA10567-49</t>
  </si>
  <si>
    <t>30163.</t>
  </si>
  <si>
    <t>DEDIE DESIGN</t>
  </si>
  <si>
    <t>MA158091-81</t>
  </si>
  <si>
    <t>30164.</t>
  </si>
  <si>
    <t>EURL TEC-SAS</t>
  </si>
  <si>
    <t>DZ05B0364031</t>
  </si>
  <si>
    <t>30165.</t>
  </si>
  <si>
    <t>SNC LA GRANDE LIBRAIRIE BENDALI ET CIE</t>
  </si>
  <si>
    <t>DZ06B0086628</t>
  </si>
  <si>
    <t>30166.</t>
  </si>
  <si>
    <t>EURL LES FOURMISSEURS</t>
  </si>
  <si>
    <t>DZ10B0764265</t>
  </si>
  <si>
    <t>30167.</t>
  </si>
  <si>
    <t>SARL GL ALL SYSTEM</t>
  </si>
  <si>
    <t>DZ98B0003851</t>
  </si>
  <si>
    <t>30168.</t>
  </si>
  <si>
    <t>SNC EL OUAFA 2000</t>
  </si>
  <si>
    <t>DZ98B0005772</t>
  </si>
  <si>
    <t>30169.</t>
  </si>
  <si>
    <t>EUARL SBTMB</t>
  </si>
  <si>
    <t>DZ99B0010369</t>
  </si>
  <si>
    <t>30170.</t>
  </si>
  <si>
    <t>EGYPTIAN CONTRACTING (MOKHTAR IBRAHIM) COMPANY S.A.E.</t>
  </si>
  <si>
    <t>EG30373KE</t>
  </si>
  <si>
    <t>30171.</t>
  </si>
  <si>
    <t>ELLIES HOLDINGS LIMITED</t>
  </si>
  <si>
    <t>ZA200700708406</t>
  </si>
  <si>
    <t>30172.</t>
  </si>
  <si>
    <t>FRANKE KITCHEN SYSTEM SARLAU</t>
  </si>
  <si>
    <t>MA109457-81</t>
  </si>
  <si>
    <t>30173.</t>
  </si>
  <si>
    <t>AGREGAT OUED CHERRAT</t>
  </si>
  <si>
    <t>MA137093-81</t>
  </si>
  <si>
    <t>30174.</t>
  </si>
  <si>
    <t>SIPLA</t>
  </si>
  <si>
    <t>DZ01B0015673</t>
  </si>
  <si>
    <t>30175.</t>
  </si>
  <si>
    <t>SARL BRIQUETERIE ENNADJAH OUEL AMEL</t>
  </si>
  <si>
    <t>DZ05B0223447</t>
  </si>
  <si>
    <t>30176.</t>
  </si>
  <si>
    <t>BIOLOGICAL AND CHEMICAL INSTITUTE</t>
  </si>
  <si>
    <t>MA26357-85</t>
  </si>
  <si>
    <t>30177.</t>
  </si>
  <si>
    <t>HAMASS DE TRAVAUX DIVERS (STE)</t>
  </si>
  <si>
    <t>MA42465-85</t>
  </si>
  <si>
    <t>30178.</t>
  </si>
  <si>
    <t>MAJKA</t>
  </si>
  <si>
    <t>MA51311-81</t>
  </si>
  <si>
    <t>30179.</t>
  </si>
  <si>
    <t>BOURAOUINE ET CIE (ETS)</t>
  </si>
  <si>
    <t>MA40431-81</t>
  </si>
  <si>
    <t>30180.</t>
  </si>
  <si>
    <t>EURL EL KALOUNE CONSTRUCTION ET PROMOTION IMMOBILIERE</t>
  </si>
  <si>
    <t>DZ05B0066642</t>
  </si>
  <si>
    <t>30181.</t>
  </si>
  <si>
    <t>TRANSFORMADOS FERRICOS DEL NORTE</t>
  </si>
  <si>
    <t>MA2243-49</t>
  </si>
  <si>
    <t>30182.</t>
  </si>
  <si>
    <t>SARL LOTUS SAT</t>
  </si>
  <si>
    <t>DZ02B0562551</t>
  </si>
  <si>
    <t>30183.</t>
  </si>
  <si>
    <t>STE RIHAB METAL</t>
  </si>
  <si>
    <t>MA34009-27</t>
  </si>
  <si>
    <t>30184.</t>
  </si>
  <si>
    <t>J &amp; Z TRAVAUX</t>
  </si>
  <si>
    <t>MA17869-45</t>
  </si>
  <si>
    <t>30185.</t>
  </si>
  <si>
    <t>CR PROPERTIES</t>
  </si>
  <si>
    <t>MA28053-45</t>
  </si>
  <si>
    <t>30186.</t>
  </si>
  <si>
    <t>POLYPRODIS</t>
  </si>
  <si>
    <t>MA144157-81</t>
  </si>
  <si>
    <t>30187.</t>
  </si>
  <si>
    <t>UNIVERS LENS</t>
  </si>
  <si>
    <t>MA75333-85</t>
  </si>
  <si>
    <t>30188.</t>
  </si>
  <si>
    <t>SOCIETE IMRANI FRERE</t>
  </si>
  <si>
    <t>MA663-605</t>
  </si>
  <si>
    <t>30189.</t>
  </si>
  <si>
    <t>SARL ORTHOPHARM</t>
  </si>
  <si>
    <t>DZ07B0978052</t>
  </si>
  <si>
    <t>30190.</t>
  </si>
  <si>
    <t>EURL ENTREPRISE SEGHOUANE AGREGATS</t>
  </si>
  <si>
    <t>DZ05B0342836</t>
  </si>
  <si>
    <t>30191.</t>
  </si>
  <si>
    <t>SARL SCAMEX INTERNATIONAL</t>
  </si>
  <si>
    <t>DZ10B0111421</t>
  </si>
  <si>
    <t>30192.</t>
  </si>
  <si>
    <t>TECHNO QUADRE</t>
  </si>
  <si>
    <t>MA147247-81</t>
  </si>
  <si>
    <t>30193.</t>
  </si>
  <si>
    <t>CONST EMRA</t>
  </si>
  <si>
    <t>MA11025-71</t>
  </si>
  <si>
    <t>30194.</t>
  </si>
  <si>
    <t>BEST - BRAND - INTERNATIONAL</t>
  </si>
  <si>
    <t>MA219881-81</t>
  </si>
  <si>
    <t>30195.</t>
  </si>
  <si>
    <t>SOCIETE A RESPONSABILITE LIMITEE VIVA SODA</t>
  </si>
  <si>
    <t>DZ01B0662506</t>
  </si>
  <si>
    <t>30196.</t>
  </si>
  <si>
    <t>NOUR VALIN</t>
  </si>
  <si>
    <t>MA158427-81</t>
  </si>
  <si>
    <t>30197.</t>
  </si>
  <si>
    <t>SHOP24</t>
  </si>
  <si>
    <t>MA245089-81</t>
  </si>
  <si>
    <t>30198.</t>
  </si>
  <si>
    <t>ECLATISS</t>
  </si>
  <si>
    <t>MA71049-81</t>
  </si>
  <si>
    <t>30199.</t>
  </si>
  <si>
    <t>ALUMITEC</t>
  </si>
  <si>
    <t>MA260337-81</t>
  </si>
  <si>
    <t>30200.</t>
  </si>
  <si>
    <t>BUSINESS QUALITY</t>
  </si>
  <si>
    <t>MA178303-81</t>
  </si>
  <si>
    <t>30201.</t>
  </si>
  <si>
    <t>STE MAYORA SERVICES</t>
  </si>
  <si>
    <t>MA30809-47</t>
  </si>
  <si>
    <t>30202.</t>
  </si>
  <si>
    <t>JAAFARI TAGMOUTI ELECTRIC (STE)</t>
  </si>
  <si>
    <t>MA41845-81</t>
  </si>
  <si>
    <t>30203.</t>
  </si>
  <si>
    <t>EURL KERROUM MEDIC</t>
  </si>
  <si>
    <t>DZ04B0442554</t>
  </si>
  <si>
    <t>30204.</t>
  </si>
  <si>
    <t>SNC TOUBALINE OPTIC</t>
  </si>
  <si>
    <t>DZ01B0015067</t>
  </si>
  <si>
    <t>30205.</t>
  </si>
  <si>
    <t>SNC "S.M ETUDES ET COMMERCES AIT DJOUDI OUFELLA ET BENNACER"</t>
  </si>
  <si>
    <t>DZ08B0502605</t>
  </si>
  <si>
    <t>30206.</t>
  </si>
  <si>
    <t>TENTES CASABLANCA BENCHRIF</t>
  </si>
  <si>
    <t>MA186135-81</t>
  </si>
  <si>
    <t>30207.</t>
  </si>
  <si>
    <t>POLYGECO (STE)</t>
  </si>
  <si>
    <t>MA19577-27</t>
  </si>
  <si>
    <t>30208.</t>
  </si>
  <si>
    <t>3 VISION N&amp;H</t>
  </si>
  <si>
    <t>MA243565-81</t>
  </si>
  <si>
    <t>30209.</t>
  </si>
  <si>
    <t>I2M GHARB</t>
  </si>
  <si>
    <t>MA29037-35</t>
  </si>
  <si>
    <t>30210.</t>
  </si>
  <si>
    <t>JOLIE SPEED TRANS</t>
  </si>
  <si>
    <t>MA37449-35</t>
  </si>
  <si>
    <t>30211.</t>
  </si>
  <si>
    <t>AGRIMPEX (STE)</t>
  </si>
  <si>
    <t>MA42151-85</t>
  </si>
  <si>
    <t>30212.</t>
  </si>
  <si>
    <t>LABO KABLY</t>
  </si>
  <si>
    <t>MA72419-81</t>
  </si>
  <si>
    <t>30213.</t>
  </si>
  <si>
    <t>IMM INDUSTRIE</t>
  </si>
  <si>
    <t>MA7875-17</t>
  </si>
  <si>
    <t>30214.</t>
  </si>
  <si>
    <t>NAKATRA</t>
  </si>
  <si>
    <t>MA84099-85</t>
  </si>
  <si>
    <t>30215.</t>
  </si>
  <si>
    <t>SARL EL BADISSIA CARRIERE AIN FAKROUN</t>
  </si>
  <si>
    <t>DZ05B0403977</t>
  </si>
  <si>
    <t>30216.</t>
  </si>
  <si>
    <t>SARL YASARA IMPORT EXPORT</t>
  </si>
  <si>
    <t>DZ10B0984572</t>
  </si>
  <si>
    <t>30217.</t>
  </si>
  <si>
    <t>SARL TECHNISATE</t>
  </si>
  <si>
    <t>DZ98B0102204</t>
  </si>
  <si>
    <t>30218.</t>
  </si>
  <si>
    <t>ENTREPRISE DE TRAVAUX PUBLICS BOUAZDIA</t>
  </si>
  <si>
    <t>DZ98B0902170</t>
  </si>
  <si>
    <t>30219.</t>
  </si>
  <si>
    <t>SARL MEDILAIT</t>
  </si>
  <si>
    <t>DZ99B0103280</t>
  </si>
  <si>
    <t>30220.</t>
  </si>
  <si>
    <t>MAROCAINE DE TREFILAGE</t>
  </si>
  <si>
    <t>MA31269-81</t>
  </si>
  <si>
    <t>30221.</t>
  </si>
  <si>
    <t>LA MAROCAINE INDUSTRIELLE DES BATTERIES</t>
  </si>
  <si>
    <t>MA228973-81</t>
  </si>
  <si>
    <t>30222.</t>
  </si>
  <si>
    <t>MATAHINES AL WAHA</t>
  </si>
  <si>
    <t>MA194367-81</t>
  </si>
  <si>
    <t>30223.</t>
  </si>
  <si>
    <t>AYRTON DRUG MANUFACTURING LIMITED</t>
  </si>
  <si>
    <t>GH</t>
  </si>
  <si>
    <t>Ghana</t>
  </si>
  <si>
    <t>GH30021KV</t>
  </si>
  <si>
    <t>30224.</t>
  </si>
  <si>
    <t>SUPER-DISCOUNT MOTOR SPARES CC</t>
  </si>
  <si>
    <t>ZA198601378623</t>
  </si>
  <si>
    <t>30225.</t>
  </si>
  <si>
    <t>CHARIKAT CHAMAAL EL MAGHRIB LIL KHODAR.</t>
  </si>
  <si>
    <t>MA1215-44</t>
  </si>
  <si>
    <t>30226.</t>
  </si>
  <si>
    <t>BREK MATERIAUX (STE)</t>
  </si>
  <si>
    <t>MA191-39</t>
  </si>
  <si>
    <t>30227.</t>
  </si>
  <si>
    <t>NS DENTAL</t>
  </si>
  <si>
    <t>MA154595-81</t>
  </si>
  <si>
    <t>30228.</t>
  </si>
  <si>
    <t>SARL FANDI TEXTILES</t>
  </si>
  <si>
    <t>DZ06B0463441</t>
  </si>
  <si>
    <t>30229.</t>
  </si>
  <si>
    <t>TOURS DE L'ORIENTAL</t>
  </si>
  <si>
    <t>MA16177-55</t>
  </si>
  <si>
    <t>30230.</t>
  </si>
  <si>
    <t>AGRIBENJAA</t>
  </si>
  <si>
    <t>MA1415-013</t>
  </si>
  <si>
    <t>30231.</t>
  </si>
  <si>
    <t>BOURAIN PNEUMATIQUES (STE)</t>
  </si>
  <si>
    <t>MA55309-81</t>
  </si>
  <si>
    <t>30232.</t>
  </si>
  <si>
    <t>CERAMIQUE (SALON)</t>
  </si>
  <si>
    <t>MA44773-85</t>
  </si>
  <si>
    <t>30233.</t>
  </si>
  <si>
    <t>STE B ZAYANE NOUR</t>
  </si>
  <si>
    <t>MA473-39</t>
  </si>
  <si>
    <t>30234.</t>
  </si>
  <si>
    <t>SARL EASY PAL</t>
  </si>
  <si>
    <t>DZ05B0184778</t>
  </si>
  <si>
    <t>30235.</t>
  </si>
  <si>
    <t>LES 3R IMPRESSIONS</t>
  </si>
  <si>
    <t>MA99751-81</t>
  </si>
  <si>
    <t>30236.</t>
  </si>
  <si>
    <t>COMPTOIR DES EPICES LTEE</t>
  </si>
  <si>
    <t>MU</t>
  </si>
  <si>
    <t>Mauritius</t>
  </si>
  <si>
    <t>MU0000206121</t>
  </si>
  <si>
    <t>30237.</t>
  </si>
  <si>
    <t>TANGER INTER-BUREAU</t>
  </si>
  <si>
    <t>MA6673-61</t>
  </si>
  <si>
    <t>30238.</t>
  </si>
  <si>
    <t>GLOBAL BUSINESS FOOD</t>
  </si>
  <si>
    <t>MA137699-81</t>
  </si>
  <si>
    <t>30239.</t>
  </si>
  <si>
    <t>MEDA- AGGLO</t>
  </si>
  <si>
    <t>MA8743-49</t>
  </si>
  <si>
    <t>30240.</t>
  </si>
  <si>
    <t>DLN EQUIPEMENT</t>
  </si>
  <si>
    <t>MA72617-81</t>
  </si>
  <si>
    <t>30241.</t>
  </si>
  <si>
    <t>STATION PNEUMATIQUE SAISS</t>
  </si>
  <si>
    <t>MA26695-27</t>
  </si>
  <si>
    <t>30242.</t>
  </si>
  <si>
    <t>DERMATOLOGIC COSMETIC PRODUCTS</t>
  </si>
  <si>
    <t>MA265745-81</t>
  </si>
  <si>
    <t>30243.</t>
  </si>
  <si>
    <t>SARL FAST AND WELL ELECTRIC DISTRIBUTION</t>
  </si>
  <si>
    <t>DZ04B0862770</t>
  </si>
  <si>
    <t>30244.</t>
  </si>
  <si>
    <t>AIR CONNECT</t>
  </si>
  <si>
    <t>MA90003-85</t>
  </si>
  <si>
    <t>30245.</t>
  </si>
  <si>
    <t>MHAYA PHONE</t>
  </si>
  <si>
    <t>MA22613-47</t>
  </si>
  <si>
    <t>30246.</t>
  </si>
  <si>
    <t>SABAH ELEC</t>
  </si>
  <si>
    <t>MA1055-66</t>
  </si>
  <si>
    <t>30247.</t>
  </si>
  <si>
    <t>MERCURE DIFFUSION</t>
  </si>
  <si>
    <t>MA111949-81</t>
  </si>
  <si>
    <t>30248.</t>
  </si>
  <si>
    <t>PROTECTRON MAROC</t>
  </si>
  <si>
    <t>MA206993-81</t>
  </si>
  <si>
    <t>30249.</t>
  </si>
  <si>
    <t>FCHOUCH PROD</t>
  </si>
  <si>
    <t>MA45251-81</t>
  </si>
  <si>
    <t>30250.</t>
  </si>
  <si>
    <t>AOULOZ PNEUMATIQUE</t>
  </si>
  <si>
    <t>MA85549-81</t>
  </si>
  <si>
    <t>30251.</t>
  </si>
  <si>
    <t>SOCIETE GATIC</t>
  </si>
  <si>
    <t>Utilities</t>
  </si>
  <si>
    <t>MA505-443</t>
  </si>
  <si>
    <t>30252.</t>
  </si>
  <si>
    <t>MAROCAINE D'EXPLOITATION DES ATELIERS DU PORT (STE)</t>
  </si>
  <si>
    <t>MA23939-35</t>
  </si>
  <si>
    <t>30253.</t>
  </si>
  <si>
    <t>NETWORK SYSTEMS</t>
  </si>
  <si>
    <t>MA89677-81</t>
  </si>
  <si>
    <t>30254.</t>
  </si>
  <si>
    <t>SARL AUTO PLUS</t>
  </si>
  <si>
    <t>DZ10B0423102</t>
  </si>
  <si>
    <t>30255.</t>
  </si>
  <si>
    <t>SNC AIT MENDIL CONSTRUCTION AGUELMINE ET CIE</t>
  </si>
  <si>
    <t>DZ08B0185767</t>
  </si>
  <si>
    <t>30256.</t>
  </si>
  <si>
    <t>MAB DISTRIBUTION</t>
  </si>
  <si>
    <t>MA189969-81</t>
  </si>
  <si>
    <t>30257.</t>
  </si>
  <si>
    <t>SOCIETE MAROCAINE D'INDUSTRIE ET TECHNOLOGIE</t>
  </si>
  <si>
    <t>MA212601-81</t>
  </si>
  <si>
    <t>30258.</t>
  </si>
  <si>
    <t>STE ALVERCO</t>
  </si>
  <si>
    <t>MA20879-01</t>
  </si>
  <si>
    <t>30259.</t>
  </si>
  <si>
    <t>SARL EL HADJ HASAN INVESTISSEMENT ET COMMERCIALISATION</t>
  </si>
  <si>
    <t>DZ12B0990812</t>
  </si>
  <si>
    <t>30260.</t>
  </si>
  <si>
    <t>TRAVAUX DE PLOMBERIE EL BAHJA</t>
  </si>
  <si>
    <t>MA72249-85</t>
  </si>
  <si>
    <t>30261.</t>
  </si>
  <si>
    <t>STE PROJLIK</t>
  </si>
  <si>
    <t>MA76897-85</t>
  </si>
  <si>
    <t>30262.</t>
  </si>
  <si>
    <t>STROIST</t>
  </si>
  <si>
    <t>MA166461-81</t>
  </si>
  <si>
    <t>30263.</t>
  </si>
  <si>
    <t>GENERALE OPTIQUE DISTRIBUTION</t>
  </si>
  <si>
    <t>MA198685-81</t>
  </si>
  <si>
    <t>30264.</t>
  </si>
  <si>
    <t>STE GRAND AMENAGEMENT NORD OUEST</t>
  </si>
  <si>
    <t>MA30263-35</t>
  </si>
  <si>
    <t>30265.</t>
  </si>
  <si>
    <t>LABELIGHT</t>
  </si>
  <si>
    <t>MA145799-81</t>
  </si>
  <si>
    <t>30266.</t>
  </si>
  <si>
    <t>CHENNO TRAVAUX ET NEGOCE</t>
  </si>
  <si>
    <t>MA217039-81</t>
  </si>
  <si>
    <t>30267.</t>
  </si>
  <si>
    <t>SOBECA</t>
  </si>
  <si>
    <t>MA26337-35</t>
  </si>
  <si>
    <t>30268.</t>
  </si>
  <si>
    <t>ALHART</t>
  </si>
  <si>
    <t>MA31589-47</t>
  </si>
  <si>
    <t>30269.</t>
  </si>
  <si>
    <t>L'OCEAN D'ART</t>
  </si>
  <si>
    <t>MA37081-45</t>
  </si>
  <si>
    <t>30270.</t>
  </si>
  <si>
    <t>G. MARBRE</t>
  </si>
  <si>
    <t>MA38487-61</t>
  </si>
  <si>
    <t>30271.</t>
  </si>
  <si>
    <t>SARL IMPRIMERIE HEXAGONE</t>
  </si>
  <si>
    <t>DZ00B0014476</t>
  </si>
  <si>
    <t>30272.</t>
  </si>
  <si>
    <t>SARL PROLIPOS</t>
  </si>
  <si>
    <t>DZ00B0402501</t>
  </si>
  <si>
    <t>30273.</t>
  </si>
  <si>
    <t>SARL PLAZA EL KASR</t>
  </si>
  <si>
    <t>DZ01B0105376</t>
  </si>
  <si>
    <t>30274.</t>
  </si>
  <si>
    <t>SARL BISTEL</t>
  </si>
  <si>
    <t>DZ04B0966161</t>
  </si>
  <si>
    <t>30275.</t>
  </si>
  <si>
    <t>SARL CENTRAL D'ACHAT D'ENERGIE</t>
  </si>
  <si>
    <t>DZ06B0108541</t>
  </si>
  <si>
    <t>30276.</t>
  </si>
  <si>
    <t>SARL HYDRO HADJI</t>
  </si>
  <si>
    <t>DZ06B0663094</t>
  </si>
  <si>
    <t>30277.</t>
  </si>
  <si>
    <t>SARL SAND EL RIMEL IMPORT EXPORT</t>
  </si>
  <si>
    <t>DZ08B0087339</t>
  </si>
  <si>
    <t>30278.</t>
  </si>
  <si>
    <t>SARL AYRONE MOBILIER</t>
  </si>
  <si>
    <t>DZ12B0048616</t>
  </si>
  <si>
    <t>30279.</t>
  </si>
  <si>
    <t>MAC ELECTRONICS</t>
  </si>
  <si>
    <t>DZ98B0082343</t>
  </si>
  <si>
    <t>30280.</t>
  </si>
  <si>
    <t>GIL COMES</t>
  </si>
  <si>
    <t>MA767-44</t>
  </si>
  <si>
    <t>30281.</t>
  </si>
  <si>
    <t>I.L.B CONSTRUCT</t>
  </si>
  <si>
    <t>MA141867-81</t>
  </si>
  <si>
    <t>30282.</t>
  </si>
  <si>
    <t>SOCIETE DES CENTRES COMMERCIAUX DU SUD</t>
  </si>
  <si>
    <t>MA60157-85</t>
  </si>
  <si>
    <t>30283.</t>
  </si>
  <si>
    <t>EURL NEW DESIGN OFFICE</t>
  </si>
  <si>
    <t>DZ05B0108090</t>
  </si>
  <si>
    <t>30284.</t>
  </si>
  <si>
    <t>ROCHE PLASTIC DIAMANT</t>
  </si>
  <si>
    <t>MA4061-593</t>
  </si>
  <si>
    <t>30285.</t>
  </si>
  <si>
    <t>SARL GUERA PLAST</t>
  </si>
  <si>
    <t>DZ98B0862076</t>
  </si>
  <si>
    <t>30286.</t>
  </si>
  <si>
    <t>RESSOURCE HUMAINE CONCEPT</t>
  </si>
  <si>
    <t>MA6497-83</t>
  </si>
  <si>
    <t>30287.</t>
  </si>
  <si>
    <t>NEW SPRING</t>
  </si>
  <si>
    <t>MA181043-81</t>
  </si>
  <si>
    <t>30288.</t>
  </si>
  <si>
    <t>MESSAOUDI FRERES MARKET</t>
  </si>
  <si>
    <t>DZ08B0725183</t>
  </si>
  <si>
    <t>30289.</t>
  </si>
  <si>
    <t>SOCIET SOFAGEB</t>
  </si>
  <si>
    <t>MA247-273</t>
  </si>
  <si>
    <t>30290.</t>
  </si>
  <si>
    <t>WORLD COPY (STE)</t>
  </si>
  <si>
    <t>MA90865-81</t>
  </si>
  <si>
    <t>30291.</t>
  </si>
  <si>
    <t>TEMARA MOTOR SERVICE</t>
  </si>
  <si>
    <t>MA75567-85</t>
  </si>
  <si>
    <t>30292.</t>
  </si>
  <si>
    <t>MIVILAM</t>
  </si>
  <si>
    <t>MA28993-47</t>
  </si>
  <si>
    <t>30293.</t>
  </si>
  <si>
    <t>GOLDEN FABRIQUE</t>
  </si>
  <si>
    <t>MA65921-81</t>
  </si>
  <si>
    <t>30294.</t>
  </si>
  <si>
    <t>SOCIETE HILINA TRAV</t>
  </si>
  <si>
    <t>MA31245-35</t>
  </si>
  <si>
    <t>30295.</t>
  </si>
  <si>
    <t>SARL KHERIB C.P.M</t>
  </si>
  <si>
    <t>DZ06B0185271</t>
  </si>
  <si>
    <t>30296.</t>
  </si>
  <si>
    <t>RONDI TRADING</t>
  </si>
  <si>
    <t>MA32097-27</t>
  </si>
  <si>
    <t>30297.</t>
  </si>
  <si>
    <t>ENTREPRISE UNIPERSONNELLE A RESPONSABILITE LIMITE"TAK PHARM</t>
  </si>
  <si>
    <t>DZ07B0502576</t>
  </si>
  <si>
    <t>30298.</t>
  </si>
  <si>
    <t>MOBEKIT MAROC</t>
  </si>
  <si>
    <t>MA14711-61</t>
  </si>
  <si>
    <t>30299.</t>
  </si>
  <si>
    <t>TRAUMA - MED</t>
  </si>
  <si>
    <t>MA25321-47</t>
  </si>
  <si>
    <t>30300.</t>
  </si>
  <si>
    <t>HYDRAULIQUE MECANIQUE BAHJA</t>
  </si>
  <si>
    <t>MA31039-45</t>
  </si>
  <si>
    <t>30301.</t>
  </si>
  <si>
    <t>SARL OMNIUM D'ETUDES GENERALES ET D'ARCHITECTURE</t>
  </si>
  <si>
    <t>DZ99B0009950</t>
  </si>
  <si>
    <t>30302.</t>
  </si>
  <si>
    <t>CBC BATIMENT ET CONSTRUCTION</t>
  </si>
  <si>
    <t>MA38665-61</t>
  </si>
  <si>
    <t>30303.</t>
  </si>
  <si>
    <t>IKHLASS (STE DE CONSTRUCTION)</t>
  </si>
  <si>
    <t>MA485-59</t>
  </si>
  <si>
    <t>30304.</t>
  </si>
  <si>
    <t>ELITE NORTH AFRICAN HIGHTECH</t>
  </si>
  <si>
    <t>DZ09B0983026</t>
  </si>
  <si>
    <t>30305.</t>
  </si>
  <si>
    <t>HATTAB AGRICOLE</t>
  </si>
  <si>
    <t>MA6221-17</t>
  </si>
  <si>
    <t>30306.</t>
  </si>
  <si>
    <t>N&amp;B TRAVAUX</t>
  </si>
  <si>
    <t>MA74775-85</t>
  </si>
  <si>
    <t>30307.</t>
  </si>
  <si>
    <t>JMPI ACADEMY</t>
  </si>
  <si>
    <t>MA40783-45</t>
  </si>
  <si>
    <t>30308.</t>
  </si>
  <si>
    <t>ADWAE SALAM</t>
  </si>
  <si>
    <t>MA4535-013</t>
  </si>
  <si>
    <t>30309.</t>
  </si>
  <si>
    <t>INDUSTRIE MODERNE DES FLACONS</t>
  </si>
  <si>
    <t>MA189445-81</t>
  </si>
  <si>
    <t>30310.</t>
  </si>
  <si>
    <t>EURL ENTREPRISE DELDEL MERCERIE</t>
  </si>
  <si>
    <t>DZ10B0986090</t>
  </si>
  <si>
    <t>30311.</t>
  </si>
  <si>
    <t>DETROIT CHASSE ET PECHE</t>
  </si>
  <si>
    <t>MA17275-61</t>
  </si>
  <si>
    <t>30312.</t>
  </si>
  <si>
    <t>SARL GREYOU MEDICAL</t>
  </si>
  <si>
    <t>DZ08B0067763</t>
  </si>
  <si>
    <t>30313.</t>
  </si>
  <si>
    <t>AMASSINE ELECTRICITE</t>
  </si>
  <si>
    <t>MA228609-81</t>
  </si>
  <si>
    <t>30314.</t>
  </si>
  <si>
    <t>SOCIETE AKBAL</t>
  </si>
  <si>
    <t>MA65369-85</t>
  </si>
  <si>
    <t>30315.</t>
  </si>
  <si>
    <t>FOREVER TRANS</t>
  </si>
  <si>
    <t>MA173913-81</t>
  </si>
  <si>
    <t>30316.</t>
  </si>
  <si>
    <t>SARL GLOBAL CONNECT WORK</t>
  </si>
  <si>
    <t>DZ11B0187181</t>
  </si>
  <si>
    <t>30317.</t>
  </si>
  <si>
    <t>OTHMAIL LABO</t>
  </si>
  <si>
    <t>MA47781-85</t>
  </si>
  <si>
    <t>30318.</t>
  </si>
  <si>
    <t>NEW WAY AGENCEMENT</t>
  </si>
  <si>
    <t>MA204385-81</t>
  </si>
  <si>
    <t>30319.</t>
  </si>
  <si>
    <t>DIMALAB</t>
  </si>
  <si>
    <t>MA49697-61</t>
  </si>
  <si>
    <t>30320.</t>
  </si>
  <si>
    <t>SALSABIL PIECES AUTO</t>
  </si>
  <si>
    <t>MA14753-87</t>
  </si>
  <si>
    <t>30321.</t>
  </si>
  <si>
    <t>STE MICRO WARE</t>
  </si>
  <si>
    <t>MA97-65</t>
  </si>
  <si>
    <t>30322.</t>
  </si>
  <si>
    <t>MOROCCO PEANUTS</t>
  </si>
  <si>
    <t>MA27767-35</t>
  </si>
  <si>
    <t>30323.</t>
  </si>
  <si>
    <t>DIGAR KIONA S.L</t>
  </si>
  <si>
    <t>MA81287-85</t>
  </si>
  <si>
    <t>30324.</t>
  </si>
  <si>
    <t>APPLITECH</t>
  </si>
  <si>
    <t>MA258295-81</t>
  </si>
  <si>
    <t>30325.</t>
  </si>
  <si>
    <t>FOODAL</t>
  </si>
  <si>
    <t>DZ08B0977531</t>
  </si>
  <si>
    <t>30326.</t>
  </si>
  <si>
    <t>YASKA</t>
  </si>
  <si>
    <t>MA155513-81</t>
  </si>
  <si>
    <t>30327.</t>
  </si>
  <si>
    <t>SOKARIS</t>
  </si>
  <si>
    <t>MA197745-81</t>
  </si>
  <si>
    <t>30328.</t>
  </si>
  <si>
    <t>STE. PUERTA ANDALOUSSA</t>
  </si>
  <si>
    <t>MA29605-61</t>
  </si>
  <si>
    <t>30329.</t>
  </si>
  <si>
    <t>ABOU ZOUHAIR TRAVAUX</t>
  </si>
  <si>
    <t>MA32861-45</t>
  </si>
  <si>
    <t>30330.</t>
  </si>
  <si>
    <t>SARL TOP NET</t>
  </si>
  <si>
    <t>DZ00B0012930</t>
  </si>
  <si>
    <t>30331.</t>
  </si>
  <si>
    <t>SARL ASA EDUCATION FORMATION LOISIR</t>
  </si>
  <si>
    <t>DZ12B0048526</t>
  </si>
  <si>
    <t>30332.</t>
  </si>
  <si>
    <t>SARL SONOBOIS</t>
  </si>
  <si>
    <t>DZ07B0323115</t>
  </si>
  <si>
    <t>30333.</t>
  </si>
  <si>
    <t>EURL BRAHIMI NOUARI IMPORT EXPORT</t>
  </si>
  <si>
    <t>DZ03B0085143</t>
  </si>
  <si>
    <t>30334.</t>
  </si>
  <si>
    <t>STE JOMAT</t>
  </si>
  <si>
    <t>MA4985-17</t>
  </si>
  <si>
    <t>30335.</t>
  </si>
  <si>
    <t>UNIONAIRE MOROCCO</t>
  </si>
  <si>
    <t>MA101413-81</t>
  </si>
  <si>
    <t>30336.</t>
  </si>
  <si>
    <t>I3E CONSULTING</t>
  </si>
  <si>
    <t>MA58185-85</t>
  </si>
  <si>
    <t>30337.</t>
  </si>
  <si>
    <t>BALI GAZ</t>
  </si>
  <si>
    <t>MA841-69</t>
  </si>
  <si>
    <t>30338.</t>
  </si>
  <si>
    <t>NORMALAB (STE)</t>
  </si>
  <si>
    <t>MA81919-81</t>
  </si>
  <si>
    <t>30339.</t>
  </si>
  <si>
    <t>EPP BERNOUSSI</t>
  </si>
  <si>
    <t>MA229495-81</t>
  </si>
  <si>
    <t>30340.</t>
  </si>
  <si>
    <t>FARHAT MOHAMED ET ETTAGHI AHMED</t>
  </si>
  <si>
    <t>MA34259-81</t>
  </si>
  <si>
    <t>30341.</t>
  </si>
  <si>
    <t>NEGGACHE AUTO</t>
  </si>
  <si>
    <t>DZ09B0088226</t>
  </si>
  <si>
    <t>30342.</t>
  </si>
  <si>
    <t>KAMAL ASCENSEURS</t>
  </si>
  <si>
    <t>MA170147-81</t>
  </si>
  <si>
    <t>30343.</t>
  </si>
  <si>
    <t>A&amp;D SURVEY</t>
  </si>
  <si>
    <t>MA159871-81</t>
  </si>
  <si>
    <t>30344.</t>
  </si>
  <si>
    <t>SARL FATICEF</t>
  </si>
  <si>
    <t>DZ10B0984730</t>
  </si>
  <si>
    <t>30345.</t>
  </si>
  <si>
    <t>SARL MASO TRAVAUX</t>
  </si>
  <si>
    <t>DZ08B0725132</t>
  </si>
  <si>
    <t>30346.</t>
  </si>
  <si>
    <t>VECTEUR DEVELOPPEMENT</t>
  </si>
  <si>
    <t>MA11513-87</t>
  </si>
  <si>
    <t>30347.</t>
  </si>
  <si>
    <t>INDISTRI PLY WOOD WORD</t>
  </si>
  <si>
    <t>MA184329-81</t>
  </si>
  <si>
    <t>30348.</t>
  </si>
  <si>
    <t>REGARD'OPTIC</t>
  </si>
  <si>
    <t>MA8783-013</t>
  </si>
  <si>
    <t>30349.</t>
  </si>
  <si>
    <t>BOULBAZ PLASTIQUE</t>
  </si>
  <si>
    <t>MA8361-01</t>
  </si>
  <si>
    <t>30350.</t>
  </si>
  <si>
    <t>PHYTO MENZEH</t>
  </si>
  <si>
    <t>MA22385-47</t>
  </si>
  <si>
    <t>30351.</t>
  </si>
  <si>
    <t>BELVEDERE (EQUIPEMENT AUTO)</t>
  </si>
  <si>
    <t>MA81117-81</t>
  </si>
  <si>
    <t>30352.</t>
  </si>
  <si>
    <t>SOUSS CHANGE</t>
  </si>
  <si>
    <t>MA16693-01</t>
  </si>
  <si>
    <t>30353.</t>
  </si>
  <si>
    <t>STE ASWAB SUD</t>
  </si>
  <si>
    <t>MA18115-01</t>
  </si>
  <si>
    <t>30354.</t>
  </si>
  <si>
    <t>RAIS ET FILS (IMPRIMERIE)</t>
  </si>
  <si>
    <t>MA71403-81</t>
  </si>
  <si>
    <t>30355.</t>
  </si>
  <si>
    <t>RAGHDAM TRADING</t>
  </si>
  <si>
    <t>MA238071-81</t>
  </si>
  <si>
    <t>30356.</t>
  </si>
  <si>
    <t>SOBRAL</t>
  </si>
  <si>
    <t>MA47803-81</t>
  </si>
  <si>
    <t>30357.</t>
  </si>
  <si>
    <t>MARDECO</t>
  </si>
  <si>
    <t>MA40877-61</t>
  </si>
  <si>
    <t>30358.</t>
  </si>
  <si>
    <t>OUZZANE INOX</t>
  </si>
  <si>
    <t>MA37623-35</t>
  </si>
  <si>
    <t>30359.</t>
  </si>
  <si>
    <t>GOLF TRAVAUX</t>
  </si>
  <si>
    <t>MA155475-81</t>
  </si>
  <si>
    <t>30360.</t>
  </si>
  <si>
    <t>IMPRESSION MAROC - COMMUNICATION GRAPHIQUE</t>
  </si>
  <si>
    <t>MA241001-81</t>
  </si>
  <si>
    <t>30361.</t>
  </si>
  <si>
    <t>M.S.T.D</t>
  </si>
  <si>
    <t>MA61383-85</t>
  </si>
  <si>
    <t>30362.</t>
  </si>
  <si>
    <t>EURL ROTINA</t>
  </si>
  <si>
    <t>DZ09B0806489</t>
  </si>
  <si>
    <t>30363.</t>
  </si>
  <si>
    <t>SD 19 INFORMATIQUE</t>
  </si>
  <si>
    <t>DZ11B0089168</t>
  </si>
  <si>
    <t>30364.</t>
  </si>
  <si>
    <t>KEY BRAND MAROC</t>
  </si>
  <si>
    <t>MA12861-71</t>
  </si>
  <si>
    <t>30365.</t>
  </si>
  <si>
    <t>ORIENT CARPET</t>
  </si>
  <si>
    <t>MA188661-81</t>
  </si>
  <si>
    <t>30366.</t>
  </si>
  <si>
    <t>NOVACABLE</t>
  </si>
  <si>
    <t>MA2925-593</t>
  </si>
  <si>
    <t>30367.</t>
  </si>
  <si>
    <t>TO BE CLEAN INDUSTRIE</t>
  </si>
  <si>
    <t>MA31255-45</t>
  </si>
  <si>
    <t>30368.</t>
  </si>
  <si>
    <t>SARL   AL MANSOUR COMMERCIAL CENTER M C C</t>
  </si>
  <si>
    <t>DZ02B0018574</t>
  </si>
  <si>
    <t>30369.</t>
  </si>
  <si>
    <t>EURL BISCUITERIE BOUKHATEM</t>
  </si>
  <si>
    <t>DZ07B0109429</t>
  </si>
  <si>
    <t>30370.</t>
  </si>
  <si>
    <t>SNC GFORCE PAD TIZI OUZOU ARRAD ET CIE</t>
  </si>
  <si>
    <t>DZ08B0047033</t>
  </si>
  <si>
    <t>30371.</t>
  </si>
  <si>
    <t>BIOPHARM SPA</t>
  </si>
  <si>
    <t>DZ98B0004216</t>
  </si>
  <si>
    <t>30372.</t>
  </si>
  <si>
    <t>SOCIETE IVOIRIENNE DES TABACS (SITAB) SA</t>
  </si>
  <si>
    <t>CI</t>
  </si>
  <si>
    <t>Côte d'Ivoire</t>
  </si>
  <si>
    <t>CI30029MW</t>
  </si>
  <si>
    <t>30373.</t>
  </si>
  <si>
    <t>MAGHREB (STE DE PROMOTION PHARMACEUTIQUE DU)</t>
  </si>
  <si>
    <t>MA8677-81</t>
  </si>
  <si>
    <t>30374.</t>
  </si>
  <si>
    <t>EURL  EAU MINERALE  SAIDA</t>
  </si>
  <si>
    <t>DZ97B0742003</t>
  </si>
  <si>
    <t>30375.</t>
  </si>
  <si>
    <t>SOUSS (STE LE GRAND FOYER DU)</t>
  </si>
  <si>
    <t>MA5291-01</t>
  </si>
  <si>
    <t>30376.</t>
  </si>
  <si>
    <t>CERATUBE</t>
  </si>
  <si>
    <t>MA82937-81</t>
  </si>
  <si>
    <t>30377.</t>
  </si>
  <si>
    <t>ELECMAR</t>
  </si>
  <si>
    <t>MA45707-81</t>
  </si>
  <si>
    <t>30378.</t>
  </si>
  <si>
    <t>LE MONDE DU BRICOLAGE MARRAKECH</t>
  </si>
  <si>
    <t>MA232993-81</t>
  </si>
  <si>
    <t>30379.</t>
  </si>
  <si>
    <t>LE SUPER MARCHE DU MARBRE</t>
  </si>
  <si>
    <t>MA61953-85</t>
  </si>
  <si>
    <t>30380.</t>
  </si>
  <si>
    <t>BRIQUETERIE GZENAYA</t>
  </si>
  <si>
    <t>MA20529-61</t>
  </si>
  <si>
    <t>30381.</t>
  </si>
  <si>
    <t>SPA/EPE ALEMO</t>
  </si>
  <si>
    <t>DZ02B0064617</t>
  </si>
  <si>
    <t>30382.</t>
  </si>
  <si>
    <t>FROMAGERIE DE L'ATLAS</t>
  </si>
  <si>
    <t>MA200047-81</t>
  </si>
  <si>
    <t>30383.</t>
  </si>
  <si>
    <t>SARL AQUALIS</t>
  </si>
  <si>
    <t>DZ04B0967746</t>
  </si>
  <si>
    <t>30384.</t>
  </si>
  <si>
    <t>SARL DOKA ALGERIE</t>
  </si>
  <si>
    <t>DZ07B0973303</t>
  </si>
  <si>
    <t>30385.</t>
  </si>
  <si>
    <t>SARL ETBH CHIBANE</t>
  </si>
  <si>
    <t>DZ05B0108237</t>
  </si>
  <si>
    <t>30386.</t>
  </si>
  <si>
    <t>GUASCOR MAROC</t>
  </si>
  <si>
    <t>MA4733-01</t>
  </si>
  <si>
    <t>30387.</t>
  </si>
  <si>
    <t>ABB EAUX TRAVAUX</t>
  </si>
  <si>
    <t>MA129033-81</t>
  </si>
  <si>
    <t>30388.</t>
  </si>
  <si>
    <t>QUEPIC</t>
  </si>
  <si>
    <t>MA49083-45</t>
  </si>
  <si>
    <t>30389.</t>
  </si>
  <si>
    <t>ADAM STD</t>
  </si>
  <si>
    <t>MA34629-35</t>
  </si>
  <si>
    <t>30390.</t>
  </si>
  <si>
    <t>SARL MEDSAMA CAMIONS</t>
  </si>
  <si>
    <t>DZ10B0224176</t>
  </si>
  <si>
    <t>30391.</t>
  </si>
  <si>
    <t>COMTRI</t>
  </si>
  <si>
    <t>MA2363-013</t>
  </si>
  <si>
    <t>30392.</t>
  </si>
  <si>
    <t>MAROCAINE DE FACONNAGE ET DE REALISATION</t>
  </si>
  <si>
    <t>MA32533-81</t>
  </si>
  <si>
    <t>30393.</t>
  </si>
  <si>
    <t>MALAKMAR</t>
  </si>
  <si>
    <t>MA208841-81</t>
  </si>
  <si>
    <t>30394.</t>
  </si>
  <si>
    <t>SECURITE CONTRE FEU</t>
  </si>
  <si>
    <t>MA22817-47</t>
  </si>
  <si>
    <t>30395.</t>
  </si>
  <si>
    <t>HAJJI BAYTI</t>
  </si>
  <si>
    <t>MA16457-87</t>
  </si>
  <si>
    <t>30396.</t>
  </si>
  <si>
    <t>SNC BENISSAD MOULOUD ET CIE</t>
  </si>
  <si>
    <t>DZ08B0323220</t>
  </si>
  <si>
    <t>30397.</t>
  </si>
  <si>
    <t>IRMO CONFECTION</t>
  </si>
  <si>
    <t>MA158401-81</t>
  </si>
  <si>
    <t>30398.</t>
  </si>
  <si>
    <t>EURL AMEGRES</t>
  </si>
  <si>
    <t>DZ08B0186062</t>
  </si>
  <si>
    <t>30399.</t>
  </si>
  <si>
    <t>FERCOMAR</t>
  </si>
  <si>
    <t>MA112487-81</t>
  </si>
  <si>
    <t>30400.</t>
  </si>
  <si>
    <t>SONI FREE</t>
  </si>
  <si>
    <t>MA77019-85</t>
  </si>
  <si>
    <t>30401.</t>
  </si>
  <si>
    <t>MENARA MY COMPUTER NETWORK</t>
  </si>
  <si>
    <t>MA38149-45</t>
  </si>
  <si>
    <t>30402.</t>
  </si>
  <si>
    <t>STE FOUNOUN FES</t>
  </si>
  <si>
    <t>MA32233-27</t>
  </si>
  <si>
    <t>30403.</t>
  </si>
  <si>
    <t>EQUIPEMENTS ET D'ASSISTANCE MAGHREBINE (STE D')</t>
  </si>
  <si>
    <t>MA55945-81</t>
  </si>
  <si>
    <t>30404.</t>
  </si>
  <si>
    <t>MAGHREB PRODUITS ET TECHNIQUES</t>
  </si>
  <si>
    <t>MA4435-61</t>
  </si>
  <si>
    <t>30405.</t>
  </si>
  <si>
    <t>SARL ATECO</t>
  </si>
  <si>
    <t>DZ00B0013593</t>
  </si>
  <si>
    <t>30406.</t>
  </si>
  <si>
    <t>DEUTO CERAME</t>
  </si>
  <si>
    <t>MA48687-81</t>
  </si>
  <si>
    <t>30407.</t>
  </si>
  <si>
    <t>BAB-ZAIR SERVICE</t>
  </si>
  <si>
    <t>MA80881-85</t>
  </si>
  <si>
    <t>30408.</t>
  </si>
  <si>
    <t>STE DE PECHE MARONA</t>
  </si>
  <si>
    <t>MA44509-81</t>
  </si>
  <si>
    <t>30409.</t>
  </si>
  <si>
    <t>STE MIMA DE CONSTRUCTION &amp; TRAVAUX DIVERS</t>
  </si>
  <si>
    <t>MA29319-35</t>
  </si>
  <si>
    <t>30410.</t>
  </si>
  <si>
    <t>GLACIER LES DIAMANTES</t>
  </si>
  <si>
    <t>MA101945-81</t>
  </si>
  <si>
    <t>30411.</t>
  </si>
  <si>
    <t>OUCHBANI ALUMINIUM</t>
  </si>
  <si>
    <t>MA907-05</t>
  </si>
  <si>
    <t>30412.</t>
  </si>
  <si>
    <t>LE PETIT POINT</t>
  </si>
  <si>
    <t>MA1863-07</t>
  </si>
  <si>
    <t>30413.</t>
  </si>
  <si>
    <t>BEN ALI ET CIE (STE)</t>
  </si>
  <si>
    <t>MA14644-27</t>
  </si>
  <si>
    <t>30414.</t>
  </si>
  <si>
    <t>LABORAL SHOP</t>
  </si>
  <si>
    <t>MA43517-61</t>
  </si>
  <si>
    <t>30415.</t>
  </si>
  <si>
    <t>TOP SERVICE ELECTRONIC</t>
  </si>
  <si>
    <t>MA63661-81</t>
  </si>
  <si>
    <t>30416.</t>
  </si>
  <si>
    <t>EURL FADJITEX</t>
  </si>
  <si>
    <t>DZ01B0262713</t>
  </si>
  <si>
    <t>30417.</t>
  </si>
  <si>
    <t>SARL ATLAS COMPRESSORS SERVICE</t>
  </si>
  <si>
    <t>DZ03B0962866</t>
  </si>
  <si>
    <t>30418.</t>
  </si>
  <si>
    <t>EURL FROUCOS</t>
  </si>
  <si>
    <t>DZ04B0107601</t>
  </si>
  <si>
    <t>30419.</t>
  </si>
  <si>
    <t>SARL GTIKAM</t>
  </si>
  <si>
    <t>DZ06B0972801</t>
  </si>
  <si>
    <t>30420.</t>
  </si>
  <si>
    <t>EURL MEKHAISSI INGENERING</t>
  </si>
  <si>
    <t>DZ07B0109457</t>
  </si>
  <si>
    <t>30421.</t>
  </si>
  <si>
    <t>CERAM FUTUR</t>
  </si>
  <si>
    <t>DZ11B0988960</t>
  </si>
  <si>
    <t>30422.</t>
  </si>
  <si>
    <t>ENTREPRISE PUBLIQUE COMMUNALE DES IMPRIMERIES D'ORAN</t>
  </si>
  <si>
    <t>DZ99B0103168</t>
  </si>
  <si>
    <t>30423.</t>
  </si>
  <si>
    <t>PROMOPHARM S.A.</t>
  </si>
  <si>
    <t>MA1513-593</t>
  </si>
  <si>
    <t>30424.</t>
  </si>
  <si>
    <t>AMGALA (STE)</t>
  </si>
  <si>
    <t>MA36039-81</t>
  </si>
  <si>
    <t>30425.</t>
  </si>
  <si>
    <t>SARL  CH LUB "CHEBALLAH LUBRIFIANTS "</t>
  </si>
  <si>
    <t>DZ04B0282992</t>
  </si>
  <si>
    <t>30426.</t>
  </si>
  <si>
    <t>AKAINA-KHADAMAT</t>
  </si>
  <si>
    <t>MA1301-66</t>
  </si>
  <si>
    <t>30427.</t>
  </si>
  <si>
    <t>DER.COM</t>
  </si>
  <si>
    <t>MA55675-85</t>
  </si>
  <si>
    <t>30428.</t>
  </si>
  <si>
    <t>NAFTOCOM DISTRIBUTION</t>
  </si>
  <si>
    <t>DZ08B0725273</t>
  </si>
  <si>
    <t>30429.</t>
  </si>
  <si>
    <t>INOTECHA</t>
  </si>
  <si>
    <t>MA5583-013</t>
  </si>
  <si>
    <t>30430.</t>
  </si>
  <si>
    <t>C.N. DECOLLETAGE</t>
  </si>
  <si>
    <t>MA144137-81</t>
  </si>
  <si>
    <t>30431.</t>
  </si>
  <si>
    <t>SARL KHADIJA IMPORT</t>
  </si>
  <si>
    <t>DZ08B0109740</t>
  </si>
  <si>
    <t>30432.</t>
  </si>
  <si>
    <t>CONFORT BOIS</t>
  </si>
  <si>
    <t>MA240433-81</t>
  </si>
  <si>
    <t>30433.</t>
  </si>
  <si>
    <t>RYADI MANUTENTION MAROC</t>
  </si>
  <si>
    <t>MA264969-81</t>
  </si>
  <si>
    <t>30434.</t>
  </si>
  <si>
    <t>AG@NET INFO</t>
  </si>
  <si>
    <t>MA8013-01</t>
  </si>
  <si>
    <t>30435.</t>
  </si>
  <si>
    <t>INAMALAK IMPORT EXPORT</t>
  </si>
  <si>
    <t>MA34255-27</t>
  </si>
  <si>
    <t>30436.</t>
  </si>
  <si>
    <t>EURL RAMSES IMPORT EXPORT</t>
  </si>
  <si>
    <t>DZ08B0109756</t>
  </si>
  <si>
    <t>30437.</t>
  </si>
  <si>
    <t>WARDI FROID</t>
  </si>
  <si>
    <t>MA72429-81</t>
  </si>
  <si>
    <t>30438.</t>
  </si>
  <si>
    <t>COFABATI</t>
  </si>
  <si>
    <t>MA134271-81</t>
  </si>
  <si>
    <t>30439.</t>
  </si>
  <si>
    <t>SARL MED KHIM PROM</t>
  </si>
  <si>
    <t>DZ10B0502702</t>
  </si>
  <si>
    <t>30440.</t>
  </si>
  <si>
    <t>SOCIETE AYADI FRERE D'EXPLOITATION DES CARRIERES</t>
  </si>
  <si>
    <t>MA95-591</t>
  </si>
  <si>
    <t>30441.</t>
  </si>
  <si>
    <t>CARRIERE DE GRAVIER RAMDANI ALI</t>
  </si>
  <si>
    <t>DZ03B0263012</t>
  </si>
  <si>
    <t>30442.</t>
  </si>
  <si>
    <t>TORRESSE EVENEMENTS</t>
  </si>
  <si>
    <t>MA24561-47</t>
  </si>
  <si>
    <t>30443.</t>
  </si>
  <si>
    <t>IDRI ALU</t>
  </si>
  <si>
    <t>MA85395-85</t>
  </si>
  <si>
    <t>30444.</t>
  </si>
  <si>
    <t>LOUKI MATERIAUX</t>
  </si>
  <si>
    <t>MA2835-07</t>
  </si>
  <si>
    <t>30445.</t>
  </si>
  <si>
    <t>SARL FABRIQUE D'ARTICLES EN METAL ET EN PLASTIQUE</t>
  </si>
  <si>
    <t>DZ98B0862108</t>
  </si>
  <si>
    <t>30446.</t>
  </si>
  <si>
    <t>SARL  CEMA</t>
  </si>
  <si>
    <t>DZ05B0969602</t>
  </si>
  <si>
    <t>30447.</t>
  </si>
  <si>
    <t>LA ROUTE D'OURIKA</t>
  </si>
  <si>
    <t>MA40439-45</t>
  </si>
  <si>
    <t>30448.</t>
  </si>
  <si>
    <t>DIWAN ATTAHSSIL</t>
  </si>
  <si>
    <t>MA57045-85</t>
  </si>
  <si>
    <t>30449.</t>
  </si>
  <si>
    <t>SOCIETE DES ETUDES ET TRAVAUX TOPOGRAPHIQUES DU MOYEN ATLAS</t>
  </si>
  <si>
    <t>MA27805-47</t>
  </si>
  <si>
    <t>30450.</t>
  </si>
  <si>
    <t>AS SOLAR MAROC</t>
  </si>
  <si>
    <t>MA33257-27</t>
  </si>
  <si>
    <t>30451.</t>
  </si>
  <si>
    <t>BRUNATE FABRICATION DES CHAUSSURES</t>
  </si>
  <si>
    <t>MA189263-81</t>
  </si>
  <si>
    <t>30452.</t>
  </si>
  <si>
    <t>PALOMAGLASS</t>
  </si>
  <si>
    <t>MA10565-71</t>
  </si>
  <si>
    <t>30453.</t>
  </si>
  <si>
    <t>TOLOR TRAVAUX</t>
  </si>
  <si>
    <t>MA16347-45</t>
  </si>
  <si>
    <t>30454.</t>
  </si>
  <si>
    <t>LABIAD TRAVAUX</t>
  </si>
  <si>
    <t>MA51175-85</t>
  </si>
  <si>
    <t>30455.</t>
  </si>
  <si>
    <t>SOCIETE AL KARAMA DE TOPOGRAPHIE ET ETUDE FONCIERE</t>
  </si>
  <si>
    <t>MA29145-47</t>
  </si>
  <si>
    <t>30456.</t>
  </si>
  <si>
    <t>TARMIGTE MULTI TRAVAUX</t>
  </si>
  <si>
    <t>MA6743-013</t>
  </si>
  <si>
    <t>30457.</t>
  </si>
  <si>
    <t>M.A.T.O.P</t>
  </si>
  <si>
    <t>MA65721-85</t>
  </si>
  <si>
    <t>30458.</t>
  </si>
  <si>
    <t>OSCAR PIECES AUTOS POID LOURD</t>
  </si>
  <si>
    <t>MA22831-45</t>
  </si>
  <si>
    <t>30459.</t>
  </si>
  <si>
    <t>MOBY-DICK</t>
  </si>
  <si>
    <t>MA53917-81</t>
  </si>
  <si>
    <t>30460.</t>
  </si>
  <si>
    <t>CAYETAN MAROC</t>
  </si>
  <si>
    <t>MA2031-44</t>
  </si>
  <si>
    <t>30461.</t>
  </si>
  <si>
    <t>MENARA SYSTEMES</t>
  </si>
  <si>
    <t>MA38855-45</t>
  </si>
  <si>
    <t>30462.</t>
  </si>
  <si>
    <t>I PTE INTERNATIONAL</t>
  </si>
  <si>
    <t>MA198029-81</t>
  </si>
  <si>
    <t>30463.</t>
  </si>
  <si>
    <t>ENTREPRISE GENERALE BOUCHFOUD</t>
  </si>
  <si>
    <t>MA251303-81</t>
  </si>
  <si>
    <t>30464.</t>
  </si>
  <si>
    <t>SOTRA BETA</t>
  </si>
  <si>
    <t>MA5539-013</t>
  </si>
  <si>
    <t>30465.</t>
  </si>
  <si>
    <t>PAPIMEX</t>
  </si>
  <si>
    <t>MA58997-81</t>
  </si>
  <si>
    <t>30466.</t>
  </si>
  <si>
    <t>ALDRORIE DE PALMA</t>
  </si>
  <si>
    <t>MA6823-71</t>
  </si>
  <si>
    <t>30467.</t>
  </si>
  <si>
    <t>SOCOUVAR</t>
  </si>
  <si>
    <t>MA39471-27</t>
  </si>
  <si>
    <t>30468.</t>
  </si>
  <si>
    <t>SNC BOUMERZAK ET CIE CAFE HICHAM</t>
  </si>
  <si>
    <t>DZ00B0104609</t>
  </si>
  <si>
    <t>30469.</t>
  </si>
  <si>
    <t>EURL G M Z   GENERAL  MACANIQUE ZENNADI</t>
  </si>
  <si>
    <t>DZ02B0363313</t>
  </si>
  <si>
    <t>30470.</t>
  </si>
  <si>
    <t>SARL HYGIENIX MANUFACTURE COMPANY</t>
  </si>
  <si>
    <t>DZ08B0975825</t>
  </si>
  <si>
    <t>30471.</t>
  </si>
  <si>
    <t>ANALYTICAL SYSTEMS AND DIAGNOSTIC A.S.D</t>
  </si>
  <si>
    <t>DZ99B0010003</t>
  </si>
  <si>
    <t>30472.</t>
  </si>
  <si>
    <t>SOMACHAME</t>
  </si>
  <si>
    <t>MA41335-81</t>
  </si>
  <si>
    <t>30473.</t>
  </si>
  <si>
    <t>EURL GOURA EMBALLAGE</t>
  </si>
  <si>
    <t>DZ10B0283478</t>
  </si>
  <si>
    <t>30474.</t>
  </si>
  <si>
    <t>SHOES DIFFUSION</t>
  </si>
  <si>
    <t>MA74343-81</t>
  </si>
  <si>
    <t>30475.</t>
  </si>
  <si>
    <t>SARL OUED RIGH ABAR</t>
  </si>
  <si>
    <t>DZ98B0122238</t>
  </si>
  <si>
    <t>30476.</t>
  </si>
  <si>
    <t>COMPTOIR GENERAL DU DADES</t>
  </si>
  <si>
    <t>MA48751-45</t>
  </si>
  <si>
    <t>30477.</t>
  </si>
  <si>
    <t>SCTE SOUPLIC</t>
  </si>
  <si>
    <t>MA15075-45</t>
  </si>
  <si>
    <t>30478.</t>
  </si>
  <si>
    <t>RIAD TARABEL</t>
  </si>
  <si>
    <t>MA26093-45</t>
  </si>
  <si>
    <t>30479.</t>
  </si>
  <si>
    <t>DAR ATTAJHIZ (STE)</t>
  </si>
  <si>
    <t>MA38619-81</t>
  </si>
  <si>
    <t>30480.</t>
  </si>
  <si>
    <t>SUNGRAPH</t>
  </si>
  <si>
    <t>MA104743-81</t>
  </si>
  <si>
    <t>30481.</t>
  </si>
  <si>
    <t>IDEAL CARROSSERIES</t>
  </si>
  <si>
    <t>MA3457-013</t>
  </si>
  <si>
    <t>30482.</t>
  </si>
  <si>
    <t>TWIN PRINT</t>
  </si>
  <si>
    <t>MA168333-81</t>
  </si>
  <si>
    <t>30483.</t>
  </si>
  <si>
    <t>EURL ALGERIAN VETERINARY SERVICE</t>
  </si>
  <si>
    <t>DZ05B0805340</t>
  </si>
  <si>
    <t>30484.</t>
  </si>
  <si>
    <t>UPSTAIRS</t>
  </si>
  <si>
    <t>MA74705-85</t>
  </si>
  <si>
    <t>30485.</t>
  </si>
  <si>
    <t>DELTA 3 D</t>
  </si>
  <si>
    <t>MA83531-85</t>
  </si>
  <si>
    <t>30486.</t>
  </si>
  <si>
    <t>COMPTOIR COMMERCIAL AKLIM</t>
  </si>
  <si>
    <t>MA2723-551</t>
  </si>
  <si>
    <t>30487.</t>
  </si>
  <si>
    <t>SARL REPARTIDIS</t>
  </si>
  <si>
    <t>DZ10B0806866</t>
  </si>
  <si>
    <t>30488.</t>
  </si>
  <si>
    <t>SOCIETE BAYDAR BAT</t>
  </si>
  <si>
    <t>MA233373-81</t>
  </si>
  <si>
    <t>30489.</t>
  </si>
  <si>
    <t>MAROC (TRICOTS ET CONFECTION DU)</t>
  </si>
  <si>
    <t>MA32173-81</t>
  </si>
  <si>
    <t>30490.</t>
  </si>
  <si>
    <t>SDMS</t>
  </si>
  <si>
    <t>DZ09B0980419</t>
  </si>
  <si>
    <t>30491.</t>
  </si>
  <si>
    <t>EURL  SAFETY WORKER WEST</t>
  </si>
  <si>
    <t>DZ11B0111902</t>
  </si>
  <si>
    <t>30492.</t>
  </si>
  <si>
    <t>LA MODA</t>
  </si>
  <si>
    <t>MA191947-81</t>
  </si>
  <si>
    <t>30493.</t>
  </si>
  <si>
    <t>SOCIETE TALHA REPARATION ET ENTRETIEN STATIONS DE SERVICES</t>
  </si>
  <si>
    <t>MA99177-81</t>
  </si>
  <si>
    <t>30494.</t>
  </si>
  <si>
    <t>BATIPLO</t>
  </si>
  <si>
    <t>MA220791-81</t>
  </si>
  <si>
    <t>30495.</t>
  </si>
  <si>
    <t>MARAYA DECOR</t>
  </si>
  <si>
    <t>MA38367-61</t>
  </si>
  <si>
    <t>30496.</t>
  </si>
  <si>
    <t>GESTION TRAVAUX ALUMINIUM ET DIVERS</t>
  </si>
  <si>
    <t>MA74679-85</t>
  </si>
  <si>
    <t>30497.</t>
  </si>
  <si>
    <t>LAC AGLMAME</t>
  </si>
  <si>
    <t>MA188463-81</t>
  </si>
  <si>
    <t>30498.</t>
  </si>
  <si>
    <t>PALACE BUSINESS</t>
  </si>
  <si>
    <t>MA140993-81</t>
  </si>
  <si>
    <t>30499.</t>
  </si>
  <si>
    <t>SARL  DELICE AFRICAINE</t>
  </si>
  <si>
    <t>DZ00B0014904</t>
  </si>
  <si>
    <t>30500.</t>
  </si>
  <si>
    <t>SNC VCS INFORMATIQUE BABA OUSMAIL ET CIE</t>
  </si>
  <si>
    <t>DZ99B0862371</t>
  </si>
  <si>
    <t>30501.</t>
  </si>
  <si>
    <t>VEROLEK</t>
  </si>
  <si>
    <t>MA229491-81</t>
  </si>
  <si>
    <t>30502.</t>
  </si>
  <si>
    <t>GIPEN</t>
  </si>
  <si>
    <t>MA256695-81</t>
  </si>
  <si>
    <t>30503.</t>
  </si>
  <si>
    <t>L' ATELIER PHOTOGRAPHIQUE</t>
  </si>
  <si>
    <t>MA43209-61</t>
  </si>
  <si>
    <t>30504.</t>
  </si>
  <si>
    <t>ABH WOOD</t>
  </si>
  <si>
    <t>MA47837-61</t>
  </si>
  <si>
    <t>30505.</t>
  </si>
  <si>
    <t>SAFI (PNEUMATIQUES)</t>
  </si>
  <si>
    <t>MA915-57</t>
  </si>
  <si>
    <t>30506.</t>
  </si>
  <si>
    <t>EURL  CARRIERE TIRECHE</t>
  </si>
  <si>
    <t>DZ02B0422514</t>
  </si>
  <si>
    <t>30507.</t>
  </si>
  <si>
    <t>SARL EGTAA</t>
  </si>
  <si>
    <t>DZ04B0724230</t>
  </si>
  <si>
    <t>30508.</t>
  </si>
  <si>
    <t>S.N.C./ YAHIA ET CIE</t>
  </si>
  <si>
    <t>DZ08B0323280</t>
  </si>
  <si>
    <t>30509.</t>
  </si>
  <si>
    <t>SARL SOCIETE EL SAFWA INTERNATIONAL IMPORT/EXPORT</t>
  </si>
  <si>
    <t>DZ10B0764275</t>
  </si>
  <si>
    <t>30510.</t>
  </si>
  <si>
    <t>GOODSLAND</t>
  </si>
  <si>
    <t>MA125093-81</t>
  </si>
  <si>
    <t>30511.</t>
  </si>
  <si>
    <t>ELECTRO MEZOUAR</t>
  </si>
  <si>
    <t>MA12739-71</t>
  </si>
  <si>
    <t>30512.</t>
  </si>
  <si>
    <t>EASY TRADE</t>
  </si>
  <si>
    <t>MA211777-81</t>
  </si>
  <si>
    <t>30513.</t>
  </si>
  <si>
    <t>KADAM DESIGN</t>
  </si>
  <si>
    <t>MA31977-47</t>
  </si>
  <si>
    <t>30514.</t>
  </si>
  <si>
    <t>SOCIETE TRANSASRIR</t>
  </si>
  <si>
    <t>MA389-39</t>
  </si>
  <si>
    <t>30515.</t>
  </si>
  <si>
    <t>HADYA - TRAVAUX</t>
  </si>
  <si>
    <t>MA46453-61</t>
  </si>
  <si>
    <t>30516.</t>
  </si>
  <si>
    <t>EXBAG</t>
  </si>
  <si>
    <t>MA46887-81</t>
  </si>
  <si>
    <t>30517.</t>
  </si>
  <si>
    <t>SOUKARA TOURS</t>
  </si>
  <si>
    <t>MA77499-85</t>
  </si>
  <si>
    <t>30518.</t>
  </si>
  <si>
    <t>THERMO-PROD</t>
  </si>
  <si>
    <t>MA84343-85</t>
  </si>
  <si>
    <t>30519.</t>
  </si>
  <si>
    <t>EURL KHADRAOUI KHEMISS</t>
  </si>
  <si>
    <t>DZ01B0682365</t>
  </si>
  <si>
    <t>30520.</t>
  </si>
  <si>
    <t>EURL  E.S.R.S.</t>
  </si>
  <si>
    <t>DZ02B0044566</t>
  </si>
  <si>
    <t>30521.</t>
  </si>
  <si>
    <t>SARL  L'ALGERIENNE DE SOUTIEN PROMOTION &amp; COMMUNICATION ASPC</t>
  </si>
  <si>
    <t>DZ03B0964118</t>
  </si>
  <si>
    <t>30522.</t>
  </si>
  <si>
    <t>EURL EL SOURAA REALISATION ET TRAVAUX PUBLICS</t>
  </si>
  <si>
    <t>DZ04B0662913</t>
  </si>
  <si>
    <t>30523.</t>
  </si>
  <si>
    <t>SARL 3 B INTERNATIONAL TRADING IMPORT EXPORT</t>
  </si>
  <si>
    <t>DZ05B0970558</t>
  </si>
  <si>
    <t>30524.</t>
  </si>
  <si>
    <t>GINGER  CEBTP</t>
  </si>
  <si>
    <t>DZ08B0980128</t>
  </si>
  <si>
    <t>30525.</t>
  </si>
  <si>
    <t>SARL RAHMOUNE ABDELKADER AUTO</t>
  </si>
  <si>
    <t>DZ09B0906128</t>
  </si>
  <si>
    <t>30526.</t>
  </si>
  <si>
    <t>SARL BATINORM</t>
  </si>
  <si>
    <t>DZ99B0006197</t>
  </si>
  <si>
    <t>30527.</t>
  </si>
  <si>
    <t>SARL GRAVEM</t>
  </si>
  <si>
    <t>DZ99B0183167</t>
  </si>
  <si>
    <t>30528.</t>
  </si>
  <si>
    <t>PERLE ELECTRONIQUE (LA)</t>
  </si>
  <si>
    <t>MA87233-81</t>
  </si>
  <si>
    <t>30529.</t>
  </si>
  <si>
    <t>SOCIETE TUNISIENNE DES INDUSTRIES DE PNEUMATIQUES SA</t>
  </si>
  <si>
    <t>TN</t>
  </si>
  <si>
    <t>Tunisia</t>
  </si>
  <si>
    <t>TN30025KU</t>
  </si>
  <si>
    <t>30530.</t>
  </si>
  <si>
    <t>CANDY HOOVER MAROC</t>
  </si>
  <si>
    <t>MA232401-81</t>
  </si>
  <si>
    <t>30531.</t>
  </si>
  <si>
    <t>KTLC</t>
  </si>
  <si>
    <t>MA80335-81</t>
  </si>
  <si>
    <t>30532.</t>
  </si>
  <si>
    <t>FARADAY</t>
  </si>
  <si>
    <t>MA70327-81</t>
  </si>
  <si>
    <t>30533.</t>
  </si>
  <si>
    <t>EURAFRIQUE (STE IMMOBILIERE)</t>
  </si>
  <si>
    <t>MA95-01</t>
  </si>
  <si>
    <t>30534.</t>
  </si>
  <si>
    <t>SARL "AGHBALOU EAU MINERAL AGHEM "</t>
  </si>
  <si>
    <t>DZ99B0182890</t>
  </si>
  <si>
    <t>30535.</t>
  </si>
  <si>
    <t>SOCIETE DATA PLUS SARL</t>
  </si>
  <si>
    <t>MA99355-81</t>
  </si>
  <si>
    <t>30536.</t>
  </si>
  <si>
    <t>BEN SAID D'ALIMENTATION (GRANDS MAGASINS)</t>
  </si>
  <si>
    <t>MA17711-27</t>
  </si>
  <si>
    <t>30537.</t>
  </si>
  <si>
    <t>SARL INTER BRAKES ALGERIE HOUDJAL ET CIE</t>
  </si>
  <si>
    <t>DZ06B0972968</t>
  </si>
  <si>
    <t>30538.</t>
  </si>
  <si>
    <t>BATIMENT DU PLATEAU (STE DE)</t>
  </si>
  <si>
    <t>MA33-87</t>
  </si>
  <si>
    <t>30539.</t>
  </si>
  <si>
    <t>SARL S.T.R.L.T</t>
  </si>
  <si>
    <t>DZ00B0782267</t>
  </si>
  <si>
    <t>30540.</t>
  </si>
  <si>
    <t>EURL PROVA PHARM</t>
  </si>
  <si>
    <t>DZ00B0013932</t>
  </si>
  <si>
    <t>30541.</t>
  </si>
  <si>
    <t>SOCIETE SEBTA PLASTIC N</t>
  </si>
  <si>
    <t>MA37223-27</t>
  </si>
  <si>
    <t>30542.</t>
  </si>
  <si>
    <t>SARL IDENA PRODUCTION ALGERIE</t>
  </si>
  <si>
    <t>DZ05B0805338</t>
  </si>
  <si>
    <t>30543.</t>
  </si>
  <si>
    <t>EURL CHOHRA LARAB FABRICATION INDUSTRIELLE</t>
  </si>
  <si>
    <t>DZ06B0742426</t>
  </si>
  <si>
    <t>30544.</t>
  </si>
  <si>
    <t>DACHBAHI</t>
  </si>
  <si>
    <t>MA199259-81</t>
  </si>
  <si>
    <t>30545.</t>
  </si>
  <si>
    <t>EURL LA PLUME D'OR</t>
  </si>
  <si>
    <t>DZ11B0089545</t>
  </si>
  <si>
    <t>30546.</t>
  </si>
  <si>
    <t>IMPACT CONSULTING ET DIGITAL</t>
  </si>
  <si>
    <t>MA101811-81</t>
  </si>
  <si>
    <t>30547.</t>
  </si>
  <si>
    <t>EUROPI BOIS</t>
  </si>
  <si>
    <t>MA153827-81</t>
  </si>
  <si>
    <t>30548.</t>
  </si>
  <si>
    <t>EURL "ENTREPRISE LAZHAR IMPORT EXPORT"</t>
  </si>
  <si>
    <t>DZ02B0502393</t>
  </si>
  <si>
    <t>30549.</t>
  </si>
  <si>
    <t>INFO BAHIA</t>
  </si>
  <si>
    <t>MA44497-45</t>
  </si>
  <si>
    <t>30550.</t>
  </si>
  <si>
    <t>MANDEL (CHAUSSURES)</t>
  </si>
  <si>
    <t>MA61171-81</t>
  </si>
  <si>
    <t>30551.</t>
  </si>
  <si>
    <t>"SOCIETE EQUIPEMENTS PHENOMENALS ""PHESSO"""</t>
  </si>
  <si>
    <t>MA52877-85</t>
  </si>
  <si>
    <t>30552.</t>
  </si>
  <si>
    <t>SARL GLOBE TECHNOLOGY ET INFORMATIQUE</t>
  </si>
  <si>
    <t>DZ09B0863044</t>
  </si>
  <si>
    <t>30553.</t>
  </si>
  <si>
    <t>SABIL TRAVAUX</t>
  </si>
  <si>
    <t>MA180267-81</t>
  </si>
  <si>
    <t>30554.</t>
  </si>
  <si>
    <t>REVIALIS MAROC</t>
  </si>
  <si>
    <t>Waste Management &amp; Treatment</t>
  </si>
  <si>
    <t>MA8203-593</t>
  </si>
  <si>
    <t>30555.</t>
  </si>
  <si>
    <t>AGAM BOIS</t>
  </si>
  <si>
    <t>MA213421-81</t>
  </si>
  <si>
    <t>30556.</t>
  </si>
  <si>
    <t>CARPET UNIVERS</t>
  </si>
  <si>
    <t>MA3245-57</t>
  </si>
  <si>
    <t>30557.</t>
  </si>
  <si>
    <t>EL AMANA DE TRAVAUX</t>
  </si>
  <si>
    <t>MA75753-85</t>
  </si>
  <si>
    <t>30558.</t>
  </si>
  <si>
    <t>ENTREPRISE TAMICO</t>
  </si>
  <si>
    <t>MA9019-87</t>
  </si>
  <si>
    <t>30559.</t>
  </si>
  <si>
    <t>WORKMAN</t>
  </si>
  <si>
    <t>MA35783-35</t>
  </si>
  <si>
    <t>30560.</t>
  </si>
  <si>
    <t>B.S.S TELECOMMUNICATION</t>
  </si>
  <si>
    <t>MA5877-013</t>
  </si>
  <si>
    <t>30561.</t>
  </si>
  <si>
    <t>MILAN CONSTRUCTIONS</t>
  </si>
  <si>
    <t>MA185405-81</t>
  </si>
  <si>
    <t>30562.</t>
  </si>
  <si>
    <t>SNC MALEK QUINCAILLERIE GENERALE MALLEM ET CIE</t>
  </si>
  <si>
    <t>DZ04B0045665</t>
  </si>
  <si>
    <t>30563.</t>
  </si>
  <si>
    <t>CHRONOPAP</t>
  </si>
  <si>
    <t>MA9775-71</t>
  </si>
  <si>
    <t>30564.</t>
  </si>
  <si>
    <t>WORLD MOTORS SPARES</t>
  </si>
  <si>
    <t>MA127819-81</t>
  </si>
  <si>
    <t>30565.</t>
  </si>
  <si>
    <t>BALADYA FER</t>
  </si>
  <si>
    <t>MA32073-47</t>
  </si>
  <si>
    <t>30566.</t>
  </si>
  <si>
    <t>CAP ESTATE</t>
  </si>
  <si>
    <t>MA170791-81</t>
  </si>
  <si>
    <t>30567.</t>
  </si>
  <si>
    <t>BADRE AUTOSERVICE</t>
  </si>
  <si>
    <t>MA205721-81</t>
  </si>
  <si>
    <t>30568.</t>
  </si>
  <si>
    <t>EURL SB TECH IMO</t>
  </si>
  <si>
    <t>DZ08B0725050</t>
  </si>
  <si>
    <t>30569.</t>
  </si>
  <si>
    <t>LA SELLERIE DE RABAT</t>
  </si>
  <si>
    <t>MA24346-85</t>
  </si>
  <si>
    <t>30570.</t>
  </si>
  <si>
    <t>TRANS BOL</t>
  </si>
  <si>
    <t>MA48019-61</t>
  </si>
  <si>
    <t>30571.</t>
  </si>
  <si>
    <t>DENIM LOOK</t>
  </si>
  <si>
    <t>MA198637-81</t>
  </si>
  <si>
    <t>30572.</t>
  </si>
  <si>
    <t>MILLINUM TROIS DU BATIMENT</t>
  </si>
  <si>
    <t>MA108851-81</t>
  </si>
  <si>
    <t>30573.</t>
  </si>
  <si>
    <t>BENKIRANE EXPERTISE ET FISCALITE</t>
  </si>
  <si>
    <t>MA70197-81</t>
  </si>
  <si>
    <t>30574.</t>
  </si>
  <si>
    <t>GADDA TRAVAUX</t>
  </si>
  <si>
    <t>MA4165-07</t>
  </si>
  <si>
    <t>30575.</t>
  </si>
  <si>
    <t>ZALAGH (ELECTRICITE)</t>
  </si>
  <si>
    <t>MA16621-27</t>
  </si>
  <si>
    <t>30576.</t>
  </si>
  <si>
    <t>EXPOBRIQUE</t>
  </si>
  <si>
    <t>MA189301-81</t>
  </si>
  <si>
    <t>30577.</t>
  </si>
  <si>
    <t>VARTA SERVICES</t>
  </si>
  <si>
    <t>MA20419-01</t>
  </si>
  <si>
    <t>30578.</t>
  </si>
  <si>
    <t>TRADPOST</t>
  </si>
  <si>
    <t>MA75329-85</t>
  </si>
  <si>
    <t>30579.</t>
  </si>
  <si>
    <t>SARL CELIA ALGERIE</t>
  </si>
  <si>
    <t>DZ01B0014421</t>
  </si>
  <si>
    <t>30580.</t>
  </si>
  <si>
    <t>SARL  ETUFAT LARABI ET FRERES</t>
  </si>
  <si>
    <t>DZ02B0282734</t>
  </si>
  <si>
    <t>30581.</t>
  </si>
  <si>
    <t>EURL DJALAL EDDINE INDUSTRIE</t>
  </si>
  <si>
    <t>DZ05B0086081</t>
  </si>
  <si>
    <t>30582.</t>
  </si>
  <si>
    <t>EURL HIGH TECH SECURITY</t>
  </si>
  <si>
    <t>DZ98B0003259</t>
  </si>
  <si>
    <t>30583.</t>
  </si>
  <si>
    <t>SARL HALLIL COMMERCE ET INDUSTRIE</t>
  </si>
  <si>
    <t>DZ99B0802547</t>
  </si>
  <si>
    <t>30584.</t>
  </si>
  <si>
    <t>SPA ALFATRON ELECTRONIC INDUSTRIES</t>
  </si>
  <si>
    <t>Computer Hardware</t>
  </si>
  <si>
    <t>DZ01B0105454</t>
  </si>
  <si>
    <t>30585.</t>
  </si>
  <si>
    <t>DAVELEC</t>
  </si>
  <si>
    <t>MA76669-81</t>
  </si>
  <si>
    <t>30586.</t>
  </si>
  <si>
    <t>SARL DOULATEC</t>
  </si>
  <si>
    <t>DZ01B0015601</t>
  </si>
  <si>
    <t>30587.</t>
  </si>
  <si>
    <t>SOCIETE VADINA</t>
  </si>
  <si>
    <t>MA45-375</t>
  </si>
  <si>
    <t>30588.</t>
  </si>
  <si>
    <t>IKHOUANE (STE STATION)</t>
  </si>
  <si>
    <t>MA979-57</t>
  </si>
  <si>
    <t>30589.</t>
  </si>
  <si>
    <t>SPA NERGYAL</t>
  </si>
  <si>
    <t>DZ05B0107961</t>
  </si>
  <si>
    <t>30590.</t>
  </si>
  <si>
    <t>SARL KABYLIE DISTRIBUTION COMMERCE MULTIPLE</t>
  </si>
  <si>
    <t>DZ99B0043040</t>
  </si>
  <si>
    <t>30591.</t>
  </si>
  <si>
    <t>SARL PEACE DOOR TRX PUB APPRO EQUIP&amp;TRANS BENDIB&amp;CIE</t>
  </si>
  <si>
    <t>DZ06B0862918</t>
  </si>
  <si>
    <t>30592.</t>
  </si>
  <si>
    <t>SOROBAT</t>
  </si>
  <si>
    <t>MA20143-47</t>
  </si>
  <si>
    <t>30593.</t>
  </si>
  <si>
    <t>RAYFER BATIMENTS</t>
  </si>
  <si>
    <t>MA9833-87</t>
  </si>
  <si>
    <t>30594.</t>
  </si>
  <si>
    <t>INDUSTRIEL MAROCAIN D'EAU ET D'ENVIRONNEMENT</t>
  </si>
  <si>
    <t>MA31935-27</t>
  </si>
  <si>
    <t>30595.</t>
  </si>
  <si>
    <t>SOJA FRERES</t>
  </si>
  <si>
    <t>MA15811-01</t>
  </si>
  <si>
    <t>30596.</t>
  </si>
  <si>
    <t>LA MAISON DE L'OREILLER</t>
  </si>
  <si>
    <t>MA251213-81</t>
  </si>
  <si>
    <t>30597.</t>
  </si>
  <si>
    <t>STARTROC</t>
  </si>
  <si>
    <t>MA155877-81</t>
  </si>
  <si>
    <t>30598.</t>
  </si>
  <si>
    <t>SOUS-MAROC (STE D'ELECTRICITE)</t>
  </si>
  <si>
    <t>MA48319-81</t>
  </si>
  <si>
    <t>30599.</t>
  </si>
  <si>
    <t>SINILAYE IMPORT EXPORT</t>
  </si>
  <si>
    <t>DZ08B0087817</t>
  </si>
  <si>
    <t>30600.</t>
  </si>
  <si>
    <t>SARL  A.C GRAPHIC</t>
  </si>
  <si>
    <t>DZ08B0976273</t>
  </si>
  <si>
    <t>30601.</t>
  </si>
  <si>
    <t>LAMY MED</t>
  </si>
  <si>
    <t>MA18177-27</t>
  </si>
  <si>
    <t>30602.</t>
  </si>
  <si>
    <t>BELPROMO (STE IMMOBILIERE)</t>
  </si>
  <si>
    <t>MA10715-61</t>
  </si>
  <si>
    <t>30603.</t>
  </si>
  <si>
    <t>HAKIM M.S</t>
  </si>
  <si>
    <t>MA194697-81</t>
  </si>
  <si>
    <t>30604.</t>
  </si>
  <si>
    <t>TRAFIC MAROC</t>
  </si>
  <si>
    <t>MA50421-81</t>
  </si>
  <si>
    <t>30605.</t>
  </si>
  <si>
    <t>PLANETE PNEU</t>
  </si>
  <si>
    <t>MA118657-81</t>
  </si>
  <si>
    <t>30606.</t>
  </si>
  <si>
    <t>ARGANIS COSMETICS</t>
  </si>
  <si>
    <t>MA101577-81</t>
  </si>
  <si>
    <t>30607.</t>
  </si>
  <si>
    <t>TANVEGE</t>
  </si>
  <si>
    <t>MA24927-47</t>
  </si>
  <si>
    <t>30608.</t>
  </si>
  <si>
    <t>BIO FISH</t>
  </si>
  <si>
    <t>MA147713-81</t>
  </si>
  <si>
    <t>30609.</t>
  </si>
  <si>
    <t>PYTEL</t>
  </si>
  <si>
    <t>MA78779-81</t>
  </si>
  <si>
    <t>30610.</t>
  </si>
  <si>
    <t>CERLEG ENTREPOTS</t>
  </si>
  <si>
    <t>MA128563-81</t>
  </si>
  <si>
    <t>30611.</t>
  </si>
  <si>
    <t>ALTERNATIVE TRADING</t>
  </si>
  <si>
    <t>MA60667-85</t>
  </si>
  <si>
    <t>30612.</t>
  </si>
  <si>
    <t>PARIFOUR</t>
  </si>
  <si>
    <t>MA107811-81</t>
  </si>
  <si>
    <t>30613.</t>
  </si>
  <si>
    <t>B-BOIS</t>
  </si>
  <si>
    <t>MA161369-81</t>
  </si>
  <si>
    <t>30614.</t>
  </si>
  <si>
    <t>PRINTBROD</t>
  </si>
  <si>
    <t>MA187673-81</t>
  </si>
  <si>
    <t>30615.</t>
  </si>
  <si>
    <t>STE HMIDANI ABOUYAHYA</t>
  </si>
  <si>
    <t>MA33653-47</t>
  </si>
  <si>
    <t>30616.</t>
  </si>
  <si>
    <t>NEW STYLE ACCESSORY</t>
  </si>
  <si>
    <t>MA26063-47</t>
  </si>
  <si>
    <t>30617.</t>
  </si>
  <si>
    <t>LYNAWA IMPORT  EXPORT</t>
  </si>
  <si>
    <t>DZ09B0983726</t>
  </si>
  <si>
    <t>30618.</t>
  </si>
  <si>
    <t>EURL FPAC</t>
  </si>
  <si>
    <t>DZ07B0805874</t>
  </si>
  <si>
    <t>30619.</t>
  </si>
  <si>
    <t>UNION GENERALE MAROCAIN D'INGENIERIE</t>
  </si>
  <si>
    <t>MA61751-81</t>
  </si>
  <si>
    <t>30620.</t>
  </si>
  <si>
    <t>TROIS ROSES (STE DE CONFECTION DES)</t>
  </si>
  <si>
    <t>MA50129-81</t>
  </si>
  <si>
    <t>30621.</t>
  </si>
  <si>
    <t>SOCIETE AIT ARGUIGUE</t>
  </si>
  <si>
    <t>MA101273-81</t>
  </si>
  <si>
    <t>30622.</t>
  </si>
  <si>
    <t>CAP AUTO CAR</t>
  </si>
  <si>
    <t>MA116823-81</t>
  </si>
  <si>
    <t>30623.</t>
  </si>
  <si>
    <t>ELIALI DECOR</t>
  </si>
  <si>
    <t>MA258279-81</t>
  </si>
  <si>
    <t>30624.</t>
  </si>
  <si>
    <t>TOURATI</t>
  </si>
  <si>
    <t>MA90159-85</t>
  </si>
  <si>
    <t>30625.</t>
  </si>
  <si>
    <t>ETABLISSEMENT JARROURI</t>
  </si>
  <si>
    <t>MA247757-81</t>
  </si>
  <si>
    <t>30626.</t>
  </si>
  <si>
    <t>MOKTRAV</t>
  </si>
  <si>
    <t>MA1093-51</t>
  </si>
  <si>
    <t>30627.</t>
  </si>
  <si>
    <t>STE SOTRANASS</t>
  </si>
  <si>
    <t>MA35495-27</t>
  </si>
  <si>
    <t>30628.</t>
  </si>
  <si>
    <t>DECOPLAST</t>
  </si>
  <si>
    <t>DZ04B0363766</t>
  </si>
  <si>
    <t>30629.</t>
  </si>
  <si>
    <t>SOLUTIONS CLIM</t>
  </si>
  <si>
    <t>MA10069-83</t>
  </si>
  <si>
    <t>30630.</t>
  </si>
  <si>
    <t>ESPACE ALEX SARL</t>
  </si>
  <si>
    <t>MA230391-81</t>
  </si>
  <si>
    <t>30631.</t>
  </si>
  <si>
    <t>SOCIETE SABRA MATERIAUX</t>
  </si>
  <si>
    <t>MA33489-35</t>
  </si>
  <si>
    <t>30632.</t>
  </si>
  <si>
    <t>BITIBETON</t>
  </si>
  <si>
    <t>MA38185-27</t>
  </si>
  <si>
    <t>30633.</t>
  </si>
  <si>
    <t>TIZAL CONSTRUCTION</t>
  </si>
  <si>
    <t>MA5457-013</t>
  </si>
  <si>
    <t>30634.</t>
  </si>
  <si>
    <t>SARL LORN CHEMICALS</t>
  </si>
  <si>
    <t>DZ04B0282899</t>
  </si>
  <si>
    <t>30635.</t>
  </si>
  <si>
    <t>ZET CERAM</t>
  </si>
  <si>
    <t>DZ00B0011771</t>
  </si>
  <si>
    <t>30636.</t>
  </si>
  <si>
    <t>SNC ZAIR ET ASSOCIES</t>
  </si>
  <si>
    <t>DZ02B0142768</t>
  </si>
  <si>
    <t>30637.</t>
  </si>
  <si>
    <t>COMAC IMPORT EXPORT</t>
  </si>
  <si>
    <t>DZ09B0364959</t>
  </si>
  <si>
    <t>30638.</t>
  </si>
  <si>
    <t>SARL ETPB CHEMRINE</t>
  </si>
  <si>
    <t>DZ09B0806658</t>
  </si>
  <si>
    <t>30639.</t>
  </si>
  <si>
    <t>SOCIETE EGYPTIENNE D ENTREPRISES (MOKHTAR IBRAHIM) SAE</t>
  </si>
  <si>
    <t>EG0000257419</t>
  </si>
  <si>
    <t>30640.</t>
  </si>
  <si>
    <t>BERNABE COTE D'IVOIRE SA</t>
  </si>
  <si>
    <t>CIABJ1962B758</t>
  </si>
  <si>
    <t>30641.</t>
  </si>
  <si>
    <t>CHAMS PLC</t>
  </si>
  <si>
    <t>NG76807R</t>
  </si>
  <si>
    <t>30642.</t>
  </si>
  <si>
    <t>VONO PRODUCTS PLC</t>
  </si>
  <si>
    <t>NG30073KN</t>
  </si>
  <si>
    <t>30643.</t>
  </si>
  <si>
    <t>ALL HOLD NEGOCE</t>
  </si>
  <si>
    <t>MA183685-81</t>
  </si>
  <si>
    <t>30644.</t>
  </si>
  <si>
    <t>GUERBAOUI DISTRIBUTION (STE)</t>
  </si>
  <si>
    <t>MA3817-87</t>
  </si>
  <si>
    <t>30645.</t>
  </si>
  <si>
    <t>ZINI (DISTRIBUTION)</t>
  </si>
  <si>
    <t>MA30065-85</t>
  </si>
  <si>
    <t>30646.</t>
  </si>
  <si>
    <t>S B EQUIPEMENT</t>
  </si>
  <si>
    <t>MA25907-27</t>
  </si>
  <si>
    <t>30647.</t>
  </si>
  <si>
    <t>EURL   S F C ZE CONSTRICTION   ET DEVEL OPEMENT</t>
  </si>
  <si>
    <t>DZ11B0986984</t>
  </si>
  <si>
    <t>30648.</t>
  </si>
  <si>
    <t>RANIOLO RAS.MAROC</t>
  </si>
  <si>
    <t>MA1115-09</t>
  </si>
  <si>
    <t>30649.</t>
  </si>
  <si>
    <t>EURL RAHIK TRAVAUX DE CONSTRUCTION</t>
  </si>
  <si>
    <t>DZ07B0342960</t>
  </si>
  <si>
    <t>30650.</t>
  </si>
  <si>
    <t>ATLAS MAROC VERT</t>
  </si>
  <si>
    <t>MA28643-47</t>
  </si>
  <si>
    <t>30651.</t>
  </si>
  <si>
    <t>EMETROP - MAROC</t>
  </si>
  <si>
    <t>MA214823-81</t>
  </si>
  <si>
    <t>30652.</t>
  </si>
  <si>
    <t>TOPORIS</t>
  </si>
  <si>
    <t>MA79101-85</t>
  </si>
  <si>
    <t>30653.</t>
  </si>
  <si>
    <t>GRAFIPLATE</t>
  </si>
  <si>
    <t>MA10711-61</t>
  </si>
  <si>
    <t>30654.</t>
  </si>
  <si>
    <t>SARL ERSSE</t>
  </si>
  <si>
    <t>DZ04B0223282</t>
  </si>
  <si>
    <t>30655.</t>
  </si>
  <si>
    <t>COBEF</t>
  </si>
  <si>
    <t>MA173385-81</t>
  </si>
  <si>
    <t>30656.</t>
  </si>
  <si>
    <t>LINA MARBRE</t>
  </si>
  <si>
    <t>MA1589-19</t>
  </si>
  <si>
    <t>30657.</t>
  </si>
  <si>
    <t>MUST SAKANE</t>
  </si>
  <si>
    <t>MA20743-01</t>
  </si>
  <si>
    <t>30658.</t>
  </si>
  <si>
    <t>EURL TPHB TCE TAHRAOUI</t>
  </si>
  <si>
    <t>DZ02B0044835</t>
  </si>
  <si>
    <t>30659.</t>
  </si>
  <si>
    <t>PADOVE</t>
  </si>
  <si>
    <t>MA172869-81</t>
  </si>
  <si>
    <t>30660.</t>
  </si>
  <si>
    <t>SOS CAOUTCHOUC</t>
  </si>
  <si>
    <t>MA13029-87</t>
  </si>
  <si>
    <t>30661.</t>
  </si>
  <si>
    <t>CAFE-RESTAURANT PLACE DE LA LIBERTE</t>
  </si>
  <si>
    <t>MA1495-07</t>
  </si>
  <si>
    <t>30662.</t>
  </si>
  <si>
    <t>RIMSET</t>
  </si>
  <si>
    <t>MA2805-59</t>
  </si>
  <si>
    <t>30663.</t>
  </si>
  <si>
    <t>ONLINE SERVICES ELEC</t>
  </si>
  <si>
    <t>MA5707-17</t>
  </si>
  <si>
    <t>30664.</t>
  </si>
  <si>
    <t>TALOUGAYT ALU</t>
  </si>
  <si>
    <t>MA241783-81</t>
  </si>
  <si>
    <t>30665.</t>
  </si>
  <si>
    <t>SOCIETE ALLMERRA</t>
  </si>
  <si>
    <t>MA753-605</t>
  </si>
  <si>
    <t>30666.</t>
  </si>
  <si>
    <t>SNC BECHAA RACHID ET CIE COMMERCE MAXI SERVICE</t>
  </si>
  <si>
    <t>DZ07B0805846</t>
  </si>
  <si>
    <t>30667.</t>
  </si>
  <si>
    <t>STE BLANC SUD</t>
  </si>
  <si>
    <t>MA11775-01</t>
  </si>
  <si>
    <t>30668.</t>
  </si>
  <si>
    <t>RABAT DAR LFAKIA</t>
  </si>
  <si>
    <t>MA77807-85</t>
  </si>
  <si>
    <t>30669.</t>
  </si>
  <si>
    <t>STE TAYAFOUTE</t>
  </si>
  <si>
    <t>MA13157-45</t>
  </si>
  <si>
    <t>30670.</t>
  </si>
  <si>
    <t>RHAIM DES TRAVAUX DIVERS</t>
  </si>
  <si>
    <t>MA345-591</t>
  </si>
  <si>
    <t>30671.</t>
  </si>
  <si>
    <t>STE KASBAH BOIS</t>
  </si>
  <si>
    <t>MA1453-013</t>
  </si>
  <si>
    <t>30672.</t>
  </si>
  <si>
    <t>SARL  EL BOUCHRA PLAST</t>
  </si>
  <si>
    <t>DZ05B0967851</t>
  </si>
  <si>
    <t>30673.</t>
  </si>
  <si>
    <t>STE DACLIM</t>
  </si>
  <si>
    <t>MA37023-27</t>
  </si>
  <si>
    <t>30674.</t>
  </si>
  <si>
    <t>KABANISA</t>
  </si>
  <si>
    <t>MA216749-81</t>
  </si>
  <si>
    <t>30675.</t>
  </si>
  <si>
    <t>STE TIDLI SERVICES AUTO</t>
  </si>
  <si>
    <t>MA1443-077</t>
  </si>
  <si>
    <t>30676.</t>
  </si>
  <si>
    <t>GZOUBAT</t>
  </si>
  <si>
    <t>MA21809-47</t>
  </si>
  <si>
    <t>30677.</t>
  </si>
  <si>
    <t>KOUCH ELECTRONIQUE INDUSTRIEL (STE)</t>
  </si>
  <si>
    <t>MA1163-83</t>
  </si>
  <si>
    <t>30678.</t>
  </si>
  <si>
    <t>BILAL HOLLYWOOD</t>
  </si>
  <si>
    <t>MA251717-81</t>
  </si>
  <si>
    <t>30679.</t>
  </si>
  <si>
    <t>TEC ELEC INGENIERIE</t>
  </si>
  <si>
    <t>MA72559-85</t>
  </si>
  <si>
    <t>30680.</t>
  </si>
  <si>
    <t>W.CASEAU TRADING</t>
  </si>
  <si>
    <t>MA39749-45</t>
  </si>
  <si>
    <t>30681.</t>
  </si>
  <si>
    <t>TAPISSERIE D'AUJOURD'HUI</t>
  </si>
  <si>
    <t>MA15629-01</t>
  </si>
  <si>
    <t>30682.</t>
  </si>
  <si>
    <t>SNC BELHATABI ET MEZAR ETP ET ASSOCIES</t>
  </si>
  <si>
    <t>DZ10B0423126</t>
  </si>
  <si>
    <t>30683.</t>
  </si>
  <si>
    <t>MARBERIE DE KHENIFRA</t>
  </si>
  <si>
    <t>MA134065-81</t>
  </si>
  <si>
    <t>30684.</t>
  </si>
  <si>
    <t>DARFIK</t>
  </si>
  <si>
    <t>MA13845-87</t>
  </si>
  <si>
    <t>30685.</t>
  </si>
  <si>
    <t>SMHM MED AND RAC</t>
  </si>
  <si>
    <t>MA148869-81</t>
  </si>
  <si>
    <t>30686.</t>
  </si>
  <si>
    <t>EDOMOTIK</t>
  </si>
  <si>
    <t>MA165459-81</t>
  </si>
  <si>
    <t>30687.</t>
  </si>
  <si>
    <t>CENTRE COMMERCIALE BOUASSID</t>
  </si>
  <si>
    <t>MA289-591</t>
  </si>
  <si>
    <t>30688.</t>
  </si>
  <si>
    <t>ATARIA TRANS</t>
  </si>
  <si>
    <t>MA36497-61</t>
  </si>
  <si>
    <t>30689.</t>
  </si>
  <si>
    <t>CLES FUTURE</t>
  </si>
  <si>
    <t>MA38019-27</t>
  </si>
  <si>
    <t>30690.</t>
  </si>
  <si>
    <t>PLADEC</t>
  </si>
  <si>
    <t>MA83697-85</t>
  </si>
  <si>
    <t>30691.</t>
  </si>
  <si>
    <t>MEGA FOOD</t>
  </si>
  <si>
    <t>MA98503-81</t>
  </si>
  <si>
    <t>30692.</t>
  </si>
  <si>
    <t>SNC ABDELLAOUI ET ASSOCIES  DU COMMERCE ET INVERSTISSEMENT</t>
  </si>
  <si>
    <t>DZ04B0882403</t>
  </si>
  <si>
    <t>30693.</t>
  </si>
  <si>
    <t>SARL EL WASSILA COSMETIQUE</t>
  </si>
  <si>
    <t>DZ05B0107929</t>
  </si>
  <si>
    <t>30694.</t>
  </si>
  <si>
    <t>SARL GROUP FRERES KARROUZ MULTI SERVICES</t>
  </si>
  <si>
    <t>DZ09B0143514</t>
  </si>
  <si>
    <t>30695.</t>
  </si>
  <si>
    <t>SARL  ANS IMPORT EXPORT</t>
  </si>
  <si>
    <t>DZ09B0979495</t>
  </si>
  <si>
    <t>30696.</t>
  </si>
  <si>
    <t>COSTA BALACA ALGERIE</t>
  </si>
  <si>
    <t>DZ10B1003900</t>
  </si>
  <si>
    <t>30697.</t>
  </si>
  <si>
    <t>SNC D . L . B DISTRIBUTER LUBRIFIANTS BATTERIES BLIDI BOUKAMEL ET CIE</t>
  </si>
  <si>
    <t>DZ11B0987682</t>
  </si>
  <si>
    <t>30698.</t>
  </si>
  <si>
    <t>SARL BIOGALENIC</t>
  </si>
  <si>
    <t>DZ99B0062900</t>
  </si>
  <si>
    <t>30699.</t>
  </si>
  <si>
    <t>TALEB MOUH SAHRAOUI</t>
  </si>
  <si>
    <t>MA9155-45</t>
  </si>
  <si>
    <t>30700.</t>
  </si>
  <si>
    <t>TOILTEX</t>
  </si>
  <si>
    <t>MA7703-49</t>
  </si>
  <si>
    <t>30701.</t>
  </si>
  <si>
    <t>SARL GRANILUX</t>
  </si>
  <si>
    <t>DZ00B0722968</t>
  </si>
  <si>
    <t>30702.</t>
  </si>
  <si>
    <t>YAQOOT STAR</t>
  </si>
  <si>
    <t>MA5747-593</t>
  </si>
  <si>
    <t>30703.</t>
  </si>
  <si>
    <t>SORIAC</t>
  </si>
  <si>
    <t>MA563-593</t>
  </si>
  <si>
    <t>30704.</t>
  </si>
  <si>
    <t>ESPACE CUISINE MAROCAINE</t>
  </si>
  <si>
    <t>MA181599-81</t>
  </si>
  <si>
    <t>30705.</t>
  </si>
  <si>
    <t>ZOULINE (STE)</t>
  </si>
  <si>
    <t>MA89897-81</t>
  </si>
  <si>
    <t>30706.</t>
  </si>
  <si>
    <t>EURL COPROCHIM</t>
  </si>
  <si>
    <t>DZ01B0662472</t>
  </si>
  <si>
    <t>30707.</t>
  </si>
  <si>
    <t>ROFELEC</t>
  </si>
  <si>
    <t>MA188413-81</t>
  </si>
  <si>
    <t>30708.</t>
  </si>
  <si>
    <t>NADIA EDITION</t>
  </si>
  <si>
    <t>MA56353-85</t>
  </si>
  <si>
    <t>30709.</t>
  </si>
  <si>
    <t>OMEGA FROID</t>
  </si>
  <si>
    <t>MA150799-81</t>
  </si>
  <si>
    <t>30710.</t>
  </si>
  <si>
    <t>MATERIAUX ET TECHNIQUES DE REHABILITATION</t>
  </si>
  <si>
    <t>MA145939-81</t>
  </si>
  <si>
    <t>30711.</t>
  </si>
  <si>
    <t>EURL AMELIA FOOD</t>
  </si>
  <si>
    <t>DZ12B0989414</t>
  </si>
  <si>
    <t>30712.</t>
  </si>
  <si>
    <t>AIR DIFFUSION</t>
  </si>
  <si>
    <t>MA134601-81</t>
  </si>
  <si>
    <t>30713.</t>
  </si>
  <si>
    <t>TIPEL</t>
  </si>
  <si>
    <t>MA65287-81</t>
  </si>
  <si>
    <t>30714.</t>
  </si>
  <si>
    <t>ALL SPORT MANAGEMENT</t>
  </si>
  <si>
    <t>MA178317-81</t>
  </si>
  <si>
    <t>30715.</t>
  </si>
  <si>
    <t>BRIQUETEIRE SIF-LAOU</t>
  </si>
  <si>
    <t>MA217-15</t>
  </si>
  <si>
    <t>30716.</t>
  </si>
  <si>
    <t>PLANETE MACHINE TEXTILE ET ACCESSOIRES (STE)</t>
  </si>
  <si>
    <t>MA85895-81</t>
  </si>
  <si>
    <t>30717.</t>
  </si>
  <si>
    <t>ZOMAROCHD</t>
  </si>
  <si>
    <t>MA18507-87</t>
  </si>
  <si>
    <t>30718.</t>
  </si>
  <si>
    <t>SARL MOBIDINE</t>
  </si>
  <si>
    <t>DZ06B0108690</t>
  </si>
  <si>
    <t>30719.</t>
  </si>
  <si>
    <t>SOCIETE ALAMI MAZOUZI DE TRAVAUX DE MENUISERIE</t>
  </si>
  <si>
    <t>MA24205-27</t>
  </si>
  <si>
    <t>30720.</t>
  </si>
  <si>
    <t>SITADI</t>
  </si>
  <si>
    <t>MA32487-35</t>
  </si>
  <si>
    <t>30721.</t>
  </si>
  <si>
    <t>AUTO DE DETROIT</t>
  </si>
  <si>
    <t>MA48821-61</t>
  </si>
  <si>
    <t>30722.</t>
  </si>
  <si>
    <t>G E N E S T O R</t>
  </si>
  <si>
    <t>MA96933-81</t>
  </si>
  <si>
    <t>30723.</t>
  </si>
  <si>
    <t>AIT BOUBKER PIECES AUTOS</t>
  </si>
  <si>
    <t>MA65045-85</t>
  </si>
  <si>
    <t>30724.</t>
  </si>
  <si>
    <t>GENERATION SECURITE MAROC</t>
  </si>
  <si>
    <t>MA194399-81</t>
  </si>
  <si>
    <t>30725.</t>
  </si>
  <si>
    <t>SENOTRAGIC</t>
  </si>
  <si>
    <t>MA215027-81</t>
  </si>
  <si>
    <t>30726.</t>
  </si>
  <si>
    <t>SOCIETE TOP ENVELOPPE</t>
  </si>
  <si>
    <t>MA12949-87</t>
  </si>
  <si>
    <t>30727.</t>
  </si>
  <si>
    <t>AL BOUNIANE SAHARA</t>
  </si>
  <si>
    <t>MA31815-27</t>
  </si>
  <si>
    <t>30728.</t>
  </si>
  <si>
    <t>MARINA PLAST</t>
  </si>
  <si>
    <t>MA34979-27</t>
  </si>
  <si>
    <t>30729.</t>
  </si>
  <si>
    <t>STE LAFOUITAH ET ZABAR DE PIECE AUTO</t>
  </si>
  <si>
    <t>MA28241-27</t>
  </si>
  <si>
    <t>30730.</t>
  </si>
  <si>
    <t>BRITCH TRAVAUX</t>
  </si>
  <si>
    <t>MA44855-45</t>
  </si>
  <si>
    <t>30731.</t>
  </si>
  <si>
    <t>EURL BENALDJIA HAMIDA METAL</t>
  </si>
  <si>
    <t>DZ10B0224144</t>
  </si>
  <si>
    <t>30732.</t>
  </si>
  <si>
    <t>GEMARNEK</t>
  </si>
  <si>
    <t>MA1119-09</t>
  </si>
  <si>
    <t>30733.</t>
  </si>
  <si>
    <t>STE TAZA ARABESQ</t>
  </si>
  <si>
    <t>MA2397-69</t>
  </si>
  <si>
    <t>30734.</t>
  </si>
  <si>
    <t>SARL FRESH SOLUTION</t>
  </si>
  <si>
    <t>DZ10B0186878</t>
  </si>
  <si>
    <t>30735.</t>
  </si>
  <si>
    <t>FEDALA FROID</t>
  </si>
  <si>
    <t>MA7531-83</t>
  </si>
  <si>
    <t>30736.</t>
  </si>
  <si>
    <t>STE OUHDIDO SERVICE</t>
  </si>
  <si>
    <t>MA37857-45</t>
  </si>
  <si>
    <t>30737.</t>
  </si>
  <si>
    <t>M.J.2N SERVICE</t>
  </si>
  <si>
    <t>MA154751-81</t>
  </si>
  <si>
    <t>30738.</t>
  </si>
  <si>
    <t>CREACT INTERNATIONAL</t>
  </si>
  <si>
    <t>MA202867-81</t>
  </si>
  <si>
    <t>30739.</t>
  </si>
  <si>
    <t>ABRAJ TAYBA PROMOTION</t>
  </si>
  <si>
    <t>MA252345-81</t>
  </si>
  <si>
    <t>30740.</t>
  </si>
  <si>
    <t>SARL  PROTEL</t>
  </si>
  <si>
    <t>DZ00B0014876</t>
  </si>
  <si>
    <t>30741.</t>
  </si>
  <si>
    <t>EURL WORKING WEEL</t>
  </si>
  <si>
    <t>DZ02B0106289</t>
  </si>
  <si>
    <t>30742.</t>
  </si>
  <si>
    <t>EURL  MASTER MOB 31</t>
  </si>
  <si>
    <t>DZ10B0111776</t>
  </si>
  <si>
    <t>30743.</t>
  </si>
  <si>
    <t>EURL DOUMRAR DISTRIBUTION ALIMENTATION GENERALE</t>
  </si>
  <si>
    <t>DZ11B0048127</t>
  </si>
  <si>
    <t>30744.</t>
  </si>
  <si>
    <t>EURL SOHOUB LIVRE</t>
  </si>
  <si>
    <t>DZ12B0923440</t>
  </si>
  <si>
    <t>30745.</t>
  </si>
  <si>
    <t>COMIWOOD</t>
  </si>
  <si>
    <t>MA149393-81</t>
  </si>
  <si>
    <t>30746.</t>
  </si>
  <si>
    <t>EURL RELLY METAL</t>
  </si>
  <si>
    <t>DZ09B0186264</t>
  </si>
  <si>
    <t>30747.</t>
  </si>
  <si>
    <t>CHEVAL BLANC MATERIAUX DE CONSTRUCTION</t>
  </si>
  <si>
    <t>DZ05B0967191</t>
  </si>
  <si>
    <t>30748.</t>
  </si>
  <si>
    <t>POULOEUF SEFRAOUI</t>
  </si>
  <si>
    <t>MA164277-81</t>
  </si>
  <si>
    <t>30749.</t>
  </si>
  <si>
    <t>TOLIMAR</t>
  </si>
  <si>
    <t>MA7715-83</t>
  </si>
  <si>
    <t>30750.</t>
  </si>
  <si>
    <t>TRANS CHIGUER</t>
  </si>
  <si>
    <t>MA1253-19</t>
  </si>
  <si>
    <t>30751.</t>
  </si>
  <si>
    <t>SARL FRERES BOUCETTA PRODUCTION DE CARRELAGE</t>
  </si>
  <si>
    <t>DZ04B0223283</t>
  </si>
  <si>
    <t>30752.</t>
  </si>
  <si>
    <t>SARL  FACMACO</t>
  </si>
  <si>
    <t>DZ03B0922961</t>
  </si>
  <si>
    <t>30753.</t>
  </si>
  <si>
    <t>ZINBOIS</t>
  </si>
  <si>
    <t>MA111889-81</t>
  </si>
  <si>
    <t>30754.</t>
  </si>
  <si>
    <t>SOCIETE HODAGRI</t>
  </si>
  <si>
    <t>MA283-66</t>
  </si>
  <si>
    <t>30755.</t>
  </si>
  <si>
    <t>NORD AFRICAINE DES REPARATIONS ELECTRO MECANIQUES</t>
  </si>
  <si>
    <t>MA48667-81</t>
  </si>
  <si>
    <t>30756.</t>
  </si>
  <si>
    <t>EURL ZAHRA FIOUSE MEDICAL</t>
  </si>
  <si>
    <t>DZ05B0302721</t>
  </si>
  <si>
    <t>30757.</t>
  </si>
  <si>
    <t>SPA  SOPHARMAL</t>
  </si>
  <si>
    <t>DZ11B0111998</t>
  </si>
  <si>
    <t>30758.</t>
  </si>
  <si>
    <t>BORJ AL OMRANE</t>
  </si>
  <si>
    <t>MA23937-45</t>
  </si>
  <si>
    <t>30759.</t>
  </si>
  <si>
    <t>ATELIM INFO</t>
  </si>
  <si>
    <t>MA22037-45</t>
  </si>
  <si>
    <t>30760.</t>
  </si>
  <si>
    <t>UNIFORME BEN</t>
  </si>
  <si>
    <t>MA40977-61</t>
  </si>
  <si>
    <t>30761.</t>
  </si>
  <si>
    <t>LOCMAR</t>
  </si>
  <si>
    <t>MA102499-81</t>
  </si>
  <si>
    <t>30762.</t>
  </si>
  <si>
    <t>OUTELEC TRANSMISSION</t>
  </si>
  <si>
    <t>MA228679-81</t>
  </si>
  <si>
    <t>30763.</t>
  </si>
  <si>
    <t>RADITECH</t>
  </si>
  <si>
    <t>MA130589-81</t>
  </si>
  <si>
    <t>30764.</t>
  </si>
  <si>
    <t>SARL HYDRO THEC</t>
  </si>
  <si>
    <t>DZ10B0047846</t>
  </si>
  <si>
    <t>30765.</t>
  </si>
  <si>
    <t>VENTES CONSTRUCTION MATIERE D'IMMOBILIER</t>
  </si>
  <si>
    <t>MA12861-83</t>
  </si>
  <si>
    <t>30766.</t>
  </si>
  <si>
    <t>EURL PLANETE MEUBLE</t>
  </si>
  <si>
    <t>DZ05B0967923</t>
  </si>
  <si>
    <t>30767.</t>
  </si>
  <si>
    <t>TAMAZIGHT LUBRI FIANTS</t>
  </si>
  <si>
    <t>MA2783-013</t>
  </si>
  <si>
    <t>30768.</t>
  </si>
  <si>
    <t>SOMODIF MAROC</t>
  </si>
  <si>
    <t>MA219807-81</t>
  </si>
  <si>
    <t>30769.</t>
  </si>
  <si>
    <t>CREATION BIJOUTERIE ITALIENNE</t>
  </si>
  <si>
    <t>MA219133-81</t>
  </si>
  <si>
    <t>30770.</t>
  </si>
  <si>
    <t>SARL LANARENA</t>
  </si>
  <si>
    <t>DZ04B0968004</t>
  </si>
  <si>
    <t>30771.</t>
  </si>
  <si>
    <t>SOCIETE FES ELECTRICITE DU MAROC</t>
  </si>
  <si>
    <t>MA31277-27</t>
  </si>
  <si>
    <t>30772.</t>
  </si>
  <si>
    <t>SARL VEGA NET SERVICES</t>
  </si>
  <si>
    <t>DZ05B0184870</t>
  </si>
  <si>
    <t>30773.</t>
  </si>
  <si>
    <t>LARA AUTOS</t>
  </si>
  <si>
    <t>DZ10B0986548</t>
  </si>
  <si>
    <t>30774.</t>
  </si>
  <si>
    <t>SOCIETE SOMA - TRAVAUX</t>
  </si>
  <si>
    <t>MA24575-37</t>
  </si>
  <si>
    <t>30775.</t>
  </si>
  <si>
    <t>VOTRE PC</t>
  </si>
  <si>
    <t>MA220047-81</t>
  </si>
  <si>
    <t>30776.</t>
  </si>
  <si>
    <t>EURL UNIPROMA</t>
  </si>
  <si>
    <t>DZ99B0043074</t>
  </si>
  <si>
    <t>30777.</t>
  </si>
  <si>
    <t>STE DIR-DAY CHANTIERS</t>
  </si>
  <si>
    <t>MA2551-07</t>
  </si>
  <si>
    <t>30778.</t>
  </si>
  <si>
    <t>FADIMEC ETUDES</t>
  </si>
  <si>
    <t>MA193183-81</t>
  </si>
  <si>
    <t>30779.</t>
  </si>
  <si>
    <t>CHAKIR DISTRIBUTION MARRAKECH</t>
  </si>
  <si>
    <t>MA34151-45</t>
  </si>
  <si>
    <t>30780.</t>
  </si>
  <si>
    <t>KSK TRADING</t>
  </si>
  <si>
    <t>MA188277-81</t>
  </si>
  <si>
    <t>30781.</t>
  </si>
  <si>
    <t>EURL GRAVCO</t>
  </si>
  <si>
    <t>DZ99B0482292</t>
  </si>
  <si>
    <t>30782.</t>
  </si>
  <si>
    <t>IKBAL MATERIAUX</t>
  </si>
  <si>
    <t>MA47603-45</t>
  </si>
  <si>
    <t>30783.</t>
  </si>
  <si>
    <t>LA GENERALE DES TRAVAUX DE CONSTRUCTION DES INFRASTRUCTURES AU MAROC</t>
  </si>
  <si>
    <t>MA47643-61</t>
  </si>
  <si>
    <t>30784.</t>
  </si>
  <si>
    <t>DISTRIFIVE</t>
  </si>
  <si>
    <t>MA79777-85</t>
  </si>
  <si>
    <t>30785.</t>
  </si>
  <si>
    <t>SARL SORIMAB</t>
  </si>
  <si>
    <t>DZ03B0106517</t>
  </si>
  <si>
    <t>30786.</t>
  </si>
  <si>
    <t>SNC ELFELLINE  VENTE PROD.PARAPHARMCEUTIQUES ET COSMETIQUE</t>
  </si>
  <si>
    <t>DZ06B0364209</t>
  </si>
  <si>
    <t>30787.</t>
  </si>
  <si>
    <t>SARL SANTE LUX</t>
  </si>
  <si>
    <t>DZ12B0112904</t>
  </si>
  <si>
    <t>30788.</t>
  </si>
  <si>
    <t>SPA SOCIETE IMPRESSION OUEST</t>
  </si>
  <si>
    <t>DZ99B0104103</t>
  </si>
  <si>
    <t>30789.</t>
  </si>
  <si>
    <t>TANGER INTERNATIONAL LEATHER COMPANY</t>
  </si>
  <si>
    <t>MA8041-61</t>
  </si>
  <si>
    <t>30790.</t>
  </si>
  <si>
    <t>UNIDAD</t>
  </si>
  <si>
    <t>MA111105-81</t>
  </si>
  <si>
    <t>30791.</t>
  </si>
  <si>
    <t>MAAMORA PRIM SOCIETE AGRICOLE</t>
  </si>
  <si>
    <t>MA28935-35</t>
  </si>
  <si>
    <t>30792.</t>
  </si>
  <si>
    <t>ATLAS GENERATION</t>
  </si>
  <si>
    <t>MA20995-01</t>
  </si>
  <si>
    <t>30793.</t>
  </si>
  <si>
    <t>SARL. SOCIETE DE REALISATIONS ET DE TRAVAUX DE CONSTRUCTIONS SEHOUB SAIDA</t>
  </si>
  <si>
    <t>DZ99B0742114</t>
  </si>
  <si>
    <t>30794.</t>
  </si>
  <si>
    <t>CANDET CONSTRUCTION</t>
  </si>
  <si>
    <t>MA225697-81</t>
  </si>
  <si>
    <t>30795.</t>
  </si>
  <si>
    <t>P S V MAROC</t>
  </si>
  <si>
    <t>MA133757-81</t>
  </si>
  <si>
    <t>30796.</t>
  </si>
  <si>
    <t>AYBOX</t>
  </si>
  <si>
    <t>DZ11B0089053</t>
  </si>
  <si>
    <t>30797.</t>
  </si>
  <si>
    <t>EURL BAZAR DU GRAND MAGHREB</t>
  </si>
  <si>
    <t>DZ99B0302298</t>
  </si>
  <si>
    <t>30798.</t>
  </si>
  <si>
    <t>QUICK TECHNOLOGY</t>
  </si>
  <si>
    <t>MA84647-85</t>
  </si>
  <si>
    <t>30799.</t>
  </si>
  <si>
    <t>LAMRIFER</t>
  </si>
  <si>
    <t>MA57197-81</t>
  </si>
  <si>
    <t>30800.</t>
  </si>
  <si>
    <t>WAM MAROC</t>
  </si>
  <si>
    <t>MA221807-81</t>
  </si>
  <si>
    <t>30801.</t>
  </si>
  <si>
    <t>ELECTRICITE ZAYNAB</t>
  </si>
  <si>
    <t>MA7999-71</t>
  </si>
  <si>
    <t>30802.</t>
  </si>
  <si>
    <t>STE FER INOXE</t>
  </si>
  <si>
    <t>MA31219-27</t>
  </si>
  <si>
    <t>30803.</t>
  </si>
  <si>
    <t>CENTRE FRUIT SEC</t>
  </si>
  <si>
    <t>MA212311-81</t>
  </si>
  <si>
    <t>30804.</t>
  </si>
  <si>
    <t>MICRO AUTO</t>
  </si>
  <si>
    <t>MA243279-81</t>
  </si>
  <si>
    <t>30805.</t>
  </si>
  <si>
    <t>WADYAS DISTRIBUTION</t>
  </si>
  <si>
    <t>MA169603-81</t>
  </si>
  <si>
    <t>30806.</t>
  </si>
  <si>
    <t>DETROIT HI- TECH</t>
  </si>
  <si>
    <t>MA49193-61</t>
  </si>
  <si>
    <t>30807.</t>
  </si>
  <si>
    <t>OMEGA GRAPHIQUE</t>
  </si>
  <si>
    <t>MA181583-81</t>
  </si>
  <si>
    <t>30808.</t>
  </si>
  <si>
    <t>EURL AUTO LAC</t>
  </si>
  <si>
    <t>DZ02B0723724</t>
  </si>
  <si>
    <t>30809.</t>
  </si>
  <si>
    <t>SARL SOCIETE ARBI IMPORT EXPORT</t>
  </si>
  <si>
    <t>DZ08B0109900</t>
  </si>
  <si>
    <t>30810.</t>
  </si>
  <si>
    <t>BEL PLASTICS</t>
  </si>
  <si>
    <t>MA96691-81</t>
  </si>
  <si>
    <t>30811.</t>
  </si>
  <si>
    <t>DREAM LIGHTING</t>
  </si>
  <si>
    <t>MA34651-27</t>
  </si>
  <si>
    <t>30812.</t>
  </si>
  <si>
    <t>TACOTRONIC</t>
  </si>
  <si>
    <t>MA4991-17</t>
  </si>
  <si>
    <t>30813.</t>
  </si>
  <si>
    <t>RACCOMAT</t>
  </si>
  <si>
    <t>MA185709-81</t>
  </si>
  <si>
    <t>30814.</t>
  </si>
  <si>
    <t>HIGHT TELECOMMUNICATION POWER FIVE</t>
  </si>
  <si>
    <t>MA61721-85</t>
  </si>
  <si>
    <t>30815.</t>
  </si>
  <si>
    <t>DINNZIN CINTRES</t>
  </si>
  <si>
    <t>MA119407-81</t>
  </si>
  <si>
    <t>30816.</t>
  </si>
  <si>
    <t>TOP TECH SECURITY</t>
  </si>
  <si>
    <t>MA45471-61</t>
  </si>
  <si>
    <t>30817.</t>
  </si>
  <si>
    <t>TRAITEUR AL CHAM</t>
  </si>
  <si>
    <t>MA182917-81</t>
  </si>
  <si>
    <t>30818.</t>
  </si>
  <si>
    <t>EURL HOUARI AMEUR TRANSPORT</t>
  </si>
  <si>
    <t>DZ09B0663309</t>
  </si>
  <si>
    <t>30819.</t>
  </si>
  <si>
    <t>SKY ALUMINIUM</t>
  </si>
  <si>
    <t>MA240411-81</t>
  </si>
  <si>
    <t>30820.</t>
  </si>
  <si>
    <t>DOUKKALA TRANS INTER</t>
  </si>
  <si>
    <t>MA92819-81</t>
  </si>
  <si>
    <t>30821.</t>
  </si>
  <si>
    <t>DRIMOTRAD</t>
  </si>
  <si>
    <t>MA184527-81</t>
  </si>
  <si>
    <t>30822.</t>
  </si>
  <si>
    <t>EURL KHEDRA INERGIE</t>
  </si>
  <si>
    <t>DZ10B0906208</t>
  </si>
  <si>
    <t>30823.</t>
  </si>
  <si>
    <t>BRAVOCO</t>
  </si>
  <si>
    <t>MA129431-81</t>
  </si>
  <si>
    <t>30824.</t>
  </si>
  <si>
    <t>SOCIETE ABDERRAZAK ADNANE ADIL DE TRAVAUX DIVERS</t>
  </si>
  <si>
    <t>MA32141-47</t>
  </si>
  <si>
    <t>30825.</t>
  </si>
  <si>
    <t>SECURITE ASSUREE.NETTOYAGE ET JARDINAGE</t>
  </si>
  <si>
    <t>MA3131-593</t>
  </si>
  <si>
    <t>30826.</t>
  </si>
  <si>
    <t>MEDIKAD BURO</t>
  </si>
  <si>
    <t>MA183193-81</t>
  </si>
  <si>
    <t>30827.</t>
  </si>
  <si>
    <t>MELLALIA TELECOM</t>
  </si>
  <si>
    <t>MA3097-07</t>
  </si>
  <si>
    <t>30828.</t>
  </si>
  <si>
    <t>ENNACIRI PRO SOUND AND LIGHT</t>
  </si>
  <si>
    <t>MA164373-81</t>
  </si>
  <si>
    <t>30829.</t>
  </si>
  <si>
    <t>ALUNOVER</t>
  </si>
  <si>
    <t>MA212107-81</t>
  </si>
  <si>
    <t>30830.</t>
  </si>
  <si>
    <t>WEST TECHNIQUE</t>
  </si>
  <si>
    <t>MA146459-81</t>
  </si>
  <si>
    <t>30831.</t>
  </si>
  <si>
    <t>SOCIETE FARHOUN DES TRAVAUX DIVERS</t>
  </si>
  <si>
    <t>MA3175-57</t>
  </si>
  <si>
    <t>30832.</t>
  </si>
  <si>
    <t>TRAVAUX D'INFRASTRUCTURES</t>
  </si>
  <si>
    <t>MA72081-85</t>
  </si>
  <si>
    <t>30833.</t>
  </si>
  <si>
    <t>STATION PNEUMATIQUE DU CENTRE</t>
  </si>
  <si>
    <t>MA86823-85</t>
  </si>
  <si>
    <t>30834.</t>
  </si>
  <si>
    <t>BERNICHA CONSTRUCTION METALLIQUE</t>
  </si>
  <si>
    <t>MA5007-17</t>
  </si>
  <si>
    <t>30835.</t>
  </si>
  <si>
    <t>SARL GEGTO</t>
  </si>
  <si>
    <t>DZ03B0106843</t>
  </si>
  <si>
    <t>30836.</t>
  </si>
  <si>
    <t>SKOURA PRESS</t>
  </si>
  <si>
    <t>MA241781-81</t>
  </si>
  <si>
    <t>30837.</t>
  </si>
  <si>
    <t>COOL IMPORT</t>
  </si>
  <si>
    <t>MA169013-81</t>
  </si>
  <si>
    <t>30838.</t>
  </si>
  <si>
    <t>AL FATH AMBULANCE</t>
  </si>
  <si>
    <t>MA8281-17</t>
  </si>
  <si>
    <t>30839.</t>
  </si>
  <si>
    <t>SARL ITKANE CHEIKH</t>
  </si>
  <si>
    <t>DZ03B0622104</t>
  </si>
  <si>
    <t>30840.</t>
  </si>
  <si>
    <t>EURL SAFDAR IMPORT EXPORT</t>
  </si>
  <si>
    <t>DZ08B0323189</t>
  </si>
  <si>
    <t>30841.</t>
  </si>
  <si>
    <t>GREEN LIFE</t>
  </si>
  <si>
    <t>MA112429-81</t>
  </si>
  <si>
    <t>30842.</t>
  </si>
  <si>
    <t>SOCIETE DE NEGOCE ET DE COMMERCE ALMAHABA</t>
  </si>
  <si>
    <t>MA1305-73</t>
  </si>
  <si>
    <t>30843.</t>
  </si>
  <si>
    <t>SOCIETE HIDAOUI FRERE DE CONSTRUCTION</t>
  </si>
  <si>
    <t>MA20687-47</t>
  </si>
  <si>
    <t>30844.</t>
  </si>
  <si>
    <t>PARAPHARMACEUTIQUE ZAKIA</t>
  </si>
  <si>
    <t>MA20915-47</t>
  </si>
  <si>
    <t>30845.</t>
  </si>
  <si>
    <t>INTERNOS DESIGN</t>
  </si>
  <si>
    <t>MA239965-81</t>
  </si>
  <si>
    <t>30846.</t>
  </si>
  <si>
    <t>STE IMPULSO</t>
  </si>
  <si>
    <t>MA43439-61</t>
  </si>
  <si>
    <t>30847.</t>
  </si>
  <si>
    <t>SALAOUADA  IMPORT EXPORT</t>
  </si>
  <si>
    <t>DZ08B0979374</t>
  </si>
  <si>
    <t>30848.</t>
  </si>
  <si>
    <t>EURL ALNOUDJOUM AL SAFRAA IMPORT EXPORT</t>
  </si>
  <si>
    <t>DZ10B0404810</t>
  </si>
  <si>
    <t>30849.</t>
  </si>
  <si>
    <t>EURL SALHI COMMERCE ET SERVICES S.T.C</t>
  </si>
  <si>
    <t>DZ11B0404961</t>
  </si>
  <si>
    <t>30850.</t>
  </si>
  <si>
    <t>BOUADJIL ET CIE</t>
  </si>
  <si>
    <t>DZ98B0082658</t>
  </si>
  <si>
    <t>30851.</t>
  </si>
  <si>
    <t>SOCIETE ALGERIENNE DE MAINTENANCE EN ELECTROTECHNIQUE SAMET</t>
  </si>
  <si>
    <t>DZ99B0006530</t>
  </si>
  <si>
    <t>30852.</t>
  </si>
  <si>
    <t>CARREFOUR INDUSTRIEL ET TECHNOLOGIQUE</t>
  </si>
  <si>
    <t>MA34203-81</t>
  </si>
  <si>
    <t>30853.</t>
  </si>
  <si>
    <t>NATIONALE DE CARTON ONDULE (STE)</t>
  </si>
  <si>
    <t>MA1763-17</t>
  </si>
  <si>
    <t>30854.</t>
  </si>
  <si>
    <t>T.C MAROC</t>
  </si>
  <si>
    <t>MA38221-81</t>
  </si>
  <si>
    <t>30855.</t>
  </si>
  <si>
    <t>MAGHREBIN (ATELIERS DE DECOUPAGE EMBOUTISSAGE)</t>
  </si>
  <si>
    <t>MA479-83</t>
  </si>
  <si>
    <t>30856.</t>
  </si>
  <si>
    <t>SARL  NEVIAL IMPORT EXPORT</t>
  </si>
  <si>
    <t>DZ06B0971425</t>
  </si>
  <si>
    <t>30857.</t>
  </si>
  <si>
    <t>SARL IDER MEDICAL PLUS</t>
  </si>
  <si>
    <t>DZ06B0066887</t>
  </si>
  <si>
    <t>30858.</t>
  </si>
  <si>
    <t>SARL SERGIE</t>
  </si>
  <si>
    <t>DZ07B0977228</t>
  </si>
  <si>
    <t>30859.</t>
  </si>
  <si>
    <t>EXTRAS PNEU</t>
  </si>
  <si>
    <t>MA96143-81</t>
  </si>
  <si>
    <t>30860.</t>
  </si>
  <si>
    <t>ETRABAT</t>
  </si>
  <si>
    <t>MA144425-81</t>
  </si>
  <si>
    <t>30861.</t>
  </si>
  <si>
    <t>SARL HEM HOPITAL EQUIPEMENT MEDICAL</t>
  </si>
  <si>
    <t>DZ00B0043634</t>
  </si>
  <si>
    <t>30862.</t>
  </si>
  <si>
    <t>VISION ELEC</t>
  </si>
  <si>
    <t>MA529-443</t>
  </si>
  <si>
    <t>30863.</t>
  </si>
  <si>
    <t>BERKANI DE MATERIAUX DE CONSTRUCTION (STE)</t>
  </si>
  <si>
    <t>MA2019-71</t>
  </si>
  <si>
    <t>30864.</t>
  </si>
  <si>
    <t>IRAKI STRAVCON</t>
  </si>
  <si>
    <t>MA157841-81</t>
  </si>
  <si>
    <t>30865.</t>
  </si>
  <si>
    <t>EURL DJEMIAT SAYEH IMPORT</t>
  </si>
  <si>
    <t>DZ02B0562546</t>
  </si>
  <si>
    <t>30866.</t>
  </si>
  <si>
    <t>STE SAAD MERYEM PLASTIQUE</t>
  </si>
  <si>
    <t>MA1495-19</t>
  </si>
  <si>
    <t>30867.</t>
  </si>
  <si>
    <t>SA NEGOCE</t>
  </si>
  <si>
    <t>MA34171-27</t>
  </si>
  <si>
    <t>30868.</t>
  </si>
  <si>
    <t>CHRISTYL PRODUCTION</t>
  </si>
  <si>
    <t>MA3465-83</t>
  </si>
  <si>
    <t>30869.</t>
  </si>
  <si>
    <t>STE EL MATI PLANCHER</t>
  </si>
  <si>
    <t>MA32997-27</t>
  </si>
  <si>
    <t>30870.</t>
  </si>
  <si>
    <t>SOCIETE NOUR ET OMRANE</t>
  </si>
  <si>
    <t>MA27367-35</t>
  </si>
  <si>
    <t>30871.</t>
  </si>
  <si>
    <t>HORTI REPA</t>
  </si>
  <si>
    <t>MA33465-45</t>
  </si>
  <si>
    <t>30872.</t>
  </si>
  <si>
    <t>GRAND AGADIR MECANIQUE (STE)</t>
  </si>
  <si>
    <t>MA261-013</t>
  </si>
  <si>
    <t>30873.</t>
  </si>
  <si>
    <t>DAR EL BEIDA (GALERIE)</t>
  </si>
  <si>
    <t>MA35271-81</t>
  </si>
  <si>
    <t>30874.</t>
  </si>
  <si>
    <t>EURL ISTINAYER IMPORT EXPORT</t>
  </si>
  <si>
    <t>DZ08B0404371</t>
  </si>
  <si>
    <t>30875.</t>
  </si>
  <si>
    <t>ETABLISSEMENT E.H DE LOCATION DE MATERIEL</t>
  </si>
  <si>
    <t>MA27403-35</t>
  </si>
  <si>
    <t>30876.</t>
  </si>
  <si>
    <t>INFINITI</t>
  </si>
  <si>
    <t>MA96803-81</t>
  </si>
  <si>
    <t>30877.</t>
  </si>
  <si>
    <t>RAMIMEX DISTRIBUTION</t>
  </si>
  <si>
    <t>MA187543-81</t>
  </si>
  <si>
    <t>30878.</t>
  </si>
  <si>
    <t>SNC   KEZIM ET CIE MATERIAUX DE CONSTRUCTION KMC</t>
  </si>
  <si>
    <t>DZ05B0968999</t>
  </si>
  <si>
    <t>30879.</t>
  </si>
  <si>
    <t>ITSMAYER</t>
  </si>
  <si>
    <t>MA15367-87</t>
  </si>
  <si>
    <t>30880.</t>
  </si>
  <si>
    <t>N.G CONSTRUCTION</t>
  </si>
  <si>
    <t>MA29033-61</t>
  </si>
  <si>
    <t>30881.</t>
  </si>
  <si>
    <t>HIGHTECH FIL</t>
  </si>
  <si>
    <t>MA194331-81</t>
  </si>
  <si>
    <t>30882.</t>
  </si>
  <si>
    <t>SARL BETA</t>
  </si>
  <si>
    <t>DZ99B0422154</t>
  </si>
  <si>
    <t>30883.</t>
  </si>
  <si>
    <t>GIFT &amp; CO</t>
  </si>
  <si>
    <t>MA176893-81</t>
  </si>
  <si>
    <t>30884.</t>
  </si>
  <si>
    <t>STE ANOUAR FES DE CONSTRUCTION</t>
  </si>
  <si>
    <t>MA21725-27</t>
  </si>
  <si>
    <t>30885.</t>
  </si>
  <si>
    <t>GENERAL FEU</t>
  </si>
  <si>
    <t>MA2661-013</t>
  </si>
  <si>
    <t>30886.</t>
  </si>
  <si>
    <t>ADIBA DECO</t>
  </si>
  <si>
    <t>MA70189-85</t>
  </si>
  <si>
    <t>30887.</t>
  </si>
  <si>
    <t>PROMORA</t>
  </si>
  <si>
    <t>MA76347-85</t>
  </si>
  <si>
    <t>30888.</t>
  </si>
  <si>
    <t>BIG STAR</t>
  </si>
  <si>
    <t>DZ02B0363371</t>
  </si>
  <si>
    <t>30889.</t>
  </si>
  <si>
    <t>EURL  THERMOCONTROL ALGERIE</t>
  </si>
  <si>
    <t>DZ05B0970600</t>
  </si>
  <si>
    <t>30890.</t>
  </si>
  <si>
    <t>EURL   CK  FOOD IMPORT EXPORT</t>
  </si>
  <si>
    <t>DZ11B0988006</t>
  </si>
  <si>
    <t>30891.</t>
  </si>
  <si>
    <t>POULINA GROUP HOLDING SA</t>
  </si>
  <si>
    <t>TN30055KU</t>
  </si>
  <si>
    <t>30892.</t>
  </si>
  <si>
    <t>MECOMAR</t>
  </si>
  <si>
    <t>MA78713-81</t>
  </si>
  <si>
    <t>30893.</t>
  </si>
  <si>
    <t>ENTREPRISE DE CANALISATION, D'ADDUCTION D'EAU POTABLE, D'ASSAINISSEMENT ET D'INTERIM</t>
  </si>
  <si>
    <t>MA36833-27</t>
  </si>
  <si>
    <t>30894.</t>
  </si>
  <si>
    <t>GRAND ATLAS (STE D'AVICULTURE DU)</t>
  </si>
  <si>
    <t>MA19435-47</t>
  </si>
  <si>
    <t>30895.</t>
  </si>
  <si>
    <t>COMPAGNIE MAROCAINE DE MARBRE ET DE GRANITE</t>
  </si>
  <si>
    <t>MA230901-81</t>
  </si>
  <si>
    <t>30896.</t>
  </si>
  <si>
    <t>SARL FEKRAR ET MERZKEN CONSTRUCTION</t>
  </si>
  <si>
    <t>DZ05B0202200</t>
  </si>
  <si>
    <t>30897.</t>
  </si>
  <si>
    <t>SARL HYGINDUST</t>
  </si>
  <si>
    <t>DZ06B0972663</t>
  </si>
  <si>
    <t>30898.</t>
  </si>
  <si>
    <t>STE PREFRITE</t>
  </si>
  <si>
    <t>MA32837-47</t>
  </si>
  <si>
    <t>30899.</t>
  </si>
  <si>
    <t>SUPER DECO FONDERIE ARTISTIQUE</t>
  </si>
  <si>
    <t>MA67475-85</t>
  </si>
  <si>
    <t>30900.</t>
  </si>
  <si>
    <t>ADRAR MARBRE</t>
  </si>
  <si>
    <t>MA118557-81</t>
  </si>
  <si>
    <t>30901.</t>
  </si>
  <si>
    <t>EURL CHERIFI BIO PLUS</t>
  </si>
  <si>
    <t>DZ05B0724512</t>
  </si>
  <si>
    <t>30902.</t>
  </si>
  <si>
    <t>MOCLITRA</t>
  </si>
  <si>
    <t>MA58465-85</t>
  </si>
  <si>
    <t>30903.</t>
  </si>
  <si>
    <t>SCCH</t>
  </si>
  <si>
    <t>MA126249-81</t>
  </si>
  <si>
    <t>30904.</t>
  </si>
  <si>
    <t>LA GENERALE DE RECYCLAGE</t>
  </si>
  <si>
    <t>MA175287-81</t>
  </si>
  <si>
    <t>30905.</t>
  </si>
  <si>
    <t>CAP SOUND INTERNATIONAL</t>
  </si>
  <si>
    <t>MA224891-81</t>
  </si>
  <si>
    <t>30906.</t>
  </si>
  <si>
    <t>SANI RAMA</t>
  </si>
  <si>
    <t>MA65579-81</t>
  </si>
  <si>
    <t>30907.</t>
  </si>
  <si>
    <t>MAROCAINE (STE DE PROMOTION DE L'AVICULTURE)</t>
  </si>
  <si>
    <t>MA40329-81</t>
  </si>
  <si>
    <t>30908.</t>
  </si>
  <si>
    <t>SARL MEGA PROFESSIONEL</t>
  </si>
  <si>
    <t>DZ09B0806592</t>
  </si>
  <si>
    <t>30909.</t>
  </si>
  <si>
    <t>DEV-UP</t>
  </si>
  <si>
    <t>MA69827-85</t>
  </si>
  <si>
    <t>30910.</t>
  </si>
  <si>
    <t>EURL O.D.G.L</t>
  </si>
  <si>
    <t>DZ05B0542804</t>
  </si>
  <si>
    <t>30911.</t>
  </si>
  <si>
    <t>BR INVEST</t>
  </si>
  <si>
    <t>MA208351-81</t>
  </si>
  <si>
    <t>30912.</t>
  </si>
  <si>
    <t>ENTREPRISE DE BATIMENTS FAJR ACHARK</t>
  </si>
  <si>
    <t>MA17-411</t>
  </si>
  <si>
    <t>30913.</t>
  </si>
  <si>
    <t>BOCHKOT</t>
  </si>
  <si>
    <t>MA8949-49</t>
  </si>
  <si>
    <t>30914.</t>
  </si>
  <si>
    <t>CHAF IMPORT</t>
  </si>
  <si>
    <t>MA2431-83</t>
  </si>
  <si>
    <t>30915.</t>
  </si>
  <si>
    <t>BENZAHRA WORLD</t>
  </si>
  <si>
    <t>MA7191-87</t>
  </si>
  <si>
    <t>30916.</t>
  </si>
  <si>
    <t>AIT TALEB ATOUAB</t>
  </si>
  <si>
    <t>MA31483-47</t>
  </si>
  <si>
    <t>30917.</t>
  </si>
  <si>
    <t>STE REGIONALE POUR LE MATERIEL ET L'EQUIPEMENT</t>
  </si>
  <si>
    <t>MA10337-01</t>
  </si>
  <si>
    <t>30918.</t>
  </si>
  <si>
    <t>CLOTOIDE</t>
  </si>
  <si>
    <t>MA9673-87</t>
  </si>
  <si>
    <t>30919.</t>
  </si>
  <si>
    <t>TECHNODIAG</t>
  </si>
  <si>
    <t>MA148235-81</t>
  </si>
  <si>
    <t>30920.</t>
  </si>
  <si>
    <t>FACTORY CORNER</t>
  </si>
  <si>
    <t>MA234891-81</t>
  </si>
  <si>
    <t>30921.</t>
  </si>
  <si>
    <t>SNC "COKTEL PLASTS BENGHANEM FRERE"</t>
  </si>
  <si>
    <t>DZ05B0184980</t>
  </si>
  <si>
    <t>30922.</t>
  </si>
  <si>
    <t>BEBELAND</t>
  </si>
  <si>
    <t>MA221941-81</t>
  </si>
  <si>
    <t>30923.</t>
  </si>
  <si>
    <t>EURL SOCIETE  ASSEBANE DE TRANSPORT DES VOYAGEURS</t>
  </si>
  <si>
    <t>DZ07B0086938</t>
  </si>
  <si>
    <t>30924.</t>
  </si>
  <si>
    <t>SARL A.ASSIA</t>
  </si>
  <si>
    <t>DZ02B0106234</t>
  </si>
  <si>
    <t>30925.</t>
  </si>
  <si>
    <t>TRAVAUX LAMHAMSI ET BEN KHIY</t>
  </si>
  <si>
    <t>MA13035-87</t>
  </si>
  <si>
    <t>30926.</t>
  </si>
  <si>
    <t>FIDUCIAIRE OTHMANE</t>
  </si>
  <si>
    <t>MA30569-35</t>
  </si>
  <si>
    <t>30927.</t>
  </si>
  <si>
    <t>WAHIB TRAVAUX</t>
  </si>
  <si>
    <t>MA64879-85</t>
  </si>
  <si>
    <t>30928.</t>
  </si>
  <si>
    <t>WADRAS ARTESANIA</t>
  </si>
  <si>
    <t>MA12607-71</t>
  </si>
  <si>
    <t>30929.</t>
  </si>
  <si>
    <t>TRANSOUMGHAR</t>
  </si>
  <si>
    <t>MA139255-81</t>
  </si>
  <si>
    <t>30930.</t>
  </si>
  <si>
    <t>PERFECT CLIM</t>
  </si>
  <si>
    <t>MA165407-81</t>
  </si>
  <si>
    <t>30931.</t>
  </si>
  <si>
    <t>ABDANE OEUVRE D'ART</t>
  </si>
  <si>
    <t>MA174291-81</t>
  </si>
  <si>
    <t>30932.</t>
  </si>
  <si>
    <t>COPIE DOC</t>
  </si>
  <si>
    <t>MA198081-81</t>
  </si>
  <si>
    <t>30933.</t>
  </si>
  <si>
    <t>CARREFOUR POLYSERVICES</t>
  </si>
  <si>
    <t>MA234101-81</t>
  </si>
  <si>
    <t>30934.</t>
  </si>
  <si>
    <t>ELECTROBLANCA</t>
  </si>
  <si>
    <t>MA252917-81</t>
  </si>
  <si>
    <t>30935.</t>
  </si>
  <si>
    <t>HANDELPRO</t>
  </si>
  <si>
    <t>MA255713-81</t>
  </si>
  <si>
    <t>30936.</t>
  </si>
  <si>
    <t>SOCIETE TECHNIQUE DE CONSTRUCTION IMMOBILIER</t>
  </si>
  <si>
    <t>MA26127-27</t>
  </si>
  <si>
    <t>30937.</t>
  </si>
  <si>
    <t>S-B EVENTS</t>
  </si>
  <si>
    <t>MA27179-45</t>
  </si>
  <si>
    <t>30938.</t>
  </si>
  <si>
    <t>AMI ABDOU</t>
  </si>
  <si>
    <t>MA30709-27</t>
  </si>
  <si>
    <t>30939.</t>
  </si>
  <si>
    <t>AFMD</t>
  </si>
  <si>
    <t>MA32671-61</t>
  </si>
  <si>
    <t>30940.</t>
  </si>
  <si>
    <t>DANAIDE IMPORT</t>
  </si>
  <si>
    <t>MA39099-61</t>
  </si>
  <si>
    <t>30941.</t>
  </si>
  <si>
    <t>RAPIBAT (STE)</t>
  </si>
  <si>
    <t>MA40599-85</t>
  </si>
  <si>
    <t>30942.</t>
  </si>
  <si>
    <t>ALKENZ MED</t>
  </si>
  <si>
    <t>MA40811-45</t>
  </si>
  <si>
    <t>30943.</t>
  </si>
  <si>
    <t>MAROC VIS</t>
  </si>
  <si>
    <t>MA52459-81</t>
  </si>
  <si>
    <t>30944.</t>
  </si>
  <si>
    <t>SODEAFOR</t>
  </si>
  <si>
    <t>MA76727-85</t>
  </si>
  <si>
    <t>30945.</t>
  </si>
  <si>
    <t>SARL  DISTRICABLE</t>
  </si>
  <si>
    <t>DZ06B0974190</t>
  </si>
  <si>
    <t>30946.</t>
  </si>
  <si>
    <t>SARL MCD IMPEX</t>
  </si>
  <si>
    <t>DZ11B0048130</t>
  </si>
  <si>
    <t>30947.</t>
  </si>
  <si>
    <t>EURL  3M ENERGY</t>
  </si>
  <si>
    <t>DZ12B0989650</t>
  </si>
  <si>
    <t>30948.</t>
  </si>
  <si>
    <t>SOCIETE TASSAFTEDE TRAVAUX DIVERS</t>
  </si>
  <si>
    <t>MA9087-87</t>
  </si>
  <si>
    <t>30949.</t>
  </si>
  <si>
    <t>FORAFRIC ANCIEN ETABLISSEMENTS MICHEL PERRIN (STE)</t>
  </si>
  <si>
    <t>MA7837-81</t>
  </si>
  <si>
    <t>30950.</t>
  </si>
  <si>
    <t>SPA E.R.G.R ENTREPRISE REGIONALE DU GENIE RURAL AURES</t>
  </si>
  <si>
    <t>DZ98B0222129</t>
  </si>
  <si>
    <t>30951.</t>
  </si>
  <si>
    <t>ZERKDI HAJ BRAHIM ET FILS (ESE)</t>
  </si>
  <si>
    <t>MA435-01</t>
  </si>
  <si>
    <t>30952.</t>
  </si>
  <si>
    <t>NORGRAINS</t>
  </si>
  <si>
    <t>MA16827-27</t>
  </si>
  <si>
    <t>30953.</t>
  </si>
  <si>
    <t>ALIA PNEU (STE)</t>
  </si>
  <si>
    <t>MA91431-81</t>
  </si>
  <si>
    <t>30954.</t>
  </si>
  <si>
    <t>EQUIPEMENT NOVATEUR DU MAROC</t>
  </si>
  <si>
    <t>MA115033-81</t>
  </si>
  <si>
    <t>30955.</t>
  </si>
  <si>
    <t>ENTREPRISE UNIPERSONNELLE A RESPONSABILITE LIMITEE  HEDROUG</t>
  </si>
  <si>
    <t>DZ99B0622036</t>
  </si>
  <si>
    <t>30956.</t>
  </si>
  <si>
    <t>SOCIETE A RESPONS  LIMITEE SOCIETE ALGERIENNE DE PRODUCTION  D'AGREGATS MAHOUNA S.A.P.A.M</t>
  </si>
  <si>
    <t>DZ99B0382232</t>
  </si>
  <si>
    <t>30957.</t>
  </si>
  <si>
    <t>NOUR CHIKAR TEXTILE</t>
  </si>
  <si>
    <t>MA25969-61</t>
  </si>
  <si>
    <t>30958.</t>
  </si>
  <si>
    <t>REUNIS DE TISSAGE (ATELIERS)</t>
  </si>
  <si>
    <t>MA61523-81</t>
  </si>
  <si>
    <t>30959.</t>
  </si>
  <si>
    <t>ROUFAYDA CERAM</t>
  </si>
  <si>
    <t>DZ08B0725228</t>
  </si>
  <si>
    <t>30960.</t>
  </si>
  <si>
    <t>LES DOMAINES AL AMINE</t>
  </si>
  <si>
    <t>MA189249-81</t>
  </si>
  <si>
    <t>30961.</t>
  </si>
  <si>
    <t>PROFILES ET REVETEMENTS TECHNIQUE</t>
  </si>
  <si>
    <t>MA423-593</t>
  </si>
  <si>
    <t>30962.</t>
  </si>
  <si>
    <t>EURL OFASAME</t>
  </si>
  <si>
    <t>DZ05B0966787</t>
  </si>
  <si>
    <t>30963.</t>
  </si>
  <si>
    <t>ARNEX</t>
  </si>
  <si>
    <t>MA172677-81</t>
  </si>
  <si>
    <t>30964.</t>
  </si>
  <si>
    <t>MAOUNA AUTO</t>
  </si>
  <si>
    <t>DZ10B0365084</t>
  </si>
  <si>
    <t>30965.</t>
  </si>
  <si>
    <t>GOLD PALACE</t>
  </si>
  <si>
    <t>MA131997-81</t>
  </si>
  <si>
    <t>30966.</t>
  </si>
  <si>
    <t>EQUITEC INDUSTRIE</t>
  </si>
  <si>
    <t>MA90863-81</t>
  </si>
  <si>
    <t>30967.</t>
  </si>
  <si>
    <t>RCHOBAT</t>
  </si>
  <si>
    <t>MA9269-87</t>
  </si>
  <si>
    <t>30968.</t>
  </si>
  <si>
    <t>EURL IMPRIMERIE PRINT PERFECT</t>
  </si>
  <si>
    <t>DZ04B0964011</t>
  </si>
  <si>
    <t>30969.</t>
  </si>
  <si>
    <t>SOCIETE TISSIR PIECES AUTOS</t>
  </si>
  <si>
    <t>MA1745-593</t>
  </si>
  <si>
    <t>30970.</t>
  </si>
  <si>
    <t>GEOLAB</t>
  </si>
  <si>
    <t>MA8471-71</t>
  </si>
  <si>
    <t>30971.</t>
  </si>
  <si>
    <t>SOMOFAB SERVICES</t>
  </si>
  <si>
    <t>MA255423-81</t>
  </si>
  <si>
    <t>30972.</t>
  </si>
  <si>
    <t>HABIBI MOSAICS</t>
  </si>
  <si>
    <t>MA247085-81</t>
  </si>
  <si>
    <t>30973.</t>
  </si>
  <si>
    <t>SNC  NEW FASHION MEKKAOUI ET RAHMOUNI</t>
  </si>
  <si>
    <t>DZ00B0011998</t>
  </si>
  <si>
    <t>30974.</t>
  </si>
  <si>
    <t>EURL BELDJILLALI HOUARI TRANSPORT DE MARCHANDISES</t>
  </si>
  <si>
    <t>DZ03B0106501</t>
  </si>
  <si>
    <t>30975.</t>
  </si>
  <si>
    <t>SARL ASSR STE ALGERIENNE DE LA  SIGNALISATION ET LA SECURITE</t>
  </si>
  <si>
    <t>DZ07B0805763</t>
  </si>
  <si>
    <t>30976.</t>
  </si>
  <si>
    <t>INDELEC</t>
  </si>
  <si>
    <t>MA232071-81</t>
  </si>
  <si>
    <t>30977.</t>
  </si>
  <si>
    <t>SALAM PAC</t>
  </si>
  <si>
    <t>MA249431-81</t>
  </si>
  <si>
    <t>30978.</t>
  </si>
  <si>
    <t>URBA ETUDES</t>
  </si>
  <si>
    <t>MA69757-85</t>
  </si>
  <si>
    <t>30979.</t>
  </si>
  <si>
    <t>GALAXI MAINTENANCE</t>
  </si>
  <si>
    <t>MA4963-83</t>
  </si>
  <si>
    <t>30980.</t>
  </si>
  <si>
    <t>SPEED DIGITAL</t>
  </si>
  <si>
    <t>MA28729-61</t>
  </si>
  <si>
    <t>30981.</t>
  </si>
  <si>
    <t>PARAELAN</t>
  </si>
  <si>
    <t>MA177911-81</t>
  </si>
  <si>
    <t>30982.</t>
  </si>
  <si>
    <t>EURL NAN AUTO</t>
  </si>
  <si>
    <t>DZ03B0065426</t>
  </si>
  <si>
    <t>30983.</t>
  </si>
  <si>
    <t>MINIFRI TRAVAUX</t>
  </si>
  <si>
    <t>MA39293-45</t>
  </si>
  <si>
    <t>30984.</t>
  </si>
  <si>
    <t>CHINA MOROCAN METERS</t>
  </si>
  <si>
    <t>MA733-593</t>
  </si>
  <si>
    <t>30985.</t>
  </si>
  <si>
    <t>SARL ORANAISE DISTRIBUTION ET COMMERCE</t>
  </si>
  <si>
    <t>DZ02B0106218</t>
  </si>
  <si>
    <t>30986.</t>
  </si>
  <si>
    <t>EURL DJEBIL ABDERRAHMANE IMPORT EXPORT</t>
  </si>
  <si>
    <t>DZ06B0404184</t>
  </si>
  <si>
    <t>30987.</t>
  </si>
  <si>
    <t>SPA   ASIAN HALL</t>
  </si>
  <si>
    <t>DZ06B0972585</t>
  </si>
  <si>
    <t>30988.</t>
  </si>
  <si>
    <t>SARL HALIL ENGENEERING ENVIRONMENT</t>
  </si>
  <si>
    <t>DZ08B0806326</t>
  </si>
  <si>
    <t>30989.</t>
  </si>
  <si>
    <t>SAR  RADEX MULTPLE</t>
  </si>
  <si>
    <t>DZ08B0979546</t>
  </si>
  <si>
    <t>30990.</t>
  </si>
  <si>
    <t>EURL MINTEXTILE IMPORT EXPORT</t>
  </si>
  <si>
    <t>DZ09B0162896</t>
  </si>
  <si>
    <t>30991.</t>
  </si>
  <si>
    <t>SARL AUTOTECH</t>
  </si>
  <si>
    <t>DZ98B0005192</t>
  </si>
  <si>
    <t>30992.</t>
  </si>
  <si>
    <t>SOCIETE ALGERIENNE DE BREAUTIQUE ET D'AUDIO-VISUEL  SABA</t>
  </si>
  <si>
    <t>DZ99B0362627</t>
  </si>
  <si>
    <t>30993.</t>
  </si>
  <si>
    <t>SPACE TELEVISION CC</t>
  </si>
  <si>
    <t>ZA200201782023</t>
  </si>
  <si>
    <t>30994.</t>
  </si>
  <si>
    <t>ENTREPRISE NATIONALE DE GEOPHYSIQUE (SPA)</t>
  </si>
  <si>
    <t>DZ99B0122663</t>
  </si>
  <si>
    <t>30995.</t>
  </si>
  <si>
    <t>PZ CUSSONS NIGERIA PLC</t>
  </si>
  <si>
    <t>NG30025KN</t>
  </si>
  <si>
    <t>30996.</t>
  </si>
  <si>
    <t>SARL MARBRE  ET GRANIT  CHEURFA</t>
  </si>
  <si>
    <t>DZ00B0083635</t>
  </si>
  <si>
    <t>30997.</t>
  </si>
  <si>
    <t>SARL  CDMI</t>
  </si>
  <si>
    <t>DZ00B0012098</t>
  </si>
  <si>
    <t>30998.</t>
  </si>
  <si>
    <t>EURL ATMOSPHERE PHARM</t>
  </si>
  <si>
    <t>DZ11B0112345</t>
  </si>
  <si>
    <t>30999.</t>
  </si>
  <si>
    <t>FORTUNE MAROC</t>
  </si>
  <si>
    <t>MA254493-81</t>
  </si>
  <si>
    <t>31000.</t>
  </si>
  <si>
    <t>SOCIETE INDUSTRIELLE MAROCAINE DE LA LITERIE ET DE LA MOUSSE POLYURETHANE</t>
  </si>
  <si>
    <t>MA22651-47</t>
  </si>
  <si>
    <t>31001.</t>
  </si>
  <si>
    <t>SARL  CELLNET IMPORT EXPORT</t>
  </si>
  <si>
    <t>DZ09B0979599</t>
  </si>
  <si>
    <t>31002.</t>
  </si>
  <si>
    <t>SARL  OVERSEAS BUZNESS COMPANY</t>
  </si>
  <si>
    <t>DZ05B0968113</t>
  </si>
  <si>
    <t>31003.</t>
  </si>
  <si>
    <t>INGENIE CONSTRUCTION</t>
  </si>
  <si>
    <t>MA264991-81</t>
  </si>
  <si>
    <t>31004.</t>
  </si>
  <si>
    <t>ETS ESSAIDI M.C</t>
  </si>
  <si>
    <t>MA49999-61</t>
  </si>
  <si>
    <t>31005.</t>
  </si>
  <si>
    <t>SUN CHEMICALS CORPORATION</t>
  </si>
  <si>
    <t>MA123925-81</t>
  </si>
  <si>
    <t>31006.</t>
  </si>
  <si>
    <t>PRINCIPALE (IMPRIMERIE)</t>
  </si>
  <si>
    <t>MA323-01</t>
  </si>
  <si>
    <t>31007.</t>
  </si>
  <si>
    <t>STEEL CENTER</t>
  </si>
  <si>
    <t>MA248287-81</t>
  </si>
  <si>
    <t>31008.</t>
  </si>
  <si>
    <t>AVIPOULE</t>
  </si>
  <si>
    <t>MA1189-17</t>
  </si>
  <si>
    <t>31009.</t>
  </si>
  <si>
    <t>TRAVAUX DE CONSTRUCTIONS ET TECHNIQUES DU BATIMENT</t>
  </si>
  <si>
    <t>MA154493-81</t>
  </si>
  <si>
    <t>31010.</t>
  </si>
  <si>
    <t>B.PROMATION</t>
  </si>
  <si>
    <t>DZ10B0985410</t>
  </si>
  <si>
    <t>31011.</t>
  </si>
  <si>
    <t>SOCIETE HIERO-CIM</t>
  </si>
  <si>
    <t>MA25519-27</t>
  </si>
  <si>
    <t>31012.</t>
  </si>
  <si>
    <t>STE DIMADIS</t>
  </si>
  <si>
    <t>MA18759-01</t>
  </si>
  <si>
    <t>31013.</t>
  </si>
  <si>
    <t>ITRI PLATRES ET MATERIAUX</t>
  </si>
  <si>
    <t>MA26961-45</t>
  </si>
  <si>
    <t>31014.</t>
  </si>
  <si>
    <t>CALPA MAROC</t>
  </si>
  <si>
    <t>MA3115-59</t>
  </si>
  <si>
    <t>31015.</t>
  </si>
  <si>
    <t>ALUMINIUM LA TULIPE</t>
  </si>
  <si>
    <t>MA1201-19</t>
  </si>
  <si>
    <t>31016.</t>
  </si>
  <si>
    <t>SARL PORT LAND</t>
  </si>
  <si>
    <t>DZ00B0562362</t>
  </si>
  <si>
    <t>31017.</t>
  </si>
  <si>
    <t>HI TECH SECURITY</t>
  </si>
  <si>
    <t>MA145253-81</t>
  </si>
  <si>
    <t>31018.</t>
  </si>
  <si>
    <t>KENYA ORCHARDS LTD</t>
  </si>
  <si>
    <t>KE30036KK</t>
  </si>
  <si>
    <t>31019.</t>
  </si>
  <si>
    <t>STE TAMOUDA DE MATERIAUX DE CONSTRUCTION</t>
  </si>
  <si>
    <t>MA6727-71</t>
  </si>
  <si>
    <t>31020.</t>
  </si>
  <si>
    <t>OUSSASSA ETANCHE</t>
  </si>
  <si>
    <t>MA241727-81</t>
  </si>
  <si>
    <t>31021.</t>
  </si>
  <si>
    <t>SOKAYOU TRANSPORT SARL</t>
  </si>
  <si>
    <t>MA</t>
  </si>
  <si>
    <t>Morocco</t>
  </si>
  <si>
    <t>Africa</t>
  </si>
  <si>
    <t>MA7589-49</t>
  </si>
  <si>
    <t>31022.</t>
  </si>
  <si>
    <t>TECOS MARITIME</t>
  </si>
  <si>
    <t>Wholesale</t>
  </si>
  <si>
    <t>MA194383-81</t>
  </si>
  <si>
    <t>31023.</t>
  </si>
  <si>
    <t>EURL    MISBM3</t>
  </si>
  <si>
    <t>DZ</t>
  </si>
  <si>
    <t>Algeria</t>
  </si>
  <si>
    <t>DZ09B0984208</t>
  </si>
  <si>
    <t>31024.</t>
  </si>
  <si>
    <t>AMAL (MENUISERIE EL)</t>
  </si>
  <si>
    <t>Construction</t>
  </si>
  <si>
    <t>MA1153-01</t>
  </si>
  <si>
    <t>31025.</t>
  </si>
  <si>
    <t>OUMOU AL ADOUAK</t>
  </si>
  <si>
    <t>Travel, Personal &amp; Leisure</t>
  </si>
  <si>
    <t>MA4913-71</t>
  </si>
  <si>
    <t>31026.</t>
  </si>
  <si>
    <t>VOTRE MODE</t>
  </si>
  <si>
    <t>MA194871-81</t>
  </si>
  <si>
    <t>31027.</t>
  </si>
  <si>
    <t>RESTAURANT KHIMAT SIDI RAHAL</t>
  </si>
  <si>
    <t>MA19459-45</t>
  </si>
  <si>
    <t>31028.</t>
  </si>
  <si>
    <t>STE ALCHAQIQAINE</t>
  </si>
  <si>
    <t>Metals &amp; Metal Products</t>
  </si>
  <si>
    <t>MA1469-66</t>
  </si>
  <si>
    <t>31029.</t>
  </si>
  <si>
    <t>QUADRICHROMIE (STE)</t>
  </si>
  <si>
    <t>MA29461-85</t>
  </si>
  <si>
    <t>31030.</t>
  </si>
  <si>
    <t>SNC GEI REMMACHE ET CIE</t>
  </si>
  <si>
    <t>Retail</t>
  </si>
  <si>
    <t>DZ07B0463521</t>
  </si>
  <si>
    <t>31031.</t>
  </si>
  <si>
    <t>SOTRADINEM</t>
  </si>
  <si>
    <t>MA569-39</t>
  </si>
  <si>
    <t>31032.</t>
  </si>
  <si>
    <t>SARL SUPER MARCHE CHOUROUK ECHEMS</t>
  </si>
  <si>
    <t>DZ07B0975235</t>
  </si>
  <si>
    <t>31033.</t>
  </si>
  <si>
    <t>ATELIER BOIS</t>
  </si>
  <si>
    <t>MA14137-87</t>
  </si>
  <si>
    <t>31034.</t>
  </si>
  <si>
    <t>TOTAL COMMERCE</t>
  </si>
  <si>
    <t>MA53641-61</t>
  </si>
  <si>
    <t>31035.</t>
  </si>
  <si>
    <t>YOUNES DIFFUSION</t>
  </si>
  <si>
    <t>MA115947-81</t>
  </si>
  <si>
    <t>31036.</t>
  </si>
  <si>
    <t>PNEUS IZERBI (STE)</t>
  </si>
  <si>
    <t>MA94009-81</t>
  </si>
  <si>
    <t>31037.</t>
  </si>
  <si>
    <t>MOBILAM</t>
  </si>
  <si>
    <t>MA4125-71</t>
  </si>
  <si>
    <t>31038.</t>
  </si>
  <si>
    <t>PIZZA DES GOURMETS</t>
  </si>
  <si>
    <t>MA60643-85</t>
  </si>
  <si>
    <t>31039.</t>
  </si>
  <si>
    <t>CLASS PRINT</t>
  </si>
  <si>
    <t>Printing &amp; Publishing</t>
  </si>
  <si>
    <t>MA136327-81</t>
  </si>
  <si>
    <t>31040.</t>
  </si>
  <si>
    <t>STE SORIGES</t>
  </si>
  <si>
    <t>MA79-67</t>
  </si>
  <si>
    <t>31041.</t>
  </si>
  <si>
    <t>IMPRICOLOR (STE)</t>
  </si>
  <si>
    <t>MA35787-81</t>
  </si>
  <si>
    <t>31042.</t>
  </si>
  <si>
    <t>KHOURIBGA GENIE CIVIL</t>
  </si>
  <si>
    <t>MA1013-41</t>
  </si>
  <si>
    <t>31043.</t>
  </si>
  <si>
    <t>MENUISERIE CEDRAT</t>
  </si>
  <si>
    <t>MA15569-87</t>
  </si>
  <si>
    <t>31044.</t>
  </si>
  <si>
    <t>ESPACE SANTIA</t>
  </si>
  <si>
    <t>MA159627-81</t>
  </si>
  <si>
    <t>31045.</t>
  </si>
  <si>
    <t>CHEIKHI MATERIAUX</t>
  </si>
  <si>
    <t>MA24531-55</t>
  </si>
  <si>
    <t>31046.</t>
  </si>
  <si>
    <t>STE ABYOLICH</t>
  </si>
  <si>
    <t>MA29557-47</t>
  </si>
  <si>
    <t>31047.</t>
  </si>
  <si>
    <t>SARL  ALPHA PET</t>
  </si>
  <si>
    <t>Chemicals, Petroleum, Rubber &amp; Plastic</t>
  </si>
  <si>
    <t>DZ00B0013463</t>
  </si>
  <si>
    <t>31048.</t>
  </si>
  <si>
    <t>SNC SOCIETE FRERES BOUREZGUE CONSTRUCTION</t>
  </si>
  <si>
    <t>Agriculture, Horticulture &amp; Livestock</t>
  </si>
  <si>
    <t>DZ00B0762950</t>
  </si>
  <si>
    <t>31049.</t>
  </si>
  <si>
    <t>EURL UNIVERS BRAHIMI</t>
  </si>
  <si>
    <t>DZ03B0045020</t>
  </si>
  <si>
    <t>31050.</t>
  </si>
  <si>
    <t>SARL TRANSOFAL</t>
  </si>
  <si>
    <t>Transport, Freight &amp; Storage</t>
  </si>
  <si>
    <t>DZ03B0106821</t>
  </si>
  <si>
    <t>31051.</t>
  </si>
  <si>
    <t>FRENO DAHEM</t>
  </si>
  <si>
    <t>DZ10B0985538</t>
  </si>
  <si>
    <t>31052.</t>
  </si>
  <si>
    <t>MOROCCAN IRON STEEL</t>
  </si>
  <si>
    <t>MA5109-83</t>
  </si>
  <si>
    <t>31053.</t>
  </si>
  <si>
    <t>MANUFACTURE NATIONALE POUR LA REFREGIRATION ET L'ELECTRONIQUE - MANAR</t>
  </si>
  <si>
    <t>Leather, Stone, Clay &amp; Glass products</t>
  </si>
  <si>
    <t>MA232913-81</t>
  </si>
  <si>
    <t>31054.</t>
  </si>
  <si>
    <t>ALGER ENGINS</t>
  </si>
  <si>
    <t>DZ98B0004450</t>
  </si>
  <si>
    <t>31055.</t>
  </si>
  <si>
    <t>LABORATOIRE  SALEM</t>
  </si>
  <si>
    <t>DZ99B0083054</t>
  </si>
  <si>
    <t>31056.</t>
  </si>
  <si>
    <t>RAVAGO CHEMICALS MOROCCO</t>
  </si>
  <si>
    <t>MA133271-81</t>
  </si>
  <si>
    <t>31057.</t>
  </si>
  <si>
    <t>L'N OPTIC</t>
  </si>
  <si>
    <t>Industrial, Electric &amp; Electronic Machinery</t>
  </si>
  <si>
    <t>MA25733-61</t>
  </si>
  <si>
    <t>31058.</t>
  </si>
  <si>
    <t>MOULDING FRAMES INTERNATIONAL</t>
  </si>
  <si>
    <t>MA105933-81</t>
  </si>
  <si>
    <t>31059.</t>
  </si>
  <si>
    <t>SOGEBAC</t>
  </si>
  <si>
    <t>MA51803-85</t>
  </si>
  <si>
    <t>31060.</t>
  </si>
  <si>
    <t>FOURNITURES D'APPAREILLAGE ELECTRIQUE (STE DE)</t>
  </si>
  <si>
    <t>MA34165-81</t>
  </si>
  <si>
    <t>31061.</t>
  </si>
  <si>
    <t>ANDREATEK</t>
  </si>
  <si>
    <t>MA66685-81</t>
  </si>
  <si>
    <t>31062.</t>
  </si>
  <si>
    <t>TECNIDEX MAR.FRUIT</t>
  </si>
  <si>
    <t>MA189539-81</t>
  </si>
  <si>
    <t>31063.</t>
  </si>
  <si>
    <t>OUAZNI ET FILS (STE)</t>
  </si>
  <si>
    <t>MA48375-85</t>
  </si>
  <si>
    <t>31064.</t>
  </si>
  <si>
    <t>REGADA AGRO GESTION</t>
  </si>
  <si>
    <t>MA26199-27</t>
  </si>
  <si>
    <t>31065.</t>
  </si>
  <si>
    <t>TECHNIC NET WORK CONSTRUCTION ET TCE</t>
  </si>
  <si>
    <t>MA245683-81</t>
  </si>
  <si>
    <t>31066.</t>
  </si>
  <si>
    <t>STE BESTCON</t>
  </si>
  <si>
    <t>MA2655-21</t>
  </si>
  <si>
    <t>31067.</t>
  </si>
  <si>
    <t>UNION MAGHREB ARABE CHEMICALS SARL</t>
  </si>
  <si>
    <t>MA108177-81</t>
  </si>
  <si>
    <t>31068.</t>
  </si>
  <si>
    <t>PEROCHIM</t>
  </si>
  <si>
    <t>MA19303-45</t>
  </si>
  <si>
    <t>31069.</t>
  </si>
  <si>
    <t>CHAMA INOX</t>
  </si>
  <si>
    <t>MA24709-27</t>
  </si>
  <si>
    <t>31070.</t>
  </si>
  <si>
    <t>EPE/SPA SIDI ABDELLI</t>
  </si>
  <si>
    <t>DZ98B0262107</t>
  </si>
  <si>
    <t>31071.</t>
  </si>
  <si>
    <t>SOCIETE TIGHZA BAT</t>
  </si>
  <si>
    <t>MA17201-01</t>
  </si>
  <si>
    <t>31072.</t>
  </si>
  <si>
    <t>TREELAN TECHNOLOGY</t>
  </si>
  <si>
    <t>MA200259-81</t>
  </si>
  <si>
    <t>31073.</t>
  </si>
  <si>
    <t>AL ATTELLAH FER</t>
  </si>
  <si>
    <t>MA149397-81</t>
  </si>
  <si>
    <t>31074.</t>
  </si>
  <si>
    <t>PROFESSIONNEL PRO</t>
  </si>
  <si>
    <t>MA153049-81</t>
  </si>
  <si>
    <t>31075.</t>
  </si>
  <si>
    <t>OMALYS</t>
  </si>
  <si>
    <t>MA69813-85</t>
  </si>
  <si>
    <t>31076.</t>
  </si>
  <si>
    <t>CITYMALL</t>
  </si>
  <si>
    <t>MA233549-81</t>
  </si>
  <si>
    <t>31077.</t>
  </si>
  <si>
    <t>SERVICE DE FREINAGE ET RENOVATION DU NORD</t>
  </si>
  <si>
    <t>MA3027-71</t>
  </si>
  <si>
    <t>31078.</t>
  </si>
  <si>
    <t>BEST TECHNOLOGY INFORMATIC OF MAROC</t>
  </si>
  <si>
    <t>MA65135-85</t>
  </si>
  <si>
    <t>31079.</t>
  </si>
  <si>
    <t>BOULANOUAR (ETS)</t>
  </si>
  <si>
    <t>MA381-09</t>
  </si>
  <si>
    <t>31080.</t>
  </si>
  <si>
    <t>SOGEAGRI</t>
  </si>
  <si>
    <t>MA8565-17</t>
  </si>
  <si>
    <t>31081.</t>
  </si>
  <si>
    <t>MULTI PNEUS</t>
  </si>
  <si>
    <t>MA4857-83</t>
  </si>
  <si>
    <t>31082.</t>
  </si>
  <si>
    <t>SARL ROZA DISTRIBUTION</t>
  </si>
  <si>
    <t>DZ09B0806445</t>
  </si>
  <si>
    <t>31083.</t>
  </si>
  <si>
    <t>TMARA STORES</t>
  </si>
  <si>
    <t>Textiles &amp; Clothing Manufacturing</t>
  </si>
  <si>
    <t>MA76321-85</t>
  </si>
  <si>
    <t>31084.</t>
  </si>
  <si>
    <t>SARL EURO-MAGHREB TRADING PARTS EMTP</t>
  </si>
  <si>
    <t>DZ97B0062007</t>
  </si>
  <si>
    <t>31085.</t>
  </si>
  <si>
    <t>SARL MMCN</t>
  </si>
  <si>
    <t>Business Services</t>
  </si>
  <si>
    <t>DZ08B0725067</t>
  </si>
  <si>
    <t>31086.</t>
  </si>
  <si>
    <t>CHAYLOUD</t>
  </si>
  <si>
    <t>MA48215-85</t>
  </si>
  <si>
    <t>31087.</t>
  </si>
  <si>
    <t>CONSTRUNICE</t>
  </si>
  <si>
    <t>MA83457-85</t>
  </si>
  <si>
    <t>31088.</t>
  </si>
  <si>
    <t>SPA AI POWER</t>
  </si>
  <si>
    <t>DZ08B0976893</t>
  </si>
  <si>
    <t>31089.</t>
  </si>
  <si>
    <t>CITY START SHOP</t>
  </si>
  <si>
    <t>MA48573-45</t>
  </si>
  <si>
    <t>31090.</t>
  </si>
  <si>
    <t>AFRIC MONTEL</t>
  </si>
  <si>
    <t>MA35645-81</t>
  </si>
  <si>
    <t>31091.</t>
  </si>
  <si>
    <t>STE FASSIE DE MECANIQUE HYDRAULIQUE</t>
  </si>
  <si>
    <t>MA24751-27</t>
  </si>
  <si>
    <t>31092.</t>
  </si>
  <si>
    <t>EURL YACINE CONSTRUCTION ORAN</t>
  </si>
  <si>
    <t>DZ07B0109292</t>
  </si>
  <si>
    <t>31093.</t>
  </si>
  <si>
    <t>LINA SOLUTIONS</t>
  </si>
  <si>
    <t>MA216483-81</t>
  </si>
  <si>
    <t>31094.</t>
  </si>
  <si>
    <t>STE IMPRIMERIE MOUAAD</t>
  </si>
  <si>
    <t>MA8207-01</t>
  </si>
  <si>
    <t>31095.</t>
  </si>
  <si>
    <t>SOCIETE BINA MARAH ENNOUR</t>
  </si>
  <si>
    <t>MA7771-87</t>
  </si>
  <si>
    <t>31096.</t>
  </si>
  <si>
    <t>MEKOUAR ART-PHOTO</t>
  </si>
  <si>
    <t>Banking, Insurance &amp; Financial Services</t>
  </si>
  <si>
    <t>MA232593-81</t>
  </si>
  <si>
    <t>31097.</t>
  </si>
  <si>
    <t>ZONECOM</t>
  </si>
  <si>
    <t>MA85557-85</t>
  </si>
  <si>
    <t>31098.</t>
  </si>
  <si>
    <t>PHOTO-TO-TO</t>
  </si>
  <si>
    <t>MA17975-47</t>
  </si>
  <si>
    <t>31099.</t>
  </si>
  <si>
    <t>TWIJRAT UNION</t>
  </si>
  <si>
    <t>MA74039-85</t>
  </si>
  <si>
    <t>31100.</t>
  </si>
  <si>
    <t>C.M.I.M.V</t>
  </si>
  <si>
    <t>MA189123-81</t>
  </si>
  <si>
    <t>31101.</t>
  </si>
  <si>
    <t>SOCIETE DE PRODUCTION DE L'INDUSTRIE ET DU COMMERCE</t>
  </si>
  <si>
    <t>MA200403-81</t>
  </si>
  <si>
    <t>31102.</t>
  </si>
  <si>
    <t>ANA SANCHEZ</t>
  </si>
  <si>
    <t>MA24473-61</t>
  </si>
  <si>
    <t>31103.</t>
  </si>
  <si>
    <t>POWEREX</t>
  </si>
  <si>
    <t>MA44699-61</t>
  </si>
  <si>
    <t>31104.</t>
  </si>
  <si>
    <t>OULAD ABDDAIM</t>
  </si>
  <si>
    <t>MA9207-21</t>
  </si>
  <si>
    <t>31105.</t>
  </si>
  <si>
    <t>SOCIETE OUARI ABDELHAKIM IMPORT EXPORT</t>
  </si>
  <si>
    <t>DZ05B0542808</t>
  </si>
  <si>
    <t>31106.</t>
  </si>
  <si>
    <t>SNC BAGHDAD FARID ET FRERES TRANSPORT</t>
  </si>
  <si>
    <t>DZ08B0047246</t>
  </si>
  <si>
    <t>31107.</t>
  </si>
  <si>
    <t>ENTREPRISE STAR OULD LARBI</t>
  </si>
  <si>
    <t>DZ98B0902241</t>
  </si>
  <si>
    <t>31108.</t>
  </si>
  <si>
    <t>ELECTRO CABLE EGYPT S.A.E</t>
  </si>
  <si>
    <t>EG</t>
  </si>
  <si>
    <t>Egypt</t>
  </si>
  <si>
    <t>EG30404KE</t>
  </si>
  <si>
    <t>31109.</t>
  </si>
  <si>
    <t>AVIBERN (STE)</t>
  </si>
  <si>
    <t>MA40423-85</t>
  </si>
  <si>
    <t>31110.</t>
  </si>
  <si>
    <t>2000 (FERMETURES)</t>
  </si>
  <si>
    <t>MA39035-81</t>
  </si>
  <si>
    <t>31111.</t>
  </si>
  <si>
    <t>AFDAL GAZ</t>
  </si>
  <si>
    <t>MA38263-27</t>
  </si>
  <si>
    <t>31112.</t>
  </si>
  <si>
    <t>HORUS ASCENSEUR</t>
  </si>
  <si>
    <t>MA7897-49</t>
  </si>
  <si>
    <t>31113.</t>
  </si>
  <si>
    <t>RICARDO MOLINA MAROC SPECIALITES</t>
  </si>
  <si>
    <t>MA200909-81</t>
  </si>
  <si>
    <t>31114.</t>
  </si>
  <si>
    <t>RASMOUKA ALUMINIUM</t>
  </si>
  <si>
    <t>MA68253-81</t>
  </si>
  <si>
    <t>31115.</t>
  </si>
  <si>
    <t>EURL  NEGOTRADE IMPORT EXPORT</t>
  </si>
  <si>
    <t>DZ08B0978892</t>
  </si>
  <si>
    <t>31116.</t>
  </si>
  <si>
    <t>CAVE DES ALPES</t>
  </si>
  <si>
    <t>MA7849-17</t>
  </si>
  <si>
    <t>31117.</t>
  </si>
  <si>
    <t>EURL  SPIC</t>
  </si>
  <si>
    <t>DZ00B0010715</t>
  </si>
  <si>
    <t>31118.</t>
  </si>
  <si>
    <t>ALLVIDIA</t>
  </si>
  <si>
    <t>MA203059-81</t>
  </si>
  <si>
    <t>31119.</t>
  </si>
  <si>
    <t>NOVA BOIS (STE)</t>
  </si>
  <si>
    <t>MA25379-35</t>
  </si>
  <si>
    <t>31120.</t>
  </si>
  <si>
    <t>SAHARA ZALLIGE</t>
  </si>
  <si>
    <t>MA166943-81</t>
  </si>
  <si>
    <t>31121.</t>
  </si>
  <si>
    <t>NEW PERLA</t>
  </si>
  <si>
    <t>MA252585-81</t>
  </si>
  <si>
    <t>31122.</t>
  </si>
  <si>
    <t>ENTREVET</t>
  </si>
  <si>
    <t>MA169393-81</t>
  </si>
  <si>
    <t>31123.</t>
  </si>
  <si>
    <t>EURL BOULKARAA ABDELKRIM IMPORT EXPORT</t>
  </si>
  <si>
    <t>DZ10B0323494</t>
  </si>
  <si>
    <t>31124.</t>
  </si>
  <si>
    <t>BSYS COMPUTER</t>
  </si>
  <si>
    <t>MA230713-81</t>
  </si>
  <si>
    <t>31125.</t>
  </si>
  <si>
    <t>RIDO SERVICES</t>
  </si>
  <si>
    <t>MA20361-61</t>
  </si>
  <si>
    <t>31126.</t>
  </si>
  <si>
    <t>STE KIDS SPACE</t>
  </si>
  <si>
    <t>Food &amp; Tobacco Manufacturing</t>
  </si>
  <si>
    <t>MA17155-01</t>
  </si>
  <si>
    <t>31127.</t>
  </si>
  <si>
    <t>SARL MECANIN</t>
  </si>
  <si>
    <t>DZ04B0967864</t>
  </si>
  <si>
    <t>31128.</t>
  </si>
  <si>
    <t>SNC ETB SADOUN SAID ET FILS</t>
  </si>
  <si>
    <t>DZ09B0047312</t>
  </si>
  <si>
    <t>31129.</t>
  </si>
  <si>
    <t>LOOK DISTRIBUTION</t>
  </si>
  <si>
    <t>MA26987-27</t>
  </si>
  <si>
    <t>31130.</t>
  </si>
  <si>
    <t>FULL SYSTEME</t>
  </si>
  <si>
    <t>MA254629-81</t>
  </si>
  <si>
    <t>31131.</t>
  </si>
  <si>
    <t>MENFES</t>
  </si>
  <si>
    <t>MA35585-27</t>
  </si>
  <si>
    <t>31132.</t>
  </si>
  <si>
    <t>STE MEKNOP</t>
  </si>
  <si>
    <t>MA32283-47</t>
  </si>
  <si>
    <t>31133.</t>
  </si>
  <si>
    <t>DOUNIA PEINTURES</t>
  </si>
  <si>
    <t>MA212245-81</t>
  </si>
  <si>
    <t>31134.</t>
  </si>
  <si>
    <t>LHNISAN</t>
  </si>
  <si>
    <t>MA30211-47</t>
  </si>
  <si>
    <t>31135.</t>
  </si>
  <si>
    <t>SPA SASI SOCIETE ALGERIENNE DE SACHERIE INDUSTRIELLE</t>
  </si>
  <si>
    <t>DZ00B0012242</t>
  </si>
  <si>
    <t>31136.</t>
  </si>
  <si>
    <t>EURL SOBAMI</t>
  </si>
  <si>
    <t>DZ01B0015856</t>
  </si>
  <si>
    <t>31137.</t>
  </si>
  <si>
    <t>EURL   CHEN SHAO SHAO</t>
  </si>
  <si>
    <t>DZ10B0981059</t>
  </si>
  <si>
    <t>31138.</t>
  </si>
  <si>
    <t>SARL AFTRONICS</t>
  </si>
  <si>
    <t>DZ11B0112545</t>
  </si>
  <si>
    <t>31139.</t>
  </si>
  <si>
    <t>EURL ADJIAL PRODUITS VETERINAIRES</t>
  </si>
  <si>
    <t>DZ11B0764290</t>
  </si>
  <si>
    <t>31140.</t>
  </si>
  <si>
    <t>SARL DAR EL KIFAYA IMPRESSION EDITION ET DISTRIBUTION</t>
  </si>
  <si>
    <t>DZ11B0987604</t>
  </si>
  <si>
    <t>31141.</t>
  </si>
  <si>
    <t>VERANO</t>
  </si>
  <si>
    <t>MA105551-81</t>
  </si>
  <si>
    <t>31142.</t>
  </si>
  <si>
    <t>TZAEST (ELEVAGE DE)</t>
  </si>
  <si>
    <t>MA1093-551</t>
  </si>
  <si>
    <t>31143.</t>
  </si>
  <si>
    <t>YAT ALU -TRAVAUX DIVERS</t>
  </si>
  <si>
    <t>MA18041-87</t>
  </si>
  <si>
    <t>31144.</t>
  </si>
  <si>
    <t>SARROUDI AIT SARROUD</t>
  </si>
  <si>
    <t>MA7047-49</t>
  </si>
  <si>
    <t>31145.</t>
  </si>
  <si>
    <t>PROMOVEO</t>
  </si>
  <si>
    <t>MA148957-81</t>
  </si>
  <si>
    <t>31146.</t>
  </si>
  <si>
    <t>SARL UNIVERS  DETERGENT</t>
  </si>
  <si>
    <t>DZ02B0019379</t>
  </si>
  <si>
    <t>31147.</t>
  </si>
  <si>
    <t>SARL PHARMETHIC</t>
  </si>
  <si>
    <t>DZ04B0805061</t>
  </si>
  <si>
    <t>31148.</t>
  </si>
  <si>
    <t>EURL SAMY ET CILIA</t>
  </si>
  <si>
    <t>DZ09B0982930</t>
  </si>
  <si>
    <t>31149.</t>
  </si>
  <si>
    <t>SARL MECATRAL</t>
  </si>
  <si>
    <t>DZ10B0985864</t>
  </si>
  <si>
    <t>31150.</t>
  </si>
  <si>
    <t>IMPRIMERIE PAPETERIE AL AHBAB</t>
  </si>
  <si>
    <t>MA116429-81</t>
  </si>
  <si>
    <t>31151.</t>
  </si>
  <si>
    <t>LONGOMETAL ARMATURES</t>
  </si>
  <si>
    <t>MA2963-593</t>
  </si>
  <si>
    <t>31152.</t>
  </si>
  <si>
    <t>CONEDMAR SARL</t>
  </si>
  <si>
    <t>MA15361-61</t>
  </si>
  <si>
    <t>31153.</t>
  </si>
  <si>
    <t>SOCIETE DE SECURITE-SERVICES ET TRAVAUX DIVERS</t>
  </si>
  <si>
    <t>MA24745-27</t>
  </si>
  <si>
    <t>31154.</t>
  </si>
  <si>
    <t>SAM SAT IMPORT EXPORT</t>
  </si>
  <si>
    <t>DZ10B0088919</t>
  </si>
  <si>
    <t>31155.</t>
  </si>
  <si>
    <t>TOLBA VERRE</t>
  </si>
  <si>
    <t>Waste Management &amp; Treatment</t>
  </si>
  <si>
    <t>MA64463-85</t>
  </si>
  <si>
    <t>31156.</t>
  </si>
  <si>
    <t>CEREALES DE MEKNES (STE DE)</t>
  </si>
  <si>
    <t>MA16480-47</t>
  </si>
  <si>
    <t>31157.</t>
  </si>
  <si>
    <t>COBIFAC FASHION</t>
  </si>
  <si>
    <t>MA95745-81</t>
  </si>
  <si>
    <t>31158.</t>
  </si>
  <si>
    <t>SARL PROMOBIA</t>
  </si>
  <si>
    <t>DZ10B0111761</t>
  </si>
  <si>
    <t>31159.</t>
  </si>
  <si>
    <t>ORIENTAL (CONSERVERIE DE L')</t>
  </si>
  <si>
    <t>MA12341-55</t>
  </si>
  <si>
    <t>31160.</t>
  </si>
  <si>
    <t>AFROMEDIA PLC</t>
  </si>
  <si>
    <t>NG</t>
  </si>
  <si>
    <t>Nigeria</t>
  </si>
  <si>
    <t>NG2027R</t>
  </si>
  <si>
    <t>31161.</t>
  </si>
  <si>
    <t>SARALUM</t>
  </si>
  <si>
    <t>MA62727-81</t>
  </si>
  <si>
    <t>31162.</t>
  </si>
  <si>
    <t>MAJDA PLASTIC</t>
  </si>
  <si>
    <t>MA18435-27</t>
  </si>
  <si>
    <t>31163.</t>
  </si>
  <si>
    <t>SARL RITED IMPORT EXPORT</t>
  </si>
  <si>
    <t>DZ11B0089528</t>
  </si>
  <si>
    <t>31164.</t>
  </si>
  <si>
    <t>SOLERGIE LIGHTS</t>
  </si>
  <si>
    <t>MA69387-85</t>
  </si>
  <si>
    <t>31165.</t>
  </si>
  <si>
    <t>MAISON DE ROULEMENTS</t>
  </si>
  <si>
    <t>DZ11B0983691</t>
  </si>
  <si>
    <t>31166.</t>
  </si>
  <si>
    <t>AHADOUN CONSTRUCTION</t>
  </si>
  <si>
    <t>MA203319-81</t>
  </si>
  <si>
    <t>31167.</t>
  </si>
  <si>
    <t>SAHARIENNEE D'ELECTRICITE (ESE)</t>
  </si>
  <si>
    <t>MA34459-81</t>
  </si>
  <si>
    <t>31168.</t>
  </si>
  <si>
    <t>SARL MEL MAN</t>
  </si>
  <si>
    <t>DZ04B0123606</t>
  </si>
  <si>
    <t>31169.</t>
  </si>
  <si>
    <t>TIT MELLIL PLANCHER</t>
  </si>
  <si>
    <t>MA116297-81</t>
  </si>
  <si>
    <t>31170.</t>
  </si>
  <si>
    <t>BETTANI TRAVAUX PUBLICS</t>
  </si>
  <si>
    <t>MA151997-81</t>
  </si>
  <si>
    <t>31171.</t>
  </si>
  <si>
    <t>EXPO MEUBLE</t>
  </si>
  <si>
    <t>MA14869-61</t>
  </si>
  <si>
    <t>31172.</t>
  </si>
  <si>
    <t>COSMETIQUES ET PARAPHARMACEUTIQUE</t>
  </si>
  <si>
    <t>MA50117-81</t>
  </si>
  <si>
    <t>31173.</t>
  </si>
  <si>
    <t>ROTAFORAGE</t>
  </si>
  <si>
    <t>Mining &amp; Extraction</t>
  </si>
  <si>
    <t>MA29037-47</t>
  </si>
  <si>
    <t>31174.</t>
  </si>
  <si>
    <t>VENTE DE MATERIAUX DE CONSTRUCTION</t>
  </si>
  <si>
    <t>MA19161-61</t>
  </si>
  <si>
    <t>31175.</t>
  </si>
  <si>
    <t>SALUMAX</t>
  </si>
  <si>
    <t>MA219929-81</t>
  </si>
  <si>
    <t>31176.</t>
  </si>
  <si>
    <t>SOCIETE SEBOU GENERALE DES EAUX</t>
  </si>
  <si>
    <t>Utilities</t>
  </si>
  <si>
    <t>MA27201-35</t>
  </si>
  <si>
    <t>31177.</t>
  </si>
  <si>
    <t>ATRAXIUM</t>
  </si>
  <si>
    <t>MA85697-85</t>
  </si>
  <si>
    <t>31178.</t>
  </si>
  <si>
    <t>SADE</t>
  </si>
  <si>
    <t>DZ02B0723484</t>
  </si>
  <si>
    <t>31179.</t>
  </si>
  <si>
    <t>FOURNICO</t>
  </si>
  <si>
    <t>MA56571-81</t>
  </si>
  <si>
    <t>31180.</t>
  </si>
  <si>
    <t>EURL TANNERIE DU GOLF</t>
  </si>
  <si>
    <t>DZ11B0163025</t>
  </si>
  <si>
    <t>31181.</t>
  </si>
  <si>
    <t>BELKHIRI ET BOUSHABA SERVICES</t>
  </si>
  <si>
    <t>MA226987-81</t>
  </si>
  <si>
    <t>31182.</t>
  </si>
  <si>
    <t>SARL LA PERLE VISION</t>
  </si>
  <si>
    <t>DZ98B0005950</t>
  </si>
  <si>
    <t>31183.</t>
  </si>
  <si>
    <t>FISHER MAN</t>
  </si>
  <si>
    <t>MA50511-45</t>
  </si>
  <si>
    <t>31184.</t>
  </si>
  <si>
    <t>SARL BIT BAIT ALGERIE</t>
  </si>
  <si>
    <t>DZ04B0967066</t>
  </si>
  <si>
    <t>31185.</t>
  </si>
  <si>
    <t>ELECTRICAL INDUSTRIEL AND TERTIAL</t>
  </si>
  <si>
    <t>MA205563-81</t>
  </si>
  <si>
    <t>31186.</t>
  </si>
  <si>
    <t>OIDIBAT</t>
  </si>
  <si>
    <t>MA238945-81</t>
  </si>
  <si>
    <t>31187.</t>
  </si>
  <si>
    <t>BAJAD</t>
  </si>
  <si>
    <t>MA69285-85</t>
  </si>
  <si>
    <t>31188.</t>
  </si>
  <si>
    <t>RENOV-SERVICES</t>
  </si>
  <si>
    <t>MA171777-81</t>
  </si>
  <si>
    <t>31189.</t>
  </si>
  <si>
    <t>ACHGHAL AL KOBRA BASMA</t>
  </si>
  <si>
    <t>MA25681-47</t>
  </si>
  <si>
    <t>31190.</t>
  </si>
  <si>
    <t>GLOBLE MARK IMPORT EXPORT</t>
  </si>
  <si>
    <t>DZ10B0365086</t>
  </si>
  <si>
    <t>31191.</t>
  </si>
  <si>
    <t>SPAR</t>
  </si>
  <si>
    <t>MA16341-01</t>
  </si>
  <si>
    <t>31192.</t>
  </si>
  <si>
    <t>KHASH</t>
  </si>
  <si>
    <t>MA17799-01</t>
  </si>
  <si>
    <t>31193.</t>
  </si>
  <si>
    <t>KSL BABY</t>
  </si>
  <si>
    <t>MA227171-81</t>
  </si>
  <si>
    <t>31194.</t>
  </si>
  <si>
    <t>QUICK CAFE</t>
  </si>
  <si>
    <t>MA233311-81</t>
  </si>
  <si>
    <t>31195.</t>
  </si>
  <si>
    <t>ESPACE BATIMENT TEMARA</t>
  </si>
  <si>
    <t>MA71061-85</t>
  </si>
  <si>
    <t>31196.</t>
  </si>
  <si>
    <t>BICHARA (ESE DE CONSTRUCTION AL)</t>
  </si>
  <si>
    <t>MA77625-81</t>
  </si>
  <si>
    <t>31197.</t>
  </si>
  <si>
    <t>SARL CCFL CONFISERIE CONSERVIRIE FRUITS ET LEGUMES</t>
  </si>
  <si>
    <t>DZ07B0805766</t>
  </si>
  <si>
    <t>31198.</t>
  </si>
  <si>
    <t>EL KHARTOUM IMPORT EXPORT</t>
  </si>
  <si>
    <t>DZ10B0088859</t>
  </si>
  <si>
    <t>31199.</t>
  </si>
  <si>
    <t>EURL  SIDENA IMPORT EXPORT</t>
  </si>
  <si>
    <t>DZ10B0981553</t>
  </si>
  <si>
    <t>31200.</t>
  </si>
  <si>
    <t>SARL GB VEHICULES ET SERVICES</t>
  </si>
  <si>
    <t>Transport Manufacturing</t>
  </si>
  <si>
    <t>DZ11B0807212</t>
  </si>
  <si>
    <t>31201.</t>
  </si>
  <si>
    <t>SARL VARIELEC</t>
  </si>
  <si>
    <t>DZ12B0990190</t>
  </si>
  <si>
    <t>31202.</t>
  </si>
  <si>
    <t>REV-MUSOL ANNAJAH</t>
  </si>
  <si>
    <t>MA156659-81</t>
  </si>
  <si>
    <t>31203.</t>
  </si>
  <si>
    <t>ORIENTAL WEAVERS CARPET COMPANY S.A.E</t>
  </si>
  <si>
    <t>EG30020KE</t>
  </si>
  <si>
    <t>31204.</t>
  </si>
  <si>
    <t>SOCIETE AUTO-HALL</t>
  </si>
  <si>
    <t>MA137-81</t>
  </si>
  <si>
    <t>31205.</t>
  </si>
  <si>
    <t>KENZ MAROC</t>
  </si>
  <si>
    <t>MA41381-85</t>
  </si>
  <si>
    <t>31206.</t>
  </si>
  <si>
    <t>SARL L'ETOILE DU MATERIEL MEDICAL</t>
  </si>
  <si>
    <t>DZ98B0004592</t>
  </si>
  <si>
    <t>31207.</t>
  </si>
  <si>
    <t>FELLAAH AGADIR (STE)</t>
  </si>
  <si>
    <t>MA50225-81</t>
  </si>
  <si>
    <t>31208.</t>
  </si>
  <si>
    <t>QUIMIDROGA MAROC</t>
  </si>
  <si>
    <t>MA142273-81</t>
  </si>
  <si>
    <t>31209.</t>
  </si>
  <si>
    <t>INTERNATIONALE DE COMPOSANTS ALIMENTAIRES (STE)</t>
  </si>
  <si>
    <t>MA38707-81</t>
  </si>
  <si>
    <t>31210.</t>
  </si>
  <si>
    <t>COFFRE FORTS ET D'ALARME (STE DE)</t>
  </si>
  <si>
    <t>MA49517-81</t>
  </si>
  <si>
    <t>31211.</t>
  </si>
  <si>
    <t>SARL PETRO GAZ INDUSTRIE PGI</t>
  </si>
  <si>
    <t>DZ99B0103364</t>
  </si>
  <si>
    <t>31212.</t>
  </si>
  <si>
    <t>SERVICES POIDS LOURDS</t>
  </si>
  <si>
    <t>MA5365-013</t>
  </si>
  <si>
    <t>31213.</t>
  </si>
  <si>
    <t>OUTILLAGE POUR TOUS CORPS DE METIER</t>
  </si>
  <si>
    <t>MA46397-81</t>
  </si>
  <si>
    <t>31214.</t>
  </si>
  <si>
    <t>SARL KPF TEXTILES</t>
  </si>
  <si>
    <t>DZ06B0066787</t>
  </si>
  <si>
    <t>31215.</t>
  </si>
  <si>
    <t>MAITRISE DES RESEAUX ET SYSTEMES ELECTRONIQUES</t>
  </si>
  <si>
    <t>MA59409-81</t>
  </si>
  <si>
    <t>31216.</t>
  </si>
  <si>
    <t>COMPAGNIE DE VENTE EN GROS ET DE DISTRIBUTION</t>
  </si>
  <si>
    <t>MA157275-81</t>
  </si>
  <si>
    <t>31217.</t>
  </si>
  <si>
    <t>POLARUS</t>
  </si>
  <si>
    <t>MA6395-87</t>
  </si>
  <si>
    <t>31218.</t>
  </si>
  <si>
    <t>KOMACHIK</t>
  </si>
  <si>
    <t>MA121947-81</t>
  </si>
  <si>
    <t>31219.</t>
  </si>
  <si>
    <t>SOCIETE MTIC</t>
  </si>
  <si>
    <t>MA236971-81</t>
  </si>
  <si>
    <t>31220.</t>
  </si>
  <si>
    <t>RESSORT BILLEBAULT</t>
  </si>
  <si>
    <t>Wood, Furniture &amp; Paper Manufacturing</t>
  </si>
  <si>
    <t>MA51225-85</t>
  </si>
  <si>
    <t>31221.</t>
  </si>
  <si>
    <t>EURL ETPB ABDELHALIM TIFOUR</t>
  </si>
  <si>
    <t>DZ04B0724184</t>
  </si>
  <si>
    <t>31222.</t>
  </si>
  <si>
    <t>EURL NOURCIRAM IMPORT EXPORT</t>
  </si>
  <si>
    <t>DZ11B0224256</t>
  </si>
  <si>
    <t>31223.</t>
  </si>
  <si>
    <t>POWER DIS</t>
  </si>
  <si>
    <t>MA154077-81</t>
  </si>
  <si>
    <t>31224.</t>
  </si>
  <si>
    <t>SOCIETE JEBBASSI FER</t>
  </si>
  <si>
    <t>MA35535-35</t>
  </si>
  <si>
    <t>31225.</t>
  </si>
  <si>
    <t>MAROC (POLY JOINTS)</t>
  </si>
  <si>
    <t>MA75181-81</t>
  </si>
  <si>
    <t>31226.</t>
  </si>
  <si>
    <t>LACOTRADIV</t>
  </si>
  <si>
    <t>MA88645-85</t>
  </si>
  <si>
    <t>31227.</t>
  </si>
  <si>
    <t>WAGRI PLAST</t>
  </si>
  <si>
    <t>MA191951-81</t>
  </si>
  <si>
    <t>31228.</t>
  </si>
  <si>
    <t>SOCIETE MASMODA DE BATIMENT ET TP</t>
  </si>
  <si>
    <t>MA22753-47</t>
  </si>
  <si>
    <t>31229.</t>
  </si>
  <si>
    <t>EURL L K WATER WELL</t>
  </si>
  <si>
    <t>DZ11B0988718</t>
  </si>
  <si>
    <t>31230.</t>
  </si>
  <si>
    <t>LA GRANDE LIBRAIRIE</t>
  </si>
  <si>
    <t>MA39529-45</t>
  </si>
  <si>
    <t>31231.</t>
  </si>
  <si>
    <t>ATBIR</t>
  </si>
  <si>
    <t>MA61987-81</t>
  </si>
  <si>
    <t>31232.</t>
  </si>
  <si>
    <t>SARL CIRTA SANTE</t>
  </si>
  <si>
    <t>DZ11B0069013</t>
  </si>
  <si>
    <t>31233.</t>
  </si>
  <si>
    <t>ASSALAMA (CAFE)</t>
  </si>
  <si>
    <t>MA44517-85</t>
  </si>
  <si>
    <t>31234.</t>
  </si>
  <si>
    <t>EURL  POKSI</t>
  </si>
  <si>
    <t>DZ12B0113291</t>
  </si>
  <si>
    <t>31235.</t>
  </si>
  <si>
    <t>SARL PATHOBAT INTERNATIONAL</t>
  </si>
  <si>
    <t>DZ06B0973386</t>
  </si>
  <si>
    <t>31236.</t>
  </si>
  <si>
    <t>CENTRE SERVICE NASSIRI</t>
  </si>
  <si>
    <t>MA3395-593</t>
  </si>
  <si>
    <t>31237.</t>
  </si>
  <si>
    <t>SOCIETE RIFCHIMI</t>
  </si>
  <si>
    <t>MA9555-49</t>
  </si>
  <si>
    <t>31238.</t>
  </si>
  <si>
    <t>SDAMAR SERVICES</t>
  </si>
  <si>
    <t>MA234479-81</t>
  </si>
  <si>
    <t>31239.</t>
  </si>
  <si>
    <t>OUK'ART</t>
  </si>
  <si>
    <t>MA159831-81</t>
  </si>
  <si>
    <t>31240.</t>
  </si>
  <si>
    <t>ENTREPRISE EL BOUQFAOUI</t>
  </si>
  <si>
    <t>MA531-09</t>
  </si>
  <si>
    <t>31241.</t>
  </si>
  <si>
    <t>SNC EL WABIT NET NESBA ET CIE</t>
  </si>
  <si>
    <t>DZ05B0123667</t>
  </si>
  <si>
    <t>31242.</t>
  </si>
  <si>
    <t>SOLINFO</t>
  </si>
  <si>
    <t>Communications</t>
  </si>
  <si>
    <t>MA20965-27</t>
  </si>
  <si>
    <t>31243.</t>
  </si>
  <si>
    <t>LJUSTAMENTE CONSULTING</t>
  </si>
  <si>
    <t>MA231663-81</t>
  </si>
  <si>
    <t>31244.</t>
  </si>
  <si>
    <t>SOCIETE DANI MASSEF</t>
  </si>
  <si>
    <t>MA24775-37</t>
  </si>
  <si>
    <t>31245.</t>
  </si>
  <si>
    <t>DAKIRDECO. WOOD</t>
  </si>
  <si>
    <t>MA256747-81</t>
  </si>
  <si>
    <t>31246.</t>
  </si>
  <si>
    <t>BRIQUETERIE BRINOR</t>
  </si>
  <si>
    <t>MA5175-593</t>
  </si>
  <si>
    <t>31247.</t>
  </si>
  <si>
    <t>EURL ENTREPRISE BOUKHERBATA PRODUITS FERREUX</t>
  </si>
  <si>
    <t>DZ02B0142798</t>
  </si>
  <si>
    <t>31248.</t>
  </si>
  <si>
    <t>SARL COJUNA</t>
  </si>
  <si>
    <t>DZ02B0804212</t>
  </si>
  <si>
    <t>31249.</t>
  </si>
  <si>
    <t>EURL  ASKINLAR YEMEK CATERING</t>
  </si>
  <si>
    <t>DZ05B0970046</t>
  </si>
  <si>
    <t>31250.</t>
  </si>
  <si>
    <t>SOUADA FAICAL ET FRERES</t>
  </si>
  <si>
    <t>DZ06B0086557</t>
  </si>
  <si>
    <t>31251.</t>
  </si>
  <si>
    <t>EURL TINMAC</t>
  </si>
  <si>
    <t>DZ09B0047385</t>
  </si>
  <si>
    <t>31252.</t>
  </si>
  <si>
    <t>SARL NADAF ECORECUP</t>
  </si>
  <si>
    <t>DZ09B0364948</t>
  </si>
  <si>
    <t>31253.</t>
  </si>
  <si>
    <t>ALGERIA INFINITY BUSNIESS</t>
  </si>
  <si>
    <t>DZ09B0979493</t>
  </si>
  <si>
    <t>31254.</t>
  </si>
  <si>
    <t>SARL MOKHATARI FILLAHA</t>
  </si>
  <si>
    <t>DZ11B0807222</t>
  </si>
  <si>
    <t>31255.</t>
  </si>
  <si>
    <t>EURL MEGALAAB FABRICATION CONDITIONNEMENT PARAPHARMACEUTIQUES ET COSMETIQUES</t>
  </si>
  <si>
    <t>DZ12B0663445</t>
  </si>
  <si>
    <t>31256.</t>
  </si>
  <si>
    <t>SPA TASSILI AIRLINE</t>
  </si>
  <si>
    <t>DZ98B0122375</t>
  </si>
  <si>
    <t>31257.</t>
  </si>
  <si>
    <t>SPA ETANCHAL</t>
  </si>
  <si>
    <t>DZ98B0162074</t>
  </si>
  <si>
    <t>31258.</t>
  </si>
  <si>
    <t>SARL DISTRIMED</t>
  </si>
  <si>
    <t>DZ99B0102987</t>
  </si>
  <si>
    <t>31259.</t>
  </si>
  <si>
    <t>BELL EQUIPMENT LIMITED</t>
  </si>
  <si>
    <t>ZA</t>
  </si>
  <si>
    <t>South Africa</t>
  </si>
  <si>
    <t>ZA196801365606</t>
  </si>
  <si>
    <t>31260.</t>
  </si>
  <si>
    <t>INDUSTRIE PLASTIQUE SARL</t>
  </si>
  <si>
    <t>TG</t>
  </si>
  <si>
    <t>Togo</t>
  </si>
  <si>
    <t>TG0000020128</t>
  </si>
  <si>
    <t>31261.</t>
  </si>
  <si>
    <t>THE ARAB DRUG COMPANY S.A.E</t>
  </si>
  <si>
    <t>EG30149KE</t>
  </si>
  <si>
    <t>31262.</t>
  </si>
  <si>
    <t>MINOTERIE DE DOUKKALA</t>
  </si>
  <si>
    <t>MA499-17</t>
  </si>
  <si>
    <t>31263.</t>
  </si>
  <si>
    <t>CULTURE MOTO</t>
  </si>
  <si>
    <t>MA90871-81</t>
  </si>
  <si>
    <t>31264.</t>
  </si>
  <si>
    <t>RUBAN DU MAGHREB</t>
  </si>
  <si>
    <t>MA47891-81</t>
  </si>
  <si>
    <t>31265.</t>
  </si>
  <si>
    <t>SARL LYNA ALUMINIUM ET VERRE</t>
  </si>
  <si>
    <t>DZ09B0806579</t>
  </si>
  <si>
    <t>31266.</t>
  </si>
  <si>
    <t>INJAZ MATERIAUX</t>
  </si>
  <si>
    <t>MA238691-81</t>
  </si>
  <si>
    <t>31267.</t>
  </si>
  <si>
    <t>EURL LUX  PARADISE PRODUITS DE BEAUTE</t>
  </si>
  <si>
    <t>DZ06B0974948</t>
  </si>
  <si>
    <t>31268.</t>
  </si>
  <si>
    <t>CARL BAUMANN &amp; CIE (ESE)</t>
  </si>
  <si>
    <t>MA15286-47</t>
  </si>
  <si>
    <t>31269.</t>
  </si>
  <si>
    <t>COMPTOIR AGRICOLE MOHAMMEDIA</t>
  </si>
  <si>
    <t>MA11679-83</t>
  </si>
  <si>
    <t>31270.</t>
  </si>
  <si>
    <t>HADAIQ (CHAINE HOTELIERE)</t>
  </si>
  <si>
    <t>MA92713-81</t>
  </si>
  <si>
    <t>31271.</t>
  </si>
  <si>
    <t>EBAUCH DIFFUSION</t>
  </si>
  <si>
    <t>MA262485-81</t>
  </si>
  <si>
    <t>31272.</t>
  </si>
  <si>
    <t>STELLA TRANS</t>
  </si>
  <si>
    <t>MA72847-85</t>
  </si>
  <si>
    <t>31273.</t>
  </si>
  <si>
    <t>EL TAYIBETTE IMP EXP</t>
  </si>
  <si>
    <t>DZ11B0089484</t>
  </si>
  <si>
    <t>31274.</t>
  </si>
  <si>
    <t>EURL EL SEBAI EL ANSSAR IMPORT EXPORT</t>
  </si>
  <si>
    <t>DZ11B0224301</t>
  </si>
  <si>
    <t>31275.</t>
  </si>
  <si>
    <t>LE CARBONE NORD AFRICAIN</t>
  </si>
  <si>
    <t>MA56133-81</t>
  </si>
  <si>
    <t>31276.</t>
  </si>
  <si>
    <t>BREMS PIECES AUTOS</t>
  </si>
  <si>
    <t>MA141223-81</t>
  </si>
  <si>
    <t>31277.</t>
  </si>
  <si>
    <t>SANI CHAUFLUID</t>
  </si>
  <si>
    <t>MA141433-81</t>
  </si>
  <si>
    <t>31278.</t>
  </si>
  <si>
    <t>EDMAX</t>
  </si>
  <si>
    <t>MA257891-81</t>
  </si>
  <si>
    <t>31279.</t>
  </si>
  <si>
    <t>MSIDRI DE CONSTRUCTION ET TRAVAUX DIVERS</t>
  </si>
  <si>
    <t>MA71721-85</t>
  </si>
  <si>
    <t>31280.</t>
  </si>
  <si>
    <t>EURL SIGNAL PRO</t>
  </si>
  <si>
    <t>DZ11B0983623</t>
  </si>
  <si>
    <t>31281.</t>
  </si>
  <si>
    <t>BENYA CHIMIE</t>
  </si>
  <si>
    <t>MA181647-81</t>
  </si>
  <si>
    <t>31282.</t>
  </si>
  <si>
    <t>SARL TMAQ</t>
  </si>
  <si>
    <t>DZ03B0106577</t>
  </si>
  <si>
    <t>31283.</t>
  </si>
  <si>
    <t>CAFE UNIVERS DES SCIENCES</t>
  </si>
  <si>
    <t>MA51413-61</t>
  </si>
  <si>
    <t>31284.</t>
  </si>
  <si>
    <t>AITBEL MA</t>
  </si>
  <si>
    <t>MA216911-81</t>
  </si>
  <si>
    <t>31285.</t>
  </si>
  <si>
    <t>IMPRIMERIE DOUICHI</t>
  </si>
  <si>
    <t>MA139815-81</t>
  </si>
  <si>
    <t>31286.</t>
  </si>
  <si>
    <t>POWER SET</t>
  </si>
  <si>
    <t>DZ09B0982360</t>
  </si>
  <si>
    <t>31287.</t>
  </si>
  <si>
    <t>SOMACIS</t>
  </si>
  <si>
    <t>MA5551-83</t>
  </si>
  <si>
    <t>31288.</t>
  </si>
  <si>
    <t>SNC DHAHREX CONDITIONNEMENT D'HUILES OULD HENIA ET CIE</t>
  </si>
  <si>
    <t>DZ06B0162708</t>
  </si>
  <si>
    <t>31289.</t>
  </si>
  <si>
    <t>FIDUCIAIRE BOUGAFER-CONSEILS</t>
  </si>
  <si>
    <t>MA2249-59</t>
  </si>
  <si>
    <t>31290.</t>
  </si>
  <si>
    <t>NEHAMUSIC</t>
  </si>
  <si>
    <t>MA243685-81</t>
  </si>
  <si>
    <t>31291.</t>
  </si>
  <si>
    <t>RAJI ACCESSOIRES QUINCAILLERIE ALUMINUM</t>
  </si>
  <si>
    <t>MA235409-81</t>
  </si>
  <si>
    <t>31292.</t>
  </si>
  <si>
    <t>AFRIQUIA CHAHEDI TRAVAUX</t>
  </si>
  <si>
    <t>MA76329-85</t>
  </si>
  <si>
    <t>31293.</t>
  </si>
  <si>
    <t>SOCIETE DES TRAVAUX TECHNIQUE MUSTAPHA</t>
  </si>
  <si>
    <t>MA200745-81</t>
  </si>
  <si>
    <t>31294.</t>
  </si>
  <si>
    <t>SIMALI GROUP OF TRADING</t>
  </si>
  <si>
    <t>MA210735-81</t>
  </si>
  <si>
    <t>31295.</t>
  </si>
  <si>
    <t>RESTAURANT LA BONITE</t>
  </si>
  <si>
    <t>MA216469-81</t>
  </si>
  <si>
    <t>31296.</t>
  </si>
  <si>
    <t>HAMMEZ (STE ETS)</t>
  </si>
  <si>
    <t>MA28757-85</t>
  </si>
  <si>
    <t>31297.</t>
  </si>
  <si>
    <t>TENJA - CONSTRUCTIONS</t>
  </si>
  <si>
    <t>MA45721-61</t>
  </si>
  <si>
    <t>31298.</t>
  </si>
  <si>
    <t>STE SODIMAV</t>
  </si>
  <si>
    <t>MA68943-85</t>
  </si>
  <si>
    <t>31299.</t>
  </si>
  <si>
    <t>SBABOU TRANSPORT</t>
  </si>
  <si>
    <t>MA70809-85</t>
  </si>
  <si>
    <t>31300.</t>
  </si>
  <si>
    <t>SARL ANIS FOURS</t>
  </si>
  <si>
    <t>DZ02B0019505</t>
  </si>
  <si>
    <t>31301.</t>
  </si>
  <si>
    <t>EURL DELSOL MULTICOMMERCE</t>
  </si>
  <si>
    <t>DZ07B0023247</t>
  </si>
  <si>
    <t>31302.</t>
  </si>
  <si>
    <t>EURL BOUAZZA MARBRE</t>
  </si>
  <si>
    <t>DZ07B0974707</t>
  </si>
  <si>
    <t>31303.</t>
  </si>
  <si>
    <t>SARL BESSMA MOUSSE</t>
  </si>
  <si>
    <t>DZ07B0975175</t>
  </si>
  <si>
    <t>31304.</t>
  </si>
  <si>
    <t>CUMAREX</t>
  </si>
  <si>
    <t>MA3419-71</t>
  </si>
  <si>
    <t>31305.</t>
  </si>
  <si>
    <t>MAROCAINE ET NORDIQUE DES BOIS (STE)</t>
  </si>
  <si>
    <t>MA23919-81</t>
  </si>
  <si>
    <t>31306.</t>
  </si>
  <si>
    <t>EURL SOCIETE DE SEMOULERIE ET MINOTERIE L'ETOILE</t>
  </si>
  <si>
    <t>DZ98B0802200</t>
  </si>
  <si>
    <t>31307.</t>
  </si>
  <si>
    <t>AL AMANA (STE INTERNATIONALE D'AFFRETEMENT DE CONSIGNATION ET DE TRANSIT)</t>
  </si>
  <si>
    <t>MA36979-81</t>
  </si>
  <si>
    <t>31308.</t>
  </si>
  <si>
    <t>PNEUMATIQUE ATTACHAROUK II</t>
  </si>
  <si>
    <t>MA124833-81</t>
  </si>
  <si>
    <t>31309.</t>
  </si>
  <si>
    <t>GLOBAL DIAGNOSTIC DISTRIBUTION</t>
  </si>
  <si>
    <t>MA214957-81</t>
  </si>
  <si>
    <t>31310.</t>
  </si>
  <si>
    <t>CULTURE PUB</t>
  </si>
  <si>
    <t>MA126567-81</t>
  </si>
  <si>
    <t>31311.</t>
  </si>
  <si>
    <t>DORAY MAROC</t>
  </si>
  <si>
    <t>MA3889-49</t>
  </si>
  <si>
    <t>31312.</t>
  </si>
  <si>
    <t>SOCIETE FERAHI FRERES SARL</t>
  </si>
  <si>
    <t>MA59-605</t>
  </si>
  <si>
    <t>31313.</t>
  </si>
  <si>
    <t>SOCIETE AGRICOLE MIMONA</t>
  </si>
  <si>
    <t>MA77883-85</t>
  </si>
  <si>
    <t>31314.</t>
  </si>
  <si>
    <t>SOCIETE ZAMANE EL KHEIR</t>
  </si>
  <si>
    <t>MA3447-17</t>
  </si>
  <si>
    <t>31315.</t>
  </si>
  <si>
    <t>SNC HEDNA ET FILS</t>
  </si>
  <si>
    <t>DZ03B0463013</t>
  </si>
  <si>
    <t>31316.</t>
  </si>
  <si>
    <t>EURL INTERMAN</t>
  </si>
  <si>
    <t>DZ09B0186432</t>
  </si>
  <si>
    <t>31317.</t>
  </si>
  <si>
    <t>STE BERLU</t>
  </si>
  <si>
    <t>MA111603-81</t>
  </si>
  <si>
    <t>31318.</t>
  </si>
  <si>
    <t>SIGMA ACCESSOIRES</t>
  </si>
  <si>
    <t>MA57161-81</t>
  </si>
  <si>
    <t>31319.</t>
  </si>
  <si>
    <t>DERMICA</t>
  </si>
  <si>
    <t>Property Services</t>
  </si>
  <si>
    <t>MA154939-81</t>
  </si>
  <si>
    <t>31320.</t>
  </si>
  <si>
    <t>STE TIZIRT TRAVAUX</t>
  </si>
  <si>
    <t>MA399-41</t>
  </si>
  <si>
    <t>31321.</t>
  </si>
  <si>
    <t>AMAMED</t>
  </si>
  <si>
    <t>MA86601-85</t>
  </si>
  <si>
    <t>31322.</t>
  </si>
  <si>
    <t>IBRACOL</t>
  </si>
  <si>
    <t>MA2263-013</t>
  </si>
  <si>
    <t>31323.</t>
  </si>
  <si>
    <t>BAYALI</t>
  </si>
  <si>
    <t>MA163043-81</t>
  </si>
  <si>
    <t>31324.</t>
  </si>
  <si>
    <t>SORATRAMA</t>
  </si>
  <si>
    <t>MA29509-35</t>
  </si>
  <si>
    <t>31325.</t>
  </si>
  <si>
    <t>EURL CITY PHARM</t>
  </si>
  <si>
    <t>DZ01B0014673</t>
  </si>
  <si>
    <t>31326.</t>
  </si>
  <si>
    <t>BERSAL IMPORT EXPORT</t>
  </si>
  <si>
    <t>MA18601-01</t>
  </si>
  <si>
    <t>31327.</t>
  </si>
  <si>
    <t>NOUR VERRE</t>
  </si>
  <si>
    <t>MA141775-81</t>
  </si>
  <si>
    <t>31328.</t>
  </si>
  <si>
    <t>ATLANTA TECHNO</t>
  </si>
  <si>
    <t>MA239607-81</t>
  </si>
  <si>
    <t>31329.</t>
  </si>
  <si>
    <t>EURL BEL CAR</t>
  </si>
  <si>
    <t>DZ03B0085093</t>
  </si>
  <si>
    <t>31330.</t>
  </si>
  <si>
    <t>NEQQAZ (STE)</t>
  </si>
  <si>
    <t>MA15151-27</t>
  </si>
  <si>
    <t>31331.</t>
  </si>
  <si>
    <t>CAFE INO</t>
  </si>
  <si>
    <t>MA1265-03</t>
  </si>
  <si>
    <t>31332.</t>
  </si>
  <si>
    <t>SARL CL STARTEK</t>
  </si>
  <si>
    <t>DZ00B0482349</t>
  </si>
  <si>
    <t>31333.</t>
  </si>
  <si>
    <t>BROMAR TRANS</t>
  </si>
  <si>
    <t>MA48153-61</t>
  </si>
  <si>
    <t>31334.</t>
  </si>
  <si>
    <t>STE TAISSIR HOUARA</t>
  </si>
  <si>
    <t>MA877-66</t>
  </si>
  <si>
    <t>31335.</t>
  </si>
  <si>
    <t>CADI BUSINESS</t>
  </si>
  <si>
    <t>MA35915-45</t>
  </si>
  <si>
    <t>31336.</t>
  </si>
  <si>
    <t>SARL ENTREPRISE DE REALISATION ET PROMOTION IMMOBILIERE ERPI</t>
  </si>
  <si>
    <t>DZ98B0004352</t>
  </si>
  <si>
    <t>31337.</t>
  </si>
  <si>
    <t>OUELD MAHDI DES TRAVAUX</t>
  </si>
  <si>
    <t>MA86675-85</t>
  </si>
  <si>
    <t>31338.</t>
  </si>
  <si>
    <t>SNC MAISON DE L'GRICULTURE ZIZI ET CIE</t>
  </si>
  <si>
    <t>DZ02B0183915</t>
  </si>
  <si>
    <t>31339.</t>
  </si>
  <si>
    <t>TRANSCAVE</t>
  </si>
  <si>
    <t>MA219075-81</t>
  </si>
  <si>
    <t>31340.</t>
  </si>
  <si>
    <t>POM OFFICE</t>
  </si>
  <si>
    <t>MA151395-81</t>
  </si>
  <si>
    <t>31341.</t>
  </si>
  <si>
    <t>SARL  3S TRANSPORT</t>
  </si>
  <si>
    <t>DZ08B0977823</t>
  </si>
  <si>
    <t>31342.</t>
  </si>
  <si>
    <t>ORONYX</t>
  </si>
  <si>
    <t>MA243189-81</t>
  </si>
  <si>
    <t>31343.</t>
  </si>
  <si>
    <t>REGHINI TRAVAUX</t>
  </si>
  <si>
    <t>MA18085-45</t>
  </si>
  <si>
    <t>31344.</t>
  </si>
  <si>
    <t>ADAM TECHNO- SERVICE</t>
  </si>
  <si>
    <t>MA40931-61</t>
  </si>
  <si>
    <t>31345.</t>
  </si>
  <si>
    <t>SNC BOUHOUYA ET COMPAGNIE TRAVAUX</t>
  </si>
  <si>
    <t>DZ06B0086574</t>
  </si>
  <si>
    <t>31346.</t>
  </si>
  <si>
    <t>GOOD MEK</t>
  </si>
  <si>
    <t>MA5737-593</t>
  </si>
  <si>
    <t>31347.</t>
  </si>
  <si>
    <t>PSN POWER SYSTEME NEGOCE</t>
  </si>
  <si>
    <t>MA199251-81</t>
  </si>
  <si>
    <t>31348.</t>
  </si>
  <si>
    <t>IZODAC</t>
  </si>
  <si>
    <t>MA80385-81</t>
  </si>
  <si>
    <t>31349.</t>
  </si>
  <si>
    <t>EURL ETAPODY</t>
  </si>
  <si>
    <t>DZ10B0186769</t>
  </si>
  <si>
    <t>31350.</t>
  </si>
  <si>
    <t>AL MOUTAHIDA AL ARABIA</t>
  </si>
  <si>
    <t>MA37037-27</t>
  </si>
  <si>
    <t>31351.</t>
  </si>
  <si>
    <t>MOBIPEINTRE</t>
  </si>
  <si>
    <t>MA216879-81</t>
  </si>
  <si>
    <t>31352.</t>
  </si>
  <si>
    <t>TECHNOLOGIE CLIM</t>
  </si>
  <si>
    <t>MA9859-87</t>
  </si>
  <si>
    <t>31353.</t>
  </si>
  <si>
    <t>EZZARTRA</t>
  </si>
  <si>
    <t>MA89601-85</t>
  </si>
  <si>
    <t>31354.</t>
  </si>
  <si>
    <t>STONE DZN</t>
  </si>
  <si>
    <t>MA45753-45</t>
  </si>
  <si>
    <t>31355.</t>
  </si>
  <si>
    <t>ASTERION</t>
  </si>
  <si>
    <t>MA70977-85</t>
  </si>
  <si>
    <t>31356.</t>
  </si>
  <si>
    <t>ETTRHB BENBRAHIM FRERES</t>
  </si>
  <si>
    <t>DZ02B0723532</t>
  </si>
  <si>
    <t>31357.</t>
  </si>
  <si>
    <t>SARL GLASMAG</t>
  </si>
  <si>
    <t>DZ03B0065211</t>
  </si>
  <si>
    <t>31358.</t>
  </si>
  <si>
    <t>EURL SBISBANE</t>
  </si>
  <si>
    <t>DZ04B0422668</t>
  </si>
  <si>
    <t>31359.</t>
  </si>
  <si>
    <t>FAMACOB</t>
  </si>
  <si>
    <t>MA13189-83</t>
  </si>
  <si>
    <t>31360.</t>
  </si>
  <si>
    <t>BREIZH.T.P</t>
  </si>
  <si>
    <t>MA143249-81</t>
  </si>
  <si>
    <t>31361.</t>
  </si>
  <si>
    <t>PEINTOVA</t>
  </si>
  <si>
    <t>MA186969-81</t>
  </si>
  <si>
    <t>31362.</t>
  </si>
  <si>
    <t>ORIENTAL CHIC</t>
  </si>
  <si>
    <t>MA238381-81</t>
  </si>
  <si>
    <t>31363.</t>
  </si>
  <si>
    <t>BUSINESS TITOMA</t>
  </si>
  <si>
    <t>MA579-443</t>
  </si>
  <si>
    <t>31364.</t>
  </si>
  <si>
    <t>SOCIETE DES TRAVAUX MARITIMES DE L OUEST</t>
  </si>
  <si>
    <t>DZ00B0104792</t>
  </si>
  <si>
    <t>31365.</t>
  </si>
  <si>
    <t>SARL SOGECOD</t>
  </si>
  <si>
    <t>DZ01B0105379</t>
  </si>
  <si>
    <t>31366.</t>
  </si>
  <si>
    <t>SARL  WASSAIL PRO</t>
  </si>
  <si>
    <t>DZ03B0964108</t>
  </si>
  <si>
    <t>31367.</t>
  </si>
  <si>
    <t>EURL NOURIA FABRICATION D'HABILLEMENT &amp; DRAPEAUX NATIONAUX</t>
  </si>
  <si>
    <t>DZ05B0905023</t>
  </si>
  <si>
    <t>31368.</t>
  </si>
  <si>
    <t>EURL STATION GUET OIL</t>
  </si>
  <si>
    <t>DZ07B0663167</t>
  </si>
  <si>
    <t>31369.</t>
  </si>
  <si>
    <t>EURL  MATELAS IMPERIALE</t>
  </si>
  <si>
    <t>DZ10B0981461</t>
  </si>
  <si>
    <t>31370.</t>
  </si>
  <si>
    <t>SARL UXEL INSTALLATION REPARATION DES ASCENSEURES</t>
  </si>
  <si>
    <t>DZ10B0985050</t>
  </si>
  <si>
    <t>31371.</t>
  </si>
  <si>
    <t>SARL GLOBAL FOOD</t>
  </si>
  <si>
    <t>DZ11B0112275</t>
  </si>
  <si>
    <t>31372.</t>
  </si>
  <si>
    <t>DISTELL GROUP LIMITED</t>
  </si>
  <si>
    <t>ZA198800580806</t>
  </si>
  <si>
    <t>31373.</t>
  </si>
  <si>
    <t>SARL SOBCO</t>
  </si>
  <si>
    <t>DZ07B0724951</t>
  </si>
  <si>
    <t>31374.</t>
  </si>
  <si>
    <t>AERIA HVAC</t>
  </si>
  <si>
    <t>MA8743-83</t>
  </si>
  <si>
    <t>31375.</t>
  </si>
  <si>
    <t>ENTREPRISE AVERS DE BATIMENT ET DE GENIE CIVIL</t>
  </si>
  <si>
    <t>MA4013-87</t>
  </si>
  <si>
    <t>31376.</t>
  </si>
  <si>
    <t>MAROCAINE DES COMPOSANTS DE LA CHAUSSURE (STE)</t>
  </si>
  <si>
    <t>MA15273-27</t>
  </si>
  <si>
    <t>31377.</t>
  </si>
  <si>
    <t>ALBO CONFETEX</t>
  </si>
  <si>
    <t>MA47945-81</t>
  </si>
  <si>
    <t>31378.</t>
  </si>
  <si>
    <t>ASSIL TEC</t>
  </si>
  <si>
    <t>MA82525-81</t>
  </si>
  <si>
    <t>31379.</t>
  </si>
  <si>
    <t>OMATEC ELECTRIC</t>
  </si>
  <si>
    <t>MA49169-81</t>
  </si>
  <si>
    <t>31380.</t>
  </si>
  <si>
    <t>LIBRIPLAST MAROC</t>
  </si>
  <si>
    <t>MA14481-01</t>
  </si>
  <si>
    <t>31381.</t>
  </si>
  <si>
    <t>DISTELL LTD</t>
  </si>
  <si>
    <t>ZA196300133306</t>
  </si>
  <si>
    <t>31382.</t>
  </si>
  <si>
    <t>EURL  GREINER BIO ONE ALGERIE</t>
  </si>
  <si>
    <t>DZ07B0977146</t>
  </si>
  <si>
    <t>31383.</t>
  </si>
  <si>
    <t>DER SPEZIALIST</t>
  </si>
  <si>
    <t>MA112635-81</t>
  </si>
  <si>
    <t>31384.</t>
  </si>
  <si>
    <t>SARL  SILVER AUTO PARTS</t>
  </si>
  <si>
    <t>DZ11B0988552</t>
  </si>
  <si>
    <t>31385.</t>
  </si>
  <si>
    <t>SARL NAIT MOHAMED INDUSTRIE</t>
  </si>
  <si>
    <t>DZ03B0723927</t>
  </si>
  <si>
    <t>31386.</t>
  </si>
  <si>
    <t>DAYCOM (STE)</t>
  </si>
  <si>
    <t>MA86425-81</t>
  </si>
  <si>
    <t>31387.</t>
  </si>
  <si>
    <t>EURL AGIAL CERAMIQUE</t>
  </si>
  <si>
    <t>DZ11B0807181</t>
  </si>
  <si>
    <t>31388.</t>
  </si>
  <si>
    <t>PHARMACIE CENTRALE ANNASR</t>
  </si>
  <si>
    <t>MA92651-85</t>
  </si>
  <si>
    <t>31389.</t>
  </si>
  <si>
    <t>SO.GE.CON</t>
  </si>
  <si>
    <t>MA21165-55</t>
  </si>
  <si>
    <t>31390.</t>
  </si>
  <si>
    <t>EDITIONS BRIMES</t>
  </si>
  <si>
    <t>MA110991-81</t>
  </si>
  <si>
    <t>31391.</t>
  </si>
  <si>
    <t>LEO ATLANTE</t>
  </si>
  <si>
    <t>MA1021-73</t>
  </si>
  <si>
    <t>31392.</t>
  </si>
  <si>
    <t>OUFA INFOGMA IMPORT EXPORT</t>
  </si>
  <si>
    <t>MA137355-81</t>
  </si>
  <si>
    <t>31393.</t>
  </si>
  <si>
    <t>K.M IMMOBILIER</t>
  </si>
  <si>
    <t>MA267403-81</t>
  </si>
  <si>
    <t>31394.</t>
  </si>
  <si>
    <t>STE GROUPE TECHNOLOGIE M. R</t>
  </si>
  <si>
    <t>MA262589-81</t>
  </si>
  <si>
    <t>31395.</t>
  </si>
  <si>
    <t>DIAMANT SUD</t>
  </si>
  <si>
    <t>MA30263-47</t>
  </si>
  <si>
    <t>31396.</t>
  </si>
  <si>
    <t>SOCIETE ELITE DE SAISS</t>
  </si>
  <si>
    <t>MA24977-47</t>
  </si>
  <si>
    <t>31397.</t>
  </si>
  <si>
    <t>GLOBAL SERVICE BENAZZOUZ</t>
  </si>
  <si>
    <t>MA3535-49</t>
  </si>
  <si>
    <t>31398.</t>
  </si>
  <si>
    <t>SAWAPRO</t>
  </si>
  <si>
    <t>MA33185-35</t>
  </si>
  <si>
    <t>31399.</t>
  </si>
  <si>
    <t>SOCOFECI BINAA</t>
  </si>
  <si>
    <t>MA1625-551</t>
  </si>
  <si>
    <t>31400.</t>
  </si>
  <si>
    <t>TECHNIQUE DE SERVICES ET PNEUS</t>
  </si>
  <si>
    <t>MA56839-85</t>
  </si>
  <si>
    <t>31401.</t>
  </si>
  <si>
    <t>AMBICLIM</t>
  </si>
  <si>
    <t>MA195841-81</t>
  </si>
  <si>
    <t>31402.</t>
  </si>
  <si>
    <t>IMPRIMERIE BAHOU</t>
  </si>
  <si>
    <t>MA166597-81</t>
  </si>
  <si>
    <t>31403.</t>
  </si>
  <si>
    <t>ZAIANI ACCESSOIRES</t>
  </si>
  <si>
    <t>MA236233-81</t>
  </si>
  <si>
    <t>31404.</t>
  </si>
  <si>
    <t>SNC CIRTA FLEXIBLE BENABADOU ET ASSOCIE</t>
  </si>
  <si>
    <t>DZ01B0064302</t>
  </si>
  <si>
    <t>31405.</t>
  </si>
  <si>
    <t>SOCIETE ZIWANE MENUISERIE</t>
  </si>
  <si>
    <t>MA224709-81</t>
  </si>
  <si>
    <t>31406.</t>
  </si>
  <si>
    <t>SOCIETE YEMENO-MAGHREBIENNE</t>
  </si>
  <si>
    <t>MA255281-81</t>
  </si>
  <si>
    <t>31407.</t>
  </si>
  <si>
    <t>SNC WAIL MED BAT REDJEM ET CIE</t>
  </si>
  <si>
    <t>DZ10B0068683</t>
  </si>
  <si>
    <t>31408.</t>
  </si>
  <si>
    <t>MEDAR PLASTER</t>
  </si>
  <si>
    <t>MA21671-45</t>
  </si>
  <si>
    <t>31409.</t>
  </si>
  <si>
    <t>WAHBI STAF</t>
  </si>
  <si>
    <t>MA226705-81</t>
  </si>
  <si>
    <t>31410.</t>
  </si>
  <si>
    <t>SNC FROMAGERIE D'EL KSEUR AGOUGLI MOUALEK ET CIE</t>
  </si>
  <si>
    <t>DZ00B0183566</t>
  </si>
  <si>
    <t>31411.</t>
  </si>
  <si>
    <t>EXTRA STAFF</t>
  </si>
  <si>
    <t>MA141769-81</t>
  </si>
  <si>
    <t>31412.</t>
  </si>
  <si>
    <t>ZAFAM BATIMENT</t>
  </si>
  <si>
    <t>MA172941-81</t>
  </si>
  <si>
    <t>31413.</t>
  </si>
  <si>
    <t>LA FRAMBOISE</t>
  </si>
  <si>
    <t>MA203395-81</t>
  </si>
  <si>
    <t>31414.</t>
  </si>
  <si>
    <t>EQUIPEMENT DES COLLECTIVITES (STE GROUPEMENT D'INGENIEURS POUR L')</t>
  </si>
  <si>
    <t>MA28725-85</t>
  </si>
  <si>
    <t>31415.</t>
  </si>
  <si>
    <t>SOCIETE CRISTADIS</t>
  </si>
  <si>
    <t>MA9927-49</t>
  </si>
  <si>
    <t>31416.</t>
  </si>
  <si>
    <t>SARL KHEIR ESSALIHINE TRANSPORT DE VOYAGEURS</t>
  </si>
  <si>
    <t>DZ02B0106321</t>
  </si>
  <si>
    <t>31417.</t>
  </si>
  <si>
    <t>AL AMEL  SIENTIFIC  GROUP</t>
  </si>
  <si>
    <t>DZ12B0990406</t>
  </si>
  <si>
    <t>31418.</t>
  </si>
  <si>
    <t>ACROW MISR METALLIC SCAFFOLDINGS AND FRAMEWORKS S.A.E.</t>
  </si>
  <si>
    <t>EG30142KE</t>
  </si>
  <si>
    <t>31419.</t>
  </si>
  <si>
    <t>LEOPOLD BERENGER (ETS)</t>
  </si>
  <si>
    <t>MA1795-81</t>
  </si>
  <si>
    <t>31420.</t>
  </si>
  <si>
    <t>SOCIETE  FASSI  DE CEREALE ET LEGUMINEUSE  TRANS  WORD</t>
  </si>
  <si>
    <t>MA23015-27</t>
  </si>
  <si>
    <t>31421.</t>
  </si>
  <si>
    <t>ATLANTIC OVERSEAS CORPORATION</t>
  </si>
  <si>
    <t>MA5247-01</t>
  </si>
  <si>
    <t>31422.</t>
  </si>
  <si>
    <t>ARTIVEST</t>
  </si>
  <si>
    <t>MA70749-85</t>
  </si>
  <si>
    <t>31423.</t>
  </si>
  <si>
    <t>TEC MAGHREB SERVICE</t>
  </si>
  <si>
    <t>MA6701-17</t>
  </si>
  <si>
    <t>31424.</t>
  </si>
  <si>
    <t>L'ISOLATION PROFESSIONNELLE</t>
  </si>
  <si>
    <t>MA105631-81</t>
  </si>
  <si>
    <t>31425.</t>
  </si>
  <si>
    <t>M. MOUBRI ET FILS (STE)</t>
  </si>
  <si>
    <t>MA86327-81</t>
  </si>
  <si>
    <t>31426.</t>
  </si>
  <si>
    <t>PALACE INTERIEUR</t>
  </si>
  <si>
    <t>MA148205-81</t>
  </si>
  <si>
    <t>31427.</t>
  </si>
  <si>
    <t>MAARIF CULTURE</t>
  </si>
  <si>
    <t>MA98655-81</t>
  </si>
  <si>
    <t>31428.</t>
  </si>
  <si>
    <t>TALAW NEGOCE</t>
  </si>
  <si>
    <t>MA194149-81</t>
  </si>
  <si>
    <t>31429.</t>
  </si>
  <si>
    <t>SARL TGS</t>
  </si>
  <si>
    <t>DZ99B0009021</t>
  </si>
  <si>
    <t>31430.</t>
  </si>
  <si>
    <t>JTS PLANCHER</t>
  </si>
  <si>
    <t>MA6929-71</t>
  </si>
  <si>
    <t>31431.</t>
  </si>
  <si>
    <t>ALFA CUISINE</t>
  </si>
  <si>
    <t>MA248623-81</t>
  </si>
  <si>
    <t>31432.</t>
  </si>
  <si>
    <t>ENTREPRISE MY AHMED RADI</t>
  </si>
  <si>
    <t>MA55431-85</t>
  </si>
  <si>
    <t>31433.</t>
  </si>
  <si>
    <t>STE WIHRA TRAVAUX</t>
  </si>
  <si>
    <t>MA31655-47</t>
  </si>
  <si>
    <t>31434.</t>
  </si>
  <si>
    <t>SARL V.E.C.M.</t>
  </si>
  <si>
    <t>DZ10B0023555</t>
  </si>
  <si>
    <t>31435.</t>
  </si>
  <si>
    <t>DECOMENAGE (STE)</t>
  </si>
  <si>
    <t>MA89473-81</t>
  </si>
  <si>
    <t>31436.</t>
  </si>
  <si>
    <t>AMAL (STE VITRERIE AL)</t>
  </si>
  <si>
    <t>MA41039-85</t>
  </si>
  <si>
    <t>31437.</t>
  </si>
  <si>
    <t>PAREBRISE AL BAIDA</t>
  </si>
  <si>
    <t>MA148175-81</t>
  </si>
  <si>
    <t>31438.</t>
  </si>
  <si>
    <t>SARL S.A.B.T.P</t>
  </si>
  <si>
    <t>DZ01B0105340</t>
  </si>
  <si>
    <t>31439.</t>
  </si>
  <si>
    <t>STE AMJAD ARGANA</t>
  </si>
  <si>
    <t>MA4907-013</t>
  </si>
  <si>
    <t>31440.</t>
  </si>
  <si>
    <t>OUAB TEXTILE ET CONFECTION (STE)</t>
  </si>
  <si>
    <t>MA7277-45</t>
  </si>
  <si>
    <t>31441.</t>
  </si>
  <si>
    <t>MIL TRAVAUX</t>
  </si>
  <si>
    <t>MA106125-81</t>
  </si>
  <si>
    <t>31442.</t>
  </si>
  <si>
    <t>SARL RAF PLASTIC</t>
  </si>
  <si>
    <t>DZ06B0066906</t>
  </si>
  <si>
    <t>31443.</t>
  </si>
  <si>
    <t>DERAM-PEINTURE</t>
  </si>
  <si>
    <t>MA9493-49</t>
  </si>
  <si>
    <t>31444.</t>
  </si>
  <si>
    <t>CABINET BAKADIR</t>
  </si>
  <si>
    <t>MA115367-81</t>
  </si>
  <si>
    <t>31445.</t>
  </si>
  <si>
    <t>LES EMBALLAGES DOUX</t>
  </si>
  <si>
    <t>MA161381-81</t>
  </si>
  <si>
    <t>31446.</t>
  </si>
  <si>
    <t>LETTRES DE NOBLESSE</t>
  </si>
  <si>
    <t>MA148285-81</t>
  </si>
  <si>
    <t>31447.</t>
  </si>
  <si>
    <t>SGLINE</t>
  </si>
  <si>
    <t>MA199855-81</t>
  </si>
  <si>
    <t>31448.</t>
  </si>
  <si>
    <t>ORDILOG (STE)</t>
  </si>
  <si>
    <t>MA90547-81</t>
  </si>
  <si>
    <t>31449.</t>
  </si>
  <si>
    <t>SARL CORALIS PLASTIQUE</t>
  </si>
  <si>
    <t>DZ05B0108143</t>
  </si>
  <si>
    <t>31450.</t>
  </si>
  <si>
    <t>IZIRWAY</t>
  </si>
  <si>
    <t>MA2239-66</t>
  </si>
  <si>
    <t>31451.</t>
  </si>
  <si>
    <t>STE IMMOBILIERE AHL OUJDA</t>
  </si>
  <si>
    <t>MA18057-55</t>
  </si>
  <si>
    <t>31452.</t>
  </si>
  <si>
    <t>ALI BABA PARC</t>
  </si>
  <si>
    <t>MA357-17</t>
  </si>
  <si>
    <t>31453.</t>
  </si>
  <si>
    <t>SOCIETE EDDARAI CONSTRUCTIONS</t>
  </si>
  <si>
    <t>MA15203-45</t>
  </si>
  <si>
    <t>31454.</t>
  </si>
  <si>
    <t>SARL "ENTREPRISE DE CONSTRUCTION METTALIQUE ET BOIS" AU CAPITAL DE 100.000 DA</t>
  </si>
  <si>
    <t>DZ00B0183548</t>
  </si>
  <si>
    <t>31455.</t>
  </si>
  <si>
    <t>STE MOUTON MAGHREB MICROMECANIQUE</t>
  </si>
  <si>
    <t>MA52603-85</t>
  </si>
  <si>
    <t>31456.</t>
  </si>
  <si>
    <t>RENTE MACHINE</t>
  </si>
  <si>
    <t>DZ08B0725101</t>
  </si>
  <si>
    <t>31457.</t>
  </si>
  <si>
    <t>SOCIETE NADOMEK</t>
  </si>
  <si>
    <t>MA27061-47</t>
  </si>
  <si>
    <t>31458.</t>
  </si>
  <si>
    <t>MOUFID DISTRIBUTION</t>
  </si>
  <si>
    <t>MA5075-593</t>
  </si>
  <si>
    <t>31459.</t>
  </si>
  <si>
    <t>CONSEIL INTERMEDIATION NEGOCE EN IMPRIMERIE ET ARTS GRAPHIQUES</t>
  </si>
  <si>
    <t>MA227099-81</t>
  </si>
  <si>
    <t>31460.</t>
  </si>
  <si>
    <t>EURL MICRO ASSISTANCE TECHNIQUE</t>
  </si>
  <si>
    <t>DZ04B0968170</t>
  </si>
  <si>
    <t>31461.</t>
  </si>
  <si>
    <t>HEMAMUSIC</t>
  </si>
  <si>
    <t>MA44455-81</t>
  </si>
  <si>
    <t>31462.</t>
  </si>
  <si>
    <t>EURL MIRA PHARM</t>
  </si>
  <si>
    <t>DZ11B0984197</t>
  </si>
  <si>
    <t>31463.</t>
  </si>
  <si>
    <t>MERYLEY</t>
  </si>
  <si>
    <t>MA226603-81</t>
  </si>
  <si>
    <t>31464.</t>
  </si>
  <si>
    <t>SUPER DROGUERIE KHALDI</t>
  </si>
  <si>
    <t>MA25559-47</t>
  </si>
  <si>
    <t>31465.</t>
  </si>
  <si>
    <t>CIVIL TRAVAUX</t>
  </si>
  <si>
    <t>MA31475-47</t>
  </si>
  <si>
    <t>31466.</t>
  </si>
  <si>
    <t>EURL ARC COMMUNICATION</t>
  </si>
  <si>
    <t>DZ02B0016545</t>
  </si>
  <si>
    <t>31467.</t>
  </si>
  <si>
    <t>STE EL BARNAS IMPORT-EXPORT</t>
  </si>
  <si>
    <t>MA121159-81</t>
  </si>
  <si>
    <t>31468.</t>
  </si>
  <si>
    <t>R.2M COSMETIQUES</t>
  </si>
  <si>
    <t>MA12489-45</t>
  </si>
  <si>
    <t>31469.</t>
  </si>
  <si>
    <t>DIVASSUR</t>
  </si>
  <si>
    <t>MA175515-81</t>
  </si>
  <si>
    <t>31470.</t>
  </si>
  <si>
    <t>SPA  SOCIETE DES CIMENTS DE LA MITIDJA</t>
  </si>
  <si>
    <t>DZ98B0802356</t>
  </si>
  <si>
    <t>31471.</t>
  </si>
  <si>
    <t>SARL TRANSFO-STOP-ELEC</t>
  </si>
  <si>
    <t>DZ03B0022900</t>
  </si>
  <si>
    <t>31472.</t>
  </si>
  <si>
    <t>SNC  EPICES ORIENTALE CHERIF ET CIE</t>
  </si>
  <si>
    <t>DZ03B0962526</t>
  </si>
  <si>
    <t>31473.</t>
  </si>
  <si>
    <t>SARL GENEPI</t>
  </si>
  <si>
    <t>DZ04B0107496</t>
  </si>
  <si>
    <t>31474.</t>
  </si>
  <si>
    <t>SARL BELFORT NEGOCE INDUSTRIE</t>
  </si>
  <si>
    <t>DZ04B0964953</t>
  </si>
  <si>
    <t>31475.</t>
  </si>
  <si>
    <t>EURL IRRI PLAINE</t>
  </si>
  <si>
    <t>DZ04B0966862</t>
  </si>
  <si>
    <t>31476.</t>
  </si>
  <si>
    <t>SARL SVI SOCIETE VIDEO SURVEILLANCE ANTI INTRUSION</t>
  </si>
  <si>
    <t>DZ06B0971839</t>
  </si>
  <si>
    <t>31477.</t>
  </si>
  <si>
    <t>SARL PROMOTION IMMOBILIERE LA TURQUOISE</t>
  </si>
  <si>
    <t>DZ08B0109643</t>
  </si>
  <si>
    <t>31478.</t>
  </si>
  <si>
    <t>EURL HAS IMPORT EXPORT</t>
  </si>
  <si>
    <t>DZ08B0977643</t>
  </si>
  <si>
    <t>31479.</t>
  </si>
  <si>
    <t>SNC AV SOLUTION ISKER ET CIE</t>
  </si>
  <si>
    <t>DZ12B0048594</t>
  </si>
  <si>
    <t>31480.</t>
  </si>
  <si>
    <t>EURL SOCIETE MAX PARTS IMPORT EXPORT</t>
  </si>
  <si>
    <t>DZ12B0405103</t>
  </si>
  <si>
    <t>31481.</t>
  </si>
  <si>
    <t>SPA HYUNDAI MOTOR ALGERIE</t>
  </si>
  <si>
    <t>DZ99B0006139</t>
  </si>
  <si>
    <t>31482.</t>
  </si>
  <si>
    <t>MYFAK</t>
  </si>
  <si>
    <t>MA58845-85</t>
  </si>
  <si>
    <t>31483.</t>
  </si>
  <si>
    <t>CONSORTIUM MAROCAIN</t>
  </si>
  <si>
    <t>MA32181-81</t>
  </si>
  <si>
    <t>31484.</t>
  </si>
  <si>
    <t>OUAISSA PHARM</t>
  </si>
  <si>
    <t>DZ99B0083340</t>
  </si>
  <si>
    <t>31485.</t>
  </si>
  <si>
    <t>CONFIG ALGERIE</t>
  </si>
  <si>
    <t>DZ06B0973920</t>
  </si>
  <si>
    <t>31486.</t>
  </si>
  <si>
    <t>SARL LA GENERALE LUBRIFIANTS</t>
  </si>
  <si>
    <t>DZ02B0184135</t>
  </si>
  <si>
    <t>31487.</t>
  </si>
  <si>
    <t>BAHJA PNEUS (STE)</t>
  </si>
  <si>
    <t>MA10479-45</t>
  </si>
  <si>
    <t>31488.</t>
  </si>
  <si>
    <t>TRAVAUX ELECTRIQUES ET REALISATION (STE)</t>
  </si>
  <si>
    <t>MA29823-85</t>
  </si>
  <si>
    <t>31489.</t>
  </si>
  <si>
    <t>MAURICE ET ORPHEE (STE MAROCAINE D'EXPLOITATION CHAUSSURES)</t>
  </si>
  <si>
    <t>MA32717-81</t>
  </si>
  <si>
    <t>31490.</t>
  </si>
  <si>
    <t>ITRKINE MATERIAUX DE CONSTRUCTION</t>
  </si>
  <si>
    <t>MA3627-83</t>
  </si>
  <si>
    <t>31491.</t>
  </si>
  <si>
    <t>SARL STRABATI PIM</t>
  </si>
  <si>
    <t>DZ01B0014525</t>
  </si>
  <si>
    <t>31492.</t>
  </si>
  <si>
    <t>SATELLITE H ELECTRONICS</t>
  </si>
  <si>
    <t>MA106253-81</t>
  </si>
  <si>
    <t>31493.</t>
  </si>
  <si>
    <t>MENAIEL TEXTILES</t>
  </si>
  <si>
    <t>DZ02B0723499</t>
  </si>
  <si>
    <t>31494.</t>
  </si>
  <si>
    <t>FERKLA IRRIGATION</t>
  </si>
  <si>
    <t>MA8433-013</t>
  </si>
  <si>
    <t>31495.</t>
  </si>
  <si>
    <t>TIGHAR PLAST</t>
  </si>
  <si>
    <t>DZ08B0725142</t>
  </si>
  <si>
    <t>31496.</t>
  </si>
  <si>
    <t>MEULES ET OUTILS DIAMANTES DU MAROC</t>
  </si>
  <si>
    <t>MA27265-35</t>
  </si>
  <si>
    <t>31497.</t>
  </si>
  <si>
    <t>DIVA EQUIPEMENT</t>
  </si>
  <si>
    <t>MA243371-81</t>
  </si>
  <si>
    <t>31498.</t>
  </si>
  <si>
    <t>BELSEM TRADING</t>
  </si>
  <si>
    <t>MA14585-61</t>
  </si>
  <si>
    <t>31499.</t>
  </si>
  <si>
    <t>BATI RHRISS</t>
  </si>
  <si>
    <t>MA36267-27</t>
  </si>
  <si>
    <t>31500.</t>
  </si>
  <si>
    <t>SNC IRKI HACENE ET CIE TRAVAUX D'ELECTRICITE ET DE GAZ</t>
  </si>
  <si>
    <t>DZ07B0805845</t>
  </si>
  <si>
    <t>31501.</t>
  </si>
  <si>
    <t>CASABOUGE</t>
  </si>
  <si>
    <t>MA153215-81</t>
  </si>
  <si>
    <t>31502.</t>
  </si>
  <si>
    <t>LACHEHAB DEVELOPPEMENT RURAL</t>
  </si>
  <si>
    <t>MA763-605</t>
  </si>
  <si>
    <t>31503.</t>
  </si>
  <si>
    <t>STE LAVILLE NOUVELLE</t>
  </si>
  <si>
    <t>MA365-73</t>
  </si>
  <si>
    <t>31504.</t>
  </si>
  <si>
    <t>EPIC ECES EURL EXPLOITATION SEL HAMRAIA</t>
  </si>
  <si>
    <t>DZ98B0542138</t>
  </si>
  <si>
    <t>31505.</t>
  </si>
  <si>
    <t>EVENAM</t>
  </si>
  <si>
    <t>MA89717-85</t>
  </si>
  <si>
    <t>31506.</t>
  </si>
  <si>
    <t>COSMOPOLITE TRAVEL &amp;EVENTS</t>
  </si>
  <si>
    <t>MA197059-81</t>
  </si>
  <si>
    <t>31507.</t>
  </si>
  <si>
    <t>SOCIETE BILAK DE TRAVAUX DIVERS</t>
  </si>
  <si>
    <t>MA30069-47</t>
  </si>
  <si>
    <t>31508.</t>
  </si>
  <si>
    <t>ARCDEV</t>
  </si>
  <si>
    <t>Public Administration, Education, Health Social Services</t>
  </si>
  <si>
    <t>MA175089-81</t>
  </si>
  <si>
    <t>31509.</t>
  </si>
  <si>
    <t>BAMINE</t>
  </si>
  <si>
    <t>MA8955-87</t>
  </si>
  <si>
    <t>31510.</t>
  </si>
  <si>
    <t>STE. TARGAWASSAY</t>
  </si>
  <si>
    <t>MA207-31</t>
  </si>
  <si>
    <t>31511.</t>
  </si>
  <si>
    <t>FIDJISUN</t>
  </si>
  <si>
    <t>MA182445-81</t>
  </si>
  <si>
    <t>31512.</t>
  </si>
  <si>
    <t>EURL MAISON CHALYA LIVRES</t>
  </si>
  <si>
    <t>DZ08B0223840</t>
  </si>
  <si>
    <t>31513.</t>
  </si>
  <si>
    <t>HDM . METAL</t>
  </si>
  <si>
    <t>MA222149-81</t>
  </si>
  <si>
    <t>31514.</t>
  </si>
  <si>
    <t>STE TAOUIRTE DE TRAVAUX DE CONSTRUCTIONS</t>
  </si>
  <si>
    <t>MA123871-81</t>
  </si>
  <si>
    <t>31515.</t>
  </si>
  <si>
    <t>SALHAJ TRAVAUX</t>
  </si>
  <si>
    <t>MA76181-85</t>
  </si>
  <si>
    <t>31516.</t>
  </si>
  <si>
    <t>GHANDI MED</t>
  </si>
  <si>
    <t>MA226157-81</t>
  </si>
  <si>
    <t>31517.</t>
  </si>
  <si>
    <t>OUCHAKAR ACCESSOIRES AUTOS</t>
  </si>
  <si>
    <t>MA152299-81</t>
  </si>
  <si>
    <t>31518.</t>
  </si>
  <si>
    <t>R2ACHTEL SERVICES</t>
  </si>
  <si>
    <t>MA69101-85</t>
  </si>
  <si>
    <t>31519.</t>
  </si>
  <si>
    <t>ABAHA NEGOCE</t>
  </si>
  <si>
    <t>MA6165-013</t>
  </si>
  <si>
    <t>31520.</t>
  </si>
  <si>
    <t>SOCIETE SAMERZ</t>
  </si>
  <si>
    <t>MA34747-27</t>
  </si>
  <si>
    <t>31521.</t>
  </si>
  <si>
    <t>SNC  HADJAR HACENE HADJAR BRAHIM ET HERITIERS HAMMAMI</t>
  </si>
  <si>
    <t>DZ98B0362197</t>
  </si>
  <si>
    <t>31522.</t>
  </si>
  <si>
    <t>CENTRE INFORMATIQUE DE MAINTENANCE ET DE FORMATION</t>
  </si>
  <si>
    <t>MA587-077</t>
  </si>
  <si>
    <t>31523.</t>
  </si>
  <si>
    <t>ALLIA IMPEX</t>
  </si>
  <si>
    <t>MA37957-35</t>
  </si>
  <si>
    <t>31524.</t>
  </si>
  <si>
    <t>MVM</t>
  </si>
  <si>
    <t>MA92221-85</t>
  </si>
  <si>
    <t>31525.</t>
  </si>
  <si>
    <t>PARA ALU</t>
  </si>
  <si>
    <t>MA243-411</t>
  </si>
  <si>
    <t>31526.</t>
  </si>
  <si>
    <t>NOUVELLE DES IMPRIMERIES REUNIES (STE)</t>
  </si>
  <si>
    <t>MA18501-81</t>
  </si>
  <si>
    <t>31527.</t>
  </si>
  <si>
    <t>AMIRY'S PRODUCTION &amp; SERVICES</t>
  </si>
  <si>
    <t>Media &amp; Broadcasting</t>
  </si>
  <si>
    <t>MA141683-81</t>
  </si>
  <si>
    <t>31528.</t>
  </si>
  <si>
    <t>EURL FABRIFILM</t>
  </si>
  <si>
    <t>DZ03B0065515</t>
  </si>
  <si>
    <t>31529.</t>
  </si>
  <si>
    <t>VIP.WIONG GENERAL TRADING</t>
  </si>
  <si>
    <t>MA222883-81</t>
  </si>
  <si>
    <t>31530.</t>
  </si>
  <si>
    <t>SOCIETE MEK DROGUERIE</t>
  </si>
  <si>
    <t>MA5035-21</t>
  </si>
  <si>
    <t>31531.</t>
  </si>
  <si>
    <t>SARL AZZA MEUBLE</t>
  </si>
  <si>
    <t>DZ07B0067459</t>
  </si>
  <si>
    <t>31532.</t>
  </si>
  <si>
    <t>SNC SIDI MOUSSA ET CIE CONSTRUCTOR</t>
  </si>
  <si>
    <t>DZ08B0806201</t>
  </si>
  <si>
    <t>31533.</t>
  </si>
  <si>
    <t>SOCIETE MAROC ESPOIR</t>
  </si>
  <si>
    <t>MA15803-87</t>
  </si>
  <si>
    <t>31534.</t>
  </si>
  <si>
    <t>SOCIETE TAAMIR MAGHRIB ACHARQI</t>
  </si>
  <si>
    <t>MA22379-55</t>
  </si>
  <si>
    <t>31535.</t>
  </si>
  <si>
    <t>SOCIETE HASMA TRAVAUX</t>
  </si>
  <si>
    <t>MA33067-27</t>
  </si>
  <si>
    <t>31536.</t>
  </si>
  <si>
    <t>STE QUALI GREEN</t>
  </si>
  <si>
    <t>MA4779-013</t>
  </si>
  <si>
    <t>31537.</t>
  </si>
  <si>
    <t>SARL ORAN MEDICAL SERVICE</t>
  </si>
  <si>
    <t>DZ03B0106686</t>
  </si>
  <si>
    <t>31538.</t>
  </si>
  <si>
    <t>SARL ISOVOLT</t>
  </si>
  <si>
    <t>DZ05B0045936</t>
  </si>
  <si>
    <t>31539.</t>
  </si>
  <si>
    <t>SARL EL MASTOUR TCE</t>
  </si>
  <si>
    <t>DZ06B0023182</t>
  </si>
  <si>
    <t>31540.</t>
  </si>
  <si>
    <t>SARL EURO LIFT</t>
  </si>
  <si>
    <t>DZ06B0724783</t>
  </si>
  <si>
    <t>31541.</t>
  </si>
  <si>
    <t>KAP SOUTH AFRICA HOLDINGS (PTY) LTD</t>
  </si>
  <si>
    <t>ZA199901648007</t>
  </si>
  <si>
    <t>31542.</t>
  </si>
  <si>
    <t>DICE SPORT &amp; CASUAL WEAR S.A.E</t>
  </si>
  <si>
    <t>EG30825KE</t>
  </si>
  <si>
    <t>31543.</t>
  </si>
  <si>
    <t>SOMADIR (STE)</t>
  </si>
  <si>
    <t>MA3085-81</t>
  </si>
  <si>
    <t>31544.</t>
  </si>
  <si>
    <t>CROWN SIEM SA</t>
  </si>
  <si>
    <t>CI</t>
  </si>
  <si>
    <t>Côte d'Ivoire</t>
  </si>
  <si>
    <t>CIABJ1962B451</t>
  </si>
  <si>
    <t>31545.</t>
  </si>
  <si>
    <t>SARL MASSINISSA STEEL</t>
  </si>
  <si>
    <t>DZ10B0068800</t>
  </si>
  <si>
    <t>31546.</t>
  </si>
  <si>
    <t>BLUE FINGERS</t>
  </si>
  <si>
    <t>MA186017-81</t>
  </si>
  <si>
    <t>31547.</t>
  </si>
  <si>
    <t>H.B.A.G</t>
  </si>
  <si>
    <t>DZ11B0089243</t>
  </si>
  <si>
    <t>31548.</t>
  </si>
  <si>
    <t>SARL PHARMIDAL N S</t>
  </si>
  <si>
    <t>DZ11B0069151</t>
  </si>
  <si>
    <t>31549.</t>
  </si>
  <si>
    <t>SARL ENAMETAL</t>
  </si>
  <si>
    <t>DZ00B0282443</t>
  </si>
  <si>
    <t>31550.</t>
  </si>
  <si>
    <t>IBOURK ELECTRICITE</t>
  </si>
  <si>
    <t>MA48117-81</t>
  </si>
  <si>
    <t>31551.</t>
  </si>
  <si>
    <t>LIBREDIS</t>
  </si>
  <si>
    <t>MA139047-81</t>
  </si>
  <si>
    <t>31552.</t>
  </si>
  <si>
    <t>CHAPEDALE</t>
  </si>
  <si>
    <t>MA35167-61</t>
  </si>
  <si>
    <t>31553.</t>
  </si>
  <si>
    <t>CODAL ALGERIE</t>
  </si>
  <si>
    <t>DZ09B0364914</t>
  </si>
  <si>
    <t>31554.</t>
  </si>
  <si>
    <t>SAM -SOCIETE ALGERIENNE DU METAL</t>
  </si>
  <si>
    <t>DZ04B0363841</t>
  </si>
  <si>
    <t>31555.</t>
  </si>
  <si>
    <t>SOCIETE INDUSTRIELLE ET COMMERCIALE MAROCAINE DU CYCLES</t>
  </si>
  <si>
    <t>MA246381-81</t>
  </si>
  <si>
    <t>31556.</t>
  </si>
  <si>
    <t>GLOBALTRADE INDUSTRY</t>
  </si>
  <si>
    <t>MA244473-81</t>
  </si>
  <si>
    <t>31557.</t>
  </si>
  <si>
    <t>AKA GOLF DEVELOPPEMENT</t>
  </si>
  <si>
    <t>MA250409-81</t>
  </si>
  <si>
    <t>31558.</t>
  </si>
  <si>
    <t>MJ POUR L'INDUSTRIE</t>
  </si>
  <si>
    <t>MA159997-81</t>
  </si>
  <si>
    <t>31559.</t>
  </si>
  <si>
    <t>IDEES ET PROJETS</t>
  </si>
  <si>
    <t>MA63973-85</t>
  </si>
  <si>
    <t>31560.</t>
  </si>
  <si>
    <t>STE ABBARI ENNOUR</t>
  </si>
  <si>
    <t>MA3101-59</t>
  </si>
  <si>
    <t>31561.</t>
  </si>
  <si>
    <t>DIGIPARK</t>
  </si>
  <si>
    <t>MA243787-81</t>
  </si>
  <si>
    <t>31562.</t>
  </si>
  <si>
    <t>SARL FAMAVIC</t>
  </si>
  <si>
    <t>DZ00B0782268</t>
  </si>
  <si>
    <t>31563.</t>
  </si>
  <si>
    <t>SARL  AU BON CAOUTCHOUC</t>
  </si>
  <si>
    <t>DZ01B0803718</t>
  </si>
  <si>
    <t>31564.</t>
  </si>
  <si>
    <t>SPA SOLS ET FONDATIONS</t>
  </si>
  <si>
    <t>DZ06B0972347</t>
  </si>
  <si>
    <t>31565.</t>
  </si>
  <si>
    <t>SARL FORCE BUREAUTIQUE</t>
  </si>
  <si>
    <t>DZ08B0806030</t>
  </si>
  <si>
    <t>31566.</t>
  </si>
  <si>
    <t>ZORLU</t>
  </si>
  <si>
    <t>MA133395-81</t>
  </si>
  <si>
    <t>31567.</t>
  </si>
  <si>
    <t>BORJ EDDAR (STE)</t>
  </si>
  <si>
    <t>MA48621-85</t>
  </si>
  <si>
    <t>31568.</t>
  </si>
  <si>
    <t>SARL EL MAWAHIB IMPORT EXPORT</t>
  </si>
  <si>
    <t>DZ07B0977306</t>
  </si>
  <si>
    <t>31569.</t>
  </si>
  <si>
    <t>ALLIKKAL IMPORT EXPORT</t>
  </si>
  <si>
    <t>DZ10B0981623</t>
  </si>
  <si>
    <t>31570.</t>
  </si>
  <si>
    <t>SARL EN NOUKHBA COOERCE GEBERAL</t>
  </si>
  <si>
    <t>DZ09B0983508</t>
  </si>
  <si>
    <t>31571.</t>
  </si>
  <si>
    <t>KNITEC</t>
  </si>
  <si>
    <t>MA105045-81</t>
  </si>
  <si>
    <t>31572.</t>
  </si>
  <si>
    <t>PLANETE INOX</t>
  </si>
  <si>
    <t>MA28029-27</t>
  </si>
  <si>
    <t>31573.</t>
  </si>
  <si>
    <t>PERLE DE MARBRE</t>
  </si>
  <si>
    <t>MA43943-61</t>
  </si>
  <si>
    <t>31574.</t>
  </si>
  <si>
    <t>EPSILON INDUSTRIE</t>
  </si>
  <si>
    <t>MA37763-61</t>
  </si>
  <si>
    <t>31575.</t>
  </si>
  <si>
    <t>BRAZAINE</t>
  </si>
  <si>
    <t>MA125271-81</t>
  </si>
  <si>
    <t>31576.</t>
  </si>
  <si>
    <t>BENNIS ET JABRI MODE</t>
  </si>
  <si>
    <t>MA36377-27</t>
  </si>
  <si>
    <t>31577.</t>
  </si>
  <si>
    <t>ANSAREST</t>
  </si>
  <si>
    <t>MA267563-81</t>
  </si>
  <si>
    <t>31578.</t>
  </si>
  <si>
    <t>BOPELTRAM</t>
  </si>
  <si>
    <t>MA15499-01</t>
  </si>
  <si>
    <t>31579.</t>
  </si>
  <si>
    <t>GROUPE D'OR DU NORD</t>
  </si>
  <si>
    <t>MA9031-71</t>
  </si>
  <si>
    <t>31580.</t>
  </si>
  <si>
    <t>SOCIETE MYD TRAV</t>
  </si>
  <si>
    <t>MA36129-35</t>
  </si>
  <si>
    <t>31581.</t>
  </si>
  <si>
    <t>S N C BELHADEF HOCINE ET ASSOCIE CONSTRUCTION</t>
  </si>
  <si>
    <t>DZ05B0382581</t>
  </si>
  <si>
    <t>31582.</t>
  </si>
  <si>
    <t>SARL DIGITAL SERVICES</t>
  </si>
  <si>
    <t>DZ05B0724570</t>
  </si>
  <si>
    <t>31583.</t>
  </si>
  <si>
    <t>SARL PRIMA</t>
  </si>
  <si>
    <t>DZ98B0862270</t>
  </si>
  <si>
    <t>31584.</t>
  </si>
  <si>
    <t>KESKES ADLENE IMPORT EXPORT</t>
  </si>
  <si>
    <t>DZ11B0089130</t>
  </si>
  <si>
    <t>31585.</t>
  </si>
  <si>
    <t>NOTRE CAFE MARTINO</t>
  </si>
  <si>
    <t>MA25881-37</t>
  </si>
  <si>
    <t>31586.</t>
  </si>
  <si>
    <t>CAFE PIZZERIA VALLE D'ORO</t>
  </si>
  <si>
    <t>MA37293-27</t>
  </si>
  <si>
    <t>31587.</t>
  </si>
  <si>
    <t>EURL AGRO DIESEL</t>
  </si>
  <si>
    <t>DZ08B0109556</t>
  </si>
  <si>
    <t>31588.</t>
  </si>
  <si>
    <t>SNC FRERES KERMEZLI TRAVAUX PUBLICS</t>
  </si>
  <si>
    <t>DZ05B0342808</t>
  </si>
  <si>
    <t>31589.</t>
  </si>
  <si>
    <t>HYGIENO AGADIR</t>
  </si>
  <si>
    <t>MA11679-01</t>
  </si>
  <si>
    <t>31590.</t>
  </si>
  <si>
    <t>EURL BOUREGBA MAHIEDDINE FLEXIBLE</t>
  </si>
  <si>
    <t>DZ05B0023030</t>
  </si>
  <si>
    <t>31591.</t>
  </si>
  <si>
    <t>REDOUANE SAIDI</t>
  </si>
  <si>
    <t>MA2947-59</t>
  </si>
  <si>
    <t>31592.</t>
  </si>
  <si>
    <t>AU PALAIS DE LA PISCINE</t>
  </si>
  <si>
    <t>MA163725-81</t>
  </si>
  <si>
    <t>31593.</t>
  </si>
  <si>
    <t>GLACIER ESPACE LEO PARDI</t>
  </si>
  <si>
    <t>MA187871-81</t>
  </si>
  <si>
    <t>31594.</t>
  </si>
  <si>
    <t>CAFE RESTAURANT LA PERLE DE GHANDI</t>
  </si>
  <si>
    <t>MA246427-81</t>
  </si>
  <si>
    <t>31595.</t>
  </si>
  <si>
    <t>PARA TIKIOUINE</t>
  </si>
  <si>
    <t>MA18159-01</t>
  </si>
  <si>
    <t>31596.</t>
  </si>
  <si>
    <t>SOCIETE INTEGRALE COMPETENCES</t>
  </si>
  <si>
    <t>MA27125-47</t>
  </si>
  <si>
    <t>31597.</t>
  </si>
  <si>
    <t>FLEXIVEL</t>
  </si>
  <si>
    <t>MA196109-81</t>
  </si>
  <si>
    <t>31598.</t>
  </si>
  <si>
    <t>BENYA-CITY</t>
  </si>
  <si>
    <t>MA197807-81</t>
  </si>
  <si>
    <t>31599.</t>
  </si>
  <si>
    <t>ETRE CREER DEVENIR</t>
  </si>
  <si>
    <t>MA233891-81</t>
  </si>
  <si>
    <t>31600.</t>
  </si>
  <si>
    <t>COMPTOIR DE KIT</t>
  </si>
  <si>
    <t>MA246893-81</t>
  </si>
  <si>
    <t>31601.</t>
  </si>
  <si>
    <t>ELKHIDRE TRAVAUX</t>
  </si>
  <si>
    <t>MA26327-45</t>
  </si>
  <si>
    <t>31602.</t>
  </si>
  <si>
    <t>DROG-LIB</t>
  </si>
  <si>
    <t>MA49565-45</t>
  </si>
  <si>
    <t>31603.</t>
  </si>
  <si>
    <t>PACIFIC PROFIL</t>
  </si>
  <si>
    <t>MA9505-71</t>
  </si>
  <si>
    <t>31604.</t>
  </si>
  <si>
    <t>EPE SPA ENTREPRISE PUBLIQUE ECONOMIQUE DE TRANSPORT DE VOYAGEURS DU CENTRE</t>
  </si>
  <si>
    <t>DZ00B0013891</t>
  </si>
  <si>
    <t>31605.</t>
  </si>
  <si>
    <t>SPA RESEAUX POIDS LOURDS</t>
  </si>
  <si>
    <t>DZ05B0969277</t>
  </si>
  <si>
    <t>31606.</t>
  </si>
  <si>
    <t>SARL REMELEC</t>
  </si>
  <si>
    <t>DZ99B0009901</t>
  </si>
  <si>
    <t>31607.</t>
  </si>
  <si>
    <t>SOFICLEF</t>
  </si>
  <si>
    <t>DZ98B0003372</t>
  </si>
  <si>
    <t>31608.</t>
  </si>
  <si>
    <t>TSOR</t>
  </si>
  <si>
    <t>MA88895-85</t>
  </si>
  <si>
    <t>31609.</t>
  </si>
  <si>
    <t>SORIFEX</t>
  </si>
  <si>
    <t>MA29633-27</t>
  </si>
  <si>
    <t>31610.</t>
  </si>
  <si>
    <t>EURL DJY MARK IMP/EXP</t>
  </si>
  <si>
    <t>DZ10B0464087</t>
  </si>
  <si>
    <t>31611.</t>
  </si>
  <si>
    <t>INTEX COMPAGNIE</t>
  </si>
  <si>
    <t>MA24717-35</t>
  </si>
  <si>
    <t>31612.</t>
  </si>
  <si>
    <t>SARL BOURBIA AUTOMOBILE</t>
  </si>
  <si>
    <t>DZ01B0064323</t>
  </si>
  <si>
    <t>31613.</t>
  </si>
  <si>
    <t>IYA TRANS</t>
  </si>
  <si>
    <t>MA44285-61</t>
  </si>
  <si>
    <t>31614.</t>
  </si>
  <si>
    <t>HD PROPERTIES</t>
  </si>
  <si>
    <t>MA72883-85</t>
  </si>
  <si>
    <t>31615.</t>
  </si>
  <si>
    <t>CAP FOURNITURES</t>
  </si>
  <si>
    <t>MA129865-81</t>
  </si>
  <si>
    <t>31616.</t>
  </si>
  <si>
    <t>SARL SAFA TUBES</t>
  </si>
  <si>
    <t>DZ10B0482798</t>
  </si>
  <si>
    <t>31617.</t>
  </si>
  <si>
    <t>EURL AUTOMATISME CONTROLE ELECTRICITE ACTELEC</t>
  </si>
  <si>
    <t>DZ09B0186361</t>
  </si>
  <si>
    <t>31618.</t>
  </si>
  <si>
    <t>SPRAYING SYSTEMS MOROCCO</t>
  </si>
  <si>
    <t>MA211313-81</t>
  </si>
  <si>
    <t>31619.</t>
  </si>
  <si>
    <t>ETABLISSEMENT AGRTEL</t>
  </si>
  <si>
    <t>MA151503-81</t>
  </si>
  <si>
    <t>31620.</t>
  </si>
  <si>
    <t>COMDEFIL</t>
  </si>
  <si>
    <t>MA221383-81</t>
  </si>
  <si>
    <t>31621.</t>
  </si>
  <si>
    <t>SHAMSCOLOR</t>
  </si>
  <si>
    <t>MA11595-83</t>
  </si>
  <si>
    <t>31622.</t>
  </si>
  <si>
    <t>BOUTERFACE NEGOCE</t>
  </si>
  <si>
    <t>MA175947-81</t>
  </si>
  <si>
    <t>31623.</t>
  </si>
  <si>
    <t>CLUB ASILAH GOLF</t>
  </si>
  <si>
    <t>MA425-611</t>
  </si>
  <si>
    <t>31624.</t>
  </si>
  <si>
    <t>O - CONTROL</t>
  </si>
  <si>
    <t>MA178661-81</t>
  </si>
  <si>
    <t>31625.</t>
  </si>
  <si>
    <t>MONDIAL COLOR</t>
  </si>
  <si>
    <t>MA204867-81</t>
  </si>
  <si>
    <t>31626.</t>
  </si>
  <si>
    <t>SARL SOCIETE EL AMEL DES OASIS</t>
  </si>
  <si>
    <t>DZ98B0862295</t>
  </si>
  <si>
    <t>31627.</t>
  </si>
  <si>
    <t>FINITION ET DECORATION MEFTAH DU NORD</t>
  </si>
  <si>
    <t>MA49793-61</t>
  </si>
  <si>
    <t>31628.</t>
  </si>
  <si>
    <t>MCHICHITA THERM</t>
  </si>
  <si>
    <t>MA169347-81</t>
  </si>
  <si>
    <t>31629.</t>
  </si>
  <si>
    <t>SOCIETE DE PRODUITS INDUSTRIELS</t>
  </si>
  <si>
    <t>MA265111-81</t>
  </si>
  <si>
    <t>31630.</t>
  </si>
  <si>
    <t>AC.CONCEPT</t>
  </si>
  <si>
    <t>MA233447-81</t>
  </si>
  <si>
    <t>31631.</t>
  </si>
  <si>
    <t>SARL  BBANT ENTREPRISE</t>
  </si>
  <si>
    <t>DZ11B0464333</t>
  </si>
  <si>
    <t>31632.</t>
  </si>
  <si>
    <t>SOCIETE ASSDIKAA AL GHAD</t>
  </si>
  <si>
    <t>MA23867-47</t>
  </si>
  <si>
    <t>31633.</t>
  </si>
  <si>
    <t>ECO - SHAMS</t>
  </si>
  <si>
    <t>MA11187-71</t>
  </si>
  <si>
    <t>31634.</t>
  </si>
  <si>
    <t>E.U.M.P.I</t>
  </si>
  <si>
    <t>DZ06B0724699</t>
  </si>
  <si>
    <t>31635.</t>
  </si>
  <si>
    <t>SOTRASED SARL</t>
  </si>
  <si>
    <t>MA15231-61</t>
  </si>
  <si>
    <t>31636.</t>
  </si>
  <si>
    <t>KLAS COSMETIQUE</t>
  </si>
  <si>
    <t>MA229849-81</t>
  </si>
  <si>
    <t>31637.</t>
  </si>
  <si>
    <t>BROTHERS TWICE</t>
  </si>
  <si>
    <t>MA29503-27</t>
  </si>
  <si>
    <t>31638.</t>
  </si>
  <si>
    <t>AOUF (ETS)</t>
  </si>
  <si>
    <t>MA33169-81</t>
  </si>
  <si>
    <t>31639.</t>
  </si>
  <si>
    <t>SOCIETE LE MAROC UNI DE CONSTRUCTION ET TRAVAUX DIVERS</t>
  </si>
  <si>
    <t>MA7479-87</t>
  </si>
  <si>
    <t>31640.</t>
  </si>
  <si>
    <t>RIBYA SERVICES</t>
  </si>
  <si>
    <t>MA917-19</t>
  </si>
  <si>
    <t>31641.</t>
  </si>
  <si>
    <t>SARL BALI BAT</t>
  </si>
  <si>
    <t>DZ02B0017643</t>
  </si>
  <si>
    <t>31642.</t>
  </si>
  <si>
    <t>MARIANA TRAVAUX DE BATIMENT</t>
  </si>
  <si>
    <t>DZ03B0942704</t>
  </si>
  <si>
    <t>31643.</t>
  </si>
  <si>
    <t>EURL ENTREPOSAGE FRIGORIFIQUE CEFRE</t>
  </si>
  <si>
    <t>DZ05B0045768</t>
  </si>
  <si>
    <t>31644.</t>
  </si>
  <si>
    <t>EURL GMC AUTOS</t>
  </si>
  <si>
    <t>DZ05B0107886</t>
  </si>
  <si>
    <t>31645.</t>
  </si>
  <si>
    <t>SARL MORE FOODS</t>
  </si>
  <si>
    <t>DZ09B0982686</t>
  </si>
  <si>
    <t>31646.</t>
  </si>
  <si>
    <t>EURL FINATECH</t>
  </si>
  <si>
    <t>DZ11B0111900</t>
  </si>
  <si>
    <t>31647.</t>
  </si>
  <si>
    <t>SARL SOCIETE D'IMPORTATION ELKENZ</t>
  </si>
  <si>
    <t>DZ98B0102245</t>
  </si>
  <si>
    <t>31648.</t>
  </si>
  <si>
    <t>SARL SAAR SOCIETE ALGERIENNE D'AGENCEMENT ET DE REFRIGERATION</t>
  </si>
  <si>
    <t>DZ99B0009393</t>
  </si>
  <si>
    <t>31649.</t>
  </si>
  <si>
    <t>MEKNES (LES CELLIERS DE)</t>
  </si>
  <si>
    <t>MA17136-47</t>
  </si>
  <si>
    <t>31650.</t>
  </si>
  <si>
    <t>REDAFOOD</t>
  </si>
  <si>
    <t>MA116155-81</t>
  </si>
  <si>
    <t>31651.</t>
  </si>
  <si>
    <t>CONSORTIUM INTERNATIONAL D'AVICULTURE</t>
  </si>
  <si>
    <t>MA82425-81</t>
  </si>
  <si>
    <t>31652.</t>
  </si>
  <si>
    <t>ENTOURAGE ELECTRICITE</t>
  </si>
  <si>
    <t>MA9553-01</t>
  </si>
  <si>
    <t>31653.</t>
  </si>
  <si>
    <t>LAHOUAZI BROTHER BIG EQUIPEMENTS</t>
  </si>
  <si>
    <t>DZ09B0725321</t>
  </si>
  <si>
    <t>31654.</t>
  </si>
  <si>
    <t>SARL TECHNIGRAPH</t>
  </si>
  <si>
    <t>DZ97B0862007</t>
  </si>
  <si>
    <t>31655.</t>
  </si>
  <si>
    <t>INTERFABRICS</t>
  </si>
  <si>
    <t>MA202261-81</t>
  </si>
  <si>
    <t>31656.</t>
  </si>
  <si>
    <t>THE EGYPTIAN COMPANY FOR CONSTRUCTION DEVELOPMENT LIFT SLAB S.A.E.</t>
  </si>
  <si>
    <t>EG30478KE</t>
  </si>
  <si>
    <t>31657.</t>
  </si>
  <si>
    <t>SIGNAPLUS</t>
  </si>
  <si>
    <t>MA236323-81</t>
  </si>
  <si>
    <t>31658.</t>
  </si>
  <si>
    <t>GROMARBRE</t>
  </si>
  <si>
    <t>MA95887-81</t>
  </si>
  <si>
    <t>31659.</t>
  </si>
  <si>
    <t>SOCIETE DE CERAMIQUE DE SOUAFLIA</t>
  </si>
  <si>
    <t>DZ02B0782406</t>
  </si>
  <si>
    <t>31660.</t>
  </si>
  <si>
    <t>MENARA NEGOCE</t>
  </si>
  <si>
    <t>MA27409-45</t>
  </si>
  <si>
    <t>31661.</t>
  </si>
  <si>
    <t>MAROC (VERRERIE PHARMACEUTIQUE DU)</t>
  </si>
  <si>
    <t>MA33939-81</t>
  </si>
  <si>
    <t>31662.</t>
  </si>
  <si>
    <t>ODIF MAROC</t>
  </si>
  <si>
    <t>MA58145-85</t>
  </si>
  <si>
    <t>31663.</t>
  </si>
  <si>
    <t>EURL SCAREL TRAVAUX D'ELECTRICITE</t>
  </si>
  <si>
    <t>DZ10B0806850</t>
  </si>
  <si>
    <t>31664.</t>
  </si>
  <si>
    <t>THERMO SERVICE</t>
  </si>
  <si>
    <t>MA97585-81</t>
  </si>
  <si>
    <t>31665.</t>
  </si>
  <si>
    <t>DELTA RESEAU</t>
  </si>
  <si>
    <t>MA161023-81</t>
  </si>
  <si>
    <t>31666.</t>
  </si>
  <si>
    <t>ECE CONSTRUCTION</t>
  </si>
  <si>
    <t>MA53693-85</t>
  </si>
  <si>
    <t>31667.</t>
  </si>
  <si>
    <t>LAMSEFFER WAFAA PHARMACIE TADDART</t>
  </si>
  <si>
    <t>MA262489-81</t>
  </si>
  <si>
    <t>31668.</t>
  </si>
  <si>
    <t>BIVICAS (STE)</t>
  </si>
  <si>
    <t>MA81995-81</t>
  </si>
  <si>
    <t>31669.</t>
  </si>
  <si>
    <t>SNC VEMA</t>
  </si>
  <si>
    <t>DZ02B0018431</t>
  </si>
  <si>
    <t>31670.</t>
  </si>
  <si>
    <t>EXTEA PUB</t>
  </si>
  <si>
    <t>MA9629-01</t>
  </si>
  <si>
    <t>31671.</t>
  </si>
  <si>
    <t>ARZEBOIS</t>
  </si>
  <si>
    <t>MA237369-81</t>
  </si>
  <si>
    <t>31672.</t>
  </si>
  <si>
    <t>GHARB LINE SERVICES</t>
  </si>
  <si>
    <t>MA38255-35</t>
  </si>
  <si>
    <t>31673.</t>
  </si>
  <si>
    <t>G-B BATIMENT</t>
  </si>
  <si>
    <t>MA207779-81</t>
  </si>
  <si>
    <t>31674.</t>
  </si>
  <si>
    <t>SNC  ARBOUCHE ET FRERES</t>
  </si>
  <si>
    <t>DZ98B0182465</t>
  </si>
  <si>
    <t>31675.</t>
  </si>
  <si>
    <t>UNITE ENNACIRI D'INDUSTRIE</t>
  </si>
  <si>
    <t>MA202903-81</t>
  </si>
  <si>
    <t>31676.</t>
  </si>
  <si>
    <t>MONDIAL CUIR</t>
  </si>
  <si>
    <t>MA111961-81</t>
  </si>
  <si>
    <t>31677.</t>
  </si>
  <si>
    <t>EL FILALI MASLOUHI</t>
  </si>
  <si>
    <t>MA33017-47</t>
  </si>
  <si>
    <t>31678.</t>
  </si>
  <si>
    <t>SANIFED</t>
  </si>
  <si>
    <t>MA10703-83</t>
  </si>
  <si>
    <t>31679.</t>
  </si>
  <si>
    <t>MSTL</t>
  </si>
  <si>
    <t>MA10597-83</t>
  </si>
  <si>
    <t>31680.</t>
  </si>
  <si>
    <t>ELECTRIBETON TRAVAUX</t>
  </si>
  <si>
    <t>MA34719-27</t>
  </si>
  <si>
    <t>31681.</t>
  </si>
  <si>
    <t>NASSIL MIEL</t>
  </si>
  <si>
    <t>DZ08B0978149</t>
  </si>
  <si>
    <t>31682.</t>
  </si>
  <si>
    <t>SOFIA PHONE ISMAILIA</t>
  </si>
  <si>
    <t>MA22875-47</t>
  </si>
  <si>
    <t>31683.</t>
  </si>
  <si>
    <t>MULTIBIO</t>
  </si>
  <si>
    <t>MA221231-81</t>
  </si>
  <si>
    <t>31684.</t>
  </si>
  <si>
    <t>GLOBE SYSTEME</t>
  </si>
  <si>
    <t>MA212973-81</t>
  </si>
  <si>
    <t>31685.</t>
  </si>
  <si>
    <t>INKBEL</t>
  </si>
  <si>
    <t>MA258617-81</t>
  </si>
  <si>
    <t>31686.</t>
  </si>
  <si>
    <t>YOUSSPING</t>
  </si>
  <si>
    <t>MA146019-81</t>
  </si>
  <si>
    <t>31687.</t>
  </si>
  <si>
    <t>MAWAD AL BINAA LAMHANNED FRERES</t>
  </si>
  <si>
    <t>MA329-358</t>
  </si>
  <si>
    <t>31688.</t>
  </si>
  <si>
    <t>SOCIETE CAIRO MOBILIA</t>
  </si>
  <si>
    <t>MA94783-81</t>
  </si>
  <si>
    <t>31689.</t>
  </si>
  <si>
    <t>ELDAMAR</t>
  </si>
  <si>
    <t>MA164999-81</t>
  </si>
  <si>
    <t>31690.</t>
  </si>
  <si>
    <t>RELOOK-CAR</t>
  </si>
  <si>
    <t>MA148261-81</t>
  </si>
  <si>
    <t>31691.</t>
  </si>
  <si>
    <t>ISOFORM</t>
  </si>
  <si>
    <t>MA19951-61</t>
  </si>
  <si>
    <t>31692.</t>
  </si>
  <si>
    <t>STANDARD DE LA CHIMIE</t>
  </si>
  <si>
    <t>MA36865-35</t>
  </si>
  <si>
    <t>31693.</t>
  </si>
  <si>
    <t>SOLUTIONS INDUSTRIELLES DE RECYCLAGE MAROC</t>
  </si>
  <si>
    <t>MA4131-593</t>
  </si>
  <si>
    <t>31694.</t>
  </si>
  <si>
    <t>SARL  EPRA</t>
  </si>
  <si>
    <t>DZ01B0016782</t>
  </si>
  <si>
    <t>31695.</t>
  </si>
  <si>
    <t>EURL SOMUPREST</t>
  </si>
  <si>
    <t>DZ05B0108419</t>
  </si>
  <si>
    <t>31696.</t>
  </si>
  <si>
    <t>EURL PROVIBAT</t>
  </si>
  <si>
    <t>DZ08B0981738</t>
  </si>
  <si>
    <t>31697.</t>
  </si>
  <si>
    <t>SARL  SOCIETE OASIS DE TRANSFORMATION DU PAPIER CARTONS SOTPC</t>
  </si>
  <si>
    <t>DZ99B0122664</t>
  </si>
  <si>
    <t>31698.</t>
  </si>
  <si>
    <t>SARL LES JUMEAUX</t>
  </si>
  <si>
    <t>DZ99B0422250</t>
  </si>
  <si>
    <t>31699.</t>
  </si>
  <si>
    <t>DISTRIBUTION VETEMENT HOMME</t>
  </si>
  <si>
    <t>MA116507-81</t>
  </si>
  <si>
    <t>31700.</t>
  </si>
  <si>
    <t>MATRELEC</t>
  </si>
  <si>
    <t>MA149949-81</t>
  </si>
  <si>
    <t>31701.</t>
  </si>
  <si>
    <t>SARL CENTRE E  ALGERIE</t>
  </si>
  <si>
    <t>DZ09B0186395</t>
  </si>
  <si>
    <t>31702.</t>
  </si>
  <si>
    <t>SARL ALGERIA MEAT</t>
  </si>
  <si>
    <t>DZ99B0103703</t>
  </si>
  <si>
    <t>31703.</t>
  </si>
  <si>
    <t>EURL INFORCA</t>
  </si>
  <si>
    <t>DZ12B0187430</t>
  </si>
  <si>
    <t>31704.</t>
  </si>
  <si>
    <t>PROFESSIONAL PROJECT</t>
  </si>
  <si>
    <t>MA18119-45</t>
  </si>
  <si>
    <t>31705.</t>
  </si>
  <si>
    <t>SOCIETE APPROCHE SERVICE</t>
  </si>
  <si>
    <t>MA35307-35</t>
  </si>
  <si>
    <t>31706.</t>
  </si>
  <si>
    <t>STELLA VISTA TECHNOLOGIES LIMITED</t>
  </si>
  <si>
    <t>ZA199800017206</t>
  </si>
  <si>
    <t>31707.</t>
  </si>
  <si>
    <t>COMPTOIR NAJM TOULAL</t>
  </si>
  <si>
    <t>MA23333-47</t>
  </si>
  <si>
    <t>31708.</t>
  </si>
  <si>
    <t>TRAVAUX TOUT CORPS D'ETAT AL YASSAMINE</t>
  </si>
  <si>
    <t>MA184267-81</t>
  </si>
  <si>
    <t>31709.</t>
  </si>
  <si>
    <t>COMPAGNIE DE FABRICATION DE MARRAKECH</t>
  </si>
  <si>
    <t>Miscellaneous Manufacturing</t>
  </si>
  <si>
    <t>MA11791-45</t>
  </si>
  <si>
    <t>31710.</t>
  </si>
  <si>
    <t>E.L.F.J</t>
  </si>
  <si>
    <t>MA82377-85</t>
  </si>
  <si>
    <t>31711.</t>
  </si>
  <si>
    <t>GIAP GENERAL INDUSTRIE D'ARTICLE PARAPHARMACEUTIQUE</t>
  </si>
  <si>
    <t>DZ08B0980416</t>
  </si>
  <si>
    <t>31712.</t>
  </si>
  <si>
    <t>DEGHIMA TP</t>
  </si>
  <si>
    <t>DZ06B0973570</t>
  </si>
  <si>
    <t>31713.</t>
  </si>
  <si>
    <t>MATERIEL ET FOURNITURE ELECTRIQUE NARJISS</t>
  </si>
  <si>
    <t>MA20345-27</t>
  </si>
  <si>
    <t>31714.</t>
  </si>
  <si>
    <t>IDENTITE MEDICALE</t>
  </si>
  <si>
    <t>MA138503-81</t>
  </si>
  <si>
    <t>31715.</t>
  </si>
  <si>
    <t>AS CHIM</t>
  </si>
  <si>
    <t>MA54775-81</t>
  </si>
  <si>
    <t>31716.</t>
  </si>
  <si>
    <t>F M T FABRIC</t>
  </si>
  <si>
    <t>MA220547-81</t>
  </si>
  <si>
    <t>31717.</t>
  </si>
  <si>
    <t>EURL   BAHFIR TRAVAUX PUBLICS</t>
  </si>
  <si>
    <t>DZ08B0463823</t>
  </si>
  <si>
    <t>31718.</t>
  </si>
  <si>
    <t>BOURGOGNE (DISTILLERIES ET CAVES DE)</t>
  </si>
  <si>
    <t>MA13797-81</t>
  </si>
  <si>
    <t>31719.</t>
  </si>
  <si>
    <t>AHBARI</t>
  </si>
  <si>
    <t>MA2379-07</t>
  </si>
  <si>
    <t>31720.</t>
  </si>
  <si>
    <t>SNC KHELOUFI ET COMPAGNIE</t>
  </si>
  <si>
    <t>DZ01B0782297</t>
  </si>
  <si>
    <t>31721.</t>
  </si>
  <si>
    <t>SARL TABELEC</t>
  </si>
  <si>
    <t>DZ06B0342909</t>
  </si>
  <si>
    <t>31722.</t>
  </si>
  <si>
    <t>TENSIFT FREINS</t>
  </si>
  <si>
    <t>MA19653-45</t>
  </si>
  <si>
    <t>31723.</t>
  </si>
  <si>
    <t>CAPRI MEUBLES</t>
  </si>
  <si>
    <t>MA142339-81</t>
  </si>
  <si>
    <t>31724.</t>
  </si>
  <si>
    <t>FUTUR LIFE</t>
  </si>
  <si>
    <t>MA52159-85</t>
  </si>
  <si>
    <t>31725.</t>
  </si>
  <si>
    <t>STE TAHIR CORPORATION</t>
  </si>
  <si>
    <t>MA165717-81</t>
  </si>
  <si>
    <t>31726.</t>
  </si>
  <si>
    <t>EURL:SOUIKI MESSAOUD PIECES DE RECHANGES ET REPARATION DE VEHICULES</t>
  </si>
  <si>
    <t>DZ07B0242731</t>
  </si>
  <si>
    <t>31727.</t>
  </si>
  <si>
    <t>ESPACE ALCARASS</t>
  </si>
  <si>
    <t>MA10497-71</t>
  </si>
  <si>
    <t>31728.</t>
  </si>
  <si>
    <t>SAFI CLAIR</t>
  </si>
  <si>
    <t>MA4101-57</t>
  </si>
  <si>
    <t>31729.</t>
  </si>
  <si>
    <t>LOTRABAT</t>
  </si>
  <si>
    <t>MA267421-81</t>
  </si>
  <si>
    <t>31730.</t>
  </si>
  <si>
    <t>ENTREPRISE EL HARBILI</t>
  </si>
  <si>
    <t>MA200707-81</t>
  </si>
  <si>
    <t>31731.</t>
  </si>
  <si>
    <t>EURL   BERTA</t>
  </si>
  <si>
    <t>DZ02B0021994</t>
  </si>
  <si>
    <t>31732.</t>
  </si>
  <si>
    <t>MANIRA FORME</t>
  </si>
  <si>
    <t>MA221243-81</t>
  </si>
  <si>
    <t>31733.</t>
  </si>
  <si>
    <t>EURL  BENSALEM AMINE IMPORT EXPORT</t>
  </si>
  <si>
    <t>DZ10B0981419</t>
  </si>
  <si>
    <t>31734.</t>
  </si>
  <si>
    <t>MEDILOISIR</t>
  </si>
  <si>
    <t>MA199545-81</t>
  </si>
  <si>
    <t>31735.</t>
  </si>
  <si>
    <t>SYNTHESE MACHINE TECHNIQUE DES MINES</t>
  </si>
  <si>
    <t>MA87071-81</t>
  </si>
  <si>
    <t>31736.</t>
  </si>
  <si>
    <t>DECORATION VERRE ETOILES</t>
  </si>
  <si>
    <t>MA77277-81</t>
  </si>
  <si>
    <t>31737.</t>
  </si>
  <si>
    <t>FOOD COFFEE ROAST</t>
  </si>
  <si>
    <t>MA50705-61</t>
  </si>
  <si>
    <t>31738.</t>
  </si>
  <si>
    <t>EURL SUMINISTROS HOMS ALGERIE</t>
  </si>
  <si>
    <t>DZ01B0014789</t>
  </si>
  <si>
    <t>31739.</t>
  </si>
  <si>
    <t>SARL HYDRO MOSTA TRAVAUX TCE</t>
  </si>
  <si>
    <t>DZ06B0782743</t>
  </si>
  <si>
    <t>31740.</t>
  </si>
  <si>
    <t>ISSAFARNE PARA</t>
  </si>
  <si>
    <t>MA16347-01</t>
  </si>
  <si>
    <t>31741.</t>
  </si>
  <si>
    <t>MULTI TELECOM</t>
  </si>
  <si>
    <t>MA195595-81</t>
  </si>
  <si>
    <t>31742.</t>
  </si>
  <si>
    <t>IRAQI ELECTRONIC</t>
  </si>
  <si>
    <t>MA34939-45</t>
  </si>
  <si>
    <t>31743.</t>
  </si>
  <si>
    <t>SOCIETE RECHDAOUI EKHWANE</t>
  </si>
  <si>
    <t>MA2911-21</t>
  </si>
  <si>
    <t>31744.</t>
  </si>
  <si>
    <t>J.B.F CONSTRUCTIONS</t>
  </si>
  <si>
    <t>MA229685-81</t>
  </si>
  <si>
    <t>31745.</t>
  </si>
  <si>
    <t>MOUNIR PUB CENTER</t>
  </si>
  <si>
    <t>MA199007-81</t>
  </si>
  <si>
    <t>31746.</t>
  </si>
  <si>
    <t>OULFA DIESEL (STE)</t>
  </si>
  <si>
    <t>MA66517-81</t>
  </si>
  <si>
    <t>31747.</t>
  </si>
  <si>
    <t>SOCIETE LUIZATE TRAVAUX</t>
  </si>
  <si>
    <t>MA41815-45</t>
  </si>
  <si>
    <t>31748.</t>
  </si>
  <si>
    <t>SOCIETE AZYAR TOUR</t>
  </si>
  <si>
    <t>MA2023-013</t>
  </si>
  <si>
    <t>31749.</t>
  </si>
  <si>
    <t>TRAVAUX OULED SAAD</t>
  </si>
  <si>
    <t>MA1001-41</t>
  </si>
  <si>
    <t>31750.</t>
  </si>
  <si>
    <t>KHIRAT AL ARABE DU COMMERCE</t>
  </si>
  <si>
    <t>MA158691-81</t>
  </si>
  <si>
    <t>31751.</t>
  </si>
  <si>
    <t>CODABAT</t>
  </si>
  <si>
    <t>MA10653-87</t>
  </si>
  <si>
    <t>31752.</t>
  </si>
  <si>
    <t>FIRST PLAQUE AUTO</t>
  </si>
  <si>
    <t>MA186257-81</t>
  </si>
  <si>
    <t>31753.</t>
  </si>
  <si>
    <t>JINA (STE)</t>
  </si>
  <si>
    <t>MA46209-85</t>
  </si>
  <si>
    <t>31754.</t>
  </si>
  <si>
    <t>STE AFYAMO</t>
  </si>
  <si>
    <t>MA6121-71</t>
  </si>
  <si>
    <t>31755.</t>
  </si>
  <si>
    <t>MCA CHERRAT</t>
  </si>
  <si>
    <t>MA84827-85</t>
  </si>
  <si>
    <t>31756.</t>
  </si>
  <si>
    <t>SARL MEDIMATCO</t>
  </si>
  <si>
    <t>DZ03B0106879</t>
  </si>
  <si>
    <t>31757.</t>
  </si>
  <si>
    <t>EURL BENAHMED TVX PUBLICS</t>
  </si>
  <si>
    <t>DZ06B0143220</t>
  </si>
  <si>
    <t>31758.</t>
  </si>
  <si>
    <t>SARL ETP SATOM</t>
  </si>
  <si>
    <t>DZ06B0974064</t>
  </si>
  <si>
    <t>31759.</t>
  </si>
  <si>
    <t>SARL ETPH FRERES KHELIL</t>
  </si>
  <si>
    <t>DZ07B0663171</t>
  </si>
  <si>
    <t>31760.</t>
  </si>
  <si>
    <t>EURL ECOFAB ENTREPRISE DE CONFECTION ET DE FABRICATION</t>
  </si>
  <si>
    <t>DZ09B0764223</t>
  </si>
  <si>
    <t>31761.</t>
  </si>
  <si>
    <t>SARL SAPPEC PEINTURE IMPORT EXPORT</t>
  </si>
  <si>
    <t>DZ11B0323618</t>
  </si>
  <si>
    <t>31762.</t>
  </si>
  <si>
    <t>SNC OASIS DE L'ARTISANAT BELKORICHI ET CIE</t>
  </si>
  <si>
    <t>DZ99B0103248</t>
  </si>
  <si>
    <t>31763.</t>
  </si>
  <si>
    <t>EGYPTIAN INTERNATIONAL PHARMACEUTICALS COMPANY S.A.E</t>
  </si>
  <si>
    <t>EG30362KE</t>
  </si>
  <si>
    <t>31764.</t>
  </si>
  <si>
    <t>SOCIETE D'ETUDE ET DE REALISATION DE MECANIQUE DE PRECISION</t>
  </si>
  <si>
    <t>MA98693-81</t>
  </si>
  <si>
    <t>31765.</t>
  </si>
  <si>
    <t>SPA " BATI COMPOS "</t>
  </si>
  <si>
    <t>DZ98B0182364</t>
  </si>
  <si>
    <t>31766.</t>
  </si>
  <si>
    <t>SARL JOKTAL</t>
  </si>
  <si>
    <t>DZ00B0104338</t>
  </si>
  <si>
    <t>31767.</t>
  </si>
  <si>
    <t>SARL GLOBAL OFFICE</t>
  </si>
  <si>
    <t>DZ02B0804049</t>
  </si>
  <si>
    <t>31768.</t>
  </si>
  <si>
    <t>PADWANA</t>
  </si>
  <si>
    <t>MA222017-81</t>
  </si>
  <si>
    <t>31769.</t>
  </si>
  <si>
    <t>MAHA FERALU</t>
  </si>
  <si>
    <t>MA57047-85</t>
  </si>
  <si>
    <t>31770.</t>
  </si>
  <si>
    <t>ECODEPUR</t>
  </si>
  <si>
    <t>MA220085-81</t>
  </si>
  <si>
    <t>31771.</t>
  </si>
  <si>
    <t>SARL NATIONAL TECHNOLOGIES</t>
  </si>
  <si>
    <t>DZ08B0980022</t>
  </si>
  <si>
    <t>31772.</t>
  </si>
  <si>
    <t>AIN BAIDA</t>
  </si>
  <si>
    <t>MA128211-81</t>
  </si>
  <si>
    <t>31773.</t>
  </si>
  <si>
    <t>A.P.1</t>
  </si>
  <si>
    <t>MA231893-81</t>
  </si>
  <si>
    <t>31774.</t>
  </si>
  <si>
    <t>SPA BUREAU D' ETUDES DE REALISATION ET D'ENGINEERING DE PROJETS _ BEREP _</t>
  </si>
  <si>
    <t>DZ02B0016499</t>
  </si>
  <si>
    <t>31775.</t>
  </si>
  <si>
    <t>SYSTEME ALUMINIUM</t>
  </si>
  <si>
    <t>MA57615-81</t>
  </si>
  <si>
    <t>31776.</t>
  </si>
  <si>
    <t>GOLFOIL</t>
  </si>
  <si>
    <t>MA102691-81</t>
  </si>
  <si>
    <t>31777.</t>
  </si>
  <si>
    <t>SOMAPRED</t>
  </si>
  <si>
    <t>MA23685-47</t>
  </si>
  <si>
    <t>31778.</t>
  </si>
  <si>
    <t>SNC SCBAS AIT AISSI ET CIE</t>
  </si>
  <si>
    <t>DZ00B0183260</t>
  </si>
  <si>
    <t>31779.</t>
  </si>
  <si>
    <t>N T F TECHNOLOGIE NOUVELLE FERMETURE</t>
  </si>
  <si>
    <t>DZ10B1003380</t>
  </si>
  <si>
    <t>31780.</t>
  </si>
  <si>
    <t>ANIGRITE CONFECTION</t>
  </si>
  <si>
    <t>MA51139-81</t>
  </si>
  <si>
    <t>31781.</t>
  </si>
  <si>
    <t>CARROSSERIE KENITRA</t>
  </si>
  <si>
    <t>MA28041-35</t>
  </si>
  <si>
    <t>31782.</t>
  </si>
  <si>
    <t>GAMMA CLEF IMPORT EXPORT</t>
  </si>
  <si>
    <t>DZ09B0088128</t>
  </si>
  <si>
    <t>31783.</t>
  </si>
  <si>
    <t>IGOUDLANE</t>
  </si>
  <si>
    <t>MA139555-81</t>
  </si>
  <si>
    <t>31784.</t>
  </si>
  <si>
    <t>MAGHREB ELEC EQUIPEMENTS</t>
  </si>
  <si>
    <t>MA155001-81</t>
  </si>
  <si>
    <t>31785.</t>
  </si>
  <si>
    <t>MONDIALE FINITION</t>
  </si>
  <si>
    <t>MA2911-593</t>
  </si>
  <si>
    <t>31786.</t>
  </si>
  <si>
    <t>LAFLOUKA DE JEAN PIERRE</t>
  </si>
  <si>
    <t>MA92699-85</t>
  </si>
  <si>
    <t>31787.</t>
  </si>
  <si>
    <t>AWRACH AL MANSSOURIA</t>
  </si>
  <si>
    <t>MA218151-81</t>
  </si>
  <si>
    <t>31788.</t>
  </si>
  <si>
    <t>BENANI NEGOCE INTERNATIONAL</t>
  </si>
  <si>
    <t>MA50507-85</t>
  </si>
  <si>
    <t>31789.</t>
  </si>
  <si>
    <t>ADELTO</t>
  </si>
  <si>
    <t>MA170527-81</t>
  </si>
  <si>
    <t>31790.</t>
  </si>
  <si>
    <t>SARL UFM INDUSTRIE HAMIDOUCHE</t>
  </si>
  <si>
    <t>DZ09B0186435</t>
  </si>
  <si>
    <t>31791.</t>
  </si>
  <si>
    <t>ANDALOUS PRESTIGE</t>
  </si>
  <si>
    <t>MA138233-81</t>
  </si>
  <si>
    <t>31792.</t>
  </si>
  <si>
    <t>SARL  SOCI MAIL FINE</t>
  </si>
  <si>
    <t>DZ99B0009804</t>
  </si>
  <si>
    <t>31793.</t>
  </si>
  <si>
    <t>SKHAIRI CLIM</t>
  </si>
  <si>
    <t>MA9465-71</t>
  </si>
  <si>
    <t>31794.</t>
  </si>
  <si>
    <t>SARL F .B.6</t>
  </si>
  <si>
    <t>DZ06B0975158</t>
  </si>
  <si>
    <t>31795.</t>
  </si>
  <si>
    <t>B. M. FRERES</t>
  </si>
  <si>
    <t>MA11149-71</t>
  </si>
  <si>
    <t>31796.</t>
  </si>
  <si>
    <t>HANDASSA AGRI BUREAU</t>
  </si>
  <si>
    <t>MA22283-45</t>
  </si>
  <si>
    <t>31797.</t>
  </si>
  <si>
    <t>ALFA PRINT</t>
  </si>
  <si>
    <t>MA111967-81</t>
  </si>
  <si>
    <t>31798.</t>
  </si>
  <si>
    <t>QUALIMS MAROC</t>
  </si>
  <si>
    <t>MA231885-81</t>
  </si>
  <si>
    <t>31799.</t>
  </si>
  <si>
    <t>SNC NOUR ARTICLES D'EMBALLAGES LABANE ET CIE</t>
  </si>
  <si>
    <t>DZ00B0013633</t>
  </si>
  <si>
    <t>31800.</t>
  </si>
  <si>
    <t>WOODY HOUSE</t>
  </si>
  <si>
    <t>MA257463-81</t>
  </si>
  <si>
    <t>31801.</t>
  </si>
  <si>
    <t>TODO MEUBLE</t>
  </si>
  <si>
    <t>MA79541-85</t>
  </si>
  <si>
    <t>31802.</t>
  </si>
  <si>
    <t>NAPOLEON (BRASSERIE)</t>
  </si>
  <si>
    <t>MA40371-81</t>
  </si>
  <si>
    <t>31803.</t>
  </si>
  <si>
    <t>LUXE (FABRIQUE DE VETEMENTS DE)</t>
  </si>
  <si>
    <t>MA28047-81</t>
  </si>
  <si>
    <t>31804.</t>
  </si>
  <si>
    <t>EURL ALPIPE PLOMBERIE GENERALE</t>
  </si>
  <si>
    <t>DZ04B0066045</t>
  </si>
  <si>
    <t>31805.</t>
  </si>
  <si>
    <t>SNC "BELAID ABDELKRIM ET FRERES"</t>
  </si>
  <si>
    <t>DZ98B0182425</t>
  </si>
  <si>
    <t>31806.</t>
  </si>
  <si>
    <t>4 COMPUTER</t>
  </si>
  <si>
    <t>MA202431-81</t>
  </si>
  <si>
    <t>31807.</t>
  </si>
  <si>
    <t>ENTREPRISE SKIA AMENAGEMENT</t>
  </si>
  <si>
    <t>MA225391-81</t>
  </si>
  <si>
    <t>31808.</t>
  </si>
  <si>
    <t>EURL BEROMED</t>
  </si>
  <si>
    <t>DZ05B0066704</t>
  </si>
  <si>
    <t>31809.</t>
  </si>
  <si>
    <t>SARL  ALPROBIO &amp; METRADE</t>
  </si>
  <si>
    <t>DZ08B0980006</t>
  </si>
  <si>
    <t>31810.</t>
  </si>
  <si>
    <t>ALORA</t>
  </si>
  <si>
    <t>MA163251-81</t>
  </si>
  <si>
    <t>31811.</t>
  </si>
  <si>
    <t>GHIMOR</t>
  </si>
  <si>
    <t>MA216991-81</t>
  </si>
  <si>
    <t>31812.</t>
  </si>
  <si>
    <t>ONIL EQUIPEMENT ET TRAVAUX</t>
  </si>
  <si>
    <t>MA238919-81</t>
  </si>
  <si>
    <t>31813.</t>
  </si>
  <si>
    <t>THAMARAT HOME LINE</t>
  </si>
  <si>
    <t>MA257485-81</t>
  </si>
  <si>
    <t>31814.</t>
  </si>
  <si>
    <t>GZENAYA PIECES</t>
  </si>
  <si>
    <t>MA44355-61</t>
  </si>
  <si>
    <t>31815.</t>
  </si>
  <si>
    <t>MIZA.GR.MOULIM</t>
  </si>
  <si>
    <t>MA6453-013</t>
  </si>
  <si>
    <t>31816.</t>
  </si>
  <si>
    <t>SARL INVEST CONSTRUCTION</t>
  </si>
  <si>
    <t>DZ06B0108848</t>
  </si>
  <si>
    <t>31817.</t>
  </si>
  <si>
    <t>MADISEL ANNABA</t>
  </si>
  <si>
    <t>DZ10B0365176</t>
  </si>
  <si>
    <t>31818.</t>
  </si>
  <si>
    <t>SARL ALGER TUBE LOUADAH ATL</t>
  </si>
  <si>
    <t>DZ10B0982197</t>
  </si>
  <si>
    <t>31819.</t>
  </si>
  <si>
    <t>EURL ELECTRO GEN- SET</t>
  </si>
  <si>
    <t>DZ11B0906343</t>
  </si>
  <si>
    <t>31820.</t>
  </si>
  <si>
    <t>SARL CREP</t>
  </si>
  <si>
    <t>DZ99B0042899</t>
  </si>
  <si>
    <t>31821.</t>
  </si>
  <si>
    <t>SARL  PROCOMACO</t>
  </si>
  <si>
    <t>DZ99B0043164</t>
  </si>
  <si>
    <t>31822.</t>
  </si>
  <si>
    <t>ESPACE JEAN'S</t>
  </si>
  <si>
    <t>MA118397-81</t>
  </si>
  <si>
    <t>31823.</t>
  </si>
  <si>
    <t>SOCIETE L'ACCUMULATEUR TUNISIEN ASSAD SA</t>
  </si>
  <si>
    <t>TN</t>
  </si>
  <si>
    <t>Tunisia</t>
  </si>
  <si>
    <t>TNB142421997</t>
  </si>
  <si>
    <t>31824.</t>
  </si>
  <si>
    <t>SARL OZMERT ALGERIA</t>
  </si>
  <si>
    <t>DZ07B0109162</t>
  </si>
  <si>
    <t>31825.</t>
  </si>
  <si>
    <t>EURL MEDICAL MATTEM MEDI MAT</t>
  </si>
  <si>
    <t>DZ03B0085018</t>
  </si>
  <si>
    <t>31826.</t>
  </si>
  <si>
    <t>SALHA INDUSTRIES</t>
  </si>
  <si>
    <t>MA22147-61</t>
  </si>
  <si>
    <t>31827.</t>
  </si>
  <si>
    <t>STE OURGHA DISTRIBUTION</t>
  </si>
  <si>
    <t>MA517-65</t>
  </si>
  <si>
    <t>31828.</t>
  </si>
  <si>
    <t>MONDIAL CHIMIE</t>
  </si>
  <si>
    <t>MA44017-81</t>
  </si>
  <si>
    <t>31829.</t>
  </si>
  <si>
    <t>SARL BEJAIA EQUIPEMENT MEDICAL B.E.M</t>
  </si>
  <si>
    <t>DZ97B0182153</t>
  </si>
  <si>
    <t>31830.</t>
  </si>
  <si>
    <t>EURL  HILLAL SEMELLES</t>
  </si>
  <si>
    <t>DZ00B0803115</t>
  </si>
  <si>
    <t>31831.</t>
  </si>
  <si>
    <t>EURL LOGISTIBAT</t>
  </si>
  <si>
    <t>DZ04B0184575</t>
  </si>
  <si>
    <t>31832.</t>
  </si>
  <si>
    <t>EURL ENTREPRISE CHAERPHARM</t>
  </si>
  <si>
    <t>DZ00B0013106</t>
  </si>
  <si>
    <t>31833.</t>
  </si>
  <si>
    <t>SARL LOUCIF ET CIE CONSTRUCTION</t>
  </si>
  <si>
    <t>DZ07B0463561</t>
  </si>
  <si>
    <t>31834.</t>
  </si>
  <si>
    <t>QUALIPART IMPORTATION</t>
  </si>
  <si>
    <t>DZ10B0986318</t>
  </si>
  <si>
    <t>31835.</t>
  </si>
  <si>
    <t>EMMERGIZER</t>
  </si>
  <si>
    <t>MA211723-81</t>
  </si>
  <si>
    <t>31836.</t>
  </si>
  <si>
    <t>AFRICA INNOVATION</t>
  </si>
  <si>
    <t>MA20569-01</t>
  </si>
  <si>
    <t>31837.</t>
  </si>
  <si>
    <t>ZELAFA EQUIPEMENT</t>
  </si>
  <si>
    <t>MA232795-81</t>
  </si>
  <si>
    <t>31838.</t>
  </si>
  <si>
    <t>EL FATMYINE TRAVAUX</t>
  </si>
  <si>
    <t>MA194583-81</t>
  </si>
  <si>
    <t>31839.</t>
  </si>
  <si>
    <t>STE DE FORAGE ET D'EXECUTION DES PUITS</t>
  </si>
  <si>
    <t>MA13679-45</t>
  </si>
  <si>
    <t>31840.</t>
  </si>
  <si>
    <t>SBAYAUD TRAVAUX</t>
  </si>
  <si>
    <t>MA1023-07</t>
  </si>
  <si>
    <t>31841.</t>
  </si>
  <si>
    <t>DUMOBILIER</t>
  </si>
  <si>
    <t>MA168557-81</t>
  </si>
  <si>
    <t>31842.</t>
  </si>
  <si>
    <t>NEZHA BOIS</t>
  </si>
  <si>
    <t>MA203435-81</t>
  </si>
  <si>
    <t>31843.</t>
  </si>
  <si>
    <t>SARL " SCHTP"</t>
  </si>
  <si>
    <t>DZ99B0322298</t>
  </si>
  <si>
    <t>31844.</t>
  </si>
  <si>
    <t>SOFATIMTRAV</t>
  </si>
  <si>
    <t>MA42703-45</t>
  </si>
  <si>
    <t>31845.</t>
  </si>
  <si>
    <t>TECNO-TEST (STE)</t>
  </si>
  <si>
    <t>MA49527-85</t>
  </si>
  <si>
    <t>31846.</t>
  </si>
  <si>
    <t>STE YASSELKO DES TRAVAUX</t>
  </si>
  <si>
    <t>MA31307-27</t>
  </si>
  <si>
    <t>31847.</t>
  </si>
  <si>
    <t>CANALTEX</t>
  </si>
  <si>
    <t>MA163473-81</t>
  </si>
  <si>
    <t>31848.</t>
  </si>
  <si>
    <t>TRACOGEC</t>
  </si>
  <si>
    <t>MA149115-81</t>
  </si>
  <si>
    <t>31849.</t>
  </si>
  <si>
    <t>SARL TISSA PLUS</t>
  </si>
  <si>
    <t>DZ09B0186336</t>
  </si>
  <si>
    <t>31850.</t>
  </si>
  <si>
    <t>MAHJA TRANS</t>
  </si>
  <si>
    <t>MA3719-593</t>
  </si>
  <si>
    <t>31851.</t>
  </si>
  <si>
    <t>SARL STE BOUMARAF &amp; CIE MAT &amp; ARTICLES LAITONS</t>
  </si>
  <si>
    <t>DZ07B0724948</t>
  </si>
  <si>
    <t>31852.</t>
  </si>
  <si>
    <t>BEST SOL</t>
  </si>
  <si>
    <t>MA120501-81</t>
  </si>
  <si>
    <t>31853.</t>
  </si>
  <si>
    <t>COSOB</t>
  </si>
  <si>
    <t>MA5087-013</t>
  </si>
  <si>
    <t>31854.</t>
  </si>
  <si>
    <t>BRIBANT (LE)</t>
  </si>
  <si>
    <t>MA65755-81</t>
  </si>
  <si>
    <t>31855.</t>
  </si>
  <si>
    <t>ACSA PRINT</t>
  </si>
  <si>
    <t>MA40739-45</t>
  </si>
  <si>
    <t>31856.</t>
  </si>
  <si>
    <t>SNC MAZOUNIA TORREFACTION ET MOUTURE DE CAFE FRERES KERKOUCHE</t>
  </si>
  <si>
    <t>DZ99B0803066</t>
  </si>
  <si>
    <t>31857.</t>
  </si>
  <si>
    <t>STE HYDRO WAY</t>
  </si>
  <si>
    <t>MA261397-81</t>
  </si>
  <si>
    <t>31858.</t>
  </si>
  <si>
    <t>SOCIETE KANOUNI DE CAROTAGE</t>
  </si>
  <si>
    <t>MA182245-81</t>
  </si>
  <si>
    <t>31859.</t>
  </si>
  <si>
    <t>GAIM</t>
  </si>
  <si>
    <t>MA17507-47</t>
  </si>
  <si>
    <t>31860.</t>
  </si>
  <si>
    <t>MORHIR CONSTRUCTION</t>
  </si>
  <si>
    <t>MA250531-81</t>
  </si>
  <si>
    <t>31861.</t>
  </si>
  <si>
    <t>EURL C.M.2</t>
  </si>
  <si>
    <t>DZ07B0977344</t>
  </si>
  <si>
    <t>31862.</t>
  </si>
  <si>
    <t>NPA DISTRIB</t>
  </si>
  <si>
    <t>MA23053-01</t>
  </si>
  <si>
    <t>31863.</t>
  </si>
  <si>
    <t>SOCIETE C.H. MARBRE</t>
  </si>
  <si>
    <t>MA1309-07</t>
  </si>
  <si>
    <t>31864.</t>
  </si>
  <si>
    <t>DIAFET ET SIAB</t>
  </si>
  <si>
    <t>DZ10B0088879</t>
  </si>
  <si>
    <t>31865.</t>
  </si>
  <si>
    <t>INTELLIGENT PERSONAL COMPUTER MAROC</t>
  </si>
  <si>
    <t>MA16589-27</t>
  </si>
  <si>
    <t>31866.</t>
  </si>
  <si>
    <t>UNIVERS TRAVAUX D'ACIER</t>
  </si>
  <si>
    <t>MA198465-81</t>
  </si>
  <si>
    <t>31867.</t>
  </si>
  <si>
    <t>GROSTAMENE</t>
  </si>
  <si>
    <t>MA5799-593</t>
  </si>
  <si>
    <t>31868.</t>
  </si>
  <si>
    <t>WEB SERVE</t>
  </si>
  <si>
    <t>MA78325-85</t>
  </si>
  <si>
    <t>31869.</t>
  </si>
  <si>
    <t>SARL MAAPS</t>
  </si>
  <si>
    <t>DZ02B0018359</t>
  </si>
  <si>
    <t>31870.</t>
  </si>
  <si>
    <t>SARL  DCS</t>
  </si>
  <si>
    <t>DZ02B0019752</t>
  </si>
  <si>
    <t>31871.</t>
  </si>
  <si>
    <t>MANCER &amp; BATTAZ COMMERCE EN GROS ET DISTRIBUTION</t>
  </si>
  <si>
    <t>DZ03B0085245</t>
  </si>
  <si>
    <t>31872.</t>
  </si>
  <si>
    <t>SNC RYAD EL WAFA QUINCAILLERIE ET DROGUERIE DJEHLANE ET CIE</t>
  </si>
  <si>
    <t>DZ05B0969630</t>
  </si>
  <si>
    <t>31873.</t>
  </si>
  <si>
    <t>EURL TMDM TRANSPORT DE MARCHANDISES SUR TOUTE LES DISTANCES</t>
  </si>
  <si>
    <t>DZ08B0023378</t>
  </si>
  <si>
    <t>31874.</t>
  </si>
  <si>
    <t>SARL INOXPA ALGERIE</t>
  </si>
  <si>
    <t>DZ08B0977227</t>
  </si>
  <si>
    <t>31875.</t>
  </si>
  <si>
    <t>EURL TENWIH IMPORT EXPORT</t>
  </si>
  <si>
    <t>DZ08B0979692</t>
  </si>
  <si>
    <t>31876.</t>
  </si>
  <si>
    <t>SARL ITEJ ETB TCE</t>
  </si>
  <si>
    <t>DZ09B0047609</t>
  </si>
  <si>
    <t>31877.</t>
  </si>
  <si>
    <t>SNC BENHAMIDOU DREAN</t>
  </si>
  <si>
    <t>DZ09B0682805</t>
  </si>
  <si>
    <t>31878.</t>
  </si>
  <si>
    <t>SARL LARABDES IMPORTATION ET DEVELOPEMENT AGRICULTURALE</t>
  </si>
  <si>
    <t>DZ09B0806728</t>
  </si>
  <si>
    <t>31879.</t>
  </si>
  <si>
    <t>SARL  " H EDIMEC "</t>
  </si>
  <si>
    <t>DZ09B0906001</t>
  </si>
  <si>
    <t>31880.</t>
  </si>
  <si>
    <t>SARL EL MARHABANI IMPORT EXPORT</t>
  </si>
  <si>
    <t>DZ11B0023649</t>
  </si>
  <si>
    <t>31881.</t>
  </si>
  <si>
    <t>ABOU DJOMANA</t>
  </si>
  <si>
    <t>DZ11B0987292</t>
  </si>
  <si>
    <t>31882.</t>
  </si>
  <si>
    <t>TUMAG CABLES</t>
  </si>
  <si>
    <t>MA35007-81</t>
  </si>
  <si>
    <t>31883.</t>
  </si>
  <si>
    <t>FRIGOCER (STE)</t>
  </si>
  <si>
    <t>MA6379-45</t>
  </si>
  <si>
    <t>31884.</t>
  </si>
  <si>
    <t>PLEXIMA</t>
  </si>
  <si>
    <t>MA198691-81</t>
  </si>
  <si>
    <t>31885.</t>
  </si>
  <si>
    <t>SPA RACINAUTO</t>
  </si>
  <si>
    <t>DZ07B0046807</t>
  </si>
  <si>
    <t>31886.</t>
  </si>
  <si>
    <t>ELECTRONIC SYSTEM</t>
  </si>
  <si>
    <t>MA80909-81</t>
  </si>
  <si>
    <t>31887.</t>
  </si>
  <si>
    <t>PANACHE DISTRIBUTION</t>
  </si>
  <si>
    <t>MA75961-81</t>
  </si>
  <si>
    <t>31888.</t>
  </si>
  <si>
    <t>MARIA BAT INDUSTRIE</t>
  </si>
  <si>
    <t>DZ09B0364833</t>
  </si>
  <si>
    <t>31889.</t>
  </si>
  <si>
    <t>H &amp; S ATLAS BTP</t>
  </si>
  <si>
    <t>MA32133-27</t>
  </si>
  <si>
    <t>31890.</t>
  </si>
  <si>
    <t>AL BINAA BATIMENTS ET TRAVAUX PUBLICS</t>
  </si>
  <si>
    <t>MA18919-01</t>
  </si>
  <si>
    <t>31891.</t>
  </si>
  <si>
    <t>MAPI MATERIAUX</t>
  </si>
  <si>
    <t>MA11835-01</t>
  </si>
  <si>
    <t>31892.</t>
  </si>
  <si>
    <t>HALL MATERIEL TELEPHONIQUE</t>
  </si>
  <si>
    <t>MA19951-27</t>
  </si>
  <si>
    <t>31893.</t>
  </si>
  <si>
    <t>SURGICAL PLUS</t>
  </si>
  <si>
    <t>MA143155-81</t>
  </si>
  <si>
    <t>31894.</t>
  </si>
  <si>
    <t>STE VENESE BOIS</t>
  </si>
  <si>
    <t>MA8539-01</t>
  </si>
  <si>
    <t>31895.</t>
  </si>
  <si>
    <t>ZITOUN DE MARRAKECH</t>
  </si>
  <si>
    <t>MA29261-45</t>
  </si>
  <si>
    <t>31896.</t>
  </si>
  <si>
    <t>WANAMAN TRAVAUX</t>
  </si>
  <si>
    <t>MA41179-45</t>
  </si>
  <si>
    <t>31897.</t>
  </si>
  <si>
    <t>SNC CARRIERE LE ROCHER D'OR BOUSSAID ET GAAGAA</t>
  </si>
  <si>
    <t>DZ03B0403245</t>
  </si>
  <si>
    <t>31898.</t>
  </si>
  <si>
    <t>BAMAROC</t>
  </si>
  <si>
    <t>MA117141-81</t>
  </si>
  <si>
    <t>31899.</t>
  </si>
  <si>
    <t>EURL H B CERAMICA</t>
  </si>
  <si>
    <t>DZ12B0112736</t>
  </si>
  <si>
    <t>31900.</t>
  </si>
  <si>
    <t>BENTAHAR ET CIE ENTREPRISES</t>
  </si>
  <si>
    <t>DZ02B0242420</t>
  </si>
  <si>
    <t>31901.</t>
  </si>
  <si>
    <t>DOMINTELL MAROC</t>
  </si>
  <si>
    <t>MA228341-81</t>
  </si>
  <si>
    <t>31902.</t>
  </si>
  <si>
    <t>AGA PLATRE</t>
  </si>
  <si>
    <t>MA9893-01</t>
  </si>
  <si>
    <t>31903.</t>
  </si>
  <si>
    <t>EURL PAVOISOR</t>
  </si>
  <si>
    <t>DZ03B0065429</t>
  </si>
  <si>
    <t>31904.</t>
  </si>
  <si>
    <t>UNIVERS BAZAID SYSTEME</t>
  </si>
  <si>
    <t>MA240309-81</t>
  </si>
  <si>
    <t>31905.</t>
  </si>
  <si>
    <t>DECO INOX BOIS</t>
  </si>
  <si>
    <t>MA81143-85</t>
  </si>
  <si>
    <t>31906.</t>
  </si>
  <si>
    <t>3P MAROC</t>
  </si>
  <si>
    <t>MA197795-81</t>
  </si>
  <si>
    <t>31907.</t>
  </si>
  <si>
    <t>SONETRACOME</t>
  </si>
  <si>
    <t>MA26651-47</t>
  </si>
  <si>
    <t>31908.</t>
  </si>
  <si>
    <t>IMPRIMERIE SAAD HOUSSAM</t>
  </si>
  <si>
    <t>MA5585-87</t>
  </si>
  <si>
    <t>31909.</t>
  </si>
  <si>
    <t>SAISS MEDIACOPIE</t>
  </si>
  <si>
    <t>MA36275-27</t>
  </si>
  <si>
    <t>31910.</t>
  </si>
  <si>
    <t>YAHOO SOFT</t>
  </si>
  <si>
    <t>MA6737-49</t>
  </si>
  <si>
    <t>31911.</t>
  </si>
  <si>
    <t>LABEL MEDICAL</t>
  </si>
  <si>
    <t>MA227423-81</t>
  </si>
  <si>
    <t>31912.</t>
  </si>
  <si>
    <t>CHERKAOUI TRAVAUX DIVERS</t>
  </si>
  <si>
    <t>MA193-411</t>
  </si>
  <si>
    <t>31913.</t>
  </si>
  <si>
    <t>SNC BOUDRAA ET HAMMOUI GENERAL SECURITY SYSTEM'S B.H.G.2S</t>
  </si>
  <si>
    <t>Computer Software</t>
  </si>
  <si>
    <t>DZ08B0185838</t>
  </si>
  <si>
    <t>31914.</t>
  </si>
  <si>
    <t>SJ PARA</t>
  </si>
  <si>
    <t>MA15885-87</t>
  </si>
  <si>
    <t>31915.</t>
  </si>
  <si>
    <t>ALL IN ONE SERVICES</t>
  </si>
  <si>
    <t>MA206189-81</t>
  </si>
  <si>
    <t>31916.</t>
  </si>
  <si>
    <t>NEON TECH SERVICE</t>
  </si>
  <si>
    <t>MA233861-81</t>
  </si>
  <si>
    <t>31917.</t>
  </si>
  <si>
    <t>FRANGAL</t>
  </si>
  <si>
    <t>MA8063-61</t>
  </si>
  <si>
    <t>31918.</t>
  </si>
  <si>
    <t>PERLA BROD</t>
  </si>
  <si>
    <t>MA26425-27</t>
  </si>
  <si>
    <t>31919.</t>
  </si>
  <si>
    <t>MEILLEURCAF</t>
  </si>
  <si>
    <t>MA204589-81</t>
  </si>
  <si>
    <t>31920.</t>
  </si>
  <si>
    <t>INTERGLOT</t>
  </si>
  <si>
    <t>MA243831-81</t>
  </si>
  <si>
    <t>31921.</t>
  </si>
  <si>
    <t>STYLE SPORT</t>
  </si>
  <si>
    <t>MA42069-81</t>
  </si>
  <si>
    <t>31922.</t>
  </si>
  <si>
    <t>MEUBLE ET DECORS GRAND MAGHREB</t>
  </si>
  <si>
    <t>MA99101-81</t>
  </si>
  <si>
    <t>31923.</t>
  </si>
  <si>
    <t>FILAM</t>
  </si>
  <si>
    <t>MA137559-81</t>
  </si>
  <si>
    <t>31924.</t>
  </si>
  <si>
    <t>ASSIHAM IMPORT EXPORT</t>
  </si>
  <si>
    <t>MA204077-81</t>
  </si>
  <si>
    <t>31925.</t>
  </si>
  <si>
    <t>INFO VERTU</t>
  </si>
  <si>
    <t>MA66503-85</t>
  </si>
  <si>
    <t>31926.</t>
  </si>
  <si>
    <t>IMADIM</t>
  </si>
  <si>
    <t>MA217167-81</t>
  </si>
  <si>
    <t>31927.</t>
  </si>
  <si>
    <t>DAME NATURE</t>
  </si>
  <si>
    <t>MA22191-01</t>
  </si>
  <si>
    <t>31928.</t>
  </si>
  <si>
    <t>ZANAJI</t>
  </si>
  <si>
    <t>MA243607-81</t>
  </si>
  <si>
    <t>31929.</t>
  </si>
  <si>
    <t>ETUDES CONSEILS MAITRISE D'OEUVRE</t>
  </si>
  <si>
    <t>MA24827-45</t>
  </si>
  <si>
    <t>31930.</t>
  </si>
  <si>
    <t>STE ACHATAE</t>
  </si>
  <si>
    <t>MA39599-27</t>
  </si>
  <si>
    <t>31931.</t>
  </si>
  <si>
    <t>PROXIMODE</t>
  </si>
  <si>
    <t>MA113903-81</t>
  </si>
  <si>
    <t>31932.</t>
  </si>
  <si>
    <t>EPE ENTREPRISE NATIONALE D'ASCENSEURS</t>
  </si>
  <si>
    <t>DZ00B0013815</t>
  </si>
  <si>
    <t>31933.</t>
  </si>
  <si>
    <t>SPA SAIPEM CONTRACTING ALGERIE</t>
  </si>
  <si>
    <t>DZ01B0123018</t>
  </si>
  <si>
    <t>31934.</t>
  </si>
  <si>
    <t>EURL: ENTREPRISE D'AGREGATS CHERGUI MESSAOUD</t>
  </si>
  <si>
    <t>DZ06B0242651</t>
  </si>
  <si>
    <t>31935.</t>
  </si>
  <si>
    <t>SARL BILARUS MOTORSALGERIE</t>
  </si>
  <si>
    <t>DZ10B0323439</t>
  </si>
  <si>
    <t>31936.</t>
  </si>
  <si>
    <t>SARL BISCUITERIE EL DJAZAIR</t>
  </si>
  <si>
    <t>DZ98B0004959</t>
  </si>
  <si>
    <t>31937.</t>
  </si>
  <si>
    <t>EPE / SPA  AVICAB</t>
  </si>
  <si>
    <t>DZ98B0022041</t>
  </si>
  <si>
    <t>31938.</t>
  </si>
  <si>
    <t>OMARTEX (STE)</t>
  </si>
  <si>
    <t>MA89375-81</t>
  </si>
  <si>
    <t>31939.</t>
  </si>
  <si>
    <t>WORLDWIDE AUTOMOTIVE GROUP (ENTERPRISES) (PTY) LTD</t>
  </si>
  <si>
    <t>ZA200400740307</t>
  </si>
  <si>
    <t>31940.</t>
  </si>
  <si>
    <t>STUDIO PRESS NIGERIA PLC</t>
  </si>
  <si>
    <t>NG4414R</t>
  </si>
  <si>
    <t>31941.</t>
  </si>
  <si>
    <t>GRAINS MABROUKA</t>
  </si>
  <si>
    <t>MA20061-27</t>
  </si>
  <si>
    <t>31942.</t>
  </si>
  <si>
    <t>EPE SPA LABORATOIRE DES TRAVAUX PUBLICS DE L'EST</t>
  </si>
  <si>
    <t>DZ99B0062989</t>
  </si>
  <si>
    <t>31943.</t>
  </si>
  <si>
    <t>SANITIARES DU LUXE</t>
  </si>
  <si>
    <t>MA1111-71</t>
  </si>
  <si>
    <t>31944.</t>
  </si>
  <si>
    <t>PELISSARD</t>
  </si>
  <si>
    <t>MA53349-81</t>
  </si>
  <si>
    <t>31945.</t>
  </si>
  <si>
    <t>ANALCO</t>
  </si>
  <si>
    <t>MA153363-81</t>
  </si>
  <si>
    <t>31946.</t>
  </si>
  <si>
    <t>IMPRIMERIE NAJAH EL JADIDA II</t>
  </si>
  <si>
    <t>MA987-59</t>
  </si>
  <si>
    <t>31947.</t>
  </si>
  <si>
    <t>MAROQUIN ART ET MATIERE (STE LE)</t>
  </si>
  <si>
    <t>MA28943-85</t>
  </si>
  <si>
    <t>31948.</t>
  </si>
  <si>
    <t>SARL SPRING IMPORT EXPORT</t>
  </si>
  <si>
    <t>DZ99B0062774</t>
  </si>
  <si>
    <t>31949.</t>
  </si>
  <si>
    <t>KAWTAR LOTFI CONSTRUCTION</t>
  </si>
  <si>
    <t>MA168255-81</t>
  </si>
  <si>
    <t>31950.</t>
  </si>
  <si>
    <t>ADVANCED TECHNOLOGY INFORMATION KINGDOM OF MAROC</t>
  </si>
  <si>
    <t>MA1915-07</t>
  </si>
  <si>
    <t>31951.</t>
  </si>
  <si>
    <t>STE MEGACHOIX</t>
  </si>
  <si>
    <t>MA11597-71</t>
  </si>
  <si>
    <t>31952.</t>
  </si>
  <si>
    <t>SARL PLAST AFRIQUE</t>
  </si>
  <si>
    <t>DZ98B0862097</t>
  </si>
  <si>
    <t>31953.</t>
  </si>
  <si>
    <t>DELTA WATER</t>
  </si>
  <si>
    <t>MA26835-61</t>
  </si>
  <si>
    <t>31954.</t>
  </si>
  <si>
    <t>SUN SOUSS EQUIPEMENTS</t>
  </si>
  <si>
    <t>MA18223-01</t>
  </si>
  <si>
    <t>31955.</t>
  </si>
  <si>
    <t>PARADIS ASCENSEUR</t>
  </si>
  <si>
    <t>MA219029-81</t>
  </si>
  <si>
    <t>31956.</t>
  </si>
  <si>
    <t>AMY DISTRIBUTION</t>
  </si>
  <si>
    <t>MA200833-81</t>
  </si>
  <si>
    <t>31957.</t>
  </si>
  <si>
    <t>YOUR PC</t>
  </si>
  <si>
    <t>MA23579-27</t>
  </si>
  <si>
    <t>31958.</t>
  </si>
  <si>
    <t>SERIPRESS</t>
  </si>
  <si>
    <t>MA58939-81</t>
  </si>
  <si>
    <t>31959.</t>
  </si>
  <si>
    <t>EURL MILEV VET PHARM</t>
  </si>
  <si>
    <t>DZ05B0322942</t>
  </si>
  <si>
    <t>31960.</t>
  </si>
  <si>
    <t>ARABICAS ALUMINIUM</t>
  </si>
  <si>
    <t>MA46535-61</t>
  </si>
  <si>
    <t>31961.</t>
  </si>
  <si>
    <t>ACCLEANER RABAT</t>
  </si>
  <si>
    <t>MA88601-85</t>
  </si>
  <si>
    <t>31962.</t>
  </si>
  <si>
    <t>TROIS AMIS IMPORT-EXPORT</t>
  </si>
  <si>
    <t>MA38123-27</t>
  </si>
  <si>
    <t>31963.</t>
  </si>
  <si>
    <t>MILOUDI ALUMINIUM</t>
  </si>
  <si>
    <t>MA979-19</t>
  </si>
  <si>
    <t>31964.</t>
  </si>
  <si>
    <t>EURL TOUATI ABDELKADER DE TRAVAUX HYDRAULIQUES ET BATIMENT</t>
  </si>
  <si>
    <t>DZ11B0224229</t>
  </si>
  <si>
    <t>31965.</t>
  </si>
  <si>
    <t>GALERIE TULIPE</t>
  </si>
  <si>
    <t>MA194247-81</t>
  </si>
  <si>
    <t>31966.</t>
  </si>
  <si>
    <t>MEDIAGRAPH</t>
  </si>
  <si>
    <t>MA96689-81</t>
  </si>
  <si>
    <t>31967.</t>
  </si>
  <si>
    <t>DROGUERIE OUED NFIS</t>
  </si>
  <si>
    <t>MA44165-45</t>
  </si>
  <si>
    <t>31968.</t>
  </si>
  <si>
    <t>SARL URBAIN TRADING</t>
  </si>
  <si>
    <t>DZ11B0112673</t>
  </si>
  <si>
    <t>31969.</t>
  </si>
  <si>
    <t>CHEZ AFIFA</t>
  </si>
  <si>
    <t>MA79783-85</t>
  </si>
  <si>
    <t>31970.</t>
  </si>
  <si>
    <t>PATMAS INTERNATIONAL AFRIQUE</t>
  </si>
  <si>
    <t>MA221081-81</t>
  </si>
  <si>
    <t>31971.</t>
  </si>
  <si>
    <t>SARL BEST  DISTRIBUTION</t>
  </si>
  <si>
    <t>DZ03B0363567</t>
  </si>
  <si>
    <t>31972.</t>
  </si>
  <si>
    <t>DREYFUS NEGOCE</t>
  </si>
  <si>
    <t>MA2769-09</t>
  </si>
  <si>
    <t>31973.</t>
  </si>
  <si>
    <t>PREFA-MGHINIA</t>
  </si>
  <si>
    <t>MA1543-19</t>
  </si>
  <si>
    <t>31974.</t>
  </si>
  <si>
    <t>KING GENI MOTOS</t>
  </si>
  <si>
    <t>MA168047-81</t>
  </si>
  <si>
    <t>31975.</t>
  </si>
  <si>
    <t>KASR FAKIHA</t>
  </si>
  <si>
    <t>MA208609-81</t>
  </si>
  <si>
    <t>31976.</t>
  </si>
  <si>
    <t>TOP GREEN SANI</t>
  </si>
  <si>
    <t>MA240925-81</t>
  </si>
  <si>
    <t>31977.</t>
  </si>
  <si>
    <t>MENUISERIE BOIS ALUMINIUM ET PLASTIQUE (STE DE)</t>
  </si>
  <si>
    <t>MA25563-35</t>
  </si>
  <si>
    <t>31978.</t>
  </si>
  <si>
    <t>STE KARIM MEGA SERVICE</t>
  </si>
  <si>
    <t>MA50749-45</t>
  </si>
  <si>
    <t>31979.</t>
  </si>
  <si>
    <t>MADE IN NATURE</t>
  </si>
  <si>
    <t>MA923-23</t>
  </si>
  <si>
    <t>31980.</t>
  </si>
  <si>
    <t>SARL DGB MACHINE TP</t>
  </si>
  <si>
    <t>DZ08B0186038</t>
  </si>
  <si>
    <t>31981.</t>
  </si>
  <si>
    <t>EURL HAMDIM</t>
  </si>
  <si>
    <t>DZ00B0013249</t>
  </si>
  <si>
    <t>31982.</t>
  </si>
  <si>
    <t>SPA CUMMINS ENERGIE ALGERIE</t>
  </si>
  <si>
    <t>DZ06B0971257</t>
  </si>
  <si>
    <t>31983.</t>
  </si>
  <si>
    <t>SPA  CAN HYGIENE</t>
  </si>
  <si>
    <t>DZ08B0978053</t>
  </si>
  <si>
    <t>31984.</t>
  </si>
  <si>
    <t>SARL ORAN SANTE</t>
  </si>
  <si>
    <t>DZ98B0162068</t>
  </si>
  <si>
    <t>31985.</t>
  </si>
  <si>
    <t>S N C MEGUISBA ET FRERES</t>
  </si>
  <si>
    <t>DZ99B0008753</t>
  </si>
  <si>
    <t>31986.</t>
  </si>
  <si>
    <t>GROUPE DES SUCRERIES NATIONALES DE BETTERAVE DU GHARB ET DU LOUKKOS</t>
  </si>
  <si>
    <t>MA212979-81</t>
  </si>
  <si>
    <t>31987.</t>
  </si>
  <si>
    <t>CASA MAZOUT</t>
  </si>
  <si>
    <t>MA21933-81</t>
  </si>
  <si>
    <t>31988.</t>
  </si>
  <si>
    <t>PARA MEDICAUX ARTICLES</t>
  </si>
  <si>
    <t>MA80041-81</t>
  </si>
  <si>
    <t>31989.</t>
  </si>
  <si>
    <t>SARL AGRO LAITIER</t>
  </si>
  <si>
    <t>DZ08B0980584</t>
  </si>
  <si>
    <t>31990.</t>
  </si>
  <si>
    <t>MIPROS</t>
  </si>
  <si>
    <t>MA5949-17</t>
  </si>
  <si>
    <t>31991.</t>
  </si>
  <si>
    <t>SOCIETE DIAGONAL CONSTRUCTION</t>
  </si>
  <si>
    <t>MA209891-81</t>
  </si>
  <si>
    <t>31992.</t>
  </si>
  <si>
    <t>SARL E.G.M.M IMPORT EXPORT</t>
  </si>
  <si>
    <t>DZ09B0482783</t>
  </si>
  <si>
    <t>31993.</t>
  </si>
  <si>
    <t>STE ONAYA</t>
  </si>
  <si>
    <t>MA34447-47</t>
  </si>
  <si>
    <t>31994.</t>
  </si>
  <si>
    <t>SARL  EPCHC</t>
  </si>
  <si>
    <t>DZ99B0008811</t>
  </si>
  <si>
    <t>31995.</t>
  </si>
  <si>
    <t>OUED IDRA (ESE DE CONSTRUCTION)</t>
  </si>
  <si>
    <t>MA1819-87</t>
  </si>
  <si>
    <t>31996.</t>
  </si>
  <si>
    <t>STE BELGHALI DES TRAVAUX DIVERS</t>
  </si>
  <si>
    <t>MA23633-27</t>
  </si>
  <si>
    <t>31997.</t>
  </si>
  <si>
    <t>SARL SEIF FABRICATION GRANIT</t>
  </si>
  <si>
    <t>DZ03B0562623</t>
  </si>
  <si>
    <t>31998.</t>
  </si>
  <si>
    <t>PROGYS</t>
  </si>
  <si>
    <t>MA94203-81</t>
  </si>
  <si>
    <t>31999.</t>
  </si>
  <si>
    <t>SARL:NOVEXA</t>
  </si>
  <si>
    <t>DZ11B0243020</t>
  </si>
  <si>
    <t>32000.</t>
  </si>
  <si>
    <t>TECHNOHYGIENE</t>
  </si>
  <si>
    <t>MA2721-551</t>
  </si>
  <si>
    <t>32001.</t>
  </si>
  <si>
    <t>MARIFA IMPORT-EXPORT</t>
  </si>
  <si>
    <t>MA212685-81</t>
  </si>
  <si>
    <t>32002.</t>
  </si>
  <si>
    <t>ARTEO DESIGN</t>
  </si>
  <si>
    <t>MA40855-45</t>
  </si>
  <si>
    <t>32003.</t>
  </si>
  <si>
    <t>STE SABER NOUR CERAMIQUE</t>
  </si>
  <si>
    <t>MA250157-81</t>
  </si>
  <si>
    <t>32004.</t>
  </si>
  <si>
    <t>STE SORAFER</t>
  </si>
  <si>
    <t>MA21071-01</t>
  </si>
  <si>
    <t>32005.</t>
  </si>
  <si>
    <t>OURO BATI</t>
  </si>
  <si>
    <t>MA256821-81</t>
  </si>
  <si>
    <t>32006.</t>
  </si>
  <si>
    <t>BETA-STRUCTURES (STE)</t>
  </si>
  <si>
    <t>MA28689-85</t>
  </si>
  <si>
    <t>32007.</t>
  </si>
  <si>
    <t>JNAN-NICH</t>
  </si>
  <si>
    <t>MA437-15</t>
  </si>
  <si>
    <t>32008.</t>
  </si>
  <si>
    <t>URGENCE PROTECTION</t>
  </si>
  <si>
    <t>MA113133-81</t>
  </si>
  <si>
    <t>32009.</t>
  </si>
  <si>
    <t>BRAZAGO PEINTURES</t>
  </si>
  <si>
    <t>MA178167-81</t>
  </si>
  <si>
    <t>32010.</t>
  </si>
  <si>
    <t>SADABTEC</t>
  </si>
  <si>
    <t>MA211835-81</t>
  </si>
  <si>
    <t>32011.</t>
  </si>
  <si>
    <t>QUINCAILLERIE MEKNES MEDINA</t>
  </si>
  <si>
    <t>MA32325-47</t>
  </si>
  <si>
    <t>32012.</t>
  </si>
  <si>
    <t>ADEN DESIGN</t>
  </si>
  <si>
    <t>MA34999-27</t>
  </si>
  <si>
    <t>32013.</t>
  </si>
  <si>
    <t>MEKSAN</t>
  </si>
  <si>
    <t>MA7961-71</t>
  </si>
  <si>
    <t>32014.</t>
  </si>
  <si>
    <t>STE MZIYA - BOIS</t>
  </si>
  <si>
    <t>MA32621-27</t>
  </si>
  <si>
    <t>32015.</t>
  </si>
  <si>
    <t>AZE PHARMA</t>
  </si>
  <si>
    <t>MA165645-81</t>
  </si>
  <si>
    <t>32016.</t>
  </si>
  <si>
    <t>ZALAR</t>
  </si>
  <si>
    <t>MA197859-81</t>
  </si>
  <si>
    <t>32017.</t>
  </si>
  <si>
    <t>PASS-MIK</t>
  </si>
  <si>
    <t>MA110223-81</t>
  </si>
  <si>
    <t>32018.</t>
  </si>
  <si>
    <t>AGMA SERVICES</t>
  </si>
  <si>
    <t>MA252723-81</t>
  </si>
  <si>
    <t>32019.</t>
  </si>
  <si>
    <t>KAMATRACO</t>
  </si>
  <si>
    <t>MA29345-27</t>
  </si>
  <si>
    <t>32020.</t>
  </si>
  <si>
    <t>LAYALI BEYROUTH</t>
  </si>
  <si>
    <t>MA38609-45</t>
  </si>
  <si>
    <t>32021.</t>
  </si>
  <si>
    <t>GERMAR POIDS LOURD</t>
  </si>
  <si>
    <t>MA42955-61</t>
  </si>
  <si>
    <t>32022.</t>
  </si>
  <si>
    <t>MB TUNING</t>
  </si>
  <si>
    <t>MA74155-85</t>
  </si>
  <si>
    <t>32023.</t>
  </si>
  <si>
    <t>ECOLIDER MAROC</t>
  </si>
  <si>
    <t>MA74709-85</t>
  </si>
  <si>
    <t>32024.</t>
  </si>
  <si>
    <t>SARL EMIS</t>
  </si>
  <si>
    <t>DZ01B0014711</t>
  </si>
  <si>
    <t>32025.</t>
  </si>
  <si>
    <t>SARL LA FLECHE BLEU IMPORT EXPORT</t>
  </si>
  <si>
    <t>DZ04B0085471</t>
  </si>
  <si>
    <t>32026.</t>
  </si>
  <si>
    <t>EURL MARROK PROMOTION IMMOBILIERE</t>
  </si>
  <si>
    <t>DZ06B0143198</t>
  </si>
  <si>
    <t>32027.</t>
  </si>
  <si>
    <t>SARL O.N.A.A.P.C</t>
  </si>
  <si>
    <t>DZ09B0110764</t>
  </si>
  <si>
    <t>32028.</t>
  </si>
  <si>
    <t>EURL DISTRIBUTION PHARMACEUTIQUE D'ORAN D.P.O</t>
  </si>
  <si>
    <t>DZ09B0111135</t>
  </si>
  <si>
    <t>32029.</t>
  </si>
  <si>
    <t>SARL BATI MICO</t>
  </si>
  <si>
    <t>DZ10B0906299</t>
  </si>
  <si>
    <t>32030.</t>
  </si>
  <si>
    <t>EURL MEGA-PAPIERS</t>
  </si>
  <si>
    <t>DZ03B0263039</t>
  </si>
  <si>
    <t>32031.</t>
  </si>
  <si>
    <t>PAFRAMA SARL</t>
  </si>
  <si>
    <t>MA7897-81</t>
  </si>
  <si>
    <t>32032.</t>
  </si>
  <si>
    <t>L'ESPADON CONSERVES</t>
  </si>
  <si>
    <t>MA8929-01</t>
  </si>
  <si>
    <t>32033.</t>
  </si>
  <si>
    <t>AB STORES</t>
  </si>
  <si>
    <t>MA105215-81</t>
  </si>
  <si>
    <t>32034.</t>
  </si>
  <si>
    <t>FILTECH</t>
  </si>
  <si>
    <t>MA196101-81</t>
  </si>
  <si>
    <t>32035.</t>
  </si>
  <si>
    <t>RACCORD ET DE FLEXIBLE (STE DE)</t>
  </si>
  <si>
    <t>MA47767-81</t>
  </si>
  <si>
    <t>32036.</t>
  </si>
  <si>
    <t>SOTRA PNEU</t>
  </si>
  <si>
    <t>MA233951-81</t>
  </si>
  <si>
    <t>32037.</t>
  </si>
  <si>
    <t>AMINE HAYATI TRAVAUX</t>
  </si>
  <si>
    <t>MA6405-49</t>
  </si>
  <si>
    <t>32038.</t>
  </si>
  <si>
    <t>REVET SYSTEM</t>
  </si>
  <si>
    <t>MA124509-81</t>
  </si>
  <si>
    <t>32039.</t>
  </si>
  <si>
    <t>BENGHEBRID MABROUK ET CIE IMPORT EXPORT</t>
  </si>
  <si>
    <t>DZ09B0088213</t>
  </si>
  <si>
    <t>32040.</t>
  </si>
  <si>
    <t>MATRIX PEINTURE</t>
  </si>
  <si>
    <t>MA235253-81</t>
  </si>
  <si>
    <t>32041.</t>
  </si>
  <si>
    <t>BATI ART TRAVAUX DIVERS</t>
  </si>
  <si>
    <t>MA5923-17</t>
  </si>
  <si>
    <t>32042.</t>
  </si>
  <si>
    <t>ESPACE DOFRERE ARAB</t>
  </si>
  <si>
    <t>MA17635-87</t>
  </si>
  <si>
    <t>32043.</t>
  </si>
  <si>
    <t>MIXT SYNDIC CONSEILS ET COMMUNICATION</t>
  </si>
  <si>
    <t>MA128331-81</t>
  </si>
  <si>
    <t>32044.</t>
  </si>
  <si>
    <t>RZ AGRICOLE</t>
  </si>
  <si>
    <t>MA1965-09</t>
  </si>
  <si>
    <t>32045.</t>
  </si>
  <si>
    <t>SOFACHIM AL JAZIRA</t>
  </si>
  <si>
    <t>MA30665-35</t>
  </si>
  <si>
    <t>32046.</t>
  </si>
  <si>
    <t>NTIERS TECHNOLOGIE</t>
  </si>
  <si>
    <t>MA175851-81</t>
  </si>
  <si>
    <t>32047.</t>
  </si>
  <si>
    <t>OVER PRINT</t>
  </si>
  <si>
    <t>MA253159-81</t>
  </si>
  <si>
    <t>32048.</t>
  </si>
  <si>
    <t>ANAMED COM</t>
  </si>
  <si>
    <t>MA163261-81</t>
  </si>
  <si>
    <t>32049.</t>
  </si>
  <si>
    <t>SOCIETE EQUIPEMENTS OUED TOUDGHA</t>
  </si>
  <si>
    <t>MA1157-51</t>
  </si>
  <si>
    <t>32050.</t>
  </si>
  <si>
    <t>POLYPHARMA</t>
  </si>
  <si>
    <t>MA101701-81</t>
  </si>
  <si>
    <t>32051.</t>
  </si>
  <si>
    <t>ALMSABIH DE MATERIAUX</t>
  </si>
  <si>
    <t>MA74879-85</t>
  </si>
  <si>
    <t>32052.</t>
  </si>
  <si>
    <t>HERITAGE SPA</t>
  </si>
  <si>
    <t>MA47959-45</t>
  </si>
  <si>
    <t>32053.</t>
  </si>
  <si>
    <t>SKY TOPO</t>
  </si>
  <si>
    <t>MA126943-81</t>
  </si>
  <si>
    <t>32054.</t>
  </si>
  <si>
    <t>SARL NOUVELLE BRIQUETERIE DE LA SOUMMAM</t>
  </si>
  <si>
    <t>DZ08B0185760</t>
  </si>
  <si>
    <t>32055.</t>
  </si>
  <si>
    <t>STE CONSAVEN</t>
  </si>
  <si>
    <t>MA7033-83</t>
  </si>
  <si>
    <t>32056.</t>
  </si>
  <si>
    <t>ANBRIA DE CONSTRUCTION (STE)</t>
  </si>
  <si>
    <t>MA1189-87</t>
  </si>
  <si>
    <t>32057.</t>
  </si>
  <si>
    <t>OMONIMO</t>
  </si>
  <si>
    <t>MA61741-81</t>
  </si>
  <si>
    <t>32058.</t>
  </si>
  <si>
    <t>SARL  WOOLTEX IMPORT EXPORT</t>
  </si>
  <si>
    <t>DZ11B0112268</t>
  </si>
  <si>
    <t>32059.</t>
  </si>
  <si>
    <t>MATERIAUX HIBALIOUI</t>
  </si>
  <si>
    <t>MA30941-47</t>
  </si>
  <si>
    <t>32060.</t>
  </si>
  <si>
    <t>MATRIX NORTH AFRICA</t>
  </si>
  <si>
    <t>MA12387-43</t>
  </si>
  <si>
    <t>32061.</t>
  </si>
  <si>
    <t>SARL SABLE D'OR</t>
  </si>
  <si>
    <t>DZ06B0502558</t>
  </si>
  <si>
    <t>32062.</t>
  </si>
  <si>
    <t>SARL KOURI BROASTER CHIKEN</t>
  </si>
  <si>
    <t>DZ11B0807141</t>
  </si>
  <si>
    <t>32063.</t>
  </si>
  <si>
    <t>SOCIETE PIERRES DE L'EST</t>
  </si>
  <si>
    <t>MA67397-85</t>
  </si>
  <si>
    <t>32064.</t>
  </si>
  <si>
    <t>EST OUEST PIECES AUTO</t>
  </si>
  <si>
    <t>MA212723-81</t>
  </si>
  <si>
    <t>32065.</t>
  </si>
  <si>
    <t>MEDIA-ELECTRICITE</t>
  </si>
  <si>
    <t>MA123939-81</t>
  </si>
  <si>
    <t>32066.</t>
  </si>
  <si>
    <t>BAY.SERVICES</t>
  </si>
  <si>
    <t>MA55899-61</t>
  </si>
  <si>
    <t>32067.</t>
  </si>
  <si>
    <t>IMAGE INFO</t>
  </si>
  <si>
    <t>MA25481-47</t>
  </si>
  <si>
    <t>32068.</t>
  </si>
  <si>
    <t>SARL ELTEC INVENT</t>
  </si>
  <si>
    <t>DZ08B0087371</t>
  </si>
  <si>
    <t>32069.</t>
  </si>
  <si>
    <t>SARL IT BENZ</t>
  </si>
  <si>
    <t>DZ11B0124526</t>
  </si>
  <si>
    <t>32070.</t>
  </si>
  <si>
    <t>MARRAKECH PUB</t>
  </si>
  <si>
    <t>MA39369-45</t>
  </si>
  <si>
    <t>32071.</t>
  </si>
  <si>
    <t>CONCEPT CITY AND OFF SHORING</t>
  </si>
  <si>
    <t>MA77267-85</t>
  </si>
  <si>
    <t>32072.</t>
  </si>
  <si>
    <t>EURL BOUBEGRA SMAIL TP TCE</t>
  </si>
  <si>
    <t>DZ08B0977559</t>
  </si>
  <si>
    <t>32073.</t>
  </si>
  <si>
    <t>FAPROMO</t>
  </si>
  <si>
    <t>MA109245-81</t>
  </si>
  <si>
    <t>32074.</t>
  </si>
  <si>
    <t>TRAVAUX DIVERS LOCATION D'ENGINS ET TRANSPORT (STE DE)</t>
  </si>
  <si>
    <t>MA1215-593</t>
  </si>
  <si>
    <t>32075.</t>
  </si>
  <si>
    <t>RIPCOM</t>
  </si>
  <si>
    <t>MA244049-81</t>
  </si>
  <si>
    <t>32076.</t>
  </si>
  <si>
    <t>CALIFORNIA FOOD</t>
  </si>
  <si>
    <t>MA250315-81</t>
  </si>
  <si>
    <t>32077.</t>
  </si>
  <si>
    <t>E-GROMMERCE</t>
  </si>
  <si>
    <t>MA251875-81</t>
  </si>
  <si>
    <t>32078.</t>
  </si>
  <si>
    <t>BOUCHERON ART DEVELOPPEMENT</t>
  </si>
  <si>
    <t>MA6327-593</t>
  </si>
  <si>
    <t>32079.</t>
  </si>
  <si>
    <t>SARL   DMMC</t>
  </si>
  <si>
    <t>DZ03B0963078</t>
  </si>
  <si>
    <t>32080.</t>
  </si>
  <si>
    <t>EURL MALEK ADHESIVE</t>
  </si>
  <si>
    <t>DZ03B0964334</t>
  </si>
  <si>
    <t>32081.</t>
  </si>
  <si>
    <t>EURL IMPORT&amp; EXPORT FENA</t>
  </si>
  <si>
    <t>DZ04B0804921</t>
  </si>
  <si>
    <t>32082.</t>
  </si>
  <si>
    <t>SARL VESBO</t>
  </si>
  <si>
    <t>DZ04B0966077</t>
  </si>
  <si>
    <t>32083.</t>
  </si>
  <si>
    <t>EURL TRANSPORT PUBLIC  DE MARCHANDISES LE COMBATTANT</t>
  </si>
  <si>
    <t>DZ05B0046084</t>
  </si>
  <si>
    <t>32084.</t>
  </si>
  <si>
    <t>SARL VETO AHRAME PHARMA CONSULT</t>
  </si>
  <si>
    <t>DZ05B0364187</t>
  </si>
  <si>
    <t>32085.</t>
  </si>
  <si>
    <t>SARL STPGC</t>
  </si>
  <si>
    <t>DZ06B0046366</t>
  </si>
  <si>
    <t>32086.</t>
  </si>
  <si>
    <t>ELECTRO STAR</t>
  </si>
  <si>
    <t>DZ10B0088951</t>
  </si>
  <si>
    <t>32087.</t>
  </si>
  <si>
    <t>SARL CMC 2000</t>
  </si>
  <si>
    <t>DZ99B0007590</t>
  </si>
  <si>
    <t>32088.</t>
  </si>
  <si>
    <t>PLASTIQUE (STE LE)</t>
  </si>
  <si>
    <t>MA26089-81</t>
  </si>
  <si>
    <t>32089.</t>
  </si>
  <si>
    <t>BAG FILTER</t>
  </si>
  <si>
    <t>MA38811-45</t>
  </si>
  <si>
    <t>32090.</t>
  </si>
  <si>
    <t>MAROCAINE CHINA FISHERY CORPORATION</t>
  </si>
  <si>
    <t>MA2697-01</t>
  </si>
  <si>
    <t>32091.</t>
  </si>
  <si>
    <t>MATERIAUX DE CONSTRUCTION (STE DE)</t>
  </si>
  <si>
    <t>MA15951-27</t>
  </si>
  <si>
    <t>32092.</t>
  </si>
  <si>
    <t>SAL-BTP</t>
  </si>
  <si>
    <t>MA6957-17</t>
  </si>
  <si>
    <t>32093.</t>
  </si>
  <si>
    <t>PERFECT PR LUB</t>
  </si>
  <si>
    <t>DZ08B1002010</t>
  </si>
  <si>
    <t>32094.</t>
  </si>
  <si>
    <t>ARIZAL</t>
  </si>
  <si>
    <t>MA7699-01</t>
  </si>
  <si>
    <t>32095.</t>
  </si>
  <si>
    <t>STE GRAINS NAMAE</t>
  </si>
  <si>
    <t>MA23913-27</t>
  </si>
  <si>
    <t>32096.</t>
  </si>
  <si>
    <t>DOUKKALA AMENAGEMENT SERVICE ET CONSTRUCTION SBAI</t>
  </si>
  <si>
    <t>MA1319-17</t>
  </si>
  <si>
    <t>32097.</t>
  </si>
  <si>
    <t>EQUIPEMENT EL ABBASSI</t>
  </si>
  <si>
    <t>MA220185-81</t>
  </si>
  <si>
    <t>32098.</t>
  </si>
  <si>
    <t>MAROC (D'EXPLOITATION COMMERCIALE)</t>
  </si>
  <si>
    <t>MA31243-81</t>
  </si>
  <si>
    <t>32099.</t>
  </si>
  <si>
    <t>SOCIETE MAROCAINE DE GRAVETTE</t>
  </si>
  <si>
    <t>MA2953-07</t>
  </si>
  <si>
    <t>32100.</t>
  </si>
  <si>
    <t>LE PLASTIQUE ISMAILIA</t>
  </si>
  <si>
    <t>MA23065-47</t>
  </si>
  <si>
    <t>32101.</t>
  </si>
  <si>
    <t>SOCIETE MIDI LANA</t>
  </si>
  <si>
    <t>MA78111-85</t>
  </si>
  <si>
    <t>32102.</t>
  </si>
  <si>
    <t>USINAGE ET DECOLLETAGE</t>
  </si>
  <si>
    <t>MA12727-83</t>
  </si>
  <si>
    <t>32103.</t>
  </si>
  <si>
    <t>SNC  HAMAMA ET CIE</t>
  </si>
  <si>
    <t>DZ07B0323083</t>
  </si>
  <si>
    <t>32104.</t>
  </si>
  <si>
    <t>STE DOMER</t>
  </si>
  <si>
    <t>MA157427-81</t>
  </si>
  <si>
    <t>32105.</t>
  </si>
  <si>
    <t>ALMIRAX IMPORT EXPORT</t>
  </si>
  <si>
    <t>DZ11B0089151</t>
  </si>
  <si>
    <t>32106.</t>
  </si>
  <si>
    <t>PLANET SANTE</t>
  </si>
  <si>
    <t>MA236779-81</t>
  </si>
  <si>
    <t>32107.</t>
  </si>
  <si>
    <t>MAY-SER</t>
  </si>
  <si>
    <t>MA77813-85</t>
  </si>
  <si>
    <t>32108.</t>
  </si>
  <si>
    <t>UNIVERS DE LA LECTURE</t>
  </si>
  <si>
    <t>MA48857-81</t>
  </si>
  <si>
    <t>32109.</t>
  </si>
  <si>
    <t>SARL MADAROUN</t>
  </si>
  <si>
    <t>DZ02B0804214</t>
  </si>
  <si>
    <t>32110.</t>
  </si>
  <si>
    <t>STE ATLAS EDEN</t>
  </si>
  <si>
    <t>MA15423-45</t>
  </si>
  <si>
    <t>32111.</t>
  </si>
  <si>
    <t>AL ILMIA SERVICES</t>
  </si>
  <si>
    <t>MA4519-593</t>
  </si>
  <si>
    <t>32112.</t>
  </si>
  <si>
    <t>AUTOFILLER</t>
  </si>
  <si>
    <t>MA95323-81</t>
  </si>
  <si>
    <t>32113.</t>
  </si>
  <si>
    <t>STE NORAFRICAINE DE REPRESENTATION DE FOURNITURES</t>
  </si>
  <si>
    <t>MA64289-81</t>
  </si>
  <si>
    <t>32114.</t>
  </si>
  <si>
    <t>AZUR SPA</t>
  </si>
  <si>
    <t>MA1731-23</t>
  </si>
  <si>
    <t>32115.</t>
  </si>
  <si>
    <t>ZITEX</t>
  </si>
  <si>
    <t>MA208605-81</t>
  </si>
  <si>
    <t>32116.</t>
  </si>
  <si>
    <t>KAMOBER (ESE)</t>
  </si>
  <si>
    <t>MA80433-81</t>
  </si>
  <si>
    <t>32117.</t>
  </si>
  <si>
    <t>FIAMLUS</t>
  </si>
  <si>
    <t>MA2941-71</t>
  </si>
  <si>
    <t>32118.</t>
  </si>
  <si>
    <t>AL FADILA PIECES DE RECHANGES</t>
  </si>
  <si>
    <t>MA121245-81</t>
  </si>
  <si>
    <t>32119.</t>
  </si>
  <si>
    <t>PARADIV</t>
  </si>
  <si>
    <t>MA30667-27</t>
  </si>
  <si>
    <t>32120.</t>
  </si>
  <si>
    <t>RIA MULTISERVICES</t>
  </si>
  <si>
    <t>MA9207-83</t>
  </si>
  <si>
    <t>32121.</t>
  </si>
  <si>
    <t>MED BUILDING</t>
  </si>
  <si>
    <t>MA53175-61</t>
  </si>
  <si>
    <t>32122.</t>
  </si>
  <si>
    <t>EURL ANI PHARM TITTERI</t>
  </si>
  <si>
    <t>DZ99B0342156</t>
  </si>
  <si>
    <t>32123.</t>
  </si>
  <si>
    <t>SAGOM</t>
  </si>
  <si>
    <t>MA196279-81</t>
  </si>
  <si>
    <t>32124.</t>
  </si>
  <si>
    <t>BEN SEDDIK D'EQUIPEMENT (STE ETS)</t>
  </si>
  <si>
    <t>MA44067-85</t>
  </si>
  <si>
    <t>32125.</t>
  </si>
  <si>
    <t>STARGRAPH</t>
  </si>
  <si>
    <t>MA131345-81</t>
  </si>
  <si>
    <t>32126.</t>
  </si>
  <si>
    <t>PISTON CAR</t>
  </si>
  <si>
    <t>MA56427-85</t>
  </si>
  <si>
    <t>32127.</t>
  </si>
  <si>
    <t>EURL WEST BURY IMPORT EXPORT</t>
  </si>
  <si>
    <t>DZ11B0069099</t>
  </si>
  <si>
    <t>32128.</t>
  </si>
  <si>
    <t>STE SAVANA EQUIPEMENT</t>
  </si>
  <si>
    <t>MA19765-01</t>
  </si>
  <si>
    <t>32129.</t>
  </si>
  <si>
    <t>EURL NADHAFA ALGERIE</t>
  </si>
  <si>
    <t>DZ10B0186578</t>
  </si>
  <si>
    <t>32130.</t>
  </si>
  <si>
    <t>LIZA MARBRE</t>
  </si>
  <si>
    <t>MA245479-81</t>
  </si>
  <si>
    <t>32131.</t>
  </si>
  <si>
    <t>SOCIETE LA FRATERNITE</t>
  </si>
  <si>
    <t>MA33035-47</t>
  </si>
  <si>
    <t>32132.</t>
  </si>
  <si>
    <t>EURL "ALPCO" AU CAPITAL DE 100.000 DA</t>
  </si>
  <si>
    <t>DZ07B0185443</t>
  </si>
  <si>
    <t>32133.</t>
  </si>
  <si>
    <t>EURL TRAVAUX E.T.L.H.R</t>
  </si>
  <si>
    <t>DZ06B0046377</t>
  </si>
  <si>
    <t>32134.</t>
  </si>
  <si>
    <t>SARL E.S.M.A. MAZLA</t>
  </si>
  <si>
    <t>DZ99B0062581</t>
  </si>
  <si>
    <t>32135.</t>
  </si>
  <si>
    <t>STE ARTEDEX</t>
  </si>
  <si>
    <t>MA76137-85</t>
  </si>
  <si>
    <t>32136.</t>
  </si>
  <si>
    <t>EURL  M.M NEW</t>
  </si>
  <si>
    <t>DZ12B0989478</t>
  </si>
  <si>
    <t>32137.</t>
  </si>
  <si>
    <t>SOCIETE GCN</t>
  </si>
  <si>
    <t>MA16755-61</t>
  </si>
  <si>
    <t>32138.</t>
  </si>
  <si>
    <t>LES SOLUTIONS HYDRAULIQUES</t>
  </si>
  <si>
    <t>MA180963-81</t>
  </si>
  <si>
    <t>32139.</t>
  </si>
  <si>
    <t>STE MADININA</t>
  </si>
  <si>
    <t>MA33271-45</t>
  </si>
  <si>
    <t>32140.</t>
  </si>
  <si>
    <t>TRI-K HOLDING</t>
  </si>
  <si>
    <t>MA39505-61</t>
  </si>
  <si>
    <t>32141.</t>
  </si>
  <si>
    <t>LARAYNA</t>
  </si>
  <si>
    <t>MA185663-81</t>
  </si>
  <si>
    <t>32142.</t>
  </si>
  <si>
    <t>SARL  LASISABRINE</t>
  </si>
  <si>
    <t>DZ00B0014028</t>
  </si>
  <si>
    <t>32143.</t>
  </si>
  <si>
    <t>SARL POLY ISOLATION</t>
  </si>
  <si>
    <t>DZ04B0967732</t>
  </si>
  <si>
    <t>32144.</t>
  </si>
  <si>
    <t>EURL MATSURU SPORT</t>
  </si>
  <si>
    <t>DZ06B0972490</t>
  </si>
  <si>
    <t>32145.</t>
  </si>
  <si>
    <t>SARL BMTB</t>
  </si>
  <si>
    <t>DZ09B0906026</t>
  </si>
  <si>
    <t>32146.</t>
  </si>
  <si>
    <t>SPA PMAT</t>
  </si>
  <si>
    <t>DZ98B0004674</t>
  </si>
  <si>
    <t>32147.</t>
  </si>
  <si>
    <t>SARL BOURNANE ET KHELOUI PIECE DETACHES.</t>
  </si>
  <si>
    <t>DZ99B0043260</t>
  </si>
  <si>
    <t>32148.</t>
  </si>
  <si>
    <t>CALGRO M3 HOLDINGS LIMITED</t>
  </si>
  <si>
    <t>ZA200502766306</t>
  </si>
  <si>
    <t>32149.</t>
  </si>
  <si>
    <t>SARL  LAITERIE BETOUCHE</t>
  </si>
  <si>
    <t>DZ06B0972325</t>
  </si>
  <si>
    <t>32150.</t>
  </si>
  <si>
    <t>SARL SUCOD VITAL</t>
  </si>
  <si>
    <t>DZ10B0863128</t>
  </si>
  <si>
    <t>32151.</t>
  </si>
  <si>
    <t>PROTEC INCENDIE</t>
  </si>
  <si>
    <t>MA101657-81</t>
  </si>
  <si>
    <t>32152.</t>
  </si>
  <si>
    <t>STE ELECTRO COOL</t>
  </si>
  <si>
    <t>MA25483-27</t>
  </si>
  <si>
    <t>32153.</t>
  </si>
  <si>
    <t>TOP COMPUTER</t>
  </si>
  <si>
    <t>MA52609-81</t>
  </si>
  <si>
    <t>32154.</t>
  </si>
  <si>
    <t>FOOD RESSOURCES</t>
  </si>
  <si>
    <t>MA11997-43</t>
  </si>
  <si>
    <t>32155.</t>
  </si>
  <si>
    <t>SARL TURBO 31</t>
  </si>
  <si>
    <t>DZ08B0109716</t>
  </si>
  <si>
    <t>32156.</t>
  </si>
  <si>
    <t>MEDICAL EXPERT</t>
  </si>
  <si>
    <t>MA147881-81</t>
  </si>
  <si>
    <t>32157.</t>
  </si>
  <si>
    <t>MATIFER</t>
  </si>
  <si>
    <t>MA225609-81</t>
  </si>
  <si>
    <t>32158.</t>
  </si>
  <si>
    <t>SARL CIPAGRI</t>
  </si>
  <si>
    <t>DZ03B0723974</t>
  </si>
  <si>
    <t>32159.</t>
  </si>
  <si>
    <t>USAGE MEDICAL</t>
  </si>
  <si>
    <t>MA77779-81</t>
  </si>
  <si>
    <t>32160.</t>
  </si>
  <si>
    <t>VIA INDUSTRIE</t>
  </si>
  <si>
    <t>MA266001-81</t>
  </si>
  <si>
    <t>32161.</t>
  </si>
  <si>
    <t>SOCIETE INDUSTRIELLE BENIDENT SARL</t>
  </si>
  <si>
    <t>MA20711-27</t>
  </si>
  <si>
    <t>32162.</t>
  </si>
  <si>
    <t>STE BIOTRAV</t>
  </si>
  <si>
    <t>MA2219-013</t>
  </si>
  <si>
    <t>32163.</t>
  </si>
  <si>
    <t>ORITHO ZENITH (STE)</t>
  </si>
  <si>
    <t>MA47175-85</t>
  </si>
  <si>
    <t>32164.</t>
  </si>
  <si>
    <t>CONCEPT DEVELOPMENT MAROC</t>
  </si>
  <si>
    <t>MA237979-81</t>
  </si>
  <si>
    <t>32165.</t>
  </si>
  <si>
    <t>EURL MABRA MONDE</t>
  </si>
  <si>
    <t>DZ11B0807309</t>
  </si>
  <si>
    <t>32166.</t>
  </si>
  <si>
    <t>NORTH DISTRIBUTION</t>
  </si>
  <si>
    <t>MA89169-85</t>
  </si>
  <si>
    <t>32167.</t>
  </si>
  <si>
    <t>AHRAM SID</t>
  </si>
  <si>
    <t>DZ02B0942609</t>
  </si>
  <si>
    <t>32168.</t>
  </si>
  <si>
    <t>SARL   COMPTOIR ALGERIEN DE LUBRIFIANTS</t>
  </si>
  <si>
    <t>DZ07B0974229</t>
  </si>
  <si>
    <t>32169.</t>
  </si>
  <si>
    <t>GOLDEN EPICES</t>
  </si>
  <si>
    <t>MA234345-81</t>
  </si>
  <si>
    <t>32170.</t>
  </si>
  <si>
    <t>SARL AVENIDA TRAVAUX TCE</t>
  </si>
  <si>
    <t>DZ10B0264059</t>
  </si>
  <si>
    <t>32171.</t>
  </si>
  <si>
    <t>SARL CAFE LE CENTAURE</t>
  </si>
  <si>
    <t>DZ06B0108872</t>
  </si>
  <si>
    <t>32172.</t>
  </si>
  <si>
    <t>E.T SERVICE</t>
  </si>
  <si>
    <t>MA12863-87</t>
  </si>
  <si>
    <t>32173.</t>
  </si>
  <si>
    <t>SARL LD BATIMENT IMPORT-EXPORT</t>
  </si>
  <si>
    <t>DZ05B0422803</t>
  </si>
  <si>
    <t>32174.</t>
  </si>
  <si>
    <t>EQUIMBAS</t>
  </si>
  <si>
    <t>MA22733-01</t>
  </si>
  <si>
    <t>32175.</t>
  </si>
  <si>
    <t>TRATTORIA (LA)</t>
  </si>
  <si>
    <t>MA263-57</t>
  </si>
  <si>
    <t>32176.</t>
  </si>
  <si>
    <t>STE BRIGHACH PIECES AUTO</t>
  </si>
  <si>
    <t>MA6693-49</t>
  </si>
  <si>
    <t>32177.</t>
  </si>
  <si>
    <t>NEW BUSINESS ENGLISH SCHOOL</t>
  </si>
  <si>
    <t>MA104325-81</t>
  </si>
  <si>
    <t>32178.</t>
  </si>
  <si>
    <t>SITRADCO</t>
  </si>
  <si>
    <t>MA35925-45</t>
  </si>
  <si>
    <t>32179.</t>
  </si>
  <si>
    <t>SOKORAL</t>
  </si>
  <si>
    <t>MA597-41</t>
  </si>
  <si>
    <t>32180.</t>
  </si>
  <si>
    <t>EURL MIDAD UNIVERSITY  PRESS</t>
  </si>
  <si>
    <t>DZ06B0067071</t>
  </si>
  <si>
    <t>32181.</t>
  </si>
  <si>
    <t>EURL EL MOHRI LAKHDAR IMPORT EXPORT</t>
  </si>
  <si>
    <t>DZ10B0343118</t>
  </si>
  <si>
    <t>32182.</t>
  </si>
  <si>
    <t>MUSTADAM BOIS</t>
  </si>
  <si>
    <t>MA265461-81</t>
  </si>
  <si>
    <t>32183.</t>
  </si>
  <si>
    <t>SOCIETE A RESPONSABILITE LIMITEE  G.T.R.B.M.OUED ZENATI</t>
  </si>
  <si>
    <t>DZ98B0382066</t>
  </si>
  <si>
    <t>32184.</t>
  </si>
  <si>
    <t>DENTAL DOUKKALA</t>
  </si>
  <si>
    <t>MA227235-81</t>
  </si>
  <si>
    <t>32185.</t>
  </si>
  <si>
    <t>EURL ROUKAYA EQUIPEMENT MEDECAL ET CONSOMABLE PROD PARAPHARMACEUT</t>
  </si>
  <si>
    <t>DZ04B0302701</t>
  </si>
  <si>
    <t>32186.</t>
  </si>
  <si>
    <t>SOCIETE HAOUAS DE CONSTRUCTION</t>
  </si>
  <si>
    <t>MA1009-077</t>
  </si>
  <si>
    <t>32187.</t>
  </si>
  <si>
    <t>STORE 4 YOU</t>
  </si>
  <si>
    <t>MA78875-85</t>
  </si>
  <si>
    <t>32188.</t>
  </si>
  <si>
    <t>J.C.M.S</t>
  </si>
  <si>
    <t>MA189225-81</t>
  </si>
  <si>
    <t>32189.</t>
  </si>
  <si>
    <t>AMATRA</t>
  </si>
  <si>
    <t>MA41241-45</t>
  </si>
  <si>
    <t>32190.</t>
  </si>
  <si>
    <t>FORTESS</t>
  </si>
  <si>
    <t>MA73141-85</t>
  </si>
  <si>
    <t>32191.</t>
  </si>
  <si>
    <t>MD TRANSPORT</t>
  </si>
  <si>
    <t>MA75823-85</t>
  </si>
  <si>
    <t>32192.</t>
  </si>
  <si>
    <t>SARL SOCIETE D'ETUDES ET DE REALISATION TECHNIQUE "SERT"</t>
  </si>
  <si>
    <t>DZ99B0782144</t>
  </si>
  <si>
    <t>32193.</t>
  </si>
  <si>
    <t>SOUIDI (IMPRIMERIE)</t>
  </si>
  <si>
    <t>MA68467-81</t>
  </si>
  <si>
    <t>32194.</t>
  </si>
  <si>
    <t>DECORATION INOX CHAUDIERE PROMOTION ET EQUIPEMENTS</t>
  </si>
  <si>
    <t>MA14221-01</t>
  </si>
  <si>
    <t>32195.</t>
  </si>
  <si>
    <t>SNACK ARNAS</t>
  </si>
  <si>
    <t>MA104937-81</t>
  </si>
  <si>
    <t>32196.</t>
  </si>
  <si>
    <t>BIOVENDIS</t>
  </si>
  <si>
    <t>MA81389-85</t>
  </si>
  <si>
    <t>32197.</t>
  </si>
  <si>
    <t>SOMICIEL TRAV</t>
  </si>
  <si>
    <t>MA139537-81</t>
  </si>
  <si>
    <t>32198.</t>
  </si>
  <si>
    <t>WASMIA</t>
  </si>
  <si>
    <t>MA59377-85</t>
  </si>
  <si>
    <t>32199.</t>
  </si>
  <si>
    <t>NASR (ELECTRO)</t>
  </si>
  <si>
    <t>MA83713-81</t>
  </si>
  <si>
    <t>32200.</t>
  </si>
  <si>
    <t>EURL  LUXO ALGERIE</t>
  </si>
  <si>
    <t>DZ02B0020536</t>
  </si>
  <si>
    <t>32201.</t>
  </si>
  <si>
    <t>SARL F R I G</t>
  </si>
  <si>
    <t>DZ02B0106266</t>
  </si>
  <si>
    <t>32202.</t>
  </si>
  <si>
    <t>EURL BOUDJENIBA YOUOCEF</t>
  </si>
  <si>
    <t>DZ05B0143176</t>
  </si>
  <si>
    <t>32203.</t>
  </si>
  <si>
    <t>SOFARM</t>
  </si>
  <si>
    <t>DZ99B0362618</t>
  </si>
  <si>
    <t>32204.</t>
  </si>
  <si>
    <t>DELTA (E M D) (PTY) LTD</t>
  </si>
  <si>
    <t>ZA197100192807</t>
  </si>
  <si>
    <t>32205.</t>
  </si>
  <si>
    <t>KADIR DISTRIBUTION</t>
  </si>
  <si>
    <t>MA84195-81</t>
  </si>
  <si>
    <t>32206.</t>
  </si>
  <si>
    <t>AUTO DISTRIBUTION AD. MAROC</t>
  </si>
  <si>
    <t>MA4943-81</t>
  </si>
  <si>
    <t>32207.</t>
  </si>
  <si>
    <t>SOCIETE TRIO-FER</t>
  </si>
  <si>
    <t>MA24589-27</t>
  </si>
  <si>
    <t>32208.</t>
  </si>
  <si>
    <t>MARRAKECH TOP AGRO EXPORT (STE)</t>
  </si>
  <si>
    <t>MA5709-45</t>
  </si>
  <si>
    <t>32209.</t>
  </si>
  <si>
    <t>BUSINESS SYSTEMS (MACHINES)</t>
  </si>
  <si>
    <t>MA31161-81</t>
  </si>
  <si>
    <t>32210.</t>
  </si>
  <si>
    <t>ART CONTEMPORAIN DU TAPIS</t>
  </si>
  <si>
    <t>MA895-87</t>
  </si>
  <si>
    <t>32211.</t>
  </si>
  <si>
    <t>WAFA BALLASTIERES</t>
  </si>
  <si>
    <t>MA11123-83</t>
  </si>
  <si>
    <t>32212.</t>
  </si>
  <si>
    <t>MARKIT</t>
  </si>
  <si>
    <t>MA101809-81</t>
  </si>
  <si>
    <t>32213.</t>
  </si>
  <si>
    <t>SARL IMPRIMERIE HARANI</t>
  </si>
  <si>
    <t>DZ03B0184383</t>
  </si>
  <si>
    <t>32214.</t>
  </si>
  <si>
    <t>SARA ELECTRIQUE SARL</t>
  </si>
  <si>
    <t>MA16173-55</t>
  </si>
  <si>
    <t>32215.</t>
  </si>
  <si>
    <t>KAZZOUL LUBRIFIANTS</t>
  </si>
  <si>
    <t>MA4875-07</t>
  </si>
  <si>
    <t>32216.</t>
  </si>
  <si>
    <t>SPA CARRAVIC</t>
  </si>
  <si>
    <t>DZ97B0282041</t>
  </si>
  <si>
    <t>32217.</t>
  </si>
  <si>
    <t>EURL BIODATTES ALGERIE</t>
  </si>
  <si>
    <t>DZ05B0108043</t>
  </si>
  <si>
    <t>32218.</t>
  </si>
  <si>
    <t>CHEREA INVESTIMENT ET GESTION</t>
  </si>
  <si>
    <t>DZ08B0980514</t>
  </si>
  <si>
    <t>32219.</t>
  </si>
  <si>
    <t>DISTRI - OIL - NEGOCE</t>
  </si>
  <si>
    <t>MA10621-01</t>
  </si>
  <si>
    <t>32220.</t>
  </si>
  <si>
    <t>SARL ARAFA SERVICE</t>
  </si>
  <si>
    <t>DZ12B0202337</t>
  </si>
  <si>
    <t>32221.</t>
  </si>
  <si>
    <t>SANA IN</t>
  </si>
  <si>
    <t>MA248427-81</t>
  </si>
  <si>
    <t>32222.</t>
  </si>
  <si>
    <t>JAMAL LAMIRI ALAOUI DESIGN</t>
  </si>
  <si>
    <t>MA59745-85</t>
  </si>
  <si>
    <t>32223.</t>
  </si>
  <si>
    <t>PLANETTE FOX DIVISION</t>
  </si>
  <si>
    <t>MA180513-81</t>
  </si>
  <si>
    <t>32224.</t>
  </si>
  <si>
    <t>KENITRA EQUIPEMENT HYDRO-AGRICOLE</t>
  </si>
  <si>
    <t>MA27563-35</t>
  </si>
  <si>
    <t>32225.</t>
  </si>
  <si>
    <t>GUAUFRETTERIE EL BADR</t>
  </si>
  <si>
    <t>DZ01B0084015</t>
  </si>
  <si>
    <t>32226.</t>
  </si>
  <si>
    <t>NOBILIS HOME</t>
  </si>
  <si>
    <t>MA194107-81</t>
  </si>
  <si>
    <t>32227.</t>
  </si>
  <si>
    <t>SARL NANICHE ETB</t>
  </si>
  <si>
    <t>DZ08B0342999</t>
  </si>
  <si>
    <t>32228.</t>
  </si>
  <si>
    <t>BS PROFILES</t>
  </si>
  <si>
    <t>MA6523-83</t>
  </si>
  <si>
    <t>32229.</t>
  </si>
  <si>
    <t>UNION SOULAMI SEKKAT</t>
  </si>
  <si>
    <t>MA258783-81</t>
  </si>
  <si>
    <t>32230.</t>
  </si>
  <si>
    <t>SOCIETE CLEAR INVESTISSEMENT</t>
  </si>
  <si>
    <t>MA59265-85</t>
  </si>
  <si>
    <t>32231.</t>
  </si>
  <si>
    <t>EMBALCARTON</t>
  </si>
  <si>
    <t>MA106447-81</t>
  </si>
  <si>
    <t>32232.</t>
  </si>
  <si>
    <t>STE IAAMAR SOUSS</t>
  </si>
  <si>
    <t>MA18945-01</t>
  </si>
  <si>
    <t>32233.</t>
  </si>
  <si>
    <t>GLOBAL FROID</t>
  </si>
  <si>
    <t>MA159545-81</t>
  </si>
  <si>
    <t>32234.</t>
  </si>
  <si>
    <t>ORIENTAL EN SERVICES REUNIS (COMPTOIR)</t>
  </si>
  <si>
    <t>MA14063-55</t>
  </si>
  <si>
    <t>32235.</t>
  </si>
  <si>
    <t>CASA CONSO</t>
  </si>
  <si>
    <t>MA135027-81</t>
  </si>
  <si>
    <t>32236.</t>
  </si>
  <si>
    <t>ACCU ENERGY</t>
  </si>
  <si>
    <t>MA154223-81</t>
  </si>
  <si>
    <t>32237.</t>
  </si>
  <si>
    <t>TAMGROUTE PEINTURE</t>
  </si>
  <si>
    <t>MA245619-81</t>
  </si>
  <si>
    <t>32238.</t>
  </si>
  <si>
    <t>GCE TRAVAUX</t>
  </si>
  <si>
    <t>MA50351-45</t>
  </si>
  <si>
    <t>32239.</t>
  </si>
  <si>
    <t>EURL COMPANY SAIB TRANSPORT DE MARCHANDISES ET SERVICES</t>
  </si>
  <si>
    <t>DZ06B0123899</t>
  </si>
  <si>
    <t>32240.</t>
  </si>
  <si>
    <t>SARL METOR STOME</t>
  </si>
  <si>
    <t>DZ04B0107558</t>
  </si>
  <si>
    <t>32241.</t>
  </si>
  <si>
    <t>FIRST MOROCCAN TRADING COMPANY</t>
  </si>
  <si>
    <t>MA244221-81</t>
  </si>
  <si>
    <t>32242.</t>
  </si>
  <si>
    <t>JABACO</t>
  </si>
  <si>
    <t>MA236093-81</t>
  </si>
  <si>
    <t>32243.</t>
  </si>
  <si>
    <t>DIMA PLATRE</t>
  </si>
  <si>
    <t>MA181763-81</t>
  </si>
  <si>
    <t>32244.</t>
  </si>
  <si>
    <t>STE GOUNBDAR DE TRAVAUX DIVERS</t>
  </si>
  <si>
    <t>MA381-273</t>
  </si>
  <si>
    <t>32245.</t>
  </si>
  <si>
    <t>PHARMADIET</t>
  </si>
  <si>
    <t>MA12545-01</t>
  </si>
  <si>
    <t>32246.</t>
  </si>
  <si>
    <t>SARL FACO GRAPHIC IMPRIMERIE ET FACONNAGE</t>
  </si>
  <si>
    <t>DZ03B0106491</t>
  </si>
  <si>
    <t>32247.</t>
  </si>
  <si>
    <t>SAMAH PUB</t>
  </si>
  <si>
    <t>MA249053-81</t>
  </si>
  <si>
    <t>32248.</t>
  </si>
  <si>
    <t>SABAE DECOR</t>
  </si>
  <si>
    <t>MA20353-61</t>
  </si>
  <si>
    <t>32249.</t>
  </si>
  <si>
    <t>STE ECLAT TRAVAUX ET FOURNITURE</t>
  </si>
  <si>
    <t>MA84223-85</t>
  </si>
  <si>
    <t>32250.</t>
  </si>
  <si>
    <t>QUIK SERVICE COM</t>
  </si>
  <si>
    <t>MA18777-61</t>
  </si>
  <si>
    <t>32251.</t>
  </si>
  <si>
    <t>SOCIETE DE MONTRE ET BIJOUX</t>
  </si>
  <si>
    <t>MA233145-81</t>
  </si>
  <si>
    <t>32252.</t>
  </si>
  <si>
    <t>SARL POTSDAM IMPORT EXPORT</t>
  </si>
  <si>
    <t>DZ05B0107846</t>
  </si>
  <si>
    <t>32253.</t>
  </si>
  <si>
    <t>INFO JIHAZ</t>
  </si>
  <si>
    <t>MA198315-81</t>
  </si>
  <si>
    <t>32254.</t>
  </si>
  <si>
    <t>HIGH MOROCCAN SERVICES COMPANY</t>
  </si>
  <si>
    <t>MA271295-81</t>
  </si>
  <si>
    <t>32255.</t>
  </si>
  <si>
    <t>KH MENUISERIE</t>
  </si>
  <si>
    <t>MA1961-41</t>
  </si>
  <si>
    <t>32256.</t>
  </si>
  <si>
    <t>BAFFMAC</t>
  </si>
  <si>
    <t>MA29523-47</t>
  </si>
  <si>
    <t>32257.</t>
  </si>
  <si>
    <t>LA VALLEE D'OPTIQUE</t>
  </si>
  <si>
    <t>MA80377-85</t>
  </si>
  <si>
    <t>32258.</t>
  </si>
  <si>
    <t>KENZY TRADE</t>
  </si>
  <si>
    <t>MA212327-81</t>
  </si>
  <si>
    <t>32259.</t>
  </si>
  <si>
    <t>SARL AIT MA COMMERCE ET SERVICES</t>
  </si>
  <si>
    <t>DZ10B0202288</t>
  </si>
  <si>
    <t>32260.</t>
  </si>
  <si>
    <t>EURL EMMN</t>
  </si>
  <si>
    <t>DZ10B0323500</t>
  </si>
  <si>
    <t>32261.</t>
  </si>
  <si>
    <t>NUANCIA - MAROC</t>
  </si>
  <si>
    <t>MA142161-81</t>
  </si>
  <si>
    <t>32262.</t>
  </si>
  <si>
    <t>X OUT AFRIKA</t>
  </si>
  <si>
    <t>MA18689-01</t>
  </si>
  <si>
    <t>32263.</t>
  </si>
  <si>
    <t>TANA TRANS</t>
  </si>
  <si>
    <t>MA2039-09</t>
  </si>
  <si>
    <t>32264.</t>
  </si>
  <si>
    <t>MAGLIATEX</t>
  </si>
  <si>
    <t>MA74937-81</t>
  </si>
  <si>
    <t>32265.</t>
  </si>
  <si>
    <t>CHARKAOUA FER</t>
  </si>
  <si>
    <t>MA135813-81</t>
  </si>
  <si>
    <t>32266.</t>
  </si>
  <si>
    <t>SARL EL MEROUANE IMPORT EXPORT</t>
  </si>
  <si>
    <t>DZ10B0088557</t>
  </si>
  <si>
    <t>32267.</t>
  </si>
  <si>
    <t>SARL GLOBAL PHARM INDUSTRIE</t>
  </si>
  <si>
    <t>DZ12B0112887</t>
  </si>
  <si>
    <t>32268.</t>
  </si>
  <si>
    <t>RAND REFINERY LTD</t>
  </si>
  <si>
    <t>ZA192000659806</t>
  </si>
  <si>
    <t>32269.</t>
  </si>
  <si>
    <t>SYNGENTA SOUTH AFRICA (PTY) LTD</t>
  </si>
  <si>
    <t>ZA199801376107</t>
  </si>
  <si>
    <t>32270.</t>
  </si>
  <si>
    <t>COMMERCIALE ET DE REPRESENTATION GENERALE (STE)</t>
  </si>
  <si>
    <t>MA31331-81</t>
  </si>
  <si>
    <t>32271.</t>
  </si>
  <si>
    <t>JOUTECH</t>
  </si>
  <si>
    <t>MA139847-81</t>
  </si>
  <si>
    <t>32272.</t>
  </si>
  <si>
    <t>CASABLANCAISE DE PIECES DE RECHANGE AUTOMOBILE (STE)</t>
  </si>
  <si>
    <t>MA50689-81</t>
  </si>
  <si>
    <t>32273.</t>
  </si>
  <si>
    <t>BEN AICHA (PNEUMATIQUE)</t>
  </si>
  <si>
    <t>MA53399-81</t>
  </si>
  <si>
    <t>32274.</t>
  </si>
  <si>
    <t>MASRIA CARD COMPANY SAE</t>
  </si>
  <si>
    <t>EG30862KE</t>
  </si>
  <si>
    <t>32275.</t>
  </si>
  <si>
    <t>CONAFER</t>
  </si>
  <si>
    <t>MA8401-49</t>
  </si>
  <si>
    <t>32276.</t>
  </si>
  <si>
    <t>ROUBACHE</t>
  </si>
  <si>
    <t>MA26863-27</t>
  </si>
  <si>
    <t>32277.</t>
  </si>
  <si>
    <t>SOCIETE GECTRAL</t>
  </si>
  <si>
    <t>MA4371-07</t>
  </si>
  <si>
    <t>32278.</t>
  </si>
  <si>
    <t>H. G .D 'EQUIPEMENT</t>
  </si>
  <si>
    <t>MA1673-51</t>
  </si>
  <si>
    <t>32279.</t>
  </si>
  <si>
    <t>SARL DIOUANI IMPORT</t>
  </si>
  <si>
    <t>DZ01B0016315</t>
  </si>
  <si>
    <t>32280.</t>
  </si>
  <si>
    <t>ABCHIR</t>
  </si>
  <si>
    <t>MA61269-81</t>
  </si>
  <si>
    <t>32281.</t>
  </si>
  <si>
    <t>NEW-BRIQUE</t>
  </si>
  <si>
    <t>MA10251-49</t>
  </si>
  <si>
    <t>32282.</t>
  </si>
  <si>
    <t>STE NATIONALE D'INFRASTRUCTURE</t>
  </si>
  <si>
    <t>MA29609-47</t>
  </si>
  <si>
    <t>32283.</t>
  </si>
  <si>
    <t>MAROCAINE DE CONSTRUCTION ET EQUIPEMENT</t>
  </si>
  <si>
    <t>MA17769-87</t>
  </si>
  <si>
    <t>32284.</t>
  </si>
  <si>
    <t>EURL CONSTRUCTIONS DE POINTE</t>
  </si>
  <si>
    <t>DZ08B0981696</t>
  </si>
  <si>
    <t>32285.</t>
  </si>
  <si>
    <t>KHALED REALISATION  INDUSTRIELLE ET COMMERCE</t>
  </si>
  <si>
    <t>DZ04B0302664</t>
  </si>
  <si>
    <t>32286.</t>
  </si>
  <si>
    <t>EBT SERVICES</t>
  </si>
  <si>
    <t>MA196315-81</t>
  </si>
  <si>
    <t>32287.</t>
  </si>
  <si>
    <t>EURL CAPTOLIVES</t>
  </si>
  <si>
    <t>DZ00B0012641</t>
  </si>
  <si>
    <t>32288.</t>
  </si>
  <si>
    <t>CORONAMEN</t>
  </si>
  <si>
    <t>MA248845-81</t>
  </si>
  <si>
    <t>32289.</t>
  </si>
  <si>
    <t>MICRO MECANIQUE INDUSTRIE</t>
  </si>
  <si>
    <t>MA105967-81</t>
  </si>
  <si>
    <t>32290.</t>
  </si>
  <si>
    <t>EURL MARIA PRODUCTIONS</t>
  </si>
  <si>
    <t>DZ06B0973560</t>
  </si>
  <si>
    <t>32291.</t>
  </si>
  <si>
    <t>MAISON DE RENOVATION DU SOUSS</t>
  </si>
  <si>
    <t>MA10257-01</t>
  </si>
  <si>
    <t>32292.</t>
  </si>
  <si>
    <t>SOCIETE DE BEAUTE MEZOUAR (Y.R) S.A.R.L</t>
  </si>
  <si>
    <t>MA503-66</t>
  </si>
  <si>
    <t>32293.</t>
  </si>
  <si>
    <t>MEGA INVEST DU NORD</t>
  </si>
  <si>
    <t>MA10341-71</t>
  </si>
  <si>
    <t>32294.</t>
  </si>
  <si>
    <t>LA TURQUOISE DE PROMOTION IMMOBILIRE</t>
  </si>
  <si>
    <t>MA59353-85</t>
  </si>
  <si>
    <t>32295.</t>
  </si>
  <si>
    <t>CAFE LA VALLEE</t>
  </si>
  <si>
    <t>MA14595-87</t>
  </si>
  <si>
    <t>32296.</t>
  </si>
  <si>
    <t>BERNOUSSI OUTILS</t>
  </si>
  <si>
    <t>MA191823-81</t>
  </si>
  <si>
    <t>32297.</t>
  </si>
  <si>
    <t>TERA TRAV</t>
  </si>
  <si>
    <t>MA86787-85</t>
  </si>
  <si>
    <t>32298.</t>
  </si>
  <si>
    <t>STE CENTRE PNEUMATIQUE TOUHOUMOU</t>
  </si>
  <si>
    <t>MA3629-013</t>
  </si>
  <si>
    <t>32299.</t>
  </si>
  <si>
    <t>TASSAOUT MEDICAL</t>
  </si>
  <si>
    <t>MA1131-19</t>
  </si>
  <si>
    <t>32300.</t>
  </si>
  <si>
    <t>SIGMATRED</t>
  </si>
  <si>
    <t>MA61963-85</t>
  </si>
  <si>
    <t>32301.</t>
  </si>
  <si>
    <t>NAIIEX</t>
  </si>
  <si>
    <t>MA235269-81</t>
  </si>
  <si>
    <t>32302.</t>
  </si>
  <si>
    <t>ARCHI BURO</t>
  </si>
  <si>
    <t>MA143491-81</t>
  </si>
  <si>
    <t>32303.</t>
  </si>
  <si>
    <t>HYDRAMAR</t>
  </si>
  <si>
    <t>MA136451-81</t>
  </si>
  <si>
    <t>32304.</t>
  </si>
  <si>
    <t>AB-CLIM</t>
  </si>
  <si>
    <t>MA168249-81</t>
  </si>
  <si>
    <t>32305.</t>
  </si>
  <si>
    <t>SIGMATEC</t>
  </si>
  <si>
    <t>MA29147-35</t>
  </si>
  <si>
    <t>32306.</t>
  </si>
  <si>
    <t>OPTIQUE CHAFIK</t>
  </si>
  <si>
    <t>MA10397-87</t>
  </si>
  <si>
    <t>32307.</t>
  </si>
  <si>
    <t>PNEUMATIQUE TURAYSSY</t>
  </si>
  <si>
    <t>MA8005-49</t>
  </si>
  <si>
    <t>32308.</t>
  </si>
  <si>
    <t>FERIBAT</t>
  </si>
  <si>
    <t>MA208203-81</t>
  </si>
  <si>
    <t>32309.</t>
  </si>
  <si>
    <t>OFFICINA G.M</t>
  </si>
  <si>
    <t>MA212907-81</t>
  </si>
  <si>
    <t>32310.</t>
  </si>
  <si>
    <t>CITYECO</t>
  </si>
  <si>
    <t>MA255409-81</t>
  </si>
  <si>
    <t>32311.</t>
  </si>
  <si>
    <t>KAHROMAE</t>
  </si>
  <si>
    <t>MA34851-27</t>
  </si>
  <si>
    <t>32312.</t>
  </si>
  <si>
    <t>INTEGRALISTE PERSPECTIVE</t>
  </si>
  <si>
    <t>MA63561-85</t>
  </si>
  <si>
    <t>32313.</t>
  </si>
  <si>
    <t>EXPERTISE COMPTABLE ET CONSEIL FISCAL (CABINET D')</t>
  </si>
  <si>
    <t>MA86477-81</t>
  </si>
  <si>
    <t>32314.</t>
  </si>
  <si>
    <t>SARL FAIENCERIES ALGERIENNES</t>
  </si>
  <si>
    <t>DZ00B0012818</t>
  </si>
  <si>
    <t>32315.</t>
  </si>
  <si>
    <t>SARL  ITECAS TRAVAUX PUBLICS ET HYDRAULIQUE</t>
  </si>
  <si>
    <t>DZ04B0966792</t>
  </si>
  <si>
    <t>32316.</t>
  </si>
  <si>
    <t>EURL ENTREPRISE BENBEDRA GRANDS TRAVAUX PUBLIC</t>
  </si>
  <si>
    <t>DZ05B0162665</t>
  </si>
  <si>
    <t>32317.</t>
  </si>
  <si>
    <t>SARL COCON IMPORT EXPORT</t>
  </si>
  <si>
    <t>DZ07B0974607</t>
  </si>
  <si>
    <t>32318.</t>
  </si>
  <si>
    <t>EURL SOCIETE AFRICAINE DE ROULEMENT</t>
  </si>
  <si>
    <t>DZ99B0007829</t>
  </si>
  <si>
    <t>32319.</t>
  </si>
  <si>
    <t>SOCIETE DE PLOMBERIE CHAUFFAGE E.G.M. THERMES</t>
  </si>
  <si>
    <t>MA35995-27</t>
  </si>
  <si>
    <t>32320.</t>
  </si>
  <si>
    <t>TRADE MANAGEMENT</t>
  </si>
  <si>
    <t>MA176429-81</t>
  </si>
  <si>
    <t>32321.</t>
  </si>
  <si>
    <t>FRESENIUS MEDICAL CARE PHARMA AFRIQUE</t>
  </si>
  <si>
    <t>MA83395-81</t>
  </si>
  <si>
    <t>32322.</t>
  </si>
  <si>
    <t>ECV VIDEO SECURITE</t>
  </si>
  <si>
    <t>MA257433-81</t>
  </si>
  <si>
    <t>32323.</t>
  </si>
  <si>
    <t>ZITOUN AL ATLAS</t>
  </si>
  <si>
    <t>MA155015-81</t>
  </si>
  <si>
    <t>32324.</t>
  </si>
  <si>
    <t>MAROCAIN DU FIL (OMNIUM)</t>
  </si>
  <si>
    <t>MA15649-27</t>
  </si>
  <si>
    <t>32325.</t>
  </si>
  <si>
    <t>MIRAMAR AUTO</t>
  </si>
  <si>
    <t>MA41465-45</t>
  </si>
  <si>
    <t>32326.</t>
  </si>
  <si>
    <t>MEDINTERIM</t>
  </si>
  <si>
    <t>MA9069-71</t>
  </si>
  <si>
    <t>32327.</t>
  </si>
  <si>
    <t>IDEAL FIDOUCHA BATIMENT</t>
  </si>
  <si>
    <t>MA263587-81</t>
  </si>
  <si>
    <t>32328.</t>
  </si>
  <si>
    <t>TECHNOLOGIE HOSPITALIERES MODERNE (STE)</t>
  </si>
  <si>
    <t>MA43285-85</t>
  </si>
  <si>
    <t>32329.</t>
  </si>
  <si>
    <t>INDUSTRIE DE L'ALUMINIUM ET DU VERRE</t>
  </si>
  <si>
    <t>MA8231-01</t>
  </si>
  <si>
    <t>32330.</t>
  </si>
  <si>
    <t>FLOWERS EXTRACTION</t>
  </si>
  <si>
    <t>MA155237-81</t>
  </si>
  <si>
    <t>32331.</t>
  </si>
  <si>
    <t>DJ BATIMENT</t>
  </si>
  <si>
    <t>MA166751-81</t>
  </si>
  <si>
    <t>32332.</t>
  </si>
  <si>
    <t>SARL  FERTEX</t>
  </si>
  <si>
    <t>DZ02B0018356</t>
  </si>
  <si>
    <t>32333.</t>
  </si>
  <si>
    <t>SAHI BAT</t>
  </si>
  <si>
    <t>MA133977-81</t>
  </si>
  <si>
    <t>32334.</t>
  </si>
  <si>
    <t>VITA MAROC (STE)</t>
  </si>
  <si>
    <t>MA4709-81</t>
  </si>
  <si>
    <t>32335.</t>
  </si>
  <si>
    <t>KORIKACHE SERVICE</t>
  </si>
  <si>
    <t>MA189329-81</t>
  </si>
  <si>
    <t>32336.</t>
  </si>
  <si>
    <t>PREFA DECORS</t>
  </si>
  <si>
    <t>MA43987-85</t>
  </si>
  <si>
    <t>32337.</t>
  </si>
  <si>
    <t>ABDELMOUMEN (SANITAIRE EZZOUHOUR)</t>
  </si>
  <si>
    <t>MA62371-81</t>
  </si>
  <si>
    <t>32338.</t>
  </si>
  <si>
    <t>STE SEKYAT DE TRAVAUX DE PLOMBERIE ET DES TRAVAUX DIVERS</t>
  </si>
  <si>
    <t>MA82625-85</t>
  </si>
  <si>
    <t>32339.</t>
  </si>
  <si>
    <t>SARL CARRIERE ET MATERIAUX DE CONSTRUCTION EL DJAWADA</t>
  </si>
  <si>
    <t>DZ04B0862727</t>
  </si>
  <si>
    <t>32340.</t>
  </si>
  <si>
    <t>TRANS DI SAQUI OMAR</t>
  </si>
  <si>
    <t>MA181401-81</t>
  </si>
  <si>
    <t>32341.</t>
  </si>
  <si>
    <t>STE ABOULHASSAN BUREAU</t>
  </si>
  <si>
    <t>MA1935-66</t>
  </si>
  <si>
    <t>32342.</t>
  </si>
  <si>
    <t>BLUE VET</t>
  </si>
  <si>
    <t>MA222867-81</t>
  </si>
  <si>
    <t>32343.</t>
  </si>
  <si>
    <t>AGADIR ESPACE MATERIAUX</t>
  </si>
  <si>
    <t>MA11265-01</t>
  </si>
  <si>
    <t>32344.</t>
  </si>
  <si>
    <t>BULDING AND WORKS KASSIMI</t>
  </si>
  <si>
    <t>MA54277-85</t>
  </si>
  <si>
    <t>32345.</t>
  </si>
  <si>
    <t>SARL ENTREPRISE DE BATIMENTS ET CIMENTERIE DES OASIS</t>
  </si>
  <si>
    <t>DZ98B0862091</t>
  </si>
  <si>
    <t>32346.</t>
  </si>
  <si>
    <t>DYNASOFT</t>
  </si>
  <si>
    <t>MA15839-61</t>
  </si>
  <si>
    <t>32347.</t>
  </si>
  <si>
    <t>TAMOUDA CONSTRUCTION ET NEGOCE</t>
  </si>
  <si>
    <t>MA11645-71</t>
  </si>
  <si>
    <t>32348.</t>
  </si>
  <si>
    <t>SOCIETE SODRAM</t>
  </si>
  <si>
    <t>MA25501-27</t>
  </si>
  <si>
    <t>32349.</t>
  </si>
  <si>
    <t>DIMAYORA PRINT</t>
  </si>
  <si>
    <t>MA90021-85</t>
  </si>
  <si>
    <t>32350.</t>
  </si>
  <si>
    <t>TRAKECH</t>
  </si>
  <si>
    <t>MA307-455</t>
  </si>
  <si>
    <t>32351.</t>
  </si>
  <si>
    <t>PLASTIDAM</t>
  </si>
  <si>
    <t>MA191631-81</t>
  </si>
  <si>
    <t>32352.</t>
  </si>
  <si>
    <t>STE AL HAMDE DE TOPOGRAPHIE</t>
  </si>
  <si>
    <t>MA25437-37</t>
  </si>
  <si>
    <t>32353.</t>
  </si>
  <si>
    <t>SOVEMAGRE</t>
  </si>
  <si>
    <t>MA201-411</t>
  </si>
  <si>
    <t>32354.</t>
  </si>
  <si>
    <t>NATACHA COUTURE</t>
  </si>
  <si>
    <t>MA45803-81</t>
  </si>
  <si>
    <t>32355.</t>
  </si>
  <si>
    <t>JAWDA SACS</t>
  </si>
  <si>
    <t>MA213425-81</t>
  </si>
  <si>
    <t>32356.</t>
  </si>
  <si>
    <t>MAZELLA PRO</t>
  </si>
  <si>
    <t>MA195045-81</t>
  </si>
  <si>
    <t>32357.</t>
  </si>
  <si>
    <t>SAMGAT SERVICES ET DROGUERIES</t>
  </si>
  <si>
    <t>MA194379-81</t>
  </si>
  <si>
    <t>32358.</t>
  </si>
  <si>
    <t>SNC MICRO-TOOLS AIT OULIMANE ET ASSOCIES</t>
  </si>
  <si>
    <t>DZ98B0062322</t>
  </si>
  <si>
    <t>32359.</t>
  </si>
  <si>
    <t>NEW ACCOUNT NEGOCE</t>
  </si>
  <si>
    <t>MA12109-87</t>
  </si>
  <si>
    <t>32360.</t>
  </si>
  <si>
    <t>SOSTAFF</t>
  </si>
  <si>
    <t>MA189331-81</t>
  </si>
  <si>
    <t>32361.</t>
  </si>
  <si>
    <t>SNC FRERES HADDAD FABRICATION DE STORES ET COMMERCE MULTIPLE</t>
  </si>
  <si>
    <t>DZ06B0764029</t>
  </si>
  <si>
    <t>32362.</t>
  </si>
  <si>
    <t>SNC GLOBAL INFORMATION TECHNOLOGY HAFAR ET CIE</t>
  </si>
  <si>
    <t>DZ07B0977758</t>
  </si>
  <si>
    <t>32363.</t>
  </si>
  <si>
    <t>VERONA IMPORT EXPORT</t>
  </si>
  <si>
    <t>DZ08B0980968</t>
  </si>
  <si>
    <t>32364.</t>
  </si>
  <si>
    <t>EURL RAMAF MEUBLE</t>
  </si>
  <si>
    <t>DZ12B0365464</t>
  </si>
  <si>
    <t>32365.</t>
  </si>
  <si>
    <t>DIFFUSION BATIMENT ENTREPRISE</t>
  </si>
  <si>
    <t>MA108803-81</t>
  </si>
  <si>
    <t>32366.</t>
  </si>
  <si>
    <t>DOUNYA CARREAUX</t>
  </si>
  <si>
    <t>MA4705-49</t>
  </si>
  <si>
    <t>32367.</t>
  </si>
  <si>
    <t>GROUPE BARA ET ASSOCIE TVX  PUBLICS ET CONSTRUCTIONS TCE</t>
  </si>
  <si>
    <t>DZ07B0086924</t>
  </si>
  <si>
    <t>32368.</t>
  </si>
  <si>
    <t>STE P 3 S</t>
  </si>
  <si>
    <t>MA26475-47</t>
  </si>
  <si>
    <t>32369.</t>
  </si>
  <si>
    <t>NORRASKO</t>
  </si>
  <si>
    <t>MA194777-81</t>
  </si>
  <si>
    <t>32370.</t>
  </si>
  <si>
    <t>BEN &amp; SONS PACKAGING</t>
  </si>
  <si>
    <t>MA4095-83</t>
  </si>
  <si>
    <t>32371.</t>
  </si>
  <si>
    <t>ROVARIA</t>
  </si>
  <si>
    <t>MA112087-81</t>
  </si>
  <si>
    <t>32372.</t>
  </si>
  <si>
    <t>SARL EMBAL PAP BLIDA</t>
  </si>
  <si>
    <t>DZ07B0805968</t>
  </si>
  <si>
    <t>32373.</t>
  </si>
  <si>
    <t>LITTORAL (BATIMENT ET CONSTRUCTION DU)</t>
  </si>
  <si>
    <t>MA</t>
  </si>
  <si>
    <t>Morocco</t>
  </si>
  <si>
    <t>Africa</t>
  </si>
  <si>
    <t>Construction</t>
  </si>
  <si>
    <t>MA62525-81</t>
  </si>
  <si>
    <t>32374.</t>
  </si>
  <si>
    <t>BENJITEX</t>
  </si>
  <si>
    <t>Textiles &amp; Clothing Manufacturing</t>
  </si>
  <si>
    <t>MA235-593</t>
  </si>
  <si>
    <t>32375.</t>
  </si>
  <si>
    <t>SOCIETE NORD AFRICAINE DE LA SILICE TRAITEE</t>
  </si>
  <si>
    <t>Mining &amp; Extraction</t>
  </si>
  <si>
    <t>MA32807-61</t>
  </si>
  <si>
    <t>32376.</t>
  </si>
  <si>
    <t>JEFAS (STE AL)</t>
  </si>
  <si>
    <t>Agriculture, Horticulture &amp; Livestock</t>
  </si>
  <si>
    <t>MA1823-17</t>
  </si>
  <si>
    <t>32377.</t>
  </si>
  <si>
    <t>SOBANET</t>
  </si>
  <si>
    <t>MA53605-85</t>
  </si>
  <si>
    <t>32378.</t>
  </si>
  <si>
    <t>SARL ART &amp; PRESTIGE INTERNATIONAL</t>
  </si>
  <si>
    <t>DZ</t>
  </si>
  <si>
    <t>Algeria</t>
  </si>
  <si>
    <t>Leather, Stone, Clay &amp; Glass products</t>
  </si>
  <si>
    <t>DZ98B0802169</t>
  </si>
  <si>
    <t>32379.</t>
  </si>
  <si>
    <t>SARL GMMC IMPORTATION MEDICALE</t>
  </si>
  <si>
    <t>Wholesale</t>
  </si>
  <si>
    <t>DZ09B0979275</t>
  </si>
  <si>
    <t>32380.</t>
  </si>
  <si>
    <t>STE MATERIAUX ZAIDA</t>
  </si>
  <si>
    <t>MA839-395</t>
  </si>
  <si>
    <t>32381.</t>
  </si>
  <si>
    <t>STE OILS LIFTING &amp; RENOVATION MOTORS</t>
  </si>
  <si>
    <t>MA33057-27</t>
  </si>
  <si>
    <t>32382.</t>
  </si>
  <si>
    <t>DINDINO</t>
  </si>
  <si>
    <t>Food &amp; Tobacco Manufacturing</t>
  </si>
  <si>
    <t>MA48817-45</t>
  </si>
  <si>
    <t>32383.</t>
  </si>
  <si>
    <t>SARL SATEMA</t>
  </si>
  <si>
    <t>Industrial, Electric &amp; Electronic Machinery</t>
  </si>
  <si>
    <t>DZ03B0184344</t>
  </si>
  <si>
    <t>32384.</t>
  </si>
  <si>
    <t>SOCIETE SOMEFTA</t>
  </si>
  <si>
    <t>MA32933-27</t>
  </si>
  <si>
    <t>32385.</t>
  </si>
  <si>
    <t>KHAIR (LA MENUISERIE D'EL)</t>
  </si>
  <si>
    <t>Business Services</t>
  </si>
  <si>
    <t>MA68419-81</t>
  </si>
  <si>
    <t>32386.</t>
  </si>
  <si>
    <t>SOCIETE AL JAMAAI RABEH DE TRAVAUX DIVERS</t>
  </si>
  <si>
    <t>MA27075-27</t>
  </si>
  <si>
    <t>32387.</t>
  </si>
  <si>
    <t>TILILA IMPEX</t>
  </si>
  <si>
    <t>MA180469-81</t>
  </si>
  <si>
    <t>32388.</t>
  </si>
  <si>
    <t>SNC "MEDJAHED ET BOUSSEKINE" LIBRAIRIE LE CAHIER D'ECOLIER</t>
  </si>
  <si>
    <t>DZ97B0182028</t>
  </si>
  <si>
    <t>32389.</t>
  </si>
  <si>
    <t>SARL  SCD CHARIKETE TIDJARA WA EL TAOUZIE</t>
  </si>
  <si>
    <t>DZ10B0382812</t>
  </si>
  <si>
    <t>32390.</t>
  </si>
  <si>
    <t>DFN MAROC</t>
  </si>
  <si>
    <t>MA11777-71</t>
  </si>
  <si>
    <t>32391.</t>
  </si>
  <si>
    <t>TANANIBAT</t>
  </si>
  <si>
    <t>MA257083-81</t>
  </si>
  <si>
    <t>32392.</t>
  </si>
  <si>
    <t>ARIZONA DISTRIBUTION</t>
  </si>
  <si>
    <t>MA28841-27</t>
  </si>
  <si>
    <t>32393.</t>
  </si>
  <si>
    <t>OUTRAV</t>
  </si>
  <si>
    <t>MA236649-81</t>
  </si>
  <si>
    <t>32394.</t>
  </si>
  <si>
    <t>ANOBEN</t>
  </si>
  <si>
    <t>MA69777-85</t>
  </si>
  <si>
    <t>32395.</t>
  </si>
  <si>
    <t>OMABCHOUR CONSTRUCTION</t>
  </si>
  <si>
    <t>MA51549-45</t>
  </si>
  <si>
    <t>32396.</t>
  </si>
  <si>
    <t>CONSTRUCTION BOIS NADOR</t>
  </si>
  <si>
    <t>Metals &amp; Metal Products</t>
  </si>
  <si>
    <t>MA8991-49</t>
  </si>
  <si>
    <t>32397.</t>
  </si>
  <si>
    <t>TRAVAUX BAB TOUAHER</t>
  </si>
  <si>
    <t>MA34603-27</t>
  </si>
  <si>
    <t>32398.</t>
  </si>
  <si>
    <t>BATI GROUPE</t>
  </si>
  <si>
    <t>MA58873-81</t>
  </si>
  <si>
    <t>32399.</t>
  </si>
  <si>
    <t>GANATEX</t>
  </si>
  <si>
    <t>MA36125-61</t>
  </si>
  <si>
    <t>32400.</t>
  </si>
  <si>
    <t>ULTRA COULEUR</t>
  </si>
  <si>
    <t>Travel, Personal &amp; Leisure</t>
  </si>
  <si>
    <t>MA4675-49</t>
  </si>
  <si>
    <t>32401.</t>
  </si>
  <si>
    <t>SOZEPROM</t>
  </si>
  <si>
    <t>MA25817-37</t>
  </si>
  <si>
    <t>32402.</t>
  </si>
  <si>
    <t>EURL CHOUROUK 3000 INFORMATIQUE</t>
  </si>
  <si>
    <t>DZ99B0062927</t>
  </si>
  <si>
    <t>32403.</t>
  </si>
  <si>
    <t>MIXINT</t>
  </si>
  <si>
    <t>MA224321-81</t>
  </si>
  <si>
    <t>32404.</t>
  </si>
  <si>
    <t>SOCIETE SHEM'S DE SIGNATION</t>
  </si>
  <si>
    <t>Wood, Furniture &amp; Paper Manufacturing</t>
  </si>
  <si>
    <t>MA108007-81</t>
  </si>
  <si>
    <t>32405.</t>
  </si>
  <si>
    <t>EURL SMAILI SAADI IMPORT EXPORT</t>
  </si>
  <si>
    <t>DZ05B0404085</t>
  </si>
  <si>
    <t>32406.</t>
  </si>
  <si>
    <t>SARL TPMC HAN</t>
  </si>
  <si>
    <t>DZ07B0067193</t>
  </si>
  <si>
    <t>32407.</t>
  </si>
  <si>
    <t>SARL  RISSALA PROD</t>
  </si>
  <si>
    <t>Media &amp; Broadcasting</t>
  </si>
  <si>
    <t>DZ07B0974549</t>
  </si>
  <si>
    <t>32408.</t>
  </si>
  <si>
    <t>BIKE WORLD</t>
  </si>
  <si>
    <t>MA152111-81</t>
  </si>
  <si>
    <t>32409.</t>
  </si>
  <si>
    <t>ALIMCOTRAV</t>
  </si>
  <si>
    <t>MA18527-87</t>
  </si>
  <si>
    <t>32410.</t>
  </si>
  <si>
    <t>STE TNT PLAST</t>
  </si>
  <si>
    <t>Chemicals, Petroleum, Rubber &amp; Plastic</t>
  </si>
  <si>
    <t>MA3667-593</t>
  </si>
  <si>
    <t>32411.</t>
  </si>
  <si>
    <t>HMS TRAVAUX</t>
  </si>
  <si>
    <t>MA41597-45</t>
  </si>
  <si>
    <t>32412.</t>
  </si>
  <si>
    <t>SOLAR ECOLOGY</t>
  </si>
  <si>
    <t>MA81011-85</t>
  </si>
  <si>
    <t>32413.</t>
  </si>
  <si>
    <t>EURL WESTERN EGGS</t>
  </si>
  <si>
    <t>DZ01B0105396</t>
  </si>
  <si>
    <t>32414.</t>
  </si>
  <si>
    <t>SARL SOFCLIM</t>
  </si>
  <si>
    <t>DZ02B0044644</t>
  </si>
  <si>
    <t>32415.</t>
  </si>
  <si>
    <t>EURL BALI MOBILI</t>
  </si>
  <si>
    <t>DZ06B0263421</t>
  </si>
  <si>
    <t>32416.</t>
  </si>
  <si>
    <t>SARL SACHIM</t>
  </si>
  <si>
    <t>DZ98B0042470</t>
  </si>
  <si>
    <t>32417.</t>
  </si>
  <si>
    <t>SARL AL BASSABIS</t>
  </si>
  <si>
    <t>DZ99B0006390</t>
  </si>
  <si>
    <t>32418.</t>
  </si>
  <si>
    <t>SARL HDH CONSTRUCTION</t>
  </si>
  <si>
    <t>DZ99B0009799</t>
  </si>
  <si>
    <t>32419.</t>
  </si>
  <si>
    <t>CARGO NEGOCE</t>
  </si>
  <si>
    <t>MA187723-81</t>
  </si>
  <si>
    <t>32420.</t>
  </si>
  <si>
    <t>AUTO-NEJMA MAROC</t>
  </si>
  <si>
    <t>MA28743-81</t>
  </si>
  <si>
    <t>32421.</t>
  </si>
  <si>
    <t>EGYPTIAN CHEMICAL INDUSTRIES (KIMA) S.A.E</t>
  </si>
  <si>
    <t>EG</t>
  </si>
  <si>
    <t>Egypt</t>
  </si>
  <si>
    <t>EG30510KE</t>
  </si>
  <si>
    <t>32422.</t>
  </si>
  <si>
    <t>MAROCAINE DE BOIS ET MATERIAUX (COMPAGNIE)</t>
  </si>
  <si>
    <t>MA30143-81</t>
  </si>
  <si>
    <t>32423.</t>
  </si>
  <si>
    <t>SOCIETE TUNISIENNE INDUSTRIELLE DU PAPIER ET DU CARTON SA</t>
  </si>
  <si>
    <t>TN</t>
  </si>
  <si>
    <t>Tunisia</t>
  </si>
  <si>
    <t>TNB27100132012</t>
  </si>
  <si>
    <t>32424.</t>
  </si>
  <si>
    <t>TOUPNEU</t>
  </si>
  <si>
    <t>MA140687-81</t>
  </si>
  <si>
    <t>32425.</t>
  </si>
  <si>
    <t>EURL MAGHREB DENTAL INDUSTRY MDI</t>
  </si>
  <si>
    <t>DZ00B0104360</t>
  </si>
  <si>
    <t>32426.</t>
  </si>
  <si>
    <t>HEALTH AND MEDICINE PHARMA</t>
  </si>
  <si>
    <t>MA171801-81</t>
  </si>
  <si>
    <t>32427.</t>
  </si>
  <si>
    <t>TAFOUGHALT DISTRIBUTION</t>
  </si>
  <si>
    <t>MA15651-55</t>
  </si>
  <si>
    <t>32428.</t>
  </si>
  <si>
    <t>SONAVIC (STE)</t>
  </si>
  <si>
    <t>MA3753-49</t>
  </si>
  <si>
    <t>32429.</t>
  </si>
  <si>
    <t>TRANSMEZ</t>
  </si>
  <si>
    <t>MA124723-81</t>
  </si>
  <si>
    <t>32430.</t>
  </si>
  <si>
    <t>B.G.TECH</t>
  </si>
  <si>
    <t>MA156303-81</t>
  </si>
  <si>
    <t>32431.</t>
  </si>
  <si>
    <t>SADIKI PECHES</t>
  </si>
  <si>
    <t>MA147281-81</t>
  </si>
  <si>
    <t>32432.</t>
  </si>
  <si>
    <t>ATLAS PARTNERS</t>
  </si>
  <si>
    <t>MA81025-81</t>
  </si>
  <si>
    <t>32433.</t>
  </si>
  <si>
    <t>SOMAVAL</t>
  </si>
  <si>
    <t>MA112535-81</t>
  </si>
  <si>
    <t>32434.</t>
  </si>
  <si>
    <t>EURL OUED EL ABD</t>
  </si>
  <si>
    <t>DZ05B0422776</t>
  </si>
  <si>
    <t>32435.</t>
  </si>
  <si>
    <t>STE IKHOUANE METAL</t>
  </si>
  <si>
    <t>MA35005-27</t>
  </si>
  <si>
    <t>32436.</t>
  </si>
  <si>
    <t>SARL IFRI MARCHE</t>
  </si>
  <si>
    <t>DZ03B0184304</t>
  </si>
  <si>
    <t>32437.</t>
  </si>
  <si>
    <t>IMPORT EXPORT COPIE REVE</t>
  </si>
  <si>
    <t>DZ01B0723295</t>
  </si>
  <si>
    <t>32438.</t>
  </si>
  <si>
    <t>SARL SCMR ANJAC</t>
  </si>
  <si>
    <t>DZ05B0971426</t>
  </si>
  <si>
    <t>32439.</t>
  </si>
  <si>
    <t>KIMOLAYA INVESTISSEMENTS</t>
  </si>
  <si>
    <t>Property Services</t>
  </si>
  <si>
    <t>MA31581-35</t>
  </si>
  <si>
    <t>32440.</t>
  </si>
  <si>
    <t>ANIMAL PLANET</t>
  </si>
  <si>
    <t>MA209709-81</t>
  </si>
  <si>
    <t>32441.</t>
  </si>
  <si>
    <t>RIAD GROUP OIL</t>
  </si>
  <si>
    <t>Retail</t>
  </si>
  <si>
    <t>MA239215-81</t>
  </si>
  <si>
    <t>32442.</t>
  </si>
  <si>
    <t>STE LAKHRISSI</t>
  </si>
  <si>
    <t>MA31429-27</t>
  </si>
  <si>
    <t>32443.</t>
  </si>
  <si>
    <t>FILORA</t>
  </si>
  <si>
    <t>MA41975-81</t>
  </si>
  <si>
    <t>32444.</t>
  </si>
  <si>
    <t>SNC BMA BELLAL ET CIE</t>
  </si>
  <si>
    <t>DZ12B0283651</t>
  </si>
  <si>
    <t>32445.</t>
  </si>
  <si>
    <t>PROMOTION IMMOBILIERE LE FORT</t>
  </si>
  <si>
    <t>DZ07B0724958</t>
  </si>
  <si>
    <t>32446.</t>
  </si>
  <si>
    <t>EDITRAVAUX</t>
  </si>
  <si>
    <t>Utilities</t>
  </si>
  <si>
    <t>MA147077-81</t>
  </si>
  <si>
    <t>32447.</t>
  </si>
  <si>
    <t>WAFFER</t>
  </si>
  <si>
    <t>MA237603-81</t>
  </si>
  <si>
    <t>32448.</t>
  </si>
  <si>
    <t>S M IMPRESSIONS</t>
  </si>
  <si>
    <t>Printing &amp; Publishing</t>
  </si>
  <si>
    <t>MA2605-593</t>
  </si>
  <si>
    <t>32449.</t>
  </si>
  <si>
    <t>COGINCO</t>
  </si>
  <si>
    <t>MA130659-81</t>
  </si>
  <si>
    <t>32450.</t>
  </si>
  <si>
    <t>M'NARA ELEVAGE</t>
  </si>
  <si>
    <t>MA238203-81</t>
  </si>
  <si>
    <t>32451.</t>
  </si>
  <si>
    <t>COMAGER</t>
  </si>
  <si>
    <t>MA57459-81</t>
  </si>
  <si>
    <t>32452.</t>
  </si>
  <si>
    <t>OMNIUM CONSEIL ET L'INGENIERIE TECHNIQUE</t>
  </si>
  <si>
    <t>MA53471-81</t>
  </si>
  <si>
    <t>32453.</t>
  </si>
  <si>
    <t>INDUSTREL</t>
  </si>
  <si>
    <t>MA256539-81</t>
  </si>
  <si>
    <t>32454.</t>
  </si>
  <si>
    <t>EURL BITAROME IMPORT EXPORT</t>
  </si>
  <si>
    <t>Transport Manufacturing</t>
  </si>
  <si>
    <t>DZ10B0224149</t>
  </si>
  <si>
    <t>32455.</t>
  </si>
  <si>
    <t>SNC MEZZAH ET ASSOCIE</t>
  </si>
  <si>
    <t>DZ06B0086553</t>
  </si>
  <si>
    <t>32456.</t>
  </si>
  <si>
    <t>EURL BADIMAC BAIRI DISTRIBUTION DE MATERIAUX DE CONSTRUCTION</t>
  </si>
  <si>
    <t>DZ02B0019187</t>
  </si>
  <si>
    <t>32457.</t>
  </si>
  <si>
    <t>AL MAOUASSIME TRAVAUX</t>
  </si>
  <si>
    <t>MA2977-07</t>
  </si>
  <si>
    <t>32458.</t>
  </si>
  <si>
    <t>SOCIETE CHAFA? MATERIAUX CONSTRUCTION</t>
  </si>
  <si>
    <t>MA27545-27</t>
  </si>
  <si>
    <t>32459.</t>
  </si>
  <si>
    <t>SARL CHERICHI BROTHERS IMPORT EXPORT</t>
  </si>
  <si>
    <t>DZ08B0978321</t>
  </si>
  <si>
    <t>32460.</t>
  </si>
  <si>
    <t>ELECTRO-ONE</t>
  </si>
  <si>
    <t>MA9487-49</t>
  </si>
  <si>
    <t>32461.</t>
  </si>
  <si>
    <t>AGS TECHNOLOGIE</t>
  </si>
  <si>
    <t>MA256417-81</t>
  </si>
  <si>
    <t>32462.</t>
  </si>
  <si>
    <t>MIDAJO</t>
  </si>
  <si>
    <t>MA54963-81</t>
  </si>
  <si>
    <t>32463.</t>
  </si>
  <si>
    <t>TOP GLASSE AUTO</t>
  </si>
  <si>
    <t>MA12035-71</t>
  </si>
  <si>
    <t>32464.</t>
  </si>
  <si>
    <t>ELASTIYARN</t>
  </si>
  <si>
    <t>MA193985-81</t>
  </si>
  <si>
    <t>32465.</t>
  </si>
  <si>
    <t>MADIRASSAT</t>
  </si>
  <si>
    <t>MA36519-35</t>
  </si>
  <si>
    <t>32466.</t>
  </si>
  <si>
    <t>SNC  INFOUSSE PLOMBIRIE ABI  SMAIL  ET  CIE</t>
  </si>
  <si>
    <t>DZ10B0986274</t>
  </si>
  <si>
    <t>32467.</t>
  </si>
  <si>
    <t>TEGHAT CERAME</t>
  </si>
  <si>
    <t>MA37979-27</t>
  </si>
  <si>
    <t>32468.</t>
  </si>
  <si>
    <t>MEDONAS TRAVAUX</t>
  </si>
  <si>
    <t>MA15095-87</t>
  </si>
  <si>
    <t>32469.</t>
  </si>
  <si>
    <t>MALAK CHIMIE (STE)</t>
  </si>
  <si>
    <t>MA18939-27</t>
  </si>
  <si>
    <t>32470.</t>
  </si>
  <si>
    <t>IMAGE AOUTLET</t>
  </si>
  <si>
    <t>MA53243-45</t>
  </si>
  <si>
    <t>32471.</t>
  </si>
  <si>
    <t>EURL AVICOL MAKHLOUFI</t>
  </si>
  <si>
    <t>DZ09B0186357</t>
  </si>
  <si>
    <t>32472.</t>
  </si>
  <si>
    <t>UNIVERS NEGOCE INTERNATIONAL</t>
  </si>
  <si>
    <t>MA207919-81</t>
  </si>
  <si>
    <t>32473.</t>
  </si>
  <si>
    <t>JACQUE STHER</t>
  </si>
  <si>
    <t>MA55441-81</t>
  </si>
  <si>
    <t>32474.</t>
  </si>
  <si>
    <t>SARL DJAAFER TRVAUX BATIMENT ET CIE</t>
  </si>
  <si>
    <t>DZ05B0724366</t>
  </si>
  <si>
    <t>32475.</t>
  </si>
  <si>
    <t>WIGOFOUR</t>
  </si>
  <si>
    <t>MA421-611</t>
  </si>
  <si>
    <t>32476.</t>
  </si>
  <si>
    <t>INFO MAX</t>
  </si>
  <si>
    <t>MA237581-81</t>
  </si>
  <si>
    <t>32477.</t>
  </si>
  <si>
    <t>BELFASSI BAT</t>
  </si>
  <si>
    <t>MA258165-81</t>
  </si>
  <si>
    <t>32478.</t>
  </si>
  <si>
    <t>FENAN MARBRE</t>
  </si>
  <si>
    <t>MA5375-593</t>
  </si>
  <si>
    <t>32479.</t>
  </si>
  <si>
    <t>SOCIETE FOUR ECHARK</t>
  </si>
  <si>
    <t>MA31135-47</t>
  </si>
  <si>
    <t>32480.</t>
  </si>
  <si>
    <t>LIGNE DECO</t>
  </si>
  <si>
    <t>MA237925-81</t>
  </si>
  <si>
    <t>32481.</t>
  </si>
  <si>
    <t>STE DAHBI LAMAAKOUL</t>
  </si>
  <si>
    <t>MA8197-013</t>
  </si>
  <si>
    <t>32482.</t>
  </si>
  <si>
    <t>METAL TECHNICS</t>
  </si>
  <si>
    <t>MA261077-81</t>
  </si>
  <si>
    <t>32483.</t>
  </si>
  <si>
    <t>TARIK EL KHAIR IMPORT EXPORT</t>
  </si>
  <si>
    <t>MA4041-57</t>
  </si>
  <si>
    <t>32484.</t>
  </si>
  <si>
    <t>CAFE LIMAMI ET EL HWAWI</t>
  </si>
  <si>
    <t>MA149609-81</t>
  </si>
  <si>
    <t>32485.</t>
  </si>
  <si>
    <t>MIZMIZI TRAVAUX</t>
  </si>
  <si>
    <t>MA21785-45</t>
  </si>
  <si>
    <t>32486.</t>
  </si>
  <si>
    <t>AGALUM</t>
  </si>
  <si>
    <t>MA18219-01</t>
  </si>
  <si>
    <t>32487.</t>
  </si>
  <si>
    <t>EURL  DMPD</t>
  </si>
  <si>
    <t>DZ02B0019910</t>
  </si>
  <si>
    <t>32488.</t>
  </si>
  <si>
    <t>OLIVIATEX</t>
  </si>
  <si>
    <t>MA116999-81</t>
  </si>
  <si>
    <t>32489.</t>
  </si>
  <si>
    <t>SPHERE COMMUNICATION</t>
  </si>
  <si>
    <t>MA152993-81</t>
  </si>
  <si>
    <t>32490.</t>
  </si>
  <si>
    <t>BELDISA</t>
  </si>
  <si>
    <t>MA7147-49</t>
  </si>
  <si>
    <t>32491.</t>
  </si>
  <si>
    <t>TARWA BEVERAGE</t>
  </si>
  <si>
    <t>MA88361-85</t>
  </si>
  <si>
    <t>32492.</t>
  </si>
  <si>
    <t>LE TEAM BRIEFING</t>
  </si>
  <si>
    <t>MA92637-81</t>
  </si>
  <si>
    <t>32493.</t>
  </si>
  <si>
    <t>STE ACHGHAL AL AKHAOUAIEN</t>
  </si>
  <si>
    <t>MA9839-71</t>
  </si>
  <si>
    <t>32494.</t>
  </si>
  <si>
    <t>SARL DEROUAZ FROID INDUSTRIE</t>
  </si>
  <si>
    <t>DZ04B0966508</t>
  </si>
  <si>
    <t>32495.</t>
  </si>
  <si>
    <t>SARL LES FRERES CHENAFI FABRICATION DE CARRELAGE</t>
  </si>
  <si>
    <t>DZ08B0562960</t>
  </si>
  <si>
    <t>32496.</t>
  </si>
  <si>
    <t>SARL MERIDIONAL ALGERIENNE SECURITE</t>
  </si>
  <si>
    <t>DZ09B0111189</t>
  </si>
  <si>
    <t>32497.</t>
  </si>
  <si>
    <t>BENTALEB LUMIERE</t>
  </si>
  <si>
    <t>DZ10B0942997</t>
  </si>
  <si>
    <t>32498.</t>
  </si>
  <si>
    <t>SARL MODULEX BATIMENT</t>
  </si>
  <si>
    <t>DZ98B0004748</t>
  </si>
  <si>
    <t>32499.</t>
  </si>
  <si>
    <t>SNC NOUBLI SAAD &amp; COMPAGNIE COMPTOIR D'EMBALLAGE COMPACT &amp; ONDULE CECCO</t>
  </si>
  <si>
    <t>DZ99B0362749</t>
  </si>
  <si>
    <t>32500.</t>
  </si>
  <si>
    <t>SARL  SOCIETE DES PRODUITS ROUGES KHEMIS MILIANA</t>
  </si>
  <si>
    <t>DZ99B0762816</t>
  </si>
  <si>
    <t>32501.</t>
  </si>
  <si>
    <t>ORO-MECANICA</t>
  </si>
  <si>
    <t>MA76103-81</t>
  </si>
  <si>
    <t>32502.</t>
  </si>
  <si>
    <t>INTERFER (STE)</t>
  </si>
  <si>
    <t>MA31793-81</t>
  </si>
  <si>
    <t>32503.</t>
  </si>
  <si>
    <t>CRIMIDESA MAROC</t>
  </si>
  <si>
    <t>MA1687-66</t>
  </si>
  <si>
    <t>32504.</t>
  </si>
  <si>
    <t>SOFRENO</t>
  </si>
  <si>
    <t>MA104599-81</t>
  </si>
  <si>
    <t>32505.</t>
  </si>
  <si>
    <t>JORDA INTERNATIONAL FILS</t>
  </si>
  <si>
    <t>MA23275-61</t>
  </si>
  <si>
    <t>32506.</t>
  </si>
  <si>
    <t>STEWAY TRAVAUX</t>
  </si>
  <si>
    <t>MA17687-87</t>
  </si>
  <si>
    <t>32507.</t>
  </si>
  <si>
    <t>PIECES.CAR-HIL</t>
  </si>
  <si>
    <t>MA199817-81</t>
  </si>
  <si>
    <t>32508.</t>
  </si>
  <si>
    <t>MASTER GEL</t>
  </si>
  <si>
    <t>MA211443-81</t>
  </si>
  <si>
    <t>32509.</t>
  </si>
  <si>
    <t>ZIANE PARPAING</t>
  </si>
  <si>
    <t>DZ10B0725791</t>
  </si>
  <si>
    <t>32510.</t>
  </si>
  <si>
    <t>TANGELAB</t>
  </si>
  <si>
    <t>MA34685-61</t>
  </si>
  <si>
    <t>32511.</t>
  </si>
  <si>
    <t>SOTRIBAT</t>
  </si>
  <si>
    <t>MA83277-81</t>
  </si>
  <si>
    <t>32512.</t>
  </si>
  <si>
    <t>RIBAT EL KHIR (STE)</t>
  </si>
  <si>
    <t>MA20331-47</t>
  </si>
  <si>
    <t>32513.</t>
  </si>
  <si>
    <t>SNC MERAZKA ET FILS TRAVAUX PUBLICS ET CONSTRUCTION</t>
  </si>
  <si>
    <t>DZ04B0085561</t>
  </si>
  <si>
    <t>32514.</t>
  </si>
  <si>
    <t>SOCIETE OULAD DAHMANE</t>
  </si>
  <si>
    <t>MA25135-47</t>
  </si>
  <si>
    <t>32515.</t>
  </si>
  <si>
    <t>LIGNES D'INTERIEUR</t>
  </si>
  <si>
    <t>MA120491-81</t>
  </si>
  <si>
    <t>32516.</t>
  </si>
  <si>
    <t>DECLIC CONSEIL ET STRATEGIE</t>
  </si>
  <si>
    <t>MA164403-81</t>
  </si>
  <si>
    <t>32517.</t>
  </si>
  <si>
    <t>ENGINS SERVICES</t>
  </si>
  <si>
    <t>MA6487-49</t>
  </si>
  <si>
    <t>32518.</t>
  </si>
  <si>
    <t>CORE BUILDINGS</t>
  </si>
  <si>
    <t>MA10633-83</t>
  </si>
  <si>
    <t>32519.</t>
  </si>
  <si>
    <t>L'ART DE L'INDUSTRIE METALLIQUE</t>
  </si>
  <si>
    <t>MA2913-09</t>
  </si>
  <si>
    <t>32520.</t>
  </si>
  <si>
    <t>SEBRA PRESS</t>
  </si>
  <si>
    <t>MA116263-81</t>
  </si>
  <si>
    <t>32521.</t>
  </si>
  <si>
    <t>A. M. PIECES</t>
  </si>
  <si>
    <t>MA1879-83</t>
  </si>
  <si>
    <t>32522.</t>
  </si>
  <si>
    <t>MOKA LUX</t>
  </si>
  <si>
    <t>DZ01B0363130</t>
  </si>
  <si>
    <t>32523.</t>
  </si>
  <si>
    <t>CHEPHREN</t>
  </si>
  <si>
    <t>MA11067-45</t>
  </si>
  <si>
    <t>32524.</t>
  </si>
  <si>
    <t>FABI.PHARM</t>
  </si>
  <si>
    <t>MA86851-85</t>
  </si>
  <si>
    <t>32525.</t>
  </si>
  <si>
    <t>NORD DIGITAL</t>
  </si>
  <si>
    <t>Transport, Freight &amp; Storage</t>
  </si>
  <si>
    <t>MA8611-49</t>
  </si>
  <si>
    <t>32526.</t>
  </si>
  <si>
    <t>SOCOMATEC INDUSTRIE</t>
  </si>
  <si>
    <t>MA80855-85</t>
  </si>
  <si>
    <t>32527.</t>
  </si>
  <si>
    <t>TEMATRAD</t>
  </si>
  <si>
    <t>MA65975-85</t>
  </si>
  <si>
    <t>32528.</t>
  </si>
  <si>
    <t>DRISSIA AUTOS</t>
  </si>
  <si>
    <t>MA11023-61</t>
  </si>
  <si>
    <t>32529.</t>
  </si>
  <si>
    <t>SOCIETE IVONETRAV</t>
  </si>
  <si>
    <t>MA244499-81</t>
  </si>
  <si>
    <t>32530.</t>
  </si>
  <si>
    <t>LOCATRAM</t>
  </si>
  <si>
    <t>MA192599-81</t>
  </si>
  <si>
    <t>32531.</t>
  </si>
  <si>
    <t>EURL MAAMOUCHE IMPORT EXPORT</t>
  </si>
  <si>
    <t>DZ08B0067928</t>
  </si>
  <si>
    <t>32532.</t>
  </si>
  <si>
    <t>EURO HYDRAU-MECANIQUE</t>
  </si>
  <si>
    <t>MA169395-81</t>
  </si>
  <si>
    <t>32533.</t>
  </si>
  <si>
    <t>ANIMALAND</t>
  </si>
  <si>
    <t>MA71611-85</t>
  </si>
  <si>
    <t>32534.</t>
  </si>
  <si>
    <t>OULAD ZAOUIA</t>
  </si>
  <si>
    <t>MA32893-45</t>
  </si>
  <si>
    <t>32535.</t>
  </si>
  <si>
    <t>SNC BELKACEMI REDHOUANE ET CIE TEXTIL</t>
  </si>
  <si>
    <t>DZ08B0806135</t>
  </si>
  <si>
    <t>32536.</t>
  </si>
  <si>
    <t>CAFE ADOSANI</t>
  </si>
  <si>
    <t>MA226175-81</t>
  </si>
  <si>
    <t>32537.</t>
  </si>
  <si>
    <t>SOCIETE HAMDANI ET DADAOUI</t>
  </si>
  <si>
    <t>MA70139-85</t>
  </si>
  <si>
    <t>32538.</t>
  </si>
  <si>
    <t>TOP-CADO</t>
  </si>
  <si>
    <t>MA30949-35</t>
  </si>
  <si>
    <t>32539.</t>
  </si>
  <si>
    <t>RALIUM</t>
  </si>
  <si>
    <t>MA84829-85</t>
  </si>
  <si>
    <t>32540.</t>
  </si>
  <si>
    <t>MASTER TYRE</t>
  </si>
  <si>
    <t>MA3669-593</t>
  </si>
  <si>
    <t>32541.</t>
  </si>
  <si>
    <t>STE R.ABTO MAROC</t>
  </si>
  <si>
    <t>MA73703-85</t>
  </si>
  <si>
    <t>32542.</t>
  </si>
  <si>
    <t>ETABLISSEMENT AIT YAHIA DE MENUISERIE</t>
  </si>
  <si>
    <t>MA1547-51</t>
  </si>
  <si>
    <t>32543.</t>
  </si>
  <si>
    <t>STE AL IKHWAN DIDI DE COMMERCE ET NEGOCE</t>
  </si>
  <si>
    <t>MA207-471</t>
  </si>
  <si>
    <t>32544.</t>
  </si>
  <si>
    <t>RYAD CHANTIER</t>
  </si>
  <si>
    <t>MA135571-81</t>
  </si>
  <si>
    <t>32545.</t>
  </si>
  <si>
    <t>SOCIETE BUREAU MED OZTE</t>
  </si>
  <si>
    <t>MA5821-51</t>
  </si>
  <si>
    <t>32546.</t>
  </si>
  <si>
    <t>SPA  STE DE PRODUCTION DES GRAVIERS DE SETIF</t>
  </si>
  <si>
    <t>DZ99B0083189</t>
  </si>
  <si>
    <t>32547.</t>
  </si>
  <si>
    <t>POLTAVA BATIMENT</t>
  </si>
  <si>
    <t>MA19787-45</t>
  </si>
  <si>
    <t>32548.</t>
  </si>
  <si>
    <t>ATTAAZOR</t>
  </si>
  <si>
    <t>MA33221-27</t>
  </si>
  <si>
    <t>32549.</t>
  </si>
  <si>
    <t>BARCA IMPORT EXPORT</t>
  </si>
  <si>
    <t>MA33325-27</t>
  </si>
  <si>
    <t>32550.</t>
  </si>
  <si>
    <t>ALLZAG CONSTRUCTION</t>
  </si>
  <si>
    <t>MA36523-35</t>
  </si>
  <si>
    <t>32551.</t>
  </si>
  <si>
    <t>EURL HENKA IMPORT EXPORT</t>
  </si>
  <si>
    <t>DZ03B0542567</t>
  </si>
  <si>
    <t>32552.</t>
  </si>
  <si>
    <t>EURL TIZI TREFILAGE</t>
  </si>
  <si>
    <t>DZ09B0047569</t>
  </si>
  <si>
    <t>32553.</t>
  </si>
  <si>
    <t>EURL SOCIETE DE TRANSFORMATION DE MATIERE PLASTIQUE</t>
  </si>
  <si>
    <t>DZ98B0004886</t>
  </si>
  <si>
    <t>32554.</t>
  </si>
  <si>
    <t>STE NORD-EST IRRIGATION LOCALISE</t>
  </si>
  <si>
    <t>MA6929-49</t>
  </si>
  <si>
    <t>32555.</t>
  </si>
  <si>
    <t>AUTO NEJMA MAROC SA</t>
  </si>
  <si>
    <t>MA61663-85</t>
  </si>
  <si>
    <t>32556.</t>
  </si>
  <si>
    <t>VITAFOAM NIGERIA PLC</t>
  </si>
  <si>
    <t>NG</t>
  </si>
  <si>
    <t>Nigeria</t>
  </si>
  <si>
    <t>NG3094R</t>
  </si>
  <si>
    <t>32557.</t>
  </si>
  <si>
    <t>DUBOIS (LES CAFES)</t>
  </si>
  <si>
    <t>MA14829-81</t>
  </si>
  <si>
    <t>32558.</t>
  </si>
  <si>
    <t>BASSITA</t>
  </si>
  <si>
    <t>MA789-66</t>
  </si>
  <si>
    <t>32559.</t>
  </si>
  <si>
    <t>SARL EUROPANNEAUX ALGERIE</t>
  </si>
  <si>
    <t>DZ04B0804923</t>
  </si>
  <si>
    <t>32560.</t>
  </si>
  <si>
    <t>EURL TOMACO</t>
  </si>
  <si>
    <t>DZ99B0222552</t>
  </si>
  <si>
    <t>32561.</t>
  </si>
  <si>
    <t>QOSAP</t>
  </si>
  <si>
    <t>MA64115-85</t>
  </si>
  <si>
    <t>32562.</t>
  </si>
  <si>
    <t>SOCIETE TRAQUASS</t>
  </si>
  <si>
    <t>MA1533-57</t>
  </si>
  <si>
    <t>32563.</t>
  </si>
  <si>
    <t>SARL E.C.R.C</t>
  </si>
  <si>
    <t>DZ99B0062769</t>
  </si>
  <si>
    <t>32564.</t>
  </si>
  <si>
    <t>SARL SOPROVET</t>
  </si>
  <si>
    <t>DZ99B0062836</t>
  </si>
  <si>
    <t>32565.</t>
  </si>
  <si>
    <t>TOLERIE VENDEENNE MAROCAINE</t>
  </si>
  <si>
    <t>MA241197-81</t>
  </si>
  <si>
    <t>32566.</t>
  </si>
  <si>
    <t>CASA PIECES REMORQUES</t>
  </si>
  <si>
    <t>MA32269-81</t>
  </si>
  <si>
    <t>32567.</t>
  </si>
  <si>
    <t>AGRI CHIMIE</t>
  </si>
  <si>
    <t>MA47371-81</t>
  </si>
  <si>
    <t>32568.</t>
  </si>
  <si>
    <t>SPA SOCIETE LA RIVE</t>
  </si>
  <si>
    <t>DZ10B0047704</t>
  </si>
  <si>
    <t>32569.</t>
  </si>
  <si>
    <t>DAR EL AMANE (LIBRAIRIE)</t>
  </si>
  <si>
    <t>MA26545-85</t>
  </si>
  <si>
    <t>32570.</t>
  </si>
  <si>
    <t>GOLD IMPORT PARTS ACCESSORY</t>
  </si>
  <si>
    <t>MA153529-81</t>
  </si>
  <si>
    <t>32571.</t>
  </si>
  <si>
    <t>DROGUERIE MAN.GOR</t>
  </si>
  <si>
    <t>MA667-66</t>
  </si>
  <si>
    <t>32572.</t>
  </si>
  <si>
    <t>SNC CLINIQUE D 'HEMODIALYSE SONYA HOUDJALE ET CIE</t>
  </si>
  <si>
    <t>Public Administration, Education, Health Social Services</t>
  </si>
  <si>
    <t>DZ11B0988122</t>
  </si>
  <si>
    <t>32573.</t>
  </si>
  <si>
    <t>STE DE NETTOYAGE ET DE JARDINAGE DE SUD</t>
  </si>
  <si>
    <t>MA14515-01</t>
  </si>
  <si>
    <t>32574.</t>
  </si>
  <si>
    <t>IDPHARM</t>
  </si>
  <si>
    <t>MA43563-81</t>
  </si>
  <si>
    <t>32575.</t>
  </si>
  <si>
    <t>STE B.H.L</t>
  </si>
  <si>
    <t>MA24501-61</t>
  </si>
  <si>
    <t>32576.</t>
  </si>
  <si>
    <t>MOUNIA TOP</t>
  </si>
  <si>
    <t>MA144417-81</t>
  </si>
  <si>
    <t>32577.</t>
  </si>
  <si>
    <t>GYO-DISTRIBUTION</t>
  </si>
  <si>
    <t>MA164097-81</t>
  </si>
  <si>
    <t>32578.</t>
  </si>
  <si>
    <t>STE DES TRAVAUX ARHYM</t>
  </si>
  <si>
    <t>MA51697-85</t>
  </si>
  <si>
    <t>32579.</t>
  </si>
  <si>
    <t>SARL DALITEX TRADING IMPORT EXPORT</t>
  </si>
  <si>
    <t>DZ06B0066731</t>
  </si>
  <si>
    <t>32580.</t>
  </si>
  <si>
    <t>ABS ALPHA BIO SERVICE</t>
  </si>
  <si>
    <t>MA181005-81</t>
  </si>
  <si>
    <t>32581.</t>
  </si>
  <si>
    <t>REV ZOUHAIR EL MOSTAFA</t>
  </si>
  <si>
    <t>MA1819-077</t>
  </si>
  <si>
    <t>32582.</t>
  </si>
  <si>
    <t>ETABLISSEMENT SOUS NEGOCE FRERES</t>
  </si>
  <si>
    <t>MA13973-45</t>
  </si>
  <si>
    <t>32583.</t>
  </si>
  <si>
    <t>INNOVA DESIGN</t>
  </si>
  <si>
    <t>MA113683-81</t>
  </si>
  <si>
    <t>32584.</t>
  </si>
  <si>
    <t>SARL OMRANE DE L'EST</t>
  </si>
  <si>
    <t>DZ98B0322162</t>
  </si>
  <si>
    <t>32585.</t>
  </si>
  <si>
    <t>F.O. CONNECT</t>
  </si>
  <si>
    <t>MA160319-81</t>
  </si>
  <si>
    <t>32586.</t>
  </si>
  <si>
    <t>SOCIETE MARBRE FARZIZ</t>
  </si>
  <si>
    <t>MA14427-87</t>
  </si>
  <si>
    <t>32587.</t>
  </si>
  <si>
    <t>PLATRE DE LUX</t>
  </si>
  <si>
    <t>MA257757-81</t>
  </si>
  <si>
    <t>32588.</t>
  </si>
  <si>
    <t>NEW CONCEPT IMPORT EXPORT</t>
  </si>
  <si>
    <t>MA31691-61</t>
  </si>
  <si>
    <t>32589.</t>
  </si>
  <si>
    <t>ELECTRO 2006</t>
  </si>
  <si>
    <t>MA156949-81</t>
  </si>
  <si>
    <t>32590.</t>
  </si>
  <si>
    <t>NAJAH D'AMEUBLEMENT (STE)</t>
  </si>
  <si>
    <t>MA2943-01</t>
  </si>
  <si>
    <t>32591.</t>
  </si>
  <si>
    <t>SOCIETE BEST CARRIERES DE CHAOUIA ET WARDIGHA</t>
  </si>
  <si>
    <t>MA367-591</t>
  </si>
  <si>
    <t>32592.</t>
  </si>
  <si>
    <t>MODEST PRINT</t>
  </si>
  <si>
    <t>MA209661-81</t>
  </si>
  <si>
    <t>32593.</t>
  </si>
  <si>
    <t>NACH TEL</t>
  </si>
  <si>
    <t>MA85273-85</t>
  </si>
  <si>
    <t>32594.</t>
  </si>
  <si>
    <t>COBATAR</t>
  </si>
  <si>
    <t>MA231813-81</t>
  </si>
  <si>
    <t>32595.</t>
  </si>
  <si>
    <t>BOULANGERIE OULED MIMOUN</t>
  </si>
  <si>
    <t>MA7907-49</t>
  </si>
  <si>
    <t>32596.</t>
  </si>
  <si>
    <t>ESPACE SAFRAN</t>
  </si>
  <si>
    <t>MA206299-81</t>
  </si>
  <si>
    <t>32597.</t>
  </si>
  <si>
    <t>SARL   EUCATEX</t>
  </si>
  <si>
    <t>DZ01B0015982</t>
  </si>
  <si>
    <t>32598.</t>
  </si>
  <si>
    <t>NANOPRICES</t>
  </si>
  <si>
    <t>MA48491-61</t>
  </si>
  <si>
    <t>32599.</t>
  </si>
  <si>
    <t>TASTAWINE</t>
  </si>
  <si>
    <t>MA747-395</t>
  </si>
  <si>
    <t>32600.</t>
  </si>
  <si>
    <t>SALON MARILINE</t>
  </si>
  <si>
    <t>MA99777-81</t>
  </si>
  <si>
    <t>32601.</t>
  </si>
  <si>
    <t>GLOBUS HYGIENE</t>
  </si>
  <si>
    <t>MA485-31</t>
  </si>
  <si>
    <t>32602.</t>
  </si>
  <si>
    <t>STE IFRHALN</t>
  </si>
  <si>
    <t>MA74513-85</t>
  </si>
  <si>
    <t>32603.</t>
  </si>
  <si>
    <t>PEINTURE EL KAHYA</t>
  </si>
  <si>
    <t>MA42569-45</t>
  </si>
  <si>
    <t>32604.</t>
  </si>
  <si>
    <t>EXPRESS GRAPHICS CNC</t>
  </si>
  <si>
    <t>MA105667-81</t>
  </si>
  <si>
    <t>32605.</t>
  </si>
  <si>
    <t>EURL CLINIQUE DIAGNOSTIC &amp; D'EXPLORATION MEDICAL LES OUARSENIS</t>
  </si>
  <si>
    <t>DZ03B0962762</t>
  </si>
  <si>
    <t>32606.</t>
  </si>
  <si>
    <t>SOCIETE METIA ELEC</t>
  </si>
  <si>
    <t>MA130467-81</t>
  </si>
  <si>
    <t>32607.</t>
  </si>
  <si>
    <t>MINOTERIE ET STOCKAGE DES CEREALES BEN RABIA</t>
  </si>
  <si>
    <t>MA140299-81</t>
  </si>
  <si>
    <t>32608.</t>
  </si>
  <si>
    <t>GLOBAL SYSTEM CONSULTING</t>
  </si>
  <si>
    <t>Computer Software</t>
  </si>
  <si>
    <t>MA6147-87</t>
  </si>
  <si>
    <t>32609.</t>
  </si>
  <si>
    <t>WOOD PARQUET</t>
  </si>
  <si>
    <t>MA18751-47</t>
  </si>
  <si>
    <t>32610.</t>
  </si>
  <si>
    <t>SARL STE DE BATIMENT DJENNANE</t>
  </si>
  <si>
    <t>DZ02B0044842</t>
  </si>
  <si>
    <t>32611.</t>
  </si>
  <si>
    <t>SARL MIMOUNI TRANSPORT DE VOYAGEURS</t>
  </si>
  <si>
    <t>DZ03B0742321</t>
  </si>
  <si>
    <t>32612.</t>
  </si>
  <si>
    <t>SARL HARNAFI TRANSFORMATION DE BOIS ET PLASTIQUE</t>
  </si>
  <si>
    <t>DZ06B0805635</t>
  </si>
  <si>
    <t>32613.</t>
  </si>
  <si>
    <t>SARL  RESTAURANT BAR MARHABA AHLA BIKOM</t>
  </si>
  <si>
    <t>DZ07B0973477</t>
  </si>
  <si>
    <t>32614.</t>
  </si>
  <si>
    <t>SARL IZEM PNEUS</t>
  </si>
  <si>
    <t>DZ08B0806315</t>
  </si>
  <si>
    <t>32615.</t>
  </si>
  <si>
    <t>N.G.E EXPOSITION ET SERVICES</t>
  </si>
  <si>
    <t>DZ09B0980177</t>
  </si>
  <si>
    <t>32616.</t>
  </si>
  <si>
    <t>TI ET CO</t>
  </si>
  <si>
    <t>DZ10B0981271</t>
  </si>
  <si>
    <t>32617.</t>
  </si>
  <si>
    <t>SNC TRANBSPARENCY FUTUR BUSINESS YAHIAOUI ET CIE</t>
  </si>
  <si>
    <t>DZ11B0048141</t>
  </si>
  <si>
    <t>32618.</t>
  </si>
  <si>
    <t>SARL FOURNITURES,OUTILLAGES,EQUIPEMENTS,PRODUITS ALIMENTAIRES</t>
  </si>
  <si>
    <t>DZ98B0004569</t>
  </si>
  <si>
    <t>32619.</t>
  </si>
  <si>
    <t>RABAT NET (STE)</t>
  </si>
  <si>
    <t>MA47315-85</t>
  </si>
  <si>
    <t>32620.</t>
  </si>
  <si>
    <t>MAPHAR</t>
  </si>
  <si>
    <t>MA16985-81</t>
  </si>
  <si>
    <t>32621.</t>
  </si>
  <si>
    <t>KOSMO PHARM (STE)</t>
  </si>
  <si>
    <t>MA89005-81</t>
  </si>
  <si>
    <t>32622.</t>
  </si>
  <si>
    <t>DYAR SHEMSI</t>
  </si>
  <si>
    <t>MA168689-81</t>
  </si>
  <si>
    <t>32623.</t>
  </si>
  <si>
    <t>AALAFCASA</t>
  </si>
  <si>
    <t>MA254511-81</t>
  </si>
  <si>
    <t>32624.</t>
  </si>
  <si>
    <t>SOCIETE ITMAME CONSTRUCTION</t>
  </si>
  <si>
    <t>MA2009-17</t>
  </si>
  <si>
    <t>32625.</t>
  </si>
  <si>
    <t>CONSEIL ET DE CONSTRUCTION (ESE MAROCAINE DE)</t>
  </si>
  <si>
    <t>MA18543-27</t>
  </si>
  <si>
    <t>32626.</t>
  </si>
  <si>
    <t>MEK TRANSMISSION</t>
  </si>
  <si>
    <t>MA32311-47</t>
  </si>
  <si>
    <t>32627.</t>
  </si>
  <si>
    <t>CYBERNETIC MEDICAL</t>
  </si>
  <si>
    <t>MA79879-81</t>
  </si>
  <si>
    <t>32628.</t>
  </si>
  <si>
    <t>AGADIR TECHNIQUE INDUSTRIEL</t>
  </si>
  <si>
    <t>MA7095-013</t>
  </si>
  <si>
    <t>32629.</t>
  </si>
  <si>
    <t>SARL MICRO MEDICAL</t>
  </si>
  <si>
    <t>DZ98B0842039</t>
  </si>
  <si>
    <t>32630.</t>
  </si>
  <si>
    <t>ELECTROCORT</t>
  </si>
  <si>
    <t>MA5385-49</t>
  </si>
  <si>
    <t>32631.</t>
  </si>
  <si>
    <t>KARDANE BUSINESS OFFICE</t>
  </si>
  <si>
    <t>MA189211-81</t>
  </si>
  <si>
    <t>32632.</t>
  </si>
  <si>
    <t>MALTEC</t>
  </si>
  <si>
    <t>MA107203-81</t>
  </si>
  <si>
    <t>32633.</t>
  </si>
  <si>
    <t>STAR VIS</t>
  </si>
  <si>
    <t>MA98455-81</t>
  </si>
  <si>
    <t>32634.</t>
  </si>
  <si>
    <t>RAMOF-PLAST</t>
  </si>
  <si>
    <t>MA212709-81</t>
  </si>
  <si>
    <t>32635.</t>
  </si>
  <si>
    <t>HAMRANE ET FILS PIECES AUTO</t>
  </si>
  <si>
    <t>MA75299-81</t>
  </si>
  <si>
    <t>32636.</t>
  </si>
  <si>
    <t>LES NORMES ELECTRO MEDICAL</t>
  </si>
  <si>
    <t>MA106645-81</t>
  </si>
  <si>
    <t>32637.</t>
  </si>
  <si>
    <t>SALIDET</t>
  </si>
  <si>
    <t>MA31829-61</t>
  </si>
  <si>
    <t>32638.</t>
  </si>
  <si>
    <t>VETRADI</t>
  </si>
  <si>
    <t>MA10371-87</t>
  </si>
  <si>
    <t>32639.</t>
  </si>
  <si>
    <t>ETOILE AFRIC TRANS</t>
  </si>
  <si>
    <t>MA177559-81</t>
  </si>
  <si>
    <t>32640.</t>
  </si>
  <si>
    <t>VAGUE BLEUE COM</t>
  </si>
  <si>
    <t>DZ09B0979133</t>
  </si>
  <si>
    <t>32641.</t>
  </si>
  <si>
    <t>LE PRINTEMP VERT</t>
  </si>
  <si>
    <t>MA161863-81</t>
  </si>
  <si>
    <t>32642.</t>
  </si>
  <si>
    <t>MENITA BOIS</t>
  </si>
  <si>
    <t>MA152301-81</t>
  </si>
  <si>
    <t>32643.</t>
  </si>
  <si>
    <t>ALVEMAR</t>
  </si>
  <si>
    <t>MA219629-81</t>
  </si>
  <si>
    <t>32644.</t>
  </si>
  <si>
    <t>SNC NOUR ESSABAH</t>
  </si>
  <si>
    <t>DZ98B0862285</t>
  </si>
  <si>
    <t>32645.</t>
  </si>
  <si>
    <t>ARCHITECTURE CONCEPTION DE SYSTEME D'INFORMATION MAROC</t>
  </si>
  <si>
    <t>MA234201-81</t>
  </si>
  <si>
    <t>32646.</t>
  </si>
  <si>
    <t>BETA TELECOMMUNICATIONS</t>
  </si>
  <si>
    <t>MA24069-27</t>
  </si>
  <si>
    <t>32647.</t>
  </si>
  <si>
    <t>QUATRE ETOILES INDUSTRIELLE</t>
  </si>
  <si>
    <t>MA7395-17</t>
  </si>
  <si>
    <t>32648.</t>
  </si>
  <si>
    <t>DIESEL TIME</t>
  </si>
  <si>
    <t>MA260385-81</t>
  </si>
  <si>
    <t>32649.</t>
  </si>
  <si>
    <t>SNC BEJAIA MEUBLES</t>
  </si>
  <si>
    <t>DZ98B0182280</t>
  </si>
  <si>
    <t>32650.</t>
  </si>
  <si>
    <t>MOGADOR PHOTO SERVICE EXPRESS</t>
  </si>
  <si>
    <t>MA661-23</t>
  </si>
  <si>
    <t>32651.</t>
  </si>
  <si>
    <t>CARRE MATERIAUX</t>
  </si>
  <si>
    <t>MA33293-45</t>
  </si>
  <si>
    <t>32652.</t>
  </si>
  <si>
    <t>PAPETERIE FADLAALLAH</t>
  </si>
  <si>
    <t>MA136115-81</t>
  </si>
  <si>
    <t>32653.</t>
  </si>
  <si>
    <t>SARL PLAINE MEKERRA</t>
  </si>
  <si>
    <t>DZ02B0022774</t>
  </si>
  <si>
    <t>32654.</t>
  </si>
  <si>
    <t>EURL ''SAFFY DISTRIBUTION''</t>
  </si>
  <si>
    <t>DZ02B0183881</t>
  </si>
  <si>
    <t>32655.</t>
  </si>
  <si>
    <t>SLIPFORM TECHNOLOGIES</t>
  </si>
  <si>
    <t>DZ07B0974559</t>
  </si>
  <si>
    <t>32656.</t>
  </si>
  <si>
    <t>SARL TRANSPAP</t>
  </si>
  <si>
    <t>DZ98B0005653</t>
  </si>
  <si>
    <t>32657.</t>
  </si>
  <si>
    <t>SNC  GHOZRANE ET CIE</t>
  </si>
  <si>
    <t>DZ99B0063417</t>
  </si>
  <si>
    <t>32658.</t>
  </si>
  <si>
    <t>AGADIR NICE SYSTMES</t>
  </si>
  <si>
    <t>MA10079-01</t>
  </si>
  <si>
    <t>32659.</t>
  </si>
  <si>
    <t>INTERNATIONAL FURNITURE CORPORATION</t>
  </si>
  <si>
    <t>MA184435-81</t>
  </si>
  <si>
    <t>32660.</t>
  </si>
  <si>
    <t>LA GRANGE AUX FROMAGES</t>
  </si>
  <si>
    <t>MA252957-81</t>
  </si>
  <si>
    <t>32661.</t>
  </si>
  <si>
    <t>EURL  DIDALABS IMPORT EXPORT  DIE</t>
  </si>
  <si>
    <t>DZ02B0018934</t>
  </si>
  <si>
    <t>32662.</t>
  </si>
  <si>
    <t>SARL EL IKHLAS</t>
  </si>
  <si>
    <t>DZ04B0363964</t>
  </si>
  <si>
    <t>32663.</t>
  </si>
  <si>
    <t>SARL TORKI ET HAMADI SERVICES</t>
  </si>
  <si>
    <t>DZ06B0542947</t>
  </si>
  <si>
    <t>32664.</t>
  </si>
  <si>
    <t>SARL MENBAA ESSSALEM COMMERCE GENERAL</t>
  </si>
  <si>
    <t>DZ07B0882536</t>
  </si>
  <si>
    <t>32665.</t>
  </si>
  <si>
    <t>SARL KADIMODE IMPORT EXPORT</t>
  </si>
  <si>
    <t>DZ09B0023431</t>
  </si>
  <si>
    <t>32666.</t>
  </si>
  <si>
    <t>SARL DESICOM</t>
  </si>
  <si>
    <t>DZ99B0102984</t>
  </si>
  <si>
    <t>32667.</t>
  </si>
  <si>
    <t>MOBYCROSS</t>
  </si>
  <si>
    <t>MA246485-81</t>
  </si>
  <si>
    <t>32668.</t>
  </si>
  <si>
    <t>ASMAMA (STE)</t>
  </si>
  <si>
    <t>MA18907-27</t>
  </si>
  <si>
    <t>32669.</t>
  </si>
  <si>
    <t>SARL  AKBOU AUTO</t>
  </si>
  <si>
    <t>DZ08B0979320</t>
  </si>
  <si>
    <t>32670.</t>
  </si>
  <si>
    <t>BRECHA</t>
  </si>
  <si>
    <t>MA5513-71</t>
  </si>
  <si>
    <t>32671.</t>
  </si>
  <si>
    <t>RENEGOCE</t>
  </si>
  <si>
    <t>MA83603-81</t>
  </si>
  <si>
    <t>32672.</t>
  </si>
  <si>
    <t>GROUPE MAROCAIN DE BRICOLAGE</t>
  </si>
  <si>
    <t>MA233551-81</t>
  </si>
  <si>
    <t>32673.</t>
  </si>
  <si>
    <t>COUVOIR DE L'ATLANTIQUE</t>
  </si>
  <si>
    <t>MA50645-85</t>
  </si>
  <si>
    <t>32674.</t>
  </si>
  <si>
    <t>SOCIETE BNIFORT</t>
  </si>
  <si>
    <t>MA28715-27</t>
  </si>
  <si>
    <t>32675.</t>
  </si>
  <si>
    <t>ENCRES ET RECOUVREMENTS TECHNIQUES SA</t>
  </si>
  <si>
    <t>MA44211-81</t>
  </si>
  <si>
    <t>32676.</t>
  </si>
  <si>
    <t>PHARMACCESS</t>
  </si>
  <si>
    <t>MA35235-45</t>
  </si>
  <si>
    <t>32677.</t>
  </si>
  <si>
    <t>PROVAC (STE)</t>
  </si>
  <si>
    <t>MA41869-85</t>
  </si>
  <si>
    <t>32678.</t>
  </si>
  <si>
    <t>PATISSERIE (COMPTOIR DE LA)</t>
  </si>
  <si>
    <t>MA48013-81</t>
  </si>
  <si>
    <t>32679.</t>
  </si>
  <si>
    <t>BLUE TIME</t>
  </si>
  <si>
    <t>MA252021-81</t>
  </si>
  <si>
    <t>32680.</t>
  </si>
  <si>
    <t>SANAB BATIMENT</t>
  </si>
  <si>
    <t>MA160725-81</t>
  </si>
  <si>
    <t>32681.</t>
  </si>
  <si>
    <t>N.L.7 MAROC</t>
  </si>
  <si>
    <t>MA222155-81</t>
  </si>
  <si>
    <t>32682.</t>
  </si>
  <si>
    <t>OPTIQUES NORD AFRIQUE</t>
  </si>
  <si>
    <t>MA96581-81</t>
  </si>
  <si>
    <t>32683.</t>
  </si>
  <si>
    <t>SOCIETE BOURBIAA TRAVAUX ET MATERIAUX</t>
  </si>
  <si>
    <t>MA1183-66</t>
  </si>
  <si>
    <t>32684.</t>
  </si>
  <si>
    <t>SARL DIMPEX</t>
  </si>
  <si>
    <t>DZ07B0805899</t>
  </si>
  <si>
    <t>32685.</t>
  </si>
  <si>
    <t>SOCIETE SCIERIE ESSALAM</t>
  </si>
  <si>
    <t>MA126099-81</t>
  </si>
  <si>
    <t>32686.</t>
  </si>
  <si>
    <t>ARROMMAN</t>
  </si>
  <si>
    <t>MA39337-61</t>
  </si>
  <si>
    <t>32687.</t>
  </si>
  <si>
    <t>SYSTEMES AGRICOLES INTENSIFS</t>
  </si>
  <si>
    <t>MA2679-013</t>
  </si>
  <si>
    <t>32688.</t>
  </si>
  <si>
    <t>SOCIETE ISLAM SERVICES MAROC</t>
  </si>
  <si>
    <t>MA210591-81</t>
  </si>
  <si>
    <t>32689.</t>
  </si>
  <si>
    <t>SARL EL ALIA INFORMATIQUE</t>
  </si>
  <si>
    <t>DZ01B0015930</t>
  </si>
  <si>
    <t>32690.</t>
  </si>
  <si>
    <t>OUCTRADE</t>
  </si>
  <si>
    <t>MA235961-81</t>
  </si>
  <si>
    <t>32691.</t>
  </si>
  <si>
    <t>GECLIM</t>
  </si>
  <si>
    <t>MA62979-85</t>
  </si>
  <si>
    <t>32692.</t>
  </si>
  <si>
    <t>SUMI</t>
  </si>
  <si>
    <t>MA204913-81</t>
  </si>
  <si>
    <t>32693.</t>
  </si>
  <si>
    <t>HIBA - PNEUMATIQUE</t>
  </si>
  <si>
    <t>MA162201-81</t>
  </si>
  <si>
    <t>32694.</t>
  </si>
  <si>
    <t>STE DE FOURNITURE AGRICOLE DE PARAPHARMACIE ET DE LABORATOIRE</t>
  </si>
  <si>
    <t>MA3373-013</t>
  </si>
  <si>
    <t>32695.</t>
  </si>
  <si>
    <t>T.B HOUSE</t>
  </si>
  <si>
    <t>MA84891-85</t>
  </si>
  <si>
    <t>32696.</t>
  </si>
  <si>
    <t>OLA SHOES</t>
  </si>
  <si>
    <t>MA217961-81</t>
  </si>
  <si>
    <t>32697.</t>
  </si>
  <si>
    <t>TIZAF D'ELECTRICITE</t>
  </si>
  <si>
    <t>MA12871-45</t>
  </si>
  <si>
    <t>32698.</t>
  </si>
  <si>
    <t>MEZIATISS</t>
  </si>
  <si>
    <t>MA126919-81</t>
  </si>
  <si>
    <t>32699.</t>
  </si>
  <si>
    <t>GRANT PLAST</t>
  </si>
  <si>
    <t>MA114081-81</t>
  </si>
  <si>
    <t>32700.</t>
  </si>
  <si>
    <t>STE SAMOUK TECHNIQUE</t>
  </si>
  <si>
    <t>MA12577-01</t>
  </si>
  <si>
    <t>32701.</t>
  </si>
  <si>
    <t>GONEDIS</t>
  </si>
  <si>
    <t>MA191195-81</t>
  </si>
  <si>
    <t>32702.</t>
  </si>
  <si>
    <t>SARL PALMA CARS</t>
  </si>
  <si>
    <t>DZ06B0066939</t>
  </si>
  <si>
    <t>32703.</t>
  </si>
  <si>
    <t>BIO AUTO</t>
  </si>
  <si>
    <t>MA258079-81</t>
  </si>
  <si>
    <t>32704.</t>
  </si>
  <si>
    <t>CUISINE HOUSE</t>
  </si>
  <si>
    <t>MA138171-81</t>
  </si>
  <si>
    <t>32705.</t>
  </si>
  <si>
    <t>SIDOU MEUBLE</t>
  </si>
  <si>
    <t>MA140665-81</t>
  </si>
  <si>
    <t>32706.</t>
  </si>
  <si>
    <t>ALSACE SERVICE</t>
  </si>
  <si>
    <t>MA189579-81</t>
  </si>
  <si>
    <t>32707.</t>
  </si>
  <si>
    <t>SOCIETE ARAB ELECTRIQUE</t>
  </si>
  <si>
    <t>MA24573-55</t>
  </si>
  <si>
    <t>32708.</t>
  </si>
  <si>
    <t>JOUHARAT FARSANE</t>
  </si>
  <si>
    <t>MA235703-81</t>
  </si>
  <si>
    <t>32709.</t>
  </si>
  <si>
    <t>IEMG</t>
  </si>
  <si>
    <t>MA148591-81</t>
  </si>
  <si>
    <t>32710.</t>
  </si>
  <si>
    <t>HABEN TRAVAUX</t>
  </si>
  <si>
    <t>MA10319-71</t>
  </si>
  <si>
    <t>32711.</t>
  </si>
  <si>
    <t>ZENATA ALUMINIUM</t>
  </si>
  <si>
    <t>MA162631-81</t>
  </si>
  <si>
    <t>32712.</t>
  </si>
  <si>
    <t>DATA MARKET</t>
  </si>
  <si>
    <t>MA199609-81</t>
  </si>
  <si>
    <t>32713.</t>
  </si>
  <si>
    <t>CLEAN TRAVAUX</t>
  </si>
  <si>
    <t>MA21957-55</t>
  </si>
  <si>
    <t>32714.</t>
  </si>
  <si>
    <t>BIJOU DE PIED MAROC</t>
  </si>
  <si>
    <t>MA233933-81</t>
  </si>
  <si>
    <t>32715.</t>
  </si>
  <si>
    <t>STE UNIVERS POWER</t>
  </si>
  <si>
    <t>MA45331-45</t>
  </si>
  <si>
    <t>32716.</t>
  </si>
  <si>
    <t>EURO MAG</t>
  </si>
  <si>
    <t>MA66873-81</t>
  </si>
  <si>
    <t>32717.</t>
  </si>
  <si>
    <t>KSH TRAVAUX</t>
  </si>
  <si>
    <t>MA163511-81</t>
  </si>
  <si>
    <t>32718.</t>
  </si>
  <si>
    <t>SOCIETE A RESPONSABILITEE LIMITEE SMARTS ENGENEERING</t>
  </si>
  <si>
    <t>DZ06B0822257</t>
  </si>
  <si>
    <t>32719.</t>
  </si>
  <si>
    <t>SNC PIECES DE RECHARGE AUTOS KHELOUI ET CIE</t>
  </si>
  <si>
    <t>DZ07B0046552</t>
  </si>
  <si>
    <t>32720.</t>
  </si>
  <si>
    <t>SNC TIZI EPICES MEHAMI ET CIE</t>
  </si>
  <si>
    <t>DZ07B0046796</t>
  </si>
  <si>
    <t>32721.</t>
  </si>
  <si>
    <t>STVR</t>
  </si>
  <si>
    <t>DZ08B0978609</t>
  </si>
  <si>
    <t>32722.</t>
  </si>
  <si>
    <t>KREBS UND KIEFER ALGERIE</t>
  </si>
  <si>
    <t>DZ08B0980362</t>
  </si>
  <si>
    <t>32723.</t>
  </si>
  <si>
    <t>RIFA AUTO SERV</t>
  </si>
  <si>
    <t>DZ09B0980103</t>
  </si>
  <si>
    <t>32724.</t>
  </si>
  <si>
    <t>SARL ENTREPRISE D'ETANCHEITE ET TRAVAUX BATIMENT</t>
  </si>
  <si>
    <t>DZ99B0007693</t>
  </si>
  <si>
    <t>32725.</t>
  </si>
  <si>
    <t>2 E TECHNOLOGIES</t>
  </si>
  <si>
    <t>MA139743-81</t>
  </si>
  <si>
    <t>32726.</t>
  </si>
  <si>
    <t>SOCIETE D'EXPLOITATION MINIERE D'AFRIQUE DE L'OUEST</t>
  </si>
  <si>
    <t>BF</t>
  </si>
  <si>
    <t>Burkina Faso</t>
  </si>
  <si>
    <t>BF0000020138</t>
  </si>
  <si>
    <t>32727.</t>
  </si>
  <si>
    <t>ALEXANDRIA CO. FOR PHARMACEUTICAL AND CHEMICAL INDUSTRIES S.A.E</t>
  </si>
  <si>
    <t>EG30148KE</t>
  </si>
  <si>
    <t>32728.</t>
  </si>
  <si>
    <t>CHERIFIENNE D'EMBALLAGES EN PAPIER (CIE)</t>
  </si>
  <si>
    <t>MA4907-81</t>
  </si>
  <si>
    <t>32729.</t>
  </si>
  <si>
    <t>FRISKA SPORT</t>
  </si>
  <si>
    <t>MA143209-81</t>
  </si>
  <si>
    <t>32730.</t>
  </si>
  <si>
    <t>ZAMBIA BATA SHOE COMPANY PLC</t>
  </si>
  <si>
    <t>ZM</t>
  </si>
  <si>
    <t>Zambia</t>
  </si>
  <si>
    <t>ZM119630002557</t>
  </si>
  <si>
    <t>32731.</t>
  </si>
  <si>
    <t>AUTO OIL DISTRIBUTION</t>
  </si>
  <si>
    <t>MA18941-55</t>
  </si>
  <si>
    <t>32732.</t>
  </si>
  <si>
    <t>DISPROQUIMA</t>
  </si>
  <si>
    <t>MA207289-81</t>
  </si>
  <si>
    <t>32733.</t>
  </si>
  <si>
    <t>SNC BEY FERHAT ET CIE GRANITO</t>
  </si>
  <si>
    <t>DZ04B0562762</t>
  </si>
  <si>
    <t>32734.</t>
  </si>
  <si>
    <t>FOURNITURES METALLURGIQUES</t>
  </si>
  <si>
    <t>MA41971-81</t>
  </si>
  <si>
    <t>32735.</t>
  </si>
  <si>
    <t>SARL RAIDER IMPORT EXPORT</t>
  </si>
  <si>
    <t>DZ07B0086934</t>
  </si>
  <si>
    <t>32736.</t>
  </si>
  <si>
    <t>TROIS ROSES</t>
  </si>
  <si>
    <t>MA60451-81</t>
  </si>
  <si>
    <t>32737.</t>
  </si>
  <si>
    <t>MAROCEAN SA AFRICAN SHIP SUPPLIERS</t>
  </si>
  <si>
    <t>MA39489-81</t>
  </si>
  <si>
    <t>32738.</t>
  </si>
  <si>
    <t>SNC FRERES BOUSSELBA</t>
  </si>
  <si>
    <t>DZ98B0382102</t>
  </si>
  <si>
    <t>32739.</t>
  </si>
  <si>
    <t>SCADELEC</t>
  </si>
  <si>
    <t>MA23137-01</t>
  </si>
  <si>
    <t>32740.</t>
  </si>
  <si>
    <t>EURL CHAMOUM IMPORT EXPORT</t>
  </si>
  <si>
    <t>DZ04B0403866</t>
  </si>
  <si>
    <t>32741.</t>
  </si>
  <si>
    <t>RAJA BINAA</t>
  </si>
  <si>
    <t>MA285-87</t>
  </si>
  <si>
    <t>32742.</t>
  </si>
  <si>
    <t>FABATI</t>
  </si>
  <si>
    <t>MA107137-81</t>
  </si>
  <si>
    <t>32743.</t>
  </si>
  <si>
    <t>LE GRAIN DE BLE</t>
  </si>
  <si>
    <t>MA185355-81</t>
  </si>
  <si>
    <t>32744.</t>
  </si>
  <si>
    <t>EURL FATEX</t>
  </si>
  <si>
    <t>DZ11B0069032</t>
  </si>
  <si>
    <t>32745.</t>
  </si>
  <si>
    <t>GIBANORD</t>
  </si>
  <si>
    <t>MA16507-27</t>
  </si>
  <si>
    <t>32746.</t>
  </si>
  <si>
    <t>NORTIMPO</t>
  </si>
  <si>
    <t>MA8581-49</t>
  </si>
  <si>
    <t>32747.</t>
  </si>
  <si>
    <t>STE KHOLTI ABDELLAH</t>
  </si>
  <si>
    <t>MA46581-61</t>
  </si>
  <si>
    <t>32748.</t>
  </si>
  <si>
    <t>B.S COMMERCE</t>
  </si>
  <si>
    <t>DZ03B0942693</t>
  </si>
  <si>
    <t>32749.</t>
  </si>
  <si>
    <t>CAUSTOU IMPORT</t>
  </si>
  <si>
    <t>MA209731-81</t>
  </si>
  <si>
    <t>32750.</t>
  </si>
  <si>
    <t>SOCIETE TETRAX CO MAROC</t>
  </si>
  <si>
    <t>MA35335-35</t>
  </si>
  <si>
    <t>32751.</t>
  </si>
  <si>
    <t>IDRISSI PLANCHER</t>
  </si>
  <si>
    <t>MA38027-61</t>
  </si>
  <si>
    <t>32752.</t>
  </si>
  <si>
    <t>POISSONS 2000</t>
  </si>
  <si>
    <t>MA166225-81</t>
  </si>
  <si>
    <t>32753.</t>
  </si>
  <si>
    <t>PORTE DESIGN</t>
  </si>
  <si>
    <t>MA27489-27</t>
  </si>
  <si>
    <t>32754.</t>
  </si>
  <si>
    <t>AKHLIJ MARBRE</t>
  </si>
  <si>
    <t>MA15981-01</t>
  </si>
  <si>
    <t>32755.</t>
  </si>
  <si>
    <t>VIA-ELEC</t>
  </si>
  <si>
    <t>MA168403-81</t>
  </si>
  <si>
    <t>32756.</t>
  </si>
  <si>
    <t>YAZAMI</t>
  </si>
  <si>
    <t>MA118677-81</t>
  </si>
  <si>
    <t>32757.</t>
  </si>
  <si>
    <t>RAWNATEX</t>
  </si>
  <si>
    <t>MA11799-83</t>
  </si>
  <si>
    <t>32758.</t>
  </si>
  <si>
    <t>SARL  ALGERIAN PROCUREMENT COMPANY APC</t>
  </si>
  <si>
    <t>DZ09B0980305</t>
  </si>
  <si>
    <t>32759.</t>
  </si>
  <si>
    <t>SOCIETE BOUABADI MATERIAUX</t>
  </si>
  <si>
    <t>MA32111-61</t>
  </si>
  <si>
    <t>32760.</t>
  </si>
  <si>
    <t>ASSENFO CAFE BRASSERIE</t>
  </si>
  <si>
    <t>MA73781-81</t>
  </si>
  <si>
    <t>32761.</t>
  </si>
  <si>
    <t>SOTADIM</t>
  </si>
  <si>
    <t>MA50553-61</t>
  </si>
  <si>
    <t>32762.</t>
  </si>
  <si>
    <t>LAYLMODA</t>
  </si>
  <si>
    <t>MA211731-81</t>
  </si>
  <si>
    <t>32763.</t>
  </si>
  <si>
    <t>UNIVERS IMPAP</t>
  </si>
  <si>
    <t>MA52239-81</t>
  </si>
  <si>
    <t>32764.</t>
  </si>
  <si>
    <t>STE FRERES HAMDAOUI MENUISERIE</t>
  </si>
  <si>
    <t>MA237891-81</t>
  </si>
  <si>
    <t>32765.</t>
  </si>
  <si>
    <t>HARRAS ELEC</t>
  </si>
  <si>
    <t>MA6329-71</t>
  </si>
  <si>
    <t>32766.</t>
  </si>
  <si>
    <t>STE UNIVER ACHGHAL</t>
  </si>
  <si>
    <t>MA831-03</t>
  </si>
  <si>
    <t>32767.</t>
  </si>
  <si>
    <t>3D NET</t>
  </si>
  <si>
    <t>MA12207-87</t>
  </si>
  <si>
    <t>32768.</t>
  </si>
  <si>
    <t>OCEAN (AMEUBLEMENT ET DECORATION L')</t>
  </si>
  <si>
    <t>MA88865-81</t>
  </si>
  <si>
    <t>32769.</t>
  </si>
  <si>
    <t>E-CLEANING</t>
  </si>
  <si>
    <t>MA31083-45</t>
  </si>
  <si>
    <t>32770.</t>
  </si>
  <si>
    <t>NUANCE PRESSE</t>
  </si>
  <si>
    <t>MA224365-81</t>
  </si>
  <si>
    <t>32771.</t>
  </si>
  <si>
    <t>IGHIL TRADE</t>
  </si>
  <si>
    <t>MA174289-81</t>
  </si>
  <si>
    <t>32772.</t>
  </si>
  <si>
    <t>KAI BOARDRIDING COMPANY</t>
  </si>
  <si>
    <t>Communications</t>
  </si>
  <si>
    <t>MA143053-81</t>
  </si>
  <si>
    <t>32773.</t>
  </si>
  <si>
    <t>STE BILADEC</t>
  </si>
  <si>
    <t>MA131495-81</t>
  </si>
  <si>
    <t>32774.</t>
  </si>
  <si>
    <t>TEMARA SERRES (STE)</t>
  </si>
  <si>
    <t>MA28495-85</t>
  </si>
  <si>
    <t>32775.</t>
  </si>
  <si>
    <t>EXTERCOM</t>
  </si>
  <si>
    <t>MA15541-87</t>
  </si>
  <si>
    <t>32776.</t>
  </si>
  <si>
    <t>INDUSTRIAL ELECTRONIC SERVICES</t>
  </si>
  <si>
    <t>MA193455-81</t>
  </si>
  <si>
    <t>32777.</t>
  </si>
  <si>
    <t>NAMACO</t>
  </si>
  <si>
    <t>MA3175-83</t>
  </si>
  <si>
    <t>32778.</t>
  </si>
  <si>
    <t>ALUMINIUM ROUIDATE</t>
  </si>
  <si>
    <t>MA50945-45</t>
  </si>
  <si>
    <t>32779.</t>
  </si>
  <si>
    <t>SARL AUDIFEL</t>
  </si>
  <si>
    <t>DZ00B0104578</t>
  </si>
  <si>
    <t>32780.</t>
  </si>
  <si>
    <t>SARL IMPRIMERIE BELASSEL</t>
  </si>
  <si>
    <t>DZ03B0045003</t>
  </si>
  <si>
    <t>32781.</t>
  </si>
  <si>
    <t>EURL TTABH</t>
  </si>
  <si>
    <t>DZ04B0965242</t>
  </si>
  <si>
    <t>32782.</t>
  </si>
  <si>
    <t>SARL METAL ABA</t>
  </si>
  <si>
    <t>DZ05B0045903</t>
  </si>
  <si>
    <t>32783.</t>
  </si>
  <si>
    <t>SARL PMPA PESAGE MESURE ET PRECISION ALGERIE</t>
  </si>
  <si>
    <t>DZ05B0971044</t>
  </si>
  <si>
    <t>32784.</t>
  </si>
  <si>
    <t>SARL  KHEDIMNA TRAVAUX BATIMENT TCE</t>
  </si>
  <si>
    <t>DZ06B0972265</t>
  </si>
  <si>
    <t>32785.</t>
  </si>
  <si>
    <t>SARL CONSERVERIE ALIMENTAIRE AMOR  BENAMOR  C.A.B.</t>
  </si>
  <si>
    <t>DZ98B0382101</t>
  </si>
  <si>
    <t>32786.</t>
  </si>
  <si>
    <t>EXTRACTED OIL &amp; DERIVATIVES CO. S.A.E</t>
  </si>
  <si>
    <t>EG30219KE</t>
  </si>
  <si>
    <t>32787.</t>
  </si>
  <si>
    <t>ETABLISSEMENT FADILK ETAF</t>
  </si>
  <si>
    <t>MA44891-81</t>
  </si>
  <si>
    <t>32788.</t>
  </si>
  <si>
    <t>AIR LIQUIDE COTE D'IVOIRE</t>
  </si>
  <si>
    <t>CI</t>
  </si>
  <si>
    <t>Côte d'Ivoire</t>
  </si>
  <si>
    <t>CIABJ1962B769</t>
  </si>
  <si>
    <t>32789.</t>
  </si>
  <si>
    <t>RUBEX INTERNATIONAL FOR PLASTIC AND ACRYLIC MANUFACTURING SAE</t>
  </si>
  <si>
    <t>EG30326KE</t>
  </si>
  <si>
    <t>32790.</t>
  </si>
  <si>
    <t>SARL MEZIANE TRAVAUX ROUTIERS</t>
  </si>
  <si>
    <t>DZ06B0046309</t>
  </si>
  <si>
    <t>32791.</t>
  </si>
  <si>
    <t>SARL PRIMA GLACES</t>
  </si>
  <si>
    <t>DZ97B0002477</t>
  </si>
  <si>
    <t>32792.</t>
  </si>
  <si>
    <t>RESTOQUIP</t>
  </si>
  <si>
    <t>MA218393-81</t>
  </si>
  <si>
    <t>32793.</t>
  </si>
  <si>
    <t>EURL SATAL PLUS</t>
  </si>
  <si>
    <t>DZ98B0004980</t>
  </si>
  <si>
    <t>32794.</t>
  </si>
  <si>
    <t>CHAOUIA (COMPTOIR PIECES)</t>
  </si>
  <si>
    <t>MA43851-81</t>
  </si>
  <si>
    <t>32795.</t>
  </si>
  <si>
    <t>SARL CONSERVERIE BAHDJA BENYANI ET FILS</t>
  </si>
  <si>
    <t>DZ99B0011024</t>
  </si>
  <si>
    <t>32796.</t>
  </si>
  <si>
    <t>POIRIER</t>
  </si>
  <si>
    <t>MA87189-81</t>
  </si>
  <si>
    <t>32797.</t>
  </si>
  <si>
    <t>GEANT COMPUTER</t>
  </si>
  <si>
    <t>MA21889-45</t>
  </si>
  <si>
    <t>32798.</t>
  </si>
  <si>
    <t>CONFECCIONES ANYO</t>
  </si>
  <si>
    <t>MA13167-61</t>
  </si>
  <si>
    <t>32799.</t>
  </si>
  <si>
    <t>LADIKAR</t>
  </si>
  <si>
    <t>MA1467-71</t>
  </si>
  <si>
    <t>32800.</t>
  </si>
  <si>
    <t>OPENLINKS NEGOCE</t>
  </si>
  <si>
    <t>MA172453-81</t>
  </si>
  <si>
    <t>32801.</t>
  </si>
  <si>
    <t>KENNEDY ET COMPAGNIE (ETS)</t>
  </si>
  <si>
    <t>MA86125-81</t>
  </si>
  <si>
    <t>32802.</t>
  </si>
  <si>
    <t>AL MOUNAWARA -TRADING</t>
  </si>
  <si>
    <t>MA136085-81</t>
  </si>
  <si>
    <t>32803.</t>
  </si>
  <si>
    <t>AGRIFITO IMOULA</t>
  </si>
  <si>
    <t>MA1611-077</t>
  </si>
  <si>
    <t>32804.</t>
  </si>
  <si>
    <t>ABRI DESIGN</t>
  </si>
  <si>
    <t>MA12965-87</t>
  </si>
  <si>
    <t>32805.</t>
  </si>
  <si>
    <t>PHARMACIE PRESTIGIA</t>
  </si>
  <si>
    <t>MA82837-85</t>
  </si>
  <si>
    <t>32806.</t>
  </si>
  <si>
    <t>MOUSSAIF PIECES AUTOS</t>
  </si>
  <si>
    <t>MA49597-45</t>
  </si>
  <si>
    <t>32807.</t>
  </si>
  <si>
    <t>DALAS TRAVAUX</t>
  </si>
  <si>
    <t>MA5095-71</t>
  </si>
  <si>
    <t>32808.</t>
  </si>
  <si>
    <t>SEBAMAR</t>
  </si>
  <si>
    <t>MA45971-61</t>
  </si>
  <si>
    <t>32809.</t>
  </si>
  <si>
    <t>HOME DESIGN</t>
  </si>
  <si>
    <t>MA153991-81</t>
  </si>
  <si>
    <t>32810.</t>
  </si>
  <si>
    <t>HIGH-TECH SAFETY</t>
  </si>
  <si>
    <t>MA245091-81</t>
  </si>
  <si>
    <t>32811.</t>
  </si>
  <si>
    <t>PACKER SERVICES (STE)</t>
  </si>
  <si>
    <t>MA45135-85</t>
  </si>
  <si>
    <t>32812.</t>
  </si>
  <si>
    <t>SARL SRIBCA</t>
  </si>
  <si>
    <t>DZ09B0124207</t>
  </si>
  <si>
    <t>32813.</t>
  </si>
  <si>
    <t>EURL TIKIA BELLIBEL</t>
  </si>
  <si>
    <t>DZ03B0184353</t>
  </si>
  <si>
    <t>32814.</t>
  </si>
  <si>
    <t>SIHAM (STE COMMERCIALE)</t>
  </si>
  <si>
    <t>MA793-07</t>
  </si>
  <si>
    <t>32815.</t>
  </si>
  <si>
    <t>HLM</t>
  </si>
  <si>
    <t>MA52081-61</t>
  </si>
  <si>
    <t>32816.</t>
  </si>
  <si>
    <t>RABAT CUISINE</t>
  </si>
  <si>
    <t>MA71027-85</t>
  </si>
  <si>
    <t>32817.</t>
  </si>
  <si>
    <t>AMZ TEAM</t>
  </si>
  <si>
    <t>MA90141-85</t>
  </si>
  <si>
    <t>32818.</t>
  </si>
  <si>
    <t>EURL KHIAT TRAVAUX PUBLICS ET CONSTRUCTION</t>
  </si>
  <si>
    <t>DZ07B0323135</t>
  </si>
  <si>
    <t>32819.</t>
  </si>
  <si>
    <t>MOURABI TRAVAUX</t>
  </si>
  <si>
    <t>MA32065-45</t>
  </si>
  <si>
    <t>32820.</t>
  </si>
  <si>
    <t>PARALUM</t>
  </si>
  <si>
    <t>MA17299-01</t>
  </si>
  <si>
    <t>32821.</t>
  </si>
  <si>
    <t>GRIVERRE</t>
  </si>
  <si>
    <t>MA157999-81</t>
  </si>
  <si>
    <t>32822.</t>
  </si>
  <si>
    <t>ATELIER-MAINTENANCE USINAGE</t>
  </si>
  <si>
    <t>MA175355-81</t>
  </si>
  <si>
    <t>32823.</t>
  </si>
  <si>
    <t>STE IDELGARH DE TRAVAUX DIVERS ET NEGOCE</t>
  </si>
  <si>
    <t>MA127-73</t>
  </si>
  <si>
    <t>32824.</t>
  </si>
  <si>
    <t>SNC CONFECTION SIRINE BELAID ET CIE</t>
  </si>
  <si>
    <t>DZ99B0802560</t>
  </si>
  <si>
    <t>32825.</t>
  </si>
  <si>
    <t>PAUL CONSTRUCTION METALLIQUE</t>
  </si>
  <si>
    <t>MA246359-81</t>
  </si>
  <si>
    <t>32826.</t>
  </si>
  <si>
    <t>SB ENERGIE</t>
  </si>
  <si>
    <t>MA66043-85</t>
  </si>
  <si>
    <t>32827.</t>
  </si>
  <si>
    <t>INDUSTRIES LIGHT SARL</t>
  </si>
  <si>
    <t>MA68355-81</t>
  </si>
  <si>
    <t>32828.</t>
  </si>
  <si>
    <t>WAHLI</t>
  </si>
  <si>
    <t>MA28761-45</t>
  </si>
  <si>
    <t>32829.</t>
  </si>
  <si>
    <t>PNEUMATIQUE MOUHIM</t>
  </si>
  <si>
    <t>MA238417-81</t>
  </si>
  <si>
    <t>32830.</t>
  </si>
  <si>
    <t>JAZLUX</t>
  </si>
  <si>
    <t>MA175325-81</t>
  </si>
  <si>
    <t>32831.</t>
  </si>
  <si>
    <t>SANALU</t>
  </si>
  <si>
    <t>DZ10B0088947</t>
  </si>
  <si>
    <t>32832.</t>
  </si>
  <si>
    <t>MARRAKECH ATLAS BRODERIE</t>
  </si>
  <si>
    <t>MA32983-45</t>
  </si>
  <si>
    <t>32833.</t>
  </si>
  <si>
    <t>G'ONE</t>
  </si>
  <si>
    <t>MA62937-85</t>
  </si>
  <si>
    <t>32834.</t>
  </si>
  <si>
    <t>SARL CAFE ITHRI N'SBAH</t>
  </si>
  <si>
    <t>DZ01B0183775</t>
  </si>
  <si>
    <t>32835.</t>
  </si>
  <si>
    <t>MAM (LABO COLOR)</t>
  </si>
  <si>
    <t>MA4297-01</t>
  </si>
  <si>
    <t>32836.</t>
  </si>
  <si>
    <t>ORBONOR (STE)</t>
  </si>
  <si>
    <t>MA711-81</t>
  </si>
  <si>
    <t>32837.</t>
  </si>
  <si>
    <t>PROMO PIECES</t>
  </si>
  <si>
    <t>MA77329-81</t>
  </si>
  <si>
    <t>32838.</t>
  </si>
  <si>
    <t>SARL HYMELCO</t>
  </si>
  <si>
    <t>DZ11B0725851</t>
  </si>
  <si>
    <t>32839.</t>
  </si>
  <si>
    <t>CLIMAN</t>
  </si>
  <si>
    <t>MA109353-81</t>
  </si>
  <si>
    <t>32840.</t>
  </si>
  <si>
    <t>OSIRIS</t>
  </si>
  <si>
    <t>MA11631-49</t>
  </si>
  <si>
    <t>32841.</t>
  </si>
  <si>
    <t>SOGEMICA (STE)</t>
  </si>
  <si>
    <t>MA1371-593</t>
  </si>
  <si>
    <t>32842.</t>
  </si>
  <si>
    <t>BROTHER'S NEGOCE</t>
  </si>
  <si>
    <t>MA138335-81</t>
  </si>
  <si>
    <t>32843.</t>
  </si>
  <si>
    <t>MOUZAKI TRANS</t>
  </si>
  <si>
    <t>MA201583-81</t>
  </si>
  <si>
    <t>32844.</t>
  </si>
  <si>
    <t>ECO-NOV</t>
  </si>
  <si>
    <t>MA234749-81</t>
  </si>
  <si>
    <t>32845.</t>
  </si>
  <si>
    <t>DOHA CERAM</t>
  </si>
  <si>
    <t>MA259163-81</t>
  </si>
  <si>
    <t>32846.</t>
  </si>
  <si>
    <t>TECHNO FROID</t>
  </si>
  <si>
    <t>MA3787-593</t>
  </si>
  <si>
    <t>32847.</t>
  </si>
  <si>
    <t>MON SEDDARI</t>
  </si>
  <si>
    <t>MA9347-83</t>
  </si>
  <si>
    <t>32848.</t>
  </si>
  <si>
    <t>ELTAYF LI TIJARA</t>
  </si>
  <si>
    <t>DZ04B0942715</t>
  </si>
  <si>
    <t>32849.</t>
  </si>
  <si>
    <t>SARL PRAD BAT</t>
  </si>
  <si>
    <t>DZ08B0110311</t>
  </si>
  <si>
    <t>32850.</t>
  </si>
  <si>
    <t>SNC YARA BAT GUENOUN ET CIE</t>
  </si>
  <si>
    <t>DZ10B0048043</t>
  </si>
  <si>
    <t>32851.</t>
  </si>
  <si>
    <t>EURL LOVINA TRADE CENTER</t>
  </si>
  <si>
    <t>DZ10B0986352</t>
  </si>
  <si>
    <t>32852.</t>
  </si>
  <si>
    <t>SPA ENTREPRISE DES INDUSTRIES ALIMENTAIRES CEREALIERES ET DERIVES D'ALGER _ ERIAD ALGER _</t>
  </si>
  <si>
    <t>DZ98B0004777</t>
  </si>
  <si>
    <t>32853.</t>
  </si>
  <si>
    <t>EPE SPA  ENGOA</t>
  </si>
  <si>
    <t>DZ99B0011096</t>
  </si>
  <si>
    <t>32854.</t>
  </si>
  <si>
    <t>SARL : ASWAK BOUNAGA</t>
  </si>
  <si>
    <t>DZ99B0903070</t>
  </si>
  <si>
    <t>32855.</t>
  </si>
  <si>
    <t>SOCIETE INTERNATIONALE DES TRAVAUX MAROC</t>
  </si>
  <si>
    <t>MA121639-81</t>
  </si>
  <si>
    <t>32856.</t>
  </si>
  <si>
    <t>SOCIETE ADWYA SA</t>
  </si>
  <si>
    <t>TNB164701996</t>
  </si>
  <si>
    <t>32857.</t>
  </si>
  <si>
    <t>SEFITA</t>
  </si>
  <si>
    <t>MA5999-47</t>
  </si>
  <si>
    <t>32858.</t>
  </si>
  <si>
    <t>ENGRAIS DU SOUSS MASSA</t>
  </si>
  <si>
    <t>MA2689-013</t>
  </si>
  <si>
    <t>32859.</t>
  </si>
  <si>
    <t>IGADOR</t>
  </si>
  <si>
    <t>MA535-73</t>
  </si>
  <si>
    <t>32860.</t>
  </si>
  <si>
    <t>ATELIER POLYVALENT D'ETUDE ET DE CONSTRUCTION</t>
  </si>
  <si>
    <t>MA211077-81</t>
  </si>
  <si>
    <t>32861.</t>
  </si>
  <si>
    <t>EURL  POULTECH</t>
  </si>
  <si>
    <t>DZ08B0463730</t>
  </si>
  <si>
    <t>32862.</t>
  </si>
  <si>
    <t>OXYDOM</t>
  </si>
  <si>
    <t>MA144593-81</t>
  </si>
  <si>
    <t>32863.</t>
  </si>
  <si>
    <t>AALF AL AMANE</t>
  </si>
  <si>
    <t>MA3321-593</t>
  </si>
  <si>
    <t>32864.</t>
  </si>
  <si>
    <t>AERO 13 MAROC</t>
  </si>
  <si>
    <t>MA6277-593</t>
  </si>
  <si>
    <t>32865.</t>
  </si>
  <si>
    <t>SARL MECODEX</t>
  </si>
  <si>
    <t>DZ01B0064336</t>
  </si>
  <si>
    <t>32866.</t>
  </si>
  <si>
    <t>MAROC RUBAN</t>
  </si>
  <si>
    <t>MA37085-81</t>
  </si>
  <si>
    <t>32867.</t>
  </si>
  <si>
    <t>ISSLATN BUREAU</t>
  </si>
  <si>
    <t>MA58367-85</t>
  </si>
  <si>
    <t>32868.</t>
  </si>
  <si>
    <t>DAFFALI PLAST</t>
  </si>
  <si>
    <t>MA121351-81</t>
  </si>
  <si>
    <t>32869.</t>
  </si>
  <si>
    <t>EURL MATHERM</t>
  </si>
  <si>
    <t>DZ00B0104858</t>
  </si>
  <si>
    <t>32870.</t>
  </si>
  <si>
    <t>VDVELECTRO</t>
  </si>
  <si>
    <t>MA208475-81</t>
  </si>
  <si>
    <t>32871.</t>
  </si>
  <si>
    <t>M&amp;P METAL PRODUCTS</t>
  </si>
  <si>
    <t>MA208763-81</t>
  </si>
  <si>
    <t>32872.</t>
  </si>
  <si>
    <t>AMENDA DECOR</t>
  </si>
  <si>
    <t>MA127301-81</t>
  </si>
  <si>
    <t>32873.</t>
  </si>
  <si>
    <t>FORCES ELECTRIQUES DU SUD</t>
  </si>
  <si>
    <t>MA23791-45</t>
  </si>
  <si>
    <t>32874.</t>
  </si>
  <si>
    <t>N.I REALISATION &amp; SERVICE</t>
  </si>
  <si>
    <t>MA239911-81</t>
  </si>
  <si>
    <t>32875.</t>
  </si>
  <si>
    <t>FACERAK</t>
  </si>
  <si>
    <t>MA37551-35</t>
  </si>
  <si>
    <t>32876.</t>
  </si>
  <si>
    <t>BENTAHER IMPORT EXPORT</t>
  </si>
  <si>
    <t>MA4577-593</t>
  </si>
  <si>
    <t>32877.</t>
  </si>
  <si>
    <t>EURL EL RAHMA STATIONERY</t>
  </si>
  <si>
    <t>DZ99B0062572</t>
  </si>
  <si>
    <t>32878.</t>
  </si>
  <si>
    <t>SNC FROCLIM BOUZRED ET CIE</t>
  </si>
  <si>
    <t>DZ00B0063710</t>
  </si>
  <si>
    <t>32879.</t>
  </si>
  <si>
    <t>YASSINE ASRI</t>
  </si>
  <si>
    <t>MA5039-71</t>
  </si>
  <si>
    <t>32880.</t>
  </si>
  <si>
    <t>ALIA SAMINOUR</t>
  </si>
  <si>
    <t>MA228943-81</t>
  </si>
  <si>
    <t>32881.</t>
  </si>
  <si>
    <t>MAROC INSTALLATION ET AMENAGEMENT</t>
  </si>
  <si>
    <t>MA207203-81</t>
  </si>
  <si>
    <t>32882.</t>
  </si>
  <si>
    <t>ALLCLAR</t>
  </si>
  <si>
    <t>MA32995-27</t>
  </si>
  <si>
    <t>32883.</t>
  </si>
  <si>
    <t>JUST ACTION</t>
  </si>
  <si>
    <t>MA99655-81</t>
  </si>
  <si>
    <t>32884.</t>
  </si>
  <si>
    <t>DISTRIBUTION IGOVER</t>
  </si>
  <si>
    <t>MA60739-85</t>
  </si>
  <si>
    <t>32885.</t>
  </si>
  <si>
    <t>ORANGE COMMUNICATION</t>
  </si>
  <si>
    <t>MA46205-61</t>
  </si>
  <si>
    <t>32886.</t>
  </si>
  <si>
    <t>OPTIQUE MOUNIR</t>
  </si>
  <si>
    <t>MA28763-61</t>
  </si>
  <si>
    <t>32887.</t>
  </si>
  <si>
    <t>Z.K DISTRIBUTION</t>
  </si>
  <si>
    <t>MA220683-81</t>
  </si>
  <si>
    <t>32888.</t>
  </si>
  <si>
    <t>MARRAKECH SIGN</t>
  </si>
  <si>
    <t>MA16919-45</t>
  </si>
  <si>
    <t>32889.</t>
  </si>
  <si>
    <t>STE AIT ZITOUN</t>
  </si>
  <si>
    <t>MA48459-45</t>
  </si>
  <si>
    <t>32890.</t>
  </si>
  <si>
    <t>EURL "BILLEL ENGRAISSEMENT DE VOLAILLE</t>
  </si>
  <si>
    <t>DZ00B0502331</t>
  </si>
  <si>
    <t>32891.</t>
  </si>
  <si>
    <t>NEW COSMETIQUE</t>
  </si>
  <si>
    <t>MA247299-81</t>
  </si>
  <si>
    <t>32892.</t>
  </si>
  <si>
    <t>NONBATI</t>
  </si>
  <si>
    <t>MA6477-71</t>
  </si>
  <si>
    <t>32893.</t>
  </si>
  <si>
    <t>IJIBAT ITKANE JAOUDA IKHLASS BATIMENT</t>
  </si>
  <si>
    <t>MA1601-59</t>
  </si>
  <si>
    <t>32894.</t>
  </si>
  <si>
    <t>STE AMAGOUR ARGANE</t>
  </si>
  <si>
    <t>MA2401-66</t>
  </si>
  <si>
    <t>32895.</t>
  </si>
  <si>
    <t>GED ETUDE</t>
  </si>
  <si>
    <t>MA206147-81</t>
  </si>
  <si>
    <t>32896.</t>
  </si>
  <si>
    <t>DEVELOPPEMENT INVESTISSEMENT REALISATION ET ETUDES TECHNIQUES (STE)</t>
  </si>
  <si>
    <t>MA42281-85</t>
  </si>
  <si>
    <t>32897.</t>
  </si>
  <si>
    <t>MALAK-OPTIC</t>
  </si>
  <si>
    <t>MA68127-85</t>
  </si>
  <si>
    <t>32898.</t>
  </si>
  <si>
    <t>METO TRAV</t>
  </si>
  <si>
    <t>MA80879-85</t>
  </si>
  <si>
    <t>32899.</t>
  </si>
  <si>
    <t>HIJMEK</t>
  </si>
  <si>
    <t>MA8361-013</t>
  </si>
  <si>
    <t>32900.</t>
  </si>
  <si>
    <t>SARL DIRA TRAVAUX AGRICOLES ET FORESTIERS</t>
  </si>
  <si>
    <t>DZ10B0981217</t>
  </si>
  <si>
    <t>32901.</t>
  </si>
  <si>
    <t>BENCHEIKH SERVICES SKHIRAT</t>
  </si>
  <si>
    <t>MA58223-85</t>
  </si>
  <si>
    <t>32902.</t>
  </si>
  <si>
    <t>GLOBAL STAR INTERNATIONAL</t>
  </si>
  <si>
    <t>MA142985-81</t>
  </si>
  <si>
    <t>32903.</t>
  </si>
  <si>
    <t>EXCENT MAROC</t>
  </si>
  <si>
    <t>MA147091-81</t>
  </si>
  <si>
    <t>32904.</t>
  </si>
  <si>
    <t>AL MATINE</t>
  </si>
  <si>
    <t>MA155789-81</t>
  </si>
  <si>
    <t>32905.</t>
  </si>
  <si>
    <t>JEB COM</t>
  </si>
  <si>
    <t>MA16329-45</t>
  </si>
  <si>
    <t>32906.</t>
  </si>
  <si>
    <t>ABOU HAITAM</t>
  </si>
  <si>
    <t>MA190067-81</t>
  </si>
  <si>
    <t>32907.</t>
  </si>
  <si>
    <t>EPRIM SALMA</t>
  </si>
  <si>
    <t>MA227977-81</t>
  </si>
  <si>
    <t>32908.</t>
  </si>
  <si>
    <t>PAVIPLAC MAROC</t>
  </si>
  <si>
    <t>MA2353-44</t>
  </si>
  <si>
    <t>32909.</t>
  </si>
  <si>
    <t>JOUDA MODA</t>
  </si>
  <si>
    <t>MA52955-81</t>
  </si>
  <si>
    <t>32910.</t>
  </si>
  <si>
    <t>CENTRATEC</t>
  </si>
  <si>
    <t>MA9781-87</t>
  </si>
  <si>
    <t>32911.</t>
  </si>
  <si>
    <t>TRADE QUALITY BUILDING</t>
  </si>
  <si>
    <t>MA5903-83</t>
  </si>
  <si>
    <t>32912.</t>
  </si>
  <si>
    <t>COMPAGNIE MINIERE DE SEKSAOUA</t>
  </si>
  <si>
    <t>MA95353-81</t>
  </si>
  <si>
    <t>32913.</t>
  </si>
  <si>
    <t>SNC TECHNO CONSTRUCTION KHELAIFI ET COMPAGNIE</t>
  </si>
  <si>
    <t>DZ00B0014174</t>
  </si>
  <si>
    <t>32914.</t>
  </si>
  <si>
    <t>EURL SALMI CONSTRUCTION BATIMENT ET HYDRAULIQUE</t>
  </si>
  <si>
    <t>DZ04B0045645</t>
  </si>
  <si>
    <t>32915.</t>
  </si>
  <si>
    <t>SARL AGRO SERVICES</t>
  </si>
  <si>
    <t>DZ99B0022184</t>
  </si>
  <si>
    <t>32916.</t>
  </si>
  <si>
    <t>FRIGUS</t>
  </si>
  <si>
    <t>MA118369-81</t>
  </si>
  <si>
    <t>32917.</t>
  </si>
  <si>
    <t>SANITAIRE MAR SARL</t>
  </si>
  <si>
    <t>MA3257-71</t>
  </si>
  <si>
    <t>32918.</t>
  </si>
  <si>
    <t>BEARANA (STE INDUSTRIELLE ET COMMERCIALE)</t>
  </si>
  <si>
    <t>MA35181-81</t>
  </si>
  <si>
    <t>32919.</t>
  </si>
  <si>
    <t>SARL CHALLENGE AUTO SERVICES</t>
  </si>
  <si>
    <t>DZ05B0404134</t>
  </si>
  <si>
    <t>32920.</t>
  </si>
  <si>
    <t>TRANSPARENCE PLUS (ESE DE BATIMENT)</t>
  </si>
  <si>
    <t>MA18101-27</t>
  </si>
  <si>
    <t>32921.</t>
  </si>
  <si>
    <t>SUDAVI (STE)</t>
  </si>
  <si>
    <t>MA10343-45</t>
  </si>
  <si>
    <t>32922.</t>
  </si>
  <si>
    <t>FOURGETAL</t>
  </si>
  <si>
    <t>MA34885-35</t>
  </si>
  <si>
    <t>32923.</t>
  </si>
  <si>
    <t>SOCIETE KETTANI BOUJEMAA MATERIAUX</t>
  </si>
  <si>
    <t>MA295-66</t>
  </si>
  <si>
    <t>32924.</t>
  </si>
  <si>
    <t>HAMMI MOB</t>
  </si>
  <si>
    <t>MA25755-47</t>
  </si>
  <si>
    <t>32925.</t>
  </si>
  <si>
    <t>EURL MEMOREX</t>
  </si>
  <si>
    <t>DZ06B0066924</t>
  </si>
  <si>
    <t>32926.</t>
  </si>
  <si>
    <t>STE KHALIJ NEKOR DE CONSTRUCTION</t>
  </si>
  <si>
    <t>MA289-03</t>
  </si>
  <si>
    <t>32927.</t>
  </si>
  <si>
    <t>ETUDES DE REALISATION D'ELECTRICITE ET TELECOMMUNICATION (STE D')</t>
  </si>
  <si>
    <t>MA8087-45</t>
  </si>
  <si>
    <t>32928.</t>
  </si>
  <si>
    <t>LABORATOIRE SERVICE MAROC</t>
  </si>
  <si>
    <t>MA265001-81</t>
  </si>
  <si>
    <t>32929.</t>
  </si>
  <si>
    <t>TRACEMA MAROC</t>
  </si>
  <si>
    <t>MA202291-81</t>
  </si>
  <si>
    <t>32930.</t>
  </si>
  <si>
    <t>BOUZOUBAA MOUHSSINE PHARMACIE BOUZOUBAA</t>
  </si>
  <si>
    <t>MA251097-81</t>
  </si>
  <si>
    <t>32931.</t>
  </si>
  <si>
    <t>SARL EDEN WOOD MOBILI</t>
  </si>
  <si>
    <t>DZ05B0969690</t>
  </si>
  <si>
    <t>32932.</t>
  </si>
  <si>
    <t>G.M.D.RANIA</t>
  </si>
  <si>
    <t>MA5125-17</t>
  </si>
  <si>
    <t>32933.</t>
  </si>
  <si>
    <t>STE DE REALISATION ET COMMERCIALISATION DES PRODUITS METALLURGIQUES BENSOUDA</t>
  </si>
  <si>
    <t>MA22655-27</t>
  </si>
  <si>
    <t>32934.</t>
  </si>
  <si>
    <t>TRABATINO</t>
  </si>
  <si>
    <t>MA67269-85</t>
  </si>
  <si>
    <t>32935.</t>
  </si>
  <si>
    <t>AIGLE D'OR IMPRIMERIE</t>
  </si>
  <si>
    <t>MA23143-45</t>
  </si>
  <si>
    <t>32936.</t>
  </si>
  <si>
    <t>BIOPRODIS</t>
  </si>
  <si>
    <t>MA238963-81</t>
  </si>
  <si>
    <t>32937.</t>
  </si>
  <si>
    <t>IMPRIMERIE MARHABA</t>
  </si>
  <si>
    <t>MA180427-81</t>
  </si>
  <si>
    <t>32938.</t>
  </si>
  <si>
    <t>STE SINA MARBRE</t>
  </si>
  <si>
    <t>MA3917-71</t>
  </si>
  <si>
    <t>32939.</t>
  </si>
  <si>
    <t>SOCIETE SI TRAVAUX</t>
  </si>
  <si>
    <t>MA41737-45</t>
  </si>
  <si>
    <t>32940.</t>
  </si>
  <si>
    <t>FATH DENTAIRE</t>
  </si>
  <si>
    <t>MA233829-81</t>
  </si>
  <si>
    <t>32941.</t>
  </si>
  <si>
    <t>IMMOBILYAD</t>
  </si>
  <si>
    <t>MA175999-81</t>
  </si>
  <si>
    <t>32942.</t>
  </si>
  <si>
    <t>SOCIETE A 3 AUTOMOBILES</t>
  </si>
  <si>
    <t>DZ02B0904139</t>
  </si>
  <si>
    <t>32943.</t>
  </si>
  <si>
    <t>GUIDE METAL</t>
  </si>
  <si>
    <t>MA247371-81</t>
  </si>
  <si>
    <t>32944.</t>
  </si>
  <si>
    <t>GROUPE AZUR-PUBLICITE</t>
  </si>
  <si>
    <t>MA27059-27</t>
  </si>
  <si>
    <t>32945.</t>
  </si>
  <si>
    <t>3 M - TECHNIQUE GENERALE</t>
  </si>
  <si>
    <t>MA149279-81</t>
  </si>
  <si>
    <t>32946.</t>
  </si>
  <si>
    <t>EURL EL MAHI PENSION</t>
  </si>
  <si>
    <t>DZ99B0103967</t>
  </si>
  <si>
    <t>32947.</t>
  </si>
  <si>
    <t>STE ESPACE RADIO DREAM</t>
  </si>
  <si>
    <t>MA134979-81</t>
  </si>
  <si>
    <t>32948.</t>
  </si>
  <si>
    <t>ELJADIDA (LA REGIONALE DE GENIE ET DE TRAVAUX)</t>
  </si>
  <si>
    <t>MA1475-17</t>
  </si>
  <si>
    <t>32949.</t>
  </si>
  <si>
    <t>IGMANE TRANS</t>
  </si>
  <si>
    <t>MA199371-81</t>
  </si>
  <si>
    <t>32950.</t>
  </si>
  <si>
    <t>FOURNIKA</t>
  </si>
  <si>
    <t>MA167191-81</t>
  </si>
  <si>
    <t>32951.</t>
  </si>
  <si>
    <t>EL ARCHI PARAMEDICAL</t>
  </si>
  <si>
    <t>MA4769-17</t>
  </si>
  <si>
    <t>32952.</t>
  </si>
  <si>
    <t>SARL BELHADJ NOUREDDINE ET FILS CONSTRUCTION</t>
  </si>
  <si>
    <t>DZ10B0806806</t>
  </si>
  <si>
    <t>32953.</t>
  </si>
  <si>
    <t>FINLANDE</t>
  </si>
  <si>
    <t>MA160715-81</t>
  </si>
  <si>
    <t>32954.</t>
  </si>
  <si>
    <t>EURL  SERMGELEC</t>
  </si>
  <si>
    <t>DZ99B0009801</t>
  </si>
  <si>
    <t>32955.</t>
  </si>
  <si>
    <t>EURL ENGINERING CONCRETE WATER AND EAIRTH</t>
  </si>
  <si>
    <t>DZ10B0186746</t>
  </si>
  <si>
    <t>32956.</t>
  </si>
  <si>
    <t>THE WHITE METAL TRADING</t>
  </si>
  <si>
    <t>MA131971-81</t>
  </si>
  <si>
    <t>32957.</t>
  </si>
  <si>
    <t>STE PREFA METAL</t>
  </si>
  <si>
    <t>MA1367-19</t>
  </si>
  <si>
    <t>32958.</t>
  </si>
  <si>
    <t>CARTO PRESS</t>
  </si>
  <si>
    <t>MA149685-81</t>
  </si>
  <si>
    <t>32959.</t>
  </si>
  <si>
    <t>AL OYOUN</t>
  </si>
  <si>
    <t>MA160885-81</t>
  </si>
  <si>
    <t>32960.</t>
  </si>
  <si>
    <t>COMPLEXE INTEGRE DE CONFECTION</t>
  </si>
  <si>
    <t>MA17157-27</t>
  </si>
  <si>
    <t>32961.</t>
  </si>
  <si>
    <t>JEAN REY</t>
  </si>
  <si>
    <t>MA197193-81</t>
  </si>
  <si>
    <t>32962.</t>
  </si>
  <si>
    <t>MOZA-MALL</t>
  </si>
  <si>
    <t>MA211013-81</t>
  </si>
  <si>
    <t>32963.</t>
  </si>
  <si>
    <t>SAHARA ENERGIE</t>
  </si>
  <si>
    <t>MA36115-45</t>
  </si>
  <si>
    <t>32964.</t>
  </si>
  <si>
    <t>ATLANTIQUE D'IMPORTATION ET D'EXPORTATION (STE)</t>
  </si>
  <si>
    <t>MA42469-81</t>
  </si>
  <si>
    <t>32965.</t>
  </si>
  <si>
    <t>MOON'OPTIC</t>
  </si>
  <si>
    <t>MA54525-85</t>
  </si>
  <si>
    <t>32966.</t>
  </si>
  <si>
    <t>STE AMI ROULE</t>
  </si>
  <si>
    <t>Miscellaneous Manufacturing</t>
  </si>
  <si>
    <t>MA9679-71</t>
  </si>
  <si>
    <t>32967.</t>
  </si>
  <si>
    <t>SNC DERMOUNE ET CIE CARREFOUR DE BIR MOURAD RAIS</t>
  </si>
  <si>
    <t>DZ00B0013988</t>
  </si>
  <si>
    <t>32968.</t>
  </si>
  <si>
    <t>FLASH DEY</t>
  </si>
  <si>
    <t>DZ04B0964539</t>
  </si>
  <si>
    <t>32969.</t>
  </si>
  <si>
    <t>CAT PHORE</t>
  </si>
  <si>
    <t>DZ09B0982622</t>
  </si>
  <si>
    <t>32970.</t>
  </si>
  <si>
    <t>SARL S C P C D COMMERCE DES PEAUX CUIRS ET DERIVES</t>
  </si>
  <si>
    <t>DZ09B0984230</t>
  </si>
  <si>
    <t>32971.</t>
  </si>
  <si>
    <t>SPA SOCIETE DE DISTRIBUTION DE MATERIEL ELECTRIQUE (SODIMEL)</t>
  </si>
  <si>
    <t>DZ99B0007012</t>
  </si>
  <si>
    <t>32972.</t>
  </si>
  <si>
    <t>ABC DENTAIRE</t>
  </si>
  <si>
    <t>MA138145-81</t>
  </si>
  <si>
    <t>32973.</t>
  </si>
  <si>
    <t>EXTRUMAROC 2</t>
  </si>
  <si>
    <t>MA843-443</t>
  </si>
  <si>
    <t>32974.</t>
  </si>
  <si>
    <t>SIDERURGIE CHARB</t>
  </si>
  <si>
    <t>MA16861-55</t>
  </si>
  <si>
    <t>32975.</t>
  </si>
  <si>
    <t>MAROCAINE DES ETABLISSEMENT MOULIN (STE)</t>
  </si>
  <si>
    <t>MA32687-81</t>
  </si>
  <si>
    <t>32976.</t>
  </si>
  <si>
    <t>METALAK</t>
  </si>
  <si>
    <t>MA138241-81</t>
  </si>
  <si>
    <t>32977.</t>
  </si>
  <si>
    <t>AFRIQUE ORIENT EDITIONS IMPRESSIONS</t>
  </si>
  <si>
    <t>MA37053-81</t>
  </si>
  <si>
    <t>32978.</t>
  </si>
  <si>
    <t>SEMIND</t>
  </si>
  <si>
    <t>MA173991-81</t>
  </si>
  <si>
    <t>32979.</t>
  </si>
  <si>
    <t>PRECIA MOLEN MAROC</t>
  </si>
  <si>
    <t>MA169635-81</t>
  </si>
  <si>
    <t>32980.</t>
  </si>
  <si>
    <t>SNC HYDRO TRAV HABIB ET ASSOCIES</t>
  </si>
  <si>
    <t>DZ03B0862670</t>
  </si>
  <si>
    <t>32981.</t>
  </si>
  <si>
    <t>MEKNES SEMILLAS</t>
  </si>
  <si>
    <t>MA27787-47</t>
  </si>
  <si>
    <t>32982.</t>
  </si>
  <si>
    <t>EURL:ENTREPRISE MOUNIB DE L'INDUSTRIE ET DISTRIBUTION</t>
  </si>
  <si>
    <t>DZ09B0242870</t>
  </si>
  <si>
    <t>32983.</t>
  </si>
  <si>
    <t>DECOR POLYSTER</t>
  </si>
  <si>
    <t>MA62719-81</t>
  </si>
  <si>
    <t>32984.</t>
  </si>
  <si>
    <t>TRADISCOM</t>
  </si>
  <si>
    <t>MA201977-81</t>
  </si>
  <si>
    <t>32985.</t>
  </si>
  <si>
    <t>SICOPEC</t>
  </si>
  <si>
    <t>MA80977-85</t>
  </si>
  <si>
    <t>32986.</t>
  </si>
  <si>
    <t>VELI</t>
  </si>
  <si>
    <t>MA193585-81</t>
  </si>
  <si>
    <t>32987.</t>
  </si>
  <si>
    <t>ARGANAWA</t>
  </si>
  <si>
    <t>MA16455-01</t>
  </si>
  <si>
    <t>32988.</t>
  </si>
  <si>
    <t>STE SADOUK MARBRE</t>
  </si>
  <si>
    <t>MA207979-81</t>
  </si>
  <si>
    <t>32989.</t>
  </si>
  <si>
    <t>ALBIDAYA INDUSTRIE ET NEGOCE</t>
  </si>
  <si>
    <t>MA24391-61</t>
  </si>
  <si>
    <t>32990.</t>
  </si>
  <si>
    <t>EURL TROIS D.I</t>
  </si>
  <si>
    <t>DZ08B0223812</t>
  </si>
  <si>
    <t>32991.</t>
  </si>
  <si>
    <t>BINOTTO MAROC</t>
  </si>
  <si>
    <t>MA59097-61</t>
  </si>
  <si>
    <t>32992.</t>
  </si>
  <si>
    <t>AB-LENS SUD</t>
  </si>
  <si>
    <t>MA8089-01</t>
  </si>
  <si>
    <t>32993.</t>
  </si>
  <si>
    <t>MESSINA CONSTRUCTION</t>
  </si>
  <si>
    <t>MA74951-85</t>
  </si>
  <si>
    <t>32994.</t>
  </si>
  <si>
    <t>STE PNEUMATIQUE BELHAJ</t>
  </si>
  <si>
    <t>MA1545-66</t>
  </si>
  <si>
    <t>32995.</t>
  </si>
  <si>
    <t>SARL HIMALAYA MEUBLE</t>
  </si>
  <si>
    <t>DZ09B0068277</t>
  </si>
  <si>
    <t>32996.</t>
  </si>
  <si>
    <t>AQUA CAGE CENTER IMPORT EXPORT</t>
  </si>
  <si>
    <t>MA189509-81</t>
  </si>
  <si>
    <t>32997.</t>
  </si>
  <si>
    <t>SNC SOTRAPAL MEROUANI FRERES</t>
  </si>
  <si>
    <t>DZ98B0182535</t>
  </si>
  <si>
    <t>32998.</t>
  </si>
  <si>
    <t>SOCIETE IMAOUNE</t>
  </si>
  <si>
    <t>MA24447-37</t>
  </si>
  <si>
    <t>32999.</t>
  </si>
  <si>
    <t>ALUMINIUM EL ARABI</t>
  </si>
  <si>
    <t>MA31573-61</t>
  </si>
  <si>
    <t>33000.</t>
  </si>
  <si>
    <t>KARAMCER</t>
  </si>
  <si>
    <t>MA3163-593</t>
  </si>
  <si>
    <t>33001.</t>
  </si>
  <si>
    <t>SNC FRERES RAS EL AIN</t>
  </si>
  <si>
    <t>DZ99B0062722</t>
  </si>
  <si>
    <t>33002.</t>
  </si>
  <si>
    <t>SOFARAD</t>
  </si>
  <si>
    <t>MA39401-61</t>
  </si>
  <si>
    <t>33003.</t>
  </si>
  <si>
    <t>CRUSTA FISH</t>
  </si>
  <si>
    <t>MA4597-83</t>
  </si>
  <si>
    <t>33004.</t>
  </si>
  <si>
    <t>PREMARTY</t>
  </si>
  <si>
    <t>MA164009-81</t>
  </si>
  <si>
    <t>33005.</t>
  </si>
  <si>
    <t>BONNE IMPRESSION</t>
  </si>
  <si>
    <t>MA84541-85</t>
  </si>
  <si>
    <t>33006.</t>
  </si>
  <si>
    <t>MENARA D'HYGIENE ET DE DESINFECTION (LA STE)</t>
  </si>
  <si>
    <t>MA6403-45</t>
  </si>
  <si>
    <t>33007.</t>
  </si>
  <si>
    <t>SOCIETE CHATRI DE CONSTRUCTION</t>
  </si>
  <si>
    <t>MA659-605</t>
  </si>
  <si>
    <t>33008.</t>
  </si>
  <si>
    <t>EL MOUSSALAHA TRANSPORT DE MARCHANDISES</t>
  </si>
  <si>
    <t>DZ05B0942831</t>
  </si>
  <si>
    <t>33009.</t>
  </si>
  <si>
    <t>PARADERMA</t>
  </si>
  <si>
    <t>MA145429-81</t>
  </si>
  <si>
    <t>33010.</t>
  </si>
  <si>
    <t>RUBISNOUR</t>
  </si>
  <si>
    <t>MA103793-81</t>
  </si>
  <si>
    <t>33011.</t>
  </si>
  <si>
    <t>FIXMAR</t>
  </si>
  <si>
    <t>MA135165-81</t>
  </si>
  <si>
    <t>33012.</t>
  </si>
  <si>
    <t>INTERIEUR MARROC</t>
  </si>
  <si>
    <t>MA24385-55</t>
  </si>
  <si>
    <t>33013.</t>
  </si>
  <si>
    <t>ZAMZAM DECOR</t>
  </si>
  <si>
    <t>MA45979-61</t>
  </si>
  <si>
    <t>33014.</t>
  </si>
  <si>
    <t>LACHGAR ET FILS (ETS DES PNEUMATIQUES)</t>
  </si>
  <si>
    <t>MA43545-85</t>
  </si>
  <si>
    <t>33015.</t>
  </si>
  <si>
    <t>RIZQ NEGOCE</t>
  </si>
  <si>
    <t>MA37241-35</t>
  </si>
  <si>
    <t>33016.</t>
  </si>
  <si>
    <t>DIGI STYLE</t>
  </si>
  <si>
    <t>MA48235-61</t>
  </si>
  <si>
    <t>33017.</t>
  </si>
  <si>
    <t>Z M TECHNIQUE</t>
  </si>
  <si>
    <t>MA247013-81</t>
  </si>
  <si>
    <t>33018.</t>
  </si>
  <si>
    <t>CHERMAT CONSTRUCTION</t>
  </si>
  <si>
    <t>MA5297-87</t>
  </si>
  <si>
    <t>33019.</t>
  </si>
  <si>
    <t>SARL SOGERTP</t>
  </si>
  <si>
    <t>DZ99B0010365</t>
  </si>
  <si>
    <t>33020.</t>
  </si>
  <si>
    <t>EL GHOULAM QUINCAILLERIE ET DROGUERIE</t>
  </si>
  <si>
    <t>DZ07B0976108</t>
  </si>
  <si>
    <t>33021.</t>
  </si>
  <si>
    <t>EURL E.T.P.B.H. BOUABDALLAH SMAIN</t>
  </si>
  <si>
    <t>DZ11B0264240</t>
  </si>
  <si>
    <t>33022.</t>
  </si>
  <si>
    <t>PREVEL G.E</t>
  </si>
  <si>
    <t>MA110149-81</t>
  </si>
  <si>
    <t>33023.</t>
  </si>
  <si>
    <t>HOMRATRAV</t>
  </si>
  <si>
    <t>MA12693-71</t>
  </si>
  <si>
    <t>33024.</t>
  </si>
  <si>
    <t>ARK DISTRIBUTION</t>
  </si>
  <si>
    <t>MA37869-35</t>
  </si>
  <si>
    <t>33025.</t>
  </si>
  <si>
    <t>NEGOCIANT TOUTE MARCHANDISE (STE)</t>
  </si>
  <si>
    <t>MA41979-85</t>
  </si>
  <si>
    <t>33026.</t>
  </si>
  <si>
    <t>SOUALEM MOTORS</t>
  </si>
  <si>
    <t>MA4491-593</t>
  </si>
  <si>
    <t>33027.</t>
  </si>
  <si>
    <t>FABTRADI</t>
  </si>
  <si>
    <t>MA69645-85</t>
  </si>
  <si>
    <t>33028.</t>
  </si>
  <si>
    <t>SARL CDMCO</t>
  </si>
  <si>
    <t>DZ00B0104585</t>
  </si>
  <si>
    <t>33029.</t>
  </si>
  <si>
    <t>SOCIETE AMARI LOCATION DE MATERIELS ET TRAVAUX PUBLICS EURL</t>
  </si>
  <si>
    <t>DZ02B0542543</t>
  </si>
  <si>
    <t>33030.</t>
  </si>
  <si>
    <t>EURL MAISON DE A CULTURE SCIENTIFIQUE</t>
  </si>
  <si>
    <t>DZ04B0968298</t>
  </si>
  <si>
    <t>33031.</t>
  </si>
  <si>
    <t>SNC SOFT GAME BENNAMANE ET CIE</t>
  </si>
  <si>
    <t>DZ10B0047713</t>
  </si>
  <si>
    <t>33032.</t>
  </si>
  <si>
    <t>EURL  SARAYA</t>
  </si>
  <si>
    <t>DZ10B0986728</t>
  </si>
  <si>
    <t>33033.</t>
  </si>
  <si>
    <t>SARL OUADHYFOR</t>
  </si>
  <si>
    <t>DZ99B0007689</t>
  </si>
  <si>
    <t>33034.</t>
  </si>
  <si>
    <t>SARL COMPTOIR DE DISTRIBUTION DE LA MITIDJA CODIM</t>
  </si>
  <si>
    <t>DZ99B0007822</t>
  </si>
  <si>
    <t>33035.</t>
  </si>
  <si>
    <t>INDUSTRIE MAROCAINE DU CAFE</t>
  </si>
  <si>
    <t>MA78695-81</t>
  </si>
  <si>
    <t>33036.</t>
  </si>
  <si>
    <t>AFRIQUE CABLES</t>
  </si>
  <si>
    <t>MA67503-81</t>
  </si>
  <si>
    <t>33037.</t>
  </si>
  <si>
    <t>MAGHREBINES (FOURNITURES POUR L'INDUSTRIE ET L'AUTOMOBILE)</t>
  </si>
  <si>
    <t>MA58893-81</t>
  </si>
  <si>
    <t>33038.</t>
  </si>
  <si>
    <t>SOCIETE SOGETHERM</t>
  </si>
  <si>
    <t>MA168863-81</t>
  </si>
  <si>
    <t>33039.</t>
  </si>
  <si>
    <t>EURL ADSIL BUSINESS IMPORT</t>
  </si>
  <si>
    <t>DZ10B0124361</t>
  </si>
  <si>
    <t>33040.</t>
  </si>
  <si>
    <t>ZAHIGLACE</t>
  </si>
  <si>
    <t>MA7535-83</t>
  </si>
  <si>
    <t>33041.</t>
  </si>
  <si>
    <t>AFRA FRERES (ETS)</t>
  </si>
  <si>
    <t>MA3321-01</t>
  </si>
  <si>
    <t>33042.</t>
  </si>
  <si>
    <t>CENTRE NORD NEGOCE</t>
  </si>
  <si>
    <t>MA41267-61</t>
  </si>
  <si>
    <t>33043.</t>
  </si>
  <si>
    <t>SARL  DEL CERAM</t>
  </si>
  <si>
    <t>DZ06B0223620</t>
  </si>
  <si>
    <t>33044.</t>
  </si>
  <si>
    <t>CHIM PRINT</t>
  </si>
  <si>
    <t>MA55559-81</t>
  </si>
  <si>
    <t>33045.</t>
  </si>
  <si>
    <t>EURL EL AFOU EL KARIM IMPORT EXPORT</t>
  </si>
  <si>
    <t>DZ05B0970317</t>
  </si>
  <si>
    <t>33046.</t>
  </si>
  <si>
    <t>JAMALOOK</t>
  </si>
  <si>
    <t>MA234519-81</t>
  </si>
  <si>
    <t>33047.</t>
  </si>
  <si>
    <t>STE MISSOURI DES TRAVAUX DIVERS</t>
  </si>
  <si>
    <t>MA20079-27</t>
  </si>
  <si>
    <t>33048.</t>
  </si>
  <si>
    <t>THEPHSOL</t>
  </si>
  <si>
    <t>MA29617-27</t>
  </si>
  <si>
    <t>33049.</t>
  </si>
  <si>
    <t>RAY PROFIL</t>
  </si>
  <si>
    <t>MA11869-87</t>
  </si>
  <si>
    <t>33050.</t>
  </si>
  <si>
    <t>SNC CAMERA EL YOUM BENCHIKH ET CIE</t>
  </si>
  <si>
    <t>DZ06B0975248</t>
  </si>
  <si>
    <t>33051.</t>
  </si>
  <si>
    <t>BIOWEPAL</t>
  </si>
  <si>
    <t>MA242719-81</t>
  </si>
  <si>
    <t>33052.</t>
  </si>
  <si>
    <t>EURL AKROUF RIADH IMPORT EXPORT</t>
  </si>
  <si>
    <t>DZ11B0464291</t>
  </si>
  <si>
    <t>33053.</t>
  </si>
  <si>
    <t>CHOCODOR</t>
  </si>
  <si>
    <t>MA55547-85</t>
  </si>
  <si>
    <t>33054.</t>
  </si>
  <si>
    <t>FUTURE POUR ORGANISATION DES FOIRES</t>
  </si>
  <si>
    <t>MA252883-81</t>
  </si>
  <si>
    <t>33055.</t>
  </si>
  <si>
    <t>EURL AIMEUR AUTO</t>
  </si>
  <si>
    <t>DZ11B0563249</t>
  </si>
  <si>
    <t>33056.</t>
  </si>
  <si>
    <t>RANOTRAD</t>
  </si>
  <si>
    <t>MA143641-81</t>
  </si>
  <si>
    <t>33057.</t>
  </si>
  <si>
    <t>LITERIE MARTI</t>
  </si>
  <si>
    <t>MA37269-61</t>
  </si>
  <si>
    <t>33058.</t>
  </si>
  <si>
    <t>GLOW WORK</t>
  </si>
  <si>
    <t>MA246105-81</t>
  </si>
  <si>
    <t>33059.</t>
  </si>
  <si>
    <t>IMPRIMERIE RAPIDEXE</t>
  </si>
  <si>
    <t>MA176085-81</t>
  </si>
  <si>
    <t>33060.</t>
  </si>
  <si>
    <t>CHAUDRONNERIE CONSTRUCTION METALLIQUE ET MONTAGE</t>
  </si>
  <si>
    <t>MA4859-83</t>
  </si>
  <si>
    <t>33061.</t>
  </si>
  <si>
    <t>MARSILI</t>
  </si>
  <si>
    <t>MA20249-61</t>
  </si>
  <si>
    <t>33062.</t>
  </si>
  <si>
    <t>ALUMINIUM MADINA</t>
  </si>
  <si>
    <t>MA23991-27</t>
  </si>
  <si>
    <t>33063.</t>
  </si>
  <si>
    <t>SOCIETE NOUR CARREAUX</t>
  </si>
  <si>
    <t>MA28889-47</t>
  </si>
  <si>
    <t>33064.</t>
  </si>
  <si>
    <t>SARL ENVIPRO</t>
  </si>
  <si>
    <t>DZ03B0085082</t>
  </si>
  <si>
    <t>33065.</t>
  </si>
  <si>
    <t>AUDELEC</t>
  </si>
  <si>
    <t>MA55523-85</t>
  </si>
  <si>
    <t>33066.</t>
  </si>
  <si>
    <t>EURL LILEM TRAVAUX</t>
  </si>
  <si>
    <t>DZ06B0463479</t>
  </si>
  <si>
    <t>33067.</t>
  </si>
  <si>
    <t>STE KIDDY'S</t>
  </si>
  <si>
    <t>MA12243-01</t>
  </si>
  <si>
    <t>33068.</t>
  </si>
  <si>
    <t>STE. SOUFIAN DE PEINTURE</t>
  </si>
  <si>
    <t>MA1837-44</t>
  </si>
  <si>
    <t>33069.</t>
  </si>
  <si>
    <t>MATANEGO</t>
  </si>
  <si>
    <t>MA222393-81</t>
  </si>
  <si>
    <t>33070.</t>
  </si>
  <si>
    <t>POLYGRAPH SERVICE</t>
  </si>
  <si>
    <t>MA70111-81</t>
  </si>
  <si>
    <t>33071.</t>
  </si>
  <si>
    <t>SNC STE DE CONSTRUCTION PECNA AIT HOCINE ET CIE</t>
  </si>
  <si>
    <t>DZ06B0302811</t>
  </si>
  <si>
    <t>33072.</t>
  </si>
  <si>
    <t>RIMAGE SERVICES</t>
  </si>
  <si>
    <t>MA35923-45</t>
  </si>
  <si>
    <t>33073.</t>
  </si>
  <si>
    <t>SOLUTION DE GESTION INFORMATIQUE ET TECHNOLOGIES</t>
  </si>
  <si>
    <t>MA237457-81</t>
  </si>
  <si>
    <t>33074.</t>
  </si>
  <si>
    <t>SNC SUPERETTE FRERES HADDADI</t>
  </si>
  <si>
    <t>DZ01B0044289</t>
  </si>
  <si>
    <t>33075.</t>
  </si>
  <si>
    <t>INDUSPLUS</t>
  </si>
  <si>
    <t>MA6035-83</t>
  </si>
  <si>
    <t>33076.</t>
  </si>
  <si>
    <t>SOCIETE HOTEL KASBAH JURASSIQUE</t>
  </si>
  <si>
    <t>MA2591-21</t>
  </si>
  <si>
    <t>33077.</t>
  </si>
  <si>
    <t>PERFECT ELECTRIC</t>
  </si>
  <si>
    <t>MA9847-71</t>
  </si>
  <si>
    <t>33078.</t>
  </si>
  <si>
    <t>PARA VITALITE</t>
  </si>
  <si>
    <t>MA42719-45</t>
  </si>
  <si>
    <t>33079.</t>
  </si>
  <si>
    <t>LAVARO</t>
  </si>
  <si>
    <t>MA67663-85</t>
  </si>
  <si>
    <t>33080.</t>
  </si>
  <si>
    <t>MALAK CAFE</t>
  </si>
  <si>
    <t>MA605-079</t>
  </si>
  <si>
    <t>33081.</t>
  </si>
  <si>
    <t>SOUSS AL ALIMA</t>
  </si>
  <si>
    <t>MA12659-87</t>
  </si>
  <si>
    <t>33082.</t>
  </si>
  <si>
    <t>LOUKI TRADE</t>
  </si>
  <si>
    <t>MA87397-85</t>
  </si>
  <si>
    <t>33083.</t>
  </si>
  <si>
    <t>PASSION DESIGN</t>
  </si>
  <si>
    <t>MA222165-81</t>
  </si>
  <si>
    <t>33084.</t>
  </si>
  <si>
    <t>SIGN HALL</t>
  </si>
  <si>
    <t>MA147081-81</t>
  </si>
  <si>
    <t>33085.</t>
  </si>
  <si>
    <t>NAAMI TRANSPORT</t>
  </si>
  <si>
    <t>MA220837-81</t>
  </si>
  <si>
    <t>33086.</t>
  </si>
  <si>
    <t>BEST PRIME</t>
  </si>
  <si>
    <t>MA226461-81</t>
  </si>
  <si>
    <t>33087.</t>
  </si>
  <si>
    <t>MAQRO DIFFUSION</t>
  </si>
  <si>
    <t>MA231373-81</t>
  </si>
  <si>
    <t>33088.</t>
  </si>
  <si>
    <t>RABAT REMORQUE</t>
  </si>
  <si>
    <t>MA66705-85</t>
  </si>
  <si>
    <t>33089.</t>
  </si>
  <si>
    <t>MAZA ALUMINIUM</t>
  </si>
  <si>
    <t>MA77403-81</t>
  </si>
  <si>
    <t>33090.</t>
  </si>
  <si>
    <t>SPA ENTREPRISE NATIONALE DE REPARATION NAVALE</t>
  </si>
  <si>
    <t>DZ01B0018004</t>
  </si>
  <si>
    <t>33091.</t>
  </si>
  <si>
    <t>EURL AKCHIMIE</t>
  </si>
  <si>
    <t>DZ02B0020672</t>
  </si>
  <si>
    <t>33092.</t>
  </si>
  <si>
    <t>EURL ENTREPRISE BOULALI COMMERCE MULTIPLE</t>
  </si>
  <si>
    <t>DZ04B0882406</t>
  </si>
  <si>
    <t>33093.</t>
  </si>
  <si>
    <t>MEKID INDUSTRIES</t>
  </si>
  <si>
    <t>DZ12B0989312</t>
  </si>
  <si>
    <t>33094.</t>
  </si>
  <si>
    <t>SARL MOUSSE DU SUD</t>
  </si>
  <si>
    <t>DZ98B0122233</t>
  </si>
  <si>
    <t>33095.</t>
  </si>
  <si>
    <t>STE FRIWATO NET</t>
  </si>
  <si>
    <t>MA1093-69</t>
  </si>
  <si>
    <t>33096.</t>
  </si>
  <si>
    <t>ESPACE AVICOLE (STE)</t>
  </si>
  <si>
    <t>MA1867-17</t>
  </si>
  <si>
    <t>33097.</t>
  </si>
  <si>
    <t>HORMA NEGOCE</t>
  </si>
  <si>
    <t>MA1757-07</t>
  </si>
  <si>
    <t>33098.</t>
  </si>
  <si>
    <t>STE SONATRAVERS MATERIAUX</t>
  </si>
  <si>
    <t>MA2503-077</t>
  </si>
  <si>
    <t>33099.</t>
  </si>
  <si>
    <t>BAGDAD PIECES AUTOS SARL D'ASSOCIE UNIQUE</t>
  </si>
  <si>
    <t>MA108835-81</t>
  </si>
  <si>
    <t>33100.</t>
  </si>
  <si>
    <t>H B T R</t>
  </si>
  <si>
    <t>MA44287-45</t>
  </si>
  <si>
    <t>33101.</t>
  </si>
  <si>
    <t>STE DE DISTRIBUTION DU NORD EST</t>
  </si>
  <si>
    <t>MA4239-49</t>
  </si>
  <si>
    <t>33102.</t>
  </si>
  <si>
    <t>SANI BEN</t>
  </si>
  <si>
    <t>MA202301-81</t>
  </si>
  <si>
    <t>33103.</t>
  </si>
  <si>
    <t>CATS MED</t>
  </si>
  <si>
    <t>MA45389-61</t>
  </si>
  <si>
    <t>33104.</t>
  </si>
  <si>
    <t>SARL ABBOUB TRAVAUX PUBLICS TCE</t>
  </si>
  <si>
    <t>DZ07B0782862</t>
  </si>
  <si>
    <t>33105.</t>
  </si>
  <si>
    <t>MENUISERIE ET D'AMENAGEMENT (STE DE)</t>
  </si>
  <si>
    <t>MA41545-81</t>
  </si>
  <si>
    <t>33106.</t>
  </si>
  <si>
    <t>SARL FLY.LIT</t>
  </si>
  <si>
    <t>DZ09B0263862</t>
  </si>
  <si>
    <t>33107.</t>
  </si>
  <si>
    <t>SARL ENAROAVI</t>
  </si>
  <si>
    <t>DZ06B0782723</t>
  </si>
  <si>
    <t>33108.</t>
  </si>
  <si>
    <t>CESARO</t>
  </si>
  <si>
    <t>MA29295-45</t>
  </si>
  <si>
    <t>33109.</t>
  </si>
  <si>
    <t>SOCIETE VEHICULES INDUSTRIELLE SAHARA</t>
  </si>
  <si>
    <t>DZ99B0122502</t>
  </si>
  <si>
    <t>33110.</t>
  </si>
  <si>
    <t>CASA MOBEL</t>
  </si>
  <si>
    <t>MA105075-81</t>
  </si>
  <si>
    <t>33111.</t>
  </si>
  <si>
    <t>COMERCIAL ARQUE MAROC</t>
  </si>
  <si>
    <t>MA108727-81</t>
  </si>
  <si>
    <t>33112.</t>
  </si>
  <si>
    <t>STE D AFFAIRES DIVERSES</t>
  </si>
  <si>
    <t>MA21901-01</t>
  </si>
  <si>
    <t>33113.</t>
  </si>
  <si>
    <t>ENTREPRISE GENERALE ELARZ DE TRAVAUX DE BATIMENT ET DE MATERIAUX</t>
  </si>
  <si>
    <t>MA23661-47</t>
  </si>
  <si>
    <t>33114.</t>
  </si>
  <si>
    <t>ECOVEGETAL</t>
  </si>
  <si>
    <t>MA246731-81</t>
  </si>
  <si>
    <t>33115.</t>
  </si>
  <si>
    <t>BOUKALAA</t>
  </si>
  <si>
    <t>DZ98B0082320</t>
  </si>
  <si>
    <t>33116.</t>
  </si>
  <si>
    <t>AFRICAINS DE TOURNAGE ET RECTIFICATION (STE LES ATELIERS)</t>
  </si>
  <si>
    <t>MA5851-45</t>
  </si>
  <si>
    <t>33117.</t>
  </si>
  <si>
    <t>DECOSTORY</t>
  </si>
  <si>
    <t>MA138507-81</t>
  </si>
  <si>
    <t>33118.</t>
  </si>
  <si>
    <t>WIFAKALUM</t>
  </si>
  <si>
    <t>MA227371-81</t>
  </si>
  <si>
    <t>33119.</t>
  </si>
  <si>
    <t>DOUS A IMPORT EXPORT</t>
  </si>
  <si>
    <t>DZ08B0980688</t>
  </si>
  <si>
    <t>33120.</t>
  </si>
  <si>
    <t>STE AFAK MAOUAD</t>
  </si>
  <si>
    <t>MA21873-01</t>
  </si>
  <si>
    <t>33121.</t>
  </si>
  <si>
    <t>SOPLOMAR</t>
  </si>
  <si>
    <t>MA151257-81</t>
  </si>
  <si>
    <t>33122.</t>
  </si>
  <si>
    <t>MATUVUE</t>
  </si>
  <si>
    <t>MA155909-81</t>
  </si>
  <si>
    <t>33123.</t>
  </si>
  <si>
    <t>SOCIETE ESEBEK PNEU</t>
  </si>
  <si>
    <t>MA659-079</t>
  </si>
  <si>
    <t>33124.</t>
  </si>
  <si>
    <t>CAFE PATISSERIE ARINA</t>
  </si>
  <si>
    <t>MA55551-85</t>
  </si>
  <si>
    <t>33125.</t>
  </si>
  <si>
    <t>GROUPEMENT IMMOBILIERE AL AMANA</t>
  </si>
  <si>
    <t>MA5903-87</t>
  </si>
  <si>
    <t>33126.</t>
  </si>
  <si>
    <t>SIGNALUM</t>
  </si>
  <si>
    <t>MA27893-45</t>
  </si>
  <si>
    <t>33127.</t>
  </si>
  <si>
    <t>AVENIR (IMPRIMERIE DE L')</t>
  </si>
  <si>
    <t>MA21711-81</t>
  </si>
  <si>
    <t>33128.</t>
  </si>
  <si>
    <t>PATISSERIE HAY HADIKA</t>
  </si>
  <si>
    <t>MA29827-27</t>
  </si>
  <si>
    <t>33129.</t>
  </si>
  <si>
    <t>TARGETRAV</t>
  </si>
  <si>
    <t>MA19267-01</t>
  </si>
  <si>
    <t>33130.</t>
  </si>
  <si>
    <t>EURL HASSI AUTO</t>
  </si>
  <si>
    <t>DZ03B0123379</t>
  </si>
  <si>
    <t>33131.</t>
  </si>
  <si>
    <t>FORCE ALU</t>
  </si>
  <si>
    <t>MA224825-81</t>
  </si>
  <si>
    <t>33132.</t>
  </si>
  <si>
    <t>SOCIETE SAMICOLOR</t>
  </si>
  <si>
    <t>MA101563-81</t>
  </si>
  <si>
    <t>33133.</t>
  </si>
  <si>
    <t>GERYBOS</t>
  </si>
  <si>
    <t>MA238483-81</t>
  </si>
  <si>
    <t>33134.</t>
  </si>
  <si>
    <t>SARL  ELECTRA   BE G</t>
  </si>
  <si>
    <t>DZ09B0983982</t>
  </si>
  <si>
    <t>33135.</t>
  </si>
  <si>
    <t>NARJIS CHARRAT DESIGN</t>
  </si>
  <si>
    <t>MA132721-81</t>
  </si>
  <si>
    <t>33136.</t>
  </si>
  <si>
    <t>MACMARA</t>
  </si>
  <si>
    <t>MA103153-81</t>
  </si>
  <si>
    <t>33137.</t>
  </si>
  <si>
    <t>BATAQ</t>
  </si>
  <si>
    <t>MA31075-27</t>
  </si>
  <si>
    <t>33138.</t>
  </si>
  <si>
    <t>ESPACIO-TELE</t>
  </si>
  <si>
    <t>MA31175-61</t>
  </si>
  <si>
    <t>33139.</t>
  </si>
  <si>
    <t>PHOTO D'OR BATHA</t>
  </si>
  <si>
    <t>MA20047-27</t>
  </si>
  <si>
    <t>33140.</t>
  </si>
  <si>
    <t>ETS TAKHTOUKH</t>
  </si>
  <si>
    <t>MA6719-49</t>
  </si>
  <si>
    <t>33141.</t>
  </si>
  <si>
    <t>RIMTEX</t>
  </si>
  <si>
    <t>MA62007-81</t>
  </si>
  <si>
    <t>33142.</t>
  </si>
  <si>
    <t>SARL ALGERIAN RESIN ACTIVITY</t>
  </si>
  <si>
    <t>DZ12B0807594</t>
  </si>
  <si>
    <t>33143.</t>
  </si>
  <si>
    <t>SARL ZACCARCOM</t>
  </si>
  <si>
    <t>DZ00B0763277</t>
  </si>
  <si>
    <t>33144.</t>
  </si>
  <si>
    <t>SARL EL KHADRA</t>
  </si>
  <si>
    <t>DZ99B0502146</t>
  </si>
  <si>
    <t>33145.</t>
  </si>
  <si>
    <t>SNC  FABRICO  PLAST EL AMRANI &amp; CIE</t>
  </si>
  <si>
    <t>DZ99B0802743</t>
  </si>
  <si>
    <t>33146.</t>
  </si>
  <si>
    <t>RIM (LES CAFES)</t>
  </si>
  <si>
    <t>MA14955-55</t>
  </si>
  <si>
    <t>33147.</t>
  </si>
  <si>
    <t>ANFA SPORT</t>
  </si>
  <si>
    <t>MA167849-81</t>
  </si>
  <si>
    <t>33148.</t>
  </si>
  <si>
    <t>BEAUTIFUL WEAR</t>
  </si>
  <si>
    <t>MA198447-81</t>
  </si>
  <si>
    <t>33149.</t>
  </si>
  <si>
    <t>BELEC INTERPRISE</t>
  </si>
  <si>
    <t>MA239769-81</t>
  </si>
  <si>
    <t>33150.</t>
  </si>
  <si>
    <t>AGADIR IMMO</t>
  </si>
  <si>
    <t>MA3507-013</t>
  </si>
  <si>
    <t>33151.</t>
  </si>
  <si>
    <t>YAMUZAR (STE)</t>
  </si>
  <si>
    <t>MA3793-49</t>
  </si>
  <si>
    <t>33152.</t>
  </si>
  <si>
    <t>DARIJ ALUMINIUM</t>
  </si>
  <si>
    <t>MA4503-51</t>
  </si>
  <si>
    <t>33153.</t>
  </si>
  <si>
    <t>STE SECURITE QUALITE ELECTRIQUE</t>
  </si>
  <si>
    <t>MA83785-81</t>
  </si>
  <si>
    <t>33154.</t>
  </si>
  <si>
    <t>EURL COURBET AUTOMOBILES TAYEB MEHIAOUI</t>
  </si>
  <si>
    <t>DZ01B0105265</t>
  </si>
  <si>
    <t>33155.</t>
  </si>
  <si>
    <t>EURL ROUIBA MATERIEL AGRICOLE</t>
  </si>
  <si>
    <t>DZ02B0016841</t>
  </si>
  <si>
    <t>33156.</t>
  </si>
  <si>
    <t>SARL BON POULET</t>
  </si>
  <si>
    <t>DZ03B0702277</t>
  </si>
  <si>
    <t>33157.</t>
  </si>
  <si>
    <t>EURL ENDIMAT</t>
  </si>
  <si>
    <t>DZ06B0046166</t>
  </si>
  <si>
    <t>33158.</t>
  </si>
  <si>
    <t>EURL EL KAF BOUSAADA HYDRAULIQUE</t>
  </si>
  <si>
    <t>DZ06B0562877</t>
  </si>
  <si>
    <t>33159.</t>
  </si>
  <si>
    <t>SARL TWINS INFORMATIQUE</t>
  </si>
  <si>
    <t>DZ12B0112794</t>
  </si>
  <si>
    <t>33160.</t>
  </si>
  <si>
    <t>SARL FRERES SELMI IMPORT EXPORT</t>
  </si>
  <si>
    <t>DZ12B0807728</t>
  </si>
  <si>
    <t>33161.</t>
  </si>
  <si>
    <t>SOCIETE DES TRAVAUX HAMOUDIA</t>
  </si>
  <si>
    <t>DZ98B0882093</t>
  </si>
  <si>
    <t>33162.</t>
  </si>
  <si>
    <t>SARL ALGERIA TELEOMMUNICATION DEVELOPPEMENT    A T D</t>
  </si>
  <si>
    <t>DZ99B0006114</t>
  </si>
  <si>
    <t>33163.</t>
  </si>
  <si>
    <t>SARL   SIDNA</t>
  </si>
  <si>
    <t>DZ99B0009986</t>
  </si>
  <si>
    <t>33164.</t>
  </si>
  <si>
    <t>AFRICA AUTOMOTIVE AFTERMARKET SOLUTIONS (PTY) LTD</t>
  </si>
  <si>
    <t>ZA</t>
  </si>
  <si>
    <t>South Africa</t>
  </si>
  <si>
    <t>ZA200201088807</t>
  </si>
  <si>
    <t>33165.</t>
  </si>
  <si>
    <t>ROY AGRI MAROC</t>
  </si>
  <si>
    <t>MA30119-35</t>
  </si>
  <si>
    <t>33166.</t>
  </si>
  <si>
    <t>LONGHORN PUBLISHERS LIMITED</t>
  </si>
  <si>
    <t>KE</t>
  </si>
  <si>
    <t>Kenya</t>
  </si>
  <si>
    <t>KE30062KK</t>
  </si>
  <si>
    <t>33167.</t>
  </si>
  <si>
    <t>BYTRADE TANZANIA LIMITED</t>
  </si>
  <si>
    <t>TZ</t>
  </si>
  <si>
    <t>United Republic of Tanzania</t>
  </si>
  <si>
    <t>TZ0000222399</t>
  </si>
  <si>
    <t>33168.</t>
  </si>
  <si>
    <t>SOUND LIGHT SYSTEMES</t>
  </si>
  <si>
    <t>MA81143-81</t>
  </si>
  <si>
    <t>33169.</t>
  </si>
  <si>
    <t>FALAH (INDUSTRIELLE ET COMMERCIALE)</t>
  </si>
  <si>
    <t>MA62869-81</t>
  </si>
  <si>
    <t>33170.</t>
  </si>
  <si>
    <t>GROUPE METAL TRADIV</t>
  </si>
  <si>
    <t>MA17955-87</t>
  </si>
  <si>
    <t>33171.</t>
  </si>
  <si>
    <t>AMISAL SERVICE</t>
  </si>
  <si>
    <t>MA10315-87</t>
  </si>
  <si>
    <t>33172.</t>
  </si>
  <si>
    <t>DETROIT COMPUTER</t>
  </si>
  <si>
    <t>MA31577-61</t>
  </si>
  <si>
    <t>33173.</t>
  </si>
  <si>
    <t>EURL ENTREPRISE BENOMAR PRODUCTION DE BRIQUES</t>
  </si>
  <si>
    <t>DZ00B0582529</t>
  </si>
  <si>
    <t>33174.</t>
  </si>
  <si>
    <t>PERFECT FINITION</t>
  </si>
  <si>
    <t>MA130591-81</t>
  </si>
  <si>
    <t>33175.</t>
  </si>
  <si>
    <t>SOCIETE  EN NOM COLLECTIF  LA GUELMOISE  DES CARREAUX</t>
  </si>
  <si>
    <t>DZ00B0382274</t>
  </si>
  <si>
    <t>33176.</t>
  </si>
  <si>
    <t>SM2TRA</t>
  </si>
  <si>
    <t>MA8701-83</t>
  </si>
  <si>
    <t>33177.</t>
  </si>
  <si>
    <t>HORMIGONES PREFABRICADOS DEL MEGHREB</t>
  </si>
  <si>
    <t>MA16597-61</t>
  </si>
  <si>
    <t>33178.</t>
  </si>
  <si>
    <t>LES PRIORIS</t>
  </si>
  <si>
    <t>MA211433-81</t>
  </si>
  <si>
    <t>33179.</t>
  </si>
  <si>
    <t>BATI-BANEL</t>
  </si>
  <si>
    <t>MA875-41</t>
  </si>
  <si>
    <t>33180.</t>
  </si>
  <si>
    <t>ALPROCHIM</t>
  </si>
  <si>
    <t>DZ11B0726017</t>
  </si>
  <si>
    <t>33181.</t>
  </si>
  <si>
    <t>FRIGITHERM</t>
  </si>
  <si>
    <t>MA66891-85</t>
  </si>
  <si>
    <t>33182.</t>
  </si>
  <si>
    <t>SURF BERBERE</t>
  </si>
  <si>
    <t>MA13777-01</t>
  </si>
  <si>
    <t>33183.</t>
  </si>
  <si>
    <t>OPTIGROUP</t>
  </si>
  <si>
    <t>MA47073-81</t>
  </si>
  <si>
    <t>33184.</t>
  </si>
  <si>
    <t>SUD AFRICAINE D'ELECTRICIEN GENERALE ET TRAVAUX DIVERS (STE)</t>
  </si>
  <si>
    <t>MA41813-85</t>
  </si>
  <si>
    <t>33185.</t>
  </si>
  <si>
    <t>KLAOUA ET FILS (STE)</t>
  </si>
  <si>
    <t>MA18619-47</t>
  </si>
  <si>
    <t>33186.</t>
  </si>
  <si>
    <t>STE OU FELLA PECHE</t>
  </si>
  <si>
    <t>MA21207-01</t>
  </si>
  <si>
    <t>33187.</t>
  </si>
  <si>
    <t>SARL COMISUD</t>
  </si>
  <si>
    <t>DZ07B0642128</t>
  </si>
  <si>
    <t>33188.</t>
  </si>
  <si>
    <t>LEARNING GROUP ACADEMY</t>
  </si>
  <si>
    <t>MA79245-85</t>
  </si>
  <si>
    <t>33189.</t>
  </si>
  <si>
    <t>COMPTOIR DES LUMIERES DE MOGADOR</t>
  </si>
  <si>
    <t>MA1117-23</t>
  </si>
  <si>
    <t>33190.</t>
  </si>
  <si>
    <t>LEISAL</t>
  </si>
  <si>
    <t>MA84739-85</t>
  </si>
  <si>
    <t>33191.</t>
  </si>
  <si>
    <t>MAARIF OPTIQUE</t>
  </si>
  <si>
    <t>MA54763-81</t>
  </si>
  <si>
    <t>33192.</t>
  </si>
  <si>
    <t>TEMARA (STE PIECES AUTOS OCCASION)</t>
  </si>
  <si>
    <t>MA46023-85</t>
  </si>
  <si>
    <t>33193.</t>
  </si>
  <si>
    <t>SOCIETE AFRICLA D' INGENIERIE ET TOPOGRAPHIE</t>
  </si>
  <si>
    <t>MA24523-47</t>
  </si>
  <si>
    <t>33194.</t>
  </si>
  <si>
    <t>ALLIANCES AMENAGEMENT</t>
  </si>
  <si>
    <t>MA160717-81</t>
  </si>
  <si>
    <t>33195.</t>
  </si>
  <si>
    <t>MOHAMED BEN AHMED BEN SAOUD (STE HADJ)</t>
  </si>
  <si>
    <t>MA281-57</t>
  </si>
  <si>
    <t>33196.</t>
  </si>
  <si>
    <t>SARL GHARDAIA TEINTURE ET FABRICATION</t>
  </si>
  <si>
    <t>DZ04B0862736</t>
  </si>
  <si>
    <t>33197.</t>
  </si>
  <si>
    <t>SOCIETE AQUAPOSE</t>
  </si>
  <si>
    <t>MA173579-81</t>
  </si>
  <si>
    <t>33198.</t>
  </si>
  <si>
    <t>VET LUX</t>
  </si>
  <si>
    <t>MA81361-85</t>
  </si>
  <si>
    <t>33199.</t>
  </si>
  <si>
    <t>STE AMADI</t>
  </si>
  <si>
    <t>MA17923-87</t>
  </si>
  <si>
    <t>33200.</t>
  </si>
  <si>
    <t>SOCIETE EL AZZOUZI ZOUHIR DE TRAVAUX DIVERS</t>
  </si>
  <si>
    <t>MA2069-69</t>
  </si>
  <si>
    <t>33201.</t>
  </si>
  <si>
    <t>PRINCESA DEL NORTE</t>
  </si>
  <si>
    <t>MA28387-61</t>
  </si>
  <si>
    <t>33202.</t>
  </si>
  <si>
    <t>SIJILMASSA DECOR</t>
  </si>
  <si>
    <t>MA13447-87</t>
  </si>
  <si>
    <t>33203.</t>
  </si>
  <si>
    <t>MOUHIM INFO</t>
  </si>
  <si>
    <t>MA133563-81</t>
  </si>
  <si>
    <t>33204.</t>
  </si>
  <si>
    <t>ECOTEP</t>
  </si>
  <si>
    <t>MA29597-27</t>
  </si>
  <si>
    <t>33205.</t>
  </si>
  <si>
    <t>MAGHRIBINS ET D'IMMOBILIER (ESE NOUVELLE DES TRAVAUX D'AMENAGEMENT)</t>
  </si>
  <si>
    <t>MA3315-87</t>
  </si>
  <si>
    <t>33206.</t>
  </si>
  <si>
    <t>LE SAPHIR PALACE</t>
  </si>
  <si>
    <t>MA35547-35</t>
  </si>
  <si>
    <t>33207.</t>
  </si>
  <si>
    <t>SOCIETE MENUISERIE CHLAIDA</t>
  </si>
  <si>
    <t>MA3175-17</t>
  </si>
  <si>
    <t>33208.</t>
  </si>
  <si>
    <t>MAROQUINERIE TRADITIONNELLE DE FES</t>
  </si>
  <si>
    <t>MA35511-27</t>
  </si>
  <si>
    <t>33209.</t>
  </si>
  <si>
    <t>METADET</t>
  </si>
  <si>
    <t>MA13979-61</t>
  </si>
  <si>
    <t>33210.</t>
  </si>
  <si>
    <t>NEW SKY PRINT</t>
  </si>
  <si>
    <t>MA267917-81</t>
  </si>
  <si>
    <t>33211.</t>
  </si>
  <si>
    <t>AB MANIRA</t>
  </si>
  <si>
    <t>MA27079-47</t>
  </si>
  <si>
    <t>33212.</t>
  </si>
  <si>
    <t>FOURNITURE OUARZAZATE</t>
  </si>
  <si>
    <t>MA3631-51</t>
  </si>
  <si>
    <t>33213.</t>
  </si>
  <si>
    <t>MAROC PRODUCTION ETANCHE</t>
  </si>
  <si>
    <t>MA181769-81</t>
  </si>
  <si>
    <t>33214.</t>
  </si>
  <si>
    <t>ALGORITHME TECHNOLOGY</t>
  </si>
  <si>
    <t>MA30701-35</t>
  </si>
  <si>
    <t>33215.</t>
  </si>
  <si>
    <t>MAZAGAN ORBIT</t>
  </si>
  <si>
    <t>MA8401-17</t>
  </si>
  <si>
    <t>33216.</t>
  </si>
  <si>
    <t>STE UNION CENTRALE POUR TRAVAUX DIVERS ET BATIMENT</t>
  </si>
  <si>
    <t>MA12087-01</t>
  </si>
  <si>
    <t>33217.</t>
  </si>
  <si>
    <t>SOBOUMED TRANS</t>
  </si>
  <si>
    <t>MA5655-593</t>
  </si>
  <si>
    <t>33218.</t>
  </si>
  <si>
    <t>AMBER FOOT</t>
  </si>
  <si>
    <t>MA69339-85</t>
  </si>
  <si>
    <t>33219.</t>
  </si>
  <si>
    <t>PROMAFAG</t>
  </si>
  <si>
    <t>MA242983-81</t>
  </si>
  <si>
    <t>33220.</t>
  </si>
  <si>
    <t>SARL TOUT HYDRO</t>
  </si>
  <si>
    <t>DZ00B0044137</t>
  </si>
  <si>
    <t>33221.</t>
  </si>
  <si>
    <t>SPA TEKNA CHEM ALGERIE</t>
  </si>
  <si>
    <t>DZ08B0023334</t>
  </si>
  <si>
    <t>33222.</t>
  </si>
  <si>
    <t>SARL WIFAK RUSSIKAD</t>
  </si>
  <si>
    <t>DZ09B0143576</t>
  </si>
  <si>
    <t>33223.</t>
  </si>
  <si>
    <t>EURL  FAIZA TEX</t>
  </si>
  <si>
    <t>DZ09B0982640</t>
  </si>
  <si>
    <t>33224.</t>
  </si>
  <si>
    <t>SARL ESTIKRANE EXPLOITATION DE MINE CHAUX</t>
  </si>
  <si>
    <t>DZ10B0382801</t>
  </si>
  <si>
    <t>33225.</t>
  </si>
  <si>
    <t>SPA NESTLE ALGERIE</t>
  </si>
  <si>
    <t>DZ10B0985854</t>
  </si>
  <si>
    <t>33226.</t>
  </si>
  <si>
    <t>SPA COSIDER TRAVAUX PUBLICS</t>
  </si>
  <si>
    <t>DZ99B0009368</t>
  </si>
  <si>
    <t>33227.</t>
  </si>
  <si>
    <t>DEMSAN ASCENSEURS</t>
  </si>
  <si>
    <t>MA184321-81</t>
  </si>
  <si>
    <t>33228.</t>
  </si>
  <si>
    <t>DRAA PREFA</t>
  </si>
  <si>
    <t>MA39375-45</t>
  </si>
  <si>
    <t>33229.</t>
  </si>
  <si>
    <t>H B C CONSTRUCTION (PTY) LTD</t>
  </si>
  <si>
    <t>ZA200801946307</t>
  </si>
  <si>
    <t>33230.</t>
  </si>
  <si>
    <t>ELECTRO-TADART</t>
  </si>
  <si>
    <t>MA50879-81</t>
  </si>
  <si>
    <t>33231.</t>
  </si>
  <si>
    <t>HIBAGRICOLE</t>
  </si>
  <si>
    <t>MA25775-35</t>
  </si>
  <si>
    <t>33232.</t>
  </si>
  <si>
    <t>STE GENERALE DE DISTRIBUTION  SGD</t>
  </si>
  <si>
    <t>DZ99B0802495</t>
  </si>
  <si>
    <t>33233.</t>
  </si>
  <si>
    <t>EQUIPEMENT AMEUBLEMENT ET ELECTROMENAGER GENERAL</t>
  </si>
  <si>
    <t>MA2541-71</t>
  </si>
  <si>
    <t>33234.</t>
  </si>
  <si>
    <t>INDUSTAPE (STE)</t>
  </si>
  <si>
    <t>MA1149-593</t>
  </si>
  <si>
    <t>33235.</t>
  </si>
  <si>
    <t>YORATEX</t>
  </si>
  <si>
    <t>MA19253-61</t>
  </si>
  <si>
    <t>33236.</t>
  </si>
  <si>
    <t>AMIDA BOIS ET BETON</t>
  </si>
  <si>
    <t>MA3623-593</t>
  </si>
  <si>
    <t>33237.</t>
  </si>
  <si>
    <t>INTERNATIONAL MARKETING ET DISTRIBUTION</t>
  </si>
  <si>
    <t>MA40581-81</t>
  </si>
  <si>
    <t>33238.</t>
  </si>
  <si>
    <t>SARL THCE</t>
  </si>
  <si>
    <t>DZ04B0562761</t>
  </si>
  <si>
    <t>33239.</t>
  </si>
  <si>
    <t>POLY CHAUDE</t>
  </si>
  <si>
    <t>MA185219-81</t>
  </si>
  <si>
    <t>33240.</t>
  </si>
  <si>
    <t>FLAMANBLEU</t>
  </si>
  <si>
    <t>MA191335-81</t>
  </si>
  <si>
    <t>33241.</t>
  </si>
  <si>
    <t>SARL  DSDP</t>
  </si>
  <si>
    <t>DZ99B0009096</t>
  </si>
  <si>
    <t>33242.</t>
  </si>
  <si>
    <t>SELLAMIPLAST (STE)</t>
  </si>
  <si>
    <t>MA48791-85</t>
  </si>
  <si>
    <t>33243.</t>
  </si>
  <si>
    <t>YAFOO TRADING</t>
  </si>
  <si>
    <t>MA179215-81</t>
  </si>
  <si>
    <t>33244.</t>
  </si>
  <si>
    <t>MARINE CONDOR</t>
  </si>
  <si>
    <t>DZ02B0020252</t>
  </si>
  <si>
    <t>33245.</t>
  </si>
  <si>
    <t>FILATURE MODERNE (STE DE)</t>
  </si>
  <si>
    <t>MA49603-81</t>
  </si>
  <si>
    <t>33246.</t>
  </si>
  <si>
    <t>PENTI VETRO</t>
  </si>
  <si>
    <t>DZ11B0987418</t>
  </si>
  <si>
    <t>33247.</t>
  </si>
  <si>
    <t>MAZOUDI DES MATERIAUX DE CONSTRUCTION</t>
  </si>
  <si>
    <t>MA62725-81</t>
  </si>
  <si>
    <t>33248.</t>
  </si>
  <si>
    <t>COMPTOIR AUTOMOBILE MARRAKECH</t>
  </si>
  <si>
    <t>MA36491-35</t>
  </si>
  <si>
    <t>33249.</t>
  </si>
  <si>
    <t>STE BRICIF</t>
  </si>
  <si>
    <t>MA27445-27</t>
  </si>
  <si>
    <t>33250.</t>
  </si>
  <si>
    <t>SARL BERIA CLEAN</t>
  </si>
  <si>
    <t>DZ11B0987458</t>
  </si>
  <si>
    <t>33251.</t>
  </si>
  <si>
    <t>EKY ASIAN CUISINE</t>
  </si>
  <si>
    <t>MA251933-81</t>
  </si>
  <si>
    <t>33252.</t>
  </si>
  <si>
    <t>RAJA LIM</t>
  </si>
  <si>
    <t>MA90457-85</t>
  </si>
  <si>
    <t>33253.</t>
  </si>
  <si>
    <t>SNC BATI GAB GALOUL ET BENIDIRI</t>
  </si>
  <si>
    <t>DZ09B0186522</t>
  </si>
  <si>
    <t>33254.</t>
  </si>
  <si>
    <t>PAU-MEC</t>
  </si>
  <si>
    <t>MA2379-66</t>
  </si>
  <si>
    <t>33255.</t>
  </si>
  <si>
    <t>B.B.S HOME</t>
  </si>
  <si>
    <t>MA14297-01</t>
  </si>
  <si>
    <t>33256.</t>
  </si>
  <si>
    <t>KOSAY DISTRIBUTION</t>
  </si>
  <si>
    <t>MA264795-81</t>
  </si>
  <si>
    <t>33257.</t>
  </si>
  <si>
    <t>INGENIERIE, STRUCTURE ET DEVELOPPEMENT</t>
  </si>
  <si>
    <t>MA23649-47</t>
  </si>
  <si>
    <t>33258.</t>
  </si>
  <si>
    <t>CHEMS (STE HUILERIE CONSERVERIE)</t>
  </si>
  <si>
    <t>MA8113-45</t>
  </si>
  <si>
    <t>33259.</t>
  </si>
  <si>
    <t>G.M.H.A</t>
  </si>
  <si>
    <t>MA70241-85</t>
  </si>
  <si>
    <t>33260.</t>
  </si>
  <si>
    <t>VENUS JOUETS</t>
  </si>
  <si>
    <t>MA216651-81</t>
  </si>
  <si>
    <t>33261.</t>
  </si>
  <si>
    <t>USINAGE TECHNIQUE ELECTROMECANIQUE DE PRECISION</t>
  </si>
  <si>
    <t>MA68779-81</t>
  </si>
  <si>
    <t>33262.</t>
  </si>
  <si>
    <t>DESIGN'PRO MAGHREB</t>
  </si>
  <si>
    <t>MA31283-45</t>
  </si>
  <si>
    <t>33263.</t>
  </si>
  <si>
    <t>LARIVA</t>
  </si>
  <si>
    <t>MA25533-27</t>
  </si>
  <si>
    <t>33264.</t>
  </si>
  <si>
    <t>SOCIETE LJIDTRAD</t>
  </si>
  <si>
    <t>MA17343-87</t>
  </si>
  <si>
    <t>33265.</t>
  </si>
  <si>
    <t>SHEVE SERVICES HORTICOLES ESPACES VERTS ENTRETIEN ET DIVERS</t>
  </si>
  <si>
    <t>MA62663-85</t>
  </si>
  <si>
    <t>33266.</t>
  </si>
  <si>
    <t>DISTRIBUTION POUR IMPRIMERIES (STE GENERALE DE)</t>
  </si>
  <si>
    <t>MA86525-81</t>
  </si>
  <si>
    <t>33267.</t>
  </si>
  <si>
    <t>REAL TIME</t>
  </si>
  <si>
    <t>MA205095-81</t>
  </si>
  <si>
    <t>33268.</t>
  </si>
  <si>
    <t>SARL ALCALIS</t>
  </si>
  <si>
    <t>DZ06B0972857</t>
  </si>
  <si>
    <t>33269.</t>
  </si>
  <si>
    <t>MIMAKI</t>
  </si>
  <si>
    <t>MA34081-61</t>
  </si>
  <si>
    <t>33270.</t>
  </si>
  <si>
    <t>EURL A.Z CARS</t>
  </si>
  <si>
    <t>DZ07B0976892</t>
  </si>
  <si>
    <t>33271.</t>
  </si>
  <si>
    <t>SARL COMPAGNIE DE GAZ BOUFARIK CGB</t>
  </si>
  <si>
    <t>DZ06B0805628</t>
  </si>
  <si>
    <t>33272.</t>
  </si>
  <si>
    <t>M.Y.O TRAVAUX</t>
  </si>
  <si>
    <t>MA13341-87</t>
  </si>
  <si>
    <t>33273.</t>
  </si>
  <si>
    <t>TRANS CHAHN</t>
  </si>
  <si>
    <t>MA199027-81</t>
  </si>
  <si>
    <t>33274.</t>
  </si>
  <si>
    <t>ALUMINIUM MAGHRAOUI</t>
  </si>
  <si>
    <t>MA26967-47</t>
  </si>
  <si>
    <t>33275.</t>
  </si>
  <si>
    <t>BIS MAROC</t>
  </si>
  <si>
    <t>MA46183-85</t>
  </si>
  <si>
    <t>33276.</t>
  </si>
  <si>
    <t>SARL VATEL EQUIPEMENT</t>
  </si>
  <si>
    <t>DZ05B0967269</t>
  </si>
  <si>
    <t>33277.</t>
  </si>
  <si>
    <t>EURL  BOUZENAD PNEUS</t>
  </si>
  <si>
    <t>DZ02B0018194</t>
  </si>
  <si>
    <t>33278.</t>
  </si>
  <si>
    <t>EURL DEGRA PLAST NOUARI ZAHIR</t>
  </si>
  <si>
    <t>DZ12B0089648</t>
  </si>
  <si>
    <t>33279.</t>
  </si>
  <si>
    <t>SARL CHEMIE FORCE</t>
  </si>
  <si>
    <t>DZ12B0984725</t>
  </si>
  <si>
    <t>33280.</t>
  </si>
  <si>
    <t>SARL ETOILE PLASTIQUE</t>
  </si>
  <si>
    <t>DZ98B0102264</t>
  </si>
  <si>
    <t>33281.</t>
  </si>
  <si>
    <t>SNCMASTER CONSTRUCTION T.C.E  FEGHOUL ET CIE</t>
  </si>
  <si>
    <t>DZ99B0042793</t>
  </si>
  <si>
    <t>33282.</t>
  </si>
  <si>
    <t>HYSA (RF) (PTY) LTD</t>
  </si>
  <si>
    <t>ZA197101180907</t>
  </si>
  <si>
    <t>33283.</t>
  </si>
  <si>
    <t>SNC SOCIETE INDUSTRIE DE PLACAGE DE L'EST BOUARD</t>
  </si>
  <si>
    <t>DZ99B0322331</t>
  </si>
  <si>
    <t>33284.</t>
  </si>
  <si>
    <t>SARL PLASTUB</t>
  </si>
  <si>
    <t>DZ00B0862521</t>
  </si>
  <si>
    <t>33285.</t>
  </si>
  <si>
    <t>PETROTANK</t>
  </si>
  <si>
    <t>MA2877-83</t>
  </si>
  <si>
    <t>33286.</t>
  </si>
  <si>
    <t>NANO LIGHT</t>
  </si>
  <si>
    <t>MA83133-85</t>
  </si>
  <si>
    <t>33287.</t>
  </si>
  <si>
    <t>MASTER BUROTIC</t>
  </si>
  <si>
    <t>DZ99B0009730</t>
  </si>
  <si>
    <t>33288.</t>
  </si>
  <si>
    <t>SOCIETE EUROPA ET ENTREPRISE DE TRAVAUX DIVERS</t>
  </si>
  <si>
    <t>MA1909-17</t>
  </si>
  <si>
    <t>33289.</t>
  </si>
  <si>
    <t>EURL EL NAKAA TRAVAUXBATIEMENT ET TRAVAUX PUBLICS ET HYDRAULIQUE</t>
  </si>
  <si>
    <t>DZ10B0343144</t>
  </si>
  <si>
    <t>33290.</t>
  </si>
  <si>
    <t>STE BATI ENERGIE</t>
  </si>
  <si>
    <t>MA65697-85</t>
  </si>
  <si>
    <t>33291.</t>
  </si>
  <si>
    <t>SOCIETE D'EXPLOITATION DES SABLIERES DU GHARB</t>
  </si>
  <si>
    <t>MA32253-27</t>
  </si>
  <si>
    <t>33292.</t>
  </si>
  <si>
    <t>AHSEN</t>
  </si>
  <si>
    <t>MA75931-81</t>
  </si>
  <si>
    <t>33293.</t>
  </si>
  <si>
    <t>TEAMWILL DIGITAL MAROC</t>
  </si>
  <si>
    <t>MA256091-81</t>
  </si>
  <si>
    <t>33294.</t>
  </si>
  <si>
    <t>PROMARINE SA</t>
  </si>
  <si>
    <t>MA3271-71</t>
  </si>
  <si>
    <t>33295.</t>
  </si>
  <si>
    <t>VITALDIS</t>
  </si>
  <si>
    <t>DZ07B0975595</t>
  </si>
  <si>
    <t>33296.</t>
  </si>
  <si>
    <t>FORGA FER</t>
  </si>
  <si>
    <t>MA9889-71</t>
  </si>
  <si>
    <t>33297.</t>
  </si>
  <si>
    <t>2ABSM EQUIPEMENTS</t>
  </si>
  <si>
    <t>MA125121-81</t>
  </si>
  <si>
    <t>33298.</t>
  </si>
  <si>
    <t>IRAQI Z.K.R</t>
  </si>
  <si>
    <t>MA43903-61</t>
  </si>
  <si>
    <t>33299.</t>
  </si>
  <si>
    <t>DIA NEGOCE</t>
  </si>
  <si>
    <t>MA220851-81</t>
  </si>
  <si>
    <t>33300.</t>
  </si>
  <si>
    <t>ENTREPRISE EL HAITOUMI ET ASSOCIES</t>
  </si>
  <si>
    <t>MA3563-71</t>
  </si>
  <si>
    <t>33301.</t>
  </si>
  <si>
    <t>CHAIMPCO</t>
  </si>
  <si>
    <t>MA195545-81</t>
  </si>
  <si>
    <t>33302.</t>
  </si>
  <si>
    <t>SGTB</t>
  </si>
  <si>
    <t>MA17217-87</t>
  </si>
  <si>
    <t>33303.</t>
  </si>
  <si>
    <t>GAYASER</t>
  </si>
  <si>
    <t>MA5439-71</t>
  </si>
  <si>
    <t>33304.</t>
  </si>
  <si>
    <t>PHARMACIE DU ZOO</t>
  </si>
  <si>
    <t>MA226689-81</t>
  </si>
  <si>
    <t>33305.</t>
  </si>
  <si>
    <t>SNC TAZOUMBIT ET CIE VENTE DE MATERIAUX DE CONSTRUCTION AMEQUIAS</t>
  </si>
  <si>
    <t>DZ00B0044083</t>
  </si>
  <si>
    <t>33306.</t>
  </si>
  <si>
    <t>AVISA INDUSTRIE</t>
  </si>
  <si>
    <t>MA165147-81</t>
  </si>
  <si>
    <t>33307.</t>
  </si>
  <si>
    <t>PERFECT DATA SERVICES</t>
  </si>
  <si>
    <t>MA133475-81</t>
  </si>
  <si>
    <t>33308.</t>
  </si>
  <si>
    <t>ALLO PACK</t>
  </si>
  <si>
    <t>MA219755-81</t>
  </si>
  <si>
    <t>33309.</t>
  </si>
  <si>
    <t>MARESCOF</t>
  </si>
  <si>
    <t>MA14725-45</t>
  </si>
  <si>
    <t>33310.</t>
  </si>
  <si>
    <t>KODBAR</t>
  </si>
  <si>
    <t>MA147993-81</t>
  </si>
  <si>
    <t>33311.</t>
  </si>
  <si>
    <t>GEOMAPGIS</t>
  </si>
  <si>
    <t>MA81999-85</t>
  </si>
  <si>
    <t>33312.</t>
  </si>
  <si>
    <t>BONO TRAV</t>
  </si>
  <si>
    <t>MA116557-81</t>
  </si>
  <si>
    <t>33313.</t>
  </si>
  <si>
    <t>JARLAN (STE DE)</t>
  </si>
  <si>
    <t>MA48679-81</t>
  </si>
  <si>
    <t>33314.</t>
  </si>
  <si>
    <t>AKID IMPORT</t>
  </si>
  <si>
    <t>MA129123-81</t>
  </si>
  <si>
    <t>33315.</t>
  </si>
  <si>
    <t>MENARA AAMAL</t>
  </si>
  <si>
    <t>MA39637-45</t>
  </si>
  <si>
    <t>33316.</t>
  </si>
  <si>
    <t>JEPOM</t>
  </si>
  <si>
    <t>MA32799-45</t>
  </si>
  <si>
    <t>33317.</t>
  </si>
  <si>
    <t>LES BOIS DE CEDRE DRISSI</t>
  </si>
  <si>
    <t>MA22399-27</t>
  </si>
  <si>
    <t>33318.</t>
  </si>
  <si>
    <t>NEW DEJITAL SERVICE</t>
  </si>
  <si>
    <t>MA137015-81</t>
  </si>
  <si>
    <t>33319.</t>
  </si>
  <si>
    <t>EURL MANUFACTURE DE BRODERIE ET LINGE DE MAISON</t>
  </si>
  <si>
    <t>DZ05B0862871</t>
  </si>
  <si>
    <t>33320.</t>
  </si>
  <si>
    <t>GREEN CHEMICALS MAROC</t>
  </si>
  <si>
    <t>MA255561-81</t>
  </si>
  <si>
    <t>33321.</t>
  </si>
  <si>
    <t>MAGHREB LANGAGE CENTER (STE)</t>
  </si>
  <si>
    <t>MA741-59</t>
  </si>
  <si>
    <t>33322.</t>
  </si>
  <si>
    <t>PLOMBERIE DU RIF</t>
  </si>
  <si>
    <t>MA10631-49</t>
  </si>
  <si>
    <t>33323.</t>
  </si>
  <si>
    <t>SOCIETE RAGOUBI CONSTRUCTION</t>
  </si>
  <si>
    <t>MA70681-85</t>
  </si>
  <si>
    <t>33324.</t>
  </si>
  <si>
    <t>SARL  K &amp; B FOURNITURES PLUS</t>
  </si>
  <si>
    <t>DZ02B0020678</t>
  </si>
  <si>
    <t>33325.</t>
  </si>
  <si>
    <t>UNIVERS TRANSMISSION</t>
  </si>
  <si>
    <t>MA76299-81</t>
  </si>
  <si>
    <t>33326.</t>
  </si>
  <si>
    <t>HYBA PIECES REMORQUES</t>
  </si>
  <si>
    <t>MA232645-81</t>
  </si>
  <si>
    <t>33327.</t>
  </si>
  <si>
    <t>FARADAM CENTER</t>
  </si>
  <si>
    <t>MA1983-69</t>
  </si>
  <si>
    <t>33328.</t>
  </si>
  <si>
    <t>ASSAFI SHOES</t>
  </si>
  <si>
    <t>MA226165-81</t>
  </si>
  <si>
    <t>33329.</t>
  </si>
  <si>
    <t>MAROC (LES CAOUTCHOUCS AU)</t>
  </si>
  <si>
    <t>MA26683-81</t>
  </si>
  <si>
    <t>33330.</t>
  </si>
  <si>
    <t>HARB ET FILS</t>
  </si>
  <si>
    <t>MA63855-81</t>
  </si>
  <si>
    <t>33331.</t>
  </si>
  <si>
    <t>STE CHATI DE CONSTRUCTION</t>
  </si>
  <si>
    <t>MA69565-85</t>
  </si>
  <si>
    <t>33332.</t>
  </si>
  <si>
    <t>RENELEC</t>
  </si>
  <si>
    <t>MA73831-85</t>
  </si>
  <si>
    <t>33333.</t>
  </si>
  <si>
    <t>SARL ZIRMI TRAVAUX DE BATIMENT TCE</t>
  </si>
  <si>
    <t>DZ00B0043651</t>
  </si>
  <si>
    <t>33334.</t>
  </si>
  <si>
    <t>EURL STUR</t>
  </si>
  <si>
    <t>DZ00B0044060</t>
  </si>
  <si>
    <t>33335.</t>
  </si>
  <si>
    <t>EURL AUTO SPORT DZ</t>
  </si>
  <si>
    <t>DZ05B0805320</t>
  </si>
  <si>
    <t>33336.</t>
  </si>
  <si>
    <t>SARL PC STORE</t>
  </si>
  <si>
    <t>DZ06B0023099</t>
  </si>
  <si>
    <t>33337.</t>
  </si>
  <si>
    <t>EURL G M ELECTRICITE</t>
  </si>
  <si>
    <t>DZ08B0905868</t>
  </si>
  <si>
    <t>33338.</t>
  </si>
  <si>
    <t>SARL SODITRAL</t>
  </si>
  <si>
    <t>DZ10B0985204</t>
  </si>
  <si>
    <t>33339.</t>
  </si>
  <si>
    <t>EURL OMEGA TIMBER</t>
  </si>
  <si>
    <t>DZ11B0323529</t>
  </si>
  <si>
    <t>33340.</t>
  </si>
  <si>
    <t>SARL ALGERIAN TRADING EQUIPEMENT ATE</t>
  </si>
  <si>
    <t>DZ98B0004035</t>
  </si>
  <si>
    <t>33341.</t>
  </si>
  <si>
    <t>CHERIFIENNE D'AUTOMOBILES ET MATERIEL AGRICOLE (STE)</t>
  </si>
  <si>
    <t>MA82457-81</t>
  </si>
  <si>
    <t>33342.</t>
  </si>
  <si>
    <t>FILATURE, TISSAGE, SACS SA - FILTISAC</t>
  </si>
  <si>
    <t>CIABJ1965B4412</t>
  </si>
  <si>
    <t>33343.</t>
  </si>
  <si>
    <t>SPA SOCIETE DES CIMENTS  AINTOUTA</t>
  </si>
  <si>
    <t>DZ98B0222106</t>
  </si>
  <si>
    <t>33344.</t>
  </si>
  <si>
    <t>SOCIETE MAROCAINE DU THE ET DU SUCRE</t>
  </si>
  <si>
    <t>MA117973-81</t>
  </si>
  <si>
    <t>33345.</t>
  </si>
  <si>
    <t>SOUSSIA DE NOUTRITION ANIMAL (CIE)</t>
  </si>
  <si>
    <t>MA183-73</t>
  </si>
  <si>
    <t>33346.</t>
  </si>
  <si>
    <t>SARL SOCIETE TREFFELERIE DE LA SOUMMAM</t>
  </si>
  <si>
    <t>DZ99B0182806</t>
  </si>
  <si>
    <t>33347.</t>
  </si>
  <si>
    <t>SARL NEW MARBRE CONTINENTAL</t>
  </si>
  <si>
    <t>DZ08B0806050</t>
  </si>
  <si>
    <t>33348.</t>
  </si>
  <si>
    <t>SNC "F.C.C.S  HACHEMAOUI ET FILS"</t>
  </si>
  <si>
    <t>DZ99B0182812</t>
  </si>
  <si>
    <t>33349.</t>
  </si>
  <si>
    <t>FADIA PLASTIQUE</t>
  </si>
  <si>
    <t>MA59465-81</t>
  </si>
  <si>
    <t>33350.</t>
  </si>
  <si>
    <t>SINFA CABLES</t>
  </si>
  <si>
    <t>MA159479-81</t>
  </si>
  <si>
    <t>33351.</t>
  </si>
  <si>
    <t>SARL TECHNO SCIENCES</t>
  </si>
  <si>
    <t>DZ99B0062950</t>
  </si>
  <si>
    <t>33352.</t>
  </si>
  <si>
    <t>UNIO MAROCAINE DE REALISATION D'IMPORT ET D'EXPORT</t>
  </si>
  <si>
    <t>MA47163-81</t>
  </si>
  <si>
    <t>33353.</t>
  </si>
  <si>
    <t>BATITAMPA</t>
  </si>
  <si>
    <t>MA249749-81</t>
  </si>
  <si>
    <t>33354.</t>
  </si>
  <si>
    <t>AMCCOBAND</t>
  </si>
  <si>
    <t>MA246627-81</t>
  </si>
  <si>
    <t>33355.</t>
  </si>
  <si>
    <t>MAXIMAL (INFORMATIQUE)</t>
  </si>
  <si>
    <t>MA18781-47</t>
  </si>
  <si>
    <t>33356.</t>
  </si>
  <si>
    <t>EURL KRIKROU WALID TRAVAUX PUBLICS ET HYDRAULIQUE</t>
  </si>
  <si>
    <t>DZ09B0482787</t>
  </si>
  <si>
    <t>33357.</t>
  </si>
  <si>
    <t>EXIMCOM IMPORT ESXPORT COMPANY</t>
  </si>
  <si>
    <t>MA47607-81</t>
  </si>
  <si>
    <t>33358.</t>
  </si>
  <si>
    <t>SOCIETE WADIA TRAVAUX</t>
  </si>
  <si>
    <t>MA35515-45</t>
  </si>
  <si>
    <t>33359.</t>
  </si>
  <si>
    <t>AMI IRRIGATION</t>
  </si>
  <si>
    <t>MA50407-45</t>
  </si>
  <si>
    <t>33360.</t>
  </si>
  <si>
    <t>LOGET PLAST</t>
  </si>
  <si>
    <t>MA56575-81</t>
  </si>
  <si>
    <t>33361.</t>
  </si>
  <si>
    <t>TRAVAUX DIVERS ABALLY MARB</t>
  </si>
  <si>
    <t>MA46145-45</t>
  </si>
  <si>
    <t>33362.</t>
  </si>
  <si>
    <t>EQUIPEMENT BASSIF</t>
  </si>
  <si>
    <t>MA253263-81</t>
  </si>
  <si>
    <t>33363.</t>
  </si>
  <si>
    <t>IGUIBES (ALLUMINIUM)</t>
  </si>
  <si>
    <t>MA66153-81</t>
  </si>
  <si>
    <t>33364.</t>
  </si>
  <si>
    <t>EURL S A D H X H O ALGERIE</t>
  </si>
  <si>
    <t>DZ03B0106562</t>
  </si>
  <si>
    <t>33365.</t>
  </si>
  <si>
    <t>UNIVERSAL PIECES AUTOS ET ACCESSOIRES</t>
  </si>
  <si>
    <t>MA52325-85</t>
  </si>
  <si>
    <t>33366.</t>
  </si>
  <si>
    <t>STE DE BATIMENT DE MARBRE ET DE FINITION</t>
  </si>
  <si>
    <t>MA40213-45</t>
  </si>
  <si>
    <t>33367.</t>
  </si>
  <si>
    <t>STE DISPOSITIFS DE SURVEILLENCE ET DE MESURE TECHNOLOGIE</t>
  </si>
  <si>
    <t>MA12807-01</t>
  </si>
  <si>
    <t>33368.</t>
  </si>
  <si>
    <t>UNION CONFECTION</t>
  </si>
  <si>
    <t>MA264557-81</t>
  </si>
  <si>
    <t>33369.</t>
  </si>
  <si>
    <t>EURL BEQUIA ALGERIE</t>
  </si>
  <si>
    <t>DZ12B0112986</t>
  </si>
  <si>
    <t>33370.</t>
  </si>
  <si>
    <t>BUSINESS COPIE CENTER</t>
  </si>
  <si>
    <t>MA138155-81</t>
  </si>
  <si>
    <t>33371.</t>
  </si>
  <si>
    <t>INTRA ARCHITECTURE D'INTERIEUR</t>
  </si>
  <si>
    <t>MA15829-87</t>
  </si>
  <si>
    <t>33372.</t>
  </si>
  <si>
    <t>SARL BROSSERIE LE BELIER</t>
  </si>
  <si>
    <t>DZ98B0005467</t>
  </si>
  <si>
    <t>33373.</t>
  </si>
  <si>
    <t>AYAD ETUDES</t>
  </si>
  <si>
    <t>MA52199-85</t>
  </si>
  <si>
    <t>33374.</t>
  </si>
  <si>
    <t>DYNAMIC ASSISTANCE SYSTEMES</t>
  </si>
  <si>
    <t>MA75755-85</t>
  </si>
  <si>
    <t>33375.</t>
  </si>
  <si>
    <t>ANZA SERVICES PRO</t>
  </si>
  <si>
    <t>MA76989-85</t>
  </si>
  <si>
    <t>33376.</t>
  </si>
  <si>
    <t>EURL WAILA TRADING IMPORT EXPORT</t>
  </si>
  <si>
    <t>DZ08B0806225</t>
  </si>
  <si>
    <t>33377.</t>
  </si>
  <si>
    <t>SARL AIR DYNAMIQUE</t>
  </si>
  <si>
    <t>DZ08B0109766</t>
  </si>
  <si>
    <t>33378.</t>
  </si>
  <si>
    <t>CHARMCO (STE)</t>
  </si>
  <si>
    <t>MA64387-81</t>
  </si>
  <si>
    <t>33379.</t>
  </si>
  <si>
    <t>EURL AT IMPORT EXPORT</t>
  </si>
  <si>
    <t>DZ11B0563305</t>
  </si>
  <si>
    <t>33380.</t>
  </si>
  <si>
    <t>FIRST CLASS MEDICAL</t>
  </si>
  <si>
    <t>MA191005-81</t>
  </si>
  <si>
    <t>33381.</t>
  </si>
  <si>
    <t>STE EDITION HAJAR</t>
  </si>
  <si>
    <t>MA103459-81</t>
  </si>
  <si>
    <t>33382.</t>
  </si>
  <si>
    <t>SARL BOULANGERIE PATISSERIE TASNIME</t>
  </si>
  <si>
    <t>DZ02B0016751</t>
  </si>
  <si>
    <t>33383.</t>
  </si>
  <si>
    <t>MARRAKECH (ELECTRICITE CLIMATISATION DE)</t>
  </si>
  <si>
    <t>MA4771-45</t>
  </si>
  <si>
    <t>33384.</t>
  </si>
  <si>
    <t>SARL  SDSTEC</t>
  </si>
  <si>
    <t>DZ06B0971823</t>
  </si>
  <si>
    <t>33385.</t>
  </si>
  <si>
    <t>SOCIETE AGOUIME DE CONSTRUCTION</t>
  </si>
  <si>
    <t>MA40065-45</t>
  </si>
  <si>
    <t>33386.</t>
  </si>
  <si>
    <t>FIDEL PEINTURE</t>
  </si>
  <si>
    <t>MA255733-81</t>
  </si>
  <si>
    <t>33387.</t>
  </si>
  <si>
    <t>SARL ZED.K</t>
  </si>
  <si>
    <t>DZ11B0283540</t>
  </si>
  <si>
    <t>33388.</t>
  </si>
  <si>
    <t>ENTREPRISE MARY METAL</t>
  </si>
  <si>
    <t>MA140395-81</t>
  </si>
  <si>
    <t>33389.</t>
  </si>
  <si>
    <t>AIT ATTAB PNEUMATIQUES SERVICES (STE)</t>
  </si>
  <si>
    <t>MA86255-81</t>
  </si>
  <si>
    <t>33390.</t>
  </si>
  <si>
    <t>SARL FEA</t>
  </si>
  <si>
    <t>DZ02B0020640</t>
  </si>
  <si>
    <t>33391.</t>
  </si>
  <si>
    <t>STE BOURZIK AUTO DISTRIBUTION</t>
  </si>
  <si>
    <t>MA121399-81</t>
  </si>
  <si>
    <t>33392.</t>
  </si>
  <si>
    <t>ATRIK FER</t>
  </si>
  <si>
    <t>MA3793-83</t>
  </si>
  <si>
    <t>33393.</t>
  </si>
  <si>
    <t>PARA PHARMACIE LE RAJEUNISSEMENT</t>
  </si>
  <si>
    <t>MA233869-81</t>
  </si>
  <si>
    <t>33394.</t>
  </si>
  <si>
    <t>CENTRE AGLOUMI D'APPAREILLAGE ORTHOPEDIQUE</t>
  </si>
  <si>
    <t>MA20697-01</t>
  </si>
  <si>
    <t>33395.</t>
  </si>
  <si>
    <t>EURL MOPLAS</t>
  </si>
  <si>
    <t>DZ99B0008982</t>
  </si>
  <si>
    <t>33396.</t>
  </si>
  <si>
    <t>REALISATION ELECTRIQUE BASSE TENSION ET INDUSTRIE</t>
  </si>
  <si>
    <t>MA115967-81</t>
  </si>
  <si>
    <t>33397.</t>
  </si>
  <si>
    <t>EURL BAH IMPEX</t>
  </si>
  <si>
    <t>DZ04B0804727</t>
  </si>
  <si>
    <t>33398.</t>
  </si>
  <si>
    <t>SPA TAHART N'HAGGAR</t>
  </si>
  <si>
    <t>DZ11B0202304</t>
  </si>
  <si>
    <t>33399.</t>
  </si>
  <si>
    <t>ME.LO.BEN</t>
  </si>
  <si>
    <t>MA13115-87</t>
  </si>
  <si>
    <t>33400.</t>
  </si>
  <si>
    <t>MAI DECORS</t>
  </si>
  <si>
    <t>MA17655-55</t>
  </si>
  <si>
    <t>33401.</t>
  </si>
  <si>
    <t>STE FATY PHOTOS NUMERIQUE</t>
  </si>
  <si>
    <t>MA24623-27</t>
  </si>
  <si>
    <t>33402.</t>
  </si>
  <si>
    <t>BELLE PATISSERIE (LA)</t>
  </si>
  <si>
    <t>MA3437-49</t>
  </si>
  <si>
    <t>33403.</t>
  </si>
  <si>
    <t>O.B COF</t>
  </si>
  <si>
    <t>MA37761-27</t>
  </si>
  <si>
    <t>33404.</t>
  </si>
  <si>
    <t>MAROPORT (STE)</t>
  </si>
  <si>
    <t>MA5875-81</t>
  </si>
  <si>
    <t>33405.</t>
  </si>
  <si>
    <t>DARTANMIA CONSULTING</t>
  </si>
  <si>
    <t>MA69255-85</t>
  </si>
  <si>
    <t>33406.</t>
  </si>
  <si>
    <t>TECSABAT DE CONSTRUCTION ET D'EQUIPEMENTS</t>
  </si>
  <si>
    <t>MA72651-85</t>
  </si>
  <si>
    <t>33407.</t>
  </si>
  <si>
    <t>SARL KAA CONSTRUCTION</t>
  </si>
  <si>
    <t>DZ03B0962675</t>
  </si>
  <si>
    <t>33408.</t>
  </si>
  <si>
    <t>EURL KIMZA OTO</t>
  </si>
  <si>
    <t>DZ08B0223784</t>
  </si>
  <si>
    <t>33409.</t>
  </si>
  <si>
    <t>SARL KOUBA MEDICAL</t>
  </si>
  <si>
    <t>DZ08B0976425</t>
  </si>
  <si>
    <t>33410.</t>
  </si>
  <si>
    <t>EURL TOUNDOUNT</t>
  </si>
  <si>
    <t>DZ09B0110569</t>
  </si>
  <si>
    <t>33411.</t>
  </si>
  <si>
    <t>SARL ESSALEM</t>
  </si>
  <si>
    <t>DZ99B0362698</t>
  </si>
  <si>
    <t>33412.</t>
  </si>
  <si>
    <t>PNEURAMA</t>
  </si>
  <si>
    <t>MA71437-81</t>
  </si>
  <si>
    <t>33413.</t>
  </si>
  <si>
    <t>SARL GROUPE SCS SOCIETE DES CERAMIQUE DE LA SOUMMAM</t>
  </si>
  <si>
    <t>DZ98B0182304</t>
  </si>
  <si>
    <t>33414.</t>
  </si>
  <si>
    <t>SARL SPL METAL</t>
  </si>
  <si>
    <t>DZ98B0222181</t>
  </si>
  <si>
    <t>33415.</t>
  </si>
  <si>
    <t>DANI - DISTRIBUTION</t>
  </si>
  <si>
    <t>MA23119-47</t>
  </si>
  <si>
    <t>33416.</t>
  </si>
  <si>
    <t>SOCIETE DE PRODUITS CHIMIQUES BADAOUI</t>
  </si>
  <si>
    <t>MA913-551</t>
  </si>
  <si>
    <t>33417.</t>
  </si>
  <si>
    <t>PLANET BATTERY</t>
  </si>
  <si>
    <t>MA150351-81</t>
  </si>
  <si>
    <t>33418.</t>
  </si>
  <si>
    <t>POLYFASHIONS CARPET SARL</t>
  </si>
  <si>
    <t>MA64722-61</t>
  </si>
  <si>
    <t>33419.</t>
  </si>
  <si>
    <t>ABDELLAOUI NEGOCE ET TRAVAUX (STE)</t>
  </si>
  <si>
    <t>MA193-39</t>
  </si>
  <si>
    <t>33420.</t>
  </si>
  <si>
    <t>STARWIN PRODUCTS LIMITED</t>
  </si>
  <si>
    <t>GH</t>
  </si>
  <si>
    <t>Ghana</t>
  </si>
  <si>
    <t>GH30028KV</t>
  </si>
  <si>
    <t>33421.</t>
  </si>
  <si>
    <t>SARL SOCIETE DE TRANSFORMATION DE CAOUTCHOUC  VULCANISE</t>
  </si>
  <si>
    <t>DZ98B0102740</t>
  </si>
  <si>
    <t>33422.</t>
  </si>
  <si>
    <t>ASTUTE</t>
  </si>
  <si>
    <t>MA28031-45</t>
  </si>
  <si>
    <t>33423.</t>
  </si>
  <si>
    <t>ZAGOURA PLASTIQUE</t>
  </si>
  <si>
    <t>MA263553-81</t>
  </si>
  <si>
    <t>33424.</t>
  </si>
  <si>
    <t>MEN TEXTILE</t>
  </si>
  <si>
    <t>MA221129-81</t>
  </si>
  <si>
    <t>33425.</t>
  </si>
  <si>
    <t>AUTOHAUS.MA</t>
  </si>
  <si>
    <t>MA72857-85</t>
  </si>
  <si>
    <t>33426.</t>
  </si>
  <si>
    <t>MIZONES IMPORT EXPORT</t>
  </si>
  <si>
    <t>MA4619-71</t>
  </si>
  <si>
    <t>33427.</t>
  </si>
  <si>
    <t>LUMECLAIR</t>
  </si>
  <si>
    <t>MA126109-81</t>
  </si>
  <si>
    <t>33428.</t>
  </si>
  <si>
    <t>SOCIETE MARIAM DISTRIBUTION</t>
  </si>
  <si>
    <t>MA25849-27</t>
  </si>
  <si>
    <t>33429.</t>
  </si>
  <si>
    <t>S A R L SOCIETE ALGERIENNE DETISSAGE METALLIQUE</t>
  </si>
  <si>
    <t>DZ99B0009024</t>
  </si>
  <si>
    <t>33430.</t>
  </si>
  <si>
    <t>RABAT STYLO</t>
  </si>
  <si>
    <t>MA66451-85</t>
  </si>
  <si>
    <t>33431.</t>
  </si>
  <si>
    <t>LIBRAIRIE PAPETERIE LARBI PLUS</t>
  </si>
  <si>
    <t>MA48605-45</t>
  </si>
  <si>
    <t>33432.</t>
  </si>
  <si>
    <t>SOGEFEL (STE)</t>
  </si>
  <si>
    <t>MA82779-81</t>
  </si>
  <si>
    <t>33433.</t>
  </si>
  <si>
    <t>SOCIETE DU SUD DE FUMISTERIE INDUSTRIELLE</t>
  </si>
  <si>
    <t>MA3305-57</t>
  </si>
  <si>
    <t>33434.</t>
  </si>
  <si>
    <t>BATIMAF</t>
  </si>
  <si>
    <t>MA236773-81</t>
  </si>
  <si>
    <t>33435.</t>
  </si>
  <si>
    <t>ACACIA SERVICE</t>
  </si>
  <si>
    <t>MA60039-85</t>
  </si>
  <si>
    <t>33436.</t>
  </si>
  <si>
    <t>ETUDES ET DE DISTRIBUTION DES PRODUITS AGRICOLES (STE)</t>
  </si>
  <si>
    <t>MA31-175</t>
  </si>
  <si>
    <t>33437.</t>
  </si>
  <si>
    <t>LES PEPINIERES DU GHARB</t>
  </si>
  <si>
    <t>MA30687-35</t>
  </si>
  <si>
    <t>33438.</t>
  </si>
  <si>
    <t>DALIA PIECES</t>
  </si>
  <si>
    <t>MA249529-81</t>
  </si>
  <si>
    <t>33439.</t>
  </si>
  <si>
    <t>SIGAFE</t>
  </si>
  <si>
    <t>MA10477-87</t>
  </si>
  <si>
    <t>33440.</t>
  </si>
  <si>
    <t>GAFO TEX</t>
  </si>
  <si>
    <t>MA180527-81</t>
  </si>
  <si>
    <t>33441.</t>
  </si>
  <si>
    <t>IMPRIMERIE NEW LINE</t>
  </si>
  <si>
    <t>MA5807-013</t>
  </si>
  <si>
    <t>33442.</t>
  </si>
  <si>
    <t>SOCIETE TIRIGYOUT TRANSPORT</t>
  </si>
  <si>
    <t>MA49985-45</t>
  </si>
  <si>
    <t>33443.</t>
  </si>
  <si>
    <t>SARL SATAV</t>
  </si>
  <si>
    <t>DZ09B0725401</t>
  </si>
  <si>
    <t>33444.</t>
  </si>
  <si>
    <t>SARL TRINCO</t>
  </si>
  <si>
    <t>DZ07B0975053</t>
  </si>
  <si>
    <t>33445.</t>
  </si>
  <si>
    <t>EURL EUDOX EMBALLAGE</t>
  </si>
  <si>
    <t>DZ02B0662557</t>
  </si>
  <si>
    <t>33446.</t>
  </si>
  <si>
    <t>KHOUILI ALUMINIUM</t>
  </si>
  <si>
    <t>MA17607-87</t>
  </si>
  <si>
    <t>33447.</t>
  </si>
  <si>
    <t>THALA PARK</t>
  </si>
  <si>
    <t>DZ11B0048164</t>
  </si>
  <si>
    <t>33448.</t>
  </si>
  <si>
    <t>BARO ELEC</t>
  </si>
  <si>
    <t>MA182533-81</t>
  </si>
  <si>
    <t>33449.</t>
  </si>
  <si>
    <t>SCHITAY DE TRAVAUX DIVERS</t>
  </si>
  <si>
    <t>MA22961-47</t>
  </si>
  <si>
    <t>33450.</t>
  </si>
  <si>
    <t>EURL AGENCE DE COMMUNICATION BROWN</t>
  </si>
  <si>
    <t>DZ10B0985130</t>
  </si>
  <si>
    <t>33451.</t>
  </si>
  <si>
    <t>SNC "MAISON DU CADEAU YOUSFI"</t>
  </si>
  <si>
    <t>DZ98B0182427</t>
  </si>
  <si>
    <t>33452.</t>
  </si>
  <si>
    <t>LOUFA PHONE</t>
  </si>
  <si>
    <t>MA30725-47</t>
  </si>
  <si>
    <t>33453.</t>
  </si>
  <si>
    <t>CAFE RENOSA</t>
  </si>
  <si>
    <t>MA35067-35</t>
  </si>
  <si>
    <t>33454.</t>
  </si>
  <si>
    <t>STE AMGAROU BRIQUE</t>
  </si>
  <si>
    <t>MA8147-013</t>
  </si>
  <si>
    <t>33455.</t>
  </si>
  <si>
    <t>SIOUAR IMPORT EXPORT</t>
  </si>
  <si>
    <t>DZ08B0087875</t>
  </si>
  <si>
    <t>33456.</t>
  </si>
  <si>
    <t>EURL TANMIA LITIDJARA OUA ALKHADAMAT DECOMES</t>
  </si>
  <si>
    <t>DZ11B0863198</t>
  </si>
  <si>
    <t>33457.</t>
  </si>
  <si>
    <t>ZEN DESIGN INNOVATION</t>
  </si>
  <si>
    <t>MA267679-81</t>
  </si>
  <si>
    <t>33458.</t>
  </si>
  <si>
    <t>EURL SOCIETE PRESTIGE YASMINE COMMERCE</t>
  </si>
  <si>
    <t>DZ00B0122885</t>
  </si>
  <si>
    <t>33459.</t>
  </si>
  <si>
    <t>GROZER</t>
  </si>
  <si>
    <t>MA119313-81</t>
  </si>
  <si>
    <t>33460.</t>
  </si>
  <si>
    <t>SOHAPA</t>
  </si>
  <si>
    <t>MA167411-81</t>
  </si>
  <si>
    <t>33461.</t>
  </si>
  <si>
    <t>AMITECHNO</t>
  </si>
  <si>
    <t>MA219641-81</t>
  </si>
  <si>
    <t>33462.</t>
  </si>
  <si>
    <t>YEKOUN KHEIR TRAVAUX</t>
  </si>
  <si>
    <t>MA47551-45</t>
  </si>
  <si>
    <t>33463.</t>
  </si>
  <si>
    <t>DECOBEL</t>
  </si>
  <si>
    <t>MA83485-81</t>
  </si>
  <si>
    <t>33464.</t>
  </si>
  <si>
    <t>SARL BOUK BAT</t>
  </si>
  <si>
    <t>DZ01B0015335</t>
  </si>
  <si>
    <t>33465.</t>
  </si>
  <si>
    <t>SARL  TM  STATIONERY</t>
  </si>
  <si>
    <t>DZ05B0968725</t>
  </si>
  <si>
    <t>33466.</t>
  </si>
  <si>
    <t>SARL NGM</t>
  </si>
  <si>
    <t>DZ07B0973697</t>
  </si>
  <si>
    <t>33467.</t>
  </si>
  <si>
    <t>EURL : MOUNIB SERVICES</t>
  </si>
  <si>
    <t>DZ09B0242867</t>
  </si>
  <si>
    <t>33468.</t>
  </si>
  <si>
    <t>AHLEM  PREDUCTION</t>
  </si>
  <si>
    <t>DZ12B0989616</t>
  </si>
  <si>
    <t>33469.</t>
  </si>
  <si>
    <t>SOCIETE DE TRAVAUX D'ETANCHEITE ET DE COMMERCIALISATION SOTECO</t>
  </si>
  <si>
    <t>DZ99B0009968</t>
  </si>
  <si>
    <t>33470.</t>
  </si>
  <si>
    <t>SOMATEEL</t>
  </si>
  <si>
    <t>MA142055-81</t>
  </si>
  <si>
    <t>33471.</t>
  </si>
  <si>
    <t>TUNISIE PROFILES ALUMINIUM SA</t>
  </si>
  <si>
    <t>TNB186061997</t>
  </si>
  <si>
    <t>33472.</t>
  </si>
  <si>
    <t>J-L &amp; ALAMO</t>
  </si>
  <si>
    <t>MA2353-013</t>
  </si>
  <si>
    <t>33473.</t>
  </si>
  <si>
    <t>MAROC TISSUS PALSTIFIES</t>
  </si>
  <si>
    <t>MA45307-81</t>
  </si>
  <si>
    <t>33474.</t>
  </si>
  <si>
    <t>MODATRIC (STE)</t>
  </si>
  <si>
    <t>MA33609-81</t>
  </si>
  <si>
    <t>33475.</t>
  </si>
  <si>
    <t>EURL PHARMA-AVICENNE</t>
  </si>
  <si>
    <t>DZ01B0903886</t>
  </si>
  <si>
    <t>33476.</t>
  </si>
  <si>
    <t>SARL MAGHREB CIRCUIT IMPRIMES M C I</t>
  </si>
  <si>
    <t>DZ99B0103054</t>
  </si>
  <si>
    <t>33477.</t>
  </si>
  <si>
    <t>SARL SAM STAR MULTIMEDIA</t>
  </si>
  <si>
    <t>DZ03B0106528</t>
  </si>
  <si>
    <t>33478.</t>
  </si>
  <si>
    <t>EURL LAMRAOUI SAID IMPORT EXPORT</t>
  </si>
  <si>
    <t>DZ02B0222888</t>
  </si>
  <si>
    <t>33479.</t>
  </si>
  <si>
    <t>SARL EGCCI SUD</t>
  </si>
  <si>
    <t>DZ05B0123636</t>
  </si>
  <si>
    <t>33480.</t>
  </si>
  <si>
    <t>ROULEMENT (COMPTOIR DU)</t>
  </si>
  <si>
    <t>MA32727-81</t>
  </si>
  <si>
    <t>33481.</t>
  </si>
  <si>
    <t>S . A . H MAROC</t>
  </si>
  <si>
    <t>MA213721-81</t>
  </si>
  <si>
    <t>33482.</t>
  </si>
  <si>
    <t>SARL LE GRAND GARAGE DES OASIS</t>
  </si>
  <si>
    <t>DZ05B0862797</t>
  </si>
  <si>
    <t>33483.</t>
  </si>
  <si>
    <t>CONFISERIE LA QUALITE</t>
  </si>
  <si>
    <t>MA158027-81</t>
  </si>
  <si>
    <t>33484.</t>
  </si>
  <si>
    <t>SARL MAHI NUTRITION ANIMALE</t>
  </si>
  <si>
    <t>DZ01B0803691</t>
  </si>
  <si>
    <t>33485.</t>
  </si>
  <si>
    <t>STE FARISSI DE  COORDINATION SOUTRAITANCE SERVICE</t>
  </si>
  <si>
    <t>MA16885-01</t>
  </si>
  <si>
    <t>33486.</t>
  </si>
  <si>
    <t>WATCOM</t>
  </si>
  <si>
    <t>MA108965-81</t>
  </si>
  <si>
    <t>33487.</t>
  </si>
  <si>
    <t>SARL BEKKOUR ET CIE</t>
  </si>
  <si>
    <t>DZ03B0184245</t>
  </si>
  <si>
    <t>33488.</t>
  </si>
  <si>
    <t>BATIMENT CHEMICALS MAROC</t>
  </si>
  <si>
    <t>MA59699-81</t>
  </si>
  <si>
    <t>33489.</t>
  </si>
  <si>
    <t>EURL FACEL  EL RABIE IMPORT EXPORT</t>
  </si>
  <si>
    <t>DZ08B0087276</t>
  </si>
  <si>
    <t>33490.</t>
  </si>
  <si>
    <t>STE SANITAIRE TASSAOUT AVAL</t>
  </si>
  <si>
    <t>MA447-19</t>
  </si>
  <si>
    <t>33491.</t>
  </si>
  <si>
    <t>CASAHYRCEM</t>
  </si>
  <si>
    <t>MA255537-81</t>
  </si>
  <si>
    <t>33492.</t>
  </si>
  <si>
    <t>EURL MAKHLOUF TRAVAUX DIVERS MATRAD</t>
  </si>
  <si>
    <t>DZ09B0111004</t>
  </si>
  <si>
    <t>33493.</t>
  </si>
  <si>
    <t>FOR ALU MAROC</t>
  </si>
  <si>
    <t>MA55417-85</t>
  </si>
  <si>
    <t>33494.</t>
  </si>
  <si>
    <t>SOS TECNO SERVICES</t>
  </si>
  <si>
    <t>MA46931-61</t>
  </si>
  <si>
    <t>33495.</t>
  </si>
  <si>
    <t>EXCELLENCE IMMO III</t>
  </si>
  <si>
    <t>MA219731-81</t>
  </si>
  <si>
    <t>33496.</t>
  </si>
  <si>
    <t>LOGTEX</t>
  </si>
  <si>
    <t>MA12493-83</t>
  </si>
  <si>
    <t>33497.</t>
  </si>
  <si>
    <t>SARL  EG 2000</t>
  </si>
  <si>
    <t>DZ01B0015862</t>
  </si>
  <si>
    <t>33498.</t>
  </si>
  <si>
    <t>LIB MOTO</t>
  </si>
  <si>
    <t>MA68941-85</t>
  </si>
  <si>
    <t>33499.</t>
  </si>
  <si>
    <t>VIGIBIS</t>
  </si>
  <si>
    <t>MA230557-81</t>
  </si>
  <si>
    <t>33500.</t>
  </si>
  <si>
    <t>TRUST DE TRAVAUX DIVERS ET NEGOCE</t>
  </si>
  <si>
    <t>MA32293-35</t>
  </si>
  <si>
    <t>33501.</t>
  </si>
  <si>
    <t>SARL GOURAYA CONSTRUCTION</t>
  </si>
  <si>
    <t>DZ10B0186617</t>
  </si>
  <si>
    <t>33502.</t>
  </si>
  <si>
    <t>TARGA-IRREGATION</t>
  </si>
  <si>
    <t>MA5-013</t>
  </si>
  <si>
    <t>33503.</t>
  </si>
  <si>
    <t>SOTUIL TRAVAUX</t>
  </si>
  <si>
    <t>MA443-273</t>
  </si>
  <si>
    <t>33504.</t>
  </si>
  <si>
    <t>LAGRINI METALLURGIE</t>
  </si>
  <si>
    <t>MA134195-81</t>
  </si>
  <si>
    <t>33505.</t>
  </si>
  <si>
    <t>P.M.H SERVICE</t>
  </si>
  <si>
    <t>MA747-51</t>
  </si>
  <si>
    <t>33506.</t>
  </si>
  <si>
    <t>SEGATRA</t>
  </si>
  <si>
    <t>MA250073-81</t>
  </si>
  <si>
    <t>33507.</t>
  </si>
  <si>
    <t>M.CUBE</t>
  </si>
  <si>
    <t>MA29501-27</t>
  </si>
  <si>
    <t>33508.</t>
  </si>
  <si>
    <t>POLY ARTICLES</t>
  </si>
  <si>
    <t>MA7747-83</t>
  </si>
  <si>
    <t>33509.</t>
  </si>
  <si>
    <t>DIMA INFO</t>
  </si>
  <si>
    <t>MA157483-81</t>
  </si>
  <si>
    <t>33510.</t>
  </si>
  <si>
    <t>SNAVEC</t>
  </si>
  <si>
    <t>MA58487-85</t>
  </si>
  <si>
    <t>33511.</t>
  </si>
  <si>
    <t>SONORISATION BENHIMA SERVICES</t>
  </si>
  <si>
    <t>MA3933-57</t>
  </si>
  <si>
    <t>33512.</t>
  </si>
  <si>
    <t>BATI MANIA</t>
  </si>
  <si>
    <t>MA145847-81</t>
  </si>
  <si>
    <t>33513.</t>
  </si>
  <si>
    <t>SKY CENTRE</t>
  </si>
  <si>
    <t>MA20341-61</t>
  </si>
  <si>
    <t>33514.</t>
  </si>
  <si>
    <t>SNC AZAICHE  AMMAR ET CIE ETB</t>
  </si>
  <si>
    <t>DZ09B0047440</t>
  </si>
  <si>
    <t>33515.</t>
  </si>
  <si>
    <t>HOME &amp; MOTION</t>
  </si>
  <si>
    <t>MA46299-45</t>
  </si>
  <si>
    <t>33516.</t>
  </si>
  <si>
    <t>TADIWATER</t>
  </si>
  <si>
    <t>MA207005-81</t>
  </si>
  <si>
    <t>33517.</t>
  </si>
  <si>
    <t>SARL BETARP</t>
  </si>
  <si>
    <t>DZ09B0863064</t>
  </si>
  <si>
    <t>33518.</t>
  </si>
  <si>
    <t>OUSRA FOURNITURES</t>
  </si>
  <si>
    <t>MA176037-81</t>
  </si>
  <si>
    <t>33519.</t>
  </si>
  <si>
    <t>HAJAR GZOULA</t>
  </si>
  <si>
    <t>MA3587-57</t>
  </si>
  <si>
    <t>33520.</t>
  </si>
  <si>
    <t>LACOTRA SARL</t>
  </si>
  <si>
    <t>MA2393-07</t>
  </si>
  <si>
    <t>33521.</t>
  </si>
  <si>
    <t>FAKHARAL ANDALUCE</t>
  </si>
  <si>
    <t>MA3591-71</t>
  </si>
  <si>
    <t>33522.</t>
  </si>
  <si>
    <t>AYNAS BOIS</t>
  </si>
  <si>
    <t>MA33383-35</t>
  </si>
  <si>
    <t>33523.</t>
  </si>
  <si>
    <t>SARL TANIS SUPER MARCHE</t>
  </si>
  <si>
    <t>DZ06B0422816</t>
  </si>
  <si>
    <t>33524.</t>
  </si>
  <si>
    <t>SARL ORAN BUILD</t>
  </si>
  <si>
    <t>DZ11B0112606</t>
  </si>
  <si>
    <t>33525.</t>
  </si>
  <si>
    <t>UNIVERS CHARIF</t>
  </si>
  <si>
    <t>MA133101-81</t>
  </si>
  <si>
    <t>33526.</t>
  </si>
  <si>
    <t>OUSSAMA MARBRE</t>
  </si>
  <si>
    <t>MA135307-81</t>
  </si>
  <si>
    <t>33527.</t>
  </si>
  <si>
    <t>JIHADTRANS</t>
  </si>
  <si>
    <t>MA161243-81</t>
  </si>
  <si>
    <t>33528.</t>
  </si>
  <si>
    <t>BUILDING DEVELOPEMENT AND MODERNITY</t>
  </si>
  <si>
    <t>MA243141-81</t>
  </si>
  <si>
    <t>33529.</t>
  </si>
  <si>
    <t>BRAMCA</t>
  </si>
  <si>
    <t>MA91789-85</t>
  </si>
  <si>
    <t>33530.</t>
  </si>
  <si>
    <t>EURL MANUTAL IMPORT EXPORT</t>
  </si>
  <si>
    <t>DZ04B0804761</t>
  </si>
  <si>
    <t>33531.</t>
  </si>
  <si>
    <t>SARL KELEK DZ</t>
  </si>
  <si>
    <t>DZ08B0263681</t>
  </si>
  <si>
    <t>33532.</t>
  </si>
  <si>
    <t>SARL S.C.O.M.P</t>
  </si>
  <si>
    <t>DZ11B0807318</t>
  </si>
  <si>
    <t>33533.</t>
  </si>
  <si>
    <t>EURL GOOD AYOUB</t>
  </si>
  <si>
    <t>DZ11B0988216</t>
  </si>
  <si>
    <t>33534.</t>
  </si>
  <si>
    <t>SARL AGRO DEEL EQUIPEMENT</t>
  </si>
  <si>
    <t>DZ99B0103865</t>
  </si>
  <si>
    <t>33535.</t>
  </si>
  <si>
    <t>STE D'ENTREPRISE ET DE GESTION MAROC</t>
  </si>
  <si>
    <t>MA35735-61</t>
  </si>
  <si>
    <t>33536.</t>
  </si>
  <si>
    <t>SARL ELAMINE GARD</t>
  </si>
  <si>
    <t>DZ08B0977161</t>
  </si>
  <si>
    <t>33537.</t>
  </si>
  <si>
    <t>INTECA</t>
  </si>
  <si>
    <t>MA48713-61</t>
  </si>
  <si>
    <t>33538.</t>
  </si>
  <si>
    <t>EURL   MIXTRADE</t>
  </si>
  <si>
    <t>DZ10B0981197</t>
  </si>
  <si>
    <t>33539.</t>
  </si>
  <si>
    <t>SARL BEST CABLE</t>
  </si>
  <si>
    <t>DZ07B0805810</t>
  </si>
  <si>
    <t>33540.</t>
  </si>
  <si>
    <t>COMPTOIR D'ELECTRICITE D'AGADIR</t>
  </si>
  <si>
    <t>MA829-01</t>
  </si>
  <si>
    <t>33541.</t>
  </si>
  <si>
    <t>PHARMACIE VETERINAIRE (INSTITUT DE)</t>
  </si>
  <si>
    <t>MA26691-85</t>
  </si>
  <si>
    <t>33542.</t>
  </si>
  <si>
    <t>SARL TISCOBA</t>
  </si>
  <si>
    <t>DZ98B0862105</t>
  </si>
  <si>
    <t>33543.</t>
  </si>
  <si>
    <t>KIKTRAV (STE)</t>
  </si>
  <si>
    <t>MA415-09</t>
  </si>
  <si>
    <t>33544.</t>
  </si>
  <si>
    <t>SENOTP</t>
  </si>
  <si>
    <t>MA39879-45</t>
  </si>
  <si>
    <t>33545.</t>
  </si>
  <si>
    <t>CAPILMA GROUPE</t>
  </si>
  <si>
    <t>MA258303-81</t>
  </si>
  <si>
    <t>33546.</t>
  </si>
  <si>
    <t>BENIDORM - BABILA</t>
  </si>
  <si>
    <t>MA152015-81</t>
  </si>
  <si>
    <t>33547.</t>
  </si>
  <si>
    <t>INDUSTRIELLE MAROCAINE DE PLASTIQUES (STE)</t>
  </si>
  <si>
    <t>MA31653-81</t>
  </si>
  <si>
    <t>33548.</t>
  </si>
  <si>
    <t>VENIZEA SANITAIRE</t>
  </si>
  <si>
    <t>MA239075-81</t>
  </si>
  <si>
    <t>33549.</t>
  </si>
  <si>
    <t>SARL "POLYZI"</t>
  </si>
  <si>
    <t>DZ98B0182507</t>
  </si>
  <si>
    <t>33550.</t>
  </si>
  <si>
    <t>INSTALLATION ELECTRIQUES ET HYDROMECANIQUES</t>
  </si>
  <si>
    <t>MA44343-81</t>
  </si>
  <si>
    <t>33551.</t>
  </si>
  <si>
    <t>LIBRAIRIE LIVRE SERVICE</t>
  </si>
  <si>
    <t>MA73893-81</t>
  </si>
  <si>
    <t>33552.</t>
  </si>
  <si>
    <t>HADJI AGENCEMENT</t>
  </si>
  <si>
    <t>DZ10B0725661</t>
  </si>
  <si>
    <t>33553.</t>
  </si>
  <si>
    <t>WHITE TOUR</t>
  </si>
  <si>
    <t>MA9999-71</t>
  </si>
  <si>
    <t>33554.</t>
  </si>
  <si>
    <t>PHYTO CENTRE</t>
  </si>
  <si>
    <t>MA19647-47</t>
  </si>
  <si>
    <t>33555.</t>
  </si>
  <si>
    <t>BIOMEDICAL EQUIPMENT MAROC</t>
  </si>
  <si>
    <t>MA217467-81</t>
  </si>
  <si>
    <t>33556.</t>
  </si>
  <si>
    <t>SOCIETE DE MENUISERIE METALLIQUE ET CONSTRUCTION</t>
  </si>
  <si>
    <t>MA33039-45</t>
  </si>
  <si>
    <t>33557.</t>
  </si>
  <si>
    <t>CENTRAL VEHICULES INDUSTRIELS</t>
  </si>
  <si>
    <t>MA245207-81</t>
  </si>
  <si>
    <t>33558.</t>
  </si>
  <si>
    <t>WINDOWS GLASS</t>
  </si>
  <si>
    <t>MA33419-47</t>
  </si>
  <si>
    <t>33559.</t>
  </si>
  <si>
    <t>CHALLENGER MEDICAL SERVICE</t>
  </si>
  <si>
    <t>MA67935-85</t>
  </si>
  <si>
    <t>33560.</t>
  </si>
  <si>
    <t>ASSIF PLAST</t>
  </si>
  <si>
    <t>MA185827-81</t>
  </si>
  <si>
    <t>33561.</t>
  </si>
  <si>
    <t>SNC  RAHAL ET COMPAGNIE</t>
  </si>
  <si>
    <t>DZ98B0802489</t>
  </si>
  <si>
    <t>33562.</t>
  </si>
  <si>
    <t>SARL DJAZIMEL REALISATION  ET DESTRIBUTION</t>
  </si>
  <si>
    <t>DZ12B0989582</t>
  </si>
  <si>
    <t>33563.</t>
  </si>
  <si>
    <t>BOUIBABY BROSSES</t>
  </si>
  <si>
    <t>MA76385-81</t>
  </si>
  <si>
    <t>33564.</t>
  </si>
  <si>
    <t>SARL VETMA</t>
  </si>
  <si>
    <t>DZ99B0043432</t>
  </si>
  <si>
    <t>33565.</t>
  </si>
  <si>
    <t>PRO BTP MAROC</t>
  </si>
  <si>
    <t>MA130191-81</t>
  </si>
  <si>
    <t>33566.</t>
  </si>
  <si>
    <t>MODA TECHNOLOGIA</t>
  </si>
  <si>
    <t>MA4019-17</t>
  </si>
  <si>
    <t>33567.</t>
  </si>
  <si>
    <t>SOCIETE ABDELMAJID DE TRAVAUX DIVERS</t>
  </si>
  <si>
    <t>MA411-41</t>
  </si>
  <si>
    <t>33568.</t>
  </si>
  <si>
    <t>SAFAE PLATRE</t>
  </si>
  <si>
    <t>MA13061-71</t>
  </si>
  <si>
    <t>33569.</t>
  </si>
  <si>
    <t>STE ASNDAL BETON</t>
  </si>
  <si>
    <t>MA2199-66</t>
  </si>
  <si>
    <t>33570.</t>
  </si>
  <si>
    <t>POLY SYSTEME INFORMATIQUE</t>
  </si>
  <si>
    <t>MA42291-81</t>
  </si>
  <si>
    <t>33571.</t>
  </si>
  <si>
    <t>PLATRE EL ALAOUI</t>
  </si>
  <si>
    <t>MA208451-81</t>
  </si>
  <si>
    <t>33572.</t>
  </si>
  <si>
    <t>STE RISSANIA DE TRAVAUX DIVERS</t>
  </si>
  <si>
    <t>MA24987-27</t>
  </si>
  <si>
    <t>33573.</t>
  </si>
  <si>
    <t>ALUBRAMM</t>
  </si>
  <si>
    <t>MA10801-49</t>
  </si>
  <si>
    <t>33574.</t>
  </si>
  <si>
    <t>SARL "GAUFRETTE SOUMMAM AIT HABIB ET CIE" AU CAPITAL DE 100.000DA</t>
  </si>
  <si>
    <t>DZ04B0184433</t>
  </si>
  <si>
    <t>33575.</t>
  </si>
  <si>
    <t>SARL AUTO NICKEL ET SERVICES</t>
  </si>
  <si>
    <t>DZ05B0046017</t>
  </si>
  <si>
    <t>33576.</t>
  </si>
  <si>
    <t>EVIVA PARA</t>
  </si>
  <si>
    <t>MA32735-45</t>
  </si>
  <si>
    <t>33577.</t>
  </si>
  <si>
    <t>EURL  EL WATIS IMPORT EXPORT</t>
  </si>
  <si>
    <t>DZ08B0979528</t>
  </si>
  <si>
    <t>33578.</t>
  </si>
  <si>
    <t>SNC FRERES BOUDJELLAL DISTRIBUTION DE VOITURES JACK</t>
  </si>
  <si>
    <t>DZ02B0222873</t>
  </si>
  <si>
    <t>33579.</t>
  </si>
  <si>
    <t>KOMACH TRADING</t>
  </si>
  <si>
    <t>MA31845-45</t>
  </si>
  <si>
    <t>33580.</t>
  </si>
  <si>
    <t>ASSIMA AL ILMIA (LIBRAIRIE AL)</t>
  </si>
  <si>
    <t>MA18875-27</t>
  </si>
  <si>
    <t>33581.</t>
  </si>
  <si>
    <t>FABRIC LINE TRADING</t>
  </si>
  <si>
    <t>MA140969-81</t>
  </si>
  <si>
    <t>33582.</t>
  </si>
  <si>
    <t>ENTREPRISE UNIPERSONNELLE A RESPONSABILITE LIMITEE BAHIAT ECHAT</t>
  </si>
  <si>
    <t>DZ98B0622015</t>
  </si>
  <si>
    <t>33583.</t>
  </si>
  <si>
    <t>MOUTAIK NEGOCE</t>
  </si>
  <si>
    <t>MA3297-013</t>
  </si>
  <si>
    <t>33584.</t>
  </si>
  <si>
    <t>STE BRIDIA DE TRAVAUX DIVERS</t>
  </si>
  <si>
    <t>MA27979-47</t>
  </si>
  <si>
    <t>33585.</t>
  </si>
  <si>
    <t>ANS</t>
  </si>
  <si>
    <t>MA36349-35</t>
  </si>
  <si>
    <t>33586.</t>
  </si>
  <si>
    <t>USINAGE AL ABRAR</t>
  </si>
  <si>
    <t>MA124313-81</t>
  </si>
  <si>
    <t>33587.</t>
  </si>
  <si>
    <t>SOTRALOC</t>
  </si>
  <si>
    <t>MA109143-81</t>
  </si>
  <si>
    <t>33588.</t>
  </si>
  <si>
    <t>LABEL BIO</t>
  </si>
  <si>
    <t>MA213353-81</t>
  </si>
  <si>
    <t>33589.</t>
  </si>
  <si>
    <t>ARTISANALE DE FABRICATION DES ARTICLES EN PAPIER EN ALUMINUM ET EN CARTON</t>
  </si>
  <si>
    <t>MA47937-81</t>
  </si>
  <si>
    <t>33590.</t>
  </si>
  <si>
    <t>COMPEX MAROC</t>
  </si>
  <si>
    <t>MA50609-81</t>
  </si>
  <si>
    <t>33591.</t>
  </si>
  <si>
    <t>GENERALE DE TEINTURERIE (STE)</t>
  </si>
  <si>
    <t>MA56169-81</t>
  </si>
  <si>
    <t>33592.</t>
  </si>
  <si>
    <t>FAJR AL HOURIA</t>
  </si>
  <si>
    <t>MA71-411</t>
  </si>
  <si>
    <t>33593.</t>
  </si>
  <si>
    <t>EURL  EL MANAA CONSTRUCTION ET PROMOTION IMMOBILIERE</t>
  </si>
  <si>
    <t>DZ00B0142445</t>
  </si>
  <si>
    <t>33594.</t>
  </si>
  <si>
    <t>GENICONSULT AISSAT ET CIES</t>
  </si>
  <si>
    <t>DZ03B0020753</t>
  </si>
  <si>
    <t>33595.</t>
  </si>
  <si>
    <t>EURL J H COMPANY</t>
  </si>
  <si>
    <t>DZ07B0974835</t>
  </si>
  <si>
    <t>33596.</t>
  </si>
  <si>
    <t>SARL TRANS CALMES</t>
  </si>
  <si>
    <t>DZ07B0975996</t>
  </si>
  <si>
    <t>33597.</t>
  </si>
  <si>
    <t>EURL Y AB K M</t>
  </si>
  <si>
    <t>DZ10B0111300</t>
  </si>
  <si>
    <t>33598.</t>
  </si>
  <si>
    <t>HYDRA NOUVELLE</t>
  </si>
  <si>
    <t>DZ10B0365109</t>
  </si>
  <si>
    <t>33599.</t>
  </si>
  <si>
    <t>SARL TRUST LADDER</t>
  </si>
  <si>
    <t>DZ10B0985822</t>
  </si>
  <si>
    <t>33600.</t>
  </si>
  <si>
    <t>MOTUS CORPORATION (PTY) LTD</t>
  </si>
  <si>
    <t>ZA196900232107</t>
  </si>
  <si>
    <t>33601.</t>
  </si>
  <si>
    <t>SQUARE CONTRACT AND HYDRAULIC ENGINEERING</t>
  </si>
  <si>
    <t>MA75609-85</t>
  </si>
  <si>
    <t>33602.</t>
  </si>
  <si>
    <t>INSTALLATOR</t>
  </si>
  <si>
    <t>MA32731-81</t>
  </si>
  <si>
    <t>33603.</t>
  </si>
  <si>
    <t>PREFAMAR</t>
  </si>
  <si>
    <t>MA13219-01</t>
  </si>
  <si>
    <t>33604.</t>
  </si>
  <si>
    <t>EURL GBS ROUTE TIARET</t>
  </si>
  <si>
    <t>DZ07B0422888</t>
  </si>
  <si>
    <t>33605.</t>
  </si>
  <si>
    <t>EBERHARDT FRERES MAROC</t>
  </si>
  <si>
    <t>MA236587-81</t>
  </si>
  <si>
    <t>33606.</t>
  </si>
  <si>
    <t>SERFI GROUP MAROC</t>
  </si>
  <si>
    <t>MA194321-81</t>
  </si>
  <si>
    <t>33607.</t>
  </si>
  <si>
    <t>SARL MAGIMIX DE LEZZAR</t>
  </si>
  <si>
    <t>DZ05B0108369</t>
  </si>
  <si>
    <t>33608.</t>
  </si>
  <si>
    <t>DISMAPLO</t>
  </si>
  <si>
    <t>MA28037-61</t>
  </si>
  <si>
    <t>33609.</t>
  </si>
  <si>
    <t>CHATR (LIBRAIRIE)</t>
  </si>
  <si>
    <t>MA7815-45</t>
  </si>
  <si>
    <t>33610.</t>
  </si>
  <si>
    <t>DHABA DE GENIE CIVIL ET DE TRAVAUX DIVERS (STE)</t>
  </si>
  <si>
    <t>MA3537-87</t>
  </si>
  <si>
    <t>33611.</t>
  </si>
  <si>
    <t>SARL ILLUMINOTECHNIQUE ALGERIE</t>
  </si>
  <si>
    <t>DZ09B0806421</t>
  </si>
  <si>
    <t>33612.</t>
  </si>
  <si>
    <t>SOMNIUM</t>
  </si>
  <si>
    <t>MA7611-49</t>
  </si>
  <si>
    <t>33613.</t>
  </si>
  <si>
    <t>STE IFERGANE TRAVAUX</t>
  </si>
  <si>
    <t>MA1411-07</t>
  </si>
  <si>
    <t>33614.</t>
  </si>
  <si>
    <t>STE IMMOBILIERE SAOUSANE</t>
  </si>
  <si>
    <t>MA107125-81</t>
  </si>
  <si>
    <t>33615.</t>
  </si>
  <si>
    <t>UNIVARMEA</t>
  </si>
  <si>
    <t>MA221987-81</t>
  </si>
  <si>
    <t>33616.</t>
  </si>
  <si>
    <t>PHARMACIE JERRADA</t>
  </si>
  <si>
    <t>MA247187-81</t>
  </si>
  <si>
    <t>33617.</t>
  </si>
  <si>
    <t>GENERALE INDUSTRIE RENOVATION</t>
  </si>
  <si>
    <t>MA26051-61</t>
  </si>
  <si>
    <t>33618.</t>
  </si>
  <si>
    <t>SARL G.E.D.F.</t>
  </si>
  <si>
    <t>DZ10B0023524</t>
  </si>
  <si>
    <t>33619.</t>
  </si>
  <si>
    <t>NICE VISION</t>
  </si>
  <si>
    <t>MA174879-81</t>
  </si>
  <si>
    <t>33620.</t>
  </si>
  <si>
    <t>CHAHDI BETON</t>
  </si>
  <si>
    <t>MA30799-27</t>
  </si>
  <si>
    <t>33621.</t>
  </si>
  <si>
    <t>COMATECH</t>
  </si>
  <si>
    <t>MA266467-81</t>
  </si>
  <si>
    <t>33622.</t>
  </si>
  <si>
    <t>SOCIETE GEANT BUILDING</t>
  </si>
  <si>
    <t>MA28179-45</t>
  </si>
  <si>
    <t>33623.</t>
  </si>
  <si>
    <t>HAKIKI BOIS</t>
  </si>
  <si>
    <t>MA202883-81</t>
  </si>
  <si>
    <t>33624.</t>
  </si>
  <si>
    <t>STE FLEUR METAL</t>
  </si>
  <si>
    <t>MA25549-27</t>
  </si>
  <si>
    <t>33625.</t>
  </si>
  <si>
    <t>MANAZIL ALITKANE</t>
  </si>
  <si>
    <t>MA31991-47</t>
  </si>
  <si>
    <t>33626.</t>
  </si>
  <si>
    <t>EURL LMGC</t>
  </si>
  <si>
    <t>DZ99B0722716</t>
  </si>
  <si>
    <t>33627.</t>
  </si>
  <si>
    <t>GEOMA</t>
  </si>
  <si>
    <t>MA18679-45</t>
  </si>
  <si>
    <t>33628.</t>
  </si>
  <si>
    <t>EURL FRATERNITE TRAVAUX PUBLICS ET BATIMENT</t>
  </si>
  <si>
    <t>DZ08B0806354</t>
  </si>
  <si>
    <t>33629.</t>
  </si>
  <si>
    <t>SAMI SOLAR</t>
  </si>
  <si>
    <t>MA68733-85</t>
  </si>
  <si>
    <t>33630.</t>
  </si>
  <si>
    <t>ELECTREF</t>
  </si>
  <si>
    <t>MA15255-87</t>
  </si>
  <si>
    <t>33631.</t>
  </si>
  <si>
    <t>KINE MEDICS</t>
  </si>
  <si>
    <t>MA9985-87</t>
  </si>
  <si>
    <t>33632.</t>
  </si>
  <si>
    <t>SOCIETE ATATE DIAFA</t>
  </si>
  <si>
    <t>MA24249-47</t>
  </si>
  <si>
    <t>33633.</t>
  </si>
  <si>
    <t>SARL S P T A</t>
  </si>
  <si>
    <t>DZ08B0110276</t>
  </si>
  <si>
    <t>33634.</t>
  </si>
  <si>
    <t>EFHP MAROC</t>
  </si>
  <si>
    <t>MA139753-81</t>
  </si>
  <si>
    <t>33635.</t>
  </si>
  <si>
    <t>HOUARA EQUIPEMENTS</t>
  </si>
  <si>
    <t>MA2089-66</t>
  </si>
  <si>
    <t>33636.</t>
  </si>
  <si>
    <t>YOUSSEF BOIS</t>
  </si>
  <si>
    <t>MA30017-27</t>
  </si>
  <si>
    <t>33637.</t>
  </si>
  <si>
    <t>TRALUM</t>
  </si>
  <si>
    <t>MA28027-61</t>
  </si>
  <si>
    <t>33638.</t>
  </si>
  <si>
    <t>FEEL ALUMINIUM</t>
  </si>
  <si>
    <t>MA1085-41</t>
  </si>
  <si>
    <t>33639.</t>
  </si>
  <si>
    <t>SARL EXPRESS MATERIEL MEDICAL</t>
  </si>
  <si>
    <t>DZ00B0012960</t>
  </si>
  <si>
    <t>33640.</t>
  </si>
  <si>
    <t>ARIANA-BOIS</t>
  </si>
  <si>
    <t>MA16039-87</t>
  </si>
  <si>
    <t>33641.</t>
  </si>
  <si>
    <t>FOVETEX</t>
  </si>
  <si>
    <t>MA94425-81</t>
  </si>
  <si>
    <t>33642.</t>
  </si>
  <si>
    <t>RABAT PAINTING</t>
  </si>
  <si>
    <t>MA412510-85</t>
  </si>
  <si>
    <t>33643.</t>
  </si>
  <si>
    <t>AQUAPURE  ALGERIA</t>
  </si>
  <si>
    <t>DZ08B0087376</t>
  </si>
  <si>
    <t>33644.</t>
  </si>
  <si>
    <t>TECATLAN</t>
  </si>
  <si>
    <t>MA57747-85</t>
  </si>
  <si>
    <t>33645.</t>
  </si>
  <si>
    <t>STE BAB EL MOSTAKBAL</t>
  </si>
  <si>
    <t>MA1499-44</t>
  </si>
  <si>
    <t>33646.</t>
  </si>
  <si>
    <t>MEDITERRANEO PIZZA</t>
  </si>
  <si>
    <t>MA14277-61</t>
  </si>
  <si>
    <t>33647.</t>
  </si>
  <si>
    <t>MARKET GROUNDS MOROCCO</t>
  </si>
  <si>
    <t>MA37557-45</t>
  </si>
  <si>
    <t>33648.</t>
  </si>
  <si>
    <t>B.Z CONSEIL</t>
  </si>
  <si>
    <t>MA227095-81</t>
  </si>
  <si>
    <t>33649.</t>
  </si>
  <si>
    <t>BOUSNINA PRODUITS ALIMENTAIRES</t>
  </si>
  <si>
    <t>DZ99B0083002</t>
  </si>
  <si>
    <t>33650.</t>
  </si>
  <si>
    <t>GETRAF</t>
  </si>
  <si>
    <t>MA192233-81</t>
  </si>
  <si>
    <t>33651.</t>
  </si>
  <si>
    <t>TECHNOCONVEART</t>
  </si>
  <si>
    <t>MA4939-57</t>
  </si>
  <si>
    <t>33652.</t>
  </si>
  <si>
    <t>SARL RCG ALGER</t>
  </si>
  <si>
    <t>DZ07B0975445</t>
  </si>
  <si>
    <t>33653.</t>
  </si>
  <si>
    <t>EURL  BOUGENDOUYRA  FATEH   PAJA</t>
  </si>
  <si>
    <t>DZ10B0986050</t>
  </si>
  <si>
    <t>33654.</t>
  </si>
  <si>
    <t>EURL HABIDIS</t>
  </si>
  <si>
    <t>DZ11B0988826</t>
  </si>
  <si>
    <t>33655.</t>
  </si>
  <si>
    <t>KOJANET</t>
  </si>
  <si>
    <t>MA17177-87</t>
  </si>
  <si>
    <t>33656.</t>
  </si>
  <si>
    <t>QUALITY TECHNOLOGY MOROCCO</t>
  </si>
  <si>
    <t>MA141235-81</t>
  </si>
  <si>
    <t>33657.</t>
  </si>
  <si>
    <t>MAXIPRO</t>
  </si>
  <si>
    <t>MA18297-55</t>
  </si>
  <si>
    <t>33658.</t>
  </si>
  <si>
    <t>INTERMACO</t>
  </si>
  <si>
    <t>MA116131-81</t>
  </si>
  <si>
    <t>33659.</t>
  </si>
  <si>
    <t>PROGRAINES</t>
  </si>
  <si>
    <t>MA45607-81</t>
  </si>
  <si>
    <t>33660.</t>
  </si>
  <si>
    <t>SARL KAHRIB ELECTRICITE ET GAZ</t>
  </si>
  <si>
    <t>DZ04B0282957</t>
  </si>
  <si>
    <t>33661.</t>
  </si>
  <si>
    <t>PROMOTHERME ENVIRONNEMENT</t>
  </si>
  <si>
    <t>MA200973-81</t>
  </si>
  <si>
    <t>33662.</t>
  </si>
  <si>
    <t>STE RECOS</t>
  </si>
  <si>
    <t>MA12669-01</t>
  </si>
  <si>
    <t>33663.</t>
  </si>
  <si>
    <t>SARL  INTERPAT</t>
  </si>
  <si>
    <t>DZ03B0021417</t>
  </si>
  <si>
    <t>33664.</t>
  </si>
  <si>
    <t>AMAKRANE MOHAMED FER</t>
  </si>
  <si>
    <t>MA2977-49</t>
  </si>
  <si>
    <t>33665.</t>
  </si>
  <si>
    <t>EURL PRATIS PHARMA</t>
  </si>
  <si>
    <t>DZ11B0983227</t>
  </si>
  <si>
    <t>33666.</t>
  </si>
  <si>
    <t>VIDCOMP</t>
  </si>
  <si>
    <t>DZ05B0967985</t>
  </si>
  <si>
    <t>33667.</t>
  </si>
  <si>
    <t>CAP EQUIPEMENT</t>
  </si>
  <si>
    <t>MA26161-47</t>
  </si>
  <si>
    <t>33668.</t>
  </si>
  <si>
    <t>SOCIETE TRABATIR</t>
  </si>
  <si>
    <t>MA1785-41</t>
  </si>
  <si>
    <t>33669.</t>
  </si>
  <si>
    <t>MAROC CONSTRUCTION ET TRAVAUX INDUSTRIELLES</t>
  </si>
  <si>
    <t>MA47523-45</t>
  </si>
  <si>
    <t>33670.</t>
  </si>
  <si>
    <t>SARL  CARRIERE EL BOSFOR</t>
  </si>
  <si>
    <t>DZ01B0064114</t>
  </si>
  <si>
    <t>33671.</t>
  </si>
  <si>
    <t>GRANDE CARRIERE AL HAOUZ</t>
  </si>
  <si>
    <t>MA72437-85</t>
  </si>
  <si>
    <t>33672.</t>
  </si>
  <si>
    <t>SOCIETE BOWOLCOMI</t>
  </si>
  <si>
    <t>MA41327-45</t>
  </si>
  <si>
    <t>33673.</t>
  </si>
  <si>
    <t>DOHA AGLO</t>
  </si>
  <si>
    <t>MA8907-49</t>
  </si>
  <si>
    <t>33674.</t>
  </si>
  <si>
    <t>OUALKADI</t>
  </si>
  <si>
    <t>MA4767-49</t>
  </si>
  <si>
    <t>33675.</t>
  </si>
  <si>
    <t>MAROQUINERIE ET DE CONFECTION (COMPTOIR DE)</t>
  </si>
  <si>
    <t>MA32153-81</t>
  </si>
  <si>
    <t>33676.</t>
  </si>
  <si>
    <t>TRAVAUX SAF</t>
  </si>
  <si>
    <t>MA2813-57</t>
  </si>
  <si>
    <t>33677.</t>
  </si>
  <si>
    <t>EDICA</t>
  </si>
  <si>
    <t>MA223593-81</t>
  </si>
  <si>
    <t>33678.</t>
  </si>
  <si>
    <t>THEMATIK COMMUNICATION</t>
  </si>
  <si>
    <t>MA37883-61</t>
  </si>
  <si>
    <t>33679.</t>
  </si>
  <si>
    <t>MAROC (FORCE ENERGIE ELECTRIQUE DU)</t>
  </si>
  <si>
    <t>MA78689-81</t>
  </si>
  <si>
    <t>33680.</t>
  </si>
  <si>
    <t>UNIVERS QUINCAILLERIE</t>
  </si>
  <si>
    <t>MA73883-81</t>
  </si>
  <si>
    <t>33681.</t>
  </si>
  <si>
    <t>SARL IMPRIMERIE MILI</t>
  </si>
  <si>
    <t>DZ99B0182985</t>
  </si>
  <si>
    <t>33682.</t>
  </si>
  <si>
    <t>TRAVAUX MECANIQUES ET ELECTRIQUES (STE DE)</t>
  </si>
  <si>
    <t>MA41075-81</t>
  </si>
  <si>
    <t>33683.</t>
  </si>
  <si>
    <t>BACO TELESYSTEMS</t>
  </si>
  <si>
    <t>MA193137-81</t>
  </si>
  <si>
    <t>33684.</t>
  </si>
  <si>
    <t>PARFUMERIE GLORIA</t>
  </si>
  <si>
    <t>MA67185-85</t>
  </si>
  <si>
    <t>33685.</t>
  </si>
  <si>
    <t>SARL RESIDENCE ZEHIRA</t>
  </si>
  <si>
    <t>DZ07B0185708</t>
  </si>
  <si>
    <t>33686.</t>
  </si>
  <si>
    <t>SOCIETE D'ELECTRICITE ET D'AUTOMATION</t>
  </si>
  <si>
    <t>MA133023-81</t>
  </si>
  <si>
    <t>33687.</t>
  </si>
  <si>
    <t>AQUANESS</t>
  </si>
  <si>
    <t>MA156587-81</t>
  </si>
  <si>
    <t>33688.</t>
  </si>
  <si>
    <t>SARL  GB ALLAB REMORQUE</t>
  </si>
  <si>
    <t>DZ09B0463892</t>
  </si>
  <si>
    <t>33689.</t>
  </si>
  <si>
    <t>SARL SOTROVE</t>
  </si>
  <si>
    <t>DZ01B0044162</t>
  </si>
  <si>
    <t>33690.</t>
  </si>
  <si>
    <t>SNC FRERES BOURAKBA TRANSPORT DE VOYAGEURS</t>
  </si>
  <si>
    <t>DZ07B0086840</t>
  </si>
  <si>
    <t>33691.</t>
  </si>
  <si>
    <t>SOCIETE PRODUCTION AGGLOS HOURDIS</t>
  </si>
  <si>
    <t>MA25249-47</t>
  </si>
  <si>
    <t>33692.</t>
  </si>
  <si>
    <t>LIGHTING</t>
  </si>
  <si>
    <t>DZ09B0984124</t>
  </si>
  <si>
    <t>33693.</t>
  </si>
  <si>
    <t>PRUNES DE L'ORIENTAL</t>
  </si>
  <si>
    <t>MA20931-55</t>
  </si>
  <si>
    <t>33694.</t>
  </si>
  <si>
    <t>INSIDE DECO</t>
  </si>
  <si>
    <t>MA154233-81</t>
  </si>
  <si>
    <t>33695.</t>
  </si>
  <si>
    <t>EURL ARIGE PLUS</t>
  </si>
  <si>
    <t>DZ11B0302975</t>
  </si>
  <si>
    <t>33696.</t>
  </si>
  <si>
    <t>STE LAMAADID DE NEGOCE ET TRAVAUX DIVERS</t>
  </si>
  <si>
    <t>MA2529-21</t>
  </si>
  <si>
    <t>33697.</t>
  </si>
  <si>
    <t>SOZMA-TRAVAUX</t>
  </si>
  <si>
    <t>MA24611-37</t>
  </si>
  <si>
    <t>33698.</t>
  </si>
  <si>
    <t>EURL BIO CHROM</t>
  </si>
  <si>
    <t>DZ11B0069105</t>
  </si>
  <si>
    <t>33699.</t>
  </si>
  <si>
    <t>AMI PARA</t>
  </si>
  <si>
    <t>MA39669-45</t>
  </si>
  <si>
    <t>33700.</t>
  </si>
  <si>
    <t>OIKOS</t>
  </si>
  <si>
    <t>MA228265-81</t>
  </si>
  <si>
    <t>33701.</t>
  </si>
  <si>
    <t>BENI CUIR</t>
  </si>
  <si>
    <t>MA3483-07</t>
  </si>
  <si>
    <t>33702.</t>
  </si>
  <si>
    <t>INDUS POLE TECHNIQUE</t>
  </si>
  <si>
    <t>MA237971-81</t>
  </si>
  <si>
    <t>33703.</t>
  </si>
  <si>
    <t>FROITEC BOUSSECSOU ET CIE (STE)</t>
  </si>
  <si>
    <t>MA90947-81</t>
  </si>
  <si>
    <t>33704.</t>
  </si>
  <si>
    <t>SOCIETE NOUVELLE DE TRAVAUX ALUMINIUM</t>
  </si>
  <si>
    <t>MA244489-81</t>
  </si>
  <si>
    <t>33705.</t>
  </si>
  <si>
    <t>SNC MERABETMOUHOUB ET FRERES</t>
  </si>
  <si>
    <t>DZ07B0185658</t>
  </si>
  <si>
    <t>33706.</t>
  </si>
  <si>
    <t>MENUISERIE LA CATHEDRALE</t>
  </si>
  <si>
    <t>MA1317-05</t>
  </si>
  <si>
    <t>33707.</t>
  </si>
  <si>
    <t>ING DESIGN</t>
  </si>
  <si>
    <t>MA261757-81</t>
  </si>
  <si>
    <t>33708.</t>
  </si>
  <si>
    <t>STE RAFIF DE NEGOCE</t>
  </si>
  <si>
    <t>MA30603-27</t>
  </si>
  <si>
    <t>33709.</t>
  </si>
  <si>
    <t>GACEB ET CIE</t>
  </si>
  <si>
    <t>DZ99B0082995</t>
  </si>
  <si>
    <t>33710.</t>
  </si>
  <si>
    <t>ABVICOM</t>
  </si>
  <si>
    <t>MA29161-27</t>
  </si>
  <si>
    <t>33711.</t>
  </si>
  <si>
    <t>SARL MANKAD FOURNITURE DE BUREAUX ET SCOLAIRE</t>
  </si>
  <si>
    <t>DZ05B0969838</t>
  </si>
  <si>
    <t>33712.</t>
  </si>
  <si>
    <t>ACCORD BOIS</t>
  </si>
  <si>
    <t>MA22487-55</t>
  </si>
  <si>
    <t>33713.</t>
  </si>
  <si>
    <t>TECHNIMAK</t>
  </si>
  <si>
    <t>MA2711-17</t>
  </si>
  <si>
    <t>33714.</t>
  </si>
  <si>
    <t>SARL PROFESSIONNELS DU VEHICULES LOURDS</t>
  </si>
  <si>
    <t>DZ11B0187119</t>
  </si>
  <si>
    <t>33715.</t>
  </si>
  <si>
    <t>ABU - EISHEH ENTREPRISE</t>
  </si>
  <si>
    <t>MA163487-81</t>
  </si>
  <si>
    <t>33716.</t>
  </si>
  <si>
    <t>FERMOPLAST</t>
  </si>
  <si>
    <t>MA2035-83</t>
  </si>
  <si>
    <t>33717.</t>
  </si>
  <si>
    <t>HISAT TRAVAUX</t>
  </si>
  <si>
    <t>MA30489-35</t>
  </si>
  <si>
    <t>33718.</t>
  </si>
  <si>
    <t>TRAVAUX TECHNIQUES ET VIABILISATIONS DE LOTISSEMENTS</t>
  </si>
  <si>
    <t>MA903-17</t>
  </si>
  <si>
    <t>33719.</t>
  </si>
  <si>
    <t>SARL HYSA</t>
  </si>
  <si>
    <t>DZ00B0022425</t>
  </si>
  <si>
    <t>33720.</t>
  </si>
  <si>
    <t>EURL SCPCH</t>
  </si>
  <si>
    <t>DZ01B0014353</t>
  </si>
  <si>
    <t>33721.</t>
  </si>
  <si>
    <t>SARL  SERVINAL  ALIMENTAIRE</t>
  </si>
  <si>
    <t>DZ02B0018748</t>
  </si>
  <si>
    <t>33722.</t>
  </si>
  <si>
    <t>SARL COMPTOIR GENERAL D'IMPORTATION</t>
  </si>
  <si>
    <t>DZ02B0105546</t>
  </si>
  <si>
    <t>33723.</t>
  </si>
  <si>
    <t>EURL " CAHRAGAN "</t>
  </si>
  <si>
    <t>DZ</t>
  </si>
  <si>
    <t>Algeria</t>
  </si>
  <si>
    <t>Africa</t>
  </si>
  <si>
    <t>Agriculture, Horticulture &amp; Livestock</t>
  </si>
  <si>
    <t>DZ02B0842259</t>
  </si>
  <si>
    <t>33724.</t>
  </si>
  <si>
    <t>SARL  ROTO INDUSTRY</t>
  </si>
  <si>
    <t>Chemicals, Petroleum, Rubber &amp; Plastic</t>
  </si>
  <si>
    <t>DZ03B0964646</t>
  </si>
  <si>
    <t>33725.</t>
  </si>
  <si>
    <t>SARL WAD KAM</t>
  </si>
  <si>
    <t>Wholesale</t>
  </si>
  <si>
    <t>DZ07B0663173</t>
  </si>
  <si>
    <t>33726.</t>
  </si>
  <si>
    <t>HOCINE AHMED CONSTRUCTION</t>
  </si>
  <si>
    <t>Construction</t>
  </si>
  <si>
    <t>DZ08B0942966</t>
  </si>
  <si>
    <t>33727.</t>
  </si>
  <si>
    <t>SARL MERIND ELECTRONIQUE</t>
  </si>
  <si>
    <t>DZ08B0976381</t>
  </si>
  <si>
    <t>33728.</t>
  </si>
  <si>
    <t>SPA FIPEX PLAST</t>
  </si>
  <si>
    <t>DZ09B0905941</t>
  </si>
  <si>
    <t>33729.</t>
  </si>
  <si>
    <t>EURL  CARRIERE MARKRIA LILGHARB</t>
  </si>
  <si>
    <t>Mining &amp; Extraction</t>
  </si>
  <si>
    <t>DZ10B0111506</t>
  </si>
  <si>
    <t>33730.</t>
  </si>
  <si>
    <t>EURL ROKHOU ALES</t>
  </si>
  <si>
    <t>DZ11B0112372</t>
  </si>
  <si>
    <t>33731.</t>
  </si>
  <si>
    <t>IFRIQUIA PLASTIC</t>
  </si>
  <si>
    <t>MA</t>
  </si>
  <si>
    <t>Morocco</t>
  </si>
  <si>
    <t>MA31103-81</t>
  </si>
  <si>
    <t>33732.</t>
  </si>
  <si>
    <t>ALCON MAROC</t>
  </si>
  <si>
    <t>MA169747-81</t>
  </si>
  <si>
    <t>33733.</t>
  </si>
  <si>
    <t>MAROCAINE (AGRICULTURE TECHNOLOGIQUE)</t>
  </si>
  <si>
    <t>MA75307-81</t>
  </si>
  <si>
    <t>33734.</t>
  </si>
  <si>
    <t>SNC VIDAL HIMOURA ET ASSOCIES</t>
  </si>
  <si>
    <t>DZ99B0062790</t>
  </si>
  <si>
    <t>33735.</t>
  </si>
  <si>
    <t>SARL BOUTAIBA SEMENCES</t>
  </si>
  <si>
    <t>DZ08B0782960</t>
  </si>
  <si>
    <t>33736.</t>
  </si>
  <si>
    <t>RIM BOIS</t>
  </si>
  <si>
    <t>MA15919-87</t>
  </si>
  <si>
    <t>33737.</t>
  </si>
  <si>
    <t>GALAXIE EQUIPEMENT</t>
  </si>
  <si>
    <t>MA106339-81</t>
  </si>
  <si>
    <t>33738.</t>
  </si>
  <si>
    <t>SOCIETE INDUSTRIELLE DE BOIS DE CEDRE</t>
  </si>
  <si>
    <t>MA35361-47</t>
  </si>
  <si>
    <t>33739.</t>
  </si>
  <si>
    <t>MAROC RENOVATIONS TRADITIONNELLES</t>
  </si>
  <si>
    <t>MA14519-45</t>
  </si>
  <si>
    <t>33740.</t>
  </si>
  <si>
    <t>STE LOTUS CLEAN</t>
  </si>
  <si>
    <t>MA14943-01</t>
  </si>
  <si>
    <t>33741.</t>
  </si>
  <si>
    <t>EURL SALIMAR IMPORT EXPORT</t>
  </si>
  <si>
    <t>DZ09B0224078</t>
  </si>
  <si>
    <t>33742.</t>
  </si>
  <si>
    <t>ALDIS</t>
  </si>
  <si>
    <t>MA75389-81</t>
  </si>
  <si>
    <t>33743.</t>
  </si>
  <si>
    <t>PERFECT CIVIL BUILDING</t>
  </si>
  <si>
    <t>MA185093-81</t>
  </si>
  <si>
    <t>33744.</t>
  </si>
  <si>
    <t>CIERAP SYSTEMS</t>
  </si>
  <si>
    <t>MA60871-85</t>
  </si>
  <si>
    <t>33745.</t>
  </si>
  <si>
    <t>DIRECT PROTECTION</t>
  </si>
  <si>
    <t>MA257111-81</t>
  </si>
  <si>
    <t>33746.</t>
  </si>
  <si>
    <t>CHIBA TRAVAUX</t>
  </si>
  <si>
    <t>Metals &amp; Metal Products</t>
  </si>
  <si>
    <t>MA22019-55</t>
  </si>
  <si>
    <t>33747.</t>
  </si>
  <si>
    <t>EURL NEW GLOB ART</t>
  </si>
  <si>
    <t>Miscellaneous Manufacturing</t>
  </si>
  <si>
    <t>DZ11B0807274</t>
  </si>
  <si>
    <t>33748.</t>
  </si>
  <si>
    <t>IMPRIMERIE IKRAA</t>
  </si>
  <si>
    <t>Printing &amp; Publishing</t>
  </si>
  <si>
    <t>MA4745-49</t>
  </si>
  <si>
    <t>33749.</t>
  </si>
  <si>
    <t>STAR LIMO</t>
  </si>
  <si>
    <t>MA33315-45</t>
  </si>
  <si>
    <t>33750.</t>
  </si>
  <si>
    <t>SARL EVOLUTION FOODS</t>
  </si>
  <si>
    <t>Food &amp; Tobacco Manufacturing</t>
  </si>
  <si>
    <t>DZ07B0067492</t>
  </si>
  <si>
    <t>33751.</t>
  </si>
  <si>
    <t>PERFECT WORKS</t>
  </si>
  <si>
    <t>MA1189-59</t>
  </si>
  <si>
    <t>33752.</t>
  </si>
  <si>
    <t>ERPATEKS</t>
  </si>
  <si>
    <t>MA226471-81</t>
  </si>
  <si>
    <t>33753.</t>
  </si>
  <si>
    <t>STRATEX</t>
  </si>
  <si>
    <t>MA119477-81</t>
  </si>
  <si>
    <t>33754.</t>
  </si>
  <si>
    <t>MAKBER FOOD</t>
  </si>
  <si>
    <t>MA245595-81</t>
  </si>
  <si>
    <t>33755.</t>
  </si>
  <si>
    <t>DAUMIRO SERVICE</t>
  </si>
  <si>
    <t>Retail</t>
  </si>
  <si>
    <t>MA62989-81</t>
  </si>
  <si>
    <t>33756.</t>
  </si>
  <si>
    <t>FO.TRADIV</t>
  </si>
  <si>
    <t>MA7397-87</t>
  </si>
  <si>
    <t>33757.</t>
  </si>
  <si>
    <t>WIPAP</t>
  </si>
  <si>
    <t>MA51177-85</t>
  </si>
  <si>
    <t>33758.</t>
  </si>
  <si>
    <t>CLIMAGAZ</t>
  </si>
  <si>
    <t>Business Services</t>
  </si>
  <si>
    <t>DZ02B0016793</t>
  </si>
  <si>
    <t>33759.</t>
  </si>
  <si>
    <t>EURL BELBATI</t>
  </si>
  <si>
    <t>DZ03B0045094</t>
  </si>
  <si>
    <t>33760.</t>
  </si>
  <si>
    <t>DELINESSE IMPORT</t>
  </si>
  <si>
    <t>MA75895-81</t>
  </si>
  <si>
    <t>33761.</t>
  </si>
  <si>
    <t>ABD MATERIAUX DE CONSTRUCTION</t>
  </si>
  <si>
    <t>Leather, Stone, Clay &amp; Glass products</t>
  </si>
  <si>
    <t>MA243751-81</t>
  </si>
  <si>
    <t>33762.</t>
  </si>
  <si>
    <t>SARL ORAN TECHNOLOGIE-ORTEC-</t>
  </si>
  <si>
    <t>DZ98B0102644</t>
  </si>
  <si>
    <t>33763.</t>
  </si>
  <si>
    <t>MBAF</t>
  </si>
  <si>
    <t>MA79275-85</t>
  </si>
  <si>
    <t>33764.</t>
  </si>
  <si>
    <t>EXCHANGE POINT</t>
  </si>
  <si>
    <t>Banking, Insurance &amp; Financial Services</t>
  </si>
  <si>
    <t>MA84941-85</t>
  </si>
  <si>
    <t>33765.</t>
  </si>
  <si>
    <t>OUTASS MENUISERIE</t>
  </si>
  <si>
    <t>MA69893-81</t>
  </si>
  <si>
    <t>33766.</t>
  </si>
  <si>
    <t>ESPACE TAOUJA</t>
  </si>
  <si>
    <t>MA196861-81</t>
  </si>
  <si>
    <t>33767.</t>
  </si>
  <si>
    <t>EMPREINTES EDITION</t>
  </si>
  <si>
    <t>MA115067-81</t>
  </si>
  <si>
    <t>33768.</t>
  </si>
  <si>
    <t>GENERAL ANFA</t>
  </si>
  <si>
    <t>MA186105-81</t>
  </si>
  <si>
    <t>33769.</t>
  </si>
  <si>
    <t>VITALY COLOR</t>
  </si>
  <si>
    <t>MA13329-83</t>
  </si>
  <si>
    <t>33770.</t>
  </si>
  <si>
    <t>SARL TOUR BELCOURT</t>
  </si>
  <si>
    <t>Property Services</t>
  </si>
  <si>
    <t>DZ00B0013357</t>
  </si>
  <si>
    <t>33771.</t>
  </si>
  <si>
    <t>CONSUL DIAFA</t>
  </si>
  <si>
    <t>Travel, Personal &amp; Leisure</t>
  </si>
  <si>
    <t>MA231183-81</t>
  </si>
  <si>
    <t>33772.</t>
  </si>
  <si>
    <t>MOUGATRAS</t>
  </si>
  <si>
    <t>MA7213-013</t>
  </si>
  <si>
    <t>33773.</t>
  </si>
  <si>
    <t>DISTRIBUTION DE FOURNITURE INDUSTRIELLE ET DE CONSTRUCTION (STE DE)</t>
  </si>
  <si>
    <t>MA64635-81</t>
  </si>
  <si>
    <t>33774.</t>
  </si>
  <si>
    <t>SEVEN CLIM</t>
  </si>
  <si>
    <t>MA264889-81</t>
  </si>
  <si>
    <t>33775.</t>
  </si>
  <si>
    <t>TERRASIA</t>
  </si>
  <si>
    <t>MA56897-85</t>
  </si>
  <si>
    <t>33776.</t>
  </si>
  <si>
    <t>AL AKHAWAYNE AUTO</t>
  </si>
  <si>
    <t>MA150301-81</t>
  </si>
  <si>
    <t>33777.</t>
  </si>
  <si>
    <t>SOCIETE BADRAOUI RAHAL</t>
  </si>
  <si>
    <t>MA157445-81</t>
  </si>
  <si>
    <t>33778.</t>
  </si>
  <si>
    <t>SIMOKABAT</t>
  </si>
  <si>
    <t>MA232037-81</t>
  </si>
  <si>
    <t>33779.</t>
  </si>
  <si>
    <t>OGMA ASCENSEURS</t>
  </si>
  <si>
    <t>MA33681-27</t>
  </si>
  <si>
    <t>33780.</t>
  </si>
  <si>
    <t>STE DE TRAVAUX DE CONSTRUCTION ER-RABBANY</t>
  </si>
  <si>
    <t>MA3979-83</t>
  </si>
  <si>
    <t>33781.</t>
  </si>
  <si>
    <t>NICHAN TRAVAUX</t>
  </si>
  <si>
    <t>MA9947-71</t>
  </si>
  <si>
    <t>33782.</t>
  </si>
  <si>
    <t>EURL VU PRO ALGERIE</t>
  </si>
  <si>
    <t>DZ04B0964131</t>
  </si>
  <si>
    <t>33783.</t>
  </si>
  <si>
    <t>EURL EXIM TRANSIT</t>
  </si>
  <si>
    <t>Transport, Freight &amp; Storage</t>
  </si>
  <si>
    <t>DZ04B0967672</t>
  </si>
  <si>
    <t>33784.</t>
  </si>
  <si>
    <t>SARL BUYERS AND SELLERS</t>
  </si>
  <si>
    <t>DZ07B0973319</t>
  </si>
  <si>
    <t>33785.</t>
  </si>
  <si>
    <t>SARL COM CONTINENTAL</t>
  </si>
  <si>
    <t>DZ99B0102851</t>
  </si>
  <si>
    <t>33786.</t>
  </si>
  <si>
    <t>KITEA</t>
  </si>
  <si>
    <t>MA66961-81</t>
  </si>
  <si>
    <t>33787.</t>
  </si>
  <si>
    <t>SARL  METIDJA TRANSFORMATION DE PLASTIQUE</t>
  </si>
  <si>
    <t>DZ98B0802455</t>
  </si>
  <si>
    <t>33788.</t>
  </si>
  <si>
    <t>SNC " MEHELEB MESSAOUD &amp; FILS EQUIPEMENTS ELECTRIQUE&amp; HYDRAULIQUE "</t>
  </si>
  <si>
    <t>Industrial, Electric &amp; Electronic Machinery</t>
  </si>
  <si>
    <t>DZ06B0185203</t>
  </si>
  <si>
    <t>33789.</t>
  </si>
  <si>
    <t>POLY VAISSELLE</t>
  </si>
  <si>
    <t>MA128139-81</t>
  </si>
  <si>
    <t>33790.</t>
  </si>
  <si>
    <t>SOCIETE TALHA DE FOURNITURE INDUSTRIELLE ET DE PROTECTION</t>
  </si>
  <si>
    <t>MA135335-81</t>
  </si>
  <si>
    <t>33791.</t>
  </si>
  <si>
    <t>COMPANIA INDUSTRIAL DEL LUKUS</t>
  </si>
  <si>
    <t>MA131-44</t>
  </si>
  <si>
    <t>33792.</t>
  </si>
  <si>
    <t>CONTRASTE LENS (STE)</t>
  </si>
  <si>
    <t>MA30919-85</t>
  </si>
  <si>
    <t>33793.</t>
  </si>
  <si>
    <t>SEYMAR (STE)</t>
  </si>
  <si>
    <t>MA87947-81</t>
  </si>
  <si>
    <t>33794.</t>
  </si>
  <si>
    <t>SONAJUTE</t>
  </si>
  <si>
    <t>Textiles &amp; Clothing Manufacturing</t>
  </si>
  <si>
    <t>MA28795-81</t>
  </si>
  <si>
    <t>33795.</t>
  </si>
  <si>
    <t>INTER MENAGE</t>
  </si>
  <si>
    <t>MA99343-81</t>
  </si>
  <si>
    <t>33796.</t>
  </si>
  <si>
    <t>CHERRAT GROUPE CO (STE)</t>
  </si>
  <si>
    <t>MA84807-81</t>
  </si>
  <si>
    <t>33797.</t>
  </si>
  <si>
    <t>SARL DMS INFORMATIQUE</t>
  </si>
  <si>
    <t>DZ08B0976965</t>
  </si>
  <si>
    <t>33798.</t>
  </si>
  <si>
    <t>WATER MINERALE CHEFCHAOUEN</t>
  </si>
  <si>
    <t>MA24013-61</t>
  </si>
  <si>
    <t>33799.</t>
  </si>
  <si>
    <t>FES ACIER</t>
  </si>
  <si>
    <t>MA30297-27</t>
  </si>
  <si>
    <t>33800.</t>
  </si>
  <si>
    <t>AIR INDUSTRIE (STE)</t>
  </si>
  <si>
    <t>MA30409-85</t>
  </si>
  <si>
    <t>33801.</t>
  </si>
  <si>
    <t>SARL SOPERIE</t>
  </si>
  <si>
    <t>DZ00B0183541</t>
  </si>
  <si>
    <t>33802.</t>
  </si>
  <si>
    <t>M.H DIFFUSION</t>
  </si>
  <si>
    <t>MA151241-81</t>
  </si>
  <si>
    <t>33803.</t>
  </si>
  <si>
    <t>AGRILIT (STE)</t>
  </si>
  <si>
    <t>MA193-66</t>
  </si>
  <si>
    <t>33804.</t>
  </si>
  <si>
    <t>OURID (STE)</t>
  </si>
  <si>
    <t>MA51133-81</t>
  </si>
  <si>
    <t>33805.</t>
  </si>
  <si>
    <t>EURL BOURAHLA EL EL</t>
  </si>
  <si>
    <t>DZ11B0988838</t>
  </si>
  <si>
    <t>33806.</t>
  </si>
  <si>
    <t>SARL BISCUITERIE DU NORD</t>
  </si>
  <si>
    <t>DZ98B0004486</t>
  </si>
  <si>
    <t>33807.</t>
  </si>
  <si>
    <t>LES HUILERIES CHAMYA</t>
  </si>
  <si>
    <t>MA24711-47</t>
  </si>
  <si>
    <t>33808.</t>
  </si>
  <si>
    <t>TRAMCOBEL</t>
  </si>
  <si>
    <t>MA81407-81</t>
  </si>
  <si>
    <t>33809.</t>
  </si>
  <si>
    <t>EURL G.E.E.T.E SERVICE INDUSTRIES</t>
  </si>
  <si>
    <t>DZ08B0982048</t>
  </si>
  <si>
    <t>33810.</t>
  </si>
  <si>
    <t>SNC CHERABI ET COMPAGNIE</t>
  </si>
  <si>
    <t>DZ01B0462674</t>
  </si>
  <si>
    <t>33811.</t>
  </si>
  <si>
    <t>BAMIX</t>
  </si>
  <si>
    <t>MA76965-81</t>
  </si>
  <si>
    <t>33812.</t>
  </si>
  <si>
    <t>CONSTRUCTION TINGHIR</t>
  </si>
  <si>
    <t>MA74839-85</t>
  </si>
  <si>
    <t>33813.</t>
  </si>
  <si>
    <t>POLYMEDIS</t>
  </si>
  <si>
    <t>MA108909-81</t>
  </si>
  <si>
    <t>33814.</t>
  </si>
  <si>
    <t>SOUBRI DISTRIBTION</t>
  </si>
  <si>
    <t>MA48437-81</t>
  </si>
  <si>
    <t>33815.</t>
  </si>
  <si>
    <t>SPA OASIS PLATRE</t>
  </si>
  <si>
    <t>DZ00B0862496</t>
  </si>
  <si>
    <t>33816.</t>
  </si>
  <si>
    <t>SARL GOUDJIL SANTE</t>
  </si>
  <si>
    <t>Public Administration, Education, Health Social Services</t>
  </si>
  <si>
    <t>DZ08B0622158</t>
  </si>
  <si>
    <t>33817.</t>
  </si>
  <si>
    <t>CENTRAL DU DIESEL (LA)</t>
  </si>
  <si>
    <t>MA55317-81</t>
  </si>
  <si>
    <t>33818.</t>
  </si>
  <si>
    <t>STE TIMZTRAVAUX</t>
  </si>
  <si>
    <t>MA27249-45</t>
  </si>
  <si>
    <t>33819.</t>
  </si>
  <si>
    <t>GSM U3 COM</t>
  </si>
  <si>
    <t>Communications</t>
  </si>
  <si>
    <t>MA139551-81</t>
  </si>
  <si>
    <t>33820.</t>
  </si>
  <si>
    <t>MODELAGE ARTISTIQUE ET INDUSTRIEL</t>
  </si>
  <si>
    <t>Wood, Furniture &amp; Paper Manufacturing</t>
  </si>
  <si>
    <t>MA107103-81</t>
  </si>
  <si>
    <t>33821.</t>
  </si>
  <si>
    <t>POLY TRAF</t>
  </si>
  <si>
    <t>MA72059-85</t>
  </si>
  <si>
    <t>33822.</t>
  </si>
  <si>
    <t>AL VI VO</t>
  </si>
  <si>
    <t>MA80367-85</t>
  </si>
  <si>
    <t>33823.</t>
  </si>
  <si>
    <t>KORTBI ABESSI &amp; FILS TRAVAUX ELECTRIQUES ET FOURNITURES</t>
  </si>
  <si>
    <t>MA21979-47</t>
  </si>
  <si>
    <t>33824.</t>
  </si>
  <si>
    <t>STE ESSALHA MATERIAUX DE CONSTRUCTION</t>
  </si>
  <si>
    <t>MA26399-47</t>
  </si>
  <si>
    <t>33825.</t>
  </si>
  <si>
    <t>SOCIETE OUTIBROTHER</t>
  </si>
  <si>
    <t>MA175693-81</t>
  </si>
  <si>
    <t>33826.</t>
  </si>
  <si>
    <t>HAM LINE IMPORT EXPORT</t>
  </si>
  <si>
    <t>DZ10B0088755</t>
  </si>
  <si>
    <t>33827.</t>
  </si>
  <si>
    <t>BAFOUR TRANS</t>
  </si>
  <si>
    <t>MA179969-81</t>
  </si>
  <si>
    <t>33828.</t>
  </si>
  <si>
    <t>INFORMATION SYSTEM AND INFORMATION TECHNOLOGY OF COMMUNICATION</t>
  </si>
  <si>
    <t>MA56371-85</t>
  </si>
  <si>
    <t>33829.</t>
  </si>
  <si>
    <t>TIRACHE (STE)</t>
  </si>
  <si>
    <t>MA1999-21</t>
  </si>
  <si>
    <t>33830.</t>
  </si>
  <si>
    <t>STE JOLIFER</t>
  </si>
  <si>
    <t>MA15551-87</t>
  </si>
  <si>
    <t>33831.</t>
  </si>
  <si>
    <t>SOCAMAJE</t>
  </si>
  <si>
    <t>MA141921-81</t>
  </si>
  <si>
    <t>33832.</t>
  </si>
  <si>
    <t>MICRO ACCESS MAROC</t>
  </si>
  <si>
    <t>MA10741-61</t>
  </si>
  <si>
    <t>33833.</t>
  </si>
  <si>
    <t>IRON MAKING</t>
  </si>
  <si>
    <t>MA215107-81</t>
  </si>
  <si>
    <t>33834.</t>
  </si>
  <si>
    <t>STE EZZOUGGARI MOHAMED</t>
  </si>
  <si>
    <t>MA35961-27</t>
  </si>
  <si>
    <t>33835.</t>
  </si>
  <si>
    <t>3 F F F MEDI</t>
  </si>
  <si>
    <t>MA5783-71</t>
  </si>
  <si>
    <t>33836.</t>
  </si>
  <si>
    <t>T.D.SA GROUPE</t>
  </si>
  <si>
    <t>MA34361-47</t>
  </si>
  <si>
    <t>33837.</t>
  </si>
  <si>
    <t>TELEBOUTIQUE TARIK IBNOU ZIAD</t>
  </si>
  <si>
    <t>MA2123-71</t>
  </si>
  <si>
    <t>33838.</t>
  </si>
  <si>
    <t>SNC SELECTION MEUBLE ART SAKDJI ET CIE</t>
  </si>
  <si>
    <t>DZ03B0065263</t>
  </si>
  <si>
    <t>33839.</t>
  </si>
  <si>
    <t>EURL EMTIR TRAVAUX DE CONSTRUCTION TCE</t>
  </si>
  <si>
    <t>DZ07B0162745</t>
  </si>
  <si>
    <t>33840.</t>
  </si>
  <si>
    <t>RESEAUX &amp; SECURITE INFORMATIQUES</t>
  </si>
  <si>
    <t>MA149237-81</t>
  </si>
  <si>
    <t>33841.</t>
  </si>
  <si>
    <t>SOCIETE ZAKHOUANI DE TRAVAUX DIVERS</t>
  </si>
  <si>
    <t>MA15019-87</t>
  </si>
  <si>
    <t>33842.</t>
  </si>
  <si>
    <t>IMPRIMERIE MALAGA</t>
  </si>
  <si>
    <t>MA23439-61</t>
  </si>
  <si>
    <t>33843.</t>
  </si>
  <si>
    <t>AFOL CONSTRUCTION</t>
  </si>
  <si>
    <t>MA3841-013</t>
  </si>
  <si>
    <t>33844.</t>
  </si>
  <si>
    <t>EURL CONSTRUCTION ZAINA</t>
  </si>
  <si>
    <t>DZ00B0043751</t>
  </si>
  <si>
    <t>33845.</t>
  </si>
  <si>
    <t>SARL ROCOPAR</t>
  </si>
  <si>
    <t>DZ01B0542369</t>
  </si>
  <si>
    <t>33846.</t>
  </si>
  <si>
    <t>SARL BOGHNI'S CONFECTIONERY COMPANY</t>
  </si>
  <si>
    <t>DZ07B0046921</t>
  </si>
  <si>
    <t>33847.</t>
  </si>
  <si>
    <t>EURL  ROUIBA AUTOMOBILES PLUS</t>
  </si>
  <si>
    <t>DZ09B0980237</t>
  </si>
  <si>
    <t>33848.</t>
  </si>
  <si>
    <t>SARL F C M R</t>
  </si>
  <si>
    <t>DZ10B0088671</t>
  </si>
  <si>
    <t>33849.</t>
  </si>
  <si>
    <t>GAM VET</t>
  </si>
  <si>
    <t>DZ10B0543281</t>
  </si>
  <si>
    <t>33850.</t>
  </si>
  <si>
    <t>SARL ECRM</t>
  </si>
  <si>
    <t>DZ97B0002273</t>
  </si>
  <si>
    <t>33851.</t>
  </si>
  <si>
    <t>EURL ENTREPRISE MESBAHI</t>
  </si>
  <si>
    <t>DZ97B0542006</t>
  </si>
  <si>
    <t>33852.</t>
  </si>
  <si>
    <t>SARL FARTAS ET FILS MIROITERIE DE L'AFRIQUE DU NORD</t>
  </si>
  <si>
    <t>DZ98B0102418</t>
  </si>
  <si>
    <t>33853.</t>
  </si>
  <si>
    <t>SOCITE  D'ETUDES TECHNIQUE.</t>
  </si>
  <si>
    <t>DZ98B0202015</t>
  </si>
  <si>
    <t>33854.</t>
  </si>
  <si>
    <t>SOCIETE ALGERIENNE DE PRODUITS PHARMACEUTIQUE PROPHARMAL</t>
  </si>
  <si>
    <t>DZ99B0010170</t>
  </si>
  <si>
    <t>33855.</t>
  </si>
  <si>
    <t>SARL SERGEC</t>
  </si>
  <si>
    <t>DZ99B0103103</t>
  </si>
  <si>
    <t>33856.</t>
  </si>
  <si>
    <t>SPA AQUA SIM</t>
  </si>
  <si>
    <t>DZ98B0802195</t>
  </si>
  <si>
    <t>33857.</t>
  </si>
  <si>
    <t>DISTRIPACK</t>
  </si>
  <si>
    <t>MA112913-81</t>
  </si>
  <si>
    <t>33858.</t>
  </si>
  <si>
    <t>RAIMY SOCIETE AGRICOLE</t>
  </si>
  <si>
    <t>MA31215-35</t>
  </si>
  <si>
    <t>33859.</t>
  </si>
  <si>
    <t>KHOURIBGA CHARPENTE SKALLI ET CIE</t>
  </si>
  <si>
    <t>MA171-41</t>
  </si>
  <si>
    <t>33860.</t>
  </si>
  <si>
    <t>LONGITRA</t>
  </si>
  <si>
    <t>MA31791-35</t>
  </si>
  <si>
    <t>33861.</t>
  </si>
  <si>
    <t>OUALINE MATERIAUX (STE)</t>
  </si>
  <si>
    <t>MA1889-01</t>
  </si>
  <si>
    <t>33862.</t>
  </si>
  <si>
    <t>MOBIBLANC</t>
  </si>
  <si>
    <t>MA227979-81</t>
  </si>
  <si>
    <t>33863.</t>
  </si>
  <si>
    <t>SARL MEGHERBI M.A.A.R</t>
  </si>
  <si>
    <t>DZ10B0985424</t>
  </si>
  <si>
    <t>33864.</t>
  </si>
  <si>
    <t>SOCIETE AMEHRI</t>
  </si>
  <si>
    <t>MA23739-45</t>
  </si>
  <si>
    <t>33865.</t>
  </si>
  <si>
    <t>STE TADOULA BUILDING</t>
  </si>
  <si>
    <t>MA14813-01</t>
  </si>
  <si>
    <t>33866.</t>
  </si>
  <si>
    <t>STOP FIRE ELECTROBAT DIVISION SA</t>
  </si>
  <si>
    <t>MA72979-81</t>
  </si>
  <si>
    <t>33867.</t>
  </si>
  <si>
    <t>CHALABI YOUCEF IMPORT EXPORT</t>
  </si>
  <si>
    <t>DZ08B0978769</t>
  </si>
  <si>
    <t>33868.</t>
  </si>
  <si>
    <t>SARL MONDIAL PRESTIGE</t>
  </si>
  <si>
    <t>DZ99B0008705</t>
  </si>
  <si>
    <t>33869.</t>
  </si>
  <si>
    <t>WORLD SPA</t>
  </si>
  <si>
    <t>MA192863-81</t>
  </si>
  <si>
    <t>33870.</t>
  </si>
  <si>
    <t>PECODIA (DISTRIBUTION ALIMENTAIRE)</t>
  </si>
  <si>
    <t>MA53781-81</t>
  </si>
  <si>
    <t>33871.</t>
  </si>
  <si>
    <t>PROFILMAR</t>
  </si>
  <si>
    <t>MA15327-01</t>
  </si>
  <si>
    <t>33872.</t>
  </si>
  <si>
    <t>ID SELEC</t>
  </si>
  <si>
    <t>MA239523-81</t>
  </si>
  <si>
    <t>33873.</t>
  </si>
  <si>
    <t>ABY BAT</t>
  </si>
  <si>
    <t>MA156995-81</t>
  </si>
  <si>
    <t>33874.</t>
  </si>
  <si>
    <t>EQUICUIR (STE)</t>
  </si>
  <si>
    <t>MA51741-81</t>
  </si>
  <si>
    <t>33875.</t>
  </si>
  <si>
    <t>SOCIETE MAISONS BELDIA</t>
  </si>
  <si>
    <t>MA35397-45</t>
  </si>
  <si>
    <t>33876.</t>
  </si>
  <si>
    <t>UNIVERSAL LIGHTING</t>
  </si>
  <si>
    <t>MA165037-81</t>
  </si>
  <si>
    <t>33877.</t>
  </si>
  <si>
    <t>ALUFIX</t>
  </si>
  <si>
    <t>MA239855-81</t>
  </si>
  <si>
    <t>33878.</t>
  </si>
  <si>
    <t>EURL DCIM</t>
  </si>
  <si>
    <t>DZ04B0964483</t>
  </si>
  <si>
    <t>33879.</t>
  </si>
  <si>
    <t>SKYCOLOR</t>
  </si>
  <si>
    <t>MA128633-81</t>
  </si>
  <si>
    <t>33880.</t>
  </si>
  <si>
    <t>FIRSTMAR</t>
  </si>
  <si>
    <t>MA170665-81</t>
  </si>
  <si>
    <t>33881.</t>
  </si>
  <si>
    <t>BIO TRAITEMENT</t>
  </si>
  <si>
    <t>MA167487-81</t>
  </si>
  <si>
    <t>33882.</t>
  </si>
  <si>
    <t>CA CLIK</t>
  </si>
  <si>
    <t>MA83909-85</t>
  </si>
  <si>
    <t>33883.</t>
  </si>
  <si>
    <t>MULTISERVICES INSTRUMENTATION</t>
  </si>
  <si>
    <t>MA82313-81</t>
  </si>
  <si>
    <t>33884.</t>
  </si>
  <si>
    <t>JARDIN SUCRE</t>
  </si>
  <si>
    <t>MA91527-85</t>
  </si>
  <si>
    <t>33885.</t>
  </si>
  <si>
    <t>STE SAPRODIS</t>
  </si>
  <si>
    <t>MA149925-81</t>
  </si>
  <si>
    <t>33886.</t>
  </si>
  <si>
    <t>SARL SUD DIDACT</t>
  </si>
  <si>
    <t>DZ05B0123699</t>
  </si>
  <si>
    <t>33887.</t>
  </si>
  <si>
    <t>STE BENGHANNOU ET OUMZIL</t>
  </si>
  <si>
    <t>MA5743-87</t>
  </si>
  <si>
    <t>33888.</t>
  </si>
  <si>
    <t>ARCHIPOLE</t>
  </si>
  <si>
    <t>MA58603-85</t>
  </si>
  <si>
    <t>33889.</t>
  </si>
  <si>
    <t>SARL BERIA ACIER</t>
  </si>
  <si>
    <t>DZ12B0863291</t>
  </si>
  <si>
    <t>33890.</t>
  </si>
  <si>
    <t>COPLAMA</t>
  </si>
  <si>
    <t>MA189661-81</t>
  </si>
  <si>
    <t>33891.</t>
  </si>
  <si>
    <t>S D M P</t>
  </si>
  <si>
    <t>DZ11B0988336</t>
  </si>
  <si>
    <t>33892.</t>
  </si>
  <si>
    <t>ELECTROMENAGER EL MAJD</t>
  </si>
  <si>
    <t>MA151325-81</t>
  </si>
  <si>
    <t>33893.</t>
  </si>
  <si>
    <t>CHERRAD INDUSTRIE CONSTRUCTIONS METALIQUES</t>
  </si>
  <si>
    <t>Transport Manufacturing</t>
  </si>
  <si>
    <t>DZ10B0725729</t>
  </si>
  <si>
    <t>33894.</t>
  </si>
  <si>
    <t>SARL HASSOUB BOUMERDES</t>
  </si>
  <si>
    <t>DZ07B0724871</t>
  </si>
  <si>
    <t>33895.</t>
  </si>
  <si>
    <t>SARL FAZAR PIECES DE RECHANGES VEHICULES</t>
  </si>
  <si>
    <t>DZ04B0223189</t>
  </si>
  <si>
    <t>33896.</t>
  </si>
  <si>
    <t>SPA  MENUISERIE GENERALE REGIONALE CENTRE</t>
  </si>
  <si>
    <t>DZ99B0008164</t>
  </si>
  <si>
    <t>33897.</t>
  </si>
  <si>
    <t>CAPRISAF</t>
  </si>
  <si>
    <t>MA1547-57</t>
  </si>
  <si>
    <t>33898.</t>
  </si>
  <si>
    <t>STE ALUMINIUM BUSINESS</t>
  </si>
  <si>
    <t>MA18299-87</t>
  </si>
  <si>
    <t>33899.</t>
  </si>
  <si>
    <t>DAR SNENI</t>
  </si>
  <si>
    <t>MA244351-81</t>
  </si>
  <si>
    <t>33900.</t>
  </si>
  <si>
    <t>MAROC (USINE DE FILATURES DE MOULINAGE ET TEXTURATION DU)</t>
  </si>
  <si>
    <t>MA31961-81</t>
  </si>
  <si>
    <t>33901.</t>
  </si>
  <si>
    <t>PALMIER (STE SERVICE INFORMATIQUE)</t>
  </si>
  <si>
    <t>MA45643-85</t>
  </si>
  <si>
    <t>33902.</t>
  </si>
  <si>
    <t>CONSITRA</t>
  </si>
  <si>
    <t>MA47759-61</t>
  </si>
  <si>
    <t>33903.</t>
  </si>
  <si>
    <t>NACER EXPRESS</t>
  </si>
  <si>
    <t>DZ03B0962071</t>
  </si>
  <si>
    <t>33904.</t>
  </si>
  <si>
    <t>SARL GLOBAL TEKNIK MUHENDISLIK</t>
  </si>
  <si>
    <t>DZ05B0971590</t>
  </si>
  <si>
    <t>33905.</t>
  </si>
  <si>
    <t>SNC SAADI MOUSSA ET CIE IMPRIMERIE IMMEDIATE</t>
  </si>
  <si>
    <t>DZ07B0805833</t>
  </si>
  <si>
    <t>33906.</t>
  </si>
  <si>
    <t>EURL G.M AUTO PARTS</t>
  </si>
  <si>
    <t>DZ08B0110351</t>
  </si>
  <si>
    <t>33907.</t>
  </si>
  <si>
    <t>ALUCAM</t>
  </si>
  <si>
    <t>DZ09B0364841</t>
  </si>
  <si>
    <t>33908.</t>
  </si>
  <si>
    <t>EURL AL SHIHAB GRANDTRAVAUX</t>
  </si>
  <si>
    <t>DZ11B0162998</t>
  </si>
  <si>
    <t>33909.</t>
  </si>
  <si>
    <t>SARL OLYMPIC AUTOMOBILES</t>
  </si>
  <si>
    <t>DZ98B0005215</t>
  </si>
  <si>
    <t>33910.</t>
  </si>
  <si>
    <t>SETTAVEX</t>
  </si>
  <si>
    <t>MA309-59</t>
  </si>
  <si>
    <t>33911.</t>
  </si>
  <si>
    <t>MAROCAINE GILMARFER (STE)</t>
  </si>
  <si>
    <t>MA32479-81</t>
  </si>
  <si>
    <t>33912.</t>
  </si>
  <si>
    <t>SARL SINARCO IMPORT</t>
  </si>
  <si>
    <t>DZ03B0463029</t>
  </si>
  <si>
    <t>33913.</t>
  </si>
  <si>
    <t>INDUSTRIELLE ET COMMERCIALLE D'OLIVES ET LFREALES (STE)</t>
  </si>
  <si>
    <t>MA18463-27</t>
  </si>
  <si>
    <t>33914.</t>
  </si>
  <si>
    <t>BASALTES MAROCAINS (STE DES)</t>
  </si>
  <si>
    <t>MA10754-47</t>
  </si>
  <si>
    <t>33915.</t>
  </si>
  <si>
    <t>MAROC CONTROL ET TECHNOLOGIE</t>
  </si>
  <si>
    <t>MA160291-81</t>
  </si>
  <si>
    <t>33916.</t>
  </si>
  <si>
    <t>SOCIETE ARENA CARRELAGE</t>
  </si>
  <si>
    <t>MA23421-47</t>
  </si>
  <si>
    <t>33917.</t>
  </si>
  <si>
    <t>STE MEDITERANIEN DE PRODUCTION ET DE COMMERCIALISATION DES ALIMENTS DU VOLAILLE ET DES VOLAILLES</t>
  </si>
  <si>
    <t>MA14887-61</t>
  </si>
  <si>
    <t>33918.</t>
  </si>
  <si>
    <t>SARL ERAMC</t>
  </si>
  <si>
    <t>DZ03B0962824</t>
  </si>
  <si>
    <t>33919.</t>
  </si>
  <si>
    <t>STE SOMALAM</t>
  </si>
  <si>
    <t>MA239197-81</t>
  </si>
  <si>
    <t>33920.</t>
  </si>
  <si>
    <t>SARL FERTI PLANT</t>
  </si>
  <si>
    <t>DZ11B0783164</t>
  </si>
  <si>
    <t>33921.</t>
  </si>
  <si>
    <t>UDECO (STE)</t>
  </si>
  <si>
    <t>MA69347-81</t>
  </si>
  <si>
    <t>33922.</t>
  </si>
  <si>
    <t>SABLE SUD AGADIR (STE)</t>
  </si>
  <si>
    <t>MA537-013</t>
  </si>
  <si>
    <t>33923.</t>
  </si>
  <si>
    <t>SARL T R S</t>
  </si>
  <si>
    <t>DZ99B0007842</t>
  </si>
  <si>
    <t>33924.</t>
  </si>
  <si>
    <t>REALISATION ET DE CONSTRUCTION MECANIQUE (STE DE)</t>
  </si>
  <si>
    <t>MA34755-81</t>
  </si>
  <si>
    <t>33925.</t>
  </si>
  <si>
    <t>SARL CAPSU</t>
  </si>
  <si>
    <t>DZ99B0222564</t>
  </si>
  <si>
    <t>33926.</t>
  </si>
  <si>
    <t>M.TREK AND TOUR</t>
  </si>
  <si>
    <t>MA49037-45</t>
  </si>
  <si>
    <t>33927.</t>
  </si>
  <si>
    <t>MAGHREBINE DU PNEUMATIQUE ET PIECES DE RECHANGE (CIE)</t>
  </si>
  <si>
    <t>MA745-013</t>
  </si>
  <si>
    <t>33928.</t>
  </si>
  <si>
    <t>IGLI-METAL</t>
  </si>
  <si>
    <t>MA25607-45</t>
  </si>
  <si>
    <t>33929.</t>
  </si>
  <si>
    <t>SILICONAL</t>
  </si>
  <si>
    <t>MA59377-81</t>
  </si>
  <si>
    <t>33930.</t>
  </si>
  <si>
    <t>SOCIETE RIFIENNE POUR L' INDUSTRIE ET LE COMMERCE INTERNATIONAL</t>
  </si>
  <si>
    <t>MA23901-47</t>
  </si>
  <si>
    <t>33931.</t>
  </si>
  <si>
    <t>SOTRAREV</t>
  </si>
  <si>
    <t>MA27623-27</t>
  </si>
  <si>
    <t>33932.</t>
  </si>
  <si>
    <t>SOCIETE DES TRAVAUX DE COMMUNICATION</t>
  </si>
  <si>
    <t>MA32535-61</t>
  </si>
  <si>
    <t>33933.</t>
  </si>
  <si>
    <t>MOROCCO JIA LEI</t>
  </si>
  <si>
    <t>MA191419-81</t>
  </si>
  <si>
    <t>33934.</t>
  </si>
  <si>
    <t>STE SERVICES BIOLOGIQUES</t>
  </si>
  <si>
    <t>MA29219-27</t>
  </si>
  <si>
    <t>33935.</t>
  </si>
  <si>
    <t>STE DE DISTRIBUTION DES PRODUITS ALIMENTAIRES DE MOGADOR</t>
  </si>
  <si>
    <t>MA2381-23</t>
  </si>
  <si>
    <t>33936.</t>
  </si>
  <si>
    <t>LE CHIFFRE</t>
  </si>
  <si>
    <t>MA68653-85</t>
  </si>
  <si>
    <t>33937.</t>
  </si>
  <si>
    <t>STE EL MOKHFI ALLIMINIUM</t>
  </si>
  <si>
    <t>MA25699-27</t>
  </si>
  <si>
    <t>33938.</t>
  </si>
  <si>
    <t>SARL CARRIERE EL DJESSOUR</t>
  </si>
  <si>
    <t>DZ01B0064292</t>
  </si>
  <si>
    <t>33939.</t>
  </si>
  <si>
    <t>PESCARADIO</t>
  </si>
  <si>
    <t>MA5199-01</t>
  </si>
  <si>
    <t>33940.</t>
  </si>
  <si>
    <t>BENAHMED BOIS (ETS)</t>
  </si>
  <si>
    <t>MA25473-35</t>
  </si>
  <si>
    <t>33941.</t>
  </si>
  <si>
    <t>TIFAOUT EDITION</t>
  </si>
  <si>
    <t>MA174181-81</t>
  </si>
  <si>
    <t>33942.</t>
  </si>
  <si>
    <t>CERAMICA LA PALOMA</t>
  </si>
  <si>
    <t>MA1441-71</t>
  </si>
  <si>
    <t>33943.</t>
  </si>
  <si>
    <t>SOCIETE HANAFI INFO</t>
  </si>
  <si>
    <t>MA24723-37</t>
  </si>
  <si>
    <t>33944.</t>
  </si>
  <si>
    <t>BENNIS ETUIS LUNNETTERIE ET OPTIQUE (STE)</t>
  </si>
  <si>
    <t>MA35669-81</t>
  </si>
  <si>
    <t>33945.</t>
  </si>
  <si>
    <t>MEDI SOFT</t>
  </si>
  <si>
    <t>MA3037-49</t>
  </si>
  <si>
    <t>33946.</t>
  </si>
  <si>
    <t>SARL OULED ATTIA CONSTRUCTION</t>
  </si>
  <si>
    <t>DZ07B0124046</t>
  </si>
  <si>
    <t>33947.</t>
  </si>
  <si>
    <t>CHIGUER CHANTIERS DU NORD-EST</t>
  </si>
  <si>
    <t>MA17075-55</t>
  </si>
  <si>
    <t>33948.</t>
  </si>
  <si>
    <t>SARL TORCHE</t>
  </si>
  <si>
    <t>DZ99B0462492</t>
  </si>
  <si>
    <t>33949.</t>
  </si>
  <si>
    <t>MOUZHIR ELEC</t>
  </si>
  <si>
    <t>MA329-15</t>
  </si>
  <si>
    <t>33950.</t>
  </si>
  <si>
    <t>OUDAIAS (PNEUMATIQUES DES)</t>
  </si>
  <si>
    <t>MA25907-85</t>
  </si>
  <si>
    <t>33951.</t>
  </si>
  <si>
    <t>RAYANSUD</t>
  </si>
  <si>
    <t>MA35651-27</t>
  </si>
  <si>
    <t>33952.</t>
  </si>
  <si>
    <t>L'ESPADON</t>
  </si>
  <si>
    <t>MA723-45</t>
  </si>
  <si>
    <t>33953.</t>
  </si>
  <si>
    <t>DELTA DESIGN INGENIERIE</t>
  </si>
  <si>
    <t>MA209947-81</t>
  </si>
  <si>
    <t>33954.</t>
  </si>
  <si>
    <t>OBOUTEC</t>
  </si>
  <si>
    <t>MA223365-81</t>
  </si>
  <si>
    <t>33955.</t>
  </si>
  <si>
    <t>SOCIETE MEUBLE FAROUK</t>
  </si>
  <si>
    <t>MA2935-59</t>
  </si>
  <si>
    <t>33956.</t>
  </si>
  <si>
    <t>SARL SINTAR CONSTRUCTION</t>
  </si>
  <si>
    <t>DZ05B0724489</t>
  </si>
  <si>
    <t>33957.</t>
  </si>
  <si>
    <t>SAGECAR</t>
  </si>
  <si>
    <t>MA88953-85</t>
  </si>
  <si>
    <t>33958.</t>
  </si>
  <si>
    <t>SANTE PRO</t>
  </si>
  <si>
    <t>MA26155-27</t>
  </si>
  <si>
    <t>33959.</t>
  </si>
  <si>
    <t>THALA EDITIONS</t>
  </si>
  <si>
    <t>DZ00B0012829</t>
  </si>
  <si>
    <t>33960.</t>
  </si>
  <si>
    <t>RAHITEL</t>
  </si>
  <si>
    <t>MA216119-81</t>
  </si>
  <si>
    <t>33961.</t>
  </si>
  <si>
    <t>STE. ZAGROTRAC</t>
  </si>
  <si>
    <t>MA29815-61</t>
  </si>
  <si>
    <t>33962.</t>
  </si>
  <si>
    <t>TECHNO-THERMIQUE CONCEPT</t>
  </si>
  <si>
    <t>MA244683-81</t>
  </si>
  <si>
    <t>33963.</t>
  </si>
  <si>
    <t>RABAT CORPS OBJECTIF</t>
  </si>
  <si>
    <t>MA83567-85</t>
  </si>
  <si>
    <t>33964.</t>
  </si>
  <si>
    <t>EURL NUTEC</t>
  </si>
  <si>
    <t>DZ12B0989524</t>
  </si>
  <si>
    <t>33965.</t>
  </si>
  <si>
    <t>CAP CAFE</t>
  </si>
  <si>
    <t>MA83743-85</t>
  </si>
  <si>
    <t>33966.</t>
  </si>
  <si>
    <t>HEART OF TECHNOLOGY</t>
  </si>
  <si>
    <t>MA10587-01</t>
  </si>
  <si>
    <t>33967.</t>
  </si>
  <si>
    <t>CHIADMA ASSISTANCE</t>
  </si>
  <si>
    <t>MA1905-23</t>
  </si>
  <si>
    <t>33968.</t>
  </si>
  <si>
    <t>STE ZOURID MENUISERIE</t>
  </si>
  <si>
    <t>MA36193-45</t>
  </si>
  <si>
    <t>33969.</t>
  </si>
  <si>
    <t>FOURNITURES, PRESTATION DE SERVICES ET TRAVAUX DIVERS</t>
  </si>
  <si>
    <t>MA24739-47</t>
  </si>
  <si>
    <t>33970.</t>
  </si>
  <si>
    <t>SARL MECA-FLUIDE</t>
  </si>
  <si>
    <t>DZ05B0364017</t>
  </si>
  <si>
    <t>33971.</t>
  </si>
  <si>
    <t>LOUATI &amp; ASSOCIES</t>
  </si>
  <si>
    <t>MA11419-83</t>
  </si>
  <si>
    <t>33972.</t>
  </si>
  <si>
    <t>INTRAMEL</t>
  </si>
  <si>
    <t>MA180185-81</t>
  </si>
  <si>
    <t>33973.</t>
  </si>
  <si>
    <t>UNIVERS BETON (STE)</t>
  </si>
  <si>
    <t>MA90079-81</t>
  </si>
  <si>
    <t>33974.</t>
  </si>
  <si>
    <t>CONSTRUCTION CTB</t>
  </si>
  <si>
    <t>MA20103-01</t>
  </si>
  <si>
    <t>33975.</t>
  </si>
  <si>
    <t>SPA SIDER EL HADJAR</t>
  </si>
  <si>
    <t>DZ01B0363197</t>
  </si>
  <si>
    <t>33976.</t>
  </si>
  <si>
    <t>EURL  M HAMIZ FILTREE IMPORT EXPORT</t>
  </si>
  <si>
    <t>DZ03B0964408</t>
  </si>
  <si>
    <t>33977.</t>
  </si>
  <si>
    <t>EURL BEBIO PHARM</t>
  </si>
  <si>
    <t>DZ11B0048170</t>
  </si>
  <si>
    <t>33978.</t>
  </si>
  <si>
    <t>EURL CARRE VERT BUSINESS</t>
  </si>
  <si>
    <t>DZ12B0990226</t>
  </si>
  <si>
    <t>33979.</t>
  </si>
  <si>
    <t>SARL INNOVATION TRANSFORMATION POLYMERE (I.T.P)</t>
  </si>
  <si>
    <t>DZ02B0106322</t>
  </si>
  <si>
    <t>33980.</t>
  </si>
  <si>
    <t>NEI-CEDA CI</t>
  </si>
  <si>
    <t>CI</t>
  </si>
  <si>
    <t>Côte d'Ivoire</t>
  </si>
  <si>
    <t>CIABJ1992B164178</t>
  </si>
  <si>
    <t>33981.</t>
  </si>
  <si>
    <t>SPA CALPLAST</t>
  </si>
  <si>
    <t>DZ00B0083566</t>
  </si>
  <si>
    <t>33982.</t>
  </si>
  <si>
    <t>MANARMO</t>
  </si>
  <si>
    <t>DZ02B0017187</t>
  </si>
  <si>
    <t>33983.</t>
  </si>
  <si>
    <t>F2M PLASTICS</t>
  </si>
  <si>
    <t>MA89245-81</t>
  </si>
  <si>
    <t>33984.</t>
  </si>
  <si>
    <t>TAHB</t>
  </si>
  <si>
    <t>DZ04B0966145</t>
  </si>
  <si>
    <t>33985.</t>
  </si>
  <si>
    <t>SOCIETE PERLA SEBOU</t>
  </si>
  <si>
    <t>MA35531-27</t>
  </si>
  <si>
    <t>33986.</t>
  </si>
  <si>
    <t>A2CIM</t>
  </si>
  <si>
    <t>MA160691-81</t>
  </si>
  <si>
    <t>33987.</t>
  </si>
  <si>
    <t>TECHINIQUES MARINE (ATELIERS)</t>
  </si>
  <si>
    <t>MA77-01</t>
  </si>
  <si>
    <t>33988.</t>
  </si>
  <si>
    <t>MSFB</t>
  </si>
  <si>
    <t>MA204813-81</t>
  </si>
  <si>
    <t>33989.</t>
  </si>
  <si>
    <t>UNIVERS RAYON</t>
  </si>
  <si>
    <t>MA187701-81</t>
  </si>
  <si>
    <t>33990.</t>
  </si>
  <si>
    <t>PALACE CUISINE</t>
  </si>
  <si>
    <t>MA5753-49</t>
  </si>
  <si>
    <t>33991.</t>
  </si>
  <si>
    <t>SISTEMAS DE CLIMA Y ENERGIA</t>
  </si>
  <si>
    <t>MA6593-49</t>
  </si>
  <si>
    <t>33992.</t>
  </si>
  <si>
    <t>K SHOP</t>
  </si>
  <si>
    <t>MA130151-81</t>
  </si>
  <si>
    <t>33993.</t>
  </si>
  <si>
    <t>ELECTRO SECAM (STE)</t>
  </si>
  <si>
    <t>MA92429-81</t>
  </si>
  <si>
    <t>33994.</t>
  </si>
  <si>
    <t>M.B.JOAILLIERS</t>
  </si>
  <si>
    <t>MA153411-81</t>
  </si>
  <si>
    <t>33995.</t>
  </si>
  <si>
    <t>OURIKA PEINTURE</t>
  </si>
  <si>
    <t>MA147409-81</t>
  </si>
  <si>
    <t>33996.</t>
  </si>
  <si>
    <t>SOCIETE AMZOUG TRAVAUX</t>
  </si>
  <si>
    <t>MA32761-45</t>
  </si>
  <si>
    <t>33997.</t>
  </si>
  <si>
    <t>SANITAIRE PLOMBERIE TEMARA (STE)</t>
  </si>
  <si>
    <t>MA41789-85</t>
  </si>
  <si>
    <t>33998.</t>
  </si>
  <si>
    <t>SOGEBID</t>
  </si>
  <si>
    <t>MA2849-01</t>
  </si>
  <si>
    <t>33999.</t>
  </si>
  <si>
    <t>ALSACIENNE DE MATERIEL TEXTILE MAROC (STE)</t>
  </si>
  <si>
    <t>MA64809-81</t>
  </si>
  <si>
    <t>34000.</t>
  </si>
  <si>
    <t>NIBOU PROFIL</t>
  </si>
  <si>
    <t>MA5453-49</t>
  </si>
  <si>
    <t>34001.</t>
  </si>
  <si>
    <t>TECHNIQUE ET SERVICE DU SUD</t>
  </si>
  <si>
    <t>MA12891-01</t>
  </si>
  <si>
    <t>34002.</t>
  </si>
  <si>
    <t>MAROCAINE DE FREINAGE (STATION)</t>
  </si>
  <si>
    <t>MA23733-81</t>
  </si>
  <si>
    <t>34003.</t>
  </si>
  <si>
    <t>AFRIC JOUETS</t>
  </si>
  <si>
    <t>MA47991-81</t>
  </si>
  <si>
    <t>34004.</t>
  </si>
  <si>
    <t>ERRACHIDIA BOIS (STE)</t>
  </si>
  <si>
    <t>MA1995-21</t>
  </si>
  <si>
    <t>34005.</t>
  </si>
  <si>
    <t>FAMIB</t>
  </si>
  <si>
    <t>MA63569-81</t>
  </si>
  <si>
    <t>34006.</t>
  </si>
  <si>
    <t>SANIDAL</t>
  </si>
  <si>
    <t>MA188797-81</t>
  </si>
  <si>
    <t>34007.</t>
  </si>
  <si>
    <t>LABEL TECH</t>
  </si>
  <si>
    <t>MA158295-81</t>
  </si>
  <si>
    <t>34008.</t>
  </si>
  <si>
    <t>GROUPE ME PIECES AUTOS</t>
  </si>
  <si>
    <t>MA31229-35</t>
  </si>
  <si>
    <t>34009.</t>
  </si>
  <si>
    <t>SARL "MONOPRIX EL FELLAH"</t>
  </si>
  <si>
    <t>DZ01B0502373</t>
  </si>
  <si>
    <t>34010.</t>
  </si>
  <si>
    <t>INFORMATISTE ADHOC</t>
  </si>
  <si>
    <t>MA29977-35</t>
  </si>
  <si>
    <t>34011.</t>
  </si>
  <si>
    <t>NETRADIV</t>
  </si>
  <si>
    <t>MA113219-81</t>
  </si>
  <si>
    <t>34012.</t>
  </si>
  <si>
    <t>NABATI NEGOCE FER</t>
  </si>
  <si>
    <t>MA2057-077</t>
  </si>
  <si>
    <t>34013.</t>
  </si>
  <si>
    <t>SOCIETE DE GROUPEMENT D'ACHAT DENTAIRE</t>
  </si>
  <si>
    <t>MA223119-81</t>
  </si>
  <si>
    <t>34014.</t>
  </si>
  <si>
    <t>SARL/ BOULMERKA NOUAR EXPLOITATION DE CARRIERE</t>
  </si>
  <si>
    <t>DZ09B0323346</t>
  </si>
  <si>
    <t>34015.</t>
  </si>
  <si>
    <t>ASSOMA-CONSTRUCTION</t>
  </si>
  <si>
    <t>MA241579-81</t>
  </si>
  <si>
    <t>34016.</t>
  </si>
  <si>
    <t>JOUDAR SANITAIRE</t>
  </si>
  <si>
    <t>MA207205-81</t>
  </si>
  <si>
    <t>34017.</t>
  </si>
  <si>
    <t>KAMAL DENT</t>
  </si>
  <si>
    <t>MA107489-81</t>
  </si>
  <si>
    <t>34018.</t>
  </si>
  <si>
    <t>TIMACTIF</t>
  </si>
  <si>
    <t>MA58669-85</t>
  </si>
  <si>
    <t>34019.</t>
  </si>
  <si>
    <t>FIABICOM</t>
  </si>
  <si>
    <t>MA111509-81</t>
  </si>
  <si>
    <t>34020.</t>
  </si>
  <si>
    <t>MESSI ICE</t>
  </si>
  <si>
    <t>MA202845-81</t>
  </si>
  <si>
    <t>34021.</t>
  </si>
  <si>
    <t>TRANSPORT KHRAIS</t>
  </si>
  <si>
    <t>MA206849-81</t>
  </si>
  <si>
    <t>34022.</t>
  </si>
  <si>
    <t>TEINTORET</t>
  </si>
  <si>
    <t>MA103943-81</t>
  </si>
  <si>
    <t>34023.</t>
  </si>
  <si>
    <t>WENICE</t>
  </si>
  <si>
    <t>MA11765-71</t>
  </si>
  <si>
    <t>34024.</t>
  </si>
  <si>
    <t>BATITECMA</t>
  </si>
  <si>
    <t>MA168785-81</t>
  </si>
  <si>
    <t>34025.</t>
  </si>
  <si>
    <t>INTER EQUIPEMENT MEDICAL SERVICES MAROC</t>
  </si>
  <si>
    <t>MA249757-81</t>
  </si>
  <si>
    <t>34026.</t>
  </si>
  <si>
    <t>QUINIZ</t>
  </si>
  <si>
    <t>MA82235-85</t>
  </si>
  <si>
    <t>34027.</t>
  </si>
  <si>
    <t>MANAGEMENT ORGANISATION RECHERCHE ACCOMPAGNEMENT FORMATION ETUDES QUALIFICATION</t>
  </si>
  <si>
    <t>MA69729-85</t>
  </si>
  <si>
    <t>34028.</t>
  </si>
  <si>
    <t>SPA SASACE</t>
  </si>
  <si>
    <t>DZ02B0019915</t>
  </si>
  <si>
    <t>34029.</t>
  </si>
  <si>
    <t>EURL BENABID HAMOU IMPORT EXPORT</t>
  </si>
  <si>
    <t>DZ03B0403225</t>
  </si>
  <si>
    <t>34030.</t>
  </si>
  <si>
    <t>SARL NEW GAMME IMPORT EXPORT</t>
  </si>
  <si>
    <t>DZ08B0143467</t>
  </si>
  <si>
    <t>34031.</t>
  </si>
  <si>
    <t>SNC  SELSABIL ALIMENTATION GENERALE SAIKI ET CIE</t>
  </si>
  <si>
    <t>DZ08B0975953</t>
  </si>
  <si>
    <t>34032.</t>
  </si>
  <si>
    <t>SNC TAMSO JUS MEKI FRERES</t>
  </si>
  <si>
    <t>DZ09B0047471</t>
  </si>
  <si>
    <t>34033.</t>
  </si>
  <si>
    <t>SARL ADJUBAT</t>
  </si>
  <si>
    <t>DZ09B0111179</t>
  </si>
  <si>
    <t>34034.</t>
  </si>
  <si>
    <t>SARL T.PLAST</t>
  </si>
  <si>
    <t>DZ99B0022378</t>
  </si>
  <si>
    <t>34035.</t>
  </si>
  <si>
    <t>HIRSCHMANN KENITRA</t>
  </si>
  <si>
    <t>MA37579-35</t>
  </si>
  <si>
    <t>34036.</t>
  </si>
  <si>
    <t>MEGATRON SA (PTY) LTD</t>
  </si>
  <si>
    <t>ZA</t>
  </si>
  <si>
    <t>South Africa</t>
  </si>
  <si>
    <t>ZA200701151307</t>
  </si>
  <si>
    <t>34037.</t>
  </si>
  <si>
    <t>AUTO HALL VEHICULES INDUSTRIELS</t>
  </si>
  <si>
    <t>MA227599-81</t>
  </si>
  <si>
    <t>34038.</t>
  </si>
  <si>
    <t>SARL STE DE CARTONNERIE MODERNE</t>
  </si>
  <si>
    <t>DZ99B0802871</t>
  </si>
  <si>
    <t>34039.</t>
  </si>
  <si>
    <t>ALAMI ELECTRO</t>
  </si>
  <si>
    <t>MA14455-55</t>
  </si>
  <si>
    <t>34040.</t>
  </si>
  <si>
    <t>LA SANTE ET BEAUTE MEDICALE</t>
  </si>
  <si>
    <t>MA95493-81</t>
  </si>
  <si>
    <t>34041.</t>
  </si>
  <si>
    <t>NAJAH MATERIEL DE CONSTRUCTION</t>
  </si>
  <si>
    <t>MA79047-85</t>
  </si>
  <si>
    <t>34042.</t>
  </si>
  <si>
    <t>ELECTRICITE CONSTRUCTION EQUIMEPENT</t>
  </si>
  <si>
    <t>MA25775-85</t>
  </si>
  <si>
    <t>34043.</t>
  </si>
  <si>
    <t>TAPIS DU DETROIT</t>
  </si>
  <si>
    <t>MA30043-61</t>
  </si>
  <si>
    <t>34044.</t>
  </si>
  <si>
    <t>PNEUMATIQUE OUBERKA</t>
  </si>
  <si>
    <t>MA33619-45</t>
  </si>
  <si>
    <t>34045.</t>
  </si>
  <si>
    <t>H B DRILING</t>
  </si>
  <si>
    <t>MA1231-07</t>
  </si>
  <si>
    <t>34046.</t>
  </si>
  <si>
    <t>ACHOTEX</t>
  </si>
  <si>
    <t>MA76605-81</t>
  </si>
  <si>
    <t>34047.</t>
  </si>
  <si>
    <t>WORLD CLIM</t>
  </si>
  <si>
    <t>MA230565-81</t>
  </si>
  <si>
    <t>34048.</t>
  </si>
  <si>
    <t>CORALINE</t>
  </si>
  <si>
    <t>MA26045-27</t>
  </si>
  <si>
    <t>34049.</t>
  </si>
  <si>
    <t>COSMARA</t>
  </si>
  <si>
    <t>MA10043-61</t>
  </si>
  <si>
    <t>34050.</t>
  </si>
  <si>
    <t>GABARI ET FILS</t>
  </si>
  <si>
    <t>MA5801-83</t>
  </si>
  <si>
    <t>34051.</t>
  </si>
  <si>
    <t>STAR CLEAN</t>
  </si>
  <si>
    <t>MA109335-81</t>
  </si>
  <si>
    <t>34052.</t>
  </si>
  <si>
    <t>AQUA POMPE</t>
  </si>
  <si>
    <t>MA135911-81</t>
  </si>
  <si>
    <t>34053.</t>
  </si>
  <si>
    <t>ELECTROMENAGER SWING</t>
  </si>
  <si>
    <t>MA256833-81</t>
  </si>
  <si>
    <t>34054.</t>
  </si>
  <si>
    <t>CAFE GOLANIA</t>
  </si>
  <si>
    <t>MA115867-81</t>
  </si>
  <si>
    <t>34055.</t>
  </si>
  <si>
    <t>AGM BATIMENT</t>
  </si>
  <si>
    <t>MA191545-81</t>
  </si>
  <si>
    <t>34056.</t>
  </si>
  <si>
    <t>INOX EXPERTS</t>
  </si>
  <si>
    <t>MA170613-81</t>
  </si>
  <si>
    <t>34057.</t>
  </si>
  <si>
    <t>IMPORT MOKRANI</t>
  </si>
  <si>
    <t>MA8873-49</t>
  </si>
  <si>
    <t>34058.</t>
  </si>
  <si>
    <t>EURL:ENTREPRISE EL ABRADJ TRAVAUX DE BATIMENT</t>
  </si>
  <si>
    <t>DZ02B0242434</t>
  </si>
  <si>
    <t>34059.</t>
  </si>
  <si>
    <t>AO1 CREA</t>
  </si>
  <si>
    <t>MA204029-81</t>
  </si>
  <si>
    <t>34060.</t>
  </si>
  <si>
    <t>SARL INTERNATIONAL MULTIPLE TRADE I M T</t>
  </si>
  <si>
    <t>DZ09B0111015</t>
  </si>
  <si>
    <t>34061.</t>
  </si>
  <si>
    <t>TANASSAMOU GENIE CIVIL</t>
  </si>
  <si>
    <t>DZ08B0602110</t>
  </si>
  <si>
    <t>34062.</t>
  </si>
  <si>
    <t>ETOILE TRANSIT</t>
  </si>
  <si>
    <t>MA193853-81</t>
  </si>
  <si>
    <t>34063.</t>
  </si>
  <si>
    <t>STE UNIVERS WOOD</t>
  </si>
  <si>
    <t>MA24065-27</t>
  </si>
  <si>
    <t>34064.</t>
  </si>
  <si>
    <t>ESPOWER</t>
  </si>
  <si>
    <t>MA49851-85</t>
  </si>
  <si>
    <t>34065.</t>
  </si>
  <si>
    <t>BEN OMAR BLANCHISSERIE (STE)</t>
  </si>
  <si>
    <t>MA43017-85</t>
  </si>
  <si>
    <t>34066.</t>
  </si>
  <si>
    <t>AQUA 7</t>
  </si>
  <si>
    <t>MA44933-45</t>
  </si>
  <si>
    <t>34067.</t>
  </si>
  <si>
    <t>STE BOULJIHL TRAVAUX</t>
  </si>
  <si>
    <t>MA475-517</t>
  </si>
  <si>
    <t>34068.</t>
  </si>
  <si>
    <t>EURL "YERVAH" AU CAPITAL DE 100.000 DA</t>
  </si>
  <si>
    <t>DZ02B0183848</t>
  </si>
  <si>
    <t>34069.</t>
  </si>
  <si>
    <t>MOROCCAN BILL MASTER</t>
  </si>
  <si>
    <t>MA226189-81</t>
  </si>
  <si>
    <t>34070.</t>
  </si>
  <si>
    <t>EURL CMMV</t>
  </si>
  <si>
    <t>DZ10B0047834</t>
  </si>
  <si>
    <t>34071.</t>
  </si>
  <si>
    <t>SARL   MASTER PNEUS SERVICES</t>
  </si>
  <si>
    <t>DZ08B0463814</t>
  </si>
  <si>
    <t>34072.</t>
  </si>
  <si>
    <t>STE IWIMTA</t>
  </si>
  <si>
    <t>MA26905-61</t>
  </si>
  <si>
    <t>34073.</t>
  </si>
  <si>
    <t>STE EQUIPEMENT BOUGAFER</t>
  </si>
  <si>
    <t>MA36567-45</t>
  </si>
  <si>
    <t>34074.</t>
  </si>
  <si>
    <t>MAROUA DECOR</t>
  </si>
  <si>
    <t>MA35029-45</t>
  </si>
  <si>
    <t>34075.</t>
  </si>
  <si>
    <t>OPTIMUM TRADING</t>
  </si>
  <si>
    <t>MA188425-81</t>
  </si>
  <si>
    <t>34076.</t>
  </si>
  <si>
    <t>ANGDEV</t>
  </si>
  <si>
    <t>MA247717-81</t>
  </si>
  <si>
    <t>34077.</t>
  </si>
  <si>
    <t>SOCIETE ZRARQI.VGPS</t>
  </si>
  <si>
    <t>MA88069-85</t>
  </si>
  <si>
    <t>34078.</t>
  </si>
  <si>
    <t>HASSAN ALAOUI (PNEUMATIQUE)</t>
  </si>
  <si>
    <t>MA88863-81</t>
  </si>
  <si>
    <t>34079.</t>
  </si>
  <si>
    <t>ALGOFI</t>
  </si>
  <si>
    <t>MA54695-61</t>
  </si>
  <si>
    <t>34080.</t>
  </si>
  <si>
    <t>STELLAR CAPITAL PARTNERS LIMITED</t>
  </si>
  <si>
    <t>ZA199801558006</t>
  </si>
  <si>
    <t>34081.</t>
  </si>
  <si>
    <t>NOR ETUDE TECHNIQUE (STE)</t>
  </si>
  <si>
    <t>MA9485-45</t>
  </si>
  <si>
    <t>34082.</t>
  </si>
  <si>
    <t>SOFISMA</t>
  </si>
  <si>
    <t>MA51857-85</t>
  </si>
  <si>
    <t>34083.</t>
  </si>
  <si>
    <t>SMIHILY USINAGE</t>
  </si>
  <si>
    <t>MA218995-81</t>
  </si>
  <si>
    <t>34084.</t>
  </si>
  <si>
    <t>BEST ROOD (STE THE)</t>
  </si>
  <si>
    <t>MA42245-85</t>
  </si>
  <si>
    <t>34085.</t>
  </si>
  <si>
    <t>GESSECOM TRAVAUX DIVERS</t>
  </si>
  <si>
    <t>MA32255-47</t>
  </si>
  <si>
    <t>34086.</t>
  </si>
  <si>
    <t>SNC CARRIERE DIB ET CIE</t>
  </si>
  <si>
    <t>DZ02B0064740</t>
  </si>
  <si>
    <t>34087.</t>
  </si>
  <si>
    <t>MARWA EXTINCTEUR</t>
  </si>
  <si>
    <t>MA2545-69</t>
  </si>
  <si>
    <t>34088.</t>
  </si>
  <si>
    <t>CMA-PAPETERIE</t>
  </si>
  <si>
    <t>MA203493-81</t>
  </si>
  <si>
    <t>34089.</t>
  </si>
  <si>
    <t>FLAMINIA ALGERIE</t>
  </si>
  <si>
    <t>DZ12B0990000</t>
  </si>
  <si>
    <t>34090.</t>
  </si>
  <si>
    <t>STE BOISYNE</t>
  </si>
  <si>
    <t>MA32651-47</t>
  </si>
  <si>
    <t>34091.</t>
  </si>
  <si>
    <t>VECTOTHERM</t>
  </si>
  <si>
    <t>MA10353-87</t>
  </si>
  <si>
    <t>34092.</t>
  </si>
  <si>
    <t>TACHIED SAKANE</t>
  </si>
  <si>
    <t>MA215467-81</t>
  </si>
  <si>
    <t>34093.</t>
  </si>
  <si>
    <t>ABDELLAH BEN OMAR</t>
  </si>
  <si>
    <t>MA7475-21</t>
  </si>
  <si>
    <t>34094.</t>
  </si>
  <si>
    <t>EURL DIANA TEXTILE</t>
  </si>
  <si>
    <t>DZ09B0983104</t>
  </si>
  <si>
    <t>34095.</t>
  </si>
  <si>
    <t>EURL   HOUSE  DECO   ALGERER   KOLEA</t>
  </si>
  <si>
    <t>DZ09B0984030</t>
  </si>
  <si>
    <t>34096.</t>
  </si>
  <si>
    <t>SARL LUMIDIA IMPORT</t>
  </si>
  <si>
    <t>DZ10B0047910</t>
  </si>
  <si>
    <t>34097.</t>
  </si>
  <si>
    <t>SARL AVIREX SAFEB</t>
  </si>
  <si>
    <t>DZ99B0009179</t>
  </si>
  <si>
    <t>34098.</t>
  </si>
  <si>
    <t>DREAM BIKES</t>
  </si>
  <si>
    <t>MA227447-81</t>
  </si>
  <si>
    <t>34099.</t>
  </si>
  <si>
    <t>ESPACE DARCOM TELECOM</t>
  </si>
  <si>
    <t>DZ05B0970882</t>
  </si>
  <si>
    <t>34100.</t>
  </si>
  <si>
    <t>FALLAH (STE DE CEREALES ET D'ALIMENTATION DE BETAIL)</t>
  </si>
  <si>
    <t>MA19691-27</t>
  </si>
  <si>
    <t>34101.</t>
  </si>
  <si>
    <t>SOCIETE BATI ALU</t>
  </si>
  <si>
    <t>MA52827-85</t>
  </si>
  <si>
    <t>34102.</t>
  </si>
  <si>
    <t>EURL NET INDUSTRIELS</t>
  </si>
  <si>
    <t>DZ02B0183883</t>
  </si>
  <si>
    <t>34103.</t>
  </si>
  <si>
    <t>JADIFIL</t>
  </si>
  <si>
    <t>MA114009-81</t>
  </si>
  <si>
    <t>34104.</t>
  </si>
  <si>
    <t>ATLAS SAGHIR (MOULIN)</t>
  </si>
  <si>
    <t>MA18195-47</t>
  </si>
  <si>
    <t>34105.</t>
  </si>
  <si>
    <t>WORLDFLEX</t>
  </si>
  <si>
    <t>MA5223-593</t>
  </si>
  <si>
    <t>34106.</t>
  </si>
  <si>
    <t>HILALA TRANSPORT</t>
  </si>
  <si>
    <t>MA29807-35</t>
  </si>
  <si>
    <t>34107.</t>
  </si>
  <si>
    <t>COMPAGNIE AFRICO-MAGHREBINE PETROLIERE</t>
  </si>
  <si>
    <t>MA169757-81</t>
  </si>
  <si>
    <t>34108.</t>
  </si>
  <si>
    <t>EXPO PANIER</t>
  </si>
  <si>
    <t>MA265201-81</t>
  </si>
  <si>
    <t>34109.</t>
  </si>
  <si>
    <t>SNC DAGHOUR ET FILS</t>
  </si>
  <si>
    <t>DZ08B0223835</t>
  </si>
  <si>
    <t>34110.</t>
  </si>
  <si>
    <t>SANITAIRE ELGUICHE</t>
  </si>
  <si>
    <t>MA91617-85</t>
  </si>
  <si>
    <t>34111.</t>
  </si>
  <si>
    <t>STE SIDI WASSAY PIECES AUTO</t>
  </si>
  <si>
    <t>MA10157-01</t>
  </si>
  <si>
    <t>34112.</t>
  </si>
  <si>
    <t>FLORECOLD INDUSTRY LTD</t>
  </si>
  <si>
    <t>MU</t>
  </si>
  <si>
    <t>Mauritius</t>
  </si>
  <si>
    <t>MU0000028441</t>
  </si>
  <si>
    <t>34113.</t>
  </si>
  <si>
    <t>MAVITEC</t>
  </si>
  <si>
    <t>MA237973-81</t>
  </si>
  <si>
    <t>34114.</t>
  </si>
  <si>
    <t>YOUNADA TRAVAUX</t>
  </si>
  <si>
    <t>MA13631-71</t>
  </si>
  <si>
    <t>34115.</t>
  </si>
  <si>
    <t>SNC AZAZGA CERAM BAHA ET CIE</t>
  </si>
  <si>
    <t>DZ11B0048209</t>
  </si>
  <si>
    <t>34116.</t>
  </si>
  <si>
    <t>IBASIF (COMPTOIR)</t>
  </si>
  <si>
    <t>MA4641-61</t>
  </si>
  <si>
    <t>34117.</t>
  </si>
  <si>
    <t>MAGIC PEINTURE</t>
  </si>
  <si>
    <t>MA105743-81</t>
  </si>
  <si>
    <t>34118.</t>
  </si>
  <si>
    <t>NOUVELLE VISION DE TRAVAUX</t>
  </si>
  <si>
    <t>MA453-175</t>
  </si>
  <si>
    <t>34119.</t>
  </si>
  <si>
    <t>LOUKILI TRAVAUX 2.O</t>
  </si>
  <si>
    <t>MA1901-551</t>
  </si>
  <si>
    <t>34120.</t>
  </si>
  <si>
    <t>SOCOPOL</t>
  </si>
  <si>
    <t>MA17321-45</t>
  </si>
  <si>
    <t>34121.</t>
  </si>
  <si>
    <t>PRINCESS SHOES</t>
  </si>
  <si>
    <t>DZ11B0089452</t>
  </si>
  <si>
    <t>34122.</t>
  </si>
  <si>
    <t>SOUTIEN A L'ENVIRONNEMENT NATUREL ET SOCIAL</t>
  </si>
  <si>
    <t>MA52621-85</t>
  </si>
  <si>
    <t>34123.</t>
  </si>
  <si>
    <t>COMMERCE DE MATERIEL BUREAUTIQUE ET INFORMATIQUE IMPORT EXPORT</t>
  </si>
  <si>
    <t>MA188575-81</t>
  </si>
  <si>
    <t>34124.</t>
  </si>
  <si>
    <t>SOMACOIN</t>
  </si>
  <si>
    <t>MA4535-71</t>
  </si>
  <si>
    <t>34125.</t>
  </si>
  <si>
    <t>ERRIFAIY CONCEPT</t>
  </si>
  <si>
    <t>MA1327-23</t>
  </si>
  <si>
    <t>34126.</t>
  </si>
  <si>
    <t>FONDAMENTAL DESIGN</t>
  </si>
  <si>
    <t>MA50277-45</t>
  </si>
  <si>
    <t>34127.</t>
  </si>
  <si>
    <t>TRAVAUX ATEF</t>
  </si>
  <si>
    <t>MA2875-09</t>
  </si>
  <si>
    <t>34128.</t>
  </si>
  <si>
    <t>LEADER PLAST</t>
  </si>
  <si>
    <t>MA10807-61</t>
  </si>
  <si>
    <t>34129.</t>
  </si>
  <si>
    <t>STE OSBORNE TRAV</t>
  </si>
  <si>
    <t>MA7309-21</t>
  </si>
  <si>
    <t>34130.</t>
  </si>
  <si>
    <t>REVET CARSOL</t>
  </si>
  <si>
    <t>MA133531-81</t>
  </si>
  <si>
    <t>34131.</t>
  </si>
  <si>
    <t>NIALSONS</t>
  </si>
  <si>
    <t>MA33171-81</t>
  </si>
  <si>
    <t>34132.</t>
  </si>
  <si>
    <t>SOCIETE EDOLO DE CONSTRUCTION</t>
  </si>
  <si>
    <t>MA3195-41</t>
  </si>
  <si>
    <t>34133.</t>
  </si>
  <si>
    <t>BIO SOIN</t>
  </si>
  <si>
    <t>MA214583-81</t>
  </si>
  <si>
    <t>34134.</t>
  </si>
  <si>
    <t>ALUMIF</t>
  </si>
  <si>
    <t>MA17591-27</t>
  </si>
  <si>
    <t>34135.</t>
  </si>
  <si>
    <t>CHILDREN MODE</t>
  </si>
  <si>
    <t>MA227743-81</t>
  </si>
  <si>
    <t>34136.</t>
  </si>
  <si>
    <t>PROMO CHADI</t>
  </si>
  <si>
    <t>MA1745-09</t>
  </si>
  <si>
    <t>34137.</t>
  </si>
  <si>
    <t>EURL SOFIM</t>
  </si>
  <si>
    <t>DZ99B0103875</t>
  </si>
  <si>
    <t>34138.</t>
  </si>
  <si>
    <t>STE RAISS ACCESSOIRE AUTOS MARRAKECH</t>
  </si>
  <si>
    <t>MA46495-45</t>
  </si>
  <si>
    <t>34139.</t>
  </si>
  <si>
    <t>OLYMPIA DIESEL</t>
  </si>
  <si>
    <t>MA74709-81</t>
  </si>
  <si>
    <t>34140.</t>
  </si>
  <si>
    <t>KING MACHINES</t>
  </si>
  <si>
    <t>MA149359-81</t>
  </si>
  <si>
    <t>34141.</t>
  </si>
  <si>
    <t>BENHASS</t>
  </si>
  <si>
    <t>MA23865-27</t>
  </si>
  <si>
    <t>34142.</t>
  </si>
  <si>
    <t>EBI CONSULTING</t>
  </si>
  <si>
    <t>MA196937-81</t>
  </si>
  <si>
    <t>34143.</t>
  </si>
  <si>
    <t>EURL KOUCHA AUTO</t>
  </si>
  <si>
    <t>DZ08B0109650</t>
  </si>
  <si>
    <t>34144.</t>
  </si>
  <si>
    <t>MASTER IGOU MOULE</t>
  </si>
  <si>
    <t>MA264739-81</t>
  </si>
  <si>
    <t>34145.</t>
  </si>
  <si>
    <t>TROPIMEX</t>
  </si>
  <si>
    <t>MA70123-81</t>
  </si>
  <si>
    <t>34146.</t>
  </si>
  <si>
    <t>SARL NASSIM FOURS</t>
  </si>
  <si>
    <t>DZ98B0004898</t>
  </si>
  <si>
    <t>34147.</t>
  </si>
  <si>
    <t>ENTREPRISE AYAD TOUIL ET FILS</t>
  </si>
  <si>
    <t>MA1077-69</t>
  </si>
  <si>
    <t>34148.</t>
  </si>
  <si>
    <t>KENI EXPRESS</t>
  </si>
  <si>
    <t>MA27157-35</t>
  </si>
  <si>
    <t>34149.</t>
  </si>
  <si>
    <t>X3M</t>
  </si>
  <si>
    <t>MA4213-83</t>
  </si>
  <si>
    <t>34150.</t>
  </si>
  <si>
    <t>S P A MEZGHICHE MOHAMED</t>
  </si>
  <si>
    <t>DZ00B0402506</t>
  </si>
  <si>
    <t>34151.</t>
  </si>
  <si>
    <t>EURL  E  F  L</t>
  </si>
  <si>
    <t>DZ01B0044248</t>
  </si>
  <si>
    <t>34152.</t>
  </si>
  <si>
    <t>SARL GROUPE COMMERCIAL MEDIUM COMMERCE</t>
  </si>
  <si>
    <t>DZ05B0108245</t>
  </si>
  <si>
    <t>34153.</t>
  </si>
  <si>
    <t>OCTET PLUS COMPUTER</t>
  </si>
  <si>
    <t>DZ09B0980137</t>
  </si>
  <si>
    <t>34154.</t>
  </si>
  <si>
    <t>SARL BEYA  PIECES</t>
  </si>
  <si>
    <t>DZ10B0047697</t>
  </si>
  <si>
    <t>34155.</t>
  </si>
  <si>
    <t>SPA ECFERAL</t>
  </si>
  <si>
    <t>DZ99B0010383</t>
  </si>
  <si>
    <t>34156.</t>
  </si>
  <si>
    <t>ANGLO AMERICAN PLATINUM LIMITED</t>
  </si>
  <si>
    <t>ZA194602245206</t>
  </si>
  <si>
    <t>34157.</t>
  </si>
  <si>
    <t>DELTA HOLDING SA</t>
  </si>
  <si>
    <t>MA30261-85</t>
  </si>
  <si>
    <t>34158.</t>
  </si>
  <si>
    <t>SEL DE MOHAMMEDIA (STE DE)</t>
  </si>
  <si>
    <t>MA23597-85</t>
  </si>
  <si>
    <t>34159.</t>
  </si>
  <si>
    <t>TAWASOL GROUP HOLDING SA</t>
  </si>
  <si>
    <t>TN</t>
  </si>
  <si>
    <t>Tunisia</t>
  </si>
  <si>
    <t>TNB03207362012</t>
  </si>
  <si>
    <t>34160.</t>
  </si>
  <si>
    <t>RIHANORD</t>
  </si>
  <si>
    <t>MA52375-61</t>
  </si>
  <si>
    <t>34161.</t>
  </si>
  <si>
    <t>INTERLUX</t>
  </si>
  <si>
    <t>MA117505-81</t>
  </si>
  <si>
    <t>34162.</t>
  </si>
  <si>
    <t>SARL PROGEL IMPORT EXPORT</t>
  </si>
  <si>
    <t>DZ04B0965642</t>
  </si>
  <si>
    <t>34163.</t>
  </si>
  <si>
    <t>ATRAPHYD</t>
  </si>
  <si>
    <t>DZ08B0980856</t>
  </si>
  <si>
    <t>34164.</t>
  </si>
  <si>
    <t>TAOUI BAT</t>
  </si>
  <si>
    <t>MA131787-81</t>
  </si>
  <si>
    <t>34165.</t>
  </si>
  <si>
    <t>MAROC (STE ANONYME DE BLANCHISSERIE TEINTURE ET APPRETS DU)</t>
  </si>
  <si>
    <t>MA4827-81</t>
  </si>
  <si>
    <t>34166.</t>
  </si>
  <si>
    <t>BRICOSTAR</t>
  </si>
  <si>
    <t>MA25525-61</t>
  </si>
  <si>
    <t>34167.</t>
  </si>
  <si>
    <t>ESPACE INDUSTRIE PLAST DU SUD</t>
  </si>
  <si>
    <t>MA2361-66</t>
  </si>
  <si>
    <t>34168.</t>
  </si>
  <si>
    <t>IMOFER</t>
  </si>
  <si>
    <t>MA27165-27</t>
  </si>
  <si>
    <t>34169.</t>
  </si>
  <si>
    <t>MAROCAINE DE TISSAGE METALLIQUE (STE)</t>
  </si>
  <si>
    <t>MA5755-81</t>
  </si>
  <si>
    <t>34170.</t>
  </si>
  <si>
    <t>LIBRAIRIE PAPETERIE AL MOBADARA EDITION DISTRIBUTION</t>
  </si>
  <si>
    <t>MA191483-81</t>
  </si>
  <si>
    <t>34171.</t>
  </si>
  <si>
    <t>SARL DAR EL ACHGHAL</t>
  </si>
  <si>
    <t>DZ99B0062784</t>
  </si>
  <si>
    <t>34172.</t>
  </si>
  <si>
    <t>MAROCAINE DES EXPLOITATIONS DES BOIS (STE CIE)</t>
  </si>
  <si>
    <t>MA29591-85</t>
  </si>
  <si>
    <t>34173.</t>
  </si>
  <si>
    <t>BELEVA</t>
  </si>
  <si>
    <t>MA139605-81</t>
  </si>
  <si>
    <t>34174.</t>
  </si>
  <si>
    <t>EURL ETS BENCHIHA TRAVAUX HYDROLIQUE</t>
  </si>
  <si>
    <t>DZ10B0906273</t>
  </si>
  <si>
    <t>34175.</t>
  </si>
  <si>
    <t>SARL ROXTON SOUND</t>
  </si>
  <si>
    <t>DZ08B0087602</t>
  </si>
  <si>
    <t>34176.</t>
  </si>
  <si>
    <t>SNC MONTAGE INDUSTIEL MERIKHI  YOUCEF ET CIE</t>
  </si>
  <si>
    <t>DZ05B0086404</t>
  </si>
  <si>
    <t>34177.</t>
  </si>
  <si>
    <t>SOCIETE WAFACON DE CONSTRUCTION</t>
  </si>
  <si>
    <t>MA24751-47</t>
  </si>
  <si>
    <t>34178.</t>
  </si>
  <si>
    <t>ETUDES REALISATIONS ESPACES VERTS</t>
  </si>
  <si>
    <t>MA46367-81</t>
  </si>
  <si>
    <t>34179.</t>
  </si>
  <si>
    <t>BOCHRA SOL</t>
  </si>
  <si>
    <t>MA10741-71</t>
  </si>
  <si>
    <t>34180.</t>
  </si>
  <si>
    <t>TETUAN EXPORT</t>
  </si>
  <si>
    <t>MA9541-71</t>
  </si>
  <si>
    <t>34181.</t>
  </si>
  <si>
    <t>SOTROUB</t>
  </si>
  <si>
    <t>MA17285-55</t>
  </si>
  <si>
    <t>34182.</t>
  </si>
  <si>
    <t>SARL WASIMO</t>
  </si>
  <si>
    <t>DZ12B0343237</t>
  </si>
  <si>
    <t>34183.</t>
  </si>
  <si>
    <t>SAFIA NET</t>
  </si>
  <si>
    <t>MA97729-81</t>
  </si>
  <si>
    <t>34184.</t>
  </si>
  <si>
    <t>SYJA-MAROC</t>
  </si>
  <si>
    <t>MA163141-81</t>
  </si>
  <si>
    <t>34185.</t>
  </si>
  <si>
    <t>AL FINEKEYENNE</t>
  </si>
  <si>
    <t>MA23909-61</t>
  </si>
  <si>
    <t>34186.</t>
  </si>
  <si>
    <t>SARL  CLAP COMMUNICATION</t>
  </si>
  <si>
    <t>DZ09B0980453</t>
  </si>
  <si>
    <t>34187.</t>
  </si>
  <si>
    <t>STE IDRISSI DE TRAVAUX DIVERS ET NEGOCE</t>
  </si>
  <si>
    <t>MA30903-27</t>
  </si>
  <si>
    <t>34188.</t>
  </si>
  <si>
    <t>CENTRALE COOPERATIONS ENTREPRISES</t>
  </si>
  <si>
    <t>MA159819-81</t>
  </si>
  <si>
    <t>34189.</t>
  </si>
  <si>
    <t>STE MACOTRA AMRANI</t>
  </si>
  <si>
    <t>MA705-443</t>
  </si>
  <si>
    <t>34190.</t>
  </si>
  <si>
    <t>NAZZER ET CIE BATI TRAP</t>
  </si>
  <si>
    <t>DZ09B0088492</t>
  </si>
  <si>
    <t>34191.</t>
  </si>
  <si>
    <t>BASSAM @ INFO</t>
  </si>
  <si>
    <t>MA33831-61</t>
  </si>
  <si>
    <t>34192.</t>
  </si>
  <si>
    <t>DREAM PAINT</t>
  </si>
  <si>
    <t>MA47461-61</t>
  </si>
  <si>
    <t>34193.</t>
  </si>
  <si>
    <t>PRETTY STORE</t>
  </si>
  <si>
    <t>MA246861-81</t>
  </si>
  <si>
    <t>34194.</t>
  </si>
  <si>
    <t>UNITED LINE SERVICE</t>
  </si>
  <si>
    <t>MA256581-81</t>
  </si>
  <si>
    <t>34195.</t>
  </si>
  <si>
    <t>ESSBO CLIM</t>
  </si>
  <si>
    <t>MA62359-85</t>
  </si>
  <si>
    <t>34196.</t>
  </si>
  <si>
    <t>SONELAB</t>
  </si>
  <si>
    <t>MA1239-551</t>
  </si>
  <si>
    <t>34197.</t>
  </si>
  <si>
    <t>NAD NET</t>
  </si>
  <si>
    <t>MA15765-61</t>
  </si>
  <si>
    <t>34198.</t>
  </si>
  <si>
    <t>SOCIETE AL CHAMES D'ALIMENTATION GENERALE</t>
  </si>
  <si>
    <t>MA25707-61</t>
  </si>
  <si>
    <t>34199.</t>
  </si>
  <si>
    <t>LM PRESTIGE</t>
  </si>
  <si>
    <t>MA38109-45</t>
  </si>
  <si>
    <t>34200.</t>
  </si>
  <si>
    <t>AUTO -SERVICE ERRAFI -FRERES</t>
  </si>
  <si>
    <t>MA661-66</t>
  </si>
  <si>
    <t>34201.</t>
  </si>
  <si>
    <t>DIAMAS</t>
  </si>
  <si>
    <t>MA173335-81</t>
  </si>
  <si>
    <t>34202.</t>
  </si>
  <si>
    <t>M.A STYLING</t>
  </si>
  <si>
    <t>MA191955-81</t>
  </si>
  <si>
    <t>34203.</t>
  </si>
  <si>
    <t>SOCIETE PRIVE D'ENTRETIEN ET SECURITE DES ADMINISTRATIONS</t>
  </si>
  <si>
    <t>MA11877-87</t>
  </si>
  <si>
    <t>34204.</t>
  </si>
  <si>
    <t>EXPRESSIVE DESIGN</t>
  </si>
  <si>
    <t>MA255823-81</t>
  </si>
  <si>
    <t>34205.</t>
  </si>
  <si>
    <t>POINSETTIA</t>
  </si>
  <si>
    <t>MA19193-45</t>
  </si>
  <si>
    <t>34206.</t>
  </si>
  <si>
    <t>GUZAD IMPORT</t>
  </si>
  <si>
    <t>MA6733-013</t>
  </si>
  <si>
    <t>34207.</t>
  </si>
  <si>
    <t>EURL  HOUAMED FAYCAL IMPORT EXPORT</t>
  </si>
  <si>
    <t>DZ09B0463984</t>
  </si>
  <si>
    <t>34208.</t>
  </si>
  <si>
    <t>NEXT - MARK</t>
  </si>
  <si>
    <t>MA160847-81</t>
  </si>
  <si>
    <t>34209.</t>
  </si>
  <si>
    <t>SAMETI FOOD</t>
  </si>
  <si>
    <t>MA201577-81</t>
  </si>
  <si>
    <t>34210.</t>
  </si>
  <si>
    <t>EURL : MASSA DE REALISATION</t>
  </si>
  <si>
    <t>DZ01B0242358</t>
  </si>
  <si>
    <t>34211.</t>
  </si>
  <si>
    <t>SARL EL NAKHELA</t>
  </si>
  <si>
    <t>DZ07B0905689</t>
  </si>
  <si>
    <t>34212.</t>
  </si>
  <si>
    <t>STE EZITAB</t>
  </si>
  <si>
    <t>MA128181-81</t>
  </si>
  <si>
    <t>34213.</t>
  </si>
  <si>
    <t>SOCIETE ECOFRIGO MAROC</t>
  </si>
  <si>
    <t>MA141347-81</t>
  </si>
  <si>
    <t>34214.</t>
  </si>
  <si>
    <t>SONASAT TRAVAUX DIVERS</t>
  </si>
  <si>
    <t>MA1416-69</t>
  </si>
  <si>
    <t>34215.</t>
  </si>
  <si>
    <t>THERMO ACCESS</t>
  </si>
  <si>
    <t>MA181371-81</t>
  </si>
  <si>
    <t>34216.</t>
  </si>
  <si>
    <t>BIOUGNACH EQUIPEMENTS</t>
  </si>
  <si>
    <t>MA20743-47</t>
  </si>
  <si>
    <t>34217.</t>
  </si>
  <si>
    <t>JENANE ARRIHABE</t>
  </si>
  <si>
    <t>MA225353-81</t>
  </si>
  <si>
    <t>34218.</t>
  </si>
  <si>
    <t>JOYA.F DISTRIBUTION</t>
  </si>
  <si>
    <t>MA247399-81</t>
  </si>
  <si>
    <t>34219.</t>
  </si>
  <si>
    <t>ESSENCE PHYTO</t>
  </si>
  <si>
    <t>MA32249-45</t>
  </si>
  <si>
    <t>34220.</t>
  </si>
  <si>
    <t>FASHION PLUS</t>
  </si>
  <si>
    <t>MA55001-85</t>
  </si>
  <si>
    <t>34221.</t>
  </si>
  <si>
    <t>SOCIETE JNAN LA GARE DE BATIMENT</t>
  </si>
  <si>
    <t>MA32009-35</t>
  </si>
  <si>
    <t>34222.</t>
  </si>
  <si>
    <t>SARL ESPACE BLEU BLANC</t>
  </si>
  <si>
    <t>DZ03B0106592</t>
  </si>
  <si>
    <t>34223.</t>
  </si>
  <si>
    <t>K DEUX S ENERGY</t>
  </si>
  <si>
    <t>DZ04B0965874</t>
  </si>
  <si>
    <t>34224.</t>
  </si>
  <si>
    <t>EURL BOUAGAL MOULOUD CONSEILS</t>
  </si>
  <si>
    <t>DZ11B0988128</t>
  </si>
  <si>
    <t>34225.</t>
  </si>
  <si>
    <t>SARL SIMELEC</t>
  </si>
  <si>
    <t>DZ98B0003069</t>
  </si>
  <si>
    <t>34226.</t>
  </si>
  <si>
    <t>EURL   AGROMEC</t>
  </si>
  <si>
    <t>DZ98B0003295</t>
  </si>
  <si>
    <t>34227.</t>
  </si>
  <si>
    <t>MAROC (CIE DE PRODUITS CHIMIQUES ET METALLURGIQUES DU)</t>
  </si>
  <si>
    <t>MA3225-81</t>
  </si>
  <si>
    <t>34228.</t>
  </si>
  <si>
    <t>MAROCAINE INDUSTRIELLE ET COMMERCIALE (CIE)</t>
  </si>
  <si>
    <t>MA32541-81</t>
  </si>
  <si>
    <t>34229.</t>
  </si>
  <si>
    <t>STE ESPACE CEREALES</t>
  </si>
  <si>
    <t>MA31273-27</t>
  </si>
  <si>
    <t>34230.</t>
  </si>
  <si>
    <t>STE TGHAT CEREALES ET LEGUMINEUSES</t>
  </si>
  <si>
    <t>MA22349-27</t>
  </si>
  <si>
    <t>34231.</t>
  </si>
  <si>
    <t>WARAK PRESS</t>
  </si>
  <si>
    <t>MA55643-81</t>
  </si>
  <si>
    <t>34232.</t>
  </si>
  <si>
    <t>BEXEL</t>
  </si>
  <si>
    <t>MA123081-81</t>
  </si>
  <si>
    <t>34233.</t>
  </si>
  <si>
    <t>SARL WEIP</t>
  </si>
  <si>
    <t>DZ05B0143131</t>
  </si>
  <si>
    <t>34234.</t>
  </si>
  <si>
    <t>MAROCAINE DU BATIMENT (STE)</t>
  </si>
  <si>
    <t>MA33455-81</t>
  </si>
  <si>
    <t>34235.</t>
  </si>
  <si>
    <t>ARCATURE</t>
  </si>
  <si>
    <t>MA10917-87</t>
  </si>
  <si>
    <t>34236.</t>
  </si>
  <si>
    <t>EURL  R T R</t>
  </si>
  <si>
    <t>DZ98B0862167</t>
  </si>
  <si>
    <t>34237.</t>
  </si>
  <si>
    <t>TRAVAUX DIVERS ET DE CHANTIERS (STE DE)</t>
  </si>
  <si>
    <t>MA18535-27</t>
  </si>
  <si>
    <t>34238.</t>
  </si>
  <si>
    <t>SARL  IDEAL NUTRITION</t>
  </si>
  <si>
    <t>DZ10B0464059</t>
  </si>
  <si>
    <t>34239.</t>
  </si>
  <si>
    <t>AGENCE EUROPEENNE DES ENERGIES RENOUVELABLES MAROC</t>
  </si>
  <si>
    <t>MA137245-81</t>
  </si>
  <si>
    <t>34240.</t>
  </si>
  <si>
    <t>CAPITALE TRAVAUX</t>
  </si>
  <si>
    <t>MA7813-87</t>
  </si>
  <si>
    <t>34241.</t>
  </si>
  <si>
    <t>DALCONFEC</t>
  </si>
  <si>
    <t>MA188961-81</t>
  </si>
  <si>
    <t>34242.</t>
  </si>
  <si>
    <t>EURL ENTREPRISE DE TRAVAUX DE CONSTRUCTION BAGHDAD</t>
  </si>
  <si>
    <t>DZ02B0662547</t>
  </si>
  <si>
    <t>34243.</t>
  </si>
  <si>
    <t>SONORBOIS</t>
  </si>
  <si>
    <t>MA22853-61</t>
  </si>
  <si>
    <t>34244.</t>
  </si>
  <si>
    <t>SARL CLINIQUE LE CADUCEE</t>
  </si>
  <si>
    <t>DZ06B0108730</t>
  </si>
  <si>
    <t>34245.</t>
  </si>
  <si>
    <t>ARABCHIM</t>
  </si>
  <si>
    <t>MA65011-81</t>
  </si>
  <si>
    <t>34246.</t>
  </si>
  <si>
    <t>CHAOUIA M'ZAB</t>
  </si>
  <si>
    <t>MA435-41</t>
  </si>
  <si>
    <t>34247.</t>
  </si>
  <si>
    <t>ALUSAL</t>
  </si>
  <si>
    <t>MA19-552</t>
  </si>
  <si>
    <t>34248.</t>
  </si>
  <si>
    <t>SOUSS BENNE</t>
  </si>
  <si>
    <t>MA4169-013</t>
  </si>
  <si>
    <t>34249.</t>
  </si>
  <si>
    <t>SOS PANNEAUX</t>
  </si>
  <si>
    <t>MA19399-01</t>
  </si>
  <si>
    <t>34250.</t>
  </si>
  <si>
    <t>MAHOUTRADE</t>
  </si>
  <si>
    <t>MA11495-49</t>
  </si>
  <si>
    <t>34251.</t>
  </si>
  <si>
    <t>HELADERIA LA CARAVELLA (STE)</t>
  </si>
  <si>
    <t>MA125-443</t>
  </si>
  <si>
    <t>34252.</t>
  </si>
  <si>
    <t>EURL E T C R H</t>
  </si>
  <si>
    <t>DZ09B0906170</t>
  </si>
  <si>
    <t>34253.</t>
  </si>
  <si>
    <t>AVENIDA (BOULANGERIE PATISSERIE)</t>
  </si>
  <si>
    <t>MA2831-71</t>
  </si>
  <si>
    <t>34254.</t>
  </si>
  <si>
    <t>AL FASSIA CONFECTION</t>
  </si>
  <si>
    <t>MA218643-81</t>
  </si>
  <si>
    <t>34255.</t>
  </si>
  <si>
    <t>PRO CHAMAL</t>
  </si>
  <si>
    <t>MA39531-61</t>
  </si>
  <si>
    <t>34256.</t>
  </si>
  <si>
    <t>DENTIUM MAROC</t>
  </si>
  <si>
    <t>MA203459-81</t>
  </si>
  <si>
    <t>34257.</t>
  </si>
  <si>
    <t>ALFALLAH PIECES (ETS)</t>
  </si>
  <si>
    <t>MA14317-55</t>
  </si>
  <si>
    <t>34258.</t>
  </si>
  <si>
    <t>CHOUKRAD COMMUNICATION</t>
  </si>
  <si>
    <t>MA899-69</t>
  </si>
  <si>
    <t>34259.</t>
  </si>
  <si>
    <t>SOULIER ELEGANT (LE)</t>
  </si>
  <si>
    <t>MA46533-81</t>
  </si>
  <si>
    <t>34260.</t>
  </si>
  <si>
    <t>EURL B.DATA IMPORT EXPORT</t>
  </si>
  <si>
    <t>DZ10B0068710</t>
  </si>
  <si>
    <t>34261.</t>
  </si>
  <si>
    <t>EURL CONFECTION MAI 2000</t>
  </si>
  <si>
    <t>DZ99B0009223</t>
  </si>
  <si>
    <t>34262.</t>
  </si>
  <si>
    <t>TINHINANE PRODUCE HOUSE</t>
  </si>
  <si>
    <t>DZ06B0086724</t>
  </si>
  <si>
    <t>34263.</t>
  </si>
  <si>
    <t>HEALTH SAUNA MAROC</t>
  </si>
  <si>
    <t>MA29049-45</t>
  </si>
  <si>
    <t>34264.</t>
  </si>
  <si>
    <t>TOP NETWORK TECHNOLOGIE</t>
  </si>
  <si>
    <t>MA36195-35</t>
  </si>
  <si>
    <t>34265.</t>
  </si>
  <si>
    <t>MAHHOU EQUIPEMENT</t>
  </si>
  <si>
    <t>MA66637-85</t>
  </si>
  <si>
    <t>34266.</t>
  </si>
  <si>
    <t>RANOUMA</t>
  </si>
  <si>
    <t>MA28631-35</t>
  </si>
  <si>
    <t>34267.</t>
  </si>
  <si>
    <t>SNC GHARIB&amp;CIE HYDRAULIQUE ET MECANIQUE</t>
  </si>
  <si>
    <t>DZ05B0223386</t>
  </si>
  <si>
    <t>34268.</t>
  </si>
  <si>
    <t>FES TELECOM BENZAKOUR</t>
  </si>
  <si>
    <t>MA20899-27</t>
  </si>
  <si>
    <t>34269.</t>
  </si>
  <si>
    <t>SEBSAB IMPORT EXPORT</t>
  </si>
  <si>
    <t>MA161503-81</t>
  </si>
  <si>
    <t>34270.</t>
  </si>
  <si>
    <t>EURL SUPER GALION IMPORT EXPORT</t>
  </si>
  <si>
    <t>DZ08B0463711</t>
  </si>
  <si>
    <t>34271.</t>
  </si>
  <si>
    <t>DATA TWINS</t>
  </si>
  <si>
    <t>MA96949-81</t>
  </si>
  <si>
    <t>34272.</t>
  </si>
  <si>
    <t>ENTREPRISE LAZREG AHMED TRANSPORT MARCHANDISES</t>
  </si>
  <si>
    <t>DZ00B0903512</t>
  </si>
  <si>
    <t>34273.</t>
  </si>
  <si>
    <t>STE NOUR FES</t>
  </si>
  <si>
    <t>MA31499-27</t>
  </si>
  <si>
    <t>34274.</t>
  </si>
  <si>
    <t>AUTRONIC</t>
  </si>
  <si>
    <t>MA7131-83</t>
  </si>
  <si>
    <t>34275.</t>
  </si>
  <si>
    <t>JOLLY PROFIL</t>
  </si>
  <si>
    <t>MA43029-61</t>
  </si>
  <si>
    <t>34276.</t>
  </si>
  <si>
    <t>SOCIETE ICE CRYSTALINO</t>
  </si>
  <si>
    <t>MA34047-47</t>
  </si>
  <si>
    <t>34277.</t>
  </si>
  <si>
    <t>TADITRAV</t>
  </si>
  <si>
    <t>MA31485-47</t>
  </si>
  <si>
    <t>34278.</t>
  </si>
  <si>
    <t>GENIE MUNICIPAL INDUSTRIEL ET RURAL (AGENCE DU)</t>
  </si>
  <si>
    <t>MA45371-85</t>
  </si>
  <si>
    <t>34279.</t>
  </si>
  <si>
    <t>MOUTIB TRAVAUX</t>
  </si>
  <si>
    <t>MA213691-81</t>
  </si>
  <si>
    <t>34280.</t>
  </si>
  <si>
    <t>PERFECT COMPUTER</t>
  </si>
  <si>
    <t>MA45503-85</t>
  </si>
  <si>
    <t>34281.</t>
  </si>
  <si>
    <t>EURL ENTRACEB</t>
  </si>
  <si>
    <t>DZ00B0282452</t>
  </si>
  <si>
    <t>34282.</t>
  </si>
  <si>
    <t>ELANCE MEDICAL</t>
  </si>
  <si>
    <t>MA217113-81</t>
  </si>
  <si>
    <t>34283.</t>
  </si>
  <si>
    <t>TELCOTRADE</t>
  </si>
  <si>
    <t>MA250941-81</t>
  </si>
  <si>
    <t>34284.</t>
  </si>
  <si>
    <t>INTERNATIONAL LUXE MAROC</t>
  </si>
  <si>
    <t>MA130459-81</t>
  </si>
  <si>
    <t>34285.</t>
  </si>
  <si>
    <t>BAFIL</t>
  </si>
  <si>
    <t>MA20509-61</t>
  </si>
  <si>
    <t>34286.</t>
  </si>
  <si>
    <t>SILENT WAY MAROC</t>
  </si>
  <si>
    <t>MA220317-81</t>
  </si>
  <si>
    <t>34287.</t>
  </si>
  <si>
    <t>CASA UNIVERS BUSINESS</t>
  </si>
  <si>
    <t>MA240577-81</t>
  </si>
  <si>
    <t>34288.</t>
  </si>
  <si>
    <t>SOCIETE MATINJ</t>
  </si>
  <si>
    <t>MA2693-21</t>
  </si>
  <si>
    <t>34289.</t>
  </si>
  <si>
    <t>LES DOMAINES BRAHIM ZNIBER</t>
  </si>
  <si>
    <t>MA28969-47</t>
  </si>
  <si>
    <t>34290.</t>
  </si>
  <si>
    <t>HAILOUA IMMOBILIER</t>
  </si>
  <si>
    <t>MA3151-07</t>
  </si>
  <si>
    <t>34291.</t>
  </si>
  <si>
    <t>AKAN INGENIERIE</t>
  </si>
  <si>
    <t>MA31863-35</t>
  </si>
  <si>
    <t>34292.</t>
  </si>
  <si>
    <t>WALIZIA ITALIA</t>
  </si>
  <si>
    <t>MA4199-013</t>
  </si>
  <si>
    <t>34293.</t>
  </si>
  <si>
    <t>MOUTAWAKILOUN ENTREPRISE SA</t>
  </si>
  <si>
    <t>MA69015-81</t>
  </si>
  <si>
    <t>34294.</t>
  </si>
  <si>
    <t>NADOR QINTAI TEXTILES</t>
  </si>
  <si>
    <t>MA7709-49</t>
  </si>
  <si>
    <t>34295.</t>
  </si>
  <si>
    <t>SPA ORAN SACS</t>
  </si>
  <si>
    <t>DZ00B0104670</t>
  </si>
  <si>
    <t>34296.</t>
  </si>
  <si>
    <t>SARL ALL DECORAIXE</t>
  </si>
  <si>
    <t>DZ05B0970292</t>
  </si>
  <si>
    <t>34297.</t>
  </si>
  <si>
    <t>EURL FRIST IMPORT EXPORT</t>
  </si>
  <si>
    <t>DZ09B0111069</t>
  </si>
  <si>
    <t>34298.</t>
  </si>
  <si>
    <t>EURL HARICOT VERT</t>
  </si>
  <si>
    <t>DZ10B0023546</t>
  </si>
  <si>
    <t>34299.</t>
  </si>
  <si>
    <t>EURL GENERAL PARTS GROUPE</t>
  </si>
  <si>
    <t>DZ11B0124515</t>
  </si>
  <si>
    <t>34300.</t>
  </si>
  <si>
    <t>EURL HAMDI DE TRANSPORT</t>
  </si>
  <si>
    <t>DZ98B0922289</t>
  </si>
  <si>
    <t>34301.</t>
  </si>
  <si>
    <t>EL MENU CONSERVES</t>
  </si>
  <si>
    <t>MA1073-44</t>
  </si>
  <si>
    <t>34302.</t>
  </si>
  <si>
    <t>DAMSA</t>
  </si>
  <si>
    <t>MA4751-43</t>
  </si>
  <si>
    <t>34303.</t>
  </si>
  <si>
    <t>SARL HYDROPLUS</t>
  </si>
  <si>
    <t>DZ98B0182258</t>
  </si>
  <si>
    <t>34304.</t>
  </si>
  <si>
    <t>TOUBITEX</t>
  </si>
  <si>
    <t>MA42671-81</t>
  </si>
  <si>
    <t>34305.</t>
  </si>
  <si>
    <t>FERTILISANTS ET MATERIAUX DE CONSTRUCTION</t>
  </si>
  <si>
    <t>MA30773-27</t>
  </si>
  <si>
    <t>34306.</t>
  </si>
  <si>
    <t>B2S HEALTH SERVICES</t>
  </si>
  <si>
    <t>MA80001-85</t>
  </si>
  <si>
    <t>34307.</t>
  </si>
  <si>
    <t>ARJODIS</t>
  </si>
  <si>
    <t>MA255239-81</t>
  </si>
  <si>
    <t>34308.</t>
  </si>
  <si>
    <t>MATERIAUX ET MECANISATION BTP</t>
  </si>
  <si>
    <t>MA239509-81</t>
  </si>
  <si>
    <t>34309.</t>
  </si>
  <si>
    <t>SARL AGRICOLE CONSULTING DU NORD AFRICAIN</t>
  </si>
  <si>
    <t>DZ02B0382377</t>
  </si>
  <si>
    <t>34310.</t>
  </si>
  <si>
    <t>SARL I.Q.W.M</t>
  </si>
  <si>
    <t>DZ99B0342126</t>
  </si>
  <si>
    <t>34311.</t>
  </si>
  <si>
    <t>EURL MOSTA BENAMAR IMPORT/EXPORT</t>
  </si>
  <si>
    <t>DZ11B0783153</t>
  </si>
  <si>
    <t>34312.</t>
  </si>
  <si>
    <t>EURL YATHRIB IMPORT EXPORT</t>
  </si>
  <si>
    <t>DZ08B0323184</t>
  </si>
  <si>
    <t>34313.</t>
  </si>
  <si>
    <t>DADI TRAVAUX DIVERS</t>
  </si>
  <si>
    <t>MA26059-27</t>
  </si>
  <si>
    <t>34314.</t>
  </si>
  <si>
    <t>EURL  OPEN FABRICATION PRODUITS METALLIQUES</t>
  </si>
  <si>
    <t>DZ07B0109078</t>
  </si>
  <si>
    <t>34315.</t>
  </si>
  <si>
    <t>ODICOLOR MAROC</t>
  </si>
  <si>
    <t>MA189925-81</t>
  </si>
  <si>
    <t>34316.</t>
  </si>
  <si>
    <t>ENT BENTAIEBI DE CONSTRUCTION</t>
  </si>
  <si>
    <t>MA6713-87</t>
  </si>
  <si>
    <t>34317.</t>
  </si>
  <si>
    <t>IMPRIMERIE AL FARAH</t>
  </si>
  <si>
    <t>MA150251-81</t>
  </si>
  <si>
    <t>34318.</t>
  </si>
  <si>
    <t>SARL KRAOUCHI ET ADIMI  IMPORT EXPORT</t>
  </si>
  <si>
    <t>DZ02B0084397</t>
  </si>
  <si>
    <t>34319.</t>
  </si>
  <si>
    <t>GM MACHINERY EQUIPMENT</t>
  </si>
  <si>
    <t>MA192751-81</t>
  </si>
  <si>
    <t>34320.</t>
  </si>
  <si>
    <t>RIZK CONCEPT</t>
  </si>
  <si>
    <t>MA238913-81</t>
  </si>
  <si>
    <t>34321.</t>
  </si>
  <si>
    <t>MICROSOLAR</t>
  </si>
  <si>
    <t>MA5977-51</t>
  </si>
  <si>
    <t>34322.</t>
  </si>
  <si>
    <t>VISA BOUTON</t>
  </si>
  <si>
    <t>MA203597-81</t>
  </si>
  <si>
    <t>34323.</t>
  </si>
  <si>
    <t>DECORAMOR (STE)</t>
  </si>
  <si>
    <t>MA6659-45</t>
  </si>
  <si>
    <t>34324.</t>
  </si>
  <si>
    <t>NAJAH BIOUGRA</t>
  </si>
  <si>
    <t>MA3123-013</t>
  </si>
  <si>
    <t>34325.</t>
  </si>
  <si>
    <t>J.E.M OPTIQUE</t>
  </si>
  <si>
    <t>MA113543-81</t>
  </si>
  <si>
    <t>34326.</t>
  </si>
  <si>
    <t>KAMIL PLAST</t>
  </si>
  <si>
    <t>MA195399-81</t>
  </si>
  <si>
    <t>34327.</t>
  </si>
  <si>
    <t>ELECTRO MAGIC</t>
  </si>
  <si>
    <t>MA28557-47</t>
  </si>
  <si>
    <t>34328.</t>
  </si>
  <si>
    <t>AIT IGRINE NACER ET FRERES</t>
  </si>
  <si>
    <t>DZ11B0088999</t>
  </si>
  <si>
    <t>34329.</t>
  </si>
  <si>
    <t>PLAISIR D'EXTERIEUR</t>
  </si>
  <si>
    <t>MA177637-81</t>
  </si>
  <si>
    <t>34330.</t>
  </si>
  <si>
    <t>EURL KHETIB CONSTRUCTION</t>
  </si>
  <si>
    <t>DZ08B0110008</t>
  </si>
  <si>
    <t>34331.</t>
  </si>
  <si>
    <t>AICHAELEC</t>
  </si>
  <si>
    <t>MA183103-81</t>
  </si>
  <si>
    <t>34332.</t>
  </si>
  <si>
    <t>TALENTUM</t>
  </si>
  <si>
    <t>MA40823-45</t>
  </si>
  <si>
    <t>34333.</t>
  </si>
  <si>
    <t>CENTRAL (TOURNAGE)</t>
  </si>
  <si>
    <t>MA81-013</t>
  </si>
  <si>
    <t>34334.</t>
  </si>
  <si>
    <t>SOCIETE DE CONSTRUCTION D'AMENAGEMENT IMMOBILIER ET FONCIER</t>
  </si>
  <si>
    <t>MA179591-81</t>
  </si>
  <si>
    <t>34335.</t>
  </si>
  <si>
    <t>DAKO PIECE AUTO</t>
  </si>
  <si>
    <t>MA38607-61</t>
  </si>
  <si>
    <t>34336.</t>
  </si>
  <si>
    <t>SOCIETE GENERAL DES TRAVAUX SPECIAUX MOUHSINE RACHID</t>
  </si>
  <si>
    <t>MA77255-85</t>
  </si>
  <si>
    <t>34337.</t>
  </si>
  <si>
    <t>DODO VERT</t>
  </si>
  <si>
    <t>MA218037-81</t>
  </si>
  <si>
    <t>34338.</t>
  </si>
  <si>
    <t>GEMABO</t>
  </si>
  <si>
    <t>MA183741-81</t>
  </si>
  <si>
    <t>34339.</t>
  </si>
  <si>
    <t>HYDRO BAT 2005</t>
  </si>
  <si>
    <t>DZ05B0942794</t>
  </si>
  <si>
    <t>34340.</t>
  </si>
  <si>
    <t>EURL MAXISUD</t>
  </si>
  <si>
    <t>DZ11B0124488</t>
  </si>
  <si>
    <t>34341.</t>
  </si>
  <si>
    <t>ALFADILA ALU</t>
  </si>
  <si>
    <t>MA86401-85</t>
  </si>
  <si>
    <t>34342.</t>
  </si>
  <si>
    <t>PORT SAID FOR AGRICULTURAL DEVELOPMENT AND CONSTRUCTION S.A.E</t>
  </si>
  <si>
    <t>EG</t>
  </si>
  <si>
    <t>Egypt</t>
  </si>
  <si>
    <t>EG30885KE</t>
  </si>
  <si>
    <t>34343.</t>
  </si>
  <si>
    <t>SECURE BAG DE L' ORIENTAL</t>
  </si>
  <si>
    <t>MA23039-55</t>
  </si>
  <si>
    <t>34344.</t>
  </si>
  <si>
    <t>GM DATA</t>
  </si>
  <si>
    <t>MA228969-81</t>
  </si>
  <si>
    <t>34345.</t>
  </si>
  <si>
    <t>JACOBINIA TRAVAUX</t>
  </si>
  <si>
    <t>MA148085-81</t>
  </si>
  <si>
    <t>34346.</t>
  </si>
  <si>
    <t>ALLO GLACONS</t>
  </si>
  <si>
    <t>MA34443-45</t>
  </si>
  <si>
    <t>34347.</t>
  </si>
  <si>
    <t>BERAUTO</t>
  </si>
  <si>
    <t>MA147393-81</t>
  </si>
  <si>
    <t>34348.</t>
  </si>
  <si>
    <t>SOTRADEL GROUPE</t>
  </si>
  <si>
    <t>MA74305-85</t>
  </si>
  <si>
    <t>34349.</t>
  </si>
  <si>
    <t>EURL MSA MECANICO</t>
  </si>
  <si>
    <t>DZ06B0046175</t>
  </si>
  <si>
    <t>34350.</t>
  </si>
  <si>
    <t>EURL ELOIAZNA POUR LES ROUTES ET PONTS</t>
  </si>
  <si>
    <t>DZ08B0223791</t>
  </si>
  <si>
    <t>34351.</t>
  </si>
  <si>
    <t>GLOBAL PAPER</t>
  </si>
  <si>
    <t>MA118173-81</t>
  </si>
  <si>
    <t>34352.</t>
  </si>
  <si>
    <t>DOLPHIN TRANSPORTS</t>
  </si>
  <si>
    <t>MA194325-81</t>
  </si>
  <si>
    <t>34353.</t>
  </si>
  <si>
    <t>TRANSTX</t>
  </si>
  <si>
    <t>MA217627-81</t>
  </si>
  <si>
    <t>34354.</t>
  </si>
  <si>
    <t>BOULANGERIE - PATISSERIE TIZENDAGUINE</t>
  </si>
  <si>
    <t>MA27525-47</t>
  </si>
  <si>
    <t>34355.</t>
  </si>
  <si>
    <t>NHYTHOC (STE)</t>
  </si>
  <si>
    <t>MA30983-85</t>
  </si>
  <si>
    <t>34356.</t>
  </si>
  <si>
    <t>BINAYAT TISSIR</t>
  </si>
  <si>
    <t>MA31901-61</t>
  </si>
  <si>
    <t>34357.</t>
  </si>
  <si>
    <t>ECO-BACO</t>
  </si>
  <si>
    <t>MA37345-35</t>
  </si>
  <si>
    <t>34358.</t>
  </si>
  <si>
    <t>CHARRAK IMPORT</t>
  </si>
  <si>
    <t>MA5173-49</t>
  </si>
  <si>
    <t>34359.</t>
  </si>
  <si>
    <t>STE K.B.M.L BATIMENT</t>
  </si>
  <si>
    <t>MA5935-593</t>
  </si>
  <si>
    <t>34360.</t>
  </si>
  <si>
    <t>EURL CHAMBERS ALGERIE</t>
  </si>
  <si>
    <t>DZ03B0962221</t>
  </si>
  <si>
    <t>34361.</t>
  </si>
  <si>
    <t>EURL FABRICATION PRODUITS D'ISOLATION</t>
  </si>
  <si>
    <t>DZ05B0364090</t>
  </si>
  <si>
    <t>34362.</t>
  </si>
  <si>
    <t>SNC FRERES KERROUZI</t>
  </si>
  <si>
    <t>DZ05B0904993</t>
  </si>
  <si>
    <t>34363.</t>
  </si>
  <si>
    <t>NORD AFRIQUE CABLES</t>
  </si>
  <si>
    <t>DZ05B0969886</t>
  </si>
  <si>
    <t>34364.</t>
  </si>
  <si>
    <t>SNC STBTPH CONSTRUCTIONS LABOUR ET CIE</t>
  </si>
  <si>
    <t>DZ06B0046351</t>
  </si>
  <si>
    <t>34365.</t>
  </si>
  <si>
    <t>EURL YOUPUB</t>
  </si>
  <si>
    <t>DZ10B0143597</t>
  </si>
  <si>
    <t>34366.</t>
  </si>
  <si>
    <t>EURL OUEST TEXTILES IMPORT EXPORT</t>
  </si>
  <si>
    <t>DZ11B0111925</t>
  </si>
  <si>
    <t>34367.</t>
  </si>
  <si>
    <t>SARL ALFATEL</t>
  </si>
  <si>
    <t>DZ11B0162999</t>
  </si>
  <si>
    <t>34368.</t>
  </si>
  <si>
    <t>IRRIGATION BESSENTE</t>
  </si>
  <si>
    <t>MA627-443</t>
  </si>
  <si>
    <t>34369.</t>
  </si>
  <si>
    <t>FOSKOR (PTY) LTD</t>
  </si>
  <si>
    <t>ZA195100291807</t>
  </si>
  <si>
    <t>34370.</t>
  </si>
  <si>
    <t>NILE COMPANY FOR PHARMACEUTICALS &amp; CHEMICAL INDUSTRIES S.A.E.</t>
  </si>
  <si>
    <t>EG30525KE</t>
  </si>
  <si>
    <t>34371.</t>
  </si>
  <si>
    <t>NEKOR (BISCUITERIE PATISSERIE)</t>
  </si>
  <si>
    <t>MA30-03</t>
  </si>
  <si>
    <t>34372.</t>
  </si>
  <si>
    <t>FROID SYSTEME</t>
  </si>
  <si>
    <t>MA75635-81</t>
  </si>
  <si>
    <t>34373.</t>
  </si>
  <si>
    <t>SOS IRRIGATION ET POMPAGE</t>
  </si>
  <si>
    <t>MA3209-59</t>
  </si>
  <si>
    <t>34374.</t>
  </si>
  <si>
    <t>EURL  DIASTAR ELECTRONIQUE IMPORT EXPORT</t>
  </si>
  <si>
    <t>DZ08B0463682</t>
  </si>
  <si>
    <t>34375.</t>
  </si>
  <si>
    <t>MAROCAINE INDUSTRIELLE FINANCIERE ET AGRICOLE (STE)</t>
  </si>
  <si>
    <t>MA9845-81</t>
  </si>
  <si>
    <t>34376.</t>
  </si>
  <si>
    <t>SARL ZEHANA SERVICE</t>
  </si>
  <si>
    <t>DZ07B0975902</t>
  </si>
  <si>
    <t>34377.</t>
  </si>
  <si>
    <t>FINE WOOD</t>
  </si>
  <si>
    <t>MA86995-85</t>
  </si>
  <si>
    <t>34378.</t>
  </si>
  <si>
    <t>TAPISSERIE UNIQUE (STE)</t>
  </si>
  <si>
    <t>MA3801-87</t>
  </si>
  <si>
    <t>34379.</t>
  </si>
  <si>
    <t>WISLANE - BETON</t>
  </si>
  <si>
    <t>MA25369-47</t>
  </si>
  <si>
    <t>34380.</t>
  </si>
  <si>
    <t>AGOUIM (STE MENUISERIE EBENISTERIE)</t>
  </si>
  <si>
    <t>MA6577-45</t>
  </si>
  <si>
    <t>34381.</t>
  </si>
  <si>
    <t>SARL COMPTOIR COMMERCIAL CIRTA</t>
  </si>
  <si>
    <t>DZ99B0063038</t>
  </si>
  <si>
    <t>34382.</t>
  </si>
  <si>
    <t>SOCIETE DLIM METAL</t>
  </si>
  <si>
    <t>MA31103-47</t>
  </si>
  <si>
    <t>34383.</t>
  </si>
  <si>
    <t>CASA ATTITUDE</t>
  </si>
  <si>
    <t>MA167645-81</t>
  </si>
  <si>
    <t>34384.</t>
  </si>
  <si>
    <t>MOBITALIA (STE)</t>
  </si>
  <si>
    <t>MA85039-81</t>
  </si>
  <si>
    <t>34385.</t>
  </si>
  <si>
    <t>NOVOCOS (STE)</t>
  </si>
  <si>
    <t>MA50763-81</t>
  </si>
  <si>
    <t>34386.</t>
  </si>
  <si>
    <t>BEN MOHA TRAVAUX</t>
  </si>
  <si>
    <t>MA140271-81</t>
  </si>
  <si>
    <t>34387.</t>
  </si>
  <si>
    <t>ENERGIE FROID</t>
  </si>
  <si>
    <t>MA142149-81</t>
  </si>
  <si>
    <t>34388.</t>
  </si>
  <si>
    <t>CHATR ART</t>
  </si>
  <si>
    <t>MA52465-45</t>
  </si>
  <si>
    <t>34389.</t>
  </si>
  <si>
    <t>AGRI DEV</t>
  </si>
  <si>
    <t>MA144951-81</t>
  </si>
  <si>
    <t>34390.</t>
  </si>
  <si>
    <t>AGROJARDIN</t>
  </si>
  <si>
    <t>MA178121-81</t>
  </si>
  <si>
    <t>34391.</t>
  </si>
  <si>
    <t>SOCIETE JMEL MOHAMMED</t>
  </si>
  <si>
    <t>MA251-13</t>
  </si>
  <si>
    <t>34392.</t>
  </si>
  <si>
    <t>HALF WAY GOLDEN GROUP</t>
  </si>
  <si>
    <t>MA3427-17</t>
  </si>
  <si>
    <t>34393.</t>
  </si>
  <si>
    <t>THERMO BUILDING</t>
  </si>
  <si>
    <t>MA226861-81</t>
  </si>
  <si>
    <t>34394.</t>
  </si>
  <si>
    <t>BIZNESS KADISSI</t>
  </si>
  <si>
    <t>MA1249-09</t>
  </si>
  <si>
    <t>34395.</t>
  </si>
  <si>
    <t>SARL MG CARREAUX ET GRANITO</t>
  </si>
  <si>
    <t>DZ04B0562742</t>
  </si>
  <si>
    <t>34396.</t>
  </si>
  <si>
    <t>HOTELS MARKETING CONCEPTS</t>
  </si>
  <si>
    <t>MA259615-81</t>
  </si>
  <si>
    <t>34397.</t>
  </si>
  <si>
    <t>STILIA</t>
  </si>
  <si>
    <t>MA4955-45</t>
  </si>
  <si>
    <t>34398.</t>
  </si>
  <si>
    <t>BIGA GHARB</t>
  </si>
  <si>
    <t>MA29059-35</t>
  </si>
  <si>
    <t>34399.</t>
  </si>
  <si>
    <t>G.K.M.A</t>
  </si>
  <si>
    <t>MA140959-81</t>
  </si>
  <si>
    <t>34400.</t>
  </si>
  <si>
    <t>ZOUITE CHRONO</t>
  </si>
  <si>
    <t>MA26129-27</t>
  </si>
  <si>
    <t>34401.</t>
  </si>
  <si>
    <t>ADRADECO</t>
  </si>
  <si>
    <t>MA220453-81</t>
  </si>
  <si>
    <t>34402.</t>
  </si>
  <si>
    <t>EQUIPEMENT PNEUMATIQUE ET HYDRAULIQUE</t>
  </si>
  <si>
    <t>MA19081-01</t>
  </si>
  <si>
    <t>34403.</t>
  </si>
  <si>
    <t>SARL  SOFABEL</t>
  </si>
  <si>
    <t>DZ00B0422329</t>
  </si>
  <si>
    <t>34404.</t>
  </si>
  <si>
    <t>AB CONCEPT</t>
  </si>
  <si>
    <t>MA149537-81</t>
  </si>
  <si>
    <t>34405.</t>
  </si>
  <si>
    <t>INDUSTRIELLE COMMERCIALE MAROCAINE DES PRODUITS ALIMENTAIRES (STE)</t>
  </si>
  <si>
    <t>MA61881-81</t>
  </si>
  <si>
    <t>34406.</t>
  </si>
  <si>
    <t>FORCE METAL</t>
  </si>
  <si>
    <t>MA221587-81</t>
  </si>
  <si>
    <t>34407.</t>
  </si>
  <si>
    <t>ATLATEC</t>
  </si>
  <si>
    <t>MA39873-45</t>
  </si>
  <si>
    <t>34408.</t>
  </si>
  <si>
    <t>RENOVAM</t>
  </si>
  <si>
    <t>MA84819-85</t>
  </si>
  <si>
    <t>34409.</t>
  </si>
  <si>
    <t>LAMEP MAROC</t>
  </si>
  <si>
    <t>MA266197-81</t>
  </si>
  <si>
    <t>34410.</t>
  </si>
  <si>
    <t>CAPRICE WATER</t>
  </si>
  <si>
    <t>MA69277-85</t>
  </si>
  <si>
    <t>34411.</t>
  </si>
  <si>
    <t>ELDJABAL EL ASWAD IMPORT EXPORT</t>
  </si>
  <si>
    <t>DZ08B0543061</t>
  </si>
  <si>
    <t>34412.</t>
  </si>
  <si>
    <t>ARTI.GAIM</t>
  </si>
  <si>
    <t>MA153307-81</t>
  </si>
  <si>
    <t>34413.</t>
  </si>
  <si>
    <t>STAR NEGOCE ZAOUIA</t>
  </si>
  <si>
    <t>MA198839-81</t>
  </si>
  <si>
    <t>34414.</t>
  </si>
  <si>
    <t>PORTEX</t>
  </si>
  <si>
    <t>MA208355-81</t>
  </si>
  <si>
    <t>34415.</t>
  </si>
  <si>
    <t>CHARLES CAR</t>
  </si>
  <si>
    <t>MA39497-45</t>
  </si>
  <si>
    <t>34416.</t>
  </si>
  <si>
    <t>AIRMED TRAVAUX</t>
  </si>
  <si>
    <t>MA42503-45</t>
  </si>
  <si>
    <t>34417.</t>
  </si>
  <si>
    <t>BLIPACK IBEN BRAHIM ET COMPAGNIE</t>
  </si>
  <si>
    <t>MA73657-81</t>
  </si>
  <si>
    <t>34418.</t>
  </si>
  <si>
    <t>BULGARINVEST</t>
  </si>
  <si>
    <t>MA88705-81</t>
  </si>
  <si>
    <t>34419.</t>
  </si>
  <si>
    <t>PFIZER PHARM ALGERIE</t>
  </si>
  <si>
    <t>DZ00B0011126</t>
  </si>
  <si>
    <t>34420.</t>
  </si>
  <si>
    <t>EURL COPUDER</t>
  </si>
  <si>
    <t>DZ02B0763597</t>
  </si>
  <si>
    <t>34421.</t>
  </si>
  <si>
    <t>SARL MAMKA TRANS</t>
  </si>
  <si>
    <t>DZ06B0123857</t>
  </si>
  <si>
    <t>34422.</t>
  </si>
  <si>
    <t>SARL WIKAYA SECURITY</t>
  </si>
  <si>
    <t>DZ07B0109107</t>
  </si>
  <si>
    <t>34423.</t>
  </si>
  <si>
    <t>SANI BELLE CERAM</t>
  </si>
  <si>
    <t>DZ08B0364771</t>
  </si>
  <si>
    <t>34424.</t>
  </si>
  <si>
    <t>HYPRODE</t>
  </si>
  <si>
    <t>DZ09B0980047</t>
  </si>
  <si>
    <t>34425.</t>
  </si>
  <si>
    <t>EURL INTER PLAST IMPORT EXPORT</t>
  </si>
  <si>
    <t>DZ11B0023624</t>
  </si>
  <si>
    <t>34426.</t>
  </si>
  <si>
    <t>SOCIETE A RESPONSABILITE LIMITEE "SOFEM"</t>
  </si>
  <si>
    <t>DZ98B0682080</t>
  </si>
  <si>
    <t>34427.</t>
  </si>
  <si>
    <t>SNC SOCIETE  BELBALI  FRERES</t>
  </si>
  <si>
    <t>DZ99B0882151</t>
  </si>
  <si>
    <t>34428.</t>
  </si>
  <si>
    <t>COMMERCIALE DES BOIS (STE)</t>
  </si>
  <si>
    <t>MA30727-81</t>
  </si>
  <si>
    <t>34429.</t>
  </si>
  <si>
    <t>AZHAR CONSTRUCTION ET BATIMENT (ESE AL)</t>
  </si>
  <si>
    <t>MA3113-01</t>
  </si>
  <si>
    <t>34430.</t>
  </si>
  <si>
    <t>SARL ORAN BOISSON SERVICE</t>
  </si>
  <si>
    <t>DZ11B0112239</t>
  </si>
  <si>
    <t>34431.</t>
  </si>
  <si>
    <t>TRADE &amp; DIS</t>
  </si>
  <si>
    <t>MA52737-61</t>
  </si>
  <si>
    <t>34432.</t>
  </si>
  <si>
    <t>CARREFOUR DES PNEUS</t>
  </si>
  <si>
    <t>MA169265-81</t>
  </si>
  <si>
    <t>34433.</t>
  </si>
  <si>
    <t>MESS.AGRO</t>
  </si>
  <si>
    <t>DZ09B0725395</t>
  </si>
  <si>
    <t>34434.</t>
  </si>
  <si>
    <t>STE AGRO-INDUSTRIELLE DE SAISS</t>
  </si>
  <si>
    <t>MA25209-27</t>
  </si>
  <si>
    <t>34435.</t>
  </si>
  <si>
    <t>JALAL (TANNERIE)</t>
  </si>
  <si>
    <t>MA16307-27</t>
  </si>
  <si>
    <t>34436.</t>
  </si>
  <si>
    <t>CENTRAL MATERIELS ALGERIE</t>
  </si>
  <si>
    <t>DZ10B0725673</t>
  </si>
  <si>
    <t>34437.</t>
  </si>
  <si>
    <t>MOHAMMEDIA</t>
  </si>
  <si>
    <t>MA419-593</t>
  </si>
  <si>
    <t>34438.</t>
  </si>
  <si>
    <t>INDUSTRIELLE DE TISSAGE INDEMAILLABLE (STE)</t>
  </si>
  <si>
    <t>MA335-61</t>
  </si>
  <si>
    <t>34439.</t>
  </si>
  <si>
    <t>STE PNEUMATIQUE ESSAFA</t>
  </si>
  <si>
    <t>MA2775-17</t>
  </si>
  <si>
    <t>34440.</t>
  </si>
  <si>
    <t>SOCIETE HAROUN DISTRIBUTION</t>
  </si>
  <si>
    <t>MA30275-47</t>
  </si>
  <si>
    <t>34441.</t>
  </si>
  <si>
    <t>EURL E.I.H EQUIPEMENT INDUSTRIEL HAFSA IMP.EXP &amp; COMMERCE MULTIPLE</t>
  </si>
  <si>
    <t>DZ02B0803837</t>
  </si>
  <si>
    <t>34442.</t>
  </si>
  <si>
    <t>DOUTOURIRT PLAST</t>
  </si>
  <si>
    <t>MA115649-81</t>
  </si>
  <si>
    <t>34443.</t>
  </si>
  <si>
    <t>BATICER</t>
  </si>
  <si>
    <t>MA475-077</t>
  </si>
  <si>
    <t>34444.</t>
  </si>
  <si>
    <t>SOCIETE DES CHANTIERS DIVERS ET DE NEGOCE</t>
  </si>
  <si>
    <t>MA18445-55</t>
  </si>
  <si>
    <t>34445.</t>
  </si>
  <si>
    <t>ZINE MARBRE</t>
  </si>
  <si>
    <t>MA254605-81</t>
  </si>
  <si>
    <t>34446.</t>
  </si>
  <si>
    <t>ESPOIR MENAGE COLLECTIVITES BEHMENE ET CIE</t>
  </si>
  <si>
    <t>DZ10B0985300</t>
  </si>
  <si>
    <t>34447.</t>
  </si>
  <si>
    <t>CASA - VIS</t>
  </si>
  <si>
    <t>MA119485-81</t>
  </si>
  <si>
    <t>34448.</t>
  </si>
  <si>
    <t>TERRAZO AL BAICIN</t>
  </si>
  <si>
    <t>MA7825-71</t>
  </si>
  <si>
    <t>34449.</t>
  </si>
  <si>
    <t>SARL EL OMRANE MATERIAUX DE CONSTRUCTION</t>
  </si>
  <si>
    <t>DZ07B0463592</t>
  </si>
  <si>
    <t>34450.</t>
  </si>
  <si>
    <t>HAMDI ET FRERES TRANSPORT VOYAGEURS ET MARCHANDISES SIDI MOHAMED BEN DAHMANE EL FALLAGUI</t>
  </si>
  <si>
    <t>DZ04B0202175</t>
  </si>
  <si>
    <t>34451.</t>
  </si>
  <si>
    <t>TAMASLOUHTE CONSTRUCTION (STE)</t>
  </si>
  <si>
    <t>MA43069-85</t>
  </si>
  <si>
    <t>34452.</t>
  </si>
  <si>
    <t>SOCIETE CITEP</t>
  </si>
  <si>
    <t>MA503-358</t>
  </si>
  <si>
    <t>34453.</t>
  </si>
  <si>
    <t>BATISSE INVEST</t>
  </si>
  <si>
    <t>MA42475-61</t>
  </si>
  <si>
    <t>34454.</t>
  </si>
  <si>
    <t>HUILLERIE MHAYA</t>
  </si>
  <si>
    <t>MA22423-47</t>
  </si>
  <si>
    <t>34455.</t>
  </si>
  <si>
    <t>WORKER BAT</t>
  </si>
  <si>
    <t>MA6595-17</t>
  </si>
  <si>
    <t>34456.</t>
  </si>
  <si>
    <t>ENTREPRISE EL JAOUHARY ELECTRICITE</t>
  </si>
  <si>
    <t>MA13425-87</t>
  </si>
  <si>
    <t>34457.</t>
  </si>
  <si>
    <t>SOCIETE LAMHANTE SERVICES</t>
  </si>
  <si>
    <t>MA6895-17</t>
  </si>
  <si>
    <t>34458.</t>
  </si>
  <si>
    <t>SARL ESPA FORME</t>
  </si>
  <si>
    <t>DZ98B0722198</t>
  </si>
  <si>
    <t>34459.</t>
  </si>
  <si>
    <t>SOUDEUR BERRGUIG</t>
  </si>
  <si>
    <t>MA186715-81</t>
  </si>
  <si>
    <t>34460.</t>
  </si>
  <si>
    <t>ANDEL AUTOMOCION TANGER</t>
  </si>
  <si>
    <t>MA42907-61</t>
  </si>
  <si>
    <t>34461.</t>
  </si>
  <si>
    <t>OUFELLA POUR LA CONSTRUCTION IMMOBILIERE (STE)</t>
  </si>
  <si>
    <t>MA43425-85</t>
  </si>
  <si>
    <t>34462.</t>
  </si>
  <si>
    <t>OULFA TISSU</t>
  </si>
  <si>
    <t>MA160655-81</t>
  </si>
  <si>
    <t>34463.</t>
  </si>
  <si>
    <t>SOCIETE DIAMONTRES</t>
  </si>
  <si>
    <t>MA53387-85</t>
  </si>
  <si>
    <t>34464.</t>
  </si>
  <si>
    <t>ETABLISSEMENT TRIMINOR</t>
  </si>
  <si>
    <t>MA25283-45</t>
  </si>
  <si>
    <t>34465.</t>
  </si>
  <si>
    <t>LE CAMELEON PRINT</t>
  </si>
  <si>
    <t>DZ01B0723332</t>
  </si>
  <si>
    <t>34466.</t>
  </si>
  <si>
    <t>EURL CASTOBAT</t>
  </si>
  <si>
    <t>DZ04B0045560</t>
  </si>
  <si>
    <t>34467.</t>
  </si>
  <si>
    <t>FRAISAGE PRECIS</t>
  </si>
  <si>
    <t>MA36217-27</t>
  </si>
  <si>
    <t>34468.</t>
  </si>
  <si>
    <t>EURL EASY MED</t>
  </si>
  <si>
    <t>DZ12B0069595</t>
  </si>
  <si>
    <t>34469.</t>
  </si>
  <si>
    <t>MAADIR SERVICES</t>
  </si>
  <si>
    <t>MA197691-81</t>
  </si>
  <si>
    <t>34470.</t>
  </si>
  <si>
    <t>N.H.G STYLE</t>
  </si>
  <si>
    <t>MA5135-593</t>
  </si>
  <si>
    <t>34471.</t>
  </si>
  <si>
    <t>G RUE SERVICE</t>
  </si>
  <si>
    <t>MA136173-81</t>
  </si>
  <si>
    <t>34472.</t>
  </si>
  <si>
    <t>STE MOHAMED EL MOKHTAR DARIJ</t>
  </si>
  <si>
    <t>MA46231-45</t>
  </si>
  <si>
    <t>34473.</t>
  </si>
  <si>
    <t>TRAVAUX DE MINES ET CONSTRUCTION (ESE DE)</t>
  </si>
  <si>
    <t>MA17-395</t>
  </si>
  <si>
    <t>34474.</t>
  </si>
  <si>
    <t>STE OUHMANE SOUSS</t>
  </si>
  <si>
    <t>MA22301-01</t>
  </si>
  <si>
    <t>34475.</t>
  </si>
  <si>
    <t>MENARA PC</t>
  </si>
  <si>
    <t>MA51869-45</t>
  </si>
  <si>
    <t>34476.</t>
  </si>
  <si>
    <t>STE NARMA</t>
  </si>
  <si>
    <t>MA8353-17</t>
  </si>
  <si>
    <t>34477.</t>
  </si>
  <si>
    <t>LUSTRERIE GRANADA</t>
  </si>
  <si>
    <t>MA28585-61</t>
  </si>
  <si>
    <t>34478.</t>
  </si>
  <si>
    <t>SARL HYDRELEC ENGINEERING</t>
  </si>
  <si>
    <t>DZ12B0283671</t>
  </si>
  <si>
    <t>34479.</t>
  </si>
  <si>
    <t>ENSINOX</t>
  </si>
  <si>
    <t>MA75409-85</t>
  </si>
  <si>
    <t>34480.</t>
  </si>
  <si>
    <t>PC 4 YOU</t>
  </si>
  <si>
    <t>MA69201-85</t>
  </si>
  <si>
    <t>34481.</t>
  </si>
  <si>
    <t>SARL TRAV WATER</t>
  </si>
  <si>
    <t>DZ08B0109825</t>
  </si>
  <si>
    <t>34482.</t>
  </si>
  <si>
    <t>BIAMRAK</t>
  </si>
  <si>
    <t>MA62807-81</t>
  </si>
  <si>
    <t>34483.</t>
  </si>
  <si>
    <t>SO.MAH ELEC</t>
  </si>
  <si>
    <t>MA12655-87</t>
  </si>
  <si>
    <t>34484.</t>
  </si>
  <si>
    <t>MAPARA</t>
  </si>
  <si>
    <t>MA166863-81</t>
  </si>
  <si>
    <t>34485.</t>
  </si>
  <si>
    <t>EONE MA</t>
  </si>
  <si>
    <t>MA203611-81</t>
  </si>
  <si>
    <t>34486.</t>
  </si>
  <si>
    <t>OVAL SERVICES</t>
  </si>
  <si>
    <t>MA262055-81</t>
  </si>
  <si>
    <t>34487.</t>
  </si>
  <si>
    <t>STE SNOTRAP</t>
  </si>
  <si>
    <t>MA26659-27</t>
  </si>
  <si>
    <t>34488.</t>
  </si>
  <si>
    <t>REST AGENCY</t>
  </si>
  <si>
    <t>MA270211-81</t>
  </si>
  <si>
    <t>34489.</t>
  </si>
  <si>
    <t>TELECOM RESEAUX SERVICE</t>
  </si>
  <si>
    <t>MA40607-61</t>
  </si>
  <si>
    <t>34490.</t>
  </si>
  <si>
    <t>MRIMEE (STE)</t>
  </si>
  <si>
    <t>MA44243-85</t>
  </si>
  <si>
    <t>34491.</t>
  </si>
  <si>
    <t>SAFIMAR</t>
  </si>
  <si>
    <t>MA4761-57</t>
  </si>
  <si>
    <t>34492.</t>
  </si>
  <si>
    <t>MEDICAL INTERVENTIONNEL</t>
  </si>
  <si>
    <t>MA60239-85</t>
  </si>
  <si>
    <t>34493.</t>
  </si>
  <si>
    <t>RELAIS NEGOCE ET SERVICES</t>
  </si>
  <si>
    <t>MA7473-83</t>
  </si>
  <si>
    <t>34494.</t>
  </si>
  <si>
    <t>DJOUSSOUR EDITION ET DISTRIBUTION</t>
  </si>
  <si>
    <t>DZ06B0972267</t>
  </si>
  <si>
    <t>34495.</t>
  </si>
  <si>
    <t>EURL PROMELAB</t>
  </si>
  <si>
    <t>DZ07B0977090</t>
  </si>
  <si>
    <t>34496.</t>
  </si>
  <si>
    <t>SNC COJHY BLIDA HAMITI ET CIE</t>
  </si>
  <si>
    <t>DZ08B0806302</t>
  </si>
  <si>
    <t>34497.</t>
  </si>
  <si>
    <t>EURL H ET M  MACHINERY</t>
  </si>
  <si>
    <t>DZ08B0979368</t>
  </si>
  <si>
    <t>34498.</t>
  </si>
  <si>
    <t>EURL ESTCOS</t>
  </si>
  <si>
    <t>DZ11B0986896</t>
  </si>
  <si>
    <t>34499.</t>
  </si>
  <si>
    <t>EURL MAINTENANCE MATERIEL MEDICAL  M.M.MEDI</t>
  </si>
  <si>
    <t>DZ99B0402227</t>
  </si>
  <si>
    <t>34500.</t>
  </si>
  <si>
    <t>SARL DE L'INFORMATIQUE,BUREAUTIQUE ET SERVICES I.B.S</t>
  </si>
  <si>
    <t>DZ99B0742133</t>
  </si>
  <si>
    <t>34501.</t>
  </si>
  <si>
    <t>VITROPHANE MAROC</t>
  </si>
  <si>
    <t>MA2445-593</t>
  </si>
  <si>
    <t>34502.</t>
  </si>
  <si>
    <t>COPROCHIM</t>
  </si>
  <si>
    <t>MA4639-71</t>
  </si>
  <si>
    <t>34503.</t>
  </si>
  <si>
    <t>GLAXO SMITH KLINE ALGERIE</t>
  </si>
  <si>
    <t>DZ01B0723447</t>
  </si>
  <si>
    <t>34504.</t>
  </si>
  <si>
    <t>SOCIETE A RESPONSABILITE LIMITEE SIG AGRO</t>
  </si>
  <si>
    <t>DZ00B0662405</t>
  </si>
  <si>
    <t>34505.</t>
  </si>
  <si>
    <t>SARL THE ABOU SAMRA BROTHERS IMPORT EXPORT</t>
  </si>
  <si>
    <t>DZ08B0979704</t>
  </si>
  <si>
    <t>34506.</t>
  </si>
  <si>
    <t>EURL KARA TRAVAUX</t>
  </si>
  <si>
    <t>DZ99B0342277</t>
  </si>
  <si>
    <t>34507.</t>
  </si>
  <si>
    <t>SOZETRAF</t>
  </si>
  <si>
    <t>MA167-19</t>
  </si>
  <si>
    <t>34508.</t>
  </si>
  <si>
    <t>"INSTITUT DES METIERS DE L'AERONAUTIQUE "" PRIVE """</t>
  </si>
  <si>
    <t>MA208097-81</t>
  </si>
  <si>
    <t>34509.</t>
  </si>
  <si>
    <t>SUD PIECES AUTO</t>
  </si>
  <si>
    <t>MA37063-81</t>
  </si>
  <si>
    <t>34510.</t>
  </si>
  <si>
    <t>STE BEMASSIOUINE POUR MATERIAUX DE CONSTRUCTION</t>
  </si>
  <si>
    <t>MA11341-01</t>
  </si>
  <si>
    <t>34511.</t>
  </si>
  <si>
    <t>BEMAFORTA</t>
  </si>
  <si>
    <t>MA105833-81</t>
  </si>
  <si>
    <t>34512.</t>
  </si>
  <si>
    <t>BAYLOS</t>
  </si>
  <si>
    <t>MA200997-81</t>
  </si>
  <si>
    <t>34513.</t>
  </si>
  <si>
    <t>GLOBAL ARREDO ITALIANO</t>
  </si>
  <si>
    <t>MA95963-81</t>
  </si>
  <si>
    <t>34514.</t>
  </si>
  <si>
    <t>NEW EQUIPEMENT AND BUILDING</t>
  </si>
  <si>
    <t>MA2673-07</t>
  </si>
  <si>
    <t>34515.</t>
  </si>
  <si>
    <t>SARL SOCIETE DE DEVELOPPEMENT MECANIQUE</t>
  </si>
  <si>
    <t>DZ98B0042335</t>
  </si>
  <si>
    <t>34516.</t>
  </si>
  <si>
    <t>EURL TABARI DE ROUTES DE CONSTRUCTION ET HYDRAULIQUE</t>
  </si>
  <si>
    <t>DZ00B0122788</t>
  </si>
  <si>
    <t>34517.</t>
  </si>
  <si>
    <t>HARDI PNEUS</t>
  </si>
  <si>
    <t>MA16223-45</t>
  </si>
  <si>
    <t>34518.</t>
  </si>
  <si>
    <t>STE NOUR-ECHARK</t>
  </si>
  <si>
    <t>MA20501-55</t>
  </si>
  <si>
    <t>34519.</t>
  </si>
  <si>
    <t>SOGEDRA</t>
  </si>
  <si>
    <t>MA12915-01</t>
  </si>
  <si>
    <t>34520.</t>
  </si>
  <si>
    <t>STE USINAGE SKHIRATE</t>
  </si>
  <si>
    <t>MA76313-85</t>
  </si>
  <si>
    <t>34521.</t>
  </si>
  <si>
    <t>SARL ALBEPA</t>
  </si>
  <si>
    <t>DZ00B0044121</t>
  </si>
  <si>
    <t>34522.</t>
  </si>
  <si>
    <t>SOCIETE LAKHALAFA FILS</t>
  </si>
  <si>
    <t>MA2587-21</t>
  </si>
  <si>
    <t>34523.</t>
  </si>
  <si>
    <t>LA MAGHREBINE POUR LE POMPAGE ET L'HYDRAULIQUE INDUSTRIELS</t>
  </si>
  <si>
    <t>MA12317-83</t>
  </si>
  <si>
    <t>34524.</t>
  </si>
  <si>
    <t>STE D'INGENIERIE TOPOGRAPHIQUE BOUZIANI</t>
  </si>
  <si>
    <t>MA1841-73</t>
  </si>
  <si>
    <t>34525.</t>
  </si>
  <si>
    <t>SARL STE TEBALGHA TRAVAUX PUBLICS</t>
  </si>
  <si>
    <t>DZ01B0222745</t>
  </si>
  <si>
    <t>34526.</t>
  </si>
  <si>
    <t>ETACOTRA-JAMAL</t>
  </si>
  <si>
    <t>MA50287-85</t>
  </si>
  <si>
    <t>34527.</t>
  </si>
  <si>
    <t>COMPTOIR EL AKHAWAYN</t>
  </si>
  <si>
    <t>MA271437-81</t>
  </si>
  <si>
    <t>34528.</t>
  </si>
  <si>
    <t>NATEL INDUSTERIE</t>
  </si>
  <si>
    <t>MA116323-81</t>
  </si>
  <si>
    <t>34529.</t>
  </si>
  <si>
    <t>HAMZA CLIM</t>
  </si>
  <si>
    <t>MA30619-27</t>
  </si>
  <si>
    <t>34530.</t>
  </si>
  <si>
    <t>MAHA BOIS</t>
  </si>
  <si>
    <t>MA7705-71</t>
  </si>
  <si>
    <t>34531.</t>
  </si>
  <si>
    <t>METS-PROD</t>
  </si>
  <si>
    <t>MA231395-81</t>
  </si>
  <si>
    <t>34532.</t>
  </si>
  <si>
    <t>LIBERTE (PAPETERIE LA)</t>
  </si>
  <si>
    <t>MA81667-81</t>
  </si>
  <si>
    <t>34533.</t>
  </si>
  <si>
    <t>KSCO</t>
  </si>
  <si>
    <t>MA96275-81</t>
  </si>
  <si>
    <t>34534.</t>
  </si>
  <si>
    <t>DIAPASON OPTIQUE SARL</t>
  </si>
  <si>
    <t>MA21237-47</t>
  </si>
  <si>
    <t>34535.</t>
  </si>
  <si>
    <t>STACOFIM</t>
  </si>
  <si>
    <t>MA6991-49</t>
  </si>
  <si>
    <t>34536.</t>
  </si>
  <si>
    <t>FORTE MA</t>
  </si>
  <si>
    <t>MA190607-81</t>
  </si>
  <si>
    <t>34537.</t>
  </si>
  <si>
    <t>ESPACE IBN ROCHD DU LIVRE ET D'INTERNET DE MARTIL</t>
  </si>
  <si>
    <t>MA5801-71</t>
  </si>
  <si>
    <t>34538.</t>
  </si>
  <si>
    <t>BS INDUSTRIES</t>
  </si>
  <si>
    <t>MA21885-27</t>
  </si>
  <si>
    <t>34539.</t>
  </si>
  <si>
    <t>SNC SOUK EL WAHAT</t>
  </si>
  <si>
    <t>DZ99B0862300</t>
  </si>
  <si>
    <t>34540.</t>
  </si>
  <si>
    <t>SOCIETE NAJMAT AL ATLASS</t>
  </si>
  <si>
    <t>MA8013-17</t>
  </si>
  <si>
    <t>34541.</t>
  </si>
  <si>
    <t>ACCES ALUMINIUM</t>
  </si>
  <si>
    <t>MA36137-61</t>
  </si>
  <si>
    <t>34542.</t>
  </si>
  <si>
    <t>HIGH MANAR</t>
  </si>
  <si>
    <t>MA81407-85</t>
  </si>
  <si>
    <t>34543.</t>
  </si>
  <si>
    <t>GLOBAL PIECES AUTO (STE)</t>
  </si>
  <si>
    <t>MA85167-81</t>
  </si>
  <si>
    <t>34544.</t>
  </si>
  <si>
    <t>RIEGOSSUR</t>
  </si>
  <si>
    <t>MA1623-013</t>
  </si>
  <si>
    <t>34545.</t>
  </si>
  <si>
    <t>WOLFS PROD</t>
  </si>
  <si>
    <t>MA238039-81</t>
  </si>
  <si>
    <t>34546.</t>
  </si>
  <si>
    <t>SNC CRECHE LE JARDIN D'AFFECTION AOUCHICHE &amp; CIE</t>
  </si>
  <si>
    <t>DZ07B0046883</t>
  </si>
  <si>
    <t>34547.</t>
  </si>
  <si>
    <t>GROUP CERAM</t>
  </si>
  <si>
    <t>MA55117-61</t>
  </si>
  <si>
    <t>34548.</t>
  </si>
  <si>
    <t>FORAS-TEX</t>
  </si>
  <si>
    <t>MA193935-81</t>
  </si>
  <si>
    <t>34549.</t>
  </si>
  <si>
    <t>ESSANET TECHNOLOGY</t>
  </si>
  <si>
    <t>MA121017-81</t>
  </si>
  <si>
    <t>34550.</t>
  </si>
  <si>
    <t>MAGHREPEINT</t>
  </si>
  <si>
    <t>MA227593-81</t>
  </si>
  <si>
    <t>34551.</t>
  </si>
  <si>
    <t>CHERIFIENNE D'ARTICLES TRANSFORMES (STE)</t>
  </si>
  <si>
    <t>MA7733-81</t>
  </si>
  <si>
    <t>34552.</t>
  </si>
  <si>
    <t>ESPACE AL HOUSSNA</t>
  </si>
  <si>
    <t>MA5275-83</t>
  </si>
  <si>
    <t>34553.</t>
  </si>
  <si>
    <t>MAKHLOUF ALUM</t>
  </si>
  <si>
    <t>MA5439-593</t>
  </si>
  <si>
    <t>34554.</t>
  </si>
  <si>
    <t>AMANOX</t>
  </si>
  <si>
    <t>MA257717-81</t>
  </si>
  <si>
    <t>34555.</t>
  </si>
  <si>
    <t>SUD MAROCAIN (STE POUR L'EXPLOITATION DES PRODUITS AU)</t>
  </si>
  <si>
    <t>MA381-45</t>
  </si>
  <si>
    <t>34556.</t>
  </si>
  <si>
    <t>SNC FRITEC SIAD ET CIE</t>
  </si>
  <si>
    <t>DZ05B0971428</t>
  </si>
  <si>
    <t>34557.</t>
  </si>
  <si>
    <t>DETROIT SPORT</t>
  </si>
  <si>
    <t>MA10087-61</t>
  </si>
  <si>
    <t>34558.</t>
  </si>
  <si>
    <t>BDIHI</t>
  </si>
  <si>
    <t>MA117135-81</t>
  </si>
  <si>
    <t>34559.</t>
  </si>
  <si>
    <t>NAWA ART</t>
  </si>
  <si>
    <t>MA245675-81</t>
  </si>
  <si>
    <t>34560.</t>
  </si>
  <si>
    <t>CONSTRUCCIONES BAKKIOUI</t>
  </si>
  <si>
    <t>MA31235-61</t>
  </si>
  <si>
    <t>34561.</t>
  </si>
  <si>
    <t>FADLE EXPORT</t>
  </si>
  <si>
    <t>MA319-66</t>
  </si>
  <si>
    <t>34562.</t>
  </si>
  <si>
    <t>AYAMZA</t>
  </si>
  <si>
    <t>MA39305-61</t>
  </si>
  <si>
    <t>34563.</t>
  </si>
  <si>
    <t>TOUCHE AU FER</t>
  </si>
  <si>
    <t>MA4529-07</t>
  </si>
  <si>
    <t>34564.</t>
  </si>
  <si>
    <t>STE HINDAMA</t>
  </si>
  <si>
    <t>MA64883-85</t>
  </si>
  <si>
    <t>34565.</t>
  </si>
  <si>
    <t>SARL T.M.TEX SIDI BEL ABBES</t>
  </si>
  <si>
    <t>DZ03B0022799</t>
  </si>
  <si>
    <t>34566.</t>
  </si>
  <si>
    <t>EURL ALDJAWHAR TOUS TRAVAUX BATIMENT</t>
  </si>
  <si>
    <t>DZ06B0046408</t>
  </si>
  <si>
    <t>34567.</t>
  </si>
  <si>
    <t>SARL LITMAD PRODUCTION DE MATELAS</t>
  </si>
  <si>
    <t>DZ08B0283328</t>
  </si>
  <si>
    <t>34568.</t>
  </si>
  <si>
    <t>EURL  DEGHFEL CONSTRICTION</t>
  </si>
  <si>
    <t>DZ08B0980680</t>
  </si>
  <si>
    <t>34569.</t>
  </si>
  <si>
    <t>SARL SFAG SOCIETE DE FABRICATION D'AGGLOMERES</t>
  </si>
  <si>
    <t>DZ98B0042783</t>
  </si>
  <si>
    <t>34570.</t>
  </si>
  <si>
    <t>EURL CHECLIM EL KHALIDJ</t>
  </si>
  <si>
    <t>DZ99B0006678</t>
  </si>
  <si>
    <t>34571.</t>
  </si>
  <si>
    <t>SEED CO LIMITED</t>
  </si>
  <si>
    <t>ZW</t>
  </si>
  <si>
    <t>Zimbabwe</t>
  </si>
  <si>
    <t>ZW30002KZ</t>
  </si>
  <si>
    <t>34572.</t>
  </si>
  <si>
    <t>SPA SFCPA</t>
  </si>
  <si>
    <t>DZ98B0102813</t>
  </si>
  <si>
    <t>34573.</t>
  </si>
  <si>
    <t>MAROCAINE DE LA PROMOTION D'INOX (STE)</t>
  </si>
  <si>
    <t>MA36989-81</t>
  </si>
  <si>
    <t>34574.</t>
  </si>
  <si>
    <t>ATLANTIQUE (STE DES CAFES)</t>
  </si>
  <si>
    <t>MA52057-81</t>
  </si>
  <si>
    <t>34575.</t>
  </si>
  <si>
    <t>BOUYACHTAT (ESE)</t>
  </si>
  <si>
    <t>MA18923-27</t>
  </si>
  <si>
    <t>34576.</t>
  </si>
  <si>
    <t>INDUSTRIELLE DE PRODUITS DE FRICTION (STE)</t>
  </si>
  <si>
    <t>MA38191-81</t>
  </si>
  <si>
    <t>34577.</t>
  </si>
  <si>
    <t>MESTRA SARL</t>
  </si>
  <si>
    <t>MA27399-35</t>
  </si>
  <si>
    <t>34578.</t>
  </si>
  <si>
    <t>MAROCAPRES</t>
  </si>
  <si>
    <t>MA16069-27</t>
  </si>
  <si>
    <t>34579.</t>
  </si>
  <si>
    <t>REVETOU</t>
  </si>
  <si>
    <t>MA219813-81</t>
  </si>
  <si>
    <t>34580.</t>
  </si>
  <si>
    <t>PROMATRAV</t>
  </si>
  <si>
    <t>MA65523-85</t>
  </si>
  <si>
    <t>34581.</t>
  </si>
  <si>
    <t>PHARMA SHOP (STE)</t>
  </si>
  <si>
    <t>MA93095-81</t>
  </si>
  <si>
    <t>34582.</t>
  </si>
  <si>
    <t>BAROUDI FRERES (ESE)</t>
  </si>
  <si>
    <t>MA61917-81</t>
  </si>
  <si>
    <t>34583.</t>
  </si>
  <si>
    <t>SOCIETE LUMINA</t>
  </si>
  <si>
    <t>MA36141-35</t>
  </si>
  <si>
    <t>34584.</t>
  </si>
  <si>
    <t>SOCIETE A RESPONSABILITE LIMITEE UNION  DES PHARMACIENS GUELMA</t>
  </si>
  <si>
    <t>DZ02B0382382</t>
  </si>
  <si>
    <t>34585.</t>
  </si>
  <si>
    <t>GARAGE AL MASSIRA MOUNIR</t>
  </si>
  <si>
    <t>MA234697-81</t>
  </si>
  <si>
    <t>34586.</t>
  </si>
  <si>
    <t>FILADRO</t>
  </si>
  <si>
    <t>MA28087-61</t>
  </si>
  <si>
    <t>34587.</t>
  </si>
  <si>
    <t>OUJDA (LES CONSERVERIE D')</t>
  </si>
  <si>
    <t>MA13739-55</t>
  </si>
  <si>
    <t>34588.</t>
  </si>
  <si>
    <t>KASSI FER</t>
  </si>
  <si>
    <t>MA73961-85</t>
  </si>
  <si>
    <t>34589.</t>
  </si>
  <si>
    <t>GHITA EQUIPEMENT MEDICALS ET SURGICALS</t>
  </si>
  <si>
    <t>MA30183-45</t>
  </si>
  <si>
    <t>34590.</t>
  </si>
  <si>
    <t>NICE PARA SERVICE</t>
  </si>
  <si>
    <t>MA76683-85</t>
  </si>
  <si>
    <t>34591.</t>
  </si>
  <si>
    <t>AMCOF</t>
  </si>
  <si>
    <t>MA199063-81</t>
  </si>
  <si>
    <t>34592.</t>
  </si>
  <si>
    <t>SARL  DAFIA</t>
  </si>
  <si>
    <t>DZ98B0802151</t>
  </si>
  <si>
    <t>34593.</t>
  </si>
  <si>
    <t>MATLEV</t>
  </si>
  <si>
    <t>MA242491-81</t>
  </si>
  <si>
    <t>34594.</t>
  </si>
  <si>
    <t>ALIKA AMENAGEMENT DOMICILE</t>
  </si>
  <si>
    <t>MA16651-01</t>
  </si>
  <si>
    <t>34595.</t>
  </si>
  <si>
    <t>SARL CONSTRUCTION T.C.G</t>
  </si>
  <si>
    <t>DZ11B0124551</t>
  </si>
  <si>
    <t>34596.</t>
  </si>
  <si>
    <t>LOUKA NESS</t>
  </si>
  <si>
    <t>MA86001-85</t>
  </si>
  <si>
    <t>34597.</t>
  </si>
  <si>
    <t>OCEAN ATLANTIQUE</t>
  </si>
  <si>
    <t>MA115833-81</t>
  </si>
  <si>
    <t>34598.</t>
  </si>
  <si>
    <t>SAMORISE</t>
  </si>
  <si>
    <t>MA35231-35</t>
  </si>
  <si>
    <t>34599.</t>
  </si>
  <si>
    <t>SARL PHYNET</t>
  </si>
  <si>
    <t>DZ10B0985630</t>
  </si>
  <si>
    <t>34600.</t>
  </si>
  <si>
    <t>HYKAM NEGOCE</t>
  </si>
  <si>
    <t>MA68447-85</t>
  </si>
  <si>
    <t>34601.</t>
  </si>
  <si>
    <t>RAHF SERVICE</t>
  </si>
  <si>
    <t>MA115933-81</t>
  </si>
  <si>
    <t>34602.</t>
  </si>
  <si>
    <t>NOURALIK COMPANY</t>
  </si>
  <si>
    <t>MA247789-81</t>
  </si>
  <si>
    <t>34603.</t>
  </si>
  <si>
    <t>STE KOHIB</t>
  </si>
  <si>
    <t>MA19901-01</t>
  </si>
  <si>
    <t>34604.</t>
  </si>
  <si>
    <t>EURL BIG LUX INOX</t>
  </si>
  <si>
    <t>DZ06B0905452</t>
  </si>
  <si>
    <t>34605.</t>
  </si>
  <si>
    <t>SANIRIG</t>
  </si>
  <si>
    <t>MA5259-593</t>
  </si>
  <si>
    <t>34606.</t>
  </si>
  <si>
    <t>SARL NUTRIFEED ALGERIE</t>
  </si>
  <si>
    <t>DZ97B0002624</t>
  </si>
  <si>
    <t>34607.</t>
  </si>
  <si>
    <t>MEUBLES ET DECO</t>
  </si>
  <si>
    <t>DZ12B0989988</t>
  </si>
  <si>
    <t>34608.</t>
  </si>
  <si>
    <t>SARL ERTPB SAOUDI</t>
  </si>
  <si>
    <t>DZ98B0282145</t>
  </si>
  <si>
    <t>34609.</t>
  </si>
  <si>
    <t>JAWHARAT TARNATA</t>
  </si>
  <si>
    <t>MA217897-81</t>
  </si>
  <si>
    <t>34610.</t>
  </si>
  <si>
    <t>INTER FLASH NEGOCE</t>
  </si>
  <si>
    <t>MA138989-81</t>
  </si>
  <si>
    <t>34611.</t>
  </si>
  <si>
    <t>FOURNITURE MATERIEL INDUSTRIEL NEGOCE</t>
  </si>
  <si>
    <t>MA233859-81</t>
  </si>
  <si>
    <t>34612.</t>
  </si>
  <si>
    <t>MINIKHWA</t>
  </si>
  <si>
    <t>MA176533-81</t>
  </si>
  <si>
    <t>34613.</t>
  </si>
  <si>
    <t>ZINA CITE</t>
  </si>
  <si>
    <t>MA67431-85</t>
  </si>
  <si>
    <t>34614.</t>
  </si>
  <si>
    <t>FLUIDS INSTALLATIONS AND TECHNOLOGY</t>
  </si>
  <si>
    <t>MA24337-47</t>
  </si>
  <si>
    <t>34615.</t>
  </si>
  <si>
    <t>STRUTEC</t>
  </si>
  <si>
    <t>MA233973-81</t>
  </si>
  <si>
    <t>34616.</t>
  </si>
  <si>
    <t>DIMA PRESS (STE)</t>
  </si>
  <si>
    <t>MA84643-81</t>
  </si>
  <si>
    <t>34617.</t>
  </si>
  <si>
    <t>NO PROBLEMO PRODUCTIONS</t>
  </si>
  <si>
    <t>Media &amp; Broadcasting</t>
  </si>
  <si>
    <t>MA131733-81</t>
  </si>
  <si>
    <t>34618.</t>
  </si>
  <si>
    <t>SARL ALCONOS</t>
  </si>
  <si>
    <t>DZ07B0086912</t>
  </si>
  <si>
    <t>34619.</t>
  </si>
  <si>
    <t>TOUR OULED ZMAM</t>
  </si>
  <si>
    <t>MA509-077</t>
  </si>
  <si>
    <t>34620.</t>
  </si>
  <si>
    <t>JAOUDA ALUMINIUM</t>
  </si>
  <si>
    <t>MA27503-27</t>
  </si>
  <si>
    <t>34621.</t>
  </si>
  <si>
    <t>SKY VITRES</t>
  </si>
  <si>
    <t>MA150195-81</t>
  </si>
  <si>
    <t>34622.</t>
  </si>
  <si>
    <t>SOVAREL</t>
  </si>
  <si>
    <t>MA153075-81</t>
  </si>
  <si>
    <t>34623.</t>
  </si>
  <si>
    <t>STE GROUP CHARRAK TECHNIQUE</t>
  </si>
  <si>
    <t>MA36947-27</t>
  </si>
  <si>
    <t>34624.</t>
  </si>
  <si>
    <t>PI TECHNOLOGIE</t>
  </si>
  <si>
    <t>MA240823-81</t>
  </si>
  <si>
    <t>34625.</t>
  </si>
  <si>
    <t>SARL VIALAY</t>
  </si>
  <si>
    <t>DZ09B0110879</t>
  </si>
  <si>
    <t>34626.</t>
  </si>
  <si>
    <t>PNEUMATIQUE OUZOUD</t>
  </si>
  <si>
    <t>MA147955-81</t>
  </si>
  <si>
    <t>34627.</t>
  </si>
  <si>
    <t>SOCIETE DE FREINS ET PIECES AUTOS</t>
  </si>
  <si>
    <t>MA188247-81</t>
  </si>
  <si>
    <t>34628.</t>
  </si>
  <si>
    <t>MED PACK</t>
  </si>
  <si>
    <t>Waste Management &amp; Treatment</t>
  </si>
  <si>
    <t>MA212061-81</t>
  </si>
  <si>
    <t>34629.</t>
  </si>
  <si>
    <t>SOCIETE YAGHZAR DE CONSTRUCTION</t>
  </si>
  <si>
    <t>MA23371-27</t>
  </si>
  <si>
    <t>34630.</t>
  </si>
  <si>
    <t>IMANCOLOR CONSTRUCTION</t>
  </si>
  <si>
    <t>MA31319-27</t>
  </si>
  <si>
    <t>34631.</t>
  </si>
  <si>
    <t>AKAR DU NORD</t>
  </si>
  <si>
    <t>MA42713-61</t>
  </si>
  <si>
    <t>34632.</t>
  </si>
  <si>
    <t>MAZARGI</t>
  </si>
  <si>
    <t>MA52149-61</t>
  </si>
  <si>
    <t>34633.</t>
  </si>
  <si>
    <t>LE PANIER DES DELICES</t>
  </si>
  <si>
    <t>MA67657-85</t>
  </si>
  <si>
    <t>34634.</t>
  </si>
  <si>
    <t>SARL SAPLAIT</t>
  </si>
  <si>
    <t>DZ00B0142561</t>
  </si>
  <si>
    <t>34635.</t>
  </si>
  <si>
    <t>SARL MICAL</t>
  </si>
  <si>
    <t>DZ04B0967744</t>
  </si>
  <si>
    <t>34636.</t>
  </si>
  <si>
    <t>EURL  DJM THE BEST</t>
  </si>
  <si>
    <t>DZ06B0973480</t>
  </si>
  <si>
    <t>34637.</t>
  </si>
  <si>
    <t>SARL ABRIROUTE KADEM</t>
  </si>
  <si>
    <t>DZ08B0047288</t>
  </si>
  <si>
    <t>34638.</t>
  </si>
  <si>
    <t>SARL L'ANGE BLEU IMPORT EXPORT</t>
  </si>
  <si>
    <t>DZ08B0982144</t>
  </si>
  <si>
    <t>34639.</t>
  </si>
  <si>
    <t>EURL MESLI FEWZI TRANSFORMATION DE VIANDES</t>
  </si>
  <si>
    <t>DZ09B0263902</t>
  </si>
  <si>
    <t>34640.</t>
  </si>
  <si>
    <t>EURL DJIB BADIS IMPORT EXPORT</t>
  </si>
  <si>
    <t>DZ09B0404583</t>
  </si>
  <si>
    <t>34641.</t>
  </si>
  <si>
    <t>SARL ECO DENTAL HD</t>
  </si>
  <si>
    <t>DZ11B0807107</t>
  </si>
  <si>
    <t>34642.</t>
  </si>
  <si>
    <t>SARL SAMCOM</t>
  </si>
  <si>
    <t>DZ98B0004617</t>
  </si>
  <si>
    <t>34643.</t>
  </si>
  <si>
    <t>SARL FALEC</t>
  </si>
  <si>
    <t>DZ98B0102275</t>
  </si>
  <si>
    <t>34644.</t>
  </si>
  <si>
    <t>CENTRE DE COMMUNICATION OUED TASSAOUT</t>
  </si>
  <si>
    <t>MA191623-81</t>
  </si>
  <si>
    <t>34645.</t>
  </si>
  <si>
    <t>SIFTEL</t>
  </si>
  <si>
    <t>MA9079-87</t>
  </si>
  <si>
    <t>34646.</t>
  </si>
  <si>
    <t>PLASTIMA (STE)</t>
  </si>
  <si>
    <t>MA30519-81</t>
  </si>
  <si>
    <t>34647.</t>
  </si>
  <si>
    <t>NOUVELLE DE L'INDUSTRIE DE LA CHAUSSURE (STE)</t>
  </si>
  <si>
    <t>MA37175-81</t>
  </si>
  <si>
    <t>34648.</t>
  </si>
  <si>
    <t>TAFRAOUTI</t>
  </si>
  <si>
    <t>MA69177-81</t>
  </si>
  <si>
    <t>34649.</t>
  </si>
  <si>
    <t>SMART COMPOSITE COMPANY</t>
  </si>
  <si>
    <t>MA24769-35</t>
  </si>
  <si>
    <t>34650.</t>
  </si>
  <si>
    <t>DARNOHAS HARDWARE</t>
  </si>
  <si>
    <t>MA228321-81</t>
  </si>
  <si>
    <t>34651.</t>
  </si>
  <si>
    <t>KAWNEER MAROC</t>
  </si>
  <si>
    <t>MA64247-81</t>
  </si>
  <si>
    <t>34652.</t>
  </si>
  <si>
    <t>CRUSBEL</t>
  </si>
  <si>
    <t>MA18403-01</t>
  </si>
  <si>
    <t>34653.</t>
  </si>
  <si>
    <t>SARL AL FARIS DES INDUSTRIES</t>
  </si>
  <si>
    <t>DZ04B0963907</t>
  </si>
  <si>
    <t>34654.</t>
  </si>
  <si>
    <t>SARL BETA SPORTS ET LOISIRS</t>
  </si>
  <si>
    <t>DZ02B0018955</t>
  </si>
  <si>
    <t>34655.</t>
  </si>
  <si>
    <t>BELHADI TUILERIE BRIQUETERIE BOUZEGZA</t>
  </si>
  <si>
    <t>DZ99B0722746</t>
  </si>
  <si>
    <t>34656.</t>
  </si>
  <si>
    <t>SOROA PEPINIERES</t>
  </si>
  <si>
    <t>MA1293-44</t>
  </si>
  <si>
    <t>34657.</t>
  </si>
  <si>
    <t>MAROC INTERNATIONAL PLASTIC</t>
  </si>
  <si>
    <t>MA11729-83</t>
  </si>
  <si>
    <t>34658.</t>
  </si>
  <si>
    <t>SCANDI MAROC</t>
  </si>
  <si>
    <t>MA44085-81</t>
  </si>
  <si>
    <t>34659.</t>
  </si>
  <si>
    <t>TALMAR (LA MAROQUINERIE)</t>
  </si>
  <si>
    <t>MA53627-81</t>
  </si>
  <si>
    <t>34660.</t>
  </si>
  <si>
    <t>SORIF AUTOMOBILE</t>
  </si>
  <si>
    <t>MA80131-85</t>
  </si>
  <si>
    <t>34661.</t>
  </si>
  <si>
    <t>ETABLISSEMENT ASSREM NEGOCE</t>
  </si>
  <si>
    <t>MA14493-87</t>
  </si>
  <si>
    <t>34662.</t>
  </si>
  <si>
    <t>SARL  TRIANGLE AUTO</t>
  </si>
  <si>
    <t>DZ10B0464018</t>
  </si>
  <si>
    <t>34663.</t>
  </si>
  <si>
    <t>AMANDIC</t>
  </si>
  <si>
    <t>MA59153-85</t>
  </si>
  <si>
    <t>34664.</t>
  </si>
  <si>
    <t>MILESA MAROC</t>
  </si>
  <si>
    <t>MA2687-83</t>
  </si>
  <si>
    <t>34665.</t>
  </si>
  <si>
    <t>RIKKO DECO DIANE</t>
  </si>
  <si>
    <t>MA149405-81</t>
  </si>
  <si>
    <t>34666.</t>
  </si>
  <si>
    <t>CAOUTCHOU NOUVELLE GENERATION</t>
  </si>
  <si>
    <t>MA101955-81</t>
  </si>
  <si>
    <t>34667.</t>
  </si>
  <si>
    <t>4S PUB</t>
  </si>
  <si>
    <t>MA211255-81</t>
  </si>
  <si>
    <t>34668.</t>
  </si>
  <si>
    <t>GLOBAL FREE INDUSTRIE</t>
  </si>
  <si>
    <t>MA197887-81</t>
  </si>
  <si>
    <t>34669.</t>
  </si>
  <si>
    <t>STE DAR ADDAOU ETUDES</t>
  </si>
  <si>
    <t>MA77691-85</t>
  </si>
  <si>
    <t>34670.</t>
  </si>
  <si>
    <t>SOCIETE 2 M O TRAVAUX</t>
  </si>
  <si>
    <t>MA37675-35</t>
  </si>
  <si>
    <t>34671.</t>
  </si>
  <si>
    <t>BRITRAD</t>
  </si>
  <si>
    <t>MA59459-85</t>
  </si>
  <si>
    <t>34672.</t>
  </si>
  <si>
    <t>GLOBE CONFECTION</t>
  </si>
  <si>
    <t>MA53915-81</t>
  </si>
  <si>
    <t>34673.</t>
  </si>
  <si>
    <t>SOCIETE DES ARTICLES ELECTROMENAGE</t>
  </si>
  <si>
    <t>MA2101-59</t>
  </si>
  <si>
    <t>34674.</t>
  </si>
  <si>
    <t>AMIYAS SERVICES</t>
  </si>
  <si>
    <t>MA263265-81</t>
  </si>
  <si>
    <t>34675.</t>
  </si>
  <si>
    <t>SARL ATELIER DE TRANSFORMATION DE PLOMB</t>
  </si>
  <si>
    <t>DZ98B0802201</t>
  </si>
  <si>
    <t>34676.</t>
  </si>
  <si>
    <t>SOCIETE BAHT TRANSPORT</t>
  </si>
  <si>
    <t>MA585-358</t>
  </si>
  <si>
    <t>34677.</t>
  </si>
  <si>
    <t>BMLUM</t>
  </si>
  <si>
    <t>MA29093-35</t>
  </si>
  <si>
    <t>34678.</t>
  </si>
  <si>
    <t>JANABI PIECES DE RECHANGE</t>
  </si>
  <si>
    <t>MA92549-81</t>
  </si>
  <si>
    <t>34679.</t>
  </si>
  <si>
    <t>UNIFIED SYSTEMS</t>
  </si>
  <si>
    <t>MA198697-81</t>
  </si>
  <si>
    <t>34680.</t>
  </si>
  <si>
    <t>AYOUBI SYSTEME</t>
  </si>
  <si>
    <t>MA6941-87</t>
  </si>
  <si>
    <t>34681.</t>
  </si>
  <si>
    <t>DAR CORTOBA D'IMPRESSION D'EDITION ET DE DISTRIBUTION</t>
  </si>
  <si>
    <t>MA46631-81</t>
  </si>
  <si>
    <t>34682.</t>
  </si>
  <si>
    <t>SARL HBG TRAV</t>
  </si>
  <si>
    <t>DZ09B0863052</t>
  </si>
  <si>
    <t>34683.</t>
  </si>
  <si>
    <t>ADDOBIDA</t>
  </si>
  <si>
    <t>MA3859-83</t>
  </si>
  <si>
    <t>34684.</t>
  </si>
  <si>
    <t>IB CONTROL MAROC</t>
  </si>
  <si>
    <t>MA157625-81</t>
  </si>
  <si>
    <t>34685.</t>
  </si>
  <si>
    <t>W HOME</t>
  </si>
  <si>
    <t>MA46945-45</t>
  </si>
  <si>
    <t>34686.</t>
  </si>
  <si>
    <t>OPEN CONCEPT</t>
  </si>
  <si>
    <t>MA14741-01</t>
  </si>
  <si>
    <t>34687.</t>
  </si>
  <si>
    <t>NETAJE</t>
  </si>
  <si>
    <t>MA33253-47</t>
  </si>
  <si>
    <t>34688.</t>
  </si>
  <si>
    <t>TAGHZOUT - PARA</t>
  </si>
  <si>
    <t>MA6419-013</t>
  </si>
  <si>
    <t>34689.</t>
  </si>
  <si>
    <t>ALU PROFILS SYSTEM</t>
  </si>
  <si>
    <t>MA8559-17</t>
  </si>
  <si>
    <t>34690.</t>
  </si>
  <si>
    <t>NOUVEAU STATION DIESEL</t>
  </si>
  <si>
    <t>MA56273-85</t>
  </si>
  <si>
    <t>34691.</t>
  </si>
  <si>
    <t>AIN SEBAA (PRESSNET)</t>
  </si>
  <si>
    <t>MA92647-81</t>
  </si>
  <si>
    <t>34692.</t>
  </si>
  <si>
    <t>BAHJAOUI CONSTRUCTION</t>
  </si>
  <si>
    <t>MA13401-71</t>
  </si>
  <si>
    <t>34693.</t>
  </si>
  <si>
    <t>LAZA ALUMINIUM</t>
  </si>
  <si>
    <t>MA198733-81</t>
  </si>
  <si>
    <t>34694.</t>
  </si>
  <si>
    <t>WISAMED TRAVAUX</t>
  </si>
  <si>
    <t>MA50533-45</t>
  </si>
  <si>
    <t>34695.</t>
  </si>
  <si>
    <t>COMPTOIR LA CAPITALE</t>
  </si>
  <si>
    <t>MA89337-85</t>
  </si>
  <si>
    <t>34696.</t>
  </si>
  <si>
    <t>BATIKAD</t>
  </si>
  <si>
    <t>MA135197-81</t>
  </si>
  <si>
    <t>34697.</t>
  </si>
  <si>
    <t>ARD GUISSER</t>
  </si>
  <si>
    <t>MA211813-81</t>
  </si>
  <si>
    <t>34698.</t>
  </si>
  <si>
    <t>TIMANSOUR DISTRIBUTION</t>
  </si>
  <si>
    <t>MA227473-81</t>
  </si>
  <si>
    <t>34699.</t>
  </si>
  <si>
    <t>ENTREPRISE LACHKAR ET YAHYAOUI</t>
  </si>
  <si>
    <t>MA23107-27</t>
  </si>
  <si>
    <t>34700.</t>
  </si>
  <si>
    <t>GRANDES LIGNES DE TRANSPORT ET TRAVAUX</t>
  </si>
  <si>
    <t>MA31303-27</t>
  </si>
  <si>
    <t>34701.</t>
  </si>
  <si>
    <t>SOCIETE REFAB CONSTRUCTION</t>
  </si>
  <si>
    <t>MA36665-45</t>
  </si>
  <si>
    <t>34702.</t>
  </si>
  <si>
    <t>GHARTS REVETEMENTS</t>
  </si>
  <si>
    <t>MA6387-45</t>
  </si>
  <si>
    <t>34703.</t>
  </si>
  <si>
    <t>LIBRAIRIE MULTI SERVICES HORIZONJ SOLEIL</t>
  </si>
  <si>
    <t>MA7341-17</t>
  </si>
  <si>
    <t>34704.</t>
  </si>
  <si>
    <t>KAMAZ DES TRAVAUX ET DE CONSTRUCTION</t>
  </si>
  <si>
    <t>MA77957-85</t>
  </si>
  <si>
    <t>34705.</t>
  </si>
  <si>
    <t>U P 2A</t>
  </si>
  <si>
    <t>MA69081-81</t>
  </si>
  <si>
    <t>34706.</t>
  </si>
  <si>
    <t>EURL P C DEV</t>
  </si>
  <si>
    <t>DZ02B0106111</t>
  </si>
  <si>
    <t>34707.</t>
  </si>
  <si>
    <t>SNC SALHI ET ASSOCIES TRANSPORT DE VOYAGEURS</t>
  </si>
  <si>
    <t>DZ07B0404264</t>
  </si>
  <si>
    <t>34708.</t>
  </si>
  <si>
    <t>EURL EL KAWATINE MULTISERVICES</t>
  </si>
  <si>
    <t>DZ11B0543318</t>
  </si>
  <si>
    <t>34709.</t>
  </si>
  <si>
    <t>EPE/SPA FERME SEMENSIERE DE PRODUTION DE PLANTS SIDI KHALED</t>
  </si>
  <si>
    <t>DZ98B0022137</t>
  </si>
  <si>
    <t>34710.</t>
  </si>
  <si>
    <t>SARL OUM EL KORA</t>
  </si>
  <si>
    <t>DZ98B0102400</t>
  </si>
  <si>
    <t>34711.</t>
  </si>
  <si>
    <t>SARL COMITEL</t>
  </si>
  <si>
    <t>Utilities</t>
  </si>
  <si>
    <t>DZ99B0007320</t>
  </si>
  <si>
    <t>34712.</t>
  </si>
  <si>
    <t>SARL INFRANET</t>
  </si>
  <si>
    <t>DZ99B0803075</t>
  </si>
  <si>
    <t>34713.</t>
  </si>
  <si>
    <t>INVICTA HOLDINGS LIMITED</t>
  </si>
  <si>
    <t>ZA196600218206</t>
  </si>
  <si>
    <t>34714.</t>
  </si>
  <si>
    <t>EURL SOCIETE ALGERIENNE D'IMPORTATION DISTRIBUTION AUTOMOBILES SAIDA</t>
  </si>
  <si>
    <t>DZ07B0974131</t>
  </si>
  <si>
    <t>34715.</t>
  </si>
  <si>
    <t>COMPTOIR PIECES MOTEURS ET ACCESSOIRES</t>
  </si>
  <si>
    <t>MA34555-81</t>
  </si>
  <si>
    <t>34716.</t>
  </si>
  <si>
    <t>LES DOMAINES AGRICOLES MASKIFA</t>
  </si>
  <si>
    <t>MA799-66</t>
  </si>
  <si>
    <t>34717.</t>
  </si>
  <si>
    <t>SPA GALION ALGERIE</t>
  </si>
  <si>
    <t>DZ08B0975853</t>
  </si>
  <si>
    <t>34718.</t>
  </si>
  <si>
    <t>LAKORALE</t>
  </si>
  <si>
    <t>MA46669-81</t>
  </si>
  <si>
    <t>34719.</t>
  </si>
  <si>
    <t>PAULIG MAROKKO TEXTILE</t>
  </si>
  <si>
    <t>MA6609-87</t>
  </si>
  <si>
    <t>34720.</t>
  </si>
  <si>
    <t>TAJMAHAL DISTRIBUTION ET NEGOCE</t>
  </si>
  <si>
    <t>MA107471-81</t>
  </si>
  <si>
    <t>34721.</t>
  </si>
  <si>
    <t>COMPTOIR  BELFASSI</t>
  </si>
  <si>
    <t>MA35399-47</t>
  </si>
  <si>
    <t>34722.</t>
  </si>
  <si>
    <t>SARLBAT (STE)</t>
  </si>
  <si>
    <t>MA26897-35</t>
  </si>
  <si>
    <t>34723.</t>
  </si>
  <si>
    <t>SONBOLA DAHABIYA</t>
  </si>
  <si>
    <t>MA95843-81</t>
  </si>
  <si>
    <t>34724.</t>
  </si>
  <si>
    <t>ESSENCES DU MAROC</t>
  </si>
  <si>
    <t>MA59851-85</t>
  </si>
  <si>
    <t>34725.</t>
  </si>
  <si>
    <t>SOTAFRUIT</t>
  </si>
  <si>
    <t>MA40343-61</t>
  </si>
  <si>
    <t>34726.</t>
  </si>
  <si>
    <t>ASIFIL (STE)</t>
  </si>
  <si>
    <t>MA13713-61</t>
  </si>
  <si>
    <t>34727.</t>
  </si>
  <si>
    <t>SOCIMAL</t>
  </si>
  <si>
    <t>MA8043-71</t>
  </si>
  <si>
    <t>34728.</t>
  </si>
  <si>
    <t>CHADLI (ESE)</t>
  </si>
  <si>
    <t>MA65583-81</t>
  </si>
  <si>
    <t>34729.</t>
  </si>
  <si>
    <t>SARL GROPHARM</t>
  </si>
  <si>
    <t>DZ00B0022502</t>
  </si>
  <si>
    <t>34730.</t>
  </si>
  <si>
    <t>KHOUIRTEX</t>
  </si>
  <si>
    <t>MA140155-81</t>
  </si>
  <si>
    <t>34731.</t>
  </si>
  <si>
    <t>ARMURERIE LA GAMBRA</t>
  </si>
  <si>
    <t>MA10637-87</t>
  </si>
  <si>
    <t>34732.</t>
  </si>
  <si>
    <t>VETE</t>
  </si>
  <si>
    <t>MA38909-81</t>
  </si>
  <si>
    <t>34733.</t>
  </si>
  <si>
    <t>NEGOCE CENTRE NORD</t>
  </si>
  <si>
    <t>MA29415-27</t>
  </si>
  <si>
    <t>34734.</t>
  </si>
  <si>
    <t>GOLD-FOOD</t>
  </si>
  <si>
    <t>MA256903-81</t>
  </si>
  <si>
    <t>34735.</t>
  </si>
  <si>
    <t>AGRILABO</t>
  </si>
  <si>
    <t>MA25285-27</t>
  </si>
  <si>
    <t>34736.</t>
  </si>
  <si>
    <t>L'ART DE L'HYDRAULIQUE</t>
  </si>
  <si>
    <t>MA95435-81</t>
  </si>
  <si>
    <t>34737.</t>
  </si>
  <si>
    <t>SARL  M A L P A C O</t>
  </si>
  <si>
    <t>DZ99B0802546</t>
  </si>
  <si>
    <t>34738.</t>
  </si>
  <si>
    <t>STE ESE DE CONSTRUCTION METALLIQUE FES</t>
  </si>
  <si>
    <t>MA36109-27</t>
  </si>
  <si>
    <t>34739.</t>
  </si>
  <si>
    <t>CHEFCHAOUEN PNEUS ET AUXILIAIRES AUTO</t>
  </si>
  <si>
    <t>MA19-15</t>
  </si>
  <si>
    <t>34740.</t>
  </si>
  <si>
    <t>HEMAMEDIC</t>
  </si>
  <si>
    <t>MA247593-81</t>
  </si>
  <si>
    <t>34741.</t>
  </si>
  <si>
    <t>SOCIETE MULTI IMPRESSION</t>
  </si>
  <si>
    <t>MA92835-81</t>
  </si>
  <si>
    <t>34742.</t>
  </si>
  <si>
    <t>SOCIETE ADAM DE TOPOGRAPHIE</t>
  </si>
  <si>
    <t>MA197235-81</t>
  </si>
  <si>
    <t>34743.</t>
  </si>
  <si>
    <t>FIAM LUS II</t>
  </si>
  <si>
    <t>MA7137-71</t>
  </si>
  <si>
    <t>34744.</t>
  </si>
  <si>
    <t>STE HMIDDOUCH OUANNA</t>
  </si>
  <si>
    <t>MA82417-85</t>
  </si>
  <si>
    <t>34745.</t>
  </si>
  <si>
    <t>BAIMODE</t>
  </si>
  <si>
    <t>MA262141-81</t>
  </si>
  <si>
    <t>34746.</t>
  </si>
  <si>
    <t>PLATROM</t>
  </si>
  <si>
    <t>MA152957-81</t>
  </si>
  <si>
    <t>34747.</t>
  </si>
  <si>
    <t>TRASEN</t>
  </si>
  <si>
    <t>MA26271-61</t>
  </si>
  <si>
    <t>34748.</t>
  </si>
  <si>
    <t>STE SORAT</t>
  </si>
  <si>
    <t>MA93743-81</t>
  </si>
  <si>
    <t>34749.</t>
  </si>
  <si>
    <t>BOUFED ALUMINIUM</t>
  </si>
  <si>
    <t>MA245889-81</t>
  </si>
  <si>
    <t>34750.</t>
  </si>
  <si>
    <t>IMICHIMIE</t>
  </si>
  <si>
    <t>MA202517-81</t>
  </si>
  <si>
    <t>34751.</t>
  </si>
  <si>
    <t>YOSSR SERVICE PHONE</t>
  </si>
  <si>
    <t>MA2243-23</t>
  </si>
  <si>
    <t>34752.</t>
  </si>
  <si>
    <t>ZARCIMA</t>
  </si>
  <si>
    <t>MA35967-35</t>
  </si>
  <si>
    <t>34753.</t>
  </si>
  <si>
    <t>TRABOTEC</t>
  </si>
  <si>
    <t>MA174269-81</t>
  </si>
  <si>
    <t>34754.</t>
  </si>
  <si>
    <t>OCTALYS</t>
  </si>
  <si>
    <t>Computer Software</t>
  </si>
  <si>
    <t>MA171153-81</t>
  </si>
  <si>
    <t>34755.</t>
  </si>
  <si>
    <t>NACER AGGLOS</t>
  </si>
  <si>
    <t>MA57-552</t>
  </si>
  <si>
    <t>34756.</t>
  </si>
  <si>
    <t>STE TRAPEVIDE</t>
  </si>
  <si>
    <t>MA80619-85</t>
  </si>
  <si>
    <t>34757.</t>
  </si>
  <si>
    <t>SARL EL WATED</t>
  </si>
  <si>
    <t>DZ08B0124178</t>
  </si>
  <si>
    <t>34758.</t>
  </si>
  <si>
    <t>CABO VERDE</t>
  </si>
  <si>
    <t>MA247369-81</t>
  </si>
  <si>
    <t>34759.</t>
  </si>
  <si>
    <t>SOCHAGET TRAVAUX</t>
  </si>
  <si>
    <t>MA13455-87</t>
  </si>
  <si>
    <t>34760.</t>
  </si>
  <si>
    <t>STE ZAANAN BAT</t>
  </si>
  <si>
    <t>MA2411-551</t>
  </si>
  <si>
    <t>34761.</t>
  </si>
  <si>
    <t>STE MAROCAINE DES PRODUITS DE NETTOYAGE ET FOURNITURES INDUSTRIELLES</t>
  </si>
  <si>
    <t>MA10463-71</t>
  </si>
  <si>
    <t>34762.</t>
  </si>
  <si>
    <t>MAROCAINE D'IMPORT EXPORT ET REPRESENTATION (STE)</t>
  </si>
  <si>
    <t>MA47823-85</t>
  </si>
  <si>
    <t>34763.</t>
  </si>
  <si>
    <t>SARL  RIVAL LOGISTIQUE HYGIENE</t>
  </si>
  <si>
    <t>DZ09B0980799</t>
  </si>
  <si>
    <t>34764.</t>
  </si>
  <si>
    <t>SARL ZENITH ELECTRONICS</t>
  </si>
  <si>
    <t>DZ04B0107583</t>
  </si>
  <si>
    <t>34765.</t>
  </si>
  <si>
    <t>SOCIETE JALAL DE MATERIAUX DE CONSTRUCTION</t>
  </si>
  <si>
    <t>MA1295-66</t>
  </si>
  <si>
    <t>34766.</t>
  </si>
  <si>
    <t>GLOBAL INTERNATIONAL NEGOCE</t>
  </si>
  <si>
    <t>MA231391-81</t>
  </si>
  <si>
    <t>34767.</t>
  </si>
  <si>
    <t>SOCIETE AMETRAV</t>
  </si>
  <si>
    <t>MA52837-85</t>
  </si>
  <si>
    <t>34768.</t>
  </si>
  <si>
    <t>ZENIT ALU</t>
  </si>
  <si>
    <t>MA60823-85</t>
  </si>
  <si>
    <t>34769.</t>
  </si>
  <si>
    <t>TAOUHID MOHAMED - ESSADIQI ABDELHAK - BAALI YOUSSEF</t>
  </si>
  <si>
    <t>MA78895-85</t>
  </si>
  <si>
    <t>34770.</t>
  </si>
  <si>
    <t>DROGUERIE AL KALAA</t>
  </si>
  <si>
    <t>MA7947-71</t>
  </si>
  <si>
    <t>34771.</t>
  </si>
  <si>
    <t>SARL COLINCO INTERNATIONAL</t>
  </si>
  <si>
    <t>DZ07B0974775</t>
  </si>
  <si>
    <t>34772.</t>
  </si>
  <si>
    <t>SARL DECHMIAT SERVICES</t>
  </si>
  <si>
    <t>DZ08B0976199</t>
  </si>
  <si>
    <t>34773.</t>
  </si>
  <si>
    <t>SARL GHERIBI FER</t>
  </si>
  <si>
    <t>DZ09B0905985</t>
  </si>
  <si>
    <t>34774.</t>
  </si>
  <si>
    <t>EURL MEDICALLIANCE</t>
  </si>
  <si>
    <t>DZ98B0004939</t>
  </si>
  <si>
    <t>34775.</t>
  </si>
  <si>
    <t>SARL SOCIETE HAROUN ALI</t>
  </si>
  <si>
    <t>DZ98B0542055</t>
  </si>
  <si>
    <t>34776.</t>
  </si>
  <si>
    <t>EURL MESK</t>
  </si>
  <si>
    <t>DZ99B0103881</t>
  </si>
  <si>
    <t>34777.</t>
  </si>
  <si>
    <t>CAR &amp; GENERAL (KENYA) LIMITED</t>
  </si>
  <si>
    <t>KE</t>
  </si>
  <si>
    <t>Kenya</t>
  </si>
  <si>
    <t>KE30031KK</t>
  </si>
  <si>
    <t>34778.</t>
  </si>
  <si>
    <t>ANOIR EL MANAR</t>
  </si>
  <si>
    <t>MA15621-27</t>
  </si>
  <si>
    <t>34779.</t>
  </si>
  <si>
    <t>SHANGAI TRADE</t>
  </si>
  <si>
    <t>MA160487-81</t>
  </si>
  <si>
    <t>34780.</t>
  </si>
  <si>
    <t>EMGS MAGHREB</t>
  </si>
  <si>
    <t>MA132395-81</t>
  </si>
  <si>
    <t>34781.</t>
  </si>
  <si>
    <t>DEMACLIM</t>
  </si>
  <si>
    <t>MA22427-61</t>
  </si>
  <si>
    <t>34782.</t>
  </si>
  <si>
    <t>CC CENTER</t>
  </si>
  <si>
    <t>MA152793-81</t>
  </si>
  <si>
    <t>34783.</t>
  </si>
  <si>
    <t>TRAVAUX SERVICES ET PRODUITS SPECIAUX</t>
  </si>
  <si>
    <t>MA1391-57</t>
  </si>
  <si>
    <t>34784.</t>
  </si>
  <si>
    <t>TOP RAYON</t>
  </si>
  <si>
    <t>MA159843-81</t>
  </si>
  <si>
    <t>34785.</t>
  </si>
  <si>
    <t>AYOUR ELEC</t>
  </si>
  <si>
    <t>MA140329-81</t>
  </si>
  <si>
    <t>34786.</t>
  </si>
  <si>
    <t>DINA GRO</t>
  </si>
  <si>
    <t>MA6491-17</t>
  </si>
  <si>
    <t>34787.</t>
  </si>
  <si>
    <t>LNAIDI (ESE)</t>
  </si>
  <si>
    <t>MA62819-81</t>
  </si>
  <si>
    <t>34788.</t>
  </si>
  <si>
    <t>MENUISERIE IZIKI BOIS</t>
  </si>
  <si>
    <t>MA11177-45</t>
  </si>
  <si>
    <t>34789.</t>
  </si>
  <si>
    <t>CLIMAFRIM</t>
  </si>
  <si>
    <t>MA72985-81</t>
  </si>
  <si>
    <t>34790.</t>
  </si>
  <si>
    <t>STE TABOUK</t>
  </si>
  <si>
    <t>MA803-03</t>
  </si>
  <si>
    <t>34791.</t>
  </si>
  <si>
    <t>ASNFOU</t>
  </si>
  <si>
    <t>MA65945-81</t>
  </si>
  <si>
    <t>34792.</t>
  </si>
  <si>
    <t>SOCIETE LA RUCHE TRAVAUX DIVERS ET NEGOCE</t>
  </si>
  <si>
    <t>MA29887-35</t>
  </si>
  <si>
    <t>34793.</t>
  </si>
  <si>
    <t>SARL BEL AUTO EL HARRCH</t>
  </si>
  <si>
    <t>DZ98B0003527</t>
  </si>
  <si>
    <t>34794.</t>
  </si>
  <si>
    <t>BURO COPY MAROC</t>
  </si>
  <si>
    <t>MA10385-83</t>
  </si>
  <si>
    <t>34795.</t>
  </si>
  <si>
    <t>EZ-ZAIM TRAVAUX</t>
  </si>
  <si>
    <t>MA37715-27</t>
  </si>
  <si>
    <t>34796.</t>
  </si>
  <si>
    <t>DIALOGUE ELECTRIQUE</t>
  </si>
  <si>
    <t>MA143535-81</t>
  </si>
  <si>
    <t>34797.</t>
  </si>
  <si>
    <t>BOUCHRA TRANS</t>
  </si>
  <si>
    <t>MA200341-81</t>
  </si>
  <si>
    <t>34798.</t>
  </si>
  <si>
    <t>JAOUHARI CREATION (STE)</t>
  </si>
  <si>
    <t>MA48033-85</t>
  </si>
  <si>
    <t>34799.</t>
  </si>
  <si>
    <t>KIM PACK</t>
  </si>
  <si>
    <t>MA56775-61</t>
  </si>
  <si>
    <t>34800.</t>
  </si>
  <si>
    <t>SHIMA SEIKI MOROCCO SLU</t>
  </si>
  <si>
    <t>MA228899-81</t>
  </si>
  <si>
    <t>34801.</t>
  </si>
  <si>
    <t>STE AIT MOUKDA TRAVAUX</t>
  </si>
  <si>
    <t>MA20615-01</t>
  </si>
  <si>
    <t>34802.</t>
  </si>
  <si>
    <t>LIBRAIRE PAPETERIE AL BOURAK</t>
  </si>
  <si>
    <t>MA25843-37</t>
  </si>
  <si>
    <t>34803.</t>
  </si>
  <si>
    <t>FORCE THERM</t>
  </si>
  <si>
    <t>MA29559-45</t>
  </si>
  <si>
    <t>34804.</t>
  </si>
  <si>
    <t>ADVANCED NETWORK SOLUTIONS</t>
  </si>
  <si>
    <t>MA97655-81</t>
  </si>
  <si>
    <t>34805.</t>
  </si>
  <si>
    <t>HAJNOUR</t>
  </si>
  <si>
    <t>MA4439-07</t>
  </si>
  <si>
    <t>34806.</t>
  </si>
  <si>
    <t>SARL SAMAFI</t>
  </si>
  <si>
    <t>DZ99B0010818</t>
  </si>
  <si>
    <t>34807.</t>
  </si>
  <si>
    <t>ENTREPRISE UNIPERSONNELLE A RESPONSABILITE LIMITEE CMAA</t>
  </si>
  <si>
    <t>DZ01B0662507</t>
  </si>
  <si>
    <t>34808.</t>
  </si>
  <si>
    <t>DETRA TRAVAUX</t>
  </si>
  <si>
    <t>MA1737-09</t>
  </si>
  <si>
    <t>34809.</t>
  </si>
  <si>
    <t>AFRICAINE DE TRAVAUX ROUTIERS ET DE CONSTRUCTIONS (STE)</t>
  </si>
  <si>
    <t>MA21253-85</t>
  </si>
  <si>
    <t>34810.</t>
  </si>
  <si>
    <t>REPTYRE</t>
  </si>
  <si>
    <t>MA559-593</t>
  </si>
  <si>
    <t>34811.</t>
  </si>
  <si>
    <t>ST DESIGN</t>
  </si>
  <si>
    <t>MA218793-81</t>
  </si>
  <si>
    <t>34812.</t>
  </si>
  <si>
    <t>ZONIDRA</t>
  </si>
  <si>
    <t>MA206295-81</t>
  </si>
  <si>
    <t>34813.</t>
  </si>
  <si>
    <t>OGHANA</t>
  </si>
  <si>
    <t>MA1561-59</t>
  </si>
  <si>
    <t>34814.</t>
  </si>
  <si>
    <t>GMITRA</t>
  </si>
  <si>
    <t>MA74431-85</t>
  </si>
  <si>
    <t>34815.</t>
  </si>
  <si>
    <t>EXTROSSE TRAVAUX</t>
  </si>
  <si>
    <t>MA265377-81</t>
  </si>
  <si>
    <t>34816.</t>
  </si>
  <si>
    <t>MOUBARAK PLATRE</t>
  </si>
  <si>
    <t>MA177913-81</t>
  </si>
  <si>
    <t>34817.</t>
  </si>
  <si>
    <t>SOPH CLEMENT PIECES AUTOS (STE)</t>
  </si>
  <si>
    <t>MA9793-45</t>
  </si>
  <si>
    <t>34818.</t>
  </si>
  <si>
    <t>DAR ATTIJARA (STE)</t>
  </si>
  <si>
    <t>MA91793-81</t>
  </si>
  <si>
    <t>34819.</t>
  </si>
  <si>
    <t>SOCIETE MONDIALE DE PRODUIT CHIMIQUE</t>
  </si>
  <si>
    <t>MA9043-87</t>
  </si>
  <si>
    <t>34820.</t>
  </si>
  <si>
    <t>MEGA PHYTO</t>
  </si>
  <si>
    <t>MA1047-395</t>
  </si>
  <si>
    <t>34821.</t>
  </si>
  <si>
    <t>GLOIRE PROTECTION SYSTEME</t>
  </si>
  <si>
    <t>MA26567-27</t>
  </si>
  <si>
    <t>34822.</t>
  </si>
  <si>
    <t>IMMO - INVESTI - ARTSSILAH</t>
  </si>
  <si>
    <t>MA163-611</t>
  </si>
  <si>
    <t>34823.</t>
  </si>
  <si>
    <t>FOGEBI</t>
  </si>
  <si>
    <t>MA2783-593</t>
  </si>
  <si>
    <t>34824.</t>
  </si>
  <si>
    <t>STE TANERIE AL JAOUDA</t>
  </si>
  <si>
    <t>MA23367-27</t>
  </si>
  <si>
    <t>34825.</t>
  </si>
  <si>
    <t>BENSAF DECO</t>
  </si>
  <si>
    <t>MA75961-85</t>
  </si>
  <si>
    <t>34826.</t>
  </si>
  <si>
    <t>KWARTI</t>
  </si>
  <si>
    <t>MA27873-27</t>
  </si>
  <si>
    <t>34827.</t>
  </si>
  <si>
    <t>EURL FABI IMPORT EXPORT</t>
  </si>
  <si>
    <t>DZ05B0066475</t>
  </si>
  <si>
    <t>34828.</t>
  </si>
  <si>
    <t>MOURSSADA CONSTRUCTION</t>
  </si>
  <si>
    <t>DZ09B0725464</t>
  </si>
  <si>
    <t>34829.</t>
  </si>
  <si>
    <t>DINIA</t>
  </si>
  <si>
    <t>MA205183-81</t>
  </si>
  <si>
    <t>34830.</t>
  </si>
  <si>
    <t>A.H ELEC</t>
  </si>
  <si>
    <t>MA217991-81</t>
  </si>
  <si>
    <t>34831.</t>
  </si>
  <si>
    <t>STE D'APPLICATION CONSTRUCTIONS ELECTRONIQUES D'AFRIQUES ET DU MAGHREB</t>
  </si>
  <si>
    <t>MA2627-83</t>
  </si>
  <si>
    <t>34832.</t>
  </si>
  <si>
    <t>SOCIETE EFABAT</t>
  </si>
  <si>
    <t>MA26703-27</t>
  </si>
  <si>
    <t>34833.</t>
  </si>
  <si>
    <t>MALAH</t>
  </si>
  <si>
    <t>MA5699-87</t>
  </si>
  <si>
    <t>34834.</t>
  </si>
  <si>
    <t>CHADIS</t>
  </si>
  <si>
    <t>MA77297-85</t>
  </si>
  <si>
    <t>34835.</t>
  </si>
  <si>
    <t>SARL MODETEX</t>
  </si>
  <si>
    <t>DZ01B0014677</t>
  </si>
  <si>
    <t>34836.</t>
  </si>
  <si>
    <t>EURL TARVAUX TCE  ENNAHAR</t>
  </si>
  <si>
    <t>DZ02B0019711</t>
  </si>
  <si>
    <t>34837.</t>
  </si>
  <si>
    <t>EURL GOLDEN SQUARE</t>
  </si>
  <si>
    <t>DZ05B0969832</t>
  </si>
  <si>
    <t>34838.</t>
  </si>
  <si>
    <t>EURL  HAMID COSMETIQUE</t>
  </si>
  <si>
    <t>DZ08B0975941</t>
  </si>
  <si>
    <t>34839.</t>
  </si>
  <si>
    <t>RESTAURANT PEZZERIA  LE GRAND BLEU</t>
  </si>
  <si>
    <t>DZ97B0362041</t>
  </si>
  <si>
    <t>34840.</t>
  </si>
  <si>
    <t>SERENE SAT</t>
  </si>
  <si>
    <t>MA240905-81</t>
  </si>
  <si>
    <t>34841.</t>
  </si>
  <si>
    <t>BEARINGMAN 1955 LTD</t>
  </si>
  <si>
    <t>ZA195500210906</t>
  </si>
  <si>
    <t>34842.</t>
  </si>
  <si>
    <t>OSCILLATING SYSTEMS TECHNOLOGY (AFRICA) (PTY) LTD</t>
  </si>
  <si>
    <t>ZA199000492507</t>
  </si>
  <si>
    <t>34843.</t>
  </si>
  <si>
    <t>ZAMBEEF PRODUCTS PLC</t>
  </si>
  <si>
    <t>ZM</t>
  </si>
  <si>
    <t>Zambia</t>
  </si>
  <si>
    <t>ZM119940031824</t>
  </si>
  <si>
    <t>34844.</t>
  </si>
  <si>
    <t>GBH0071179</t>
  </si>
  <si>
    <t>34845.</t>
  </si>
  <si>
    <t>MAGHREB (FAIENCE ET CERAMIQUE DU)</t>
  </si>
  <si>
    <t>MA35535-81</t>
  </si>
  <si>
    <t>34846.</t>
  </si>
  <si>
    <t>LA ROUTE DU NORD</t>
  </si>
  <si>
    <t>MA109003-81</t>
  </si>
  <si>
    <t>34847.</t>
  </si>
  <si>
    <t>INDUSTRIES CHIMIQUES DU FLUOR SA</t>
  </si>
  <si>
    <t>TNB157371996</t>
  </si>
  <si>
    <t>34848.</t>
  </si>
  <si>
    <t>EURL SOCIETE DES GRANDS CRUS DE L'OUEST</t>
  </si>
  <si>
    <t>DZ01B0105182</t>
  </si>
  <si>
    <t>34849.</t>
  </si>
  <si>
    <t>CAHIMSA</t>
  </si>
  <si>
    <t>MA2331-49</t>
  </si>
  <si>
    <t>34850.</t>
  </si>
  <si>
    <t>SARL GHANY-IMPORT</t>
  </si>
  <si>
    <t>DZ98B0182200</t>
  </si>
  <si>
    <t>34851.</t>
  </si>
  <si>
    <t>ROUSSI MATERIAUX</t>
  </si>
  <si>
    <t>MA40575-45</t>
  </si>
  <si>
    <t>34852.</t>
  </si>
  <si>
    <t>EUROSACS</t>
  </si>
  <si>
    <t>MA5219-83</t>
  </si>
  <si>
    <t>34853.</t>
  </si>
  <si>
    <t>ADAM SANITAIRE</t>
  </si>
  <si>
    <t>MA152385-81</t>
  </si>
  <si>
    <t>34854.</t>
  </si>
  <si>
    <t>SPA BEJAIA BETON CONSTRUCTION BBC</t>
  </si>
  <si>
    <t>DZ05B0184959</t>
  </si>
  <si>
    <t>34855.</t>
  </si>
  <si>
    <t>SARL AMYIS FER</t>
  </si>
  <si>
    <t>DZ10B0048002</t>
  </si>
  <si>
    <t>34856.</t>
  </si>
  <si>
    <t>ANOU POUR LE COMMERCE L'INDUSTRIE ET L'AGRICULTURE (STE)</t>
  </si>
  <si>
    <t>MA7101-45</t>
  </si>
  <si>
    <t>34857.</t>
  </si>
  <si>
    <t>COMMUNICATION SYSTEM</t>
  </si>
  <si>
    <t>MA66969-81</t>
  </si>
  <si>
    <t>34858.</t>
  </si>
  <si>
    <t>MOUJAHID ALUMINIUM</t>
  </si>
  <si>
    <t>MA30313-27</t>
  </si>
  <si>
    <t>34859.</t>
  </si>
  <si>
    <t>ALIA GAZ</t>
  </si>
  <si>
    <t>MA11467-83</t>
  </si>
  <si>
    <t>34860.</t>
  </si>
  <si>
    <t>MICHAAL PROMOTION IMMOBILIERE</t>
  </si>
  <si>
    <t>MA1385-59</t>
  </si>
  <si>
    <t>34861.</t>
  </si>
  <si>
    <t>RAYANE ATLAS</t>
  </si>
  <si>
    <t>MA160801-81</t>
  </si>
  <si>
    <t>34862.</t>
  </si>
  <si>
    <t>STE AMAAOUNE</t>
  </si>
  <si>
    <t>MA33755-45</t>
  </si>
  <si>
    <t>34863.</t>
  </si>
  <si>
    <t>SOTRACOZA</t>
  </si>
  <si>
    <t>MA909-66</t>
  </si>
  <si>
    <t>34864.</t>
  </si>
  <si>
    <t>PIXEL MEDIA</t>
  </si>
  <si>
    <t>MA205075-81</t>
  </si>
  <si>
    <t>34865.</t>
  </si>
  <si>
    <t>ITALISSIMA</t>
  </si>
  <si>
    <t>MA77999-85</t>
  </si>
  <si>
    <t>34866.</t>
  </si>
  <si>
    <t>EURL ASPHALTE TRAVAUX</t>
  </si>
  <si>
    <t>DZ05B0842375</t>
  </si>
  <si>
    <t>34867.</t>
  </si>
  <si>
    <t>SARL   OLGA TRANS</t>
  </si>
  <si>
    <t>DZ10B0981385</t>
  </si>
  <si>
    <t>34868.</t>
  </si>
  <si>
    <t>SARL EL AHLEM BISCUIT SWEET CHOCOLAT</t>
  </si>
  <si>
    <t>DZ12B0989518</t>
  </si>
  <si>
    <t>34869.</t>
  </si>
  <si>
    <t>AFRO-MAROCAINE POUR L'EXPANSION INDUSTRIELLE ET COMMERCIALE (CIE)</t>
  </si>
  <si>
    <t>MA29745-81</t>
  </si>
  <si>
    <t>34870.</t>
  </si>
  <si>
    <t>SARWA NEGOCE</t>
  </si>
  <si>
    <t>MA4121-83</t>
  </si>
  <si>
    <t>34871.</t>
  </si>
  <si>
    <t>DOUIBI BOIS</t>
  </si>
  <si>
    <t>MA4025-87</t>
  </si>
  <si>
    <t>34872.</t>
  </si>
  <si>
    <t>SATNAM</t>
  </si>
  <si>
    <t>MA121781-81</t>
  </si>
  <si>
    <t>34873.</t>
  </si>
  <si>
    <t>FLUIDES INGENIERIE ET CONSEIL</t>
  </si>
  <si>
    <t>MA1123-41</t>
  </si>
  <si>
    <t>34874.</t>
  </si>
  <si>
    <t>BOIL TRAVAUX</t>
  </si>
  <si>
    <t>MA19767-61</t>
  </si>
  <si>
    <t>34875.</t>
  </si>
  <si>
    <t>DARDAR ELEC</t>
  </si>
  <si>
    <t>MA228143-81</t>
  </si>
  <si>
    <t>34876.</t>
  </si>
  <si>
    <t>RHARB (ESE NOUVELLE D'AMENAGEMENT ET DERRIGATION DU)</t>
  </si>
  <si>
    <t>MA25479-35</t>
  </si>
  <si>
    <t>34877.</t>
  </si>
  <si>
    <t>V.F.M SERVICES</t>
  </si>
  <si>
    <t>MA71839-85</t>
  </si>
  <si>
    <t>34878.</t>
  </si>
  <si>
    <t>MORCHID ALUMINIUM</t>
  </si>
  <si>
    <t>MA80841-85</t>
  </si>
  <si>
    <t>34879.</t>
  </si>
  <si>
    <t>MICHKATE LUMIERE (STE)</t>
  </si>
  <si>
    <t>MA44931-85</t>
  </si>
  <si>
    <t>34880.</t>
  </si>
  <si>
    <t>MACRO TRADING INTERNATIONAL</t>
  </si>
  <si>
    <t>MA182361-81</t>
  </si>
  <si>
    <t>34881.</t>
  </si>
  <si>
    <t>HBM TRANS</t>
  </si>
  <si>
    <t>MA12841-71</t>
  </si>
  <si>
    <t>34882.</t>
  </si>
  <si>
    <t>SOUNBOULA TOUR</t>
  </si>
  <si>
    <t>MA9535-49</t>
  </si>
  <si>
    <t>34883.</t>
  </si>
  <si>
    <t>BAMETRAC</t>
  </si>
  <si>
    <t>MA226649-81</t>
  </si>
  <si>
    <t>34884.</t>
  </si>
  <si>
    <t>SOCIETE HARTRAD</t>
  </si>
  <si>
    <t>MA589-605</t>
  </si>
  <si>
    <t>34885.</t>
  </si>
  <si>
    <t>ASAKA MATERIELS DE CONSTRUCTION</t>
  </si>
  <si>
    <t>MA5173-83</t>
  </si>
  <si>
    <t>34886.</t>
  </si>
  <si>
    <t>TRAVAUAXE TCE</t>
  </si>
  <si>
    <t>DZ00B0723203</t>
  </si>
  <si>
    <t>34887.</t>
  </si>
  <si>
    <t>AZOUL IKRAME</t>
  </si>
  <si>
    <t>MA237781-81</t>
  </si>
  <si>
    <t>34888.</t>
  </si>
  <si>
    <t>BRODERIE MEDITERRANEE</t>
  </si>
  <si>
    <t>MA23645-61</t>
  </si>
  <si>
    <t>34889.</t>
  </si>
  <si>
    <t>MEGASER TELECOM</t>
  </si>
  <si>
    <t>MA132981-81</t>
  </si>
  <si>
    <t>34890.</t>
  </si>
  <si>
    <t>AYOUR LAC</t>
  </si>
  <si>
    <t>MA152209-81</t>
  </si>
  <si>
    <t>34891.</t>
  </si>
  <si>
    <t>SERV'PRO</t>
  </si>
  <si>
    <t>MA7725-83</t>
  </si>
  <si>
    <t>34892.</t>
  </si>
  <si>
    <t>EURL "ETTAHADI EL DJADID COMMERCE MULTIPLE</t>
  </si>
  <si>
    <t>DZ06B0502560</t>
  </si>
  <si>
    <t>34893.</t>
  </si>
  <si>
    <t>SNAPECOF</t>
  </si>
  <si>
    <t>MA200169-81</t>
  </si>
  <si>
    <t>34894.</t>
  </si>
  <si>
    <t>AFRO CAT</t>
  </si>
  <si>
    <t>MA14081-87</t>
  </si>
  <si>
    <t>34895.</t>
  </si>
  <si>
    <t>HAUS IMMOBILITY</t>
  </si>
  <si>
    <t>MA9105-49</t>
  </si>
  <si>
    <t>34896.</t>
  </si>
  <si>
    <t>MOI METAL</t>
  </si>
  <si>
    <t>MA5071-83</t>
  </si>
  <si>
    <t>34897.</t>
  </si>
  <si>
    <t>EQUIPEMENTS MARITIME DE PECHE</t>
  </si>
  <si>
    <t>MA38999-81</t>
  </si>
  <si>
    <t>34898.</t>
  </si>
  <si>
    <t>ISOLA ROSSA</t>
  </si>
  <si>
    <t>MA114445-81</t>
  </si>
  <si>
    <t>34899.</t>
  </si>
  <si>
    <t>EZZOUININE IMPORT EXPORT</t>
  </si>
  <si>
    <t>MA6285-593</t>
  </si>
  <si>
    <t>34900.</t>
  </si>
  <si>
    <t>ENO PUB</t>
  </si>
  <si>
    <t>MA179877-81</t>
  </si>
  <si>
    <t>34901.</t>
  </si>
  <si>
    <t>STE AGRCIFE TRAVAUX</t>
  </si>
  <si>
    <t>MA1025-395</t>
  </si>
  <si>
    <t>34902.</t>
  </si>
  <si>
    <t>STE AARASSE TAJE SAADA</t>
  </si>
  <si>
    <t>MA32493-27</t>
  </si>
  <si>
    <t>34903.</t>
  </si>
  <si>
    <t>ADVANCE MEDIA SERVICES &amp; NEGOCE</t>
  </si>
  <si>
    <t>MA28955-47</t>
  </si>
  <si>
    <t>34904.</t>
  </si>
  <si>
    <t>DIABETE SERVICE</t>
  </si>
  <si>
    <t>MA168027-81</t>
  </si>
  <si>
    <t>34905.</t>
  </si>
  <si>
    <t>AITOBIAL SARL</t>
  </si>
  <si>
    <t>MA16371-61</t>
  </si>
  <si>
    <t>34906.</t>
  </si>
  <si>
    <t>INNOVE PHARMA</t>
  </si>
  <si>
    <t>MA236659-81</t>
  </si>
  <si>
    <t>34907.</t>
  </si>
  <si>
    <t>GROUPEMENT OUSSADAN TRAVAUX PUBLICS</t>
  </si>
  <si>
    <t>MA2521-21</t>
  </si>
  <si>
    <t>34908.</t>
  </si>
  <si>
    <t>BJANI MAROC</t>
  </si>
  <si>
    <t>MA65409-81</t>
  </si>
  <si>
    <t>34909.</t>
  </si>
  <si>
    <t>STE BIDARN</t>
  </si>
  <si>
    <t>MA7349-43</t>
  </si>
  <si>
    <t>34910.</t>
  </si>
  <si>
    <t>RESISTEL MAROC</t>
  </si>
  <si>
    <t>MA95325-81</t>
  </si>
  <si>
    <t>34911.</t>
  </si>
  <si>
    <t>EURL  ETCMHB</t>
  </si>
  <si>
    <t>DZ05B0967983</t>
  </si>
  <si>
    <t>34912.</t>
  </si>
  <si>
    <t>SARL ACP PHARM</t>
  </si>
  <si>
    <t>DZ07B0976818</t>
  </si>
  <si>
    <t>34913.</t>
  </si>
  <si>
    <t>EURL ALPASLAN</t>
  </si>
  <si>
    <t>DZ08B0110402</t>
  </si>
  <si>
    <t>34914.</t>
  </si>
  <si>
    <t>SARL EL DJAODA</t>
  </si>
  <si>
    <t>DZ09B0906125</t>
  </si>
  <si>
    <t>34915.</t>
  </si>
  <si>
    <t>SARL MARMARA RM</t>
  </si>
  <si>
    <t>DZ10B0283510</t>
  </si>
  <si>
    <t>34916.</t>
  </si>
  <si>
    <t>SARL SABRI AGRO INDUSTRIES</t>
  </si>
  <si>
    <t>DZ97B0002798</t>
  </si>
  <si>
    <t>34917.</t>
  </si>
  <si>
    <t>SARL SOCIETE WASSAT TOUAT</t>
  </si>
  <si>
    <t>DZ99B0882149</t>
  </si>
  <si>
    <t>34918.</t>
  </si>
  <si>
    <t>DISA EQUIPMENT (PTY) LTD</t>
  </si>
  <si>
    <t>ZA199801488107</t>
  </si>
  <si>
    <t>34919.</t>
  </si>
  <si>
    <t>THE GENERAL COMPANY FOR CERAMIC AND PORCELAIN PRODUCTS S.A.E</t>
  </si>
  <si>
    <t>EG30180KE</t>
  </si>
  <si>
    <t>34920.</t>
  </si>
  <si>
    <t>PAINTS AND COATINGS MANUFACTURERS NIGERIA PLC</t>
  </si>
  <si>
    <t>NG</t>
  </si>
  <si>
    <t>Nigeria</t>
  </si>
  <si>
    <t>NG30269KN</t>
  </si>
  <si>
    <t>34921.</t>
  </si>
  <si>
    <t>MAROCAINE D'EQUIPEMENT (UNION)</t>
  </si>
  <si>
    <t>MA8967-81</t>
  </si>
  <si>
    <t>34922.</t>
  </si>
  <si>
    <t>ALIMENTATION DE VOLAILLE ET DE BETAIL (STE D')</t>
  </si>
  <si>
    <t>MA18481-27</t>
  </si>
  <si>
    <t>34923.</t>
  </si>
  <si>
    <t>ZINE INDUSTRIE CORPORATION</t>
  </si>
  <si>
    <t>MA16657-27</t>
  </si>
  <si>
    <t>34924.</t>
  </si>
  <si>
    <t>CASA CLEOPATRA</t>
  </si>
  <si>
    <t>MA193745-81</t>
  </si>
  <si>
    <t>34925.</t>
  </si>
  <si>
    <t>OUEZZANE (STE INDUSTRIELLE MAROCAINE OLEAGINEUSE D')</t>
  </si>
  <si>
    <t>MA30491-81</t>
  </si>
  <si>
    <t>34926.</t>
  </si>
  <si>
    <t>ZAID (STE COMMERCIALE ET D'ENTREPRISE)</t>
  </si>
  <si>
    <t>MA62331-81</t>
  </si>
  <si>
    <t>34927.</t>
  </si>
  <si>
    <t>SARL IPEFF IMPORT EXPORT</t>
  </si>
  <si>
    <t>DZ10B0563211</t>
  </si>
  <si>
    <t>34928.</t>
  </si>
  <si>
    <t>LAGI NEGOCE</t>
  </si>
  <si>
    <t>MA2659-013</t>
  </si>
  <si>
    <t>34929.</t>
  </si>
  <si>
    <t>SARL WESTEX</t>
  </si>
  <si>
    <t>DZ10B0111339</t>
  </si>
  <si>
    <t>34930.</t>
  </si>
  <si>
    <t>SARL E B T M</t>
  </si>
  <si>
    <t>DZ10B0111820</t>
  </si>
  <si>
    <t>34931.</t>
  </si>
  <si>
    <t>JUMBO ELECTRONICS</t>
  </si>
  <si>
    <t>MA164981-81</t>
  </si>
  <si>
    <t>34932.</t>
  </si>
  <si>
    <t>FAHMI HOME LEATHER</t>
  </si>
  <si>
    <t>MA49681-45</t>
  </si>
  <si>
    <t>34933.</t>
  </si>
  <si>
    <t>SARTRAN</t>
  </si>
  <si>
    <t>MA189319-81</t>
  </si>
  <si>
    <t>34934.</t>
  </si>
  <si>
    <t>SMART FASHION</t>
  </si>
  <si>
    <t>MA169963-81</t>
  </si>
  <si>
    <t>34935.</t>
  </si>
  <si>
    <t>BOUVARD ET CIE (STE)</t>
  </si>
  <si>
    <t>MA30329-81</t>
  </si>
  <si>
    <t>34936.</t>
  </si>
  <si>
    <t>BESTHOUSE</t>
  </si>
  <si>
    <t>MA129663-81</t>
  </si>
  <si>
    <t>34937.</t>
  </si>
  <si>
    <t>STE DURAL ALUMINIUM</t>
  </si>
  <si>
    <t>MA6937-71</t>
  </si>
  <si>
    <t>34938.</t>
  </si>
  <si>
    <t>VERAX (STE)</t>
  </si>
  <si>
    <t>MA42495-85</t>
  </si>
  <si>
    <t>34939.</t>
  </si>
  <si>
    <t>LA MAISON DU STORE</t>
  </si>
  <si>
    <t>MA11819-45</t>
  </si>
  <si>
    <t>34940.</t>
  </si>
  <si>
    <t>SODISTOR</t>
  </si>
  <si>
    <t>MA20953-55</t>
  </si>
  <si>
    <t>34941.</t>
  </si>
  <si>
    <t>SOCIETE 2MHZ BAT</t>
  </si>
  <si>
    <t>MA32773-35</t>
  </si>
  <si>
    <t>34942.</t>
  </si>
  <si>
    <t>CENTRE DE COMMERCIALISATION DES PRODUITS EGYPTIENS</t>
  </si>
  <si>
    <t>MA97489-81</t>
  </si>
  <si>
    <t>34943.</t>
  </si>
  <si>
    <t>SNC BORSSAF HANAGRIA ET BERRAHAL</t>
  </si>
  <si>
    <t>DZ07B0583233</t>
  </si>
  <si>
    <t>34944.</t>
  </si>
  <si>
    <t>ALAMIN BUILD</t>
  </si>
  <si>
    <t>MA235329-81</t>
  </si>
  <si>
    <t>34945.</t>
  </si>
  <si>
    <t>AIN ASSERDOUNE (IMPRIMERIE PAPETERIE)</t>
  </si>
  <si>
    <t>MA665-07</t>
  </si>
  <si>
    <t>34946.</t>
  </si>
  <si>
    <t>SUD LAY</t>
  </si>
  <si>
    <t>MA12109-01</t>
  </si>
  <si>
    <t>34947.</t>
  </si>
  <si>
    <t>SOCIETE BOUSBIBA</t>
  </si>
  <si>
    <t>MA2047-44</t>
  </si>
  <si>
    <t>34948.</t>
  </si>
  <si>
    <t>OUT HA MA</t>
  </si>
  <si>
    <t>MA66767-85</t>
  </si>
  <si>
    <t>34949.</t>
  </si>
  <si>
    <t>STE ALAMI WATCH</t>
  </si>
  <si>
    <t>MA27279-27</t>
  </si>
  <si>
    <t>34950.</t>
  </si>
  <si>
    <t>DESIGN</t>
  </si>
  <si>
    <t>MA21987-85</t>
  </si>
  <si>
    <t>34951.</t>
  </si>
  <si>
    <t>AHK DISTRIBUTION</t>
  </si>
  <si>
    <t>MA235819-81</t>
  </si>
  <si>
    <t>34952.</t>
  </si>
  <si>
    <t>CONSTRUCTION LAGNIOUI</t>
  </si>
  <si>
    <t>MA39781-61</t>
  </si>
  <si>
    <t>34953.</t>
  </si>
  <si>
    <t>POWER CAST</t>
  </si>
  <si>
    <t>MA203743-81</t>
  </si>
  <si>
    <t>34954.</t>
  </si>
  <si>
    <t>PIECE AUTO FADAE FES KAYYAD</t>
  </si>
  <si>
    <t>MA38619-27</t>
  </si>
  <si>
    <t>34955.</t>
  </si>
  <si>
    <t>WAVE TECH</t>
  </si>
  <si>
    <t>MA36017-35</t>
  </si>
  <si>
    <t>34956.</t>
  </si>
  <si>
    <t>SOCIETE MOKRANE DAHOUS TRAVAUX</t>
  </si>
  <si>
    <t>MA36651-27</t>
  </si>
  <si>
    <t>34957.</t>
  </si>
  <si>
    <t>CAP DISTRIBUTION</t>
  </si>
  <si>
    <t>MA62977-85</t>
  </si>
  <si>
    <t>34958.</t>
  </si>
  <si>
    <t>ARCHISELF</t>
  </si>
  <si>
    <t>MA209365-81</t>
  </si>
  <si>
    <t>34959.</t>
  </si>
  <si>
    <t>LAHMIDI ALUMINIUM</t>
  </si>
  <si>
    <t>MA236517-81</t>
  </si>
  <si>
    <t>34960.</t>
  </si>
  <si>
    <t>EURL BK CONSTRUCTION</t>
  </si>
  <si>
    <t>DZ04B0967228</t>
  </si>
  <si>
    <t>34961.</t>
  </si>
  <si>
    <t>STE TIGRIRTE</t>
  </si>
  <si>
    <t>MA16483-45</t>
  </si>
  <si>
    <t>34962.</t>
  </si>
  <si>
    <t>GOURMA MEDICAL</t>
  </si>
  <si>
    <t>MA39183-45</t>
  </si>
  <si>
    <t>34963.</t>
  </si>
  <si>
    <t>SKHIRAT ROCHES</t>
  </si>
  <si>
    <t>MA77423-85</t>
  </si>
  <si>
    <t>34964.</t>
  </si>
  <si>
    <t>MAROC (ROXOL BATIMENT DU)</t>
  </si>
  <si>
    <t>MA241-593</t>
  </si>
  <si>
    <t>34965.</t>
  </si>
  <si>
    <t>FRATARIQ</t>
  </si>
  <si>
    <t>MA179417-81</t>
  </si>
  <si>
    <t>34966.</t>
  </si>
  <si>
    <t>AKBABOUFER</t>
  </si>
  <si>
    <t>MA207659-81</t>
  </si>
  <si>
    <t>34967.</t>
  </si>
  <si>
    <t>AIGLE SOLUTION</t>
  </si>
  <si>
    <t>MA42343-45</t>
  </si>
  <si>
    <t>34968.</t>
  </si>
  <si>
    <t>EURL GENDOUZ HOUCINE IMPORT EXPORT</t>
  </si>
  <si>
    <t>DZ08B0563060</t>
  </si>
  <si>
    <t>34969.</t>
  </si>
  <si>
    <t>MAGBOUK</t>
  </si>
  <si>
    <t>Information Services</t>
  </si>
  <si>
    <t>MA167421-81</t>
  </si>
  <si>
    <t>34970.</t>
  </si>
  <si>
    <t>SOCIETE SECOBAD DE TRAVAUX DIVERS</t>
  </si>
  <si>
    <t>MA23831-27</t>
  </si>
  <si>
    <t>34971.</t>
  </si>
  <si>
    <t>IVOIRE (STE LA TOUR D')</t>
  </si>
  <si>
    <t>MA85869-81</t>
  </si>
  <si>
    <t>34972.</t>
  </si>
  <si>
    <t>TETOUANIA PLOMBERIE</t>
  </si>
  <si>
    <t>MA8737-71</t>
  </si>
  <si>
    <t>34973.</t>
  </si>
  <si>
    <t>SARL BAHIA PECHE</t>
  </si>
  <si>
    <t>DZ03B0106745</t>
  </si>
  <si>
    <t>34974.</t>
  </si>
  <si>
    <t>SARL SERVICE BENYAYA FOR</t>
  </si>
  <si>
    <t>DZ08B0806140</t>
  </si>
  <si>
    <t>34975.</t>
  </si>
  <si>
    <t>SARL SOIP ALU PLUS</t>
  </si>
  <si>
    <t>DZ09B0110825</t>
  </si>
  <si>
    <t>34976.</t>
  </si>
  <si>
    <t>EURL ECONYS DEVELOPPEMENT</t>
  </si>
  <si>
    <t>DZ11B0048234</t>
  </si>
  <si>
    <t>34977.</t>
  </si>
  <si>
    <t>SPA ASSURE IMMO</t>
  </si>
  <si>
    <t>DZ99B0008992</t>
  </si>
  <si>
    <t>34978.</t>
  </si>
  <si>
    <t>SARL ALGERIE ALUMINIUM</t>
  </si>
  <si>
    <t>DZ99B0103815</t>
  </si>
  <si>
    <t>34979.</t>
  </si>
  <si>
    <t>KARMANS</t>
  </si>
  <si>
    <t>MA154589-81</t>
  </si>
  <si>
    <t>34980.</t>
  </si>
  <si>
    <t>SOCIETE INDUSTRIELLE D'APPAREILLAGES ET DE MATERIELS ELECTRIQUES SA</t>
  </si>
  <si>
    <t>TN30019KU</t>
  </si>
  <si>
    <t>34981.</t>
  </si>
  <si>
    <t>BRIOR (STE)</t>
  </si>
  <si>
    <t>MA30073-81</t>
  </si>
  <si>
    <t>34982.</t>
  </si>
  <si>
    <t>EST BUILDING</t>
  </si>
  <si>
    <t>MA21675-55</t>
  </si>
  <si>
    <t>34983.</t>
  </si>
  <si>
    <t>DYTS</t>
  </si>
  <si>
    <t>DZ08B0185874</t>
  </si>
  <si>
    <t>34984.</t>
  </si>
  <si>
    <t>EURL ZORGA HYD</t>
  </si>
  <si>
    <t>DZ03B0562639</t>
  </si>
  <si>
    <t>34985.</t>
  </si>
  <si>
    <t>ESPACE GRILLAGE</t>
  </si>
  <si>
    <t>MA154033-81</t>
  </si>
  <si>
    <t>34986.</t>
  </si>
  <si>
    <t>FOUTRAV</t>
  </si>
  <si>
    <t>MA98897-81</t>
  </si>
  <si>
    <t>34987.</t>
  </si>
  <si>
    <t>RAMOTECH</t>
  </si>
  <si>
    <t>MA152237-81</t>
  </si>
  <si>
    <t>34988.</t>
  </si>
  <si>
    <t>AFRIC CHIMIE ET CONSLTANTS</t>
  </si>
  <si>
    <t>MA29437-81</t>
  </si>
  <si>
    <t>34989.</t>
  </si>
  <si>
    <t>SOCIETE SALE STEEL</t>
  </si>
  <si>
    <t>MA16387-87</t>
  </si>
  <si>
    <t>34990.</t>
  </si>
  <si>
    <t>GLOBAL MEDICAL TECHNOLOGIE</t>
  </si>
  <si>
    <t>MA147321-81</t>
  </si>
  <si>
    <t>34991.</t>
  </si>
  <si>
    <t>EURL POLYSTYRENE INDUSTRIE</t>
  </si>
  <si>
    <t>DZ99B0182792</t>
  </si>
  <si>
    <t>34992.</t>
  </si>
  <si>
    <t>COMPTOIR MAROCAIN POUR LA PIECE RECHANGE ESSENCE ET DIESEL</t>
  </si>
  <si>
    <t>MA110843-81</t>
  </si>
  <si>
    <t>34993.</t>
  </si>
  <si>
    <t>KAROZAD FABRICATION  DE CARRELAGE</t>
  </si>
  <si>
    <t>DZ98B0082769</t>
  </si>
  <si>
    <t>34994.</t>
  </si>
  <si>
    <t>TIZLMI</t>
  </si>
  <si>
    <t>MA1771-73</t>
  </si>
  <si>
    <t>34995.</t>
  </si>
  <si>
    <t>SARL COLORSYS</t>
  </si>
  <si>
    <t>DZ01B0105024</t>
  </si>
  <si>
    <t>34996.</t>
  </si>
  <si>
    <t>ENTREPRISE DE CONSTRUCTION AL BORJ AL AKHDAR</t>
  </si>
  <si>
    <t>MA204821-81</t>
  </si>
  <si>
    <t>34997.</t>
  </si>
  <si>
    <t>DIAL BATIMENT</t>
  </si>
  <si>
    <t>MA75031-85</t>
  </si>
  <si>
    <t>34998.</t>
  </si>
  <si>
    <t>SARL RETAL</t>
  </si>
  <si>
    <t>DZ01B0105314</t>
  </si>
  <si>
    <t>34999.</t>
  </si>
  <si>
    <t>GARAGE INDUSTRIEL DU SOUSS</t>
  </si>
  <si>
    <t>MA6289-013</t>
  </si>
  <si>
    <t>35000.</t>
  </si>
  <si>
    <t>BEST CONCEPT</t>
  </si>
  <si>
    <t>MA2943-593</t>
  </si>
  <si>
    <t>35001.</t>
  </si>
  <si>
    <t>EURL ZADE BL DISTRIBUTION DE LUBRIFIANTS</t>
  </si>
  <si>
    <t>DZ06B0108935</t>
  </si>
  <si>
    <t>35002.</t>
  </si>
  <si>
    <t>MAISON CONFORT</t>
  </si>
  <si>
    <t>MA79021-81</t>
  </si>
  <si>
    <t>35003.</t>
  </si>
  <si>
    <t>SPA MICHELIN ALGERIE</t>
  </si>
  <si>
    <t>DZ02B0019669</t>
  </si>
  <si>
    <t>35004.</t>
  </si>
  <si>
    <t>BENMANSOUR TRAVAUX</t>
  </si>
  <si>
    <t>MA12059-83</t>
  </si>
  <si>
    <t>35005.</t>
  </si>
  <si>
    <t>TRAVKINE</t>
  </si>
  <si>
    <t>MA32345-35</t>
  </si>
  <si>
    <t>35006.</t>
  </si>
  <si>
    <t>IMAYOS NEGOCE</t>
  </si>
  <si>
    <t>MA13041-71</t>
  </si>
  <si>
    <t>35007.</t>
  </si>
  <si>
    <t>COLOREV</t>
  </si>
  <si>
    <t>MA135957-81</t>
  </si>
  <si>
    <t>35008.</t>
  </si>
  <si>
    <t>SARL MUSAG</t>
  </si>
  <si>
    <t>DZ05B0143077</t>
  </si>
  <si>
    <t>35009.</t>
  </si>
  <si>
    <t>NAJOUA DECO</t>
  </si>
  <si>
    <t>MA28321-47</t>
  </si>
  <si>
    <t>35010.</t>
  </si>
  <si>
    <t>AMLAL TRAVAUX</t>
  </si>
  <si>
    <t>MA757-551</t>
  </si>
  <si>
    <t>35011.</t>
  </si>
  <si>
    <t>SOCIETE NORMATCO</t>
  </si>
  <si>
    <t>MA45245-61</t>
  </si>
  <si>
    <t>35012.</t>
  </si>
  <si>
    <t>EXPRESSE AMENAGEMENT</t>
  </si>
  <si>
    <t>MA247473-81</t>
  </si>
  <si>
    <t>35013.</t>
  </si>
  <si>
    <t>LILA (LA SOCIETE)</t>
  </si>
  <si>
    <t>MA33031-81</t>
  </si>
  <si>
    <t>35014.</t>
  </si>
  <si>
    <t>R R INGENIERIE</t>
  </si>
  <si>
    <t>MA207073-81</t>
  </si>
  <si>
    <t>35015.</t>
  </si>
  <si>
    <t>PATISSERIE TAIBATE</t>
  </si>
  <si>
    <t>MA16799-45</t>
  </si>
  <si>
    <t>35016.</t>
  </si>
  <si>
    <t>AMESTERDAM TOUR</t>
  </si>
  <si>
    <t>MA5357-49</t>
  </si>
  <si>
    <t>35017.</t>
  </si>
  <si>
    <t>SRAGHNA TRANSPORT</t>
  </si>
  <si>
    <t>MA1807-09</t>
  </si>
  <si>
    <t>35018.</t>
  </si>
  <si>
    <t>INTER NEON</t>
  </si>
  <si>
    <t>MA160465-81</t>
  </si>
  <si>
    <t>35019.</t>
  </si>
  <si>
    <t>KRON MORELLI</t>
  </si>
  <si>
    <t>MA8643-013</t>
  </si>
  <si>
    <t>35020.</t>
  </si>
  <si>
    <t>RYAD CLIM</t>
  </si>
  <si>
    <t>MA198397-81</t>
  </si>
  <si>
    <t>35021.</t>
  </si>
  <si>
    <t>STE MIRI FRERES</t>
  </si>
  <si>
    <t>MA252793-81</t>
  </si>
  <si>
    <t>35022.</t>
  </si>
  <si>
    <t>COULEURS &amp; IMAGES</t>
  </si>
  <si>
    <t>MA87469-85</t>
  </si>
  <si>
    <t>35023.</t>
  </si>
  <si>
    <t>SOFMATEC (STE)</t>
  </si>
  <si>
    <t>MA1523-87</t>
  </si>
  <si>
    <t>35024.</t>
  </si>
  <si>
    <t>SOCIETE BOUGHRFI DE MENUISERIE</t>
  </si>
  <si>
    <t>MA1539-41</t>
  </si>
  <si>
    <t>35025.</t>
  </si>
  <si>
    <t>CHOUAR BILLAL IMPORT EXPORT</t>
  </si>
  <si>
    <t>DZ12B0089886</t>
  </si>
  <si>
    <t>35026.</t>
  </si>
  <si>
    <t>CAME NET</t>
  </si>
  <si>
    <t>MA11967-87</t>
  </si>
  <si>
    <t>35027.</t>
  </si>
  <si>
    <t>ZYCSA</t>
  </si>
  <si>
    <t>MA3099-61</t>
  </si>
  <si>
    <t>35028.</t>
  </si>
  <si>
    <t>SOCIETE FLEUR DU RIF</t>
  </si>
  <si>
    <t>MA995-03</t>
  </si>
  <si>
    <t>35029.</t>
  </si>
  <si>
    <t>SARL PRODUITS ALIMENTAIRES DES CHENS</t>
  </si>
  <si>
    <t>DZ01B0015875</t>
  </si>
  <si>
    <t>35030.</t>
  </si>
  <si>
    <t>EURL EL CHARIANE</t>
  </si>
  <si>
    <t>DZ06B0143234</t>
  </si>
  <si>
    <t>35031.</t>
  </si>
  <si>
    <t>SARL KENZI HOUSE</t>
  </si>
  <si>
    <t>DZ08B0976515</t>
  </si>
  <si>
    <t>35032.</t>
  </si>
  <si>
    <t>EURL BLMCO</t>
  </si>
  <si>
    <t>DZ09B0983830</t>
  </si>
  <si>
    <t>35033.</t>
  </si>
  <si>
    <t>SARL  BONALOR IMPORT EXPORT</t>
  </si>
  <si>
    <t>DZ10B0111647</t>
  </si>
  <si>
    <t>35034.</t>
  </si>
  <si>
    <t>SARL M.G.T.C</t>
  </si>
  <si>
    <t>DZ12B0023766</t>
  </si>
  <si>
    <t>35035.</t>
  </si>
  <si>
    <t>SPA SOCIETE DES CIMENTS DE SAIDA</t>
  </si>
  <si>
    <t>DZ98B0742051</t>
  </si>
  <si>
    <t>35036.</t>
  </si>
  <si>
    <t>SARL ZIANE CONSTRUCTION</t>
  </si>
  <si>
    <t>DZ99B0010016</t>
  </si>
  <si>
    <t>35037.</t>
  </si>
  <si>
    <t>SPA   TOTAL LUBRIFIANTS ALGERIE</t>
  </si>
  <si>
    <t>DZ03B0962231</t>
  </si>
  <si>
    <t>35038.</t>
  </si>
  <si>
    <t>S P A BAROID ALGERIA DE SERVICES AUX PUITS B.A.S.P</t>
  </si>
  <si>
    <t>DZ03B0123264</t>
  </si>
  <si>
    <t>35039.</t>
  </si>
  <si>
    <t>SPA ALLIANCE CHIMIE ALGERIE</t>
  </si>
  <si>
    <t>DZ00B0013916</t>
  </si>
  <si>
    <t>35040.</t>
  </si>
  <si>
    <t>SARL NESRINE</t>
  </si>
  <si>
    <t>DZ98B0102225</t>
  </si>
  <si>
    <t>35041.</t>
  </si>
  <si>
    <t>INDUSTRY MARROCAN ANCHOVIES</t>
  </si>
  <si>
    <t>MA3697-01</t>
  </si>
  <si>
    <t>35042.</t>
  </si>
  <si>
    <t>SARL HARSEF INDUSTRIELLE</t>
  </si>
  <si>
    <t>DZ01B0084110</t>
  </si>
  <si>
    <t>35043.</t>
  </si>
  <si>
    <t>SARL CASA IMPORT EXPORT</t>
  </si>
  <si>
    <t>DZ04B0107256</t>
  </si>
  <si>
    <t>35044.</t>
  </si>
  <si>
    <t>SARL STERIWEST</t>
  </si>
  <si>
    <t>DZ07B0109030</t>
  </si>
  <si>
    <t>35045.</t>
  </si>
  <si>
    <t>LES COUVOIRES DU SUD</t>
  </si>
  <si>
    <t>MA2047-17</t>
  </si>
  <si>
    <t>35046.</t>
  </si>
  <si>
    <t>SARL DES GRANDS TRAVAUX ROUTIERS ET AEROPORT</t>
  </si>
  <si>
    <t>DZ99B0222407</t>
  </si>
  <si>
    <t>35047.</t>
  </si>
  <si>
    <t>OUAFA PLASTIQUE</t>
  </si>
  <si>
    <t>MA22767-27</t>
  </si>
  <si>
    <t>35048.</t>
  </si>
  <si>
    <t>ESAFRIC</t>
  </si>
  <si>
    <t>MA16715-01</t>
  </si>
  <si>
    <t>35049.</t>
  </si>
  <si>
    <t>STE EXPERT CONSTRUCTION</t>
  </si>
  <si>
    <t>MA4975-07</t>
  </si>
  <si>
    <t>35050.</t>
  </si>
  <si>
    <t>ETABLISSEMENT BERDA FRERES</t>
  </si>
  <si>
    <t>MA25993-81</t>
  </si>
  <si>
    <t>35051.</t>
  </si>
  <si>
    <t>ENGEQUIFE SARL</t>
  </si>
  <si>
    <t>MA111005-81</t>
  </si>
  <si>
    <t>35052.</t>
  </si>
  <si>
    <t>AYDER</t>
  </si>
  <si>
    <t>DZ04B0965355</t>
  </si>
  <si>
    <t>35053.</t>
  </si>
  <si>
    <t>LIX MARBRES</t>
  </si>
  <si>
    <t>MA71739-81</t>
  </si>
  <si>
    <t>35054.</t>
  </si>
  <si>
    <t>EURL BATIMISSO</t>
  </si>
  <si>
    <t>DZ01B0015193</t>
  </si>
  <si>
    <t>35055.</t>
  </si>
  <si>
    <t>ACHRAF PLASTIC</t>
  </si>
  <si>
    <t>MA257-83</t>
  </si>
  <si>
    <t>35056.</t>
  </si>
  <si>
    <t>IKHWAN AMARBOUH</t>
  </si>
  <si>
    <t>MA15413-87</t>
  </si>
  <si>
    <t>35057.</t>
  </si>
  <si>
    <t>INVESTPLAST</t>
  </si>
  <si>
    <t>MA196061-81</t>
  </si>
  <si>
    <t>35058.</t>
  </si>
  <si>
    <t>HYGIENE 2000</t>
  </si>
  <si>
    <t>MA2295-83</t>
  </si>
  <si>
    <t>35059.</t>
  </si>
  <si>
    <t>FIBULE D'OR</t>
  </si>
  <si>
    <t>MA45507-45</t>
  </si>
  <si>
    <t>35060.</t>
  </si>
  <si>
    <t>PERLE AIT SALAH</t>
  </si>
  <si>
    <t>MA13205-87</t>
  </si>
  <si>
    <t>35061.</t>
  </si>
  <si>
    <t>TUYAUTERIE ET CHAUDRONNERIE DU SUD (STE)</t>
  </si>
  <si>
    <t>MA48473-81</t>
  </si>
  <si>
    <t>35062.</t>
  </si>
  <si>
    <t>CREATION BATIR ART ET FINITION</t>
  </si>
  <si>
    <t>MA201105-81</t>
  </si>
  <si>
    <t>35063.</t>
  </si>
  <si>
    <t>BOUGHAF</t>
  </si>
  <si>
    <t>MA22247-61</t>
  </si>
  <si>
    <t>35064.</t>
  </si>
  <si>
    <t>SARL STE EL RAFIDINE ENTREPRISE GENERALES</t>
  </si>
  <si>
    <t>DZ03B0123383</t>
  </si>
  <si>
    <t>35065.</t>
  </si>
  <si>
    <t>LA SOCIETE ETUDEX INGENIEURIE</t>
  </si>
  <si>
    <t>MA28501-35</t>
  </si>
  <si>
    <t>35066.</t>
  </si>
  <si>
    <t>EURL TAIB MOULOUD</t>
  </si>
  <si>
    <t>DZ11B0048297</t>
  </si>
  <si>
    <t>35067.</t>
  </si>
  <si>
    <t>IDYLMEDIA</t>
  </si>
  <si>
    <t>MA66365-85</t>
  </si>
  <si>
    <t>35068.</t>
  </si>
  <si>
    <t>NEGOCE ALISTIGHFAR</t>
  </si>
  <si>
    <t>MA171401-81</t>
  </si>
  <si>
    <t>35069.</t>
  </si>
  <si>
    <t>BIG THERM</t>
  </si>
  <si>
    <t>MA121535-81</t>
  </si>
  <si>
    <t>35070.</t>
  </si>
  <si>
    <t>COMPTOIR NEGOCE DE QUINCAILLERIE</t>
  </si>
  <si>
    <t>MA177301-81</t>
  </si>
  <si>
    <t>35071.</t>
  </si>
  <si>
    <t>SARL  I R I</t>
  </si>
  <si>
    <t>DZ99B0007984</t>
  </si>
  <si>
    <t>35072.</t>
  </si>
  <si>
    <t>ENTREPRISE SELLAM DE TRAVAUX ET ENTRETIEN</t>
  </si>
  <si>
    <t>MA142557-81</t>
  </si>
  <si>
    <t>35073.</t>
  </si>
  <si>
    <t>SOMOSTEC</t>
  </si>
  <si>
    <t>MA</t>
  </si>
  <si>
    <t>Morocco</t>
  </si>
  <si>
    <t>Africa</t>
  </si>
  <si>
    <t>Construction</t>
  </si>
  <si>
    <t>MA30361-61</t>
  </si>
  <si>
    <t>35074.</t>
  </si>
  <si>
    <t>SANICOM (STE)</t>
  </si>
  <si>
    <t>Wholesale</t>
  </si>
  <si>
    <t>MA46715-85</t>
  </si>
  <si>
    <t>35075.</t>
  </si>
  <si>
    <t>ALFA FLUX</t>
  </si>
  <si>
    <t>Metals &amp; Metal Products</t>
  </si>
  <si>
    <t>MA230767-81</t>
  </si>
  <si>
    <t>35076.</t>
  </si>
  <si>
    <t>MIMOSA PEINTURE</t>
  </si>
  <si>
    <t>Retail</t>
  </si>
  <si>
    <t>MA157061-81</t>
  </si>
  <si>
    <t>35077.</t>
  </si>
  <si>
    <t>TAFILALT ALUMINIUM SARL</t>
  </si>
  <si>
    <t>MA7575-01</t>
  </si>
  <si>
    <t>35078.</t>
  </si>
  <si>
    <t>BRAND STORE</t>
  </si>
  <si>
    <t>MA189755-81</t>
  </si>
  <si>
    <t>35079.</t>
  </si>
  <si>
    <t>SCOTEX</t>
  </si>
  <si>
    <t>Mining &amp; Extraction</t>
  </si>
  <si>
    <t>MA309-07</t>
  </si>
  <si>
    <t>35080.</t>
  </si>
  <si>
    <t>LES GRANDS TRAVAUX D'ALUMINIUM</t>
  </si>
  <si>
    <t>MA31757-47</t>
  </si>
  <si>
    <t>35081.</t>
  </si>
  <si>
    <t>MATREL STE)</t>
  </si>
  <si>
    <t>Business Services</t>
  </si>
  <si>
    <t>MA59647-81</t>
  </si>
  <si>
    <t>35082.</t>
  </si>
  <si>
    <t>ORTHO CERAM</t>
  </si>
  <si>
    <t>Industrial, Electric &amp; Electronic Machinery</t>
  </si>
  <si>
    <t>MA53871-85</t>
  </si>
  <si>
    <t>35083.</t>
  </si>
  <si>
    <t>STE AIT LAARBI</t>
  </si>
  <si>
    <t>MA5013-21</t>
  </si>
  <si>
    <t>35084.</t>
  </si>
  <si>
    <t>HOMMANE ALUMINIUM</t>
  </si>
  <si>
    <t>MA10161-01</t>
  </si>
  <si>
    <t>35085.</t>
  </si>
  <si>
    <t>BENSOUDA (LABOPHOTO)</t>
  </si>
  <si>
    <t>Travel, Personal &amp; Leisure</t>
  </si>
  <si>
    <t>MA17829-27</t>
  </si>
  <si>
    <t>35086.</t>
  </si>
  <si>
    <t>PRESTIGE POOL &amp; SPAS</t>
  </si>
  <si>
    <t>MA181259-81</t>
  </si>
  <si>
    <t>35087.</t>
  </si>
  <si>
    <t>ADVANCED PHARMACEUTICAL PACKAGING COMPANY SAE</t>
  </si>
  <si>
    <t>EG</t>
  </si>
  <si>
    <t>Egypt</t>
  </si>
  <si>
    <t>Chemicals, Petroleum, Rubber &amp; Plastic</t>
  </si>
  <si>
    <t>EG30874KE</t>
  </si>
  <si>
    <t>35088.</t>
  </si>
  <si>
    <t>HOUDA MECANIQUE HYDRAULIQUE</t>
  </si>
  <si>
    <t>MA209165-81</t>
  </si>
  <si>
    <t>35089.</t>
  </si>
  <si>
    <t>SARL FRERES SAI ART ET DECOR</t>
  </si>
  <si>
    <t>DZ</t>
  </si>
  <si>
    <t>Algeria</t>
  </si>
  <si>
    <t>DZ11B0543363</t>
  </si>
  <si>
    <t>35090.</t>
  </si>
  <si>
    <t>M-G-M CONSTRUCTION</t>
  </si>
  <si>
    <t>MA209955-81</t>
  </si>
  <si>
    <t>35091.</t>
  </si>
  <si>
    <t>FILAL AUTO SERVICES</t>
  </si>
  <si>
    <t>MA216665-81</t>
  </si>
  <si>
    <t>35092.</t>
  </si>
  <si>
    <t>MLN PROMOTION IMMOBILIERE</t>
  </si>
  <si>
    <t>MA226813-81</t>
  </si>
  <si>
    <t>35093.</t>
  </si>
  <si>
    <t>FERRONNIER NONA</t>
  </si>
  <si>
    <t>MA46975-45</t>
  </si>
  <si>
    <t>35094.</t>
  </si>
  <si>
    <t>LE PROFESSIONNEL DE LA FABRICATION</t>
  </si>
  <si>
    <t>MA54739-85</t>
  </si>
  <si>
    <t>35095.</t>
  </si>
  <si>
    <t>DREAMDAR SERVICES</t>
  </si>
  <si>
    <t>MA56567-61</t>
  </si>
  <si>
    <t>35096.</t>
  </si>
  <si>
    <t>PRODA (STE)</t>
  </si>
  <si>
    <t>MA699-83</t>
  </si>
  <si>
    <t>35097.</t>
  </si>
  <si>
    <t>SARL MIG COMPUTER</t>
  </si>
  <si>
    <t>DZ00B0012007</t>
  </si>
  <si>
    <t>35098.</t>
  </si>
  <si>
    <t>SARL SOCIETE OUED EDAHAB INVESTISSEMENT</t>
  </si>
  <si>
    <t>DZ03B0542633</t>
  </si>
  <si>
    <t>35099.</t>
  </si>
  <si>
    <t>SARL "STE FILS BELEKHAL TRAVAUX PUBLICS ET CONSTRUCTION</t>
  </si>
  <si>
    <t>Agriculture, Horticulture &amp; Livestock</t>
  </si>
  <si>
    <t>DZ06B0905503</t>
  </si>
  <si>
    <t>35100.</t>
  </si>
  <si>
    <t>TECHNO ENERGIE</t>
  </si>
  <si>
    <t>DZ97B0002051</t>
  </si>
  <si>
    <t>35101.</t>
  </si>
  <si>
    <t>SARL   EL FADJER</t>
  </si>
  <si>
    <t>DZ99B0322244</t>
  </si>
  <si>
    <t>35102.</t>
  </si>
  <si>
    <t>CHAMAL MARBRE</t>
  </si>
  <si>
    <t>Leather, Stone, Clay &amp; Glass products</t>
  </si>
  <si>
    <t>MA21463-61</t>
  </si>
  <si>
    <t>35103.</t>
  </si>
  <si>
    <t>SPA IVPP</t>
  </si>
  <si>
    <t>DZ99B0103476</t>
  </si>
  <si>
    <t>35104.</t>
  </si>
  <si>
    <t>ORIMEX</t>
  </si>
  <si>
    <t>MA2097-49</t>
  </si>
  <si>
    <t>35105.</t>
  </si>
  <si>
    <t>EURL DISTRIPOL ALGERIE</t>
  </si>
  <si>
    <t>DZ09B0186515</t>
  </si>
  <si>
    <t>35106.</t>
  </si>
  <si>
    <t>SOCAFIX</t>
  </si>
  <si>
    <t>MA109033-81</t>
  </si>
  <si>
    <t>35107.</t>
  </si>
  <si>
    <t>IMPORT EXPORT AGROALIMENTAIRE LINER</t>
  </si>
  <si>
    <t>DZ02B0021418</t>
  </si>
  <si>
    <t>35108.</t>
  </si>
  <si>
    <t>HALADJIAN</t>
  </si>
  <si>
    <t>MA222079-81</t>
  </si>
  <si>
    <t>35109.</t>
  </si>
  <si>
    <t>DAWAJINE TRIFA</t>
  </si>
  <si>
    <t>MA1073-551</t>
  </si>
  <si>
    <t>35110.</t>
  </si>
  <si>
    <t>SEFALUX</t>
  </si>
  <si>
    <t>MA121185-81</t>
  </si>
  <si>
    <t>35111.</t>
  </si>
  <si>
    <t>SUD DE FILS DE LAINE ET DE COTON DU MAROC (STE DU)</t>
  </si>
  <si>
    <t>MA24185-85</t>
  </si>
  <si>
    <t>35112.</t>
  </si>
  <si>
    <t>REVETEMENT AMENOU</t>
  </si>
  <si>
    <t>MA9611-01</t>
  </si>
  <si>
    <t>35113.</t>
  </si>
  <si>
    <t>METAUX DAR ANNOUHASS</t>
  </si>
  <si>
    <t>MA232019-81</t>
  </si>
  <si>
    <t>35114.</t>
  </si>
  <si>
    <t>NOR MAT</t>
  </si>
  <si>
    <t>MA10927-49</t>
  </si>
  <si>
    <t>35115.</t>
  </si>
  <si>
    <t>MIDI NEGOCE</t>
  </si>
  <si>
    <t>MA1581-013</t>
  </si>
  <si>
    <t>35116.</t>
  </si>
  <si>
    <t>MEDIPLAST (STE)</t>
  </si>
  <si>
    <t>MA85507-81</t>
  </si>
  <si>
    <t>35117.</t>
  </si>
  <si>
    <t>ENABAG IMMOBILIER</t>
  </si>
  <si>
    <t>Property Services</t>
  </si>
  <si>
    <t>MA153143-81</t>
  </si>
  <si>
    <t>35118.</t>
  </si>
  <si>
    <t>STE ATLAS MALOUYA</t>
  </si>
  <si>
    <t>MA26683-47</t>
  </si>
  <si>
    <t>35119.</t>
  </si>
  <si>
    <t>STOCK  GLOBAL</t>
  </si>
  <si>
    <t>Wood, Furniture &amp; Paper Manufacturing</t>
  </si>
  <si>
    <t>MA17797-55</t>
  </si>
  <si>
    <t>35120.</t>
  </si>
  <si>
    <t>SARL SOCIETE D'AMEUBLEMENT ET DE CONSTRUCTION METALLIQUES "SACOM"</t>
  </si>
  <si>
    <t>DZ99B0102883</t>
  </si>
  <si>
    <t>35121.</t>
  </si>
  <si>
    <t>ALUM NAD</t>
  </si>
  <si>
    <t>MA6821-49</t>
  </si>
  <si>
    <t>35122.</t>
  </si>
  <si>
    <t>SOCIETE ZGHIRA</t>
  </si>
  <si>
    <t>MA637-605</t>
  </si>
  <si>
    <t>35123.</t>
  </si>
  <si>
    <t>SOCIETE NETTOYAGE OULAD SALEH</t>
  </si>
  <si>
    <t>MA5119-593</t>
  </si>
  <si>
    <t>35124.</t>
  </si>
  <si>
    <t>IZRAN TRADING</t>
  </si>
  <si>
    <t>MA5483-43</t>
  </si>
  <si>
    <t>35125.</t>
  </si>
  <si>
    <t>EL AMINE HARRAK BOIS</t>
  </si>
  <si>
    <t>MA1841-44</t>
  </si>
  <si>
    <t>35126.</t>
  </si>
  <si>
    <t>SIWAF NEGOCE</t>
  </si>
  <si>
    <t>MA15085-01</t>
  </si>
  <si>
    <t>35127.</t>
  </si>
  <si>
    <t>ORTHO SYSMED</t>
  </si>
  <si>
    <t>MA49241-45</t>
  </si>
  <si>
    <t>35128.</t>
  </si>
  <si>
    <t>MENUISERIE SARDI</t>
  </si>
  <si>
    <t>MA196333-81</t>
  </si>
  <si>
    <t>35129.</t>
  </si>
  <si>
    <t>BANE AMER FER</t>
  </si>
  <si>
    <t>MA1179-077</t>
  </si>
  <si>
    <t>35130.</t>
  </si>
  <si>
    <t>TRA MAROC</t>
  </si>
  <si>
    <t>MA63523-85</t>
  </si>
  <si>
    <t>35131.</t>
  </si>
  <si>
    <t>MARAY</t>
  </si>
  <si>
    <t>MA88383-85</t>
  </si>
  <si>
    <t>35132.</t>
  </si>
  <si>
    <t>TISSIR (IMPRIMERIE)</t>
  </si>
  <si>
    <t>Printing &amp; Publishing</t>
  </si>
  <si>
    <t>MA35045-81</t>
  </si>
  <si>
    <t>35133.</t>
  </si>
  <si>
    <t>SNC BOUBERRIMA ET MADI</t>
  </si>
  <si>
    <t>DZ98B0082507</t>
  </si>
  <si>
    <t>35134.</t>
  </si>
  <si>
    <t>OMEGA CHRONO</t>
  </si>
  <si>
    <t>MA166941-81</t>
  </si>
  <si>
    <t>35135.</t>
  </si>
  <si>
    <t>ONAY</t>
  </si>
  <si>
    <t>MA132639-81</t>
  </si>
  <si>
    <t>35136.</t>
  </si>
  <si>
    <t>WARIF SERVICE</t>
  </si>
  <si>
    <t>MA4013-07</t>
  </si>
  <si>
    <t>35137.</t>
  </si>
  <si>
    <t>TAZOUANTI LOOK (STE)</t>
  </si>
  <si>
    <t>MA4983-01</t>
  </si>
  <si>
    <t>35138.</t>
  </si>
  <si>
    <t>SARL GT INDUSTRIE</t>
  </si>
  <si>
    <t>DZ08B0980454</t>
  </si>
  <si>
    <t>35139.</t>
  </si>
  <si>
    <t>MAROCAINE DE CONSTRUCTIONS ET REPARATIONS DE MATERIELS ELECTRIQUE (STE)</t>
  </si>
  <si>
    <t>MA11155-81</t>
  </si>
  <si>
    <t>35140.</t>
  </si>
  <si>
    <t>APERAL</t>
  </si>
  <si>
    <t>MA23453-47</t>
  </si>
  <si>
    <t>35141.</t>
  </si>
  <si>
    <t>STE AIT LALLID</t>
  </si>
  <si>
    <t>MA2279-551</t>
  </si>
  <si>
    <t>35142.</t>
  </si>
  <si>
    <t>GENELAC</t>
  </si>
  <si>
    <t>MA194939-81</t>
  </si>
  <si>
    <t>35143.</t>
  </si>
  <si>
    <t>MILLER DISTRIBUTION</t>
  </si>
  <si>
    <t>MA32331-47</t>
  </si>
  <si>
    <t>35144.</t>
  </si>
  <si>
    <t>INDUSOLAR</t>
  </si>
  <si>
    <t>MA264561-81</t>
  </si>
  <si>
    <t>35145.</t>
  </si>
  <si>
    <t>ATRALUX</t>
  </si>
  <si>
    <t>MA86349-85</t>
  </si>
  <si>
    <t>35146.</t>
  </si>
  <si>
    <t>CAFE GUELIZ EL MANARA</t>
  </si>
  <si>
    <t>MA2211-07</t>
  </si>
  <si>
    <t>35147.</t>
  </si>
  <si>
    <t>STE NABIL SOFT</t>
  </si>
  <si>
    <t>MA10167-71</t>
  </si>
  <si>
    <t>35148.</t>
  </si>
  <si>
    <t>SNC SAMI BAT MOUSSOUNI ET CIE</t>
  </si>
  <si>
    <t>DZ08B0186116</t>
  </si>
  <si>
    <t>35149.</t>
  </si>
  <si>
    <t>BASMA ET ITKAN</t>
  </si>
  <si>
    <t>MA33581-27</t>
  </si>
  <si>
    <t>35150.</t>
  </si>
  <si>
    <t>LES SCIERIES EL LAGHMICHE ET FILS</t>
  </si>
  <si>
    <t>MA8075-71</t>
  </si>
  <si>
    <t>35151.</t>
  </si>
  <si>
    <t>SARL EL BOUHAIRA IMPORT EXPORT</t>
  </si>
  <si>
    <t>DZ03B0804595</t>
  </si>
  <si>
    <t>35152.</t>
  </si>
  <si>
    <t>SARL COUNTER FOOD SERVICES</t>
  </si>
  <si>
    <t>DZ09B0982212</t>
  </si>
  <si>
    <t>35153.</t>
  </si>
  <si>
    <t>SEBOU PUB</t>
  </si>
  <si>
    <t>MA35269-35</t>
  </si>
  <si>
    <t>35154.</t>
  </si>
  <si>
    <t>SOCIETE INAS CHIMIE</t>
  </si>
  <si>
    <t>MA1757-57</t>
  </si>
  <si>
    <t>35155.</t>
  </si>
  <si>
    <t>INDUSTRIE MAROCAINE DE RACCORDS ET QINCAILLERIE</t>
  </si>
  <si>
    <t>MA57917-81</t>
  </si>
  <si>
    <t>35156.</t>
  </si>
  <si>
    <t>ENTREPRISE REDA FORAGE DE PUITS</t>
  </si>
  <si>
    <t>DZ04B0904724</t>
  </si>
  <si>
    <t>35157.</t>
  </si>
  <si>
    <t>CONSTRUCTION MATERIAUX MECANIQUE ET BETON (STE)</t>
  </si>
  <si>
    <t>MA1785-17</t>
  </si>
  <si>
    <t>35158.</t>
  </si>
  <si>
    <t>DESTOCK DISCOUNT INTERNATIONALE</t>
  </si>
  <si>
    <t>MA262935-81</t>
  </si>
  <si>
    <t>35159.</t>
  </si>
  <si>
    <t>INFO CRAFT</t>
  </si>
  <si>
    <t>MA55465-85</t>
  </si>
  <si>
    <t>35160.</t>
  </si>
  <si>
    <t>ZAHRAA D'EQUIPEMENT (ESE)</t>
  </si>
  <si>
    <t>MA66477-81</t>
  </si>
  <si>
    <t>35161.</t>
  </si>
  <si>
    <t>USTEX</t>
  </si>
  <si>
    <t>MA95855-81</t>
  </si>
  <si>
    <t>35162.</t>
  </si>
  <si>
    <t>SARL SOCIETE ALGERIENNE DE RADIO-ELECTRICITE SAREL</t>
  </si>
  <si>
    <t>Transport Manufacturing</t>
  </si>
  <si>
    <t>DZ00B0013036</t>
  </si>
  <si>
    <t>35163.</t>
  </si>
  <si>
    <t>SARL  ABR REALISATION</t>
  </si>
  <si>
    <t>DZ01B0017566</t>
  </si>
  <si>
    <t>35164.</t>
  </si>
  <si>
    <t>EURL GALERY BENBOTT IMPORT EXPORT</t>
  </si>
  <si>
    <t>DZ07B0404268</t>
  </si>
  <si>
    <t>35165.</t>
  </si>
  <si>
    <t>SPA GRUPO PUMAL</t>
  </si>
  <si>
    <t>DZ10B0023584</t>
  </si>
  <si>
    <t>35166.</t>
  </si>
  <si>
    <t>SARL MEDSERVICES</t>
  </si>
  <si>
    <t>DZ99B0007072</t>
  </si>
  <si>
    <t>35167.</t>
  </si>
  <si>
    <t>DIFFUSION MOTOCYCLES AUTOMOBILES</t>
  </si>
  <si>
    <t>MA24201-81</t>
  </si>
  <si>
    <t>35168.</t>
  </si>
  <si>
    <t>AFRIC-ROULEMENT</t>
  </si>
  <si>
    <t>MA30029-81</t>
  </si>
  <si>
    <t>35169.</t>
  </si>
  <si>
    <t>ETABLISSEMENT FAJER TAIBA</t>
  </si>
  <si>
    <t>MA64671-85</t>
  </si>
  <si>
    <t>35170.</t>
  </si>
  <si>
    <t>FUTUR CONCEPT AUTO</t>
  </si>
  <si>
    <t>MA88847-85</t>
  </si>
  <si>
    <t>35171.</t>
  </si>
  <si>
    <t>DE DEVELOPEMENT ET DE POLYNEGOCE</t>
  </si>
  <si>
    <t>MA57923-81</t>
  </si>
  <si>
    <t>35172.</t>
  </si>
  <si>
    <t>SOCOMAB (STE)</t>
  </si>
  <si>
    <t>MA88389-81</t>
  </si>
  <si>
    <t>35173.</t>
  </si>
  <si>
    <t>CARRIERE DJEBEL  YOUCEF</t>
  </si>
  <si>
    <t>DZ03B0085373</t>
  </si>
  <si>
    <t>35174.</t>
  </si>
  <si>
    <t>GRUPO EMPRESARIAL NEKOR</t>
  </si>
  <si>
    <t>MA9881-49</t>
  </si>
  <si>
    <t>35175.</t>
  </si>
  <si>
    <t>DECOPA</t>
  </si>
  <si>
    <t>MA38809-27</t>
  </si>
  <si>
    <t>35176.</t>
  </si>
  <si>
    <t>EURL   OCEANO FABRICATION DE PRODUITS ALIMENTAIRES GROUP</t>
  </si>
  <si>
    <t>Food &amp; Tobacco Manufacturing</t>
  </si>
  <si>
    <t>DZ10B0982247</t>
  </si>
  <si>
    <t>35177.</t>
  </si>
  <si>
    <t>SOCIETE ALI MESBAHI TRAVAUX DIVERS</t>
  </si>
  <si>
    <t>MA24251-27</t>
  </si>
  <si>
    <t>35178.</t>
  </si>
  <si>
    <t>EURL SOMEFELEC</t>
  </si>
  <si>
    <t>DZ09B0983520</t>
  </si>
  <si>
    <t>35179.</t>
  </si>
  <si>
    <t>STORMAX TECHNOLOGY</t>
  </si>
  <si>
    <t>DZ10B0088846</t>
  </si>
  <si>
    <t>35180.</t>
  </si>
  <si>
    <t>MAGHREB DIFFUSION ET REPRESENTATION (STE)</t>
  </si>
  <si>
    <t>MA49627-81</t>
  </si>
  <si>
    <t>35181.</t>
  </si>
  <si>
    <t>L'AFRICAIN DES FLACON</t>
  </si>
  <si>
    <t>MA141203-81</t>
  </si>
  <si>
    <t>35182.</t>
  </si>
  <si>
    <t>TRADIVEL</t>
  </si>
  <si>
    <t>MA6079-013</t>
  </si>
  <si>
    <t>35183.</t>
  </si>
  <si>
    <t>BRICOEQUIP</t>
  </si>
  <si>
    <t>MA203659-81</t>
  </si>
  <si>
    <t>35184.</t>
  </si>
  <si>
    <t>SYMA TRANSMISSION</t>
  </si>
  <si>
    <t>MA242911-81</t>
  </si>
  <si>
    <t>35185.</t>
  </si>
  <si>
    <t>ATLAS METAL</t>
  </si>
  <si>
    <t>MA7349-71</t>
  </si>
  <si>
    <t>35186.</t>
  </si>
  <si>
    <t>ENRAFRIQUE</t>
  </si>
  <si>
    <t>MA197471-81</t>
  </si>
  <si>
    <t>35187.</t>
  </si>
  <si>
    <t>STE CHOUHANI ET CONSORTS</t>
  </si>
  <si>
    <t>MA23729-47</t>
  </si>
  <si>
    <t>35188.</t>
  </si>
  <si>
    <t>NAJAH BOIS</t>
  </si>
  <si>
    <t>MA311B-551</t>
  </si>
  <si>
    <t>35189.</t>
  </si>
  <si>
    <t>PERFUME HOUSE</t>
  </si>
  <si>
    <t>MA225631-81</t>
  </si>
  <si>
    <t>35190.</t>
  </si>
  <si>
    <t>SARL  MOUSSAOUI BIJOUTERIE</t>
  </si>
  <si>
    <t>Miscellaneous Manufacturing</t>
  </si>
  <si>
    <t>DZ00B0011180</t>
  </si>
  <si>
    <t>35191.</t>
  </si>
  <si>
    <t>ZOO AUTO</t>
  </si>
  <si>
    <t>MA232999-81</t>
  </si>
  <si>
    <t>35192.</t>
  </si>
  <si>
    <t>SNC SOS INFORMATIQUE MERAH ET GUIZ</t>
  </si>
  <si>
    <t>DZ06B0975456</t>
  </si>
  <si>
    <t>35193.</t>
  </si>
  <si>
    <t>GRATOFD</t>
  </si>
  <si>
    <t>MA79-605</t>
  </si>
  <si>
    <t>35194.</t>
  </si>
  <si>
    <t>SOS ENSEIGN</t>
  </si>
  <si>
    <t>MA16889-87</t>
  </si>
  <si>
    <t>35195.</t>
  </si>
  <si>
    <t>STE ZAARAOUI</t>
  </si>
  <si>
    <t>MA14303-87</t>
  </si>
  <si>
    <t>35196.</t>
  </si>
  <si>
    <t>SARL IMPRIMERIE EL ARABIA</t>
  </si>
  <si>
    <t>DZ98B0862240</t>
  </si>
  <si>
    <t>35197.</t>
  </si>
  <si>
    <t>REGALE FOOD DISTRIBUTION</t>
  </si>
  <si>
    <t>MA139827-81</t>
  </si>
  <si>
    <t>35198.</t>
  </si>
  <si>
    <t>MELODY CAFE</t>
  </si>
  <si>
    <t>MA219239-81</t>
  </si>
  <si>
    <t>35199.</t>
  </si>
  <si>
    <t>MUSABO TELECOM ET TRAVAUX DIVERS</t>
  </si>
  <si>
    <t>MA24153-27</t>
  </si>
  <si>
    <t>35200.</t>
  </si>
  <si>
    <t>ETO MAROC</t>
  </si>
  <si>
    <t>MA93925-85</t>
  </si>
  <si>
    <t>35201.</t>
  </si>
  <si>
    <t>NOUVELLE DE CONSTRUCTION IMMOBIERE (STE)</t>
  </si>
  <si>
    <t>MA36165-81</t>
  </si>
  <si>
    <t>35202.</t>
  </si>
  <si>
    <t>B VIGA NEGOCE</t>
  </si>
  <si>
    <t>MA151639-81</t>
  </si>
  <si>
    <t>35203.</t>
  </si>
  <si>
    <t>TIBADEC</t>
  </si>
  <si>
    <t>MA141307-81</t>
  </si>
  <si>
    <t>35204.</t>
  </si>
  <si>
    <t>ELECTRO LASRI</t>
  </si>
  <si>
    <t>MA30479-47</t>
  </si>
  <si>
    <t>35205.</t>
  </si>
  <si>
    <t>EURL ARBATEC</t>
  </si>
  <si>
    <t>DZ01B0044416</t>
  </si>
  <si>
    <t>35206.</t>
  </si>
  <si>
    <t>SOCIETE ABIRKHAL</t>
  </si>
  <si>
    <t>MA25835-47</t>
  </si>
  <si>
    <t>35207.</t>
  </si>
  <si>
    <t>SARL SALSABIL FABRICATION DE PEINTURE ET DERIVES</t>
  </si>
  <si>
    <t>DZ07B0663188</t>
  </si>
  <si>
    <t>35208.</t>
  </si>
  <si>
    <t>TRANSPORT PUBLIC DE MARCHANDISES LAGOUNE MAKHLOUF ET CIE</t>
  </si>
  <si>
    <t>Transport, Freight &amp; Storage</t>
  </si>
  <si>
    <t>DZ10B0088756</t>
  </si>
  <si>
    <t>35209.</t>
  </si>
  <si>
    <t>AQUA PLAGE</t>
  </si>
  <si>
    <t>MA136809-81</t>
  </si>
  <si>
    <t>35210.</t>
  </si>
  <si>
    <t>ENTREPRISE HJAOUI</t>
  </si>
  <si>
    <t>MA22121-47</t>
  </si>
  <si>
    <t>35211.</t>
  </si>
  <si>
    <t>DROGUERIE QUINCAILLERIE ANOUAL</t>
  </si>
  <si>
    <t>MA3153-71</t>
  </si>
  <si>
    <t>35212.</t>
  </si>
  <si>
    <t>TAHA CORPORATION</t>
  </si>
  <si>
    <t>MA4601-87</t>
  </si>
  <si>
    <t>35213.</t>
  </si>
  <si>
    <t>FABROCHIM</t>
  </si>
  <si>
    <t>MA6383-013</t>
  </si>
  <si>
    <t>35214.</t>
  </si>
  <si>
    <t>MAITRISE BAT</t>
  </si>
  <si>
    <t>MA8417-83</t>
  </si>
  <si>
    <t>35215.</t>
  </si>
  <si>
    <t>SARL CODIET</t>
  </si>
  <si>
    <t>DZ02B0105749</t>
  </si>
  <si>
    <t>35216.</t>
  </si>
  <si>
    <t>EURL BELAHCENE MOHAMED COMMERCE MULTIPLE ET TRANSPORT</t>
  </si>
  <si>
    <t>DZ03B0882356</t>
  </si>
  <si>
    <t>35217.</t>
  </si>
  <si>
    <t>EURL DAOUD MAINTENANCE INDUSTRIELLE</t>
  </si>
  <si>
    <t>DZ04B0964673</t>
  </si>
  <si>
    <t>35218.</t>
  </si>
  <si>
    <t>EURL MEGHELLI CONSTRUCTION</t>
  </si>
  <si>
    <t>DZ05B0108223</t>
  </si>
  <si>
    <t>35219.</t>
  </si>
  <si>
    <t>SARL BUREAU OFFICE</t>
  </si>
  <si>
    <t>DZ07B0263521</t>
  </si>
  <si>
    <t>35220.</t>
  </si>
  <si>
    <t>MG DORE</t>
  </si>
  <si>
    <t>DZ11B0987940</t>
  </si>
  <si>
    <t>35221.</t>
  </si>
  <si>
    <t>SPA AMIMER ENERGIE</t>
  </si>
  <si>
    <t>DZ97B0182127</t>
  </si>
  <si>
    <t>35222.</t>
  </si>
  <si>
    <t>SPA SOCOTHYD</t>
  </si>
  <si>
    <t>DZ99B0722894</t>
  </si>
  <si>
    <t>35223.</t>
  </si>
  <si>
    <t>SARL  D K PHARM</t>
  </si>
  <si>
    <t>DZ01B0662465</t>
  </si>
  <si>
    <t>35224.</t>
  </si>
  <si>
    <t>NEW PLAST</t>
  </si>
  <si>
    <t>MA60143-81</t>
  </si>
  <si>
    <t>35225.</t>
  </si>
  <si>
    <t>SALA CARREAUX</t>
  </si>
  <si>
    <t>MA4621-87</t>
  </si>
  <si>
    <t>35226.</t>
  </si>
  <si>
    <t>GALAPIS</t>
  </si>
  <si>
    <t>MA140177-81</t>
  </si>
  <si>
    <t>35227.</t>
  </si>
  <si>
    <t>EKMAN CONVERTING</t>
  </si>
  <si>
    <t>MA122421-81</t>
  </si>
  <si>
    <t>35228.</t>
  </si>
  <si>
    <t>SARL AL EVOLUTEM IMPORT EXPORT</t>
  </si>
  <si>
    <t>DZ08B0977141</t>
  </si>
  <si>
    <t>35229.</t>
  </si>
  <si>
    <t>TAMWINE LAMARTI</t>
  </si>
  <si>
    <t>MA36361-27</t>
  </si>
  <si>
    <t>35230.</t>
  </si>
  <si>
    <t>CARREFOUR BATIMENT</t>
  </si>
  <si>
    <t>MA158685-81</t>
  </si>
  <si>
    <t>35231.</t>
  </si>
  <si>
    <t>OULAD LHAJ EL MEKI</t>
  </si>
  <si>
    <t>MA3193-21</t>
  </si>
  <si>
    <t>35232.</t>
  </si>
  <si>
    <t>SOCIETE RAHIL</t>
  </si>
  <si>
    <t>DZ02B0363293</t>
  </si>
  <si>
    <t>35233.</t>
  </si>
  <si>
    <t>CM WORKSHOP</t>
  </si>
  <si>
    <t>MA23141-01</t>
  </si>
  <si>
    <t>35234.</t>
  </si>
  <si>
    <t>MJS DECOR</t>
  </si>
  <si>
    <t>MA31559-27</t>
  </si>
  <si>
    <t>35235.</t>
  </si>
  <si>
    <t>SARL ALTERNAT SOLAR ENERGY</t>
  </si>
  <si>
    <t>DZ10B0863155</t>
  </si>
  <si>
    <t>35236.</t>
  </si>
  <si>
    <t>PNEUMATIQUE ARINA</t>
  </si>
  <si>
    <t>MA7931-71</t>
  </si>
  <si>
    <t>35237.</t>
  </si>
  <si>
    <t>MOUSSA FER</t>
  </si>
  <si>
    <t>MA181555-81</t>
  </si>
  <si>
    <t>35238.</t>
  </si>
  <si>
    <t>SARL LAALA BOUALI IMPORT EXPORT</t>
  </si>
  <si>
    <t>DZ09B0323316</t>
  </si>
  <si>
    <t>35239.</t>
  </si>
  <si>
    <t>AFRIQUE TRANSMISSION</t>
  </si>
  <si>
    <t>MA166709-81</t>
  </si>
  <si>
    <t>35240.</t>
  </si>
  <si>
    <t>ATLAS REMORQUE</t>
  </si>
  <si>
    <t>MA4447-83</t>
  </si>
  <si>
    <t>35241.</t>
  </si>
  <si>
    <t>INFO AMI</t>
  </si>
  <si>
    <t>MA105161-81</t>
  </si>
  <si>
    <t>35242.</t>
  </si>
  <si>
    <t>EL HADJ LAKHDAR COMMERCE ET SERVICES</t>
  </si>
  <si>
    <t>DZ11B0543346</t>
  </si>
  <si>
    <t>35243.</t>
  </si>
  <si>
    <t>DEUXMED</t>
  </si>
  <si>
    <t>MA86047-85</t>
  </si>
  <si>
    <t>35244.</t>
  </si>
  <si>
    <t>EURL ZOUHOUR EL HAYAT IMPORT EXPORT CHAUSSURES</t>
  </si>
  <si>
    <t>DZ11B0988496</t>
  </si>
  <si>
    <t>35245.</t>
  </si>
  <si>
    <t>LE CARREFOUR DES LIVRES</t>
  </si>
  <si>
    <t>MA45633-81</t>
  </si>
  <si>
    <t>35246.</t>
  </si>
  <si>
    <t>EURL B C A</t>
  </si>
  <si>
    <t>DZ98B0862246</t>
  </si>
  <si>
    <t>35247.</t>
  </si>
  <si>
    <t>TANGEROISE DE COULEUR (STE DE DIFFUSION)</t>
  </si>
  <si>
    <t>MA11507-61</t>
  </si>
  <si>
    <t>35248.</t>
  </si>
  <si>
    <t>SARL VINOR TPHB TCE</t>
  </si>
  <si>
    <t>DZ10B0047998</t>
  </si>
  <si>
    <t>35249.</t>
  </si>
  <si>
    <t>SKAZAY NORD</t>
  </si>
  <si>
    <t>MA31489-61</t>
  </si>
  <si>
    <t>35250.</t>
  </si>
  <si>
    <t>SANI FASHION</t>
  </si>
  <si>
    <t>MA39385-45</t>
  </si>
  <si>
    <t>35251.</t>
  </si>
  <si>
    <t>STE GENERALE DE PIECES INDUSTRIELLE</t>
  </si>
  <si>
    <t>MA16909-01</t>
  </si>
  <si>
    <t>35252.</t>
  </si>
  <si>
    <t>SICOPAF</t>
  </si>
  <si>
    <t>MA185909-81</t>
  </si>
  <si>
    <t>35253.</t>
  </si>
  <si>
    <t>SOCIETE SUD GALVA</t>
  </si>
  <si>
    <t>MA1121-013</t>
  </si>
  <si>
    <t>35254.</t>
  </si>
  <si>
    <t>NABILA CONFECTION</t>
  </si>
  <si>
    <t>Textiles &amp; Clothing Manufacturing</t>
  </si>
  <si>
    <t>MA54733-81</t>
  </si>
  <si>
    <t>35255.</t>
  </si>
  <si>
    <t>VANO CAFE</t>
  </si>
  <si>
    <t>MA18249-87</t>
  </si>
  <si>
    <t>35256.</t>
  </si>
  <si>
    <t>MADELICE</t>
  </si>
  <si>
    <t>MA35397-27</t>
  </si>
  <si>
    <t>35257.</t>
  </si>
  <si>
    <t>GOMINA LA COUPE AU PREMIER PAR MARC</t>
  </si>
  <si>
    <t>MA43499-81</t>
  </si>
  <si>
    <t>35258.</t>
  </si>
  <si>
    <t>SEDDIK MATERIAUX (STE)</t>
  </si>
  <si>
    <t>MA999-83</t>
  </si>
  <si>
    <t>35259.</t>
  </si>
  <si>
    <t>MEKNES BULLE</t>
  </si>
  <si>
    <t>MA28155-47</t>
  </si>
  <si>
    <t>35260.</t>
  </si>
  <si>
    <t>BAB SABAA</t>
  </si>
  <si>
    <t>MA16941-45</t>
  </si>
  <si>
    <t>35261.</t>
  </si>
  <si>
    <t>EURL: ABOUTALAL DES SERVICES GENERAL</t>
  </si>
  <si>
    <t>DZ12B0243075</t>
  </si>
  <si>
    <t>35262.</t>
  </si>
  <si>
    <t>FELKI FRERES</t>
  </si>
  <si>
    <t>MA24431-47</t>
  </si>
  <si>
    <t>35263.</t>
  </si>
  <si>
    <t>SNC BOUSHAL FER BEN YAHIA ET CIE</t>
  </si>
  <si>
    <t>DZ12B0048675</t>
  </si>
  <si>
    <t>35264.</t>
  </si>
  <si>
    <t>2PRINT</t>
  </si>
  <si>
    <t>MA200637-81</t>
  </si>
  <si>
    <t>35265.</t>
  </si>
  <si>
    <t>COMTOIR EL AZZOUZIA</t>
  </si>
  <si>
    <t>MA33287-45</t>
  </si>
  <si>
    <t>35266.</t>
  </si>
  <si>
    <t>SARL METALLIA</t>
  </si>
  <si>
    <t>DZ02B0020221</t>
  </si>
  <si>
    <t>35267.</t>
  </si>
  <si>
    <t>IMANE (LA STE PATISSERIE)</t>
  </si>
  <si>
    <t>MA52415-81</t>
  </si>
  <si>
    <t>35268.</t>
  </si>
  <si>
    <t>COLLECTION UNIQUE</t>
  </si>
  <si>
    <t>MA207933-81</t>
  </si>
  <si>
    <t>35269.</t>
  </si>
  <si>
    <t>SALMA DAMYAT</t>
  </si>
  <si>
    <t>MA12397-71</t>
  </si>
  <si>
    <t>35270.</t>
  </si>
  <si>
    <t>OMEGA HOSPITALIERE</t>
  </si>
  <si>
    <t>Public Administration, Education, Health Social Services</t>
  </si>
  <si>
    <t>MA147891-81</t>
  </si>
  <si>
    <t>35271.</t>
  </si>
  <si>
    <t>ADAMIA CONSTRUCTION</t>
  </si>
  <si>
    <t>MA218821-81</t>
  </si>
  <si>
    <t>35272.</t>
  </si>
  <si>
    <t>BENBARI BAT</t>
  </si>
  <si>
    <t>MA192947-81</t>
  </si>
  <si>
    <t>35273.</t>
  </si>
  <si>
    <t>B 2 Y DISTRIBUTION</t>
  </si>
  <si>
    <t>MA177327-81</t>
  </si>
  <si>
    <t>35274.</t>
  </si>
  <si>
    <t>SOCIETE DE PROMOTION FORESTIERE</t>
  </si>
  <si>
    <t>MA30043-47</t>
  </si>
  <si>
    <t>35275.</t>
  </si>
  <si>
    <t>GENERALE DE FABRICATION D'EQUIPEMENT INAG (STE)</t>
  </si>
  <si>
    <t>MA72587-81</t>
  </si>
  <si>
    <t>35276.</t>
  </si>
  <si>
    <t>SOCIETE A RESPONSABILITE LIMITE''BENTAALLAH ET KHELLADI TRANSPORT DISTRIBUTION PDTS PETROL</t>
  </si>
  <si>
    <t>DZ05B0502537</t>
  </si>
  <si>
    <t>35277.</t>
  </si>
  <si>
    <t>ABEL DELAVAL</t>
  </si>
  <si>
    <t>MA148193-81</t>
  </si>
  <si>
    <t>35278.</t>
  </si>
  <si>
    <t>OUTTACO</t>
  </si>
  <si>
    <t>MA15819-87</t>
  </si>
  <si>
    <t>35279.</t>
  </si>
  <si>
    <t>UNIVER MAROCAIN DE TRANSMISSION ET ROULEMENT</t>
  </si>
  <si>
    <t>MA199741-81</t>
  </si>
  <si>
    <t>35280.</t>
  </si>
  <si>
    <t>JM . FACONNAGE D'IMPRESSION</t>
  </si>
  <si>
    <t>MA204449-81</t>
  </si>
  <si>
    <t>35281.</t>
  </si>
  <si>
    <t>PALAIS FLEUR</t>
  </si>
  <si>
    <t>MA237947-81</t>
  </si>
  <si>
    <t>35282.</t>
  </si>
  <si>
    <t>TAL WEARE</t>
  </si>
  <si>
    <t>MA238311-81</t>
  </si>
  <si>
    <t>35283.</t>
  </si>
  <si>
    <t>SOCIETE COMPENSAGE</t>
  </si>
  <si>
    <t>MA31335-35</t>
  </si>
  <si>
    <t>35284.</t>
  </si>
  <si>
    <t>BULGARIAN ROSE</t>
  </si>
  <si>
    <t>MA43827-61</t>
  </si>
  <si>
    <t>35285.</t>
  </si>
  <si>
    <t>TENSIFT CERAME</t>
  </si>
  <si>
    <t>MA51297-45</t>
  </si>
  <si>
    <t>35286.</t>
  </si>
  <si>
    <t>PRIMOBA</t>
  </si>
  <si>
    <t>MA53719-85</t>
  </si>
  <si>
    <t>35287.</t>
  </si>
  <si>
    <t>OULAD SAID DECORATION</t>
  </si>
  <si>
    <t>MA66945-85</t>
  </si>
  <si>
    <t>35288.</t>
  </si>
  <si>
    <t>SARL  AL WAHA INTERNATIONAL</t>
  </si>
  <si>
    <t>DZ00B0014246</t>
  </si>
  <si>
    <t>35289.</t>
  </si>
  <si>
    <t>EURL MAKELEC</t>
  </si>
  <si>
    <t>DZ04B0966594</t>
  </si>
  <si>
    <t>35290.</t>
  </si>
  <si>
    <t>SNC  COMPTOIR DAR EL BEIDAA ARTICLES DE MENAGE HAFFAR ET CIE</t>
  </si>
  <si>
    <t>DZ05B0970232</t>
  </si>
  <si>
    <t>35291.</t>
  </si>
  <si>
    <t>SARL UNIVERSEL FER</t>
  </si>
  <si>
    <t>DZ08B0109865</t>
  </si>
  <si>
    <t>35292.</t>
  </si>
  <si>
    <t>EURL L M S D M</t>
  </si>
  <si>
    <t>DZ11B0124468</t>
  </si>
  <si>
    <t>35293.</t>
  </si>
  <si>
    <t>MARINA CIE</t>
  </si>
  <si>
    <t>DZ11B0365389</t>
  </si>
  <si>
    <t>35294.</t>
  </si>
  <si>
    <t>SNC EL AHRAM HAMDI ET CIE EXPLOITATION DES GRANULATS ET SABLES</t>
  </si>
  <si>
    <t>DZ99B0402394</t>
  </si>
  <si>
    <t>35295.</t>
  </si>
  <si>
    <t>MENUISERIE GRAICH</t>
  </si>
  <si>
    <t>MA12955-83</t>
  </si>
  <si>
    <t>35296.</t>
  </si>
  <si>
    <t>SOCIETE O M C E</t>
  </si>
  <si>
    <t>MA53115-85</t>
  </si>
  <si>
    <t>35297.</t>
  </si>
  <si>
    <t>INTER PNEU (STE)</t>
  </si>
  <si>
    <t>MA35891-81</t>
  </si>
  <si>
    <t>35298.</t>
  </si>
  <si>
    <t>EUROLUX (STE)</t>
  </si>
  <si>
    <t>MA51167-81</t>
  </si>
  <si>
    <t>35299.</t>
  </si>
  <si>
    <t>GRANITOB</t>
  </si>
  <si>
    <t>DZ08B0087605</t>
  </si>
  <si>
    <t>35300.</t>
  </si>
  <si>
    <t>TAFILALET (EDIFICES DIVERS DU)</t>
  </si>
  <si>
    <t>MA19219-47</t>
  </si>
  <si>
    <t>35301.</t>
  </si>
  <si>
    <t>AZROU-SANI</t>
  </si>
  <si>
    <t>MA24991-47</t>
  </si>
  <si>
    <t>35302.</t>
  </si>
  <si>
    <t>DREAM GAZ</t>
  </si>
  <si>
    <t>MA172411-81</t>
  </si>
  <si>
    <t>35303.</t>
  </si>
  <si>
    <t>CANON (STE)</t>
  </si>
  <si>
    <t>MA42455-81</t>
  </si>
  <si>
    <t>35304.</t>
  </si>
  <si>
    <t>EURL  TECHNITUBE</t>
  </si>
  <si>
    <t>DZ98B0102277</t>
  </si>
  <si>
    <t>35305.</t>
  </si>
  <si>
    <t>STE AXIAL TRAVAUX D'AFRIQUE</t>
  </si>
  <si>
    <t>MA23171-47</t>
  </si>
  <si>
    <t>35306.</t>
  </si>
  <si>
    <t>BROFER MAROC</t>
  </si>
  <si>
    <t>MA214327-81</t>
  </si>
  <si>
    <t>35307.</t>
  </si>
  <si>
    <t>AGRI MOTO</t>
  </si>
  <si>
    <t>MA11933-71</t>
  </si>
  <si>
    <t>35308.</t>
  </si>
  <si>
    <t>BATIMENT BARJ DE CONSTRUCTION (STE)</t>
  </si>
  <si>
    <t>MA89417-81</t>
  </si>
  <si>
    <t>35309.</t>
  </si>
  <si>
    <t>IDIR MEUBLES</t>
  </si>
  <si>
    <t>DZ04B0724197</t>
  </si>
  <si>
    <t>35310.</t>
  </si>
  <si>
    <t>ECONTROL SOLUTIONS</t>
  </si>
  <si>
    <t>MA79029-85</t>
  </si>
  <si>
    <t>35311.</t>
  </si>
  <si>
    <t>ISO PRODUCT SARL</t>
  </si>
  <si>
    <t>MA99329-81</t>
  </si>
  <si>
    <t>35312.</t>
  </si>
  <si>
    <t>OXYPAINT</t>
  </si>
  <si>
    <t>MA208447-81</t>
  </si>
  <si>
    <t>35313.</t>
  </si>
  <si>
    <t>STE DE GESTION ET REALISATION INDUSTRIELLES</t>
  </si>
  <si>
    <t>MA10333-01</t>
  </si>
  <si>
    <t>35314.</t>
  </si>
  <si>
    <t>SARL LALA OUM SAAD TOUS CORPS D'ETAT</t>
  </si>
  <si>
    <t>DZ05B0283107</t>
  </si>
  <si>
    <t>35315.</t>
  </si>
  <si>
    <t>SNC ELSERADJ CARRIERE FRERES YAKHLEF</t>
  </si>
  <si>
    <t>DZ99B0322372</t>
  </si>
  <si>
    <t>35316.</t>
  </si>
  <si>
    <t>FAIDA ALUMINUM DECOR</t>
  </si>
  <si>
    <t>MA188181-81</t>
  </si>
  <si>
    <t>35317.</t>
  </si>
  <si>
    <t>AGRARI BOBINAGE</t>
  </si>
  <si>
    <t>MA1401-593</t>
  </si>
  <si>
    <t>35318.</t>
  </si>
  <si>
    <t>STE ACTI METAL</t>
  </si>
  <si>
    <t>MA99471-81</t>
  </si>
  <si>
    <t>35319.</t>
  </si>
  <si>
    <t>GROUPE CUISINE ACB</t>
  </si>
  <si>
    <t>MA52835-61</t>
  </si>
  <si>
    <t>35320.</t>
  </si>
  <si>
    <t>ELECTRONICAL ENGINEERING (STE)</t>
  </si>
  <si>
    <t>MA29647-85</t>
  </si>
  <si>
    <t>35321.</t>
  </si>
  <si>
    <t>ARBAH DISTRIBUTION</t>
  </si>
  <si>
    <t>Communications</t>
  </si>
  <si>
    <t>MA140901-81</t>
  </si>
  <si>
    <t>35322.</t>
  </si>
  <si>
    <t>PROVISOUND</t>
  </si>
  <si>
    <t>MA95987-81</t>
  </si>
  <si>
    <t>35323.</t>
  </si>
  <si>
    <t>SARL    LILY BEAUTE</t>
  </si>
  <si>
    <t>DZ10B0982187</t>
  </si>
  <si>
    <t>35324.</t>
  </si>
  <si>
    <t>A2B CONSTRUCTION</t>
  </si>
  <si>
    <t>MA5507-83</t>
  </si>
  <si>
    <t>35325.</t>
  </si>
  <si>
    <t>SOCIETE ANDEL SAID</t>
  </si>
  <si>
    <t>MA555-05</t>
  </si>
  <si>
    <t>35326.</t>
  </si>
  <si>
    <t>TPHC</t>
  </si>
  <si>
    <t>DZ07B0725046</t>
  </si>
  <si>
    <t>35327.</t>
  </si>
  <si>
    <t>MAMODIV</t>
  </si>
  <si>
    <t>MA7121-87</t>
  </si>
  <si>
    <t>35328.</t>
  </si>
  <si>
    <t>O'BELLO</t>
  </si>
  <si>
    <t>MA48421-45</t>
  </si>
  <si>
    <t>35329.</t>
  </si>
  <si>
    <t>VIVENTY</t>
  </si>
  <si>
    <t>MA182673-81</t>
  </si>
  <si>
    <t>35330.</t>
  </si>
  <si>
    <t>SARL TAMDRARI</t>
  </si>
  <si>
    <t>DZ09B0111202</t>
  </si>
  <si>
    <t>35331.</t>
  </si>
  <si>
    <t>IMPREMERIE PAPETERIE ERRACHDI</t>
  </si>
  <si>
    <t>MA237633-81</t>
  </si>
  <si>
    <t>35332.</t>
  </si>
  <si>
    <t>SARL SIOPP</t>
  </si>
  <si>
    <t>DZ09B0783009</t>
  </si>
  <si>
    <t>35333.</t>
  </si>
  <si>
    <t>MACLISA</t>
  </si>
  <si>
    <t>MA27129-85</t>
  </si>
  <si>
    <t>35334.</t>
  </si>
  <si>
    <t>STE COMPTOIR COMMERCIAL DU TADLA</t>
  </si>
  <si>
    <t>MA1081-07</t>
  </si>
  <si>
    <t>35335.</t>
  </si>
  <si>
    <t>OUIFAQ PRINT</t>
  </si>
  <si>
    <t>MA17811-87</t>
  </si>
  <si>
    <t>35336.</t>
  </si>
  <si>
    <t>TELIA TELECOM MAROC</t>
  </si>
  <si>
    <t>MA117265-81</t>
  </si>
  <si>
    <t>35337.</t>
  </si>
  <si>
    <t>DAR EL KARIM IMPORT EXPORT</t>
  </si>
  <si>
    <t>DZ11B1004958</t>
  </si>
  <si>
    <t>35338.</t>
  </si>
  <si>
    <t>NAMLAT</t>
  </si>
  <si>
    <t>MA73915-85</t>
  </si>
  <si>
    <t>35339.</t>
  </si>
  <si>
    <t>SIAB ELEC</t>
  </si>
  <si>
    <t>MA185245-81</t>
  </si>
  <si>
    <t>35340.</t>
  </si>
  <si>
    <t>EURL PROMOCUIR</t>
  </si>
  <si>
    <t>DZ11B0343172</t>
  </si>
  <si>
    <t>35341.</t>
  </si>
  <si>
    <t>EURL M M  ECLAIRE</t>
  </si>
  <si>
    <t>DZ11B0987144</t>
  </si>
  <si>
    <t>35342.</t>
  </si>
  <si>
    <t>SAADA ZELLIJE</t>
  </si>
  <si>
    <t>MA37805-45</t>
  </si>
  <si>
    <t>35343.</t>
  </si>
  <si>
    <t>SOMISSA</t>
  </si>
  <si>
    <t>MA2791-01</t>
  </si>
  <si>
    <t>35344.</t>
  </si>
  <si>
    <t>FOCUS CONSULTING</t>
  </si>
  <si>
    <t>MA152391-81</t>
  </si>
  <si>
    <t>35345.</t>
  </si>
  <si>
    <t>SARL S.E.T.A.U</t>
  </si>
  <si>
    <t>DZ99B0482238</t>
  </si>
  <si>
    <t>35346.</t>
  </si>
  <si>
    <t>AIT AND. T. IMPORT EXPORT</t>
  </si>
  <si>
    <t>MA240001-81</t>
  </si>
  <si>
    <t>35347.</t>
  </si>
  <si>
    <t>INFOMED TECH</t>
  </si>
  <si>
    <t>MA204875-81</t>
  </si>
  <si>
    <t>35348.</t>
  </si>
  <si>
    <t>ESPACE BOBINAGE</t>
  </si>
  <si>
    <t>MA21255-47</t>
  </si>
  <si>
    <t>35349.</t>
  </si>
  <si>
    <t>SARL " STBHTP "</t>
  </si>
  <si>
    <t>DZ04B0184709</t>
  </si>
  <si>
    <t>35350.</t>
  </si>
  <si>
    <t>MAXI LIVRES</t>
  </si>
  <si>
    <t>MA79417-81</t>
  </si>
  <si>
    <t>35351.</t>
  </si>
  <si>
    <t>RIMACO</t>
  </si>
  <si>
    <t>MA252609-81</t>
  </si>
  <si>
    <t>35352.</t>
  </si>
  <si>
    <t>CANCUN</t>
  </si>
  <si>
    <t>MA114093-81</t>
  </si>
  <si>
    <t>35353.</t>
  </si>
  <si>
    <t>CONSTRUCTIONS CARRE D'OR</t>
  </si>
  <si>
    <t>MA115785-81</t>
  </si>
  <si>
    <t>35354.</t>
  </si>
  <si>
    <t>KOMLAB</t>
  </si>
  <si>
    <t>MA13221-45</t>
  </si>
  <si>
    <t>35355.</t>
  </si>
  <si>
    <t>SOCIETE INDUSTRIELLE DE VERRES OPTIQUES MAROC</t>
  </si>
  <si>
    <t>MA185585-81</t>
  </si>
  <si>
    <t>35356.</t>
  </si>
  <si>
    <t>EQUIP-LUXE</t>
  </si>
  <si>
    <t>MA187491-81</t>
  </si>
  <si>
    <t>35357.</t>
  </si>
  <si>
    <t>CHERIFIENNE D'ISOLATION INDUSTRIELLE (ESE)</t>
  </si>
  <si>
    <t>MA33045-81</t>
  </si>
  <si>
    <t>35358.</t>
  </si>
  <si>
    <t>HIJAZ AMEUBLEMENT</t>
  </si>
  <si>
    <t>MA51213-61</t>
  </si>
  <si>
    <t>35359.</t>
  </si>
  <si>
    <t>BOULANGERIE PATISSERIE GOUROUGOU</t>
  </si>
  <si>
    <t>MA7673-49</t>
  </si>
  <si>
    <t>35360.</t>
  </si>
  <si>
    <t>ALTERRYA MAROC</t>
  </si>
  <si>
    <t>MA85205-85</t>
  </si>
  <si>
    <t>35361.</t>
  </si>
  <si>
    <t>COLORANT ECONOMIQUE NESMA</t>
  </si>
  <si>
    <t>MA96715-81</t>
  </si>
  <si>
    <t>35362.</t>
  </si>
  <si>
    <t>NAJILA II</t>
  </si>
  <si>
    <t>MA165269-81</t>
  </si>
  <si>
    <t>35363.</t>
  </si>
  <si>
    <t>SARL  IITC</t>
  </si>
  <si>
    <t>DZ01B0017884</t>
  </si>
  <si>
    <t>35364.</t>
  </si>
  <si>
    <t>EURL BOUDINA PRESTATIONS DE SERVICES EN CHAMBRE FROIDES</t>
  </si>
  <si>
    <t>DZ01B0105039</t>
  </si>
  <si>
    <t>35365.</t>
  </si>
  <si>
    <t>SNC  STE MESLIM AMROUCHE ET CIE</t>
  </si>
  <si>
    <t>DZ03B0804438</t>
  </si>
  <si>
    <t>35366.</t>
  </si>
  <si>
    <t>SPA BATENCO OUEST</t>
  </si>
  <si>
    <t>DZ04B0107076</t>
  </si>
  <si>
    <t>35367.</t>
  </si>
  <si>
    <t>SARL EL HADAIK TRAVAUX ET SERVICES</t>
  </si>
  <si>
    <t>DZ06B0302792</t>
  </si>
  <si>
    <t>35368.</t>
  </si>
  <si>
    <t>SARL EL KHAZNA SHOPPING</t>
  </si>
  <si>
    <t>DZ10B0806943</t>
  </si>
  <si>
    <t>35369.</t>
  </si>
  <si>
    <t>EURL B.S ATLANTIC</t>
  </si>
  <si>
    <t>DZ11B0112217</t>
  </si>
  <si>
    <t>35370.</t>
  </si>
  <si>
    <t>SARL COMMERCE INTERNATIONAL LES  CRETES</t>
  </si>
  <si>
    <t>DZ99B0005983</t>
  </si>
  <si>
    <t>35371.</t>
  </si>
  <si>
    <t>SARL STE EL MITAK COMMERCE</t>
  </si>
  <si>
    <t>DZ99B0562194</t>
  </si>
  <si>
    <t>35372.</t>
  </si>
  <si>
    <t>EURL AKS GLASS</t>
  </si>
  <si>
    <t>DZ03B0106884</t>
  </si>
  <si>
    <t>35373.</t>
  </si>
  <si>
    <t>SUDINDE</t>
  </si>
  <si>
    <t>MA125779-81</t>
  </si>
  <si>
    <t>35374.</t>
  </si>
  <si>
    <t>ECHOSONIC</t>
  </si>
  <si>
    <t>MA9751-49</t>
  </si>
  <si>
    <t>35375.</t>
  </si>
  <si>
    <t>NOVELLI PUMPS</t>
  </si>
  <si>
    <t>MA17637-27</t>
  </si>
  <si>
    <t>35376.</t>
  </si>
  <si>
    <t>BORSAN AFRIKA</t>
  </si>
  <si>
    <t>MA31055-27</t>
  </si>
  <si>
    <t>35377.</t>
  </si>
  <si>
    <t>EUROCLIMA SARL</t>
  </si>
  <si>
    <t>MA100139-81</t>
  </si>
  <si>
    <t>35378.</t>
  </si>
  <si>
    <t>MTIOUA-SEA-FISH</t>
  </si>
  <si>
    <t>MA10579-83</t>
  </si>
  <si>
    <t>35379.</t>
  </si>
  <si>
    <t>SOFREBAK DISTRIBUTION</t>
  </si>
  <si>
    <t>MA23177-27</t>
  </si>
  <si>
    <t>35380.</t>
  </si>
  <si>
    <t>WAFA MARBRES</t>
  </si>
  <si>
    <t>MA48719-81</t>
  </si>
  <si>
    <t>35381.</t>
  </si>
  <si>
    <t>EURL  GROUPE MEDICO</t>
  </si>
  <si>
    <t>DZ99B0010072</t>
  </si>
  <si>
    <t>35382.</t>
  </si>
  <si>
    <t>SNC ABRI ALIMENTATION GENERALE ET FROMAGERIE BELKACEMI &amp; CIE</t>
  </si>
  <si>
    <t>DZ06B0974892</t>
  </si>
  <si>
    <t>35383.</t>
  </si>
  <si>
    <t>CONEL</t>
  </si>
  <si>
    <t>MA81579-81</t>
  </si>
  <si>
    <t>35384.</t>
  </si>
  <si>
    <t>WAFACUIR</t>
  </si>
  <si>
    <t>MA113069-81</t>
  </si>
  <si>
    <t>35385.</t>
  </si>
  <si>
    <t>BELAHBIB INDUSTRIE ALIMENTAIRE</t>
  </si>
  <si>
    <t>DZ11B0983487</t>
  </si>
  <si>
    <t>35386.</t>
  </si>
  <si>
    <t>TEMACUIR</t>
  </si>
  <si>
    <t>MA72513-85</t>
  </si>
  <si>
    <t>35387.</t>
  </si>
  <si>
    <t>ELECTROTECHNIQUE, AUTOMATISME, INFORMATIQUE INDUSTRIEL</t>
  </si>
  <si>
    <t>MA152481-81</t>
  </si>
  <si>
    <t>35388.</t>
  </si>
  <si>
    <t>SAPEINELEC</t>
  </si>
  <si>
    <t>MA215969-81</t>
  </si>
  <si>
    <t>35389.</t>
  </si>
  <si>
    <t>EURL PERCHANCE IMPORTATION PRODUITS COSMETIQUE</t>
  </si>
  <si>
    <t>DZ05B0970530</t>
  </si>
  <si>
    <t>35390.</t>
  </si>
  <si>
    <t>SYSTEM 66</t>
  </si>
  <si>
    <t>MA157717-81</t>
  </si>
  <si>
    <t>35391.</t>
  </si>
  <si>
    <t>AXENTIS</t>
  </si>
  <si>
    <t>MA136561-81</t>
  </si>
  <si>
    <t>35392.</t>
  </si>
  <si>
    <t>MAGI (LABORATOIRES)</t>
  </si>
  <si>
    <t>MA8321-81</t>
  </si>
  <si>
    <t>35393.</t>
  </si>
  <si>
    <t>TDA</t>
  </si>
  <si>
    <t>MA9127-87</t>
  </si>
  <si>
    <t>35394.</t>
  </si>
  <si>
    <t>FLEXIBLE MAAROUF</t>
  </si>
  <si>
    <t>MA162953-81</t>
  </si>
  <si>
    <t>35395.</t>
  </si>
  <si>
    <t>SARL INNOVATION BEAUTE</t>
  </si>
  <si>
    <t>DZ08B0782935</t>
  </si>
  <si>
    <t>35396.</t>
  </si>
  <si>
    <t>TERRE ET TERROIR</t>
  </si>
  <si>
    <t>MA85965-85</t>
  </si>
  <si>
    <t>35397.</t>
  </si>
  <si>
    <t>SOHALMIDIV</t>
  </si>
  <si>
    <t>MA25471-47</t>
  </si>
  <si>
    <t>35398.</t>
  </si>
  <si>
    <t>MEGAPLEXI</t>
  </si>
  <si>
    <t>MA46665-61</t>
  </si>
  <si>
    <t>35399.</t>
  </si>
  <si>
    <t>BOROTA TRAVAUX</t>
  </si>
  <si>
    <t>MA673-19</t>
  </si>
  <si>
    <t>35400.</t>
  </si>
  <si>
    <t>STE BRICO FER</t>
  </si>
  <si>
    <t>MA27055-61</t>
  </si>
  <si>
    <t>35401.</t>
  </si>
  <si>
    <t>ALUMINIUM JAFRANI</t>
  </si>
  <si>
    <t>MA207053-81</t>
  </si>
  <si>
    <t>35402.</t>
  </si>
  <si>
    <t>STE PALM TAMANSOURT DES SERVICES GENERALE</t>
  </si>
  <si>
    <t>MA22049-45</t>
  </si>
  <si>
    <t>35403.</t>
  </si>
  <si>
    <t>MOGADOR BACHE</t>
  </si>
  <si>
    <t>MA111941-81</t>
  </si>
  <si>
    <t>35404.</t>
  </si>
  <si>
    <t>DIFUSION ARTICLES ARTISANAUX A L'EXPORTATION</t>
  </si>
  <si>
    <t>MA38279-81</t>
  </si>
  <si>
    <t>35405.</t>
  </si>
  <si>
    <t>PNEUMATIQUE AL MANAL</t>
  </si>
  <si>
    <t>MA46845-85</t>
  </si>
  <si>
    <t>35406.</t>
  </si>
  <si>
    <t>SOCIETE ABEINO DE TRAVAUX DIVERS ET DE NEGOCE</t>
  </si>
  <si>
    <t>MA50527-85</t>
  </si>
  <si>
    <t>35407.</t>
  </si>
  <si>
    <t>SARL YEZZA COMPANY</t>
  </si>
  <si>
    <t>DZ07B0223649</t>
  </si>
  <si>
    <t>35408.</t>
  </si>
  <si>
    <t>EURL BERKANI R IMPORT EXPORT</t>
  </si>
  <si>
    <t>DZ10B0343127</t>
  </si>
  <si>
    <t>35409.</t>
  </si>
  <si>
    <t>STE HAMDOUNE D'ALIMENTATION GENERALE</t>
  </si>
  <si>
    <t>MA387-39</t>
  </si>
  <si>
    <t>35410.</t>
  </si>
  <si>
    <t>BUREAU D'ETUDE ARNAUD DECERISY</t>
  </si>
  <si>
    <t>MA171007-81</t>
  </si>
  <si>
    <t>35411.</t>
  </si>
  <si>
    <t>SOCIETE CHARAF DES PLANS ET ETUDES FONCIERES ET TOPOGRAPHIQUES</t>
  </si>
  <si>
    <t>MA29149-47</t>
  </si>
  <si>
    <t>35412.</t>
  </si>
  <si>
    <t>MO-DEM HARVIA</t>
  </si>
  <si>
    <t>MA12737-01</t>
  </si>
  <si>
    <t>35413.</t>
  </si>
  <si>
    <t>MASTER TECHNICS</t>
  </si>
  <si>
    <t>MA210911-81</t>
  </si>
  <si>
    <t>35414.</t>
  </si>
  <si>
    <t>JOSEPH TOURS</t>
  </si>
  <si>
    <t>MA150073-81</t>
  </si>
  <si>
    <t>35415.</t>
  </si>
  <si>
    <t>MOHIB SERVICES</t>
  </si>
  <si>
    <t>MA213031-81</t>
  </si>
  <si>
    <t>35416.</t>
  </si>
  <si>
    <t>SUPRACOST</t>
  </si>
  <si>
    <t>MA34733-27</t>
  </si>
  <si>
    <t>35417.</t>
  </si>
  <si>
    <t>HARDILE POINT DECORATION</t>
  </si>
  <si>
    <t>MA5049-57</t>
  </si>
  <si>
    <t>35418.</t>
  </si>
  <si>
    <t>FCA CONSEILS</t>
  </si>
  <si>
    <t>MA15531-01</t>
  </si>
  <si>
    <t>35419.</t>
  </si>
  <si>
    <t>MEUBLDECO</t>
  </si>
  <si>
    <t>MA27795-45</t>
  </si>
  <si>
    <t>35420.</t>
  </si>
  <si>
    <t>NANO DESIGN</t>
  </si>
  <si>
    <t>MA78349-85</t>
  </si>
  <si>
    <t>35421.</t>
  </si>
  <si>
    <t>IRAKIA BENNE</t>
  </si>
  <si>
    <t>MA6405-593</t>
  </si>
  <si>
    <t>35422.</t>
  </si>
  <si>
    <t>DIWANE COMMERCE</t>
  </si>
  <si>
    <t>MA81927-85</t>
  </si>
  <si>
    <t>35423.</t>
  </si>
  <si>
    <t>SUPER SANITAIRE</t>
  </si>
  <si>
    <t>MA3623-87</t>
  </si>
  <si>
    <t>35424.</t>
  </si>
  <si>
    <t>SARL HIBAM IMPORT EXPORT</t>
  </si>
  <si>
    <t>DZ08B0323183</t>
  </si>
  <si>
    <t>35425.</t>
  </si>
  <si>
    <t>DOVE BUILDING</t>
  </si>
  <si>
    <t>MA12109-71</t>
  </si>
  <si>
    <t>35426.</t>
  </si>
  <si>
    <t>CAFE FINCA</t>
  </si>
  <si>
    <t>MA14293-87</t>
  </si>
  <si>
    <t>35427.</t>
  </si>
  <si>
    <t>INNOVATION BUILDING</t>
  </si>
  <si>
    <t>MA138759-81</t>
  </si>
  <si>
    <t>35428.</t>
  </si>
  <si>
    <t>SOCIETE AIT LALAHRA</t>
  </si>
  <si>
    <t>MA6897-87</t>
  </si>
  <si>
    <t>35429.</t>
  </si>
  <si>
    <t>NORSECAM</t>
  </si>
  <si>
    <t>MA10009-71</t>
  </si>
  <si>
    <t>35430.</t>
  </si>
  <si>
    <t>MARIVER</t>
  </si>
  <si>
    <t>MA10845-83</t>
  </si>
  <si>
    <t>35431.</t>
  </si>
  <si>
    <t>SOCIETE MATRADIV DE MARBRE ET TRAVAUX DIVERS</t>
  </si>
  <si>
    <t>MA10913-87</t>
  </si>
  <si>
    <t>35432.</t>
  </si>
  <si>
    <t>EUROPEENGINS</t>
  </si>
  <si>
    <t>MA35553-35</t>
  </si>
  <si>
    <t>35433.</t>
  </si>
  <si>
    <t>SOCIETE TOUTALUM</t>
  </si>
  <si>
    <t>MA47301-45</t>
  </si>
  <si>
    <t>35434.</t>
  </si>
  <si>
    <t>SABA CYCLES</t>
  </si>
  <si>
    <t>MA49357-45</t>
  </si>
  <si>
    <t>35435.</t>
  </si>
  <si>
    <t>TECHNO CONSULTING &amp; FINANCEMENT</t>
  </si>
  <si>
    <t>Utilities</t>
  </si>
  <si>
    <t>MA8529-17</t>
  </si>
  <si>
    <t>35436.</t>
  </si>
  <si>
    <t>SOCITE REZZAG LEBZA AMMAR IMPORT EXPORT</t>
  </si>
  <si>
    <t>DZ02B0542554</t>
  </si>
  <si>
    <t>35437.</t>
  </si>
  <si>
    <t>SPA EURAPHARMA DISTRIBUTION</t>
  </si>
  <si>
    <t>DZ05B0971754</t>
  </si>
  <si>
    <t>35438.</t>
  </si>
  <si>
    <t>EURL MENKOURA TRAVAUX HYDRAULIQUE ET TRAVAUX PUBLICS</t>
  </si>
  <si>
    <t>DZ10B0162953</t>
  </si>
  <si>
    <t>35439.</t>
  </si>
  <si>
    <t>EURL SALON DE THE MEZGHANA</t>
  </si>
  <si>
    <t>DZ99B0007633</t>
  </si>
  <si>
    <t>35440.</t>
  </si>
  <si>
    <t>SARL ART ET DE DECORS</t>
  </si>
  <si>
    <t>DZ99B0009807</t>
  </si>
  <si>
    <t>35441.</t>
  </si>
  <si>
    <t>EURL  SOCIETE BRIQUETERIE MILA</t>
  </si>
  <si>
    <t>DZ99B0322335</t>
  </si>
  <si>
    <t>35442.</t>
  </si>
  <si>
    <t>MAZARIA</t>
  </si>
  <si>
    <t>MA793-66</t>
  </si>
  <si>
    <t>35443.</t>
  </si>
  <si>
    <t>LABEL D'ASSEMBLAGE ET DE PRODUCTION (STE)</t>
  </si>
  <si>
    <t>MA57271-81</t>
  </si>
  <si>
    <t>35444.</t>
  </si>
  <si>
    <t>NOUVELLE METALLURGIQUE MAGHREBINE (STE)</t>
  </si>
  <si>
    <t>MA60121-81</t>
  </si>
  <si>
    <t>35445.</t>
  </si>
  <si>
    <t>SARL SEMIN ALGERIE</t>
  </si>
  <si>
    <t>DZ11B0187157</t>
  </si>
  <si>
    <t>35446.</t>
  </si>
  <si>
    <t>DIVA AMEUBLEMENT</t>
  </si>
  <si>
    <t>MA111753-81</t>
  </si>
  <si>
    <t>35447.</t>
  </si>
  <si>
    <t>TABI BOIS (STE)</t>
  </si>
  <si>
    <t>MA86007-81</t>
  </si>
  <si>
    <t>35448.</t>
  </si>
  <si>
    <t>SARL EBTPH CI MOULAY SOLTANE</t>
  </si>
  <si>
    <t>DZ05B0302758</t>
  </si>
  <si>
    <t>35449.</t>
  </si>
  <si>
    <t>EURL PRALIM</t>
  </si>
  <si>
    <t>DZ05B0970167</t>
  </si>
  <si>
    <t>35450.</t>
  </si>
  <si>
    <t>NEW WATER</t>
  </si>
  <si>
    <t>MA137187-81</t>
  </si>
  <si>
    <t>35451.</t>
  </si>
  <si>
    <t>STE TEXTIBEL</t>
  </si>
  <si>
    <t>MA118231-81</t>
  </si>
  <si>
    <t>35452.</t>
  </si>
  <si>
    <t>AMINE ALF</t>
  </si>
  <si>
    <t>MA35175-27</t>
  </si>
  <si>
    <t>35453.</t>
  </si>
  <si>
    <t>CLEMENT DESIGN</t>
  </si>
  <si>
    <t>DZ08B0364617</t>
  </si>
  <si>
    <t>35454.</t>
  </si>
  <si>
    <t>ALABO</t>
  </si>
  <si>
    <t>MA107257-81</t>
  </si>
  <si>
    <t>35455.</t>
  </si>
  <si>
    <t>LOGIFOR</t>
  </si>
  <si>
    <t>MA14495-87</t>
  </si>
  <si>
    <t>35456.</t>
  </si>
  <si>
    <t>BETATEC INDUSTRIE</t>
  </si>
  <si>
    <t>MA3049-83</t>
  </si>
  <si>
    <t>35457.</t>
  </si>
  <si>
    <t>SARL SOCIETE DE FABRICATION DE MATERIEL DE TRAITEMENT POUR L'AGRICULTURE</t>
  </si>
  <si>
    <t>DZ02B0803827</t>
  </si>
  <si>
    <t>35458.</t>
  </si>
  <si>
    <t>SARL SERGH</t>
  </si>
  <si>
    <t>DZ01B0803486</t>
  </si>
  <si>
    <t>35459.</t>
  </si>
  <si>
    <t>SANITAIRE DARAA</t>
  </si>
  <si>
    <t>MA3283-59</t>
  </si>
  <si>
    <t>35460.</t>
  </si>
  <si>
    <t>TADLA CARREAUX</t>
  </si>
  <si>
    <t>MA531-07</t>
  </si>
  <si>
    <t>35461.</t>
  </si>
  <si>
    <t>IMA INDUSTRIE</t>
  </si>
  <si>
    <t>MA4499-593</t>
  </si>
  <si>
    <t>35462.</t>
  </si>
  <si>
    <t>POLY WOOD</t>
  </si>
  <si>
    <t>MA10035-71</t>
  </si>
  <si>
    <t>35463.</t>
  </si>
  <si>
    <t>SARL  POWER DIOPTRIC</t>
  </si>
  <si>
    <t>DZ02B0962004</t>
  </si>
  <si>
    <t>35464.</t>
  </si>
  <si>
    <t>SARL EL AMED EST</t>
  </si>
  <si>
    <t>DZ04B0066142</t>
  </si>
  <si>
    <t>35465.</t>
  </si>
  <si>
    <t>GRANDE UNION ELEC</t>
  </si>
  <si>
    <t>MA220733-81</t>
  </si>
  <si>
    <t>35466.</t>
  </si>
  <si>
    <t>EDEN DESIGN</t>
  </si>
  <si>
    <t>Computer Hardware</t>
  </si>
  <si>
    <t>MA84977-85</t>
  </si>
  <si>
    <t>35467.</t>
  </si>
  <si>
    <t>TENSIFT HIGH TECH</t>
  </si>
  <si>
    <t>MA7959-83</t>
  </si>
  <si>
    <t>35468.</t>
  </si>
  <si>
    <t>UNIVERSAL METAL PACKAGING</t>
  </si>
  <si>
    <t>MA183943-81</t>
  </si>
  <si>
    <t>35469.</t>
  </si>
  <si>
    <t>PAPETRIE AL JOSSEUR</t>
  </si>
  <si>
    <t>MA3365-593</t>
  </si>
  <si>
    <t>35470.</t>
  </si>
  <si>
    <t>RIAD L'FAKIA</t>
  </si>
  <si>
    <t>MA66809-85</t>
  </si>
  <si>
    <t>35471.</t>
  </si>
  <si>
    <t>SOCIETE OMA METAL</t>
  </si>
  <si>
    <t>MA42325-61</t>
  </si>
  <si>
    <t>35472.</t>
  </si>
  <si>
    <t>M2F</t>
  </si>
  <si>
    <t>MA139189-81</t>
  </si>
  <si>
    <t>35473.</t>
  </si>
  <si>
    <t>SAFA PRO</t>
  </si>
  <si>
    <t>MA78849-85</t>
  </si>
  <si>
    <t>35474.</t>
  </si>
  <si>
    <t>LABRADOR CLIM</t>
  </si>
  <si>
    <t>MA143207-81</t>
  </si>
  <si>
    <t>35475.</t>
  </si>
  <si>
    <t>SACODROC</t>
  </si>
  <si>
    <t>MA21369-27</t>
  </si>
  <si>
    <t>35476.</t>
  </si>
  <si>
    <t>SNC "BISCUITERIE GOURAYA" SAHEB ET FRERES</t>
  </si>
  <si>
    <t>DZ98B0182720</t>
  </si>
  <si>
    <t>35477.</t>
  </si>
  <si>
    <t>HILLIOUI BATIMENT</t>
  </si>
  <si>
    <t>MA6071-83</t>
  </si>
  <si>
    <t>35478.</t>
  </si>
  <si>
    <t>AFRICAINE MOUSSE INDUSTRIEL (STE)</t>
  </si>
  <si>
    <t>MA59339-81</t>
  </si>
  <si>
    <t>35479.</t>
  </si>
  <si>
    <t>EDFL IMPORT EXPORT</t>
  </si>
  <si>
    <t>DZ11B0089038</t>
  </si>
  <si>
    <t>35480.</t>
  </si>
  <si>
    <t>ETAL DECO</t>
  </si>
  <si>
    <t>MA226275-81</t>
  </si>
  <si>
    <t>35481.</t>
  </si>
  <si>
    <t>EURL CHAKER BATIMENT ET TRAVAUX PUBLICS</t>
  </si>
  <si>
    <t>DZ03B0045112</t>
  </si>
  <si>
    <t>35482.</t>
  </si>
  <si>
    <t>COBELLO</t>
  </si>
  <si>
    <t>MA64457-85</t>
  </si>
  <si>
    <t>35483.</t>
  </si>
  <si>
    <t>MENUITRAC</t>
  </si>
  <si>
    <t>MA75249-85</t>
  </si>
  <si>
    <t>35484.</t>
  </si>
  <si>
    <t>STE ABOU AZZAHRAE</t>
  </si>
  <si>
    <t>MA71443-85</t>
  </si>
  <si>
    <t>35485.</t>
  </si>
  <si>
    <t>SPA: SOCIETE DE TRAVAUX PUBLICS - FORESTIERS ET AGRICULTURE</t>
  </si>
  <si>
    <t>DZ98B0242058</t>
  </si>
  <si>
    <t>35486.</t>
  </si>
  <si>
    <t>ASSALA GRAVURE</t>
  </si>
  <si>
    <t>MA141477-81</t>
  </si>
  <si>
    <t>35487.</t>
  </si>
  <si>
    <t>PROZIMED</t>
  </si>
  <si>
    <t>MA15625-87</t>
  </si>
  <si>
    <t>35488.</t>
  </si>
  <si>
    <t>AXIOBAT</t>
  </si>
  <si>
    <t>MA178521-81</t>
  </si>
  <si>
    <t>35489.</t>
  </si>
  <si>
    <t>BONADEA</t>
  </si>
  <si>
    <t>MA120375-81</t>
  </si>
  <si>
    <t>35490.</t>
  </si>
  <si>
    <t>PNEUMATIQUE (PREVENTION)</t>
  </si>
  <si>
    <t>MA1215-83</t>
  </si>
  <si>
    <t>35491.</t>
  </si>
  <si>
    <t>I.V.I SYSTEME</t>
  </si>
  <si>
    <t>MA199161-81</t>
  </si>
  <si>
    <t>35492.</t>
  </si>
  <si>
    <t>STE BARIX</t>
  </si>
  <si>
    <t>MA11003-43</t>
  </si>
  <si>
    <t>35493.</t>
  </si>
  <si>
    <t>NAOURANIA</t>
  </si>
  <si>
    <t>MA10613-83</t>
  </si>
  <si>
    <t>35494.</t>
  </si>
  <si>
    <t>SARL SOYATECH NUTRITION &amp; SANTE</t>
  </si>
  <si>
    <t>DZ01B0803621</t>
  </si>
  <si>
    <t>35495.</t>
  </si>
  <si>
    <t>SARL ERGTHB</t>
  </si>
  <si>
    <t>DZ07B0067187</t>
  </si>
  <si>
    <t>35496.</t>
  </si>
  <si>
    <t>BA ALI</t>
  </si>
  <si>
    <t>MA117725-81</t>
  </si>
  <si>
    <t>35497.</t>
  </si>
  <si>
    <t>AKFAF CONSTRUCTION</t>
  </si>
  <si>
    <t>MA131479-81</t>
  </si>
  <si>
    <t>35498.</t>
  </si>
  <si>
    <t>YOU SOCIETE GENERALE DE CONSTRUCTION</t>
  </si>
  <si>
    <t>MA245161-81</t>
  </si>
  <si>
    <t>35499.</t>
  </si>
  <si>
    <t>Z IMPRESSION</t>
  </si>
  <si>
    <t>MA28215-45</t>
  </si>
  <si>
    <t>35500.</t>
  </si>
  <si>
    <t>MAM-INGENIERIE</t>
  </si>
  <si>
    <t>MA43903-45</t>
  </si>
  <si>
    <t>35501.</t>
  </si>
  <si>
    <t>BENISET</t>
  </si>
  <si>
    <t>MA485-41</t>
  </si>
  <si>
    <t>35502.</t>
  </si>
  <si>
    <t>OHZ COM</t>
  </si>
  <si>
    <t>MA5951-83</t>
  </si>
  <si>
    <t>35503.</t>
  </si>
  <si>
    <t>MAROC (STE INDUSTRIE COTONNIERE DU)</t>
  </si>
  <si>
    <t>MA117-83</t>
  </si>
  <si>
    <t>35504.</t>
  </si>
  <si>
    <t>EURL  DZIRIA MENAGE</t>
  </si>
  <si>
    <t>DZ00B0011798</t>
  </si>
  <si>
    <t>35505.</t>
  </si>
  <si>
    <t>EURL CODATZ</t>
  </si>
  <si>
    <t>DZ08B0978776</t>
  </si>
  <si>
    <t>35506.</t>
  </si>
  <si>
    <t>SARL ABDALLAH MOTOR GERMANY IMPORT EXPORT</t>
  </si>
  <si>
    <t>DZ09B0404693</t>
  </si>
  <si>
    <t>35507.</t>
  </si>
  <si>
    <t>EURL FELLOUS EL ABIEDH IMPORT EXPORT</t>
  </si>
  <si>
    <t>DZ11B0405015</t>
  </si>
  <si>
    <t>35508.</t>
  </si>
  <si>
    <t>SARL TISSOR</t>
  </si>
  <si>
    <t>DZ99B0103187</t>
  </si>
  <si>
    <t>35509.</t>
  </si>
  <si>
    <t>NOVAMETAL</t>
  </si>
  <si>
    <t>DZ99B0542165</t>
  </si>
  <si>
    <t>35510.</t>
  </si>
  <si>
    <t>LE MONDE FER</t>
  </si>
  <si>
    <t>MA247581-81</t>
  </si>
  <si>
    <t>35511.</t>
  </si>
  <si>
    <t>DIESEL MATERIEL EQUIPEMENT (STE)</t>
  </si>
  <si>
    <t>MA33339-81</t>
  </si>
  <si>
    <t>35512.</t>
  </si>
  <si>
    <t>RIM COMMERCE</t>
  </si>
  <si>
    <t>MA8893-83</t>
  </si>
  <si>
    <t>35513.</t>
  </si>
  <si>
    <t>AFRICAINE DE VERNIS ET LAQUES (LA STE)</t>
  </si>
  <si>
    <t>MA4877-81</t>
  </si>
  <si>
    <t>35514.</t>
  </si>
  <si>
    <t>SARL SMAIL DE TRAVAUX PUBLICS</t>
  </si>
  <si>
    <t>DZ99B0042802</t>
  </si>
  <si>
    <t>35515.</t>
  </si>
  <si>
    <t>DIATEX</t>
  </si>
  <si>
    <t>MA94431-81</t>
  </si>
  <si>
    <t>35516.</t>
  </si>
  <si>
    <t>INTERACTIVE NEGOCE MAROC</t>
  </si>
  <si>
    <t>MA103129-81</t>
  </si>
  <si>
    <t>35517.</t>
  </si>
  <si>
    <t>EURL AGRIVIL</t>
  </si>
  <si>
    <t>DZ02B0017737</t>
  </si>
  <si>
    <t>35518.</t>
  </si>
  <si>
    <t>PERFECT INDUSTRU</t>
  </si>
  <si>
    <t>MA27643-35</t>
  </si>
  <si>
    <t>35519.</t>
  </si>
  <si>
    <t>SOREDIS</t>
  </si>
  <si>
    <t>MA237269-81</t>
  </si>
  <si>
    <t>35520.</t>
  </si>
  <si>
    <t>SARL AFRO TP</t>
  </si>
  <si>
    <t>DZ08B0124118</t>
  </si>
  <si>
    <t>35521.</t>
  </si>
  <si>
    <t>AFRICAINS (PANNEAUX ISOLANTS)</t>
  </si>
  <si>
    <t>MA41713-81</t>
  </si>
  <si>
    <t>35522.</t>
  </si>
  <si>
    <t>ELECTRO AL KHOZAMA</t>
  </si>
  <si>
    <t>MA178229-81</t>
  </si>
  <si>
    <t>35523.</t>
  </si>
  <si>
    <t>EQUIP HOTELS DISTRIBUTION</t>
  </si>
  <si>
    <t>DZ06B0972457</t>
  </si>
  <si>
    <t>35524.</t>
  </si>
  <si>
    <t>FATINE FASHION</t>
  </si>
  <si>
    <t>MA113741-81</t>
  </si>
  <si>
    <t>35525.</t>
  </si>
  <si>
    <t>HAMZA BOIS</t>
  </si>
  <si>
    <t>MA24625-27</t>
  </si>
  <si>
    <t>35526.</t>
  </si>
  <si>
    <t>IMPRIMERIE ETHIKA</t>
  </si>
  <si>
    <t>DZ02B0084395</t>
  </si>
  <si>
    <t>35527.</t>
  </si>
  <si>
    <t>ENERGIE 3</t>
  </si>
  <si>
    <t>MA20533-27</t>
  </si>
  <si>
    <t>35528.</t>
  </si>
  <si>
    <t>INGENOL OLIVIER</t>
  </si>
  <si>
    <t>MA2475-83</t>
  </si>
  <si>
    <t>35529.</t>
  </si>
  <si>
    <t>K.H. DIS.</t>
  </si>
  <si>
    <t>MA35273-61</t>
  </si>
  <si>
    <t>35530.</t>
  </si>
  <si>
    <t>SARL XIONG SHI</t>
  </si>
  <si>
    <t>DZ07B0123982</t>
  </si>
  <si>
    <t>35531.</t>
  </si>
  <si>
    <t>COMMERCIALISATION DE VITRERIE ET DE PROFILE ALUMINIUM</t>
  </si>
  <si>
    <t>MA48787-81</t>
  </si>
  <si>
    <t>35532.</t>
  </si>
  <si>
    <t>S N C   FRERES BOUKABOU</t>
  </si>
  <si>
    <t>DZ99B0382143</t>
  </si>
  <si>
    <t>35533.</t>
  </si>
  <si>
    <t>I P R M</t>
  </si>
  <si>
    <t>DZ12B0989494</t>
  </si>
  <si>
    <t>35534.</t>
  </si>
  <si>
    <t>ME-SOFT WARE (STE)</t>
  </si>
  <si>
    <t>MA42941-85</t>
  </si>
  <si>
    <t>35535.</t>
  </si>
  <si>
    <t>BUILDING SECURITY AND SERVICE</t>
  </si>
  <si>
    <t>MA267837-81</t>
  </si>
  <si>
    <t>35536.</t>
  </si>
  <si>
    <t>NORMANDIE SANITAIRE &amp; TUBES</t>
  </si>
  <si>
    <t>MA161869-81</t>
  </si>
  <si>
    <t>35537.</t>
  </si>
  <si>
    <t>VICTOIRE DES PRODUITS ALIMENTAIRES (STE LA)</t>
  </si>
  <si>
    <t>MA711-013</t>
  </si>
  <si>
    <t>35538.</t>
  </si>
  <si>
    <t>AWALI CONSTRUCTION</t>
  </si>
  <si>
    <t>MA30497-61</t>
  </si>
  <si>
    <t>35539.</t>
  </si>
  <si>
    <t>AU VIEUX FOUR</t>
  </si>
  <si>
    <t>MA143583-81</t>
  </si>
  <si>
    <t>35540.</t>
  </si>
  <si>
    <t>TECHNO IRRIGATION</t>
  </si>
  <si>
    <t>MA212349-81</t>
  </si>
  <si>
    <t>35541.</t>
  </si>
  <si>
    <t>SARL ECO CHAUDIERE MSILA</t>
  </si>
  <si>
    <t>DZ08B0562996</t>
  </si>
  <si>
    <t>35542.</t>
  </si>
  <si>
    <t>AUTRE VERSION</t>
  </si>
  <si>
    <t>MA112765-81</t>
  </si>
  <si>
    <t>35543.</t>
  </si>
  <si>
    <t>LINO SUN</t>
  </si>
  <si>
    <t>MA32397-35</t>
  </si>
  <si>
    <t>35544.</t>
  </si>
  <si>
    <t>BENJAI (STE)</t>
  </si>
  <si>
    <t>MA92067-81</t>
  </si>
  <si>
    <t>35545.</t>
  </si>
  <si>
    <t>TECHNOCERAM</t>
  </si>
  <si>
    <t>MA79075-85</t>
  </si>
  <si>
    <t>35546.</t>
  </si>
  <si>
    <t>OR ELIE</t>
  </si>
  <si>
    <t>MA102951-81</t>
  </si>
  <si>
    <t>35547.</t>
  </si>
  <si>
    <t>PRESTO SYSTEMES</t>
  </si>
  <si>
    <t>MA156517-81</t>
  </si>
  <si>
    <t>35548.</t>
  </si>
  <si>
    <t>IMPRIMERIE OMAG</t>
  </si>
  <si>
    <t>MA86753-81</t>
  </si>
  <si>
    <t>35549.</t>
  </si>
  <si>
    <t>AQUASONDA</t>
  </si>
  <si>
    <t>MA12485-87</t>
  </si>
  <si>
    <t>35550.</t>
  </si>
  <si>
    <t>EURL    NORPAP</t>
  </si>
  <si>
    <t>DZ11B0984037</t>
  </si>
  <si>
    <t>35551.</t>
  </si>
  <si>
    <t>BOULANGERIE AIN CHIFA</t>
  </si>
  <si>
    <t>MA221053-81</t>
  </si>
  <si>
    <t>35552.</t>
  </si>
  <si>
    <t>UNIVER MATERIEL TRAVAUX PUBLIC</t>
  </si>
  <si>
    <t>MA220671-81</t>
  </si>
  <si>
    <t>35553.</t>
  </si>
  <si>
    <t>SNC ETPHB IDEKI ET CIE</t>
  </si>
  <si>
    <t>DZ07B0046585</t>
  </si>
  <si>
    <t>35554.</t>
  </si>
  <si>
    <t>AOUINATI</t>
  </si>
  <si>
    <t>MA35221-45</t>
  </si>
  <si>
    <t>35555.</t>
  </si>
  <si>
    <t>FREE-IT</t>
  </si>
  <si>
    <t>MA11127-87</t>
  </si>
  <si>
    <t>35556.</t>
  </si>
  <si>
    <t>KORA PEINTURES</t>
  </si>
  <si>
    <t>MA87097-81</t>
  </si>
  <si>
    <t>35557.</t>
  </si>
  <si>
    <t>BLOCUS SERVICES</t>
  </si>
  <si>
    <t>MA15851-87</t>
  </si>
  <si>
    <t>35558.</t>
  </si>
  <si>
    <t>SOCIETE A.Y BUREAU</t>
  </si>
  <si>
    <t>MA82971-85</t>
  </si>
  <si>
    <t>35559.</t>
  </si>
  <si>
    <t>SYMBOLE TRADING</t>
  </si>
  <si>
    <t>MA4397-593</t>
  </si>
  <si>
    <t>35560.</t>
  </si>
  <si>
    <t>QUODS PHARMA</t>
  </si>
  <si>
    <t>MA172161-81</t>
  </si>
  <si>
    <t>35561.</t>
  </si>
  <si>
    <t>CHIFA FES CENTER</t>
  </si>
  <si>
    <t>MA30451-27</t>
  </si>
  <si>
    <t>35562.</t>
  </si>
  <si>
    <t>ATHIR-BAT</t>
  </si>
  <si>
    <t>MA11229-49</t>
  </si>
  <si>
    <t>35563.</t>
  </si>
  <si>
    <t>BROTHERS SOLIDARITY FOR REAL ESTATE INVESTMENT &amp; FOOD SECURITY S.A.E</t>
  </si>
  <si>
    <t>EG31099KE</t>
  </si>
  <si>
    <t>35564.</t>
  </si>
  <si>
    <t>SNC "CYBER NETWORKS INC BOUICHE ET CIE"</t>
  </si>
  <si>
    <t>DZ01B0183780</t>
  </si>
  <si>
    <t>35565.</t>
  </si>
  <si>
    <t>ANMIR EQUIPEMENT</t>
  </si>
  <si>
    <t>MA213369-81</t>
  </si>
  <si>
    <t>35566.</t>
  </si>
  <si>
    <t>AOURACH TAFOGHALT</t>
  </si>
  <si>
    <t>MA1861-551</t>
  </si>
  <si>
    <t>35567.</t>
  </si>
  <si>
    <t>TARYA - NEGOCE</t>
  </si>
  <si>
    <t>MA34877-35</t>
  </si>
  <si>
    <t>35568.</t>
  </si>
  <si>
    <t>PRONEG</t>
  </si>
  <si>
    <t>MA153937-81</t>
  </si>
  <si>
    <t>35569.</t>
  </si>
  <si>
    <t>BENADIS</t>
  </si>
  <si>
    <t>MA167235-81</t>
  </si>
  <si>
    <t>35570.</t>
  </si>
  <si>
    <t>MABANI EL FATH</t>
  </si>
  <si>
    <t>MA171751-81</t>
  </si>
  <si>
    <t>35571.</t>
  </si>
  <si>
    <t>CALI AUTO</t>
  </si>
  <si>
    <t>MA187861-81</t>
  </si>
  <si>
    <t>35572.</t>
  </si>
  <si>
    <t>BONAIRE</t>
  </si>
  <si>
    <t>MA251485-81</t>
  </si>
  <si>
    <t>35573.</t>
  </si>
  <si>
    <t>MAROC (TISSAGES INDUSTRIELS DU)</t>
  </si>
  <si>
    <t>MA29257-81</t>
  </si>
  <si>
    <t>35574.</t>
  </si>
  <si>
    <t>DAR ANNOUHASS</t>
  </si>
  <si>
    <t>MA53119-81</t>
  </si>
  <si>
    <t>35575.</t>
  </si>
  <si>
    <t>POL R MAROC</t>
  </si>
  <si>
    <t>MA83155-81</t>
  </si>
  <si>
    <t>35576.</t>
  </si>
  <si>
    <t>MED ALUMINIUM</t>
  </si>
  <si>
    <t>MA26403-47</t>
  </si>
  <si>
    <t>35577.</t>
  </si>
  <si>
    <t>KONOUZ DU NORD</t>
  </si>
  <si>
    <t>MA48657-61</t>
  </si>
  <si>
    <t>35578.</t>
  </si>
  <si>
    <t>SARL: AGRODAT</t>
  </si>
  <si>
    <t>DZ06B0242697</t>
  </si>
  <si>
    <t>35579.</t>
  </si>
  <si>
    <t>SARL U P S ENERGY</t>
  </si>
  <si>
    <t>DZ11B0983383</t>
  </si>
  <si>
    <t>35580.</t>
  </si>
  <si>
    <t>SARL VAPROPHARM</t>
  </si>
  <si>
    <t>DZ99B0010704</t>
  </si>
  <si>
    <t>35581.</t>
  </si>
  <si>
    <t>SARL LA BELLE POULE</t>
  </si>
  <si>
    <t>DZ99B0042839</t>
  </si>
  <si>
    <t>35582.</t>
  </si>
  <si>
    <t>SARL NUTRIVOL</t>
  </si>
  <si>
    <t>DZ99B0043042</t>
  </si>
  <si>
    <t>35583.</t>
  </si>
  <si>
    <t>LAMYASMA</t>
  </si>
  <si>
    <t>MA56663-85</t>
  </si>
  <si>
    <t>35584.</t>
  </si>
  <si>
    <t>SANOFI AVENTIS ALGERIE</t>
  </si>
  <si>
    <t>DZ98B0005416</t>
  </si>
  <si>
    <t>35585.</t>
  </si>
  <si>
    <t>AL ARAFA FOR INVESTMENT AND CONSULTING S.A.E</t>
  </si>
  <si>
    <t>Banking, Insurance &amp; Financial Services</t>
  </si>
  <si>
    <t>EG30786KE</t>
  </si>
  <si>
    <t>35586.</t>
  </si>
  <si>
    <t>MODERN CONTRACTING</t>
  </si>
  <si>
    <t>MA128259-81</t>
  </si>
  <si>
    <t>35587.</t>
  </si>
  <si>
    <t>WADI KOM OMBO LAND RECLAMATION CO. S.A.E.</t>
  </si>
  <si>
    <t>EG30292KE</t>
  </si>
  <si>
    <t>35588.</t>
  </si>
  <si>
    <t>FIRST PLASTICS SA</t>
  </si>
  <si>
    <t>MA88107-81</t>
  </si>
  <si>
    <t>35589.</t>
  </si>
  <si>
    <t>BILAD FOOD</t>
  </si>
  <si>
    <t>MA164539-81</t>
  </si>
  <si>
    <t>35590.</t>
  </si>
  <si>
    <t>VINEA  MAROC</t>
  </si>
  <si>
    <t>MA25115-47</t>
  </si>
  <si>
    <t>35591.</t>
  </si>
  <si>
    <t>SARL HKCF</t>
  </si>
  <si>
    <t>DZ04B0065837</t>
  </si>
  <si>
    <t>35592.</t>
  </si>
  <si>
    <t>SUD (STE D'ETUDES ET DE REALISATION DU)</t>
  </si>
  <si>
    <t>MA367-87</t>
  </si>
  <si>
    <t>35593.</t>
  </si>
  <si>
    <t>SARL MESSAOUDI PREST</t>
  </si>
  <si>
    <t>DZ08B0124072</t>
  </si>
  <si>
    <t>35594.</t>
  </si>
  <si>
    <t>EURL SAPEDER STE ALGERIENNE DE PEINTURE ET DERIVEES</t>
  </si>
  <si>
    <t>DZ06B0108808</t>
  </si>
  <si>
    <t>35595.</t>
  </si>
  <si>
    <t>SARL BELTEK</t>
  </si>
  <si>
    <t>DZ02B0106040</t>
  </si>
  <si>
    <t>35596.</t>
  </si>
  <si>
    <t>PNEUMATIQUES FATH ALLAH</t>
  </si>
  <si>
    <t>MA165437-81</t>
  </si>
  <si>
    <t>35597.</t>
  </si>
  <si>
    <t>REDAGRAPH (STE)</t>
  </si>
  <si>
    <t>MA36843-81</t>
  </si>
  <si>
    <t>35598.</t>
  </si>
  <si>
    <t>AL KARAM FREINS</t>
  </si>
  <si>
    <t>MA42009-45</t>
  </si>
  <si>
    <t>35599.</t>
  </si>
  <si>
    <t>DISTRIMAR</t>
  </si>
  <si>
    <t>MA59475-81</t>
  </si>
  <si>
    <t>35600.</t>
  </si>
  <si>
    <t>STE  CONTINENTAL PIECES DETACHES</t>
  </si>
  <si>
    <t>MA5993-013</t>
  </si>
  <si>
    <t>35601.</t>
  </si>
  <si>
    <t>FENYADI</t>
  </si>
  <si>
    <t>MA192839-81</t>
  </si>
  <si>
    <t>35602.</t>
  </si>
  <si>
    <t>ARCHGUES</t>
  </si>
  <si>
    <t>MA132425-81</t>
  </si>
  <si>
    <t>35603.</t>
  </si>
  <si>
    <t>SARL SKY DESIGN</t>
  </si>
  <si>
    <t>DZ07B0067339</t>
  </si>
  <si>
    <t>35604.</t>
  </si>
  <si>
    <t>ZIEL TRAVAUX</t>
  </si>
  <si>
    <t>MA8931-71</t>
  </si>
  <si>
    <t>35605.</t>
  </si>
  <si>
    <t>NEW JAP</t>
  </si>
  <si>
    <t>MA217663-81</t>
  </si>
  <si>
    <t>35606.</t>
  </si>
  <si>
    <t>TAJ MAHAL BATIMENT</t>
  </si>
  <si>
    <t>MA144311-81</t>
  </si>
  <si>
    <t>35607.</t>
  </si>
  <si>
    <t>STDF</t>
  </si>
  <si>
    <t>MA271-07</t>
  </si>
  <si>
    <t>35608.</t>
  </si>
  <si>
    <t>SARL ALGERIE SERVICE ASCENSEUR</t>
  </si>
  <si>
    <t>DZ10B0068554</t>
  </si>
  <si>
    <t>35609.</t>
  </si>
  <si>
    <t>ARAR ET CIE GRALEST</t>
  </si>
  <si>
    <t>DZ09B0088054</t>
  </si>
  <si>
    <t>35610.</t>
  </si>
  <si>
    <t>SADI-PLAST (STE)</t>
  </si>
  <si>
    <t>MA49203-85</t>
  </si>
  <si>
    <t>35611.</t>
  </si>
  <si>
    <t>LIBERALITA</t>
  </si>
  <si>
    <t>MA225555-81</t>
  </si>
  <si>
    <t>35612.</t>
  </si>
  <si>
    <t>TOU CHIM</t>
  </si>
  <si>
    <t>MA85453-81</t>
  </si>
  <si>
    <t>35613.</t>
  </si>
  <si>
    <t>OL CONSULTING</t>
  </si>
  <si>
    <t>Media &amp; Broadcasting</t>
  </si>
  <si>
    <t>MA72877-85</t>
  </si>
  <si>
    <t>35614.</t>
  </si>
  <si>
    <t>MAPTEK</t>
  </si>
  <si>
    <t>MA95387-85</t>
  </si>
  <si>
    <t>35615.</t>
  </si>
  <si>
    <t>UNITE FAMILIALE D'EQUIPEMENTS MEDICAUX</t>
  </si>
  <si>
    <t>DZ02B0021942</t>
  </si>
  <si>
    <t>35616.</t>
  </si>
  <si>
    <t>ESBATIM FABRICATION</t>
  </si>
  <si>
    <t>MA5127-83</t>
  </si>
  <si>
    <t>35617.</t>
  </si>
  <si>
    <t>WORLD BUSINESS AND DISTRIBUTIONS DALIL</t>
  </si>
  <si>
    <t>MA24519-47</t>
  </si>
  <si>
    <t>35618.</t>
  </si>
  <si>
    <t>TABRID</t>
  </si>
  <si>
    <t>MA45643-81</t>
  </si>
  <si>
    <t>35619.</t>
  </si>
  <si>
    <t>CLIMALUM</t>
  </si>
  <si>
    <t>MA22519-61</t>
  </si>
  <si>
    <t>35620.</t>
  </si>
  <si>
    <t>CLEIN CAT</t>
  </si>
  <si>
    <t>MA24375-47</t>
  </si>
  <si>
    <t>35621.</t>
  </si>
  <si>
    <t>STE SOUSS MASSA DRAA BUREAU</t>
  </si>
  <si>
    <t>MA7527-013</t>
  </si>
  <si>
    <t>35622.</t>
  </si>
  <si>
    <t>TECHNIQUES DE CONSTRUCTIONS MODERNES</t>
  </si>
  <si>
    <t>MA7983-013</t>
  </si>
  <si>
    <t>35623.</t>
  </si>
  <si>
    <t>INTER TRONIC</t>
  </si>
  <si>
    <t>MA79065-81</t>
  </si>
  <si>
    <t>35624.</t>
  </si>
  <si>
    <t>EURL "CENTRE DE DIAGNOSTIC AL ATIK 1350</t>
  </si>
  <si>
    <t>DZ11B0502737</t>
  </si>
  <si>
    <t>35625.</t>
  </si>
  <si>
    <t>EURL IFITHEN</t>
  </si>
  <si>
    <t>DZ08B0186050</t>
  </si>
  <si>
    <t>35626.</t>
  </si>
  <si>
    <t>AB. NUMERIQUE</t>
  </si>
  <si>
    <t>MA1599-07</t>
  </si>
  <si>
    <t>35627.</t>
  </si>
  <si>
    <t>EURL M A EL ASSYL</t>
  </si>
  <si>
    <t>DZ07B0109426</t>
  </si>
  <si>
    <t>35628.</t>
  </si>
  <si>
    <t>SOCIETE BELGHRISSI DE TRAVAUX DIVERS</t>
  </si>
  <si>
    <t>MA2043-21</t>
  </si>
  <si>
    <t>35629.</t>
  </si>
  <si>
    <t>STE RAYHAN PIECES AUTO</t>
  </si>
  <si>
    <t>MA10277-43</t>
  </si>
  <si>
    <t>35630.</t>
  </si>
  <si>
    <t>TOUMLILTE DE CONSTRUCTION (STE)</t>
  </si>
  <si>
    <t>MA345-551</t>
  </si>
  <si>
    <t>35631.</t>
  </si>
  <si>
    <t>RABAT BRICOLAGE</t>
  </si>
  <si>
    <t>MA9389-87</t>
  </si>
  <si>
    <t>35632.</t>
  </si>
  <si>
    <t>EURL DAR EL OUMA EDITION &amp; DISTRIBUTION</t>
  </si>
  <si>
    <t>DZ06B0970883</t>
  </si>
  <si>
    <t>35633.</t>
  </si>
  <si>
    <t>SOMIGAM</t>
  </si>
  <si>
    <t>MA137759-81</t>
  </si>
  <si>
    <t>35634.</t>
  </si>
  <si>
    <t>STE MOUAZA TRAVAUX</t>
  </si>
  <si>
    <t>MA45463-45</t>
  </si>
  <si>
    <t>35635.</t>
  </si>
  <si>
    <t>REALISATION ETUDE CONSTRUCTION MONTAGE</t>
  </si>
  <si>
    <t>MA6843-17</t>
  </si>
  <si>
    <t>35636.</t>
  </si>
  <si>
    <t>SARL COOPERATIVE DE DEVELOPPEMENT INFORMATIQUE</t>
  </si>
  <si>
    <t>DZ01B0105201</t>
  </si>
  <si>
    <t>35637.</t>
  </si>
  <si>
    <t>MENUISERIE AL HOUDA ET WAFAA</t>
  </si>
  <si>
    <t>MA109061-81</t>
  </si>
  <si>
    <t>35638.</t>
  </si>
  <si>
    <t>POLY - FLUID</t>
  </si>
  <si>
    <t>MA227353-81</t>
  </si>
  <si>
    <t>35639.</t>
  </si>
  <si>
    <t>UNIVERS DE FABRICATION MECANIQUE</t>
  </si>
  <si>
    <t>MA23275-27</t>
  </si>
  <si>
    <t>35640.</t>
  </si>
  <si>
    <t>LAVOTEL</t>
  </si>
  <si>
    <t>MA3587-83</t>
  </si>
  <si>
    <t>35641.</t>
  </si>
  <si>
    <t>MAROCAINE DE COMMERCE INTERIEUR ET EXTERIEUR (STE)</t>
  </si>
  <si>
    <t>MA39097-81</t>
  </si>
  <si>
    <t>35642.</t>
  </si>
  <si>
    <t>MEKANITOUR</t>
  </si>
  <si>
    <t>MA252805-81</t>
  </si>
  <si>
    <t>35643.</t>
  </si>
  <si>
    <t>CASA FLAMME</t>
  </si>
  <si>
    <t>MA190291-81</t>
  </si>
  <si>
    <t>35644.</t>
  </si>
  <si>
    <t>GLOBAL CONTRACTING</t>
  </si>
  <si>
    <t>MA25099-27</t>
  </si>
  <si>
    <t>35645.</t>
  </si>
  <si>
    <t>EURL: ESSADIR  TRAVUX  FORRESTIERS ET HYDRAULIQUES</t>
  </si>
  <si>
    <t>DZ03B0482627</t>
  </si>
  <si>
    <t>35646.</t>
  </si>
  <si>
    <t>KAISSMAR</t>
  </si>
  <si>
    <t>MA138897-81</t>
  </si>
  <si>
    <t>35647.</t>
  </si>
  <si>
    <t>TECHNOFAN</t>
  </si>
  <si>
    <t>MA140697-81</t>
  </si>
  <si>
    <t>35648.</t>
  </si>
  <si>
    <t>LESPYRAMIDES DE SAFI</t>
  </si>
  <si>
    <t>MA2019-57</t>
  </si>
  <si>
    <t>35649.</t>
  </si>
  <si>
    <t>STE ASSARGHINE DE CONSTRUCTION</t>
  </si>
  <si>
    <t>MA23941-27</t>
  </si>
  <si>
    <t>35650.</t>
  </si>
  <si>
    <t>MOZELECA</t>
  </si>
  <si>
    <t>MA28389-35</t>
  </si>
  <si>
    <t>35651.</t>
  </si>
  <si>
    <t>MR . BUILDING</t>
  </si>
  <si>
    <t>MA3767-17</t>
  </si>
  <si>
    <t>35652.</t>
  </si>
  <si>
    <t>OTMANIA MENUISERIE</t>
  </si>
  <si>
    <t>MA7439-71</t>
  </si>
  <si>
    <t>35653.</t>
  </si>
  <si>
    <t>SOCIETE OUADARRAG</t>
  </si>
  <si>
    <t>MA9615-71</t>
  </si>
  <si>
    <t>35654.</t>
  </si>
  <si>
    <t>CARRIERE EL HANA</t>
  </si>
  <si>
    <t>DZ03B0363611</t>
  </si>
  <si>
    <t>35655.</t>
  </si>
  <si>
    <t>SARL LAITIA</t>
  </si>
  <si>
    <t>DZ07B0046835</t>
  </si>
  <si>
    <t>35656.</t>
  </si>
  <si>
    <t>KORICHI ET CHAIB</t>
  </si>
  <si>
    <t>DZ09B0088039</t>
  </si>
  <si>
    <t>35657.</t>
  </si>
  <si>
    <t>SARL   ATD COMAPNY</t>
  </si>
  <si>
    <t>DZ10B0982343</t>
  </si>
  <si>
    <t>35658.</t>
  </si>
  <si>
    <t>EURL C O G E P R A</t>
  </si>
  <si>
    <t>DZ10B0982439</t>
  </si>
  <si>
    <t>35659.</t>
  </si>
  <si>
    <t>SARL EL FETH LUMIERE</t>
  </si>
  <si>
    <t>DZ99B0104148</t>
  </si>
  <si>
    <t>35660.</t>
  </si>
  <si>
    <t>STE BOUDNOU DE TRAVAUX</t>
  </si>
  <si>
    <t>MA37141-45</t>
  </si>
  <si>
    <t>35661.</t>
  </si>
  <si>
    <t>NORD PORCELAINE ET CERAMIQUE DU)</t>
  </si>
  <si>
    <t>MA6247-61</t>
  </si>
  <si>
    <t>35662.</t>
  </si>
  <si>
    <t>FAPASA</t>
  </si>
  <si>
    <t>MA5903-43</t>
  </si>
  <si>
    <t>35663.</t>
  </si>
  <si>
    <t>PIERRE LAMBERT ET CIE (ETS)</t>
  </si>
  <si>
    <t>MA28877-81</t>
  </si>
  <si>
    <t>35664.</t>
  </si>
  <si>
    <t>STE INDUSTRIEL DE PRODUITS MEDICAL</t>
  </si>
  <si>
    <t>MA103895-81</t>
  </si>
  <si>
    <t>35665.</t>
  </si>
  <si>
    <t>SOLSONA CASABLANCA</t>
  </si>
  <si>
    <t>MA20189-61</t>
  </si>
  <si>
    <t>35666.</t>
  </si>
  <si>
    <t>STE BOULANGERIE PATISSERIE AL HANINI</t>
  </si>
  <si>
    <t>MA25715-47</t>
  </si>
  <si>
    <t>35667.</t>
  </si>
  <si>
    <t>SARL B.H IMMO</t>
  </si>
  <si>
    <t>DZ11B0186965</t>
  </si>
  <si>
    <t>35668.</t>
  </si>
  <si>
    <t>SUD (MOULAGES PLASTIQUE DU)</t>
  </si>
  <si>
    <t>MA10499-45</t>
  </si>
  <si>
    <t>35669.</t>
  </si>
  <si>
    <t>ZAYANE (SIDERURGIE)</t>
  </si>
  <si>
    <t>MA183-39</t>
  </si>
  <si>
    <t>35670.</t>
  </si>
  <si>
    <t>SERVICE D.M FILALI</t>
  </si>
  <si>
    <t>MA141607-81</t>
  </si>
  <si>
    <t>35671.</t>
  </si>
  <si>
    <t>ALEOSAN AGRO</t>
  </si>
  <si>
    <t>MA29399-27</t>
  </si>
  <si>
    <t>35672.</t>
  </si>
  <si>
    <t>EURO PNEUS</t>
  </si>
  <si>
    <t>MA84475-81</t>
  </si>
  <si>
    <t>35673.</t>
  </si>
  <si>
    <t>STE BURATEC</t>
  </si>
  <si>
    <t>MA2551-21</t>
  </si>
  <si>
    <t>35674.</t>
  </si>
  <si>
    <t>NAROVA</t>
  </si>
  <si>
    <t>MA179237-81</t>
  </si>
  <si>
    <t>35675.</t>
  </si>
  <si>
    <t>STE HANINE NEGOCE</t>
  </si>
  <si>
    <t>MA5261-013</t>
  </si>
  <si>
    <t>35676.</t>
  </si>
  <si>
    <t>ENTREPRISE DE TRAVAUX SUR TOUTE SURFACE DE SPORT</t>
  </si>
  <si>
    <t>MA104237-81</t>
  </si>
  <si>
    <t>35677.</t>
  </si>
  <si>
    <t>GRAVU-PLATRES</t>
  </si>
  <si>
    <t>MA207187-81</t>
  </si>
  <si>
    <t>35678.</t>
  </si>
  <si>
    <t>SARL PLAST SOUFFI FRERES</t>
  </si>
  <si>
    <t>DZ01B0105417</t>
  </si>
  <si>
    <t>35679.</t>
  </si>
  <si>
    <t>SYNAPTEL</t>
  </si>
  <si>
    <t>MA59787-81</t>
  </si>
  <si>
    <t>35680.</t>
  </si>
  <si>
    <t>TRAVAUX PUBLLIC RIHANE</t>
  </si>
  <si>
    <t>DZ09B0980607</t>
  </si>
  <si>
    <t>35681.</t>
  </si>
  <si>
    <t>MEDOCER</t>
  </si>
  <si>
    <t>MA8399-49</t>
  </si>
  <si>
    <t>35682.</t>
  </si>
  <si>
    <t>UTILE DE LA PIECE AUTO ET DE FREIN (CENTRE)</t>
  </si>
  <si>
    <t>MA19063-27</t>
  </si>
  <si>
    <t>35683.</t>
  </si>
  <si>
    <t>MADI THERM</t>
  </si>
  <si>
    <t>MA128191-81</t>
  </si>
  <si>
    <t>35684.</t>
  </si>
  <si>
    <t>LAMA SISTEMAS DE FILTRADO</t>
  </si>
  <si>
    <t>MA40459-61</t>
  </si>
  <si>
    <t>35685.</t>
  </si>
  <si>
    <t>NEGOCE SHOES</t>
  </si>
  <si>
    <t>MA170483-81</t>
  </si>
  <si>
    <t>35686.</t>
  </si>
  <si>
    <t>TEMARA INTER PIECES</t>
  </si>
  <si>
    <t>MA27635-85</t>
  </si>
  <si>
    <t>35687.</t>
  </si>
  <si>
    <t>AMBIANCES D AILLEURS</t>
  </si>
  <si>
    <t>MA122053-81</t>
  </si>
  <si>
    <t>35688.</t>
  </si>
  <si>
    <t>TRANS ATTANIM</t>
  </si>
  <si>
    <t>MA117149-81</t>
  </si>
  <si>
    <t>35689.</t>
  </si>
  <si>
    <t>DOLUX BOIS</t>
  </si>
  <si>
    <t>MA1913-87</t>
  </si>
  <si>
    <t>35690.</t>
  </si>
  <si>
    <t>TAHA BAT</t>
  </si>
  <si>
    <t>MA109481-81</t>
  </si>
  <si>
    <t>35691.</t>
  </si>
  <si>
    <t>F.C SERVICE</t>
  </si>
  <si>
    <t>MA71703-85</t>
  </si>
  <si>
    <t>35692.</t>
  </si>
  <si>
    <t>KHATTABI (GALERIE EL)</t>
  </si>
  <si>
    <t>MA17433-27</t>
  </si>
  <si>
    <t>35693.</t>
  </si>
  <si>
    <t>SAMBA FOODS LIMITED</t>
  </si>
  <si>
    <t>GH</t>
  </si>
  <si>
    <t>Ghana</t>
  </si>
  <si>
    <t>GH30043KV</t>
  </si>
  <si>
    <t>35694.</t>
  </si>
  <si>
    <t>VICTOIRE COM</t>
  </si>
  <si>
    <t>MA168923-81</t>
  </si>
  <si>
    <t>35695.</t>
  </si>
  <si>
    <t>SARL GENIE PRECOM</t>
  </si>
  <si>
    <t>DZ00B0043785</t>
  </si>
  <si>
    <t>35696.</t>
  </si>
  <si>
    <t>STANDARD OIL</t>
  </si>
  <si>
    <t>MA159657-81</t>
  </si>
  <si>
    <t>35697.</t>
  </si>
  <si>
    <t>ORIENTAL DE CONSTRUCTION ET D'ELECTRICITE GENERALE</t>
  </si>
  <si>
    <t>MA22433-55</t>
  </si>
  <si>
    <t>35698.</t>
  </si>
  <si>
    <t>SORATIM NEGOCE</t>
  </si>
  <si>
    <t>MA262495-81</t>
  </si>
  <si>
    <t>35699.</t>
  </si>
  <si>
    <t>BISA (STE)</t>
  </si>
  <si>
    <t>MA1893-83</t>
  </si>
  <si>
    <t>35700.</t>
  </si>
  <si>
    <t>SARL: DUNE AUTO</t>
  </si>
  <si>
    <t>DZ11B0242999</t>
  </si>
  <si>
    <t>35701.</t>
  </si>
  <si>
    <t>SARL MEDICALE SERVICE &amp; BEUSNES</t>
  </si>
  <si>
    <t>DZ01B0282540</t>
  </si>
  <si>
    <t>35702.</t>
  </si>
  <si>
    <t>RENOVA STYLE</t>
  </si>
  <si>
    <t>MA11437-87</t>
  </si>
  <si>
    <t>35703.</t>
  </si>
  <si>
    <t>VERNALIS EVENTS</t>
  </si>
  <si>
    <t>MA237513-81</t>
  </si>
  <si>
    <t>35704.</t>
  </si>
  <si>
    <t>DIAMINE</t>
  </si>
  <si>
    <t>MA32765-27</t>
  </si>
  <si>
    <t>35705.</t>
  </si>
  <si>
    <t>SARL  ORIENT TEX</t>
  </si>
  <si>
    <t>DZ11B0112243</t>
  </si>
  <si>
    <t>35706.</t>
  </si>
  <si>
    <t>SOCIETE SORAHA DECOR</t>
  </si>
  <si>
    <t>MA224653-81</t>
  </si>
  <si>
    <t>35707.</t>
  </si>
  <si>
    <t>AL WAAFAR</t>
  </si>
  <si>
    <t>MA2561-57</t>
  </si>
  <si>
    <t>35708.</t>
  </si>
  <si>
    <t>DROGUERIE ATTAOUFIK</t>
  </si>
  <si>
    <t>MA34143-27</t>
  </si>
  <si>
    <t>35709.</t>
  </si>
  <si>
    <t>STE DE BOIS CHARBONS ET GAZ</t>
  </si>
  <si>
    <t>MA53181-85</t>
  </si>
  <si>
    <t>35710.</t>
  </si>
  <si>
    <t>POLYGART</t>
  </si>
  <si>
    <t>MA39467-61</t>
  </si>
  <si>
    <t>35711.</t>
  </si>
  <si>
    <t>MANAR INDUSTRIES</t>
  </si>
  <si>
    <t>MA180205-81</t>
  </si>
  <si>
    <t>35712.</t>
  </si>
  <si>
    <t>BARA BETON</t>
  </si>
  <si>
    <t>DZ11B0088991</t>
  </si>
  <si>
    <t>35713.</t>
  </si>
  <si>
    <t>KHALIDJ SOUF IMPORT EXPORT EURL</t>
  </si>
  <si>
    <t>DZ07B0543013</t>
  </si>
  <si>
    <t>35714.</t>
  </si>
  <si>
    <t>ABRAMO</t>
  </si>
  <si>
    <t>MA231867-81</t>
  </si>
  <si>
    <t>35715.</t>
  </si>
  <si>
    <t>LMC INVEST</t>
  </si>
  <si>
    <t>MA235161-81</t>
  </si>
  <si>
    <t>35716.</t>
  </si>
  <si>
    <t>TOBQAL IDIOSERVICES</t>
  </si>
  <si>
    <t>MA49107-45</t>
  </si>
  <si>
    <t>35717.</t>
  </si>
  <si>
    <t>SOCIETE KACEM BOIS</t>
  </si>
  <si>
    <t>MA15297-87</t>
  </si>
  <si>
    <t>35718.</t>
  </si>
  <si>
    <t>LABO PHOTO KENSRA</t>
  </si>
  <si>
    <t>MA629-358</t>
  </si>
  <si>
    <t>35719.</t>
  </si>
  <si>
    <t>EURL BOUARIOUA SBI</t>
  </si>
  <si>
    <t>DZ07B0067312</t>
  </si>
  <si>
    <t>35720.</t>
  </si>
  <si>
    <t>EURL T P B A C</t>
  </si>
  <si>
    <t>DZ10B0068688</t>
  </si>
  <si>
    <t>35721.</t>
  </si>
  <si>
    <t>EURL SATROB</t>
  </si>
  <si>
    <t>DZ98B0942057</t>
  </si>
  <si>
    <t>35722.</t>
  </si>
  <si>
    <t>BS TRADING</t>
  </si>
  <si>
    <t>MA148765-81</t>
  </si>
  <si>
    <t>35723.</t>
  </si>
  <si>
    <t>MB4 GROUP</t>
  </si>
  <si>
    <t>MA163327-81</t>
  </si>
  <si>
    <t>35724.</t>
  </si>
  <si>
    <t>HOURIA (ESE)</t>
  </si>
  <si>
    <t>MA17279-27</t>
  </si>
  <si>
    <t>35725.</t>
  </si>
  <si>
    <t>G.A.A.L MAROC ( GENERALE D'ACCESSOIRES ALUMINIUM )</t>
  </si>
  <si>
    <t>MA195697-81</t>
  </si>
  <si>
    <t>35726.</t>
  </si>
  <si>
    <t>LAMTI CONSTRUCTION</t>
  </si>
  <si>
    <t>MA2025-09</t>
  </si>
  <si>
    <t>35727.</t>
  </si>
  <si>
    <t>RAMSEN AUTO</t>
  </si>
  <si>
    <t>MA231787-81</t>
  </si>
  <si>
    <t>35728.</t>
  </si>
  <si>
    <t>ALL FOR BABY</t>
  </si>
  <si>
    <t>MA231915-81</t>
  </si>
  <si>
    <t>35729.</t>
  </si>
  <si>
    <t>SAVEURS D'EPICES</t>
  </si>
  <si>
    <t>MA233987-81</t>
  </si>
  <si>
    <t>35730.</t>
  </si>
  <si>
    <t>TY MORROCO</t>
  </si>
  <si>
    <t>MA37251-27</t>
  </si>
  <si>
    <t>35731.</t>
  </si>
  <si>
    <t>MONDIAL AGRI</t>
  </si>
  <si>
    <t>MA49821-85</t>
  </si>
  <si>
    <t>35732.</t>
  </si>
  <si>
    <t>AQUA UNIT</t>
  </si>
  <si>
    <t>MA71221-85</t>
  </si>
  <si>
    <t>35733.</t>
  </si>
  <si>
    <t>MAISON ET REFLET</t>
  </si>
  <si>
    <t>MA86139-85</t>
  </si>
  <si>
    <t>35734.</t>
  </si>
  <si>
    <t>SARL  AACOM ALGERIE</t>
  </si>
  <si>
    <t>Computer Software</t>
  </si>
  <si>
    <t>DZ02B0018486</t>
  </si>
  <si>
    <t>35735.</t>
  </si>
  <si>
    <t>SARL EL KANAA METAUX</t>
  </si>
  <si>
    <t>DZ03B0142890</t>
  </si>
  <si>
    <t>35736.</t>
  </si>
  <si>
    <t>EURL SCMGC</t>
  </si>
  <si>
    <t>DZ07B0109392</t>
  </si>
  <si>
    <t>35737.</t>
  </si>
  <si>
    <t>SARL ERRAHMA</t>
  </si>
  <si>
    <t>DZ98B0542073</t>
  </si>
  <si>
    <t>35738.</t>
  </si>
  <si>
    <t>NORD (LES COUVOIRS DU)</t>
  </si>
  <si>
    <t>MA15257-27</t>
  </si>
  <si>
    <t>35739.</t>
  </si>
  <si>
    <t>BELLAMBIE MINING AND INDUSTRIAL (PTY) LTD</t>
  </si>
  <si>
    <t>ZA</t>
  </si>
  <si>
    <t>South Africa</t>
  </si>
  <si>
    <t>ZA200001379107</t>
  </si>
  <si>
    <t>35740.</t>
  </si>
  <si>
    <t>LES CAVES DES PROVINCES</t>
  </si>
  <si>
    <t>MA33405-27</t>
  </si>
  <si>
    <t>35741.</t>
  </si>
  <si>
    <t>SUD (STE D'EDIFICATION ET BATIMENT DU)</t>
  </si>
  <si>
    <t>MA7501-45</t>
  </si>
  <si>
    <t>35742.</t>
  </si>
  <si>
    <t>R-M DISTRIBUTION</t>
  </si>
  <si>
    <t>MA31433-61</t>
  </si>
  <si>
    <t>35743.</t>
  </si>
  <si>
    <t>GOLDWAY SERVICES</t>
  </si>
  <si>
    <t>MA18021-45</t>
  </si>
  <si>
    <t>35744.</t>
  </si>
  <si>
    <t>FADILA (STE IMPRIMERIE PAPETERIE AL)</t>
  </si>
  <si>
    <t>MA28251-85</t>
  </si>
  <si>
    <t>35745.</t>
  </si>
  <si>
    <t>GM DE CONSTRUCTION (STE)</t>
  </si>
  <si>
    <t>MA57217-81</t>
  </si>
  <si>
    <t>35746.</t>
  </si>
  <si>
    <t>FOX FER</t>
  </si>
  <si>
    <t>MA51819-85</t>
  </si>
  <si>
    <t>35747.</t>
  </si>
  <si>
    <t>EURL  BELHADI  IMPORT EXPORT</t>
  </si>
  <si>
    <t>DZ11B0988698</t>
  </si>
  <si>
    <t>35748.</t>
  </si>
  <si>
    <t>CITYFIBRE</t>
  </si>
  <si>
    <t>MA225013-81</t>
  </si>
  <si>
    <t>35749.</t>
  </si>
  <si>
    <t>MOTOS RACING</t>
  </si>
  <si>
    <t>MA623-66</t>
  </si>
  <si>
    <t>35750.</t>
  </si>
  <si>
    <t>CASA COLLE</t>
  </si>
  <si>
    <t>MA135513-81</t>
  </si>
  <si>
    <t>35751.</t>
  </si>
  <si>
    <t>SEMATRIQ</t>
  </si>
  <si>
    <t>MA65597-85</t>
  </si>
  <si>
    <t>35752.</t>
  </si>
  <si>
    <t>SARL BENKIAR AUTO</t>
  </si>
  <si>
    <t>DZ99B0802556</t>
  </si>
  <si>
    <t>35753.</t>
  </si>
  <si>
    <t>POUSYTEX</t>
  </si>
  <si>
    <t>MA232125-81</t>
  </si>
  <si>
    <t>35754.</t>
  </si>
  <si>
    <t>CARRELAGE PHENICIA</t>
  </si>
  <si>
    <t>MA32261-47</t>
  </si>
  <si>
    <t>35755.</t>
  </si>
  <si>
    <t>ATLAS KIT</t>
  </si>
  <si>
    <t>MA22239-47</t>
  </si>
  <si>
    <t>35756.</t>
  </si>
  <si>
    <t>SARL  LE ROYAL</t>
  </si>
  <si>
    <t>DZ99B0182729</t>
  </si>
  <si>
    <t>35757.</t>
  </si>
  <si>
    <t>BONAPARTE (GALERIE)</t>
  </si>
  <si>
    <t>MA67693-81</t>
  </si>
  <si>
    <t>35758.</t>
  </si>
  <si>
    <t>NACIRI (ESE)</t>
  </si>
  <si>
    <t>MA17-517</t>
  </si>
  <si>
    <t>35759.</t>
  </si>
  <si>
    <t>SARL AK MEDICAL</t>
  </si>
  <si>
    <t>DZ03B0184362</t>
  </si>
  <si>
    <t>35760.</t>
  </si>
  <si>
    <t>PLADE CO</t>
  </si>
  <si>
    <t>MA204885-81</t>
  </si>
  <si>
    <t>35761.</t>
  </si>
  <si>
    <t>REAL PRINT MAROC</t>
  </si>
  <si>
    <t>MA256895-81</t>
  </si>
  <si>
    <t>35762.</t>
  </si>
  <si>
    <t>MAROC (SYSTEMES DE CONTROLE ET DE SURVEILLANCE DU)</t>
  </si>
  <si>
    <t>MA76137-81</t>
  </si>
  <si>
    <t>35763.</t>
  </si>
  <si>
    <t>SARL CRTS -TPB BOUHMAMA (BETM)</t>
  </si>
  <si>
    <t>DZ98B0082744</t>
  </si>
  <si>
    <t>35764.</t>
  </si>
  <si>
    <t>AMEUBLEMENT MOUBARAKA</t>
  </si>
  <si>
    <t>MA65949-85</t>
  </si>
  <si>
    <t>35765.</t>
  </si>
  <si>
    <t>EURL BOURMAD IMPORT EXPORT</t>
  </si>
  <si>
    <t>DZ04B0965682</t>
  </si>
  <si>
    <t>35766.</t>
  </si>
  <si>
    <t>UNIVERSEL ETANCHE</t>
  </si>
  <si>
    <t>DZ12B0984635</t>
  </si>
  <si>
    <t>35767.</t>
  </si>
  <si>
    <t>EURL AHBAB TABIAA TRAVEAUX DES FORETS</t>
  </si>
  <si>
    <t>DZ10B0302923</t>
  </si>
  <si>
    <t>35768.</t>
  </si>
  <si>
    <t>SARL STAIN LESS SIDE IMPORT EXPORT</t>
  </si>
  <si>
    <t>DZ09B0110594</t>
  </si>
  <si>
    <t>35769.</t>
  </si>
  <si>
    <t>MARYMES</t>
  </si>
  <si>
    <t>MA22751-47</t>
  </si>
  <si>
    <t>35770.</t>
  </si>
  <si>
    <t>EURL DISTRIBEX</t>
  </si>
  <si>
    <t>DZ07B0805949</t>
  </si>
  <si>
    <t>35771.</t>
  </si>
  <si>
    <t>RAHMABAT</t>
  </si>
  <si>
    <t>MA154095-81</t>
  </si>
  <si>
    <t>35772.</t>
  </si>
  <si>
    <t>STE ZINE PIECES D'OCCASION</t>
  </si>
  <si>
    <t>MA36185-45</t>
  </si>
  <si>
    <t>35773.</t>
  </si>
  <si>
    <t>ARTICLES STYLE FRANCE</t>
  </si>
  <si>
    <t>MA22199-61</t>
  </si>
  <si>
    <t>35774.</t>
  </si>
  <si>
    <t>SARL    DIRETTO</t>
  </si>
  <si>
    <t>DZ11B0984255</t>
  </si>
  <si>
    <t>35775.</t>
  </si>
  <si>
    <t>SOCOMEDA</t>
  </si>
  <si>
    <t>MA128465-81</t>
  </si>
  <si>
    <t>35776.</t>
  </si>
  <si>
    <t>CANIVEAU NOUVEL</t>
  </si>
  <si>
    <t>MA19043-55</t>
  </si>
  <si>
    <t>35777.</t>
  </si>
  <si>
    <t>SOCIETE LEMNAZZAH DE CONSTRUCTION ET DE FABRICATION</t>
  </si>
  <si>
    <t>MA20593-27</t>
  </si>
  <si>
    <t>35778.</t>
  </si>
  <si>
    <t>SOFESTRA</t>
  </si>
  <si>
    <t>MA22729-27</t>
  </si>
  <si>
    <t>35779.</t>
  </si>
  <si>
    <t>EL HARGAL FRERES</t>
  </si>
  <si>
    <t>MA20867-45</t>
  </si>
  <si>
    <t>35780.</t>
  </si>
  <si>
    <t>MAROC FIXATION</t>
  </si>
  <si>
    <t>MA194977-81</t>
  </si>
  <si>
    <t>35781.</t>
  </si>
  <si>
    <t>R. YALI</t>
  </si>
  <si>
    <t>MA191585-81</t>
  </si>
  <si>
    <t>35782.</t>
  </si>
  <si>
    <t>SOCIETE DISTRIBUTION SANITAIRE DROGUERIE ZAGOURA</t>
  </si>
  <si>
    <t>MA15837-87</t>
  </si>
  <si>
    <t>35783.</t>
  </si>
  <si>
    <t>JASMA TRANS</t>
  </si>
  <si>
    <t>MA10449-49</t>
  </si>
  <si>
    <t>35784.</t>
  </si>
  <si>
    <t>SOCIETE ADDIWANE</t>
  </si>
  <si>
    <t>MA123105-81</t>
  </si>
  <si>
    <t>35785.</t>
  </si>
  <si>
    <t>STE FAMEUX</t>
  </si>
  <si>
    <t>MA891-395</t>
  </si>
  <si>
    <t>35786.</t>
  </si>
  <si>
    <t>CAFE L'ARCADE DE TRIOMPHE</t>
  </si>
  <si>
    <t>MA20363-27</t>
  </si>
  <si>
    <t>35787.</t>
  </si>
  <si>
    <t>STE KSSIMA BOIS</t>
  </si>
  <si>
    <t>MA1421-013</t>
  </si>
  <si>
    <t>35788.</t>
  </si>
  <si>
    <t>FIDUCIAIRE ASSABIL</t>
  </si>
  <si>
    <t>MA69579-85</t>
  </si>
  <si>
    <t>35789.</t>
  </si>
  <si>
    <t>SARL LIMONADERIE MOUZAOUI FRERES</t>
  </si>
  <si>
    <t>DZ99B0006862</t>
  </si>
  <si>
    <t>35790.</t>
  </si>
  <si>
    <t>SNC "IKHFAYENE BOUHADJ ET CIE"</t>
  </si>
  <si>
    <t>DZ00B0183328</t>
  </si>
  <si>
    <t>35791.</t>
  </si>
  <si>
    <t>BKSOFT SYSTEM</t>
  </si>
  <si>
    <t>MA74815-85</t>
  </si>
  <si>
    <t>35792.</t>
  </si>
  <si>
    <t>FONDA IMPORT EXPORT</t>
  </si>
  <si>
    <t>DZ12B0089741</t>
  </si>
  <si>
    <t>35793.</t>
  </si>
  <si>
    <t>SOCIETE LA FIDELITE INDUSTRIEL</t>
  </si>
  <si>
    <t>MA100361-81</t>
  </si>
  <si>
    <t>35794.</t>
  </si>
  <si>
    <t>EL HASNAOUI BRIQUE</t>
  </si>
  <si>
    <t>MA10347-71</t>
  </si>
  <si>
    <t>35795.</t>
  </si>
  <si>
    <t>SALAH FERAILLE EXPO</t>
  </si>
  <si>
    <t>MA103639-81</t>
  </si>
  <si>
    <t>35796.</t>
  </si>
  <si>
    <t>WISAMAR</t>
  </si>
  <si>
    <t>MA110005-81</t>
  </si>
  <si>
    <t>35797.</t>
  </si>
  <si>
    <t>RIM 3000</t>
  </si>
  <si>
    <t>MA186913-81</t>
  </si>
  <si>
    <t>35798.</t>
  </si>
  <si>
    <t>MOON-CREA</t>
  </si>
  <si>
    <t>MA193645-81</t>
  </si>
  <si>
    <t>35799.</t>
  </si>
  <si>
    <t>STE TARINASS ET CO</t>
  </si>
  <si>
    <t>MA220013-81</t>
  </si>
  <si>
    <t>35800.</t>
  </si>
  <si>
    <t>SOTRAKEN</t>
  </si>
  <si>
    <t>MA30237-35</t>
  </si>
  <si>
    <t>35801.</t>
  </si>
  <si>
    <t>GUIRI PIECES AUTO</t>
  </si>
  <si>
    <t>MA335-079</t>
  </si>
  <si>
    <t>35802.</t>
  </si>
  <si>
    <t>STE TRAVAUX BOUHJRA MOKHLISS</t>
  </si>
  <si>
    <t>MA5105-013</t>
  </si>
  <si>
    <t>35803.</t>
  </si>
  <si>
    <t>DREAM GROUPE</t>
  </si>
  <si>
    <t>MA73583-85</t>
  </si>
  <si>
    <t>35804.</t>
  </si>
  <si>
    <t>ISMAMETAL</t>
  </si>
  <si>
    <t>MA92189-81</t>
  </si>
  <si>
    <t>35805.</t>
  </si>
  <si>
    <t>FARDI CONSTRUCTION</t>
  </si>
  <si>
    <t>MA2415-66</t>
  </si>
  <si>
    <t>35806.</t>
  </si>
  <si>
    <t>SNC RAHLI FRERES ET CIE</t>
  </si>
  <si>
    <t>DZ00B0043669</t>
  </si>
  <si>
    <t>35807.</t>
  </si>
  <si>
    <t>SNC POIDS LOURDS SERVICE GHERBI LAROUBI ET CIE</t>
  </si>
  <si>
    <t>DZ04B0045316</t>
  </si>
  <si>
    <t>35808.</t>
  </si>
  <si>
    <t>SARL FLECOMAT SETIF</t>
  </si>
  <si>
    <t>DZ05B0086286</t>
  </si>
  <si>
    <t>35809.</t>
  </si>
  <si>
    <t>SARL EL TAIBATE HABILLEMENTS</t>
  </si>
  <si>
    <t>DZ05B0969201</t>
  </si>
  <si>
    <t>35810.</t>
  </si>
  <si>
    <t>PACK PREST</t>
  </si>
  <si>
    <t>DZ07B0976218</t>
  </si>
  <si>
    <t>35811.</t>
  </si>
  <si>
    <t>EURL ENTREPRISE KAMEL EDDINE IMPORT EXPORT</t>
  </si>
  <si>
    <t>DZ08B0109847</t>
  </si>
  <si>
    <t>35812.</t>
  </si>
  <si>
    <t>EURL B.H.T CONSTRUCTION</t>
  </si>
  <si>
    <t>DZ10B0264012</t>
  </si>
  <si>
    <t>35813.</t>
  </si>
  <si>
    <t>SARL EDHOUR ESSAFI CONSTRUCTION ET URBANISME</t>
  </si>
  <si>
    <t>DZ10B0323474</t>
  </si>
  <si>
    <t>35814.</t>
  </si>
  <si>
    <t>OFFICE RAMA</t>
  </si>
  <si>
    <t>DZ11B0983313</t>
  </si>
  <si>
    <t>35815.</t>
  </si>
  <si>
    <t>INAS ASSALM</t>
  </si>
  <si>
    <t>DZ11B0984085</t>
  </si>
  <si>
    <t>35816.</t>
  </si>
  <si>
    <t>SNC EL AMEL</t>
  </si>
  <si>
    <t>DZ98B0362233</t>
  </si>
  <si>
    <t>35817.</t>
  </si>
  <si>
    <t>ETS BOUCHAIB COMPLEXE D'ARTISANAT</t>
  </si>
  <si>
    <t>MA49307-45</t>
  </si>
  <si>
    <t>35818.</t>
  </si>
  <si>
    <t>SNC RAMTANI ET FILS MATERIAUX DE CONSTRUCTION &amp; FERRONNERIE</t>
  </si>
  <si>
    <t>DZ07B0185498</t>
  </si>
  <si>
    <t>35819.</t>
  </si>
  <si>
    <t>VELOURS BENCHRIF</t>
  </si>
  <si>
    <t>MA27819-27</t>
  </si>
  <si>
    <t>35820.</t>
  </si>
  <si>
    <t>SOCIETE FOUAD DARKAOUI DES ROUTES ET CONSTRUCTIONS</t>
  </si>
  <si>
    <t>MA5665-49</t>
  </si>
  <si>
    <t>35821.</t>
  </si>
  <si>
    <t>SABBAR MODE</t>
  </si>
  <si>
    <t>MA21047-61</t>
  </si>
  <si>
    <t>35822.</t>
  </si>
  <si>
    <t>CHIC FOULARD RH</t>
  </si>
  <si>
    <t>MA110997-81</t>
  </si>
  <si>
    <t>35823.</t>
  </si>
  <si>
    <t>LAVAFLEX</t>
  </si>
  <si>
    <t>MA245573-81</t>
  </si>
  <si>
    <t>35824.</t>
  </si>
  <si>
    <t>URBALUZ</t>
  </si>
  <si>
    <t>MA76271-85</t>
  </si>
  <si>
    <t>35825.</t>
  </si>
  <si>
    <t>RESSORTS GAGNEBINS</t>
  </si>
  <si>
    <t>MA35137-81</t>
  </si>
  <si>
    <t>35826.</t>
  </si>
  <si>
    <t>SARL ALPEC</t>
  </si>
  <si>
    <t>DZ99B0104015</t>
  </si>
  <si>
    <t>35827.</t>
  </si>
  <si>
    <t>PROMO NOUVELLE FRERES BOUMAZA</t>
  </si>
  <si>
    <t>DZ98B0082524</t>
  </si>
  <si>
    <t>35828.</t>
  </si>
  <si>
    <t>HA-TECH</t>
  </si>
  <si>
    <t>MA179035-81</t>
  </si>
  <si>
    <t>35829.</t>
  </si>
  <si>
    <t>AIT AISSA IMPORT EXPORT</t>
  </si>
  <si>
    <t>DZ08B0185839</t>
  </si>
  <si>
    <t>35830.</t>
  </si>
  <si>
    <t>GAMA COLOR</t>
  </si>
  <si>
    <t>MA73103-81</t>
  </si>
  <si>
    <t>35831.</t>
  </si>
  <si>
    <t>EMAK DISTRIBUTION</t>
  </si>
  <si>
    <t>MA46051-45</t>
  </si>
  <si>
    <t>35832.</t>
  </si>
  <si>
    <t>M TERME</t>
  </si>
  <si>
    <t>MA254143-81</t>
  </si>
  <si>
    <t>35833.</t>
  </si>
  <si>
    <t>ENTREPRISE BELMAHI MAROC</t>
  </si>
  <si>
    <t>MA901-551</t>
  </si>
  <si>
    <t>35834.</t>
  </si>
  <si>
    <t>SOCIETE BAKCHICH</t>
  </si>
  <si>
    <t>MA2541-21</t>
  </si>
  <si>
    <t>35835.</t>
  </si>
  <si>
    <t>HAR TRAVAUX</t>
  </si>
  <si>
    <t>MA104657-81</t>
  </si>
  <si>
    <t>35836.</t>
  </si>
  <si>
    <t>PROPAT</t>
  </si>
  <si>
    <t>MA235437-81</t>
  </si>
  <si>
    <t>35837.</t>
  </si>
  <si>
    <t>STE LA PEINTURE ENNAKHIL</t>
  </si>
  <si>
    <t>MA23531-45</t>
  </si>
  <si>
    <t>35838.</t>
  </si>
  <si>
    <t>CLUB COSTUME</t>
  </si>
  <si>
    <t>MA213853-81</t>
  </si>
  <si>
    <t>35839.</t>
  </si>
  <si>
    <t>ALMASSIRAGRI</t>
  </si>
  <si>
    <t>MA2675-53</t>
  </si>
  <si>
    <t>35840.</t>
  </si>
  <si>
    <t>SARL SEGETEN</t>
  </si>
  <si>
    <t>DZ00B0083856</t>
  </si>
  <si>
    <t>35841.</t>
  </si>
  <si>
    <t>CUIDECO</t>
  </si>
  <si>
    <t>MA185859-81</t>
  </si>
  <si>
    <t>35842.</t>
  </si>
  <si>
    <t>PUBLI ROC</t>
  </si>
  <si>
    <t>MA115911-81</t>
  </si>
  <si>
    <t>35843.</t>
  </si>
  <si>
    <t>IMMOBILIERE FLORES</t>
  </si>
  <si>
    <t>MA20141-61</t>
  </si>
  <si>
    <t>35844.</t>
  </si>
  <si>
    <t>ALTITUDE BUREAU</t>
  </si>
  <si>
    <t>MA73445-85</t>
  </si>
  <si>
    <t>35845.</t>
  </si>
  <si>
    <t>EURL RAYFIL CONSTRUCTION</t>
  </si>
  <si>
    <t>DZ05B0969532</t>
  </si>
  <si>
    <t>35846.</t>
  </si>
  <si>
    <t>STE Z.L TALIOUINE</t>
  </si>
  <si>
    <t>MA4733-013</t>
  </si>
  <si>
    <t>35847.</t>
  </si>
  <si>
    <t>SARL  EBBF</t>
  </si>
  <si>
    <t>DZ00B0011390</t>
  </si>
  <si>
    <t>35848.</t>
  </si>
  <si>
    <t>IZALLAZAN</t>
  </si>
  <si>
    <t>MA2949-49</t>
  </si>
  <si>
    <t>35849.</t>
  </si>
  <si>
    <t>DYNA SER</t>
  </si>
  <si>
    <t>MA59011-85</t>
  </si>
  <si>
    <t>35850.</t>
  </si>
  <si>
    <t>LAGON (LE)</t>
  </si>
  <si>
    <t>MA21799-85</t>
  </si>
  <si>
    <t>35851.</t>
  </si>
  <si>
    <t>ECO GEST</t>
  </si>
  <si>
    <t>MA6859-593</t>
  </si>
  <si>
    <t>35852.</t>
  </si>
  <si>
    <t>ALLIANCE SECURITE SERVICE</t>
  </si>
  <si>
    <t>MA30817-47</t>
  </si>
  <si>
    <t>35853.</t>
  </si>
  <si>
    <t>AMANA ACCESSOIRES</t>
  </si>
  <si>
    <t>MA2425-69</t>
  </si>
  <si>
    <t>35854.</t>
  </si>
  <si>
    <t>TIKIDA ALLU PVC</t>
  </si>
  <si>
    <t>MA13585-01</t>
  </si>
  <si>
    <t>35855.</t>
  </si>
  <si>
    <t>TRAFINI</t>
  </si>
  <si>
    <t>MA53611-45</t>
  </si>
  <si>
    <t>35856.</t>
  </si>
  <si>
    <t>GETRALEC</t>
  </si>
  <si>
    <t>MA74699-85</t>
  </si>
  <si>
    <t>35857.</t>
  </si>
  <si>
    <t>MORO DEVELOPPEMENT</t>
  </si>
  <si>
    <t>MA83681-85</t>
  </si>
  <si>
    <t>35858.</t>
  </si>
  <si>
    <t>CECOTRAV</t>
  </si>
  <si>
    <t>MA37397-35</t>
  </si>
  <si>
    <t>35859.</t>
  </si>
  <si>
    <t>NASETI (STE)</t>
  </si>
  <si>
    <t>MA44093-85</t>
  </si>
  <si>
    <t>35860.</t>
  </si>
  <si>
    <t>EURL ALGERIAN MOBILI  FACTORY</t>
  </si>
  <si>
    <t>DZ01B0064104</t>
  </si>
  <si>
    <t>35861.</t>
  </si>
  <si>
    <t>MEDZOU ACIER</t>
  </si>
  <si>
    <t>MA244117-81</t>
  </si>
  <si>
    <t>35862.</t>
  </si>
  <si>
    <t>STE HAJ OMAR KHABAR</t>
  </si>
  <si>
    <t>MA202399-81</t>
  </si>
  <si>
    <t>35863.</t>
  </si>
  <si>
    <t>CHARIFA ENERGIE</t>
  </si>
  <si>
    <t>MA52839-45</t>
  </si>
  <si>
    <t>35864.</t>
  </si>
  <si>
    <t>SARL  FABRICATION DE PELUCHE ORANAISE  FPO</t>
  </si>
  <si>
    <t>DZ99B0102990</t>
  </si>
  <si>
    <t>35865.</t>
  </si>
  <si>
    <t>EURL ETRHB CHEURFA</t>
  </si>
  <si>
    <t>DZ00B0183379</t>
  </si>
  <si>
    <t>35866.</t>
  </si>
  <si>
    <t>SARL LED MEDICAL</t>
  </si>
  <si>
    <t>DZ99B0104021</t>
  </si>
  <si>
    <t>35867.</t>
  </si>
  <si>
    <t>BRAVO TEINT</t>
  </si>
  <si>
    <t>MA189295-81</t>
  </si>
  <si>
    <t>35868.</t>
  </si>
  <si>
    <t>MEK STORE</t>
  </si>
  <si>
    <t>MA22863-47</t>
  </si>
  <si>
    <t>35869.</t>
  </si>
  <si>
    <t>AZIZI EL KADMIRI TRAV</t>
  </si>
  <si>
    <t>MA2497-09</t>
  </si>
  <si>
    <t>35870.</t>
  </si>
  <si>
    <t>BOUSARFA POLYMER</t>
  </si>
  <si>
    <t>MA261363-81</t>
  </si>
  <si>
    <t>35871.</t>
  </si>
  <si>
    <t>ARTISAHOME EXPORT</t>
  </si>
  <si>
    <t>MA27561-27</t>
  </si>
  <si>
    <t>35872.</t>
  </si>
  <si>
    <t>OUKAYRA</t>
  </si>
  <si>
    <t>MA29357-45</t>
  </si>
  <si>
    <t>35873.</t>
  </si>
  <si>
    <t>COTE VISION</t>
  </si>
  <si>
    <t>MA60281-85</t>
  </si>
  <si>
    <t>35874.</t>
  </si>
  <si>
    <t>ZAKARIA CARREAUX</t>
  </si>
  <si>
    <t>MA84873-85</t>
  </si>
  <si>
    <t>35875.</t>
  </si>
  <si>
    <t>SARL TRAVAUX DE BATIMENT HBR</t>
  </si>
  <si>
    <t>DZ05B0969496</t>
  </si>
  <si>
    <t>35876.</t>
  </si>
  <si>
    <t>SARL SIMBAT IMPORT EXPORT</t>
  </si>
  <si>
    <t>DZ08B0047218</t>
  </si>
  <si>
    <t>35877.</t>
  </si>
  <si>
    <t>SARL ENTREPRISE D'ENTRETIEN&amp;TRAVAUX D4INFRASTRUCTURE FERROVIARE</t>
  </si>
  <si>
    <t>DZ08B0109690</t>
  </si>
  <si>
    <t>35878.</t>
  </si>
  <si>
    <t>SARL TOP AGREGAT EL MALAH</t>
  </si>
  <si>
    <t>DZ08B0842469</t>
  </si>
  <si>
    <t>35879.</t>
  </si>
  <si>
    <t>AMIR CERAMIC'S</t>
  </si>
  <si>
    <t>DZ08B0980670</t>
  </si>
  <si>
    <t>35880.</t>
  </si>
  <si>
    <t>EURL EL ALGIA IMPORT EXPORT</t>
  </si>
  <si>
    <t>DZ09B0162867</t>
  </si>
  <si>
    <t>35881.</t>
  </si>
  <si>
    <t>SNC LA CHANDELLE CONFECTION BASSAID ET CIE</t>
  </si>
  <si>
    <t>DZ10B0047816</t>
  </si>
  <si>
    <t>35882.</t>
  </si>
  <si>
    <t>SARL TELLOISE</t>
  </si>
  <si>
    <t>DZ10B0906217</t>
  </si>
  <si>
    <t>35883.</t>
  </si>
  <si>
    <t>EURL NEMER D SOCIETE DE TRAVAUX</t>
  </si>
  <si>
    <t>DZ11B0112071</t>
  </si>
  <si>
    <t>35884.</t>
  </si>
  <si>
    <t>SPA ALTRO</t>
  </si>
  <si>
    <t>DZ98B0142069</t>
  </si>
  <si>
    <t>35885.</t>
  </si>
  <si>
    <t>SARL HYDROSTAT</t>
  </si>
  <si>
    <t>DZ99B0104088</t>
  </si>
  <si>
    <t>35886.</t>
  </si>
  <si>
    <t>UAC OF NIGERIA PLC</t>
  </si>
  <si>
    <t>NG</t>
  </si>
  <si>
    <t>Nigeria</t>
  </si>
  <si>
    <t>NG341R</t>
  </si>
  <si>
    <t>35887.</t>
  </si>
  <si>
    <t>FINETTI</t>
  </si>
  <si>
    <t>MA217359-81</t>
  </si>
  <si>
    <t>35888.</t>
  </si>
  <si>
    <t>FORGES DE BAZAS</t>
  </si>
  <si>
    <t>MA16661-81</t>
  </si>
  <si>
    <t>35889.</t>
  </si>
  <si>
    <t>SANISOL</t>
  </si>
  <si>
    <t>MA92453-81</t>
  </si>
  <si>
    <t>35890.</t>
  </si>
  <si>
    <t>PLASTIGRAN (STE)</t>
  </si>
  <si>
    <t>MA5413-45</t>
  </si>
  <si>
    <t>35891.</t>
  </si>
  <si>
    <t>A.V.M CHIM</t>
  </si>
  <si>
    <t>MA147161-81</t>
  </si>
  <si>
    <t>35892.</t>
  </si>
  <si>
    <t>SARL SOPHOM SOCIETE PLASTICO HORTICOLE MEDITERANEENE</t>
  </si>
  <si>
    <t>DZ99B0006965</t>
  </si>
  <si>
    <t>35893.</t>
  </si>
  <si>
    <t>MAROCAINE DES ANCIENS ETS FADER (STE)</t>
  </si>
  <si>
    <t>MA21313-81</t>
  </si>
  <si>
    <t>35894.</t>
  </si>
  <si>
    <t>DISTILLERIE RUIMY</t>
  </si>
  <si>
    <t>MA94445-81</t>
  </si>
  <si>
    <t>35895.</t>
  </si>
  <si>
    <t>RESIDENCE AL ERZ</t>
  </si>
  <si>
    <t>MA599-03</t>
  </si>
  <si>
    <t>35896.</t>
  </si>
  <si>
    <t>NICE SECURITY SYSTEMS</t>
  </si>
  <si>
    <t>MA56829-85</t>
  </si>
  <si>
    <t>35897.</t>
  </si>
  <si>
    <t>M.O.B. PEPINIERES</t>
  </si>
  <si>
    <t>MA11889-45</t>
  </si>
  <si>
    <t>35898.</t>
  </si>
  <si>
    <t>SARL  COMPTOIR ELECTRIQUE DE LA MITIDJA</t>
  </si>
  <si>
    <t>DZ98B0802445</t>
  </si>
  <si>
    <t>35899.</t>
  </si>
  <si>
    <t>STE BAYOUGUE CONSTRUCTION</t>
  </si>
  <si>
    <t>MA188347-81</t>
  </si>
  <si>
    <t>35900.</t>
  </si>
  <si>
    <t>WORLD GSM</t>
  </si>
  <si>
    <t>MA247155-81</t>
  </si>
  <si>
    <t>35901.</t>
  </si>
  <si>
    <t>STE CHR EQUIPEMENT</t>
  </si>
  <si>
    <t>MA19263-01</t>
  </si>
  <si>
    <t>35902.</t>
  </si>
  <si>
    <t>ECRU (TISSAGE)</t>
  </si>
  <si>
    <t>MA93415-81</t>
  </si>
  <si>
    <t>35903.</t>
  </si>
  <si>
    <t>SARL EXPOLAND</t>
  </si>
  <si>
    <t>DZ05B0805134</t>
  </si>
  <si>
    <t>35904.</t>
  </si>
  <si>
    <t>ALUSTORE</t>
  </si>
  <si>
    <t>MA3589-83</t>
  </si>
  <si>
    <t>35905.</t>
  </si>
  <si>
    <t>STE MARRAKECH CEREALE</t>
  </si>
  <si>
    <t>MA10827-45</t>
  </si>
  <si>
    <t>35906.</t>
  </si>
  <si>
    <t>EL GHAIT  POUR FOURNITURES ET TRAVAUX DIVERS</t>
  </si>
  <si>
    <t>MA58827-85</t>
  </si>
  <si>
    <t>35907.</t>
  </si>
  <si>
    <t>VICTORIA ALLUM</t>
  </si>
  <si>
    <t>MA50935-45</t>
  </si>
  <si>
    <t>35908.</t>
  </si>
  <si>
    <t>BOUGHAZ POUR LE TEXTILE (INDUSTRIE)</t>
  </si>
  <si>
    <t>MA4011-61</t>
  </si>
  <si>
    <t>35909.</t>
  </si>
  <si>
    <t>SOUSS (CENTRE D'EQUIPEMENT INDUSTRIEL DU)</t>
  </si>
  <si>
    <t>MA4069-01</t>
  </si>
  <si>
    <t>35910.</t>
  </si>
  <si>
    <t>EL BADAOUI &amp; BOUARGANE DES TRAVAUX</t>
  </si>
  <si>
    <t>MA3431-013</t>
  </si>
  <si>
    <t>35911.</t>
  </si>
  <si>
    <t>SNC EL KAWTHAR IMPRIMERIE ET PAPETERIE</t>
  </si>
  <si>
    <t>DZ00B0122811</t>
  </si>
  <si>
    <t>35912.</t>
  </si>
  <si>
    <t>CHAOUI ET CIE IMPRIMERIE ABC (ETS)</t>
  </si>
  <si>
    <t>MA25351-81</t>
  </si>
  <si>
    <t>35913.</t>
  </si>
  <si>
    <t>MJ CONCEPT</t>
  </si>
  <si>
    <t>MA63755-85</t>
  </si>
  <si>
    <t>35914.</t>
  </si>
  <si>
    <t>SARL PUBLICITE INFORMATION ELECTRONIQUE</t>
  </si>
  <si>
    <t>DZ99B0083000</t>
  </si>
  <si>
    <t>35915.</t>
  </si>
  <si>
    <t>G U 2 M</t>
  </si>
  <si>
    <t>MA20841-45</t>
  </si>
  <si>
    <t>35916.</t>
  </si>
  <si>
    <t>FARGEON (STE MAROCAINE DES ANCIENS ETS)</t>
  </si>
  <si>
    <t>MA4601-81</t>
  </si>
  <si>
    <t>35917.</t>
  </si>
  <si>
    <t>STOC SAHEL</t>
  </si>
  <si>
    <t>MA5149-593</t>
  </si>
  <si>
    <t>35918.</t>
  </si>
  <si>
    <t>SONATUBE</t>
  </si>
  <si>
    <t>MA249191-81</t>
  </si>
  <si>
    <t>35919.</t>
  </si>
  <si>
    <t>GIRONDE (PNEUMATIQUE LA)</t>
  </si>
  <si>
    <t>MA53543-81</t>
  </si>
  <si>
    <t>35920.</t>
  </si>
  <si>
    <t>SNC  EL FALAH EL MOUNIR MOUISSIET AIT MAHFOUD</t>
  </si>
  <si>
    <t>DZ99B0302261</t>
  </si>
  <si>
    <t>35921.</t>
  </si>
  <si>
    <t>FLORENCE MEDICAL</t>
  </si>
  <si>
    <t>MA25713-27</t>
  </si>
  <si>
    <t>35922.</t>
  </si>
  <si>
    <t>MNK TRANSPORT HYDROCARBURES</t>
  </si>
  <si>
    <t>DZ10B0942992</t>
  </si>
  <si>
    <t>35923.</t>
  </si>
  <si>
    <t>BELLE-FORT-PLOMB</t>
  </si>
  <si>
    <t>MA239367-81</t>
  </si>
  <si>
    <t>35924.</t>
  </si>
  <si>
    <t>HI MAROC</t>
  </si>
  <si>
    <t>MA259015-81</t>
  </si>
  <si>
    <t>35925.</t>
  </si>
  <si>
    <t>ZAOUI DE TRAVAUX DE MENUISERIE ET CONSTRUCTION</t>
  </si>
  <si>
    <t>MA21663-27</t>
  </si>
  <si>
    <t>35926.</t>
  </si>
  <si>
    <t>DIFFUPLUS</t>
  </si>
  <si>
    <t>MA131095-81</t>
  </si>
  <si>
    <t>35927.</t>
  </si>
  <si>
    <t>SOCIETE BYRAT DES TRAVAUX DIVERS</t>
  </si>
  <si>
    <t>MA75811-85</t>
  </si>
  <si>
    <t>35928.</t>
  </si>
  <si>
    <t>L'ARCADE PHOTO-AUDIO-VIDEO</t>
  </si>
  <si>
    <t>MA31151-27</t>
  </si>
  <si>
    <t>35929.</t>
  </si>
  <si>
    <t>SOCIETE RIM EQUIPEMENT</t>
  </si>
  <si>
    <t>MA24875-37</t>
  </si>
  <si>
    <t>35930.</t>
  </si>
  <si>
    <t>EURL RAHEM MOUFID TRANSPORT DES PRODUITS PETROLIERS</t>
  </si>
  <si>
    <t>DZ08B0067931</t>
  </si>
  <si>
    <t>35931.</t>
  </si>
  <si>
    <t>BUREAUTIQUE BRAHIM LKHALIL</t>
  </si>
  <si>
    <t>MA66159-85</t>
  </si>
  <si>
    <t>35932.</t>
  </si>
  <si>
    <t>MABOULEC</t>
  </si>
  <si>
    <t>MA223879-81</t>
  </si>
  <si>
    <t>35933.</t>
  </si>
  <si>
    <t>SARL OXYPLAST ALGERIE</t>
  </si>
  <si>
    <t>DZ10B0264043</t>
  </si>
  <si>
    <t>35934.</t>
  </si>
  <si>
    <t>RAZINI-MAROC</t>
  </si>
  <si>
    <t>MA28679-81</t>
  </si>
  <si>
    <t>35935.</t>
  </si>
  <si>
    <t>ARCOSSIR</t>
  </si>
  <si>
    <t>MA473-415</t>
  </si>
  <si>
    <t>35936.</t>
  </si>
  <si>
    <t>EURL DAHOU GROUPE TRAVAUX PUBLICS &amp; HYDRAULIQUE</t>
  </si>
  <si>
    <t>DZ05B0123779</t>
  </si>
  <si>
    <t>35937.</t>
  </si>
  <si>
    <t>WAFAJADE</t>
  </si>
  <si>
    <t>MA250921-81</t>
  </si>
  <si>
    <t>35938.</t>
  </si>
  <si>
    <t>POWER INDUSTRY EQUIPEMENTS SERVICES</t>
  </si>
  <si>
    <t>MA45337-85</t>
  </si>
  <si>
    <t>35939.</t>
  </si>
  <si>
    <t>MAT CIMFER</t>
  </si>
  <si>
    <t>MA59953-85</t>
  </si>
  <si>
    <t>35940.</t>
  </si>
  <si>
    <t>GNIALAOUI</t>
  </si>
  <si>
    <t>MA6211-17</t>
  </si>
  <si>
    <t>35941.</t>
  </si>
  <si>
    <t>SARL TAHRAOUI ET FILS</t>
  </si>
  <si>
    <t>DZ02B0904029</t>
  </si>
  <si>
    <t>35942.</t>
  </si>
  <si>
    <t>SARL ALARM EXPRESS</t>
  </si>
  <si>
    <t>DZ05B0805168</t>
  </si>
  <si>
    <t>35943.</t>
  </si>
  <si>
    <t>EURL 2 RH ENERGY</t>
  </si>
  <si>
    <t>DZ10B0111517</t>
  </si>
  <si>
    <t>35944.</t>
  </si>
  <si>
    <t>EURL DAHRA PHARM</t>
  </si>
  <si>
    <t>DZ98B0162075</t>
  </si>
  <si>
    <t>35945.</t>
  </si>
  <si>
    <t>ALSTOM MAROC</t>
  </si>
  <si>
    <t>MA112481-81</t>
  </si>
  <si>
    <t>35946.</t>
  </si>
  <si>
    <t>MAROC (STE D'ETUDES ET DE REPRESENTATIONS INDUSTRIELLES AU)</t>
  </si>
  <si>
    <t>MA20257-81</t>
  </si>
  <si>
    <t>35947.</t>
  </si>
  <si>
    <t>DIOUR SUD</t>
  </si>
  <si>
    <t>MA3681-51</t>
  </si>
  <si>
    <t>35948.</t>
  </si>
  <si>
    <t>EURL GESTION HOTELIERE  BASE DU VIE MESSAOUD SERVICES</t>
  </si>
  <si>
    <t>DZ00B0122794</t>
  </si>
  <si>
    <t>35949.</t>
  </si>
  <si>
    <t>HORIZON BUSINESS</t>
  </si>
  <si>
    <t>MA69711-85</t>
  </si>
  <si>
    <t>35950.</t>
  </si>
  <si>
    <t>SOCIETE CONSTRUCTION TYPE MAROCAINES</t>
  </si>
  <si>
    <t>MA6885-01</t>
  </si>
  <si>
    <t>35951.</t>
  </si>
  <si>
    <t>STE WEST ATLAS TRADING COMPANY</t>
  </si>
  <si>
    <t>MA15799-45</t>
  </si>
  <si>
    <t>35952.</t>
  </si>
  <si>
    <t>SOMENOR</t>
  </si>
  <si>
    <t>MA17299-27</t>
  </si>
  <si>
    <t>35953.</t>
  </si>
  <si>
    <t>ERRABOIS (STE)</t>
  </si>
  <si>
    <t>MA57901-81</t>
  </si>
  <si>
    <t>35954.</t>
  </si>
  <si>
    <t>EVOMAG</t>
  </si>
  <si>
    <t>MA5051-013</t>
  </si>
  <si>
    <t>35955.</t>
  </si>
  <si>
    <t>SMT GLOBAL</t>
  </si>
  <si>
    <t>MA73305-85</t>
  </si>
  <si>
    <t>35956.</t>
  </si>
  <si>
    <t>JET ELECTRONIC</t>
  </si>
  <si>
    <t>MA61587-81</t>
  </si>
  <si>
    <t>35957.</t>
  </si>
  <si>
    <t>CENTRALE DE GENIE VIVIL (ESE)</t>
  </si>
  <si>
    <t>MA11A-273</t>
  </si>
  <si>
    <t>35958.</t>
  </si>
  <si>
    <t>CASAWEST</t>
  </si>
  <si>
    <t>MA169779-81</t>
  </si>
  <si>
    <t>35959.</t>
  </si>
  <si>
    <t>SARL H.A.Q  NOOR</t>
  </si>
  <si>
    <t>DZ10B0985938</t>
  </si>
  <si>
    <t>35960.</t>
  </si>
  <si>
    <t>ZEALOUS</t>
  </si>
  <si>
    <t>MA73171-85</t>
  </si>
  <si>
    <t>35961.</t>
  </si>
  <si>
    <t>NEGA SEC</t>
  </si>
  <si>
    <t>MA517-41</t>
  </si>
  <si>
    <t>35962.</t>
  </si>
  <si>
    <t>FEDALA COMPUTER</t>
  </si>
  <si>
    <t>MA6801-83</t>
  </si>
  <si>
    <t>35963.</t>
  </si>
  <si>
    <t>SAIS PLAST</t>
  </si>
  <si>
    <t>MA24579-27</t>
  </si>
  <si>
    <t>35964.</t>
  </si>
  <si>
    <t>ENETDROC</t>
  </si>
  <si>
    <t>MA23531-47</t>
  </si>
  <si>
    <t>35965.</t>
  </si>
  <si>
    <t>SOUK BERBERES ARTISANAL</t>
  </si>
  <si>
    <t>MA14219-01</t>
  </si>
  <si>
    <t>35966.</t>
  </si>
  <si>
    <t>SNC FABRICATION DE CHAUSSURES EL FIRDAOUS DEROUAL ET CIE</t>
  </si>
  <si>
    <t>DZ07B0283248</t>
  </si>
  <si>
    <t>35967.</t>
  </si>
  <si>
    <t>SOCIETE TRAD CONSTRUCTION</t>
  </si>
  <si>
    <t>MA22397-55</t>
  </si>
  <si>
    <t>35968.</t>
  </si>
  <si>
    <t>EURL HABIB COMMUNICATION</t>
  </si>
  <si>
    <t>DZ09B0110817</t>
  </si>
  <si>
    <t>35969.</t>
  </si>
  <si>
    <t>CODIBOIS</t>
  </si>
  <si>
    <t>MA217651-81</t>
  </si>
  <si>
    <t>35970.</t>
  </si>
  <si>
    <t>MONDIAL RADIATEUR</t>
  </si>
  <si>
    <t>MA115053-81</t>
  </si>
  <si>
    <t>35971.</t>
  </si>
  <si>
    <t>WINPROSYS</t>
  </si>
  <si>
    <t>MA136603-81</t>
  </si>
  <si>
    <t>35972.</t>
  </si>
  <si>
    <t>COSMETIQUE SABHI</t>
  </si>
  <si>
    <t>MA214001-81</t>
  </si>
  <si>
    <t>35973.</t>
  </si>
  <si>
    <t>FUSION GROUP (STE)</t>
  </si>
  <si>
    <t>MA91341-81</t>
  </si>
  <si>
    <t>35974.</t>
  </si>
  <si>
    <t>SERVICE BARNI TECHNIQUE</t>
  </si>
  <si>
    <t>MA28277-35</t>
  </si>
  <si>
    <t>35975.</t>
  </si>
  <si>
    <t>STE NOUJOUM EL HAMRA</t>
  </si>
  <si>
    <t>MA10615-01</t>
  </si>
  <si>
    <t>35976.</t>
  </si>
  <si>
    <t>SOCOFRAN MAROC (STE)</t>
  </si>
  <si>
    <t>MA9711-81</t>
  </si>
  <si>
    <t>35977.</t>
  </si>
  <si>
    <t>SARL BOUCHRA FOOD INDUSTRY</t>
  </si>
  <si>
    <t>DZ09B0283372</t>
  </si>
  <si>
    <t>35978.</t>
  </si>
  <si>
    <t>EURL"HYDRO AGRO"</t>
  </si>
  <si>
    <t>DZ09B0502639</t>
  </si>
  <si>
    <t>35979.</t>
  </si>
  <si>
    <t>SALUVER SALAM</t>
  </si>
  <si>
    <t>MA143501-81</t>
  </si>
  <si>
    <t>35980.</t>
  </si>
  <si>
    <t>ZINE TECHNIC INDUSTRIE</t>
  </si>
  <si>
    <t>MA142473-81</t>
  </si>
  <si>
    <t>35981.</t>
  </si>
  <si>
    <t>PATISS MAROC</t>
  </si>
  <si>
    <t>MA76097-85</t>
  </si>
  <si>
    <t>35982.</t>
  </si>
  <si>
    <t>SELF BUREAUTIQUE</t>
  </si>
  <si>
    <t>MA5571-83</t>
  </si>
  <si>
    <t>35983.</t>
  </si>
  <si>
    <t>HONEBAT</t>
  </si>
  <si>
    <t>MA8047-17</t>
  </si>
  <si>
    <t>35984.</t>
  </si>
  <si>
    <t>COTILLONS EN FETE</t>
  </si>
  <si>
    <t>MA188155-81</t>
  </si>
  <si>
    <t>35985.</t>
  </si>
  <si>
    <t>MAROC PARE BRISE Z BOUCHAMNE</t>
  </si>
  <si>
    <t>MA149001-81</t>
  </si>
  <si>
    <t>35986.</t>
  </si>
  <si>
    <t>SOCIETE DES PRODUITS BON ET PROPRE</t>
  </si>
  <si>
    <t>MA11219-45</t>
  </si>
  <si>
    <t>35987.</t>
  </si>
  <si>
    <t>SOCIETE SAHID</t>
  </si>
  <si>
    <t>MA33193-35</t>
  </si>
  <si>
    <t>35988.</t>
  </si>
  <si>
    <t>SNC DA ALI CONDDITIONNEMENT DES PRODUITS ALIMENTAIRES SADI &amp;FRERES</t>
  </si>
  <si>
    <t>DZ06B0046264</t>
  </si>
  <si>
    <t>35989.</t>
  </si>
  <si>
    <t>EURL PATISSERIE LA CLASSE</t>
  </si>
  <si>
    <t>DZ09B0983712</t>
  </si>
  <si>
    <t>35990.</t>
  </si>
  <si>
    <t>EURL SOBRIMER</t>
  </si>
  <si>
    <t>DZ99B0103975</t>
  </si>
  <si>
    <t>35991.</t>
  </si>
  <si>
    <t>POLYVENT INDUSTRIE</t>
  </si>
  <si>
    <t>MA127447-81</t>
  </si>
  <si>
    <t>35992.</t>
  </si>
  <si>
    <t>FADATE SERVICE</t>
  </si>
  <si>
    <t>MA179531-81</t>
  </si>
  <si>
    <t>35993.</t>
  </si>
  <si>
    <t>ALLIANZ ALUPLAST</t>
  </si>
  <si>
    <t>MA199867-81</t>
  </si>
  <si>
    <t>35994.</t>
  </si>
  <si>
    <t>ITAL TORINO BRIQUE</t>
  </si>
  <si>
    <t>MA211865-81</t>
  </si>
  <si>
    <t>35995.</t>
  </si>
  <si>
    <t>DERMATIS</t>
  </si>
  <si>
    <t>MA241887-81</t>
  </si>
  <si>
    <t>35996.</t>
  </si>
  <si>
    <t>TRANS - BELGHITI</t>
  </si>
  <si>
    <t>MA637-39</t>
  </si>
  <si>
    <t>35997.</t>
  </si>
  <si>
    <t>SOCIETE HASSAN ET HOUSSAM</t>
  </si>
  <si>
    <t>MA66333-85</t>
  </si>
  <si>
    <t>35998.</t>
  </si>
  <si>
    <t>EURL RIGHA TRAVAUX PUBLICS</t>
  </si>
  <si>
    <t>DZ02B0763555</t>
  </si>
  <si>
    <t>35999.</t>
  </si>
  <si>
    <t>EURL ENTREPRISE HOUARI SLIMANE REALISATION ET SERVICE</t>
  </si>
  <si>
    <t>DZ03B0922985</t>
  </si>
  <si>
    <t>36000.</t>
  </si>
  <si>
    <t>KAHROU DEBAGH TRAVAUX D' ELECTRICITE GENERALE</t>
  </si>
  <si>
    <t>DZ04B0382494</t>
  </si>
  <si>
    <t>36001.</t>
  </si>
  <si>
    <t>SARL HYBAMA</t>
  </si>
  <si>
    <t>DZ05B0045680</t>
  </si>
  <si>
    <t>36002.</t>
  </si>
  <si>
    <t>SARL HEART PUBLICITY</t>
  </si>
  <si>
    <t>DZ05B0969419</t>
  </si>
  <si>
    <t>36003.</t>
  </si>
  <si>
    <t>KANZE ERRAOUA</t>
  </si>
  <si>
    <t>DZ10B0365165</t>
  </si>
  <si>
    <t>36004.</t>
  </si>
  <si>
    <t>EURL EL-IZDIHAR</t>
  </si>
  <si>
    <t>DZ97B0922058</t>
  </si>
  <si>
    <t>36005.</t>
  </si>
  <si>
    <t>SPA GROUPE ETRHB HADDAD</t>
  </si>
  <si>
    <t>DZ98B0042349</t>
  </si>
  <si>
    <t>36006.</t>
  </si>
  <si>
    <t>SARL IMB  INDUSTRIE</t>
  </si>
  <si>
    <t>DZ99B0007182</t>
  </si>
  <si>
    <t>36007.</t>
  </si>
  <si>
    <t>BRI TEX TAPIS FABRICATION DE TAPIS</t>
  </si>
  <si>
    <t>DZ10B0984948</t>
  </si>
  <si>
    <t>36008.</t>
  </si>
  <si>
    <t>ATLAS COUVOIRS</t>
  </si>
  <si>
    <t>MA12407-83</t>
  </si>
  <si>
    <t>36009.</t>
  </si>
  <si>
    <t>AL IMARA M.C</t>
  </si>
  <si>
    <t>MA1439-41</t>
  </si>
  <si>
    <t>36010.</t>
  </si>
  <si>
    <t>FABRICATION DES EQUIPEMENTS COLLECTIFS FECA</t>
  </si>
  <si>
    <t>DZ01B0016299</t>
  </si>
  <si>
    <t>36011.</t>
  </si>
  <si>
    <t>AUTO NEW LOOK</t>
  </si>
  <si>
    <t>MA64343-85</t>
  </si>
  <si>
    <t>36012.</t>
  </si>
  <si>
    <t>PLASTICHROME</t>
  </si>
  <si>
    <t>MA39359-81</t>
  </si>
  <si>
    <t>36013.</t>
  </si>
  <si>
    <t>CARRIAGE</t>
  </si>
  <si>
    <t>MA49277-81</t>
  </si>
  <si>
    <t>36014.</t>
  </si>
  <si>
    <t>NOUR ELECTROMENAGER</t>
  </si>
  <si>
    <t>MA48145-45</t>
  </si>
  <si>
    <t>36015.</t>
  </si>
  <si>
    <t>PROMAF</t>
  </si>
  <si>
    <t>MA142919-81</t>
  </si>
  <si>
    <t>36016.</t>
  </si>
  <si>
    <t>SARL  HADJAR ASSAM</t>
  </si>
  <si>
    <t>DZ08B0323209</t>
  </si>
  <si>
    <t>36017.</t>
  </si>
  <si>
    <t>SARL SADJED MEUBLE ET AMEUBLEMENTS</t>
  </si>
  <si>
    <t>DZ09B0502642</t>
  </si>
  <si>
    <t>36018.</t>
  </si>
  <si>
    <t>EURL ABEILLE MEDICAL</t>
  </si>
  <si>
    <t>DZ07B0974993</t>
  </si>
  <si>
    <t>36019.</t>
  </si>
  <si>
    <t>EURL BOULANGERIE PATISSERIE HAMZAOUI MOHAMED</t>
  </si>
  <si>
    <t>DZ03B0723801</t>
  </si>
  <si>
    <t>36020.</t>
  </si>
  <si>
    <t>STE TECHNIQUE INDUSTRIELLE PLAST</t>
  </si>
  <si>
    <t>MA31521-27</t>
  </si>
  <si>
    <t>36021.</t>
  </si>
  <si>
    <t>EMPREINTE D'ARCHITECTES</t>
  </si>
  <si>
    <t>MA153219-81</t>
  </si>
  <si>
    <t>36022.</t>
  </si>
  <si>
    <t>SOCIETE DE TRAVAUX D'ALUMINIUM</t>
  </si>
  <si>
    <t>MA233059-81</t>
  </si>
  <si>
    <t>36023.</t>
  </si>
  <si>
    <t>SNC  " THIDOUKLA TIAB ET CIE "</t>
  </si>
  <si>
    <t>DZ98B0182587</t>
  </si>
  <si>
    <t>36024.</t>
  </si>
  <si>
    <t>PHYTO EL FATH</t>
  </si>
  <si>
    <t>MA355-443</t>
  </si>
  <si>
    <t>36025.</t>
  </si>
  <si>
    <t>MAG TECHNOLOGIE</t>
  </si>
  <si>
    <t>MA177375-81</t>
  </si>
  <si>
    <t>36026.</t>
  </si>
  <si>
    <t>SARL COMPAGNIE ARTISTIQUE DU VERRE</t>
  </si>
  <si>
    <t>DZ97B0862045</t>
  </si>
  <si>
    <t>36027.</t>
  </si>
  <si>
    <t>ELECTRICITE ADRIF</t>
  </si>
  <si>
    <t>MA142429-81</t>
  </si>
  <si>
    <t>36028.</t>
  </si>
  <si>
    <t>LITTLE NORWAY</t>
  </si>
  <si>
    <t>MA1571-01</t>
  </si>
  <si>
    <t>36029.</t>
  </si>
  <si>
    <t>SARL Y M FOURNITURE</t>
  </si>
  <si>
    <t>DZ05B0971696</t>
  </si>
  <si>
    <t>36030.</t>
  </si>
  <si>
    <t>EURL KADRI ABDELAZIZ ENTREPRISES</t>
  </si>
  <si>
    <t>DZ08B0642137</t>
  </si>
  <si>
    <t>36031.</t>
  </si>
  <si>
    <t>HOURIALUM</t>
  </si>
  <si>
    <t>MA7515-83</t>
  </si>
  <si>
    <t>36032.</t>
  </si>
  <si>
    <t>SOCIETE ASSASSI BACHIRI 2010</t>
  </si>
  <si>
    <t>MA29413-47</t>
  </si>
  <si>
    <t>36033.</t>
  </si>
  <si>
    <t>CENTRALE MAROCAINE D'EQUIPEMENT</t>
  </si>
  <si>
    <t>MA190535-81</t>
  </si>
  <si>
    <t>36034.</t>
  </si>
  <si>
    <t>MAISON TRES CHIC</t>
  </si>
  <si>
    <t>MA32277-35</t>
  </si>
  <si>
    <t>36035.</t>
  </si>
  <si>
    <t>PRESTAMAROC</t>
  </si>
  <si>
    <t>MA72523-85</t>
  </si>
  <si>
    <t>36036.</t>
  </si>
  <si>
    <t>LOOK IN</t>
  </si>
  <si>
    <t>MA21832-85</t>
  </si>
  <si>
    <t>36037.</t>
  </si>
  <si>
    <t>EURL SOTRALUM</t>
  </si>
  <si>
    <t>DZ03B0962235</t>
  </si>
  <si>
    <t>36038.</t>
  </si>
  <si>
    <t>ESPACE MATERIELS COSMETIQUE ET SPA</t>
  </si>
  <si>
    <t>MA36463-45</t>
  </si>
  <si>
    <t>36039.</t>
  </si>
  <si>
    <t>N Y M  IMPORT EXPORT</t>
  </si>
  <si>
    <t>DZ10B1004094</t>
  </si>
  <si>
    <t>36040.</t>
  </si>
  <si>
    <t>TAHA CLIM</t>
  </si>
  <si>
    <t>MA149035-81</t>
  </si>
  <si>
    <t>36041.</t>
  </si>
  <si>
    <t>SOCIETE MAROUA INTERIM</t>
  </si>
  <si>
    <t>MA36863-35</t>
  </si>
  <si>
    <t>36042.</t>
  </si>
  <si>
    <t>BOKA TRAVAUX</t>
  </si>
  <si>
    <t>MA185775-81</t>
  </si>
  <si>
    <t>36043.</t>
  </si>
  <si>
    <t>BEN BROTHERS</t>
  </si>
  <si>
    <t>MA104125-81</t>
  </si>
  <si>
    <t>36044.</t>
  </si>
  <si>
    <t>MELROSA</t>
  </si>
  <si>
    <t>MA231465-81</t>
  </si>
  <si>
    <t>36045.</t>
  </si>
  <si>
    <t>SARLTAGHAOUSSA INTERNATIONAL</t>
  </si>
  <si>
    <t>DZ06B0974740</t>
  </si>
  <si>
    <t>36046.</t>
  </si>
  <si>
    <t>TALIBI GLOBAL TRADING</t>
  </si>
  <si>
    <t>MA18565-01</t>
  </si>
  <si>
    <t>36047.</t>
  </si>
  <si>
    <t>"ARCH""ASIA"</t>
  </si>
  <si>
    <t>MA245347-81</t>
  </si>
  <si>
    <t>36048.</t>
  </si>
  <si>
    <t>BLUE BABEL</t>
  </si>
  <si>
    <t>MA22923-27</t>
  </si>
  <si>
    <t>36049.</t>
  </si>
  <si>
    <t>STE DISTRI TAYR</t>
  </si>
  <si>
    <t>MA188525-81</t>
  </si>
  <si>
    <t>36050.</t>
  </si>
  <si>
    <t>BGHIEL COMMERCE</t>
  </si>
  <si>
    <t>MA43143-61</t>
  </si>
  <si>
    <t>36051.</t>
  </si>
  <si>
    <t>BHAYA PERE ET FILS</t>
  </si>
  <si>
    <t>MA59649-81</t>
  </si>
  <si>
    <t>36052.</t>
  </si>
  <si>
    <t>STE LES EGYPTIENS UNIS</t>
  </si>
  <si>
    <t>MA146037-81</t>
  </si>
  <si>
    <t>36053.</t>
  </si>
  <si>
    <t>AMWAJE TAMARIS TRAVAUX</t>
  </si>
  <si>
    <t>MA189761-81</t>
  </si>
  <si>
    <t>36054.</t>
  </si>
  <si>
    <t>HASMAR</t>
  </si>
  <si>
    <t>MA3315-593</t>
  </si>
  <si>
    <t>36055.</t>
  </si>
  <si>
    <t>LE CHALET CONFORT</t>
  </si>
  <si>
    <t>MA207479-81</t>
  </si>
  <si>
    <t>36056.</t>
  </si>
  <si>
    <t>DIMA LABAS</t>
  </si>
  <si>
    <t>MA22197-61</t>
  </si>
  <si>
    <t>36057.</t>
  </si>
  <si>
    <t>AL OBAIDY IMPORT EXPORT</t>
  </si>
  <si>
    <t>MA13241-87</t>
  </si>
  <si>
    <t>36058.</t>
  </si>
  <si>
    <t>MOROCCAN CHINA AGRICULTURAL MACHINERY</t>
  </si>
  <si>
    <t>MA163831-81</t>
  </si>
  <si>
    <t>36059.</t>
  </si>
  <si>
    <t>AL MAAD TRAVAUX</t>
  </si>
  <si>
    <t>MA191213-81</t>
  </si>
  <si>
    <t>36060.</t>
  </si>
  <si>
    <t>WARM PACK</t>
  </si>
  <si>
    <t>MA194261-81</t>
  </si>
  <si>
    <t>36061.</t>
  </si>
  <si>
    <t>STE OUARGHI</t>
  </si>
  <si>
    <t>MA23305-45</t>
  </si>
  <si>
    <t>36062.</t>
  </si>
  <si>
    <t>TARIK BNOU ZIAD (PNEUMATIQUE)</t>
  </si>
  <si>
    <t>MA3117-01</t>
  </si>
  <si>
    <t>36063.</t>
  </si>
  <si>
    <t>DORELUX SARL</t>
  </si>
  <si>
    <t>MA3221-71</t>
  </si>
  <si>
    <t>36064.</t>
  </si>
  <si>
    <t>HIT MOTO</t>
  </si>
  <si>
    <t>MA35933-35</t>
  </si>
  <si>
    <t>36065.</t>
  </si>
  <si>
    <t>FOREMAC - CONSTRUCTIONS</t>
  </si>
  <si>
    <t>MA3897-17</t>
  </si>
  <si>
    <t>36066.</t>
  </si>
  <si>
    <t>ETABLISSEMENT BOUCHTA</t>
  </si>
  <si>
    <t>MA72031-85</t>
  </si>
  <si>
    <t>36067.</t>
  </si>
  <si>
    <t>L'INDUSTRIE DE LA RESIDENCE MOBILE ET DE CHALET</t>
  </si>
  <si>
    <t>MA7529-013</t>
  </si>
  <si>
    <t>36068.</t>
  </si>
  <si>
    <t>JEDDA TRANS (STE)</t>
  </si>
  <si>
    <t>MA87613-81</t>
  </si>
  <si>
    <t>36069.</t>
  </si>
  <si>
    <t>S.P.A PLACO DISTRIBUTION</t>
  </si>
  <si>
    <t>DZ00B0013678</t>
  </si>
  <si>
    <t>36070.</t>
  </si>
  <si>
    <t>EURL ETB/TCE/SELMANI AMRANE</t>
  </si>
  <si>
    <t>DZ02B0044638</t>
  </si>
  <si>
    <t>36071.</t>
  </si>
  <si>
    <t>EURL ECFPG ENTREPRISE DE CHAUD FROID PLOMBERIE GAZ</t>
  </si>
  <si>
    <t>DZ04B0965483</t>
  </si>
  <si>
    <t>36072.</t>
  </si>
  <si>
    <t>SARL ETKA ALGERIA ENERGIE</t>
  </si>
  <si>
    <t>DZ10B0985534</t>
  </si>
  <si>
    <t>36073.</t>
  </si>
  <si>
    <t>SARL   KIM FURNITUR</t>
  </si>
  <si>
    <t>DZ12B0984401</t>
  </si>
  <si>
    <t>36074.</t>
  </si>
  <si>
    <t>SNC ETBP TCE BELHOCINE ET CIE</t>
  </si>
  <si>
    <t>DZ99B0043000</t>
  </si>
  <si>
    <t>36075.</t>
  </si>
  <si>
    <t>SARL KNAUF PLATRES</t>
  </si>
  <si>
    <t>DZ05B0108232</t>
  </si>
  <si>
    <t>36076.</t>
  </si>
  <si>
    <t>UNIVERSITY PRESS PLC</t>
  </si>
  <si>
    <t>NG30078KN</t>
  </si>
  <si>
    <t>36077.</t>
  </si>
  <si>
    <t>OASIS TRAVAUX</t>
  </si>
  <si>
    <t>MA2069-013</t>
  </si>
  <si>
    <t>36078.</t>
  </si>
  <si>
    <t>LA SUFFISANCE</t>
  </si>
  <si>
    <t>MA204771-81</t>
  </si>
  <si>
    <t>36079.</t>
  </si>
  <si>
    <t>FILOR</t>
  </si>
  <si>
    <t>MA39325-81</t>
  </si>
  <si>
    <t>36080.</t>
  </si>
  <si>
    <t>EURL  AMMI MOUSSA IMPORT EXPORT</t>
  </si>
  <si>
    <t>DZ02B0020044</t>
  </si>
  <si>
    <t>36081.</t>
  </si>
  <si>
    <t>ZINA MAILLE</t>
  </si>
  <si>
    <t>MA56975-81</t>
  </si>
  <si>
    <t>36082.</t>
  </si>
  <si>
    <t>POLY PECES LA TRANSMISSION ET L'AUTOMOBILE</t>
  </si>
  <si>
    <t>MA83967-81</t>
  </si>
  <si>
    <t>36083.</t>
  </si>
  <si>
    <t>SARL ALMECA</t>
  </si>
  <si>
    <t>DZ10B0111392</t>
  </si>
  <si>
    <t>36084.</t>
  </si>
  <si>
    <t>ADAOULIA LITAJHIZ ALFANADIQ</t>
  </si>
  <si>
    <t>MA41615-45</t>
  </si>
  <si>
    <t>36085.</t>
  </si>
  <si>
    <t>SARL SAFPAL IDEAL</t>
  </si>
  <si>
    <t>DZ00B0104397</t>
  </si>
  <si>
    <t>36086.</t>
  </si>
  <si>
    <t>SNC EL ZICHE ET KADRI</t>
  </si>
  <si>
    <t>DZ00B0083638</t>
  </si>
  <si>
    <t>36087.</t>
  </si>
  <si>
    <t>EL WIFAQ VERRE</t>
  </si>
  <si>
    <t>MA25497-27</t>
  </si>
  <si>
    <t>36088.</t>
  </si>
  <si>
    <t>MAGHRETOP</t>
  </si>
  <si>
    <t>MA220379-81</t>
  </si>
  <si>
    <t>36089.</t>
  </si>
  <si>
    <t>LE COMPTOIRE DE L'AMEUBLEMENT</t>
  </si>
  <si>
    <t>MA34601-45</t>
  </si>
  <si>
    <t>36090.</t>
  </si>
  <si>
    <t>SAOUASSY</t>
  </si>
  <si>
    <t>MA8629-17</t>
  </si>
  <si>
    <t>36091.</t>
  </si>
  <si>
    <t>SARL I M P ESSALAM</t>
  </si>
  <si>
    <t>DZ09B0806653</t>
  </si>
  <si>
    <t>36092.</t>
  </si>
  <si>
    <t>EURL UNIVERSAL FOOD</t>
  </si>
  <si>
    <t>DZ11B0187010</t>
  </si>
  <si>
    <t>36093.</t>
  </si>
  <si>
    <t>AFRAH NAJM</t>
  </si>
  <si>
    <t>MA124243-81</t>
  </si>
  <si>
    <t>36094.</t>
  </si>
  <si>
    <t>AMEUBLEMENT AL WILAYA</t>
  </si>
  <si>
    <t>MA26997-47</t>
  </si>
  <si>
    <t>36095.</t>
  </si>
  <si>
    <t>RABAT RENOV</t>
  </si>
  <si>
    <t>MA77721-85</t>
  </si>
  <si>
    <t>36096.</t>
  </si>
  <si>
    <t>SOLA-TEST</t>
  </si>
  <si>
    <t>MA39653-35</t>
  </si>
  <si>
    <t>36097.</t>
  </si>
  <si>
    <t>ROUMI ET FILS (FONDERIE)</t>
  </si>
  <si>
    <t>MA58503-81</t>
  </si>
  <si>
    <t>36098.</t>
  </si>
  <si>
    <t>ECODAR</t>
  </si>
  <si>
    <t>MA41351-45</t>
  </si>
  <si>
    <t>36099.</t>
  </si>
  <si>
    <t>AGGLO BETON ALGERIE</t>
  </si>
  <si>
    <t>DZ10B0725685</t>
  </si>
  <si>
    <t>36100.</t>
  </si>
  <si>
    <t>MENBAL (STE)</t>
  </si>
  <si>
    <t>MA61967-81</t>
  </si>
  <si>
    <t>36101.</t>
  </si>
  <si>
    <t>CABINET D'ASSURANCES FARIS</t>
  </si>
  <si>
    <t>MA94787-81</t>
  </si>
  <si>
    <t>36102.</t>
  </si>
  <si>
    <t>AROMALYSS</t>
  </si>
  <si>
    <t>DZ03B0084988</t>
  </si>
  <si>
    <t>36103.</t>
  </si>
  <si>
    <t>SOCIETE B.K. INFO</t>
  </si>
  <si>
    <t>DZ03B0904345</t>
  </si>
  <si>
    <t>36104.</t>
  </si>
  <si>
    <t>PREVENSEC</t>
  </si>
  <si>
    <t>MA213029-81</t>
  </si>
  <si>
    <t>36105.</t>
  </si>
  <si>
    <t>STE IAMAR NEGOCE</t>
  </si>
  <si>
    <t>MA1921-66</t>
  </si>
  <si>
    <t>36106.</t>
  </si>
  <si>
    <t>SHEM'S GRAVURE (STE)</t>
  </si>
  <si>
    <t>MA86211-81</t>
  </si>
  <si>
    <t>36107.</t>
  </si>
  <si>
    <t>PRATIS</t>
  </si>
  <si>
    <t>MA257431-81</t>
  </si>
  <si>
    <t>36108.</t>
  </si>
  <si>
    <t>ALIONA</t>
  </si>
  <si>
    <t>MA25689-27</t>
  </si>
  <si>
    <t>36109.</t>
  </si>
  <si>
    <t>LES MYTHES GRAPHIQUES</t>
  </si>
  <si>
    <t>MA112569-81</t>
  </si>
  <si>
    <t>36110.</t>
  </si>
  <si>
    <t>HYDTHERM</t>
  </si>
  <si>
    <t>MA36961-61</t>
  </si>
  <si>
    <t>36111.</t>
  </si>
  <si>
    <t>BRAHMOUNE MENUISERIE</t>
  </si>
  <si>
    <t>MA265951-81</t>
  </si>
  <si>
    <t>36112.</t>
  </si>
  <si>
    <t>EURL KM INDUSTRIE</t>
  </si>
  <si>
    <t>DZ05B0086369</t>
  </si>
  <si>
    <t>36113.</t>
  </si>
  <si>
    <t>HAELEC TRAVAUX</t>
  </si>
  <si>
    <t>MA20257-45</t>
  </si>
  <si>
    <t>36114.</t>
  </si>
  <si>
    <t>ANZMOUDE TRAVAUX DE CONSTRUCTIONS</t>
  </si>
  <si>
    <t>MA32037-45</t>
  </si>
  <si>
    <t>36115.</t>
  </si>
  <si>
    <t>PALAIS DE LA PEINTURE</t>
  </si>
  <si>
    <t>MA96149-81</t>
  </si>
  <si>
    <t>36116.</t>
  </si>
  <si>
    <t>LMG DIFFUSION</t>
  </si>
  <si>
    <t>MA251889-81</t>
  </si>
  <si>
    <t>36117.</t>
  </si>
  <si>
    <t>SOCIETE AGRICHAOUEN</t>
  </si>
  <si>
    <t>MA89-605</t>
  </si>
  <si>
    <t>36118.</t>
  </si>
  <si>
    <t>ILIGH ETUDES</t>
  </si>
  <si>
    <t>MA4955-01</t>
  </si>
  <si>
    <t>36119.</t>
  </si>
  <si>
    <t>SARL  GRELOMAT INTERNATIONAL</t>
  </si>
  <si>
    <t>DZ99B0007730</t>
  </si>
  <si>
    <t>36120.</t>
  </si>
  <si>
    <t>LYSA TRADING</t>
  </si>
  <si>
    <t>MA185777-81</t>
  </si>
  <si>
    <t>36121.</t>
  </si>
  <si>
    <t>EL BIARI MARBRE</t>
  </si>
  <si>
    <t>MA7171-71</t>
  </si>
  <si>
    <t>36122.</t>
  </si>
  <si>
    <t>PROTECTION OROMAD</t>
  </si>
  <si>
    <t>MA11573-49</t>
  </si>
  <si>
    <t>36123.</t>
  </si>
  <si>
    <t>RHALEM FER</t>
  </si>
  <si>
    <t>MA75145-85</t>
  </si>
  <si>
    <t>36124.</t>
  </si>
  <si>
    <t>EXPO- PHOTOS</t>
  </si>
  <si>
    <t>MA24565-27</t>
  </si>
  <si>
    <t>36125.</t>
  </si>
  <si>
    <t>ZAMOUYA</t>
  </si>
  <si>
    <t>MA235717-81</t>
  </si>
  <si>
    <t>36126.</t>
  </si>
  <si>
    <t>RAMAGRI</t>
  </si>
  <si>
    <t>MA93491-81</t>
  </si>
  <si>
    <t>36127.</t>
  </si>
  <si>
    <t>SOCIETE FES IEMAR</t>
  </si>
  <si>
    <t>MA34877-27</t>
  </si>
  <si>
    <t>36128.</t>
  </si>
  <si>
    <t>USTENSILE NEGOCE</t>
  </si>
  <si>
    <t>MA171327-81</t>
  </si>
  <si>
    <t>36129.</t>
  </si>
  <si>
    <t>EURL HIBA MAGHREB IMPORT EXPORT</t>
  </si>
  <si>
    <t>DZ11B0807094</t>
  </si>
  <si>
    <t>36130.</t>
  </si>
  <si>
    <t>PCN CONSULTING</t>
  </si>
  <si>
    <t>MA10579-71</t>
  </si>
  <si>
    <t>36131.</t>
  </si>
  <si>
    <t>MIDEL FOOD MEKNES CENTER</t>
  </si>
  <si>
    <t>MA21389-47</t>
  </si>
  <si>
    <t>36132.</t>
  </si>
  <si>
    <t>IB CONCEPTION</t>
  </si>
  <si>
    <t>MA255761-81</t>
  </si>
  <si>
    <t>36133.</t>
  </si>
  <si>
    <t>SKY WOOD MEUBLES DESIGN</t>
  </si>
  <si>
    <t>MA30547-35</t>
  </si>
  <si>
    <t>36134.</t>
  </si>
  <si>
    <t>ESPACE TRAVAUX DU SUD</t>
  </si>
  <si>
    <t>MA5427-87</t>
  </si>
  <si>
    <t>36135.</t>
  </si>
  <si>
    <t>DAMS PROMO</t>
  </si>
  <si>
    <t>MA5513-593</t>
  </si>
  <si>
    <t>36136.</t>
  </si>
  <si>
    <t>FOURNITURES CAOUTCHOUC ET DROGUERIE INDUSTRIELLE</t>
  </si>
  <si>
    <t>MA72499-81</t>
  </si>
  <si>
    <t>36137.</t>
  </si>
  <si>
    <t>SAADCOM (STE)</t>
  </si>
  <si>
    <t>MA85635-81</t>
  </si>
  <si>
    <t>36138.</t>
  </si>
  <si>
    <t>EURL BATOF</t>
  </si>
  <si>
    <t>DZ02B0763574</t>
  </si>
  <si>
    <t>36139.</t>
  </si>
  <si>
    <t>SNC BELLOUA BAT ALLEM AT CIE</t>
  </si>
  <si>
    <t>DZ03B0044941</t>
  </si>
  <si>
    <t>36140.</t>
  </si>
  <si>
    <t>SARL PROTEC IMPORT EXPORT</t>
  </si>
  <si>
    <t>DZ03B0106615</t>
  </si>
  <si>
    <t>36141.</t>
  </si>
  <si>
    <t>SARL TECHNIQUE EQUIPEMENTS GARAGE</t>
  </si>
  <si>
    <t>DZ04B0968078</t>
  </si>
  <si>
    <t>36142.</t>
  </si>
  <si>
    <t>EURL NOUR EL HOUDA CONSTRUCTION</t>
  </si>
  <si>
    <t>DZ06B0066736</t>
  </si>
  <si>
    <t>36143.</t>
  </si>
  <si>
    <t>SARL MEDINDIS</t>
  </si>
  <si>
    <t>DZ09B0983496</t>
  </si>
  <si>
    <t>36144.</t>
  </si>
  <si>
    <t>EPE SPA ENTREPRISE NATIONALE DES GRANULATS</t>
  </si>
  <si>
    <t>DZ99B0007759</t>
  </si>
  <si>
    <t>36145.</t>
  </si>
  <si>
    <t>EURL MEGA CLIMAT</t>
  </si>
  <si>
    <t>DZ99B0103439</t>
  </si>
  <si>
    <t>36146.</t>
  </si>
  <si>
    <t>MANTEX</t>
  </si>
  <si>
    <t>MA87-09</t>
  </si>
  <si>
    <t>36147.</t>
  </si>
  <si>
    <t>MAGHREB INDUSTRIES (STE)</t>
  </si>
  <si>
    <t>MA27023-81</t>
  </si>
  <si>
    <t>36148.</t>
  </si>
  <si>
    <t>SCOA NIGERIA PLC</t>
  </si>
  <si>
    <t>NG6293R</t>
  </si>
  <si>
    <t>36149.</t>
  </si>
  <si>
    <t>TRADING MAROCAIN DU NORD</t>
  </si>
  <si>
    <t>MA15157-27</t>
  </si>
  <si>
    <t>36150.</t>
  </si>
  <si>
    <t>PS FITNESS</t>
  </si>
  <si>
    <t>MA204309-81</t>
  </si>
  <si>
    <t>36151.</t>
  </si>
  <si>
    <t>SARL LES GRANDS CHANTIERS DE LA MITIDJA KADEM GCM KADEM</t>
  </si>
  <si>
    <t>DZ05B0805241</t>
  </si>
  <si>
    <t>36152.</t>
  </si>
  <si>
    <t>AB LENS</t>
  </si>
  <si>
    <t>MA56727-85</t>
  </si>
  <si>
    <t>36153.</t>
  </si>
  <si>
    <t>ELECTRO INDUSTRIE</t>
  </si>
  <si>
    <t>MA54457-81</t>
  </si>
  <si>
    <t>36154.</t>
  </si>
  <si>
    <t>STE AZROU GAZ</t>
  </si>
  <si>
    <t>MA28519-45</t>
  </si>
  <si>
    <t>36155.</t>
  </si>
  <si>
    <t>HASSOUNI (STE)</t>
  </si>
  <si>
    <t>MA3869-87</t>
  </si>
  <si>
    <t>36156.</t>
  </si>
  <si>
    <t>EURL SEA TRADE INTERNATIONAL COMPANY</t>
  </si>
  <si>
    <t>DZ06B0974824</t>
  </si>
  <si>
    <t>36157.</t>
  </si>
  <si>
    <t>STE FIRST AGRICOLE</t>
  </si>
  <si>
    <t>MA22441-45</t>
  </si>
  <si>
    <t>36158.</t>
  </si>
  <si>
    <t>MAFROUCHETE EL WOUROUD</t>
  </si>
  <si>
    <t>DZ12B0089816</t>
  </si>
  <si>
    <t>36159.</t>
  </si>
  <si>
    <t>SARL ATTABI ET CHOUBAR CARRELAGE</t>
  </si>
  <si>
    <t>DZ08B0563011</t>
  </si>
  <si>
    <t>36160.</t>
  </si>
  <si>
    <t>MAROC (STE D'EXPLOITATION DE LA SOUCHE WARREN DU)</t>
  </si>
  <si>
    <t>MA25753-85</t>
  </si>
  <si>
    <t>36161.</t>
  </si>
  <si>
    <t>SEFPRIM (STE)</t>
  </si>
  <si>
    <t>MA90541-81</t>
  </si>
  <si>
    <t>36162.</t>
  </si>
  <si>
    <t>GLOBAL POSITIONING SYSTEM MAROC</t>
  </si>
  <si>
    <t>MA199043-81</t>
  </si>
  <si>
    <t>36163.</t>
  </si>
  <si>
    <t>STE AFALLA MATERIAUX</t>
  </si>
  <si>
    <t>MA2665-66</t>
  </si>
  <si>
    <t>36164.</t>
  </si>
  <si>
    <t>NOUVEAUX SYSTEMES D'INFORMATIQUE</t>
  </si>
  <si>
    <t>MA58081-81</t>
  </si>
  <si>
    <t>36165.</t>
  </si>
  <si>
    <t>EGAPE INDUSTRIE</t>
  </si>
  <si>
    <t>MA69497-81</t>
  </si>
  <si>
    <t>36166.</t>
  </si>
  <si>
    <t>JOHACORP</t>
  </si>
  <si>
    <t>MA106451-81</t>
  </si>
  <si>
    <t>36167.</t>
  </si>
  <si>
    <t>SNC : NORD SUD HALIMI ET CIE</t>
  </si>
  <si>
    <t>DZ05B0242629</t>
  </si>
  <si>
    <t>36168.</t>
  </si>
  <si>
    <t>SARL   TOUIL ELECTRONICS</t>
  </si>
  <si>
    <t>DZ09B0463865</t>
  </si>
  <si>
    <t>36169.</t>
  </si>
  <si>
    <t>ETAMOPRIM</t>
  </si>
  <si>
    <t>MA9719-01</t>
  </si>
  <si>
    <t>36170.</t>
  </si>
  <si>
    <t>CHEOPS NEGOCE</t>
  </si>
  <si>
    <t>MA170165-81</t>
  </si>
  <si>
    <t>36171.</t>
  </si>
  <si>
    <t>ANIMALS WORLD</t>
  </si>
  <si>
    <t>MA241069-81</t>
  </si>
  <si>
    <t>36172.</t>
  </si>
  <si>
    <t>FORAGE DES PUITS ET TERRASSEMENTS (STE DE)</t>
  </si>
  <si>
    <t>MA1505-83</t>
  </si>
  <si>
    <t>36173.</t>
  </si>
  <si>
    <t>SARL SOREBO</t>
  </si>
  <si>
    <t>DZ05B0283091</t>
  </si>
  <si>
    <t>36174.</t>
  </si>
  <si>
    <t>SOCIETE CHAHLAL CAR</t>
  </si>
  <si>
    <t>MA22959-45</t>
  </si>
  <si>
    <t>36175.</t>
  </si>
  <si>
    <t>MULTIRACC SARL</t>
  </si>
  <si>
    <t>MA106927-81</t>
  </si>
  <si>
    <t>36176.</t>
  </si>
  <si>
    <t>SARL ARAMISSE IMPORTATION PIECE DE RECHARGE</t>
  </si>
  <si>
    <t>DZ08B0981192</t>
  </si>
  <si>
    <t>36177.</t>
  </si>
  <si>
    <t>ASSAKA SERVICE ET TELECOM</t>
  </si>
  <si>
    <t>MA17173-01</t>
  </si>
  <si>
    <t>36178.</t>
  </si>
  <si>
    <t>SELECT MOTOS ABOUKAL</t>
  </si>
  <si>
    <t>MA18805-01</t>
  </si>
  <si>
    <t>36179.</t>
  </si>
  <si>
    <t>STE AFRAH 2 MARS</t>
  </si>
  <si>
    <t>MA223591-81</t>
  </si>
  <si>
    <t>36180.</t>
  </si>
  <si>
    <t>BORDEAUX PIECES AUTO SA</t>
  </si>
  <si>
    <t>MA52663-81</t>
  </si>
  <si>
    <t>36181.</t>
  </si>
  <si>
    <t>JIYAD CONSTRUCTION</t>
  </si>
  <si>
    <t>MA47877-85</t>
  </si>
  <si>
    <t>36182.</t>
  </si>
  <si>
    <t>MAROC LEAF</t>
  </si>
  <si>
    <t>MA184847-81</t>
  </si>
  <si>
    <t>36183.</t>
  </si>
  <si>
    <t>MARFOM</t>
  </si>
  <si>
    <t>MA61033-81</t>
  </si>
  <si>
    <t>36184.</t>
  </si>
  <si>
    <t>GENIE COMMERCE ET INDUSTRIE</t>
  </si>
  <si>
    <t>MA169459-81</t>
  </si>
  <si>
    <t>36185.</t>
  </si>
  <si>
    <t>SOCIETE YAHIA TAAMIR</t>
  </si>
  <si>
    <t>MA165889-81</t>
  </si>
  <si>
    <t>36186.</t>
  </si>
  <si>
    <t>STE TOP VIS IMPORT EXPORT</t>
  </si>
  <si>
    <t>MA27817-27</t>
  </si>
  <si>
    <t>36187.</t>
  </si>
  <si>
    <t>ESTHETIX &amp; COSMETIX</t>
  </si>
  <si>
    <t>MA160309-81</t>
  </si>
  <si>
    <t>36188.</t>
  </si>
  <si>
    <t>BETON OUED LAOU</t>
  </si>
  <si>
    <t>MA11421-71</t>
  </si>
  <si>
    <t>36189.</t>
  </si>
  <si>
    <t>STE BATIMENT TRAVAUX DIVERS</t>
  </si>
  <si>
    <t>MA15217-01</t>
  </si>
  <si>
    <t>36190.</t>
  </si>
  <si>
    <t>GROUPE SALSSABILA</t>
  </si>
  <si>
    <t>DZ11B0906403</t>
  </si>
  <si>
    <t>36191.</t>
  </si>
  <si>
    <t>SITROC</t>
  </si>
  <si>
    <t>MA103823-81</t>
  </si>
  <si>
    <t>36192.</t>
  </si>
  <si>
    <t>ELLIPSE MICRO SERVICE INFORMATIQUE</t>
  </si>
  <si>
    <t>MA3751-83</t>
  </si>
  <si>
    <t>36193.</t>
  </si>
  <si>
    <t>FRERES BENACHOUR LIBRAIRIE</t>
  </si>
  <si>
    <t>DZ05B0086325</t>
  </si>
  <si>
    <t>36194.</t>
  </si>
  <si>
    <t>ALAMI (SOCIETE AMEUBLEMENT)</t>
  </si>
  <si>
    <t>MA61089-81</t>
  </si>
  <si>
    <t>36195.</t>
  </si>
  <si>
    <t>STE BROTHERS TELECOM</t>
  </si>
  <si>
    <t>MA38259-27</t>
  </si>
  <si>
    <t>36196.</t>
  </si>
  <si>
    <t>ABRAW FOURNITURES</t>
  </si>
  <si>
    <t>MA4499-57</t>
  </si>
  <si>
    <t>36197.</t>
  </si>
  <si>
    <t>STE DE CONSTRUCTION EL MASSIRA EL KHADRA</t>
  </si>
  <si>
    <t>MA279-455</t>
  </si>
  <si>
    <t>36198.</t>
  </si>
  <si>
    <t>CONFECTION JEFFTS</t>
  </si>
  <si>
    <t>MA51379-81</t>
  </si>
  <si>
    <t>36199.</t>
  </si>
  <si>
    <t>ALU D'OR</t>
  </si>
  <si>
    <t>MA82311-85</t>
  </si>
  <si>
    <t>36200.</t>
  </si>
  <si>
    <t>SOCIETE DE PRODUITS FORESTIERS ET DE TRAVAUX DIVERS</t>
  </si>
  <si>
    <t>MA133653-81</t>
  </si>
  <si>
    <t>36201.</t>
  </si>
  <si>
    <t>MULTI SERVICE OPTIC PROFESSIONALS</t>
  </si>
  <si>
    <t>MA24245-27</t>
  </si>
  <si>
    <t>36202.</t>
  </si>
  <si>
    <t>BERNAYAMA TRAVAUX</t>
  </si>
  <si>
    <t>MA37041-45</t>
  </si>
  <si>
    <t>36203.</t>
  </si>
  <si>
    <t>RAISEL BENNY TRADING CC</t>
  </si>
  <si>
    <t>ZA200609230223</t>
  </si>
  <si>
    <t>36204.</t>
  </si>
  <si>
    <t>INDWORK</t>
  </si>
  <si>
    <t>MA11615-83</t>
  </si>
  <si>
    <t>36205.</t>
  </si>
  <si>
    <t>MAROC EMIRATS ARABES UNIS DE PECHE (UNION)</t>
  </si>
  <si>
    <t>MA6047-01</t>
  </si>
  <si>
    <t>36206.</t>
  </si>
  <si>
    <t>EURL SAVSI</t>
  </si>
  <si>
    <t>DZ06B0086500</t>
  </si>
  <si>
    <t>36207.</t>
  </si>
  <si>
    <t>MELTOG TRAVAUX</t>
  </si>
  <si>
    <t>MA11065-83</t>
  </si>
  <si>
    <t>36208.</t>
  </si>
  <si>
    <t>CONSTRUCTION MATERIAUX CABONEGRO</t>
  </si>
  <si>
    <t>MA11907-71</t>
  </si>
  <si>
    <t>36209.</t>
  </si>
  <si>
    <t>ART USINAGE</t>
  </si>
  <si>
    <t>MA185823-81</t>
  </si>
  <si>
    <t>36210.</t>
  </si>
  <si>
    <t>H &amp; LI GROUP</t>
  </si>
  <si>
    <t>MA213307-81</t>
  </si>
  <si>
    <t>36211.</t>
  </si>
  <si>
    <t>SHOP PINK</t>
  </si>
  <si>
    <t>MA217757-81</t>
  </si>
  <si>
    <t>36212.</t>
  </si>
  <si>
    <t>SO.MOU TRA NEG</t>
  </si>
  <si>
    <t>MA32557-47</t>
  </si>
  <si>
    <t>36213.</t>
  </si>
  <si>
    <t>PRESTATEC</t>
  </si>
  <si>
    <t>MA3593-17</t>
  </si>
  <si>
    <t>36214.</t>
  </si>
  <si>
    <t>GALAKSY DISCOTECA</t>
  </si>
  <si>
    <t>MA57679-81</t>
  </si>
  <si>
    <t>36215.</t>
  </si>
  <si>
    <t>RABAT CARREAUX MAROC</t>
  </si>
  <si>
    <t>MA81195-85</t>
  </si>
  <si>
    <t>36216.</t>
  </si>
  <si>
    <t>EVOLUTIONS &amp; ORGANISATIONS</t>
  </si>
  <si>
    <t>MA83395-85</t>
  </si>
  <si>
    <t>36217.</t>
  </si>
  <si>
    <t>INTERACIER</t>
  </si>
  <si>
    <t>MA86577-81</t>
  </si>
  <si>
    <t>36218.</t>
  </si>
  <si>
    <t>AUSTIN LAZ &amp; COMPANY PLC</t>
  </si>
  <si>
    <t>NG30265KN</t>
  </si>
  <si>
    <t>36219.</t>
  </si>
  <si>
    <t>EURL BOUTLILIS</t>
  </si>
  <si>
    <t>DZ10B0111741</t>
  </si>
  <si>
    <t>36220.</t>
  </si>
  <si>
    <t>ALPHA CERAM IMPORT EXPORT</t>
  </si>
  <si>
    <t>DZ11B0089184</t>
  </si>
  <si>
    <t>36221.</t>
  </si>
  <si>
    <t>EL-CHOUROUK TV</t>
  </si>
  <si>
    <t>DZ98B0362367</t>
  </si>
  <si>
    <t>36222.</t>
  </si>
  <si>
    <t>SPA SOCIETE DE CIMENTS HADJAR SOUD SCHS</t>
  </si>
  <si>
    <t>DZ99B0362613</t>
  </si>
  <si>
    <t>36223.</t>
  </si>
  <si>
    <t>NORD (RECTIFICATION DU)</t>
  </si>
  <si>
    <t>MA1843-71</t>
  </si>
  <si>
    <t>36224.</t>
  </si>
  <si>
    <t>SOCIETE D'ARTICLES HYGIENIQUES SAH SA</t>
  </si>
  <si>
    <t>TN</t>
  </si>
  <si>
    <t>Tunisia</t>
  </si>
  <si>
    <t>TNB151092003</t>
  </si>
  <si>
    <t>36225.</t>
  </si>
  <si>
    <t>SAHARA MAROCAIN (STE DES CAFES)</t>
  </si>
  <si>
    <t>MA85815-81</t>
  </si>
  <si>
    <t>36226.</t>
  </si>
  <si>
    <t>SOCIETE PHYTO SIDID SARL</t>
  </si>
  <si>
    <t>MA417-66</t>
  </si>
  <si>
    <t>36227.</t>
  </si>
  <si>
    <t>CHRISTIAN DIOR COUTURE MAROC</t>
  </si>
  <si>
    <t>MA135745-81</t>
  </si>
  <si>
    <t>36228.</t>
  </si>
  <si>
    <t>ARTS TRAVAUX DE VALLEUR SERVICES</t>
  </si>
  <si>
    <t>MA96693-81</t>
  </si>
  <si>
    <t>36229.</t>
  </si>
  <si>
    <t>CARECO</t>
  </si>
  <si>
    <t>MA150295-81</t>
  </si>
  <si>
    <t>36230.</t>
  </si>
  <si>
    <t>POLY PIECES EQUIPEMENTS</t>
  </si>
  <si>
    <t>MA65461-81</t>
  </si>
  <si>
    <t>36231.</t>
  </si>
  <si>
    <t>MECA INOX MAROC</t>
  </si>
  <si>
    <t>MA44477-81</t>
  </si>
  <si>
    <t>36232.</t>
  </si>
  <si>
    <t>INTERIOR'S</t>
  </si>
  <si>
    <t>MA99093-81</t>
  </si>
  <si>
    <t>36233.</t>
  </si>
  <si>
    <t>SCUBADIVE (STE)</t>
  </si>
  <si>
    <t>MA49557-85</t>
  </si>
  <si>
    <t>36234.</t>
  </si>
  <si>
    <t>ONE COM TRADING CC</t>
  </si>
  <si>
    <t>ZA201008617623</t>
  </si>
  <si>
    <t>36235.</t>
  </si>
  <si>
    <t>OUM RABII VIVA TRAVAUX DIVERS ET IMPEX</t>
  </si>
  <si>
    <t>MA601-19</t>
  </si>
  <si>
    <t>36236.</t>
  </si>
  <si>
    <t>SARL EDIALCART  EDITION ALGERIENNE DECARTES POSTALES</t>
  </si>
  <si>
    <t>DZ99B0009429</t>
  </si>
  <si>
    <t>36237.</t>
  </si>
  <si>
    <t>EFFERVESCENCE</t>
  </si>
  <si>
    <t>MA135413-81</t>
  </si>
  <si>
    <t>36238.</t>
  </si>
  <si>
    <t>CARRIERES 2LA</t>
  </si>
  <si>
    <t>MA467-273</t>
  </si>
  <si>
    <t>36239.</t>
  </si>
  <si>
    <t>GAMMAFLEX</t>
  </si>
  <si>
    <t>MA128115-81</t>
  </si>
  <si>
    <t>36240.</t>
  </si>
  <si>
    <t>LEXMAR-SAYD</t>
  </si>
  <si>
    <t>MA42427-81</t>
  </si>
  <si>
    <t>36241.</t>
  </si>
  <si>
    <t>ALLOPC</t>
  </si>
  <si>
    <t>MA176609-81</t>
  </si>
  <si>
    <t>36242.</t>
  </si>
  <si>
    <t>SODIFLEX</t>
  </si>
  <si>
    <t>MA73791-81</t>
  </si>
  <si>
    <t>36243.</t>
  </si>
  <si>
    <t>COZALIM (STE)</t>
  </si>
  <si>
    <t>MA12999-61</t>
  </si>
  <si>
    <t>36244.</t>
  </si>
  <si>
    <t>INGEPLAN</t>
  </si>
  <si>
    <t>MA42855-85</t>
  </si>
  <si>
    <t>36245.</t>
  </si>
  <si>
    <t>STE ZALAGH CARREAUX</t>
  </si>
  <si>
    <t>MA36395-27</t>
  </si>
  <si>
    <t>36246.</t>
  </si>
  <si>
    <t>STE EL MOUJATRAVIN</t>
  </si>
  <si>
    <t>MA23375-27</t>
  </si>
  <si>
    <t>36247.</t>
  </si>
  <si>
    <t>ICINET</t>
  </si>
  <si>
    <t>MA51559-85</t>
  </si>
  <si>
    <t>36248.</t>
  </si>
  <si>
    <t>CAMISSA</t>
  </si>
  <si>
    <t>MA146221-81</t>
  </si>
  <si>
    <t>36249.</t>
  </si>
  <si>
    <t>STE ELAINE DE TRAVAUX DIVERS ET DE CONSTRUCTIONS</t>
  </si>
  <si>
    <t>MA1779-66</t>
  </si>
  <si>
    <t>36250.</t>
  </si>
  <si>
    <t>AMAZIZ TRAVAUX</t>
  </si>
  <si>
    <t>MA27143-45</t>
  </si>
  <si>
    <t>36251.</t>
  </si>
  <si>
    <t>STE PHYTO HAKAM</t>
  </si>
  <si>
    <t>MA104517-81</t>
  </si>
  <si>
    <t>36252.</t>
  </si>
  <si>
    <t>SIN DIS TRAVAUX</t>
  </si>
  <si>
    <t>MA7861-87</t>
  </si>
  <si>
    <t>36253.</t>
  </si>
  <si>
    <t>S.O SYSTEME</t>
  </si>
  <si>
    <t>MA20211-45</t>
  </si>
  <si>
    <t>36254.</t>
  </si>
  <si>
    <t>EURL ALLIANCE PARTS</t>
  </si>
  <si>
    <t>DZ10B0111475</t>
  </si>
  <si>
    <t>36255.</t>
  </si>
  <si>
    <t>MIFDA-INDUSTRIE</t>
  </si>
  <si>
    <t>MA231679-81</t>
  </si>
  <si>
    <t>36256.</t>
  </si>
  <si>
    <t>TRAVAUX GEST ABALI</t>
  </si>
  <si>
    <t>MA40269-45</t>
  </si>
  <si>
    <t>36257.</t>
  </si>
  <si>
    <t>CITY MACHINE</t>
  </si>
  <si>
    <t>MA107531-81</t>
  </si>
  <si>
    <t>36258.</t>
  </si>
  <si>
    <t>SNC DJAID ET CIE ART ET ARTISANAT</t>
  </si>
  <si>
    <t>DZ07B0977972</t>
  </si>
  <si>
    <t>36259.</t>
  </si>
  <si>
    <t>SOCIETE NARJISS SOFT</t>
  </si>
  <si>
    <t>MA24231-27</t>
  </si>
  <si>
    <t>36260.</t>
  </si>
  <si>
    <t>SANITAIRE AL HAMAMA</t>
  </si>
  <si>
    <t>MA7587-71</t>
  </si>
  <si>
    <t>36261.</t>
  </si>
  <si>
    <t>EURL LANTANA</t>
  </si>
  <si>
    <t>DZ12B0990364</t>
  </si>
  <si>
    <t>36262.</t>
  </si>
  <si>
    <t>TRAITEUR JIDAR</t>
  </si>
  <si>
    <t>MA37917-45</t>
  </si>
  <si>
    <t>36263.</t>
  </si>
  <si>
    <t>START COPY.RU</t>
  </si>
  <si>
    <t>MA27335-47</t>
  </si>
  <si>
    <t>36264.</t>
  </si>
  <si>
    <t>STE EL KOUAZ</t>
  </si>
  <si>
    <t>MA11141-71</t>
  </si>
  <si>
    <t>36265.</t>
  </si>
  <si>
    <t>STE SO.CON.AT</t>
  </si>
  <si>
    <t>MA35889-45</t>
  </si>
  <si>
    <t>36266.</t>
  </si>
  <si>
    <t>ITRELEC</t>
  </si>
  <si>
    <t>MA103161-81</t>
  </si>
  <si>
    <t>36267.</t>
  </si>
  <si>
    <t>AQUA - TECHNIQUE</t>
  </si>
  <si>
    <t>MA146573-81</t>
  </si>
  <si>
    <t>36268.</t>
  </si>
  <si>
    <t>SARL HOSPEL MEDICAL SYSTEMES</t>
  </si>
  <si>
    <t>DZ07B0978398</t>
  </si>
  <si>
    <t>36269.</t>
  </si>
  <si>
    <t>MOENA S.A.R.L.</t>
  </si>
  <si>
    <t>MA25867-81</t>
  </si>
  <si>
    <t>36270.</t>
  </si>
  <si>
    <t>K.PLAST INDUSTRIE</t>
  </si>
  <si>
    <t>MA189791-81</t>
  </si>
  <si>
    <t>36271.</t>
  </si>
  <si>
    <t>MATERIAUX EDDARIF</t>
  </si>
  <si>
    <t>MA3411-593</t>
  </si>
  <si>
    <t>36272.</t>
  </si>
  <si>
    <t>AU JOUR LE JOUR (STE CREMERIE BOULANGERIE PATISSERIE)</t>
  </si>
  <si>
    <t>MA26391-85</t>
  </si>
  <si>
    <t>36273.</t>
  </si>
  <si>
    <t>SOCIETE YASSINE OUAKKA</t>
  </si>
  <si>
    <t>MA24903-37</t>
  </si>
  <si>
    <t>36274.</t>
  </si>
  <si>
    <t>BENAL DECOR MAROC</t>
  </si>
  <si>
    <t>MA43795-45</t>
  </si>
  <si>
    <t>36275.</t>
  </si>
  <si>
    <t>G.S.E.I</t>
  </si>
  <si>
    <t>MA211231-81</t>
  </si>
  <si>
    <t>36276.</t>
  </si>
  <si>
    <t>LA LOCALE SERVICE EXPRESS</t>
  </si>
  <si>
    <t>MA143527-81</t>
  </si>
  <si>
    <t>36277.</t>
  </si>
  <si>
    <t>ZIAD CUISINE</t>
  </si>
  <si>
    <t>MA23975-45</t>
  </si>
  <si>
    <t>36278.</t>
  </si>
  <si>
    <t>SOCIETE AL KARYA TIJARIYA</t>
  </si>
  <si>
    <t>MA20097-55</t>
  </si>
  <si>
    <t>36279.</t>
  </si>
  <si>
    <t>MEKHASSIE ELECTRAT DIESEL (STE)</t>
  </si>
  <si>
    <t>MA17053-47</t>
  </si>
  <si>
    <t>36280.</t>
  </si>
  <si>
    <t>SOTERB</t>
  </si>
  <si>
    <t>MA40177-45</t>
  </si>
  <si>
    <t>36281.</t>
  </si>
  <si>
    <t>YOURS COMPUTER</t>
  </si>
  <si>
    <t>MA60387-85</t>
  </si>
  <si>
    <t>36282.</t>
  </si>
  <si>
    <t>SOAL POLY TRAVAUX</t>
  </si>
  <si>
    <t>MA2929-83</t>
  </si>
  <si>
    <t>36283.</t>
  </si>
  <si>
    <t>MATJAR HOUBOUB FES</t>
  </si>
  <si>
    <t>MA15283-27</t>
  </si>
  <si>
    <t>36284.</t>
  </si>
  <si>
    <t>CONSORTECH</t>
  </si>
  <si>
    <t>MA82877-85</t>
  </si>
  <si>
    <t>36285.</t>
  </si>
  <si>
    <t>PRO GAZ</t>
  </si>
  <si>
    <t>MA155123-81</t>
  </si>
  <si>
    <t>36286.</t>
  </si>
  <si>
    <t>SMELEC INDUSTRIE</t>
  </si>
  <si>
    <t>MA178393-81</t>
  </si>
  <si>
    <t>36287.</t>
  </si>
  <si>
    <t>STE FREINS DU NORD</t>
  </si>
  <si>
    <t>MA23229-27</t>
  </si>
  <si>
    <t>36288.</t>
  </si>
  <si>
    <t>EXPERTEX</t>
  </si>
  <si>
    <t>MA234579-81</t>
  </si>
  <si>
    <t>36289.</t>
  </si>
  <si>
    <t>STE BATTIYOUE</t>
  </si>
  <si>
    <t>MA35237-27</t>
  </si>
  <si>
    <t>36290.</t>
  </si>
  <si>
    <t>TALAMANZOU</t>
  </si>
  <si>
    <t>MA35757-45</t>
  </si>
  <si>
    <t>36291.</t>
  </si>
  <si>
    <t>MAGINVEST GROUP</t>
  </si>
  <si>
    <t>MA74493-85</t>
  </si>
  <si>
    <t>36292.</t>
  </si>
  <si>
    <t>SARL   SNEF  ALGERIE</t>
  </si>
  <si>
    <t>DZ00B0012209</t>
  </si>
  <si>
    <t>36293.</t>
  </si>
  <si>
    <t>SARL  MS DIFFUSION</t>
  </si>
  <si>
    <t>DZ00B0013848</t>
  </si>
  <si>
    <t>36294.</t>
  </si>
  <si>
    <t>SARL BLIDA CHROM</t>
  </si>
  <si>
    <t>DZ00B0803335</t>
  </si>
  <si>
    <t>36295.</t>
  </si>
  <si>
    <t>SARL TAMASLGLOUT ENERGIE SERVICES TX ET COMMERCE MULTIPLES</t>
  </si>
  <si>
    <t>DZ02B0882351</t>
  </si>
  <si>
    <t>36296.</t>
  </si>
  <si>
    <t>SARL BEN HEDDOU ET CIE VEHICULES INDUSTRIELS</t>
  </si>
  <si>
    <t>DZ06B0023173</t>
  </si>
  <si>
    <t>36297.</t>
  </si>
  <si>
    <t>EURL RAYANE-CAF</t>
  </si>
  <si>
    <t>DZ07B0422933</t>
  </si>
  <si>
    <t>36298.</t>
  </si>
  <si>
    <t>SARL SALOMI ELECTRICITE</t>
  </si>
  <si>
    <t>DZ07B0782785</t>
  </si>
  <si>
    <t>36299.</t>
  </si>
  <si>
    <t>SARL  BAZICOS   ALGERIE</t>
  </si>
  <si>
    <t>DZ10B0985566</t>
  </si>
  <si>
    <t>36300.</t>
  </si>
  <si>
    <t>F .O.M.D.I.E</t>
  </si>
  <si>
    <t>DZ11B0988900</t>
  </si>
  <si>
    <t>36301.</t>
  </si>
  <si>
    <t>S P A ELSECOM</t>
  </si>
  <si>
    <t>DZ99B0009606</t>
  </si>
  <si>
    <t>36302.</t>
  </si>
  <si>
    <t>FRERE MEZIANE</t>
  </si>
  <si>
    <t>DZ99B0942286</t>
  </si>
  <si>
    <t>36303.</t>
  </si>
  <si>
    <t>STOKVIS NORD-AFRIQUE SA</t>
  </si>
  <si>
    <t>MA21729-81</t>
  </si>
  <si>
    <t>36304.</t>
  </si>
  <si>
    <t>SAFCER</t>
  </si>
  <si>
    <t>DZ97B0082143</t>
  </si>
  <si>
    <t>36305.</t>
  </si>
  <si>
    <t>SARL TOUFIK TRANSFORMATION DE METAL</t>
  </si>
  <si>
    <t>DZ99B0222381</t>
  </si>
  <si>
    <t>36306.</t>
  </si>
  <si>
    <t>UGANDA CLAYS LIMITED</t>
  </si>
  <si>
    <t>UG</t>
  </si>
  <si>
    <t>Uganda</t>
  </si>
  <si>
    <t>UG80010000035156</t>
  </si>
  <si>
    <t>36307.</t>
  </si>
  <si>
    <t>CONTACT UNION D'IMPORT EXPORT</t>
  </si>
  <si>
    <t>MA66699-81</t>
  </si>
  <si>
    <t>36308.</t>
  </si>
  <si>
    <t>ROULEAU-PLAST</t>
  </si>
  <si>
    <t>MA46543-81</t>
  </si>
  <si>
    <t>36309.</t>
  </si>
  <si>
    <t>GRAVETTE ET BATIMENT (STE DE)</t>
  </si>
  <si>
    <t>MA329-593</t>
  </si>
  <si>
    <t>36310.</t>
  </si>
  <si>
    <t>CITY TRADE INTERNATIONL</t>
  </si>
  <si>
    <t>MA110343-81</t>
  </si>
  <si>
    <t>36311.</t>
  </si>
  <si>
    <t>THE BEST WOOD OF TANGIER</t>
  </si>
  <si>
    <t>MA24293-61</t>
  </si>
  <si>
    <t>36312.</t>
  </si>
  <si>
    <t>SOCIETE EPIGO</t>
  </si>
  <si>
    <t>MA235-65</t>
  </si>
  <si>
    <t>36313.</t>
  </si>
  <si>
    <t>SARL  MANUGAB</t>
  </si>
  <si>
    <t>DZ09B0223991</t>
  </si>
  <si>
    <t>36314.</t>
  </si>
  <si>
    <t>BENABDEJLIL TAZI NEGOCE</t>
  </si>
  <si>
    <t>MA30589-27</t>
  </si>
  <si>
    <t>36315.</t>
  </si>
  <si>
    <t>EURL AZIB INNOVATION</t>
  </si>
  <si>
    <t>DZ08B0185816</t>
  </si>
  <si>
    <t>36316.</t>
  </si>
  <si>
    <t>SANITAIRE LA NOUVELLE VILLE</t>
  </si>
  <si>
    <t>MA29841-45</t>
  </si>
  <si>
    <t>36317.</t>
  </si>
  <si>
    <t>AKMA GLOBAL SERVICES</t>
  </si>
  <si>
    <t>MA233611-81</t>
  </si>
  <si>
    <t>36318.</t>
  </si>
  <si>
    <t>SNC P.F ALLOUCHE ET FRERES</t>
  </si>
  <si>
    <t>DZ08B0806310</t>
  </si>
  <si>
    <t>36319.</t>
  </si>
  <si>
    <t>OCEAN GAZ</t>
  </si>
  <si>
    <t>MA215699-81</t>
  </si>
  <si>
    <t>36320.</t>
  </si>
  <si>
    <t>EURL RAHMANI JARDINAGE &amp; ANIMAUX</t>
  </si>
  <si>
    <t>DZ03B0085174</t>
  </si>
  <si>
    <t>36321.</t>
  </si>
  <si>
    <t>EURL VETACO</t>
  </si>
  <si>
    <t>DZ12B0264377</t>
  </si>
  <si>
    <t>36322.</t>
  </si>
  <si>
    <t>EURL  SETIF BOUTEILLES</t>
  </si>
  <si>
    <t>DZ10B0464006</t>
  </si>
  <si>
    <t>36323.</t>
  </si>
  <si>
    <t>STE MOURSAN PROJECTS</t>
  </si>
  <si>
    <t>MA237669-81</t>
  </si>
  <si>
    <t>36324.</t>
  </si>
  <si>
    <t>SAYA LINE MAROC</t>
  </si>
  <si>
    <t>MA115733-81</t>
  </si>
  <si>
    <t>36325.</t>
  </si>
  <si>
    <t>PNEUMATIQUE ET LAVAGE EL MOUKRI</t>
  </si>
  <si>
    <t>MA1505-59</t>
  </si>
  <si>
    <t>36326.</t>
  </si>
  <si>
    <t>MEKKA PIECES AUTOS</t>
  </si>
  <si>
    <t>MA136879-81</t>
  </si>
  <si>
    <t>36327.</t>
  </si>
  <si>
    <t>FUTURE LINK</t>
  </si>
  <si>
    <t>MA61701-85</t>
  </si>
  <si>
    <t>36328.</t>
  </si>
  <si>
    <t>BEL CHOT 7</t>
  </si>
  <si>
    <t>MA571-593</t>
  </si>
  <si>
    <t>36329.</t>
  </si>
  <si>
    <t>YOUN PLAST</t>
  </si>
  <si>
    <t>MA228611-81</t>
  </si>
  <si>
    <t>36330.</t>
  </si>
  <si>
    <t>ENTREPRISE DE TRAVAUX MARITIMES STEVENS MAROC</t>
  </si>
  <si>
    <t>MA427-63</t>
  </si>
  <si>
    <t>36331.</t>
  </si>
  <si>
    <t>SARL NES MED</t>
  </si>
  <si>
    <t>DZ02B0105857</t>
  </si>
  <si>
    <t>36332.</t>
  </si>
  <si>
    <t>SARL  EL HOUARI FRERES</t>
  </si>
  <si>
    <t>DZ97B0802063</t>
  </si>
  <si>
    <t>36333.</t>
  </si>
  <si>
    <t>SOCIETE YASSIR DES PRODUITS CONSOMABLES</t>
  </si>
  <si>
    <t>MA30007-61</t>
  </si>
  <si>
    <t>36334.</t>
  </si>
  <si>
    <t>STE RAJY NICE</t>
  </si>
  <si>
    <t>MA11071-87</t>
  </si>
  <si>
    <t>36335.</t>
  </si>
  <si>
    <t>SHEMES ENNADAFA</t>
  </si>
  <si>
    <t>MA13145-87</t>
  </si>
  <si>
    <t>36336.</t>
  </si>
  <si>
    <t>GUERFA AUTO</t>
  </si>
  <si>
    <t>DZ07B0364552</t>
  </si>
  <si>
    <t>36337.</t>
  </si>
  <si>
    <t>BECHARRI IMPORT EXPORT (STE)</t>
  </si>
  <si>
    <t>MA12647-61</t>
  </si>
  <si>
    <t>36338.</t>
  </si>
  <si>
    <t>SAOUDI MAINTENANCE BATIMENT SARL D'ASSOCIE UNIQUE</t>
  </si>
  <si>
    <t>MA108149-81</t>
  </si>
  <si>
    <t>36339.</t>
  </si>
  <si>
    <t>SARL CISCAF ALGERIE</t>
  </si>
  <si>
    <t>DZ11B1004720</t>
  </si>
  <si>
    <t>36340.</t>
  </si>
  <si>
    <t>STOP. AGRICULTEURS ET AGRICULTURE</t>
  </si>
  <si>
    <t>MA25247-27</t>
  </si>
  <si>
    <t>36341.</t>
  </si>
  <si>
    <t>I T ENVIRONNEMENT</t>
  </si>
  <si>
    <t>MA74659-85</t>
  </si>
  <si>
    <t>36342.</t>
  </si>
  <si>
    <t>123 SAFRAN</t>
  </si>
  <si>
    <t>MA21003-01</t>
  </si>
  <si>
    <t>36343.</t>
  </si>
  <si>
    <t>LABO PEINTURE AUTOS</t>
  </si>
  <si>
    <t>MA919-077</t>
  </si>
  <si>
    <t>36344.</t>
  </si>
  <si>
    <t>MEKA SERVICES</t>
  </si>
  <si>
    <t>MA67705-85</t>
  </si>
  <si>
    <t>36345.</t>
  </si>
  <si>
    <t>BATI ARIANE</t>
  </si>
  <si>
    <t>MA149647-81</t>
  </si>
  <si>
    <t>36346.</t>
  </si>
  <si>
    <t>ESSMEDIC</t>
  </si>
  <si>
    <t>MA207853-81</t>
  </si>
  <si>
    <t>36347.</t>
  </si>
  <si>
    <t>SHEMS AL HISSABATE FIDUCIAIRE COMPTABLE</t>
  </si>
  <si>
    <t>MA6837-87</t>
  </si>
  <si>
    <t>36348.</t>
  </si>
  <si>
    <t>EL KHAIR PLASTIC</t>
  </si>
  <si>
    <t>MA21185-27</t>
  </si>
  <si>
    <t>36349.</t>
  </si>
  <si>
    <t>TOUNLY TANJA</t>
  </si>
  <si>
    <t>MA30921-61</t>
  </si>
  <si>
    <t>36350.</t>
  </si>
  <si>
    <t>EURL DOUADI PLAST</t>
  </si>
  <si>
    <t>DZ04B0968342</t>
  </si>
  <si>
    <t>36351.</t>
  </si>
  <si>
    <t>STE MERYEM EL ADRAA</t>
  </si>
  <si>
    <t>MA57203-85</t>
  </si>
  <si>
    <t>36352.</t>
  </si>
  <si>
    <t>ABDA TRANSACTIONS</t>
  </si>
  <si>
    <t>MA2301-57</t>
  </si>
  <si>
    <t>36353.</t>
  </si>
  <si>
    <t>SNC ECOLE DE FORMATION HORIZON IZERKEF ET CIE</t>
  </si>
  <si>
    <t>DZ04B0966324</t>
  </si>
  <si>
    <t>36354.</t>
  </si>
  <si>
    <t>SOCIETE NADIR MOUHSSINE PARA DIABETE</t>
  </si>
  <si>
    <t>MA25499-27</t>
  </si>
  <si>
    <t>36355.</t>
  </si>
  <si>
    <t>PHONECLUB</t>
  </si>
  <si>
    <t>MA81391-85</t>
  </si>
  <si>
    <t>36356.</t>
  </si>
  <si>
    <t>PARAPHARMACIE EL BASSATINE</t>
  </si>
  <si>
    <t>MA26091-47</t>
  </si>
  <si>
    <t>36357.</t>
  </si>
  <si>
    <t>CASABLANCA ASHLY FURNITURE</t>
  </si>
  <si>
    <t>MA177617-81</t>
  </si>
  <si>
    <t>36358.</t>
  </si>
  <si>
    <t>SARL KIBA NOUR</t>
  </si>
  <si>
    <t>DZ11B0987778</t>
  </si>
  <si>
    <t>36359.</t>
  </si>
  <si>
    <t>AUTO SERVICES PNEUMATIQUES EL KATTANI</t>
  </si>
  <si>
    <t>MA115017-81</t>
  </si>
  <si>
    <t>36360.</t>
  </si>
  <si>
    <t>BATISTREL</t>
  </si>
  <si>
    <t>MA154055-81</t>
  </si>
  <si>
    <t>36361.</t>
  </si>
  <si>
    <t>MENDIL</t>
  </si>
  <si>
    <t>MA159685-81</t>
  </si>
  <si>
    <t>36362.</t>
  </si>
  <si>
    <t>ACCROBAT MAINTENANCE</t>
  </si>
  <si>
    <t>MA174095-81</t>
  </si>
  <si>
    <t>36363.</t>
  </si>
  <si>
    <t>UNIVERS-CO</t>
  </si>
  <si>
    <t>MA186825-81</t>
  </si>
  <si>
    <t>36364.</t>
  </si>
  <si>
    <t>MULTI BUSINESS SOLUTIONS SERVICES ET SUPPORT</t>
  </si>
  <si>
    <t>MA191893-81</t>
  </si>
  <si>
    <t>36365.</t>
  </si>
  <si>
    <t>PROVISIA</t>
  </si>
  <si>
    <t>MA196051-81</t>
  </si>
  <si>
    <t>36366.</t>
  </si>
  <si>
    <t>WAFA SOUSS BRICOUTILS</t>
  </si>
  <si>
    <t>MA231691-81</t>
  </si>
  <si>
    <t>36367.</t>
  </si>
  <si>
    <t>GRANDS TRAVAUX ROUTIERS RIFFI</t>
  </si>
  <si>
    <t>MA29225-27</t>
  </si>
  <si>
    <t>36368.</t>
  </si>
  <si>
    <t>TWA-ALUMINIUM</t>
  </si>
  <si>
    <t>MA40387-61</t>
  </si>
  <si>
    <t>36369.</t>
  </si>
  <si>
    <t>NOUVELLES DES AMEUBLEMENTS LOMBARDO (STE)</t>
  </si>
  <si>
    <t>MA55391-81</t>
  </si>
  <si>
    <t>36370.</t>
  </si>
  <si>
    <t>COMEDITRA</t>
  </si>
  <si>
    <t>MA63817-81</t>
  </si>
  <si>
    <t>36371.</t>
  </si>
  <si>
    <t>CARREAUX MURS SOLS D'AVENIR</t>
  </si>
  <si>
    <t>MA65777-85</t>
  </si>
  <si>
    <t>36372.</t>
  </si>
  <si>
    <t>EURL HYDRO ACCESSOIRES</t>
  </si>
  <si>
    <t>DZ02B0105657</t>
  </si>
  <si>
    <t>36373.</t>
  </si>
  <si>
    <t>SARL CACOTRAM</t>
  </si>
  <si>
    <t>DZ04B0963833</t>
  </si>
  <si>
    <t>36374.</t>
  </si>
  <si>
    <t>SARL NOURYN BUREAUTIQUE ET ARTICLES SCOLAIRES</t>
  </si>
  <si>
    <t>DZ06B0970447</t>
  </si>
  <si>
    <t>36375.</t>
  </si>
  <si>
    <t>EL BOUNIANE ALGERIE</t>
  </si>
  <si>
    <t>DZ07B0364425</t>
  </si>
  <si>
    <t>36376.</t>
  </si>
  <si>
    <t>SPA PIRECOR</t>
  </si>
  <si>
    <t>DZ08B0663209</t>
  </si>
  <si>
    <t>36377.</t>
  </si>
  <si>
    <t>CMTH</t>
  </si>
  <si>
    <t>DZ09B0982652</t>
  </si>
  <si>
    <t>36378.</t>
  </si>
  <si>
    <t>S.SAIMA MODE</t>
  </si>
  <si>
    <t>DZ09B0983326</t>
  </si>
  <si>
    <t>36379.</t>
  </si>
  <si>
    <t>SNC SKI MAX CHAIB ET CIE</t>
  </si>
  <si>
    <t>DZ10B0143660</t>
  </si>
  <si>
    <t>36380.</t>
  </si>
  <si>
    <t>SARL T.T.B.S.F</t>
  </si>
  <si>
    <t>DZ10B0985470</t>
  </si>
  <si>
    <t>36381.</t>
  </si>
  <si>
    <t>HENNE SAHARA TAZARINE</t>
  </si>
  <si>
    <t>MA26941-45</t>
  </si>
  <si>
    <t>36382.</t>
  </si>
  <si>
    <t>MODERNE (IMPRIMERIE)</t>
  </si>
  <si>
    <t>MA34439-81</t>
  </si>
  <si>
    <t>36383.</t>
  </si>
  <si>
    <t>LAMACOM (STE)</t>
  </si>
  <si>
    <t>MA39975-81</t>
  </si>
  <si>
    <t>36384.</t>
  </si>
  <si>
    <t>PLANET SPORT</t>
  </si>
  <si>
    <t>MA92353-81</t>
  </si>
  <si>
    <t>36385.</t>
  </si>
  <si>
    <t>FENETRE SUR COUR (STE)</t>
  </si>
  <si>
    <t>MA41609-85</t>
  </si>
  <si>
    <t>36386.</t>
  </si>
  <si>
    <t>AUTO PRAL</t>
  </si>
  <si>
    <t>DZ98B0722300</t>
  </si>
  <si>
    <t>36387.</t>
  </si>
  <si>
    <t>CHROMA COLOR</t>
  </si>
  <si>
    <t>MA74289-85</t>
  </si>
  <si>
    <t>36388.</t>
  </si>
  <si>
    <t>PEIN ELEC</t>
  </si>
  <si>
    <t>MA2423-01</t>
  </si>
  <si>
    <t>36389.</t>
  </si>
  <si>
    <t>EURL EL MILEZ</t>
  </si>
  <si>
    <t>DZ06B0463424</t>
  </si>
  <si>
    <t>36390.</t>
  </si>
  <si>
    <t>MANAR RIF</t>
  </si>
  <si>
    <t>MA613-03</t>
  </si>
  <si>
    <t>36391.</t>
  </si>
  <si>
    <t>GHAOUTI PIECES AUTO</t>
  </si>
  <si>
    <t>MA40745-81</t>
  </si>
  <si>
    <t>36392.</t>
  </si>
  <si>
    <t>SARL PLAST PACKAGING</t>
  </si>
  <si>
    <t>DZ03B0723881</t>
  </si>
  <si>
    <t>36393.</t>
  </si>
  <si>
    <t>SAADOUNI ET FILS IMPORT EXPORT</t>
  </si>
  <si>
    <t>DZ08B0725146</t>
  </si>
  <si>
    <t>36394.</t>
  </si>
  <si>
    <t>MARSHALLS (EAST AFRICA) LIMITED</t>
  </si>
  <si>
    <t>KE</t>
  </si>
  <si>
    <t>Kenya</t>
  </si>
  <si>
    <t>KE30042KK</t>
  </si>
  <si>
    <t>36395.</t>
  </si>
  <si>
    <t>EURL BRAND FOOD</t>
  </si>
  <si>
    <t>DZ07B0976870</t>
  </si>
  <si>
    <t>36396.</t>
  </si>
  <si>
    <t>COIN DES MARIES (AU)</t>
  </si>
  <si>
    <t>MA31639-81</t>
  </si>
  <si>
    <t>36397.</t>
  </si>
  <si>
    <t>A.M.J.H BETON</t>
  </si>
  <si>
    <t>MA8419-71</t>
  </si>
  <si>
    <t>36398.</t>
  </si>
  <si>
    <t>ALUBEN</t>
  </si>
  <si>
    <t>MA84173-85</t>
  </si>
  <si>
    <t>36399.</t>
  </si>
  <si>
    <t>SIGMA MABANI</t>
  </si>
  <si>
    <t>MA147539-81</t>
  </si>
  <si>
    <t>36400.</t>
  </si>
  <si>
    <t>BOUCHBAIK (ESE PIECES AUTOS)</t>
  </si>
  <si>
    <t>MA1297-593</t>
  </si>
  <si>
    <t>36401.</t>
  </si>
  <si>
    <t>GALERIE DAR EL BACHA</t>
  </si>
  <si>
    <t>MA41051-45</t>
  </si>
  <si>
    <t>36402.</t>
  </si>
  <si>
    <t>COMPUTER AZ</t>
  </si>
  <si>
    <t>MA9625-71</t>
  </si>
  <si>
    <t>36403.</t>
  </si>
  <si>
    <t>SOCIETE DES TRAVAUX OUKACHA</t>
  </si>
  <si>
    <t>MA4811-593</t>
  </si>
  <si>
    <t>36404.</t>
  </si>
  <si>
    <t>SOCIETE SB-TECHNOLOGY</t>
  </si>
  <si>
    <t>MA35681-35</t>
  </si>
  <si>
    <t>36405.</t>
  </si>
  <si>
    <t>STE ARARATE SARL</t>
  </si>
  <si>
    <t>MA817-077</t>
  </si>
  <si>
    <t>36406.</t>
  </si>
  <si>
    <t>NEJME ETUDE (STE)</t>
  </si>
  <si>
    <t>MA9393-45</t>
  </si>
  <si>
    <t>36407.</t>
  </si>
  <si>
    <t>SOMACODI</t>
  </si>
  <si>
    <t>MA37075-61</t>
  </si>
  <si>
    <t>36408.</t>
  </si>
  <si>
    <t>SOCIETE TOUSSADE</t>
  </si>
  <si>
    <t>MA2503-21</t>
  </si>
  <si>
    <t>36409.</t>
  </si>
  <si>
    <t>CONSTRUCTION ET RESEAUX DIVERS</t>
  </si>
  <si>
    <t>MA25107-27</t>
  </si>
  <si>
    <t>36410.</t>
  </si>
  <si>
    <t>MOBILIER LAND</t>
  </si>
  <si>
    <t>MA26067-27</t>
  </si>
  <si>
    <t>36411.</t>
  </si>
  <si>
    <t>FABREL</t>
  </si>
  <si>
    <t>MA1281-44</t>
  </si>
  <si>
    <t>36412.</t>
  </si>
  <si>
    <t>STE ENTREPRISE HOSNI DES TRAVAUX DIVERS ET AGRICOLE</t>
  </si>
  <si>
    <t>MA89-552</t>
  </si>
  <si>
    <t>36413.</t>
  </si>
  <si>
    <t>AFRICAINE D'EQUIPEMENT HOTELIERS (STE)</t>
  </si>
  <si>
    <t>MA48039-81</t>
  </si>
  <si>
    <t>36414.</t>
  </si>
  <si>
    <t>LE PHENIX DU MEUBLE</t>
  </si>
  <si>
    <t>DZ02B0723715</t>
  </si>
  <si>
    <t>36415.</t>
  </si>
  <si>
    <t>RAMIFA</t>
  </si>
  <si>
    <t>MA80529-85</t>
  </si>
  <si>
    <t>36416.</t>
  </si>
  <si>
    <t>ST2EF</t>
  </si>
  <si>
    <t>MA1465-37</t>
  </si>
  <si>
    <t>36417.</t>
  </si>
  <si>
    <t>RODIC SERVICES</t>
  </si>
  <si>
    <t>MA113849-81</t>
  </si>
  <si>
    <t>36418.</t>
  </si>
  <si>
    <t>VIA FERRONNERIE</t>
  </si>
  <si>
    <t>MA70119-81</t>
  </si>
  <si>
    <t>36419.</t>
  </si>
  <si>
    <t>SNC "SIFAB BENKHALED ET CIE"</t>
  </si>
  <si>
    <t>DZ00B0183382</t>
  </si>
  <si>
    <t>36420.</t>
  </si>
  <si>
    <t>EXPRESSION LUMIERE</t>
  </si>
  <si>
    <t>MA60447-85</t>
  </si>
  <si>
    <t>36421.</t>
  </si>
  <si>
    <t>STE SIFA DE CONSTRUCTION</t>
  </si>
  <si>
    <t>MA34497-27</t>
  </si>
  <si>
    <t>36422.</t>
  </si>
  <si>
    <t>MAZAWRO MENUISERIE</t>
  </si>
  <si>
    <t>MA195777-81</t>
  </si>
  <si>
    <t>36423.</t>
  </si>
  <si>
    <t>CERISE SUR LA DECO</t>
  </si>
  <si>
    <t>MA31625-27</t>
  </si>
  <si>
    <t>36424.</t>
  </si>
  <si>
    <t>ROLESRS</t>
  </si>
  <si>
    <t>MA</t>
  </si>
  <si>
    <t>Morocco</t>
  </si>
  <si>
    <t>Africa</t>
  </si>
  <si>
    <t>Wholesale</t>
  </si>
  <si>
    <t>MA1211-443</t>
  </si>
  <si>
    <t>36425.</t>
  </si>
  <si>
    <t>INSTALLATION REPARATION FROID</t>
  </si>
  <si>
    <t>Construction</t>
  </si>
  <si>
    <t>MA164177-81</t>
  </si>
  <si>
    <t>36426.</t>
  </si>
  <si>
    <t>IPOLIS</t>
  </si>
  <si>
    <t>MA52983-61</t>
  </si>
  <si>
    <t>36427.</t>
  </si>
  <si>
    <t>FOLI FLORALE</t>
  </si>
  <si>
    <t>MA142687-81</t>
  </si>
  <si>
    <t>36428.</t>
  </si>
  <si>
    <t>METRO ALUMINIUM</t>
  </si>
  <si>
    <t>MA203767-81</t>
  </si>
  <si>
    <t>36429.</t>
  </si>
  <si>
    <t>BELDERMA DISTRIBUTION</t>
  </si>
  <si>
    <t>Retail</t>
  </si>
  <si>
    <t>MA50605-45</t>
  </si>
  <si>
    <t>36430.</t>
  </si>
  <si>
    <t>SARL DAR OUA MAKTABET AIN HAMIANE</t>
  </si>
  <si>
    <t>DZ</t>
  </si>
  <si>
    <t>Algeria</t>
  </si>
  <si>
    <t>DZ02B0282688</t>
  </si>
  <si>
    <t>36431.</t>
  </si>
  <si>
    <t>SARL STE EL FAKHAMA IMPORT EXPORT</t>
  </si>
  <si>
    <t>DZ09B0806465</t>
  </si>
  <si>
    <t>36432.</t>
  </si>
  <si>
    <t>STIMEX</t>
  </si>
  <si>
    <t>Metals &amp; Metal Products</t>
  </si>
  <si>
    <t>MA150329-81</t>
  </si>
  <si>
    <t>36433.</t>
  </si>
  <si>
    <t>GRIGNOT'IN</t>
  </si>
  <si>
    <t>Travel, Personal &amp; Leisure</t>
  </si>
  <si>
    <t>MA167331-81</t>
  </si>
  <si>
    <t>36434.</t>
  </si>
  <si>
    <t>SO-PROD-EL</t>
  </si>
  <si>
    <t>MA4611-013</t>
  </si>
  <si>
    <t>36435.</t>
  </si>
  <si>
    <t>NUR WAGEN</t>
  </si>
  <si>
    <t>Business Services</t>
  </si>
  <si>
    <t>MA53627-61</t>
  </si>
  <si>
    <t>36436.</t>
  </si>
  <si>
    <t>SINATEC</t>
  </si>
  <si>
    <t>Printing &amp; Publishing</t>
  </si>
  <si>
    <t>MA59631-85</t>
  </si>
  <si>
    <t>36437.</t>
  </si>
  <si>
    <t>PNEUMATIQUE EL TAHADI</t>
  </si>
  <si>
    <t>MA123839-81</t>
  </si>
  <si>
    <t>36438.</t>
  </si>
  <si>
    <t>EURL TOLBA ABNA</t>
  </si>
  <si>
    <t>DZ04B0967252</t>
  </si>
  <si>
    <t>36439.</t>
  </si>
  <si>
    <t>SNC BENAISSA OKBA ET CIE ECOTRAPHE</t>
  </si>
  <si>
    <t>DZ06B0805719</t>
  </si>
  <si>
    <t>36440.</t>
  </si>
  <si>
    <t>SARL MYAH  POMPES ET MATERIEL HYDRAULIQUE</t>
  </si>
  <si>
    <t>DZ07B0976528</t>
  </si>
  <si>
    <t>36441.</t>
  </si>
  <si>
    <t>EURL SOCIETE GENERALE ELECTROMENAGER ELECTRONIQUE ELECTRICITE</t>
  </si>
  <si>
    <t>DZ99B0009575</t>
  </si>
  <si>
    <t>36442.</t>
  </si>
  <si>
    <t>SARL  UNITED FOODS</t>
  </si>
  <si>
    <t>DZ99B0009678</t>
  </si>
  <si>
    <t>36443.</t>
  </si>
  <si>
    <t>SARL BRASSERIE ALGERIENNE ORANAISE</t>
  </si>
  <si>
    <t>Food &amp; Tobacco Manufacturing</t>
  </si>
  <si>
    <t>DZ99B0103075</t>
  </si>
  <si>
    <t>36444.</t>
  </si>
  <si>
    <t>SPA CEVITAL ENTREPRISES</t>
  </si>
  <si>
    <t>DZ07B0978394</t>
  </si>
  <si>
    <t>36445.</t>
  </si>
  <si>
    <t>OCTOBER PHARMA S.A.E.</t>
  </si>
  <si>
    <t>EG</t>
  </si>
  <si>
    <t>Egypt</t>
  </si>
  <si>
    <t>Chemicals, Petroleum, Rubber &amp; Plastic</t>
  </si>
  <si>
    <t>EG30587KE</t>
  </si>
  <si>
    <t>36446.</t>
  </si>
  <si>
    <t>SARL MONDIAL CHAUSSURES</t>
  </si>
  <si>
    <t>DZ98B0062501</t>
  </si>
  <si>
    <t>36447.</t>
  </si>
  <si>
    <t>SARL  THERMO TECH</t>
  </si>
  <si>
    <t>DZ03B0963540</t>
  </si>
  <si>
    <t>36448.</t>
  </si>
  <si>
    <t>EQUIPEMENT ET PROTECTION ELECTRIQUE</t>
  </si>
  <si>
    <t>MA54349-81</t>
  </si>
  <si>
    <t>36449.</t>
  </si>
  <si>
    <t>EXPORTATIONS HISPANO MAROCAINE GREEN WORLD</t>
  </si>
  <si>
    <t>Agriculture, Horticulture &amp; Livestock</t>
  </si>
  <si>
    <t>MA6325-49</t>
  </si>
  <si>
    <t>36450.</t>
  </si>
  <si>
    <t>AD MEDICA GROUPE</t>
  </si>
  <si>
    <t>DZ02B0018961</t>
  </si>
  <si>
    <t>36451.</t>
  </si>
  <si>
    <t>HAMELLE-MAROC (STE)</t>
  </si>
  <si>
    <t>Transport, Freight &amp; Storage</t>
  </si>
  <si>
    <t>MA24607-81</t>
  </si>
  <si>
    <t>36452.</t>
  </si>
  <si>
    <t>SARL TRANSFORMATION PLASTIQUE &amp; FABRICATION FILS ELECT.SIESTA</t>
  </si>
  <si>
    <t>DZ00B0723128</t>
  </si>
  <si>
    <t>36453.</t>
  </si>
  <si>
    <t>SICOPA (STE)</t>
  </si>
  <si>
    <t>MA34547-81</t>
  </si>
  <si>
    <t>36454.</t>
  </si>
  <si>
    <t>MAGHREB (GENERALE ELECTRIQUE ELECTRONIQUE DU)</t>
  </si>
  <si>
    <t>MA51371-81</t>
  </si>
  <si>
    <t>36455.</t>
  </si>
  <si>
    <t>PLANET DESIGN</t>
  </si>
  <si>
    <t>MA98951-81</t>
  </si>
  <si>
    <t>36456.</t>
  </si>
  <si>
    <t>STE VARJ AL AMAL CONSTRUCTION</t>
  </si>
  <si>
    <t>MA16613-45</t>
  </si>
  <si>
    <t>36457.</t>
  </si>
  <si>
    <t>SFAKSTAR</t>
  </si>
  <si>
    <t>MA217861-81</t>
  </si>
  <si>
    <t>36458.</t>
  </si>
  <si>
    <t>LCVR</t>
  </si>
  <si>
    <t>MA143869-81</t>
  </si>
  <si>
    <t>36459.</t>
  </si>
  <si>
    <t>SOCIETE FILALI AZHARI</t>
  </si>
  <si>
    <t>MA23081-47</t>
  </si>
  <si>
    <t>36460.</t>
  </si>
  <si>
    <t>SOCIETE PHOTOTHERME</t>
  </si>
  <si>
    <t>MA6431-45</t>
  </si>
  <si>
    <t>36461.</t>
  </si>
  <si>
    <t>REZ-BAT</t>
  </si>
  <si>
    <t>MA22303-45</t>
  </si>
  <si>
    <t>36462.</t>
  </si>
  <si>
    <t>RIDA VERT BUILDING</t>
  </si>
  <si>
    <t>MA240655-81</t>
  </si>
  <si>
    <t>36463.</t>
  </si>
  <si>
    <t>AQUA MARBRE</t>
  </si>
  <si>
    <t>Mining &amp; Extraction</t>
  </si>
  <si>
    <t>MA77067-85</t>
  </si>
  <si>
    <t>36464.</t>
  </si>
  <si>
    <t>SARL BMKS MOTORS</t>
  </si>
  <si>
    <t>DZ02B0044515</t>
  </si>
  <si>
    <t>36465.</t>
  </si>
  <si>
    <t>EL KAYRAOUANE CYCLE</t>
  </si>
  <si>
    <t>MA23737-45</t>
  </si>
  <si>
    <t>36466.</t>
  </si>
  <si>
    <t>SARL RASSIMIA GENERAL CONSTRUCTION ET URBANISME</t>
  </si>
  <si>
    <t>DZ04B0223322</t>
  </si>
  <si>
    <t>36467.</t>
  </si>
  <si>
    <t>SNC LARADI ET CIE BISCUITERIE SONIA</t>
  </si>
  <si>
    <t>DZ98B0182214</t>
  </si>
  <si>
    <t>36468.</t>
  </si>
  <si>
    <t>FARAH FINE PIECES AUTO</t>
  </si>
  <si>
    <t>MA138701-81</t>
  </si>
  <si>
    <t>36469.</t>
  </si>
  <si>
    <t>OUTOUR EL MADINA EL MONAWARA</t>
  </si>
  <si>
    <t>MA169291-81</t>
  </si>
  <si>
    <t>36470.</t>
  </si>
  <si>
    <t>SARL B3 PNEUMATIQUE CENTER</t>
  </si>
  <si>
    <t>DZ05B0107967</t>
  </si>
  <si>
    <t>36471.</t>
  </si>
  <si>
    <t>STE GHAIT DEVELOPPEMENT</t>
  </si>
  <si>
    <t>MA78423-85</t>
  </si>
  <si>
    <t>36472.</t>
  </si>
  <si>
    <t>CITE FRANCO MAROCIANE COURANTS FAIBLES</t>
  </si>
  <si>
    <t>MA108935-81</t>
  </si>
  <si>
    <t>36473.</t>
  </si>
  <si>
    <t>KEYZA</t>
  </si>
  <si>
    <t>MA167719-81</t>
  </si>
  <si>
    <t>36474.</t>
  </si>
  <si>
    <t>ANNOUR T.D.S</t>
  </si>
  <si>
    <t>MA4847-07</t>
  </si>
  <si>
    <t>36475.</t>
  </si>
  <si>
    <t>CONKIT</t>
  </si>
  <si>
    <t>MA7293-71</t>
  </si>
  <si>
    <t>36476.</t>
  </si>
  <si>
    <t>NASSR AL ATLAS</t>
  </si>
  <si>
    <t>MA195139-81</t>
  </si>
  <si>
    <t>36477.</t>
  </si>
  <si>
    <t>SALMA CLIM</t>
  </si>
  <si>
    <t>MA124735-81</t>
  </si>
  <si>
    <t>36478.</t>
  </si>
  <si>
    <t>A B F PNEU</t>
  </si>
  <si>
    <t>MA245905-81</t>
  </si>
  <si>
    <t>36479.</t>
  </si>
  <si>
    <t>BELBOUT INDUSTRIEL</t>
  </si>
  <si>
    <t>MA216751-81</t>
  </si>
  <si>
    <t>36480.</t>
  </si>
  <si>
    <t>MAFRI</t>
  </si>
  <si>
    <t>MA16425-87</t>
  </si>
  <si>
    <t>36481.</t>
  </si>
  <si>
    <t>W.S.K</t>
  </si>
  <si>
    <t>MA239261-81</t>
  </si>
  <si>
    <t>36482.</t>
  </si>
  <si>
    <t>ECHOS INTERNATIONAL</t>
  </si>
  <si>
    <t>MA208697-81</t>
  </si>
  <si>
    <t>36483.</t>
  </si>
  <si>
    <t>ATLANTIC ACCON</t>
  </si>
  <si>
    <t>MA32241-47</t>
  </si>
  <si>
    <t>36484.</t>
  </si>
  <si>
    <t>EURL AMSIREM BUROTIC</t>
  </si>
  <si>
    <t>DZ07B0976486</t>
  </si>
  <si>
    <t>36485.</t>
  </si>
  <si>
    <t>MEDIMAGE</t>
  </si>
  <si>
    <t>MA77493-81</t>
  </si>
  <si>
    <t>36486.</t>
  </si>
  <si>
    <t>OULED NSSAR FRERES (STE PALAS LABO PHOTO)</t>
  </si>
  <si>
    <t>MA77951-81</t>
  </si>
  <si>
    <t>36487.</t>
  </si>
  <si>
    <t>LE MASSIF</t>
  </si>
  <si>
    <t>MA86241-85</t>
  </si>
  <si>
    <t>36488.</t>
  </si>
  <si>
    <t>STE ACHRAF FER</t>
  </si>
  <si>
    <t>MA28315-27</t>
  </si>
  <si>
    <t>36489.</t>
  </si>
  <si>
    <t>EURL LUBRI PRO</t>
  </si>
  <si>
    <t>DZ11B0224365</t>
  </si>
  <si>
    <t>36490.</t>
  </si>
  <si>
    <t>EURL OUARACHET EL AMINE BATNA</t>
  </si>
  <si>
    <t>DZ06B0223609</t>
  </si>
  <si>
    <t>36491.</t>
  </si>
  <si>
    <t>EURL YOUALMA TAXI RADIO</t>
  </si>
  <si>
    <t>DZ11B0224288</t>
  </si>
  <si>
    <t>36492.</t>
  </si>
  <si>
    <t>DELTIM</t>
  </si>
  <si>
    <t>MA122659-81</t>
  </si>
  <si>
    <t>36493.</t>
  </si>
  <si>
    <t>STE DE SERVICE INFORMATIQUE ET TRAVAUX DIVERS</t>
  </si>
  <si>
    <t>MA15371-87</t>
  </si>
  <si>
    <t>36494.</t>
  </si>
  <si>
    <t>ROSCO (STE)</t>
  </si>
  <si>
    <t>Textiles &amp; Clothing Manufacturing</t>
  </si>
  <si>
    <t>MA43169-85</t>
  </si>
  <si>
    <t>36495.</t>
  </si>
  <si>
    <t>MED-ONE (STE)</t>
  </si>
  <si>
    <t>MA46281-85</t>
  </si>
  <si>
    <t>36496.</t>
  </si>
  <si>
    <t>RABAT CAR</t>
  </si>
  <si>
    <t>MA60749-85</t>
  </si>
  <si>
    <t>36497.</t>
  </si>
  <si>
    <t>PROTECTION NORD AFRIQUE</t>
  </si>
  <si>
    <t>MA78467-85</t>
  </si>
  <si>
    <t>36498.</t>
  </si>
  <si>
    <t>RESCAL</t>
  </si>
  <si>
    <t>MA83011-85</t>
  </si>
  <si>
    <t>36499.</t>
  </si>
  <si>
    <t>AL BORANE DE TRAVAUX DIVERS</t>
  </si>
  <si>
    <t>MA9957-71</t>
  </si>
  <si>
    <t>36500.</t>
  </si>
  <si>
    <t>EURL BBTPH</t>
  </si>
  <si>
    <t>DZ05B0023072</t>
  </si>
  <si>
    <t>36501.</t>
  </si>
  <si>
    <t>SPA CATEL FIBROPTIC</t>
  </si>
  <si>
    <t>Industrial, Electric &amp; Electronic Machinery</t>
  </si>
  <si>
    <t>DZ05B0969418</t>
  </si>
  <si>
    <t>36502.</t>
  </si>
  <si>
    <t>EURL ASCOT INTERNATIONAL</t>
  </si>
  <si>
    <t>DZ06B0972289</t>
  </si>
  <si>
    <t>36503.</t>
  </si>
  <si>
    <t>EURL KMB IMPORT EXPORT</t>
  </si>
  <si>
    <t>DZ07B0109226</t>
  </si>
  <si>
    <t>36504.</t>
  </si>
  <si>
    <t>SARL ITEPAL</t>
  </si>
  <si>
    <t>DZ08B0109738</t>
  </si>
  <si>
    <t>36505.</t>
  </si>
  <si>
    <t>SARL GROUPE MERABTI COMMERCE INVESTISSEMENT</t>
  </si>
  <si>
    <t>DZ09B0882621</t>
  </si>
  <si>
    <t>36506.</t>
  </si>
  <si>
    <t>SPA SOCIETE DE MAINTENANCE INDUSTRIELLE DE SKIKDA (SOMIK)</t>
  </si>
  <si>
    <t>DZ99B0142417</t>
  </si>
  <si>
    <t>36507.</t>
  </si>
  <si>
    <t>RIVERA METAL</t>
  </si>
  <si>
    <t>MA264855-81</t>
  </si>
  <si>
    <t>36508.</t>
  </si>
  <si>
    <t>NEW MAURITIUS HOTELS LIMITED</t>
  </si>
  <si>
    <t>MU</t>
  </si>
  <si>
    <t>Mauritius</t>
  </si>
  <si>
    <t>MU30032AO</t>
  </si>
  <si>
    <t>36509.</t>
  </si>
  <si>
    <t>SOL DANKA (PTY) LTD</t>
  </si>
  <si>
    <t>ZA</t>
  </si>
  <si>
    <t>South Africa</t>
  </si>
  <si>
    <t>ZA198000722507</t>
  </si>
  <si>
    <t>36510.</t>
  </si>
  <si>
    <t>FARMASI MAKE UP</t>
  </si>
  <si>
    <t>MA221491-81</t>
  </si>
  <si>
    <t>36511.</t>
  </si>
  <si>
    <t>ARIAD CARPET</t>
  </si>
  <si>
    <t>MA120379-81</t>
  </si>
  <si>
    <t>36512.</t>
  </si>
  <si>
    <t>ASTRACHEM MAROC</t>
  </si>
  <si>
    <t>MA3349-013</t>
  </si>
  <si>
    <t>36513.</t>
  </si>
  <si>
    <t>SARL LATINO CERAM</t>
  </si>
  <si>
    <t>Leather, Stone, Clay &amp; Glass products</t>
  </si>
  <si>
    <t>DZ07B0087003</t>
  </si>
  <si>
    <t>36514.</t>
  </si>
  <si>
    <t>JAEGER PROMO</t>
  </si>
  <si>
    <t>MA169287-81</t>
  </si>
  <si>
    <t>36515.</t>
  </si>
  <si>
    <t>PADAVTO</t>
  </si>
  <si>
    <t>MA47467-81</t>
  </si>
  <si>
    <t>36516.</t>
  </si>
  <si>
    <t>EPE-SPA  ERGR SERSOU</t>
  </si>
  <si>
    <t>DZ98B0422086</t>
  </si>
  <si>
    <t>36517.</t>
  </si>
  <si>
    <t>DESIGN INSIDE</t>
  </si>
  <si>
    <t>MA158939-81</t>
  </si>
  <si>
    <t>36518.</t>
  </si>
  <si>
    <t>INITIATIVE ET DEVELOPPEMENT</t>
  </si>
  <si>
    <t>MA249481-81</t>
  </si>
  <si>
    <t>36519.</t>
  </si>
  <si>
    <t>RAFLEC MAROC</t>
  </si>
  <si>
    <t>MA229215-81</t>
  </si>
  <si>
    <t>36520.</t>
  </si>
  <si>
    <t>STAR MARRAKECH</t>
  </si>
  <si>
    <t>MA23397-45</t>
  </si>
  <si>
    <t>36521.</t>
  </si>
  <si>
    <t>AREXE-MA</t>
  </si>
  <si>
    <t>MA145881-81</t>
  </si>
  <si>
    <t>36522.</t>
  </si>
  <si>
    <t>SOUDMETAL (STE)</t>
  </si>
  <si>
    <t>MA36833-81</t>
  </si>
  <si>
    <t>36523.</t>
  </si>
  <si>
    <t>MIKADO PARTS</t>
  </si>
  <si>
    <t>DZ12B0726109</t>
  </si>
  <si>
    <t>36524.</t>
  </si>
  <si>
    <t>AUTOMATISME &amp; CONNECTION MAROC</t>
  </si>
  <si>
    <t>MA252391-81</t>
  </si>
  <si>
    <t>36525.</t>
  </si>
  <si>
    <t>SARL PLAST AFRIC</t>
  </si>
  <si>
    <t>DZ98B0005065</t>
  </si>
  <si>
    <t>36526.</t>
  </si>
  <si>
    <t>EUROLIGHTING</t>
  </si>
  <si>
    <t>MA191749-81</t>
  </si>
  <si>
    <t>36527.</t>
  </si>
  <si>
    <t>TILLILA EQUIPEMENT</t>
  </si>
  <si>
    <t>MA27883-45</t>
  </si>
  <si>
    <t>36528.</t>
  </si>
  <si>
    <t>EURL PLANETE LIVRES</t>
  </si>
  <si>
    <t>DZ09B0068108</t>
  </si>
  <si>
    <t>36529.</t>
  </si>
  <si>
    <t>OSLO GENERAL PLASTIC (STE)</t>
  </si>
  <si>
    <t>MA18069-27</t>
  </si>
  <si>
    <t>36530.</t>
  </si>
  <si>
    <t>SARL COMPTOIR SAHARIEN DROGUERIE QUINCAILLERIE COSADROQ</t>
  </si>
  <si>
    <t>DZ05B0862816</t>
  </si>
  <si>
    <t>36531.</t>
  </si>
  <si>
    <t>EURL  NUMBER ONE IMPORTATION ARTICLES MENAGERS ET ELECTROMENAGERS</t>
  </si>
  <si>
    <t>DZ11B0982935</t>
  </si>
  <si>
    <t>36532.</t>
  </si>
  <si>
    <t>FATIMA CHINOISE</t>
  </si>
  <si>
    <t>MA170427-81</t>
  </si>
  <si>
    <t>36533.</t>
  </si>
  <si>
    <t>SUIS WATCH HORLOGERIE</t>
  </si>
  <si>
    <t>DZ10B0986722</t>
  </si>
  <si>
    <t>36534.</t>
  </si>
  <si>
    <t>GH COMMUNICATION II</t>
  </si>
  <si>
    <t>MA61067-85</t>
  </si>
  <si>
    <t>36535.</t>
  </si>
  <si>
    <t>CENTRALE DE FONDERIE</t>
  </si>
  <si>
    <t>MA43345-81</t>
  </si>
  <si>
    <t>36536.</t>
  </si>
  <si>
    <t>AMINAS</t>
  </si>
  <si>
    <t>MA205899-81</t>
  </si>
  <si>
    <t>36537.</t>
  </si>
  <si>
    <t>LAGRICH DE CONSTRUCTIONS ET DE TRAVAUX (ESE)</t>
  </si>
  <si>
    <t>MA26337-85</t>
  </si>
  <si>
    <t>36538.</t>
  </si>
  <si>
    <t>ARNES SERVICES</t>
  </si>
  <si>
    <t>MA7015-01</t>
  </si>
  <si>
    <t>36539.</t>
  </si>
  <si>
    <t>PRESTICAFE</t>
  </si>
  <si>
    <t>MA11829-87</t>
  </si>
  <si>
    <t>36540.</t>
  </si>
  <si>
    <t>GAN EDEN (RESTAURANT)</t>
  </si>
  <si>
    <t>MA60939-81</t>
  </si>
  <si>
    <t>36541.</t>
  </si>
  <si>
    <t>OMEGAM</t>
  </si>
  <si>
    <t>MA10993-01</t>
  </si>
  <si>
    <t>36542.</t>
  </si>
  <si>
    <t>SARL MACHAAL EL HARAM IMPORT EXPORT</t>
  </si>
  <si>
    <t>DZ08B0976613</t>
  </si>
  <si>
    <t>36543.</t>
  </si>
  <si>
    <t>SARL ETBH BOUARIF</t>
  </si>
  <si>
    <t>DZ05B0045827</t>
  </si>
  <si>
    <t>36544.</t>
  </si>
  <si>
    <t>STE SUNVERT</t>
  </si>
  <si>
    <t>MA20825-01</t>
  </si>
  <si>
    <t>36545.</t>
  </si>
  <si>
    <t>JADIDA FROID CLIM</t>
  </si>
  <si>
    <t>MA5607-17</t>
  </si>
  <si>
    <t>36546.</t>
  </si>
  <si>
    <t>CANON 26 NEGOCE</t>
  </si>
  <si>
    <t>MA195721-81</t>
  </si>
  <si>
    <t>36547.</t>
  </si>
  <si>
    <t>FIRME MAROCAINE DE REVETEMENT ET TRAVAUX DIVERS</t>
  </si>
  <si>
    <t>MA85497-85</t>
  </si>
  <si>
    <t>36548.</t>
  </si>
  <si>
    <t>TRAGHYS</t>
  </si>
  <si>
    <t>MA21295-55</t>
  </si>
  <si>
    <t>36549.</t>
  </si>
  <si>
    <t>CAROLEX BAT</t>
  </si>
  <si>
    <t>MA245-455</t>
  </si>
  <si>
    <t>36550.</t>
  </si>
  <si>
    <t>DOMINO PRINT</t>
  </si>
  <si>
    <t>MA260901-81</t>
  </si>
  <si>
    <t>36551.</t>
  </si>
  <si>
    <t>KHADAMAT TANJA</t>
  </si>
  <si>
    <t>MA36593-61</t>
  </si>
  <si>
    <t>36552.</t>
  </si>
  <si>
    <t>DS ENERGIE</t>
  </si>
  <si>
    <t>MA259481-81</t>
  </si>
  <si>
    <t>36553.</t>
  </si>
  <si>
    <t>SARL  SYSLOG</t>
  </si>
  <si>
    <t>DZ99B0008958</t>
  </si>
  <si>
    <t>36554.</t>
  </si>
  <si>
    <t>EURL TURBO STAR</t>
  </si>
  <si>
    <t>DZ01B0014177</t>
  </si>
  <si>
    <t>36555.</t>
  </si>
  <si>
    <t>ALIA BETON</t>
  </si>
  <si>
    <t>MA11087-45</t>
  </si>
  <si>
    <t>36556.</t>
  </si>
  <si>
    <t>RIHAB (LABO)</t>
  </si>
  <si>
    <t>MA11115-61</t>
  </si>
  <si>
    <t>36557.</t>
  </si>
  <si>
    <t>MALAK FOOD</t>
  </si>
  <si>
    <t>MA157665-81</t>
  </si>
  <si>
    <t>36558.</t>
  </si>
  <si>
    <t>MATERIAUX DE CONSTRUCTION SEVILLA</t>
  </si>
  <si>
    <t>MA25709-47</t>
  </si>
  <si>
    <t>36559.</t>
  </si>
  <si>
    <t>SOCIETE LAHDILI</t>
  </si>
  <si>
    <t>MA2655-57</t>
  </si>
  <si>
    <t>36560.</t>
  </si>
  <si>
    <t>TRAVAUX DIVERS LAMRIMI</t>
  </si>
  <si>
    <t>MA52383-85</t>
  </si>
  <si>
    <t>36561.</t>
  </si>
  <si>
    <t>FRAGRANCE MAROC (STE)</t>
  </si>
  <si>
    <t>MA6861-81</t>
  </si>
  <si>
    <t>36562.</t>
  </si>
  <si>
    <t>CNEE</t>
  </si>
  <si>
    <t>MA7125-17</t>
  </si>
  <si>
    <t>36563.</t>
  </si>
  <si>
    <t>SAFYEJ INDUSTRES</t>
  </si>
  <si>
    <t>MA77555-81</t>
  </si>
  <si>
    <t>36564.</t>
  </si>
  <si>
    <t>SOCIETE ALLASS CONSTRUCTION</t>
  </si>
  <si>
    <t>MA79255-85</t>
  </si>
  <si>
    <t>36565.</t>
  </si>
  <si>
    <t>GENIE PLASTE (STE)</t>
  </si>
  <si>
    <t>MA40453-81</t>
  </si>
  <si>
    <t>36566.</t>
  </si>
  <si>
    <t>SARL  COMPOSIUM SANIT</t>
  </si>
  <si>
    <t>DZ02B0018518</t>
  </si>
  <si>
    <t>36567.</t>
  </si>
  <si>
    <t>EURL MEBIO</t>
  </si>
  <si>
    <t>DZ02B0044575</t>
  </si>
  <si>
    <t>36568.</t>
  </si>
  <si>
    <t>SARL MOLAR TCE</t>
  </si>
  <si>
    <t>DZ04B0022993</t>
  </si>
  <si>
    <t>36569.</t>
  </si>
  <si>
    <t>SARL PROMOTION IMMOBILIERE LOUB EL KAOUS</t>
  </si>
  <si>
    <t>DZ06B0143250</t>
  </si>
  <si>
    <t>36570.</t>
  </si>
  <si>
    <t>EURL GRAND TOURISMO AUTOMOBILES</t>
  </si>
  <si>
    <t>DZ06B0972677</t>
  </si>
  <si>
    <t>36571.</t>
  </si>
  <si>
    <t>SNC AYMENE MULTIMEDIA SERVICE LAIOUAR ET CIE</t>
  </si>
  <si>
    <t>DZ10B0986638</t>
  </si>
  <si>
    <t>36572.</t>
  </si>
  <si>
    <t>SARL B B K PHARM</t>
  </si>
  <si>
    <t>DZ99B0006452</t>
  </si>
  <si>
    <t>36573.</t>
  </si>
  <si>
    <t>SARL SOCIETE MULTI EMBALLAGE ET DIVERS "SMED"</t>
  </si>
  <si>
    <t>DZ99B0042844</t>
  </si>
  <si>
    <t>36574.</t>
  </si>
  <si>
    <t>MAGHREB TUBE (STE)</t>
  </si>
  <si>
    <t>MA33929-81</t>
  </si>
  <si>
    <t>36575.</t>
  </si>
  <si>
    <t>SAINT GOBAIN PAM ALGERIE</t>
  </si>
  <si>
    <t>DZ07B0805751</t>
  </si>
  <si>
    <t>36576.</t>
  </si>
  <si>
    <t>IMPORTATION ET D'EXPORTATION ET DE COMMISSION (COMPTOIR D')</t>
  </si>
  <si>
    <t>MA19491-81</t>
  </si>
  <si>
    <t>36577.</t>
  </si>
  <si>
    <t>POLY CUISINES PROFESSIONNELS</t>
  </si>
  <si>
    <t>MA79877-81</t>
  </si>
  <si>
    <t>36578.</t>
  </si>
  <si>
    <t>STE EL ALOUSSI FER</t>
  </si>
  <si>
    <t>MA30041-27</t>
  </si>
  <si>
    <t>36579.</t>
  </si>
  <si>
    <t>SPA EPE FAGECO</t>
  </si>
  <si>
    <t>DZ11B0187095</t>
  </si>
  <si>
    <t>36580.</t>
  </si>
  <si>
    <t>SARL YAHIAOUI FRERES CONSTRUCTION DE BATIMENT</t>
  </si>
  <si>
    <t>DZ99B0282371</t>
  </si>
  <si>
    <t>36581.</t>
  </si>
  <si>
    <t>SARL  ALTHYD</t>
  </si>
  <si>
    <t>DZ02B0019366</t>
  </si>
  <si>
    <t>36582.</t>
  </si>
  <si>
    <t>IDOUSKA FOOD</t>
  </si>
  <si>
    <t>MA203353-81</t>
  </si>
  <si>
    <t>36583.</t>
  </si>
  <si>
    <t>ALICOMAR</t>
  </si>
  <si>
    <t>MA21587-27</t>
  </si>
  <si>
    <t>36584.</t>
  </si>
  <si>
    <t>SPORJOUMA</t>
  </si>
  <si>
    <t>MA25139-81</t>
  </si>
  <si>
    <t>36585.</t>
  </si>
  <si>
    <t>STE BENCHOUIEKH TRAVAUX DIVERS</t>
  </si>
  <si>
    <t>MA21589-27</t>
  </si>
  <si>
    <t>36586.</t>
  </si>
  <si>
    <t>MARZAK (STE DE MATERIAUX DE CONSTRUCTION)</t>
  </si>
  <si>
    <t>MA42827-85</t>
  </si>
  <si>
    <t>36587.</t>
  </si>
  <si>
    <t>TRAPLINK LIMITED</t>
  </si>
  <si>
    <t>MA176917-81</t>
  </si>
  <si>
    <t>36588.</t>
  </si>
  <si>
    <t>BOTTINI</t>
  </si>
  <si>
    <t>MA150407-81</t>
  </si>
  <si>
    <t>36589.</t>
  </si>
  <si>
    <t>SANITER NADIR</t>
  </si>
  <si>
    <t>MA5251-593</t>
  </si>
  <si>
    <t>36590.</t>
  </si>
  <si>
    <t>WINDSOR IMPRIMERIE</t>
  </si>
  <si>
    <t>MA180899-81</t>
  </si>
  <si>
    <t>36591.</t>
  </si>
  <si>
    <t>PRIMAL ARTICLES TRADING HOUSE</t>
  </si>
  <si>
    <t>MA140391-81</t>
  </si>
  <si>
    <t>36592.</t>
  </si>
  <si>
    <t>SAD 4 MARKET</t>
  </si>
  <si>
    <t>MA174653-81</t>
  </si>
  <si>
    <t>36593.</t>
  </si>
  <si>
    <t>STE BRICOMETAL</t>
  </si>
  <si>
    <t>MA232837-81</t>
  </si>
  <si>
    <t>36594.</t>
  </si>
  <si>
    <t>EURL EL DHIAA IMPORT EXPORT</t>
  </si>
  <si>
    <t>DZ11B0583727</t>
  </si>
  <si>
    <t>36595.</t>
  </si>
  <si>
    <t>ASFA ENTRETIEN</t>
  </si>
  <si>
    <t>MA6477-013</t>
  </si>
  <si>
    <t>36596.</t>
  </si>
  <si>
    <t>DFROST ALMUGAR SURF HOUSE</t>
  </si>
  <si>
    <t>MA19133-01</t>
  </si>
  <si>
    <t>36597.</t>
  </si>
  <si>
    <t>GASSI IKHOUAN</t>
  </si>
  <si>
    <t>MA2489-07</t>
  </si>
  <si>
    <t>36598.</t>
  </si>
  <si>
    <t>EL MOUKADEM ABDELKARIM IMPORT EXPORT</t>
  </si>
  <si>
    <t>MA6609-49</t>
  </si>
  <si>
    <t>36599.</t>
  </si>
  <si>
    <t>ADDITIFS ALIMENTAIRES MAROC</t>
  </si>
  <si>
    <t>MA73971-81</t>
  </si>
  <si>
    <t>36600.</t>
  </si>
  <si>
    <t>SOCIETE DE BATIMENT AL ROUFAIE</t>
  </si>
  <si>
    <t>MA97651-81</t>
  </si>
  <si>
    <t>36601.</t>
  </si>
  <si>
    <t>STE CONSTRAD</t>
  </si>
  <si>
    <t>MA34791-27</t>
  </si>
  <si>
    <t>36602.</t>
  </si>
  <si>
    <t>ENTREPRISE MAROCAINE BASAAIDI D'ELECTRICITE GENERALE</t>
  </si>
  <si>
    <t>MA25221-45</t>
  </si>
  <si>
    <t>36603.</t>
  </si>
  <si>
    <t>STE EDDA OUMAHMOUD TRAVAUX</t>
  </si>
  <si>
    <t>MA2067-66</t>
  </si>
  <si>
    <t>36604.</t>
  </si>
  <si>
    <t>EXECUTIF PROD</t>
  </si>
  <si>
    <t>MA83535-85</t>
  </si>
  <si>
    <t>36605.</t>
  </si>
  <si>
    <t>HOTEL LA PALMERAIE DE ZAGORA</t>
  </si>
  <si>
    <t>MA1537-517</t>
  </si>
  <si>
    <t>36606.</t>
  </si>
  <si>
    <t>SARL RESEAUX DES TELECOMMUNICATION SONITEL</t>
  </si>
  <si>
    <t>DZ06B0046242</t>
  </si>
  <si>
    <t>36607.</t>
  </si>
  <si>
    <t>RELATIVES TECHNOLOGIES</t>
  </si>
  <si>
    <t>DZ10B0725773</t>
  </si>
  <si>
    <t>36608.</t>
  </si>
  <si>
    <t>LABO EREGUIGUE</t>
  </si>
  <si>
    <t>MA523-077</t>
  </si>
  <si>
    <t>36609.</t>
  </si>
  <si>
    <t>EURO SYSTEM</t>
  </si>
  <si>
    <t>MA114645-81</t>
  </si>
  <si>
    <t>36610.</t>
  </si>
  <si>
    <t>GLOBE DE COMMUNICATION ET DU SERVICE</t>
  </si>
  <si>
    <t>Communications</t>
  </si>
  <si>
    <t>MA13485-01</t>
  </si>
  <si>
    <t>36611.</t>
  </si>
  <si>
    <t>HILCOMPUTER</t>
  </si>
  <si>
    <t>MA25699-37</t>
  </si>
  <si>
    <t>36612.</t>
  </si>
  <si>
    <t>PRO-SER</t>
  </si>
  <si>
    <t>MA5711-87</t>
  </si>
  <si>
    <t>36613.</t>
  </si>
  <si>
    <t>SSJN</t>
  </si>
  <si>
    <t>MA199793-81</t>
  </si>
  <si>
    <t>36614.</t>
  </si>
  <si>
    <t>COMUNCAFE</t>
  </si>
  <si>
    <t>MA4019-07</t>
  </si>
  <si>
    <t>36615.</t>
  </si>
  <si>
    <t>SADIS</t>
  </si>
  <si>
    <t>MA4839-593</t>
  </si>
  <si>
    <t>36616.</t>
  </si>
  <si>
    <t>PARALIFE</t>
  </si>
  <si>
    <t>MA228523-81</t>
  </si>
  <si>
    <t>36617.</t>
  </si>
  <si>
    <t>MIRZAG (STE)</t>
  </si>
  <si>
    <t>MA895-07</t>
  </si>
  <si>
    <t>36618.</t>
  </si>
  <si>
    <t>EURL EFDB</t>
  </si>
  <si>
    <t>DZ09B0806429</t>
  </si>
  <si>
    <t>36619.</t>
  </si>
  <si>
    <t>COTRADINA</t>
  </si>
  <si>
    <t>MA639-03</t>
  </si>
  <si>
    <t>36620.</t>
  </si>
  <si>
    <t>B &amp; A FACTORY</t>
  </si>
  <si>
    <t>MA166769-81</t>
  </si>
  <si>
    <t>36621.</t>
  </si>
  <si>
    <t>BAY SAIS</t>
  </si>
  <si>
    <t>MA24135-47</t>
  </si>
  <si>
    <t>36622.</t>
  </si>
  <si>
    <t>SARL EUBIMMED</t>
  </si>
  <si>
    <t>DZ02B0064827</t>
  </si>
  <si>
    <t>36623.</t>
  </si>
  <si>
    <t>SUPERLOTI PROMO</t>
  </si>
  <si>
    <t>Property Services</t>
  </si>
  <si>
    <t>MA141577-81</t>
  </si>
  <si>
    <t>36624.</t>
  </si>
  <si>
    <t>FRIEND'S ASCENSEUR</t>
  </si>
  <si>
    <t>MA159427-81</t>
  </si>
  <si>
    <t>36625.</t>
  </si>
  <si>
    <t>EL JAZOULI TRAVAUX 9</t>
  </si>
  <si>
    <t>MA189229-81</t>
  </si>
  <si>
    <t>36626.</t>
  </si>
  <si>
    <t>CANAL THERMIQUE</t>
  </si>
  <si>
    <t>MA222371-81</t>
  </si>
  <si>
    <t>36627.</t>
  </si>
  <si>
    <t>ADAM PARTNERS ADVISORS</t>
  </si>
  <si>
    <t>MA263317-81</t>
  </si>
  <si>
    <t>36628.</t>
  </si>
  <si>
    <t>TEMAPOUSS (STE)</t>
  </si>
  <si>
    <t>MA45249-85</t>
  </si>
  <si>
    <t>36629.</t>
  </si>
  <si>
    <t>SOCIETE MADE IN GERMANY</t>
  </si>
  <si>
    <t>MA47989-61</t>
  </si>
  <si>
    <t>36630.</t>
  </si>
  <si>
    <t>MEDIBAD DE BATIMENTS</t>
  </si>
  <si>
    <t>MA71575-81</t>
  </si>
  <si>
    <t>36631.</t>
  </si>
  <si>
    <t>MAGAPEL</t>
  </si>
  <si>
    <t>MA78349-81</t>
  </si>
  <si>
    <t>36632.</t>
  </si>
  <si>
    <t>EURL SOHYBAT</t>
  </si>
  <si>
    <t>DZ03B0962889</t>
  </si>
  <si>
    <t>36633.</t>
  </si>
  <si>
    <t>EURL TECHNIB</t>
  </si>
  <si>
    <t>DZ05B0086353</t>
  </si>
  <si>
    <t>36634.</t>
  </si>
  <si>
    <t>EL CHAIMAA TRANSFORMATION DU CUIVRE</t>
  </si>
  <si>
    <t>DZ08B0087747</t>
  </si>
  <si>
    <t>36635.</t>
  </si>
  <si>
    <t>EURL DEHIBA OUEST IMPORT EXPORT</t>
  </si>
  <si>
    <t>DZ08B0109965</t>
  </si>
  <si>
    <t>36636.</t>
  </si>
  <si>
    <t>SARL AFAK ORAN</t>
  </si>
  <si>
    <t>Transport Manufacturing</t>
  </si>
  <si>
    <t>DZ08B0942952</t>
  </si>
  <si>
    <t>36637.</t>
  </si>
  <si>
    <t>EURL PDLE IMPORT EXPORT</t>
  </si>
  <si>
    <t>DZ09B0110705</t>
  </si>
  <si>
    <t>36638.</t>
  </si>
  <si>
    <t>SARL PETROTECH MCTS</t>
  </si>
  <si>
    <t>DZ09B0124319</t>
  </si>
  <si>
    <t>36639.</t>
  </si>
  <si>
    <t>SARL S.A.AS.C</t>
  </si>
  <si>
    <t>DZ09B0980009</t>
  </si>
  <si>
    <t>36640.</t>
  </si>
  <si>
    <t>SNC G S P S LAIB ET CIE</t>
  </si>
  <si>
    <t>DZ09B0984426</t>
  </si>
  <si>
    <t>36641.</t>
  </si>
  <si>
    <t>SARL COMPTOIR LUMINAIRE ALGERIEN</t>
  </si>
  <si>
    <t>DZ12B0989906</t>
  </si>
  <si>
    <t>36642.</t>
  </si>
  <si>
    <t>MERAFE RESOURCES LIMITED</t>
  </si>
  <si>
    <t>ZA198700345206</t>
  </si>
  <si>
    <t>36643.</t>
  </si>
  <si>
    <t>MORROCAN FOOD PROCESSING</t>
  </si>
  <si>
    <t>MA965-593</t>
  </si>
  <si>
    <t>36644.</t>
  </si>
  <si>
    <t>SOYAZID (STE)</t>
  </si>
  <si>
    <t>MA48303-85</t>
  </si>
  <si>
    <t>36645.</t>
  </si>
  <si>
    <t>MAROC PIECES AUTO</t>
  </si>
  <si>
    <t>MA27805-81</t>
  </si>
  <si>
    <t>36646.</t>
  </si>
  <si>
    <t>EURL NFIDSA SIT</t>
  </si>
  <si>
    <t>DZ10B0382829</t>
  </si>
  <si>
    <t>36647.</t>
  </si>
  <si>
    <t>BIOMEDICAL PRO</t>
  </si>
  <si>
    <t>MA74425-85</t>
  </si>
  <si>
    <t>36648.</t>
  </si>
  <si>
    <t>ENTREPRISE F.A.B</t>
  </si>
  <si>
    <t>DZ03B0904355</t>
  </si>
  <si>
    <t>36649.</t>
  </si>
  <si>
    <t>MAROC MONTAGE</t>
  </si>
  <si>
    <t>MA30071-81</t>
  </si>
  <si>
    <t>36650.</t>
  </si>
  <si>
    <t>MEDIUM TRAVAUX</t>
  </si>
  <si>
    <t>Wood, Furniture &amp; Paper Manufacturing</t>
  </si>
  <si>
    <t>MA156753-81</t>
  </si>
  <si>
    <t>36651.</t>
  </si>
  <si>
    <t>AFAK METAL</t>
  </si>
  <si>
    <t>MA25333-27</t>
  </si>
  <si>
    <t>36652.</t>
  </si>
  <si>
    <t>EVEREADY EAST AFRICA LIMITED</t>
  </si>
  <si>
    <t>KE</t>
  </si>
  <si>
    <t>Kenya</t>
  </si>
  <si>
    <t>KE30019KK</t>
  </si>
  <si>
    <t>36653.</t>
  </si>
  <si>
    <t>SOCIETE HOBI-MOBI</t>
  </si>
  <si>
    <t>MA111675-81</t>
  </si>
  <si>
    <t>36654.</t>
  </si>
  <si>
    <t>AWANY TRADE</t>
  </si>
  <si>
    <t>MA92545-81</t>
  </si>
  <si>
    <t>36655.</t>
  </si>
  <si>
    <t>STE AL HAMRA CERAMIQUE</t>
  </si>
  <si>
    <t>MA15041-45</t>
  </si>
  <si>
    <t>36656.</t>
  </si>
  <si>
    <t>CABINET FIKRAT D'EXPERTISE</t>
  </si>
  <si>
    <t>MA59803-85</t>
  </si>
  <si>
    <t>36657.</t>
  </si>
  <si>
    <t>HAMZA AGGLOS</t>
  </si>
  <si>
    <t>MA8741-49</t>
  </si>
  <si>
    <t>36658.</t>
  </si>
  <si>
    <t>HYDRO PLUS</t>
  </si>
  <si>
    <t>MA78063-81</t>
  </si>
  <si>
    <t>36659.</t>
  </si>
  <si>
    <t>EURL ETS EL RAYA SERVICES</t>
  </si>
  <si>
    <t>DZ10B0863162</t>
  </si>
  <si>
    <t>36660.</t>
  </si>
  <si>
    <t>LOTRAS</t>
  </si>
  <si>
    <t>MA2927-593</t>
  </si>
  <si>
    <t>36661.</t>
  </si>
  <si>
    <t>MILOVER</t>
  </si>
  <si>
    <t>MA222695-81</t>
  </si>
  <si>
    <t>36662.</t>
  </si>
  <si>
    <t>TUBULAIRE (LE)</t>
  </si>
  <si>
    <t>MA40465-81</t>
  </si>
  <si>
    <t>36663.</t>
  </si>
  <si>
    <t>INOMAR</t>
  </si>
  <si>
    <t>MA10571-01</t>
  </si>
  <si>
    <t>36664.</t>
  </si>
  <si>
    <t>LA PERLE DOREE</t>
  </si>
  <si>
    <t>MA1105-07</t>
  </si>
  <si>
    <t>36665.</t>
  </si>
  <si>
    <t>SEBOU CERAME</t>
  </si>
  <si>
    <t>MA28589-35</t>
  </si>
  <si>
    <t>36666.</t>
  </si>
  <si>
    <t>SOCIETE ETANCHEITE- PRO -</t>
  </si>
  <si>
    <t>MA141603-81</t>
  </si>
  <si>
    <t>36667.</t>
  </si>
  <si>
    <t>FADRIS</t>
  </si>
  <si>
    <t>MA43411-61</t>
  </si>
  <si>
    <t>36668.</t>
  </si>
  <si>
    <t>G M E T P</t>
  </si>
  <si>
    <t>DZ04B0967646</t>
  </si>
  <si>
    <t>36669.</t>
  </si>
  <si>
    <t>UNION MEDICAL HOSPITALIER</t>
  </si>
  <si>
    <t>MA232933-81</t>
  </si>
  <si>
    <t>36670.</t>
  </si>
  <si>
    <t>CENTRE DE CARROSSERIE AUTO LYAZGHI FRERES</t>
  </si>
  <si>
    <t>MA24293-27</t>
  </si>
  <si>
    <t>36671.</t>
  </si>
  <si>
    <t>IBOMETAL</t>
  </si>
  <si>
    <t>DZ09B0725344</t>
  </si>
  <si>
    <t>36672.</t>
  </si>
  <si>
    <t>A.T METAL</t>
  </si>
  <si>
    <t>MA73967-85</t>
  </si>
  <si>
    <t>36673.</t>
  </si>
  <si>
    <t>SANITAIRE AL KHAIR</t>
  </si>
  <si>
    <t>MA31001-61</t>
  </si>
  <si>
    <t>36674.</t>
  </si>
  <si>
    <t>SIRO.MA</t>
  </si>
  <si>
    <t>MA33911-27</t>
  </si>
  <si>
    <t>36675.</t>
  </si>
  <si>
    <t>SORETRADIC</t>
  </si>
  <si>
    <t>MA7785-87</t>
  </si>
  <si>
    <t>36676.</t>
  </si>
  <si>
    <t>SOCIETE BENSLIMAN TUBAGE</t>
  </si>
  <si>
    <t>MA1209-66</t>
  </si>
  <si>
    <t>36677.</t>
  </si>
  <si>
    <t>CAFE DU PRINTEMPS ETERNEL</t>
  </si>
  <si>
    <t>MA543-077</t>
  </si>
  <si>
    <t>36678.</t>
  </si>
  <si>
    <t>CON-TOB</t>
  </si>
  <si>
    <t>MA3631-71</t>
  </si>
  <si>
    <t>36679.</t>
  </si>
  <si>
    <t>LES EDITIONS DU CHAMEAU</t>
  </si>
  <si>
    <t>MA62367-85</t>
  </si>
  <si>
    <t>36680.</t>
  </si>
  <si>
    <t>SNC MEDIOUNI LANSAB ET CIE</t>
  </si>
  <si>
    <t>DZ03B0106870</t>
  </si>
  <si>
    <t>36681.</t>
  </si>
  <si>
    <t>STAR DE MAINTENANCE INFORMATIQUE (STE)</t>
  </si>
  <si>
    <t>MA18675-27</t>
  </si>
  <si>
    <t>36682.</t>
  </si>
  <si>
    <t>ENTRE DEUX CONTINENTS</t>
  </si>
  <si>
    <t>MA27873-61</t>
  </si>
  <si>
    <t>36683.</t>
  </si>
  <si>
    <t>REDAXPO</t>
  </si>
  <si>
    <t>MA171077-81</t>
  </si>
  <si>
    <t>36684.</t>
  </si>
  <si>
    <t>AMBIANCE LIVING</t>
  </si>
  <si>
    <t>MA48593-61</t>
  </si>
  <si>
    <t>36685.</t>
  </si>
  <si>
    <t>INDEBEREN</t>
  </si>
  <si>
    <t>DZ04B0602071</t>
  </si>
  <si>
    <t>36686.</t>
  </si>
  <si>
    <t>SARL / PRMB IMPORT EXPORT</t>
  </si>
  <si>
    <t>DZ02B0322619</t>
  </si>
  <si>
    <t>36687.</t>
  </si>
  <si>
    <t>EURL ZAHAF MOHAMED IMPORT</t>
  </si>
  <si>
    <t>DZ08B0981834</t>
  </si>
  <si>
    <t>36688.</t>
  </si>
  <si>
    <t>MATISS BEAUTE CENTER</t>
  </si>
  <si>
    <t>MA5331-593</t>
  </si>
  <si>
    <t>36689.</t>
  </si>
  <si>
    <t>RHARMILI SPORT</t>
  </si>
  <si>
    <t>Miscellaneous Manufacturing</t>
  </si>
  <si>
    <t>MA106507-81</t>
  </si>
  <si>
    <t>36690.</t>
  </si>
  <si>
    <t>AGOTI</t>
  </si>
  <si>
    <t>MA94525-81</t>
  </si>
  <si>
    <t>36691.</t>
  </si>
  <si>
    <t>SOFISCOM</t>
  </si>
  <si>
    <t>MA60729-85</t>
  </si>
  <si>
    <t>36692.</t>
  </si>
  <si>
    <t>EURL SOCIETE SIMTRANS</t>
  </si>
  <si>
    <t>DZ00B0122823</t>
  </si>
  <si>
    <t>36693.</t>
  </si>
  <si>
    <t>BLUE STAR PRODUCT</t>
  </si>
  <si>
    <t>MA133291-81</t>
  </si>
  <si>
    <t>36694.</t>
  </si>
  <si>
    <t>SABDECO</t>
  </si>
  <si>
    <t>MA134965-81</t>
  </si>
  <si>
    <t>36695.</t>
  </si>
  <si>
    <t>FERBAT</t>
  </si>
  <si>
    <t>MA160863-81</t>
  </si>
  <si>
    <t>36696.</t>
  </si>
  <si>
    <t>LA GENERALE TRAVAUX D'INOX</t>
  </si>
  <si>
    <t>MA192285-81</t>
  </si>
  <si>
    <t>36697.</t>
  </si>
  <si>
    <t>RADIGARAOUCH</t>
  </si>
  <si>
    <t>MA42483-45</t>
  </si>
  <si>
    <t>36698.</t>
  </si>
  <si>
    <t>ABOU SAAD BATI</t>
  </si>
  <si>
    <t>MA4993-593</t>
  </si>
  <si>
    <t>36699.</t>
  </si>
  <si>
    <t>ALTIS CONSEILS</t>
  </si>
  <si>
    <t>MA80231-81</t>
  </si>
  <si>
    <t>36700.</t>
  </si>
  <si>
    <t>VISION CRM</t>
  </si>
  <si>
    <t>MA209141-81</t>
  </si>
  <si>
    <t>36701.</t>
  </si>
  <si>
    <t>SARL  TANMYA</t>
  </si>
  <si>
    <t>Banking, Insurance &amp; Financial Services</t>
  </si>
  <si>
    <t>DZ10B0111614</t>
  </si>
  <si>
    <t>36702.</t>
  </si>
  <si>
    <t>SARL FIRDAOUS IMPRIMERIE ET COMMERCE</t>
  </si>
  <si>
    <t>DZ98B0882020</t>
  </si>
  <si>
    <t>36703.</t>
  </si>
  <si>
    <t>SNC SUMAS AIT SAID ET CIE</t>
  </si>
  <si>
    <t>DZ99B0043455</t>
  </si>
  <si>
    <t>36704.</t>
  </si>
  <si>
    <t>SOCIETE TUNISIENNE DE VERRERIES SA</t>
  </si>
  <si>
    <t>TN</t>
  </si>
  <si>
    <t>Tunisia</t>
  </si>
  <si>
    <t>TNB061252004</t>
  </si>
  <si>
    <t>36705.</t>
  </si>
  <si>
    <t>SPA ETS SIAD AUTOMOBILES</t>
  </si>
  <si>
    <t>DZ03B0045209</t>
  </si>
  <si>
    <t>36706.</t>
  </si>
  <si>
    <t>GENERALE DE TISSAGE (STE)</t>
  </si>
  <si>
    <t>MA29241-81</t>
  </si>
  <si>
    <t>36707.</t>
  </si>
  <si>
    <t>EPE/SPA ENAD SHYMECA</t>
  </si>
  <si>
    <t>DZ98B0003152</t>
  </si>
  <si>
    <t>36708.</t>
  </si>
  <si>
    <t>SARL TOUTA FER</t>
  </si>
  <si>
    <t>DZ12B0112815</t>
  </si>
  <si>
    <t>36709.</t>
  </si>
  <si>
    <t>SARL MEDILUX</t>
  </si>
  <si>
    <t>DZ99B0007251</t>
  </si>
  <si>
    <t>36710.</t>
  </si>
  <si>
    <t>MYSTERE MONTRE (STE)</t>
  </si>
  <si>
    <t>MA89391-81</t>
  </si>
  <si>
    <t>36711.</t>
  </si>
  <si>
    <t>MATERIAUX 2000</t>
  </si>
  <si>
    <t>MA264639-81</t>
  </si>
  <si>
    <t>36712.</t>
  </si>
  <si>
    <t>SARL BOULILA IMPORT EXPORT</t>
  </si>
  <si>
    <t>DZ10B0863175</t>
  </si>
  <si>
    <t>36713.</t>
  </si>
  <si>
    <t>ORLIMED ESPACE MEDICAL</t>
  </si>
  <si>
    <t>MA165813-81</t>
  </si>
  <si>
    <t>36714.</t>
  </si>
  <si>
    <t>SARL GARAGE BAB EL HADID</t>
  </si>
  <si>
    <t>DZ99B0262241</t>
  </si>
  <si>
    <t>36715.</t>
  </si>
  <si>
    <t>FILS PLASTE</t>
  </si>
  <si>
    <t>MA113013-81</t>
  </si>
  <si>
    <t>36716.</t>
  </si>
  <si>
    <t>HI ELECTROMENAGER STORE</t>
  </si>
  <si>
    <t>MA240101-81</t>
  </si>
  <si>
    <t>36717.</t>
  </si>
  <si>
    <t>SMN ADHESIVES GENERALES</t>
  </si>
  <si>
    <t>MA126717-81</t>
  </si>
  <si>
    <t>36718.</t>
  </si>
  <si>
    <t>S.T.D.H</t>
  </si>
  <si>
    <t>MA86677-85</t>
  </si>
  <si>
    <t>36719.</t>
  </si>
  <si>
    <t>SARL HOTEL RESTAURANT ROULIER DE LA ZONE</t>
  </si>
  <si>
    <t>DZ99B0183120</t>
  </si>
  <si>
    <t>36720.</t>
  </si>
  <si>
    <t>MORO-GOOD - DEAL</t>
  </si>
  <si>
    <t>MA213041-81</t>
  </si>
  <si>
    <t>36721.</t>
  </si>
  <si>
    <t>COMPTOIR MEDICO DENTAIRE ET CHIRURGICAL</t>
  </si>
  <si>
    <t>MA137439-81</t>
  </si>
  <si>
    <t>36722.</t>
  </si>
  <si>
    <t>CODIBEL</t>
  </si>
  <si>
    <t>MA159117-81</t>
  </si>
  <si>
    <t>36723.</t>
  </si>
  <si>
    <t>SOCIETE DECORANET</t>
  </si>
  <si>
    <t>MA24719-27</t>
  </si>
  <si>
    <t>36724.</t>
  </si>
  <si>
    <t>MECOSTRAV</t>
  </si>
  <si>
    <t>MA29395-35</t>
  </si>
  <si>
    <t>36725.</t>
  </si>
  <si>
    <t>VERPLA</t>
  </si>
  <si>
    <t>MA148937-81</t>
  </si>
  <si>
    <t>36726.</t>
  </si>
  <si>
    <t>PYRAMIDE DES PARFUMS</t>
  </si>
  <si>
    <t>MA259993-81</t>
  </si>
  <si>
    <t>36727.</t>
  </si>
  <si>
    <t>IBECOM</t>
  </si>
  <si>
    <t>MA1151-59</t>
  </si>
  <si>
    <t>36728.</t>
  </si>
  <si>
    <t>SOCIETE TAGHIBAT</t>
  </si>
  <si>
    <t>MA139185-81</t>
  </si>
  <si>
    <t>36729.</t>
  </si>
  <si>
    <t>FERROTRADE MAROC</t>
  </si>
  <si>
    <t>MA201265-81</t>
  </si>
  <si>
    <t>36730.</t>
  </si>
  <si>
    <t>ACADEMY</t>
  </si>
  <si>
    <t>MA215909-81</t>
  </si>
  <si>
    <t>36731.</t>
  </si>
  <si>
    <t>UNIVERS BADI</t>
  </si>
  <si>
    <t>MA17009-01</t>
  </si>
  <si>
    <t>36732.</t>
  </si>
  <si>
    <t>ALUMORCH DESIGN</t>
  </si>
  <si>
    <t>MA10691-83</t>
  </si>
  <si>
    <t>36733.</t>
  </si>
  <si>
    <t>DER FER</t>
  </si>
  <si>
    <t>MA85707-85</t>
  </si>
  <si>
    <t>36734.</t>
  </si>
  <si>
    <t>CASTORE HYDRO</t>
  </si>
  <si>
    <t>MA37855-35</t>
  </si>
  <si>
    <t>36735.</t>
  </si>
  <si>
    <t>MICRO-LUX</t>
  </si>
  <si>
    <t>MA24633-55</t>
  </si>
  <si>
    <t>36736.</t>
  </si>
  <si>
    <t>COPIE ROMA</t>
  </si>
  <si>
    <t>MA6363-17</t>
  </si>
  <si>
    <t>36737.</t>
  </si>
  <si>
    <t>SALON DE THE ET RESTAURANT VISTA MAR</t>
  </si>
  <si>
    <t>MA8231-71</t>
  </si>
  <si>
    <t>36738.</t>
  </si>
  <si>
    <t>ZAHRANE TRAVAUX</t>
  </si>
  <si>
    <t>MA3543-17</t>
  </si>
  <si>
    <t>36739.</t>
  </si>
  <si>
    <t>SARL BOUGIE IMPEX</t>
  </si>
  <si>
    <t>DZ08B0185829</t>
  </si>
  <si>
    <t>36740.</t>
  </si>
  <si>
    <t>FUTURE OBJECTIF</t>
  </si>
  <si>
    <t>MA151233-81</t>
  </si>
  <si>
    <t>36741.</t>
  </si>
  <si>
    <t>GEO ASSISTANCE</t>
  </si>
  <si>
    <t>MA64031-85</t>
  </si>
  <si>
    <t>36742.</t>
  </si>
  <si>
    <t>SUPER RIDEAUX</t>
  </si>
  <si>
    <t>MA203521-81</t>
  </si>
  <si>
    <t>36743.</t>
  </si>
  <si>
    <t>CASABLANCA (ESE D'APPLICATION THEORIQUE DE)</t>
  </si>
  <si>
    <t>MA52721-81</t>
  </si>
  <si>
    <t>36744.</t>
  </si>
  <si>
    <t>LA FIBULE DE MOGADOR</t>
  </si>
  <si>
    <t>MA1959-23</t>
  </si>
  <si>
    <t>36745.</t>
  </si>
  <si>
    <t>RITASMO</t>
  </si>
  <si>
    <t>MA117263-81</t>
  </si>
  <si>
    <t>36746.</t>
  </si>
  <si>
    <t>SOCIETE FIL LIGHT</t>
  </si>
  <si>
    <t>MA220439-81</t>
  </si>
  <si>
    <t>36747.</t>
  </si>
  <si>
    <t>CAFE MARCO POLO</t>
  </si>
  <si>
    <t>MA67407-85</t>
  </si>
  <si>
    <t>36748.</t>
  </si>
  <si>
    <t>EMASYS</t>
  </si>
  <si>
    <t>MA9989-01</t>
  </si>
  <si>
    <t>36749.</t>
  </si>
  <si>
    <t>MOUTCHO</t>
  </si>
  <si>
    <t>MA85451-85</t>
  </si>
  <si>
    <t>36750.</t>
  </si>
  <si>
    <t>SNC MAINTENANCE INFORMATIQUE ET RESEAUX SFAKSI ET CIE</t>
  </si>
  <si>
    <t>DZ02B0064735</t>
  </si>
  <si>
    <t>36751.</t>
  </si>
  <si>
    <t>MAJID IMPRIMERIE</t>
  </si>
  <si>
    <t>MA51195-61</t>
  </si>
  <si>
    <t>36752.</t>
  </si>
  <si>
    <t>SARL SAFART</t>
  </si>
  <si>
    <t>DZ07B0977468</t>
  </si>
  <si>
    <t>36753.</t>
  </si>
  <si>
    <t>EURL CARRIERE DJEBEL EDDAKHLA</t>
  </si>
  <si>
    <t>DZ08B0067775</t>
  </si>
  <si>
    <t>36754.</t>
  </si>
  <si>
    <t>PUBLIC INFORMATIQUE</t>
  </si>
  <si>
    <t>MA101361-81</t>
  </si>
  <si>
    <t>36755.</t>
  </si>
  <si>
    <t>FALAH FORAGE</t>
  </si>
  <si>
    <t>MA102845-81</t>
  </si>
  <si>
    <t>36756.</t>
  </si>
  <si>
    <t>SOCIETE IMMOBILIERE YOUSRA I</t>
  </si>
  <si>
    <t>MA158115-81</t>
  </si>
  <si>
    <t>36757.</t>
  </si>
  <si>
    <t>ALAOUI MARBRE</t>
  </si>
  <si>
    <t>MA174661-81</t>
  </si>
  <si>
    <t>36758.</t>
  </si>
  <si>
    <t>EYE'COM PRINT</t>
  </si>
  <si>
    <t>MA209569-81</t>
  </si>
  <si>
    <t>36759.</t>
  </si>
  <si>
    <t>LA SOCIETE NEBT</t>
  </si>
  <si>
    <t>MA28517-35</t>
  </si>
  <si>
    <t>36760.</t>
  </si>
  <si>
    <t>MARAM INGENIERIE</t>
  </si>
  <si>
    <t>MA74239-85</t>
  </si>
  <si>
    <t>36761.</t>
  </si>
  <si>
    <t>BUSINESS TRAVEL AND EVENT</t>
  </si>
  <si>
    <t>MA85115-85</t>
  </si>
  <si>
    <t>36762.</t>
  </si>
  <si>
    <t>GLADIS &amp; FIDO</t>
  </si>
  <si>
    <t>MA88133-85</t>
  </si>
  <si>
    <t>36763.</t>
  </si>
  <si>
    <t>SARL BENNAI ET FILS FOYER MEDERNE</t>
  </si>
  <si>
    <t>DZ01B0105368</t>
  </si>
  <si>
    <t>36764.</t>
  </si>
  <si>
    <t>SNC CHELLI ET CIE ANIS EL AMINE VENTE DES PNEUS</t>
  </si>
  <si>
    <t>DZ01B0142623</t>
  </si>
  <si>
    <t>36765.</t>
  </si>
  <si>
    <t>SARL SCOTI IMPORT</t>
  </si>
  <si>
    <t>DZ04B0964355</t>
  </si>
  <si>
    <t>36766.</t>
  </si>
  <si>
    <t>SARL ARMO</t>
  </si>
  <si>
    <t>DZ05B0972162</t>
  </si>
  <si>
    <t>36767.</t>
  </si>
  <si>
    <t>SARL     M.N.A EQUIPEMENTS</t>
  </si>
  <si>
    <t>DZ10B0981957</t>
  </si>
  <si>
    <t>36768.</t>
  </si>
  <si>
    <t>SARL LES SUCCESSEURS DE BOUCHENE HADJ RAMDANE</t>
  </si>
  <si>
    <t>DZ98B0004638</t>
  </si>
  <si>
    <t>36769.</t>
  </si>
  <si>
    <t>SARL NISSAN ALGERIE</t>
  </si>
  <si>
    <t>DZ99B0010908</t>
  </si>
  <si>
    <t>36770.</t>
  </si>
  <si>
    <t>SARL BATIVERT</t>
  </si>
  <si>
    <t>DZ99B0043525</t>
  </si>
  <si>
    <t>36771.</t>
  </si>
  <si>
    <t>SNC BELHOUCHET MALEK  PHARM</t>
  </si>
  <si>
    <t>DZ99B0362767</t>
  </si>
  <si>
    <t>36772.</t>
  </si>
  <si>
    <t>DIVACO</t>
  </si>
  <si>
    <t>MA17617-87</t>
  </si>
  <si>
    <t>36773.</t>
  </si>
  <si>
    <t>GROUPE INDUSTRIEL SAIDAL SPA</t>
  </si>
  <si>
    <t>DZ00B0342357</t>
  </si>
  <si>
    <t>36774.</t>
  </si>
  <si>
    <t>SARL HABCHI AUTO DISTRIBUTION</t>
  </si>
  <si>
    <t>DZ02B0222900</t>
  </si>
  <si>
    <t>36775.</t>
  </si>
  <si>
    <t>SPA /EPE  SO.COMEWIB</t>
  </si>
  <si>
    <t>DZ00B0011492</t>
  </si>
  <si>
    <t>36776.</t>
  </si>
  <si>
    <t>SOCIETE SAKITRA</t>
  </si>
  <si>
    <t>MA31505-45</t>
  </si>
  <si>
    <t>36777.</t>
  </si>
  <si>
    <t>STE DE TRAVAUX AGNAR</t>
  </si>
  <si>
    <t>MA27293-45</t>
  </si>
  <si>
    <t>36778.</t>
  </si>
  <si>
    <t>MAROCAINE DU VERRE (STE)</t>
  </si>
  <si>
    <t>MA13667-81</t>
  </si>
  <si>
    <t>36779.</t>
  </si>
  <si>
    <t>SOCIETE AIT FRAH DES TRAVAUX DIVERS</t>
  </si>
  <si>
    <t>MA2751-21</t>
  </si>
  <si>
    <t>36780.</t>
  </si>
  <si>
    <t>SARL MARBERIE BAKBOUTI EL YASMIN</t>
  </si>
  <si>
    <t>DZ00B0104461</t>
  </si>
  <si>
    <t>36781.</t>
  </si>
  <si>
    <t>RICAMBI ITALIE</t>
  </si>
  <si>
    <t>DZ08B0981244</t>
  </si>
  <si>
    <t>36782.</t>
  </si>
  <si>
    <t>SARL H.R H MIZA</t>
  </si>
  <si>
    <t>DZ07B0977526</t>
  </si>
  <si>
    <t>36783.</t>
  </si>
  <si>
    <t>MEKKOUDI AUTOMATION</t>
  </si>
  <si>
    <t>MA61709-81</t>
  </si>
  <si>
    <t>36784.</t>
  </si>
  <si>
    <t>INTERFIT</t>
  </si>
  <si>
    <t>MA98121-81</t>
  </si>
  <si>
    <t>36785.</t>
  </si>
  <si>
    <t>AFFUT PRECIS MAROC</t>
  </si>
  <si>
    <t>MA139087-81</t>
  </si>
  <si>
    <t>36786.</t>
  </si>
  <si>
    <t>BANI MAADAN (BRIQUETERIE)</t>
  </si>
  <si>
    <t>MA2739-71</t>
  </si>
  <si>
    <t>36787.</t>
  </si>
  <si>
    <t>SARL AFRIC DENTAL</t>
  </si>
  <si>
    <t>DZ99B0262230</t>
  </si>
  <si>
    <t>36788.</t>
  </si>
  <si>
    <t>SARL TAOURAR SOCIETE GENERALE DES TRAVAUX PUBLICS ET BATIMENTS</t>
  </si>
  <si>
    <t>DZ04B0065822</t>
  </si>
  <si>
    <t>36789.</t>
  </si>
  <si>
    <t>MOBITOP</t>
  </si>
  <si>
    <t>MA104753-81</t>
  </si>
  <si>
    <t>36790.</t>
  </si>
  <si>
    <t>CHATR (IMPRIMERIE)</t>
  </si>
  <si>
    <t>MA9391-45</t>
  </si>
  <si>
    <t>36791.</t>
  </si>
  <si>
    <t>SARL  CHICO SPORT</t>
  </si>
  <si>
    <t>DZ04B0904581</t>
  </si>
  <si>
    <t>36792.</t>
  </si>
  <si>
    <t>ELECTRONICS MEDICATH</t>
  </si>
  <si>
    <t>DZ07B0977372</t>
  </si>
  <si>
    <t>36793.</t>
  </si>
  <si>
    <t>ISLY PNEUS (STE)</t>
  </si>
  <si>
    <t>MA15735-55</t>
  </si>
  <si>
    <t>36794.</t>
  </si>
  <si>
    <t>GOZMAN</t>
  </si>
  <si>
    <t>MA69855-85</t>
  </si>
  <si>
    <t>36795.</t>
  </si>
  <si>
    <t>WAHA FOOD</t>
  </si>
  <si>
    <t>MA166651-81</t>
  </si>
  <si>
    <t>36796.</t>
  </si>
  <si>
    <t>S AND S ELECTROMENAGER</t>
  </si>
  <si>
    <t>MA84475-85</t>
  </si>
  <si>
    <t>36797.</t>
  </si>
  <si>
    <t>NAYALOU TRAVAUX PUBLICS HYDROLIQUE TCE</t>
  </si>
  <si>
    <t>DZ07B0973407</t>
  </si>
  <si>
    <t>36798.</t>
  </si>
  <si>
    <t>FOURNI POSE DU SECOND OEUVRE</t>
  </si>
  <si>
    <t>MA204949-81</t>
  </si>
  <si>
    <t>36799.</t>
  </si>
  <si>
    <t>CONTROLE TECHNIQUE DE CONSTRUCTION</t>
  </si>
  <si>
    <t>MA71023-85</t>
  </si>
  <si>
    <t>36800.</t>
  </si>
  <si>
    <t>SOCIETE DE DETERGENTS MAGHREBINS</t>
  </si>
  <si>
    <t>MA219795-81</t>
  </si>
  <si>
    <t>36801.</t>
  </si>
  <si>
    <t>PROMO SANITAIRE</t>
  </si>
  <si>
    <t>MA759-593</t>
  </si>
  <si>
    <t>36802.</t>
  </si>
  <si>
    <t>BADRANA</t>
  </si>
  <si>
    <t>MA32129-27</t>
  </si>
  <si>
    <t>36803.</t>
  </si>
  <si>
    <t>SUPERETTE ANASS</t>
  </si>
  <si>
    <t>MA1049-23</t>
  </si>
  <si>
    <t>36804.</t>
  </si>
  <si>
    <t>SOCIETE BLOCS DE MEDIOUNA</t>
  </si>
  <si>
    <t>MA59441-81</t>
  </si>
  <si>
    <t>36805.</t>
  </si>
  <si>
    <t>LINE OR DIFFUSION</t>
  </si>
  <si>
    <t>DZ11B0987360</t>
  </si>
  <si>
    <t>36806.</t>
  </si>
  <si>
    <t>DYNAMIKA</t>
  </si>
  <si>
    <t>MA232571-81</t>
  </si>
  <si>
    <t>36807.</t>
  </si>
  <si>
    <t>EURL REMA INTERNATIONAL NEGOCE</t>
  </si>
  <si>
    <t>DZ99B0802581</t>
  </si>
  <si>
    <t>36808.</t>
  </si>
  <si>
    <t>EURL TAIWAN TRADE CENTER ALGIERS</t>
  </si>
  <si>
    <t>DZ06B0973189</t>
  </si>
  <si>
    <t>36809.</t>
  </si>
  <si>
    <t>SARL HAYNANE</t>
  </si>
  <si>
    <t>DZ08B0124060</t>
  </si>
  <si>
    <t>36810.</t>
  </si>
  <si>
    <t>CONSERVERIE MODERNE ES-SAKY</t>
  </si>
  <si>
    <t>MA1079-19</t>
  </si>
  <si>
    <t>36811.</t>
  </si>
  <si>
    <t>ARENAS DEL RIF</t>
  </si>
  <si>
    <t>MA651-03</t>
  </si>
  <si>
    <t>36812.</t>
  </si>
  <si>
    <t>MAGOUNA</t>
  </si>
  <si>
    <t>MA19585-87</t>
  </si>
  <si>
    <t>36813.</t>
  </si>
  <si>
    <t>SARL RYMARIA BUREAU</t>
  </si>
  <si>
    <t>DZ08B0980110</t>
  </si>
  <si>
    <t>36814.</t>
  </si>
  <si>
    <t>TOP DIGITAL</t>
  </si>
  <si>
    <t>MA121409-81</t>
  </si>
  <si>
    <t>36815.</t>
  </si>
  <si>
    <t>RAPIDE BUREAU</t>
  </si>
  <si>
    <t>MA76937-81</t>
  </si>
  <si>
    <t>36816.</t>
  </si>
  <si>
    <t>EBITRAV</t>
  </si>
  <si>
    <t>MA72965-85</t>
  </si>
  <si>
    <t>36817.</t>
  </si>
  <si>
    <t>SARL INTER BETAIL</t>
  </si>
  <si>
    <t>DZ10B0981181</t>
  </si>
  <si>
    <t>36818.</t>
  </si>
  <si>
    <t>ANZ LIGHT</t>
  </si>
  <si>
    <t>MA227931-81</t>
  </si>
  <si>
    <t>36819.</t>
  </si>
  <si>
    <t>SOCIETE IRRIMEL</t>
  </si>
  <si>
    <t>MA1349-39</t>
  </si>
  <si>
    <t>36820.</t>
  </si>
  <si>
    <t>SOCIETE GARAGE ZAKARIA POUR LA REVISION DES VOITURES AUTOMOBILES</t>
  </si>
  <si>
    <t>MA691-358</t>
  </si>
  <si>
    <t>36821.</t>
  </si>
  <si>
    <t>EMRAUDE (CAFE RESTAURANT L')</t>
  </si>
  <si>
    <t>MA71867-81</t>
  </si>
  <si>
    <t>36822.</t>
  </si>
  <si>
    <t>MULTI TRAVAUX TECHNIQUE</t>
  </si>
  <si>
    <t>Utilities</t>
  </si>
  <si>
    <t>MA162131-81</t>
  </si>
  <si>
    <t>36823.</t>
  </si>
  <si>
    <t>ESPACE AL AFRAH</t>
  </si>
  <si>
    <t>MA104823-81</t>
  </si>
  <si>
    <t>36824.</t>
  </si>
  <si>
    <t>AMEUBLEMENT CONFORT</t>
  </si>
  <si>
    <t>MA233293-81</t>
  </si>
  <si>
    <t>36825.</t>
  </si>
  <si>
    <t>KHATTAB IMPORT-EXPORT</t>
  </si>
  <si>
    <t>MA85-591</t>
  </si>
  <si>
    <t>36826.</t>
  </si>
  <si>
    <t>CASA RICA ARTIZANA</t>
  </si>
  <si>
    <t>MA218113-81</t>
  </si>
  <si>
    <t>36827.</t>
  </si>
  <si>
    <t>SNC BOISSONS TOUARES BELACEL ET AMARI</t>
  </si>
  <si>
    <t>DZ02B0044585</t>
  </si>
  <si>
    <t>36828.</t>
  </si>
  <si>
    <t>SARL "CARRIERE TAIBA"</t>
  </si>
  <si>
    <t>DZ08B0502609</t>
  </si>
  <si>
    <t>36829.</t>
  </si>
  <si>
    <t>BORJ OUIRGANE TRAVAUX</t>
  </si>
  <si>
    <t>MA44029-45</t>
  </si>
  <si>
    <t>36830.</t>
  </si>
  <si>
    <t>HISPANO MAROCAIN (AMEUBLEMENT)</t>
  </si>
  <si>
    <t>MA33981-81</t>
  </si>
  <si>
    <t>36831.</t>
  </si>
  <si>
    <t>CLIMADEL</t>
  </si>
  <si>
    <t>MA16127-45</t>
  </si>
  <si>
    <t>36832.</t>
  </si>
  <si>
    <t>SAIS PROMO</t>
  </si>
  <si>
    <t>MA32285-27</t>
  </si>
  <si>
    <t>36833.</t>
  </si>
  <si>
    <t>AMPHORM</t>
  </si>
  <si>
    <t>MA53639-45</t>
  </si>
  <si>
    <t>36834.</t>
  </si>
  <si>
    <t>FABRIMETAL</t>
  </si>
  <si>
    <t>MA181165-81</t>
  </si>
  <si>
    <t>36835.</t>
  </si>
  <si>
    <t>DRUGSTORE EL CHIFA</t>
  </si>
  <si>
    <t>MA147907-81</t>
  </si>
  <si>
    <t>36836.</t>
  </si>
  <si>
    <t>CENTRE BLEU MARRAKECH</t>
  </si>
  <si>
    <t>MA17405-45</t>
  </si>
  <si>
    <t>36837.</t>
  </si>
  <si>
    <t>IMTIAZ (STE IMMOBILIERE EL)</t>
  </si>
  <si>
    <t>MA82473-81</t>
  </si>
  <si>
    <t>36838.</t>
  </si>
  <si>
    <t>ZAGORA PEINTE</t>
  </si>
  <si>
    <t>MA225547-81</t>
  </si>
  <si>
    <t>36839.</t>
  </si>
  <si>
    <t>KHMISSA ARGAN</t>
  </si>
  <si>
    <t>MA1243-23</t>
  </si>
  <si>
    <t>36840.</t>
  </si>
  <si>
    <t>S.K.E.M.B</t>
  </si>
  <si>
    <t>MA31001-27</t>
  </si>
  <si>
    <t>36841.</t>
  </si>
  <si>
    <t>SARL OMAL MATERIAUX DE CONSTRUCTION</t>
  </si>
  <si>
    <t>DZ09B0283373</t>
  </si>
  <si>
    <t>36842.</t>
  </si>
  <si>
    <t>FRESH MARKET</t>
  </si>
  <si>
    <t>MA212839-81</t>
  </si>
  <si>
    <t>36843.</t>
  </si>
  <si>
    <t>SOCIETE HALA STAR</t>
  </si>
  <si>
    <t>MA24425-27</t>
  </si>
  <si>
    <t>36844.</t>
  </si>
  <si>
    <t>MEUBLES &amp; FONCTIONS</t>
  </si>
  <si>
    <t>MA253615-81</t>
  </si>
  <si>
    <t>36845.</t>
  </si>
  <si>
    <t>OCEAN INDUSTRIE ET BATIMENT (STE)</t>
  </si>
  <si>
    <t>MA42979-85</t>
  </si>
  <si>
    <t>36846.</t>
  </si>
  <si>
    <t>2 B ALU</t>
  </si>
  <si>
    <t>MA5535-83</t>
  </si>
  <si>
    <t>36847.</t>
  </si>
  <si>
    <t>RIVALIA</t>
  </si>
  <si>
    <t>MA6687-83</t>
  </si>
  <si>
    <t>36848.</t>
  </si>
  <si>
    <t>GENIAT</t>
  </si>
  <si>
    <t>MA82173-85</t>
  </si>
  <si>
    <t>36849.</t>
  </si>
  <si>
    <t>ALLO'OUI</t>
  </si>
  <si>
    <t>MA84619-81</t>
  </si>
  <si>
    <t>36850.</t>
  </si>
  <si>
    <t>FLUITHERM</t>
  </si>
  <si>
    <t>MA94827-81</t>
  </si>
  <si>
    <t>36851.</t>
  </si>
  <si>
    <t>SNC SAFEMCO RABEHI ET CIE</t>
  </si>
  <si>
    <t>DZ01B0282604</t>
  </si>
  <si>
    <t>36852.</t>
  </si>
  <si>
    <t>EURL VERREGUER</t>
  </si>
  <si>
    <t>DZ05B0263363</t>
  </si>
  <si>
    <t>36853.</t>
  </si>
  <si>
    <t>EURL ZAKARIA SERVICES</t>
  </si>
  <si>
    <t>DZ11B0112086</t>
  </si>
  <si>
    <t>36854.</t>
  </si>
  <si>
    <t>SARL STEREO PHOT</t>
  </si>
  <si>
    <t>DZ11B0987888</t>
  </si>
  <si>
    <t>36855.</t>
  </si>
  <si>
    <t>EURL YOUNES LIKHAZAFE</t>
  </si>
  <si>
    <t>DZ11B0988464</t>
  </si>
  <si>
    <t>36856.</t>
  </si>
  <si>
    <t>S.M.E FANTASIA</t>
  </si>
  <si>
    <t>MA1195-013</t>
  </si>
  <si>
    <t>36857.</t>
  </si>
  <si>
    <t>KOUTOUBIA (STE DES PALMERAIES)</t>
  </si>
  <si>
    <t>MA457-83</t>
  </si>
  <si>
    <t>36858.</t>
  </si>
  <si>
    <t>INDUSTRIELLE DES DENVES D'ACIER ET DU FER (STE)</t>
  </si>
  <si>
    <t>MA257-87</t>
  </si>
  <si>
    <t>36859.</t>
  </si>
  <si>
    <t>ELFAROUK D'ELECTRICITE ET DE GENIE CIVIL (ESE)</t>
  </si>
  <si>
    <t>MA76769-81</t>
  </si>
  <si>
    <t>36860.</t>
  </si>
  <si>
    <t>AMALKIS (ESE)</t>
  </si>
  <si>
    <t>MA9887-45</t>
  </si>
  <si>
    <t>36861.</t>
  </si>
  <si>
    <t>TOP CLASS EXPRESS</t>
  </si>
  <si>
    <t>MA75089-81</t>
  </si>
  <si>
    <t>36862.</t>
  </si>
  <si>
    <t>SOMADIES</t>
  </si>
  <si>
    <t>MA34167-81</t>
  </si>
  <si>
    <t>36863.</t>
  </si>
  <si>
    <t>ENGINEERING ENTREPRISES ALEGYPT</t>
  </si>
  <si>
    <t>DZ02B0020198</t>
  </si>
  <si>
    <t>36864.</t>
  </si>
  <si>
    <t>ADIBATEX (STE)</t>
  </si>
  <si>
    <t>MA59949-81</t>
  </si>
  <si>
    <t>36865.</t>
  </si>
  <si>
    <t>SARL CUISINELEC</t>
  </si>
  <si>
    <t>DZ04B0966466</t>
  </si>
  <si>
    <t>36866.</t>
  </si>
  <si>
    <t>CASA STEEL</t>
  </si>
  <si>
    <t>MA161105-81</t>
  </si>
  <si>
    <t>36867.</t>
  </si>
  <si>
    <t>EURL   M.M.S  BUREAUTIQUE</t>
  </si>
  <si>
    <t>DZ09B0463874</t>
  </si>
  <si>
    <t>36868.</t>
  </si>
  <si>
    <t>SOKADICOM</t>
  </si>
  <si>
    <t>MA59213-85</t>
  </si>
  <si>
    <t>36869.</t>
  </si>
  <si>
    <t>SOCIETE TERRAMETIS</t>
  </si>
  <si>
    <t>MA113827-81</t>
  </si>
  <si>
    <t>36870.</t>
  </si>
  <si>
    <t>SOTRAZUL</t>
  </si>
  <si>
    <t>MA53663-85</t>
  </si>
  <si>
    <t>36871.</t>
  </si>
  <si>
    <t>SOCIETE ASSALAM PIECES AUTO</t>
  </si>
  <si>
    <t>MA349-66</t>
  </si>
  <si>
    <t>36872.</t>
  </si>
  <si>
    <t>INTERAFRICAINE POUR LE DEVELOPPEMENT INDUSTRIEL ET COMMERCIAL (CIE)</t>
  </si>
  <si>
    <t>MA29357-81</t>
  </si>
  <si>
    <t>36873.</t>
  </si>
  <si>
    <t>GLOBE RETAIL</t>
  </si>
  <si>
    <t>MA243123-81</t>
  </si>
  <si>
    <t>36874.</t>
  </si>
  <si>
    <t>PROMOBIS</t>
  </si>
  <si>
    <t>MA115935-81</t>
  </si>
  <si>
    <t>36875.</t>
  </si>
  <si>
    <t>EMAFETEL</t>
  </si>
  <si>
    <t>MA138375-81</t>
  </si>
  <si>
    <t>36876.</t>
  </si>
  <si>
    <t>MEDITERRANIENE PAPIER</t>
  </si>
  <si>
    <t>MA127549-81</t>
  </si>
  <si>
    <t>36877.</t>
  </si>
  <si>
    <t>EURL REBAHIA PLASTIC EN INJECTION</t>
  </si>
  <si>
    <t>DZ06B0108598</t>
  </si>
  <si>
    <t>36878.</t>
  </si>
  <si>
    <t>LA MAROCAINE D'ASSAINISSEMENT ET D'ENVIRONNEMENT</t>
  </si>
  <si>
    <t>MA1159-41</t>
  </si>
  <si>
    <t>36879.</t>
  </si>
  <si>
    <t>POINT MAT</t>
  </si>
  <si>
    <t>MA10461-83</t>
  </si>
  <si>
    <t>36880.</t>
  </si>
  <si>
    <t>LE MONDE DES OUTILS</t>
  </si>
  <si>
    <t>MA146575-81</t>
  </si>
  <si>
    <t>36881.</t>
  </si>
  <si>
    <t>DENTAL ELECTRONIC MEDICAL INC</t>
  </si>
  <si>
    <t>MA72239-81</t>
  </si>
  <si>
    <t>36882.</t>
  </si>
  <si>
    <t>PLASTIQUES RECORD</t>
  </si>
  <si>
    <t>MA54215-81</t>
  </si>
  <si>
    <t>36883.</t>
  </si>
  <si>
    <t>IPMEX</t>
  </si>
  <si>
    <t>MA149339-81</t>
  </si>
  <si>
    <t>36884.</t>
  </si>
  <si>
    <t>WALILI (PHYTO)</t>
  </si>
  <si>
    <t>MA20121-47</t>
  </si>
  <si>
    <t>36885.</t>
  </si>
  <si>
    <t>SARL I.B.C.C</t>
  </si>
  <si>
    <t>DZ99B0582247</t>
  </si>
  <si>
    <t>36886.</t>
  </si>
  <si>
    <t>SARL BEN AMEUR ET FILS AUTO</t>
  </si>
  <si>
    <t>DZ03B0065380</t>
  </si>
  <si>
    <t>36887.</t>
  </si>
  <si>
    <t>ASSAFAO TECH</t>
  </si>
  <si>
    <t>MA8603-013</t>
  </si>
  <si>
    <t>36888.</t>
  </si>
  <si>
    <t>SOCIETE NACIRIA DE DECO ET MENUISERIE</t>
  </si>
  <si>
    <t>MA38443-45</t>
  </si>
  <si>
    <t>36889.</t>
  </si>
  <si>
    <t>SIVE IMPORT &amp; EXPORT</t>
  </si>
  <si>
    <t>MA4417-593</t>
  </si>
  <si>
    <t>36890.</t>
  </si>
  <si>
    <t>COLOR STORE</t>
  </si>
  <si>
    <t>MA51647-45</t>
  </si>
  <si>
    <t>36891.</t>
  </si>
  <si>
    <t>AGRI-LOGIQUE</t>
  </si>
  <si>
    <t>MA48171-45</t>
  </si>
  <si>
    <t>36892.</t>
  </si>
  <si>
    <t>EURL KOULA H &amp; F IMPORT EXPORT</t>
  </si>
  <si>
    <t>DZ08B0980484</t>
  </si>
  <si>
    <t>36893.</t>
  </si>
  <si>
    <t>E.U.R.L/ M S A TECHNOLOGIE</t>
  </si>
  <si>
    <t>DZ09B0323323</t>
  </si>
  <si>
    <t>36894.</t>
  </si>
  <si>
    <t>STE ELECTRO-TECHNIQUE WORLD</t>
  </si>
  <si>
    <t>MA34711-27</t>
  </si>
  <si>
    <t>36895.</t>
  </si>
  <si>
    <t>NETTE VUE</t>
  </si>
  <si>
    <t>MA83773-81</t>
  </si>
  <si>
    <t>36896.</t>
  </si>
  <si>
    <t>AMAL.CIM</t>
  </si>
  <si>
    <t>MA219117-81</t>
  </si>
  <si>
    <t>36897.</t>
  </si>
  <si>
    <t>ROMA CARREAUX</t>
  </si>
  <si>
    <t>MA25539-47</t>
  </si>
  <si>
    <t>36898.</t>
  </si>
  <si>
    <t>MA PIECE AUTO</t>
  </si>
  <si>
    <t>MA188693-81</t>
  </si>
  <si>
    <t>36899.</t>
  </si>
  <si>
    <t>SOCIETE CHATOU ET ASSOCIES</t>
  </si>
  <si>
    <t>MA10231-01</t>
  </si>
  <si>
    <t>36900.</t>
  </si>
  <si>
    <t>EL FOULK IMPORT EXPORT</t>
  </si>
  <si>
    <t>DZ08B0087286</t>
  </si>
  <si>
    <t>36901.</t>
  </si>
  <si>
    <t>LIBERTE (STE DE TRANSACTION)</t>
  </si>
  <si>
    <t>MA73447-81</t>
  </si>
  <si>
    <t>36902.</t>
  </si>
  <si>
    <t>DIVANAS</t>
  </si>
  <si>
    <t>MA194709-81</t>
  </si>
  <si>
    <t>36903.</t>
  </si>
  <si>
    <t>GERMAIN FRANCE (STE)</t>
  </si>
  <si>
    <t>MA23743-81</t>
  </si>
  <si>
    <t>36904.</t>
  </si>
  <si>
    <t>PERCEPT-OPTIC</t>
  </si>
  <si>
    <t>MA22751-45</t>
  </si>
  <si>
    <t>36905.</t>
  </si>
  <si>
    <t>BECHAR OXYGENE</t>
  </si>
  <si>
    <t>DZ10B0943002</t>
  </si>
  <si>
    <t>36906.</t>
  </si>
  <si>
    <t>LES DOUCEURS</t>
  </si>
  <si>
    <t>MA118831-81</t>
  </si>
  <si>
    <t>36907.</t>
  </si>
  <si>
    <t>SBARAT EDDARE</t>
  </si>
  <si>
    <t>MA9271-49</t>
  </si>
  <si>
    <t>36908.</t>
  </si>
  <si>
    <t>OMNI ETUDES</t>
  </si>
  <si>
    <t>MA196999-81</t>
  </si>
  <si>
    <t>36909.</t>
  </si>
  <si>
    <t>SNC SOCIETE EL HOUAR PERE ET FILS</t>
  </si>
  <si>
    <t>DZ99B0803061</t>
  </si>
  <si>
    <t>36910.</t>
  </si>
  <si>
    <t>SNC STE FRERES MEZIANI</t>
  </si>
  <si>
    <t>DZ02B0084416</t>
  </si>
  <si>
    <t>36911.</t>
  </si>
  <si>
    <t>TETOUAN SOFT</t>
  </si>
  <si>
    <t>MA5407-71</t>
  </si>
  <si>
    <t>36912.</t>
  </si>
  <si>
    <t>SOCIETE METRA</t>
  </si>
  <si>
    <t>MA37925-27</t>
  </si>
  <si>
    <t>36913.</t>
  </si>
  <si>
    <t>SOCIETE ALLAOUI ALUMINIUM</t>
  </si>
  <si>
    <t>MA33857-35</t>
  </si>
  <si>
    <t>36914.</t>
  </si>
  <si>
    <t>ANZART PLASTIC (STE)</t>
  </si>
  <si>
    <t>MA19515-27</t>
  </si>
  <si>
    <t>36915.</t>
  </si>
  <si>
    <t>AYATI - TEX</t>
  </si>
  <si>
    <t>MA200911-81</t>
  </si>
  <si>
    <t>36916.</t>
  </si>
  <si>
    <t>AL AKHAWAYNE GRAPHIC</t>
  </si>
  <si>
    <t>MA25591-37</t>
  </si>
  <si>
    <t>36917.</t>
  </si>
  <si>
    <t>AJALVER</t>
  </si>
  <si>
    <t>MA19143-01</t>
  </si>
  <si>
    <t>36918.</t>
  </si>
  <si>
    <t>N.H.C</t>
  </si>
  <si>
    <t>MA162621-81</t>
  </si>
  <si>
    <t>36919.</t>
  </si>
  <si>
    <t>NORD CHINA TRADE</t>
  </si>
  <si>
    <t>MA222743-81</t>
  </si>
  <si>
    <t>36920.</t>
  </si>
  <si>
    <t>MEJJAT PIECES AGRICOLES</t>
  </si>
  <si>
    <t>MA31709-47</t>
  </si>
  <si>
    <t>36921.</t>
  </si>
  <si>
    <t>STE RADI TACHBIBTE</t>
  </si>
  <si>
    <t>MA41629-45</t>
  </si>
  <si>
    <t>36922.</t>
  </si>
  <si>
    <t>AMANA (IMPRIMERIE PAPETERIE AL)</t>
  </si>
  <si>
    <t>MA60341-81</t>
  </si>
  <si>
    <t>36923.</t>
  </si>
  <si>
    <t>MASTP</t>
  </si>
  <si>
    <t>MA6269-593</t>
  </si>
  <si>
    <t>36924.</t>
  </si>
  <si>
    <t>PROXI BAT</t>
  </si>
  <si>
    <t>MA9281-83</t>
  </si>
  <si>
    <t>36925.</t>
  </si>
  <si>
    <t>SOCIETE LOFANA DES TRAVAUX DIVERS</t>
  </si>
  <si>
    <t>MA3193-07</t>
  </si>
  <si>
    <t>36926.</t>
  </si>
  <si>
    <t>EURL CHEBAH IMPORTATION DES PHOTOCOPIEURS</t>
  </si>
  <si>
    <t>DZ02B0020249</t>
  </si>
  <si>
    <t>36927.</t>
  </si>
  <si>
    <t>SIMEYOR IMPORT EXPORT</t>
  </si>
  <si>
    <t>DZ05B0086166</t>
  </si>
  <si>
    <t>36928.</t>
  </si>
  <si>
    <t>SARL  MB SOFT</t>
  </si>
  <si>
    <t>DZ05B0969476</t>
  </si>
  <si>
    <t>36929.</t>
  </si>
  <si>
    <t>SNC ESPACE MENAGER MANSOUR ET KERMOUD</t>
  </si>
  <si>
    <t>DZ06B0046394</t>
  </si>
  <si>
    <t>36930.</t>
  </si>
  <si>
    <t>EURL ENTREPRISE KHEMISFARES CONSTRUCTION ET HYDRAULIQUE</t>
  </si>
  <si>
    <t>DZ06B0143200</t>
  </si>
  <si>
    <t>36931.</t>
  </si>
  <si>
    <t>EURL  LAMA CHAUSSETTES</t>
  </si>
  <si>
    <t>DZ06B0972577</t>
  </si>
  <si>
    <t>36932.</t>
  </si>
  <si>
    <t>SARL MARBRE GRANITE CORPORATION</t>
  </si>
  <si>
    <t>DZ08B0143430</t>
  </si>
  <si>
    <t>36933.</t>
  </si>
  <si>
    <t>EURL  BENHIZIA IMPORT EXPORT</t>
  </si>
  <si>
    <t>DZ11B0112514</t>
  </si>
  <si>
    <t>36934.</t>
  </si>
  <si>
    <t>EURL  NOOR EL SALAM IMPORT EXPORT</t>
  </si>
  <si>
    <t>DZ11B0807418</t>
  </si>
  <si>
    <t>36935.</t>
  </si>
  <si>
    <t>SNC MED</t>
  </si>
  <si>
    <t>DZ99B0008967</t>
  </si>
  <si>
    <t>36936.</t>
  </si>
  <si>
    <t>SARL MGH PRODUCTION METALLURGIQUE</t>
  </si>
  <si>
    <t>DZ06B0046372</t>
  </si>
  <si>
    <t>36937.</t>
  </si>
  <si>
    <t>SARL  FONDIA</t>
  </si>
  <si>
    <t>DZ99B0462351</t>
  </si>
  <si>
    <t>36938.</t>
  </si>
  <si>
    <t>VELVETEX</t>
  </si>
  <si>
    <t>MA173665-81</t>
  </si>
  <si>
    <t>36939.</t>
  </si>
  <si>
    <t>SOCIETE SANITAIRE MARYOU</t>
  </si>
  <si>
    <t>MA5817-593</t>
  </si>
  <si>
    <t>36940.</t>
  </si>
  <si>
    <t>SARL CATBEL</t>
  </si>
  <si>
    <t>DZ08B0283298</t>
  </si>
  <si>
    <t>36941.</t>
  </si>
  <si>
    <t>SARL HANANE AUTO</t>
  </si>
  <si>
    <t>DZ07B0805947</t>
  </si>
  <si>
    <t>36942.</t>
  </si>
  <si>
    <t>SANDEAUX ET LARAKI (ESE DE CONSTRUCTIONS ET DE TRANSACTIONS)</t>
  </si>
  <si>
    <t>MA10695-47</t>
  </si>
  <si>
    <t>36943.</t>
  </si>
  <si>
    <t>IDENTIPLAST ELECTRONIC</t>
  </si>
  <si>
    <t>Computer Hardware</t>
  </si>
  <si>
    <t>MA53247-81</t>
  </si>
  <si>
    <t>36944.</t>
  </si>
  <si>
    <t>STE H2SS</t>
  </si>
  <si>
    <t>MA29919-27</t>
  </si>
  <si>
    <t>36945.</t>
  </si>
  <si>
    <t>GENERAL BUREAU</t>
  </si>
  <si>
    <t>MA57721-81</t>
  </si>
  <si>
    <t>36946.</t>
  </si>
  <si>
    <t>VERSICOLOR (STE)</t>
  </si>
  <si>
    <t>MA57509-81</t>
  </si>
  <si>
    <t>36947.</t>
  </si>
  <si>
    <t>SOCIETE ROBELEC</t>
  </si>
  <si>
    <t>MA172069-81</t>
  </si>
  <si>
    <t>36948.</t>
  </si>
  <si>
    <t>MAC BURO</t>
  </si>
  <si>
    <t>DZ02B0562560</t>
  </si>
  <si>
    <t>36949.</t>
  </si>
  <si>
    <t>ZEKRIA MARRAKECH BOIS</t>
  </si>
  <si>
    <t>MA13921-45</t>
  </si>
  <si>
    <t>36950.</t>
  </si>
  <si>
    <t>EURL   CARACTERE COMMUNICATION ET IMPRESSION</t>
  </si>
  <si>
    <t>DZ10B0981815</t>
  </si>
  <si>
    <t>36951.</t>
  </si>
  <si>
    <t>RIHAB AL MAA</t>
  </si>
  <si>
    <t>MA200695-81</t>
  </si>
  <si>
    <t>36952.</t>
  </si>
  <si>
    <t>SAHARA TRAFEQ</t>
  </si>
  <si>
    <t>MA70287-85</t>
  </si>
  <si>
    <t>36953.</t>
  </si>
  <si>
    <t>HAUTE TECHNOLOGIE AUTO SERVICE</t>
  </si>
  <si>
    <t>MA23321-47</t>
  </si>
  <si>
    <t>36954.</t>
  </si>
  <si>
    <t>SWIFT ISLAH</t>
  </si>
  <si>
    <t>MA252479-81</t>
  </si>
  <si>
    <t>36955.</t>
  </si>
  <si>
    <t>SAHIAOUI (STE D'EXPLOITATION)</t>
  </si>
  <si>
    <t>MA33245-81</t>
  </si>
  <si>
    <t>36956.</t>
  </si>
  <si>
    <t>COMARAM (STE)</t>
  </si>
  <si>
    <t>MA28381-85</t>
  </si>
  <si>
    <t>36957.</t>
  </si>
  <si>
    <t>TAHA SPORTS</t>
  </si>
  <si>
    <t>MA160303-81</t>
  </si>
  <si>
    <t>36958.</t>
  </si>
  <si>
    <t>FREIN DU RIF</t>
  </si>
  <si>
    <t>MA5195-49</t>
  </si>
  <si>
    <t>36959.</t>
  </si>
  <si>
    <t>STEFANIMO</t>
  </si>
  <si>
    <t>MA247919-81</t>
  </si>
  <si>
    <t>36960.</t>
  </si>
  <si>
    <t>W PUBLI ART</t>
  </si>
  <si>
    <t>MA23031-47</t>
  </si>
  <si>
    <t>36961.</t>
  </si>
  <si>
    <t>Y&amp;S</t>
  </si>
  <si>
    <t>DZ04B0724256</t>
  </si>
  <si>
    <t>36962.</t>
  </si>
  <si>
    <t>TOP CUISINES</t>
  </si>
  <si>
    <t>MA159341-81</t>
  </si>
  <si>
    <t>36963.</t>
  </si>
  <si>
    <t>ENTAMINE</t>
  </si>
  <si>
    <t>MA3567-83</t>
  </si>
  <si>
    <t>36964.</t>
  </si>
  <si>
    <t>FIBLAN</t>
  </si>
  <si>
    <t>MA12171-87</t>
  </si>
  <si>
    <t>36965.</t>
  </si>
  <si>
    <t>SARL TECHSAT</t>
  </si>
  <si>
    <t>DZ98B0422047</t>
  </si>
  <si>
    <t>36966.</t>
  </si>
  <si>
    <t>WARIS BATIMENT</t>
  </si>
  <si>
    <t>MA9563-83</t>
  </si>
  <si>
    <t>36967.</t>
  </si>
  <si>
    <t>EURL MAT BTP</t>
  </si>
  <si>
    <t>DZ09B0983322</t>
  </si>
  <si>
    <t>36968.</t>
  </si>
  <si>
    <t>SARL DEBIT BOIS</t>
  </si>
  <si>
    <t>DZ07B0805842</t>
  </si>
  <si>
    <t>36969.</t>
  </si>
  <si>
    <t>SHARTELEC</t>
  </si>
  <si>
    <t>MA148587-81</t>
  </si>
  <si>
    <t>36970.</t>
  </si>
  <si>
    <t>STE FROTOS</t>
  </si>
  <si>
    <t>MA385-66</t>
  </si>
  <si>
    <t>36971.</t>
  </si>
  <si>
    <t>SNC MESSI FILTRE BOUKAROUCHE ET CIE</t>
  </si>
  <si>
    <t>DZ09B0047401</t>
  </si>
  <si>
    <t>36972.</t>
  </si>
  <si>
    <t>RIFSTAR IMPORT EXPORT</t>
  </si>
  <si>
    <t>MA10633-49</t>
  </si>
  <si>
    <t>36973.</t>
  </si>
  <si>
    <t>F.C.H INDUSTRIE</t>
  </si>
  <si>
    <t>MA193469-81</t>
  </si>
  <si>
    <t>36974.</t>
  </si>
  <si>
    <t>STE HUILERIE HALOUI FRERES</t>
  </si>
  <si>
    <t>MA265-65</t>
  </si>
  <si>
    <t>36975.</t>
  </si>
  <si>
    <t>SNC ZANELEC COMPUTER ZANE ET FRERES</t>
  </si>
  <si>
    <t>DZ09B0283343</t>
  </si>
  <si>
    <t>36976.</t>
  </si>
  <si>
    <t>SNC   LOUABA AMARI BACHIR ET FILS</t>
  </si>
  <si>
    <t>DZ98B0005444</t>
  </si>
  <si>
    <t>36977.</t>
  </si>
  <si>
    <t>SOCIETE IMPREMERIE BILADI</t>
  </si>
  <si>
    <t>MA98803-81</t>
  </si>
  <si>
    <t>36978.</t>
  </si>
  <si>
    <t>SARL CONSTRUISEZ SEUL VOTRE MAISON</t>
  </si>
  <si>
    <t>DZ07B0975750</t>
  </si>
  <si>
    <t>36979.</t>
  </si>
  <si>
    <t>INSTADECOR</t>
  </si>
  <si>
    <t>MA11481-83</t>
  </si>
  <si>
    <t>36980.</t>
  </si>
  <si>
    <t>FEBELEC</t>
  </si>
  <si>
    <t>MA72485-81</t>
  </si>
  <si>
    <t>36981.</t>
  </si>
  <si>
    <t>DOBAI TRAVAUX</t>
  </si>
  <si>
    <t>MA214105-81</t>
  </si>
  <si>
    <t>36982.</t>
  </si>
  <si>
    <t>STE TANGER TERRASSE</t>
  </si>
  <si>
    <t>MA44617-61</t>
  </si>
  <si>
    <t>36983.</t>
  </si>
  <si>
    <t>ELEPROC</t>
  </si>
  <si>
    <t>MA110805-81</t>
  </si>
  <si>
    <t>36984.</t>
  </si>
  <si>
    <t>A.M.M.B</t>
  </si>
  <si>
    <t>MA6313-01</t>
  </si>
  <si>
    <t>36985.</t>
  </si>
  <si>
    <t>SOCIETE F.P.E.E.</t>
  </si>
  <si>
    <t>MA52763-85</t>
  </si>
  <si>
    <t>36986.</t>
  </si>
  <si>
    <t>UNIVERS AYA</t>
  </si>
  <si>
    <t>MA221087-81</t>
  </si>
  <si>
    <t>36987.</t>
  </si>
  <si>
    <t>SNC KAHROBAT CHABANE ET  BOUAB ET CIE</t>
  </si>
  <si>
    <t>DZ08B0047285</t>
  </si>
  <si>
    <t>36988.</t>
  </si>
  <si>
    <t>ITACHEM MAGHREB</t>
  </si>
  <si>
    <t>MA138035-81</t>
  </si>
  <si>
    <t>36989.</t>
  </si>
  <si>
    <t>ASSA. PRO . CONSEIL</t>
  </si>
  <si>
    <t>MA216565-81</t>
  </si>
  <si>
    <t>36990.</t>
  </si>
  <si>
    <t>HASSANI SERVICES</t>
  </si>
  <si>
    <t>MA1425-013</t>
  </si>
  <si>
    <t>36991.</t>
  </si>
  <si>
    <t>GROMAT</t>
  </si>
  <si>
    <t>MA73621-85</t>
  </si>
  <si>
    <t>36992.</t>
  </si>
  <si>
    <t>EURL NEDJMAOUI AUTOS</t>
  </si>
  <si>
    <t>DZ06B0764064</t>
  </si>
  <si>
    <t>36993.</t>
  </si>
  <si>
    <t>STE AHL ARRAHIM</t>
  </si>
  <si>
    <t>MA145425-81</t>
  </si>
  <si>
    <t>36994.</t>
  </si>
  <si>
    <t>TRANS AL MOHITE</t>
  </si>
  <si>
    <t>MA158873-81</t>
  </si>
  <si>
    <t>36995.</t>
  </si>
  <si>
    <t>SOCIETE EL HIBA BADRI</t>
  </si>
  <si>
    <t>MA169-13</t>
  </si>
  <si>
    <t>36996.</t>
  </si>
  <si>
    <t>WASTE CLEAN</t>
  </si>
  <si>
    <t>MA174071-81</t>
  </si>
  <si>
    <t>36997.</t>
  </si>
  <si>
    <t>AUTO LAHRAOUI</t>
  </si>
  <si>
    <t>MA226499-81</t>
  </si>
  <si>
    <t>36998.</t>
  </si>
  <si>
    <t>LA COMPAGNIE ADELIE</t>
  </si>
  <si>
    <t>MA232367-81</t>
  </si>
  <si>
    <t>36999.</t>
  </si>
  <si>
    <t>PCTELECOM SERVICE</t>
  </si>
  <si>
    <t>MA32635-35</t>
  </si>
  <si>
    <t>37000.</t>
  </si>
  <si>
    <t>OCEAN DESIGN</t>
  </si>
  <si>
    <t>MA86219-85</t>
  </si>
  <si>
    <t>37001.</t>
  </si>
  <si>
    <t>EURL GALAXY MOTORS</t>
  </si>
  <si>
    <t>DZ09B0110655</t>
  </si>
  <si>
    <t>37002.</t>
  </si>
  <si>
    <t>SARL RAMY FOOD</t>
  </si>
  <si>
    <t>DZ09B0980569</t>
  </si>
  <si>
    <t>37003.</t>
  </si>
  <si>
    <t>SARL BATIT  OEUVRE</t>
  </si>
  <si>
    <t>DZ98B0022144</t>
  </si>
  <si>
    <t>37004.</t>
  </si>
  <si>
    <t>EURL TECHNO ETIQUETTES</t>
  </si>
  <si>
    <t>DZ99B0007769</t>
  </si>
  <si>
    <t>37005.</t>
  </si>
  <si>
    <t>SPA   SOCARAM</t>
  </si>
  <si>
    <t>DZ99B0006747</t>
  </si>
  <si>
    <t>37006.</t>
  </si>
  <si>
    <t>AZS ENGINEERING</t>
  </si>
  <si>
    <t>MA52957-85</t>
  </si>
  <si>
    <t>37007.</t>
  </si>
  <si>
    <t>FAISSAL AUTO</t>
  </si>
  <si>
    <t>MA7127-49</t>
  </si>
  <si>
    <t>37008.</t>
  </si>
  <si>
    <t>TURNALL HOLDINGS LIMITED</t>
  </si>
  <si>
    <t>ZW</t>
  </si>
  <si>
    <t>Zimbabwe</t>
  </si>
  <si>
    <t>ZW30039KZ</t>
  </si>
  <si>
    <t>37009.</t>
  </si>
  <si>
    <t>STE WALI FER</t>
  </si>
  <si>
    <t>MA19511-45</t>
  </si>
  <si>
    <t>37010.</t>
  </si>
  <si>
    <t>B.M.B BUSINESS</t>
  </si>
  <si>
    <t>MA22105-55</t>
  </si>
  <si>
    <t>37011.</t>
  </si>
  <si>
    <t>PET LAND</t>
  </si>
  <si>
    <t>MA128771-81</t>
  </si>
  <si>
    <t>37012.</t>
  </si>
  <si>
    <t>MOUDEN (STE SANITAIRE EL)</t>
  </si>
  <si>
    <t>MA12859-61</t>
  </si>
  <si>
    <t>37013.</t>
  </si>
  <si>
    <t>SARL COMPTOIR DISTRUBITION ABISMAIL ET FRERES</t>
  </si>
  <si>
    <t>DZ97B0862019</t>
  </si>
  <si>
    <t>37014.</t>
  </si>
  <si>
    <t>GAMMA DECORATION</t>
  </si>
  <si>
    <t>MA73861-85</t>
  </si>
  <si>
    <t>37015.</t>
  </si>
  <si>
    <t>STE YASSINE TRUKS ET TRAVELS</t>
  </si>
  <si>
    <t>MA2603-551</t>
  </si>
  <si>
    <t>37016.</t>
  </si>
  <si>
    <t>ELECTRO EL HARRAM</t>
  </si>
  <si>
    <t>MA2627-551</t>
  </si>
  <si>
    <t>37017.</t>
  </si>
  <si>
    <t>LINATY</t>
  </si>
  <si>
    <t>MA47357-45</t>
  </si>
  <si>
    <t>37018.</t>
  </si>
  <si>
    <t>TREFLE NEGOCE</t>
  </si>
  <si>
    <t>MA136973-81</t>
  </si>
  <si>
    <t>37019.</t>
  </si>
  <si>
    <t>OUTIMETAL (STE)</t>
  </si>
  <si>
    <t>MA90565-81</t>
  </si>
  <si>
    <t>37020.</t>
  </si>
  <si>
    <t>SNC ETABLISSEMENT GACEM ET CIE</t>
  </si>
  <si>
    <t>DZ01B0018080</t>
  </si>
  <si>
    <t>37021.</t>
  </si>
  <si>
    <t>SARL   LYRAL</t>
  </si>
  <si>
    <t>DZ02B0016543</t>
  </si>
  <si>
    <t>37022.</t>
  </si>
  <si>
    <t>MAFAZ TECHNOLOGIE</t>
  </si>
  <si>
    <t>MA85103-85</t>
  </si>
  <si>
    <t>37023.</t>
  </si>
  <si>
    <t>SOCIETE MOUDHICH SYRIENNE</t>
  </si>
  <si>
    <t>MA8157-83</t>
  </si>
  <si>
    <t>37024.</t>
  </si>
  <si>
    <t>SARL  STE D'IMPRIMERIE ROUANE</t>
  </si>
  <si>
    <t>DZ05B0967497</t>
  </si>
  <si>
    <t>37025.</t>
  </si>
  <si>
    <t>AIT EL IRAQI</t>
  </si>
  <si>
    <t>MA24089-55</t>
  </si>
  <si>
    <t>37026.</t>
  </si>
  <si>
    <t>SAMAHA SUD</t>
  </si>
  <si>
    <t>MA21887-01</t>
  </si>
  <si>
    <t>37027.</t>
  </si>
  <si>
    <t>E M E C I</t>
  </si>
  <si>
    <t>MA259703-81</t>
  </si>
  <si>
    <t>37028.</t>
  </si>
  <si>
    <t>MAROC ISOLANTE</t>
  </si>
  <si>
    <t>MA1213-66</t>
  </si>
  <si>
    <t>37029.</t>
  </si>
  <si>
    <t>SOCHIMPEX</t>
  </si>
  <si>
    <t>MA181499-81</t>
  </si>
  <si>
    <t>37030.</t>
  </si>
  <si>
    <t>TRANSPORT DISTRIBUTION DE L'ENERGIE ELECTRIQUE</t>
  </si>
  <si>
    <t>MA149883-81</t>
  </si>
  <si>
    <t>37031.</t>
  </si>
  <si>
    <t>MY CANDY</t>
  </si>
  <si>
    <t>MA60343-85</t>
  </si>
  <si>
    <t>37032.</t>
  </si>
  <si>
    <t>EL RAFI IMPORT EXPORT</t>
  </si>
  <si>
    <t>DZ11B0089307</t>
  </si>
  <si>
    <t>37033.</t>
  </si>
  <si>
    <t>OURAM SERVICES</t>
  </si>
  <si>
    <t>MA153171-81</t>
  </si>
  <si>
    <t>37034.</t>
  </si>
  <si>
    <t>NHT TECHNOLOGY</t>
  </si>
  <si>
    <t>MA10023-49</t>
  </si>
  <si>
    <t>37035.</t>
  </si>
  <si>
    <t>EQUIPEMENT EL BARAKA</t>
  </si>
  <si>
    <t>MA130507-81</t>
  </si>
  <si>
    <t>37036.</t>
  </si>
  <si>
    <t>ELECTRO OUAAMOU AIT MATEN</t>
  </si>
  <si>
    <t>MA21789-45</t>
  </si>
  <si>
    <t>37037.</t>
  </si>
  <si>
    <t>STE YICHE CLIM</t>
  </si>
  <si>
    <t>MA2323-07</t>
  </si>
  <si>
    <t>37038.</t>
  </si>
  <si>
    <t>SMART PARTNER</t>
  </si>
  <si>
    <t>DZ09B0982826</t>
  </si>
  <si>
    <t>37039.</t>
  </si>
  <si>
    <t>AVEN TRAVAUX</t>
  </si>
  <si>
    <t>MA29695-27</t>
  </si>
  <si>
    <t>37040.</t>
  </si>
  <si>
    <t>PARAPHARMACIE ICHRAK</t>
  </si>
  <si>
    <t>MA230343-81</t>
  </si>
  <si>
    <t>37041.</t>
  </si>
  <si>
    <t>MOUADDEN CONTRACTING</t>
  </si>
  <si>
    <t>MA228577-81</t>
  </si>
  <si>
    <t>37042.</t>
  </si>
  <si>
    <t>FINIGEST</t>
  </si>
  <si>
    <t>MA38491-61</t>
  </si>
  <si>
    <t>37043.</t>
  </si>
  <si>
    <t>EURL SENT PAP</t>
  </si>
  <si>
    <t>DZ07B0974685</t>
  </si>
  <si>
    <t>37044.</t>
  </si>
  <si>
    <t>MAITRISE DE LA TECHNIQUE DE CONSTRUCTION ET DE GENIE CIVIL</t>
  </si>
  <si>
    <t>MA32979-35</t>
  </si>
  <si>
    <t>37045.</t>
  </si>
  <si>
    <t>RABAT BTP</t>
  </si>
  <si>
    <t>MA89127-85</t>
  </si>
  <si>
    <t>37046.</t>
  </si>
  <si>
    <t>IMPRIMERIE OLIVEA</t>
  </si>
  <si>
    <t>MA16433-61</t>
  </si>
  <si>
    <t>37047.</t>
  </si>
  <si>
    <t>EURL SOUNDOUS MALAK TRANSPORT PUBLICS</t>
  </si>
  <si>
    <t>DZ07B0067466</t>
  </si>
  <si>
    <t>37048.</t>
  </si>
  <si>
    <t>PARA MEDICAL MAAMORA</t>
  </si>
  <si>
    <t>MA34741-35</t>
  </si>
  <si>
    <t>37049.</t>
  </si>
  <si>
    <t>SARL ETPH IDER ET TAMSAOUTE</t>
  </si>
  <si>
    <t>DZ06B0283140</t>
  </si>
  <si>
    <t>37050.</t>
  </si>
  <si>
    <t>HAYOOLAND</t>
  </si>
  <si>
    <t>MA145843-81</t>
  </si>
  <si>
    <t>37051.</t>
  </si>
  <si>
    <t>BAYELEC</t>
  </si>
  <si>
    <t>MA1885-09</t>
  </si>
  <si>
    <t>37052.</t>
  </si>
  <si>
    <t>BMA TRADING</t>
  </si>
  <si>
    <t>MA191473-81</t>
  </si>
  <si>
    <t>37053.</t>
  </si>
  <si>
    <t>ECO - VUE</t>
  </si>
  <si>
    <t>MA196891-81</t>
  </si>
  <si>
    <t>37054.</t>
  </si>
  <si>
    <t>TECHNO PLACE</t>
  </si>
  <si>
    <t>MA31457-47</t>
  </si>
  <si>
    <t>37055.</t>
  </si>
  <si>
    <t>FARES MODE</t>
  </si>
  <si>
    <t>MA35031-27</t>
  </si>
  <si>
    <t>37056.</t>
  </si>
  <si>
    <t>ALUMINIUM SOULAIMANIYA IMPORT-EXPORT</t>
  </si>
  <si>
    <t>MA5493-71</t>
  </si>
  <si>
    <t>37057.</t>
  </si>
  <si>
    <t>BASIC CONSTRUCTIONS (STE)</t>
  </si>
  <si>
    <t>MA89237-81</t>
  </si>
  <si>
    <t>37058.</t>
  </si>
  <si>
    <t>EURL   CONSTRUCTION  KOUSSA</t>
  </si>
  <si>
    <t>DZ03B0963194</t>
  </si>
  <si>
    <t>37059.</t>
  </si>
  <si>
    <t>EURL NOURING TRAVAUX DE CONSTRUCTION</t>
  </si>
  <si>
    <t>DZ05B0162677</t>
  </si>
  <si>
    <t>37060.</t>
  </si>
  <si>
    <t>EURL MARBRAL</t>
  </si>
  <si>
    <t>DZ05B0364020</t>
  </si>
  <si>
    <t>37061.</t>
  </si>
  <si>
    <t>SARL ACHAIBOU LA SANTE A DOMICILE</t>
  </si>
  <si>
    <t>DZ06B0974454</t>
  </si>
  <si>
    <t>37062.</t>
  </si>
  <si>
    <t>EURL CHIFA IMAGERIE MEDICALE</t>
  </si>
  <si>
    <t>Public Administration, Education, Health Social Services</t>
  </si>
  <si>
    <t>DZ11B0264165</t>
  </si>
  <si>
    <t>37063.</t>
  </si>
  <si>
    <t>EURL SKANDER ZIN EDDINE IMPORT EXPORT</t>
  </si>
  <si>
    <t>DZ11B0404965</t>
  </si>
  <si>
    <t>37064.</t>
  </si>
  <si>
    <t>EURL EYES LASER</t>
  </si>
  <si>
    <t>DZ11B0404996</t>
  </si>
  <si>
    <t>37065.</t>
  </si>
  <si>
    <t>SPA   BJSP</t>
  </si>
  <si>
    <t>DZ00B0011551</t>
  </si>
  <si>
    <t>37066.</t>
  </si>
  <si>
    <t>TECHNIQUE ACIERS</t>
  </si>
  <si>
    <t>MA134939-81</t>
  </si>
  <si>
    <t>37067.</t>
  </si>
  <si>
    <t>REMORQUE EQUIPEMENT</t>
  </si>
  <si>
    <t>MA182879-81</t>
  </si>
  <si>
    <t>37068.</t>
  </si>
  <si>
    <t>SARL F A B S</t>
  </si>
  <si>
    <t>DZ98B0862083</t>
  </si>
  <si>
    <t>37069.</t>
  </si>
  <si>
    <t>ZAOUIA (STE DES ENTREPRISES)</t>
  </si>
  <si>
    <t>MA54941-81</t>
  </si>
  <si>
    <t>37070.</t>
  </si>
  <si>
    <t>FONDERIES ET ACIERIES DU MAROC (STE DE)</t>
  </si>
  <si>
    <t>MA4453-81</t>
  </si>
  <si>
    <t>37071.</t>
  </si>
  <si>
    <t>DECORATION ET CONSEIL INTERNATIONAL</t>
  </si>
  <si>
    <t>MA106949-81</t>
  </si>
  <si>
    <t>37072.</t>
  </si>
  <si>
    <t>HOME STYLE</t>
  </si>
  <si>
    <t>MA55569-85</t>
  </si>
  <si>
    <t>37073.</t>
  </si>
  <si>
    <t>SOCIETE JIGAL</t>
  </si>
  <si>
    <t>MA27903-35</t>
  </si>
  <si>
    <t>37074.</t>
  </si>
  <si>
    <t>BIOLOGIQUES ET PHARMACEUTIQUES VETERINAIRES (PRODUCTIONS)</t>
  </si>
  <si>
    <t>MA27073-85</t>
  </si>
  <si>
    <t>37075.</t>
  </si>
  <si>
    <t>GENERALE DE FUMISTERIE INDUSTRIELLE (ESE)</t>
  </si>
  <si>
    <t>MA29669-81</t>
  </si>
  <si>
    <t>37076.</t>
  </si>
  <si>
    <t>SOMONELEC (STE)</t>
  </si>
  <si>
    <t>MA91841-81</t>
  </si>
  <si>
    <t>37077.</t>
  </si>
  <si>
    <t>EURL PRORAM</t>
  </si>
  <si>
    <t>DZ04B0963765</t>
  </si>
  <si>
    <t>37078.</t>
  </si>
  <si>
    <t>ANAS D'HUILES ET CEREALES (STE)</t>
  </si>
  <si>
    <t>MA17933-27</t>
  </si>
  <si>
    <t>37079.</t>
  </si>
  <si>
    <t>SARL SOCIETE FABRICATION DE BRIQUE IMJ</t>
  </si>
  <si>
    <t>DZ03B0223158</t>
  </si>
  <si>
    <t>37080.</t>
  </si>
  <si>
    <t>STE AGADIR ELECTRICITE</t>
  </si>
  <si>
    <t>MA14509-01</t>
  </si>
  <si>
    <t>37081.</t>
  </si>
  <si>
    <t>MADINA LIGHTING</t>
  </si>
  <si>
    <t>MA24567-61</t>
  </si>
  <si>
    <t>37082.</t>
  </si>
  <si>
    <t>MAEF</t>
  </si>
  <si>
    <t>MA74693-81</t>
  </si>
  <si>
    <t>37083.</t>
  </si>
  <si>
    <t>REMA TIP TOP NORD AFRIQUE</t>
  </si>
  <si>
    <t>MA7425-17</t>
  </si>
  <si>
    <t>37084.</t>
  </si>
  <si>
    <t>HAMDI FER</t>
  </si>
  <si>
    <t>MA230729-81</t>
  </si>
  <si>
    <t>37085.</t>
  </si>
  <si>
    <t>MEGA PRO (STE)</t>
  </si>
  <si>
    <t>MA58029-81</t>
  </si>
  <si>
    <t>37086.</t>
  </si>
  <si>
    <t>MAROC LAB</t>
  </si>
  <si>
    <t>MA177567-81</t>
  </si>
  <si>
    <t>37087.</t>
  </si>
  <si>
    <t>DISTRIBUTIONS CHAUSSURES ET ACCESSOIRES (STE DE)</t>
  </si>
  <si>
    <t>MA32073-81</t>
  </si>
  <si>
    <t>37088.</t>
  </si>
  <si>
    <t>LAKPLAST</t>
  </si>
  <si>
    <t>DZ03B0085081</t>
  </si>
  <si>
    <t>37089.</t>
  </si>
  <si>
    <t>HOUSE</t>
  </si>
  <si>
    <t>MA97431-81</t>
  </si>
  <si>
    <t>37090.</t>
  </si>
  <si>
    <t>YB CONCEPT</t>
  </si>
  <si>
    <t>MA125875-81</t>
  </si>
  <si>
    <t>37091.</t>
  </si>
  <si>
    <t>SOCIETE YASMINE PRO</t>
  </si>
  <si>
    <t>MA3181-59</t>
  </si>
  <si>
    <t>37092.</t>
  </si>
  <si>
    <t>PRESTI BOIS (STE)</t>
  </si>
  <si>
    <t>MA3735-87</t>
  </si>
  <si>
    <t>37093.</t>
  </si>
  <si>
    <t>SOCIETE GOLD DIGITAL AZAMI</t>
  </si>
  <si>
    <t>MA24863-27</t>
  </si>
  <si>
    <t>37094.</t>
  </si>
  <si>
    <t>NORD WOOD</t>
  </si>
  <si>
    <t>MA11099-71</t>
  </si>
  <si>
    <t>37095.</t>
  </si>
  <si>
    <t>TRANSPORT TRANSIT IMPORT-EXPORT COURTAGE D'ASSURANCES</t>
  </si>
  <si>
    <t>MA45023-81</t>
  </si>
  <si>
    <t>37096.</t>
  </si>
  <si>
    <t>TISSERGATE ELECTRIQUE</t>
  </si>
  <si>
    <t>MA94673-81</t>
  </si>
  <si>
    <t>37097.</t>
  </si>
  <si>
    <t>SARL  SIMEXE</t>
  </si>
  <si>
    <t>DZ99B0362588</t>
  </si>
  <si>
    <t>37098.</t>
  </si>
  <si>
    <t>EURL PRONADE GROUPE</t>
  </si>
  <si>
    <t>DZ11B0124493</t>
  </si>
  <si>
    <t>37099.</t>
  </si>
  <si>
    <t>TZF</t>
  </si>
  <si>
    <t>MA12233-83</t>
  </si>
  <si>
    <t>37100.</t>
  </si>
  <si>
    <t>MARBRE PRESTATION</t>
  </si>
  <si>
    <t>DZ99B0007116</t>
  </si>
  <si>
    <t>37101.</t>
  </si>
  <si>
    <t>MATEUS - CAFE</t>
  </si>
  <si>
    <t>MA163149-81</t>
  </si>
  <si>
    <t>37102.</t>
  </si>
  <si>
    <t>EQUIPEMENT SEROUA</t>
  </si>
  <si>
    <t>MA1043-66</t>
  </si>
  <si>
    <t>37103.</t>
  </si>
  <si>
    <t>SICPO</t>
  </si>
  <si>
    <t>DZ98B0862291</t>
  </si>
  <si>
    <t>37104.</t>
  </si>
  <si>
    <t>STE FRACHE ISKANE</t>
  </si>
  <si>
    <t>MA34253-27</t>
  </si>
  <si>
    <t>37105.</t>
  </si>
  <si>
    <t>MABROUR - MED</t>
  </si>
  <si>
    <t>MA148111-81</t>
  </si>
  <si>
    <t>37106.</t>
  </si>
  <si>
    <t>EURL "IMPRIMERIE COMPUTER PAPER BEJAIA"</t>
  </si>
  <si>
    <t>DZ00B0183298</t>
  </si>
  <si>
    <t>37107.</t>
  </si>
  <si>
    <t>INTER INNOV</t>
  </si>
  <si>
    <t>MA98037-81</t>
  </si>
  <si>
    <t>37108.</t>
  </si>
  <si>
    <t>ACHAMIKH DE LA CONSTRUCTION ET DES TRAVAUX</t>
  </si>
  <si>
    <t>MA93375-85</t>
  </si>
  <si>
    <t>37109.</t>
  </si>
  <si>
    <t>SPA/EPE BOUZRAA MOHAMED</t>
  </si>
  <si>
    <t>DZ99B0322210</t>
  </si>
  <si>
    <t>37110.</t>
  </si>
  <si>
    <t>JARDINS VAL FLEURI</t>
  </si>
  <si>
    <t>MA196265-81</t>
  </si>
  <si>
    <t>37111.</t>
  </si>
  <si>
    <t>ABOU-SALAMA (STE)</t>
  </si>
  <si>
    <t>MA2573-71</t>
  </si>
  <si>
    <t>37112.</t>
  </si>
  <si>
    <t>SMANAS INFO</t>
  </si>
  <si>
    <t>MA197139-81</t>
  </si>
  <si>
    <t>37113.</t>
  </si>
  <si>
    <t>ARABESSQUE JETTIOUI BOIS ALUMINIUM</t>
  </si>
  <si>
    <t>MA34053-27</t>
  </si>
  <si>
    <t>37114.</t>
  </si>
  <si>
    <t>M B C TRA</t>
  </si>
  <si>
    <t>MA3957-57</t>
  </si>
  <si>
    <t>37115.</t>
  </si>
  <si>
    <t>BTS-PRO</t>
  </si>
  <si>
    <t>MA8227-013</t>
  </si>
  <si>
    <t>37116.</t>
  </si>
  <si>
    <t>EURL ENTREPRISE LATAFI MAHREZ FABRICATION DE BOISSONS</t>
  </si>
  <si>
    <t>DZ02B0403001</t>
  </si>
  <si>
    <t>37117.</t>
  </si>
  <si>
    <t>SARL STE DE REALISATION EL KHALIDJ</t>
  </si>
  <si>
    <t>DZ06B0066837</t>
  </si>
  <si>
    <t>37118.</t>
  </si>
  <si>
    <t>KOUDIA</t>
  </si>
  <si>
    <t>DZ04B0263129</t>
  </si>
  <si>
    <t>37119.</t>
  </si>
  <si>
    <t>COMATRO</t>
  </si>
  <si>
    <t>MA73429-85</t>
  </si>
  <si>
    <t>37120.</t>
  </si>
  <si>
    <t>EL MHEWIL IMPORT-EXPORT</t>
  </si>
  <si>
    <t>MA1367-077</t>
  </si>
  <si>
    <t>37121.</t>
  </si>
  <si>
    <t>PIZZERIA SALENA</t>
  </si>
  <si>
    <t>MA49517-61</t>
  </si>
  <si>
    <t>37122.</t>
  </si>
  <si>
    <t>SNC AZNAY BIJOUX MEKBEL ET CIE</t>
  </si>
  <si>
    <t>DZ07B0185646</t>
  </si>
  <si>
    <t>37123.</t>
  </si>
  <si>
    <t>SARL FABRICATION  DE BUSES ET AGGLOMERES TIZI RACHED</t>
  </si>
  <si>
    <t>DZ02B0044581</t>
  </si>
  <si>
    <t>37124.</t>
  </si>
  <si>
    <t>LAMAAFFAR BOIS</t>
  </si>
  <si>
    <t>MA1683-17</t>
  </si>
  <si>
    <t>37125.</t>
  </si>
  <si>
    <t>TALLER SEH</t>
  </si>
  <si>
    <t>MA240303-81</t>
  </si>
  <si>
    <t>37126.</t>
  </si>
  <si>
    <t>SOCIETE MALEK DE TRAVAUX ET SERVICES</t>
  </si>
  <si>
    <t>MA11141-87</t>
  </si>
  <si>
    <t>37127.</t>
  </si>
  <si>
    <t>STE DE CONSTRUCTION ARTISANAL NASLA</t>
  </si>
  <si>
    <t>MA13009-45</t>
  </si>
  <si>
    <t>37128.</t>
  </si>
  <si>
    <t>AUTO DIAGNOSTIC TECHNIQUE</t>
  </si>
  <si>
    <t>MA150843-81</t>
  </si>
  <si>
    <t>37129.</t>
  </si>
  <si>
    <t>AKHABELLA BUSINESS</t>
  </si>
  <si>
    <t>MA192073-81</t>
  </si>
  <si>
    <t>37130.</t>
  </si>
  <si>
    <t>CONSOMAR</t>
  </si>
  <si>
    <t>MA196477-81</t>
  </si>
  <si>
    <t>37131.</t>
  </si>
  <si>
    <t>ATMOSPHERES</t>
  </si>
  <si>
    <t>MA199159-81</t>
  </si>
  <si>
    <t>37132.</t>
  </si>
  <si>
    <t>GOOD'S UNLIMITED</t>
  </si>
  <si>
    <t>MA206709-81</t>
  </si>
  <si>
    <t>37133.</t>
  </si>
  <si>
    <t>NASSIM BUSINESS</t>
  </si>
  <si>
    <t>MA264103-81</t>
  </si>
  <si>
    <t>37134.</t>
  </si>
  <si>
    <t>MEDIAPLAST</t>
  </si>
  <si>
    <t>MA264955-81</t>
  </si>
  <si>
    <t>37135.</t>
  </si>
  <si>
    <t>SETR (CHANTIERS ET CARRIERES)</t>
  </si>
  <si>
    <t>MA34475-81</t>
  </si>
  <si>
    <t>37136.</t>
  </si>
  <si>
    <t>COBENAL</t>
  </si>
  <si>
    <t>MA7099-83</t>
  </si>
  <si>
    <t>37137.</t>
  </si>
  <si>
    <t>SARL  EL DAR EL OTHMANIA EDITION ET DISTRIBUTION</t>
  </si>
  <si>
    <t>DZ04B0965384</t>
  </si>
  <si>
    <t>37138.</t>
  </si>
  <si>
    <t>SARL  CAP MATIFOU AUTO</t>
  </si>
  <si>
    <t>DZ08B0980026</t>
  </si>
  <si>
    <t>37139.</t>
  </si>
  <si>
    <t>EURL KEMOUMIA TRAVAUX BATIMENT</t>
  </si>
  <si>
    <t>DZ09B0905935</t>
  </si>
  <si>
    <t>37140.</t>
  </si>
  <si>
    <t>EURL SALAH LARIBI IMPORT EXPORT</t>
  </si>
  <si>
    <t>DZ09B0984308</t>
  </si>
  <si>
    <t>37141.</t>
  </si>
  <si>
    <t>SARL  MEHYAS IMPORT EXPORT</t>
  </si>
  <si>
    <t>DZ11B0987872</t>
  </si>
  <si>
    <t>37142.</t>
  </si>
  <si>
    <t>SARL   BERGHEUL &amp;  FILS</t>
  </si>
  <si>
    <t>DZ99B0803100</t>
  </si>
  <si>
    <t>37143.</t>
  </si>
  <si>
    <t>ORGA FOOD</t>
  </si>
  <si>
    <t>MA4511-57</t>
  </si>
  <si>
    <t>37144.</t>
  </si>
  <si>
    <t>SOCIETE AGRO ALIMENTAIRE BOUAYAD</t>
  </si>
  <si>
    <t>MA28427-27</t>
  </si>
  <si>
    <t>37145.</t>
  </si>
  <si>
    <t>SUN ENERGY AND WATER TECHNOLOGIES</t>
  </si>
  <si>
    <t>MA87245-85</t>
  </si>
  <si>
    <t>37146.</t>
  </si>
  <si>
    <t>STE SOFAFRER DE CONSTRUCTION</t>
  </si>
  <si>
    <t>MA24543-27</t>
  </si>
  <si>
    <t>37147.</t>
  </si>
  <si>
    <t>TECHNI AIR</t>
  </si>
  <si>
    <t>MA161235-81</t>
  </si>
  <si>
    <t>37148.</t>
  </si>
  <si>
    <t>ALAMIA CABLERIE</t>
  </si>
  <si>
    <t>MA19811-55</t>
  </si>
  <si>
    <t>37149.</t>
  </si>
  <si>
    <t>LARBI MATERIAUX (STE)</t>
  </si>
  <si>
    <t>MA4231-01</t>
  </si>
  <si>
    <t>37150.</t>
  </si>
  <si>
    <t>SOCIETE BOUYOUGRE</t>
  </si>
  <si>
    <t>MA7941-71</t>
  </si>
  <si>
    <t>37151.</t>
  </si>
  <si>
    <t>STE AFRAH FISH</t>
  </si>
  <si>
    <t>MA34483-27</t>
  </si>
  <si>
    <t>37152.</t>
  </si>
  <si>
    <t>QUASI COM</t>
  </si>
  <si>
    <t>MA14193-61</t>
  </si>
  <si>
    <t>37153.</t>
  </si>
  <si>
    <t>SNC EL KERDI FRERES DECOR</t>
  </si>
  <si>
    <t>DZ01B0105083</t>
  </si>
  <si>
    <t>37154.</t>
  </si>
  <si>
    <t>STE FACTION TECHNOLOGY</t>
  </si>
  <si>
    <t>MA2697-83</t>
  </si>
  <si>
    <t>37155.</t>
  </si>
  <si>
    <t>TRAVERDI</t>
  </si>
  <si>
    <t>MA65035-85</t>
  </si>
  <si>
    <t>37156.</t>
  </si>
  <si>
    <t>REBBOUH ET FILS</t>
  </si>
  <si>
    <t>MA32201-35</t>
  </si>
  <si>
    <t>37157.</t>
  </si>
  <si>
    <t>A . O SPORT</t>
  </si>
  <si>
    <t>MA8491-013</t>
  </si>
  <si>
    <t>37158.</t>
  </si>
  <si>
    <t>SOCIETE LAACHOUBI AND EL HAOUAT DES TRAVAUX DE BATIMENTS</t>
  </si>
  <si>
    <t>MA22363-47</t>
  </si>
  <si>
    <t>37159.</t>
  </si>
  <si>
    <t>SARL TRANSFORMATION DU PAPIER FRERES BENBOUBETRA</t>
  </si>
  <si>
    <t>DZ00B0012448</t>
  </si>
  <si>
    <t>37160.</t>
  </si>
  <si>
    <t>SNC   STAR PVC DEKOUMI ET CIE</t>
  </si>
  <si>
    <t>DZ10B0980891</t>
  </si>
  <si>
    <t>37161.</t>
  </si>
  <si>
    <t>SARL MEDITERRANEE EXCHANGES</t>
  </si>
  <si>
    <t>DZ11B0187222</t>
  </si>
  <si>
    <t>37162.</t>
  </si>
  <si>
    <t>TRA.CO ENGINEERING</t>
  </si>
  <si>
    <t>MA186113-81</t>
  </si>
  <si>
    <t>37163.</t>
  </si>
  <si>
    <t>OULED HRIZ (MIDAKHAT)</t>
  </si>
  <si>
    <t>MA625-593</t>
  </si>
  <si>
    <t>37164.</t>
  </si>
  <si>
    <t>NEW TECHNO BUREAU NAAMANE</t>
  </si>
  <si>
    <t>MA177055-81</t>
  </si>
  <si>
    <t>37165.</t>
  </si>
  <si>
    <t>BAMS EXPORT</t>
  </si>
  <si>
    <t>MA180057-81</t>
  </si>
  <si>
    <t>37166.</t>
  </si>
  <si>
    <t>LUISINA MAROC</t>
  </si>
  <si>
    <t>MA251061-81</t>
  </si>
  <si>
    <t>37167.</t>
  </si>
  <si>
    <t>SOCIETE NET LAB</t>
  </si>
  <si>
    <t>MA15935-45</t>
  </si>
  <si>
    <t>37168.</t>
  </si>
  <si>
    <t>INSTITUT DE HAUTE COUTURE PRIVE</t>
  </si>
  <si>
    <t>MA7333-49</t>
  </si>
  <si>
    <t>37169.</t>
  </si>
  <si>
    <t>GLACIER DI GIOVANNI (STE)</t>
  </si>
  <si>
    <t>MA93569-81</t>
  </si>
  <si>
    <t>37170.</t>
  </si>
  <si>
    <t>SAIDICOM</t>
  </si>
  <si>
    <t>MA6775-71</t>
  </si>
  <si>
    <t>37171.</t>
  </si>
  <si>
    <t>SNC EL ITKANE MEUBLES SANTOH ET CIE</t>
  </si>
  <si>
    <t>DZ99B0722655</t>
  </si>
  <si>
    <t>37172.</t>
  </si>
  <si>
    <t>CHARAF OPTIC</t>
  </si>
  <si>
    <t>MA104375-81</t>
  </si>
  <si>
    <t>37173.</t>
  </si>
  <si>
    <t>HADDADI BATIMENT</t>
  </si>
  <si>
    <t>MA13713-87</t>
  </si>
  <si>
    <t>37174.</t>
  </si>
  <si>
    <t>SOADET</t>
  </si>
  <si>
    <t>DZ04B0964399</t>
  </si>
  <si>
    <t>37175.</t>
  </si>
  <si>
    <t>SARL M B S</t>
  </si>
  <si>
    <t>DZ99B0802882</t>
  </si>
  <si>
    <t>37176.</t>
  </si>
  <si>
    <t>SILDAM BAT</t>
  </si>
  <si>
    <t>MA104119-81</t>
  </si>
  <si>
    <t>37177.</t>
  </si>
  <si>
    <t>OUTILS VIS</t>
  </si>
  <si>
    <t>MA110919-81</t>
  </si>
  <si>
    <t>37178.</t>
  </si>
  <si>
    <t>SOCIETE MIRI-CAM</t>
  </si>
  <si>
    <t>MA1169-41</t>
  </si>
  <si>
    <t>37179.</t>
  </si>
  <si>
    <t>SELECT SHOES</t>
  </si>
  <si>
    <t>MA134241-81</t>
  </si>
  <si>
    <t>37180.</t>
  </si>
  <si>
    <t>FLOWER STAR</t>
  </si>
  <si>
    <t>MA228403-81</t>
  </si>
  <si>
    <t>37181.</t>
  </si>
  <si>
    <t>AGRO ELASSEL</t>
  </si>
  <si>
    <t>MA2901-57</t>
  </si>
  <si>
    <t>37182.</t>
  </si>
  <si>
    <t>SKY PACIFIQUE</t>
  </si>
  <si>
    <t>MA35097-35</t>
  </si>
  <si>
    <t>37183.</t>
  </si>
  <si>
    <t>SNC OUELHA SAAD ET CIE</t>
  </si>
  <si>
    <t>DZ00B0142470</t>
  </si>
  <si>
    <t>37184.</t>
  </si>
  <si>
    <t>SARL BEL-PLAST</t>
  </si>
  <si>
    <t>DZ01B0262672</t>
  </si>
  <si>
    <t>37185.</t>
  </si>
  <si>
    <t>SARL CONSTRUCTION CIVILE ET INDUSTRIELLE MEBARKI ET RABAH</t>
  </si>
  <si>
    <t>DZ04B0022944</t>
  </si>
  <si>
    <t>37186.</t>
  </si>
  <si>
    <t>SARL L'ALGERIENNE DU CARRELAGE ET DU MARBRE "ACM"</t>
  </si>
  <si>
    <t>DZ07B0682728</t>
  </si>
  <si>
    <t>37187.</t>
  </si>
  <si>
    <t>EURL BOUSSEKINE IMPORT EXPORT</t>
  </si>
  <si>
    <t>DZ08B0404437</t>
  </si>
  <si>
    <t>37188.</t>
  </si>
  <si>
    <t>SARL KAMEDC</t>
  </si>
  <si>
    <t>DZ10B0124416</t>
  </si>
  <si>
    <t>37189.</t>
  </si>
  <si>
    <t>BESSAM NET</t>
  </si>
  <si>
    <t>DZ10B0985398</t>
  </si>
  <si>
    <t>37190.</t>
  </si>
  <si>
    <t>MECA LOURD</t>
  </si>
  <si>
    <t>DZ11B0987354</t>
  </si>
  <si>
    <t>37191.</t>
  </si>
  <si>
    <t>Y. ROUGER (STE CHERIFIENNE DES ETS)</t>
  </si>
  <si>
    <t>MA13663-81</t>
  </si>
  <si>
    <t>37192.</t>
  </si>
  <si>
    <t>LOUNA DIAMENT</t>
  </si>
  <si>
    <t>MA3581-83</t>
  </si>
  <si>
    <t>37193.</t>
  </si>
  <si>
    <t>DROGUERIE AIT ZINEB</t>
  </si>
  <si>
    <t>MA613-44</t>
  </si>
  <si>
    <t>37194.</t>
  </si>
  <si>
    <t>BERICOLOR (STE)</t>
  </si>
  <si>
    <t>MA64467-81</t>
  </si>
  <si>
    <t>37195.</t>
  </si>
  <si>
    <t>INDUSTRIES (STE LES)</t>
  </si>
  <si>
    <t>MA45041-81</t>
  </si>
  <si>
    <t>37196.</t>
  </si>
  <si>
    <t>PAPIERS ET GRAPHIQUES EN COTE D'IVOIRE SARL</t>
  </si>
  <si>
    <t>CI</t>
  </si>
  <si>
    <t>Côte d'Ivoire</t>
  </si>
  <si>
    <t>CIABJ1984B81917</t>
  </si>
  <si>
    <t>37197.</t>
  </si>
  <si>
    <t>PELLENC MAROC</t>
  </si>
  <si>
    <t>MA18523-45</t>
  </si>
  <si>
    <t>37198.</t>
  </si>
  <si>
    <t>STE ATLAS FLEX</t>
  </si>
  <si>
    <t>MA451-273</t>
  </si>
  <si>
    <t>37199.</t>
  </si>
  <si>
    <t>SOTAGRI</t>
  </si>
  <si>
    <t>MA163695-81</t>
  </si>
  <si>
    <t>37200.</t>
  </si>
  <si>
    <t>TISSUS MAROC SELECTION</t>
  </si>
  <si>
    <t>MA53663-61</t>
  </si>
  <si>
    <t>37201.</t>
  </si>
  <si>
    <t>RABAVIPE (STE)</t>
  </si>
  <si>
    <t>MA43509-85</t>
  </si>
  <si>
    <t>37202.</t>
  </si>
  <si>
    <t>CHENIKH-BOIS</t>
  </si>
  <si>
    <t>MA193059-81</t>
  </si>
  <si>
    <t>37203.</t>
  </si>
  <si>
    <t>CONCASSAGE BENISANASSEN</t>
  </si>
  <si>
    <t>MA19003-55</t>
  </si>
  <si>
    <t>37204.</t>
  </si>
  <si>
    <t>ARPHOT (STE)</t>
  </si>
  <si>
    <t>MA38569-81</t>
  </si>
  <si>
    <t>37205.</t>
  </si>
  <si>
    <t>SARL AMENFORT BETTON</t>
  </si>
  <si>
    <t>DZ07B0046623</t>
  </si>
  <si>
    <t>37206.</t>
  </si>
  <si>
    <t>SALGRI</t>
  </si>
  <si>
    <t>MA152567-81</t>
  </si>
  <si>
    <t>37207.</t>
  </si>
  <si>
    <t>DOACOM TECHNOLOGIES</t>
  </si>
  <si>
    <t>MA208781-81</t>
  </si>
  <si>
    <t>37208.</t>
  </si>
  <si>
    <t>FRIANDISES ET SAVEURS ORIENTALES</t>
  </si>
  <si>
    <t>MA116659-81</t>
  </si>
  <si>
    <t>37209.</t>
  </si>
  <si>
    <t>SOCIETE CAPITAL DE MATERIAUX DE CONSTRUCTION</t>
  </si>
  <si>
    <t>MA205693-81</t>
  </si>
  <si>
    <t>37210.</t>
  </si>
  <si>
    <t>MAROCAINE DE QUINCAILLERIE (STE)</t>
  </si>
  <si>
    <t>MA11865-81</t>
  </si>
  <si>
    <t>37211.</t>
  </si>
  <si>
    <t>MARMALEC</t>
  </si>
  <si>
    <t>MA22887-55</t>
  </si>
  <si>
    <t>37212.</t>
  </si>
  <si>
    <t>ALAM AL KOUTOUB</t>
  </si>
  <si>
    <t>MA163625-81</t>
  </si>
  <si>
    <t>37213.</t>
  </si>
  <si>
    <t>A B LENS NORD</t>
  </si>
  <si>
    <t>MA21843-61</t>
  </si>
  <si>
    <t>37214.</t>
  </si>
  <si>
    <t>MIMKO</t>
  </si>
  <si>
    <t>MA189391-81</t>
  </si>
  <si>
    <t>37215.</t>
  </si>
  <si>
    <t>EURL BATIMARBRE</t>
  </si>
  <si>
    <t>DZ09B0110586</t>
  </si>
  <si>
    <t>37216.</t>
  </si>
  <si>
    <t>SOMAGRAV</t>
  </si>
  <si>
    <t>MA775-593</t>
  </si>
  <si>
    <t>37217.</t>
  </si>
  <si>
    <t>ROCHDI PROJETS</t>
  </si>
  <si>
    <t>MA14453-55</t>
  </si>
  <si>
    <t>37218.</t>
  </si>
  <si>
    <t>FALU DECO</t>
  </si>
  <si>
    <t>MA64689-81</t>
  </si>
  <si>
    <t>37219.</t>
  </si>
  <si>
    <t>TRANSWORLD MOTORSPORTS MAROC</t>
  </si>
  <si>
    <t>MA152269-81</t>
  </si>
  <si>
    <t>37220.</t>
  </si>
  <si>
    <t>MASOMO</t>
  </si>
  <si>
    <t>MA47717-61</t>
  </si>
  <si>
    <t>37221.</t>
  </si>
  <si>
    <t>ILYOU SERVICES</t>
  </si>
  <si>
    <t>MA76991-85</t>
  </si>
  <si>
    <t>37222.</t>
  </si>
  <si>
    <t>EURL EL KRAMCHA</t>
  </si>
  <si>
    <t>DZ10B0382799</t>
  </si>
  <si>
    <t>37223.</t>
  </si>
  <si>
    <t>SOCIETE MENUISERIE ALUMINIUM FERRONNERIE IFRIQUIA</t>
  </si>
  <si>
    <t>MA61311-85</t>
  </si>
  <si>
    <t>37224.</t>
  </si>
  <si>
    <t>SARL PLATRE ROYAL</t>
  </si>
  <si>
    <t>DZ02B0363404</t>
  </si>
  <si>
    <t>37225.</t>
  </si>
  <si>
    <t>DIMA-METAL</t>
  </si>
  <si>
    <t>MA61957-81</t>
  </si>
  <si>
    <t>37226.</t>
  </si>
  <si>
    <t>ESTETICA</t>
  </si>
  <si>
    <t>MA2327-49</t>
  </si>
  <si>
    <t>37227.</t>
  </si>
  <si>
    <t>BAZINASS</t>
  </si>
  <si>
    <t>MA151559-81</t>
  </si>
  <si>
    <t>37228.</t>
  </si>
  <si>
    <t>COMSYSTEMS MAROC</t>
  </si>
  <si>
    <t>MA77163-81</t>
  </si>
  <si>
    <t>37229.</t>
  </si>
  <si>
    <t>POWER WORK</t>
  </si>
  <si>
    <t>MA157187-81</t>
  </si>
  <si>
    <t>37230.</t>
  </si>
  <si>
    <t>SARL SGTH BELKESSA</t>
  </si>
  <si>
    <t>DZ04B0422686</t>
  </si>
  <si>
    <t>37231.</t>
  </si>
  <si>
    <t>COCON &amp; PAPILLON</t>
  </si>
  <si>
    <t>MA167851-81</t>
  </si>
  <si>
    <t>37232.</t>
  </si>
  <si>
    <t>ALU MAKO</t>
  </si>
  <si>
    <t>MA4001-87</t>
  </si>
  <si>
    <t>37233.</t>
  </si>
  <si>
    <t>COMPERL</t>
  </si>
  <si>
    <t>MA48841-81</t>
  </si>
  <si>
    <t>37234.</t>
  </si>
  <si>
    <t>ATELIER DE NOUVELLES TECHNIQUES D'ELECTRICITE DU SUD</t>
  </si>
  <si>
    <t>MA20209-01</t>
  </si>
  <si>
    <t>37235.</t>
  </si>
  <si>
    <t>SOCIETE SOTRAG</t>
  </si>
  <si>
    <t>MA27815-35</t>
  </si>
  <si>
    <t>37236.</t>
  </si>
  <si>
    <t>SNC TRAVAUX DE CONSTRUCTION TOUS CORPS D'ETAT AMIRI ET CIE</t>
  </si>
  <si>
    <t>DZ01B0342384</t>
  </si>
  <si>
    <t>37237.</t>
  </si>
  <si>
    <t>STE NOUVELLE DE PLANTATION ET CONSTRUCTION</t>
  </si>
  <si>
    <t>MA24217-55</t>
  </si>
  <si>
    <t>37238.</t>
  </si>
  <si>
    <t>BIOSCIENCE</t>
  </si>
  <si>
    <t>MA214659-81</t>
  </si>
  <si>
    <t>37239.</t>
  </si>
  <si>
    <t>MIARI</t>
  </si>
  <si>
    <t>MA250297-81</t>
  </si>
  <si>
    <t>37240.</t>
  </si>
  <si>
    <t>SOCIETE D'ELECTRONIQUE INFORMATIQUE ET ELECTRICITE</t>
  </si>
  <si>
    <t>MA22687-27</t>
  </si>
  <si>
    <t>37241.</t>
  </si>
  <si>
    <t>QOUMOUSTA CONSTRUCTION</t>
  </si>
  <si>
    <t>MA178027-81</t>
  </si>
  <si>
    <t>37242.</t>
  </si>
  <si>
    <t>RIHAJ TRANS</t>
  </si>
  <si>
    <t>MA11791-71</t>
  </si>
  <si>
    <t>37243.</t>
  </si>
  <si>
    <t>STE SAMALU</t>
  </si>
  <si>
    <t>MA12811-01</t>
  </si>
  <si>
    <t>37244.</t>
  </si>
  <si>
    <t>ORDINALE</t>
  </si>
  <si>
    <t>MA28433-27</t>
  </si>
  <si>
    <t>37245.</t>
  </si>
  <si>
    <t>HASSANI (PATISSERIE)</t>
  </si>
  <si>
    <t>MA66389-81</t>
  </si>
  <si>
    <t>37246.</t>
  </si>
  <si>
    <t>SARL MAGHREB SERVICE</t>
  </si>
  <si>
    <t>DZ98B0862124</t>
  </si>
  <si>
    <t>37247.</t>
  </si>
  <si>
    <t>FADELEC</t>
  </si>
  <si>
    <t>MA95523-81</t>
  </si>
  <si>
    <t>37248.</t>
  </si>
  <si>
    <t>SARL LA GRANDE LIBRAIRIE INTERNATIONALE</t>
  </si>
  <si>
    <t>DZ10B0111511</t>
  </si>
  <si>
    <t>37249.</t>
  </si>
  <si>
    <t>OPTIQUE POPULAIRE</t>
  </si>
  <si>
    <t>MA215785-81</t>
  </si>
  <si>
    <t>37250.</t>
  </si>
  <si>
    <t>BOUALAM OPTIQUE</t>
  </si>
  <si>
    <t>MA57669-85</t>
  </si>
  <si>
    <t>37251.</t>
  </si>
  <si>
    <t>AIT BOURHEL</t>
  </si>
  <si>
    <t>MA7199-71</t>
  </si>
  <si>
    <t>37252.</t>
  </si>
  <si>
    <t>AYA PHARM</t>
  </si>
  <si>
    <t>MA51619-45</t>
  </si>
  <si>
    <t>37253.</t>
  </si>
  <si>
    <t>BOUIZGAR NEGOCE</t>
  </si>
  <si>
    <t>MA585-41</t>
  </si>
  <si>
    <t>37254.</t>
  </si>
  <si>
    <t>LB SERVICE</t>
  </si>
  <si>
    <t>MA158333-81</t>
  </si>
  <si>
    <t>37255.</t>
  </si>
  <si>
    <t>IHTICHAM SHOPS</t>
  </si>
  <si>
    <t>MA28119-27</t>
  </si>
  <si>
    <t>37256.</t>
  </si>
  <si>
    <t>TANGER (LIBRAIRIE PAGE ET PLUME DE)</t>
  </si>
  <si>
    <t>MA12389-61</t>
  </si>
  <si>
    <t>37257.</t>
  </si>
  <si>
    <t>I.COMPTA.MIX</t>
  </si>
  <si>
    <t>MA21615-01</t>
  </si>
  <si>
    <t>37258.</t>
  </si>
  <si>
    <t>AFRAH CHAHDIA</t>
  </si>
  <si>
    <t>MA148555-81</t>
  </si>
  <si>
    <t>37259.</t>
  </si>
  <si>
    <t>S G F A E C</t>
  </si>
  <si>
    <t>DZ10B0981037</t>
  </si>
  <si>
    <t>37260.</t>
  </si>
  <si>
    <t>CASA WATER HLIOUA</t>
  </si>
  <si>
    <t>MA169471-81</t>
  </si>
  <si>
    <t>37261.</t>
  </si>
  <si>
    <t>VOYAGEUR D'ESPOIRE</t>
  </si>
  <si>
    <t>MA177297-81</t>
  </si>
  <si>
    <t>37262.</t>
  </si>
  <si>
    <t>J.H.S.T.A IMMOBILIER</t>
  </si>
  <si>
    <t>MA9121-83</t>
  </si>
  <si>
    <t>37263.</t>
  </si>
  <si>
    <t>SARL DJEBARI ET CIE D'MOL</t>
  </si>
  <si>
    <t>DZ01B0014105</t>
  </si>
  <si>
    <t>37264.</t>
  </si>
  <si>
    <t>SARL / INSTA EXPRESSE</t>
  </si>
  <si>
    <t>DZ04B0322805</t>
  </si>
  <si>
    <t>37265.</t>
  </si>
  <si>
    <t>EURL  BIMASSOUD IMPORT EXPORT</t>
  </si>
  <si>
    <t>DZ08B0981710</t>
  </si>
  <si>
    <t>37266.</t>
  </si>
  <si>
    <t>AB OPTIQUE</t>
  </si>
  <si>
    <t>MA17393-27</t>
  </si>
  <si>
    <t>37267.</t>
  </si>
  <si>
    <t>FIRST NEGO-INFO</t>
  </si>
  <si>
    <t>MA201015-81</t>
  </si>
  <si>
    <t>37268.</t>
  </si>
  <si>
    <t>A M D G</t>
  </si>
  <si>
    <t>MA210343-81</t>
  </si>
  <si>
    <t>37269.</t>
  </si>
  <si>
    <t>LES CONSERVES HANAFIA</t>
  </si>
  <si>
    <t>MA23609-47</t>
  </si>
  <si>
    <t>37270.</t>
  </si>
  <si>
    <t>MEGA INTEX</t>
  </si>
  <si>
    <t>MA237277-81</t>
  </si>
  <si>
    <t>37271.</t>
  </si>
  <si>
    <t>GLOBAL INGENIERIE ET DEVELOPEMENT</t>
  </si>
  <si>
    <t>MA48125-61</t>
  </si>
  <si>
    <t>37272.</t>
  </si>
  <si>
    <t>EURL  BOUCHEK HOCINE IMPORT EXPORT</t>
  </si>
  <si>
    <t>DZ02B0019068</t>
  </si>
  <si>
    <t>37273.</t>
  </si>
  <si>
    <t>EURL DISTRIBUTION MATERIEL&amp;CONSOMMABLE MEDICAL DMCM</t>
  </si>
  <si>
    <t>DZ03B0162556</t>
  </si>
  <si>
    <t>37274.</t>
  </si>
  <si>
    <t>SARL GENI INDUST</t>
  </si>
  <si>
    <t>DZ10B0111495</t>
  </si>
  <si>
    <t>37275.</t>
  </si>
  <si>
    <t>SNC AMAOUZ MOHAMED AKLI ET AMAOUZ AHMED</t>
  </si>
  <si>
    <t>DZ98B0003952</t>
  </si>
  <si>
    <t>37276.</t>
  </si>
  <si>
    <t>SARL MIROITERIE EL-KODS</t>
  </si>
  <si>
    <t>DZ98B0362241</t>
  </si>
  <si>
    <t>37277.</t>
  </si>
  <si>
    <t>SPA GIG GROUPE INDISTRUEL GOUMIDI</t>
  </si>
  <si>
    <t>DZ98B0802281</t>
  </si>
  <si>
    <t>37278.</t>
  </si>
  <si>
    <t>SOGEREP</t>
  </si>
  <si>
    <t>DZ99B0362775</t>
  </si>
  <si>
    <t>37279.</t>
  </si>
  <si>
    <t>SARL REBIAT CONSTRUCTION</t>
  </si>
  <si>
    <t>DZ99B0542188</t>
  </si>
  <si>
    <t>37280.</t>
  </si>
  <si>
    <t>COBLAT SYSTEMS</t>
  </si>
  <si>
    <t>MA121659-81</t>
  </si>
  <si>
    <t>37281.</t>
  </si>
  <si>
    <t>NOUVELLE DES ETS AVEIRO MAROC (STE)</t>
  </si>
  <si>
    <t>MA3955-45</t>
  </si>
  <si>
    <t>37282.</t>
  </si>
  <si>
    <t>DISTRIBUTION &amp; MARKETING MOROCCO</t>
  </si>
  <si>
    <t>MA233367-81</t>
  </si>
  <si>
    <t>37283.</t>
  </si>
  <si>
    <t>BENNANI D'ENTREPRISE ET DE TRAVAUX (STE)</t>
  </si>
  <si>
    <t>MA16995-27</t>
  </si>
  <si>
    <t>37284.</t>
  </si>
  <si>
    <t>WAFA PIECES AUTOS</t>
  </si>
  <si>
    <t>MA53427-81</t>
  </si>
  <si>
    <t>37285.</t>
  </si>
  <si>
    <t>DSTM SARL</t>
  </si>
  <si>
    <t>MA2977-09</t>
  </si>
  <si>
    <t>37286.</t>
  </si>
  <si>
    <t>HARIRI (MOBILIER ET NEGOCE)</t>
  </si>
  <si>
    <t>MA73873-81</t>
  </si>
  <si>
    <t>37287.</t>
  </si>
  <si>
    <t>ARTICLES VERTS</t>
  </si>
  <si>
    <t>MA3105-013</t>
  </si>
  <si>
    <t>37288.</t>
  </si>
  <si>
    <t>SARL SOCIETE EZZAHRA</t>
  </si>
  <si>
    <t>DZ97B0542002</t>
  </si>
  <si>
    <t>37289.</t>
  </si>
  <si>
    <t>GUESMIA ET CIE</t>
  </si>
  <si>
    <t>DZ98B0082633</t>
  </si>
  <si>
    <t>37290.</t>
  </si>
  <si>
    <t>EURL BTELECOM</t>
  </si>
  <si>
    <t>DZ07B0977998</t>
  </si>
  <si>
    <t>37291.</t>
  </si>
  <si>
    <t>ARCHITECTURE METALLO TEXTILE DU MAROC</t>
  </si>
  <si>
    <t>MA59345-85</t>
  </si>
  <si>
    <t>37292.</t>
  </si>
  <si>
    <t>EURL SAIMEX</t>
  </si>
  <si>
    <t>DZ99B0103979</t>
  </si>
  <si>
    <t>37293.</t>
  </si>
  <si>
    <t>SNC MITIMA FRERES SAKHRI</t>
  </si>
  <si>
    <t>DZ06B0970859</t>
  </si>
  <si>
    <t>37294.</t>
  </si>
  <si>
    <t>VENTALSA</t>
  </si>
  <si>
    <t>MA206037-81</t>
  </si>
  <si>
    <t>37295.</t>
  </si>
  <si>
    <t>SARL FIDAH ET CIE GRAND TRAVAUX PUBLICS ET HYDRAULIQUES</t>
  </si>
  <si>
    <t>DZ05B0162676</t>
  </si>
  <si>
    <t>37296.</t>
  </si>
  <si>
    <t>SNC "HAMAMI ET CIE TRANSPORT"</t>
  </si>
  <si>
    <t>DZ06B0185195</t>
  </si>
  <si>
    <t>37297.</t>
  </si>
  <si>
    <t>TERRE DE CHEVRE</t>
  </si>
  <si>
    <t>MA70905-85</t>
  </si>
  <si>
    <t>37298.</t>
  </si>
  <si>
    <t>EURL FEDERAL GROUP</t>
  </si>
  <si>
    <t>DZ10B0068614</t>
  </si>
  <si>
    <t>37299.</t>
  </si>
  <si>
    <t>MARLI</t>
  </si>
  <si>
    <t>MA269215-81</t>
  </si>
  <si>
    <t>37300.</t>
  </si>
  <si>
    <t>MAJESTIC AMEUBLEMENT</t>
  </si>
  <si>
    <t>MA186205-81</t>
  </si>
  <si>
    <t>37301.</t>
  </si>
  <si>
    <t>PROFILGAMME</t>
  </si>
  <si>
    <t>MA53057-61</t>
  </si>
  <si>
    <t>37302.</t>
  </si>
  <si>
    <t>TENYCOL MAROC</t>
  </si>
  <si>
    <t>MA236623-81</t>
  </si>
  <si>
    <t>37303.</t>
  </si>
  <si>
    <t>MEDICAF</t>
  </si>
  <si>
    <t>MA89189-85</t>
  </si>
  <si>
    <t>37304.</t>
  </si>
  <si>
    <t>OULAYAMEUBLE</t>
  </si>
  <si>
    <t>MA123653-81</t>
  </si>
  <si>
    <t>37305.</t>
  </si>
  <si>
    <t>SARL OULED ZIAD CONSTRUCTION</t>
  </si>
  <si>
    <t>DZ07B0782817</t>
  </si>
  <si>
    <t>37306.</t>
  </si>
  <si>
    <t>OSSINE . CO</t>
  </si>
  <si>
    <t>MA29033-35</t>
  </si>
  <si>
    <t>37307.</t>
  </si>
  <si>
    <t>BADR (MENUISERIE)</t>
  </si>
  <si>
    <t>MA26535-35</t>
  </si>
  <si>
    <t>37308.</t>
  </si>
  <si>
    <t>BOUDISSA CONSTRUCTION</t>
  </si>
  <si>
    <t>DZ05B0724416</t>
  </si>
  <si>
    <t>37309.</t>
  </si>
  <si>
    <t>EXPO MESSOUD</t>
  </si>
  <si>
    <t>MA182925-81</t>
  </si>
  <si>
    <t>37310.</t>
  </si>
  <si>
    <t>JASSI (ETS)</t>
  </si>
  <si>
    <t>MA63785-81</t>
  </si>
  <si>
    <t>37311.</t>
  </si>
  <si>
    <t>ZIDROFER (STE)</t>
  </si>
  <si>
    <t>MA211-66</t>
  </si>
  <si>
    <t>37312.</t>
  </si>
  <si>
    <t>L'UNIVERS DU CHOCOLAT</t>
  </si>
  <si>
    <t>MA35759-27</t>
  </si>
  <si>
    <t>37313.</t>
  </si>
  <si>
    <t>SNC C.V.P.P BOURBIA ET CIE</t>
  </si>
  <si>
    <t>DZ08B0725223</t>
  </si>
  <si>
    <t>37314.</t>
  </si>
  <si>
    <t>KING BUREAU</t>
  </si>
  <si>
    <t>MA65207-85</t>
  </si>
  <si>
    <t>37315.</t>
  </si>
  <si>
    <t>EURL HIGH OCEAN BUILDING</t>
  </si>
  <si>
    <t>DZ07B0724974</t>
  </si>
  <si>
    <t>37316.</t>
  </si>
  <si>
    <t>STE HIRA DISTRIBUTION</t>
  </si>
  <si>
    <t>MA216019-81</t>
  </si>
  <si>
    <t>37317.</t>
  </si>
  <si>
    <t>PINOCCHIO GELATO</t>
  </si>
  <si>
    <t>MA41339-45</t>
  </si>
  <si>
    <t>37318.</t>
  </si>
  <si>
    <t>PLATANE AL ATLAS</t>
  </si>
  <si>
    <t>MA7-471</t>
  </si>
  <si>
    <t>37319.</t>
  </si>
  <si>
    <t>BEN JAMAA NEGOCE</t>
  </si>
  <si>
    <t>MA9613-83</t>
  </si>
  <si>
    <t>37320.</t>
  </si>
  <si>
    <t>SOCIETE DE FABRICATION ET REALISATION METALLIQUE DE SEDRA</t>
  </si>
  <si>
    <t>MA119987-81</t>
  </si>
  <si>
    <t>37321.</t>
  </si>
  <si>
    <t>SOCIETE H-DECOURER</t>
  </si>
  <si>
    <t>MA6097-21</t>
  </si>
  <si>
    <t>37322.</t>
  </si>
  <si>
    <t>HAVA NEGOCE</t>
  </si>
  <si>
    <t>MA151361-81</t>
  </si>
  <si>
    <t>37323.</t>
  </si>
  <si>
    <t>CHOUKARI BUREAU</t>
  </si>
  <si>
    <t>MA31185-35</t>
  </si>
  <si>
    <t>37324.</t>
  </si>
  <si>
    <t>STE M'BARKI BOIS</t>
  </si>
  <si>
    <t>MA13431-01</t>
  </si>
  <si>
    <t>37325.</t>
  </si>
  <si>
    <t>INDUSMAP NEGOCE</t>
  </si>
  <si>
    <t>MA203421-81</t>
  </si>
  <si>
    <t>37326.</t>
  </si>
  <si>
    <t>STE MOUNALISA BAYOU</t>
  </si>
  <si>
    <t>MA2935-551</t>
  </si>
  <si>
    <t>37327.</t>
  </si>
  <si>
    <t>COIF - ESTHETIQUE LANZA</t>
  </si>
  <si>
    <t>MA175059-81</t>
  </si>
  <si>
    <t>37328.</t>
  </si>
  <si>
    <t>ESPACE AMORI METAL</t>
  </si>
  <si>
    <t>MA36179-35</t>
  </si>
  <si>
    <t>37329.</t>
  </si>
  <si>
    <t>IFNI (ATELIERS REUNIS D')</t>
  </si>
  <si>
    <t>MA69593-81</t>
  </si>
  <si>
    <t>37330.</t>
  </si>
  <si>
    <t>CHEMS-TELEMAT</t>
  </si>
  <si>
    <t>MA5079-87</t>
  </si>
  <si>
    <t>37331.</t>
  </si>
  <si>
    <t>EURL TALHI TRANSPORT DE MARCHANDISES</t>
  </si>
  <si>
    <t>DZ07B0143317</t>
  </si>
  <si>
    <t>37332.</t>
  </si>
  <si>
    <t>BAKER BETON</t>
  </si>
  <si>
    <t>MA36157-35</t>
  </si>
  <si>
    <t>37333.</t>
  </si>
  <si>
    <t>EL MARI BIEN ETRE</t>
  </si>
  <si>
    <t>MA34477-47</t>
  </si>
  <si>
    <t>37334.</t>
  </si>
  <si>
    <t>PAPI BUREAU</t>
  </si>
  <si>
    <t>MA229943-81</t>
  </si>
  <si>
    <t>37335.</t>
  </si>
  <si>
    <t>SOCIETE FIDELE DES NORMES ET ARTS DES TRAVAUX DIVERS DE CONSTRUCTION AU MAROC</t>
  </si>
  <si>
    <t>MA125721-81</t>
  </si>
  <si>
    <t>37336.</t>
  </si>
  <si>
    <t>MORAN MARCELLO ET CIE (ETS)</t>
  </si>
  <si>
    <t>MA27401-85</t>
  </si>
  <si>
    <t>37337.</t>
  </si>
  <si>
    <t>SARL PUBLIPLEX TRAVAUX</t>
  </si>
  <si>
    <t>DZ11B0807351</t>
  </si>
  <si>
    <t>37338.</t>
  </si>
  <si>
    <t>EUROZOULIKA</t>
  </si>
  <si>
    <t>MA10101-49</t>
  </si>
  <si>
    <t>37339.</t>
  </si>
  <si>
    <t>I.D.L LIXUS</t>
  </si>
  <si>
    <t>MA1209-44</t>
  </si>
  <si>
    <t>37340.</t>
  </si>
  <si>
    <t>CRAMER HIGH TECH</t>
  </si>
  <si>
    <t>MA121833-81</t>
  </si>
  <si>
    <t>37341.</t>
  </si>
  <si>
    <t>TOTAL VEGETAL</t>
  </si>
  <si>
    <t>MA172233-81</t>
  </si>
  <si>
    <t>37342.</t>
  </si>
  <si>
    <t>AUTO FILLER TECHNOLOGY</t>
  </si>
  <si>
    <t>MA186347-81</t>
  </si>
  <si>
    <t>37343.</t>
  </si>
  <si>
    <t>FLEURI DISTRIBUTION</t>
  </si>
  <si>
    <t>MA198367-81</t>
  </si>
  <si>
    <t>37344.</t>
  </si>
  <si>
    <t>CHARAFI (STE)</t>
  </si>
  <si>
    <t>MA2203-01</t>
  </si>
  <si>
    <t>37345.</t>
  </si>
  <si>
    <t>DEUX EFFE PLASTIQUE</t>
  </si>
  <si>
    <t>MA28643-35</t>
  </si>
  <si>
    <t>37346.</t>
  </si>
  <si>
    <t>SOCIETE SAR-INGENIERIE</t>
  </si>
  <si>
    <t>MA50749-85</t>
  </si>
  <si>
    <t>37347.</t>
  </si>
  <si>
    <t>HERMANOS BOURASS</t>
  </si>
  <si>
    <t>MA52483-61</t>
  </si>
  <si>
    <t>37348.</t>
  </si>
  <si>
    <t>SYRTEL NET</t>
  </si>
  <si>
    <t>MA56275-61</t>
  </si>
  <si>
    <t>37349.</t>
  </si>
  <si>
    <t>SNC  KEDJAR ET CIE TB TCE</t>
  </si>
  <si>
    <t>DZ00B0183546</t>
  </si>
  <si>
    <t>37350.</t>
  </si>
  <si>
    <t>GLAFEB</t>
  </si>
  <si>
    <t>DZ05B0364084</t>
  </si>
  <si>
    <t>37351.</t>
  </si>
  <si>
    <t>EURL / KHANIFAR EL HASSAN TRANSPORT DE MARCHANDISES</t>
  </si>
  <si>
    <t>DZ06B0322997</t>
  </si>
  <si>
    <t>37352.</t>
  </si>
  <si>
    <t>EURL ENTREPRISE DOUDJA SERVICES</t>
  </si>
  <si>
    <t>DZ06B0923167</t>
  </si>
  <si>
    <t>37353.</t>
  </si>
  <si>
    <t>EURL GENERAL SYSTEME DIAGNOSTIC</t>
  </si>
  <si>
    <t>DZ07B0046653</t>
  </si>
  <si>
    <t>37354.</t>
  </si>
  <si>
    <t>EURL IBLO</t>
  </si>
  <si>
    <t>DZ08B0764160</t>
  </si>
  <si>
    <t>37355.</t>
  </si>
  <si>
    <t>SARL SODINPLAST</t>
  </si>
  <si>
    <t>DZ09B1002999</t>
  </si>
  <si>
    <t>37356.</t>
  </si>
  <si>
    <t>L.R.Y.H</t>
  </si>
  <si>
    <t>MA237379-81</t>
  </si>
  <si>
    <t>37357.</t>
  </si>
  <si>
    <t>LECICO EGYPT S.A.E.</t>
  </si>
  <si>
    <t>EG30092KE</t>
  </si>
  <si>
    <t>37358.</t>
  </si>
  <si>
    <t>HYDRAU MAC</t>
  </si>
  <si>
    <t>MA109039-81</t>
  </si>
  <si>
    <t>37359.</t>
  </si>
  <si>
    <t>EURL BENABED PROMOTION IMMOBILIERE</t>
  </si>
  <si>
    <t>DZ08B0109638</t>
  </si>
  <si>
    <t>37360.</t>
  </si>
  <si>
    <t>LIPOQS</t>
  </si>
  <si>
    <t>MA21215-27</t>
  </si>
  <si>
    <t>37361.</t>
  </si>
  <si>
    <t>GROUPEMENT INDUSTRIEL ET METALLURGIQUE AFRICAIN (STE)</t>
  </si>
  <si>
    <t>MA10503-81</t>
  </si>
  <si>
    <t>37362.</t>
  </si>
  <si>
    <t>SAFRER</t>
  </si>
  <si>
    <t>MA14125-61</t>
  </si>
  <si>
    <t>37363.</t>
  </si>
  <si>
    <t>EGLO MAGHREB LUMINAIRES</t>
  </si>
  <si>
    <t>MA2163-59</t>
  </si>
  <si>
    <t>37364.</t>
  </si>
  <si>
    <t>ETRACOB</t>
  </si>
  <si>
    <t>DZ99B0008195</t>
  </si>
  <si>
    <t>37365.</t>
  </si>
  <si>
    <t>SPA EFAPAL</t>
  </si>
  <si>
    <t>DZ99B0010481</t>
  </si>
  <si>
    <t>37366.</t>
  </si>
  <si>
    <t>SNC BEDJAOUI ET MAAMERI</t>
  </si>
  <si>
    <t>DZ99B0062961</t>
  </si>
  <si>
    <t>37367.</t>
  </si>
  <si>
    <t>ROUANE INDUSTRIE ETEXTILE</t>
  </si>
  <si>
    <t>MA17989-27</t>
  </si>
  <si>
    <t>37368.</t>
  </si>
  <si>
    <t>VULCABRAT TOP</t>
  </si>
  <si>
    <t>MA9751-87</t>
  </si>
  <si>
    <t>37369.</t>
  </si>
  <si>
    <t>FALAH (PNEUMATIQUE AL)</t>
  </si>
  <si>
    <t>MA19609-27</t>
  </si>
  <si>
    <t>37370.</t>
  </si>
  <si>
    <t>POLYMER BK</t>
  </si>
  <si>
    <t>MA3193-83</t>
  </si>
  <si>
    <t>37371.</t>
  </si>
  <si>
    <t>FINITION DESIGN</t>
  </si>
  <si>
    <t>MA79265-85</t>
  </si>
  <si>
    <t>37372.</t>
  </si>
  <si>
    <t>SADRELEC</t>
  </si>
  <si>
    <t>MA11333-45</t>
  </si>
  <si>
    <t>37373.</t>
  </si>
  <si>
    <t>STE ELBAYED PIECES AUTO MARRAKECH</t>
  </si>
  <si>
    <t>MA19803-45</t>
  </si>
  <si>
    <t>37374.</t>
  </si>
  <si>
    <t>EURL ENTREPRISE DE TRAVAUX ET CONSTRUCTION  MENDI</t>
  </si>
  <si>
    <t>DZ08B0263616</t>
  </si>
  <si>
    <t>37375.</t>
  </si>
  <si>
    <t>SARL ALMADAR PROSCAN</t>
  </si>
  <si>
    <t>DZ02B0065000</t>
  </si>
  <si>
    <t>37376.</t>
  </si>
  <si>
    <t>S.V.M CONSTRUCTION</t>
  </si>
  <si>
    <t>MA6539-17</t>
  </si>
  <si>
    <t>37377.</t>
  </si>
  <si>
    <t>ESAGRI</t>
  </si>
  <si>
    <t>MA24911-37</t>
  </si>
  <si>
    <t>37378.</t>
  </si>
  <si>
    <t>SAFWATISS</t>
  </si>
  <si>
    <t>MA36279-27</t>
  </si>
  <si>
    <t>37379.</t>
  </si>
  <si>
    <t>SNC MEDDOURI SMAIL ET CIE</t>
  </si>
  <si>
    <t>DZ05B0086287</t>
  </si>
  <si>
    <t>37380.</t>
  </si>
  <si>
    <t>BIONAT</t>
  </si>
  <si>
    <t>MA128855-81</t>
  </si>
  <si>
    <t>37381.</t>
  </si>
  <si>
    <t>LA PATISSERIE DE L'ATLANTIQUE</t>
  </si>
  <si>
    <t>MA4821-83</t>
  </si>
  <si>
    <t>37382.</t>
  </si>
  <si>
    <t>SALA MOSTRA DECO</t>
  </si>
  <si>
    <t>MA85955-85</t>
  </si>
  <si>
    <t>37383.</t>
  </si>
  <si>
    <t>SNC BOUNIA SAMIR ET FRERES</t>
  </si>
  <si>
    <t>DZ08B0185855</t>
  </si>
  <si>
    <t>37384.</t>
  </si>
  <si>
    <t>A.Z ALU</t>
  </si>
  <si>
    <t>MA82279-85</t>
  </si>
  <si>
    <t>37385.</t>
  </si>
  <si>
    <t>SOCIETE INOVA MOTO</t>
  </si>
  <si>
    <t>MA10233-71</t>
  </si>
  <si>
    <t>37386.</t>
  </si>
  <si>
    <t>SANITAIRE AL AMANE</t>
  </si>
  <si>
    <t>MA166393-81</t>
  </si>
  <si>
    <t>37387.</t>
  </si>
  <si>
    <t>LA NOUVELLE SOCIETE DE TRAVAUX ET NEGOCE</t>
  </si>
  <si>
    <t>MA2115-077</t>
  </si>
  <si>
    <t>37388.</t>
  </si>
  <si>
    <t>SARL  ART ET DECORATION LA FORET</t>
  </si>
  <si>
    <t>DZ05B0966999</t>
  </si>
  <si>
    <t>37389.</t>
  </si>
  <si>
    <t>ZINA IMMOBILIERE</t>
  </si>
  <si>
    <t>MA30061-27</t>
  </si>
  <si>
    <t>37390.</t>
  </si>
  <si>
    <t>DISTRISUD</t>
  </si>
  <si>
    <t>MA108891-81</t>
  </si>
  <si>
    <t>37391.</t>
  </si>
  <si>
    <t>MOLEC INDUSTRIEL</t>
  </si>
  <si>
    <t>MA186545-81</t>
  </si>
  <si>
    <t>37392.</t>
  </si>
  <si>
    <t>SARL JET SERVICES</t>
  </si>
  <si>
    <t>DZ99B0063029</t>
  </si>
  <si>
    <t>37393.</t>
  </si>
  <si>
    <t>MOTORTEC EQUIPEMENT ET ACCESSOIRES</t>
  </si>
  <si>
    <t>MA142505-81</t>
  </si>
  <si>
    <t>37394.</t>
  </si>
  <si>
    <t>TRADEMAR</t>
  </si>
  <si>
    <t>MA82629-81</t>
  </si>
  <si>
    <t>37395.</t>
  </si>
  <si>
    <t>LABLOUHI ELEC</t>
  </si>
  <si>
    <t>MA15381-87</t>
  </si>
  <si>
    <t>37396.</t>
  </si>
  <si>
    <t>KENZAMINE</t>
  </si>
  <si>
    <t>MA242203-81</t>
  </si>
  <si>
    <t>37397.</t>
  </si>
  <si>
    <t>CASABLANCA MEDICAL GROUPE</t>
  </si>
  <si>
    <t>MA102969-81</t>
  </si>
  <si>
    <t>37398.</t>
  </si>
  <si>
    <t>BF DENTAIRE</t>
  </si>
  <si>
    <t>MA16957-45</t>
  </si>
  <si>
    <t>37399.</t>
  </si>
  <si>
    <t>COMPTOIRE D'EQUIPEMENT ET MATERIAUX DE CONSTRUCTION</t>
  </si>
  <si>
    <t>MA6295-013</t>
  </si>
  <si>
    <t>37400.</t>
  </si>
  <si>
    <t>HOUSE OF BLINDS</t>
  </si>
  <si>
    <t>MA37805-27</t>
  </si>
  <si>
    <t>37401.</t>
  </si>
  <si>
    <t>JAM SERVICE</t>
  </si>
  <si>
    <t>MA12821-87</t>
  </si>
  <si>
    <t>37402.</t>
  </si>
  <si>
    <t>ETRUR MAROC</t>
  </si>
  <si>
    <t>MA26085-35</t>
  </si>
  <si>
    <t>37403.</t>
  </si>
  <si>
    <t>STE LABARJ DE TRAVAUX DE CONSTRUCTION ET GENIE CIVIL</t>
  </si>
  <si>
    <t>MA3515-013</t>
  </si>
  <si>
    <t>37404.</t>
  </si>
  <si>
    <t>FOURNITURE GENERAL DES PRODUITS INDUSTRIELS</t>
  </si>
  <si>
    <t>MA22913-01</t>
  </si>
  <si>
    <t>37405.</t>
  </si>
  <si>
    <t>CHRONO WASH</t>
  </si>
  <si>
    <t>MA37083-35</t>
  </si>
  <si>
    <t>37406.</t>
  </si>
  <si>
    <t>SOTRABAFE</t>
  </si>
  <si>
    <t>MA10199-87</t>
  </si>
  <si>
    <t>37407.</t>
  </si>
  <si>
    <t>DIWANE SOLUTIONS</t>
  </si>
  <si>
    <t>MA87421-85</t>
  </si>
  <si>
    <t>37408.</t>
  </si>
  <si>
    <t>AHLA SERVICE</t>
  </si>
  <si>
    <t>MA197547-81</t>
  </si>
  <si>
    <t>37409.</t>
  </si>
  <si>
    <t>SARL STE LE PETROLE NOIR</t>
  </si>
  <si>
    <t>DZ07B0123960</t>
  </si>
  <si>
    <t>37410.</t>
  </si>
  <si>
    <t>PARADIS PIECE AUTOS</t>
  </si>
  <si>
    <t>MA44693-61</t>
  </si>
  <si>
    <t>37411.</t>
  </si>
  <si>
    <t>KELDANI AUTOS</t>
  </si>
  <si>
    <t>MA152403-81</t>
  </si>
  <si>
    <t>37412.</t>
  </si>
  <si>
    <t>SNC  GOUTALI ET CIE MATERIAUX DE CONSTRUCTION</t>
  </si>
  <si>
    <t>DZ01B0083983</t>
  </si>
  <si>
    <t>37413.</t>
  </si>
  <si>
    <t>SNC/OFFICINAL BOUFAMA ET ASSOCIES</t>
  </si>
  <si>
    <t>DZ01B0322550</t>
  </si>
  <si>
    <t>37414.</t>
  </si>
  <si>
    <t>STE TALBI SERVICES AUTO 2 MARS</t>
  </si>
  <si>
    <t>MA19099-01</t>
  </si>
  <si>
    <t>37415.</t>
  </si>
  <si>
    <t>MADENTA</t>
  </si>
  <si>
    <t>MA160035-81</t>
  </si>
  <si>
    <t>37416.</t>
  </si>
  <si>
    <t>BK-TRONIC</t>
  </si>
  <si>
    <t>MA7059-49</t>
  </si>
  <si>
    <t>37417.</t>
  </si>
  <si>
    <t>QUEENSWAY</t>
  </si>
  <si>
    <t>MA11497-61</t>
  </si>
  <si>
    <t>37418.</t>
  </si>
  <si>
    <t>SARL UNIVERSAL DISCOUNT COMPANY</t>
  </si>
  <si>
    <t>DZ07B0109351</t>
  </si>
  <si>
    <t>37419.</t>
  </si>
  <si>
    <t>STE MODA DESIGN TRADING</t>
  </si>
  <si>
    <t>MA127157-81</t>
  </si>
  <si>
    <t>37420.</t>
  </si>
  <si>
    <t>AFRICA GLOBAL SOLUTION</t>
  </si>
  <si>
    <t>MA8031-83</t>
  </si>
  <si>
    <t>37421.</t>
  </si>
  <si>
    <t>COSMETIQUE PLANETE</t>
  </si>
  <si>
    <t>MA81559-85</t>
  </si>
  <si>
    <t>37422.</t>
  </si>
  <si>
    <t>NOUR EL MADINA IMPORT EXPORT</t>
  </si>
  <si>
    <t>DZ09B0088322</t>
  </si>
  <si>
    <t>37423.</t>
  </si>
  <si>
    <t>OCTHIYAT BUILDING</t>
  </si>
  <si>
    <t>MA10385-71</t>
  </si>
  <si>
    <t>37424.</t>
  </si>
  <si>
    <t>DOUCEUR D'INTERIEUR</t>
  </si>
  <si>
    <t>MA126005-81</t>
  </si>
  <si>
    <t>37425.</t>
  </si>
  <si>
    <t>LES CLEFS DE TIGOURA</t>
  </si>
  <si>
    <t>MA20255-45</t>
  </si>
  <si>
    <t>37426.</t>
  </si>
  <si>
    <t>AHRAM ELEC</t>
  </si>
  <si>
    <t>MA253603-81</t>
  </si>
  <si>
    <t>37427.</t>
  </si>
  <si>
    <t>ECUAT BATIMENT</t>
  </si>
  <si>
    <t>MA26897-47</t>
  </si>
  <si>
    <t>37428.</t>
  </si>
  <si>
    <t>ENJACO</t>
  </si>
  <si>
    <t>MA3085-71</t>
  </si>
  <si>
    <t>37429.</t>
  </si>
  <si>
    <t>ALUM RAC</t>
  </si>
  <si>
    <t>MA45779-61</t>
  </si>
  <si>
    <t>37430.</t>
  </si>
  <si>
    <t>C.K. DET</t>
  </si>
  <si>
    <t>MA51315-61</t>
  </si>
  <si>
    <t>37431.</t>
  </si>
  <si>
    <t>HILAL (PLASTIQUE AL)</t>
  </si>
  <si>
    <t>MA87709-81</t>
  </si>
  <si>
    <t>37432.</t>
  </si>
  <si>
    <t>GENIFATH (STE)</t>
  </si>
  <si>
    <t>MA91329-81</t>
  </si>
  <si>
    <t>37433.</t>
  </si>
  <si>
    <t>DRAYS IMMO</t>
  </si>
  <si>
    <t>MA5153-593</t>
  </si>
  <si>
    <t>37434.</t>
  </si>
  <si>
    <t>SARL ERFC</t>
  </si>
  <si>
    <t>DZ02B0019687</t>
  </si>
  <si>
    <t>37435.</t>
  </si>
  <si>
    <t>SNC KHERAICHE ET ASSOCIE CONFECTION DE VETEMENTS</t>
  </si>
  <si>
    <t>DZ05B0764006</t>
  </si>
  <si>
    <t>37436.</t>
  </si>
  <si>
    <t>SARL KTC KING TOYS COORPORATION</t>
  </si>
  <si>
    <t>DZ06B0974956</t>
  </si>
  <si>
    <t>37437.</t>
  </si>
  <si>
    <t>SNC EIBEP EL DJOUN ET CIE</t>
  </si>
  <si>
    <t>DZ07B0975808</t>
  </si>
  <si>
    <t>37438.</t>
  </si>
  <si>
    <t>EURL LABAIR SERVIVES</t>
  </si>
  <si>
    <t>DZ08B0023330</t>
  </si>
  <si>
    <t>37439.</t>
  </si>
  <si>
    <t>SNC FRERES MESSAOUDI BOUBAKEUR TRANSPORT DE VOYAGEURS</t>
  </si>
  <si>
    <t>DZ99B0402432</t>
  </si>
  <si>
    <t>37440.</t>
  </si>
  <si>
    <t>MAPROGAZ ALGERIE</t>
  </si>
  <si>
    <t>DZ00B0083831</t>
  </si>
  <si>
    <t>37441.</t>
  </si>
  <si>
    <t>DELTA HYGIENE</t>
  </si>
  <si>
    <t>MA43821-81</t>
  </si>
  <si>
    <t>37442.</t>
  </si>
  <si>
    <t>MOMYCONFORT</t>
  </si>
  <si>
    <t>MA22571-61</t>
  </si>
  <si>
    <t>37443.</t>
  </si>
  <si>
    <t>SARL ENERGICAL GAZ</t>
  </si>
  <si>
    <t>DZ99B0862419</t>
  </si>
  <si>
    <t>37444.</t>
  </si>
  <si>
    <t>AMETRACO</t>
  </si>
  <si>
    <t>MA257503-81</t>
  </si>
  <si>
    <t>37445.</t>
  </si>
  <si>
    <t>BABCOCK ET WILCOX MAROC</t>
  </si>
  <si>
    <t>MA9449-81</t>
  </si>
  <si>
    <t>37446.</t>
  </si>
  <si>
    <t>PARAMOUTALIB</t>
  </si>
  <si>
    <t>MA77073-81</t>
  </si>
  <si>
    <t>37447.</t>
  </si>
  <si>
    <t>BETAFRIC</t>
  </si>
  <si>
    <t>MA10849-49</t>
  </si>
  <si>
    <t>37448.</t>
  </si>
  <si>
    <t>FAMADET MAROC</t>
  </si>
  <si>
    <t>MA220855-81</t>
  </si>
  <si>
    <t>37449.</t>
  </si>
  <si>
    <t>STE NOUR DE L'EQUIPEMENT ET DE FOURNITURES</t>
  </si>
  <si>
    <t>MA182037-81</t>
  </si>
  <si>
    <t>37450.</t>
  </si>
  <si>
    <t>SOLUTIONS BIOLOGIQUES AGRICOLES</t>
  </si>
  <si>
    <t>MA443-44</t>
  </si>
  <si>
    <t>37451.</t>
  </si>
  <si>
    <t>CHAIMAE DES TRAVAUX D'ELECTRICITE</t>
  </si>
  <si>
    <t>MA18903-27</t>
  </si>
  <si>
    <t>37452.</t>
  </si>
  <si>
    <t>SUBARU MOTORS MAROC</t>
  </si>
  <si>
    <t>MA182825-81</t>
  </si>
  <si>
    <t>37453.</t>
  </si>
  <si>
    <t>STE ARIZONA MASSROUR TRAVAUX</t>
  </si>
  <si>
    <t>MA58173-85</t>
  </si>
  <si>
    <t>37454.</t>
  </si>
  <si>
    <t>CONCEPTEC</t>
  </si>
  <si>
    <t>MA4377-83</t>
  </si>
  <si>
    <t>37455.</t>
  </si>
  <si>
    <t>SARL TIZI OUZOU PAPIER  TOP</t>
  </si>
  <si>
    <t>DZ99B0043220</t>
  </si>
  <si>
    <t>37456.</t>
  </si>
  <si>
    <t>IMPORTATION DU MATERIELS DE DESSIN (STE D')</t>
  </si>
  <si>
    <t>MA42769-81</t>
  </si>
  <si>
    <t>37457.</t>
  </si>
  <si>
    <t>BRIQUETERIE ZEKRI ABDELMALEK ET FILS</t>
  </si>
  <si>
    <t>MA1679-71</t>
  </si>
  <si>
    <t>37458.</t>
  </si>
  <si>
    <t>RL ITALY</t>
  </si>
  <si>
    <t>MA245069-81</t>
  </si>
  <si>
    <t>37459.</t>
  </si>
  <si>
    <t>RIMBOND</t>
  </si>
  <si>
    <t>MA19393-01</t>
  </si>
  <si>
    <t>37460.</t>
  </si>
  <si>
    <t>DROGUERIE ELECTRICITE TIKIDA</t>
  </si>
  <si>
    <t>MA116813-81</t>
  </si>
  <si>
    <t>37461.</t>
  </si>
  <si>
    <t>PANTHEON (LE)</t>
  </si>
  <si>
    <t>MA2353-01</t>
  </si>
  <si>
    <t>37462.</t>
  </si>
  <si>
    <t>ARMETAL</t>
  </si>
  <si>
    <t>MA97003-81</t>
  </si>
  <si>
    <t>37463.</t>
  </si>
  <si>
    <t>CONAMEV</t>
  </si>
  <si>
    <t>MA67109-85</t>
  </si>
  <si>
    <t>37464.</t>
  </si>
  <si>
    <t>UNIVER RIT - YOB</t>
  </si>
  <si>
    <t>MA202917-81</t>
  </si>
  <si>
    <t>37465.</t>
  </si>
  <si>
    <t>AGROCERESS</t>
  </si>
  <si>
    <t>MA89367-85</t>
  </si>
  <si>
    <t>37466.</t>
  </si>
  <si>
    <t>ENTREPRISE DES ACTIVITES UTILES</t>
  </si>
  <si>
    <t>MA1537-23</t>
  </si>
  <si>
    <t>37467.</t>
  </si>
  <si>
    <t>SOCIETE BARATEX</t>
  </si>
  <si>
    <t>MA115573-81</t>
  </si>
  <si>
    <t>37468.</t>
  </si>
  <si>
    <t>SARL CVPN</t>
  </si>
  <si>
    <t>DZ06B0066824</t>
  </si>
  <si>
    <t>37469.</t>
  </si>
  <si>
    <t>SOCIETE MAZZIGAZ</t>
  </si>
  <si>
    <t>MA2285-077</t>
  </si>
  <si>
    <t>37470.</t>
  </si>
  <si>
    <t>PRORIF</t>
  </si>
  <si>
    <t>MA10951-49</t>
  </si>
  <si>
    <t>37471.</t>
  </si>
  <si>
    <t>MODELDESIGN</t>
  </si>
  <si>
    <t>MA72547-85</t>
  </si>
  <si>
    <t>37472.</t>
  </si>
  <si>
    <t>EURL CHAIB PRODUITS AGRICOLE</t>
  </si>
  <si>
    <t>DZ98B0005337</t>
  </si>
  <si>
    <t>37473.</t>
  </si>
  <si>
    <t>AMEUBLEMENT AL MAGHRIB ARABI</t>
  </si>
  <si>
    <t>MA26385-27</t>
  </si>
  <si>
    <t>37474.</t>
  </si>
  <si>
    <t>SNC TALA MENAGE TALAOUBRID ET CIE</t>
  </si>
  <si>
    <t>DZ07B0975730</t>
  </si>
  <si>
    <t>37475.</t>
  </si>
  <si>
    <t>AL WAHA EQUIPEMENT</t>
  </si>
  <si>
    <t>MA19543-01</t>
  </si>
  <si>
    <t>37476.</t>
  </si>
  <si>
    <t>TRANS MISA</t>
  </si>
  <si>
    <t>MA17911-01</t>
  </si>
  <si>
    <t>37477.</t>
  </si>
  <si>
    <t>SARL AGRI MATERIAUX DE CONSTRUCTION</t>
  </si>
  <si>
    <t>DZ07B0805969</t>
  </si>
  <si>
    <t>37478.</t>
  </si>
  <si>
    <t>MAROMETAL</t>
  </si>
  <si>
    <t>MA45439-81</t>
  </si>
  <si>
    <t>37479.</t>
  </si>
  <si>
    <t>BENKA (STE)</t>
  </si>
  <si>
    <t>MA36357-81</t>
  </si>
  <si>
    <t>37480.</t>
  </si>
  <si>
    <t>IMPRIMERIE EZZAHRAE</t>
  </si>
  <si>
    <t>MA28123-27</t>
  </si>
  <si>
    <t>37481.</t>
  </si>
  <si>
    <t>EBENISTERIE MENUISERIE AZZAM</t>
  </si>
  <si>
    <t>MA187209-81</t>
  </si>
  <si>
    <t>37482.</t>
  </si>
  <si>
    <t>HASSO PAT</t>
  </si>
  <si>
    <t>MA2375-23</t>
  </si>
  <si>
    <t>37483.</t>
  </si>
  <si>
    <t>MIRAL UNIVERS</t>
  </si>
  <si>
    <t>MA37253-27</t>
  </si>
  <si>
    <t>37484.</t>
  </si>
  <si>
    <t>AHDAF CONSULT</t>
  </si>
  <si>
    <t>MA140285-81</t>
  </si>
  <si>
    <t>37485.</t>
  </si>
  <si>
    <t>KERVAN LINGE</t>
  </si>
  <si>
    <t>MA25789-27</t>
  </si>
  <si>
    <t>37486.</t>
  </si>
  <si>
    <t>STE BOUAZ PLASTIQUE</t>
  </si>
  <si>
    <t>MA21229-27</t>
  </si>
  <si>
    <t>37487.</t>
  </si>
  <si>
    <t>CONFECTION YAHIA</t>
  </si>
  <si>
    <t>MA197521-81</t>
  </si>
  <si>
    <t>37488.</t>
  </si>
  <si>
    <t>ECHETRADINE</t>
  </si>
  <si>
    <t>MA35547-27</t>
  </si>
  <si>
    <t>37489.</t>
  </si>
  <si>
    <t>ARTISANATS LEMLIH</t>
  </si>
  <si>
    <t>MA3489-013</t>
  </si>
  <si>
    <t>37490.</t>
  </si>
  <si>
    <t>ENTREPRISE KIRED D'ELECTRICITE</t>
  </si>
  <si>
    <t>MA258843-81</t>
  </si>
  <si>
    <t>37491.</t>
  </si>
  <si>
    <t>NCN -SERVICE</t>
  </si>
  <si>
    <t>MA125349-81</t>
  </si>
  <si>
    <t>37492.</t>
  </si>
  <si>
    <t>FATH (STATION DU PNEUMATIQUE)</t>
  </si>
  <si>
    <t>MA18519-27</t>
  </si>
  <si>
    <t>37493.</t>
  </si>
  <si>
    <t>FES SAISS (STE COMPTOIR)</t>
  </si>
  <si>
    <t>MA18721-27</t>
  </si>
  <si>
    <t>37494.</t>
  </si>
  <si>
    <t>FES CITY PHONE</t>
  </si>
  <si>
    <t>MA30275-27</t>
  </si>
  <si>
    <t>37495.</t>
  </si>
  <si>
    <t>ACA-MEDITERRANNE CONSTRUCTION</t>
  </si>
  <si>
    <t>MA83407-85</t>
  </si>
  <si>
    <t>37496.</t>
  </si>
  <si>
    <t>AUTO CONFORT CUIRS</t>
  </si>
  <si>
    <t>MA89809-81</t>
  </si>
  <si>
    <t>37497.</t>
  </si>
  <si>
    <t>SARL GENERAL PISCINES</t>
  </si>
  <si>
    <t>DZ00B0010797</t>
  </si>
  <si>
    <t>37498.</t>
  </si>
  <si>
    <t>SARL COMINOX</t>
  </si>
  <si>
    <t>DZ00B0012401</t>
  </si>
  <si>
    <t>37499.</t>
  </si>
  <si>
    <t>SARL SOCIETE HAMADI IMPORTATION</t>
  </si>
  <si>
    <t>DZ02B0562468</t>
  </si>
  <si>
    <t>37500.</t>
  </si>
  <si>
    <t>SARL AROMGEL ALGERO ITALIENNE</t>
  </si>
  <si>
    <t>DZ05B0972124</t>
  </si>
  <si>
    <t>37501.</t>
  </si>
  <si>
    <t>SARL ABOU NEDJLAA COMMERCE ET AFFAIRES</t>
  </si>
  <si>
    <t>DZ06B0542864</t>
  </si>
  <si>
    <t>37502.</t>
  </si>
  <si>
    <t>SARL  S F IBTIHAL</t>
  </si>
  <si>
    <t>DZ08B0109569</t>
  </si>
  <si>
    <t>37503.</t>
  </si>
  <si>
    <t>SPA HASNAOUI FCM CONSTRUCTION</t>
  </si>
  <si>
    <t>DZ12B0023803</t>
  </si>
  <si>
    <t>37504.</t>
  </si>
  <si>
    <t>ATLANTIQUE TENTE</t>
  </si>
  <si>
    <t>MA133925-81</t>
  </si>
  <si>
    <t>37505.</t>
  </si>
  <si>
    <t>EXTRA PLATRE</t>
  </si>
  <si>
    <t>MA148637-81</t>
  </si>
  <si>
    <t>37506.</t>
  </si>
  <si>
    <t>SARL TUBEX</t>
  </si>
  <si>
    <t>DZ98B0102739</t>
  </si>
  <si>
    <t>37507.</t>
  </si>
  <si>
    <t>MITSUBA MOROCCO</t>
  </si>
  <si>
    <t>MA234381-81</t>
  </si>
  <si>
    <t>37508.</t>
  </si>
  <si>
    <t>INDUSTRIES MANUFACTURIERES DE TEXTILES (DES)</t>
  </si>
  <si>
    <t>MA46869-81</t>
  </si>
  <si>
    <t>37509.</t>
  </si>
  <si>
    <t>DAR L'BRIQ</t>
  </si>
  <si>
    <t>MA2375-49</t>
  </si>
  <si>
    <t>37510.</t>
  </si>
  <si>
    <t>PRIMEURS BIO DU SOUSS</t>
  </si>
  <si>
    <t>MA2833-013</t>
  </si>
  <si>
    <t>37511.</t>
  </si>
  <si>
    <t>ENTREPRISE EL ALAOUI ABDELAZIZ</t>
  </si>
  <si>
    <t>MA21929-45</t>
  </si>
  <si>
    <t>37512.</t>
  </si>
  <si>
    <t>HORECOLINE</t>
  </si>
  <si>
    <t>MA145205-81</t>
  </si>
  <si>
    <t>37513.</t>
  </si>
  <si>
    <t>SOCIETE FITRAP SARL</t>
  </si>
  <si>
    <t>MA2923-17</t>
  </si>
  <si>
    <t>37514.</t>
  </si>
  <si>
    <t>SOCIETE FILMAR</t>
  </si>
  <si>
    <t>MA1709-593</t>
  </si>
  <si>
    <t>37515.</t>
  </si>
  <si>
    <t>SARL SOCIETE CIVIOL IMMOBILIERE LOUIBA S.C.I.L</t>
  </si>
  <si>
    <t>DZ08B0186108</t>
  </si>
  <si>
    <t>37516.</t>
  </si>
  <si>
    <t>LAMIDAP</t>
  </si>
  <si>
    <t>MA31073-61</t>
  </si>
  <si>
    <t>37517.</t>
  </si>
  <si>
    <t>ADAY PLASTIQUES (STE)</t>
  </si>
  <si>
    <t>MA54997-81</t>
  </si>
  <si>
    <t>37518.</t>
  </si>
  <si>
    <t>SARL SNODEL</t>
  </si>
  <si>
    <t>DZ03B0302625</t>
  </si>
  <si>
    <t>37519.</t>
  </si>
  <si>
    <t>MINARA BRIQUES (STE)</t>
  </si>
  <si>
    <t>MA50261-81</t>
  </si>
  <si>
    <t>37520.</t>
  </si>
  <si>
    <t>SARL SINPAC</t>
  </si>
  <si>
    <t>DZ99B0722825</t>
  </si>
  <si>
    <t>37521.</t>
  </si>
  <si>
    <t>SARL  AQC  ARILES QUALITE CONSTRUCTION</t>
  </si>
  <si>
    <t>DZ06B0972031</t>
  </si>
  <si>
    <t>37522.</t>
  </si>
  <si>
    <t>NAICO</t>
  </si>
  <si>
    <t>MA12625-45</t>
  </si>
  <si>
    <t>37523.</t>
  </si>
  <si>
    <t>ZAHAFER</t>
  </si>
  <si>
    <t>MA31339-27</t>
  </si>
  <si>
    <t>37524.</t>
  </si>
  <si>
    <t>INDUSTRIEL POUR L'ELECTRONIQUE (COMPTOIR)</t>
  </si>
  <si>
    <t>MA39015-81</t>
  </si>
  <si>
    <t>37525.</t>
  </si>
  <si>
    <t>ETUDE ET DE REALISATION ELECTRONIQUE (STE D')</t>
  </si>
  <si>
    <t>MA733-17</t>
  </si>
  <si>
    <t>37526.</t>
  </si>
  <si>
    <t>SAHARA (TOURNAGE)</t>
  </si>
  <si>
    <t>MA369-01</t>
  </si>
  <si>
    <t>37527.</t>
  </si>
  <si>
    <t>RENOVATION PACKAGING</t>
  </si>
  <si>
    <t>MA4837-013</t>
  </si>
  <si>
    <t>37528.</t>
  </si>
  <si>
    <t>MIDELCO</t>
  </si>
  <si>
    <t>MA42123-45</t>
  </si>
  <si>
    <t>37529.</t>
  </si>
  <si>
    <t>SOCIETE D'ETUDE DE REALISATION MONTAGE D'OUVRAGES</t>
  </si>
  <si>
    <t>MA7307-83</t>
  </si>
  <si>
    <t>37530.</t>
  </si>
  <si>
    <t>SOCIETE POINT - TECHNIQUE</t>
  </si>
  <si>
    <t>MA11127-01</t>
  </si>
  <si>
    <t>37531.</t>
  </si>
  <si>
    <t>RESINOR (STE)</t>
  </si>
  <si>
    <t>MA31709-81</t>
  </si>
  <si>
    <t>37532.</t>
  </si>
  <si>
    <t>TAIBATEX</t>
  </si>
  <si>
    <t>MA79051-81</t>
  </si>
  <si>
    <t>37533.</t>
  </si>
  <si>
    <t>AMV ISOLATION</t>
  </si>
  <si>
    <t>MA11067-87</t>
  </si>
  <si>
    <t>37534.</t>
  </si>
  <si>
    <t>EURL TERSI</t>
  </si>
  <si>
    <t>DZ12B0985459</t>
  </si>
  <si>
    <t>37535.</t>
  </si>
  <si>
    <t>FLORILLEGE COSMETIQUE</t>
  </si>
  <si>
    <t>DZ10B1003719</t>
  </si>
  <si>
    <t>37536.</t>
  </si>
  <si>
    <t>CHEMICAL CONCEPT</t>
  </si>
  <si>
    <t>MA5463-71</t>
  </si>
  <si>
    <t>37537.</t>
  </si>
  <si>
    <t>FATIMA MENUISERIE ET BOIS</t>
  </si>
  <si>
    <t>MA235481-81</t>
  </si>
  <si>
    <t>37538.</t>
  </si>
  <si>
    <t>GOYATISS (STE)</t>
  </si>
  <si>
    <t>MA19117-27</t>
  </si>
  <si>
    <t>37539.</t>
  </si>
  <si>
    <t>SARL BEN REDOUANE</t>
  </si>
  <si>
    <t>DZ12B0989488</t>
  </si>
  <si>
    <t>37540.</t>
  </si>
  <si>
    <t>SARL ERBAC</t>
  </si>
  <si>
    <t>DZ01B0803495</t>
  </si>
  <si>
    <t>37541.</t>
  </si>
  <si>
    <t>SOCIETE FORATCOM INFORMATIQUE</t>
  </si>
  <si>
    <t>MA218883-81</t>
  </si>
  <si>
    <t>37542.</t>
  </si>
  <si>
    <t>SNC NASAF GALOUL ET CIE</t>
  </si>
  <si>
    <t>DZ09B0186480</t>
  </si>
  <si>
    <t>37543.</t>
  </si>
  <si>
    <t>DORVAL</t>
  </si>
  <si>
    <t>MA225113-81</t>
  </si>
  <si>
    <t>37544.</t>
  </si>
  <si>
    <t>ISOSOFT</t>
  </si>
  <si>
    <t>MA113459-81</t>
  </si>
  <si>
    <t>37545.</t>
  </si>
  <si>
    <t>GOLD STAR SERVICES</t>
  </si>
  <si>
    <t>MA21987-01</t>
  </si>
  <si>
    <t>37546.</t>
  </si>
  <si>
    <t>ILYANE PRODUCTS</t>
  </si>
  <si>
    <t>MA187017-81</t>
  </si>
  <si>
    <t>37547.</t>
  </si>
  <si>
    <t>STE DIMA EL HAJOUI</t>
  </si>
  <si>
    <t>MA11425-71</t>
  </si>
  <si>
    <t>37548.</t>
  </si>
  <si>
    <t>DIMODAL TIR</t>
  </si>
  <si>
    <t>MA89231-85</t>
  </si>
  <si>
    <t>37549.</t>
  </si>
  <si>
    <t>FRAICHEUR NATURELLE</t>
  </si>
  <si>
    <t>MA115429-81</t>
  </si>
  <si>
    <t>37550.</t>
  </si>
  <si>
    <t>CARPENTAL</t>
  </si>
  <si>
    <t>MA10321-49</t>
  </si>
  <si>
    <t>37551.</t>
  </si>
  <si>
    <t>SBAIA (STE BOULANGERIE PATISSERIE)</t>
  </si>
  <si>
    <t>MA5541-45</t>
  </si>
  <si>
    <t>37552.</t>
  </si>
  <si>
    <t>FIKHIDMATIKOUM</t>
  </si>
  <si>
    <t>MA62929-85</t>
  </si>
  <si>
    <t>37553.</t>
  </si>
  <si>
    <t>NADA OPTIC</t>
  </si>
  <si>
    <t>MA139645-81</t>
  </si>
  <si>
    <t>37554.</t>
  </si>
  <si>
    <t>EURL EL HABIRI KAMEL CARRIERE</t>
  </si>
  <si>
    <t>DZ08B0863028</t>
  </si>
  <si>
    <t>37555.</t>
  </si>
  <si>
    <t>ENERGIMA</t>
  </si>
  <si>
    <t>MA77559-85</t>
  </si>
  <si>
    <t>37556.</t>
  </si>
  <si>
    <t>SOHARAD</t>
  </si>
  <si>
    <t>MA172083-81</t>
  </si>
  <si>
    <t>37557.</t>
  </si>
  <si>
    <t>BOULANGERIE PATISSERIE LA MARJOLAINE</t>
  </si>
  <si>
    <t>MA195295-81</t>
  </si>
  <si>
    <t>37558.</t>
  </si>
  <si>
    <t>AHSSANE TRAVAUX</t>
  </si>
  <si>
    <t>MA27933-47</t>
  </si>
  <si>
    <t>37559.</t>
  </si>
  <si>
    <t>APSER-MAROC</t>
  </si>
  <si>
    <t>MA709-87</t>
  </si>
  <si>
    <t>37560.</t>
  </si>
  <si>
    <t>SNC SALDAE JARDIN ALIANE FRERES</t>
  </si>
  <si>
    <t>DZ07B0185680</t>
  </si>
  <si>
    <t>37561.</t>
  </si>
  <si>
    <t>SOCIETE DIAGDZE AUTOS</t>
  </si>
  <si>
    <t>MA52685-45</t>
  </si>
  <si>
    <t>37562.</t>
  </si>
  <si>
    <t>EURL BOUNAAS CONSTRUCTION</t>
  </si>
  <si>
    <t>DZ10B0806959</t>
  </si>
  <si>
    <t>37563.</t>
  </si>
  <si>
    <t>GEEKINSIDE COMPANY</t>
  </si>
  <si>
    <t>MA32313-27</t>
  </si>
  <si>
    <t>37564.</t>
  </si>
  <si>
    <t>EURL NIROUZE IMPORT EXPORT</t>
  </si>
  <si>
    <t>DZ10B0263986</t>
  </si>
  <si>
    <t>37565.</t>
  </si>
  <si>
    <t>AQUA PISCINE</t>
  </si>
  <si>
    <t>MA112173-81</t>
  </si>
  <si>
    <t>37566.</t>
  </si>
  <si>
    <t>ROMANO'S</t>
  </si>
  <si>
    <t>MA229851-81</t>
  </si>
  <si>
    <t>37567.</t>
  </si>
  <si>
    <t>BOUSEKOU ET CIE (STE DES TRAVAUX)</t>
  </si>
  <si>
    <t>MA521-87</t>
  </si>
  <si>
    <t>37568.</t>
  </si>
  <si>
    <t>SEVEN STYLE</t>
  </si>
  <si>
    <t>MA193811-81</t>
  </si>
  <si>
    <t>37569.</t>
  </si>
  <si>
    <t>STE MANIA GALLERY</t>
  </si>
  <si>
    <t>MA1427-44</t>
  </si>
  <si>
    <t>37570.</t>
  </si>
  <si>
    <t>UNION BUSINESS</t>
  </si>
  <si>
    <t>MA89625-85</t>
  </si>
  <si>
    <t>37571.</t>
  </si>
  <si>
    <t>HIGHT EXTRA</t>
  </si>
  <si>
    <t>MA58735-85</t>
  </si>
  <si>
    <t>37572.</t>
  </si>
  <si>
    <t>CHIC EQUIPEMENT</t>
  </si>
  <si>
    <t>MA33737-35</t>
  </si>
  <si>
    <t>37573.</t>
  </si>
  <si>
    <t>SOCOPRI</t>
  </si>
  <si>
    <t>MA10019-01</t>
  </si>
  <si>
    <t>37574.</t>
  </si>
  <si>
    <t>OUADINI D'ELECTRICITE</t>
  </si>
  <si>
    <t>MA120487-81</t>
  </si>
  <si>
    <t>37575.</t>
  </si>
  <si>
    <t>SALIMI METAL</t>
  </si>
  <si>
    <t>MA162305-81</t>
  </si>
  <si>
    <t>37576.</t>
  </si>
  <si>
    <t>STE IMMOBILIERE DIARS AL ALLAM</t>
  </si>
  <si>
    <t>MA162539-81</t>
  </si>
  <si>
    <t>37577.</t>
  </si>
  <si>
    <t>L'ARBRE DE ZOE</t>
  </si>
  <si>
    <t>MA234605-81</t>
  </si>
  <si>
    <t>37578.</t>
  </si>
  <si>
    <t>NADISO MAROC</t>
  </si>
  <si>
    <t>MA246029-81</t>
  </si>
  <si>
    <t>37579.</t>
  </si>
  <si>
    <t>SOMOTRAC</t>
  </si>
  <si>
    <t>MA26419-47</t>
  </si>
  <si>
    <t>37580.</t>
  </si>
  <si>
    <t>STE BOURKING- TRADE</t>
  </si>
  <si>
    <t>MA37361-27</t>
  </si>
  <si>
    <t>37581.</t>
  </si>
  <si>
    <t>PLAST-_IBAG (STE)</t>
  </si>
  <si>
    <t>MA38571-81</t>
  </si>
  <si>
    <t>37582.</t>
  </si>
  <si>
    <t>LE COIN DE L'ANIMAL</t>
  </si>
  <si>
    <t>MA50827-45</t>
  </si>
  <si>
    <t>37583.</t>
  </si>
  <si>
    <t>LAYBAS TRAVAUX</t>
  </si>
  <si>
    <t>MA74333-85</t>
  </si>
  <si>
    <t>37584.</t>
  </si>
  <si>
    <t>BAKIMEX</t>
  </si>
  <si>
    <t>MA9395-49</t>
  </si>
  <si>
    <t>37585.</t>
  </si>
  <si>
    <t>EURL SOETANCH</t>
  </si>
  <si>
    <t>DZ04B0662876</t>
  </si>
  <si>
    <t>37586.</t>
  </si>
  <si>
    <t>ETHPE</t>
  </si>
  <si>
    <t>DZ11B0302993</t>
  </si>
  <si>
    <t>37587.</t>
  </si>
  <si>
    <t>EURL ALMALAKIA GLOBAL SERV ET TRANS</t>
  </si>
  <si>
    <t>DZ11B0543388</t>
  </si>
  <si>
    <t>37588.</t>
  </si>
  <si>
    <t>SARL ISTA</t>
  </si>
  <si>
    <t>DZ99B0010008</t>
  </si>
  <si>
    <t>37589.</t>
  </si>
  <si>
    <t>SOQOP DISTRIBUTION</t>
  </si>
  <si>
    <t>MA96773-81</t>
  </si>
  <si>
    <t>37590.</t>
  </si>
  <si>
    <t>TOP SUD SARL</t>
  </si>
  <si>
    <t>MA1375-013</t>
  </si>
  <si>
    <t>37591.</t>
  </si>
  <si>
    <t>EURL TIC IMPORT</t>
  </si>
  <si>
    <t>DZ02B0462830</t>
  </si>
  <si>
    <t>37592.</t>
  </si>
  <si>
    <t>SARL RAMOS</t>
  </si>
  <si>
    <t>DZ99B0006113</t>
  </si>
  <si>
    <t>37593.</t>
  </si>
  <si>
    <t>SPA ORCONSMAT</t>
  </si>
  <si>
    <t>DZ99B0103082</t>
  </si>
  <si>
    <t>37594.</t>
  </si>
  <si>
    <t>ROUMANI COLOR</t>
  </si>
  <si>
    <t>DZ07B0805952</t>
  </si>
  <si>
    <t>37595.</t>
  </si>
  <si>
    <t>SARL AUTODJAZ</t>
  </si>
  <si>
    <t>DZ06B0724835</t>
  </si>
  <si>
    <t>37596.</t>
  </si>
  <si>
    <t>DIGIMAGE</t>
  </si>
  <si>
    <t>MA10767-49</t>
  </si>
  <si>
    <t>37597.</t>
  </si>
  <si>
    <t>LIAM DIFFUSION</t>
  </si>
  <si>
    <t>MA179861-81</t>
  </si>
  <si>
    <t>37598.</t>
  </si>
  <si>
    <t>MEST SA COMPOSANTS ELECTROTECHNIQUES</t>
  </si>
  <si>
    <t>MA32445-81</t>
  </si>
  <si>
    <t>37599.</t>
  </si>
  <si>
    <t>UNIVERS DES EQUIPEMENTS ET SOLUTIONS INDUSTRIELS</t>
  </si>
  <si>
    <t>MA11283-83</t>
  </si>
  <si>
    <t>37600.</t>
  </si>
  <si>
    <t>PLASTI FILM</t>
  </si>
  <si>
    <t>MA86673-81</t>
  </si>
  <si>
    <t>37601.</t>
  </si>
  <si>
    <t>TECHNOLOGIES ET EQUIPEMENTS</t>
  </si>
  <si>
    <t>MA88477-81</t>
  </si>
  <si>
    <t>37602.</t>
  </si>
  <si>
    <t>PRO PLA COM</t>
  </si>
  <si>
    <t>MA16061-45</t>
  </si>
  <si>
    <t>37603.</t>
  </si>
  <si>
    <t>JOLITEX YARN</t>
  </si>
  <si>
    <t>DZ10B0725772</t>
  </si>
  <si>
    <t>37604.</t>
  </si>
  <si>
    <t>STE OVOMATIC</t>
  </si>
  <si>
    <t>MA126973-81</t>
  </si>
  <si>
    <t>37605.</t>
  </si>
  <si>
    <t>SOCIETE GALLA GADJETS D'IMPORT ET EXPORT</t>
  </si>
  <si>
    <t>MA21969-27</t>
  </si>
  <si>
    <t>37606.</t>
  </si>
  <si>
    <t>LANERA RACHIDI</t>
  </si>
  <si>
    <t>MA13389-61</t>
  </si>
  <si>
    <t>37607.</t>
  </si>
  <si>
    <t>FREE SOUDA</t>
  </si>
  <si>
    <t>DZ10B0365102</t>
  </si>
  <si>
    <t>37608.</t>
  </si>
  <si>
    <t>STE NOUVELLE D'HABILLEMENT MASCULIN</t>
  </si>
  <si>
    <t>MA3929-83</t>
  </si>
  <si>
    <t>37609.</t>
  </si>
  <si>
    <t>LYTRAV</t>
  </si>
  <si>
    <t>MA29659-47</t>
  </si>
  <si>
    <t>37610.</t>
  </si>
  <si>
    <t>TALAOUBRID STANLESS</t>
  </si>
  <si>
    <t>DZ04B0724254</t>
  </si>
  <si>
    <t>37611.</t>
  </si>
  <si>
    <t>BETON SECURITE SERVICE MAROC</t>
  </si>
  <si>
    <t>MA1753-69</t>
  </si>
  <si>
    <t>37612.</t>
  </si>
  <si>
    <t>BATIMENT ET GENIE CIVIL ARTISTIQUE</t>
  </si>
  <si>
    <t>MA109545-81</t>
  </si>
  <si>
    <t>37613.</t>
  </si>
  <si>
    <t>MIGROUN JOB</t>
  </si>
  <si>
    <t>MA8429-83</t>
  </si>
  <si>
    <t>37614.</t>
  </si>
  <si>
    <t>SOCIETE FELLAH BENMENSOUR</t>
  </si>
  <si>
    <t>MA32725-35</t>
  </si>
  <si>
    <t>37615.</t>
  </si>
  <si>
    <t>ZAKHRAFAT TAFILALT</t>
  </si>
  <si>
    <t>MA134949-81</t>
  </si>
  <si>
    <t>37616.</t>
  </si>
  <si>
    <t>TRACTOR PARTS</t>
  </si>
  <si>
    <t>MA144313-81</t>
  </si>
  <si>
    <t>37617.</t>
  </si>
  <si>
    <t>TM SERVICES</t>
  </si>
  <si>
    <t>MA189811-81</t>
  </si>
  <si>
    <t>37618.</t>
  </si>
  <si>
    <t>GOLD NEGOCE</t>
  </si>
  <si>
    <t>MA147809-81</t>
  </si>
  <si>
    <t>37619.</t>
  </si>
  <si>
    <t>NEGOCE LINE</t>
  </si>
  <si>
    <t>MA157785-81</t>
  </si>
  <si>
    <t>37620.</t>
  </si>
  <si>
    <t>HORIZON AUTO</t>
  </si>
  <si>
    <t>MA87987-85</t>
  </si>
  <si>
    <t>37621.</t>
  </si>
  <si>
    <t>OTPD (STE)</t>
  </si>
  <si>
    <t>MA3685-87</t>
  </si>
  <si>
    <t>37622.</t>
  </si>
  <si>
    <t>CITY LENS</t>
  </si>
  <si>
    <t>MA158187-81</t>
  </si>
  <si>
    <t>37623.</t>
  </si>
  <si>
    <t>EURL TRANSPORT TIZIBAT</t>
  </si>
  <si>
    <t>DZ04B0045534</t>
  </si>
  <si>
    <t>37624.</t>
  </si>
  <si>
    <t>SOCIETE RESEAU - EST</t>
  </si>
  <si>
    <t>MA18853-55</t>
  </si>
  <si>
    <t>37625.</t>
  </si>
  <si>
    <t>JET WAY</t>
  </si>
  <si>
    <t>MA213761-81</t>
  </si>
  <si>
    <t>37626.</t>
  </si>
  <si>
    <t>BAZAAR BY NAILA</t>
  </si>
  <si>
    <t>MA257945-81</t>
  </si>
  <si>
    <t>37627.</t>
  </si>
  <si>
    <t>FRUITOLLI</t>
  </si>
  <si>
    <t>MA48681-61</t>
  </si>
  <si>
    <t>37628.</t>
  </si>
  <si>
    <t>SIAPEP INFOGERANCE</t>
  </si>
  <si>
    <t>MA10955-83</t>
  </si>
  <si>
    <t>37629.</t>
  </si>
  <si>
    <t>OSLI SERVICE</t>
  </si>
  <si>
    <t>MA102225-81</t>
  </si>
  <si>
    <t>37630.</t>
  </si>
  <si>
    <t>ACHKIDAWI BOULANGERIE PATISSERIE</t>
  </si>
  <si>
    <t>MA41723-45</t>
  </si>
  <si>
    <t>37631.</t>
  </si>
  <si>
    <t>SNC FRERES DRIS</t>
  </si>
  <si>
    <t>DZ03B0085019</t>
  </si>
  <si>
    <t>37632.</t>
  </si>
  <si>
    <t>SPA  SRG ALGER</t>
  </si>
  <si>
    <t>DZ99B0008192</t>
  </si>
  <si>
    <t>37633.</t>
  </si>
  <si>
    <t>SARL SEKOUNI ET CIE TRAVAUX ET SERVICE</t>
  </si>
  <si>
    <t>DZ07B0202242</t>
  </si>
  <si>
    <t>37634.</t>
  </si>
  <si>
    <t>STYLKA</t>
  </si>
  <si>
    <t>MA156615-81</t>
  </si>
  <si>
    <t>37635.</t>
  </si>
  <si>
    <t>PNEUMATIQUE INARA YAFA</t>
  </si>
  <si>
    <t>MA209523-81</t>
  </si>
  <si>
    <t>37636.</t>
  </si>
  <si>
    <t>ITQANE BETON</t>
  </si>
  <si>
    <t>MA26679-27</t>
  </si>
  <si>
    <t>37637.</t>
  </si>
  <si>
    <t>STE ELECTRO HAJOUI</t>
  </si>
  <si>
    <t>MA26887-47</t>
  </si>
  <si>
    <t>37638.</t>
  </si>
  <si>
    <t>ALUMINIUM ROSA</t>
  </si>
  <si>
    <t>MA27989-27</t>
  </si>
  <si>
    <t>37639.</t>
  </si>
  <si>
    <t>SECURGEMS</t>
  </si>
  <si>
    <t>MA29589-61</t>
  </si>
  <si>
    <t>37640.</t>
  </si>
  <si>
    <t>RAPIDES (TISSAGES)</t>
  </si>
  <si>
    <t>MA38045-81</t>
  </si>
  <si>
    <t>37641.</t>
  </si>
  <si>
    <t>BOULANGERIE PATISSERIE PICOLA</t>
  </si>
  <si>
    <t>MA61327-85</t>
  </si>
  <si>
    <t>37642.</t>
  </si>
  <si>
    <t>SARL AUPEX ALGERIE</t>
  </si>
  <si>
    <t>DZ01B0105109</t>
  </si>
  <si>
    <t>37643.</t>
  </si>
  <si>
    <t>SARL L'ALGERIENNE DES REALISATIONS</t>
  </si>
  <si>
    <t>DZ08B0110146</t>
  </si>
  <si>
    <t>37644.</t>
  </si>
  <si>
    <t>SARL COLLOCORK</t>
  </si>
  <si>
    <t>DZ98B0142063</t>
  </si>
  <si>
    <t>37645.</t>
  </si>
  <si>
    <t>SPA SISCOPLAST</t>
  </si>
  <si>
    <t>DZ99B0043544</t>
  </si>
  <si>
    <t>37646.</t>
  </si>
  <si>
    <t>FIL ATLANTIQUE</t>
  </si>
  <si>
    <t>MA192269-81</t>
  </si>
  <si>
    <t>37647.</t>
  </si>
  <si>
    <t>ISOTEC MAROC (STE)</t>
  </si>
  <si>
    <t>MA89459-81</t>
  </si>
  <si>
    <t>37648.</t>
  </si>
  <si>
    <t>MULTITUDE PRODUIT (STE)</t>
  </si>
  <si>
    <t>MA15597-55</t>
  </si>
  <si>
    <t>37649.</t>
  </si>
  <si>
    <t>IDMAROUK NEGOCE</t>
  </si>
  <si>
    <t>MA6859-013</t>
  </si>
  <si>
    <t>37650.</t>
  </si>
  <si>
    <t>GAVIOTA SIMBAC MARRUECOS</t>
  </si>
  <si>
    <t>MA83153-85</t>
  </si>
  <si>
    <t>37651.</t>
  </si>
  <si>
    <t>ARTISANALE DE CONFECTION DES HABITS ADMINISTRATIFS (STE)</t>
  </si>
  <si>
    <t>MA49039-81</t>
  </si>
  <si>
    <t>37652.</t>
  </si>
  <si>
    <t>CEROSA</t>
  </si>
  <si>
    <t>MA82095-81</t>
  </si>
  <si>
    <t>37653.</t>
  </si>
  <si>
    <t>INCEB</t>
  </si>
  <si>
    <t>MA200677-81</t>
  </si>
  <si>
    <t>37654.</t>
  </si>
  <si>
    <t>SOCIETE MAGHREBINE DE TUBES ET DE SANITAIRE</t>
  </si>
  <si>
    <t>MA60199-81</t>
  </si>
  <si>
    <t>37655.</t>
  </si>
  <si>
    <t>RAKAB SERVICES</t>
  </si>
  <si>
    <t>MA232193-81</t>
  </si>
  <si>
    <t>37656.</t>
  </si>
  <si>
    <t>TOP DESK</t>
  </si>
  <si>
    <t>MA12425-87</t>
  </si>
  <si>
    <t>37657.</t>
  </si>
  <si>
    <t>MANAGEMENT ET DEVELOPPEMENT PHARMACEUTIQUE</t>
  </si>
  <si>
    <t>MA243239-81</t>
  </si>
  <si>
    <t>37658.</t>
  </si>
  <si>
    <t>PARLONS FRINGUES</t>
  </si>
  <si>
    <t>MA121847-81</t>
  </si>
  <si>
    <t>37659.</t>
  </si>
  <si>
    <t>WINI SOUS</t>
  </si>
  <si>
    <t>MA52671-85</t>
  </si>
  <si>
    <t>37660.</t>
  </si>
  <si>
    <t>SARL NOVALIS</t>
  </si>
  <si>
    <t>DZ05B0970113</t>
  </si>
  <si>
    <t>37661.</t>
  </si>
  <si>
    <t>SNC FABRICATION D'ALIMENT DE BETAIL BOUBZARA GAOUAOUI ET CIE</t>
  </si>
  <si>
    <t>DZ01B0044287</t>
  </si>
  <si>
    <t>37662.</t>
  </si>
  <si>
    <t>WELDING ALLOYS MAROC</t>
  </si>
  <si>
    <t>MA221927-81</t>
  </si>
  <si>
    <t>37663.</t>
  </si>
  <si>
    <t>SARL HAMITOUCHE IMPORT EXPORT</t>
  </si>
  <si>
    <t>DZ02B0019639</t>
  </si>
  <si>
    <t>37664.</t>
  </si>
  <si>
    <t>SEWING SERVICE</t>
  </si>
  <si>
    <t>MA6835-61</t>
  </si>
  <si>
    <t>37665.</t>
  </si>
  <si>
    <t>EURL DALLA COSTA IMPRT EXPORT</t>
  </si>
  <si>
    <t>DZ11B0988652</t>
  </si>
  <si>
    <t>37666.</t>
  </si>
  <si>
    <t>STE. LARA MARBRE</t>
  </si>
  <si>
    <t>MA1417-44</t>
  </si>
  <si>
    <t>37667.</t>
  </si>
  <si>
    <t>SANI ORZON</t>
  </si>
  <si>
    <t>MA214075-81</t>
  </si>
  <si>
    <t>37668.</t>
  </si>
  <si>
    <t>HYDROCOMP</t>
  </si>
  <si>
    <t>MA177113-81</t>
  </si>
  <si>
    <t>37669.</t>
  </si>
  <si>
    <t>TAFRIM</t>
  </si>
  <si>
    <t>MA891-73</t>
  </si>
  <si>
    <t>37670.</t>
  </si>
  <si>
    <t>MAGHREB ENGINEERING ET REALISATIONS INDUSTRIELLES (STE)</t>
  </si>
  <si>
    <t>MA43251-85</t>
  </si>
  <si>
    <t>37671.</t>
  </si>
  <si>
    <t>GARAGE MOUTAI</t>
  </si>
  <si>
    <t>MA17567-87</t>
  </si>
  <si>
    <t>37672.</t>
  </si>
  <si>
    <t>L.M.H. PROMO</t>
  </si>
  <si>
    <t>MA26949-27</t>
  </si>
  <si>
    <t>37673.</t>
  </si>
  <si>
    <t>MOUS BOIS</t>
  </si>
  <si>
    <t>MA244993-81</t>
  </si>
  <si>
    <t>37674.</t>
  </si>
  <si>
    <t>ATELIER MAINTENANCE ELECTRIQUE BATIMENT AGRICOLES</t>
  </si>
  <si>
    <t>MA22405-45</t>
  </si>
  <si>
    <t>37675.</t>
  </si>
  <si>
    <t>MELODIE DECORS</t>
  </si>
  <si>
    <t>MA18259-61</t>
  </si>
  <si>
    <t>37676.</t>
  </si>
  <si>
    <t>SOCIETE EL DORADO TRADE</t>
  </si>
  <si>
    <t>MA26597-27</t>
  </si>
  <si>
    <t>37677.</t>
  </si>
  <si>
    <t>SARL TORCHE MOHAMED ET FRERES</t>
  </si>
  <si>
    <t>DZ97B0462006</t>
  </si>
  <si>
    <t>37678.</t>
  </si>
  <si>
    <t>MODULE DESIGN</t>
  </si>
  <si>
    <t>MA48559-81</t>
  </si>
  <si>
    <t>37679.</t>
  </si>
  <si>
    <t>LJRM</t>
  </si>
  <si>
    <t>MA256673-81</t>
  </si>
  <si>
    <t>37680.</t>
  </si>
  <si>
    <t>SOCIETE YAKER</t>
  </si>
  <si>
    <t>MA8453-71</t>
  </si>
  <si>
    <t>37681.</t>
  </si>
  <si>
    <t>IKISS DECOR</t>
  </si>
  <si>
    <t>MA30697-45</t>
  </si>
  <si>
    <t>37682.</t>
  </si>
  <si>
    <t>TRANS BAJ</t>
  </si>
  <si>
    <t>MA81677-85</t>
  </si>
  <si>
    <t>37683.</t>
  </si>
  <si>
    <t>HABTI TRANS</t>
  </si>
  <si>
    <t>MA203273-81</t>
  </si>
  <si>
    <t>37684.</t>
  </si>
  <si>
    <t>ORCONDIS</t>
  </si>
  <si>
    <t>MA143733-81</t>
  </si>
  <si>
    <t>37685.</t>
  </si>
  <si>
    <t>SUD EST IMPRIMERIE</t>
  </si>
  <si>
    <t>MA18207-01</t>
  </si>
  <si>
    <t>37686.</t>
  </si>
  <si>
    <t>SECOMATUBE</t>
  </si>
  <si>
    <t>MA57201-85</t>
  </si>
  <si>
    <t>37687.</t>
  </si>
  <si>
    <t>2 G PVC</t>
  </si>
  <si>
    <t>MA73629-81</t>
  </si>
  <si>
    <t>37688.</t>
  </si>
  <si>
    <t>AL ANDALUS BUREAU</t>
  </si>
  <si>
    <t>MA50627-45</t>
  </si>
  <si>
    <t>37689.</t>
  </si>
  <si>
    <t>SOCIETE CENTRALE DES ENERGIES</t>
  </si>
  <si>
    <t>MA28715-47</t>
  </si>
  <si>
    <t>37690.</t>
  </si>
  <si>
    <t>SODIGE MAROC</t>
  </si>
  <si>
    <t>MA130423-81</t>
  </si>
  <si>
    <t>37691.</t>
  </si>
  <si>
    <t>ARKHABIL</t>
  </si>
  <si>
    <t>MA15877-61</t>
  </si>
  <si>
    <t>37692.</t>
  </si>
  <si>
    <t>TRAVAUX METALLIQUES FOUARAT</t>
  </si>
  <si>
    <t>MA103017-81</t>
  </si>
  <si>
    <t>37693.</t>
  </si>
  <si>
    <t>SARL   SAFSAF HAMZA ET CIE IMPORT EXPORT</t>
  </si>
  <si>
    <t>DZ08B0463652</t>
  </si>
  <si>
    <t>37694.</t>
  </si>
  <si>
    <t>X.GENIE CONSTRUCTION INDUSTRIELLE</t>
  </si>
  <si>
    <t>MA259-605</t>
  </si>
  <si>
    <t>37695.</t>
  </si>
  <si>
    <t>IBN KHAYAT ET CIE (LA FONDERIE)</t>
  </si>
  <si>
    <t>MA18263-27</t>
  </si>
  <si>
    <t>37696.</t>
  </si>
  <si>
    <t>MACAES</t>
  </si>
  <si>
    <t>MA37685-27</t>
  </si>
  <si>
    <t>37697.</t>
  </si>
  <si>
    <t>SNC AHMED YAHIA ET MERZOUGUI</t>
  </si>
  <si>
    <t>DZ98B0322174</t>
  </si>
  <si>
    <t>37698.</t>
  </si>
  <si>
    <t>AHLAMOUNA TRAVAUX</t>
  </si>
  <si>
    <t>MA51887-45</t>
  </si>
  <si>
    <t>37699.</t>
  </si>
  <si>
    <t>EURL STAR SPORT</t>
  </si>
  <si>
    <t>DZ09B0068039</t>
  </si>
  <si>
    <t>37700.</t>
  </si>
  <si>
    <t>MEDIA ELEGANCE</t>
  </si>
  <si>
    <t>MA157727-81</t>
  </si>
  <si>
    <t>37701.</t>
  </si>
  <si>
    <t>SARL HAMMANI KARIM ET FRERES GRAND TX PUBLICS ET HYDRAULIQUE</t>
  </si>
  <si>
    <t>DZ11B0048157</t>
  </si>
  <si>
    <t>37702.</t>
  </si>
  <si>
    <t>RIAD COPY</t>
  </si>
  <si>
    <t>MA10181-83</t>
  </si>
  <si>
    <t>37703.</t>
  </si>
  <si>
    <t>HYGIENE HABITAT</t>
  </si>
  <si>
    <t>MA22271-45</t>
  </si>
  <si>
    <t>37704.</t>
  </si>
  <si>
    <t>PREEF ALUM</t>
  </si>
  <si>
    <t>MA40055-61</t>
  </si>
  <si>
    <t>37705.</t>
  </si>
  <si>
    <t>AL KABASS PIECES AUTO</t>
  </si>
  <si>
    <t>MA24649-27</t>
  </si>
  <si>
    <t>37706.</t>
  </si>
  <si>
    <t>C.INVEST</t>
  </si>
  <si>
    <t>MA253231-81</t>
  </si>
  <si>
    <t>37707.</t>
  </si>
  <si>
    <t>EURL NADHAFA PLUS</t>
  </si>
  <si>
    <t>DZ00B0642066</t>
  </si>
  <si>
    <t>37708.</t>
  </si>
  <si>
    <t>CAFE MIRANDA</t>
  </si>
  <si>
    <t>MA136167-81</t>
  </si>
  <si>
    <t>37709.</t>
  </si>
  <si>
    <t>AKMOIMPORT EXPORT</t>
  </si>
  <si>
    <t>DZ08B0980468</t>
  </si>
  <si>
    <t>37710.</t>
  </si>
  <si>
    <t>AZR IMPORT EXPORT</t>
  </si>
  <si>
    <t>DZ10B0982067</t>
  </si>
  <si>
    <t>37711.</t>
  </si>
  <si>
    <t>EURL NEWXPLOD</t>
  </si>
  <si>
    <t>DZ11B0983477</t>
  </si>
  <si>
    <t>37712.</t>
  </si>
  <si>
    <t>TRADING POINT</t>
  </si>
  <si>
    <t>MA209531-81</t>
  </si>
  <si>
    <t>37713.</t>
  </si>
  <si>
    <t>STE NRAR</t>
  </si>
  <si>
    <t>MA42487-45</t>
  </si>
  <si>
    <t>37714.</t>
  </si>
  <si>
    <t>HALMEDIC</t>
  </si>
  <si>
    <t>MA63409-85</t>
  </si>
  <si>
    <t>37715.</t>
  </si>
  <si>
    <t>ENTREPRISE RATOU DE TRAVAUX DIVERS</t>
  </si>
  <si>
    <t>MA72887-85</t>
  </si>
  <si>
    <t>37716.</t>
  </si>
  <si>
    <t>KALFATEX SERVICES (STE)</t>
  </si>
  <si>
    <t>MA91355-81</t>
  </si>
  <si>
    <t>37717.</t>
  </si>
  <si>
    <t>SNC STE NAHLA PRODUITS DE VETERINAIRE SBAA ET CIE</t>
  </si>
  <si>
    <t>DZ03B0763752</t>
  </si>
  <si>
    <t>37718.</t>
  </si>
  <si>
    <t>ALSKAN</t>
  </si>
  <si>
    <t>DZ05B0364056</t>
  </si>
  <si>
    <t>37719.</t>
  </si>
  <si>
    <t>SARL  STE AZROU IFLANE TRAVAUX PUBLICS BATIMENTS &amp; HYDRAULIQUE</t>
  </si>
  <si>
    <t>DZ07B0974099</t>
  </si>
  <si>
    <t>37720.</t>
  </si>
  <si>
    <t>EURL  PREMIUM STORE</t>
  </si>
  <si>
    <t>DZ07B0974261</t>
  </si>
  <si>
    <t>37721.</t>
  </si>
  <si>
    <t>SNC PRO ALU.R.S RAMMIT ET CIE ALLUMINIUM</t>
  </si>
  <si>
    <t>DZ09B0143584</t>
  </si>
  <si>
    <t>37722.</t>
  </si>
  <si>
    <t>FABRICATION &amp;DISTRIBUTIONMATELAS D 'HOPITAL  "F.D.M.H"</t>
  </si>
  <si>
    <t>DZ09B0979819</t>
  </si>
  <si>
    <t>37723.</t>
  </si>
  <si>
    <t>LAHLOU INDUSTRIES</t>
  </si>
  <si>
    <t>DZ10B0985742</t>
  </si>
  <si>
    <t>37724.</t>
  </si>
  <si>
    <t>SARL MIM PRODUCTION DE BOISSONS NON ALCOOLISEES</t>
  </si>
  <si>
    <t>DZ11B0283534</t>
  </si>
  <si>
    <t>37725.</t>
  </si>
  <si>
    <t>SARL BEN AOUN EQUIPEMENT GENERAL</t>
  </si>
  <si>
    <t>DZ97B0542005</t>
  </si>
  <si>
    <t>37726.</t>
  </si>
  <si>
    <t>EURL LA SUPER</t>
  </si>
  <si>
    <t>DZ97B0842012</t>
  </si>
  <si>
    <t>37727.</t>
  </si>
  <si>
    <t>MANAGEMENT ET DEVELOPPEMENT DES ACTIFS ET DES RESSOURCES HOLDING MADARHOLDING</t>
  </si>
  <si>
    <t>DZ99B0008021</t>
  </si>
  <si>
    <t>37728.</t>
  </si>
  <si>
    <t>SOCIETE DES INDUSTRIES PHARMACEUTIQUES DE TUNISIE - SIP SA</t>
  </si>
  <si>
    <t>TNB147431996</t>
  </si>
  <si>
    <t>37729.</t>
  </si>
  <si>
    <t>BUSYTRADE</t>
  </si>
  <si>
    <t>MA205741-81</t>
  </si>
  <si>
    <t>37730.</t>
  </si>
  <si>
    <t>BABEL CERAME</t>
  </si>
  <si>
    <t>MA214213-81</t>
  </si>
  <si>
    <t>37731.</t>
  </si>
  <si>
    <t>SARL  NESKALGERIA</t>
  </si>
  <si>
    <t>DZ06B0972305</t>
  </si>
  <si>
    <t>37732.</t>
  </si>
  <si>
    <t>N P H DISTRIBUTION</t>
  </si>
  <si>
    <t>MA128637-81</t>
  </si>
  <si>
    <t>37733.</t>
  </si>
  <si>
    <t>OUTILLAGE ET MATERIEL (STE)</t>
  </si>
  <si>
    <t>MA39851-81</t>
  </si>
  <si>
    <t>37734.</t>
  </si>
  <si>
    <t>PNEUMATIQUE ATTADAMOUN</t>
  </si>
  <si>
    <t>MA3115-57</t>
  </si>
  <si>
    <t>37735.</t>
  </si>
  <si>
    <t>AKLIM ELEC (STE)</t>
  </si>
  <si>
    <t>MA899-013</t>
  </si>
  <si>
    <t>37736.</t>
  </si>
  <si>
    <t>INETOP</t>
  </si>
  <si>
    <t>MA64529-85</t>
  </si>
  <si>
    <t>37737.</t>
  </si>
  <si>
    <t>INDUSTRIELLE DE BONNETERIE ET DE CHAUSSETTES (STE)</t>
  </si>
  <si>
    <t>MA56867-81</t>
  </si>
  <si>
    <t>37738.</t>
  </si>
  <si>
    <t>MENARA MENAGE</t>
  </si>
  <si>
    <t>MA11489-45</t>
  </si>
  <si>
    <t>37739.</t>
  </si>
  <si>
    <t>SOUSSIA A EQUIPEMENT ET TRAVAUX DE CONSTRUCTION GENERAL</t>
  </si>
  <si>
    <t>MA2809-43</t>
  </si>
  <si>
    <t>37740.</t>
  </si>
  <si>
    <t>EURL ETIQUETTE  D'OR</t>
  </si>
  <si>
    <t>DZ99B0802804</t>
  </si>
  <si>
    <t>37741.</t>
  </si>
  <si>
    <t>SATMETAL</t>
  </si>
  <si>
    <t>MA115317-81</t>
  </si>
  <si>
    <t>37742.</t>
  </si>
  <si>
    <t>SOCIETE AL WAHDA FRERES</t>
  </si>
  <si>
    <t>MA163-65</t>
  </si>
  <si>
    <t>37743.</t>
  </si>
  <si>
    <t>SAHLINE PLASTIC</t>
  </si>
  <si>
    <t>MA230045-81</t>
  </si>
  <si>
    <t>37744.</t>
  </si>
  <si>
    <t>SARL METAL OASIS</t>
  </si>
  <si>
    <t>DZ09B0124284</t>
  </si>
  <si>
    <t>37745.</t>
  </si>
  <si>
    <t>WISSALPHONE</t>
  </si>
  <si>
    <t>MA3625-71</t>
  </si>
  <si>
    <t>37746.</t>
  </si>
  <si>
    <t>SOCIETE SAYADI TEXTILE</t>
  </si>
  <si>
    <t>MA34169-27</t>
  </si>
  <si>
    <t>37747.</t>
  </si>
  <si>
    <t>NEGOCE KEROUM MOHAMED</t>
  </si>
  <si>
    <t>MA218523-81</t>
  </si>
  <si>
    <t>37748.</t>
  </si>
  <si>
    <t>STE COMAEQ</t>
  </si>
  <si>
    <t>MA97581-81</t>
  </si>
  <si>
    <t>37749.</t>
  </si>
  <si>
    <t>EURL HAMITOU MARWANE TRANSPORT ROUTIER</t>
  </si>
  <si>
    <t>DZ04B0622126</t>
  </si>
  <si>
    <t>37750.</t>
  </si>
  <si>
    <t>DEY METAL</t>
  </si>
  <si>
    <t>DZ00B0722987</t>
  </si>
  <si>
    <t>37751.</t>
  </si>
  <si>
    <t>GF TRADING</t>
  </si>
  <si>
    <t>DZ12B0989200</t>
  </si>
  <si>
    <t>37752.</t>
  </si>
  <si>
    <t>INOXMAR</t>
  </si>
  <si>
    <t>MA20961-01</t>
  </si>
  <si>
    <t>37753.</t>
  </si>
  <si>
    <t>PALOMA EQUIP'S</t>
  </si>
  <si>
    <t>MA11135-71</t>
  </si>
  <si>
    <t>37754.</t>
  </si>
  <si>
    <t>BAG'S FABRIC</t>
  </si>
  <si>
    <t>MA66385-81</t>
  </si>
  <si>
    <t>37755.</t>
  </si>
  <si>
    <t>LOGICIEL MATERIEL SERVICE 3</t>
  </si>
  <si>
    <t>MA88265-85</t>
  </si>
  <si>
    <t>37756.</t>
  </si>
  <si>
    <t>KAYN DESIGN</t>
  </si>
  <si>
    <t>MA36011-27</t>
  </si>
  <si>
    <t>37757.</t>
  </si>
  <si>
    <t>ESTEVE CHAUSSURES (STE)</t>
  </si>
  <si>
    <t>MA9145-45</t>
  </si>
  <si>
    <t>37758.</t>
  </si>
  <si>
    <t>LA VIE BOIS</t>
  </si>
  <si>
    <t>MA51257-45</t>
  </si>
  <si>
    <t>37759.</t>
  </si>
  <si>
    <t>KT BAT</t>
  </si>
  <si>
    <t>MA43939-85</t>
  </si>
  <si>
    <t>37760.</t>
  </si>
  <si>
    <t>HANINE MARBRE</t>
  </si>
  <si>
    <t>MA208297-81</t>
  </si>
  <si>
    <t>37761.</t>
  </si>
  <si>
    <t>SOCIETE YOUH TRAVAUX</t>
  </si>
  <si>
    <t>MA7043-87</t>
  </si>
  <si>
    <t>37762.</t>
  </si>
  <si>
    <t>SAISS (BOULANGERIE PATISSERIE)</t>
  </si>
  <si>
    <t>MA19025-27</t>
  </si>
  <si>
    <t>37763.</t>
  </si>
  <si>
    <t>SOCIETE ZAKANE</t>
  </si>
  <si>
    <t>MA25841-37</t>
  </si>
  <si>
    <t>37764.</t>
  </si>
  <si>
    <t>JOUET LAND</t>
  </si>
  <si>
    <t>MA36049-27</t>
  </si>
  <si>
    <t>37765.</t>
  </si>
  <si>
    <t>STE OUCHRAH TRAVAUX</t>
  </si>
  <si>
    <t>MA2413-07</t>
  </si>
  <si>
    <t>37766.</t>
  </si>
  <si>
    <t>BELGA CHOCOLAT</t>
  </si>
  <si>
    <t>MA111029-81</t>
  </si>
  <si>
    <t>37767.</t>
  </si>
  <si>
    <t>M-CAP SERVICES</t>
  </si>
  <si>
    <t>MA45321-45</t>
  </si>
  <si>
    <t>37768.</t>
  </si>
  <si>
    <t>COLOMBUS GLOBAL SERVICES</t>
  </si>
  <si>
    <t>MA11631-83</t>
  </si>
  <si>
    <t>37769.</t>
  </si>
  <si>
    <t>SNC RIAHI ET CIE CAP CARBON</t>
  </si>
  <si>
    <t>DZ09B0186227</t>
  </si>
  <si>
    <t>37770.</t>
  </si>
  <si>
    <t>TERROIR DU MAROC</t>
  </si>
  <si>
    <t>MA63909-85</t>
  </si>
  <si>
    <t>37771.</t>
  </si>
  <si>
    <t>SNC COPRALPACK YASSAD  MOHAMED ET CIE</t>
  </si>
  <si>
    <t>DZ04B0968562</t>
  </si>
  <si>
    <t>37772.</t>
  </si>
  <si>
    <t>SOCIETE EVACO</t>
  </si>
  <si>
    <t>MA463-415</t>
  </si>
  <si>
    <t>37773.</t>
  </si>
  <si>
    <t>IMPRIMERIE EURO-MEDITERRANEEN DU MAROC</t>
  </si>
  <si>
    <t>MA24479-27</t>
  </si>
  <si>
    <t>37774.</t>
  </si>
  <si>
    <t>SARL FRERES BELKHEIR VIANDES</t>
  </si>
  <si>
    <t>DZ04B0966321</t>
  </si>
  <si>
    <t>37775.</t>
  </si>
  <si>
    <t>GENERATION NUMERIQUE</t>
  </si>
  <si>
    <t>MA30385-27</t>
  </si>
  <si>
    <t>37776.</t>
  </si>
  <si>
    <t>EURL GOOD  MEDICAL</t>
  </si>
  <si>
    <t>DZ</t>
  </si>
  <si>
    <t>Algeria</t>
  </si>
  <si>
    <t>Africa</t>
  </si>
  <si>
    <t>Wholesale</t>
  </si>
  <si>
    <t>DZ99B0063303</t>
  </si>
  <si>
    <t>37777.</t>
  </si>
  <si>
    <t>ALSACE NET</t>
  </si>
  <si>
    <t>MA</t>
  </si>
  <si>
    <t>Morocco</t>
  </si>
  <si>
    <t>Business Services</t>
  </si>
  <si>
    <t>MA102345-81</t>
  </si>
  <si>
    <t>37778.</t>
  </si>
  <si>
    <t>DROGUERIE MADANI</t>
  </si>
  <si>
    <t>MA14679-61</t>
  </si>
  <si>
    <t>37779.</t>
  </si>
  <si>
    <t>EL OUAKIFI SERVICES</t>
  </si>
  <si>
    <t>MA148837-81</t>
  </si>
  <si>
    <t>37780.</t>
  </si>
  <si>
    <t>TISSU - PREMIER</t>
  </si>
  <si>
    <t>MA158003-81</t>
  </si>
  <si>
    <t>37781.</t>
  </si>
  <si>
    <t>GLOBTEC</t>
  </si>
  <si>
    <t>MA193681-81</t>
  </si>
  <si>
    <t>37782.</t>
  </si>
  <si>
    <t>METAIK</t>
  </si>
  <si>
    <t>MA196457-81</t>
  </si>
  <si>
    <t>37783.</t>
  </si>
  <si>
    <t>EXQUISITE TRAINING COACHING AND CONSULTING AFRICA</t>
  </si>
  <si>
    <t>Computer Software</t>
  </si>
  <si>
    <t>MA220999-81</t>
  </si>
  <si>
    <t>37784.</t>
  </si>
  <si>
    <t>M.A.B.E.P</t>
  </si>
  <si>
    <t>Construction</t>
  </si>
  <si>
    <t>MA23205-45</t>
  </si>
  <si>
    <t>37785.</t>
  </si>
  <si>
    <t>SOCIETE RME IMPORT</t>
  </si>
  <si>
    <t>MA256265-81</t>
  </si>
  <si>
    <t>37786.</t>
  </si>
  <si>
    <t>ANIR NEGOCE</t>
  </si>
  <si>
    <t>Property Services</t>
  </si>
  <si>
    <t>MA5709-013</t>
  </si>
  <si>
    <t>37787.</t>
  </si>
  <si>
    <t>SECU ENVIRONNEMENT</t>
  </si>
  <si>
    <t>MA61549-85</t>
  </si>
  <si>
    <t>37788.</t>
  </si>
  <si>
    <t>SMOOTHIE FRUIT</t>
  </si>
  <si>
    <t>Retail</t>
  </si>
  <si>
    <t>MA78955-85</t>
  </si>
  <si>
    <t>37789.</t>
  </si>
  <si>
    <t>STE ACHGHAL JABEUR</t>
  </si>
  <si>
    <t>MA8841-71</t>
  </si>
  <si>
    <t>37790.</t>
  </si>
  <si>
    <t>EURL MAIS MEDICAL ALGERIE</t>
  </si>
  <si>
    <t>DZ03B0964962</t>
  </si>
  <si>
    <t>37791.</t>
  </si>
  <si>
    <t>EUR YOUSRA IMPRIMERIE</t>
  </si>
  <si>
    <t>Printing &amp; Publishing</t>
  </si>
  <si>
    <t>DZ05B0969943</t>
  </si>
  <si>
    <t>37792.</t>
  </si>
  <si>
    <t>RIDEL ELECTRIQUE</t>
  </si>
  <si>
    <t>DZ09B1002316</t>
  </si>
  <si>
    <t>37793.</t>
  </si>
  <si>
    <t>SEIF EL BARAKA</t>
  </si>
  <si>
    <t>DZ11B0365273</t>
  </si>
  <si>
    <t>37794.</t>
  </si>
  <si>
    <t>SARL  SIT INTERNATIONAL IMPORT EXPORT</t>
  </si>
  <si>
    <t>DZ11B0983149</t>
  </si>
  <si>
    <t>37795.</t>
  </si>
  <si>
    <t>NEWMAT</t>
  </si>
  <si>
    <t>MA131945-81</t>
  </si>
  <si>
    <t>37796.</t>
  </si>
  <si>
    <t>ALSTOM CABLIANCE</t>
  </si>
  <si>
    <t>Industrial, Electric &amp; Electronic Machinery</t>
  </si>
  <si>
    <t>MA37399-27</t>
  </si>
  <si>
    <t>37797.</t>
  </si>
  <si>
    <t>SARL  LABORATORIOS HISPALAB</t>
  </si>
  <si>
    <t>Chemicals, Petroleum, Rubber &amp; Plastic</t>
  </si>
  <si>
    <t>DZ05B0967107</t>
  </si>
  <si>
    <t>37798.</t>
  </si>
  <si>
    <t>AGROMILLORA MAROC</t>
  </si>
  <si>
    <t>Food &amp; Tobacco Manufacturing</t>
  </si>
  <si>
    <t>MA1215-09</t>
  </si>
  <si>
    <t>37799.</t>
  </si>
  <si>
    <t>FEDRAVET</t>
  </si>
  <si>
    <t>MA68345-81</t>
  </si>
  <si>
    <t>37800.</t>
  </si>
  <si>
    <t>AMECO MEDICAL INDUSTRIES (AMEC)</t>
  </si>
  <si>
    <t>EG</t>
  </si>
  <si>
    <t>Egypt</t>
  </si>
  <si>
    <t>EG30865KE</t>
  </si>
  <si>
    <t>37801.</t>
  </si>
  <si>
    <t>STE ETS ASSMELLAL</t>
  </si>
  <si>
    <t>MA4487-07</t>
  </si>
  <si>
    <t>37802.</t>
  </si>
  <si>
    <t>STAR AIT MELLOUL</t>
  </si>
  <si>
    <t>MA2437-013</t>
  </si>
  <si>
    <t>37803.</t>
  </si>
  <si>
    <t>GROS INOX</t>
  </si>
  <si>
    <t>MA180687-81</t>
  </si>
  <si>
    <t>37804.</t>
  </si>
  <si>
    <t>SOUSS DROGUERIE</t>
  </si>
  <si>
    <t>MA237-013</t>
  </si>
  <si>
    <t>37805.</t>
  </si>
  <si>
    <t>SARL TOS SERVICE</t>
  </si>
  <si>
    <t>Banking, Insurance &amp; Financial Services</t>
  </si>
  <si>
    <t>DZ03B0123445</t>
  </si>
  <si>
    <t>37806.</t>
  </si>
  <si>
    <t>ALIM-NEGOCE</t>
  </si>
  <si>
    <t>Utilities</t>
  </si>
  <si>
    <t>MA43365-45</t>
  </si>
  <si>
    <t>37807.</t>
  </si>
  <si>
    <t>HOUSE ELECTRICITE</t>
  </si>
  <si>
    <t>MA71607-81</t>
  </si>
  <si>
    <t>37808.</t>
  </si>
  <si>
    <t>SOKOFAF</t>
  </si>
  <si>
    <t>MA891-87</t>
  </si>
  <si>
    <t>37809.</t>
  </si>
  <si>
    <t>TISSIR COLOR</t>
  </si>
  <si>
    <t>MA143773-81</t>
  </si>
  <si>
    <t>37810.</t>
  </si>
  <si>
    <t>SARL STC  DRAA EL BORDJ BOUIRA</t>
  </si>
  <si>
    <t>Agriculture, Horticulture &amp; Livestock</t>
  </si>
  <si>
    <t>DZ98B0282172</t>
  </si>
  <si>
    <t>37811.</t>
  </si>
  <si>
    <t>STE COMPTOIR AYOUB</t>
  </si>
  <si>
    <t>MA20767-45</t>
  </si>
  <si>
    <t>37812.</t>
  </si>
  <si>
    <t>INTER-AGRO</t>
  </si>
  <si>
    <t>Textiles &amp; Clothing Manufacturing</t>
  </si>
  <si>
    <t>MA8997-45</t>
  </si>
  <si>
    <t>37813.</t>
  </si>
  <si>
    <t>SOCIETE BOUMZOUGH</t>
  </si>
  <si>
    <t>MA49503-45</t>
  </si>
  <si>
    <t>37814.</t>
  </si>
  <si>
    <t>DREAM SECURITY</t>
  </si>
  <si>
    <t>MA5731-17</t>
  </si>
  <si>
    <t>37815.</t>
  </si>
  <si>
    <t>ASSISTANCE ACIER</t>
  </si>
  <si>
    <t>MA233775-81</t>
  </si>
  <si>
    <t>37816.</t>
  </si>
  <si>
    <t>SOFOCOM</t>
  </si>
  <si>
    <t>MA57585-81</t>
  </si>
  <si>
    <t>37817.</t>
  </si>
  <si>
    <t>AHCENE SOUK DE MEUBLES ET VETEMENTS</t>
  </si>
  <si>
    <t>DZ10B0088787</t>
  </si>
  <si>
    <t>37818.</t>
  </si>
  <si>
    <t>PHARMACIE PREMIUM</t>
  </si>
  <si>
    <t>MA41563-45</t>
  </si>
  <si>
    <t>37819.</t>
  </si>
  <si>
    <t>SAFA TRICO</t>
  </si>
  <si>
    <t>MA215429-81</t>
  </si>
  <si>
    <t>37820.</t>
  </si>
  <si>
    <t>CASAMER</t>
  </si>
  <si>
    <t>MA188749-81</t>
  </si>
  <si>
    <t>37821.</t>
  </si>
  <si>
    <t>MALZOUI TRANSPORT</t>
  </si>
  <si>
    <t>MA195253-81</t>
  </si>
  <si>
    <t>37822.</t>
  </si>
  <si>
    <t>HAMMOUDI  BOUALEM ET FILS FABRICATION  DE CARRELAGE</t>
  </si>
  <si>
    <t>DZ09B0088109</t>
  </si>
  <si>
    <t>37823.</t>
  </si>
  <si>
    <t>STE HASSANI FRERES</t>
  </si>
  <si>
    <t>MA75-411</t>
  </si>
  <si>
    <t>37824.</t>
  </si>
  <si>
    <t>PARA PHARMACIE HAJJA MERYEM</t>
  </si>
  <si>
    <t>MA199379-81</t>
  </si>
  <si>
    <t>37825.</t>
  </si>
  <si>
    <t>PHARMACIE HAY BOUDARHAM</t>
  </si>
  <si>
    <t>MA1167-273</t>
  </si>
  <si>
    <t>37826.</t>
  </si>
  <si>
    <t>ABOU ABIDA IMPORT EXPORT</t>
  </si>
  <si>
    <t>DZ10B0088635</t>
  </si>
  <si>
    <t>37827.</t>
  </si>
  <si>
    <t>LE DOUZE MAI</t>
  </si>
  <si>
    <t>MA51051-45</t>
  </si>
  <si>
    <t>37828.</t>
  </si>
  <si>
    <t>EURL/ BOUROUAG FOUZI ENTREPRISES</t>
  </si>
  <si>
    <t>Metals &amp; Metal Products</t>
  </si>
  <si>
    <t>DZ08B0323235</t>
  </si>
  <si>
    <t>37829.</t>
  </si>
  <si>
    <t>R.S.M IMPORT EXPORT</t>
  </si>
  <si>
    <t>MA221203-81</t>
  </si>
  <si>
    <t>37830.</t>
  </si>
  <si>
    <t>SOCFRETED</t>
  </si>
  <si>
    <t>MA14651-87</t>
  </si>
  <si>
    <t>37831.</t>
  </si>
  <si>
    <t>DOUA (CIMENTERIE)</t>
  </si>
  <si>
    <t>MA669-87</t>
  </si>
  <si>
    <t>37832.</t>
  </si>
  <si>
    <t>TRADALUM</t>
  </si>
  <si>
    <t>MA71979-85</t>
  </si>
  <si>
    <t>37833.</t>
  </si>
  <si>
    <t>EVENEMENTS SEDEF</t>
  </si>
  <si>
    <t>MA49311-61</t>
  </si>
  <si>
    <t>37834.</t>
  </si>
  <si>
    <t>SOCIETE SBAA ET SOMMANE DE CONSTRUCTION</t>
  </si>
  <si>
    <t>MA19863-27</t>
  </si>
  <si>
    <t>37835.</t>
  </si>
  <si>
    <t>VIP SYS</t>
  </si>
  <si>
    <t>MA164613-81</t>
  </si>
  <si>
    <t>37836.</t>
  </si>
  <si>
    <t>STE A.G.K BUILDING</t>
  </si>
  <si>
    <t>MA167249-81</t>
  </si>
  <si>
    <t>37837.</t>
  </si>
  <si>
    <t>NAFAGRI</t>
  </si>
  <si>
    <t>MA967-077</t>
  </si>
  <si>
    <t>37838.</t>
  </si>
  <si>
    <t>AL YOUSR WA RIZK</t>
  </si>
  <si>
    <t>MA15751-87</t>
  </si>
  <si>
    <t>37839.</t>
  </si>
  <si>
    <t>AFRIQUE-FROID</t>
  </si>
  <si>
    <t>MA38635-81</t>
  </si>
  <si>
    <t>37840.</t>
  </si>
  <si>
    <t>GHILANE PROTECTION</t>
  </si>
  <si>
    <t>MA157453-81</t>
  </si>
  <si>
    <t>37841.</t>
  </si>
  <si>
    <t>STILL IMAGES</t>
  </si>
  <si>
    <t>Miscellaneous Manufacturing</t>
  </si>
  <si>
    <t>MA12647-45</t>
  </si>
  <si>
    <t>37842.</t>
  </si>
  <si>
    <t>EURL SOHER</t>
  </si>
  <si>
    <t>DZ01B0014217</t>
  </si>
  <si>
    <t>37843.</t>
  </si>
  <si>
    <t>KH PIXEL</t>
  </si>
  <si>
    <t>MA68821-85</t>
  </si>
  <si>
    <t>37844.</t>
  </si>
  <si>
    <t>YONA BELLE MESURE</t>
  </si>
  <si>
    <t>MA26461-45</t>
  </si>
  <si>
    <t>37845.</t>
  </si>
  <si>
    <t>ZAY VISION</t>
  </si>
  <si>
    <t>MA140703-81</t>
  </si>
  <si>
    <t>37846.</t>
  </si>
  <si>
    <t>NOBLES (STE AMEUBLEMENT DES)</t>
  </si>
  <si>
    <t>MA90071-81</t>
  </si>
  <si>
    <t>37847.</t>
  </si>
  <si>
    <t>PRO LAMP</t>
  </si>
  <si>
    <t>MA201483-81</t>
  </si>
  <si>
    <t>37848.</t>
  </si>
  <si>
    <t>SNC BOUKAIS ET CIE ELECTRIC</t>
  </si>
  <si>
    <t>DZ10B0047735</t>
  </si>
  <si>
    <t>37849.</t>
  </si>
  <si>
    <t>ADAM EL AATIRI REVETEMENT</t>
  </si>
  <si>
    <t>MA53001-45</t>
  </si>
  <si>
    <t>37850.</t>
  </si>
  <si>
    <t>INASTEL</t>
  </si>
  <si>
    <t>MA11637-87</t>
  </si>
  <si>
    <t>37851.</t>
  </si>
  <si>
    <t>STE LC2M</t>
  </si>
  <si>
    <t>MA61239-85</t>
  </si>
  <si>
    <t>37852.</t>
  </si>
  <si>
    <t>MERVIT</t>
  </si>
  <si>
    <t>MA32127-27</t>
  </si>
  <si>
    <t>37853.</t>
  </si>
  <si>
    <t>KASOGE</t>
  </si>
  <si>
    <t>Travel, Personal &amp; Leisure</t>
  </si>
  <si>
    <t>MA47145-45</t>
  </si>
  <si>
    <t>37854.</t>
  </si>
  <si>
    <t>TRAVAUX DE DECORATION MODERNE ET ARTISANALE</t>
  </si>
  <si>
    <t>MA2677-593</t>
  </si>
  <si>
    <t>37855.</t>
  </si>
  <si>
    <t>SARL EL-KASR</t>
  </si>
  <si>
    <t>DZ99B0062930</t>
  </si>
  <si>
    <t>37856.</t>
  </si>
  <si>
    <t>CITE PRESSING</t>
  </si>
  <si>
    <t>MA17657-55</t>
  </si>
  <si>
    <t>37857.</t>
  </si>
  <si>
    <t>PLATINIUM IMPORT EXPORT</t>
  </si>
  <si>
    <t>MA38549-61</t>
  </si>
  <si>
    <t>37858.</t>
  </si>
  <si>
    <t>PETIT DARKOUM</t>
  </si>
  <si>
    <t>MA38585-45</t>
  </si>
  <si>
    <t>37859.</t>
  </si>
  <si>
    <t>PC DATA</t>
  </si>
  <si>
    <t>MA136105-81</t>
  </si>
  <si>
    <t>37860.</t>
  </si>
  <si>
    <t>SOCIETE AGUENAOU SERVICE</t>
  </si>
  <si>
    <t>MA75041-85</t>
  </si>
  <si>
    <t>37861.</t>
  </si>
  <si>
    <t>SARL VITBAT</t>
  </si>
  <si>
    <t>Wood, Furniture &amp; Paper Manufacturing</t>
  </si>
  <si>
    <t>DZ09B0982444</t>
  </si>
  <si>
    <t>37862.</t>
  </si>
  <si>
    <t>PC ALAMI</t>
  </si>
  <si>
    <t>MA4751-71</t>
  </si>
  <si>
    <t>37863.</t>
  </si>
  <si>
    <t>ASCAR AUTO</t>
  </si>
  <si>
    <t>MA13485-83</t>
  </si>
  <si>
    <t>37864.</t>
  </si>
  <si>
    <t>STE. AHAMMOUD ET FILS</t>
  </si>
  <si>
    <t>MA24661-47</t>
  </si>
  <si>
    <t>37865.</t>
  </si>
  <si>
    <t>ELECGARAN</t>
  </si>
  <si>
    <t>MA268725-81</t>
  </si>
  <si>
    <t>37866.</t>
  </si>
  <si>
    <t>EL MOUSAID PIECES AUTO</t>
  </si>
  <si>
    <t>MA151927-81</t>
  </si>
  <si>
    <t>37867.</t>
  </si>
  <si>
    <t>STARPEINTURES</t>
  </si>
  <si>
    <t>MA167543-81</t>
  </si>
  <si>
    <t>37868.</t>
  </si>
  <si>
    <t>EURL MOHAMED GHEDIRI IMPORT EXPORT</t>
  </si>
  <si>
    <t>DZ10B0404833</t>
  </si>
  <si>
    <t>37869.</t>
  </si>
  <si>
    <t>SARL  GLOBAL DESIGN</t>
  </si>
  <si>
    <t>DZ11B0112081</t>
  </si>
  <si>
    <t>37870.</t>
  </si>
  <si>
    <t>DYAR BUILDING</t>
  </si>
  <si>
    <t>MA108775-81</t>
  </si>
  <si>
    <t>37871.</t>
  </si>
  <si>
    <t>AFRAH BEN OTHMANE</t>
  </si>
  <si>
    <t>MA12791-87</t>
  </si>
  <si>
    <t>37872.</t>
  </si>
  <si>
    <t>DIMACIMA</t>
  </si>
  <si>
    <t>MA15071-01</t>
  </si>
  <si>
    <t>37873.</t>
  </si>
  <si>
    <t>SALJID TRAVAUX</t>
  </si>
  <si>
    <t>MA20273-01</t>
  </si>
  <si>
    <t>37874.</t>
  </si>
  <si>
    <t>MAX TECH</t>
  </si>
  <si>
    <t>Communications</t>
  </si>
  <si>
    <t>MA234347-81</t>
  </si>
  <si>
    <t>37875.</t>
  </si>
  <si>
    <t>BUREAU D'ETUDES ET CONTROLES</t>
  </si>
  <si>
    <t>Transport, Freight &amp; Storage</t>
  </si>
  <si>
    <t>MA240045-81</t>
  </si>
  <si>
    <t>37876.</t>
  </si>
  <si>
    <t>TRAVAUX SELECT</t>
  </si>
  <si>
    <t>MA28553-27</t>
  </si>
  <si>
    <t>37877.</t>
  </si>
  <si>
    <t>CONAMAR</t>
  </si>
  <si>
    <t>MA4207-49</t>
  </si>
  <si>
    <t>37878.</t>
  </si>
  <si>
    <t>STE TRA MARBRE</t>
  </si>
  <si>
    <t>MA5763-593</t>
  </si>
  <si>
    <t>37879.</t>
  </si>
  <si>
    <t>STE AL MAZAMMA BATIMENT</t>
  </si>
  <si>
    <t>MA823-03</t>
  </si>
  <si>
    <t>37880.</t>
  </si>
  <si>
    <t>AZARAR</t>
  </si>
  <si>
    <t>MA84899-85</t>
  </si>
  <si>
    <t>37881.</t>
  </si>
  <si>
    <t>SARL ROYAL CONCEPT AND BUILT</t>
  </si>
  <si>
    <t>DZ03B0804463</t>
  </si>
  <si>
    <t>37882.</t>
  </si>
  <si>
    <t>SARL OULED BOUYAHIA TRAVAUX DE CONSTRUCTION  ET HYDRAULIQUE</t>
  </si>
  <si>
    <t>DZ05B0882464</t>
  </si>
  <si>
    <t>37883.</t>
  </si>
  <si>
    <t>HAMZA ET DJAMEL ESSABRIN IMP EXP</t>
  </si>
  <si>
    <t>DZ12B0089603</t>
  </si>
  <si>
    <t>37884.</t>
  </si>
  <si>
    <t>SNC LIMONADERIE LE MONTAGNARD IDDIR &amp; CIE</t>
  </si>
  <si>
    <t>DZ98B0042397</t>
  </si>
  <si>
    <t>37885.</t>
  </si>
  <si>
    <t>SARL GENERIC LAB</t>
  </si>
  <si>
    <t>DZ99B0006485</t>
  </si>
  <si>
    <t>37886.</t>
  </si>
  <si>
    <t>SARL  CHOUROUK EL AYAM TRANSACTIONS</t>
  </si>
  <si>
    <t>DZ99B0010034</t>
  </si>
  <si>
    <t>37887.</t>
  </si>
  <si>
    <t>SARL SOCIETE INDUSTRIELLE DE PRODUITS ALIMENTAIRES  SIPA</t>
  </si>
  <si>
    <t>DZ99B0362672</t>
  </si>
  <si>
    <t>37888.</t>
  </si>
  <si>
    <t>SPA MEDITERANEAN FLOAT GLASS MFG</t>
  </si>
  <si>
    <t>DZ07B0805812</t>
  </si>
  <si>
    <t>37889.</t>
  </si>
  <si>
    <t>POLYFIL</t>
  </si>
  <si>
    <t>Mining &amp; Extraction</t>
  </si>
  <si>
    <t>MA847-593</t>
  </si>
  <si>
    <t>37890.</t>
  </si>
  <si>
    <t>GALVACIER</t>
  </si>
  <si>
    <t>MA30313-35</t>
  </si>
  <si>
    <t>37891.</t>
  </si>
  <si>
    <t>EURL RAHMA TRADING COMPANY</t>
  </si>
  <si>
    <t>DZ98B0462151</t>
  </si>
  <si>
    <t>37892.</t>
  </si>
  <si>
    <t>ELEC' RECYCLAGE GROUPE MAROC</t>
  </si>
  <si>
    <t>Waste Management &amp; Treatment</t>
  </si>
  <si>
    <t>MA54891-61</t>
  </si>
  <si>
    <t>37893.</t>
  </si>
  <si>
    <t>SORAA TRAVAUX</t>
  </si>
  <si>
    <t>MA76431-81</t>
  </si>
  <si>
    <t>37894.</t>
  </si>
  <si>
    <t>SARL FAMOVAL</t>
  </si>
  <si>
    <t>DZ04B0967660</t>
  </si>
  <si>
    <t>37895.</t>
  </si>
  <si>
    <t>SARL VERRERIE TECHNIQUE DE BLIDA</t>
  </si>
  <si>
    <t>DZ04B0804633</t>
  </si>
  <si>
    <t>37896.</t>
  </si>
  <si>
    <t>SANI CLUB</t>
  </si>
  <si>
    <t>MA175909-81</t>
  </si>
  <si>
    <t>37897.</t>
  </si>
  <si>
    <t>SARL URBEX</t>
  </si>
  <si>
    <t>Leather, Stone, Clay &amp; Glass products</t>
  </si>
  <si>
    <t>DZ07B0109025</t>
  </si>
  <si>
    <t>37898.</t>
  </si>
  <si>
    <t>ATLAS POTEAUX</t>
  </si>
  <si>
    <t>MA222433-81</t>
  </si>
  <si>
    <t>37899.</t>
  </si>
  <si>
    <t>AGADIR EQUIPEMENTS INDUSTRIELS</t>
  </si>
  <si>
    <t>MA1875-01</t>
  </si>
  <si>
    <t>37900.</t>
  </si>
  <si>
    <t>MAROFRANC (STE)</t>
  </si>
  <si>
    <t>MA6625-81</t>
  </si>
  <si>
    <t>37901.</t>
  </si>
  <si>
    <t>SARL GAZ EAU  SETIF</t>
  </si>
  <si>
    <t>DZ03B0085191</t>
  </si>
  <si>
    <t>37902.</t>
  </si>
  <si>
    <t>TRANS MED NEGOCE</t>
  </si>
  <si>
    <t>MA214541-81</t>
  </si>
  <si>
    <t>37903.</t>
  </si>
  <si>
    <t>EURL COGEDIBA</t>
  </si>
  <si>
    <t>DZ00B0063939</t>
  </si>
  <si>
    <t>37904.</t>
  </si>
  <si>
    <t>INDUS K</t>
  </si>
  <si>
    <t>MA229647-81</t>
  </si>
  <si>
    <t>37905.</t>
  </si>
  <si>
    <t>GRAPHIPRIM</t>
  </si>
  <si>
    <t>MA134421-81</t>
  </si>
  <si>
    <t>37906.</t>
  </si>
  <si>
    <t>SOCIETE MODERNE DE CHAUDRONNERIE ET RAYONNAGE</t>
  </si>
  <si>
    <t>MA147935-81</t>
  </si>
  <si>
    <t>37907.</t>
  </si>
  <si>
    <t>SNC MOKRANI ET CIE AZHAR</t>
  </si>
  <si>
    <t>DZ10B0186864</t>
  </si>
  <si>
    <t>37908.</t>
  </si>
  <si>
    <t>EURL CAPAB IMPORT EXPORT</t>
  </si>
  <si>
    <t>DZ06B0971299</t>
  </si>
  <si>
    <t>37909.</t>
  </si>
  <si>
    <t>SARL TAMCOTEX</t>
  </si>
  <si>
    <t>DZ00B0842217</t>
  </si>
  <si>
    <t>37910.</t>
  </si>
  <si>
    <t>SPOT MULTI SERVICES</t>
  </si>
  <si>
    <t>MA49793-45</t>
  </si>
  <si>
    <t>37911.</t>
  </si>
  <si>
    <t>SARL EL MOURABI AGRO ALIMENTAIRE</t>
  </si>
  <si>
    <t>DZ01B0017162</t>
  </si>
  <si>
    <t>37912.</t>
  </si>
  <si>
    <t>SARL ALPREQ INDUSTRIE</t>
  </si>
  <si>
    <t>DZ11B0988728</t>
  </si>
  <si>
    <t>37913.</t>
  </si>
  <si>
    <t>STRASUD</t>
  </si>
  <si>
    <t>MA34113-45</t>
  </si>
  <si>
    <t>37914.</t>
  </si>
  <si>
    <t>ONE BOX</t>
  </si>
  <si>
    <t>MA80239-85</t>
  </si>
  <si>
    <t>37915.</t>
  </si>
  <si>
    <t>LEADER-PACKAGING</t>
  </si>
  <si>
    <t>MA112627-81</t>
  </si>
  <si>
    <t>37916.</t>
  </si>
  <si>
    <t>EURL TIBERBERTENTREPRISES</t>
  </si>
  <si>
    <t>DZ10B0202290</t>
  </si>
  <si>
    <t>37917.</t>
  </si>
  <si>
    <t>SYLEA TEX</t>
  </si>
  <si>
    <t>MA205749-81</t>
  </si>
  <si>
    <t>37918.</t>
  </si>
  <si>
    <t>SARL  GTMBI</t>
  </si>
  <si>
    <t>DZ04B0965632</t>
  </si>
  <si>
    <t>37919.</t>
  </si>
  <si>
    <t>SOCIETE FOUKA.TRAV SARL</t>
  </si>
  <si>
    <t>MA5031-07</t>
  </si>
  <si>
    <t>37920.</t>
  </si>
  <si>
    <t>SOCIETE LAKHBITA DE TRAVAUX ET NEGOCE</t>
  </si>
  <si>
    <t>MA2575-21</t>
  </si>
  <si>
    <t>37921.</t>
  </si>
  <si>
    <t>SOCIETE AL BOUROUJ</t>
  </si>
  <si>
    <t>MA45497-45</t>
  </si>
  <si>
    <t>37922.</t>
  </si>
  <si>
    <t>SOCIETE AFRICAINE DE FOURNITURE ET COMMERCIALISATION DE MATERIEL</t>
  </si>
  <si>
    <t>MA153537-81</t>
  </si>
  <si>
    <t>37923.</t>
  </si>
  <si>
    <t>EURL ATLAS KSEL</t>
  </si>
  <si>
    <t>DZ03B0622115</t>
  </si>
  <si>
    <t>37924.</t>
  </si>
  <si>
    <t>STE TRAMIFES</t>
  </si>
  <si>
    <t>MA31501-27</t>
  </si>
  <si>
    <t>37925.</t>
  </si>
  <si>
    <t>COVIMA LES BONNES MARQUES</t>
  </si>
  <si>
    <t>MA66307-81</t>
  </si>
  <si>
    <t>37926.</t>
  </si>
  <si>
    <t>GAMA PC</t>
  </si>
  <si>
    <t>MA160427-81</t>
  </si>
  <si>
    <t>37927.</t>
  </si>
  <si>
    <t>SOCIETE ZOUBID MOHAMED</t>
  </si>
  <si>
    <t>MA218383-81</t>
  </si>
  <si>
    <t>37928.</t>
  </si>
  <si>
    <t>L DESIGN</t>
  </si>
  <si>
    <t>MA43637-61</t>
  </si>
  <si>
    <t>37929.</t>
  </si>
  <si>
    <t>ENTREPRISE CARRIERE EL OUANCHARISSE</t>
  </si>
  <si>
    <t>DZ02B0904085</t>
  </si>
  <si>
    <t>37930.</t>
  </si>
  <si>
    <t>SOCIETE NOUVELLE DE CHAUDRONERIE AZOUANI</t>
  </si>
  <si>
    <t>MA156079-81</t>
  </si>
  <si>
    <t>37931.</t>
  </si>
  <si>
    <t>AFOULKI PRO</t>
  </si>
  <si>
    <t>MA1321-23</t>
  </si>
  <si>
    <t>37932.</t>
  </si>
  <si>
    <t>TRAV BA</t>
  </si>
  <si>
    <t>MA23919-47</t>
  </si>
  <si>
    <t>37933.</t>
  </si>
  <si>
    <t>SNC FRERES REZTANE MATERIAUX DE CONSTRUCTION</t>
  </si>
  <si>
    <t>DZ11B0343177</t>
  </si>
  <si>
    <t>37934.</t>
  </si>
  <si>
    <t>LA MAROCAINE DES BUREAUX</t>
  </si>
  <si>
    <t>MA261501-81</t>
  </si>
  <si>
    <t>37935.</t>
  </si>
  <si>
    <t>DAR LFAKIA PRESTIGE</t>
  </si>
  <si>
    <t>MA242923-81</t>
  </si>
  <si>
    <t>37936.</t>
  </si>
  <si>
    <t>ROUND LIGHT ETUDES TECHNIQUES ET CONSTRUCTION</t>
  </si>
  <si>
    <t>DZ10B0088901</t>
  </si>
  <si>
    <t>37937.</t>
  </si>
  <si>
    <t>MEGA RAM</t>
  </si>
  <si>
    <t>MA30363-27</t>
  </si>
  <si>
    <t>37938.</t>
  </si>
  <si>
    <t>HANZ FRAU MAROC</t>
  </si>
  <si>
    <t>MA151863-81</t>
  </si>
  <si>
    <t>37939.</t>
  </si>
  <si>
    <t>MEKNES (STE DE REPRESENTATION AUTOMOBILE A)</t>
  </si>
  <si>
    <t>MA17895-47</t>
  </si>
  <si>
    <t>37940.</t>
  </si>
  <si>
    <t>PLOSANORD</t>
  </si>
  <si>
    <t>MA9643-71</t>
  </si>
  <si>
    <t>37941.</t>
  </si>
  <si>
    <t>JOIE ET JEUX</t>
  </si>
  <si>
    <t>MA91311-85</t>
  </si>
  <si>
    <t>37942.</t>
  </si>
  <si>
    <t>STE SAHLAOUI DE TRAVAUX LIBRE</t>
  </si>
  <si>
    <t>MA7347-21</t>
  </si>
  <si>
    <t>37943.</t>
  </si>
  <si>
    <t>YANDA</t>
  </si>
  <si>
    <t>MA54967-81</t>
  </si>
  <si>
    <t>37944.</t>
  </si>
  <si>
    <t>SOCIETE ISAIL</t>
  </si>
  <si>
    <t>MA16213-87</t>
  </si>
  <si>
    <t>37945.</t>
  </si>
  <si>
    <t>LARA - FRACH</t>
  </si>
  <si>
    <t>MA2019-44</t>
  </si>
  <si>
    <t>37946.</t>
  </si>
  <si>
    <t>ALTADIL</t>
  </si>
  <si>
    <t>MA68539-85</t>
  </si>
  <si>
    <t>37947.</t>
  </si>
  <si>
    <t>TEXEVER</t>
  </si>
  <si>
    <t>MA125993-81</t>
  </si>
  <si>
    <t>37948.</t>
  </si>
  <si>
    <t>EURL   GOBLIK</t>
  </si>
  <si>
    <t>DZ10B0981769</t>
  </si>
  <si>
    <t>37949.</t>
  </si>
  <si>
    <t>EURL NOMA IMPORT EXPORT</t>
  </si>
  <si>
    <t>DZ11B0323591</t>
  </si>
  <si>
    <t>37950.</t>
  </si>
  <si>
    <t>EURL EDIMAG COMMERCE MULTIPLE</t>
  </si>
  <si>
    <t>DZ11B0807138</t>
  </si>
  <si>
    <t>37951.</t>
  </si>
  <si>
    <t>EXTRANGE</t>
  </si>
  <si>
    <t>MA123873-81</t>
  </si>
  <si>
    <t>37952.</t>
  </si>
  <si>
    <t>EXPORT TRADE COMPANY</t>
  </si>
  <si>
    <t>MA14463-61</t>
  </si>
  <si>
    <t>37953.</t>
  </si>
  <si>
    <t>GOLDNEXT</t>
  </si>
  <si>
    <t>MA17415-87</t>
  </si>
  <si>
    <t>37954.</t>
  </si>
  <si>
    <t>MINEL SERVICE</t>
  </si>
  <si>
    <t>MA192125-81</t>
  </si>
  <si>
    <t>37955.</t>
  </si>
  <si>
    <t>SOCIETE ANSGMIR</t>
  </si>
  <si>
    <t>MA31027-47</t>
  </si>
  <si>
    <t>37956.</t>
  </si>
  <si>
    <t>DRUGSTORE</t>
  </si>
  <si>
    <t>MA5479-87</t>
  </si>
  <si>
    <t>37957.</t>
  </si>
  <si>
    <t>AL TERMEDICA</t>
  </si>
  <si>
    <t>MA62571-85</t>
  </si>
  <si>
    <t>37958.</t>
  </si>
  <si>
    <t>TAMAZIRT D'EXPLOITATION DES CARRIERES</t>
  </si>
  <si>
    <t>MA673-05</t>
  </si>
  <si>
    <t>37959.</t>
  </si>
  <si>
    <t>EURL LB PRO</t>
  </si>
  <si>
    <t>DZ03B0106963</t>
  </si>
  <si>
    <t>37960.</t>
  </si>
  <si>
    <t>EURL MINOTERIE EL DHOHA</t>
  </si>
  <si>
    <t>DZ05B0107968</t>
  </si>
  <si>
    <t>37961.</t>
  </si>
  <si>
    <t>SARL YACHANG INDUSTRIELLE ET COMMERCIALE</t>
  </si>
  <si>
    <t>DZ07B0975311</t>
  </si>
  <si>
    <t>37962.</t>
  </si>
  <si>
    <t>EURL HAMICHE INTERNATIONAL</t>
  </si>
  <si>
    <t>DZ09B0984220</t>
  </si>
  <si>
    <t>37963.</t>
  </si>
  <si>
    <t>SPA AL ELEC</t>
  </si>
  <si>
    <t>DZ99B0006289</t>
  </si>
  <si>
    <t>37964.</t>
  </si>
  <si>
    <t>SARL COFAA</t>
  </si>
  <si>
    <t>Transport Manufacturing</t>
  </si>
  <si>
    <t>DZ99B0042826</t>
  </si>
  <si>
    <t>37965.</t>
  </si>
  <si>
    <t>SARL PRODUITS ROUGES KOURTEL</t>
  </si>
  <si>
    <t>DZ99B0362549</t>
  </si>
  <si>
    <t>37966.</t>
  </si>
  <si>
    <t>MIATEX</t>
  </si>
  <si>
    <t>MA62303-81</t>
  </si>
  <si>
    <t>37967.</t>
  </si>
  <si>
    <t>SARL UNILAB PHARMACEUTICALS</t>
  </si>
  <si>
    <t>DZ00B0104455</t>
  </si>
  <si>
    <t>37968.</t>
  </si>
  <si>
    <t>ALVART ET CIE (STE)</t>
  </si>
  <si>
    <t>MA32429-81</t>
  </si>
  <si>
    <t>37969.</t>
  </si>
  <si>
    <t>BADRA (STE)</t>
  </si>
  <si>
    <t>MA59953-81</t>
  </si>
  <si>
    <t>37970.</t>
  </si>
  <si>
    <t>ORIENTAL D'EQUIPEMENT ET SANITAIRE (COMPTOIR)</t>
  </si>
  <si>
    <t>MA14971-55</t>
  </si>
  <si>
    <t>37971.</t>
  </si>
  <si>
    <t>SARL A.D IMMOBILIER</t>
  </si>
  <si>
    <t>DZ08B0186028</t>
  </si>
  <si>
    <t>37972.</t>
  </si>
  <si>
    <t>MATELMED</t>
  </si>
  <si>
    <t>MA2107-44</t>
  </si>
  <si>
    <t>37973.</t>
  </si>
  <si>
    <t>IMASOR IMPORT EXPORT</t>
  </si>
  <si>
    <t>MA197829-81</t>
  </si>
  <si>
    <t>37974.</t>
  </si>
  <si>
    <t>SARL DPR AXXAM</t>
  </si>
  <si>
    <t>DZ08B0185858</t>
  </si>
  <si>
    <t>37975.</t>
  </si>
  <si>
    <t>CARROSSERIE MONTAGE FATH</t>
  </si>
  <si>
    <t>MA95505-81</t>
  </si>
  <si>
    <t>37976.</t>
  </si>
  <si>
    <t>SARL SOPHIA</t>
  </si>
  <si>
    <t>DZ98B0062520</t>
  </si>
  <si>
    <t>37977.</t>
  </si>
  <si>
    <t>MATERIEL ET PRODUITS DE ARTS GRAPHIQUES (STE DE)</t>
  </si>
  <si>
    <t>MA44593-81</t>
  </si>
  <si>
    <t>37978.</t>
  </si>
  <si>
    <t>STE KAYOUH TRAVAUX ET MATERIAUX</t>
  </si>
  <si>
    <t>MA445-66</t>
  </si>
  <si>
    <t>37979.</t>
  </si>
  <si>
    <t>SARL SOPAG</t>
  </si>
  <si>
    <t>DZ06B0973778</t>
  </si>
  <si>
    <t>37980.</t>
  </si>
  <si>
    <t>STE SOBRATRA</t>
  </si>
  <si>
    <t>MA25489-27</t>
  </si>
  <si>
    <t>37981.</t>
  </si>
  <si>
    <t>INDUSTRIES SOFT</t>
  </si>
  <si>
    <t>DZ06B0972341</t>
  </si>
  <si>
    <t>37982.</t>
  </si>
  <si>
    <t>GREEN MED</t>
  </si>
  <si>
    <t>MA92095-85</t>
  </si>
  <si>
    <t>37983.</t>
  </si>
  <si>
    <t>MITMAR</t>
  </si>
  <si>
    <t>MA151263-81</t>
  </si>
  <si>
    <t>37984.</t>
  </si>
  <si>
    <t>EPE GROUPE ENPC ENTREPRISE NATIONALE DES PLASTIQUES ET CAOUTCHOUS</t>
  </si>
  <si>
    <t>DZ99B0083009</t>
  </si>
  <si>
    <t>37985.</t>
  </si>
  <si>
    <t>ABS PROTECTION</t>
  </si>
  <si>
    <t>MA191461-81</t>
  </si>
  <si>
    <t>37986.</t>
  </si>
  <si>
    <t>RIF - ALUM</t>
  </si>
  <si>
    <t>MA42029-61</t>
  </si>
  <si>
    <t>37987.</t>
  </si>
  <si>
    <t>BENSMAIL ET CIE</t>
  </si>
  <si>
    <t>MA23519-47</t>
  </si>
  <si>
    <t>37988.</t>
  </si>
  <si>
    <t>SYRATEL</t>
  </si>
  <si>
    <t>MA65145-81</t>
  </si>
  <si>
    <t>37989.</t>
  </si>
  <si>
    <t>ACTIVIDADES DE CARPINTER?A MAROC</t>
  </si>
  <si>
    <t>MA46565-61</t>
  </si>
  <si>
    <t>37990.</t>
  </si>
  <si>
    <t>SOCIETE IDAOULSI</t>
  </si>
  <si>
    <t>MA5255-013</t>
  </si>
  <si>
    <t>37991.</t>
  </si>
  <si>
    <t>DISTRIBUTION DES PRODUITS DE RASAGE ET COSMETIQUE</t>
  </si>
  <si>
    <t>MA113535-81</t>
  </si>
  <si>
    <t>37992.</t>
  </si>
  <si>
    <t>MAMOUT FRERES ANNAD DE CHAUFFAGE ET PLOMBERIE</t>
  </si>
  <si>
    <t>DZ05B0086310</t>
  </si>
  <si>
    <t>37993.</t>
  </si>
  <si>
    <t>ELECTRIKAWT</t>
  </si>
  <si>
    <t>MA110291-81</t>
  </si>
  <si>
    <t>37994.</t>
  </si>
  <si>
    <t>PATRIMOINE NORD SUD</t>
  </si>
  <si>
    <t>MA20917-01</t>
  </si>
  <si>
    <t>37995.</t>
  </si>
  <si>
    <t>SARL  SERMO</t>
  </si>
  <si>
    <t>DZ98B0802187</t>
  </si>
  <si>
    <t>37996.</t>
  </si>
  <si>
    <t>L'AGRICULTURE DE DEMAIN</t>
  </si>
  <si>
    <t>MA3073-09</t>
  </si>
  <si>
    <t>37997.</t>
  </si>
  <si>
    <t>LABAMAT (STE)</t>
  </si>
  <si>
    <t>MA87501-81</t>
  </si>
  <si>
    <t>37998.</t>
  </si>
  <si>
    <t>SANITAIRE SKOURI</t>
  </si>
  <si>
    <t>MA152103-81</t>
  </si>
  <si>
    <t>37999.</t>
  </si>
  <si>
    <t>FOURNITURE GENERALE EN CAOUTCHOUC POUR L'INDUSTRIE ET L'AGRICULTURE</t>
  </si>
  <si>
    <t>MA51131-81</t>
  </si>
  <si>
    <t>38000.</t>
  </si>
  <si>
    <t>CANADIAN PHYTO</t>
  </si>
  <si>
    <t>MA1177-66</t>
  </si>
  <si>
    <t>38001.</t>
  </si>
  <si>
    <t>TRAVAUX DE BATIMENT D'ALUMINIUM</t>
  </si>
  <si>
    <t>MA203293-81</t>
  </si>
  <si>
    <t>38002.</t>
  </si>
  <si>
    <t>AK BIJOUX</t>
  </si>
  <si>
    <t>MA208385-81</t>
  </si>
  <si>
    <t>38003.</t>
  </si>
  <si>
    <t>SKY ONE</t>
  </si>
  <si>
    <t>MA147909-81</t>
  </si>
  <si>
    <t>38004.</t>
  </si>
  <si>
    <t>MED'ART-MENUISERIE</t>
  </si>
  <si>
    <t>MA47355-45</t>
  </si>
  <si>
    <t>38005.</t>
  </si>
  <si>
    <t>KODIA TRAVAUX</t>
  </si>
  <si>
    <t>MA12031-71</t>
  </si>
  <si>
    <t>38006.</t>
  </si>
  <si>
    <t>SOCIETE MOMATI</t>
  </si>
  <si>
    <t>MA39881-45</t>
  </si>
  <si>
    <t>38007.</t>
  </si>
  <si>
    <t>PHARMAVIE</t>
  </si>
  <si>
    <t>MA68413-85</t>
  </si>
  <si>
    <t>38008.</t>
  </si>
  <si>
    <t>SARL  ABWAB 24</t>
  </si>
  <si>
    <t>DZ05B0382543</t>
  </si>
  <si>
    <t>38009.</t>
  </si>
  <si>
    <t>TRAVAUX PUBLICS HYDRAULIQUES FRERES DJAIDJAI</t>
  </si>
  <si>
    <t>DZ08B0087248</t>
  </si>
  <si>
    <t>38010.</t>
  </si>
  <si>
    <t>STOMY</t>
  </si>
  <si>
    <t>MA12863-71</t>
  </si>
  <si>
    <t>38011.</t>
  </si>
  <si>
    <t>SOCIETE METAL LEMOUDEN</t>
  </si>
  <si>
    <t>MA148419-81</t>
  </si>
  <si>
    <t>38012.</t>
  </si>
  <si>
    <t>EURL OUABED YAMEN ELECTRICITE</t>
  </si>
  <si>
    <t>DZ05B0107984</t>
  </si>
  <si>
    <t>38013.</t>
  </si>
  <si>
    <t>HOME PLAZA</t>
  </si>
  <si>
    <t>MA1861-07</t>
  </si>
  <si>
    <t>38014.</t>
  </si>
  <si>
    <t>EURL ZACOB CONSTRUCTION</t>
  </si>
  <si>
    <t>DZ07B0067412</t>
  </si>
  <si>
    <t>38015.</t>
  </si>
  <si>
    <t>AZA DIFFUSION</t>
  </si>
  <si>
    <t>MA71585-81</t>
  </si>
  <si>
    <t>38016.</t>
  </si>
  <si>
    <t>AUTO MECANO DIAG</t>
  </si>
  <si>
    <t>MA21676-01</t>
  </si>
  <si>
    <t>38017.</t>
  </si>
  <si>
    <t>DAR AL KADIRI LILKITAB</t>
  </si>
  <si>
    <t>MA118239-81</t>
  </si>
  <si>
    <t>38018.</t>
  </si>
  <si>
    <t>METRADIV</t>
  </si>
  <si>
    <t>MA77913-85</t>
  </si>
  <si>
    <t>38019.</t>
  </si>
  <si>
    <t>LACHGAR (STE ETS)</t>
  </si>
  <si>
    <t>MA46649-85</t>
  </si>
  <si>
    <t>38020.</t>
  </si>
  <si>
    <t>TRAVAMI</t>
  </si>
  <si>
    <t>MA20123-45</t>
  </si>
  <si>
    <t>38021.</t>
  </si>
  <si>
    <t>SNC ATMANI ET CIE</t>
  </si>
  <si>
    <t>DZ98B0182462</t>
  </si>
  <si>
    <t>38022.</t>
  </si>
  <si>
    <t>EDITIONS LA PORTE LIBRAIRIE AUX BELLES IMAGES (LA STE LES)</t>
  </si>
  <si>
    <t>MA6849-85</t>
  </si>
  <si>
    <t>38023.</t>
  </si>
  <si>
    <t>FAZILEX</t>
  </si>
  <si>
    <t>MA107731-81</t>
  </si>
  <si>
    <t>38024.</t>
  </si>
  <si>
    <t>ATTAXAB (STE)</t>
  </si>
  <si>
    <t>MA84735-81</t>
  </si>
  <si>
    <t>38025.</t>
  </si>
  <si>
    <t>SNC DRIBINE ET ASSOCIES DINDUSTRIES TEXTILES</t>
  </si>
  <si>
    <t>DZ99B0282333</t>
  </si>
  <si>
    <t>38026.</t>
  </si>
  <si>
    <t>RAY ACH (STE)</t>
  </si>
  <si>
    <t>MA2893-71</t>
  </si>
  <si>
    <t>38027.</t>
  </si>
  <si>
    <t>SARL / BBK CONSTRUCTION ET TRAVAUX</t>
  </si>
  <si>
    <t>DZ04B0322855</t>
  </si>
  <si>
    <t>38028.</t>
  </si>
  <si>
    <t>SARL BENKETFI ET CIE URBANISME</t>
  </si>
  <si>
    <t>DZ11B0323521</t>
  </si>
  <si>
    <t>38029.</t>
  </si>
  <si>
    <t>SARL BEST FAN IMPORT EXPORT</t>
  </si>
  <si>
    <t>DZ11B0464310</t>
  </si>
  <si>
    <t>38030.</t>
  </si>
  <si>
    <t>BIOTHYS AFRICA</t>
  </si>
  <si>
    <t>MA235049-81</t>
  </si>
  <si>
    <t>38031.</t>
  </si>
  <si>
    <t>ELECTRO MOUH</t>
  </si>
  <si>
    <t>MA2629-07</t>
  </si>
  <si>
    <t>38032.</t>
  </si>
  <si>
    <t>ENTREPRISE TAZOUIN</t>
  </si>
  <si>
    <t>MA37443-61</t>
  </si>
  <si>
    <t>38033.</t>
  </si>
  <si>
    <t>ESPACE ARTISANAL BAB LAMRISSA (STE)</t>
  </si>
  <si>
    <t>MA3941-87</t>
  </si>
  <si>
    <t>38034.</t>
  </si>
  <si>
    <t>LOS ANGELES FUEL</t>
  </si>
  <si>
    <t>MA42687-45</t>
  </si>
  <si>
    <t>38035.</t>
  </si>
  <si>
    <t>STE FOULKI TRAVAUX</t>
  </si>
  <si>
    <t>MA44473-45</t>
  </si>
  <si>
    <t>38036.</t>
  </si>
  <si>
    <t>DEMATEX</t>
  </si>
  <si>
    <t>MA52203-81</t>
  </si>
  <si>
    <t>38037.</t>
  </si>
  <si>
    <t>DOUKKALA ART DE MARBRE ET CARRELAGE</t>
  </si>
  <si>
    <t>MA7159-17</t>
  </si>
  <si>
    <t>38038.</t>
  </si>
  <si>
    <t>NESPAPIER (STE)</t>
  </si>
  <si>
    <t>MA84189-81</t>
  </si>
  <si>
    <t>38039.</t>
  </si>
  <si>
    <t>ZBTP</t>
  </si>
  <si>
    <t>MA86453-85</t>
  </si>
  <si>
    <t>38040.</t>
  </si>
  <si>
    <t>EURL INSTITUT DES SCIENCES COMMERCIALES</t>
  </si>
  <si>
    <t>DZ05B0045782</t>
  </si>
  <si>
    <t>38041.</t>
  </si>
  <si>
    <t>SARL  EL TAOUSSIATE</t>
  </si>
  <si>
    <t>DZ05B0968165</t>
  </si>
  <si>
    <t>38042.</t>
  </si>
  <si>
    <t>EURL ASJ BUILDING</t>
  </si>
  <si>
    <t>DZ10B0047949</t>
  </si>
  <si>
    <t>38043.</t>
  </si>
  <si>
    <t>SARL  FOURNITURE PLOMBERIE GENERALE</t>
  </si>
  <si>
    <t>DZ12B0990792</t>
  </si>
  <si>
    <t>38044.</t>
  </si>
  <si>
    <t>SNC GENERAL DISTRIBUTION MASCARA G.D.M</t>
  </si>
  <si>
    <t>DZ99B0662305</t>
  </si>
  <si>
    <t>38045.</t>
  </si>
  <si>
    <t>ENX GROUP LIMITED</t>
  </si>
  <si>
    <t>ZA</t>
  </si>
  <si>
    <t>South Africa</t>
  </si>
  <si>
    <t>ZA200102977106</t>
  </si>
  <si>
    <t>38046.</t>
  </si>
  <si>
    <t>EPE SPA SOCIETE DES CIMENTS DE HAMMA BOUZIANE</t>
  </si>
  <si>
    <t>DZ98B0062245</t>
  </si>
  <si>
    <t>38047.</t>
  </si>
  <si>
    <t>MUNDI RIZ</t>
  </si>
  <si>
    <t>MA561-44</t>
  </si>
  <si>
    <t>38048.</t>
  </si>
  <si>
    <t>LA FERME ROUGE</t>
  </si>
  <si>
    <t>MA95-375</t>
  </si>
  <si>
    <t>38049.</t>
  </si>
  <si>
    <t>UNIVERS EMBALLAGES</t>
  </si>
  <si>
    <t>MA25339-35</t>
  </si>
  <si>
    <t>38050.</t>
  </si>
  <si>
    <t>SABAA INTERNATIONAL COMPANY FOR PHARMACEUTICAL AND CHEMICAL S.A.E</t>
  </si>
  <si>
    <t>EG31103KE</t>
  </si>
  <si>
    <t>38051.</t>
  </si>
  <si>
    <t>SPA  MITAVIC</t>
  </si>
  <si>
    <t>DZ98B0802094</t>
  </si>
  <si>
    <t>38052.</t>
  </si>
  <si>
    <t>SAFSADIS</t>
  </si>
  <si>
    <t>MA18303-87</t>
  </si>
  <si>
    <t>38053.</t>
  </si>
  <si>
    <t>SARL SADIA  AHMED</t>
  </si>
  <si>
    <t>DZ09B0906151</t>
  </si>
  <si>
    <t>38054.</t>
  </si>
  <si>
    <t>WORLD SANTE</t>
  </si>
  <si>
    <t>MA204409-81</t>
  </si>
  <si>
    <t>38055.</t>
  </si>
  <si>
    <t>SUD IMPORT EXPORT</t>
  </si>
  <si>
    <t>MA41867-81</t>
  </si>
  <si>
    <t>38056.</t>
  </si>
  <si>
    <t>CCIC</t>
  </si>
  <si>
    <t>MA34477-81</t>
  </si>
  <si>
    <t>38057.</t>
  </si>
  <si>
    <t>BEST FOREVER</t>
  </si>
  <si>
    <t>MA211411-81</t>
  </si>
  <si>
    <t>38058.</t>
  </si>
  <si>
    <t>SANITAIRE NOUR LMANAR</t>
  </si>
  <si>
    <t>MA17045-45</t>
  </si>
  <si>
    <t>38059.</t>
  </si>
  <si>
    <t>SAIS CONSTRUCTIONS (STE)</t>
  </si>
  <si>
    <t>MA16427-27</t>
  </si>
  <si>
    <t>38060.</t>
  </si>
  <si>
    <t>GENERAL BUSINESS COMPAGNY</t>
  </si>
  <si>
    <t>MA44631-81</t>
  </si>
  <si>
    <t>38061.</t>
  </si>
  <si>
    <t>MANUCA</t>
  </si>
  <si>
    <t>DZ99B0722443</t>
  </si>
  <si>
    <t>38062.</t>
  </si>
  <si>
    <t>"STE ""HAIR SYSTEM LABORATOIR"""</t>
  </si>
  <si>
    <t>MA7183-01</t>
  </si>
  <si>
    <t>38063.</t>
  </si>
  <si>
    <t>DOUMAR ABRASIF</t>
  </si>
  <si>
    <t>MA8395-83</t>
  </si>
  <si>
    <t>38064.</t>
  </si>
  <si>
    <t>SARL MINATEC</t>
  </si>
  <si>
    <t>DZ04B0162618</t>
  </si>
  <si>
    <t>38065.</t>
  </si>
  <si>
    <t>INFRASTRUCTURE DU MAROC</t>
  </si>
  <si>
    <t>MA161835-81</t>
  </si>
  <si>
    <t>38066.</t>
  </si>
  <si>
    <t>PROJELEKA MAROC</t>
  </si>
  <si>
    <t>MA32715-35</t>
  </si>
  <si>
    <t>38067.</t>
  </si>
  <si>
    <t>ARRAIDA LIL IEMAR</t>
  </si>
  <si>
    <t>MA68995-85</t>
  </si>
  <si>
    <t>38068.</t>
  </si>
  <si>
    <t>DAR AGGLOS</t>
  </si>
  <si>
    <t>MA5441-49</t>
  </si>
  <si>
    <t>38069.</t>
  </si>
  <si>
    <t>SARL "GEN SCHIP "</t>
  </si>
  <si>
    <t>DZ01B0183608</t>
  </si>
  <si>
    <t>38070.</t>
  </si>
  <si>
    <t>BOUCHRA PIECES AUTO</t>
  </si>
  <si>
    <t>MA81609-81</t>
  </si>
  <si>
    <t>38071.</t>
  </si>
  <si>
    <t>GOLD WAVE</t>
  </si>
  <si>
    <t>MA7911-83</t>
  </si>
  <si>
    <t>38072.</t>
  </si>
  <si>
    <t>STE TOURRIZ DE QUINCAILLERIE</t>
  </si>
  <si>
    <t>MA23617-27</t>
  </si>
  <si>
    <t>38073.</t>
  </si>
  <si>
    <t>ETRAB</t>
  </si>
  <si>
    <t>MA226487-81</t>
  </si>
  <si>
    <t>38074.</t>
  </si>
  <si>
    <t>SARL  ECOKIT</t>
  </si>
  <si>
    <t>DZ09B0980769</t>
  </si>
  <si>
    <t>38075.</t>
  </si>
  <si>
    <t>SARL GRAVITOS</t>
  </si>
  <si>
    <t>DZ01B0222756</t>
  </si>
  <si>
    <t>38076.</t>
  </si>
  <si>
    <t>MACCIATO</t>
  </si>
  <si>
    <t>MA4351-57</t>
  </si>
  <si>
    <t>38077.</t>
  </si>
  <si>
    <t>SOCIETE BASILIC TRAVAUX CONSTRUCTION</t>
  </si>
  <si>
    <t>MA163569-81</t>
  </si>
  <si>
    <t>38078.</t>
  </si>
  <si>
    <t>COMMERCIALE DE VENTE BATERIE AUTOS (STE)</t>
  </si>
  <si>
    <t>MA14589-55</t>
  </si>
  <si>
    <t>38079.</t>
  </si>
  <si>
    <t>TODEMAC</t>
  </si>
  <si>
    <t>MA54315-81</t>
  </si>
  <si>
    <t>38080.</t>
  </si>
  <si>
    <t>HANIMARB</t>
  </si>
  <si>
    <t>MA9569-71</t>
  </si>
  <si>
    <t>38081.</t>
  </si>
  <si>
    <t>SOPRORADO</t>
  </si>
  <si>
    <t>MA29853-35</t>
  </si>
  <si>
    <t>38082.</t>
  </si>
  <si>
    <t>TANNERIES EL BASSATINE</t>
  </si>
  <si>
    <t>MA25197-47</t>
  </si>
  <si>
    <t>38083.</t>
  </si>
  <si>
    <t>SOCIETE FASSI PLOMB</t>
  </si>
  <si>
    <t>MA32649-27</t>
  </si>
  <si>
    <t>38084.</t>
  </si>
  <si>
    <t>SOBODROG</t>
  </si>
  <si>
    <t>MA2035-47</t>
  </si>
  <si>
    <t>38085.</t>
  </si>
  <si>
    <t>COMPTOIR NACER DE MATERIEL ELEC DROGEURIE</t>
  </si>
  <si>
    <t>MA4525-17</t>
  </si>
  <si>
    <t>38086.</t>
  </si>
  <si>
    <t>HADDACH TRAVAUX</t>
  </si>
  <si>
    <t>MA21623-55</t>
  </si>
  <si>
    <t>38087.</t>
  </si>
  <si>
    <t>SUPER BUILDING</t>
  </si>
  <si>
    <t>MA5733-013</t>
  </si>
  <si>
    <t>38088.</t>
  </si>
  <si>
    <t>CHAPITOL (CAFE LE)</t>
  </si>
  <si>
    <t>MA46341-81</t>
  </si>
  <si>
    <t>38089.</t>
  </si>
  <si>
    <t>GALMIR</t>
  </si>
  <si>
    <t>MA17225-45</t>
  </si>
  <si>
    <t>38090.</t>
  </si>
  <si>
    <t>BONNE MIE</t>
  </si>
  <si>
    <t>MA203285-81</t>
  </si>
  <si>
    <t>38091.</t>
  </si>
  <si>
    <t>BESTATOR</t>
  </si>
  <si>
    <t>MA210895-81</t>
  </si>
  <si>
    <t>38092.</t>
  </si>
  <si>
    <t>SALIM PIECE AUTO</t>
  </si>
  <si>
    <t>MA10453-83</t>
  </si>
  <si>
    <t>38093.</t>
  </si>
  <si>
    <t>IST AGRICULTURE</t>
  </si>
  <si>
    <t>MA2775-09</t>
  </si>
  <si>
    <t>38094.</t>
  </si>
  <si>
    <t>HADDOUTA MESRIA</t>
  </si>
  <si>
    <t>MA205553-81</t>
  </si>
  <si>
    <t>38095.</t>
  </si>
  <si>
    <t>DELTATHERM</t>
  </si>
  <si>
    <t>MA229781-81</t>
  </si>
  <si>
    <t>38096.</t>
  </si>
  <si>
    <t>STE SOTRAHOU</t>
  </si>
  <si>
    <t>MA28425-47</t>
  </si>
  <si>
    <t>38097.</t>
  </si>
  <si>
    <t>VESTA</t>
  </si>
  <si>
    <t>MA221723-81</t>
  </si>
  <si>
    <t>38098.</t>
  </si>
  <si>
    <t>LIME COM</t>
  </si>
  <si>
    <t>MA32631-27</t>
  </si>
  <si>
    <t>38099.</t>
  </si>
  <si>
    <t>AGSM</t>
  </si>
  <si>
    <t>MA228443-81</t>
  </si>
  <si>
    <t>38100.</t>
  </si>
  <si>
    <t>SCIERIE FORET AJDIR</t>
  </si>
  <si>
    <t>MA543-39</t>
  </si>
  <si>
    <t>38101.</t>
  </si>
  <si>
    <t>TACHYGRAPHE YOUSRA</t>
  </si>
  <si>
    <t>MA11267-71</t>
  </si>
  <si>
    <t>38102.</t>
  </si>
  <si>
    <t>NALTEC</t>
  </si>
  <si>
    <t>MA237161-81</t>
  </si>
  <si>
    <t>38103.</t>
  </si>
  <si>
    <t>STE MATJAR ASSAHILI</t>
  </si>
  <si>
    <t>MA24973-45</t>
  </si>
  <si>
    <t>38104.</t>
  </si>
  <si>
    <t>ALIFID</t>
  </si>
  <si>
    <t>MA126801-81</t>
  </si>
  <si>
    <t>38105.</t>
  </si>
  <si>
    <t>SARL AUTO HADJI PIECES DE RECHANGES</t>
  </si>
  <si>
    <t>DZ99B0010465</t>
  </si>
  <si>
    <t>38106.</t>
  </si>
  <si>
    <t>PARAPHARMACIE DE RABAT</t>
  </si>
  <si>
    <t>MA74989-85</t>
  </si>
  <si>
    <t>38107.</t>
  </si>
  <si>
    <t>EURL  SGMBMC</t>
  </si>
  <si>
    <t>DZ11B0987408</t>
  </si>
  <si>
    <t>38108.</t>
  </si>
  <si>
    <t>DMC MAGHREB</t>
  </si>
  <si>
    <t>MA153535-81</t>
  </si>
  <si>
    <t>38109.</t>
  </si>
  <si>
    <t>BON CONFORT</t>
  </si>
  <si>
    <t>MA178731-81</t>
  </si>
  <si>
    <t>38110.</t>
  </si>
  <si>
    <t>MAROC PRODUCTLINE</t>
  </si>
  <si>
    <t>MA251399-81</t>
  </si>
  <si>
    <t>38111.</t>
  </si>
  <si>
    <t>SARL ACTI TRANS</t>
  </si>
  <si>
    <t>DZ07B0067486</t>
  </si>
  <si>
    <t>38112.</t>
  </si>
  <si>
    <t>SARL BEZZOU HYDRO</t>
  </si>
  <si>
    <t>DZ08B0185917</t>
  </si>
  <si>
    <t>38113.</t>
  </si>
  <si>
    <t>SARL SOCIETE EGOUBANNE</t>
  </si>
  <si>
    <t>DZ11B0224340</t>
  </si>
  <si>
    <t>38114.</t>
  </si>
  <si>
    <t>SARL KHETTABI FRERES LIMONADERIE SIDI DRISS</t>
  </si>
  <si>
    <t>DZ98B0142234</t>
  </si>
  <si>
    <t>38115.</t>
  </si>
  <si>
    <t>MEJDA PROMOTION</t>
  </si>
  <si>
    <t>MA134885-81</t>
  </si>
  <si>
    <t>38116.</t>
  </si>
  <si>
    <t>ALPHA LOGISTICS</t>
  </si>
  <si>
    <t>MA152857-81</t>
  </si>
  <si>
    <t>38117.</t>
  </si>
  <si>
    <t>DATEV</t>
  </si>
  <si>
    <t>MA218439-81</t>
  </si>
  <si>
    <t>38118.</t>
  </si>
  <si>
    <t>GLOBAL SERVICE ELECTROTECHNIQUE</t>
  </si>
  <si>
    <t>MA268217-81</t>
  </si>
  <si>
    <t>38119.</t>
  </si>
  <si>
    <t>GENERALE DE REPRESENTATION INDUSTRIELLE ET COMMERCIALE (STE)</t>
  </si>
  <si>
    <t>MA34645-81</t>
  </si>
  <si>
    <t>38120.</t>
  </si>
  <si>
    <t>TEMINOXAL</t>
  </si>
  <si>
    <t>MA79797-85</t>
  </si>
  <si>
    <t>38121.</t>
  </si>
  <si>
    <t>SARL LES ARENES IMPORTTATIONS</t>
  </si>
  <si>
    <t>DZ02B0105615</t>
  </si>
  <si>
    <t>38122.</t>
  </si>
  <si>
    <t>SARL SILVERSQUARE OF CONSTRUCTION</t>
  </si>
  <si>
    <t>DZ06B0974614</t>
  </si>
  <si>
    <t>38123.</t>
  </si>
  <si>
    <t>MATELI IMPORT EXPORT</t>
  </si>
  <si>
    <t>DZ08B0978049</t>
  </si>
  <si>
    <t>38124.</t>
  </si>
  <si>
    <t>EURL IDIEM</t>
  </si>
  <si>
    <t>DZ09B0047487</t>
  </si>
  <si>
    <t>38125.</t>
  </si>
  <si>
    <t>EURL OUED MAREAA COMMERCE ET SERVICES</t>
  </si>
  <si>
    <t>DZ09B0543196</t>
  </si>
  <si>
    <t>38126.</t>
  </si>
  <si>
    <t>SARL  PROCOMEDIC</t>
  </si>
  <si>
    <t>DZ09B0979339</t>
  </si>
  <si>
    <t>38127.</t>
  </si>
  <si>
    <t>SARL TADJ EMB</t>
  </si>
  <si>
    <t>DZ09B0983390</t>
  </si>
  <si>
    <t>38128.</t>
  </si>
  <si>
    <t>SARL SAINTE  PLUS</t>
  </si>
  <si>
    <t>DZ09B0983852</t>
  </si>
  <si>
    <t>38129.</t>
  </si>
  <si>
    <t>SPA SOCIETE ALGEROISE DE VIABILISATION ET DE LOCATION</t>
  </si>
  <si>
    <t>DZ98B0003087</t>
  </si>
  <si>
    <t>38130.</t>
  </si>
  <si>
    <t>DEK COMPUTER CENTER  "DEKCC"</t>
  </si>
  <si>
    <t>DZ98B0082298</t>
  </si>
  <si>
    <t>38131.</t>
  </si>
  <si>
    <t>S N C BENMERABET ALI ET CIE</t>
  </si>
  <si>
    <t>DZ99B0362723</t>
  </si>
  <si>
    <t>38132.</t>
  </si>
  <si>
    <t>RENICO CONSTRUCTION (PTY) LTD</t>
  </si>
  <si>
    <t>ZA200203210807</t>
  </si>
  <si>
    <t>38133.</t>
  </si>
  <si>
    <t>ZIMPLOW HOLDINGS LIMITED</t>
  </si>
  <si>
    <t>ZW</t>
  </si>
  <si>
    <t>Zimbabwe</t>
  </si>
  <si>
    <t>ZW30037KZ</t>
  </si>
  <si>
    <t>38134.</t>
  </si>
  <si>
    <t>TEZIBAT</t>
  </si>
  <si>
    <t>MA229839-81</t>
  </si>
  <si>
    <t>38135.</t>
  </si>
  <si>
    <t>ASCOMED</t>
  </si>
  <si>
    <t>MA69171-85</t>
  </si>
  <si>
    <t>38136.</t>
  </si>
  <si>
    <t>SARL LADI PLAST</t>
  </si>
  <si>
    <t>DZ98B0802186</t>
  </si>
  <si>
    <t>38137.</t>
  </si>
  <si>
    <t>DADES MARKET</t>
  </si>
  <si>
    <t>MA5253-51</t>
  </si>
  <si>
    <t>38138.</t>
  </si>
  <si>
    <t>ENVASES DEL NORTE</t>
  </si>
  <si>
    <t>MA9035-71</t>
  </si>
  <si>
    <t>38139.</t>
  </si>
  <si>
    <t>EPP AGADIR</t>
  </si>
  <si>
    <t>MA21141-01</t>
  </si>
  <si>
    <t>38140.</t>
  </si>
  <si>
    <t>PAVIMENTAZIONE MODERNA</t>
  </si>
  <si>
    <t>MA155851-81</t>
  </si>
  <si>
    <t>38141.</t>
  </si>
  <si>
    <t>SARL CARRIERE FRERES BOUHZILA</t>
  </si>
  <si>
    <t>DZ04B0065684</t>
  </si>
  <si>
    <t>38142.</t>
  </si>
  <si>
    <t>ZEROUAL  SAMIR PLOMBERIE ET CHAUFFAGE</t>
  </si>
  <si>
    <t>DZ10B0725727</t>
  </si>
  <si>
    <t>38143.</t>
  </si>
  <si>
    <t>OTSOM INNOV</t>
  </si>
  <si>
    <t>MA21437-47</t>
  </si>
  <si>
    <t>38144.</t>
  </si>
  <si>
    <t>ALURAK</t>
  </si>
  <si>
    <t>MA49221-45</t>
  </si>
  <si>
    <t>38145.</t>
  </si>
  <si>
    <t>KADIR  REALISATION</t>
  </si>
  <si>
    <t>DZ05B0364012</t>
  </si>
  <si>
    <t>38146.</t>
  </si>
  <si>
    <t>EURL ADHEPRINT</t>
  </si>
  <si>
    <t>DZ07B0805956</t>
  </si>
  <si>
    <t>38147.</t>
  </si>
  <si>
    <t>ELECTRO AIT SAOUNE</t>
  </si>
  <si>
    <t>MA817-51</t>
  </si>
  <si>
    <t>38148.</t>
  </si>
  <si>
    <t>A-B DIAGNOSTICS</t>
  </si>
  <si>
    <t>MA244723-81</t>
  </si>
  <si>
    <t>38149.</t>
  </si>
  <si>
    <t>EL BORZ</t>
  </si>
  <si>
    <t>MA121383-81</t>
  </si>
  <si>
    <t>38150.</t>
  </si>
  <si>
    <t>SOCIETE ENZIEL TRAVAUX</t>
  </si>
  <si>
    <t>MA2619-013</t>
  </si>
  <si>
    <t>38151.</t>
  </si>
  <si>
    <t>K. MOON RIAD</t>
  </si>
  <si>
    <t>MA74207-85</t>
  </si>
  <si>
    <t>38152.</t>
  </si>
  <si>
    <t>A.O.B GROUPE</t>
  </si>
  <si>
    <t>MA192541-81</t>
  </si>
  <si>
    <t>38153.</t>
  </si>
  <si>
    <t>SARL TECHSYS</t>
  </si>
  <si>
    <t>DZ09B0186254</t>
  </si>
  <si>
    <t>38154.</t>
  </si>
  <si>
    <t>ETABLISSEMENT ZIFAOUT</t>
  </si>
  <si>
    <t>MA7863-87</t>
  </si>
  <si>
    <t>38155.</t>
  </si>
  <si>
    <t>SILLAPS FACTORY</t>
  </si>
  <si>
    <t>MA238809-81</t>
  </si>
  <si>
    <t>38156.</t>
  </si>
  <si>
    <t>DUSSEL BOUDERBALA IMPORT-EXPORT</t>
  </si>
  <si>
    <t>MA28567-47</t>
  </si>
  <si>
    <t>38157.</t>
  </si>
  <si>
    <t>QUALUM NEGOCE</t>
  </si>
  <si>
    <t>MA187517-81</t>
  </si>
  <si>
    <t>38158.</t>
  </si>
  <si>
    <t>MEDEEVA</t>
  </si>
  <si>
    <t>MA147637-81</t>
  </si>
  <si>
    <t>38159.</t>
  </si>
  <si>
    <t>SWABRA</t>
  </si>
  <si>
    <t>MA13941-01</t>
  </si>
  <si>
    <t>38160.</t>
  </si>
  <si>
    <t>NOUVELLE SOCIETE DE CONFECTION ET DE REALISATION INDUSTRIELLE</t>
  </si>
  <si>
    <t>MA723-83</t>
  </si>
  <si>
    <t>38161.</t>
  </si>
  <si>
    <t>KADIMETAL</t>
  </si>
  <si>
    <t>MA30371-45</t>
  </si>
  <si>
    <t>38162.</t>
  </si>
  <si>
    <t>SARL  EPICES ANTAR</t>
  </si>
  <si>
    <t>DZ00B0014716</t>
  </si>
  <si>
    <t>38163.</t>
  </si>
  <si>
    <t>HYDROMOS</t>
  </si>
  <si>
    <t>MA246027-81</t>
  </si>
  <si>
    <t>38164.</t>
  </si>
  <si>
    <t>EVENT'S NUMERIQUE</t>
  </si>
  <si>
    <t>MA84139-85</t>
  </si>
  <si>
    <t>38165.</t>
  </si>
  <si>
    <t>GLACE ZALAGHT</t>
  </si>
  <si>
    <t>MA33141-27</t>
  </si>
  <si>
    <t>38166.</t>
  </si>
  <si>
    <t>A.M.I.B.A</t>
  </si>
  <si>
    <t>MA33741-27</t>
  </si>
  <si>
    <t>38167.</t>
  </si>
  <si>
    <t>EURL PRO MED</t>
  </si>
  <si>
    <t>DZ09B0068154</t>
  </si>
  <si>
    <t>38168.</t>
  </si>
  <si>
    <t>MAFY STORE</t>
  </si>
  <si>
    <t>MA79101-81</t>
  </si>
  <si>
    <t>38169.</t>
  </si>
  <si>
    <t>LA MAISON DE L'AVENIR</t>
  </si>
  <si>
    <t>MA12019-01</t>
  </si>
  <si>
    <t>38170.</t>
  </si>
  <si>
    <t>INFOGENIAL (STE)</t>
  </si>
  <si>
    <t>MA44221-85</t>
  </si>
  <si>
    <t>38171.</t>
  </si>
  <si>
    <t>MARKA PLASTIQUE</t>
  </si>
  <si>
    <t>MA3289-013</t>
  </si>
  <si>
    <t>38172.</t>
  </si>
  <si>
    <t>SPORTS EXPERT</t>
  </si>
  <si>
    <t>MA120639-81</t>
  </si>
  <si>
    <t>38173.</t>
  </si>
  <si>
    <t>L.I TRAVEL PROMO</t>
  </si>
  <si>
    <t>MA177461-81</t>
  </si>
  <si>
    <t>38174.</t>
  </si>
  <si>
    <t>SNC ETABLISSEMENT YAGOUB</t>
  </si>
  <si>
    <t>DZ98B0062120</t>
  </si>
  <si>
    <t>38175.</t>
  </si>
  <si>
    <t>EMY PRINT</t>
  </si>
  <si>
    <t>MA195663-81</t>
  </si>
  <si>
    <t>38176.</t>
  </si>
  <si>
    <t>NOUGAT ICE</t>
  </si>
  <si>
    <t>MA5443-593</t>
  </si>
  <si>
    <t>38177.</t>
  </si>
  <si>
    <t>TECNIA SA</t>
  </si>
  <si>
    <t>MA68969-81</t>
  </si>
  <si>
    <t>38178.</t>
  </si>
  <si>
    <t>JORF ALUM</t>
  </si>
  <si>
    <t>MA5551-17</t>
  </si>
  <si>
    <t>38179.</t>
  </si>
  <si>
    <t>ALLO PNEU</t>
  </si>
  <si>
    <t>MA194519-81</t>
  </si>
  <si>
    <t>38180.</t>
  </si>
  <si>
    <t>DIPLOMATIQUE SERVICES</t>
  </si>
  <si>
    <t>MA81355-85</t>
  </si>
  <si>
    <t>38181.</t>
  </si>
  <si>
    <t>TAOMAK</t>
  </si>
  <si>
    <t>MA154709-81</t>
  </si>
  <si>
    <t>38182.</t>
  </si>
  <si>
    <t>FES-ASCENSEUR</t>
  </si>
  <si>
    <t>MA33865-27</t>
  </si>
  <si>
    <t>38183.</t>
  </si>
  <si>
    <t>GRAPHIQUE MOUAD</t>
  </si>
  <si>
    <t>MA8121-71</t>
  </si>
  <si>
    <t>38184.</t>
  </si>
  <si>
    <t>EURL ENTREPRISE DE REALISATION BERRIAHI</t>
  </si>
  <si>
    <t>DZ99B0662268</t>
  </si>
  <si>
    <t>38185.</t>
  </si>
  <si>
    <t>RIAD SERVICES FOURNITURES</t>
  </si>
  <si>
    <t>MA9091-83</t>
  </si>
  <si>
    <t>38186.</t>
  </si>
  <si>
    <t>ADAM EQUIPEMENT INDUSTRIEL</t>
  </si>
  <si>
    <t>MA217671-81</t>
  </si>
  <si>
    <t>38187.</t>
  </si>
  <si>
    <t>SOCIETE NYASSI</t>
  </si>
  <si>
    <t>MA38019-35</t>
  </si>
  <si>
    <t>38188.</t>
  </si>
  <si>
    <t>RENTBEE</t>
  </si>
  <si>
    <t>MA35091-45</t>
  </si>
  <si>
    <t>38189.</t>
  </si>
  <si>
    <t>NAFARIM NEGOCE</t>
  </si>
  <si>
    <t>MA88929-85</t>
  </si>
  <si>
    <t>38190.</t>
  </si>
  <si>
    <t>MCM INDUSTRIE</t>
  </si>
  <si>
    <t>MA10429-83</t>
  </si>
  <si>
    <t>38191.</t>
  </si>
  <si>
    <t>ESPRIT METAL</t>
  </si>
  <si>
    <t>MA19467-01</t>
  </si>
  <si>
    <t>38192.</t>
  </si>
  <si>
    <t>AMOU DIS</t>
  </si>
  <si>
    <t>MA208473-81</t>
  </si>
  <si>
    <t>38193.</t>
  </si>
  <si>
    <t>BAYT IBRAHIM ELKHALIL II NORD</t>
  </si>
  <si>
    <t>MA89067-85</t>
  </si>
  <si>
    <t>38194.</t>
  </si>
  <si>
    <t>ENTASSI</t>
  </si>
  <si>
    <t>MA41683-45</t>
  </si>
  <si>
    <t>38195.</t>
  </si>
  <si>
    <t>STE HACER DESIGN</t>
  </si>
  <si>
    <t>MA50973-45</t>
  </si>
  <si>
    <t>38196.</t>
  </si>
  <si>
    <t>GREEN MANIA</t>
  </si>
  <si>
    <t>MA219875-81</t>
  </si>
  <si>
    <t>38197.</t>
  </si>
  <si>
    <t>SOCIETE DE MENUISERIE ET DECORATION MAGOURI</t>
  </si>
  <si>
    <t>MA20035-87</t>
  </si>
  <si>
    <t>38198.</t>
  </si>
  <si>
    <t>AL ASL</t>
  </si>
  <si>
    <t>MA102919-81</t>
  </si>
  <si>
    <t>38199.</t>
  </si>
  <si>
    <t>FAY WOOD NEGOCE</t>
  </si>
  <si>
    <t>MA124619-81</t>
  </si>
  <si>
    <t>38200.</t>
  </si>
  <si>
    <t>TOUZANIA NEGOCE</t>
  </si>
  <si>
    <t>MA128037-81</t>
  </si>
  <si>
    <t>38201.</t>
  </si>
  <si>
    <t>PEPINIERE LES TROIS PALMIERS</t>
  </si>
  <si>
    <t>MA136651-81</t>
  </si>
  <si>
    <t>38202.</t>
  </si>
  <si>
    <t>DAY TECHNOLOGIES</t>
  </si>
  <si>
    <t>MA185385-81</t>
  </si>
  <si>
    <t>38203.</t>
  </si>
  <si>
    <t>CHAOUIA (STE D'IRRIGATION DE LA)</t>
  </si>
  <si>
    <t>MA217-593</t>
  </si>
  <si>
    <t>38204.</t>
  </si>
  <si>
    <t>BOUZAFER</t>
  </si>
  <si>
    <t>MA245697-81</t>
  </si>
  <si>
    <t>38205.</t>
  </si>
  <si>
    <t>BEST DREAMS</t>
  </si>
  <si>
    <t>MA249887-81</t>
  </si>
  <si>
    <t>38206.</t>
  </si>
  <si>
    <t>ETUTREL</t>
  </si>
  <si>
    <t>MA25487-47</t>
  </si>
  <si>
    <t>38207.</t>
  </si>
  <si>
    <t>EURL OUADAH TRAVAUX PUBLICS ET BATIMENT</t>
  </si>
  <si>
    <t>DZ02B0019823</t>
  </si>
  <si>
    <t>38208.</t>
  </si>
  <si>
    <t>RAYANE</t>
  </si>
  <si>
    <t>DZ03B0363693</t>
  </si>
  <si>
    <t>38209.</t>
  </si>
  <si>
    <t>SARL SALEG MONTAGE ELECTRIQUE</t>
  </si>
  <si>
    <t>DZ04B0967734</t>
  </si>
  <si>
    <t>38210.</t>
  </si>
  <si>
    <t>EDDIAR TRAVAUX PUBLICS HIDRAULIQUES GAZ ET CONSTRUCTION</t>
  </si>
  <si>
    <t>DZ10B0088956</t>
  </si>
  <si>
    <t>38211.</t>
  </si>
  <si>
    <t>CASTEL FRANCO IMPORT EXPORT</t>
  </si>
  <si>
    <t>DZ11B0983959</t>
  </si>
  <si>
    <t>38212.</t>
  </si>
  <si>
    <t>SARL  VEPC</t>
  </si>
  <si>
    <t>DZ98B0282124</t>
  </si>
  <si>
    <t>38213.</t>
  </si>
  <si>
    <t>NEW WAY POWER (PTY) LTD</t>
  </si>
  <si>
    <t>ZA198300301207</t>
  </si>
  <si>
    <t>38214.</t>
  </si>
  <si>
    <t>METALIMPEX</t>
  </si>
  <si>
    <t>MA48523-61</t>
  </si>
  <si>
    <t>38215.</t>
  </si>
  <si>
    <t>SARL AGRO MOSTA IMPORT EXPORT</t>
  </si>
  <si>
    <t>DZ05B0782596</t>
  </si>
  <si>
    <t>38216.</t>
  </si>
  <si>
    <t>RIAD DES CEREALES ET GRAINS</t>
  </si>
  <si>
    <t>MA23289-27</t>
  </si>
  <si>
    <t>38217.</t>
  </si>
  <si>
    <t>SPA EPE ENTREPRISE REGIONAL DE GENIE RURAL DJURDJURA</t>
  </si>
  <si>
    <t>DZ98B0042735</t>
  </si>
  <si>
    <t>38218.</t>
  </si>
  <si>
    <t>NOVA BRIQUES</t>
  </si>
  <si>
    <t>MA38425-61</t>
  </si>
  <si>
    <t>38219.</t>
  </si>
  <si>
    <t>GLOBAL TARMES TRADING</t>
  </si>
  <si>
    <t>MA92639-85</t>
  </si>
  <si>
    <t>38220.</t>
  </si>
  <si>
    <t>AKYMMO</t>
  </si>
  <si>
    <t>MA109193-81</t>
  </si>
  <si>
    <t>38221.</t>
  </si>
  <si>
    <t>BENASLIM</t>
  </si>
  <si>
    <t>MA7977-71</t>
  </si>
  <si>
    <t>38222.</t>
  </si>
  <si>
    <t>SARL AROMATECH ALGERIE</t>
  </si>
  <si>
    <t>DZ02B0018115</t>
  </si>
  <si>
    <t>38223.</t>
  </si>
  <si>
    <t>SARL BRIQUETTERIE SITIFIS</t>
  </si>
  <si>
    <t>DZ99B0083440</t>
  </si>
  <si>
    <t>38224.</t>
  </si>
  <si>
    <t>MAROCAINE D'INSTRUMENTATION ET DE REGULATION (STE ANONYME)</t>
  </si>
  <si>
    <t>MA37953-81</t>
  </si>
  <si>
    <t>38225.</t>
  </si>
  <si>
    <t>SOCIETE DES TRAVAUX AIT MZAB</t>
  </si>
  <si>
    <t>MA3153-593</t>
  </si>
  <si>
    <t>38226.</t>
  </si>
  <si>
    <t>EURO HABITAT</t>
  </si>
  <si>
    <t>MA152543-81</t>
  </si>
  <si>
    <t>38227.</t>
  </si>
  <si>
    <t>SPA SOCIETE DE GENIEE CIVIL ET REALISATION</t>
  </si>
  <si>
    <t>DZ11B0089449</t>
  </si>
  <si>
    <t>38228.</t>
  </si>
  <si>
    <t>TRAVAUX D'ART ET TECHNIQUE DE LA SERRURERIE</t>
  </si>
  <si>
    <t>MA141749-81</t>
  </si>
  <si>
    <t>38229.</t>
  </si>
  <si>
    <t>SARL OPTI PHARM</t>
  </si>
  <si>
    <t>DZ04B0085932</t>
  </si>
  <si>
    <t>38230.</t>
  </si>
  <si>
    <t>HABIMTEX (STE)</t>
  </si>
  <si>
    <t>MA31949-81</t>
  </si>
  <si>
    <t>38231.</t>
  </si>
  <si>
    <t>SARL IRRINET</t>
  </si>
  <si>
    <t>DZ10B0806746</t>
  </si>
  <si>
    <t>38232.</t>
  </si>
  <si>
    <t>STE RAKANA DISTRIBUTION</t>
  </si>
  <si>
    <t>MA10355-49</t>
  </si>
  <si>
    <t>38233.</t>
  </si>
  <si>
    <t>SOUSS SERRES</t>
  </si>
  <si>
    <t>MA2193-01</t>
  </si>
  <si>
    <t>38234.</t>
  </si>
  <si>
    <t>SIGNE ET SENS</t>
  </si>
  <si>
    <t>MA24687-47</t>
  </si>
  <si>
    <t>38235.</t>
  </si>
  <si>
    <t>STAR CERAME</t>
  </si>
  <si>
    <t>MA27233-35</t>
  </si>
  <si>
    <t>38236.</t>
  </si>
  <si>
    <t>SOCIETE GHAILANE EL HASSANI FRERES</t>
  </si>
  <si>
    <t>MA1863-44</t>
  </si>
  <si>
    <t>38237.</t>
  </si>
  <si>
    <t>EURL LANFAD</t>
  </si>
  <si>
    <t>DZ04B0263136</t>
  </si>
  <si>
    <t>38238.</t>
  </si>
  <si>
    <t>ELTRAV CIE</t>
  </si>
  <si>
    <t>MA17947-87</t>
  </si>
  <si>
    <t>38239.</t>
  </si>
  <si>
    <t>EL KHADIR SERVICE</t>
  </si>
  <si>
    <t>MA137617-81</t>
  </si>
  <si>
    <t>38240.</t>
  </si>
  <si>
    <t>EURL WIAM CUIR</t>
  </si>
  <si>
    <t>DZ03B0342612</t>
  </si>
  <si>
    <t>38241.</t>
  </si>
  <si>
    <t>SARL EULMI DJOUDI ET FILS IMPORT EXPORT</t>
  </si>
  <si>
    <t>DZ11B0069299</t>
  </si>
  <si>
    <t>38242.</t>
  </si>
  <si>
    <t>LARACON</t>
  </si>
  <si>
    <t>MA1413-44</t>
  </si>
  <si>
    <t>38243.</t>
  </si>
  <si>
    <t>NORTEL - JARDIN</t>
  </si>
  <si>
    <t>MA162185-81</t>
  </si>
  <si>
    <t>38244.</t>
  </si>
  <si>
    <t>REVETMA</t>
  </si>
  <si>
    <t>MA244867-81</t>
  </si>
  <si>
    <t>38245.</t>
  </si>
  <si>
    <t>CHOROUK BRONZE</t>
  </si>
  <si>
    <t>MA9771-71</t>
  </si>
  <si>
    <t>38246.</t>
  </si>
  <si>
    <t>SYSAMR</t>
  </si>
  <si>
    <t>MA13599-87</t>
  </si>
  <si>
    <t>38247.</t>
  </si>
  <si>
    <t>MICRO GOLD</t>
  </si>
  <si>
    <t>MA223551-81</t>
  </si>
  <si>
    <t>38248.</t>
  </si>
  <si>
    <t>EURL SOMIMEX</t>
  </si>
  <si>
    <t>DZ09B0110506</t>
  </si>
  <si>
    <t>38249.</t>
  </si>
  <si>
    <t>SUP.FAIENCE IMPORT-EXPORT</t>
  </si>
  <si>
    <t>MA2693-551</t>
  </si>
  <si>
    <t>38250.</t>
  </si>
  <si>
    <t>LA MAROCAINE DES EXPERTS EN ORGANISATION ET EN MONTAGE FINANCIER</t>
  </si>
  <si>
    <t>MA122027-81</t>
  </si>
  <si>
    <t>38251.</t>
  </si>
  <si>
    <t>DATAX PRESS</t>
  </si>
  <si>
    <t>MA5487-17</t>
  </si>
  <si>
    <t>38252.</t>
  </si>
  <si>
    <t>SOCIETE DE REPARATION AGRICOLE ET INDUSTRIELLE</t>
  </si>
  <si>
    <t>MA417-077</t>
  </si>
  <si>
    <t>38253.</t>
  </si>
  <si>
    <t>STE AFRADE FES</t>
  </si>
  <si>
    <t>MA22403-27</t>
  </si>
  <si>
    <t>38254.</t>
  </si>
  <si>
    <t>BOULANGERIE ET PATISSERIE BOUYE</t>
  </si>
  <si>
    <t>MA6263-87</t>
  </si>
  <si>
    <t>38255.</t>
  </si>
  <si>
    <t>LA SOCIETE SEFRIOUI D'INFORMATIQUE ET DE TOUS TRAVAUX ET SERVICES</t>
  </si>
  <si>
    <t>MA239-273</t>
  </si>
  <si>
    <t>38256.</t>
  </si>
  <si>
    <t>CAFE DES ARCADES LA MAMA'S</t>
  </si>
  <si>
    <t>MA28021-35</t>
  </si>
  <si>
    <t>38257.</t>
  </si>
  <si>
    <t>LN INFO</t>
  </si>
  <si>
    <t>MA47983-45</t>
  </si>
  <si>
    <t>38258.</t>
  </si>
  <si>
    <t>SARL AURES FORAGE</t>
  </si>
  <si>
    <t>DZ01B0222798</t>
  </si>
  <si>
    <t>38259.</t>
  </si>
  <si>
    <t>ETS. MAKFILS</t>
  </si>
  <si>
    <t>MA6495-71</t>
  </si>
  <si>
    <t>38260.</t>
  </si>
  <si>
    <t>GAZALATE TASSAOUT</t>
  </si>
  <si>
    <t>MA611-19</t>
  </si>
  <si>
    <t>38261.</t>
  </si>
  <si>
    <t>ETS OBAYDA AMER IBNO EL JARRAH</t>
  </si>
  <si>
    <t>MA11567-71</t>
  </si>
  <si>
    <t>38262.</t>
  </si>
  <si>
    <t>CUIR SERVICES</t>
  </si>
  <si>
    <t>MA8871-83</t>
  </si>
  <si>
    <t>38263.</t>
  </si>
  <si>
    <t>CAFE-BOULANGERIE SOUNDOUS</t>
  </si>
  <si>
    <t>MA86419-85</t>
  </si>
  <si>
    <t>38264.</t>
  </si>
  <si>
    <t>HI.FLUIDE</t>
  </si>
  <si>
    <t>MA248163-81</t>
  </si>
  <si>
    <t>38265.</t>
  </si>
  <si>
    <t>HAMLILI ASSISTANCE</t>
  </si>
  <si>
    <t>MA1057-551</t>
  </si>
  <si>
    <t>38266.</t>
  </si>
  <si>
    <t>GK PUB</t>
  </si>
  <si>
    <t>DZ11B1004302</t>
  </si>
  <si>
    <t>38267.</t>
  </si>
  <si>
    <t>SNC TERCEL BEYOUD ET CIE</t>
  </si>
  <si>
    <t>DZ06B0862897</t>
  </si>
  <si>
    <t>38268.</t>
  </si>
  <si>
    <t>SNC HAID DOUADI FILS ET CIE</t>
  </si>
  <si>
    <t>DZ99B0142379</t>
  </si>
  <si>
    <t>38269.</t>
  </si>
  <si>
    <t>SALAWI BEA</t>
  </si>
  <si>
    <t>MA11491-87</t>
  </si>
  <si>
    <t>38270.</t>
  </si>
  <si>
    <t>ABRISOL MAROC</t>
  </si>
  <si>
    <t>MA115203-81</t>
  </si>
  <si>
    <t>38271.</t>
  </si>
  <si>
    <t>TAMTGHOUSTE SITE CONSTRUCTION ET TRAVAUX</t>
  </si>
  <si>
    <t>MA16571-01</t>
  </si>
  <si>
    <t>38272.</t>
  </si>
  <si>
    <t>MEMORIAL MEDICAL</t>
  </si>
  <si>
    <t>MA192975-81</t>
  </si>
  <si>
    <t>38273.</t>
  </si>
  <si>
    <t>HOUSSKARIMPORT</t>
  </si>
  <si>
    <t>MA238835-81</t>
  </si>
  <si>
    <t>38274.</t>
  </si>
  <si>
    <t>ELAGRIM</t>
  </si>
  <si>
    <t>MA35847-45</t>
  </si>
  <si>
    <t>38275.</t>
  </si>
  <si>
    <t>TANGERBU</t>
  </si>
  <si>
    <t>MA41881-61</t>
  </si>
  <si>
    <t>38276.</t>
  </si>
  <si>
    <t>SNC SOCIETE 59 CONSTRUCTION ET TRAVAUX PUBLICS DJABALI AISSA ET CIE</t>
  </si>
  <si>
    <t>DZ04B0142943</t>
  </si>
  <si>
    <t>38277.</t>
  </si>
  <si>
    <t>SARL MIDI GROUPE IMPORT EXPORT MELIANI ET CIE</t>
  </si>
  <si>
    <t>DZ04B0263223</t>
  </si>
  <si>
    <t>38278.</t>
  </si>
  <si>
    <t>SARL HERMEGIE TECHNOLOGIES</t>
  </si>
  <si>
    <t>DZ06B0971971</t>
  </si>
  <si>
    <t>38279.</t>
  </si>
  <si>
    <t>SARL SANILUX PLUS</t>
  </si>
  <si>
    <t>DZ07B0364584</t>
  </si>
  <si>
    <t>38280.</t>
  </si>
  <si>
    <t>EURL LOUCIF ABDELHALIM  IMAGE TECHNOLOGIE IMPORT EXPORT</t>
  </si>
  <si>
    <t>DZ08B0087211</t>
  </si>
  <si>
    <t>38281.</t>
  </si>
  <si>
    <t>SARL G.2.H.K CONSTRUCTION</t>
  </si>
  <si>
    <t>DZ09B0143575</t>
  </si>
  <si>
    <t>38282.</t>
  </si>
  <si>
    <t>WESTERN PLATINUM LTD</t>
  </si>
  <si>
    <t>ZA196300358906</t>
  </si>
  <si>
    <t>38283.</t>
  </si>
  <si>
    <t>EURL SADID</t>
  </si>
  <si>
    <t>DZ02B0723481</t>
  </si>
  <si>
    <t>38284.</t>
  </si>
  <si>
    <t>URCIMAR</t>
  </si>
  <si>
    <t>MA18179-27</t>
  </si>
  <si>
    <t>38285.</t>
  </si>
  <si>
    <t>MECHANICAL LLOYD COMPANY LIMITED</t>
  </si>
  <si>
    <t>GH</t>
  </si>
  <si>
    <t>Ghana</t>
  </si>
  <si>
    <t>GH30033KV</t>
  </si>
  <si>
    <t>38286.</t>
  </si>
  <si>
    <t>NOVENA</t>
  </si>
  <si>
    <t>MA141989-81</t>
  </si>
  <si>
    <t>38287.</t>
  </si>
  <si>
    <t>NAIT EL KHALFAOUI TRAVAUX</t>
  </si>
  <si>
    <t>MA4055-013</t>
  </si>
  <si>
    <t>38288.</t>
  </si>
  <si>
    <t>SARL GRM CO</t>
  </si>
  <si>
    <t>DZ11B0186993</t>
  </si>
  <si>
    <t>38289.</t>
  </si>
  <si>
    <t>SARL ZLATO IMPEX</t>
  </si>
  <si>
    <t>DZ11B0048242</t>
  </si>
  <si>
    <t>38290.</t>
  </si>
  <si>
    <t>ELECTRO BOUCHAMA</t>
  </si>
  <si>
    <t>MA164011-81</t>
  </si>
  <si>
    <t>38291.</t>
  </si>
  <si>
    <t>LA CIMAOBRA</t>
  </si>
  <si>
    <t>MA25615-35</t>
  </si>
  <si>
    <t>38292.</t>
  </si>
  <si>
    <t>SARL S D H STATIONERY DRAIDI HACENE IMPORT EXPORT</t>
  </si>
  <si>
    <t>DZ08B0067905</t>
  </si>
  <si>
    <t>38293.</t>
  </si>
  <si>
    <t>CLOFIL METAL</t>
  </si>
  <si>
    <t>MA44515-61</t>
  </si>
  <si>
    <t>38294.</t>
  </si>
  <si>
    <t>SGS TANGER MEDITERRANEE</t>
  </si>
  <si>
    <t>MA54051-61</t>
  </si>
  <si>
    <t>38295.</t>
  </si>
  <si>
    <t>SGP EL OUEST</t>
  </si>
  <si>
    <t>DZ99B0103771</t>
  </si>
  <si>
    <t>38296.</t>
  </si>
  <si>
    <t>ATRENORD</t>
  </si>
  <si>
    <t>MA23115-27</t>
  </si>
  <si>
    <t>38297.</t>
  </si>
  <si>
    <t>KAFELEC</t>
  </si>
  <si>
    <t>MA144537-81</t>
  </si>
  <si>
    <t>38298.</t>
  </si>
  <si>
    <t>BAB MANSOUR EQUIPEMENTS SARL</t>
  </si>
  <si>
    <t>MA21251-47</t>
  </si>
  <si>
    <t>38299.</t>
  </si>
  <si>
    <t>MANAL TRADING</t>
  </si>
  <si>
    <t>MA59755-81</t>
  </si>
  <si>
    <t>38300.</t>
  </si>
  <si>
    <t>REALISATION ET MAINTENANCE ELECTRIQUE</t>
  </si>
  <si>
    <t>MA87191-81</t>
  </si>
  <si>
    <t>38301.</t>
  </si>
  <si>
    <t>VISION SUR LES TECHNOLOGIES INDUSTRIELLES</t>
  </si>
  <si>
    <t>MA97763-81</t>
  </si>
  <si>
    <t>38302.</t>
  </si>
  <si>
    <t>STE AFRICAINE D'ELECTRICITE SANITAIRE QUINCAILLERIE OUTILLAGE ET DE PEINTURE</t>
  </si>
  <si>
    <t>MA116873-81</t>
  </si>
  <si>
    <t>38303.</t>
  </si>
  <si>
    <t>STE. AL ITTIHAD MARBRE</t>
  </si>
  <si>
    <t>MA23271-47</t>
  </si>
  <si>
    <t>38304.</t>
  </si>
  <si>
    <t>SNC FRERES ARAS TRANSACTIONS COMMERCIALES ET INDUSTRIELLES</t>
  </si>
  <si>
    <t>DZ99B0083435</t>
  </si>
  <si>
    <t>38305.</t>
  </si>
  <si>
    <t>SARL  ALMEDENT</t>
  </si>
  <si>
    <t>DZ02B0020140</t>
  </si>
  <si>
    <t>38306.</t>
  </si>
  <si>
    <t>WHITE CREAM PRODUCTION</t>
  </si>
  <si>
    <t>MA121603-81</t>
  </si>
  <si>
    <t>38307.</t>
  </si>
  <si>
    <t>MERCADOS Y NEGOCIOS</t>
  </si>
  <si>
    <t>MA210517-81</t>
  </si>
  <si>
    <t>38308.</t>
  </si>
  <si>
    <t>EURL BIO FORUM</t>
  </si>
  <si>
    <t>DZ00B0044077</t>
  </si>
  <si>
    <t>38309.</t>
  </si>
  <si>
    <t>NAZEK MARBRE</t>
  </si>
  <si>
    <t>MA361-273</t>
  </si>
  <si>
    <t>38310.</t>
  </si>
  <si>
    <t>SOTROFAL TRAVAUX DE CONSTRUCTION ET FORNITURE DIVERS</t>
  </si>
  <si>
    <t>MA995-66</t>
  </si>
  <si>
    <t>38311.</t>
  </si>
  <si>
    <t>PAUME VERTE L'ATELIER</t>
  </si>
  <si>
    <t>MA209805-81</t>
  </si>
  <si>
    <t>38312.</t>
  </si>
  <si>
    <t>KHALID LABO</t>
  </si>
  <si>
    <t>MA15231-45</t>
  </si>
  <si>
    <t>38313.</t>
  </si>
  <si>
    <t>BORDJ AZROU IMPORT EXPORT</t>
  </si>
  <si>
    <t>DZ11B0725867</t>
  </si>
  <si>
    <t>38314.</t>
  </si>
  <si>
    <t>PC FACTORY</t>
  </si>
  <si>
    <t>MA208651-81</t>
  </si>
  <si>
    <t>38315.</t>
  </si>
  <si>
    <t>FABER CONFECTION</t>
  </si>
  <si>
    <t>MA20885-01</t>
  </si>
  <si>
    <t>38316.</t>
  </si>
  <si>
    <t>AGREGAT FOSAL</t>
  </si>
  <si>
    <t>MA160005-81</t>
  </si>
  <si>
    <t>38317.</t>
  </si>
  <si>
    <t>LINA MOON</t>
  </si>
  <si>
    <t>MA3691-17</t>
  </si>
  <si>
    <t>38318.</t>
  </si>
  <si>
    <t>EURL ENTREPRISE DE TRAVAUX PUBLICS 2006</t>
  </si>
  <si>
    <t>DZ06B0108658</t>
  </si>
  <si>
    <t>38319.</t>
  </si>
  <si>
    <t>DIAGMAT</t>
  </si>
  <si>
    <t>MA14771-01</t>
  </si>
  <si>
    <t>38320.</t>
  </si>
  <si>
    <t>SOCIETE TOP DISNEY</t>
  </si>
  <si>
    <t>MA123715-81</t>
  </si>
  <si>
    <t>38321.</t>
  </si>
  <si>
    <t>FOUDAR</t>
  </si>
  <si>
    <t>MA200617-81</t>
  </si>
  <si>
    <t>38322.</t>
  </si>
  <si>
    <t>SARL BOUALOUACHE PRODUCTION</t>
  </si>
  <si>
    <t>DZ10B0725563</t>
  </si>
  <si>
    <t>38323.</t>
  </si>
  <si>
    <t>EURL FOUZI SAOULA IMPORT EXPORT</t>
  </si>
  <si>
    <t>DZ11B0404985</t>
  </si>
  <si>
    <t>38324.</t>
  </si>
  <si>
    <t>SOCIETE DES TRAVAUX DE CANALISATION HYDRAULIQUE ET AMENAGEMENTS DIVERS</t>
  </si>
  <si>
    <t>MA7699-87</t>
  </si>
  <si>
    <t>38325.</t>
  </si>
  <si>
    <t>MARBRE BENABBOU</t>
  </si>
  <si>
    <t>MA3033-09</t>
  </si>
  <si>
    <t>38326.</t>
  </si>
  <si>
    <t>SECURAMA</t>
  </si>
  <si>
    <t>Public Administration, Education, Health Social Services</t>
  </si>
  <si>
    <t>MA28359-61</t>
  </si>
  <si>
    <t>38327.</t>
  </si>
  <si>
    <t>ALMOHADES (IMPRIMERIE LES)</t>
  </si>
  <si>
    <t>MA953-17</t>
  </si>
  <si>
    <t>38328.</t>
  </si>
  <si>
    <t>ANFATRAV</t>
  </si>
  <si>
    <t>MA31679-27</t>
  </si>
  <si>
    <t>38329.</t>
  </si>
  <si>
    <t>TAMANARTE (LIBRE SERVICE)</t>
  </si>
  <si>
    <t>MA67897-81</t>
  </si>
  <si>
    <t>38330.</t>
  </si>
  <si>
    <t>STE ABDELHADI D'ETUDE D'INGENIERIE ET TRAVAUX DIVERS DU BATIMENTS</t>
  </si>
  <si>
    <t>MA40433-27</t>
  </si>
  <si>
    <t>38331.</t>
  </si>
  <si>
    <t>ELECTRO-ARFANE IMPORT EXPORT</t>
  </si>
  <si>
    <t>MA2691-551</t>
  </si>
  <si>
    <t>38332.</t>
  </si>
  <si>
    <t>SOCIETE SALON DARY</t>
  </si>
  <si>
    <t>MA24839-45</t>
  </si>
  <si>
    <t>38333.</t>
  </si>
  <si>
    <t>EURL HYDRO FONTAINE</t>
  </si>
  <si>
    <t>DZ10B0186641</t>
  </si>
  <si>
    <t>38334.</t>
  </si>
  <si>
    <t>SILVER CROM</t>
  </si>
  <si>
    <t>MA24005-27</t>
  </si>
  <si>
    <t>38335.</t>
  </si>
  <si>
    <t>ZAFA BAT</t>
  </si>
  <si>
    <t>MA143717-81</t>
  </si>
  <si>
    <t>38336.</t>
  </si>
  <si>
    <t>SARL NAFIDA PLAST</t>
  </si>
  <si>
    <t>DZ10B0111852</t>
  </si>
  <si>
    <t>38337.</t>
  </si>
  <si>
    <t>ELECTRICITE EL MALEKY</t>
  </si>
  <si>
    <t>MA36209-27</t>
  </si>
  <si>
    <t>38338.</t>
  </si>
  <si>
    <t>ZAM ASSISTANCE</t>
  </si>
  <si>
    <t>MA4511-71</t>
  </si>
  <si>
    <t>38339.</t>
  </si>
  <si>
    <t>HISTORIC SARL</t>
  </si>
  <si>
    <t>MA27007-35</t>
  </si>
  <si>
    <t>38340.</t>
  </si>
  <si>
    <t>SEVEN BEN</t>
  </si>
  <si>
    <t>MA73973-85</t>
  </si>
  <si>
    <t>38341.</t>
  </si>
  <si>
    <t>SARL YUGHURTA ALBETA</t>
  </si>
  <si>
    <t>DZ00B0482384</t>
  </si>
  <si>
    <t>38342.</t>
  </si>
  <si>
    <t>SARL GROUP ISLAM D'AGRIGATS</t>
  </si>
  <si>
    <t>DZ99B0322350</t>
  </si>
  <si>
    <t>38343.</t>
  </si>
  <si>
    <t>TSOUL MED</t>
  </si>
  <si>
    <t>MA14135-87</t>
  </si>
  <si>
    <t>38344.</t>
  </si>
  <si>
    <t>SOCIETE BOILUM</t>
  </si>
  <si>
    <t>MA30863-47</t>
  </si>
  <si>
    <t>38345.</t>
  </si>
  <si>
    <t>STE MAROC BEST ROBINETTERIE</t>
  </si>
  <si>
    <t>MA4795-013</t>
  </si>
  <si>
    <t>38346.</t>
  </si>
  <si>
    <t>M T R TRAVAUX</t>
  </si>
  <si>
    <t>MA9481-87</t>
  </si>
  <si>
    <t>38347.</t>
  </si>
  <si>
    <t>SARL SKY AUTO</t>
  </si>
  <si>
    <t>DZ00B0402737</t>
  </si>
  <si>
    <t>38348.</t>
  </si>
  <si>
    <t>SOCIETE DE TUBES PLASTIQUES  SOTUPLAST</t>
  </si>
  <si>
    <t>DZ01B0903991</t>
  </si>
  <si>
    <t>38349.</t>
  </si>
  <si>
    <t>SARL DAR EL ABHATH TRADUCTION ET EDITION ET DISTRIBUTION</t>
  </si>
  <si>
    <t>DZ04B0967018</t>
  </si>
  <si>
    <t>38350.</t>
  </si>
  <si>
    <t>SNC FRERES CHIBANE</t>
  </si>
  <si>
    <t>DZ07B0143306</t>
  </si>
  <si>
    <t>38351.</t>
  </si>
  <si>
    <t>HIBA SULTANE IMPORT EXPORT</t>
  </si>
  <si>
    <t>DZ09B0983024</t>
  </si>
  <si>
    <t>38352.</t>
  </si>
  <si>
    <t>SPA EL ANNAB</t>
  </si>
  <si>
    <t>DZ98B0362277</t>
  </si>
  <si>
    <t>38353.</t>
  </si>
  <si>
    <t>EURL GPS GRAPHIQUE PRESSE SERVICE</t>
  </si>
  <si>
    <t>DZ99B0043471</t>
  </si>
  <si>
    <t>38354.</t>
  </si>
  <si>
    <t>SARL PLAZA SDMQG</t>
  </si>
  <si>
    <t>DZ99B0103895</t>
  </si>
  <si>
    <t>38355.</t>
  </si>
  <si>
    <t>MARBOUHATEX</t>
  </si>
  <si>
    <t>MA166299-81</t>
  </si>
  <si>
    <t>38356.</t>
  </si>
  <si>
    <t>VALOR METAL MAROC</t>
  </si>
  <si>
    <t>MA236613-81</t>
  </si>
  <si>
    <t>38357.</t>
  </si>
  <si>
    <t>IMPRESSION DE TISSUS (STE D')</t>
  </si>
  <si>
    <t>MA30201-81</t>
  </si>
  <si>
    <t>38358.</t>
  </si>
  <si>
    <t>SARL BATISYSTEMES</t>
  </si>
  <si>
    <t>DZ08B0110238</t>
  </si>
  <si>
    <t>38359.</t>
  </si>
  <si>
    <t>BELHADI ETPH</t>
  </si>
  <si>
    <t>DZ04B0724047</t>
  </si>
  <si>
    <t>38360.</t>
  </si>
  <si>
    <t>UNITED PROJETS (STE)</t>
  </si>
  <si>
    <t>MA44021-85</t>
  </si>
  <si>
    <t>38361.</t>
  </si>
  <si>
    <t>WORLD TECHNIQUE MARINE DU SOUSS</t>
  </si>
  <si>
    <t>MA3259-01</t>
  </si>
  <si>
    <t>38362.</t>
  </si>
  <si>
    <t>LAPARA (STE)</t>
  </si>
  <si>
    <t>MA93159-81</t>
  </si>
  <si>
    <t>38363.</t>
  </si>
  <si>
    <t>TOP MEDICAL</t>
  </si>
  <si>
    <t>MA27587-85</t>
  </si>
  <si>
    <t>38364.</t>
  </si>
  <si>
    <t>OMEGA INDUSTRIES</t>
  </si>
  <si>
    <t>MA32085-81</t>
  </si>
  <si>
    <t>38365.</t>
  </si>
  <si>
    <t>MEDICODENTAIRE</t>
  </si>
  <si>
    <t>MA55273-81</t>
  </si>
  <si>
    <t>38366.</t>
  </si>
  <si>
    <t>EURL ALAMAL IMPORT EXPORT</t>
  </si>
  <si>
    <t>DZ11B0382889</t>
  </si>
  <si>
    <t>38367.</t>
  </si>
  <si>
    <t>MAROCAINE DE REALISATION DE TRAVAUX (STE)</t>
  </si>
  <si>
    <t>MA25825-85</t>
  </si>
  <si>
    <t>38368.</t>
  </si>
  <si>
    <t>EVAMINES IMPORT EXPORT</t>
  </si>
  <si>
    <t>DZ08B0979916</t>
  </si>
  <si>
    <t>38369.</t>
  </si>
  <si>
    <t>EURL  GUERROUACHE REALISATION</t>
  </si>
  <si>
    <t>DZ10B0464127</t>
  </si>
  <si>
    <t>38370.</t>
  </si>
  <si>
    <t>CASA BACHE</t>
  </si>
  <si>
    <t>MA80519-81</t>
  </si>
  <si>
    <t>38371.</t>
  </si>
  <si>
    <t>GHARB INGENIERIE TOPOGRAPHIQUE</t>
  </si>
  <si>
    <t>MA35983-35</t>
  </si>
  <si>
    <t>38372.</t>
  </si>
  <si>
    <t>AFRIC MONOLITE</t>
  </si>
  <si>
    <t>MA7877-83</t>
  </si>
  <si>
    <t>38373.</t>
  </si>
  <si>
    <t>SOCIETE 2M ALUM</t>
  </si>
  <si>
    <t>MA31835-35</t>
  </si>
  <si>
    <t>38374.</t>
  </si>
  <si>
    <t>SARL  CLIMDER</t>
  </si>
  <si>
    <t>DZ03B0065398</t>
  </si>
  <si>
    <t>38375.</t>
  </si>
  <si>
    <t>ADIB IMPORT EXPORT</t>
  </si>
  <si>
    <t>DZ11B0089464</t>
  </si>
  <si>
    <t>38376.</t>
  </si>
  <si>
    <t>SOCIETE YOZATEX</t>
  </si>
  <si>
    <t>MA15029-61</t>
  </si>
  <si>
    <t>38377.</t>
  </si>
  <si>
    <t>SIMAFIX</t>
  </si>
  <si>
    <t>MA219917-81</t>
  </si>
  <si>
    <t>38378.</t>
  </si>
  <si>
    <t>SARL CIMMA CONCEPTION INSTALLATION MATERIEL MEDICAL AMBULANCE</t>
  </si>
  <si>
    <t>DZ06B0972898</t>
  </si>
  <si>
    <t>38379.</t>
  </si>
  <si>
    <t>STATION NASSIRI GUIGUOU</t>
  </si>
  <si>
    <t>MA483-13</t>
  </si>
  <si>
    <t>38380.</t>
  </si>
  <si>
    <t>SARL SIECC</t>
  </si>
  <si>
    <t>DZ01B0016236</t>
  </si>
  <si>
    <t>38381.</t>
  </si>
  <si>
    <t>EURL ESSADARA GENERAL SERVICES</t>
  </si>
  <si>
    <t>DZ05B0862792</t>
  </si>
  <si>
    <t>38382.</t>
  </si>
  <si>
    <t>DIAMOND CONNECTION</t>
  </si>
  <si>
    <t>MA189507-81</t>
  </si>
  <si>
    <t>38383.</t>
  </si>
  <si>
    <t>NAKHLA BAY</t>
  </si>
  <si>
    <t>MA7339-71</t>
  </si>
  <si>
    <t>38384.</t>
  </si>
  <si>
    <t>SOCIETE GENERALE DU LIVRE</t>
  </si>
  <si>
    <t>MA117159-81</t>
  </si>
  <si>
    <t>38385.</t>
  </si>
  <si>
    <t>SOCIETE MAGHREB EL GHAD  DE PROMOTION IMMOBILIERE ET TRAVAUX DIVERS</t>
  </si>
  <si>
    <t>MA28541-47</t>
  </si>
  <si>
    <t>38386.</t>
  </si>
  <si>
    <t>NOVIGRAN MAROC</t>
  </si>
  <si>
    <t>MA175965-81</t>
  </si>
  <si>
    <t>38387.</t>
  </si>
  <si>
    <t>GARVERT SERVICE</t>
  </si>
  <si>
    <t>MA66579-85</t>
  </si>
  <si>
    <t>38388.</t>
  </si>
  <si>
    <t>H.A SERVICES</t>
  </si>
  <si>
    <t>MA151901-81</t>
  </si>
  <si>
    <t>38389.</t>
  </si>
  <si>
    <t>MOHAMMEDIA TECH</t>
  </si>
  <si>
    <t>MA13097-83</t>
  </si>
  <si>
    <t>38390.</t>
  </si>
  <si>
    <t>STE NAHDA METAL</t>
  </si>
  <si>
    <t>MA51755-85</t>
  </si>
  <si>
    <t>38391.</t>
  </si>
  <si>
    <t>TISKAR GLASSE</t>
  </si>
  <si>
    <t>MA36677-35</t>
  </si>
  <si>
    <t>38392.</t>
  </si>
  <si>
    <t>SOCIETE HAIR MAT MAROC</t>
  </si>
  <si>
    <t>MA49775-45</t>
  </si>
  <si>
    <t>38393.</t>
  </si>
  <si>
    <t>GLISSO</t>
  </si>
  <si>
    <t>MA409-41</t>
  </si>
  <si>
    <t>38394.</t>
  </si>
  <si>
    <t>STE MADAUS CUISINE</t>
  </si>
  <si>
    <t>MA17401-01</t>
  </si>
  <si>
    <t>38395.</t>
  </si>
  <si>
    <t>EURL Q S P</t>
  </si>
  <si>
    <t>DZ10B0323495</t>
  </si>
  <si>
    <t>38396.</t>
  </si>
  <si>
    <t>ENTREJAL</t>
  </si>
  <si>
    <t>MA57697-81</t>
  </si>
  <si>
    <t>38397.</t>
  </si>
  <si>
    <t>STE PAYS D'ARGANE IMPORT-EXPORT</t>
  </si>
  <si>
    <t>MA14117-01</t>
  </si>
  <si>
    <t>38398.</t>
  </si>
  <si>
    <t>SARL OUTRE MER COMMERCIAL ALGERIE</t>
  </si>
  <si>
    <t>DZ06B0973342</t>
  </si>
  <si>
    <t>38399.</t>
  </si>
  <si>
    <t>CANAL INOX</t>
  </si>
  <si>
    <t>MA148973-81</t>
  </si>
  <si>
    <t>38400.</t>
  </si>
  <si>
    <t>MAKER TRADING</t>
  </si>
  <si>
    <t>MA73449-81</t>
  </si>
  <si>
    <t>38401.</t>
  </si>
  <si>
    <t>LE PANIER DU FERMIER</t>
  </si>
  <si>
    <t>MA5165-593</t>
  </si>
  <si>
    <t>38402.</t>
  </si>
  <si>
    <t>PROMITALY</t>
  </si>
  <si>
    <t>MA77003-85</t>
  </si>
  <si>
    <t>38403.</t>
  </si>
  <si>
    <t>STE MARDOV</t>
  </si>
  <si>
    <t>MA37423-27</t>
  </si>
  <si>
    <t>38404.</t>
  </si>
  <si>
    <t>SOCIETE OUANSIMI</t>
  </si>
  <si>
    <t>MA181751-81</t>
  </si>
  <si>
    <t>38405.</t>
  </si>
  <si>
    <t>EL MARNIZI</t>
  </si>
  <si>
    <t>MA3391-013</t>
  </si>
  <si>
    <t>38406.</t>
  </si>
  <si>
    <t>EXTRA NETTOYAGE</t>
  </si>
  <si>
    <t>MA20593-55</t>
  </si>
  <si>
    <t>38407.</t>
  </si>
  <si>
    <t>SOACTION</t>
  </si>
  <si>
    <t>MA28607-35</t>
  </si>
  <si>
    <t>38408.</t>
  </si>
  <si>
    <t>MOZATEX</t>
  </si>
  <si>
    <t>MA121487-81</t>
  </si>
  <si>
    <t>38409.</t>
  </si>
  <si>
    <t>MANAR AL HODDA</t>
  </si>
  <si>
    <t>MA37805-35</t>
  </si>
  <si>
    <t>38410.</t>
  </si>
  <si>
    <t>SNC YAHIAOUI LAKHDAR ET CIE</t>
  </si>
  <si>
    <t>DZ11B0283551</t>
  </si>
  <si>
    <t>38411.</t>
  </si>
  <si>
    <t>ZEFT FETOUAKA</t>
  </si>
  <si>
    <t>MA16593-87</t>
  </si>
  <si>
    <t>38412.</t>
  </si>
  <si>
    <t>EURL ROUHANI TAHAR IMPORT EXPORT</t>
  </si>
  <si>
    <t>DZ08B0404525</t>
  </si>
  <si>
    <t>38413.</t>
  </si>
  <si>
    <t>SARL NEHARI LOTFI ENTREPRISES</t>
  </si>
  <si>
    <t>DZ09B0642140</t>
  </si>
  <si>
    <t>38414.</t>
  </si>
  <si>
    <t>SOCIETE AYADINE</t>
  </si>
  <si>
    <t>MA10749-71</t>
  </si>
  <si>
    <t>38415.</t>
  </si>
  <si>
    <t>STE MENARAK</t>
  </si>
  <si>
    <t>MA20865-45</t>
  </si>
  <si>
    <t>38416.</t>
  </si>
  <si>
    <t>PREMIUM IMAGE ET SON</t>
  </si>
  <si>
    <t>MA218395-81</t>
  </si>
  <si>
    <t>38417.</t>
  </si>
  <si>
    <t>MAGHREB ZAJ</t>
  </si>
  <si>
    <t>MA233459-81</t>
  </si>
  <si>
    <t>38418.</t>
  </si>
  <si>
    <t>DODO.HAPPY</t>
  </si>
  <si>
    <t>MA235685-81</t>
  </si>
  <si>
    <t>38419.</t>
  </si>
  <si>
    <t>SOCIETE BOUAISS TRAVAUX</t>
  </si>
  <si>
    <t>MA32301-47</t>
  </si>
  <si>
    <t>38420.</t>
  </si>
  <si>
    <t>H2M TRADING COMPANY</t>
  </si>
  <si>
    <t>MA46713-45</t>
  </si>
  <si>
    <t>38421.</t>
  </si>
  <si>
    <t>BLOC HAYON</t>
  </si>
  <si>
    <t>MA8619-71</t>
  </si>
  <si>
    <t>38422.</t>
  </si>
  <si>
    <t>AMEG</t>
  </si>
  <si>
    <t>MA72033-85</t>
  </si>
  <si>
    <t>38423.</t>
  </si>
  <si>
    <t>SARL MESFACO ALGERIE</t>
  </si>
  <si>
    <t>DZ04B0107495</t>
  </si>
  <si>
    <t>38424.</t>
  </si>
  <si>
    <t>ADDALA ET DILMI</t>
  </si>
  <si>
    <t>DZ06B0086715</t>
  </si>
  <si>
    <t>38425.</t>
  </si>
  <si>
    <t>SARL AHLEM  MARBRE</t>
  </si>
  <si>
    <t>DZ06B0972069</t>
  </si>
  <si>
    <t>38426.</t>
  </si>
  <si>
    <t>EURL HABIBI DJAAFAR ELECTRO</t>
  </si>
  <si>
    <t>DZ09B0111108</t>
  </si>
  <si>
    <t>38427.</t>
  </si>
  <si>
    <t>EURL PLAT FORME DE L'HYDRAULIQUE</t>
  </si>
  <si>
    <t>DZ09B0283385</t>
  </si>
  <si>
    <t>38428.</t>
  </si>
  <si>
    <t>SARL KACI ACHOUR ET FILS</t>
  </si>
  <si>
    <t>DZ09B0983698</t>
  </si>
  <si>
    <t>38429.</t>
  </si>
  <si>
    <t>SPA SANDOZ</t>
  </si>
  <si>
    <t>DZ01B0016814</t>
  </si>
  <si>
    <t>38430.</t>
  </si>
  <si>
    <t>AFRICAINE DE FOURNITURES INDUSTRIELLES ET TECHNIQUES</t>
  </si>
  <si>
    <t>MA50167-81</t>
  </si>
  <si>
    <t>38431.</t>
  </si>
  <si>
    <t>SW DES TRAVAUX PUBLICS (STE)</t>
  </si>
  <si>
    <t>MA8097-45</t>
  </si>
  <si>
    <t>38432.</t>
  </si>
  <si>
    <t>SOCIETE VUCLAIR INTERNATIONAL</t>
  </si>
  <si>
    <t>MA21591-27</t>
  </si>
  <si>
    <t>38433.</t>
  </si>
  <si>
    <t>KNIGHT TRADING CO</t>
  </si>
  <si>
    <t>MA98007-81</t>
  </si>
  <si>
    <t>38434.</t>
  </si>
  <si>
    <t>EURL  DJEDJIGUA DECORS</t>
  </si>
  <si>
    <t>DZ10B0985802</t>
  </si>
  <si>
    <t>38435.</t>
  </si>
  <si>
    <t>SARL MEDICOB</t>
  </si>
  <si>
    <t>DZ98B0102157</t>
  </si>
  <si>
    <t>38436.</t>
  </si>
  <si>
    <t>DIVERSAM MAROC (STE)</t>
  </si>
  <si>
    <t>MA20475-81</t>
  </si>
  <si>
    <t>38437.</t>
  </si>
  <si>
    <t>AFRICAINE DE CONSTRUCTION ALUMINIUM</t>
  </si>
  <si>
    <t>MA30907-81</t>
  </si>
  <si>
    <t>38438.</t>
  </si>
  <si>
    <t>MULTI FOODS SERVICE</t>
  </si>
  <si>
    <t>MA102313-81</t>
  </si>
  <si>
    <t>38439.</t>
  </si>
  <si>
    <t>INTERNATIONAL BOTTLING COMPANY</t>
  </si>
  <si>
    <t>MA407-61</t>
  </si>
  <si>
    <t>38440.</t>
  </si>
  <si>
    <t>RD.MAR</t>
  </si>
  <si>
    <t>MA6383-83</t>
  </si>
  <si>
    <t>38441.</t>
  </si>
  <si>
    <t>AGLO TAOUIL</t>
  </si>
  <si>
    <t>MA5423-49</t>
  </si>
  <si>
    <t>38442.</t>
  </si>
  <si>
    <t>SOCIETE DE CONFECTION WIFAC SPORT</t>
  </si>
  <si>
    <t>MA106445-81</t>
  </si>
  <si>
    <t>38443.</t>
  </si>
  <si>
    <t>BOUGUESSA ELECTRICITE INDUSTRIELLE</t>
  </si>
  <si>
    <t>DZ11B0089198</t>
  </si>
  <si>
    <t>38444.</t>
  </si>
  <si>
    <t>FERME PILOTE  CHAIBI LARBI</t>
  </si>
  <si>
    <t>DZ99B0362694</t>
  </si>
  <si>
    <t>38445.</t>
  </si>
  <si>
    <t>EURL ERBAB</t>
  </si>
  <si>
    <t>DZ98B0042486</t>
  </si>
  <si>
    <t>38446.</t>
  </si>
  <si>
    <t>ROIG  PERFORATION ALGERIA</t>
  </si>
  <si>
    <t>DZ04B0382502</t>
  </si>
  <si>
    <t>38447.</t>
  </si>
  <si>
    <t>HYPPOCOM</t>
  </si>
  <si>
    <t>MA159487-81</t>
  </si>
  <si>
    <t>38448.</t>
  </si>
  <si>
    <t>YOUSEL TRANS</t>
  </si>
  <si>
    <t>MA29003-27</t>
  </si>
  <si>
    <t>38449.</t>
  </si>
  <si>
    <t>TOP METAL</t>
  </si>
  <si>
    <t>MA42573-85</t>
  </si>
  <si>
    <t>38450.</t>
  </si>
  <si>
    <t>DINA VANILLI</t>
  </si>
  <si>
    <t>MA179553-81</t>
  </si>
  <si>
    <t>38451.</t>
  </si>
  <si>
    <t>GHAZA BOIS</t>
  </si>
  <si>
    <t>MA211499-81</t>
  </si>
  <si>
    <t>38452.</t>
  </si>
  <si>
    <t>YOUBEL</t>
  </si>
  <si>
    <t>MA107195-81</t>
  </si>
  <si>
    <t>38453.</t>
  </si>
  <si>
    <t>OPTICAL GALERIE BENI MELLAL</t>
  </si>
  <si>
    <t>MA3835-07</t>
  </si>
  <si>
    <t>38454.</t>
  </si>
  <si>
    <t>2H.CONSULTING</t>
  </si>
  <si>
    <t>MA124199-81</t>
  </si>
  <si>
    <t>38455.</t>
  </si>
  <si>
    <t>NOVO PRINT</t>
  </si>
  <si>
    <t>MA38659-61</t>
  </si>
  <si>
    <t>38456.</t>
  </si>
  <si>
    <t>COMPTOIR BATIMENT</t>
  </si>
  <si>
    <t>MA36357-61</t>
  </si>
  <si>
    <t>38457.</t>
  </si>
  <si>
    <t>CARREAUX SANITAIRE NEKOR</t>
  </si>
  <si>
    <t>MA1053-03</t>
  </si>
  <si>
    <t>38458.</t>
  </si>
  <si>
    <t>PRIMA EQUIPEMENT</t>
  </si>
  <si>
    <t>MA56601-85</t>
  </si>
  <si>
    <t>38459.</t>
  </si>
  <si>
    <t>MANBAJ TRAVAUX</t>
  </si>
  <si>
    <t>MA2325-59</t>
  </si>
  <si>
    <t>38460.</t>
  </si>
  <si>
    <t>COMMUNICATION LEARNING CENTER</t>
  </si>
  <si>
    <t>MA54145-85</t>
  </si>
  <si>
    <t>38461.</t>
  </si>
  <si>
    <t>AIR DENTAIRE MAROCAINE</t>
  </si>
  <si>
    <t>MA23599-27</t>
  </si>
  <si>
    <t>38462.</t>
  </si>
  <si>
    <t>ABOU AZIZA TRAV</t>
  </si>
  <si>
    <t>MA39989-45</t>
  </si>
  <si>
    <t>38463.</t>
  </si>
  <si>
    <t>FROID RAPIDE</t>
  </si>
  <si>
    <t>MA106673-81</t>
  </si>
  <si>
    <t>38464.</t>
  </si>
  <si>
    <t>CAFE AL HAMBRA</t>
  </si>
  <si>
    <t>MA108233-81</t>
  </si>
  <si>
    <t>38465.</t>
  </si>
  <si>
    <t>INFO MODE</t>
  </si>
  <si>
    <t>MA80675-81</t>
  </si>
  <si>
    <t>38466.</t>
  </si>
  <si>
    <t>SARL NUMIDIA INVEST</t>
  </si>
  <si>
    <t>DZ02B0064476</t>
  </si>
  <si>
    <t>38467.</t>
  </si>
  <si>
    <t>GRAPHIC ASSALA</t>
  </si>
  <si>
    <t>MA81883-85</t>
  </si>
  <si>
    <t>38468.</t>
  </si>
  <si>
    <t>BE.CLIM</t>
  </si>
  <si>
    <t>MA28859-47</t>
  </si>
  <si>
    <t>38469.</t>
  </si>
  <si>
    <t>PRESTIGE DE LA MARIEE</t>
  </si>
  <si>
    <t>MA179773-81</t>
  </si>
  <si>
    <t>38470.</t>
  </si>
  <si>
    <t>SAMSONIC (STE)</t>
  </si>
  <si>
    <t>MA87329-81</t>
  </si>
  <si>
    <t>38471.</t>
  </si>
  <si>
    <t>2SI CONSULTING</t>
  </si>
  <si>
    <t>MA27389-27</t>
  </si>
  <si>
    <t>38472.</t>
  </si>
  <si>
    <t>TECHNIQUE CHAOUKI SERVICES ET TRAVAUX</t>
  </si>
  <si>
    <t>MA170743-81</t>
  </si>
  <si>
    <t>38473.</t>
  </si>
  <si>
    <t>ART DECOL</t>
  </si>
  <si>
    <t>MA183931-81</t>
  </si>
  <si>
    <t>38474.</t>
  </si>
  <si>
    <t>FASSI SOFT</t>
  </si>
  <si>
    <t>MA23631-27</t>
  </si>
  <si>
    <t>38475.</t>
  </si>
  <si>
    <t>KENZA 2003</t>
  </si>
  <si>
    <t>MA51085-61</t>
  </si>
  <si>
    <t>38476.</t>
  </si>
  <si>
    <t>SARL ELECTROPINOU</t>
  </si>
  <si>
    <t>DZ11B0224396</t>
  </si>
  <si>
    <t>38477.</t>
  </si>
  <si>
    <t>SARL STP</t>
  </si>
  <si>
    <t>DZ98B0062171</t>
  </si>
  <si>
    <t>38478.</t>
  </si>
  <si>
    <t>PALVERT (STE)</t>
  </si>
  <si>
    <t>MA46847-85</t>
  </si>
  <si>
    <t>38479.</t>
  </si>
  <si>
    <t>CINQTECH</t>
  </si>
  <si>
    <t>MA17149-87</t>
  </si>
  <si>
    <t>38480.</t>
  </si>
  <si>
    <t>MAROC BASE 4 ENGINEERING</t>
  </si>
  <si>
    <t>MA88597-85</t>
  </si>
  <si>
    <t>38481.</t>
  </si>
  <si>
    <t>EURL NORPROTOP</t>
  </si>
  <si>
    <t>DZ11B0224403</t>
  </si>
  <si>
    <t>38482.</t>
  </si>
  <si>
    <t>SARL JAZAIR BUSINESS MACHINES  J B M</t>
  </si>
  <si>
    <t>DZ98B0005702</t>
  </si>
  <si>
    <t>38483.</t>
  </si>
  <si>
    <t>SARL NOUVELLES SUPERETTE DE INFORMATIQUE</t>
  </si>
  <si>
    <t>DZ03B0065241</t>
  </si>
  <si>
    <t>38484.</t>
  </si>
  <si>
    <t>SARL INHINANE COM</t>
  </si>
  <si>
    <t>DZ04B0202184</t>
  </si>
  <si>
    <t>38485.</t>
  </si>
  <si>
    <t>SARL GOLDEN FLEX</t>
  </si>
  <si>
    <t>DZ06B0046375</t>
  </si>
  <si>
    <t>38486.</t>
  </si>
  <si>
    <t>SARL G.T.T.C</t>
  </si>
  <si>
    <t>DZ06B0123801</t>
  </si>
  <si>
    <t>38487.</t>
  </si>
  <si>
    <t>EXTRACTION&amp;CONCASSAGE DE SABLE&amp;PIERRES"LES DUNES JAUNES</t>
  </si>
  <si>
    <t>DZ10B0725638</t>
  </si>
  <si>
    <t>38488.</t>
  </si>
  <si>
    <t>STAR HOME</t>
  </si>
  <si>
    <t>MA156169-81</t>
  </si>
  <si>
    <t>38489.</t>
  </si>
  <si>
    <t>SOFADO</t>
  </si>
  <si>
    <t>MA156821-81</t>
  </si>
  <si>
    <t>38490.</t>
  </si>
  <si>
    <t>HOUDE TRANSACTION</t>
  </si>
  <si>
    <t>MA178525-81</t>
  </si>
  <si>
    <t>38491.</t>
  </si>
  <si>
    <t>TENOR COSMETIX</t>
  </si>
  <si>
    <t>MA229409-81</t>
  </si>
  <si>
    <t>38492.</t>
  </si>
  <si>
    <t>STE NOUVELLE ROUTE</t>
  </si>
  <si>
    <t>MA24753-37</t>
  </si>
  <si>
    <t>38493.</t>
  </si>
  <si>
    <t>TRAV-GENIE</t>
  </si>
  <si>
    <t>MA28963-47</t>
  </si>
  <si>
    <t>38494.</t>
  </si>
  <si>
    <t>REWA TRADING</t>
  </si>
  <si>
    <t>MA33673-81</t>
  </si>
  <si>
    <t>38495.</t>
  </si>
  <si>
    <t>SOCIETE ALU ENTREPRENEURS</t>
  </si>
  <si>
    <t>MA42339-45</t>
  </si>
  <si>
    <t>38496.</t>
  </si>
  <si>
    <t>STE HUILERIE MOULIN EL BOUSSADANI</t>
  </si>
  <si>
    <t>MA583-65</t>
  </si>
  <si>
    <t>38497.</t>
  </si>
  <si>
    <t>EURL NEGOPHIB</t>
  </si>
  <si>
    <t>DZ03B0021445</t>
  </si>
  <si>
    <t>38498.</t>
  </si>
  <si>
    <t>SARL NOCIMPEX DISTRIBUTION</t>
  </si>
  <si>
    <t>DZ03B0106761</t>
  </si>
  <si>
    <t>38499.</t>
  </si>
  <si>
    <t>SARL SOMERAL</t>
  </si>
  <si>
    <t>DZ03B0962854</t>
  </si>
  <si>
    <t>38500.</t>
  </si>
  <si>
    <t>SARL BAHR ESSALEM TRAVAUX PUBLICS ET HYDRAULIQUE</t>
  </si>
  <si>
    <t>DZ04B0542698</t>
  </si>
  <si>
    <t>38501.</t>
  </si>
  <si>
    <t>EURL  EL HANA</t>
  </si>
  <si>
    <t>DZ05B0364125</t>
  </si>
  <si>
    <t>38502.</t>
  </si>
  <si>
    <t>SARL SOFIBA IMPORT EXPORT</t>
  </si>
  <si>
    <t>DZ06B0542858</t>
  </si>
  <si>
    <t>38503.</t>
  </si>
  <si>
    <t>SARL ALWIN ALGERIE</t>
  </si>
  <si>
    <t>DZ06B0971721</t>
  </si>
  <si>
    <t>38504.</t>
  </si>
  <si>
    <t>SNC FAMMAB BOUAYAD ET CIE</t>
  </si>
  <si>
    <t>DZ08B0047116</t>
  </si>
  <si>
    <t>38505.</t>
  </si>
  <si>
    <t>EURL MOSTA BETON</t>
  </si>
  <si>
    <t>DZ08B0782906</t>
  </si>
  <si>
    <t>38506.</t>
  </si>
  <si>
    <t>EURL   CEIMA   ACENSEURS</t>
  </si>
  <si>
    <t>DZ11B0987952</t>
  </si>
  <si>
    <t>38507.</t>
  </si>
  <si>
    <t>BEST PREST IMPORT EXPORT</t>
  </si>
  <si>
    <t>DZ12B0543441</t>
  </si>
  <si>
    <t>38508.</t>
  </si>
  <si>
    <t>SARL "ALL PLAST"</t>
  </si>
  <si>
    <t>DZ99B0183055</t>
  </si>
  <si>
    <t>38509.</t>
  </si>
  <si>
    <t>SARL SOMAFE</t>
  </si>
  <si>
    <t>DZ99B0008672</t>
  </si>
  <si>
    <t>38510.</t>
  </si>
  <si>
    <t>FRUIDELI</t>
  </si>
  <si>
    <t>MA131519-81</t>
  </si>
  <si>
    <t>38511.</t>
  </si>
  <si>
    <t>SARL  CADEX</t>
  </si>
  <si>
    <t>DZ03B0962168</t>
  </si>
  <si>
    <t>38512.</t>
  </si>
  <si>
    <t>SPA/ EPE FORAQUA</t>
  </si>
  <si>
    <t>DZ06B0971523</t>
  </si>
  <si>
    <t>38513.</t>
  </si>
  <si>
    <t>REVSPORT</t>
  </si>
  <si>
    <t>MA115509-81</t>
  </si>
  <si>
    <t>38514.</t>
  </si>
  <si>
    <t>BFDIS</t>
  </si>
  <si>
    <t>MA37955-61</t>
  </si>
  <si>
    <t>38515.</t>
  </si>
  <si>
    <t>AKSAL LUXE</t>
  </si>
  <si>
    <t>MA204827-81</t>
  </si>
  <si>
    <t>38516.</t>
  </si>
  <si>
    <t>SOCIETE A RESPONSABILITE LIMITEE "ETS MANSOURI C.A.P"</t>
  </si>
  <si>
    <t>DZ98B0502032</t>
  </si>
  <si>
    <t>38517.</t>
  </si>
  <si>
    <t>KENIDAM IMPORT</t>
  </si>
  <si>
    <t>MA37727-35</t>
  </si>
  <si>
    <t>38518.</t>
  </si>
  <si>
    <t>LUBRI 100</t>
  </si>
  <si>
    <t>MA19119-27</t>
  </si>
  <si>
    <t>38519.</t>
  </si>
  <si>
    <t>SFADIMA</t>
  </si>
  <si>
    <t>MA3375-013</t>
  </si>
  <si>
    <t>38520.</t>
  </si>
  <si>
    <t>SARL TELETIC</t>
  </si>
  <si>
    <t>DZ10B0985312</t>
  </si>
  <si>
    <t>38521.</t>
  </si>
  <si>
    <t>STE ASSAHRAOUI D'IRRIGATION</t>
  </si>
  <si>
    <t>MA27401-47</t>
  </si>
  <si>
    <t>38522.</t>
  </si>
  <si>
    <t>AMERCO</t>
  </si>
  <si>
    <t>MA141001-81</t>
  </si>
  <si>
    <t>38523.</t>
  </si>
  <si>
    <t>DILUXEL</t>
  </si>
  <si>
    <t>MA12979-87</t>
  </si>
  <si>
    <t>38524.</t>
  </si>
  <si>
    <t>SOCIETE SERVICE ZELLAKA NETTOYAGE</t>
  </si>
  <si>
    <t>MA473-41</t>
  </si>
  <si>
    <t>38525.</t>
  </si>
  <si>
    <t>STE HACHLAF DE CONSTRUCTIONS ET TRAVAUX DIVERS</t>
  </si>
  <si>
    <t>MA23439-27</t>
  </si>
  <si>
    <t>38526.</t>
  </si>
  <si>
    <t>SARL DJABOU TRAVAUX PUBLICS</t>
  </si>
  <si>
    <t>DZ06B0702342</t>
  </si>
  <si>
    <t>38527.</t>
  </si>
  <si>
    <t>CASAMES</t>
  </si>
  <si>
    <t>MA61621-81</t>
  </si>
  <si>
    <t>38528.</t>
  </si>
  <si>
    <t>YAFA IMPRESSION</t>
  </si>
  <si>
    <t>MA134575-81</t>
  </si>
  <si>
    <t>38529.</t>
  </si>
  <si>
    <t>ABOU SOL MESSAGERIE</t>
  </si>
  <si>
    <t>MA201351-81</t>
  </si>
  <si>
    <t>38530.</t>
  </si>
  <si>
    <t>NICE ELECTRONIC</t>
  </si>
  <si>
    <t>MA19161-01</t>
  </si>
  <si>
    <t>38531.</t>
  </si>
  <si>
    <t>SEBRA (CONCASAGES)</t>
  </si>
  <si>
    <t>MA2751-49</t>
  </si>
  <si>
    <t>38532.</t>
  </si>
  <si>
    <t>MAROC SUD SERVICE ET INDUSTRIE</t>
  </si>
  <si>
    <t>MA851-66</t>
  </si>
  <si>
    <t>38533.</t>
  </si>
  <si>
    <t>SARL CONFECTION DENNI SOZYO</t>
  </si>
  <si>
    <t>DZ00B0011195</t>
  </si>
  <si>
    <t>38534.</t>
  </si>
  <si>
    <t>EURL STE DE PRODUCTION D'EXTRAITS ET AROMES DE REGHAIA</t>
  </si>
  <si>
    <t>DZ04B0968230</t>
  </si>
  <si>
    <t>38535.</t>
  </si>
  <si>
    <t>SAYROBATIM</t>
  </si>
  <si>
    <t>MA215401-81</t>
  </si>
  <si>
    <t>38536.</t>
  </si>
  <si>
    <t>LA MAISON DE ZOE</t>
  </si>
  <si>
    <t>MA35613-45</t>
  </si>
  <si>
    <t>38537.</t>
  </si>
  <si>
    <t>MEKITEX</t>
  </si>
  <si>
    <t>MA211869-81</t>
  </si>
  <si>
    <t>38538.</t>
  </si>
  <si>
    <t>SNC EL MOUCHAID CONSTRUCTION LARBI CHERIF ET CIE</t>
  </si>
  <si>
    <t>DZ03B0282812</t>
  </si>
  <si>
    <t>38539.</t>
  </si>
  <si>
    <t>AMRANE MOBILIER</t>
  </si>
  <si>
    <t>MA140069-81</t>
  </si>
  <si>
    <t>38540.</t>
  </si>
  <si>
    <t>TREXMA</t>
  </si>
  <si>
    <t>MA167513-81</t>
  </si>
  <si>
    <t>38541.</t>
  </si>
  <si>
    <t>PYRAMIDE METAL</t>
  </si>
  <si>
    <t>MA182953-81</t>
  </si>
  <si>
    <t>38542.</t>
  </si>
  <si>
    <t>EURL MEHENNI TRANSFORMATION DE PRODUITS SEDIRURGIQUE</t>
  </si>
  <si>
    <t>DZ09B0725350</t>
  </si>
  <si>
    <t>38543.</t>
  </si>
  <si>
    <t>STE SAISS - LOGISTIQUE</t>
  </si>
  <si>
    <t>MA1183-273</t>
  </si>
  <si>
    <t>38544.</t>
  </si>
  <si>
    <t>ETUDES, CONSULTATIONS ET DEVELOPPEMENT COMMERCIAL</t>
  </si>
  <si>
    <t>MA32007-35</t>
  </si>
  <si>
    <t>38545.</t>
  </si>
  <si>
    <t>ILAF.PRINT</t>
  </si>
  <si>
    <t>MA23869-55</t>
  </si>
  <si>
    <t>38546.</t>
  </si>
  <si>
    <t>DISMOB</t>
  </si>
  <si>
    <t>MA212677-81</t>
  </si>
  <si>
    <t>38547.</t>
  </si>
  <si>
    <t>STE IBRAHIMOVICH AUTO</t>
  </si>
  <si>
    <t>MA473-31</t>
  </si>
  <si>
    <t>38548.</t>
  </si>
  <si>
    <t>SARL DETERGENT LA COLOMBE</t>
  </si>
  <si>
    <t>DZ02B0804210</t>
  </si>
  <si>
    <t>38549.</t>
  </si>
  <si>
    <t>EURL ASSLAN IMPORT EXPORT</t>
  </si>
  <si>
    <t>DZ12B0069395</t>
  </si>
  <si>
    <t>38550.</t>
  </si>
  <si>
    <t>TITIF</t>
  </si>
  <si>
    <t>MA115329-81</t>
  </si>
  <si>
    <t>38551.</t>
  </si>
  <si>
    <t>ICHAMRANE MENUISERIE</t>
  </si>
  <si>
    <t>MA78167-81</t>
  </si>
  <si>
    <t>38552.</t>
  </si>
  <si>
    <t>JANAMED</t>
  </si>
  <si>
    <t>MA237877-81</t>
  </si>
  <si>
    <t>38553.</t>
  </si>
  <si>
    <t>MENA VILLE</t>
  </si>
  <si>
    <t>MA48801-45</t>
  </si>
  <si>
    <t>38554.</t>
  </si>
  <si>
    <t>AL MISBAH INFORMATIQUE</t>
  </si>
  <si>
    <t>MA233693-81</t>
  </si>
  <si>
    <t>38555.</t>
  </si>
  <si>
    <t>BENICONTEX</t>
  </si>
  <si>
    <t>MA100579-81</t>
  </si>
  <si>
    <t>38556.</t>
  </si>
  <si>
    <t>SNC "ETB TCE BENAICHA HAFID &amp; BOUAICHI RABAH ET CIE "</t>
  </si>
  <si>
    <t>DZ04B0184461</t>
  </si>
  <si>
    <t>38557.</t>
  </si>
  <si>
    <t>RAJIDAR TRAVAUX</t>
  </si>
  <si>
    <t>MA214361-81</t>
  </si>
  <si>
    <t>38558.</t>
  </si>
  <si>
    <t>STE. HAFIDA IMMOBILIERE ET TRAVAUX DE CONSTRUCTION</t>
  </si>
  <si>
    <t>MA24269-47</t>
  </si>
  <si>
    <t>38559.</t>
  </si>
  <si>
    <t>SARL  SAT PLAST</t>
  </si>
  <si>
    <t>DZ01B0084086</t>
  </si>
  <si>
    <t>38560.</t>
  </si>
  <si>
    <t>RENOVATION DE MOTEURS EL FOURATE</t>
  </si>
  <si>
    <t>MA143101-81</t>
  </si>
  <si>
    <t>38561.</t>
  </si>
  <si>
    <t>BEAUTE ET VIE MME SALAH</t>
  </si>
  <si>
    <t>MA149613-81</t>
  </si>
  <si>
    <t>38562.</t>
  </si>
  <si>
    <t>BORJ BABEL</t>
  </si>
  <si>
    <t>MA24489-27</t>
  </si>
  <si>
    <t>38563.</t>
  </si>
  <si>
    <t>CAP FOURNISSEURS</t>
  </si>
  <si>
    <t>MA2773-593</t>
  </si>
  <si>
    <t>38564.</t>
  </si>
  <si>
    <t>ENTREPRISE PREFA-GENERATION</t>
  </si>
  <si>
    <t>MA49893-45</t>
  </si>
  <si>
    <t>38565.</t>
  </si>
  <si>
    <t>SOCIETE COMPTOIR NORD</t>
  </si>
  <si>
    <t>MA679-605</t>
  </si>
  <si>
    <t>38566.</t>
  </si>
  <si>
    <t>TRAGEX</t>
  </si>
  <si>
    <t>MA7077-87</t>
  </si>
  <si>
    <t>38567.</t>
  </si>
  <si>
    <t>PALM-LIGNE</t>
  </si>
  <si>
    <t>MA81369-85</t>
  </si>
  <si>
    <t>38568.</t>
  </si>
  <si>
    <t>GARTRAD</t>
  </si>
  <si>
    <t>MA81459-85</t>
  </si>
  <si>
    <t>38569.</t>
  </si>
  <si>
    <t>FICTIO</t>
  </si>
  <si>
    <t>MA87519-85</t>
  </si>
  <si>
    <t>38570.</t>
  </si>
  <si>
    <t>RIZYOU TRAV</t>
  </si>
  <si>
    <t>MA88837-85</t>
  </si>
  <si>
    <t>38571.</t>
  </si>
  <si>
    <t>MONDIAL DES ETUDES</t>
  </si>
  <si>
    <t>MA89547-85</t>
  </si>
  <si>
    <t>38572.</t>
  </si>
  <si>
    <t>MARYTIS</t>
  </si>
  <si>
    <t>MA94399-81</t>
  </si>
  <si>
    <t>38573.</t>
  </si>
  <si>
    <t>SOCIETE A RESPONSABILITEE LIMITEE DMMS</t>
  </si>
  <si>
    <t>DZ00B0822112</t>
  </si>
  <si>
    <t>38574.</t>
  </si>
  <si>
    <t>SARL GEPTO IMMOBILIER ET INVESTISSEMENT</t>
  </si>
  <si>
    <t>DZ01B0022549</t>
  </si>
  <si>
    <t>38575.</t>
  </si>
  <si>
    <t>MISTRAL SYSTEMES CONSTRUCTION</t>
  </si>
  <si>
    <t>DZ02B0019791</t>
  </si>
  <si>
    <t>38576.</t>
  </si>
  <si>
    <t>SARL MOBYLAND</t>
  </si>
  <si>
    <t>DZ07B0978214</t>
  </si>
  <si>
    <t>38577.</t>
  </si>
  <si>
    <t>EURL BEN AISSA AUTO IMPORT EXPORT</t>
  </si>
  <si>
    <t>DZ09B0404694</t>
  </si>
  <si>
    <t>38578.</t>
  </si>
  <si>
    <t>SARL SOCIETE AL MOURAFIK IMPORT EXPORT</t>
  </si>
  <si>
    <t>DZ12B0405061</t>
  </si>
  <si>
    <t>38579.</t>
  </si>
  <si>
    <t>EURL SABRI TRAVAUX TCE</t>
  </si>
  <si>
    <t>DZ98B0005355</t>
  </si>
  <si>
    <t>38580.</t>
  </si>
  <si>
    <t>SARL SIPROA</t>
  </si>
  <si>
    <t>DZ99B0104226</t>
  </si>
  <si>
    <t>38581.</t>
  </si>
  <si>
    <t>STE BOUNOUTRA FOR</t>
  </si>
  <si>
    <t>MA1679-69</t>
  </si>
  <si>
    <t>38582.</t>
  </si>
  <si>
    <t>ZOUAK EL ASSIL (STE)</t>
  </si>
  <si>
    <t>MA42527-85</t>
  </si>
  <si>
    <t>38583.</t>
  </si>
  <si>
    <t>BATISEM</t>
  </si>
  <si>
    <t>MA6889-71</t>
  </si>
  <si>
    <t>38584.</t>
  </si>
  <si>
    <t>HWANGE COLLIERY COMPANY LIMITED</t>
  </si>
  <si>
    <t>ZW90002KZ</t>
  </si>
  <si>
    <t>38585.</t>
  </si>
  <si>
    <t>SARL ABABOU ELECTRONICS</t>
  </si>
  <si>
    <t>DZ97B0082105</t>
  </si>
  <si>
    <t>38586.</t>
  </si>
  <si>
    <t>KRISNA</t>
  </si>
  <si>
    <t>MA131037-81</t>
  </si>
  <si>
    <t>38587.</t>
  </si>
  <si>
    <t>SBMH</t>
  </si>
  <si>
    <t>MA37245-35</t>
  </si>
  <si>
    <t>38588.</t>
  </si>
  <si>
    <t>CONTROLE ET EQUIPEMENT INDUSTRIELLE MAROCAINE D'EQUIPEMENT</t>
  </si>
  <si>
    <t>MA46387-81</t>
  </si>
  <si>
    <t>38589.</t>
  </si>
  <si>
    <t>MARPHYT</t>
  </si>
  <si>
    <t>MA148331-81</t>
  </si>
  <si>
    <t>38590.</t>
  </si>
  <si>
    <t>ALUFRERES</t>
  </si>
  <si>
    <t>MA217703-81</t>
  </si>
  <si>
    <t>38591.</t>
  </si>
  <si>
    <t>ART BLADY</t>
  </si>
  <si>
    <t>MA16081-45</t>
  </si>
  <si>
    <t>38592.</t>
  </si>
  <si>
    <t>AMEUBLEMENT TAPISSERIE DECORATION (STE D')</t>
  </si>
  <si>
    <t>MA49617-81</t>
  </si>
  <si>
    <t>38593.</t>
  </si>
  <si>
    <t>SARL AGGLO BETON BAGHLIA</t>
  </si>
  <si>
    <t>DZ00B0723239</t>
  </si>
  <si>
    <t>38594.</t>
  </si>
  <si>
    <t>SARL SOTPHB</t>
  </si>
  <si>
    <t>DZ05B0742374</t>
  </si>
  <si>
    <t>38595.</t>
  </si>
  <si>
    <t>GLAD WORK</t>
  </si>
  <si>
    <t>MA6511-593</t>
  </si>
  <si>
    <t>38596.</t>
  </si>
  <si>
    <t>EURL IMPRIMERIE BENTALEB</t>
  </si>
  <si>
    <t>DZ00B0122932</t>
  </si>
  <si>
    <t>38597.</t>
  </si>
  <si>
    <t>SARL HOSPIMED AFRIC</t>
  </si>
  <si>
    <t>DZ99B0062813</t>
  </si>
  <si>
    <t>38598.</t>
  </si>
  <si>
    <t>METASCO</t>
  </si>
  <si>
    <t>MA56825-81</t>
  </si>
  <si>
    <t>38599.</t>
  </si>
  <si>
    <t>CARRIERE DE GRAINS DE SABLES</t>
  </si>
  <si>
    <t>MA6921-71</t>
  </si>
  <si>
    <t>38600.</t>
  </si>
  <si>
    <t>RABAT MODULAIRE</t>
  </si>
  <si>
    <t>MA84987-85</t>
  </si>
  <si>
    <t>38601.</t>
  </si>
  <si>
    <t>SNC GRANDS TRAVAUX PUBLICS ET HYDRAULIQUES SAOUDI ET CIE</t>
  </si>
  <si>
    <t>DZ08B0283296</t>
  </si>
  <si>
    <t>38602.</t>
  </si>
  <si>
    <t>LABORATOIRE DE GEOTECHNIQUE MEDITERRANEEN</t>
  </si>
  <si>
    <t>MA10271-71</t>
  </si>
  <si>
    <t>38603.</t>
  </si>
  <si>
    <t>ELECMAF</t>
  </si>
  <si>
    <t>MA24087-45</t>
  </si>
  <si>
    <t>38604.</t>
  </si>
  <si>
    <t>EPIC /SPA  DOMAINE  BENTATA MADANI</t>
  </si>
  <si>
    <t>DZ99B0842167</t>
  </si>
  <si>
    <t>38605.</t>
  </si>
  <si>
    <t>J P VASWANI</t>
  </si>
  <si>
    <t>MA81581-81</t>
  </si>
  <si>
    <t>38606.</t>
  </si>
  <si>
    <t>JANAN PIECES AUTO SERVICE</t>
  </si>
  <si>
    <t>MA343-69</t>
  </si>
  <si>
    <t>38607.</t>
  </si>
  <si>
    <t>TAHAFER</t>
  </si>
  <si>
    <t>MA177223-81</t>
  </si>
  <si>
    <t>38608.</t>
  </si>
  <si>
    <t>CHEMS (IMPRIMERIE)</t>
  </si>
  <si>
    <t>MA15153-55</t>
  </si>
  <si>
    <t>38609.</t>
  </si>
  <si>
    <t>REVETEMENT DU NORD</t>
  </si>
  <si>
    <t>MA5643-71</t>
  </si>
  <si>
    <t>38610.</t>
  </si>
  <si>
    <t>SKYMETAL</t>
  </si>
  <si>
    <t>MA257653-81</t>
  </si>
  <si>
    <t>38611.</t>
  </si>
  <si>
    <t>SNC PAVOBE TAOURGA BAKHELAL ET CIE</t>
  </si>
  <si>
    <t>DZ01B0723351</t>
  </si>
  <si>
    <t>38612.</t>
  </si>
  <si>
    <t>MARCHANE DISTRIBUTION ET NEGOCE MARDINEGO</t>
  </si>
  <si>
    <t>MA21423-47</t>
  </si>
  <si>
    <t>38613.</t>
  </si>
  <si>
    <t>ATLAS FLEXIBLE 1</t>
  </si>
  <si>
    <t>MA254011-81</t>
  </si>
  <si>
    <t>38614.</t>
  </si>
  <si>
    <t>INTEGRAL INVEST</t>
  </si>
  <si>
    <t>MA32783-45</t>
  </si>
  <si>
    <t>38615.</t>
  </si>
  <si>
    <t>FEDANEGO</t>
  </si>
  <si>
    <t>MA3451-83</t>
  </si>
  <si>
    <t>38616.</t>
  </si>
  <si>
    <t>EURL COSMO MAGHREB IMPORT EXPORT</t>
  </si>
  <si>
    <t>DZ11B0987434</t>
  </si>
  <si>
    <t>38617.</t>
  </si>
  <si>
    <t>AMIGO PIECES AUTOS</t>
  </si>
  <si>
    <t>MA35223-27</t>
  </si>
  <si>
    <t>38618.</t>
  </si>
  <si>
    <t>KNIT HOUSE</t>
  </si>
  <si>
    <t>MA109741-81</t>
  </si>
  <si>
    <t>38619.</t>
  </si>
  <si>
    <t>NOVOPTIC</t>
  </si>
  <si>
    <t>MA241053-81</t>
  </si>
  <si>
    <t>38620.</t>
  </si>
  <si>
    <t>TRANSPORT MELLOKHIR</t>
  </si>
  <si>
    <t>MA34173-61</t>
  </si>
  <si>
    <t>38621.</t>
  </si>
  <si>
    <t>HIGHTECH INFO</t>
  </si>
  <si>
    <t>DZ00B0722977</t>
  </si>
  <si>
    <t>38622.</t>
  </si>
  <si>
    <t>ALLEANCE JARDIN</t>
  </si>
  <si>
    <t>MA234287-81</t>
  </si>
  <si>
    <t>38623.</t>
  </si>
  <si>
    <t>STE EL OUALI GABA CONSTRUCTION</t>
  </si>
  <si>
    <t>MA39083-45</t>
  </si>
  <si>
    <t>38624.</t>
  </si>
  <si>
    <t>STE DAMAJ</t>
  </si>
  <si>
    <t>MA37985-27</t>
  </si>
  <si>
    <t>38625.</t>
  </si>
  <si>
    <t>ATANWER</t>
  </si>
  <si>
    <t>MA6077-49</t>
  </si>
  <si>
    <t>38626.</t>
  </si>
  <si>
    <t>CENTRE DE BEAUTE BELLE &amp; ZEN</t>
  </si>
  <si>
    <t>MA196107-81</t>
  </si>
  <si>
    <t>38627.</t>
  </si>
  <si>
    <t>ZARKACHA</t>
  </si>
  <si>
    <t>MA41041-45</t>
  </si>
  <si>
    <t>38628.</t>
  </si>
  <si>
    <t>SOCIETE SABLES D'EXCELLENCE</t>
  </si>
  <si>
    <t>MA29075-27</t>
  </si>
  <si>
    <t>38629.</t>
  </si>
  <si>
    <t>TIGOIN PLAST</t>
  </si>
  <si>
    <t>DZ10B0725636</t>
  </si>
  <si>
    <t>38630.</t>
  </si>
  <si>
    <t>MARBRE M'DIQ</t>
  </si>
  <si>
    <t>MA3353-71</t>
  </si>
  <si>
    <t>38631.</t>
  </si>
  <si>
    <t>STE TRANSPORT OUMAIMAN</t>
  </si>
  <si>
    <t>MA240759-81</t>
  </si>
  <si>
    <t>38632.</t>
  </si>
  <si>
    <t>STE DE CLIMATISATION ET DE PIECES</t>
  </si>
  <si>
    <t>MA16119-55</t>
  </si>
  <si>
    <t>38633.</t>
  </si>
  <si>
    <t>ANWAR DIFFUSION AU MAROC</t>
  </si>
  <si>
    <t>MA155103-81</t>
  </si>
  <si>
    <t>38634.</t>
  </si>
  <si>
    <t>ENTRAELEC</t>
  </si>
  <si>
    <t>MA196509-81</t>
  </si>
  <si>
    <t>38635.</t>
  </si>
  <si>
    <t>OMGHI MEDICAL</t>
  </si>
  <si>
    <t>MA264349-81</t>
  </si>
  <si>
    <t>38636.</t>
  </si>
  <si>
    <t>CONFIDKA</t>
  </si>
  <si>
    <t>MA29389-35</t>
  </si>
  <si>
    <t>38637.</t>
  </si>
  <si>
    <t>PRIMO CAFE</t>
  </si>
  <si>
    <t>MA176753-81</t>
  </si>
  <si>
    <t>38638.</t>
  </si>
  <si>
    <t>EURL MATCOL</t>
  </si>
  <si>
    <t>DZ08B0978518</t>
  </si>
  <si>
    <t>38639.</t>
  </si>
  <si>
    <t>EURL CHEDDAD TRANSPORT ET SERVICES</t>
  </si>
  <si>
    <t>DZ09B0124208</t>
  </si>
  <si>
    <t>38640.</t>
  </si>
  <si>
    <t>BEAUTIS</t>
  </si>
  <si>
    <t>MA116859-81</t>
  </si>
  <si>
    <t>38641.</t>
  </si>
  <si>
    <t>ICI ET AILLEURS SERVICES</t>
  </si>
  <si>
    <t>MA121435-81</t>
  </si>
  <si>
    <t>38642.</t>
  </si>
  <si>
    <t>SOCIETE COMMERCIALE KAWKABAINE</t>
  </si>
  <si>
    <t>MA150485-81</t>
  </si>
  <si>
    <t>38643.</t>
  </si>
  <si>
    <t>OULFA NEGOCE</t>
  </si>
  <si>
    <t>MA155991-81</t>
  </si>
  <si>
    <t>38644.</t>
  </si>
  <si>
    <t>S.I PROFESSIONALISME</t>
  </si>
  <si>
    <t>MA20081-61</t>
  </si>
  <si>
    <t>38645.</t>
  </si>
  <si>
    <t>EXTRALUM</t>
  </si>
  <si>
    <t>MA206231-81</t>
  </si>
  <si>
    <t>38646.</t>
  </si>
  <si>
    <t>METALPLUS</t>
  </si>
  <si>
    <t>MA225823-81</t>
  </si>
  <si>
    <t>38647.</t>
  </si>
  <si>
    <t>STE HAITAM BENIZZA</t>
  </si>
  <si>
    <t>MA245497-81</t>
  </si>
  <si>
    <t>38648.</t>
  </si>
  <si>
    <t>TRAVART</t>
  </si>
  <si>
    <t>MA25619-47</t>
  </si>
  <si>
    <t>38649.</t>
  </si>
  <si>
    <t>COMPTOIR DU MONDE</t>
  </si>
  <si>
    <t>MA32821-27</t>
  </si>
  <si>
    <t>38650.</t>
  </si>
  <si>
    <t>TOMMY ROYE</t>
  </si>
  <si>
    <t>MA60277-85</t>
  </si>
  <si>
    <t>38651.</t>
  </si>
  <si>
    <t>FOUBAR</t>
  </si>
  <si>
    <t>MA6755-49</t>
  </si>
  <si>
    <t>38652.</t>
  </si>
  <si>
    <t>M LE DIESEL</t>
  </si>
  <si>
    <t>MA96673-81</t>
  </si>
  <si>
    <t>38653.</t>
  </si>
  <si>
    <t>STATION DAGREGATS AZROU</t>
  </si>
  <si>
    <t>DZ00B0462572</t>
  </si>
  <si>
    <t>38654.</t>
  </si>
  <si>
    <t>EPE / SPA SI ZIDANE</t>
  </si>
  <si>
    <t>DZ01B0022553</t>
  </si>
  <si>
    <t>38655.</t>
  </si>
  <si>
    <t>SPA EPE PI-PRO-IMMO</t>
  </si>
  <si>
    <t>DZ01B0363204</t>
  </si>
  <si>
    <t>38656.</t>
  </si>
  <si>
    <t>SARL DRIV PIECES DETACHEES</t>
  </si>
  <si>
    <t>DZ02B0106214</t>
  </si>
  <si>
    <t>38657.</t>
  </si>
  <si>
    <t>SARL. RET . PLAST</t>
  </si>
  <si>
    <t>DZ02B0363417</t>
  </si>
  <si>
    <t>38658.</t>
  </si>
  <si>
    <t>SARL SWIFT HABILLEMENTS</t>
  </si>
  <si>
    <t>DZ05B0970282</t>
  </si>
  <si>
    <t>38659.</t>
  </si>
  <si>
    <t>SOCIETE AMOURI TRAVAUX ROUTIERS SARL</t>
  </si>
  <si>
    <t>DZ07B0542992</t>
  </si>
  <si>
    <t>38660.</t>
  </si>
  <si>
    <t>SARL CARRIERE LEMOUCHI ABDESSLEM</t>
  </si>
  <si>
    <t>DZ08B0842445</t>
  </si>
  <si>
    <t>38661.</t>
  </si>
  <si>
    <t>EURL MOSTEFA KOUADRI TRAVAUX PUBLIQUES</t>
  </si>
  <si>
    <t>DZ98B0762080</t>
  </si>
  <si>
    <t>38662.</t>
  </si>
  <si>
    <t>SARL  SAFY - NET</t>
  </si>
  <si>
    <t>DZ99B0007241</t>
  </si>
  <si>
    <t>38663.</t>
  </si>
  <si>
    <t>SNC BENALI FELLAGUE ET ASSOCIE DE PLOMBRIE ET CHAUFFAGERIE</t>
  </si>
  <si>
    <t>DZ99B0902463</t>
  </si>
  <si>
    <t>38664.</t>
  </si>
  <si>
    <t>CASABLANCAIS DE PRODUITS METALLURGIQUES (COMPTOIR)</t>
  </si>
  <si>
    <t>MA57093-81</t>
  </si>
  <si>
    <t>38665.</t>
  </si>
  <si>
    <t>CAPE EMPOWERMENT LIMITED</t>
  </si>
  <si>
    <t>ZA198700180706</t>
  </si>
  <si>
    <t>38666.</t>
  </si>
  <si>
    <t>AIC</t>
  </si>
  <si>
    <t>MA15042-35</t>
  </si>
  <si>
    <t>38667.</t>
  </si>
  <si>
    <t>SOCIETE OUTIPRO</t>
  </si>
  <si>
    <t>MA51561-81</t>
  </si>
  <si>
    <t>38668.</t>
  </si>
  <si>
    <t>COMATRAC</t>
  </si>
  <si>
    <t>MA14622-27</t>
  </si>
  <si>
    <t>38669.</t>
  </si>
  <si>
    <t>DAR EL KOUNACHE</t>
  </si>
  <si>
    <t>MA25783-81</t>
  </si>
  <si>
    <t>38670.</t>
  </si>
  <si>
    <t>DAEL &amp; JIF MAROC</t>
  </si>
  <si>
    <t>MA263455-81</t>
  </si>
  <si>
    <t>38671.</t>
  </si>
  <si>
    <t>EURL ORO QUIM</t>
  </si>
  <si>
    <t>DZ09B0110905</t>
  </si>
  <si>
    <t>38672.</t>
  </si>
  <si>
    <t>MARRAKECH BUILDING</t>
  </si>
  <si>
    <t>MA33235-45</t>
  </si>
  <si>
    <t>38673.</t>
  </si>
  <si>
    <t>BK TEX</t>
  </si>
  <si>
    <t>MA8405-49</t>
  </si>
  <si>
    <t>38674.</t>
  </si>
  <si>
    <t>MANSELEC . COM</t>
  </si>
  <si>
    <t>MA135271-81</t>
  </si>
  <si>
    <t>38675.</t>
  </si>
  <si>
    <t>ORIGINAL PARTS</t>
  </si>
  <si>
    <t>MA214719-81</t>
  </si>
  <si>
    <t>38676.</t>
  </si>
  <si>
    <t>EURL FAPOBENAS FARROUKHA</t>
  </si>
  <si>
    <t>DZ07B0805886</t>
  </si>
  <si>
    <t>38677.</t>
  </si>
  <si>
    <t>M A S BOIS</t>
  </si>
  <si>
    <t>MA190605-81</t>
  </si>
  <si>
    <t>38678.</t>
  </si>
  <si>
    <t>EURL " TERASTONE "</t>
  </si>
  <si>
    <t>DZ05B0185053</t>
  </si>
  <si>
    <t>38679.</t>
  </si>
  <si>
    <t>SOCIETE DROMETAL</t>
  </si>
  <si>
    <t>MA20797-61</t>
  </si>
  <si>
    <t>38680.</t>
  </si>
  <si>
    <t>ATLAS TRADE ET DISTRIBUTION INTERNATIONAL</t>
  </si>
  <si>
    <t>MA120623-81</t>
  </si>
  <si>
    <t>38681.</t>
  </si>
  <si>
    <t>MAB BATIM</t>
  </si>
  <si>
    <t>MA186683-81</t>
  </si>
  <si>
    <t>38682.</t>
  </si>
  <si>
    <t>EURL YAICHE MEDICAL</t>
  </si>
  <si>
    <t>DZ12B0187394</t>
  </si>
  <si>
    <t>38683.</t>
  </si>
  <si>
    <t>MAROC UNION SPECIALES</t>
  </si>
  <si>
    <t>MA85847-85</t>
  </si>
  <si>
    <t>38684.</t>
  </si>
  <si>
    <t>SOCIETE DE NEGOCE DE MONTAGE ET D'ETUDE</t>
  </si>
  <si>
    <t>MA138109-81</t>
  </si>
  <si>
    <t>38685.</t>
  </si>
  <si>
    <t>SHAHNAZ DESIGN</t>
  </si>
  <si>
    <t>MA144349-81</t>
  </si>
  <si>
    <t>38686.</t>
  </si>
  <si>
    <t>BH TEXTIL</t>
  </si>
  <si>
    <t>MA102655-81</t>
  </si>
  <si>
    <t>38687.</t>
  </si>
  <si>
    <t>MAROC MERCAUTILE</t>
  </si>
  <si>
    <t>MA50695-81</t>
  </si>
  <si>
    <t>38688.</t>
  </si>
  <si>
    <t>ART-VERRE MEKNES</t>
  </si>
  <si>
    <t>MA32819-47</t>
  </si>
  <si>
    <t>38689.</t>
  </si>
  <si>
    <t>EURL MESSALTI LUBRIFIANTS</t>
  </si>
  <si>
    <t>DZ02B0084795</t>
  </si>
  <si>
    <t>38690.</t>
  </si>
  <si>
    <t>SAFADRO</t>
  </si>
  <si>
    <t>MA43525-61</t>
  </si>
  <si>
    <t>38691.</t>
  </si>
  <si>
    <t>SNC   BABA AMEUR ET COMPAGNIE</t>
  </si>
  <si>
    <t>DZ98B0802228</t>
  </si>
  <si>
    <t>38692.</t>
  </si>
  <si>
    <t>STE DE MONTAGE ET TRAVAUX MECANIQUES</t>
  </si>
  <si>
    <t>MA5905-17</t>
  </si>
  <si>
    <t>38693.</t>
  </si>
  <si>
    <t>SARL COFINAL</t>
  </si>
  <si>
    <t>DZ00B0011873</t>
  </si>
  <si>
    <t>38694.</t>
  </si>
  <si>
    <t>BAIN GAUTHIER</t>
  </si>
  <si>
    <t>MA143177-81</t>
  </si>
  <si>
    <t>38695.</t>
  </si>
  <si>
    <t>SNC TALEHA ET ASSOCIES TRAVAUX DE CONSTRUCTION</t>
  </si>
  <si>
    <t>DZ09B0068279</t>
  </si>
  <si>
    <t>38696.</t>
  </si>
  <si>
    <t>LA CENTRALE DE TRAVAUX DE COMMERCE ET DE SERVICES</t>
  </si>
  <si>
    <t>MA198757-81</t>
  </si>
  <si>
    <t>38697.</t>
  </si>
  <si>
    <t>DISTRIBUTION DES PRODUITS CERAMIQUES (STE DE)</t>
  </si>
  <si>
    <t>MA72555-81</t>
  </si>
  <si>
    <t>38698.</t>
  </si>
  <si>
    <t>EXTRA-LUMIERE</t>
  </si>
  <si>
    <t>MA169789-81</t>
  </si>
  <si>
    <t>38699.</t>
  </si>
  <si>
    <t>SARL EL ANASSER</t>
  </si>
  <si>
    <t>DZ98B0042390</t>
  </si>
  <si>
    <t>38700.</t>
  </si>
  <si>
    <t>JP CUIR</t>
  </si>
  <si>
    <t>MA52779-81</t>
  </si>
  <si>
    <t>38701.</t>
  </si>
  <si>
    <t>EMPIRE (STE L')</t>
  </si>
  <si>
    <t>MA43267-85</t>
  </si>
  <si>
    <t>38702.</t>
  </si>
  <si>
    <t>STE HARD MED</t>
  </si>
  <si>
    <t>MA117733-81</t>
  </si>
  <si>
    <t>38703.</t>
  </si>
  <si>
    <t>SARL  EL AMEL BRULLERIE DU CAFE ET CONDITIONNEMENT DES PRODUITS ALIMENTAIRES</t>
  </si>
  <si>
    <t>DZ99B0582346</t>
  </si>
  <si>
    <t>38704.</t>
  </si>
  <si>
    <t>OUISSIL ASCENSEUR</t>
  </si>
  <si>
    <t>MA108123-81</t>
  </si>
  <si>
    <t>38705.</t>
  </si>
  <si>
    <t>SARL TEPIEMC</t>
  </si>
  <si>
    <t>DZ97B0722025</t>
  </si>
  <si>
    <t>38706.</t>
  </si>
  <si>
    <t>RASPORT</t>
  </si>
  <si>
    <t>MA103897-81</t>
  </si>
  <si>
    <t>38707.</t>
  </si>
  <si>
    <t>SCOB</t>
  </si>
  <si>
    <t>MA26857-47</t>
  </si>
  <si>
    <t>38708.</t>
  </si>
  <si>
    <t>STE OUSSAMADEC</t>
  </si>
  <si>
    <t>MA131845-81</t>
  </si>
  <si>
    <t>38709.</t>
  </si>
  <si>
    <t>AOUAN TRAVAUX</t>
  </si>
  <si>
    <t>MA80797-85</t>
  </si>
  <si>
    <t>38710.</t>
  </si>
  <si>
    <t>SABER GRAF</t>
  </si>
  <si>
    <t>MA153679-81</t>
  </si>
  <si>
    <t>38711.</t>
  </si>
  <si>
    <t>RONDATEC</t>
  </si>
  <si>
    <t>MA28745-27</t>
  </si>
  <si>
    <t>38712.</t>
  </si>
  <si>
    <t>BH TEXTILE</t>
  </si>
  <si>
    <t>MA1897-593</t>
  </si>
  <si>
    <t>38713.</t>
  </si>
  <si>
    <t>ESPACE HANI</t>
  </si>
  <si>
    <t>MA182179-81</t>
  </si>
  <si>
    <t>38714.</t>
  </si>
  <si>
    <t>SOCIETE SOFASID</t>
  </si>
  <si>
    <t>MA1525-57</t>
  </si>
  <si>
    <t>38715.</t>
  </si>
  <si>
    <t>DISGOLF</t>
  </si>
  <si>
    <t>MA153433-81</t>
  </si>
  <si>
    <t>38716.</t>
  </si>
  <si>
    <t>ARCHI MOBILI</t>
  </si>
  <si>
    <t>MA209229-81</t>
  </si>
  <si>
    <t>38717.</t>
  </si>
  <si>
    <t>ALAA SANTE</t>
  </si>
  <si>
    <t>MA67155-85</t>
  </si>
  <si>
    <t>38718.</t>
  </si>
  <si>
    <t>TOPO AYOUB BARAKAT</t>
  </si>
  <si>
    <t>MA237449-81</t>
  </si>
  <si>
    <t>38719.</t>
  </si>
  <si>
    <t>STE AFILAD CORPORATION</t>
  </si>
  <si>
    <t>MA45793-61</t>
  </si>
  <si>
    <t>38720.</t>
  </si>
  <si>
    <t>SARL BAYA LUNE</t>
  </si>
  <si>
    <t>DZ06B0066958</t>
  </si>
  <si>
    <t>38721.</t>
  </si>
  <si>
    <t>EURL NADA EL ISLAM</t>
  </si>
  <si>
    <t>DZ11B0764332</t>
  </si>
  <si>
    <t>38722.</t>
  </si>
  <si>
    <t>DIVART</t>
  </si>
  <si>
    <t>MA174513-81</t>
  </si>
  <si>
    <t>38723.</t>
  </si>
  <si>
    <t>LOTIFAG</t>
  </si>
  <si>
    <t>MA217765-81</t>
  </si>
  <si>
    <t>38724.</t>
  </si>
  <si>
    <t>ENTREPOT FRIGORIFIQUE SAADI ET CIE</t>
  </si>
  <si>
    <t>DZ02B0021582</t>
  </si>
  <si>
    <t>38725.</t>
  </si>
  <si>
    <t>SARL MASSAR EL ANOUAR MATERIAUX DE CONSTRUCTION</t>
  </si>
  <si>
    <t>DZ02B0106144</t>
  </si>
  <si>
    <t>38726.</t>
  </si>
  <si>
    <t>EURL SAM PARTENAIRE HOSPITALO UNIVERSITAIRE</t>
  </si>
  <si>
    <t>DZ04B0107548</t>
  </si>
  <si>
    <t>38727.</t>
  </si>
  <si>
    <t>SARL  SADOUDI BRIQUERIEET EXPLOITATION MINERIE ET CONSTRUCTION</t>
  </si>
  <si>
    <t>DZ04B0842308</t>
  </si>
  <si>
    <t>38728.</t>
  </si>
  <si>
    <t>SARL MENAGEZ VOUS</t>
  </si>
  <si>
    <t>DZ05B0971992</t>
  </si>
  <si>
    <t>38729.</t>
  </si>
  <si>
    <t>SARL BOUBLENZA AGRO ALIMENTAIRE ET PRODUITS AGRICOLES</t>
  </si>
  <si>
    <t>DZ06B0263469</t>
  </si>
  <si>
    <t>38730.</t>
  </si>
  <si>
    <t>SARL AIN MLILA AUTO</t>
  </si>
  <si>
    <t>DZ06B0404236</t>
  </si>
  <si>
    <t>38731.</t>
  </si>
  <si>
    <t>EURL MATERIEL MEDICAL TIKDJDA</t>
  </si>
  <si>
    <t>DZ08B0283310</t>
  </si>
  <si>
    <t>38732.</t>
  </si>
  <si>
    <t>SARL ACM LAB</t>
  </si>
  <si>
    <t>DZ08B0981498</t>
  </si>
  <si>
    <t>38733.</t>
  </si>
  <si>
    <t>SARL ALL FOR VET</t>
  </si>
  <si>
    <t>DZ09B0110731</t>
  </si>
  <si>
    <t>38734.</t>
  </si>
  <si>
    <t>SPA PLAST PAPER</t>
  </si>
  <si>
    <t>DZ98B0102273</t>
  </si>
  <si>
    <t>38735.</t>
  </si>
  <si>
    <t>SARL SAT AGREGATS TERGA</t>
  </si>
  <si>
    <t>DZ99B0842154</t>
  </si>
  <si>
    <t>38736.</t>
  </si>
  <si>
    <t>EGYPT ALUMINUM COMPANY S.S.A.E</t>
  </si>
  <si>
    <t>EG30199KE</t>
  </si>
  <si>
    <t>38737.</t>
  </si>
  <si>
    <t>DELTA SUGAR COMPANY S.A.E.</t>
  </si>
  <si>
    <t>EG30114KE</t>
  </si>
  <si>
    <t>38738.</t>
  </si>
  <si>
    <t>SEMACDO (STE)</t>
  </si>
  <si>
    <t>MA18777-27</t>
  </si>
  <si>
    <t>38739.</t>
  </si>
  <si>
    <t>ELASTOMER SOLUTIONS MAROC</t>
  </si>
  <si>
    <t>MA56025-61</t>
  </si>
  <si>
    <t>38740.</t>
  </si>
  <si>
    <t>ANAEL</t>
  </si>
  <si>
    <t>MA74069-81</t>
  </si>
  <si>
    <t>38741.</t>
  </si>
  <si>
    <t>SARL RABHI TRAVAUX BATIMENT</t>
  </si>
  <si>
    <t>DZ01B0803744</t>
  </si>
  <si>
    <t>38742.</t>
  </si>
  <si>
    <t>SARL NATURA PRO</t>
  </si>
  <si>
    <t>DZ08B0067506</t>
  </si>
  <si>
    <t>38743.</t>
  </si>
  <si>
    <t>CENTRALE DE GENIE-CIVIL ET TRAVAUX PUBLICS</t>
  </si>
  <si>
    <t>MA171-59</t>
  </si>
  <si>
    <t>38744.</t>
  </si>
  <si>
    <t>SMF LASER</t>
  </si>
  <si>
    <t>MA149087-81</t>
  </si>
  <si>
    <t>38745.</t>
  </si>
  <si>
    <t>SARL ECONOMIA ROYAL</t>
  </si>
  <si>
    <t>DZ07B0805981</t>
  </si>
  <si>
    <t>38746.</t>
  </si>
  <si>
    <t>PACCARD ET CIE</t>
  </si>
  <si>
    <t>MA45943-81</t>
  </si>
  <si>
    <t>38747.</t>
  </si>
  <si>
    <t>MABRA</t>
  </si>
  <si>
    <t>MA5365-593</t>
  </si>
  <si>
    <t>38748.</t>
  </si>
  <si>
    <t>STE MAGHREBINE D'EXPORTATION  SOMAGEX</t>
  </si>
  <si>
    <t>DZ00B0014290</t>
  </si>
  <si>
    <t>38749.</t>
  </si>
  <si>
    <t>EURL AFAK SECURITE ET COMMUNICATION</t>
  </si>
  <si>
    <t>DZ03B0804525</t>
  </si>
  <si>
    <t>38750.</t>
  </si>
  <si>
    <t>SARBA NEGOCE</t>
  </si>
  <si>
    <t>MA229695-81</t>
  </si>
  <si>
    <t>38751.</t>
  </si>
  <si>
    <t>IRIKI AIR</t>
  </si>
  <si>
    <t>MA147441-81</t>
  </si>
  <si>
    <t>38752.</t>
  </si>
  <si>
    <t>PLASTIC SKHIRAT (STE)</t>
  </si>
  <si>
    <t>MA40881-85</t>
  </si>
  <si>
    <t>38753.</t>
  </si>
  <si>
    <t>SARL  ATELIER DE TRAVAUX METALIQUE 'ATRAM</t>
  </si>
  <si>
    <t>DZ99B0103746</t>
  </si>
  <si>
    <t>38754.</t>
  </si>
  <si>
    <t>AUTO PRINT</t>
  </si>
  <si>
    <t>MA9493-01</t>
  </si>
  <si>
    <t>38755.</t>
  </si>
  <si>
    <t>SOCIETE DE NEGOCE D'IMPRIMERIE ET DE PAPETERIE</t>
  </si>
  <si>
    <t>MA25127-27</t>
  </si>
  <si>
    <t>38756.</t>
  </si>
  <si>
    <t>ITINARIOM</t>
  </si>
  <si>
    <t>MA3541-83</t>
  </si>
  <si>
    <t>38757.</t>
  </si>
  <si>
    <t>MAJBAT</t>
  </si>
  <si>
    <t>MA8041-21</t>
  </si>
  <si>
    <t>38758.</t>
  </si>
  <si>
    <t>STE AQUAR EL KHARCHI</t>
  </si>
  <si>
    <t>MA6101-593</t>
  </si>
  <si>
    <t>38759.</t>
  </si>
  <si>
    <t>ATLAS (STE INDUSTRIELLE DE FROID ET CLIMATISATION)</t>
  </si>
  <si>
    <t>MA2795-01</t>
  </si>
  <si>
    <t>38760.</t>
  </si>
  <si>
    <t>AIT EL HOU GENERAL</t>
  </si>
  <si>
    <t>MA35149-27</t>
  </si>
  <si>
    <t>38761.</t>
  </si>
  <si>
    <t>SEKLOU IRRIGATION</t>
  </si>
  <si>
    <t>MA7001-49</t>
  </si>
  <si>
    <t>38762.</t>
  </si>
  <si>
    <t>SARL AFRIC FILTRE</t>
  </si>
  <si>
    <t>DZ04B0967540</t>
  </si>
  <si>
    <t>38763.</t>
  </si>
  <si>
    <t>DECOLUX</t>
  </si>
  <si>
    <t>MA87661-85</t>
  </si>
  <si>
    <t>38764.</t>
  </si>
  <si>
    <t>SOCI THERM</t>
  </si>
  <si>
    <t>MA11021-87</t>
  </si>
  <si>
    <t>38765.</t>
  </si>
  <si>
    <t>PLAZINAJAWA</t>
  </si>
  <si>
    <t>MA6085-83</t>
  </si>
  <si>
    <t>38766.</t>
  </si>
  <si>
    <t>YOULAS</t>
  </si>
  <si>
    <t>MA178369-81</t>
  </si>
  <si>
    <t>38767.</t>
  </si>
  <si>
    <t>TECHNOLOGIE-ASCENSEUR</t>
  </si>
  <si>
    <t>MA23169-45</t>
  </si>
  <si>
    <t>38768.</t>
  </si>
  <si>
    <t>SERVICE AUTO ACCESSOIRE</t>
  </si>
  <si>
    <t>MA35217-27</t>
  </si>
  <si>
    <t>38769.</t>
  </si>
  <si>
    <t>SOFARAL</t>
  </si>
  <si>
    <t>MA233997-81</t>
  </si>
  <si>
    <t>38770.</t>
  </si>
  <si>
    <t>ATIK BETON</t>
  </si>
  <si>
    <t>MA65063-85</t>
  </si>
  <si>
    <t>38771.</t>
  </si>
  <si>
    <t>SANI NORD</t>
  </si>
  <si>
    <t>MA44973-61</t>
  </si>
  <si>
    <t>38772.</t>
  </si>
  <si>
    <t>INGENIERIE SYSTEME D'INFORMATION ET TELECOMMUNICATION MAK</t>
  </si>
  <si>
    <t>MA212081-81</t>
  </si>
  <si>
    <t>38773.</t>
  </si>
  <si>
    <t>TRANS ARBAY</t>
  </si>
  <si>
    <t>MA204811-81</t>
  </si>
  <si>
    <t>38774.</t>
  </si>
  <si>
    <t>FADAE AL OMRANE</t>
  </si>
  <si>
    <t>MA32401-27</t>
  </si>
  <si>
    <t>38775.</t>
  </si>
  <si>
    <t>SAFSAF INFO</t>
  </si>
  <si>
    <t>MA238507-81</t>
  </si>
  <si>
    <t>38776.</t>
  </si>
  <si>
    <t>SARL OMEGA PARE BRISE</t>
  </si>
  <si>
    <t>DZ11B0069067</t>
  </si>
  <si>
    <t>38777.</t>
  </si>
  <si>
    <t>ARGANEVE</t>
  </si>
  <si>
    <t>MA1659-23</t>
  </si>
  <si>
    <t>38778.</t>
  </si>
  <si>
    <t>SOCIETE BALUMINIUM</t>
  </si>
  <si>
    <t>MA51507-61</t>
  </si>
  <si>
    <t>38779.</t>
  </si>
  <si>
    <t>SMIPER</t>
  </si>
  <si>
    <t>MA473-273</t>
  </si>
  <si>
    <t>38780.</t>
  </si>
  <si>
    <t>SARL LIMONADERIE TALA</t>
  </si>
  <si>
    <t>DZ99B0042792</t>
  </si>
  <si>
    <t>38781.</t>
  </si>
  <si>
    <t>BRAM SYSTEMS</t>
  </si>
  <si>
    <t>MA178625-81</t>
  </si>
  <si>
    <t>38782.</t>
  </si>
  <si>
    <t>STE. MONDIALISATION - ALUM</t>
  </si>
  <si>
    <t>MA27173-61</t>
  </si>
  <si>
    <t>38783.</t>
  </si>
  <si>
    <t>JADSIRI</t>
  </si>
  <si>
    <t>MA265287-81</t>
  </si>
  <si>
    <t>38784.</t>
  </si>
  <si>
    <t>OUARY COSMETIQUE</t>
  </si>
  <si>
    <t>MA219977-81</t>
  </si>
  <si>
    <t>38785.</t>
  </si>
  <si>
    <t>STE PROMOTION IMMOBILIER IDA OUSEMLAL</t>
  </si>
  <si>
    <t>MA705-73</t>
  </si>
  <si>
    <t>38786.</t>
  </si>
  <si>
    <t>TRAGELUME</t>
  </si>
  <si>
    <t>MA29073-61</t>
  </si>
  <si>
    <t>38787.</t>
  </si>
  <si>
    <t>AMBIANCE MAISON</t>
  </si>
  <si>
    <t>MA38975-61</t>
  </si>
  <si>
    <t>38788.</t>
  </si>
  <si>
    <t>EURL 2 R SERVICES</t>
  </si>
  <si>
    <t>DZ09B0068106</t>
  </si>
  <si>
    <t>38789.</t>
  </si>
  <si>
    <t>HONEST NEGOCE</t>
  </si>
  <si>
    <t>MA6301-49</t>
  </si>
  <si>
    <t>38790.</t>
  </si>
  <si>
    <t>TOURAT EL JAMII</t>
  </si>
  <si>
    <t>MA43389-45</t>
  </si>
  <si>
    <t>38791.</t>
  </si>
  <si>
    <t>SARL ARRCOPH</t>
  </si>
  <si>
    <t>DZ00B0011187</t>
  </si>
  <si>
    <t>38792.</t>
  </si>
  <si>
    <t>EURL FRUITS TASARIFT</t>
  </si>
  <si>
    <t>DZ07B0223739</t>
  </si>
  <si>
    <t>38793.</t>
  </si>
  <si>
    <t>GOLDEN ASSUAL</t>
  </si>
  <si>
    <t>MA200555-81</t>
  </si>
  <si>
    <t>38794.</t>
  </si>
  <si>
    <t>LEVRAT INDUSTRIE MAROC</t>
  </si>
  <si>
    <t>MA203681-81</t>
  </si>
  <si>
    <t>38795.</t>
  </si>
  <si>
    <t>T10</t>
  </si>
  <si>
    <t>MA234173-81</t>
  </si>
  <si>
    <t>38796.</t>
  </si>
  <si>
    <t>HISMA ELEC</t>
  </si>
  <si>
    <t>MA5547-17</t>
  </si>
  <si>
    <t>38797.</t>
  </si>
  <si>
    <t>SARL OMNIUM SERVICE</t>
  </si>
  <si>
    <t>DZ05B0143160</t>
  </si>
  <si>
    <t>38798.</t>
  </si>
  <si>
    <t>EURL ENTREPRISE RAHMOUNE ABDELKADER</t>
  </si>
  <si>
    <t>DZ07B0905605</t>
  </si>
  <si>
    <t>38799.</t>
  </si>
  <si>
    <t>CONSTRUCTION ET MENUISERIE GENERALE CHAOUFI</t>
  </si>
  <si>
    <t>DZ98B0942158</t>
  </si>
  <si>
    <t>38800.</t>
  </si>
  <si>
    <t>EURL ELPES</t>
  </si>
  <si>
    <t>DZ99B0007416</t>
  </si>
  <si>
    <t>38801.</t>
  </si>
  <si>
    <t>STE RIAD CHTOUKA</t>
  </si>
  <si>
    <t>MA7325-17</t>
  </si>
  <si>
    <t>38802.</t>
  </si>
  <si>
    <t>IN SEAG</t>
  </si>
  <si>
    <t>DZ02B0019214</t>
  </si>
  <si>
    <t>38803.</t>
  </si>
  <si>
    <t>ALPHA 55</t>
  </si>
  <si>
    <t>MA37783B-81</t>
  </si>
  <si>
    <t>38804.</t>
  </si>
  <si>
    <t>SARL MAXIPOWER ELECTRONIC</t>
  </si>
  <si>
    <t>DZ10B0186596</t>
  </si>
  <si>
    <t>38805.</t>
  </si>
  <si>
    <t>SULZER MAROC</t>
  </si>
  <si>
    <t>MA246415-81</t>
  </si>
  <si>
    <t>38806.</t>
  </si>
  <si>
    <t>ARGILEX</t>
  </si>
  <si>
    <t>DZ99B0722845</t>
  </si>
  <si>
    <t>38807.</t>
  </si>
  <si>
    <t>SARL  C.O.M.E.F.I</t>
  </si>
  <si>
    <t>DZ99B0802538</t>
  </si>
  <si>
    <t>38808.</t>
  </si>
  <si>
    <t>SARL SAHARA LUMIERE</t>
  </si>
  <si>
    <t>DZ99B0122572</t>
  </si>
  <si>
    <t>38809.</t>
  </si>
  <si>
    <t>DETROIT INDUSTRIES SA</t>
  </si>
  <si>
    <t>MA2303-17</t>
  </si>
  <si>
    <t>38810.</t>
  </si>
  <si>
    <t>NORD (VERRERIE DU)</t>
  </si>
  <si>
    <t>MA4707-61</t>
  </si>
  <si>
    <t>38811.</t>
  </si>
  <si>
    <t>MARDIS</t>
  </si>
  <si>
    <t>MA38939-35</t>
  </si>
  <si>
    <t>38812.</t>
  </si>
  <si>
    <t>ENTREPRISE DETRAVAUX DE BATIMENTS EL FATIA</t>
  </si>
  <si>
    <t>DZ02B0904174</t>
  </si>
  <si>
    <t>38813.</t>
  </si>
  <si>
    <t>PARIS ET D'ORIENT (PAPETERIE IMPRIMERIE DE)</t>
  </si>
  <si>
    <t>MA61301-81</t>
  </si>
  <si>
    <t>38814.</t>
  </si>
  <si>
    <t>SARL "PPB PROFESSIONEL DE PNEUS ET BATTERIES"</t>
  </si>
  <si>
    <t>DZ03B0184295</t>
  </si>
  <si>
    <t>38815.</t>
  </si>
  <si>
    <t>SINTEMA</t>
  </si>
  <si>
    <t>MA254725-81</t>
  </si>
  <si>
    <t>38816.</t>
  </si>
  <si>
    <t>AMJA NEGOCE</t>
  </si>
  <si>
    <t>MA2649-013</t>
  </si>
  <si>
    <t>38817.</t>
  </si>
  <si>
    <t>NET LINE</t>
  </si>
  <si>
    <t>MA29797-61</t>
  </si>
  <si>
    <t>38818.</t>
  </si>
  <si>
    <t>MARIDIOR</t>
  </si>
  <si>
    <t>MA51107-81</t>
  </si>
  <si>
    <t>38819.</t>
  </si>
  <si>
    <t>MASTO METAL</t>
  </si>
  <si>
    <t>MA141917-81</t>
  </si>
  <si>
    <t>38820.</t>
  </si>
  <si>
    <t>SPA  STUDIOTECH AUDIOVISUAL  ENGINEERING MAGHREB</t>
  </si>
  <si>
    <t>DZ02B0019028</t>
  </si>
  <si>
    <t>38821.</t>
  </si>
  <si>
    <t>SARL RIAD PRESTATION</t>
  </si>
  <si>
    <t>DZ02B0019181</t>
  </si>
  <si>
    <t>38822.</t>
  </si>
  <si>
    <t>MOUNTAIN DISTRIBUTION</t>
  </si>
  <si>
    <t>MA170883-81</t>
  </si>
  <si>
    <t>38823.</t>
  </si>
  <si>
    <t>TMEXTRA</t>
  </si>
  <si>
    <t>MA92339-81</t>
  </si>
  <si>
    <t>38824.</t>
  </si>
  <si>
    <t>MAROC FUSIBLE</t>
  </si>
  <si>
    <t>MA92167-81</t>
  </si>
  <si>
    <t>38825.</t>
  </si>
  <si>
    <t>LED AFRICA</t>
  </si>
  <si>
    <t>MA172085-81</t>
  </si>
  <si>
    <t>38826.</t>
  </si>
  <si>
    <t>POMPAGE ERRAHMA (STE)</t>
  </si>
  <si>
    <t>MA89353-81</t>
  </si>
  <si>
    <t>38827.</t>
  </si>
  <si>
    <t>EHS SARL</t>
  </si>
  <si>
    <t>MA86591-81</t>
  </si>
  <si>
    <t>38828.</t>
  </si>
  <si>
    <t>SARL SOUNDOUS PHARM</t>
  </si>
  <si>
    <t>DZ08B0067827</t>
  </si>
  <si>
    <t>38829.</t>
  </si>
  <si>
    <t>CONEQUIP</t>
  </si>
  <si>
    <t>MA199287-81</t>
  </si>
  <si>
    <t>38830.</t>
  </si>
  <si>
    <t>BUIZE LINE TRANSPORT</t>
  </si>
  <si>
    <t>MA184309-81</t>
  </si>
  <si>
    <t>38831.</t>
  </si>
  <si>
    <t>MR FRIGORISTE</t>
  </si>
  <si>
    <t>MA233479-81</t>
  </si>
  <si>
    <t>38832.</t>
  </si>
  <si>
    <t>STE FALOUS ET CONSORS</t>
  </si>
  <si>
    <t>MA36809-27</t>
  </si>
  <si>
    <t>38833.</t>
  </si>
  <si>
    <t>MAGHREB COMBUSTION ET SOLUTIONS</t>
  </si>
  <si>
    <t>MA5839-83</t>
  </si>
  <si>
    <t>38834.</t>
  </si>
  <si>
    <t>AB6</t>
  </si>
  <si>
    <t>DZ11B0984249</t>
  </si>
  <si>
    <t>38835.</t>
  </si>
  <si>
    <t>NOVA - FER</t>
  </si>
  <si>
    <t>MA2563-013</t>
  </si>
  <si>
    <t>38836.</t>
  </si>
  <si>
    <t>STE FARTRAD</t>
  </si>
  <si>
    <t>MA88233-85</t>
  </si>
  <si>
    <t>38837.</t>
  </si>
  <si>
    <t>METAL AND METAL</t>
  </si>
  <si>
    <t>MA246117-81</t>
  </si>
  <si>
    <t>38838.</t>
  </si>
  <si>
    <t>IFRA (STE)</t>
  </si>
  <si>
    <t>MA4227-01</t>
  </si>
  <si>
    <t>38839.</t>
  </si>
  <si>
    <t>ERGOPLUS</t>
  </si>
  <si>
    <t>MA95801-81</t>
  </si>
  <si>
    <t>38840.</t>
  </si>
  <si>
    <t>STE RAISS OMAR PIECES AUTOS</t>
  </si>
  <si>
    <t>MA23167-45</t>
  </si>
  <si>
    <t>38841.</t>
  </si>
  <si>
    <t>FORISTRADA DU NORD</t>
  </si>
  <si>
    <t>MA245435-81</t>
  </si>
  <si>
    <t>38842.</t>
  </si>
  <si>
    <t>AL IKHTIAR NEGOCES</t>
  </si>
  <si>
    <t>MA6129-87</t>
  </si>
  <si>
    <t>38843.</t>
  </si>
  <si>
    <t>SABIFIL</t>
  </si>
  <si>
    <t>MA113325-81</t>
  </si>
  <si>
    <t>38844.</t>
  </si>
  <si>
    <t>ZAKI DISTRIBUTION</t>
  </si>
  <si>
    <t>MA2753-013</t>
  </si>
  <si>
    <t>38845.</t>
  </si>
  <si>
    <t>SNC ZEGGAGH ET FRERES SIMENT COLLE</t>
  </si>
  <si>
    <t>DZ10B0186774</t>
  </si>
  <si>
    <t>38846.</t>
  </si>
  <si>
    <t>TRAITEUR TAZI</t>
  </si>
  <si>
    <t>MA45533-81</t>
  </si>
  <si>
    <t>38847.</t>
  </si>
  <si>
    <t>ELECTROMENAGER FLORENCIA</t>
  </si>
  <si>
    <t>MA25771-61</t>
  </si>
  <si>
    <t>38848.</t>
  </si>
  <si>
    <t>IDMM</t>
  </si>
  <si>
    <t>MA197391-81</t>
  </si>
  <si>
    <t>38849.</t>
  </si>
  <si>
    <t>SARL SIAM ELEC</t>
  </si>
  <si>
    <t>DZ99B0006079</t>
  </si>
  <si>
    <t>38850.</t>
  </si>
  <si>
    <t>EURO COOK</t>
  </si>
  <si>
    <t>MA149957-81</t>
  </si>
  <si>
    <t>38851.</t>
  </si>
  <si>
    <t>SOCIETE INDUSTRIELLE DES PVC ET ALUMINIUM DU MAROC</t>
  </si>
  <si>
    <t>MA30921-35</t>
  </si>
  <si>
    <t>38852.</t>
  </si>
  <si>
    <t>GRANDS CHANTIERS D'ELECTRICITE ET TRAVAUX ROUTIERS BEN SIDI</t>
  </si>
  <si>
    <t>MA23203-47</t>
  </si>
  <si>
    <t>38853.</t>
  </si>
  <si>
    <t>EURL GIM</t>
  </si>
  <si>
    <t>DZ98B0862163</t>
  </si>
  <si>
    <t>38854.</t>
  </si>
  <si>
    <t>SAAD DOAA CONSTRUCTION</t>
  </si>
  <si>
    <t>MA1551-09</t>
  </si>
  <si>
    <t>38855.</t>
  </si>
  <si>
    <t>FAMI BAT</t>
  </si>
  <si>
    <t>MA65717-85</t>
  </si>
  <si>
    <t>38856.</t>
  </si>
  <si>
    <t>HAMDALAH (STE)</t>
  </si>
  <si>
    <t>MA19623-27</t>
  </si>
  <si>
    <t>38857.</t>
  </si>
  <si>
    <t>EL AMANE MAISON</t>
  </si>
  <si>
    <t>MA4683-57</t>
  </si>
  <si>
    <t>38858.</t>
  </si>
  <si>
    <t>AMA FINANCE</t>
  </si>
  <si>
    <t>MA157549-81</t>
  </si>
  <si>
    <t>38859.</t>
  </si>
  <si>
    <t>SARL OBEX IMPORT EXPORT</t>
  </si>
  <si>
    <t>DZ08B0863006</t>
  </si>
  <si>
    <t>38860.</t>
  </si>
  <si>
    <t>MENUISERIE BOURHAIM</t>
  </si>
  <si>
    <t>MA115197-81</t>
  </si>
  <si>
    <t>38861.</t>
  </si>
  <si>
    <t>XEPHAR</t>
  </si>
  <si>
    <t>MA268773-81</t>
  </si>
  <si>
    <t>38862.</t>
  </si>
  <si>
    <t>SNC DETERTOP KHETTAB ET CIE</t>
  </si>
  <si>
    <t>DZ08B0047158</t>
  </si>
  <si>
    <t>38863.</t>
  </si>
  <si>
    <t>AFRAH- SAISS</t>
  </si>
  <si>
    <t>MA21155-27</t>
  </si>
  <si>
    <t>38864.</t>
  </si>
  <si>
    <t>KAMEL BOUMLOU TRAVAUX DE PRECISION &amp; CONSTRUCTIONS</t>
  </si>
  <si>
    <t>MA33313-47</t>
  </si>
  <si>
    <t>38865.</t>
  </si>
  <si>
    <t>EURL ZOUBRA TRAVAUX PUBLICS T.C.E</t>
  </si>
  <si>
    <t>DZ06B0263504</t>
  </si>
  <si>
    <t>38866.</t>
  </si>
  <si>
    <t>BATI-COSTA</t>
  </si>
  <si>
    <t>MA4817-71</t>
  </si>
  <si>
    <t>38867.</t>
  </si>
  <si>
    <t>ENPRO MAROC</t>
  </si>
  <si>
    <t>MA33789-35</t>
  </si>
  <si>
    <t>38868.</t>
  </si>
  <si>
    <t>AUTO MEN</t>
  </si>
  <si>
    <t>MA8847-71</t>
  </si>
  <si>
    <t>38869.</t>
  </si>
  <si>
    <t>EURL BATIZER TRAVAUX DE BATIMENT TOUS CORPS D'ETAT</t>
  </si>
  <si>
    <t>DZ08B0067787</t>
  </si>
  <si>
    <t>38870.</t>
  </si>
  <si>
    <t>TOSKA PRESS</t>
  </si>
  <si>
    <t>MA149169-81</t>
  </si>
  <si>
    <t>38871.</t>
  </si>
  <si>
    <t>L'ATELIER PRO</t>
  </si>
  <si>
    <t>MA158711-81</t>
  </si>
  <si>
    <t>38872.</t>
  </si>
  <si>
    <t>SOCIETE MENUISERIE AL YAKINE</t>
  </si>
  <si>
    <t>MA171831-81</t>
  </si>
  <si>
    <t>38873.</t>
  </si>
  <si>
    <t>FOR YOUR COM</t>
  </si>
  <si>
    <t>MA177319-81</t>
  </si>
  <si>
    <t>38874.</t>
  </si>
  <si>
    <t>UNIVERS JOUETS</t>
  </si>
  <si>
    <t>MA21695-01</t>
  </si>
  <si>
    <t>38875.</t>
  </si>
  <si>
    <t>INFRA PLUS</t>
  </si>
  <si>
    <t>MA30319-61</t>
  </si>
  <si>
    <t>38876.</t>
  </si>
  <si>
    <t>SOCIETE REDAM</t>
  </si>
  <si>
    <t>MA35543-27</t>
  </si>
  <si>
    <t>38877.</t>
  </si>
  <si>
    <t>STE SAFRIMAG</t>
  </si>
  <si>
    <t>MA42155-45</t>
  </si>
  <si>
    <t>38878.</t>
  </si>
  <si>
    <t>UNIVERSEL EQUIPEMENTS ET TRAVAUX DIVERS</t>
  </si>
  <si>
    <t>MA4773-17</t>
  </si>
  <si>
    <t>38879.</t>
  </si>
  <si>
    <t>DECOSTAF</t>
  </si>
  <si>
    <t>MA59885-81</t>
  </si>
  <si>
    <t>38880.</t>
  </si>
  <si>
    <t>STE SOMTRAV</t>
  </si>
  <si>
    <t>MA7143-17</t>
  </si>
  <si>
    <t>38881.</t>
  </si>
  <si>
    <t>PLASTIJAB</t>
  </si>
  <si>
    <t>MA75049-81</t>
  </si>
  <si>
    <t>38882.</t>
  </si>
  <si>
    <t>QCHIOUCHATE</t>
  </si>
  <si>
    <t>MA88187-85</t>
  </si>
  <si>
    <t>38883.</t>
  </si>
  <si>
    <t>KAYANE CUIR</t>
  </si>
  <si>
    <t>MA51855-45</t>
  </si>
  <si>
    <t>38884.</t>
  </si>
  <si>
    <t>HYDRAU &amp; JARDIN</t>
  </si>
  <si>
    <t>MA47317-45</t>
  </si>
  <si>
    <t>38885.</t>
  </si>
  <si>
    <t>SARL ESASOUD ALGERIE</t>
  </si>
  <si>
    <t>DZ00B0122778</t>
  </si>
  <si>
    <t>38886.</t>
  </si>
  <si>
    <t>EL- HAWA</t>
  </si>
  <si>
    <t>DZ03B0363580</t>
  </si>
  <si>
    <t>38887.</t>
  </si>
  <si>
    <t>SARL IBN NADIM EDITI0N ET DISTRIBUTION</t>
  </si>
  <si>
    <t>DZ06B0108844</t>
  </si>
  <si>
    <t>38888.</t>
  </si>
  <si>
    <t>SOCIETE SOMIDOTO IMPORT EXPORT SARL</t>
  </si>
  <si>
    <t>DZ06B0542856</t>
  </si>
  <si>
    <t>38889.</t>
  </si>
  <si>
    <t>SNC STE SBAI ET ASSOCIES ENTREPRISE ET COMMERCE MULTIPLE</t>
  </si>
  <si>
    <t>DZ08B0882572</t>
  </si>
  <si>
    <t>38890.</t>
  </si>
  <si>
    <t>SLAEM OFFICE</t>
  </si>
  <si>
    <t>DZ10B0981817</t>
  </si>
  <si>
    <t>38891.</t>
  </si>
  <si>
    <t>SARL FILS SOUID OMPORT EXPORT</t>
  </si>
  <si>
    <t>DZ12B0543433</t>
  </si>
  <si>
    <t>38892.</t>
  </si>
  <si>
    <t>CERAMICA DE TETOUAN</t>
  </si>
  <si>
    <t>MA3617-71</t>
  </si>
  <si>
    <t>38893.</t>
  </si>
  <si>
    <t>MULTIGRAIN</t>
  </si>
  <si>
    <t>MA186859-81</t>
  </si>
  <si>
    <t>38894.</t>
  </si>
  <si>
    <t>DARHOUA FILS</t>
  </si>
  <si>
    <t>MA3439-83</t>
  </si>
  <si>
    <t>38895.</t>
  </si>
  <si>
    <t>TEMARA CARREAUX</t>
  </si>
  <si>
    <t>MA48151-85</t>
  </si>
  <si>
    <t>38896.</t>
  </si>
  <si>
    <t>SARL PROMODENTA</t>
  </si>
  <si>
    <t>DZ03B0342616</t>
  </si>
  <si>
    <t>38897.</t>
  </si>
  <si>
    <t>ARTISTIC GLASS</t>
  </si>
  <si>
    <t>MA1923-59</t>
  </si>
  <si>
    <t>38898.</t>
  </si>
  <si>
    <t>LE ROMANIA</t>
  </si>
  <si>
    <t>MA49753-85</t>
  </si>
  <si>
    <t>38899.</t>
  </si>
  <si>
    <t>EURL EMBAL METAL</t>
  </si>
  <si>
    <t>DZ00B0522639</t>
  </si>
  <si>
    <t>38900.</t>
  </si>
  <si>
    <t>PHARMA FIRST</t>
  </si>
  <si>
    <t>MA227951-81</t>
  </si>
  <si>
    <t>38901.</t>
  </si>
  <si>
    <t>MARRAKECH BIO</t>
  </si>
  <si>
    <t>MA16295-45</t>
  </si>
  <si>
    <t>38902.</t>
  </si>
  <si>
    <t>ALUMINIUM ET VOLETS GIRON</t>
  </si>
  <si>
    <t>MA38691-61</t>
  </si>
  <si>
    <t>38903.</t>
  </si>
  <si>
    <t>STE BIAD CONSTRUCTION</t>
  </si>
  <si>
    <t>MA119369-81</t>
  </si>
  <si>
    <t>38904.</t>
  </si>
  <si>
    <t>SANI TARGA</t>
  </si>
  <si>
    <t>MA200881-81</t>
  </si>
  <si>
    <t>38905.</t>
  </si>
  <si>
    <t>SUPER CARREAUX</t>
  </si>
  <si>
    <t>MA25753-45</t>
  </si>
  <si>
    <t>38906.</t>
  </si>
  <si>
    <t>TRAVAUX AL MAAYIR</t>
  </si>
  <si>
    <t>MA1889-551</t>
  </si>
  <si>
    <t>38907.</t>
  </si>
  <si>
    <t>BUREAU DE LOUKOUS</t>
  </si>
  <si>
    <t>MA201-443</t>
  </si>
  <si>
    <t>38908.</t>
  </si>
  <si>
    <t>VINOCOR MAROC</t>
  </si>
  <si>
    <t>MA14295-61</t>
  </si>
  <si>
    <t>38909.</t>
  </si>
  <si>
    <t>COBADET</t>
  </si>
  <si>
    <t>MA9717-61</t>
  </si>
  <si>
    <t>38910.</t>
  </si>
  <si>
    <t>SORADO</t>
  </si>
  <si>
    <t>MA2777-07</t>
  </si>
  <si>
    <t>38911.</t>
  </si>
  <si>
    <t>KAMINE FIL</t>
  </si>
  <si>
    <t>MA35159-27</t>
  </si>
  <si>
    <t>38912.</t>
  </si>
  <si>
    <t>SARL SABRINEL</t>
  </si>
  <si>
    <t>DZ98B0862158</t>
  </si>
  <si>
    <t>38913.</t>
  </si>
  <si>
    <t>OMNICLIM</t>
  </si>
  <si>
    <t>MA142597-81</t>
  </si>
  <si>
    <t>38914.</t>
  </si>
  <si>
    <t>MAROC ENGAGEMENT</t>
  </si>
  <si>
    <t>MA146255-81</t>
  </si>
  <si>
    <t>38915.</t>
  </si>
  <si>
    <t>SOCIETE FOURNITURE EQUIPEMENT ETUDE ET TRAVAUX</t>
  </si>
  <si>
    <t>MA16969-55</t>
  </si>
  <si>
    <t>38916.</t>
  </si>
  <si>
    <t>BAKAR SHOES</t>
  </si>
  <si>
    <t>MA72519-85</t>
  </si>
  <si>
    <t>38917.</t>
  </si>
  <si>
    <t>ARMURERIE SAINT-ETIENNE-SARL</t>
  </si>
  <si>
    <t>MA18163-81</t>
  </si>
  <si>
    <t>38918.</t>
  </si>
  <si>
    <t>NORD CONFECTION (STE)</t>
  </si>
  <si>
    <t>MA31877-81</t>
  </si>
  <si>
    <t>38919.</t>
  </si>
  <si>
    <t>SARL SEMENCES CHELIF</t>
  </si>
  <si>
    <t>DZ07B0905586</t>
  </si>
  <si>
    <t>38920.</t>
  </si>
  <si>
    <t>SARL GROUPE DECOR</t>
  </si>
  <si>
    <t>DZ02B0183950</t>
  </si>
  <si>
    <t>38921.</t>
  </si>
  <si>
    <t>EURL ZEMAILI  DJAMEL IMPORT EXPORT</t>
  </si>
  <si>
    <t>DZ08B0087212</t>
  </si>
  <si>
    <t>38922.</t>
  </si>
  <si>
    <t>AMINI-BATI</t>
  </si>
  <si>
    <t>MA14589-87</t>
  </si>
  <si>
    <t>38923.</t>
  </si>
  <si>
    <t>EMPREINTE DECO</t>
  </si>
  <si>
    <t>MA220515-81</t>
  </si>
  <si>
    <t>38924.</t>
  </si>
  <si>
    <t>KENITRA PLANCHERS</t>
  </si>
  <si>
    <t>MA31171-35</t>
  </si>
  <si>
    <t>38925.</t>
  </si>
  <si>
    <t>SARL EDITIONS BARZAKH</t>
  </si>
  <si>
    <t>DZ00B0011573</t>
  </si>
  <si>
    <t>38926.</t>
  </si>
  <si>
    <t>EURL ROSADOU IMPORT EXPORT</t>
  </si>
  <si>
    <t>DZ08B0563037</t>
  </si>
  <si>
    <t>38927.</t>
  </si>
  <si>
    <t>FIVE STARS NEGOCE</t>
  </si>
  <si>
    <t>MA227453-81</t>
  </si>
  <si>
    <t>38928.</t>
  </si>
  <si>
    <t>TRANSRIZ</t>
  </si>
  <si>
    <t>MA123051-81</t>
  </si>
  <si>
    <t>38929.</t>
  </si>
  <si>
    <t>SOCIETE IMMOBILIERE AJAX</t>
  </si>
  <si>
    <t>MA104195-81</t>
  </si>
  <si>
    <t>38930.</t>
  </si>
  <si>
    <t>STE PEINTURE INDUSTRIELLE</t>
  </si>
  <si>
    <t>MA114973-81</t>
  </si>
  <si>
    <t>38931.</t>
  </si>
  <si>
    <t>BESTPHARMA</t>
  </si>
  <si>
    <t>MA29921-27</t>
  </si>
  <si>
    <t>38932.</t>
  </si>
  <si>
    <t>SANAA SANI</t>
  </si>
  <si>
    <t>MA17491-55</t>
  </si>
  <si>
    <t>38933.</t>
  </si>
  <si>
    <t>SARL CENTRE COMMERCIAL BENGHOZEL</t>
  </si>
  <si>
    <t>DZ99B0222503</t>
  </si>
  <si>
    <t>38934.</t>
  </si>
  <si>
    <t>EURL AGRO INDUSTRIE B K</t>
  </si>
  <si>
    <t>DZ09B0068374</t>
  </si>
  <si>
    <t>38935.</t>
  </si>
  <si>
    <t>INMACO</t>
  </si>
  <si>
    <t>MA10275-71</t>
  </si>
  <si>
    <t>38936.</t>
  </si>
  <si>
    <t>ADRAR BELLES COPIES</t>
  </si>
  <si>
    <t>MA6103-01</t>
  </si>
  <si>
    <t>38937.</t>
  </si>
  <si>
    <t>L.SYS</t>
  </si>
  <si>
    <t>MA166519-81</t>
  </si>
  <si>
    <t>38938.</t>
  </si>
  <si>
    <t>TOLE ET PROFIL</t>
  </si>
  <si>
    <t>MA151567-81</t>
  </si>
  <si>
    <t>38939.</t>
  </si>
  <si>
    <t>RIFTHERM</t>
  </si>
  <si>
    <t>MA6771-49</t>
  </si>
  <si>
    <t>38940.</t>
  </si>
  <si>
    <t>AMORTEX (STE)</t>
  </si>
  <si>
    <t>MA19015-27</t>
  </si>
  <si>
    <t>38941.</t>
  </si>
  <si>
    <t>SNC PAPETERIE NORD AFRICAIN SAHRAOUI ET FILS</t>
  </si>
  <si>
    <t>DZ07B0978484</t>
  </si>
  <si>
    <t>38942.</t>
  </si>
  <si>
    <t>ZIRIMA EQUIPEMENT</t>
  </si>
  <si>
    <t>MA86801-85</t>
  </si>
  <si>
    <t>38943.</t>
  </si>
  <si>
    <t>VIGAMO</t>
  </si>
  <si>
    <t>MA231285-81</t>
  </si>
  <si>
    <t>38944.</t>
  </si>
  <si>
    <t>SAISS INOX</t>
  </si>
  <si>
    <t>MA30367-47</t>
  </si>
  <si>
    <t>38945.</t>
  </si>
  <si>
    <t>SEDIKELEC</t>
  </si>
  <si>
    <t>MA63755-81</t>
  </si>
  <si>
    <t>38946.</t>
  </si>
  <si>
    <t>FIRST DIAMS</t>
  </si>
  <si>
    <t>MA142363-81</t>
  </si>
  <si>
    <t>38947.</t>
  </si>
  <si>
    <t>MENUISERIE LAKHDIRI</t>
  </si>
  <si>
    <t>MA22409-01</t>
  </si>
  <si>
    <t>38948.</t>
  </si>
  <si>
    <t>SOCIETE RIAD SOFIA</t>
  </si>
  <si>
    <t>MA33729-45</t>
  </si>
  <si>
    <t>38949.</t>
  </si>
  <si>
    <t>POLYACTES</t>
  </si>
  <si>
    <t>MA58307-85</t>
  </si>
  <si>
    <t>38950.</t>
  </si>
  <si>
    <t>MEDI FOOD</t>
  </si>
  <si>
    <t>MA15547-61</t>
  </si>
  <si>
    <t>38951.</t>
  </si>
  <si>
    <t>ALLO SECURITE</t>
  </si>
  <si>
    <t>MA8199-71</t>
  </si>
  <si>
    <t>38952.</t>
  </si>
  <si>
    <t>WELCOME OFFICE</t>
  </si>
  <si>
    <t>MA83141-85</t>
  </si>
  <si>
    <t>38953.</t>
  </si>
  <si>
    <t>BOUGRISSIR</t>
  </si>
  <si>
    <t>MA216065-81</t>
  </si>
  <si>
    <t>38954.</t>
  </si>
  <si>
    <t>ESPACE RIAD EL YACOUT</t>
  </si>
  <si>
    <t>MA180753-81</t>
  </si>
  <si>
    <t>38955.</t>
  </si>
  <si>
    <t>MANARA TANJAT</t>
  </si>
  <si>
    <t>MA33347-61</t>
  </si>
  <si>
    <t>38956.</t>
  </si>
  <si>
    <t>PARAPHARMACIE TAFILALET</t>
  </si>
  <si>
    <t>MA249729-81</t>
  </si>
  <si>
    <t>38957.</t>
  </si>
  <si>
    <t>SARL EL FIRDAOUES ENTRETIEN</t>
  </si>
  <si>
    <t>DZ11B0563278</t>
  </si>
  <si>
    <t>38958.</t>
  </si>
  <si>
    <t>STE ALL TO ME NEGOCE</t>
  </si>
  <si>
    <t>MA27045-35</t>
  </si>
  <si>
    <t>38959.</t>
  </si>
  <si>
    <t>N.GOOLI.COM</t>
  </si>
  <si>
    <t>MA256267-81</t>
  </si>
  <si>
    <t>38960.</t>
  </si>
  <si>
    <t>SALON DE COIFFURE AUTREMENT</t>
  </si>
  <si>
    <t>MA112797-81</t>
  </si>
  <si>
    <t>38961.</t>
  </si>
  <si>
    <t>BRAVA MOB</t>
  </si>
  <si>
    <t>MA149771-81</t>
  </si>
  <si>
    <t>38962.</t>
  </si>
  <si>
    <t>IMANES EQUIPEMENT</t>
  </si>
  <si>
    <t>MA170021-81</t>
  </si>
  <si>
    <t>38963.</t>
  </si>
  <si>
    <t>AMANE (STE DE TRAVAUX DIVERS)</t>
  </si>
  <si>
    <t>MA17557-27</t>
  </si>
  <si>
    <t>38964.</t>
  </si>
  <si>
    <t>SOFAKIR</t>
  </si>
  <si>
    <t>MA421-65</t>
  </si>
  <si>
    <t>38965.</t>
  </si>
  <si>
    <t>SARL ZAHRAT AL HUDA TRADING</t>
  </si>
  <si>
    <t>DZ02B0105638</t>
  </si>
  <si>
    <t>38966.</t>
  </si>
  <si>
    <t>EURL KAD PC</t>
  </si>
  <si>
    <t>Computer Hardware</t>
  </si>
  <si>
    <t>DZ08B0109601</t>
  </si>
  <si>
    <t>38967.</t>
  </si>
  <si>
    <t>EURL SOUMADO</t>
  </si>
  <si>
    <t>DZ09B0543157</t>
  </si>
  <si>
    <t>38968.</t>
  </si>
  <si>
    <t>EURL  CHAREK OPTIC</t>
  </si>
  <si>
    <t>DZ10B0985484</t>
  </si>
  <si>
    <t>38969.</t>
  </si>
  <si>
    <t>SARL M P C I S</t>
  </si>
  <si>
    <t>DZ10B0985872</t>
  </si>
  <si>
    <t>38970.</t>
  </si>
  <si>
    <t>SARL  AL WAHA</t>
  </si>
  <si>
    <t>DZ98B0542033</t>
  </si>
  <si>
    <t>38971.</t>
  </si>
  <si>
    <t>SPA  ROUIBA ECLAIRAGE</t>
  </si>
  <si>
    <t>DZ99B0006111</t>
  </si>
  <si>
    <t>38972.</t>
  </si>
  <si>
    <t>EPE SPA SOGECOR</t>
  </si>
  <si>
    <t>DZ05B0969150</t>
  </si>
  <si>
    <t>38973.</t>
  </si>
  <si>
    <t>EL ASERY FER</t>
  </si>
  <si>
    <t>MA29955-27</t>
  </si>
  <si>
    <t>38974.</t>
  </si>
  <si>
    <t>MOBIVILLE</t>
  </si>
  <si>
    <t>DZ08B0725252</t>
  </si>
  <si>
    <t>38975.</t>
  </si>
  <si>
    <t>GOULMIMA (TRAVAUX ROUTIERS ET BATIMENTS DE)</t>
  </si>
  <si>
    <t>MA2171-49</t>
  </si>
  <si>
    <t>38976.</t>
  </si>
  <si>
    <t>EURL PICTURES BAGUETTES</t>
  </si>
  <si>
    <t>DZ00B0803111</t>
  </si>
  <si>
    <t>38977.</t>
  </si>
  <si>
    <t>TOUFER</t>
  </si>
  <si>
    <t>MA98881-81</t>
  </si>
  <si>
    <t>38978.</t>
  </si>
  <si>
    <t>L T B LUXURY GROUP</t>
  </si>
  <si>
    <t>MA208727-81</t>
  </si>
  <si>
    <t>38979.</t>
  </si>
  <si>
    <t>ZNIBER NURSERY</t>
  </si>
  <si>
    <t>MA32329-47</t>
  </si>
  <si>
    <t>38980.</t>
  </si>
  <si>
    <t>SOCATRA</t>
  </si>
  <si>
    <t>MA81357-81</t>
  </si>
  <si>
    <t>38981.</t>
  </si>
  <si>
    <t>IMPERIAL FOOD</t>
  </si>
  <si>
    <t>MA88805-81</t>
  </si>
  <si>
    <t>38982.</t>
  </si>
  <si>
    <t>TOP MARQUE EQUIPEMENT</t>
  </si>
  <si>
    <t>MA222343-81</t>
  </si>
  <si>
    <t>38983.</t>
  </si>
  <si>
    <t>INDUSMAT</t>
  </si>
  <si>
    <t>MA17407-61</t>
  </si>
  <si>
    <t>38984.</t>
  </si>
  <si>
    <t>MARESHAM</t>
  </si>
  <si>
    <t>MA240687-81</t>
  </si>
  <si>
    <t>38985.</t>
  </si>
  <si>
    <t>EURL BAHA TRAVAUX HYDDRAULIQUE</t>
  </si>
  <si>
    <t>DZ06B0066886</t>
  </si>
  <si>
    <t>38986.</t>
  </si>
  <si>
    <t>MAROCAINE DE PATES ET COUSCOUS (FALIQUE)</t>
  </si>
  <si>
    <t>MA47399-81</t>
  </si>
  <si>
    <t>38987.</t>
  </si>
  <si>
    <t>ZAROUAL BOIS</t>
  </si>
  <si>
    <t>MA64299-85</t>
  </si>
  <si>
    <t>38988.</t>
  </si>
  <si>
    <t>SARL RAKAIZ</t>
  </si>
  <si>
    <t>DZ09B0124328</t>
  </si>
  <si>
    <t>38989.</t>
  </si>
  <si>
    <t>OLIVER BUREAU</t>
  </si>
  <si>
    <t>MA100923-81</t>
  </si>
  <si>
    <t>38990.</t>
  </si>
  <si>
    <t>KHEMISSET (ELECTRO)</t>
  </si>
  <si>
    <t>MA24115-37</t>
  </si>
  <si>
    <t>38991.</t>
  </si>
  <si>
    <t>KAMICO TRADE</t>
  </si>
  <si>
    <t>MA143203-81</t>
  </si>
  <si>
    <t>38992.</t>
  </si>
  <si>
    <t>EURL PERFECT POMMES IMPORT EXPORT</t>
  </si>
  <si>
    <t>DZ12B0807610</t>
  </si>
  <si>
    <t>38993.</t>
  </si>
  <si>
    <t>ORENZ</t>
  </si>
  <si>
    <t>MA44111-45</t>
  </si>
  <si>
    <t>38994.</t>
  </si>
  <si>
    <t>BOULANGERIE MODERNE TALIOUA</t>
  </si>
  <si>
    <t>MA27473-35</t>
  </si>
  <si>
    <t>38995.</t>
  </si>
  <si>
    <t>AMARENO</t>
  </si>
  <si>
    <t>MA61217-85</t>
  </si>
  <si>
    <t>38996.</t>
  </si>
  <si>
    <t>GROUPE DE DISTRIBUTION COMMERCIAL</t>
  </si>
  <si>
    <t>MA206339-81</t>
  </si>
  <si>
    <t>38997.</t>
  </si>
  <si>
    <t>SARL STE INGENIEURS AZAHRAA ETUDES TECHNIQUES</t>
  </si>
  <si>
    <t>DZ05B0562770</t>
  </si>
  <si>
    <t>38998.</t>
  </si>
  <si>
    <t>LAKSIRI (STE)</t>
  </si>
  <si>
    <t>MA20201-47</t>
  </si>
  <si>
    <t>38999.</t>
  </si>
  <si>
    <t>BULL CONSTRUCTION</t>
  </si>
  <si>
    <t>MA7083-17</t>
  </si>
  <si>
    <t>39000.</t>
  </si>
  <si>
    <t>EURL MOURAD REMMA ENTREPRISE DE TRAVAUX</t>
  </si>
  <si>
    <t>DZ08B0862994</t>
  </si>
  <si>
    <t>39001.</t>
  </si>
  <si>
    <t>SOCIETE DE TRAVAUX LARMOHIL</t>
  </si>
  <si>
    <t>MA33781-35</t>
  </si>
  <si>
    <t>39002.</t>
  </si>
  <si>
    <t>VARIF</t>
  </si>
  <si>
    <t>MA8999-87</t>
  </si>
  <si>
    <t>39003.</t>
  </si>
  <si>
    <t>M-H EQUIPEMENT</t>
  </si>
  <si>
    <t>MA144779-81</t>
  </si>
  <si>
    <t>39004.</t>
  </si>
  <si>
    <t>UNISCOM</t>
  </si>
  <si>
    <t>MA36237-35</t>
  </si>
  <si>
    <t>39005.</t>
  </si>
  <si>
    <t>SARL GHOUADNI ET NEBATI TRANSPORT DE VOYAGEURS</t>
  </si>
  <si>
    <t>DZ03B0106779</t>
  </si>
  <si>
    <t>39006.</t>
  </si>
  <si>
    <t>EURL TAHMI ENGINS</t>
  </si>
  <si>
    <t>DZ04B0964749</t>
  </si>
  <si>
    <t>39007.</t>
  </si>
  <si>
    <t>I2S TESTING</t>
  </si>
  <si>
    <t>MA11529-83</t>
  </si>
  <si>
    <t>39008.</t>
  </si>
  <si>
    <t>CHAOUNE NEGOCE</t>
  </si>
  <si>
    <t>MA50719-45</t>
  </si>
  <si>
    <t>39009.</t>
  </si>
  <si>
    <t>SOTRACOBASS</t>
  </si>
  <si>
    <t>MA11533-87</t>
  </si>
  <si>
    <t>39010.</t>
  </si>
  <si>
    <t>ESPOIR DISTRIBUTION</t>
  </si>
  <si>
    <t>MA50281-45</t>
  </si>
  <si>
    <t>39011.</t>
  </si>
  <si>
    <t>AKASBI DECO</t>
  </si>
  <si>
    <t>MA222589-81</t>
  </si>
  <si>
    <t>39012.</t>
  </si>
  <si>
    <t>DROGUERIE SIDI BOUZEKRI</t>
  </si>
  <si>
    <t>MA27213-47</t>
  </si>
  <si>
    <t>39013.</t>
  </si>
  <si>
    <t>SNC ERTTG KESSAI ET CIE</t>
  </si>
  <si>
    <t>DZ06B0046191</t>
  </si>
  <si>
    <t>39014.</t>
  </si>
  <si>
    <t>SAMLALI ELECTRONIC'S</t>
  </si>
  <si>
    <t>MA250931-81</t>
  </si>
  <si>
    <t>39015.</t>
  </si>
  <si>
    <t>CENTRE COPIE RACHIDI (STE)</t>
  </si>
  <si>
    <t>MA93375-81</t>
  </si>
  <si>
    <t>39016.</t>
  </si>
  <si>
    <t>LAFRAOUI ALUMINIUM</t>
  </si>
  <si>
    <t>MA23551-47</t>
  </si>
  <si>
    <t>39017.</t>
  </si>
  <si>
    <t>MARINE CONSTRUCTION ET LOISIRS NAUTIQUES</t>
  </si>
  <si>
    <t>MA10123-83</t>
  </si>
  <si>
    <t>39018.</t>
  </si>
  <si>
    <t>LA ROBINETERIE DU NORD</t>
  </si>
  <si>
    <t>MA31705-61</t>
  </si>
  <si>
    <t>39019.</t>
  </si>
  <si>
    <t>STE TOURELLE BATIMENTS</t>
  </si>
  <si>
    <t>MA803-66</t>
  </si>
  <si>
    <t>39020.</t>
  </si>
  <si>
    <t>CAFE COPADORA</t>
  </si>
  <si>
    <t>MA79933-85</t>
  </si>
  <si>
    <t>39021.</t>
  </si>
  <si>
    <t>DIGI NET SYSTEME</t>
  </si>
  <si>
    <t>MA90399-85</t>
  </si>
  <si>
    <t>39022.</t>
  </si>
  <si>
    <t>GROUPE BOURIK DES TRAVAUX METALLIQUE</t>
  </si>
  <si>
    <t>MA7469-013</t>
  </si>
  <si>
    <t>39023.</t>
  </si>
  <si>
    <t>CAP OUVRAGES</t>
  </si>
  <si>
    <t>MA260597-81</t>
  </si>
  <si>
    <t>39024.</t>
  </si>
  <si>
    <t>SOCIETE AL ARKAM PRINT</t>
  </si>
  <si>
    <t>MA28681-61</t>
  </si>
  <si>
    <t>39025.</t>
  </si>
  <si>
    <t>DE DEVELOPPEMENT POUR LE COMMERCE ET L'INDUSTRIE DE LA CHAUSSURE</t>
  </si>
  <si>
    <t>MA66065-81</t>
  </si>
  <si>
    <t>39026.</t>
  </si>
  <si>
    <t>STE RAMAS NEGOCE</t>
  </si>
  <si>
    <t>MA12491-71</t>
  </si>
  <si>
    <t>39027.</t>
  </si>
  <si>
    <t>ESPACE BADREDDINE</t>
  </si>
  <si>
    <t>MA4477-83</t>
  </si>
  <si>
    <t>39028.</t>
  </si>
  <si>
    <t>RENAISSANCE (TELEBOUTIQUE LA)</t>
  </si>
  <si>
    <t>MA20123-47</t>
  </si>
  <si>
    <t>39029.</t>
  </si>
  <si>
    <t>RALLY POLE-POSITION</t>
  </si>
  <si>
    <t>MA159227-81</t>
  </si>
  <si>
    <t>39030.</t>
  </si>
  <si>
    <t>AIT SSI (ETS)</t>
  </si>
  <si>
    <t>MA43221-81</t>
  </si>
  <si>
    <t>39031.</t>
  </si>
  <si>
    <t>KAZIBAT</t>
  </si>
  <si>
    <t>MA132917-81</t>
  </si>
  <si>
    <t>39032.</t>
  </si>
  <si>
    <t>EURL DALMAS</t>
  </si>
  <si>
    <t>DZ09B0110937</t>
  </si>
  <si>
    <t>39033.</t>
  </si>
  <si>
    <t>MOVITEX</t>
  </si>
  <si>
    <t>MA123969-81</t>
  </si>
  <si>
    <t>39034.</t>
  </si>
  <si>
    <t>SOCIETE FIVOX SARL</t>
  </si>
  <si>
    <t>MA20447-27</t>
  </si>
  <si>
    <t>39035.</t>
  </si>
  <si>
    <t>STE EL HOMAM DE VENTE DE MATERIAUX DE CONSTRUCTION</t>
  </si>
  <si>
    <t>MA22577-27</t>
  </si>
  <si>
    <t>39036.</t>
  </si>
  <si>
    <t>NEWS SAAD</t>
  </si>
  <si>
    <t>MA240315-81</t>
  </si>
  <si>
    <t>39037.</t>
  </si>
  <si>
    <t>STE ABDELKHALEK TRAVAUX</t>
  </si>
  <si>
    <t>MA2773-551</t>
  </si>
  <si>
    <t>39038.</t>
  </si>
  <si>
    <t>SOGENIB</t>
  </si>
  <si>
    <t>MA34799-35</t>
  </si>
  <si>
    <t>39039.</t>
  </si>
  <si>
    <t>AZUR SYSTEMS</t>
  </si>
  <si>
    <t>MA81351-85</t>
  </si>
  <si>
    <t>39040.</t>
  </si>
  <si>
    <t>SNC SORBATRIM BELLAZREGET CIE</t>
  </si>
  <si>
    <t>DZ03B0045168</t>
  </si>
  <si>
    <t>39041.</t>
  </si>
  <si>
    <t>SNC NADER ET CIE TRAVAUX DE BATIMENT TCE</t>
  </si>
  <si>
    <t>DZ06B0108505</t>
  </si>
  <si>
    <t>39042.</t>
  </si>
  <si>
    <t>SARL M P C O</t>
  </si>
  <si>
    <t>DZ08B0110036</t>
  </si>
  <si>
    <t>39043.</t>
  </si>
  <si>
    <t>EURL   K D MM</t>
  </si>
  <si>
    <t>DZ10B0985160</t>
  </si>
  <si>
    <t>39044.</t>
  </si>
  <si>
    <t>SARL ROUIBAUTO</t>
  </si>
  <si>
    <t>DZ99B0009853</t>
  </si>
  <si>
    <t>39045.</t>
  </si>
  <si>
    <t>SARL SOCIETE INDUSTRIELLE BLIDEENNE</t>
  </si>
  <si>
    <t>DZ99B0802650</t>
  </si>
  <si>
    <t>39046.</t>
  </si>
  <si>
    <t>LA CENTRALE D'ACHAT DU GLOBE</t>
  </si>
  <si>
    <t>MA147577-81</t>
  </si>
  <si>
    <t>39047.</t>
  </si>
  <si>
    <t>SPA   SOCIETE DE RAFFINAGE DE SUCRE DE GUELMA</t>
  </si>
  <si>
    <t>DZ00B0382315</t>
  </si>
  <si>
    <t>39048.</t>
  </si>
  <si>
    <t>SOTEMAG</t>
  </si>
  <si>
    <t>MA1605-01</t>
  </si>
  <si>
    <t>39049.</t>
  </si>
  <si>
    <t>DADI ET FILS</t>
  </si>
  <si>
    <t>MA61377-81</t>
  </si>
  <si>
    <t>39050.</t>
  </si>
  <si>
    <t>SANITAIRE AL BOUGHAZE</t>
  </si>
  <si>
    <t>MA100971-81</t>
  </si>
  <si>
    <t>39051.</t>
  </si>
  <si>
    <t>SARL MATADOR ENERGY</t>
  </si>
  <si>
    <t>DZ05B0283010</t>
  </si>
  <si>
    <t>39052.</t>
  </si>
  <si>
    <t>APERITIVOS COMPANY</t>
  </si>
  <si>
    <t>MA49809-61</t>
  </si>
  <si>
    <t>39053.</t>
  </si>
  <si>
    <t>ESPACE EQUIPEMENTS</t>
  </si>
  <si>
    <t>MA145145-81</t>
  </si>
  <si>
    <t>39054.</t>
  </si>
  <si>
    <t>EXKYM</t>
  </si>
  <si>
    <t>MA133057-81</t>
  </si>
  <si>
    <t>39055.</t>
  </si>
  <si>
    <t>TISSIR D'EQUIPEMENT GENERAL (ESE)</t>
  </si>
  <si>
    <t>MA62073-81</t>
  </si>
  <si>
    <t>39056.</t>
  </si>
  <si>
    <t>ST MARCHOUCH DE BATIMENT</t>
  </si>
  <si>
    <t>MA529-03</t>
  </si>
  <si>
    <t>39057.</t>
  </si>
  <si>
    <t>STE INSTALLATION GENERALE DE PLOMBERIE &amp; ELECTRICITE</t>
  </si>
  <si>
    <t>MA23847-61</t>
  </si>
  <si>
    <t>39058.</t>
  </si>
  <si>
    <t>SARL EL WAFI INDUSTRIE ALIMENTAIRE</t>
  </si>
  <si>
    <t>DZ00B0011760</t>
  </si>
  <si>
    <t>39059.</t>
  </si>
  <si>
    <t>BATIMENT ET TRAVAUX PUBLICS OULIME</t>
  </si>
  <si>
    <t>MA19795-01</t>
  </si>
  <si>
    <t>39060.</t>
  </si>
  <si>
    <t>SONAGELEC</t>
  </si>
  <si>
    <t>MA9-013</t>
  </si>
  <si>
    <t>39061.</t>
  </si>
  <si>
    <t>SARL T.M.T.A</t>
  </si>
  <si>
    <t>DZ05B0970184</t>
  </si>
  <si>
    <t>39062.</t>
  </si>
  <si>
    <t>SARL  MATERIEL INDUSTRIEL ALGERIEN</t>
  </si>
  <si>
    <t>DZ99B0008779</t>
  </si>
  <si>
    <t>39063.</t>
  </si>
  <si>
    <t>SARL YARD MIMAR</t>
  </si>
  <si>
    <t>DZ05B0382552</t>
  </si>
  <si>
    <t>39064.</t>
  </si>
  <si>
    <t>INTERSALES TRADING COMPANY SARL</t>
  </si>
  <si>
    <t>MA104339-81</t>
  </si>
  <si>
    <t>39065.</t>
  </si>
  <si>
    <t>EURO COMBI MAROC</t>
  </si>
  <si>
    <t>MA4429-593</t>
  </si>
  <si>
    <t>39066.</t>
  </si>
  <si>
    <t>IDEAL PNEU</t>
  </si>
  <si>
    <t>MA240141-81</t>
  </si>
  <si>
    <t>39067.</t>
  </si>
  <si>
    <t>SOCIETE H . MANNANE DE TOPOGRAPHIE</t>
  </si>
  <si>
    <t>MA161861-81</t>
  </si>
  <si>
    <t>39068.</t>
  </si>
  <si>
    <t>RIO MAILLE</t>
  </si>
  <si>
    <t>MA214175-81</t>
  </si>
  <si>
    <t>39069.</t>
  </si>
  <si>
    <t>PACKDIS AFRIQUE</t>
  </si>
  <si>
    <t>MA87801-85</t>
  </si>
  <si>
    <t>39070.</t>
  </si>
  <si>
    <t>AGRIPRIM</t>
  </si>
  <si>
    <t>MA8625-01</t>
  </si>
  <si>
    <t>39071.</t>
  </si>
  <si>
    <t>SNC AIBECHE ET CIE</t>
  </si>
  <si>
    <t>DZ04B0066191</t>
  </si>
  <si>
    <t>39072.</t>
  </si>
  <si>
    <t>SBDM</t>
  </si>
  <si>
    <t>MA9565-49</t>
  </si>
  <si>
    <t>39073.</t>
  </si>
  <si>
    <t>STE GROS METALLIQUE ET TRAVAUX DIVERS</t>
  </si>
  <si>
    <t>MA15811-87</t>
  </si>
  <si>
    <t>39074.</t>
  </si>
  <si>
    <t>AL MONTALAK DE VERRE ET D'ALUMINIUM</t>
  </si>
  <si>
    <t>MA28285-27</t>
  </si>
  <si>
    <t>39075.</t>
  </si>
  <si>
    <t>TECHNO LINK</t>
  </si>
  <si>
    <t>MA26219-45</t>
  </si>
  <si>
    <t>39076.</t>
  </si>
  <si>
    <t>BATCOSEP</t>
  </si>
  <si>
    <t>MA199993-81</t>
  </si>
  <si>
    <t>39077.</t>
  </si>
  <si>
    <t>POPSI MODE</t>
  </si>
  <si>
    <t>MA148093-81</t>
  </si>
  <si>
    <t>39078.</t>
  </si>
  <si>
    <t>STE AL MANSSOURA TRAVAUX DIVERS</t>
  </si>
  <si>
    <t>MA1515-69</t>
  </si>
  <si>
    <t>39079.</t>
  </si>
  <si>
    <t>SGTN</t>
  </si>
  <si>
    <t>MA39215-61</t>
  </si>
  <si>
    <t>39080.</t>
  </si>
  <si>
    <t>ANAHRAIN PIECES AUTO</t>
  </si>
  <si>
    <t>MA31317-35</t>
  </si>
  <si>
    <t>39081.</t>
  </si>
  <si>
    <t>AHLAM QUINCAILLERIES</t>
  </si>
  <si>
    <t>MA186535-81</t>
  </si>
  <si>
    <t>39082.</t>
  </si>
  <si>
    <t>ASIF STEEL</t>
  </si>
  <si>
    <t>MA172699-81</t>
  </si>
  <si>
    <t>39083.</t>
  </si>
  <si>
    <t>FADEL GESTION LOGISTIQUE ET LOCATION MATERIEL</t>
  </si>
  <si>
    <t>MA242955-81</t>
  </si>
  <si>
    <t>39084.</t>
  </si>
  <si>
    <t>UNE AUTRE OPTIQUE</t>
  </si>
  <si>
    <t>MA89525-85</t>
  </si>
  <si>
    <t>39085.</t>
  </si>
  <si>
    <t>ORIGINAL VITRE</t>
  </si>
  <si>
    <t>MA216061-81</t>
  </si>
  <si>
    <t>39086.</t>
  </si>
  <si>
    <t>SNC ERRAHMA BENTERKI ET CIE</t>
  </si>
  <si>
    <t>DZ98B0004690</t>
  </si>
  <si>
    <t>39087.</t>
  </si>
  <si>
    <t>BUREAU COMPTABLE MAROCAIN DE GESTION ET CONSEIL</t>
  </si>
  <si>
    <t>MA109999-81</t>
  </si>
  <si>
    <t>39088.</t>
  </si>
  <si>
    <t>LIGLESIA</t>
  </si>
  <si>
    <t>MA8515-17</t>
  </si>
  <si>
    <t>39089.</t>
  </si>
  <si>
    <t>SAADA DECO</t>
  </si>
  <si>
    <t>MA83653-85</t>
  </si>
  <si>
    <t>39090.</t>
  </si>
  <si>
    <t>ZIZA TRAVAUX (STE)</t>
  </si>
  <si>
    <t>MA44285-85</t>
  </si>
  <si>
    <t>39091.</t>
  </si>
  <si>
    <t>AIR MA CLIM</t>
  </si>
  <si>
    <t>MA220397-81</t>
  </si>
  <si>
    <t>39092.</t>
  </si>
  <si>
    <t>TIBAFER</t>
  </si>
  <si>
    <t>MA207693-81</t>
  </si>
  <si>
    <t>39093.</t>
  </si>
  <si>
    <t>NAUSIKA</t>
  </si>
  <si>
    <t>MA208877-81</t>
  </si>
  <si>
    <t>39094.</t>
  </si>
  <si>
    <t>SARL OUARSENIS EL THIKA</t>
  </si>
  <si>
    <t>DZ03B0422594</t>
  </si>
  <si>
    <t>39095.</t>
  </si>
  <si>
    <t>SARL DISTRIMATIC</t>
  </si>
  <si>
    <t>DZ08B0979272</t>
  </si>
  <si>
    <t>39096.</t>
  </si>
  <si>
    <t>GHOZLANE TELACOM</t>
  </si>
  <si>
    <t>DZ10B0981345</t>
  </si>
  <si>
    <t>39097.</t>
  </si>
  <si>
    <t>MATAYA</t>
  </si>
  <si>
    <t>MA160515-81</t>
  </si>
  <si>
    <t>39098.</t>
  </si>
  <si>
    <t>HEAVEN RESIDENCE</t>
  </si>
  <si>
    <t>MA165461-81</t>
  </si>
  <si>
    <t>39099.</t>
  </si>
  <si>
    <t>LINADORA</t>
  </si>
  <si>
    <t>MA191359-81</t>
  </si>
  <si>
    <t>39100.</t>
  </si>
  <si>
    <t>AGEN PARA MEDICAL</t>
  </si>
  <si>
    <t>MA23397-01</t>
  </si>
  <si>
    <t>39101.</t>
  </si>
  <si>
    <t>KENZ IMPORT</t>
  </si>
  <si>
    <t>MA234323-81</t>
  </si>
  <si>
    <t>39102.</t>
  </si>
  <si>
    <t>MULTI BAT</t>
  </si>
  <si>
    <t>MA237741-81</t>
  </si>
  <si>
    <t>39103.</t>
  </si>
  <si>
    <t>SHOW GOLD</t>
  </si>
  <si>
    <t>MA261663-81</t>
  </si>
  <si>
    <t>39104.</t>
  </si>
  <si>
    <t>LE CASTELLET</t>
  </si>
  <si>
    <t>MA37043-61</t>
  </si>
  <si>
    <t>39105.</t>
  </si>
  <si>
    <t>ENTREPRISE D'INGENIERIE DES TRAVAUX DE CONSTRUCTION ET DE ROUTES</t>
  </si>
  <si>
    <t>MA37115-35</t>
  </si>
  <si>
    <t>39106.</t>
  </si>
  <si>
    <t>PRO SAFYA</t>
  </si>
  <si>
    <t>MA38249-61</t>
  </si>
  <si>
    <t>39107.</t>
  </si>
  <si>
    <t>FREE PUB</t>
  </si>
  <si>
    <t>MA61119-81</t>
  </si>
  <si>
    <t>39108.</t>
  </si>
  <si>
    <t>VETTORIA 11</t>
  </si>
  <si>
    <t>MA94961-81</t>
  </si>
  <si>
    <t>39109.</t>
  </si>
  <si>
    <t>SARL AMARA BOUALEM ET ASSOCIES</t>
  </si>
  <si>
    <t>DZ00B0742184</t>
  </si>
  <si>
    <t>39110.</t>
  </si>
  <si>
    <t>SARL  OPTIQUE MEDICALE LE 52</t>
  </si>
  <si>
    <t>DZ01B0016262</t>
  </si>
  <si>
    <t>39111.</t>
  </si>
  <si>
    <t>HYPPONE  TOURISME ET VOYAGE</t>
  </si>
  <si>
    <t>DZ03B0363668</t>
  </si>
  <si>
    <t>39112.</t>
  </si>
  <si>
    <t>HB TECHNOLOGIES</t>
  </si>
  <si>
    <t>DZ04B0966148</t>
  </si>
  <si>
    <t>39113.</t>
  </si>
  <si>
    <t>SARL BURGAN INTERNATIONAL</t>
  </si>
  <si>
    <t>DZ04B0966397</t>
  </si>
  <si>
    <t>39114.</t>
  </si>
  <si>
    <t>SARL  REACO CONSTRUCTION</t>
  </si>
  <si>
    <t>DZ05B0967003</t>
  </si>
  <si>
    <t>39115.</t>
  </si>
  <si>
    <t>EURL BENKREDDA SAMIR TCE</t>
  </si>
  <si>
    <t>DZ06B0742413</t>
  </si>
  <si>
    <t>39116.</t>
  </si>
  <si>
    <t>SARL STE ALGERIENNE MAINTENANCE INDUSTRIELLE SAFAA SAMINS</t>
  </si>
  <si>
    <t>DZ06B0972388</t>
  </si>
  <si>
    <t>39117.</t>
  </si>
  <si>
    <t>IMPRIMERIE ERYM</t>
  </si>
  <si>
    <t>DZ09B0364923</t>
  </si>
  <si>
    <t>39118.</t>
  </si>
  <si>
    <t>ESSALEM ELECTRONICS</t>
  </si>
  <si>
    <t>DZ97B0582018</t>
  </si>
  <si>
    <t>39119.</t>
  </si>
  <si>
    <t>SARL JOINTEX</t>
  </si>
  <si>
    <t>DZ99B0008805</t>
  </si>
  <si>
    <t>39120.</t>
  </si>
  <si>
    <t>SARL SOCAD</t>
  </si>
  <si>
    <t>DZ99B0008846</t>
  </si>
  <si>
    <t>39121.</t>
  </si>
  <si>
    <t>SARL STE BETON ORAN</t>
  </si>
  <si>
    <t>DZ99B0103304</t>
  </si>
  <si>
    <t>39122.</t>
  </si>
  <si>
    <t>COLORANTS MATIERES PLASTIQUES ET PRODUITS CHIMIQUES POUR L'INDUSTRIE ET L'AGRICULTURE (STE DES)</t>
  </si>
  <si>
    <t>MA25261-81</t>
  </si>
  <si>
    <t>39123.</t>
  </si>
  <si>
    <t>SPA SOCIETE TRACTEUR ETRAG</t>
  </si>
  <si>
    <t>DZ09B0068395</t>
  </si>
  <si>
    <t>39124.</t>
  </si>
  <si>
    <t>EURL    CLIC  PROMOTION</t>
  </si>
  <si>
    <t>DZ11B0986918</t>
  </si>
  <si>
    <t>39125.</t>
  </si>
  <si>
    <t>ATLANTIC BREEDER</t>
  </si>
  <si>
    <t>MA3689-013</t>
  </si>
  <si>
    <t>39126.</t>
  </si>
  <si>
    <t>AGENCE MOROCCO AMERICAINE POUR LE DEVELOPPEMENT DE L'INDUSTRIE ET LE COMMERCE</t>
  </si>
  <si>
    <t>MA971-87</t>
  </si>
  <si>
    <t>39127.</t>
  </si>
  <si>
    <t>EURL ETRBGTH</t>
  </si>
  <si>
    <t>DZ03B0065298</t>
  </si>
  <si>
    <t>39128.</t>
  </si>
  <si>
    <t>MONOUAF</t>
  </si>
  <si>
    <t>MA196099-81</t>
  </si>
  <si>
    <t>39129.</t>
  </si>
  <si>
    <t>RUBEN MAROC</t>
  </si>
  <si>
    <t>MA</t>
  </si>
  <si>
    <t>Morocco</t>
  </si>
  <si>
    <t>Africa</t>
  </si>
  <si>
    <t>Wholesale</t>
  </si>
  <si>
    <t>MA53509-81</t>
  </si>
  <si>
    <t>39130.</t>
  </si>
  <si>
    <t>SUD (TOUS TRAVAUX DE BATIMENT DU)</t>
  </si>
  <si>
    <t>Construction</t>
  </si>
  <si>
    <t>MA3349-01</t>
  </si>
  <si>
    <t>39131.</t>
  </si>
  <si>
    <t>ATATH AL BAYDA</t>
  </si>
  <si>
    <t>MA4223-83</t>
  </si>
  <si>
    <t>39132.</t>
  </si>
  <si>
    <t>UNIVERS DISTRIBUTION (STE)</t>
  </si>
  <si>
    <t>MA9049-45</t>
  </si>
  <si>
    <t>39133.</t>
  </si>
  <si>
    <t>SARL  ABRASIF BMA ALGERIE</t>
  </si>
  <si>
    <t>DZ</t>
  </si>
  <si>
    <t>Algeria</t>
  </si>
  <si>
    <t>Leather, Stone, Clay &amp; Glass products</t>
  </si>
  <si>
    <t>DZ02B0044711</t>
  </si>
  <si>
    <t>39134.</t>
  </si>
  <si>
    <t>STE LACHHAB ET FILS</t>
  </si>
  <si>
    <t>MA37851-27</t>
  </si>
  <si>
    <t>39135.</t>
  </si>
  <si>
    <t>KILID MAROC MIPLACOLLE</t>
  </si>
  <si>
    <t>Chemicals, Petroleum, Rubber &amp; Plastic</t>
  </si>
  <si>
    <t>MA2685-83</t>
  </si>
  <si>
    <t>39136.</t>
  </si>
  <si>
    <t>STE BOUGHABA FRERES</t>
  </si>
  <si>
    <t>MA28227-27</t>
  </si>
  <si>
    <t>39137.</t>
  </si>
  <si>
    <t>BEN HALIMA ALIMENTATION GENERAL</t>
  </si>
  <si>
    <t>DZ11B0984341</t>
  </si>
  <si>
    <t>39138.</t>
  </si>
  <si>
    <t>ENTREPRISE DE MARBRE EL BAROUDI</t>
  </si>
  <si>
    <t>Mining &amp; Extraction</t>
  </si>
  <si>
    <t>MA166419-81</t>
  </si>
  <si>
    <t>39139.</t>
  </si>
  <si>
    <t>MONPLA</t>
  </si>
  <si>
    <t>MA9589-013</t>
  </si>
  <si>
    <t>39140.</t>
  </si>
  <si>
    <t>PACKAGE GLOBAL SERVICES</t>
  </si>
  <si>
    <t>MA229373-81</t>
  </si>
  <si>
    <t>39141.</t>
  </si>
  <si>
    <t>EURL MONDIAL TEX IMPORT EXPORT</t>
  </si>
  <si>
    <t>DZ09B0068217</t>
  </si>
  <si>
    <t>39142.</t>
  </si>
  <si>
    <t>SOCIETE JENNATE DE CONSTRUCTION METALLIQUE</t>
  </si>
  <si>
    <t>MA4197-17</t>
  </si>
  <si>
    <t>39143.</t>
  </si>
  <si>
    <t>SAMI PRIME</t>
  </si>
  <si>
    <t>MA60267-85</t>
  </si>
  <si>
    <t>39144.</t>
  </si>
  <si>
    <t>BENNOUNA TRAITEUR - AFRAH EL MAJD</t>
  </si>
  <si>
    <t>Travel, Personal &amp; Leisure</t>
  </si>
  <si>
    <t>MA30563-47</t>
  </si>
  <si>
    <t>39145.</t>
  </si>
  <si>
    <t>EL HAMRI CERAME</t>
  </si>
  <si>
    <t>MA4551-49</t>
  </si>
  <si>
    <t>39146.</t>
  </si>
  <si>
    <t>ILHAM (STE)</t>
  </si>
  <si>
    <t>MA38469-81</t>
  </si>
  <si>
    <t>39147.</t>
  </si>
  <si>
    <t>SOCIETE DFALI DE TRAVAUX DIVERS</t>
  </si>
  <si>
    <t>MA1285-69</t>
  </si>
  <si>
    <t>39148.</t>
  </si>
  <si>
    <t>HILALUM FER-VITRAGE</t>
  </si>
  <si>
    <t>MA52249-45</t>
  </si>
  <si>
    <t>39149.</t>
  </si>
  <si>
    <t>EUROMOULE USINAGE</t>
  </si>
  <si>
    <t>Transport, Freight &amp; Storage</t>
  </si>
  <si>
    <t>MA204329-81</t>
  </si>
  <si>
    <t>39150.</t>
  </si>
  <si>
    <t>GOSTRAV-MEK</t>
  </si>
  <si>
    <t>MA28563-47</t>
  </si>
  <si>
    <t>39151.</t>
  </si>
  <si>
    <t>INTERNATIONAL MEUBLE ET DECO</t>
  </si>
  <si>
    <t>MA213105-81</t>
  </si>
  <si>
    <t>39152.</t>
  </si>
  <si>
    <t>MEKNASSI BUREAUTIQUE</t>
  </si>
  <si>
    <t>MA157913-81</t>
  </si>
  <si>
    <t>39153.</t>
  </si>
  <si>
    <t>UNIVERS TRACKS</t>
  </si>
  <si>
    <t>MA116889-81</t>
  </si>
  <si>
    <t>39154.</t>
  </si>
  <si>
    <t>SALICOF</t>
  </si>
  <si>
    <t>Textiles &amp; Clothing Manufacturing</t>
  </si>
  <si>
    <t>MA175303-81</t>
  </si>
  <si>
    <t>39155.</t>
  </si>
  <si>
    <t>MAZAGWI NEGOCE</t>
  </si>
  <si>
    <t>MA14869-87</t>
  </si>
  <si>
    <t>39156.</t>
  </si>
  <si>
    <t>SARL  PROMAT</t>
  </si>
  <si>
    <t>DZ11B0112304</t>
  </si>
  <si>
    <t>39157.</t>
  </si>
  <si>
    <t>BIJIWAR AL HABIB</t>
  </si>
  <si>
    <t>MA237243-81</t>
  </si>
  <si>
    <t>39158.</t>
  </si>
  <si>
    <t>KELI PRO</t>
  </si>
  <si>
    <t>Property Services</t>
  </si>
  <si>
    <t>MA226235-81</t>
  </si>
  <si>
    <t>39159.</t>
  </si>
  <si>
    <t>CENTRE COMMERCIAL LAIMOUNAT</t>
  </si>
  <si>
    <t>MA112279-81</t>
  </si>
  <si>
    <t>39160.</t>
  </si>
  <si>
    <t>LE FAUCON METAL</t>
  </si>
  <si>
    <t>Metals &amp; Metal Products</t>
  </si>
  <si>
    <t>MA179709-81</t>
  </si>
  <si>
    <t>39161.</t>
  </si>
  <si>
    <t>HOIRIA (IMPORTATION DE PIECES DETACHEES EL)</t>
  </si>
  <si>
    <t>MA84265-81</t>
  </si>
  <si>
    <t>39162.</t>
  </si>
  <si>
    <t>JAOUARIB AOUFY</t>
  </si>
  <si>
    <t>MA919-175</t>
  </si>
  <si>
    <t>39163.</t>
  </si>
  <si>
    <t>MEDBLUE TRADING</t>
  </si>
  <si>
    <t>MA59557-85</t>
  </si>
  <si>
    <t>39164.</t>
  </si>
  <si>
    <t>SARL FRERES BOUKARKAR</t>
  </si>
  <si>
    <t>Agriculture, Horticulture &amp; Livestock</t>
  </si>
  <si>
    <t>DZ05B0482679</t>
  </si>
  <si>
    <t>39165.</t>
  </si>
  <si>
    <t>OUKAZA TRANS &amp; NEGOCE</t>
  </si>
  <si>
    <t>MA8697-83</t>
  </si>
  <si>
    <t>39166.</t>
  </si>
  <si>
    <t>WINAPP</t>
  </si>
  <si>
    <t>MA131709-81</t>
  </si>
  <si>
    <t>39167.</t>
  </si>
  <si>
    <t>SOCIETE TOUNSSI MODE</t>
  </si>
  <si>
    <t>MA255101-81</t>
  </si>
  <si>
    <t>39168.</t>
  </si>
  <si>
    <t>MADAGASCAR (STE)</t>
  </si>
  <si>
    <t>MA40557-85</t>
  </si>
  <si>
    <t>39169.</t>
  </si>
  <si>
    <t>EURL EL MELLAH BOULANGERIE INDUSTRIELLE</t>
  </si>
  <si>
    <t>Food &amp; Tobacco Manufacturing</t>
  </si>
  <si>
    <t>DZ07B0342959</t>
  </si>
  <si>
    <t>39170.</t>
  </si>
  <si>
    <t>PHONE FRANCHISE</t>
  </si>
  <si>
    <t>Communications</t>
  </si>
  <si>
    <t>MA115563-81</t>
  </si>
  <si>
    <t>39171.</t>
  </si>
  <si>
    <t>E T P T C E  BOULAHIA  ET CIE</t>
  </si>
  <si>
    <t>DZ07B0086821</t>
  </si>
  <si>
    <t>39172.</t>
  </si>
  <si>
    <t>LA CREATION ASIATIQUE</t>
  </si>
  <si>
    <t>MA184785-81</t>
  </si>
  <si>
    <t>39173.</t>
  </si>
  <si>
    <t>CICOMEF (STE)</t>
  </si>
  <si>
    <t>MA40997-85</t>
  </si>
  <si>
    <t>39174.</t>
  </si>
  <si>
    <t>STE ZIMAU</t>
  </si>
  <si>
    <t>MA115293-81</t>
  </si>
  <si>
    <t>39175.</t>
  </si>
  <si>
    <t>PIZZA EL PASO</t>
  </si>
  <si>
    <t>MA183947-81</t>
  </si>
  <si>
    <t>39176.</t>
  </si>
  <si>
    <t>ACHDI MAOUAD</t>
  </si>
  <si>
    <t>MA19919-01</t>
  </si>
  <si>
    <t>39177.</t>
  </si>
  <si>
    <t>QUASSART DISTRIBUTION</t>
  </si>
  <si>
    <t>DZ09B0979601</t>
  </si>
  <si>
    <t>39178.</t>
  </si>
  <si>
    <t>MIFACOP</t>
  </si>
  <si>
    <t>MA4831-49</t>
  </si>
  <si>
    <t>39179.</t>
  </si>
  <si>
    <t>SNC YONA EAU MINERALE &amp; BOISSONS NON ALCOOLISES BOUDJABOUTE ET CIE</t>
  </si>
  <si>
    <t>DZ09B0047662</t>
  </si>
  <si>
    <t>39180.</t>
  </si>
  <si>
    <t>HYGIBELKA</t>
  </si>
  <si>
    <t>MA269015-81</t>
  </si>
  <si>
    <t>39181.</t>
  </si>
  <si>
    <t>FADLI PIECES AUTO</t>
  </si>
  <si>
    <t>MA3973-593</t>
  </si>
  <si>
    <t>39182.</t>
  </si>
  <si>
    <t>EURL GHRAPHOPAP</t>
  </si>
  <si>
    <t>Wood, Furniture &amp; Paper Manufacturing</t>
  </si>
  <si>
    <t>DZ06B0862894</t>
  </si>
  <si>
    <t>39183.</t>
  </si>
  <si>
    <t>SNC  BENYASSAED ABDELMADJID  ET CIE</t>
  </si>
  <si>
    <t>DZ08B0323219</t>
  </si>
  <si>
    <t>39184.</t>
  </si>
  <si>
    <t>SARL  CLIC PLAST</t>
  </si>
  <si>
    <t>DZ09B0979597</t>
  </si>
  <si>
    <t>39185.</t>
  </si>
  <si>
    <t>LE METIER DE L'ENGIN</t>
  </si>
  <si>
    <t>MA137989-81</t>
  </si>
  <si>
    <t>39186.</t>
  </si>
  <si>
    <t>EQUIPEMENT DE CONSTRUCTION FARAH (STE D')</t>
  </si>
  <si>
    <t>MA16493-27</t>
  </si>
  <si>
    <t>39187.</t>
  </si>
  <si>
    <t>TMKG</t>
  </si>
  <si>
    <t>Retail</t>
  </si>
  <si>
    <t>MA18343-01</t>
  </si>
  <si>
    <t>39188.</t>
  </si>
  <si>
    <t>STE IZRI IMPORT EXPORT</t>
  </si>
  <si>
    <t>MA192165-81</t>
  </si>
  <si>
    <t>39189.</t>
  </si>
  <si>
    <t>FOLDER SERVICES</t>
  </si>
  <si>
    <t>MA203091-81</t>
  </si>
  <si>
    <t>39190.</t>
  </si>
  <si>
    <t>IB PRODUCT</t>
  </si>
  <si>
    <t>MA206757-81</t>
  </si>
  <si>
    <t>39191.</t>
  </si>
  <si>
    <t>SOCIETE INCHAE SOL</t>
  </si>
  <si>
    <t>MA23807-55</t>
  </si>
  <si>
    <t>39192.</t>
  </si>
  <si>
    <t>RIMESA EUROPE IMPORT</t>
  </si>
  <si>
    <t>MA259261-81</t>
  </si>
  <si>
    <t>39193.</t>
  </si>
  <si>
    <t>SOCITE MARTINO EQUIPEMENT</t>
  </si>
  <si>
    <t>MA26185-37</t>
  </si>
  <si>
    <t>39194.</t>
  </si>
  <si>
    <t>BDM TRAVAUX</t>
  </si>
  <si>
    <t>MA30183-27</t>
  </si>
  <si>
    <t>39195.</t>
  </si>
  <si>
    <t>SOCIETE ADIL DE PROMOTION MEDICAL</t>
  </si>
  <si>
    <t>MA32131-27</t>
  </si>
  <si>
    <t>39196.</t>
  </si>
  <si>
    <t>LE DEPOT</t>
  </si>
  <si>
    <t>MA37207-27</t>
  </si>
  <si>
    <t>39197.</t>
  </si>
  <si>
    <t>AL FARDAN</t>
  </si>
  <si>
    <t>MA81425-85</t>
  </si>
  <si>
    <t>39198.</t>
  </si>
  <si>
    <t>SARL LABO HERBEZAL</t>
  </si>
  <si>
    <t>DZ00B0010683</t>
  </si>
  <si>
    <t>39199.</t>
  </si>
  <si>
    <t>EURL LES CIRCUITS DE L'ECO</t>
  </si>
  <si>
    <t>Printing &amp; Publishing</t>
  </si>
  <si>
    <t>DZ02B0018829</t>
  </si>
  <si>
    <t>39200.</t>
  </si>
  <si>
    <t>SARL FRERES BARKAT COMMERCE MULTIPLES</t>
  </si>
  <si>
    <t>DZ02B0018943</t>
  </si>
  <si>
    <t>39201.</t>
  </si>
  <si>
    <t>SARL L'ALGERIENNE DE TREFILAGE &amp; TOUT PROD ANNEXE ADTPA</t>
  </si>
  <si>
    <t>DZ06B0046159</t>
  </si>
  <si>
    <t>39202.</t>
  </si>
  <si>
    <t>SNC TAOUES ELECTRICITE GUENIFI ET SON ASSOCIE</t>
  </si>
  <si>
    <t>DZ06B0086534</t>
  </si>
  <si>
    <t>39203.</t>
  </si>
  <si>
    <t>SARL NOURKHAN</t>
  </si>
  <si>
    <t>DZ12B0405071</t>
  </si>
  <si>
    <t>39204.</t>
  </si>
  <si>
    <t>FRERES CHAABANE</t>
  </si>
  <si>
    <t>DZ98B0082374</t>
  </si>
  <si>
    <t>39205.</t>
  </si>
  <si>
    <t>SNC  TOURNEUR RABET TOUFIK ET ASSOCIE</t>
  </si>
  <si>
    <t>DZ99B0006642</t>
  </si>
  <si>
    <t>39206.</t>
  </si>
  <si>
    <t>MAGHREB CEREALES</t>
  </si>
  <si>
    <t>MA31935-81</t>
  </si>
  <si>
    <t>39207.</t>
  </si>
  <si>
    <t>SPA COMPTOIR DU MAGHREB</t>
  </si>
  <si>
    <t>DZ03B0782504</t>
  </si>
  <si>
    <t>39208.</t>
  </si>
  <si>
    <t>FELGAR (STE)</t>
  </si>
  <si>
    <t>MA287-44</t>
  </si>
  <si>
    <t>39209.</t>
  </si>
  <si>
    <t>SULTANGAZ (STE)</t>
  </si>
  <si>
    <t>MA13877-61</t>
  </si>
  <si>
    <t>39210.</t>
  </si>
  <si>
    <t>INTER COCINA</t>
  </si>
  <si>
    <t>MA9289-49</t>
  </si>
  <si>
    <t>39211.</t>
  </si>
  <si>
    <t>SOCIETE GENERALE INDUSTRIELLE DE FILTRATION SA</t>
  </si>
  <si>
    <t>TN</t>
  </si>
  <si>
    <t>Tunisia</t>
  </si>
  <si>
    <t>Transport Manufacturing</t>
  </si>
  <si>
    <t>TNB139271997</t>
  </si>
  <si>
    <t>39212.</t>
  </si>
  <si>
    <t>ANZA MATERIAUX</t>
  </si>
  <si>
    <t>MA5195-01</t>
  </si>
  <si>
    <t>39213.</t>
  </si>
  <si>
    <t>ARAB REAL ESTATE INVESTMENT CO. ALICO S.A.E</t>
  </si>
  <si>
    <t>EG</t>
  </si>
  <si>
    <t>Egypt</t>
  </si>
  <si>
    <t>EG30461KE</t>
  </si>
  <si>
    <t>39214.</t>
  </si>
  <si>
    <t>SARL ALGERIAN PHARMACEUTICAL INSTITUTE</t>
  </si>
  <si>
    <t>DZ02B0065036</t>
  </si>
  <si>
    <t>39215.</t>
  </si>
  <si>
    <t>OUMNIA (PNEUMATIQUE)</t>
  </si>
  <si>
    <t>MA47225-81</t>
  </si>
  <si>
    <t>39216.</t>
  </si>
  <si>
    <t>SARL BENYAHIA ET ASSOCIE ARTICLES DE MENAGE</t>
  </si>
  <si>
    <t>DZ06B0463411</t>
  </si>
  <si>
    <t>39217.</t>
  </si>
  <si>
    <t>SARL ROUTE 47</t>
  </si>
  <si>
    <t>DZ09B0863068</t>
  </si>
  <si>
    <t>39218.</t>
  </si>
  <si>
    <t>HELICONIA INDUSTRIES</t>
  </si>
  <si>
    <t>MA35309-45</t>
  </si>
  <si>
    <t>39219.</t>
  </si>
  <si>
    <t>TANGECONS</t>
  </si>
  <si>
    <t>MA53267-61</t>
  </si>
  <si>
    <t>39220.</t>
  </si>
  <si>
    <t>LAK TRADE</t>
  </si>
  <si>
    <t>MA129939-81</t>
  </si>
  <si>
    <t>39221.</t>
  </si>
  <si>
    <t>TASSILA (STE COMMERCE ET REALISATION DE)</t>
  </si>
  <si>
    <t>MA87-013</t>
  </si>
  <si>
    <t>39222.</t>
  </si>
  <si>
    <t>TAHA ELEC</t>
  </si>
  <si>
    <t>MA94135-81</t>
  </si>
  <si>
    <t>39223.</t>
  </si>
  <si>
    <t>SARL " BRASSERIE DE KABYLIE "</t>
  </si>
  <si>
    <t>DZ05B0184846</t>
  </si>
  <si>
    <t>39224.</t>
  </si>
  <si>
    <t>CHAGUTRO</t>
  </si>
  <si>
    <t>MA2341-013</t>
  </si>
  <si>
    <t>39225.</t>
  </si>
  <si>
    <t>COULEURS COM</t>
  </si>
  <si>
    <t>MA15815-45</t>
  </si>
  <si>
    <t>39226.</t>
  </si>
  <si>
    <t>EL IDIDAK IMPORT-EXPORT</t>
  </si>
  <si>
    <t>MA6207-49</t>
  </si>
  <si>
    <t>39227.</t>
  </si>
  <si>
    <t>CHTOUKI (STE DE MENUISERIE)</t>
  </si>
  <si>
    <t>MA539-87</t>
  </si>
  <si>
    <t>39228.</t>
  </si>
  <si>
    <t>EXIL TUBE</t>
  </si>
  <si>
    <t>MA248735-81</t>
  </si>
  <si>
    <t>39229.</t>
  </si>
  <si>
    <t>SANITAIRE OUED DARAA</t>
  </si>
  <si>
    <t>MA189687-81</t>
  </si>
  <si>
    <t>39230.</t>
  </si>
  <si>
    <t>HAJAR BUREAU</t>
  </si>
  <si>
    <t>MA64737-85</t>
  </si>
  <si>
    <t>39231.</t>
  </si>
  <si>
    <t>IAURI (STE)</t>
  </si>
  <si>
    <t>MA32803-81</t>
  </si>
  <si>
    <t>39232.</t>
  </si>
  <si>
    <t>ABOUKAL CYCLES</t>
  </si>
  <si>
    <t>MA707-01</t>
  </si>
  <si>
    <t>39233.</t>
  </si>
  <si>
    <t>SOCIETE LIBRE DE COMMERCIALISATION DE PEINTURE CARROSSERIES</t>
  </si>
  <si>
    <t>MA2647-013</t>
  </si>
  <si>
    <t>39234.</t>
  </si>
  <si>
    <t>RADI BOIS</t>
  </si>
  <si>
    <t>MA34221-27</t>
  </si>
  <si>
    <t>39235.</t>
  </si>
  <si>
    <t>SNC CPHD HADJI ET CIE</t>
  </si>
  <si>
    <t>DZ08B0302854</t>
  </si>
  <si>
    <t>39236.</t>
  </si>
  <si>
    <t>SOCIETE TICHKA DISTRIBUTION</t>
  </si>
  <si>
    <t>MA5381-45</t>
  </si>
  <si>
    <t>39237.</t>
  </si>
  <si>
    <t>GUESSOUM BADREDDINE IMPORT EXPORT</t>
  </si>
  <si>
    <t>DZ08B0087797</t>
  </si>
  <si>
    <t>39238.</t>
  </si>
  <si>
    <t>BATI NETWORK</t>
  </si>
  <si>
    <t>MA135663-81</t>
  </si>
  <si>
    <t>39239.</t>
  </si>
  <si>
    <t>ENTREBOIS</t>
  </si>
  <si>
    <t>MA72311-85</t>
  </si>
  <si>
    <t>39240.</t>
  </si>
  <si>
    <t>JIWON INTERNATIONAL</t>
  </si>
  <si>
    <t>MA69641-85</t>
  </si>
  <si>
    <t>39241.</t>
  </si>
  <si>
    <t>ROTIN FOREING TRADE</t>
  </si>
  <si>
    <t>MA25183-27</t>
  </si>
  <si>
    <t>39242.</t>
  </si>
  <si>
    <t>STE AL BAKIAA</t>
  </si>
  <si>
    <t>MA7965-49</t>
  </si>
  <si>
    <t>39243.</t>
  </si>
  <si>
    <t>SOCIETE ALARZAK LILBINA</t>
  </si>
  <si>
    <t>MA214159-81</t>
  </si>
  <si>
    <t>39244.</t>
  </si>
  <si>
    <t>ASTRALUM</t>
  </si>
  <si>
    <t>MA32171-61</t>
  </si>
  <si>
    <t>39245.</t>
  </si>
  <si>
    <t>LIBRAIRIE DU MONDE ACTUEL</t>
  </si>
  <si>
    <t>MA112453-81</t>
  </si>
  <si>
    <t>39246.</t>
  </si>
  <si>
    <t>STE BOUCHKOUJ</t>
  </si>
  <si>
    <t>MA21751-01</t>
  </si>
  <si>
    <t>39247.</t>
  </si>
  <si>
    <t>SNC K AND H INFORMA SERVICES KROKRO ET CIE</t>
  </si>
  <si>
    <t>DZ07B0067134</t>
  </si>
  <si>
    <t>39248.</t>
  </si>
  <si>
    <t>TECHNICA TEXTILE INTERNATIONALE</t>
  </si>
  <si>
    <t>MA68645-81</t>
  </si>
  <si>
    <t>39249.</t>
  </si>
  <si>
    <t>SNC AGRO SECTEUR KEDDAH &amp; FRERES</t>
  </si>
  <si>
    <t>DZ07B0805803</t>
  </si>
  <si>
    <t>39250.</t>
  </si>
  <si>
    <t>ALPHA- PHAR</t>
  </si>
  <si>
    <t>MA138929-81</t>
  </si>
  <si>
    <t>39251.</t>
  </si>
  <si>
    <t>DROGUERIE GALAXIE</t>
  </si>
  <si>
    <t>MA4681-71</t>
  </si>
  <si>
    <t>39252.</t>
  </si>
  <si>
    <t>KERAMA</t>
  </si>
  <si>
    <t>MA80319-81</t>
  </si>
  <si>
    <t>39253.</t>
  </si>
  <si>
    <t>SOCIETE AUDIO VISUEL DU SOUSS</t>
  </si>
  <si>
    <t>MA11645-01</t>
  </si>
  <si>
    <t>39254.</t>
  </si>
  <si>
    <t>EXIGENCE INGENIERIE</t>
  </si>
  <si>
    <t>Business Services</t>
  </si>
  <si>
    <t>MA201289-81</t>
  </si>
  <si>
    <t>39255.</t>
  </si>
  <si>
    <t>POINT D'EQUIPEMENT ET D'APPROVISIONNEMENT POUR COIFFURE ET ESTHETIQUE</t>
  </si>
  <si>
    <t>MA16413-45</t>
  </si>
  <si>
    <t>39256.</t>
  </si>
  <si>
    <t>SARL  SOCIETE EBA</t>
  </si>
  <si>
    <t>DZ99B0006746</t>
  </si>
  <si>
    <t>39257.</t>
  </si>
  <si>
    <t>SARL HAMOUDI TRANS</t>
  </si>
  <si>
    <t>DZ05B0184951</t>
  </si>
  <si>
    <t>39258.</t>
  </si>
  <si>
    <t>SARL ALGERIENNE TRACKTING</t>
  </si>
  <si>
    <t>DZ09B0186460</t>
  </si>
  <si>
    <t>39259.</t>
  </si>
  <si>
    <t>GLOTHERM</t>
  </si>
  <si>
    <t>MA245051-81</t>
  </si>
  <si>
    <t>39260.</t>
  </si>
  <si>
    <t>SARL  SOGEMC</t>
  </si>
  <si>
    <t>DZ99B0010424</t>
  </si>
  <si>
    <t>39261.</t>
  </si>
  <si>
    <t>AYA FIL</t>
  </si>
  <si>
    <t>MA129409-81</t>
  </si>
  <si>
    <t>39262.</t>
  </si>
  <si>
    <t>AYOUBUILD</t>
  </si>
  <si>
    <t>MA31425-61</t>
  </si>
  <si>
    <t>39263.</t>
  </si>
  <si>
    <t>VATIMAC</t>
  </si>
  <si>
    <t>MA1597-83</t>
  </si>
  <si>
    <t>39264.</t>
  </si>
  <si>
    <t>QUALINOR IMPORT-EXPORT</t>
  </si>
  <si>
    <t>MA87793-81</t>
  </si>
  <si>
    <t>39265.</t>
  </si>
  <si>
    <t>SNC SCOPRA BELHOCINE ET FRERES</t>
  </si>
  <si>
    <t>DZ99B0182800</t>
  </si>
  <si>
    <t>39266.</t>
  </si>
  <si>
    <t>NASER WOOD NEGOCE</t>
  </si>
  <si>
    <t>MA33439-47</t>
  </si>
  <si>
    <t>39267.</t>
  </si>
  <si>
    <t>YASMINA SALAM</t>
  </si>
  <si>
    <t>MA59911-85</t>
  </si>
  <si>
    <t>39268.</t>
  </si>
  <si>
    <t>TECNO FOIRE</t>
  </si>
  <si>
    <t>MA201621-81</t>
  </si>
  <si>
    <t>39269.</t>
  </si>
  <si>
    <t>NOUR GRAVURE</t>
  </si>
  <si>
    <t>MA160391-81</t>
  </si>
  <si>
    <t>39270.</t>
  </si>
  <si>
    <t>BENKHADA CONSTRUCTION</t>
  </si>
  <si>
    <t>MA35551-27</t>
  </si>
  <si>
    <t>39271.</t>
  </si>
  <si>
    <t>CARTONNERIE MEDITERRANEENNE</t>
  </si>
  <si>
    <t>MA230179-81</t>
  </si>
  <si>
    <t>39272.</t>
  </si>
  <si>
    <t>EURL MERYAL  IMPORT EXPORT</t>
  </si>
  <si>
    <t>DZ06B0086708</t>
  </si>
  <si>
    <t>39273.</t>
  </si>
  <si>
    <t>SLIMANE IMPORT-EXPORT</t>
  </si>
  <si>
    <t>MA12681-45</t>
  </si>
  <si>
    <t>39274.</t>
  </si>
  <si>
    <t>TOVEL</t>
  </si>
  <si>
    <t>Industrial, Electric &amp; Electronic Machinery</t>
  </si>
  <si>
    <t>MA144097-81</t>
  </si>
  <si>
    <t>39275.</t>
  </si>
  <si>
    <t>FORBIX</t>
  </si>
  <si>
    <t>MA160063-81</t>
  </si>
  <si>
    <t>39276.</t>
  </si>
  <si>
    <t>TOUIMTEX</t>
  </si>
  <si>
    <t>MA160201-81</t>
  </si>
  <si>
    <t>39277.</t>
  </si>
  <si>
    <t>DROGUERIE JANAH</t>
  </si>
  <si>
    <t>MA165707-81</t>
  </si>
  <si>
    <t>39278.</t>
  </si>
  <si>
    <t>ANOUAR EL MAKHAZINE</t>
  </si>
  <si>
    <t>MA2037-09</t>
  </si>
  <si>
    <t>39279.</t>
  </si>
  <si>
    <t>SOCIETE CROMODUROFMI</t>
  </si>
  <si>
    <t>MA30797-27</t>
  </si>
  <si>
    <t>39280.</t>
  </si>
  <si>
    <t>GEMTECH GUEMRA OUMGHARI (STE)</t>
  </si>
  <si>
    <t>MA48633-85</t>
  </si>
  <si>
    <t>39281.</t>
  </si>
  <si>
    <t>SARL CERAYA MATERIAUX DE CONSTRUCTION</t>
  </si>
  <si>
    <t>DZ04B0142968</t>
  </si>
  <si>
    <t>39282.</t>
  </si>
  <si>
    <t>EURL FRIGOMED</t>
  </si>
  <si>
    <t>DZ05B0364077</t>
  </si>
  <si>
    <t>39283.</t>
  </si>
  <si>
    <t>SARL VISION FLEX</t>
  </si>
  <si>
    <t>DZ06B0972907</t>
  </si>
  <si>
    <t>39284.</t>
  </si>
  <si>
    <t>SARL TARSIM IMPORT EXPORT</t>
  </si>
  <si>
    <t>DZ06B0974874</t>
  </si>
  <si>
    <t>39285.</t>
  </si>
  <si>
    <t>SARL NOUR EL KARAMA</t>
  </si>
  <si>
    <t>DZ07B0364470</t>
  </si>
  <si>
    <t>39286.</t>
  </si>
  <si>
    <t>EURL HORIZON INTERNATIONAL</t>
  </si>
  <si>
    <t>DZ08B0979382</t>
  </si>
  <si>
    <t>39287.</t>
  </si>
  <si>
    <t>SPA NOVA INVEST</t>
  </si>
  <si>
    <t>DZ97B0082048</t>
  </si>
  <si>
    <t>39288.</t>
  </si>
  <si>
    <t>SPA ENTREPRISE DE FABRICATION ET COMMERCIALISATION DE PANNEAUX TUILES ET ACCESSOI PROTUIL</t>
  </si>
  <si>
    <t>DZ98B0362237</t>
  </si>
  <si>
    <t>39289.</t>
  </si>
  <si>
    <t>COCOA PROCESSING COMPANY LIMITED</t>
  </si>
  <si>
    <t>GH</t>
  </si>
  <si>
    <t>Ghana</t>
  </si>
  <si>
    <t>GH30014KV</t>
  </si>
  <si>
    <t>39290.</t>
  </si>
  <si>
    <t>MAROC (STE DETAIL INOX)</t>
  </si>
  <si>
    <t>MA40119-81</t>
  </si>
  <si>
    <t>39291.</t>
  </si>
  <si>
    <t>SARL CONABAL</t>
  </si>
  <si>
    <t>DZ98B0003918</t>
  </si>
  <si>
    <t>39292.</t>
  </si>
  <si>
    <t>SPIMACO MAROC DES INDUSTRIES PHARMACEUTIQUES</t>
  </si>
  <si>
    <t>MA15555-61</t>
  </si>
  <si>
    <t>39293.</t>
  </si>
  <si>
    <t>STE MANAR POUR LA DISTRIBUTION ET LE COMMERCE</t>
  </si>
  <si>
    <t>MA725-66</t>
  </si>
  <si>
    <t>39294.</t>
  </si>
  <si>
    <t>OUARZAZATE (EQUIPEMENT)</t>
  </si>
  <si>
    <t>MA9-51</t>
  </si>
  <si>
    <t>39295.</t>
  </si>
  <si>
    <t>MEDIDIS</t>
  </si>
  <si>
    <t>MA52309-81</t>
  </si>
  <si>
    <t>39296.</t>
  </si>
  <si>
    <t>ASSISTANCE MEDICALE ET DENTAIRE</t>
  </si>
  <si>
    <t>MA98279-81</t>
  </si>
  <si>
    <t>39297.</t>
  </si>
  <si>
    <t>KB AGRO</t>
  </si>
  <si>
    <t>MA11303-01</t>
  </si>
  <si>
    <t>39298.</t>
  </si>
  <si>
    <t>STE DE FABRICATION DES SEMENS-IMPORT</t>
  </si>
  <si>
    <t>MA25021-27</t>
  </si>
  <si>
    <t>39299.</t>
  </si>
  <si>
    <t>C.M.C PHARMA</t>
  </si>
  <si>
    <t>MA92543-81</t>
  </si>
  <si>
    <t>39300.</t>
  </si>
  <si>
    <t>SARL MACO BOIS</t>
  </si>
  <si>
    <t>DZ97B0102010</t>
  </si>
  <si>
    <t>39301.</t>
  </si>
  <si>
    <t>C B C B</t>
  </si>
  <si>
    <t>MA124283-81</t>
  </si>
  <si>
    <t>39302.</t>
  </si>
  <si>
    <t>SARL  CARRIERE LES PIERRES BLANCHES</t>
  </si>
  <si>
    <t>DZ04B0322796</t>
  </si>
  <si>
    <t>39303.</t>
  </si>
  <si>
    <t>UPLER MAROC TECHNOLOGY</t>
  </si>
  <si>
    <t>MA55213-81</t>
  </si>
  <si>
    <t>39304.</t>
  </si>
  <si>
    <t>X_ZONE TECHNOLOGIE</t>
  </si>
  <si>
    <t>MA108837-81</t>
  </si>
  <si>
    <t>39305.</t>
  </si>
  <si>
    <t>SNC CLINIQUE CALAMA TLILI ET CIE</t>
  </si>
  <si>
    <t>Public Administration, Education, Health Social Services</t>
  </si>
  <si>
    <t>DZ09B0382756</t>
  </si>
  <si>
    <t>39306.</t>
  </si>
  <si>
    <t>AKAPI</t>
  </si>
  <si>
    <t>MA97115-81</t>
  </si>
  <si>
    <t>39307.</t>
  </si>
  <si>
    <t>SOKDIM</t>
  </si>
  <si>
    <t>MA75285-85</t>
  </si>
  <si>
    <t>39308.</t>
  </si>
  <si>
    <t>HANAA TEXTILE</t>
  </si>
  <si>
    <t>MA51707-81</t>
  </si>
  <si>
    <t>39309.</t>
  </si>
  <si>
    <t>KHOULOUD MATERIAUX DE CONSTRUCTION</t>
  </si>
  <si>
    <t>MA16921-27</t>
  </si>
  <si>
    <t>39310.</t>
  </si>
  <si>
    <t>SNC ETB TCE AZDAOU ET CIE</t>
  </si>
  <si>
    <t>DZ08B0047009</t>
  </si>
  <si>
    <t>39311.</t>
  </si>
  <si>
    <t>HARD FER</t>
  </si>
  <si>
    <t>MA210107-81</t>
  </si>
  <si>
    <t>39312.</t>
  </si>
  <si>
    <t>FERALIUM (STE)</t>
  </si>
  <si>
    <t>MA48989-85</t>
  </si>
  <si>
    <t>39313.</t>
  </si>
  <si>
    <t>SOCIETE IDDAMIA AGRI</t>
  </si>
  <si>
    <t>MA51459-85</t>
  </si>
  <si>
    <t>39314.</t>
  </si>
  <si>
    <t>FOURNITURES ACCESSOIRES DIVERS SIDI MOUMEN</t>
  </si>
  <si>
    <t>MA98539-81</t>
  </si>
  <si>
    <t>39315.</t>
  </si>
  <si>
    <t>FIGUIG CERAME</t>
  </si>
  <si>
    <t>MA32269-35</t>
  </si>
  <si>
    <t>39316.</t>
  </si>
  <si>
    <t>STE WAZAT POTEAUX</t>
  </si>
  <si>
    <t>MA2713-013</t>
  </si>
  <si>
    <t>39317.</t>
  </si>
  <si>
    <t>MANSOUR BILLAH ELECTRICITE (STE)</t>
  </si>
  <si>
    <t>MA1449-17</t>
  </si>
  <si>
    <t>39318.</t>
  </si>
  <si>
    <t>PERFECT DIFFUSION</t>
  </si>
  <si>
    <t>MA17297-61</t>
  </si>
  <si>
    <t>39319.</t>
  </si>
  <si>
    <t>ROMAN FISH</t>
  </si>
  <si>
    <t>MA50531-85</t>
  </si>
  <si>
    <t>39320.</t>
  </si>
  <si>
    <t>MAGHREB DATA</t>
  </si>
  <si>
    <t>MA92801-85</t>
  </si>
  <si>
    <t>39321.</t>
  </si>
  <si>
    <t>STE BEN DRISS CERAME</t>
  </si>
  <si>
    <t>MA7709-013</t>
  </si>
  <si>
    <t>39322.</t>
  </si>
  <si>
    <t>LEADER MOTORS</t>
  </si>
  <si>
    <t>MA34513-27</t>
  </si>
  <si>
    <t>39323.</t>
  </si>
  <si>
    <t>AHSSAN NADAFA</t>
  </si>
  <si>
    <t>MA68305-85</t>
  </si>
  <si>
    <t>39324.</t>
  </si>
  <si>
    <t>ITMED</t>
  </si>
  <si>
    <t>MA9153-71</t>
  </si>
  <si>
    <t>39325.</t>
  </si>
  <si>
    <t>SARA INOUR CONSTRUCTIONS</t>
  </si>
  <si>
    <t>MA13415-87</t>
  </si>
  <si>
    <t>39326.</t>
  </si>
  <si>
    <t>NOTRE AGENCE</t>
  </si>
  <si>
    <t>MA236641-81</t>
  </si>
  <si>
    <t>39327.</t>
  </si>
  <si>
    <t>ALFA UNIVERS</t>
  </si>
  <si>
    <t>MA198159-81</t>
  </si>
  <si>
    <t>39328.</t>
  </si>
  <si>
    <t>BELELEC (STE)</t>
  </si>
  <si>
    <t>MA59233-81</t>
  </si>
  <si>
    <t>39329.</t>
  </si>
  <si>
    <t>SARL  O CASH CASH</t>
  </si>
  <si>
    <t>DZ07B0974777</t>
  </si>
  <si>
    <t>39330.</t>
  </si>
  <si>
    <t>BONNY HOUSE</t>
  </si>
  <si>
    <t>MA11877-83</t>
  </si>
  <si>
    <t>39331.</t>
  </si>
  <si>
    <t>KELUX</t>
  </si>
  <si>
    <t>MA255179-81</t>
  </si>
  <si>
    <t>39332.</t>
  </si>
  <si>
    <t>SANITAIRE BOUMALAK</t>
  </si>
  <si>
    <t>MA86079-85</t>
  </si>
  <si>
    <t>39333.</t>
  </si>
  <si>
    <t>STE REBOCOS TETUAN</t>
  </si>
  <si>
    <t>MA8767-71</t>
  </si>
  <si>
    <t>39334.</t>
  </si>
  <si>
    <t>RIYAD AL BACHAWATE</t>
  </si>
  <si>
    <t>MA237259-81</t>
  </si>
  <si>
    <t>39335.</t>
  </si>
  <si>
    <t>UNION VERT</t>
  </si>
  <si>
    <t>MA235335-81</t>
  </si>
  <si>
    <t>39336.</t>
  </si>
  <si>
    <t>SAHM BOIS</t>
  </si>
  <si>
    <t>MA25583-47</t>
  </si>
  <si>
    <t>39337.</t>
  </si>
  <si>
    <t>TRANSFORMATION ET FABRICATION ET PUBLICITE STFP</t>
  </si>
  <si>
    <t>Miscellaneous Manufacturing</t>
  </si>
  <si>
    <t>DZ06B0973914</t>
  </si>
  <si>
    <t>39338.</t>
  </si>
  <si>
    <t>CASTA AUTOMOBIL</t>
  </si>
  <si>
    <t>DZ10B1003307</t>
  </si>
  <si>
    <t>39339.</t>
  </si>
  <si>
    <t>FATALUM</t>
  </si>
  <si>
    <t>MA190719-81</t>
  </si>
  <si>
    <t>39340.</t>
  </si>
  <si>
    <t>MAJESTIC VISION</t>
  </si>
  <si>
    <t>MA232385-81</t>
  </si>
  <si>
    <t>39341.</t>
  </si>
  <si>
    <t>BSKF</t>
  </si>
  <si>
    <t>MA217309-81</t>
  </si>
  <si>
    <t>39342.</t>
  </si>
  <si>
    <t>AMIC</t>
  </si>
  <si>
    <t>DZ10B0980997</t>
  </si>
  <si>
    <t>39343.</t>
  </si>
  <si>
    <t>SOCIETE DE SERVICE ORIENTAL</t>
  </si>
  <si>
    <t>MA21155-55</t>
  </si>
  <si>
    <t>39344.</t>
  </si>
  <si>
    <t>SOCIETE SOFIA METAL</t>
  </si>
  <si>
    <t>MA25283-37</t>
  </si>
  <si>
    <t>39345.</t>
  </si>
  <si>
    <t>ACCESS NETWORKING BRIDGE</t>
  </si>
  <si>
    <t>MA202855-81</t>
  </si>
  <si>
    <t>39346.</t>
  </si>
  <si>
    <t>L &amp; A - EL JADIDA</t>
  </si>
  <si>
    <t>MA8713-17</t>
  </si>
  <si>
    <t>39347.</t>
  </si>
  <si>
    <t>ANAKA BOIS FER</t>
  </si>
  <si>
    <t>MA209833-81</t>
  </si>
  <si>
    <t>39348.</t>
  </si>
  <si>
    <t>STE D'AGENCEMENT MODERNE RAMIZ ET CIE</t>
  </si>
  <si>
    <t>MA104057-81</t>
  </si>
  <si>
    <t>39349.</t>
  </si>
  <si>
    <t>FEDALA ASCENSEUR</t>
  </si>
  <si>
    <t>MA3577-83</t>
  </si>
  <si>
    <t>39350.</t>
  </si>
  <si>
    <t>SNC DOUILI ET CIE CONSTRUCTION TCE</t>
  </si>
  <si>
    <t>DZ04B0782560</t>
  </si>
  <si>
    <t>39351.</t>
  </si>
  <si>
    <t>SATRAX TRADING IMPORT EXPORT</t>
  </si>
  <si>
    <t>DZ11B0726040</t>
  </si>
  <si>
    <t>39352.</t>
  </si>
  <si>
    <t>EURL SOCIETE ALGERIENNE DE BATTERIE INDUSTRIELLES BOUZEGHAYA</t>
  </si>
  <si>
    <t>DZ98B0222257</t>
  </si>
  <si>
    <t>39353.</t>
  </si>
  <si>
    <t>SERVI-FLEX</t>
  </si>
  <si>
    <t>MA110315-81</t>
  </si>
  <si>
    <t>39354.</t>
  </si>
  <si>
    <t>TASNOUR</t>
  </si>
  <si>
    <t>MA1169-19</t>
  </si>
  <si>
    <t>39355.</t>
  </si>
  <si>
    <t>MAHJOUBI MK</t>
  </si>
  <si>
    <t>MA120449-81</t>
  </si>
  <si>
    <t>39356.</t>
  </si>
  <si>
    <t>ISO BOIS</t>
  </si>
  <si>
    <t>MA165751-81</t>
  </si>
  <si>
    <t>39357.</t>
  </si>
  <si>
    <t>ENTREPRISE POLAIRE DES INFRASTRUCTURES GENERALES</t>
  </si>
  <si>
    <t>MA221239-81</t>
  </si>
  <si>
    <t>39358.</t>
  </si>
  <si>
    <t>SOCIETE OEUVRE BAT</t>
  </si>
  <si>
    <t>MA32365-35</t>
  </si>
  <si>
    <t>39359.</t>
  </si>
  <si>
    <t>HIPPO-FORME-MAROC</t>
  </si>
  <si>
    <t>MA32671-35</t>
  </si>
  <si>
    <t>39360.</t>
  </si>
  <si>
    <t>KYNCO</t>
  </si>
  <si>
    <t>MA51131-61</t>
  </si>
  <si>
    <t>39361.</t>
  </si>
  <si>
    <t>ARDEN</t>
  </si>
  <si>
    <t>MA5361-013</t>
  </si>
  <si>
    <t>39362.</t>
  </si>
  <si>
    <t>COMMERCIALE POUR LA PROMOTION DES PRODUITS AGRICOLES (STE)</t>
  </si>
  <si>
    <t>MA613-01</t>
  </si>
  <si>
    <t>39363.</t>
  </si>
  <si>
    <t>ALTESSE BATIMENT (ESE)</t>
  </si>
  <si>
    <t>MA91261-81</t>
  </si>
  <si>
    <t>39364.</t>
  </si>
  <si>
    <t>SINJAR TRAVAUX</t>
  </si>
  <si>
    <t>MA32625-45</t>
  </si>
  <si>
    <t>39365.</t>
  </si>
  <si>
    <t>SARL PHARMACOPEIA</t>
  </si>
  <si>
    <t>DZ00B0183538</t>
  </si>
  <si>
    <t>39366.</t>
  </si>
  <si>
    <t>EURL  GEMATRA</t>
  </si>
  <si>
    <t>DZ01B0015560</t>
  </si>
  <si>
    <t>39367.</t>
  </si>
  <si>
    <t>EURL GTPH GROUPEMENT DE TRAVAUX PUBLICS ET HYDRAULIQUE</t>
  </si>
  <si>
    <t>DZ01B0763467</t>
  </si>
  <si>
    <t>39368.</t>
  </si>
  <si>
    <t>EURL EL AMDJED COMMERCE MULTIPLE ET ENTREPRISES  GENERALES</t>
  </si>
  <si>
    <t>DZ02B0882325</t>
  </si>
  <si>
    <t>39369.</t>
  </si>
  <si>
    <t>SARL GARDEN FOOD</t>
  </si>
  <si>
    <t>DZ03B0106781</t>
  </si>
  <si>
    <t>39370.</t>
  </si>
  <si>
    <t>EURL KADJAOUT TP</t>
  </si>
  <si>
    <t>DZ06B0702339</t>
  </si>
  <si>
    <t>39371.</t>
  </si>
  <si>
    <t>SOCIETE FRERES SALHI IMPORT EXPORT SARL</t>
  </si>
  <si>
    <t>DZ07B0542976</t>
  </si>
  <si>
    <t>39372.</t>
  </si>
  <si>
    <t>EURL INTERSIT OFFICE</t>
  </si>
  <si>
    <t>DZ08B0976365</t>
  </si>
  <si>
    <t>39373.</t>
  </si>
  <si>
    <t>EURL EL TAHOURE GRANDS TX PUBLICS HYDRAULIQUES ET CONSTRUCTION</t>
  </si>
  <si>
    <t>DZ11B0162990</t>
  </si>
  <si>
    <t>39374.</t>
  </si>
  <si>
    <t>SARL DAR EL ARABI IMPRIMERIE</t>
  </si>
  <si>
    <t>DZ99B0402230</t>
  </si>
  <si>
    <t>39375.</t>
  </si>
  <si>
    <t>DIAGEO SOUTH AFRICA (PTY) LTD</t>
  </si>
  <si>
    <t>ZA</t>
  </si>
  <si>
    <t>South Africa</t>
  </si>
  <si>
    <t>ZA196400334407</t>
  </si>
  <si>
    <t>39376.</t>
  </si>
  <si>
    <t>INABENSA MAROC SARL D'ASSOCIE UNIQUE</t>
  </si>
  <si>
    <t>MA79361-81</t>
  </si>
  <si>
    <t>39377.</t>
  </si>
  <si>
    <t>ATLANTIS CARREAUX</t>
  </si>
  <si>
    <t>MA42241-61</t>
  </si>
  <si>
    <t>39378.</t>
  </si>
  <si>
    <t>STE NEW PROMERING MAROC</t>
  </si>
  <si>
    <t>MA15171-01</t>
  </si>
  <si>
    <t>39379.</t>
  </si>
  <si>
    <t>LELMA</t>
  </si>
  <si>
    <t>MA49475-61</t>
  </si>
  <si>
    <t>39380.</t>
  </si>
  <si>
    <t>SNC BENCHERCHALI M'HAMED ETCIE BLID ELECTRIC</t>
  </si>
  <si>
    <t>DZ97B0802032</t>
  </si>
  <si>
    <t>39381.</t>
  </si>
  <si>
    <t>TRAVQAD</t>
  </si>
  <si>
    <t>MA90041-85</t>
  </si>
  <si>
    <t>39382.</t>
  </si>
  <si>
    <t>EQUIPEMENT &amp; TECHNIQUE BUILDING</t>
  </si>
  <si>
    <t>MA234389-81</t>
  </si>
  <si>
    <t>39383.</t>
  </si>
  <si>
    <t>SARL DECOPORS</t>
  </si>
  <si>
    <t>DZ98B0102241</t>
  </si>
  <si>
    <t>39384.</t>
  </si>
  <si>
    <t>FED BRIQ</t>
  </si>
  <si>
    <t>MA2791-49</t>
  </si>
  <si>
    <t>39385.</t>
  </si>
  <si>
    <t>IKHWANE FER</t>
  </si>
  <si>
    <t>MA27643-45</t>
  </si>
  <si>
    <t>39386.</t>
  </si>
  <si>
    <t>SARL SABLIERE DE LA SOUMMAM</t>
  </si>
  <si>
    <t>DZ98B0182220</t>
  </si>
  <si>
    <t>39387.</t>
  </si>
  <si>
    <t>AFRICAINE DE FABRICATION D'ARTICLES PLASTIQUES (STE)</t>
  </si>
  <si>
    <t>MA34779-81</t>
  </si>
  <si>
    <t>39388.</t>
  </si>
  <si>
    <t>SARL EL TABARI</t>
  </si>
  <si>
    <t>DZ99B0009158</t>
  </si>
  <si>
    <t>39389.</t>
  </si>
  <si>
    <t>SOCIETE SUD DIVERS</t>
  </si>
  <si>
    <t>MA4393-593</t>
  </si>
  <si>
    <t>39390.</t>
  </si>
  <si>
    <t>ALOUSE (NOUVELLE D'IMPRIMERIE ET DE PAPETERIE)</t>
  </si>
  <si>
    <t>MA55035-81</t>
  </si>
  <si>
    <t>39391.</t>
  </si>
  <si>
    <t>NASSIFI</t>
  </si>
  <si>
    <t>MA331-59</t>
  </si>
  <si>
    <t>39392.</t>
  </si>
  <si>
    <t>UNIVERS CHAUSSETTE (STE)</t>
  </si>
  <si>
    <t>MA93933-81</t>
  </si>
  <si>
    <t>39393.</t>
  </si>
  <si>
    <t>STE LES COULISSES EN COULISSES</t>
  </si>
  <si>
    <t>MA259071-81</t>
  </si>
  <si>
    <t>39394.</t>
  </si>
  <si>
    <t>SARL "LE CARREFOUR CERAM" AU CAPITAL DE 100.000 DA</t>
  </si>
  <si>
    <t>DZ06B0185154</t>
  </si>
  <si>
    <t>39395.</t>
  </si>
  <si>
    <t>STE GADIRIENNE POUR LA DISTRIBUTION</t>
  </si>
  <si>
    <t>MA13235-01</t>
  </si>
  <si>
    <t>39396.</t>
  </si>
  <si>
    <t>SOCIETE ESPAGNOLE DE MONTAGE INDUSTRIEL DU MAROC</t>
  </si>
  <si>
    <t>MA74943-81</t>
  </si>
  <si>
    <t>39397.</t>
  </si>
  <si>
    <t>NAVCITIES</t>
  </si>
  <si>
    <t>MA73153-85</t>
  </si>
  <si>
    <t>39398.</t>
  </si>
  <si>
    <t>GOLDIN- NEGOCE INDUSTRIES</t>
  </si>
  <si>
    <t>MA230211-81</t>
  </si>
  <si>
    <t>39399.</t>
  </si>
  <si>
    <t>EURL SOMIROC IMPORT EXPORT</t>
  </si>
  <si>
    <t>DZ08B0563043</t>
  </si>
  <si>
    <t>39400.</t>
  </si>
  <si>
    <t>SOCIETE HICHAM &amp; JALIL</t>
  </si>
  <si>
    <t>MA201149-81</t>
  </si>
  <si>
    <t>39401.</t>
  </si>
  <si>
    <t>CLUB JOUET</t>
  </si>
  <si>
    <t>MA115479-81</t>
  </si>
  <si>
    <t>39402.</t>
  </si>
  <si>
    <t>MAROC GEANT</t>
  </si>
  <si>
    <t>MA212887-81</t>
  </si>
  <si>
    <t>39403.</t>
  </si>
  <si>
    <t>AGP CONSEIL ET FORMATION</t>
  </si>
  <si>
    <t>MA64387-85</t>
  </si>
  <si>
    <t>39404.</t>
  </si>
  <si>
    <t>BELLEDAME PARA</t>
  </si>
  <si>
    <t>MA217963-81</t>
  </si>
  <si>
    <t>39405.</t>
  </si>
  <si>
    <t>STE TIFRNINE CONS</t>
  </si>
  <si>
    <t>MA13249-45</t>
  </si>
  <si>
    <t>39406.</t>
  </si>
  <si>
    <t>KABONEGOCE</t>
  </si>
  <si>
    <t>MA189835-81</t>
  </si>
  <si>
    <t>39407.</t>
  </si>
  <si>
    <t>CABO IMPORT EXPORT (STE)</t>
  </si>
  <si>
    <t>MA90587-81</t>
  </si>
  <si>
    <t>39408.</t>
  </si>
  <si>
    <t>MARBRERIE BADR</t>
  </si>
  <si>
    <t>MA6245-49</t>
  </si>
  <si>
    <t>39409.</t>
  </si>
  <si>
    <t>SOCADEP (STE)</t>
  </si>
  <si>
    <t>MA91877-81</t>
  </si>
  <si>
    <t>39410.</t>
  </si>
  <si>
    <t>GLACIER TRADING</t>
  </si>
  <si>
    <t>MA236869-81</t>
  </si>
  <si>
    <t>39411.</t>
  </si>
  <si>
    <t>MARSAM AL HANDASSA</t>
  </si>
  <si>
    <t>MA61667-85</t>
  </si>
  <si>
    <t>39412.</t>
  </si>
  <si>
    <t>KASBAH BEACH</t>
  </si>
  <si>
    <t>MA144203-81</t>
  </si>
  <si>
    <t>39413.</t>
  </si>
  <si>
    <t>ENTREPRISE MEHDI ADIL</t>
  </si>
  <si>
    <t>MA205207-81</t>
  </si>
  <si>
    <t>39414.</t>
  </si>
  <si>
    <t>AL AARJAT TRAVAUX DIVERS</t>
  </si>
  <si>
    <t>MA12003-87</t>
  </si>
  <si>
    <t>39415.</t>
  </si>
  <si>
    <t>SARL AD BRAXBOIS IMPORT EXPORT</t>
  </si>
  <si>
    <t>DZ08B0806233</t>
  </si>
  <si>
    <t>39416.</t>
  </si>
  <si>
    <t>SARL OTM</t>
  </si>
  <si>
    <t>DZ99B0103417</t>
  </si>
  <si>
    <t>39417.</t>
  </si>
  <si>
    <t>RGELEC</t>
  </si>
  <si>
    <t>MA7651-83</t>
  </si>
  <si>
    <t>39418.</t>
  </si>
  <si>
    <t>SARL INTERNATIONAL TRADING ORGANISATION</t>
  </si>
  <si>
    <t>DZ99B0008578</t>
  </si>
  <si>
    <t>39419.</t>
  </si>
  <si>
    <t>STE RESTAURANT PLAGE BLANCHE</t>
  </si>
  <si>
    <t>MA635-31</t>
  </si>
  <si>
    <t>39420.</t>
  </si>
  <si>
    <t>INFINYA</t>
  </si>
  <si>
    <t>MA240685-81</t>
  </si>
  <si>
    <t>39421.</t>
  </si>
  <si>
    <t>KEPWATER MAROC</t>
  </si>
  <si>
    <t>MA248351-81</t>
  </si>
  <si>
    <t>39422.</t>
  </si>
  <si>
    <t>TAKATAIT DE TRAVAUX PUBLICS</t>
  </si>
  <si>
    <t>MA11571-49</t>
  </si>
  <si>
    <t>39423.</t>
  </si>
  <si>
    <t>SNC TIZI BUILT DEKKAR ET FRERES</t>
  </si>
  <si>
    <t>DZ09B0047665</t>
  </si>
  <si>
    <t>39424.</t>
  </si>
  <si>
    <t>CAPCOLOR</t>
  </si>
  <si>
    <t>DZ09B0980375</t>
  </si>
  <si>
    <t>39425.</t>
  </si>
  <si>
    <t>BENSENNAH (CABINET)</t>
  </si>
  <si>
    <t>MA1255-71</t>
  </si>
  <si>
    <t>39426.</t>
  </si>
  <si>
    <t>ATTAT EL WALIDIA</t>
  </si>
  <si>
    <t>MA198201-81</t>
  </si>
  <si>
    <t>39427.</t>
  </si>
  <si>
    <t>SARL ENALUX EQUIPEMENT</t>
  </si>
  <si>
    <t>DZ09B0983176</t>
  </si>
  <si>
    <t>39428.</t>
  </si>
  <si>
    <t>EURL PROFCOS IMPORT</t>
  </si>
  <si>
    <t>DZ07B0109179</t>
  </si>
  <si>
    <t>39429.</t>
  </si>
  <si>
    <t>EURL TAKDIT IMPORT EXPORT</t>
  </si>
  <si>
    <t>DZ09B0283371</t>
  </si>
  <si>
    <t>39430.</t>
  </si>
  <si>
    <t>SMART ALADIN</t>
  </si>
  <si>
    <t>MA106105-81</t>
  </si>
  <si>
    <t>39431.</t>
  </si>
  <si>
    <t>SOSEBERAM</t>
  </si>
  <si>
    <t>MA117789-81</t>
  </si>
  <si>
    <t>39432.</t>
  </si>
  <si>
    <t>ATLANTIC MEDITERRANEAN TECHNOLOGIES</t>
  </si>
  <si>
    <t>Banking, Insurance &amp; Financial Services</t>
  </si>
  <si>
    <t>MA241205-81</t>
  </si>
  <si>
    <t>39433.</t>
  </si>
  <si>
    <t>ETOILES ET COMETES</t>
  </si>
  <si>
    <t>MA24983-45</t>
  </si>
  <si>
    <t>39434.</t>
  </si>
  <si>
    <t>SPRING PNEUMATIQUES</t>
  </si>
  <si>
    <t>MA26185-35</t>
  </si>
  <si>
    <t>39435.</t>
  </si>
  <si>
    <t>MOBYLETTE-MAROC</t>
  </si>
  <si>
    <t>MA28561-81</t>
  </si>
  <si>
    <t>39436.</t>
  </si>
  <si>
    <t>SOCIETE SIMO MARRAKECH</t>
  </si>
  <si>
    <t>MA30465-45</t>
  </si>
  <si>
    <t>39437.</t>
  </si>
  <si>
    <t>HAMZA BUSINESS CENTER</t>
  </si>
  <si>
    <t>MA38903-45</t>
  </si>
  <si>
    <t>39438.</t>
  </si>
  <si>
    <t>ENTREPRISE GUENNOUN LAYACHI</t>
  </si>
  <si>
    <t>MA50303-85</t>
  </si>
  <si>
    <t>39439.</t>
  </si>
  <si>
    <t>EURL ENTREPRISE OUMI LALA COMMERCE</t>
  </si>
  <si>
    <t>DZ06B0882508</t>
  </si>
  <si>
    <t>39440.</t>
  </si>
  <si>
    <t>SARL V.M.L.I</t>
  </si>
  <si>
    <t>DZ07B0782813</t>
  </si>
  <si>
    <t>39441.</t>
  </si>
  <si>
    <t>SARL  EL FETH</t>
  </si>
  <si>
    <t>DZ98B0842025</t>
  </si>
  <si>
    <t>39442.</t>
  </si>
  <si>
    <t>CARTHAGE CEMENT SA</t>
  </si>
  <si>
    <t>TN30059KU</t>
  </si>
  <si>
    <t>39443.</t>
  </si>
  <si>
    <t>SOBERMA (STE)</t>
  </si>
  <si>
    <t>MA84897-81</t>
  </si>
  <si>
    <t>39444.</t>
  </si>
  <si>
    <t>EMBALLAGE OULED AICHA</t>
  </si>
  <si>
    <t>MA889-66</t>
  </si>
  <si>
    <t>39445.</t>
  </si>
  <si>
    <t>COMPTOIR D'ELECTRICITE ET LUMINAIRES AMADAH</t>
  </si>
  <si>
    <t>MA2251-593</t>
  </si>
  <si>
    <t>39446.</t>
  </si>
  <si>
    <t>STE DES NOUVELLES MANUFACTURES PAPITIERES MAROC</t>
  </si>
  <si>
    <t>MA31309-81</t>
  </si>
  <si>
    <t>39447.</t>
  </si>
  <si>
    <t>COMPAGNIE AGRICOLE BELHAJ-CANAVESE</t>
  </si>
  <si>
    <t>MA146483-81</t>
  </si>
  <si>
    <t>39448.</t>
  </si>
  <si>
    <t>COPIMEC</t>
  </si>
  <si>
    <t>MA16349-01</t>
  </si>
  <si>
    <t>39449.</t>
  </si>
  <si>
    <t>CABINET TOPO BENHIBA</t>
  </si>
  <si>
    <t>MA31743-35</t>
  </si>
  <si>
    <t>39450.</t>
  </si>
  <si>
    <t>SARL COVAM</t>
  </si>
  <si>
    <t>DZ98B0182395</t>
  </si>
  <si>
    <t>39451.</t>
  </si>
  <si>
    <t>EURL EAST WOLF BUSINESS</t>
  </si>
  <si>
    <t>DZ06B0223585</t>
  </si>
  <si>
    <t>39452.</t>
  </si>
  <si>
    <t>EURL  HM / I.TE  TEQUIP MED INTER TECHNIQUES EQUIPEMENT</t>
  </si>
  <si>
    <t>DZ01B0016950</t>
  </si>
  <si>
    <t>39453.</t>
  </si>
  <si>
    <t>QOPEB DISTRIBUTION</t>
  </si>
  <si>
    <t>MA6515-71</t>
  </si>
  <si>
    <t>39454.</t>
  </si>
  <si>
    <t>SOCIETE GRANDS TRAVAUX BATIMENTS ET ROUTES</t>
  </si>
  <si>
    <t>MA31749-47</t>
  </si>
  <si>
    <t>39455.</t>
  </si>
  <si>
    <t>INDUSFANTE SA (STE)</t>
  </si>
  <si>
    <t>MA62759-81</t>
  </si>
  <si>
    <t>39456.</t>
  </si>
  <si>
    <t>NAPPA ET COMOSCIO (STE)</t>
  </si>
  <si>
    <t>MA85065-81</t>
  </si>
  <si>
    <t>39457.</t>
  </si>
  <si>
    <t>H.A - INDUSTRIE</t>
  </si>
  <si>
    <t>MA258299-81</t>
  </si>
  <si>
    <t>39458.</t>
  </si>
  <si>
    <t>ACI METAUX</t>
  </si>
  <si>
    <t>MA62489-85</t>
  </si>
  <si>
    <t>39459.</t>
  </si>
  <si>
    <t>ACTION WORK CASA</t>
  </si>
  <si>
    <t>MA248389-81</t>
  </si>
  <si>
    <t>39460.</t>
  </si>
  <si>
    <t>TAGADA FOOD</t>
  </si>
  <si>
    <t>MA3183-593</t>
  </si>
  <si>
    <t>39461.</t>
  </si>
  <si>
    <t>MAROCAIN D'EQUIPEMENT ET FOURNITURES INDUSTRIELS (COMPTOIR)</t>
  </si>
  <si>
    <t>MA46981-81</t>
  </si>
  <si>
    <t>39462.</t>
  </si>
  <si>
    <t>ASIA MENAGE</t>
  </si>
  <si>
    <t>MA5981-49</t>
  </si>
  <si>
    <t>39463.</t>
  </si>
  <si>
    <t>DORE PLAST</t>
  </si>
  <si>
    <t>MA234311-81</t>
  </si>
  <si>
    <t>39464.</t>
  </si>
  <si>
    <t>SANELCA</t>
  </si>
  <si>
    <t>MA157583-81</t>
  </si>
  <si>
    <t>39465.</t>
  </si>
  <si>
    <t>MARBELLA TRANSPORT</t>
  </si>
  <si>
    <t>MA6861-71</t>
  </si>
  <si>
    <t>39466.</t>
  </si>
  <si>
    <t>D'OUTILLAGE ET D'EQUIPEMENT POUR "OUTIVEER"</t>
  </si>
  <si>
    <t>MA56835-81</t>
  </si>
  <si>
    <t>39467.</t>
  </si>
  <si>
    <t>CASA DENTAIRE</t>
  </si>
  <si>
    <t>MA56277-81</t>
  </si>
  <si>
    <t>39468.</t>
  </si>
  <si>
    <t>DENTAL LOTUS MAROC</t>
  </si>
  <si>
    <t>MA144091-81</t>
  </si>
  <si>
    <t>39469.</t>
  </si>
  <si>
    <t>STE COMPTOIR INDUSTRIELLE POIDS DE PIECES DE RECHANGES</t>
  </si>
  <si>
    <t>MA5373-013</t>
  </si>
  <si>
    <t>39470.</t>
  </si>
  <si>
    <t>ELEC INTERPRISE</t>
  </si>
  <si>
    <t>MA114253-81</t>
  </si>
  <si>
    <t>39471.</t>
  </si>
  <si>
    <t>STE CARS SPARE PARTS ASSAFA</t>
  </si>
  <si>
    <t>MA6519-013</t>
  </si>
  <si>
    <t>39472.</t>
  </si>
  <si>
    <t>HB2A TRANS</t>
  </si>
  <si>
    <t>MA14725-87</t>
  </si>
  <si>
    <t>39473.</t>
  </si>
  <si>
    <t>SNC IMPRIMERIE FRERES EL KEFIF</t>
  </si>
  <si>
    <t>DZ00B0803448</t>
  </si>
  <si>
    <t>39474.</t>
  </si>
  <si>
    <t>CHAKLE</t>
  </si>
  <si>
    <t>MA182073-81</t>
  </si>
  <si>
    <t>39475.</t>
  </si>
  <si>
    <t>STE FIRDAOUS ALU</t>
  </si>
  <si>
    <t>MA84209-85</t>
  </si>
  <si>
    <t>39476.</t>
  </si>
  <si>
    <t>SNC ERBTPH MOUTER ET CIE</t>
  </si>
  <si>
    <t>DZ08B0046963</t>
  </si>
  <si>
    <t>39477.</t>
  </si>
  <si>
    <t>TALI OR</t>
  </si>
  <si>
    <t>MA244413-81</t>
  </si>
  <si>
    <t>39478.</t>
  </si>
  <si>
    <t>AOUAMI (EL)</t>
  </si>
  <si>
    <t>MA12195-61</t>
  </si>
  <si>
    <t>39479.</t>
  </si>
  <si>
    <t>AQUALINEA</t>
  </si>
  <si>
    <t>DZ04B0363968</t>
  </si>
  <si>
    <t>39480.</t>
  </si>
  <si>
    <t>SHOPTIC</t>
  </si>
  <si>
    <t>MA226697-81</t>
  </si>
  <si>
    <t>39481.</t>
  </si>
  <si>
    <t>ORBIT TECHNOLOGY</t>
  </si>
  <si>
    <t>MA92211-81</t>
  </si>
  <si>
    <t>39482.</t>
  </si>
  <si>
    <t>SARL SABO NET</t>
  </si>
  <si>
    <t>DZ09B0110543</t>
  </si>
  <si>
    <t>39483.</t>
  </si>
  <si>
    <t>SOCIETE RAHALUM</t>
  </si>
  <si>
    <t>MA23201-01</t>
  </si>
  <si>
    <t>39484.</t>
  </si>
  <si>
    <t>ELBERKANI ALUMINIUM</t>
  </si>
  <si>
    <t>MA32219-47</t>
  </si>
  <si>
    <t>39485.</t>
  </si>
  <si>
    <t>PALMEDIC</t>
  </si>
  <si>
    <t>MA36915-45</t>
  </si>
  <si>
    <t>39486.</t>
  </si>
  <si>
    <t>ART ELECTRA MEN</t>
  </si>
  <si>
    <t>MA205783-81</t>
  </si>
  <si>
    <t>39487.</t>
  </si>
  <si>
    <t>EUROMOR TRADING (STE)</t>
  </si>
  <si>
    <t>MA92005-81</t>
  </si>
  <si>
    <t>39488.</t>
  </si>
  <si>
    <t>SOGEFLEX</t>
  </si>
  <si>
    <t>MA10825-87</t>
  </si>
  <si>
    <t>39489.</t>
  </si>
  <si>
    <t>SOCIETE EN NOM COLLECTIF ASCOUR</t>
  </si>
  <si>
    <t>DZ07B0382665</t>
  </si>
  <si>
    <t>39490.</t>
  </si>
  <si>
    <t>QUINCAILLERIE ROCAM FER</t>
  </si>
  <si>
    <t>MA8907-83</t>
  </si>
  <si>
    <t>39491.</t>
  </si>
  <si>
    <t>EURL BADLIS GRAPHIC SAHARIENNE</t>
  </si>
  <si>
    <t>DZ11B0863241</t>
  </si>
  <si>
    <t>39492.</t>
  </si>
  <si>
    <t>STE HIBADIV</t>
  </si>
  <si>
    <t>MA67593-85</t>
  </si>
  <si>
    <t>39493.</t>
  </si>
  <si>
    <t>SARL IMPROF IMPORT EXPORT</t>
  </si>
  <si>
    <t>DZ05B0066676</t>
  </si>
  <si>
    <t>39494.</t>
  </si>
  <si>
    <t>REGTEL</t>
  </si>
  <si>
    <t>MA163419-81</t>
  </si>
  <si>
    <t>39495.</t>
  </si>
  <si>
    <t>PARAPHARMACIE MATERNITE ET BEAUTE</t>
  </si>
  <si>
    <t>MA195951-81</t>
  </si>
  <si>
    <t>39496.</t>
  </si>
  <si>
    <t>HADDAD INFO</t>
  </si>
  <si>
    <t>MA171469-81</t>
  </si>
  <si>
    <t>39497.</t>
  </si>
  <si>
    <t>GAMMALUM</t>
  </si>
  <si>
    <t>MA188511-81</t>
  </si>
  <si>
    <t>39498.</t>
  </si>
  <si>
    <t>WATERELEC</t>
  </si>
  <si>
    <t>MA1467-41</t>
  </si>
  <si>
    <t>39499.</t>
  </si>
  <si>
    <t>S I SQUARE ATLANTIC 16</t>
  </si>
  <si>
    <t>MA137885-81</t>
  </si>
  <si>
    <t>39500.</t>
  </si>
  <si>
    <t>SOCIETE TIGRMOUN</t>
  </si>
  <si>
    <t>MA36013-35</t>
  </si>
  <si>
    <t>39501.</t>
  </si>
  <si>
    <t>EURL EL KASOUA COMMERCE INTERNATIONAL</t>
  </si>
  <si>
    <t>DZ02B0019476</t>
  </si>
  <si>
    <t>39502.</t>
  </si>
  <si>
    <t>SARL EL CHIHAD SERVICES</t>
  </si>
  <si>
    <t>DZ06B0542951</t>
  </si>
  <si>
    <t>39503.</t>
  </si>
  <si>
    <t>EURL PALMA CERAMICS</t>
  </si>
  <si>
    <t>DZ10B0068565</t>
  </si>
  <si>
    <t>39504.</t>
  </si>
  <si>
    <t>MEDIPHAB</t>
  </si>
  <si>
    <t>DZ10B0981163</t>
  </si>
  <si>
    <t>39505.</t>
  </si>
  <si>
    <t>NEW BELAZUR</t>
  </si>
  <si>
    <t>DZ11B0365355</t>
  </si>
  <si>
    <t>39506.</t>
  </si>
  <si>
    <t>MODE ALUMINIUM</t>
  </si>
  <si>
    <t>MA168087-81</t>
  </si>
  <si>
    <t>39507.</t>
  </si>
  <si>
    <t>MASSACOLOR TRAVAUX</t>
  </si>
  <si>
    <t>MA174519-81</t>
  </si>
  <si>
    <t>39508.</t>
  </si>
  <si>
    <t>AFIK PARFUMERIE</t>
  </si>
  <si>
    <t>MA214591-81</t>
  </si>
  <si>
    <t>39509.</t>
  </si>
  <si>
    <t>LJ TELECOM</t>
  </si>
  <si>
    <t>MA245987-81</t>
  </si>
  <si>
    <t>39510.</t>
  </si>
  <si>
    <t>F.T.D.M</t>
  </si>
  <si>
    <t>MA4511-17</t>
  </si>
  <si>
    <t>39511.</t>
  </si>
  <si>
    <t>SANISMAIL</t>
  </si>
  <si>
    <t>MA63545-85</t>
  </si>
  <si>
    <t>39512.</t>
  </si>
  <si>
    <t>ALSHAHIR TRAVAUX</t>
  </si>
  <si>
    <t>MA67487-85</t>
  </si>
  <si>
    <t>39513.</t>
  </si>
  <si>
    <t>ERAMATRAV</t>
  </si>
  <si>
    <t>MA7443-21</t>
  </si>
  <si>
    <t>39514.</t>
  </si>
  <si>
    <t>SOTEPA</t>
  </si>
  <si>
    <t>MA88871-85</t>
  </si>
  <si>
    <t>39515.</t>
  </si>
  <si>
    <t>DIDACOF</t>
  </si>
  <si>
    <t>MA9809-87</t>
  </si>
  <si>
    <t>39516.</t>
  </si>
  <si>
    <t>SARL REGGAZ IMPRIMERIE  SERIGRAPHIE REGIS</t>
  </si>
  <si>
    <t>DZ00B0014300</t>
  </si>
  <si>
    <t>39517.</t>
  </si>
  <si>
    <t>BENKADOUR RABAH IMPORT EXPORT</t>
  </si>
  <si>
    <t>DZ02B0084900</t>
  </si>
  <si>
    <t>39518.</t>
  </si>
  <si>
    <t>SARL ALTINOR</t>
  </si>
  <si>
    <t>DZ04B0964395</t>
  </si>
  <si>
    <t>39519.</t>
  </si>
  <si>
    <t>SARL REMORA ALGERIE SERVICES</t>
  </si>
  <si>
    <t>DZ06B0972043</t>
  </si>
  <si>
    <t>39520.</t>
  </si>
  <si>
    <t>EURL DECOTEX IMPORT EXPORT</t>
  </si>
  <si>
    <t>DZ08B0109779</t>
  </si>
  <si>
    <t>39521.</t>
  </si>
  <si>
    <t>SARL RENELEC</t>
  </si>
  <si>
    <t>DZ08B0263730</t>
  </si>
  <si>
    <t>39522.</t>
  </si>
  <si>
    <t>EURL OUED SOUF DIESEL</t>
  </si>
  <si>
    <t>DZ08B0543049</t>
  </si>
  <si>
    <t>39523.</t>
  </si>
  <si>
    <t>SARL BNAB LOCATION DE VOITURE</t>
  </si>
  <si>
    <t>DZ08B0543130</t>
  </si>
  <si>
    <t>39524.</t>
  </si>
  <si>
    <t>MANSOURI METAL BOX "M.M.B"</t>
  </si>
  <si>
    <t>DZ09B0364909</t>
  </si>
  <si>
    <t>39525.</t>
  </si>
  <si>
    <t>SPA SAMPO ALGERIE</t>
  </si>
  <si>
    <t>DZ11B0023596</t>
  </si>
  <si>
    <t>39526.</t>
  </si>
  <si>
    <t>SNC OUBOUABDELLAH ET CIE ENNADJAH</t>
  </si>
  <si>
    <t>DZ98B0042237</t>
  </si>
  <si>
    <t>39527.</t>
  </si>
  <si>
    <t>SEMAHEP</t>
  </si>
  <si>
    <t>MA2653-71</t>
  </si>
  <si>
    <t>39528.</t>
  </si>
  <si>
    <t>LES CIMENTS DE BIZERTE SA</t>
  </si>
  <si>
    <t>TNB1117771996</t>
  </si>
  <si>
    <t>39529.</t>
  </si>
  <si>
    <t>A. KAUFMANN (ETS)</t>
  </si>
  <si>
    <t>MA27097-81</t>
  </si>
  <si>
    <t>39530.</t>
  </si>
  <si>
    <t>FOURE LAGADEC PRESSURE VESSELS</t>
  </si>
  <si>
    <t>MA5269-83</t>
  </si>
  <si>
    <t>39531.</t>
  </si>
  <si>
    <t>SARL SHANGLIN ALGERIE</t>
  </si>
  <si>
    <t>DZ04B0965216</t>
  </si>
  <si>
    <t>39532.</t>
  </si>
  <si>
    <t>EURL SODIPO</t>
  </si>
  <si>
    <t>DZ99B0102949</t>
  </si>
  <si>
    <t>39533.</t>
  </si>
  <si>
    <t>SARL  C.T.M</t>
  </si>
  <si>
    <t>DZ98B0322104</t>
  </si>
  <si>
    <t>39534.</t>
  </si>
  <si>
    <t>ENT DE CONSTRUCTION DE BATIMENT ET TRAVAUX DES ROUTES</t>
  </si>
  <si>
    <t>MA937-395</t>
  </si>
  <si>
    <t>39535.</t>
  </si>
  <si>
    <t>UNIVERSEL AUTOMOBILE (COMPTOIR)</t>
  </si>
  <si>
    <t>MA27413-81</t>
  </si>
  <si>
    <t>39536.</t>
  </si>
  <si>
    <t>SARL TECHNO STATIONERY</t>
  </si>
  <si>
    <t>DZ06B0972496</t>
  </si>
  <si>
    <t>39537.</t>
  </si>
  <si>
    <t>C.S SIGNATURE</t>
  </si>
  <si>
    <t>MA212027-81</t>
  </si>
  <si>
    <t>39538.</t>
  </si>
  <si>
    <t>SANI LANO</t>
  </si>
  <si>
    <t>MA114935-81</t>
  </si>
  <si>
    <t>39539.</t>
  </si>
  <si>
    <t>MEDITERANEE MEDICAL</t>
  </si>
  <si>
    <t>MA111123-81</t>
  </si>
  <si>
    <t>39540.</t>
  </si>
  <si>
    <t>PROMARCHE</t>
  </si>
  <si>
    <t>MA51425-85</t>
  </si>
  <si>
    <t>39541.</t>
  </si>
  <si>
    <t>GEANT AUTOMATISME ET SECURITE</t>
  </si>
  <si>
    <t>MA139083-81</t>
  </si>
  <si>
    <t>39542.</t>
  </si>
  <si>
    <t>SARL THERMOPLAST ATEK</t>
  </si>
  <si>
    <t>DZ99B0722484</t>
  </si>
  <si>
    <t>39543.</t>
  </si>
  <si>
    <t>RGUIG ALUMINIUM</t>
  </si>
  <si>
    <t>MA20435-55</t>
  </si>
  <si>
    <t>39544.</t>
  </si>
  <si>
    <t>LES CARRIERES AL JAOUDA</t>
  </si>
  <si>
    <t>MA3155-83</t>
  </si>
  <si>
    <t>39545.</t>
  </si>
  <si>
    <t>TAJ.EQUIPEMENT</t>
  </si>
  <si>
    <t>MA42571-45</t>
  </si>
  <si>
    <t>39546.</t>
  </si>
  <si>
    <t>MAROCAINE DE PNEUMATIQUES (STE)</t>
  </si>
  <si>
    <t>MA24065-81</t>
  </si>
  <si>
    <t>39547.</t>
  </si>
  <si>
    <t>ACATEC MAROC</t>
  </si>
  <si>
    <t>MA264219-81</t>
  </si>
  <si>
    <t>39548.</t>
  </si>
  <si>
    <t>SNC KING TOOLS BOUOUDEN ET ASSOCIES</t>
  </si>
  <si>
    <t>DZ06B0364267</t>
  </si>
  <si>
    <t>39549.</t>
  </si>
  <si>
    <t>AFRICAINE DE DISTRIBUTION DE BONNETERIE</t>
  </si>
  <si>
    <t>MA103007-81</t>
  </si>
  <si>
    <t>39550.</t>
  </si>
  <si>
    <t>DEUTSCH CONFORT</t>
  </si>
  <si>
    <t>MA100145-81</t>
  </si>
  <si>
    <t>39551.</t>
  </si>
  <si>
    <t>DIWAN LIVRES</t>
  </si>
  <si>
    <t>MA154239-81</t>
  </si>
  <si>
    <t>39552.</t>
  </si>
  <si>
    <t>IRSANE TECH</t>
  </si>
  <si>
    <t>MA243479-81</t>
  </si>
  <si>
    <t>39553.</t>
  </si>
  <si>
    <t>PROXY EQUIPEMENTS</t>
  </si>
  <si>
    <t>MA209821-81</t>
  </si>
  <si>
    <t>39554.</t>
  </si>
  <si>
    <t>PROJET - PLI</t>
  </si>
  <si>
    <t>MA154005-81</t>
  </si>
  <si>
    <t>39555.</t>
  </si>
  <si>
    <t>EPSYTECH</t>
  </si>
  <si>
    <t>MA68501-85</t>
  </si>
  <si>
    <t>39556.</t>
  </si>
  <si>
    <t>SIMOTEM</t>
  </si>
  <si>
    <t>MA1417-83</t>
  </si>
  <si>
    <t>39557.</t>
  </si>
  <si>
    <t>TRAVAUX DE CONSTRUCTION ET TRAVAUX DE TELECOMMUNICATION</t>
  </si>
  <si>
    <t>MA26293-27</t>
  </si>
  <si>
    <t>39558.</t>
  </si>
  <si>
    <t>SERVIACOM</t>
  </si>
  <si>
    <t>MA184119-81</t>
  </si>
  <si>
    <t>39559.</t>
  </si>
  <si>
    <t>STE DAR ACHORAFA D'IMPRESSION</t>
  </si>
  <si>
    <t>MA2643-57</t>
  </si>
  <si>
    <t>39560.</t>
  </si>
  <si>
    <t>ETS. FAROLA</t>
  </si>
  <si>
    <t>MA1777-44</t>
  </si>
  <si>
    <t>39561.</t>
  </si>
  <si>
    <t>JANESE</t>
  </si>
  <si>
    <t>MA71579-85</t>
  </si>
  <si>
    <t>39562.</t>
  </si>
  <si>
    <t>EURL BATISCALE</t>
  </si>
  <si>
    <t>DZ10B0047805</t>
  </si>
  <si>
    <t>39563.</t>
  </si>
  <si>
    <t>SOGFM TRAVAUX</t>
  </si>
  <si>
    <t>MA65073-85</t>
  </si>
  <si>
    <t>39564.</t>
  </si>
  <si>
    <t>IBDAA THERMO</t>
  </si>
  <si>
    <t>MA11423-87</t>
  </si>
  <si>
    <t>39565.</t>
  </si>
  <si>
    <t>ECO PIECE</t>
  </si>
  <si>
    <t>MA217889-81</t>
  </si>
  <si>
    <t>39566.</t>
  </si>
  <si>
    <t>SARL  ALL DOORS</t>
  </si>
  <si>
    <t>DZ08B0979516</t>
  </si>
  <si>
    <t>39567.</t>
  </si>
  <si>
    <t>SODIMAFER</t>
  </si>
  <si>
    <t>MA34661-27</t>
  </si>
  <si>
    <t>39568.</t>
  </si>
  <si>
    <t>SANITOFER</t>
  </si>
  <si>
    <t>MA959-59</t>
  </si>
  <si>
    <t>39569.</t>
  </si>
  <si>
    <t>STE JAWHARAT ERRAJA</t>
  </si>
  <si>
    <t>MA1839-077</t>
  </si>
  <si>
    <t>39570.</t>
  </si>
  <si>
    <t>SARL  MM PHARM</t>
  </si>
  <si>
    <t>DZ11B0807183</t>
  </si>
  <si>
    <t>39571.</t>
  </si>
  <si>
    <t>AMMARI SANITAIRE</t>
  </si>
  <si>
    <t>MA42327-61</t>
  </si>
  <si>
    <t>39572.</t>
  </si>
  <si>
    <t>LOCAMATRAP</t>
  </si>
  <si>
    <t>MA139877-81</t>
  </si>
  <si>
    <t>39573.</t>
  </si>
  <si>
    <t>EC.FOOD</t>
  </si>
  <si>
    <t>MA147597-81</t>
  </si>
  <si>
    <t>39574.</t>
  </si>
  <si>
    <t>STE HERFI TOURS</t>
  </si>
  <si>
    <t>MA16701-01</t>
  </si>
  <si>
    <t>39575.</t>
  </si>
  <si>
    <t>STE STAFF DESIGN</t>
  </si>
  <si>
    <t>MA7937-013</t>
  </si>
  <si>
    <t>39576.</t>
  </si>
  <si>
    <t>AMIDIS</t>
  </si>
  <si>
    <t>MA67179-85</t>
  </si>
  <si>
    <t>39577.</t>
  </si>
  <si>
    <t>ROSALINA IMPORT-EXPORT</t>
  </si>
  <si>
    <t>MA135915-81</t>
  </si>
  <si>
    <t>39578.</t>
  </si>
  <si>
    <t>FORMATION - ETUDES - DEVELOPPEMENT 5</t>
  </si>
  <si>
    <t>MA130607-81</t>
  </si>
  <si>
    <t>39579.</t>
  </si>
  <si>
    <t>HADIMED</t>
  </si>
  <si>
    <t>MA191729-81</t>
  </si>
  <si>
    <t>39580.</t>
  </si>
  <si>
    <t>SALAM VIS</t>
  </si>
  <si>
    <t>MA106879-81</t>
  </si>
  <si>
    <t>39581.</t>
  </si>
  <si>
    <t>BOUKI IMPORT EXPORT</t>
  </si>
  <si>
    <t>DZ11B0982577</t>
  </si>
  <si>
    <t>39582.</t>
  </si>
  <si>
    <t>KIMINO</t>
  </si>
  <si>
    <t>MA106139-81</t>
  </si>
  <si>
    <t>39583.</t>
  </si>
  <si>
    <t>CENTRALE DES PRODUITS D'ENTRETIEN</t>
  </si>
  <si>
    <t>MA139399-81</t>
  </si>
  <si>
    <t>39584.</t>
  </si>
  <si>
    <t>COMPTOIR DU BIJOU</t>
  </si>
  <si>
    <t>MA147041-81</t>
  </si>
  <si>
    <t>39585.</t>
  </si>
  <si>
    <t>HDH</t>
  </si>
  <si>
    <t>MA181501-81</t>
  </si>
  <si>
    <t>39586.</t>
  </si>
  <si>
    <t>STE ZAKAT MULTISERVICE</t>
  </si>
  <si>
    <t>MA19563-55</t>
  </si>
  <si>
    <t>39587.</t>
  </si>
  <si>
    <t>CENTRAL PIECES D'ORIGINES</t>
  </si>
  <si>
    <t>MA202403-81</t>
  </si>
  <si>
    <t>39588.</t>
  </si>
  <si>
    <t>SOSOFAM</t>
  </si>
  <si>
    <t>MA22135-45</t>
  </si>
  <si>
    <t>39589.</t>
  </si>
  <si>
    <t>SOCIETE EL AMRI REVETEMENT ZELLIGE</t>
  </si>
  <si>
    <t>MA29523-45</t>
  </si>
  <si>
    <t>39590.</t>
  </si>
  <si>
    <t>OURF (STE DE PIECES AUTO EL)</t>
  </si>
  <si>
    <t>MA4753-45</t>
  </si>
  <si>
    <t>39591.</t>
  </si>
  <si>
    <t>MAROCAINE BIDAOUIA (ESE GENERALE)</t>
  </si>
  <si>
    <t>MA55277-81</t>
  </si>
  <si>
    <t>39592.</t>
  </si>
  <si>
    <t>A.Z CHOCOLATERIE</t>
  </si>
  <si>
    <t>MA89945-85</t>
  </si>
  <si>
    <t>39593.</t>
  </si>
  <si>
    <t>SOCIETE DE TRAVAUX D'ETUDE DU SOUSS</t>
  </si>
  <si>
    <t>MA6509-01</t>
  </si>
  <si>
    <t>39594.</t>
  </si>
  <si>
    <t>SARL TPH SBA 2005</t>
  </si>
  <si>
    <t>DZ04B0022919</t>
  </si>
  <si>
    <t>39595.</t>
  </si>
  <si>
    <t>BAMBERG</t>
  </si>
  <si>
    <t>DZ06B0162717</t>
  </si>
  <si>
    <t>39596.</t>
  </si>
  <si>
    <t>SARL   EDITION EL IKHTILEF</t>
  </si>
  <si>
    <t>DZ08B0977895</t>
  </si>
  <si>
    <t>39597.</t>
  </si>
  <si>
    <t>SARL BEBLOOM</t>
  </si>
  <si>
    <t>DZ09B0111164</t>
  </si>
  <si>
    <t>39598.</t>
  </si>
  <si>
    <t>EURL CMDT</t>
  </si>
  <si>
    <t>DZ12B0048664</t>
  </si>
  <si>
    <t>39599.</t>
  </si>
  <si>
    <t>SARL GROUPE FIDELLE DISTRIBUTION</t>
  </si>
  <si>
    <t>DZ12B0112868</t>
  </si>
  <si>
    <t>39600.</t>
  </si>
  <si>
    <t>EURL ABEDTOUFIK</t>
  </si>
  <si>
    <t>DZ01B0662509</t>
  </si>
  <si>
    <t>39601.</t>
  </si>
  <si>
    <t>UNIONS CEREALES</t>
  </si>
  <si>
    <t>MA24773-27</t>
  </si>
  <si>
    <t>39602.</t>
  </si>
  <si>
    <t>SARL  FALCON MOTORS</t>
  </si>
  <si>
    <t>DZ00B0011396</t>
  </si>
  <si>
    <t>39603.</t>
  </si>
  <si>
    <t>TOP-TEX</t>
  </si>
  <si>
    <t>MA49275-81</t>
  </si>
  <si>
    <t>39604.</t>
  </si>
  <si>
    <t>SANIMARIA</t>
  </si>
  <si>
    <t>MA18881-47</t>
  </si>
  <si>
    <t>39605.</t>
  </si>
  <si>
    <t>SARL RHYMEL AUTO</t>
  </si>
  <si>
    <t>DZ06B0066949</t>
  </si>
  <si>
    <t>39606.</t>
  </si>
  <si>
    <t>STE BENTATA SARL</t>
  </si>
  <si>
    <t>MA27501-35</t>
  </si>
  <si>
    <t>39607.</t>
  </si>
  <si>
    <t>NORD AFRICAINE (CHANTIER NAVAL ET ARMEMENT A LA PECHE)</t>
  </si>
  <si>
    <t>MA3851-61</t>
  </si>
  <si>
    <t>39608.</t>
  </si>
  <si>
    <t>TANNERIE DAR EL BEIDA</t>
  </si>
  <si>
    <t>MA35001-81</t>
  </si>
  <si>
    <t>39609.</t>
  </si>
  <si>
    <t>LAB SELEC</t>
  </si>
  <si>
    <t>MA359-273</t>
  </si>
  <si>
    <t>39610.</t>
  </si>
  <si>
    <t>G.F COSMETIQUE</t>
  </si>
  <si>
    <t>MA38663-45</t>
  </si>
  <si>
    <t>39611.</t>
  </si>
  <si>
    <t>ATLAS (BRIQUETERIE ET TUILERIE DE L')</t>
  </si>
  <si>
    <t>MA9-39</t>
  </si>
  <si>
    <t>39612.</t>
  </si>
  <si>
    <t>BELLI MOHAMED VOYAGES</t>
  </si>
  <si>
    <t>DZ01B0862599</t>
  </si>
  <si>
    <t>39613.</t>
  </si>
  <si>
    <t>ENVIRONMENTAL TECHNOLOGY</t>
  </si>
  <si>
    <t>Waste Management &amp; Treatment</t>
  </si>
  <si>
    <t>MA92519-81</t>
  </si>
  <si>
    <t>39614.</t>
  </si>
  <si>
    <t>STE YOFA</t>
  </si>
  <si>
    <t>MA53709-61</t>
  </si>
  <si>
    <t>39615.</t>
  </si>
  <si>
    <t>AMERAFRIQUE</t>
  </si>
  <si>
    <t>MA187165-81</t>
  </si>
  <si>
    <t>39616.</t>
  </si>
  <si>
    <t>SARL DJOUAHRAT TITRI LITANMIA EL MOUSTADAMA</t>
  </si>
  <si>
    <t>DZ12B0343276</t>
  </si>
  <si>
    <t>39617.</t>
  </si>
  <si>
    <t>EXPRESS CONTINENTAL BUSINESS</t>
  </si>
  <si>
    <t>MA156449-81</t>
  </si>
  <si>
    <t>39618.</t>
  </si>
  <si>
    <t>NOMADA MAROC</t>
  </si>
  <si>
    <t>MA20913-45</t>
  </si>
  <si>
    <t>39619.</t>
  </si>
  <si>
    <t>NEW WORLD ACCESSOIRES</t>
  </si>
  <si>
    <t>MA11039-45</t>
  </si>
  <si>
    <t>39620.</t>
  </si>
  <si>
    <t>MAROCAIN DE CONSTRUCTION INDUSTRIELLE (ATELIER)</t>
  </si>
  <si>
    <t>MA71261-81</t>
  </si>
  <si>
    <t>39621.</t>
  </si>
  <si>
    <t>ARMEDIS</t>
  </si>
  <si>
    <t>MA130921-81</t>
  </si>
  <si>
    <t>39622.</t>
  </si>
  <si>
    <t>MENUISERIE ET TRAVAUX YACOUBIA</t>
  </si>
  <si>
    <t>MA63191-85</t>
  </si>
  <si>
    <t>39623.</t>
  </si>
  <si>
    <t>STE KOSSARI NEGOCE-AGRI</t>
  </si>
  <si>
    <t>MA51529-45</t>
  </si>
  <si>
    <t>39624.</t>
  </si>
  <si>
    <t>NEVA - PLAST</t>
  </si>
  <si>
    <t>MA13483-83</t>
  </si>
  <si>
    <t>39625.</t>
  </si>
  <si>
    <t>FERTEX</t>
  </si>
  <si>
    <t>MA51209-61</t>
  </si>
  <si>
    <t>39626.</t>
  </si>
  <si>
    <t>DAR AL OMRANE</t>
  </si>
  <si>
    <t>MA17379-61</t>
  </si>
  <si>
    <t>39627.</t>
  </si>
  <si>
    <t>WORD ATLANTIC</t>
  </si>
  <si>
    <t>MA236921-81</t>
  </si>
  <si>
    <t>39628.</t>
  </si>
  <si>
    <t>SMILE LIGHTING</t>
  </si>
  <si>
    <t>MA249125-81</t>
  </si>
  <si>
    <t>39629.</t>
  </si>
  <si>
    <t>GEOSIGMA</t>
  </si>
  <si>
    <t>MA1203-41</t>
  </si>
  <si>
    <t>39630.</t>
  </si>
  <si>
    <t>DITRADEL</t>
  </si>
  <si>
    <t>MA32185-61</t>
  </si>
  <si>
    <t>39631.</t>
  </si>
  <si>
    <t>ALVIMA (STE)</t>
  </si>
  <si>
    <t>MA1859-83</t>
  </si>
  <si>
    <t>39632.</t>
  </si>
  <si>
    <t>SOCIETE DE CUISINE PARQUET ET DRESSING</t>
  </si>
  <si>
    <t>MA217841-81</t>
  </si>
  <si>
    <t>39633.</t>
  </si>
  <si>
    <t>SPA FERME PILOTE REKANI</t>
  </si>
  <si>
    <t>DZ98B0062311</t>
  </si>
  <si>
    <t>39634.</t>
  </si>
  <si>
    <t>ASLAM</t>
  </si>
  <si>
    <t>MA34385-27</t>
  </si>
  <si>
    <t>39635.</t>
  </si>
  <si>
    <t>ASSAISSE OUZEKA</t>
  </si>
  <si>
    <t>MA763-23</t>
  </si>
  <si>
    <t>39636.</t>
  </si>
  <si>
    <t>CAMERON BOIS</t>
  </si>
  <si>
    <t>MA28359-27</t>
  </si>
  <si>
    <t>39637.</t>
  </si>
  <si>
    <t>STE MAROCAINE PRODUCTION AGROALIMENTAIRE</t>
  </si>
  <si>
    <t>MA8173-013</t>
  </si>
  <si>
    <t>39638.</t>
  </si>
  <si>
    <t>ALPHA -ELEC</t>
  </si>
  <si>
    <t>MA15785-01</t>
  </si>
  <si>
    <t>39639.</t>
  </si>
  <si>
    <t>STE FRERES BENBORDI CRANES AND TRANSPORT</t>
  </si>
  <si>
    <t>DZ07B0724943</t>
  </si>
  <si>
    <t>39640.</t>
  </si>
  <si>
    <t>STE DANI PLAST</t>
  </si>
  <si>
    <t>MA34251-27</t>
  </si>
  <si>
    <t>39641.</t>
  </si>
  <si>
    <t>SARL LIMONADERIE SODA FRESH</t>
  </si>
  <si>
    <t>DZ11B0187050</t>
  </si>
  <si>
    <t>39642.</t>
  </si>
  <si>
    <t>BOUAZZA ETANCHIETE</t>
  </si>
  <si>
    <t>MA82259-85</t>
  </si>
  <si>
    <t>39643.</t>
  </si>
  <si>
    <t>NADOR AMENAGEMENT ET TRAVAUX ROUTIERS</t>
  </si>
  <si>
    <t>MA9097-49</t>
  </si>
  <si>
    <t>39644.</t>
  </si>
  <si>
    <t>SARL ABDERREZAK ET CIE MATERIAUX DE CONSTRUCTION</t>
  </si>
  <si>
    <t>DZ01B0282589</t>
  </si>
  <si>
    <t>39645.</t>
  </si>
  <si>
    <t>FOMELEC</t>
  </si>
  <si>
    <t>MA229085-81</t>
  </si>
  <si>
    <t>39646.</t>
  </si>
  <si>
    <t>EURL BATIZONE</t>
  </si>
  <si>
    <t>DZ05B0805207</t>
  </si>
  <si>
    <t>39647.</t>
  </si>
  <si>
    <t>RYAD LES IDRISSIDES</t>
  </si>
  <si>
    <t>MA180605-81</t>
  </si>
  <si>
    <t>39648.</t>
  </si>
  <si>
    <t>CODIPID</t>
  </si>
  <si>
    <t>MA87265-81</t>
  </si>
  <si>
    <t>39649.</t>
  </si>
  <si>
    <t>AL ALBAB</t>
  </si>
  <si>
    <t>MA215757-81</t>
  </si>
  <si>
    <t>39650.</t>
  </si>
  <si>
    <t>ESPACE EL MUSTAPHA</t>
  </si>
  <si>
    <t>MA2525-09</t>
  </si>
  <si>
    <t>39651.</t>
  </si>
  <si>
    <t>TECHNIQUE INDUSTRIELLE DU SUD</t>
  </si>
  <si>
    <t>MA42495-45</t>
  </si>
  <si>
    <t>39652.</t>
  </si>
  <si>
    <t>BELBARI ELECTRONICS</t>
  </si>
  <si>
    <t>DZ99B0602031</t>
  </si>
  <si>
    <t>39653.</t>
  </si>
  <si>
    <t>TAOS IMPORT EXPORT</t>
  </si>
  <si>
    <t>MA70339-85</t>
  </si>
  <si>
    <t>39654.</t>
  </si>
  <si>
    <t>NATIONAL (BRASSERIE LE)</t>
  </si>
  <si>
    <t>MA60823-81</t>
  </si>
  <si>
    <t>39655.</t>
  </si>
  <si>
    <t>ERIMSE</t>
  </si>
  <si>
    <t>MA262001-81</t>
  </si>
  <si>
    <t>39656.</t>
  </si>
  <si>
    <t>SYSTAL</t>
  </si>
  <si>
    <t>MA25655-27</t>
  </si>
  <si>
    <t>39657.</t>
  </si>
  <si>
    <t>DZ MAP</t>
  </si>
  <si>
    <t>DZ04B0964887</t>
  </si>
  <si>
    <t>39658.</t>
  </si>
  <si>
    <t>RAHIK SOUSS</t>
  </si>
  <si>
    <t>MA18793-87</t>
  </si>
  <si>
    <t>39659.</t>
  </si>
  <si>
    <t>STE MALIKA AND ILHAM</t>
  </si>
  <si>
    <t>MA25965-37</t>
  </si>
  <si>
    <t>39660.</t>
  </si>
  <si>
    <t>PARADIS ESPACE</t>
  </si>
  <si>
    <t>MA3157-09</t>
  </si>
  <si>
    <t>39661.</t>
  </si>
  <si>
    <t>KARAMASOFT</t>
  </si>
  <si>
    <t>MA34137-27</t>
  </si>
  <si>
    <t>39662.</t>
  </si>
  <si>
    <t>DIGI-SAT</t>
  </si>
  <si>
    <t>MA37565-45</t>
  </si>
  <si>
    <t>39663.</t>
  </si>
  <si>
    <t>EURL RAD GROUPE</t>
  </si>
  <si>
    <t>DZ12B0464360</t>
  </si>
  <si>
    <t>39664.</t>
  </si>
  <si>
    <t>SUNSHINE WORLDWIDE COMPANY</t>
  </si>
  <si>
    <t>MA60557-85</t>
  </si>
  <si>
    <t>39665.</t>
  </si>
  <si>
    <t>MEGA MIND MAROC</t>
  </si>
  <si>
    <t>MA37607-35</t>
  </si>
  <si>
    <t>39666.</t>
  </si>
  <si>
    <t>TESMETAL</t>
  </si>
  <si>
    <t>DZ11B0726007</t>
  </si>
  <si>
    <t>39667.</t>
  </si>
  <si>
    <t>EURL GREEN FLORA</t>
  </si>
  <si>
    <t>DZ09B0806447</t>
  </si>
  <si>
    <t>39668.</t>
  </si>
  <si>
    <t>SARL SICAM</t>
  </si>
  <si>
    <t>DZ98B0182184</t>
  </si>
  <si>
    <t>39669.</t>
  </si>
  <si>
    <t>LA SOIE TEX</t>
  </si>
  <si>
    <t>MA194551-81</t>
  </si>
  <si>
    <t>39670.</t>
  </si>
  <si>
    <t>CAFE PATISSERIE CHEZ SAID</t>
  </si>
  <si>
    <t>MA27225-35</t>
  </si>
  <si>
    <t>39671.</t>
  </si>
  <si>
    <t>SOLINGE ASSAINISSEMENT</t>
  </si>
  <si>
    <t>Utilities</t>
  </si>
  <si>
    <t>MA29711-61</t>
  </si>
  <si>
    <t>39672.</t>
  </si>
  <si>
    <t>VEMINFO</t>
  </si>
  <si>
    <t>MA581-443</t>
  </si>
  <si>
    <t>39673.</t>
  </si>
  <si>
    <t>STE EL GHAMOUCH DE DEMOLITIONS DE FOUILLES ET DES TRAVAUX DIVERS</t>
  </si>
  <si>
    <t>MA64325-85</t>
  </si>
  <si>
    <t>39674.</t>
  </si>
  <si>
    <t>BAGADIL IMMO</t>
  </si>
  <si>
    <t>MA89201-85</t>
  </si>
  <si>
    <t>39675.</t>
  </si>
  <si>
    <t>SARL FABRICATION ET COMMERCIALISATION DE PRODUITS INDUSTRIELS</t>
  </si>
  <si>
    <t>DZ00B0011572</t>
  </si>
  <si>
    <t>39676.</t>
  </si>
  <si>
    <t>SARL STIC</t>
  </si>
  <si>
    <t>DZ00B0012937</t>
  </si>
  <si>
    <t>39677.</t>
  </si>
  <si>
    <t>EURL PYRAMIDES EL AMEL</t>
  </si>
  <si>
    <t>DZ02B0262987</t>
  </si>
  <si>
    <t>39678.</t>
  </si>
  <si>
    <t>SARL CARRIERE BOUKHEROUFA</t>
  </si>
  <si>
    <t>DZ02B0402919</t>
  </si>
  <si>
    <t>39679.</t>
  </si>
  <si>
    <t>SNC BENMOUSSA MOHAMED SALEH ET CIE COMMERCE MULTIPLE</t>
  </si>
  <si>
    <t>DZ05B0763927</t>
  </si>
  <si>
    <t>39680.</t>
  </si>
  <si>
    <t>SPA HCM INNOV GROUP</t>
  </si>
  <si>
    <t>DZ08B0047277</t>
  </si>
  <si>
    <t>39681.</t>
  </si>
  <si>
    <t>EURL LAMRI LEKHMISSI TRANSPORT PUBLICS</t>
  </si>
  <si>
    <t>DZ08B0404480</t>
  </si>
  <si>
    <t>39682.</t>
  </si>
  <si>
    <t>SARL SH TRANSFPRMATION</t>
  </si>
  <si>
    <t>DZ11B0365196</t>
  </si>
  <si>
    <t>39683.</t>
  </si>
  <si>
    <t>COMPTOIR ANNABI DU  PAPIER</t>
  </si>
  <si>
    <t>DZ97B0362068</t>
  </si>
  <si>
    <t>39684.</t>
  </si>
  <si>
    <t>SARL GEM</t>
  </si>
  <si>
    <t>DZ99B0009673</t>
  </si>
  <si>
    <t>39685.</t>
  </si>
  <si>
    <t>INDUSTRIELLE DE FOURNITURES AUTOMOBILES (STE)</t>
  </si>
  <si>
    <t>MA39195-81</t>
  </si>
  <si>
    <t>39686.</t>
  </si>
  <si>
    <t>HYDRO MECHAL</t>
  </si>
  <si>
    <t>MA4353-593</t>
  </si>
  <si>
    <t>39687.</t>
  </si>
  <si>
    <t>FERMOSTORE</t>
  </si>
  <si>
    <t>MA85905-85</t>
  </si>
  <si>
    <t>39688.</t>
  </si>
  <si>
    <t>SARL ATASAT IMPORT EXPORT</t>
  </si>
  <si>
    <t>DZ10B0563180</t>
  </si>
  <si>
    <t>39689.</t>
  </si>
  <si>
    <t>STE IMMOBILIERE DYAR CHABAB</t>
  </si>
  <si>
    <t>MA2335-077</t>
  </si>
  <si>
    <t>39690.</t>
  </si>
  <si>
    <t>SARL CHOCOLATERIE DE LA MITIDJA CHOCOMI</t>
  </si>
  <si>
    <t>DZ98B0005630</t>
  </si>
  <si>
    <t>39691.</t>
  </si>
  <si>
    <t>WEST PETROLEUM</t>
  </si>
  <si>
    <t>DZ11B0124494</t>
  </si>
  <si>
    <t>39692.</t>
  </si>
  <si>
    <t>DIMATOP</t>
  </si>
  <si>
    <t>MA153789-81</t>
  </si>
  <si>
    <t>39693.</t>
  </si>
  <si>
    <t>STE TARGUASSI DE TRAVAUX</t>
  </si>
  <si>
    <t>MA23267-27</t>
  </si>
  <si>
    <t>39694.</t>
  </si>
  <si>
    <t>ACHOUR SANITAIRE</t>
  </si>
  <si>
    <t>MA537-87</t>
  </si>
  <si>
    <t>39695.</t>
  </si>
  <si>
    <t>EXTRA ROUTE</t>
  </si>
  <si>
    <t>MA39421-27</t>
  </si>
  <si>
    <t>39696.</t>
  </si>
  <si>
    <t>ESPACE LIBRE DE COMMERCE INTERNATIONAL DES VEHICULES ET SES ACCESSOIRES</t>
  </si>
  <si>
    <t>MA162543-81</t>
  </si>
  <si>
    <t>39697.</t>
  </si>
  <si>
    <t>STE DE DISTRIBUTION DIZIG</t>
  </si>
  <si>
    <t>MA24119-27</t>
  </si>
  <si>
    <t>39698.</t>
  </si>
  <si>
    <t>SOCIETE AIT LHADJ BEN AMOUCH DE TRAVAUX</t>
  </si>
  <si>
    <t>MA58329-85</t>
  </si>
  <si>
    <t>39699.</t>
  </si>
  <si>
    <t>DAR EL MANSAR (STE)</t>
  </si>
  <si>
    <t>MA9769-45</t>
  </si>
  <si>
    <t>39700.</t>
  </si>
  <si>
    <t>ART DU PINCEAU (L')</t>
  </si>
  <si>
    <t>MA78421-81</t>
  </si>
  <si>
    <t>39701.</t>
  </si>
  <si>
    <t>AMJAD EQUIPEMENT</t>
  </si>
  <si>
    <t>MA194837-81</t>
  </si>
  <si>
    <t>39702.</t>
  </si>
  <si>
    <t>S.A.M COPY</t>
  </si>
  <si>
    <t>MA185567-81</t>
  </si>
  <si>
    <t>39703.</t>
  </si>
  <si>
    <t>EURL CERAMIQUE DE NOUVELLE CALEDONIE</t>
  </si>
  <si>
    <t>DZ11B0807410</t>
  </si>
  <si>
    <t>39704.</t>
  </si>
  <si>
    <t>SORI-TRAD</t>
  </si>
  <si>
    <t>MA23225-55</t>
  </si>
  <si>
    <t>39705.</t>
  </si>
  <si>
    <t>SOCIETE EGOURRAMENPNEU</t>
  </si>
  <si>
    <t>MA951-395</t>
  </si>
  <si>
    <t>39706.</t>
  </si>
  <si>
    <t>SARL  GETRABAT</t>
  </si>
  <si>
    <t>DZ98B0802338</t>
  </si>
  <si>
    <t>39707.</t>
  </si>
  <si>
    <t>MEZO MOGADOR</t>
  </si>
  <si>
    <t>MA2397-23</t>
  </si>
  <si>
    <t>39708.</t>
  </si>
  <si>
    <t>GENERALE D'EQUIPEMENTS DE DISTRIBUTION ET DE SERVICES (CIE)</t>
  </si>
  <si>
    <t>MA27199-85</t>
  </si>
  <si>
    <t>39709.</t>
  </si>
  <si>
    <t>JACHAL</t>
  </si>
  <si>
    <t>MA215199-81</t>
  </si>
  <si>
    <t>39710.</t>
  </si>
  <si>
    <t>OXYSURG</t>
  </si>
  <si>
    <t>MA7507-83</t>
  </si>
  <si>
    <t>39711.</t>
  </si>
  <si>
    <t>TRAVAUX TALBI</t>
  </si>
  <si>
    <t>DZ99B0942194</t>
  </si>
  <si>
    <t>39712.</t>
  </si>
  <si>
    <t>SOCIETE EURAFRICAINE D'INDUSTRIE ALIMENTAIRE</t>
  </si>
  <si>
    <t>MA184457-81</t>
  </si>
  <si>
    <t>39713.</t>
  </si>
  <si>
    <t>SARL LA BOUCLE D'OR</t>
  </si>
  <si>
    <t>DZ98B0102351</t>
  </si>
  <si>
    <t>39714.</t>
  </si>
  <si>
    <t>DECOUSTA</t>
  </si>
  <si>
    <t>MA35481-45</t>
  </si>
  <si>
    <t>39715.</t>
  </si>
  <si>
    <t>MARKET PLACE</t>
  </si>
  <si>
    <t>MA3381-01</t>
  </si>
  <si>
    <t>39716.</t>
  </si>
  <si>
    <t>FLAMELEC</t>
  </si>
  <si>
    <t>MA171439-81</t>
  </si>
  <si>
    <t>39717.</t>
  </si>
  <si>
    <t>KAUZARA</t>
  </si>
  <si>
    <t>MA36115-61</t>
  </si>
  <si>
    <t>39718.</t>
  </si>
  <si>
    <t>BLE FES</t>
  </si>
  <si>
    <t>MA30683-27</t>
  </si>
  <si>
    <t>39719.</t>
  </si>
  <si>
    <t>SOCIETE TAJHIZ AL MADINA</t>
  </si>
  <si>
    <t>MA693-358</t>
  </si>
  <si>
    <t>39720.</t>
  </si>
  <si>
    <t>STE CHATRAV</t>
  </si>
  <si>
    <t>MA24923-45</t>
  </si>
  <si>
    <t>39721.</t>
  </si>
  <si>
    <t>SAFIA TRADING</t>
  </si>
  <si>
    <t>MA193621-81</t>
  </si>
  <si>
    <t>39722.</t>
  </si>
  <si>
    <t>KORES-MAROC</t>
  </si>
  <si>
    <t>MA29925-81</t>
  </si>
  <si>
    <t>39723.</t>
  </si>
  <si>
    <t>DIWANE AL WOROUD</t>
  </si>
  <si>
    <t>MA11105-87</t>
  </si>
  <si>
    <t>39724.</t>
  </si>
  <si>
    <t>STAFF AL BARAKA</t>
  </si>
  <si>
    <t>MA237821-81</t>
  </si>
  <si>
    <t>39725.</t>
  </si>
  <si>
    <t>ANFA BUREAUTIQUE</t>
  </si>
  <si>
    <t>MA123379-81</t>
  </si>
  <si>
    <t>39726.</t>
  </si>
  <si>
    <t>STE ADVENTICA</t>
  </si>
  <si>
    <t>MA149023-81</t>
  </si>
  <si>
    <t>39727.</t>
  </si>
  <si>
    <t>MRAKNA</t>
  </si>
  <si>
    <t>MA23863-27</t>
  </si>
  <si>
    <t>39728.</t>
  </si>
  <si>
    <t>TEO MANAGEMENT</t>
  </si>
  <si>
    <t>MA144323-81</t>
  </si>
  <si>
    <t>39729.</t>
  </si>
  <si>
    <t>AFTER HOUSSE</t>
  </si>
  <si>
    <t>MA76281-85</t>
  </si>
  <si>
    <t>39730.</t>
  </si>
  <si>
    <t>PETRO PIECES</t>
  </si>
  <si>
    <t>MA154491-81</t>
  </si>
  <si>
    <t>39731.</t>
  </si>
  <si>
    <t>NASSIR POIDS LOURDS</t>
  </si>
  <si>
    <t>MA31835-27</t>
  </si>
  <si>
    <t>39732.</t>
  </si>
  <si>
    <t>THE GREEN SHADOW</t>
  </si>
  <si>
    <t>MA58237-85</t>
  </si>
  <si>
    <t>39733.</t>
  </si>
  <si>
    <t>AMANOUZE (STE BOULANGERIE PATISSERIE)</t>
  </si>
  <si>
    <t>MA43081-81</t>
  </si>
  <si>
    <t>39734.</t>
  </si>
  <si>
    <t>RYAD EMBALLAGE</t>
  </si>
  <si>
    <t>MA232921-81</t>
  </si>
  <si>
    <t>39735.</t>
  </si>
  <si>
    <t>STE TILILA SADIK</t>
  </si>
  <si>
    <t>MA7139-013</t>
  </si>
  <si>
    <t>39736.</t>
  </si>
  <si>
    <t>SARL / BENSALEM PIECES DE RECHANGE</t>
  </si>
  <si>
    <t>DZ02B0322669</t>
  </si>
  <si>
    <t>39737.</t>
  </si>
  <si>
    <t>TOP STEEL</t>
  </si>
  <si>
    <t>MA89165-85</t>
  </si>
  <si>
    <t>39738.</t>
  </si>
  <si>
    <t>KARMAL TRANSPORT</t>
  </si>
  <si>
    <t>MA29499-27</t>
  </si>
  <si>
    <t>39739.</t>
  </si>
  <si>
    <t>SARL BATI VILLA</t>
  </si>
  <si>
    <t>DZ07B0805943</t>
  </si>
  <si>
    <t>39740.</t>
  </si>
  <si>
    <t>KOBALI FAIZI COMMERCIAL</t>
  </si>
  <si>
    <t>MA24145-27</t>
  </si>
  <si>
    <t>39741.</t>
  </si>
  <si>
    <t>PATISSERIE BOURSAID</t>
  </si>
  <si>
    <t>MA30011-27</t>
  </si>
  <si>
    <t>39742.</t>
  </si>
  <si>
    <t>CERART DENTAIRE</t>
  </si>
  <si>
    <t>MA137835-81</t>
  </si>
  <si>
    <t>39743.</t>
  </si>
  <si>
    <t>IMPRIMERIE PAPETERIE ATTOUMOUH</t>
  </si>
  <si>
    <t>MA41865-45</t>
  </si>
  <si>
    <t>39744.</t>
  </si>
  <si>
    <t>SARL AVEROES MEDICAL TECHNOLOGIE</t>
  </si>
  <si>
    <t>DZ11B0069102</t>
  </si>
  <si>
    <t>39745.</t>
  </si>
  <si>
    <t>EURL COLABEL</t>
  </si>
  <si>
    <t>DZ06B0782752</t>
  </si>
  <si>
    <t>39746.</t>
  </si>
  <si>
    <t>ESPACE NETTOYAGE ET ASSAINISSEMENT</t>
  </si>
  <si>
    <t>MA97985-81</t>
  </si>
  <si>
    <t>39747.</t>
  </si>
  <si>
    <t>ATLAS BIOSTIM</t>
  </si>
  <si>
    <t>MA33121-47</t>
  </si>
  <si>
    <t>39748.</t>
  </si>
  <si>
    <t>EURL SARL  ENTREPRISE DE TRAVEAUX POURL'INDUSTRIE ET BATIMENT "ETIB"</t>
  </si>
  <si>
    <t>DZ02B0363391</t>
  </si>
  <si>
    <t>39749.</t>
  </si>
  <si>
    <t>EURL ELMETKAAOUAK IMPORT EXPORT</t>
  </si>
  <si>
    <t>DZ06B0562848</t>
  </si>
  <si>
    <t>39750.</t>
  </si>
  <si>
    <t>VETWORLD</t>
  </si>
  <si>
    <t>MA103043-81</t>
  </si>
  <si>
    <t>39751.</t>
  </si>
  <si>
    <t>CASA LOISIRS (STE)</t>
  </si>
  <si>
    <t>MA103995-81</t>
  </si>
  <si>
    <t>39752.</t>
  </si>
  <si>
    <t>SOCIETE EL GUARH</t>
  </si>
  <si>
    <t>MA11675-45</t>
  </si>
  <si>
    <t>39753.</t>
  </si>
  <si>
    <t>KNOWLEDGE BUILDING</t>
  </si>
  <si>
    <t>MA123145-81</t>
  </si>
  <si>
    <t>39754.</t>
  </si>
  <si>
    <t>NORTH AFRICA TECHNOLOGIES ET TRADE</t>
  </si>
  <si>
    <t>MA126549-81</t>
  </si>
  <si>
    <t>39755.</t>
  </si>
  <si>
    <t>SODATTE</t>
  </si>
  <si>
    <t>MA158311-81</t>
  </si>
  <si>
    <t>39756.</t>
  </si>
  <si>
    <t>AIR 4 CLIM INSTAL</t>
  </si>
  <si>
    <t>MA207579-81</t>
  </si>
  <si>
    <t>39757.</t>
  </si>
  <si>
    <t>BOULANGERIE PATISSERIE LES CHAMPS</t>
  </si>
  <si>
    <t>MA22447-61</t>
  </si>
  <si>
    <t>39758.</t>
  </si>
  <si>
    <t>NAJA - MED</t>
  </si>
  <si>
    <t>MA247069-81</t>
  </si>
  <si>
    <t>39759.</t>
  </si>
  <si>
    <t>DOUHA FOOD COMPANY</t>
  </si>
  <si>
    <t>MA39947-45</t>
  </si>
  <si>
    <t>39760.</t>
  </si>
  <si>
    <t>PILOTAGE DE CHANTIER</t>
  </si>
  <si>
    <t>MA55643-61</t>
  </si>
  <si>
    <t>39761.</t>
  </si>
  <si>
    <t>PUBLICLAIR IMPRESSION SERVICE</t>
  </si>
  <si>
    <t>MA77299-81</t>
  </si>
  <si>
    <t>39762.</t>
  </si>
  <si>
    <t>SARAH'S OPTIC</t>
  </si>
  <si>
    <t>MA86575-85</t>
  </si>
  <si>
    <t>39763.</t>
  </si>
  <si>
    <t>SPA SOMEDIAL</t>
  </si>
  <si>
    <t>DZ00B0011509</t>
  </si>
  <si>
    <t>39764.</t>
  </si>
  <si>
    <t>SARL HOSPIMED</t>
  </si>
  <si>
    <t>DZ00B0043787</t>
  </si>
  <si>
    <t>39765.</t>
  </si>
  <si>
    <t>SARL STE DISTRIBUTION TOUTES BOISSONS TOTO H</t>
  </si>
  <si>
    <t>DZ04B0045448</t>
  </si>
  <si>
    <t>39766.</t>
  </si>
  <si>
    <t>EURL PROJOINTS</t>
  </si>
  <si>
    <t>DZ05B0805436</t>
  </si>
  <si>
    <t>39767.</t>
  </si>
  <si>
    <t>SARL INFODIUM</t>
  </si>
  <si>
    <t>DZ06B0975046</t>
  </si>
  <si>
    <t>39768.</t>
  </si>
  <si>
    <t>SARL ECOTEM</t>
  </si>
  <si>
    <t>DZ07B0109343</t>
  </si>
  <si>
    <t>39769.</t>
  </si>
  <si>
    <t>EURL MEHENNI MATERIEL METALLIQUE ET QUINCAILLERIE</t>
  </si>
  <si>
    <t>DZ07B0263586</t>
  </si>
  <si>
    <t>39770.</t>
  </si>
  <si>
    <t>EURL UNIVERSAL VENDING SYSTEME UVS</t>
  </si>
  <si>
    <t>DZ08B0047135</t>
  </si>
  <si>
    <t>39771.</t>
  </si>
  <si>
    <t>EURL KOUTI AZIZ IMPORT EXPORT</t>
  </si>
  <si>
    <t>DZ08B0404428</t>
  </si>
  <si>
    <t>39772.</t>
  </si>
  <si>
    <t>SARL ELHAMIZ EQUIPEMENT</t>
  </si>
  <si>
    <t>DZ10B0982321</t>
  </si>
  <si>
    <t>39773.</t>
  </si>
  <si>
    <t>SPA INFRA RAIL</t>
  </si>
  <si>
    <t>DZ98B0003443</t>
  </si>
  <si>
    <t>39774.</t>
  </si>
  <si>
    <t>COMPLEXE COMMERCIALE MELLELA</t>
  </si>
  <si>
    <t>MA777-09</t>
  </si>
  <si>
    <t>39775.</t>
  </si>
  <si>
    <t>STE ZENITH PHARMA</t>
  </si>
  <si>
    <t>MA2631-013</t>
  </si>
  <si>
    <t>39776.</t>
  </si>
  <si>
    <t>SARGAS (PTY) LTD</t>
  </si>
  <si>
    <t>ZA196800948007</t>
  </si>
  <si>
    <t>39777.</t>
  </si>
  <si>
    <t>STE RATISTROD</t>
  </si>
  <si>
    <t>MA36507-27</t>
  </si>
  <si>
    <t>39778.</t>
  </si>
  <si>
    <t>MAROCAINE DE L'AIR COMPRIME (STE)</t>
  </si>
  <si>
    <t>MA22633-81</t>
  </si>
  <si>
    <t>39779.</t>
  </si>
  <si>
    <t>SARL EXTRA WOOD IMPORT EXPORT</t>
  </si>
  <si>
    <t>DZ04B0804935</t>
  </si>
  <si>
    <t>39780.</t>
  </si>
  <si>
    <t>SARL RAFES CONSTRUCTION</t>
  </si>
  <si>
    <t>DZ08B0976159</t>
  </si>
  <si>
    <t>39781.</t>
  </si>
  <si>
    <t>UNIVERSFOOD</t>
  </si>
  <si>
    <t>MA25307-47</t>
  </si>
  <si>
    <t>39782.</t>
  </si>
  <si>
    <t>FABRICATION INDUSTRIELLE DE SOIE ET ACETAT TEXTILE</t>
  </si>
  <si>
    <t>MA411-17</t>
  </si>
  <si>
    <t>39783.</t>
  </si>
  <si>
    <t>YASSER &amp; SALMA</t>
  </si>
  <si>
    <t>MA108075-81</t>
  </si>
  <si>
    <t>39784.</t>
  </si>
  <si>
    <t>STE ATLAS DADES</t>
  </si>
  <si>
    <t>MA18839-45</t>
  </si>
  <si>
    <t>39785.</t>
  </si>
  <si>
    <t>TEKOS</t>
  </si>
  <si>
    <t>MA265999-81</t>
  </si>
  <si>
    <t>39786.</t>
  </si>
  <si>
    <t>PARK SERVICE</t>
  </si>
  <si>
    <t>MA70953-85</t>
  </si>
  <si>
    <t>39787.</t>
  </si>
  <si>
    <t>MARBRE CLEAN</t>
  </si>
  <si>
    <t>MA29551-61</t>
  </si>
  <si>
    <t>39788.</t>
  </si>
  <si>
    <t>PRIMA SERRE</t>
  </si>
  <si>
    <t>MA50631-45</t>
  </si>
  <si>
    <t>39789.</t>
  </si>
  <si>
    <t>SOCIETE ZRIFI BAT</t>
  </si>
  <si>
    <t>MA169439-81</t>
  </si>
  <si>
    <t>39790.</t>
  </si>
  <si>
    <t>STE FAHIM ISTITMAR</t>
  </si>
  <si>
    <t>MA36665-27</t>
  </si>
  <si>
    <t>39791.</t>
  </si>
  <si>
    <t>BIRRI INDUSTRIE</t>
  </si>
  <si>
    <t>MA234011-81</t>
  </si>
  <si>
    <t>39792.</t>
  </si>
  <si>
    <t>REXALU</t>
  </si>
  <si>
    <t>MA133771-81</t>
  </si>
  <si>
    <t>39793.</t>
  </si>
  <si>
    <t>IMMOREM</t>
  </si>
  <si>
    <t>MA218467-81</t>
  </si>
  <si>
    <t>39794.</t>
  </si>
  <si>
    <t>SCODETRAD</t>
  </si>
  <si>
    <t>MA59811-85</t>
  </si>
  <si>
    <t>39795.</t>
  </si>
  <si>
    <t>MARMOLES TORRE PACHECO MAROC</t>
  </si>
  <si>
    <t>MA23551-55</t>
  </si>
  <si>
    <t>39796.</t>
  </si>
  <si>
    <t>AZOTRAV</t>
  </si>
  <si>
    <t>MA86899-85</t>
  </si>
  <si>
    <t>39797.</t>
  </si>
  <si>
    <t>STE FOURNITURE TAGHZOUT</t>
  </si>
  <si>
    <t>MA4021-013</t>
  </si>
  <si>
    <t>39798.</t>
  </si>
  <si>
    <t>H.R.K. ALUMINIUM</t>
  </si>
  <si>
    <t>MA161129-81</t>
  </si>
  <si>
    <t>39799.</t>
  </si>
  <si>
    <t>SARL BELLAT 1 PRODUCTION DES ALLIAGES FERREUX</t>
  </si>
  <si>
    <t>DZ98B0802402</t>
  </si>
  <si>
    <t>39800.</t>
  </si>
  <si>
    <t>SOCIETE BUILDING-ZAKARIA</t>
  </si>
  <si>
    <t>MA188363-81</t>
  </si>
  <si>
    <t>39801.</t>
  </si>
  <si>
    <t>AGRI RHARBAOUI</t>
  </si>
  <si>
    <t>MA11451-83</t>
  </si>
  <si>
    <t>39802.</t>
  </si>
  <si>
    <t>PETIT MENIER (STE LE)</t>
  </si>
  <si>
    <t>MA55681-81</t>
  </si>
  <si>
    <t>39803.</t>
  </si>
  <si>
    <t>CAFSOL</t>
  </si>
  <si>
    <t>MA30675-35</t>
  </si>
  <si>
    <t>39804.</t>
  </si>
  <si>
    <t>GUIGA</t>
  </si>
  <si>
    <t>MA206491-81</t>
  </si>
  <si>
    <t>39805.</t>
  </si>
  <si>
    <t>ADG ALGERIE</t>
  </si>
  <si>
    <t>DZ08B0976201</t>
  </si>
  <si>
    <t>39806.</t>
  </si>
  <si>
    <t>EURL GTRBH</t>
  </si>
  <si>
    <t>DZ11B0563259</t>
  </si>
  <si>
    <t>39807.</t>
  </si>
  <si>
    <t>IKAO</t>
  </si>
  <si>
    <t>MA247827-81</t>
  </si>
  <si>
    <t>39808.</t>
  </si>
  <si>
    <t>MONDIAL TELECOM</t>
  </si>
  <si>
    <t>MA20997-27</t>
  </si>
  <si>
    <t>39809.</t>
  </si>
  <si>
    <t>ESPACE D'EPICES II</t>
  </si>
  <si>
    <t>MA158755-81</t>
  </si>
  <si>
    <t>39810.</t>
  </si>
  <si>
    <t>SARL  S T P E A</t>
  </si>
  <si>
    <t>DZ10B0982571</t>
  </si>
  <si>
    <t>39811.</t>
  </si>
  <si>
    <t>STE SOTADA</t>
  </si>
  <si>
    <t>MA2175-69</t>
  </si>
  <si>
    <t>39812.</t>
  </si>
  <si>
    <t>AMALBER</t>
  </si>
  <si>
    <t>MA21763-47</t>
  </si>
  <si>
    <t>39813.</t>
  </si>
  <si>
    <t>DEUX ROUES ZIOUCHE</t>
  </si>
  <si>
    <t>MA27399-27</t>
  </si>
  <si>
    <t>39814.</t>
  </si>
  <si>
    <t>ELKOUAYYAS ET ASSOCIE</t>
  </si>
  <si>
    <t>MA20501-01</t>
  </si>
  <si>
    <t>39815.</t>
  </si>
  <si>
    <t>ITAL COOP</t>
  </si>
  <si>
    <t>MA139215-81</t>
  </si>
  <si>
    <t>39816.</t>
  </si>
  <si>
    <t>REPARATION DES MOTEURS ET TRANSFORMATEURS ELECTRIQUES</t>
  </si>
  <si>
    <t>MA211501-81</t>
  </si>
  <si>
    <t>39817.</t>
  </si>
  <si>
    <t>PAPIER ET MATERIEL DE BUREAU (COMPTOIR)</t>
  </si>
  <si>
    <t>MA4729-01</t>
  </si>
  <si>
    <t>39818.</t>
  </si>
  <si>
    <t>MARJANE TRAV</t>
  </si>
  <si>
    <t>MA29059-47</t>
  </si>
  <si>
    <t>39819.</t>
  </si>
  <si>
    <t>SARL SERTMI STE D'ETUDE&amp; REAL TECHNIQUE&amp;MAINTENANCE</t>
  </si>
  <si>
    <t>DZ07B0977620</t>
  </si>
  <si>
    <t>39820.</t>
  </si>
  <si>
    <t>UNIVERCLIM (STE)</t>
  </si>
  <si>
    <t>MA64535-81</t>
  </si>
  <si>
    <t>39821.</t>
  </si>
  <si>
    <t>SOCIETE POLYVITRE</t>
  </si>
  <si>
    <t>MA24809-37</t>
  </si>
  <si>
    <t>39822.</t>
  </si>
  <si>
    <t>SARL BERTRA</t>
  </si>
  <si>
    <t>DZ99B0183098</t>
  </si>
  <si>
    <t>39823.</t>
  </si>
  <si>
    <t>BENBRAHIM (STE DE PLOMBERIE CHAUFFAGE ET TRAVAUX DE BATIMENTS)</t>
  </si>
  <si>
    <t>MA61-87</t>
  </si>
  <si>
    <t>39824.</t>
  </si>
  <si>
    <t>PC FULL</t>
  </si>
  <si>
    <t>MA37003-61</t>
  </si>
  <si>
    <t>39825.</t>
  </si>
  <si>
    <t>EURL SUPER KOKI</t>
  </si>
  <si>
    <t>DZ08B0806006</t>
  </si>
  <si>
    <t>39826.</t>
  </si>
  <si>
    <t>EURL SOCIETE ELECTRO-SUD</t>
  </si>
  <si>
    <t>DZ98B0122150</t>
  </si>
  <si>
    <t>39827.</t>
  </si>
  <si>
    <t>SOCIETE ELALAMI D' EQUIPEMENT ET D' ELECTROMENAGER</t>
  </si>
  <si>
    <t>MA25077-47</t>
  </si>
  <si>
    <t>39828.</t>
  </si>
  <si>
    <t>ESTHETIQUE AUTO</t>
  </si>
  <si>
    <t>MA154375-81</t>
  </si>
  <si>
    <t>39829.</t>
  </si>
  <si>
    <t>GARAGE MERYEM</t>
  </si>
  <si>
    <t>MA26277-27</t>
  </si>
  <si>
    <t>39830.</t>
  </si>
  <si>
    <t>DIAE SANTE</t>
  </si>
  <si>
    <t>MA241681-81</t>
  </si>
  <si>
    <t>39831.</t>
  </si>
  <si>
    <t>STE ILIGH VERRE</t>
  </si>
  <si>
    <t>MA17629-01</t>
  </si>
  <si>
    <t>39832.</t>
  </si>
  <si>
    <t>SOCIETE LOGEMENT</t>
  </si>
  <si>
    <t>MA4679-57</t>
  </si>
  <si>
    <t>39833.</t>
  </si>
  <si>
    <t>MAMEDIN</t>
  </si>
  <si>
    <t>MA215205-81</t>
  </si>
  <si>
    <t>39834.</t>
  </si>
  <si>
    <t>ASSISTANCE TECHNIQUE DE LA PLOMBERIE</t>
  </si>
  <si>
    <t>MA21205-01</t>
  </si>
  <si>
    <t>39835.</t>
  </si>
  <si>
    <t>ENTALUS</t>
  </si>
  <si>
    <t>MA90115-85</t>
  </si>
  <si>
    <t>39836.</t>
  </si>
  <si>
    <t>SARL BETATEC</t>
  </si>
  <si>
    <t>DZ08B0124070</t>
  </si>
  <si>
    <t>39837.</t>
  </si>
  <si>
    <t>SARL OASIS HOUSE</t>
  </si>
  <si>
    <t>DZ12B0989482</t>
  </si>
  <si>
    <t>39838.</t>
  </si>
  <si>
    <t>ITAL SRAGHNA</t>
  </si>
  <si>
    <t>MA1057-19</t>
  </si>
  <si>
    <t>39839.</t>
  </si>
  <si>
    <t>STE AMOUDOU NEGOCE</t>
  </si>
  <si>
    <t>MA123651-81</t>
  </si>
  <si>
    <t>39840.</t>
  </si>
  <si>
    <t>MEGA PIECES AUTO</t>
  </si>
  <si>
    <t>MA136249-81</t>
  </si>
  <si>
    <t>39841.</t>
  </si>
  <si>
    <t>BATIMALUX</t>
  </si>
  <si>
    <t>MA2129-59</t>
  </si>
  <si>
    <t>39842.</t>
  </si>
  <si>
    <t>EXCELLENCE IMMO I</t>
  </si>
  <si>
    <t>MA219735-81</t>
  </si>
  <si>
    <t>39843.</t>
  </si>
  <si>
    <t>SABAH (BRIQUETERIE)</t>
  </si>
  <si>
    <t>MA2285-49</t>
  </si>
  <si>
    <t>39844.</t>
  </si>
  <si>
    <t>KRICHATE ELMERSS</t>
  </si>
  <si>
    <t>MA238951-81</t>
  </si>
  <si>
    <t>39845.</t>
  </si>
  <si>
    <t>ENTREPRISE HSSAIN BNDAHAR ET COMPAGNIE</t>
  </si>
  <si>
    <t>MA50507-81</t>
  </si>
  <si>
    <t>39846.</t>
  </si>
  <si>
    <t>STE WARDSSI</t>
  </si>
  <si>
    <t>MA67837-85</t>
  </si>
  <si>
    <t>39847.</t>
  </si>
  <si>
    <t>SOCIETE ALAOUI ISMAILI IMPORT-EXPORT</t>
  </si>
  <si>
    <t>MA75-471</t>
  </si>
  <si>
    <t>39848.</t>
  </si>
  <si>
    <t>REV-TELECOM</t>
  </si>
  <si>
    <t>MA81923-85</t>
  </si>
  <si>
    <t>39849.</t>
  </si>
  <si>
    <t>MAJESTECTRAV</t>
  </si>
  <si>
    <t>MA83301-85</t>
  </si>
  <si>
    <t>39850.</t>
  </si>
  <si>
    <t>LA COMMERCIALE DU TADLA</t>
  </si>
  <si>
    <t>MA94133-81</t>
  </si>
  <si>
    <t>39851.</t>
  </si>
  <si>
    <t>SARL  AWA TECHNIQUE ET ASSISTANCE</t>
  </si>
  <si>
    <t>DZ02B0021594</t>
  </si>
  <si>
    <t>39852.</t>
  </si>
  <si>
    <t>E U R L RMZ IMPORT EXPORT</t>
  </si>
  <si>
    <t>DZ04B0263186</t>
  </si>
  <si>
    <t>39853.</t>
  </si>
  <si>
    <t>EURL ENT TVX PUBLICS&amp; CONST.HYD &amp;T.MARCHANDISES AHMED YOUCEF ACHIRA</t>
  </si>
  <si>
    <t>DZ05B0904902</t>
  </si>
  <si>
    <t>39854.</t>
  </si>
  <si>
    <t>SPA CCS SANTE ET ENVIRONNEMENT</t>
  </si>
  <si>
    <t>DZ06B0972711</t>
  </si>
  <si>
    <t>39855.</t>
  </si>
  <si>
    <t>SARL SPEEDY LAUNDRY</t>
  </si>
  <si>
    <t>DZ07B0975297</t>
  </si>
  <si>
    <t>39856.</t>
  </si>
  <si>
    <t>SARL TIZI HYDRAULIQUE</t>
  </si>
  <si>
    <t>DZ08B0046974</t>
  </si>
  <si>
    <t>39857.</t>
  </si>
  <si>
    <t>SARL TAGHI IMPORT EXPORT</t>
  </si>
  <si>
    <t>DZ08B0110425</t>
  </si>
  <si>
    <t>39858.</t>
  </si>
  <si>
    <t>HAYAM PHARM</t>
  </si>
  <si>
    <t>DZ08B0364695</t>
  </si>
  <si>
    <t>39859.</t>
  </si>
  <si>
    <t>EURL BIG BALL</t>
  </si>
  <si>
    <t>DZ11B0048355</t>
  </si>
  <si>
    <t>39860.</t>
  </si>
  <si>
    <t>SARL DECOR CERAMIC IMPORT EXPORT</t>
  </si>
  <si>
    <t>DZ12B0405031</t>
  </si>
  <si>
    <t>39861.</t>
  </si>
  <si>
    <t>STE TECMACO SERVICES</t>
  </si>
  <si>
    <t>MA127483-81</t>
  </si>
  <si>
    <t>39862.</t>
  </si>
  <si>
    <t>STE PNEUMATIQUES BENSOUDA</t>
  </si>
  <si>
    <t>MA20531-27</t>
  </si>
  <si>
    <t>39863.</t>
  </si>
  <si>
    <t>POUSSIN BOUFEKRANE</t>
  </si>
  <si>
    <t>MA22627-47</t>
  </si>
  <si>
    <t>39864.</t>
  </si>
  <si>
    <t>EURL BIO LATEX ALGERIE</t>
  </si>
  <si>
    <t>DZ07B0725034</t>
  </si>
  <si>
    <t>39865.</t>
  </si>
  <si>
    <t>PEINTURE IMPRESSION FILATURE (STE DE)</t>
  </si>
  <si>
    <t>MA34901-81</t>
  </si>
  <si>
    <t>39866.</t>
  </si>
  <si>
    <t>SARL  YETI GLACES</t>
  </si>
  <si>
    <t>DZ06B0046432</t>
  </si>
  <si>
    <t>39867.</t>
  </si>
  <si>
    <t>GLOBE METAL</t>
  </si>
  <si>
    <t>MA9983-83</t>
  </si>
  <si>
    <t>39868.</t>
  </si>
  <si>
    <t>LABORATOIRE LABOSOL</t>
  </si>
  <si>
    <t>MA37339-27</t>
  </si>
  <si>
    <t>39869.</t>
  </si>
  <si>
    <t>BERKAMED MEUBLES</t>
  </si>
  <si>
    <t>MA9359-49</t>
  </si>
  <si>
    <t>39870.</t>
  </si>
  <si>
    <t>TOUIRS TRAVAUX DIVERS</t>
  </si>
  <si>
    <t>MA246277-81</t>
  </si>
  <si>
    <t>39871.</t>
  </si>
  <si>
    <t>EURL ABOU RAMZI IMPORT EXPORT</t>
  </si>
  <si>
    <t>DZ08B0562991</t>
  </si>
  <si>
    <t>39872.</t>
  </si>
  <si>
    <t>MESSOUAB (STE ETS)</t>
  </si>
  <si>
    <t>MA40481-85</t>
  </si>
  <si>
    <t>39873.</t>
  </si>
  <si>
    <t>WORLD PLATRE</t>
  </si>
  <si>
    <t>MA183647-81</t>
  </si>
  <si>
    <t>39874.</t>
  </si>
  <si>
    <t>AUTO-NICKEL</t>
  </si>
  <si>
    <t>MA182259-81</t>
  </si>
  <si>
    <t>39875.</t>
  </si>
  <si>
    <t>STE NZALA DE TRAVAUX</t>
  </si>
  <si>
    <t>MA72069-85</t>
  </si>
  <si>
    <t>39876.</t>
  </si>
  <si>
    <t>SARL   ENTREPRISE GENERALE TOUTES OEUVRES TCE</t>
  </si>
  <si>
    <t>DZ03B0963286</t>
  </si>
  <si>
    <t>39877.</t>
  </si>
  <si>
    <t>STE TECHNICO INDUSTRIEL DIESEL ET SERVICES</t>
  </si>
  <si>
    <t>MA107673-81</t>
  </si>
  <si>
    <t>39878.</t>
  </si>
  <si>
    <t>SARL  FABRICATION DE CHAUSSURES BLIDEENE</t>
  </si>
  <si>
    <t>DZ98B0802453</t>
  </si>
  <si>
    <t>39879.</t>
  </si>
  <si>
    <t>S.T.G.B</t>
  </si>
  <si>
    <t>MA32087-47</t>
  </si>
  <si>
    <t>39880.</t>
  </si>
  <si>
    <t>STE INDUMAROPE</t>
  </si>
  <si>
    <t>MA165949-81</t>
  </si>
  <si>
    <t>39881.</t>
  </si>
  <si>
    <t>TRAMATRA</t>
  </si>
  <si>
    <t>MA201029-81</t>
  </si>
  <si>
    <t>39882.</t>
  </si>
  <si>
    <t>DISPREL ELECTROMENAGER</t>
  </si>
  <si>
    <t>MA251953-81</t>
  </si>
  <si>
    <t>39883.</t>
  </si>
  <si>
    <t>DALIDA TECH</t>
  </si>
  <si>
    <t>MA28933-47</t>
  </si>
  <si>
    <t>39884.</t>
  </si>
  <si>
    <t>BOUIF GARAGE</t>
  </si>
  <si>
    <t>MA631-01</t>
  </si>
  <si>
    <t>39885.</t>
  </si>
  <si>
    <t>GRAVSER</t>
  </si>
  <si>
    <t>MA110641-81</t>
  </si>
  <si>
    <t>39886.</t>
  </si>
  <si>
    <t>SARL SUPER MARCHE EL YOUMNE</t>
  </si>
  <si>
    <t>DZ05B0108132</t>
  </si>
  <si>
    <t>39887.</t>
  </si>
  <si>
    <t>TERRASSEMENT ATLANTIQUE</t>
  </si>
  <si>
    <t>MA103413-81</t>
  </si>
  <si>
    <t>39888.</t>
  </si>
  <si>
    <t>NAKHEEL MANAGEMENT</t>
  </si>
  <si>
    <t>MA37613-45</t>
  </si>
  <si>
    <t>39889.</t>
  </si>
  <si>
    <t>SOCIETE TOURSAKAN</t>
  </si>
  <si>
    <t>MA15657-87</t>
  </si>
  <si>
    <t>39890.</t>
  </si>
  <si>
    <t>AL FADILA MARBRE</t>
  </si>
  <si>
    <t>MA54005-85</t>
  </si>
  <si>
    <t>39891.</t>
  </si>
  <si>
    <t>DIVISION ECOLOGIQUE - ECO DIVISION</t>
  </si>
  <si>
    <t>MA161809-81</t>
  </si>
  <si>
    <t>39892.</t>
  </si>
  <si>
    <t>HADDAOUI AL AMANA</t>
  </si>
  <si>
    <t>MA3335-07</t>
  </si>
  <si>
    <t>39893.</t>
  </si>
  <si>
    <t>LUXUS BOIS</t>
  </si>
  <si>
    <t>MA201575-81</t>
  </si>
  <si>
    <t>39894.</t>
  </si>
  <si>
    <t>SOCIETE BOUFALJA D'ASSAINISSEMENT ET TRAVAUX DIVERS</t>
  </si>
  <si>
    <t>MA26393-27</t>
  </si>
  <si>
    <t>39895.</t>
  </si>
  <si>
    <t>EPE SPA FERME PILOT TELRGHMA</t>
  </si>
  <si>
    <t>DZ99B0322230</t>
  </si>
  <si>
    <t>39896.</t>
  </si>
  <si>
    <t>ELYAKADA WACH</t>
  </si>
  <si>
    <t>MA13655-87</t>
  </si>
  <si>
    <t>39897.</t>
  </si>
  <si>
    <t>BINAFRIC</t>
  </si>
  <si>
    <t>MA131297-81</t>
  </si>
  <si>
    <t>39898.</t>
  </si>
  <si>
    <t>CHEZ MESSAOUDI GENERAL FOODS</t>
  </si>
  <si>
    <t>MA141215-81</t>
  </si>
  <si>
    <t>39899.</t>
  </si>
  <si>
    <t>T.M.C.R.</t>
  </si>
  <si>
    <t>MA55887-81</t>
  </si>
  <si>
    <t>39900.</t>
  </si>
  <si>
    <t>ABBASTIM</t>
  </si>
  <si>
    <t>MA209411-81</t>
  </si>
  <si>
    <t>39901.</t>
  </si>
  <si>
    <t>IDEALUX</t>
  </si>
  <si>
    <t>MA204909-81</t>
  </si>
  <si>
    <t>39902.</t>
  </si>
  <si>
    <t>EST DISTRIBUTION</t>
  </si>
  <si>
    <t>MA188819-81</t>
  </si>
  <si>
    <t>39903.</t>
  </si>
  <si>
    <t>LAFRIKHI (MARBERIE)</t>
  </si>
  <si>
    <t>MA853-59</t>
  </si>
  <si>
    <t>39904.</t>
  </si>
  <si>
    <t>STAR BOBINAGE</t>
  </si>
  <si>
    <t>MA86725-81</t>
  </si>
  <si>
    <t>39905.</t>
  </si>
  <si>
    <t>B F M BUISNESS FUTUR MAROC</t>
  </si>
  <si>
    <t>MA9767-87</t>
  </si>
  <si>
    <t>39906.</t>
  </si>
  <si>
    <t>STE ROMAX</t>
  </si>
  <si>
    <t>MA22469-01</t>
  </si>
  <si>
    <t>39907.</t>
  </si>
  <si>
    <t>UNIVERS INFO MZOUDA</t>
  </si>
  <si>
    <t>MA45617-45</t>
  </si>
  <si>
    <t>39908.</t>
  </si>
  <si>
    <t>SMILE COSMETIC</t>
  </si>
  <si>
    <t>MA244647-81</t>
  </si>
  <si>
    <t>39909.</t>
  </si>
  <si>
    <t>T.A.SERVICE</t>
  </si>
  <si>
    <t>MA224863-81</t>
  </si>
  <si>
    <t>39910.</t>
  </si>
  <si>
    <t>SOCIETE SORFIC SARL</t>
  </si>
  <si>
    <t>MA100221-81</t>
  </si>
  <si>
    <t>39911.</t>
  </si>
  <si>
    <t>EFID</t>
  </si>
  <si>
    <t>MA4433-71</t>
  </si>
  <si>
    <t>39912.</t>
  </si>
  <si>
    <t>MARCODEV</t>
  </si>
  <si>
    <t>MA26559-47</t>
  </si>
  <si>
    <t>39913.</t>
  </si>
  <si>
    <t>COMEDAFT</t>
  </si>
  <si>
    <t>MA69153-81</t>
  </si>
  <si>
    <t>39914.</t>
  </si>
  <si>
    <t>HIND LENS</t>
  </si>
  <si>
    <t>MA82271-85</t>
  </si>
  <si>
    <t>39915.</t>
  </si>
  <si>
    <t>EURL   IL PASTAIO</t>
  </si>
  <si>
    <t>DZ10B0981183</t>
  </si>
  <si>
    <t>39916.</t>
  </si>
  <si>
    <t>HAJAR INOX</t>
  </si>
  <si>
    <t>MA222305-81</t>
  </si>
  <si>
    <t>39917.</t>
  </si>
  <si>
    <t>CABINET D'OPTIQUE BENAZZOUZ</t>
  </si>
  <si>
    <t>MA85623-85</t>
  </si>
  <si>
    <t>39918.</t>
  </si>
  <si>
    <t>LABORATOIRE INFRASTUCTURES DE TRANSPORT ET EQUIPEMENTS PUBLICS</t>
  </si>
  <si>
    <t>MA61601-85</t>
  </si>
  <si>
    <t>39919.</t>
  </si>
  <si>
    <t>CAMESSO</t>
  </si>
  <si>
    <t>MA213799-81</t>
  </si>
  <si>
    <t>39920.</t>
  </si>
  <si>
    <t>STE MARTIL ELECTRIQUE</t>
  </si>
  <si>
    <t>MA8691-71</t>
  </si>
  <si>
    <t>39921.</t>
  </si>
  <si>
    <t>MAYSOURA TRANS</t>
  </si>
  <si>
    <t>MA12423-71</t>
  </si>
  <si>
    <t>39922.</t>
  </si>
  <si>
    <t>SOCIETE CASARTICLE</t>
  </si>
  <si>
    <t>MA151219-81</t>
  </si>
  <si>
    <t>39923.</t>
  </si>
  <si>
    <t>AZIZO IMPORT EXPORT</t>
  </si>
  <si>
    <t>MA159689-81</t>
  </si>
  <si>
    <t>39924.</t>
  </si>
  <si>
    <t>VISUAL PRINT</t>
  </si>
  <si>
    <t>MA161553-81</t>
  </si>
  <si>
    <t>39925.</t>
  </si>
  <si>
    <t>SOCIETE BUILT IN SYSTEM</t>
  </si>
  <si>
    <t>MA16753-45</t>
  </si>
  <si>
    <t>39926.</t>
  </si>
  <si>
    <t>STE FLAMINGO IMPORT EXPORT</t>
  </si>
  <si>
    <t>MA19121-45</t>
  </si>
  <si>
    <t>39927.</t>
  </si>
  <si>
    <t>NEWMIN</t>
  </si>
  <si>
    <t>MA248337-81</t>
  </si>
  <si>
    <t>39928.</t>
  </si>
  <si>
    <t>STE LES HERITERS BENSAID PROMOTEUR IMMOBILIER ET TRAVAUX DIVERS</t>
  </si>
  <si>
    <t>MA35669-27</t>
  </si>
  <si>
    <t>39929.</t>
  </si>
  <si>
    <t>LAIKA</t>
  </si>
  <si>
    <t>MA77853-81</t>
  </si>
  <si>
    <t>39930.</t>
  </si>
  <si>
    <t>BOUTRASSEYT PIECES AUTO</t>
  </si>
  <si>
    <t>MA95397-81</t>
  </si>
  <si>
    <t>39931.</t>
  </si>
  <si>
    <t>EURL TREFILERIE BERREBBAH NABI</t>
  </si>
  <si>
    <t>DZ00B0022483</t>
  </si>
  <si>
    <t>39932.</t>
  </si>
  <si>
    <t>CARINZA ALGERIE</t>
  </si>
  <si>
    <t>DZ01B0015152</t>
  </si>
  <si>
    <t>39933.</t>
  </si>
  <si>
    <t>SARL BTPH BENDJAMAA ET CIE</t>
  </si>
  <si>
    <t>DZ01B0142619</t>
  </si>
  <si>
    <t>39934.</t>
  </si>
  <si>
    <t>SARL  GENERAL BATIMENT HYDRAULIQUE &amp; TP MAURESQUE MEDITERRANEENE</t>
  </si>
  <si>
    <t>DZ02B0019848</t>
  </si>
  <si>
    <t>39935.</t>
  </si>
  <si>
    <t>SARL ERSA</t>
  </si>
  <si>
    <t>DZ05B0108168</t>
  </si>
  <si>
    <t>39936.</t>
  </si>
  <si>
    <t>EURL ENTREPRISE ANANI TRAVAUX DE BATIMENT ET GRANDS TRAVAUX PUBLICS</t>
  </si>
  <si>
    <t>DZ05B0905130</t>
  </si>
  <si>
    <t>39937.</t>
  </si>
  <si>
    <t>SARL LE MONDE DES LUMIERES DE LA MITIDJA</t>
  </si>
  <si>
    <t>DZ07B0805934</t>
  </si>
  <si>
    <t>39938.</t>
  </si>
  <si>
    <t>SARL G.T.R.S.P</t>
  </si>
  <si>
    <t>DZ07B0923223</t>
  </si>
  <si>
    <t>39939.</t>
  </si>
  <si>
    <t>SARL POLY CHIM</t>
  </si>
  <si>
    <t>DZ08B0109826</t>
  </si>
  <si>
    <t>39940.</t>
  </si>
  <si>
    <t>SOCIETE D'ARTICLES HYGIENIQUES ALGERIE</t>
  </si>
  <si>
    <t>DZ08B0364620</t>
  </si>
  <si>
    <t>39941.</t>
  </si>
  <si>
    <t>EURL  INTERCOLD</t>
  </si>
  <si>
    <t>DZ09B0979129</t>
  </si>
  <si>
    <t>39942.</t>
  </si>
  <si>
    <t>SARL MACTA BOUILDING</t>
  </si>
  <si>
    <t>DZ10B0023550</t>
  </si>
  <si>
    <t>39943.</t>
  </si>
  <si>
    <t>SARL PRO ALU SYSTEMES</t>
  </si>
  <si>
    <t>DZ11B0112371</t>
  </si>
  <si>
    <t>39944.</t>
  </si>
  <si>
    <t>SARL ICHERRIDENE</t>
  </si>
  <si>
    <t>DZ98B0042424</t>
  </si>
  <si>
    <t>39945.</t>
  </si>
  <si>
    <t>SNC SAIDANE FRERES</t>
  </si>
  <si>
    <t>DZ99B0005953</t>
  </si>
  <si>
    <t>39946.</t>
  </si>
  <si>
    <t>SPA EPE FSPP DJENDEL</t>
  </si>
  <si>
    <t>DZ99B0762386</t>
  </si>
  <si>
    <t>39947.</t>
  </si>
  <si>
    <t>SANITUBE (STE)</t>
  </si>
  <si>
    <t>MA38701-81</t>
  </si>
  <si>
    <t>39948.</t>
  </si>
  <si>
    <t>LEARN AFRICA PLC</t>
  </si>
  <si>
    <t>NG</t>
  </si>
  <si>
    <t>Nigeria</t>
  </si>
  <si>
    <t>NG2637R</t>
  </si>
  <si>
    <t>39949.</t>
  </si>
  <si>
    <t>SARL ENASIRIA</t>
  </si>
  <si>
    <t>DZ99B0062858</t>
  </si>
  <si>
    <t>39950.</t>
  </si>
  <si>
    <t>INTERNATIONAL PIECES INDUSTRIEL</t>
  </si>
  <si>
    <t>MA247269-81</t>
  </si>
  <si>
    <t>39951.</t>
  </si>
  <si>
    <t>GREAT SOUTH COMPANY G S C</t>
  </si>
  <si>
    <t>DZ01B0122991</t>
  </si>
  <si>
    <t>39952.</t>
  </si>
  <si>
    <t>TAJANI SEVICES SARL</t>
  </si>
  <si>
    <t>MA2639-17</t>
  </si>
  <si>
    <t>39953.</t>
  </si>
  <si>
    <t>MATPLAST</t>
  </si>
  <si>
    <t>MA9495-013</t>
  </si>
  <si>
    <t>39954.</t>
  </si>
  <si>
    <t>CARRIERE  LE FEU ADJAL LAHCENE</t>
  </si>
  <si>
    <t>DZ06B0086683</t>
  </si>
  <si>
    <t>39955.</t>
  </si>
  <si>
    <t>SARL MAGREB STAR ELECTRONIQUE</t>
  </si>
  <si>
    <t>DZ99B0342254</t>
  </si>
  <si>
    <t>39956.</t>
  </si>
  <si>
    <t>HYPERMEDIC</t>
  </si>
  <si>
    <t>MA24461-45</t>
  </si>
  <si>
    <t>39957.</t>
  </si>
  <si>
    <t>MOUNI ENGINS</t>
  </si>
  <si>
    <t>DZ08B0725257</t>
  </si>
  <si>
    <t>39958.</t>
  </si>
  <si>
    <t>BEST WELL</t>
  </si>
  <si>
    <t>MA31859-47</t>
  </si>
  <si>
    <t>39959.</t>
  </si>
  <si>
    <t>SANIDAD</t>
  </si>
  <si>
    <t>MA94615-81</t>
  </si>
  <si>
    <t>39960.</t>
  </si>
  <si>
    <t>SARL NOUR WAY IMPORT EXPORT</t>
  </si>
  <si>
    <t>DZ11B0807372</t>
  </si>
  <si>
    <t>39961.</t>
  </si>
  <si>
    <t>AL MANSOUR INDUSTRIE</t>
  </si>
  <si>
    <t>MA217643-81</t>
  </si>
  <si>
    <t>39962.</t>
  </si>
  <si>
    <t>ZEDER INVESTMENTS LIMITED</t>
  </si>
  <si>
    <t>ZA200601924006</t>
  </si>
  <si>
    <t>39963.</t>
  </si>
  <si>
    <t>LEPINE MAROC</t>
  </si>
  <si>
    <t>MA42801-85</t>
  </si>
  <si>
    <t>39964.</t>
  </si>
  <si>
    <t>ORIENTAL (STATION CONCASSAGE DE L')</t>
  </si>
  <si>
    <t>MA235-551</t>
  </si>
  <si>
    <t>39965.</t>
  </si>
  <si>
    <t>FREIN-FORT</t>
  </si>
  <si>
    <t>MA3333-013</t>
  </si>
  <si>
    <t>39966.</t>
  </si>
  <si>
    <t>INOVI</t>
  </si>
  <si>
    <t>MA41553-85</t>
  </si>
  <si>
    <t>39967.</t>
  </si>
  <si>
    <t>JETLIM</t>
  </si>
  <si>
    <t>MA264387-81</t>
  </si>
  <si>
    <t>39968.</t>
  </si>
  <si>
    <t>AUTO CONSULT</t>
  </si>
  <si>
    <t>MA116607-81</t>
  </si>
  <si>
    <t>39969.</t>
  </si>
  <si>
    <t>EURL  KOBRES MATERIAUX DE CONSTRUCTION</t>
  </si>
  <si>
    <t>DZ09B0642142</t>
  </si>
  <si>
    <t>39970.</t>
  </si>
  <si>
    <t>SENERTEC</t>
  </si>
  <si>
    <t>MA202709-81</t>
  </si>
  <si>
    <t>39971.</t>
  </si>
  <si>
    <t>AYOUB BOIS</t>
  </si>
  <si>
    <t>MA21617-47</t>
  </si>
  <si>
    <t>39972.</t>
  </si>
  <si>
    <t>ATLAS HARD WARE</t>
  </si>
  <si>
    <t>MA200163-81</t>
  </si>
  <si>
    <t>39973.</t>
  </si>
  <si>
    <t>SARL SOCIETE ALGERIATEX</t>
  </si>
  <si>
    <t>DZ98B0004394</t>
  </si>
  <si>
    <t>39974.</t>
  </si>
  <si>
    <t>SOCIETE MARI SUD DE TRAVAUX DIVERS</t>
  </si>
  <si>
    <t>MA5011-71</t>
  </si>
  <si>
    <t>39975.</t>
  </si>
  <si>
    <t>HEMMI ELECTRO NORD</t>
  </si>
  <si>
    <t>MA42189-61</t>
  </si>
  <si>
    <t>39976.</t>
  </si>
  <si>
    <t>NEGOCIANT PRODUITS AGRICOLES IRRIGATION</t>
  </si>
  <si>
    <t>MA225-455</t>
  </si>
  <si>
    <t>39977.</t>
  </si>
  <si>
    <t>SASSIOUI IKHWANE</t>
  </si>
  <si>
    <t>MA25615-47</t>
  </si>
  <si>
    <t>39978.</t>
  </si>
  <si>
    <t>PRECISION MEDICALE MAROC</t>
  </si>
  <si>
    <t>MA154203-81</t>
  </si>
  <si>
    <t>39979.</t>
  </si>
  <si>
    <t>H.Y.A NEGOCE</t>
  </si>
  <si>
    <t>MA197999-81</t>
  </si>
  <si>
    <t>39980.</t>
  </si>
  <si>
    <t>ELYASS PUB</t>
  </si>
  <si>
    <t>MA228515-81</t>
  </si>
  <si>
    <t>39981.</t>
  </si>
  <si>
    <t>KORECA PIECES AUTO</t>
  </si>
  <si>
    <t>MA216189-81</t>
  </si>
  <si>
    <t>39982.</t>
  </si>
  <si>
    <t>SARL ALU CREATION</t>
  </si>
  <si>
    <t>DZ05B0724543</t>
  </si>
  <si>
    <t>39983.</t>
  </si>
  <si>
    <t>STE BANAB DE TRAVAUX DIVERS</t>
  </si>
  <si>
    <t>MA26741-47</t>
  </si>
  <si>
    <t>39984.</t>
  </si>
  <si>
    <t>LABO-PRO</t>
  </si>
  <si>
    <t>MA230067-81</t>
  </si>
  <si>
    <t>39985.</t>
  </si>
  <si>
    <t>L.M.T PLOMBERIE</t>
  </si>
  <si>
    <t>MA36585-45</t>
  </si>
  <si>
    <t>39986.</t>
  </si>
  <si>
    <t>SOCIETE ONATRAV</t>
  </si>
  <si>
    <t>MA18137-87</t>
  </si>
  <si>
    <t>39987.</t>
  </si>
  <si>
    <t>TAFROUPARTS</t>
  </si>
  <si>
    <t>MA51033-61</t>
  </si>
  <si>
    <t>39988.</t>
  </si>
  <si>
    <t>SNIPER SERVICE</t>
  </si>
  <si>
    <t>MA6139-87</t>
  </si>
  <si>
    <t>39989.</t>
  </si>
  <si>
    <t>KASPART.MA</t>
  </si>
  <si>
    <t>MA163921-81</t>
  </si>
  <si>
    <t>39990.</t>
  </si>
  <si>
    <t>RIWAK TETOUAN</t>
  </si>
  <si>
    <t>MA4117-71</t>
  </si>
  <si>
    <t>39991.</t>
  </si>
  <si>
    <t>EURL PERFECT OFFICE</t>
  </si>
  <si>
    <t>DZ07B0975972</t>
  </si>
  <si>
    <t>39992.</t>
  </si>
  <si>
    <t>GOLDEN H F</t>
  </si>
  <si>
    <t>MA135373-81</t>
  </si>
  <si>
    <t>39993.</t>
  </si>
  <si>
    <t>SARL IDEE COM</t>
  </si>
  <si>
    <t>DZ98B0182186</t>
  </si>
  <si>
    <t>39994.</t>
  </si>
  <si>
    <t>MIGALO NEGOCE</t>
  </si>
  <si>
    <t>MA201963-81</t>
  </si>
  <si>
    <t>39995.</t>
  </si>
  <si>
    <t>OMEGA PESCINE</t>
  </si>
  <si>
    <t>MA17831-01</t>
  </si>
  <si>
    <t>39996.</t>
  </si>
  <si>
    <t>SNC SERAOUI ENTREPRISES</t>
  </si>
  <si>
    <t>DZ07B0323098</t>
  </si>
  <si>
    <t>39997.</t>
  </si>
  <si>
    <t>UNIVERS PLOMBA THERME</t>
  </si>
  <si>
    <t>MA233963-81</t>
  </si>
  <si>
    <t>39998.</t>
  </si>
  <si>
    <t>IHSSANE MENUISERIE</t>
  </si>
  <si>
    <t>MA88939-81</t>
  </si>
  <si>
    <t>39999.</t>
  </si>
  <si>
    <t>ALUMINIUM ERRADI</t>
  </si>
  <si>
    <t>MA28309-47</t>
  </si>
  <si>
    <t>40000.</t>
  </si>
  <si>
    <t>ZIANI PIECES AUTO</t>
  </si>
  <si>
    <t>MA88157-81</t>
  </si>
  <si>
    <t>40001.</t>
  </si>
  <si>
    <t>PARTNER AFAQ CONSULTING</t>
  </si>
  <si>
    <t>Computer Software</t>
  </si>
  <si>
    <t>MA7465-87</t>
  </si>
  <si>
    <t>40002.</t>
  </si>
  <si>
    <t>PRETTY WORLD</t>
  </si>
  <si>
    <t>MA239561-81</t>
  </si>
  <si>
    <t>40003.</t>
  </si>
  <si>
    <t>DIGITAL-LAB (PHOTO)</t>
  </si>
  <si>
    <t>MA10603-45</t>
  </si>
  <si>
    <t>40004.</t>
  </si>
  <si>
    <t>SARL TECHNITEX</t>
  </si>
  <si>
    <t>DZ08B0806052</t>
  </si>
  <si>
    <t>40005.</t>
  </si>
  <si>
    <t>SOCIETE LATRACHE</t>
  </si>
  <si>
    <t>MA807-69</t>
  </si>
  <si>
    <t>40006.</t>
  </si>
  <si>
    <t>MASOFH SERVICES</t>
  </si>
  <si>
    <t>MA1431-09</t>
  </si>
  <si>
    <t>40007.</t>
  </si>
  <si>
    <t>MEZAK BRIQ</t>
  </si>
  <si>
    <t>MA5141-593</t>
  </si>
  <si>
    <t>40008.</t>
  </si>
  <si>
    <t>STRAGECO (STE)</t>
  </si>
  <si>
    <t>MA43145-85</t>
  </si>
  <si>
    <t>40009.</t>
  </si>
  <si>
    <t>SARL NOVARYM</t>
  </si>
  <si>
    <t>DZ06B0108774</t>
  </si>
  <si>
    <t>40010.</t>
  </si>
  <si>
    <t>SARL NASSIJ EL WARDI</t>
  </si>
  <si>
    <t>DZ10B0111330</t>
  </si>
  <si>
    <t>40011.</t>
  </si>
  <si>
    <t>KELAA (LABO EL)</t>
  </si>
  <si>
    <t>MA149-19</t>
  </si>
  <si>
    <t>40012.</t>
  </si>
  <si>
    <t>JK MOTORS COMPANY</t>
  </si>
  <si>
    <t>MA19751-01</t>
  </si>
  <si>
    <t>40013.</t>
  </si>
  <si>
    <t>DAMIA ELEC</t>
  </si>
  <si>
    <t>MA205093-81</t>
  </si>
  <si>
    <t>40014.</t>
  </si>
  <si>
    <t>COGOL</t>
  </si>
  <si>
    <t>MA227161-81</t>
  </si>
  <si>
    <t>40015.</t>
  </si>
  <si>
    <t>MRIJA TRAVAUX</t>
  </si>
  <si>
    <t>MA2375-551</t>
  </si>
  <si>
    <t>40016.</t>
  </si>
  <si>
    <t>HEDONIA</t>
  </si>
  <si>
    <t>MA242141-81</t>
  </si>
  <si>
    <t>40017.</t>
  </si>
  <si>
    <t>IM EPIKINONIA</t>
  </si>
  <si>
    <t>MA245861-81</t>
  </si>
  <si>
    <t>40018.</t>
  </si>
  <si>
    <t>HAMZA AGRI</t>
  </si>
  <si>
    <t>MA30499-47</t>
  </si>
  <si>
    <t>40019.</t>
  </si>
  <si>
    <t>MABADEC (STE)</t>
  </si>
  <si>
    <t>MA60291-81</t>
  </si>
  <si>
    <t>40020.</t>
  </si>
  <si>
    <t>GREEN-PACK</t>
  </si>
  <si>
    <t>MA6227-013</t>
  </si>
  <si>
    <t>40021.</t>
  </si>
  <si>
    <t>PARTNER PNEU</t>
  </si>
  <si>
    <t>MA72039-81</t>
  </si>
  <si>
    <t>40022.</t>
  </si>
  <si>
    <t>SARL ORGANIC PRODUCTION</t>
  </si>
  <si>
    <t>DZ00B0104750</t>
  </si>
  <si>
    <t>40023.</t>
  </si>
  <si>
    <t>SARL UNION MILOUDI</t>
  </si>
  <si>
    <t>DZ04B0263171</t>
  </si>
  <si>
    <t>40024.</t>
  </si>
  <si>
    <t>SARL PRECIMECA ALGER</t>
  </si>
  <si>
    <t>DZ06B0973432</t>
  </si>
  <si>
    <t>40025.</t>
  </si>
  <si>
    <t>SARL TINTRADA TRAVAUX GENERAUX</t>
  </si>
  <si>
    <t>DZ07B0882546</t>
  </si>
  <si>
    <t>40026.</t>
  </si>
  <si>
    <t>SARL 2M SPORT</t>
  </si>
  <si>
    <t>DZ07B0977818</t>
  </si>
  <si>
    <t>40027.</t>
  </si>
  <si>
    <t>SARL KOUACHE-  BIS</t>
  </si>
  <si>
    <t>DZ08B0364640</t>
  </si>
  <si>
    <t>40028.</t>
  </si>
  <si>
    <t>EURL PROMASTER</t>
  </si>
  <si>
    <t>DZ10B0111638</t>
  </si>
  <si>
    <t>40029.</t>
  </si>
  <si>
    <t>UNIFEC</t>
  </si>
  <si>
    <t>DZ97B0842019</t>
  </si>
  <si>
    <t>40030.</t>
  </si>
  <si>
    <t>ICEBERG GLACES</t>
  </si>
  <si>
    <t>DZ99B0008669</t>
  </si>
  <si>
    <t>40031.</t>
  </si>
  <si>
    <t>MASSIRA (PNEUMATIQUE AL)</t>
  </si>
  <si>
    <t>MA1615-01</t>
  </si>
  <si>
    <t>40032.</t>
  </si>
  <si>
    <t>FIESTA PACK</t>
  </si>
  <si>
    <t>MA224715-81</t>
  </si>
  <si>
    <t>40033.</t>
  </si>
  <si>
    <t>SPA ANABIB</t>
  </si>
  <si>
    <t>DZ00B0013166</t>
  </si>
  <si>
    <t>40034.</t>
  </si>
  <si>
    <t>PHARMAVET MAROC</t>
  </si>
  <si>
    <t>MA247495-81</t>
  </si>
  <si>
    <t>40035.</t>
  </si>
  <si>
    <t>SARL QUEEN'S PHARM</t>
  </si>
  <si>
    <t>DZ01B0105420</t>
  </si>
  <si>
    <t>40036.</t>
  </si>
  <si>
    <t>BSA MAROC (STE)</t>
  </si>
  <si>
    <t>MA40683-81</t>
  </si>
  <si>
    <t>40037.</t>
  </si>
  <si>
    <t>MONDE VEGETAL (LE)</t>
  </si>
  <si>
    <t>MA531-83</t>
  </si>
  <si>
    <t>40038.</t>
  </si>
  <si>
    <t>SARL SMIE 2000</t>
  </si>
  <si>
    <t>DZ99B0009764</t>
  </si>
  <si>
    <t>40039.</t>
  </si>
  <si>
    <t>SOCO AL KHEIR</t>
  </si>
  <si>
    <t>MA13925-87</t>
  </si>
  <si>
    <t>40040.</t>
  </si>
  <si>
    <t>LUBRIFIANTS MEDITERANEE</t>
  </si>
  <si>
    <t>MA43553-61</t>
  </si>
  <si>
    <t>40041.</t>
  </si>
  <si>
    <t>GRANDES LIGNES AUTOROUTIERES MAROCAINES</t>
  </si>
  <si>
    <t>MA26965-27</t>
  </si>
  <si>
    <t>40042.</t>
  </si>
  <si>
    <t>EURL COMTES</t>
  </si>
  <si>
    <t>DZ01B0016101</t>
  </si>
  <si>
    <t>40043.</t>
  </si>
  <si>
    <t>REGTEX</t>
  </si>
  <si>
    <t>MA121461-81</t>
  </si>
  <si>
    <t>40044.</t>
  </si>
  <si>
    <t>MY SYSTEM</t>
  </si>
  <si>
    <t>MA170821-81</t>
  </si>
  <si>
    <t>40045.</t>
  </si>
  <si>
    <t>NORD (STE MAROCAINE DES FONDERIES DU)</t>
  </si>
  <si>
    <t>MA15475-27</t>
  </si>
  <si>
    <t>40046.</t>
  </si>
  <si>
    <t>ALQUIL</t>
  </si>
  <si>
    <t>MA231383-81</t>
  </si>
  <si>
    <t>40047.</t>
  </si>
  <si>
    <t>AFHYMAT MAROC</t>
  </si>
  <si>
    <t>MA223215-81</t>
  </si>
  <si>
    <t>40048.</t>
  </si>
  <si>
    <t>HYGIENE SECURITE MEDICAL MAROC</t>
  </si>
  <si>
    <t>MA223979-81</t>
  </si>
  <si>
    <t>40049.</t>
  </si>
  <si>
    <t>SMARA FOURNISSEUR AUTO SAHRAOUI</t>
  </si>
  <si>
    <t>MA224159-81</t>
  </si>
  <si>
    <t>40050.</t>
  </si>
  <si>
    <t>AGOUZOUL DECOR</t>
  </si>
  <si>
    <t>MA188913-81</t>
  </si>
  <si>
    <t>40051.</t>
  </si>
  <si>
    <t>SOCIETE UNIVERSAL FOOD PRODUCTS</t>
  </si>
  <si>
    <t>MA11007-45</t>
  </si>
  <si>
    <t>40052.</t>
  </si>
  <si>
    <t>GLOBAL SECURITY IN MOROCCO</t>
  </si>
  <si>
    <t>MA79061-85</t>
  </si>
  <si>
    <t>40053.</t>
  </si>
  <si>
    <t>ALAM LUXE</t>
  </si>
  <si>
    <t>MA74763-85</t>
  </si>
  <si>
    <t>40054.</t>
  </si>
  <si>
    <t>COMPTOIR DU FER</t>
  </si>
  <si>
    <t>MA15015-87</t>
  </si>
  <si>
    <t>40055.</t>
  </si>
  <si>
    <t>SARL MIEA</t>
  </si>
  <si>
    <t>DZ01B0016033</t>
  </si>
  <si>
    <t>40056.</t>
  </si>
  <si>
    <t>OPTY DISTRIBUTION</t>
  </si>
  <si>
    <t>MA36789-27</t>
  </si>
  <si>
    <t>40057.</t>
  </si>
  <si>
    <t>STE IRRI STAR</t>
  </si>
  <si>
    <t>MA1011-66</t>
  </si>
  <si>
    <t>40058.</t>
  </si>
  <si>
    <t>GENERATION NT</t>
  </si>
  <si>
    <t>MA21331-47</t>
  </si>
  <si>
    <t>40059.</t>
  </si>
  <si>
    <t>VYKY</t>
  </si>
  <si>
    <t>MA17539-61</t>
  </si>
  <si>
    <t>40060.</t>
  </si>
  <si>
    <t>ANSING</t>
  </si>
  <si>
    <t>DZ05B0724360</t>
  </si>
  <si>
    <t>40061.</t>
  </si>
  <si>
    <t>SARL PLAS THALA  TIZI OUZOU</t>
  </si>
  <si>
    <t>DZ00B0043697</t>
  </si>
  <si>
    <t>40062.</t>
  </si>
  <si>
    <t>STE TECHNO MECANIQUE DU SUD MEDITERRANEE</t>
  </si>
  <si>
    <t>MA9201-01</t>
  </si>
  <si>
    <t>40063.</t>
  </si>
  <si>
    <t>SARL STE EL GHADIR PROD&amp;DISTRIB.PROD.D'HYGIENE CORPOREL &amp; COSMETIQUES</t>
  </si>
  <si>
    <t>DZ02B0018396</t>
  </si>
  <si>
    <t>40064.</t>
  </si>
  <si>
    <t>RABAT CHAUFFAGE</t>
  </si>
  <si>
    <t>MA25591-85</t>
  </si>
  <si>
    <t>40065.</t>
  </si>
  <si>
    <t>STE LAGO SERVICES</t>
  </si>
  <si>
    <t>MA202893-81</t>
  </si>
  <si>
    <t>40066.</t>
  </si>
  <si>
    <t>ABRAFORME</t>
  </si>
  <si>
    <t>MA193983-81</t>
  </si>
  <si>
    <t>40067.</t>
  </si>
  <si>
    <t>WISSAL NEGOCE</t>
  </si>
  <si>
    <t>MA180593-81</t>
  </si>
  <si>
    <t>40068.</t>
  </si>
  <si>
    <t>LODIZIC</t>
  </si>
  <si>
    <t>MA80703-85</t>
  </si>
  <si>
    <t>40069.</t>
  </si>
  <si>
    <t>PNEUMATIQUES MIMOSA</t>
  </si>
  <si>
    <t>MA28655-35</t>
  </si>
  <si>
    <t>40070.</t>
  </si>
  <si>
    <t>SARL H2B INTERNATIONAL</t>
  </si>
  <si>
    <t>DZ07B0109471</t>
  </si>
  <si>
    <t>40071.</t>
  </si>
  <si>
    <t>SOCIETE ALPHA VERRE</t>
  </si>
  <si>
    <t>MA18317-01</t>
  </si>
  <si>
    <t>40072.</t>
  </si>
  <si>
    <t>OMATEK VENTURES PLC</t>
  </si>
  <si>
    <t>NG30241KN</t>
  </si>
  <si>
    <t>40073.</t>
  </si>
  <si>
    <t>VENZO</t>
  </si>
  <si>
    <t>MA161029-81</t>
  </si>
  <si>
    <t>40074.</t>
  </si>
  <si>
    <t>LOGCITY</t>
  </si>
  <si>
    <t>MA264823-81</t>
  </si>
  <si>
    <t>40075.</t>
  </si>
  <si>
    <t>B.B DENTAL</t>
  </si>
  <si>
    <t>MA131995-81</t>
  </si>
  <si>
    <t>40076.</t>
  </si>
  <si>
    <t>SARL KHAIMA MOBILI</t>
  </si>
  <si>
    <t>DZ08B0302872</t>
  </si>
  <si>
    <t>40077.</t>
  </si>
  <si>
    <t>MARTRACON</t>
  </si>
  <si>
    <t>MA54535-61</t>
  </si>
  <si>
    <t>40078.</t>
  </si>
  <si>
    <t>SNC SERIR  MATERIAUX DE CONSTRUCTION</t>
  </si>
  <si>
    <t>DZ98B0042567</t>
  </si>
  <si>
    <t>40079.</t>
  </si>
  <si>
    <t>FRAISAGE TOUR A.S.Y.</t>
  </si>
  <si>
    <t>MA62843-81</t>
  </si>
  <si>
    <t>40080.</t>
  </si>
  <si>
    <t>SNC RESTAURANT FRERES OUCHTATI</t>
  </si>
  <si>
    <t>DZ04B0065951</t>
  </si>
  <si>
    <t>40081.</t>
  </si>
  <si>
    <t>MAESTRO TRADING</t>
  </si>
  <si>
    <t>MA159745-81</t>
  </si>
  <si>
    <t>40082.</t>
  </si>
  <si>
    <t>SARL STEELOR IMPORT EXPORT</t>
  </si>
  <si>
    <t>DZ08B0223790</t>
  </si>
  <si>
    <t>40083.</t>
  </si>
  <si>
    <t>DAR WAMANE SANITAIRE</t>
  </si>
  <si>
    <t>MA539-197</t>
  </si>
  <si>
    <t>40084.</t>
  </si>
  <si>
    <t>EXPRESS NASHWA</t>
  </si>
  <si>
    <t>MA116779-81</t>
  </si>
  <si>
    <t>40085.</t>
  </si>
  <si>
    <t>EMETRAG</t>
  </si>
  <si>
    <t>MA32809-35</t>
  </si>
  <si>
    <t>40086.</t>
  </si>
  <si>
    <t>TARGATEK</t>
  </si>
  <si>
    <t>MA214473-81</t>
  </si>
  <si>
    <t>40087.</t>
  </si>
  <si>
    <t>MARTIL MEUBLE (STE)</t>
  </si>
  <si>
    <t>MA2349-71</t>
  </si>
  <si>
    <t>40088.</t>
  </si>
  <si>
    <t>FADONAS</t>
  </si>
  <si>
    <t>MA185255-81</t>
  </si>
  <si>
    <t>40089.</t>
  </si>
  <si>
    <t>SARL HYDRO RIF DE BATNA</t>
  </si>
  <si>
    <t>DZ02B0222921</t>
  </si>
  <si>
    <t>40090.</t>
  </si>
  <si>
    <t>PHARMACIE SOCRATE AL HAKIM</t>
  </si>
  <si>
    <t>MA35575-27</t>
  </si>
  <si>
    <t>40091.</t>
  </si>
  <si>
    <t>SNC ADFC ETBPH FERDJANI ET CIE</t>
  </si>
  <si>
    <t>DZ07B0046580</t>
  </si>
  <si>
    <t>40092.</t>
  </si>
  <si>
    <t>INFODABACHI</t>
  </si>
  <si>
    <t>MA36721-45</t>
  </si>
  <si>
    <t>40093.</t>
  </si>
  <si>
    <t>ALU BOUL</t>
  </si>
  <si>
    <t>MA85195-85</t>
  </si>
  <si>
    <t>40094.</t>
  </si>
  <si>
    <t>SARL ETABLISSEMENT BENNAOUM LUBRIFIANT</t>
  </si>
  <si>
    <t>DZ11B0663412</t>
  </si>
  <si>
    <t>40095.</t>
  </si>
  <si>
    <t>SOCIETE MILEVIENNE DE CERAMIQUE</t>
  </si>
  <si>
    <t>DZ99B0322252</t>
  </si>
  <si>
    <t>40096.</t>
  </si>
  <si>
    <t>EAUPRO</t>
  </si>
  <si>
    <t>MA20597-45</t>
  </si>
  <si>
    <t>40097.</t>
  </si>
  <si>
    <t>KERMAOUI BTP</t>
  </si>
  <si>
    <t>MA22125-55</t>
  </si>
  <si>
    <t>40098.</t>
  </si>
  <si>
    <t>STE BEN HAMZA</t>
  </si>
  <si>
    <t>MA22311-47</t>
  </si>
  <si>
    <t>40099.</t>
  </si>
  <si>
    <t>SUPER RECHARGE</t>
  </si>
  <si>
    <t>MA240379-81</t>
  </si>
  <si>
    <t>40100.</t>
  </si>
  <si>
    <t>URBAN CONST</t>
  </si>
  <si>
    <t>MA24853-61</t>
  </si>
  <si>
    <t>40101.</t>
  </si>
  <si>
    <t>EFIMED</t>
  </si>
  <si>
    <t>MA269651-81</t>
  </si>
  <si>
    <t>40102.</t>
  </si>
  <si>
    <t>TAMAS PRO ROUTE</t>
  </si>
  <si>
    <t>MA48359-45</t>
  </si>
  <si>
    <t>40103.</t>
  </si>
  <si>
    <t>ZAHINAD TRAVAUX</t>
  </si>
  <si>
    <t>MA4865-593</t>
  </si>
  <si>
    <t>40104.</t>
  </si>
  <si>
    <t>GRANDS TRAVAUX D'AMENAGEMENT</t>
  </si>
  <si>
    <t>MA55053-61</t>
  </si>
  <si>
    <t>40105.</t>
  </si>
  <si>
    <t>SOUSS MASSA INGENIERIE</t>
  </si>
  <si>
    <t>MA11447-01</t>
  </si>
  <si>
    <t>40106.</t>
  </si>
  <si>
    <t>SARL AFRIQUE FORAGE</t>
  </si>
  <si>
    <t>DZ00B0013966</t>
  </si>
  <si>
    <t>40107.</t>
  </si>
  <si>
    <t>SPA TRECYPLAST</t>
  </si>
  <si>
    <t>DZ02B0018935</t>
  </si>
  <si>
    <t>40108.</t>
  </si>
  <si>
    <t>AGRO GRAIN</t>
  </si>
  <si>
    <t>DZ04B0363801</t>
  </si>
  <si>
    <t>40109.</t>
  </si>
  <si>
    <t>SARL   REACT LAB</t>
  </si>
  <si>
    <t>DZ10B0985688</t>
  </si>
  <si>
    <t>40110.</t>
  </si>
  <si>
    <t>DTS DEVELOPPEMENT TECHNOLOGIE SPORTIVE</t>
  </si>
  <si>
    <t>DZ99B0008526</t>
  </si>
  <si>
    <t>40111.</t>
  </si>
  <si>
    <t>BENLAFKIH ET FILS (ETS)</t>
  </si>
  <si>
    <t>MA70591-81</t>
  </si>
  <si>
    <t>40112.</t>
  </si>
  <si>
    <t>MED PAPER SA</t>
  </si>
  <si>
    <t>MA42645-61</t>
  </si>
  <si>
    <t>40113.</t>
  </si>
  <si>
    <t>FERCHEM MISR CO. FOR FERTILIZERS&amp;CHEMICALS S.A.E</t>
  </si>
  <si>
    <t>EG30879KE</t>
  </si>
  <si>
    <t>40114.</t>
  </si>
  <si>
    <t>FATH ALIMENTAIRE GENERALE (AL)</t>
  </si>
  <si>
    <t>MA18393-47</t>
  </si>
  <si>
    <t>40115.</t>
  </si>
  <si>
    <t>DELTA (CONCEPTION FABRICATION)</t>
  </si>
  <si>
    <t>MA533-593</t>
  </si>
  <si>
    <t>40116.</t>
  </si>
  <si>
    <t>ASTUR MAROC</t>
  </si>
  <si>
    <t>MA23617-47</t>
  </si>
  <si>
    <t>40117.</t>
  </si>
  <si>
    <t>SOCIETE TATHIR CHIMIE</t>
  </si>
  <si>
    <t>MA101909-81</t>
  </si>
  <si>
    <t>40118.</t>
  </si>
  <si>
    <t>GENERAL EQUIPEMENTS SYSTEMS G.E.S</t>
  </si>
  <si>
    <t>DZ01B0014141</t>
  </si>
  <si>
    <t>40119.</t>
  </si>
  <si>
    <t>UBARISTI MAROC</t>
  </si>
  <si>
    <t>MA49621-61</t>
  </si>
  <si>
    <t>40120.</t>
  </si>
  <si>
    <t>AERIA FACILITIES</t>
  </si>
  <si>
    <t>MA8923-83</t>
  </si>
  <si>
    <t>40121.</t>
  </si>
  <si>
    <t>MAROCAINE DES EMBALLAGES CYLINDRIQUES (STE)</t>
  </si>
  <si>
    <t>MA33927-81</t>
  </si>
  <si>
    <t>40122.</t>
  </si>
  <si>
    <t>BIARI POUR LE DEVELOPPEMENT AGRICOLE DU NORD (ETS)</t>
  </si>
  <si>
    <t>MA2595-71</t>
  </si>
  <si>
    <t>40123.</t>
  </si>
  <si>
    <t>EURL LAHRECHE  FAYCAL IMPORT EXPORT</t>
  </si>
  <si>
    <t>DZ04B0085813</t>
  </si>
  <si>
    <t>40124.</t>
  </si>
  <si>
    <t>SARL  CODIMEG</t>
  </si>
  <si>
    <t>DZ99B0010604</t>
  </si>
  <si>
    <t>40125.</t>
  </si>
  <si>
    <t>RIAD SALHINE (STE)</t>
  </si>
  <si>
    <t>MA1893-21</t>
  </si>
  <si>
    <t>40126.</t>
  </si>
  <si>
    <t>SARL  MEISER ALGERIE</t>
  </si>
  <si>
    <t>DZ09B1002334</t>
  </si>
  <si>
    <t>40127.</t>
  </si>
  <si>
    <t>AUTO SOUND</t>
  </si>
  <si>
    <t>MA77809-81</t>
  </si>
  <si>
    <t>40128.</t>
  </si>
  <si>
    <t>SOCIETE HADI ET ABDELOUAHED DE BATIMENTS</t>
  </si>
  <si>
    <t>MA24475-27</t>
  </si>
  <si>
    <t>40129.</t>
  </si>
  <si>
    <t>STE COMMERCIALE DU CAFE SANTIOGO</t>
  </si>
  <si>
    <t>MA69709-81</t>
  </si>
  <si>
    <t>40130.</t>
  </si>
  <si>
    <t>CONCEPT INOX</t>
  </si>
  <si>
    <t>MA170677-81</t>
  </si>
  <si>
    <t>40131.</t>
  </si>
  <si>
    <t>AMOKTEX</t>
  </si>
  <si>
    <t>MA258377-81</t>
  </si>
  <si>
    <t>40132.</t>
  </si>
  <si>
    <t>CHAUSSURES ARTICLES</t>
  </si>
  <si>
    <t>MA24551-27</t>
  </si>
  <si>
    <t>40133.</t>
  </si>
  <si>
    <t>SARL GROUPE MILES RABAH ET ASSOCIES TRAVAUX PUBLICS</t>
  </si>
  <si>
    <t>DZ10B0068758</t>
  </si>
  <si>
    <t>40134.</t>
  </si>
  <si>
    <t>SOCIETE DE TRAVAUX ABOU SOUKOUR</t>
  </si>
  <si>
    <t>MA197811-81</t>
  </si>
  <si>
    <t>40135.</t>
  </si>
  <si>
    <t>GOLD TRONIC</t>
  </si>
  <si>
    <t>MA246723-81</t>
  </si>
  <si>
    <t>40136.</t>
  </si>
  <si>
    <t>HITS LAIT</t>
  </si>
  <si>
    <t>DZ06B0724627</t>
  </si>
  <si>
    <t>40137.</t>
  </si>
  <si>
    <t>LOTFI BUREAUTIQUE SCOLAIRE INFORMATIQUE</t>
  </si>
  <si>
    <t>MA198781-81</t>
  </si>
  <si>
    <t>40138.</t>
  </si>
  <si>
    <t>STE AL MARKAZ DISTRIBUTION</t>
  </si>
  <si>
    <t>MA33099-47</t>
  </si>
  <si>
    <t>40139.</t>
  </si>
  <si>
    <t>SOCIETE TRIWOOD</t>
  </si>
  <si>
    <t>MA211659-81</t>
  </si>
  <si>
    <t>40140.</t>
  </si>
  <si>
    <t>NL COMPANY</t>
  </si>
  <si>
    <t>DZ08B0981236</t>
  </si>
  <si>
    <t>40141.</t>
  </si>
  <si>
    <t>SARL  TRANSFILEMAIL</t>
  </si>
  <si>
    <t>DZ00B0013912</t>
  </si>
  <si>
    <t>40142.</t>
  </si>
  <si>
    <t>BML ELECTRONIC</t>
  </si>
  <si>
    <t>MA4269-013</t>
  </si>
  <si>
    <t>40143.</t>
  </si>
  <si>
    <t>SARL MEDICO TRADE</t>
  </si>
  <si>
    <t>DZ11B0783170</t>
  </si>
  <si>
    <t>40144.</t>
  </si>
  <si>
    <t>DAS AUTO</t>
  </si>
  <si>
    <t>MA51225-45</t>
  </si>
  <si>
    <t>40145.</t>
  </si>
  <si>
    <t>ISOJAD</t>
  </si>
  <si>
    <t>MA9757-83</t>
  </si>
  <si>
    <t>40146.</t>
  </si>
  <si>
    <t>PALAIS GALA</t>
  </si>
  <si>
    <t>MA16643-55</t>
  </si>
  <si>
    <t>40147.</t>
  </si>
  <si>
    <t>OUDINI TRADE COMPANY</t>
  </si>
  <si>
    <t>MA175943-81</t>
  </si>
  <si>
    <t>40148.</t>
  </si>
  <si>
    <t>IGLILI ET FILS DE TEXTILES (STE)</t>
  </si>
  <si>
    <t>MA82993-81</t>
  </si>
  <si>
    <t>40149.</t>
  </si>
  <si>
    <t>SNC ETPB ATH DJENAD AGOUDJIL ET CIE</t>
  </si>
  <si>
    <t>DZ07B0046700</t>
  </si>
  <si>
    <t>40150.</t>
  </si>
  <si>
    <t>FLASH (STE STUDIO)</t>
  </si>
  <si>
    <t>MA42683-85</t>
  </si>
  <si>
    <t>40151.</t>
  </si>
  <si>
    <t>SAADA (ESE DE PEINTURE)</t>
  </si>
  <si>
    <t>MA68537-81</t>
  </si>
  <si>
    <t>40152.</t>
  </si>
  <si>
    <t>AMSPLAT</t>
  </si>
  <si>
    <t>MA75125-85</t>
  </si>
  <si>
    <t>40153.</t>
  </si>
  <si>
    <t>LA CLIMENTEC</t>
  </si>
  <si>
    <t>MA241679-81</t>
  </si>
  <si>
    <t>40154.</t>
  </si>
  <si>
    <t>MY.TEL</t>
  </si>
  <si>
    <t>MA213539-81</t>
  </si>
  <si>
    <t>40155.</t>
  </si>
  <si>
    <t>COLOMINE</t>
  </si>
  <si>
    <t>MA85147-85</t>
  </si>
  <si>
    <t>40156.</t>
  </si>
  <si>
    <t>AXE DENTAIRE</t>
  </si>
  <si>
    <t>MA148589-81</t>
  </si>
  <si>
    <t>40157.</t>
  </si>
  <si>
    <t>B &amp; D COSMETICS</t>
  </si>
  <si>
    <t>MA37557-61</t>
  </si>
  <si>
    <t>40158.</t>
  </si>
  <si>
    <t>SOCIETE SOBOLIN</t>
  </si>
  <si>
    <t>MA3149-21</t>
  </si>
  <si>
    <t>40159.</t>
  </si>
  <si>
    <t>LES 2 JABOURIS</t>
  </si>
  <si>
    <t>MA54495-61</t>
  </si>
  <si>
    <t>40160.</t>
  </si>
  <si>
    <t>SNC SORSA</t>
  </si>
  <si>
    <t>DZ98B0862068</t>
  </si>
  <si>
    <t>40161.</t>
  </si>
  <si>
    <t>STE DE PRODUITS DE LAVAGE ET DE NETTOYAGE</t>
  </si>
  <si>
    <t>MA8105-71</t>
  </si>
  <si>
    <t>40162.</t>
  </si>
  <si>
    <t>PALACE PIANO</t>
  </si>
  <si>
    <t>MA251241-81</t>
  </si>
  <si>
    <t>40163.</t>
  </si>
  <si>
    <t>SITTAC</t>
  </si>
  <si>
    <t>DZ11B0726011</t>
  </si>
  <si>
    <t>40164.</t>
  </si>
  <si>
    <t>HIGH BODY CAR</t>
  </si>
  <si>
    <t>MA37739-35</t>
  </si>
  <si>
    <t>40165.</t>
  </si>
  <si>
    <t>BATCOMPANY</t>
  </si>
  <si>
    <t>MA200445-81</t>
  </si>
  <si>
    <t>40166.</t>
  </si>
  <si>
    <t>SARL  AL AHLIA COMMERCE MULTIPLE ENTREPRICE</t>
  </si>
  <si>
    <t>DZ11B0807232</t>
  </si>
  <si>
    <t>40167.</t>
  </si>
  <si>
    <t>SARL TENG FEI</t>
  </si>
  <si>
    <t>DZ07B0976454</t>
  </si>
  <si>
    <t>40168.</t>
  </si>
  <si>
    <t>BEST CHOOSING</t>
  </si>
  <si>
    <t>MA168613-81</t>
  </si>
  <si>
    <t>40169.</t>
  </si>
  <si>
    <t>CG TANGER</t>
  </si>
  <si>
    <t>MA55659-61</t>
  </si>
  <si>
    <t>40170.</t>
  </si>
  <si>
    <t>SOCIETE GORITRAD</t>
  </si>
  <si>
    <t>MA655-15</t>
  </si>
  <si>
    <t>40171.</t>
  </si>
  <si>
    <t>ISMADOU</t>
  </si>
  <si>
    <t>MA17327-87</t>
  </si>
  <si>
    <t>40172.</t>
  </si>
  <si>
    <t>ASMED - ING</t>
  </si>
  <si>
    <t>MA23915-47</t>
  </si>
  <si>
    <t>40173.</t>
  </si>
  <si>
    <t>NUMB1SERVICES</t>
  </si>
  <si>
    <t>MA23747-01</t>
  </si>
  <si>
    <t>40174.</t>
  </si>
  <si>
    <t>OPTI'PARA</t>
  </si>
  <si>
    <t>MA75989-81</t>
  </si>
  <si>
    <t>40175.</t>
  </si>
  <si>
    <t>DELTA BUS (STE)</t>
  </si>
  <si>
    <t>MA6075-61</t>
  </si>
  <si>
    <t>40176.</t>
  </si>
  <si>
    <t>BONAGRAL INTERNATIONAL FOODS COMPANY</t>
  </si>
  <si>
    <t>MA121251-81</t>
  </si>
  <si>
    <t>40177.</t>
  </si>
  <si>
    <t>JAFIR DENT</t>
  </si>
  <si>
    <t>MA239117-81</t>
  </si>
  <si>
    <t>40178.</t>
  </si>
  <si>
    <t>EURL BOD CONSTRUCTION</t>
  </si>
  <si>
    <t>DZ98B0722325</t>
  </si>
  <si>
    <t>40179.</t>
  </si>
  <si>
    <t>LIVE DISTRIBUTION</t>
  </si>
  <si>
    <t>MA132847-81</t>
  </si>
  <si>
    <t>40180.</t>
  </si>
  <si>
    <t>ITALTRACTOR</t>
  </si>
  <si>
    <t>MA1889-59</t>
  </si>
  <si>
    <t>40181.</t>
  </si>
  <si>
    <t>C.M.G.C</t>
  </si>
  <si>
    <t>MA2435-17</t>
  </si>
  <si>
    <t>40182.</t>
  </si>
  <si>
    <t>ASTY IMMOBILIER</t>
  </si>
  <si>
    <t>MA30691-35</t>
  </si>
  <si>
    <t>40183.</t>
  </si>
  <si>
    <t>ZAZ-AVENUE.COM</t>
  </si>
  <si>
    <t>MA85911-85</t>
  </si>
  <si>
    <t>40184.</t>
  </si>
  <si>
    <t>HOLDING D'ELECTRICITE</t>
  </si>
  <si>
    <t>MA8897-01</t>
  </si>
  <si>
    <t>40185.</t>
  </si>
  <si>
    <t>STE IMPORT EXPORT CHAKISAH</t>
  </si>
  <si>
    <t>MA9191-49</t>
  </si>
  <si>
    <t>40186.</t>
  </si>
  <si>
    <t>SARL GRAPHI PUB</t>
  </si>
  <si>
    <t>DZ00B0022471</t>
  </si>
  <si>
    <t>40187.</t>
  </si>
  <si>
    <t>SARL MANUDRA</t>
  </si>
  <si>
    <t>DZ01B0015182</t>
  </si>
  <si>
    <t>40188.</t>
  </si>
  <si>
    <t>EURL   DAR EL DJAIZA IMPRESSION ET EDITION ET DISTRIBUTION</t>
  </si>
  <si>
    <t>DZ02B0019764</t>
  </si>
  <si>
    <t>40189.</t>
  </si>
  <si>
    <t>SOCIETE TOUATI HAMED EL BACHIR LIL MOUKAOUALET SARL</t>
  </si>
  <si>
    <t>DZ05B0542827</t>
  </si>
  <si>
    <t>40190.</t>
  </si>
  <si>
    <t>EURL ADVERTISING AND BUSINESS OF COMMUNICATION</t>
  </si>
  <si>
    <t>DZ09B0110481</t>
  </si>
  <si>
    <t>40191.</t>
  </si>
  <si>
    <t>SARL TOPONE IMPORT EXPORT</t>
  </si>
  <si>
    <t>DZ11B0023611</t>
  </si>
  <si>
    <t>40192.</t>
  </si>
  <si>
    <t>SARL ALDIP ALGERIENNE PRODUCTION ET DE DISTRIBUTION ET IMPORT</t>
  </si>
  <si>
    <t>DZ99B0103494</t>
  </si>
  <si>
    <t>40193.</t>
  </si>
  <si>
    <t>SARL M.T.P.A.P</t>
  </si>
  <si>
    <t>DZ99B0422190</t>
  </si>
  <si>
    <t>40194.</t>
  </si>
  <si>
    <t>NACT- MAROC</t>
  </si>
  <si>
    <t>MA28143-35</t>
  </si>
  <si>
    <t>40195.</t>
  </si>
  <si>
    <t>MARPEX</t>
  </si>
  <si>
    <t>MA9109-01</t>
  </si>
  <si>
    <t>40196.</t>
  </si>
  <si>
    <t>SARL " ALMAG "</t>
  </si>
  <si>
    <t>DZ98B0182250</t>
  </si>
  <si>
    <t>40197.</t>
  </si>
  <si>
    <t>STIP MAROC</t>
  </si>
  <si>
    <t>MA130503-81</t>
  </si>
  <si>
    <t>40198.</t>
  </si>
  <si>
    <t>TOP CHAUSSETTES</t>
  </si>
  <si>
    <t>MA87877-81</t>
  </si>
  <si>
    <t>40199.</t>
  </si>
  <si>
    <t>SUD EQUIPEMENT MARINE</t>
  </si>
  <si>
    <t>MA4609-01</t>
  </si>
  <si>
    <t>40200.</t>
  </si>
  <si>
    <t>SOCIETE FANACH BATIMENT</t>
  </si>
  <si>
    <t>MA31101-47</t>
  </si>
  <si>
    <t>40201.</t>
  </si>
  <si>
    <t>ATLAS TAWASSOL</t>
  </si>
  <si>
    <t>MA79903-85</t>
  </si>
  <si>
    <t>40202.</t>
  </si>
  <si>
    <t>PROMOFAD</t>
  </si>
  <si>
    <t>MA52519-85</t>
  </si>
  <si>
    <t>40203.</t>
  </si>
  <si>
    <t>HERCULES BUTCHER EQUIPEMENT</t>
  </si>
  <si>
    <t>MA49913-61</t>
  </si>
  <si>
    <t>40204.</t>
  </si>
  <si>
    <t>SOCIETE D'AMELIORATION GENETIQUE DU NORD</t>
  </si>
  <si>
    <t>MA48181-61</t>
  </si>
  <si>
    <t>40205.</t>
  </si>
  <si>
    <t>SARL SODIBAT</t>
  </si>
  <si>
    <t>DZ08B0223756</t>
  </si>
  <si>
    <t>40206.</t>
  </si>
  <si>
    <t>KENZA MARBRE</t>
  </si>
  <si>
    <t>MA28051-27</t>
  </si>
  <si>
    <t>40207.</t>
  </si>
  <si>
    <t>AKDIME ET CIE CHAUSSETTES DE L'AVENIR (STE)</t>
  </si>
  <si>
    <t>MA30389-81</t>
  </si>
  <si>
    <t>40208.</t>
  </si>
  <si>
    <t>SOCIETE TRAVAUX DIVERS MOHAMED</t>
  </si>
  <si>
    <t>MA13339-45</t>
  </si>
  <si>
    <t>40209.</t>
  </si>
  <si>
    <t>HYDRO INDUSTRIE MAROC</t>
  </si>
  <si>
    <t>MA155191-81</t>
  </si>
  <si>
    <t>40210.</t>
  </si>
  <si>
    <t>MOTRADIB</t>
  </si>
  <si>
    <t>MA20378-358</t>
  </si>
  <si>
    <t>40211.</t>
  </si>
  <si>
    <t>AIT LAHCEN PUITS</t>
  </si>
  <si>
    <t>MA323-551</t>
  </si>
  <si>
    <t>40212.</t>
  </si>
  <si>
    <t>STE FITJAB IMPORT EXPORT</t>
  </si>
  <si>
    <t>MA25721-27</t>
  </si>
  <si>
    <t>40213.</t>
  </si>
  <si>
    <t>LA CHOCOLATIERE</t>
  </si>
  <si>
    <t>MA55843-81</t>
  </si>
  <si>
    <t>40214.</t>
  </si>
  <si>
    <t>EURL : AGRO ZIBANS 2000</t>
  </si>
  <si>
    <t>DZ00B0242324</t>
  </si>
  <si>
    <t>40215.</t>
  </si>
  <si>
    <t>ALIKA TRADING</t>
  </si>
  <si>
    <t>MA197173-81</t>
  </si>
  <si>
    <t>40216.</t>
  </si>
  <si>
    <t>AIT D'IMPORT EXPORT</t>
  </si>
  <si>
    <t>MA6379-49</t>
  </si>
  <si>
    <t>40217.</t>
  </si>
  <si>
    <t>NOUVELLE GENERATION EPIK DIESEL</t>
  </si>
  <si>
    <t>MA27705-35</t>
  </si>
  <si>
    <t>40218.</t>
  </si>
  <si>
    <t>SARL BERIA PLAST</t>
  </si>
  <si>
    <t>DZ97B0862025</t>
  </si>
  <si>
    <t>40219.</t>
  </si>
  <si>
    <t>CHANTIERS GEANTS</t>
  </si>
  <si>
    <t>MA7849-87</t>
  </si>
  <si>
    <t>40220.</t>
  </si>
  <si>
    <t>SOCIETE M.O.B.I.F</t>
  </si>
  <si>
    <t>MA35369-35</t>
  </si>
  <si>
    <t>40221.</t>
  </si>
  <si>
    <t>TAIWAN</t>
  </si>
  <si>
    <t>MA53703-81</t>
  </si>
  <si>
    <t>40222.</t>
  </si>
  <si>
    <t>HIMA NEGOCE</t>
  </si>
  <si>
    <t>MA14073-01</t>
  </si>
  <si>
    <t>40223.</t>
  </si>
  <si>
    <t>SARL NBF PLAST</t>
  </si>
  <si>
    <t>DZ98B0802109</t>
  </si>
  <si>
    <t>40224.</t>
  </si>
  <si>
    <t>SARL MEB COF</t>
  </si>
  <si>
    <t>DZ08B0806322</t>
  </si>
  <si>
    <t>40225.</t>
  </si>
  <si>
    <t>EURL EL WAHAT SOFT</t>
  </si>
  <si>
    <t>DZ11B0923392</t>
  </si>
  <si>
    <t>40226.</t>
  </si>
  <si>
    <t>LUMINAIRES LINA</t>
  </si>
  <si>
    <t>MA17041-01</t>
  </si>
  <si>
    <t>40227.</t>
  </si>
  <si>
    <t>MICROTAJ</t>
  </si>
  <si>
    <t>MA136849-81</t>
  </si>
  <si>
    <t>40228.</t>
  </si>
  <si>
    <t>SOCIETE TAHRANI TRAVAUX D'EQUIPEMENTS ET D'ASSINISSEMENTS</t>
  </si>
  <si>
    <t>MA1453-41</t>
  </si>
  <si>
    <t>40229.</t>
  </si>
  <si>
    <t>PUPPY PALACE</t>
  </si>
  <si>
    <t>MA171205-81</t>
  </si>
  <si>
    <t>40230.</t>
  </si>
  <si>
    <t>TAH - ELEC</t>
  </si>
  <si>
    <t>MA24877-47</t>
  </si>
  <si>
    <t>40231.</t>
  </si>
  <si>
    <t>SOCIETE BOYARDANE</t>
  </si>
  <si>
    <t>MA927-69</t>
  </si>
  <si>
    <t>40232.</t>
  </si>
  <si>
    <t>STE DUBAI EL MOUSSAOUI DES ENTREPRISES ET TRAVAUX DIVERS</t>
  </si>
  <si>
    <t>MA2571-21</t>
  </si>
  <si>
    <t>40233.</t>
  </si>
  <si>
    <t>EURL   AIMED ELDINE  IMPORT EXOPIORT</t>
  </si>
  <si>
    <t>DZ09B0984330</t>
  </si>
  <si>
    <t>40234.</t>
  </si>
  <si>
    <t>DURPLEXA</t>
  </si>
  <si>
    <t>MA1201-71</t>
  </si>
  <si>
    <t>40235.</t>
  </si>
  <si>
    <t>PHOTO IMAGINAIRES</t>
  </si>
  <si>
    <t>MA28007-27</t>
  </si>
  <si>
    <t>40236.</t>
  </si>
  <si>
    <t>EURL  GEOL SERVICES</t>
  </si>
  <si>
    <t>DZ02B0021600</t>
  </si>
  <si>
    <t>40237.</t>
  </si>
  <si>
    <t>COMPUTER FUTUR INFORMATION SARL</t>
  </si>
  <si>
    <t>MA985-59</t>
  </si>
  <si>
    <t>40238.</t>
  </si>
  <si>
    <t>AGA PARA</t>
  </si>
  <si>
    <t>MA20857-01</t>
  </si>
  <si>
    <t>40239.</t>
  </si>
  <si>
    <t>LOUKA PRESSING</t>
  </si>
  <si>
    <t>MA114139-81</t>
  </si>
  <si>
    <t>40240.</t>
  </si>
  <si>
    <t>LA MEDINA VISION</t>
  </si>
  <si>
    <t>MA1103-41</t>
  </si>
  <si>
    <t>40241.</t>
  </si>
  <si>
    <t>FAITH</t>
  </si>
  <si>
    <t>MA30833-27</t>
  </si>
  <si>
    <t>40242.</t>
  </si>
  <si>
    <t>HYPERBEAUTE</t>
  </si>
  <si>
    <t>MA157173-81</t>
  </si>
  <si>
    <t>40243.</t>
  </si>
  <si>
    <t>SOCIETE HOLSTAAL TRAVAUX</t>
  </si>
  <si>
    <t>MA16969-87</t>
  </si>
  <si>
    <t>40244.</t>
  </si>
  <si>
    <t>EURL GEO WATER TECHNIQUE ET REALISATION</t>
  </si>
  <si>
    <t>DZ05B0622135</t>
  </si>
  <si>
    <t>40245.</t>
  </si>
  <si>
    <t>SARL BIT CHEIKH IMPORT EXPORT</t>
  </si>
  <si>
    <t>DZ06B0108503</t>
  </si>
  <si>
    <t>40246.</t>
  </si>
  <si>
    <t>EURL FIRST MAINTENANCE COMPANY</t>
  </si>
  <si>
    <t>Computer Hardware</t>
  </si>
  <si>
    <t>DZ10B0981027</t>
  </si>
  <si>
    <t>40247.</t>
  </si>
  <si>
    <t>SLAIKI FRERES (STE)</t>
  </si>
  <si>
    <t>MA11155-61</t>
  </si>
  <si>
    <t>40248.</t>
  </si>
  <si>
    <t>MARYOB</t>
  </si>
  <si>
    <t>MA152231-81</t>
  </si>
  <si>
    <t>40249.</t>
  </si>
  <si>
    <t>SADNILUM</t>
  </si>
  <si>
    <t>MA208347-81</t>
  </si>
  <si>
    <t>40250.</t>
  </si>
  <si>
    <t>MOTO-ZAR</t>
  </si>
  <si>
    <t>MA254383-81</t>
  </si>
  <si>
    <t>40251.</t>
  </si>
  <si>
    <t>HASSOUNI DE CONSTRUCTION (ESE)</t>
  </si>
  <si>
    <t>MA2965-01</t>
  </si>
  <si>
    <t>40252.</t>
  </si>
  <si>
    <t>BRIQUETERIE BELKACEM</t>
  </si>
  <si>
    <t>MA3807-593</t>
  </si>
  <si>
    <t>40253.</t>
  </si>
  <si>
    <t>VIGI SECURITE</t>
  </si>
  <si>
    <t>MA5237-83</t>
  </si>
  <si>
    <t>40254.</t>
  </si>
  <si>
    <t>AXMOUS</t>
  </si>
  <si>
    <t>MA6167-593</t>
  </si>
  <si>
    <t>40255.</t>
  </si>
  <si>
    <t>SOCIETE SAR PROJET</t>
  </si>
  <si>
    <t>MA663-395</t>
  </si>
  <si>
    <t>40256.</t>
  </si>
  <si>
    <t>USINOX MAROC (STE)</t>
  </si>
  <si>
    <t>MA747-83</t>
  </si>
  <si>
    <t>40257.</t>
  </si>
  <si>
    <t>LITRACOREV</t>
  </si>
  <si>
    <t>MA85331-85</t>
  </si>
  <si>
    <t>40258.</t>
  </si>
  <si>
    <t>HOUDA (STE DE FABRICATION GAINERIE EL)</t>
  </si>
  <si>
    <t>MA82083-81</t>
  </si>
  <si>
    <t>40259.</t>
  </si>
  <si>
    <t>SARL SOCIETE DE TRAVAUX URBAINS ET HYGIENE PUBLIQUE</t>
  </si>
  <si>
    <t>DZ98B0282186</t>
  </si>
  <si>
    <t>40260.</t>
  </si>
  <si>
    <t>NEGOCE AUTO SERVICE</t>
  </si>
  <si>
    <t>DZ03B0963067</t>
  </si>
  <si>
    <t>40261.</t>
  </si>
  <si>
    <t>SARL GIANT MOTOR COMPANY</t>
  </si>
  <si>
    <t>DZ06B0975564</t>
  </si>
  <si>
    <t>40262.</t>
  </si>
  <si>
    <t>SNC OMEGA STYLE</t>
  </si>
  <si>
    <t>DZ07B0977986</t>
  </si>
  <si>
    <t>40263.</t>
  </si>
  <si>
    <t>CASANOVA TEX IMPORT EXPORT</t>
  </si>
  <si>
    <t>DZ08B0980132</t>
  </si>
  <si>
    <t>40264.</t>
  </si>
  <si>
    <t>SARL BMTB ETB</t>
  </si>
  <si>
    <t>DZ10B0764259</t>
  </si>
  <si>
    <t>40265.</t>
  </si>
  <si>
    <t>SARL DIFAC ALGERIE</t>
  </si>
  <si>
    <t>DZ11B0048351</t>
  </si>
  <si>
    <t>40266.</t>
  </si>
  <si>
    <t>EURL WAHAB MAINTENANCE TUYAUTERIE INDUSTRIELLE</t>
  </si>
  <si>
    <t>DZ11B0143766</t>
  </si>
  <si>
    <t>40267.</t>
  </si>
  <si>
    <t>SARL CMPR COMPTOIR DU MATERIEL PNEUMATIQUE &amp; REGULATION</t>
  </si>
  <si>
    <t>DZ97B0002529</t>
  </si>
  <si>
    <t>40268.</t>
  </si>
  <si>
    <t>SPA PHYWE MAGHREB</t>
  </si>
  <si>
    <t>DZ98B0003484</t>
  </si>
  <si>
    <t>40269.</t>
  </si>
  <si>
    <t>SOCIETE MACONST SUD</t>
  </si>
  <si>
    <t>DZ98B0882039</t>
  </si>
  <si>
    <t>40270.</t>
  </si>
  <si>
    <t>PUBLI ROCHES</t>
  </si>
  <si>
    <t>MA71433-81</t>
  </si>
  <si>
    <t>40271.</t>
  </si>
  <si>
    <t>POTEAUX BOIS MAROC SA</t>
  </si>
  <si>
    <t>MA2553-17</t>
  </si>
  <si>
    <t>40272.</t>
  </si>
  <si>
    <t>EURL CARL WORLD</t>
  </si>
  <si>
    <t>DZ04B0804636</t>
  </si>
  <si>
    <t>40273.</t>
  </si>
  <si>
    <t>GENERAL COMPANY FOR PAPER INDUSTRY (RAKTA) S.A.E</t>
  </si>
  <si>
    <t>EG30327KE</t>
  </si>
  <si>
    <t>40274.</t>
  </si>
  <si>
    <t>SARL TITTERIE</t>
  </si>
  <si>
    <t>DZ99B0342174</t>
  </si>
  <si>
    <t>40275.</t>
  </si>
  <si>
    <t>RAJI TEX</t>
  </si>
  <si>
    <t>MA118367-81</t>
  </si>
  <si>
    <t>40276.</t>
  </si>
  <si>
    <t>STE SROU CARRIERES</t>
  </si>
  <si>
    <t>MA477-39</t>
  </si>
  <si>
    <t>40277.</t>
  </si>
  <si>
    <t>NAIROBI BUSINESS VENTURES LIMITED</t>
  </si>
  <si>
    <t>KE</t>
  </si>
  <si>
    <t>Kenya</t>
  </si>
  <si>
    <t>KE30070KK</t>
  </si>
  <si>
    <t>40278.</t>
  </si>
  <si>
    <t>HACHIMIE (STE ESE)</t>
  </si>
  <si>
    <t>MA761-87</t>
  </si>
  <si>
    <t>40279.</t>
  </si>
  <si>
    <t>TRAVRAK</t>
  </si>
  <si>
    <t>MA33763-35</t>
  </si>
  <si>
    <t>40280.</t>
  </si>
  <si>
    <t>SOCIETE LE TALENT DANS LE BATIMENT ET LES ROUTES CLASSES</t>
  </si>
  <si>
    <t>MA131881-81</t>
  </si>
  <si>
    <t>40281.</t>
  </si>
  <si>
    <t>CENTRAL RECHANGE PARTS</t>
  </si>
  <si>
    <t>MA95769-81</t>
  </si>
  <si>
    <t>40282.</t>
  </si>
  <si>
    <t>PROD'AIR</t>
  </si>
  <si>
    <t>MA58001-85</t>
  </si>
  <si>
    <t>40283.</t>
  </si>
  <si>
    <t>EURL ZENAD KAMEL EDDINE IMPORT</t>
  </si>
  <si>
    <t>DZ06B0067099</t>
  </si>
  <si>
    <t>40284.</t>
  </si>
  <si>
    <t>ARCKINOR</t>
  </si>
  <si>
    <t>MA33913-61</t>
  </si>
  <si>
    <t>40285.</t>
  </si>
  <si>
    <t>STE IMENSAF NEGOCE</t>
  </si>
  <si>
    <t>MA16561-45</t>
  </si>
  <si>
    <t>40286.</t>
  </si>
  <si>
    <t>SARL MEDDAHI ENERGIES ELECTRIQUES</t>
  </si>
  <si>
    <t>DZ02B0018337</t>
  </si>
  <si>
    <t>40287.</t>
  </si>
  <si>
    <t>HIGHMARK</t>
  </si>
  <si>
    <t>MA204631-81</t>
  </si>
  <si>
    <t>40288.</t>
  </si>
  <si>
    <t>SIMOUH EQUIPEMENT</t>
  </si>
  <si>
    <t>MA2429-66</t>
  </si>
  <si>
    <t>40289.</t>
  </si>
  <si>
    <t>BET CONSEIL CONCEPTION ET COORDINATION</t>
  </si>
  <si>
    <t>MA210315-81</t>
  </si>
  <si>
    <t>40290.</t>
  </si>
  <si>
    <t>ESPACE MEDECIN</t>
  </si>
  <si>
    <t>MA138153-81</t>
  </si>
  <si>
    <t>40291.</t>
  </si>
  <si>
    <t>MEDOUIC</t>
  </si>
  <si>
    <t>MA217163-81</t>
  </si>
  <si>
    <t>40292.</t>
  </si>
  <si>
    <t>BARJ UNIVERSEL</t>
  </si>
  <si>
    <t>MA32741-45</t>
  </si>
  <si>
    <t>40293.</t>
  </si>
  <si>
    <t>MARRAKECH EXPERTISE DE CONSTRUCTION</t>
  </si>
  <si>
    <t>MA22719-45</t>
  </si>
  <si>
    <t>40294.</t>
  </si>
  <si>
    <t>ABU EISHEH CONSTRUCTION CO</t>
  </si>
  <si>
    <t>MA126423-81</t>
  </si>
  <si>
    <t>40295.</t>
  </si>
  <si>
    <t>BASSOUMA</t>
  </si>
  <si>
    <t>MA260453-81</t>
  </si>
  <si>
    <t>40296.</t>
  </si>
  <si>
    <t>STAR UNIFORME</t>
  </si>
  <si>
    <t>MA1977-71</t>
  </si>
  <si>
    <t>40297.</t>
  </si>
  <si>
    <t>COMPTOIR UNIQUE</t>
  </si>
  <si>
    <t>MA127997-81</t>
  </si>
  <si>
    <t>40298.</t>
  </si>
  <si>
    <t>BELHADJ ALUMINIUM</t>
  </si>
  <si>
    <t>MA197393-81</t>
  </si>
  <si>
    <t>40299.</t>
  </si>
  <si>
    <t>BELLAFOR</t>
  </si>
  <si>
    <t>MA22663-61</t>
  </si>
  <si>
    <t>40300.</t>
  </si>
  <si>
    <t>EURL ENTREPRISE GOOD BK FROID ET CHAUFFAGE</t>
  </si>
  <si>
    <t>DZ05B0971702</t>
  </si>
  <si>
    <t>40301.</t>
  </si>
  <si>
    <t>MAGNATE COMMUNICATION</t>
  </si>
  <si>
    <t>MA148485-81</t>
  </si>
  <si>
    <t>40302.</t>
  </si>
  <si>
    <t>SNC MICROLAB  KHOUNI  ET CIE</t>
  </si>
  <si>
    <t>DZ02B0084571</t>
  </si>
  <si>
    <t>40303.</t>
  </si>
  <si>
    <t>SOCIETE MARTINEX TRADING</t>
  </si>
  <si>
    <t>MA25109-27</t>
  </si>
  <si>
    <t>40304.</t>
  </si>
  <si>
    <t>TROPISMES</t>
  </si>
  <si>
    <t>MA122349-81</t>
  </si>
  <si>
    <t>40305.</t>
  </si>
  <si>
    <t>ELECTRO LINE</t>
  </si>
  <si>
    <t>MA149735-81</t>
  </si>
  <si>
    <t>40306.</t>
  </si>
  <si>
    <t>STE DES ETABLISSEMENTS JELILI</t>
  </si>
  <si>
    <t>MA54817-85</t>
  </si>
  <si>
    <t>40307.</t>
  </si>
  <si>
    <t>J 2 L B</t>
  </si>
  <si>
    <t>MA60807-85</t>
  </si>
  <si>
    <t>40308.</t>
  </si>
  <si>
    <t>TECHNO.SED</t>
  </si>
  <si>
    <t>MA86003-85</t>
  </si>
  <si>
    <t>40309.</t>
  </si>
  <si>
    <t>FEDAFLEX</t>
  </si>
  <si>
    <t>MA1191-83</t>
  </si>
  <si>
    <t>40310.</t>
  </si>
  <si>
    <t>SOLEIL OPTIQUE</t>
  </si>
  <si>
    <t>MA194911-81</t>
  </si>
  <si>
    <t>40311.</t>
  </si>
  <si>
    <t>STE TAHAR BERRADA</t>
  </si>
  <si>
    <t>MA178791-81</t>
  </si>
  <si>
    <t>40312.</t>
  </si>
  <si>
    <t>SARL  NESSMA STONE</t>
  </si>
  <si>
    <t>DZ09B0110667</t>
  </si>
  <si>
    <t>40313.</t>
  </si>
  <si>
    <t>MARRAS FRERES (EL)</t>
  </si>
  <si>
    <t>MA16097-27</t>
  </si>
  <si>
    <t>40314.</t>
  </si>
  <si>
    <t>O CAFE</t>
  </si>
  <si>
    <t>MA29917-47</t>
  </si>
  <si>
    <t>40315.</t>
  </si>
  <si>
    <t>SCIENCES ET TECHNIQUES MEDICAL</t>
  </si>
  <si>
    <t>MA245645-81</t>
  </si>
  <si>
    <t>40316.</t>
  </si>
  <si>
    <t>PATILUX</t>
  </si>
  <si>
    <t>MA22435-61</t>
  </si>
  <si>
    <t>40317.</t>
  </si>
  <si>
    <t>ESSALAM MARBRE</t>
  </si>
  <si>
    <t>MA53223-85</t>
  </si>
  <si>
    <t>40318.</t>
  </si>
  <si>
    <t>SODHIV</t>
  </si>
  <si>
    <t>MA4821-593</t>
  </si>
  <si>
    <t>40319.</t>
  </si>
  <si>
    <t>AGENCE COMMERCIALE TANCITA</t>
  </si>
  <si>
    <t>MA125129-81</t>
  </si>
  <si>
    <t>40320.</t>
  </si>
  <si>
    <t>YAHB TRAVAUX</t>
  </si>
  <si>
    <t>MA12647-83</t>
  </si>
  <si>
    <t>40321.</t>
  </si>
  <si>
    <t>TELE SHOP UNIVERSEL</t>
  </si>
  <si>
    <t>MA128457-81</t>
  </si>
  <si>
    <t>40322.</t>
  </si>
  <si>
    <t>SOCIETE INDUSTRIELLE DE CONSTRUCTION ELECTRIQUE</t>
  </si>
  <si>
    <t>MA162189-81</t>
  </si>
  <si>
    <t>40323.</t>
  </si>
  <si>
    <t>CAPRITA</t>
  </si>
  <si>
    <t>MA216767-81</t>
  </si>
  <si>
    <t>40324.</t>
  </si>
  <si>
    <t>AL JAWHARA LIVRE</t>
  </si>
  <si>
    <t>MA247831-81</t>
  </si>
  <si>
    <t>40325.</t>
  </si>
  <si>
    <t>TRAVAUX GIGANTESQUE DU MAROC</t>
  </si>
  <si>
    <t>MA30617-47</t>
  </si>
  <si>
    <t>40326.</t>
  </si>
  <si>
    <t>STE HABIBI DE TRAVAUX DIVERS</t>
  </si>
  <si>
    <t>MA31929-27</t>
  </si>
  <si>
    <t>40327.</t>
  </si>
  <si>
    <t>SARL SOCIETE ALGERIENNE LIBANAISE DE PRODUITS ALIMENTAIRE ALPA</t>
  </si>
  <si>
    <t>DZ01B0363180</t>
  </si>
  <si>
    <t>40328.</t>
  </si>
  <si>
    <t>SARL  LA MAISON DU PC</t>
  </si>
  <si>
    <t>DZ02B0021842</t>
  </si>
  <si>
    <t>40329.</t>
  </si>
  <si>
    <t>SOCIETE MASAFI  FILTRATION ET TRAITEMENT D'EAU SARL</t>
  </si>
  <si>
    <t>DZ02B0542507</t>
  </si>
  <si>
    <t>40330.</t>
  </si>
  <si>
    <t>EURL ATTIA IMPORT EXPORT</t>
  </si>
  <si>
    <t>DZ05B0404167</t>
  </si>
  <si>
    <t>40331.</t>
  </si>
  <si>
    <t>EURL SACOA</t>
  </si>
  <si>
    <t>DZ05B0842366</t>
  </si>
  <si>
    <t>40332.</t>
  </si>
  <si>
    <t>SARL VISION OFFICE</t>
  </si>
  <si>
    <t>DZ07B0109257</t>
  </si>
  <si>
    <t>40333.</t>
  </si>
  <si>
    <t>SARL X MATRIX COMMUNICATION</t>
  </si>
  <si>
    <t>DZ07B0977662</t>
  </si>
  <si>
    <t>40334.</t>
  </si>
  <si>
    <t>EURL R.B.M.E</t>
  </si>
  <si>
    <t>DZ08B0109913</t>
  </si>
  <si>
    <t>40335.</t>
  </si>
  <si>
    <t>EURL SOMATOF</t>
  </si>
  <si>
    <t>DZ08B0543102</t>
  </si>
  <si>
    <t>40336.</t>
  </si>
  <si>
    <t>SNC NEW EMBALLLAGE GUESMI ET CIE</t>
  </si>
  <si>
    <t>DZ09B0047651</t>
  </si>
  <si>
    <t>40337.</t>
  </si>
  <si>
    <t>EURL FRSK IMPORT EXPORT</t>
  </si>
  <si>
    <t>DZ09B0984290</t>
  </si>
  <si>
    <t>40338.</t>
  </si>
  <si>
    <t>EURL  EURO PARTNER</t>
  </si>
  <si>
    <t>DZ09B1003058</t>
  </si>
  <si>
    <t>40339.</t>
  </si>
  <si>
    <t>SARL EL BOUKHARA BETON</t>
  </si>
  <si>
    <t>DZ10B0111628</t>
  </si>
  <si>
    <t>40340.</t>
  </si>
  <si>
    <t>SARL CHOCO NORD</t>
  </si>
  <si>
    <t>DZ98B0042542</t>
  </si>
  <si>
    <t>40341.</t>
  </si>
  <si>
    <t>SPA SOCIETE DES CIMENTS DE ZAHANA ACIZ</t>
  </si>
  <si>
    <t>DZ98B0662126</t>
  </si>
  <si>
    <t>40342.</t>
  </si>
  <si>
    <t>SADIMET</t>
  </si>
  <si>
    <t>DZ99B0008341</t>
  </si>
  <si>
    <t>40343.</t>
  </si>
  <si>
    <t>SPA SOCIETE D'EXPLOITATION AGRICOL BEKHOUCHE MESSAOUD</t>
  </si>
  <si>
    <t>DZ99B0222418</t>
  </si>
  <si>
    <t>40344.</t>
  </si>
  <si>
    <t>SNC FRERES BENMOUSSA</t>
  </si>
  <si>
    <t>DZ99B0762317</t>
  </si>
  <si>
    <t>40345.</t>
  </si>
  <si>
    <t>MONIGRAINS</t>
  </si>
  <si>
    <t>MA44365-61</t>
  </si>
  <si>
    <t>40346.</t>
  </si>
  <si>
    <t>SARL SOFAMAR</t>
  </si>
  <si>
    <t>DZ00B0722926</t>
  </si>
  <si>
    <t>40347.</t>
  </si>
  <si>
    <t>EURL ALTRAPCO</t>
  </si>
  <si>
    <t>DZ04B0463221</t>
  </si>
  <si>
    <t>40348.</t>
  </si>
  <si>
    <t>SPA 4 A SANTE INDUSTRIES</t>
  </si>
  <si>
    <t>DZ05B0904923</t>
  </si>
  <si>
    <t>40349.</t>
  </si>
  <si>
    <t>EURL AMIMEUBLE</t>
  </si>
  <si>
    <t>DZ08B0806077</t>
  </si>
  <si>
    <t>40350.</t>
  </si>
  <si>
    <t>SARL AMADHAGH IMPORT EXPORT</t>
  </si>
  <si>
    <t>DZ03B0184396</t>
  </si>
  <si>
    <t>40351.</t>
  </si>
  <si>
    <t>BROMURE (STE D'APPLICATIONS AGRICOLES DU)</t>
  </si>
  <si>
    <t>MA76633-81</t>
  </si>
  <si>
    <t>40352.</t>
  </si>
  <si>
    <t>TAFOUKT CEREALES (STE)</t>
  </si>
  <si>
    <t>MA19169-27</t>
  </si>
  <si>
    <t>40353.</t>
  </si>
  <si>
    <t>STE SEVIELEC</t>
  </si>
  <si>
    <t>MA22621-47</t>
  </si>
  <si>
    <t>40354.</t>
  </si>
  <si>
    <t>SARL ALMADIS</t>
  </si>
  <si>
    <t>DZ12B0113098</t>
  </si>
  <si>
    <t>40355.</t>
  </si>
  <si>
    <t>DIFFUSION COM</t>
  </si>
  <si>
    <t>MA233499-81</t>
  </si>
  <si>
    <t>40356.</t>
  </si>
  <si>
    <t>SYNERGIX</t>
  </si>
  <si>
    <t>MA121427-81</t>
  </si>
  <si>
    <t>40357.</t>
  </si>
  <si>
    <t>L'EMPREINTE MEDICALE</t>
  </si>
  <si>
    <t>MA31453-47</t>
  </si>
  <si>
    <t>40358.</t>
  </si>
  <si>
    <t>UNISELECT</t>
  </si>
  <si>
    <t>MA163927-81</t>
  </si>
  <si>
    <t>40359.</t>
  </si>
  <si>
    <t>ENTREPRISE GENERALE DES TRAVAUX D'HYDRAULIQUE ET DE MECANIQUE</t>
  </si>
  <si>
    <t>MA63723-85</t>
  </si>
  <si>
    <t>40360.</t>
  </si>
  <si>
    <t>SARL SABI TECHNOLOGY</t>
  </si>
  <si>
    <t>DZ04B0965141</t>
  </si>
  <si>
    <t>40361.</t>
  </si>
  <si>
    <t>SISPAY</t>
  </si>
  <si>
    <t>MA233253-81</t>
  </si>
  <si>
    <t>40362.</t>
  </si>
  <si>
    <t>KARIM (MARMOLES)</t>
  </si>
  <si>
    <t>MA1661-71</t>
  </si>
  <si>
    <t>40363.</t>
  </si>
  <si>
    <t>STE ART PIERRE</t>
  </si>
  <si>
    <t>MA1631-69</t>
  </si>
  <si>
    <t>40364.</t>
  </si>
  <si>
    <t>SNC STE BENI AICHE ET CIE TRAVAUX GENERAUX</t>
  </si>
  <si>
    <t>DZ06B0066911</t>
  </si>
  <si>
    <t>40365.</t>
  </si>
  <si>
    <t>EURL ANIS LUM</t>
  </si>
  <si>
    <t>DZ11B0988840</t>
  </si>
  <si>
    <t>40366.</t>
  </si>
  <si>
    <t>COUVERTISS</t>
  </si>
  <si>
    <t>MA3639-83</t>
  </si>
  <si>
    <t>40367.</t>
  </si>
  <si>
    <t>POPULAIRE (IMPRIMERIE)</t>
  </si>
  <si>
    <t>MA44259-81</t>
  </si>
  <si>
    <t>40368.</t>
  </si>
  <si>
    <t>HYDRO SEAL</t>
  </si>
  <si>
    <t>DZ11B0725891</t>
  </si>
  <si>
    <t>40369.</t>
  </si>
  <si>
    <t>DISTRIWORK</t>
  </si>
  <si>
    <t>MA46865-85</t>
  </si>
  <si>
    <t>40370.</t>
  </si>
  <si>
    <t>FIRST-DENT</t>
  </si>
  <si>
    <t>MA177181-81</t>
  </si>
  <si>
    <t>40371.</t>
  </si>
  <si>
    <t>AYOUB ENGINS</t>
  </si>
  <si>
    <t>DZ09B0725497</t>
  </si>
  <si>
    <t>40372.</t>
  </si>
  <si>
    <t>ADDAHBI (HOTEL)</t>
  </si>
  <si>
    <t>MA55473-81</t>
  </si>
  <si>
    <t>40373.</t>
  </si>
  <si>
    <t>INDUSTRIA ALIMENTARIA ESPANOLA</t>
  </si>
  <si>
    <t>MA10451-61</t>
  </si>
  <si>
    <t>40374.</t>
  </si>
  <si>
    <t>OMATEL</t>
  </si>
  <si>
    <t>MA11089-71</t>
  </si>
  <si>
    <t>40375.</t>
  </si>
  <si>
    <t>FER RIAD</t>
  </si>
  <si>
    <t>MA151151-81</t>
  </si>
  <si>
    <t>40376.</t>
  </si>
  <si>
    <t>EURL OUAROU AVICOL</t>
  </si>
  <si>
    <t>DZ11B0988046</t>
  </si>
  <si>
    <t>40377.</t>
  </si>
  <si>
    <t>LA MAISON DU QUINCAILLERIE</t>
  </si>
  <si>
    <t>MA236539-81</t>
  </si>
  <si>
    <t>40378.</t>
  </si>
  <si>
    <t>DE &amp; CO</t>
  </si>
  <si>
    <t>MA87331-85</t>
  </si>
  <si>
    <t>40379.</t>
  </si>
  <si>
    <t>WE INVESTISSEMENT</t>
  </si>
  <si>
    <t>MA171177-81</t>
  </si>
  <si>
    <t>40380.</t>
  </si>
  <si>
    <t>REPRODOC</t>
  </si>
  <si>
    <t>MA124923-81</t>
  </si>
  <si>
    <t>40381.</t>
  </si>
  <si>
    <t>RYNA NEGOCE</t>
  </si>
  <si>
    <t>MA184869-81</t>
  </si>
  <si>
    <t>40382.</t>
  </si>
  <si>
    <t>ESSAKHI AUTO</t>
  </si>
  <si>
    <t>MA175025-81</t>
  </si>
  <si>
    <t>40383.</t>
  </si>
  <si>
    <t>AKF BIOLOGIE</t>
  </si>
  <si>
    <t>MA82867-85</t>
  </si>
  <si>
    <t>40384.</t>
  </si>
  <si>
    <t>CAREFOUR DECOR</t>
  </si>
  <si>
    <t>MA12857-87</t>
  </si>
  <si>
    <t>40385.</t>
  </si>
  <si>
    <t>DEFI MOTORS</t>
  </si>
  <si>
    <t>MA75109-85</t>
  </si>
  <si>
    <t>40386.</t>
  </si>
  <si>
    <t>COMADENT</t>
  </si>
  <si>
    <t>MA16677-27</t>
  </si>
  <si>
    <t>40387.</t>
  </si>
  <si>
    <t>STE COMMERCIALE SIABINE</t>
  </si>
  <si>
    <t>MA53061-85</t>
  </si>
  <si>
    <t>40388.</t>
  </si>
  <si>
    <t>LAURENTY</t>
  </si>
  <si>
    <t>MA47373-61</t>
  </si>
  <si>
    <t>40389.</t>
  </si>
  <si>
    <t>AL MOTAWASSET IMPORT EXPORT</t>
  </si>
  <si>
    <t>MA11803-71</t>
  </si>
  <si>
    <t>40390.</t>
  </si>
  <si>
    <t>SARL L . DE MINUT</t>
  </si>
  <si>
    <t>DZ08B0982024</t>
  </si>
  <si>
    <t>40391.</t>
  </si>
  <si>
    <t>REFA - ELEC</t>
  </si>
  <si>
    <t>MA181413-81</t>
  </si>
  <si>
    <t>40392.</t>
  </si>
  <si>
    <t>URBAN SYSTEM</t>
  </si>
  <si>
    <t>MA909-551</t>
  </si>
  <si>
    <t>40393.</t>
  </si>
  <si>
    <t>GRAVEUR WALILI</t>
  </si>
  <si>
    <t>MA14959-87</t>
  </si>
  <si>
    <t>40394.</t>
  </si>
  <si>
    <t>RHEZOUANE (ETS)</t>
  </si>
  <si>
    <t>MA26309-35</t>
  </si>
  <si>
    <t>40395.</t>
  </si>
  <si>
    <t>TIPS . NET SERVICES</t>
  </si>
  <si>
    <t>MA161149-81</t>
  </si>
  <si>
    <t>40396.</t>
  </si>
  <si>
    <t>CLUB PC</t>
  </si>
  <si>
    <t>MA33723-45</t>
  </si>
  <si>
    <t>40397.</t>
  </si>
  <si>
    <t>SOUIDELEC</t>
  </si>
  <si>
    <t>MA162355-81</t>
  </si>
  <si>
    <t>40398.</t>
  </si>
  <si>
    <t>TITRIT PVC</t>
  </si>
  <si>
    <t>MA5415-013</t>
  </si>
  <si>
    <t>40399.</t>
  </si>
  <si>
    <t>MEDILOU (STE)</t>
  </si>
  <si>
    <t>MA84285-81</t>
  </si>
  <si>
    <t>40400.</t>
  </si>
  <si>
    <t>STE DE REALISATION DE PROJETS DE GENIE CIVIL</t>
  </si>
  <si>
    <t>MA14583-01</t>
  </si>
  <si>
    <t>40401.</t>
  </si>
  <si>
    <t>AL HOUR OPTIQUE</t>
  </si>
  <si>
    <t>MA90317-85</t>
  </si>
  <si>
    <t>40402.</t>
  </si>
  <si>
    <t>CAFE CANNELLE</t>
  </si>
  <si>
    <t>MA113569-81</t>
  </si>
  <si>
    <t>40403.</t>
  </si>
  <si>
    <t>EURL MARYA LIL ACHGHAL</t>
  </si>
  <si>
    <t>DZ03B0463009</t>
  </si>
  <si>
    <t>40404.</t>
  </si>
  <si>
    <t>SOCIETE ICHWA DE TRAVAUX DIVERS</t>
  </si>
  <si>
    <t>MA11797-87</t>
  </si>
  <si>
    <t>40405.</t>
  </si>
  <si>
    <t>GESTCOM.MAROC</t>
  </si>
  <si>
    <t>MA21733-45</t>
  </si>
  <si>
    <t>40406.</t>
  </si>
  <si>
    <t>ODY - DECO</t>
  </si>
  <si>
    <t>MA23849-47</t>
  </si>
  <si>
    <t>40407.</t>
  </si>
  <si>
    <t>STE OUALAD KHAYI OMAR</t>
  </si>
  <si>
    <t>MA2963-21</t>
  </si>
  <si>
    <t>40408.</t>
  </si>
  <si>
    <t>CARRIERES ET BATIMENTS</t>
  </si>
  <si>
    <t>MA35-57</t>
  </si>
  <si>
    <t>40409.</t>
  </si>
  <si>
    <t>SOCIETE AHLI SERVICES</t>
  </si>
  <si>
    <t>MA56023-61</t>
  </si>
  <si>
    <t>40410.</t>
  </si>
  <si>
    <t>SOLIGLASS</t>
  </si>
  <si>
    <t>MA9655-83</t>
  </si>
  <si>
    <t>40411.</t>
  </si>
  <si>
    <t>STE MEKPROMO</t>
  </si>
  <si>
    <t>MA31983-47</t>
  </si>
  <si>
    <t>40412.</t>
  </si>
  <si>
    <t>GALAXIE MEDICALE</t>
  </si>
  <si>
    <t>DZ01B0016303</t>
  </si>
  <si>
    <t>40413.</t>
  </si>
  <si>
    <t>SARL DIAGNO_MED MOKHTARI ET ASSOCIE</t>
  </si>
  <si>
    <t>DZ03B0363648</t>
  </si>
  <si>
    <t>40414.</t>
  </si>
  <si>
    <t>SARL HAUTS PLATEAUX AGREGATS</t>
  </si>
  <si>
    <t>DZ04B0022988</t>
  </si>
  <si>
    <t>40415.</t>
  </si>
  <si>
    <t>SARL METALO DU CENTRE</t>
  </si>
  <si>
    <t>DZ06B0975486</t>
  </si>
  <si>
    <t>40416.</t>
  </si>
  <si>
    <t>SARL BATMEC</t>
  </si>
  <si>
    <t>DZ07B0046675</t>
  </si>
  <si>
    <t>40417.</t>
  </si>
  <si>
    <t>SNC LE MEILLEUR DES REFERENCES ARAB HOCINE ET CIE</t>
  </si>
  <si>
    <t>DZ09B0047411</t>
  </si>
  <si>
    <t>40418.</t>
  </si>
  <si>
    <t>SARL ENVIROMED</t>
  </si>
  <si>
    <t>DZ11B1004705</t>
  </si>
  <si>
    <t>40419.</t>
  </si>
  <si>
    <t>SOCIETE A RESPONSABILITE LIMITEE "SOCIETE ALGERIENNE DE CONSERVES ALIMENTAIRES " SACA"</t>
  </si>
  <si>
    <t>DZ99B0362509</t>
  </si>
  <si>
    <t>40420.</t>
  </si>
  <si>
    <t>ABDELAZIZ (STE PNEUS)</t>
  </si>
  <si>
    <t>MA787-013</t>
  </si>
  <si>
    <t>40421.</t>
  </si>
  <si>
    <t>OILLAF (EL)</t>
  </si>
  <si>
    <t>MA453-01</t>
  </si>
  <si>
    <t>40422.</t>
  </si>
  <si>
    <t>ARIJ</t>
  </si>
  <si>
    <t>DZ98B0182302</t>
  </si>
  <si>
    <t>40423.</t>
  </si>
  <si>
    <t>CENTRALE D'ALUMINIUM</t>
  </si>
  <si>
    <t>MA200663-81</t>
  </si>
  <si>
    <t>40424.</t>
  </si>
  <si>
    <t>COMEPA</t>
  </si>
  <si>
    <t>MA59201-81</t>
  </si>
  <si>
    <t>40425.</t>
  </si>
  <si>
    <t>VENISE CARREAUX</t>
  </si>
  <si>
    <t>MA175889-81</t>
  </si>
  <si>
    <t>40426.</t>
  </si>
  <si>
    <t>EURL SULUTIONS TECHNOLOGIQUES INDUSTRIELLES S T I</t>
  </si>
  <si>
    <t>DZ98B0003962</t>
  </si>
  <si>
    <t>40427.</t>
  </si>
  <si>
    <t>MULT INFRA</t>
  </si>
  <si>
    <t>MA56745-85</t>
  </si>
  <si>
    <t>40428.</t>
  </si>
  <si>
    <t>LE MONDE DE LA TRANSMISSION</t>
  </si>
  <si>
    <t>MA162013-81</t>
  </si>
  <si>
    <t>40429.</t>
  </si>
  <si>
    <t>ABDO SERVICE (STE)</t>
  </si>
  <si>
    <t>MA85787-81</t>
  </si>
  <si>
    <t>40430.</t>
  </si>
  <si>
    <t>SANIWORLD</t>
  </si>
  <si>
    <t>MA117205-81</t>
  </si>
  <si>
    <t>40431.</t>
  </si>
  <si>
    <t>KHADRA (ETS)</t>
  </si>
  <si>
    <t>MA49487-81</t>
  </si>
  <si>
    <t>40432.</t>
  </si>
  <si>
    <t>SARL CONSTRAK</t>
  </si>
  <si>
    <t>DZ03B0106539</t>
  </si>
  <si>
    <t>40433.</t>
  </si>
  <si>
    <t>EURL SOTIP</t>
  </si>
  <si>
    <t>DZ99B0802683</t>
  </si>
  <si>
    <t>40434.</t>
  </si>
  <si>
    <t>AKSAL LUXURY</t>
  </si>
  <si>
    <t>MA204911-81</t>
  </si>
  <si>
    <t>40435.</t>
  </si>
  <si>
    <t>HAMDAOUI ALI  CONSTRUCTION</t>
  </si>
  <si>
    <t>MA33815-47</t>
  </si>
  <si>
    <t>40436.</t>
  </si>
  <si>
    <t>STE GADIRIE INDUSTRIELLE ET COMMERCIALE</t>
  </si>
  <si>
    <t>MA8421-01</t>
  </si>
  <si>
    <t>40437.</t>
  </si>
  <si>
    <t>HIBA FROD</t>
  </si>
  <si>
    <t>MA7635-013</t>
  </si>
  <si>
    <t>40438.</t>
  </si>
  <si>
    <t>STE SAHARA AUTOMOTIVE PART</t>
  </si>
  <si>
    <t>MA6603-43</t>
  </si>
  <si>
    <t>40439.</t>
  </si>
  <si>
    <t>VENTES ET D'IMPRESSIONS MECANOGRAPHIQUES (STE DE)</t>
  </si>
  <si>
    <t>MA37327-81</t>
  </si>
  <si>
    <t>40440.</t>
  </si>
  <si>
    <t>EURL MENITEC</t>
  </si>
  <si>
    <t>DZ06B0223518</t>
  </si>
  <si>
    <t>40441.</t>
  </si>
  <si>
    <t>EURL KHALEF MOTORS DISTRIBUTION</t>
  </si>
  <si>
    <t>DZ07B0185617</t>
  </si>
  <si>
    <t>40442.</t>
  </si>
  <si>
    <t>ZAOUI SERVICES</t>
  </si>
  <si>
    <t>MA33503-45</t>
  </si>
  <si>
    <t>40443.</t>
  </si>
  <si>
    <t>MENUISERIE AOUAMI</t>
  </si>
  <si>
    <t>MA18755-61</t>
  </si>
  <si>
    <t>40444.</t>
  </si>
  <si>
    <t>NEGOMED</t>
  </si>
  <si>
    <t>MA184381-81</t>
  </si>
  <si>
    <t>40445.</t>
  </si>
  <si>
    <t>SARL HYDRO KJ</t>
  </si>
  <si>
    <t>DZ00B0722933</t>
  </si>
  <si>
    <t>40446.</t>
  </si>
  <si>
    <t>PHARMACIE MANDARONA CASABLANCA</t>
  </si>
  <si>
    <t>MA274675-81</t>
  </si>
  <si>
    <t>40447.</t>
  </si>
  <si>
    <t>EURL SALMI INDUSTRIE</t>
  </si>
  <si>
    <t>DZ01B0803556</t>
  </si>
  <si>
    <t>40448.</t>
  </si>
  <si>
    <t>STE ARCEL</t>
  </si>
  <si>
    <t>MA117967-81</t>
  </si>
  <si>
    <t>40449.</t>
  </si>
  <si>
    <t>SIMAHOME</t>
  </si>
  <si>
    <t>MA122897-81</t>
  </si>
  <si>
    <t>40450.</t>
  </si>
  <si>
    <t>ATLANTIC MEDICAL</t>
  </si>
  <si>
    <t>MA14803-45</t>
  </si>
  <si>
    <t>40451.</t>
  </si>
  <si>
    <t>SARL  G2M PLAST</t>
  </si>
  <si>
    <t>DZ03B0964482</t>
  </si>
  <si>
    <t>40452.</t>
  </si>
  <si>
    <t>AGHARAS NEGOCE ET SERVICES DIVERS</t>
  </si>
  <si>
    <t>MA19511-01</t>
  </si>
  <si>
    <t>40453.</t>
  </si>
  <si>
    <t>REXEL DE TRAVAUX DIVERS</t>
  </si>
  <si>
    <t>MA36211-61</t>
  </si>
  <si>
    <t>40454.</t>
  </si>
  <si>
    <t>TOP MECA</t>
  </si>
  <si>
    <t>MA11255-83</t>
  </si>
  <si>
    <t>40455.</t>
  </si>
  <si>
    <t>EURL MATELAS MONDIAL</t>
  </si>
  <si>
    <t>DZ98B0282109</t>
  </si>
  <si>
    <t>40456.</t>
  </si>
  <si>
    <t>EURL YANIS COSMETIQUE DISTRIBUTION</t>
  </si>
  <si>
    <t>DZ07B0109170</t>
  </si>
  <si>
    <t>40457.</t>
  </si>
  <si>
    <t>ENTREPRISE RENOVATION AMENAGEMENT BATIMENT</t>
  </si>
  <si>
    <t>MA242631-81</t>
  </si>
  <si>
    <t>40458.</t>
  </si>
  <si>
    <t>BELLES COULEURS (STE EDITIONS LES)</t>
  </si>
  <si>
    <t>MA45085-85</t>
  </si>
  <si>
    <t>40459.</t>
  </si>
  <si>
    <t>SNC BENAOUDIA YOUCEF YOUTRA</t>
  </si>
  <si>
    <t>DZ02B0922901</t>
  </si>
  <si>
    <t>40460.</t>
  </si>
  <si>
    <t>EURL  NEW APPLIANCE IMPORT EXPORT</t>
  </si>
  <si>
    <t>DZ08B0978595</t>
  </si>
  <si>
    <t>40461.</t>
  </si>
  <si>
    <t>SHOW MEDIA SYSTEM</t>
  </si>
  <si>
    <t>MA76087-85</t>
  </si>
  <si>
    <t>40462.</t>
  </si>
  <si>
    <t>ORTHOPEDIE MEDICAL TECHNIQUE</t>
  </si>
  <si>
    <t>MA55325-85</t>
  </si>
  <si>
    <t>40463.</t>
  </si>
  <si>
    <t>STE DE FILET ARTISANAL</t>
  </si>
  <si>
    <t>MA697-63</t>
  </si>
  <si>
    <t>40464.</t>
  </si>
  <si>
    <t>BRITRANS</t>
  </si>
  <si>
    <t>MA70237-85</t>
  </si>
  <si>
    <t>40465.</t>
  </si>
  <si>
    <t>MATERIAUX DE CONSTRUCTION MT AROUIT</t>
  </si>
  <si>
    <t>MA7731-49</t>
  </si>
  <si>
    <t>40466.</t>
  </si>
  <si>
    <t>STE AL AMINIYA IMPORT EXPORT</t>
  </si>
  <si>
    <t>MA32395-47</t>
  </si>
  <si>
    <t>40467.</t>
  </si>
  <si>
    <t>BIDANOR</t>
  </si>
  <si>
    <t>MA69785-85</t>
  </si>
  <si>
    <t>40468.</t>
  </si>
  <si>
    <t>SOCIETE OUARCHATE AL ASDIQA?</t>
  </si>
  <si>
    <t>MA441-605</t>
  </si>
  <si>
    <t>40469.</t>
  </si>
  <si>
    <t>GECOP (STE)</t>
  </si>
  <si>
    <t>MA89105-81</t>
  </si>
  <si>
    <t>40470.</t>
  </si>
  <si>
    <t>SARL JOSEPH MARTINEZ ET FILS</t>
  </si>
  <si>
    <t>DZ99B0007367</t>
  </si>
  <si>
    <t>40471.</t>
  </si>
  <si>
    <t>SERI GRAPHIE</t>
  </si>
  <si>
    <t>MA48227-85</t>
  </si>
  <si>
    <t>40472.</t>
  </si>
  <si>
    <t>EURL TOP COM IMPORT EXPORT</t>
  </si>
  <si>
    <t>DZ09B0068493</t>
  </si>
  <si>
    <t>40473.</t>
  </si>
  <si>
    <t>JOUDAS</t>
  </si>
  <si>
    <t>MA211779-81</t>
  </si>
  <si>
    <t>40474.</t>
  </si>
  <si>
    <t>NOUVELLE DE L'IMPRIMERIE ARTISTIQUE (STE)</t>
  </si>
  <si>
    <t>MA55305-81</t>
  </si>
  <si>
    <t>40475.</t>
  </si>
  <si>
    <t>MENUISERIE DE L'OUEST</t>
  </si>
  <si>
    <t>MA182249-81</t>
  </si>
  <si>
    <t>40476.</t>
  </si>
  <si>
    <t>SUPET (ETS)</t>
  </si>
  <si>
    <t>MA25997-81</t>
  </si>
  <si>
    <t>40477.</t>
  </si>
  <si>
    <t>POIDS LOURDS. DIAG</t>
  </si>
  <si>
    <t>MA241417-81</t>
  </si>
  <si>
    <t>40478.</t>
  </si>
  <si>
    <t>BONNE EQUIPE SERVICE</t>
  </si>
  <si>
    <t>MA24349-45</t>
  </si>
  <si>
    <t>40479.</t>
  </si>
  <si>
    <t>TALEB VITRERIE</t>
  </si>
  <si>
    <t>MA1955-69</t>
  </si>
  <si>
    <t>40480.</t>
  </si>
  <si>
    <t>TRIKATEL</t>
  </si>
  <si>
    <t>MA20547-27</t>
  </si>
  <si>
    <t>40481.</t>
  </si>
  <si>
    <t>CONSTRUCTION DE 3G</t>
  </si>
  <si>
    <t>MA</t>
  </si>
  <si>
    <t>Morocco</t>
  </si>
  <si>
    <t>Africa</t>
  </si>
  <si>
    <t>Construction</t>
  </si>
  <si>
    <t>MA41385-61</t>
  </si>
  <si>
    <t>40482.</t>
  </si>
  <si>
    <t>CHAM INFO</t>
  </si>
  <si>
    <t>Wholesale</t>
  </si>
  <si>
    <t>MA47437-45</t>
  </si>
  <si>
    <t>40483.</t>
  </si>
  <si>
    <t>BAI YU</t>
  </si>
  <si>
    <t>MA134251-81</t>
  </si>
  <si>
    <t>40484.</t>
  </si>
  <si>
    <t>SKINSATIONAL</t>
  </si>
  <si>
    <t>MA10227-01</t>
  </si>
  <si>
    <t>40485.</t>
  </si>
  <si>
    <t>SOCIETE MEDI MAD</t>
  </si>
  <si>
    <t>MA22369-47</t>
  </si>
  <si>
    <t>40486.</t>
  </si>
  <si>
    <t>SARL ENVIBAC</t>
  </si>
  <si>
    <t>DZ</t>
  </si>
  <si>
    <t>Algeria</t>
  </si>
  <si>
    <t>DZ04B0966219</t>
  </si>
  <si>
    <t>40487.</t>
  </si>
  <si>
    <t>EURL VOLANI TRAVAUX PUBLICS TCE</t>
  </si>
  <si>
    <t>Agriculture, Horticulture &amp; Livestock</t>
  </si>
  <si>
    <t>DZ05B0422798</t>
  </si>
  <si>
    <t>40488.</t>
  </si>
  <si>
    <t>PNEUMASET</t>
  </si>
  <si>
    <t>MA1835-593</t>
  </si>
  <si>
    <t>40489.</t>
  </si>
  <si>
    <t>MEDIAS 24</t>
  </si>
  <si>
    <t>Printing &amp; Publishing</t>
  </si>
  <si>
    <t>MA194655-81</t>
  </si>
  <si>
    <t>40490.</t>
  </si>
  <si>
    <t>STE DE TRAVAUX D'ENTRETIEN DE NETTOYAGE ET DE GARDIENNAGE DES LOCAUX</t>
  </si>
  <si>
    <t>MA21827-01</t>
  </si>
  <si>
    <t>40491.</t>
  </si>
  <si>
    <t>FLEUR DE SOIE</t>
  </si>
  <si>
    <t>MA222301-81</t>
  </si>
  <si>
    <t>40492.</t>
  </si>
  <si>
    <t>SARGI BOIS</t>
  </si>
  <si>
    <t>Wood, Furniture &amp; Paper Manufacturing</t>
  </si>
  <si>
    <t>MA248391-81</t>
  </si>
  <si>
    <t>40493.</t>
  </si>
  <si>
    <t>STE FROMACLIM</t>
  </si>
  <si>
    <t>MA32729-27</t>
  </si>
  <si>
    <t>40494.</t>
  </si>
  <si>
    <t>ART AMALLAL</t>
  </si>
  <si>
    <t>MA51263-85</t>
  </si>
  <si>
    <t>40495.</t>
  </si>
  <si>
    <t>MAYUMA</t>
  </si>
  <si>
    <t>MA58751-85</t>
  </si>
  <si>
    <t>40496.</t>
  </si>
  <si>
    <t>MULTIPLES PROMOTIONS</t>
  </si>
  <si>
    <t>MA59941-85</t>
  </si>
  <si>
    <t>40497.</t>
  </si>
  <si>
    <t>PIED SUR TERRE</t>
  </si>
  <si>
    <t>MA98201-81</t>
  </si>
  <si>
    <t>40498.</t>
  </si>
  <si>
    <t>SNC FERROUK ET CIE  FRERES FERROUK</t>
  </si>
  <si>
    <t>DZ00B0043640</t>
  </si>
  <si>
    <t>40499.</t>
  </si>
  <si>
    <t>SARL DRIOUCHE COSMETIQUES</t>
  </si>
  <si>
    <t>Chemicals, Petroleum, Rubber &amp; Plastic</t>
  </si>
  <si>
    <t>DZ02B0016709</t>
  </si>
  <si>
    <t>40500.</t>
  </si>
  <si>
    <t>SARL IBRIRMED</t>
  </si>
  <si>
    <t>DZ02B0105478</t>
  </si>
  <si>
    <t>40501.</t>
  </si>
  <si>
    <t>SARL COURONNE EQUIPEMENT DE BUREAUX</t>
  </si>
  <si>
    <t>DZ06B0974186</t>
  </si>
  <si>
    <t>40502.</t>
  </si>
  <si>
    <t>EURL BEST MACHINE</t>
  </si>
  <si>
    <t>DZ10B0047922</t>
  </si>
  <si>
    <t>40503.</t>
  </si>
  <si>
    <t>SARL CO.D.AUTO</t>
  </si>
  <si>
    <t>DZ99B0042959</t>
  </si>
  <si>
    <t>40504.</t>
  </si>
  <si>
    <t>BOUSNINA ET METAI  S.B.M</t>
  </si>
  <si>
    <t>DZ99B0082791</t>
  </si>
  <si>
    <t>40505.</t>
  </si>
  <si>
    <t>IRRI.LKHIR</t>
  </si>
  <si>
    <t>MA1879-66</t>
  </si>
  <si>
    <t>40506.</t>
  </si>
  <si>
    <t>EPE/SPA ENTREPRISE DES INDUSTRIES ELECTRO-TECHNIQUES</t>
  </si>
  <si>
    <t>Industrial, Electric &amp; Electronic Machinery</t>
  </si>
  <si>
    <t>DZ99B0042800</t>
  </si>
  <si>
    <t>40507.</t>
  </si>
  <si>
    <t>SARL SOCIETE D'IMPRIMERIE ET PAPETERIE AMAL</t>
  </si>
  <si>
    <t>DZ99B0009364</t>
  </si>
  <si>
    <t>40508.</t>
  </si>
  <si>
    <t>SARL SAMETTEX</t>
  </si>
  <si>
    <t>DZ98B0003465</t>
  </si>
  <si>
    <t>40509.</t>
  </si>
  <si>
    <t>CORENAV</t>
  </si>
  <si>
    <t>Transport Manufacturing</t>
  </si>
  <si>
    <t>DZ01B0723293</t>
  </si>
  <si>
    <t>40510.</t>
  </si>
  <si>
    <t>SIFITEX</t>
  </si>
  <si>
    <t>Textiles &amp; Clothing Manufacturing</t>
  </si>
  <si>
    <t>MA697-593</t>
  </si>
  <si>
    <t>40511.</t>
  </si>
  <si>
    <t>SARL DIGROPHARM</t>
  </si>
  <si>
    <t>DZ00B0012711</t>
  </si>
  <si>
    <t>40512.</t>
  </si>
  <si>
    <t>MACOLINE SARL</t>
  </si>
  <si>
    <t>MA231337-81</t>
  </si>
  <si>
    <t>40513.</t>
  </si>
  <si>
    <t>DINATEX (STE)</t>
  </si>
  <si>
    <t>MA80947-81</t>
  </si>
  <si>
    <t>40514.</t>
  </si>
  <si>
    <t>SARL AKBOUPRO</t>
  </si>
  <si>
    <t>DZ02B0184055</t>
  </si>
  <si>
    <t>40515.</t>
  </si>
  <si>
    <t>FATH DE CONSTRUCTION (COMPTOIR)</t>
  </si>
  <si>
    <t>MA17721-27</t>
  </si>
  <si>
    <t>40516.</t>
  </si>
  <si>
    <t>INTERNATIONAL BUSINESS CORPORATION FOR TRADING AND AGENCIES S.A.E</t>
  </si>
  <si>
    <t>EG</t>
  </si>
  <si>
    <t>Egypt</t>
  </si>
  <si>
    <t>EG31094KE</t>
  </si>
  <si>
    <t>40517.</t>
  </si>
  <si>
    <t>SARL SYSMED</t>
  </si>
  <si>
    <t>DZ99B0007224</t>
  </si>
  <si>
    <t>40518.</t>
  </si>
  <si>
    <t>LEGACY</t>
  </si>
  <si>
    <t>MA83633-85</t>
  </si>
  <si>
    <t>40519.</t>
  </si>
  <si>
    <t>EL COSAT</t>
  </si>
  <si>
    <t>MA155245-81</t>
  </si>
  <si>
    <t>40520.</t>
  </si>
  <si>
    <t>BMA QUINCAILLERIE</t>
  </si>
  <si>
    <t>DZ12B0187545</t>
  </si>
  <si>
    <t>40521.</t>
  </si>
  <si>
    <t>DOUAA AL FATH</t>
  </si>
  <si>
    <t>MA164175-81</t>
  </si>
  <si>
    <t>40522.</t>
  </si>
  <si>
    <t>MOKHAIR IMPORT-EXPORT</t>
  </si>
  <si>
    <t>MA85771-81</t>
  </si>
  <si>
    <t>40523.</t>
  </si>
  <si>
    <t>ESSAFA (ESE)</t>
  </si>
  <si>
    <t>MA151-66</t>
  </si>
  <si>
    <t>40524.</t>
  </si>
  <si>
    <t>SARL TRIOMPHAL BUSINESS MACHINES</t>
  </si>
  <si>
    <t>Retail</t>
  </si>
  <si>
    <t>DZ07B0976606</t>
  </si>
  <si>
    <t>40525.</t>
  </si>
  <si>
    <t>SOCIETE FRADMAR</t>
  </si>
  <si>
    <t>MA2649-57</t>
  </si>
  <si>
    <t>40526.</t>
  </si>
  <si>
    <t>STRATEB ALU</t>
  </si>
  <si>
    <t>MA123535-81</t>
  </si>
  <si>
    <t>40527.</t>
  </si>
  <si>
    <t>SARL   LABORATORIOS HISPALC</t>
  </si>
  <si>
    <t>DZ09B0980173</t>
  </si>
  <si>
    <t>40528.</t>
  </si>
  <si>
    <t>SARL STE AYOUB CARRELAGE</t>
  </si>
  <si>
    <t>Leather, Stone, Clay &amp; Glass products</t>
  </si>
  <si>
    <t>DZ06B0562883</t>
  </si>
  <si>
    <t>40529.</t>
  </si>
  <si>
    <t>STE MATERIAUX AIN DADDA</t>
  </si>
  <si>
    <t>MA28865-45</t>
  </si>
  <si>
    <t>40530.</t>
  </si>
  <si>
    <t>MOBIHOUSE</t>
  </si>
  <si>
    <t>MA52487-85</t>
  </si>
  <si>
    <t>40531.</t>
  </si>
  <si>
    <t>DECO REVETEMENT ET MOBILIER</t>
  </si>
  <si>
    <t>Business Services</t>
  </si>
  <si>
    <t>MA223163-81</t>
  </si>
  <si>
    <t>40532.</t>
  </si>
  <si>
    <t>BRIBEN PARA</t>
  </si>
  <si>
    <t>MA33105-27</t>
  </si>
  <si>
    <t>40533.</t>
  </si>
  <si>
    <t>SOCIETE FLEUR DE NEIGE</t>
  </si>
  <si>
    <t>Utilities</t>
  </si>
  <si>
    <t>MA15737-61</t>
  </si>
  <si>
    <t>40534.</t>
  </si>
  <si>
    <t>RAMPINI ET CIE</t>
  </si>
  <si>
    <t>MA30359-81</t>
  </si>
  <si>
    <t>40535.</t>
  </si>
  <si>
    <t>SOCIETE ABDA MARBRE</t>
  </si>
  <si>
    <t>MA5125-57</t>
  </si>
  <si>
    <t>40536.</t>
  </si>
  <si>
    <t>SARL I DECO IMPORT EXPORT</t>
  </si>
  <si>
    <t>DZ08B0067720</t>
  </si>
  <si>
    <t>40537.</t>
  </si>
  <si>
    <t>AMALU</t>
  </si>
  <si>
    <t>MA11585-87</t>
  </si>
  <si>
    <t>40538.</t>
  </si>
  <si>
    <t>EURL HIBA HYDRO</t>
  </si>
  <si>
    <t>DZ03B0021349</t>
  </si>
  <si>
    <t>40539.</t>
  </si>
  <si>
    <t>LUMIERE AL KANDIL</t>
  </si>
  <si>
    <t>MA118925-81</t>
  </si>
  <si>
    <t>40540.</t>
  </si>
  <si>
    <t>SAFCOMAR</t>
  </si>
  <si>
    <t>MA143571-81</t>
  </si>
  <si>
    <t>40541.</t>
  </si>
  <si>
    <t>BDARI</t>
  </si>
  <si>
    <t>MA48427-61</t>
  </si>
  <si>
    <t>40542.</t>
  </si>
  <si>
    <t>SAHLI TRAVAUX</t>
  </si>
  <si>
    <t>MA2107-59</t>
  </si>
  <si>
    <t>40543.</t>
  </si>
  <si>
    <t>SODISCOM</t>
  </si>
  <si>
    <t>MA6671-87</t>
  </si>
  <si>
    <t>40544.</t>
  </si>
  <si>
    <t>STE SRAHNA DE GENIE CIVIL</t>
  </si>
  <si>
    <t>MA6669-17</t>
  </si>
  <si>
    <t>40545.</t>
  </si>
  <si>
    <t>ACHGHAL TEMARA</t>
  </si>
  <si>
    <t>MA83377-85</t>
  </si>
  <si>
    <t>40546.</t>
  </si>
  <si>
    <t>POLY-DISTRIBUTION</t>
  </si>
  <si>
    <t>MA52013-85</t>
  </si>
  <si>
    <t>40547.</t>
  </si>
  <si>
    <t>DISTRIBUTION DROGUERIE EL BORJ</t>
  </si>
  <si>
    <t>MA25587-47</t>
  </si>
  <si>
    <t>40548.</t>
  </si>
  <si>
    <t>CRAQUELEMAT</t>
  </si>
  <si>
    <t>MA82905-85</t>
  </si>
  <si>
    <t>40549.</t>
  </si>
  <si>
    <t>FES TRANSMISSION</t>
  </si>
  <si>
    <t>MA27893-27</t>
  </si>
  <si>
    <t>40550.</t>
  </si>
  <si>
    <t>CASABLANCA CONVERTING CENTER</t>
  </si>
  <si>
    <t>MA134461-81</t>
  </si>
  <si>
    <t>40551.</t>
  </si>
  <si>
    <t>ANFA DIESEL</t>
  </si>
  <si>
    <t>Metals &amp; Metal Products</t>
  </si>
  <si>
    <t>MA66353-81</t>
  </si>
  <si>
    <t>40552.</t>
  </si>
  <si>
    <t>MEJAFER</t>
  </si>
  <si>
    <t>MA86839-81</t>
  </si>
  <si>
    <t>40553.</t>
  </si>
  <si>
    <t>ISA TRAVAUX</t>
  </si>
  <si>
    <t>MA2697-551</t>
  </si>
  <si>
    <t>40554.</t>
  </si>
  <si>
    <t>INNOVA PLANTE</t>
  </si>
  <si>
    <t>MA43215-45</t>
  </si>
  <si>
    <t>40555.</t>
  </si>
  <si>
    <t>ZENITH DECO</t>
  </si>
  <si>
    <t>MA248297-81</t>
  </si>
  <si>
    <t>40556.</t>
  </si>
  <si>
    <t>NETSYSCOM</t>
  </si>
  <si>
    <t>MA82429-85</t>
  </si>
  <si>
    <t>40557.</t>
  </si>
  <si>
    <t>TOLID REMORQUE</t>
  </si>
  <si>
    <t>MA253999-81</t>
  </si>
  <si>
    <t>40558.</t>
  </si>
  <si>
    <t>SOBGEC</t>
  </si>
  <si>
    <t>MA401-077</t>
  </si>
  <si>
    <t>40559.</t>
  </si>
  <si>
    <t>SOCIETE IMMOBILIER RAMIA</t>
  </si>
  <si>
    <t>Property Services</t>
  </si>
  <si>
    <t>MA139971-81</t>
  </si>
  <si>
    <t>40560.</t>
  </si>
  <si>
    <t>IPALPEX MAROC NEGOCE</t>
  </si>
  <si>
    <t>MA239429-81</t>
  </si>
  <si>
    <t>40561.</t>
  </si>
  <si>
    <t>STE TOPOMET DES TRAVAUX DU MAROC</t>
  </si>
  <si>
    <t>MA13561-01</t>
  </si>
  <si>
    <t>40562.</t>
  </si>
  <si>
    <t>NORTH AFRICA AGRO INDUSTRY</t>
  </si>
  <si>
    <t>Food &amp; Tobacco Manufacturing</t>
  </si>
  <si>
    <t>MA213777-81</t>
  </si>
  <si>
    <t>40563.</t>
  </si>
  <si>
    <t>AKTIR (ESE)</t>
  </si>
  <si>
    <t>Mining &amp; Extraction</t>
  </si>
  <si>
    <t>MA6119-01</t>
  </si>
  <si>
    <t>40564.</t>
  </si>
  <si>
    <t>ENVISOL NEGOCE</t>
  </si>
  <si>
    <t>MA22933-01</t>
  </si>
  <si>
    <t>40565.</t>
  </si>
  <si>
    <t>MOON PIQ ASSO</t>
  </si>
  <si>
    <t>MA159371-81</t>
  </si>
  <si>
    <t>40566.</t>
  </si>
  <si>
    <t>SNC CHOUANE THERMIQUE FILS</t>
  </si>
  <si>
    <t>DZ12B0283688</t>
  </si>
  <si>
    <t>40567.</t>
  </si>
  <si>
    <t>FINA TRADE</t>
  </si>
  <si>
    <t>MA244787-81</t>
  </si>
  <si>
    <t>40568.</t>
  </si>
  <si>
    <t>TECKNEEDS</t>
  </si>
  <si>
    <t>MA260161-81</t>
  </si>
  <si>
    <t>40569.</t>
  </si>
  <si>
    <t>EL MALKI PUB</t>
  </si>
  <si>
    <t>MA38029-27</t>
  </si>
  <si>
    <t>40570.</t>
  </si>
  <si>
    <t>ACHBARI SERVICE</t>
  </si>
  <si>
    <t>MA11479-87</t>
  </si>
  <si>
    <t>40571.</t>
  </si>
  <si>
    <t>FADEL FER</t>
  </si>
  <si>
    <t>MA35739-35</t>
  </si>
  <si>
    <t>40572.</t>
  </si>
  <si>
    <t>TECHNO-CAP</t>
  </si>
  <si>
    <t>MA196903-81</t>
  </si>
  <si>
    <t>40573.</t>
  </si>
  <si>
    <t>ARCHI TRAVAUX</t>
  </si>
  <si>
    <t>MA22741-55</t>
  </si>
  <si>
    <t>40574.</t>
  </si>
  <si>
    <t>FECHBIL</t>
  </si>
  <si>
    <t>MA28139-47</t>
  </si>
  <si>
    <t>40575.</t>
  </si>
  <si>
    <t>HIBA SPORT</t>
  </si>
  <si>
    <t>MA29753-45</t>
  </si>
  <si>
    <t>40576.</t>
  </si>
  <si>
    <t>KITRA TRAVAUX</t>
  </si>
  <si>
    <t>MA247159-81</t>
  </si>
  <si>
    <t>40577.</t>
  </si>
  <si>
    <t>EURL TFB TRAVAUX PUBLICS</t>
  </si>
  <si>
    <t>DZ06B0066708</t>
  </si>
  <si>
    <t>40578.</t>
  </si>
  <si>
    <t>MENUISERIE JLOUTATE</t>
  </si>
  <si>
    <t>MA38977-45</t>
  </si>
  <si>
    <t>40579.</t>
  </si>
  <si>
    <t>RANAJ IMMOBILIER</t>
  </si>
  <si>
    <t>MA1537-41</t>
  </si>
  <si>
    <t>40580.</t>
  </si>
  <si>
    <t>SOCO MAJD</t>
  </si>
  <si>
    <t>MA161245-81</t>
  </si>
  <si>
    <t>40581.</t>
  </si>
  <si>
    <t>SOGEPAP</t>
  </si>
  <si>
    <t>MA184131-81</t>
  </si>
  <si>
    <t>40582.</t>
  </si>
  <si>
    <t>MEDITERRANEAN BRANDS</t>
  </si>
  <si>
    <t>MA195405-81</t>
  </si>
  <si>
    <t>40583.</t>
  </si>
  <si>
    <t>OLLA ESPACETRANS</t>
  </si>
  <si>
    <t>MA252533-81</t>
  </si>
  <si>
    <t>40584.</t>
  </si>
  <si>
    <t>LE CHOIX DU PRESIDENT</t>
  </si>
  <si>
    <t>MA26761-47</t>
  </si>
  <si>
    <t>40585.</t>
  </si>
  <si>
    <t>MEMBRA-TECH ET GENIE CIVILE</t>
  </si>
  <si>
    <t>MA31505-35</t>
  </si>
  <si>
    <t>40586.</t>
  </si>
  <si>
    <t>NOTRAF</t>
  </si>
  <si>
    <t>MA33145-47</t>
  </si>
  <si>
    <t>40587.</t>
  </si>
  <si>
    <t>SERVICE (QUINCAILLERIE)</t>
  </si>
  <si>
    <t>MA76007-81</t>
  </si>
  <si>
    <t>40588.</t>
  </si>
  <si>
    <t>SARL S.A.T.T.C</t>
  </si>
  <si>
    <t>DZ00B0012766</t>
  </si>
  <si>
    <t>40589.</t>
  </si>
  <si>
    <t>EURL CUENOD  ORAN</t>
  </si>
  <si>
    <t>DZ02B0105816</t>
  </si>
  <si>
    <t>40590.</t>
  </si>
  <si>
    <t>EURL BENAISSA BOUALEM TRANSPORT DE MARCHANDISES</t>
  </si>
  <si>
    <t>Transport, Freight &amp; Storage</t>
  </si>
  <si>
    <t>DZ06B0162703</t>
  </si>
  <si>
    <t>40591.</t>
  </si>
  <si>
    <t>EURL SEMMAR PNEUS</t>
  </si>
  <si>
    <t>DZ07B0977050</t>
  </si>
  <si>
    <t>40592.</t>
  </si>
  <si>
    <t>EURL ENTREPRISE OULED MIKHAF CONSTRUCTION ET COMMERCE</t>
  </si>
  <si>
    <t>DZ08B0882586</t>
  </si>
  <si>
    <t>40593.</t>
  </si>
  <si>
    <t>SOCIETE LABADI BATIMENT TRAVAUX PUBLICS ET HYDRAULIQUE</t>
  </si>
  <si>
    <t>DZ97B0122007</t>
  </si>
  <si>
    <t>40594.</t>
  </si>
  <si>
    <t>NEW-LOOK BAR LE NAUTILUS (STE)</t>
  </si>
  <si>
    <t>Travel, Personal &amp; Leisure</t>
  </si>
  <si>
    <t>MA14979-81</t>
  </si>
  <si>
    <t>40595.</t>
  </si>
  <si>
    <t>INDUSTRIE MAROCAINE D'ALUMINIUM</t>
  </si>
  <si>
    <t>MA2113-593</t>
  </si>
  <si>
    <t>40596.</t>
  </si>
  <si>
    <t>SARL   T.P.L.G</t>
  </si>
  <si>
    <t>DZ08B0323241</t>
  </si>
  <si>
    <t>40597.</t>
  </si>
  <si>
    <t>MULTI-TREX INTEGRATED FOODS PLC</t>
  </si>
  <si>
    <t>NG</t>
  </si>
  <si>
    <t>Nigeria</t>
  </si>
  <si>
    <t>NG30257KN</t>
  </si>
  <si>
    <t>40598.</t>
  </si>
  <si>
    <t>SARL LE NOMADE FASHION</t>
  </si>
  <si>
    <t>DZ10B0981031</t>
  </si>
  <si>
    <t>40599.</t>
  </si>
  <si>
    <t>SARL ALGERIE CREME</t>
  </si>
  <si>
    <t>DZ99B0103433</t>
  </si>
  <si>
    <t>40600.</t>
  </si>
  <si>
    <t>HABITAT ET SERVICE</t>
  </si>
  <si>
    <t>MA8931-49</t>
  </si>
  <si>
    <t>40601.</t>
  </si>
  <si>
    <t>TRANSMISSION (STE GENERALE DE)</t>
  </si>
  <si>
    <t>MA81269-81</t>
  </si>
  <si>
    <t>40602.</t>
  </si>
  <si>
    <t>SARL CLOUTERIE FIL D ATTACHE BOTTELAGE ET TREFILAGE KHELIF ET FILS</t>
  </si>
  <si>
    <t>DZ03B0804490</t>
  </si>
  <si>
    <t>40603.</t>
  </si>
  <si>
    <t>IMPRIMERIE ARTS DU 21 EME SIECLE</t>
  </si>
  <si>
    <t>MA102543-81</t>
  </si>
  <si>
    <t>40604.</t>
  </si>
  <si>
    <t>TAHIRI MARBRE</t>
  </si>
  <si>
    <t>MA108129-81</t>
  </si>
  <si>
    <t>40605.</t>
  </si>
  <si>
    <t>STE YAYA ALI MODELE</t>
  </si>
  <si>
    <t>MA49607-45</t>
  </si>
  <si>
    <t>40606.</t>
  </si>
  <si>
    <t>MARBRE DERSA</t>
  </si>
  <si>
    <t>MA1925-71</t>
  </si>
  <si>
    <t>40607.</t>
  </si>
  <si>
    <t>EURL  NUMERIQUE DESIGN</t>
  </si>
  <si>
    <t>DZ02B0021714</t>
  </si>
  <si>
    <t>40608.</t>
  </si>
  <si>
    <t>EURL BOUGUETYA BOUZID CONSTRUCTION</t>
  </si>
  <si>
    <t>DZ00B0322388</t>
  </si>
  <si>
    <t>40609.</t>
  </si>
  <si>
    <t>STE PROMOLAM</t>
  </si>
  <si>
    <t>MA20897-27</t>
  </si>
  <si>
    <t>40610.</t>
  </si>
  <si>
    <t>TURBOFIL</t>
  </si>
  <si>
    <t>MA10015-61</t>
  </si>
  <si>
    <t>40611.</t>
  </si>
  <si>
    <t>PROTRAD</t>
  </si>
  <si>
    <t>MA62307-81</t>
  </si>
  <si>
    <t>40612.</t>
  </si>
  <si>
    <t>SANITAIRE BELLE VIE</t>
  </si>
  <si>
    <t>MA136329-81</t>
  </si>
  <si>
    <t>40613.</t>
  </si>
  <si>
    <t>SOPROVEC</t>
  </si>
  <si>
    <t>MA103309-81</t>
  </si>
  <si>
    <t>40614.</t>
  </si>
  <si>
    <t>EURL F S P P  EL AFFROUN</t>
  </si>
  <si>
    <t>DZ99B0802715</t>
  </si>
  <si>
    <t>40615.</t>
  </si>
  <si>
    <t>AZLA BOIS</t>
  </si>
  <si>
    <t>MA9211-71</t>
  </si>
  <si>
    <t>40616.</t>
  </si>
  <si>
    <t>DUE A</t>
  </si>
  <si>
    <t>MA98587-81</t>
  </si>
  <si>
    <t>40617.</t>
  </si>
  <si>
    <t>GALAXIE PIECE</t>
  </si>
  <si>
    <t>MA145749-81</t>
  </si>
  <si>
    <t>40618.</t>
  </si>
  <si>
    <t>IDRON VERRE</t>
  </si>
  <si>
    <t>MA4259-71</t>
  </si>
  <si>
    <t>40619.</t>
  </si>
  <si>
    <t>ATLAS (INDUSTRIE TEXTILE DE L')</t>
  </si>
  <si>
    <t>MA14123-27</t>
  </si>
  <si>
    <t>40620.</t>
  </si>
  <si>
    <t>ROCAN-ALUM</t>
  </si>
  <si>
    <t>MA10059-49</t>
  </si>
  <si>
    <t>40621.</t>
  </si>
  <si>
    <t>MEDFA</t>
  </si>
  <si>
    <t>MA138213-81</t>
  </si>
  <si>
    <t>40622.</t>
  </si>
  <si>
    <t>ECOFAS MAROC</t>
  </si>
  <si>
    <t>MA19839-55</t>
  </si>
  <si>
    <t>40623.</t>
  </si>
  <si>
    <t>UNIVERS PNEUS INVEST</t>
  </si>
  <si>
    <t>MA29891-47</t>
  </si>
  <si>
    <t>40624.</t>
  </si>
  <si>
    <t>ANFIFA TRAVAUX DIVERS</t>
  </si>
  <si>
    <t>MA365-455</t>
  </si>
  <si>
    <t>40625.</t>
  </si>
  <si>
    <t>BOIS DE MOYENNE ATLAS</t>
  </si>
  <si>
    <t>MA155663-81</t>
  </si>
  <si>
    <t>40626.</t>
  </si>
  <si>
    <t>STE 9 JUILLET DE MATERIAUX DE CONSTRUCTION</t>
  </si>
  <si>
    <t>MA69157-85</t>
  </si>
  <si>
    <t>40627.</t>
  </si>
  <si>
    <t>RIAD AL ALIA IMMOBILIERE</t>
  </si>
  <si>
    <t>MA4971-593</t>
  </si>
  <si>
    <t>40628.</t>
  </si>
  <si>
    <t>SARL OKBERT IMPORT EXPORT</t>
  </si>
  <si>
    <t>DZ02B0105858</t>
  </si>
  <si>
    <t>40629.</t>
  </si>
  <si>
    <t>CHAIMAA PIECES AUTOS</t>
  </si>
  <si>
    <t>MA142297-81</t>
  </si>
  <si>
    <t>40630.</t>
  </si>
  <si>
    <t>FORT INOX</t>
  </si>
  <si>
    <t>MA147365-81</t>
  </si>
  <si>
    <t>40631.</t>
  </si>
  <si>
    <t>SARITA BEAUTE</t>
  </si>
  <si>
    <t>MA147799-81</t>
  </si>
  <si>
    <t>40632.</t>
  </si>
  <si>
    <t>SARL BLE IMPORT EXPORT</t>
  </si>
  <si>
    <t>DZ07B0978160</t>
  </si>
  <si>
    <t>40633.</t>
  </si>
  <si>
    <t>JAR HOUCING</t>
  </si>
  <si>
    <t>MA241457-81</t>
  </si>
  <si>
    <t>40634.</t>
  </si>
  <si>
    <t>SOCIETE BOUHAMIDI TOPO</t>
  </si>
  <si>
    <t>MA32955-47</t>
  </si>
  <si>
    <t>40635.</t>
  </si>
  <si>
    <t>STE H.T.S NEGO</t>
  </si>
  <si>
    <t>MA83819-85</t>
  </si>
  <si>
    <t>40636.</t>
  </si>
  <si>
    <t>SOCIETE LABROUNA</t>
  </si>
  <si>
    <t>MA7571-17</t>
  </si>
  <si>
    <t>40637.</t>
  </si>
  <si>
    <t>BELTEC</t>
  </si>
  <si>
    <t>MA30313-47</t>
  </si>
  <si>
    <t>40638.</t>
  </si>
  <si>
    <t>SOCIETE LETOMAC</t>
  </si>
  <si>
    <t>MA36365-35</t>
  </si>
  <si>
    <t>40639.</t>
  </si>
  <si>
    <t>EJ MEDIC</t>
  </si>
  <si>
    <t>MA79333-85</t>
  </si>
  <si>
    <t>40640.</t>
  </si>
  <si>
    <t>I A D</t>
  </si>
  <si>
    <t>MA16633-87</t>
  </si>
  <si>
    <t>40641.</t>
  </si>
  <si>
    <t>SOCIETE OMAZAID</t>
  </si>
  <si>
    <t>MA189911-81</t>
  </si>
  <si>
    <t>40642.</t>
  </si>
  <si>
    <t>LUNA BRIQ</t>
  </si>
  <si>
    <t>MA5049-49</t>
  </si>
  <si>
    <t>40643.</t>
  </si>
  <si>
    <t>SOCIETE A RESP0NSABILITE LIMITEE SAVOR</t>
  </si>
  <si>
    <t>DZ99B0662311</t>
  </si>
  <si>
    <t>40644.</t>
  </si>
  <si>
    <t>MEMPHIS DISTRIBUTION</t>
  </si>
  <si>
    <t>MA37511-27</t>
  </si>
  <si>
    <t>40645.</t>
  </si>
  <si>
    <t>TESSILARTE</t>
  </si>
  <si>
    <t>MA66393-81</t>
  </si>
  <si>
    <t>40646.</t>
  </si>
  <si>
    <t>CHEKACE</t>
  </si>
  <si>
    <t>MA151943-81</t>
  </si>
  <si>
    <t>40647.</t>
  </si>
  <si>
    <t>SARL IMPRIMERIE DE SUD BOUNOURA GHARDAIA (I S B G)</t>
  </si>
  <si>
    <t>DZ97B0862018</t>
  </si>
  <si>
    <t>40648.</t>
  </si>
  <si>
    <t>KHAIROUNIN TRAVAUX</t>
  </si>
  <si>
    <t>MA687-15</t>
  </si>
  <si>
    <t>40649.</t>
  </si>
  <si>
    <t>MAROCAINE TOURISTIQUE DE RESTAURATION BELFORT</t>
  </si>
  <si>
    <t>MA60685-81</t>
  </si>
  <si>
    <t>40650.</t>
  </si>
  <si>
    <t>PLANCHER EL HOUDA</t>
  </si>
  <si>
    <t>MA206081-81</t>
  </si>
  <si>
    <t>40651.</t>
  </si>
  <si>
    <t>SARL AGRI PRO</t>
  </si>
  <si>
    <t>DZ08B0302867</t>
  </si>
  <si>
    <t>40652.</t>
  </si>
  <si>
    <t>EURL WALD BENYAGOUB</t>
  </si>
  <si>
    <t>DZ12B0423229</t>
  </si>
  <si>
    <t>40653.</t>
  </si>
  <si>
    <t>ATELIER RITJA</t>
  </si>
  <si>
    <t>MA266749-81</t>
  </si>
  <si>
    <t>40654.</t>
  </si>
  <si>
    <t>TECH EAU FRANCE MAROC</t>
  </si>
  <si>
    <t>MA254169-81</t>
  </si>
  <si>
    <t>40655.</t>
  </si>
  <si>
    <t>LOUKOUS PNEU</t>
  </si>
  <si>
    <t>MA869-443</t>
  </si>
  <si>
    <t>40656.</t>
  </si>
  <si>
    <t>LIBRA NEGOCE</t>
  </si>
  <si>
    <t>MA115567-81</t>
  </si>
  <si>
    <t>40657.</t>
  </si>
  <si>
    <t>SARL FRERES BOUCHOUIT CONSTRUCTION</t>
  </si>
  <si>
    <t>DZ09B0068404</t>
  </si>
  <si>
    <t>40658.</t>
  </si>
  <si>
    <t>K2M</t>
  </si>
  <si>
    <t>MA30143-35</t>
  </si>
  <si>
    <t>40659.</t>
  </si>
  <si>
    <t>SARL CERAMIQUE AIN TEMOUCHENT</t>
  </si>
  <si>
    <t>DZ05B0842352</t>
  </si>
  <si>
    <t>40660.</t>
  </si>
  <si>
    <t>MARAWORK</t>
  </si>
  <si>
    <t>MA33589-45</t>
  </si>
  <si>
    <t>40661.</t>
  </si>
  <si>
    <t>BATICERAM</t>
  </si>
  <si>
    <t>MA133807-81</t>
  </si>
  <si>
    <t>40662.</t>
  </si>
  <si>
    <t>"SOCIETE ""MARRAKECH THERMIQUE"""</t>
  </si>
  <si>
    <t>MA11835-45</t>
  </si>
  <si>
    <t>40663.</t>
  </si>
  <si>
    <t>SCHOMBURG MAROC</t>
  </si>
  <si>
    <t>MA166661-81</t>
  </si>
  <si>
    <t>40664.</t>
  </si>
  <si>
    <t>ZEROUALI PRESING</t>
  </si>
  <si>
    <t>DZ03B0942694</t>
  </si>
  <si>
    <t>40665.</t>
  </si>
  <si>
    <t>ESPACE DU CHARME</t>
  </si>
  <si>
    <t>MA151359-81</t>
  </si>
  <si>
    <t>40666.</t>
  </si>
  <si>
    <t>EURL   BCAO</t>
  </si>
  <si>
    <t>DZ09B0980713</t>
  </si>
  <si>
    <t>40667.</t>
  </si>
  <si>
    <t>ORMITECH</t>
  </si>
  <si>
    <t>MA19843-87</t>
  </si>
  <si>
    <t>40668.</t>
  </si>
  <si>
    <t>SARL BATIMED BUILDING</t>
  </si>
  <si>
    <t>DZ08B0109558</t>
  </si>
  <si>
    <t>40669.</t>
  </si>
  <si>
    <t>EURL EST ALGERIA IMPORT EXPORT</t>
  </si>
  <si>
    <t>DZ11B0404870</t>
  </si>
  <si>
    <t>40670.</t>
  </si>
  <si>
    <t>SARL CONFISERIE DE DJURDJURA</t>
  </si>
  <si>
    <t>DZ99B0282269</t>
  </si>
  <si>
    <t>40671.</t>
  </si>
  <si>
    <t>SOCIETE HABOUBRAM ET CIE</t>
  </si>
  <si>
    <t>MA1053-09</t>
  </si>
  <si>
    <t>40672.</t>
  </si>
  <si>
    <t>INTERNATIONALE DE DISTRIBUTION ET D'ASSEMBLAGE DE TOUTES FOURNITURES</t>
  </si>
  <si>
    <t>MA158509-81</t>
  </si>
  <si>
    <t>40673.</t>
  </si>
  <si>
    <t>GOLDEN STAR NEGOCE</t>
  </si>
  <si>
    <t>MA189947-81</t>
  </si>
  <si>
    <t>40674.</t>
  </si>
  <si>
    <t>OMEGA DATTES</t>
  </si>
  <si>
    <t>MA190257-81</t>
  </si>
  <si>
    <t>40675.</t>
  </si>
  <si>
    <t>TRI MOTO</t>
  </si>
  <si>
    <t>MA212219-81</t>
  </si>
  <si>
    <t>40676.</t>
  </si>
  <si>
    <t>POLE INGREDIENTS ALIMENTAIRES MAGHREB</t>
  </si>
  <si>
    <t>MA225581-81</t>
  </si>
  <si>
    <t>40677.</t>
  </si>
  <si>
    <t>CIMANEGO</t>
  </si>
  <si>
    <t>MA233075-81</t>
  </si>
  <si>
    <t>40678.</t>
  </si>
  <si>
    <t>S.I MY DARY</t>
  </si>
  <si>
    <t>MA27211-61</t>
  </si>
  <si>
    <t>40679.</t>
  </si>
  <si>
    <t>SMANORD</t>
  </si>
  <si>
    <t>MA311-443</t>
  </si>
  <si>
    <t>40680.</t>
  </si>
  <si>
    <t>BROTHERS DREAM</t>
  </si>
  <si>
    <t>MA36375-61</t>
  </si>
  <si>
    <t>40681.</t>
  </si>
  <si>
    <t>SALE (BOIS DE)</t>
  </si>
  <si>
    <t>MA391-87</t>
  </si>
  <si>
    <t>40682.</t>
  </si>
  <si>
    <t>USIAM</t>
  </si>
  <si>
    <t>MA59535-81</t>
  </si>
  <si>
    <t>40683.</t>
  </si>
  <si>
    <t>RIDALLUM</t>
  </si>
  <si>
    <t>MA6045-87</t>
  </si>
  <si>
    <t>40684.</t>
  </si>
  <si>
    <t>LE TRONC DU PALMIER</t>
  </si>
  <si>
    <t>MA70711-85</t>
  </si>
  <si>
    <t>40685.</t>
  </si>
  <si>
    <t>SARL EL KOBTIA</t>
  </si>
  <si>
    <t>DZ01B0105312</t>
  </si>
  <si>
    <t>40686.</t>
  </si>
  <si>
    <t>SARL GROUP LARGOT AALGERIE</t>
  </si>
  <si>
    <t>DZ02B0542460</t>
  </si>
  <si>
    <t>40687.</t>
  </si>
  <si>
    <t>EURL ALGER COURROIES</t>
  </si>
  <si>
    <t>DZ09B0984100</t>
  </si>
  <si>
    <t>40688.</t>
  </si>
  <si>
    <t>EURL MULTIFAC</t>
  </si>
  <si>
    <t>DZ12B0984803</t>
  </si>
  <si>
    <t>40689.</t>
  </si>
  <si>
    <t>SNC OUAREKAT EL OULOUM</t>
  </si>
  <si>
    <t>DZ98B0102657</t>
  </si>
  <si>
    <t>40690.</t>
  </si>
  <si>
    <t>SARL  ADC ELECTRONIQUE</t>
  </si>
  <si>
    <t>DZ99B0103677</t>
  </si>
  <si>
    <t>40691.</t>
  </si>
  <si>
    <t>SOCIETE FELLAH CHAOUEN</t>
  </si>
  <si>
    <t>MA653-15</t>
  </si>
  <si>
    <t>40692.</t>
  </si>
  <si>
    <t>CHINA YANG TSE PLASTIQUE</t>
  </si>
  <si>
    <t>MA3453-593</t>
  </si>
  <si>
    <t>40693.</t>
  </si>
  <si>
    <t>SPA PHARMA IVAL</t>
  </si>
  <si>
    <t>DZ03B0106945</t>
  </si>
  <si>
    <t>40694.</t>
  </si>
  <si>
    <t>SOCIETE ABBOU HUILES &amp; CEREALES</t>
  </si>
  <si>
    <t>MA25515-27</t>
  </si>
  <si>
    <t>40695.</t>
  </si>
  <si>
    <t>QUALIAGRO</t>
  </si>
  <si>
    <t>MA69917-85</t>
  </si>
  <si>
    <t>40696.</t>
  </si>
  <si>
    <t>COMPAGNIE EUROPEENNE DE REMORQUES</t>
  </si>
  <si>
    <t>MA234939-81</t>
  </si>
  <si>
    <t>40697.</t>
  </si>
  <si>
    <t>SPA AXIUM AGRO MULTI INVESTISSEMENT ET SERVICES</t>
  </si>
  <si>
    <t>DZ04B0066073</t>
  </si>
  <si>
    <t>40698.</t>
  </si>
  <si>
    <t>JADITEX</t>
  </si>
  <si>
    <t>MA115-17</t>
  </si>
  <si>
    <t>40699.</t>
  </si>
  <si>
    <t>ESPANO CERAME</t>
  </si>
  <si>
    <t>MA124263-81</t>
  </si>
  <si>
    <t>40700.</t>
  </si>
  <si>
    <t>MISFAT MAROC</t>
  </si>
  <si>
    <t>MA208811-81</t>
  </si>
  <si>
    <t>40701.</t>
  </si>
  <si>
    <t>AL ALAMIA LIL ALUMINIUM</t>
  </si>
  <si>
    <t>MA210065-81</t>
  </si>
  <si>
    <t>40702.</t>
  </si>
  <si>
    <t>BAVIA</t>
  </si>
  <si>
    <t>MA5725-87</t>
  </si>
  <si>
    <t>40703.</t>
  </si>
  <si>
    <t>SARL FLY CONSTRUCTIONALGERIA</t>
  </si>
  <si>
    <t>DZ08B0982010</t>
  </si>
  <si>
    <t>40704.</t>
  </si>
  <si>
    <t>SARL ROYALE EPONGE</t>
  </si>
  <si>
    <t>DZ03B0804295</t>
  </si>
  <si>
    <t>40705.</t>
  </si>
  <si>
    <t>VALSEVIA CONFECTION</t>
  </si>
  <si>
    <t>MA55403-81</t>
  </si>
  <si>
    <t>40706.</t>
  </si>
  <si>
    <t>MAGA PLANT</t>
  </si>
  <si>
    <t>MA2339-01</t>
  </si>
  <si>
    <t>40707.</t>
  </si>
  <si>
    <t>KALIDO</t>
  </si>
  <si>
    <t>MA71497-81</t>
  </si>
  <si>
    <t>40708.</t>
  </si>
  <si>
    <t>AZELMAD CARRIERES ET ENTREPRISE (STE)</t>
  </si>
  <si>
    <t>MA149-273</t>
  </si>
  <si>
    <t>40709.</t>
  </si>
  <si>
    <t>MAZA FER</t>
  </si>
  <si>
    <t>MA4055-17</t>
  </si>
  <si>
    <t>40710.</t>
  </si>
  <si>
    <t>EURL K.A.D.D</t>
  </si>
  <si>
    <t>DZ01B0015085</t>
  </si>
  <si>
    <t>40711.</t>
  </si>
  <si>
    <t>TASKA PEINT</t>
  </si>
  <si>
    <t>MA62935-81</t>
  </si>
  <si>
    <t>40712.</t>
  </si>
  <si>
    <t>SARL COMPTOIR SAHARIEN D'HYDRAULIQUE</t>
  </si>
  <si>
    <t>DZ99B0862365</t>
  </si>
  <si>
    <t>40713.</t>
  </si>
  <si>
    <t>J - TREND</t>
  </si>
  <si>
    <t>MA34197-61</t>
  </si>
  <si>
    <t>40714.</t>
  </si>
  <si>
    <t>AZIZI ELECTRONIC</t>
  </si>
  <si>
    <t>MA62621-81</t>
  </si>
  <si>
    <t>40715.</t>
  </si>
  <si>
    <t>FREE DEC</t>
  </si>
  <si>
    <t>MA23983-27</t>
  </si>
  <si>
    <t>40716.</t>
  </si>
  <si>
    <t>STE TARAJIRT TRAVAUX</t>
  </si>
  <si>
    <t>MA22151-55</t>
  </si>
  <si>
    <t>40717.</t>
  </si>
  <si>
    <t>SOCIETE N.P.ELECTRIQUE</t>
  </si>
  <si>
    <t>MA14879-87</t>
  </si>
  <si>
    <t>40718.</t>
  </si>
  <si>
    <t>STE GENERALE DE CONSTRUCTION ET DE GENIE CIVIL</t>
  </si>
  <si>
    <t>MA21475-01</t>
  </si>
  <si>
    <t>40719.</t>
  </si>
  <si>
    <t>STE DE CONSTRUCTION JATTIOUI</t>
  </si>
  <si>
    <t>MA9175-49</t>
  </si>
  <si>
    <t>40720.</t>
  </si>
  <si>
    <t>DIGIZONE</t>
  </si>
  <si>
    <t>MA166029-81</t>
  </si>
  <si>
    <t>40721.</t>
  </si>
  <si>
    <t>ELECTRO ASSALAM</t>
  </si>
  <si>
    <t>MA11715-83</t>
  </si>
  <si>
    <t>40722.</t>
  </si>
  <si>
    <t>SARL INTRATECH</t>
  </si>
  <si>
    <t>Computer Hardware</t>
  </si>
  <si>
    <t>DZ05B0967527</t>
  </si>
  <si>
    <t>40723.</t>
  </si>
  <si>
    <t>ASSABBANE HELEC</t>
  </si>
  <si>
    <t>MA13785-87</t>
  </si>
  <si>
    <t>40724.</t>
  </si>
  <si>
    <t>STE ROUATRAV</t>
  </si>
  <si>
    <t>MA2211-69</t>
  </si>
  <si>
    <t>40725.</t>
  </si>
  <si>
    <t>LILBINAA REVETEMENT</t>
  </si>
  <si>
    <t>MA213175-81</t>
  </si>
  <si>
    <t>40726.</t>
  </si>
  <si>
    <t>EURL " ECOBAB TCE "</t>
  </si>
  <si>
    <t>DZ98B0182718</t>
  </si>
  <si>
    <t>40727.</t>
  </si>
  <si>
    <t>EURL DTMP IMPORT EXPORT</t>
  </si>
  <si>
    <t>DZ08B0806370</t>
  </si>
  <si>
    <t>40728.</t>
  </si>
  <si>
    <t>ETABLISSEMENT NAHLAOUI</t>
  </si>
  <si>
    <t>MA102079-81</t>
  </si>
  <si>
    <t>40729.</t>
  </si>
  <si>
    <t>GENIE CIVIL B.T.P</t>
  </si>
  <si>
    <t>MA51979-61</t>
  </si>
  <si>
    <t>40730.</t>
  </si>
  <si>
    <t>LEONARD OPTIQUE</t>
  </si>
  <si>
    <t>MA57261-81</t>
  </si>
  <si>
    <t>40731.</t>
  </si>
  <si>
    <t>INTERNATIONAL TRADE AND MANUFACTURING C?</t>
  </si>
  <si>
    <t>MA15851-81</t>
  </si>
  <si>
    <t>40732.</t>
  </si>
  <si>
    <t>DJARA IMPORT</t>
  </si>
  <si>
    <t>MA264749-81</t>
  </si>
  <si>
    <t>40733.</t>
  </si>
  <si>
    <t>SOCIETE DE DESTRIBUTION DE QUINCAILLERIE ET D'ALLUMINIUM</t>
  </si>
  <si>
    <t>MA92255-81</t>
  </si>
  <si>
    <t>40734.</t>
  </si>
  <si>
    <t>SNC FRERES TAIHI CONCASSAGE</t>
  </si>
  <si>
    <t>DZ02B0342499</t>
  </si>
  <si>
    <t>40735.</t>
  </si>
  <si>
    <t>EURL OTMAF</t>
  </si>
  <si>
    <t>DZ12B0343251</t>
  </si>
  <si>
    <t>40736.</t>
  </si>
  <si>
    <t>CHAOUIA MARBRE</t>
  </si>
  <si>
    <t>MA5573-593</t>
  </si>
  <si>
    <t>40737.</t>
  </si>
  <si>
    <t>DAOUDI (MIROITERIE)</t>
  </si>
  <si>
    <t>MA70897-81</t>
  </si>
  <si>
    <t>40738.</t>
  </si>
  <si>
    <t>SARL AZZOUZA</t>
  </si>
  <si>
    <t>DZ99B0007335</t>
  </si>
  <si>
    <t>40739.</t>
  </si>
  <si>
    <t>MAC-TAG</t>
  </si>
  <si>
    <t>MA3613-83</t>
  </si>
  <si>
    <t>40740.</t>
  </si>
  <si>
    <t>GENERAL OUTILLAGE (STE)</t>
  </si>
  <si>
    <t>MA84245-81</t>
  </si>
  <si>
    <t>40741.</t>
  </si>
  <si>
    <t>MEDINORM</t>
  </si>
  <si>
    <t>Public Administration, Education, Health Social Services</t>
  </si>
  <si>
    <t>MA12683-45</t>
  </si>
  <si>
    <t>40742.</t>
  </si>
  <si>
    <t>AIT MELLOUL METAL</t>
  </si>
  <si>
    <t>MA5621-013</t>
  </si>
  <si>
    <t>40743.</t>
  </si>
  <si>
    <t>ADHS</t>
  </si>
  <si>
    <t>MA157241-81</t>
  </si>
  <si>
    <t>40744.</t>
  </si>
  <si>
    <t>SARL CLINIQUE DES BEAUX ART</t>
  </si>
  <si>
    <t>DZ08B0980272</t>
  </si>
  <si>
    <t>40745.</t>
  </si>
  <si>
    <t>SOCIETE IMMOBILIERE KHAMISSIA</t>
  </si>
  <si>
    <t>MA118779-81</t>
  </si>
  <si>
    <t>40746.</t>
  </si>
  <si>
    <t>VET MOD</t>
  </si>
  <si>
    <t>MA137321-81</t>
  </si>
  <si>
    <t>40747.</t>
  </si>
  <si>
    <t>ZIADINA INTERNATIONAL</t>
  </si>
  <si>
    <t>MA40753-45</t>
  </si>
  <si>
    <t>40748.</t>
  </si>
  <si>
    <t>DIKEA</t>
  </si>
  <si>
    <t>DZ03B0962112</t>
  </si>
  <si>
    <t>40749.</t>
  </si>
  <si>
    <t>STE WEDAD FER</t>
  </si>
  <si>
    <t>MA9519-71</t>
  </si>
  <si>
    <t>40750.</t>
  </si>
  <si>
    <t>HIGH OUTILLAGE</t>
  </si>
  <si>
    <t>MA233815-81</t>
  </si>
  <si>
    <t>40751.</t>
  </si>
  <si>
    <t>BUSINESS LAND</t>
  </si>
  <si>
    <t>MA1887-41</t>
  </si>
  <si>
    <t>40752.</t>
  </si>
  <si>
    <t>IBIS (BAR, RESTAURANT L')</t>
  </si>
  <si>
    <t>MA10315-61</t>
  </si>
  <si>
    <t>40753.</t>
  </si>
  <si>
    <t>M.SIMEX NEGOCE</t>
  </si>
  <si>
    <t>MA74889-85</t>
  </si>
  <si>
    <t>40754.</t>
  </si>
  <si>
    <t>IMPORT D.O.Z</t>
  </si>
  <si>
    <t>MA1015-077</t>
  </si>
  <si>
    <t>40755.</t>
  </si>
  <si>
    <t>STE CAFE AVICENNE</t>
  </si>
  <si>
    <t>MA38987-27</t>
  </si>
  <si>
    <t>40756.</t>
  </si>
  <si>
    <t>RABAT COIN</t>
  </si>
  <si>
    <t>MA76277-85</t>
  </si>
  <si>
    <t>40757.</t>
  </si>
  <si>
    <t>MAROCAINE INDUSTRIELLE D'ELECTRICITE ET D'ACLAIRAGE (LA)</t>
  </si>
  <si>
    <t>MA65807-81</t>
  </si>
  <si>
    <t>40758.</t>
  </si>
  <si>
    <t>BRAKING LASTING INTERNATIONAL</t>
  </si>
  <si>
    <t>MA30393-47</t>
  </si>
  <si>
    <t>40759.</t>
  </si>
  <si>
    <t>SENHAJI PNEUS</t>
  </si>
  <si>
    <t>MA34449-47</t>
  </si>
  <si>
    <t>40760.</t>
  </si>
  <si>
    <t>ENERGIE NET INFO</t>
  </si>
  <si>
    <t>MA169025-81</t>
  </si>
  <si>
    <t>40761.</t>
  </si>
  <si>
    <t>KADRIA CAFE</t>
  </si>
  <si>
    <t>MA230895-81</t>
  </si>
  <si>
    <t>40762.</t>
  </si>
  <si>
    <t>LES PYRAMIDES DOREES</t>
  </si>
  <si>
    <t>MA131355-81</t>
  </si>
  <si>
    <t>40763.</t>
  </si>
  <si>
    <t>MATERIEL EQUIPEMENT PHONEX</t>
  </si>
  <si>
    <t>MA225479-81</t>
  </si>
  <si>
    <t>40764.</t>
  </si>
  <si>
    <t>MBD PHARM</t>
  </si>
  <si>
    <t>MA84175-85</t>
  </si>
  <si>
    <t>40765.</t>
  </si>
  <si>
    <t>AJDAL</t>
  </si>
  <si>
    <t>MA23341-01</t>
  </si>
  <si>
    <t>40766.</t>
  </si>
  <si>
    <t>MC MEDICAL SERVICE</t>
  </si>
  <si>
    <t>MA6613-17</t>
  </si>
  <si>
    <t>40767.</t>
  </si>
  <si>
    <t>TETRALEC</t>
  </si>
  <si>
    <t>MA9951-87</t>
  </si>
  <si>
    <t>40768.</t>
  </si>
  <si>
    <t>SUPERETTE  FOUAD</t>
  </si>
  <si>
    <t>DZ10B0088737</t>
  </si>
  <si>
    <t>40769.</t>
  </si>
  <si>
    <t>EURL  EL SALEM</t>
  </si>
  <si>
    <t>DZ05B0422756</t>
  </si>
  <si>
    <t>40770.</t>
  </si>
  <si>
    <t>MALAKALUM</t>
  </si>
  <si>
    <t>MA75307-85</t>
  </si>
  <si>
    <t>40771.</t>
  </si>
  <si>
    <t>OUSSAMAINTENANCE</t>
  </si>
  <si>
    <t>MA13529-83</t>
  </si>
  <si>
    <t>40772.</t>
  </si>
  <si>
    <t>EURL FINALGERIA</t>
  </si>
  <si>
    <t>DZ02B0123103</t>
  </si>
  <si>
    <t>40773.</t>
  </si>
  <si>
    <t>SARL TADIRAS MULTI SERVICES</t>
  </si>
  <si>
    <t>DZ05B0202201</t>
  </si>
  <si>
    <t>40774.</t>
  </si>
  <si>
    <t>SARL HYDROMAN</t>
  </si>
  <si>
    <t>DZ09B0283384</t>
  </si>
  <si>
    <t>40775.</t>
  </si>
  <si>
    <t>EURL SADEK DURISOL</t>
  </si>
  <si>
    <t>DZ11B0563272</t>
  </si>
  <si>
    <t>40776.</t>
  </si>
  <si>
    <t>SARL  FIB</t>
  </si>
  <si>
    <t>DZ99B0802679</t>
  </si>
  <si>
    <t>40777.</t>
  </si>
  <si>
    <t>IMPRIMERIE TIRDOUINE ET ASSOCIES</t>
  </si>
  <si>
    <t>MA195091-81</t>
  </si>
  <si>
    <t>40778.</t>
  </si>
  <si>
    <t>EL EL MOUMNI CARREAUX</t>
  </si>
  <si>
    <t>MA20821-55</t>
  </si>
  <si>
    <t>40779.</t>
  </si>
  <si>
    <t>ELECTRO-SAF</t>
  </si>
  <si>
    <t>MA2253-57</t>
  </si>
  <si>
    <t>40780.</t>
  </si>
  <si>
    <t>STE BILAL-HIND TRAVAUX</t>
  </si>
  <si>
    <t>MA31529-47</t>
  </si>
  <si>
    <t>40781.</t>
  </si>
  <si>
    <t>STANDARD ELECTRIC</t>
  </si>
  <si>
    <t>MA46101-81</t>
  </si>
  <si>
    <t>40782.</t>
  </si>
  <si>
    <t>ENTREPRISE OULED HADDOU MOHAMED</t>
  </si>
  <si>
    <t>MA7913-49</t>
  </si>
  <si>
    <t>40783.</t>
  </si>
  <si>
    <t>L'ESPRIT MURALE</t>
  </si>
  <si>
    <t>MA82827-85</t>
  </si>
  <si>
    <t>40784.</t>
  </si>
  <si>
    <t>STE GEOTHERM</t>
  </si>
  <si>
    <t>MA8893-45</t>
  </si>
  <si>
    <t>40785.</t>
  </si>
  <si>
    <t>MTZ MATERIAUX</t>
  </si>
  <si>
    <t>MA90037-85</t>
  </si>
  <si>
    <t>40786.</t>
  </si>
  <si>
    <t>SARL VIOLETTE TRANSPORT</t>
  </si>
  <si>
    <t>DZ05B0805271</t>
  </si>
  <si>
    <t>40787.</t>
  </si>
  <si>
    <t>BEN TOUMI YAZID</t>
  </si>
  <si>
    <t>DZ06B0364397</t>
  </si>
  <si>
    <t>40788.</t>
  </si>
  <si>
    <t>SARL  TORO BAND</t>
  </si>
  <si>
    <t>DZ07B0086842</t>
  </si>
  <si>
    <t>40789.</t>
  </si>
  <si>
    <t>EURL COPAGE NEGOCE</t>
  </si>
  <si>
    <t>DZ07B0805929</t>
  </si>
  <si>
    <t>40790.</t>
  </si>
  <si>
    <t>SARL A.AZIZ COSMETIQUE</t>
  </si>
  <si>
    <t>DZ07B0976722</t>
  </si>
  <si>
    <t>40791.</t>
  </si>
  <si>
    <t>EURL I.D.M.G.C</t>
  </si>
  <si>
    <t>DZ08B0981878</t>
  </si>
  <si>
    <t>40792.</t>
  </si>
  <si>
    <t>SARL ELECTRIC EXPERTS</t>
  </si>
  <si>
    <t>DZ11B0111989</t>
  </si>
  <si>
    <t>40793.</t>
  </si>
  <si>
    <t>SPA ENTREPRISE DE BOUTEILLES A GAZ</t>
  </si>
  <si>
    <t>Miscellaneous Manufacturing</t>
  </si>
  <si>
    <t>DZ99B0008249</t>
  </si>
  <si>
    <t>40794.</t>
  </si>
  <si>
    <t>SPA COSIDER ALREM</t>
  </si>
  <si>
    <t>DZ99B0802807</t>
  </si>
  <si>
    <t>40795.</t>
  </si>
  <si>
    <t>SARL  CENTRE DE PRODUCTION AGREGATS ELMALAH</t>
  </si>
  <si>
    <t>DZ99B0842146</t>
  </si>
  <si>
    <t>40796.</t>
  </si>
  <si>
    <t>SOSUDMAR</t>
  </si>
  <si>
    <t>MA68245-85</t>
  </si>
  <si>
    <t>40797.</t>
  </si>
  <si>
    <t>ABD ALMOUTAALE BATIMENT</t>
  </si>
  <si>
    <t>MA825-19</t>
  </si>
  <si>
    <t>40798.</t>
  </si>
  <si>
    <t>NATIONAL CEMENT COMPANY S.A.E</t>
  </si>
  <si>
    <t>EG30356KE</t>
  </si>
  <si>
    <t>40799.</t>
  </si>
  <si>
    <t>COSMOS ELECTRO</t>
  </si>
  <si>
    <t>MA189547-81</t>
  </si>
  <si>
    <t>40800.</t>
  </si>
  <si>
    <t>AIC METALLURGIE</t>
  </si>
  <si>
    <t>MA25635-35</t>
  </si>
  <si>
    <t>40801.</t>
  </si>
  <si>
    <t>SPECIALISED CONTRACTING &amp; INDUSTRIES CO. S.A.E.</t>
  </si>
  <si>
    <t>EG30365KE</t>
  </si>
  <si>
    <t>40802.</t>
  </si>
  <si>
    <t>SOCIETE OEUFS REHAMNA</t>
  </si>
  <si>
    <t>MA489-197</t>
  </si>
  <si>
    <t>40803.</t>
  </si>
  <si>
    <t>SARL SOCIETE DE PRODUITS INSECTICIDES</t>
  </si>
  <si>
    <t>DZ98B0062519</t>
  </si>
  <si>
    <t>40804.</t>
  </si>
  <si>
    <t>MOBIKIT SARL</t>
  </si>
  <si>
    <t>MA87715-81</t>
  </si>
  <si>
    <t>40805.</t>
  </si>
  <si>
    <t>AL OUALID - LIL AAMAL</t>
  </si>
  <si>
    <t>MA214253-81</t>
  </si>
  <si>
    <t>40806.</t>
  </si>
  <si>
    <t>MEKSA LAME</t>
  </si>
  <si>
    <t>MA183889-81</t>
  </si>
  <si>
    <t>40807.</t>
  </si>
  <si>
    <t>CHAARAOUI</t>
  </si>
  <si>
    <t>MA80561-81</t>
  </si>
  <si>
    <t>40808.</t>
  </si>
  <si>
    <t>VST LAB</t>
  </si>
  <si>
    <t>MA200791-81</t>
  </si>
  <si>
    <t>40809.</t>
  </si>
  <si>
    <t>SOCIETE GRAND TRAVAUX DU SUD " SGT SUD "</t>
  </si>
  <si>
    <t>DZ98B0122289</t>
  </si>
  <si>
    <t>40810.</t>
  </si>
  <si>
    <t>DINOUNE FER</t>
  </si>
  <si>
    <t>MA6537-593</t>
  </si>
  <si>
    <t>40811.</t>
  </si>
  <si>
    <t>SARL HEMICI GRANDS TRAVAUX ET SERVICES</t>
  </si>
  <si>
    <t>DZ08B0124181</t>
  </si>
  <si>
    <t>40812.</t>
  </si>
  <si>
    <t>MEKPRO IMPEX</t>
  </si>
  <si>
    <t>MA32245-47</t>
  </si>
  <si>
    <t>40813.</t>
  </si>
  <si>
    <t>SARL BANIDES ET DEBEAURAIN</t>
  </si>
  <si>
    <t>DZ06B0970991</t>
  </si>
  <si>
    <t>40814.</t>
  </si>
  <si>
    <t>SILK PALACE</t>
  </si>
  <si>
    <t>MA108199-81</t>
  </si>
  <si>
    <t>40815.</t>
  </si>
  <si>
    <t>GENIE AL CHIMIE</t>
  </si>
  <si>
    <t>DZ00B0014824</t>
  </si>
  <si>
    <t>40816.</t>
  </si>
  <si>
    <t>REBBANET</t>
  </si>
  <si>
    <t>MA3411-57</t>
  </si>
  <si>
    <t>40817.</t>
  </si>
  <si>
    <t>ELECTRO-KOUTOUBIA</t>
  </si>
  <si>
    <t>MA28567-81</t>
  </si>
  <si>
    <t>40818.</t>
  </si>
  <si>
    <t>AXE CREATION</t>
  </si>
  <si>
    <t>MA195297-81</t>
  </si>
  <si>
    <t>40819.</t>
  </si>
  <si>
    <t>ARL CONCREWALL TRIDIMENSIONNEL STRUCTUREL</t>
  </si>
  <si>
    <t>DZ05B0905012</t>
  </si>
  <si>
    <t>40820.</t>
  </si>
  <si>
    <t>SARL PROFILOR</t>
  </si>
  <si>
    <t>DZ99B0010266</t>
  </si>
  <si>
    <t>40821.</t>
  </si>
  <si>
    <t>STE RIMAL TAROUDANT</t>
  </si>
  <si>
    <t>MA10343-01</t>
  </si>
  <si>
    <t>40822.</t>
  </si>
  <si>
    <t>P.P EL WAHABI</t>
  </si>
  <si>
    <t>MA35063-61</t>
  </si>
  <si>
    <t>40823.</t>
  </si>
  <si>
    <t>TOUT PEINTRE</t>
  </si>
  <si>
    <t>MA75199-85</t>
  </si>
  <si>
    <t>40824.</t>
  </si>
  <si>
    <t>SARL KRT PLAST</t>
  </si>
  <si>
    <t>DZ00B0083935</t>
  </si>
  <si>
    <t>40825.</t>
  </si>
  <si>
    <t>I.S.O PLASTIQUE</t>
  </si>
  <si>
    <t>MA128983-81</t>
  </si>
  <si>
    <t>40826.</t>
  </si>
  <si>
    <t>TACHRAFT</t>
  </si>
  <si>
    <t>MA56431-85</t>
  </si>
  <si>
    <t>40827.</t>
  </si>
  <si>
    <t>FABRICATION ET MAINTENANCE DES MOYENS DE CABLAGE</t>
  </si>
  <si>
    <t>MA138959-81</t>
  </si>
  <si>
    <t>40828.</t>
  </si>
  <si>
    <t>WEB .CORNER</t>
  </si>
  <si>
    <t>MA2095-57</t>
  </si>
  <si>
    <t>40829.</t>
  </si>
  <si>
    <t>LH MATERIAUX</t>
  </si>
  <si>
    <t>MA190143-81</t>
  </si>
  <si>
    <t>40830.</t>
  </si>
  <si>
    <t>FREE WAY</t>
  </si>
  <si>
    <t>MA54641-61</t>
  </si>
  <si>
    <t>40831.</t>
  </si>
  <si>
    <t>DAKICHA</t>
  </si>
  <si>
    <t>MA182699-81</t>
  </si>
  <si>
    <t>40832.</t>
  </si>
  <si>
    <t>SARL  CAMEDENT</t>
  </si>
  <si>
    <t>DZ09B0983344</t>
  </si>
  <si>
    <t>40833.</t>
  </si>
  <si>
    <t>SARL FABRICATION ELECTRIQUE ZAIDI ET FRERES</t>
  </si>
  <si>
    <t>DZ12B0187392</t>
  </si>
  <si>
    <t>40834.</t>
  </si>
  <si>
    <t>CERASOL SARL</t>
  </si>
  <si>
    <t>MA54037-85</t>
  </si>
  <si>
    <t>40835.</t>
  </si>
  <si>
    <t>SOCIETE IBINOX</t>
  </si>
  <si>
    <t>MA26961-27</t>
  </si>
  <si>
    <t>40836.</t>
  </si>
  <si>
    <t>STE LEVRAT MAROC</t>
  </si>
  <si>
    <t>MA5083-83</t>
  </si>
  <si>
    <t>40837.</t>
  </si>
  <si>
    <t>YAS MEDIC</t>
  </si>
  <si>
    <t>MA244467-81</t>
  </si>
  <si>
    <t>40838.</t>
  </si>
  <si>
    <t>AKBOUR (L'AMEUBLEMENT)</t>
  </si>
  <si>
    <t>MA29675-85</t>
  </si>
  <si>
    <t>40839.</t>
  </si>
  <si>
    <t>PLAND ELEC</t>
  </si>
  <si>
    <t>MA23657-45</t>
  </si>
  <si>
    <t>40840.</t>
  </si>
  <si>
    <t>DELTA AGREGATS</t>
  </si>
  <si>
    <t>MA158943-81</t>
  </si>
  <si>
    <t>40841.</t>
  </si>
  <si>
    <t>ATLAS PESAGE (STE)</t>
  </si>
  <si>
    <t>MA89003-81</t>
  </si>
  <si>
    <t>40842.</t>
  </si>
  <si>
    <t>SNC BATIPAM ALIOUAT &amp; CIE</t>
  </si>
  <si>
    <t>DZ98B0802347</t>
  </si>
  <si>
    <t>40843.</t>
  </si>
  <si>
    <t>DOHA FER</t>
  </si>
  <si>
    <t>MA38089-61</t>
  </si>
  <si>
    <t>40844.</t>
  </si>
  <si>
    <t>SOCIETE EL MOHAJIRI</t>
  </si>
  <si>
    <t>MA11667-45</t>
  </si>
  <si>
    <t>40845.</t>
  </si>
  <si>
    <t>SEPTEMBRE (LE)</t>
  </si>
  <si>
    <t>MA51841-81</t>
  </si>
  <si>
    <t>40846.</t>
  </si>
  <si>
    <t>DROGUERIE INAS</t>
  </si>
  <si>
    <t>MA6531-71</t>
  </si>
  <si>
    <t>40847.</t>
  </si>
  <si>
    <t>EMA ENTREPRISE DE MENUISERIE D'ALUMINIUM</t>
  </si>
  <si>
    <t>MA42707-45</t>
  </si>
  <si>
    <t>40848.</t>
  </si>
  <si>
    <t>STE ART BER-BOIS</t>
  </si>
  <si>
    <t>MA22031-27</t>
  </si>
  <si>
    <t>40849.</t>
  </si>
  <si>
    <t>PROMO 5 IMMOBILIER</t>
  </si>
  <si>
    <t>MA11115-49</t>
  </si>
  <si>
    <t>40850.</t>
  </si>
  <si>
    <t>BINA SAKANE</t>
  </si>
  <si>
    <t>MA229211-81</t>
  </si>
  <si>
    <t>40851.</t>
  </si>
  <si>
    <t>OTHMANE GROUP</t>
  </si>
  <si>
    <t>MA230141-81</t>
  </si>
  <si>
    <t>40852.</t>
  </si>
  <si>
    <t>USINE DE BRIQUE MEHDI</t>
  </si>
  <si>
    <t>MA3611-71</t>
  </si>
  <si>
    <t>40853.</t>
  </si>
  <si>
    <t>INOVAG PROCESSING</t>
  </si>
  <si>
    <t>MA683-197</t>
  </si>
  <si>
    <t>40854.</t>
  </si>
  <si>
    <t>NEW YORKER (STE)</t>
  </si>
  <si>
    <t>MA20367-81</t>
  </si>
  <si>
    <t>40855.</t>
  </si>
  <si>
    <t>PINTAMAGHREB</t>
  </si>
  <si>
    <t>MA45153-61</t>
  </si>
  <si>
    <t>40856.</t>
  </si>
  <si>
    <t>AMENAGEMENT (STE TRAVAUX D'EQUIPEMENT ET TECHNIQUE D')</t>
  </si>
  <si>
    <t>MA7903-45</t>
  </si>
  <si>
    <t>40857.</t>
  </si>
  <si>
    <t>TRANS EURO MARKET</t>
  </si>
  <si>
    <t>MA30777-35</t>
  </si>
  <si>
    <t>40858.</t>
  </si>
  <si>
    <t>BOULMANE BUREAU</t>
  </si>
  <si>
    <t>MA222561-81</t>
  </si>
  <si>
    <t>40859.</t>
  </si>
  <si>
    <t>SERVITEP</t>
  </si>
  <si>
    <t>MA159975-81</t>
  </si>
  <si>
    <t>40860.</t>
  </si>
  <si>
    <t>SARL "IMMOB 7"</t>
  </si>
  <si>
    <t>DZ05B0185071</t>
  </si>
  <si>
    <t>40861.</t>
  </si>
  <si>
    <t>MOULAY THAMI BOIS</t>
  </si>
  <si>
    <t>MA146731-81</t>
  </si>
  <si>
    <t>40862.</t>
  </si>
  <si>
    <t>STE RAPIDE PNEUMATIQUE</t>
  </si>
  <si>
    <t>MA30247-27</t>
  </si>
  <si>
    <t>40863.</t>
  </si>
  <si>
    <t>YAHIA ANIS  IMPORT EXPORT</t>
  </si>
  <si>
    <t>DZ10B0088748</t>
  </si>
  <si>
    <t>40864.</t>
  </si>
  <si>
    <t>CO.GENERAL SERVICE</t>
  </si>
  <si>
    <t>MA206023-81</t>
  </si>
  <si>
    <t>40865.</t>
  </si>
  <si>
    <t>ELLAH LAKES PLC</t>
  </si>
  <si>
    <t>NG34296R</t>
  </si>
  <si>
    <t>40866.</t>
  </si>
  <si>
    <t>ATELIER TECHNIQUE ESSAOUIRA</t>
  </si>
  <si>
    <t>MA1633-23</t>
  </si>
  <si>
    <t>40867.</t>
  </si>
  <si>
    <t>AIRSYS</t>
  </si>
  <si>
    <t>MA4841-07</t>
  </si>
  <si>
    <t>40868.</t>
  </si>
  <si>
    <t>FONDAMAR (STE)</t>
  </si>
  <si>
    <t>MA93275-81</t>
  </si>
  <si>
    <t>40869.</t>
  </si>
  <si>
    <t>AL WIFAK BUREAU INFO</t>
  </si>
  <si>
    <t>MA112525-81</t>
  </si>
  <si>
    <t>40870.</t>
  </si>
  <si>
    <t>STE HAJOUI ET AFRICHA TRAVAUX</t>
  </si>
  <si>
    <t>MA26513-47</t>
  </si>
  <si>
    <t>40871.</t>
  </si>
  <si>
    <t>PIECES FOURNITURES ET VIDANGE AUTO BAOUSSOUS</t>
  </si>
  <si>
    <t>MA251997-81</t>
  </si>
  <si>
    <t>40872.</t>
  </si>
  <si>
    <t>SNC ARAB ET BANDOU ET CIE</t>
  </si>
  <si>
    <t>DZ10B0047871</t>
  </si>
  <si>
    <t>40873.</t>
  </si>
  <si>
    <t>BOUCHRIT ABDELMAJID BASSAM MOHAMED (GROUPEMENT BATIMENT ET INDUSTRIES)</t>
  </si>
  <si>
    <t>MA1239-17</t>
  </si>
  <si>
    <t>40874.</t>
  </si>
  <si>
    <t>SARL MAYA TRANS</t>
  </si>
  <si>
    <t>DZ03B0723770</t>
  </si>
  <si>
    <t>40875.</t>
  </si>
  <si>
    <t>SARL GARIDENT</t>
  </si>
  <si>
    <t>DZ07B0978124</t>
  </si>
  <si>
    <t>40876.</t>
  </si>
  <si>
    <t>SARL SALTANA SUD TRAVAUX GENERAL</t>
  </si>
  <si>
    <t>DZ08B0124177</t>
  </si>
  <si>
    <t>40877.</t>
  </si>
  <si>
    <t>EURL BIOMEX</t>
  </si>
  <si>
    <t>DZ08B0323186</t>
  </si>
  <si>
    <t>40878.</t>
  </si>
  <si>
    <t>SARL SOCIETE EL FAWARES POUR LE TRANSPORT ROUTIER</t>
  </si>
  <si>
    <t>DZ10B0224223</t>
  </si>
  <si>
    <t>40879.</t>
  </si>
  <si>
    <t>FAFI AUTO DISTRIBUTION</t>
  </si>
  <si>
    <t>MA119655-81</t>
  </si>
  <si>
    <t>40880.</t>
  </si>
  <si>
    <t>MIDI MEDICAL</t>
  </si>
  <si>
    <t>MA123417-81</t>
  </si>
  <si>
    <t>40881.</t>
  </si>
  <si>
    <t>CYBER CLEMENTINE</t>
  </si>
  <si>
    <t>MA141887-81</t>
  </si>
  <si>
    <t>40882.</t>
  </si>
  <si>
    <t>SOCIETE TOILE ET POLYESTER</t>
  </si>
  <si>
    <t>MA143091-81</t>
  </si>
  <si>
    <t>40883.</t>
  </si>
  <si>
    <t>TOUROUGUI DES EQUIPEMENTS AGRICOLES (STE)</t>
  </si>
  <si>
    <t>MA15999-27</t>
  </si>
  <si>
    <t>40884.</t>
  </si>
  <si>
    <t>LAKRED ISO</t>
  </si>
  <si>
    <t>MA205505-81</t>
  </si>
  <si>
    <t>40885.</t>
  </si>
  <si>
    <t>SOCIETE MASI DALLES</t>
  </si>
  <si>
    <t>MA87813-85</t>
  </si>
  <si>
    <t>40886.</t>
  </si>
  <si>
    <t>FORT BLOC</t>
  </si>
  <si>
    <t>MA5829-49</t>
  </si>
  <si>
    <t>40887.</t>
  </si>
  <si>
    <t>EURL  BK ELEC</t>
  </si>
  <si>
    <t>DZ05B0966793</t>
  </si>
  <si>
    <t>40888.</t>
  </si>
  <si>
    <t>SPA COSIDER OUVRAGES D'ART</t>
  </si>
  <si>
    <t>DZ05B0970482</t>
  </si>
  <si>
    <t>40889.</t>
  </si>
  <si>
    <t>EURL A K OUTILLAGE</t>
  </si>
  <si>
    <t>DZ08B0404488</t>
  </si>
  <si>
    <t>40890.</t>
  </si>
  <si>
    <t>SARL BOUBEKEUR ET HADHIFA IMPORT EXPORT</t>
  </si>
  <si>
    <t>DZ08B0543132</t>
  </si>
  <si>
    <t>40891.</t>
  </si>
  <si>
    <t>EURL AZOUZ SALAH IMPORT EXPORT</t>
  </si>
  <si>
    <t>DZ09B0404621</t>
  </si>
  <si>
    <t>40892.</t>
  </si>
  <si>
    <t>SOLTANE CERAMICA</t>
  </si>
  <si>
    <t>DZ11B0089285</t>
  </si>
  <si>
    <t>40893.</t>
  </si>
  <si>
    <t>SARL TAANTASSE COMMERCE MUTIPLE</t>
  </si>
  <si>
    <t>DZ11B0882672</t>
  </si>
  <si>
    <t>40894.</t>
  </si>
  <si>
    <t>SARL OLYMPIC ICE</t>
  </si>
  <si>
    <t>DZ98B0003038</t>
  </si>
  <si>
    <t>40895.</t>
  </si>
  <si>
    <t>SPA   SOCIETE D'APPLICATION D'ELASTOMERES "S.A.E.L"</t>
  </si>
  <si>
    <t>DZ98B0004884</t>
  </si>
  <si>
    <t>40896.</t>
  </si>
  <si>
    <t>SARL FLECHE BLEUE</t>
  </si>
  <si>
    <t>DZ98B0702009</t>
  </si>
  <si>
    <t>40897.</t>
  </si>
  <si>
    <t>HORTI ATLAS</t>
  </si>
  <si>
    <t>MA359-455</t>
  </si>
  <si>
    <t>40898.</t>
  </si>
  <si>
    <t>DOWNTOWN HOTEL CORPORATION</t>
  </si>
  <si>
    <t>MA40989-45</t>
  </si>
  <si>
    <t>40899.</t>
  </si>
  <si>
    <t>AZ BUILDING</t>
  </si>
  <si>
    <t>MA201629-81</t>
  </si>
  <si>
    <t>40900.</t>
  </si>
  <si>
    <t>EURL FIRME ALGERIENNE DU TRACTEUR/FIATALGERIE</t>
  </si>
  <si>
    <t>DZ05B0969232</t>
  </si>
  <si>
    <t>40901.</t>
  </si>
  <si>
    <t>FADJR ESSAADA IMPORT EXPORT</t>
  </si>
  <si>
    <t>DZ08B0087882</t>
  </si>
  <si>
    <t>40902.</t>
  </si>
  <si>
    <t>SARL SINAVET</t>
  </si>
  <si>
    <t>DZ99B0902475</t>
  </si>
  <si>
    <t>40903.</t>
  </si>
  <si>
    <t>NEW COLLECTION</t>
  </si>
  <si>
    <t>MA188085-81</t>
  </si>
  <si>
    <t>40904.</t>
  </si>
  <si>
    <t>CONSTRUCTION GENERAL (STE ESE DE)</t>
  </si>
  <si>
    <t>MA28541-85</t>
  </si>
  <si>
    <t>40905.</t>
  </si>
  <si>
    <t>L'ESSENTIEL DE LA PARAPHARMACIE TANGER</t>
  </si>
  <si>
    <t>MA46523-61</t>
  </si>
  <si>
    <t>40906.</t>
  </si>
  <si>
    <t>SARL L.G VEHICULES</t>
  </si>
  <si>
    <t>DZ02B0282765</t>
  </si>
  <si>
    <t>40907.</t>
  </si>
  <si>
    <t>RATRA (STE)</t>
  </si>
  <si>
    <t>MA91003-81</t>
  </si>
  <si>
    <t>40908.</t>
  </si>
  <si>
    <t>EURL RAOUABI TRAVAUX PUBLCS</t>
  </si>
  <si>
    <t>DZ06B0067018</t>
  </si>
  <si>
    <t>40909.</t>
  </si>
  <si>
    <t>SOCIETE SMLALA</t>
  </si>
  <si>
    <t>MA38055-45</t>
  </si>
  <si>
    <t>40910.</t>
  </si>
  <si>
    <t>SARL SOGETBO</t>
  </si>
  <si>
    <t>DZ06B0724830</t>
  </si>
  <si>
    <t>40911.</t>
  </si>
  <si>
    <t>EURL MES ELECTROM</t>
  </si>
  <si>
    <t>DZ02B0016495</t>
  </si>
  <si>
    <t>40912.</t>
  </si>
  <si>
    <t>FREQUENCE STYLE</t>
  </si>
  <si>
    <t>MA166329-81</t>
  </si>
  <si>
    <t>40913.</t>
  </si>
  <si>
    <t>LA MAISON DU REVETEMENT</t>
  </si>
  <si>
    <t>MA20557-55</t>
  </si>
  <si>
    <t>40914.</t>
  </si>
  <si>
    <t>BISCATLAS</t>
  </si>
  <si>
    <t>MA99695-81</t>
  </si>
  <si>
    <t>40915.</t>
  </si>
  <si>
    <t>EURL PALAIS BLEU QUINCAILLERIE ELECTRICITE PLOMBERIE</t>
  </si>
  <si>
    <t>DZ08B0109625</t>
  </si>
  <si>
    <t>40916.</t>
  </si>
  <si>
    <t>MANATRAP</t>
  </si>
  <si>
    <t>MA213299-81</t>
  </si>
  <si>
    <t>40917.</t>
  </si>
  <si>
    <t>SANI LIGHT</t>
  </si>
  <si>
    <t>MA144807-81</t>
  </si>
  <si>
    <t>40918.</t>
  </si>
  <si>
    <t>SARL ELHASANINE DES TRAVAUX TOUS CORPS D'ETAT</t>
  </si>
  <si>
    <t>DZ00B0302377</t>
  </si>
  <si>
    <t>40919.</t>
  </si>
  <si>
    <t>EURL CARRIERE ZDIM</t>
  </si>
  <si>
    <t>DZ06B0463440</t>
  </si>
  <si>
    <t>40920.</t>
  </si>
  <si>
    <t>GUIDER EQUIPEMENT</t>
  </si>
  <si>
    <t>MA74305-81</t>
  </si>
  <si>
    <t>40921.</t>
  </si>
  <si>
    <t>XICUPO CONSTRUCTION</t>
  </si>
  <si>
    <t>MA697-443</t>
  </si>
  <si>
    <t>40922.</t>
  </si>
  <si>
    <t>CHAFIA CLIM</t>
  </si>
  <si>
    <t>MA21657-61</t>
  </si>
  <si>
    <t>40923.</t>
  </si>
  <si>
    <t>LION CONSTRUCTION</t>
  </si>
  <si>
    <t>MA140873-81</t>
  </si>
  <si>
    <t>40924.</t>
  </si>
  <si>
    <t>BOUSSELEC</t>
  </si>
  <si>
    <t>MA194969-81</t>
  </si>
  <si>
    <t>40925.</t>
  </si>
  <si>
    <t>LUX (STE MATERIEL DE CONSTRUCTION DE)</t>
  </si>
  <si>
    <t>MA17719-27</t>
  </si>
  <si>
    <t>40926.</t>
  </si>
  <si>
    <t>STE ASTORIA-TRAVAUX</t>
  </si>
  <si>
    <t>MA24901-45</t>
  </si>
  <si>
    <t>40927.</t>
  </si>
  <si>
    <t>DIMA MOUJOUD</t>
  </si>
  <si>
    <t>MA201937-81</t>
  </si>
  <si>
    <t>40928.</t>
  </si>
  <si>
    <t>SARL SOTRASHYD</t>
  </si>
  <si>
    <t>DZ99B0862423</t>
  </si>
  <si>
    <t>40929.</t>
  </si>
  <si>
    <t>NABCO</t>
  </si>
  <si>
    <t>DZ10B0725653</t>
  </si>
  <si>
    <t>40930.</t>
  </si>
  <si>
    <t>SOCIETE ARAFIK DE MATERIAUX DE CONSTRUCTION</t>
  </si>
  <si>
    <t>MA37661-35</t>
  </si>
  <si>
    <t>40931.</t>
  </si>
  <si>
    <t>STE RELEPHONE</t>
  </si>
  <si>
    <t>MA1101-077</t>
  </si>
  <si>
    <t>40932.</t>
  </si>
  <si>
    <t>SARL GHOUL ET MEROUFEL</t>
  </si>
  <si>
    <t>DZ00B0104945</t>
  </si>
  <si>
    <t>40933.</t>
  </si>
  <si>
    <t>STE. AMRASSAN</t>
  </si>
  <si>
    <t>MA23111-47</t>
  </si>
  <si>
    <t>40934.</t>
  </si>
  <si>
    <t>DISTRICOLOR</t>
  </si>
  <si>
    <t>MA151473-81</t>
  </si>
  <si>
    <t>40935.</t>
  </si>
  <si>
    <t>STYLE INVEST</t>
  </si>
  <si>
    <t>MA132701-81</t>
  </si>
  <si>
    <t>40936.</t>
  </si>
  <si>
    <t>ACHKAOU SERVICE</t>
  </si>
  <si>
    <t>MA52675-61</t>
  </si>
  <si>
    <t>40937.</t>
  </si>
  <si>
    <t>COMPOSANTS ELECTRONIQUES EMILE ZOLA</t>
  </si>
  <si>
    <t>MA134727-81</t>
  </si>
  <si>
    <t>40938.</t>
  </si>
  <si>
    <t>EDILDAR</t>
  </si>
  <si>
    <t>MA5929-013</t>
  </si>
  <si>
    <t>40939.</t>
  </si>
  <si>
    <t>O-C BUILDING</t>
  </si>
  <si>
    <t>MA86183-85</t>
  </si>
  <si>
    <t>40940.</t>
  </si>
  <si>
    <t>COMAFAL (STE)</t>
  </si>
  <si>
    <t>MA37259-81</t>
  </si>
  <si>
    <t>40941.</t>
  </si>
  <si>
    <t>STE SOEPH</t>
  </si>
  <si>
    <t>MA26579-27</t>
  </si>
  <si>
    <t>40942.</t>
  </si>
  <si>
    <t>SOCIETE BELHAMRA ET KHALFI DE CONSTRUCTION ET TRAVAUX IMMOBILIERS</t>
  </si>
  <si>
    <t>MA23413-47</t>
  </si>
  <si>
    <t>40943.</t>
  </si>
  <si>
    <t>HIBA MED</t>
  </si>
  <si>
    <t>MA218359-81</t>
  </si>
  <si>
    <t>40944.</t>
  </si>
  <si>
    <t>SARL SIMEATEC</t>
  </si>
  <si>
    <t>DZ98B0002907</t>
  </si>
  <si>
    <t>40945.</t>
  </si>
  <si>
    <t>LEZAR GENERAL BUILDING SOCIETY</t>
  </si>
  <si>
    <t>MA22451-27</t>
  </si>
  <si>
    <t>40946.</t>
  </si>
  <si>
    <t>SOCIETE SANERRICH</t>
  </si>
  <si>
    <t>MA37909-35</t>
  </si>
  <si>
    <t>40947.</t>
  </si>
  <si>
    <t>FAST SERVICE DESK</t>
  </si>
  <si>
    <t>MA27765-61</t>
  </si>
  <si>
    <t>40948.</t>
  </si>
  <si>
    <t>OURAGAN COMMUNICATION</t>
  </si>
  <si>
    <t>MA101183-81</t>
  </si>
  <si>
    <t>40949.</t>
  </si>
  <si>
    <t>SARL SAFARO</t>
  </si>
  <si>
    <t>DZ11B0982987</t>
  </si>
  <si>
    <t>40950.</t>
  </si>
  <si>
    <t>CLE CENTRE LINGUISTIQUE EUROPEEN</t>
  </si>
  <si>
    <t>MA4423-83</t>
  </si>
  <si>
    <t>40951.</t>
  </si>
  <si>
    <t>NABITEX</t>
  </si>
  <si>
    <t>MA6725-87</t>
  </si>
  <si>
    <t>40952.</t>
  </si>
  <si>
    <t>MEDINE INFO BAHIA</t>
  </si>
  <si>
    <t>MA17889-45</t>
  </si>
  <si>
    <t>40953.</t>
  </si>
  <si>
    <t>PASSION DU BOIS</t>
  </si>
  <si>
    <t>MA192719-81</t>
  </si>
  <si>
    <t>40954.</t>
  </si>
  <si>
    <t>MATLAB</t>
  </si>
  <si>
    <t>MA233959-81</t>
  </si>
  <si>
    <t>40955.</t>
  </si>
  <si>
    <t>SOCIETE SECURITE FES EXTINCTEURS</t>
  </si>
  <si>
    <t>MA24541-27</t>
  </si>
  <si>
    <t>40956.</t>
  </si>
  <si>
    <t>EXCLUSIF COMMUNICATION</t>
  </si>
  <si>
    <t>MA114033-81</t>
  </si>
  <si>
    <t>40957.</t>
  </si>
  <si>
    <t>EDDERCHI FRERES</t>
  </si>
  <si>
    <t>MA82101-85</t>
  </si>
  <si>
    <t>40958.</t>
  </si>
  <si>
    <t>EURL HAIMPEX</t>
  </si>
  <si>
    <t>DZ02B0064976</t>
  </si>
  <si>
    <t>40959.</t>
  </si>
  <si>
    <t>SARL PERFECT INDUSTRIE EL KEBIR</t>
  </si>
  <si>
    <t>DZ05B0108327</t>
  </si>
  <si>
    <t>40960.</t>
  </si>
  <si>
    <t>STE D'ELECTRICITE CAP AL KHEIR</t>
  </si>
  <si>
    <t>MA12405-01</t>
  </si>
  <si>
    <t>40961.</t>
  </si>
  <si>
    <t>CARACLIME</t>
  </si>
  <si>
    <t>MA4113-17</t>
  </si>
  <si>
    <t>40962.</t>
  </si>
  <si>
    <t>PROTHE 'LUX</t>
  </si>
  <si>
    <t>MA75255-85</t>
  </si>
  <si>
    <t>40963.</t>
  </si>
  <si>
    <t>SARL BOUNA CITY</t>
  </si>
  <si>
    <t>DZ05B0364176</t>
  </si>
  <si>
    <t>40964.</t>
  </si>
  <si>
    <t>BERR IMPORT</t>
  </si>
  <si>
    <t>MA138829-81</t>
  </si>
  <si>
    <t>40965.</t>
  </si>
  <si>
    <t>STE FOURS DU SUD</t>
  </si>
  <si>
    <t>MA14525-45</t>
  </si>
  <si>
    <t>40966.</t>
  </si>
  <si>
    <t>HEALTH DEVELOPEMENT</t>
  </si>
  <si>
    <t>MA163107-81</t>
  </si>
  <si>
    <t>40967.</t>
  </si>
  <si>
    <t>EDBS TWO</t>
  </si>
  <si>
    <t>MA170515-81</t>
  </si>
  <si>
    <t>40968.</t>
  </si>
  <si>
    <t>AYASNOOK</t>
  </si>
  <si>
    <t>MA182513-81</t>
  </si>
  <si>
    <t>40969.</t>
  </si>
  <si>
    <t>K.E.M DIFFUSION</t>
  </si>
  <si>
    <t>MA200191-81</t>
  </si>
  <si>
    <t>40970.</t>
  </si>
  <si>
    <t>MASTERY AND TRANSFORMATION OF STEELS</t>
  </si>
  <si>
    <t>MA212549-81</t>
  </si>
  <si>
    <t>40971.</t>
  </si>
  <si>
    <t>NITRA</t>
  </si>
  <si>
    <t>MA48775-81</t>
  </si>
  <si>
    <t>40972.</t>
  </si>
  <si>
    <t>EPE/SPA ENTREPRISE POLYVALENTE DE MENUISERIE BOIS D ALGER</t>
  </si>
  <si>
    <t>DZ01B0016976</t>
  </si>
  <si>
    <t>40973.</t>
  </si>
  <si>
    <t>EURL BRAHIM IMPORT EXPORT</t>
  </si>
  <si>
    <t>DZ02B0084287</t>
  </si>
  <si>
    <t>40974.</t>
  </si>
  <si>
    <t>EURL M2 COMPUTER</t>
  </si>
  <si>
    <t>DZ03B0045169</t>
  </si>
  <si>
    <t>40975.</t>
  </si>
  <si>
    <t>EURL SOCIETE SO.RE.MA.H</t>
  </si>
  <si>
    <t>DZ03B0363650</t>
  </si>
  <si>
    <t>40976.</t>
  </si>
  <si>
    <t>SOCIETE ARDJOUNE ET FRERES TRANSPORT SARL</t>
  </si>
  <si>
    <t>DZ03B0542613</t>
  </si>
  <si>
    <t>40977.</t>
  </si>
  <si>
    <t>EURL / DJAABOUB TRAVAUX DIVERS</t>
  </si>
  <si>
    <t>DZ07B0323111</t>
  </si>
  <si>
    <t>40978.</t>
  </si>
  <si>
    <t>GRAVITY IMPORT EXPORT</t>
  </si>
  <si>
    <t>DZ08B0087562</t>
  </si>
  <si>
    <t>40979.</t>
  </si>
  <si>
    <t>MIBI COS</t>
  </si>
  <si>
    <t>DZ11B0987330</t>
  </si>
  <si>
    <t>40980.</t>
  </si>
  <si>
    <t>ANATEX</t>
  </si>
  <si>
    <t>DZ12B0989264</t>
  </si>
  <si>
    <t>40981.</t>
  </si>
  <si>
    <t>SNC SOCIETE BELAYACHI FRERES</t>
  </si>
  <si>
    <t>DZ98B0102283</t>
  </si>
  <si>
    <t>40982.</t>
  </si>
  <si>
    <t>SARL ENTREPRISE DE CONSTRUCTION ET FORAGE</t>
  </si>
  <si>
    <t>DZ00B0242299</t>
  </si>
  <si>
    <t>40983.</t>
  </si>
  <si>
    <t>SALHY FER</t>
  </si>
  <si>
    <t>MA50683-85</t>
  </si>
  <si>
    <t>40984.</t>
  </si>
  <si>
    <t>MERVEILLE MENAGE</t>
  </si>
  <si>
    <t>MA75677-81</t>
  </si>
  <si>
    <t>40985.</t>
  </si>
  <si>
    <t>SARL FBVM FRERES BOUHDJAR VITRERIE ET MATERIAUX CONSTRUCTION</t>
  </si>
  <si>
    <t>DZ02B0322588</t>
  </si>
  <si>
    <t>40986.</t>
  </si>
  <si>
    <t>AIN NEZZAGH (STE)</t>
  </si>
  <si>
    <t>MA301-59</t>
  </si>
  <si>
    <t>40987.</t>
  </si>
  <si>
    <t>SAVICOM (STE)</t>
  </si>
  <si>
    <t>MA87407-81</t>
  </si>
  <si>
    <t>40988.</t>
  </si>
  <si>
    <t>RIP CURL MAROC AOREORA</t>
  </si>
  <si>
    <t>MA117223-81</t>
  </si>
  <si>
    <t>40989.</t>
  </si>
  <si>
    <t>SNC SOFILAINE KHERIB ET COMPAGNIE</t>
  </si>
  <si>
    <t>DZ98B0182433</t>
  </si>
  <si>
    <t>40990.</t>
  </si>
  <si>
    <t>AGRI ABED</t>
  </si>
  <si>
    <t>MA2401-17</t>
  </si>
  <si>
    <t>40991.</t>
  </si>
  <si>
    <t>SARL COFREM</t>
  </si>
  <si>
    <t>DZ98B0062170</t>
  </si>
  <si>
    <t>40992.</t>
  </si>
  <si>
    <t>SARL RANIM COLTD</t>
  </si>
  <si>
    <t>DZ05B0971584</t>
  </si>
  <si>
    <t>40993.</t>
  </si>
  <si>
    <t>AFRICAINE DE COMMERCE INDUSTRIEL ET DE PLASTIQUE (STE)</t>
  </si>
  <si>
    <t>MA42597-81</t>
  </si>
  <si>
    <t>40994.</t>
  </si>
  <si>
    <t>COMIMAGE</t>
  </si>
  <si>
    <t>Communications</t>
  </si>
  <si>
    <t>MA22787-61</t>
  </si>
  <si>
    <t>40995.</t>
  </si>
  <si>
    <t>EURL KHENSOUS IMPORT EXPORT</t>
  </si>
  <si>
    <t>DZ02B0106222</t>
  </si>
  <si>
    <t>40996.</t>
  </si>
  <si>
    <t>SARL KALI PAP</t>
  </si>
  <si>
    <t>DZ12B0807478</t>
  </si>
  <si>
    <t>40997.</t>
  </si>
  <si>
    <t>NEPAL (LE)</t>
  </si>
  <si>
    <t>MA70393-81</t>
  </si>
  <si>
    <t>40998.</t>
  </si>
  <si>
    <t>SARL AGRAM IAAMOURENE</t>
  </si>
  <si>
    <t>DZ10B0186739</t>
  </si>
  <si>
    <t>40999.</t>
  </si>
  <si>
    <t>DAVINCONS</t>
  </si>
  <si>
    <t>MA30057-61</t>
  </si>
  <si>
    <t>41000.</t>
  </si>
  <si>
    <t>GHESSANI'S</t>
  </si>
  <si>
    <t>MA150465-81</t>
  </si>
  <si>
    <t>41001.</t>
  </si>
  <si>
    <t>SARL MARIO TRAD</t>
  </si>
  <si>
    <t>DZ11B0984337</t>
  </si>
  <si>
    <t>41002.</t>
  </si>
  <si>
    <t>AFIPLAST</t>
  </si>
  <si>
    <t>MA52421-81</t>
  </si>
  <si>
    <t>41003.</t>
  </si>
  <si>
    <t>GOLF PACK SARL</t>
  </si>
  <si>
    <t>MA85537-81</t>
  </si>
  <si>
    <t>41004.</t>
  </si>
  <si>
    <t>SANIDESIGN</t>
  </si>
  <si>
    <t>MA161751-81</t>
  </si>
  <si>
    <t>41005.</t>
  </si>
  <si>
    <t>ROBINETERIE AND CO</t>
  </si>
  <si>
    <t>MA129195-81</t>
  </si>
  <si>
    <t>41006.</t>
  </si>
  <si>
    <t>SARL EST AFRICAIN IMPORT EXPORT</t>
  </si>
  <si>
    <t>DZ09B0224045</t>
  </si>
  <si>
    <t>41007.</t>
  </si>
  <si>
    <t>PEINTURE ZOUHOUR</t>
  </si>
  <si>
    <t>MA139635-81</t>
  </si>
  <si>
    <t>41008.</t>
  </si>
  <si>
    <t>L'HORIZON ACTUEL</t>
  </si>
  <si>
    <t>MA124269-81</t>
  </si>
  <si>
    <t>41009.</t>
  </si>
  <si>
    <t>ISTAMBUL PIECES AUTO</t>
  </si>
  <si>
    <t>MA50793-61</t>
  </si>
  <si>
    <t>41010.</t>
  </si>
  <si>
    <t>HYDRO-SANITAIRE (STE)</t>
  </si>
  <si>
    <t>MA12559-61</t>
  </si>
  <si>
    <t>41011.</t>
  </si>
  <si>
    <t>SOCIETE BEZAZIA</t>
  </si>
  <si>
    <t>MA33713-35</t>
  </si>
  <si>
    <t>41012.</t>
  </si>
  <si>
    <t>SARL SAPIN DU NORD BOIS ET DERIVES &amp; MATERIAUX DE CONSTRUCTION</t>
  </si>
  <si>
    <t>DZ03B0106665</t>
  </si>
  <si>
    <t>41013.</t>
  </si>
  <si>
    <t>SARL YOUNES ROLLY</t>
  </si>
  <si>
    <t>DZ09B0984020</t>
  </si>
  <si>
    <t>41014.</t>
  </si>
  <si>
    <t>ZAHRAOUI DE MATERIAUX DE CONSTRUCTION (ETS)</t>
  </si>
  <si>
    <t>MA18883-27</t>
  </si>
  <si>
    <t>41015.</t>
  </si>
  <si>
    <t>BEGGARI BATI CONST</t>
  </si>
  <si>
    <t>MA2841-09</t>
  </si>
  <si>
    <t>41016.</t>
  </si>
  <si>
    <t>EURL GOGO IMPORT EXPORT</t>
  </si>
  <si>
    <t>DZ08B0482753</t>
  </si>
  <si>
    <t>41017.</t>
  </si>
  <si>
    <t>SEBAPA</t>
  </si>
  <si>
    <t>MA104265-81</t>
  </si>
  <si>
    <t>41018.</t>
  </si>
  <si>
    <t>STE VOGUE ARTS CHODRONIER</t>
  </si>
  <si>
    <t>MA2851-013</t>
  </si>
  <si>
    <t>41019.</t>
  </si>
  <si>
    <t>SOCIETE EDILICIA A-Z</t>
  </si>
  <si>
    <t>MA29501-47</t>
  </si>
  <si>
    <t>41020.</t>
  </si>
  <si>
    <t>DIGITAL STORE</t>
  </si>
  <si>
    <t>MA61161-85</t>
  </si>
  <si>
    <t>41021.</t>
  </si>
  <si>
    <t>MIZAST SERVICE</t>
  </si>
  <si>
    <t>MA260303-81</t>
  </si>
  <si>
    <t>41022.</t>
  </si>
  <si>
    <t>KELEBEK DECO</t>
  </si>
  <si>
    <t>MA164983-81</t>
  </si>
  <si>
    <t>41023.</t>
  </si>
  <si>
    <t>MECA-BROD</t>
  </si>
  <si>
    <t>MA22111-27</t>
  </si>
  <si>
    <t>41024.</t>
  </si>
  <si>
    <t>SYNERGIE I/E</t>
  </si>
  <si>
    <t>MA20673-01</t>
  </si>
  <si>
    <t>41025.</t>
  </si>
  <si>
    <t>TITOPTIC</t>
  </si>
  <si>
    <t>MA197351-81</t>
  </si>
  <si>
    <t>41026.</t>
  </si>
  <si>
    <t>STE MAROCODE</t>
  </si>
  <si>
    <t>MA16639-01</t>
  </si>
  <si>
    <t>41027.</t>
  </si>
  <si>
    <t>2R PLOMBERIE</t>
  </si>
  <si>
    <t>MA190051-81</t>
  </si>
  <si>
    <t>41028.</t>
  </si>
  <si>
    <t>MOROCCAN COPPER-SILVER ART</t>
  </si>
  <si>
    <t>MA37861-27</t>
  </si>
  <si>
    <t>41029.</t>
  </si>
  <si>
    <t>SNC SETECA SOCIETE D'ETUDES ECONOMIQUE DE CONSEIL ET D'ASSISTANCE</t>
  </si>
  <si>
    <t>DZ00B0011409</t>
  </si>
  <si>
    <t>41030.</t>
  </si>
  <si>
    <t>ZAGOTEC</t>
  </si>
  <si>
    <t>MA1217-517</t>
  </si>
  <si>
    <t>41031.</t>
  </si>
  <si>
    <t>MAGIC FORM</t>
  </si>
  <si>
    <t>DZ11B0187018</t>
  </si>
  <si>
    <t>41032.</t>
  </si>
  <si>
    <t>SOCIETE AL GHANMIA</t>
  </si>
  <si>
    <t>MA32837-35</t>
  </si>
  <si>
    <t>41033.</t>
  </si>
  <si>
    <t>VABT</t>
  </si>
  <si>
    <t>MA84513-85</t>
  </si>
  <si>
    <t>41034.</t>
  </si>
  <si>
    <t>JABALIA BUSINESS COMPANY</t>
  </si>
  <si>
    <t>MA75691-85</t>
  </si>
  <si>
    <t>41035.</t>
  </si>
  <si>
    <t>STOP PNEU</t>
  </si>
  <si>
    <t>MA74591-81</t>
  </si>
  <si>
    <t>41036.</t>
  </si>
  <si>
    <t>ENNAMAE METAL</t>
  </si>
  <si>
    <t>MA36865-27</t>
  </si>
  <si>
    <t>41037.</t>
  </si>
  <si>
    <t>STE OUATACAR</t>
  </si>
  <si>
    <t>MA7897-17</t>
  </si>
  <si>
    <t>41038.</t>
  </si>
  <si>
    <t>CONSEILS REALISATIONS EN INFORMATIQUE APPLIQUEE A LA GESTION</t>
  </si>
  <si>
    <t>Computer Software</t>
  </si>
  <si>
    <t>MA5151-61</t>
  </si>
  <si>
    <t>41039.</t>
  </si>
  <si>
    <t>EXACTE PLAN</t>
  </si>
  <si>
    <t>MA30631-47</t>
  </si>
  <si>
    <t>41040.</t>
  </si>
  <si>
    <t>BALANCE PRODUCTION</t>
  </si>
  <si>
    <t>MA61639-85</t>
  </si>
  <si>
    <t>41041.</t>
  </si>
  <si>
    <t>GENERAL ROADS</t>
  </si>
  <si>
    <t>MA265-077</t>
  </si>
  <si>
    <t>41042.</t>
  </si>
  <si>
    <t>ETUDES ET MESURES LES 5 DOMAINES</t>
  </si>
  <si>
    <t>MA91803-85</t>
  </si>
  <si>
    <t>41043.</t>
  </si>
  <si>
    <t>OUSRA (MENUISERIE)</t>
  </si>
  <si>
    <t>MA385-551</t>
  </si>
  <si>
    <t>41044.</t>
  </si>
  <si>
    <t>SARL POAB</t>
  </si>
  <si>
    <t>DZ05B0184955</t>
  </si>
  <si>
    <t>41045.</t>
  </si>
  <si>
    <t>EURL GOUT AROME</t>
  </si>
  <si>
    <t>DZ10B0464095</t>
  </si>
  <si>
    <t>41046.</t>
  </si>
  <si>
    <t>SARL FINADITEX</t>
  </si>
  <si>
    <t>DZ02B0106043</t>
  </si>
  <si>
    <t>41047.</t>
  </si>
  <si>
    <t>SNCC NEGGACHE SERVICES GENERAL</t>
  </si>
  <si>
    <t>DZ09B0725489</t>
  </si>
  <si>
    <t>41048.</t>
  </si>
  <si>
    <t>UNIFASHION</t>
  </si>
  <si>
    <t>MA17121-61</t>
  </si>
  <si>
    <t>41049.</t>
  </si>
  <si>
    <t>MULTI SERVICE DE GRUE</t>
  </si>
  <si>
    <t>MA209931-81</t>
  </si>
  <si>
    <t>41050.</t>
  </si>
  <si>
    <t>STE STAR RAD</t>
  </si>
  <si>
    <t>MA224909-81</t>
  </si>
  <si>
    <t>41051.</t>
  </si>
  <si>
    <t>SOCIETE LARASSE QUINCAILLERIE</t>
  </si>
  <si>
    <t>MA31569-35</t>
  </si>
  <si>
    <t>41052.</t>
  </si>
  <si>
    <t>MAROC CONSTRUCTION ET GESTION</t>
  </si>
  <si>
    <t>MA5283-83</t>
  </si>
  <si>
    <t>41053.</t>
  </si>
  <si>
    <t>SORAYA DIFFUSION</t>
  </si>
  <si>
    <t>MA57397-81</t>
  </si>
  <si>
    <t>41054.</t>
  </si>
  <si>
    <t>NEO IMMOBILIER</t>
  </si>
  <si>
    <t>MA60413-85</t>
  </si>
  <si>
    <t>41055.</t>
  </si>
  <si>
    <t>DELTA MONTAGE</t>
  </si>
  <si>
    <t>MA83717-81</t>
  </si>
  <si>
    <t>41056.</t>
  </si>
  <si>
    <t>EURL SOURCE DE CONFORT TCE</t>
  </si>
  <si>
    <t>DZ04B0963507</t>
  </si>
  <si>
    <t>41057.</t>
  </si>
  <si>
    <t>SARL BOUDIA ET HOCINI CONSTRUCTION</t>
  </si>
  <si>
    <t>DZ05B0045850</t>
  </si>
  <si>
    <t>41058.</t>
  </si>
  <si>
    <t>EURL SPRINT MEDICAL</t>
  </si>
  <si>
    <t>DZ06B0108533</t>
  </si>
  <si>
    <t>41059.</t>
  </si>
  <si>
    <t>SARL SOCIETE FRERES MEZIANE HYDRAULIQUE</t>
  </si>
  <si>
    <t>DZ06B0905493</t>
  </si>
  <si>
    <t>41060.</t>
  </si>
  <si>
    <t>SARL FROMAGERIE CHAIMA</t>
  </si>
  <si>
    <t>DZ06B0974162</t>
  </si>
  <si>
    <t>41061.</t>
  </si>
  <si>
    <t>SARL TANNERIE AIN FAKROUN</t>
  </si>
  <si>
    <t>DZ07B0404347</t>
  </si>
  <si>
    <t>41062.</t>
  </si>
  <si>
    <t>EURL GROSSISTE DE PRODUITS VETERINAIRES MEDIVAL</t>
  </si>
  <si>
    <t>DZ08B0663263</t>
  </si>
  <si>
    <t>41063.</t>
  </si>
  <si>
    <t>SARL SOCIETE ALGERIENNE DE TEXTILE</t>
  </si>
  <si>
    <t>DZ98B0802399</t>
  </si>
  <si>
    <t>41064.</t>
  </si>
  <si>
    <t>EPE  SPA SOCIETE NATIONALE ALGERIENNE DE TRAITEMENT DES EAUX</t>
  </si>
  <si>
    <t>DZ99B0362826</t>
  </si>
  <si>
    <t>41065.</t>
  </si>
  <si>
    <t>BELLA TAWZIAA</t>
  </si>
  <si>
    <t>MA258985-81</t>
  </si>
  <si>
    <t>41066.</t>
  </si>
  <si>
    <t>ARABIA COTTON GINNING COMPANY S.A.E.</t>
  </si>
  <si>
    <t>EG30134KE</t>
  </si>
  <si>
    <t>41067.</t>
  </si>
  <si>
    <t>EPE SPA SOFARE</t>
  </si>
  <si>
    <t>DZ11B0069083</t>
  </si>
  <si>
    <t>41068.</t>
  </si>
  <si>
    <t>BEST-ATAAMIR</t>
  </si>
  <si>
    <t>MA6261-83</t>
  </si>
  <si>
    <t>41069.</t>
  </si>
  <si>
    <t>EL EBOUR CO. FOR REAL ESTATE INVESTMENT S.A.E.</t>
  </si>
  <si>
    <t>EG30754KE</t>
  </si>
  <si>
    <t>41070.</t>
  </si>
  <si>
    <t>SARL TOLOUA ECHEMS COMMERCE</t>
  </si>
  <si>
    <t>DZ06B0562880</t>
  </si>
  <si>
    <t>41071.</t>
  </si>
  <si>
    <t>TOP 2000 (STE)</t>
  </si>
  <si>
    <t>MA90503-81</t>
  </si>
  <si>
    <t>41072.</t>
  </si>
  <si>
    <t>AZI-CO-MA (STE)</t>
  </si>
  <si>
    <t>MA49177-85</t>
  </si>
  <si>
    <t>41073.</t>
  </si>
  <si>
    <t>MAYA NEW VEHICLES</t>
  </si>
  <si>
    <t>DZ12B0726168</t>
  </si>
  <si>
    <t>41074.</t>
  </si>
  <si>
    <t>DAMNA DE TAOUNATE (STE)</t>
  </si>
  <si>
    <t>MA41-65</t>
  </si>
  <si>
    <t>41075.</t>
  </si>
  <si>
    <t>DISPONIBLE SERVICE</t>
  </si>
  <si>
    <t>MA248753-81</t>
  </si>
  <si>
    <t>41076.</t>
  </si>
  <si>
    <t>LES EQUIPEMENTS HYDRAULIQUE DU GHARB</t>
  </si>
  <si>
    <t>MA31905-35</t>
  </si>
  <si>
    <t>41077.</t>
  </si>
  <si>
    <t>MOUHCINE BOIS (STE)</t>
  </si>
  <si>
    <t>MA43111-85</t>
  </si>
  <si>
    <t>41078.</t>
  </si>
  <si>
    <t>SAM PARA</t>
  </si>
  <si>
    <t>MA16725-61</t>
  </si>
  <si>
    <t>41079.</t>
  </si>
  <si>
    <t>SNC BATIGALL GALLOUL ET FRERES TCE ET HYDRAULIQUE</t>
  </si>
  <si>
    <t>DZ03B0184185</t>
  </si>
  <si>
    <t>41080.</t>
  </si>
  <si>
    <t>AL ARZAK NET</t>
  </si>
  <si>
    <t>MA132631-81</t>
  </si>
  <si>
    <t>41081.</t>
  </si>
  <si>
    <t>SOCIETE D'ALIMENTS DE BETAIL TAFILALT</t>
  </si>
  <si>
    <t>MA23757-47</t>
  </si>
  <si>
    <t>41082.</t>
  </si>
  <si>
    <t>REFERENCE SERVICES</t>
  </si>
  <si>
    <t>MA28355-47</t>
  </si>
  <si>
    <t>41083.</t>
  </si>
  <si>
    <t>PAUMELLEERIE DU CORSO</t>
  </si>
  <si>
    <t>DZ00B0723219</t>
  </si>
  <si>
    <t>41084.</t>
  </si>
  <si>
    <t>MOKABREND</t>
  </si>
  <si>
    <t>MA164127-81</t>
  </si>
  <si>
    <t>41085.</t>
  </si>
  <si>
    <t>RED WORK</t>
  </si>
  <si>
    <t>MA5663-71</t>
  </si>
  <si>
    <t>41086.</t>
  </si>
  <si>
    <t>US GRAPHIC</t>
  </si>
  <si>
    <t>MA48335-85</t>
  </si>
  <si>
    <t>41087.</t>
  </si>
  <si>
    <t>TOTAL - PROTECTION</t>
  </si>
  <si>
    <t>MA168021-81</t>
  </si>
  <si>
    <t>41088.</t>
  </si>
  <si>
    <t>SARL   SENNADA IMP/EXP</t>
  </si>
  <si>
    <t>DZ10B0464144</t>
  </si>
  <si>
    <t>41089.</t>
  </si>
  <si>
    <t>SNC TAHRAOUI</t>
  </si>
  <si>
    <t>DZ98B0302046</t>
  </si>
  <si>
    <t>41090.</t>
  </si>
  <si>
    <t>PACKING HOUSE</t>
  </si>
  <si>
    <t>MA3845-83</t>
  </si>
  <si>
    <t>41091.</t>
  </si>
  <si>
    <t>EURL GIS TEG INFORMATIQUE</t>
  </si>
  <si>
    <t>DZ08B0979796</t>
  </si>
  <si>
    <t>41092.</t>
  </si>
  <si>
    <t>HOMEXTRA</t>
  </si>
  <si>
    <t>MA154569-81</t>
  </si>
  <si>
    <t>41093.</t>
  </si>
  <si>
    <t>GHITA SERVICE</t>
  </si>
  <si>
    <t>MA100149-81</t>
  </si>
  <si>
    <t>41094.</t>
  </si>
  <si>
    <t>SOCIETE DATT'S TRAVAUX</t>
  </si>
  <si>
    <t>MA28347-47</t>
  </si>
  <si>
    <t>41095.</t>
  </si>
  <si>
    <t>OLISTRAL</t>
  </si>
  <si>
    <t>MA99749-81</t>
  </si>
  <si>
    <t>41096.</t>
  </si>
  <si>
    <t>PHY GRASSE</t>
  </si>
  <si>
    <t>MA49885-85</t>
  </si>
  <si>
    <t>41097.</t>
  </si>
  <si>
    <t>SOBOVIS</t>
  </si>
  <si>
    <t>MA97849-81</t>
  </si>
  <si>
    <t>41098.</t>
  </si>
  <si>
    <t>STATION OUED BERSS</t>
  </si>
  <si>
    <t>MA2815-59</t>
  </si>
  <si>
    <t>41099.</t>
  </si>
  <si>
    <t>EL ISTIKBAL PRODUITS ALIMENTAIRES</t>
  </si>
  <si>
    <t>DZ11B0089140</t>
  </si>
  <si>
    <t>41100.</t>
  </si>
  <si>
    <t>SPA JAPAN MOTORS ALGERIE JAMAL</t>
  </si>
  <si>
    <t>DZ05B0969398</t>
  </si>
  <si>
    <t>41101.</t>
  </si>
  <si>
    <t>ZIRAOUI MERIEM BATI</t>
  </si>
  <si>
    <t>MA237235-81</t>
  </si>
  <si>
    <t>41102.</t>
  </si>
  <si>
    <t>TELECOMMUNICATION ENERGIE SOLAIRE ET TRAVAUX DIVERS</t>
  </si>
  <si>
    <t>MA23379-47</t>
  </si>
  <si>
    <t>41103.</t>
  </si>
  <si>
    <t>SAADA FRERES ACCESSOIRES</t>
  </si>
  <si>
    <t>MA21337-27</t>
  </si>
  <si>
    <t>41104.</t>
  </si>
  <si>
    <t>SARL COTOMED</t>
  </si>
  <si>
    <t>DZ08B0110134</t>
  </si>
  <si>
    <t>41105.</t>
  </si>
  <si>
    <t>SOMMEDTABE (STE)</t>
  </si>
  <si>
    <t>MA125-15</t>
  </si>
  <si>
    <t>41106.</t>
  </si>
  <si>
    <t>IRG TRAVAUX</t>
  </si>
  <si>
    <t>MA223353-81</t>
  </si>
  <si>
    <t>41107.</t>
  </si>
  <si>
    <t>ECLAIRSON (STE)</t>
  </si>
  <si>
    <t>MA93921-81</t>
  </si>
  <si>
    <t>41108.</t>
  </si>
  <si>
    <t>ARCHITECTURAL WOODWORK</t>
  </si>
  <si>
    <t>MA229115-81</t>
  </si>
  <si>
    <t>41109.</t>
  </si>
  <si>
    <t>STE MARVIRE</t>
  </si>
  <si>
    <t>MA36823-45</t>
  </si>
  <si>
    <t>41110.</t>
  </si>
  <si>
    <t>CLUB ALCAZAR DE CASA</t>
  </si>
  <si>
    <t>MA101755-81</t>
  </si>
  <si>
    <t>41111.</t>
  </si>
  <si>
    <t>SIGN HOUSE</t>
  </si>
  <si>
    <t>MA26355-27</t>
  </si>
  <si>
    <t>41112.</t>
  </si>
  <si>
    <t>HOWARD SAMSON GALLERY</t>
  </si>
  <si>
    <t>MA55259-85</t>
  </si>
  <si>
    <t>41113.</t>
  </si>
  <si>
    <t>ITAMTEC</t>
  </si>
  <si>
    <t>MA16559-87</t>
  </si>
  <si>
    <t>41114.</t>
  </si>
  <si>
    <t>COTAFFUT</t>
  </si>
  <si>
    <t>MA150589-81</t>
  </si>
  <si>
    <t>41115.</t>
  </si>
  <si>
    <t>BARTAULEC</t>
  </si>
  <si>
    <t>MA234677-81</t>
  </si>
  <si>
    <t>41116.</t>
  </si>
  <si>
    <t>SNC:OUDJANA QUINCAILLERIE GENERALE HADJI ET CIE</t>
  </si>
  <si>
    <t>DZ06B0242657</t>
  </si>
  <si>
    <t>41117.</t>
  </si>
  <si>
    <t>EURL NABTI  INFORMATIQUE</t>
  </si>
  <si>
    <t>DZ99B0063138</t>
  </si>
  <si>
    <t>41118.</t>
  </si>
  <si>
    <t>LIGASSI</t>
  </si>
  <si>
    <t>MA95683-81</t>
  </si>
  <si>
    <t>41119.</t>
  </si>
  <si>
    <t>SOCIETE TRANS SIF EDDINE</t>
  </si>
  <si>
    <t>MA164969-81</t>
  </si>
  <si>
    <t>41120.</t>
  </si>
  <si>
    <t>PAPINET</t>
  </si>
  <si>
    <t>MA71463-85</t>
  </si>
  <si>
    <t>41121.</t>
  </si>
  <si>
    <t>NEW MONTAGE CASA</t>
  </si>
  <si>
    <t>MA155155-81</t>
  </si>
  <si>
    <t>41122.</t>
  </si>
  <si>
    <t>SELOUANE TOUR</t>
  </si>
  <si>
    <t>MA4433-49</t>
  </si>
  <si>
    <t>41123.</t>
  </si>
  <si>
    <t>AFRADE (STE)</t>
  </si>
  <si>
    <t>MA46841-81</t>
  </si>
  <si>
    <t>41124.</t>
  </si>
  <si>
    <t>IKAMAT DORRA</t>
  </si>
  <si>
    <t>MA9981-49</t>
  </si>
  <si>
    <t>41125.</t>
  </si>
  <si>
    <t>FERDAOUS AL ATLAS DE CONSTRUCTION</t>
  </si>
  <si>
    <t>MA32169-47</t>
  </si>
  <si>
    <t>41126.</t>
  </si>
  <si>
    <t>FIFILIPONE ET FILS (STE NOUVELLE DES ANCIENS ETABLISSEMENTS)</t>
  </si>
  <si>
    <t>MA2189-01</t>
  </si>
  <si>
    <t>41127.</t>
  </si>
  <si>
    <t>LA SIMA DEL MONTE</t>
  </si>
  <si>
    <t>MA31199-61</t>
  </si>
  <si>
    <t>41128.</t>
  </si>
  <si>
    <t>STE REDA TRAVMATEC</t>
  </si>
  <si>
    <t>MA31477-47</t>
  </si>
  <si>
    <t>41129.</t>
  </si>
  <si>
    <t>SARL AIN KEBIRA EAU MINERALE BOISSONS GAZEUSES</t>
  </si>
  <si>
    <t>DZ06B0322983</t>
  </si>
  <si>
    <t>41130.</t>
  </si>
  <si>
    <t>KEFYS DISTRIBUTION</t>
  </si>
  <si>
    <t>MA226907-81</t>
  </si>
  <si>
    <t>41131.</t>
  </si>
  <si>
    <t>RIA</t>
  </si>
  <si>
    <t>MA58101-81</t>
  </si>
  <si>
    <t>41132.</t>
  </si>
  <si>
    <t>SOGEADDANE BATIMENT</t>
  </si>
  <si>
    <t>MA211181-81</t>
  </si>
  <si>
    <t>41133.</t>
  </si>
  <si>
    <t>ROTO GEMA</t>
  </si>
  <si>
    <t>MA153359-81</t>
  </si>
  <si>
    <t>41134.</t>
  </si>
  <si>
    <t>INIAZ CONSTRUCTION</t>
  </si>
  <si>
    <t>MA200467-81</t>
  </si>
  <si>
    <t>41135.</t>
  </si>
  <si>
    <t>SONA EMULSION</t>
  </si>
  <si>
    <t>MA20623-47</t>
  </si>
  <si>
    <t>41136.</t>
  </si>
  <si>
    <t>ARDY BAT</t>
  </si>
  <si>
    <t>MA220975-81</t>
  </si>
  <si>
    <t>41137.</t>
  </si>
  <si>
    <t>IMMO-RAP</t>
  </si>
  <si>
    <t>MA229125-81</t>
  </si>
  <si>
    <t>41138.</t>
  </si>
  <si>
    <t>NORD WEST MATERIAUX</t>
  </si>
  <si>
    <t>MA234121-81</t>
  </si>
  <si>
    <t>41139.</t>
  </si>
  <si>
    <t>MEDSOPA</t>
  </si>
  <si>
    <t>MA4813-593</t>
  </si>
  <si>
    <t>41140.</t>
  </si>
  <si>
    <t>JO AND JO MARRAKECH</t>
  </si>
  <si>
    <t>MA51217-45</t>
  </si>
  <si>
    <t>41141.</t>
  </si>
  <si>
    <t>SARL YOUSFI'S PAKAGING</t>
  </si>
  <si>
    <t>DZ00B0013487</t>
  </si>
  <si>
    <t>41142.</t>
  </si>
  <si>
    <t>CITY CORPORATION</t>
  </si>
  <si>
    <t>MA141911-81</t>
  </si>
  <si>
    <t>41143.</t>
  </si>
  <si>
    <t>EPE/SPA/ SOCIETE DES MATERIELS DE GERBAGE ET DE MANUTENTION</t>
  </si>
  <si>
    <t>DZ97B0062046</t>
  </si>
  <si>
    <t>41144.</t>
  </si>
  <si>
    <t>LE MONDE DU BRICOLAGE TANGER</t>
  </si>
  <si>
    <t>MA32875-61</t>
  </si>
  <si>
    <t>41145.</t>
  </si>
  <si>
    <t>STE TIZNIT MATERIAUX DU SUD</t>
  </si>
  <si>
    <t>MA6311-013</t>
  </si>
  <si>
    <t>41146.</t>
  </si>
  <si>
    <t>BOUHA WOOD</t>
  </si>
  <si>
    <t>MA9679-83</t>
  </si>
  <si>
    <t>41147.</t>
  </si>
  <si>
    <t>EURL RIHAB PROM</t>
  </si>
  <si>
    <t>DZ06B0782711</t>
  </si>
  <si>
    <t>41148.</t>
  </si>
  <si>
    <t>ATLAS OPTIQUE</t>
  </si>
  <si>
    <t>MA72311-81</t>
  </si>
  <si>
    <t>41149.</t>
  </si>
  <si>
    <t>STE JURA SANITAIRE</t>
  </si>
  <si>
    <t>MA114017-81</t>
  </si>
  <si>
    <t>41150.</t>
  </si>
  <si>
    <t>B B L (IMPRIMERIE)</t>
  </si>
  <si>
    <t>MA47111-81</t>
  </si>
  <si>
    <t>41151.</t>
  </si>
  <si>
    <t>SARL MULTI BETON</t>
  </si>
  <si>
    <t>DZ10B0563238</t>
  </si>
  <si>
    <t>41152.</t>
  </si>
  <si>
    <t>GROUPEMENT INDUSTRIEL DE MANUFACTURES DE MENUISERIE (STE)</t>
  </si>
  <si>
    <t>MA49481-85</t>
  </si>
  <si>
    <t>41153.</t>
  </si>
  <si>
    <t>SOCIETE SAHIMI</t>
  </si>
  <si>
    <t>MA1487-593</t>
  </si>
  <si>
    <t>41154.</t>
  </si>
  <si>
    <t>SOCIETE NOUVELLE DU RADIATEUR SAHARIEN SO.NE.RAS</t>
  </si>
  <si>
    <t>DZ97B0862043</t>
  </si>
  <si>
    <t>41155.</t>
  </si>
  <si>
    <t>GALAKSIKA MAROC</t>
  </si>
  <si>
    <t>MA124021-81</t>
  </si>
  <si>
    <t>41156.</t>
  </si>
  <si>
    <t>ATLAS (TRICOTAGE DU HAUT)</t>
  </si>
  <si>
    <t>MA19685-47</t>
  </si>
  <si>
    <t>41157.</t>
  </si>
  <si>
    <t>S.I. BEAU SOUSS (STE)</t>
  </si>
  <si>
    <t>MA93985-81</t>
  </si>
  <si>
    <t>41158.</t>
  </si>
  <si>
    <t>COMMERCE DE MARQUES DE LUXE</t>
  </si>
  <si>
    <t>MA73359-85</t>
  </si>
  <si>
    <t>41159.</t>
  </si>
  <si>
    <t>EURL " TGETEC " AU CAPITAL DE 300.000 DA</t>
  </si>
  <si>
    <t>DZ02B0183845</t>
  </si>
  <si>
    <t>41160.</t>
  </si>
  <si>
    <t>ERJ</t>
  </si>
  <si>
    <t>MA53765-45</t>
  </si>
  <si>
    <t>41161.</t>
  </si>
  <si>
    <t>SARL ALGERIE CONCEPT MECANIQUE " ACM "</t>
  </si>
  <si>
    <t>DZ98B0102747</t>
  </si>
  <si>
    <t>41162.</t>
  </si>
  <si>
    <t>EURL SOM'S CIE</t>
  </si>
  <si>
    <t>DZ02B0183889</t>
  </si>
  <si>
    <t>41163.</t>
  </si>
  <si>
    <t>CREMAMARBRE</t>
  </si>
  <si>
    <t>MA6783-87</t>
  </si>
  <si>
    <t>41164.</t>
  </si>
  <si>
    <t>THALAL CONSULTANTS</t>
  </si>
  <si>
    <t>MA20827-45</t>
  </si>
  <si>
    <t>41165.</t>
  </si>
  <si>
    <t>REALFIO MAROC</t>
  </si>
  <si>
    <t>MA159451-81</t>
  </si>
  <si>
    <t>41166.</t>
  </si>
  <si>
    <t>NEGO-METAL</t>
  </si>
  <si>
    <t>MA23965-55</t>
  </si>
  <si>
    <t>41167.</t>
  </si>
  <si>
    <t>7 GLASS</t>
  </si>
  <si>
    <t>MA203961-81</t>
  </si>
  <si>
    <t>41168.</t>
  </si>
  <si>
    <t>EURL TURBO FORT</t>
  </si>
  <si>
    <t>DZ08B0185881</t>
  </si>
  <si>
    <t>41169.</t>
  </si>
  <si>
    <t>MHT BUILDING</t>
  </si>
  <si>
    <t>MA22099-61</t>
  </si>
  <si>
    <t>41170.</t>
  </si>
  <si>
    <t>SARL MECAB</t>
  </si>
  <si>
    <t>DZ02B0044679</t>
  </si>
  <si>
    <t>41171.</t>
  </si>
  <si>
    <t>ENTREPRISE ELEGANCE SERVICE</t>
  </si>
  <si>
    <t>MA132999-81</t>
  </si>
  <si>
    <t>41172.</t>
  </si>
  <si>
    <t>DEMBRI ET BAKHAKH</t>
  </si>
  <si>
    <t>DZ08B0087809</t>
  </si>
  <si>
    <t>41173.</t>
  </si>
  <si>
    <t>STOULNEG</t>
  </si>
  <si>
    <t>MA74411-85</t>
  </si>
  <si>
    <t>41174.</t>
  </si>
  <si>
    <t>SARL CORNELIA CONTACT ALGERIE</t>
  </si>
  <si>
    <t>DZ00B0104654</t>
  </si>
  <si>
    <t>41175.</t>
  </si>
  <si>
    <t>EURL GOLD PLAST</t>
  </si>
  <si>
    <t>DZ03B0804259</t>
  </si>
  <si>
    <t>41176.</t>
  </si>
  <si>
    <t>HARTI ITKANE</t>
  </si>
  <si>
    <t>MA1569-19</t>
  </si>
  <si>
    <t>41177.</t>
  </si>
  <si>
    <t>CHAHDMAILLE</t>
  </si>
  <si>
    <t>MA176711-81</t>
  </si>
  <si>
    <t>41178.</t>
  </si>
  <si>
    <t>ETABLISSEMENT AZLA DE MATERIAUX DE CONSTRUCTION</t>
  </si>
  <si>
    <t>MA8415-71</t>
  </si>
  <si>
    <t>41179.</t>
  </si>
  <si>
    <t>VIA FERRATA</t>
  </si>
  <si>
    <t>MA27129-47</t>
  </si>
  <si>
    <t>41180.</t>
  </si>
  <si>
    <t>EQUIPEMENT KARIMA</t>
  </si>
  <si>
    <t>MA4627-87</t>
  </si>
  <si>
    <t>41181.</t>
  </si>
  <si>
    <t>STE MENUISERIE SIDI BRAHIM</t>
  </si>
  <si>
    <t>MA21713-27</t>
  </si>
  <si>
    <t>41182.</t>
  </si>
  <si>
    <t>OUTIFER</t>
  </si>
  <si>
    <t>MA118129-81</t>
  </si>
  <si>
    <t>41183.</t>
  </si>
  <si>
    <t>EURL  HYDROGAZ HAMZA BOUMAZA</t>
  </si>
  <si>
    <t>DZ06B0086747</t>
  </si>
  <si>
    <t>41184.</t>
  </si>
  <si>
    <t>M.A CREATIONS</t>
  </si>
  <si>
    <t>MA159897-81</t>
  </si>
  <si>
    <t>41185.</t>
  </si>
  <si>
    <t>HOUSE MEDINA CONSTRUCTION</t>
  </si>
  <si>
    <t>MA139155-81</t>
  </si>
  <si>
    <t>41186.</t>
  </si>
  <si>
    <t>JETT MARK</t>
  </si>
  <si>
    <t>MA9449-83</t>
  </si>
  <si>
    <t>41187.</t>
  </si>
  <si>
    <t>SNC OUALI ET COMPAGNY</t>
  </si>
  <si>
    <t>DZ98B0802182</t>
  </si>
  <si>
    <t>41188.</t>
  </si>
  <si>
    <t>SUNCLIM</t>
  </si>
  <si>
    <t>MA16169-61</t>
  </si>
  <si>
    <t>41189.</t>
  </si>
  <si>
    <t>UNI PRESS</t>
  </si>
  <si>
    <t>MA233375-81</t>
  </si>
  <si>
    <t>41190.</t>
  </si>
  <si>
    <t>ALLIANCES DARNA AL AOUAYEL IMMOBILIER</t>
  </si>
  <si>
    <t>MA192187-81</t>
  </si>
  <si>
    <t>41191.</t>
  </si>
  <si>
    <t>MACOTERA</t>
  </si>
  <si>
    <t>MA77771-85</t>
  </si>
  <si>
    <t>41192.</t>
  </si>
  <si>
    <t>PATISSERIE BOULANGERIE MERINIDE</t>
  </si>
  <si>
    <t>MA6631-83</t>
  </si>
  <si>
    <t>41193.</t>
  </si>
  <si>
    <t>DIFTEX (STE)</t>
  </si>
  <si>
    <t>MA81933-81</t>
  </si>
  <si>
    <t>41194.</t>
  </si>
  <si>
    <t>ELITE IV</t>
  </si>
  <si>
    <t>MA45253-61</t>
  </si>
  <si>
    <t>41195.</t>
  </si>
  <si>
    <t>SNC FRERES DJAOUDENE</t>
  </si>
  <si>
    <t>DZ09B0186440</t>
  </si>
  <si>
    <t>41196.</t>
  </si>
  <si>
    <t>REDANEG</t>
  </si>
  <si>
    <t>MA184173-81</t>
  </si>
  <si>
    <t>41197.</t>
  </si>
  <si>
    <t>SOCIETE CHAFIK PARE-BRISE</t>
  </si>
  <si>
    <t>MA3979-07</t>
  </si>
  <si>
    <t>41198.</t>
  </si>
  <si>
    <t>SOPRACAF</t>
  </si>
  <si>
    <t>MA17965-87</t>
  </si>
  <si>
    <t>41199.</t>
  </si>
  <si>
    <t>MAZAGAN COURSES</t>
  </si>
  <si>
    <t>MA7665-17</t>
  </si>
  <si>
    <t>41200.</t>
  </si>
  <si>
    <t>ESPACE STRASBOURG</t>
  </si>
  <si>
    <t>MA34547-35</t>
  </si>
  <si>
    <t>41201.</t>
  </si>
  <si>
    <t>EURL ETABLISSEMENT NESRINE IMPORT EXPORT</t>
  </si>
  <si>
    <t>DZ03B0804431</t>
  </si>
  <si>
    <t>41202.</t>
  </si>
  <si>
    <t>ZOOMTRONIC</t>
  </si>
  <si>
    <t>MA127339-81</t>
  </si>
  <si>
    <t>41203.</t>
  </si>
  <si>
    <t>SARL EL OUACHANIA TRAVAUX PUBLICS FORESTIERS ET HYDROLIQUES</t>
  </si>
  <si>
    <t>DZ04B0422703</t>
  </si>
  <si>
    <t>41204.</t>
  </si>
  <si>
    <t>SARL SININES PNEUMATIQUE</t>
  </si>
  <si>
    <t>DZ07B0067158</t>
  </si>
  <si>
    <t>41205.</t>
  </si>
  <si>
    <t>OPILAMA</t>
  </si>
  <si>
    <t>MA1429-41</t>
  </si>
  <si>
    <t>41206.</t>
  </si>
  <si>
    <t>SUPER BOUSKOURA</t>
  </si>
  <si>
    <t>MA150355-81</t>
  </si>
  <si>
    <t>41207.</t>
  </si>
  <si>
    <t>SERINA NEGOCE</t>
  </si>
  <si>
    <t>MA186595-81</t>
  </si>
  <si>
    <t>41208.</t>
  </si>
  <si>
    <t>CABINET D'ETUDES TOPOGRAPHIQUES ET BATHYMETRIQUES</t>
  </si>
  <si>
    <t>MA187-611</t>
  </si>
  <si>
    <t>41209.</t>
  </si>
  <si>
    <t>GLOBALTISS</t>
  </si>
  <si>
    <t>MA214363-81</t>
  </si>
  <si>
    <t>41210.</t>
  </si>
  <si>
    <t>SOCIETE ALIAT</t>
  </si>
  <si>
    <t>MA28585-35</t>
  </si>
  <si>
    <t>41211.</t>
  </si>
  <si>
    <t>LA RACLETTE DOREE</t>
  </si>
  <si>
    <t>MA30943-47</t>
  </si>
  <si>
    <t>41212.</t>
  </si>
  <si>
    <t>MEKAUDIS</t>
  </si>
  <si>
    <t>MA33143-47</t>
  </si>
  <si>
    <t>41213.</t>
  </si>
  <si>
    <t>MORABITIA IMMOBILIER</t>
  </si>
  <si>
    <t>MA3759-013</t>
  </si>
  <si>
    <t>41214.</t>
  </si>
  <si>
    <t>BAKKAH</t>
  </si>
  <si>
    <t>MA79105-85</t>
  </si>
  <si>
    <t>41215.</t>
  </si>
  <si>
    <t>MABANI EL JADID (STE)</t>
  </si>
  <si>
    <t>MA82839-81</t>
  </si>
  <si>
    <t>41216.</t>
  </si>
  <si>
    <t>SARL LIBRAIRIE EL TATAOUAR</t>
  </si>
  <si>
    <t>DZ00B0104908</t>
  </si>
  <si>
    <t>41217.</t>
  </si>
  <si>
    <t>SPA  CHINA CHEN INTERNATIONAL</t>
  </si>
  <si>
    <t>DZ02B0021986</t>
  </si>
  <si>
    <t>41218.</t>
  </si>
  <si>
    <t>EURL SOTHYDBAT</t>
  </si>
  <si>
    <t>DZ02B0262928</t>
  </si>
  <si>
    <t>41219.</t>
  </si>
  <si>
    <t>SARL MERDHIA MASTER TRADE</t>
  </si>
  <si>
    <t>DZ06B0972488</t>
  </si>
  <si>
    <t>41220.</t>
  </si>
  <si>
    <t>SARL CHATEAU DE LA CERAMIQUE</t>
  </si>
  <si>
    <t>DZ06B0973796</t>
  </si>
  <si>
    <t>41221.</t>
  </si>
  <si>
    <t>EURL TRAVETANCHE</t>
  </si>
  <si>
    <t>DZ08B0143465</t>
  </si>
  <si>
    <t>41222.</t>
  </si>
  <si>
    <t>I.V.P.M.E EST</t>
  </si>
  <si>
    <t>DZ09B0364852</t>
  </si>
  <si>
    <t>41223.</t>
  </si>
  <si>
    <t>HAMSH CO</t>
  </si>
  <si>
    <t>DZ10B0725582</t>
  </si>
  <si>
    <t>41224.</t>
  </si>
  <si>
    <t>BENSBAA AISSA PERE ET FILS</t>
  </si>
  <si>
    <t>DZ97B0362024</t>
  </si>
  <si>
    <t>41225.</t>
  </si>
  <si>
    <t>SPA FSPP MEKERA</t>
  </si>
  <si>
    <t>DZ99B0022208</t>
  </si>
  <si>
    <t>41226.</t>
  </si>
  <si>
    <t>MOUATAMID BNOU ABBAD (AL)</t>
  </si>
  <si>
    <t>MA4811-61</t>
  </si>
  <si>
    <t>41227.</t>
  </si>
  <si>
    <t>TWILIGHT BREEZE TRADING 144 CC</t>
  </si>
  <si>
    <t>ZA</t>
  </si>
  <si>
    <t>South Africa</t>
  </si>
  <si>
    <t>ZA200306829523</t>
  </si>
  <si>
    <t>41228.</t>
  </si>
  <si>
    <t>SPA CNAN NORD</t>
  </si>
  <si>
    <t>DZ05B0968758</t>
  </si>
  <si>
    <t>41229.</t>
  </si>
  <si>
    <t>CAPREL</t>
  </si>
  <si>
    <t>MA845-57</t>
  </si>
  <si>
    <t>41230.</t>
  </si>
  <si>
    <t>RIAD MOTORS HOLDINGS</t>
  </si>
  <si>
    <t>MA222185-81</t>
  </si>
  <si>
    <t>41231.</t>
  </si>
  <si>
    <t>BIOCODEX MAROC</t>
  </si>
  <si>
    <t>MA176421-81</t>
  </si>
  <si>
    <t>41232.</t>
  </si>
  <si>
    <t>CASAPRAL</t>
  </si>
  <si>
    <t>MA124927-81</t>
  </si>
  <si>
    <t>41233.</t>
  </si>
  <si>
    <t>BEST SIGNAL</t>
  </si>
  <si>
    <t>MA9647-49</t>
  </si>
  <si>
    <t>41234.</t>
  </si>
  <si>
    <t>PROMETAL</t>
  </si>
  <si>
    <t>MA48489-81</t>
  </si>
  <si>
    <t>41235.</t>
  </si>
  <si>
    <t>EURL RKMD PLASTIC</t>
  </si>
  <si>
    <t>DZ08B0725200</t>
  </si>
  <si>
    <t>41236.</t>
  </si>
  <si>
    <t>PLACIPRO</t>
  </si>
  <si>
    <t>MA11443-61</t>
  </si>
  <si>
    <t>41237.</t>
  </si>
  <si>
    <t>STE IBNO SEHLI ET ASS</t>
  </si>
  <si>
    <t>MA1539-551</t>
  </si>
  <si>
    <t>41238.</t>
  </si>
  <si>
    <t>ELECTRO ANIAMA</t>
  </si>
  <si>
    <t>MA3903-71</t>
  </si>
  <si>
    <t>41239.</t>
  </si>
  <si>
    <t>SUDELEC</t>
  </si>
  <si>
    <t>MA281-01</t>
  </si>
  <si>
    <t>41240.</t>
  </si>
  <si>
    <t>SARL KOROUGHLI IMPORT EXPORT</t>
  </si>
  <si>
    <t>DZ07B0974385</t>
  </si>
  <si>
    <t>41241.</t>
  </si>
  <si>
    <t>BIO XPERT</t>
  </si>
  <si>
    <t>MA29475-27</t>
  </si>
  <si>
    <t>41242.</t>
  </si>
  <si>
    <t>SARL GOLDEN FUTURE IMPORT EXPORT</t>
  </si>
  <si>
    <t>DZ09B0068094</t>
  </si>
  <si>
    <t>41243.</t>
  </si>
  <si>
    <t>MALAK-FER</t>
  </si>
  <si>
    <t>MA34691-45</t>
  </si>
  <si>
    <t>41244.</t>
  </si>
  <si>
    <t>INTERNATIONAL STUDIES ABROAD</t>
  </si>
  <si>
    <t>MA30269-47</t>
  </si>
  <si>
    <t>41245.</t>
  </si>
  <si>
    <t>MAROCAINE DE COMMERCIALISATION DE TEXTILES (STE)</t>
  </si>
  <si>
    <t>MA30565-81</t>
  </si>
  <si>
    <t>41246.</t>
  </si>
  <si>
    <t>CLIM REF SERVICE</t>
  </si>
  <si>
    <t>MA57581-81</t>
  </si>
  <si>
    <t>41247.</t>
  </si>
  <si>
    <t>HAMZA PRINT</t>
  </si>
  <si>
    <t>MA129813-81</t>
  </si>
  <si>
    <t>41248.</t>
  </si>
  <si>
    <t>SARL DURMETAL</t>
  </si>
  <si>
    <t>DZ98B0802243</t>
  </si>
  <si>
    <t>41249.</t>
  </si>
  <si>
    <t>ULTRA NEGOCE</t>
  </si>
  <si>
    <t>MA142863-81</t>
  </si>
  <si>
    <t>41250.</t>
  </si>
  <si>
    <t>SARL COMBEST ALGERIE</t>
  </si>
  <si>
    <t>DZ10B0111760</t>
  </si>
  <si>
    <t>41251.</t>
  </si>
  <si>
    <t>CONSTRUCTION DEVOLUTION DES PROJETS</t>
  </si>
  <si>
    <t>MA65473-85</t>
  </si>
  <si>
    <t>41252.</t>
  </si>
  <si>
    <t>EURL EVEREST GENIE CLIMATIQUE</t>
  </si>
  <si>
    <t>DZ09B0110497</t>
  </si>
  <si>
    <t>41253.</t>
  </si>
  <si>
    <t>BEDIMPEX</t>
  </si>
  <si>
    <t>MA66241-81</t>
  </si>
  <si>
    <t>41254.</t>
  </si>
  <si>
    <t>SARL FORUM DU JARDIN</t>
  </si>
  <si>
    <t>DZ99B0063310</t>
  </si>
  <si>
    <t>41255.</t>
  </si>
  <si>
    <t>ABLENS OUJDA</t>
  </si>
  <si>
    <t>MA19957-55</t>
  </si>
  <si>
    <t>41256.</t>
  </si>
  <si>
    <t>RAJI FRERES</t>
  </si>
  <si>
    <t>MA104929-81</t>
  </si>
  <si>
    <t>41257.</t>
  </si>
  <si>
    <t>ENTREPRISE NOUVELLE DES TRAVAUX PUBLICS DU GHARB</t>
  </si>
  <si>
    <t>MA34087-35</t>
  </si>
  <si>
    <t>41258.</t>
  </si>
  <si>
    <t>SANISMLALEN</t>
  </si>
  <si>
    <t>MA22519-45</t>
  </si>
  <si>
    <t>41259.</t>
  </si>
  <si>
    <t>DAR AL HABIB</t>
  </si>
  <si>
    <t>MA146533-81</t>
  </si>
  <si>
    <t>41260.</t>
  </si>
  <si>
    <t>COMPAGNIE AFRICAINE DES SERVICES A L'ENVIRONNEMENT</t>
  </si>
  <si>
    <t>MA62689-85</t>
  </si>
  <si>
    <t>41261.</t>
  </si>
  <si>
    <t>MULTISERVICE MANOUAL ALUMINIUM</t>
  </si>
  <si>
    <t>MA221631-81</t>
  </si>
  <si>
    <t>41262.</t>
  </si>
  <si>
    <t>SOCIETE REVETO MAREBO</t>
  </si>
  <si>
    <t>MA121551-81</t>
  </si>
  <si>
    <t>41263.</t>
  </si>
  <si>
    <t>SARL STE MEKIAS CONSTRUCTION ET TRAVAUX PUBLICS</t>
  </si>
  <si>
    <t>DZ03B0021087</t>
  </si>
  <si>
    <t>41264.</t>
  </si>
  <si>
    <t>ACTIGRAPH</t>
  </si>
  <si>
    <t>MA88105-81</t>
  </si>
  <si>
    <t>41265.</t>
  </si>
  <si>
    <t>SOCIETE CHABIBA TRAVAUX</t>
  </si>
  <si>
    <t>MA21473-55</t>
  </si>
  <si>
    <t>41266.</t>
  </si>
  <si>
    <t>BAHYA DE KENITRA (IMPRIMERIE)</t>
  </si>
  <si>
    <t>MA24307-35</t>
  </si>
  <si>
    <t>41267.</t>
  </si>
  <si>
    <t>SOCIETE JYTRAFER</t>
  </si>
  <si>
    <t>MA34321-61</t>
  </si>
  <si>
    <t>41268.</t>
  </si>
  <si>
    <t>ADARISSA (FONDERIE)</t>
  </si>
  <si>
    <t>MA16453-27</t>
  </si>
  <si>
    <t>41269.</t>
  </si>
  <si>
    <t>POLYDISQ</t>
  </si>
  <si>
    <t>MA198577-81</t>
  </si>
  <si>
    <t>41270.</t>
  </si>
  <si>
    <t>LOKMANE  TRAVAUX PUBLIC</t>
  </si>
  <si>
    <t>DZ02B0442430</t>
  </si>
  <si>
    <t>41271.</t>
  </si>
  <si>
    <t>BOUGHEFILA ETB TCE</t>
  </si>
  <si>
    <t>DZ05B0724541</t>
  </si>
  <si>
    <t>41272.</t>
  </si>
  <si>
    <t>SOCIETE CENTRALE DE COMMERCE ET CONSTRUCTION</t>
  </si>
  <si>
    <t>MA3321-07</t>
  </si>
  <si>
    <t>41273.</t>
  </si>
  <si>
    <t>UNIVERS NUMERIQUE</t>
  </si>
  <si>
    <t>MA124481-81</t>
  </si>
  <si>
    <t>41274.</t>
  </si>
  <si>
    <t>EURL EL RAHMANI SERVICES</t>
  </si>
  <si>
    <t>DZ07B0862971</t>
  </si>
  <si>
    <t>41275.</t>
  </si>
  <si>
    <t>TRANS TALAINT</t>
  </si>
  <si>
    <t>MA35615-45</t>
  </si>
  <si>
    <t>41276.</t>
  </si>
  <si>
    <t>MAYAB</t>
  </si>
  <si>
    <t>MA262639-81</t>
  </si>
  <si>
    <t>41277.</t>
  </si>
  <si>
    <t>LES EDITIONS BADES</t>
  </si>
  <si>
    <t>MA25977-27</t>
  </si>
  <si>
    <t>41278.</t>
  </si>
  <si>
    <t>BOUSSOUF MOHAMMED ET ABDELKRIM</t>
  </si>
  <si>
    <t>DZ98B0082332</t>
  </si>
  <si>
    <t>41279.</t>
  </si>
  <si>
    <t>EURL NAHAR EL DJAMIL IMPORT EXPORT</t>
  </si>
  <si>
    <t>DZ09B0982636</t>
  </si>
  <si>
    <t>41280.</t>
  </si>
  <si>
    <t>OVERSEAS CONNECTION</t>
  </si>
  <si>
    <t>MA249059-81</t>
  </si>
  <si>
    <t>41281.</t>
  </si>
  <si>
    <t>RIVIERE PHILIPPE</t>
  </si>
  <si>
    <t>MA154163-81</t>
  </si>
  <si>
    <t>41282.</t>
  </si>
  <si>
    <t>SARL LE MOTEUR</t>
  </si>
  <si>
    <t>DZ02B0422511</t>
  </si>
  <si>
    <t>41283.</t>
  </si>
  <si>
    <t>SNC SEBTI EY CIE FABRICATION DE CONFISERIE</t>
  </si>
  <si>
    <t>DZ08B0067539</t>
  </si>
  <si>
    <t>41284.</t>
  </si>
  <si>
    <t>SOCIETE GENERALE AKCHOU</t>
  </si>
  <si>
    <t>MA1179-19</t>
  </si>
  <si>
    <t>41285.</t>
  </si>
  <si>
    <t>AL INSAF PIECES AUTO</t>
  </si>
  <si>
    <t>MA129739-81</t>
  </si>
  <si>
    <t>41286.</t>
  </si>
  <si>
    <t>FCR SYSTEME</t>
  </si>
  <si>
    <t>MA22397-45</t>
  </si>
  <si>
    <t>41287.</t>
  </si>
  <si>
    <t>BLAND MAX</t>
  </si>
  <si>
    <t>MA163035-81</t>
  </si>
  <si>
    <t>41288.</t>
  </si>
  <si>
    <t>SETACERAME</t>
  </si>
  <si>
    <t>MA2943-59</t>
  </si>
  <si>
    <t>41289.</t>
  </si>
  <si>
    <t>POLISAT</t>
  </si>
  <si>
    <t>MA59093-81</t>
  </si>
  <si>
    <t>41290.</t>
  </si>
  <si>
    <t>WINDSOR (CONFECTION)</t>
  </si>
  <si>
    <t>MA88535-81</t>
  </si>
  <si>
    <t>41291.</t>
  </si>
  <si>
    <t>SNC ARIBI ET FAIZI</t>
  </si>
  <si>
    <t>DZ10B0382818</t>
  </si>
  <si>
    <t>41292.</t>
  </si>
  <si>
    <t>SARL SAIR SOCIETE ALGERIENNE INDUSTRIELLE ET DE REPRESENTATION</t>
  </si>
  <si>
    <t>DZ97B0002077</t>
  </si>
  <si>
    <t>41293.</t>
  </si>
  <si>
    <t>SARL SOCIFAC</t>
  </si>
  <si>
    <t>DZ98B0004524</t>
  </si>
  <si>
    <t>41294.</t>
  </si>
  <si>
    <t>JINANE BEAUTE</t>
  </si>
  <si>
    <t>MA9219-83</t>
  </si>
  <si>
    <t>41295.</t>
  </si>
  <si>
    <t>DIWANI PLOMBERIE</t>
  </si>
  <si>
    <t>MA32327-45</t>
  </si>
  <si>
    <t>41296.</t>
  </si>
  <si>
    <t>SARL RABHI ET FRERES</t>
  </si>
  <si>
    <t>DZ08B0185928</t>
  </si>
  <si>
    <t>41297.</t>
  </si>
  <si>
    <t>BIOLIFE SERVICES</t>
  </si>
  <si>
    <t>MA253561-81</t>
  </si>
  <si>
    <t>41298.</t>
  </si>
  <si>
    <t>PROCODIM</t>
  </si>
  <si>
    <t>MA9111-013</t>
  </si>
  <si>
    <t>41299.</t>
  </si>
  <si>
    <t>VISIONKA</t>
  </si>
  <si>
    <t>MA85963-85</t>
  </si>
  <si>
    <t>41300.</t>
  </si>
  <si>
    <t>DAHHANE IMPORT</t>
  </si>
  <si>
    <t>MA255465-81</t>
  </si>
  <si>
    <t>41301.</t>
  </si>
  <si>
    <t>BOUKIKA CONSTRUCTION</t>
  </si>
  <si>
    <t>MA39-605</t>
  </si>
  <si>
    <t>41302.</t>
  </si>
  <si>
    <t>SNC LARABI ET CIE BOIS</t>
  </si>
  <si>
    <t>DZ06B0046434</t>
  </si>
  <si>
    <t>41303.</t>
  </si>
  <si>
    <t>SARL S K H FONDERIE</t>
  </si>
  <si>
    <t>DZ10B0111658</t>
  </si>
  <si>
    <t>41304.</t>
  </si>
  <si>
    <t>EURL K.M.S.A IMPORT EXPORT</t>
  </si>
  <si>
    <t>DZ10B0124362</t>
  </si>
  <si>
    <t>41305.</t>
  </si>
  <si>
    <t>SARL KAISSER ALGERIE FABRICATION DE FROMAGES</t>
  </si>
  <si>
    <t>DZ10B0783053</t>
  </si>
  <si>
    <t>41306.</t>
  </si>
  <si>
    <t>SOCIETE MAROCAINE D'ETUDES REALISATION ET ENTREPRISE</t>
  </si>
  <si>
    <t>MA100313-81</t>
  </si>
  <si>
    <t>41307.</t>
  </si>
  <si>
    <t>INK PRO</t>
  </si>
  <si>
    <t>MA147329-81</t>
  </si>
  <si>
    <t>41308.</t>
  </si>
  <si>
    <t>REFLEXCOM</t>
  </si>
  <si>
    <t>MA187307-81</t>
  </si>
  <si>
    <t>41309.</t>
  </si>
  <si>
    <t>AUTOMATION TECHNOLOGIES &amp; SYSTEMS</t>
  </si>
  <si>
    <t>MA197337-81</t>
  </si>
  <si>
    <t>41310.</t>
  </si>
  <si>
    <t>AEL PIECES</t>
  </si>
  <si>
    <t>MA197799-81</t>
  </si>
  <si>
    <t>41311.</t>
  </si>
  <si>
    <t>JOURYOU NEGOCE</t>
  </si>
  <si>
    <t>MA216943-81</t>
  </si>
  <si>
    <t>41312.</t>
  </si>
  <si>
    <t>WHITE TIME</t>
  </si>
  <si>
    <t>MA23855-01</t>
  </si>
  <si>
    <t>41313.</t>
  </si>
  <si>
    <t>STAMPE INDUSTRIE</t>
  </si>
  <si>
    <t>MA23989-27</t>
  </si>
  <si>
    <t>41314.</t>
  </si>
  <si>
    <t>SOCIETE DOUIRIA TRAVAUX</t>
  </si>
  <si>
    <t>MA24241-45</t>
  </si>
  <si>
    <t>41315.</t>
  </si>
  <si>
    <t>GRANDE ENTREPRISE ROUTIERE</t>
  </si>
  <si>
    <t>MA28453-27</t>
  </si>
  <si>
    <t>41316.</t>
  </si>
  <si>
    <t>STE INTERNATIONAL DE CONSTRUCTION ET D'ART</t>
  </si>
  <si>
    <t>MA29415-47</t>
  </si>
  <si>
    <t>41317.</t>
  </si>
  <si>
    <t>SOCIETE COMMERCIALE DES PRODUITS DIVERS</t>
  </si>
  <si>
    <t>MA59-73</t>
  </si>
  <si>
    <t>41318.</t>
  </si>
  <si>
    <t>BITWAY</t>
  </si>
  <si>
    <t>MA94175-81</t>
  </si>
  <si>
    <t>41319.</t>
  </si>
  <si>
    <t>SARL COJHY</t>
  </si>
  <si>
    <t>DZ04B0966365</t>
  </si>
  <si>
    <t>41320.</t>
  </si>
  <si>
    <t>EURL / CHAPHA A.H</t>
  </si>
  <si>
    <t>DZ05B0322947</t>
  </si>
  <si>
    <t>41321.</t>
  </si>
  <si>
    <t>SARL MMTPB</t>
  </si>
  <si>
    <t>DZ06B0972027</t>
  </si>
  <si>
    <t>41322.</t>
  </si>
  <si>
    <t>SARL FROMAGERIE VITALITE</t>
  </si>
  <si>
    <t>DZ06B0974822</t>
  </si>
  <si>
    <t>41323.</t>
  </si>
  <si>
    <t>EURL : ENTREPRISE BADYLEC</t>
  </si>
  <si>
    <t>DZ07B0242725</t>
  </si>
  <si>
    <t>41324.</t>
  </si>
  <si>
    <t>SARL PRINCE 31</t>
  </si>
  <si>
    <t>DZ10B0111747</t>
  </si>
  <si>
    <t>41325.</t>
  </si>
  <si>
    <t>EURL CHAREB ERRIH IMPORT EXPORT</t>
  </si>
  <si>
    <t>DZ10B0663353</t>
  </si>
  <si>
    <t>41326.</t>
  </si>
  <si>
    <t>EURL BOUZIANE</t>
  </si>
  <si>
    <t>DZ11B0423182</t>
  </si>
  <si>
    <t>41327.</t>
  </si>
  <si>
    <t>SENSITIVE SOFTWARE</t>
  </si>
  <si>
    <t>MA21025-01</t>
  </si>
  <si>
    <t>41328.</t>
  </si>
  <si>
    <t>FENIE-BROSSETTE (STE)</t>
  </si>
  <si>
    <t>MA26649-81</t>
  </si>
  <si>
    <t>41329.</t>
  </si>
  <si>
    <t>MERCURE INTERNATIONAL OF MOROCCO</t>
  </si>
  <si>
    <t>MA191093-81</t>
  </si>
  <si>
    <t>41330.</t>
  </si>
  <si>
    <t>STANDARD AUTO ACCESSOIRES</t>
  </si>
  <si>
    <t>MA18509-81</t>
  </si>
  <si>
    <t>41331.</t>
  </si>
  <si>
    <t>MADUREL</t>
  </si>
  <si>
    <t>MA65035-81</t>
  </si>
  <si>
    <t>41332.</t>
  </si>
  <si>
    <t>SARL TECHNOSAT</t>
  </si>
  <si>
    <t>DZ98B0862199</t>
  </si>
  <si>
    <t>41333.</t>
  </si>
  <si>
    <t>RIFAK AGRI TRACT</t>
  </si>
  <si>
    <t>MA128509-81</t>
  </si>
  <si>
    <t>41334.</t>
  </si>
  <si>
    <t>EURL BOUCETTA NOUREDDINE BATTERIES ET HUILES</t>
  </si>
  <si>
    <t>DZ07B0283219</t>
  </si>
  <si>
    <t>41335.</t>
  </si>
  <si>
    <t>TEXTILES COMMERCE INTERNATIONAL</t>
  </si>
  <si>
    <t>MA19291-27</t>
  </si>
  <si>
    <t>41336.</t>
  </si>
  <si>
    <t>SARL  CHRONOFLEX</t>
  </si>
  <si>
    <t>DZ05B0322925</t>
  </si>
  <si>
    <t>41337.</t>
  </si>
  <si>
    <t>SARL CONFETRAX</t>
  </si>
  <si>
    <t>DZ10B0985412</t>
  </si>
  <si>
    <t>41338.</t>
  </si>
  <si>
    <t>SUPMAT</t>
  </si>
  <si>
    <t>MA59591-85</t>
  </si>
  <si>
    <t>41339.</t>
  </si>
  <si>
    <t>S.A.R.L  CECB</t>
  </si>
  <si>
    <t>DZ97B0322019</t>
  </si>
  <si>
    <t>41340.</t>
  </si>
  <si>
    <t>ATLAS AMBASSADOR</t>
  </si>
  <si>
    <t>MA172015-81</t>
  </si>
  <si>
    <t>41341.</t>
  </si>
  <si>
    <t>ACHIBANE MOTO EL JIHADIA</t>
  </si>
  <si>
    <t>MA4947-013</t>
  </si>
  <si>
    <t>41342.</t>
  </si>
  <si>
    <t>MAIRESSE MEUBLES</t>
  </si>
  <si>
    <t>DZ07B0976422</t>
  </si>
  <si>
    <t>41343.</t>
  </si>
  <si>
    <t>SARL NTP SELLALI REALISATION TRAVAUX PUBLICS</t>
  </si>
  <si>
    <t>DZ07B0342923</t>
  </si>
  <si>
    <t>41344.</t>
  </si>
  <si>
    <t>MAJI TRAVAUX</t>
  </si>
  <si>
    <t>MA12757-01</t>
  </si>
  <si>
    <t>41345.</t>
  </si>
  <si>
    <t>SARMAGA</t>
  </si>
  <si>
    <t>MA3539-83</t>
  </si>
  <si>
    <t>41346.</t>
  </si>
  <si>
    <t>STEELS EL BAIDA</t>
  </si>
  <si>
    <t>MA167631-81</t>
  </si>
  <si>
    <t>41347.</t>
  </si>
  <si>
    <t>MARINA MARBELLA MAROC</t>
  </si>
  <si>
    <t>MA1687-71</t>
  </si>
  <si>
    <t>41348.</t>
  </si>
  <si>
    <t>FIDUCIAIRE LARAQUI</t>
  </si>
  <si>
    <t>MA104651-81</t>
  </si>
  <si>
    <t>41349.</t>
  </si>
  <si>
    <t>STE SAMA METAL</t>
  </si>
  <si>
    <t>MA32379-27</t>
  </si>
  <si>
    <t>41350.</t>
  </si>
  <si>
    <t>SIBATCO</t>
  </si>
  <si>
    <t>MA29313-35</t>
  </si>
  <si>
    <t>41351.</t>
  </si>
  <si>
    <t>MBTRAV</t>
  </si>
  <si>
    <t>MA36125-35</t>
  </si>
  <si>
    <t>41352.</t>
  </si>
  <si>
    <t>HAOUZ (STE EQUIPEMENTS BUREAUX DU)</t>
  </si>
  <si>
    <t>MA5557-45</t>
  </si>
  <si>
    <t>41353.</t>
  </si>
  <si>
    <t>EURL IMASA IMPORT MULTIPLE  ARTICLES AND SERVICE OF ALGERIA</t>
  </si>
  <si>
    <t>DZ99B0802895</t>
  </si>
  <si>
    <t>41354.</t>
  </si>
  <si>
    <t>MARRAKECH ART PEINTURE</t>
  </si>
  <si>
    <t>MA24985-45</t>
  </si>
  <si>
    <t>41355.</t>
  </si>
  <si>
    <t>EURL  OWENTA</t>
  </si>
  <si>
    <t>DZ10B0464070</t>
  </si>
  <si>
    <t>41356.</t>
  </si>
  <si>
    <t>AFAK DISTRIBUTION</t>
  </si>
  <si>
    <t>MA3579-49</t>
  </si>
  <si>
    <t>41357.</t>
  </si>
  <si>
    <t>SAFE SYSTEMS AND SERVICES</t>
  </si>
  <si>
    <t>MA86549-85</t>
  </si>
  <si>
    <t>41358.</t>
  </si>
  <si>
    <t>HABAMI ET CIE</t>
  </si>
  <si>
    <t>MA238403-81</t>
  </si>
  <si>
    <t>41359.</t>
  </si>
  <si>
    <t>VALOISE</t>
  </si>
  <si>
    <t>MA101751-81</t>
  </si>
  <si>
    <t>41360.</t>
  </si>
  <si>
    <t>SOCIETE INTERNATIONALE DE DEVELOPPEMENT COMMERCIAL</t>
  </si>
  <si>
    <t>MA120911-81</t>
  </si>
  <si>
    <t>41361.</t>
  </si>
  <si>
    <t>ETS SERTI PIECES AUTO</t>
  </si>
  <si>
    <t>MA243175-81</t>
  </si>
  <si>
    <t>41362.</t>
  </si>
  <si>
    <t>SOCIETE P. A NORD AFRICA</t>
  </si>
  <si>
    <t>MA6437-49</t>
  </si>
  <si>
    <t>41363.</t>
  </si>
  <si>
    <t>SNC DAHMANI ET CIE PIECES DE RECHNAGES VEHICULES ET ACCESSOIRES</t>
  </si>
  <si>
    <t>DZ09B0047689</t>
  </si>
  <si>
    <t>41364.</t>
  </si>
  <si>
    <t>EURL SBH CUISINE</t>
  </si>
  <si>
    <t>DZ09B0047407</t>
  </si>
  <si>
    <t>41365.</t>
  </si>
  <si>
    <t>HAMORABI (STE DE COMMERCE ET D'ENTREPRISE)</t>
  </si>
  <si>
    <t>MA25279-35</t>
  </si>
  <si>
    <t>41366.</t>
  </si>
  <si>
    <t>SARL LUMICLAIRE</t>
  </si>
  <si>
    <t>DZ98B0862055</t>
  </si>
  <si>
    <t>41367.</t>
  </si>
  <si>
    <t>LES ACCESSOIRES DU VERRE</t>
  </si>
  <si>
    <t>MA178665-81</t>
  </si>
  <si>
    <t>41368.</t>
  </si>
  <si>
    <t>FES ROCK</t>
  </si>
  <si>
    <t>MA30049-27</t>
  </si>
  <si>
    <t>41369.</t>
  </si>
  <si>
    <t>ALMA NEGOCE ET INDUSTRIE</t>
  </si>
  <si>
    <t>MA14033-45</t>
  </si>
  <si>
    <t>41370.</t>
  </si>
  <si>
    <t>SARL THADER HISPANICA</t>
  </si>
  <si>
    <t>DZ09B0110833</t>
  </si>
  <si>
    <t>41371.</t>
  </si>
  <si>
    <t>SOCIETE AZOUZI DE MATERIAUX DE CONSTRUCTION</t>
  </si>
  <si>
    <t>MA4991-87</t>
  </si>
  <si>
    <t>41372.</t>
  </si>
  <si>
    <t>MILK DISTRIBUTION</t>
  </si>
  <si>
    <t>MA176193-81</t>
  </si>
  <si>
    <t>41373.</t>
  </si>
  <si>
    <t>BRANDS DISTRIBUTION</t>
  </si>
  <si>
    <t>MA212563-81</t>
  </si>
  <si>
    <t>41374.</t>
  </si>
  <si>
    <t>BADICERAM</t>
  </si>
  <si>
    <t>MA161-591</t>
  </si>
  <si>
    <t>41375.</t>
  </si>
  <si>
    <t>EURL EL RIM ELDJANOUBI  ELECTRO MENAGER ET MEUBLES DE BUREAU</t>
  </si>
  <si>
    <t>DZ07B0642120</t>
  </si>
  <si>
    <t>41376.</t>
  </si>
  <si>
    <t>PROTIMAN</t>
  </si>
  <si>
    <t>MA87087-81</t>
  </si>
  <si>
    <t>41377.</t>
  </si>
  <si>
    <t>ESPACE VINOULA</t>
  </si>
  <si>
    <t>MA264039-81</t>
  </si>
  <si>
    <t>41378.</t>
  </si>
  <si>
    <t>MOGENE</t>
  </si>
  <si>
    <t>MA207315-81</t>
  </si>
  <si>
    <t>41379.</t>
  </si>
  <si>
    <t>SARL CHOCOLATERIE CHREA ET HAFIDA</t>
  </si>
  <si>
    <t>DZ07B0805728</t>
  </si>
  <si>
    <t>41380.</t>
  </si>
  <si>
    <t>ARCHIVITRAIL</t>
  </si>
  <si>
    <t>MA31019-47</t>
  </si>
  <si>
    <t>41381.</t>
  </si>
  <si>
    <t>ANNIL KIDS</t>
  </si>
  <si>
    <t>MA250467-81</t>
  </si>
  <si>
    <t>41382.</t>
  </si>
  <si>
    <t>ECHAJIA</t>
  </si>
  <si>
    <t>MA161631-81</t>
  </si>
  <si>
    <t>41383.</t>
  </si>
  <si>
    <t>IDNATURE</t>
  </si>
  <si>
    <t>MA28339-45</t>
  </si>
  <si>
    <t>41384.</t>
  </si>
  <si>
    <t>INFORMATIQUE SANTE</t>
  </si>
  <si>
    <t>MA69409-81</t>
  </si>
  <si>
    <t>41385.</t>
  </si>
  <si>
    <t>CHEM'S (ESE DE TRAVAUX PUBLICS)</t>
  </si>
  <si>
    <t>MA4449-45</t>
  </si>
  <si>
    <t>41386.</t>
  </si>
  <si>
    <t>SOCIETE HAFFARI FOOT</t>
  </si>
  <si>
    <t>MA140821-81</t>
  </si>
  <si>
    <t>41387.</t>
  </si>
  <si>
    <t>MEDIAMANIA</t>
  </si>
  <si>
    <t>MA132121-81</t>
  </si>
  <si>
    <t>41388.</t>
  </si>
  <si>
    <t>LES OUVRAGES METALLIQUES DU MAROC</t>
  </si>
  <si>
    <t>MA154741-81</t>
  </si>
  <si>
    <t>41389.</t>
  </si>
  <si>
    <t>STE* BOUNYOU EQUIPEMENT INDUSTRIEL*</t>
  </si>
  <si>
    <t>MA1833-013</t>
  </si>
  <si>
    <t>41390.</t>
  </si>
  <si>
    <t>EURL:ATLAS INVESTISSEMENT</t>
  </si>
  <si>
    <t>DZ10B0242938</t>
  </si>
  <si>
    <t>41391.</t>
  </si>
  <si>
    <t>EURL E.I.E ENTREPRISE INSTALLATION ELECTRICITE</t>
  </si>
  <si>
    <t>DZ11B0111878</t>
  </si>
  <si>
    <t>41392.</t>
  </si>
  <si>
    <t>ACHAMYA ARTISANAT</t>
  </si>
  <si>
    <t>MA47499-45</t>
  </si>
  <si>
    <t>41393.</t>
  </si>
  <si>
    <t>SAKIET EL BIR DRINK</t>
  </si>
  <si>
    <t>MA4273-57</t>
  </si>
  <si>
    <t>41394.</t>
  </si>
  <si>
    <t>VINCINI</t>
  </si>
  <si>
    <t>MA16503-45</t>
  </si>
  <si>
    <t>41395.</t>
  </si>
  <si>
    <t>EURL  ABRIBATH</t>
  </si>
  <si>
    <t>DZ04B0942717</t>
  </si>
  <si>
    <t>41396.</t>
  </si>
  <si>
    <t>IRM CLIM</t>
  </si>
  <si>
    <t>DZ11B0725941</t>
  </si>
  <si>
    <t>41397.</t>
  </si>
  <si>
    <t>EQUIPEMENT RIHAB BUREAUTIQUE INFORMATIQUE</t>
  </si>
  <si>
    <t>MA142543-81</t>
  </si>
  <si>
    <t>41398.</t>
  </si>
  <si>
    <t>PAPETERIE LIBRAIRIE DONATELLO</t>
  </si>
  <si>
    <t>MA164909-81</t>
  </si>
  <si>
    <t>41399.</t>
  </si>
  <si>
    <t>MOTO MARKET</t>
  </si>
  <si>
    <t>MA193979-81</t>
  </si>
  <si>
    <t>41400.</t>
  </si>
  <si>
    <t>ALAOUI MRANI FRERES</t>
  </si>
  <si>
    <t>MA20893-27</t>
  </si>
  <si>
    <t>41401.</t>
  </si>
  <si>
    <t>PICOTEL</t>
  </si>
  <si>
    <t>MA222511-81</t>
  </si>
  <si>
    <t>41402.</t>
  </si>
  <si>
    <t>ABRA EQUIPEMENT</t>
  </si>
  <si>
    <t>MA230479-81</t>
  </si>
  <si>
    <t>41403.</t>
  </si>
  <si>
    <t>SALONA</t>
  </si>
  <si>
    <t>MA31235-27</t>
  </si>
  <si>
    <t>41404.</t>
  </si>
  <si>
    <t>LIBRAIRIE, PAPETERIE AL - AYOUBI</t>
  </si>
  <si>
    <t>MA32991-47</t>
  </si>
  <si>
    <t>41405.</t>
  </si>
  <si>
    <t>VISIOLINK</t>
  </si>
  <si>
    <t>MA59463-85</t>
  </si>
  <si>
    <t>41406.</t>
  </si>
  <si>
    <t>ASTKHAL</t>
  </si>
  <si>
    <t>MA63717-85</t>
  </si>
  <si>
    <t>41407.</t>
  </si>
  <si>
    <t>RIAD DAR EL KHEIR</t>
  </si>
  <si>
    <t>MA70201-85</t>
  </si>
  <si>
    <t>41408.</t>
  </si>
  <si>
    <t>MOUNIRBOIS</t>
  </si>
  <si>
    <t>MA78265-81</t>
  </si>
  <si>
    <t>41409.</t>
  </si>
  <si>
    <t>A.M.A.S IMMOBILIER</t>
  </si>
  <si>
    <t>MA86379-85</t>
  </si>
  <si>
    <t>41410.</t>
  </si>
  <si>
    <t>AYCOM</t>
  </si>
  <si>
    <t>MA9895-83</t>
  </si>
  <si>
    <t>41411.</t>
  </si>
  <si>
    <t>EURL STAR FIL TRE</t>
  </si>
  <si>
    <t>DZ01B0015293</t>
  </si>
  <si>
    <t>41412.</t>
  </si>
  <si>
    <t>SARL VITRE HACHOUR</t>
  </si>
  <si>
    <t>DZ02B0044642</t>
  </si>
  <si>
    <t>41413.</t>
  </si>
  <si>
    <t>SPA CHIALI SERVICES</t>
  </si>
  <si>
    <t>DZ04B0022938</t>
  </si>
  <si>
    <t>41414.</t>
  </si>
  <si>
    <t>EURL ENTREPRISE OMANI SEDIK COMMERCE</t>
  </si>
  <si>
    <t>DZ08B0882563</t>
  </si>
  <si>
    <t>41415.</t>
  </si>
  <si>
    <t>EURL B BIKE</t>
  </si>
  <si>
    <t>DZ10B0806923</t>
  </si>
  <si>
    <t>41416.</t>
  </si>
  <si>
    <t>SARL SANI PLAST</t>
  </si>
  <si>
    <t>DZ11B0404912</t>
  </si>
  <si>
    <t>41417.</t>
  </si>
  <si>
    <t>SARL CONTINANTAL TRADE L'AURES IMPORT EXPORT</t>
  </si>
  <si>
    <t>DZ11B0404972</t>
  </si>
  <si>
    <t>41418.</t>
  </si>
  <si>
    <t>SNC REASA LAFER FRERES</t>
  </si>
  <si>
    <t>DZ98B0005885</t>
  </si>
  <si>
    <t>41419.</t>
  </si>
  <si>
    <t>TORREFACTION ET MOUTURE DE CAFE LA BELLE TOMOCA</t>
  </si>
  <si>
    <t>DZ01B0723460</t>
  </si>
  <si>
    <t>41420.</t>
  </si>
  <si>
    <t>EURO PROTECTION ALGERIE  E.P.A</t>
  </si>
  <si>
    <t>DZ06B0724735</t>
  </si>
  <si>
    <t>41421.</t>
  </si>
  <si>
    <t>EURL GREEN REVOLUTION INDUSTRIES</t>
  </si>
  <si>
    <t>DZ03B0084955</t>
  </si>
  <si>
    <t>41422.</t>
  </si>
  <si>
    <t>SARL BOUJIE AUTO</t>
  </si>
  <si>
    <t>DZ06B0185213</t>
  </si>
  <si>
    <t>41423.</t>
  </si>
  <si>
    <t>SHEHD FOOD</t>
  </si>
  <si>
    <t>MA251133-81</t>
  </si>
  <si>
    <t>41424.</t>
  </si>
  <si>
    <t>S.P.A. BUREAU D'ETUDES ET DE RECHERCHES (B.E.R.M.)</t>
  </si>
  <si>
    <t>DZ00B0562343</t>
  </si>
  <si>
    <t>41425.</t>
  </si>
  <si>
    <t>SARL SAVALU</t>
  </si>
  <si>
    <t>DZ09B0110795</t>
  </si>
  <si>
    <t>41426.</t>
  </si>
  <si>
    <t>PHYTO NAKHLA</t>
  </si>
  <si>
    <t>MA981-66</t>
  </si>
  <si>
    <t>41427.</t>
  </si>
  <si>
    <t>DVX TRANS</t>
  </si>
  <si>
    <t>DZ09B0979249</t>
  </si>
  <si>
    <t>41428.</t>
  </si>
  <si>
    <t>SOCIETE D'AMENAGEMENT TRIFA</t>
  </si>
  <si>
    <t>MA1361-551</t>
  </si>
  <si>
    <t>41429.</t>
  </si>
  <si>
    <t>DROGUERRIE QUINCAILLERIE HANAF</t>
  </si>
  <si>
    <t>MA10961-45</t>
  </si>
  <si>
    <t>41430.</t>
  </si>
  <si>
    <t>MAGIC FOURNITURES</t>
  </si>
  <si>
    <t>MA23109-27</t>
  </si>
  <si>
    <t>41431.</t>
  </si>
  <si>
    <t>PELLE IMPORT</t>
  </si>
  <si>
    <t>MA131525-81</t>
  </si>
  <si>
    <t>41432.</t>
  </si>
  <si>
    <t>ATELIER MODERNE D'AUTOMATISME</t>
  </si>
  <si>
    <t>MA52165-85</t>
  </si>
  <si>
    <t>41433.</t>
  </si>
  <si>
    <t>AL NEAMA TAIBA</t>
  </si>
  <si>
    <t>MA67551-85</t>
  </si>
  <si>
    <t>41434.</t>
  </si>
  <si>
    <t>SARL EITPK</t>
  </si>
  <si>
    <t>DZ05B0066641</t>
  </si>
  <si>
    <t>41435.</t>
  </si>
  <si>
    <t>SOCIETE RACHIDCO</t>
  </si>
  <si>
    <t>MA135035-81</t>
  </si>
  <si>
    <t>41436.</t>
  </si>
  <si>
    <t>SARL BEST ENERGY CABLE</t>
  </si>
  <si>
    <t>DZ08B0979118</t>
  </si>
  <si>
    <t>41437.</t>
  </si>
  <si>
    <t>IMMO-CERAME</t>
  </si>
  <si>
    <t>MA37505-61</t>
  </si>
  <si>
    <t>41438.</t>
  </si>
  <si>
    <t>SARL TALMET HYDRAULIQUE</t>
  </si>
  <si>
    <t>DZ07B0764075</t>
  </si>
  <si>
    <t>41439.</t>
  </si>
  <si>
    <t>GROUPE VOTRE OPTICIEN</t>
  </si>
  <si>
    <t>MA18327-01</t>
  </si>
  <si>
    <t>41440.</t>
  </si>
  <si>
    <t>DISTRIACCESSOIRES</t>
  </si>
  <si>
    <t>MA190599-81</t>
  </si>
  <si>
    <t>41441.</t>
  </si>
  <si>
    <t>ATLAS SAK</t>
  </si>
  <si>
    <t>MA230009-81</t>
  </si>
  <si>
    <t>41442.</t>
  </si>
  <si>
    <t>STE OPTILUM ECLAIRAGE</t>
  </si>
  <si>
    <t>MA118119-81</t>
  </si>
  <si>
    <t>41443.</t>
  </si>
  <si>
    <t>SOCIETE NICE MOTEURS</t>
  </si>
  <si>
    <t>MA28339-35</t>
  </si>
  <si>
    <t>41444.</t>
  </si>
  <si>
    <t>ASMA IMPORT</t>
  </si>
  <si>
    <t>MA11287-01</t>
  </si>
  <si>
    <t>41445.</t>
  </si>
  <si>
    <t>TRANSPORT EL MASSAR</t>
  </si>
  <si>
    <t>MA26333-45</t>
  </si>
  <si>
    <t>41446.</t>
  </si>
  <si>
    <t>SARL HOME PLUS</t>
  </si>
  <si>
    <t>DZ11B0343204</t>
  </si>
  <si>
    <t>41447.</t>
  </si>
  <si>
    <t>SOCIETE FOUAAD NABIL DE TRAVAUX</t>
  </si>
  <si>
    <t>MA837-69</t>
  </si>
  <si>
    <t>41448.</t>
  </si>
  <si>
    <t>SAADA MENAGE</t>
  </si>
  <si>
    <t>MA27457-27</t>
  </si>
  <si>
    <t>41449.</t>
  </si>
  <si>
    <t>EURL C N H A</t>
  </si>
  <si>
    <t>DZ10B0985866</t>
  </si>
  <si>
    <t>41450.</t>
  </si>
  <si>
    <t>SOCIETE AGODIM</t>
  </si>
  <si>
    <t>MA6729-01</t>
  </si>
  <si>
    <t>41451.</t>
  </si>
  <si>
    <t>LAMEXIM</t>
  </si>
  <si>
    <t>MA133049-81</t>
  </si>
  <si>
    <t>41452.</t>
  </si>
  <si>
    <t>RICHE MARBRE</t>
  </si>
  <si>
    <t>MA51345-81</t>
  </si>
  <si>
    <t>41453.</t>
  </si>
  <si>
    <t>SARL SOCIETE ROBA IMPORT EXPORT</t>
  </si>
  <si>
    <t>DZ02B0064633</t>
  </si>
  <si>
    <t>41454.</t>
  </si>
  <si>
    <t>PETS FOOD MOROCCO</t>
  </si>
  <si>
    <t>MA5173-17</t>
  </si>
  <si>
    <t>41455.</t>
  </si>
  <si>
    <t>EURL MEUBLE CHEZ VOUS</t>
  </si>
  <si>
    <t>DZ12B0113050</t>
  </si>
  <si>
    <t>41456.</t>
  </si>
  <si>
    <t>SERTISSAGE SERVICE OUMAST</t>
  </si>
  <si>
    <t>MA9219-01</t>
  </si>
  <si>
    <t>41457.</t>
  </si>
  <si>
    <t>SPECIAL CARRELAGE</t>
  </si>
  <si>
    <t>MA83823-85</t>
  </si>
  <si>
    <t>41458.</t>
  </si>
  <si>
    <t>EMPE (STE)</t>
  </si>
  <si>
    <t>MA33369-81</t>
  </si>
  <si>
    <t>41459.</t>
  </si>
  <si>
    <t>VISION LAB</t>
  </si>
  <si>
    <t>MA106119-81</t>
  </si>
  <si>
    <t>41460.</t>
  </si>
  <si>
    <t>EURL "L'ALGERIENNE DE L'AGRICULTURE ET PRODUCTION ANIMALE</t>
  </si>
  <si>
    <t>DZ09B0502657</t>
  </si>
  <si>
    <t>41461.</t>
  </si>
  <si>
    <t>SARL LICO</t>
  </si>
  <si>
    <t>DZ02B0803976</t>
  </si>
  <si>
    <t>41462.</t>
  </si>
  <si>
    <t>TRANSPORT LAHOUARTA</t>
  </si>
  <si>
    <t>MA9729-87</t>
  </si>
  <si>
    <t>41463.</t>
  </si>
  <si>
    <t>SUNSALAM</t>
  </si>
  <si>
    <t>MA223177-81</t>
  </si>
  <si>
    <t>41464.</t>
  </si>
  <si>
    <t>RESIDENCE TIGRE</t>
  </si>
  <si>
    <t>MA156123-81</t>
  </si>
  <si>
    <t>41465.</t>
  </si>
  <si>
    <t>AGOUDAM FRERES</t>
  </si>
  <si>
    <t>MA72871-85</t>
  </si>
  <si>
    <t>41466.</t>
  </si>
  <si>
    <t>SARL SINAAT ADAOUAT EL MAKTAB SAM</t>
  </si>
  <si>
    <t>DZ00B0011415</t>
  </si>
  <si>
    <t>41467.</t>
  </si>
  <si>
    <t>SNC GACEB FRERES</t>
  </si>
  <si>
    <t>DZ02B0723685</t>
  </si>
  <si>
    <t>41468.</t>
  </si>
  <si>
    <t>CARREFOUR AMEUBLEMENT</t>
  </si>
  <si>
    <t>MA113125-81</t>
  </si>
  <si>
    <t>41469.</t>
  </si>
  <si>
    <t>SALSABIL PIECES AUTO</t>
  </si>
  <si>
    <t>MA30655-47</t>
  </si>
  <si>
    <t>41470.</t>
  </si>
  <si>
    <t>ZIRAOUI BAT</t>
  </si>
  <si>
    <t>MA166331-81</t>
  </si>
  <si>
    <t>41471.</t>
  </si>
  <si>
    <t>SARL  COMA CONSTRUCTION DE MACHINES</t>
  </si>
  <si>
    <t>DZ00B0422335</t>
  </si>
  <si>
    <t>41472.</t>
  </si>
  <si>
    <t>SE2I</t>
  </si>
  <si>
    <t>MA159329-81</t>
  </si>
  <si>
    <t>41473.</t>
  </si>
  <si>
    <t>ULTRASYSTEMS INDUSTRIE MAROC</t>
  </si>
  <si>
    <t>MA33383-27</t>
  </si>
  <si>
    <t>41474.</t>
  </si>
  <si>
    <t>ECOFRIENDLY ENGINEERING</t>
  </si>
  <si>
    <t>MA239031-81</t>
  </si>
  <si>
    <t>41475.</t>
  </si>
  <si>
    <t>FORCERAME</t>
  </si>
  <si>
    <t>MA16885-27</t>
  </si>
  <si>
    <t>41476.</t>
  </si>
  <si>
    <t>AXE VISION</t>
  </si>
  <si>
    <t>MA89287-81</t>
  </si>
  <si>
    <t>41477.</t>
  </si>
  <si>
    <t>OUSSAMA SERVICES</t>
  </si>
  <si>
    <t>MA36365-45</t>
  </si>
  <si>
    <t>41478.</t>
  </si>
  <si>
    <t>SOCIETE TAMASNITE DE TRAVAUX</t>
  </si>
  <si>
    <t>MA381-65</t>
  </si>
  <si>
    <t>41479.</t>
  </si>
  <si>
    <t>AKNOTEX</t>
  </si>
  <si>
    <t>MA14895-87</t>
  </si>
  <si>
    <t>41480.</t>
  </si>
  <si>
    <t>SOCIETE DOUNIA TECHNIQUE</t>
  </si>
  <si>
    <t>MA21067-45</t>
  </si>
  <si>
    <t>41481.</t>
  </si>
  <si>
    <t>NECODEC</t>
  </si>
  <si>
    <t>MA130509-81</t>
  </si>
  <si>
    <t>41482.</t>
  </si>
  <si>
    <t>MAGHREBIN DU MOTEUR ET DE LA MECANIQUE (COMPTOIR)</t>
  </si>
  <si>
    <t>MA60415-81</t>
  </si>
  <si>
    <t>41483.</t>
  </si>
  <si>
    <t>CAMY'LYS</t>
  </si>
  <si>
    <t>MA166181-81</t>
  </si>
  <si>
    <t>41484.</t>
  </si>
  <si>
    <t>STE MINUISAF BOIS</t>
  </si>
  <si>
    <t>MA4955-17</t>
  </si>
  <si>
    <t>41485.</t>
  </si>
  <si>
    <t>SNC TIZI LUMIERE ARGRADJ ET CIE</t>
  </si>
  <si>
    <t>DZ04B0045263</t>
  </si>
  <si>
    <t>41486.</t>
  </si>
  <si>
    <t>PHOTO SOLTANA</t>
  </si>
  <si>
    <t>MA3599-07</t>
  </si>
  <si>
    <t>41487.</t>
  </si>
  <si>
    <t>OUMA GRAPH</t>
  </si>
  <si>
    <t>MA4591-83</t>
  </si>
  <si>
    <t>41488.</t>
  </si>
  <si>
    <t>VERTUS CONCEPT</t>
  </si>
  <si>
    <t>DZ07B0973395</t>
  </si>
  <si>
    <t>41489.</t>
  </si>
  <si>
    <t>EURL YAICHE RAMZI LUBRIFIANTS</t>
  </si>
  <si>
    <t>DZ10B0224090</t>
  </si>
  <si>
    <t>41490.</t>
  </si>
  <si>
    <t>STE TBIRTEX</t>
  </si>
  <si>
    <t>MA126565-81</t>
  </si>
  <si>
    <t>41491.</t>
  </si>
  <si>
    <t>E.H.M. D'ELECTRICITE</t>
  </si>
  <si>
    <t>MA151915-81</t>
  </si>
  <si>
    <t>41492.</t>
  </si>
  <si>
    <t>ZAYDOU IMPORT-EXPORT</t>
  </si>
  <si>
    <t>MA220915-81</t>
  </si>
  <si>
    <t>41493.</t>
  </si>
  <si>
    <t>MEKIT</t>
  </si>
  <si>
    <t>MA224591-81</t>
  </si>
  <si>
    <t>41494.</t>
  </si>
  <si>
    <t>C.E.C TELECOM</t>
  </si>
  <si>
    <t>MA24935-27</t>
  </si>
  <si>
    <t>41495.</t>
  </si>
  <si>
    <t>SKYMOON</t>
  </si>
  <si>
    <t>MA36969-45</t>
  </si>
  <si>
    <t>41496.</t>
  </si>
  <si>
    <t>SCENARIO FASHION &amp; UNIFORMS</t>
  </si>
  <si>
    <t>MA45367-61</t>
  </si>
  <si>
    <t>41497.</t>
  </si>
  <si>
    <t>PATISSERIE RACHID 2000</t>
  </si>
  <si>
    <t>MA52293-85</t>
  </si>
  <si>
    <t>41498.</t>
  </si>
  <si>
    <t>ADAMELLO IMPORT-EXPORT</t>
  </si>
  <si>
    <t>MA54907-85</t>
  </si>
  <si>
    <t>41499.</t>
  </si>
  <si>
    <t>STE CHAMMAM DE TRAVAUX DIVERS</t>
  </si>
  <si>
    <t>MA72957-85</t>
  </si>
  <si>
    <t>41500.</t>
  </si>
  <si>
    <t>STE TIT COMPAGNIE</t>
  </si>
  <si>
    <t>MA7515-17</t>
  </si>
  <si>
    <t>41501.</t>
  </si>
  <si>
    <t>SARL EL KIFFANE CONSTRUCTION</t>
  </si>
  <si>
    <t>DZ06B0970557</t>
  </si>
  <si>
    <t>41502.</t>
  </si>
  <si>
    <t>SARL  TIOUA SERVICES</t>
  </si>
  <si>
    <t>DZ08B0979216</t>
  </si>
  <si>
    <t>41503.</t>
  </si>
  <si>
    <t>SNC MATCO.BAT HADDAD ET CIE</t>
  </si>
  <si>
    <t>DZ11B0143675</t>
  </si>
  <si>
    <t>41504.</t>
  </si>
  <si>
    <t>MANSOURAH POULTRY COMPANY (S.A.E.)</t>
  </si>
  <si>
    <t>EG30262KE</t>
  </si>
  <si>
    <t>41505.</t>
  </si>
  <si>
    <t>ENTREPRISE EL HIRCHI TRAVAUX</t>
  </si>
  <si>
    <t>MA1279-551</t>
  </si>
  <si>
    <t>41506.</t>
  </si>
  <si>
    <t>SARL ORANJUS</t>
  </si>
  <si>
    <t>DZ04B0107066</t>
  </si>
  <si>
    <t>41507.</t>
  </si>
  <si>
    <t>ALEA FOOD SARL</t>
  </si>
  <si>
    <t>MA159489-81</t>
  </si>
  <si>
    <t>41508.</t>
  </si>
  <si>
    <t>DELATTRE GENERALE DE MECANIQUE</t>
  </si>
  <si>
    <t>MA2593-17</t>
  </si>
  <si>
    <t>41509.</t>
  </si>
  <si>
    <t>EURL SOBELAR</t>
  </si>
  <si>
    <t>DZ10B0111502</t>
  </si>
  <si>
    <t>41510.</t>
  </si>
  <si>
    <t>PRIMA SOCKS</t>
  </si>
  <si>
    <t>MA126671-81</t>
  </si>
  <si>
    <t>41511.</t>
  </si>
  <si>
    <t>SANITAIRE ECHABAB</t>
  </si>
  <si>
    <t>MA4199-17</t>
  </si>
  <si>
    <t>41512.</t>
  </si>
  <si>
    <t>EXTRUSION DE GAINES ET TUYAUX D'IRRICATION (STE D')</t>
  </si>
  <si>
    <t>MA82433-81</t>
  </si>
  <si>
    <t>41513.</t>
  </si>
  <si>
    <t>SOL ROC (STE)</t>
  </si>
  <si>
    <t>MA43541-85</t>
  </si>
  <si>
    <t>41514.</t>
  </si>
  <si>
    <t>AFKIR PIECES AUTOS (STE)</t>
  </si>
  <si>
    <t>MA19155-27</t>
  </si>
  <si>
    <t>41515.</t>
  </si>
  <si>
    <t>AUXITEC</t>
  </si>
  <si>
    <t>MA53831-81</t>
  </si>
  <si>
    <t>41516.</t>
  </si>
  <si>
    <t>S E T B D</t>
  </si>
  <si>
    <t>DZ98B0722305</t>
  </si>
  <si>
    <t>41517.</t>
  </si>
  <si>
    <t>EURL  AUTOMATION POWER AND ENGINEERING</t>
  </si>
  <si>
    <t>DZ06B0970879</t>
  </si>
  <si>
    <t>41518.</t>
  </si>
  <si>
    <t>DANA PIECES AUTOS</t>
  </si>
  <si>
    <t>MA258793-81</t>
  </si>
  <si>
    <t>41519.</t>
  </si>
  <si>
    <t>SANITAIRE ALHOCEIMA</t>
  </si>
  <si>
    <t>MA439-03</t>
  </si>
  <si>
    <t>41520.</t>
  </si>
  <si>
    <t>BILSTIMA</t>
  </si>
  <si>
    <t>MA4943-49</t>
  </si>
  <si>
    <t>41521.</t>
  </si>
  <si>
    <t>OCEANIQUE DU MATERIEL ET FOURNITURE</t>
  </si>
  <si>
    <t>MA234259-81</t>
  </si>
  <si>
    <t>41522.</t>
  </si>
  <si>
    <t>FAPEC (STE)</t>
  </si>
  <si>
    <t>MA68437-81</t>
  </si>
  <si>
    <t>41523.</t>
  </si>
  <si>
    <t>SARL  STE ASSAMER PRODUITS DE NETTOYAGE</t>
  </si>
  <si>
    <t>DZ05B0969193</t>
  </si>
  <si>
    <t>41524.</t>
  </si>
  <si>
    <t>BADIL DISTRIBUTION</t>
  </si>
  <si>
    <t>MA12907-61</t>
  </si>
  <si>
    <t>41525.</t>
  </si>
  <si>
    <t>MANAKA</t>
  </si>
  <si>
    <t>MA76983-81</t>
  </si>
  <si>
    <t>41526.</t>
  </si>
  <si>
    <t>SARL AHRAMDANE CONSTR CORPORATION TRAV CONST AUTOR&amp;HYD</t>
  </si>
  <si>
    <t>DZ10B0202278</t>
  </si>
  <si>
    <t>41527.</t>
  </si>
  <si>
    <t>SECURITY FOR BUSINESS</t>
  </si>
  <si>
    <t>MA30335-27</t>
  </si>
  <si>
    <t>41528.</t>
  </si>
  <si>
    <t>DAUFIN EL BAHRI</t>
  </si>
  <si>
    <t>MA7773-17</t>
  </si>
  <si>
    <t>41529.</t>
  </si>
  <si>
    <t>ATT COLOR</t>
  </si>
  <si>
    <t>MA110969-81</t>
  </si>
  <si>
    <t>41530.</t>
  </si>
  <si>
    <t>FAST PROJET</t>
  </si>
  <si>
    <t>MA809-19</t>
  </si>
  <si>
    <t>41531.</t>
  </si>
  <si>
    <t>CRC BATIMENT</t>
  </si>
  <si>
    <t>MA176897-81</t>
  </si>
  <si>
    <t>41532.</t>
  </si>
  <si>
    <t>PYRAMIDE DE LA MUSIQUE (STE)</t>
  </si>
  <si>
    <t>MA47117-85</t>
  </si>
  <si>
    <t>41533.</t>
  </si>
  <si>
    <t>ILELEC</t>
  </si>
  <si>
    <t>MA125257-81</t>
  </si>
  <si>
    <t>41534.</t>
  </si>
  <si>
    <t>S.P. AZUELOS</t>
  </si>
  <si>
    <t>MA69909-81</t>
  </si>
  <si>
    <t>41535.</t>
  </si>
  <si>
    <t>PHARMACIE AZERKTOUNI CASABLANCA</t>
  </si>
  <si>
    <t>MA275175-81</t>
  </si>
  <si>
    <t>41536.</t>
  </si>
  <si>
    <t>SOCIETE BOURIK DE CONSTRUCTION</t>
  </si>
  <si>
    <t>MA8857-01</t>
  </si>
  <si>
    <t>41537.</t>
  </si>
  <si>
    <t>LAAKARI ALU</t>
  </si>
  <si>
    <t>MA74051-85</t>
  </si>
  <si>
    <t>41538.</t>
  </si>
  <si>
    <t>DREAM PLA</t>
  </si>
  <si>
    <t>MA24119-01</t>
  </si>
  <si>
    <t>41539.</t>
  </si>
  <si>
    <t>BETAKA (STE DE CONSTRUCTION)</t>
  </si>
  <si>
    <t>MA83689-81</t>
  </si>
  <si>
    <t>41540.</t>
  </si>
  <si>
    <t>SOF MECA</t>
  </si>
  <si>
    <t>MA149119-81</t>
  </si>
  <si>
    <t>41541.</t>
  </si>
  <si>
    <t>SARL   ALGERIA SINGLE USE PRODUCT A.L.S.U.P</t>
  </si>
  <si>
    <t>DZ10B0186681</t>
  </si>
  <si>
    <t>41542.</t>
  </si>
  <si>
    <t>IMODIA</t>
  </si>
  <si>
    <t>MA117649-81</t>
  </si>
  <si>
    <t>41543.</t>
  </si>
  <si>
    <t>ENTREPRISE NETTOYAGE ET SECURITE HAMDI</t>
  </si>
  <si>
    <t>MA18605-55</t>
  </si>
  <si>
    <t>41544.</t>
  </si>
  <si>
    <t>TRAVAUX MESSAOUDI PLATRE</t>
  </si>
  <si>
    <t>MA195795-81</t>
  </si>
  <si>
    <t>41545.</t>
  </si>
  <si>
    <t>DECOTENG</t>
  </si>
  <si>
    <t>MA247461-81</t>
  </si>
  <si>
    <t>41546.</t>
  </si>
  <si>
    <t>ECRAN BLEU</t>
  </si>
  <si>
    <t>MA126199-81</t>
  </si>
  <si>
    <t>41547.</t>
  </si>
  <si>
    <t>LIMPIESA</t>
  </si>
  <si>
    <t>MA75367-85</t>
  </si>
  <si>
    <t>41548.</t>
  </si>
  <si>
    <t>TCH CONSULTING</t>
  </si>
  <si>
    <t>Banking, Insurance &amp; Financial Services</t>
  </si>
  <si>
    <t>MA244337-81</t>
  </si>
  <si>
    <t>41549.</t>
  </si>
  <si>
    <t>HILMI LUZ</t>
  </si>
  <si>
    <t>MA10381-71</t>
  </si>
  <si>
    <t>41550.</t>
  </si>
  <si>
    <t>SARL GENERATIONSTONE</t>
  </si>
  <si>
    <t>DZ09B0186365</t>
  </si>
  <si>
    <t>41551.</t>
  </si>
  <si>
    <t>TOP SANITAIRE</t>
  </si>
  <si>
    <t>MA6091-593</t>
  </si>
  <si>
    <t>41552.</t>
  </si>
  <si>
    <t>RAMODE PIECES</t>
  </si>
  <si>
    <t>MA17941-61</t>
  </si>
  <si>
    <t>41553.</t>
  </si>
  <si>
    <t>IFAL CO BELABED  RIADH ET CIE</t>
  </si>
  <si>
    <t>DZ06B0086767</t>
  </si>
  <si>
    <t>41554.</t>
  </si>
  <si>
    <t>ORIENTAL DESIGN</t>
  </si>
  <si>
    <t>MA25647-27</t>
  </si>
  <si>
    <t>41555.</t>
  </si>
  <si>
    <t>MALIBAS</t>
  </si>
  <si>
    <t>MA76843-85</t>
  </si>
  <si>
    <t>41556.</t>
  </si>
  <si>
    <t>SOMOREC</t>
  </si>
  <si>
    <t>MA122997-81</t>
  </si>
  <si>
    <t>41557.</t>
  </si>
  <si>
    <t>DIALOGUE ART</t>
  </si>
  <si>
    <t>MA177657-81</t>
  </si>
  <si>
    <t>41558.</t>
  </si>
  <si>
    <t>INZOPTIC</t>
  </si>
  <si>
    <t>MA7795-013</t>
  </si>
  <si>
    <t>41559.</t>
  </si>
  <si>
    <t>CASA GRILLAGE</t>
  </si>
  <si>
    <t>MA127825-81</t>
  </si>
  <si>
    <t>41560.</t>
  </si>
  <si>
    <t>SARL COMPTOIR CHAKROUN ALI   ET FILS</t>
  </si>
  <si>
    <t>DZ98B0362288</t>
  </si>
  <si>
    <t>41561.</t>
  </si>
  <si>
    <t>AFRIQUE INDUSTRIEL SERVICES</t>
  </si>
  <si>
    <t>MA254923-81</t>
  </si>
  <si>
    <t>41562.</t>
  </si>
  <si>
    <t>MARAUCTION</t>
  </si>
  <si>
    <t>MA164889-81</t>
  </si>
  <si>
    <t>41563.</t>
  </si>
  <si>
    <t>DIAG-ELEC</t>
  </si>
  <si>
    <t>MA3171-41</t>
  </si>
  <si>
    <t>41564.</t>
  </si>
  <si>
    <t>STE LABRIKAF</t>
  </si>
  <si>
    <t>MA8431-013</t>
  </si>
  <si>
    <t>41565.</t>
  </si>
  <si>
    <t>OLGA FER</t>
  </si>
  <si>
    <t>MA11481-71</t>
  </si>
  <si>
    <t>41566.</t>
  </si>
  <si>
    <t>STE SUD DESERT</t>
  </si>
  <si>
    <t>MA21541-45</t>
  </si>
  <si>
    <t>41567.</t>
  </si>
  <si>
    <t>RAYANMAR</t>
  </si>
  <si>
    <t>MA12569-87</t>
  </si>
  <si>
    <t>41568.</t>
  </si>
  <si>
    <t>SURF BAHIA</t>
  </si>
  <si>
    <t>MA9377-87</t>
  </si>
  <si>
    <t>41569.</t>
  </si>
  <si>
    <t>MAROC TOUR DAMANE</t>
  </si>
  <si>
    <t>MA9897-87</t>
  </si>
  <si>
    <t>41570.</t>
  </si>
  <si>
    <t>KAI OPTIQUE</t>
  </si>
  <si>
    <t>MA14417-87</t>
  </si>
  <si>
    <t>41571.</t>
  </si>
  <si>
    <t>SADISA MOTORS</t>
  </si>
  <si>
    <t>MA184091-81</t>
  </si>
  <si>
    <t>41572.</t>
  </si>
  <si>
    <t>SARL GIRECA</t>
  </si>
  <si>
    <t>DZ04B0966224</t>
  </si>
  <si>
    <t>41573.</t>
  </si>
  <si>
    <t>SARL SOCIETE DE GENIE MECANIQUE INDUSTRIELLE SGMI</t>
  </si>
  <si>
    <t>DZ97B0722024</t>
  </si>
  <si>
    <t>41574.</t>
  </si>
  <si>
    <t>EURL IMPRIMERIE CLAIR MATIN</t>
  </si>
  <si>
    <t>DZ05B0969206</t>
  </si>
  <si>
    <t>41575.</t>
  </si>
  <si>
    <t>SNC MILI ET REDJEM TCE</t>
  </si>
  <si>
    <t>DZ08B0067611</t>
  </si>
  <si>
    <t>41576.</t>
  </si>
  <si>
    <t>EURL HAMRIT AUTO</t>
  </si>
  <si>
    <t>DZ12B0563404</t>
  </si>
  <si>
    <t>41577.</t>
  </si>
  <si>
    <t>STE BLALIMILOU</t>
  </si>
  <si>
    <t>MA11033-01</t>
  </si>
  <si>
    <t>41578.</t>
  </si>
  <si>
    <t>ESPACE MEUBLEMENT OUHMOU</t>
  </si>
  <si>
    <t>MA11361-87</t>
  </si>
  <si>
    <t>41579.</t>
  </si>
  <si>
    <t>FLEXO - TONE</t>
  </si>
  <si>
    <t>MA132309-81</t>
  </si>
  <si>
    <t>41580.</t>
  </si>
  <si>
    <t>RECICLA</t>
  </si>
  <si>
    <t>Waste Management &amp; Treatment</t>
  </si>
  <si>
    <t>MA17679-61</t>
  </si>
  <si>
    <t>41581.</t>
  </si>
  <si>
    <t>AQUAELEC</t>
  </si>
  <si>
    <t>MA182439-81</t>
  </si>
  <si>
    <t>41582.</t>
  </si>
  <si>
    <t>TOPO SPACE</t>
  </si>
  <si>
    <t>MA197601-81</t>
  </si>
  <si>
    <t>41583.</t>
  </si>
  <si>
    <t>STAMS</t>
  </si>
  <si>
    <t>MA21615-27</t>
  </si>
  <si>
    <t>41584.</t>
  </si>
  <si>
    <t>SANI SOLUTIONS</t>
  </si>
  <si>
    <t>MA231335-81</t>
  </si>
  <si>
    <t>41585.</t>
  </si>
  <si>
    <t>PIROVAL MAROC</t>
  </si>
  <si>
    <t>MA233365-81</t>
  </si>
  <si>
    <t>41586.</t>
  </si>
  <si>
    <t>ONE TO ONE PHARMA</t>
  </si>
  <si>
    <t>MA254021-81</t>
  </si>
  <si>
    <t>41587.</t>
  </si>
  <si>
    <t>INTTIC</t>
  </si>
  <si>
    <t>MA539-593</t>
  </si>
  <si>
    <t>41588.</t>
  </si>
  <si>
    <t>DINA CONCEPT</t>
  </si>
  <si>
    <t>MA77057-85</t>
  </si>
  <si>
    <t>41589.</t>
  </si>
  <si>
    <t>FITONOVO NETWORK</t>
  </si>
  <si>
    <t>MA86285-85</t>
  </si>
  <si>
    <t>41590.</t>
  </si>
  <si>
    <t>SARL  OUEST EQUIPEMENT</t>
  </si>
  <si>
    <t>DZ02B0022751</t>
  </si>
  <si>
    <t>41591.</t>
  </si>
  <si>
    <t>SNC ARIB FATIMA ET FRERES</t>
  </si>
  <si>
    <t>DZ07B0805985</t>
  </si>
  <si>
    <t>41592.</t>
  </si>
  <si>
    <t>SARL BENZTRAV</t>
  </si>
  <si>
    <t>DZ09B0905914</t>
  </si>
  <si>
    <t>41593.</t>
  </si>
  <si>
    <t>SARL ELLIPSE EDITION ET PUBLICITE &amp; COMMUNICATION</t>
  </si>
  <si>
    <t>DZ09B0984134</t>
  </si>
  <si>
    <t>41594.</t>
  </si>
  <si>
    <t>SARL  MED   SYSTEME</t>
  </si>
  <si>
    <t>DZ11B0988580</t>
  </si>
  <si>
    <t>41595.</t>
  </si>
  <si>
    <t>ENDUIT BAT</t>
  </si>
  <si>
    <t>DZ11B1005035</t>
  </si>
  <si>
    <t>41596.</t>
  </si>
  <si>
    <t>PROMOMARBRE FACTORY</t>
  </si>
  <si>
    <t>MA30399-85</t>
  </si>
  <si>
    <t>41597.</t>
  </si>
  <si>
    <t>DAR SOULAMI AL HADITA</t>
  </si>
  <si>
    <t>MA69067-81</t>
  </si>
  <si>
    <t>41598.</t>
  </si>
  <si>
    <t>GHAZATEX (STE)</t>
  </si>
  <si>
    <t>MA57903-81</t>
  </si>
  <si>
    <t>41599.</t>
  </si>
  <si>
    <t>SARL BRIQUETERIE NOUVELLE DE L'OUEST</t>
  </si>
  <si>
    <t>DZ03B0106447</t>
  </si>
  <si>
    <t>41600.</t>
  </si>
  <si>
    <t>CANADIAN TECH</t>
  </si>
  <si>
    <t>MA3093-013</t>
  </si>
  <si>
    <t>41601.</t>
  </si>
  <si>
    <t>NATIONALE DES ENTREPRISES REUNIES (STE)</t>
  </si>
  <si>
    <t>MA37139-81</t>
  </si>
  <si>
    <t>41602.</t>
  </si>
  <si>
    <t>ANORAK (STE)</t>
  </si>
  <si>
    <t>MA40259-85</t>
  </si>
  <si>
    <t>41603.</t>
  </si>
  <si>
    <t>ALBAFER</t>
  </si>
  <si>
    <t>MA231615-81</t>
  </si>
  <si>
    <t>41604.</t>
  </si>
  <si>
    <t>AMITIE TRAVAUX</t>
  </si>
  <si>
    <t>MA20805-47</t>
  </si>
  <si>
    <t>41605.</t>
  </si>
  <si>
    <t>AZIZ ET ZINEB (STATION)</t>
  </si>
  <si>
    <t>MA91-66</t>
  </si>
  <si>
    <t>41606.</t>
  </si>
  <si>
    <t>LA CASA DEL FORMAGGIO</t>
  </si>
  <si>
    <t>MA30477-45</t>
  </si>
  <si>
    <t>41607.</t>
  </si>
  <si>
    <t>EURL DIR LAZHAR IMPORT EXPORT</t>
  </si>
  <si>
    <t>DZ08B0404526</t>
  </si>
  <si>
    <t>41608.</t>
  </si>
  <si>
    <t>AFRIQUE ACCESSOIRES MAROC</t>
  </si>
  <si>
    <t>MA38943-81</t>
  </si>
  <si>
    <t>41609.</t>
  </si>
  <si>
    <t>IBRA TEXTILE (STE)</t>
  </si>
  <si>
    <t>MA13611-61</t>
  </si>
  <si>
    <t>41610.</t>
  </si>
  <si>
    <t>BEST CHIM</t>
  </si>
  <si>
    <t>MA170125-81</t>
  </si>
  <si>
    <t>41611.</t>
  </si>
  <si>
    <t>BEJTIT GROUP (STE)</t>
  </si>
  <si>
    <t>MA15785-55</t>
  </si>
  <si>
    <t>41612.</t>
  </si>
  <si>
    <t>LES CAVES DU SOLEIL</t>
  </si>
  <si>
    <t>MA60291-85</t>
  </si>
  <si>
    <t>41613.</t>
  </si>
  <si>
    <t>SNC FRERES BOUSBIA SERVICES</t>
  </si>
  <si>
    <t>DZ10B0543242</t>
  </si>
  <si>
    <t>41614.</t>
  </si>
  <si>
    <t>BAMS</t>
  </si>
  <si>
    <t>MA98419-81</t>
  </si>
  <si>
    <t>41615.</t>
  </si>
  <si>
    <t>STE METALLIQUE D'INDUSTRIE ET PROTECTION</t>
  </si>
  <si>
    <t>MA98393-81</t>
  </si>
  <si>
    <t>41616.</t>
  </si>
  <si>
    <t>CHICHAOUA ZOULIMA (STE)</t>
  </si>
  <si>
    <t>MA13-455</t>
  </si>
  <si>
    <t>41617.</t>
  </si>
  <si>
    <t>TOP PNEUS</t>
  </si>
  <si>
    <t>MA3765-593</t>
  </si>
  <si>
    <t>41618.</t>
  </si>
  <si>
    <t>GZENAYA MARBRES</t>
  </si>
  <si>
    <t>MA22911-61</t>
  </si>
  <si>
    <t>41619.</t>
  </si>
  <si>
    <t>ATRAXION 4X4 EQUIPEMENTS</t>
  </si>
  <si>
    <t>MA47197-45</t>
  </si>
  <si>
    <t>41620.</t>
  </si>
  <si>
    <t>SOCIETE BETRAMEN</t>
  </si>
  <si>
    <t>MA184199-81</t>
  </si>
  <si>
    <t>41621.</t>
  </si>
  <si>
    <t>NWALI COPY SERVICES</t>
  </si>
  <si>
    <t>MA191587-81</t>
  </si>
  <si>
    <t>41622.</t>
  </si>
  <si>
    <t>FRERES OPTIQUE</t>
  </si>
  <si>
    <t>MA88759-85</t>
  </si>
  <si>
    <t>41623.</t>
  </si>
  <si>
    <t>SARL  BROSSERIE LE LUXE</t>
  </si>
  <si>
    <t>DZ00B0011164</t>
  </si>
  <si>
    <t>41624.</t>
  </si>
  <si>
    <t>AZUR DIFFUSION</t>
  </si>
  <si>
    <t>MA164337-81</t>
  </si>
  <si>
    <t>41625.</t>
  </si>
  <si>
    <t>SALMANE INDUSTRIES</t>
  </si>
  <si>
    <t>MA13897-55</t>
  </si>
  <si>
    <t>41626.</t>
  </si>
  <si>
    <t>TANGER NEGOCE ALUMINIUM</t>
  </si>
  <si>
    <t>MA13007-61</t>
  </si>
  <si>
    <t>41627.</t>
  </si>
  <si>
    <t>INTER GAME (STE)</t>
  </si>
  <si>
    <t>MA93813-81</t>
  </si>
  <si>
    <t>41628.</t>
  </si>
  <si>
    <t>POLISH INDUSTRIES</t>
  </si>
  <si>
    <t>MA128851-81</t>
  </si>
  <si>
    <t>41629.</t>
  </si>
  <si>
    <t>SELEDA</t>
  </si>
  <si>
    <t>MA16725-45</t>
  </si>
  <si>
    <t>41630.</t>
  </si>
  <si>
    <t>SARL  ALBOVIS</t>
  </si>
  <si>
    <t>DZ08B0976349</t>
  </si>
  <si>
    <t>41631.</t>
  </si>
  <si>
    <t>RED BUREAU</t>
  </si>
  <si>
    <t>MA5963-83</t>
  </si>
  <si>
    <t>41632.</t>
  </si>
  <si>
    <t>EURL CMI</t>
  </si>
  <si>
    <t>DZ08B0682789</t>
  </si>
  <si>
    <t>41633.</t>
  </si>
  <si>
    <t>SYAHA ACCESSOIRES AUTO (STE)</t>
  </si>
  <si>
    <t>MA43855-85</t>
  </si>
  <si>
    <t>41634.</t>
  </si>
  <si>
    <t>DISTRIFAR</t>
  </si>
  <si>
    <t>MA253379-81</t>
  </si>
  <si>
    <t>41635.</t>
  </si>
  <si>
    <t>SARL 2.A&amp;M INFORMATIQUE</t>
  </si>
  <si>
    <t>DZ07B0046718</t>
  </si>
  <si>
    <t>41636.</t>
  </si>
  <si>
    <t>BASSATINE CHAOUIA</t>
  </si>
  <si>
    <t>MA3293-593</t>
  </si>
  <si>
    <t>41637.</t>
  </si>
  <si>
    <t>PROBATECH</t>
  </si>
  <si>
    <t>MA74965-85</t>
  </si>
  <si>
    <t>41638.</t>
  </si>
  <si>
    <t>EURL ESSAAD</t>
  </si>
  <si>
    <t>DZ99B0502247</t>
  </si>
  <si>
    <t>41639.</t>
  </si>
  <si>
    <t>ROMEO</t>
  </si>
  <si>
    <t>MA54875-81</t>
  </si>
  <si>
    <t>41640.</t>
  </si>
  <si>
    <t>AGRICO ASDIM</t>
  </si>
  <si>
    <t>MA7513-013</t>
  </si>
  <si>
    <t>41641.</t>
  </si>
  <si>
    <t>VIVA-LAND</t>
  </si>
  <si>
    <t>MA257801-81</t>
  </si>
  <si>
    <t>41642.</t>
  </si>
  <si>
    <t>TROIS PLUS</t>
  </si>
  <si>
    <t>MA76559-85</t>
  </si>
  <si>
    <t>41643.</t>
  </si>
  <si>
    <t>SARL AGRHYDRAL</t>
  </si>
  <si>
    <t>DZ04B0966689</t>
  </si>
  <si>
    <t>41644.</t>
  </si>
  <si>
    <t>SOCIETE FARTOUN DES TRAVAUX DIVERS</t>
  </si>
  <si>
    <t>MA4067-57</t>
  </si>
  <si>
    <t>41645.</t>
  </si>
  <si>
    <t>SARL SOGENOUR</t>
  </si>
  <si>
    <t>DZ01B0105421</t>
  </si>
  <si>
    <t>41646.</t>
  </si>
  <si>
    <t>SOCIETE MARKET EQUIPEMENT</t>
  </si>
  <si>
    <t>MA72591-85</t>
  </si>
  <si>
    <t>41647.</t>
  </si>
  <si>
    <t>ADNANE BUR INFO</t>
  </si>
  <si>
    <t>MA6607-87</t>
  </si>
  <si>
    <t>41648.</t>
  </si>
  <si>
    <t>HALL DESIGNE</t>
  </si>
  <si>
    <t>MA215279-81</t>
  </si>
  <si>
    <t>41649.</t>
  </si>
  <si>
    <t>STE METHODE CONSTRUCTION</t>
  </si>
  <si>
    <t>MA27095-27</t>
  </si>
  <si>
    <t>41650.</t>
  </si>
  <si>
    <t>PARAPHARMACIE LA JEUNESSE</t>
  </si>
  <si>
    <t>MA81343-85</t>
  </si>
  <si>
    <t>41651.</t>
  </si>
  <si>
    <t>EURL I.I.F.C.A</t>
  </si>
  <si>
    <t>DZ01B0803507</t>
  </si>
  <si>
    <t>41652.</t>
  </si>
  <si>
    <t>NAJI MATIQUE</t>
  </si>
  <si>
    <t>MA10647-71</t>
  </si>
  <si>
    <t>41653.</t>
  </si>
  <si>
    <t>SARL UNITED EMBALLEGE</t>
  </si>
  <si>
    <t>DZ08B0806380</t>
  </si>
  <si>
    <t>41654.</t>
  </si>
  <si>
    <t>EURL NAILA GRAISSES INDUSTRIELLES ET HUILES ET LUBRIFIANTS</t>
  </si>
  <si>
    <t>DZ04B0302695</t>
  </si>
  <si>
    <t>41655.</t>
  </si>
  <si>
    <t>ENTREPRISE EL NOUR POUR LE TRANSPORT A LONG TRAGER</t>
  </si>
  <si>
    <t>DZ08B0905822</t>
  </si>
  <si>
    <t>41656.</t>
  </si>
  <si>
    <t>MEDI MEUBLE</t>
  </si>
  <si>
    <t>MA13131-83</t>
  </si>
  <si>
    <t>41657.</t>
  </si>
  <si>
    <t>DECORADIS</t>
  </si>
  <si>
    <t>MA209567-81</t>
  </si>
  <si>
    <t>41658.</t>
  </si>
  <si>
    <t>ACCORD - NEGO</t>
  </si>
  <si>
    <t>MA212605-81</t>
  </si>
  <si>
    <t>41659.</t>
  </si>
  <si>
    <t>ALFIRDAOUS HOUSING</t>
  </si>
  <si>
    <t>MA217057-81</t>
  </si>
  <si>
    <t>41660.</t>
  </si>
  <si>
    <t>HAMDI-PHONE</t>
  </si>
  <si>
    <t>MA24367-27</t>
  </si>
  <si>
    <t>41661.</t>
  </si>
  <si>
    <t>PARA POMDEVE</t>
  </si>
  <si>
    <t>MA257771-81</t>
  </si>
  <si>
    <t>41662.</t>
  </si>
  <si>
    <t>SARL SIMAPLAST</t>
  </si>
  <si>
    <t>DZ03B0045187</t>
  </si>
  <si>
    <t>41663.</t>
  </si>
  <si>
    <t>SARL AZEMACIER</t>
  </si>
  <si>
    <t>DZ08B0109714</t>
  </si>
  <si>
    <t>41664.</t>
  </si>
  <si>
    <t>EURL BELLAZOUG TEX</t>
  </si>
  <si>
    <t>DZ09B0111055</t>
  </si>
  <si>
    <t>41665.</t>
  </si>
  <si>
    <t>SARL CORSMA IMORT EXPORT</t>
  </si>
  <si>
    <t>DZ09B0543208</t>
  </si>
  <si>
    <t>41666.</t>
  </si>
  <si>
    <t>SARL TAK VER</t>
  </si>
  <si>
    <t>DZ09B0806482</t>
  </si>
  <si>
    <t>41667.</t>
  </si>
  <si>
    <t>SOCIETE EN NON COLLECTIF "LESDOITS D'OR"</t>
  </si>
  <si>
    <t>DZ98B0682083</t>
  </si>
  <si>
    <t>41668.</t>
  </si>
  <si>
    <t>CMC HOLDINGS LIMITED</t>
  </si>
  <si>
    <t>KE</t>
  </si>
  <si>
    <t>Kenya</t>
  </si>
  <si>
    <t>KE30017KK</t>
  </si>
  <si>
    <t>41669.</t>
  </si>
  <si>
    <t>SARL COMPUTER PROSPECTIVE</t>
  </si>
  <si>
    <t>DZ01B0803692</t>
  </si>
  <si>
    <t>41670.</t>
  </si>
  <si>
    <t>MAROC TRADING AMRANI ET ASSOCIES</t>
  </si>
  <si>
    <t>MA63195-81</t>
  </si>
  <si>
    <t>41671.</t>
  </si>
  <si>
    <t>LEI (LES EQUIPEMENTS INDUSTRIELS)</t>
  </si>
  <si>
    <t>MA37691-81</t>
  </si>
  <si>
    <t>41672.</t>
  </si>
  <si>
    <t>ALAOUI FACTORY INDUSTRIE AND BUSINESS</t>
  </si>
  <si>
    <t>MA3001-593</t>
  </si>
  <si>
    <t>41673.</t>
  </si>
  <si>
    <t>INTER LENS (STE)</t>
  </si>
  <si>
    <t>MA85289-81</t>
  </si>
  <si>
    <t>41674.</t>
  </si>
  <si>
    <t>EURL CISCO SYSTEMS ALGERIE</t>
  </si>
  <si>
    <t>DZ06B0971733</t>
  </si>
  <si>
    <t>41675.</t>
  </si>
  <si>
    <t>ELEGANT</t>
  </si>
  <si>
    <t>MA253257-81</t>
  </si>
  <si>
    <t>41676.</t>
  </si>
  <si>
    <t>PALMIER D'EMBALLAGE</t>
  </si>
  <si>
    <t>MA45725-81</t>
  </si>
  <si>
    <t>41677.</t>
  </si>
  <si>
    <t>SARL UNION NATIONAL DE BOIS</t>
  </si>
  <si>
    <t>DZ04B0804666</t>
  </si>
  <si>
    <t>41678.</t>
  </si>
  <si>
    <t>TACHOUCHE CAR</t>
  </si>
  <si>
    <t>DZ04B0363784</t>
  </si>
  <si>
    <t>41679.</t>
  </si>
  <si>
    <t>A.H TRADING COMPANY</t>
  </si>
  <si>
    <t>MA194959-81</t>
  </si>
  <si>
    <t>41680.</t>
  </si>
  <si>
    <t>SARL  EL IHTIRAM IMP/EXP</t>
  </si>
  <si>
    <t>DZ10B0464118</t>
  </si>
  <si>
    <t>41681.</t>
  </si>
  <si>
    <t>HERMISAN -MAROC</t>
  </si>
  <si>
    <t>MA3089-013</t>
  </si>
  <si>
    <t>41682.</t>
  </si>
  <si>
    <t>SARL AGRO SENOUCI</t>
  </si>
  <si>
    <t>DZ09B0782967</t>
  </si>
  <si>
    <t>41683.</t>
  </si>
  <si>
    <t>MAROCAINE DE COMMERCIALISATION DES VIANDES (STE)</t>
  </si>
  <si>
    <t>MA35829-81</t>
  </si>
  <si>
    <t>41684.</t>
  </si>
  <si>
    <t>RICA REVET</t>
  </si>
  <si>
    <t>MA42471-81</t>
  </si>
  <si>
    <t>41685.</t>
  </si>
  <si>
    <t>AKI (STE)</t>
  </si>
  <si>
    <t>MA44933-85</t>
  </si>
  <si>
    <t>41686.</t>
  </si>
  <si>
    <t>TROIDIA</t>
  </si>
  <si>
    <t>MA75531-85</t>
  </si>
  <si>
    <t>41687.</t>
  </si>
  <si>
    <t>MATRITE IMPORT EXPORT</t>
  </si>
  <si>
    <t>MA140225-81</t>
  </si>
  <si>
    <t>41688.</t>
  </si>
  <si>
    <t>L.B PIECES RECYCLEES</t>
  </si>
  <si>
    <t>MA78239-85</t>
  </si>
  <si>
    <t>41689.</t>
  </si>
  <si>
    <t>CHARKAOUA IMMOBILIER</t>
  </si>
  <si>
    <t>MA2035-41</t>
  </si>
  <si>
    <t>41690.</t>
  </si>
  <si>
    <t>SOCIETE LE NEGOCE DES PRODUITS ALIMENTAIRES</t>
  </si>
  <si>
    <t>MA1191-51</t>
  </si>
  <si>
    <t>41691.</t>
  </si>
  <si>
    <t>SARL TIARET AGREGA</t>
  </si>
  <si>
    <t>DZ10B0423134</t>
  </si>
  <si>
    <t>41692.</t>
  </si>
  <si>
    <t>AGRALI COMPANY</t>
  </si>
  <si>
    <t>MA99055-81</t>
  </si>
  <si>
    <t>41693.</t>
  </si>
  <si>
    <t>Z.DIS</t>
  </si>
  <si>
    <t>MA11601-83</t>
  </si>
  <si>
    <t>41694.</t>
  </si>
  <si>
    <t>IBOURK INFORMATIQUE</t>
  </si>
  <si>
    <t>MA139217-81</t>
  </si>
  <si>
    <t>41695.</t>
  </si>
  <si>
    <t>FRIGO YAHYA</t>
  </si>
  <si>
    <t>MA26615-47</t>
  </si>
  <si>
    <t>41696.</t>
  </si>
  <si>
    <t>FATALI</t>
  </si>
  <si>
    <t>MA6697-61</t>
  </si>
  <si>
    <t>41697.</t>
  </si>
  <si>
    <t>AIOUCH DAR EL FAKIA</t>
  </si>
  <si>
    <t>MA126631-81</t>
  </si>
  <si>
    <t>41698.</t>
  </si>
  <si>
    <t>INDUSTRIEL DE GARNITURE MARITIME (COMPTOIR)</t>
  </si>
  <si>
    <t>MA5981-01</t>
  </si>
  <si>
    <t>41699.</t>
  </si>
  <si>
    <t>ALHOUD (STE)</t>
  </si>
  <si>
    <t>MA47087-85</t>
  </si>
  <si>
    <t>41700.</t>
  </si>
  <si>
    <t>MOUFID SERVICE</t>
  </si>
  <si>
    <t>MA84545-81</t>
  </si>
  <si>
    <t>41701.</t>
  </si>
  <si>
    <t>SARL IMPRIMERIE DAR EL BEIDA</t>
  </si>
  <si>
    <t>DZ98B0003610</t>
  </si>
  <si>
    <t>41702.</t>
  </si>
  <si>
    <t>VISUEL OPTICIENS</t>
  </si>
  <si>
    <t>MA201363-81</t>
  </si>
  <si>
    <t>41703.</t>
  </si>
  <si>
    <t>OMAR FES IMPORT EXPORT</t>
  </si>
  <si>
    <t>MA35361-27</t>
  </si>
  <si>
    <t>41704.</t>
  </si>
  <si>
    <t>SNC CHERBAL ET COMPAGNIE SOCIETE ALGERIENNE DE REALISATION</t>
  </si>
  <si>
    <t>DZ98B0082739</t>
  </si>
  <si>
    <t>41705.</t>
  </si>
  <si>
    <t>HADROUMAR (STE)</t>
  </si>
  <si>
    <t>MA85699-81</t>
  </si>
  <si>
    <t>41706.</t>
  </si>
  <si>
    <t>SARL GOURAYA ASSISTTANCE</t>
  </si>
  <si>
    <t>DZ10B0186740</t>
  </si>
  <si>
    <t>41707.</t>
  </si>
  <si>
    <t>BATIPECH</t>
  </si>
  <si>
    <t>DZ08B0725140</t>
  </si>
  <si>
    <t>41708.</t>
  </si>
  <si>
    <t>SARL  KSAR DE L'AUTOMOBILE</t>
  </si>
  <si>
    <t>DZ01B0862601</t>
  </si>
  <si>
    <t>41709.</t>
  </si>
  <si>
    <t>EURL IKRA DOOR</t>
  </si>
  <si>
    <t>DZ11B0111934</t>
  </si>
  <si>
    <t>41710.</t>
  </si>
  <si>
    <t>SECRET D'OPTIQUE</t>
  </si>
  <si>
    <t>MA29529-27</t>
  </si>
  <si>
    <t>41711.</t>
  </si>
  <si>
    <t>AKHEN IMPORT-EXPORT</t>
  </si>
  <si>
    <t>MA124095-81</t>
  </si>
  <si>
    <t>41712.</t>
  </si>
  <si>
    <t>SOUFIPRINT</t>
  </si>
  <si>
    <t>MA145575-81</t>
  </si>
  <si>
    <t>41713.</t>
  </si>
  <si>
    <t>AZZABI FORGE</t>
  </si>
  <si>
    <t>MA41289-61</t>
  </si>
  <si>
    <t>41714.</t>
  </si>
  <si>
    <t>FIRDAOUSS MERCERIE</t>
  </si>
  <si>
    <t>MA104613-81</t>
  </si>
  <si>
    <t>41715.</t>
  </si>
  <si>
    <t>BOULOUZ</t>
  </si>
  <si>
    <t>MA98355-81</t>
  </si>
  <si>
    <t>41716.</t>
  </si>
  <si>
    <t>ASSALA DEVELOPMENT</t>
  </si>
  <si>
    <t>MA138107-81</t>
  </si>
  <si>
    <t>41717.</t>
  </si>
  <si>
    <t>KCC SERVICE</t>
  </si>
  <si>
    <t>MA259293-81</t>
  </si>
  <si>
    <t>41718.</t>
  </si>
  <si>
    <t>CONCASSAGES MODERNES (LES)</t>
  </si>
  <si>
    <t>MA2831-49</t>
  </si>
  <si>
    <t>41719.</t>
  </si>
  <si>
    <t>AWANI LAZHAR</t>
  </si>
  <si>
    <t>MA53785-61</t>
  </si>
  <si>
    <t>41720.</t>
  </si>
  <si>
    <t>SOCIETE ITALPNEUMATIQUE</t>
  </si>
  <si>
    <t>MA4585-07</t>
  </si>
  <si>
    <t>41721.</t>
  </si>
  <si>
    <t>ABDOUSS PUB</t>
  </si>
  <si>
    <t>MA161937-81</t>
  </si>
  <si>
    <t>41722.</t>
  </si>
  <si>
    <t>SARL  BELT STAR</t>
  </si>
  <si>
    <t>DZ02B0019332</t>
  </si>
  <si>
    <t>41723.</t>
  </si>
  <si>
    <t>SNC KID OEUF ROUIBAH ET CIE</t>
  </si>
  <si>
    <t>DZ07B0067231</t>
  </si>
  <si>
    <t>41724.</t>
  </si>
  <si>
    <t>PALAISTAR</t>
  </si>
  <si>
    <t>MA31237-35</t>
  </si>
  <si>
    <t>41725.</t>
  </si>
  <si>
    <t>OBRAS SUD</t>
  </si>
  <si>
    <t>MA23617-01</t>
  </si>
  <si>
    <t>41726.</t>
  </si>
  <si>
    <t>EURL   CHIMIE  BOURDJ EL  BAHRI</t>
  </si>
  <si>
    <t>DZ10B0986368</t>
  </si>
  <si>
    <t>41727.</t>
  </si>
  <si>
    <t>ECLINOS TECHNOLOGIE</t>
  </si>
  <si>
    <t>MA12025-87</t>
  </si>
  <si>
    <t>41728.</t>
  </si>
  <si>
    <t>INTERNATIONNAL CLOTHING INDUSTRIE</t>
  </si>
  <si>
    <t>MA51207-81</t>
  </si>
  <si>
    <t>41729.</t>
  </si>
  <si>
    <t>CADRES TAFILALET</t>
  </si>
  <si>
    <t>MA202905-81</t>
  </si>
  <si>
    <t>41730.</t>
  </si>
  <si>
    <t>MODACAL IMPORT EXPORT</t>
  </si>
  <si>
    <t>MA12179-61</t>
  </si>
  <si>
    <t>41731.</t>
  </si>
  <si>
    <t>EURL  MAMA GEL</t>
  </si>
  <si>
    <t>DZ02B0021330</t>
  </si>
  <si>
    <t>41732.</t>
  </si>
  <si>
    <t>CLIM INDUSTRIE (STE)</t>
  </si>
  <si>
    <t>MA89157-81</t>
  </si>
  <si>
    <t>41733.</t>
  </si>
  <si>
    <t>RIF - CEREALE</t>
  </si>
  <si>
    <t>MA5531-49</t>
  </si>
  <si>
    <t>41734.</t>
  </si>
  <si>
    <t>MATEFO</t>
  </si>
  <si>
    <t>MA238445-81</t>
  </si>
  <si>
    <t>41735.</t>
  </si>
  <si>
    <t>CAISSERIE SALTANA</t>
  </si>
  <si>
    <t>MA99097-81</t>
  </si>
  <si>
    <t>41736.</t>
  </si>
  <si>
    <t>ACTUAL CAR</t>
  </si>
  <si>
    <t>MA37105-35</t>
  </si>
  <si>
    <t>41737.</t>
  </si>
  <si>
    <t>STE MELZA</t>
  </si>
  <si>
    <t>MA134339-81</t>
  </si>
  <si>
    <t>41738.</t>
  </si>
  <si>
    <t>SNC IMPRIMERIE LEMROUDJ FRERES SEBBAH</t>
  </si>
  <si>
    <t>DZ03B0085200</t>
  </si>
  <si>
    <t>41739.</t>
  </si>
  <si>
    <t>LILFALLAH</t>
  </si>
  <si>
    <t>MA2351-013</t>
  </si>
  <si>
    <t>41740.</t>
  </si>
  <si>
    <t>SARL VERSATEK</t>
  </si>
  <si>
    <t>DZ08B0023369</t>
  </si>
  <si>
    <t>41741.</t>
  </si>
  <si>
    <t>YAC TECHNOLOGIES</t>
  </si>
  <si>
    <t>MA209169-81</t>
  </si>
  <si>
    <t>41742.</t>
  </si>
  <si>
    <t>FARADALI</t>
  </si>
  <si>
    <t>MA252453-81</t>
  </si>
  <si>
    <t>41743.</t>
  </si>
  <si>
    <t>NEW LABOCOLOR</t>
  </si>
  <si>
    <t>MA2487-01</t>
  </si>
  <si>
    <t>41744.</t>
  </si>
  <si>
    <t>EURL IHABO</t>
  </si>
  <si>
    <t>DZ07B0905696</t>
  </si>
  <si>
    <t>41745.</t>
  </si>
  <si>
    <t>STE ENTRECHAD</t>
  </si>
  <si>
    <t>MA11407-71</t>
  </si>
  <si>
    <t>41746.</t>
  </si>
  <si>
    <t>KAMAR ET COMPAGNIES</t>
  </si>
  <si>
    <t>MA11829-45</t>
  </si>
  <si>
    <t>41747.</t>
  </si>
  <si>
    <t>BERKANE (STE DES CEREALES DE)</t>
  </si>
  <si>
    <t>MA119-551</t>
  </si>
  <si>
    <t>41748.</t>
  </si>
  <si>
    <t>BEMEKA</t>
  </si>
  <si>
    <t>MA166699-81</t>
  </si>
  <si>
    <t>41749.</t>
  </si>
  <si>
    <t>PLASTICOF</t>
  </si>
  <si>
    <t>MA168275-81</t>
  </si>
  <si>
    <t>41750.</t>
  </si>
  <si>
    <t>RANIBAT</t>
  </si>
  <si>
    <t>MA175589-81</t>
  </si>
  <si>
    <t>41751.</t>
  </si>
  <si>
    <t>PHARMA MARKET</t>
  </si>
  <si>
    <t>MA211781-81</t>
  </si>
  <si>
    <t>41752.</t>
  </si>
  <si>
    <t>PROLAMO</t>
  </si>
  <si>
    <t>MA230187-81</t>
  </si>
  <si>
    <t>41753.</t>
  </si>
  <si>
    <t>STE JNANE OURIKA</t>
  </si>
  <si>
    <t>MA24029-45</t>
  </si>
  <si>
    <t>41754.</t>
  </si>
  <si>
    <t>TIGODAR BATIMENT</t>
  </si>
  <si>
    <t>MA267-591</t>
  </si>
  <si>
    <t>41755.</t>
  </si>
  <si>
    <t>ASSASSAISS</t>
  </si>
  <si>
    <t>MA29193-27</t>
  </si>
  <si>
    <t>41756.</t>
  </si>
  <si>
    <t>BATIHAJRI</t>
  </si>
  <si>
    <t>MA29539-61</t>
  </si>
  <si>
    <t>41757.</t>
  </si>
  <si>
    <t>NOUVEAUX TEX</t>
  </si>
  <si>
    <t>MA40481-81</t>
  </si>
  <si>
    <t>41758.</t>
  </si>
  <si>
    <t>PALENORD</t>
  </si>
  <si>
    <t>MA42919-61</t>
  </si>
  <si>
    <t>41759.</t>
  </si>
  <si>
    <t>FIDUCIAIRE RAYAN</t>
  </si>
  <si>
    <t>MA71679-85</t>
  </si>
  <si>
    <t>41760.</t>
  </si>
  <si>
    <t>MAGHREBINE DES CEREALES ET LEGUMINEUSES (STE)</t>
  </si>
  <si>
    <t>MA97-013</t>
  </si>
  <si>
    <t>41761.</t>
  </si>
  <si>
    <t>EURL CARESAL</t>
  </si>
  <si>
    <t>DZ01B0014933</t>
  </si>
  <si>
    <t>41762.</t>
  </si>
  <si>
    <t>SNC BATIMENT TCE BENALI ET HASSINI</t>
  </si>
  <si>
    <t>DZ01B0105046</t>
  </si>
  <si>
    <t>41763.</t>
  </si>
  <si>
    <t>SARL STORM STORAGE</t>
  </si>
  <si>
    <t>DZ05B0967501</t>
  </si>
  <si>
    <t>41764.</t>
  </si>
  <si>
    <t>SNC BOUTOUREA ET ASSOCIE</t>
  </si>
  <si>
    <t>DZ06B0764061</t>
  </si>
  <si>
    <t>41765.</t>
  </si>
  <si>
    <t>EURL DMCC EL HARRACH</t>
  </si>
  <si>
    <t>DZ07B0974335</t>
  </si>
  <si>
    <t>41766.</t>
  </si>
  <si>
    <t>SARL ALPAP PRINT</t>
  </si>
  <si>
    <t>DZ08B0110467</t>
  </si>
  <si>
    <t>41767.</t>
  </si>
  <si>
    <t>CHRONOBIKE</t>
  </si>
  <si>
    <t>DZ09B0162894</t>
  </si>
  <si>
    <t>41768.</t>
  </si>
  <si>
    <t>EURL IMPRIMERIE DARDARA</t>
  </si>
  <si>
    <t>DZ09B0663308</t>
  </si>
  <si>
    <t>41769.</t>
  </si>
  <si>
    <t>SARL FIRST TRADING INTERNATIONAL</t>
  </si>
  <si>
    <t>DZ09B0806454</t>
  </si>
  <si>
    <t>41770.</t>
  </si>
  <si>
    <t>EURL MEPRO.WEST</t>
  </si>
  <si>
    <t>DZ10B0263989</t>
  </si>
  <si>
    <t>41771.</t>
  </si>
  <si>
    <t>SARL CLINIQUE MEDICO CHIRURGICAL ENNAHDA</t>
  </si>
  <si>
    <t>DZ99B0008976</t>
  </si>
  <si>
    <t>41772.</t>
  </si>
  <si>
    <t>SARL SOCIETE ORANAISE DE MOUCHOIR ET TISSUS BLANC</t>
  </si>
  <si>
    <t>DZ99B0102946</t>
  </si>
  <si>
    <t>41773.</t>
  </si>
  <si>
    <t>SARL CERAL</t>
  </si>
  <si>
    <t>DZ99B0103624</t>
  </si>
  <si>
    <t>41774.</t>
  </si>
  <si>
    <t>SPA PFIZER SAIDAL MANIFACTURING</t>
  </si>
  <si>
    <t>DZ99B0007218</t>
  </si>
  <si>
    <t>41775.</t>
  </si>
  <si>
    <t>RIOZIM LIMITED</t>
  </si>
  <si>
    <t>ZW</t>
  </si>
  <si>
    <t>Zimbabwe</t>
  </si>
  <si>
    <t>ZW30063KZ</t>
  </si>
  <si>
    <t>41776.</t>
  </si>
  <si>
    <t>TUBE ET PROFIL (STE)</t>
  </si>
  <si>
    <t>MA31695-81</t>
  </si>
  <si>
    <t>41777.</t>
  </si>
  <si>
    <t>SARL TOUALI METAL IMPORT EXPORT</t>
  </si>
  <si>
    <t>DZ07B0109319</t>
  </si>
  <si>
    <t>41778.</t>
  </si>
  <si>
    <t>RIAPA</t>
  </si>
  <si>
    <t>MA60861-81</t>
  </si>
  <si>
    <t>41779.</t>
  </si>
  <si>
    <t>SARL CONTINENTAL PHARM</t>
  </si>
  <si>
    <t>DZ00B0104460</t>
  </si>
  <si>
    <t>41780.</t>
  </si>
  <si>
    <t>GFTR</t>
  </si>
  <si>
    <t>MA14659-87</t>
  </si>
  <si>
    <t>41781.</t>
  </si>
  <si>
    <t>SARL SIGLI IMMOBILIERE</t>
  </si>
  <si>
    <t>DZ02B0184049</t>
  </si>
  <si>
    <t>41782.</t>
  </si>
  <si>
    <t>SARL COSMETIQUE TRADING</t>
  </si>
  <si>
    <t>DZ09B0111039</t>
  </si>
  <si>
    <t>41783.</t>
  </si>
  <si>
    <t>SOCIETE ALGERIENNE D'EMAILLAGE DE GALVANISATION S.A.E.G</t>
  </si>
  <si>
    <t>DZ98B0722334</t>
  </si>
  <si>
    <t>41784.</t>
  </si>
  <si>
    <t>SAMIR QUINCAILLERIE</t>
  </si>
  <si>
    <t>MA78833-81</t>
  </si>
  <si>
    <t>41785.</t>
  </si>
  <si>
    <t>STE TIZNIT MULTISERVICES</t>
  </si>
  <si>
    <t>MA929-66</t>
  </si>
  <si>
    <t>41786.</t>
  </si>
  <si>
    <t>LE GRAND RESEAU DE L'ASSISTANCE COMMERCIALE ET INDUSTRIELLE</t>
  </si>
  <si>
    <t>MA110271-81</t>
  </si>
  <si>
    <t>41787.</t>
  </si>
  <si>
    <t>SOTACOGENORD</t>
  </si>
  <si>
    <t>MA34083-61</t>
  </si>
  <si>
    <t>41788.</t>
  </si>
  <si>
    <t>SARL PROMAG II ALGERIE</t>
  </si>
  <si>
    <t>DZ02B0106433</t>
  </si>
  <si>
    <t>41789.</t>
  </si>
  <si>
    <t>SOAPEL (STE)</t>
  </si>
  <si>
    <t>MA87287-81</t>
  </si>
  <si>
    <t>41790.</t>
  </si>
  <si>
    <t>LE PALAIS EDITION</t>
  </si>
  <si>
    <t>MA126613-81</t>
  </si>
  <si>
    <t>41791.</t>
  </si>
  <si>
    <t>EURL SEMOULERIE EL BAHIA</t>
  </si>
  <si>
    <t>DZ00B0482508</t>
  </si>
  <si>
    <t>41792.</t>
  </si>
  <si>
    <t>EQUIPEMENT ET REALISATIONS TECHNIQUES ET ELECTRIQUES (CIE D')</t>
  </si>
  <si>
    <t>MA54949-81</t>
  </si>
  <si>
    <t>41793.</t>
  </si>
  <si>
    <t>STE NAJI DISTRIBUTION &amp; TRANSPORT</t>
  </si>
  <si>
    <t>MA20165-55</t>
  </si>
  <si>
    <t>41794.</t>
  </si>
  <si>
    <t>SOCIETE M-GROUP</t>
  </si>
  <si>
    <t>MA45083-61</t>
  </si>
  <si>
    <t>41795.</t>
  </si>
  <si>
    <t>SOTRAJ</t>
  </si>
  <si>
    <t>MA61459-85</t>
  </si>
  <si>
    <t>41796.</t>
  </si>
  <si>
    <t>STE MELLAL</t>
  </si>
  <si>
    <t>MA27235-35</t>
  </si>
  <si>
    <t>41797.</t>
  </si>
  <si>
    <t>MENUFACTURE DE CHAUSSURESSETIFIENNES "MACS"</t>
  </si>
  <si>
    <t>DZ98B0082262</t>
  </si>
  <si>
    <t>41798.</t>
  </si>
  <si>
    <t>AREX</t>
  </si>
  <si>
    <t>MA244801-81</t>
  </si>
  <si>
    <t>41799.</t>
  </si>
  <si>
    <t>EURL A R F I L</t>
  </si>
  <si>
    <t>DZ05B0862825</t>
  </si>
  <si>
    <t>41800.</t>
  </si>
  <si>
    <t>SAMARIMO</t>
  </si>
  <si>
    <t>MA160453-81</t>
  </si>
  <si>
    <t>41801.</t>
  </si>
  <si>
    <t>IKRAM DECOR</t>
  </si>
  <si>
    <t>MA155869-81</t>
  </si>
  <si>
    <t>41802.</t>
  </si>
  <si>
    <t>BARAKATA (BOULANGERIE PATISSERIE AL)</t>
  </si>
  <si>
    <t>MA41409-81</t>
  </si>
  <si>
    <t>41803.</t>
  </si>
  <si>
    <t>ADAM MOB</t>
  </si>
  <si>
    <t>MA12847-87</t>
  </si>
  <si>
    <t>41804.</t>
  </si>
  <si>
    <t>G.A MODA</t>
  </si>
  <si>
    <t>MA24957-47</t>
  </si>
  <si>
    <t>41805.</t>
  </si>
  <si>
    <t>RADIATEURS PLUS</t>
  </si>
  <si>
    <t>MA118451-81</t>
  </si>
  <si>
    <t>41806.</t>
  </si>
  <si>
    <t>EURL B.T.P.H SOUICI NADIR</t>
  </si>
  <si>
    <t>DZ01B0342397</t>
  </si>
  <si>
    <t>41807.</t>
  </si>
  <si>
    <t>UNIGLOBAL SOLUTIONS</t>
  </si>
  <si>
    <t>MA30033-27</t>
  </si>
  <si>
    <t>41808.</t>
  </si>
  <si>
    <t>MARRAKECH STRUCTURE</t>
  </si>
  <si>
    <t>MA32363-45</t>
  </si>
  <si>
    <t>41809.</t>
  </si>
  <si>
    <t>2A ESPOIR</t>
  </si>
  <si>
    <t>MA193475-81</t>
  </si>
  <si>
    <t>41810.</t>
  </si>
  <si>
    <t>SEFALUBOIS</t>
  </si>
  <si>
    <t>MA28639-27</t>
  </si>
  <si>
    <t>41811.</t>
  </si>
  <si>
    <t>MENUISERIE 3J</t>
  </si>
  <si>
    <t>MA27241-27</t>
  </si>
  <si>
    <t>41812.</t>
  </si>
  <si>
    <t>WISSATNET</t>
  </si>
  <si>
    <t>MA9421-83</t>
  </si>
  <si>
    <t>41813.</t>
  </si>
  <si>
    <t>SYSTEME PLATRE</t>
  </si>
  <si>
    <t>MA209517-81</t>
  </si>
  <si>
    <t>41814.</t>
  </si>
  <si>
    <t>ITKANE ALUMINIUM</t>
  </si>
  <si>
    <t>MA60915-85</t>
  </si>
  <si>
    <t>41815.</t>
  </si>
  <si>
    <t>DOUAM CHIMIE</t>
  </si>
  <si>
    <t>MA87003-81</t>
  </si>
  <si>
    <t>41816.</t>
  </si>
  <si>
    <t>CONSERVERIE ALIMENTAIRE GENERALE</t>
  </si>
  <si>
    <t>MA1051-19</t>
  </si>
  <si>
    <t>41817.</t>
  </si>
  <si>
    <t>STE SWANITA</t>
  </si>
  <si>
    <t>MA1155-03</t>
  </si>
  <si>
    <t>41818.</t>
  </si>
  <si>
    <t>WATER SYSTEM</t>
  </si>
  <si>
    <t>MA138635-81</t>
  </si>
  <si>
    <t>41819.</t>
  </si>
  <si>
    <t>SARL TRIPOLI MEDICO DENTAIRE</t>
  </si>
  <si>
    <t>DZ08B0976265</t>
  </si>
  <si>
    <t>41820.</t>
  </si>
  <si>
    <t>SCADIP</t>
  </si>
  <si>
    <t>MA147815-81</t>
  </si>
  <si>
    <t>41821.</t>
  </si>
  <si>
    <t>IES IRIS DU COMMERCE</t>
  </si>
  <si>
    <t>MA8413-013</t>
  </si>
  <si>
    <t>41822.</t>
  </si>
  <si>
    <t>AMOK GRAPHIC</t>
  </si>
  <si>
    <t>MA6243-87</t>
  </si>
  <si>
    <t>41823.</t>
  </si>
  <si>
    <t>SNC VEUVE SIDHOUM ALI ET FILS</t>
  </si>
  <si>
    <t>DZ09B0186513</t>
  </si>
  <si>
    <t>41824.</t>
  </si>
  <si>
    <t>STE LABLOUL</t>
  </si>
  <si>
    <t>MA19943-45</t>
  </si>
  <si>
    <t>41825.</t>
  </si>
  <si>
    <t>SOCIETE MAGHREB ARABE DE TOPOGRAPHIE</t>
  </si>
  <si>
    <t>MA129375-81</t>
  </si>
  <si>
    <t>41826.</t>
  </si>
  <si>
    <t>SOCIETE OUNDOUH</t>
  </si>
  <si>
    <t>MA8191-49</t>
  </si>
  <si>
    <t>41827.</t>
  </si>
  <si>
    <t>TFK TEX</t>
  </si>
  <si>
    <t>MA160255-81</t>
  </si>
  <si>
    <t>41828.</t>
  </si>
  <si>
    <t>STE MONDIALE DE MANCHE</t>
  </si>
  <si>
    <t>MA214717-81</t>
  </si>
  <si>
    <t>41829.</t>
  </si>
  <si>
    <t>SMART CAFE</t>
  </si>
  <si>
    <t>MA148181-81</t>
  </si>
  <si>
    <t>41830.</t>
  </si>
  <si>
    <t>EURL  SOETTRAD  SOCIETE D'ETUDES TECHNIQUES ET DES TRAVAUX DIVERS</t>
  </si>
  <si>
    <t>DZ02B0021096</t>
  </si>
  <si>
    <t>41831.</t>
  </si>
  <si>
    <t>HIGH INFORMATIC TECHNOLOGY</t>
  </si>
  <si>
    <t>MA18511-87</t>
  </si>
  <si>
    <t>41832.</t>
  </si>
  <si>
    <t>AJI SHOP</t>
  </si>
  <si>
    <t>MA52045-45</t>
  </si>
  <si>
    <t>41833.</t>
  </si>
  <si>
    <t>F.Z.MENUISERIE</t>
  </si>
  <si>
    <t>MA</t>
  </si>
  <si>
    <t>Morocco</t>
  </si>
  <si>
    <t>Africa</t>
  </si>
  <si>
    <t>Construction</t>
  </si>
  <si>
    <t>MA13907-87</t>
  </si>
  <si>
    <t>41834.</t>
  </si>
  <si>
    <t>SOCIETE TAMUDA PRINT</t>
  </si>
  <si>
    <t>Business Services</t>
  </si>
  <si>
    <t>MA13323-71</t>
  </si>
  <si>
    <t>41835.</t>
  </si>
  <si>
    <t>OPTIC TAMNSOURT</t>
  </si>
  <si>
    <t>Wholesale</t>
  </si>
  <si>
    <t>MA53309-45</t>
  </si>
  <si>
    <t>41836.</t>
  </si>
  <si>
    <t>SOCIETE EXTP</t>
  </si>
  <si>
    <t>MA39499-45</t>
  </si>
  <si>
    <t>41837.</t>
  </si>
  <si>
    <t>EURL ADRIANA COMMERCE</t>
  </si>
  <si>
    <t>DZ</t>
  </si>
  <si>
    <t>Algeria</t>
  </si>
  <si>
    <t>Retail</t>
  </si>
  <si>
    <t>DZ12B0807705</t>
  </si>
  <si>
    <t>41838.</t>
  </si>
  <si>
    <t>POLYNOX</t>
  </si>
  <si>
    <t>MA56939-85</t>
  </si>
  <si>
    <t>41839.</t>
  </si>
  <si>
    <t>SEBRA SPEDITION</t>
  </si>
  <si>
    <t>MA10027-49</t>
  </si>
  <si>
    <t>41840.</t>
  </si>
  <si>
    <t>SALE NUMERIQUE</t>
  </si>
  <si>
    <t>Printing &amp; Publishing</t>
  </si>
  <si>
    <t>MA18061-87</t>
  </si>
  <si>
    <t>41841.</t>
  </si>
  <si>
    <t>SNC SNGLIER CHABOUNI ET CIE</t>
  </si>
  <si>
    <t>DZ04B0184603</t>
  </si>
  <si>
    <t>41842.</t>
  </si>
  <si>
    <t>STE LAMIAE RIFI</t>
  </si>
  <si>
    <t>Metals &amp; Metal Products</t>
  </si>
  <si>
    <t>MA28139-27</t>
  </si>
  <si>
    <t>41843.</t>
  </si>
  <si>
    <t>EURL ENTREPRISE CHAHD W CHAHINDA DE TRANSPORT</t>
  </si>
  <si>
    <t>Transport, Freight &amp; Storage</t>
  </si>
  <si>
    <t>DZ11B0482860</t>
  </si>
  <si>
    <t>41844.</t>
  </si>
  <si>
    <t>LINE VISION</t>
  </si>
  <si>
    <t>MA170167-81</t>
  </si>
  <si>
    <t>41845.</t>
  </si>
  <si>
    <t>SOCIETE HASSAN TOP CASALINGHI IMPORT EXPORT</t>
  </si>
  <si>
    <t>MA176121-81</t>
  </si>
  <si>
    <t>41846.</t>
  </si>
  <si>
    <t>SIBOLEC</t>
  </si>
  <si>
    <t>MA242567-81</t>
  </si>
  <si>
    <t>41847.</t>
  </si>
  <si>
    <t>STE KADISSE DE COMMERCE ET SERVICE</t>
  </si>
  <si>
    <t>MA26137-47</t>
  </si>
  <si>
    <t>41848.</t>
  </si>
  <si>
    <t>SOCIETE DE BATIMENT DE CONSTRUCTION ET DE LOTISSEMENT</t>
  </si>
  <si>
    <t>MA26873-61</t>
  </si>
  <si>
    <t>41849.</t>
  </si>
  <si>
    <t>MYRIZ TRAVAUX</t>
  </si>
  <si>
    <t>MA45821-61</t>
  </si>
  <si>
    <t>41850.</t>
  </si>
  <si>
    <t>BERRECHID TAAMIR</t>
  </si>
  <si>
    <t>MA4885-593</t>
  </si>
  <si>
    <t>41851.</t>
  </si>
  <si>
    <t>WERVAC</t>
  </si>
  <si>
    <t>MA73775-85</t>
  </si>
  <si>
    <t>41852.</t>
  </si>
  <si>
    <t>ALI PROMO</t>
  </si>
  <si>
    <t>Property Services</t>
  </si>
  <si>
    <t>MA8485-71</t>
  </si>
  <si>
    <t>41853.</t>
  </si>
  <si>
    <t>SOREPRI (STE)</t>
  </si>
  <si>
    <t>MA87541-81</t>
  </si>
  <si>
    <t>41854.</t>
  </si>
  <si>
    <t>EURL PIECES D'IMPORTATION ARIBI PIA</t>
  </si>
  <si>
    <t>DZ05B0971808</t>
  </si>
  <si>
    <t>41855.</t>
  </si>
  <si>
    <t>SARL ARC BLANC NETTOYAGE</t>
  </si>
  <si>
    <t>Waste Management &amp; Treatment</t>
  </si>
  <si>
    <t>DZ09B0404671</t>
  </si>
  <si>
    <t>41856.</t>
  </si>
  <si>
    <t>EURL MITIDJA FOOD</t>
  </si>
  <si>
    <t>Food &amp; Tobacco Manufacturing</t>
  </si>
  <si>
    <t>DZ09B0806506</t>
  </si>
  <si>
    <t>41857.</t>
  </si>
  <si>
    <t>SARL    TUNICOM  ALGEREIE</t>
  </si>
  <si>
    <t>DZ10B0984744</t>
  </si>
  <si>
    <t>41858.</t>
  </si>
  <si>
    <t>EURL  YA PAP IMPORT EXPORT</t>
  </si>
  <si>
    <t>DZ11B0112232</t>
  </si>
  <si>
    <t>41859.</t>
  </si>
  <si>
    <t>EURL SOCITE DE FER SID ALI</t>
  </si>
  <si>
    <t>DZ11B0543326</t>
  </si>
  <si>
    <t>41860.</t>
  </si>
  <si>
    <t>SARL LABORATOIRES  MERINAL</t>
  </si>
  <si>
    <t>Chemicals, Petroleum, Rubber &amp; Plastic</t>
  </si>
  <si>
    <t>DZ97B0002644</t>
  </si>
  <si>
    <t>41861.</t>
  </si>
  <si>
    <t>SPA  DIVINDUS MOBILIER ET CONSTRUCTION METALLIQUE</t>
  </si>
  <si>
    <t>DZ98B0003515</t>
  </si>
  <si>
    <t>41862.</t>
  </si>
  <si>
    <t>SARL SOCIETE D'ETUDES ET DE REALISATION S.E.R</t>
  </si>
  <si>
    <t>Leather, Stone, Clay &amp; Glass products</t>
  </si>
  <si>
    <t>DZ98B0162039</t>
  </si>
  <si>
    <t>41863.</t>
  </si>
  <si>
    <t>STE GRINI DISTRIBUTION</t>
  </si>
  <si>
    <t>Banking, Insurance &amp; Financial Services</t>
  </si>
  <si>
    <t>MA259829-81</t>
  </si>
  <si>
    <t>41864.</t>
  </si>
  <si>
    <t>SPA PRODIPHAL PRODUCTION</t>
  </si>
  <si>
    <t>DZ98B0003655</t>
  </si>
  <si>
    <t>41865.</t>
  </si>
  <si>
    <t>STE BOUARGA ROUTIERE</t>
  </si>
  <si>
    <t>MA9875-45</t>
  </si>
  <si>
    <t>41866.</t>
  </si>
  <si>
    <t>FERTILISANTS ET STATION DE CARBURANTS</t>
  </si>
  <si>
    <t>MA34665-27</t>
  </si>
  <si>
    <t>41867.</t>
  </si>
  <si>
    <t>SARL GLOBALE DISTRI MED</t>
  </si>
  <si>
    <t>DZ12B0069658</t>
  </si>
  <si>
    <t>41868.</t>
  </si>
  <si>
    <t>MAROCAINE POUR LE COMMERCE L'INDUSTRIE ET LA CONSTRUCTION (STE)</t>
  </si>
  <si>
    <t>MA25051-85</t>
  </si>
  <si>
    <t>41869.</t>
  </si>
  <si>
    <t>ASSLAK AL MAGHREB</t>
  </si>
  <si>
    <t>MA165113-81</t>
  </si>
  <si>
    <t>41870.</t>
  </si>
  <si>
    <t>ACHCHARIKA ALMOUTTAHIDA LILMANAJIM</t>
  </si>
  <si>
    <t>Mining &amp; Extraction</t>
  </si>
  <si>
    <t>MA58571-81</t>
  </si>
  <si>
    <t>41871.</t>
  </si>
  <si>
    <t>DERKAOUI ET ASSOCIES EN BATIMENT, TRAVAUX PUBLICS ET HYDRAULIQUE</t>
  </si>
  <si>
    <t>DZ01B0782307</t>
  </si>
  <si>
    <t>41872.</t>
  </si>
  <si>
    <t>SARL CYCLOVET</t>
  </si>
  <si>
    <t>DZ01B0064398</t>
  </si>
  <si>
    <t>41873.</t>
  </si>
  <si>
    <t>CCL STRESSING SYSTEMS MAROC</t>
  </si>
  <si>
    <t>MA74147-85</t>
  </si>
  <si>
    <t>41874.</t>
  </si>
  <si>
    <t>STE DE REPARATION INDUSTRIELLE</t>
  </si>
  <si>
    <t>Agriculture, Horticulture &amp; Livestock</t>
  </si>
  <si>
    <t>MA113087-81</t>
  </si>
  <si>
    <t>41875.</t>
  </si>
  <si>
    <t>BURDA</t>
  </si>
  <si>
    <t>Textiles &amp; Clothing Manufacturing</t>
  </si>
  <si>
    <t>MA45591-81</t>
  </si>
  <si>
    <t>41876.</t>
  </si>
  <si>
    <t>SARL NOUVELLE BRIQUETERIE DE L'OUEST</t>
  </si>
  <si>
    <t>DZ00B0104341</t>
  </si>
  <si>
    <t>41877.</t>
  </si>
  <si>
    <t>FAKO SERVICE</t>
  </si>
  <si>
    <t>MA12857-45</t>
  </si>
  <si>
    <t>41878.</t>
  </si>
  <si>
    <t>EURL K.A IMPORT EXPORT</t>
  </si>
  <si>
    <t>DZ06B0463418</t>
  </si>
  <si>
    <t>41879.</t>
  </si>
  <si>
    <t>SARLHYDRO AGRICOLE DE MAINTENANCE ET DE COMMERCIALISATION DES EQUIPEMENTS BOUSLAMA ASSOCIE</t>
  </si>
  <si>
    <t>DZ98B0142075</t>
  </si>
  <si>
    <t>41880.</t>
  </si>
  <si>
    <t>EURL SDC ALGERIE</t>
  </si>
  <si>
    <t>DZ08B0806247</t>
  </si>
  <si>
    <t>41881.</t>
  </si>
  <si>
    <t>SARL 2A2 MEDICALYS</t>
  </si>
  <si>
    <t>DZ00B0723063</t>
  </si>
  <si>
    <t>41882.</t>
  </si>
  <si>
    <t>BABIL PIECES AUTOS</t>
  </si>
  <si>
    <t>MA23443-47</t>
  </si>
  <si>
    <t>41883.</t>
  </si>
  <si>
    <t>SARL EURO POIDS LOURDS IMPORT EXPORT</t>
  </si>
  <si>
    <t>DZ06B0322976</t>
  </si>
  <si>
    <t>41884.</t>
  </si>
  <si>
    <t>SIKAM GTP</t>
  </si>
  <si>
    <t>MA8747-49</t>
  </si>
  <si>
    <t>41885.</t>
  </si>
  <si>
    <t>AMAMEZ (STE)</t>
  </si>
  <si>
    <t>MA93697-81</t>
  </si>
  <si>
    <t>41886.</t>
  </si>
  <si>
    <t>SOCIETE OUED ZIZ FER</t>
  </si>
  <si>
    <t>MA22077-47</t>
  </si>
  <si>
    <t>41887.</t>
  </si>
  <si>
    <t>WIDING SHOES</t>
  </si>
  <si>
    <t>DZ11B0988916</t>
  </si>
  <si>
    <t>41888.</t>
  </si>
  <si>
    <t>SOCIETE DE CONSTRUCTION BAHAADINE</t>
  </si>
  <si>
    <t>MA126989-81</t>
  </si>
  <si>
    <t>41889.</t>
  </si>
  <si>
    <t>ITMUSE MAROC</t>
  </si>
  <si>
    <t>MA129615-81</t>
  </si>
  <si>
    <t>41890.</t>
  </si>
  <si>
    <t>BUROFFICE</t>
  </si>
  <si>
    <t>MA214629-81</t>
  </si>
  <si>
    <t>41891.</t>
  </si>
  <si>
    <t>ANIMPLAST</t>
  </si>
  <si>
    <t>MA18317-27</t>
  </si>
  <si>
    <t>41892.</t>
  </si>
  <si>
    <t>STE SUD CLIMA</t>
  </si>
  <si>
    <t>MA21199-01</t>
  </si>
  <si>
    <t>41893.</t>
  </si>
  <si>
    <t>CROISSANT CHAUD</t>
  </si>
  <si>
    <t>MA37535-35</t>
  </si>
  <si>
    <t>41894.</t>
  </si>
  <si>
    <t>SOGECIAF (STE)</t>
  </si>
  <si>
    <t>MA15545-55</t>
  </si>
  <si>
    <t>41895.</t>
  </si>
  <si>
    <t>SEVENTECHNIQUE</t>
  </si>
  <si>
    <t>MA55117-85</t>
  </si>
  <si>
    <t>41896.</t>
  </si>
  <si>
    <t>ANOUAL HOUBOUB</t>
  </si>
  <si>
    <t>MA22975-27</t>
  </si>
  <si>
    <t>41897.</t>
  </si>
  <si>
    <t>FENNEC (EDITIONS LE)</t>
  </si>
  <si>
    <t>MA49541-81</t>
  </si>
  <si>
    <t>41898.</t>
  </si>
  <si>
    <t>ESPRITECH</t>
  </si>
  <si>
    <t>MA259409-81</t>
  </si>
  <si>
    <t>41899.</t>
  </si>
  <si>
    <t>ETABLISSEMENTGEORGIEV GEORGI ASENOV</t>
  </si>
  <si>
    <t>MA4939-49</t>
  </si>
  <si>
    <t>41900.</t>
  </si>
  <si>
    <t>EURL SOFIAEK</t>
  </si>
  <si>
    <t>DZ05B0905226</t>
  </si>
  <si>
    <t>41901.</t>
  </si>
  <si>
    <t>PLATES FORMES DES NOUVELLES TECHNOLOGIE</t>
  </si>
  <si>
    <t>MA70169-85</t>
  </si>
  <si>
    <t>41902.</t>
  </si>
  <si>
    <t>SARL ASTER COLOR</t>
  </si>
  <si>
    <t>DZ04B0968184</t>
  </si>
  <si>
    <t>41903.</t>
  </si>
  <si>
    <t>AMANJA TOURS</t>
  </si>
  <si>
    <t>MA17489-45</t>
  </si>
  <si>
    <t>41904.</t>
  </si>
  <si>
    <t>FON-HIL (PIECES)</t>
  </si>
  <si>
    <t>MA35193-81</t>
  </si>
  <si>
    <t>41905.</t>
  </si>
  <si>
    <t>POLYPAL</t>
  </si>
  <si>
    <t>MA59149-85</t>
  </si>
  <si>
    <t>41906.</t>
  </si>
  <si>
    <t>OQSPORT</t>
  </si>
  <si>
    <t>MA124719-81</t>
  </si>
  <si>
    <t>41907.</t>
  </si>
  <si>
    <t>KADMIRI (ART ET LUMIERE)</t>
  </si>
  <si>
    <t>MA16733-27</t>
  </si>
  <si>
    <t>41908.</t>
  </si>
  <si>
    <t>SECURITE SYSTEME INFORMATIQUE</t>
  </si>
  <si>
    <t>Computer Software</t>
  </si>
  <si>
    <t>MA74069-85</t>
  </si>
  <si>
    <t>41909.</t>
  </si>
  <si>
    <t>SOCIETE DE GEODESIE ET DE TOPOGRAPHIE</t>
  </si>
  <si>
    <t>MA22141-27</t>
  </si>
  <si>
    <t>41910.</t>
  </si>
  <si>
    <t>GROUPE TEMOFASONA</t>
  </si>
  <si>
    <t>MA56779-61</t>
  </si>
  <si>
    <t>41911.</t>
  </si>
  <si>
    <t>PROMOLINA</t>
  </si>
  <si>
    <t>MA3399-59</t>
  </si>
  <si>
    <t>41912.</t>
  </si>
  <si>
    <t>EURL  TECHNO EIB</t>
  </si>
  <si>
    <t>DZ98B0322133</t>
  </si>
  <si>
    <t>41913.</t>
  </si>
  <si>
    <t>SOCIETE ERDI-TRANS</t>
  </si>
  <si>
    <t>MA27687-47</t>
  </si>
  <si>
    <t>41914.</t>
  </si>
  <si>
    <t>BICA - MARBRE</t>
  </si>
  <si>
    <t>MA211627-81</t>
  </si>
  <si>
    <t>41915.</t>
  </si>
  <si>
    <t>ESPACE COIFFEUR</t>
  </si>
  <si>
    <t>MA259943-81</t>
  </si>
  <si>
    <t>41916.</t>
  </si>
  <si>
    <t>COINS DE VUE</t>
  </si>
  <si>
    <t>MA173053-81</t>
  </si>
  <si>
    <t>41917.</t>
  </si>
  <si>
    <t>LAHAB</t>
  </si>
  <si>
    <t>Miscellaneous Manufacturing</t>
  </si>
  <si>
    <t>MA30119-45</t>
  </si>
  <si>
    <t>41918.</t>
  </si>
  <si>
    <t>STROBAD</t>
  </si>
  <si>
    <t>MA2465-551</t>
  </si>
  <si>
    <t>41919.</t>
  </si>
  <si>
    <t>BOULMSAFT TRAVAUX</t>
  </si>
  <si>
    <t>MA11119-87</t>
  </si>
  <si>
    <t>41920.</t>
  </si>
  <si>
    <t>NIJARAT OUMOULMOUMININ</t>
  </si>
  <si>
    <t>MA8725-71</t>
  </si>
  <si>
    <t>41921.</t>
  </si>
  <si>
    <t>CHAOUITISS</t>
  </si>
  <si>
    <t>MA129511-81</t>
  </si>
  <si>
    <t>41922.</t>
  </si>
  <si>
    <t>CONSTRUCTION MESBAHI HOUANYT</t>
  </si>
  <si>
    <t>MA21053-61</t>
  </si>
  <si>
    <t>41923.</t>
  </si>
  <si>
    <t>DIAGNOSTIC AARABAT</t>
  </si>
  <si>
    <t>MA1101-551</t>
  </si>
  <si>
    <t>41924.</t>
  </si>
  <si>
    <t>SARL GUENAB AGRO FOOD</t>
  </si>
  <si>
    <t>DZ04B0045562</t>
  </si>
  <si>
    <t>41925.</t>
  </si>
  <si>
    <t>SAISS RAISINS</t>
  </si>
  <si>
    <t>MA37243-27</t>
  </si>
  <si>
    <t>41926.</t>
  </si>
  <si>
    <t>SARL VERRERIE MIROITERIE BENABDERAHMANE V.M.B</t>
  </si>
  <si>
    <t>DZ05B0805137</t>
  </si>
  <si>
    <t>41927.</t>
  </si>
  <si>
    <t>DECLIC PLAST</t>
  </si>
  <si>
    <t>MA110767-81</t>
  </si>
  <si>
    <t>41928.</t>
  </si>
  <si>
    <t>EL OUAZZANI DIAFA</t>
  </si>
  <si>
    <t>Travel, Personal &amp; Leisure</t>
  </si>
  <si>
    <t>MA193773-81</t>
  </si>
  <si>
    <t>41929.</t>
  </si>
  <si>
    <t>TRAVAUX DIVERS ET ALLUMINIUM</t>
  </si>
  <si>
    <t>MA1661-41</t>
  </si>
  <si>
    <t>41930.</t>
  </si>
  <si>
    <t>ARACH SERVICES</t>
  </si>
  <si>
    <t>MA39795-45</t>
  </si>
  <si>
    <t>41931.</t>
  </si>
  <si>
    <t>GESTION RIVAGE</t>
  </si>
  <si>
    <t>MA61009-85</t>
  </si>
  <si>
    <t>41932.</t>
  </si>
  <si>
    <t>EURL DEVELOPPEMENT URBAIN GENERAL</t>
  </si>
  <si>
    <t>DZ10B0124432</t>
  </si>
  <si>
    <t>41933.</t>
  </si>
  <si>
    <t>ROLLER INDUSTRIAL</t>
  </si>
  <si>
    <t>MA109605-81</t>
  </si>
  <si>
    <t>41934.</t>
  </si>
  <si>
    <t>CIUDAD</t>
  </si>
  <si>
    <t>MA145161-81</t>
  </si>
  <si>
    <t>41935.</t>
  </si>
  <si>
    <t>DESIGN AFFICHE</t>
  </si>
  <si>
    <t>MA177513-81</t>
  </si>
  <si>
    <t>41936.</t>
  </si>
  <si>
    <t>STE IVEC SYSTEM</t>
  </si>
  <si>
    <t>MA23843-45</t>
  </si>
  <si>
    <t>41937.</t>
  </si>
  <si>
    <t>YOUME POUR LE COMMERCE ET L'IMPORT</t>
  </si>
  <si>
    <t>MA28071-27</t>
  </si>
  <si>
    <t>41938.</t>
  </si>
  <si>
    <t>PRO NEON</t>
  </si>
  <si>
    <t>Industrial, Electric &amp; Electronic Machinery</t>
  </si>
  <si>
    <t>MA72149-85</t>
  </si>
  <si>
    <t>41939.</t>
  </si>
  <si>
    <t>ASAKAN ALAKHDAR</t>
  </si>
  <si>
    <t>MA13685-87</t>
  </si>
  <si>
    <t>41940.</t>
  </si>
  <si>
    <t>SARL AUTO PARTS KOREA JAPAN</t>
  </si>
  <si>
    <t>DZ05B0970664</t>
  </si>
  <si>
    <t>41941.</t>
  </si>
  <si>
    <t>EURL AGROMAVI</t>
  </si>
  <si>
    <t>DZ06B0162693</t>
  </si>
  <si>
    <t>41942.</t>
  </si>
  <si>
    <t>SNC KAROUI MOHAMED ET CIE</t>
  </si>
  <si>
    <t>DZ07B0143402</t>
  </si>
  <si>
    <t>41943.</t>
  </si>
  <si>
    <t>ORBITEC INFO</t>
  </si>
  <si>
    <t>Public Administration, Education, Health Social Services</t>
  </si>
  <si>
    <t>DZ07B0364538</t>
  </si>
  <si>
    <t>41944.</t>
  </si>
  <si>
    <t>EURL AMAZONIA</t>
  </si>
  <si>
    <t>DZ09B0111092</t>
  </si>
  <si>
    <t>41945.</t>
  </si>
  <si>
    <t>EURL CHAMS ERABIE IMPORT EXPORT</t>
  </si>
  <si>
    <t>DZ11B0143691</t>
  </si>
  <si>
    <t>41946.</t>
  </si>
  <si>
    <t>DREAM SUN</t>
  </si>
  <si>
    <t>DZ12B0989606</t>
  </si>
  <si>
    <t>41947.</t>
  </si>
  <si>
    <t>STE OUMATRAV</t>
  </si>
  <si>
    <t>MA2591-69</t>
  </si>
  <si>
    <t>41948.</t>
  </si>
  <si>
    <t>SOFT (STE)</t>
  </si>
  <si>
    <t>MA38503-81</t>
  </si>
  <si>
    <t>41949.</t>
  </si>
  <si>
    <t>MOBILYA MENARA</t>
  </si>
  <si>
    <t>DZ06B0086436</t>
  </si>
  <si>
    <t>41950.</t>
  </si>
  <si>
    <t>INTATEX</t>
  </si>
  <si>
    <t>MA50007-61</t>
  </si>
  <si>
    <t>41951.</t>
  </si>
  <si>
    <t>MECTP GROUP</t>
  </si>
  <si>
    <t>MA63037-85</t>
  </si>
  <si>
    <t>41952.</t>
  </si>
  <si>
    <t>AFRICAINE D'IMPORTATION ET DE DISTRIBUTION DE MATERIEL ET ARTICLES DE QUINCAILLERIE (STE)</t>
  </si>
  <si>
    <t>MA49159-81</t>
  </si>
  <si>
    <t>41953.</t>
  </si>
  <si>
    <t>CARRIERE  BILADI</t>
  </si>
  <si>
    <t>MA20863-47</t>
  </si>
  <si>
    <t>41954.</t>
  </si>
  <si>
    <t>OUELD FEDDA</t>
  </si>
  <si>
    <t>DZ00B0362988</t>
  </si>
  <si>
    <t>41955.</t>
  </si>
  <si>
    <t>PRICE CONSTRUCTIONS SARL</t>
  </si>
  <si>
    <t>MA102031-81</t>
  </si>
  <si>
    <t>41956.</t>
  </si>
  <si>
    <t>B3 PIECES AUTOS</t>
  </si>
  <si>
    <t>MA50837-45</t>
  </si>
  <si>
    <t>41957.</t>
  </si>
  <si>
    <t>SARL CONGELO BOX</t>
  </si>
  <si>
    <t>DZ02B0105654</t>
  </si>
  <si>
    <t>41958.</t>
  </si>
  <si>
    <t>SARL SPEED PROTECTION</t>
  </si>
  <si>
    <t>DZ10B0111772</t>
  </si>
  <si>
    <t>41959.</t>
  </si>
  <si>
    <t>GIRONDE (ELECTRICITE LA)</t>
  </si>
  <si>
    <t>MA74009-81</t>
  </si>
  <si>
    <t>41960.</t>
  </si>
  <si>
    <t>SNC TABTI &amp; FRERES CHAUDERONNERIE &amp; CHARPENTE METALIQUES</t>
  </si>
  <si>
    <t>DZ08B0047300</t>
  </si>
  <si>
    <t>41961.</t>
  </si>
  <si>
    <t>SOCIETE EL ATOUI DE CONSTRUCTION</t>
  </si>
  <si>
    <t>MA32979-47</t>
  </si>
  <si>
    <t>41962.</t>
  </si>
  <si>
    <t>CREAZIONI</t>
  </si>
  <si>
    <t>MA170511-81</t>
  </si>
  <si>
    <t>41963.</t>
  </si>
  <si>
    <t>SARL MICRO M</t>
  </si>
  <si>
    <t>DZ99B0009957</t>
  </si>
  <si>
    <t>41964.</t>
  </si>
  <si>
    <t>MONNIER</t>
  </si>
  <si>
    <t>MA28543-81</t>
  </si>
  <si>
    <t>41965.</t>
  </si>
  <si>
    <t>DELTA DECORATION</t>
  </si>
  <si>
    <t>MA104659-81</t>
  </si>
  <si>
    <t>41966.</t>
  </si>
  <si>
    <t>SARL LOPTOR</t>
  </si>
  <si>
    <t>DZ11B0069054</t>
  </si>
  <si>
    <t>41967.</t>
  </si>
  <si>
    <t>NEW PROFILES</t>
  </si>
  <si>
    <t>MA180549-81</t>
  </si>
  <si>
    <t>41968.</t>
  </si>
  <si>
    <t>SARL CAP MEDICAL</t>
  </si>
  <si>
    <t>DZ10B0186868</t>
  </si>
  <si>
    <t>41969.</t>
  </si>
  <si>
    <t>LES NORMES DU BATIMENT MAROCAIN</t>
  </si>
  <si>
    <t>MA12699-01</t>
  </si>
  <si>
    <t>41970.</t>
  </si>
  <si>
    <t>SOCIETE AKHAOUIN- TAZI</t>
  </si>
  <si>
    <t>MA1673-69</t>
  </si>
  <si>
    <t>41971.</t>
  </si>
  <si>
    <t>COMPTOIR MAROCAINE INDUSTRIEL AUTO POIDS LOURS</t>
  </si>
  <si>
    <t>MA7645-013</t>
  </si>
  <si>
    <t>41972.</t>
  </si>
  <si>
    <t>AJYAD BUREAU</t>
  </si>
  <si>
    <t>MA70025-85</t>
  </si>
  <si>
    <t>41973.</t>
  </si>
  <si>
    <t>CAPRIMAR</t>
  </si>
  <si>
    <t>MA48589-81</t>
  </si>
  <si>
    <t>41974.</t>
  </si>
  <si>
    <t>ACHIL CONSULTING</t>
  </si>
  <si>
    <t>MA140615-81</t>
  </si>
  <si>
    <t>41975.</t>
  </si>
  <si>
    <t>QUICKTRA</t>
  </si>
  <si>
    <t>MA13243-87</t>
  </si>
  <si>
    <t>41976.</t>
  </si>
  <si>
    <t>YALUX</t>
  </si>
  <si>
    <t>MA163173-81</t>
  </si>
  <si>
    <t>41977.</t>
  </si>
  <si>
    <t>D . KO - K . DO</t>
  </si>
  <si>
    <t>Wood, Furniture &amp; Paper Manufacturing</t>
  </si>
  <si>
    <t>MA105823-81</t>
  </si>
  <si>
    <t>41978.</t>
  </si>
  <si>
    <t>MAMOUNIA (GALERIES DE LA)</t>
  </si>
  <si>
    <t>MA20063-85</t>
  </si>
  <si>
    <t>41979.</t>
  </si>
  <si>
    <t>KACEMETAL</t>
  </si>
  <si>
    <t>MA97293-81</t>
  </si>
  <si>
    <t>41980.</t>
  </si>
  <si>
    <t>SOCIETE POLYVALENTE DES TECHNIQUES DE BATIMENT</t>
  </si>
  <si>
    <t>MA244669-81</t>
  </si>
  <si>
    <t>41981.</t>
  </si>
  <si>
    <t>WANIS SANTARY WARE IMPORT EXPORT</t>
  </si>
  <si>
    <t>DZ11B0984115</t>
  </si>
  <si>
    <t>41982.</t>
  </si>
  <si>
    <t>FEDANOUR DROGUERIE</t>
  </si>
  <si>
    <t>MA7977-83</t>
  </si>
  <si>
    <t>41983.</t>
  </si>
  <si>
    <t>TGV TRAVAUX</t>
  </si>
  <si>
    <t>MA607-41</t>
  </si>
  <si>
    <t>41984.</t>
  </si>
  <si>
    <t>STE IMOUZZER PIECES AUTOS</t>
  </si>
  <si>
    <t>MA20819-01</t>
  </si>
  <si>
    <t>41985.</t>
  </si>
  <si>
    <t>SARL AIT HADI ENTREPRISES</t>
  </si>
  <si>
    <t>DZ04B0302694</t>
  </si>
  <si>
    <t>41986.</t>
  </si>
  <si>
    <t>SYFAM DECO</t>
  </si>
  <si>
    <t>MA33717-45</t>
  </si>
  <si>
    <t>41987.</t>
  </si>
  <si>
    <t>ZENITH IMPRESSION</t>
  </si>
  <si>
    <t>MA158599-81</t>
  </si>
  <si>
    <t>41988.</t>
  </si>
  <si>
    <t>NAJJI ALUMINIUM</t>
  </si>
  <si>
    <t>MA48963-45</t>
  </si>
  <si>
    <t>41989.</t>
  </si>
  <si>
    <t>SOCIETE SAMIR DECOUPE MEKNES</t>
  </si>
  <si>
    <t>MA30761-47</t>
  </si>
  <si>
    <t>41990.</t>
  </si>
  <si>
    <t>FIRST EXPRESS</t>
  </si>
  <si>
    <t>MA88869-81</t>
  </si>
  <si>
    <t>41991.</t>
  </si>
  <si>
    <t>EGTPH GANA ET HAROUNI</t>
  </si>
  <si>
    <t>DZ00B0083573</t>
  </si>
  <si>
    <t>41992.</t>
  </si>
  <si>
    <t>AMJAD BOIS</t>
  </si>
  <si>
    <t>MA160055-81</t>
  </si>
  <si>
    <t>41993.</t>
  </si>
  <si>
    <t>AUTOMAT ENGENERING</t>
  </si>
  <si>
    <t>MA174587-81</t>
  </si>
  <si>
    <t>41994.</t>
  </si>
  <si>
    <t>JIBAOUY DECO</t>
  </si>
  <si>
    <t>MA17745-45</t>
  </si>
  <si>
    <t>41995.</t>
  </si>
  <si>
    <t>VOTRE CHOIX D'OPTIQUE</t>
  </si>
  <si>
    <t>MA82415-85</t>
  </si>
  <si>
    <t>41996.</t>
  </si>
  <si>
    <t>PHARMA OPTIQUE (STE)</t>
  </si>
  <si>
    <t>MA92631-81</t>
  </si>
  <si>
    <t>41997.</t>
  </si>
  <si>
    <t>SOCIETE BEL-AMI-MARBRE</t>
  </si>
  <si>
    <t>MA17629-87</t>
  </si>
  <si>
    <t>41998.</t>
  </si>
  <si>
    <t>MENZEH ROULEMENT</t>
  </si>
  <si>
    <t>MA63805-85</t>
  </si>
  <si>
    <t>41999.</t>
  </si>
  <si>
    <t>SOCIETE EIVEL TRAVAUX</t>
  </si>
  <si>
    <t>MA7401-21</t>
  </si>
  <si>
    <t>42000.</t>
  </si>
  <si>
    <t>EURL BERIA GRAPH</t>
  </si>
  <si>
    <t>DZ12B0863295</t>
  </si>
  <si>
    <t>42001.</t>
  </si>
  <si>
    <t>BEL MALABIS</t>
  </si>
  <si>
    <t>MA57687-81</t>
  </si>
  <si>
    <t>42002.</t>
  </si>
  <si>
    <t>ZOUHOUR BOBINAGE</t>
  </si>
  <si>
    <t>MA37671-45</t>
  </si>
  <si>
    <t>42003.</t>
  </si>
  <si>
    <t>CARDOCAFE (STE)</t>
  </si>
  <si>
    <t>MA83431-81</t>
  </si>
  <si>
    <t>42004.</t>
  </si>
  <si>
    <t>TAMOUZIGA BIO</t>
  </si>
  <si>
    <t>MA2303-23</t>
  </si>
  <si>
    <t>42005.</t>
  </si>
  <si>
    <t>SOHANI</t>
  </si>
  <si>
    <t>MA5179-71</t>
  </si>
  <si>
    <t>42006.</t>
  </si>
  <si>
    <t>SARL BAB EL MAGHARIBA IMPORT EXPORT</t>
  </si>
  <si>
    <t>DZ08B0562965</t>
  </si>
  <si>
    <t>42007.</t>
  </si>
  <si>
    <t>SELF AUTO</t>
  </si>
  <si>
    <t>MA195207-81</t>
  </si>
  <si>
    <t>42008.</t>
  </si>
  <si>
    <t>RACHATI PRINTE.COM</t>
  </si>
  <si>
    <t>MA27961-47</t>
  </si>
  <si>
    <t>42009.</t>
  </si>
  <si>
    <t>ALU PRINCE</t>
  </si>
  <si>
    <t>MA113383-81</t>
  </si>
  <si>
    <t>42010.</t>
  </si>
  <si>
    <t>CAFE SOLO</t>
  </si>
  <si>
    <t>MA53033-85</t>
  </si>
  <si>
    <t>42011.</t>
  </si>
  <si>
    <t>STE AL BAKRACHE</t>
  </si>
  <si>
    <t>MA31169-27</t>
  </si>
  <si>
    <t>42012.</t>
  </si>
  <si>
    <t>SARL SOLARAL CLEAN ENERGIES</t>
  </si>
  <si>
    <t>DZ09B0423052</t>
  </si>
  <si>
    <t>42013.</t>
  </si>
  <si>
    <t>FEMININ (AU)</t>
  </si>
  <si>
    <t>MA55239-81</t>
  </si>
  <si>
    <t>42014.</t>
  </si>
  <si>
    <t>STE BATIZAR</t>
  </si>
  <si>
    <t>MA3021-71</t>
  </si>
  <si>
    <t>42015.</t>
  </si>
  <si>
    <t>SARL SSRM</t>
  </si>
  <si>
    <t>DZ08B0109749</t>
  </si>
  <si>
    <t>42016.</t>
  </si>
  <si>
    <t>EURL WASSIRAMA</t>
  </si>
  <si>
    <t>DZ12B0112930</t>
  </si>
  <si>
    <t>42017.</t>
  </si>
  <si>
    <t>KAMAN</t>
  </si>
  <si>
    <t>MA106459-81</t>
  </si>
  <si>
    <t>42018.</t>
  </si>
  <si>
    <t>STE ODIMAB</t>
  </si>
  <si>
    <t>MA203731-81</t>
  </si>
  <si>
    <t>42019.</t>
  </si>
  <si>
    <t>FKH</t>
  </si>
  <si>
    <t>MA214431-81</t>
  </si>
  <si>
    <t>42020.</t>
  </si>
  <si>
    <t>KARRY DECO</t>
  </si>
  <si>
    <t>MA21453-45</t>
  </si>
  <si>
    <t>42021.</t>
  </si>
  <si>
    <t>FLAPLESS MAROC</t>
  </si>
  <si>
    <t>MA218081-81</t>
  </si>
  <si>
    <t>42022.</t>
  </si>
  <si>
    <t>SIPAGO</t>
  </si>
  <si>
    <t>MA22181-55</t>
  </si>
  <si>
    <t>42023.</t>
  </si>
  <si>
    <t>MOORISH INTERIORS</t>
  </si>
  <si>
    <t>MA28835-27</t>
  </si>
  <si>
    <t>42024.</t>
  </si>
  <si>
    <t>SOCIETE MAROCAINE DE DISTRIBUTION DU VERRE</t>
  </si>
  <si>
    <t>MA46071-45</t>
  </si>
  <si>
    <t>42025.</t>
  </si>
  <si>
    <t>FAMEDEC ZMIZEM</t>
  </si>
  <si>
    <t>MA7429-71</t>
  </si>
  <si>
    <t>42026.</t>
  </si>
  <si>
    <t>INES CHANTIERS</t>
  </si>
  <si>
    <t>MA83707-85</t>
  </si>
  <si>
    <t>42027.</t>
  </si>
  <si>
    <t>STE UNIVERTIS</t>
  </si>
  <si>
    <t>MA8963-01</t>
  </si>
  <si>
    <t>42028.</t>
  </si>
  <si>
    <t>ASSAL FORAGE</t>
  </si>
  <si>
    <t>MA1323-66</t>
  </si>
  <si>
    <t>42029.</t>
  </si>
  <si>
    <t>FERMETURES AUTOMATIMES KACHA  F A.K</t>
  </si>
  <si>
    <t>DZ02B0363471</t>
  </si>
  <si>
    <t>42030.</t>
  </si>
  <si>
    <t>SARL PROMOTION PROJECTION ET MACHINE</t>
  </si>
  <si>
    <t>DZ06B0971359</t>
  </si>
  <si>
    <t>42031.</t>
  </si>
  <si>
    <t>SARL  RAMD FOOD FANY GLACES</t>
  </si>
  <si>
    <t>DZ08B0978793</t>
  </si>
  <si>
    <t>42032.</t>
  </si>
  <si>
    <t>SARL   SLM SANTE</t>
  </si>
  <si>
    <t>DZ10B0982505</t>
  </si>
  <si>
    <t>42033.</t>
  </si>
  <si>
    <t>SNC TECHNO-PNEUMATIQUES A T P  BENAHMED ET FILS</t>
  </si>
  <si>
    <t>DZ98B0362199</t>
  </si>
  <si>
    <t>42034.</t>
  </si>
  <si>
    <t>EPE/SPA ENTREPRISE NATIONALE DES INDUSTRIES ELECTRONIQUES</t>
  </si>
  <si>
    <t>Utilities</t>
  </si>
  <si>
    <t>DZ99B0022289</t>
  </si>
  <si>
    <t>42035.</t>
  </si>
  <si>
    <t>SPA EPE SOCIETE DE TRANSFORMATION DES PRODUITS VITICOLE SOTRAVIT</t>
  </si>
  <si>
    <t>DZ00B0011200</t>
  </si>
  <si>
    <t>42036.</t>
  </si>
  <si>
    <t>SOCIETE DE PRODUCTION AMEUBLEMENT</t>
  </si>
  <si>
    <t>MA184139-81</t>
  </si>
  <si>
    <t>42037.</t>
  </si>
  <si>
    <t>SARL LABORATOIRE GROUPEMENT PHARMACEUTIQUE ALGERIEN</t>
  </si>
  <si>
    <t>DZ98B0005870</t>
  </si>
  <si>
    <t>42038.</t>
  </si>
  <si>
    <t>INNOVATIVE PROMOTION IMMOBILIERE</t>
  </si>
  <si>
    <t>DZ07B0724869</t>
  </si>
  <si>
    <t>42039.</t>
  </si>
  <si>
    <t>SOCIETE HAJJARI FRERES DE TRAVAUX DIVERS</t>
  </si>
  <si>
    <t>MA25581-27</t>
  </si>
  <si>
    <t>42040.</t>
  </si>
  <si>
    <t>SPORT ONE NUTRITION</t>
  </si>
  <si>
    <t>MA234867-81</t>
  </si>
  <si>
    <t>42041.</t>
  </si>
  <si>
    <t>MEDISTORE</t>
  </si>
  <si>
    <t>MA150759-81</t>
  </si>
  <si>
    <t>42042.</t>
  </si>
  <si>
    <t>NADIMED</t>
  </si>
  <si>
    <t>MA51657-85</t>
  </si>
  <si>
    <t>42043.</t>
  </si>
  <si>
    <t>DINANDERIE -IMPORT-EXPORT</t>
  </si>
  <si>
    <t>MA22101-27</t>
  </si>
  <si>
    <t>42044.</t>
  </si>
  <si>
    <t>SOCIETE AUTO PIECES POIDS LOURDS</t>
  </si>
  <si>
    <t>MA39729-61</t>
  </si>
  <si>
    <t>42045.</t>
  </si>
  <si>
    <t>AUGUST (STE)</t>
  </si>
  <si>
    <t>MA46071-85</t>
  </si>
  <si>
    <t>42046.</t>
  </si>
  <si>
    <t>MAROCAIN DE FOURNITURES INDUSTRIELLES (OMNIUM)</t>
  </si>
  <si>
    <t>MA87311-81</t>
  </si>
  <si>
    <t>42047.</t>
  </si>
  <si>
    <t>INOPHARM</t>
  </si>
  <si>
    <t>MA33535-27</t>
  </si>
  <si>
    <t>42048.</t>
  </si>
  <si>
    <t>MULTISANI</t>
  </si>
  <si>
    <t>MA158357-81</t>
  </si>
  <si>
    <t>42049.</t>
  </si>
  <si>
    <t>ENKIPI (STE)</t>
  </si>
  <si>
    <t>MA8963-45</t>
  </si>
  <si>
    <t>42050.</t>
  </si>
  <si>
    <t>TOP ARTICLES</t>
  </si>
  <si>
    <t>MA127539-81</t>
  </si>
  <si>
    <t>42051.</t>
  </si>
  <si>
    <t>SOCIETE SAGAT</t>
  </si>
  <si>
    <t>MA24373-37</t>
  </si>
  <si>
    <t>42052.</t>
  </si>
  <si>
    <t>CONFORTI</t>
  </si>
  <si>
    <t>MA42041-61</t>
  </si>
  <si>
    <t>42053.</t>
  </si>
  <si>
    <t>ENTRETIEN MECANIQUE ET HYDROULIQUE (STE D')</t>
  </si>
  <si>
    <t>MA51493-81</t>
  </si>
  <si>
    <t>42054.</t>
  </si>
  <si>
    <t>INDUSTRIELLE DU MARBRE (STE)</t>
  </si>
  <si>
    <t>MA37723-81</t>
  </si>
  <si>
    <t>42055.</t>
  </si>
  <si>
    <t>GRISMETAL</t>
  </si>
  <si>
    <t>MA5067-593</t>
  </si>
  <si>
    <t>42056.</t>
  </si>
  <si>
    <t>STYLE MAISON</t>
  </si>
  <si>
    <t>MA28739-47</t>
  </si>
  <si>
    <t>42057.</t>
  </si>
  <si>
    <t>NATIONALE DE PARTICIPATIONS (STE)</t>
  </si>
  <si>
    <t>MA33267-81</t>
  </si>
  <si>
    <t>42058.</t>
  </si>
  <si>
    <t>IMMO ZEBRA</t>
  </si>
  <si>
    <t>MA28011-45</t>
  </si>
  <si>
    <t>42059.</t>
  </si>
  <si>
    <t>EURL PRO BATIR</t>
  </si>
  <si>
    <t>DZ99B0007727</t>
  </si>
  <si>
    <t>42060.</t>
  </si>
  <si>
    <t>CITY MARK</t>
  </si>
  <si>
    <t>MA127795-81</t>
  </si>
  <si>
    <t>42061.</t>
  </si>
  <si>
    <t>PNEUMATIQUE SMARA</t>
  </si>
  <si>
    <t>MA169831-81</t>
  </si>
  <si>
    <t>42062.</t>
  </si>
  <si>
    <t>ELECTRO CYCLES SETTAT</t>
  </si>
  <si>
    <t>MA2201-59</t>
  </si>
  <si>
    <t>42063.</t>
  </si>
  <si>
    <t>STE SAFWANBOIS</t>
  </si>
  <si>
    <t>MA567-19</t>
  </si>
  <si>
    <t>42064.</t>
  </si>
  <si>
    <t>CLEAN AK</t>
  </si>
  <si>
    <t>DZ09B0725459</t>
  </si>
  <si>
    <t>42065.</t>
  </si>
  <si>
    <t>CERANOX (STE)</t>
  </si>
  <si>
    <t>MA64797-81</t>
  </si>
  <si>
    <t>42066.</t>
  </si>
  <si>
    <t>STE TADIZA TRAVAUX</t>
  </si>
  <si>
    <t>MA50849-45</t>
  </si>
  <si>
    <t>42067.</t>
  </si>
  <si>
    <t>KENIVIT</t>
  </si>
  <si>
    <t>MA28807-35</t>
  </si>
  <si>
    <t>42068.</t>
  </si>
  <si>
    <t>DAR CHIC</t>
  </si>
  <si>
    <t>MA30029-27</t>
  </si>
  <si>
    <t>42069.</t>
  </si>
  <si>
    <t>BENSALLUMIC</t>
  </si>
  <si>
    <t>MA50821-45</t>
  </si>
  <si>
    <t>42070.</t>
  </si>
  <si>
    <t>SARL TECHNOCABLE</t>
  </si>
  <si>
    <t>DZ01B0083980</t>
  </si>
  <si>
    <t>42071.</t>
  </si>
  <si>
    <t>SCAN DIESEL</t>
  </si>
  <si>
    <t>Transport Manufacturing</t>
  </si>
  <si>
    <t>MA15391-01</t>
  </si>
  <si>
    <t>42072.</t>
  </si>
  <si>
    <t>LES MAGASINS INTERPROFESSIONNELS REUNIS</t>
  </si>
  <si>
    <t>MA6889-593</t>
  </si>
  <si>
    <t>42073.</t>
  </si>
  <si>
    <t>SOLINAM TRAVAUX</t>
  </si>
  <si>
    <t>MA11085-87</t>
  </si>
  <si>
    <t>42074.</t>
  </si>
  <si>
    <t>STE PNEUMATIQUE ROUIDA</t>
  </si>
  <si>
    <t>MA3359-013</t>
  </si>
  <si>
    <t>42075.</t>
  </si>
  <si>
    <t>RUBY ROUGE</t>
  </si>
  <si>
    <t>MA174609-81</t>
  </si>
  <si>
    <t>42076.</t>
  </si>
  <si>
    <t>SARL YOUSR SANTE</t>
  </si>
  <si>
    <t>DZ07B0067368</t>
  </si>
  <si>
    <t>42077.</t>
  </si>
  <si>
    <t>SARL CTPHB</t>
  </si>
  <si>
    <t>DZ04B0724159</t>
  </si>
  <si>
    <t>42078.</t>
  </si>
  <si>
    <t>ULBRICHT</t>
  </si>
  <si>
    <t>MA136687-81</t>
  </si>
  <si>
    <t>42079.</t>
  </si>
  <si>
    <t>ELECTRO INDUSTRIEL TAFILALET</t>
  </si>
  <si>
    <t>MA3363-21</t>
  </si>
  <si>
    <t>42080.</t>
  </si>
  <si>
    <t>MAROC (SYSTEMS BIO INDUSTRIES)</t>
  </si>
  <si>
    <t>MA18017-27</t>
  </si>
  <si>
    <t>42081.</t>
  </si>
  <si>
    <t>STE SOBEJAD</t>
  </si>
  <si>
    <t>MA6633-87</t>
  </si>
  <si>
    <t>42082.</t>
  </si>
  <si>
    <t>FACE PARA</t>
  </si>
  <si>
    <t>MA8623-013</t>
  </si>
  <si>
    <t>42083.</t>
  </si>
  <si>
    <t>STE DOUNIA MEC</t>
  </si>
  <si>
    <t>MA19081-61</t>
  </si>
  <si>
    <t>42084.</t>
  </si>
  <si>
    <t>TIRAGE ECLAIR</t>
  </si>
  <si>
    <t>MA115525-81</t>
  </si>
  <si>
    <t>42085.</t>
  </si>
  <si>
    <t>SOCIETE TADLA LUBRIFIANT</t>
  </si>
  <si>
    <t>MA5043-07</t>
  </si>
  <si>
    <t>42086.</t>
  </si>
  <si>
    <t>SARL KENANE INFORGRAPHIE</t>
  </si>
  <si>
    <t>DZ09B0725508</t>
  </si>
  <si>
    <t>42087.</t>
  </si>
  <si>
    <t>SOCIETE MAKHCHANE T.P.</t>
  </si>
  <si>
    <t>MA7805-71</t>
  </si>
  <si>
    <t>42088.</t>
  </si>
  <si>
    <t>EURL SAIDI MOB</t>
  </si>
  <si>
    <t>DZ06B0263417</t>
  </si>
  <si>
    <t>42089.</t>
  </si>
  <si>
    <t>SG TELECOMMUNICATION</t>
  </si>
  <si>
    <t>MA127751-81</t>
  </si>
  <si>
    <t>42090.</t>
  </si>
  <si>
    <t>EXTRA GLASS</t>
  </si>
  <si>
    <t>MA63373-85</t>
  </si>
  <si>
    <t>42091.</t>
  </si>
  <si>
    <t>SOCIETE EASY TEL</t>
  </si>
  <si>
    <t>Communications</t>
  </si>
  <si>
    <t>MA57761-85</t>
  </si>
  <si>
    <t>42092.</t>
  </si>
  <si>
    <t>SARL B V B</t>
  </si>
  <si>
    <t>DZ04B0724066</t>
  </si>
  <si>
    <t>42093.</t>
  </si>
  <si>
    <t>SARL WRF IMPORT EXPORT</t>
  </si>
  <si>
    <t>DZ10B0985670</t>
  </si>
  <si>
    <t>42094.</t>
  </si>
  <si>
    <t>SNC MOHAMED HAKIM TRAVAUX PUBLICS</t>
  </si>
  <si>
    <t>DZ08B0067924</t>
  </si>
  <si>
    <t>42095.</t>
  </si>
  <si>
    <t>SOCIETE ANGAB DES TRAVAUX DIVERS</t>
  </si>
  <si>
    <t>MA5027-17</t>
  </si>
  <si>
    <t>42096.</t>
  </si>
  <si>
    <t>TRADE HOLDING</t>
  </si>
  <si>
    <t>MA219253-81</t>
  </si>
  <si>
    <t>42097.</t>
  </si>
  <si>
    <t>BISCUITERIE SAF KIFFAN</t>
  </si>
  <si>
    <t>DZ07B0974681</t>
  </si>
  <si>
    <t>42098.</t>
  </si>
  <si>
    <t>SPA "NUMIDIE-CONSTRUCTION"</t>
  </si>
  <si>
    <t>DZ98B0182379</t>
  </si>
  <si>
    <t>42099.</t>
  </si>
  <si>
    <t>MAC-DATO</t>
  </si>
  <si>
    <t>MA242791-81</t>
  </si>
  <si>
    <t>42100.</t>
  </si>
  <si>
    <t>MAROCCO ASIAN TRADING (STE)</t>
  </si>
  <si>
    <t>MA91455-81</t>
  </si>
  <si>
    <t>42101.</t>
  </si>
  <si>
    <t>FLORAYA</t>
  </si>
  <si>
    <t>MA5631-83</t>
  </si>
  <si>
    <t>42102.</t>
  </si>
  <si>
    <t>OPTIQUE PASTEUR</t>
  </si>
  <si>
    <t>MA110895-81</t>
  </si>
  <si>
    <t>42103.</t>
  </si>
  <si>
    <t>BE-GREEN</t>
  </si>
  <si>
    <t>MA4159-57</t>
  </si>
  <si>
    <t>42104.</t>
  </si>
  <si>
    <t>BRICOMAX LTD</t>
  </si>
  <si>
    <t>MU</t>
  </si>
  <si>
    <t>Mauritius</t>
  </si>
  <si>
    <t>MU0000027139</t>
  </si>
  <si>
    <t>42105.</t>
  </si>
  <si>
    <t>SOCIETE MAOUHOUB ALUMINIUM</t>
  </si>
  <si>
    <t>MA246755-81</t>
  </si>
  <si>
    <t>42106.</t>
  </si>
  <si>
    <t>STAFF-MAROC (ETS)</t>
  </si>
  <si>
    <t>MA31193-81</t>
  </si>
  <si>
    <t>42107.</t>
  </si>
  <si>
    <t>SARL KHALFAOUI ET FERRACHE TCE</t>
  </si>
  <si>
    <t>DZ05B0066440</t>
  </si>
  <si>
    <t>42108.</t>
  </si>
  <si>
    <t>STE MORIO</t>
  </si>
  <si>
    <t>MA31845-47</t>
  </si>
  <si>
    <t>42109.</t>
  </si>
  <si>
    <t>CAFE REPOS TIME</t>
  </si>
  <si>
    <t>MA80475-85</t>
  </si>
  <si>
    <t>42110.</t>
  </si>
  <si>
    <t>LOCATRAX</t>
  </si>
  <si>
    <t>MA104547-81</t>
  </si>
  <si>
    <t>42111.</t>
  </si>
  <si>
    <t>NEBRAS EL HIDHAB  IMPORT EXPORT</t>
  </si>
  <si>
    <t>DZ08B0087676</t>
  </si>
  <si>
    <t>42112.</t>
  </si>
  <si>
    <t>SPA JORAS PHARMACEUTICAL</t>
  </si>
  <si>
    <t>DZ99B0008631</t>
  </si>
  <si>
    <t>42113.</t>
  </si>
  <si>
    <t>UNGICAR PIECES</t>
  </si>
  <si>
    <t>MA131985-81</t>
  </si>
  <si>
    <t>42114.</t>
  </si>
  <si>
    <t>TAHA TEX</t>
  </si>
  <si>
    <t>MA22761-27</t>
  </si>
  <si>
    <t>42115.</t>
  </si>
  <si>
    <t>BOOM BAG MAROC</t>
  </si>
  <si>
    <t>MA238493-81</t>
  </si>
  <si>
    <t>42116.</t>
  </si>
  <si>
    <t>STE BETON NEON</t>
  </si>
  <si>
    <t>MA245001-81</t>
  </si>
  <si>
    <t>42117.</t>
  </si>
  <si>
    <t>SPARE PARTS MANUFACTURING</t>
  </si>
  <si>
    <t>MA249819-81</t>
  </si>
  <si>
    <t>42118.</t>
  </si>
  <si>
    <t>CHERIFIENNE DE RESSORTS (MANUFACTURE)</t>
  </si>
  <si>
    <t>MA29697-81</t>
  </si>
  <si>
    <t>42119.</t>
  </si>
  <si>
    <t>SOUDA IMMOBILIERE</t>
  </si>
  <si>
    <t>MA35617-27</t>
  </si>
  <si>
    <t>42120.</t>
  </si>
  <si>
    <t>STE GENERAL DE LOCATION ET DES TRAVAUX PUBLIQUE</t>
  </si>
  <si>
    <t>MA74251-85</t>
  </si>
  <si>
    <t>42121.</t>
  </si>
  <si>
    <t>SOCIETE ADILTRAD</t>
  </si>
  <si>
    <t>MA773-15</t>
  </si>
  <si>
    <t>42122.</t>
  </si>
  <si>
    <t>LOUKDIS</t>
  </si>
  <si>
    <t>MA91719-85</t>
  </si>
  <si>
    <t>42123.</t>
  </si>
  <si>
    <t>INFINITY SKY</t>
  </si>
  <si>
    <t>MA9815-49</t>
  </si>
  <si>
    <t>42124.</t>
  </si>
  <si>
    <t>SARL PETRO INDUSTRIE</t>
  </si>
  <si>
    <t>DZ04B0107454</t>
  </si>
  <si>
    <t>42125.</t>
  </si>
  <si>
    <t>SARL KHALIDJ SAHRA MULTI SERVICES</t>
  </si>
  <si>
    <t>DZ06B0542854</t>
  </si>
  <si>
    <t>42126.</t>
  </si>
  <si>
    <t>SARL SOPEL ARISTAL</t>
  </si>
  <si>
    <t>DZ06B0975552</t>
  </si>
  <si>
    <t>42127.</t>
  </si>
  <si>
    <t>SARL OMACO L'ORANAISE</t>
  </si>
  <si>
    <t>DZ07B0109424</t>
  </si>
  <si>
    <t>42128.</t>
  </si>
  <si>
    <t>SARL SERIPRESS ORAN</t>
  </si>
  <si>
    <t>DZ08B0109958</t>
  </si>
  <si>
    <t>42129.</t>
  </si>
  <si>
    <t>SARL ABIR SERVICES</t>
  </si>
  <si>
    <t>DZ09B0143508</t>
  </si>
  <si>
    <t>42130.</t>
  </si>
  <si>
    <t>ELFETH LISALEM</t>
  </si>
  <si>
    <t>DZ11B0365341</t>
  </si>
  <si>
    <t>42131.</t>
  </si>
  <si>
    <t>SARL DEYALAMCI IMPORT EXPORT</t>
  </si>
  <si>
    <t>DZ11B0988874</t>
  </si>
  <si>
    <t>42132.</t>
  </si>
  <si>
    <t>TMC FILTRATION</t>
  </si>
  <si>
    <t>DZ12B0187372</t>
  </si>
  <si>
    <t>42133.</t>
  </si>
  <si>
    <t>E U R L  ENTREPRISE MERABTI TRAVAUX GENERAUX</t>
  </si>
  <si>
    <t>DZ98B0882118</t>
  </si>
  <si>
    <t>42134.</t>
  </si>
  <si>
    <t>SARL NOVAPLAST</t>
  </si>
  <si>
    <t>DZ99B0103715</t>
  </si>
  <si>
    <t>42135.</t>
  </si>
  <si>
    <t>KAFR EL ZAYAT PESTICIDES &amp; CHEMICALS CO. (S.A.E)</t>
  </si>
  <si>
    <t>EG</t>
  </si>
  <si>
    <t>Egypt</t>
  </si>
  <si>
    <t>EG30202KE</t>
  </si>
  <si>
    <t>42136.</t>
  </si>
  <si>
    <t>TOY MART</t>
  </si>
  <si>
    <t>MA116643-81</t>
  </si>
  <si>
    <t>42137.</t>
  </si>
  <si>
    <t>MAROC SYSTEMES SANTE</t>
  </si>
  <si>
    <t>MA47593-81</t>
  </si>
  <si>
    <t>42138.</t>
  </si>
  <si>
    <t>STORES SYSTEMES ET PROFILES EN ALUMINIUM EL IDRISSI</t>
  </si>
  <si>
    <t>MA59075-85</t>
  </si>
  <si>
    <t>42139.</t>
  </si>
  <si>
    <t>SITOP</t>
  </si>
  <si>
    <t>MA51485-81</t>
  </si>
  <si>
    <t>42140.</t>
  </si>
  <si>
    <t>VISION SPORT (STE)</t>
  </si>
  <si>
    <t>MA84479-81</t>
  </si>
  <si>
    <t>42141.</t>
  </si>
  <si>
    <t>HOME EVER</t>
  </si>
  <si>
    <t>MA136355-81</t>
  </si>
  <si>
    <t>42142.</t>
  </si>
  <si>
    <t>EURL  LES TECHNICIENS CONSEILS</t>
  </si>
  <si>
    <t>DZ04B0523117</t>
  </si>
  <si>
    <t>42143.</t>
  </si>
  <si>
    <t>PARFUMERIE SECRET DE BEAUTE RIAD</t>
  </si>
  <si>
    <t>MA53315-85</t>
  </si>
  <si>
    <t>42144.</t>
  </si>
  <si>
    <t>THYSSEN KRUPP ELEVATOR MAROC</t>
  </si>
  <si>
    <t>MA177983-81</t>
  </si>
  <si>
    <t>42145.</t>
  </si>
  <si>
    <t>STE AYA CERAME</t>
  </si>
  <si>
    <t>MA27865-45</t>
  </si>
  <si>
    <t>42146.</t>
  </si>
  <si>
    <t>STE MARRAKECH TRADE COMAPNY SARL</t>
  </si>
  <si>
    <t>MA13757-45</t>
  </si>
  <si>
    <t>42147.</t>
  </si>
  <si>
    <t>MOHAMED RAOUF SHOPING</t>
  </si>
  <si>
    <t>MA219427-81</t>
  </si>
  <si>
    <t>42148.</t>
  </si>
  <si>
    <t>SANIAJ</t>
  </si>
  <si>
    <t>MA108601-81</t>
  </si>
  <si>
    <t>42149.</t>
  </si>
  <si>
    <t>ETS CHIMIDIC</t>
  </si>
  <si>
    <t>MA28645-35</t>
  </si>
  <si>
    <t>42150.</t>
  </si>
  <si>
    <t>KIREN'S</t>
  </si>
  <si>
    <t>MA76037-81</t>
  </si>
  <si>
    <t>42151.</t>
  </si>
  <si>
    <t>SARL BISMED</t>
  </si>
  <si>
    <t>DZ11B0111872</t>
  </si>
  <si>
    <t>42152.</t>
  </si>
  <si>
    <t>COMPTOIR DE PROFILE &amp; QUINCAILLERIE</t>
  </si>
  <si>
    <t>MA81677-81</t>
  </si>
  <si>
    <t>42153.</t>
  </si>
  <si>
    <t>ISSER TEXTILE</t>
  </si>
  <si>
    <t>DZ06B0724610</t>
  </si>
  <si>
    <t>42154.</t>
  </si>
  <si>
    <t>SAHRAOUI ACHAHOUR NEGOCE</t>
  </si>
  <si>
    <t>MA49117-45</t>
  </si>
  <si>
    <t>42155.</t>
  </si>
  <si>
    <t>ANGAD PIECES AUTO (STE)</t>
  </si>
  <si>
    <t>MA86495-81</t>
  </si>
  <si>
    <t>42156.</t>
  </si>
  <si>
    <t>SOFETEL . ELEC</t>
  </si>
  <si>
    <t>MA1647-59</t>
  </si>
  <si>
    <t>42157.</t>
  </si>
  <si>
    <t>FEDATRAM</t>
  </si>
  <si>
    <t>MA5393-83</t>
  </si>
  <si>
    <t>42158.</t>
  </si>
  <si>
    <t>MODERMAT</t>
  </si>
  <si>
    <t>MA53367-85</t>
  </si>
  <si>
    <t>42159.</t>
  </si>
  <si>
    <t>ZABER CONSTRUCTION</t>
  </si>
  <si>
    <t>DZ09B0984386</t>
  </si>
  <si>
    <t>42160.</t>
  </si>
  <si>
    <t>ANNANI IDEAL DROGUERIE</t>
  </si>
  <si>
    <t>MA10875-83</t>
  </si>
  <si>
    <t>42161.</t>
  </si>
  <si>
    <t>CABINET TECHNIQUE D'INGENIERIE ITRI</t>
  </si>
  <si>
    <t>MA12899-87</t>
  </si>
  <si>
    <t>42162.</t>
  </si>
  <si>
    <t>SODIVCO</t>
  </si>
  <si>
    <t>MA32011-47</t>
  </si>
  <si>
    <t>42163.</t>
  </si>
  <si>
    <t>IRRI-FARM</t>
  </si>
  <si>
    <t>MA36653-35</t>
  </si>
  <si>
    <t>42164.</t>
  </si>
  <si>
    <t>WORLD POULTRY</t>
  </si>
  <si>
    <t>MA6669-83</t>
  </si>
  <si>
    <t>42165.</t>
  </si>
  <si>
    <t>FRERES B MATERIAUX DE CONSTRUCTION</t>
  </si>
  <si>
    <t>MA963-09</t>
  </si>
  <si>
    <t>42166.</t>
  </si>
  <si>
    <t>LAK - SANI</t>
  </si>
  <si>
    <t>MA218925-81</t>
  </si>
  <si>
    <t>42167.</t>
  </si>
  <si>
    <t>POINCER</t>
  </si>
  <si>
    <t>MA143913-81</t>
  </si>
  <si>
    <t>42168.</t>
  </si>
  <si>
    <t>AGADIS</t>
  </si>
  <si>
    <t>MA22661-01</t>
  </si>
  <si>
    <t>42169.</t>
  </si>
  <si>
    <t>BIRGITT'S</t>
  </si>
  <si>
    <t>MA222283-81</t>
  </si>
  <si>
    <t>42170.</t>
  </si>
  <si>
    <t>OKES ALU</t>
  </si>
  <si>
    <t>MA76227-85</t>
  </si>
  <si>
    <t>42171.</t>
  </si>
  <si>
    <t>IMILAY SYSTEME</t>
  </si>
  <si>
    <t>MA205577-81</t>
  </si>
  <si>
    <t>42172.</t>
  </si>
  <si>
    <t>PIECES AUTO PROFESSIONNEL</t>
  </si>
  <si>
    <t>MA10791-71</t>
  </si>
  <si>
    <t>42173.</t>
  </si>
  <si>
    <t>STE BARID NEGOCE</t>
  </si>
  <si>
    <t>MA17439-01</t>
  </si>
  <si>
    <t>42174.</t>
  </si>
  <si>
    <t>PALMARES EDITION (STE)</t>
  </si>
  <si>
    <t>MA49545-85</t>
  </si>
  <si>
    <t>42175.</t>
  </si>
  <si>
    <t>STE LAOUAMER DE TRAVAUX DIVERS</t>
  </si>
  <si>
    <t>MA29193-47</t>
  </si>
  <si>
    <t>42176.</t>
  </si>
  <si>
    <t>LES ATELIERS DU PRESTIGE</t>
  </si>
  <si>
    <t>MA26321-37</t>
  </si>
  <si>
    <t>42177.</t>
  </si>
  <si>
    <t>NONOTEX</t>
  </si>
  <si>
    <t>MA66607-81</t>
  </si>
  <si>
    <t>42178.</t>
  </si>
  <si>
    <t>CAP SPARTEL</t>
  </si>
  <si>
    <t>MA17103-61</t>
  </si>
  <si>
    <t>42179.</t>
  </si>
  <si>
    <t>RED COPIE</t>
  </si>
  <si>
    <t>MA83055-85</t>
  </si>
  <si>
    <t>42180.</t>
  </si>
  <si>
    <t>VISION BUREAUTIQUE</t>
  </si>
  <si>
    <t>MA62379-85</t>
  </si>
  <si>
    <t>42181.</t>
  </si>
  <si>
    <t>BELCOPIE</t>
  </si>
  <si>
    <t>MA79555-85</t>
  </si>
  <si>
    <t>42182.</t>
  </si>
  <si>
    <t>CASANO</t>
  </si>
  <si>
    <t>MA223599-81</t>
  </si>
  <si>
    <t>42183.</t>
  </si>
  <si>
    <t>AMEZIANE (BOULANGERIE PATISSERIE)</t>
  </si>
  <si>
    <t>MA12215-61</t>
  </si>
  <si>
    <t>42184.</t>
  </si>
  <si>
    <t>STOCKS ARRIVAGE</t>
  </si>
  <si>
    <t>MA129703-81</t>
  </si>
  <si>
    <t>42185.</t>
  </si>
  <si>
    <t>PARADIS OF COLORS</t>
  </si>
  <si>
    <t>DZ11B0089551</t>
  </si>
  <si>
    <t>42186.</t>
  </si>
  <si>
    <t>MEGA BUS</t>
  </si>
  <si>
    <t>MA9721-49</t>
  </si>
  <si>
    <t>42187.</t>
  </si>
  <si>
    <t>MAROGYPTE</t>
  </si>
  <si>
    <t>MA199253-81</t>
  </si>
  <si>
    <t>42188.</t>
  </si>
  <si>
    <t>SOTELEB</t>
  </si>
  <si>
    <t>MA70601-81</t>
  </si>
  <si>
    <t>42189.</t>
  </si>
  <si>
    <t>SARL DRIFEX</t>
  </si>
  <si>
    <t>DZ98B0005554</t>
  </si>
  <si>
    <t>42190.</t>
  </si>
  <si>
    <t>STE ZERMATRIT</t>
  </si>
  <si>
    <t>MA121405-81</t>
  </si>
  <si>
    <t>42191.</t>
  </si>
  <si>
    <t>JASSIB EXPORT</t>
  </si>
  <si>
    <t>MA252913-81</t>
  </si>
  <si>
    <t>42192.</t>
  </si>
  <si>
    <t>KROMACOM</t>
  </si>
  <si>
    <t>MA75159-85</t>
  </si>
  <si>
    <t>42193.</t>
  </si>
  <si>
    <t>SOCIETE ENTRAID ESSAFA</t>
  </si>
  <si>
    <t>MA23539-45</t>
  </si>
  <si>
    <t>42194.</t>
  </si>
  <si>
    <t>SPORTLEIS</t>
  </si>
  <si>
    <t>DZ08B0087728</t>
  </si>
  <si>
    <t>42195.</t>
  </si>
  <si>
    <t>STE GENERALE DU METRE GOULMA SAID</t>
  </si>
  <si>
    <t>MA16327-01</t>
  </si>
  <si>
    <t>42196.</t>
  </si>
  <si>
    <t>AMARI ALU</t>
  </si>
  <si>
    <t>MA61613-85</t>
  </si>
  <si>
    <t>42197.</t>
  </si>
  <si>
    <t>INDUSTRIES DES MINES ET DU BATIMENT (EQUIPEMENTS DES)</t>
  </si>
  <si>
    <t>MA40667-81</t>
  </si>
  <si>
    <t>42198.</t>
  </si>
  <si>
    <t>EURL BE &amp; MI</t>
  </si>
  <si>
    <t>DZ99B0803099</t>
  </si>
  <si>
    <t>42199.</t>
  </si>
  <si>
    <t>SOCIETE BOUHNOUNE</t>
  </si>
  <si>
    <t>MA213-13</t>
  </si>
  <si>
    <t>42200.</t>
  </si>
  <si>
    <t>MAROCAINE TECHNIQUE ET COMMERCIALE (UNION)</t>
  </si>
  <si>
    <t>MA44801-81</t>
  </si>
  <si>
    <t>42201.</t>
  </si>
  <si>
    <t>MAGICAL</t>
  </si>
  <si>
    <t>MA75781-81</t>
  </si>
  <si>
    <t>42202.</t>
  </si>
  <si>
    <t>ACHTOUK (CONFECTION)</t>
  </si>
  <si>
    <t>MA55467-81</t>
  </si>
  <si>
    <t>42203.</t>
  </si>
  <si>
    <t>FIDUCIAIRE LA VIE-ECONOMIQUE</t>
  </si>
  <si>
    <t>MA28221-45</t>
  </si>
  <si>
    <t>42204.</t>
  </si>
  <si>
    <t>SALIKO</t>
  </si>
  <si>
    <t>MA183601-81</t>
  </si>
  <si>
    <t>42205.</t>
  </si>
  <si>
    <t>SARL PLANETE SEPT INFORMATIQUE</t>
  </si>
  <si>
    <t>DZ03B0502451</t>
  </si>
  <si>
    <t>42206.</t>
  </si>
  <si>
    <t>MONTE NEGRO</t>
  </si>
  <si>
    <t>MA153829-81</t>
  </si>
  <si>
    <t>42207.</t>
  </si>
  <si>
    <t>NASS-YOU-BAT</t>
  </si>
  <si>
    <t>MA2671-57</t>
  </si>
  <si>
    <t>42208.</t>
  </si>
  <si>
    <t>STE OTMANI KASRI</t>
  </si>
  <si>
    <t>MA167-605</t>
  </si>
  <si>
    <t>42209.</t>
  </si>
  <si>
    <t>FLEURIX TRAVAUX</t>
  </si>
  <si>
    <t>MA35233-45</t>
  </si>
  <si>
    <t>42210.</t>
  </si>
  <si>
    <t>SARL YASMINE DAIRY</t>
  </si>
  <si>
    <t>DZ12B0989880</t>
  </si>
  <si>
    <t>42211.</t>
  </si>
  <si>
    <t>PRO JARDIN</t>
  </si>
  <si>
    <t>MA88899-81</t>
  </si>
  <si>
    <t>42212.</t>
  </si>
  <si>
    <t>USINE DE TREFILAGE AL-ASNAM</t>
  </si>
  <si>
    <t>DZ02B0904210</t>
  </si>
  <si>
    <t>42213.</t>
  </si>
  <si>
    <t>EURL BRAKTIA IMPORT EXPORT</t>
  </si>
  <si>
    <t>DZ08B0364660</t>
  </si>
  <si>
    <t>42214.</t>
  </si>
  <si>
    <t>SARL BEDIAF IMPORT EXPORT</t>
  </si>
  <si>
    <t>DZ10B0382827</t>
  </si>
  <si>
    <t>42215.</t>
  </si>
  <si>
    <t>ANTARESSE.COM</t>
  </si>
  <si>
    <t>MA138605-81</t>
  </si>
  <si>
    <t>42216.</t>
  </si>
  <si>
    <t>SCOLARIUM</t>
  </si>
  <si>
    <t>MA172865-81</t>
  </si>
  <si>
    <t>42217.</t>
  </si>
  <si>
    <t>SERVI CORPS MEDICAL</t>
  </si>
  <si>
    <t>MA17369-27</t>
  </si>
  <si>
    <t>42218.</t>
  </si>
  <si>
    <t>VIP SHOP.MA</t>
  </si>
  <si>
    <t>MA226685-81</t>
  </si>
  <si>
    <t>42219.</t>
  </si>
  <si>
    <t>DIAR AL WIAM</t>
  </si>
  <si>
    <t>MA238873-81</t>
  </si>
  <si>
    <t>42220.</t>
  </si>
  <si>
    <t>NTDF CONSTRUCTION</t>
  </si>
  <si>
    <t>MA34625-27</t>
  </si>
  <si>
    <t>42221.</t>
  </si>
  <si>
    <t>J. GARCIA CARRION MAROC</t>
  </si>
  <si>
    <t>MA50419-61</t>
  </si>
  <si>
    <t>42222.</t>
  </si>
  <si>
    <t>MARKETIS</t>
  </si>
  <si>
    <t>MA63651-85</t>
  </si>
  <si>
    <t>42223.</t>
  </si>
  <si>
    <t>STE ALBAYT ADDAHABI</t>
  </si>
  <si>
    <t>MA78933-85</t>
  </si>
  <si>
    <t>42224.</t>
  </si>
  <si>
    <t>GRABATIM (STE)</t>
  </si>
  <si>
    <t>MA82865-81</t>
  </si>
  <si>
    <t>42225.</t>
  </si>
  <si>
    <t>PROMO MORHIL</t>
  </si>
  <si>
    <t>MA245175-81</t>
  </si>
  <si>
    <t>42226.</t>
  </si>
  <si>
    <t>SARL COMPLEXE DE MATERIAUX DE CONSTRUCTION DU DAHRA</t>
  </si>
  <si>
    <t>DZ01B0763382</t>
  </si>
  <si>
    <t>42227.</t>
  </si>
  <si>
    <t>EURL ECILAMA</t>
  </si>
  <si>
    <t>DZ04B0107268</t>
  </si>
  <si>
    <t>42228.</t>
  </si>
  <si>
    <t>SARL EL MASSAFI TRANSPORT PUBLICS</t>
  </si>
  <si>
    <t>DZ04B0123616</t>
  </si>
  <si>
    <t>42229.</t>
  </si>
  <si>
    <t>EURL NETTOU CLEAN</t>
  </si>
  <si>
    <t>DZ05B0108210</t>
  </si>
  <si>
    <t>42230.</t>
  </si>
  <si>
    <t>EURL BOURRICHE PHARM</t>
  </si>
  <si>
    <t>DZ07B0143331</t>
  </si>
  <si>
    <t>42231.</t>
  </si>
  <si>
    <t>SARL TMTT AZZI ET FRERES</t>
  </si>
  <si>
    <t>DZ08B0162815</t>
  </si>
  <si>
    <t>42232.</t>
  </si>
  <si>
    <t>EURL AMSS MEDICAL</t>
  </si>
  <si>
    <t>DZ09B0047535</t>
  </si>
  <si>
    <t>42233.</t>
  </si>
  <si>
    <t>SARL  HYDROTOOLS ALGERIE</t>
  </si>
  <si>
    <t>DZ09B0979677</t>
  </si>
  <si>
    <t>42234.</t>
  </si>
  <si>
    <t>S.A.P.T.I.</t>
  </si>
  <si>
    <t>DZ98B0362372</t>
  </si>
  <si>
    <t>42235.</t>
  </si>
  <si>
    <t>SARL  COQUIMEX</t>
  </si>
  <si>
    <t>DZ98B0802083</t>
  </si>
  <si>
    <t>42236.</t>
  </si>
  <si>
    <t>SARL SIEM STE INDUSTRIELLE ELECTROMECANIQUE</t>
  </si>
  <si>
    <t>DZ99B0009463</t>
  </si>
  <si>
    <t>42237.</t>
  </si>
  <si>
    <t>SAFAA (CONSERVERIE)</t>
  </si>
  <si>
    <t>MA14471-55</t>
  </si>
  <si>
    <t>42238.</t>
  </si>
  <si>
    <t>SOCIETE LARABI DE HUILES ET CEREALE</t>
  </si>
  <si>
    <t>MA22681-27</t>
  </si>
  <si>
    <t>42239.</t>
  </si>
  <si>
    <t>STE HUILES - CEREALES MOUKHLES</t>
  </si>
  <si>
    <t>MA25313-27</t>
  </si>
  <si>
    <t>42240.</t>
  </si>
  <si>
    <t>SARL ELECTROTRADE</t>
  </si>
  <si>
    <t>DZ99B0103993</t>
  </si>
  <si>
    <t>42241.</t>
  </si>
  <si>
    <t>VOCABUS INTERNATIONAL</t>
  </si>
  <si>
    <t>MA153525-81</t>
  </si>
  <si>
    <t>42242.</t>
  </si>
  <si>
    <t>ES SAADA PLASTIC POUR LE COMMERCE ET L'INDUSTRIE</t>
  </si>
  <si>
    <t>MA37219-81</t>
  </si>
  <si>
    <t>42243.</t>
  </si>
  <si>
    <t>SARL ABIDI SAAD SERVICES</t>
  </si>
  <si>
    <t>DZ06B0642117</t>
  </si>
  <si>
    <t>42244.</t>
  </si>
  <si>
    <t>CENTRAL AGRISIS MAROC</t>
  </si>
  <si>
    <t>MA28239-35</t>
  </si>
  <si>
    <t>42245.</t>
  </si>
  <si>
    <t>EURL  COMPUTER HARD</t>
  </si>
  <si>
    <t>DZ10B0985154</t>
  </si>
  <si>
    <t>42246.</t>
  </si>
  <si>
    <t>MULTIFRERES</t>
  </si>
  <si>
    <t>MA23761-27</t>
  </si>
  <si>
    <t>42247.</t>
  </si>
  <si>
    <t>DIFFUSION DE MATERIEL INDUSTRIEL ET COMMERCIAL (OMNIUM POUR LA)</t>
  </si>
  <si>
    <t>MA29833-81</t>
  </si>
  <si>
    <t>42248.</t>
  </si>
  <si>
    <t>DENASTY DISTRIBUTION</t>
  </si>
  <si>
    <t>MA9619-01</t>
  </si>
  <si>
    <t>42249.</t>
  </si>
  <si>
    <t>CHAUSSINO (STE)</t>
  </si>
  <si>
    <t>MA87919-81</t>
  </si>
  <si>
    <t>42250.</t>
  </si>
  <si>
    <t>MATERIELS AGRICOLES AUTOMOBILES ET INDUSTRIELLES (STE)</t>
  </si>
  <si>
    <t>MA84857-81</t>
  </si>
  <si>
    <t>42251.</t>
  </si>
  <si>
    <t>CONACOM</t>
  </si>
  <si>
    <t>MA54403-81</t>
  </si>
  <si>
    <t>42252.</t>
  </si>
  <si>
    <t>SOCODIMAC (STE)</t>
  </si>
  <si>
    <t>MA19183-27</t>
  </si>
  <si>
    <t>42253.</t>
  </si>
  <si>
    <t>SNC " ENTREPRISE NOUVELLE DE MECANIQUE GENERALE "</t>
  </si>
  <si>
    <t>DZ98B0182585</t>
  </si>
  <si>
    <t>42254.</t>
  </si>
  <si>
    <t>SOCIETE CARRELLAGE LMEHDI</t>
  </si>
  <si>
    <t>MA21675-45</t>
  </si>
  <si>
    <t>42255.</t>
  </si>
  <si>
    <t>SOBETON</t>
  </si>
  <si>
    <t>MA68241-85</t>
  </si>
  <si>
    <t>42256.</t>
  </si>
  <si>
    <t>STE PESAGE 2000</t>
  </si>
  <si>
    <t>MA20857-61</t>
  </si>
  <si>
    <t>42257.</t>
  </si>
  <si>
    <t>EURL FATILA</t>
  </si>
  <si>
    <t>DZ12B0187334</t>
  </si>
  <si>
    <t>42258.</t>
  </si>
  <si>
    <t>SARL  LIBRAIRIE DU TIERS MONDE</t>
  </si>
  <si>
    <t>DZ06B0972666</t>
  </si>
  <si>
    <t>42259.</t>
  </si>
  <si>
    <t>NOUVEL ESPACE</t>
  </si>
  <si>
    <t>MA70387-81</t>
  </si>
  <si>
    <t>42260.</t>
  </si>
  <si>
    <t>STE MATITRAVE</t>
  </si>
  <si>
    <t>MA36597-27</t>
  </si>
  <si>
    <t>42261.</t>
  </si>
  <si>
    <t>STE BIOUGRA FOCUS</t>
  </si>
  <si>
    <t>MA4125-013</t>
  </si>
  <si>
    <t>42262.</t>
  </si>
  <si>
    <t>SOFANORD</t>
  </si>
  <si>
    <t>MA10259-61</t>
  </si>
  <si>
    <t>42263.</t>
  </si>
  <si>
    <t>STE ANAFLOUS FOOD</t>
  </si>
  <si>
    <t>MA261559-81</t>
  </si>
  <si>
    <t>42264.</t>
  </si>
  <si>
    <t>ETABLISSEMENT PRAT</t>
  </si>
  <si>
    <t>MA228651-81</t>
  </si>
  <si>
    <t>42265.</t>
  </si>
  <si>
    <t>SARL BOSS CONSTRUCTON ET AMENAGEMENT</t>
  </si>
  <si>
    <t>DZ05B0972176</t>
  </si>
  <si>
    <t>42266.</t>
  </si>
  <si>
    <t>SARL   LYNECOSSIM</t>
  </si>
  <si>
    <t>DZ09B0725301</t>
  </si>
  <si>
    <t>42267.</t>
  </si>
  <si>
    <t>BEN CHERIF  EQUIPEMENT</t>
  </si>
  <si>
    <t>MA13089-01</t>
  </si>
  <si>
    <t>42268.</t>
  </si>
  <si>
    <t>BELYIM BTP</t>
  </si>
  <si>
    <t>MA52169-45</t>
  </si>
  <si>
    <t>42269.</t>
  </si>
  <si>
    <t>EURL HIGHT S S</t>
  </si>
  <si>
    <t>DZ08B0087443</t>
  </si>
  <si>
    <t>42270.</t>
  </si>
  <si>
    <t>SNC ADVER ADOUR ET CIE</t>
  </si>
  <si>
    <t>DZ00B0803334</t>
  </si>
  <si>
    <t>42271.</t>
  </si>
  <si>
    <t>3PC</t>
  </si>
  <si>
    <t>MA147745-81</t>
  </si>
  <si>
    <t>42272.</t>
  </si>
  <si>
    <t>SIMOPLADICO EL JADIDA</t>
  </si>
  <si>
    <t>MA7735-17</t>
  </si>
  <si>
    <t>42273.</t>
  </si>
  <si>
    <t>ARTRABAT</t>
  </si>
  <si>
    <t>MA29323-61</t>
  </si>
  <si>
    <t>42274.</t>
  </si>
  <si>
    <t>SAFACO</t>
  </si>
  <si>
    <t>MA62587-85</t>
  </si>
  <si>
    <t>42275.</t>
  </si>
  <si>
    <t>SOCIETE ADIGUE</t>
  </si>
  <si>
    <t>MA30915-45</t>
  </si>
  <si>
    <t>42276.</t>
  </si>
  <si>
    <t>ETS TANBOUGHT</t>
  </si>
  <si>
    <t>MA7541-87</t>
  </si>
  <si>
    <t>42277.</t>
  </si>
  <si>
    <t>PARASMA</t>
  </si>
  <si>
    <t>MA29235-47</t>
  </si>
  <si>
    <t>42278.</t>
  </si>
  <si>
    <t>MAGUISE</t>
  </si>
  <si>
    <t>MA128035-81</t>
  </si>
  <si>
    <t>42279.</t>
  </si>
  <si>
    <t>STE CARROSSERIE AIT MELLOUL SUD</t>
  </si>
  <si>
    <t>MA8883-013</t>
  </si>
  <si>
    <t>42280.</t>
  </si>
  <si>
    <t>IYAADAL MAROC IMPORT</t>
  </si>
  <si>
    <t>MA108623-81</t>
  </si>
  <si>
    <t>42281.</t>
  </si>
  <si>
    <t>AUTOMOTOMAROC PIECES DETACHEES NEUVE OU OCASION</t>
  </si>
  <si>
    <t>MA231801-81</t>
  </si>
  <si>
    <t>42282.</t>
  </si>
  <si>
    <t>IGHIZ FORAGE</t>
  </si>
  <si>
    <t>MA10705-87</t>
  </si>
  <si>
    <t>42283.</t>
  </si>
  <si>
    <t>T.D.H.A</t>
  </si>
  <si>
    <t>MA131295-81</t>
  </si>
  <si>
    <t>42284.</t>
  </si>
  <si>
    <t>ELEC SUDRE</t>
  </si>
  <si>
    <t>MA20471-45</t>
  </si>
  <si>
    <t>42285.</t>
  </si>
  <si>
    <t>EST BOIS</t>
  </si>
  <si>
    <t>MA17063-55</t>
  </si>
  <si>
    <t>42286.</t>
  </si>
  <si>
    <t>SARL AFAK TANDHIF</t>
  </si>
  <si>
    <t>DZ98B0082263</t>
  </si>
  <si>
    <t>42287.</t>
  </si>
  <si>
    <t>AGROMAB INDUS</t>
  </si>
  <si>
    <t>MA268043-81</t>
  </si>
  <si>
    <t>42288.</t>
  </si>
  <si>
    <t>STE MOBAPRI</t>
  </si>
  <si>
    <t>MA34775-27</t>
  </si>
  <si>
    <t>42289.</t>
  </si>
  <si>
    <t>INTER BATI ART DECO</t>
  </si>
  <si>
    <t>MA207911-81</t>
  </si>
  <si>
    <t>42290.</t>
  </si>
  <si>
    <t>TOVBEAV</t>
  </si>
  <si>
    <t>MA170699-81</t>
  </si>
  <si>
    <t>42291.</t>
  </si>
  <si>
    <t>EURL M A ELECTRONIQUE</t>
  </si>
  <si>
    <t>DZ04B0966908</t>
  </si>
  <si>
    <t>42292.</t>
  </si>
  <si>
    <t>REPRESENTATION COMMERCIALE BENHAIDA</t>
  </si>
  <si>
    <t>MA130655-81</t>
  </si>
  <si>
    <t>42293.</t>
  </si>
  <si>
    <t>ENTREPRISE KASSITE DE PNEUMATIQUE ET PIECES AUTO</t>
  </si>
  <si>
    <t>MA7669-17</t>
  </si>
  <si>
    <t>42294.</t>
  </si>
  <si>
    <t>SARL MEGHERBI FILS</t>
  </si>
  <si>
    <t>DZ01B0422415</t>
  </si>
  <si>
    <t>42295.</t>
  </si>
  <si>
    <t>PAPITERIE LE TRESOR</t>
  </si>
  <si>
    <t>MA24517-47</t>
  </si>
  <si>
    <t>42296.</t>
  </si>
  <si>
    <t>CLIMA POLAIRE</t>
  </si>
  <si>
    <t>MA27603-27</t>
  </si>
  <si>
    <t>42297.</t>
  </si>
  <si>
    <t>IMPRIMERIE JOKANDA</t>
  </si>
  <si>
    <t>MA5467-593</t>
  </si>
  <si>
    <t>42298.</t>
  </si>
  <si>
    <t>SAADYOU FOOD</t>
  </si>
  <si>
    <t>MA122033-81</t>
  </si>
  <si>
    <t>42299.</t>
  </si>
  <si>
    <t>MAROQUINERIE LE MEILLEUR</t>
  </si>
  <si>
    <t>MA160193-81</t>
  </si>
  <si>
    <t>42300.</t>
  </si>
  <si>
    <t>EURL PRECATER</t>
  </si>
  <si>
    <t>DZ10B0985952</t>
  </si>
  <si>
    <t>42301.</t>
  </si>
  <si>
    <t>EURL  ROSTOVET</t>
  </si>
  <si>
    <t>DZ10B0423085</t>
  </si>
  <si>
    <t>42302.</t>
  </si>
  <si>
    <t>TRAVAUX GOLD EL OUAZZANI</t>
  </si>
  <si>
    <t>MA10817-71</t>
  </si>
  <si>
    <t>42303.</t>
  </si>
  <si>
    <t>MARODESK ENGINEERING</t>
  </si>
  <si>
    <t>MA53153-45</t>
  </si>
  <si>
    <t>42304.</t>
  </si>
  <si>
    <t>SARL FA PRESSE</t>
  </si>
  <si>
    <t>DZ03B0962487</t>
  </si>
  <si>
    <t>42305.</t>
  </si>
  <si>
    <t>SARL B.D.M DE TETTOYAGE ET SERVICES</t>
  </si>
  <si>
    <t>DZ11B0124553</t>
  </si>
  <si>
    <t>42306.</t>
  </si>
  <si>
    <t>NDA DECO</t>
  </si>
  <si>
    <t>MA11493-01</t>
  </si>
  <si>
    <t>42307.</t>
  </si>
  <si>
    <t>DAMAS PIECES</t>
  </si>
  <si>
    <t>MA146675-81</t>
  </si>
  <si>
    <t>42308.</t>
  </si>
  <si>
    <t>SOMALOGE</t>
  </si>
  <si>
    <t>MA16165-45</t>
  </si>
  <si>
    <t>42309.</t>
  </si>
  <si>
    <t>DEVEXPORT</t>
  </si>
  <si>
    <t>MA220177-81</t>
  </si>
  <si>
    <t>42310.</t>
  </si>
  <si>
    <t>CHABROS</t>
  </si>
  <si>
    <t>MA220611-81</t>
  </si>
  <si>
    <t>42311.</t>
  </si>
  <si>
    <t>RADOUANY CONSTRUCTION</t>
  </si>
  <si>
    <t>MA224813-81</t>
  </si>
  <si>
    <t>42312.</t>
  </si>
  <si>
    <t>MASA GLOBAL FROID</t>
  </si>
  <si>
    <t>MA230955-81</t>
  </si>
  <si>
    <t>42313.</t>
  </si>
  <si>
    <t>MAROCAINE DE TEXTILE DE LA MAILLE (STE)</t>
  </si>
  <si>
    <t>MA30093-81</t>
  </si>
  <si>
    <t>42314.</t>
  </si>
  <si>
    <t>SILVER WORK</t>
  </si>
  <si>
    <t>MA33351-45</t>
  </si>
  <si>
    <t>42315.</t>
  </si>
  <si>
    <t>ES-SOFYANY PNEUMATIQUE</t>
  </si>
  <si>
    <t>MA3435-07</t>
  </si>
  <si>
    <t>42316.</t>
  </si>
  <si>
    <t>ANAS</t>
  </si>
  <si>
    <t>MA55973-81</t>
  </si>
  <si>
    <t>42317.</t>
  </si>
  <si>
    <t>LINEA DECO</t>
  </si>
  <si>
    <t>MA59987-81</t>
  </si>
  <si>
    <t>42318.</t>
  </si>
  <si>
    <t>ALAZIZIA ISKANE</t>
  </si>
  <si>
    <t>MA74615-85</t>
  </si>
  <si>
    <t>42319.</t>
  </si>
  <si>
    <t>IDRITRA</t>
  </si>
  <si>
    <t>MA8697-71</t>
  </si>
  <si>
    <t>42320.</t>
  </si>
  <si>
    <t>ETATRA</t>
  </si>
  <si>
    <t>MA14929-01</t>
  </si>
  <si>
    <t>42321.</t>
  </si>
  <si>
    <t>SARL SOCIETE ALGERIENNE DE FABRICATION DES MAISONS INDUSTRIALISEES EN PREFABRIQUES SAFAMIP</t>
  </si>
  <si>
    <t>DZ00B0011772</t>
  </si>
  <si>
    <t>42322.</t>
  </si>
  <si>
    <t>EURL" SOCIETE BADR ENTREPRISE"</t>
  </si>
  <si>
    <t>DZ03B0682542</t>
  </si>
  <si>
    <t>42323.</t>
  </si>
  <si>
    <t>SARL CHELI-PARA-COS</t>
  </si>
  <si>
    <t>DZ08B0905772</t>
  </si>
  <si>
    <t>42324.</t>
  </si>
  <si>
    <t>SARL MELIMED</t>
  </si>
  <si>
    <t>DZ10B0047927</t>
  </si>
  <si>
    <t>42325.</t>
  </si>
  <si>
    <t>SARL VDECO MARBEL</t>
  </si>
  <si>
    <t>DZ10B0283475</t>
  </si>
  <si>
    <t>42326.</t>
  </si>
  <si>
    <t>SARL YASSMINE MEDICAL</t>
  </si>
  <si>
    <t>DZ11B0143687</t>
  </si>
  <si>
    <t>42327.</t>
  </si>
  <si>
    <t>SARL PRET FABRIQUE</t>
  </si>
  <si>
    <t>DZ12B0663452</t>
  </si>
  <si>
    <t>42328.</t>
  </si>
  <si>
    <t>SNC RELICERAM</t>
  </si>
  <si>
    <t>DZ98B0162015</t>
  </si>
  <si>
    <t>42329.</t>
  </si>
  <si>
    <t>SARL SOCIETE IMPORT EXPORT MEDI TERANI SIEM</t>
  </si>
  <si>
    <t>DZ99B0104009</t>
  </si>
  <si>
    <t>42330.</t>
  </si>
  <si>
    <t>DOHA (LES CONSERVERIES MAROCAINES)</t>
  </si>
  <si>
    <t>MA2853-01</t>
  </si>
  <si>
    <t>42331.</t>
  </si>
  <si>
    <t>BATIFER (STE)</t>
  </si>
  <si>
    <t>MA38023-81</t>
  </si>
  <si>
    <t>42332.</t>
  </si>
  <si>
    <t>PLOMBERIE CHAUFFAGE CENTRAL ET CLIMATISATION (ESE DE LA)</t>
  </si>
  <si>
    <t>MA41509-81</t>
  </si>
  <si>
    <t>42333.</t>
  </si>
  <si>
    <t>SORVEMAC</t>
  </si>
  <si>
    <t>MA1251-175</t>
  </si>
  <si>
    <t>42334.</t>
  </si>
  <si>
    <t>BAHIA PLASTIC</t>
  </si>
  <si>
    <t>MA30837-81</t>
  </si>
  <si>
    <t>42335.</t>
  </si>
  <si>
    <t>SOCIETE RAPROMO</t>
  </si>
  <si>
    <t>MA33839-35</t>
  </si>
  <si>
    <t>42336.</t>
  </si>
  <si>
    <t>CASABLANCA ISKANE ET EQUIPEMENTS</t>
  </si>
  <si>
    <t>MA148543-81</t>
  </si>
  <si>
    <t>42337.</t>
  </si>
  <si>
    <t>SARL CHOCOLATERIE  BISCUITERIE LE REGAL</t>
  </si>
  <si>
    <t>DZ98B0282056</t>
  </si>
  <si>
    <t>42338.</t>
  </si>
  <si>
    <t>EURL BOUZID ABDERRAZEK IMPORT EXPORT</t>
  </si>
  <si>
    <t>DZ10B0323490</t>
  </si>
  <si>
    <t>42339.</t>
  </si>
  <si>
    <t>SARL NOURDIS ALIMENTATION GENERALE</t>
  </si>
  <si>
    <t>DZ08B0023301</t>
  </si>
  <si>
    <t>42340.</t>
  </si>
  <si>
    <t>PARFUMERIE SECRET DE BEAUTE AIN SEBAA</t>
  </si>
  <si>
    <t>MA106869-81</t>
  </si>
  <si>
    <t>42341.</t>
  </si>
  <si>
    <t>EURL EL HADJ KHALIFA</t>
  </si>
  <si>
    <t>DZ03B0363665</t>
  </si>
  <si>
    <t>42342.</t>
  </si>
  <si>
    <t>BELBATCON</t>
  </si>
  <si>
    <t>DZ00B0723216</t>
  </si>
  <si>
    <t>42343.</t>
  </si>
  <si>
    <t>SARL ARTIGIAN SERVICE ALGERIE</t>
  </si>
  <si>
    <t>DZ04B0123622</t>
  </si>
  <si>
    <t>42344.</t>
  </si>
  <si>
    <t>EURL  OUTILSEC</t>
  </si>
  <si>
    <t>DZ02B0019712</t>
  </si>
  <si>
    <t>42345.</t>
  </si>
  <si>
    <t>ATLANTIC SANITAIRE</t>
  </si>
  <si>
    <t>MA60561-81</t>
  </si>
  <si>
    <t>42346.</t>
  </si>
  <si>
    <t>CAPITAL DREAMS</t>
  </si>
  <si>
    <t>MA25259-45</t>
  </si>
  <si>
    <t>42347.</t>
  </si>
  <si>
    <t>SOCIETE OMAR BOUAYAD</t>
  </si>
  <si>
    <t>MA25897-27</t>
  </si>
  <si>
    <t>42348.</t>
  </si>
  <si>
    <t>EURL LOTUS PLUS</t>
  </si>
  <si>
    <t>DZ01B0016415</t>
  </si>
  <si>
    <t>42349.</t>
  </si>
  <si>
    <t>SARL SHADEN IMPORT EXPORT</t>
  </si>
  <si>
    <t>DZ07B0978390</t>
  </si>
  <si>
    <t>42350.</t>
  </si>
  <si>
    <t>PREPORTE</t>
  </si>
  <si>
    <t>MA56615-85</t>
  </si>
  <si>
    <t>42351.</t>
  </si>
  <si>
    <t>DARRAJAT TETOUAN</t>
  </si>
  <si>
    <t>MA7743-71</t>
  </si>
  <si>
    <t>42352.</t>
  </si>
  <si>
    <t>GREGAS KALDA</t>
  </si>
  <si>
    <t>MA25027-61</t>
  </si>
  <si>
    <t>42353.</t>
  </si>
  <si>
    <t>FADEC</t>
  </si>
  <si>
    <t>MA40135-85</t>
  </si>
  <si>
    <t>42354.</t>
  </si>
  <si>
    <t>LUMIERE ECLAIRAGE DISTRIBUTION</t>
  </si>
  <si>
    <t>MA214603-81</t>
  </si>
  <si>
    <t>42355.</t>
  </si>
  <si>
    <t>SOCIETE BADRI PIECES AUTO</t>
  </si>
  <si>
    <t>MA1855-07</t>
  </si>
  <si>
    <t>42356.</t>
  </si>
  <si>
    <t>EURL EL KAHINA GAZ ET HYDRAULIQUE</t>
  </si>
  <si>
    <t>DZ05B0223466</t>
  </si>
  <si>
    <t>42357.</t>
  </si>
  <si>
    <t>GANNOU BOIS</t>
  </si>
  <si>
    <t>MA70065-81</t>
  </si>
  <si>
    <t>42358.</t>
  </si>
  <si>
    <t>ROCHES NOIRES (ACCESSOIRES FREINAGE)</t>
  </si>
  <si>
    <t>MA83613-81</t>
  </si>
  <si>
    <t>42359.</t>
  </si>
  <si>
    <t>SORETEX MAROC (STE NOUVELLE D'ASCENSEURS)</t>
  </si>
  <si>
    <t>MA38509-81</t>
  </si>
  <si>
    <t>42360.</t>
  </si>
  <si>
    <t>ART MARBRE EXPORT</t>
  </si>
  <si>
    <t>MA98457-81</t>
  </si>
  <si>
    <t>42361.</t>
  </si>
  <si>
    <t>SOCIETE IZIDE CONSTRUCTION</t>
  </si>
  <si>
    <t>MA14779-45</t>
  </si>
  <si>
    <t>42362.</t>
  </si>
  <si>
    <t>AISLAMIENTOS TERMICOS Y ACUSTICOS</t>
  </si>
  <si>
    <t>MA46621-61</t>
  </si>
  <si>
    <t>42363.</t>
  </si>
  <si>
    <t>STE Y A W A</t>
  </si>
  <si>
    <t>MA5957-83</t>
  </si>
  <si>
    <t>42364.</t>
  </si>
  <si>
    <t>REVENTE D'EQUIPEMENT DE RECHERCHE DE LABORATOIRE ET D'ARTICLES BIOMEDICAUX (STE)</t>
  </si>
  <si>
    <t>MA37989-81</t>
  </si>
  <si>
    <t>42365.</t>
  </si>
  <si>
    <t>MATRADEF</t>
  </si>
  <si>
    <t>MA25511-27</t>
  </si>
  <si>
    <t>42366.</t>
  </si>
  <si>
    <t>TURKUAZ</t>
  </si>
  <si>
    <t>MA150927-81</t>
  </si>
  <si>
    <t>42367.</t>
  </si>
  <si>
    <t>SYGMAPLAST</t>
  </si>
  <si>
    <t>MA2307-09</t>
  </si>
  <si>
    <t>42368.</t>
  </si>
  <si>
    <t>SALAM DIFFUSION</t>
  </si>
  <si>
    <t>MA179357-81</t>
  </si>
  <si>
    <t>42369.</t>
  </si>
  <si>
    <t>SANI CLIMAT</t>
  </si>
  <si>
    <t>MA33341-27</t>
  </si>
  <si>
    <t>42370.</t>
  </si>
  <si>
    <t>RESIDENCE BELOUNI</t>
  </si>
  <si>
    <t>MA45369-45</t>
  </si>
  <si>
    <t>42371.</t>
  </si>
  <si>
    <t>MAROCAIN DE DISTRIBUTION (GROUPEMENT)</t>
  </si>
  <si>
    <t>MA58549-81</t>
  </si>
  <si>
    <t>42372.</t>
  </si>
  <si>
    <t>SARL TERCHOUN ETB</t>
  </si>
  <si>
    <t>DZ08B0764161</t>
  </si>
  <si>
    <t>42373.</t>
  </si>
  <si>
    <t>ELOMAFF</t>
  </si>
  <si>
    <t>MA29409-47</t>
  </si>
  <si>
    <t>42374.</t>
  </si>
  <si>
    <t>SOCIETE D'IMPRESSION ATTIKNIYA</t>
  </si>
  <si>
    <t>MA31701-47</t>
  </si>
  <si>
    <t>42375.</t>
  </si>
  <si>
    <t>DATATREND ENGINEERING</t>
  </si>
  <si>
    <t>MA90171-85</t>
  </si>
  <si>
    <t>42376.</t>
  </si>
  <si>
    <t>LES CABLERIES DU SUD SAMAD</t>
  </si>
  <si>
    <t>MA239563-81</t>
  </si>
  <si>
    <t>42377.</t>
  </si>
  <si>
    <t>EL HAJOUI TRAVAUX</t>
  </si>
  <si>
    <t>MA28519-47</t>
  </si>
  <si>
    <t>42378.</t>
  </si>
  <si>
    <t>STE SEFCOR</t>
  </si>
  <si>
    <t>MA18581-55</t>
  </si>
  <si>
    <t>42379.</t>
  </si>
  <si>
    <t>GENUS MA</t>
  </si>
  <si>
    <t>MA69637-85</t>
  </si>
  <si>
    <t>42380.</t>
  </si>
  <si>
    <t>SOCIETE MAROC ATELIER AGRICOLE BATIMENT</t>
  </si>
  <si>
    <t>MA31855-27</t>
  </si>
  <si>
    <t>42381.</t>
  </si>
  <si>
    <t>CONSTRUCTION. EQUIPEMENTS. INDUSTRIE SERVICES &amp; SOLUTIONS</t>
  </si>
  <si>
    <t>MA33413-35</t>
  </si>
  <si>
    <t>42382.</t>
  </si>
  <si>
    <t>EURL LEVTTO</t>
  </si>
  <si>
    <t>DZ05B0045881</t>
  </si>
  <si>
    <t>42383.</t>
  </si>
  <si>
    <t>SNC "T.E.B.I OURAB FRERES"</t>
  </si>
  <si>
    <t>DZ00B0183483</t>
  </si>
  <si>
    <t>42384.</t>
  </si>
  <si>
    <t>SNC BENDALI BRAHAM ET CIE</t>
  </si>
  <si>
    <t>DZ99B0342255</t>
  </si>
  <si>
    <t>42385.</t>
  </si>
  <si>
    <t>SNC YAICHE ET CIE METAL</t>
  </si>
  <si>
    <t>DZ10B0047950</t>
  </si>
  <si>
    <t>42386.</t>
  </si>
  <si>
    <t>CENTRE DE VISION</t>
  </si>
  <si>
    <t>MA205181-81</t>
  </si>
  <si>
    <t>42387.</t>
  </si>
  <si>
    <t>BAYD ARASDI</t>
  </si>
  <si>
    <t>MA39451-45</t>
  </si>
  <si>
    <t>42388.</t>
  </si>
  <si>
    <t>FILS HAJ HADDOU</t>
  </si>
  <si>
    <t>MA6995-83</t>
  </si>
  <si>
    <t>42389.</t>
  </si>
  <si>
    <t>CAFE DES MILLES COLONNES</t>
  </si>
  <si>
    <t>MA137063-81</t>
  </si>
  <si>
    <t>42390.</t>
  </si>
  <si>
    <t>EURL BEAU REVETEMENT</t>
  </si>
  <si>
    <t>DZ04B0966089</t>
  </si>
  <si>
    <t>42391.</t>
  </si>
  <si>
    <t>ZAHI LILMONADDEFAT</t>
  </si>
  <si>
    <t>MA151649-81</t>
  </si>
  <si>
    <t>42392.</t>
  </si>
  <si>
    <t>VIVA MEUBLE &amp; DECO</t>
  </si>
  <si>
    <t>MA197851-81</t>
  </si>
  <si>
    <t>42393.</t>
  </si>
  <si>
    <t>EURL GOUFI ET REALISATION</t>
  </si>
  <si>
    <t>DZ00B0482472</t>
  </si>
  <si>
    <t>42394.</t>
  </si>
  <si>
    <t>MUSCARI</t>
  </si>
  <si>
    <t>MA54825-81</t>
  </si>
  <si>
    <t>42395.</t>
  </si>
  <si>
    <t>ETABLISSEMENT KETTANI AMAL</t>
  </si>
  <si>
    <t>MA153723-81</t>
  </si>
  <si>
    <t>42396.</t>
  </si>
  <si>
    <t>MEUBLECO</t>
  </si>
  <si>
    <t>MA27219-47</t>
  </si>
  <si>
    <t>42397.</t>
  </si>
  <si>
    <t>SARL DOUAK CONTRACTORS</t>
  </si>
  <si>
    <t>DZ11B0224408</t>
  </si>
  <si>
    <t>42398.</t>
  </si>
  <si>
    <t>SALAM TEXTILE</t>
  </si>
  <si>
    <t>MA108139-81</t>
  </si>
  <si>
    <t>42399.</t>
  </si>
  <si>
    <t>SOCIETE ABDI BOX</t>
  </si>
  <si>
    <t>MA12595-87</t>
  </si>
  <si>
    <t>42400.</t>
  </si>
  <si>
    <t>YAYA CLASSIC</t>
  </si>
  <si>
    <t>MA147749-81</t>
  </si>
  <si>
    <t>42401.</t>
  </si>
  <si>
    <t>GOLD 4 YOU</t>
  </si>
  <si>
    <t>MA217695-81</t>
  </si>
  <si>
    <t>42402.</t>
  </si>
  <si>
    <t>SOCIETE OUED ECHARFA DE CONSTRUCTION</t>
  </si>
  <si>
    <t>MA23715-27</t>
  </si>
  <si>
    <t>42403.</t>
  </si>
  <si>
    <t>SPI ZAWYA</t>
  </si>
  <si>
    <t>MA36663-27</t>
  </si>
  <si>
    <t>42404.</t>
  </si>
  <si>
    <t>ENTREPRISE ID BAHA DE CONSTRUCTION</t>
  </si>
  <si>
    <t>MA529-66</t>
  </si>
  <si>
    <t>42405.</t>
  </si>
  <si>
    <t>SARL STE DJEMAA DEVELOPPEMENT AGRICOL</t>
  </si>
  <si>
    <t>DZ01B0282588</t>
  </si>
  <si>
    <t>42406.</t>
  </si>
  <si>
    <t>EURL EDIREM</t>
  </si>
  <si>
    <t>DZ03B0106953</t>
  </si>
  <si>
    <t>42407.</t>
  </si>
  <si>
    <t>SARL DAOTAL TRAVAUX PUBLICS ET CONSTRUCTION</t>
  </si>
  <si>
    <t>DZ05B0045962</t>
  </si>
  <si>
    <t>42408.</t>
  </si>
  <si>
    <t>EURL JABAL BOUABED</t>
  </si>
  <si>
    <t>DZ07B0682757</t>
  </si>
  <si>
    <t>42409.</t>
  </si>
  <si>
    <t>PROMADE</t>
  </si>
  <si>
    <t>DZ08B0978351</t>
  </si>
  <si>
    <t>42410.</t>
  </si>
  <si>
    <t>EURL 3 M ELECTRONIQUE</t>
  </si>
  <si>
    <t>DZ11B0112127</t>
  </si>
  <si>
    <t>42411.</t>
  </si>
  <si>
    <t>SARL ZAHRA TRADE COMPANY</t>
  </si>
  <si>
    <t>DZ11B0987936</t>
  </si>
  <si>
    <t>42412.</t>
  </si>
  <si>
    <t>SARL SACHPD</t>
  </si>
  <si>
    <t>DZ99B0006943</t>
  </si>
  <si>
    <t>42413.</t>
  </si>
  <si>
    <t>SOCIETE MAROBIT</t>
  </si>
  <si>
    <t>MA30305-47</t>
  </si>
  <si>
    <t>42414.</t>
  </si>
  <si>
    <t>SUPER VISION GROUPE (STE)</t>
  </si>
  <si>
    <t>MA2457-71</t>
  </si>
  <si>
    <t>42415.</t>
  </si>
  <si>
    <t>SARL MAGICOS</t>
  </si>
  <si>
    <t>DZ06B0108722</t>
  </si>
  <si>
    <t>42416.</t>
  </si>
  <si>
    <t>RAJEB MATERIAUX</t>
  </si>
  <si>
    <t>MA144219-81</t>
  </si>
  <si>
    <t>42417.</t>
  </si>
  <si>
    <t>GABS DIFFUSION INTERNATIONAL</t>
  </si>
  <si>
    <t>MA172595-81</t>
  </si>
  <si>
    <t>42418.</t>
  </si>
  <si>
    <t>COMPTOIR MAROCAIN DE DISTRIBUTION INDUSTRIELLE ET AGRICOLE</t>
  </si>
  <si>
    <t>MA130873-81</t>
  </si>
  <si>
    <t>42419.</t>
  </si>
  <si>
    <t>EURL TIN COST</t>
  </si>
  <si>
    <t>DZ07B0185654</t>
  </si>
  <si>
    <t>42420.</t>
  </si>
  <si>
    <t>J&amp;S DESIGN</t>
  </si>
  <si>
    <t>MA54861-85</t>
  </si>
  <si>
    <t>42421.</t>
  </si>
  <si>
    <t>SARL AOULAD ABEIRI TRAVAUX PUBLICS</t>
  </si>
  <si>
    <t>DZ07B0642129</t>
  </si>
  <si>
    <t>42422.</t>
  </si>
  <si>
    <t>EURL  BAB EZZOUAR PIECES DE RECHANGES</t>
  </si>
  <si>
    <t>DZ02B0018522</t>
  </si>
  <si>
    <t>42423.</t>
  </si>
  <si>
    <t>AMIRA ERRAJI MEUBLES</t>
  </si>
  <si>
    <t>MA26321-27</t>
  </si>
  <si>
    <t>42424.</t>
  </si>
  <si>
    <t>EURL GRANILAT GROUZ FRERES BENISAAD</t>
  </si>
  <si>
    <t>DZ07B0323119</t>
  </si>
  <si>
    <t>42425.</t>
  </si>
  <si>
    <t>AMANATEM</t>
  </si>
  <si>
    <t>MA67579-85</t>
  </si>
  <si>
    <t>42426.</t>
  </si>
  <si>
    <t>ATLANTA SANITAIRE</t>
  </si>
  <si>
    <t>MA140039-81</t>
  </si>
  <si>
    <t>42427.</t>
  </si>
  <si>
    <t>SARL STE GENERALE D'ETUDES ET REALISATION EN BATIMENT_ GENER-BAT_</t>
  </si>
  <si>
    <t>DZ99B0007844</t>
  </si>
  <si>
    <t>42428.</t>
  </si>
  <si>
    <t>INVI FORCE  IMPORT EXPORT</t>
  </si>
  <si>
    <t>DZ10B0088694</t>
  </si>
  <si>
    <t>42429.</t>
  </si>
  <si>
    <t>ACJH</t>
  </si>
  <si>
    <t>MA30169-35</t>
  </si>
  <si>
    <t>42430.</t>
  </si>
  <si>
    <t>EURL SI EL HABIB SERVICES GENERAUX</t>
  </si>
  <si>
    <t>DZ09B0602117</t>
  </si>
  <si>
    <t>42431.</t>
  </si>
  <si>
    <t>A.T.I.C.IM</t>
  </si>
  <si>
    <t>MA1385-41</t>
  </si>
  <si>
    <t>42432.</t>
  </si>
  <si>
    <t>REGIONAL DU COMMERCE (COMPTOIR)</t>
  </si>
  <si>
    <t>MA42651-81</t>
  </si>
  <si>
    <t>42433.</t>
  </si>
  <si>
    <t>SOMAPLOMB</t>
  </si>
  <si>
    <t>MA33669-81</t>
  </si>
  <si>
    <t>42434.</t>
  </si>
  <si>
    <t>AGADIR COPIE</t>
  </si>
  <si>
    <t>MA1327-01</t>
  </si>
  <si>
    <t>42435.</t>
  </si>
  <si>
    <t>TOUT A ISOLER</t>
  </si>
  <si>
    <t>MA6879-17</t>
  </si>
  <si>
    <t>42436.</t>
  </si>
  <si>
    <t>EURL TILAMINE</t>
  </si>
  <si>
    <t>DZ05B0123764</t>
  </si>
  <si>
    <t>42437.</t>
  </si>
  <si>
    <t>SCHOLZ MAROC</t>
  </si>
  <si>
    <t>MA82331-81</t>
  </si>
  <si>
    <t>42438.</t>
  </si>
  <si>
    <t>ACTING FIRST</t>
  </si>
  <si>
    <t>MA136121-81</t>
  </si>
  <si>
    <t>42439.</t>
  </si>
  <si>
    <t>ILLICOTRAVAUX</t>
  </si>
  <si>
    <t>MA75925-85</t>
  </si>
  <si>
    <t>42440.</t>
  </si>
  <si>
    <t>AZONAL</t>
  </si>
  <si>
    <t>MA200657-81</t>
  </si>
  <si>
    <t>42441.</t>
  </si>
  <si>
    <t>WEB TECH</t>
  </si>
  <si>
    <t>MA56781-85</t>
  </si>
  <si>
    <t>42442.</t>
  </si>
  <si>
    <t>COPYLAB</t>
  </si>
  <si>
    <t>MA81083-81</t>
  </si>
  <si>
    <t>42443.</t>
  </si>
  <si>
    <t>MARINA BOIS</t>
  </si>
  <si>
    <t>MA3495-71</t>
  </si>
  <si>
    <t>42444.</t>
  </si>
  <si>
    <t>MOKH BAT</t>
  </si>
  <si>
    <t>MA207379-81</t>
  </si>
  <si>
    <t>42445.</t>
  </si>
  <si>
    <t>YAMANI FRIGO</t>
  </si>
  <si>
    <t>MA138643-81</t>
  </si>
  <si>
    <t>42446.</t>
  </si>
  <si>
    <t>NIPONMEL-GRP</t>
  </si>
  <si>
    <t>MA9653-49</t>
  </si>
  <si>
    <t>42447.</t>
  </si>
  <si>
    <t>GL2T</t>
  </si>
  <si>
    <t>MA193705-81</t>
  </si>
  <si>
    <t>42448.</t>
  </si>
  <si>
    <t>TAD MAROC</t>
  </si>
  <si>
    <t>MA64841-81</t>
  </si>
  <si>
    <t>42449.</t>
  </si>
  <si>
    <t>ALLIANZ SOLAR</t>
  </si>
  <si>
    <t>MA1821-23</t>
  </si>
  <si>
    <t>42450.</t>
  </si>
  <si>
    <t>TINJIS IMPORT-EXPORT</t>
  </si>
  <si>
    <t>MA41597-61</t>
  </si>
  <si>
    <t>42451.</t>
  </si>
  <si>
    <t>BOULANGERIE ET PATISSERIE BARAKAT SIJILMASSA</t>
  </si>
  <si>
    <t>MA28915-47</t>
  </si>
  <si>
    <t>42452.</t>
  </si>
  <si>
    <t>DIFAF CHAOUIA</t>
  </si>
  <si>
    <t>MA6157-593</t>
  </si>
  <si>
    <t>42453.</t>
  </si>
  <si>
    <t>RIAD LIGHTING</t>
  </si>
  <si>
    <t>MA30229-45</t>
  </si>
  <si>
    <t>42454.</t>
  </si>
  <si>
    <t>THERMOTRAD</t>
  </si>
  <si>
    <t>MA85927-85</t>
  </si>
  <si>
    <t>42455.</t>
  </si>
  <si>
    <t>EURO-INGENIERIE</t>
  </si>
  <si>
    <t>MA26995-45</t>
  </si>
  <si>
    <t>42456.</t>
  </si>
  <si>
    <t>BASMAYA TRAVAUX DIVERS</t>
  </si>
  <si>
    <t>MA919-41</t>
  </si>
  <si>
    <t>42457.</t>
  </si>
  <si>
    <t>LUNE DE NUIT</t>
  </si>
  <si>
    <t>MA8279-013</t>
  </si>
  <si>
    <t>42458.</t>
  </si>
  <si>
    <t>CAFE MAOUAZINE</t>
  </si>
  <si>
    <t>MA38401-45</t>
  </si>
  <si>
    <t>42459.</t>
  </si>
  <si>
    <t>NABACOTRAV</t>
  </si>
  <si>
    <t>MA12955-87</t>
  </si>
  <si>
    <t>42460.</t>
  </si>
  <si>
    <t>CARE CENTER</t>
  </si>
  <si>
    <t>MA37565-61</t>
  </si>
  <si>
    <t>42461.</t>
  </si>
  <si>
    <t>SIGMAT</t>
  </si>
  <si>
    <t>MA10931-49</t>
  </si>
  <si>
    <t>42462.</t>
  </si>
  <si>
    <t>VIRTUAL NAME TRADING</t>
  </si>
  <si>
    <t>MA227895-81</t>
  </si>
  <si>
    <t>42463.</t>
  </si>
  <si>
    <t>STE MULTI-CAFE</t>
  </si>
  <si>
    <t>MA2343-07</t>
  </si>
  <si>
    <t>42464.</t>
  </si>
  <si>
    <t>HAJAR TELECOM</t>
  </si>
  <si>
    <t>MA31625-47</t>
  </si>
  <si>
    <t>42465.</t>
  </si>
  <si>
    <t>SELLING IMPORTATION BRAND</t>
  </si>
  <si>
    <t>MA19087-45</t>
  </si>
  <si>
    <t>42466.</t>
  </si>
  <si>
    <t>FORNITURA</t>
  </si>
  <si>
    <t>MA252521-81</t>
  </si>
  <si>
    <t>42467.</t>
  </si>
  <si>
    <t>SOCIETE HAYO</t>
  </si>
  <si>
    <t>MA215591-81</t>
  </si>
  <si>
    <t>42468.</t>
  </si>
  <si>
    <t>MONALUM</t>
  </si>
  <si>
    <t>MA69015-85</t>
  </si>
  <si>
    <t>42469.</t>
  </si>
  <si>
    <t>TEC MONDE</t>
  </si>
  <si>
    <t>MA88205-85</t>
  </si>
  <si>
    <t>42470.</t>
  </si>
  <si>
    <t>IFIBM (STE)</t>
  </si>
  <si>
    <t>MA45009-85</t>
  </si>
  <si>
    <t>42471.</t>
  </si>
  <si>
    <t>SNC  AIT AIDER ET CIE AFTIS TRAVAUX DE BATIMENT</t>
  </si>
  <si>
    <t>DZ00B0043712</t>
  </si>
  <si>
    <t>42472.</t>
  </si>
  <si>
    <t>SARL IZDIHAR</t>
  </si>
  <si>
    <t>DZ98B0502109</t>
  </si>
  <si>
    <t>42473.</t>
  </si>
  <si>
    <t>AMYFUSION</t>
  </si>
  <si>
    <t>MA158997-81</t>
  </si>
  <si>
    <t>42474.</t>
  </si>
  <si>
    <t>AZID ELEC</t>
  </si>
  <si>
    <t>MA181959-81</t>
  </si>
  <si>
    <t>42475.</t>
  </si>
  <si>
    <t>PROXIMADIS</t>
  </si>
  <si>
    <t>MA2789-59</t>
  </si>
  <si>
    <t>42476.</t>
  </si>
  <si>
    <t>FODETRA</t>
  </si>
  <si>
    <t>MA30779-61</t>
  </si>
  <si>
    <t>42477.</t>
  </si>
  <si>
    <t>BOUAYAD SAID</t>
  </si>
  <si>
    <t>MA36771-27</t>
  </si>
  <si>
    <t>42478.</t>
  </si>
  <si>
    <t>S.A.R.L PATISSERIE D'AUJOURD'HUI</t>
  </si>
  <si>
    <t>DZ00B0142492</t>
  </si>
  <si>
    <t>42479.</t>
  </si>
  <si>
    <t>EURL ENTREPRISE DE CONSTRUCTIONS LAOUFIA</t>
  </si>
  <si>
    <t>DZ04B0805041</t>
  </si>
  <si>
    <t>42480.</t>
  </si>
  <si>
    <t>EURL RAHMA VIANDE 31</t>
  </si>
  <si>
    <t>DZ05B0107835</t>
  </si>
  <si>
    <t>42481.</t>
  </si>
  <si>
    <t>EURL HYDRAUHOSE</t>
  </si>
  <si>
    <t>DZ05B0107993</t>
  </si>
  <si>
    <t>42482.</t>
  </si>
  <si>
    <t>EURL DAR EL ACADIMIA</t>
  </si>
  <si>
    <t>DZ05B0969284</t>
  </si>
  <si>
    <t>42483.</t>
  </si>
  <si>
    <t>EURL API AMENAGEMENT PROMOTION IMMOBILIERE</t>
  </si>
  <si>
    <t>DZ06B0108476</t>
  </si>
  <si>
    <t>42484.</t>
  </si>
  <si>
    <t>SETIFIS PARK</t>
  </si>
  <si>
    <t>DZ07B0087047</t>
  </si>
  <si>
    <t>42485.</t>
  </si>
  <si>
    <t>SARL ETHB KAROUF</t>
  </si>
  <si>
    <t>DZ98B0042466</t>
  </si>
  <si>
    <t>42486.</t>
  </si>
  <si>
    <t>SARL COSMESAV</t>
  </si>
  <si>
    <t>DZ98B0542043</t>
  </si>
  <si>
    <t>42487.</t>
  </si>
  <si>
    <t>JEESR INDUSTRIES</t>
  </si>
  <si>
    <t>MA220805-81</t>
  </si>
  <si>
    <t>42488.</t>
  </si>
  <si>
    <t>SARABO</t>
  </si>
  <si>
    <t>MA95171-81</t>
  </si>
  <si>
    <t>42489.</t>
  </si>
  <si>
    <t>ESSALAM YASSINE (STE DROGUERIE)</t>
  </si>
  <si>
    <t>MA42769-85</t>
  </si>
  <si>
    <t>42490.</t>
  </si>
  <si>
    <t>TAHA TAIEB</t>
  </si>
  <si>
    <t>MA86701-81</t>
  </si>
  <si>
    <t>42491.</t>
  </si>
  <si>
    <t>SOUSS BUILDING</t>
  </si>
  <si>
    <t>MA222715-81</t>
  </si>
  <si>
    <t>42492.</t>
  </si>
  <si>
    <t>SARL FABWEST</t>
  </si>
  <si>
    <t>DZ10B0111225</t>
  </si>
  <si>
    <t>42493.</t>
  </si>
  <si>
    <t>PERSANA</t>
  </si>
  <si>
    <t>MA160957-81</t>
  </si>
  <si>
    <t>42494.</t>
  </si>
  <si>
    <t>DIFFUMAR</t>
  </si>
  <si>
    <t>MA16031-27</t>
  </si>
  <si>
    <t>42495.</t>
  </si>
  <si>
    <t>CLEAR NET</t>
  </si>
  <si>
    <t>MA18359-55</t>
  </si>
  <si>
    <t>42496.</t>
  </si>
  <si>
    <t>REDINGTON MOROCCO LIMITED</t>
  </si>
  <si>
    <t>MA207153-81</t>
  </si>
  <si>
    <t>42497.</t>
  </si>
  <si>
    <t>BOUCHLIH TRAVAUX</t>
  </si>
  <si>
    <t>MA16097-87</t>
  </si>
  <si>
    <t>42498.</t>
  </si>
  <si>
    <t>SOCIETE BEN MUSTAPHA DE GENIE CIVIL</t>
  </si>
  <si>
    <t>MA29765-47</t>
  </si>
  <si>
    <t>42499.</t>
  </si>
  <si>
    <t>SARL NAIL INDUSTRIE</t>
  </si>
  <si>
    <t>DZ11B0302970</t>
  </si>
  <si>
    <t>42500.</t>
  </si>
  <si>
    <t>SANITAIRES AMKRID</t>
  </si>
  <si>
    <t>MA25751-45</t>
  </si>
  <si>
    <t>42501.</t>
  </si>
  <si>
    <t>L'UNIVERSELLE MATERIELS MEDICALS</t>
  </si>
  <si>
    <t>DZ10B0088572</t>
  </si>
  <si>
    <t>42502.</t>
  </si>
  <si>
    <t>MODA CERAME</t>
  </si>
  <si>
    <t>MA799-077</t>
  </si>
  <si>
    <t>42503.</t>
  </si>
  <si>
    <t>IDZIMETAL</t>
  </si>
  <si>
    <t>MA833-73</t>
  </si>
  <si>
    <t>42504.</t>
  </si>
  <si>
    <t>STE BOUMAH</t>
  </si>
  <si>
    <t>MA16857-01</t>
  </si>
  <si>
    <t>42505.</t>
  </si>
  <si>
    <t>PRO MEDICAL</t>
  </si>
  <si>
    <t>MA37451-35</t>
  </si>
  <si>
    <t>42506.</t>
  </si>
  <si>
    <t>SYNERGIE DES TECHNOLOGIES INFORMATIQUES</t>
  </si>
  <si>
    <t>MA1357-87</t>
  </si>
  <si>
    <t>42507.</t>
  </si>
  <si>
    <t>ALLUMSA</t>
  </si>
  <si>
    <t>MA845-41</t>
  </si>
  <si>
    <t>42508.</t>
  </si>
  <si>
    <t>SARL EL FETH MOBILIER DE BUREAU</t>
  </si>
  <si>
    <t>DZ98B0004365</t>
  </si>
  <si>
    <t>42509.</t>
  </si>
  <si>
    <t>EURL ECLIPSE SOLAIRE</t>
  </si>
  <si>
    <t>DZ01B0183621</t>
  </si>
  <si>
    <t>42510.</t>
  </si>
  <si>
    <t>PEMAVAC</t>
  </si>
  <si>
    <t>MA5781-83</t>
  </si>
  <si>
    <t>42511.</t>
  </si>
  <si>
    <t>OULFALUM</t>
  </si>
  <si>
    <t>MA140147-81</t>
  </si>
  <si>
    <t>42512.</t>
  </si>
  <si>
    <t>PLAN DESIGN</t>
  </si>
  <si>
    <t>MA44521-45</t>
  </si>
  <si>
    <t>42513.</t>
  </si>
  <si>
    <t>SARL SUPER SUNNY IMPORT EXPORT</t>
  </si>
  <si>
    <t>DZ06B0562847</t>
  </si>
  <si>
    <t>42514.</t>
  </si>
  <si>
    <t>SARL NEW TREFILAGE</t>
  </si>
  <si>
    <t>DZ10B0111293</t>
  </si>
  <si>
    <t>42515.</t>
  </si>
  <si>
    <t>CAVANIA</t>
  </si>
  <si>
    <t>MA169799-81</t>
  </si>
  <si>
    <t>42516.</t>
  </si>
  <si>
    <t>AL FADLE METAL</t>
  </si>
  <si>
    <t>MA34955-27</t>
  </si>
  <si>
    <t>42517.</t>
  </si>
  <si>
    <t>KAWLAR</t>
  </si>
  <si>
    <t>MA215863-81</t>
  </si>
  <si>
    <t>42518.</t>
  </si>
  <si>
    <t>ENTREPRISE DE REALISATION DES 3 RESEAUX</t>
  </si>
  <si>
    <t>MA3137-57</t>
  </si>
  <si>
    <t>42519.</t>
  </si>
  <si>
    <t>SNC MOHRA CIE QUINCAILLERIE</t>
  </si>
  <si>
    <t>DZ07B0143321</t>
  </si>
  <si>
    <t>42520.</t>
  </si>
  <si>
    <t>EURL SERVOMATIQUE INTERNATIONAL</t>
  </si>
  <si>
    <t>DZ06B0724709</t>
  </si>
  <si>
    <t>42521.</t>
  </si>
  <si>
    <t>LOTRADECO</t>
  </si>
  <si>
    <t>MA189515-81</t>
  </si>
  <si>
    <t>42522.</t>
  </si>
  <si>
    <t>SARL STE ADIAF GRAVIER</t>
  </si>
  <si>
    <t>DZ06B0463459</t>
  </si>
  <si>
    <t>42523.</t>
  </si>
  <si>
    <t>SARL EL MANEL</t>
  </si>
  <si>
    <t>DZ99B0762310</t>
  </si>
  <si>
    <t>42524.</t>
  </si>
  <si>
    <t>RAMLI FER</t>
  </si>
  <si>
    <t>MA33141-47</t>
  </si>
  <si>
    <t>42525.</t>
  </si>
  <si>
    <t>GHAYT DECO FER</t>
  </si>
  <si>
    <t>MA149917-81</t>
  </si>
  <si>
    <t>42526.</t>
  </si>
  <si>
    <t>LA MAISON DU PARE-BRISE</t>
  </si>
  <si>
    <t>MA10481-01</t>
  </si>
  <si>
    <t>42527.</t>
  </si>
  <si>
    <t>EURL OMAZZI</t>
  </si>
  <si>
    <t>DZ98B0082607</t>
  </si>
  <si>
    <t>42528.</t>
  </si>
  <si>
    <t>SNC HAMLAOUI ET TAMEN  TRAVAUX</t>
  </si>
  <si>
    <t>DZ06B0086772</t>
  </si>
  <si>
    <t>42529.</t>
  </si>
  <si>
    <t>MONDOGRUE</t>
  </si>
  <si>
    <t>MA13263-71</t>
  </si>
  <si>
    <t>42530.</t>
  </si>
  <si>
    <t>BENOMAR ET ASSOCIES EXPERT - CONSEILS</t>
  </si>
  <si>
    <t>MA212507-81</t>
  </si>
  <si>
    <t>42531.</t>
  </si>
  <si>
    <t>MEDIUMSYS</t>
  </si>
  <si>
    <t>MA25989-27</t>
  </si>
  <si>
    <t>42532.</t>
  </si>
  <si>
    <t>BRALUC</t>
  </si>
  <si>
    <t>MA62743-85</t>
  </si>
  <si>
    <t>42533.</t>
  </si>
  <si>
    <t>TRAVDEM</t>
  </si>
  <si>
    <t>MA159485-81</t>
  </si>
  <si>
    <t>42534.</t>
  </si>
  <si>
    <t>IL BUON GELATO (STE)</t>
  </si>
  <si>
    <t>MA49035-85</t>
  </si>
  <si>
    <t>42535.</t>
  </si>
  <si>
    <t>NEW NAYSRSIF</t>
  </si>
  <si>
    <t>MA261899-81</t>
  </si>
  <si>
    <t>42536.</t>
  </si>
  <si>
    <t>STE MAROC ELEVATEUR</t>
  </si>
  <si>
    <t>MA129299-81</t>
  </si>
  <si>
    <t>42537.</t>
  </si>
  <si>
    <t>STE DES PRODUITS D'HYGIENNE ET MATERIELS INDUSTRIELS</t>
  </si>
  <si>
    <t>MA4155-87</t>
  </si>
  <si>
    <t>42538.</t>
  </si>
  <si>
    <t>M.B. NET</t>
  </si>
  <si>
    <t>MA199281-81</t>
  </si>
  <si>
    <t>42539.</t>
  </si>
  <si>
    <t>SARL L'AIGLE D'OR DU MEUBLE</t>
  </si>
  <si>
    <t>DZ01B0064126</t>
  </si>
  <si>
    <t>42540.</t>
  </si>
  <si>
    <t>RAGAMAY</t>
  </si>
  <si>
    <t>MA165729-81</t>
  </si>
  <si>
    <t>42541.</t>
  </si>
  <si>
    <t>TIGUEMI CERAME</t>
  </si>
  <si>
    <t>MA12083-01</t>
  </si>
  <si>
    <t>42542.</t>
  </si>
  <si>
    <t>PRESS - LINK INDUSTRIE</t>
  </si>
  <si>
    <t>MA167011-81</t>
  </si>
  <si>
    <t>42543.</t>
  </si>
  <si>
    <t>GELATINO</t>
  </si>
  <si>
    <t>MA69263-81</t>
  </si>
  <si>
    <t>42544.</t>
  </si>
  <si>
    <t>JNANE BERRECHID</t>
  </si>
  <si>
    <t>MA4609-593</t>
  </si>
  <si>
    <t>42545.</t>
  </si>
  <si>
    <t>SNC BENLATRECHE  ABDELHAMID ET CIE</t>
  </si>
  <si>
    <t>DZ01B0064111</t>
  </si>
  <si>
    <t>42546.</t>
  </si>
  <si>
    <t>SOFOCA</t>
  </si>
  <si>
    <t>MA30041-85</t>
  </si>
  <si>
    <t>42547.</t>
  </si>
  <si>
    <t>DAR AL MAWADDA</t>
  </si>
  <si>
    <t>MA167527-81</t>
  </si>
  <si>
    <t>42548.</t>
  </si>
  <si>
    <t>ASSAISSE ET TAMOUNTE</t>
  </si>
  <si>
    <t>MA1645-23</t>
  </si>
  <si>
    <t>42549.</t>
  </si>
  <si>
    <t>EURL KHANFOUCI A.H.A.J.CH.R.B</t>
  </si>
  <si>
    <t>DZ08B0223805</t>
  </si>
  <si>
    <t>42550.</t>
  </si>
  <si>
    <t>INDUSTRIAS DEL MAR</t>
  </si>
  <si>
    <t>MA1109-71</t>
  </si>
  <si>
    <t>42551.</t>
  </si>
  <si>
    <t>EG-ELECTROGROS</t>
  </si>
  <si>
    <t>MA112081-81</t>
  </si>
  <si>
    <t>42552.</t>
  </si>
  <si>
    <t>ISOFLOOR</t>
  </si>
  <si>
    <t>MA176823-81</t>
  </si>
  <si>
    <t>42553.</t>
  </si>
  <si>
    <t>ACCESSOIRES AUTO TAGMATE</t>
  </si>
  <si>
    <t>MA201253-81</t>
  </si>
  <si>
    <t>42554.</t>
  </si>
  <si>
    <t>INSPECTION MAINTENANCE REPARATION DES OUVRAGES</t>
  </si>
  <si>
    <t>MA211357-81</t>
  </si>
  <si>
    <t>42555.</t>
  </si>
  <si>
    <t>TEDDERT KHEMISSET (STE)</t>
  </si>
  <si>
    <t>MA23873-37</t>
  </si>
  <si>
    <t>42556.</t>
  </si>
  <si>
    <t>FADILA CHIMIE</t>
  </si>
  <si>
    <t>MA33785-27</t>
  </si>
  <si>
    <t>42557.</t>
  </si>
  <si>
    <t>ABRAJ SOUIRI</t>
  </si>
  <si>
    <t>MA3785-07</t>
  </si>
  <si>
    <t>42558.</t>
  </si>
  <si>
    <t>EURO NED</t>
  </si>
  <si>
    <t>MA4515-83</t>
  </si>
  <si>
    <t>42559.</t>
  </si>
  <si>
    <t>TRAGEC (STE)</t>
  </si>
  <si>
    <t>MA49605-85</t>
  </si>
  <si>
    <t>42560.</t>
  </si>
  <si>
    <t>CONSEIL IMPRIMERIE INFORMATIQUE</t>
  </si>
  <si>
    <t>MA55051-81</t>
  </si>
  <si>
    <t>42561.</t>
  </si>
  <si>
    <t>BAOUTA TRAVAUX</t>
  </si>
  <si>
    <t>MA6151-593</t>
  </si>
  <si>
    <t>42562.</t>
  </si>
  <si>
    <t>ALPHA TOUCH</t>
  </si>
  <si>
    <t>MA69511-85</t>
  </si>
  <si>
    <t>42563.</t>
  </si>
  <si>
    <t>PRINT COLOR SNC</t>
  </si>
  <si>
    <t>MA53995-85</t>
  </si>
  <si>
    <t>42564.</t>
  </si>
  <si>
    <t>ASSOMID</t>
  </si>
  <si>
    <t>MA80699-85</t>
  </si>
  <si>
    <t>42565.</t>
  </si>
  <si>
    <t>SOCIETE A RESPONSABILITE LIMITEE FILAIR</t>
  </si>
  <si>
    <t>DZ02B0662642</t>
  </si>
  <si>
    <t>42566.</t>
  </si>
  <si>
    <t>SARL PIXAR DESIGN</t>
  </si>
  <si>
    <t>DZ03B0962979</t>
  </si>
  <si>
    <t>42567.</t>
  </si>
  <si>
    <t>EURL HB.PROM</t>
  </si>
  <si>
    <t>DZ06B0108593</t>
  </si>
  <si>
    <t>42568.</t>
  </si>
  <si>
    <t>SARL SOMIRE STE MAINTENANCE INDUSTRIELLE&amp; RENOVATION ELECTRIQUE</t>
  </si>
  <si>
    <t>DZ06B0974750</t>
  </si>
  <si>
    <t>42569.</t>
  </si>
  <si>
    <t>SARL ABC MINET ALGERIE</t>
  </si>
  <si>
    <t>DZ06B0974930</t>
  </si>
  <si>
    <t>42570.</t>
  </si>
  <si>
    <t>EURL BENKIMA</t>
  </si>
  <si>
    <t>DZ07B0543001</t>
  </si>
  <si>
    <t>42571.</t>
  </si>
  <si>
    <t>EURL SANOR</t>
  </si>
  <si>
    <t>DZ10B0111262</t>
  </si>
  <si>
    <t>42572.</t>
  </si>
  <si>
    <t>EURL INFO ORAN</t>
  </si>
  <si>
    <t>DZ11B0112559</t>
  </si>
  <si>
    <t>42573.</t>
  </si>
  <si>
    <t>SARL RIDAN TRADE</t>
  </si>
  <si>
    <t>DZ11B0987118</t>
  </si>
  <si>
    <t>42574.</t>
  </si>
  <si>
    <t>SOCIETE INDUSTRIELLE DEPAPIERS ALLUMUNIUM CONTRECOLLES</t>
  </si>
  <si>
    <t>DZ99B0008206</t>
  </si>
  <si>
    <t>42575.</t>
  </si>
  <si>
    <t>SNC BISCUITERIE DES 7 EPIS</t>
  </si>
  <si>
    <t>DZ99B0362486</t>
  </si>
  <si>
    <t>42576.</t>
  </si>
  <si>
    <t>GUERCIF MATERIAUX</t>
  </si>
  <si>
    <t>MA116565-81</t>
  </si>
  <si>
    <t>42577.</t>
  </si>
  <si>
    <t>AL AKARIA LITAAMIR</t>
  </si>
  <si>
    <t>MA204183-81</t>
  </si>
  <si>
    <t>42578.</t>
  </si>
  <si>
    <t>ATLAS BERRY FARMS</t>
  </si>
  <si>
    <t>MA21099-01</t>
  </si>
  <si>
    <t>42579.</t>
  </si>
  <si>
    <t>TEMAROC</t>
  </si>
  <si>
    <t>MA14457-85</t>
  </si>
  <si>
    <t>42580.</t>
  </si>
  <si>
    <t>SCHTRUMPH</t>
  </si>
  <si>
    <t>MA71125-81</t>
  </si>
  <si>
    <t>42581.</t>
  </si>
  <si>
    <t>SARL BRIQUETTERIE  EL AFAK</t>
  </si>
  <si>
    <t>DZ97B0082039</t>
  </si>
  <si>
    <t>42582.</t>
  </si>
  <si>
    <t>BRIGH-SUD</t>
  </si>
  <si>
    <t>MA4935-43</t>
  </si>
  <si>
    <t>42583.</t>
  </si>
  <si>
    <t>LAMASSAT</t>
  </si>
  <si>
    <t>MA225951-81</t>
  </si>
  <si>
    <t>42584.</t>
  </si>
  <si>
    <t>ELECTRICITE ET TRAVAUX DIVERS DE BATIMENTS (STE)</t>
  </si>
  <si>
    <t>MA40261-85</t>
  </si>
  <si>
    <t>42585.</t>
  </si>
  <si>
    <t>MANAR DECOR</t>
  </si>
  <si>
    <t>MA31449-61</t>
  </si>
  <si>
    <t>42586.</t>
  </si>
  <si>
    <t>IMALIEX</t>
  </si>
  <si>
    <t>MA264187-81</t>
  </si>
  <si>
    <t>42587.</t>
  </si>
  <si>
    <t>MEDI BLOC</t>
  </si>
  <si>
    <t>MA35549-61</t>
  </si>
  <si>
    <t>42588.</t>
  </si>
  <si>
    <t>CHAOUIA DISTRIBUION</t>
  </si>
  <si>
    <t>MA224487-81</t>
  </si>
  <si>
    <t>42589.</t>
  </si>
  <si>
    <t>TUFTART</t>
  </si>
  <si>
    <t>MA84161-85</t>
  </si>
  <si>
    <t>42590.</t>
  </si>
  <si>
    <t>SARL CHACHOU TRAVAUX PUBLICS</t>
  </si>
  <si>
    <t>DZ01B0763400</t>
  </si>
  <si>
    <t>42591.</t>
  </si>
  <si>
    <t>TIKIOUINE MATERIAUX</t>
  </si>
  <si>
    <t>MA18553-01</t>
  </si>
  <si>
    <t>42592.</t>
  </si>
  <si>
    <t>CHAOUCHE MAINTENANCE MARINE SERVICES</t>
  </si>
  <si>
    <t>DZ10B0725586</t>
  </si>
  <si>
    <t>42593.</t>
  </si>
  <si>
    <t>SOCIETE KHAMISS DE BATIMENT SARL</t>
  </si>
  <si>
    <t>MA21221-47</t>
  </si>
  <si>
    <t>42594.</t>
  </si>
  <si>
    <t>SARL SENIA LUMIERE</t>
  </si>
  <si>
    <t>DZ99B0103263</t>
  </si>
  <si>
    <t>42595.</t>
  </si>
  <si>
    <t>BIBEL BOIS</t>
  </si>
  <si>
    <t>MA49989-85</t>
  </si>
  <si>
    <t>42596.</t>
  </si>
  <si>
    <t>CLAIR MAROC</t>
  </si>
  <si>
    <t>MA126847-81</t>
  </si>
  <si>
    <t>42597.</t>
  </si>
  <si>
    <t>GLOBAL NETWORKS CHALLENGE</t>
  </si>
  <si>
    <t>MA160793-81</t>
  </si>
  <si>
    <t>42598.</t>
  </si>
  <si>
    <t>AMIRNOR</t>
  </si>
  <si>
    <t>MA247087-81</t>
  </si>
  <si>
    <t>42599.</t>
  </si>
  <si>
    <t>CASH SYSTEMES INDUSTRIE AFRIQUE</t>
  </si>
  <si>
    <t>MA155795-81</t>
  </si>
  <si>
    <t>42600.</t>
  </si>
  <si>
    <t>ART TECH INNOVATION</t>
  </si>
  <si>
    <t>MA235313-81</t>
  </si>
  <si>
    <t>42601.</t>
  </si>
  <si>
    <t>SQUALI NEGOCE</t>
  </si>
  <si>
    <t>MA202773-81</t>
  </si>
  <si>
    <t>42602.</t>
  </si>
  <si>
    <t>SOCIETE AMRASSEL ACHRAL</t>
  </si>
  <si>
    <t>MA26929-47</t>
  </si>
  <si>
    <t>42603.</t>
  </si>
  <si>
    <t>NEXT AGADIR</t>
  </si>
  <si>
    <t>MA2565-01</t>
  </si>
  <si>
    <t>42604.</t>
  </si>
  <si>
    <t>ART'CONSTRUCTION BATIMENT</t>
  </si>
  <si>
    <t>MA97539-81</t>
  </si>
  <si>
    <t>42605.</t>
  </si>
  <si>
    <t>COLORBOX</t>
  </si>
  <si>
    <t>MA159235-81</t>
  </si>
  <si>
    <t>42606.</t>
  </si>
  <si>
    <t>SARL LETOILE ROUGE IMPORT EXPORT</t>
  </si>
  <si>
    <t>DZ11B0112418</t>
  </si>
  <si>
    <t>42607.</t>
  </si>
  <si>
    <t>SARL ELECTROMEL</t>
  </si>
  <si>
    <t>DZ06B0185279</t>
  </si>
  <si>
    <t>42608.</t>
  </si>
  <si>
    <t>SALHI TAWORI</t>
  </si>
  <si>
    <t>MA87755-85</t>
  </si>
  <si>
    <t>42609.</t>
  </si>
  <si>
    <t>LBOUKHARI BUREAU</t>
  </si>
  <si>
    <t>MA3197-013</t>
  </si>
  <si>
    <t>42610.</t>
  </si>
  <si>
    <t>STE AFRIQUIA MACHINA</t>
  </si>
  <si>
    <t>MA6957-013</t>
  </si>
  <si>
    <t>42611.</t>
  </si>
  <si>
    <t>STE TILFO ELECTRO</t>
  </si>
  <si>
    <t>MA2201-66</t>
  </si>
  <si>
    <t>42612.</t>
  </si>
  <si>
    <t>HFC DI PASTA</t>
  </si>
  <si>
    <t>MA37671-35</t>
  </si>
  <si>
    <t>42613.</t>
  </si>
  <si>
    <t>COMINTRA</t>
  </si>
  <si>
    <t>MA197291-81</t>
  </si>
  <si>
    <t>42614.</t>
  </si>
  <si>
    <t>JIRAFER</t>
  </si>
  <si>
    <t>MA209637-81</t>
  </si>
  <si>
    <t>42615.</t>
  </si>
  <si>
    <t>ISSNAD CONSTRUCTIONS</t>
  </si>
  <si>
    <t>MA71327-85</t>
  </si>
  <si>
    <t>42616.</t>
  </si>
  <si>
    <t>STE TALT FHOUL</t>
  </si>
  <si>
    <t>MA31607-47</t>
  </si>
  <si>
    <t>42617.</t>
  </si>
  <si>
    <t>BISCUIT ET CORNET ALIMENTAIRE</t>
  </si>
  <si>
    <t>MA10927-61</t>
  </si>
  <si>
    <t>42618.</t>
  </si>
  <si>
    <t>SOCIETE DE TORREFACTION DES CAFES DE MEKNES</t>
  </si>
  <si>
    <t>MA24535-47</t>
  </si>
  <si>
    <t>42619.</t>
  </si>
  <si>
    <t>SOCIETE GAZ FORCE ONE</t>
  </si>
  <si>
    <t>DZ08B0087656</t>
  </si>
  <si>
    <t>42620.</t>
  </si>
  <si>
    <t>DAR AL INCHAATE AL HANDASIAH</t>
  </si>
  <si>
    <t>MA60987-85</t>
  </si>
  <si>
    <t>42621.</t>
  </si>
  <si>
    <t>AL MASSAR BOIS</t>
  </si>
  <si>
    <t>MA35721-45</t>
  </si>
  <si>
    <t>42622.</t>
  </si>
  <si>
    <t>KARPET BATIMENT</t>
  </si>
  <si>
    <t>MA127521-81</t>
  </si>
  <si>
    <t>42623.</t>
  </si>
  <si>
    <t>AUTO PROPRE</t>
  </si>
  <si>
    <t>MA159437-81</t>
  </si>
  <si>
    <t>42624.</t>
  </si>
  <si>
    <t>STE MEZIPROMO</t>
  </si>
  <si>
    <t>MA33783-27</t>
  </si>
  <si>
    <t>42625.</t>
  </si>
  <si>
    <t>AGUA TAIAA</t>
  </si>
  <si>
    <t>MA8623-71</t>
  </si>
  <si>
    <t>42626.</t>
  </si>
  <si>
    <t>SARL   E R C G</t>
  </si>
  <si>
    <t>DZ99B0008244</t>
  </si>
  <si>
    <t>42627.</t>
  </si>
  <si>
    <t>EURL MAALEM EL HODNA IMPORT EXPORT</t>
  </si>
  <si>
    <t>DZ04B0562716</t>
  </si>
  <si>
    <t>42628.</t>
  </si>
  <si>
    <t>STE LABO PHOTOS COULEUR SANHAJA</t>
  </si>
  <si>
    <t>MA299-65</t>
  </si>
  <si>
    <t>42629.</t>
  </si>
  <si>
    <t>SNC ALIOUANE ET CIE MENUISERIE GENERALE DE BOIS</t>
  </si>
  <si>
    <t>DZ07B0046867</t>
  </si>
  <si>
    <t>42630.</t>
  </si>
  <si>
    <t>ENTREPRISE DE CONSTRUCTION D'AMENAGEMENT ET DE COORDINATION</t>
  </si>
  <si>
    <t>MA132037-81</t>
  </si>
  <si>
    <t>42631.</t>
  </si>
  <si>
    <t>YODIP</t>
  </si>
  <si>
    <t>MA222777-81</t>
  </si>
  <si>
    <t>42632.</t>
  </si>
  <si>
    <t>SNC TRANS TAHRAOUI ET CIE</t>
  </si>
  <si>
    <t>DZ06B0046399</t>
  </si>
  <si>
    <t>42633.</t>
  </si>
  <si>
    <t>MORJA TRAVAUX</t>
  </si>
  <si>
    <t>MA213649-81</t>
  </si>
  <si>
    <t>42634.</t>
  </si>
  <si>
    <t>AU CHIC AUTHENTIQUE</t>
  </si>
  <si>
    <t>MA34813-61</t>
  </si>
  <si>
    <t>42635.</t>
  </si>
  <si>
    <t>SOCIETE BOURAYA</t>
  </si>
  <si>
    <t>MA523-591</t>
  </si>
  <si>
    <t>42636.</t>
  </si>
  <si>
    <t>DELTA ENGINE</t>
  </si>
  <si>
    <t>MA268489-81</t>
  </si>
  <si>
    <t>42637.</t>
  </si>
  <si>
    <t>STE DANASSE DE TRAVAUX DIVERS</t>
  </si>
  <si>
    <t>MA15833-45</t>
  </si>
  <si>
    <t>42638.</t>
  </si>
  <si>
    <t>KHADIRI REVETEMENT</t>
  </si>
  <si>
    <t>MA193363-81</t>
  </si>
  <si>
    <t>42639.</t>
  </si>
  <si>
    <t>ALWANE TRAVAUX</t>
  </si>
  <si>
    <t>MA34721-61</t>
  </si>
  <si>
    <t>42640.</t>
  </si>
  <si>
    <t>NASMABRIQUE-SARL</t>
  </si>
  <si>
    <t>MA34835-45</t>
  </si>
  <si>
    <t>42641.</t>
  </si>
  <si>
    <t>MEDICODEX (STE)</t>
  </si>
  <si>
    <t>MA5163-45</t>
  </si>
  <si>
    <t>42642.</t>
  </si>
  <si>
    <t>BANI DE PROJETS AL OUMRANE</t>
  </si>
  <si>
    <t>MA63671-85</t>
  </si>
  <si>
    <t>42643.</t>
  </si>
  <si>
    <t>R.L.I IMMOBILIER</t>
  </si>
  <si>
    <t>MA161597-81</t>
  </si>
  <si>
    <t>42644.</t>
  </si>
  <si>
    <t>SOTRAFER</t>
  </si>
  <si>
    <t>DZ00B0012414</t>
  </si>
  <si>
    <t>42645.</t>
  </si>
  <si>
    <t>SARL AZZOUZ EAUX MINERALES ET BOISSONS GAZEUSES</t>
  </si>
  <si>
    <t>DZ04B0022946</t>
  </si>
  <si>
    <t>42646.</t>
  </si>
  <si>
    <t>ZAF</t>
  </si>
  <si>
    <t>DZ05B0942778</t>
  </si>
  <si>
    <t>42647.</t>
  </si>
  <si>
    <t>SARL COMPLEXE COQ ROYAUME C.C.R</t>
  </si>
  <si>
    <t>DZ07B0342926</t>
  </si>
  <si>
    <t>42648.</t>
  </si>
  <si>
    <t>SARL A63 IMPORT EXPORT</t>
  </si>
  <si>
    <t>DZ08B0978089</t>
  </si>
  <si>
    <t>42649.</t>
  </si>
  <si>
    <t>EURL CLINIQUE EL AMAL DE RADIOLOGIE</t>
  </si>
  <si>
    <t>DZ10B0423123</t>
  </si>
  <si>
    <t>42650.</t>
  </si>
  <si>
    <t>SNC BAKIR TOURQUI AHMED ET CIE TRAVAUX D'ELECTRICITE</t>
  </si>
  <si>
    <t>DZ11B0343183</t>
  </si>
  <si>
    <t>42651.</t>
  </si>
  <si>
    <t>MAHI INCUBATION</t>
  </si>
  <si>
    <t>DZ99B0010194</t>
  </si>
  <si>
    <t>42652.</t>
  </si>
  <si>
    <t>SARL SOCMI</t>
  </si>
  <si>
    <t>DZ99B0103288</t>
  </si>
  <si>
    <t>42653.</t>
  </si>
  <si>
    <t>SARL EL AHD SKI</t>
  </si>
  <si>
    <t>DZ99B0142279</t>
  </si>
  <si>
    <t>42654.</t>
  </si>
  <si>
    <t>SNC CBMH MEZIANI ET CIE</t>
  </si>
  <si>
    <t>DZ99B0802619</t>
  </si>
  <si>
    <t>42655.</t>
  </si>
  <si>
    <t>DROGCIM DROGUERIE</t>
  </si>
  <si>
    <t>MA9209-83</t>
  </si>
  <si>
    <t>42656.</t>
  </si>
  <si>
    <t>EL-NASR CLOTHING &amp; TEXTILES CO. S.A.E.</t>
  </si>
  <si>
    <t>EG30213KE</t>
  </si>
  <si>
    <t>42657.</t>
  </si>
  <si>
    <t>NEIMETH INTERNATIONAL PHARMACEUTICALS PLC</t>
  </si>
  <si>
    <t>NG</t>
  </si>
  <si>
    <t>Nigeria</t>
  </si>
  <si>
    <t>NG1557R</t>
  </si>
  <si>
    <t>42658.</t>
  </si>
  <si>
    <t>SARL SOCIETE INDUSTRIELLE DE CONSERVES ALIMENTAIRES DE LA MITIDJA</t>
  </si>
  <si>
    <t>DZ98B0802478</t>
  </si>
  <si>
    <t>42659.</t>
  </si>
  <si>
    <t>SARL TECHNO ACIER</t>
  </si>
  <si>
    <t>DZ98B0003587</t>
  </si>
  <si>
    <t>42660.</t>
  </si>
  <si>
    <t>SARL F L R</t>
  </si>
  <si>
    <t>DZ01B0016584</t>
  </si>
  <si>
    <t>42661.</t>
  </si>
  <si>
    <t>STE AJNAD ALAMI</t>
  </si>
  <si>
    <t>MA4899-71</t>
  </si>
  <si>
    <t>42662.</t>
  </si>
  <si>
    <t>SPA  SOPREC</t>
  </si>
  <si>
    <t>DZ99B0903028</t>
  </si>
  <si>
    <t>42663.</t>
  </si>
  <si>
    <t>STE DE TRAVAUX DE REALISATION D'OUVRAGES ET DE CONSTUCTION INDUSTIELLE</t>
  </si>
  <si>
    <t>MA1489-593</t>
  </si>
  <si>
    <t>42664.</t>
  </si>
  <si>
    <t>SARL SMATIS</t>
  </si>
  <si>
    <t>DZ00B0183261</t>
  </si>
  <si>
    <t>42665.</t>
  </si>
  <si>
    <t>SARL EL ARABI PRODUCTION DE LAIT ET DERIVES ET JUS</t>
  </si>
  <si>
    <t>DZ00B0723088</t>
  </si>
  <si>
    <t>42666.</t>
  </si>
  <si>
    <t>SOCIETE PNEUMATIQUE EL MAJD</t>
  </si>
  <si>
    <t>MA4335-17</t>
  </si>
  <si>
    <t>42667.</t>
  </si>
  <si>
    <t>LANGAGES DU SUD</t>
  </si>
  <si>
    <t>MA253721-81</t>
  </si>
  <si>
    <t>42668.</t>
  </si>
  <si>
    <t>MOURADIF (STE)</t>
  </si>
  <si>
    <t>MA19499-27</t>
  </si>
  <si>
    <t>42669.</t>
  </si>
  <si>
    <t>B.A.J IMPORT EXPORT</t>
  </si>
  <si>
    <t>MA151393-81</t>
  </si>
  <si>
    <t>42670.</t>
  </si>
  <si>
    <t>BOUNYANE AL JAOUDA</t>
  </si>
  <si>
    <t>MA30985-35</t>
  </si>
  <si>
    <t>42671.</t>
  </si>
  <si>
    <t>FINESTAL (STE)</t>
  </si>
  <si>
    <t>MA44289-85</t>
  </si>
  <si>
    <t>42672.</t>
  </si>
  <si>
    <t>TEXVALL</t>
  </si>
  <si>
    <t>DZ07B0973425</t>
  </si>
  <si>
    <t>42673.</t>
  </si>
  <si>
    <t>EURL GLOBE ENERGY</t>
  </si>
  <si>
    <t>DZ11B0224429</t>
  </si>
  <si>
    <t>42674.</t>
  </si>
  <si>
    <t>EURL EZZAHIRI L'AMENAGE A FROID DE L'ACIER</t>
  </si>
  <si>
    <t>DZ00B0014812</t>
  </si>
  <si>
    <t>42675.</t>
  </si>
  <si>
    <t>SARL HELENA IMPORT EXPORT</t>
  </si>
  <si>
    <t>DZ12B0807550</t>
  </si>
  <si>
    <t>42676.</t>
  </si>
  <si>
    <t>FANCYTEX</t>
  </si>
  <si>
    <t>MA107033-81</t>
  </si>
  <si>
    <t>42677.</t>
  </si>
  <si>
    <t>SNC CARRIERE MEZLA BRAMKI ET CIE</t>
  </si>
  <si>
    <t>DZ02B0064871</t>
  </si>
  <si>
    <t>42678.</t>
  </si>
  <si>
    <t>LES PARFUNS DU SOLEIL</t>
  </si>
  <si>
    <t>MA17035-45</t>
  </si>
  <si>
    <t>42679.</t>
  </si>
  <si>
    <t>VILLAGE AUTO</t>
  </si>
  <si>
    <t>MA18025-45</t>
  </si>
  <si>
    <t>42680.</t>
  </si>
  <si>
    <t>FLORAGRI</t>
  </si>
  <si>
    <t>MA37437-35</t>
  </si>
  <si>
    <t>42681.</t>
  </si>
  <si>
    <t>SARL SETIF FORJA</t>
  </si>
  <si>
    <t>DZ06B0086602</t>
  </si>
  <si>
    <t>42682.</t>
  </si>
  <si>
    <t>SOMEVIM</t>
  </si>
  <si>
    <t>MA13543-45</t>
  </si>
  <si>
    <t>42683.</t>
  </si>
  <si>
    <t>AMINE DE TRANSFORMATION DE PRODUITS AGRICOLES (STE)</t>
  </si>
  <si>
    <t>MA16209-27</t>
  </si>
  <si>
    <t>42684.</t>
  </si>
  <si>
    <t>BATISSIMA</t>
  </si>
  <si>
    <t>MA70217-85</t>
  </si>
  <si>
    <t>42685.</t>
  </si>
  <si>
    <t>SOMATHERME</t>
  </si>
  <si>
    <t>MA166131-81</t>
  </si>
  <si>
    <t>42686.</t>
  </si>
  <si>
    <t>TADDART INVEST</t>
  </si>
  <si>
    <t>MA35-471</t>
  </si>
  <si>
    <t>42687.</t>
  </si>
  <si>
    <t>M.Z PARA</t>
  </si>
  <si>
    <t>MA1139-175</t>
  </si>
  <si>
    <t>42688.</t>
  </si>
  <si>
    <t>RACHA PLASTIC</t>
  </si>
  <si>
    <t>MA264331-81</t>
  </si>
  <si>
    <t>42689.</t>
  </si>
  <si>
    <t>RIHAB HPL IMPORT ET EXPORT</t>
  </si>
  <si>
    <t>MA8379-17</t>
  </si>
  <si>
    <t>42690.</t>
  </si>
  <si>
    <t>MOUNIR SERVICE</t>
  </si>
  <si>
    <t>MA248405-81</t>
  </si>
  <si>
    <t>42691.</t>
  </si>
  <si>
    <t>IFRI TRADE</t>
  </si>
  <si>
    <t>MA139355-81</t>
  </si>
  <si>
    <t>42692.</t>
  </si>
  <si>
    <t>STE AUTOCRAFT</t>
  </si>
  <si>
    <t>MA53385-61</t>
  </si>
  <si>
    <t>42693.</t>
  </si>
  <si>
    <t>TRADE MARQUETRY</t>
  </si>
  <si>
    <t>MA23553-61</t>
  </si>
  <si>
    <t>42694.</t>
  </si>
  <si>
    <t>ALFOUSSHA AMEUBLEMENT</t>
  </si>
  <si>
    <t>MA145069-81</t>
  </si>
  <si>
    <t>42695.</t>
  </si>
  <si>
    <t>ZIAD PHARM</t>
  </si>
  <si>
    <t>MA17621-01</t>
  </si>
  <si>
    <t>42696.</t>
  </si>
  <si>
    <t>SOCIETE ELECTRIC AUTO SARL</t>
  </si>
  <si>
    <t>BJ</t>
  </si>
  <si>
    <t>Benin</t>
  </si>
  <si>
    <t>BJ0000020072</t>
  </si>
  <si>
    <t>42697.</t>
  </si>
  <si>
    <t>UNIVERS DE REVETEMENT</t>
  </si>
  <si>
    <t>MA1143-59</t>
  </si>
  <si>
    <t>42698.</t>
  </si>
  <si>
    <t>OUSSAID INDUSTRIE</t>
  </si>
  <si>
    <t>MA220881-81</t>
  </si>
  <si>
    <t>42699.</t>
  </si>
  <si>
    <t>TANGER FROID</t>
  </si>
  <si>
    <t>MA35135-61</t>
  </si>
  <si>
    <t>42700.</t>
  </si>
  <si>
    <t>SNC MOUBANI ET CIE  PLASTIQUE</t>
  </si>
  <si>
    <t>DZ12B0090153</t>
  </si>
  <si>
    <t>42701.</t>
  </si>
  <si>
    <t>ENTREPRISE DE BATIMENT BRAHIM HACHAMI</t>
  </si>
  <si>
    <t>MA2945-593</t>
  </si>
  <si>
    <t>42702.</t>
  </si>
  <si>
    <t>ARC EN CIEL D'ELECTRICITE (STE)</t>
  </si>
  <si>
    <t>MA26093-85</t>
  </si>
  <si>
    <t>42703.</t>
  </si>
  <si>
    <t>TOP PORTE</t>
  </si>
  <si>
    <t>MA151889-81</t>
  </si>
  <si>
    <t>42704.</t>
  </si>
  <si>
    <t>MA CONCEPT</t>
  </si>
  <si>
    <t>MA134483-81</t>
  </si>
  <si>
    <t>42705.</t>
  </si>
  <si>
    <t>MIYA NEGOCE</t>
  </si>
  <si>
    <t>MA101817-81</t>
  </si>
  <si>
    <t>42706.</t>
  </si>
  <si>
    <t>MAJESTIIC JABRI</t>
  </si>
  <si>
    <t>MA251511-81</t>
  </si>
  <si>
    <t>42707.</t>
  </si>
  <si>
    <t>IMINARZ</t>
  </si>
  <si>
    <t>MA36319-45</t>
  </si>
  <si>
    <t>42708.</t>
  </si>
  <si>
    <t>COSTALC TECHNOLOGIE</t>
  </si>
  <si>
    <t>MA237913-81</t>
  </si>
  <si>
    <t>42709.</t>
  </si>
  <si>
    <t>CODIVA</t>
  </si>
  <si>
    <t>MA110361-81</t>
  </si>
  <si>
    <t>42710.</t>
  </si>
  <si>
    <t>EURL AIGLE PROJETS</t>
  </si>
  <si>
    <t>DZ08B0343031</t>
  </si>
  <si>
    <t>42711.</t>
  </si>
  <si>
    <t>SNC SARNI ET CIE COQUIPS</t>
  </si>
  <si>
    <t>DZ00B0043662</t>
  </si>
  <si>
    <t>42712.</t>
  </si>
  <si>
    <t>SNC MAISON TRADITIONNELLE AKHAM BELKACEMI ET CIE</t>
  </si>
  <si>
    <t>DZ10B0863167</t>
  </si>
  <si>
    <t>42713.</t>
  </si>
  <si>
    <t>HERITAGE DECO</t>
  </si>
  <si>
    <t>MA36661-45</t>
  </si>
  <si>
    <t>42714.</t>
  </si>
  <si>
    <t>LA MERINGUETTE</t>
  </si>
  <si>
    <t>MA23955-27</t>
  </si>
  <si>
    <t>42715.</t>
  </si>
  <si>
    <t>NEG HIYASS</t>
  </si>
  <si>
    <t>MA163415-81</t>
  </si>
  <si>
    <t>42716.</t>
  </si>
  <si>
    <t>EL BARCHOUY BOIS</t>
  </si>
  <si>
    <t>MA1957-41</t>
  </si>
  <si>
    <t>42717.</t>
  </si>
  <si>
    <t>SOCIETE LE MEILLEUR DU BETON</t>
  </si>
  <si>
    <t>MA1851-44</t>
  </si>
  <si>
    <t>42718.</t>
  </si>
  <si>
    <t>PRO-SPEED</t>
  </si>
  <si>
    <t>MA171997-81</t>
  </si>
  <si>
    <t>42719.</t>
  </si>
  <si>
    <t>CROWNTEX</t>
  </si>
  <si>
    <t>MA104301-81</t>
  </si>
  <si>
    <t>42720.</t>
  </si>
  <si>
    <t>ZAKA BATIMENTS</t>
  </si>
  <si>
    <t>MA38057-45</t>
  </si>
  <si>
    <t>42721.</t>
  </si>
  <si>
    <t>MARRAKECH FAST COMPUTER</t>
  </si>
  <si>
    <t>MA20025-45</t>
  </si>
  <si>
    <t>42722.</t>
  </si>
  <si>
    <t>REFELEC</t>
  </si>
  <si>
    <t>MA1123-71</t>
  </si>
  <si>
    <t>42723.</t>
  </si>
  <si>
    <t>TRALOC</t>
  </si>
  <si>
    <t>MA27421-27</t>
  </si>
  <si>
    <t>42724.</t>
  </si>
  <si>
    <t>HOUSE PRESTIGE SERVICES</t>
  </si>
  <si>
    <t>MA180771-81</t>
  </si>
  <si>
    <t>42725.</t>
  </si>
  <si>
    <t>6 MARS</t>
  </si>
  <si>
    <t>MA175423-81</t>
  </si>
  <si>
    <t>42726.</t>
  </si>
  <si>
    <t>SAKHI ALLAH MOBI</t>
  </si>
  <si>
    <t>MA115297-81</t>
  </si>
  <si>
    <t>42727.</t>
  </si>
  <si>
    <t>MARHABA MENAGE</t>
  </si>
  <si>
    <t>DZ08B0087785</t>
  </si>
  <si>
    <t>42728.</t>
  </si>
  <si>
    <t>TIABCOM</t>
  </si>
  <si>
    <t>MA142725-81</t>
  </si>
  <si>
    <t>42729.</t>
  </si>
  <si>
    <t>NEVA - LUX</t>
  </si>
  <si>
    <t>MA158889-81</t>
  </si>
  <si>
    <t>42730.</t>
  </si>
  <si>
    <t>DOLMEN.CORP</t>
  </si>
  <si>
    <t>MA161181-81</t>
  </si>
  <si>
    <t>42731.</t>
  </si>
  <si>
    <t>STE BERDA FILS</t>
  </si>
  <si>
    <t>MA21845-47</t>
  </si>
  <si>
    <t>42732.</t>
  </si>
  <si>
    <t>HAROUNA KHEIR</t>
  </si>
  <si>
    <t>MA256699-81</t>
  </si>
  <si>
    <t>42733.</t>
  </si>
  <si>
    <t>FRANCE TECHNO METAL</t>
  </si>
  <si>
    <t>MA28407-35</t>
  </si>
  <si>
    <t>42734.</t>
  </si>
  <si>
    <t>AGDIR BATIMENT</t>
  </si>
  <si>
    <t>MA32677-45</t>
  </si>
  <si>
    <t>42735.</t>
  </si>
  <si>
    <t>OMEGA RESEAU</t>
  </si>
  <si>
    <t>MA36861-35</t>
  </si>
  <si>
    <t>42736.</t>
  </si>
  <si>
    <t>COMPTOIR ITALIEN D'ALIMENTATION ORIGINELLE</t>
  </si>
  <si>
    <t>MA4061-83</t>
  </si>
  <si>
    <t>42737.</t>
  </si>
  <si>
    <t>DOUNIA BINAA</t>
  </si>
  <si>
    <t>MA66487-81</t>
  </si>
  <si>
    <t>42738.</t>
  </si>
  <si>
    <t>FREBEL</t>
  </si>
  <si>
    <t>MA71481-81</t>
  </si>
  <si>
    <t>42739.</t>
  </si>
  <si>
    <t>BERLIN TOURS</t>
  </si>
  <si>
    <t>MA9115-49</t>
  </si>
  <si>
    <t>42740.</t>
  </si>
  <si>
    <t>SARL GRANDE SURFACE RIDJAL DOUI</t>
  </si>
  <si>
    <t>DZ00B0763208</t>
  </si>
  <si>
    <t>42741.</t>
  </si>
  <si>
    <t>EURL SMARTELECTRONICX</t>
  </si>
  <si>
    <t>DZ02B0804211</t>
  </si>
  <si>
    <t>42742.</t>
  </si>
  <si>
    <t>EURL SUPER PLAST</t>
  </si>
  <si>
    <t>DZ03B0106507</t>
  </si>
  <si>
    <t>42743.</t>
  </si>
  <si>
    <t>EURL CONDORCET</t>
  </si>
  <si>
    <t>DZ06B0364215</t>
  </si>
  <si>
    <t>42744.</t>
  </si>
  <si>
    <t>EURL BOISSONS GOUTTE D'OR</t>
  </si>
  <si>
    <t>DZ07B0976668</t>
  </si>
  <si>
    <t>42745.</t>
  </si>
  <si>
    <t>SARL AUTO EL BEIDA</t>
  </si>
  <si>
    <t>DZ07B0977942</t>
  </si>
  <si>
    <t>42746.</t>
  </si>
  <si>
    <t>EURL  TECH OUIVRAGE D'ART</t>
  </si>
  <si>
    <t>DZ09B0980659</t>
  </si>
  <si>
    <t>42747.</t>
  </si>
  <si>
    <t>ALL PACK</t>
  </si>
  <si>
    <t>DZ12B0089721</t>
  </si>
  <si>
    <t>42748.</t>
  </si>
  <si>
    <t>TRONOX KZN SANDS (PTY) LTD</t>
  </si>
  <si>
    <t>ZA</t>
  </si>
  <si>
    <t>South Africa</t>
  </si>
  <si>
    <t>ZA198700162707</t>
  </si>
  <si>
    <t>42749.</t>
  </si>
  <si>
    <t>JET CONTRACTORS SA</t>
  </si>
  <si>
    <t>MA53431-85</t>
  </si>
  <si>
    <t>42750.</t>
  </si>
  <si>
    <t>BE LIVE</t>
  </si>
  <si>
    <t>MA228659-81</t>
  </si>
  <si>
    <t>42751.</t>
  </si>
  <si>
    <t>MED CARPET</t>
  </si>
  <si>
    <t>MA15275-61</t>
  </si>
  <si>
    <t>42752.</t>
  </si>
  <si>
    <t>EL FAHIM EQUIPEMENTS</t>
  </si>
  <si>
    <t>MA132467-81</t>
  </si>
  <si>
    <t>42753.</t>
  </si>
  <si>
    <t>MARROQUI ALFI (ROBINETERIE)</t>
  </si>
  <si>
    <t>MA1513-71</t>
  </si>
  <si>
    <t>42754.</t>
  </si>
  <si>
    <t>SOCONIA</t>
  </si>
  <si>
    <t>MA18979-47</t>
  </si>
  <si>
    <t>42755.</t>
  </si>
  <si>
    <t>FK MASSIF (STE)</t>
  </si>
  <si>
    <t>MA389-013</t>
  </si>
  <si>
    <t>42756.</t>
  </si>
  <si>
    <t>SARL AZUR MATERIELS MEDICALS</t>
  </si>
  <si>
    <t>DZ04B0965672</t>
  </si>
  <si>
    <t>42757.</t>
  </si>
  <si>
    <t>OTMANI YOUSSEF TRAVAUX</t>
  </si>
  <si>
    <t>MA165099-81</t>
  </si>
  <si>
    <t>42758.</t>
  </si>
  <si>
    <t>FREE NET</t>
  </si>
  <si>
    <t>MA1883-57</t>
  </si>
  <si>
    <t>42759.</t>
  </si>
  <si>
    <t>ALLIANCE SYNERGIE SANTE</t>
  </si>
  <si>
    <t>MA195653-81</t>
  </si>
  <si>
    <t>42760.</t>
  </si>
  <si>
    <t>EURL    MM COMPUTER</t>
  </si>
  <si>
    <t>DZ08B0978805</t>
  </si>
  <si>
    <t>42761.</t>
  </si>
  <si>
    <t>C.B.N TRANS</t>
  </si>
  <si>
    <t>MA23663-27</t>
  </si>
  <si>
    <t>42762.</t>
  </si>
  <si>
    <t>LUXIA QUINCAILLERIE</t>
  </si>
  <si>
    <t>MA47865-81</t>
  </si>
  <si>
    <t>42763.</t>
  </si>
  <si>
    <t>SARL ECO-SUD</t>
  </si>
  <si>
    <t>DZ99B0862314</t>
  </si>
  <si>
    <t>42764.</t>
  </si>
  <si>
    <t>STAR OUD</t>
  </si>
  <si>
    <t>MA177845-81</t>
  </si>
  <si>
    <t>42765.</t>
  </si>
  <si>
    <t>SOCIETE MAROCAINE DE POSE</t>
  </si>
  <si>
    <t>MA255513-81</t>
  </si>
  <si>
    <t>42766.</t>
  </si>
  <si>
    <t>SOCIETE SOMOUD DE CONSTRUCTION</t>
  </si>
  <si>
    <t>MA121691-81</t>
  </si>
  <si>
    <t>42767.</t>
  </si>
  <si>
    <t>GRANDE LIBRAIRIE D'AIT -MELLOUL</t>
  </si>
  <si>
    <t>MA6951-013</t>
  </si>
  <si>
    <t>42768.</t>
  </si>
  <si>
    <t>EURL REKANET</t>
  </si>
  <si>
    <t>DZ99B0802908</t>
  </si>
  <si>
    <t>42769.</t>
  </si>
  <si>
    <t>SARL TRAVAUX ROUTIERS ET AMENAGEMENT T R A</t>
  </si>
  <si>
    <t>DZ98B0122247</t>
  </si>
  <si>
    <t>42770.</t>
  </si>
  <si>
    <t>SPA TOUHAMI EXPRES TRANSPORT</t>
  </si>
  <si>
    <t>DZ04B0123582</t>
  </si>
  <si>
    <t>42771.</t>
  </si>
  <si>
    <t>SARL  ESDI INFORMATIQUE</t>
  </si>
  <si>
    <t>DZ10B0047928</t>
  </si>
  <si>
    <t>42772.</t>
  </si>
  <si>
    <t>SOCIETE CHAKIR DES ENTREPRISES GENERALES</t>
  </si>
  <si>
    <t>MA134395-81</t>
  </si>
  <si>
    <t>42773.</t>
  </si>
  <si>
    <t>MAGHREB SOUDAGE MATERIELS ACCESSOIRES &amp; CONSOMABLES</t>
  </si>
  <si>
    <t>MA233443-81</t>
  </si>
  <si>
    <t>42774.</t>
  </si>
  <si>
    <t>ITALAG</t>
  </si>
  <si>
    <t>MA20855-01</t>
  </si>
  <si>
    <t>42775.</t>
  </si>
  <si>
    <t>COFEGALSA</t>
  </si>
  <si>
    <t>MA19677-01</t>
  </si>
  <si>
    <t>42776.</t>
  </si>
  <si>
    <t>CENTRAL TRADING</t>
  </si>
  <si>
    <t>MA199683-81</t>
  </si>
  <si>
    <t>42777.</t>
  </si>
  <si>
    <t>MULTI LEVEL</t>
  </si>
  <si>
    <t>MA42529-61</t>
  </si>
  <si>
    <t>42778.</t>
  </si>
  <si>
    <t>L'IMPRIMEUR</t>
  </si>
  <si>
    <t>MA18441-87</t>
  </si>
  <si>
    <t>42779.</t>
  </si>
  <si>
    <t>ASTORIA SPORT II</t>
  </si>
  <si>
    <t>MA131377-81</t>
  </si>
  <si>
    <t>42780.</t>
  </si>
  <si>
    <t>HOTEL SPA ATLASSIA MARRAKECH</t>
  </si>
  <si>
    <t>MA21295-61</t>
  </si>
  <si>
    <t>42781.</t>
  </si>
  <si>
    <t>STE COTRAB</t>
  </si>
  <si>
    <t>MA22081-27</t>
  </si>
  <si>
    <t>42782.</t>
  </si>
  <si>
    <t>EURL LOUALOUAT EL NOUR IMPORT EXPORT</t>
  </si>
  <si>
    <t>DZ12B0405034</t>
  </si>
  <si>
    <t>42783.</t>
  </si>
  <si>
    <t>PATRON DES TRAVAUX ET SERVICES</t>
  </si>
  <si>
    <t>MA31239-47</t>
  </si>
  <si>
    <t>42784.</t>
  </si>
  <si>
    <t>HARKOUCH PIECES AUTOS</t>
  </si>
  <si>
    <t>MA12265-01</t>
  </si>
  <si>
    <t>42785.</t>
  </si>
  <si>
    <t>SYSTEME GRAPHIQUE</t>
  </si>
  <si>
    <t>MA200903-81</t>
  </si>
  <si>
    <t>42786.</t>
  </si>
  <si>
    <t>HOU-TELECOM</t>
  </si>
  <si>
    <t>MA51301-61</t>
  </si>
  <si>
    <t>42787.</t>
  </si>
  <si>
    <t>KARAM FOX</t>
  </si>
  <si>
    <t>MA65677-85</t>
  </si>
  <si>
    <t>42788.</t>
  </si>
  <si>
    <t>ISSWAH</t>
  </si>
  <si>
    <t>MA140047-81</t>
  </si>
  <si>
    <t>42789.</t>
  </si>
  <si>
    <t>OUGGA ET CIE (INGENIERIE MARITIME DE KENITRA)</t>
  </si>
  <si>
    <t>MA25939-35</t>
  </si>
  <si>
    <t>42790.</t>
  </si>
  <si>
    <t>BDOU CONFECTION</t>
  </si>
  <si>
    <t>MA58407-81</t>
  </si>
  <si>
    <t>42791.</t>
  </si>
  <si>
    <t>LES BONS COMPTES</t>
  </si>
  <si>
    <t>MA123473-81</t>
  </si>
  <si>
    <t>42792.</t>
  </si>
  <si>
    <t>DROGOLEC CHAABI</t>
  </si>
  <si>
    <t>MA30143-61</t>
  </si>
  <si>
    <t>42793.</t>
  </si>
  <si>
    <t>SNC ETS KAHLA ET CIE S O C O M A L</t>
  </si>
  <si>
    <t>DZ98B0005768</t>
  </si>
  <si>
    <t>42794.</t>
  </si>
  <si>
    <t>NADOPEX IMP-EXP</t>
  </si>
  <si>
    <t>MA5275-49</t>
  </si>
  <si>
    <t>42795.</t>
  </si>
  <si>
    <t>GEMAT</t>
  </si>
  <si>
    <t>MA2107-57</t>
  </si>
  <si>
    <t>42796.</t>
  </si>
  <si>
    <t>FULL INFO</t>
  </si>
  <si>
    <t>MA89765-85</t>
  </si>
  <si>
    <t>42797.</t>
  </si>
  <si>
    <t>MOUSTATI TRAVAUX ET DISTRIBUTION</t>
  </si>
  <si>
    <t>MA64807-85</t>
  </si>
  <si>
    <t>42798.</t>
  </si>
  <si>
    <t>BRAHILAM COMPTOIRE</t>
  </si>
  <si>
    <t>MA88637-85</t>
  </si>
  <si>
    <t>42799.</t>
  </si>
  <si>
    <t>USINAGE DOMA</t>
  </si>
  <si>
    <t>MA71989-81</t>
  </si>
  <si>
    <t>42800.</t>
  </si>
  <si>
    <t>H&amp;S CREATION</t>
  </si>
  <si>
    <t>MA210741-81</t>
  </si>
  <si>
    <t>42801.</t>
  </si>
  <si>
    <t>ATLAS BEVERAGE</t>
  </si>
  <si>
    <t>MA65675-85</t>
  </si>
  <si>
    <t>42802.</t>
  </si>
  <si>
    <t>SARL DALI PRIM</t>
  </si>
  <si>
    <t>DZ05B0108213</t>
  </si>
  <si>
    <t>42803.</t>
  </si>
  <si>
    <t>EURL ETPBH EZIYANIYINE</t>
  </si>
  <si>
    <t>DZ09B0110496</t>
  </si>
  <si>
    <t>42804.</t>
  </si>
  <si>
    <t>TOT SERVICES</t>
  </si>
  <si>
    <t>MA11041-45</t>
  </si>
  <si>
    <t>42805.</t>
  </si>
  <si>
    <t>SOCIETE ABDOBRIQUE</t>
  </si>
  <si>
    <t>MA13535-87</t>
  </si>
  <si>
    <t>42806.</t>
  </si>
  <si>
    <t>SOBEX-CAT</t>
  </si>
  <si>
    <t>MA1365-41</t>
  </si>
  <si>
    <t>42807.</t>
  </si>
  <si>
    <t>MED GLOBAL PHARMA</t>
  </si>
  <si>
    <t>MA13981-87</t>
  </si>
  <si>
    <t>42808.</t>
  </si>
  <si>
    <t>SOUSS BOIS</t>
  </si>
  <si>
    <t>MA140323-81</t>
  </si>
  <si>
    <t>42809.</t>
  </si>
  <si>
    <t>ITAL ROULEMENT</t>
  </si>
  <si>
    <t>MA15257-87</t>
  </si>
  <si>
    <t>42810.</t>
  </si>
  <si>
    <t>P.V.C CASA</t>
  </si>
  <si>
    <t>MA199701-81</t>
  </si>
  <si>
    <t>42811.</t>
  </si>
  <si>
    <t>KADIRI'S TECHNOLOGY</t>
  </si>
  <si>
    <t>MA30597-61</t>
  </si>
  <si>
    <t>42812.</t>
  </si>
  <si>
    <t>SICIETE RAOUDAT-AL JANOUB</t>
  </si>
  <si>
    <t>MA31995-27</t>
  </si>
  <si>
    <t>42813.</t>
  </si>
  <si>
    <t>TIDGHINE BOIS</t>
  </si>
  <si>
    <t>MA41673-61</t>
  </si>
  <si>
    <t>42814.</t>
  </si>
  <si>
    <t>BOUTYOUSS TRAVAUX</t>
  </si>
  <si>
    <t>MA42491-45</t>
  </si>
  <si>
    <t>42815.</t>
  </si>
  <si>
    <t>ABBI TOPO</t>
  </si>
  <si>
    <t>MA70221-81</t>
  </si>
  <si>
    <t>42816.</t>
  </si>
  <si>
    <t>BATISAD</t>
  </si>
  <si>
    <t>MA8939-87</t>
  </si>
  <si>
    <t>42817.</t>
  </si>
  <si>
    <t>FUTUR BUILDING</t>
  </si>
  <si>
    <t>MA232261-81</t>
  </si>
  <si>
    <t>42818.</t>
  </si>
  <si>
    <t>STRAPHYB</t>
  </si>
  <si>
    <t>DZ09B0979765</t>
  </si>
  <si>
    <t>42819.</t>
  </si>
  <si>
    <t>SARL GEOHYDRAM</t>
  </si>
  <si>
    <t>DZ10B0404787</t>
  </si>
  <si>
    <t>42820.</t>
  </si>
  <si>
    <t>AQUILA DISTRIBUTION</t>
  </si>
  <si>
    <t>DZ11B0365186</t>
  </si>
  <si>
    <t>42821.</t>
  </si>
  <si>
    <t>MOBIL TWO</t>
  </si>
  <si>
    <t>MA155453-81</t>
  </si>
  <si>
    <t>42822.</t>
  </si>
  <si>
    <t>SARL  CONSERVERIE DU MAGHREB</t>
  </si>
  <si>
    <t>DZ98B0802457</t>
  </si>
  <si>
    <t>42823.</t>
  </si>
  <si>
    <t>SOCIETE DE VINIFICATION ET DE COMMERCIALISATION DU MAROC</t>
  </si>
  <si>
    <t>MA21063-47</t>
  </si>
  <si>
    <t>42824.</t>
  </si>
  <si>
    <t>MAROCAINE DE TRAVAUX ET D'ENTREPRISES GENERALES (STE)</t>
  </si>
  <si>
    <t>MA28065-81</t>
  </si>
  <si>
    <t>42825.</t>
  </si>
  <si>
    <t>CARTONNAGES DU RIF</t>
  </si>
  <si>
    <t>MA104023-81</t>
  </si>
  <si>
    <t>42826.</t>
  </si>
  <si>
    <t>SPA MANUFACTURE D'ACTIVITES GENERALES INDUSTRIELLE MAGI</t>
  </si>
  <si>
    <t>DZ97B0002164</t>
  </si>
  <si>
    <t>42827.</t>
  </si>
  <si>
    <t>FABRIQUE MAROCAINE DE CONSERVE ALIMENTAIRE</t>
  </si>
  <si>
    <t>MA12619-01</t>
  </si>
  <si>
    <t>42828.</t>
  </si>
  <si>
    <t>DEBDO BATI</t>
  </si>
  <si>
    <t>MA20149-61</t>
  </si>
  <si>
    <t>42829.</t>
  </si>
  <si>
    <t>EURL YASSIRA TRAVEAUX DE CONSTRUCTION</t>
  </si>
  <si>
    <t>DZ04B0966599</t>
  </si>
  <si>
    <t>42830.</t>
  </si>
  <si>
    <t>SARL  IFKI LAIT</t>
  </si>
  <si>
    <t>DZ02B0022678</t>
  </si>
  <si>
    <t>42831.</t>
  </si>
  <si>
    <t>BONE GOODS</t>
  </si>
  <si>
    <t>DZ04B0363811</t>
  </si>
  <si>
    <t>42832.</t>
  </si>
  <si>
    <t>LAZRAK INDUSTRIE ET MENUISERIE</t>
  </si>
  <si>
    <t>MA68781-85</t>
  </si>
  <si>
    <t>42833.</t>
  </si>
  <si>
    <t>SMIRI CONCASSAGE</t>
  </si>
  <si>
    <t>MA4863-49</t>
  </si>
  <si>
    <t>42834.</t>
  </si>
  <si>
    <t>NORAX TRADE</t>
  </si>
  <si>
    <t>MA244135-81</t>
  </si>
  <si>
    <t>42835.</t>
  </si>
  <si>
    <t>ETOILE CARREAUX</t>
  </si>
  <si>
    <t>MA220943-81</t>
  </si>
  <si>
    <t>42836.</t>
  </si>
  <si>
    <t>NEJMA COLOR (STE)</t>
  </si>
  <si>
    <t>MA18851-27</t>
  </si>
  <si>
    <t>42837.</t>
  </si>
  <si>
    <t>YASMINE</t>
  </si>
  <si>
    <t>DZ08B0364676</t>
  </si>
  <si>
    <t>42838.</t>
  </si>
  <si>
    <t>SOCIETE S.G.B DE MENUISERIE GENERAL</t>
  </si>
  <si>
    <t>MA34883-35</t>
  </si>
  <si>
    <t>42839.</t>
  </si>
  <si>
    <t>SO FRENCH</t>
  </si>
  <si>
    <t>MA20849-61</t>
  </si>
  <si>
    <t>42840.</t>
  </si>
  <si>
    <t>SARL EGCC SUD</t>
  </si>
  <si>
    <t>DZ00B0122807</t>
  </si>
  <si>
    <t>42841.</t>
  </si>
  <si>
    <t>PLASTUCES</t>
  </si>
  <si>
    <t>MA50175-81</t>
  </si>
  <si>
    <t>42842.</t>
  </si>
  <si>
    <t>EDOUR EQUIPEMENT</t>
  </si>
  <si>
    <t>MA16911-01</t>
  </si>
  <si>
    <t>42843.</t>
  </si>
  <si>
    <t>TAMOUNT LKHIR</t>
  </si>
  <si>
    <t>MA7927-013</t>
  </si>
  <si>
    <t>42844.</t>
  </si>
  <si>
    <t>ATLAS IRON</t>
  </si>
  <si>
    <t>MA241233-81</t>
  </si>
  <si>
    <t>42845.</t>
  </si>
  <si>
    <t>QUINTOUT</t>
  </si>
  <si>
    <t>MA36417-35</t>
  </si>
  <si>
    <t>42846.</t>
  </si>
  <si>
    <t>MAROCAINE D'EXPLOITATION DE CARRIERES ET DE TRAVAUX DE CONSTRUCTION (STE)</t>
  </si>
  <si>
    <t>MA25357-81</t>
  </si>
  <si>
    <t>42847.</t>
  </si>
  <si>
    <t>CARTAG TRAVAUX</t>
  </si>
  <si>
    <t>MA133097-81</t>
  </si>
  <si>
    <t>42848.</t>
  </si>
  <si>
    <t>SOCASSIF</t>
  </si>
  <si>
    <t>MA32699-61</t>
  </si>
  <si>
    <t>42849.</t>
  </si>
  <si>
    <t>SARL  SOUNDMUSIC</t>
  </si>
  <si>
    <t>DZ02B0019436</t>
  </si>
  <si>
    <t>42850.</t>
  </si>
  <si>
    <t>ELABORATE</t>
  </si>
  <si>
    <t>MA73027-85</t>
  </si>
  <si>
    <t>42851.</t>
  </si>
  <si>
    <t>ALU MARKET</t>
  </si>
  <si>
    <t>MA3027-09</t>
  </si>
  <si>
    <t>42852.</t>
  </si>
  <si>
    <t>FALAH SKHIRATE</t>
  </si>
  <si>
    <t>MA52749-85</t>
  </si>
  <si>
    <t>42853.</t>
  </si>
  <si>
    <t>ROUNDEZ IMPORT EXPORT</t>
  </si>
  <si>
    <t>DZ09B0088463</t>
  </si>
  <si>
    <t>42854.</t>
  </si>
  <si>
    <t>SARL BAIK TCE</t>
  </si>
  <si>
    <t>DZ03B0044902</t>
  </si>
  <si>
    <t>42855.</t>
  </si>
  <si>
    <t>AMAR WORKS</t>
  </si>
  <si>
    <t>MA709-15</t>
  </si>
  <si>
    <t>42856.</t>
  </si>
  <si>
    <t>GONDWANA TRADERS</t>
  </si>
  <si>
    <t>MA2001-21</t>
  </si>
  <si>
    <t>42857.</t>
  </si>
  <si>
    <t>PEINTURE HASNA</t>
  </si>
  <si>
    <t>MA128393-81</t>
  </si>
  <si>
    <t>42858.</t>
  </si>
  <si>
    <t>AMASSINE (STE)</t>
  </si>
  <si>
    <t>MA6193-01</t>
  </si>
  <si>
    <t>42859.</t>
  </si>
  <si>
    <t>METAL DEPLOYE MAROC</t>
  </si>
  <si>
    <t>MA39815-81</t>
  </si>
  <si>
    <t>42860.</t>
  </si>
  <si>
    <t>B.T.P.M</t>
  </si>
  <si>
    <t>MA5353-593</t>
  </si>
  <si>
    <t>42861.</t>
  </si>
  <si>
    <t>SPYKER PIECES AUTO</t>
  </si>
  <si>
    <t>MA46173-61</t>
  </si>
  <si>
    <t>42862.</t>
  </si>
  <si>
    <t>SOCIETE BEN SAALH</t>
  </si>
  <si>
    <t>MA10733-87</t>
  </si>
  <si>
    <t>42863.</t>
  </si>
  <si>
    <t>PNEUMATIQUE HAY HOUDA</t>
  </si>
  <si>
    <t>MA110373-81</t>
  </si>
  <si>
    <t>42864.</t>
  </si>
  <si>
    <t>SUP DROGUERIE</t>
  </si>
  <si>
    <t>MA5057-57</t>
  </si>
  <si>
    <t>42865.</t>
  </si>
  <si>
    <t>EURL SAIDA DIGITAL SIGNS</t>
  </si>
  <si>
    <t>DZ04B0742358</t>
  </si>
  <si>
    <t>42866.</t>
  </si>
  <si>
    <t>ALAA PEINTURE</t>
  </si>
  <si>
    <t>MA32095-27</t>
  </si>
  <si>
    <t>42867.</t>
  </si>
  <si>
    <t>ENGINS AGRICOLES TRAVAUX PUBLICS ET PIECES AUTOS</t>
  </si>
  <si>
    <t>MA151511-81</t>
  </si>
  <si>
    <t>42868.</t>
  </si>
  <si>
    <t>CLCONCEPT</t>
  </si>
  <si>
    <t>MA256187-81</t>
  </si>
  <si>
    <t>42869.</t>
  </si>
  <si>
    <t>MECAMOS TECHNIC PACKING</t>
  </si>
  <si>
    <t>MA221171-81</t>
  </si>
  <si>
    <t>42870.</t>
  </si>
  <si>
    <t>NAFARI COMPANY</t>
  </si>
  <si>
    <t>MA190375-81</t>
  </si>
  <si>
    <t>42871.</t>
  </si>
  <si>
    <t>CHAFAI TRANS</t>
  </si>
  <si>
    <t>MA2189-09</t>
  </si>
  <si>
    <t>42872.</t>
  </si>
  <si>
    <t>ABRAJ TAOUFIK</t>
  </si>
  <si>
    <t>MA237817-81</t>
  </si>
  <si>
    <t>42873.</t>
  </si>
  <si>
    <t>EURL   INTER MUSEUM</t>
  </si>
  <si>
    <t>DZ11B0988600</t>
  </si>
  <si>
    <t>42874.</t>
  </si>
  <si>
    <t>SARL COMODENT</t>
  </si>
  <si>
    <t>DZ12B0113089</t>
  </si>
  <si>
    <t>42875.</t>
  </si>
  <si>
    <t>ESSAADA MOTEURES</t>
  </si>
  <si>
    <t>MA1175-66</t>
  </si>
  <si>
    <t>42876.</t>
  </si>
  <si>
    <t>STE FONDERIE RAHALI</t>
  </si>
  <si>
    <t>MA171763-81</t>
  </si>
  <si>
    <t>42877.</t>
  </si>
  <si>
    <t>SARL INNOVATION 3000</t>
  </si>
  <si>
    <t>DZ10B0088785</t>
  </si>
  <si>
    <t>42878.</t>
  </si>
  <si>
    <t>KAWTAR THERMO</t>
  </si>
  <si>
    <t>MA77965-85</t>
  </si>
  <si>
    <t>42879.</t>
  </si>
  <si>
    <t>LOOK LAND</t>
  </si>
  <si>
    <t>MA140999-81</t>
  </si>
  <si>
    <t>42880.</t>
  </si>
  <si>
    <t>ELECTRO DIESEL MADINA</t>
  </si>
  <si>
    <t>MA178331-81</t>
  </si>
  <si>
    <t>42881.</t>
  </si>
  <si>
    <t>START TO RING</t>
  </si>
  <si>
    <t>MA179565-81</t>
  </si>
  <si>
    <t>42882.</t>
  </si>
  <si>
    <t>SARL MILAMINE EL HANA</t>
  </si>
  <si>
    <t>DZ11B0069179</t>
  </si>
  <si>
    <t>42883.</t>
  </si>
  <si>
    <t>WIN SURF</t>
  </si>
  <si>
    <t>MA63169-85</t>
  </si>
  <si>
    <t>42884.</t>
  </si>
  <si>
    <t>SARL TUBING FORAGE</t>
  </si>
  <si>
    <t>DZ05B0263258</t>
  </si>
  <si>
    <t>42885.</t>
  </si>
  <si>
    <t>OULED OUJIH (MENUISERIE)</t>
  </si>
  <si>
    <t>MA25715-35</t>
  </si>
  <si>
    <t>42886.</t>
  </si>
  <si>
    <t>CAFE TAOUS</t>
  </si>
  <si>
    <t>MA168235-81</t>
  </si>
  <si>
    <t>42887.</t>
  </si>
  <si>
    <t>STE BATI- MONTARA</t>
  </si>
  <si>
    <t>MA985-273</t>
  </si>
  <si>
    <t>42888.</t>
  </si>
  <si>
    <t>LA TOPOGRAPHIE AU SERVICE DES PROJETS D'INFRASTRUCTURE</t>
  </si>
  <si>
    <t>MA73555-85</t>
  </si>
  <si>
    <t>42889.</t>
  </si>
  <si>
    <t>SNC FRERES KAZI TANI VENTE DE DETAIL DE PEINTURE</t>
  </si>
  <si>
    <t>DZ00B0782237</t>
  </si>
  <si>
    <t>42890.</t>
  </si>
  <si>
    <t>SARL FABRICATIONDE MATERIEL AVICOL</t>
  </si>
  <si>
    <t>DZ10B0186698</t>
  </si>
  <si>
    <t>42891.</t>
  </si>
  <si>
    <t>IMMO BAGGAR</t>
  </si>
  <si>
    <t>MA215903-81</t>
  </si>
  <si>
    <t>42892.</t>
  </si>
  <si>
    <t>SARL DAAC DISTRIBUTION ALIMENT AVICOLE</t>
  </si>
  <si>
    <t>DZ11B0343199</t>
  </si>
  <si>
    <t>42893.</t>
  </si>
  <si>
    <t>SARL ALL PISCINES</t>
  </si>
  <si>
    <t>DZ05B0184741</t>
  </si>
  <si>
    <t>42894.</t>
  </si>
  <si>
    <t>EURL HAMMADA SAID IMPORT EXPORT</t>
  </si>
  <si>
    <t>DZ08B0583306</t>
  </si>
  <si>
    <t>42895.</t>
  </si>
  <si>
    <t>SARL SOCIETE D'INGENIERIE ELECTROTECHNIQUE SIE</t>
  </si>
  <si>
    <t>DZ09B0343103</t>
  </si>
  <si>
    <t>42896.</t>
  </si>
  <si>
    <t>EURL  BEN DJELLAL CBO</t>
  </si>
  <si>
    <t>DZ10B0111381</t>
  </si>
  <si>
    <t>42897.</t>
  </si>
  <si>
    <t>EURL  BENDJAMA IMPORT EXPORT  COMMERCE MULTIPLE</t>
  </si>
  <si>
    <t>DZ11B0983279</t>
  </si>
  <si>
    <t>42898.</t>
  </si>
  <si>
    <t>STE DE CONFECTION LAS VEGAS</t>
  </si>
  <si>
    <t>MA106005-81</t>
  </si>
  <si>
    <t>42899.</t>
  </si>
  <si>
    <t>DELTA FOOD</t>
  </si>
  <si>
    <t>MA111865-81</t>
  </si>
  <si>
    <t>42900.</t>
  </si>
  <si>
    <t>STE BRIQUETERIE MLY ISMAIL</t>
  </si>
  <si>
    <t>MA12141-83</t>
  </si>
  <si>
    <t>42901.</t>
  </si>
  <si>
    <t>EJEA (STE)</t>
  </si>
  <si>
    <t>MA15087-55</t>
  </si>
  <si>
    <t>42902.</t>
  </si>
  <si>
    <t>ERIC DECOR</t>
  </si>
  <si>
    <t>MA151851-81</t>
  </si>
  <si>
    <t>42903.</t>
  </si>
  <si>
    <t>EXPRESS ALUMINIUM</t>
  </si>
  <si>
    <t>MA188739-81</t>
  </si>
  <si>
    <t>42904.</t>
  </si>
  <si>
    <t>MEGDER PIECES AUTOMOBILE</t>
  </si>
  <si>
    <t>MA194917-81</t>
  </si>
  <si>
    <t>42905.</t>
  </si>
  <si>
    <t>SOCIETE MONAPOSE</t>
  </si>
  <si>
    <t>MA243905-81</t>
  </si>
  <si>
    <t>42906.</t>
  </si>
  <si>
    <t>SANIFIAM</t>
  </si>
  <si>
    <t>MA255455-81</t>
  </si>
  <si>
    <t>42907.</t>
  </si>
  <si>
    <t>ACHAMILE NEGOCE</t>
  </si>
  <si>
    <t>MA31527-47</t>
  </si>
  <si>
    <t>42908.</t>
  </si>
  <si>
    <t>SOCONILLE</t>
  </si>
  <si>
    <t>MA50923-61</t>
  </si>
  <si>
    <t>42909.</t>
  </si>
  <si>
    <t>IBA PC</t>
  </si>
  <si>
    <t>MA5341-83</t>
  </si>
  <si>
    <t>42910.</t>
  </si>
  <si>
    <t>SMART GARDEN</t>
  </si>
  <si>
    <t>MA81603-85</t>
  </si>
  <si>
    <t>42911.</t>
  </si>
  <si>
    <t>LA DAME AU CAMELIA</t>
  </si>
  <si>
    <t>MA86719-85</t>
  </si>
  <si>
    <t>42912.</t>
  </si>
  <si>
    <t>GLOBE - MAROC</t>
  </si>
  <si>
    <t>MA9031-83</t>
  </si>
  <si>
    <t>42913.</t>
  </si>
  <si>
    <t>SALE HYDROLIQUE</t>
  </si>
  <si>
    <t>MA9085-87</t>
  </si>
  <si>
    <t>42914.</t>
  </si>
  <si>
    <t>SARL NEWTECH ALGERIE</t>
  </si>
  <si>
    <t>DZ00B0012261</t>
  </si>
  <si>
    <t>42915.</t>
  </si>
  <si>
    <t>SARL TPB CHAOUADI</t>
  </si>
  <si>
    <t>DZ00B0043948</t>
  </si>
  <si>
    <t>42916.</t>
  </si>
  <si>
    <t>EURL IRTIE</t>
  </si>
  <si>
    <t>DZ01B0084107</t>
  </si>
  <si>
    <t>42917.</t>
  </si>
  <si>
    <t>EURL MOKHNACHE PRODUCTION D'AGREGATS ET MATERIAUX DE CONSTRUCTION</t>
  </si>
  <si>
    <t>DZ01B0402777</t>
  </si>
  <si>
    <t>42918.</t>
  </si>
  <si>
    <t>SARL BABA TEXTILES</t>
  </si>
  <si>
    <t>DZ02B0105994</t>
  </si>
  <si>
    <t>42919.</t>
  </si>
  <si>
    <t>SARL EURL ELECTRONIC TRUST COMPANY</t>
  </si>
  <si>
    <t>DZ02B0363304</t>
  </si>
  <si>
    <t>42920.</t>
  </si>
  <si>
    <t>EURL SAVIB BEN SAID MANSOUR</t>
  </si>
  <si>
    <t>DZ02B0662720</t>
  </si>
  <si>
    <t>42921.</t>
  </si>
  <si>
    <t>EURL RAHMANI PROMOTION IMMOBILERE</t>
  </si>
  <si>
    <t>DZ08B0047079</t>
  </si>
  <si>
    <t>42922.</t>
  </si>
  <si>
    <t>EURL GIPO IMPORT EXPORT</t>
  </si>
  <si>
    <t>DZ09B0982284</t>
  </si>
  <si>
    <t>42923.</t>
  </si>
  <si>
    <t>EURL GENIAL PLUS</t>
  </si>
  <si>
    <t>DZ11B0988428</t>
  </si>
  <si>
    <t>42924.</t>
  </si>
  <si>
    <t>SARL SOCIETE MEDITERRANIENNE DE DISTRIBUTION DES INTERANTS  AGRICOLES</t>
  </si>
  <si>
    <t>DZ97B0002017</t>
  </si>
  <si>
    <t>42925.</t>
  </si>
  <si>
    <t>SOCITE TRAVAUX PUBLICS ET BATIMENTS</t>
  </si>
  <si>
    <t>DZ98B0542142</t>
  </si>
  <si>
    <t>42926.</t>
  </si>
  <si>
    <t>SARL  OUNELEC</t>
  </si>
  <si>
    <t>DZ99B0010100</t>
  </si>
  <si>
    <t>42927.</t>
  </si>
  <si>
    <t>FIYARS</t>
  </si>
  <si>
    <t>MA201723-81</t>
  </si>
  <si>
    <t>42928.</t>
  </si>
  <si>
    <t>LES MAINS D'ORS DE BATIMENTS ET CONSTRUCTIONS</t>
  </si>
  <si>
    <t>MA173815-81</t>
  </si>
  <si>
    <t>42929.</t>
  </si>
  <si>
    <t>SARL NEOCLEAN</t>
  </si>
  <si>
    <t>DZ04B0442571</t>
  </si>
  <si>
    <t>42930.</t>
  </si>
  <si>
    <t>AGADIR EQUIPEMENT MARITIME</t>
  </si>
  <si>
    <t>MA2071-01</t>
  </si>
  <si>
    <t>42931.</t>
  </si>
  <si>
    <t>MISTER CONFORT</t>
  </si>
  <si>
    <t>MA171119-81</t>
  </si>
  <si>
    <t>42932.</t>
  </si>
  <si>
    <t>FORAGE ZOUHOUR</t>
  </si>
  <si>
    <t>MA2167-013</t>
  </si>
  <si>
    <t>42933.</t>
  </si>
  <si>
    <t>EDDIHI  TRAVAUX  DIVERS H</t>
  </si>
  <si>
    <t>MA76945-85</t>
  </si>
  <si>
    <t>42934.</t>
  </si>
  <si>
    <t>POUR L'EMULSION DES PAPIERS TECHNIQUES (STE)</t>
  </si>
  <si>
    <t>MA26373-81</t>
  </si>
  <si>
    <t>42935.</t>
  </si>
  <si>
    <t>LYAZAMI DE CANALISATION (ESE)</t>
  </si>
  <si>
    <t>MA521-395</t>
  </si>
  <si>
    <t>42936.</t>
  </si>
  <si>
    <t>UNICODE</t>
  </si>
  <si>
    <t>MA212783-81</t>
  </si>
  <si>
    <t>42937.</t>
  </si>
  <si>
    <t>MADINI PARFUMEUR</t>
  </si>
  <si>
    <t>MA38669-61</t>
  </si>
  <si>
    <t>42938.</t>
  </si>
  <si>
    <t>CENTRALE D'ACHAT DENTAIRE DU MAROC</t>
  </si>
  <si>
    <t>MA147685-81</t>
  </si>
  <si>
    <t>42939.</t>
  </si>
  <si>
    <t>ROUIBAH D' APPROVISIONNEMENT ET SERVICES</t>
  </si>
  <si>
    <t>DZ07B0602097</t>
  </si>
  <si>
    <t>42940.</t>
  </si>
  <si>
    <t>ART HOLDING MOROCCO</t>
  </si>
  <si>
    <t>MA124073-81</t>
  </si>
  <si>
    <t>42941.</t>
  </si>
  <si>
    <t>MANUTENTION ET GENIE CIVIL (STE)</t>
  </si>
  <si>
    <t>MA36619-81</t>
  </si>
  <si>
    <t>42942.</t>
  </si>
  <si>
    <t>SNC BOUCHERAI ET CIE GENI MAT</t>
  </si>
  <si>
    <t>DZ09B0186404</t>
  </si>
  <si>
    <t>42943.</t>
  </si>
  <si>
    <t>STE DE SERVICE EQUIPEMENT ABBAD</t>
  </si>
  <si>
    <t>MA52435-85</t>
  </si>
  <si>
    <t>42944.</t>
  </si>
  <si>
    <t>STE TELMIRA TRAVAUX</t>
  </si>
  <si>
    <t>MA26269-27</t>
  </si>
  <si>
    <t>42945.</t>
  </si>
  <si>
    <t>SPA EPCAD</t>
  </si>
  <si>
    <t>DZ05B0066360</t>
  </si>
  <si>
    <t>42946.</t>
  </si>
  <si>
    <t>CEDAR TRADING</t>
  </si>
  <si>
    <t>MA164307-81</t>
  </si>
  <si>
    <t>42947.</t>
  </si>
  <si>
    <t>MATERIOS</t>
  </si>
  <si>
    <t>MA116525-81</t>
  </si>
  <si>
    <t>42948.</t>
  </si>
  <si>
    <t>LORA ELEC</t>
  </si>
  <si>
    <t>MA4091-07</t>
  </si>
  <si>
    <t>42949.</t>
  </si>
  <si>
    <t>CENTRALE DE BATIMENTS ET DE GENIE CIVIL (STE)</t>
  </si>
  <si>
    <t>MA36009-81</t>
  </si>
  <si>
    <t>42950.</t>
  </si>
  <si>
    <t>CHOUROK (MENUISERIE)</t>
  </si>
  <si>
    <t>MA1813-71</t>
  </si>
  <si>
    <t>42951.</t>
  </si>
  <si>
    <t>ARD TRAVAUX</t>
  </si>
  <si>
    <t>MA11831-87</t>
  </si>
  <si>
    <t>42952.</t>
  </si>
  <si>
    <t>GLOBAL EQUIPEMENT</t>
  </si>
  <si>
    <t>MA254985-81</t>
  </si>
  <si>
    <t>42953.</t>
  </si>
  <si>
    <t>STE D'EXTRACTION DU GRAND SUD</t>
  </si>
  <si>
    <t>MA26409-45</t>
  </si>
  <si>
    <t>42954.</t>
  </si>
  <si>
    <t>EL AGBANI TRADIV</t>
  </si>
  <si>
    <t>MA57277-61</t>
  </si>
  <si>
    <t>42955.</t>
  </si>
  <si>
    <t>EURL  BOIKO</t>
  </si>
  <si>
    <t>DZ00B0803110</t>
  </si>
  <si>
    <t>42956.</t>
  </si>
  <si>
    <t>LIBRIRIE CHEIKH MA EL AININ</t>
  </si>
  <si>
    <t>MA1749-73</t>
  </si>
  <si>
    <t>42957.</t>
  </si>
  <si>
    <t>AMAZZAL P.A</t>
  </si>
  <si>
    <t>MA68993-85</t>
  </si>
  <si>
    <t>42958.</t>
  </si>
  <si>
    <t>MAROCAIN DE DISTRIBUTION DE FOURNITURES INDUSTRIELLES (CENTRE)</t>
  </si>
  <si>
    <t>MA735-593</t>
  </si>
  <si>
    <t>42959.</t>
  </si>
  <si>
    <t>SARMETAG</t>
  </si>
  <si>
    <t>MA22463-01</t>
  </si>
  <si>
    <t>42960.</t>
  </si>
  <si>
    <t>ESPACE EQUIPEMENT CARROSSERIE ET ACCESSOIRES</t>
  </si>
  <si>
    <t>MA23887-47</t>
  </si>
  <si>
    <t>42961.</t>
  </si>
  <si>
    <t>BATRAX (STE)</t>
  </si>
  <si>
    <t>MA20235-47</t>
  </si>
  <si>
    <t>42962.</t>
  </si>
  <si>
    <t>BUROTEX</t>
  </si>
  <si>
    <t>MA83593-81</t>
  </si>
  <si>
    <t>42963.</t>
  </si>
  <si>
    <t>ECOSPA</t>
  </si>
  <si>
    <t>MA87433-85</t>
  </si>
  <si>
    <t>42964.</t>
  </si>
  <si>
    <t>ABDESSAMAD ALI TRAVAUX</t>
  </si>
  <si>
    <t>MA1434-69</t>
  </si>
  <si>
    <t>42965.</t>
  </si>
  <si>
    <t>CHIMAFRIQUIA</t>
  </si>
  <si>
    <t>MA37553-81</t>
  </si>
  <si>
    <t>42966.</t>
  </si>
  <si>
    <t>ROSA SOUSS (STE)</t>
  </si>
  <si>
    <t>MA5793-01</t>
  </si>
  <si>
    <t>42967.</t>
  </si>
  <si>
    <t>ERRACHAD DE BATIMENT ET TRAVAUX DIVERS (STE)</t>
  </si>
  <si>
    <t>MA187-44</t>
  </si>
  <si>
    <t>42968.</t>
  </si>
  <si>
    <t>ILAHIANE CARRE JAUNE MENAGER</t>
  </si>
  <si>
    <t>MA15081-87</t>
  </si>
  <si>
    <t>42969.</t>
  </si>
  <si>
    <t>STE ABOUHAFER</t>
  </si>
  <si>
    <t>MA19817-45</t>
  </si>
  <si>
    <t>42970.</t>
  </si>
  <si>
    <t>AGMAR SANITAIRE DISTRIBUTION</t>
  </si>
  <si>
    <t>MA241145-81</t>
  </si>
  <si>
    <t>42971.</t>
  </si>
  <si>
    <t>PALM AUTO</t>
  </si>
  <si>
    <t>MA37755-45</t>
  </si>
  <si>
    <t>42972.</t>
  </si>
  <si>
    <t>STE ZOUBAA ALUMINIUM</t>
  </si>
  <si>
    <t>MA2329-69</t>
  </si>
  <si>
    <t>42973.</t>
  </si>
  <si>
    <t>MAROKHIDMAT</t>
  </si>
  <si>
    <t>MA597-15</t>
  </si>
  <si>
    <t>42974.</t>
  </si>
  <si>
    <t>SOUMAYA DECO</t>
  </si>
  <si>
    <t>MA15871-87</t>
  </si>
  <si>
    <t>42975.</t>
  </si>
  <si>
    <t>SEQUIMOB</t>
  </si>
  <si>
    <t>MA76223-85</t>
  </si>
  <si>
    <t>42976.</t>
  </si>
  <si>
    <t>OCEDIS MAROC</t>
  </si>
  <si>
    <t>MA19975-01</t>
  </si>
  <si>
    <t>42977.</t>
  </si>
  <si>
    <t>SARL MAHEL CONDITIONNEMENT DE PRODUITS D'ENTRETIENS</t>
  </si>
  <si>
    <t>DZ04B0463136</t>
  </si>
  <si>
    <t>42978.</t>
  </si>
  <si>
    <t>LA PERFORMANCE NEGOCE</t>
  </si>
  <si>
    <t>MA259553-81</t>
  </si>
  <si>
    <t>42979.</t>
  </si>
  <si>
    <t>ATRACOM</t>
  </si>
  <si>
    <t>MA385-591</t>
  </si>
  <si>
    <t>42980.</t>
  </si>
  <si>
    <t>EL MOUGHRABI GROUPE IMPORT- EXPORT</t>
  </si>
  <si>
    <t>MA11-471</t>
  </si>
  <si>
    <t>42981.</t>
  </si>
  <si>
    <t>SOTID</t>
  </si>
  <si>
    <t>MA563-39</t>
  </si>
  <si>
    <t>42982.</t>
  </si>
  <si>
    <t>JAMAL ASSAHRAA</t>
  </si>
  <si>
    <t>MA120217-81</t>
  </si>
  <si>
    <t>42983.</t>
  </si>
  <si>
    <t>MION MAROC (POULET)</t>
  </si>
  <si>
    <t>MA47191-81</t>
  </si>
  <si>
    <t>42984.</t>
  </si>
  <si>
    <t>MEDIOR</t>
  </si>
  <si>
    <t>MA215729-81</t>
  </si>
  <si>
    <t>42985.</t>
  </si>
  <si>
    <t>HALAFI.M.</t>
  </si>
  <si>
    <t>MA1737-41</t>
  </si>
  <si>
    <t>42986.</t>
  </si>
  <si>
    <t>PLAY TIME TRADE BUSINESS</t>
  </si>
  <si>
    <t>MA170601-81</t>
  </si>
  <si>
    <t>42987.</t>
  </si>
  <si>
    <t>STE KARIMENACIRI</t>
  </si>
  <si>
    <t>MA7909-71</t>
  </si>
  <si>
    <t>42988.</t>
  </si>
  <si>
    <t>EURL ENTREPRISE DE CONSTRUCTION ET METALIQUE DE BATIMENT</t>
  </si>
  <si>
    <t>DZ12B0264347</t>
  </si>
  <si>
    <t>42989.</t>
  </si>
  <si>
    <t>ALLIANCE MULTISERVICES</t>
  </si>
  <si>
    <t>MA28033-35</t>
  </si>
  <si>
    <t>42990.</t>
  </si>
  <si>
    <t>SAPELLI - BOIS</t>
  </si>
  <si>
    <t>MA37693-61</t>
  </si>
  <si>
    <t>42991.</t>
  </si>
  <si>
    <t>SANIROM</t>
  </si>
  <si>
    <t>MA87459-85</t>
  </si>
  <si>
    <t>42992.</t>
  </si>
  <si>
    <t>AZOTRADIV</t>
  </si>
  <si>
    <t>MA70121-85</t>
  </si>
  <si>
    <t>42993.</t>
  </si>
  <si>
    <t>FUTURMEDESIGN</t>
  </si>
  <si>
    <t>MA67479-85</t>
  </si>
  <si>
    <t>42994.</t>
  </si>
  <si>
    <t>EURL  DECA PALM</t>
  </si>
  <si>
    <t>DZ07B0975351</t>
  </si>
  <si>
    <t>42995.</t>
  </si>
  <si>
    <t>SEAU GLOBE</t>
  </si>
  <si>
    <t>MA49513-85</t>
  </si>
  <si>
    <t>42996.</t>
  </si>
  <si>
    <t>LOS PESCADORES</t>
  </si>
  <si>
    <t>MA34621-27</t>
  </si>
  <si>
    <t>42997.</t>
  </si>
  <si>
    <t>EURL ZENOUNE KHADOUDJA  TRAVAUX PUBLICS</t>
  </si>
  <si>
    <t>DZ08B0087272</t>
  </si>
  <si>
    <t>42998.</t>
  </si>
  <si>
    <t>PARA L'EMBOUCHURE DE SEBOU</t>
  </si>
  <si>
    <t>MA31339-35</t>
  </si>
  <si>
    <t>42999.</t>
  </si>
  <si>
    <t>DOUKKALI PIECES AUTO</t>
  </si>
  <si>
    <t>MA222125-81</t>
  </si>
  <si>
    <t>43000.</t>
  </si>
  <si>
    <t>AMBRICOT</t>
  </si>
  <si>
    <t>MA82759-85</t>
  </si>
  <si>
    <t>43001.</t>
  </si>
  <si>
    <t>NEGGACHE POUR SG ET COMMERCE</t>
  </si>
  <si>
    <t>DZ11B0725857</t>
  </si>
  <si>
    <t>43002.</t>
  </si>
  <si>
    <t>AQUARELLE -MAR</t>
  </si>
  <si>
    <t>MA19769-55</t>
  </si>
  <si>
    <t>43003.</t>
  </si>
  <si>
    <t>YOU SEE OPTIC</t>
  </si>
  <si>
    <t>MA114199-81</t>
  </si>
  <si>
    <t>43004.</t>
  </si>
  <si>
    <t>EURL DIKEMAL</t>
  </si>
  <si>
    <t>DZ02B0018769</t>
  </si>
  <si>
    <t>43005.</t>
  </si>
  <si>
    <t>CAMPEMENT AKKA NAIT SIDI</t>
  </si>
  <si>
    <t>MA127-67</t>
  </si>
  <si>
    <t>43006.</t>
  </si>
  <si>
    <t>SKY DISTRIBUTION</t>
  </si>
  <si>
    <t>MA142155-81</t>
  </si>
  <si>
    <t>43007.</t>
  </si>
  <si>
    <t>BOULANGERIE PATISSERIE BOULAM</t>
  </si>
  <si>
    <t>MA266445-81</t>
  </si>
  <si>
    <t>43008.</t>
  </si>
  <si>
    <t>ABDOU (STE NOUVELLE DES HUILERIES)</t>
  </si>
  <si>
    <t>MA15227-27</t>
  </si>
  <si>
    <t>43009.</t>
  </si>
  <si>
    <t>BURMATEL</t>
  </si>
  <si>
    <t>MA128365-81</t>
  </si>
  <si>
    <t>43010.</t>
  </si>
  <si>
    <t>SARL ISPAL</t>
  </si>
  <si>
    <t>DZ04B0184698</t>
  </si>
  <si>
    <t>43011.</t>
  </si>
  <si>
    <t>SARL / COMPLEXE CHELI ET YASSADI GRANULATS</t>
  </si>
  <si>
    <t>DZ05B0322946</t>
  </si>
  <si>
    <t>43012.</t>
  </si>
  <si>
    <t>EURL   KRIEF GROUP ALGERIE</t>
  </si>
  <si>
    <t>DZ10B0981097</t>
  </si>
  <si>
    <t>43013.</t>
  </si>
  <si>
    <t>REFCHE BATI</t>
  </si>
  <si>
    <t>MA127209-81</t>
  </si>
  <si>
    <t>43014.</t>
  </si>
  <si>
    <t>ABOUFARIS BINAA</t>
  </si>
  <si>
    <t>MA1575-59</t>
  </si>
  <si>
    <t>43015.</t>
  </si>
  <si>
    <t>PRO-TECH ENGINEERING MAROC</t>
  </si>
  <si>
    <t>MA199857-81</t>
  </si>
  <si>
    <t>43016.</t>
  </si>
  <si>
    <t>CARREFOUR DIETETIQUE</t>
  </si>
  <si>
    <t>MA205223-81</t>
  </si>
  <si>
    <t>43017.</t>
  </si>
  <si>
    <t>ALIPOUS (STE)</t>
  </si>
  <si>
    <t>MA2569-71</t>
  </si>
  <si>
    <t>43018.</t>
  </si>
  <si>
    <t>SUPER CIM</t>
  </si>
  <si>
    <t>MA261441-81</t>
  </si>
  <si>
    <t>43019.</t>
  </si>
  <si>
    <t>PROALUTECH</t>
  </si>
  <si>
    <t>MA261905-81</t>
  </si>
  <si>
    <t>43020.</t>
  </si>
  <si>
    <t>STE SALYM ET FRERES DE MATERIAUX DE CONSTRUCTION</t>
  </si>
  <si>
    <t>MA3275-013</t>
  </si>
  <si>
    <t>43021.</t>
  </si>
  <si>
    <t>RBF DISTRIBUTION ET TRANSPORT</t>
  </si>
  <si>
    <t>MA41451-61</t>
  </si>
  <si>
    <t>43022.</t>
  </si>
  <si>
    <t>X-PROFILE</t>
  </si>
  <si>
    <t>MA6243-593</t>
  </si>
  <si>
    <t>43023.</t>
  </si>
  <si>
    <t>CHADI ECHAM</t>
  </si>
  <si>
    <t>MA80825-85</t>
  </si>
  <si>
    <t>43024.</t>
  </si>
  <si>
    <t>SNC BLAST INTER SOUF ET CIE</t>
  </si>
  <si>
    <t>DZ01B0542391</t>
  </si>
  <si>
    <t>43025.</t>
  </si>
  <si>
    <t>SARL BERCUL CONSTRUCTING COMPAGNY</t>
  </si>
  <si>
    <t>DZ02B0044847</t>
  </si>
  <si>
    <t>43026.</t>
  </si>
  <si>
    <t>SARL SAMIA IMPORT EXPORT MATERIAUX DE CONSTRUCTION</t>
  </si>
  <si>
    <t>DZ02B0142748</t>
  </si>
  <si>
    <t>43027.</t>
  </si>
  <si>
    <t>SNC TIZI PLEXI LUMIERE BENTILA ET CIE</t>
  </si>
  <si>
    <t>DZ03B0044909</t>
  </si>
  <si>
    <t>43028.</t>
  </si>
  <si>
    <t>SNC  SCTA HABEL FRERES</t>
  </si>
  <si>
    <t>DZ03B0963244</t>
  </si>
  <si>
    <t>43029.</t>
  </si>
  <si>
    <t>SARL AL MELONI</t>
  </si>
  <si>
    <t>DZ04B0965509</t>
  </si>
  <si>
    <t>43030.</t>
  </si>
  <si>
    <t>EURL TADJ MAKTAB</t>
  </si>
  <si>
    <t>DZ07B0109100</t>
  </si>
  <si>
    <t>43031.</t>
  </si>
  <si>
    <t>SARL CONTRASA</t>
  </si>
  <si>
    <t>DZ07B0742438</t>
  </si>
  <si>
    <t>43032.</t>
  </si>
  <si>
    <t>EURL BAHIA CENTER</t>
  </si>
  <si>
    <t>DZ08B0110243</t>
  </si>
  <si>
    <t>43033.</t>
  </si>
  <si>
    <t>SARL MANAGEMENT DU GROUPE DE REALISATION -MGR-</t>
  </si>
  <si>
    <t>DZ98B0022092</t>
  </si>
  <si>
    <t>43034.</t>
  </si>
  <si>
    <t>SARL ENTREPRISE DE REALISATION HYDRAULIQUE ET T P ERHTP</t>
  </si>
  <si>
    <t>DZ98B0142124</t>
  </si>
  <si>
    <t>43035.</t>
  </si>
  <si>
    <t>S N C SOFIPLASTIQUE BENOUHIBA</t>
  </si>
  <si>
    <t>DZ98B0362358</t>
  </si>
  <si>
    <t>43036.</t>
  </si>
  <si>
    <t>ITALCOLOR</t>
  </si>
  <si>
    <t>MA181349-81</t>
  </si>
  <si>
    <t>43037.</t>
  </si>
  <si>
    <t>EURL MOSTEFAOUI TRADING</t>
  </si>
  <si>
    <t>DZ08B0087840</t>
  </si>
  <si>
    <t>43038.</t>
  </si>
  <si>
    <t>ALEXANDRIA SPINNING &amp; WEAVING CO. S.A.E.</t>
  </si>
  <si>
    <t>EG30083KE</t>
  </si>
  <si>
    <t>43039.</t>
  </si>
  <si>
    <t>BORAQ SERVICES</t>
  </si>
  <si>
    <t>MA315-197</t>
  </si>
  <si>
    <t>43040.</t>
  </si>
  <si>
    <t>SODICAP (STE)</t>
  </si>
  <si>
    <t>MA37093-81</t>
  </si>
  <si>
    <t>43041.</t>
  </si>
  <si>
    <t>EURL ANABIB MOSTA</t>
  </si>
  <si>
    <t>DZ08B0782899</t>
  </si>
  <si>
    <t>43042.</t>
  </si>
  <si>
    <t>EL MADANIA</t>
  </si>
  <si>
    <t>DZ99B0942254</t>
  </si>
  <si>
    <t>43043.</t>
  </si>
  <si>
    <t>SARL PROGRAPHIQUE</t>
  </si>
  <si>
    <t>DZ02B0018053</t>
  </si>
  <si>
    <t>43044.</t>
  </si>
  <si>
    <t>SOCIETE OURTY BOIS</t>
  </si>
  <si>
    <t>MA9765-01</t>
  </si>
  <si>
    <t>43045.</t>
  </si>
  <si>
    <t>VERGINIA OLIVE OIL</t>
  </si>
  <si>
    <t>MA32565-27</t>
  </si>
  <si>
    <t>43046.</t>
  </si>
  <si>
    <t>SARL GERMOSTA PRODUCTION ET VENTE DE SEMENCES AGRICOLES</t>
  </si>
  <si>
    <t>DZ08B0782932</t>
  </si>
  <si>
    <t>43047.</t>
  </si>
  <si>
    <t>EURL TOSKANA IMPORT EXPORT</t>
  </si>
  <si>
    <t>DZ12B0807531</t>
  </si>
  <si>
    <t>43048.</t>
  </si>
  <si>
    <t>MOVITEC</t>
  </si>
  <si>
    <t>MA169345-81</t>
  </si>
  <si>
    <t>43049.</t>
  </si>
  <si>
    <t>DOUTBRIDA</t>
  </si>
  <si>
    <t>MA27053-45</t>
  </si>
  <si>
    <t>43050.</t>
  </si>
  <si>
    <t>SNC EL DJAZIRA TEXTILES SEBTI  ET CIE</t>
  </si>
  <si>
    <t>DZ00B0322467</t>
  </si>
  <si>
    <t>43051.</t>
  </si>
  <si>
    <t>ATTARCH FRERES (TISSAGE)</t>
  </si>
  <si>
    <t>MA69887-81</t>
  </si>
  <si>
    <t>43052.</t>
  </si>
  <si>
    <t>SPAR-AUTO</t>
  </si>
  <si>
    <t>MA54653-81</t>
  </si>
  <si>
    <t>43053.</t>
  </si>
  <si>
    <t>VARINOX</t>
  </si>
  <si>
    <t>MA15745-87</t>
  </si>
  <si>
    <t>43054.</t>
  </si>
  <si>
    <t>EQUITY CONSEIL</t>
  </si>
  <si>
    <t>MA205853-81</t>
  </si>
  <si>
    <t>43055.</t>
  </si>
  <si>
    <t>SARL  KOUZAR TRAVAUX CONSTRUCTION</t>
  </si>
  <si>
    <t>DZ00B0382314</t>
  </si>
  <si>
    <t>43056.</t>
  </si>
  <si>
    <t>ULTRA - LENS</t>
  </si>
  <si>
    <t>MA150987-81</t>
  </si>
  <si>
    <t>43057.</t>
  </si>
  <si>
    <t>RYAD SALAM EQUIPEMENT</t>
  </si>
  <si>
    <t>MA10625-01</t>
  </si>
  <si>
    <t>43058.</t>
  </si>
  <si>
    <t>SIREDA (STE)</t>
  </si>
  <si>
    <t>MA82899-81</t>
  </si>
  <si>
    <t>43059.</t>
  </si>
  <si>
    <t>PHARMACIE KRAMI SENHAJI</t>
  </si>
  <si>
    <t>MA795-65</t>
  </si>
  <si>
    <t>43060.</t>
  </si>
  <si>
    <t>ACTARIS (STE)</t>
  </si>
  <si>
    <t>MA49533-85</t>
  </si>
  <si>
    <t>43061.</t>
  </si>
  <si>
    <t>FORT PAUMELLE</t>
  </si>
  <si>
    <t>MA5645-593</t>
  </si>
  <si>
    <t>43062.</t>
  </si>
  <si>
    <t>SOCIETE DE PROMOTION IMMOBILIERE DU 21 MARS</t>
  </si>
  <si>
    <t>MA57863-85</t>
  </si>
  <si>
    <t>43063.</t>
  </si>
  <si>
    <t>MULTIPLE SERVICES DAUPHIN</t>
  </si>
  <si>
    <t>DZ11B0726038</t>
  </si>
  <si>
    <t>43064.</t>
  </si>
  <si>
    <t>ROCHDI BOIS</t>
  </si>
  <si>
    <t>MA78157-85</t>
  </si>
  <si>
    <t>43065.</t>
  </si>
  <si>
    <t>SARL B A SAVING ENERGY</t>
  </si>
  <si>
    <t>DZ11B0983267</t>
  </si>
  <si>
    <t>43066.</t>
  </si>
  <si>
    <t>SA.BENABED</t>
  </si>
  <si>
    <t>MA224377-81</t>
  </si>
  <si>
    <t>43067.</t>
  </si>
  <si>
    <t>LA MAISON COTEMPORAINE</t>
  </si>
  <si>
    <t>MA263931-81</t>
  </si>
  <si>
    <t>43068.</t>
  </si>
  <si>
    <t>DAR TOBA</t>
  </si>
  <si>
    <t>MA19351-55</t>
  </si>
  <si>
    <t>43069.</t>
  </si>
  <si>
    <t>PEINT DESIGN</t>
  </si>
  <si>
    <t>MA91623-81</t>
  </si>
  <si>
    <t>43070.</t>
  </si>
  <si>
    <t>DROGUERIE MARITIME DE PECHE</t>
  </si>
  <si>
    <t>MA22723-61</t>
  </si>
  <si>
    <t>43071.</t>
  </si>
  <si>
    <t>SOCIETE D'OPTIQUE AL-MR</t>
  </si>
  <si>
    <t>MA37363-27</t>
  </si>
  <si>
    <t>43072.</t>
  </si>
  <si>
    <t>PISCINE COM</t>
  </si>
  <si>
    <t>MA6353-71</t>
  </si>
  <si>
    <t>43073.</t>
  </si>
  <si>
    <t>PARFUMERIE AL KHALIJ</t>
  </si>
  <si>
    <t>MA35109-27</t>
  </si>
  <si>
    <t>43074.</t>
  </si>
  <si>
    <t>EURL S.A.B.P.L</t>
  </si>
  <si>
    <t>DZ03B0862691</t>
  </si>
  <si>
    <t>43075.</t>
  </si>
  <si>
    <t>L'ART DE RECEVOIR</t>
  </si>
  <si>
    <t>MA53301-85</t>
  </si>
  <si>
    <t>43076.</t>
  </si>
  <si>
    <t>NARJISSE BUREAU</t>
  </si>
  <si>
    <t>MA75809-85</t>
  </si>
  <si>
    <t>43077.</t>
  </si>
  <si>
    <t>PACHA BIJOUTERIE JOAILLERIE INTERNATIONAL TRADING</t>
  </si>
  <si>
    <t>MA222233-81</t>
  </si>
  <si>
    <t>43078.</t>
  </si>
  <si>
    <t>ENTREPRISE FEMININE ARGAN D'ECONOMIE SOLIDAIRE</t>
  </si>
  <si>
    <t>MA19527-01</t>
  </si>
  <si>
    <t>43079.</t>
  </si>
  <si>
    <t>ASSAAD TRANSACTION</t>
  </si>
  <si>
    <t>MA30133-47</t>
  </si>
  <si>
    <t>43080.</t>
  </si>
  <si>
    <t>FOURNITURE INDUSTRIEL ET PRODUIT D'ENTRETIEN KAMAL</t>
  </si>
  <si>
    <t>MA104429-81</t>
  </si>
  <si>
    <t>43081.</t>
  </si>
  <si>
    <t>CASAFEM DE NEGOCE</t>
  </si>
  <si>
    <t>MA23567-47</t>
  </si>
  <si>
    <t>43082.</t>
  </si>
  <si>
    <t>CRAI (STE NOUVELLE DES ETS)</t>
  </si>
  <si>
    <t>MA39023-81</t>
  </si>
  <si>
    <t>43083.</t>
  </si>
  <si>
    <t>BOURBON TECHNOLOGIE</t>
  </si>
  <si>
    <t>Computer Hardware</t>
  </si>
  <si>
    <t>MA16101-87</t>
  </si>
  <si>
    <t>43084.</t>
  </si>
  <si>
    <t>ENTREPRISE A.N.B POUR TRAVAUX DE CONSTRUCTION</t>
  </si>
  <si>
    <t>MA10491-71</t>
  </si>
  <si>
    <t>43085.</t>
  </si>
  <si>
    <t>HYGI MAROC</t>
  </si>
  <si>
    <t>MA84485-85</t>
  </si>
  <si>
    <t>43086.</t>
  </si>
  <si>
    <t>LABO BENNANI DE PROTHESE DENTAIRE</t>
  </si>
  <si>
    <t>MA144055-81</t>
  </si>
  <si>
    <t>43087.</t>
  </si>
  <si>
    <t>ADIL (CONFECTION ET BRODERIE)</t>
  </si>
  <si>
    <t>MA64337-81</t>
  </si>
  <si>
    <t>43088.</t>
  </si>
  <si>
    <t>DAIZ ET FILS</t>
  </si>
  <si>
    <t>MA11177-87</t>
  </si>
  <si>
    <t>43089.</t>
  </si>
  <si>
    <t>TRAVAUX TECHNIQUES DE TEINTURE ET VITRERIE (STE DE)</t>
  </si>
  <si>
    <t>MA30607-85</t>
  </si>
  <si>
    <t>43090.</t>
  </si>
  <si>
    <t>NEW GROUP</t>
  </si>
  <si>
    <t>MA168727-81</t>
  </si>
  <si>
    <t>43091.</t>
  </si>
  <si>
    <t>SOCIETE MAGHRANE DECORATION</t>
  </si>
  <si>
    <t>MA34731-47</t>
  </si>
  <si>
    <t>43092.</t>
  </si>
  <si>
    <t>OR (MARBRE D')</t>
  </si>
  <si>
    <t>MA8853-45</t>
  </si>
  <si>
    <t>43093.</t>
  </si>
  <si>
    <t>STE HAYS IMP/EXP/NEGOCE</t>
  </si>
  <si>
    <t>MA36489-27</t>
  </si>
  <si>
    <t>43094.</t>
  </si>
  <si>
    <t>SUP-MINERAL</t>
  </si>
  <si>
    <t>MA22223-27</t>
  </si>
  <si>
    <t>43095.</t>
  </si>
  <si>
    <t>KOUTOUBIA DEVELOPPEMENT</t>
  </si>
  <si>
    <t>MA8383-83</t>
  </si>
  <si>
    <t>43096.</t>
  </si>
  <si>
    <t>ALI CIBREL</t>
  </si>
  <si>
    <t>MA186099-81</t>
  </si>
  <si>
    <t>43097.</t>
  </si>
  <si>
    <t>DROGUERIE MOUSSA IBN NOUSSAIR</t>
  </si>
  <si>
    <t>MA46151-61</t>
  </si>
  <si>
    <t>43098.</t>
  </si>
  <si>
    <t>FORAGELAY</t>
  </si>
  <si>
    <t>MA3745-013</t>
  </si>
  <si>
    <t>43099.</t>
  </si>
  <si>
    <t>ARIJ MAHAL</t>
  </si>
  <si>
    <t>MA241627-81</t>
  </si>
  <si>
    <t>43100.</t>
  </si>
  <si>
    <t>SARL MANOUI IMPORT EXPORT</t>
  </si>
  <si>
    <t>DZ08B0979404</t>
  </si>
  <si>
    <t>43101.</t>
  </si>
  <si>
    <t>SARL SAFA VERT</t>
  </si>
  <si>
    <t>DZ10B0985540</t>
  </si>
  <si>
    <t>43102.</t>
  </si>
  <si>
    <t>ROBA SAFAA</t>
  </si>
  <si>
    <t>MA101499-81</t>
  </si>
  <si>
    <t>43103.</t>
  </si>
  <si>
    <t>MOGALUM</t>
  </si>
  <si>
    <t>MA1041-23</t>
  </si>
  <si>
    <t>43104.</t>
  </si>
  <si>
    <t>SOCIETE ASR EL KHIR</t>
  </si>
  <si>
    <t>MA1163-443</t>
  </si>
  <si>
    <t>43105.</t>
  </si>
  <si>
    <t>FERDAC</t>
  </si>
  <si>
    <t>MA186349-81</t>
  </si>
  <si>
    <t>43106.</t>
  </si>
  <si>
    <t>DREAM BEACH</t>
  </si>
  <si>
    <t>MA21201-61</t>
  </si>
  <si>
    <t>43107.</t>
  </si>
  <si>
    <t>PARAMAGIC</t>
  </si>
  <si>
    <t>MA237331-81</t>
  </si>
  <si>
    <t>43108.</t>
  </si>
  <si>
    <t>37 OUED DARAA PIECES AUTOS</t>
  </si>
  <si>
    <t>MA259297-81</t>
  </si>
  <si>
    <t>43109.</t>
  </si>
  <si>
    <t>MAS INVESTMENT GROUP</t>
  </si>
  <si>
    <t>MA26731-45</t>
  </si>
  <si>
    <t>43110.</t>
  </si>
  <si>
    <t>EL BRIHI DE CONSTRUCTION ET TRAVAUX PUBLICS</t>
  </si>
  <si>
    <t>MA541-69</t>
  </si>
  <si>
    <t>43111.</t>
  </si>
  <si>
    <t>TERALFIN</t>
  </si>
  <si>
    <t>MA5449-593</t>
  </si>
  <si>
    <t>43112.</t>
  </si>
  <si>
    <t>STE EDDARBOUCHE D'ELECTRICITE GENERALE ET TRAVAUX</t>
  </si>
  <si>
    <t>MA6047-87</t>
  </si>
  <si>
    <t>43113.</t>
  </si>
  <si>
    <t>DENTAL FORCE</t>
  </si>
  <si>
    <t>MA74917-85</t>
  </si>
  <si>
    <t>43114.</t>
  </si>
  <si>
    <t>SARL STE TRAVAUX DE CONSTRUCTION AIT EL KAID</t>
  </si>
  <si>
    <t>DZ03B0044928</t>
  </si>
  <si>
    <t>43115.</t>
  </si>
  <si>
    <t>EURL NORD WERK</t>
  </si>
  <si>
    <t>DZ04B0107559</t>
  </si>
  <si>
    <t>43116.</t>
  </si>
  <si>
    <t>EURL C P INDUSTRIE</t>
  </si>
  <si>
    <t>DZ11B0983641</t>
  </si>
  <si>
    <t>43117.</t>
  </si>
  <si>
    <t>SPA COSIDER ENGINEERING</t>
  </si>
  <si>
    <t>DZ11B0987468</t>
  </si>
  <si>
    <t>43118.</t>
  </si>
  <si>
    <t>EURL ETABLISSEMENT AGOUDJIL DU COMMERCE ET INVESTISSEMENT</t>
  </si>
  <si>
    <t>DZ99B0882128</t>
  </si>
  <si>
    <t>43119.</t>
  </si>
  <si>
    <t>SARL MOSTAGANIMOISE DES TRAVAUX ROUTIER ET ASSAINISSEMENT (SARL-SMTRA)</t>
  </si>
  <si>
    <t>DZ00B0782245</t>
  </si>
  <si>
    <t>43120.</t>
  </si>
  <si>
    <t>CASA GENERAL TRADING</t>
  </si>
  <si>
    <t>MA205599-81</t>
  </si>
  <si>
    <t>43121.</t>
  </si>
  <si>
    <t>AXALUM MAROC</t>
  </si>
  <si>
    <t>MA19653-01</t>
  </si>
  <si>
    <t>43122.</t>
  </si>
  <si>
    <t>SARL NOUVEAU MONDE</t>
  </si>
  <si>
    <t>DZ99B0007282</t>
  </si>
  <si>
    <t>43123.</t>
  </si>
  <si>
    <t>CREATIVE JLA JAMAL LAMIRI ALAOUI</t>
  </si>
  <si>
    <t>MA69743-85</t>
  </si>
  <si>
    <t>43124.</t>
  </si>
  <si>
    <t>MAROCAINE D'AMENAGEMENT ET DES TRAVAUX DIVERS (STE)</t>
  </si>
  <si>
    <t>MA40497-85</t>
  </si>
  <si>
    <t>43125.</t>
  </si>
  <si>
    <t>DECO-GLASS</t>
  </si>
  <si>
    <t>MA22593-61</t>
  </si>
  <si>
    <t>43126.</t>
  </si>
  <si>
    <t>ETS CHOBO</t>
  </si>
  <si>
    <t>MA52933-81</t>
  </si>
  <si>
    <t>43127.</t>
  </si>
  <si>
    <t>EURL C B P A</t>
  </si>
  <si>
    <t>DZ05B0972028</t>
  </si>
  <si>
    <t>43128.</t>
  </si>
  <si>
    <t>STE SAFA AIT MELLOUL</t>
  </si>
  <si>
    <t>MA7563-013</t>
  </si>
  <si>
    <t>43129.</t>
  </si>
  <si>
    <t>ALFAMAILLE LYAQOUTI ET CIE</t>
  </si>
  <si>
    <t>MA1199-17</t>
  </si>
  <si>
    <t>43130.</t>
  </si>
  <si>
    <t>AMWAR PLASTIQUES</t>
  </si>
  <si>
    <t>MA49723-81</t>
  </si>
  <si>
    <t>43131.</t>
  </si>
  <si>
    <t>SOMA CONCASSAGE</t>
  </si>
  <si>
    <t>MA6123-83</t>
  </si>
  <si>
    <t>43132.</t>
  </si>
  <si>
    <t>CHARIF.NET.GASTRONOMIE</t>
  </si>
  <si>
    <t>MA89747-85</t>
  </si>
  <si>
    <t>43133.</t>
  </si>
  <si>
    <t>SOCOPRO</t>
  </si>
  <si>
    <t>MA88507-85</t>
  </si>
  <si>
    <t>43134.</t>
  </si>
  <si>
    <t>BIOCOMPOST BRAHIM ZNIBER</t>
  </si>
  <si>
    <t>MA32319-47</t>
  </si>
  <si>
    <t>43135.</t>
  </si>
  <si>
    <t>EURL SLTPB</t>
  </si>
  <si>
    <t>DZ08B0725271</t>
  </si>
  <si>
    <t>43136.</t>
  </si>
  <si>
    <t>SARL DISTRI CARO</t>
  </si>
  <si>
    <t>DZ98B0102514</t>
  </si>
  <si>
    <t>43137.</t>
  </si>
  <si>
    <t>SOCIETE BOUAZZA</t>
  </si>
  <si>
    <t>MA1551-69</t>
  </si>
  <si>
    <t>43138.</t>
  </si>
  <si>
    <t>SARL COMPLEXE LAITIER MOUSSERATI</t>
  </si>
  <si>
    <t>DZ04B0805009</t>
  </si>
  <si>
    <t>43139.</t>
  </si>
  <si>
    <t>MAGHREBIN DE DEVELOPPEMENT COMMERCIAL (OMNIUM)</t>
  </si>
  <si>
    <t>MA50107-81</t>
  </si>
  <si>
    <t>43140.</t>
  </si>
  <si>
    <t>DIPROLUX</t>
  </si>
  <si>
    <t>MA135061-81</t>
  </si>
  <si>
    <t>43141.</t>
  </si>
  <si>
    <t>MEDISHOP</t>
  </si>
  <si>
    <t>MA51661-85</t>
  </si>
  <si>
    <t>43142.</t>
  </si>
  <si>
    <t>STE GORJ DE TRAVAUX</t>
  </si>
  <si>
    <t>MA30409-27</t>
  </si>
  <si>
    <t>43143.</t>
  </si>
  <si>
    <t>ENTREPRISE TAOUNATE</t>
  </si>
  <si>
    <t>MA7-65</t>
  </si>
  <si>
    <t>43144.</t>
  </si>
  <si>
    <t>AIT IDIR</t>
  </si>
  <si>
    <t>MA13513-01</t>
  </si>
  <si>
    <t>43145.</t>
  </si>
  <si>
    <t>FER ATTITUDE</t>
  </si>
  <si>
    <t>MA42917-45</t>
  </si>
  <si>
    <t>43146.</t>
  </si>
  <si>
    <t>PNEUMATIQUE EL KASR</t>
  </si>
  <si>
    <t>MA163-443</t>
  </si>
  <si>
    <t>43147.</t>
  </si>
  <si>
    <t>COLUNA (STE IMMOBILIERE EL)</t>
  </si>
  <si>
    <t>MA1529-61</t>
  </si>
  <si>
    <t>43148.</t>
  </si>
  <si>
    <t>SAFA (BIRQUETERIE)</t>
  </si>
  <si>
    <t>MA21-15</t>
  </si>
  <si>
    <t>43149.</t>
  </si>
  <si>
    <t>REMELEC</t>
  </si>
  <si>
    <t>MA108449-81</t>
  </si>
  <si>
    <t>43150.</t>
  </si>
  <si>
    <t>SARL MIR NUTRITION</t>
  </si>
  <si>
    <t>DZ10B0806938</t>
  </si>
  <si>
    <t>43151.</t>
  </si>
  <si>
    <t>UNIVERS SANTE</t>
  </si>
  <si>
    <t>MA159073-81</t>
  </si>
  <si>
    <t>43152.</t>
  </si>
  <si>
    <t>DENTALIA</t>
  </si>
  <si>
    <t>MA258015-81</t>
  </si>
  <si>
    <t>43153.</t>
  </si>
  <si>
    <t>EURL NEGOCE EL ADIB</t>
  </si>
  <si>
    <t>DZ02B0262905</t>
  </si>
  <si>
    <t>43154.</t>
  </si>
  <si>
    <t>STE DE COMMERCE ET DE SOUS-TRAITANCE INDUSTRIELLE</t>
  </si>
  <si>
    <t>MA42107-45</t>
  </si>
  <si>
    <t>43155.</t>
  </si>
  <si>
    <t>SOCIETE YOULAM INVEST</t>
  </si>
  <si>
    <t>MA244189-81</t>
  </si>
  <si>
    <t>43156.</t>
  </si>
  <si>
    <t>HAFSA ATATE</t>
  </si>
  <si>
    <t>MA234575-81</t>
  </si>
  <si>
    <t>43157.</t>
  </si>
  <si>
    <t>EURL   JAWDA PRINT</t>
  </si>
  <si>
    <t>DZ09B0983316</t>
  </si>
  <si>
    <t>43158.</t>
  </si>
  <si>
    <t>HAISSAM SERVICES COMMERCE</t>
  </si>
  <si>
    <t>DZ08B0981810</t>
  </si>
  <si>
    <t>43159.</t>
  </si>
  <si>
    <t>IX-TRADE</t>
  </si>
  <si>
    <t>MA31833-27</t>
  </si>
  <si>
    <t>43160.</t>
  </si>
  <si>
    <t>AMA.GAMA</t>
  </si>
  <si>
    <t>MA258427-81</t>
  </si>
  <si>
    <t>43161.</t>
  </si>
  <si>
    <t>DIMA-DA</t>
  </si>
  <si>
    <t>MA23997-55</t>
  </si>
  <si>
    <t>43162.</t>
  </si>
  <si>
    <t>EMBALAGE ZAHI</t>
  </si>
  <si>
    <t>MA141113-81</t>
  </si>
  <si>
    <t>43163.</t>
  </si>
  <si>
    <t>AMAR ABOU JOUMANA IMOX</t>
  </si>
  <si>
    <t>MA24417-55</t>
  </si>
  <si>
    <t>43164.</t>
  </si>
  <si>
    <t>EURL EAGLE FOOD IMPORTAION MATIERE PREMIERE EN AGRO ALIMENT</t>
  </si>
  <si>
    <t>DZ02B0018969</t>
  </si>
  <si>
    <t>43165.</t>
  </si>
  <si>
    <t>BEN ALI BOIS</t>
  </si>
  <si>
    <t>MA12781-71</t>
  </si>
  <si>
    <t>43166.</t>
  </si>
  <si>
    <t>SIKAF</t>
  </si>
  <si>
    <t>MA149341-81</t>
  </si>
  <si>
    <t>43167.</t>
  </si>
  <si>
    <t>NANOPLAST- INDUSTRIE</t>
  </si>
  <si>
    <t>MA167275-81</t>
  </si>
  <si>
    <t>43168.</t>
  </si>
  <si>
    <t>BOUTOURHLALI PEINTURES</t>
  </si>
  <si>
    <t>MA19349-27</t>
  </si>
  <si>
    <t>43169.</t>
  </si>
  <si>
    <t>TINGI BAT</t>
  </si>
  <si>
    <t>MA19529-61</t>
  </si>
  <si>
    <t>43170.</t>
  </si>
  <si>
    <t>NOUVELLES TECHNIQUES DE CONSTRUCTION</t>
  </si>
  <si>
    <t>MA20645-55</t>
  </si>
  <si>
    <t>43171.</t>
  </si>
  <si>
    <t>PREMIUM COSMETICS</t>
  </si>
  <si>
    <t>MA216827-81</t>
  </si>
  <si>
    <t>43172.</t>
  </si>
  <si>
    <t>JAVA PLASTIQUE</t>
  </si>
  <si>
    <t>MA222857-81</t>
  </si>
  <si>
    <t>43173.</t>
  </si>
  <si>
    <t>SISI DISTRIBUTION</t>
  </si>
  <si>
    <t>MA248193-81</t>
  </si>
  <si>
    <t>43174.</t>
  </si>
  <si>
    <t>GLOB TECHNOLOGY</t>
  </si>
  <si>
    <t>MA27055-47</t>
  </si>
  <si>
    <t>43175.</t>
  </si>
  <si>
    <t>WAFAA TAFILALTE</t>
  </si>
  <si>
    <t>MA27955-27</t>
  </si>
  <si>
    <t>43176.</t>
  </si>
  <si>
    <t>STE JEORIF IMPORT EXPORT</t>
  </si>
  <si>
    <t>MA33909-47</t>
  </si>
  <si>
    <t>43177.</t>
  </si>
  <si>
    <t>SAHDANE LAKHDAR</t>
  </si>
  <si>
    <t>MA40279-45</t>
  </si>
  <si>
    <t>43178.</t>
  </si>
  <si>
    <t>STE TRAJIMAX AZBIR</t>
  </si>
  <si>
    <t>MA43213-61</t>
  </si>
  <si>
    <t>43179.</t>
  </si>
  <si>
    <t>OMNIUM DE TELECOMMUNICATION ET D'ELECTRICITE MAROCAIN</t>
  </si>
  <si>
    <t>MA51545-81</t>
  </si>
  <si>
    <t>43180.</t>
  </si>
  <si>
    <t>EL KASBIA TRAVAUX</t>
  </si>
  <si>
    <t>MA6015-21</t>
  </si>
  <si>
    <t>43181.</t>
  </si>
  <si>
    <t>FIRST HAND AUTO</t>
  </si>
  <si>
    <t>MA89953-85</t>
  </si>
  <si>
    <t>43182.</t>
  </si>
  <si>
    <t>OMRANE ICHBILYA</t>
  </si>
  <si>
    <t>MA115889-81</t>
  </si>
  <si>
    <t>43183.</t>
  </si>
  <si>
    <t>SARL TOUTRAM</t>
  </si>
  <si>
    <t>DZ00B0162367</t>
  </si>
  <si>
    <t>43184.</t>
  </si>
  <si>
    <t>SARL MAPROD</t>
  </si>
  <si>
    <t>DZ02B0017787</t>
  </si>
  <si>
    <t>43185.</t>
  </si>
  <si>
    <t>SNC OLYMPIC PEUG TAHIR ET CIE</t>
  </si>
  <si>
    <t>DZ</t>
  </si>
  <si>
    <t>Algeria</t>
  </si>
  <si>
    <t>Africa</t>
  </si>
  <si>
    <t>Transport, Freight &amp; Storage</t>
  </si>
  <si>
    <t>DZ04B0965988</t>
  </si>
  <si>
    <t>43186.</t>
  </si>
  <si>
    <t>SARL FELLAH ET CIE GRANDS TRAVAUX</t>
  </si>
  <si>
    <t>Agriculture, Horticulture &amp; Livestock</t>
  </si>
  <si>
    <t>DZ06B0764049</t>
  </si>
  <si>
    <t>43187.</t>
  </si>
  <si>
    <t>SARL SABAA AUTO</t>
  </si>
  <si>
    <t>Wholesale</t>
  </si>
  <si>
    <t>DZ07B0109492</t>
  </si>
  <si>
    <t>43188.</t>
  </si>
  <si>
    <t>CRD MEDICAL</t>
  </si>
  <si>
    <t>DZ08B0364778</t>
  </si>
  <si>
    <t>43189.</t>
  </si>
  <si>
    <t>EURL  ELEGANCE BROWN IMPORT  EXPORT</t>
  </si>
  <si>
    <t>DZ08B0806374</t>
  </si>
  <si>
    <t>43190.</t>
  </si>
  <si>
    <t>SARL KOUR AHMED P . V . C IMPORT EXPORT</t>
  </si>
  <si>
    <t>DZ08B0981644</t>
  </si>
  <si>
    <t>43191.</t>
  </si>
  <si>
    <t>SARL MENASRIA MEDICAL SANTE</t>
  </si>
  <si>
    <t>DZ11B0365396</t>
  </si>
  <si>
    <t>43192.</t>
  </si>
  <si>
    <t>ENTREPRISE CHAKAR DE SERVICES EN INFORMATIQUES</t>
  </si>
  <si>
    <t>Computer Software</t>
  </si>
  <si>
    <t>DZ99B0902914</t>
  </si>
  <si>
    <t>43193.</t>
  </si>
  <si>
    <t>EPE/SPA ENMTP</t>
  </si>
  <si>
    <t>Industrial, Electric &amp; Electronic Machinery</t>
  </si>
  <si>
    <t>DZ99B0063101</t>
  </si>
  <si>
    <t>43194.</t>
  </si>
  <si>
    <t>SARL AQUA DISTRIBUTION</t>
  </si>
  <si>
    <t>DZ05B0969748</t>
  </si>
  <si>
    <t>43195.</t>
  </si>
  <si>
    <t>SARL ADJIAD DISTRIBUTION</t>
  </si>
  <si>
    <t>DZ05B0108002</t>
  </si>
  <si>
    <t>43196.</t>
  </si>
  <si>
    <t>SARL CASTAL PLASTICS</t>
  </si>
  <si>
    <t>Chemicals, Petroleum, Rubber &amp; Plastic</t>
  </si>
  <si>
    <t>DZ07B0109057</t>
  </si>
  <si>
    <t>43197.</t>
  </si>
  <si>
    <t>SOCIETE YZNES</t>
  </si>
  <si>
    <t>MA</t>
  </si>
  <si>
    <t>Morocco</t>
  </si>
  <si>
    <t>Construction</t>
  </si>
  <si>
    <t>MA1219-69</t>
  </si>
  <si>
    <t>43198.</t>
  </si>
  <si>
    <t>ISHAM</t>
  </si>
  <si>
    <t>MA31113-27</t>
  </si>
  <si>
    <t>43199.</t>
  </si>
  <si>
    <t>CENTRALE D'ACHATS NORD AFRICAIN</t>
  </si>
  <si>
    <t>MA111027-81</t>
  </si>
  <si>
    <t>43200.</t>
  </si>
  <si>
    <t>HIBER ART DES MINES</t>
  </si>
  <si>
    <t>Mining &amp; Extraction</t>
  </si>
  <si>
    <t>DZ03B0322714</t>
  </si>
  <si>
    <t>43201.</t>
  </si>
  <si>
    <t>EXTRA EBENISTERIE</t>
  </si>
  <si>
    <t>Retail</t>
  </si>
  <si>
    <t>MA147177-81</t>
  </si>
  <si>
    <t>43202.</t>
  </si>
  <si>
    <t>LE RESEAU</t>
  </si>
  <si>
    <t>Communications</t>
  </si>
  <si>
    <t>MA207909-81</t>
  </si>
  <si>
    <t>43203.</t>
  </si>
  <si>
    <t>AMENAGEMENT TISSA</t>
  </si>
  <si>
    <t>MA26115-37</t>
  </si>
  <si>
    <t>43204.</t>
  </si>
  <si>
    <t>AGREGAT DES HAUT PLATEAUX</t>
  </si>
  <si>
    <t>DZ10B0088510</t>
  </si>
  <si>
    <t>43205.</t>
  </si>
  <si>
    <t>ETS SUSINI</t>
  </si>
  <si>
    <t>MA7846-85</t>
  </si>
  <si>
    <t>43206.</t>
  </si>
  <si>
    <t>MAGI-TEC</t>
  </si>
  <si>
    <t>Business Services</t>
  </si>
  <si>
    <t>MA164863-81</t>
  </si>
  <si>
    <t>43207.</t>
  </si>
  <si>
    <t>B TO B SOLUTIONS</t>
  </si>
  <si>
    <t>MA199965-81</t>
  </si>
  <si>
    <t>43208.</t>
  </si>
  <si>
    <t>A D S INDUSTRIE</t>
  </si>
  <si>
    <t>MA9319-71</t>
  </si>
  <si>
    <t>43209.</t>
  </si>
  <si>
    <t>COM PAR MAGIE</t>
  </si>
  <si>
    <t>MA179047-81</t>
  </si>
  <si>
    <t>43210.</t>
  </si>
  <si>
    <t>SOCIETE NAJJARINE DE BOIS</t>
  </si>
  <si>
    <t>MA24161-27</t>
  </si>
  <si>
    <t>43211.</t>
  </si>
  <si>
    <t>INDUSLIM GENERAL COMMERCE</t>
  </si>
  <si>
    <t>MA210035-81</t>
  </si>
  <si>
    <t>43212.</t>
  </si>
  <si>
    <t>H.METALE</t>
  </si>
  <si>
    <t>MA133231-81</t>
  </si>
  <si>
    <t>43213.</t>
  </si>
  <si>
    <t>PANORAMIQUE VETEMENT</t>
  </si>
  <si>
    <t>Textiles &amp; Clothing Manufacturing</t>
  </si>
  <si>
    <t>MA148919-81</t>
  </si>
  <si>
    <t>43214.</t>
  </si>
  <si>
    <t>MEUBLEO</t>
  </si>
  <si>
    <t>MA264575-81</t>
  </si>
  <si>
    <t>43215.</t>
  </si>
  <si>
    <t>SNC ARRIS ET CIE ARRIS FRERES ET FILS</t>
  </si>
  <si>
    <t>DZ98B0042288</t>
  </si>
  <si>
    <t>43216.</t>
  </si>
  <si>
    <t>SHENO</t>
  </si>
  <si>
    <t>MA181133-81</t>
  </si>
  <si>
    <t>43217.</t>
  </si>
  <si>
    <t>HAMZA PEINT</t>
  </si>
  <si>
    <t>MA142451-81</t>
  </si>
  <si>
    <t>43218.</t>
  </si>
  <si>
    <t>ELTAS BATIMENT</t>
  </si>
  <si>
    <t>MA185767-81</t>
  </si>
  <si>
    <t>43219.</t>
  </si>
  <si>
    <t>J.D POLANSKY (ANCIENS ETS)</t>
  </si>
  <si>
    <t>Printing &amp; Publishing</t>
  </si>
  <si>
    <t>MA30651-81</t>
  </si>
  <si>
    <t>43220.</t>
  </si>
  <si>
    <t>DOMEOSYS</t>
  </si>
  <si>
    <t>MA88625-85</t>
  </si>
  <si>
    <t>43221.</t>
  </si>
  <si>
    <t>TECHNI-TOLES</t>
  </si>
  <si>
    <t>Metals &amp; Metal Products</t>
  </si>
  <si>
    <t>MA2485-013</t>
  </si>
  <si>
    <t>43222.</t>
  </si>
  <si>
    <t>LE SUD LAAYOUNE</t>
  </si>
  <si>
    <t>Property Services</t>
  </si>
  <si>
    <t>MA30601-35</t>
  </si>
  <si>
    <t>43223.</t>
  </si>
  <si>
    <t>SARL VAPI CONTROL</t>
  </si>
  <si>
    <t>DZ11B0988288</t>
  </si>
  <si>
    <t>43224.</t>
  </si>
  <si>
    <t>JUMELLES OPTIC</t>
  </si>
  <si>
    <t>MA159979-81</t>
  </si>
  <si>
    <t>43225.</t>
  </si>
  <si>
    <t>NABISCCO INVEST</t>
  </si>
  <si>
    <t>MA243981-81</t>
  </si>
  <si>
    <t>43226.</t>
  </si>
  <si>
    <t>HABOUSS -TRAV</t>
  </si>
  <si>
    <t>MA31691-45</t>
  </si>
  <si>
    <t>43227.</t>
  </si>
  <si>
    <t>TELECAM - NORD</t>
  </si>
  <si>
    <t>MA6127-71</t>
  </si>
  <si>
    <t>43228.</t>
  </si>
  <si>
    <t>YVER MOREL COSMETIC</t>
  </si>
  <si>
    <t>MA139347-81</t>
  </si>
  <si>
    <t>43229.</t>
  </si>
  <si>
    <t>TRAGHA PROMOTION</t>
  </si>
  <si>
    <t>MA168579-81</t>
  </si>
  <si>
    <t>43230.</t>
  </si>
  <si>
    <t>HADIDA (ETS)</t>
  </si>
  <si>
    <t>MA28345-81</t>
  </si>
  <si>
    <t>43231.</t>
  </si>
  <si>
    <t>BENDAHMANE SIDI HAMOU</t>
  </si>
  <si>
    <t>MA875-17</t>
  </si>
  <si>
    <t>43232.</t>
  </si>
  <si>
    <t>SNC  " OUFELLA FRERES "</t>
  </si>
  <si>
    <t>DZ04B0184562</t>
  </si>
  <si>
    <t>43233.</t>
  </si>
  <si>
    <t>ART EQUIPEMENT.NORTH</t>
  </si>
  <si>
    <t>MA639-605</t>
  </si>
  <si>
    <t>43234.</t>
  </si>
  <si>
    <t>SARL SUPRATEX</t>
  </si>
  <si>
    <t>DZ99B0722473</t>
  </si>
  <si>
    <t>43235.</t>
  </si>
  <si>
    <t>FOUGEDEL</t>
  </si>
  <si>
    <t>MA128985-81</t>
  </si>
  <si>
    <t>43236.</t>
  </si>
  <si>
    <t>AYA MENAGERS</t>
  </si>
  <si>
    <t>MA1581-23</t>
  </si>
  <si>
    <t>43237.</t>
  </si>
  <si>
    <t>JFK ENGINE PARTS</t>
  </si>
  <si>
    <t>MA88377-81</t>
  </si>
  <si>
    <t>43238.</t>
  </si>
  <si>
    <t>DEFI MEDICAL</t>
  </si>
  <si>
    <t>MA2119-593</t>
  </si>
  <si>
    <t>43239.</t>
  </si>
  <si>
    <t>STE BOUAZZATEN DE MATERIEL DE CONSTRUCTION ET TRAVAUX DIVERS</t>
  </si>
  <si>
    <t>MA25635-27</t>
  </si>
  <si>
    <t>43240.</t>
  </si>
  <si>
    <t>OUED NEGRICO IMMOBILIER</t>
  </si>
  <si>
    <t>MA80131-81</t>
  </si>
  <si>
    <t>43241.</t>
  </si>
  <si>
    <t>SOURAYA- PLAST</t>
  </si>
  <si>
    <t>MA26451-27</t>
  </si>
  <si>
    <t>43242.</t>
  </si>
  <si>
    <t>TRANSPORT ERREBBAHI</t>
  </si>
  <si>
    <t>MA169949-81</t>
  </si>
  <si>
    <t>43243.</t>
  </si>
  <si>
    <t>KYZIKOS IMPORT &amp; EXPORT</t>
  </si>
  <si>
    <t>MA217733-81</t>
  </si>
  <si>
    <t>43244.</t>
  </si>
  <si>
    <t>MORJANA IRRICATION</t>
  </si>
  <si>
    <t>MA609-593</t>
  </si>
  <si>
    <t>43245.</t>
  </si>
  <si>
    <t>SOCIETE SWADARI-BAT</t>
  </si>
  <si>
    <t>MA127913-81</t>
  </si>
  <si>
    <t>43246.</t>
  </si>
  <si>
    <t>BUSINESS INVEST</t>
  </si>
  <si>
    <t>MA81913-85</t>
  </si>
  <si>
    <t>43247.</t>
  </si>
  <si>
    <t>SOCIETE DES TRAVAUX SIDI BOUZID</t>
  </si>
  <si>
    <t>MA5587-17</t>
  </si>
  <si>
    <t>43248.</t>
  </si>
  <si>
    <t>NOYAU-MEDIC</t>
  </si>
  <si>
    <t>MA261265-81</t>
  </si>
  <si>
    <t>43249.</t>
  </si>
  <si>
    <t>BAKKALI REPARATION INSTALLATION RAPIDE</t>
  </si>
  <si>
    <t>MA33295-45</t>
  </si>
  <si>
    <t>43250.</t>
  </si>
  <si>
    <t>MINOM</t>
  </si>
  <si>
    <t>MA162873-81</t>
  </si>
  <si>
    <t>43251.</t>
  </si>
  <si>
    <t>PRONET SOUSS</t>
  </si>
  <si>
    <t>MA8741-01</t>
  </si>
  <si>
    <t>43252.</t>
  </si>
  <si>
    <t>SPA GDSP GROUP</t>
  </si>
  <si>
    <t>DZ99B0782114</t>
  </si>
  <si>
    <t>43253.</t>
  </si>
  <si>
    <t>EURL SANDRAS IN IMPORT EXPORT</t>
  </si>
  <si>
    <t>DZ11B0089481</t>
  </si>
  <si>
    <t>43254.</t>
  </si>
  <si>
    <t>FREJOBE</t>
  </si>
  <si>
    <t>Travel, Personal &amp; Leisure</t>
  </si>
  <si>
    <t>MA4295-83</t>
  </si>
  <si>
    <t>43255.</t>
  </si>
  <si>
    <t>LABO PHOTO MANA</t>
  </si>
  <si>
    <t>MA33961-45</t>
  </si>
  <si>
    <t>43256.</t>
  </si>
  <si>
    <t>FIDUCIAIRE DE GESTION DE CONSEILS ET D'ASSISTANCE FISCALE</t>
  </si>
  <si>
    <t>MA66981-81</t>
  </si>
  <si>
    <t>43257.</t>
  </si>
  <si>
    <t>CONFECTION BIO CUIR</t>
  </si>
  <si>
    <t>MA52229-45</t>
  </si>
  <si>
    <t>43258.</t>
  </si>
  <si>
    <t>STE SARA NALO</t>
  </si>
  <si>
    <t>MA28541-27</t>
  </si>
  <si>
    <t>43259.</t>
  </si>
  <si>
    <t>MOSAFTEX</t>
  </si>
  <si>
    <t>MA233005-81</t>
  </si>
  <si>
    <t>43260.</t>
  </si>
  <si>
    <t>SARL HANINE EL CHAM SERVICE COMMERCIAL ET INDUSTRIEL</t>
  </si>
  <si>
    <t>DZ10B0502692</t>
  </si>
  <si>
    <t>43261.</t>
  </si>
  <si>
    <t>SARL MENUISERIE GENERALE FRERES BOURRADA</t>
  </si>
  <si>
    <t>DZ99B0722460</t>
  </si>
  <si>
    <t>43262.</t>
  </si>
  <si>
    <t>SNC STE FRERES REZIOUK CONSTRUCTION</t>
  </si>
  <si>
    <t>DZ06B0066878</t>
  </si>
  <si>
    <t>43263.</t>
  </si>
  <si>
    <t>SARL LIGHT MEDICAL CONSOMMABLE MATERIEL MAINTENANCE</t>
  </si>
  <si>
    <t>DZ06B0404231</t>
  </si>
  <si>
    <t>43264.</t>
  </si>
  <si>
    <t>SARL WORLD CHIPEQUIPEMENT</t>
  </si>
  <si>
    <t>DZ08B0110241</t>
  </si>
  <si>
    <t>43265.</t>
  </si>
  <si>
    <t>LINGE ZEN</t>
  </si>
  <si>
    <t>MA12701-83</t>
  </si>
  <si>
    <t>43266.</t>
  </si>
  <si>
    <t>PRESTOPRINT</t>
  </si>
  <si>
    <t>MA129085-81</t>
  </si>
  <si>
    <t>43267.</t>
  </si>
  <si>
    <t>TOUR BAB SEBTA</t>
  </si>
  <si>
    <t>MA13517-71</t>
  </si>
  <si>
    <t>43268.</t>
  </si>
  <si>
    <t>SAM DISTRIBUTION</t>
  </si>
  <si>
    <t>MA137663-81</t>
  </si>
  <si>
    <t>43269.</t>
  </si>
  <si>
    <t>MEHDELEC</t>
  </si>
  <si>
    <t>MA172593-81</t>
  </si>
  <si>
    <t>43270.</t>
  </si>
  <si>
    <t>CHERMAG</t>
  </si>
  <si>
    <t>MA182963-81</t>
  </si>
  <si>
    <t>43271.</t>
  </si>
  <si>
    <t>BELLICIO</t>
  </si>
  <si>
    <t>MA201897-81</t>
  </si>
  <si>
    <t>43272.</t>
  </si>
  <si>
    <t>ITSSERVICE MAGHREB</t>
  </si>
  <si>
    <t>MA223389-81</t>
  </si>
  <si>
    <t>43273.</t>
  </si>
  <si>
    <t>BRIGE PROMOTION</t>
  </si>
  <si>
    <t>MA234881-81</t>
  </si>
  <si>
    <t>43274.</t>
  </si>
  <si>
    <t>LAGHMAME (ESE)</t>
  </si>
  <si>
    <t>MA241-51</t>
  </si>
  <si>
    <t>43275.</t>
  </si>
  <si>
    <t>AL IKLIL</t>
  </si>
  <si>
    <t>MA28767-45</t>
  </si>
  <si>
    <t>43276.</t>
  </si>
  <si>
    <t>GENERAL PROCESS</t>
  </si>
  <si>
    <t>MA3139-013</t>
  </si>
  <si>
    <t>43277.</t>
  </si>
  <si>
    <t>STRAMER (STE)</t>
  </si>
  <si>
    <t>MA3253-87</t>
  </si>
  <si>
    <t>43278.</t>
  </si>
  <si>
    <t>GLOBAL SEAFOOD SOURCING</t>
  </si>
  <si>
    <t>MA3457-53</t>
  </si>
  <si>
    <t>43279.</t>
  </si>
  <si>
    <t>SOCIETE VAL-SAV</t>
  </si>
  <si>
    <t>MA3901-593</t>
  </si>
  <si>
    <t>43280.</t>
  </si>
  <si>
    <t>JARIB (ELECTRICITE)</t>
  </si>
  <si>
    <t>MA75923-81</t>
  </si>
  <si>
    <t>43281.</t>
  </si>
  <si>
    <t>DROGUERIE BAB SEBTA</t>
  </si>
  <si>
    <t>MA8229-71</t>
  </si>
  <si>
    <t>43282.</t>
  </si>
  <si>
    <t>ENTREPRISE UNIPERSONELLE A RESPONSABILITEE LIMITEE BOUGUERINE TRAVAUX PUBLICS</t>
  </si>
  <si>
    <t>DZ03B0822193</t>
  </si>
  <si>
    <t>43283.</t>
  </si>
  <si>
    <t>SARL  DEY CONSTRUCTION</t>
  </si>
  <si>
    <t>DZ03B0962228</t>
  </si>
  <si>
    <t>43284.</t>
  </si>
  <si>
    <t>EURL PROMOTION EL MOURADI</t>
  </si>
  <si>
    <t>DZ06B0108816</t>
  </si>
  <si>
    <t>43285.</t>
  </si>
  <si>
    <t>TOUFIK CERAMIQUE 2000</t>
  </si>
  <si>
    <t>DZ08B0364613</t>
  </si>
  <si>
    <t>43286.</t>
  </si>
  <si>
    <t>KOUITEX</t>
  </si>
  <si>
    <t>Food &amp; Tobacco Manufacturing</t>
  </si>
  <si>
    <t>DZ08B0543120</t>
  </si>
  <si>
    <t>43287.</t>
  </si>
  <si>
    <t>EURL HAFRAD T.P.H.B</t>
  </si>
  <si>
    <t>DZ12B0991046</t>
  </si>
  <si>
    <t>43288.</t>
  </si>
  <si>
    <t>THE RARE GROUP (PTY) LTD</t>
  </si>
  <si>
    <t>ZA</t>
  </si>
  <si>
    <t>South Africa</t>
  </si>
  <si>
    <t>ZA200202548007</t>
  </si>
  <si>
    <t>43289.</t>
  </si>
  <si>
    <t>PANTCO</t>
  </si>
  <si>
    <t>MA46513-81</t>
  </si>
  <si>
    <t>43290.</t>
  </si>
  <si>
    <t>NORD AGGLOS</t>
  </si>
  <si>
    <t>Leather, Stone, Clay &amp; Glass products</t>
  </si>
  <si>
    <t>MA11015-49</t>
  </si>
  <si>
    <t>43291.</t>
  </si>
  <si>
    <t>LA MAISON DU CERAME</t>
  </si>
  <si>
    <t>MA131017-81</t>
  </si>
  <si>
    <t>43292.</t>
  </si>
  <si>
    <t>SARL SOTBAF</t>
  </si>
  <si>
    <t>DZ98B0922271</t>
  </si>
  <si>
    <t>43293.</t>
  </si>
  <si>
    <t>OCCO HOLDING</t>
  </si>
  <si>
    <t>MA53903-61</t>
  </si>
  <si>
    <t>43294.</t>
  </si>
  <si>
    <t>ARABE POUR LES INVESTISSEMENTS AGRICOLES-MAROC (STE)</t>
  </si>
  <si>
    <t>MA3077-01</t>
  </si>
  <si>
    <t>43295.</t>
  </si>
  <si>
    <t>SODIT MAROC (STE)</t>
  </si>
  <si>
    <t>MA36079-81</t>
  </si>
  <si>
    <t>43296.</t>
  </si>
  <si>
    <t>ABBAD BOIS (STE)</t>
  </si>
  <si>
    <t>MA44181-85</t>
  </si>
  <si>
    <t>43297.</t>
  </si>
  <si>
    <t>PROFILAND</t>
  </si>
  <si>
    <t>MA213169-81</t>
  </si>
  <si>
    <t>43298.</t>
  </si>
  <si>
    <t>SARL ECO MARCHE</t>
  </si>
  <si>
    <t>DZ01B0105012</t>
  </si>
  <si>
    <t>43299.</t>
  </si>
  <si>
    <t>SOFABELA</t>
  </si>
  <si>
    <t>MA659-395</t>
  </si>
  <si>
    <t>43300.</t>
  </si>
  <si>
    <t>GAFA TRAV</t>
  </si>
  <si>
    <t>MA234255-81</t>
  </si>
  <si>
    <t>43301.</t>
  </si>
  <si>
    <t>EURL ALGERIE TRAVAUX ROUTIERS ATR</t>
  </si>
  <si>
    <t>DZ08B0110375</t>
  </si>
  <si>
    <t>43302.</t>
  </si>
  <si>
    <t>LEADER ALUMINIUM</t>
  </si>
  <si>
    <t>MA19685-45</t>
  </si>
  <si>
    <t>43303.</t>
  </si>
  <si>
    <t>NOVOTEK</t>
  </si>
  <si>
    <t>MA251075-81</t>
  </si>
  <si>
    <t>43304.</t>
  </si>
  <si>
    <t>BUILDING &amp; METAL WORKS</t>
  </si>
  <si>
    <t>MA232043-81</t>
  </si>
  <si>
    <t>43305.</t>
  </si>
  <si>
    <t>GLASSES AND LENS</t>
  </si>
  <si>
    <t>MA47619-45</t>
  </si>
  <si>
    <t>43306.</t>
  </si>
  <si>
    <t>CAOBA (STE)</t>
  </si>
  <si>
    <t>MA3215-01</t>
  </si>
  <si>
    <t>43307.</t>
  </si>
  <si>
    <t>SARL ISSAADI AMAR-ABDELHAKIM ET FRERES</t>
  </si>
  <si>
    <t>DZ99B0082802</t>
  </si>
  <si>
    <t>43308.</t>
  </si>
  <si>
    <t>GEMATUBE</t>
  </si>
  <si>
    <t>MA21509-45</t>
  </si>
  <si>
    <t>43309.</t>
  </si>
  <si>
    <t>EURL OXY NET HAMOUM</t>
  </si>
  <si>
    <t>DZ05B0184917</t>
  </si>
  <si>
    <t>43310.</t>
  </si>
  <si>
    <t>LABORATOIRE ADDAX MAROC</t>
  </si>
  <si>
    <t>MA98497-81</t>
  </si>
  <si>
    <t>43311.</t>
  </si>
  <si>
    <t>STE DE CONSTRUCTION KOUNOUZ DU SUD</t>
  </si>
  <si>
    <t>MA13205-01</t>
  </si>
  <si>
    <t>43312.</t>
  </si>
  <si>
    <t>SARL AGRA EQUIPEMENTS</t>
  </si>
  <si>
    <t>DZ01B0016800</t>
  </si>
  <si>
    <t>43313.</t>
  </si>
  <si>
    <t>SARL EDEN LABO</t>
  </si>
  <si>
    <t>DZ00B0011723</t>
  </si>
  <si>
    <t>43314.</t>
  </si>
  <si>
    <t>NEW CHOICE</t>
  </si>
  <si>
    <t>MA173961-81</t>
  </si>
  <si>
    <t>43315.</t>
  </si>
  <si>
    <t>TAGMO</t>
  </si>
  <si>
    <t>MA223167-81</t>
  </si>
  <si>
    <t>43316.</t>
  </si>
  <si>
    <t>STE STOF-COUL</t>
  </si>
  <si>
    <t>MA32043-27</t>
  </si>
  <si>
    <t>43317.</t>
  </si>
  <si>
    <t>AAKIL FORAGES NOUR ACHAM</t>
  </si>
  <si>
    <t>MA29901-47</t>
  </si>
  <si>
    <t>43318.</t>
  </si>
  <si>
    <t>EURL  IRIS ENGINS</t>
  </si>
  <si>
    <t>DZ05B0968463</t>
  </si>
  <si>
    <t>43319.</t>
  </si>
  <si>
    <t>MARRAKECH AMEUBLEMENT</t>
  </si>
  <si>
    <t>MA40015-45</t>
  </si>
  <si>
    <t>43320.</t>
  </si>
  <si>
    <t>TATA AMEUBLEMENT</t>
  </si>
  <si>
    <t>MA227635-81</t>
  </si>
  <si>
    <t>43321.</t>
  </si>
  <si>
    <t>STAR REMORQUES (STE)</t>
  </si>
  <si>
    <t>MA93417-81</t>
  </si>
  <si>
    <t>43322.</t>
  </si>
  <si>
    <t>SOCIETE MEGAPROBAT IMMOBILIER</t>
  </si>
  <si>
    <t>MA30611-47</t>
  </si>
  <si>
    <t>43323.</t>
  </si>
  <si>
    <t>STE TRANSPORT TANJAOUI</t>
  </si>
  <si>
    <t>MA4383-83</t>
  </si>
  <si>
    <t>43324.</t>
  </si>
  <si>
    <t>CAPITAL BETON</t>
  </si>
  <si>
    <t>MA28295-27</t>
  </si>
  <si>
    <t>43325.</t>
  </si>
  <si>
    <t>B T C E</t>
  </si>
  <si>
    <t>MA191039-81</t>
  </si>
  <si>
    <t>43326.</t>
  </si>
  <si>
    <t>GH COM</t>
  </si>
  <si>
    <t>MA63061-85</t>
  </si>
  <si>
    <t>43327.</t>
  </si>
  <si>
    <t>SAMS BATI</t>
  </si>
  <si>
    <t>MA228957-81</t>
  </si>
  <si>
    <t>43328.</t>
  </si>
  <si>
    <t>SARL KERMED</t>
  </si>
  <si>
    <t>DZ01B0016163</t>
  </si>
  <si>
    <t>43329.</t>
  </si>
  <si>
    <t>OR AMOUR</t>
  </si>
  <si>
    <t>MA192915-81</t>
  </si>
  <si>
    <t>43330.</t>
  </si>
  <si>
    <t>LIBERTE MEDICALE</t>
  </si>
  <si>
    <t>MA190353-81</t>
  </si>
  <si>
    <t>43331.</t>
  </si>
  <si>
    <t>SAVON D'ALEP</t>
  </si>
  <si>
    <t>MA211089-81</t>
  </si>
  <si>
    <t>43332.</t>
  </si>
  <si>
    <t>CARS CEE MAROC</t>
  </si>
  <si>
    <t>MA261513-81</t>
  </si>
  <si>
    <t>43333.</t>
  </si>
  <si>
    <t>EURL LABORATOIRE D'ANALYSES LINA</t>
  </si>
  <si>
    <t>Public Administration, Education, Health Social Services</t>
  </si>
  <si>
    <t>DZ03B0065348</t>
  </si>
  <si>
    <t>43334.</t>
  </si>
  <si>
    <t>COMPTOIR INDUSTRIEL JAWHARA</t>
  </si>
  <si>
    <t>MA196073-81</t>
  </si>
  <si>
    <t>43335.</t>
  </si>
  <si>
    <t>SOCIETE JNAN LKBIR PROMO</t>
  </si>
  <si>
    <t>MA31065-47</t>
  </si>
  <si>
    <t>43336.</t>
  </si>
  <si>
    <t>MEGA BLOC</t>
  </si>
  <si>
    <t>MA90569-85</t>
  </si>
  <si>
    <t>43337.</t>
  </si>
  <si>
    <t>AFRICAINE DES PRODUITS AGRICOLES ET CEREALES</t>
  </si>
  <si>
    <t>MA18259-27</t>
  </si>
  <si>
    <t>43338.</t>
  </si>
  <si>
    <t>CARROSSERIE AL WAFA SKIKINA</t>
  </si>
  <si>
    <t>MA56397-85</t>
  </si>
  <si>
    <t>43339.</t>
  </si>
  <si>
    <t>SANI CERAM</t>
  </si>
  <si>
    <t>MA152039-81</t>
  </si>
  <si>
    <t>43340.</t>
  </si>
  <si>
    <t>TRIAXES</t>
  </si>
  <si>
    <t>MA64049-85</t>
  </si>
  <si>
    <t>43341.</t>
  </si>
  <si>
    <t>VILLE (BRESSERIE DE LA)</t>
  </si>
  <si>
    <t>MA1739-17</t>
  </si>
  <si>
    <t>43342.</t>
  </si>
  <si>
    <t>SOCIETE SOTRAMEUBLE</t>
  </si>
  <si>
    <t>MA629-03</t>
  </si>
  <si>
    <t>43343.</t>
  </si>
  <si>
    <t>BENELHADJ SERVICES</t>
  </si>
  <si>
    <t>MA173981-81</t>
  </si>
  <si>
    <t>43344.</t>
  </si>
  <si>
    <t>LA MAISON DE BIJOU METAL</t>
  </si>
  <si>
    <t>MA125587-81</t>
  </si>
  <si>
    <t>43345.</t>
  </si>
  <si>
    <t>ESSOUHOUL IMPORT RXPORT</t>
  </si>
  <si>
    <t>DZ12B0090049</t>
  </si>
  <si>
    <t>43346.</t>
  </si>
  <si>
    <t>MAROCAINE DE DEVELOPPEMENTS INDUSTRIELS ET AGRICOLES (STE)</t>
  </si>
  <si>
    <t>MA1677-81</t>
  </si>
  <si>
    <t>43347.</t>
  </si>
  <si>
    <t>MAJESTRO TEX</t>
  </si>
  <si>
    <t>MA212795-81</t>
  </si>
  <si>
    <t>43348.</t>
  </si>
  <si>
    <t>CYCLES - CONFORT</t>
  </si>
  <si>
    <t>MA172091-81</t>
  </si>
  <si>
    <t>43349.</t>
  </si>
  <si>
    <t>CD2I-FES</t>
  </si>
  <si>
    <t>MA34037-27</t>
  </si>
  <si>
    <t>43350.</t>
  </si>
  <si>
    <t>STE MANOUNI SAID CONSTRUCTION</t>
  </si>
  <si>
    <t>MA241289-81</t>
  </si>
  <si>
    <t>43351.</t>
  </si>
  <si>
    <t>STE PANIFOUR D'IMPORT EXPORT</t>
  </si>
  <si>
    <t>MA3917-49</t>
  </si>
  <si>
    <t>43352.</t>
  </si>
  <si>
    <t>SARL KIFFAN CARS</t>
  </si>
  <si>
    <t>DZ05B0970087</t>
  </si>
  <si>
    <t>43353.</t>
  </si>
  <si>
    <t>ART GASTRON</t>
  </si>
  <si>
    <t>MA49053-85</t>
  </si>
  <si>
    <t>43354.</t>
  </si>
  <si>
    <t>SOMADIFOB</t>
  </si>
  <si>
    <t>MA173299-81</t>
  </si>
  <si>
    <t>43355.</t>
  </si>
  <si>
    <t>STE MOUJITEXT</t>
  </si>
  <si>
    <t>MA7785-49</t>
  </si>
  <si>
    <t>43356.</t>
  </si>
  <si>
    <t>SAMA.SERV</t>
  </si>
  <si>
    <t>MA3267-41</t>
  </si>
  <si>
    <t>43357.</t>
  </si>
  <si>
    <t>ETCER</t>
  </si>
  <si>
    <t>MA10231-87</t>
  </si>
  <si>
    <t>43358.</t>
  </si>
  <si>
    <t>ESSAAD (RESTAURANT)</t>
  </si>
  <si>
    <t>MA85767-81</t>
  </si>
  <si>
    <t>43359.</t>
  </si>
  <si>
    <t>RHAZALEC</t>
  </si>
  <si>
    <t>MA1025-077</t>
  </si>
  <si>
    <t>43360.</t>
  </si>
  <si>
    <t>SOCIETE A RESPONSABILITE LIMITEE "ZAMA VOYAGE ET TOURISME"</t>
  </si>
  <si>
    <t>DZ02B0502404</t>
  </si>
  <si>
    <t>43361.</t>
  </si>
  <si>
    <t>DABEMO</t>
  </si>
  <si>
    <t>DZ09B0088254</t>
  </si>
  <si>
    <t>43362.</t>
  </si>
  <si>
    <t>SICOER (STE)</t>
  </si>
  <si>
    <t>MA92113-81</t>
  </si>
  <si>
    <t>43363.</t>
  </si>
  <si>
    <t>EURL STE ANANE CLIMATISATION ET FROID 2.A.C.R</t>
  </si>
  <si>
    <t>DZ04B0964853</t>
  </si>
  <si>
    <t>43364.</t>
  </si>
  <si>
    <t>EURL SEGHIRI KING PHOTO</t>
  </si>
  <si>
    <t>DZ08B0067572</t>
  </si>
  <si>
    <t>43365.</t>
  </si>
  <si>
    <t>NOUR BOUKHARI</t>
  </si>
  <si>
    <t>MA160833-81</t>
  </si>
  <si>
    <t>43366.</t>
  </si>
  <si>
    <t>STE AYOTSO NEGOCE</t>
  </si>
  <si>
    <t>MA16259-87</t>
  </si>
  <si>
    <t>43367.</t>
  </si>
  <si>
    <t>A.Z. AGGLOS</t>
  </si>
  <si>
    <t>MA202267-81</t>
  </si>
  <si>
    <t>43368.</t>
  </si>
  <si>
    <t>ORION IT</t>
  </si>
  <si>
    <t>MA216711-81</t>
  </si>
  <si>
    <t>43369.</t>
  </si>
  <si>
    <t>QUINCAILLERIE BRICO</t>
  </si>
  <si>
    <t>MA220209-81</t>
  </si>
  <si>
    <t>43370.</t>
  </si>
  <si>
    <t>ENBATCO ENTREPRISE</t>
  </si>
  <si>
    <t>MA27123-47</t>
  </si>
  <si>
    <t>43371.</t>
  </si>
  <si>
    <t>WEST CLIM SERVICE</t>
  </si>
  <si>
    <t>MA31725-45</t>
  </si>
  <si>
    <t>43372.</t>
  </si>
  <si>
    <t>ZOUINE COLOR MANAGEMENT</t>
  </si>
  <si>
    <t>MA44813-61</t>
  </si>
  <si>
    <t>43373.</t>
  </si>
  <si>
    <t>MOUZAIK SIDI LAMINE</t>
  </si>
  <si>
    <t>MA685-39</t>
  </si>
  <si>
    <t>43374.</t>
  </si>
  <si>
    <t>ELBAI-COMMERCIAL</t>
  </si>
  <si>
    <t>MA9207-49</t>
  </si>
  <si>
    <t>43375.</t>
  </si>
  <si>
    <t>ISKANE AL IHSANE</t>
  </si>
  <si>
    <t>MA5809-593</t>
  </si>
  <si>
    <t>43376.</t>
  </si>
  <si>
    <t>SNC PEINTRE BOUFKIR ET ASSOCIES</t>
  </si>
  <si>
    <t>DZ00B0142484</t>
  </si>
  <si>
    <t>43377.</t>
  </si>
  <si>
    <t>SARL AUDIO MIX</t>
  </si>
  <si>
    <t>DZ02B0016855</t>
  </si>
  <si>
    <t>43378.</t>
  </si>
  <si>
    <t>SNC BARKA YAHIA ET ASSOCIES VISION - EMBALL</t>
  </si>
  <si>
    <t>Wood, Furniture &amp; Paper Manufacturing</t>
  </si>
  <si>
    <t>DZ05B0263292</t>
  </si>
  <si>
    <t>43379.</t>
  </si>
  <si>
    <t>EURL  MAITENANCE BENSEGHIR MOSBAH</t>
  </si>
  <si>
    <t>DZ06B0323019</t>
  </si>
  <si>
    <t>43380.</t>
  </si>
  <si>
    <t>EURL ORLEON BUREAUTIQUE</t>
  </si>
  <si>
    <t>DZ06B0905318</t>
  </si>
  <si>
    <t>43381.</t>
  </si>
  <si>
    <t>SARL DJEBBAR AKKARIA INVESTISSEMENT</t>
  </si>
  <si>
    <t>DZ08B0109617</t>
  </si>
  <si>
    <t>43382.</t>
  </si>
  <si>
    <t>SNC ZAHRA MOHAMED ET CIE ALULUX</t>
  </si>
  <si>
    <t>DZ08B0806085</t>
  </si>
  <si>
    <t>43383.</t>
  </si>
  <si>
    <t>HABAB FARADJI</t>
  </si>
  <si>
    <t>DZ08B0942962</t>
  </si>
  <si>
    <t>43384.</t>
  </si>
  <si>
    <t>DJAZ ARC</t>
  </si>
  <si>
    <t>DZ08B0978789</t>
  </si>
  <si>
    <t>43385.</t>
  </si>
  <si>
    <t>PEACE  SPACE</t>
  </si>
  <si>
    <t>DZ10B0981235</t>
  </si>
  <si>
    <t>43386.</t>
  </si>
  <si>
    <t>SARL SONAMAG</t>
  </si>
  <si>
    <t>DZ12B0423271</t>
  </si>
  <si>
    <t>43387.</t>
  </si>
  <si>
    <t>SOCIETE TEMACINE BRIQUES</t>
  </si>
  <si>
    <t>DZ98B0122277</t>
  </si>
  <si>
    <t>43388.</t>
  </si>
  <si>
    <t>SARL L'OUARSENIS</t>
  </si>
  <si>
    <t>DZ98B0422084</t>
  </si>
  <si>
    <t>43389.</t>
  </si>
  <si>
    <t>EURL YOUFA IMPORT EXPORT</t>
  </si>
  <si>
    <t>DZ10B0224167</t>
  </si>
  <si>
    <t>43390.</t>
  </si>
  <si>
    <t>ZOHOR (STE SEMENCES ET GRAINS)</t>
  </si>
  <si>
    <t>MA19235-47</t>
  </si>
  <si>
    <t>43391.</t>
  </si>
  <si>
    <t>GAMMA PLUS</t>
  </si>
  <si>
    <t>MA183081-81</t>
  </si>
  <si>
    <t>43392.</t>
  </si>
  <si>
    <t>LEATT CORPORATION (INCORPORATED IN THE STATE OF NEVADA)</t>
  </si>
  <si>
    <t>ZA200703278010</t>
  </si>
  <si>
    <t>43393.</t>
  </si>
  <si>
    <t>OFFICE LINE</t>
  </si>
  <si>
    <t>DZ02B0723497</t>
  </si>
  <si>
    <t>43394.</t>
  </si>
  <si>
    <t>FAMAS</t>
  </si>
  <si>
    <t>MA66375-85</t>
  </si>
  <si>
    <t>43395.</t>
  </si>
  <si>
    <t>SOCIETE AGRICOLE ARGANA</t>
  </si>
  <si>
    <t>MA847-66</t>
  </si>
  <si>
    <t>43396.</t>
  </si>
  <si>
    <t>HAZEMAG MAROC</t>
  </si>
  <si>
    <t>MA211495-81</t>
  </si>
  <si>
    <t>43397.</t>
  </si>
  <si>
    <t>MAROC ORIENTAL (STE ELECTRICITE GENERALE DU)</t>
  </si>
  <si>
    <t>MA11415-55</t>
  </si>
  <si>
    <t>43398.</t>
  </si>
  <si>
    <t>SARL SIHAB IMPORT EXPORT</t>
  </si>
  <si>
    <t>DZ05B0971280</t>
  </si>
  <si>
    <t>43399.</t>
  </si>
  <si>
    <t>SARL STE MOKHTARA ENTREPRISE GENERALE</t>
  </si>
  <si>
    <t>DZ07B0124002</t>
  </si>
  <si>
    <t>43400.</t>
  </si>
  <si>
    <t>INTER OIL</t>
  </si>
  <si>
    <t>MA105-551</t>
  </si>
  <si>
    <t>43401.</t>
  </si>
  <si>
    <t>MINI MARCHE SKHIRATE</t>
  </si>
  <si>
    <t>MA60271-85</t>
  </si>
  <si>
    <t>43402.</t>
  </si>
  <si>
    <t>SARL TRANSPAC</t>
  </si>
  <si>
    <t>DZ02B0262864</t>
  </si>
  <si>
    <t>43403.</t>
  </si>
  <si>
    <t>TARGET INDUSTRY</t>
  </si>
  <si>
    <t>MA149775-81</t>
  </si>
  <si>
    <t>43404.</t>
  </si>
  <si>
    <t>SAFINA BATIMENT</t>
  </si>
  <si>
    <t>MA136637-81</t>
  </si>
  <si>
    <t>43405.</t>
  </si>
  <si>
    <t>SARL AMETAL</t>
  </si>
  <si>
    <t>DZ98B0022029</t>
  </si>
  <si>
    <t>43406.</t>
  </si>
  <si>
    <t>ANFA PIECES DE RECHANGES</t>
  </si>
  <si>
    <t>MA73925-81</t>
  </si>
  <si>
    <t>43407.</t>
  </si>
  <si>
    <t>FES-VISION</t>
  </si>
  <si>
    <t>MA22431-27</t>
  </si>
  <si>
    <t>43408.</t>
  </si>
  <si>
    <t>SARL FERDJIOUA PLASTIQUE ET SERVICES</t>
  </si>
  <si>
    <t>DZ98B0322131</t>
  </si>
  <si>
    <t>43409.</t>
  </si>
  <si>
    <t>BCR TRANS &amp; LOGISTICS</t>
  </si>
  <si>
    <t>MA34919-61</t>
  </si>
  <si>
    <t>43410.</t>
  </si>
  <si>
    <t>ACCESSOIRES AUTOS TILILA</t>
  </si>
  <si>
    <t>MA4043-013</t>
  </si>
  <si>
    <t>43411.</t>
  </si>
  <si>
    <t>SARL GENERAL MELAMINE INDUSTRY</t>
  </si>
  <si>
    <t>DZ03B0862702</t>
  </si>
  <si>
    <t>43412.</t>
  </si>
  <si>
    <t>PLAY SYSTEM EXPRESS</t>
  </si>
  <si>
    <t>MA178905-81</t>
  </si>
  <si>
    <t>43413.</t>
  </si>
  <si>
    <t>ETS SANI MAROMED GROUPE</t>
  </si>
  <si>
    <t>MA12289-71</t>
  </si>
  <si>
    <t>43414.</t>
  </si>
  <si>
    <t>MACCESS (STE)</t>
  </si>
  <si>
    <t>MA3699-87</t>
  </si>
  <si>
    <t>43415.</t>
  </si>
  <si>
    <t>ADERDOUR BOIS</t>
  </si>
  <si>
    <t>MA231-73</t>
  </si>
  <si>
    <t>43416.</t>
  </si>
  <si>
    <t>MELALI SOUSS NEGOCE</t>
  </si>
  <si>
    <t>MA6713-013</t>
  </si>
  <si>
    <t>43417.</t>
  </si>
  <si>
    <t>TRABADO</t>
  </si>
  <si>
    <t>MA65807-85</t>
  </si>
  <si>
    <t>43418.</t>
  </si>
  <si>
    <t>SARL  LCR IMPORT EXPORT</t>
  </si>
  <si>
    <t>DZ10B0982295</t>
  </si>
  <si>
    <t>43419.</t>
  </si>
  <si>
    <t>LAMYC BETON</t>
  </si>
  <si>
    <t>MA44139-61</t>
  </si>
  <si>
    <t>43420.</t>
  </si>
  <si>
    <t>CASA RECHARGE 2</t>
  </si>
  <si>
    <t>MA204649-81</t>
  </si>
  <si>
    <t>43421.</t>
  </si>
  <si>
    <t>"SOCIETE "" TIJADIS """</t>
  </si>
  <si>
    <t>MA203033-81</t>
  </si>
  <si>
    <t>43422.</t>
  </si>
  <si>
    <t>2Z DECOR</t>
  </si>
  <si>
    <t>MA10705-71</t>
  </si>
  <si>
    <t>43423.</t>
  </si>
  <si>
    <t>COMPTOIRE TAMOUMENTE</t>
  </si>
  <si>
    <t>MA971-39</t>
  </si>
  <si>
    <t>43424.</t>
  </si>
  <si>
    <t>OLIVER INDUSTRIE</t>
  </si>
  <si>
    <t>MA223421-81</t>
  </si>
  <si>
    <t>43425.</t>
  </si>
  <si>
    <t>EURL  AFRICA  MAINTENANCE</t>
  </si>
  <si>
    <t>DZ00B0803128</t>
  </si>
  <si>
    <t>43426.</t>
  </si>
  <si>
    <t>RIF EQUIPEMENT INDUSTRIEL</t>
  </si>
  <si>
    <t>MA5779-71</t>
  </si>
  <si>
    <t>43427.</t>
  </si>
  <si>
    <t>STE LOUP BATIMENT GENIE CIVIL</t>
  </si>
  <si>
    <t>MA23597-27</t>
  </si>
  <si>
    <t>43428.</t>
  </si>
  <si>
    <t>SARL EMOC.BAT</t>
  </si>
  <si>
    <t>DZ08B0764136</t>
  </si>
  <si>
    <t>43429.</t>
  </si>
  <si>
    <t>WIAM SPORT</t>
  </si>
  <si>
    <t>MA192777-81</t>
  </si>
  <si>
    <t>43430.</t>
  </si>
  <si>
    <t>VERTIDECOR</t>
  </si>
  <si>
    <t>MA21865-47</t>
  </si>
  <si>
    <t>43431.</t>
  </si>
  <si>
    <t>EURL TAMOUGADI IMPORT EXPORT</t>
  </si>
  <si>
    <t>DZ08B0223834</t>
  </si>
  <si>
    <t>43432.</t>
  </si>
  <si>
    <t>G.I.M.CO.DIV</t>
  </si>
  <si>
    <t>MA30615-27</t>
  </si>
  <si>
    <t>43433.</t>
  </si>
  <si>
    <t>SOCIETE TOUBINAE</t>
  </si>
  <si>
    <t>MA16305-87</t>
  </si>
  <si>
    <t>43434.</t>
  </si>
  <si>
    <t>BARBELEC</t>
  </si>
  <si>
    <t>MA128593-81</t>
  </si>
  <si>
    <t>43435.</t>
  </si>
  <si>
    <t>OPTIC MEGA LAB</t>
  </si>
  <si>
    <t>MA254057-81</t>
  </si>
  <si>
    <t>43436.</t>
  </si>
  <si>
    <t>SOCIETE MAROCAINE DE PRODUITS ELCTROMENAGERS</t>
  </si>
  <si>
    <t>MA113175-81</t>
  </si>
  <si>
    <t>43437.</t>
  </si>
  <si>
    <t>SARL " CHAPEGAZ " AU CAPITAL DE 100.000 DA</t>
  </si>
  <si>
    <t>DZ06B0185270</t>
  </si>
  <si>
    <t>43438.</t>
  </si>
  <si>
    <t>MUNIS COMM</t>
  </si>
  <si>
    <t>MA53891-85</t>
  </si>
  <si>
    <t>43439.</t>
  </si>
  <si>
    <t>SIGMA PLUS SERVICES</t>
  </si>
  <si>
    <t>MA110981-81</t>
  </si>
  <si>
    <t>43440.</t>
  </si>
  <si>
    <t>YAHIA TINJDAD TRAVAUX</t>
  </si>
  <si>
    <t>MA14523-87</t>
  </si>
  <si>
    <t>43441.</t>
  </si>
  <si>
    <t>MOROCCAN CERTIFICATION CENTER</t>
  </si>
  <si>
    <t>MA161577-81</t>
  </si>
  <si>
    <t>43442.</t>
  </si>
  <si>
    <t>METALREX (STE)</t>
  </si>
  <si>
    <t>MA21687-81</t>
  </si>
  <si>
    <t>43443.</t>
  </si>
  <si>
    <t>IRSS DISTRIBUTION</t>
  </si>
  <si>
    <t>MA27063-27</t>
  </si>
  <si>
    <t>43444.</t>
  </si>
  <si>
    <t>SARL SEMIOUEST</t>
  </si>
  <si>
    <t>DZ04B0107447</t>
  </si>
  <si>
    <t>43445.</t>
  </si>
  <si>
    <t>AGGLOS MAT PREFA</t>
  </si>
  <si>
    <t>MA50519-61</t>
  </si>
  <si>
    <t>43446.</t>
  </si>
  <si>
    <t>MACON DU BATIMENT (STE LE)</t>
  </si>
  <si>
    <t>MA42263-85</t>
  </si>
  <si>
    <t>43447.</t>
  </si>
  <si>
    <t>SOCIETE DE PAPETERIE, D'INFORMATIQUE ET D'IMPRESSION</t>
  </si>
  <si>
    <t>MA34913-27</t>
  </si>
  <si>
    <t>43448.</t>
  </si>
  <si>
    <t>ENTREPRISE DES GEMEAUX POUR LES TRAVAUX ET CONSTRUCTION</t>
  </si>
  <si>
    <t>MA232407-81</t>
  </si>
  <si>
    <t>43449.</t>
  </si>
  <si>
    <t>NADOR CONTRACTOR</t>
  </si>
  <si>
    <t>MA5567-49</t>
  </si>
  <si>
    <t>43450.</t>
  </si>
  <si>
    <t>STE MECANIQUE INDUSTRIELLE CHAUDRONNERIE ET ENTRETIEN</t>
  </si>
  <si>
    <t>MA131775-81</t>
  </si>
  <si>
    <t>43451.</t>
  </si>
  <si>
    <t>STE SOUALEM AVICOLE</t>
  </si>
  <si>
    <t>MA5081-593</t>
  </si>
  <si>
    <t>43452.</t>
  </si>
  <si>
    <t>MEKNES PARCHEMIN NEGOCE</t>
  </si>
  <si>
    <t>MA24479-47</t>
  </si>
  <si>
    <t>43453.</t>
  </si>
  <si>
    <t>SOFATRELEC</t>
  </si>
  <si>
    <t>MA249797-81</t>
  </si>
  <si>
    <t>43454.</t>
  </si>
  <si>
    <t>SARL PROXEMETAL</t>
  </si>
  <si>
    <t>DZ04B0862771</t>
  </si>
  <si>
    <t>43455.</t>
  </si>
  <si>
    <t>FERRUCCI CONFECTION</t>
  </si>
  <si>
    <t>MA104083-81</t>
  </si>
  <si>
    <t>43456.</t>
  </si>
  <si>
    <t>FREBONORS (STE)</t>
  </si>
  <si>
    <t>MA12247-61</t>
  </si>
  <si>
    <t>43457.</t>
  </si>
  <si>
    <t>EL HAPARI DE BATIMENT</t>
  </si>
  <si>
    <t>MA12361-87</t>
  </si>
  <si>
    <t>43458.</t>
  </si>
  <si>
    <t>ALIASYS</t>
  </si>
  <si>
    <t>MA130223-81</t>
  </si>
  <si>
    <t>43459.</t>
  </si>
  <si>
    <t>DALINES</t>
  </si>
  <si>
    <t>MA133249-81</t>
  </si>
  <si>
    <t>43460.</t>
  </si>
  <si>
    <t>ELECTRO SONF</t>
  </si>
  <si>
    <t>MA149261-81</t>
  </si>
  <si>
    <t>43461.</t>
  </si>
  <si>
    <t>MULTIDIS PARA</t>
  </si>
  <si>
    <t>MA157199-81</t>
  </si>
  <si>
    <t>43462.</t>
  </si>
  <si>
    <t>STE KANIFER</t>
  </si>
  <si>
    <t>MA171519-81</t>
  </si>
  <si>
    <t>43463.</t>
  </si>
  <si>
    <t>BENACROUDE IMPORT EXPORT</t>
  </si>
  <si>
    <t>MA1765-07</t>
  </si>
  <si>
    <t>43464.</t>
  </si>
  <si>
    <t>LA DIVINA PARA</t>
  </si>
  <si>
    <t>MA238745-81</t>
  </si>
  <si>
    <t>43465.</t>
  </si>
  <si>
    <t>MASSAB COMMERCE</t>
  </si>
  <si>
    <t>MA258537-81</t>
  </si>
  <si>
    <t>43466.</t>
  </si>
  <si>
    <t>LELOCOM</t>
  </si>
  <si>
    <t>MA38069-27</t>
  </si>
  <si>
    <t>43467.</t>
  </si>
  <si>
    <t>ISMAILIA (ESE MAROCAINE D'AMENAGEMENT ET DE CONSTRUCTION)</t>
  </si>
  <si>
    <t>MA40691-85</t>
  </si>
  <si>
    <t>43468.</t>
  </si>
  <si>
    <t>STE ALAATA DE TRANSPORT</t>
  </si>
  <si>
    <t>MA64895-85</t>
  </si>
  <si>
    <t>43469.</t>
  </si>
  <si>
    <t>TAIMOUQ ETUDE</t>
  </si>
  <si>
    <t>MA81861-85</t>
  </si>
  <si>
    <t>43470.</t>
  </si>
  <si>
    <t>AKBATIM</t>
  </si>
  <si>
    <t>MA9809-83</t>
  </si>
  <si>
    <t>43471.</t>
  </si>
  <si>
    <t>SARL CLINIQUE MAHABI</t>
  </si>
  <si>
    <t>DZ00B0083919</t>
  </si>
  <si>
    <t>43472.</t>
  </si>
  <si>
    <t>SNC ISSAAD BELKACEM  ET FRERES</t>
  </si>
  <si>
    <t>DZ02B0084736</t>
  </si>
  <si>
    <t>43473.</t>
  </si>
  <si>
    <t>EURL MACOM MEDICAL</t>
  </si>
  <si>
    <t>DZ02B0363412</t>
  </si>
  <si>
    <t>43474.</t>
  </si>
  <si>
    <t>SOCIETE A RESPONSABILITEE LIMITEE L'ETERNEL EL DJEDID</t>
  </si>
  <si>
    <t>DZ04B0822214</t>
  </si>
  <si>
    <t>43475.</t>
  </si>
  <si>
    <t>EURL FRICTION TEC</t>
  </si>
  <si>
    <t>Transport Manufacturing</t>
  </si>
  <si>
    <t>DZ05B0107911</t>
  </si>
  <si>
    <t>43476.</t>
  </si>
  <si>
    <t>EURL BATIREX</t>
  </si>
  <si>
    <t>DZ06B0046360</t>
  </si>
  <si>
    <t>43477.</t>
  </si>
  <si>
    <t>SNC L'OISEAU BLEU CONFECTION INDUST DE VETEMENTS BASSAID ET CIE</t>
  </si>
  <si>
    <t>DZ08B0046956</t>
  </si>
  <si>
    <t>43478.</t>
  </si>
  <si>
    <t>SARL STE CARRIERE HERITIERS GHENNAI ABDELMADJID</t>
  </si>
  <si>
    <t>DZ08B0404502</t>
  </si>
  <si>
    <t>43479.</t>
  </si>
  <si>
    <t>SARL BRASAK</t>
  </si>
  <si>
    <t>DZ08B0806011</t>
  </si>
  <si>
    <t>43480.</t>
  </si>
  <si>
    <t>SARL ASSIA SILL ENTREPRISES</t>
  </si>
  <si>
    <t>DZ11B0822338</t>
  </si>
  <si>
    <t>43481.</t>
  </si>
  <si>
    <t>EURL SOFIOR</t>
  </si>
  <si>
    <t>DZ12B0112921</t>
  </si>
  <si>
    <t>43482.</t>
  </si>
  <si>
    <t>MOBAIN</t>
  </si>
  <si>
    <t>DZ12B0989504</t>
  </si>
  <si>
    <t>43483.</t>
  </si>
  <si>
    <t>SNC BOUKERMA</t>
  </si>
  <si>
    <t>DZ98B0142120</t>
  </si>
  <si>
    <t>43484.</t>
  </si>
  <si>
    <t>SARL COMEI</t>
  </si>
  <si>
    <t>DZ99B0005975</t>
  </si>
  <si>
    <t>43485.</t>
  </si>
  <si>
    <t>SARL SAMA</t>
  </si>
  <si>
    <t>DZ99B0104005</t>
  </si>
  <si>
    <t>43486.</t>
  </si>
  <si>
    <t>EUROMESCO</t>
  </si>
  <si>
    <t>MA156301-81</t>
  </si>
  <si>
    <t>43487.</t>
  </si>
  <si>
    <t>SM ET CONSORTS</t>
  </si>
  <si>
    <t>MA182645-81</t>
  </si>
  <si>
    <t>43488.</t>
  </si>
  <si>
    <t>ANFA REALTIES</t>
  </si>
  <si>
    <t>MA165433-81</t>
  </si>
  <si>
    <t>43489.</t>
  </si>
  <si>
    <t>AGRAWSAT</t>
  </si>
  <si>
    <t>MA243541-81</t>
  </si>
  <si>
    <t>43490.</t>
  </si>
  <si>
    <t>EL OMRANE BENDECHECHE ET CIE</t>
  </si>
  <si>
    <t>DZ99B0082797</t>
  </si>
  <si>
    <t>43491.</t>
  </si>
  <si>
    <t>MANSAVIC</t>
  </si>
  <si>
    <t>MA128865-81</t>
  </si>
  <si>
    <t>43492.</t>
  </si>
  <si>
    <t>MALOUIA-FER</t>
  </si>
  <si>
    <t>MA18323-55</t>
  </si>
  <si>
    <t>43493.</t>
  </si>
  <si>
    <t>ART REVET (L')</t>
  </si>
  <si>
    <t>MA65255-81</t>
  </si>
  <si>
    <t>43494.</t>
  </si>
  <si>
    <t>SOCIETE SUD DE CONSTRUCTION AIT MELLOUL</t>
  </si>
  <si>
    <t>MA1655-013</t>
  </si>
  <si>
    <t>43495.</t>
  </si>
  <si>
    <t>ASTRO BUS</t>
  </si>
  <si>
    <t>MA183825-81</t>
  </si>
  <si>
    <t>43496.</t>
  </si>
  <si>
    <t>SARL  VGMC</t>
  </si>
  <si>
    <t>DZ10B0464025</t>
  </si>
  <si>
    <t>43497.</t>
  </si>
  <si>
    <t>EURL ETS DAHMANE HACENE</t>
  </si>
  <si>
    <t>DZ98B0042727</t>
  </si>
  <si>
    <t>43498.</t>
  </si>
  <si>
    <t>CADI PLAST</t>
  </si>
  <si>
    <t>MA118951-81</t>
  </si>
  <si>
    <t>43499.</t>
  </si>
  <si>
    <t>BENAL DIVERS EQUIPEMENTS ET ACCESSOIRES</t>
  </si>
  <si>
    <t>MA11333-83</t>
  </si>
  <si>
    <t>43500.</t>
  </si>
  <si>
    <t>SARL ETUDES ET CONSTRUCTION ECOS</t>
  </si>
  <si>
    <t>DZ06B0973012</t>
  </si>
  <si>
    <t>43501.</t>
  </si>
  <si>
    <t>SARL ACSAL &amp; MANUTENTION</t>
  </si>
  <si>
    <t>DZ04B0965556</t>
  </si>
  <si>
    <t>43502.</t>
  </si>
  <si>
    <t>SARL EDEN CONSTRUCTION</t>
  </si>
  <si>
    <t>DZ05B0046078</t>
  </si>
  <si>
    <t>43503.</t>
  </si>
  <si>
    <t>STE ARTWOOD</t>
  </si>
  <si>
    <t>MA30543-27</t>
  </si>
  <si>
    <t>43504.</t>
  </si>
  <si>
    <t>FUNDICION FG</t>
  </si>
  <si>
    <t>MA16587-61</t>
  </si>
  <si>
    <t>43505.</t>
  </si>
  <si>
    <t>CHERIFIENNES (LES PAPETERIES)</t>
  </si>
  <si>
    <t>MA23614-85</t>
  </si>
  <si>
    <t>43506.</t>
  </si>
  <si>
    <t>COTA SOLDE</t>
  </si>
  <si>
    <t>MA217439-81</t>
  </si>
  <si>
    <t>43507.</t>
  </si>
  <si>
    <t>STE ATLAS LIGHT</t>
  </si>
  <si>
    <t>MA15919-61</t>
  </si>
  <si>
    <t>43508.</t>
  </si>
  <si>
    <t>SARL CARRIERE EL SAKHR EL ATIK</t>
  </si>
  <si>
    <t>DZ05B0066699</t>
  </si>
  <si>
    <t>43509.</t>
  </si>
  <si>
    <t>GUESSOUS TEXTILES</t>
  </si>
  <si>
    <t>MA17669-27</t>
  </si>
  <si>
    <t>43510.</t>
  </si>
  <si>
    <t>SARL OPTIQUE INDUSTRIELLE</t>
  </si>
  <si>
    <t>DZ00B0012992</t>
  </si>
  <si>
    <t>43511.</t>
  </si>
  <si>
    <t>STE BOULBOULE TARIK</t>
  </si>
  <si>
    <t>MA1657-69</t>
  </si>
  <si>
    <t>43512.</t>
  </si>
  <si>
    <t>SARL SOCIETE GENERAL TRAVAUX KHEMGANI</t>
  </si>
  <si>
    <t>DZ00B0122887</t>
  </si>
  <si>
    <t>43513.</t>
  </si>
  <si>
    <t>ARAB FOURNITURES INDUSTRIELLES ET COMMERCIALES</t>
  </si>
  <si>
    <t>MA43607-81</t>
  </si>
  <si>
    <t>43514.</t>
  </si>
  <si>
    <t>SRK BATIMENT</t>
  </si>
  <si>
    <t>MA29389-61</t>
  </si>
  <si>
    <t>43515.</t>
  </si>
  <si>
    <t>EURL RESIDENCE SABY</t>
  </si>
  <si>
    <t>DZ11B0987342</t>
  </si>
  <si>
    <t>43516.</t>
  </si>
  <si>
    <t>DUMONT (COMPTOIR)</t>
  </si>
  <si>
    <t>MA53783-81</t>
  </si>
  <si>
    <t>43517.</t>
  </si>
  <si>
    <t>CINO PARTS</t>
  </si>
  <si>
    <t>DZ09B0982396</t>
  </si>
  <si>
    <t>43518.</t>
  </si>
  <si>
    <t>TECHNOPTIC</t>
  </si>
  <si>
    <t>MA18877-55</t>
  </si>
  <si>
    <t>43519.</t>
  </si>
  <si>
    <t>EURL IMAD EDDINE MEDICAL</t>
  </si>
  <si>
    <t>DZ08B0842477</t>
  </si>
  <si>
    <t>43520.</t>
  </si>
  <si>
    <t>EURL  ENTREPRISE EL MADJED EQUIPEMENT</t>
  </si>
  <si>
    <t>DZ03B0542582</t>
  </si>
  <si>
    <t>43521.</t>
  </si>
  <si>
    <t>SARL FILTER SHOP</t>
  </si>
  <si>
    <t>DZ07B0185667</t>
  </si>
  <si>
    <t>43522.</t>
  </si>
  <si>
    <t>ADRESSINE TAGOUNITE</t>
  </si>
  <si>
    <t>MA212695-81</t>
  </si>
  <si>
    <t>43523.</t>
  </si>
  <si>
    <t>KIDS PALACE</t>
  </si>
  <si>
    <t>MA241471-81</t>
  </si>
  <si>
    <t>43524.</t>
  </si>
  <si>
    <t>EURL EC BATTEC</t>
  </si>
  <si>
    <t>DZ08B0023366</t>
  </si>
  <si>
    <t>43525.</t>
  </si>
  <si>
    <t>SARL LES DENTELLES SAHARIENNES</t>
  </si>
  <si>
    <t>DZ98B0862098</t>
  </si>
  <si>
    <t>43526.</t>
  </si>
  <si>
    <t>TAGES CONSULTING</t>
  </si>
  <si>
    <t>MA266317-81</t>
  </si>
  <si>
    <t>43527.</t>
  </si>
  <si>
    <t>TEXAMOS</t>
  </si>
  <si>
    <t>MA181901-81</t>
  </si>
  <si>
    <t>43528.</t>
  </si>
  <si>
    <t>PLATRAGE ET TRAVAUX SKOURA</t>
  </si>
  <si>
    <t>MA166603-81</t>
  </si>
  <si>
    <t>43529.</t>
  </si>
  <si>
    <t>EQUIPEMENTS ET TRAVAUX AKYOUD</t>
  </si>
  <si>
    <t>MA52113-85</t>
  </si>
  <si>
    <t>43530.</t>
  </si>
  <si>
    <t>SOCIETE KHALIFA DU NORD</t>
  </si>
  <si>
    <t>MA317-611</t>
  </si>
  <si>
    <t>43531.</t>
  </si>
  <si>
    <t>SOCIETE YASSICARL</t>
  </si>
  <si>
    <t>MA1695-07</t>
  </si>
  <si>
    <t>43532.</t>
  </si>
  <si>
    <t>BOUDERBA HAUTE PATISSERIE</t>
  </si>
  <si>
    <t>MA48539-45</t>
  </si>
  <si>
    <t>43533.</t>
  </si>
  <si>
    <t>BAROUDI BRIQ</t>
  </si>
  <si>
    <t>MA3957-49</t>
  </si>
  <si>
    <t>43534.</t>
  </si>
  <si>
    <t>FRIGODIS</t>
  </si>
  <si>
    <t>MA262597-81</t>
  </si>
  <si>
    <t>43535.</t>
  </si>
  <si>
    <t>SARL SMART ART KIDS</t>
  </si>
  <si>
    <t>DZ10B0068834</t>
  </si>
  <si>
    <t>43536.</t>
  </si>
  <si>
    <t>INOX VISION</t>
  </si>
  <si>
    <t>MA6045-71</t>
  </si>
  <si>
    <t>43537.</t>
  </si>
  <si>
    <t>EURL AMI CONSTRUCTION</t>
  </si>
  <si>
    <t>DZ00B0022461</t>
  </si>
  <si>
    <t>43538.</t>
  </si>
  <si>
    <t>LE SYSTEME NEGOCE ET SERVICE MAROC</t>
  </si>
  <si>
    <t>MA124951-81</t>
  </si>
  <si>
    <t>43539.</t>
  </si>
  <si>
    <t>MIDTECHNIQUE</t>
  </si>
  <si>
    <t>MA44929-61</t>
  </si>
  <si>
    <t>43540.</t>
  </si>
  <si>
    <t>RAD CONSTRUCTION</t>
  </si>
  <si>
    <t>MA5571-87</t>
  </si>
  <si>
    <t>43541.</t>
  </si>
  <si>
    <t>IMPRIMERIE EL MOKADDEM</t>
  </si>
  <si>
    <t>MA4723-49</t>
  </si>
  <si>
    <t>43542.</t>
  </si>
  <si>
    <t>PASSEMENTERIE OTHMANE</t>
  </si>
  <si>
    <t>MA31223-27</t>
  </si>
  <si>
    <t>43543.</t>
  </si>
  <si>
    <t>CABINET FIDUCIAIRE COFIMAC</t>
  </si>
  <si>
    <t>MA218465-81</t>
  </si>
  <si>
    <t>43544.</t>
  </si>
  <si>
    <t>MORELEC BOBINAGE MAROC</t>
  </si>
  <si>
    <t>MA177209-81</t>
  </si>
  <si>
    <t>43545.</t>
  </si>
  <si>
    <t>WORFE BUILDING</t>
  </si>
  <si>
    <t>MA92167-85</t>
  </si>
  <si>
    <t>43546.</t>
  </si>
  <si>
    <t>LA TRIBU DES ZIRI</t>
  </si>
  <si>
    <t>MA50795-61</t>
  </si>
  <si>
    <t>43547.</t>
  </si>
  <si>
    <t>TIMZGUIDA CONSTRUCTION</t>
  </si>
  <si>
    <t>MA208285-81</t>
  </si>
  <si>
    <t>43548.</t>
  </si>
  <si>
    <t>ETS OUASIS POUR MATERIAUX DE CONSTRUCTION ET TRAVAUX DIVERS</t>
  </si>
  <si>
    <t>MA25617-47</t>
  </si>
  <si>
    <t>43549.</t>
  </si>
  <si>
    <t>SANI ABDOU</t>
  </si>
  <si>
    <t>MA151229-81</t>
  </si>
  <si>
    <t>43550.</t>
  </si>
  <si>
    <t>MAROCAINE DE TUYAUX D'AGGLOMERES ET D'HOURDIS EN CIMENT (STE)</t>
  </si>
  <si>
    <t>MA32237-81</t>
  </si>
  <si>
    <t>43551.</t>
  </si>
  <si>
    <t>ACAVA MAQUINARIA</t>
  </si>
  <si>
    <t>MA9179-71</t>
  </si>
  <si>
    <t>43552.</t>
  </si>
  <si>
    <t>MENAULT ET CIE (STE)</t>
  </si>
  <si>
    <t>MA11921-81</t>
  </si>
  <si>
    <t>43553.</t>
  </si>
  <si>
    <t>IMANE BUREAU</t>
  </si>
  <si>
    <t>MA33367-61</t>
  </si>
  <si>
    <t>43554.</t>
  </si>
  <si>
    <t>ADAMRRAHA MEUBLE</t>
  </si>
  <si>
    <t>MA12463-71</t>
  </si>
  <si>
    <t>43555.</t>
  </si>
  <si>
    <t>CAFE GLACIER LURISIA</t>
  </si>
  <si>
    <t>MA258465-81</t>
  </si>
  <si>
    <t>43556.</t>
  </si>
  <si>
    <t>EL NACIRIA IMPORT EXPORT</t>
  </si>
  <si>
    <t>DZ02B0084863</t>
  </si>
  <si>
    <t>43557.</t>
  </si>
  <si>
    <t>ROGELEC</t>
  </si>
  <si>
    <t>MA7269-83</t>
  </si>
  <si>
    <t>43558.</t>
  </si>
  <si>
    <t>IMMO AMAZONE</t>
  </si>
  <si>
    <t>MA233289-81</t>
  </si>
  <si>
    <t>43559.</t>
  </si>
  <si>
    <t>NORAPLEX</t>
  </si>
  <si>
    <t>MA19301-27</t>
  </si>
  <si>
    <t>43560.</t>
  </si>
  <si>
    <t>SOFIPLAST</t>
  </si>
  <si>
    <t>MA71473-81</t>
  </si>
  <si>
    <t>43561.</t>
  </si>
  <si>
    <t>STE BANZAM</t>
  </si>
  <si>
    <t>MA85-605</t>
  </si>
  <si>
    <t>43562.</t>
  </si>
  <si>
    <t>JOLILOOK</t>
  </si>
  <si>
    <t>MA105775-81</t>
  </si>
  <si>
    <t>43563.</t>
  </si>
  <si>
    <t>PNEUMATIQUE AL MOUBARAKA</t>
  </si>
  <si>
    <t>MA217835-81</t>
  </si>
  <si>
    <t>43564.</t>
  </si>
  <si>
    <t>EURL TISSACIER</t>
  </si>
  <si>
    <t>DZ04B0223352</t>
  </si>
  <si>
    <t>43565.</t>
  </si>
  <si>
    <t>STE CYBER NAJHI OMAR</t>
  </si>
  <si>
    <t>MA108365-81</t>
  </si>
  <si>
    <t>43566.</t>
  </si>
  <si>
    <t>EURL FINANCE MANAGEMENT INSTITUT INTERNATIONAL</t>
  </si>
  <si>
    <t>DZ12B0990104</t>
  </si>
  <si>
    <t>43567.</t>
  </si>
  <si>
    <t>STONE TAZAKA</t>
  </si>
  <si>
    <t>MA9945-83</t>
  </si>
  <si>
    <t>43568.</t>
  </si>
  <si>
    <t>INARDEK</t>
  </si>
  <si>
    <t>MA136153-81</t>
  </si>
  <si>
    <t>43569.</t>
  </si>
  <si>
    <t>TILAL ACHARK DE CONSTRUCTION</t>
  </si>
  <si>
    <t>MA34167-35</t>
  </si>
  <si>
    <t>43570.</t>
  </si>
  <si>
    <t>SARL COSIBER</t>
  </si>
  <si>
    <t>DZ02B0723709</t>
  </si>
  <si>
    <t>43571.</t>
  </si>
  <si>
    <t>SNC AHRAS GAZ CHAFAI ET CIE</t>
  </si>
  <si>
    <t>DZ04B0502476</t>
  </si>
  <si>
    <t>43572.</t>
  </si>
  <si>
    <t>SARL INFORMATIQUE MAGIC SERVICES AND NETORKS</t>
  </si>
  <si>
    <t>DZ04B0966679</t>
  </si>
  <si>
    <t>43573.</t>
  </si>
  <si>
    <t>SARL  PROMANS TRADE IMPORT EXPORT</t>
  </si>
  <si>
    <t>DZ10B0111406</t>
  </si>
  <si>
    <t>43574.</t>
  </si>
  <si>
    <t>ETPC TIDJELABINE</t>
  </si>
  <si>
    <t>DZ98B0722155</t>
  </si>
  <si>
    <t>43575.</t>
  </si>
  <si>
    <t>FOOD COM</t>
  </si>
  <si>
    <t>MA195149-81</t>
  </si>
  <si>
    <t>43576.</t>
  </si>
  <si>
    <t>BENJAKAL</t>
  </si>
  <si>
    <t>MA210117-81</t>
  </si>
  <si>
    <t>43577.</t>
  </si>
  <si>
    <t>MIRA VERRE</t>
  </si>
  <si>
    <t>MA227749-81</t>
  </si>
  <si>
    <t>43578.</t>
  </si>
  <si>
    <t>DENIMAG</t>
  </si>
  <si>
    <t>MA235035-81</t>
  </si>
  <si>
    <t>43579.</t>
  </si>
  <si>
    <t>FOCALNET</t>
  </si>
  <si>
    <t>MA30413-27</t>
  </si>
  <si>
    <t>43580.</t>
  </si>
  <si>
    <t>ASSFARS JWAD</t>
  </si>
  <si>
    <t>MA58415-85</t>
  </si>
  <si>
    <t>43581.</t>
  </si>
  <si>
    <t>SNC DAWIYA ET CIE CONFECTION</t>
  </si>
  <si>
    <t>DZ00B0012888</t>
  </si>
  <si>
    <t>43582.</t>
  </si>
  <si>
    <t>SARL  R.B.T.P.H MAROK</t>
  </si>
  <si>
    <t>DZ00B0022507</t>
  </si>
  <si>
    <t>43583.</t>
  </si>
  <si>
    <t>PROFILES  DE L'EST</t>
  </si>
  <si>
    <t>DZ01B0363246</t>
  </si>
  <si>
    <t>43584.</t>
  </si>
  <si>
    <t>SARL CARRIERE EL HOURIA BOUABSA ET ASSOCIES</t>
  </si>
  <si>
    <t>DZ01B0402783</t>
  </si>
  <si>
    <t>43585.</t>
  </si>
  <si>
    <t>SARL SOUMMAM SOUM</t>
  </si>
  <si>
    <t>DZ07B0422953</t>
  </si>
  <si>
    <t>43586.</t>
  </si>
  <si>
    <t>EURL EZAWACHE IMPORT EXPORT</t>
  </si>
  <si>
    <t>DZ08B0404464</t>
  </si>
  <si>
    <t>43587.</t>
  </si>
  <si>
    <t>EURL S A T E M</t>
  </si>
  <si>
    <t>DZ09B0110725</t>
  </si>
  <si>
    <t>43588.</t>
  </si>
  <si>
    <t>EURL NEWFLEX</t>
  </si>
  <si>
    <t>DZ10B0985880</t>
  </si>
  <si>
    <t>43589.</t>
  </si>
  <si>
    <t>SARL  ATLAS PACK</t>
  </si>
  <si>
    <t>DZ10B0985984</t>
  </si>
  <si>
    <t>43590.</t>
  </si>
  <si>
    <t>SARL DATA DISTRUBUTION</t>
  </si>
  <si>
    <t>DZ11B0365284</t>
  </si>
  <si>
    <t>43591.</t>
  </si>
  <si>
    <t>SARL B BROTHERS TEXTILE</t>
  </si>
  <si>
    <t>DZ12B0990058</t>
  </si>
  <si>
    <t>43592.</t>
  </si>
  <si>
    <t>SNC BOUKARI FRERES</t>
  </si>
  <si>
    <t>DZ99B0362552</t>
  </si>
  <si>
    <t>43593.</t>
  </si>
  <si>
    <t>SOCIETE D'AMENAGEMENT ET DE PROMOTION DE LA STATION DE TAGHAZOUT</t>
  </si>
  <si>
    <t>MA86267-85</t>
  </si>
  <si>
    <t>43594.</t>
  </si>
  <si>
    <t>SARL SOCIETE BOUCHAREB EBTPH</t>
  </si>
  <si>
    <t>DZ98B0122200</t>
  </si>
  <si>
    <t>43595.</t>
  </si>
  <si>
    <t>EURL EL WAHA</t>
  </si>
  <si>
    <t>DZ12B0906405</t>
  </si>
  <si>
    <t>43596.</t>
  </si>
  <si>
    <t>BOURNEIX (STE D'EXPLOITATION DES ETS)</t>
  </si>
  <si>
    <t>MA34159-81</t>
  </si>
  <si>
    <t>43597.</t>
  </si>
  <si>
    <t>STE D'IRRIGATION ET D'AGRICULTURE EL GARA</t>
  </si>
  <si>
    <t>MA5373-593</t>
  </si>
  <si>
    <t>43598.</t>
  </si>
  <si>
    <t>EVERTEK</t>
  </si>
  <si>
    <t>MA157643-81</t>
  </si>
  <si>
    <t>43599.</t>
  </si>
  <si>
    <t>INDUSTRIELLE DU LIEGE MAROCAIN (STE)</t>
  </si>
  <si>
    <t>MA12729-85</t>
  </si>
  <si>
    <t>43600.</t>
  </si>
  <si>
    <t>HIGH GLOBAL SERVICES</t>
  </si>
  <si>
    <t>MA255889-81</t>
  </si>
  <si>
    <t>43601.</t>
  </si>
  <si>
    <t>FERME PILOTE  H'MIL BOUBAKEUR</t>
  </si>
  <si>
    <t>DZ12B0365591</t>
  </si>
  <si>
    <t>43602.</t>
  </si>
  <si>
    <t>BASSIDI PIECES DETACHEES</t>
  </si>
  <si>
    <t>MA77615-81</t>
  </si>
  <si>
    <t>43603.</t>
  </si>
  <si>
    <t>EXCEL AUTOS PARTS</t>
  </si>
  <si>
    <t>MA19157-61</t>
  </si>
  <si>
    <t>43604.</t>
  </si>
  <si>
    <t>SARL COMPAGNIE MAGHREBINE D'INFORMATIQUE</t>
  </si>
  <si>
    <t>DZ00B0013025</t>
  </si>
  <si>
    <t>43605.</t>
  </si>
  <si>
    <t>SCIERIE LMAJD</t>
  </si>
  <si>
    <t>MA28711-47</t>
  </si>
  <si>
    <t>43606.</t>
  </si>
  <si>
    <t>MAROFRA</t>
  </si>
  <si>
    <t>MA123585-81</t>
  </si>
  <si>
    <t>43607.</t>
  </si>
  <si>
    <t>PASSATEMPO</t>
  </si>
  <si>
    <t>Miscellaneous Manufacturing</t>
  </si>
  <si>
    <t>MA120443-81</t>
  </si>
  <si>
    <t>43608.</t>
  </si>
  <si>
    <t>AMAZONIA FOOD SERVICE</t>
  </si>
  <si>
    <t>MA205497-81</t>
  </si>
  <si>
    <t>43609.</t>
  </si>
  <si>
    <t>PROJET ECHAFAUDAGES INDUSTRIELS</t>
  </si>
  <si>
    <t>MA6611-83</t>
  </si>
  <si>
    <t>43610.</t>
  </si>
  <si>
    <t>GZENA LUBRIFIANT</t>
  </si>
  <si>
    <t>MA52329-61</t>
  </si>
  <si>
    <t>43611.</t>
  </si>
  <si>
    <t>ROCHI DES PRODUITS AGRICOLES (STE)</t>
  </si>
  <si>
    <t>MA18739-27</t>
  </si>
  <si>
    <t>43612.</t>
  </si>
  <si>
    <t>SARL  SOLYLUX STAR</t>
  </si>
  <si>
    <t>DZ10B0111817</t>
  </si>
  <si>
    <t>43613.</t>
  </si>
  <si>
    <t>EL AMINE PARA</t>
  </si>
  <si>
    <t>MA137339-81</t>
  </si>
  <si>
    <t>43614.</t>
  </si>
  <si>
    <t>MATILE MARBRE</t>
  </si>
  <si>
    <t>MA236041-81</t>
  </si>
  <si>
    <t>43615.</t>
  </si>
  <si>
    <t>LE MONDE VETERINAIRE</t>
  </si>
  <si>
    <t>MA97201-81</t>
  </si>
  <si>
    <t>43616.</t>
  </si>
  <si>
    <t>RYADE EL JAMAL</t>
  </si>
  <si>
    <t>MA164117-81</t>
  </si>
  <si>
    <t>43617.</t>
  </si>
  <si>
    <t>METAROM UMA</t>
  </si>
  <si>
    <t>MA225813-81</t>
  </si>
  <si>
    <t>43618.</t>
  </si>
  <si>
    <t>SOYOTEL</t>
  </si>
  <si>
    <t>MA59817-85</t>
  </si>
  <si>
    <t>43619.</t>
  </si>
  <si>
    <t>EURL RAIS MOBILI</t>
  </si>
  <si>
    <t>DZ05B0970321</t>
  </si>
  <si>
    <t>43620.</t>
  </si>
  <si>
    <t>STE MAJIDART</t>
  </si>
  <si>
    <t>MA4327-57</t>
  </si>
  <si>
    <t>43621.</t>
  </si>
  <si>
    <t>SOBEAM (STE)</t>
  </si>
  <si>
    <t>MA82887-81</t>
  </si>
  <si>
    <t>43622.</t>
  </si>
  <si>
    <t>STE OUADRIM BOIS</t>
  </si>
  <si>
    <t>MA701-66</t>
  </si>
  <si>
    <t>43623.</t>
  </si>
  <si>
    <t>FAKAK TRANS</t>
  </si>
  <si>
    <t>MA175847-81</t>
  </si>
  <si>
    <t>43624.</t>
  </si>
  <si>
    <t>OUED MAKHAZINE (STE PNEUMATIQUE)</t>
  </si>
  <si>
    <t>MA133-443</t>
  </si>
  <si>
    <t>43625.</t>
  </si>
  <si>
    <t>BAHIA BRIQUES</t>
  </si>
  <si>
    <t>MA15695-45</t>
  </si>
  <si>
    <t>43626.</t>
  </si>
  <si>
    <t>LABRABAR</t>
  </si>
  <si>
    <t>MA18923-01</t>
  </si>
  <si>
    <t>43627.</t>
  </si>
  <si>
    <t>CAFE BOULANGERIE LES HIRONDELLES</t>
  </si>
  <si>
    <t>MA148851-81</t>
  </si>
  <si>
    <t>43628.</t>
  </si>
  <si>
    <t>MAROC GLACES (STE)</t>
  </si>
  <si>
    <t>MA38859-81</t>
  </si>
  <si>
    <t>43629.</t>
  </si>
  <si>
    <t>STE AK-SOUSS</t>
  </si>
  <si>
    <t>MA23357-01</t>
  </si>
  <si>
    <t>43630.</t>
  </si>
  <si>
    <t>OMAGHI TRADING</t>
  </si>
  <si>
    <t>MA214295-81</t>
  </si>
  <si>
    <t>43631.</t>
  </si>
  <si>
    <t>SOCIETE TIJARAIMEX</t>
  </si>
  <si>
    <t>MA212003-81</t>
  </si>
  <si>
    <t>43632.</t>
  </si>
  <si>
    <t>DIGITAL ART</t>
  </si>
  <si>
    <t>MA34765-35</t>
  </si>
  <si>
    <t>43633.</t>
  </si>
  <si>
    <t>DRY CHIM</t>
  </si>
  <si>
    <t>MA141417-81</t>
  </si>
  <si>
    <t>43634.</t>
  </si>
  <si>
    <t>REALISATION ORGANISATION DIFFUSION INFORMATIQUE</t>
  </si>
  <si>
    <t>MA47197-81</t>
  </si>
  <si>
    <t>43635.</t>
  </si>
  <si>
    <t>SNC HADJAB</t>
  </si>
  <si>
    <t>DZ98B0082335</t>
  </si>
  <si>
    <t>43636.</t>
  </si>
  <si>
    <t>INTER NADA</t>
  </si>
  <si>
    <t>MA232931-81</t>
  </si>
  <si>
    <t>43637.</t>
  </si>
  <si>
    <t>SARL  STE DE REALISATION DE VENTE D'IMPORT EXPORT REAL VIMEX</t>
  </si>
  <si>
    <t>DZ99B0008842</t>
  </si>
  <si>
    <t>43638.</t>
  </si>
  <si>
    <t>SAHA METAL</t>
  </si>
  <si>
    <t>MA200161-81</t>
  </si>
  <si>
    <t>43639.</t>
  </si>
  <si>
    <t>CHU MEDICAL</t>
  </si>
  <si>
    <t>MA33581-45</t>
  </si>
  <si>
    <t>43640.</t>
  </si>
  <si>
    <t>STYLE D'ECLAIRAGE</t>
  </si>
  <si>
    <t>MA196593-81</t>
  </si>
  <si>
    <t>43641.</t>
  </si>
  <si>
    <t>MEUBLE LUX ITALIA</t>
  </si>
  <si>
    <t>MA72967-85</t>
  </si>
  <si>
    <t>43642.</t>
  </si>
  <si>
    <t>STE YADRELEC</t>
  </si>
  <si>
    <t>MA40967-45</t>
  </si>
  <si>
    <t>43643.</t>
  </si>
  <si>
    <t>ESPACE DE L'INDUSTRIE ET DE CONTROLE DU MAROC</t>
  </si>
  <si>
    <t>MA120179-81</t>
  </si>
  <si>
    <t>43644.</t>
  </si>
  <si>
    <t>SARL ALMMIF</t>
  </si>
  <si>
    <t>DZ06B0972355</t>
  </si>
  <si>
    <t>43645.</t>
  </si>
  <si>
    <t>EURL  CAP ALUMINIUM</t>
  </si>
  <si>
    <t>DZ02B0021844</t>
  </si>
  <si>
    <t>43646.</t>
  </si>
  <si>
    <t>KS COIFFURE ET BEAUTE</t>
  </si>
  <si>
    <t>MA201715-81</t>
  </si>
  <si>
    <t>43647.</t>
  </si>
  <si>
    <t>MIROMAR</t>
  </si>
  <si>
    <t>MA66055-85</t>
  </si>
  <si>
    <t>43648.</t>
  </si>
  <si>
    <t>CAFE-SALON DE THE ET RESTAURANT TITANIC SAFARI</t>
  </si>
  <si>
    <t>MA29701-35</t>
  </si>
  <si>
    <t>43649.</t>
  </si>
  <si>
    <t>ANNAIM LILBINAA</t>
  </si>
  <si>
    <t>MA179809-81</t>
  </si>
  <si>
    <t>43650.</t>
  </si>
  <si>
    <t>BINAYAT OUARDIGHA</t>
  </si>
  <si>
    <t>MA264541-81</t>
  </si>
  <si>
    <t>43651.</t>
  </si>
  <si>
    <t>MATOSMA</t>
  </si>
  <si>
    <t>MA260195-81</t>
  </si>
  <si>
    <t>43652.</t>
  </si>
  <si>
    <t>S.G.E.P.TRAV</t>
  </si>
  <si>
    <t>MA17721-87</t>
  </si>
  <si>
    <t>43653.</t>
  </si>
  <si>
    <t>ALCOTMA</t>
  </si>
  <si>
    <t>MA39591-45</t>
  </si>
  <si>
    <t>43654.</t>
  </si>
  <si>
    <t>CABLUM</t>
  </si>
  <si>
    <t>MA63009-85</t>
  </si>
  <si>
    <t>43655.</t>
  </si>
  <si>
    <t>TECHNICIENS ET ARTISANS GROUPES</t>
  </si>
  <si>
    <t>MA73233-81</t>
  </si>
  <si>
    <t>43656.</t>
  </si>
  <si>
    <t>AGLO SAIDI</t>
  </si>
  <si>
    <t>MA153025-81</t>
  </si>
  <si>
    <t>43657.</t>
  </si>
  <si>
    <t>FRANCO-MAROCAINE (STE MOBILIERE ET IMMOBILIERE)</t>
  </si>
  <si>
    <t>MA21-81</t>
  </si>
  <si>
    <t>43658.</t>
  </si>
  <si>
    <t>PLANETE EDIFICES</t>
  </si>
  <si>
    <t>MA1003-19</t>
  </si>
  <si>
    <t>43659.</t>
  </si>
  <si>
    <t>ABLA PIECES AUTOS</t>
  </si>
  <si>
    <t>MA121363-81</t>
  </si>
  <si>
    <t>43660.</t>
  </si>
  <si>
    <t>JE INVESTMENTS</t>
  </si>
  <si>
    <t>MA184809-81</t>
  </si>
  <si>
    <t>43661.</t>
  </si>
  <si>
    <t>MANUFACTURE MAROCAINE DE TRANSFORMATION</t>
  </si>
  <si>
    <t>MA188051-81</t>
  </si>
  <si>
    <t>43662.</t>
  </si>
  <si>
    <t>CAFFE FLORIAN</t>
  </si>
  <si>
    <t>MA199023-81</t>
  </si>
  <si>
    <t>43663.</t>
  </si>
  <si>
    <t>NOUJOUMES PIENTURES</t>
  </si>
  <si>
    <t>MA240301-81</t>
  </si>
  <si>
    <t>43664.</t>
  </si>
  <si>
    <t>FOREST GREEN</t>
  </si>
  <si>
    <t>MA54659-85</t>
  </si>
  <si>
    <t>43665.</t>
  </si>
  <si>
    <t>FINI FER</t>
  </si>
  <si>
    <t>MA60153-85</t>
  </si>
  <si>
    <t>43666.</t>
  </si>
  <si>
    <t>BATI ACT AMENAGEMENT</t>
  </si>
  <si>
    <t>MA66573-85</t>
  </si>
  <si>
    <t>43667.</t>
  </si>
  <si>
    <t>AHSSAN PIECES AUTO</t>
  </si>
  <si>
    <t>MA78027-85</t>
  </si>
  <si>
    <t>43668.</t>
  </si>
  <si>
    <t>EURL ETTPBH BILEK</t>
  </si>
  <si>
    <t>DZ00B0043969</t>
  </si>
  <si>
    <t>43669.</t>
  </si>
  <si>
    <t>EURL AML MEDICAL SERVICES</t>
  </si>
  <si>
    <t>DZ01B0014259</t>
  </si>
  <si>
    <t>43670.</t>
  </si>
  <si>
    <t>EURL DALIA GAZ</t>
  </si>
  <si>
    <t>DZ02B0106212</t>
  </si>
  <si>
    <t>43671.</t>
  </si>
  <si>
    <t>SPA ELSECOM MOTORS</t>
  </si>
  <si>
    <t>DZ03B0963114</t>
  </si>
  <si>
    <t>43672.</t>
  </si>
  <si>
    <t>GOUTTE D'OCEAN GOODNAS</t>
  </si>
  <si>
    <t>DZ04B0263142</t>
  </si>
  <si>
    <t>43673.</t>
  </si>
  <si>
    <t>SARL TECH TRADE</t>
  </si>
  <si>
    <t>DZ05B0162651</t>
  </si>
  <si>
    <t>43674.</t>
  </si>
  <si>
    <t>SARL RAESA ALGERIE</t>
  </si>
  <si>
    <t>DZ07B0973783</t>
  </si>
  <si>
    <t>43675.</t>
  </si>
  <si>
    <t>EURL CACMC</t>
  </si>
  <si>
    <t>DZ10B0047730</t>
  </si>
  <si>
    <t>43676.</t>
  </si>
  <si>
    <t>EURL ELECTRIC TRADING POWER</t>
  </si>
  <si>
    <t>DZ10B0906292</t>
  </si>
  <si>
    <t>43677.</t>
  </si>
  <si>
    <t>SARL AKELEC ENERGIE</t>
  </si>
  <si>
    <t>DZ11B0982941</t>
  </si>
  <si>
    <t>43678.</t>
  </si>
  <si>
    <t>SPA EPE SOMIPHOS</t>
  </si>
  <si>
    <t>DZ05B0583062</t>
  </si>
  <si>
    <t>43679.</t>
  </si>
  <si>
    <t>SPA ENTREPRISE NATIONALE DES AMENAGEMENTS HYDRAULIQUES</t>
  </si>
  <si>
    <t>DZ99B0005929</t>
  </si>
  <si>
    <t>43680.</t>
  </si>
  <si>
    <t>SPA GRANU EST</t>
  </si>
  <si>
    <t>DZ08B0067637</t>
  </si>
  <si>
    <t>43681.</t>
  </si>
  <si>
    <t>STE AWLAD LHOUCINE LIL BINAE</t>
  </si>
  <si>
    <t>MA65997-85</t>
  </si>
  <si>
    <t>43682.</t>
  </si>
  <si>
    <t>MATERIELS D'USINES (STE DE)</t>
  </si>
  <si>
    <t>MA9321-81</t>
  </si>
  <si>
    <t>43683.</t>
  </si>
  <si>
    <t>CASABLANCA TEXTILES (STE)</t>
  </si>
  <si>
    <t>MA29815-81</t>
  </si>
  <si>
    <t>43684.</t>
  </si>
  <si>
    <t>ISOTRON MAROC</t>
  </si>
  <si>
    <t>MA73603-81</t>
  </si>
  <si>
    <t>43685.</t>
  </si>
  <si>
    <t>SARL EL RABIE IMPORT EXPORT</t>
  </si>
  <si>
    <t>DZ12B0303025</t>
  </si>
  <si>
    <t>43686.</t>
  </si>
  <si>
    <t>EURL HAMED BOUALI IMPORT EXPORT</t>
  </si>
  <si>
    <t>DZ11B0404909</t>
  </si>
  <si>
    <t>43687.</t>
  </si>
  <si>
    <t>SOCIETE LONICO CONSTRUCTION</t>
  </si>
  <si>
    <t>MA923-44</t>
  </si>
  <si>
    <t>43688.</t>
  </si>
  <si>
    <t>ESPACE METAL</t>
  </si>
  <si>
    <t>MA101787-81</t>
  </si>
  <si>
    <t>43689.</t>
  </si>
  <si>
    <t>SARL  HEBAT COMMERCE ET AFFAIRES</t>
  </si>
  <si>
    <t>DZ11B0988744</t>
  </si>
  <si>
    <t>43690.</t>
  </si>
  <si>
    <t>SOCIETE TRAVAUX DE DEMOLITION</t>
  </si>
  <si>
    <t>MA60585-85</t>
  </si>
  <si>
    <t>43691.</t>
  </si>
  <si>
    <t>BELLAOUI MATERIEL AVICOLE</t>
  </si>
  <si>
    <t>MA121805-81</t>
  </si>
  <si>
    <t>43692.</t>
  </si>
  <si>
    <t>STE ENNAKHLA METAL</t>
  </si>
  <si>
    <t>MA28039-45</t>
  </si>
  <si>
    <t>43693.</t>
  </si>
  <si>
    <t>CERAMICA YAHYA</t>
  </si>
  <si>
    <t>MA42515-45</t>
  </si>
  <si>
    <t>43694.</t>
  </si>
  <si>
    <t>KM BUSINESS AND DISTRIBUTION (STE)</t>
  </si>
  <si>
    <t>MA93585-81</t>
  </si>
  <si>
    <t>43695.</t>
  </si>
  <si>
    <t>DAKHLA VISION</t>
  </si>
  <si>
    <t>MA9359-01</t>
  </si>
  <si>
    <t>43696.</t>
  </si>
  <si>
    <t>NADORAB</t>
  </si>
  <si>
    <t>MA10589-49</t>
  </si>
  <si>
    <t>43697.</t>
  </si>
  <si>
    <t>OMAMINE TRAVAUX DIVERS</t>
  </si>
  <si>
    <t>Banking, Insurance &amp; Financial Services</t>
  </si>
  <si>
    <t>MA56625-85</t>
  </si>
  <si>
    <t>43698.</t>
  </si>
  <si>
    <t>PEINTURE EL HOUDA</t>
  </si>
  <si>
    <t>MA86279-81</t>
  </si>
  <si>
    <t>43699.</t>
  </si>
  <si>
    <t>GROUPE HERRERA GLASS</t>
  </si>
  <si>
    <t>MA236737-81</t>
  </si>
  <si>
    <t>43700.</t>
  </si>
  <si>
    <t>EURL FDK</t>
  </si>
  <si>
    <t>DZ06B0046321</t>
  </si>
  <si>
    <t>43701.</t>
  </si>
  <si>
    <t>A LA TABLE DECOREE</t>
  </si>
  <si>
    <t>MA26029-45</t>
  </si>
  <si>
    <t>43702.</t>
  </si>
  <si>
    <t>ASSOUMI</t>
  </si>
  <si>
    <t>MA192635-81</t>
  </si>
  <si>
    <t>43703.</t>
  </si>
  <si>
    <t>SOCIETE FASHION MARKET</t>
  </si>
  <si>
    <t>MA55799-85</t>
  </si>
  <si>
    <t>43704.</t>
  </si>
  <si>
    <t>TANGER (CERAMICA DE)</t>
  </si>
  <si>
    <t>MA1731-61</t>
  </si>
  <si>
    <t>43705.</t>
  </si>
  <si>
    <t>FERBACO</t>
  </si>
  <si>
    <t>MA204331-81</t>
  </si>
  <si>
    <t>43706.</t>
  </si>
  <si>
    <t>SOCOFBAT</t>
  </si>
  <si>
    <t>MA78761-85</t>
  </si>
  <si>
    <t>43707.</t>
  </si>
  <si>
    <t>ARDANI SERVICE</t>
  </si>
  <si>
    <t>MA133133-81</t>
  </si>
  <si>
    <t>43708.</t>
  </si>
  <si>
    <t>CGAC</t>
  </si>
  <si>
    <t>MA147723-81</t>
  </si>
  <si>
    <t>43709.</t>
  </si>
  <si>
    <t>AMBAR TRANS</t>
  </si>
  <si>
    <t>MA6853-49</t>
  </si>
  <si>
    <t>43710.</t>
  </si>
  <si>
    <t>HAFID CHAHIR AMMEUBLEMENT</t>
  </si>
  <si>
    <t>MA177161-81</t>
  </si>
  <si>
    <t>43711.</t>
  </si>
  <si>
    <t>ESPACE BATIMENTS ET PEINTURE</t>
  </si>
  <si>
    <t>MA97747-81</t>
  </si>
  <si>
    <t>43712.</t>
  </si>
  <si>
    <t>ENTREPRISE DES TRAVAUX SPORTIFS</t>
  </si>
  <si>
    <t>MA8185-83</t>
  </si>
  <si>
    <t>43713.</t>
  </si>
  <si>
    <t>SOCIETE TISSU TLEMCANI</t>
  </si>
  <si>
    <t>MA29397-27</t>
  </si>
  <si>
    <t>43714.</t>
  </si>
  <si>
    <t>TANECO</t>
  </si>
  <si>
    <t>MA52559-61</t>
  </si>
  <si>
    <t>43715.</t>
  </si>
  <si>
    <t>DIVERTRAV</t>
  </si>
  <si>
    <t>MA33123-27</t>
  </si>
  <si>
    <t>43716.</t>
  </si>
  <si>
    <t>SNC BENSIDHOUM ET FRERES FABONA</t>
  </si>
  <si>
    <t>DZ09B0186389</t>
  </si>
  <si>
    <t>43717.</t>
  </si>
  <si>
    <t>STE TAOUHID CIMENT</t>
  </si>
  <si>
    <t>MA1689-59</t>
  </si>
  <si>
    <t>43718.</t>
  </si>
  <si>
    <t>FLORA QUIMICA</t>
  </si>
  <si>
    <t>MA26085-61</t>
  </si>
  <si>
    <t>43719.</t>
  </si>
  <si>
    <t>SOCI?T? MDAGHRA ATLAS FR?RE DE CONSTRUCTION EN G?NIE CIVILE ET TRAVAUX PUBLICS</t>
  </si>
  <si>
    <t>Utilities</t>
  </si>
  <si>
    <t>MA993-395</t>
  </si>
  <si>
    <t>43720.</t>
  </si>
  <si>
    <t>TOUDARTE</t>
  </si>
  <si>
    <t>MA238907-81</t>
  </si>
  <si>
    <t>43721.</t>
  </si>
  <si>
    <t>IFFOULKI PLATRE</t>
  </si>
  <si>
    <t>MA10759-01</t>
  </si>
  <si>
    <t>43722.</t>
  </si>
  <si>
    <t>SOUDA HAY HASSANI</t>
  </si>
  <si>
    <t>MA150473-81</t>
  </si>
  <si>
    <t>43723.</t>
  </si>
  <si>
    <t>SOCIETE DE FABRICATION DES OBJET PUBLICITAIRE</t>
  </si>
  <si>
    <t>MA225289-81</t>
  </si>
  <si>
    <t>43724.</t>
  </si>
  <si>
    <t>MOTOREX</t>
  </si>
  <si>
    <t>MA79259-81</t>
  </si>
  <si>
    <t>43725.</t>
  </si>
  <si>
    <t>GARAGE OUMAYMA</t>
  </si>
  <si>
    <t>MA186455-81</t>
  </si>
  <si>
    <t>43726.</t>
  </si>
  <si>
    <t>LABOPHOTO ZINEDDINE</t>
  </si>
  <si>
    <t>MA15857-87</t>
  </si>
  <si>
    <t>43727.</t>
  </si>
  <si>
    <t>LIKE IMPORT</t>
  </si>
  <si>
    <t>MA177131-81</t>
  </si>
  <si>
    <t>43728.</t>
  </si>
  <si>
    <t>STE ALUMINIUM FRIENDS</t>
  </si>
  <si>
    <t>MA8151-71</t>
  </si>
  <si>
    <t>43729.</t>
  </si>
  <si>
    <t>PLOM-CLIM MAROC</t>
  </si>
  <si>
    <t>MA11449-71</t>
  </si>
  <si>
    <t>43730.</t>
  </si>
  <si>
    <t>HAUTE SENSIBILITE ELECTRIQUE (STE DE)</t>
  </si>
  <si>
    <t>MA54663-81</t>
  </si>
  <si>
    <t>43731.</t>
  </si>
  <si>
    <t>STE YASSER NORD</t>
  </si>
  <si>
    <t>MA5761-71</t>
  </si>
  <si>
    <t>43732.</t>
  </si>
  <si>
    <t>EURL BRUYNZEEL RANGEMENTS ALGERIE</t>
  </si>
  <si>
    <t>DZ06B0971461</t>
  </si>
  <si>
    <t>43733.</t>
  </si>
  <si>
    <t>SARL THETRADE LINK IMPORT EXPORT</t>
  </si>
  <si>
    <t>DZ10B0981029</t>
  </si>
  <si>
    <t>43734.</t>
  </si>
  <si>
    <t>TOUHAF ESKANDARIA</t>
  </si>
  <si>
    <t>MA11891-71</t>
  </si>
  <si>
    <t>43735.</t>
  </si>
  <si>
    <t>LES RESIDENCES BATHA-ANFA</t>
  </si>
  <si>
    <t>MA135861-81</t>
  </si>
  <si>
    <t>43736.</t>
  </si>
  <si>
    <t>STE ITKANE BEKER</t>
  </si>
  <si>
    <t>MA139-197</t>
  </si>
  <si>
    <t>43737.</t>
  </si>
  <si>
    <t>DOMOTIQUE SYSTEMES</t>
  </si>
  <si>
    <t>MA25065-45</t>
  </si>
  <si>
    <t>43738.</t>
  </si>
  <si>
    <t>PROPHYBO</t>
  </si>
  <si>
    <t>MA28343-47</t>
  </si>
  <si>
    <t>43739.</t>
  </si>
  <si>
    <t>HERMO</t>
  </si>
  <si>
    <t>MA46471-81</t>
  </si>
  <si>
    <t>43740.</t>
  </si>
  <si>
    <t>TISSUS AZ</t>
  </si>
  <si>
    <t>MA47105-61</t>
  </si>
  <si>
    <t>43741.</t>
  </si>
  <si>
    <t>SUPERETTE KENZINAS</t>
  </si>
  <si>
    <t>MA54601-61</t>
  </si>
  <si>
    <t>43742.</t>
  </si>
  <si>
    <t>TEMARA COMPUTER</t>
  </si>
  <si>
    <t>MA63495-85</t>
  </si>
  <si>
    <t>43743.</t>
  </si>
  <si>
    <t>SIPLO</t>
  </si>
  <si>
    <t>MA64009-81</t>
  </si>
  <si>
    <t>43744.</t>
  </si>
  <si>
    <t>LUX CORP</t>
  </si>
  <si>
    <t>MA84401-85</t>
  </si>
  <si>
    <t>43745.</t>
  </si>
  <si>
    <t>EURL PLOMBEQ</t>
  </si>
  <si>
    <t>DZ02B0105881</t>
  </si>
  <si>
    <t>43746.</t>
  </si>
  <si>
    <t>EURL NAKAA INDUSTRIE</t>
  </si>
  <si>
    <t>DZ05B0404015</t>
  </si>
  <si>
    <t>43747.</t>
  </si>
  <si>
    <t>SARL C N M TRAVAUX D'ENTREPRISES</t>
  </si>
  <si>
    <t>DZ07B0977456</t>
  </si>
  <si>
    <t>43748.</t>
  </si>
  <si>
    <t>EURL BENLEBNA IMPORT EXPORT</t>
  </si>
  <si>
    <t>DZ08B0109860</t>
  </si>
  <si>
    <t>43749.</t>
  </si>
  <si>
    <t>EURL SIROUNE IMPORT EXPORT</t>
  </si>
  <si>
    <t>DZ08B0110396</t>
  </si>
  <si>
    <t>43750.</t>
  </si>
  <si>
    <t>SARL D.M.C.T.B.</t>
  </si>
  <si>
    <t>DZ09B0023458</t>
  </si>
  <si>
    <t>43751.</t>
  </si>
  <si>
    <t>SARL STMTEX</t>
  </si>
  <si>
    <t>DZ09B0047376</t>
  </si>
  <si>
    <t>43752.</t>
  </si>
  <si>
    <t>SARL ATLAS</t>
  </si>
  <si>
    <t>DZ09B0905982</t>
  </si>
  <si>
    <t>43753.</t>
  </si>
  <si>
    <t>SARL   ERTECA ELECTRICITE INDUSTRIEL</t>
  </si>
  <si>
    <t>DZ09B0983678</t>
  </si>
  <si>
    <t>43754.</t>
  </si>
  <si>
    <t>EURL MODE VET</t>
  </si>
  <si>
    <t>DZ98B0042583</t>
  </si>
  <si>
    <t>43755.</t>
  </si>
  <si>
    <t>SARL SOREV</t>
  </si>
  <si>
    <t>DZ98B0142195</t>
  </si>
  <si>
    <t>43756.</t>
  </si>
  <si>
    <t>ESPACE DENTAIRE GAUTHIER</t>
  </si>
  <si>
    <t>MA222487-81</t>
  </si>
  <si>
    <t>43757.</t>
  </si>
  <si>
    <t>UNIVERSAL TECHNOLOGIE</t>
  </si>
  <si>
    <t>MA241365-81</t>
  </si>
  <si>
    <t>43758.</t>
  </si>
  <si>
    <t>SARL GROUPE CHEREA BOISSONS GAZEUSES</t>
  </si>
  <si>
    <t>DZ98B0802456</t>
  </si>
  <si>
    <t>43759.</t>
  </si>
  <si>
    <t>CHARAFTEX</t>
  </si>
  <si>
    <t>MA88871-81</t>
  </si>
  <si>
    <t>43760.</t>
  </si>
  <si>
    <t>DETROIT GLASS</t>
  </si>
  <si>
    <t>MA27167-61</t>
  </si>
  <si>
    <t>43761.</t>
  </si>
  <si>
    <t>LES DUNES DE MARTIL</t>
  </si>
  <si>
    <t>MA5649-71</t>
  </si>
  <si>
    <t>43762.</t>
  </si>
  <si>
    <t>SARL VEREST</t>
  </si>
  <si>
    <t>DZ99B0502242</t>
  </si>
  <si>
    <t>43763.</t>
  </si>
  <si>
    <t>ETS BEN MASOUD DU COMMERCE ET IMMOBILIERE</t>
  </si>
  <si>
    <t>MA41499-61</t>
  </si>
  <si>
    <t>43764.</t>
  </si>
  <si>
    <t>TRAITEMENT DE SABLE ET MATERIAUX</t>
  </si>
  <si>
    <t>MA24159-45</t>
  </si>
  <si>
    <t>43765.</t>
  </si>
  <si>
    <t>ACHRAF TOUHAMI CONSTRUCTIONS</t>
  </si>
  <si>
    <t>MA37985-35</t>
  </si>
  <si>
    <t>43766.</t>
  </si>
  <si>
    <t>GALAPLAST</t>
  </si>
  <si>
    <t>MA112097-81</t>
  </si>
  <si>
    <t>43767.</t>
  </si>
  <si>
    <t>SARL: SUD DATTES</t>
  </si>
  <si>
    <t>DZ07B0242748</t>
  </si>
  <si>
    <t>43768.</t>
  </si>
  <si>
    <t>AMZA TRAVAUX</t>
  </si>
  <si>
    <t>MA637-15</t>
  </si>
  <si>
    <t>43769.</t>
  </si>
  <si>
    <t>SOBINMA</t>
  </si>
  <si>
    <t>MA4585-87</t>
  </si>
  <si>
    <t>43770.</t>
  </si>
  <si>
    <t>ROUGE IVOIRE</t>
  </si>
  <si>
    <t>MA236057-81</t>
  </si>
  <si>
    <t>43771.</t>
  </si>
  <si>
    <t>PIANO ACHAT IMPORT D'INSTRUMENTS DE MUSIQUE</t>
  </si>
  <si>
    <t>MA38347-81</t>
  </si>
  <si>
    <t>43772.</t>
  </si>
  <si>
    <t>NOA INVEST</t>
  </si>
  <si>
    <t>MA4389-17</t>
  </si>
  <si>
    <t>43773.</t>
  </si>
  <si>
    <t>MILTISS</t>
  </si>
  <si>
    <t>MA115021-81</t>
  </si>
  <si>
    <t>43774.</t>
  </si>
  <si>
    <t>SARL EL MADMOUN</t>
  </si>
  <si>
    <t>DZ98B0162031</t>
  </si>
  <si>
    <t>43775.</t>
  </si>
  <si>
    <t>ATLANTIC SEWING THREAD INDUSTRY</t>
  </si>
  <si>
    <t>MA193473-81</t>
  </si>
  <si>
    <t>43776.</t>
  </si>
  <si>
    <t>BENNANI DE MENUISERIE DU NORD (STE)</t>
  </si>
  <si>
    <t>MA18569-27</t>
  </si>
  <si>
    <t>43777.</t>
  </si>
  <si>
    <t>BADR B.M</t>
  </si>
  <si>
    <t>MA244253-81</t>
  </si>
  <si>
    <t>43778.</t>
  </si>
  <si>
    <t>HAFSSA ALMAKIA</t>
  </si>
  <si>
    <t>MA28211-47</t>
  </si>
  <si>
    <t>43779.</t>
  </si>
  <si>
    <t>BAITE AL JANOUB</t>
  </si>
  <si>
    <t>MA22677-45</t>
  </si>
  <si>
    <t>43780.</t>
  </si>
  <si>
    <t>TRANS 5 CONTI</t>
  </si>
  <si>
    <t>MA128171-81</t>
  </si>
  <si>
    <t>43781.</t>
  </si>
  <si>
    <t>SOTRAFATH</t>
  </si>
  <si>
    <t>MA65309-85</t>
  </si>
  <si>
    <t>43782.</t>
  </si>
  <si>
    <t>AGRITOOLINGS</t>
  </si>
  <si>
    <t>MA251621-81</t>
  </si>
  <si>
    <t>43783.</t>
  </si>
  <si>
    <t>OSM TELECOM</t>
  </si>
  <si>
    <t>MA27439-47</t>
  </si>
  <si>
    <t>43784.</t>
  </si>
  <si>
    <t>ALHOUDAYBIA PROMO</t>
  </si>
  <si>
    <t>MA147371-81</t>
  </si>
  <si>
    <t>43785.</t>
  </si>
  <si>
    <t>YOU TRAV</t>
  </si>
  <si>
    <t>MA12559-71</t>
  </si>
  <si>
    <t>43786.</t>
  </si>
  <si>
    <t>REVETIS</t>
  </si>
  <si>
    <t>MA139583-81</t>
  </si>
  <si>
    <t>43787.</t>
  </si>
  <si>
    <t>OROSTUBE</t>
  </si>
  <si>
    <t>MA23261-47</t>
  </si>
  <si>
    <t>43788.</t>
  </si>
  <si>
    <t>HOLMA</t>
  </si>
  <si>
    <t>MA20971-01</t>
  </si>
  <si>
    <t>43789.</t>
  </si>
  <si>
    <t>UNIVERS.EQUIPEMENTS ET SERVICES</t>
  </si>
  <si>
    <t>MA177697-81</t>
  </si>
  <si>
    <t>43790.</t>
  </si>
  <si>
    <t>SAISS (ALIMENTATION GENERALE DE)</t>
  </si>
  <si>
    <t>MA16913-27</t>
  </si>
  <si>
    <t>43791.</t>
  </si>
  <si>
    <t>TECHNO - TRONIC</t>
  </si>
  <si>
    <t>MA263579-81</t>
  </si>
  <si>
    <t>43792.</t>
  </si>
  <si>
    <t>SARL    TRAVAUX PUBLICS ET HYDRAULIQUE ROAD</t>
  </si>
  <si>
    <t>DZ03B0963464</t>
  </si>
  <si>
    <t>43793.</t>
  </si>
  <si>
    <t>SARL FLEUR DU JOUR PRODUCTION DE CREME GLACEE</t>
  </si>
  <si>
    <t>DZ08B0976083</t>
  </si>
  <si>
    <t>43794.</t>
  </si>
  <si>
    <t>DANI GROUP ALU</t>
  </si>
  <si>
    <t>MA51697-45</t>
  </si>
  <si>
    <t>43795.</t>
  </si>
  <si>
    <t>STE SOCAJOU TRAVAUX</t>
  </si>
  <si>
    <t>MA22701-55</t>
  </si>
  <si>
    <t>43796.</t>
  </si>
  <si>
    <t>UNIVERS PLOMBERIE ET ELECTRICITE</t>
  </si>
  <si>
    <t>MA74703-85</t>
  </si>
  <si>
    <t>43797.</t>
  </si>
  <si>
    <t>K ET A TAPISSIER</t>
  </si>
  <si>
    <t>MA41199-45</t>
  </si>
  <si>
    <t>43798.</t>
  </si>
  <si>
    <t>WARCHE ALUMINIUM</t>
  </si>
  <si>
    <t>MA263195-81</t>
  </si>
  <si>
    <t>43799.</t>
  </si>
  <si>
    <t>BHADSHAH</t>
  </si>
  <si>
    <t>MA143487-81</t>
  </si>
  <si>
    <t>43800.</t>
  </si>
  <si>
    <t>SOTACBAT SARL</t>
  </si>
  <si>
    <t>MA51363-85</t>
  </si>
  <si>
    <t>43801.</t>
  </si>
  <si>
    <t>MARINA HOME</t>
  </si>
  <si>
    <t>MA8667-71</t>
  </si>
  <si>
    <t>43802.</t>
  </si>
  <si>
    <t>SOCIETE ELGUERROUJ DE PEINTURES ET ACCESSOIRES POUR VOITURE</t>
  </si>
  <si>
    <t>MA805-551</t>
  </si>
  <si>
    <t>43803.</t>
  </si>
  <si>
    <t>SOCIETE HERO PROMOTION</t>
  </si>
  <si>
    <t>MA4473-593</t>
  </si>
  <si>
    <t>43804.</t>
  </si>
  <si>
    <t>BROD INDUSTRIE NOUISSER NORA ET CIE</t>
  </si>
  <si>
    <t>MA83795-81</t>
  </si>
  <si>
    <t>43805.</t>
  </si>
  <si>
    <t>SAFRAM</t>
  </si>
  <si>
    <t>MA3107-57</t>
  </si>
  <si>
    <t>43806.</t>
  </si>
  <si>
    <t>TRANS TETA</t>
  </si>
  <si>
    <t>MA150157-81</t>
  </si>
  <si>
    <t>43807.</t>
  </si>
  <si>
    <t>PLAZA PARA</t>
  </si>
  <si>
    <t>MA235295-81</t>
  </si>
  <si>
    <t>43808.</t>
  </si>
  <si>
    <t>PAC DESIGNE</t>
  </si>
  <si>
    <t>MA170913-81</t>
  </si>
  <si>
    <t>43809.</t>
  </si>
  <si>
    <t>L'APPARAT</t>
  </si>
  <si>
    <t>MA213871-81</t>
  </si>
  <si>
    <t>43810.</t>
  </si>
  <si>
    <t>AEF COM</t>
  </si>
  <si>
    <t>MA71719-85</t>
  </si>
  <si>
    <t>43811.</t>
  </si>
  <si>
    <t>KARROUS-TRAV</t>
  </si>
  <si>
    <t>MA6915-49</t>
  </si>
  <si>
    <t>43812.</t>
  </si>
  <si>
    <t>HOMELY</t>
  </si>
  <si>
    <t>MA88193-85</t>
  </si>
  <si>
    <t>43813.</t>
  </si>
  <si>
    <t>MANDRANE</t>
  </si>
  <si>
    <t>MA34833-61</t>
  </si>
  <si>
    <t>43814.</t>
  </si>
  <si>
    <t>STE EL KOUCHNI D'IMPORT/EXPORT</t>
  </si>
  <si>
    <t>MA33629-47</t>
  </si>
  <si>
    <t>43815.</t>
  </si>
  <si>
    <t>MIROITERIE VITRERIE EL ANDALUSSE</t>
  </si>
  <si>
    <t>MA26791-47</t>
  </si>
  <si>
    <t>43816.</t>
  </si>
  <si>
    <t>BEL SOLUTION</t>
  </si>
  <si>
    <t>MA257385-81</t>
  </si>
  <si>
    <t>43817.</t>
  </si>
  <si>
    <t>SALEMI-MAR</t>
  </si>
  <si>
    <t>MA4815-49</t>
  </si>
  <si>
    <t>43818.</t>
  </si>
  <si>
    <t>SOCIETE MLIKI FER</t>
  </si>
  <si>
    <t>MA32617-35</t>
  </si>
  <si>
    <t>43819.</t>
  </si>
  <si>
    <t>SNC MOBAS GUERBAS ET FRERES</t>
  </si>
  <si>
    <t>DZ01B0044337</t>
  </si>
  <si>
    <t>43820.</t>
  </si>
  <si>
    <t>EURL   BEL BRIDJE</t>
  </si>
  <si>
    <t>DZ08B0463806</t>
  </si>
  <si>
    <t>43821.</t>
  </si>
  <si>
    <t>MAJDA</t>
  </si>
  <si>
    <t>MA15641-27</t>
  </si>
  <si>
    <t>43822.</t>
  </si>
  <si>
    <t>SOCIETE PEINTURE AYOUR</t>
  </si>
  <si>
    <t>MA169451-81</t>
  </si>
  <si>
    <t>43823.</t>
  </si>
  <si>
    <t>BADR NEGOCE</t>
  </si>
  <si>
    <t>MA199213-81</t>
  </si>
  <si>
    <t>43824.</t>
  </si>
  <si>
    <t>AGRIMAHMOUD</t>
  </si>
  <si>
    <t>MA2149-66</t>
  </si>
  <si>
    <t>43825.</t>
  </si>
  <si>
    <t>SINTAJE</t>
  </si>
  <si>
    <t>MA239163-81</t>
  </si>
  <si>
    <t>43826.</t>
  </si>
  <si>
    <t>SOBRINOS</t>
  </si>
  <si>
    <t>MA333-15</t>
  </si>
  <si>
    <t>43827.</t>
  </si>
  <si>
    <t>MULTISAV</t>
  </si>
  <si>
    <t>MA3883-593</t>
  </si>
  <si>
    <t>43828.</t>
  </si>
  <si>
    <t>ALPHA PLASTIQUE</t>
  </si>
  <si>
    <t>MA39421-81</t>
  </si>
  <si>
    <t>43829.</t>
  </si>
  <si>
    <t>DF IMMO</t>
  </si>
  <si>
    <t>MA5617-593</t>
  </si>
  <si>
    <t>43830.</t>
  </si>
  <si>
    <t>SOCIETE ZAHIR DICOR</t>
  </si>
  <si>
    <t>MA6025-21</t>
  </si>
  <si>
    <t>43831.</t>
  </si>
  <si>
    <t>CHOUKRALLAH DES TRAVAUX DE GENIE CIVIL (STE)</t>
  </si>
  <si>
    <t>MA6667-45</t>
  </si>
  <si>
    <t>43832.</t>
  </si>
  <si>
    <t>PHYTODERMA</t>
  </si>
  <si>
    <t>MA77279-81</t>
  </si>
  <si>
    <t>43833.</t>
  </si>
  <si>
    <t>SALSABIL PAPR</t>
  </si>
  <si>
    <t>MA86513-85</t>
  </si>
  <si>
    <t>43834.</t>
  </si>
  <si>
    <t>CENTRAL TELECOM</t>
  </si>
  <si>
    <t>DZ01B0015157</t>
  </si>
  <si>
    <t>43835.</t>
  </si>
  <si>
    <t>SARL  EDMCA  ENTREPRISE DISTRIBUTION MATERIAUX DE CONST.ALGE</t>
  </si>
  <si>
    <t>DZ01B0015350</t>
  </si>
  <si>
    <t>43836.</t>
  </si>
  <si>
    <t>SARL DECA JUS</t>
  </si>
  <si>
    <t>DZ02B0016621</t>
  </si>
  <si>
    <t>43837.</t>
  </si>
  <si>
    <t>SARL AL SOLAR</t>
  </si>
  <si>
    <t>DZ03B0302639</t>
  </si>
  <si>
    <t>43838.</t>
  </si>
  <si>
    <t>EURL STAR TIRAGE</t>
  </si>
  <si>
    <t>DZ04B0904559</t>
  </si>
  <si>
    <t>43839.</t>
  </si>
  <si>
    <t>SARL MARINE TEC</t>
  </si>
  <si>
    <t>DZ06B0108756</t>
  </si>
  <si>
    <t>43840.</t>
  </si>
  <si>
    <t>SARL BIOFLUIDE</t>
  </si>
  <si>
    <t>DZ07B0046755</t>
  </si>
  <si>
    <t>43841.</t>
  </si>
  <si>
    <t>SARL   CCPN</t>
  </si>
  <si>
    <t>DZ09B0980779</t>
  </si>
  <si>
    <t>43842.</t>
  </si>
  <si>
    <t>ALGERIEN AUTOMAT</t>
  </si>
  <si>
    <t>DZ09B0984064</t>
  </si>
  <si>
    <t>43843.</t>
  </si>
  <si>
    <t>EURL   SOITEX</t>
  </si>
  <si>
    <t>DZ10B0981601</t>
  </si>
  <si>
    <t>43844.</t>
  </si>
  <si>
    <t>STAD AUTO</t>
  </si>
  <si>
    <t>DZ10B0982127</t>
  </si>
  <si>
    <t>43845.</t>
  </si>
  <si>
    <t>EURL HD TEX IMPORT EXPORT</t>
  </si>
  <si>
    <t>DZ11B0112137</t>
  </si>
  <si>
    <t>43846.</t>
  </si>
  <si>
    <t>SARL TEXTILES D'HIPPONE</t>
  </si>
  <si>
    <t>DZ97B0362066</t>
  </si>
  <si>
    <t>43847.</t>
  </si>
  <si>
    <t>SARL SOMACOP</t>
  </si>
  <si>
    <t>DZ99B0042897</t>
  </si>
  <si>
    <t>43848.</t>
  </si>
  <si>
    <t>ORASCOM DEVELOPMENT EGYPT S.A.E.</t>
  </si>
  <si>
    <t>EG</t>
  </si>
  <si>
    <t>Egypt</t>
  </si>
  <si>
    <t>EG30263KE</t>
  </si>
  <si>
    <t>43849.</t>
  </si>
  <si>
    <t>SARL SOALTUBI</t>
  </si>
  <si>
    <t>DZ03B0065577</t>
  </si>
  <si>
    <t>43850.</t>
  </si>
  <si>
    <t>BEST ALIMENTARY DISTRIBUTION</t>
  </si>
  <si>
    <t>MA232747-81</t>
  </si>
  <si>
    <t>43851.</t>
  </si>
  <si>
    <t>GLOBAL CAN COMPANY</t>
  </si>
  <si>
    <t>MA21655-47</t>
  </si>
  <si>
    <t>43852.</t>
  </si>
  <si>
    <t>SORACHA</t>
  </si>
  <si>
    <t>MA24595-27</t>
  </si>
  <si>
    <t>43853.</t>
  </si>
  <si>
    <t>HOMTEX (STE)</t>
  </si>
  <si>
    <t>MA27463-85</t>
  </si>
  <si>
    <t>43854.</t>
  </si>
  <si>
    <t>BMCE IMMOBILIER</t>
  </si>
  <si>
    <t>MA56251-81</t>
  </si>
  <si>
    <t>43855.</t>
  </si>
  <si>
    <t>EURL CON DI</t>
  </si>
  <si>
    <t>DZ98B0802207</t>
  </si>
  <si>
    <t>43856.</t>
  </si>
  <si>
    <t>STE MEDICATRONIC</t>
  </si>
  <si>
    <t>MA266893-81</t>
  </si>
  <si>
    <t>43857.</t>
  </si>
  <si>
    <t>DELTA COMMERCE ET DISTRIBUTON</t>
  </si>
  <si>
    <t>MA8793-17</t>
  </si>
  <si>
    <t>43858.</t>
  </si>
  <si>
    <t>EURL BLACK WHITE SPORT</t>
  </si>
  <si>
    <t>DZ10B0186630</t>
  </si>
  <si>
    <t>43859.</t>
  </si>
  <si>
    <t>ADETOP</t>
  </si>
  <si>
    <t>MA5043-51</t>
  </si>
  <si>
    <t>43860.</t>
  </si>
  <si>
    <t>GOOD LOOK AND QUALITY</t>
  </si>
  <si>
    <t>MA6971-71</t>
  </si>
  <si>
    <t>43861.</t>
  </si>
  <si>
    <t>ANGADS LITAAMIR</t>
  </si>
  <si>
    <t>MA19215-55</t>
  </si>
  <si>
    <t>43862.</t>
  </si>
  <si>
    <t>KETTANI TEXTILES</t>
  </si>
  <si>
    <t>MA59737-81</t>
  </si>
  <si>
    <t>43863.</t>
  </si>
  <si>
    <t>SARL DIDOU PHONE IMPORT EXPORT</t>
  </si>
  <si>
    <t>DZ10B0382817</t>
  </si>
  <si>
    <t>43864.</t>
  </si>
  <si>
    <t>EDENIO</t>
  </si>
  <si>
    <t>MA192457-81</t>
  </si>
  <si>
    <t>43865.</t>
  </si>
  <si>
    <t>SEMENCES AL KHAIR</t>
  </si>
  <si>
    <t>MA1437-66</t>
  </si>
  <si>
    <t>43866.</t>
  </si>
  <si>
    <t>SOCIETE REDA MATERIAUX ET CONSTRUCTION</t>
  </si>
  <si>
    <t>MA29449-27</t>
  </si>
  <si>
    <t>43867.</t>
  </si>
  <si>
    <t>YOUNTRAD</t>
  </si>
  <si>
    <t>MA34465-35</t>
  </si>
  <si>
    <t>43868.</t>
  </si>
  <si>
    <t>DIVE TRA CON</t>
  </si>
  <si>
    <t>MA347-358</t>
  </si>
  <si>
    <t>43869.</t>
  </si>
  <si>
    <t>RANIA NICOS</t>
  </si>
  <si>
    <t>MA35737-27</t>
  </si>
  <si>
    <t>43870.</t>
  </si>
  <si>
    <t>MERADOS</t>
  </si>
  <si>
    <t>MA38649-27</t>
  </si>
  <si>
    <t>43871.</t>
  </si>
  <si>
    <t>L'ACCESSOIRE AW</t>
  </si>
  <si>
    <t>MA101345-81</t>
  </si>
  <si>
    <t>43872.</t>
  </si>
  <si>
    <t>ARTS GRAPHIQUES ET TECHNIQUES (IMPRIMERIE DES)</t>
  </si>
  <si>
    <t>MA53809-81</t>
  </si>
  <si>
    <t>43873.</t>
  </si>
  <si>
    <t>FILET CASABLANCAISE (STE)</t>
  </si>
  <si>
    <t>MA48109-81</t>
  </si>
  <si>
    <t>43874.</t>
  </si>
  <si>
    <t>L'AMOUR DU DESIGN</t>
  </si>
  <si>
    <t>MA10659-71</t>
  </si>
  <si>
    <t>43875.</t>
  </si>
  <si>
    <t>PEINTRE NASRAT</t>
  </si>
  <si>
    <t>MA167183-81</t>
  </si>
  <si>
    <t>43876.</t>
  </si>
  <si>
    <t>HD DESIGN</t>
  </si>
  <si>
    <t>MA63313-85</t>
  </si>
  <si>
    <t>43877.</t>
  </si>
  <si>
    <t>SARL SOLIMASSAF</t>
  </si>
  <si>
    <t>DZ09B0068473</t>
  </si>
  <si>
    <t>43878.</t>
  </si>
  <si>
    <t>ETABLISSEMENT RIAD AL MAARIF PRIVE</t>
  </si>
  <si>
    <t>MA25663-47</t>
  </si>
  <si>
    <t>43879.</t>
  </si>
  <si>
    <t>COMPAGNIE INDUSTRIELLE DES SELS ET DERIVES</t>
  </si>
  <si>
    <t>MA229-65</t>
  </si>
  <si>
    <t>43880.</t>
  </si>
  <si>
    <t>EUROFLEX MAROC</t>
  </si>
  <si>
    <t>MA147839-81</t>
  </si>
  <si>
    <t>43881.</t>
  </si>
  <si>
    <t>LA PUISSANCE PAR 3</t>
  </si>
  <si>
    <t>MA12365-01</t>
  </si>
  <si>
    <t>43882.</t>
  </si>
  <si>
    <t>ETABLISSEMENT DES FLEXIBLES INDUSTRIELLES</t>
  </si>
  <si>
    <t>MA20699-47</t>
  </si>
  <si>
    <t>43883.</t>
  </si>
  <si>
    <t>TOP FOOD MOROCCO</t>
  </si>
  <si>
    <t>MA4091-45</t>
  </si>
  <si>
    <t>43884.</t>
  </si>
  <si>
    <t>MAIS</t>
  </si>
  <si>
    <t>MA3387-01</t>
  </si>
  <si>
    <t>43885.</t>
  </si>
  <si>
    <t>STE IBAM</t>
  </si>
  <si>
    <t>MA149-31</t>
  </si>
  <si>
    <t>43886.</t>
  </si>
  <si>
    <t>SNC  '' ISSAAD FRERES '' GENERIC</t>
  </si>
  <si>
    <t>DZ97B0182005</t>
  </si>
  <si>
    <t>43887.</t>
  </si>
  <si>
    <t>STE. BAB JAMAA</t>
  </si>
  <si>
    <t>MA33515-47</t>
  </si>
  <si>
    <t>43888.</t>
  </si>
  <si>
    <t>SOCIETE NIHAL FORT MAROC</t>
  </si>
  <si>
    <t>MA36697-27</t>
  </si>
  <si>
    <t>43889.</t>
  </si>
  <si>
    <t>PLANET SYSTEM</t>
  </si>
  <si>
    <t>MA25359-27</t>
  </si>
  <si>
    <t>43890.</t>
  </si>
  <si>
    <t>SOCIETE DIAMANT PIECES AUTOS</t>
  </si>
  <si>
    <t>MA14385-45</t>
  </si>
  <si>
    <t>43891.</t>
  </si>
  <si>
    <t>LES NOUVEAUX ETABLISSEMENTS FILLOUCAT</t>
  </si>
  <si>
    <t>MA4057-45</t>
  </si>
  <si>
    <t>43892.</t>
  </si>
  <si>
    <t>NOUVSCON</t>
  </si>
  <si>
    <t>MA75373-85</t>
  </si>
  <si>
    <t>43893.</t>
  </si>
  <si>
    <t>MAGHREBINE DE CONSTRUCTION EN TRAVAUX ROUTIERS (LA)</t>
  </si>
  <si>
    <t>MA18333-47</t>
  </si>
  <si>
    <t>43894.</t>
  </si>
  <si>
    <t>SICIL ALUMINIUM</t>
  </si>
  <si>
    <t>MA108767-81</t>
  </si>
  <si>
    <t>43895.</t>
  </si>
  <si>
    <t>STE KINANI</t>
  </si>
  <si>
    <t>MA89911-85</t>
  </si>
  <si>
    <t>43896.</t>
  </si>
  <si>
    <t>DREAM TOYS</t>
  </si>
  <si>
    <t>MA224423-81</t>
  </si>
  <si>
    <t>43897.</t>
  </si>
  <si>
    <t>E-OPTICAL</t>
  </si>
  <si>
    <t>MA228297-81</t>
  </si>
  <si>
    <t>43898.</t>
  </si>
  <si>
    <t>DAKHLA AMEUBLEMENT</t>
  </si>
  <si>
    <t>MA12361-01</t>
  </si>
  <si>
    <t>43899.</t>
  </si>
  <si>
    <t>AGAR FER NEGOCE</t>
  </si>
  <si>
    <t>MA177047-81</t>
  </si>
  <si>
    <t>43900.</t>
  </si>
  <si>
    <t>AFKAR (STE)</t>
  </si>
  <si>
    <t>MA12979-61</t>
  </si>
  <si>
    <t>43901.</t>
  </si>
  <si>
    <t>EPE FERME SI ACHOUR SPA</t>
  </si>
  <si>
    <t>DZ00B0342347</t>
  </si>
  <si>
    <t>43902.</t>
  </si>
  <si>
    <t>BEN SAID FER</t>
  </si>
  <si>
    <t>MA196845-81</t>
  </si>
  <si>
    <t>43903.</t>
  </si>
  <si>
    <t>SARL DJEGHILLOU PIECES DETACHEES ET DERIVES</t>
  </si>
  <si>
    <t>DZ03B0123282</t>
  </si>
  <si>
    <t>43904.</t>
  </si>
  <si>
    <t>YAKSOUR RENOVATION</t>
  </si>
  <si>
    <t>MA233607-81</t>
  </si>
  <si>
    <t>43905.</t>
  </si>
  <si>
    <t>M.A.Y.A - ADIB</t>
  </si>
  <si>
    <t>MA7485-71</t>
  </si>
  <si>
    <t>43906.</t>
  </si>
  <si>
    <t>GENERAL ELECTROMECANICS</t>
  </si>
  <si>
    <t>MA25681-35</t>
  </si>
  <si>
    <t>43907.</t>
  </si>
  <si>
    <t>MEGRANG</t>
  </si>
  <si>
    <t>MA100819-81</t>
  </si>
  <si>
    <t>43908.</t>
  </si>
  <si>
    <t>TETOUAN (BOIS DE)</t>
  </si>
  <si>
    <t>MA1085-71</t>
  </si>
  <si>
    <t>43909.</t>
  </si>
  <si>
    <t>SOCIETE MAJDOUBI DE TRAVAUX</t>
  </si>
  <si>
    <t>MA23135-55</t>
  </si>
  <si>
    <t>43910.</t>
  </si>
  <si>
    <t>SNC MOBI SHOP BOUYAHIAOUI ET CIE</t>
  </si>
  <si>
    <t>DZ06B0046119</t>
  </si>
  <si>
    <t>43911.</t>
  </si>
  <si>
    <t>SERVICES AUTO MORITO</t>
  </si>
  <si>
    <t>MA8051-71</t>
  </si>
  <si>
    <t>43912.</t>
  </si>
  <si>
    <t>TUGBA MODE</t>
  </si>
  <si>
    <t>MA34041-35</t>
  </si>
  <si>
    <t>43913.</t>
  </si>
  <si>
    <t>TECHNOSTAR SOLUTION</t>
  </si>
  <si>
    <t>MA153599-81</t>
  </si>
  <si>
    <t>43914.</t>
  </si>
  <si>
    <t>PRINCE OPTIC</t>
  </si>
  <si>
    <t>MA89751-81</t>
  </si>
  <si>
    <t>43915.</t>
  </si>
  <si>
    <t>STE SOHAM</t>
  </si>
  <si>
    <t>MA28695-27</t>
  </si>
  <si>
    <t>43916.</t>
  </si>
  <si>
    <t>IMPRIMERIE AL HAMD</t>
  </si>
  <si>
    <t>MA177237-81</t>
  </si>
  <si>
    <t>43917.</t>
  </si>
  <si>
    <t>BENIMEL ALUMINIUM</t>
  </si>
  <si>
    <t>MA5331-49</t>
  </si>
  <si>
    <t>43918.</t>
  </si>
  <si>
    <t>OMAR YOUSSRI WA HAROUNE LINAKL</t>
  </si>
  <si>
    <t>DZ10B0088589</t>
  </si>
  <si>
    <t>43919.</t>
  </si>
  <si>
    <t>PAPETERIE ALIMARATE</t>
  </si>
  <si>
    <t>MA33197-27</t>
  </si>
  <si>
    <t>43920.</t>
  </si>
  <si>
    <t>EURL EL HABIB AUTO TIARET</t>
  </si>
  <si>
    <t>DZ12B0423256</t>
  </si>
  <si>
    <t>43921.</t>
  </si>
  <si>
    <t>PRINT  WELL</t>
  </si>
  <si>
    <t>DZ10B0984622</t>
  </si>
  <si>
    <t>43922.</t>
  </si>
  <si>
    <t>FERINALL</t>
  </si>
  <si>
    <t>MA14245-01</t>
  </si>
  <si>
    <t>43923.</t>
  </si>
  <si>
    <t>PLATEAU METAL</t>
  </si>
  <si>
    <t>MA6467-83</t>
  </si>
  <si>
    <t>43924.</t>
  </si>
  <si>
    <t>SARL SOCOTRAG</t>
  </si>
  <si>
    <t>DZ02B0723539</t>
  </si>
  <si>
    <t>43925.</t>
  </si>
  <si>
    <t>METALALU</t>
  </si>
  <si>
    <t>MA239987-81</t>
  </si>
  <si>
    <t>43926.</t>
  </si>
  <si>
    <t>SARL SOFIMED</t>
  </si>
  <si>
    <t>DZ99B0722597</t>
  </si>
  <si>
    <t>43927.</t>
  </si>
  <si>
    <t>SOCIETE GENERAL DES ENTREPRISES AL FAOUZ</t>
  </si>
  <si>
    <t>MA49699-61</t>
  </si>
  <si>
    <t>43928.</t>
  </si>
  <si>
    <t>COMMERCE ET NEGOCE KANAOUI</t>
  </si>
  <si>
    <t>MA625-41</t>
  </si>
  <si>
    <t>43929.</t>
  </si>
  <si>
    <t>COSTER MAROC NEGOCE</t>
  </si>
  <si>
    <t>MA222497-81</t>
  </si>
  <si>
    <t>43930.</t>
  </si>
  <si>
    <t>NADAFA NEGOCE</t>
  </si>
  <si>
    <t>MA238055-81</t>
  </si>
  <si>
    <t>43931.</t>
  </si>
  <si>
    <t>SARAYMAN DE CONSTRUCTION</t>
  </si>
  <si>
    <t>MA17179-45</t>
  </si>
  <si>
    <t>43932.</t>
  </si>
  <si>
    <t>SOCIETE ASSALA CERAME</t>
  </si>
  <si>
    <t>MA31433-47</t>
  </si>
  <si>
    <t>43933.</t>
  </si>
  <si>
    <t>STE CYCLOSTAR MENAGE</t>
  </si>
  <si>
    <t>MA4635-17</t>
  </si>
  <si>
    <t>43934.</t>
  </si>
  <si>
    <t>AFRICHAT MEGROUTI</t>
  </si>
  <si>
    <t>MA3339-593</t>
  </si>
  <si>
    <t>43935.</t>
  </si>
  <si>
    <t>ARIEGE NEGOCE</t>
  </si>
  <si>
    <t>MA27781-35</t>
  </si>
  <si>
    <t>43936.</t>
  </si>
  <si>
    <t>TODJA TRAVAUX</t>
  </si>
  <si>
    <t>MA18735-01</t>
  </si>
  <si>
    <t>43937.</t>
  </si>
  <si>
    <t>SNC MENUISERIE GENERALE KAMILIA YATAGHENE ET CIE</t>
  </si>
  <si>
    <t>DZ06B0046281</t>
  </si>
  <si>
    <t>43938.</t>
  </si>
  <si>
    <t>SARL BEN RAHAL</t>
  </si>
  <si>
    <t>DZ98B0862268</t>
  </si>
  <si>
    <t>43939.</t>
  </si>
  <si>
    <t>M B H COMPLEXE INDUSTRIEL MAROC</t>
  </si>
  <si>
    <t>MA11721-43</t>
  </si>
  <si>
    <t>43940.</t>
  </si>
  <si>
    <t>AKKALY - K NEGOCE</t>
  </si>
  <si>
    <t>MA159821-81</t>
  </si>
  <si>
    <t>43941.</t>
  </si>
  <si>
    <t>NIL MARBRE</t>
  </si>
  <si>
    <t>MA167037-81</t>
  </si>
  <si>
    <t>43942.</t>
  </si>
  <si>
    <t>MARMESO</t>
  </si>
  <si>
    <t>MA170271-81</t>
  </si>
  <si>
    <t>43943.</t>
  </si>
  <si>
    <t>M.A.R PHONE</t>
  </si>
  <si>
    <t>MA194849-81</t>
  </si>
  <si>
    <t>43944.</t>
  </si>
  <si>
    <t>HYPER VUE</t>
  </si>
  <si>
    <t>MA204301-81</t>
  </si>
  <si>
    <t>43945.</t>
  </si>
  <si>
    <t>DETECAGRI</t>
  </si>
  <si>
    <t>MA47319-61</t>
  </si>
  <si>
    <t>43946.</t>
  </si>
  <si>
    <t>L&amp;Z PROMOTION</t>
  </si>
  <si>
    <t>MA61121-85</t>
  </si>
  <si>
    <t>43947.</t>
  </si>
  <si>
    <t>NABIREST</t>
  </si>
  <si>
    <t>MA68681-85</t>
  </si>
  <si>
    <t>43948.</t>
  </si>
  <si>
    <t>KHEBRAQUIN</t>
  </si>
  <si>
    <t>MA9411-87</t>
  </si>
  <si>
    <t>43949.</t>
  </si>
  <si>
    <t>MICRO DISTRIBUTION</t>
  </si>
  <si>
    <t>MA99345-81</t>
  </si>
  <si>
    <t>43950.</t>
  </si>
  <si>
    <t>SARL  AQUA SANTE</t>
  </si>
  <si>
    <t>DZ00B0014356</t>
  </si>
  <si>
    <t>43951.</t>
  </si>
  <si>
    <t>SNC ELRIHANE TORREFACTION &amp; MOUTURE CAFE BELKACEM FISSA BRAHIM &amp; CIE</t>
  </si>
  <si>
    <t>DZ00B0803293</t>
  </si>
  <si>
    <t>43952.</t>
  </si>
  <si>
    <t>GAM  ALGERIE</t>
  </si>
  <si>
    <t>DZ09B0364996</t>
  </si>
  <si>
    <t>43953.</t>
  </si>
  <si>
    <t>SARL BELAIR MEDICAL SERVICES</t>
  </si>
  <si>
    <t>DZ11B0112031</t>
  </si>
  <si>
    <t>43954.</t>
  </si>
  <si>
    <t>EURL BRICO PROF</t>
  </si>
  <si>
    <t>DZ11B0112576</t>
  </si>
  <si>
    <t>43955.</t>
  </si>
  <si>
    <t>SARL MASTER TEXTILE</t>
  </si>
  <si>
    <t>DZ11B0725888</t>
  </si>
  <si>
    <t>43956.</t>
  </si>
  <si>
    <t>EURL  TPSSA TECHNOLOGY</t>
  </si>
  <si>
    <t>DZ11B0982841</t>
  </si>
  <si>
    <t>43957.</t>
  </si>
  <si>
    <t>SARL MANARGUM</t>
  </si>
  <si>
    <t>DZ98B0102464</t>
  </si>
  <si>
    <t>43958.</t>
  </si>
  <si>
    <t>LA MEDITERANNIENNE MULTIPLES  COMMERCES</t>
  </si>
  <si>
    <t>DZ99B0362436</t>
  </si>
  <si>
    <t>43959.</t>
  </si>
  <si>
    <t>SPA  WINTHROP PHARMA SAIDAL</t>
  </si>
  <si>
    <t>DZ98B0005746</t>
  </si>
  <si>
    <t>43960.</t>
  </si>
  <si>
    <t>MAKLA DISTRIBUTION</t>
  </si>
  <si>
    <t>MA51801-61</t>
  </si>
  <si>
    <t>43961.</t>
  </si>
  <si>
    <t>ESSAADA BATIMENT</t>
  </si>
  <si>
    <t>MA52317-81</t>
  </si>
  <si>
    <t>43962.</t>
  </si>
  <si>
    <t>EPE / SPA SOMATEL</t>
  </si>
  <si>
    <t>DZ10B0068919</t>
  </si>
  <si>
    <t>43963.</t>
  </si>
  <si>
    <t>SPA SODEA</t>
  </si>
  <si>
    <t>DZ00B0022518</t>
  </si>
  <si>
    <t>43964.</t>
  </si>
  <si>
    <t>BOULAKHRIF IMPORT</t>
  </si>
  <si>
    <t>MA4669-49</t>
  </si>
  <si>
    <t>43965.</t>
  </si>
  <si>
    <t>SARL A.P.U</t>
  </si>
  <si>
    <t>DZ02B0064927</t>
  </si>
  <si>
    <t>43966.</t>
  </si>
  <si>
    <t>VAM ELECTRIC</t>
  </si>
  <si>
    <t>DZ00B0723147</t>
  </si>
  <si>
    <t>43967.</t>
  </si>
  <si>
    <t>STE FASSIE DES PRODUITS DU SOL</t>
  </si>
  <si>
    <t>MA24151-27</t>
  </si>
  <si>
    <t>43968.</t>
  </si>
  <si>
    <t>K.S.L</t>
  </si>
  <si>
    <t>MA129075-81</t>
  </si>
  <si>
    <t>43969.</t>
  </si>
  <si>
    <t>UNION MOUNIR</t>
  </si>
  <si>
    <t>MA116685-81</t>
  </si>
  <si>
    <t>43970.</t>
  </si>
  <si>
    <t>MELLALI (IMPORT EXPORT)</t>
  </si>
  <si>
    <t>MA73531-81</t>
  </si>
  <si>
    <t>43971.</t>
  </si>
  <si>
    <t>SARL SOCIETE NOUVELLE DE COMMERCIALISATION LA SOURCE</t>
  </si>
  <si>
    <t>DZ01B0105224</t>
  </si>
  <si>
    <t>43972.</t>
  </si>
  <si>
    <t>TIEC</t>
  </si>
  <si>
    <t>MA2657-83</t>
  </si>
  <si>
    <t>43973.</t>
  </si>
  <si>
    <t>ASIA-FER</t>
  </si>
  <si>
    <t>MA45379-45</t>
  </si>
  <si>
    <t>43974.</t>
  </si>
  <si>
    <t>SNC ENERGIE MADI EL BEY ET CIE</t>
  </si>
  <si>
    <t>DZ02B0502416</t>
  </si>
  <si>
    <t>43975.</t>
  </si>
  <si>
    <t>SARL NEXT ART</t>
  </si>
  <si>
    <t>DZ06B0067079</t>
  </si>
  <si>
    <t>43976.</t>
  </si>
  <si>
    <t>GROUPE CITI DE TEXTILE</t>
  </si>
  <si>
    <t>MA99001-81</t>
  </si>
  <si>
    <t>43977.</t>
  </si>
  <si>
    <t>EURL GIFT HOUSE AND FURNITURE LTD</t>
  </si>
  <si>
    <t>DZ05B0969495</t>
  </si>
  <si>
    <t>43978.</t>
  </si>
  <si>
    <t>CROISIERE (LA)</t>
  </si>
  <si>
    <t>MA20179-47</t>
  </si>
  <si>
    <t>43979.</t>
  </si>
  <si>
    <t>SARL TRAVAUX PUBLICS HONEST</t>
  </si>
  <si>
    <t>DZ05B0066253</t>
  </si>
  <si>
    <t>43980.</t>
  </si>
  <si>
    <t>CASABLANCA (FONDERIE TECHNIQUE DE)</t>
  </si>
  <si>
    <t>MA35225-81</t>
  </si>
  <si>
    <t>43981.</t>
  </si>
  <si>
    <t>DECO METIS</t>
  </si>
  <si>
    <t>MA82393-81</t>
  </si>
  <si>
    <t>43982.</t>
  </si>
  <si>
    <t>COSMOFIL</t>
  </si>
  <si>
    <t>MA47747-61</t>
  </si>
  <si>
    <t>43983.</t>
  </si>
  <si>
    <t>BOULWI BADR CONSTRUCTION</t>
  </si>
  <si>
    <t>MA13395-71</t>
  </si>
  <si>
    <t>43984.</t>
  </si>
  <si>
    <t>DITRAM</t>
  </si>
  <si>
    <t>MA25217-27</t>
  </si>
  <si>
    <t>43985.</t>
  </si>
  <si>
    <t>TECHNOPIERRES</t>
  </si>
  <si>
    <t>MA146237-81</t>
  </si>
  <si>
    <t>43986.</t>
  </si>
  <si>
    <t>MPS ACCESSOIRE MEDICALE ET SERVICE</t>
  </si>
  <si>
    <t>DZ09B0982512</t>
  </si>
  <si>
    <t>43987.</t>
  </si>
  <si>
    <t>REKALI</t>
  </si>
  <si>
    <t>MA154847-81</t>
  </si>
  <si>
    <t>43988.</t>
  </si>
  <si>
    <t>AROME CAFE (L')</t>
  </si>
  <si>
    <t>MA47969-81</t>
  </si>
  <si>
    <t>43989.</t>
  </si>
  <si>
    <t>GREEN PARA</t>
  </si>
  <si>
    <t>MA24725-27</t>
  </si>
  <si>
    <t>43990.</t>
  </si>
  <si>
    <t>SOGEPRAC IMPORT</t>
  </si>
  <si>
    <t>MA238503-81</t>
  </si>
  <si>
    <t>43991.</t>
  </si>
  <si>
    <t>ADAM ENJAZ</t>
  </si>
  <si>
    <t>MA27381-27</t>
  </si>
  <si>
    <t>43992.</t>
  </si>
  <si>
    <t>SUMINISTROS INDUSTRIALES ESPANA MARROC</t>
  </si>
  <si>
    <t>MA256465-81</t>
  </si>
  <si>
    <t>43993.</t>
  </si>
  <si>
    <t>COMPTOIR POUR L'INDUSTRIE L'AGRICOL ET SECURITE</t>
  </si>
  <si>
    <t>MA3261-013</t>
  </si>
  <si>
    <t>43994.</t>
  </si>
  <si>
    <t>AFRICAINE DE GEODESIE ET PHOTOGRAMETERIE ANALYTIQUE ET TOPOGRAPHIQUE (STE)</t>
  </si>
  <si>
    <t>MA48035-85</t>
  </si>
  <si>
    <t>43995.</t>
  </si>
  <si>
    <t>TOP STYLO</t>
  </si>
  <si>
    <t>MA193969-81</t>
  </si>
  <si>
    <t>43996.</t>
  </si>
  <si>
    <t>RING TISS</t>
  </si>
  <si>
    <t>MA24561-27</t>
  </si>
  <si>
    <t>43997.</t>
  </si>
  <si>
    <t>SARL YULLIWAS</t>
  </si>
  <si>
    <t>DZ05B0123643</t>
  </si>
  <si>
    <t>43998.</t>
  </si>
  <si>
    <t>KARAM BUSINESS</t>
  </si>
  <si>
    <t>MA117415-81</t>
  </si>
  <si>
    <t>43999.</t>
  </si>
  <si>
    <t>AZIKIPRIM</t>
  </si>
  <si>
    <t>MA12531-01</t>
  </si>
  <si>
    <t>44000.</t>
  </si>
  <si>
    <t>EURL SCMED</t>
  </si>
  <si>
    <t>DZ06B0972619</t>
  </si>
  <si>
    <t>44001.</t>
  </si>
  <si>
    <t>STE AMAGUI HGUIGUI</t>
  </si>
  <si>
    <t>MA37515-45</t>
  </si>
  <si>
    <t>44002.</t>
  </si>
  <si>
    <t>BAYNOUS</t>
  </si>
  <si>
    <t>MA26147-47</t>
  </si>
  <si>
    <t>44003.</t>
  </si>
  <si>
    <t>ISELMA</t>
  </si>
  <si>
    <t>MA143639-81</t>
  </si>
  <si>
    <t>44004.</t>
  </si>
  <si>
    <t>ESPRIT CONSEIL</t>
  </si>
  <si>
    <t>MA62665-85</t>
  </si>
  <si>
    <t>44005.</t>
  </si>
  <si>
    <t>SOGIBVIC</t>
  </si>
  <si>
    <t>MA639-87</t>
  </si>
  <si>
    <t>44006.</t>
  </si>
  <si>
    <t>SARL ERCO METAL 2000</t>
  </si>
  <si>
    <t>DZ99B0043592</t>
  </si>
  <si>
    <t>44007.</t>
  </si>
  <si>
    <t>MARBRES DAR BOUAZA</t>
  </si>
  <si>
    <t>MA104915-81</t>
  </si>
  <si>
    <t>44008.</t>
  </si>
  <si>
    <t>AMEZIANET</t>
  </si>
  <si>
    <t>MA7627-71</t>
  </si>
  <si>
    <t>44009.</t>
  </si>
  <si>
    <t>POLE INNOVATION</t>
  </si>
  <si>
    <t>MA201679-81</t>
  </si>
  <si>
    <t>44010.</t>
  </si>
  <si>
    <t>ASMA PANNEAUX BOIS</t>
  </si>
  <si>
    <t>MA52071-45</t>
  </si>
  <si>
    <t>44011.</t>
  </si>
  <si>
    <t>FRANSESCO AZZALI</t>
  </si>
  <si>
    <t>MA92459-85</t>
  </si>
  <si>
    <t>44012.</t>
  </si>
  <si>
    <t>BOURCHOUK SAT</t>
  </si>
  <si>
    <t>MA1115-41</t>
  </si>
  <si>
    <t>44013.</t>
  </si>
  <si>
    <t>HYBA (STE EL)</t>
  </si>
  <si>
    <t>MA17-73</t>
  </si>
  <si>
    <t>44014.</t>
  </si>
  <si>
    <t>EURL:ENTREPRISE TRANSPORT DE MARCHANDISES NACER MOUSSA</t>
  </si>
  <si>
    <t>DZ03B0242513</t>
  </si>
  <si>
    <t>44015.</t>
  </si>
  <si>
    <t>SARL SIGNAL DESIGN</t>
  </si>
  <si>
    <t>DZ08B0806208</t>
  </si>
  <si>
    <t>44016.</t>
  </si>
  <si>
    <t>BINATA</t>
  </si>
  <si>
    <t>MA23883-27</t>
  </si>
  <si>
    <t>44017.</t>
  </si>
  <si>
    <t>SNC FABEVAT AMEUR ET CIE</t>
  </si>
  <si>
    <t>DZ07B0046567</t>
  </si>
  <si>
    <t>44018.</t>
  </si>
  <si>
    <t>ZINAPHARM</t>
  </si>
  <si>
    <t>MA38189-27</t>
  </si>
  <si>
    <t>44019.</t>
  </si>
  <si>
    <t>STE ELECTRO-BATIMENT AL GHARBIA</t>
  </si>
  <si>
    <t>MA115433-81</t>
  </si>
  <si>
    <t>44020.</t>
  </si>
  <si>
    <t>LIBRAIRIE PAPETERIE SOPHPAP</t>
  </si>
  <si>
    <t>MA132469-81</t>
  </si>
  <si>
    <t>44021.</t>
  </si>
  <si>
    <t>LABELETIQ (STE)</t>
  </si>
  <si>
    <t>MA91819-81</t>
  </si>
  <si>
    <t>44022.</t>
  </si>
  <si>
    <t>SOCIETE BELGAJDI DE PIECES AUTO</t>
  </si>
  <si>
    <t>MA1577-41</t>
  </si>
  <si>
    <t>44023.</t>
  </si>
  <si>
    <t>MAISON DE TAPIS</t>
  </si>
  <si>
    <t>MA6305-87</t>
  </si>
  <si>
    <t>44024.</t>
  </si>
  <si>
    <t>RITEX</t>
  </si>
  <si>
    <t>MA36575-81</t>
  </si>
  <si>
    <t>44025.</t>
  </si>
  <si>
    <t>TOP ART SERVICES</t>
  </si>
  <si>
    <t>MA121891-81</t>
  </si>
  <si>
    <t>44026.</t>
  </si>
  <si>
    <t>WELCOM INFORMATIQUE (STE)</t>
  </si>
  <si>
    <t>MA1889-87</t>
  </si>
  <si>
    <t>44027.</t>
  </si>
  <si>
    <t>LIMORI</t>
  </si>
  <si>
    <t>MA29611-27</t>
  </si>
  <si>
    <t>44028.</t>
  </si>
  <si>
    <t>HANAA PLASTIQUE</t>
  </si>
  <si>
    <t>MA156691-81</t>
  </si>
  <si>
    <t>44029.</t>
  </si>
  <si>
    <t>SO.ME.AL.BOIS</t>
  </si>
  <si>
    <t>MA31907-35</t>
  </si>
  <si>
    <t>44030.</t>
  </si>
  <si>
    <t>LABO PHOTO GHASSANI</t>
  </si>
  <si>
    <t>MA27159-45</t>
  </si>
  <si>
    <t>44031.</t>
  </si>
  <si>
    <t>EURL  MENUISERIE ALUMINIUM BIDA</t>
  </si>
  <si>
    <t>DZ07B0974123</t>
  </si>
  <si>
    <t>44032.</t>
  </si>
  <si>
    <t>MAROCAINE DES ESE DE BOIS ALUMINIUM ET FER (STE)</t>
  </si>
  <si>
    <t>MA33493-81</t>
  </si>
  <si>
    <t>44033.</t>
  </si>
  <si>
    <t>SARL  YAZICI  PROJET</t>
  </si>
  <si>
    <t>DZ09B0983346</t>
  </si>
  <si>
    <t>44034.</t>
  </si>
  <si>
    <t>SARL   HAMADI CASA MODA</t>
  </si>
  <si>
    <t>DZ11B0983365</t>
  </si>
  <si>
    <t>44035.</t>
  </si>
  <si>
    <t>SARL EL FAALIA</t>
  </si>
  <si>
    <t>DZ99B0222372</t>
  </si>
  <si>
    <t>44036.</t>
  </si>
  <si>
    <t>SOTRAPOL</t>
  </si>
  <si>
    <t>MA100379-81</t>
  </si>
  <si>
    <t>44037.</t>
  </si>
  <si>
    <t>TRITON SOLAR</t>
  </si>
  <si>
    <t>MA11529-71</t>
  </si>
  <si>
    <t>44038.</t>
  </si>
  <si>
    <t>ABOUAB</t>
  </si>
  <si>
    <t>MA123943-81</t>
  </si>
  <si>
    <t>44039.</t>
  </si>
  <si>
    <t>SOCIETE REVETRACO</t>
  </si>
  <si>
    <t>MA126779-81</t>
  </si>
  <si>
    <t>44040.</t>
  </si>
  <si>
    <t>SOCIETE TECHNIQUE D'EQUIPEMENT ET DEVELOPPEMENT INDUSTRIELLE</t>
  </si>
  <si>
    <t>MA141469-81</t>
  </si>
  <si>
    <t>44041.</t>
  </si>
  <si>
    <t>RENACHAM CONSTRUCTION</t>
  </si>
  <si>
    <t>MA181595-81</t>
  </si>
  <si>
    <t>44042.</t>
  </si>
  <si>
    <t>ART LAKE</t>
  </si>
  <si>
    <t>MA208087-81</t>
  </si>
  <si>
    <t>44043.</t>
  </si>
  <si>
    <t>PRESTIGE MOTORS</t>
  </si>
  <si>
    <t>MA210743-81</t>
  </si>
  <si>
    <t>44044.</t>
  </si>
  <si>
    <t>MTPM EQUIPMENT</t>
  </si>
  <si>
    <t>MA220123-81</t>
  </si>
  <si>
    <t>44045.</t>
  </si>
  <si>
    <t>SANIPLOCAR DISTRIBUTION</t>
  </si>
  <si>
    <t>MA227823-81</t>
  </si>
  <si>
    <t>44046.</t>
  </si>
  <si>
    <t>STE MOUD TRAVAUX</t>
  </si>
  <si>
    <t>MA4023-593</t>
  </si>
  <si>
    <t>44047.</t>
  </si>
  <si>
    <t>SARL INOXSIDE</t>
  </si>
  <si>
    <t>DZ00B0104642</t>
  </si>
  <si>
    <t>44048.</t>
  </si>
  <si>
    <t>SARL FABRICATION DE CHAUSSURES TASSILI</t>
  </si>
  <si>
    <t>DZ03B0106464</t>
  </si>
  <si>
    <t>44049.</t>
  </si>
  <si>
    <t>ABIM   ELECTRIQUE</t>
  </si>
  <si>
    <t>DZ04B0965995</t>
  </si>
  <si>
    <t>44050.</t>
  </si>
  <si>
    <t>SARL MARBCOM</t>
  </si>
  <si>
    <t>DZ05B0364095</t>
  </si>
  <si>
    <t>44051.</t>
  </si>
  <si>
    <t>RITE</t>
  </si>
  <si>
    <t>DZ06B0973856</t>
  </si>
  <si>
    <t>44052.</t>
  </si>
  <si>
    <t>EURL HAMMADI PREST</t>
  </si>
  <si>
    <t>DZ08B0124159</t>
  </si>
  <si>
    <t>44053.</t>
  </si>
  <si>
    <t>SARL L'UNIVERS ALLEMAND DE LA ROBINNTERIE</t>
  </si>
  <si>
    <t>DZ10B1003722</t>
  </si>
  <si>
    <t>44054.</t>
  </si>
  <si>
    <t>EURL OUEST COMPANY</t>
  </si>
  <si>
    <t>DZ11B0906380</t>
  </si>
  <si>
    <t>44055.</t>
  </si>
  <si>
    <t>ENTREPRISE APPROVISIONNEMENT COMMERCIALISATION ET TRANSIT DES FACTEURS DE PRODUCTION A C T</t>
  </si>
  <si>
    <t>DZ98B0003594</t>
  </si>
  <si>
    <t>44056.</t>
  </si>
  <si>
    <t>EURL ECE</t>
  </si>
  <si>
    <t>DZ98B0042225</t>
  </si>
  <si>
    <t>44057.</t>
  </si>
  <si>
    <t>SARL S.G.M.B SOCIETE GENERALE DE MENUISERIE DU BATIMENT</t>
  </si>
  <si>
    <t>DZ99B0042799</t>
  </si>
  <si>
    <t>44058.</t>
  </si>
  <si>
    <t>SARL SOCO LUXE</t>
  </si>
  <si>
    <t>DZ99B0104207</t>
  </si>
  <si>
    <t>44059.</t>
  </si>
  <si>
    <t>EURL SOCIETE UNITE TRANSFORMATION PLASTIQUE SUD</t>
  </si>
  <si>
    <t>DZ99B0122757</t>
  </si>
  <si>
    <t>44060.</t>
  </si>
  <si>
    <t>SERVICE EQUIPEMENT INTEGRATION TECHNOLOGIE</t>
  </si>
  <si>
    <t>MA2835-593</t>
  </si>
  <si>
    <t>44061.</t>
  </si>
  <si>
    <t>SARL ALTUB</t>
  </si>
  <si>
    <t>DZ01B0017128</t>
  </si>
  <si>
    <t>44062.</t>
  </si>
  <si>
    <t>LES GRENIERS DU SAISS</t>
  </si>
  <si>
    <t>MA29353-27</t>
  </si>
  <si>
    <t>44063.</t>
  </si>
  <si>
    <t>SOCIETE QUINCAILLERIE MAROCAINE D'AMEUBLEMENT ET DE BATIMENT</t>
  </si>
  <si>
    <t>MA20283-27</t>
  </si>
  <si>
    <t>44064.</t>
  </si>
  <si>
    <t>GHOUBIS IMPORT EXPORT</t>
  </si>
  <si>
    <t>DZ12B0089759</t>
  </si>
  <si>
    <t>44065.</t>
  </si>
  <si>
    <t>VETER MAROC</t>
  </si>
  <si>
    <t>MA114153-81</t>
  </si>
  <si>
    <t>44066.</t>
  </si>
  <si>
    <t>SNC TIGHIDET ET FRERES TALA L'HADJ</t>
  </si>
  <si>
    <t>DZ10B0186580</t>
  </si>
  <si>
    <t>44067.</t>
  </si>
  <si>
    <t>E. U. R. L.   EL MOUBAREK TRAVAUX PUBLICS HYD FORETIERS &amp; CONSTRUCTION</t>
  </si>
  <si>
    <t>DZ03B0382453</t>
  </si>
  <si>
    <t>44068.</t>
  </si>
  <si>
    <t>MENUISERIE INDUSTRIELLE BATIPROFIL</t>
  </si>
  <si>
    <t>MA2529-593</t>
  </si>
  <si>
    <t>44069.</t>
  </si>
  <si>
    <t>GRATEC</t>
  </si>
  <si>
    <t>MA82165-85</t>
  </si>
  <si>
    <t>44070.</t>
  </si>
  <si>
    <t>SARL ELECTRO HOME</t>
  </si>
  <si>
    <t>DZ02B0105902</t>
  </si>
  <si>
    <t>44071.</t>
  </si>
  <si>
    <t>EURL "IFORMATIQUE WORLD SOFT W.S"</t>
  </si>
  <si>
    <t>DZ98B0182589</t>
  </si>
  <si>
    <t>44072.</t>
  </si>
  <si>
    <t>STE COMPTOIRE CAP</t>
  </si>
  <si>
    <t>MA28337-47</t>
  </si>
  <si>
    <t>44073.</t>
  </si>
  <si>
    <t>CONSTRUCTION ORIENTALE METALLURGIQUE</t>
  </si>
  <si>
    <t>MA14251-55</t>
  </si>
  <si>
    <t>44074.</t>
  </si>
  <si>
    <t>SOCIETE INTERIEUR CHIC WA ASSIL</t>
  </si>
  <si>
    <t>MA25959-47</t>
  </si>
  <si>
    <t>44075.</t>
  </si>
  <si>
    <t>MR MAROC</t>
  </si>
  <si>
    <t>MA40609-61</t>
  </si>
  <si>
    <t>44076.</t>
  </si>
  <si>
    <t>PROMEDIX</t>
  </si>
  <si>
    <t>MA71463-81</t>
  </si>
  <si>
    <t>44077.</t>
  </si>
  <si>
    <t>MAJI PLAST</t>
  </si>
  <si>
    <t>MA77133-81</t>
  </si>
  <si>
    <t>44078.</t>
  </si>
  <si>
    <t>EURL CONSERVERIE BOUZEDJAR</t>
  </si>
  <si>
    <t>DZ03B0842289</t>
  </si>
  <si>
    <t>44079.</t>
  </si>
  <si>
    <t>EURO ACCES</t>
  </si>
  <si>
    <t>MA10993-49</t>
  </si>
  <si>
    <t>44080.</t>
  </si>
  <si>
    <t>SARL HAMIDI LAID ENTREPRISES</t>
  </si>
  <si>
    <t>DZ06B0942895</t>
  </si>
  <si>
    <t>44081.</t>
  </si>
  <si>
    <t>SNC ETPBH METALBI ET AIT GANA</t>
  </si>
  <si>
    <t>DZ06B0046412</t>
  </si>
  <si>
    <t>44082.</t>
  </si>
  <si>
    <t>WARRADIS</t>
  </si>
  <si>
    <t>MA4153-87</t>
  </si>
  <si>
    <t>44083.</t>
  </si>
  <si>
    <t>RENOVATION ET MAINTENANCE D'ENGINS</t>
  </si>
  <si>
    <t>MA157647-81</t>
  </si>
  <si>
    <t>44084.</t>
  </si>
  <si>
    <t>COMPTOIR COMMERCIAL MSEGUINA</t>
  </si>
  <si>
    <t>MA9281-01</t>
  </si>
  <si>
    <t>44085.</t>
  </si>
  <si>
    <t>SALLAT ZAD</t>
  </si>
  <si>
    <t>MA267525-81</t>
  </si>
  <si>
    <t>44086.</t>
  </si>
  <si>
    <t>STE OROHAM</t>
  </si>
  <si>
    <t>MA9605-49</t>
  </si>
  <si>
    <t>44087.</t>
  </si>
  <si>
    <t>SARL SAFEB</t>
  </si>
  <si>
    <t>DZ98B0722157</t>
  </si>
  <si>
    <t>44088.</t>
  </si>
  <si>
    <t>KEITO</t>
  </si>
  <si>
    <t>MA51981-81</t>
  </si>
  <si>
    <t>44089.</t>
  </si>
  <si>
    <t>ZINEB TISS</t>
  </si>
  <si>
    <t>MA156523-81</t>
  </si>
  <si>
    <t>44090.</t>
  </si>
  <si>
    <t>BIO UNIVERS (STE)</t>
  </si>
  <si>
    <t>MA46883-85</t>
  </si>
  <si>
    <t>44091.</t>
  </si>
  <si>
    <t>PALACE INDUSTRIE</t>
  </si>
  <si>
    <t>MA215709-81</t>
  </si>
  <si>
    <t>44092.</t>
  </si>
  <si>
    <t>GATEWAY HIGH TECH CORPORATION</t>
  </si>
  <si>
    <t>MA195989-81</t>
  </si>
  <si>
    <t>44093.</t>
  </si>
  <si>
    <t>MIZAP</t>
  </si>
  <si>
    <t>MA2987-09</t>
  </si>
  <si>
    <t>44094.</t>
  </si>
  <si>
    <t>HARWAL TRAX</t>
  </si>
  <si>
    <t>MA237831-81</t>
  </si>
  <si>
    <t>44095.</t>
  </si>
  <si>
    <t>AFRIC MAINTENANCE</t>
  </si>
  <si>
    <t>MA2203-83</t>
  </si>
  <si>
    <t>44096.</t>
  </si>
  <si>
    <t>SARL CHELIA EL AFAK</t>
  </si>
  <si>
    <t>DZ98B0222254</t>
  </si>
  <si>
    <t>44097.</t>
  </si>
  <si>
    <t>GADDA DJAMEL ALUMI WAFA</t>
  </si>
  <si>
    <t>DZ98B0122147</t>
  </si>
  <si>
    <t>44098.</t>
  </si>
  <si>
    <t>LA GENERALE DE VETEMENTS ET ACCESSOIRES</t>
  </si>
  <si>
    <t>MA129459-81</t>
  </si>
  <si>
    <t>44099.</t>
  </si>
  <si>
    <t>ALFASHIPPING</t>
  </si>
  <si>
    <t>MA133623-81</t>
  </si>
  <si>
    <t>44100.</t>
  </si>
  <si>
    <t>SNC PROTECOM KAHOUL ET CIE</t>
  </si>
  <si>
    <t>DZ03B0065235</t>
  </si>
  <si>
    <t>44101.</t>
  </si>
  <si>
    <t>MAZAGAN AMEUBLEMENT</t>
  </si>
  <si>
    <t>MA6611-17</t>
  </si>
  <si>
    <t>44102.</t>
  </si>
  <si>
    <t>VENISE CADRE</t>
  </si>
  <si>
    <t>MA67563-81</t>
  </si>
  <si>
    <t>44103.</t>
  </si>
  <si>
    <t>SMARTOYS</t>
  </si>
  <si>
    <t>MA242701-81</t>
  </si>
  <si>
    <t>44104.</t>
  </si>
  <si>
    <t>TOP SOLDES (STE)</t>
  </si>
  <si>
    <t>MA89939-81</t>
  </si>
  <si>
    <t>44105.</t>
  </si>
  <si>
    <t>MOBILE CENTER</t>
  </si>
  <si>
    <t>MA21133-27</t>
  </si>
  <si>
    <t>44106.</t>
  </si>
  <si>
    <t>AJWAD PIECES AUTO</t>
  </si>
  <si>
    <t>MA19129-27</t>
  </si>
  <si>
    <t>44107.</t>
  </si>
  <si>
    <t>TAGMAT</t>
  </si>
  <si>
    <t>MA22419-47</t>
  </si>
  <si>
    <t>44108.</t>
  </si>
  <si>
    <t>RENOVATION FREIN FLEXIBLE OUJDA</t>
  </si>
  <si>
    <t>MA15701-55</t>
  </si>
  <si>
    <t>44109.</t>
  </si>
  <si>
    <t>TINGIS (STE CARROSSERIE)</t>
  </si>
  <si>
    <t>MA10199-61</t>
  </si>
  <si>
    <t>44110.</t>
  </si>
  <si>
    <t>SOCIETE DE DISTRIBUTION DE PRODUIT ALIMENTAIRE ET CAFE</t>
  </si>
  <si>
    <t>MA3077-59</t>
  </si>
  <si>
    <t>44111.</t>
  </si>
  <si>
    <t>SARL VETEMENTS BEY</t>
  </si>
  <si>
    <t>DZ98B0003350</t>
  </si>
  <si>
    <t>44112.</t>
  </si>
  <si>
    <t>ALUMARK</t>
  </si>
  <si>
    <t>MA161137-81</t>
  </si>
  <si>
    <t>44113.</t>
  </si>
  <si>
    <t>LEONA CUIR</t>
  </si>
  <si>
    <t>MA209231-81</t>
  </si>
  <si>
    <t>44114.</t>
  </si>
  <si>
    <t>RAHMOUNE DIS</t>
  </si>
  <si>
    <t>MA257291-81</t>
  </si>
  <si>
    <t>44115.</t>
  </si>
  <si>
    <t>SOCIETE GATT CONSTRUCTION</t>
  </si>
  <si>
    <t>MA25401-47</t>
  </si>
  <si>
    <t>44116.</t>
  </si>
  <si>
    <t>DECO PRINT</t>
  </si>
  <si>
    <t>MA221689-81</t>
  </si>
  <si>
    <t>44117.</t>
  </si>
  <si>
    <t>SOCIETE FIDUCIAIRE DAR ALHISBA</t>
  </si>
  <si>
    <t>MA1779-593</t>
  </si>
  <si>
    <t>44118.</t>
  </si>
  <si>
    <t>CITE (GALERIES DE LA)</t>
  </si>
  <si>
    <t>MA35379-81</t>
  </si>
  <si>
    <t>44119.</t>
  </si>
  <si>
    <t>STDTEM</t>
  </si>
  <si>
    <t>MA84313-85</t>
  </si>
  <si>
    <t>44120.</t>
  </si>
  <si>
    <t>HACHOU SERVICES</t>
  </si>
  <si>
    <t>MA117625-81</t>
  </si>
  <si>
    <t>44121.</t>
  </si>
  <si>
    <t>NOUVEAU COMPTOIR DE RESSORTS AMAMA</t>
  </si>
  <si>
    <t>MA268823-81</t>
  </si>
  <si>
    <t>44122.</t>
  </si>
  <si>
    <t>BEY NEGOCE</t>
  </si>
  <si>
    <t>MA2091-551</t>
  </si>
  <si>
    <t>44123.</t>
  </si>
  <si>
    <t>STE LYLO.PROMO DE TRAVAUX DIVERS</t>
  </si>
  <si>
    <t>MA31445-47</t>
  </si>
  <si>
    <t>44124.</t>
  </si>
  <si>
    <t>COSMOTRADE SARL</t>
  </si>
  <si>
    <t>DZ08B0543122</t>
  </si>
  <si>
    <t>44125.</t>
  </si>
  <si>
    <t>EURL AMRI PROMOTION EXPORT ALGERIE APEXAL</t>
  </si>
  <si>
    <t>DZ09B0806583</t>
  </si>
  <si>
    <t>44126.</t>
  </si>
  <si>
    <t>SNC DJEMADI DJ ET SELAM Z ADRAR NEFAD</t>
  </si>
  <si>
    <t>DZ10B0186708</t>
  </si>
  <si>
    <t>44127.</t>
  </si>
  <si>
    <t>BOIS ETOUHAMI BOYEBLAN</t>
  </si>
  <si>
    <t>MA10473-71</t>
  </si>
  <si>
    <t>44128.</t>
  </si>
  <si>
    <t>STE DES TELECOMMUNICATIONS ELECTRONIQUES</t>
  </si>
  <si>
    <t>MA21275-27</t>
  </si>
  <si>
    <t>44129.</t>
  </si>
  <si>
    <t>CERAMIQUE SAHEL</t>
  </si>
  <si>
    <t>MA217195-81</t>
  </si>
  <si>
    <t>44130.</t>
  </si>
  <si>
    <t>ASSAAD DE PLOMBERIE ET CHAUFFAGE (STE)</t>
  </si>
  <si>
    <t>MA30527-85</t>
  </si>
  <si>
    <t>44131.</t>
  </si>
  <si>
    <t>SOCIETE PROHYS</t>
  </si>
  <si>
    <t>MA30539-47</t>
  </si>
  <si>
    <t>44132.</t>
  </si>
  <si>
    <t>STUDIO CERAME</t>
  </si>
  <si>
    <t>MA40995-61</t>
  </si>
  <si>
    <t>44133.</t>
  </si>
  <si>
    <t>MAROC POLYVALENCE</t>
  </si>
  <si>
    <t>MA6209-83</t>
  </si>
  <si>
    <t>44134.</t>
  </si>
  <si>
    <t>MENUISERIE CENTRALE DES TRAVAUX</t>
  </si>
  <si>
    <t>MA68931-85</t>
  </si>
  <si>
    <t>44135.</t>
  </si>
  <si>
    <t>SOCIETY OF BRIDGE AND ROAD</t>
  </si>
  <si>
    <t>MA827-551</t>
  </si>
  <si>
    <t>44136.</t>
  </si>
  <si>
    <t>SARL MAISON INTERNATIONAL DU LIVRE</t>
  </si>
  <si>
    <t>DZ01B0017080</t>
  </si>
  <si>
    <t>44137.</t>
  </si>
  <si>
    <t>SARL GRALUX</t>
  </si>
  <si>
    <t>DZ02B0105969</t>
  </si>
  <si>
    <t>44138.</t>
  </si>
  <si>
    <t>EURL ALFEC</t>
  </si>
  <si>
    <t>DZ03B0106695</t>
  </si>
  <si>
    <t>44139.</t>
  </si>
  <si>
    <t>SNC DRIOUCHE FRERES POUR TRAVAUX PUBLIQUE ET BATIMENT TCE</t>
  </si>
  <si>
    <t>DZ07B0046861</t>
  </si>
  <si>
    <t>44140.</t>
  </si>
  <si>
    <t>ALGERIE FRANCE MEDICAL</t>
  </si>
  <si>
    <t>DZ08B0942958</t>
  </si>
  <si>
    <t>44141.</t>
  </si>
  <si>
    <t>SARL SWEET NEGOCE</t>
  </si>
  <si>
    <t>DZ09B0283366</t>
  </si>
  <si>
    <t>44142.</t>
  </si>
  <si>
    <t>SARL SOCIETE DE PROTECTION INCENDIE ET SECURITE (SOPRINS)</t>
  </si>
  <si>
    <t>DZ99B0103880</t>
  </si>
  <si>
    <t>44143.</t>
  </si>
  <si>
    <t>COMALAK NEGOCE</t>
  </si>
  <si>
    <t>MA27101-47</t>
  </si>
  <si>
    <t>44144.</t>
  </si>
  <si>
    <t>SOCIETE STAR NUMERIQUE</t>
  </si>
  <si>
    <t>MA33863-27</t>
  </si>
  <si>
    <t>44145.</t>
  </si>
  <si>
    <t>HELIO RIF</t>
  </si>
  <si>
    <t>MA126379-81</t>
  </si>
  <si>
    <t>44146.</t>
  </si>
  <si>
    <t>SARL EL KELTOUMIA IMPORT EXPORT</t>
  </si>
  <si>
    <t>DZ07B0422939</t>
  </si>
  <si>
    <t>44147.</t>
  </si>
  <si>
    <t>PARFUMERIE SECRET DE BEAUTE MARRAKECH</t>
  </si>
  <si>
    <t>MA14151-45</t>
  </si>
  <si>
    <t>44148.</t>
  </si>
  <si>
    <t>AFRICIANE DE FILATURE ET DE TEXTILE (STE)</t>
  </si>
  <si>
    <t>MA34437-81</t>
  </si>
  <si>
    <t>44149.</t>
  </si>
  <si>
    <t>DARLY</t>
  </si>
  <si>
    <t>MA185041-81</t>
  </si>
  <si>
    <t>44150.</t>
  </si>
  <si>
    <t>DOKA MAROC SARL</t>
  </si>
  <si>
    <t>MA240879-81</t>
  </si>
  <si>
    <t>44151.</t>
  </si>
  <si>
    <t>AGIELA</t>
  </si>
  <si>
    <t>MA27075-35</t>
  </si>
  <si>
    <t>44152.</t>
  </si>
  <si>
    <t>SARL MILBRO IMPORT EXPORT</t>
  </si>
  <si>
    <t>DZ05B0969376</t>
  </si>
  <si>
    <t>44153.</t>
  </si>
  <si>
    <t>EURL KIRAM OMAR IMPORT EXPORT</t>
  </si>
  <si>
    <t>DZ11B0988470</t>
  </si>
  <si>
    <t>44154.</t>
  </si>
  <si>
    <t>MAROCAINE D'EQUIPEMENT INDUSTRIEL (STE)</t>
  </si>
  <si>
    <t>MA41131-81</t>
  </si>
  <si>
    <t>44155.</t>
  </si>
  <si>
    <t>KOUIDER SEL</t>
  </si>
  <si>
    <t>DZ01B0542384</t>
  </si>
  <si>
    <t>44156.</t>
  </si>
  <si>
    <t>THERA PHARMA</t>
  </si>
  <si>
    <t>MA46575-45</t>
  </si>
  <si>
    <t>44157.</t>
  </si>
  <si>
    <t>CENTRALE D'INGENIERIE ET SERVICE</t>
  </si>
  <si>
    <t>MA86971-81</t>
  </si>
  <si>
    <t>44158.</t>
  </si>
  <si>
    <t>SARL EMOFAM BATIMENT</t>
  </si>
  <si>
    <t>DZ08B0110435</t>
  </si>
  <si>
    <t>44159.</t>
  </si>
  <si>
    <t>SOCIETE NAJILA</t>
  </si>
  <si>
    <t>MA115507-81</t>
  </si>
  <si>
    <t>44160.</t>
  </si>
  <si>
    <t>MAROCDOR</t>
  </si>
  <si>
    <t>MA35825-27</t>
  </si>
  <si>
    <t>44161.</t>
  </si>
  <si>
    <t>NAKRIMY TRADING</t>
  </si>
  <si>
    <t>MA50969-61</t>
  </si>
  <si>
    <t>44162.</t>
  </si>
  <si>
    <t>AIT YAHIA NEGOCE</t>
  </si>
  <si>
    <t>MA142643-81</t>
  </si>
  <si>
    <t>44163.</t>
  </si>
  <si>
    <t>EURL BOUAMAMA AHMED BEN SALEH ENTREPRISE SERVICES ET COMMERCE</t>
  </si>
  <si>
    <t>DZ10B0602128</t>
  </si>
  <si>
    <t>44164.</t>
  </si>
  <si>
    <t>MAROCAINE ET DE TEXTILE (STE COTONIERE)</t>
  </si>
  <si>
    <t>MA50379-81</t>
  </si>
  <si>
    <t>44165.</t>
  </si>
  <si>
    <t>SOCIETE INDUSTRIELLE AFRO EUROPEENE</t>
  </si>
  <si>
    <t>MA94403-81</t>
  </si>
  <si>
    <t>44166.</t>
  </si>
  <si>
    <t>ELECTRO SPEED</t>
  </si>
  <si>
    <t>DZ09B0980181</t>
  </si>
  <si>
    <t>44167.</t>
  </si>
  <si>
    <t>SOLUTIONS MACHINES</t>
  </si>
  <si>
    <t>MA155243-81</t>
  </si>
  <si>
    <t>44168.</t>
  </si>
  <si>
    <t>2NIE</t>
  </si>
  <si>
    <t>MA161513-81</t>
  </si>
  <si>
    <t>44169.</t>
  </si>
  <si>
    <t>LISSAFIL</t>
  </si>
  <si>
    <t>MA75963-81</t>
  </si>
  <si>
    <t>44170.</t>
  </si>
  <si>
    <t>EURO MAGHREBINE YASSER DU COMMERCE</t>
  </si>
  <si>
    <t>MA125705-81</t>
  </si>
  <si>
    <t>44171.</t>
  </si>
  <si>
    <t>SOCIETE ABDELLAH BOUAYAD DES HUILES D'OLIVES ET CEREALES</t>
  </si>
  <si>
    <t>MA25915-27</t>
  </si>
  <si>
    <t>44172.</t>
  </si>
  <si>
    <t>SARL MOBICO MEUBLE</t>
  </si>
  <si>
    <t>DZ11B0069016</t>
  </si>
  <si>
    <t>44173.</t>
  </si>
  <si>
    <t>SARL EL IKHTISSAS CONSTRUCTION ET TRAVAUX PUBLICS</t>
  </si>
  <si>
    <t>DZ05B0805353</t>
  </si>
  <si>
    <t>44174.</t>
  </si>
  <si>
    <t>L.C.P INDUSTRIE</t>
  </si>
  <si>
    <t>MA20047-61</t>
  </si>
  <si>
    <t>44175.</t>
  </si>
  <si>
    <t>SARL EL GHAIT CARRIERE</t>
  </si>
  <si>
    <t>DZ00B0222718</t>
  </si>
  <si>
    <t>44176.</t>
  </si>
  <si>
    <t>SOCIETE T.D CONSTRUCTION</t>
  </si>
  <si>
    <t>MA25721-37</t>
  </si>
  <si>
    <t>44177.</t>
  </si>
  <si>
    <t>DETERGENT AND SANITARY</t>
  </si>
  <si>
    <t>MA162425-81</t>
  </si>
  <si>
    <t>44178.</t>
  </si>
  <si>
    <t>EXOMED</t>
  </si>
  <si>
    <t>MA214205-81</t>
  </si>
  <si>
    <t>44179.</t>
  </si>
  <si>
    <t>EURL YAMINA OF TRADE AND INVESTMENT</t>
  </si>
  <si>
    <t>DZ09B0223965</t>
  </si>
  <si>
    <t>44180.</t>
  </si>
  <si>
    <t>SIMPEL</t>
  </si>
  <si>
    <t>MA157263-81</t>
  </si>
  <si>
    <t>44181.</t>
  </si>
  <si>
    <t>SOMABIDI</t>
  </si>
  <si>
    <t>MA33975-27</t>
  </si>
  <si>
    <t>44182.</t>
  </si>
  <si>
    <t>IMANAGERI IMPORT EXPORT</t>
  </si>
  <si>
    <t>MA47991-85</t>
  </si>
  <si>
    <t>44183.</t>
  </si>
  <si>
    <t>MOUZATRAV</t>
  </si>
  <si>
    <t>MA29039-27</t>
  </si>
  <si>
    <t>44184.</t>
  </si>
  <si>
    <t>OXYPLAST SURFACE SPECIALITES</t>
  </si>
  <si>
    <t>MA4165-83</t>
  </si>
  <si>
    <t>44185.</t>
  </si>
  <si>
    <t>CONSEIL ET BUSINESS MARRAKECH</t>
  </si>
  <si>
    <t>MA38681-45</t>
  </si>
  <si>
    <t>44186.</t>
  </si>
  <si>
    <t>3L CLEAN</t>
  </si>
  <si>
    <t>MA174079-81</t>
  </si>
  <si>
    <t>44187.</t>
  </si>
  <si>
    <t>Y.C.TIME</t>
  </si>
  <si>
    <t>MA44335-61</t>
  </si>
  <si>
    <t>44188.</t>
  </si>
  <si>
    <t>CELLULE INFORMATIQUE</t>
  </si>
  <si>
    <t>MA577-551</t>
  </si>
  <si>
    <t>44189.</t>
  </si>
  <si>
    <t>METIS CONSEILS (STE)</t>
  </si>
  <si>
    <t>MA43885-85</t>
  </si>
  <si>
    <t>44190.</t>
  </si>
  <si>
    <t>SARL NABIL CHAUD ET FROID</t>
  </si>
  <si>
    <t>DZ10B0806901</t>
  </si>
  <si>
    <t>44191.</t>
  </si>
  <si>
    <t>CHERIF MESSAOUDI POUR L'AUTOMOBILE</t>
  </si>
  <si>
    <t>MA79991-81</t>
  </si>
  <si>
    <t>44192.</t>
  </si>
  <si>
    <t>CHAJIE FRERES (STE)</t>
  </si>
  <si>
    <t>MA41823-85</t>
  </si>
  <si>
    <t>44193.</t>
  </si>
  <si>
    <t>BENI MOUSSA (ELECTRO)</t>
  </si>
  <si>
    <t>MA489-07</t>
  </si>
  <si>
    <t>44194.</t>
  </si>
  <si>
    <t>SOFIP DISTRIBUTION</t>
  </si>
  <si>
    <t>MA121601-81</t>
  </si>
  <si>
    <t>44195.</t>
  </si>
  <si>
    <t>ANASDECO</t>
  </si>
  <si>
    <t>MA107807-81</t>
  </si>
  <si>
    <t>44196.</t>
  </si>
  <si>
    <t>DIOUANI COLOR (STE)</t>
  </si>
  <si>
    <t>MA89997-81</t>
  </si>
  <si>
    <t>44197.</t>
  </si>
  <si>
    <t>STATION FREINAGE UNIVERSEL</t>
  </si>
  <si>
    <t>MA120163-81</t>
  </si>
  <si>
    <t>44198.</t>
  </si>
  <si>
    <t>STE ECOSTORE</t>
  </si>
  <si>
    <t>MA13441-01</t>
  </si>
  <si>
    <t>44199.</t>
  </si>
  <si>
    <t>AKORD INFO</t>
  </si>
  <si>
    <t>MA157573-81</t>
  </si>
  <si>
    <t>44200.</t>
  </si>
  <si>
    <t>SIKILIA IMMOBILIER</t>
  </si>
  <si>
    <t>MA4051-593</t>
  </si>
  <si>
    <t>44201.</t>
  </si>
  <si>
    <t>LEA NEGOCE</t>
  </si>
  <si>
    <t>MA66291-85</t>
  </si>
  <si>
    <t>44202.</t>
  </si>
  <si>
    <t>YASSINE ELCTRO FROID INDUSTRIEL</t>
  </si>
  <si>
    <t>MA72263-81</t>
  </si>
  <si>
    <t>44203.</t>
  </si>
  <si>
    <t>EGYPTIENNE D'AMEUBLEMENT ET DECORATION</t>
  </si>
  <si>
    <t>MA34595-61</t>
  </si>
  <si>
    <t>44204.</t>
  </si>
  <si>
    <t>AROUSSAFA</t>
  </si>
  <si>
    <t>MA215571-81</t>
  </si>
  <si>
    <t>44205.</t>
  </si>
  <si>
    <t>SAMPEX</t>
  </si>
  <si>
    <t>MA72733-81</t>
  </si>
  <si>
    <t>44206.</t>
  </si>
  <si>
    <t>EURL GAMA GAZ</t>
  </si>
  <si>
    <t>DZ09B0906185</t>
  </si>
  <si>
    <t>44207.</t>
  </si>
  <si>
    <t>SAMANAM</t>
  </si>
  <si>
    <t>MA3369-57</t>
  </si>
  <si>
    <t>44208.</t>
  </si>
  <si>
    <t>CONALCOM</t>
  </si>
  <si>
    <t>MA10243-71</t>
  </si>
  <si>
    <t>44209.</t>
  </si>
  <si>
    <t>AFANO. CONSTRUCTION</t>
  </si>
  <si>
    <t>MA162049-81</t>
  </si>
  <si>
    <t>44210.</t>
  </si>
  <si>
    <t>SARL MECA HYDRO ELECT</t>
  </si>
  <si>
    <t>DZ06B0046416</t>
  </si>
  <si>
    <t>44211.</t>
  </si>
  <si>
    <t>SARL MAGREB CUIRS TANNERIE MEGISSERIE</t>
  </si>
  <si>
    <t>DZ05B0971948</t>
  </si>
  <si>
    <t>44212.</t>
  </si>
  <si>
    <t>SOLINGE 2 (PROMOTION IMMOBILIERE)</t>
  </si>
  <si>
    <t>MA10731-61</t>
  </si>
  <si>
    <t>44213.</t>
  </si>
  <si>
    <t>ELECTRO MANZIL</t>
  </si>
  <si>
    <t>MA11695-71</t>
  </si>
  <si>
    <t>44214.</t>
  </si>
  <si>
    <t>ORGACOM</t>
  </si>
  <si>
    <t>MA11955-87</t>
  </si>
  <si>
    <t>44215.</t>
  </si>
  <si>
    <t>INTERWAVES.TRADING</t>
  </si>
  <si>
    <t>MA169693-81</t>
  </si>
  <si>
    <t>44216.</t>
  </si>
  <si>
    <t>AL BOUCHRA LILBINAA</t>
  </si>
  <si>
    <t>MA171869-81</t>
  </si>
  <si>
    <t>44217.</t>
  </si>
  <si>
    <t>HIL PARA-CENTRE</t>
  </si>
  <si>
    <t>MA211059-81</t>
  </si>
  <si>
    <t>44218.</t>
  </si>
  <si>
    <t>MACER PIECES AUTO</t>
  </si>
  <si>
    <t>MA22085-45</t>
  </si>
  <si>
    <t>44219.</t>
  </si>
  <si>
    <t>AFITEXINOV MAROC</t>
  </si>
  <si>
    <t>MA226351-81</t>
  </si>
  <si>
    <t>44220.</t>
  </si>
  <si>
    <t>NICE SHIRT</t>
  </si>
  <si>
    <t>MA238333-81</t>
  </si>
  <si>
    <t>44221.</t>
  </si>
  <si>
    <t>AL KALIMA IMPRIMERIE ET PUB</t>
  </si>
  <si>
    <t>MA24573-47</t>
  </si>
  <si>
    <t>44222.</t>
  </si>
  <si>
    <t>SOCIETE SIJILMASSA ALUMINIUM ET BOIS</t>
  </si>
  <si>
    <t>MA25139-47</t>
  </si>
  <si>
    <t>44223.</t>
  </si>
  <si>
    <t>STE AL YOSSR TRAVAUX DIVERS</t>
  </si>
  <si>
    <t>MA29911-27</t>
  </si>
  <si>
    <t>44224.</t>
  </si>
  <si>
    <t>EURO CENTR EQUIPEMENT AUTOMOBILE ET L'INDUSTRIE</t>
  </si>
  <si>
    <t>MA4275-17</t>
  </si>
  <si>
    <t>44225.</t>
  </si>
  <si>
    <t>AZULEX</t>
  </si>
  <si>
    <t>MA4559-71</t>
  </si>
  <si>
    <t>44226.</t>
  </si>
  <si>
    <t>AJROUD BINAA</t>
  </si>
  <si>
    <t>MA555-551</t>
  </si>
  <si>
    <t>44227.</t>
  </si>
  <si>
    <t>SOCIETE MOSTORS</t>
  </si>
  <si>
    <t>MA69071-85</t>
  </si>
  <si>
    <t>44228.</t>
  </si>
  <si>
    <t>JET INDUSTRIE</t>
  </si>
  <si>
    <t>MA79571-85</t>
  </si>
  <si>
    <t>44229.</t>
  </si>
  <si>
    <t>EURL DABO BOISSONS</t>
  </si>
  <si>
    <t>DZ03B0363566</t>
  </si>
  <si>
    <t>44230.</t>
  </si>
  <si>
    <t>SARL BEN YASSIN TRANSPORT DE CARBURANT ET DE MARCHANDISES</t>
  </si>
  <si>
    <t>DZ06B0842381</t>
  </si>
  <si>
    <t>44231.</t>
  </si>
  <si>
    <t>SPA  CEVITAL AAGRO</t>
  </si>
  <si>
    <t>DZ07B0976638</t>
  </si>
  <si>
    <t>44232.</t>
  </si>
  <si>
    <t>SARL  MOUDJA CLEAN IMPORT EXPORT</t>
  </si>
  <si>
    <t>DZ08B0087559</t>
  </si>
  <si>
    <t>44233.</t>
  </si>
  <si>
    <t>SARL GENERAL BETON</t>
  </si>
  <si>
    <t>DZ09B0224005</t>
  </si>
  <si>
    <t>44234.</t>
  </si>
  <si>
    <t>SARL EL IZDIHAR IMPORT EXPORT</t>
  </si>
  <si>
    <t>DZ09B0423021</t>
  </si>
  <si>
    <t>44235.</t>
  </si>
  <si>
    <t>MELOUK MOURAD  AGRICOLES</t>
  </si>
  <si>
    <t>DZ09B0979209</t>
  </si>
  <si>
    <t>44236.</t>
  </si>
  <si>
    <t>EURL   ATLANTIS FOURNITURES</t>
  </si>
  <si>
    <t>DZ09B0980829</t>
  </si>
  <si>
    <t>44237.</t>
  </si>
  <si>
    <t>EURL AB NO TRAD</t>
  </si>
  <si>
    <t>DZ12B0990202</t>
  </si>
  <si>
    <t>44238.</t>
  </si>
  <si>
    <t>PLAST BROS</t>
  </si>
  <si>
    <t>DZ97B0462030</t>
  </si>
  <si>
    <t>44239.</t>
  </si>
  <si>
    <t>SNC  BELKACEMI FRERES</t>
  </si>
  <si>
    <t>DZ98B0004232</t>
  </si>
  <si>
    <t>44240.</t>
  </si>
  <si>
    <t>SNC TRANSPORT REDJEM ET FRERES</t>
  </si>
  <si>
    <t>DZ99B0142427</t>
  </si>
  <si>
    <t>44241.</t>
  </si>
  <si>
    <t>SARL SETAR</t>
  </si>
  <si>
    <t>DZ99B0662236</t>
  </si>
  <si>
    <t>44242.</t>
  </si>
  <si>
    <t>ROUTE AVENIR DE TELEPHONIE, ELECTRICITE ET CLIMATISATION</t>
  </si>
  <si>
    <t>MA8945-87</t>
  </si>
  <si>
    <t>44243.</t>
  </si>
  <si>
    <t>SPA  BYA ELECTRONIC</t>
  </si>
  <si>
    <t>DZ99B0103265</t>
  </si>
  <si>
    <t>44244.</t>
  </si>
  <si>
    <t>DOUNIA-PLAST (STE)</t>
  </si>
  <si>
    <t>MA30905-81</t>
  </si>
  <si>
    <t>44245.</t>
  </si>
  <si>
    <t>NOUR ALUR IMPORT EXPORT</t>
  </si>
  <si>
    <t>DZ10B0985428</t>
  </si>
  <si>
    <t>44246.</t>
  </si>
  <si>
    <t>ALBA PRO</t>
  </si>
  <si>
    <t>MA10577-49</t>
  </si>
  <si>
    <t>44247.</t>
  </si>
  <si>
    <t>SALON GRES</t>
  </si>
  <si>
    <t>MA103841-81</t>
  </si>
  <si>
    <t>44248.</t>
  </si>
  <si>
    <t>MARIPAL</t>
  </si>
  <si>
    <t>MA30375-35</t>
  </si>
  <si>
    <t>44249.</t>
  </si>
  <si>
    <t>KAOBA</t>
  </si>
  <si>
    <t>MA76187-81</t>
  </si>
  <si>
    <t>44250.</t>
  </si>
  <si>
    <t>J. GRENSON ET R. PERFETTINI (STE D'EXPLOITATION DES ETS)</t>
  </si>
  <si>
    <t>MA18929-85</t>
  </si>
  <si>
    <t>44251.</t>
  </si>
  <si>
    <t>FIRST MATERIEL</t>
  </si>
  <si>
    <t>MA140203-81</t>
  </si>
  <si>
    <t>44252.</t>
  </si>
  <si>
    <t>ARKHA GROUPE</t>
  </si>
  <si>
    <t>MA7801-49</t>
  </si>
  <si>
    <t>44253.</t>
  </si>
  <si>
    <t>SOTRAZA TANMIYA</t>
  </si>
  <si>
    <t>MA7073-49</t>
  </si>
  <si>
    <t>44254.</t>
  </si>
  <si>
    <t>ITMA PLASTIQUE (STE)</t>
  </si>
  <si>
    <t>MA32959-81</t>
  </si>
  <si>
    <t>44255.</t>
  </si>
  <si>
    <t>HAPI COUTURE</t>
  </si>
  <si>
    <t>MA146659-81</t>
  </si>
  <si>
    <t>44256.</t>
  </si>
  <si>
    <t>SOCIETE IMMOBILIERE DAR SOUFYANE</t>
  </si>
  <si>
    <t>MA4681-07</t>
  </si>
  <si>
    <t>44257.</t>
  </si>
  <si>
    <t>EURL DINAR VET</t>
  </si>
  <si>
    <t>DZ10B0323507</t>
  </si>
  <si>
    <t>44258.</t>
  </si>
  <si>
    <t>MACOMADIS</t>
  </si>
  <si>
    <t>MA39919-27</t>
  </si>
  <si>
    <t>44259.</t>
  </si>
  <si>
    <t>ACHRALE KOBRA</t>
  </si>
  <si>
    <t>MA32691-47</t>
  </si>
  <si>
    <t>44260.</t>
  </si>
  <si>
    <t>MAGOUH IMPORT-EXPORT</t>
  </si>
  <si>
    <t>MA48629-61</t>
  </si>
  <si>
    <t>44261.</t>
  </si>
  <si>
    <t>SOCIETE NODHAM</t>
  </si>
  <si>
    <t>MA34127-27</t>
  </si>
  <si>
    <t>44262.</t>
  </si>
  <si>
    <t>STE FUTURAPLAST</t>
  </si>
  <si>
    <t>MA91971-81</t>
  </si>
  <si>
    <t>44263.</t>
  </si>
  <si>
    <t>SCOT BOIS</t>
  </si>
  <si>
    <t>MA79741-85</t>
  </si>
  <si>
    <t>44264.</t>
  </si>
  <si>
    <t>ALICOMA</t>
  </si>
  <si>
    <t>MA96237-81</t>
  </si>
  <si>
    <t>44265.</t>
  </si>
  <si>
    <t>BELLA CERAM</t>
  </si>
  <si>
    <t>MA22389-27</t>
  </si>
  <si>
    <t>44266.</t>
  </si>
  <si>
    <t>YAHI FRERES (STE)</t>
  </si>
  <si>
    <t>MA31751-81</t>
  </si>
  <si>
    <t>44267.</t>
  </si>
  <si>
    <t>EMAINT MAROC</t>
  </si>
  <si>
    <t>MA135867-81</t>
  </si>
  <si>
    <t>44268.</t>
  </si>
  <si>
    <t>SNC BEAUTY MISS DAHMRI ET CIE</t>
  </si>
  <si>
    <t>DZ02B0019495</t>
  </si>
  <si>
    <t>44269.</t>
  </si>
  <si>
    <t>ETABLISSEMENT SHRAOUI LIL AACHAB ATTIBIYA</t>
  </si>
  <si>
    <t>MA33267-45</t>
  </si>
  <si>
    <t>44270.</t>
  </si>
  <si>
    <t>VENUS ELECTRICITE</t>
  </si>
  <si>
    <t>MA113751-81</t>
  </si>
  <si>
    <t>44271.</t>
  </si>
  <si>
    <t>SAFRANE PEINT</t>
  </si>
  <si>
    <t>MA13833-01</t>
  </si>
  <si>
    <t>44272.</t>
  </si>
  <si>
    <t>SANOUSSI MENUISERIE</t>
  </si>
  <si>
    <t>MA24489-55</t>
  </si>
  <si>
    <t>44273.</t>
  </si>
  <si>
    <t>SOCIETE ENTREPRISE LAHMAR TRAVAUX</t>
  </si>
  <si>
    <t>MA31783-35</t>
  </si>
  <si>
    <t>44274.</t>
  </si>
  <si>
    <t>SARL STE TRAVAUX DE BATIMENT AKLI</t>
  </si>
  <si>
    <t>DZ03B0045105</t>
  </si>
  <si>
    <t>44275.</t>
  </si>
  <si>
    <t>STE INAJD FERRONNERIE</t>
  </si>
  <si>
    <t>MA192525-81</t>
  </si>
  <si>
    <t>44276.</t>
  </si>
  <si>
    <t>SOCIETE EN NOM COLLECTIF BENKIRAT SALAH ET CIE TRAVAUX DE CONSTRUCTION</t>
  </si>
  <si>
    <t>DZ06B0382597</t>
  </si>
  <si>
    <t>44277.</t>
  </si>
  <si>
    <t>SOCIETE MAROCAINE DES TRAVAUX GENIES CIVILS ET RESEAUX</t>
  </si>
  <si>
    <t>MA2993-09</t>
  </si>
  <si>
    <t>44278.</t>
  </si>
  <si>
    <t>JABAL EL ALAM (BOISERIE)</t>
  </si>
  <si>
    <t>MA2339-71</t>
  </si>
  <si>
    <t>44279.</t>
  </si>
  <si>
    <t>MAISON PHOTO EL HARTI</t>
  </si>
  <si>
    <t>MA9509-01</t>
  </si>
  <si>
    <t>44280.</t>
  </si>
  <si>
    <t>SOCITE ESPACE SANITAIRE</t>
  </si>
  <si>
    <t>MA11237-45</t>
  </si>
  <si>
    <t>44281.</t>
  </si>
  <si>
    <t>ASSIDQ D'EQUIPEMENT</t>
  </si>
  <si>
    <t>MA7225-87</t>
  </si>
  <si>
    <t>44282.</t>
  </si>
  <si>
    <t>STE DARTO MECANIQUE</t>
  </si>
  <si>
    <t>MA121419-81</t>
  </si>
  <si>
    <t>44283.</t>
  </si>
  <si>
    <t>NORDIC MENAGE</t>
  </si>
  <si>
    <t>MA161707-81</t>
  </si>
  <si>
    <t>44284.</t>
  </si>
  <si>
    <t>OUARDI NEGOCE</t>
  </si>
  <si>
    <t>MA156611-81</t>
  </si>
  <si>
    <t>44285.</t>
  </si>
  <si>
    <t>SARL TRAVAUX D'ELECTRICITE ETGAZ T.E.G</t>
  </si>
  <si>
    <t>DZ98B0062103</t>
  </si>
  <si>
    <t>44286.</t>
  </si>
  <si>
    <t>RIF TERRAZO</t>
  </si>
  <si>
    <t>MA8281-49</t>
  </si>
  <si>
    <t>44287.</t>
  </si>
  <si>
    <t>NOVAFROID</t>
  </si>
  <si>
    <t>MA16399-01</t>
  </si>
  <si>
    <t>44288.</t>
  </si>
  <si>
    <t>MODITIMAL</t>
  </si>
  <si>
    <t>MA7851-71</t>
  </si>
  <si>
    <t>44289.</t>
  </si>
  <si>
    <t>TB COSMETICS</t>
  </si>
  <si>
    <t>MA226453-81</t>
  </si>
  <si>
    <t>44290.</t>
  </si>
  <si>
    <t>D.H. METAUX</t>
  </si>
  <si>
    <t>MA5609-83</t>
  </si>
  <si>
    <t>44291.</t>
  </si>
  <si>
    <t>SOCIETE DE GEOMATIQUE ET DE TOPOGRAPHIE</t>
  </si>
  <si>
    <t>MA28187-47</t>
  </si>
  <si>
    <t>44292.</t>
  </si>
  <si>
    <t>YASA BOIS</t>
  </si>
  <si>
    <t>MA1679-07</t>
  </si>
  <si>
    <t>44293.</t>
  </si>
  <si>
    <t>YASFIN</t>
  </si>
  <si>
    <t>MA32407-27</t>
  </si>
  <si>
    <t>44294.</t>
  </si>
  <si>
    <t>PLAZA TRAVAUX</t>
  </si>
  <si>
    <t>MA35033-45</t>
  </si>
  <si>
    <t>44295.</t>
  </si>
  <si>
    <t>WATTO SERVICES</t>
  </si>
  <si>
    <t>MA131129-81</t>
  </si>
  <si>
    <t>44296.</t>
  </si>
  <si>
    <t>SARL GANABAT</t>
  </si>
  <si>
    <t>DZ03B0723957</t>
  </si>
  <si>
    <t>44297.</t>
  </si>
  <si>
    <t>EURL BOUDAOUD TRANSPORT</t>
  </si>
  <si>
    <t>DZ09B0263924</t>
  </si>
  <si>
    <t>44298.</t>
  </si>
  <si>
    <t>SOCIETE BENI OUKIL</t>
  </si>
  <si>
    <t>MA52019-45</t>
  </si>
  <si>
    <t>44299.</t>
  </si>
  <si>
    <t>STERINOX</t>
  </si>
  <si>
    <t>MA182891-81</t>
  </si>
  <si>
    <t>44300.</t>
  </si>
  <si>
    <t>BEAUTY SOUSS SAVEURS</t>
  </si>
  <si>
    <t>MA22427-01</t>
  </si>
  <si>
    <t>44301.</t>
  </si>
  <si>
    <t>TRAVAUX ELECTRO MECANIQUES (STE)</t>
  </si>
  <si>
    <t>MA31753-81</t>
  </si>
  <si>
    <t>44302.</t>
  </si>
  <si>
    <t>CHOCOLINA MAROC</t>
  </si>
  <si>
    <t>MA47143-61</t>
  </si>
  <si>
    <t>44303.</t>
  </si>
  <si>
    <t>GLOBOPROTEC</t>
  </si>
  <si>
    <t>MA88001-85</t>
  </si>
  <si>
    <t>44304.</t>
  </si>
  <si>
    <t>SARL "OULED REBII TRAVAUX PUBLIC</t>
  </si>
  <si>
    <t>DZ06B0502565</t>
  </si>
  <si>
    <t>44305.</t>
  </si>
  <si>
    <t>SARL E.T.G</t>
  </si>
  <si>
    <t>DZ98B0062452</t>
  </si>
  <si>
    <t>44306.</t>
  </si>
  <si>
    <t>IZIAFEN</t>
  </si>
  <si>
    <t>MA10593-71</t>
  </si>
  <si>
    <t>44307.</t>
  </si>
  <si>
    <t>MICROCORE</t>
  </si>
  <si>
    <t>MA15361-87</t>
  </si>
  <si>
    <t>44308.</t>
  </si>
  <si>
    <t>DELTA BUSINESS</t>
  </si>
  <si>
    <t>MA171925-81</t>
  </si>
  <si>
    <t>44309.</t>
  </si>
  <si>
    <t>PNEUMATIQUES TIT MELLIL</t>
  </si>
  <si>
    <t>MA193021-81</t>
  </si>
  <si>
    <t>44310.</t>
  </si>
  <si>
    <t>SOCIZETE AMEZEDER</t>
  </si>
  <si>
    <t>MA27551-45</t>
  </si>
  <si>
    <t>44311.</t>
  </si>
  <si>
    <t>MEDI PROGRESS</t>
  </si>
  <si>
    <t>MA65395-85</t>
  </si>
  <si>
    <t>44312.</t>
  </si>
  <si>
    <t>CRISTAM</t>
  </si>
  <si>
    <t>MA76689-85</t>
  </si>
  <si>
    <t>44313.</t>
  </si>
  <si>
    <t>SNC KHENNAB ET OUAHAB</t>
  </si>
  <si>
    <t>DZ00B0083884</t>
  </si>
  <si>
    <t>44314.</t>
  </si>
  <si>
    <t>SARL PROMOTION RESIDENCE EDEN</t>
  </si>
  <si>
    <t>DZ06B0108798</t>
  </si>
  <si>
    <t>44315.</t>
  </si>
  <si>
    <t>BRITISH AMERICAN TOBACCO UGANDA LIMITED</t>
  </si>
  <si>
    <t>UG</t>
  </si>
  <si>
    <t>Uganda</t>
  </si>
  <si>
    <t>UG80010000126977</t>
  </si>
  <si>
    <t>44316.</t>
  </si>
  <si>
    <t>SARL TECHNOLUX INDUSTRIE</t>
  </si>
  <si>
    <t>DZ02B0105907</t>
  </si>
  <si>
    <t>44317.</t>
  </si>
  <si>
    <t>STE NAFAE SANITAIRE</t>
  </si>
  <si>
    <t>MA23659-61</t>
  </si>
  <si>
    <t>44318.</t>
  </si>
  <si>
    <t>BELLAMAR</t>
  </si>
  <si>
    <t>MA115393-81</t>
  </si>
  <si>
    <t>44319.</t>
  </si>
  <si>
    <t>PLANCHERS BAB MANSOUR</t>
  </si>
  <si>
    <t>MA29123-47</t>
  </si>
  <si>
    <t>44320.</t>
  </si>
  <si>
    <t>SHEMOUCH</t>
  </si>
  <si>
    <t>MA249049-81</t>
  </si>
  <si>
    <t>44321.</t>
  </si>
  <si>
    <t>SARL LE GRAND BAZAR DE CAROUBIER</t>
  </si>
  <si>
    <t>DZ02B0017451</t>
  </si>
  <si>
    <t>44322.</t>
  </si>
  <si>
    <t>SARL BATIMENT LA PERSEVERANCE</t>
  </si>
  <si>
    <t>DZ00B0043685</t>
  </si>
  <si>
    <t>44323.</t>
  </si>
  <si>
    <t>STE OULAHYANE FRERES DE COMMERCE DE METAL</t>
  </si>
  <si>
    <t>MA21891-27</t>
  </si>
  <si>
    <t>44324.</t>
  </si>
  <si>
    <t>L'ART DU COLLE SAHARA</t>
  </si>
  <si>
    <t>MA166229-81</t>
  </si>
  <si>
    <t>44325.</t>
  </si>
  <si>
    <t>SARL FLOREAL</t>
  </si>
  <si>
    <t>DZ09B0982570</t>
  </si>
  <si>
    <t>44326.</t>
  </si>
  <si>
    <t>EURL KSENTINI</t>
  </si>
  <si>
    <t>DZ98B0182640</t>
  </si>
  <si>
    <t>44327.</t>
  </si>
  <si>
    <t>A.G.M. METAL</t>
  </si>
  <si>
    <t>MA25825-27</t>
  </si>
  <si>
    <t>44328.</t>
  </si>
  <si>
    <t>EURL ZAFER METAFIL</t>
  </si>
  <si>
    <t>DZ12B0283680</t>
  </si>
  <si>
    <t>44329.</t>
  </si>
  <si>
    <t>VAREMA</t>
  </si>
  <si>
    <t>MA17697-45</t>
  </si>
  <si>
    <t>44330.</t>
  </si>
  <si>
    <t>SOCIETE SCIERIE EL AMAL</t>
  </si>
  <si>
    <t>MA126101-81</t>
  </si>
  <si>
    <t>44331.</t>
  </si>
  <si>
    <t>AGDAL (STE LIBRAIRIE PAPETERIE DE L')</t>
  </si>
  <si>
    <t>MA43041-85</t>
  </si>
  <si>
    <t>44332.</t>
  </si>
  <si>
    <t>SNC "AIDLI ET CIE"</t>
  </si>
  <si>
    <t>DZ97B0182081</t>
  </si>
  <si>
    <t>44333.</t>
  </si>
  <si>
    <t>ESPACE AGRAIRE MAROCAIN</t>
  </si>
  <si>
    <t>MA166713-81</t>
  </si>
  <si>
    <t>44334.</t>
  </si>
  <si>
    <t>OUARSEMELLE (STE)</t>
  </si>
  <si>
    <t>MA87457-81</t>
  </si>
  <si>
    <t>44335.</t>
  </si>
  <si>
    <t>STE PHYTO AL KARAM</t>
  </si>
  <si>
    <t>MA2065-66</t>
  </si>
  <si>
    <t>44336.</t>
  </si>
  <si>
    <t>M G S TRANSMISSION</t>
  </si>
  <si>
    <t>MA147755-81</t>
  </si>
  <si>
    <t>44337.</t>
  </si>
  <si>
    <t>JORF NEGOCE</t>
  </si>
  <si>
    <t>MA5645-17</t>
  </si>
  <si>
    <t>44338.</t>
  </si>
  <si>
    <t>BLACK EYES</t>
  </si>
  <si>
    <t>MA27379-61</t>
  </si>
  <si>
    <t>44339.</t>
  </si>
  <si>
    <t>SPA FERME SI ANTAR</t>
  </si>
  <si>
    <t>DZ00B0342380</t>
  </si>
  <si>
    <t>44340.</t>
  </si>
  <si>
    <t>SEVENA</t>
  </si>
  <si>
    <t>MA113567-81</t>
  </si>
  <si>
    <t>44341.</t>
  </si>
  <si>
    <t>ETABLISSEMENT BAB ASSAHRA DE COMMERCE</t>
  </si>
  <si>
    <t>MA1635-43</t>
  </si>
  <si>
    <t>44342.</t>
  </si>
  <si>
    <t>SALON DE THE THALIA PALACE</t>
  </si>
  <si>
    <t>MA23291-61</t>
  </si>
  <si>
    <t>44343.</t>
  </si>
  <si>
    <t>RESTAURANT AL ARZ</t>
  </si>
  <si>
    <t>MA13309-71</t>
  </si>
  <si>
    <t>44344.</t>
  </si>
  <si>
    <t>BERIBO PROMOTION</t>
  </si>
  <si>
    <t>MA70413-85</t>
  </si>
  <si>
    <t>44345.</t>
  </si>
  <si>
    <t>REALISATION OUVRAGE AMENAGEMENT</t>
  </si>
  <si>
    <t>MA35299-61</t>
  </si>
  <si>
    <t>44346.</t>
  </si>
  <si>
    <t>LISSAC OPTICIEN</t>
  </si>
  <si>
    <t>MA245311-81</t>
  </si>
  <si>
    <t>44347.</t>
  </si>
  <si>
    <t>DECOR FIELD</t>
  </si>
  <si>
    <t>MA7903-87</t>
  </si>
  <si>
    <t>44348.</t>
  </si>
  <si>
    <t>ELECTRO CHAARI</t>
  </si>
  <si>
    <t>MA6213-49</t>
  </si>
  <si>
    <t>44349.</t>
  </si>
  <si>
    <t>CONSULTANT DES ETUDES ET PILOTAGE</t>
  </si>
  <si>
    <t>MA61803-85</t>
  </si>
  <si>
    <t>44350.</t>
  </si>
  <si>
    <t>SOCIETE EZZAHOURI FRERES</t>
  </si>
  <si>
    <t>MA16005-87</t>
  </si>
  <si>
    <t>44351.</t>
  </si>
  <si>
    <t>ALTEN CONSTRUCTION MECANIQUE ET METALIQUE</t>
  </si>
  <si>
    <t>DZ09B0979511</t>
  </si>
  <si>
    <t>44352.</t>
  </si>
  <si>
    <t>STAFF TECHNOLOGIE</t>
  </si>
  <si>
    <t>MA129309-81</t>
  </si>
  <si>
    <t>44353.</t>
  </si>
  <si>
    <t>NHARI BOIS</t>
  </si>
  <si>
    <t>MA25629-35</t>
  </si>
  <si>
    <t>44354.</t>
  </si>
  <si>
    <t>VIRGUS MAROC (STE)</t>
  </si>
  <si>
    <t>MA18575-27</t>
  </si>
  <si>
    <t>44355.</t>
  </si>
  <si>
    <t>AMAL - BETON</t>
  </si>
  <si>
    <t>MA57-611</t>
  </si>
  <si>
    <t>44356.</t>
  </si>
  <si>
    <t>MIN SOL HYD</t>
  </si>
  <si>
    <t>DZ01B0017908</t>
  </si>
  <si>
    <t>44357.</t>
  </si>
  <si>
    <t>BKMTEX</t>
  </si>
  <si>
    <t>MA184231-81</t>
  </si>
  <si>
    <t>44358.</t>
  </si>
  <si>
    <t>SARL LYNDA IMPORT</t>
  </si>
  <si>
    <t>DZ07B0975726</t>
  </si>
  <si>
    <t>44359.</t>
  </si>
  <si>
    <t>BELKAT (ESE DE CONSTRUCTION)</t>
  </si>
  <si>
    <t>MA1741-71</t>
  </si>
  <si>
    <t>44360.</t>
  </si>
  <si>
    <t>H.R PIECES AUTO</t>
  </si>
  <si>
    <t>MA23223-55</t>
  </si>
  <si>
    <t>44361.</t>
  </si>
  <si>
    <t>B.M.P.I AMIRA</t>
  </si>
  <si>
    <t>DZ02B0363420</t>
  </si>
  <si>
    <t>44362.</t>
  </si>
  <si>
    <t>ESSADRI COM</t>
  </si>
  <si>
    <t>MA132523-81</t>
  </si>
  <si>
    <t>44363.</t>
  </si>
  <si>
    <t>ENTREPRISE TRAVAUX ET SERVICES DU GHARB</t>
  </si>
  <si>
    <t>MA32311-35</t>
  </si>
  <si>
    <t>44364.</t>
  </si>
  <si>
    <t>BELARBI GLACES</t>
  </si>
  <si>
    <t>MA8575-49</t>
  </si>
  <si>
    <t>44365.</t>
  </si>
  <si>
    <t>BOULANGERIE PATISSERIE ETOILE AIN SEBAA</t>
  </si>
  <si>
    <t>MA128065-81</t>
  </si>
  <si>
    <t>44366.</t>
  </si>
  <si>
    <t>FRIGO-SOL (STE)</t>
  </si>
  <si>
    <t>MA88597-81</t>
  </si>
  <si>
    <t>44367.</t>
  </si>
  <si>
    <t>LA SOCITE COCHEMA</t>
  </si>
  <si>
    <t>MA28491-35</t>
  </si>
  <si>
    <t>44368.</t>
  </si>
  <si>
    <t>BIO LAB TESTS</t>
  </si>
  <si>
    <t>MA57969-85</t>
  </si>
  <si>
    <t>44369.</t>
  </si>
  <si>
    <t>IHADDOUCHEN</t>
  </si>
  <si>
    <t>MA7507-71</t>
  </si>
  <si>
    <t>44370.</t>
  </si>
  <si>
    <t>PILO (ETS)</t>
  </si>
  <si>
    <t>MA83-61</t>
  </si>
  <si>
    <t>44371.</t>
  </si>
  <si>
    <t>YOUNES STYLE</t>
  </si>
  <si>
    <t>MA129867-81</t>
  </si>
  <si>
    <t>44372.</t>
  </si>
  <si>
    <t>MERKONG BUILDING COMPANY</t>
  </si>
  <si>
    <t>MA218347-81</t>
  </si>
  <si>
    <t>44373.</t>
  </si>
  <si>
    <t>PROGRE MAILLE</t>
  </si>
  <si>
    <t>MA4277-83</t>
  </si>
  <si>
    <t>44374.</t>
  </si>
  <si>
    <t>SARL NOVO CARS</t>
  </si>
  <si>
    <t>DZ07B0977976</t>
  </si>
  <si>
    <t>44375.</t>
  </si>
  <si>
    <t>BSCHIMIE</t>
  </si>
  <si>
    <t>MA11361-83</t>
  </si>
  <si>
    <t>44376.</t>
  </si>
  <si>
    <t>MERCAMA</t>
  </si>
  <si>
    <t>MA53377-61</t>
  </si>
  <si>
    <t>44377.</t>
  </si>
  <si>
    <t>STE ALUMVER</t>
  </si>
  <si>
    <t>MA859-358</t>
  </si>
  <si>
    <t>44378.</t>
  </si>
  <si>
    <t>SNC SAFA BATI BELOUNIS ET CIE</t>
  </si>
  <si>
    <t>DZ00B0063966</t>
  </si>
  <si>
    <t>44379.</t>
  </si>
  <si>
    <t>PLEINE VUE</t>
  </si>
  <si>
    <t>MA143239-81</t>
  </si>
  <si>
    <t>44380.</t>
  </si>
  <si>
    <t>SOCIETE ESSERGATE</t>
  </si>
  <si>
    <t>MA14203-87</t>
  </si>
  <si>
    <t>44381.</t>
  </si>
  <si>
    <t>SCIERIE TIGRIGRA</t>
  </si>
  <si>
    <t>MA81-471</t>
  </si>
  <si>
    <t>44382.</t>
  </si>
  <si>
    <t>PROMO HORIZON</t>
  </si>
  <si>
    <t>MA68425-85</t>
  </si>
  <si>
    <t>44383.</t>
  </si>
  <si>
    <t>FIRST PROMO</t>
  </si>
  <si>
    <t>MA163335-81</t>
  </si>
  <si>
    <t>44384.</t>
  </si>
  <si>
    <t>EURL  ESMPI</t>
  </si>
  <si>
    <t>DZ03B0962609</t>
  </si>
  <si>
    <t>44385.</t>
  </si>
  <si>
    <t>SARL K.N.Z</t>
  </si>
  <si>
    <t>DZ09B0110584</t>
  </si>
  <si>
    <t>44386.</t>
  </si>
  <si>
    <t>CROUSTIMED</t>
  </si>
  <si>
    <t>MA69415-85</t>
  </si>
  <si>
    <t>44387.</t>
  </si>
  <si>
    <t>MIZID TRADING</t>
  </si>
  <si>
    <t>MA180755-81</t>
  </si>
  <si>
    <t>44388.</t>
  </si>
  <si>
    <t>Y3</t>
  </si>
  <si>
    <t>MA197789-81</t>
  </si>
  <si>
    <t>44389.</t>
  </si>
  <si>
    <t>GHITA MARKET</t>
  </si>
  <si>
    <t>MA67965-85</t>
  </si>
  <si>
    <t>44390.</t>
  </si>
  <si>
    <t>FASHION DECOR</t>
  </si>
  <si>
    <t>MA31593-27</t>
  </si>
  <si>
    <t>44391.</t>
  </si>
  <si>
    <t>PEINTURE TAHA IKHWAN</t>
  </si>
  <si>
    <t>MA201705-81</t>
  </si>
  <si>
    <t>44392.</t>
  </si>
  <si>
    <t>SNC EL DJOHOUD TRAVAUX BATIMENT TCE AMIRAT ET CIE</t>
  </si>
  <si>
    <t>DZ09B0283397</t>
  </si>
  <si>
    <t>44393.</t>
  </si>
  <si>
    <t>EURL SAADI ET COMPANIES DE REALISATION ET URBANISME</t>
  </si>
  <si>
    <t>DZ11B0343207</t>
  </si>
  <si>
    <t>44394.</t>
  </si>
  <si>
    <t>MAGASIN NAMANEX</t>
  </si>
  <si>
    <t>MA187693-81</t>
  </si>
  <si>
    <t>44395.</t>
  </si>
  <si>
    <t>ASJ BAT</t>
  </si>
  <si>
    <t>MA1993-551</t>
  </si>
  <si>
    <t>44396.</t>
  </si>
  <si>
    <t>ATIGO</t>
  </si>
  <si>
    <t>MA218463-81</t>
  </si>
  <si>
    <t>44397.</t>
  </si>
  <si>
    <t>TRANS FERRAILLE</t>
  </si>
  <si>
    <t>MA245083-81</t>
  </si>
  <si>
    <t>44398.</t>
  </si>
  <si>
    <t>SOCIETE EL KATINI DE CONSTRUCTION</t>
  </si>
  <si>
    <t>MA257-605</t>
  </si>
  <si>
    <t>44399.</t>
  </si>
  <si>
    <t>SOCIETE VILLA FRANCA</t>
  </si>
  <si>
    <t>MA31615-45</t>
  </si>
  <si>
    <t>44400.</t>
  </si>
  <si>
    <t>TWAREGTRANS</t>
  </si>
  <si>
    <t>MA49895-45</t>
  </si>
  <si>
    <t>44401.</t>
  </si>
  <si>
    <t>IMMO-RESTO</t>
  </si>
  <si>
    <t>MA581-273</t>
  </si>
  <si>
    <t>44402.</t>
  </si>
  <si>
    <t>MWF IMM</t>
  </si>
  <si>
    <t>MA176235-81</t>
  </si>
  <si>
    <t>44403.</t>
  </si>
  <si>
    <t>SARL TRABA</t>
  </si>
  <si>
    <t>DZ00B0104237</t>
  </si>
  <si>
    <t>44404.</t>
  </si>
  <si>
    <t>SARL FERTAL</t>
  </si>
  <si>
    <t>DZ02B0019265</t>
  </si>
  <si>
    <t>44405.</t>
  </si>
  <si>
    <t>SARL COTIMET</t>
  </si>
  <si>
    <t>DZ02B0105661</t>
  </si>
  <si>
    <t>44406.</t>
  </si>
  <si>
    <t>EURL K.I.V</t>
  </si>
  <si>
    <t>DZ02B0363379</t>
  </si>
  <si>
    <t>44407.</t>
  </si>
  <si>
    <t>SARL  MOBI WAVE</t>
  </si>
  <si>
    <t>DZ04B0363799</t>
  </si>
  <si>
    <t>44408.</t>
  </si>
  <si>
    <t>EURL CHAOUCHI ETBPH</t>
  </si>
  <si>
    <t>DZ07B0805869</t>
  </si>
  <si>
    <t>44409.</t>
  </si>
  <si>
    <t>SARL IMC DENTAL</t>
  </si>
  <si>
    <t>DZ07B0976862</t>
  </si>
  <si>
    <t>44410.</t>
  </si>
  <si>
    <t>SARL AZIZ ADAM TELECOM</t>
  </si>
  <si>
    <t>DZ11B0983783</t>
  </si>
  <si>
    <t>44411.</t>
  </si>
  <si>
    <t>EURL CHREA ETANCHE</t>
  </si>
  <si>
    <t>DZ12B0807745</t>
  </si>
  <si>
    <t>44412.</t>
  </si>
  <si>
    <t>SPA ENTREPRISE DE CONSTRUCTION ET DE TRAVAUX D'EL HARRACH  ECOTEH</t>
  </si>
  <si>
    <t>DZ99B0007627</t>
  </si>
  <si>
    <t>44413.</t>
  </si>
  <si>
    <t>COMPLEXE LAITIER DE MITIJDA</t>
  </si>
  <si>
    <t>DZ99B0008731</t>
  </si>
  <si>
    <t>44414.</t>
  </si>
  <si>
    <t>EURL SOCEF</t>
  </si>
  <si>
    <t>DZ99B0142391</t>
  </si>
  <si>
    <t>44415.</t>
  </si>
  <si>
    <t>MARACI (ETS)</t>
  </si>
  <si>
    <t>MA39563-81</t>
  </si>
  <si>
    <t>44416.</t>
  </si>
  <si>
    <t>SARL HOGGAR PLASTIC</t>
  </si>
  <si>
    <t>DZ08B0110287</t>
  </si>
  <si>
    <t>44417.</t>
  </si>
  <si>
    <t>LEON A. SERFATY (ETS)</t>
  </si>
  <si>
    <t>MA22553-81</t>
  </si>
  <si>
    <t>44418.</t>
  </si>
  <si>
    <t>OLEICULTURE DU MAROC</t>
  </si>
  <si>
    <t>MA210469-81</t>
  </si>
  <si>
    <t>44419.</t>
  </si>
  <si>
    <t>SARL " MOULINS DE TIDJA "</t>
  </si>
  <si>
    <t>DZ05B0185084</t>
  </si>
  <si>
    <t>44420.</t>
  </si>
  <si>
    <t>AHIDAR BOIS (STE)</t>
  </si>
  <si>
    <t>MA11019-61</t>
  </si>
  <si>
    <t>44421.</t>
  </si>
  <si>
    <t>VELISKA (STE)</t>
  </si>
  <si>
    <t>MA26611-35</t>
  </si>
  <si>
    <t>44422.</t>
  </si>
  <si>
    <t>MOUZOUNE FRERES</t>
  </si>
  <si>
    <t>MA132851-81</t>
  </si>
  <si>
    <t>44423.</t>
  </si>
  <si>
    <t>EURL  ABERKOUS IMP/EXP</t>
  </si>
  <si>
    <t>DZ11B0464253</t>
  </si>
  <si>
    <t>44424.</t>
  </si>
  <si>
    <t>EURL FLASH GRAPHIC</t>
  </si>
  <si>
    <t>DZ05B0969233</t>
  </si>
  <si>
    <t>44425.</t>
  </si>
  <si>
    <t>GRAIN PROCESS SYSTEMS</t>
  </si>
  <si>
    <t>MA62191-81</t>
  </si>
  <si>
    <t>44426.</t>
  </si>
  <si>
    <t>PROCHYTRAS</t>
  </si>
  <si>
    <t>MA24325-27</t>
  </si>
  <si>
    <t>44427.</t>
  </si>
  <si>
    <t>SIMORAM</t>
  </si>
  <si>
    <t>MA63981-85</t>
  </si>
  <si>
    <t>44428.</t>
  </si>
  <si>
    <t>PUR SYSTEM</t>
  </si>
  <si>
    <t>MA135725-81</t>
  </si>
  <si>
    <t>44429.</t>
  </si>
  <si>
    <t>SILMA D'EQUIPEMENT NEGOCE</t>
  </si>
  <si>
    <t>MA76765-81</t>
  </si>
  <si>
    <t>44430.</t>
  </si>
  <si>
    <t>RUSSELL IPM MAROC</t>
  </si>
  <si>
    <t>MA7121-013</t>
  </si>
  <si>
    <t>44431.</t>
  </si>
  <si>
    <t>BRIQUETERIE MEX</t>
  </si>
  <si>
    <t>MA129549-81</t>
  </si>
  <si>
    <t>44432.</t>
  </si>
  <si>
    <t>OUAKKAH TRAVAUX</t>
  </si>
  <si>
    <t>MA21007-45</t>
  </si>
  <si>
    <t>44433.</t>
  </si>
  <si>
    <t>DIRAYA</t>
  </si>
  <si>
    <t>MA57565-85</t>
  </si>
  <si>
    <t>44434.</t>
  </si>
  <si>
    <t>ST? KHIZAFA D'EST</t>
  </si>
  <si>
    <t>MA1289-69</t>
  </si>
  <si>
    <t>44435.</t>
  </si>
  <si>
    <t>EURL : RANO IMPORT EXPORT</t>
  </si>
  <si>
    <t>DZ08B0242826</t>
  </si>
  <si>
    <t>44436.</t>
  </si>
  <si>
    <t>SOCIETE FRIGORIFIQUE MALLOUKI</t>
  </si>
  <si>
    <t>MA155741-81</t>
  </si>
  <si>
    <t>44437.</t>
  </si>
  <si>
    <t>STE HEFIANE TD</t>
  </si>
  <si>
    <t>MA1587-57</t>
  </si>
  <si>
    <t>44438.</t>
  </si>
  <si>
    <t>WARDA DU SANITAIRE (COMPTOIR)</t>
  </si>
  <si>
    <t>MA53447-81</t>
  </si>
  <si>
    <t>44439.</t>
  </si>
  <si>
    <t>STE MIK-CONSTRUCTION</t>
  </si>
  <si>
    <t>MA29333-27</t>
  </si>
  <si>
    <t>44440.</t>
  </si>
  <si>
    <t>SOCIETE NAFASS DE CONSTRUCTION ET GENIE CIVIL</t>
  </si>
  <si>
    <t>MA985-09</t>
  </si>
  <si>
    <t>44441.</t>
  </si>
  <si>
    <t>TECHNIC PLONGEE PRO</t>
  </si>
  <si>
    <t>MA98483-81</t>
  </si>
  <si>
    <t>44442.</t>
  </si>
  <si>
    <t>SIDQUI E SMINI DE TRAVAUX DE MENUISERIE</t>
  </si>
  <si>
    <t>MA23391-27</t>
  </si>
  <si>
    <t>44443.</t>
  </si>
  <si>
    <t>RIMAL AL KHAIR ROUACHED</t>
  </si>
  <si>
    <t>MA50729-85</t>
  </si>
  <si>
    <t>44444.</t>
  </si>
  <si>
    <t>IMPRIMERIE AL KHOZAMA</t>
  </si>
  <si>
    <t>MA109477-81</t>
  </si>
  <si>
    <t>44445.</t>
  </si>
  <si>
    <t>SCIAGE MAROCAIN</t>
  </si>
  <si>
    <t>MA16250-47</t>
  </si>
  <si>
    <t>44446.</t>
  </si>
  <si>
    <t>GROUPEMENT AFRICAIN DE MATERIEL AUTOMOBILE</t>
  </si>
  <si>
    <t>MA23667-47</t>
  </si>
  <si>
    <t>44447.</t>
  </si>
  <si>
    <t>SARL TPS INDUSTRIES</t>
  </si>
  <si>
    <t>DZ02B0922838</t>
  </si>
  <si>
    <t>44448.</t>
  </si>
  <si>
    <t>IGRANE ALU</t>
  </si>
  <si>
    <t>MA74623-85</t>
  </si>
  <si>
    <t>44449.</t>
  </si>
  <si>
    <t>INTER GRAPH (STE)</t>
  </si>
  <si>
    <t>MA28595-85</t>
  </si>
  <si>
    <t>44450.</t>
  </si>
  <si>
    <t>SARL CECOTAL</t>
  </si>
  <si>
    <t>DZ02B0922865</t>
  </si>
  <si>
    <t>44451.</t>
  </si>
  <si>
    <t>BUSCOMAR</t>
  </si>
  <si>
    <t>MA178889-81</t>
  </si>
  <si>
    <t>44452.</t>
  </si>
  <si>
    <t>EL BARBARY INVESTMENT GROUP S.A.E</t>
  </si>
  <si>
    <t>EG30863KE</t>
  </si>
  <si>
    <t>44453.</t>
  </si>
  <si>
    <t>SETIFIS TOURNAGE FRERES BENKHOUFACHE</t>
  </si>
  <si>
    <t>DZ03B0085062</t>
  </si>
  <si>
    <t>44454.</t>
  </si>
  <si>
    <t>PAPETERIE IMPRIMERIE ZAHRATE AL JABAL</t>
  </si>
  <si>
    <t>MA28599-27</t>
  </si>
  <si>
    <t>44455.</t>
  </si>
  <si>
    <t>GENERAL BAKERY SERVICES</t>
  </si>
  <si>
    <t>MA257417-81</t>
  </si>
  <si>
    <t>44456.</t>
  </si>
  <si>
    <t>BENEFIQUE BUSINESS</t>
  </si>
  <si>
    <t>MA74735-85</t>
  </si>
  <si>
    <t>44457.</t>
  </si>
  <si>
    <t>LA GENERALE MOTOCYCLES DU SUD</t>
  </si>
  <si>
    <t>MA7345-013</t>
  </si>
  <si>
    <t>44458.</t>
  </si>
  <si>
    <t>AZRA</t>
  </si>
  <si>
    <t>MA11135-83</t>
  </si>
  <si>
    <t>44459.</t>
  </si>
  <si>
    <t>OLD BOUATAL BATIMENT</t>
  </si>
  <si>
    <t>MA2757-59</t>
  </si>
  <si>
    <t>44460.</t>
  </si>
  <si>
    <t>CASA REALISATION EQUIPEMENT SPECIAUX ET D'INCENDIE</t>
  </si>
  <si>
    <t>MA94065-81</t>
  </si>
  <si>
    <t>44461.</t>
  </si>
  <si>
    <t>ALBA AMEUBLEMENT</t>
  </si>
  <si>
    <t>MA34321-27</t>
  </si>
  <si>
    <t>44462.</t>
  </si>
  <si>
    <t>CASA FINANCE</t>
  </si>
  <si>
    <t>MA203077-81</t>
  </si>
  <si>
    <t>44463.</t>
  </si>
  <si>
    <t>EL GHAZLANI SECONDAMANO</t>
  </si>
  <si>
    <t>MA138021-81</t>
  </si>
  <si>
    <t>44464.</t>
  </si>
  <si>
    <t>AZMED TEX</t>
  </si>
  <si>
    <t>MA141297-81</t>
  </si>
  <si>
    <t>44465.</t>
  </si>
  <si>
    <t>EURL BOUBEKEUR TRANSPORT FRIGORIFIQUE</t>
  </si>
  <si>
    <t>DZ01B0282592</t>
  </si>
  <si>
    <t>44466.</t>
  </si>
  <si>
    <t>ZEIN PIECES AUTO</t>
  </si>
  <si>
    <t>MA36741-27</t>
  </si>
  <si>
    <t>44467.</t>
  </si>
  <si>
    <t>ANAS DE DOUKKALA (SANITAIRE)</t>
  </si>
  <si>
    <t>MA1063-17</t>
  </si>
  <si>
    <t>44468.</t>
  </si>
  <si>
    <t>BOITE A LUNETTES</t>
  </si>
  <si>
    <t>MA85443-85</t>
  </si>
  <si>
    <t>44469.</t>
  </si>
  <si>
    <t>DJEBLI-BELKEBCHE-MAISON DU LIVRE DE L'EST</t>
  </si>
  <si>
    <t>DZ99B0322236</t>
  </si>
  <si>
    <t>44470.</t>
  </si>
  <si>
    <t>SAVE INGENIERIE</t>
  </si>
  <si>
    <t>MA67133-85</t>
  </si>
  <si>
    <t>44471.</t>
  </si>
  <si>
    <t>STE DASAL</t>
  </si>
  <si>
    <t>MA587-19</t>
  </si>
  <si>
    <t>44472.</t>
  </si>
  <si>
    <t>AROMATHEQUE</t>
  </si>
  <si>
    <t>MA249057-81</t>
  </si>
  <si>
    <t>44473.</t>
  </si>
  <si>
    <t>SARL FRERES AIOUAZ POISSONNERIE D'ARZEW</t>
  </si>
  <si>
    <t>DZ01B0105447</t>
  </si>
  <si>
    <t>44474.</t>
  </si>
  <si>
    <t>SOCIETE TEREA TRANSPORT EURL</t>
  </si>
  <si>
    <t>DZ01B0542395</t>
  </si>
  <si>
    <t>44475.</t>
  </si>
  <si>
    <t>SARL HIDHAB OUEST TRAVAUX TOUS CORPS D ETAT</t>
  </si>
  <si>
    <t>DZ03B0622114</t>
  </si>
  <si>
    <t>44476.</t>
  </si>
  <si>
    <t>EURL SONDOS IMPEX</t>
  </si>
  <si>
    <t>DZ08B0087374</t>
  </si>
  <si>
    <t>44477.</t>
  </si>
  <si>
    <t>SARL  SOCIETE ALGERIENNES DE PASSEMENTERIE</t>
  </si>
  <si>
    <t>DZ98B0862096</t>
  </si>
  <si>
    <t>44478.</t>
  </si>
  <si>
    <t>VPM PHARMA</t>
  </si>
  <si>
    <t>MA141043-81</t>
  </si>
  <si>
    <t>44479.</t>
  </si>
  <si>
    <t>STE BELSO SUD</t>
  </si>
  <si>
    <t>MA1607-66</t>
  </si>
  <si>
    <t>44480.</t>
  </si>
  <si>
    <t>VALEUR MA</t>
  </si>
  <si>
    <t>MA220375-81</t>
  </si>
  <si>
    <t>44481.</t>
  </si>
  <si>
    <t>SOCIETE D'ETUDE ET D'EQUIPEMENT DE MEKNES</t>
  </si>
  <si>
    <t>MA23279-47</t>
  </si>
  <si>
    <t>44482.</t>
  </si>
  <si>
    <t>STE HMIDANI TRAVAUX</t>
  </si>
  <si>
    <t>MA26487-47</t>
  </si>
  <si>
    <t>44483.</t>
  </si>
  <si>
    <t>S. KONCEPT</t>
  </si>
  <si>
    <t>MA29553-45</t>
  </si>
  <si>
    <t>44484.</t>
  </si>
  <si>
    <t>STE. LUBRIFIANT AMINA</t>
  </si>
  <si>
    <t>MA38995-61</t>
  </si>
  <si>
    <t>44485.</t>
  </si>
  <si>
    <t>CONSTRUCCIONES TAMUDA</t>
  </si>
  <si>
    <t>MA6233-71</t>
  </si>
  <si>
    <t>44486.</t>
  </si>
  <si>
    <t>OPALE (L')</t>
  </si>
  <si>
    <t>MA64963-81</t>
  </si>
  <si>
    <t>44487.</t>
  </si>
  <si>
    <t>SAHARA AAMALE</t>
  </si>
  <si>
    <t>MA75347-85</t>
  </si>
  <si>
    <t>44488.</t>
  </si>
  <si>
    <t>BELLKAS DECOR (STE)</t>
  </si>
  <si>
    <t>MA49553-85</t>
  </si>
  <si>
    <t>44489.</t>
  </si>
  <si>
    <t>SARL MANIFACTURE DE TOILES ET BACHES ASSITAR</t>
  </si>
  <si>
    <t>DZ00B0011168</t>
  </si>
  <si>
    <t>44490.</t>
  </si>
  <si>
    <t>SARL  HTELECOM</t>
  </si>
  <si>
    <t>DZ00B0012942</t>
  </si>
  <si>
    <t>44491.</t>
  </si>
  <si>
    <t>SOCIETE MELH EL DJANOUB SARL</t>
  </si>
  <si>
    <t>DZ01B0542362</t>
  </si>
  <si>
    <t>44492.</t>
  </si>
  <si>
    <t>EURL F.I.P FABRICATION INDUSTRIELLE PLASTIC</t>
  </si>
  <si>
    <t>DZ04B0804740</t>
  </si>
  <si>
    <t>44493.</t>
  </si>
  <si>
    <t>EURL TEGGUER TRAVAUX DE CONSTRUCTION ET HYDRAULIQUE E GAZ</t>
  </si>
  <si>
    <t>DZ04B0904786</t>
  </si>
  <si>
    <t>44494.</t>
  </si>
  <si>
    <t>EURL GHERIB ENGENERING</t>
  </si>
  <si>
    <t>DZ08B0023294</t>
  </si>
  <si>
    <t>44495.</t>
  </si>
  <si>
    <t>SARL FARAH ET FILS IMPORT EXPORT</t>
  </si>
  <si>
    <t>DZ08B0404431</t>
  </si>
  <si>
    <t>44496.</t>
  </si>
  <si>
    <t>FATITEX IMPORT EXPORT</t>
  </si>
  <si>
    <t>DZ08B0980568</t>
  </si>
  <si>
    <t>44497.</t>
  </si>
  <si>
    <t>SARL HADDAK ET FRERES INDUSTRIES ET FER</t>
  </si>
  <si>
    <t>DZ09B0047652</t>
  </si>
  <si>
    <t>44498.</t>
  </si>
  <si>
    <t>EURL B.S AUTO</t>
  </si>
  <si>
    <t>DZ10B0124337</t>
  </si>
  <si>
    <t>44499.</t>
  </si>
  <si>
    <t>SARL EEII EQUIPEMENT ELECTRIQUEIMMOBILIER ET INDUSTRIEL</t>
  </si>
  <si>
    <t>DZ99B0008499</t>
  </si>
  <si>
    <t>44500.</t>
  </si>
  <si>
    <t>SPA SO GE METAL</t>
  </si>
  <si>
    <t>DZ99B0042922</t>
  </si>
  <si>
    <t>44501.</t>
  </si>
  <si>
    <t>PARA SOINS</t>
  </si>
  <si>
    <t>MA32515-35</t>
  </si>
  <si>
    <t>44502.</t>
  </si>
  <si>
    <t>U PROMEDIC</t>
  </si>
  <si>
    <t>DZ12B0089852</t>
  </si>
  <si>
    <t>44503.</t>
  </si>
  <si>
    <t>MENAGE HEUREUX</t>
  </si>
  <si>
    <t>MA52383-81</t>
  </si>
  <si>
    <t>44504.</t>
  </si>
  <si>
    <t>SOCIETE KENZA AMMOR ET FILS</t>
  </si>
  <si>
    <t>MA19993-27</t>
  </si>
  <si>
    <t>44505.</t>
  </si>
  <si>
    <t>EURL FIRST DESIGN</t>
  </si>
  <si>
    <t>DZ06B0805441</t>
  </si>
  <si>
    <t>44506.</t>
  </si>
  <si>
    <t>SARL GHAZALA FRERES IMPORT EXPORT</t>
  </si>
  <si>
    <t>DZ06B0086760</t>
  </si>
  <si>
    <t>44507.</t>
  </si>
  <si>
    <t>SNC  NAILI ET CIE</t>
  </si>
  <si>
    <t>DZ03B0282872</t>
  </si>
  <si>
    <t>44508.</t>
  </si>
  <si>
    <t>DISBOUA</t>
  </si>
  <si>
    <t>MA28637-61</t>
  </si>
  <si>
    <t>44509.</t>
  </si>
  <si>
    <t>SARL DIMAF OR</t>
  </si>
  <si>
    <t>DZ11B0112150</t>
  </si>
  <si>
    <t>44510.</t>
  </si>
  <si>
    <t>SOCIETE CHANCHAN</t>
  </si>
  <si>
    <t>MA1083-44</t>
  </si>
  <si>
    <t>44511.</t>
  </si>
  <si>
    <t>SARL GOLDWAY TECHNOLOGIE</t>
  </si>
  <si>
    <t>DZ00B0104510</t>
  </si>
  <si>
    <t>44512.</t>
  </si>
  <si>
    <t>SOCIETE MOL SAT SEMEL SARL</t>
  </si>
  <si>
    <t>MA21091-27</t>
  </si>
  <si>
    <t>44513.</t>
  </si>
  <si>
    <t>ASMAA GAZ</t>
  </si>
  <si>
    <t>MA132465-81</t>
  </si>
  <si>
    <t>44514.</t>
  </si>
  <si>
    <t>STE ARMED TRAVAUX</t>
  </si>
  <si>
    <t>MA1557-51</t>
  </si>
  <si>
    <t>44515.</t>
  </si>
  <si>
    <t>TRAVAUX FORESTIERES DU MAROC</t>
  </si>
  <si>
    <t>MA6999-49</t>
  </si>
  <si>
    <t>44516.</t>
  </si>
  <si>
    <t>SARL AB CUISINE PLUS</t>
  </si>
  <si>
    <t>DZ99B0182753</t>
  </si>
  <si>
    <t>44517.</t>
  </si>
  <si>
    <t>STE REMSMAF</t>
  </si>
  <si>
    <t>MA13177-01</t>
  </si>
  <si>
    <t>44518.</t>
  </si>
  <si>
    <t>MARO - BATIM</t>
  </si>
  <si>
    <t>MA157539-81</t>
  </si>
  <si>
    <t>44519.</t>
  </si>
  <si>
    <t>FOURNITURE ET REALISATIONS INDUSTRIELLES D'ELECTRICITE</t>
  </si>
  <si>
    <t>MA52141-81</t>
  </si>
  <si>
    <t>44520.</t>
  </si>
  <si>
    <t>MAALLEAM BENHAJOU</t>
  </si>
  <si>
    <t>MA32475-45</t>
  </si>
  <si>
    <t>44521.</t>
  </si>
  <si>
    <t>SORITOPO</t>
  </si>
  <si>
    <t>MA9903-49</t>
  </si>
  <si>
    <t>44522.</t>
  </si>
  <si>
    <t>ROKAFLOR</t>
  </si>
  <si>
    <t>MA28057-85</t>
  </si>
  <si>
    <t>44523.</t>
  </si>
  <si>
    <t>MEDITERRANEE SECURITE</t>
  </si>
  <si>
    <t>MA7549-01</t>
  </si>
  <si>
    <t>44524.</t>
  </si>
  <si>
    <t>SOCIETE YASER MALAH COMMERCIALE D'IMPORT EXPORT</t>
  </si>
  <si>
    <t>MA114931-81</t>
  </si>
  <si>
    <t>44525.</t>
  </si>
  <si>
    <t>ILM</t>
  </si>
  <si>
    <t>MA1011-01</t>
  </si>
  <si>
    <t>44526.</t>
  </si>
  <si>
    <t>JAP EURO SPARES (STE)</t>
  </si>
  <si>
    <t>MA90597-81</t>
  </si>
  <si>
    <t>44527.</t>
  </si>
  <si>
    <t>KAMAL VOLETS</t>
  </si>
  <si>
    <t>MA101691-81</t>
  </si>
  <si>
    <t>44528.</t>
  </si>
  <si>
    <t>WASSIM ISTITMAR</t>
  </si>
  <si>
    <t>MA19883-27</t>
  </si>
  <si>
    <t>44529.</t>
  </si>
  <si>
    <t>CENTRE PNEUMATIQUE D'OULED TEIMA</t>
  </si>
  <si>
    <t>MA2469-66</t>
  </si>
  <si>
    <t>44530.</t>
  </si>
  <si>
    <t>DIPRAMEDIC</t>
  </si>
  <si>
    <t>MA56127-81</t>
  </si>
  <si>
    <t>44531.</t>
  </si>
  <si>
    <t>SOCIETE AL HOUDA D'HUILES ET CEREALES</t>
  </si>
  <si>
    <t>MA34155-27</t>
  </si>
  <si>
    <t>44532.</t>
  </si>
  <si>
    <t>ELECTROMECANIQUE ET DE REGULATION (STE D')</t>
  </si>
  <si>
    <t>MA6195-81</t>
  </si>
  <si>
    <t>44533.</t>
  </si>
  <si>
    <t>SARL CARRIERE SID</t>
  </si>
  <si>
    <t>DZ00B0402459</t>
  </si>
  <si>
    <t>44534.</t>
  </si>
  <si>
    <t>UNIVERS ACCESSOIRES DAZI</t>
  </si>
  <si>
    <t>MA95165-81</t>
  </si>
  <si>
    <t>44535.</t>
  </si>
  <si>
    <t>K2A PERFORMANCE</t>
  </si>
  <si>
    <t>MA5453-83</t>
  </si>
  <si>
    <t>44536.</t>
  </si>
  <si>
    <t>EURL   TEXTITEC</t>
  </si>
  <si>
    <t>DZ09B0983672</t>
  </si>
  <si>
    <t>44537.</t>
  </si>
  <si>
    <t>SAISS TOPO SNC</t>
  </si>
  <si>
    <t>MA20493-27</t>
  </si>
  <si>
    <t>44538.</t>
  </si>
  <si>
    <t>VERRE LAND TRADING</t>
  </si>
  <si>
    <t>MA149345-81</t>
  </si>
  <si>
    <t>44539.</t>
  </si>
  <si>
    <t>LAOUILY</t>
  </si>
  <si>
    <t>MA</t>
  </si>
  <si>
    <t>Morocco</t>
  </si>
  <si>
    <t>Africa</t>
  </si>
  <si>
    <t>Printing &amp; Publishing</t>
  </si>
  <si>
    <t>MA5655-57</t>
  </si>
  <si>
    <t>44540.</t>
  </si>
  <si>
    <t>FIXAPRO</t>
  </si>
  <si>
    <t>Wholesale</t>
  </si>
  <si>
    <t>MA162099-81</t>
  </si>
  <si>
    <t>44541.</t>
  </si>
  <si>
    <t>MANFER</t>
  </si>
  <si>
    <t>Metals &amp; Metal Products</t>
  </si>
  <si>
    <t>MA97629-81</t>
  </si>
  <si>
    <t>44542.</t>
  </si>
  <si>
    <t>STE MENARA MACHINES</t>
  </si>
  <si>
    <t>MA19991-61</t>
  </si>
  <si>
    <t>44543.</t>
  </si>
  <si>
    <t>NIDAM ET BELLAMINE (ETS)</t>
  </si>
  <si>
    <t>MA35413-81</t>
  </si>
  <si>
    <t>44544.</t>
  </si>
  <si>
    <t>SAB CONSEIL</t>
  </si>
  <si>
    <t>Business Services</t>
  </si>
  <si>
    <t>MA195675-81</t>
  </si>
  <si>
    <t>44545.</t>
  </si>
  <si>
    <t>MEDI ORTHOPEDIE</t>
  </si>
  <si>
    <t>Property Services</t>
  </si>
  <si>
    <t>MA18293-61</t>
  </si>
  <si>
    <t>44546.</t>
  </si>
  <si>
    <t>EURL RAHALI FARES IMPORT EXPORT</t>
  </si>
  <si>
    <t>DZ</t>
  </si>
  <si>
    <t>Algeria</t>
  </si>
  <si>
    <t>DZ11B0404877</t>
  </si>
  <si>
    <t>44547.</t>
  </si>
  <si>
    <t>ABDO BUILDING</t>
  </si>
  <si>
    <t>Construction</t>
  </si>
  <si>
    <t>MA35295-45</t>
  </si>
  <si>
    <t>44548.</t>
  </si>
  <si>
    <t>SAFA MAROC FOUADI FRERES</t>
  </si>
  <si>
    <t>MA46569-81</t>
  </si>
  <si>
    <t>44549.</t>
  </si>
  <si>
    <t>AMIMEUBLE</t>
  </si>
  <si>
    <t>Retail</t>
  </si>
  <si>
    <t>MA32815-61</t>
  </si>
  <si>
    <t>44550.</t>
  </si>
  <si>
    <t>ERRACHEDY PLAST</t>
  </si>
  <si>
    <t>Chemicals, Petroleum, Rubber &amp; Plastic</t>
  </si>
  <si>
    <t>MA113425-81</t>
  </si>
  <si>
    <t>44551.</t>
  </si>
  <si>
    <t>IMMO ESSIDIK</t>
  </si>
  <si>
    <t>MA234421-81</t>
  </si>
  <si>
    <t>44552.</t>
  </si>
  <si>
    <t>M'ZOUDA (STE)</t>
  </si>
  <si>
    <t>MA1881-87</t>
  </si>
  <si>
    <t>44553.</t>
  </si>
  <si>
    <t>OPTIQUE MAROCAINE (STE D')</t>
  </si>
  <si>
    <t>MA11005-81</t>
  </si>
  <si>
    <t>44554.</t>
  </si>
  <si>
    <t>AZOLINE SERVICES</t>
  </si>
  <si>
    <t>Mining &amp; Extraction</t>
  </si>
  <si>
    <t>MA675-197</t>
  </si>
  <si>
    <t>44555.</t>
  </si>
  <si>
    <t>COMPTOIR ADLY</t>
  </si>
  <si>
    <t>MA137119-81</t>
  </si>
  <si>
    <t>44556.</t>
  </si>
  <si>
    <t>SOCIETE NEGOMARK SOUSS</t>
  </si>
  <si>
    <t>MA3873-013</t>
  </si>
  <si>
    <t>44557.</t>
  </si>
  <si>
    <t>LOULA ELEC</t>
  </si>
  <si>
    <t>MA5787-593</t>
  </si>
  <si>
    <t>44558.</t>
  </si>
  <si>
    <t>NOUVELLE TECHNIQUES DE REFROIDISSEMENT ET DE FREINAGE</t>
  </si>
  <si>
    <t>MA7907-01</t>
  </si>
  <si>
    <t>44559.</t>
  </si>
  <si>
    <t>MOULTAQUA BAGHDAD</t>
  </si>
  <si>
    <t>Travel, Personal &amp; Leisure</t>
  </si>
  <si>
    <t>MA297-31</t>
  </si>
  <si>
    <t>44560.</t>
  </si>
  <si>
    <t>CERAMIC - ASILAH</t>
  </si>
  <si>
    <t>MA289-611</t>
  </si>
  <si>
    <t>44561.</t>
  </si>
  <si>
    <t>COIN DE SEJOUR</t>
  </si>
  <si>
    <t>Wood, Furniture &amp; Paper Manufacturing</t>
  </si>
  <si>
    <t>MA184957-81</t>
  </si>
  <si>
    <t>44562.</t>
  </si>
  <si>
    <t>SOCIETE YOUSFITRAD</t>
  </si>
  <si>
    <t>MA431-605</t>
  </si>
  <si>
    <t>44563.</t>
  </si>
  <si>
    <t>MAXIM - MOROCCO</t>
  </si>
  <si>
    <t>MA210105-81</t>
  </si>
  <si>
    <t>44564.</t>
  </si>
  <si>
    <t>MODEST GIFT</t>
  </si>
  <si>
    <t>MA156819-81</t>
  </si>
  <si>
    <t>44565.</t>
  </si>
  <si>
    <t>CHELAMO</t>
  </si>
  <si>
    <t>MA197545-81</t>
  </si>
  <si>
    <t>44566.</t>
  </si>
  <si>
    <t>FALLAH GZOULA</t>
  </si>
  <si>
    <t>MA4709-57</t>
  </si>
  <si>
    <t>44567.</t>
  </si>
  <si>
    <t>AMADRO</t>
  </si>
  <si>
    <t>MA36615-61</t>
  </si>
  <si>
    <t>44568.</t>
  </si>
  <si>
    <t>STE. ASILAH PLATRE</t>
  </si>
  <si>
    <t>Leather, Stone, Clay &amp; Glass products</t>
  </si>
  <si>
    <t>MA95-611</t>
  </si>
  <si>
    <t>44569.</t>
  </si>
  <si>
    <t>CREMERIE CHOPRA</t>
  </si>
  <si>
    <t>MA98695-81</t>
  </si>
  <si>
    <t>44570.</t>
  </si>
  <si>
    <t>SOCIETE HAROUALI</t>
  </si>
  <si>
    <t>MA71201-85</t>
  </si>
  <si>
    <t>44571.</t>
  </si>
  <si>
    <t>BALDAQUIN (STE)</t>
  </si>
  <si>
    <t>MA47567-85</t>
  </si>
  <si>
    <t>44572.</t>
  </si>
  <si>
    <t>GENERALE MAROCAINE DE FERRONNERIE</t>
  </si>
  <si>
    <t>MA38171-81</t>
  </si>
  <si>
    <t>44573.</t>
  </si>
  <si>
    <t>PHEBUSOL</t>
  </si>
  <si>
    <t>MA23807-47</t>
  </si>
  <si>
    <t>44574.</t>
  </si>
  <si>
    <t>IDDAR HOLDING</t>
  </si>
  <si>
    <t>MA173223-81</t>
  </si>
  <si>
    <t>44575.</t>
  </si>
  <si>
    <t>SNC S.N.C.R.F RADJEF ET FRERES</t>
  </si>
  <si>
    <t>Industrial, Electric &amp; Electronic Machinery</t>
  </si>
  <si>
    <t>DZ06B0046294</t>
  </si>
  <si>
    <t>44576.</t>
  </si>
  <si>
    <t>TRADE OF OFFICE EQUIPEMENT</t>
  </si>
  <si>
    <t>MA52111-61</t>
  </si>
  <si>
    <t>44577.</t>
  </si>
  <si>
    <t>DECO&amp;CO US</t>
  </si>
  <si>
    <t>MA234317-81</t>
  </si>
  <si>
    <t>44578.</t>
  </si>
  <si>
    <t>TENSIFT FER</t>
  </si>
  <si>
    <t>MA21761-45</t>
  </si>
  <si>
    <t>44579.</t>
  </si>
  <si>
    <t>EURL ALGESKI CONSTRUCTION ET TCE</t>
  </si>
  <si>
    <t>DZ08B0143442</t>
  </si>
  <si>
    <t>44580.</t>
  </si>
  <si>
    <t>SARL ALGERIENNE D'INDUSTRIE DU COMMERCE INTERNATIONAL</t>
  </si>
  <si>
    <t>DZ11B0404998</t>
  </si>
  <si>
    <t>44581.</t>
  </si>
  <si>
    <t>HERBA SAHARA</t>
  </si>
  <si>
    <t>Agriculture, Horticulture &amp; Livestock</t>
  </si>
  <si>
    <t>MA12041-87</t>
  </si>
  <si>
    <t>44582.</t>
  </si>
  <si>
    <t>PARKSAKANE</t>
  </si>
  <si>
    <t>MA16281-87</t>
  </si>
  <si>
    <t>44583.</t>
  </si>
  <si>
    <t>AL JANOUBIA ZELLIJE</t>
  </si>
  <si>
    <t>MA37599-45</t>
  </si>
  <si>
    <t>44584.</t>
  </si>
  <si>
    <t>MAYABE DE MATERIEL DE CONSTRUCTION</t>
  </si>
  <si>
    <t>MA487-09</t>
  </si>
  <si>
    <t>44585.</t>
  </si>
  <si>
    <t>FORATEX</t>
  </si>
  <si>
    <t>MA52995-45</t>
  </si>
  <si>
    <t>44586.</t>
  </si>
  <si>
    <t>PROMO KHAIRATE</t>
  </si>
  <si>
    <t>MA68739-85</t>
  </si>
  <si>
    <t>44587.</t>
  </si>
  <si>
    <t>WAKI ALUM</t>
  </si>
  <si>
    <t>MA69715-85</t>
  </si>
  <si>
    <t>44588.</t>
  </si>
  <si>
    <t>BUILDING FATTOUH</t>
  </si>
  <si>
    <t>MA231879-81</t>
  </si>
  <si>
    <t>44589.</t>
  </si>
  <si>
    <t>LAOS IMMOBILIER</t>
  </si>
  <si>
    <t>MA6149-593</t>
  </si>
  <si>
    <t>44590.</t>
  </si>
  <si>
    <t>SARL SACIB</t>
  </si>
  <si>
    <t>DZ00B0012365</t>
  </si>
  <si>
    <t>44591.</t>
  </si>
  <si>
    <t>EURL IDPMA</t>
  </si>
  <si>
    <t>DZ02B0162442</t>
  </si>
  <si>
    <t>44592.</t>
  </si>
  <si>
    <t>ALTRACTORS</t>
  </si>
  <si>
    <t>DZ05B0969971</t>
  </si>
  <si>
    <t>44593.</t>
  </si>
  <si>
    <t>SNC KABLI &amp; FRERES</t>
  </si>
  <si>
    <t>DZ06B0046497</t>
  </si>
  <si>
    <t>44594.</t>
  </si>
  <si>
    <t>SARL IMPRIMERIE OURAHMOUNE</t>
  </si>
  <si>
    <t>DZ06B0971021</t>
  </si>
  <si>
    <t>44595.</t>
  </si>
  <si>
    <t>EURL MEDICAL PERFECT</t>
  </si>
  <si>
    <t>DZ08B0980330</t>
  </si>
  <si>
    <t>44596.</t>
  </si>
  <si>
    <t>PROFAC</t>
  </si>
  <si>
    <t>DZ12B0985103</t>
  </si>
  <si>
    <t>44597.</t>
  </si>
  <si>
    <t>SARL ELITIFAK</t>
  </si>
  <si>
    <t>Transport Manufacturing</t>
  </si>
  <si>
    <t>DZ97B0402007</t>
  </si>
  <si>
    <t>44598.</t>
  </si>
  <si>
    <t>EURL .ENTREPRISE DE TRAVAUX PUBLICS, BATIMENTS ET HYDRAULIQUE</t>
  </si>
  <si>
    <t>DZ99B0902970</t>
  </si>
  <si>
    <t>44599.</t>
  </si>
  <si>
    <t>BABAS MENUISERIE</t>
  </si>
  <si>
    <t>MA42115-81</t>
  </si>
  <si>
    <t>44600.</t>
  </si>
  <si>
    <t>OTIS-MAROC</t>
  </si>
  <si>
    <t>MA31273-81</t>
  </si>
  <si>
    <t>44601.</t>
  </si>
  <si>
    <t>PREX ELEC</t>
  </si>
  <si>
    <t>MA23375-47</t>
  </si>
  <si>
    <t>44602.</t>
  </si>
  <si>
    <t>SARL SODAGRI MATERIELS AGRICOLES</t>
  </si>
  <si>
    <t>DZ08B0782926</t>
  </si>
  <si>
    <t>44603.</t>
  </si>
  <si>
    <t>CELEG MAROC (STE)</t>
  </si>
  <si>
    <t>MA47231-81</t>
  </si>
  <si>
    <t>44604.</t>
  </si>
  <si>
    <t>SARL INES COSMETICS</t>
  </si>
  <si>
    <t>DZ00B0462537</t>
  </si>
  <si>
    <t>44605.</t>
  </si>
  <si>
    <t>GENERALE BITENTION ELECTRIQUE ((STE)</t>
  </si>
  <si>
    <t>MA18287-27</t>
  </si>
  <si>
    <t>44606.</t>
  </si>
  <si>
    <t>OFFICE AND SCHOOL SUPPLIES</t>
  </si>
  <si>
    <t>MA130217-81</t>
  </si>
  <si>
    <t>44607.</t>
  </si>
  <si>
    <t>EURL GHODBANE TRAVAUX DE ROUTES ET AEROPORTS</t>
  </si>
  <si>
    <t>DZ03B0065410</t>
  </si>
  <si>
    <t>44608.</t>
  </si>
  <si>
    <t>MDAGHRI ABDELAZIZ ET BENNANI FOUAD (MOBILIER ASSISTE PAR ORDINATEUR EL)</t>
  </si>
  <si>
    <t>MA80579-81</t>
  </si>
  <si>
    <t>44609.</t>
  </si>
  <si>
    <t>ADAM INDUSTRIE (STE)</t>
  </si>
  <si>
    <t>MA93563-81</t>
  </si>
  <si>
    <t>44610.</t>
  </si>
  <si>
    <t>SOCIETE MAAKOM CONSTRUCTION</t>
  </si>
  <si>
    <t>MA1719-41</t>
  </si>
  <si>
    <t>44611.</t>
  </si>
  <si>
    <t>CONSORTIUM L'AUBE</t>
  </si>
  <si>
    <t>MA37125-35</t>
  </si>
  <si>
    <t>44612.</t>
  </si>
  <si>
    <t>AZMANI FILS SANITAIRE</t>
  </si>
  <si>
    <t>MA66921-81</t>
  </si>
  <si>
    <t>44613.</t>
  </si>
  <si>
    <t>STE SONETAR</t>
  </si>
  <si>
    <t>MA23907-47</t>
  </si>
  <si>
    <t>44614.</t>
  </si>
  <si>
    <t>HYG ATEX</t>
  </si>
  <si>
    <t>MA226623-81</t>
  </si>
  <si>
    <t>44615.</t>
  </si>
  <si>
    <t>AFRAH AL HOCEIMA</t>
  </si>
  <si>
    <t>MA349-03</t>
  </si>
  <si>
    <t>44616.</t>
  </si>
  <si>
    <t>SARL BENAOUAD GMI2</t>
  </si>
  <si>
    <t>DZ07B0109010</t>
  </si>
  <si>
    <t>44617.</t>
  </si>
  <si>
    <t>STE AZZOUHOUR PLASTIC</t>
  </si>
  <si>
    <t>MA21691-27</t>
  </si>
  <si>
    <t>44618.</t>
  </si>
  <si>
    <t>AB LENS MARRAKECH</t>
  </si>
  <si>
    <t>MA18293-45</t>
  </si>
  <si>
    <t>44619.</t>
  </si>
  <si>
    <t>SOCIETE OMMADATE DE COMMERCE ET D'INDUSTRIE</t>
  </si>
  <si>
    <t>MA65447-85</t>
  </si>
  <si>
    <t>44620.</t>
  </si>
  <si>
    <t>SARL MEFCOM</t>
  </si>
  <si>
    <t>DZ06B0805709</t>
  </si>
  <si>
    <t>44621.</t>
  </si>
  <si>
    <t>SPA E.A.S KNIF</t>
  </si>
  <si>
    <t>DZ98B0482119</t>
  </si>
  <si>
    <t>44622.</t>
  </si>
  <si>
    <t>LAACHIR CLIM</t>
  </si>
  <si>
    <t>MA29655-45</t>
  </si>
  <si>
    <t>44623.</t>
  </si>
  <si>
    <t>EURL ADHFEL FRIGORIFIQUE</t>
  </si>
  <si>
    <t>DZ03B0723940</t>
  </si>
  <si>
    <t>44624.</t>
  </si>
  <si>
    <t>MALIKA (EDITIONS)</t>
  </si>
  <si>
    <t>MA90351-81</t>
  </si>
  <si>
    <t>44625.</t>
  </si>
  <si>
    <t>RAMIMAS DE CONSTRUCTIONS (ESE)</t>
  </si>
  <si>
    <t>MA71987-81</t>
  </si>
  <si>
    <t>44626.</t>
  </si>
  <si>
    <t>K. INFO SYSTEME (STE)</t>
  </si>
  <si>
    <t>MA26483-35</t>
  </si>
  <si>
    <t>44627.</t>
  </si>
  <si>
    <t>DAR EL ASSIL</t>
  </si>
  <si>
    <t>Communications</t>
  </si>
  <si>
    <t>MA108719-81</t>
  </si>
  <si>
    <t>44628.</t>
  </si>
  <si>
    <t>SO FI CO F (STE)</t>
  </si>
  <si>
    <t>MA29313-85</t>
  </si>
  <si>
    <t>44629.</t>
  </si>
  <si>
    <t>AMECASER</t>
  </si>
  <si>
    <t>MA139795-81</t>
  </si>
  <si>
    <t>44630.</t>
  </si>
  <si>
    <t>SARL ELITE IMPRESSION</t>
  </si>
  <si>
    <t>DZ04B0965500</t>
  </si>
  <si>
    <t>44631.</t>
  </si>
  <si>
    <t>AOURACHS LAMHARIG</t>
  </si>
  <si>
    <t>MA18487-55</t>
  </si>
  <si>
    <t>44632.</t>
  </si>
  <si>
    <t>SAJO IMPORT</t>
  </si>
  <si>
    <t>MA192891-81</t>
  </si>
  <si>
    <t>44633.</t>
  </si>
  <si>
    <t>EURL EVASION TECHNOLOGY</t>
  </si>
  <si>
    <t>DZ11B0048128</t>
  </si>
  <si>
    <t>44634.</t>
  </si>
  <si>
    <t>TEXWEAR</t>
  </si>
  <si>
    <t>Textiles &amp; Clothing Manufacturing</t>
  </si>
  <si>
    <t>MA4853-83</t>
  </si>
  <si>
    <t>44635.</t>
  </si>
  <si>
    <t>SATELIF</t>
  </si>
  <si>
    <t>MA110787-81</t>
  </si>
  <si>
    <t>44636.</t>
  </si>
  <si>
    <t>BELLAVISTA PROJECT</t>
  </si>
  <si>
    <t>MA57775-85</t>
  </si>
  <si>
    <t>44637.</t>
  </si>
  <si>
    <t>SUMANIT</t>
  </si>
  <si>
    <t>MA885-443</t>
  </si>
  <si>
    <t>44638.</t>
  </si>
  <si>
    <t>B.Z INFO</t>
  </si>
  <si>
    <t>MA5443-01</t>
  </si>
  <si>
    <t>44639.</t>
  </si>
  <si>
    <t>BELLA PROMO</t>
  </si>
  <si>
    <t>MA153173-81</t>
  </si>
  <si>
    <t>44640.</t>
  </si>
  <si>
    <t>DROGUERIE SANITAIRE PHENIX</t>
  </si>
  <si>
    <t>MA97831-81</t>
  </si>
  <si>
    <t>44641.</t>
  </si>
  <si>
    <t>CERAME BERRCHID</t>
  </si>
  <si>
    <t>MA72501-85</t>
  </si>
  <si>
    <t>44642.</t>
  </si>
  <si>
    <t>DROGUERIE 11 JANVIER</t>
  </si>
  <si>
    <t>MA78863-85</t>
  </si>
  <si>
    <t>44643.</t>
  </si>
  <si>
    <t>SIBAGHAT</t>
  </si>
  <si>
    <t>MA2917-09</t>
  </si>
  <si>
    <t>44644.</t>
  </si>
  <si>
    <t>EBRU AFRIQUE</t>
  </si>
  <si>
    <t>MA31579-35</t>
  </si>
  <si>
    <t>44645.</t>
  </si>
  <si>
    <t>RANAF SERVICE</t>
  </si>
  <si>
    <t>MA29497-47</t>
  </si>
  <si>
    <t>44646.</t>
  </si>
  <si>
    <t>SARL FABRICATION DE PPEINTURES VALENTINA</t>
  </si>
  <si>
    <t>DZ04B0302680</t>
  </si>
  <si>
    <t>44647.</t>
  </si>
  <si>
    <t>MONDIAL TASTE</t>
  </si>
  <si>
    <t>Food &amp; Tobacco Manufacturing</t>
  </si>
  <si>
    <t>MA59509-85</t>
  </si>
  <si>
    <t>44648.</t>
  </si>
  <si>
    <t>BENNIS ET COMPAGNIE (STE)/HAROUN RACHID (SALON)</t>
  </si>
  <si>
    <t>MA24328-85</t>
  </si>
  <si>
    <t>44649.</t>
  </si>
  <si>
    <t>BETA NEG</t>
  </si>
  <si>
    <t>MA267133-81</t>
  </si>
  <si>
    <t>44650.</t>
  </si>
  <si>
    <t>ADIM (STE)</t>
  </si>
  <si>
    <t>MA40091-81</t>
  </si>
  <si>
    <t>44651.</t>
  </si>
  <si>
    <t>AL JISR CONSULTING</t>
  </si>
  <si>
    <t>MA168635-81</t>
  </si>
  <si>
    <t>44652.</t>
  </si>
  <si>
    <t>DENTE PRAS</t>
  </si>
  <si>
    <t>MA53185-85</t>
  </si>
  <si>
    <t>44653.</t>
  </si>
  <si>
    <t>IMMOBILIERE FARISSI MOKHLIS</t>
  </si>
  <si>
    <t>MA1687-013</t>
  </si>
  <si>
    <t>44654.</t>
  </si>
  <si>
    <t>GAMA MONTE - CHARGE ET PLATE - FORME</t>
  </si>
  <si>
    <t>MA152621-81</t>
  </si>
  <si>
    <t>44655.</t>
  </si>
  <si>
    <t>AUS MAROC</t>
  </si>
  <si>
    <t>MA256081-81</t>
  </si>
  <si>
    <t>44656.</t>
  </si>
  <si>
    <t>LEDEA LIGHTING</t>
  </si>
  <si>
    <t>MA259345-81</t>
  </si>
  <si>
    <t>44657.</t>
  </si>
  <si>
    <t>JARI (ESE)</t>
  </si>
  <si>
    <t>MA1531-83</t>
  </si>
  <si>
    <t>44658.</t>
  </si>
  <si>
    <t>ESPACE ASSIAT</t>
  </si>
  <si>
    <t>MA149469-81</t>
  </si>
  <si>
    <t>44659.</t>
  </si>
  <si>
    <t>SOCIETE EL ALLOUSSI PIECES AUTO</t>
  </si>
  <si>
    <t>MA36653-27</t>
  </si>
  <si>
    <t>44660.</t>
  </si>
  <si>
    <t>IKAMAT ROMA</t>
  </si>
  <si>
    <t>MA17587-61</t>
  </si>
  <si>
    <t>44661.</t>
  </si>
  <si>
    <t>HAIL IMPORT-EXPORT</t>
  </si>
  <si>
    <t>MA1881-551</t>
  </si>
  <si>
    <t>44662.</t>
  </si>
  <si>
    <t>MARBRE BOUNAIM</t>
  </si>
  <si>
    <t>MA108091-81</t>
  </si>
  <si>
    <t>44663.</t>
  </si>
  <si>
    <t>COTMED</t>
  </si>
  <si>
    <t>MA113639-81</t>
  </si>
  <si>
    <t>44664.</t>
  </si>
  <si>
    <t>SARL TIZI LIAZID IMPEX</t>
  </si>
  <si>
    <t>DZ11B0048387</t>
  </si>
  <si>
    <t>44665.</t>
  </si>
  <si>
    <t>SARL ALGERIANS CONSTRACTORS</t>
  </si>
  <si>
    <t>DZ97B0862026</t>
  </si>
  <si>
    <t>44666.</t>
  </si>
  <si>
    <t>SOTRAJAR</t>
  </si>
  <si>
    <t>Transport, Freight &amp; Storage</t>
  </si>
  <si>
    <t>MA141695-81</t>
  </si>
  <si>
    <t>44667.</t>
  </si>
  <si>
    <t>BADREDINE CONSTRUCTION</t>
  </si>
  <si>
    <t>MA150937-81</t>
  </si>
  <si>
    <t>44668.</t>
  </si>
  <si>
    <t>YAKMA DECORS</t>
  </si>
  <si>
    <t>MA193917-81</t>
  </si>
  <si>
    <t>44669.</t>
  </si>
  <si>
    <t>PLOMBEGENE</t>
  </si>
  <si>
    <t>MA198513-81</t>
  </si>
  <si>
    <t>44670.</t>
  </si>
  <si>
    <t>DAHAB BLANC</t>
  </si>
  <si>
    <t>MA258745-81</t>
  </si>
  <si>
    <t>44671.</t>
  </si>
  <si>
    <t>ABAIE JAMS (BOULANGERIE PATISSERIE GLACIER)</t>
  </si>
  <si>
    <t>MA26711-85</t>
  </si>
  <si>
    <t>44672.</t>
  </si>
  <si>
    <t>Z.K.N.</t>
  </si>
  <si>
    <t>MA27205-27</t>
  </si>
  <si>
    <t>44673.</t>
  </si>
  <si>
    <t>SOCIETE TAMJOUNTE</t>
  </si>
  <si>
    <t>MA28527-27</t>
  </si>
  <si>
    <t>44674.</t>
  </si>
  <si>
    <t>HANDI-CONSULTING</t>
  </si>
  <si>
    <t>MA43801-45</t>
  </si>
  <si>
    <t>44675.</t>
  </si>
  <si>
    <t>GRAVIER ET SABLE DE FILTRATION ET REVETEMENT (SERVICE DE)</t>
  </si>
  <si>
    <t>MA47177-85</t>
  </si>
  <si>
    <t>44676.</t>
  </si>
  <si>
    <t>FOUARABOIS</t>
  </si>
  <si>
    <t>MA61567-81</t>
  </si>
  <si>
    <t>44677.</t>
  </si>
  <si>
    <t>IRMOBIBANE</t>
  </si>
  <si>
    <t>MA66743-85</t>
  </si>
  <si>
    <t>44678.</t>
  </si>
  <si>
    <t>AB PREFA</t>
  </si>
  <si>
    <t>MA75427-85</t>
  </si>
  <si>
    <t>44679.</t>
  </si>
  <si>
    <t>START OCCIDENT</t>
  </si>
  <si>
    <t>MA67587-85</t>
  </si>
  <si>
    <t>44680.</t>
  </si>
  <si>
    <t>SARL SORECOM</t>
  </si>
  <si>
    <t>DZ02B0363361</t>
  </si>
  <si>
    <t>44681.</t>
  </si>
  <si>
    <t>EURL EL HASSAD IMPORT EXPORT</t>
  </si>
  <si>
    <t>DZ06B0404259</t>
  </si>
  <si>
    <t>44682.</t>
  </si>
  <si>
    <t>SNC PIECES DE RECHANGES RAMI FRERES</t>
  </si>
  <si>
    <t>DZ07B0046817</t>
  </si>
  <si>
    <t>44683.</t>
  </si>
  <si>
    <t>EURL SNAYL IMPORT EXPORT</t>
  </si>
  <si>
    <t>DZ08B0404563</t>
  </si>
  <si>
    <t>44684.</t>
  </si>
  <si>
    <t>EURL AFRI TECHNOLOGIE SYSTEMES HADJ MOUSSA</t>
  </si>
  <si>
    <t>DZ11B0987352</t>
  </si>
  <si>
    <t>44685.</t>
  </si>
  <si>
    <t>SARL COMPAGNIE INDUSTRIELLE DES PLASTIQUES ET METAUX ' CIJA</t>
  </si>
  <si>
    <t>DZ99B0103685</t>
  </si>
  <si>
    <t>44686.</t>
  </si>
  <si>
    <t>F'LAHTY</t>
  </si>
  <si>
    <t>MA7555-83</t>
  </si>
  <si>
    <t>44687.</t>
  </si>
  <si>
    <t>CONCESSION MOTORS COMPAGNY</t>
  </si>
  <si>
    <t>MA21765-01</t>
  </si>
  <si>
    <t>44688.</t>
  </si>
  <si>
    <t>MEKOUAR ALUMINIUM</t>
  </si>
  <si>
    <t>MA22707-27</t>
  </si>
  <si>
    <t>44689.</t>
  </si>
  <si>
    <t>MIZA ELECTRONIQUE</t>
  </si>
  <si>
    <t>MA130795-81</t>
  </si>
  <si>
    <t>44690.</t>
  </si>
  <si>
    <t>EURL AVENIR ALGERIE AUTOMOTIVE</t>
  </si>
  <si>
    <t>DZ12B0991034</t>
  </si>
  <si>
    <t>44691.</t>
  </si>
  <si>
    <t>SOCIETE AMENAGEMENT FONCIER NIVELLEMENT ET TOPOGRAPHIE</t>
  </si>
  <si>
    <t>MA52761-85</t>
  </si>
  <si>
    <t>44692.</t>
  </si>
  <si>
    <t>MORACRYL</t>
  </si>
  <si>
    <t>MA15009-61</t>
  </si>
  <si>
    <t>44693.</t>
  </si>
  <si>
    <t>SARL CONSULTING ENGINEERING AND COMPUTER</t>
  </si>
  <si>
    <t>DZ99B0062911</t>
  </si>
  <si>
    <t>44694.</t>
  </si>
  <si>
    <t>BINAYAT BOUZNIKA</t>
  </si>
  <si>
    <t>MA249-09</t>
  </si>
  <si>
    <t>44695.</t>
  </si>
  <si>
    <t>EURL A.B PHARMA VET GROS</t>
  </si>
  <si>
    <t>DZ12B0583950</t>
  </si>
  <si>
    <t>44696.</t>
  </si>
  <si>
    <t>SARL CABLEFLEX ALGERIE</t>
  </si>
  <si>
    <t>DZ12B0990352</t>
  </si>
  <si>
    <t>44697.</t>
  </si>
  <si>
    <t>ZAMANI (STE)</t>
  </si>
  <si>
    <t>MA71-66</t>
  </si>
  <si>
    <t>44698.</t>
  </si>
  <si>
    <t>SOVAM AUTO</t>
  </si>
  <si>
    <t>DZ98B0722178</t>
  </si>
  <si>
    <t>44699.</t>
  </si>
  <si>
    <t>NATURACTIVE</t>
  </si>
  <si>
    <t>MA1275-175</t>
  </si>
  <si>
    <t>44700.</t>
  </si>
  <si>
    <t>DECO - MAISON</t>
  </si>
  <si>
    <t>MA130715-81</t>
  </si>
  <si>
    <t>44701.</t>
  </si>
  <si>
    <t>STE BAB EL AMANE</t>
  </si>
  <si>
    <t>MA57233-01</t>
  </si>
  <si>
    <t>44702.</t>
  </si>
  <si>
    <t>VESEMAR (STE)</t>
  </si>
  <si>
    <t>MA26669-35</t>
  </si>
  <si>
    <t>44703.</t>
  </si>
  <si>
    <t>EUROPRINT</t>
  </si>
  <si>
    <t>MA94779-81</t>
  </si>
  <si>
    <t>44704.</t>
  </si>
  <si>
    <t>EURL JOMANA HOME TEX IMPORT EXPORT</t>
  </si>
  <si>
    <t>DZ10B0111266</t>
  </si>
  <si>
    <t>44705.</t>
  </si>
  <si>
    <t>TRACOFER</t>
  </si>
  <si>
    <t>DZ04B0724068</t>
  </si>
  <si>
    <t>44706.</t>
  </si>
  <si>
    <t>ICHRA MACHTALA ET SIANA</t>
  </si>
  <si>
    <t>DZ08B0725122</t>
  </si>
  <si>
    <t>44707.</t>
  </si>
  <si>
    <t>TEX GRAPH</t>
  </si>
  <si>
    <t>MA73403-81</t>
  </si>
  <si>
    <t>44708.</t>
  </si>
  <si>
    <t>LACHKAR DES MATERIAUX DE CONSTRUCTION (STE)</t>
  </si>
  <si>
    <t>MA18615-27</t>
  </si>
  <si>
    <t>44709.</t>
  </si>
  <si>
    <t>PNEUS AL MASSAR</t>
  </si>
  <si>
    <t>MA46755-45</t>
  </si>
  <si>
    <t>44710.</t>
  </si>
  <si>
    <t>WESTLAND TRADE</t>
  </si>
  <si>
    <t>MA124663-81</t>
  </si>
  <si>
    <t>44711.</t>
  </si>
  <si>
    <t>EURL  LOBRI  DEAL</t>
  </si>
  <si>
    <t>DZ09B0982720</t>
  </si>
  <si>
    <t>44712.</t>
  </si>
  <si>
    <t>ECHO TRADING</t>
  </si>
  <si>
    <t>MA73179-81</t>
  </si>
  <si>
    <t>44713.</t>
  </si>
  <si>
    <t>SNC EL FOUDJ HENDOU ET CIE</t>
  </si>
  <si>
    <t>DZ07B0975952</t>
  </si>
  <si>
    <t>44714.</t>
  </si>
  <si>
    <t>DAR TAATIT</t>
  </si>
  <si>
    <t>MA20741-45</t>
  </si>
  <si>
    <t>44715.</t>
  </si>
  <si>
    <t>MOUSTYLE (CHAUSSURES)</t>
  </si>
  <si>
    <t>MA61325-81</t>
  </si>
  <si>
    <t>44716.</t>
  </si>
  <si>
    <t>REGAL TRADING INTERNATIONAL</t>
  </si>
  <si>
    <t>MA97827-81</t>
  </si>
  <si>
    <t>44717.</t>
  </si>
  <si>
    <t>SOCIETE D'ELECTRICITE DES TRAVAUX ISLY</t>
  </si>
  <si>
    <t>MA16551-55</t>
  </si>
  <si>
    <t>44718.</t>
  </si>
  <si>
    <t>OSSATIM</t>
  </si>
  <si>
    <t>MA30547-61</t>
  </si>
  <si>
    <t>44719.</t>
  </si>
  <si>
    <t>PLAZA EXPOSITION</t>
  </si>
  <si>
    <t>MA49645-45</t>
  </si>
  <si>
    <t>44720.</t>
  </si>
  <si>
    <t>DECOFORT</t>
  </si>
  <si>
    <t>MA75821-85</t>
  </si>
  <si>
    <t>44721.</t>
  </si>
  <si>
    <t>MOFITRA</t>
  </si>
  <si>
    <t>MA194639-81</t>
  </si>
  <si>
    <t>44722.</t>
  </si>
  <si>
    <t>SARL EL AMEL</t>
  </si>
  <si>
    <t>DZ99B0642038</t>
  </si>
  <si>
    <t>44723.</t>
  </si>
  <si>
    <t>EURL CENTRE GENERAL DE L'IMPORTATION</t>
  </si>
  <si>
    <t>DZ08B0109612</t>
  </si>
  <si>
    <t>44724.</t>
  </si>
  <si>
    <t>SAMYCO AUDIT</t>
  </si>
  <si>
    <t>MA182525-81</t>
  </si>
  <si>
    <t>44725.</t>
  </si>
  <si>
    <t>HNKA PROMOTIMN</t>
  </si>
  <si>
    <t>MA190897-81</t>
  </si>
  <si>
    <t>44726.</t>
  </si>
  <si>
    <t>SOCIETE DE LOCATION DU MATERIEL DE TRAVAUX PUBLICS LLD ENGINS</t>
  </si>
  <si>
    <t>MA9799-87</t>
  </si>
  <si>
    <t>44727.</t>
  </si>
  <si>
    <t>EURL EL KHODJA INDUSTRIE ET COMMERCE</t>
  </si>
  <si>
    <t>DZ09B0806532</t>
  </si>
  <si>
    <t>44728.</t>
  </si>
  <si>
    <t>COBRASA</t>
  </si>
  <si>
    <t>MA64711-85</t>
  </si>
  <si>
    <t>44729.</t>
  </si>
  <si>
    <t>ATLAS HYDRO ENGINEERING MAROC</t>
  </si>
  <si>
    <t>MA88159-85</t>
  </si>
  <si>
    <t>44730.</t>
  </si>
  <si>
    <t>ORIENTAL (STE INDUSTRIELLE DES DETERGENTS DE L')</t>
  </si>
  <si>
    <t>MA13643-55</t>
  </si>
  <si>
    <t>44731.</t>
  </si>
  <si>
    <t>SOCIETE PROMARUSA</t>
  </si>
  <si>
    <t>MA60901-85</t>
  </si>
  <si>
    <t>44732.</t>
  </si>
  <si>
    <t>STAR GIRLS</t>
  </si>
  <si>
    <t>MA231727-81</t>
  </si>
  <si>
    <t>44733.</t>
  </si>
  <si>
    <t>PROREBAT</t>
  </si>
  <si>
    <t>DZ03B0723855</t>
  </si>
  <si>
    <t>44734.</t>
  </si>
  <si>
    <t>MAROCAIN D'INGENIERIE ET CONSEIL (STE BUREAU)</t>
  </si>
  <si>
    <t>MA42483-85</t>
  </si>
  <si>
    <t>44735.</t>
  </si>
  <si>
    <t>DISCOUNT TELECOM TRADING</t>
  </si>
  <si>
    <t>MA157465-81</t>
  </si>
  <si>
    <t>44736.</t>
  </si>
  <si>
    <t>OMEGA PLOMB</t>
  </si>
  <si>
    <t>MA27705-47</t>
  </si>
  <si>
    <t>44737.</t>
  </si>
  <si>
    <t>ZK PLUS</t>
  </si>
  <si>
    <t>DZ10B0088838</t>
  </si>
  <si>
    <t>44738.</t>
  </si>
  <si>
    <t>AMI-PREFA</t>
  </si>
  <si>
    <t>MA18255-45</t>
  </si>
  <si>
    <t>44739.</t>
  </si>
  <si>
    <t>LOGISTIC TEXTILES</t>
  </si>
  <si>
    <t>MA112649-81</t>
  </si>
  <si>
    <t>44740.</t>
  </si>
  <si>
    <t>EURL CRATT</t>
  </si>
  <si>
    <t>DZ04B0724108</t>
  </si>
  <si>
    <t>44741.</t>
  </si>
  <si>
    <t>EURL SFAKSI INDUSTRIES</t>
  </si>
  <si>
    <t>DZ09B0725417</t>
  </si>
  <si>
    <t>44742.</t>
  </si>
  <si>
    <t>SMITE-PRO</t>
  </si>
  <si>
    <t>MA213501-81</t>
  </si>
  <si>
    <t>44743.</t>
  </si>
  <si>
    <t>SARL SEL EL HAMRAIA</t>
  </si>
  <si>
    <t>DZ03B0542611</t>
  </si>
  <si>
    <t>44744.</t>
  </si>
  <si>
    <t>ROUIBA ACIER</t>
  </si>
  <si>
    <t>DZ08B0977533</t>
  </si>
  <si>
    <t>44745.</t>
  </si>
  <si>
    <t>SARL TAKOA NETWORKING</t>
  </si>
  <si>
    <t>DZ10B0806751</t>
  </si>
  <si>
    <t>44746.</t>
  </si>
  <si>
    <t>SOCIETE EN NOM COLLECTIF BEDOUD ET FRERES DES AGREGATS DE L'EST</t>
  </si>
  <si>
    <t>DZ98B0382051</t>
  </si>
  <si>
    <t>44747.</t>
  </si>
  <si>
    <t>DIAMO MOD</t>
  </si>
  <si>
    <t>MA140201-81</t>
  </si>
  <si>
    <t>44748.</t>
  </si>
  <si>
    <t>SAHIHI IMPORT</t>
  </si>
  <si>
    <t>MA191895-81</t>
  </si>
  <si>
    <t>44749.</t>
  </si>
  <si>
    <t>DIFILUB</t>
  </si>
  <si>
    <t>MA218833-81</t>
  </si>
  <si>
    <t>44750.</t>
  </si>
  <si>
    <t>LIFE SKY</t>
  </si>
  <si>
    <t>MA256505-81</t>
  </si>
  <si>
    <t>44751.</t>
  </si>
  <si>
    <t>MAROCAINE D'EQUIPEMENT DE SECURITE (STE)</t>
  </si>
  <si>
    <t>MA31163-81</t>
  </si>
  <si>
    <t>44752.</t>
  </si>
  <si>
    <t>SOCIETE CHEMS EL KHEIR BOUAYAD</t>
  </si>
  <si>
    <t>MA33103-27</t>
  </si>
  <si>
    <t>44753.</t>
  </si>
  <si>
    <t>INSTALATIONES HERMANOS EL HADRI</t>
  </si>
  <si>
    <t>MA39429-61</t>
  </si>
  <si>
    <t>44754.</t>
  </si>
  <si>
    <t>STE SAWITAR</t>
  </si>
  <si>
    <t>MA5047-21</t>
  </si>
  <si>
    <t>44755.</t>
  </si>
  <si>
    <t>TEMARA TRACT</t>
  </si>
  <si>
    <t>MA87869-85</t>
  </si>
  <si>
    <t>44756.</t>
  </si>
  <si>
    <t>SARL  EL WAFA CERAMIC</t>
  </si>
  <si>
    <t>DZ00B0012636</t>
  </si>
  <si>
    <t>44757.</t>
  </si>
  <si>
    <t>SARL CDFMPA</t>
  </si>
  <si>
    <t>DZ04B0045555</t>
  </si>
  <si>
    <t>44758.</t>
  </si>
  <si>
    <t>SNC AUTO PIECES MOKHTARI FRERES</t>
  </si>
  <si>
    <t>DZ07B0046626</t>
  </si>
  <si>
    <t>44759.</t>
  </si>
  <si>
    <t>EURL B M N IMPORT EXPORT</t>
  </si>
  <si>
    <t>DZ09B0110550</t>
  </si>
  <si>
    <t>44760.</t>
  </si>
  <si>
    <t>SARL HAMOUL IMPORT EXPORT</t>
  </si>
  <si>
    <t>DZ11B0988478</t>
  </si>
  <si>
    <t>44761.</t>
  </si>
  <si>
    <t>ETABLISSEMENT HASSOUNI MOHAMMED EURL</t>
  </si>
  <si>
    <t>DZ98B0882016</t>
  </si>
  <si>
    <t>44762.</t>
  </si>
  <si>
    <t>EASTERN COMPANY S.S.A.E</t>
  </si>
  <si>
    <t>EG</t>
  </si>
  <si>
    <t>Egypt</t>
  </si>
  <si>
    <t>EG30077KE</t>
  </si>
  <si>
    <t>44763.</t>
  </si>
  <si>
    <t>COMPAGNIE DU KOMO S.A.</t>
  </si>
  <si>
    <t>GA</t>
  </si>
  <si>
    <t>Gabon</t>
  </si>
  <si>
    <t>GA0000019747</t>
  </si>
  <si>
    <t>44764.</t>
  </si>
  <si>
    <t>HOUARA FRERES (STE PNEUMATIQUE)</t>
  </si>
  <si>
    <t>MA95-66</t>
  </si>
  <si>
    <t>44765.</t>
  </si>
  <si>
    <t>SNC SOCIETE AURASIENNE  DE REPARATION DE POMPE A INJECTION</t>
  </si>
  <si>
    <t>DZ98B0222267</t>
  </si>
  <si>
    <t>44766.</t>
  </si>
  <si>
    <t>BENI SNASSEN BOIS (STE)</t>
  </si>
  <si>
    <t>MA289-551</t>
  </si>
  <si>
    <t>44767.</t>
  </si>
  <si>
    <t>SPA  JACKETS CLUB</t>
  </si>
  <si>
    <t>DZ00B0014972</t>
  </si>
  <si>
    <t>44768.</t>
  </si>
  <si>
    <t>HADDOU EL YOUNSI ET FILS</t>
  </si>
  <si>
    <t>MA11285-61</t>
  </si>
  <si>
    <t>44769.</t>
  </si>
  <si>
    <t>NATIS</t>
  </si>
  <si>
    <t>MA61927-81</t>
  </si>
  <si>
    <t>44770.</t>
  </si>
  <si>
    <t>TOP REGALO</t>
  </si>
  <si>
    <t>MA36107-61</t>
  </si>
  <si>
    <t>44771.</t>
  </si>
  <si>
    <t>STE FIKRI CHEIKH</t>
  </si>
  <si>
    <t>MA3533-17</t>
  </si>
  <si>
    <t>44772.</t>
  </si>
  <si>
    <t>SOCIETE IDIFORT</t>
  </si>
  <si>
    <t>MA32067-47</t>
  </si>
  <si>
    <t>44773.</t>
  </si>
  <si>
    <t>MADYLAK</t>
  </si>
  <si>
    <t>MA214817-81</t>
  </si>
  <si>
    <t>44774.</t>
  </si>
  <si>
    <t>BELCAP</t>
  </si>
  <si>
    <t>MA271503-81</t>
  </si>
  <si>
    <t>44775.</t>
  </si>
  <si>
    <t>SELCHEM</t>
  </si>
  <si>
    <t>MA92463-81</t>
  </si>
  <si>
    <t>44776.</t>
  </si>
  <si>
    <t>SARL RA IMMOBILIER</t>
  </si>
  <si>
    <t>DZ06B0185127</t>
  </si>
  <si>
    <t>44777.</t>
  </si>
  <si>
    <t>HYGIENE ET PROPRETE</t>
  </si>
  <si>
    <t>MA117493-81</t>
  </si>
  <si>
    <t>44778.</t>
  </si>
  <si>
    <t>PETRAFER</t>
  </si>
  <si>
    <t>MA249581-81</t>
  </si>
  <si>
    <t>44779.</t>
  </si>
  <si>
    <t>ELYSEE BEAUTE</t>
  </si>
  <si>
    <t>MA99863-81</t>
  </si>
  <si>
    <t>44780.</t>
  </si>
  <si>
    <t>SARL "SUPER MARCHE MASSINISSA"</t>
  </si>
  <si>
    <t>DZ98B0182440</t>
  </si>
  <si>
    <t>44781.</t>
  </si>
  <si>
    <t>ENERGY POLES</t>
  </si>
  <si>
    <t>MA65929-85</t>
  </si>
  <si>
    <t>44782.</t>
  </si>
  <si>
    <t>STE MIR-EXPRESS</t>
  </si>
  <si>
    <t>MA25211-45</t>
  </si>
  <si>
    <t>44783.</t>
  </si>
  <si>
    <t>STE MOUNASTAR</t>
  </si>
  <si>
    <t>MA6047-17</t>
  </si>
  <si>
    <t>44784.</t>
  </si>
  <si>
    <t>ART DE MENUISERIE JAWARIH</t>
  </si>
  <si>
    <t>MA102869-81</t>
  </si>
  <si>
    <t>44785.</t>
  </si>
  <si>
    <t>BELKHAYAT ET CIE ARMATRA</t>
  </si>
  <si>
    <t>MA17587-27</t>
  </si>
  <si>
    <t>44786.</t>
  </si>
  <si>
    <t>METALLURGIE QUINCAILLERIE INDUSTRIELLE DE BATIMENT</t>
  </si>
  <si>
    <t>MA133445-81</t>
  </si>
  <si>
    <t>44787.</t>
  </si>
  <si>
    <t>AS IMPRESSION</t>
  </si>
  <si>
    <t>MA199803-81</t>
  </si>
  <si>
    <t>44788.</t>
  </si>
  <si>
    <t>NORDISC WOOD</t>
  </si>
  <si>
    <t>MA66407-85</t>
  </si>
  <si>
    <t>44789.</t>
  </si>
  <si>
    <t>SMYEJ FRERES (PIECES AUTOS GUELIZ)</t>
  </si>
  <si>
    <t>MA9109-45</t>
  </si>
  <si>
    <t>44790.</t>
  </si>
  <si>
    <t>EURL BOULON REKIK</t>
  </si>
  <si>
    <t>DZ11B0224381</t>
  </si>
  <si>
    <t>44791.</t>
  </si>
  <si>
    <t>EURL SUFAX INDUSTRIAL PRODUCTS AND SERVICES</t>
  </si>
  <si>
    <t>DZ08B0109881</t>
  </si>
  <si>
    <t>44792.</t>
  </si>
  <si>
    <t>ABID FISH</t>
  </si>
  <si>
    <t>MA126383-81</t>
  </si>
  <si>
    <t>44793.</t>
  </si>
  <si>
    <t>SALMA ETOILE BETON</t>
  </si>
  <si>
    <t>MA29935-27</t>
  </si>
  <si>
    <t>44794.</t>
  </si>
  <si>
    <t>MA MAISON PREFEREE</t>
  </si>
  <si>
    <t>MA7665-01</t>
  </si>
  <si>
    <t>44795.</t>
  </si>
  <si>
    <t>EL OUAFI ALUMINIUM</t>
  </si>
  <si>
    <t>MA168477-81</t>
  </si>
  <si>
    <t>44796.</t>
  </si>
  <si>
    <t>EXTRADOR AMEUBLEMENT</t>
  </si>
  <si>
    <t>MA1931-51</t>
  </si>
  <si>
    <t>44797.</t>
  </si>
  <si>
    <t>EVENTO MAROCCO ARABO</t>
  </si>
  <si>
    <t>MA238327-81</t>
  </si>
  <si>
    <t>44798.</t>
  </si>
  <si>
    <t>SARL DERIVES DU ROCHER</t>
  </si>
  <si>
    <t>DZ11B0069072</t>
  </si>
  <si>
    <t>44799.</t>
  </si>
  <si>
    <t>STE EVACOS - BIS</t>
  </si>
  <si>
    <t>MA21695-27</t>
  </si>
  <si>
    <t>44800.</t>
  </si>
  <si>
    <t>MOROCCAN SPINNING COMPANY</t>
  </si>
  <si>
    <t>MA4941-17</t>
  </si>
  <si>
    <t>44801.</t>
  </si>
  <si>
    <t>RABAT ECLAIRAGE (STE)</t>
  </si>
  <si>
    <t>MA48361-85</t>
  </si>
  <si>
    <t>44802.</t>
  </si>
  <si>
    <t>TOTAL BUREAU</t>
  </si>
  <si>
    <t>MA11989-83</t>
  </si>
  <si>
    <t>44803.</t>
  </si>
  <si>
    <t>ZWAHEG</t>
  </si>
  <si>
    <t>Miscellaneous Manufacturing</t>
  </si>
  <si>
    <t>MA141255-81</t>
  </si>
  <si>
    <t>44804.</t>
  </si>
  <si>
    <t>STE ZIN DE TRAVAUX DIVERS</t>
  </si>
  <si>
    <t>MA34647-27</t>
  </si>
  <si>
    <t>44805.</t>
  </si>
  <si>
    <t>STE BRAHMA CERAM</t>
  </si>
  <si>
    <t>MA1091-077</t>
  </si>
  <si>
    <t>44806.</t>
  </si>
  <si>
    <t>BY-SAFO</t>
  </si>
  <si>
    <t>MA183869-81</t>
  </si>
  <si>
    <t>44807.</t>
  </si>
  <si>
    <t>ARCO PRINT</t>
  </si>
  <si>
    <t>MA2601-21</t>
  </si>
  <si>
    <t>44808.</t>
  </si>
  <si>
    <t>GENIAL TECHNIQUE</t>
  </si>
  <si>
    <t>MA169069-81</t>
  </si>
  <si>
    <t>44809.</t>
  </si>
  <si>
    <t>L.D.F MATERIAUX DE CONSTRUCTION</t>
  </si>
  <si>
    <t>MA263533-81</t>
  </si>
  <si>
    <t>44810.</t>
  </si>
  <si>
    <t>NAKADIL</t>
  </si>
  <si>
    <t>MA52597-85</t>
  </si>
  <si>
    <t>44811.</t>
  </si>
  <si>
    <t>PIGEMENTS &amp; COLORANTS</t>
  </si>
  <si>
    <t>MA243091-81</t>
  </si>
  <si>
    <t>44812.</t>
  </si>
  <si>
    <t>SNC " IMPRIMERIE ABDELLI ET FRERES "</t>
  </si>
  <si>
    <t>DZ07B0185515</t>
  </si>
  <si>
    <t>44813.</t>
  </si>
  <si>
    <t>ELECTRAP</t>
  </si>
  <si>
    <t>MA239327-81</t>
  </si>
  <si>
    <t>44814.</t>
  </si>
  <si>
    <t>ECLAIRAGE TETOUAN</t>
  </si>
  <si>
    <t>MA11007-71</t>
  </si>
  <si>
    <t>44815.</t>
  </si>
  <si>
    <t>PATRICE PIOL CABINET DE DEVELOPPEMENT INDUSTRIEL ET COMMERCIAL</t>
  </si>
  <si>
    <t>MA188345-81</t>
  </si>
  <si>
    <t>44816.</t>
  </si>
  <si>
    <t>STE ESPAGNOLE DES JUS DE FRUITS</t>
  </si>
  <si>
    <t>MA6453-87</t>
  </si>
  <si>
    <t>44817.</t>
  </si>
  <si>
    <t>SOANBDO</t>
  </si>
  <si>
    <t>MA33457-47</t>
  </si>
  <si>
    <t>44818.</t>
  </si>
  <si>
    <t>STE TRAVAUX TOUS TERRAINS</t>
  </si>
  <si>
    <t>MA14845-45</t>
  </si>
  <si>
    <t>44819.</t>
  </si>
  <si>
    <t>CASABILL</t>
  </si>
  <si>
    <t>MA232477-81</t>
  </si>
  <si>
    <t>44820.</t>
  </si>
  <si>
    <t>STE TIZGGARINE DES TRAVAUX INTERIM ET SERVICES MAROC</t>
  </si>
  <si>
    <t>MA19509-45</t>
  </si>
  <si>
    <t>44821.</t>
  </si>
  <si>
    <t>SNC ETB OUKA KACED ET CIE</t>
  </si>
  <si>
    <t>DZ05B0046095</t>
  </si>
  <si>
    <t>44822.</t>
  </si>
  <si>
    <t>ANZMOUR TRAVAUX</t>
  </si>
  <si>
    <t>MA4681-013</t>
  </si>
  <si>
    <t>44823.</t>
  </si>
  <si>
    <t>LES FILMS 7</t>
  </si>
  <si>
    <t>MA125777-81</t>
  </si>
  <si>
    <t>44824.</t>
  </si>
  <si>
    <t>EURL DISCOUNT SHOPPING</t>
  </si>
  <si>
    <t>DZ05B0805395</t>
  </si>
  <si>
    <t>44825.</t>
  </si>
  <si>
    <t>PROXYTECH</t>
  </si>
  <si>
    <t>MA66447-85</t>
  </si>
  <si>
    <t>44826.</t>
  </si>
  <si>
    <t>SARL TECNOCER IMPORT EXPORT</t>
  </si>
  <si>
    <t>DZ09B0223993</t>
  </si>
  <si>
    <t>44827.</t>
  </si>
  <si>
    <t>FORESTA CREME</t>
  </si>
  <si>
    <t>MA184411-81</t>
  </si>
  <si>
    <t>44828.</t>
  </si>
  <si>
    <t>ATA EL KARAOUINE SARL</t>
  </si>
  <si>
    <t>MA20617-27</t>
  </si>
  <si>
    <t>44829.</t>
  </si>
  <si>
    <t>SARL SOVEDIA</t>
  </si>
  <si>
    <t>DZ01B0105378</t>
  </si>
  <si>
    <t>44830.</t>
  </si>
  <si>
    <t>NASER GLACE AUTO</t>
  </si>
  <si>
    <t>MA27885-47</t>
  </si>
  <si>
    <t>44831.</t>
  </si>
  <si>
    <t>SNC FRERES ARKOUB</t>
  </si>
  <si>
    <t>DZ05B0463265</t>
  </si>
  <si>
    <t>44832.</t>
  </si>
  <si>
    <t>ART GIFT</t>
  </si>
  <si>
    <t>MA201157-81</t>
  </si>
  <si>
    <t>44833.</t>
  </si>
  <si>
    <t>M.A.H IMPORT ET EXPORT</t>
  </si>
  <si>
    <t>MA86361-85</t>
  </si>
  <si>
    <t>44834.</t>
  </si>
  <si>
    <t>CLEP TRAVAUX</t>
  </si>
  <si>
    <t>MA51533-45</t>
  </si>
  <si>
    <t>44835.</t>
  </si>
  <si>
    <t>EURL CONDIPAL MAGHREBINE</t>
  </si>
  <si>
    <t>DZ02B0105822</t>
  </si>
  <si>
    <t>44836.</t>
  </si>
  <si>
    <t>TRADINOCE</t>
  </si>
  <si>
    <t>MA10233-83</t>
  </si>
  <si>
    <t>44837.</t>
  </si>
  <si>
    <t>WAFFLE TIME</t>
  </si>
  <si>
    <t>MA234131-81</t>
  </si>
  <si>
    <t>44838.</t>
  </si>
  <si>
    <t>AMEUBLEMENT BENSLIMANE</t>
  </si>
  <si>
    <t>MA31617-27</t>
  </si>
  <si>
    <t>44839.</t>
  </si>
  <si>
    <t>STE PHYTO NADA</t>
  </si>
  <si>
    <t>MA32063-47</t>
  </si>
  <si>
    <t>44840.</t>
  </si>
  <si>
    <t>SOCIETE SOTRAMAF</t>
  </si>
  <si>
    <t>MA32423-27</t>
  </si>
  <si>
    <t>44841.</t>
  </si>
  <si>
    <t>EURL OMEGACONSEILS</t>
  </si>
  <si>
    <t>DZ03B0106786</t>
  </si>
  <si>
    <t>44842.</t>
  </si>
  <si>
    <t>EURL EL OUASSIT COMMERCE MULTIPLE</t>
  </si>
  <si>
    <t>DZ02B0019151</t>
  </si>
  <si>
    <t>44843.</t>
  </si>
  <si>
    <t>ARABIC MATERIAUX</t>
  </si>
  <si>
    <t>MA37879-27</t>
  </si>
  <si>
    <t>44844.</t>
  </si>
  <si>
    <t>DROGUERIE QUINCAILLERIE TAOUJDATE</t>
  </si>
  <si>
    <t>MA33571-47</t>
  </si>
  <si>
    <t>44845.</t>
  </si>
  <si>
    <t>RIAD (GALERIES)</t>
  </si>
  <si>
    <t>MA42087-81</t>
  </si>
  <si>
    <t>44846.</t>
  </si>
  <si>
    <t>GROUP BEN</t>
  </si>
  <si>
    <t>MA12277-71</t>
  </si>
  <si>
    <t>44847.</t>
  </si>
  <si>
    <t>INHAR</t>
  </si>
  <si>
    <t>MA1949-71</t>
  </si>
  <si>
    <t>44848.</t>
  </si>
  <si>
    <t>G VU</t>
  </si>
  <si>
    <t>MA260769-81</t>
  </si>
  <si>
    <t>44849.</t>
  </si>
  <si>
    <t>RADOUANE DENT</t>
  </si>
  <si>
    <t>MA128627-81</t>
  </si>
  <si>
    <t>44850.</t>
  </si>
  <si>
    <t>AT TRADING</t>
  </si>
  <si>
    <t>MA56169-85</t>
  </si>
  <si>
    <t>44851.</t>
  </si>
  <si>
    <t>SNC ARIBI PRESTIGE</t>
  </si>
  <si>
    <t>DZ98B0082355</t>
  </si>
  <si>
    <t>44852.</t>
  </si>
  <si>
    <t>VENDING LYAACOBI</t>
  </si>
  <si>
    <t>MA12621-71</t>
  </si>
  <si>
    <t>44853.</t>
  </si>
  <si>
    <t>SOCIETE A RESPONSABILITEE LIMITEE MGMV</t>
  </si>
  <si>
    <t>DZ00B0822120</t>
  </si>
  <si>
    <t>44854.</t>
  </si>
  <si>
    <t>SARL</t>
  </si>
  <si>
    <t>DZ06B0323045</t>
  </si>
  <si>
    <t>44855.</t>
  </si>
  <si>
    <t>EURL HALAOUI ACCESSOIRES AUTO</t>
  </si>
  <si>
    <t>DZ11B0663378</t>
  </si>
  <si>
    <t>44856.</t>
  </si>
  <si>
    <t>MAGIQUE BOIS</t>
  </si>
  <si>
    <t>MA115461-81</t>
  </si>
  <si>
    <t>44857.</t>
  </si>
  <si>
    <t>PYRANA TRAVAUX</t>
  </si>
  <si>
    <t>MA121041-81</t>
  </si>
  <si>
    <t>44858.</t>
  </si>
  <si>
    <t>MAJORDAL</t>
  </si>
  <si>
    <t>MA161409-81</t>
  </si>
  <si>
    <t>44859.</t>
  </si>
  <si>
    <t>ENTRAMOS</t>
  </si>
  <si>
    <t>MA16321-55</t>
  </si>
  <si>
    <t>44860.</t>
  </si>
  <si>
    <t>RENFORCEMENT BATIMENT ET T.P</t>
  </si>
  <si>
    <t>MA16435-61</t>
  </si>
  <si>
    <t>44861.</t>
  </si>
  <si>
    <t>BAF TRADING</t>
  </si>
  <si>
    <t>MA167327-81</t>
  </si>
  <si>
    <t>44862.</t>
  </si>
  <si>
    <t>ESTIBAT</t>
  </si>
  <si>
    <t>MA190805-81</t>
  </si>
  <si>
    <t>44863.</t>
  </si>
  <si>
    <t>STE DINEXRAM NEGOCE IMPORT/EXPORT</t>
  </si>
  <si>
    <t>MA218023-81</t>
  </si>
  <si>
    <t>44864.</t>
  </si>
  <si>
    <t>JONE PRECISION &amp; ENGINEERING MAROC</t>
  </si>
  <si>
    <t>MA256981-81</t>
  </si>
  <si>
    <t>44865.</t>
  </si>
  <si>
    <t>ORIGINAL PIECES AUTO</t>
  </si>
  <si>
    <t>MA259231-81</t>
  </si>
  <si>
    <t>44866.</t>
  </si>
  <si>
    <t>CLEAR WATER</t>
  </si>
  <si>
    <t>MA266707-81</t>
  </si>
  <si>
    <t>44867.</t>
  </si>
  <si>
    <t>SOCIETE HAMANI PEINTURE</t>
  </si>
  <si>
    <t>MA27407-27</t>
  </si>
  <si>
    <t>44868.</t>
  </si>
  <si>
    <t>PARA NATURE</t>
  </si>
  <si>
    <t>MA27463-27</t>
  </si>
  <si>
    <t>44869.</t>
  </si>
  <si>
    <t>SOCIETE DE CONSTRUCTION MRIBIHA</t>
  </si>
  <si>
    <t>MA31439-35</t>
  </si>
  <si>
    <t>44870.</t>
  </si>
  <si>
    <t>TRAVAUX DIVERS AL JABERIA</t>
  </si>
  <si>
    <t>MA3725-07</t>
  </si>
  <si>
    <t>44871.</t>
  </si>
  <si>
    <t>STE TI K-TOUT</t>
  </si>
  <si>
    <t>MA3965-593</t>
  </si>
  <si>
    <t>44872.</t>
  </si>
  <si>
    <t>TELECYCLE</t>
  </si>
  <si>
    <t>MA51589-81</t>
  </si>
  <si>
    <t>44873.</t>
  </si>
  <si>
    <t>SOCIETE D'INGENIERIE ET D'EXPERTISE EN TOPOGRAPHIE ET FONCIER</t>
  </si>
  <si>
    <t>MA62321-85</t>
  </si>
  <si>
    <t>44874.</t>
  </si>
  <si>
    <t>AIN ATIQ METAL NORD</t>
  </si>
  <si>
    <t>MA73255-85</t>
  </si>
  <si>
    <t>44875.</t>
  </si>
  <si>
    <t>SOL PRODUCT IMPORT EXPORT.</t>
  </si>
  <si>
    <t>MA81277-81</t>
  </si>
  <si>
    <t>44876.</t>
  </si>
  <si>
    <t>BOUYA D'EQUIPEMENT ET DES TRAVAUX (ESE)</t>
  </si>
  <si>
    <t>MA82315-81</t>
  </si>
  <si>
    <t>44877.</t>
  </si>
  <si>
    <t>DOUAYABE TRAVAUX</t>
  </si>
  <si>
    <t>MA83233-85</t>
  </si>
  <si>
    <t>44878.</t>
  </si>
  <si>
    <t>DECOCER (STE)</t>
  </si>
  <si>
    <t>MA88975-81</t>
  </si>
  <si>
    <t>44879.</t>
  </si>
  <si>
    <t>ISKANE LOUZADA</t>
  </si>
  <si>
    <t>MA2463-59</t>
  </si>
  <si>
    <t>44880.</t>
  </si>
  <si>
    <t>EURL HADJ MOSBAH IMPORT EXPORT</t>
  </si>
  <si>
    <t>DZ00B0402715</t>
  </si>
  <si>
    <t>44881.</t>
  </si>
  <si>
    <t>SNC SMAIL RABAH ET DRIR MOHAMED</t>
  </si>
  <si>
    <t>DZ03B0964282</t>
  </si>
  <si>
    <t>44882.</t>
  </si>
  <si>
    <t>SARL EXI MED</t>
  </si>
  <si>
    <t>DZ04B0045288</t>
  </si>
  <si>
    <t>44883.</t>
  </si>
  <si>
    <t>SARL: ENTREPRISE D'AGREGATS CHERGUI MOHAMED</t>
  </si>
  <si>
    <t>DZ06B0242662</t>
  </si>
  <si>
    <t>44884.</t>
  </si>
  <si>
    <t>SARL ACTIA</t>
  </si>
  <si>
    <t>DZ06B0974132</t>
  </si>
  <si>
    <t>44885.</t>
  </si>
  <si>
    <t>SARL GUAN MIN  COMMERCE</t>
  </si>
  <si>
    <t>DZ07B0977208</t>
  </si>
  <si>
    <t>44886.</t>
  </si>
  <si>
    <t>SARL DISALG</t>
  </si>
  <si>
    <t>DZ09B0110891</t>
  </si>
  <si>
    <t>44887.</t>
  </si>
  <si>
    <t>SARL TUBOGAZ</t>
  </si>
  <si>
    <t>DZ09B0364818</t>
  </si>
  <si>
    <t>44888.</t>
  </si>
  <si>
    <t>EURL FORT LINE</t>
  </si>
  <si>
    <t>DZ10B0047948</t>
  </si>
  <si>
    <t>44889.</t>
  </si>
  <si>
    <t>EL RAMZ IMPORT EXPORT</t>
  </si>
  <si>
    <t>DZ10B0088895</t>
  </si>
  <si>
    <t>44890.</t>
  </si>
  <si>
    <t>SARL SOCITE MAGHREBINE DE REPRESENTATION DE GRANDES MARQUES "S.O.M.A.R.G.M"</t>
  </si>
  <si>
    <t>DZ98B0102509</t>
  </si>
  <si>
    <t>44891.</t>
  </si>
  <si>
    <t>EURL SOFATHY</t>
  </si>
  <si>
    <t>DZ98B0262119</t>
  </si>
  <si>
    <t>44892.</t>
  </si>
  <si>
    <t>DAPRELEC</t>
  </si>
  <si>
    <t>MA15705-61</t>
  </si>
  <si>
    <t>44893.</t>
  </si>
  <si>
    <t>TANALT WEAR</t>
  </si>
  <si>
    <t>MA175275-81</t>
  </si>
  <si>
    <t>44894.</t>
  </si>
  <si>
    <t>AFRICAIN DE PIECES DE RECHANGE POUR L'AUTOMOBILE AU MAROC (CENTRE)</t>
  </si>
  <si>
    <t>MA59921-81</t>
  </si>
  <si>
    <t>44895.</t>
  </si>
  <si>
    <t>HADDAD CERAMIC</t>
  </si>
  <si>
    <t>DZ01B0084184</t>
  </si>
  <si>
    <t>44896.</t>
  </si>
  <si>
    <t>ETUDES DE DEVELOPPEMENTS ET DE REPRESENTATIONS INDUSTRIELLES ET COMMERCIALES (STE D')</t>
  </si>
  <si>
    <t>MA45667-81</t>
  </si>
  <si>
    <t>44897.</t>
  </si>
  <si>
    <t>SARL BFMB IMPORT EXPORT</t>
  </si>
  <si>
    <t>DZ09B0323364</t>
  </si>
  <si>
    <t>44898.</t>
  </si>
  <si>
    <t>ALUMINIUM DE CASA</t>
  </si>
  <si>
    <t>MA162851-81</t>
  </si>
  <si>
    <t>44899.</t>
  </si>
  <si>
    <t>OLEA CAPITAL SLE I</t>
  </si>
  <si>
    <t>MA167123-81</t>
  </si>
  <si>
    <t>44900.</t>
  </si>
  <si>
    <t>IDAMAR MAROC</t>
  </si>
  <si>
    <t>MA4189-01</t>
  </si>
  <si>
    <t>44901.</t>
  </si>
  <si>
    <t>KOUTOUBIA (MINOTERIE)</t>
  </si>
  <si>
    <t>MA4561-45</t>
  </si>
  <si>
    <t>44902.</t>
  </si>
  <si>
    <t>TIFI</t>
  </si>
  <si>
    <t>MA141055-81</t>
  </si>
  <si>
    <t>44903.</t>
  </si>
  <si>
    <t>SARL GENCOPHARM</t>
  </si>
  <si>
    <t>DZ04B0964055</t>
  </si>
  <si>
    <t>44904.</t>
  </si>
  <si>
    <t>AFRIC TRUCKS</t>
  </si>
  <si>
    <t>MA209971-81</t>
  </si>
  <si>
    <t>44905.</t>
  </si>
  <si>
    <t>DISTRIMED</t>
  </si>
  <si>
    <t>MA48119-61</t>
  </si>
  <si>
    <t>44906.</t>
  </si>
  <si>
    <t>EURL ER GONOMIC SPORT TECHNOLOGY EST</t>
  </si>
  <si>
    <t>DZ09B0111182</t>
  </si>
  <si>
    <t>44907.</t>
  </si>
  <si>
    <t>STE ZRI TENSIFT</t>
  </si>
  <si>
    <t>MA19083-45</t>
  </si>
  <si>
    <t>44908.</t>
  </si>
  <si>
    <t>FILABOIS</t>
  </si>
  <si>
    <t>MA4947-61</t>
  </si>
  <si>
    <t>44909.</t>
  </si>
  <si>
    <t>SARL CASTIA IMPORT EXPORT</t>
  </si>
  <si>
    <t>DZ10B0111435</t>
  </si>
  <si>
    <t>44910.</t>
  </si>
  <si>
    <t>SOCIETE TAZLIDA</t>
  </si>
  <si>
    <t>MA50281-85</t>
  </si>
  <si>
    <t>44911.</t>
  </si>
  <si>
    <t>FRERES DRIS TRAVAUX PUBLICS</t>
  </si>
  <si>
    <t>DZ09B0088140</t>
  </si>
  <si>
    <t>44912.</t>
  </si>
  <si>
    <t>SARL STE OTANE DES ENTREPRISES</t>
  </si>
  <si>
    <t>DZ07B0583209</t>
  </si>
  <si>
    <t>44913.</t>
  </si>
  <si>
    <t>AGAMED</t>
  </si>
  <si>
    <t>MA2741-013</t>
  </si>
  <si>
    <t>44914.</t>
  </si>
  <si>
    <t>SOCIETE FONAM</t>
  </si>
  <si>
    <t>MA35571-35</t>
  </si>
  <si>
    <t>44915.</t>
  </si>
  <si>
    <t>AQUAR EL WIAM</t>
  </si>
  <si>
    <t>MA5131-593</t>
  </si>
  <si>
    <t>44916.</t>
  </si>
  <si>
    <t>ALUMAG</t>
  </si>
  <si>
    <t>MA3055-09</t>
  </si>
  <si>
    <t>44917.</t>
  </si>
  <si>
    <t>MIDIFER</t>
  </si>
  <si>
    <t>MA3753-71</t>
  </si>
  <si>
    <t>44918.</t>
  </si>
  <si>
    <t>SARL EUROPEEN SECURITY SYSTEM ALGERIA</t>
  </si>
  <si>
    <t>DZ10B0111273</t>
  </si>
  <si>
    <t>44919.</t>
  </si>
  <si>
    <t>SOCIETE DE COMMERCE, DE CONSULTATION ET D'INDUSTRIE</t>
  </si>
  <si>
    <t>MA172359-81</t>
  </si>
  <si>
    <t>44920.</t>
  </si>
  <si>
    <t>VOIP MAROC</t>
  </si>
  <si>
    <t>MA258463-81</t>
  </si>
  <si>
    <t>44921.</t>
  </si>
  <si>
    <t>STE FAMATO</t>
  </si>
  <si>
    <t>MA35249-27</t>
  </si>
  <si>
    <t>44922.</t>
  </si>
  <si>
    <t>ATTACHYDE (ESE DE CONSTRUCTION)</t>
  </si>
  <si>
    <t>MA90715-81</t>
  </si>
  <si>
    <t>44923.</t>
  </si>
  <si>
    <t>STE PRINT RIBAT EL FATH</t>
  </si>
  <si>
    <t>MA68899-85</t>
  </si>
  <si>
    <t>44924.</t>
  </si>
  <si>
    <t>EURL M IMAGE PRODUCTION CINEMATOGRAPHIQUE</t>
  </si>
  <si>
    <t>Media &amp; Broadcasting</t>
  </si>
  <si>
    <t>DZ12B0048653</t>
  </si>
  <si>
    <t>44925.</t>
  </si>
  <si>
    <t>UNIVERS TURBO</t>
  </si>
  <si>
    <t>MA182757-81</t>
  </si>
  <si>
    <t>44926.</t>
  </si>
  <si>
    <t>KASEBA FER</t>
  </si>
  <si>
    <t>MA128661-81</t>
  </si>
  <si>
    <t>44927.</t>
  </si>
  <si>
    <t>SAFAA MATERIAUX</t>
  </si>
  <si>
    <t>MA18089-27</t>
  </si>
  <si>
    <t>44928.</t>
  </si>
  <si>
    <t>SOCIETE LUZ Y GUIA</t>
  </si>
  <si>
    <t>MA30331-61</t>
  </si>
  <si>
    <t>44929.</t>
  </si>
  <si>
    <t>EURL TRANMETAL</t>
  </si>
  <si>
    <t>DZ07B0805893</t>
  </si>
  <si>
    <t>44930.</t>
  </si>
  <si>
    <t>PANO SANI</t>
  </si>
  <si>
    <t>MA82527-81</t>
  </si>
  <si>
    <t>44931.</t>
  </si>
  <si>
    <t>SOCIETE HADAYA PRO</t>
  </si>
  <si>
    <t>MA29143-47</t>
  </si>
  <si>
    <t>44932.</t>
  </si>
  <si>
    <t>FUSAIN</t>
  </si>
  <si>
    <t>MA128541-81</t>
  </si>
  <si>
    <t>44933.</t>
  </si>
  <si>
    <t>SOJAPRO</t>
  </si>
  <si>
    <t>MA34425-35</t>
  </si>
  <si>
    <t>44934.</t>
  </si>
  <si>
    <t>SOUNI FER SERVICE</t>
  </si>
  <si>
    <t>MA49145-61</t>
  </si>
  <si>
    <t>44935.</t>
  </si>
  <si>
    <t>PRESTIGETEX</t>
  </si>
  <si>
    <t>MA30223-61</t>
  </si>
  <si>
    <t>44936.</t>
  </si>
  <si>
    <t>METIERS DE BOUCHE EQUIPEMENTS</t>
  </si>
  <si>
    <t>MA78901-85</t>
  </si>
  <si>
    <t>44937.</t>
  </si>
  <si>
    <t>SNC TORCHE</t>
  </si>
  <si>
    <t>DZ99B0462307</t>
  </si>
  <si>
    <t>44938.</t>
  </si>
  <si>
    <t>TRAVADI</t>
  </si>
  <si>
    <t>MA5385-87</t>
  </si>
  <si>
    <t>44939.</t>
  </si>
  <si>
    <t>AL OROBA TRADING MINING AND SUPPLYING S.A.E</t>
  </si>
  <si>
    <t>EG30868KE</t>
  </si>
  <si>
    <t>44940.</t>
  </si>
  <si>
    <t>SILVIA BUSINESS</t>
  </si>
  <si>
    <t>MA227659-81</t>
  </si>
  <si>
    <t>44941.</t>
  </si>
  <si>
    <t>EURL BRAVO TRAVAUX</t>
  </si>
  <si>
    <t>DZ02B0562493</t>
  </si>
  <si>
    <t>44942.</t>
  </si>
  <si>
    <t>AUTOBAT</t>
  </si>
  <si>
    <t>MA92185-81</t>
  </si>
  <si>
    <t>44943.</t>
  </si>
  <si>
    <t>SECURIGLASS</t>
  </si>
  <si>
    <t>MA190175-81</t>
  </si>
  <si>
    <t>44944.</t>
  </si>
  <si>
    <t>FOCUS RESEAU</t>
  </si>
  <si>
    <t>MA184391-81</t>
  </si>
  <si>
    <t>44945.</t>
  </si>
  <si>
    <t>KARADISAN</t>
  </si>
  <si>
    <t>MA4105-17</t>
  </si>
  <si>
    <t>44946.</t>
  </si>
  <si>
    <t>FIXATEC</t>
  </si>
  <si>
    <t>MA123311-81</t>
  </si>
  <si>
    <t>44947.</t>
  </si>
  <si>
    <t>MECHAM GROUPE</t>
  </si>
  <si>
    <t>MA17723-45</t>
  </si>
  <si>
    <t>44948.</t>
  </si>
  <si>
    <t>EURL " S.G.B.V " AU CAPITAL DE 1.150.000 DA</t>
  </si>
  <si>
    <t>DZ98B0182657</t>
  </si>
  <si>
    <t>44949.</t>
  </si>
  <si>
    <t>BEST EMBALLAGES</t>
  </si>
  <si>
    <t>MA30679-45</t>
  </si>
  <si>
    <t>44950.</t>
  </si>
  <si>
    <t>SEMEDAC</t>
  </si>
  <si>
    <t>MA230005-81</t>
  </si>
  <si>
    <t>44951.</t>
  </si>
  <si>
    <t>IFGIS</t>
  </si>
  <si>
    <t>MA72101-85</t>
  </si>
  <si>
    <t>44952.</t>
  </si>
  <si>
    <t>SARL  IMPRIMERIE MADANI  FRERES</t>
  </si>
  <si>
    <t>DZ00B0803405</t>
  </si>
  <si>
    <t>44953.</t>
  </si>
  <si>
    <t>DILIGENCE CONSEIL</t>
  </si>
  <si>
    <t>MA23793-45</t>
  </si>
  <si>
    <t>44954.</t>
  </si>
  <si>
    <t>STE BENAYYADE FRERES</t>
  </si>
  <si>
    <t>MA22513-47</t>
  </si>
  <si>
    <t>44955.</t>
  </si>
  <si>
    <t>SARL  ANALYTICA</t>
  </si>
  <si>
    <t>DZ05B0969940</t>
  </si>
  <si>
    <t>44956.</t>
  </si>
  <si>
    <t>BERKANE POLY SERVICE</t>
  </si>
  <si>
    <t>MA2491-551</t>
  </si>
  <si>
    <t>44957.</t>
  </si>
  <si>
    <t>SNC BOUAYAD FRERES</t>
  </si>
  <si>
    <t>DZ98B0003452</t>
  </si>
  <si>
    <t>44958.</t>
  </si>
  <si>
    <t>OUAKANI NEGOCE</t>
  </si>
  <si>
    <t>MA194689-81</t>
  </si>
  <si>
    <t>44959.</t>
  </si>
  <si>
    <t>HARLAUDEN</t>
  </si>
  <si>
    <t>MA107975-81</t>
  </si>
  <si>
    <t>44960.</t>
  </si>
  <si>
    <t>CAFE LES SAFIOTS</t>
  </si>
  <si>
    <t>MA3231-57</t>
  </si>
  <si>
    <t>44961.</t>
  </si>
  <si>
    <t>EURL TASSINA  ETUDE ET REALISATION</t>
  </si>
  <si>
    <t>DZ03B0622112</t>
  </si>
  <si>
    <t>44962.</t>
  </si>
  <si>
    <t>SOINS ET BEAUTE NATURELS (STE)</t>
  </si>
  <si>
    <t>MA3811-01</t>
  </si>
  <si>
    <t>44963.</t>
  </si>
  <si>
    <t>CAFE LAZARET</t>
  </si>
  <si>
    <t>MA22817-55</t>
  </si>
  <si>
    <t>44964.</t>
  </si>
  <si>
    <t>ISTITMARAT AL MAGHREB</t>
  </si>
  <si>
    <t>MA34361-27</t>
  </si>
  <si>
    <t>44965.</t>
  </si>
  <si>
    <t>STE EL OUASSOULT ET FRERES</t>
  </si>
  <si>
    <t>MA2319-21</t>
  </si>
  <si>
    <t>44966.</t>
  </si>
  <si>
    <t>MAYATRAV</t>
  </si>
  <si>
    <t>MA31541-35</t>
  </si>
  <si>
    <t>44967.</t>
  </si>
  <si>
    <t>TISSUS ANGELOT</t>
  </si>
  <si>
    <t>MA115057-81</t>
  </si>
  <si>
    <t>44968.</t>
  </si>
  <si>
    <t>SOCIETE AL FAIS</t>
  </si>
  <si>
    <t>MA1643-41</t>
  </si>
  <si>
    <t>44969.</t>
  </si>
  <si>
    <t>SNC HAMZAOUI ET GHARBI ELECTRICITE GENERALE BATIIMENT&amp;INDUSTRIE</t>
  </si>
  <si>
    <t>DZ05B0724379</t>
  </si>
  <si>
    <t>44970.</t>
  </si>
  <si>
    <t>SARL    ROMI TEX</t>
  </si>
  <si>
    <t>DZ08B0978365</t>
  </si>
  <si>
    <t>44971.</t>
  </si>
  <si>
    <t>KAZO ALUMINIUM</t>
  </si>
  <si>
    <t>MA1245-39</t>
  </si>
  <si>
    <t>44972.</t>
  </si>
  <si>
    <t>PRESTIGE FOOD DISTRIBUTION</t>
  </si>
  <si>
    <t>MA125415-81</t>
  </si>
  <si>
    <t>44973.</t>
  </si>
  <si>
    <t>FILINOX</t>
  </si>
  <si>
    <t>MA12571-83</t>
  </si>
  <si>
    <t>44974.</t>
  </si>
  <si>
    <t>SOCIETE D'ENCRES ULTRA-VIOLET</t>
  </si>
  <si>
    <t>MA159355-81</t>
  </si>
  <si>
    <t>44975.</t>
  </si>
  <si>
    <t>PRODUCTION LES DEUX RIVES</t>
  </si>
  <si>
    <t>MA184753-81</t>
  </si>
  <si>
    <t>44976.</t>
  </si>
  <si>
    <t>DADES BIZNESS</t>
  </si>
  <si>
    <t>MA195241-81</t>
  </si>
  <si>
    <t>44977.</t>
  </si>
  <si>
    <t>SOCIETE CORSEPT BATIMENT</t>
  </si>
  <si>
    <t>MA222089-81</t>
  </si>
  <si>
    <t>44978.</t>
  </si>
  <si>
    <t>LEVANORD</t>
  </si>
  <si>
    <t>MA25053-61</t>
  </si>
  <si>
    <t>44979.</t>
  </si>
  <si>
    <t>FACTORY SHOES MAROC</t>
  </si>
  <si>
    <t>MA253825-81</t>
  </si>
  <si>
    <t>44980.</t>
  </si>
  <si>
    <t>STIDARK</t>
  </si>
  <si>
    <t>MA29413-45</t>
  </si>
  <si>
    <t>44981.</t>
  </si>
  <si>
    <t>ARCOLUX</t>
  </si>
  <si>
    <t>MA42643-45</t>
  </si>
  <si>
    <t>44982.</t>
  </si>
  <si>
    <t>PHOTO OLYMPIA</t>
  </si>
  <si>
    <t>MA50213-81</t>
  </si>
  <si>
    <t>44983.</t>
  </si>
  <si>
    <t>TRAVAUX 69</t>
  </si>
  <si>
    <t>MA74571-85</t>
  </si>
  <si>
    <t>44984.</t>
  </si>
  <si>
    <t>GALUCHAT</t>
  </si>
  <si>
    <t>MA78701-81</t>
  </si>
  <si>
    <t>44985.</t>
  </si>
  <si>
    <t>SMA TRADING COMPANY</t>
  </si>
  <si>
    <t>MA215065-81</t>
  </si>
  <si>
    <t>44986.</t>
  </si>
  <si>
    <t>EPE SPA COSIDER CONSTRUCTION</t>
  </si>
  <si>
    <t>DZ00B0012858</t>
  </si>
  <si>
    <t>44987.</t>
  </si>
  <si>
    <t>SNC FRERES KARBOUA TILEM</t>
  </si>
  <si>
    <t>DZ00B0142479</t>
  </si>
  <si>
    <t>44988.</t>
  </si>
  <si>
    <t>SNC AMFAK BOUMAAZA ET CIE</t>
  </si>
  <si>
    <t>DZ00B0402637</t>
  </si>
  <si>
    <t>44989.</t>
  </si>
  <si>
    <t>EURL GEPEL</t>
  </si>
  <si>
    <t>DZ02B0018809</t>
  </si>
  <si>
    <t>44990.</t>
  </si>
  <si>
    <t>EURL GOLDEN CORAL</t>
  </si>
  <si>
    <t>DZ08B0109996</t>
  </si>
  <si>
    <t>44991.</t>
  </si>
  <si>
    <t>EURL EL FATHIA EL HILALIA IMPORT EXPORT</t>
  </si>
  <si>
    <t>DZ08B0404534</t>
  </si>
  <si>
    <t>44992.</t>
  </si>
  <si>
    <t>EURL ENTREPRIS MANEL TRANSFORMATION DE PAPIER</t>
  </si>
  <si>
    <t>DZ08B0806000</t>
  </si>
  <si>
    <t>44993.</t>
  </si>
  <si>
    <t>SARL NORD D'AFRIQUE</t>
  </si>
  <si>
    <t>DZ98B0542091</t>
  </si>
  <si>
    <t>44994.</t>
  </si>
  <si>
    <t>SARL CONSERVERIE SOUAMAA EL BAHDJA</t>
  </si>
  <si>
    <t>DZ99B0362746</t>
  </si>
  <si>
    <t>44995.</t>
  </si>
  <si>
    <t>SARL SOCIETE SORETTRA</t>
  </si>
  <si>
    <t>DZ99B0882204</t>
  </si>
  <si>
    <t>44996.</t>
  </si>
  <si>
    <t>SOCIETE LIRARA</t>
  </si>
  <si>
    <t>MA603-395</t>
  </si>
  <si>
    <t>44997.</t>
  </si>
  <si>
    <t>SARL EL HANA MOTORS &amp; SERVICES</t>
  </si>
  <si>
    <t>DZ10B0806792</t>
  </si>
  <si>
    <t>44998.</t>
  </si>
  <si>
    <t>HI-TECH CAR EQUIPEMENT AND MACHINERY</t>
  </si>
  <si>
    <t>MA176839-81</t>
  </si>
  <si>
    <t>44999.</t>
  </si>
  <si>
    <t>CONSERVE NORA</t>
  </si>
  <si>
    <t>MA2736-27</t>
  </si>
  <si>
    <t>45000.</t>
  </si>
  <si>
    <t>SARL  IPABH</t>
  </si>
  <si>
    <t>DZ04B0966526</t>
  </si>
  <si>
    <t>45001.</t>
  </si>
  <si>
    <t>TOP CONSO</t>
  </si>
  <si>
    <t>MA183563-81</t>
  </si>
  <si>
    <t>45002.</t>
  </si>
  <si>
    <t>PROGETTO ITALIA</t>
  </si>
  <si>
    <t>MA176497-81</t>
  </si>
  <si>
    <t>45003.</t>
  </si>
  <si>
    <t>EURL ENTREPRISE DE TRAVAUX ROUTIERS SAHARIENS</t>
  </si>
  <si>
    <t>DZ05B0805385</t>
  </si>
  <si>
    <t>45004.</t>
  </si>
  <si>
    <t>PARFUMERIE SECRET DE BEAUTE FOUNTY</t>
  </si>
  <si>
    <t>MA9043-01</t>
  </si>
  <si>
    <t>45005.</t>
  </si>
  <si>
    <t>AGLORIF (STE)</t>
  </si>
  <si>
    <t>MA3747-49</t>
  </si>
  <si>
    <t>45006.</t>
  </si>
  <si>
    <t>SARL FMEG PLUS</t>
  </si>
  <si>
    <t>DZ07B0975746</t>
  </si>
  <si>
    <t>45007.</t>
  </si>
  <si>
    <t>DECORICHE</t>
  </si>
  <si>
    <t>MA72445-81</t>
  </si>
  <si>
    <t>45008.</t>
  </si>
  <si>
    <t>GHARIB BATIMENT</t>
  </si>
  <si>
    <t>MA32583-35</t>
  </si>
  <si>
    <t>45009.</t>
  </si>
  <si>
    <t>STE ARABIC GENERAL SATELLITE</t>
  </si>
  <si>
    <t>MA11033-49</t>
  </si>
  <si>
    <t>45010.</t>
  </si>
  <si>
    <t>STE GENIESOL</t>
  </si>
  <si>
    <t>MA907-23</t>
  </si>
  <si>
    <t>45011.</t>
  </si>
  <si>
    <t>MARBRES ET GRANIT MELLOUSSA</t>
  </si>
  <si>
    <t>MA34223-61</t>
  </si>
  <si>
    <t>45012.</t>
  </si>
  <si>
    <t>SOROGEO</t>
  </si>
  <si>
    <t>MA123459-81</t>
  </si>
  <si>
    <t>45013.</t>
  </si>
  <si>
    <t>BOUKHIAR RAMDANE IMPORTB EXPORT</t>
  </si>
  <si>
    <t>DZ08B0725245</t>
  </si>
  <si>
    <t>45014.</t>
  </si>
  <si>
    <t>SOCIETE DISQUOSSE FREIN SAFI</t>
  </si>
  <si>
    <t>MA1929-57</t>
  </si>
  <si>
    <t>45015.</t>
  </si>
  <si>
    <t>OUBENALI AMZAD</t>
  </si>
  <si>
    <t>MA126769-81</t>
  </si>
  <si>
    <t>45016.</t>
  </si>
  <si>
    <t>FABRICS ET LEATHER SHOP SARL</t>
  </si>
  <si>
    <t>MA145469-81</t>
  </si>
  <si>
    <t>45017.</t>
  </si>
  <si>
    <t>BELAID- NEGOCE</t>
  </si>
  <si>
    <t>MA158765-81</t>
  </si>
  <si>
    <t>45018.</t>
  </si>
  <si>
    <t>EURL PROMIMAR</t>
  </si>
  <si>
    <t>DZ08B0067938</t>
  </si>
  <si>
    <t>45019.</t>
  </si>
  <si>
    <t>CHASSE TRAVAUX</t>
  </si>
  <si>
    <t>MA178447-81</t>
  </si>
  <si>
    <t>45020.</t>
  </si>
  <si>
    <t>CHIMIE TECHNOLOGY</t>
  </si>
  <si>
    <t>MA235203-81</t>
  </si>
  <si>
    <t>45021.</t>
  </si>
  <si>
    <t>SARL  ILADJ</t>
  </si>
  <si>
    <t>DZ06B0971951</t>
  </si>
  <si>
    <t>45022.</t>
  </si>
  <si>
    <t>ROTMAX TRANSMISSION</t>
  </si>
  <si>
    <t>MA110191-81</t>
  </si>
  <si>
    <t>45023.</t>
  </si>
  <si>
    <t>MK AGRICOLE</t>
  </si>
  <si>
    <t>MA7217-013</t>
  </si>
  <si>
    <t>45024.</t>
  </si>
  <si>
    <t>SOSOUITRA</t>
  </si>
  <si>
    <t>MA30459-47</t>
  </si>
  <si>
    <t>45025.</t>
  </si>
  <si>
    <t>ALUMINIUM VETRERIE DAKHLA</t>
  </si>
  <si>
    <t>MA7847-01</t>
  </si>
  <si>
    <t>45026.</t>
  </si>
  <si>
    <t>SARL AKID ELECTRONICS</t>
  </si>
  <si>
    <t>DZ12B0989676</t>
  </si>
  <si>
    <t>45027.</t>
  </si>
  <si>
    <t>TGK-TRAV</t>
  </si>
  <si>
    <t>MA34529-27</t>
  </si>
  <si>
    <t>45028.</t>
  </si>
  <si>
    <t>TECHNIC SOLUTIONS SERVICES</t>
  </si>
  <si>
    <t>MA245565-81</t>
  </si>
  <si>
    <t>45029.</t>
  </si>
  <si>
    <t>SOCIETE A D T T MAGHREB</t>
  </si>
  <si>
    <t>MA62631-85</t>
  </si>
  <si>
    <t>45030.</t>
  </si>
  <si>
    <t>BEN ET ROGER DE NEGOCE (STE)</t>
  </si>
  <si>
    <t>MA42565-85</t>
  </si>
  <si>
    <t>45031.</t>
  </si>
  <si>
    <t>DREAM LAND COIFFURE ET ESTHETIQUE</t>
  </si>
  <si>
    <t>MA142135-81</t>
  </si>
  <si>
    <t>45032.</t>
  </si>
  <si>
    <t>SARL AYREN IMPORT EXPORT</t>
  </si>
  <si>
    <t>DZ11B0089456</t>
  </si>
  <si>
    <t>45033.</t>
  </si>
  <si>
    <t>BEIT MAKDIS IMPORT EXPORT</t>
  </si>
  <si>
    <t>DZ11B0089233</t>
  </si>
  <si>
    <t>45034.</t>
  </si>
  <si>
    <t>PLASTIQUE ENVIRONEMENT</t>
  </si>
  <si>
    <t>MA202421-81</t>
  </si>
  <si>
    <t>45035.</t>
  </si>
  <si>
    <t>TRANSFIX MAROC</t>
  </si>
  <si>
    <t>MA241199-81</t>
  </si>
  <si>
    <t>45036.</t>
  </si>
  <si>
    <t>OXY IMPORT EXPORT</t>
  </si>
  <si>
    <t>MA21127-47</t>
  </si>
  <si>
    <t>45037.</t>
  </si>
  <si>
    <t>RABE - PLAST</t>
  </si>
  <si>
    <t>MA152905-81</t>
  </si>
  <si>
    <t>45038.</t>
  </si>
  <si>
    <t>KAMA PUB</t>
  </si>
  <si>
    <t>MA72175-81</t>
  </si>
  <si>
    <t>45039.</t>
  </si>
  <si>
    <t>BOISERIE ENNOUR</t>
  </si>
  <si>
    <t>MA31291-27</t>
  </si>
  <si>
    <t>45040.</t>
  </si>
  <si>
    <t>EURL FERME SI WALID</t>
  </si>
  <si>
    <t>DZ00B0022460</t>
  </si>
  <si>
    <t>45041.</t>
  </si>
  <si>
    <t>HINDA DECOR (STE)</t>
  </si>
  <si>
    <t>MA8405-45</t>
  </si>
  <si>
    <t>45042.</t>
  </si>
  <si>
    <t>STE AZAGHAR SUN</t>
  </si>
  <si>
    <t>MA9991-01</t>
  </si>
  <si>
    <t>45043.</t>
  </si>
  <si>
    <t>D'EQUIPEMENT OUM ERRABII</t>
  </si>
  <si>
    <t>MA2409-17</t>
  </si>
  <si>
    <t>45044.</t>
  </si>
  <si>
    <t>SOUSS NET SARL</t>
  </si>
  <si>
    <t>MA7005-01</t>
  </si>
  <si>
    <t>45045.</t>
  </si>
  <si>
    <t>WAHA (BOULANGERIE PATISSERIE CAFE GLACIER AL)</t>
  </si>
  <si>
    <t>MA17895-27</t>
  </si>
  <si>
    <t>45046.</t>
  </si>
  <si>
    <t>FOBUP</t>
  </si>
  <si>
    <t>DZ05B0969031</t>
  </si>
  <si>
    <t>45047.</t>
  </si>
  <si>
    <t>"TLAS FOURNITURES AGRICOLES ET INDUSTRIELLES ""AFAI"""</t>
  </si>
  <si>
    <t>MA90899-81</t>
  </si>
  <si>
    <t>45048.</t>
  </si>
  <si>
    <t>FILALI'S AGENCY FOR COMMERCIAL ACTIVITIES</t>
  </si>
  <si>
    <t>MA70341-81</t>
  </si>
  <si>
    <t>45049.</t>
  </si>
  <si>
    <t>SOCIETE A RESPONSABILITE LIMITEE FRERES BOULAHFA TRANSPORT PUBLIC MARCHANDISES</t>
  </si>
  <si>
    <t>DZ03B0382443</t>
  </si>
  <si>
    <t>45050.</t>
  </si>
  <si>
    <t>ELECTRO ASNI</t>
  </si>
  <si>
    <t>MA51743-81</t>
  </si>
  <si>
    <t>45051.</t>
  </si>
  <si>
    <t>EURL AOUACHRIA INSTALLATION ZONE FROID ET CLIMATISATION</t>
  </si>
  <si>
    <t>DZ05B0066386</t>
  </si>
  <si>
    <t>45052.</t>
  </si>
  <si>
    <t>SARL  ECTEL</t>
  </si>
  <si>
    <t>DZ00B0011226</t>
  </si>
  <si>
    <t>45053.</t>
  </si>
  <si>
    <t>STE LES CAFES COSTARICA</t>
  </si>
  <si>
    <t>MA5867-45</t>
  </si>
  <si>
    <t>45054.</t>
  </si>
  <si>
    <t>BRIXIA EXPORT</t>
  </si>
  <si>
    <t>MA176747-81</t>
  </si>
  <si>
    <t>45055.</t>
  </si>
  <si>
    <t>EURL MESSAOUDI BRAHIM TRAVAUX CONSTRUCTION ROUTE ET AIROPORTS</t>
  </si>
  <si>
    <t>DZ10B0124338</t>
  </si>
  <si>
    <t>45056.</t>
  </si>
  <si>
    <t>MOMARAN</t>
  </si>
  <si>
    <t>MA5415-593</t>
  </si>
  <si>
    <t>45057.</t>
  </si>
  <si>
    <t>SARL AMALOU</t>
  </si>
  <si>
    <t>DZ98B0182390</t>
  </si>
  <si>
    <t>45058.</t>
  </si>
  <si>
    <t>EL NASR PLACE</t>
  </si>
  <si>
    <t>MA262539-81</t>
  </si>
  <si>
    <t>45059.</t>
  </si>
  <si>
    <t>ECOLE CARLES PRIVEE D'ESTHETIQUE ET DE COSMETOLOGIE</t>
  </si>
  <si>
    <t>Public Administration, Education, Health Social Services</t>
  </si>
  <si>
    <t>MA27143-27</t>
  </si>
  <si>
    <t>45060.</t>
  </si>
  <si>
    <t>LABORATOIRE DE GEOTECHNIQUE ET DES OUVRAGES RIGIDES</t>
  </si>
  <si>
    <t>MA88357-85</t>
  </si>
  <si>
    <t>45061.</t>
  </si>
  <si>
    <t>COMPTOIR MOGADOR</t>
  </si>
  <si>
    <t>MA215073-81</t>
  </si>
  <si>
    <t>45062.</t>
  </si>
  <si>
    <t>PLASTIQUE TIT MELLIL</t>
  </si>
  <si>
    <t>MA62711-81</t>
  </si>
  <si>
    <t>45063.</t>
  </si>
  <si>
    <t>INDAMEUBLE</t>
  </si>
  <si>
    <t>MA10951-61</t>
  </si>
  <si>
    <t>45064.</t>
  </si>
  <si>
    <t>MANARATRAV</t>
  </si>
  <si>
    <t>MA77595-85</t>
  </si>
  <si>
    <t>45065.</t>
  </si>
  <si>
    <t>EURL EL MEHDI IMPORT EXPORT</t>
  </si>
  <si>
    <t>DZ09B0110949</t>
  </si>
  <si>
    <t>45066.</t>
  </si>
  <si>
    <t>AGHRAM CONSTRUCTION ET REALISATION</t>
  </si>
  <si>
    <t>DZ08B0602106</t>
  </si>
  <si>
    <t>45067.</t>
  </si>
  <si>
    <t>TAFANA</t>
  </si>
  <si>
    <t>MA559-07</t>
  </si>
  <si>
    <t>45068.</t>
  </si>
  <si>
    <t>SARL LIGAVET</t>
  </si>
  <si>
    <t>DZ11B0563266</t>
  </si>
  <si>
    <t>45069.</t>
  </si>
  <si>
    <t>KAMANI COIFF'</t>
  </si>
  <si>
    <t>MA87153-85</t>
  </si>
  <si>
    <t>45070.</t>
  </si>
  <si>
    <t>AIVA MAROC</t>
  </si>
  <si>
    <t>MA137441-81</t>
  </si>
  <si>
    <t>45071.</t>
  </si>
  <si>
    <t>ARVER</t>
  </si>
  <si>
    <t>MA189473-81</t>
  </si>
  <si>
    <t>45072.</t>
  </si>
  <si>
    <t>SAHEL ELEC</t>
  </si>
  <si>
    <t>MA240717-81</t>
  </si>
  <si>
    <t>45073.</t>
  </si>
  <si>
    <t>ELECTRO KAHROSOL</t>
  </si>
  <si>
    <t>Utilities</t>
  </si>
  <si>
    <t>MA12029-87</t>
  </si>
  <si>
    <t>45074.</t>
  </si>
  <si>
    <t>SARL COZINASUL MOVIES</t>
  </si>
  <si>
    <t>DZ06B0108565</t>
  </si>
  <si>
    <t>45075.</t>
  </si>
  <si>
    <t>EURL T U H P B TRAVAUX URBAIN HYGIENNE PUBLIQUE BATIMENT</t>
  </si>
  <si>
    <t>DZ03B0045024</t>
  </si>
  <si>
    <t>45076.</t>
  </si>
  <si>
    <t>SNC BATELEC EL EULMI SAOUDI ET OUALIA SALIM ABDELHAMID</t>
  </si>
  <si>
    <t>DZ03B0363610</t>
  </si>
  <si>
    <t>45077.</t>
  </si>
  <si>
    <t>DADOUA EL ALMAIA EDITION ET DISTRIBUTION</t>
  </si>
  <si>
    <t>DZ09B0068508</t>
  </si>
  <si>
    <t>45078.</t>
  </si>
  <si>
    <t>ARIB PROMOTION</t>
  </si>
  <si>
    <t>DZ11B0725862</t>
  </si>
  <si>
    <t>45079.</t>
  </si>
  <si>
    <t>SOFABUSINESS</t>
  </si>
  <si>
    <t>MA11883-71</t>
  </si>
  <si>
    <t>45080.</t>
  </si>
  <si>
    <t>OMADOTEX</t>
  </si>
  <si>
    <t>MA129577-81</t>
  </si>
  <si>
    <t>45081.</t>
  </si>
  <si>
    <t>ALASKA NEGOCE</t>
  </si>
  <si>
    <t>MA134345-81</t>
  </si>
  <si>
    <t>45082.</t>
  </si>
  <si>
    <t>IDGHA WORLD DISTRIBUTION</t>
  </si>
  <si>
    <t>MA137789-81</t>
  </si>
  <si>
    <t>45083.</t>
  </si>
  <si>
    <t>MERYCOM</t>
  </si>
  <si>
    <t>MA14721-01</t>
  </si>
  <si>
    <t>45084.</t>
  </si>
  <si>
    <t>LE MONDE DIGITAL</t>
  </si>
  <si>
    <t>MA153673-81</t>
  </si>
  <si>
    <t>45085.</t>
  </si>
  <si>
    <t>BAGHDAL IMMOBILIER</t>
  </si>
  <si>
    <t>MA165327-81</t>
  </si>
  <si>
    <t>45086.</t>
  </si>
  <si>
    <t>FORTUNE TRADE</t>
  </si>
  <si>
    <t>MA197933-81</t>
  </si>
  <si>
    <t>45087.</t>
  </si>
  <si>
    <t>LES SIX APPARTEMENTS</t>
  </si>
  <si>
    <t>MA2291-551</t>
  </si>
  <si>
    <t>45088.</t>
  </si>
  <si>
    <t>LAMPARAS DEL NORTE (STE)</t>
  </si>
  <si>
    <t>MA3523-49</t>
  </si>
  <si>
    <t>45089.</t>
  </si>
  <si>
    <t>PAMIMEX</t>
  </si>
  <si>
    <t>MA66109-85</t>
  </si>
  <si>
    <t>45090.</t>
  </si>
  <si>
    <t>NAFIE ET BOUAZZA VITRAGE AUTO</t>
  </si>
  <si>
    <t>MA74851-81</t>
  </si>
  <si>
    <t>45091.</t>
  </si>
  <si>
    <t>AHNAN ID ENASSER TRAVAUX</t>
  </si>
  <si>
    <t>MA79699-85</t>
  </si>
  <si>
    <t>45092.</t>
  </si>
  <si>
    <t>SARL MELEK IMPORT EXPORT</t>
  </si>
  <si>
    <t>DZ00B0011814</t>
  </si>
  <si>
    <t>45093.</t>
  </si>
  <si>
    <t>SARL C.R.2.J</t>
  </si>
  <si>
    <t>DZ00B0262531</t>
  </si>
  <si>
    <t>45094.</t>
  </si>
  <si>
    <t>SARL SOCIETE DE TRAVAUX DE BETON ARME ET AGREGATS DE SIDI BEL ABBES</t>
  </si>
  <si>
    <t>DZ02B0022672</t>
  </si>
  <si>
    <t>45095.</t>
  </si>
  <si>
    <t>EURL ENTREPRISE MAROUA GRANDS TRAVAUX HYDRAULIQUES ET  TELEPHONIQUES</t>
  </si>
  <si>
    <t>DZ02B0742293</t>
  </si>
  <si>
    <t>45096.</t>
  </si>
  <si>
    <t>SARL TRAVEPS</t>
  </si>
  <si>
    <t>DZ02B0803784</t>
  </si>
  <si>
    <t>45097.</t>
  </si>
  <si>
    <t>EURL BEN GHAZI GHANIA DISRIBUTION</t>
  </si>
  <si>
    <t>DZ04B0045614</t>
  </si>
  <si>
    <t>45098.</t>
  </si>
  <si>
    <t>EURL ISOBEN</t>
  </si>
  <si>
    <t>DZ06B0108770</t>
  </si>
  <si>
    <t>45099.</t>
  </si>
  <si>
    <t>SARL GORI TRAVAUX ET SERVICES</t>
  </si>
  <si>
    <t>DZ06B0972824</t>
  </si>
  <si>
    <t>45100.</t>
  </si>
  <si>
    <t>SARL CHANEL TEX</t>
  </si>
  <si>
    <t>DZ08B0110113</t>
  </si>
  <si>
    <t>45101.</t>
  </si>
  <si>
    <t>SARL GHOUAR IMPORT EXPORT</t>
  </si>
  <si>
    <t>DZ08B0980142</t>
  </si>
  <si>
    <t>45102.</t>
  </si>
  <si>
    <t>SNC BOUGHABA</t>
  </si>
  <si>
    <t>DZ09B0364834</t>
  </si>
  <si>
    <t>45103.</t>
  </si>
  <si>
    <t>SOUHAIB PLANTES</t>
  </si>
  <si>
    <t>MA259125-81</t>
  </si>
  <si>
    <t>45104.</t>
  </si>
  <si>
    <t>SARL NEO MEDIC</t>
  </si>
  <si>
    <t>DZ04B0066179</t>
  </si>
  <si>
    <t>45105.</t>
  </si>
  <si>
    <t>STE KIYOUNA</t>
  </si>
  <si>
    <t>MA226423-81</t>
  </si>
  <si>
    <t>45106.</t>
  </si>
  <si>
    <t>ROSANA TEX</t>
  </si>
  <si>
    <t>MA199335-81</t>
  </si>
  <si>
    <t>45107.</t>
  </si>
  <si>
    <t>SERVICE ACIER</t>
  </si>
  <si>
    <t>MA56645-81</t>
  </si>
  <si>
    <t>45108.</t>
  </si>
  <si>
    <t>STE TAZA STON</t>
  </si>
  <si>
    <t>MA24871-37</t>
  </si>
  <si>
    <t>45109.</t>
  </si>
  <si>
    <t>EURL RAMISSA IMPORT EXPORT</t>
  </si>
  <si>
    <t>DZ08B0109750</t>
  </si>
  <si>
    <t>45110.</t>
  </si>
  <si>
    <t>SARL SOCOMOR</t>
  </si>
  <si>
    <t>DZ02B0105672</t>
  </si>
  <si>
    <t>45111.</t>
  </si>
  <si>
    <t>RATRAM</t>
  </si>
  <si>
    <t>MA67763-85</t>
  </si>
  <si>
    <t>45112.</t>
  </si>
  <si>
    <t>SARL BENZERGA FRERES</t>
  </si>
  <si>
    <t>DZ98B0102167</t>
  </si>
  <si>
    <t>45113.</t>
  </si>
  <si>
    <t>N.S BAT</t>
  </si>
  <si>
    <t>MA1039-03</t>
  </si>
  <si>
    <t>45114.</t>
  </si>
  <si>
    <t>SARL MOUAD EL KARIM IMPORT EXPORT</t>
  </si>
  <si>
    <t>DZ09B0982804</t>
  </si>
  <si>
    <t>45115.</t>
  </si>
  <si>
    <t>ELECTRICITE BEN BRAHIM</t>
  </si>
  <si>
    <t>MA203963-81</t>
  </si>
  <si>
    <t>45116.</t>
  </si>
  <si>
    <t>SARL ETBNH</t>
  </si>
  <si>
    <t>DZ05B0302738</t>
  </si>
  <si>
    <t>45117.</t>
  </si>
  <si>
    <t>MAC-ACCESSOIRE</t>
  </si>
  <si>
    <t>MA32943-27</t>
  </si>
  <si>
    <t>45118.</t>
  </si>
  <si>
    <t>EURL TRAMETART</t>
  </si>
  <si>
    <t>DZ07B0109450</t>
  </si>
  <si>
    <t>45119.</t>
  </si>
  <si>
    <t>SARL EDEN HOTELS</t>
  </si>
  <si>
    <t>DZ11B0111874</t>
  </si>
  <si>
    <t>45120.</t>
  </si>
  <si>
    <t>EURL KADOUSS ETBH</t>
  </si>
  <si>
    <t>DZ08B0023323</t>
  </si>
  <si>
    <t>45121.</t>
  </si>
  <si>
    <t>SPA NADIAS</t>
  </si>
  <si>
    <t>DZ11B0987768</t>
  </si>
  <si>
    <t>45122.</t>
  </si>
  <si>
    <t>AFRIQUE DECOR</t>
  </si>
  <si>
    <t>MA61753-81</t>
  </si>
  <si>
    <t>45123.</t>
  </si>
  <si>
    <t>SARL BRIQUETTERIE MODERNE BAGHLIA</t>
  </si>
  <si>
    <t>DZ00B0723188</t>
  </si>
  <si>
    <t>45124.</t>
  </si>
  <si>
    <t>STE CAPIGRO GENERAL</t>
  </si>
  <si>
    <t>MA229709-81</t>
  </si>
  <si>
    <t>45125.</t>
  </si>
  <si>
    <t>STE AMBULANCES TAROUDANT</t>
  </si>
  <si>
    <t>MA2229-66</t>
  </si>
  <si>
    <t>45126.</t>
  </si>
  <si>
    <t>SANITAIRE EL HANA</t>
  </si>
  <si>
    <t>MA136677-81</t>
  </si>
  <si>
    <t>45127.</t>
  </si>
  <si>
    <t>SARL ARABSAT FABRICATION D'EQUIPEMENT ELECTRIQUE &amp; ELECTRONIQUE</t>
  </si>
  <si>
    <t>DZ07B0404276</t>
  </si>
  <si>
    <t>45128.</t>
  </si>
  <si>
    <t>EURL LA BEAUTE 2000</t>
  </si>
  <si>
    <t>DZ02B0017169</t>
  </si>
  <si>
    <t>45129.</t>
  </si>
  <si>
    <t>CONSTRUMENT MAROC</t>
  </si>
  <si>
    <t>MA49665-45</t>
  </si>
  <si>
    <t>45130.</t>
  </si>
  <si>
    <t>BELAGROUZ  DE TRAVAUX DE CONSTRUCTION DE TOUS LE STRUCTURES ET HYDRAULIQUES</t>
  </si>
  <si>
    <t>DZ07B0086914</t>
  </si>
  <si>
    <t>45131.</t>
  </si>
  <si>
    <t>LES HUILES DU SEBOU</t>
  </si>
  <si>
    <t>MA1065-273</t>
  </si>
  <si>
    <t>45132.</t>
  </si>
  <si>
    <t>SARL ESPADON BOATS ALGERIE</t>
  </si>
  <si>
    <t>DZ10B0186628</t>
  </si>
  <si>
    <t>45133.</t>
  </si>
  <si>
    <t>LA BRIQUE ROSE</t>
  </si>
  <si>
    <t>MA111069-81</t>
  </si>
  <si>
    <t>45134.</t>
  </si>
  <si>
    <t>EURL GLOBAL MOBILIER</t>
  </si>
  <si>
    <t>DZ04B0862737</t>
  </si>
  <si>
    <t>45135.</t>
  </si>
  <si>
    <t>MADERNE EQUIPEMENTS (STE)</t>
  </si>
  <si>
    <t>MA86401-81</t>
  </si>
  <si>
    <t>45136.</t>
  </si>
  <si>
    <t>STE TIGOUNDRA</t>
  </si>
  <si>
    <t>MA233993-81</t>
  </si>
  <si>
    <t>45137.</t>
  </si>
  <si>
    <t>SALMANE TEX</t>
  </si>
  <si>
    <t>MA30553-27</t>
  </si>
  <si>
    <t>45138.</t>
  </si>
  <si>
    <t>TECHNIQUE 3EME MILLENAIRE</t>
  </si>
  <si>
    <t>DZ01B0017280</t>
  </si>
  <si>
    <t>45139.</t>
  </si>
  <si>
    <t>ALISOU</t>
  </si>
  <si>
    <t>MA190661-81</t>
  </si>
  <si>
    <t>45140.</t>
  </si>
  <si>
    <t>DAM BARKA</t>
  </si>
  <si>
    <t>MA7571-49</t>
  </si>
  <si>
    <t>45141.</t>
  </si>
  <si>
    <t>ETS AHMINA RADOUANE CONSTRUCTION</t>
  </si>
  <si>
    <t>MA7099-87</t>
  </si>
  <si>
    <t>45142.</t>
  </si>
  <si>
    <t>EURL ENTREPRISE DE TRAVAUX PUBLICS ET CONSTRUCTION AIT CHALAL ALI</t>
  </si>
  <si>
    <t>DZ05B0342835</t>
  </si>
  <si>
    <t>45143.</t>
  </si>
  <si>
    <t>SOZIFI DES TRAVAUX  DIVERS</t>
  </si>
  <si>
    <t>MA20871-01</t>
  </si>
  <si>
    <t>45144.</t>
  </si>
  <si>
    <t>"IMPRIMERIE ARRISSALA ""SARL"""</t>
  </si>
  <si>
    <t>MA16165-55</t>
  </si>
  <si>
    <t>45145.</t>
  </si>
  <si>
    <t>IDIL MARBRE</t>
  </si>
  <si>
    <t>MA6067-83</t>
  </si>
  <si>
    <t>45146.</t>
  </si>
  <si>
    <t>DISTRISER</t>
  </si>
  <si>
    <t>MA194873-81</t>
  </si>
  <si>
    <t>45147.</t>
  </si>
  <si>
    <t>SARL TAWRIRT COMMERCE ET MULTI TRAVAUX</t>
  </si>
  <si>
    <t>DZ08B0862988</t>
  </si>
  <si>
    <t>45148.</t>
  </si>
  <si>
    <t>SOCIETE  EL MAHDI WISLANE TRAVAUX DIVERS</t>
  </si>
  <si>
    <t>MA33133-47</t>
  </si>
  <si>
    <t>45149.</t>
  </si>
  <si>
    <t>TICHKA SANITAIRE</t>
  </si>
  <si>
    <t>MA17943-45</t>
  </si>
  <si>
    <t>45150.</t>
  </si>
  <si>
    <t>STE HUILERIE CONSERVERIE AM EL KHEIR</t>
  </si>
  <si>
    <t>MA797-19</t>
  </si>
  <si>
    <t>45151.</t>
  </si>
  <si>
    <t>BOUHITA ART CONSTRUCTION</t>
  </si>
  <si>
    <t>MA34395-45</t>
  </si>
  <si>
    <t>45152.</t>
  </si>
  <si>
    <t>STE SUD ENTRETIEN</t>
  </si>
  <si>
    <t>MA27433-45</t>
  </si>
  <si>
    <t>45153.</t>
  </si>
  <si>
    <t>CASATEK IMPORT EXPORT</t>
  </si>
  <si>
    <t>MA258859-81</t>
  </si>
  <si>
    <t>45154.</t>
  </si>
  <si>
    <t>INFORMATIQUE BUREAUTIQUE INTERNET</t>
  </si>
  <si>
    <t>MA59723-85</t>
  </si>
  <si>
    <t>45155.</t>
  </si>
  <si>
    <t>FIBAROUM</t>
  </si>
  <si>
    <t>MA13187-83</t>
  </si>
  <si>
    <t>45156.</t>
  </si>
  <si>
    <t>PIECES AUTOS AL FOUNOUNE</t>
  </si>
  <si>
    <t>MA113891-81</t>
  </si>
  <si>
    <t>45157.</t>
  </si>
  <si>
    <t>CIUDAD REAL</t>
  </si>
  <si>
    <t>MA67349-85</t>
  </si>
  <si>
    <t>45158.</t>
  </si>
  <si>
    <t>DYNAMIQUE PRECISION MOTEUR</t>
  </si>
  <si>
    <t>DZ98B0082456</t>
  </si>
  <si>
    <t>45159.</t>
  </si>
  <si>
    <t>ELOUAAR NEGOCE</t>
  </si>
  <si>
    <t>MA236319-81</t>
  </si>
  <si>
    <t>45160.</t>
  </si>
  <si>
    <t>OBL</t>
  </si>
  <si>
    <t>MA235483-81</t>
  </si>
  <si>
    <t>45161.</t>
  </si>
  <si>
    <t>KORF (STE)</t>
  </si>
  <si>
    <t>MA85117-81</t>
  </si>
  <si>
    <t>45162.</t>
  </si>
  <si>
    <t>SHELTERS</t>
  </si>
  <si>
    <t>MA54217-85</t>
  </si>
  <si>
    <t>45163.</t>
  </si>
  <si>
    <t>SPDO AFRIQUE</t>
  </si>
  <si>
    <t>MA270695-81</t>
  </si>
  <si>
    <t>45164.</t>
  </si>
  <si>
    <t>PHOTO GENIQUE NUMERIQUE</t>
  </si>
  <si>
    <t>MA24411-27</t>
  </si>
  <si>
    <t>45165.</t>
  </si>
  <si>
    <t>SARL LOCAUX YAKOUT COMMERCE</t>
  </si>
  <si>
    <t>DZ00B0222699</t>
  </si>
  <si>
    <t>45166.</t>
  </si>
  <si>
    <t>BAHANI ALU</t>
  </si>
  <si>
    <t>MA17129-87</t>
  </si>
  <si>
    <t>45167.</t>
  </si>
  <si>
    <t>RAHAHUILE</t>
  </si>
  <si>
    <t>MA18487-45</t>
  </si>
  <si>
    <t>45168.</t>
  </si>
  <si>
    <t>FADMAL</t>
  </si>
  <si>
    <t>DZ11B0365346</t>
  </si>
  <si>
    <t>45169.</t>
  </si>
  <si>
    <t>BOUHNIK ACCESSOIRES</t>
  </si>
  <si>
    <t>MA11949-83</t>
  </si>
  <si>
    <t>45170.</t>
  </si>
  <si>
    <t>INITIATIVE (STE IMPRIMERIE L')</t>
  </si>
  <si>
    <t>MA45831-85</t>
  </si>
  <si>
    <t>45171.</t>
  </si>
  <si>
    <t>ELECTRICITE ZHIROU</t>
  </si>
  <si>
    <t>MA46605-45</t>
  </si>
  <si>
    <t>45172.</t>
  </si>
  <si>
    <t>HALLA FABRICATION DE CHIPS ET PATISSERIE</t>
  </si>
  <si>
    <t>DZ08B0725247</t>
  </si>
  <si>
    <t>45173.</t>
  </si>
  <si>
    <t>SARL "SCOP"AU CAPITAL DE 748.000,00 DA</t>
  </si>
  <si>
    <t>DZ99B0182989</t>
  </si>
  <si>
    <t>45174.</t>
  </si>
  <si>
    <t>RIFONOR</t>
  </si>
  <si>
    <t>MA7103-49</t>
  </si>
  <si>
    <t>45175.</t>
  </si>
  <si>
    <t>ALAFAZ</t>
  </si>
  <si>
    <t>MA120367-81</t>
  </si>
  <si>
    <t>45176.</t>
  </si>
  <si>
    <t>SARL  MARK IMPORT</t>
  </si>
  <si>
    <t>DZ01B0723255</t>
  </si>
  <si>
    <t>45177.</t>
  </si>
  <si>
    <t>ROSINA IMP EXP</t>
  </si>
  <si>
    <t>DZ11B1004698</t>
  </si>
  <si>
    <t>45178.</t>
  </si>
  <si>
    <t>SARL DELTA PROTECTION</t>
  </si>
  <si>
    <t>DZ99B0182950</t>
  </si>
  <si>
    <t>45179.</t>
  </si>
  <si>
    <t>COMPAGNIE MAROCAINE DES LAMINES</t>
  </si>
  <si>
    <t>MA159799-81</t>
  </si>
  <si>
    <t>45180.</t>
  </si>
  <si>
    <t>DODO NEGOCE</t>
  </si>
  <si>
    <t>MA168307-81</t>
  </si>
  <si>
    <t>45181.</t>
  </si>
  <si>
    <t>TRANSPORT RAFNOUR</t>
  </si>
  <si>
    <t>MA170139-81</t>
  </si>
  <si>
    <t>45182.</t>
  </si>
  <si>
    <t>STE AHMED IMRANI ET FILS</t>
  </si>
  <si>
    <t>MA183-605</t>
  </si>
  <si>
    <t>45183.</t>
  </si>
  <si>
    <t>PRESTIGE METAL</t>
  </si>
  <si>
    <t>MA221769-81</t>
  </si>
  <si>
    <t>45184.</t>
  </si>
  <si>
    <t>ENTREPRISE EL GANA</t>
  </si>
  <si>
    <t>MA224317-81</t>
  </si>
  <si>
    <t>45185.</t>
  </si>
  <si>
    <t>HOUSSITRAV</t>
  </si>
  <si>
    <t>MA26267-27</t>
  </si>
  <si>
    <t>45186.</t>
  </si>
  <si>
    <t>DISTREO</t>
  </si>
  <si>
    <t>MA264599-81</t>
  </si>
  <si>
    <t>45187.</t>
  </si>
  <si>
    <t>CANDY BOUQUET INTERNATIONAL</t>
  </si>
  <si>
    <t>MA28455-27</t>
  </si>
  <si>
    <t>45188.</t>
  </si>
  <si>
    <t>BONNET CHAHRABANE IMPORT EXPORT</t>
  </si>
  <si>
    <t>MA31537-45</t>
  </si>
  <si>
    <t>45189.</t>
  </si>
  <si>
    <t>CHTOUN MAKOUTI DE TRAVAUX</t>
  </si>
  <si>
    <t>MA379-15</t>
  </si>
  <si>
    <t>45190.</t>
  </si>
  <si>
    <t>PALMARES BOUTIQUE (STE)</t>
  </si>
  <si>
    <t>MA4635-01</t>
  </si>
  <si>
    <t>45191.</t>
  </si>
  <si>
    <t>S.O.I PROMOTION</t>
  </si>
  <si>
    <t>MA61041-85</t>
  </si>
  <si>
    <t>45192.</t>
  </si>
  <si>
    <t>GENERAL PROMOMATCO</t>
  </si>
  <si>
    <t>MA77111-85</t>
  </si>
  <si>
    <t>45193.</t>
  </si>
  <si>
    <t>SINANA (STE)</t>
  </si>
  <si>
    <t>MA82995-81</t>
  </si>
  <si>
    <t>45194.</t>
  </si>
  <si>
    <t>EURL SAIFI A IMPORT EXPORT</t>
  </si>
  <si>
    <t>DZ02B0222830</t>
  </si>
  <si>
    <t>45195.</t>
  </si>
  <si>
    <t>SARL EL AFRAH IMPORT</t>
  </si>
  <si>
    <t>DZ02B0105641</t>
  </si>
  <si>
    <t>45196.</t>
  </si>
  <si>
    <t>LA CENTRALE DE LA  PIECE DE RECHANGE</t>
  </si>
  <si>
    <t>DZ02B0363315</t>
  </si>
  <si>
    <t>45197.</t>
  </si>
  <si>
    <t>EURL  MA.C</t>
  </si>
  <si>
    <t>DZ02B0422545</t>
  </si>
  <si>
    <t>45198.</t>
  </si>
  <si>
    <t>SARL OUAFI COMMERCE MULTIPLE</t>
  </si>
  <si>
    <t>DZ06B0162694</t>
  </si>
  <si>
    <t>45199.</t>
  </si>
  <si>
    <t>EURL " AMINE</t>
  </si>
  <si>
    <t>DZ06B0682690</t>
  </si>
  <si>
    <t>45200.</t>
  </si>
  <si>
    <t>EURL RAM PAPETERIE</t>
  </si>
  <si>
    <t>DZ07B0905645</t>
  </si>
  <si>
    <t>45201.</t>
  </si>
  <si>
    <t>SARL ALGERIE TONER</t>
  </si>
  <si>
    <t>Waste Management &amp; Treatment</t>
  </si>
  <si>
    <t>DZ09B0110914</t>
  </si>
  <si>
    <t>45202.</t>
  </si>
  <si>
    <t>PALMA IMPORT EXPORT</t>
  </si>
  <si>
    <t>DZ11B0089240</t>
  </si>
  <si>
    <t>45203.</t>
  </si>
  <si>
    <t>SARL GROUPE PUISSANCE</t>
  </si>
  <si>
    <t>DZ97B0102074</t>
  </si>
  <si>
    <t>45204.</t>
  </si>
  <si>
    <t>SARL PRECIMECADEY</t>
  </si>
  <si>
    <t>DZ98B0005873</t>
  </si>
  <si>
    <t>45205.</t>
  </si>
  <si>
    <t>SARL SOCIETE DES PEINTURES DEL'OUEST ALGERIEN"SPOA"</t>
  </si>
  <si>
    <t>DZ99B0103146</t>
  </si>
  <si>
    <t>45206.</t>
  </si>
  <si>
    <t>SARL SIBO</t>
  </si>
  <si>
    <t>DZ99B0103980</t>
  </si>
  <si>
    <t>45207.</t>
  </si>
  <si>
    <t>YASMINA SHOPPING</t>
  </si>
  <si>
    <t>MA44035-81</t>
  </si>
  <si>
    <t>45208.</t>
  </si>
  <si>
    <t>UNI MAGRI</t>
  </si>
  <si>
    <t>MA182683-81</t>
  </si>
  <si>
    <t>45209.</t>
  </si>
  <si>
    <t>AL OUSRA DISTRIBUTION</t>
  </si>
  <si>
    <t>MA53025-61</t>
  </si>
  <si>
    <t>45210.</t>
  </si>
  <si>
    <t>COREMAT</t>
  </si>
  <si>
    <t>MA198941-81</t>
  </si>
  <si>
    <t>45211.</t>
  </si>
  <si>
    <t>MAGHRIBIA (STE NORD AFRICAINE COMMERCIALE INDUSTRIELLE EL)</t>
  </si>
  <si>
    <t>MA3711-45</t>
  </si>
  <si>
    <t>45212.</t>
  </si>
  <si>
    <t>BATIFEN CONCEPTION</t>
  </si>
  <si>
    <t>MA2541-593</t>
  </si>
  <si>
    <t>45213.</t>
  </si>
  <si>
    <t>MAGHREB EXTRUSION</t>
  </si>
  <si>
    <t>MA176033-81</t>
  </si>
  <si>
    <t>45214.</t>
  </si>
  <si>
    <t>S/2 CM</t>
  </si>
  <si>
    <t>MA77453-81</t>
  </si>
  <si>
    <t>45215.</t>
  </si>
  <si>
    <t>SOFALUX</t>
  </si>
  <si>
    <t>MA6497-71</t>
  </si>
  <si>
    <t>45216.</t>
  </si>
  <si>
    <t>EURL CAFE AOUED</t>
  </si>
  <si>
    <t>DZ99B0102974</t>
  </si>
  <si>
    <t>45217.</t>
  </si>
  <si>
    <t>FRERES IGNANE D'ELECTRICITE</t>
  </si>
  <si>
    <t>MA88303-81</t>
  </si>
  <si>
    <t>45218.</t>
  </si>
  <si>
    <t>AL BINAA AL MATINE</t>
  </si>
  <si>
    <t>MA32941-35</t>
  </si>
  <si>
    <t>45219.</t>
  </si>
  <si>
    <t>STE IMMOBILIERE D'HABITATION GHAZELMK</t>
  </si>
  <si>
    <t>MA9687-87</t>
  </si>
  <si>
    <t>45220.</t>
  </si>
  <si>
    <t>CHIC FOULARD</t>
  </si>
  <si>
    <t>MA82793-81</t>
  </si>
  <si>
    <t>45221.</t>
  </si>
  <si>
    <t>ECO DICS</t>
  </si>
  <si>
    <t>MA72907-81</t>
  </si>
  <si>
    <t>45222.</t>
  </si>
  <si>
    <t>FREIN FIXE</t>
  </si>
  <si>
    <t>MA3327-013</t>
  </si>
  <si>
    <t>45223.</t>
  </si>
  <si>
    <t>SOCIETE CHAIB ISKAN</t>
  </si>
  <si>
    <t>MA1597-69</t>
  </si>
  <si>
    <t>45224.</t>
  </si>
  <si>
    <t>SARL 'IBKA CONSTRUCTION' -IBALIDEN AISSA ET ASSOCIES-</t>
  </si>
  <si>
    <t>DZ97B0182124</t>
  </si>
  <si>
    <t>45225.</t>
  </si>
  <si>
    <t>SOCIETE MAROCAINE DE QUINCAILLERIE ET DE PEINTURE</t>
  </si>
  <si>
    <t>MA96141-81</t>
  </si>
  <si>
    <t>45226.</t>
  </si>
  <si>
    <t>FIRST PNEUMATIQUE</t>
  </si>
  <si>
    <t>MA121131-81</t>
  </si>
  <si>
    <t>45227.</t>
  </si>
  <si>
    <t>CENTRE D'ACCESSOIRES AGRICOLES SAHRAOUI</t>
  </si>
  <si>
    <t>MA30793-45</t>
  </si>
  <si>
    <t>45228.</t>
  </si>
  <si>
    <t>KDF DENTAIRE</t>
  </si>
  <si>
    <t>MA38501-81</t>
  </si>
  <si>
    <t>45229.</t>
  </si>
  <si>
    <t>WORLD SAFETY POWER</t>
  </si>
  <si>
    <t>MA48065-61</t>
  </si>
  <si>
    <t>45230.</t>
  </si>
  <si>
    <t>SOMAA DE CONSTRUCTION ET TRAVAUX DIVERS</t>
  </si>
  <si>
    <t>MA8491-71</t>
  </si>
  <si>
    <t>45231.</t>
  </si>
  <si>
    <t>SANTE FAMILIALE</t>
  </si>
  <si>
    <t>MA77871-85</t>
  </si>
  <si>
    <t>45232.</t>
  </si>
  <si>
    <t>SARL EL AHD EL DJADID EXTRACTION ET PREPARATION DU SABLE</t>
  </si>
  <si>
    <t>DZ02B0222907</t>
  </si>
  <si>
    <t>45233.</t>
  </si>
  <si>
    <t>STE PATISSERIE CAFE GALETTE DE NEIGE</t>
  </si>
  <si>
    <t>MA58333-85</t>
  </si>
  <si>
    <t>45234.</t>
  </si>
  <si>
    <t>BEYTEX</t>
  </si>
  <si>
    <t>MA103717-81</t>
  </si>
  <si>
    <t>45235.</t>
  </si>
  <si>
    <t>RIFMAG</t>
  </si>
  <si>
    <t>MA8321-49</t>
  </si>
  <si>
    <t>45236.</t>
  </si>
  <si>
    <t>NAKHIL MEDICAL</t>
  </si>
  <si>
    <t>MA18283-45</t>
  </si>
  <si>
    <t>45237.</t>
  </si>
  <si>
    <t>H-F ELECTRONIQUE</t>
  </si>
  <si>
    <t>MA178075-81</t>
  </si>
  <si>
    <t>45238.</t>
  </si>
  <si>
    <t>MAGINEG</t>
  </si>
  <si>
    <t>MA249443-81</t>
  </si>
  <si>
    <t>45239.</t>
  </si>
  <si>
    <t>TRAVSAKAN</t>
  </si>
  <si>
    <t>MA70603-85</t>
  </si>
  <si>
    <t>45240.</t>
  </si>
  <si>
    <t>GLAOUI</t>
  </si>
  <si>
    <t>DZ97B0942005</t>
  </si>
  <si>
    <t>45241.</t>
  </si>
  <si>
    <t>LAROSE TRANSFORMATION DE PAPIER</t>
  </si>
  <si>
    <t>DZ04B0966536</t>
  </si>
  <si>
    <t>45242.</t>
  </si>
  <si>
    <t>STE SYBEND</t>
  </si>
  <si>
    <t>MA38511-27</t>
  </si>
  <si>
    <t>45243.</t>
  </si>
  <si>
    <t>MR OUTIL</t>
  </si>
  <si>
    <t>MA216453-81</t>
  </si>
  <si>
    <t>45244.</t>
  </si>
  <si>
    <t>TOP FASHION</t>
  </si>
  <si>
    <t>MA33325-81</t>
  </si>
  <si>
    <t>45245.</t>
  </si>
  <si>
    <t>PIERRE BOISEE</t>
  </si>
  <si>
    <t>MA179077-81</t>
  </si>
  <si>
    <t>45246.</t>
  </si>
  <si>
    <t>R'MILAT TRAVAUX</t>
  </si>
  <si>
    <t>MA12929-71</t>
  </si>
  <si>
    <t>45247.</t>
  </si>
  <si>
    <t>GROOVY</t>
  </si>
  <si>
    <t>MA56817-85</t>
  </si>
  <si>
    <t>45248.</t>
  </si>
  <si>
    <t>AMMEUBLEMENT BORGOGNE</t>
  </si>
  <si>
    <t>MA96375-81</t>
  </si>
  <si>
    <t>45249.</t>
  </si>
  <si>
    <t>SIGMAL</t>
  </si>
  <si>
    <t>MA5721-71</t>
  </si>
  <si>
    <t>45250.</t>
  </si>
  <si>
    <t>ISSTA.NORD</t>
  </si>
  <si>
    <t>MA26939-27</t>
  </si>
  <si>
    <t>45251.</t>
  </si>
  <si>
    <t>STE PNEUMATIQUE AMAANAN SUD</t>
  </si>
  <si>
    <t>MA641-66</t>
  </si>
  <si>
    <t>45252.</t>
  </si>
  <si>
    <t>SALAH SALAH LA PROCOD</t>
  </si>
  <si>
    <t>DZ98B0382030</t>
  </si>
  <si>
    <t>45253.</t>
  </si>
  <si>
    <t>ALUPLEX (STE)</t>
  </si>
  <si>
    <t>MA42459-81</t>
  </si>
  <si>
    <t>45254.</t>
  </si>
  <si>
    <t>MICHOUATE AL AKHAOUAYNE</t>
  </si>
  <si>
    <t>MA71693-85</t>
  </si>
  <si>
    <t>45255.</t>
  </si>
  <si>
    <t>HY-LINE MAROC</t>
  </si>
  <si>
    <t>MA707-593</t>
  </si>
  <si>
    <t>45256.</t>
  </si>
  <si>
    <t>DISNORD SYSTEME</t>
  </si>
  <si>
    <t>MA50385-61</t>
  </si>
  <si>
    <t>45257.</t>
  </si>
  <si>
    <t>SUD (PLOMBERIE DU)</t>
  </si>
  <si>
    <t>MA1421-01</t>
  </si>
  <si>
    <t>45258.</t>
  </si>
  <si>
    <t>ALPHA USINAGE</t>
  </si>
  <si>
    <t>MA66237-81</t>
  </si>
  <si>
    <t>45259.</t>
  </si>
  <si>
    <t>ALUMINIUM TADLA</t>
  </si>
  <si>
    <t>MA4095-07</t>
  </si>
  <si>
    <t>45260.</t>
  </si>
  <si>
    <t>SOCIETE PRIMOS CHICKEN</t>
  </si>
  <si>
    <t>MA93483-85</t>
  </si>
  <si>
    <t>45261.</t>
  </si>
  <si>
    <t>GUEDIRA (LA STE IMMOBILIERE LA)</t>
  </si>
  <si>
    <t>MA6967-61</t>
  </si>
  <si>
    <t>45262.</t>
  </si>
  <si>
    <t>GOOD TEX</t>
  </si>
  <si>
    <t>MA230195-81</t>
  </si>
  <si>
    <t>45263.</t>
  </si>
  <si>
    <t>SOCIETE SAAD PIECES AUTO</t>
  </si>
  <si>
    <t>MA30835-27</t>
  </si>
  <si>
    <t>45264.</t>
  </si>
  <si>
    <t>ORIENT (AU ROI D')</t>
  </si>
  <si>
    <t>MA23818-85</t>
  </si>
  <si>
    <t>45265.</t>
  </si>
  <si>
    <t>OPTIC LINE SNC</t>
  </si>
  <si>
    <t>MA109989-81</t>
  </si>
  <si>
    <t>45266.</t>
  </si>
  <si>
    <t>AGRO MAC</t>
  </si>
  <si>
    <t>MA53251-45</t>
  </si>
  <si>
    <t>45267.</t>
  </si>
  <si>
    <t>TOP MONQ</t>
  </si>
  <si>
    <t>MA117329-81</t>
  </si>
  <si>
    <t>45268.</t>
  </si>
  <si>
    <t>QUAI (LE)</t>
  </si>
  <si>
    <t>MA4577-01</t>
  </si>
  <si>
    <t>45269.</t>
  </si>
  <si>
    <t>EURL AGENCE ENADIR TOURISME ET VOYAGES</t>
  </si>
  <si>
    <t>DZ03B0223078</t>
  </si>
  <si>
    <t>45270.</t>
  </si>
  <si>
    <t>DECO KHABORI</t>
  </si>
  <si>
    <t>MA12815-87</t>
  </si>
  <si>
    <t>45271.</t>
  </si>
  <si>
    <t>MGDB</t>
  </si>
  <si>
    <t>MA181199-81</t>
  </si>
  <si>
    <t>45272.</t>
  </si>
  <si>
    <t>SMOOTHIE_RAIL</t>
  </si>
  <si>
    <t>MA36431-27</t>
  </si>
  <si>
    <t>45273.</t>
  </si>
  <si>
    <t>FES TRIOMPHE</t>
  </si>
  <si>
    <t>MA33715-27</t>
  </si>
  <si>
    <t>45274.</t>
  </si>
  <si>
    <t>UNIVERS PLATRE</t>
  </si>
  <si>
    <t>MA162145-81</t>
  </si>
  <si>
    <t>45275.</t>
  </si>
  <si>
    <t>SARL S M M B</t>
  </si>
  <si>
    <t>DZ01B0105386</t>
  </si>
  <si>
    <t>45276.</t>
  </si>
  <si>
    <t>SNC ISOLDEC ROUCHAI ET CIE</t>
  </si>
  <si>
    <t>DZ00B0013826</t>
  </si>
  <si>
    <t>45277.</t>
  </si>
  <si>
    <t>SALE GLACE</t>
  </si>
  <si>
    <t>MA12557-87</t>
  </si>
  <si>
    <t>45278.</t>
  </si>
  <si>
    <t>ALPHA LOCK</t>
  </si>
  <si>
    <t>MA23343-47</t>
  </si>
  <si>
    <t>45279.</t>
  </si>
  <si>
    <t>PAVITEC</t>
  </si>
  <si>
    <t>MA106113-81</t>
  </si>
  <si>
    <t>45280.</t>
  </si>
  <si>
    <t>KELAA (STE HUILERIE CONSERVERIE EL)</t>
  </si>
  <si>
    <t>MA181-19</t>
  </si>
  <si>
    <t>45281.</t>
  </si>
  <si>
    <t>GLAMOUR NAIL HAIR SPA</t>
  </si>
  <si>
    <t>MA84505-85</t>
  </si>
  <si>
    <t>45282.</t>
  </si>
  <si>
    <t>SARL GRANIMA</t>
  </si>
  <si>
    <t>DZ00B0063962</t>
  </si>
  <si>
    <t>45283.</t>
  </si>
  <si>
    <t>EURL AOURI RACHID IMPORT EXPORT</t>
  </si>
  <si>
    <t>DZ05B0322899</t>
  </si>
  <si>
    <t>45284.</t>
  </si>
  <si>
    <t>SARL EL WIAAM</t>
  </si>
  <si>
    <t>DZ09B0263836</t>
  </si>
  <si>
    <t>45285.</t>
  </si>
  <si>
    <t>SARL CCA CONSULTATION ET COLABORATION AGRO</t>
  </si>
  <si>
    <t>DZ11B0783169</t>
  </si>
  <si>
    <t>45286.</t>
  </si>
  <si>
    <t>FIDAPA</t>
  </si>
  <si>
    <t>MA104109-81</t>
  </si>
  <si>
    <t>45287.</t>
  </si>
  <si>
    <t>MAG BUREAUTIQUE</t>
  </si>
  <si>
    <t>MA106441-81</t>
  </si>
  <si>
    <t>45288.</t>
  </si>
  <si>
    <t>PANTOUFLE CONFORT</t>
  </si>
  <si>
    <t>MA10935-49</t>
  </si>
  <si>
    <t>45289.</t>
  </si>
  <si>
    <t>PRESTATIONS TECHNOLOGIQUES ET CONSEILS</t>
  </si>
  <si>
    <t>MA114963-81</t>
  </si>
  <si>
    <t>45290.</t>
  </si>
  <si>
    <t>NETWORK ARTISTE PUB</t>
  </si>
  <si>
    <t>MA136709-81</t>
  </si>
  <si>
    <t>45291.</t>
  </si>
  <si>
    <t>MJ SYSTEME</t>
  </si>
  <si>
    <t>MA146413-81</t>
  </si>
  <si>
    <t>45292.</t>
  </si>
  <si>
    <t>TURBIGO</t>
  </si>
  <si>
    <t>MA16225-27</t>
  </si>
  <si>
    <t>45293.</t>
  </si>
  <si>
    <t>LUZ PUB SARL</t>
  </si>
  <si>
    <t>MA16441-61</t>
  </si>
  <si>
    <t>45294.</t>
  </si>
  <si>
    <t>MERGANO</t>
  </si>
  <si>
    <t>MA167653-81</t>
  </si>
  <si>
    <t>45295.</t>
  </si>
  <si>
    <t>RASLO</t>
  </si>
  <si>
    <t>MA253579-81</t>
  </si>
  <si>
    <t>45296.</t>
  </si>
  <si>
    <t>STE ZINADOU</t>
  </si>
  <si>
    <t>MA26049-47</t>
  </si>
  <si>
    <t>45297.</t>
  </si>
  <si>
    <t>SOCIETE DES TRAVAUX DIVERS GENERE</t>
  </si>
  <si>
    <t>MA29563-45</t>
  </si>
  <si>
    <t>45298.</t>
  </si>
  <si>
    <t>STE TRANSJOB</t>
  </si>
  <si>
    <t>MA30775-35</t>
  </si>
  <si>
    <t>45299.</t>
  </si>
  <si>
    <t>REDA (STE ESE)</t>
  </si>
  <si>
    <t>MA42271-85</t>
  </si>
  <si>
    <t>45300.</t>
  </si>
  <si>
    <t>7-ILES</t>
  </si>
  <si>
    <t>MA48547-61</t>
  </si>
  <si>
    <t>45301.</t>
  </si>
  <si>
    <t>SOCIETE DE SIGNALISATION VERTICALE ET HORISONTALE</t>
  </si>
  <si>
    <t>MA67177-85</t>
  </si>
  <si>
    <t>45302.</t>
  </si>
  <si>
    <t>MORGAN SOLUTION MAROC</t>
  </si>
  <si>
    <t>MA74717-85</t>
  </si>
  <si>
    <t>45303.</t>
  </si>
  <si>
    <t>EXTRA CLAIR</t>
  </si>
  <si>
    <t>MA81593-85</t>
  </si>
  <si>
    <t>45304.</t>
  </si>
  <si>
    <t>BEREKET</t>
  </si>
  <si>
    <t>DZ12B0990886</t>
  </si>
  <si>
    <t>45305.</t>
  </si>
  <si>
    <t>SPA  ENTREPRISE NATIONALE DES ARTS GRAPHIQUES</t>
  </si>
  <si>
    <t>DZ00B0014626</t>
  </si>
  <si>
    <t>45306.</t>
  </si>
  <si>
    <t>SARL SIDI AHMED LAID TRAVAUX PUBLICS ET LOCATION DE MATERIAUX</t>
  </si>
  <si>
    <t>DZ05B0542830</t>
  </si>
  <si>
    <t>45307.</t>
  </si>
  <si>
    <t>SARL SOCGS</t>
  </si>
  <si>
    <t>DZ05B0882444</t>
  </si>
  <si>
    <t>45308.</t>
  </si>
  <si>
    <t>SNC " BAHIA LES FRERES ABBAS ET ASSOCIES "</t>
  </si>
  <si>
    <t>DZ06B0682705</t>
  </si>
  <si>
    <t>45309.</t>
  </si>
  <si>
    <t>EURL YII</t>
  </si>
  <si>
    <t>DZ08B0976383</t>
  </si>
  <si>
    <t>45310.</t>
  </si>
  <si>
    <t>EURL PLANETE PUBLICITE</t>
  </si>
  <si>
    <t>DZ09B0111143</t>
  </si>
  <si>
    <t>45311.</t>
  </si>
  <si>
    <t>SARL BENBOUABDELLAH</t>
  </si>
  <si>
    <t>DZ99B0006945</t>
  </si>
  <si>
    <t>45312.</t>
  </si>
  <si>
    <t>SPA ONYKRA</t>
  </si>
  <si>
    <t>DZ99B0009937</t>
  </si>
  <si>
    <t>45313.</t>
  </si>
  <si>
    <t>SARL SOCIETE DE RELIURE D' IMPRIMERIE ET PAPETERIE</t>
  </si>
  <si>
    <t>DZ99B0009972</t>
  </si>
  <si>
    <t>45314.</t>
  </si>
  <si>
    <t>METAB TRAVAUX</t>
  </si>
  <si>
    <t>MA4183-57</t>
  </si>
  <si>
    <t>45315.</t>
  </si>
  <si>
    <t>MAROCAINE D'INDUSTRIES ALIMENTAIRES (STE)</t>
  </si>
  <si>
    <t>MA3987-45</t>
  </si>
  <si>
    <t>45316.</t>
  </si>
  <si>
    <t>SARL SUPERETTE ASSILA COMMERCE</t>
  </si>
  <si>
    <t>DZ02B0123101</t>
  </si>
  <si>
    <t>45317.</t>
  </si>
  <si>
    <t>LA CLE DES CHAMPS</t>
  </si>
  <si>
    <t>MA133663-81</t>
  </si>
  <si>
    <t>45318.</t>
  </si>
  <si>
    <t>ATELIERS DE LINGERIES (STE LES)</t>
  </si>
  <si>
    <t>MA28209-85</t>
  </si>
  <si>
    <t>45319.</t>
  </si>
  <si>
    <t>SARL SOCIETE DE MANUFACTURE DE PLASTIQUE LA GAZELLE SMPG</t>
  </si>
  <si>
    <t>DZ98B0102240</t>
  </si>
  <si>
    <t>45320.</t>
  </si>
  <si>
    <t>TANGER (STE DE FILS ET DE VOUVERTURES TEXTILES DE)</t>
  </si>
  <si>
    <t>MA3295-61</t>
  </si>
  <si>
    <t>45321.</t>
  </si>
  <si>
    <t>KAMIL TOYS</t>
  </si>
  <si>
    <t>MA102317-81</t>
  </si>
  <si>
    <t>45322.</t>
  </si>
  <si>
    <t>EXPLO MAR</t>
  </si>
  <si>
    <t>MA56743-85</t>
  </si>
  <si>
    <t>45323.</t>
  </si>
  <si>
    <t>SARL CARTANA</t>
  </si>
  <si>
    <t>DZ99B0782161</t>
  </si>
  <si>
    <t>45324.</t>
  </si>
  <si>
    <t>MOUDIA PROMOTION</t>
  </si>
  <si>
    <t>MA239471-81</t>
  </si>
  <si>
    <t>45325.</t>
  </si>
  <si>
    <t>ATIMAR</t>
  </si>
  <si>
    <t>MA12569-83</t>
  </si>
  <si>
    <t>45326.</t>
  </si>
  <si>
    <t>INSELEC</t>
  </si>
  <si>
    <t>MA59593-81</t>
  </si>
  <si>
    <t>45327.</t>
  </si>
  <si>
    <t>SARL SYNERGIE NOUVELLE POUR LE CONFORT BOUDIAF</t>
  </si>
  <si>
    <t>DZ98B0004667</t>
  </si>
  <si>
    <t>45328.</t>
  </si>
  <si>
    <t>STE AKYMAT</t>
  </si>
  <si>
    <t>MA30111-27</t>
  </si>
  <si>
    <t>45329.</t>
  </si>
  <si>
    <t>OMELEC (STE)</t>
  </si>
  <si>
    <t>MA34103-81</t>
  </si>
  <si>
    <t>45330.</t>
  </si>
  <si>
    <t>NORTH AFRICA PETROCHEMICAL CO</t>
  </si>
  <si>
    <t>MA161049-81</t>
  </si>
  <si>
    <t>45331.</t>
  </si>
  <si>
    <t>BUILDING PLUS</t>
  </si>
  <si>
    <t>MA170957-81</t>
  </si>
  <si>
    <t>45332.</t>
  </si>
  <si>
    <t>DOMAINE TARIFIT</t>
  </si>
  <si>
    <t>MA1185-551</t>
  </si>
  <si>
    <t>45333.</t>
  </si>
  <si>
    <t>PUB MARKETING</t>
  </si>
  <si>
    <t>MA94093-81</t>
  </si>
  <si>
    <t>45334.</t>
  </si>
  <si>
    <t>THERMAL (STE)</t>
  </si>
  <si>
    <t>MA46535-85</t>
  </si>
  <si>
    <t>45335.</t>
  </si>
  <si>
    <t>ATFA CONSTRUCTION (STE AL)</t>
  </si>
  <si>
    <t>MA9621-45</t>
  </si>
  <si>
    <t>45336.</t>
  </si>
  <si>
    <t>BIG SPARES</t>
  </si>
  <si>
    <t>MA234165-81</t>
  </si>
  <si>
    <t>45337.</t>
  </si>
  <si>
    <t>PNEUMATIQUES AMLEN</t>
  </si>
  <si>
    <t>MA2915-83</t>
  </si>
  <si>
    <t>45338.</t>
  </si>
  <si>
    <t>STE SANICLAIR</t>
  </si>
  <si>
    <t>MA10801-45</t>
  </si>
  <si>
    <t>45339.</t>
  </si>
  <si>
    <t>EMAAR AL MADINA</t>
  </si>
  <si>
    <t>MA236441-81</t>
  </si>
  <si>
    <t>45340.</t>
  </si>
  <si>
    <t>AFRIADE AUTOS</t>
  </si>
  <si>
    <t>MA250571-81</t>
  </si>
  <si>
    <t>45341.</t>
  </si>
  <si>
    <t>2LPE DISTRIBUTION</t>
  </si>
  <si>
    <t>MA247875-81</t>
  </si>
  <si>
    <t>45342.</t>
  </si>
  <si>
    <t>CHEMIN D'ART</t>
  </si>
  <si>
    <t>MA205073-81</t>
  </si>
  <si>
    <t>45343.</t>
  </si>
  <si>
    <t>KETTANI FRERES (STE EL)</t>
  </si>
  <si>
    <t>MA59895-81</t>
  </si>
  <si>
    <t>45344.</t>
  </si>
  <si>
    <t>ENORTE SARL</t>
  </si>
  <si>
    <t>MA11579-45</t>
  </si>
  <si>
    <t>45345.</t>
  </si>
  <si>
    <t>SARL BATI LUX</t>
  </si>
  <si>
    <t>DZ07B0109395</t>
  </si>
  <si>
    <t>45346.</t>
  </si>
  <si>
    <t>LAMANE MONTAGE CONCEPT</t>
  </si>
  <si>
    <t>MA4107-17</t>
  </si>
  <si>
    <t>45347.</t>
  </si>
  <si>
    <t>GOOD ENGRAIS BAHT</t>
  </si>
  <si>
    <t>MA36665-35</t>
  </si>
  <si>
    <t>45348.</t>
  </si>
  <si>
    <t>CEDRE GOURAND (SCIERIE)</t>
  </si>
  <si>
    <t>MA19571-47</t>
  </si>
  <si>
    <t>45349.</t>
  </si>
  <si>
    <t>SOCIETE BELHAJ ALI</t>
  </si>
  <si>
    <t>MA27329-47</t>
  </si>
  <si>
    <t>45350.</t>
  </si>
  <si>
    <t>EURL RAIS 5 ETOILES</t>
  </si>
  <si>
    <t>DZ97B0802062</t>
  </si>
  <si>
    <t>45351.</t>
  </si>
  <si>
    <t>PHARMACTIVE</t>
  </si>
  <si>
    <t>MA25445-27</t>
  </si>
  <si>
    <t>45352.</t>
  </si>
  <si>
    <t>INVEQ</t>
  </si>
  <si>
    <t>MA26209-47</t>
  </si>
  <si>
    <t>45353.</t>
  </si>
  <si>
    <t>SOCIETE PLATEAU BUREAU</t>
  </si>
  <si>
    <t>MA1319-57</t>
  </si>
  <si>
    <t>45354.</t>
  </si>
  <si>
    <t>FAJIMO TRAVAUX</t>
  </si>
  <si>
    <t>MA170939-81</t>
  </si>
  <si>
    <t>45355.</t>
  </si>
  <si>
    <t>TRADETEC (STE)</t>
  </si>
  <si>
    <t>MA84119-81</t>
  </si>
  <si>
    <t>45356.</t>
  </si>
  <si>
    <t>LUK MAAN IMPEX</t>
  </si>
  <si>
    <t>DZ05B0086405</t>
  </si>
  <si>
    <t>45357.</t>
  </si>
  <si>
    <t>FORCE ELECTRICITE</t>
  </si>
  <si>
    <t>MA185703-81</t>
  </si>
  <si>
    <t>45358.</t>
  </si>
  <si>
    <t>AB5</t>
  </si>
  <si>
    <t>MA223947-81</t>
  </si>
  <si>
    <t>45359.</t>
  </si>
  <si>
    <t>TRAVEXTRA</t>
  </si>
  <si>
    <t>MA157183-81</t>
  </si>
  <si>
    <t>45360.</t>
  </si>
  <si>
    <t>CENTRAL INOX</t>
  </si>
  <si>
    <t>MA105461-81</t>
  </si>
  <si>
    <t>45361.</t>
  </si>
  <si>
    <t>CONFORT ET DESIGN DES MEUBLES DE BUREAU</t>
  </si>
  <si>
    <t>MA52477-81</t>
  </si>
  <si>
    <t>45362.</t>
  </si>
  <si>
    <t>ZOUAIR IMPORT</t>
  </si>
  <si>
    <t>MA4247-07</t>
  </si>
  <si>
    <t>45363.</t>
  </si>
  <si>
    <t>YANBOW AL KITAB</t>
  </si>
  <si>
    <t>MA151383-81</t>
  </si>
  <si>
    <t>45364.</t>
  </si>
  <si>
    <t>EJI MEDIA</t>
  </si>
  <si>
    <t>MA22333-45</t>
  </si>
  <si>
    <t>45365.</t>
  </si>
  <si>
    <t>SARL LES HERITIERS AYAS</t>
  </si>
  <si>
    <t>DZ99B0009541</t>
  </si>
  <si>
    <t>45366.</t>
  </si>
  <si>
    <t>STE HIBANOUS</t>
  </si>
  <si>
    <t>MA33369-27</t>
  </si>
  <si>
    <t>45367.</t>
  </si>
  <si>
    <t>INTERNEL TRADE</t>
  </si>
  <si>
    <t>MA131349-81</t>
  </si>
  <si>
    <t>45368.</t>
  </si>
  <si>
    <t>ANWAR STAR</t>
  </si>
  <si>
    <t>MA237027-81</t>
  </si>
  <si>
    <t>45369.</t>
  </si>
  <si>
    <t>STE AOUIMA</t>
  </si>
  <si>
    <t>MA3301-013</t>
  </si>
  <si>
    <t>45370.</t>
  </si>
  <si>
    <t>STE OMALIM NEGOCE</t>
  </si>
  <si>
    <t>MA23403-01</t>
  </si>
  <si>
    <t>45371.</t>
  </si>
  <si>
    <t>BENCH EXTINCTEUR</t>
  </si>
  <si>
    <t>DZ00B0723092</t>
  </si>
  <si>
    <t>45372.</t>
  </si>
  <si>
    <t>SARL FABRICATION DE CHAUSSURES MOHAMADI FCM</t>
  </si>
  <si>
    <t>DZ01B0017570</t>
  </si>
  <si>
    <t>45373.</t>
  </si>
  <si>
    <t>BAKIT ALUMINIUM</t>
  </si>
  <si>
    <t>MA246165-81</t>
  </si>
  <si>
    <t>45374.</t>
  </si>
  <si>
    <t>SNC BELLAL ET BESSAOUDI MENAGE</t>
  </si>
  <si>
    <t>DZ07B0185650</t>
  </si>
  <si>
    <t>45375.</t>
  </si>
  <si>
    <t>SOCIETE LEMAZED</t>
  </si>
  <si>
    <t>MA421-605</t>
  </si>
  <si>
    <t>45376.</t>
  </si>
  <si>
    <t>STE DROLISA</t>
  </si>
  <si>
    <t>MA16701-61</t>
  </si>
  <si>
    <t>45377.</t>
  </si>
  <si>
    <t>RENOVBATIMENT</t>
  </si>
  <si>
    <t>MA64657-85</t>
  </si>
  <si>
    <t>45378.</t>
  </si>
  <si>
    <t>M'CHINA MENUISIER MODERNE</t>
  </si>
  <si>
    <t>MA96295-81</t>
  </si>
  <si>
    <t>45379.</t>
  </si>
  <si>
    <t>JOUHAYNA TRAVAUX DIVERS</t>
  </si>
  <si>
    <t>MA16031-87</t>
  </si>
  <si>
    <t>45380.</t>
  </si>
  <si>
    <t>SOCIETE ORANGE-INVEST</t>
  </si>
  <si>
    <t>MA54931-85</t>
  </si>
  <si>
    <t>45381.</t>
  </si>
  <si>
    <t>EQUIPEMENTS EL WAFI</t>
  </si>
  <si>
    <t>MA212269-81</t>
  </si>
  <si>
    <t>45382.</t>
  </si>
  <si>
    <t>ALUMINIUM KABOUL</t>
  </si>
  <si>
    <t>MA10337-71</t>
  </si>
  <si>
    <t>45383.</t>
  </si>
  <si>
    <t>SCHARAH</t>
  </si>
  <si>
    <t>MA250151-81</t>
  </si>
  <si>
    <t>45384.</t>
  </si>
  <si>
    <t>SCHOOL MARKET</t>
  </si>
  <si>
    <t>MA204553-81</t>
  </si>
  <si>
    <t>45385.</t>
  </si>
  <si>
    <t>CENTRANEG</t>
  </si>
  <si>
    <t>MA231039-81</t>
  </si>
  <si>
    <t>45386.</t>
  </si>
  <si>
    <t>SANI METAUX (STE)</t>
  </si>
  <si>
    <t>MA5761-45</t>
  </si>
  <si>
    <t>45387.</t>
  </si>
  <si>
    <t>ASS-ALUM</t>
  </si>
  <si>
    <t>MA173851-81</t>
  </si>
  <si>
    <t>45388.</t>
  </si>
  <si>
    <t>REPROGRAPHIE MOULOUYA</t>
  </si>
  <si>
    <t>MA1219-551</t>
  </si>
  <si>
    <t>45389.</t>
  </si>
  <si>
    <t>ELLEPPI MARBRE</t>
  </si>
  <si>
    <t>MA235347-81</t>
  </si>
  <si>
    <t>45390.</t>
  </si>
  <si>
    <t>ARCHIT-TIJ</t>
  </si>
  <si>
    <t>MA170893-81</t>
  </si>
  <si>
    <t>45391.</t>
  </si>
  <si>
    <t>SNC STE BOISSONS FRERES MAHIEDDINE</t>
  </si>
  <si>
    <t>DZ06B0905448</t>
  </si>
  <si>
    <t>45392.</t>
  </si>
  <si>
    <t>S.H.LABELS</t>
  </si>
  <si>
    <t>MA254501-81</t>
  </si>
  <si>
    <t>45393.</t>
  </si>
  <si>
    <t>LAITERIE FROMAGERIE LACHAROLAISE</t>
  </si>
  <si>
    <t>MA63281-85</t>
  </si>
  <si>
    <t>45394.</t>
  </si>
  <si>
    <t>SARL GENERAL REVET</t>
  </si>
  <si>
    <t>DZ05B0108250</t>
  </si>
  <si>
    <t>45395.</t>
  </si>
  <si>
    <t>SARL DJURDJURA ENSEIGNES &amp; NEON</t>
  </si>
  <si>
    <t>DZ09B0047492</t>
  </si>
  <si>
    <t>45396.</t>
  </si>
  <si>
    <t>ETON PIECES AUTO</t>
  </si>
  <si>
    <t>MA230283-81</t>
  </si>
  <si>
    <t>45397.</t>
  </si>
  <si>
    <t>SOCIETE DE VITESSE PRODUCTION INDUSTRIELLE</t>
  </si>
  <si>
    <t>DZ06B0542898</t>
  </si>
  <si>
    <t>45398.</t>
  </si>
  <si>
    <t>SUN STORE</t>
  </si>
  <si>
    <t>MA248507-81</t>
  </si>
  <si>
    <t>45399.</t>
  </si>
  <si>
    <t>M RIM</t>
  </si>
  <si>
    <t>MA246271-81</t>
  </si>
  <si>
    <t>45400.</t>
  </si>
  <si>
    <t>MILLENIUM TECH AND TRADING</t>
  </si>
  <si>
    <t>MA188623-81</t>
  </si>
  <si>
    <t>45401.</t>
  </si>
  <si>
    <t>EURL: ZENDAGUI ETUDES REALISATION ET SERVICES</t>
  </si>
  <si>
    <t>DZ09B0242843</t>
  </si>
  <si>
    <t>45402.</t>
  </si>
  <si>
    <t>CROCO (AU)</t>
  </si>
  <si>
    <t>MA89703-81</t>
  </si>
  <si>
    <t>45403.</t>
  </si>
  <si>
    <t>SARL EGMA</t>
  </si>
  <si>
    <t>DZ00B0162369</t>
  </si>
  <si>
    <t>45404.</t>
  </si>
  <si>
    <t>SARL " BOUCHETA AUTO SERVICES " AU CAPITAL DE 100.000,00 DA</t>
  </si>
  <si>
    <t>DZ03B0184160</t>
  </si>
  <si>
    <t>45405.</t>
  </si>
  <si>
    <t>LA SOCIETE LAKHDIM TAOUI</t>
  </si>
  <si>
    <t>MA123279-81</t>
  </si>
  <si>
    <t>45406.</t>
  </si>
  <si>
    <t>LABINA (BRIQUETERIE)</t>
  </si>
  <si>
    <t>MA1699-71</t>
  </si>
  <si>
    <t>45407.</t>
  </si>
  <si>
    <t>BABYLON HOME</t>
  </si>
  <si>
    <t>MA221619-81</t>
  </si>
  <si>
    <t>45408.</t>
  </si>
  <si>
    <t>UBALUM</t>
  </si>
  <si>
    <t>MA242107-81</t>
  </si>
  <si>
    <t>45409.</t>
  </si>
  <si>
    <t>LIEGE AGGLOMERE MAROC</t>
  </si>
  <si>
    <t>MA245673-81</t>
  </si>
  <si>
    <t>45410.</t>
  </si>
  <si>
    <t>MUTUALITE DE TRAVAUX DIVERS</t>
  </si>
  <si>
    <t>MA32953-35</t>
  </si>
  <si>
    <t>45411.</t>
  </si>
  <si>
    <t>TREFIMETO (STE)</t>
  </si>
  <si>
    <t>MA40601-81</t>
  </si>
  <si>
    <t>45412.</t>
  </si>
  <si>
    <t>FARABI COSMETIQUE (STE)</t>
  </si>
  <si>
    <t>MA43051-85</t>
  </si>
  <si>
    <t>45413.</t>
  </si>
  <si>
    <t>"SOCIETE "" ISKANE TAFHIMT """</t>
  </si>
  <si>
    <t>MA5589-593</t>
  </si>
  <si>
    <t>45414.</t>
  </si>
  <si>
    <t>AB STYLE</t>
  </si>
  <si>
    <t>MA77707-81</t>
  </si>
  <si>
    <t>45415.</t>
  </si>
  <si>
    <t>HASNI FRERES</t>
  </si>
  <si>
    <t>MA81101-85</t>
  </si>
  <si>
    <t>45416.</t>
  </si>
  <si>
    <t>M.A SYR - PLAST</t>
  </si>
  <si>
    <t>MA11811-83</t>
  </si>
  <si>
    <t>45417.</t>
  </si>
  <si>
    <t>EURL MEDIDIET IMPORT</t>
  </si>
  <si>
    <t>DZ05B0023058</t>
  </si>
  <si>
    <t>45418.</t>
  </si>
  <si>
    <t>SARL EL OUAHAB FRUITS SECS</t>
  </si>
  <si>
    <t>DZ05B0263361</t>
  </si>
  <si>
    <t>45419.</t>
  </si>
  <si>
    <t>EURL THERMAX</t>
  </si>
  <si>
    <t>DZ07B0977136</t>
  </si>
  <si>
    <t>45420.</t>
  </si>
  <si>
    <t>AYMEN MARWA IMPORT EXPORT</t>
  </si>
  <si>
    <t>DZ10B0986308</t>
  </si>
  <si>
    <t>45421.</t>
  </si>
  <si>
    <t>EURL BENABID RAMI IMPORT EXPORT</t>
  </si>
  <si>
    <t>DZ11B0404951</t>
  </si>
  <si>
    <t>45422.</t>
  </si>
  <si>
    <t>SPA  CARROSSERIES INDUSTRIELLES DE ROUIBA CIR</t>
  </si>
  <si>
    <t>DZ11B0983447</t>
  </si>
  <si>
    <t>45423.</t>
  </si>
  <si>
    <t>SARL: VITAPAINT ALGERIE</t>
  </si>
  <si>
    <t>DZ12B0243113</t>
  </si>
  <si>
    <t>45424.</t>
  </si>
  <si>
    <t>SID SID ALGER</t>
  </si>
  <si>
    <t>DZ98B0003440</t>
  </si>
  <si>
    <t>45425.</t>
  </si>
  <si>
    <t>SAACURR</t>
  </si>
  <si>
    <t>DZ98B0005419</t>
  </si>
  <si>
    <t>45426.</t>
  </si>
  <si>
    <t>S.A.R.L / PROGRES H.T.P &amp; C</t>
  </si>
  <si>
    <t>DZ98B0322185</t>
  </si>
  <si>
    <t>45427.</t>
  </si>
  <si>
    <t>SOCIETE A REPONSABILITE LIMITEE BOUBERGUIG</t>
  </si>
  <si>
    <t>DZ98B0662119</t>
  </si>
  <si>
    <t>45428.</t>
  </si>
  <si>
    <t>EURL EDITIONS- DIFFUSION  IBN-KHALDOUN</t>
  </si>
  <si>
    <t>DZ99B0262259</t>
  </si>
  <si>
    <t>45429.</t>
  </si>
  <si>
    <t>PRODUCTION DES PAPIERS TISSUS</t>
  </si>
  <si>
    <t>MA17407-47</t>
  </si>
  <si>
    <t>45430.</t>
  </si>
  <si>
    <t>HITECH SEEDS MAROC</t>
  </si>
  <si>
    <t>MA73615-81</t>
  </si>
  <si>
    <t>45431.</t>
  </si>
  <si>
    <t>MEKAOUI DE CEREALES (STE)</t>
  </si>
  <si>
    <t>MA17145-27</t>
  </si>
  <si>
    <t>45432.</t>
  </si>
  <si>
    <t>SONOTRI</t>
  </si>
  <si>
    <t>MA36201-27</t>
  </si>
  <si>
    <t>45433.</t>
  </si>
  <si>
    <t>JOTUN MAROC</t>
  </si>
  <si>
    <t>MA209505-81</t>
  </si>
  <si>
    <t>45434.</t>
  </si>
  <si>
    <t>SARL SERIVER</t>
  </si>
  <si>
    <t>DZ99B0802554</t>
  </si>
  <si>
    <t>45435.</t>
  </si>
  <si>
    <t>EURL: TECHNOLOGIE NOUVELLE GENERATION MEZIANI</t>
  </si>
  <si>
    <t>DZ00B0242311</t>
  </si>
  <si>
    <t>45436.</t>
  </si>
  <si>
    <t>CONSTRUCCIONES ABRAYAN</t>
  </si>
  <si>
    <t>MA8241-49</t>
  </si>
  <si>
    <t>45437.</t>
  </si>
  <si>
    <t>D.B.G DISTRIBUTION</t>
  </si>
  <si>
    <t>MA158279-81</t>
  </si>
  <si>
    <t>45438.</t>
  </si>
  <si>
    <t>ABF</t>
  </si>
  <si>
    <t>MA591-17</t>
  </si>
  <si>
    <t>45439.</t>
  </si>
  <si>
    <t>ELECSTAR</t>
  </si>
  <si>
    <t>MA81655-81</t>
  </si>
  <si>
    <t>45440.</t>
  </si>
  <si>
    <t>SARL ELISA INTERNATIONAL PLUS</t>
  </si>
  <si>
    <t>DZ07B0978260</t>
  </si>
  <si>
    <t>45441.</t>
  </si>
  <si>
    <t>SARL LN PLAST</t>
  </si>
  <si>
    <t>DZ09B0110589</t>
  </si>
  <si>
    <t>45442.</t>
  </si>
  <si>
    <t>ENTREPRISE UNIPERSONNELLE A RESPONSABILITE LIMITEE 4A</t>
  </si>
  <si>
    <t>DZ07B0382673</t>
  </si>
  <si>
    <t>45443.</t>
  </si>
  <si>
    <t>COMPTOIR AGRICOLE ET INDUSTRIEL DU SUD</t>
  </si>
  <si>
    <t>MA14121-45</t>
  </si>
  <si>
    <t>45444.</t>
  </si>
  <si>
    <t>RABAT REVETEMENT ET AGENCEMENT</t>
  </si>
  <si>
    <t>MA47789-85</t>
  </si>
  <si>
    <t>45445.</t>
  </si>
  <si>
    <t>SOCIETE DES ROUTES , PONTS ET CONSTRUCTIONS</t>
  </si>
  <si>
    <t>MA18299-55</t>
  </si>
  <si>
    <t>45446.</t>
  </si>
  <si>
    <t>MAATOF KHALIFA ET FRERES (BRIQUETERIE)</t>
  </si>
  <si>
    <t>MA47-57</t>
  </si>
  <si>
    <t>45447.</t>
  </si>
  <si>
    <t>LAHRARTA IMMOBILIER</t>
  </si>
  <si>
    <t>MA251001-81</t>
  </si>
  <si>
    <t>45448.</t>
  </si>
  <si>
    <t>M.G. NOUR</t>
  </si>
  <si>
    <t>MA5069-83</t>
  </si>
  <si>
    <t>45449.</t>
  </si>
  <si>
    <t>GENERAL DE COMMERCE (STE)</t>
  </si>
  <si>
    <t>MA41429-81</t>
  </si>
  <si>
    <t>45450.</t>
  </si>
  <si>
    <t>MON OPTIQUE</t>
  </si>
  <si>
    <t>MA53447-85</t>
  </si>
  <si>
    <t>45451.</t>
  </si>
  <si>
    <t>FLUID UNIVERSAL COMPANY</t>
  </si>
  <si>
    <t>MA17519-61</t>
  </si>
  <si>
    <t>45452.</t>
  </si>
  <si>
    <t>INTERNATIONAL FURNITURE AND DESIGN</t>
  </si>
  <si>
    <t>MA224301-81</t>
  </si>
  <si>
    <t>45453.</t>
  </si>
  <si>
    <t>GRAVETTES DE LA CHAOUIA</t>
  </si>
  <si>
    <t>MA113399-81</t>
  </si>
  <si>
    <t>45454.</t>
  </si>
  <si>
    <t>COTIMPREX</t>
  </si>
  <si>
    <t>MA59739-81</t>
  </si>
  <si>
    <t>45455.</t>
  </si>
  <si>
    <t>ELECON</t>
  </si>
  <si>
    <t>MA169927-81</t>
  </si>
  <si>
    <t>45456.</t>
  </si>
  <si>
    <t>REVCORD</t>
  </si>
  <si>
    <t>MA5035-17</t>
  </si>
  <si>
    <t>45457.</t>
  </si>
  <si>
    <t>SNC " ZIANI ET FRERES "</t>
  </si>
  <si>
    <t>DZ99B0182884</t>
  </si>
  <si>
    <t>45458.</t>
  </si>
  <si>
    <t>ASCENSEURS MADENAS (STE DES)</t>
  </si>
  <si>
    <t>MA9439-45</t>
  </si>
  <si>
    <t>45459.</t>
  </si>
  <si>
    <t>MARMARTAY IMPORT EXPORT</t>
  </si>
  <si>
    <t>DZ08B0087680</t>
  </si>
  <si>
    <t>45460.</t>
  </si>
  <si>
    <t>PROTEMAS ASCENSEURS</t>
  </si>
  <si>
    <t>MA6705-87</t>
  </si>
  <si>
    <t>45461.</t>
  </si>
  <si>
    <t>SOCIETE NAJIM</t>
  </si>
  <si>
    <t>MA1965-41</t>
  </si>
  <si>
    <t>45462.</t>
  </si>
  <si>
    <t>STE PNEUMATIQUE RIZKI</t>
  </si>
  <si>
    <t>MA80015-85</t>
  </si>
  <si>
    <t>45463.</t>
  </si>
  <si>
    <t>EURL CARTHAGE LAND TRAVAUX</t>
  </si>
  <si>
    <t>DZ07B0882541</t>
  </si>
  <si>
    <t>45464.</t>
  </si>
  <si>
    <t>SOCIETE BETON ARME ET DALES MODERNES</t>
  </si>
  <si>
    <t>MA1027-69</t>
  </si>
  <si>
    <t>45465.</t>
  </si>
  <si>
    <t>SOTRABATI</t>
  </si>
  <si>
    <t>MA1849-59</t>
  </si>
  <si>
    <t>45466.</t>
  </si>
  <si>
    <t>PAPETERIE OLYMPIA</t>
  </si>
  <si>
    <t>MA150441-81</t>
  </si>
  <si>
    <t>45467.</t>
  </si>
  <si>
    <t>SARL HOME HELPE MEDICAL</t>
  </si>
  <si>
    <t>DZ09B0983696</t>
  </si>
  <si>
    <t>45468.</t>
  </si>
  <si>
    <t>PNEUMATIC AIN ITTI</t>
  </si>
  <si>
    <t>MA16207-45</t>
  </si>
  <si>
    <t>45469.</t>
  </si>
  <si>
    <t>GAUTIER OPTIQUE</t>
  </si>
  <si>
    <t>MA150097-81</t>
  </si>
  <si>
    <t>45470.</t>
  </si>
  <si>
    <t>MOROCCO LUBRICANT OIL CO</t>
  </si>
  <si>
    <t>MA96977-81</t>
  </si>
  <si>
    <t>45471.</t>
  </si>
  <si>
    <t>NAJAH FRIGO</t>
  </si>
  <si>
    <t>MA51191-45</t>
  </si>
  <si>
    <t>45472.</t>
  </si>
  <si>
    <t>SARL TECHNIQUE GLOBALES INDUSTRIE</t>
  </si>
  <si>
    <t>DZ08B0067667</t>
  </si>
  <si>
    <t>45473.</t>
  </si>
  <si>
    <t>PIECES AUTO JOUANE EL BERNOUSSI</t>
  </si>
  <si>
    <t>MA197673-81</t>
  </si>
  <si>
    <t>45474.</t>
  </si>
  <si>
    <t>KASR ENNOUR</t>
  </si>
  <si>
    <t>MA57259-85</t>
  </si>
  <si>
    <t>45475.</t>
  </si>
  <si>
    <t>IBRANOR</t>
  </si>
  <si>
    <t>MA11275-71</t>
  </si>
  <si>
    <t>45476.</t>
  </si>
  <si>
    <t>ARENA SERVICES</t>
  </si>
  <si>
    <t>MA67067-85</t>
  </si>
  <si>
    <t>45477.</t>
  </si>
  <si>
    <t>STE SAKANE SOCIAL</t>
  </si>
  <si>
    <t>MA4315-57</t>
  </si>
  <si>
    <t>45478.</t>
  </si>
  <si>
    <t>SABRIFLIX</t>
  </si>
  <si>
    <t>MA75447-85</t>
  </si>
  <si>
    <t>45479.</t>
  </si>
  <si>
    <t>SNC CIRTA SPIRALE MEGHRAOPUI PERE ET FILS</t>
  </si>
  <si>
    <t>DZ01B0064441</t>
  </si>
  <si>
    <t>45480.</t>
  </si>
  <si>
    <t>EQUIPEMENT FIVE STARS</t>
  </si>
  <si>
    <t>MA214557-81</t>
  </si>
  <si>
    <t>45481.</t>
  </si>
  <si>
    <t>ENTREPRISE AFROCELEC</t>
  </si>
  <si>
    <t>MA36353-27</t>
  </si>
  <si>
    <t>45482.</t>
  </si>
  <si>
    <t>SNC LAIB ET AMIMOUR L'AN 3000</t>
  </si>
  <si>
    <t>DZ00B0063947</t>
  </si>
  <si>
    <t>45483.</t>
  </si>
  <si>
    <t>EURL TAXI DE LA FAMILLE</t>
  </si>
  <si>
    <t>DZ11B0111891</t>
  </si>
  <si>
    <t>45484.</t>
  </si>
  <si>
    <t>EURL NABTI S B I</t>
  </si>
  <si>
    <t>DZ11B0323608</t>
  </si>
  <si>
    <t>45485.</t>
  </si>
  <si>
    <t>SOCIETE GENISAR</t>
  </si>
  <si>
    <t>MA5947-17</t>
  </si>
  <si>
    <t>45486.</t>
  </si>
  <si>
    <t>TRAVEVAGRI</t>
  </si>
  <si>
    <t>MA45357-45</t>
  </si>
  <si>
    <t>45487.</t>
  </si>
  <si>
    <t>SHOPPING LIFE</t>
  </si>
  <si>
    <t>MA208661-81</t>
  </si>
  <si>
    <t>45488.</t>
  </si>
  <si>
    <t>EURL ENTREPRISE ANAN IMPORT EXPORT</t>
  </si>
  <si>
    <t>DZ11B0112067</t>
  </si>
  <si>
    <t>45489.</t>
  </si>
  <si>
    <t>FIRST MAT</t>
  </si>
  <si>
    <t>MA194209-81</t>
  </si>
  <si>
    <t>45490.</t>
  </si>
  <si>
    <t>LA FATTORIA</t>
  </si>
  <si>
    <t>MA1825-23</t>
  </si>
  <si>
    <t>45491.</t>
  </si>
  <si>
    <t>IDEES DECO</t>
  </si>
  <si>
    <t>MA104511-81</t>
  </si>
  <si>
    <t>45492.</t>
  </si>
  <si>
    <t>DZ99B0062834</t>
  </si>
  <si>
    <t>45493.</t>
  </si>
  <si>
    <t>BOULMANI BUREAUTIQUES</t>
  </si>
  <si>
    <t>MA53995-61</t>
  </si>
  <si>
    <t>45494.</t>
  </si>
  <si>
    <t>EXCEPT DISTRIBUTION</t>
  </si>
  <si>
    <t>MA179885-81</t>
  </si>
  <si>
    <t>45495.</t>
  </si>
  <si>
    <t>HELIAPOOL TRAVAUX</t>
  </si>
  <si>
    <t>MA42321-61</t>
  </si>
  <si>
    <t>45496.</t>
  </si>
  <si>
    <t>AMANEG</t>
  </si>
  <si>
    <t>MA152791-81</t>
  </si>
  <si>
    <t>45497.</t>
  </si>
  <si>
    <t>WARDIGHA TECH</t>
  </si>
  <si>
    <t>MA959-41</t>
  </si>
  <si>
    <t>45498.</t>
  </si>
  <si>
    <t>PROPHOT</t>
  </si>
  <si>
    <t>MA1037-01</t>
  </si>
  <si>
    <t>45499.</t>
  </si>
  <si>
    <t>PLUS PARIS</t>
  </si>
  <si>
    <t>MA2117-551</t>
  </si>
  <si>
    <t>45500.</t>
  </si>
  <si>
    <t>SARL BOUAZIZI DIVERS SERVICES</t>
  </si>
  <si>
    <t>DZ04B0342704</t>
  </si>
  <si>
    <t>45501.</t>
  </si>
  <si>
    <t>EURL BERLAT CONSEIL ET INFORMATION</t>
  </si>
  <si>
    <t>DZ05B0066634</t>
  </si>
  <si>
    <t>45502.</t>
  </si>
  <si>
    <t>FBH</t>
  </si>
  <si>
    <t>MA108097-81</t>
  </si>
  <si>
    <t>45503.</t>
  </si>
  <si>
    <t>IMPORT PIECES TURBO ESSADIK</t>
  </si>
  <si>
    <t>MA110081-81</t>
  </si>
  <si>
    <t>45504.</t>
  </si>
  <si>
    <t>BATISEL</t>
  </si>
  <si>
    <t>MA119177-81</t>
  </si>
  <si>
    <t>45505.</t>
  </si>
  <si>
    <t>H.B.A INDUSTRIE</t>
  </si>
  <si>
    <t>MA138683-81</t>
  </si>
  <si>
    <t>45506.</t>
  </si>
  <si>
    <t>MANZILBAT</t>
  </si>
  <si>
    <t>MA159043-81</t>
  </si>
  <si>
    <t>45507.</t>
  </si>
  <si>
    <t>B.L.C. PROMOTION</t>
  </si>
  <si>
    <t>MA195645-81</t>
  </si>
  <si>
    <t>45508.</t>
  </si>
  <si>
    <t>SPECTRA TRADING</t>
  </si>
  <si>
    <t>MA226621-81</t>
  </si>
  <si>
    <t>45509.</t>
  </si>
  <si>
    <t>CERAM CLEOPATE OUJDA</t>
  </si>
  <si>
    <t>MA23665-55</t>
  </si>
  <si>
    <t>45510.</t>
  </si>
  <si>
    <t>MAHMOUD TRAVAUX</t>
  </si>
  <si>
    <t>MA34295-27</t>
  </si>
  <si>
    <t>45511.</t>
  </si>
  <si>
    <t>B. H AMEUBLEMENT</t>
  </si>
  <si>
    <t>MA40807-61</t>
  </si>
  <si>
    <t>45512.</t>
  </si>
  <si>
    <t>NORAGRIFAL</t>
  </si>
  <si>
    <t>MA47849-45</t>
  </si>
  <si>
    <t>45513.</t>
  </si>
  <si>
    <t>IDIF MAROC</t>
  </si>
  <si>
    <t>MA53219-81</t>
  </si>
  <si>
    <t>45514.</t>
  </si>
  <si>
    <t>ALIFER</t>
  </si>
  <si>
    <t>MA68039-81</t>
  </si>
  <si>
    <t>45515.</t>
  </si>
  <si>
    <t>HOME AVENIR</t>
  </si>
  <si>
    <t>MA7211-013</t>
  </si>
  <si>
    <t>45516.</t>
  </si>
  <si>
    <t>IRONCO</t>
  </si>
  <si>
    <t>MA72121-85</t>
  </si>
  <si>
    <t>45517.</t>
  </si>
  <si>
    <t>AURORA-CAR</t>
  </si>
  <si>
    <t>MA82457-85</t>
  </si>
  <si>
    <t>45518.</t>
  </si>
  <si>
    <t>SARL ANT</t>
  </si>
  <si>
    <t>DZ01B0803521</t>
  </si>
  <si>
    <t>45519.</t>
  </si>
  <si>
    <t>SARL  IDRISSOU FABRICATION ET MONTAGE DE MATERIELS DE SECURIT</t>
  </si>
  <si>
    <t>DZ02B0019836</t>
  </si>
  <si>
    <t>45520.</t>
  </si>
  <si>
    <t>EURL DEFITEG</t>
  </si>
  <si>
    <t>DZ02B0106273</t>
  </si>
  <si>
    <t>45521.</t>
  </si>
  <si>
    <t>EURL NEDCOS IMPORT EXPORT</t>
  </si>
  <si>
    <t>DZ05B0969740</t>
  </si>
  <si>
    <t>45522.</t>
  </si>
  <si>
    <t>EURL ZIANE CHAOUCHE " DE TRAVAUX PUBLIC</t>
  </si>
  <si>
    <t>DZ07B0905651</t>
  </si>
  <si>
    <t>45523.</t>
  </si>
  <si>
    <t>PINEX</t>
  </si>
  <si>
    <t>DZ08B0978509</t>
  </si>
  <si>
    <t>45524.</t>
  </si>
  <si>
    <t>SARL  IMPI PHHARM</t>
  </si>
  <si>
    <t>DZ10B0985232</t>
  </si>
  <si>
    <t>45525.</t>
  </si>
  <si>
    <t>EURL DYNAMIC CRAWEL IMPORT EXPORT</t>
  </si>
  <si>
    <t>DZ11B0987200</t>
  </si>
  <si>
    <t>45526.</t>
  </si>
  <si>
    <t>EURL TALBI ABDELOUAHED IMPORT EXPORT</t>
  </si>
  <si>
    <t>DZ12B0543432</t>
  </si>
  <si>
    <t>45527.</t>
  </si>
  <si>
    <t>EURL PAPETERIE ORANAISE</t>
  </si>
  <si>
    <t>DZ99B0102999</t>
  </si>
  <si>
    <t>45528.</t>
  </si>
  <si>
    <t>SARL AGRIMAC</t>
  </si>
  <si>
    <t>DZ99B0402276</t>
  </si>
  <si>
    <t>45529.</t>
  </si>
  <si>
    <t>SOCIETE BEN AMAR TRAVAUX PUBLICS EURL</t>
  </si>
  <si>
    <t>DZ99B0542279</t>
  </si>
  <si>
    <t>45530.</t>
  </si>
  <si>
    <t>HABYCAF (STE)</t>
  </si>
  <si>
    <t>MA37769-81</t>
  </si>
  <si>
    <t>45531.</t>
  </si>
  <si>
    <t>SARL SAVIEST V</t>
  </si>
  <si>
    <t>DZ00B0322487</t>
  </si>
  <si>
    <t>45532.</t>
  </si>
  <si>
    <t>MULTIDIA (IMPRIMERIE)</t>
  </si>
  <si>
    <t>MA41919-81</t>
  </si>
  <si>
    <t>45533.</t>
  </si>
  <si>
    <t>TUBORAMA</t>
  </si>
  <si>
    <t>MA95459-81</t>
  </si>
  <si>
    <t>45534.</t>
  </si>
  <si>
    <t>FLEXIRESSORTS</t>
  </si>
  <si>
    <t>MA120479-81</t>
  </si>
  <si>
    <t>45535.</t>
  </si>
  <si>
    <t>BOUDERNEG INDUSTRIE PLUS</t>
  </si>
  <si>
    <t>MA19473-27</t>
  </si>
  <si>
    <t>45536.</t>
  </si>
  <si>
    <t>BODOR</t>
  </si>
  <si>
    <t>MA46035-81</t>
  </si>
  <si>
    <t>45537.</t>
  </si>
  <si>
    <t>EURL GROUPE RAHMANI FABRICATION IMPORT EXPORT</t>
  </si>
  <si>
    <t>DZ03B0562645</t>
  </si>
  <si>
    <t>45538.</t>
  </si>
  <si>
    <t>OBRAS.B.T</t>
  </si>
  <si>
    <t>MA703-443</t>
  </si>
  <si>
    <t>45539.</t>
  </si>
  <si>
    <t>MAROC DISTRIBUTION ELECTRIC</t>
  </si>
  <si>
    <t>MA225915-81</t>
  </si>
  <si>
    <t>45540.</t>
  </si>
  <si>
    <t>EURL BELTIMORE IMPORT EXPORT</t>
  </si>
  <si>
    <t>DZ11B0987826</t>
  </si>
  <si>
    <t>45541.</t>
  </si>
  <si>
    <t>SARL BISCUITERIE TASSILI BISTA</t>
  </si>
  <si>
    <t>DZ98B0282118</t>
  </si>
  <si>
    <t>45542.</t>
  </si>
  <si>
    <t>SNC CERAMIQUE SANITAIRE MOSTAKBEL</t>
  </si>
  <si>
    <t>DZ99B0083135</t>
  </si>
  <si>
    <t>45543.</t>
  </si>
  <si>
    <t>UNIVERS GALVA</t>
  </si>
  <si>
    <t>MA143505-81</t>
  </si>
  <si>
    <t>45544.</t>
  </si>
  <si>
    <t>ZERMOBOIS (STE)</t>
  </si>
  <si>
    <t>MA28803-85</t>
  </si>
  <si>
    <t>45545.</t>
  </si>
  <si>
    <t>TIT MELLIL (BRIQUETERIE DE)</t>
  </si>
  <si>
    <t>MA3057-61</t>
  </si>
  <si>
    <t>45546.</t>
  </si>
  <si>
    <t>PARFUMS ET DERIVES</t>
  </si>
  <si>
    <t>MA80969-81</t>
  </si>
  <si>
    <t>45547.</t>
  </si>
  <si>
    <t>BELLOUCHI (ETS)</t>
  </si>
  <si>
    <t>MA11233-55</t>
  </si>
  <si>
    <t>45548.</t>
  </si>
  <si>
    <t>ASSALA ISKANE</t>
  </si>
  <si>
    <t>MA25701-27</t>
  </si>
  <si>
    <t>45549.</t>
  </si>
  <si>
    <t>CASADOOR</t>
  </si>
  <si>
    <t>MA144659-81</t>
  </si>
  <si>
    <t>45550.</t>
  </si>
  <si>
    <t>BOUKHABINE</t>
  </si>
  <si>
    <t>MA60607-81</t>
  </si>
  <si>
    <t>45551.</t>
  </si>
  <si>
    <t>FRANCO MAROCAINE POUR L'AUTOMOBILE (COMPAGNIE)</t>
  </si>
  <si>
    <t>MA65689-81</t>
  </si>
  <si>
    <t>45552.</t>
  </si>
  <si>
    <t>ELECTRO TAFOUKT</t>
  </si>
  <si>
    <t>MA12725-01</t>
  </si>
  <si>
    <t>45553.</t>
  </si>
  <si>
    <t>RABII ET FILS</t>
  </si>
  <si>
    <t>MA119591-81</t>
  </si>
  <si>
    <t>45554.</t>
  </si>
  <si>
    <t>PROCERA TRADING</t>
  </si>
  <si>
    <t>MA217843-81</t>
  </si>
  <si>
    <t>45555.</t>
  </si>
  <si>
    <t>EFSUN ENERGY</t>
  </si>
  <si>
    <t>MA236373-81</t>
  </si>
  <si>
    <t>45556.</t>
  </si>
  <si>
    <t>SARL HYGIE PHARM</t>
  </si>
  <si>
    <t>DZ10B0806749</t>
  </si>
  <si>
    <t>45557.</t>
  </si>
  <si>
    <t>ACHGHAL AL BARAKA</t>
  </si>
  <si>
    <t>MA154139-81</t>
  </si>
  <si>
    <t>45558.</t>
  </si>
  <si>
    <t>FASHION LUXE</t>
  </si>
  <si>
    <t>MA244187-81</t>
  </si>
  <si>
    <t>45559.</t>
  </si>
  <si>
    <t>ZAIDSOR</t>
  </si>
  <si>
    <t>MA11493-71</t>
  </si>
  <si>
    <t>45560.</t>
  </si>
  <si>
    <t>H &amp; S PAINT</t>
  </si>
  <si>
    <t>MA36295-61</t>
  </si>
  <si>
    <t>45561.</t>
  </si>
  <si>
    <t>MOLLIEX-ZKIK BATIMENT</t>
  </si>
  <si>
    <t>MA5787-71</t>
  </si>
  <si>
    <t>45562.</t>
  </si>
  <si>
    <t>PLOMBERIE RAHMOUN</t>
  </si>
  <si>
    <t>MA201699-81</t>
  </si>
  <si>
    <t>45563.</t>
  </si>
  <si>
    <t>TOP GEO BLIBLI</t>
  </si>
  <si>
    <t>MA2983-013</t>
  </si>
  <si>
    <t>45564.</t>
  </si>
  <si>
    <t>STE DROGADO</t>
  </si>
  <si>
    <t>MA11853-01</t>
  </si>
  <si>
    <t>45565.</t>
  </si>
  <si>
    <t>SARL EL DJAOUDA</t>
  </si>
  <si>
    <t>DZ98B0122332</t>
  </si>
  <si>
    <t>45566.</t>
  </si>
  <si>
    <t>MODERNE EQUIPEMENTS AUTOS</t>
  </si>
  <si>
    <t>MA234483-81</t>
  </si>
  <si>
    <t>45567.</t>
  </si>
  <si>
    <t>COULEURS ET MATIERES</t>
  </si>
  <si>
    <t>MA121821-81</t>
  </si>
  <si>
    <t>45568.</t>
  </si>
  <si>
    <t>LABORATOIRE ELLIANCE MAGHREB</t>
  </si>
  <si>
    <t>MA126451-81</t>
  </si>
  <si>
    <t>45569.</t>
  </si>
  <si>
    <t>PRISMOPTIC</t>
  </si>
  <si>
    <t>MA11023-87</t>
  </si>
  <si>
    <t>45570.</t>
  </si>
  <si>
    <t>STE AFRAW SOUSS</t>
  </si>
  <si>
    <t>MA4599-593</t>
  </si>
  <si>
    <t>45571.</t>
  </si>
  <si>
    <t>SNC ALTEXI</t>
  </si>
  <si>
    <t>DZ99B0862366</t>
  </si>
  <si>
    <t>45572.</t>
  </si>
  <si>
    <t>SOCIETE YOUSSOUFI ALAOUI TRANS</t>
  </si>
  <si>
    <t>MA28313-47</t>
  </si>
  <si>
    <t>45573.</t>
  </si>
  <si>
    <t>UCR TRANSFO</t>
  </si>
  <si>
    <t>MA31551-61</t>
  </si>
  <si>
    <t>45574.</t>
  </si>
  <si>
    <t>N H SYSTEM</t>
  </si>
  <si>
    <t>MA52083-61</t>
  </si>
  <si>
    <t>45575.</t>
  </si>
  <si>
    <t>NEWMED SYSTHEM</t>
  </si>
  <si>
    <t>MA10625-49</t>
  </si>
  <si>
    <t>45576.</t>
  </si>
  <si>
    <t>STE ZALAGH TRANSMISSION</t>
  </si>
  <si>
    <t>MA39057-27</t>
  </si>
  <si>
    <t>45577.</t>
  </si>
  <si>
    <t>JUNTER</t>
  </si>
  <si>
    <t>MA124551-81</t>
  </si>
  <si>
    <t>45578.</t>
  </si>
  <si>
    <t>ATLAS COM</t>
  </si>
  <si>
    <t>MA194159-81</t>
  </si>
  <si>
    <t>45579.</t>
  </si>
  <si>
    <t>ENTREPRISE FINANORD</t>
  </si>
  <si>
    <t>MA6283-71</t>
  </si>
  <si>
    <t>45580.</t>
  </si>
  <si>
    <t>SARL  DIAZAL SET DES PAPIERS ET MATERIELS DIAZO REPROGRAPHIE ET DESSIN</t>
  </si>
  <si>
    <t>DZ99B0802801</t>
  </si>
  <si>
    <t>45581.</t>
  </si>
  <si>
    <t>MAR-ECO RECYCLAGE</t>
  </si>
  <si>
    <t>MA48845-45</t>
  </si>
  <si>
    <t>45582.</t>
  </si>
  <si>
    <t>SIKTRASER</t>
  </si>
  <si>
    <t>MA16015-87</t>
  </si>
  <si>
    <t>45583.</t>
  </si>
  <si>
    <t>SOCIETE KAMECAFE</t>
  </si>
  <si>
    <t>MA729-605</t>
  </si>
  <si>
    <t>45584.</t>
  </si>
  <si>
    <t>ENTREPRISE TOUT TRAVAUX DE MENUISERIE ARRACHAD</t>
  </si>
  <si>
    <t>MA759-41</t>
  </si>
  <si>
    <t>45585.</t>
  </si>
  <si>
    <t>SARL EINELEC</t>
  </si>
  <si>
    <t>DZ11B0283583</t>
  </si>
  <si>
    <t>45586.</t>
  </si>
  <si>
    <t>SOCIETE DE FOURNITURES INDUSTRIELLES DE TEMARA</t>
  </si>
  <si>
    <t>MA69319-85</t>
  </si>
  <si>
    <t>45587.</t>
  </si>
  <si>
    <t>STE RIF AVR</t>
  </si>
  <si>
    <t>MA2389-07</t>
  </si>
  <si>
    <t>45588.</t>
  </si>
  <si>
    <t>SAGHRAT</t>
  </si>
  <si>
    <t>MA200547-81</t>
  </si>
  <si>
    <t>45589.</t>
  </si>
  <si>
    <t>AMSL IMPORT EXPORT</t>
  </si>
  <si>
    <t>MA16537-87</t>
  </si>
  <si>
    <t>45590.</t>
  </si>
  <si>
    <t>SNC PLANETE MENUISERIE MESSAOUI FRERES</t>
  </si>
  <si>
    <t>DZ02B0044776</t>
  </si>
  <si>
    <t>45591.</t>
  </si>
  <si>
    <t>ANDALOUS LINE</t>
  </si>
  <si>
    <t>MA8233-71</t>
  </si>
  <si>
    <t>45592.</t>
  </si>
  <si>
    <t>VITRAMEX (STE)</t>
  </si>
  <si>
    <t>MA40641-85</t>
  </si>
  <si>
    <t>45593.</t>
  </si>
  <si>
    <t>SAMIR (MATERIAUX DE CONSTRUCTION ET TRAVAUX DE BATIMENT)</t>
  </si>
  <si>
    <t>MA72549-81</t>
  </si>
  <si>
    <t>45594.</t>
  </si>
  <si>
    <t>PASSARELA ITALIANA</t>
  </si>
  <si>
    <t>MA7847-71</t>
  </si>
  <si>
    <t>45595.</t>
  </si>
  <si>
    <t>BANZ</t>
  </si>
  <si>
    <t>MA205965-81</t>
  </si>
  <si>
    <t>45596.</t>
  </si>
  <si>
    <t>KM ELECTRICITE</t>
  </si>
  <si>
    <t>MA47317-61</t>
  </si>
  <si>
    <t>45597.</t>
  </si>
  <si>
    <t>CLASS MEUBLE</t>
  </si>
  <si>
    <t>MA124921-81</t>
  </si>
  <si>
    <t>45598.</t>
  </si>
  <si>
    <t>EDDITIONS EXPRESS (LES)</t>
  </si>
  <si>
    <t>MA8654-27</t>
  </si>
  <si>
    <t>45599.</t>
  </si>
  <si>
    <t>SAILIFT</t>
  </si>
  <si>
    <t>DZ11B0988680</t>
  </si>
  <si>
    <t>45600.</t>
  </si>
  <si>
    <t>IMEX FOURNITURES ET EQUIPEMENTS</t>
  </si>
  <si>
    <t>MA106211-81</t>
  </si>
  <si>
    <t>45601.</t>
  </si>
  <si>
    <t>RODANAISE DE MENUISERIE GENERALE CONSTRUCTION BATIMENTS ET ASSAINISSEMENT (STE)</t>
  </si>
  <si>
    <t>MA107-66</t>
  </si>
  <si>
    <t>45602.</t>
  </si>
  <si>
    <t>JAASRA IMPORT - EXPORT</t>
  </si>
  <si>
    <t>MA151907-81</t>
  </si>
  <si>
    <t>45603.</t>
  </si>
  <si>
    <t>STE VIE NOUVELLE DE CONSTRUCTION ET GENIE CIVIL</t>
  </si>
  <si>
    <t>MA15309-45</t>
  </si>
  <si>
    <t>45604.</t>
  </si>
  <si>
    <t>SADI AMENAGEMENT DE BUREAUX</t>
  </si>
  <si>
    <t>MA169387-81</t>
  </si>
  <si>
    <t>45605.</t>
  </si>
  <si>
    <t>FEDALA TERRASSEMENT SARL</t>
  </si>
  <si>
    <t>MA2311-83</t>
  </si>
  <si>
    <t>45606.</t>
  </si>
  <si>
    <t>Z.COM BATIMENT</t>
  </si>
  <si>
    <t>MA243467-81</t>
  </si>
  <si>
    <t>45607.</t>
  </si>
  <si>
    <t>SODROSA</t>
  </si>
  <si>
    <t>MA25889-47</t>
  </si>
  <si>
    <t>45608.</t>
  </si>
  <si>
    <t>STE PROMOTEUR WLAD MSALAM</t>
  </si>
  <si>
    <t>MA28505-47</t>
  </si>
  <si>
    <t>45609.</t>
  </si>
  <si>
    <t>RIGHT PRINT</t>
  </si>
  <si>
    <t>MA28689-27</t>
  </si>
  <si>
    <t>45610.</t>
  </si>
  <si>
    <t>KAPRIMO</t>
  </si>
  <si>
    <t>MA4439-83</t>
  </si>
  <si>
    <t>45611.</t>
  </si>
  <si>
    <t>M'DIQ CLIM</t>
  </si>
  <si>
    <t>MA5207-71</t>
  </si>
  <si>
    <t>45612.</t>
  </si>
  <si>
    <t>STE NOUR-BARRAD AUTO</t>
  </si>
  <si>
    <t>MA931-077</t>
  </si>
  <si>
    <t>45613.</t>
  </si>
  <si>
    <t>SARL BUREAU D'ETUDES CONSEIL ET PROMOTION " HORIZON BLEU "</t>
  </si>
  <si>
    <t>DZ01B0016317</t>
  </si>
  <si>
    <t>45614.</t>
  </si>
  <si>
    <t>EURL TOTALUX</t>
  </si>
  <si>
    <t>DZ03B0021591</t>
  </si>
  <si>
    <t>45615.</t>
  </si>
  <si>
    <t>EURL BOUKHELOUA IMPORT EXPORT</t>
  </si>
  <si>
    <t>DZ03B0162524</t>
  </si>
  <si>
    <t>45616.</t>
  </si>
  <si>
    <t>SARL LAGUA</t>
  </si>
  <si>
    <t>DZ05B0108140</t>
  </si>
  <si>
    <t>45617.</t>
  </si>
  <si>
    <t>SARL HYDROZEM CONSTRUCTION</t>
  </si>
  <si>
    <t>DZ06B0842385</t>
  </si>
  <si>
    <t>45618.</t>
  </si>
  <si>
    <t>TOUT OPTIQUE</t>
  </si>
  <si>
    <t>DZ09B0364956</t>
  </si>
  <si>
    <t>45619.</t>
  </si>
  <si>
    <t>EURL SLANYAB</t>
  </si>
  <si>
    <t>DZ09B0923329</t>
  </si>
  <si>
    <t>45620.</t>
  </si>
  <si>
    <t>EURL MAYA MARIYA IMPORT EXPORT</t>
  </si>
  <si>
    <t>DZ10B0982023</t>
  </si>
  <si>
    <t>45621.</t>
  </si>
  <si>
    <t>EURL DECOFER</t>
  </si>
  <si>
    <t>DZ97B0142002</t>
  </si>
  <si>
    <t>45622.</t>
  </si>
  <si>
    <t>SARL BUREAUTIQUE INFORMATIQUE ORANAISE (BIO)</t>
  </si>
  <si>
    <t>DZ98B0102397</t>
  </si>
  <si>
    <t>45623.</t>
  </si>
  <si>
    <t>EURL PRODUCTION &amp; COMMERCIALISATION MTX CONSTRUCTION ESSUINIA</t>
  </si>
  <si>
    <t>DZ99B0402199</t>
  </si>
  <si>
    <t>45624.</t>
  </si>
  <si>
    <t>EPE SPA ENTREPRISE DE TRAVAUX ET DU GENIE ROUTIER MASCARA</t>
  </si>
  <si>
    <t>DZ99B0662245</t>
  </si>
  <si>
    <t>45625.</t>
  </si>
  <si>
    <t>EURL KHEIDER ABDELKADER ALIMENTS DE BETAILS</t>
  </si>
  <si>
    <t>DZ02B0302510</t>
  </si>
  <si>
    <t>45626.</t>
  </si>
  <si>
    <t>BARA NOUI ET FRERES</t>
  </si>
  <si>
    <t>DZ98B0082706</t>
  </si>
  <si>
    <t>45627.</t>
  </si>
  <si>
    <t>SPA   POVAL</t>
  </si>
  <si>
    <t>DZ97B0002806</t>
  </si>
  <si>
    <t>45628.</t>
  </si>
  <si>
    <t>SARL HUILLERIE OUZELLAGUEN</t>
  </si>
  <si>
    <t>DZ07B0185585</t>
  </si>
  <si>
    <t>45629.</t>
  </si>
  <si>
    <t>SARL FUTURELEC</t>
  </si>
  <si>
    <t>DZ01B0183657</t>
  </si>
  <si>
    <t>45630.</t>
  </si>
  <si>
    <t>TABIA PIECES AUTOS</t>
  </si>
  <si>
    <t>MA155691-81</t>
  </si>
  <si>
    <t>45631.</t>
  </si>
  <si>
    <t>SANTOY DISTRIBUTION</t>
  </si>
  <si>
    <t>MA45947-45</t>
  </si>
  <si>
    <t>45632.</t>
  </si>
  <si>
    <t>UNIVERS CAOUTCHOUC</t>
  </si>
  <si>
    <t>MA48633-81</t>
  </si>
  <si>
    <t>45633.</t>
  </si>
  <si>
    <t>AGROVIPAL</t>
  </si>
  <si>
    <t>DZ05B0724371</t>
  </si>
  <si>
    <t>45634.</t>
  </si>
  <si>
    <t>SPA  MEGA PNEU DISTRIBUTION</t>
  </si>
  <si>
    <t>DZ02B0019894</t>
  </si>
  <si>
    <t>45635.</t>
  </si>
  <si>
    <t>BOREV</t>
  </si>
  <si>
    <t>MA153887-81</t>
  </si>
  <si>
    <t>45636.</t>
  </si>
  <si>
    <t>FATIH (ESE)</t>
  </si>
  <si>
    <t>MA48791-81</t>
  </si>
  <si>
    <t>45637.</t>
  </si>
  <si>
    <t>KALLISTA DIFFUSION</t>
  </si>
  <si>
    <t>MA169009-81</t>
  </si>
  <si>
    <t>45638.</t>
  </si>
  <si>
    <t>KHAIRY EQUIPEMENT MARITIME (STE)</t>
  </si>
  <si>
    <t>MA473-44</t>
  </si>
  <si>
    <t>45639.</t>
  </si>
  <si>
    <t>RIMVISION</t>
  </si>
  <si>
    <t>MA20531-61</t>
  </si>
  <si>
    <t>45640.</t>
  </si>
  <si>
    <t>FAME TECHNOLOGY</t>
  </si>
  <si>
    <t>MA144263-81</t>
  </si>
  <si>
    <t>45641.</t>
  </si>
  <si>
    <t>EQUIPRO</t>
  </si>
  <si>
    <t>MA198519-81</t>
  </si>
  <si>
    <t>45642.</t>
  </si>
  <si>
    <t>EURL GHEZALA ABDELAALI IMPORT EXPORT</t>
  </si>
  <si>
    <t>DZ04B0085658</t>
  </si>
  <si>
    <t>45643.</t>
  </si>
  <si>
    <t>OLERON INVESTISSEMENT</t>
  </si>
  <si>
    <t>MA42699-61</t>
  </si>
  <si>
    <t>45644.</t>
  </si>
  <si>
    <t>SALFACILA</t>
  </si>
  <si>
    <t>MA151977-81</t>
  </si>
  <si>
    <t>45645.</t>
  </si>
  <si>
    <t>SOCIETE ABDELATI DE TRAVAUX DIVERS ET NEGOCE</t>
  </si>
  <si>
    <t>MA30647-35</t>
  </si>
  <si>
    <t>45646.</t>
  </si>
  <si>
    <t>ER RAKHA (MATERIAUX DE CONSTRUCTION)</t>
  </si>
  <si>
    <t>MA1943-01</t>
  </si>
  <si>
    <t>45647.</t>
  </si>
  <si>
    <t>SARL  PUZZLE ETNI</t>
  </si>
  <si>
    <t>DZ09B0984180</t>
  </si>
  <si>
    <t>45648.</t>
  </si>
  <si>
    <t>SNC OASIS TOOLS MERMOURI ET CIE</t>
  </si>
  <si>
    <t>DZ12B0124684</t>
  </si>
  <si>
    <t>45649.</t>
  </si>
  <si>
    <t>MARBRES SARFAK</t>
  </si>
  <si>
    <t>MA32209-35</t>
  </si>
  <si>
    <t>45650.</t>
  </si>
  <si>
    <t>S.P.A   FERME PRINCIPALE SAIM  KADDOUR</t>
  </si>
  <si>
    <t>DZ00B0842175</t>
  </si>
  <si>
    <t>45651.</t>
  </si>
  <si>
    <t>ETABLISSEMENT AHOUZI MOHAMED TRAVAUX</t>
  </si>
  <si>
    <t>MA32883-35</t>
  </si>
  <si>
    <t>45652.</t>
  </si>
  <si>
    <t>CONFIKBAL</t>
  </si>
  <si>
    <t>MA235287-81</t>
  </si>
  <si>
    <t>45653.</t>
  </si>
  <si>
    <t>IBLOUKKA TRAVAUX</t>
  </si>
  <si>
    <t>MA171131-81</t>
  </si>
  <si>
    <t>45654.</t>
  </si>
  <si>
    <t>SOCIETE MANZIL EL HANAE</t>
  </si>
  <si>
    <t>MA26433-27</t>
  </si>
  <si>
    <t>45655.</t>
  </si>
  <si>
    <t>ALM TRAVAUX</t>
  </si>
  <si>
    <t>MA25121-47</t>
  </si>
  <si>
    <t>45656.</t>
  </si>
  <si>
    <t>SOCIETE PROFESSIONNELLE DE TOPOGRAPHIE</t>
  </si>
  <si>
    <t>MA74325-85</t>
  </si>
  <si>
    <t>45657.</t>
  </si>
  <si>
    <t>OLBERS MAROC</t>
  </si>
  <si>
    <t>MA162167-81</t>
  </si>
  <si>
    <t>45658.</t>
  </si>
  <si>
    <t>STE RESTAURANT-LOUNGE  ? CASCADES</t>
  </si>
  <si>
    <t>MA189-01</t>
  </si>
  <si>
    <t>45659.</t>
  </si>
  <si>
    <t>HYAM (CONFECTION)</t>
  </si>
  <si>
    <t>MA12895-61</t>
  </si>
  <si>
    <t>45660.</t>
  </si>
  <si>
    <t>AMEUBLEMENT DEFIE</t>
  </si>
  <si>
    <t>MA23597-47</t>
  </si>
  <si>
    <t>45661.</t>
  </si>
  <si>
    <t>CASA GRAVURE PUBLICITE</t>
  </si>
  <si>
    <t>MA155097-81</t>
  </si>
  <si>
    <t>45662.</t>
  </si>
  <si>
    <t>ANDALOUSIE BOIS</t>
  </si>
  <si>
    <t>MA48503-45</t>
  </si>
  <si>
    <t>45663.</t>
  </si>
  <si>
    <t>ERRACHIDIA ALUM</t>
  </si>
  <si>
    <t>MA54063-61</t>
  </si>
  <si>
    <t>45664.</t>
  </si>
  <si>
    <t>STE DE RENOVATION MOTEURS INDUSTRIELS ET AGRICOLES</t>
  </si>
  <si>
    <t>MA431-66</t>
  </si>
  <si>
    <t>45665.</t>
  </si>
  <si>
    <t>COMPO MAROC</t>
  </si>
  <si>
    <t>MA44385-81</t>
  </si>
  <si>
    <t>45666.</t>
  </si>
  <si>
    <t>IMPRIM'BUREAU</t>
  </si>
  <si>
    <t>MA75513-85</t>
  </si>
  <si>
    <t>45667.</t>
  </si>
  <si>
    <t>SOCIETE EL MZOURI TRAVAUX</t>
  </si>
  <si>
    <t>MA33833-47</t>
  </si>
  <si>
    <t>45668.</t>
  </si>
  <si>
    <t>EL HAMRAOUI SERVICES</t>
  </si>
  <si>
    <t>MA38527-45</t>
  </si>
  <si>
    <t>45669.</t>
  </si>
  <si>
    <t>BRECHE CONSULTING</t>
  </si>
  <si>
    <t>MA81081-85</t>
  </si>
  <si>
    <t>45670.</t>
  </si>
  <si>
    <t>WAYNES DISTRIBUTION</t>
  </si>
  <si>
    <t>MA223639-81</t>
  </si>
  <si>
    <t>45671.</t>
  </si>
  <si>
    <t>ACOPAL</t>
  </si>
  <si>
    <t>MA174155-81</t>
  </si>
  <si>
    <t>45672.</t>
  </si>
  <si>
    <t>STE ITOUB</t>
  </si>
  <si>
    <t>MA27941-47</t>
  </si>
  <si>
    <t>45673.</t>
  </si>
  <si>
    <t>PEINTURIAL</t>
  </si>
  <si>
    <t>MA14951-45</t>
  </si>
  <si>
    <t>45674.</t>
  </si>
  <si>
    <t>MONDIAL TRANSMISSION</t>
  </si>
  <si>
    <t>MA227305-81</t>
  </si>
  <si>
    <t>45675.</t>
  </si>
  <si>
    <t>SOTRABEST</t>
  </si>
  <si>
    <t>MA16827-55</t>
  </si>
  <si>
    <t>45676.</t>
  </si>
  <si>
    <t>SARL LES RYADS RESIDENCES</t>
  </si>
  <si>
    <t>DZ05B0882471</t>
  </si>
  <si>
    <t>45677.</t>
  </si>
  <si>
    <t>AMETAUX</t>
  </si>
  <si>
    <t>MA187163-81</t>
  </si>
  <si>
    <t>45678.</t>
  </si>
  <si>
    <t>BRAKNA HOCINE TRAVAUX</t>
  </si>
  <si>
    <t>DZ09B0088253</t>
  </si>
  <si>
    <t>45679.</t>
  </si>
  <si>
    <t>FERROUKH TRAVAUX</t>
  </si>
  <si>
    <t>MA14035-45</t>
  </si>
  <si>
    <t>45680.</t>
  </si>
  <si>
    <t>HM PNEU</t>
  </si>
  <si>
    <t>MA151437-81</t>
  </si>
  <si>
    <t>45681.</t>
  </si>
  <si>
    <t>G.B.R PROMO</t>
  </si>
  <si>
    <t>MA12079-87</t>
  </si>
  <si>
    <t>45682.</t>
  </si>
  <si>
    <t>NOUVELLE LIBRAIRIE PAPTERIE AL AZHAR</t>
  </si>
  <si>
    <t>MA6421-01</t>
  </si>
  <si>
    <t>45683.</t>
  </si>
  <si>
    <t>STE LA UNE DE CONSTRUCTION</t>
  </si>
  <si>
    <t>MA3299-013</t>
  </si>
  <si>
    <t>45684.</t>
  </si>
  <si>
    <t>EL MANADER IMPORT EXPORT</t>
  </si>
  <si>
    <t>DZ10B0088678</t>
  </si>
  <si>
    <t>45685.</t>
  </si>
  <si>
    <t>SARL LE MONDE DES JOUETS</t>
  </si>
  <si>
    <t>DZ09B0806462</t>
  </si>
  <si>
    <t>45686.</t>
  </si>
  <si>
    <t>BELBAHRI CONSULTING</t>
  </si>
  <si>
    <t>MA11345-83</t>
  </si>
  <si>
    <t>45687.</t>
  </si>
  <si>
    <t>CAMELIA OPTIC'S</t>
  </si>
  <si>
    <t>MA2437-17</t>
  </si>
  <si>
    <t>45688.</t>
  </si>
  <si>
    <t>KAMILA PIECES DETACHEES</t>
  </si>
  <si>
    <t>DZ10B0725581</t>
  </si>
  <si>
    <t>45689.</t>
  </si>
  <si>
    <t>NUEVA CASA</t>
  </si>
  <si>
    <t>MA21313-61</t>
  </si>
  <si>
    <t>45690.</t>
  </si>
  <si>
    <t>JAWHARAT KAWTAR</t>
  </si>
  <si>
    <t>MA7729-17</t>
  </si>
  <si>
    <t>45691.</t>
  </si>
  <si>
    <t>DESIGNERS</t>
  </si>
  <si>
    <t>MA17801-61</t>
  </si>
  <si>
    <t>45692.</t>
  </si>
  <si>
    <t>SOCIETE ISKANE LAJUVI</t>
  </si>
  <si>
    <t>MA225955-81</t>
  </si>
  <si>
    <t>45693.</t>
  </si>
  <si>
    <t>CAFE LA LOBINA</t>
  </si>
  <si>
    <t>MA89683-85</t>
  </si>
  <si>
    <t>45694.</t>
  </si>
  <si>
    <t>EURL IDEAL PALETTES</t>
  </si>
  <si>
    <t>DZ00B0342322</t>
  </si>
  <si>
    <t>45695.</t>
  </si>
  <si>
    <t>SARL GENIE MINERALE ATMANE</t>
  </si>
  <si>
    <t>DZ06B0046283</t>
  </si>
  <si>
    <t>45696.</t>
  </si>
  <si>
    <t>EURL SAHLE SOUHAIL IMPORT EXPORT</t>
  </si>
  <si>
    <t>DZ06B0066848</t>
  </si>
  <si>
    <t>45697.</t>
  </si>
  <si>
    <t>BE REAL ESTATE</t>
  </si>
  <si>
    <t>MA171253-81</t>
  </si>
  <si>
    <t>45698.</t>
  </si>
  <si>
    <t>KAZOKUDEROUICH</t>
  </si>
  <si>
    <t>MA2167-551</t>
  </si>
  <si>
    <t>45699.</t>
  </si>
  <si>
    <t>AU 9 MASSIRA</t>
  </si>
  <si>
    <t>MA218849-81</t>
  </si>
  <si>
    <t>45700.</t>
  </si>
  <si>
    <t>STE GALAXIE AMEUBLEMENT</t>
  </si>
  <si>
    <t>MA24535-27</t>
  </si>
  <si>
    <t>45701.</t>
  </si>
  <si>
    <t>FIKSOUF SOCIETY</t>
  </si>
  <si>
    <t>MA25689-61</t>
  </si>
  <si>
    <t>45702.</t>
  </si>
  <si>
    <t>NICE CERAM</t>
  </si>
  <si>
    <t>MA26013-37</t>
  </si>
  <si>
    <t>45703.</t>
  </si>
  <si>
    <t>SOCIETE STARLOTIS</t>
  </si>
  <si>
    <t>MA3425-07</t>
  </si>
  <si>
    <t>45704.</t>
  </si>
  <si>
    <t>AL MOUNASAFA PROMO</t>
  </si>
  <si>
    <t>MA45339-61</t>
  </si>
  <si>
    <t>45705.</t>
  </si>
  <si>
    <t>NEW EDGE TECHNOLOGIES</t>
  </si>
  <si>
    <t>MA86059-85</t>
  </si>
  <si>
    <t>45706.</t>
  </si>
  <si>
    <t>ERAKAN TRAVAUX</t>
  </si>
  <si>
    <t>MA90155-85</t>
  </si>
  <si>
    <t>45707.</t>
  </si>
  <si>
    <t>JEUX DE VIE</t>
  </si>
  <si>
    <t>MA45875-61</t>
  </si>
  <si>
    <t>45708.</t>
  </si>
  <si>
    <t>AKKAR ELKHEIR</t>
  </si>
  <si>
    <t>MA211369-81</t>
  </si>
  <si>
    <t>45709.</t>
  </si>
  <si>
    <t>BATIMENTS ET RESIDENCES IMMOBILIERES PROMOTIONNELLES -BATIPRIM-</t>
  </si>
  <si>
    <t>DZ02B0262809</t>
  </si>
  <si>
    <t>45710.</t>
  </si>
  <si>
    <t>EURL CARRIERE GHAR BEN TAGA</t>
  </si>
  <si>
    <t>DZ02B0403122</t>
  </si>
  <si>
    <t>45711.</t>
  </si>
  <si>
    <t>SARL: ALGERIA DRILLING TRAVAUX PUBLICS ET CANALISATION</t>
  </si>
  <si>
    <t>DZ03B0242482</t>
  </si>
  <si>
    <t>45712.</t>
  </si>
  <si>
    <t>EL IKHLAS REALISATION</t>
  </si>
  <si>
    <t>DZ03B0942674</t>
  </si>
  <si>
    <t>45713.</t>
  </si>
  <si>
    <t>SNC ECLAIR SERVICES DJOUDER ET HASSOUN</t>
  </si>
  <si>
    <t>DZ07B0046878</t>
  </si>
  <si>
    <t>45714.</t>
  </si>
  <si>
    <t>EURL 1 PRIM</t>
  </si>
  <si>
    <t>DZ07B0976712</t>
  </si>
  <si>
    <t>45715.</t>
  </si>
  <si>
    <t>MITROLOGIE ALGERIE</t>
  </si>
  <si>
    <t>DZ07B0976864</t>
  </si>
  <si>
    <t>45716.</t>
  </si>
  <si>
    <t>SPA RETELEM</t>
  </si>
  <si>
    <t>DZ08B0980726</t>
  </si>
  <si>
    <t>45717.</t>
  </si>
  <si>
    <t>SARL  TABIRI</t>
  </si>
  <si>
    <t>DZ99B0009442</t>
  </si>
  <si>
    <t>45718.</t>
  </si>
  <si>
    <t>DIAR AL OUARDA</t>
  </si>
  <si>
    <t>MA232681-81</t>
  </si>
  <si>
    <t>45719.</t>
  </si>
  <si>
    <t>FERTI-GHARB</t>
  </si>
  <si>
    <t>MA34057-35</t>
  </si>
  <si>
    <t>45720.</t>
  </si>
  <si>
    <t>EURL INTER SUD</t>
  </si>
  <si>
    <t>DZ98B0122413</t>
  </si>
  <si>
    <t>45721.</t>
  </si>
  <si>
    <t>PANAFRIC IMPORT-EXPORT</t>
  </si>
  <si>
    <t>MA10071-61</t>
  </si>
  <si>
    <t>45722.</t>
  </si>
  <si>
    <t>CHAOUI (CEREALES)</t>
  </si>
  <si>
    <t>MA611-593</t>
  </si>
  <si>
    <t>45723.</t>
  </si>
  <si>
    <t>ESPACE ZEMMOURI</t>
  </si>
  <si>
    <t>MA131321-81</t>
  </si>
  <si>
    <t>45724.</t>
  </si>
  <si>
    <t>AFRIGUM</t>
  </si>
  <si>
    <t>MA16223-27</t>
  </si>
  <si>
    <t>45725.</t>
  </si>
  <si>
    <t>UNIVERT FOOD INDUSTRIES CO. S.A.E</t>
  </si>
  <si>
    <t>EG30882KE</t>
  </si>
  <si>
    <t>45726.</t>
  </si>
  <si>
    <t>ABJ NEGOCE</t>
  </si>
  <si>
    <t>MA145845-81</t>
  </si>
  <si>
    <t>45727.</t>
  </si>
  <si>
    <t>K ELECTRONICS AV PRO</t>
  </si>
  <si>
    <t>MA258041-81</t>
  </si>
  <si>
    <t>45728.</t>
  </si>
  <si>
    <t>KEYS GEMOK</t>
  </si>
  <si>
    <t>MA25541-35</t>
  </si>
  <si>
    <t>45729.</t>
  </si>
  <si>
    <t>ESPACE INOX IMPORT EXPORT</t>
  </si>
  <si>
    <t>MA120561-81</t>
  </si>
  <si>
    <t>45730.</t>
  </si>
  <si>
    <t>STE OUED AMLIL METAL</t>
  </si>
  <si>
    <t>MA6553-87</t>
  </si>
  <si>
    <t>45731.</t>
  </si>
  <si>
    <t>SOCIETE MILAGRO</t>
  </si>
  <si>
    <t>MA29231-47</t>
  </si>
  <si>
    <t>45732.</t>
  </si>
  <si>
    <t>AFRIC TRANSFO</t>
  </si>
  <si>
    <t>MA121985-81</t>
  </si>
  <si>
    <t>45733.</t>
  </si>
  <si>
    <t>EURL BAHIA METAL</t>
  </si>
  <si>
    <t>DZ10B0111642</t>
  </si>
  <si>
    <t>45734.</t>
  </si>
  <si>
    <t>GRANDE OPTIQUE</t>
  </si>
  <si>
    <t>MA51319-85</t>
  </si>
  <si>
    <t>45735.</t>
  </si>
  <si>
    <t>QUIMIPAPEL</t>
  </si>
  <si>
    <t>MA257241-81</t>
  </si>
  <si>
    <t>45736.</t>
  </si>
  <si>
    <t>SARL BADJOUDA SERVICES</t>
  </si>
  <si>
    <t>DZ08B0202262</t>
  </si>
  <si>
    <t>45737.</t>
  </si>
  <si>
    <t>"SOCIETE ""INTER-EPICES"""</t>
  </si>
  <si>
    <t>MA713-551</t>
  </si>
  <si>
    <t>45738.</t>
  </si>
  <si>
    <t>SPACIBA</t>
  </si>
  <si>
    <t>MA2841-17</t>
  </si>
  <si>
    <t>45739.</t>
  </si>
  <si>
    <t>ENTRADIS</t>
  </si>
  <si>
    <t>MA23623-27</t>
  </si>
  <si>
    <t>45740.</t>
  </si>
  <si>
    <t>ASNI BOIS</t>
  </si>
  <si>
    <t>MA11075-45</t>
  </si>
  <si>
    <t>45741.</t>
  </si>
  <si>
    <t>EURL HOMIDA POUR L'INFORMATIQUE ET L'INTERNET</t>
  </si>
  <si>
    <t>DZ99B0302288</t>
  </si>
  <si>
    <t>45742.</t>
  </si>
  <si>
    <t>GROUPE SCOLAIRE AL KIMMA PRIVE</t>
  </si>
  <si>
    <t>MA175-31</t>
  </si>
  <si>
    <t>45743.</t>
  </si>
  <si>
    <t>ISOLUX MAROC</t>
  </si>
  <si>
    <t>MA100883-81</t>
  </si>
  <si>
    <t>45744.</t>
  </si>
  <si>
    <t>L'UNIVERS AQUATIQUE</t>
  </si>
  <si>
    <t>MA74495-85</t>
  </si>
  <si>
    <t>45745.</t>
  </si>
  <si>
    <t>EURL ENVILAB</t>
  </si>
  <si>
    <t>DZ12B0069446</t>
  </si>
  <si>
    <t>45746.</t>
  </si>
  <si>
    <t>SOCIETE JOUR DE GAZ</t>
  </si>
  <si>
    <t>MA85465-85</t>
  </si>
  <si>
    <t>45747.</t>
  </si>
  <si>
    <t>SOCIETE D.O PIECES AUTO</t>
  </si>
  <si>
    <t>MA227809-81</t>
  </si>
  <si>
    <t>45748.</t>
  </si>
  <si>
    <t>TIKOU D'OR IMPORT EXPORT</t>
  </si>
  <si>
    <t>DZ09B0088188</t>
  </si>
  <si>
    <t>45749.</t>
  </si>
  <si>
    <t>SONECOF</t>
  </si>
  <si>
    <t>MA52969-61</t>
  </si>
  <si>
    <t>45750.</t>
  </si>
  <si>
    <t>FONDERIE ASSAFIR</t>
  </si>
  <si>
    <t>MA30215-61</t>
  </si>
  <si>
    <t>45751.</t>
  </si>
  <si>
    <t>SOMA BUREAU</t>
  </si>
  <si>
    <t>MA58677-85</t>
  </si>
  <si>
    <t>45752.</t>
  </si>
  <si>
    <t>LES GRANDS CHANTIERS D'AIT BNI M'HAMED</t>
  </si>
  <si>
    <t>MA16547-55</t>
  </si>
  <si>
    <t>45753.</t>
  </si>
  <si>
    <t>MASTER CLIMA SERVICES</t>
  </si>
  <si>
    <t>MA18855-45</t>
  </si>
  <si>
    <t>45754.</t>
  </si>
  <si>
    <t>CATALOGIA PROMOTION</t>
  </si>
  <si>
    <t>MA5581-593</t>
  </si>
  <si>
    <t>45755.</t>
  </si>
  <si>
    <t>SOCIETE M'M RADIATEUR SARL</t>
  </si>
  <si>
    <t>MA53161-85</t>
  </si>
  <si>
    <t>45756.</t>
  </si>
  <si>
    <t>EURL LIBRAIRIE ET PAPETERIE EL AALAMI</t>
  </si>
  <si>
    <t>DZ08B0067669</t>
  </si>
  <si>
    <t>45757.</t>
  </si>
  <si>
    <t>INDUSRABAT</t>
  </si>
  <si>
    <t>MA79349-85</t>
  </si>
  <si>
    <t>45758.</t>
  </si>
  <si>
    <t>TRAVORYS</t>
  </si>
  <si>
    <t>MA19469-45</t>
  </si>
  <si>
    <t>45759.</t>
  </si>
  <si>
    <t>SWEET FASHION</t>
  </si>
  <si>
    <t>MA233361-81</t>
  </si>
  <si>
    <t>45760.</t>
  </si>
  <si>
    <t>ORTHO-CONCEPT-INNOV</t>
  </si>
  <si>
    <t>MA89293-85</t>
  </si>
  <si>
    <t>45761.</t>
  </si>
  <si>
    <t>MOUNIA MENUISERIE</t>
  </si>
  <si>
    <t>MA4103-71</t>
  </si>
  <si>
    <t>45762.</t>
  </si>
  <si>
    <t>EURL"TRANSPORT VOYAGEURS ETOILE DE MER"</t>
  </si>
  <si>
    <t>DZ98B0182529</t>
  </si>
  <si>
    <t>45763.</t>
  </si>
  <si>
    <t>STORE INVEST</t>
  </si>
  <si>
    <t>MA227193-81</t>
  </si>
  <si>
    <t>45764.</t>
  </si>
  <si>
    <t>DABAIMEX</t>
  </si>
  <si>
    <t>MA44665-61</t>
  </si>
  <si>
    <t>45765.</t>
  </si>
  <si>
    <t>SARL ELBOUSTANE</t>
  </si>
  <si>
    <t>DZ12B0303056</t>
  </si>
  <si>
    <t>45766.</t>
  </si>
  <si>
    <t>WELL MEDIC</t>
  </si>
  <si>
    <t>MA55169-85</t>
  </si>
  <si>
    <t>45767.</t>
  </si>
  <si>
    <t>SOCIETE KHALLOUKI IMPORT EXPORT</t>
  </si>
  <si>
    <t>MA3987-07</t>
  </si>
  <si>
    <t>45768.</t>
  </si>
  <si>
    <t>ESPACE PECHE (STE)</t>
  </si>
  <si>
    <t>MA84773-81</t>
  </si>
  <si>
    <t>45769.</t>
  </si>
  <si>
    <t>ALIF INGENIERIE</t>
  </si>
  <si>
    <t>MA165157-81</t>
  </si>
  <si>
    <t>45770.</t>
  </si>
  <si>
    <t>SKINOX</t>
  </si>
  <si>
    <t>MA37119-27</t>
  </si>
  <si>
    <t>45771.</t>
  </si>
  <si>
    <t>FAST LAB (STE)</t>
  </si>
  <si>
    <t>MA5343-01</t>
  </si>
  <si>
    <t>45772.</t>
  </si>
  <si>
    <t>MERCAMAS</t>
  </si>
  <si>
    <t>MA23595-61</t>
  </si>
  <si>
    <t>45773.</t>
  </si>
  <si>
    <t>EL SENSO PARA</t>
  </si>
  <si>
    <t>MA23699-45</t>
  </si>
  <si>
    <t>45774.</t>
  </si>
  <si>
    <t>S.P.E.E.D ENERGIE</t>
  </si>
  <si>
    <t>MA242241-81</t>
  </si>
  <si>
    <t>45775.</t>
  </si>
  <si>
    <t>ORIENTALE TENDANCE</t>
  </si>
  <si>
    <t>MA46109-45</t>
  </si>
  <si>
    <t>45776.</t>
  </si>
  <si>
    <t>SIVATLAS (STE D'INVESTISSEMENT)</t>
  </si>
  <si>
    <t>MA87159-81</t>
  </si>
  <si>
    <t>45777.</t>
  </si>
  <si>
    <t>STE MA INOX</t>
  </si>
  <si>
    <t>MA13059-87</t>
  </si>
  <si>
    <t>45778.</t>
  </si>
  <si>
    <t>SONEKAM</t>
  </si>
  <si>
    <t>MA30623-61</t>
  </si>
  <si>
    <t>45779.</t>
  </si>
  <si>
    <t>STE SOFASA</t>
  </si>
  <si>
    <t>MA28773-47</t>
  </si>
  <si>
    <t>45780.</t>
  </si>
  <si>
    <t>COMACTIV</t>
  </si>
  <si>
    <t>MA216225-81</t>
  </si>
  <si>
    <t>45781.</t>
  </si>
  <si>
    <t>CREATEX</t>
  </si>
  <si>
    <t>MA1463-23</t>
  </si>
  <si>
    <t>45782.</t>
  </si>
  <si>
    <t>THERIA</t>
  </si>
  <si>
    <t>MA225941-81</t>
  </si>
  <si>
    <t>45783.</t>
  </si>
  <si>
    <t>ART BOULONS</t>
  </si>
  <si>
    <t>MA179205-81</t>
  </si>
  <si>
    <t>45784.</t>
  </si>
  <si>
    <t>BEN KOUCHI CONSTRUCTION</t>
  </si>
  <si>
    <t>MA2609-57</t>
  </si>
  <si>
    <t>45785.</t>
  </si>
  <si>
    <t>M.D. MEDITERRANE</t>
  </si>
  <si>
    <t>MA53945-61</t>
  </si>
  <si>
    <t>45786.</t>
  </si>
  <si>
    <t>SARL UNIVERS LAIT</t>
  </si>
  <si>
    <t>DZ12B0807481</t>
  </si>
  <si>
    <t>45787.</t>
  </si>
  <si>
    <t>CONFE SPORT</t>
  </si>
  <si>
    <t>MA106975-81</t>
  </si>
  <si>
    <t>45788.</t>
  </si>
  <si>
    <t>OUD DOFFERTJE</t>
  </si>
  <si>
    <t>MA150163-81</t>
  </si>
  <si>
    <t>45789.</t>
  </si>
  <si>
    <t>TIS ENGINEERING</t>
  </si>
  <si>
    <t>MA167197-81</t>
  </si>
  <si>
    <t>45790.</t>
  </si>
  <si>
    <t>T.E.B.A.M</t>
  </si>
  <si>
    <t>MA179951-81</t>
  </si>
  <si>
    <t>45791.</t>
  </si>
  <si>
    <t>STE SICOMEL</t>
  </si>
  <si>
    <t>MA190945-81</t>
  </si>
  <si>
    <t>45792.</t>
  </si>
  <si>
    <t>STOP NEGOCE</t>
  </si>
  <si>
    <t>MA218567-81</t>
  </si>
  <si>
    <t>45793.</t>
  </si>
  <si>
    <t>FORBAG FES</t>
  </si>
  <si>
    <t>MA26225-27</t>
  </si>
  <si>
    <t>45794.</t>
  </si>
  <si>
    <t>COMPTOIR DE L'HORLOGERIE ET DE L'ACCESSOIRE</t>
  </si>
  <si>
    <t>MA33463-27</t>
  </si>
  <si>
    <t>45795.</t>
  </si>
  <si>
    <t>MENUIFAK (STE)</t>
  </si>
  <si>
    <t>MA47483-85</t>
  </si>
  <si>
    <t>45796.</t>
  </si>
  <si>
    <t>SOCOBACH</t>
  </si>
  <si>
    <t>MA59975-85</t>
  </si>
  <si>
    <t>45797.</t>
  </si>
  <si>
    <t>FARIDA NEKAWA TRAVAUX SERVICE</t>
  </si>
  <si>
    <t>MA6463-87</t>
  </si>
  <si>
    <t>45798.</t>
  </si>
  <si>
    <t>AQUALIFE PISCINE</t>
  </si>
  <si>
    <t>MA70261-85</t>
  </si>
  <si>
    <t>45799.</t>
  </si>
  <si>
    <t>MARBRE AL WAHDA</t>
  </si>
  <si>
    <t>MA7985-49</t>
  </si>
  <si>
    <t>45800.</t>
  </si>
  <si>
    <t>TAFNA MEDIVET</t>
  </si>
  <si>
    <t>DZ02B0262851</t>
  </si>
  <si>
    <t>45801.</t>
  </si>
  <si>
    <t>SARL BELLOUA IMMOBILIER</t>
  </si>
  <si>
    <t>DZ03B0044913</t>
  </si>
  <si>
    <t>45802.</t>
  </si>
  <si>
    <t>SARL  NSECOM</t>
  </si>
  <si>
    <t>DZ03B0962740</t>
  </si>
  <si>
    <t>45803.</t>
  </si>
  <si>
    <t>EURL " INJAZETTE EL FATH "</t>
  </si>
  <si>
    <t>DZ04B0682619</t>
  </si>
  <si>
    <t>45804.</t>
  </si>
  <si>
    <t>SARL SAIDI TRAVAUX ROUTIERS ET HYDRAULIQUE</t>
  </si>
  <si>
    <t>DZ05B0108236</t>
  </si>
  <si>
    <t>45805.</t>
  </si>
  <si>
    <t>SARL FAGORAMA</t>
  </si>
  <si>
    <t>DZ05B0968828</t>
  </si>
  <si>
    <t>45806.</t>
  </si>
  <si>
    <t>SNC CHAMBRE FROIDE LES FRERES OMARI</t>
  </si>
  <si>
    <t>DZ99B0007832</t>
  </si>
  <si>
    <t>45807.</t>
  </si>
  <si>
    <t>SARL REAL</t>
  </si>
  <si>
    <t>DZ99B0008315</t>
  </si>
  <si>
    <t>45808.</t>
  </si>
  <si>
    <t>SNC MANUTEXOR</t>
  </si>
  <si>
    <t>DZ99B0103563</t>
  </si>
  <si>
    <t>45809.</t>
  </si>
  <si>
    <t>MAROC (STE CONTREPLAQUES ET EMBALLAGES DU)</t>
  </si>
  <si>
    <t>MA11145-81</t>
  </si>
  <si>
    <t>45810.</t>
  </si>
  <si>
    <t>SOCIETE VITAGRAIN</t>
  </si>
  <si>
    <t>MA56905-85</t>
  </si>
  <si>
    <t>45811.</t>
  </si>
  <si>
    <t>BOUSANIKT</t>
  </si>
  <si>
    <t>MA86549-81</t>
  </si>
  <si>
    <t>45812.</t>
  </si>
  <si>
    <t>SOCIETE ANWAL ELECTRIC</t>
  </si>
  <si>
    <t>MA17869-55</t>
  </si>
  <si>
    <t>45813.</t>
  </si>
  <si>
    <t>MAROC DENTAIRE BENJELLOUN</t>
  </si>
  <si>
    <t>MA32229-27</t>
  </si>
  <si>
    <t>45814.</t>
  </si>
  <si>
    <t>MARCHIME (STE)</t>
  </si>
  <si>
    <t>MA37617-81</t>
  </si>
  <si>
    <t>45815.</t>
  </si>
  <si>
    <t>SOMAGAZ</t>
  </si>
  <si>
    <t>MA14208-27</t>
  </si>
  <si>
    <t>45816.</t>
  </si>
  <si>
    <t>GROUPEMENT ALIMENTAIRE REUNI</t>
  </si>
  <si>
    <t>MA299-09</t>
  </si>
  <si>
    <t>45817.</t>
  </si>
  <si>
    <t>SOCAJ (STE)</t>
  </si>
  <si>
    <t>MA18675-47</t>
  </si>
  <si>
    <t>45818.</t>
  </si>
  <si>
    <t>LE PLANCHER MAZAGAN</t>
  </si>
  <si>
    <t>MA6767-17</t>
  </si>
  <si>
    <t>45819.</t>
  </si>
  <si>
    <t>MENARA PNEUMATIQUES</t>
  </si>
  <si>
    <t>MA158531-81</t>
  </si>
  <si>
    <t>45820.</t>
  </si>
  <si>
    <t>VIVALUM</t>
  </si>
  <si>
    <t>MA157937-81</t>
  </si>
  <si>
    <t>45821.</t>
  </si>
  <si>
    <t>UNIVERS DROGUERIE</t>
  </si>
  <si>
    <t>MA163571-81</t>
  </si>
  <si>
    <t>45822.</t>
  </si>
  <si>
    <t>SOCOJAWDA</t>
  </si>
  <si>
    <t>MA33459-27</t>
  </si>
  <si>
    <t>45823.</t>
  </si>
  <si>
    <t>EURL ELCHIHAT IMPORT EXPORT</t>
  </si>
  <si>
    <t>DZ09B0224014</t>
  </si>
  <si>
    <t>45824.</t>
  </si>
  <si>
    <t>EURL 3.C.I CHRONO COMPUTER COMMERCE INFORMATIQUE</t>
  </si>
  <si>
    <t>DZ03B0065507</t>
  </si>
  <si>
    <t>45825.</t>
  </si>
  <si>
    <t>SOCIETE EQUIPEMENT DES SAISONS</t>
  </si>
  <si>
    <t>MA23463-47</t>
  </si>
  <si>
    <t>45826.</t>
  </si>
  <si>
    <t>HOCES LA LANGOSTA</t>
  </si>
  <si>
    <t>MA5453-71</t>
  </si>
  <si>
    <t>45827.</t>
  </si>
  <si>
    <t>BOUCHTI SERVICES</t>
  </si>
  <si>
    <t>MA4565-71</t>
  </si>
  <si>
    <t>45828.</t>
  </si>
  <si>
    <t>UNI CONSERVES</t>
  </si>
  <si>
    <t>MA16765-45</t>
  </si>
  <si>
    <t>45829.</t>
  </si>
  <si>
    <t>BOUKITAB (STE DES ANCIENS ETABLISSEMENTS)</t>
  </si>
  <si>
    <t>MA76957-81</t>
  </si>
  <si>
    <t>45830.</t>
  </si>
  <si>
    <t>ENTREPRISE TAZI TAIEB</t>
  </si>
  <si>
    <t>MA20923-27</t>
  </si>
  <si>
    <t>45831.</t>
  </si>
  <si>
    <t>SOCIETE TRIMO</t>
  </si>
  <si>
    <t>MA27923-47</t>
  </si>
  <si>
    <t>45832.</t>
  </si>
  <si>
    <t>SOCIETE FISSAL D'EXPLOITATION DE CARRIERES DE CARBONATES BLANCHES</t>
  </si>
  <si>
    <t>MA97-591</t>
  </si>
  <si>
    <t>45833.</t>
  </si>
  <si>
    <t>MEDECHOMAT</t>
  </si>
  <si>
    <t>MA9133-87</t>
  </si>
  <si>
    <t>45834.</t>
  </si>
  <si>
    <t>YASSI CUIR (STE)</t>
  </si>
  <si>
    <t>MA84217-81</t>
  </si>
  <si>
    <t>45835.</t>
  </si>
  <si>
    <t>SOCIETE D'INGENIERIE ET DE DEVELOPPEMENT DE PROJETS</t>
  </si>
  <si>
    <t>MA197863-81</t>
  </si>
  <si>
    <t>45836.</t>
  </si>
  <si>
    <t>THE EASIER</t>
  </si>
  <si>
    <t>MA57727-85</t>
  </si>
  <si>
    <t>45837.</t>
  </si>
  <si>
    <t>SARL EL JARIE PNEU</t>
  </si>
  <si>
    <t>DZ09B0979373</t>
  </si>
  <si>
    <t>45838.</t>
  </si>
  <si>
    <t>SONATRIM</t>
  </si>
  <si>
    <t>MA73143-85</t>
  </si>
  <si>
    <t>45839.</t>
  </si>
  <si>
    <t>LA GENERALE DE CONSTRUCTION ET DES TELECOMS</t>
  </si>
  <si>
    <t>MA77817-85</t>
  </si>
  <si>
    <t>45840.</t>
  </si>
  <si>
    <t>FOUR GLOBAL PARTNERS</t>
  </si>
  <si>
    <t>MA167703-81</t>
  </si>
  <si>
    <t>45841.</t>
  </si>
  <si>
    <t>SIRWA ELEC</t>
  </si>
  <si>
    <t>MA36279-45</t>
  </si>
  <si>
    <t>45842.</t>
  </si>
  <si>
    <t>GALINA PIECES AUTOS</t>
  </si>
  <si>
    <t>MA17295-01</t>
  </si>
  <si>
    <t>45843.</t>
  </si>
  <si>
    <t>OUNARA</t>
  </si>
  <si>
    <t>MA152035-81</t>
  </si>
  <si>
    <t>45844.</t>
  </si>
  <si>
    <t>SOCOBIRBAT</t>
  </si>
  <si>
    <t>MA153445-81</t>
  </si>
  <si>
    <t>45845.</t>
  </si>
  <si>
    <t>JAMILA FLEURS ET VERDURE</t>
  </si>
  <si>
    <t>MA68909-85</t>
  </si>
  <si>
    <t>45846.</t>
  </si>
  <si>
    <t>TRIPLE DELTA</t>
  </si>
  <si>
    <t>MA194197-81</t>
  </si>
  <si>
    <t>45847.</t>
  </si>
  <si>
    <t>MANOU MEDICAL</t>
  </si>
  <si>
    <t>DZ11B0983259</t>
  </si>
  <si>
    <t>45848.</t>
  </si>
  <si>
    <t>KM</t>
  </si>
  <si>
    <t>MA278325-81</t>
  </si>
  <si>
    <t>45849.</t>
  </si>
  <si>
    <t>REPARATION MATERIEL INDUSTRIEL ET AGRICOLE</t>
  </si>
  <si>
    <t>MA1599-01</t>
  </si>
  <si>
    <t>45850.</t>
  </si>
  <si>
    <t>EFICA CONSULTANTS</t>
  </si>
  <si>
    <t>MA51477-85</t>
  </si>
  <si>
    <t>45851.</t>
  </si>
  <si>
    <t>EURL CHAIBI COUTURE</t>
  </si>
  <si>
    <t>DZ98B0062395</t>
  </si>
  <si>
    <t>45852.</t>
  </si>
  <si>
    <t>SNC TARGA HYDRO SAYAD ET CHELAGHA</t>
  </si>
  <si>
    <t>DZ10B0186593</t>
  </si>
  <si>
    <t>45853.</t>
  </si>
  <si>
    <t>DIAMONS COSMETICS</t>
  </si>
  <si>
    <t>MA157581-81</t>
  </si>
  <si>
    <t>45854.</t>
  </si>
  <si>
    <t>CHIBL DISTRIBUTION</t>
  </si>
  <si>
    <t>MA36161-45</t>
  </si>
  <si>
    <t>45855.</t>
  </si>
  <si>
    <t>HOLLYWOOD BEAUTY</t>
  </si>
  <si>
    <t>MA142371-81</t>
  </si>
  <si>
    <t>45856.</t>
  </si>
  <si>
    <t>CAPITAL VUE OPTIQUE</t>
  </si>
  <si>
    <t>MA186735-81</t>
  </si>
  <si>
    <t>45857.</t>
  </si>
  <si>
    <t>HANDICRAFT PALMERAIE</t>
  </si>
  <si>
    <t>MA50383-45</t>
  </si>
  <si>
    <t>45858.</t>
  </si>
  <si>
    <t>D.TADLA</t>
  </si>
  <si>
    <t>MA377-077</t>
  </si>
  <si>
    <t>45859.</t>
  </si>
  <si>
    <t>OUARRAK CONSTRUCTION</t>
  </si>
  <si>
    <t>MA8071-17</t>
  </si>
  <si>
    <t>45860.</t>
  </si>
  <si>
    <t>SARL CAS MEZAOUROU</t>
  </si>
  <si>
    <t>DZ06B0263513</t>
  </si>
  <si>
    <t>45861.</t>
  </si>
  <si>
    <t>ZIRAM ALLUMINIUM</t>
  </si>
  <si>
    <t>MA34969-27</t>
  </si>
  <si>
    <t>45862.</t>
  </si>
  <si>
    <t>BAFMAY-BTP</t>
  </si>
  <si>
    <t>MA231733-81</t>
  </si>
  <si>
    <t>45863.</t>
  </si>
  <si>
    <t>RAFAH</t>
  </si>
  <si>
    <t>MA218987-81</t>
  </si>
  <si>
    <t>45864.</t>
  </si>
  <si>
    <t>EL MADID-FOURNITURE DE BUREAU</t>
  </si>
  <si>
    <t>MA214959-81</t>
  </si>
  <si>
    <t>45865.</t>
  </si>
  <si>
    <t>ATTAKUIM (STE)</t>
  </si>
  <si>
    <t>MA75919-81</t>
  </si>
  <si>
    <t>45866.</t>
  </si>
  <si>
    <t>MOLIENDO</t>
  </si>
  <si>
    <t>MA165417-81</t>
  </si>
  <si>
    <t>45867.</t>
  </si>
  <si>
    <t>RIF-FLEX</t>
  </si>
  <si>
    <t>MA6331-49</t>
  </si>
  <si>
    <t>45868.</t>
  </si>
  <si>
    <t>GYPSOTIJI (STE)</t>
  </si>
  <si>
    <t>MA38099-81</t>
  </si>
  <si>
    <t>45869.</t>
  </si>
  <si>
    <t>SOCIETE DE CODIFICATION ET DE FOURNITURE D'EQUIPEMENT SPECIAL</t>
  </si>
  <si>
    <t>MA147431-81</t>
  </si>
  <si>
    <t>45870.</t>
  </si>
  <si>
    <t>DERSA (STE IMMOBILIERE)</t>
  </si>
  <si>
    <t>MA2003-71</t>
  </si>
  <si>
    <t>45871.</t>
  </si>
  <si>
    <t>SARL STRONG TOOLS</t>
  </si>
  <si>
    <t>DZ06B0973822</t>
  </si>
  <si>
    <t>45872.</t>
  </si>
  <si>
    <t>KALI VERT</t>
  </si>
  <si>
    <t>MA80811-85</t>
  </si>
  <si>
    <t>45873.</t>
  </si>
  <si>
    <t>MINFADLI RABI COMMERCE</t>
  </si>
  <si>
    <t>MA26611-45</t>
  </si>
  <si>
    <t>45874.</t>
  </si>
  <si>
    <t>SNC MICRO ENTREPRISE TIMGADE BRIKI ET ASSOCIE</t>
  </si>
  <si>
    <t>DZ00B0502268</t>
  </si>
  <si>
    <t>45875.</t>
  </si>
  <si>
    <t>GARAGE JAVEA MULTISERVICES</t>
  </si>
  <si>
    <t>MA5679-71</t>
  </si>
  <si>
    <t>45876.</t>
  </si>
  <si>
    <t>CHROMADENT</t>
  </si>
  <si>
    <t>MA166205-81</t>
  </si>
  <si>
    <t>45877.</t>
  </si>
  <si>
    <t>EURL TADMAIT TRANSPORT GENERAL</t>
  </si>
  <si>
    <t>DZ05B0202210</t>
  </si>
  <si>
    <t>45878.</t>
  </si>
  <si>
    <t>SARL:AROUS INDUSTRY QUALITY</t>
  </si>
  <si>
    <t>DZ11B0243016</t>
  </si>
  <si>
    <t>45879.</t>
  </si>
  <si>
    <t>SOCIETE A RESPONSABILITE LIMITEE "MASSIL CONSTRUCTION"</t>
  </si>
  <si>
    <t>DZ99B0502245</t>
  </si>
  <si>
    <t>45880.</t>
  </si>
  <si>
    <t>VERRE DU 3EME MILLENAIRE</t>
  </si>
  <si>
    <t>MA138041-81</t>
  </si>
  <si>
    <t>45881.</t>
  </si>
  <si>
    <t>PRESTIGE COMP NEGOCE</t>
  </si>
  <si>
    <t>MA147825-81</t>
  </si>
  <si>
    <t>45882.</t>
  </si>
  <si>
    <t>ZIROUDI AUTO</t>
  </si>
  <si>
    <t>MA186111-81</t>
  </si>
  <si>
    <t>45883.</t>
  </si>
  <si>
    <t>PERFECT IDEA COMPANY</t>
  </si>
  <si>
    <t>MA192739-81</t>
  </si>
  <si>
    <t>45884.</t>
  </si>
  <si>
    <t>LARA TECH</t>
  </si>
  <si>
    <t>MA1951-44</t>
  </si>
  <si>
    <t>45885.</t>
  </si>
  <si>
    <t>SMART WO'MEN</t>
  </si>
  <si>
    <t>MA206187-81</t>
  </si>
  <si>
    <t>45886.</t>
  </si>
  <si>
    <t>VIRAGO</t>
  </si>
  <si>
    <t>MA217265-81</t>
  </si>
  <si>
    <t>45887.</t>
  </si>
  <si>
    <t>HORDIS</t>
  </si>
  <si>
    <t>MA217469-81</t>
  </si>
  <si>
    <t>45888.</t>
  </si>
  <si>
    <t>SOCIETE MANAFA CONSTRUCTION</t>
  </si>
  <si>
    <t>MA34061-27</t>
  </si>
  <si>
    <t>45889.</t>
  </si>
  <si>
    <t>BIEFFE PLASTIQUE</t>
  </si>
  <si>
    <t>MA34473-35</t>
  </si>
  <si>
    <t>45890.</t>
  </si>
  <si>
    <t>FRECONS IMMOBILIER</t>
  </si>
  <si>
    <t>MA4395-57</t>
  </si>
  <si>
    <t>45891.</t>
  </si>
  <si>
    <t>AGRI-TERROIRE</t>
  </si>
  <si>
    <t>MA4397-07</t>
  </si>
  <si>
    <t>45892.</t>
  </si>
  <si>
    <t>PLASTICASA</t>
  </si>
  <si>
    <t>MA45025-81</t>
  </si>
  <si>
    <t>45893.</t>
  </si>
  <si>
    <t>PESCA CALIDAD</t>
  </si>
  <si>
    <t>MA45069-61</t>
  </si>
  <si>
    <t>45894.</t>
  </si>
  <si>
    <t>SOCIETE DE CONSTRUCTION DE HAUTE TECHNIQUE</t>
  </si>
  <si>
    <t>MA</t>
  </si>
  <si>
    <t>Morocco</t>
  </si>
  <si>
    <t>Africa</t>
  </si>
  <si>
    <t>Mining &amp; Extraction</t>
  </si>
  <si>
    <t>MA5-552</t>
  </si>
  <si>
    <t>45895.</t>
  </si>
  <si>
    <t>ESPACE HARMONIE</t>
  </si>
  <si>
    <t>Wholesale</t>
  </si>
  <si>
    <t>MA62401-81</t>
  </si>
  <si>
    <t>45896.</t>
  </si>
  <si>
    <t>VALDO CONSULTING</t>
  </si>
  <si>
    <t>Construction</t>
  </si>
  <si>
    <t>MA65051-85</t>
  </si>
  <si>
    <t>45897.</t>
  </si>
  <si>
    <t>SOSEDIK NEGOCE</t>
  </si>
  <si>
    <t>Chemicals, Petroleum, Rubber &amp; Plastic</t>
  </si>
  <si>
    <t>MA7351-013</t>
  </si>
  <si>
    <t>45898.</t>
  </si>
  <si>
    <t>MEKKA AL AQUARIA</t>
  </si>
  <si>
    <t>MA74079-85</t>
  </si>
  <si>
    <t>45899.</t>
  </si>
  <si>
    <t>SNC ENELIB SAIDANI ET CIE</t>
  </si>
  <si>
    <t>DZ</t>
  </si>
  <si>
    <t>Algeria</t>
  </si>
  <si>
    <t>DZ00B0044140</t>
  </si>
  <si>
    <t>45900.</t>
  </si>
  <si>
    <t>EURL FERDJ SID AHMED PRESSING</t>
  </si>
  <si>
    <t>Travel, Personal &amp; Leisure</t>
  </si>
  <si>
    <t>DZ02B0763490</t>
  </si>
  <si>
    <t>45901.</t>
  </si>
  <si>
    <t>EURL SUNLAB</t>
  </si>
  <si>
    <t>DZ04B0804878</t>
  </si>
  <si>
    <t>45902.</t>
  </si>
  <si>
    <t>SARL FERMETURE ABDELAZIZ</t>
  </si>
  <si>
    <t>Metals &amp; Metal Products</t>
  </si>
  <si>
    <t>DZ06B0972679</t>
  </si>
  <si>
    <t>45903.</t>
  </si>
  <si>
    <t>EURL ENTREPRISE TITOUCHE MOURAD TRAVAUX DE CONSTRUCTION</t>
  </si>
  <si>
    <t>DZ07B0905570</t>
  </si>
  <si>
    <t>45904.</t>
  </si>
  <si>
    <t>EPE SPA C.I.T</t>
  </si>
  <si>
    <t>Transport Manufacturing</t>
  </si>
  <si>
    <t>DZ08B0423011</t>
  </si>
  <si>
    <t>45905.</t>
  </si>
  <si>
    <t>SARL MAPLAST</t>
  </si>
  <si>
    <t>DZ98B0102676</t>
  </si>
  <si>
    <t>45906.</t>
  </si>
  <si>
    <t>EURL CENTRE D'IMAGERIE MEDICAL</t>
  </si>
  <si>
    <t>Public Administration, Education, Health Social Services</t>
  </si>
  <si>
    <t>DZ98B0362130</t>
  </si>
  <si>
    <t>45907.</t>
  </si>
  <si>
    <t>SARL PLASTI ANABIB</t>
  </si>
  <si>
    <t>DZ98B0542078</t>
  </si>
  <si>
    <t>45908.</t>
  </si>
  <si>
    <t>SARL ALIF SATPAP</t>
  </si>
  <si>
    <t>Wood, Furniture &amp; Paper Manufacturing</t>
  </si>
  <si>
    <t>DZ99B0362481</t>
  </si>
  <si>
    <t>45909.</t>
  </si>
  <si>
    <t>COMPTOIR INDUSTRIEL DE QUINCAILLERIE</t>
  </si>
  <si>
    <t>MA57777-81</t>
  </si>
  <si>
    <t>45910.</t>
  </si>
  <si>
    <t>SARL  SAFEM</t>
  </si>
  <si>
    <t>DZ98B0402056</t>
  </si>
  <si>
    <t>45911.</t>
  </si>
  <si>
    <t>AMENAGEMENT AGRICOLE ET DE DEVELOPPEMENT INDUSTRIEL (CIE D')</t>
  </si>
  <si>
    <t>Business Services</t>
  </si>
  <si>
    <t>MA35935-81</t>
  </si>
  <si>
    <t>45912.</t>
  </si>
  <si>
    <t>IMMODELTA</t>
  </si>
  <si>
    <t>DZ04B0965324</t>
  </si>
  <si>
    <t>45913.</t>
  </si>
  <si>
    <t>EURL OXYMED</t>
  </si>
  <si>
    <t>DZ02B0183955</t>
  </si>
  <si>
    <t>45914.</t>
  </si>
  <si>
    <t>CERAMEX</t>
  </si>
  <si>
    <t>MA82697-81</t>
  </si>
  <si>
    <t>45915.</t>
  </si>
  <si>
    <t>LABEL PNEUS</t>
  </si>
  <si>
    <t>MA7727-013</t>
  </si>
  <si>
    <t>45916.</t>
  </si>
  <si>
    <t>RESIPRO</t>
  </si>
  <si>
    <t>MA232919-81</t>
  </si>
  <si>
    <t>45917.</t>
  </si>
  <si>
    <t>EURL HYGIE  PRO</t>
  </si>
  <si>
    <t>DZ11B0069002</t>
  </si>
  <si>
    <t>45918.</t>
  </si>
  <si>
    <t>STE AL IZZA ACHARKIA</t>
  </si>
  <si>
    <t>MA21093-55</t>
  </si>
  <si>
    <t>45919.</t>
  </si>
  <si>
    <t>BEAUTE DESIRE</t>
  </si>
  <si>
    <t>MA18441-55</t>
  </si>
  <si>
    <t>45920.</t>
  </si>
  <si>
    <t>TOP CRAYON</t>
  </si>
  <si>
    <t>Printing &amp; Publishing</t>
  </si>
  <si>
    <t>MA194185-81</t>
  </si>
  <si>
    <t>45921.</t>
  </si>
  <si>
    <t>SARL HI TECH LIGHTING</t>
  </si>
  <si>
    <t>DZ12B0464378</t>
  </si>
  <si>
    <t>45922.</t>
  </si>
  <si>
    <t>MENCHOUF MATERIAUX DE CONSTRUCTION</t>
  </si>
  <si>
    <t>MA24217-47</t>
  </si>
  <si>
    <t>45923.</t>
  </si>
  <si>
    <t>ANAS TRAVAUX CIVIL ET ROUTIERS</t>
  </si>
  <si>
    <t>MA11499-01</t>
  </si>
  <si>
    <t>45924.</t>
  </si>
  <si>
    <t>POLO - MAILLE</t>
  </si>
  <si>
    <t>Textiles &amp; Clothing Manufacturing</t>
  </si>
  <si>
    <t>MA235953-81</t>
  </si>
  <si>
    <t>45925.</t>
  </si>
  <si>
    <t>RIMATRAD</t>
  </si>
  <si>
    <t>MA36529-27</t>
  </si>
  <si>
    <t>45926.</t>
  </si>
  <si>
    <t>PRIMERA-BOIS</t>
  </si>
  <si>
    <t>MA6905-71</t>
  </si>
  <si>
    <t>45927.</t>
  </si>
  <si>
    <t>SABINET</t>
  </si>
  <si>
    <t>MA12187-87</t>
  </si>
  <si>
    <t>45928.</t>
  </si>
  <si>
    <t>PLOMBERIE INTER - RAP</t>
  </si>
  <si>
    <t>MA2425-01</t>
  </si>
  <si>
    <t>45929.</t>
  </si>
  <si>
    <t>JNANE TAMARIS</t>
  </si>
  <si>
    <t>MA245197-81</t>
  </si>
  <si>
    <t>45930.</t>
  </si>
  <si>
    <t>TBK INDUSTRIE</t>
  </si>
  <si>
    <t>Industrial, Electric &amp; Electronic Machinery</t>
  </si>
  <si>
    <t>MA56961-81</t>
  </si>
  <si>
    <t>45931.</t>
  </si>
  <si>
    <t>AIT ABDESSLAM TRAVAUX</t>
  </si>
  <si>
    <t>MA106499-81</t>
  </si>
  <si>
    <t>45932.</t>
  </si>
  <si>
    <t>SARL GHARDAIA PLATRES</t>
  </si>
  <si>
    <t>Leather, Stone, Clay &amp; Glass products</t>
  </si>
  <si>
    <t>DZ98B0862138</t>
  </si>
  <si>
    <t>45933.</t>
  </si>
  <si>
    <t>STE PLOMBERIE &amp; MATERIEL INDUSTRIEL NEGOCE</t>
  </si>
  <si>
    <t>MA23643-27</t>
  </si>
  <si>
    <t>45934.</t>
  </si>
  <si>
    <t>AOUSIMEX</t>
  </si>
  <si>
    <t>MA7153-49</t>
  </si>
  <si>
    <t>45935.</t>
  </si>
  <si>
    <t>SOMETIS</t>
  </si>
  <si>
    <t>MA613-09</t>
  </si>
  <si>
    <t>45936.</t>
  </si>
  <si>
    <t>STE COMPTOIR D'ALUMINIUM FES SAISS</t>
  </si>
  <si>
    <t>MA31095-27</t>
  </si>
  <si>
    <t>45937.</t>
  </si>
  <si>
    <t>SOCIETE RIMYOS CONSTRUCTION</t>
  </si>
  <si>
    <t>MA11113-87</t>
  </si>
  <si>
    <t>45938.</t>
  </si>
  <si>
    <t>VITRERIE SAAD</t>
  </si>
  <si>
    <t>MA69767-85</t>
  </si>
  <si>
    <t>45939.</t>
  </si>
  <si>
    <t>SOCIETE NEW MANAGERE</t>
  </si>
  <si>
    <t>Transport, Freight &amp; Storage</t>
  </si>
  <si>
    <t>MA17085-01</t>
  </si>
  <si>
    <t>45940.</t>
  </si>
  <si>
    <t>SARL TIDIS PHARM</t>
  </si>
  <si>
    <t>DZ06B0066869</t>
  </si>
  <si>
    <t>45941.</t>
  </si>
  <si>
    <t>AATITA TISSUS</t>
  </si>
  <si>
    <t>MA155143-81</t>
  </si>
  <si>
    <t>45942.</t>
  </si>
  <si>
    <t>DIAS SERVICES</t>
  </si>
  <si>
    <t>MA210019-81</t>
  </si>
  <si>
    <t>45943.</t>
  </si>
  <si>
    <t>SOCIETE CAFE EVEREST</t>
  </si>
  <si>
    <t>Food &amp; Tobacco Manufacturing</t>
  </si>
  <si>
    <t>MA22195-47</t>
  </si>
  <si>
    <t>45944.</t>
  </si>
  <si>
    <t>ABDOU - MAILLE</t>
  </si>
  <si>
    <t>MA25327-47</t>
  </si>
  <si>
    <t>45945.</t>
  </si>
  <si>
    <t>MEUBLES CHOURAFAA</t>
  </si>
  <si>
    <t>MA66029-85</t>
  </si>
  <si>
    <t>45946.</t>
  </si>
  <si>
    <t>IMPRINET</t>
  </si>
  <si>
    <t>MA66797-81</t>
  </si>
  <si>
    <t>45947.</t>
  </si>
  <si>
    <t>SOCIETE KARINA AKKARE</t>
  </si>
  <si>
    <t>Property Services</t>
  </si>
  <si>
    <t>MA6187-593</t>
  </si>
  <si>
    <t>45948.</t>
  </si>
  <si>
    <t>BONNE ROUTE (LA STE)</t>
  </si>
  <si>
    <t>MA46647-81</t>
  </si>
  <si>
    <t>45949.</t>
  </si>
  <si>
    <t>EURL PACKIT PACKAGING</t>
  </si>
  <si>
    <t>DZ11B0807147</t>
  </si>
  <si>
    <t>45950.</t>
  </si>
  <si>
    <t>ENCENS</t>
  </si>
  <si>
    <t>MA103497-81</t>
  </si>
  <si>
    <t>45951.</t>
  </si>
  <si>
    <t>TECHNOMETALNORD</t>
  </si>
  <si>
    <t>MA12909-71</t>
  </si>
  <si>
    <t>45952.</t>
  </si>
  <si>
    <t>CHAUSSURES NEW STYLE</t>
  </si>
  <si>
    <t>MA49465-61</t>
  </si>
  <si>
    <t>45953.</t>
  </si>
  <si>
    <t>GAUTHIER COPY-CENTER</t>
  </si>
  <si>
    <t>MA198323-81</t>
  </si>
  <si>
    <t>45954.</t>
  </si>
  <si>
    <t>EURL  P.G.S.B</t>
  </si>
  <si>
    <t>DZ04B0968556</t>
  </si>
  <si>
    <t>45955.</t>
  </si>
  <si>
    <t>STE AUDIT PARA-MEDICAL</t>
  </si>
  <si>
    <t>MA53731-61</t>
  </si>
  <si>
    <t>45956.</t>
  </si>
  <si>
    <t>STE IBN BRAHIM DE PIECES AUTOMOBILES</t>
  </si>
  <si>
    <t>MA2989-013</t>
  </si>
  <si>
    <t>45957.</t>
  </si>
  <si>
    <t>STE COMPANY DISTRIBUTION BENJLI RAINI</t>
  </si>
  <si>
    <t>MA34813-27</t>
  </si>
  <si>
    <t>45958.</t>
  </si>
  <si>
    <t>QUICK PNEUS</t>
  </si>
  <si>
    <t>MA29925-47</t>
  </si>
  <si>
    <t>45959.</t>
  </si>
  <si>
    <t>SARL EL MOUSSALAHA LILBINAA</t>
  </si>
  <si>
    <t>DZ05B0108393</t>
  </si>
  <si>
    <t>45960.</t>
  </si>
  <si>
    <t>AB SAKANE</t>
  </si>
  <si>
    <t>MA166843-81</t>
  </si>
  <si>
    <t>45961.</t>
  </si>
  <si>
    <t>GREEN BTP</t>
  </si>
  <si>
    <t>MA9853-87</t>
  </si>
  <si>
    <t>45962.</t>
  </si>
  <si>
    <t>PALAITEC</t>
  </si>
  <si>
    <t>MA69483-85</t>
  </si>
  <si>
    <t>45963.</t>
  </si>
  <si>
    <t>SRD MAROC</t>
  </si>
  <si>
    <t>Retail</t>
  </si>
  <si>
    <t>MA1987-41</t>
  </si>
  <si>
    <t>45964.</t>
  </si>
  <si>
    <t>VISION STORE</t>
  </si>
  <si>
    <t>MA30713-61</t>
  </si>
  <si>
    <t>45965.</t>
  </si>
  <si>
    <t>FERTI STAR</t>
  </si>
  <si>
    <t>MA29193-35</t>
  </si>
  <si>
    <t>45966.</t>
  </si>
  <si>
    <t>EURL  DLIMI FRERES COMMERCE ET ENTREPRISE DE CONSTRUCTION</t>
  </si>
  <si>
    <t>Agriculture, Horticulture &amp; Livestock</t>
  </si>
  <si>
    <t>DZ05B0882445</t>
  </si>
  <si>
    <t>45967.</t>
  </si>
  <si>
    <t>LODAXA MAROC</t>
  </si>
  <si>
    <t>MA105987-81</t>
  </si>
  <si>
    <t>45968.</t>
  </si>
  <si>
    <t>TAMNAT</t>
  </si>
  <si>
    <t>MA94993-81</t>
  </si>
  <si>
    <t>45969.</t>
  </si>
  <si>
    <t>ERRACHIDIA MARBRE ET TRAVAUX DIVERS</t>
  </si>
  <si>
    <t>MA4035-21</t>
  </si>
  <si>
    <t>45970.</t>
  </si>
  <si>
    <t>SARL LE BISTRO DE PEPE</t>
  </si>
  <si>
    <t>DZ98B0182449</t>
  </si>
  <si>
    <t>45971.</t>
  </si>
  <si>
    <t>GEFIAB</t>
  </si>
  <si>
    <t>MA256763-81</t>
  </si>
  <si>
    <t>45972.</t>
  </si>
  <si>
    <t>STE RIYAD MARBRE ET DIVERS</t>
  </si>
  <si>
    <t>MA533-73</t>
  </si>
  <si>
    <t>45973.</t>
  </si>
  <si>
    <t>SOCIETE NOUMIDIA</t>
  </si>
  <si>
    <t>MA4387-49</t>
  </si>
  <si>
    <t>45974.</t>
  </si>
  <si>
    <t>ADVANCED MEDICAL SCIENTIFIC</t>
  </si>
  <si>
    <t>MA12005-01</t>
  </si>
  <si>
    <t>45975.</t>
  </si>
  <si>
    <t>MULTI VERRE</t>
  </si>
  <si>
    <t>MA220395-81</t>
  </si>
  <si>
    <t>45976.</t>
  </si>
  <si>
    <t>SOSTRAFOR</t>
  </si>
  <si>
    <t>MA24995-37</t>
  </si>
  <si>
    <t>45977.</t>
  </si>
  <si>
    <t>ESSAWAB (RELIURE)</t>
  </si>
  <si>
    <t>MA33885-81</t>
  </si>
  <si>
    <t>45978.</t>
  </si>
  <si>
    <t>H&amp;H ACCESS MAROC</t>
  </si>
  <si>
    <t>MA48725-61</t>
  </si>
  <si>
    <t>45979.</t>
  </si>
  <si>
    <t>SOCIETE IRDIMEN</t>
  </si>
  <si>
    <t>MA35231-45</t>
  </si>
  <si>
    <t>45980.</t>
  </si>
  <si>
    <t>ISHARE</t>
  </si>
  <si>
    <t>MA85541-85</t>
  </si>
  <si>
    <t>45981.</t>
  </si>
  <si>
    <t>ETUIS NADARATE (STE)</t>
  </si>
  <si>
    <t>MA87657-81</t>
  </si>
  <si>
    <t>45982.</t>
  </si>
  <si>
    <t>BOUDDIR INPEX</t>
  </si>
  <si>
    <t>MA10885-01</t>
  </si>
  <si>
    <t>45983.</t>
  </si>
  <si>
    <t>SOCIETE DE LOCATION, COMMERCIALISATION ET TRAVAUX DIVERS</t>
  </si>
  <si>
    <t>MA33129-27</t>
  </si>
  <si>
    <t>45984.</t>
  </si>
  <si>
    <t>TRAVELECO</t>
  </si>
  <si>
    <t>MA181099-81</t>
  </si>
  <si>
    <t>45985.</t>
  </si>
  <si>
    <t>UMEDIA ATLAS</t>
  </si>
  <si>
    <t>MA34727-45</t>
  </si>
  <si>
    <t>45986.</t>
  </si>
  <si>
    <t>SARL GLACE D'OR</t>
  </si>
  <si>
    <t>DZ00B0722925</t>
  </si>
  <si>
    <t>45987.</t>
  </si>
  <si>
    <t>DEMPA ALGERIE</t>
  </si>
  <si>
    <t>DZ04B0968370</t>
  </si>
  <si>
    <t>45988.</t>
  </si>
  <si>
    <t>SARL GRANITEX DISTRIBUTION</t>
  </si>
  <si>
    <t>DZ98B0003128</t>
  </si>
  <si>
    <t>45989.</t>
  </si>
  <si>
    <t>SARL  H A T S</t>
  </si>
  <si>
    <t>DZ99B0006382</t>
  </si>
  <si>
    <t>45990.</t>
  </si>
  <si>
    <t>STE CHALOUAN</t>
  </si>
  <si>
    <t>MA10779-71</t>
  </si>
  <si>
    <t>45991.</t>
  </si>
  <si>
    <t>SOC</t>
  </si>
  <si>
    <t>MA165737-81</t>
  </si>
  <si>
    <t>45992.</t>
  </si>
  <si>
    <t>STE MORALUME</t>
  </si>
  <si>
    <t>MA19069-01</t>
  </si>
  <si>
    <t>45993.</t>
  </si>
  <si>
    <t>STE FACOTRAV DE CONSTRUCTION ET TRAVAUX DIVERS</t>
  </si>
  <si>
    <t>MA26653-27</t>
  </si>
  <si>
    <t>45994.</t>
  </si>
  <si>
    <t>SARA LYNN ANGELA</t>
  </si>
  <si>
    <t>MA46955-45</t>
  </si>
  <si>
    <t>45995.</t>
  </si>
  <si>
    <t>MARRAKCHI D'ELECTRICITE (STE)</t>
  </si>
  <si>
    <t>MA47461-85</t>
  </si>
  <si>
    <t>45996.</t>
  </si>
  <si>
    <t>IBF GROUP</t>
  </si>
  <si>
    <t>Banking, Insurance &amp; Financial Services</t>
  </si>
  <si>
    <t>MA48787-85</t>
  </si>
  <si>
    <t>45997.</t>
  </si>
  <si>
    <t>AXAM</t>
  </si>
  <si>
    <t>MA64145-85</t>
  </si>
  <si>
    <t>45998.</t>
  </si>
  <si>
    <t>SARL STYLIGHT</t>
  </si>
  <si>
    <t>DZ02B0020033</t>
  </si>
  <si>
    <t>45999.</t>
  </si>
  <si>
    <t>SOCIETE ZELACI IMPORT EXPORT EURL</t>
  </si>
  <si>
    <t>DZ04B0542750</t>
  </si>
  <si>
    <t>46000.</t>
  </si>
  <si>
    <t>SARL THEVEST CONDITIONNEMENT</t>
  </si>
  <si>
    <t>DZ04B0964595</t>
  </si>
  <si>
    <t>46001.</t>
  </si>
  <si>
    <t>SARL  MAGHREB ARABE DISTRIBUTION</t>
  </si>
  <si>
    <t>DZ06B0263402</t>
  </si>
  <si>
    <t>46002.</t>
  </si>
  <si>
    <t>SPA COSIDER GEOTECHNIQUE</t>
  </si>
  <si>
    <t>DZ06B0974230</t>
  </si>
  <si>
    <t>46003.</t>
  </si>
  <si>
    <t>EURL CARRIERE BOUHRAOUA</t>
  </si>
  <si>
    <t>DZ07B0764084</t>
  </si>
  <si>
    <t>46004.</t>
  </si>
  <si>
    <t>SNC KHALI ET FILALI TRAVAUX BATIMENTS ET HYDRAULIQUE</t>
  </si>
  <si>
    <t>DZ07B0764101</t>
  </si>
  <si>
    <t>46005.</t>
  </si>
  <si>
    <t>EURL DEMRAD ALGERIE</t>
  </si>
  <si>
    <t>DZ07B0805827</t>
  </si>
  <si>
    <t>46006.</t>
  </si>
  <si>
    <t>EURL AMINE ZAIRI METAL</t>
  </si>
  <si>
    <t>DZ10B0906250</t>
  </si>
  <si>
    <t>46007.</t>
  </si>
  <si>
    <t>MAG SANTE MEDICALE</t>
  </si>
  <si>
    <t>DZ10B0981211</t>
  </si>
  <si>
    <t>46008.</t>
  </si>
  <si>
    <t>SARL  NOOR INDUSTRIEL</t>
  </si>
  <si>
    <t>DZ11B0112528</t>
  </si>
  <si>
    <t>46009.</t>
  </si>
  <si>
    <t>SARL G.E.O OUCHENE</t>
  </si>
  <si>
    <t>DZ98B0282207</t>
  </si>
  <si>
    <t>46010.</t>
  </si>
  <si>
    <t>EURL  ENGINEERING CONSTRUCTION ET GENERAL PRODUIT _ ECGP _</t>
  </si>
  <si>
    <t>DZ99B0009218</t>
  </si>
  <si>
    <t>46011.</t>
  </si>
  <si>
    <t>YOU-YOU SERVICES</t>
  </si>
  <si>
    <t>MA76659-81</t>
  </si>
  <si>
    <t>46012.</t>
  </si>
  <si>
    <t>COFICAB KENITRA</t>
  </si>
  <si>
    <t>MA37111-35</t>
  </si>
  <si>
    <t>46013.</t>
  </si>
  <si>
    <t>TRONOX MINERAL SANDS (PTY) LTD</t>
  </si>
  <si>
    <t>ZA</t>
  </si>
  <si>
    <t>South Africa</t>
  </si>
  <si>
    <t>ZA199800103907</t>
  </si>
  <si>
    <t>46014.</t>
  </si>
  <si>
    <t>JORFTIS</t>
  </si>
  <si>
    <t>MA65085-81</t>
  </si>
  <si>
    <t>46015.</t>
  </si>
  <si>
    <t>EPE SPA ENTREPRISE REGIONAL DE GENIE RURAL ATLAS DJELFA</t>
  </si>
  <si>
    <t>DZ98B0302065</t>
  </si>
  <si>
    <t>46016.</t>
  </si>
  <si>
    <t>SARL GRANDS TRAVAUX DE LA MITIDJA</t>
  </si>
  <si>
    <t>DZ99B0802848</t>
  </si>
  <si>
    <t>46017.</t>
  </si>
  <si>
    <t>AMSAY GROUP</t>
  </si>
  <si>
    <t>MA240841-81</t>
  </si>
  <si>
    <t>46018.</t>
  </si>
  <si>
    <t>HYGINIC TRADING COMPANY</t>
  </si>
  <si>
    <t>MA157807-81</t>
  </si>
  <si>
    <t>46019.</t>
  </si>
  <si>
    <t>COMETAD</t>
  </si>
  <si>
    <t>MA106087-81</t>
  </si>
  <si>
    <t>46020.</t>
  </si>
  <si>
    <t>BENSI MATERIAUX (STE)</t>
  </si>
  <si>
    <t>MA3291-01</t>
  </si>
  <si>
    <t>46021.</t>
  </si>
  <si>
    <t>YASSIN SANITAIRE</t>
  </si>
  <si>
    <t>MA30893-61</t>
  </si>
  <si>
    <t>46022.</t>
  </si>
  <si>
    <t>MAROCAIN DE COMMERCE D'INDUSTRIE D'IMMOBILIER ET D'AGRICULTURE (GROUPE)</t>
  </si>
  <si>
    <t>MA1061-593</t>
  </si>
  <si>
    <t>46023.</t>
  </si>
  <si>
    <t>SARL B.H MULTIPLE</t>
  </si>
  <si>
    <t>DZ09B0186411</t>
  </si>
  <si>
    <t>46024.</t>
  </si>
  <si>
    <t>EUNISELL INTERLINKED PLC</t>
  </si>
  <si>
    <t>NG</t>
  </si>
  <si>
    <t>Nigeria</t>
  </si>
  <si>
    <t>NG30106KN</t>
  </si>
  <si>
    <t>46025.</t>
  </si>
  <si>
    <t>SOCIETE AGRICOLE DAHRA</t>
  </si>
  <si>
    <t>MA139701-81</t>
  </si>
  <si>
    <t>46026.</t>
  </si>
  <si>
    <t>BENCHRIF CONCEPTION ETUDES TECHNIQUES DE PROJETS</t>
  </si>
  <si>
    <t>MA25533-55</t>
  </si>
  <si>
    <t>46027.</t>
  </si>
  <si>
    <t>EURL G.A LIBRAIRIE ET PAPETERIE</t>
  </si>
  <si>
    <t>DZ08B0067749</t>
  </si>
  <si>
    <t>46028.</t>
  </si>
  <si>
    <t>HYDRO REPAR</t>
  </si>
  <si>
    <t>MA47941-81</t>
  </si>
  <si>
    <t>46029.</t>
  </si>
  <si>
    <t>SOUBEL NEGOCE</t>
  </si>
  <si>
    <t>MA204659-81</t>
  </si>
  <si>
    <t>46030.</t>
  </si>
  <si>
    <t>COSMOMAROC</t>
  </si>
  <si>
    <t>MA25957-27</t>
  </si>
  <si>
    <t>46031.</t>
  </si>
  <si>
    <t>TEZITHERM</t>
  </si>
  <si>
    <t>MA112981-81</t>
  </si>
  <si>
    <t>46032.</t>
  </si>
  <si>
    <t>EURL SIDI HAMLA ENTREPRISE</t>
  </si>
  <si>
    <t>DZ01B0562412</t>
  </si>
  <si>
    <t>46033.</t>
  </si>
  <si>
    <t>SAM F IMPORT</t>
  </si>
  <si>
    <t>DZ10B0088522</t>
  </si>
  <si>
    <t>46034.</t>
  </si>
  <si>
    <t>YASTEX</t>
  </si>
  <si>
    <t>MA240075-81</t>
  </si>
  <si>
    <t>46035.</t>
  </si>
  <si>
    <t>CORRECT SERVICE IMPORT EXPORT</t>
  </si>
  <si>
    <t>MA204807-81</t>
  </si>
  <si>
    <t>46036.</t>
  </si>
  <si>
    <t>SYNERGE PHARM</t>
  </si>
  <si>
    <t>MA195459-81</t>
  </si>
  <si>
    <t>46037.</t>
  </si>
  <si>
    <t>TOPOSERVICES</t>
  </si>
  <si>
    <t>MA30279-47</t>
  </si>
  <si>
    <t>46038.</t>
  </si>
  <si>
    <t>POLY ACCESSOIRES</t>
  </si>
  <si>
    <t>MA153455-81</t>
  </si>
  <si>
    <t>46039.</t>
  </si>
  <si>
    <t>HAYATE TRAVAUX</t>
  </si>
  <si>
    <t>MA16365-01</t>
  </si>
  <si>
    <t>46040.</t>
  </si>
  <si>
    <t>SERVICE RAPIDE FLECTROTECHNIQUE</t>
  </si>
  <si>
    <t>MA51033-81</t>
  </si>
  <si>
    <t>46041.</t>
  </si>
  <si>
    <t>SARL ASMEK PORTEES MARKET</t>
  </si>
  <si>
    <t>DZ07B0973723</t>
  </si>
  <si>
    <t>46042.</t>
  </si>
  <si>
    <t>STE O.K.B.L. INDUSTRIE</t>
  </si>
  <si>
    <t>MA19737-45</t>
  </si>
  <si>
    <t>46043.</t>
  </si>
  <si>
    <t>DETROIT TELECOM</t>
  </si>
  <si>
    <t>MA30539-61</t>
  </si>
  <si>
    <t>46044.</t>
  </si>
  <si>
    <t>LES GRANDES CARRIERES D'AZEMMOUR</t>
  </si>
  <si>
    <t>MA155049-81</t>
  </si>
  <si>
    <t>46045.</t>
  </si>
  <si>
    <t>EURL GROUPE INGENIRING</t>
  </si>
  <si>
    <t>DZ10B0124428</t>
  </si>
  <si>
    <t>46046.</t>
  </si>
  <si>
    <t>ESSAIDALY SERVICE</t>
  </si>
  <si>
    <t>MA40233-85</t>
  </si>
  <si>
    <t>46047.</t>
  </si>
  <si>
    <t>BIG EMBALLAGE</t>
  </si>
  <si>
    <t>DZ09B1003151</t>
  </si>
  <si>
    <t>46048.</t>
  </si>
  <si>
    <t>RIVIERE TRAVAUX</t>
  </si>
  <si>
    <t>MA11391-71</t>
  </si>
  <si>
    <t>46049.</t>
  </si>
  <si>
    <t>SALOTTI</t>
  </si>
  <si>
    <t>MA55077-81</t>
  </si>
  <si>
    <t>46050.</t>
  </si>
  <si>
    <t>STE IMMOBILIERE TAZERUALTE</t>
  </si>
  <si>
    <t>MA107057-81</t>
  </si>
  <si>
    <t>46051.</t>
  </si>
  <si>
    <t>STE COMPUTER ZIZ</t>
  </si>
  <si>
    <t>MA2323-21</t>
  </si>
  <si>
    <t>46052.</t>
  </si>
  <si>
    <t>SOLASTADE (STE)</t>
  </si>
  <si>
    <t>MA24345-37</t>
  </si>
  <si>
    <t>46053.</t>
  </si>
  <si>
    <t>MAAELECO</t>
  </si>
  <si>
    <t>MA27521-47</t>
  </si>
  <si>
    <t>46054.</t>
  </si>
  <si>
    <t>GOLDEN COM</t>
  </si>
  <si>
    <t>Communications</t>
  </si>
  <si>
    <t>MA108811-81</t>
  </si>
  <si>
    <t>46055.</t>
  </si>
  <si>
    <t>STE BAB ESSALAM</t>
  </si>
  <si>
    <t>MA37083-45</t>
  </si>
  <si>
    <t>46056.</t>
  </si>
  <si>
    <t>OMBLMA TRAVAUX</t>
  </si>
  <si>
    <t>MA37775-45</t>
  </si>
  <si>
    <t>46057.</t>
  </si>
  <si>
    <t>SARL CHOUANES</t>
  </si>
  <si>
    <t>DZ11B0987130</t>
  </si>
  <si>
    <t>46058.</t>
  </si>
  <si>
    <t>SANI CHIC</t>
  </si>
  <si>
    <t>MA92375-81</t>
  </si>
  <si>
    <t>46059.</t>
  </si>
  <si>
    <t>TECHNA ADISON</t>
  </si>
  <si>
    <t>MA69921-85</t>
  </si>
  <si>
    <t>46060.</t>
  </si>
  <si>
    <t>IGROFALLA</t>
  </si>
  <si>
    <t>MA18273-45</t>
  </si>
  <si>
    <t>46061.</t>
  </si>
  <si>
    <t>SARL HADDAD BEN CHAREF DECORE</t>
  </si>
  <si>
    <t>DZ12B0985645</t>
  </si>
  <si>
    <t>46062.</t>
  </si>
  <si>
    <t>LYCEE SHOP</t>
  </si>
  <si>
    <t>MA51969-61</t>
  </si>
  <si>
    <t>46063.</t>
  </si>
  <si>
    <t>IDEAL MOQUETTE</t>
  </si>
  <si>
    <t>MA39635-81</t>
  </si>
  <si>
    <t>46064.</t>
  </si>
  <si>
    <t>MATERIALS AND TECHNIQUES</t>
  </si>
  <si>
    <t>MA239955-81</t>
  </si>
  <si>
    <t>46065.</t>
  </si>
  <si>
    <t>SNC DARCHIC</t>
  </si>
  <si>
    <t>DZ11B0863226</t>
  </si>
  <si>
    <t>46066.</t>
  </si>
  <si>
    <t>DIENTEMEDICAL</t>
  </si>
  <si>
    <t>MA53059-61</t>
  </si>
  <si>
    <t>46067.</t>
  </si>
  <si>
    <t>NOOR REAL ESTATE</t>
  </si>
  <si>
    <t>MA17782-85</t>
  </si>
  <si>
    <t>46068.</t>
  </si>
  <si>
    <t>SARL COMPTOIR ALGERIEN DE COMMERCE ET DE TRANSFRMATION"</t>
  </si>
  <si>
    <t>DZ98B0005353</t>
  </si>
  <si>
    <t>46069.</t>
  </si>
  <si>
    <t>STE BEAUTE ARTISTE INSTITUT</t>
  </si>
  <si>
    <t>MA38023-27</t>
  </si>
  <si>
    <t>46070.</t>
  </si>
  <si>
    <t>AIMRANE SERVICES</t>
  </si>
  <si>
    <t>MA23769-45</t>
  </si>
  <si>
    <t>46071.</t>
  </si>
  <si>
    <t>IMPERIAL DESIGN</t>
  </si>
  <si>
    <t>MA66141-85</t>
  </si>
  <si>
    <t>46072.</t>
  </si>
  <si>
    <t>TEX OUMASS</t>
  </si>
  <si>
    <t>MA127313-81</t>
  </si>
  <si>
    <t>46073.</t>
  </si>
  <si>
    <t>CARRIERE AZOUZI</t>
  </si>
  <si>
    <t>MA13203-87</t>
  </si>
  <si>
    <t>46074.</t>
  </si>
  <si>
    <t>KENCA NEGOCE</t>
  </si>
  <si>
    <t>MA132119-81</t>
  </si>
  <si>
    <t>46075.</t>
  </si>
  <si>
    <t>ALL SUD</t>
  </si>
  <si>
    <t>MA16257-87</t>
  </si>
  <si>
    <t>46076.</t>
  </si>
  <si>
    <t>ASWA BAT</t>
  </si>
  <si>
    <t>MA214281-81</t>
  </si>
  <si>
    <t>46077.</t>
  </si>
  <si>
    <t>FEZITRA</t>
  </si>
  <si>
    <t>MA23557-27</t>
  </si>
  <si>
    <t>46078.</t>
  </si>
  <si>
    <t>LA SOCIETE SAFRIDIL</t>
  </si>
  <si>
    <t>MA28487-35</t>
  </si>
  <si>
    <t>46079.</t>
  </si>
  <si>
    <t>BOUFELJA STEEL</t>
  </si>
  <si>
    <t>MA31957-47</t>
  </si>
  <si>
    <t>46080.</t>
  </si>
  <si>
    <t>MEDITERRANEEN OFFICE OF BUILDING ENGINEERING AND TECHNICAL</t>
  </si>
  <si>
    <t>MA52173-85</t>
  </si>
  <si>
    <t>46081.</t>
  </si>
  <si>
    <t>BADAI (COMPTOIR AL)</t>
  </si>
  <si>
    <t>MA5379-45</t>
  </si>
  <si>
    <t>46082.</t>
  </si>
  <si>
    <t>DOUKKALI PEINTURE</t>
  </si>
  <si>
    <t>MA85077-85</t>
  </si>
  <si>
    <t>46083.</t>
  </si>
  <si>
    <t>GROUPEMENT ASSOCIATIF DES PROMOTTEURS EN TELECOMMUNICATION</t>
  </si>
  <si>
    <t>MA11593-87</t>
  </si>
  <si>
    <t>46084.</t>
  </si>
  <si>
    <t>OUBIM IMMOBILIER</t>
  </si>
  <si>
    <t>MA6345-87</t>
  </si>
  <si>
    <t>46085.</t>
  </si>
  <si>
    <t>SARL ORLEC PLUS</t>
  </si>
  <si>
    <t>DZ02B0105848</t>
  </si>
  <si>
    <t>46086.</t>
  </si>
  <si>
    <t>EURL MGN</t>
  </si>
  <si>
    <t>DZ02B0105965</t>
  </si>
  <si>
    <t>46087.</t>
  </si>
  <si>
    <t>SAMHYD TCE</t>
  </si>
  <si>
    <t>DZ08B0364815</t>
  </si>
  <si>
    <t>46088.</t>
  </si>
  <si>
    <t>EURL EL IMTYAZ CONSTRUCTION</t>
  </si>
  <si>
    <t>DZ09B0110624</t>
  </si>
  <si>
    <t>46089.</t>
  </si>
  <si>
    <t>SARL MONDIAL CONFORT</t>
  </si>
  <si>
    <t>DZ12B0163044</t>
  </si>
  <si>
    <t>46090.</t>
  </si>
  <si>
    <t>TRUCK PARTS</t>
  </si>
  <si>
    <t>DZ12B0365473</t>
  </si>
  <si>
    <t>46091.</t>
  </si>
  <si>
    <t>MEDITERANEAN FOOD DISTRIBUTION M.F.D</t>
  </si>
  <si>
    <t>DZ12B0985165</t>
  </si>
  <si>
    <t>46092.</t>
  </si>
  <si>
    <t>SARL ENTREPRISE GENERALE DE CONSTRUCTION DE BATIMENT</t>
  </si>
  <si>
    <t>DZ98B0005755</t>
  </si>
  <si>
    <t>46093.</t>
  </si>
  <si>
    <t>SNC METALOR</t>
  </si>
  <si>
    <t>DZ98B0142059</t>
  </si>
  <si>
    <t>46094.</t>
  </si>
  <si>
    <t>MANUFACTURE ALGERIENNE DU FILAGE ET TISSAGE</t>
  </si>
  <si>
    <t>DZ98B0162033</t>
  </si>
  <si>
    <t>46095.</t>
  </si>
  <si>
    <t>SOCIETE BOUTOGA DISTRIBUTION PIECES DE RECHANGE</t>
  </si>
  <si>
    <t>MA188229-81</t>
  </si>
  <si>
    <t>46096.</t>
  </si>
  <si>
    <t>SARL DJERBELLOU SOONS MOTORS</t>
  </si>
  <si>
    <t>DZ98B0062143</t>
  </si>
  <si>
    <t>46097.</t>
  </si>
  <si>
    <t>SARL MEDI BOX</t>
  </si>
  <si>
    <t>DZ00B0362862</t>
  </si>
  <si>
    <t>46098.</t>
  </si>
  <si>
    <t>SARL GROUPE HAMI ALGERIE</t>
  </si>
  <si>
    <t>DZ09B0186266</t>
  </si>
  <si>
    <t>46099.</t>
  </si>
  <si>
    <t>LINK INTERNATIONAL</t>
  </si>
  <si>
    <t>MA135317-81</t>
  </si>
  <si>
    <t>46100.</t>
  </si>
  <si>
    <t>PARC HALIOPOLIS</t>
  </si>
  <si>
    <t>MA80103-85</t>
  </si>
  <si>
    <t>46101.</t>
  </si>
  <si>
    <t>IFOLKI DISTRIBUTION</t>
  </si>
  <si>
    <t>MA17401-87</t>
  </si>
  <si>
    <t>46102.</t>
  </si>
  <si>
    <t>STE LAGRAR TRAVAUX</t>
  </si>
  <si>
    <t>MA7375-013</t>
  </si>
  <si>
    <t>46103.</t>
  </si>
  <si>
    <t>ESENDE</t>
  </si>
  <si>
    <t>MA259049-81</t>
  </si>
  <si>
    <t>46104.</t>
  </si>
  <si>
    <t>PERFECT HAND</t>
  </si>
  <si>
    <t>MA6089-87</t>
  </si>
  <si>
    <t>46105.</t>
  </si>
  <si>
    <t>EVEREST INTERNATIONAL ENGINEERING</t>
  </si>
  <si>
    <t>MA152319-81</t>
  </si>
  <si>
    <t>46106.</t>
  </si>
  <si>
    <t>SOCIETE HABIZIZ</t>
  </si>
  <si>
    <t>MA28365-47</t>
  </si>
  <si>
    <t>46107.</t>
  </si>
  <si>
    <t>SARL WINWIN TRADING</t>
  </si>
  <si>
    <t>DZ11B0069210</t>
  </si>
  <si>
    <t>46108.</t>
  </si>
  <si>
    <t>PISCICULTURE DU NORD</t>
  </si>
  <si>
    <t>MA18835-61</t>
  </si>
  <si>
    <t>46109.</t>
  </si>
  <si>
    <t>EURL R.M.P.V.I</t>
  </si>
  <si>
    <t>DZ06B0805617</t>
  </si>
  <si>
    <t>46110.</t>
  </si>
  <si>
    <t>PROSAT</t>
  </si>
  <si>
    <t>MA21547-47</t>
  </si>
  <si>
    <t>46111.</t>
  </si>
  <si>
    <t>SARL ONLY DISTRIBUTION DE PRODUITS DE LUXE</t>
  </si>
  <si>
    <t>DZ05B0969761</t>
  </si>
  <si>
    <t>46112.</t>
  </si>
  <si>
    <t>JASMINCO</t>
  </si>
  <si>
    <t>MA5535-43</t>
  </si>
  <si>
    <t>46113.</t>
  </si>
  <si>
    <t>SARL  KRIM KRAM</t>
  </si>
  <si>
    <t>DZ99B0006216</t>
  </si>
  <si>
    <t>46114.</t>
  </si>
  <si>
    <t>SOCIETE BENNISS DES EPICES ET FRUITS SECS</t>
  </si>
  <si>
    <t>MA33861-47</t>
  </si>
  <si>
    <t>46115.</t>
  </si>
  <si>
    <t>SARL RAMA IMPORT EXPORT</t>
  </si>
  <si>
    <t>DZ09B0068318</t>
  </si>
  <si>
    <t>46116.</t>
  </si>
  <si>
    <t>SARL TABET INDUSTRIE</t>
  </si>
  <si>
    <t>DZ02B0723562</t>
  </si>
  <si>
    <t>46117.</t>
  </si>
  <si>
    <t>EURL FARES BOUINES</t>
  </si>
  <si>
    <t>DZ10B0986682</t>
  </si>
  <si>
    <t>46118.</t>
  </si>
  <si>
    <t>BOULERHCHA TRAVAUX</t>
  </si>
  <si>
    <t>MA18867-55</t>
  </si>
  <si>
    <t>46119.</t>
  </si>
  <si>
    <t>J.A.G TRADING</t>
  </si>
  <si>
    <t>MA51947-61</t>
  </si>
  <si>
    <t>46120.</t>
  </si>
  <si>
    <t>TOUMI MARBRE</t>
  </si>
  <si>
    <t>DZ08B0981314</t>
  </si>
  <si>
    <t>46121.</t>
  </si>
  <si>
    <t>SAPINO</t>
  </si>
  <si>
    <t>MA90133-81</t>
  </si>
  <si>
    <t>46122.</t>
  </si>
  <si>
    <t>MAX CONSOMMABLE</t>
  </si>
  <si>
    <t>MA120199-81</t>
  </si>
  <si>
    <t>46123.</t>
  </si>
  <si>
    <t>HYKAM (STE)</t>
  </si>
  <si>
    <t>MA46307-85</t>
  </si>
  <si>
    <t>46124.</t>
  </si>
  <si>
    <t>TADERT TITBIRINE</t>
  </si>
  <si>
    <t>MA10753-45</t>
  </si>
  <si>
    <t>46125.</t>
  </si>
  <si>
    <t>SARL EL KENDIL PRODUITS ELECTRIQUES</t>
  </si>
  <si>
    <t>DZ09B0983290</t>
  </si>
  <si>
    <t>46126.</t>
  </si>
  <si>
    <t>CERAMICA CASTILLA</t>
  </si>
  <si>
    <t>MA10429-61</t>
  </si>
  <si>
    <t>46127.</t>
  </si>
  <si>
    <t>SOHA BAP (STE)</t>
  </si>
  <si>
    <t>MA10387-45</t>
  </si>
  <si>
    <t>46128.</t>
  </si>
  <si>
    <t>YNNA STEEL</t>
  </si>
  <si>
    <t>MA153375-81</t>
  </si>
  <si>
    <t>46129.</t>
  </si>
  <si>
    <t>SOCIETE LEFHEL DE MENUISERIE ALUMINIUM</t>
  </si>
  <si>
    <t>MA1933-41</t>
  </si>
  <si>
    <t>46130.</t>
  </si>
  <si>
    <t>BN OUASIS</t>
  </si>
  <si>
    <t>MA51139-61</t>
  </si>
  <si>
    <t>46131.</t>
  </si>
  <si>
    <t>STE NEGOCE EST-WEST</t>
  </si>
  <si>
    <t>MA24961-27</t>
  </si>
  <si>
    <t>46132.</t>
  </si>
  <si>
    <t>STE ISSA BOIS</t>
  </si>
  <si>
    <t>MA23931-27</t>
  </si>
  <si>
    <t>46133.</t>
  </si>
  <si>
    <t>SONYAELEC</t>
  </si>
  <si>
    <t>MA195719-81</t>
  </si>
  <si>
    <t>46134.</t>
  </si>
  <si>
    <t>SOCIETE BADR ALKHEIR D'ALUMINIUM</t>
  </si>
  <si>
    <t>MA1713-09</t>
  </si>
  <si>
    <t>46135.</t>
  </si>
  <si>
    <t>TENTAOUI METAL</t>
  </si>
  <si>
    <t>MA110521-81</t>
  </si>
  <si>
    <t>46136.</t>
  </si>
  <si>
    <t>SANITAIRE AL KHANSAE</t>
  </si>
  <si>
    <t>MA74999-85</t>
  </si>
  <si>
    <t>46137.</t>
  </si>
  <si>
    <t>SOCIETE SAFA FINE</t>
  </si>
  <si>
    <t>MA189783-81</t>
  </si>
  <si>
    <t>46138.</t>
  </si>
  <si>
    <t>METRO FER</t>
  </si>
  <si>
    <t>MA11619-83</t>
  </si>
  <si>
    <t>46139.</t>
  </si>
  <si>
    <t>C5M</t>
  </si>
  <si>
    <t>MA75029-85</t>
  </si>
  <si>
    <t>46140.</t>
  </si>
  <si>
    <t>STE ECONOMIQUE ECOLOGIQUE</t>
  </si>
  <si>
    <t>MA21535-01</t>
  </si>
  <si>
    <t>46141.</t>
  </si>
  <si>
    <t>SARL PLOMBERIE &amp; CHAUFFAGE BENNEBRI FRERES</t>
  </si>
  <si>
    <t>DZ01B0014147</t>
  </si>
  <si>
    <t>46142.</t>
  </si>
  <si>
    <t>SAVET</t>
  </si>
  <si>
    <t>MA80973-81</t>
  </si>
  <si>
    <t>46143.</t>
  </si>
  <si>
    <t>BOUROU BOIS &amp; FER</t>
  </si>
  <si>
    <t>MA12287-83</t>
  </si>
  <si>
    <t>46144.</t>
  </si>
  <si>
    <t>WISLAN (STE IMMOBILIERE)</t>
  </si>
  <si>
    <t>MA18359-47</t>
  </si>
  <si>
    <t>46145.</t>
  </si>
  <si>
    <t>STE ADMIM PIECES AUTO</t>
  </si>
  <si>
    <t>MA2945-013</t>
  </si>
  <si>
    <t>46146.</t>
  </si>
  <si>
    <t>ANTI RATS STOP VERMINE DISTRIBA</t>
  </si>
  <si>
    <t>MA96895-81</t>
  </si>
  <si>
    <t>46147.</t>
  </si>
  <si>
    <t>EL MAGHRANI SERVICES</t>
  </si>
  <si>
    <t>MA126959-81</t>
  </si>
  <si>
    <t>46148.</t>
  </si>
  <si>
    <t>KHOUAJA EQUIPEMENT</t>
  </si>
  <si>
    <t>MA2621-57</t>
  </si>
  <si>
    <t>46149.</t>
  </si>
  <si>
    <t>ESPACE D'ORTHOPEDIE</t>
  </si>
  <si>
    <t>MA10393-71</t>
  </si>
  <si>
    <t>46150.</t>
  </si>
  <si>
    <t>DROGUERIE ABOU BAKR SADIK</t>
  </si>
  <si>
    <t>MA1837-07</t>
  </si>
  <si>
    <t>46151.</t>
  </si>
  <si>
    <t>RACK TRAVAUX</t>
  </si>
  <si>
    <t>MA35711-45</t>
  </si>
  <si>
    <t>46152.</t>
  </si>
  <si>
    <t>TENSIFT PARTS CASA</t>
  </si>
  <si>
    <t>MA87043-81</t>
  </si>
  <si>
    <t>46153.</t>
  </si>
  <si>
    <t>AZIR CONSTRUCTION</t>
  </si>
  <si>
    <t>MA5127-49</t>
  </si>
  <si>
    <t>46154.</t>
  </si>
  <si>
    <t>CAPRICE BEN OMAR</t>
  </si>
  <si>
    <t>Miscellaneous Manufacturing</t>
  </si>
  <si>
    <t>MA251313-81</t>
  </si>
  <si>
    <t>46155.</t>
  </si>
  <si>
    <t>STE NISRINE POUR DROGUERIE</t>
  </si>
  <si>
    <t>MA130923-81</t>
  </si>
  <si>
    <t>46156.</t>
  </si>
  <si>
    <t>AUTO SERVICE TRANSPORT</t>
  </si>
  <si>
    <t>MA33947-27</t>
  </si>
  <si>
    <t>46157.</t>
  </si>
  <si>
    <t>LAMAR PEICES AUTO POIDS LOURD ET ACCESOIRE</t>
  </si>
  <si>
    <t>MA85189-85</t>
  </si>
  <si>
    <t>46158.</t>
  </si>
  <si>
    <t>SOCIETE ABAAMRAN</t>
  </si>
  <si>
    <t>MA1611-013</t>
  </si>
  <si>
    <t>46159.</t>
  </si>
  <si>
    <t>GMT-IMPORT</t>
  </si>
  <si>
    <t>MA168555-81</t>
  </si>
  <si>
    <t>46160.</t>
  </si>
  <si>
    <t>MOUNIA (LABO)</t>
  </si>
  <si>
    <t>MA61757-81</t>
  </si>
  <si>
    <t>46161.</t>
  </si>
  <si>
    <t>NANYRA</t>
  </si>
  <si>
    <t>MA34315-61</t>
  </si>
  <si>
    <t>46162.</t>
  </si>
  <si>
    <t>N.D.F.M.I</t>
  </si>
  <si>
    <t>MA1291-41</t>
  </si>
  <si>
    <t>46163.</t>
  </si>
  <si>
    <t>NICEM SILICON BIO</t>
  </si>
  <si>
    <t>MA11169-83</t>
  </si>
  <si>
    <t>46164.</t>
  </si>
  <si>
    <t>SOCIETE EL ORCH SARL</t>
  </si>
  <si>
    <t>MA105481-81</t>
  </si>
  <si>
    <t>46165.</t>
  </si>
  <si>
    <t>ASMARCO</t>
  </si>
  <si>
    <t>MA180827-81</t>
  </si>
  <si>
    <t>46166.</t>
  </si>
  <si>
    <t>INTER RESTO (STE)</t>
  </si>
  <si>
    <t>MA42631-81</t>
  </si>
  <si>
    <t>46167.</t>
  </si>
  <si>
    <t>BELCHIC (CONFECTION)</t>
  </si>
  <si>
    <t>MA61093-81</t>
  </si>
  <si>
    <t>46168.</t>
  </si>
  <si>
    <t>TANGER TUILE</t>
  </si>
  <si>
    <t>MA53473-61</t>
  </si>
  <si>
    <t>46169.</t>
  </si>
  <si>
    <t>SARL PEINTURE DU SUD</t>
  </si>
  <si>
    <t>DZ05B0123748</t>
  </si>
  <si>
    <t>46170.</t>
  </si>
  <si>
    <t>SARL BATI NORD ORAN</t>
  </si>
  <si>
    <t>DZ06B0108740</t>
  </si>
  <si>
    <t>46171.</t>
  </si>
  <si>
    <t>CASA - GADGETS</t>
  </si>
  <si>
    <t>MA104137-81</t>
  </si>
  <si>
    <t>46172.</t>
  </si>
  <si>
    <t>SOCIETE SOMAZIANE CONSTRUCTION</t>
  </si>
  <si>
    <t>MA132507-81</t>
  </si>
  <si>
    <t>46173.</t>
  </si>
  <si>
    <t>STE ABALO SERVICES POUR LE NETTOYAGE JARDINAGE ET SECURITE</t>
  </si>
  <si>
    <t>MA15591-01</t>
  </si>
  <si>
    <t>46174.</t>
  </si>
  <si>
    <t>MEKA ET ELEK (STE)</t>
  </si>
  <si>
    <t>MA15783-55</t>
  </si>
  <si>
    <t>46175.</t>
  </si>
  <si>
    <t>BENCHRIF TEXTILE</t>
  </si>
  <si>
    <t>MA16419-27</t>
  </si>
  <si>
    <t>46176.</t>
  </si>
  <si>
    <t>EXFIL</t>
  </si>
  <si>
    <t>MA178647-81</t>
  </si>
  <si>
    <t>46177.</t>
  </si>
  <si>
    <t>MAKAMEX</t>
  </si>
  <si>
    <t>MA18381-61</t>
  </si>
  <si>
    <t>46178.</t>
  </si>
  <si>
    <t>SATTO FIL</t>
  </si>
  <si>
    <t>MA248121-81</t>
  </si>
  <si>
    <t>46179.</t>
  </si>
  <si>
    <t>STYLMOULE</t>
  </si>
  <si>
    <t>MA35343-35</t>
  </si>
  <si>
    <t>46180.</t>
  </si>
  <si>
    <t>PLASTIQUE AIN HARROUDA</t>
  </si>
  <si>
    <t>MA3617-83</t>
  </si>
  <si>
    <t>46181.</t>
  </si>
  <si>
    <t>BLINDE - DAR</t>
  </si>
  <si>
    <t>MA54343-61</t>
  </si>
  <si>
    <t>46182.</t>
  </si>
  <si>
    <t>LOUKILI PIECES AUTO</t>
  </si>
  <si>
    <t>MA5655-83</t>
  </si>
  <si>
    <t>46183.</t>
  </si>
  <si>
    <t>SARL CHREA PHARM</t>
  </si>
  <si>
    <t>DZ01B0803501</t>
  </si>
  <si>
    <t>46184.</t>
  </si>
  <si>
    <t>EURL SALWA FABRICATION &amp; CONDITIONNEMENT PRODUITS ALIMENTAIRES</t>
  </si>
  <si>
    <t>DZ06B0975580</t>
  </si>
  <si>
    <t>46185.</t>
  </si>
  <si>
    <t>SARL G.R.T.I</t>
  </si>
  <si>
    <t>DZ08B0143462</t>
  </si>
  <si>
    <t>46186.</t>
  </si>
  <si>
    <t>EURL CORN EMPIRE PRODUCT ALGERIA</t>
  </si>
  <si>
    <t>DZ08B0977711</t>
  </si>
  <si>
    <t>46187.</t>
  </si>
  <si>
    <t>SARL BRAHIMI ET DJEDDI CONSTRUCTIN</t>
  </si>
  <si>
    <t>DZ10B0143630</t>
  </si>
  <si>
    <t>46188.</t>
  </si>
  <si>
    <t>SARL EL FIL</t>
  </si>
  <si>
    <t>DZ98B0022090</t>
  </si>
  <si>
    <t>46189.</t>
  </si>
  <si>
    <t>SPA COSIDER</t>
  </si>
  <si>
    <t>DZ99B0802897</t>
  </si>
  <si>
    <t>46190.</t>
  </si>
  <si>
    <t>TOTO ISOL</t>
  </si>
  <si>
    <t>MA75505-81</t>
  </si>
  <si>
    <t>46191.</t>
  </si>
  <si>
    <t>STE INTERCONTINENTALE IMMOBILIERE ET INDUSTRIELLE</t>
  </si>
  <si>
    <t>MA5903-45</t>
  </si>
  <si>
    <t>46192.</t>
  </si>
  <si>
    <t>ANDALOUS ALUMINIOS CRISTALES</t>
  </si>
  <si>
    <t>MA11069-61</t>
  </si>
  <si>
    <t>46193.</t>
  </si>
  <si>
    <t>EURL COQ HODHNA</t>
  </si>
  <si>
    <t>DZ06B0562892</t>
  </si>
  <si>
    <t>46194.</t>
  </si>
  <si>
    <t>EURL CIVILS WORK ZABAT MOHAMED</t>
  </si>
  <si>
    <t>DZ05B0123689</t>
  </si>
  <si>
    <t>46195.</t>
  </si>
  <si>
    <t>PLAST ALUM</t>
  </si>
  <si>
    <t>MA126933-81</t>
  </si>
  <si>
    <t>46196.</t>
  </si>
  <si>
    <t>LOGIMEUBLE</t>
  </si>
  <si>
    <t>MA254331-81</t>
  </si>
  <si>
    <t>46197.</t>
  </si>
  <si>
    <t>SARL CERAMAK</t>
  </si>
  <si>
    <t>DZ02B0803779</t>
  </si>
  <si>
    <t>46198.</t>
  </si>
  <si>
    <t>SARL EL SANOUBAR PRODUCTION DES PATES ALIMENTAIRES</t>
  </si>
  <si>
    <t>DZ11B0323606</t>
  </si>
  <si>
    <t>46199.</t>
  </si>
  <si>
    <t>IMPORTATION PIECES DE RECHANGE AUTOMOBILES (COMPTOIR D')</t>
  </si>
  <si>
    <t>MA84529-81</t>
  </si>
  <si>
    <t>46200.</t>
  </si>
  <si>
    <t>B.M.L - NEGOCE</t>
  </si>
  <si>
    <t>MA250857-81</t>
  </si>
  <si>
    <t>46201.</t>
  </si>
  <si>
    <t>ROSADA</t>
  </si>
  <si>
    <t>MA75981-81</t>
  </si>
  <si>
    <t>46202.</t>
  </si>
  <si>
    <t>WORLD MARINE</t>
  </si>
  <si>
    <t>MA2389-71</t>
  </si>
  <si>
    <t>46203.</t>
  </si>
  <si>
    <t>TAGNITEX</t>
  </si>
  <si>
    <t>MA497-593</t>
  </si>
  <si>
    <t>46204.</t>
  </si>
  <si>
    <t>TOUR HASSAN (CIMENTERIE DE LA)</t>
  </si>
  <si>
    <t>MA17989-85</t>
  </si>
  <si>
    <t>46205.</t>
  </si>
  <si>
    <t>SOCIETE NAHA CONSTRUCTIONS</t>
  </si>
  <si>
    <t>MA124457-81</t>
  </si>
  <si>
    <t>46206.</t>
  </si>
  <si>
    <t>SOCIETE ACCESS MEDICAL</t>
  </si>
  <si>
    <t>MA111627-81</t>
  </si>
  <si>
    <t>46207.</t>
  </si>
  <si>
    <t>MAT EL FATH</t>
  </si>
  <si>
    <t>MA31037-61</t>
  </si>
  <si>
    <t>46208.</t>
  </si>
  <si>
    <t>SARL UCOGEBER</t>
  </si>
  <si>
    <t>DZ99B0862392</t>
  </si>
  <si>
    <t>46209.</t>
  </si>
  <si>
    <t>MAROBLAST</t>
  </si>
  <si>
    <t>MA60715-81</t>
  </si>
  <si>
    <t>46210.</t>
  </si>
  <si>
    <t>CRISTAL GLASS</t>
  </si>
  <si>
    <t>MA25103-61</t>
  </si>
  <si>
    <t>46211.</t>
  </si>
  <si>
    <t>AMOUD ELEC</t>
  </si>
  <si>
    <t>MA157873-81</t>
  </si>
  <si>
    <t>46212.</t>
  </si>
  <si>
    <t>Z.I. BATIMENTS ET CONSTRUCTIONS</t>
  </si>
  <si>
    <t>MA28247-47</t>
  </si>
  <si>
    <t>46213.</t>
  </si>
  <si>
    <t>WADORSLIT</t>
  </si>
  <si>
    <t>MA112865-81</t>
  </si>
  <si>
    <t>46214.</t>
  </si>
  <si>
    <t>TRANS . BOIS</t>
  </si>
  <si>
    <t>MA196523-81</t>
  </si>
  <si>
    <t>46215.</t>
  </si>
  <si>
    <t>SARL BLIDA GENERALE DISTRIBUTION</t>
  </si>
  <si>
    <t>DZ06B0805596</t>
  </si>
  <si>
    <t>46216.</t>
  </si>
  <si>
    <t>SARL INTER CLIM</t>
  </si>
  <si>
    <t>DZ99B0007050</t>
  </si>
  <si>
    <t>46217.</t>
  </si>
  <si>
    <t>SOSB</t>
  </si>
  <si>
    <t>MA151627-81</t>
  </si>
  <si>
    <t>46218.</t>
  </si>
  <si>
    <t>CLIMRIF</t>
  </si>
  <si>
    <t>MA9079-49</t>
  </si>
  <si>
    <t>46219.</t>
  </si>
  <si>
    <t>MULTIVERSE MINING AND EXPLORATION PLC</t>
  </si>
  <si>
    <t>NG30225KN</t>
  </si>
  <si>
    <t>46220.</t>
  </si>
  <si>
    <t>YARITEX</t>
  </si>
  <si>
    <t>MA167853-81</t>
  </si>
  <si>
    <t>46221.</t>
  </si>
  <si>
    <t>SARL "LAZER CONSTRUCTION</t>
  </si>
  <si>
    <t>DZ11B0502766</t>
  </si>
  <si>
    <t>46222.</t>
  </si>
  <si>
    <t>EURL OZEN  IMPORT EWPORT</t>
  </si>
  <si>
    <t>DZ11B0987334</t>
  </si>
  <si>
    <t>46223.</t>
  </si>
  <si>
    <t>ZARA CARREAUX</t>
  </si>
  <si>
    <t>MA2231-013</t>
  </si>
  <si>
    <t>46224.</t>
  </si>
  <si>
    <t>TANANTE AL HAMRA TRANSPORT</t>
  </si>
  <si>
    <t>MA13191-87</t>
  </si>
  <si>
    <t>46225.</t>
  </si>
  <si>
    <t>EXTRA TRAVAUX</t>
  </si>
  <si>
    <t>MA32393-27</t>
  </si>
  <si>
    <t>46226.</t>
  </si>
  <si>
    <t>OUSMOG DISTRIBUTION</t>
  </si>
  <si>
    <t>MA223579-81</t>
  </si>
  <si>
    <t>46227.</t>
  </si>
  <si>
    <t>ESPACE MILANO</t>
  </si>
  <si>
    <t>MA114065-81</t>
  </si>
  <si>
    <t>46228.</t>
  </si>
  <si>
    <t>FARRI PLAST</t>
  </si>
  <si>
    <t>MA8513-49</t>
  </si>
  <si>
    <t>46229.</t>
  </si>
  <si>
    <t>MAZAYA PATRIMOINE</t>
  </si>
  <si>
    <t>MA86171-85</t>
  </si>
  <si>
    <t>46230.</t>
  </si>
  <si>
    <t>EURL TRAVDIV</t>
  </si>
  <si>
    <t>DZ04B0107631</t>
  </si>
  <si>
    <t>46231.</t>
  </si>
  <si>
    <t>DROGUERIE ALAE</t>
  </si>
  <si>
    <t>MA69345-85</t>
  </si>
  <si>
    <t>46232.</t>
  </si>
  <si>
    <t>NEGOCE HOMADI</t>
  </si>
  <si>
    <t>MA239331-81</t>
  </si>
  <si>
    <t>46233.</t>
  </si>
  <si>
    <t>SOCIETE AFELOUN</t>
  </si>
  <si>
    <t>MA36703-35</t>
  </si>
  <si>
    <t>46234.</t>
  </si>
  <si>
    <t>MAROCAINE HYDRAU ELECTROMECANIQUE</t>
  </si>
  <si>
    <t>MA581-013</t>
  </si>
  <si>
    <t>46235.</t>
  </si>
  <si>
    <t>OUARZATRA</t>
  </si>
  <si>
    <t>MA1959-07</t>
  </si>
  <si>
    <t>46236.</t>
  </si>
  <si>
    <t>STE MOULA DECO</t>
  </si>
  <si>
    <t>MA162603-81</t>
  </si>
  <si>
    <t>46237.</t>
  </si>
  <si>
    <t>SABIJA</t>
  </si>
  <si>
    <t>MA59627-85</t>
  </si>
  <si>
    <t>46238.</t>
  </si>
  <si>
    <t>SOCIETE ASKOUR DE TRAVAUX ET NEGOCE</t>
  </si>
  <si>
    <t>MA37519-35</t>
  </si>
  <si>
    <t>46239.</t>
  </si>
  <si>
    <t>INSTITUT DE BEAUTE MARLENE</t>
  </si>
  <si>
    <t>MA7265-01</t>
  </si>
  <si>
    <t>46240.</t>
  </si>
  <si>
    <t>SARL COHYNEL</t>
  </si>
  <si>
    <t>DZ05B0805220</t>
  </si>
  <si>
    <t>46241.</t>
  </si>
  <si>
    <t>SOCIETE FRERE ABDESSAMED EL GHARB</t>
  </si>
  <si>
    <t>MA235-358</t>
  </si>
  <si>
    <t>46242.</t>
  </si>
  <si>
    <t>ETUDES TOPOGRAPHIQUES DAID</t>
  </si>
  <si>
    <t>MA109199-81</t>
  </si>
  <si>
    <t>46243.</t>
  </si>
  <si>
    <t>IQ&amp;MO</t>
  </si>
  <si>
    <t>MA54287-61</t>
  </si>
  <si>
    <t>46244.</t>
  </si>
  <si>
    <t>SARL SAPROTEC STE ALGERIENNE DE PROTECTION DES CANALISATIONS</t>
  </si>
  <si>
    <t>DZ03B0021091</t>
  </si>
  <si>
    <t>46245.</t>
  </si>
  <si>
    <t>PARA PHARMACIE ALALIA</t>
  </si>
  <si>
    <t>MA34781-27</t>
  </si>
  <si>
    <t>46246.</t>
  </si>
  <si>
    <t>ETS KHDOUD ET FILS</t>
  </si>
  <si>
    <t>MA3635-83</t>
  </si>
  <si>
    <t>46247.</t>
  </si>
  <si>
    <t>STE SOBIBA GRI</t>
  </si>
  <si>
    <t>MA515-19</t>
  </si>
  <si>
    <t>46248.</t>
  </si>
  <si>
    <t>OULJA (GARAGE)</t>
  </si>
  <si>
    <t>MA79519-81</t>
  </si>
  <si>
    <t>46249.</t>
  </si>
  <si>
    <t>AGENCE IMMOBILIERE EL MOUTAOUAKIL</t>
  </si>
  <si>
    <t>MA12763-01</t>
  </si>
  <si>
    <t>46250.</t>
  </si>
  <si>
    <t>PIOCHE D'OR PROMOTION</t>
  </si>
  <si>
    <t>MA130547-81</t>
  </si>
  <si>
    <t>46251.</t>
  </si>
  <si>
    <t>TIGHIT SERVICES</t>
  </si>
  <si>
    <t>MA13989-87</t>
  </si>
  <si>
    <t>46252.</t>
  </si>
  <si>
    <t>SIRFA MAROC STE INDUSTRIELLE DE RENOVATION DE FOURNITURES AUTOMOBILES</t>
  </si>
  <si>
    <t>MA8999-81</t>
  </si>
  <si>
    <t>46253.</t>
  </si>
  <si>
    <t>EURL ABOUZIAD HYDRAULIQUE ET ELECTRICITE</t>
  </si>
  <si>
    <t>DZ08B0323190</t>
  </si>
  <si>
    <t>46254.</t>
  </si>
  <si>
    <t>TELEMON MAROC</t>
  </si>
  <si>
    <t>MA8715-83</t>
  </si>
  <si>
    <t>46255.</t>
  </si>
  <si>
    <t>AUTOSTORE</t>
  </si>
  <si>
    <t>MA53375-61</t>
  </si>
  <si>
    <t>46256.</t>
  </si>
  <si>
    <t>MARMO GRANITE</t>
  </si>
  <si>
    <t>MA163069-81</t>
  </si>
  <si>
    <t>46257.</t>
  </si>
  <si>
    <t>BUILDING MATERIALS</t>
  </si>
  <si>
    <t>MA1923-593</t>
  </si>
  <si>
    <t>46258.</t>
  </si>
  <si>
    <t>STE LIBRAIRIE PAPETRIE DU TADLA</t>
  </si>
  <si>
    <t>MA2411-07</t>
  </si>
  <si>
    <t>46259.</t>
  </si>
  <si>
    <t>CARBO (LABO)</t>
  </si>
  <si>
    <t>MA1581-71</t>
  </si>
  <si>
    <t>46260.</t>
  </si>
  <si>
    <t>BUY WORLD</t>
  </si>
  <si>
    <t>MA7527-87</t>
  </si>
  <si>
    <t>46261.</t>
  </si>
  <si>
    <t>EURL TRANSPORT DE MARCHADISES AOUED</t>
  </si>
  <si>
    <t>DZ99B0162192</t>
  </si>
  <si>
    <t>46262.</t>
  </si>
  <si>
    <t>PROJET D'INDUSTRIE ET DE PROMOTION</t>
  </si>
  <si>
    <t>MA74123-81</t>
  </si>
  <si>
    <t>46263.</t>
  </si>
  <si>
    <t>STE CRISTAL TANALT</t>
  </si>
  <si>
    <t>MA80395-85</t>
  </si>
  <si>
    <t>46264.</t>
  </si>
  <si>
    <t>TRENDY STYLE</t>
  </si>
  <si>
    <t>MA156219-81</t>
  </si>
  <si>
    <t>46265.</t>
  </si>
  <si>
    <t>WATTS AP &amp; SERVICES</t>
  </si>
  <si>
    <t>MA243817-81</t>
  </si>
  <si>
    <t>46266.</t>
  </si>
  <si>
    <t>TEMATECHNOLOGIE</t>
  </si>
  <si>
    <t>MA91155-85</t>
  </si>
  <si>
    <t>46267.</t>
  </si>
  <si>
    <t>SPEED TELECOM</t>
  </si>
  <si>
    <t>MA126025-81</t>
  </si>
  <si>
    <t>46268.</t>
  </si>
  <si>
    <t>SARL IPRA</t>
  </si>
  <si>
    <t>DZ05B0045895</t>
  </si>
  <si>
    <t>46269.</t>
  </si>
  <si>
    <t>EURL MARK FOOD</t>
  </si>
  <si>
    <t>DZ10B0111721</t>
  </si>
  <si>
    <t>46270.</t>
  </si>
  <si>
    <t>PONTAIRI (STE)</t>
  </si>
  <si>
    <t>MA10323-45</t>
  </si>
  <si>
    <t>46271.</t>
  </si>
  <si>
    <t>GHORGHIZ FROST</t>
  </si>
  <si>
    <t>MA15591-61</t>
  </si>
  <si>
    <t>46272.</t>
  </si>
  <si>
    <t>ISLANE MANGANESE</t>
  </si>
  <si>
    <t>MA196445-81</t>
  </si>
  <si>
    <t>46273.</t>
  </si>
  <si>
    <t>MEKKADEL</t>
  </si>
  <si>
    <t>MA215685-81</t>
  </si>
  <si>
    <t>46274.</t>
  </si>
  <si>
    <t>R F PIECES AUTO</t>
  </si>
  <si>
    <t>MA237453-81</t>
  </si>
  <si>
    <t>46275.</t>
  </si>
  <si>
    <t>SOCIETE TANI KARIMA</t>
  </si>
  <si>
    <t>MA32551-61</t>
  </si>
  <si>
    <t>46276.</t>
  </si>
  <si>
    <t>SOCIETE BERRECHID ALUMINIUM</t>
  </si>
  <si>
    <t>MA5887-593</t>
  </si>
  <si>
    <t>46277.</t>
  </si>
  <si>
    <t>SARL DJESA</t>
  </si>
  <si>
    <t>DZ00B0011677</t>
  </si>
  <si>
    <t>46278.</t>
  </si>
  <si>
    <t>SARL BIBA PRODUCTION DES SACHETS EN PLASTIQUE</t>
  </si>
  <si>
    <t>DZ00B0012645</t>
  </si>
  <si>
    <t>46279.</t>
  </si>
  <si>
    <t>SARL ORCA MARINE</t>
  </si>
  <si>
    <t>DZ01B0014739</t>
  </si>
  <si>
    <t>46280.</t>
  </si>
  <si>
    <t>SARL  BOISSONS SERVICES ALGERIE</t>
  </si>
  <si>
    <t>DZ04B0966730</t>
  </si>
  <si>
    <t>46281.</t>
  </si>
  <si>
    <t>SARL ECEB</t>
  </si>
  <si>
    <t>DZ09B0023451</t>
  </si>
  <si>
    <t>46282.</t>
  </si>
  <si>
    <t>SARL MADINA DJADIDA</t>
  </si>
  <si>
    <t>DZ09B0423050</t>
  </si>
  <si>
    <t>46283.</t>
  </si>
  <si>
    <t>SARL SADAREP</t>
  </si>
  <si>
    <t>DZ98B0042186</t>
  </si>
  <si>
    <t>46284.</t>
  </si>
  <si>
    <t>EURL  IMPRIMERIE  ARC EN CIEL BOUAYAD</t>
  </si>
  <si>
    <t>DZ98B0042495</t>
  </si>
  <si>
    <t>46285.</t>
  </si>
  <si>
    <t>SPA ENTREPRISE NATIONALE DES INDUSTRIES DE L'ELECTROMENAGER ENIEM</t>
  </si>
  <si>
    <t>DZ99B0043191</t>
  </si>
  <si>
    <t>46286.</t>
  </si>
  <si>
    <t>E P E SPA ENTREPRISE NATIONALE  DE REALISATION GENERALE DE TRAVAUX  HYDRAULIQUES GTH</t>
  </si>
  <si>
    <t>DZ99B0362754</t>
  </si>
  <si>
    <t>46287.</t>
  </si>
  <si>
    <t>GOLDEN CASTEL TANALT</t>
  </si>
  <si>
    <t>MA71065-85</t>
  </si>
  <si>
    <t>46288.</t>
  </si>
  <si>
    <t>SOCIETE D'ENGRAISSEMENT DES DOUKKALA</t>
  </si>
  <si>
    <t>MA7247-17</t>
  </si>
  <si>
    <t>46289.</t>
  </si>
  <si>
    <t>CLARA DEVELOPPEMENT</t>
  </si>
  <si>
    <t>MA113649-85</t>
  </si>
  <si>
    <t>46290.</t>
  </si>
  <si>
    <t>CERAMIC  EL HIDHAB</t>
  </si>
  <si>
    <t>DZ02B0084585</t>
  </si>
  <si>
    <t>46291.</t>
  </si>
  <si>
    <t>AMAHANE (STE GENERALE D'AMENAGEMENT ET DE CONSTRUCTION)</t>
  </si>
  <si>
    <t>MA7441-45</t>
  </si>
  <si>
    <t>46292.</t>
  </si>
  <si>
    <t>MOUFAD TRAVAUX</t>
  </si>
  <si>
    <t>MA28817-35</t>
  </si>
  <si>
    <t>46293.</t>
  </si>
  <si>
    <t>GEOCODING</t>
  </si>
  <si>
    <t>MA54951-85</t>
  </si>
  <si>
    <t>46294.</t>
  </si>
  <si>
    <t>CHAMED</t>
  </si>
  <si>
    <t>MA227-15</t>
  </si>
  <si>
    <t>46295.</t>
  </si>
  <si>
    <t>CROMEVIER</t>
  </si>
  <si>
    <t>MA152913-81</t>
  </si>
  <si>
    <t>46296.</t>
  </si>
  <si>
    <t>STE JETACO</t>
  </si>
  <si>
    <t>MA3397-17</t>
  </si>
  <si>
    <t>46297.</t>
  </si>
  <si>
    <t>STE JETA BOIS</t>
  </si>
  <si>
    <t>MA27073-27</t>
  </si>
  <si>
    <t>46298.</t>
  </si>
  <si>
    <t>SARL DRIS MEDICAL</t>
  </si>
  <si>
    <t>DZ02B0018643</t>
  </si>
  <si>
    <t>46299.</t>
  </si>
  <si>
    <t>SARL  BPRO</t>
  </si>
  <si>
    <t>DZ10B0982463</t>
  </si>
  <si>
    <t>46300.</t>
  </si>
  <si>
    <t>STE ELECTRO.BAK D'IMPORT</t>
  </si>
  <si>
    <t>MA775-443</t>
  </si>
  <si>
    <t>46301.</t>
  </si>
  <si>
    <t>REVES DE CAFES</t>
  </si>
  <si>
    <t>MA29769-27</t>
  </si>
  <si>
    <t>46302.</t>
  </si>
  <si>
    <t>MAM COM</t>
  </si>
  <si>
    <t>MA239787-81</t>
  </si>
  <si>
    <t>46303.</t>
  </si>
  <si>
    <t>RIMO CONSTRUCTION (STE)</t>
  </si>
  <si>
    <t>MA1435-87</t>
  </si>
  <si>
    <t>46304.</t>
  </si>
  <si>
    <t>ROBIBAT</t>
  </si>
  <si>
    <t>MA221553-81</t>
  </si>
  <si>
    <t>46305.</t>
  </si>
  <si>
    <t>SARL KALAM</t>
  </si>
  <si>
    <t>DZ99B0502240</t>
  </si>
  <si>
    <t>46306.</t>
  </si>
  <si>
    <t>SEVEN IMMOBILIER</t>
  </si>
  <si>
    <t>MA70537-85</t>
  </si>
  <si>
    <t>46307.</t>
  </si>
  <si>
    <t>DIVERS CERAME</t>
  </si>
  <si>
    <t>MA1081-443</t>
  </si>
  <si>
    <t>46308.</t>
  </si>
  <si>
    <t>SARL TECHNISOL</t>
  </si>
  <si>
    <t>DZ99B0282254</t>
  </si>
  <si>
    <t>46309.</t>
  </si>
  <si>
    <t>SANI BOIS</t>
  </si>
  <si>
    <t>MA27687-35</t>
  </si>
  <si>
    <t>46310.</t>
  </si>
  <si>
    <t>MBD METAL</t>
  </si>
  <si>
    <t>MA50091-85</t>
  </si>
  <si>
    <t>46311.</t>
  </si>
  <si>
    <t>AGALMAN BOIS</t>
  </si>
  <si>
    <t>MA1151-07</t>
  </si>
  <si>
    <t>46312.</t>
  </si>
  <si>
    <t>ESPACE SERVICES D'AGDAL</t>
  </si>
  <si>
    <t>MA34867-45</t>
  </si>
  <si>
    <t>46313.</t>
  </si>
  <si>
    <t>TIRCINE</t>
  </si>
  <si>
    <t>MA7245-17</t>
  </si>
  <si>
    <t>46314.</t>
  </si>
  <si>
    <t>ABEILLE DE SOUSS (STE L')</t>
  </si>
  <si>
    <t>MA1015-013</t>
  </si>
  <si>
    <t>46315.</t>
  </si>
  <si>
    <t>BATIKRAM TRAVAUX</t>
  </si>
  <si>
    <t>MA513-15</t>
  </si>
  <si>
    <t>46316.</t>
  </si>
  <si>
    <t>AJABBOUNE DE CONSTRUCTION</t>
  </si>
  <si>
    <t>MA28399-35</t>
  </si>
  <si>
    <t>46317.</t>
  </si>
  <si>
    <t>EURL SKAI  H.WORLD</t>
  </si>
  <si>
    <t>DZ06B0974950</t>
  </si>
  <si>
    <t>46318.</t>
  </si>
  <si>
    <t>INMA ETUDES</t>
  </si>
  <si>
    <t>MA20115-01</t>
  </si>
  <si>
    <t>46319.</t>
  </si>
  <si>
    <t>SARL CHAPLO</t>
  </si>
  <si>
    <t>DZ97B0182090</t>
  </si>
  <si>
    <t>46320.</t>
  </si>
  <si>
    <t>NUTRIGEL</t>
  </si>
  <si>
    <t>DZ04B0967246</t>
  </si>
  <si>
    <t>46321.</t>
  </si>
  <si>
    <t>POLY FLOOR</t>
  </si>
  <si>
    <t>MA174213-81</t>
  </si>
  <si>
    <t>46322.</t>
  </si>
  <si>
    <t>SARL DAR ESSALEM</t>
  </si>
  <si>
    <t>DZ97B0462050</t>
  </si>
  <si>
    <t>46323.</t>
  </si>
  <si>
    <t>SARL EL BAHIA IMPORT EXPORT</t>
  </si>
  <si>
    <t>DZ11B0112636</t>
  </si>
  <si>
    <t>46324.</t>
  </si>
  <si>
    <t>DE.T.T.ALU</t>
  </si>
  <si>
    <t>MA60761-85</t>
  </si>
  <si>
    <t>46325.</t>
  </si>
  <si>
    <t>SOCIETE TRABAYDOU</t>
  </si>
  <si>
    <t>MA163-13</t>
  </si>
  <si>
    <t>46326.</t>
  </si>
  <si>
    <t>PAKMAR</t>
  </si>
  <si>
    <t>MA161965-81</t>
  </si>
  <si>
    <t>46327.</t>
  </si>
  <si>
    <t>HOUSE GLOBAL</t>
  </si>
  <si>
    <t>MA8107-83</t>
  </si>
  <si>
    <t>46328.</t>
  </si>
  <si>
    <t>SUD MAPPING</t>
  </si>
  <si>
    <t>MA80895-85</t>
  </si>
  <si>
    <t>46329.</t>
  </si>
  <si>
    <t>SARL CF ALGERIE IMPORT EXPORT</t>
  </si>
  <si>
    <t>DZ10B0111452</t>
  </si>
  <si>
    <t>46330.</t>
  </si>
  <si>
    <t>GO PHONE</t>
  </si>
  <si>
    <t>MA187117-81</t>
  </si>
  <si>
    <t>46331.</t>
  </si>
  <si>
    <t>ERRIFI ALUMINIUM</t>
  </si>
  <si>
    <t>MA51683-45</t>
  </si>
  <si>
    <t>46332.</t>
  </si>
  <si>
    <t>GABIOLAC TRAVAUX</t>
  </si>
  <si>
    <t>MA2837-551</t>
  </si>
  <si>
    <t>46333.</t>
  </si>
  <si>
    <t>EL MASKINI MEUBLES</t>
  </si>
  <si>
    <t>MA34645-45</t>
  </si>
  <si>
    <t>46334.</t>
  </si>
  <si>
    <t>ART BY CASA</t>
  </si>
  <si>
    <t>MA199961-81</t>
  </si>
  <si>
    <t>46335.</t>
  </si>
  <si>
    <t>SO AF REM MEZIAN AHMED SLASSI ALI NAKOUSSE SEJAI ABDELLATIF (STE)</t>
  </si>
  <si>
    <t>MA18275-27</t>
  </si>
  <si>
    <t>46336.</t>
  </si>
  <si>
    <t>ARCHI CONCEPT STUDIO</t>
  </si>
  <si>
    <t>MA153073-81</t>
  </si>
  <si>
    <t>46337.</t>
  </si>
  <si>
    <t>STE RIF MONTAGE ALUMINIUM</t>
  </si>
  <si>
    <t>MA29183-47</t>
  </si>
  <si>
    <t>46338.</t>
  </si>
  <si>
    <t>BURWAY</t>
  </si>
  <si>
    <t>MA91891-85</t>
  </si>
  <si>
    <t>46339.</t>
  </si>
  <si>
    <t>HYGIENE PEST CONTROL</t>
  </si>
  <si>
    <t>MA129725-81</t>
  </si>
  <si>
    <t>46340.</t>
  </si>
  <si>
    <t>POLE VISION</t>
  </si>
  <si>
    <t>MA186709-81</t>
  </si>
  <si>
    <t>46341.</t>
  </si>
  <si>
    <t>MAZAGAN FER</t>
  </si>
  <si>
    <t>MA4945-17</t>
  </si>
  <si>
    <t>46342.</t>
  </si>
  <si>
    <t>SARL   ROXSYTEME ALGERIA</t>
  </si>
  <si>
    <t>DZ02B0020200</t>
  </si>
  <si>
    <t>46343.</t>
  </si>
  <si>
    <t>AGDIME ELEC</t>
  </si>
  <si>
    <t>MA17025-01</t>
  </si>
  <si>
    <t>46344.</t>
  </si>
  <si>
    <t>HAJAR IMPORT EXPORT</t>
  </si>
  <si>
    <t>MA102461-81</t>
  </si>
  <si>
    <t>46345.</t>
  </si>
  <si>
    <t>CHAABANE CONSTRUCTION MAROC</t>
  </si>
  <si>
    <t>MA144251-81</t>
  </si>
  <si>
    <t>46346.</t>
  </si>
  <si>
    <t>SANI SPHERE</t>
  </si>
  <si>
    <t>MA91119-85</t>
  </si>
  <si>
    <t>46347.</t>
  </si>
  <si>
    <t>AGUNAN CONSTRUCTION</t>
  </si>
  <si>
    <t>MA1047-66</t>
  </si>
  <si>
    <t>46348.</t>
  </si>
  <si>
    <t>STE COUPOLE IMMOBILIERE</t>
  </si>
  <si>
    <t>MA34191-45</t>
  </si>
  <si>
    <t>46349.</t>
  </si>
  <si>
    <t>FOURNI - EXPERT</t>
  </si>
  <si>
    <t>MA6273-71</t>
  </si>
  <si>
    <t>46350.</t>
  </si>
  <si>
    <t>TOUT A FAIRE</t>
  </si>
  <si>
    <t>MA44963-61</t>
  </si>
  <si>
    <t>46351.</t>
  </si>
  <si>
    <t>LES TERRASSES DE TISSA</t>
  </si>
  <si>
    <t>MA1425-23</t>
  </si>
  <si>
    <t>46352.</t>
  </si>
  <si>
    <t>PHOTO CENTRE RAMHANE HAJAR</t>
  </si>
  <si>
    <t>MA4731-83</t>
  </si>
  <si>
    <t>46353.</t>
  </si>
  <si>
    <t>POTERIE ANTOCREATION</t>
  </si>
  <si>
    <t>MA2311-23</t>
  </si>
  <si>
    <t>46354.</t>
  </si>
  <si>
    <t>D-N ALUMINIUM</t>
  </si>
  <si>
    <t>MA8333-83</t>
  </si>
  <si>
    <t>46355.</t>
  </si>
  <si>
    <t>DARI PRO CHAMAL</t>
  </si>
  <si>
    <t>MA11779-71</t>
  </si>
  <si>
    <t>46356.</t>
  </si>
  <si>
    <t>SOLADINE</t>
  </si>
  <si>
    <t>MA136949-81</t>
  </si>
  <si>
    <t>46357.</t>
  </si>
  <si>
    <t>PLATRERIE LA JEUNESSE</t>
  </si>
  <si>
    <t>MA140117-81</t>
  </si>
  <si>
    <t>46358.</t>
  </si>
  <si>
    <t>AMAZON GLOBAL TRADE</t>
  </si>
  <si>
    <t>MA142335-81</t>
  </si>
  <si>
    <t>46359.</t>
  </si>
  <si>
    <t>STE AHL EL KHAMRA DES TRAVAUX DIVERS</t>
  </si>
  <si>
    <t>MA153-455</t>
  </si>
  <si>
    <t>46360.</t>
  </si>
  <si>
    <t>PLASTIC PALACE</t>
  </si>
  <si>
    <t>MA159525-81</t>
  </si>
  <si>
    <t>46361.</t>
  </si>
  <si>
    <t>PROMO VIE AISEE</t>
  </si>
  <si>
    <t>MA224667-81</t>
  </si>
  <si>
    <t>46362.</t>
  </si>
  <si>
    <t>SOLIDBAT</t>
  </si>
  <si>
    <t>MA28443-61</t>
  </si>
  <si>
    <t>46363.</t>
  </si>
  <si>
    <t>TRADIVMAT</t>
  </si>
  <si>
    <t>MA29925-35</t>
  </si>
  <si>
    <t>46364.</t>
  </si>
  <si>
    <t>STE BARACH DE FORAGE ET TRAVAUX DIVERS</t>
  </si>
  <si>
    <t>MA3567-013</t>
  </si>
  <si>
    <t>46365.</t>
  </si>
  <si>
    <t>SOCIETE HADDADI FER</t>
  </si>
  <si>
    <t>MA38379-35</t>
  </si>
  <si>
    <t>46366.</t>
  </si>
  <si>
    <t>PARA OUIRGANE</t>
  </si>
  <si>
    <t>MA48067-45</t>
  </si>
  <si>
    <t>46367.</t>
  </si>
  <si>
    <t>VERCOS FRIGO MAROC</t>
  </si>
  <si>
    <t>MA5515-593</t>
  </si>
  <si>
    <t>46368.</t>
  </si>
  <si>
    <t>STE BOUZACTOUN DE TRAVAUX DIVERS</t>
  </si>
  <si>
    <t>MA64661-85</t>
  </si>
  <si>
    <t>46369.</t>
  </si>
  <si>
    <t>AARMI FRERES</t>
  </si>
  <si>
    <t>MA7183-21</t>
  </si>
  <si>
    <t>46370.</t>
  </si>
  <si>
    <t>ENGETRAM</t>
  </si>
  <si>
    <t>MA1359-551</t>
  </si>
  <si>
    <t>46371.</t>
  </si>
  <si>
    <t>SARL SAMSH</t>
  </si>
  <si>
    <t>DZ01B0016113</t>
  </si>
  <si>
    <t>46372.</t>
  </si>
  <si>
    <t>SARL DES ARTS ET DES LETTRES</t>
  </si>
  <si>
    <t>DZ02B0019279</t>
  </si>
  <si>
    <t>46373.</t>
  </si>
  <si>
    <t>SPA ORSIM STE DES INDUSTRIES MECANIQUES ET ACCESSOIRES</t>
  </si>
  <si>
    <t>DZ02B0162498</t>
  </si>
  <si>
    <t>46374.</t>
  </si>
  <si>
    <t>ENTREPRISE INSAF DE TRAVAUX PUBLICS AGRICOLES ET FORESTIERS</t>
  </si>
  <si>
    <t>DZ03B0904370</t>
  </si>
  <si>
    <t>46375.</t>
  </si>
  <si>
    <t>SARL LIMONADE L.B.T</t>
  </si>
  <si>
    <t>DZ04B0966600</t>
  </si>
  <si>
    <t>46376.</t>
  </si>
  <si>
    <t>SARL MIMIS IMPORT</t>
  </si>
  <si>
    <t>DZ06B0023189</t>
  </si>
  <si>
    <t>46377.</t>
  </si>
  <si>
    <t>SARL SIPADOR</t>
  </si>
  <si>
    <t>DZ06B0108938</t>
  </si>
  <si>
    <t>46378.</t>
  </si>
  <si>
    <t>SARL DIMATCO</t>
  </si>
  <si>
    <t>DZ08B0905871</t>
  </si>
  <si>
    <t>46379.</t>
  </si>
  <si>
    <t>SARL KERIMIL</t>
  </si>
  <si>
    <t>DZ09B0263903</t>
  </si>
  <si>
    <t>46380.</t>
  </si>
  <si>
    <t>EL IKHOUA TECHNOLOGIE</t>
  </si>
  <si>
    <t>DZ09B0982698</t>
  </si>
  <si>
    <t>46381.</t>
  </si>
  <si>
    <t>SNC KHALED DISTRIBUTION AUTOMOBILE ET CIE</t>
  </si>
  <si>
    <t>DZ12B0405040</t>
  </si>
  <si>
    <t>46382.</t>
  </si>
  <si>
    <t>SARL TECAUTO</t>
  </si>
  <si>
    <t>DZ98B0102140</t>
  </si>
  <si>
    <t>46383.</t>
  </si>
  <si>
    <t>SNC EL MOURCHID AZARI ET CIE</t>
  </si>
  <si>
    <t>DZ99B0008288</t>
  </si>
  <si>
    <t>46384.</t>
  </si>
  <si>
    <t>SARL KHOUADJA</t>
  </si>
  <si>
    <t>DZ99B0103508</t>
  </si>
  <si>
    <t>46385.</t>
  </si>
  <si>
    <t>SNC FRERES BOUCHIA TRANSPORT DE VOYAGEUR</t>
  </si>
  <si>
    <t>DZ99B0402183</t>
  </si>
  <si>
    <t>46386.</t>
  </si>
  <si>
    <t>EURL LARBES ABBES  EXPORT</t>
  </si>
  <si>
    <t>DZ99B0402311</t>
  </si>
  <si>
    <t>46387.</t>
  </si>
  <si>
    <t>LC WAIKIKI RETAIL MA</t>
  </si>
  <si>
    <t>MA263877-81</t>
  </si>
  <si>
    <t>46388.</t>
  </si>
  <si>
    <t>SNC IBARAR PROMOTION IMMOBILIERE ET CIE</t>
  </si>
  <si>
    <t>DZ03B0045133</t>
  </si>
  <si>
    <t>46389.</t>
  </si>
  <si>
    <t>EURL IMPEX</t>
  </si>
  <si>
    <t>DZ11B0111885</t>
  </si>
  <si>
    <t>46390.</t>
  </si>
  <si>
    <t>SOMADIPRO</t>
  </si>
  <si>
    <t>MA44415-61</t>
  </si>
  <si>
    <t>46391.</t>
  </si>
  <si>
    <t>OUAHMANI ET CIE (ETS EL)</t>
  </si>
  <si>
    <t>MA78149-81</t>
  </si>
  <si>
    <t>46392.</t>
  </si>
  <si>
    <t>S.A VILLA CONSTRUCTION</t>
  </si>
  <si>
    <t>MA22425-45</t>
  </si>
  <si>
    <t>46393.</t>
  </si>
  <si>
    <t>CHIBAR (STE)</t>
  </si>
  <si>
    <t>MA41399-85</t>
  </si>
  <si>
    <t>46394.</t>
  </si>
  <si>
    <t>SARL CHEBILI FRERES BTP/TCE</t>
  </si>
  <si>
    <t>DZ00B0222664</t>
  </si>
  <si>
    <t>46395.</t>
  </si>
  <si>
    <t>SAMAGRI</t>
  </si>
  <si>
    <t>DZ11B0725930</t>
  </si>
  <si>
    <t>46396.</t>
  </si>
  <si>
    <t>FETTOUS VENTE DE VEHICULESET PIECES DE RECHANGES &amp; ENTRETIEN</t>
  </si>
  <si>
    <t>DZ02B0084944</t>
  </si>
  <si>
    <t>46397.</t>
  </si>
  <si>
    <t>HAUTE TENSION 2000</t>
  </si>
  <si>
    <t>MA18763-47</t>
  </si>
  <si>
    <t>46398.</t>
  </si>
  <si>
    <t>EURL  MEDSOLUTION</t>
  </si>
  <si>
    <t>DZ11B0112413</t>
  </si>
  <si>
    <t>46399.</t>
  </si>
  <si>
    <t>SNC ZOUAGUI ET CIE TISSILIOUINE CONSTRUCTION</t>
  </si>
  <si>
    <t>DZ08B0186107</t>
  </si>
  <si>
    <t>46400.</t>
  </si>
  <si>
    <t>EURL  ALGECER</t>
  </si>
  <si>
    <t>DZ05B0968241</t>
  </si>
  <si>
    <t>46401.</t>
  </si>
  <si>
    <t>PREVIA MAROC</t>
  </si>
  <si>
    <t>MA731-41</t>
  </si>
  <si>
    <t>46402.</t>
  </si>
  <si>
    <t>LANDAL DIFFUSION</t>
  </si>
  <si>
    <t>MA118915-81</t>
  </si>
  <si>
    <t>46403.</t>
  </si>
  <si>
    <t>PC GAMER</t>
  </si>
  <si>
    <t>MA13013-71</t>
  </si>
  <si>
    <t>46404.</t>
  </si>
  <si>
    <t>SCOMTEC</t>
  </si>
  <si>
    <t>MA187323-81</t>
  </si>
  <si>
    <t>46405.</t>
  </si>
  <si>
    <t>SARL S.E.R.H.P.I</t>
  </si>
  <si>
    <t>DZ03B0862668</t>
  </si>
  <si>
    <t>46406.</t>
  </si>
  <si>
    <t>SOCIETE H.L TRAVAUX.</t>
  </si>
  <si>
    <t>MA31167-47</t>
  </si>
  <si>
    <t>46407.</t>
  </si>
  <si>
    <t>STE DES TRAVAUX D'AMENAGEMENT DU LITTORAL</t>
  </si>
  <si>
    <t>MA13259-01</t>
  </si>
  <si>
    <t>46408.</t>
  </si>
  <si>
    <t>RONA METAL</t>
  </si>
  <si>
    <t>MA3279-09</t>
  </si>
  <si>
    <t>46409.</t>
  </si>
  <si>
    <t>ALPHA TOPO</t>
  </si>
  <si>
    <t>MA60819-85</t>
  </si>
  <si>
    <t>46410.</t>
  </si>
  <si>
    <t>EURL ESSOUHOUB ENTREPRISE ET TRAVAUX</t>
  </si>
  <si>
    <t>DZ01B0302479</t>
  </si>
  <si>
    <t>46411.</t>
  </si>
  <si>
    <t>IMNAL TRADING COMPAGNIE</t>
  </si>
  <si>
    <t>MA145361-81</t>
  </si>
  <si>
    <t>46412.</t>
  </si>
  <si>
    <t>EURL LITERIE HAWAI</t>
  </si>
  <si>
    <t>DZ09B0068157</t>
  </si>
  <si>
    <t>46413.</t>
  </si>
  <si>
    <t>RHAZALI PLAST</t>
  </si>
  <si>
    <t>MA203111-81</t>
  </si>
  <si>
    <t>46414.</t>
  </si>
  <si>
    <t>SOCIETE DORA MOTO</t>
  </si>
  <si>
    <t>MA7209-71</t>
  </si>
  <si>
    <t>46415.</t>
  </si>
  <si>
    <t>EURL LC ENGINEERING</t>
  </si>
  <si>
    <t>DZ05B0969747</t>
  </si>
  <si>
    <t>46416.</t>
  </si>
  <si>
    <t>CAMPOS VERDES</t>
  </si>
  <si>
    <t>MA4481-71</t>
  </si>
  <si>
    <t>46417.</t>
  </si>
  <si>
    <t>EMBALLAGE PATESSERIE</t>
  </si>
  <si>
    <t>MA108193-81</t>
  </si>
  <si>
    <t>46418.</t>
  </si>
  <si>
    <t>SARL NEW BATI</t>
  </si>
  <si>
    <t>DZ09B0110701</t>
  </si>
  <si>
    <t>46419.</t>
  </si>
  <si>
    <t>EURL NOUR EDHALAM SERVICES ELECTRICITE HAMDOUCHE</t>
  </si>
  <si>
    <t>DZ05B0969172</t>
  </si>
  <si>
    <t>46420.</t>
  </si>
  <si>
    <t>VITACAF DISTRIBUTIONS (STE)</t>
  </si>
  <si>
    <t>MA18873-27</t>
  </si>
  <si>
    <t>46421.</t>
  </si>
  <si>
    <t>MOSCOFAB</t>
  </si>
  <si>
    <t>DZ10B0981267</t>
  </si>
  <si>
    <t>46422.</t>
  </si>
  <si>
    <t>SARL SIRPRIM</t>
  </si>
  <si>
    <t>DZ02B0105991</t>
  </si>
  <si>
    <t>46423.</t>
  </si>
  <si>
    <t>EURL ROUINA CONCASS</t>
  </si>
  <si>
    <t>DZ03B0422616</t>
  </si>
  <si>
    <t>46424.</t>
  </si>
  <si>
    <t>ENTREPRISE NOUR CHOURAFAA</t>
  </si>
  <si>
    <t>MA176599-81</t>
  </si>
  <si>
    <t>46425.</t>
  </si>
  <si>
    <t>ELECTRIC WAVE</t>
  </si>
  <si>
    <t>MA10889-45</t>
  </si>
  <si>
    <t>46426.</t>
  </si>
  <si>
    <t>STE LTIF ET OUITTO DE BATIMENT</t>
  </si>
  <si>
    <t>MA18537-01</t>
  </si>
  <si>
    <t>46427.</t>
  </si>
  <si>
    <t>IMSON</t>
  </si>
  <si>
    <t>MA32879-81</t>
  </si>
  <si>
    <t>46428.</t>
  </si>
  <si>
    <t>SOCIETE KETAPA SARL</t>
  </si>
  <si>
    <t>MA1569-07</t>
  </si>
  <si>
    <t>46429.</t>
  </si>
  <si>
    <t>LE COMPTOIR DE L'ALUMINIUM ET DU VERRE</t>
  </si>
  <si>
    <t>MA10171-01</t>
  </si>
  <si>
    <t>46430.</t>
  </si>
  <si>
    <t>SARL  FS  DENTAL</t>
  </si>
  <si>
    <t>DZ99B0010936</t>
  </si>
  <si>
    <t>46431.</t>
  </si>
  <si>
    <t>AJOJAR</t>
  </si>
  <si>
    <t>MA2053-07</t>
  </si>
  <si>
    <t>46432.</t>
  </si>
  <si>
    <t>LABEL SHOES</t>
  </si>
  <si>
    <t>MA141211-81</t>
  </si>
  <si>
    <t>46433.</t>
  </si>
  <si>
    <t>TARGA PNEUS</t>
  </si>
  <si>
    <t>MA48893-45</t>
  </si>
  <si>
    <t>46434.</t>
  </si>
  <si>
    <t>MAPHYSEM</t>
  </si>
  <si>
    <t>MA723-273</t>
  </si>
  <si>
    <t>46435.</t>
  </si>
  <si>
    <t>AFRIQUE CHAUDIERE</t>
  </si>
  <si>
    <t>MA31535-27</t>
  </si>
  <si>
    <t>46436.</t>
  </si>
  <si>
    <t>SOCIETE LAGRAOUI DE TRAVAUX</t>
  </si>
  <si>
    <t>MA131255-81</t>
  </si>
  <si>
    <t>46437.</t>
  </si>
  <si>
    <t>HAROUNE BOIS</t>
  </si>
  <si>
    <t>MA23201-61</t>
  </si>
  <si>
    <t>46438.</t>
  </si>
  <si>
    <t>MIVIDEC</t>
  </si>
  <si>
    <t>MA3387-17</t>
  </si>
  <si>
    <t>46439.</t>
  </si>
  <si>
    <t>SIEGE PUB</t>
  </si>
  <si>
    <t>MA8923-71</t>
  </si>
  <si>
    <t>46440.</t>
  </si>
  <si>
    <t>VOTRE VISION</t>
  </si>
  <si>
    <t>MA216571-81</t>
  </si>
  <si>
    <t>46441.</t>
  </si>
  <si>
    <t>SOCIETE BENMASSAOUD DE PNEUMATIQUE ET PIECES DE RECHANGES</t>
  </si>
  <si>
    <t>MA27509-27</t>
  </si>
  <si>
    <t>46442.</t>
  </si>
  <si>
    <t>SOCIETE TAZI DE TOPOGRAPHIE</t>
  </si>
  <si>
    <t>MA36603-27</t>
  </si>
  <si>
    <t>46443.</t>
  </si>
  <si>
    <t>MAROC (GROUPE DES ECHANGES COMMERCIAUX POUR LE)</t>
  </si>
  <si>
    <t>MA52425-81</t>
  </si>
  <si>
    <t>46444.</t>
  </si>
  <si>
    <t>DIANE ART</t>
  </si>
  <si>
    <t>MA177647-81</t>
  </si>
  <si>
    <t>46445.</t>
  </si>
  <si>
    <t>SOCIETE BELGHAZOUANI TRADING</t>
  </si>
  <si>
    <t>MA168645-81</t>
  </si>
  <si>
    <t>46446.</t>
  </si>
  <si>
    <t>TANGIER ACCESSORIES</t>
  </si>
  <si>
    <t>MA16317-61</t>
  </si>
  <si>
    <t>46447.</t>
  </si>
  <si>
    <t>CANADA CHEMI HILLS (STE)</t>
  </si>
  <si>
    <t>MA1433-593</t>
  </si>
  <si>
    <t>46448.</t>
  </si>
  <si>
    <t>CARREFOUR DES ARTS (LIBRAIRIE)</t>
  </si>
  <si>
    <t>MA76011-81</t>
  </si>
  <si>
    <t>46449.</t>
  </si>
  <si>
    <t>MAKI COLOR</t>
  </si>
  <si>
    <t>MA42385-61</t>
  </si>
  <si>
    <t>46450.</t>
  </si>
  <si>
    <t>MENUISERIE AFOULKI</t>
  </si>
  <si>
    <t>MA10581-01</t>
  </si>
  <si>
    <t>46451.</t>
  </si>
  <si>
    <t>MASTER PNEUS</t>
  </si>
  <si>
    <t>MA44657-61</t>
  </si>
  <si>
    <t>46452.</t>
  </si>
  <si>
    <t>EURL YOUNSI L.B.T.P.H</t>
  </si>
  <si>
    <t>DZ04B0805062</t>
  </si>
  <si>
    <t>46453.</t>
  </si>
  <si>
    <t>EURL JAOUHARET EL MOURJANE IMPORT EXPORT</t>
  </si>
  <si>
    <t>DZ11B0112387</t>
  </si>
  <si>
    <t>46454.</t>
  </si>
  <si>
    <t>SARL GRANDS TRAVAUX &amp; TCE &amp; SERVICES TOUGGOURT</t>
  </si>
  <si>
    <t>DZ98B0122405</t>
  </si>
  <si>
    <t>46455.</t>
  </si>
  <si>
    <t>THE BOOK CENTRE</t>
  </si>
  <si>
    <t>MA55269-85</t>
  </si>
  <si>
    <t>46456.</t>
  </si>
  <si>
    <t>PLAFAHUILE (STE)</t>
  </si>
  <si>
    <t>MA7855-45</t>
  </si>
  <si>
    <t>46457.</t>
  </si>
  <si>
    <t>GLOBAL 2RC</t>
  </si>
  <si>
    <t>MA251089-81</t>
  </si>
  <si>
    <t>46458.</t>
  </si>
  <si>
    <t>SNC  AKLI MUSTAPHA ET CIE SAFRI</t>
  </si>
  <si>
    <t>DZ98B0802401</t>
  </si>
  <si>
    <t>46459.</t>
  </si>
  <si>
    <t>OUAZZANI (STE ELECTRICITE EL)</t>
  </si>
  <si>
    <t>MA30483-85</t>
  </si>
  <si>
    <t>46460.</t>
  </si>
  <si>
    <t>2B - MEDICAL</t>
  </si>
  <si>
    <t>MA222977-81</t>
  </si>
  <si>
    <t>46461.</t>
  </si>
  <si>
    <t>STE EL KHADIR EQUIPEMENT POIDS LOURDS ET AUTOS</t>
  </si>
  <si>
    <t>MA4737-013</t>
  </si>
  <si>
    <t>46462.</t>
  </si>
  <si>
    <t>MADVIDRO MAROC</t>
  </si>
  <si>
    <t>MA241689-81</t>
  </si>
  <si>
    <t>46463.</t>
  </si>
  <si>
    <t>LARACHE PIECE REMORQUE</t>
  </si>
  <si>
    <t>MA1057-44</t>
  </si>
  <si>
    <t>46464.</t>
  </si>
  <si>
    <t>SARL KAWALEB DU SUD</t>
  </si>
  <si>
    <t>DZ11B0124497</t>
  </si>
  <si>
    <t>46465.</t>
  </si>
  <si>
    <t>SOMACHALAH</t>
  </si>
  <si>
    <t>MA7153-87</t>
  </si>
  <si>
    <t>46466.</t>
  </si>
  <si>
    <t>TAHA (AUTO SERVICE)</t>
  </si>
  <si>
    <t>MA2505-71</t>
  </si>
  <si>
    <t>46467.</t>
  </si>
  <si>
    <t>AXE LAB</t>
  </si>
  <si>
    <t>MA133129-81</t>
  </si>
  <si>
    <t>46468.</t>
  </si>
  <si>
    <t>PARACLUB</t>
  </si>
  <si>
    <t>MA197701-81</t>
  </si>
  <si>
    <t>46469.</t>
  </si>
  <si>
    <t>BLOOM LIGHT</t>
  </si>
  <si>
    <t>MA224207-81</t>
  </si>
  <si>
    <t>46470.</t>
  </si>
  <si>
    <t>FC PLOMBERIE SANITAIRE CHAUFFAGE ET ASSAINAISEMENT</t>
  </si>
  <si>
    <t>DZ09B0725518</t>
  </si>
  <si>
    <t>46471.</t>
  </si>
  <si>
    <t>AMESTERDAM SERVICE</t>
  </si>
  <si>
    <t>MA79089-85</t>
  </si>
  <si>
    <t>46472.</t>
  </si>
  <si>
    <t>SHORE IMMOBILIER</t>
  </si>
  <si>
    <t>MA230759-81</t>
  </si>
  <si>
    <t>46473.</t>
  </si>
  <si>
    <t>R.S CONCEPT</t>
  </si>
  <si>
    <t>MA41421-45</t>
  </si>
  <si>
    <t>46474.</t>
  </si>
  <si>
    <t>BAKARIM</t>
  </si>
  <si>
    <t>MA10617-49</t>
  </si>
  <si>
    <t>46475.</t>
  </si>
  <si>
    <t>MOZART CARROSSERIE AUTOS</t>
  </si>
  <si>
    <t>MA121503-81</t>
  </si>
  <si>
    <t>46476.</t>
  </si>
  <si>
    <t>OTMIN ELEC</t>
  </si>
  <si>
    <t>MA12739-01</t>
  </si>
  <si>
    <t>46477.</t>
  </si>
  <si>
    <t>DROGUERIE EL FAIDA</t>
  </si>
  <si>
    <t>MA13949-01</t>
  </si>
  <si>
    <t>46478.</t>
  </si>
  <si>
    <t>PERFECT PHARMA</t>
  </si>
  <si>
    <t>MA141405-81</t>
  </si>
  <si>
    <t>46479.</t>
  </si>
  <si>
    <t>LOGEPRI</t>
  </si>
  <si>
    <t>MA174613-81</t>
  </si>
  <si>
    <t>46480.</t>
  </si>
  <si>
    <t>PARSAG</t>
  </si>
  <si>
    <t>MA192111-81</t>
  </si>
  <si>
    <t>46481.</t>
  </si>
  <si>
    <t>SUD SURF</t>
  </si>
  <si>
    <t>MA233965-81</t>
  </si>
  <si>
    <t>46482.</t>
  </si>
  <si>
    <t>KSR EL BADIE (CAFE RESTAURANT PATISSERIE CREMERIE)</t>
  </si>
  <si>
    <t>MA24893-35</t>
  </si>
  <si>
    <t>46483.</t>
  </si>
  <si>
    <t>BRAIN TECHNOLOGIES</t>
  </si>
  <si>
    <t>Computer Hardware</t>
  </si>
  <si>
    <t>MA265417-81</t>
  </si>
  <si>
    <t>46484.</t>
  </si>
  <si>
    <t>SOCIETE NOJOUM CHARK</t>
  </si>
  <si>
    <t>MA28037-27</t>
  </si>
  <si>
    <t>46485.</t>
  </si>
  <si>
    <t>EL GHANIOUI PROMOTION</t>
  </si>
  <si>
    <t>MA2895-59</t>
  </si>
  <si>
    <t>46486.</t>
  </si>
  <si>
    <t>SAHRAOUI ET CIE (ETS)</t>
  </si>
  <si>
    <t>MA36473-81</t>
  </si>
  <si>
    <t>46487.</t>
  </si>
  <si>
    <t>SOCIETE EGNA BYG</t>
  </si>
  <si>
    <t>MA37175-35</t>
  </si>
  <si>
    <t>46488.</t>
  </si>
  <si>
    <t>SARL HAYATCOM ALGERIE</t>
  </si>
  <si>
    <t>DZ04B0964181</t>
  </si>
  <si>
    <t>46489.</t>
  </si>
  <si>
    <t>SARL VEDIS AUTOMOBILES</t>
  </si>
  <si>
    <t>DZ04B0967326</t>
  </si>
  <si>
    <t>46490.</t>
  </si>
  <si>
    <t>SARL DAR EL IZATE OUA EL KARAMA LIL KITAB</t>
  </si>
  <si>
    <t>DZ06B0108587</t>
  </si>
  <si>
    <t>46491.</t>
  </si>
  <si>
    <t>SARL FACOFRI</t>
  </si>
  <si>
    <t>DZ06B0970965</t>
  </si>
  <si>
    <t>46492.</t>
  </si>
  <si>
    <t>SARL KALLI GRANDS TVX PUBLICS ET HYDRAULIQUE</t>
  </si>
  <si>
    <t>DZ08B0404421</t>
  </si>
  <si>
    <t>46493.</t>
  </si>
  <si>
    <t>BPC BOUDIAF ET CIE</t>
  </si>
  <si>
    <t>DZ99B0008039</t>
  </si>
  <si>
    <t>46494.</t>
  </si>
  <si>
    <t>EURL IMPRIMERIE GUESSOUM</t>
  </si>
  <si>
    <t>DZ99B0162096</t>
  </si>
  <si>
    <t>46495.</t>
  </si>
  <si>
    <t>RADITA</t>
  </si>
  <si>
    <t>MA228545-81</t>
  </si>
  <si>
    <t>46496.</t>
  </si>
  <si>
    <t>ESPACE AGGLOS</t>
  </si>
  <si>
    <t>MA4675-83</t>
  </si>
  <si>
    <t>46497.</t>
  </si>
  <si>
    <t>UNIRAP POLVARA SPINNING &amp; WEAVING CO. S.A.E</t>
  </si>
  <si>
    <t>EG</t>
  </si>
  <si>
    <t>Egypt</t>
  </si>
  <si>
    <t>EG30122KE</t>
  </si>
  <si>
    <t>46498.</t>
  </si>
  <si>
    <t>STE ALI BAKR</t>
  </si>
  <si>
    <t>MA28371-27</t>
  </si>
  <si>
    <t>46499.</t>
  </si>
  <si>
    <t>A.C. STONE</t>
  </si>
  <si>
    <t>MA261063-81</t>
  </si>
  <si>
    <t>46500.</t>
  </si>
  <si>
    <t>GGT DISTRIBUTION</t>
  </si>
  <si>
    <t>MA81757-81</t>
  </si>
  <si>
    <t>46501.</t>
  </si>
  <si>
    <t>VIA MILANO</t>
  </si>
  <si>
    <t>MA151869-81</t>
  </si>
  <si>
    <t>46502.</t>
  </si>
  <si>
    <t>SARL DY SPARE PARTS</t>
  </si>
  <si>
    <t>DZ06B0066770</t>
  </si>
  <si>
    <t>46503.</t>
  </si>
  <si>
    <t>BAPRO</t>
  </si>
  <si>
    <t>MA465-591</t>
  </si>
  <si>
    <t>46504.</t>
  </si>
  <si>
    <t>SARL  DECOPLAST</t>
  </si>
  <si>
    <t>DZ99B0802767</t>
  </si>
  <si>
    <t>46505.</t>
  </si>
  <si>
    <t>SPA AMITECH ALGERIE</t>
  </si>
  <si>
    <t>DZ04B0123571</t>
  </si>
  <si>
    <t>46506.</t>
  </si>
  <si>
    <t>GZANNIA (STE PIECES AUTO)</t>
  </si>
  <si>
    <t>MA359-69</t>
  </si>
  <si>
    <t>46507.</t>
  </si>
  <si>
    <t>EURL SELAMI AURES IMPORT EXPORT</t>
  </si>
  <si>
    <t>DZ11B0224257</t>
  </si>
  <si>
    <t>46508.</t>
  </si>
  <si>
    <t>SARL BERSU</t>
  </si>
  <si>
    <t>DZ04B0964657</t>
  </si>
  <si>
    <t>46509.</t>
  </si>
  <si>
    <t>SAOJAR BATIMENT</t>
  </si>
  <si>
    <t>MA257469-81</t>
  </si>
  <si>
    <t>46510.</t>
  </si>
  <si>
    <t>ALUM BODOR</t>
  </si>
  <si>
    <t>MA10829-71</t>
  </si>
  <si>
    <t>46511.</t>
  </si>
  <si>
    <t>MOXINO</t>
  </si>
  <si>
    <t>MA134143-81</t>
  </si>
  <si>
    <t>46512.</t>
  </si>
  <si>
    <t>SOCIETE IMMOBILIERE KIT</t>
  </si>
  <si>
    <t>MA176107-81</t>
  </si>
  <si>
    <t>46513.</t>
  </si>
  <si>
    <t>TOU A CENT (STE)</t>
  </si>
  <si>
    <t>MA30635-85</t>
  </si>
  <si>
    <t>46514.</t>
  </si>
  <si>
    <t>EURL SOCIETE D'INGENIERIE DE TRAVAUX D'ELECTRICITE SITEK KHENCHELA</t>
  </si>
  <si>
    <t>DZ99B0482228</t>
  </si>
  <si>
    <t>46515.</t>
  </si>
  <si>
    <t>PROFALUM</t>
  </si>
  <si>
    <t>MA132531-81</t>
  </si>
  <si>
    <t>46516.</t>
  </si>
  <si>
    <t>BEST MADE (SOCIETE)</t>
  </si>
  <si>
    <t>MA4503-87</t>
  </si>
  <si>
    <t>46517.</t>
  </si>
  <si>
    <t>SALON MOBILYA</t>
  </si>
  <si>
    <t>MA184241-81</t>
  </si>
  <si>
    <t>46518.</t>
  </si>
  <si>
    <t>H.E DIAMOND</t>
  </si>
  <si>
    <t>MA176477-81</t>
  </si>
  <si>
    <t>46519.</t>
  </si>
  <si>
    <t>NOURSAL IMMOBILIER SARL</t>
  </si>
  <si>
    <t>MA2307-07</t>
  </si>
  <si>
    <t>46520.</t>
  </si>
  <si>
    <t>STE TWARIC BESNUSS</t>
  </si>
  <si>
    <t>MA5691-43</t>
  </si>
  <si>
    <t>46521.</t>
  </si>
  <si>
    <t>SARL COMTOIR DU MATERIEL MEDICAL</t>
  </si>
  <si>
    <t>DZ00B0011198</t>
  </si>
  <si>
    <t>46522.</t>
  </si>
  <si>
    <t>PARA HAY HASSANI</t>
  </si>
  <si>
    <t>MA27329-45</t>
  </si>
  <si>
    <t>46523.</t>
  </si>
  <si>
    <t>MENARA USINAGE</t>
  </si>
  <si>
    <t>MA3609-17</t>
  </si>
  <si>
    <t>46524.</t>
  </si>
  <si>
    <t>CASTOUS HENRI ET CIE (STE IMMOBILIERE D'AMENAGEMENT DE TERRAIN)</t>
  </si>
  <si>
    <t>MA925-593</t>
  </si>
  <si>
    <t>46525.</t>
  </si>
  <si>
    <t>AZROU (SCIERIE D')</t>
  </si>
  <si>
    <t>MA19573-47</t>
  </si>
  <si>
    <t>46526.</t>
  </si>
  <si>
    <t>EURL ELHADJ VENTE DE VEHICULE</t>
  </si>
  <si>
    <t>DZ12B0482875</t>
  </si>
  <si>
    <t>46527.</t>
  </si>
  <si>
    <t>STE ZOLA</t>
  </si>
  <si>
    <t>MA1453-077</t>
  </si>
  <si>
    <t>46528.</t>
  </si>
  <si>
    <t>TOP SPEED</t>
  </si>
  <si>
    <t>MA80939-85</t>
  </si>
  <si>
    <t>46529.</t>
  </si>
  <si>
    <t>SNC FRERES DEHBI</t>
  </si>
  <si>
    <t>DZ00B0083691</t>
  </si>
  <si>
    <t>46530.</t>
  </si>
  <si>
    <t>STE TIRIGLASS MAROC</t>
  </si>
  <si>
    <t>MA18753-01</t>
  </si>
  <si>
    <t>46531.</t>
  </si>
  <si>
    <t>SARL BOISSONS OUM EL KHALAKHEL</t>
  </si>
  <si>
    <t>DZ03B0502463</t>
  </si>
  <si>
    <t>46532.</t>
  </si>
  <si>
    <t>SMIRES LILBINAE</t>
  </si>
  <si>
    <t>MA22025-27</t>
  </si>
  <si>
    <t>46533.</t>
  </si>
  <si>
    <t>KNINOUSA</t>
  </si>
  <si>
    <t>MA107729-81</t>
  </si>
  <si>
    <t>46534.</t>
  </si>
  <si>
    <t>FEDALA MARBRE</t>
  </si>
  <si>
    <t>MA12567-83</t>
  </si>
  <si>
    <t>46535.</t>
  </si>
  <si>
    <t>SARL CONTROLE SOUDURE CIRTA C S C</t>
  </si>
  <si>
    <t>DZ09B0068272</t>
  </si>
  <si>
    <t>46536.</t>
  </si>
  <si>
    <t>EURL FSPP</t>
  </si>
  <si>
    <t>DZ98B0722271</t>
  </si>
  <si>
    <t>46537.</t>
  </si>
  <si>
    <t>SIBI</t>
  </si>
  <si>
    <t>MA39309-81</t>
  </si>
  <si>
    <t>46538.</t>
  </si>
  <si>
    <t>L.M CLASSICO</t>
  </si>
  <si>
    <t>MA49125-45</t>
  </si>
  <si>
    <t>46539.</t>
  </si>
  <si>
    <t>DAR ASSAFAA AL HADITA</t>
  </si>
  <si>
    <t>MA164493-81</t>
  </si>
  <si>
    <t>46540.</t>
  </si>
  <si>
    <t>VDR PROMOTION</t>
  </si>
  <si>
    <t>MA182529-81</t>
  </si>
  <si>
    <t>46541.</t>
  </si>
  <si>
    <t>WAHDA MTC</t>
  </si>
  <si>
    <t>MA4303-593</t>
  </si>
  <si>
    <t>46542.</t>
  </si>
  <si>
    <t>EURL GRETA IMPORT EXPORT</t>
  </si>
  <si>
    <t>DZ12B0112781</t>
  </si>
  <si>
    <t>46543.</t>
  </si>
  <si>
    <t>SARL  FRERES BENYAGOUB TRANSPORT DE MARCHANDISES</t>
  </si>
  <si>
    <t>DZ06B0422853</t>
  </si>
  <si>
    <t>46544.</t>
  </si>
  <si>
    <t>ATTOUFAH PIECES AUTOS</t>
  </si>
  <si>
    <t>MA10257-49</t>
  </si>
  <si>
    <t>46545.</t>
  </si>
  <si>
    <t>LOGIC DIFFUSION</t>
  </si>
  <si>
    <t>MA107813-81</t>
  </si>
  <si>
    <t>46546.</t>
  </si>
  <si>
    <t>ESPACE AL JASIRA</t>
  </si>
  <si>
    <t>MA115749-81</t>
  </si>
  <si>
    <t>46547.</t>
  </si>
  <si>
    <t>SARL SAIBI BATIMENT ET GENIE CIVIL</t>
  </si>
  <si>
    <t>DZ05B0045984</t>
  </si>
  <si>
    <t>46548.</t>
  </si>
  <si>
    <t>ERE KONSULTING</t>
  </si>
  <si>
    <t>MA246347-81</t>
  </si>
  <si>
    <t>46549.</t>
  </si>
  <si>
    <t>ENCC</t>
  </si>
  <si>
    <t>MA182781-81</t>
  </si>
  <si>
    <t>46550.</t>
  </si>
  <si>
    <t>SOCIETE EL GANTOURI BOIS</t>
  </si>
  <si>
    <t>MA163169-81</t>
  </si>
  <si>
    <t>46551.</t>
  </si>
  <si>
    <t>STE ROMAN BOIS</t>
  </si>
  <si>
    <t>MA12727-87</t>
  </si>
  <si>
    <t>46552.</t>
  </si>
  <si>
    <t>LOGISTIMA</t>
  </si>
  <si>
    <t>MA149711-81</t>
  </si>
  <si>
    <t>46553.</t>
  </si>
  <si>
    <t>TISLITISS</t>
  </si>
  <si>
    <t>MA126851-81</t>
  </si>
  <si>
    <t>46554.</t>
  </si>
  <si>
    <t>PROMOTION IMMOBILIERE KAMAL</t>
  </si>
  <si>
    <t>MA91155-81</t>
  </si>
  <si>
    <t>46555.</t>
  </si>
  <si>
    <t>STE ALMATIC</t>
  </si>
  <si>
    <t>MA124381-81</t>
  </si>
  <si>
    <t>46556.</t>
  </si>
  <si>
    <t>SARL EXPRESS TIRAGE</t>
  </si>
  <si>
    <t>DZ98B0005771</t>
  </si>
  <si>
    <t>46557.</t>
  </si>
  <si>
    <t>MADERERA BAHIA DE TANGER</t>
  </si>
  <si>
    <t>MA22491-61</t>
  </si>
  <si>
    <t>46558.</t>
  </si>
  <si>
    <t>ZONE FEMININ</t>
  </si>
  <si>
    <t>MA46825-45</t>
  </si>
  <si>
    <t>46559.</t>
  </si>
  <si>
    <t>ILOT PHARMA</t>
  </si>
  <si>
    <t>MA47655-45</t>
  </si>
  <si>
    <t>46560.</t>
  </si>
  <si>
    <t>SNC STE TRAVAUX DE BATIMENT BOUKHATEM ET CIE</t>
  </si>
  <si>
    <t>DZ03B0342671</t>
  </si>
  <si>
    <t>46561.</t>
  </si>
  <si>
    <t>EURL  PYRADIMES</t>
  </si>
  <si>
    <t>DZ04B0123513</t>
  </si>
  <si>
    <t>46562.</t>
  </si>
  <si>
    <t>EURL BIOSIM</t>
  </si>
  <si>
    <t>DZ06B0067077</t>
  </si>
  <si>
    <t>46563.</t>
  </si>
  <si>
    <t>PROFILAC</t>
  </si>
  <si>
    <t>MA10099-49</t>
  </si>
  <si>
    <t>46564.</t>
  </si>
  <si>
    <t>LAYMOUNE COM</t>
  </si>
  <si>
    <t>MA285-551</t>
  </si>
  <si>
    <t>46565.</t>
  </si>
  <si>
    <t>KHAMSATEX (STE)</t>
  </si>
  <si>
    <t>MA91091-81</t>
  </si>
  <si>
    <t>46566.</t>
  </si>
  <si>
    <t>SAEL STE SOLUTIONS ENVIRONNEMENT ET NETTOYAGE</t>
  </si>
  <si>
    <t>DZ03B0123297</t>
  </si>
  <si>
    <t>46567.</t>
  </si>
  <si>
    <t>SARL MEDICAL S.Y.S</t>
  </si>
  <si>
    <t>DZ10B0068833</t>
  </si>
  <si>
    <t>46568.</t>
  </si>
  <si>
    <t>HEAVY TRADE</t>
  </si>
  <si>
    <t>MA121749-81</t>
  </si>
  <si>
    <t>46569.</t>
  </si>
  <si>
    <t>LES RESIDENCES BAYTI</t>
  </si>
  <si>
    <t>MA140055-81</t>
  </si>
  <si>
    <t>46570.</t>
  </si>
  <si>
    <t>GHORFIA (MATERIAUX DE CONSTRUCTION EL)</t>
  </si>
  <si>
    <t>MA19109-27</t>
  </si>
  <si>
    <t>46571.</t>
  </si>
  <si>
    <t>BRILLANCE AUTO</t>
  </si>
  <si>
    <t>MA252745-81</t>
  </si>
  <si>
    <t>46572.</t>
  </si>
  <si>
    <t>IMANE SAFA DE PROMOTION IMMOBILIERE</t>
  </si>
  <si>
    <t>MA31139-47</t>
  </si>
  <si>
    <t>46573.</t>
  </si>
  <si>
    <t>O GAI LIZ</t>
  </si>
  <si>
    <t>MA31591-45</t>
  </si>
  <si>
    <t>46574.</t>
  </si>
  <si>
    <t>IPEO SYSTEM</t>
  </si>
  <si>
    <t>MA33433-47</t>
  </si>
  <si>
    <t>46575.</t>
  </si>
  <si>
    <t>SONEBATE (STE)</t>
  </si>
  <si>
    <t>MA87871-81</t>
  </si>
  <si>
    <t>46576.</t>
  </si>
  <si>
    <t>CASA EXPRESS EDITIONS</t>
  </si>
  <si>
    <t>MA89577-85</t>
  </si>
  <si>
    <t>46577.</t>
  </si>
  <si>
    <t>SNC IMPRIMERIE LES OLIVIERS MELLAL ET CIE</t>
  </si>
  <si>
    <t>DZ00B0043667</t>
  </si>
  <si>
    <t>46578.</t>
  </si>
  <si>
    <t>SARL AUTO YAVUZ</t>
  </si>
  <si>
    <t>DZ04B0045377</t>
  </si>
  <si>
    <t>46579.</t>
  </si>
  <si>
    <t>SARL HALLAK RACHID ET ASSOCIE IMPORT EXPORT</t>
  </si>
  <si>
    <t>DZ04B0403702</t>
  </si>
  <si>
    <t>46580.</t>
  </si>
  <si>
    <t>SOCIETE  LEBCOR ENTREPRISES</t>
  </si>
  <si>
    <t>DZ04B0542667</t>
  </si>
  <si>
    <t>46581.</t>
  </si>
  <si>
    <t>SARL ASSURE FOODS</t>
  </si>
  <si>
    <t>DZ06B0108746</t>
  </si>
  <si>
    <t>46582.</t>
  </si>
  <si>
    <t>SARLGALERIE MEDICAL</t>
  </si>
  <si>
    <t>DZ06B0364408</t>
  </si>
  <si>
    <t>46583.</t>
  </si>
  <si>
    <t>EURL LUXAL MARBRE</t>
  </si>
  <si>
    <t>DZ06B0974450</t>
  </si>
  <si>
    <t>46584.</t>
  </si>
  <si>
    <t>SARL ENTREPRISE ANSAR</t>
  </si>
  <si>
    <t>DZ08B0110159</t>
  </si>
  <si>
    <t>46585.</t>
  </si>
  <si>
    <t>SARL  WESTERN CHICKEN</t>
  </si>
  <si>
    <t>DZ11B0112035</t>
  </si>
  <si>
    <t>46586.</t>
  </si>
  <si>
    <t>EURL IWANE IMPORT EXPORT</t>
  </si>
  <si>
    <t>DZ11B0404982</t>
  </si>
  <si>
    <t>46587.</t>
  </si>
  <si>
    <t>INJI DESIGN</t>
  </si>
  <si>
    <t>DZ12B0365548</t>
  </si>
  <si>
    <t>46588.</t>
  </si>
  <si>
    <t>SOCIETE D'ETUDE DE REHABILITATION D'OUVRAGE ET EXPERTISE   S.E.R.O.E.X</t>
  </si>
  <si>
    <t>DZ98B0262168</t>
  </si>
  <si>
    <t>46589.</t>
  </si>
  <si>
    <t>M'NASRA IRRIGATION M-I</t>
  </si>
  <si>
    <t>MA28987-35</t>
  </si>
  <si>
    <t>46590.</t>
  </si>
  <si>
    <t>SARL  MISS MARIA</t>
  </si>
  <si>
    <t>DZ11B0112580</t>
  </si>
  <si>
    <t>46591.</t>
  </si>
  <si>
    <t>UNIPLAST</t>
  </si>
  <si>
    <t>MA31187-81</t>
  </si>
  <si>
    <t>46592.</t>
  </si>
  <si>
    <t>BONBINO CONFORT</t>
  </si>
  <si>
    <t>MA15349-27</t>
  </si>
  <si>
    <t>46593.</t>
  </si>
  <si>
    <t>SARL PROBIMEX</t>
  </si>
  <si>
    <t>DZ06B0108548</t>
  </si>
  <si>
    <t>46594.</t>
  </si>
  <si>
    <t>CASAEASY</t>
  </si>
  <si>
    <t>MA141545-81</t>
  </si>
  <si>
    <t>46595.</t>
  </si>
  <si>
    <t>SARL JASMIN MOBLE</t>
  </si>
  <si>
    <t>DZ10B0806962</t>
  </si>
  <si>
    <t>46596.</t>
  </si>
  <si>
    <t>EURL MECAGRO</t>
  </si>
  <si>
    <t>DZ01B0222799</t>
  </si>
  <si>
    <t>46597.</t>
  </si>
  <si>
    <t>DAR EL HOURIA</t>
  </si>
  <si>
    <t>MA133385-81</t>
  </si>
  <si>
    <t>46598.</t>
  </si>
  <si>
    <t>KID'S VILLAGE</t>
  </si>
  <si>
    <t>MA43245-45</t>
  </si>
  <si>
    <t>46599.</t>
  </si>
  <si>
    <t>ORIENTALE DE CONCASSAGE (STE)</t>
  </si>
  <si>
    <t>MA1225-49</t>
  </si>
  <si>
    <t>46600.</t>
  </si>
  <si>
    <t>FRUITS ORTY</t>
  </si>
  <si>
    <t>MA72535-81</t>
  </si>
  <si>
    <t>46601.</t>
  </si>
  <si>
    <t>CIPRADE (STE)</t>
  </si>
  <si>
    <t>MA6179-01</t>
  </si>
  <si>
    <t>46602.</t>
  </si>
  <si>
    <t>SARL CODINAF</t>
  </si>
  <si>
    <t>DZ99B0009844</t>
  </si>
  <si>
    <t>46603.</t>
  </si>
  <si>
    <t>SOCIETE IMMOBILIERE TARWALI</t>
  </si>
  <si>
    <t>MA199655-81</t>
  </si>
  <si>
    <t>46604.</t>
  </si>
  <si>
    <t>EURL  RECUPACK</t>
  </si>
  <si>
    <t>DZ11B0112057</t>
  </si>
  <si>
    <t>46605.</t>
  </si>
  <si>
    <t>SARL PLAZA FABRICATION</t>
  </si>
  <si>
    <t>DZ10B0111253</t>
  </si>
  <si>
    <t>46606.</t>
  </si>
  <si>
    <t>EURL SARTICOM EL ITIMAD</t>
  </si>
  <si>
    <t>DZ99B0083001</t>
  </si>
  <si>
    <t>46607.</t>
  </si>
  <si>
    <t>ELECONCEPT</t>
  </si>
  <si>
    <t>MA29675-27</t>
  </si>
  <si>
    <t>46608.</t>
  </si>
  <si>
    <t>BIZ NET</t>
  </si>
  <si>
    <t>MA239977-81</t>
  </si>
  <si>
    <t>46609.</t>
  </si>
  <si>
    <t>SARL SOFAMEC</t>
  </si>
  <si>
    <t>DZ99B0482157</t>
  </si>
  <si>
    <t>46610.</t>
  </si>
  <si>
    <t>B J PRINT</t>
  </si>
  <si>
    <t>MA9417-01</t>
  </si>
  <si>
    <t>46611.</t>
  </si>
  <si>
    <t>GENERAL ACCESSOIRE AUTO DESIGN</t>
  </si>
  <si>
    <t>MA151793-81</t>
  </si>
  <si>
    <t>46612.</t>
  </si>
  <si>
    <t>SOCATIS</t>
  </si>
  <si>
    <t>MA213679-81</t>
  </si>
  <si>
    <t>46613.</t>
  </si>
  <si>
    <t>PATRICO</t>
  </si>
  <si>
    <t>MA191733-81</t>
  </si>
  <si>
    <t>46614.</t>
  </si>
  <si>
    <t>STE MASFIOUA DE CONSTRUCTION</t>
  </si>
  <si>
    <t>MA29399-45</t>
  </si>
  <si>
    <t>46615.</t>
  </si>
  <si>
    <t>RIYATIS</t>
  </si>
  <si>
    <t>MA205305-81</t>
  </si>
  <si>
    <t>46616.</t>
  </si>
  <si>
    <t>FORT PNEUS</t>
  </si>
  <si>
    <t>MA6265-593</t>
  </si>
  <si>
    <t>46617.</t>
  </si>
  <si>
    <t>IRETEX</t>
  </si>
  <si>
    <t>MA98103-81</t>
  </si>
  <si>
    <t>46618.</t>
  </si>
  <si>
    <t>PISCICULTURE ASMAK NILE</t>
  </si>
  <si>
    <t>MA1953-077</t>
  </si>
  <si>
    <t>46619.</t>
  </si>
  <si>
    <t>LUMITEC</t>
  </si>
  <si>
    <t>MA57203-81</t>
  </si>
  <si>
    <t>46620.</t>
  </si>
  <si>
    <t>SOCIETE ABOU ISSHAK</t>
  </si>
  <si>
    <t>MA32405-45</t>
  </si>
  <si>
    <t>46621.</t>
  </si>
  <si>
    <t>MAWAD PROMOTION IMMOBILIERE</t>
  </si>
  <si>
    <t>MA6351-17</t>
  </si>
  <si>
    <t>46622.</t>
  </si>
  <si>
    <t>POINT VERRE</t>
  </si>
  <si>
    <t>MA146983-81</t>
  </si>
  <si>
    <t>46623.</t>
  </si>
  <si>
    <t>MPK - TRADE</t>
  </si>
  <si>
    <t>MA152017-81</t>
  </si>
  <si>
    <t>46624.</t>
  </si>
  <si>
    <t>MILDECOR</t>
  </si>
  <si>
    <t>MA193895-81</t>
  </si>
  <si>
    <t>46625.</t>
  </si>
  <si>
    <t>L B M TRADING</t>
  </si>
  <si>
    <t>MA146585-81</t>
  </si>
  <si>
    <t>46626.</t>
  </si>
  <si>
    <t>BASHA PIECES AUTO</t>
  </si>
  <si>
    <t>MA169629-81</t>
  </si>
  <si>
    <t>46627.</t>
  </si>
  <si>
    <t>SARL  NEWDECO</t>
  </si>
  <si>
    <t>DZ12B0113037</t>
  </si>
  <si>
    <t>46628.</t>
  </si>
  <si>
    <t>MECANIQUE DE PRECISION SOUAIDI</t>
  </si>
  <si>
    <t>MA162729-81</t>
  </si>
  <si>
    <t>46629.</t>
  </si>
  <si>
    <t>AFRIC TUBE</t>
  </si>
  <si>
    <t>MA66669-81</t>
  </si>
  <si>
    <t>46630.</t>
  </si>
  <si>
    <t>SNC BIJOUX KERMEZLI ET FRERES</t>
  </si>
  <si>
    <t>DZ98B0004315</t>
  </si>
  <si>
    <t>46631.</t>
  </si>
  <si>
    <t>SARL  REVET DECORS</t>
  </si>
  <si>
    <t>DZ06B0974490</t>
  </si>
  <si>
    <t>46632.</t>
  </si>
  <si>
    <t>OCEANSTORES</t>
  </si>
  <si>
    <t>MA164871-81</t>
  </si>
  <si>
    <t>46633.</t>
  </si>
  <si>
    <t>RESEAU AUTOS ACCESSOIRES</t>
  </si>
  <si>
    <t>MA122839-81</t>
  </si>
  <si>
    <t>46634.</t>
  </si>
  <si>
    <t>STE IMRADECO</t>
  </si>
  <si>
    <t>MA79249-85</t>
  </si>
  <si>
    <t>46635.</t>
  </si>
  <si>
    <t>SOCIETE AGRO-CEDRES</t>
  </si>
  <si>
    <t>MA27237-47</t>
  </si>
  <si>
    <t>46636.</t>
  </si>
  <si>
    <t>SOCIETE TECHNO EXPERTISES ET TRAVAUX</t>
  </si>
  <si>
    <t>MA67283-85</t>
  </si>
  <si>
    <t>46637.</t>
  </si>
  <si>
    <t>CASALIGHTING</t>
  </si>
  <si>
    <t>MA237465-81</t>
  </si>
  <si>
    <t>46638.</t>
  </si>
  <si>
    <t>CULTURES MODE</t>
  </si>
  <si>
    <t>MA109727-81</t>
  </si>
  <si>
    <t>46639.</t>
  </si>
  <si>
    <t>T.C.B</t>
  </si>
  <si>
    <t>MA31051-27</t>
  </si>
  <si>
    <t>46640.</t>
  </si>
  <si>
    <t>ALUMUNIUM EUROPA</t>
  </si>
  <si>
    <t>MA41273-61</t>
  </si>
  <si>
    <t>46641.</t>
  </si>
  <si>
    <t>PARME MARIN</t>
  </si>
  <si>
    <t>MA50663-45</t>
  </si>
  <si>
    <t>46642.</t>
  </si>
  <si>
    <t>TECNOMOBILI</t>
  </si>
  <si>
    <t>MA201271-81</t>
  </si>
  <si>
    <t>46643.</t>
  </si>
  <si>
    <t>SOCIETE 2 -THERM</t>
  </si>
  <si>
    <t>MA33789-47</t>
  </si>
  <si>
    <t>46644.</t>
  </si>
  <si>
    <t>BEAUTY TISS</t>
  </si>
  <si>
    <t>MA138889-81</t>
  </si>
  <si>
    <t>46645.</t>
  </si>
  <si>
    <t>OASIS DISTRIBUTION</t>
  </si>
  <si>
    <t>MA5201-83</t>
  </si>
  <si>
    <t>46646.</t>
  </si>
  <si>
    <t>SNC GESTRHYB OULED ABDALLAH ET CIE</t>
  </si>
  <si>
    <t>DZ03B0862705</t>
  </si>
  <si>
    <t>46647.</t>
  </si>
  <si>
    <t>SAAD INOX</t>
  </si>
  <si>
    <t>MA219335-81</t>
  </si>
  <si>
    <t>46648.</t>
  </si>
  <si>
    <t>SARL ELFAKHAMA TRANSFORMATION DE PLASTIQUE ET METAUX</t>
  </si>
  <si>
    <t>DZ10B0981929</t>
  </si>
  <si>
    <t>46649.</t>
  </si>
  <si>
    <t>SAMI PIECES DE RECHANGES TIT MELLIL</t>
  </si>
  <si>
    <t>MA151139-81</t>
  </si>
  <si>
    <t>46650.</t>
  </si>
  <si>
    <t>SANTE SERVICES</t>
  </si>
  <si>
    <t>MA19297-55</t>
  </si>
  <si>
    <t>46651.</t>
  </si>
  <si>
    <t>MATRAPA (STE)</t>
  </si>
  <si>
    <t>MA42877-81</t>
  </si>
  <si>
    <t>46652.</t>
  </si>
  <si>
    <t>STE BELRHRISSI ABDELOUAHED DE TRAVAUX DIVERS ET NEGOCE</t>
  </si>
  <si>
    <t>MA26767-47</t>
  </si>
  <si>
    <t>46653.</t>
  </si>
  <si>
    <t>SNC, AL KSAR,OUARGLA TRANSPORT BABAHAMOU ET ASSOSSIERS</t>
  </si>
  <si>
    <t>DZ07B0124029</t>
  </si>
  <si>
    <t>46654.</t>
  </si>
  <si>
    <t>SOTRACONS</t>
  </si>
  <si>
    <t>MA50031-85</t>
  </si>
  <si>
    <t>46655.</t>
  </si>
  <si>
    <t>SAKANE AL KHAIR</t>
  </si>
  <si>
    <t>MA139739-81</t>
  </si>
  <si>
    <t>46656.</t>
  </si>
  <si>
    <t>STE AGOUNAT</t>
  </si>
  <si>
    <t>MA20977-01</t>
  </si>
  <si>
    <t>46657.</t>
  </si>
  <si>
    <t>SARL  C  M  C</t>
  </si>
  <si>
    <t>DZ97B0862037</t>
  </si>
  <si>
    <t>46658.</t>
  </si>
  <si>
    <t>BELKHAYAT Z. CONSEIL</t>
  </si>
  <si>
    <t>MA249843-81</t>
  </si>
  <si>
    <t>46659.</t>
  </si>
  <si>
    <t>YAKIN &amp; BOAZ</t>
  </si>
  <si>
    <t>MA216107-81</t>
  </si>
  <si>
    <t>46660.</t>
  </si>
  <si>
    <t>ABC BIOKITS MAGHREB</t>
  </si>
  <si>
    <t>MA22351-47</t>
  </si>
  <si>
    <t>46661.</t>
  </si>
  <si>
    <t>AFRIC SPORT</t>
  </si>
  <si>
    <t>MA39185-81</t>
  </si>
  <si>
    <t>46662.</t>
  </si>
  <si>
    <t>LA CASA DE TODO</t>
  </si>
  <si>
    <t>MA56617-85</t>
  </si>
  <si>
    <t>46663.</t>
  </si>
  <si>
    <t>SOLIDAP</t>
  </si>
  <si>
    <t>MA226947-81</t>
  </si>
  <si>
    <t>46664.</t>
  </si>
  <si>
    <t>FAMOBURO</t>
  </si>
  <si>
    <t>MA79209-85</t>
  </si>
  <si>
    <t>46665.</t>
  </si>
  <si>
    <t>TRIUM</t>
  </si>
  <si>
    <t>MA25529-27</t>
  </si>
  <si>
    <t>46666.</t>
  </si>
  <si>
    <t>STE GENERALE TECHNOLOGIE DIVERS SERVICES</t>
  </si>
  <si>
    <t>MA235545-81</t>
  </si>
  <si>
    <t>46667.</t>
  </si>
  <si>
    <t>MODA VIDEO</t>
  </si>
  <si>
    <t>MA19987-01</t>
  </si>
  <si>
    <t>46668.</t>
  </si>
  <si>
    <t>MIRA DES MACHINES INDUSTRIELLES (STE)</t>
  </si>
  <si>
    <t>MA13771-55</t>
  </si>
  <si>
    <t>46669.</t>
  </si>
  <si>
    <t>ELEKAS</t>
  </si>
  <si>
    <t>MA151175-81</t>
  </si>
  <si>
    <t>46670.</t>
  </si>
  <si>
    <t>MANUFACTURES TEXTILES DU NORD</t>
  </si>
  <si>
    <t>MA2979-61</t>
  </si>
  <si>
    <t>46671.</t>
  </si>
  <si>
    <t>METIAB BOIS</t>
  </si>
  <si>
    <t>MA116809-81</t>
  </si>
  <si>
    <t>46672.</t>
  </si>
  <si>
    <t>SARL  ESMA</t>
  </si>
  <si>
    <t>DZ01B0016388</t>
  </si>
  <si>
    <t>46673.</t>
  </si>
  <si>
    <t>SARL ZAABAT CHIKH PROCUCTION AGREGATS</t>
  </si>
  <si>
    <t>DZ09B0124242</t>
  </si>
  <si>
    <t>46674.</t>
  </si>
  <si>
    <t>QUESOS MED</t>
  </si>
  <si>
    <t>MA11017-71</t>
  </si>
  <si>
    <t>46675.</t>
  </si>
  <si>
    <t>WINO METAL (STE)</t>
  </si>
  <si>
    <t>MA1181-593</t>
  </si>
  <si>
    <t>46676.</t>
  </si>
  <si>
    <t>SOCIETE IMMOBILIERE ALJ</t>
  </si>
  <si>
    <t>MA163461-81</t>
  </si>
  <si>
    <t>46677.</t>
  </si>
  <si>
    <t>NIYAZI AUTO</t>
  </si>
  <si>
    <t>MA175337-81</t>
  </si>
  <si>
    <t>46678.</t>
  </si>
  <si>
    <t>GARAGE BELGIUM</t>
  </si>
  <si>
    <t>MA184643-81</t>
  </si>
  <si>
    <t>46679.</t>
  </si>
  <si>
    <t>RAMELECTRO</t>
  </si>
  <si>
    <t>MA199527-81</t>
  </si>
  <si>
    <t>46680.</t>
  </si>
  <si>
    <t>GLOBAL PEINTURES</t>
  </si>
  <si>
    <t>MA202777-81</t>
  </si>
  <si>
    <t>46681.</t>
  </si>
  <si>
    <t>ABEL PARTS</t>
  </si>
  <si>
    <t>MA208709-81</t>
  </si>
  <si>
    <t>46682.</t>
  </si>
  <si>
    <t>SOCIETE HAMMANE ET SENHAJI DE TRAVAUX</t>
  </si>
  <si>
    <t>MA21143-27</t>
  </si>
  <si>
    <t>46683.</t>
  </si>
  <si>
    <t>ZAY WORK</t>
  </si>
  <si>
    <t>MA216481-81</t>
  </si>
  <si>
    <t>46684.</t>
  </si>
  <si>
    <t>ENNAJAH GIFT</t>
  </si>
  <si>
    <t>MA231025-81</t>
  </si>
  <si>
    <t>46685.</t>
  </si>
  <si>
    <t>ABM . COM</t>
  </si>
  <si>
    <t>MA25615-61</t>
  </si>
  <si>
    <t>46686.</t>
  </si>
  <si>
    <t>MAGELAN INDUSTRIE (STE)</t>
  </si>
  <si>
    <t>MA34151-81</t>
  </si>
  <si>
    <t>46687.</t>
  </si>
  <si>
    <t>FIGTRANS</t>
  </si>
  <si>
    <t>MA34451-35</t>
  </si>
  <si>
    <t>46688.</t>
  </si>
  <si>
    <t>SOCIETE BABELY CONSTRUCTION</t>
  </si>
  <si>
    <t>MA37657-61</t>
  </si>
  <si>
    <t>46689.</t>
  </si>
  <si>
    <t>MEMOIRE DE PIERRES</t>
  </si>
  <si>
    <t>MA869-69</t>
  </si>
  <si>
    <t>46690.</t>
  </si>
  <si>
    <t>EURL M.M  MEUBLES MEROUANI</t>
  </si>
  <si>
    <t>DZ04B0363750</t>
  </si>
  <si>
    <t>46691.</t>
  </si>
  <si>
    <t>SNC  QABES COM CHERIFI ET CIE</t>
  </si>
  <si>
    <t>DZ06B0973536</t>
  </si>
  <si>
    <t>46692.</t>
  </si>
  <si>
    <t>EURL EL OUASSAA EL KABIR CONSTRUCTION</t>
  </si>
  <si>
    <t>DZ07B0143324</t>
  </si>
  <si>
    <t>46693.</t>
  </si>
  <si>
    <t>SARL EC2 ENERGIE</t>
  </si>
  <si>
    <t>DZ08B0980440</t>
  </si>
  <si>
    <t>46694.</t>
  </si>
  <si>
    <t>SARL MASTER OF PAINT</t>
  </si>
  <si>
    <t>DZ09B0110931</t>
  </si>
  <si>
    <t>46695.</t>
  </si>
  <si>
    <t>SNC HAMMAD MEDICASTORE</t>
  </si>
  <si>
    <t>DZ10B0047864</t>
  </si>
  <si>
    <t>46696.</t>
  </si>
  <si>
    <t>SARL: FRERES TIR IMPORT EXPORT</t>
  </si>
  <si>
    <t>DZ12B0243080</t>
  </si>
  <si>
    <t>46697.</t>
  </si>
  <si>
    <t>EL  WADOUD</t>
  </si>
  <si>
    <t>DZ12B0365570</t>
  </si>
  <si>
    <t>46698.</t>
  </si>
  <si>
    <t>SPA SOCIETE D'OUVRAGE HYDRO-AGRICOLES ET FORESTIERS S.OU.H.Y.F</t>
  </si>
  <si>
    <t>DZ98B0262197</t>
  </si>
  <si>
    <t>46699.</t>
  </si>
  <si>
    <t>SARL AUTO DIESEL</t>
  </si>
  <si>
    <t>DZ99B0102890</t>
  </si>
  <si>
    <t>46700.</t>
  </si>
  <si>
    <t>EURL SAHARIENNE</t>
  </si>
  <si>
    <t>DZ99B0942191</t>
  </si>
  <si>
    <t>46701.</t>
  </si>
  <si>
    <t>REDACHEM INDUSTRIES MAGHREB</t>
  </si>
  <si>
    <t>MA237879-81</t>
  </si>
  <si>
    <t>46702.</t>
  </si>
  <si>
    <t>DIMENSIONE PARQUET</t>
  </si>
  <si>
    <t>MA226003-81</t>
  </si>
  <si>
    <t>46703.</t>
  </si>
  <si>
    <t>MAROCAINE DE TENTES ET BACHES</t>
  </si>
  <si>
    <t>MA60565-81</t>
  </si>
  <si>
    <t>46704.</t>
  </si>
  <si>
    <t>SARL D.P.R COMPAGNY</t>
  </si>
  <si>
    <t>DZ03B0184232</t>
  </si>
  <si>
    <t>46705.</t>
  </si>
  <si>
    <t>SARL TOUGRES  CERAMIC</t>
  </si>
  <si>
    <t>DZ00B0803302</t>
  </si>
  <si>
    <t>46706.</t>
  </si>
  <si>
    <t>LAMIA ALUMINIUM</t>
  </si>
  <si>
    <t>MA126323-81</t>
  </si>
  <si>
    <t>46707.</t>
  </si>
  <si>
    <t>SOMIDATEX (STE)</t>
  </si>
  <si>
    <t>MA12103-61</t>
  </si>
  <si>
    <t>46708.</t>
  </si>
  <si>
    <t>ROUBROTEX</t>
  </si>
  <si>
    <t>MA62743-81</t>
  </si>
  <si>
    <t>46709.</t>
  </si>
  <si>
    <t>STE IMMOBILIER OUIDIANE</t>
  </si>
  <si>
    <t>MA5633-593</t>
  </si>
  <si>
    <t>46710.</t>
  </si>
  <si>
    <t>MEDICLIM</t>
  </si>
  <si>
    <t>MA103055-81</t>
  </si>
  <si>
    <t>46711.</t>
  </si>
  <si>
    <t>RIAD OUMAIMA</t>
  </si>
  <si>
    <t>MA147299-81</t>
  </si>
  <si>
    <t>46712.</t>
  </si>
  <si>
    <t>EURL F3M BUROTIC</t>
  </si>
  <si>
    <t>DZ08B0976063</t>
  </si>
  <si>
    <t>46713.</t>
  </si>
  <si>
    <t>PROMOMEZ</t>
  </si>
  <si>
    <t>MA216893-81</t>
  </si>
  <si>
    <t>46714.</t>
  </si>
  <si>
    <t>AZ PARTS</t>
  </si>
  <si>
    <t>MA157623-81</t>
  </si>
  <si>
    <t>46715.</t>
  </si>
  <si>
    <t>SNC HACHACHE ET CIE TRAVAUX PUBLICS ET HYDRAULIQUE</t>
  </si>
  <si>
    <t>DZ04B0065833</t>
  </si>
  <si>
    <t>46716.</t>
  </si>
  <si>
    <t>ELECFOR</t>
  </si>
  <si>
    <t>MA1649-551</t>
  </si>
  <si>
    <t>46717.</t>
  </si>
  <si>
    <t>MIROITERIE RAPHAEL ET NON MIROITERIE RAPHAEL II</t>
  </si>
  <si>
    <t>MA105211-81</t>
  </si>
  <si>
    <t>46718.</t>
  </si>
  <si>
    <t>CARREFOUR INDUSTRIEL CASABLANCAIS</t>
  </si>
  <si>
    <t>MA6243-83</t>
  </si>
  <si>
    <t>46719.</t>
  </si>
  <si>
    <t>PASS D'OR</t>
  </si>
  <si>
    <t>MA34723-27</t>
  </si>
  <si>
    <t>46720.</t>
  </si>
  <si>
    <t>EURL MOURAD DU TRAVAUX PUBLICS SOUS TERRAIN ET LOCATION DE MATERIEL</t>
  </si>
  <si>
    <t>DZ99B0602024</t>
  </si>
  <si>
    <t>46721.</t>
  </si>
  <si>
    <t>ESPACE PASSEMENTERIE</t>
  </si>
  <si>
    <t>MA191963-81</t>
  </si>
  <si>
    <t>46722.</t>
  </si>
  <si>
    <t>YASMINE PLASTIC</t>
  </si>
  <si>
    <t>MA14605-87</t>
  </si>
  <si>
    <t>46723.</t>
  </si>
  <si>
    <t>GROUPE CHRAIBI &amp; SBISSA</t>
  </si>
  <si>
    <t>MA32703-45</t>
  </si>
  <si>
    <t>46724.</t>
  </si>
  <si>
    <t>ITHRANE LOCATION DE VOITURES</t>
  </si>
  <si>
    <t>DZ08B0725229</t>
  </si>
  <si>
    <t>46725.</t>
  </si>
  <si>
    <t>STAR SERVICE ITALIA</t>
  </si>
  <si>
    <t>MA33437-35</t>
  </si>
  <si>
    <t>46726.</t>
  </si>
  <si>
    <t>ECO-AGRI</t>
  </si>
  <si>
    <t>MA6047-013</t>
  </si>
  <si>
    <t>46727.</t>
  </si>
  <si>
    <t>STE ARKAN PHONE</t>
  </si>
  <si>
    <t>MA7251-013</t>
  </si>
  <si>
    <t>46728.</t>
  </si>
  <si>
    <t>EURL  RENO DEC</t>
  </si>
  <si>
    <t>DZ11B0112658</t>
  </si>
  <si>
    <t>46729.</t>
  </si>
  <si>
    <t>SOCIETE GALA-CLIM</t>
  </si>
  <si>
    <t>MA24843-37</t>
  </si>
  <si>
    <t>46730.</t>
  </si>
  <si>
    <t>INSTRUBAT</t>
  </si>
  <si>
    <t>MA29533-27</t>
  </si>
  <si>
    <t>46731.</t>
  </si>
  <si>
    <t>INTEGRAL BUSINESS</t>
  </si>
  <si>
    <t>MA182321-81</t>
  </si>
  <si>
    <t>46732.</t>
  </si>
  <si>
    <t>FELLAH YASSMINA</t>
  </si>
  <si>
    <t>MA52503-85</t>
  </si>
  <si>
    <t>46733.</t>
  </si>
  <si>
    <t>SARL AKAFOR</t>
  </si>
  <si>
    <t>DZ02B0322614</t>
  </si>
  <si>
    <t>46734.</t>
  </si>
  <si>
    <t>DRIPA</t>
  </si>
  <si>
    <t>MA629-69</t>
  </si>
  <si>
    <t>46735.</t>
  </si>
  <si>
    <t>MOUAHIDINE (STE TAPISSERIE DECOR AL)</t>
  </si>
  <si>
    <t>MA46219-85</t>
  </si>
  <si>
    <t>46736.</t>
  </si>
  <si>
    <t>SNC "SACI ET CIE ACHAT ET VENTE EQUIPEMENT INDUSTRIEL"</t>
  </si>
  <si>
    <t>DZ07B0185573</t>
  </si>
  <si>
    <t>46737.</t>
  </si>
  <si>
    <t>SARL  KIBAR</t>
  </si>
  <si>
    <t>DZ10B0111779</t>
  </si>
  <si>
    <t>46738.</t>
  </si>
  <si>
    <t>MAHDI OPTIQUE SARL</t>
  </si>
  <si>
    <t>MA4169-49</t>
  </si>
  <si>
    <t>46739.</t>
  </si>
  <si>
    <t>OUNI TRAVAUX</t>
  </si>
  <si>
    <t>MA8717-71</t>
  </si>
  <si>
    <t>46740.</t>
  </si>
  <si>
    <t>IDEAL EQUIPEMENT</t>
  </si>
  <si>
    <t>MA94561-81</t>
  </si>
  <si>
    <t>46741.</t>
  </si>
  <si>
    <t>IMO PLATRE</t>
  </si>
  <si>
    <t>MA210613-81</t>
  </si>
  <si>
    <t>46742.</t>
  </si>
  <si>
    <t>BUROLAT</t>
  </si>
  <si>
    <t>MA220055-81</t>
  </si>
  <si>
    <t>46743.</t>
  </si>
  <si>
    <t>LAMA STEEL</t>
  </si>
  <si>
    <t>MA132211-81</t>
  </si>
  <si>
    <t>46744.</t>
  </si>
  <si>
    <t>L'ENTREPOT DE LA PUERICULTURE</t>
  </si>
  <si>
    <t>MA69499-85</t>
  </si>
  <si>
    <t>46745.</t>
  </si>
  <si>
    <t>NEWAY TECHNOLOGY</t>
  </si>
  <si>
    <t>MA257447-81</t>
  </si>
  <si>
    <t>46746.</t>
  </si>
  <si>
    <t>BK MEDICAL</t>
  </si>
  <si>
    <t>MA33023-27</t>
  </si>
  <si>
    <t>46747.</t>
  </si>
  <si>
    <t>AYVAR INFO</t>
  </si>
  <si>
    <t>MA191295-81</t>
  </si>
  <si>
    <t>46748.</t>
  </si>
  <si>
    <t>STE SOFEMOJAHID</t>
  </si>
  <si>
    <t>MA25087-47</t>
  </si>
  <si>
    <t>46749.</t>
  </si>
  <si>
    <t>SAMLAL EQUIPEMENT AUTOMOBILE CASA</t>
  </si>
  <si>
    <t>MA118211-81</t>
  </si>
  <si>
    <t>46750.</t>
  </si>
  <si>
    <t>ARRAHMA MATERIAUX DE CONSTRUCTION</t>
  </si>
  <si>
    <t>MA2681-593</t>
  </si>
  <si>
    <t>46751.</t>
  </si>
  <si>
    <t>RAJICOM</t>
  </si>
  <si>
    <t>MA10489-71</t>
  </si>
  <si>
    <t>46752.</t>
  </si>
  <si>
    <t>SARL CARRIERE ARIDJ</t>
  </si>
  <si>
    <t>DZ06B0263505</t>
  </si>
  <si>
    <t>46753.</t>
  </si>
  <si>
    <t>EURL KADESPA</t>
  </si>
  <si>
    <t>DZ10B0111393</t>
  </si>
  <si>
    <t>46754.</t>
  </si>
  <si>
    <t>LA VIE BATIMENT</t>
  </si>
  <si>
    <t>MA144415-81</t>
  </si>
  <si>
    <t>46755.</t>
  </si>
  <si>
    <t>FUTURAXE SERVICE</t>
  </si>
  <si>
    <t>MA149815-81</t>
  </si>
  <si>
    <t>46756.</t>
  </si>
  <si>
    <t>RURBAINS</t>
  </si>
  <si>
    <t>MA182741-81</t>
  </si>
  <si>
    <t>46757.</t>
  </si>
  <si>
    <t>MENUISERIE GENERALE LISSASFA</t>
  </si>
  <si>
    <t>MA196983-81</t>
  </si>
  <si>
    <t>46758.</t>
  </si>
  <si>
    <t>PROSERSTAR</t>
  </si>
  <si>
    <t>MA205141-81</t>
  </si>
  <si>
    <t>46759.</t>
  </si>
  <si>
    <t>BLOSSOM INVEST</t>
  </si>
  <si>
    <t>MA228853-81</t>
  </si>
  <si>
    <t>46760.</t>
  </si>
  <si>
    <t>PATISSERIE BEN AZZOUZ</t>
  </si>
  <si>
    <t>MA257905-81</t>
  </si>
  <si>
    <t>46761.</t>
  </si>
  <si>
    <t>ARAZITRAV</t>
  </si>
  <si>
    <t>MA31563-27</t>
  </si>
  <si>
    <t>46762.</t>
  </si>
  <si>
    <t>SOSMA</t>
  </si>
  <si>
    <t>MA32443-35</t>
  </si>
  <si>
    <t>46763.</t>
  </si>
  <si>
    <t>SOCIETE NET-VISION SECURITE</t>
  </si>
  <si>
    <t>MA37919-35</t>
  </si>
  <si>
    <t>46764.</t>
  </si>
  <si>
    <t>SARL  COMIT</t>
  </si>
  <si>
    <t>DZ00B0011937</t>
  </si>
  <si>
    <t>46765.</t>
  </si>
  <si>
    <t>SARL  MENUISERIE GENERALE BATIMENT ZAKOUR FRERES</t>
  </si>
  <si>
    <t>DZ00B0044127</t>
  </si>
  <si>
    <t>46766.</t>
  </si>
  <si>
    <t>EURL PROTEXDO</t>
  </si>
  <si>
    <t>DZ05B0162656</t>
  </si>
  <si>
    <t>46767.</t>
  </si>
  <si>
    <t>SARL GK PLAST</t>
  </si>
  <si>
    <t>DZ06B0086584</t>
  </si>
  <si>
    <t>46768.</t>
  </si>
  <si>
    <t>SARL ALL PEINT</t>
  </si>
  <si>
    <t>DZ06B0108751</t>
  </si>
  <si>
    <t>46769.</t>
  </si>
  <si>
    <t>SOPRED</t>
  </si>
  <si>
    <t>DZ06B0364238</t>
  </si>
  <si>
    <t>46770.</t>
  </si>
  <si>
    <t>SARL PLACE AUTO</t>
  </si>
  <si>
    <t>DZ08B0110050</t>
  </si>
  <si>
    <t>46771.</t>
  </si>
  <si>
    <t>SARL FIVE STAR FOURNITURE</t>
  </si>
  <si>
    <t>DZ08B0981540</t>
  </si>
  <si>
    <t>46772.</t>
  </si>
  <si>
    <t>SARL  DOUDOUCHA</t>
  </si>
  <si>
    <t>DZ09B0980785</t>
  </si>
  <si>
    <t>46773.</t>
  </si>
  <si>
    <t>EURL BENNAI BRAHIM COMMERCE BBC</t>
  </si>
  <si>
    <t>DZ10B0111791</t>
  </si>
  <si>
    <t>46774.</t>
  </si>
  <si>
    <t>EURL PLANETE LAB</t>
  </si>
  <si>
    <t>DZ11B0112374</t>
  </si>
  <si>
    <t>46775.</t>
  </si>
  <si>
    <t>SARL IMOBELLE IMPRIMERIE MODERNE</t>
  </si>
  <si>
    <t>DZ98B0542074</t>
  </si>
  <si>
    <t>46776.</t>
  </si>
  <si>
    <t>SARL  LES MOULINS  AMOR BENAMOR</t>
  </si>
  <si>
    <t>DZ00B0382275</t>
  </si>
  <si>
    <t>46777.</t>
  </si>
  <si>
    <t>ENTREPRISE  NATIONLE</t>
  </si>
  <si>
    <t>DZ01B0017222</t>
  </si>
  <si>
    <t>46778.</t>
  </si>
  <si>
    <t>SARL NADPHARMADIC PRODUCTION</t>
  </si>
  <si>
    <t>DZ05B0066647</t>
  </si>
  <si>
    <t>46779.</t>
  </si>
  <si>
    <t>SARL FAB TRSOUD</t>
  </si>
  <si>
    <t>DZ04B0184446</t>
  </si>
  <si>
    <t>46780.</t>
  </si>
  <si>
    <t>SOKADEP (STE)</t>
  </si>
  <si>
    <t>MA54883-81</t>
  </si>
  <si>
    <t>46781.</t>
  </si>
  <si>
    <t>SARL INFRA BITUME</t>
  </si>
  <si>
    <t>DZ05B0108175</t>
  </si>
  <si>
    <t>46782.</t>
  </si>
  <si>
    <t>EURL COPHAR EST</t>
  </si>
  <si>
    <t>DZ02B0064506</t>
  </si>
  <si>
    <t>46783.</t>
  </si>
  <si>
    <t>VAL PHARMA</t>
  </si>
  <si>
    <t>MA159667-81</t>
  </si>
  <si>
    <t>46784.</t>
  </si>
  <si>
    <t>FACERAM</t>
  </si>
  <si>
    <t>MA45957-81</t>
  </si>
  <si>
    <t>46785.</t>
  </si>
  <si>
    <t>SOCIETE ORAL METAL</t>
  </si>
  <si>
    <t>MA31007-27</t>
  </si>
  <si>
    <t>46786.</t>
  </si>
  <si>
    <t>EURL MAISON DE L'HYDRAULIQUE ET MOTEURS</t>
  </si>
  <si>
    <t>DZ12B0069624</t>
  </si>
  <si>
    <t>46787.</t>
  </si>
  <si>
    <t>TRAVAUX D'ASSAINISSEMENT ET TERRASSEMENT (STE DE)</t>
  </si>
  <si>
    <t>MA229-013</t>
  </si>
  <si>
    <t>46788.</t>
  </si>
  <si>
    <t>SOCIETE SLPG</t>
  </si>
  <si>
    <t>MA15177-45</t>
  </si>
  <si>
    <t>46789.</t>
  </si>
  <si>
    <t>GHAYT TOUR FER</t>
  </si>
  <si>
    <t>MA152123-81</t>
  </si>
  <si>
    <t>46790.</t>
  </si>
  <si>
    <t>SARL BEJAIA COSMETIC</t>
  </si>
  <si>
    <t>DZ98B0182322</t>
  </si>
  <si>
    <t>46791.</t>
  </si>
  <si>
    <t>ARCHIPI MAROC</t>
  </si>
  <si>
    <t>MA147285-81</t>
  </si>
  <si>
    <t>46792.</t>
  </si>
  <si>
    <t>YOUCAF (EL)</t>
  </si>
  <si>
    <t>MA2845-71</t>
  </si>
  <si>
    <t>46793.</t>
  </si>
  <si>
    <t>AKHRIF IKHOUAN</t>
  </si>
  <si>
    <t>MA353-15</t>
  </si>
  <si>
    <t>46794.</t>
  </si>
  <si>
    <t>INTER MONDIAL AUTO</t>
  </si>
  <si>
    <t>MA8073-013</t>
  </si>
  <si>
    <t>46795.</t>
  </si>
  <si>
    <t>LISANISE IMPORT EXPORT</t>
  </si>
  <si>
    <t>DZ09B0979911</t>
  </si>
  <si>
    <t>46796.</t>
  </si>
  <si>
    <t>STE TEXICOF-TRADE</t>
  </si>
  <si>
    <t>MA19541-27</t>
  </si>
  <si>
    <t>46797.</t>
  </si>
  <si>
    <t>RHAZI (ETS EL)</t>
  </si>
  <si>
    <t>MA56327-81</t>
  </si>
  <si>
    <t>46798.</t>
  </si>
  <si>
    <t>AFNITRAV</t>
  </si>
  <si>
    <t>MA10103-87</t>
  </si>
  <si>
    <t>46799.</t>
  </si>
  <si>
    <t>KARAM TOURS</t>
  </si>
  <si>
    <t>MA25025-45</t>
  </si>
  <si>
    <t>46800.</t>
  </si>
  <si>
    <t>SARL AURIMEX IMPORT EXPORT</t>
  </si>
  <si>
    <t>DZ08B0223886</t>
  </si>
  <si>
    <t>46801.</t>
  </si>
  <si>
    <t>OSLO NEGOCE</t>
  </si>
  <si>
    <t>MA27469-61</t>
  </si>
  <si>
    <t>46802.</t>
  </si>
  <si>
    <t>SOCIETE AYLALI</t>
  </si>
  <si>
    <t>MA88411-85</t>
  </si>
  <si>
    <t>46803.</t>
  </si>
  <si>
    <t>BEST PACIFIC TWIN</t>
  </si>
  <si>
    <t>MA84684-81</t>
  </si>
  <si>
    <t>46804.</t>
  </si>
  <si>
    <t>WIDE COM</t>
  </si>
  <si>
    <t>MA52357-85</t>
  </si>
  <si>
    <t>46805.</t>
  </si>
  <si>
    <t>SUPER MENAGE (STE)</t>
  </si>
  <si>
    <t>MA85909-81</t>
  </si>
  <si>
    <t>46806.</t>
  </si>
  <si>
    <t>RIBTEX</t>
  </si>
  <si>
    <t>MA42473-81</t>
  </si>
  <si>
    <t>46807.</t>
  </si>
  <si>
    <t>REVE LINGE DE MAISON</t>
  </si>
  <si>
    <t>MA22557-47</t>
  </si>
  <si>
    <t>46808.</t>
  </si>
  <si>
    <t>SNC ATHMANI ET LAADJAL CONTROLE TECHNIQUE DE VEHICULE</t>
  </si>
  <si>
    <t>DZ11B0482835</t>
  </si>
  <si>
    <t>46809.</t>
  </si>
  <si>
    <t>MERISAY DISTRIBUTION AND SERVICES</t>
  </si>
  <si>
    <t>MA130521-81</t>
  </si>
  <si>
    <t>46810.</t>
  </si>
  <si>
    <t>EURL  TETOUANE  IMPORT EXPORT</t>
  </si>
  <si>
    <t>DZ10B0986652</t>
  </si>
  <si>
    <t>46811.</t>
  </si>
  <si>
    <t>CARODECO</t>
  </si>
  <si>
    <t>MA92329-85</t>
  </si>
  <si>
    <t>46812.</t>
  </si>
  <si>
    <t>SARL   POLO  TRADING</t>
  </si>
  <si>
    <t>DZ09B0984158</t>
  </si>
  <si>
    <t>46813.</t>
  </si>
  <si>
    <t>SNC A.N.A DEDACTIQUE AZOUZ ET CIE</t>
  </si>
  <si>
    <t>DZ09B0283406</t>
  </si>
  <si>
    <t>46814.</t>
  </si>
  <si>
    <t>PAULSTRO (ETS)</t>
  </si>
  <si>
    <t>MA363-09</t>
  </si>
  <si>
    <t>46815.</t>
  </si>
  <si>
    <t>B AND B TRADE</t>
  </si>
  <si>
    <t>MA244289-81</t>
  </si>
  <si>
    <t>46816.</t>
  </si>
  <si>
    <t>SISTERS OPTIQUE</t>
  </si>
  <si>
    <t>MA243161-81</t>
  </si>
  <si>
    <t>46817.</t>
  </si>
  <si>
    <t>IDRISSI FER</t>
  </si>
  <si>
    <t>MA38037-27</t>
  </si>
  <si>
    <t>46818.</t>
  </si>
  <si>
    <t>LE MONDE 2000</t>
  </si>
  <si>
    <t>MA98023-81</t>
  </si>
  <si>
    <t>46819.</t>
  </si>
  <si>
    <t>STE D'EBENESTERIE MENUISERIE ET EQUIPEMENTS ZERDAL</t>
  </si>
  <si>
    <t>MA14213-87</t>
  </si>
  <si>
    <t>46820.</t>
  </si>
  <si>
    <t>ATRONS</t>
  </si>
  <si>
    <t>MA56485-81</t>
  </si>
  <si>
    <t>46821.</t>
  </si>
  <si>
    <t>BELFOULA PROMOTION</t>
  </si>
  <si>
    <t>MA32127-47</t>
  </si>
  <si>
    <t>46822.</t>
  </si>
  <si>
    <t>MOUHTADI LOISIRS DISTRIBUTION</t>
  </si>
  <si>
    <t>MA3179-83</t>
  </si>
  <si>
    <t>46823.</t>
  </si>
  <si>
    <t>ENECON MAROC</t>
  </si>
  <si>
    <t>MA270557-81</t>
  </si>
  <si>
    <t>46824.</t>
  </si>
  <si>
    <t>EURL KDO TRAVAUX D'ELECTRICITE</t>
  </si>
  <si>
    <t>DZ07B0109423</t>
  </si>
  <si>
    <t>46825.</t>
  </si>
  <si>
    <t>TEXTE-DREAM</t>
  </si>
  <si>
    <t>MA24959-61</t>
  </si>
  <si>
    <t>46826.</t>
  </si>
  <si>
    <t>GAMME FLEX</t>
  </si>
  <si>
    <t>MA47779-61</t>
  </si>
  <si>
    <t>46827.</t>
  </si>
  <si>
    <t>SAFI INARA</t>
  </si>
  <si>
    <t>MA5093-57</t>
  </si>
  <si>
    <t>46828.</t>
  </si>
  <si>
    <t>GASTROLAND</t>
  </si>
  <si>
    <t>MA18355-01</t>
  </si>
  <si>
    <t>46829.</t>
  </si>
  <si>
    <t>SAJAM POLYTRONIC</t>
  </si>
  <si>
    <t>MA24991-27</t>
  </si>
  <si>
    <t>46830.</t>
  </si>
  <si>
    <t>ACTING</t>
  </si>
  <si>
    <t>MA57807-81</t>
  </si>
  <si>
    <t>46831.</t>
  </si>
  <si>
    <t>JESSMANE (CAFE PATISSERIE BOULANGERIE)</t>
  </si>
  <si>
    <t>MA4089-01</t>
  </si>
  <si>
    <t>46832.</t>
  </si>
  <si>
    <t>ENTREPRISE DE MATERIAUX DE CONSTRUCTION BUENA VISTA</t>
  </si>
  <si>
    <t>MA8563-71</t>
  </si>
  <si>
    <t>46833.</t>
  </si>
  <si>
    <t>STE WISLANE MENUISERIE</t>
  </si>
  <si>
    <t>MA21863-47</t>
  </si>
  <si>
    <t>46834.</t>
  </si>
  <si>
    <t>AMAL ACHCHAM</t>
  </si>
  <si>
    <t>MA52227-85</t>
  </si>
  <si>
    <t>46835.</t>
  </si>
  <si>
    <t>LABO YASSINE COULEUR</t>
  </si>
  <si>
    <t>MA72591-81</t>
  </si>
  <si>
    <t>46836.</t>
  </si>
  <si>
    <t>IDAOUGNIDIF SERVICES</t>
  </si>
  <si>
    <t>MA16819-01</t>
  </si>
  <si>
    <t>46837.</t>
  </si>
  <si>
    <t>ABASSIA (STE)</t>
  </si>
  <si>
    <t>MA38985-81</t>
  </si>
  <si>
    <t>46838.</t>
  </si>
  <si>
    <t>MAGIL CONSTRUCTION FASSI</t>
  </si>
  <si>
    <t>MA30149-27</t>
  </si>
  <si>
    <t>46839.</t>
  </si>
  <si>
    <t>ETS BELLAHBIB ADNANE</t>
  </si>
  <si>
    <t>MA127393-81</t>
  </si>
  <si>
    <t>46840.</t>
  </si>
  <si>
    <t>MAROC AUTO MOTOS 2 SCOOTER</t>
  </si>
  <si>
    <t>MA200827-81</t>
  </si>
  <si>
    <t>46841.</t>
  </si>
  <si>
    <t>SOCIETE HIFAD DE TRAVAUX ET FOURNITURES DIVERS</t>
  </si>
  <si>
    <t>MA3107-21</t>
  </si>
  <si>
    <t>46842.</t>
  </si>
  <si>
    <t>SARL S.A.R.T.H</t>
  </si>
  <si>
    <t>DZ01B0723331</t>
  </si>
  <si>
    <t>46843.</t>
  </si>
  <si>
    <t>SARL  BITCHICHOU IMPORT EXPORT</t>
  </si>
  <si>
    <t>DZ09B0463893</t>
  </si>
  <si>
    <t>46844.</t>
  </si>
  <si>
    <t>SARL EKKO FARM</t>
  </si>
  <si>
    <t>DZ10B0764272</t>
  </si>
  <si>
    <t>46845.</t>
  </si>
  <si>
    <t>SOCIETE DES GRANDS CHANTIERS D'INFRASTRUCTURE AU MAROC</t>
  </si>
  <si>
    <t>MA13307-87</t>
  </si>
  <si>
    <t>46846.</t>
  </si>
  <si>
    <t>IMMO CAP</t>
  </si>
  <si>
    <t>MA17881-61</t>
  </si>
  <si>
    <t>46847.</t>
  </si>
  <si>
    <t>ARIBET DE TRAVAUX DIVERS (STE)</t>
  </si>
  <si>
    <t>MA1921-21</t>
  </si>
  <si>
    <t>46848.</t>
  </si>
  <si>
    <t>UNIVERE IMPORT</t>
  </si>
  <si>
    <t>MA241431-81</t>
  </si>
  <si>
    <t>46849.</t>
  </si>
  <si>
    <t>SOMAROF</t>
  </si>
  <si>
    <t>MA33119-35</t>
  </si>
  <si>
    <t>46850.</t>
  </si>
  <si>
    <t>L-K TRAVAUX</t>
  </si>
  <si>
    <t>MA6405-87</t>
  </si>
  <si>
    <t>46851.</t>
  </si>
  <si>
    <t>DIAFACOM</t>
  </si>
  <si>
    <t>MA75891-85</t>
  </si>
  <si>
    <t>46852.</t>
  </si>
  <si>
    <t>MOUHTAFID (ESE)</t>
  </si>
  <si>
    <t>MA7763-45</t>
  </si>
  <si>
    <t>46853.</t>
  </si>
  <si>
    <t>SARL  CIT INDUSTRIE AUTOMOBILE</t>
  </si>
  <si>
    <t>DZ00B0013461</t>
  </si>
  <si>
    <t>46854.</t>
  </si>
  <si>
    <t>SARL MARINE INDUSTRIE</t>
  </si>
  <si>
    <t>DZ00B0142439</t>
  </si>
  <si>
    <t>46855.</t>
  </si>
  <si>
    <t>MEBILINE</t>
  </si>
  <si>
    <t>DZ03B0020803</t>
  </si>
  <si>
    <t>46856.</t>
  </si>
  <si>
    <t>SARL SOPRIMSKI</t>
  </si>
  <si>
    <t>DZ03B0142870</t>
  </si>
  <si>
    <t>46857.</t>
  </si>
  <si>
    <t>EURL NOUR EL DAHABI INGENIERIE</t>
  </si>
  <si>
    <t>DZ03B0964608</t>
  </si>
  <si>
    <t>46858.</t>
  </si>
  <si>
    <t>ENTREPRISE DEKOUM MOHAMED AMINE TRAVAUX D'ELECTRICITE</t>
  </si>
  <si>
    <t>DZ05B0904881</t>
  </si>
  <si>
    <t>46859.</t>
  </si>
  <si>
    <t>EURL CONSTEL</t>
  </si>
  <si>
    <t>DZ06B0972450</t>
  </si>
  <si>
    <t>46860.</t>
  </si>
  <si>
    <t>SARL RADIA OUEST</t>
  </si>
  <si>
    <t>DZ08B0110334</t>
  </si>
  <si>
    <t>46861.</t>
  </si>
  <si>
    <t>INTECHE AGRO IMPORT EXPORT</t>
  </si>
  <si>
    <t>DZ09B0980695</t>
  </si>
  <si>
    <t>46862.</t>
  </si>
  <si>
    <t>EURL NEZZARI RAOUF IMPORT EXPORT</t>
  </si>
  <si>
    <t>DZ10B0404771</t>
  </si>
  <si>
    <t>46863.</t>
  </si>
  <si>
    <t>MAZOURI SKIN CENTER</t>
  </si>
  <si>
    <t>DZ12B1005577</t>
  </si>
  <si>
    <t>46864.</t>
  </si>
  <si>
    <t>SARL GROUPE MAINTENANCE MEDICALE SERVICES GMMS</t>
  </si>
  <si>
    <t>DZ98B0002981</t>
  </si>
  <si>
    <t>46865.</t>
  </si>
  <si>
    <t>STE NORMANDI RENOVATION MATERIEL</t>
  </si>
  <si>
    <t>MA20375-55</t>
  </si>
  <si>
    <t>46866.</t>
  </si>
  <si>
    <t>FEDALA AUTO</t>
  </si>
  <si>
    <t>MA8773-83</t>
  </si>
  <si>
    <t>46867.</t>
  </si>
  <si>
    <t>BOMBARDIER TRANSPORT MAROC SAS</t>
  </si>
  <si>
    <t>MA240175-81</t>
  </si>
  <si>
    <t>46868.</t>
  </si>
  <si>
    <t>SARL IDEAL MOBILI IMPORT EXPORT</t>
  </si>
  <si>
    <t>DZ02B0804223</t>
  </si>
  <si>
    <t>46869.</t>
  </si>
  <si>
    <t>EURL POLYTUBE</t>
  </si>
  <si>
    <t>DZ09B0111100</t>
  </si>
  <si>
    <t>46870.</t>
  </si>
  <si>
    <t>TANGRES CERAMICA</t>
  </si>
  <si>
    <t>MA50321-61</t>
  </si>
  <si>
    <t>46871.</t>
  </si>
  <si>
    <t>BARBARA IMMOBILIERE</t>
  </si>
  <si>
    <t>MA9289-83</t>
  </si>
  <si>
    <t>46872.</t>
  </si>
  <si>
    <t>BRIQUETERIE NOUR</t>
  </si>
  <si>
    <t>MA14847-61</t>
  </si>
  <si>
    <t>46873.</t>
  </si>
  <si>
    <t>SARL CAMEL MATERIAL AGRICOLES</t>
  </si>
  <si>
    <t>DZ05B0108196</t>
  </si>
  <si>
    <t>46874.</t>
  </si>
  <si>
    <t>EMBALLAGE BENADDI</t>
  </si>
  <si>
    <t>MA38367-35</t>
  </si>
  <si>
    <t>46875.</t>
  </si>
  <si>
    <t>BOVELTEX</t>
  </si>
  <si>
    <t>MA3489-61</t>
  </si>
  <si>
    <t>46876.</t>
  </si>
  <si>
    <t>HOUSE PULL TRICORICHE</t>
  </si>
  <si>
    <t>MA79475-81</t>
  </si>
  <si>
    <t>46877.</t>
  </si>
  <si>
    <t>BERRAHAL STONE MASTER</t>
  </si>
  <si>
    <t>DZ09B0364920</t>
  </si>
  <si>
    <t>46878.</t>
  </si>
  <si>
    <t>SARL:SAMELEC</t>
  </si>
  <si>
    <t>DZ12B0243112</t>
  </si>
  <si>
    <t>46879.</t>
  </si>
  <si>
    <t>LA MAISON DU BATIMENT BOUDRAA</t>
  </si>
  <si>
    <t>MA23997-47</t>
  </si>
  <si>
    <t>46880.</t>
  </si>
  <si>
    <t>MOULINE DE BATIMENT (STE ESE)</t>
  </si>
  <si>
    <t>MA43061-85</t>
  </si>
  <si>
    <t>46881.</t>
  </si>
  <si>
    <t>FADILA CHIMIE</t>
  </si>
  <si>
    <t>MA81921-85</t>
  </si>
  <si>
    <t>46882.</t>
  </si>
  <si>
    <t>EURL FRIGORAN</t>
  </si>
  <si>
    <t>DZ02B0106113</t>
  </si>
  <si>
    <t>46883.</t>
  </si>
  <si>
    <t>COMPTOIR AMESRI</t>
  </si>
  <si>
    <t>MA2253-44</t>
  </si>
  <si>
    <t>46884.</t>
  </si>
  <si>
    <t>SARL MOBILI STYL</t>
  </si>
  <si>
    <t>DZ01B0015602</t>
  </si>
  <si>
    <t>46885.</t>
  </si>
  <si>
    <t>AMZOU INDUSTRIE</t>
  </si>
  <si>
    <t>MA103303-81</t>
  </si>
  <si>
    <t>46886.</t>
  </si>
  <si>
    <t>SARL PARFUMS EL BARAKA</t>
  </si>
  <si>
    <t>DZ03B0021907</t>
  </si>
  <si>
    <t>46887.</t>
  </si>
  <si>
    <t>COSMEWORLD</t>
  </si>
  <si>
    <t>MA79977-85</t>
  </si>
  <si>
    <t>46888.</t>
  </si>
  <si>
    <t>PARA VOUS</t>
  </si>
  <si>
    <t>MA6313-593</t>
  </si>
  <si>
    <t>46889.</t>
  </si>
  <si>
    <t>SOCIETE ISKANE CHARAM CHEIKHE</t>
  </si>
  <si>
    <t>MA6217-593</t>
  </si>
  <si>
    <t>46890.</t>
  </si>
  <si>
    <t>STE MOBICONFORT</t>
  </si>
  <si>
    <t>MA347-41</t>
  </si>
  <si>
    <t>46891.</t>
  </si>
  <si>
    <t>STE KEBIRA</t>
  </si>
  <si>
    <t>MA104993-81</t>
  </si>
  <si>
    <t>46892.</t>
  </si>
  <si>
    <t>TANGEROISE DE REVETEMENT DE BUREAU (STE LA)</t>
  </si>
  <si>
    <t>MA12651-61</t>
  </si>
  <si>
    <t>46893.</t>
  </si>
  <si>
    <t>RECOFA</t>
  </si>
  <si>
    <t>DZ04B0724246</t>
  </si>
  <si>
    <t>46894.</t>
  </si>
  <si>
    <t>SOLUTIONS SPATIALES COMPLETS</t>
  </si>
  <si>
    <t>DZ07B0977446</t>
  </si>
  <si>
    <t>46895.</t>
  </si>
  <si>
    <t>SNC REALISATION EMBALLAGE CARTONNAGE TOUS GENRES</t>
  </si>
  <si>
    <t>DZ09B1002578</t>
  </si>
  <si>
    <t>46896.</t>
  </si>
  <si>
    <t>OTHMANE BOIS (STE)</t>
  </si>
  <si>
    <t>MA19491-27</t>
  </si>
  <si>
    <t>46897.</t>
  </si>
  <si>
    <t>SARL RTH TRANSFORMATION DE PAPIERS</t>
  </si>
  <si>
    <t>DZ03B0084945</t>
  </si>
  <si>
    <t>46898.</t>
  </si>
  <si>
    <t>RADIO ELECTRIQUE (STE LE MATERIEL)</t>
  </si>
  <si>
    <t>MA7355-81</t>
  </si>
  <si>
    <t>46899.</t>
  </si>
  <si>
    <t>ANDATEX</t>
  </si>
  <si>
    <t>MA7973-61</t>
  </si>
  <si>
    <t>46900.</t>
  </si>
  <si>
    <t>MASKO PLANCHER</t>
  </si>
  <si>
    <t>MA252005-81</t>
  </si>
  <si>
    <t>46901.</t>
  </si>
  <si>
    <t>SINITRA</t>
  </si>
  <si>
    <t>MA220153-81</t>
  </si>
  <si>
    <t>46902.</t>
  </si>
  <si>
    <t>ELSACO (STE)</t>
  </si>
  <si>
    <t>MA969-57</t>
  </si>
  <si>
    <t>46903.</t>
  </si>
  <si>
    <t>NOUVELLES IMPRESSION SARL</t>
  </si>
  <si>
    <t>DZ00B0043683</t>
  </si>
  <si>
    <t>46904.</t>
  </si>
  <si>
    <t>TISSIRETE</t>
  </si>
  <si>
    <t>MA78341-81</t>
  </si>
  <si>
    <t>46905.</t>
  </si>
  <si>
    <t>QUARTIER DU RUBAN (STE)</t>
  </si>
  <si>
    <t>MA90041-81</t>
  </si>
  <si>
    <t>46906.</t>
  </si>
  <si>
    <t>AFRICAINE DE TRAVAUX AERIENS (STE)</t>
  </si>
  <si>
    <t>MA31699-81</t>
  </si>
  <si>
    <t>46907.</t>
  </si>
  <si>
    <t>IMPRIMERIE ALAJA</t>
  </si>
  <si>
    <t>MA228227-81</t>
  </si>
  <si>
    <t>46908.</t>
  </si>
  <si>
    <t>NETTOYAGE ET LOCATION VETEMENTS INDUSTRIELS</t>
  </si>
  <si>
    <t>MA99351-81</t>
  </si>
  <si>
    <t>46909.</t>
  </si>
  <si>
    <t>MIAMI BUREAU (STE)</t>
  </si>
  <si>
    <t>MA89111-81</t>
  </si>
  <si>
    <t>46910.</t>
  </si>
  <si>
    <t>COFCO</t>
  </si>
  <si>
    <t>MA49485-81</t>
  </si>
  <si>
    <t>46911.</t>
  </si>
  <si>
    <t>STARTISS</t>
  </si>
  <si>
    <t>MA72113-81</t>
  </si>
  <si>
    <t>46912.</t>
  </si>
  <si>
    <t>PNEUMATIQUE MAARIF</t>
  </si>
  <si>
    <t>MA201745-81</t>
  </si>
  <si>
    <t>46913.</t>
  </si>
  <si>
    <t>STE COFIPAF</t>
  </si>
  <si>
    <t>MA20157-27</t>
  </si>
  <si>
    <t>46914.</t>
  </si>
  <si>
    <t>EURL LABO ELEGANCE</t>
  </si>
  <si>
    <t>DZ06B0975508</t>
  </si>
  <si>
    <t>46915.</t>
  </si>
  <si>
    <t>METIERS METAL</t>
  </si>
  <si>
    <t>MA141103-81</t>
  </si>
  <si>
    <t>46916.</t>
  </si>
  <si>
    <t>TRAHAMZA</t>
  </si>
  <si>
    <t>MA26541-47</t>
  </si>
  <si>
    <t>46917.</t>
  </si>
  <si>
    <t>SARL GEOSTRADE IMPORT EXPORT</t>
  </si>
  <si>
    <t>DZ08B0109771</t>
  </si>
  <si>
    <t>46918.</t>
  </si>
  <si>
    <t>ENTREPRISE EL BOURKHISSI IDIR</t>
  </si>
  <si>
    <t>MA5855-17</t>
  </si>
  <si>
    <t>46919.</t>
  </si>
  <si>
    <t>STE YARROUTI BINAA</t>
  </si>
  <si>
    <t>MA4473-49</t>
  </si>
  <si>
    <t>46920.</t>
  </si>
  <si>
    <t>K.BUSINESS STRATEGY</t>
  </si>
  <si>
    <t>MA155373-81</t>
  </si>
  <si>
    <t>46921.</t>
  </si>
  <si>
    <t>SPA " FERME MAZOUZI LAKHDAR"</t>
  </si>
  <si>
    <t>DZ00B0322393</t>
  </si>
  <si>
    <t>46922.</t>
  </si>
  <si>
    <t>SNC HTS HOUSING TECHNOLOGY SERVICE AMRANE &amp; CIE</t>
  </si>
  <si>
    <t>DZ07B0046649</t>
  </si>
  <si>
    <t>46923.</t>
  </si>
  <si>
    <t>TECHNO WOOD</t>
  </si>
  <si>
    <t>MA101373-81</t>
  </si>
  <si>
    <t>46924.</t>
  </si>
  <si>
    <t>MODERNE DES TRAVAUX INDUSTRIELS (ESE)</t>
  </si>
  <si>
    <t>MA5501-01</t>
  </si>
  <si>
    <t>46925.</t>
  </si>
  <si>
    <t>CASA FUERTE</t>
  </si>
  <si>
    <t>MA198287-81</t>
  </si>
  <si>
    <t>46926.</t>
  </si>
  <si>
    <t>SABOR PLAST</t>
  </si>
  <si>
    <t>MA31745-27</t>
  </si>
  <si>
    <t>46927.</t>
  </si>
  <si>
    <t>FRAIJ EQUIPEMENT</t>
  </si>
  <si>
    <t>MA203947-81</t>
  </si>
  <si>
    <t>46928.</t>
  </si>
  <si>
    <t>REFLETS DU JOUR</t>
  </si>
  <si>
    <t>MA245031-81</t>
  </si>
  <si>
    <t>46929.</t>
  </si>
  <si>
    <t>NASR STAFF</t>
  </si>
  <si>
    <t>MA162273-81</t>
  </si>
  <si>
    <t>46930.</t>
  </si>
  <si>
    <t>MONDECO</t>
  </si>
  <si>
    <t>MA54975-85</t>
  </si>
  <si>
    <t>46931.</t>
  </si>
  <si>
    <t>SOCAIEV</t>
  </si>
  <si>
    <t>MA10539-87</t>
  </si>
  <si>
    <t>46932.</t>
  </si>
  <si>
    <t>JARMOUNI (STE ESE)</t>
  </si>
  <si>
    <t>MA47027-85</t>
  </si>
  <si>
    <t>46933.</t>
  </si>
  <si>
    <t>FIDUCIAIRE DES PETITES ET MOYENNES ENTREPRISES</t>
  </si>
  <si>
    <t>MA54129-85</t>
  </si>
  <si>
    <t>46934.</t>
  </si>
  <si>
    <t>FERRONNERIE IMSKER</t>
  </si>
  <si>
    <t>MA6907-01</t>
  </si>
  <si>
    <t>46935.</t>
  </si>
  <si>
    <t>LES RESIDENCES BENNIS ET COMPAGNIE</t>
  </si>
  <si>
    <t>MA30015-35</t>
  </si>
  <si>
    <t>46936.</t>
  </si>
  <si>
    <t>SARL ARVITEM EVOLUTION</t>
  </si>
  <si>
    <t>DZ05B0971034</t>
  </si>
  <si>
    <t>46937.</t>
  </si>
  <si>
    <t>TIFRWINE CONSTRUCTION</t>
  </si>
  <si>
    <t>MA46303-45</t>
  </si>
  <si>
    <t>46938.</t>
  </si>
  <si>
    <t>BENI EL OUIDANE (LAC DE)</t>
  </si>
  <si>
    <t>MA15-05</t>
  </si>
  <si>
    <t>46939.</t>
  </si>
  <si>
    <t>CHOUHAD</t>
  </si>
  <si>
    <t>MA9405-71</t>
  </si>
  <si>
    <t>46940.</t>
  </si>
  <si>
    <t>SNC FONDERIE BENKACI CHERIFI ET CIE</t>
  </si>
  <si>
    <t>DZ98B0042176</t>
  </si>
  <si>
    <t>46941.</t>
  </si>
  <si>
    <t>SOCIETE DES TRAVAUX ELECTROMECANIQUE ACHY</t>
  </si>
  <si>
    <t>MA25383-47</t>
  </si>
  <si>
    <t>46942.</t>
  </si>
  <si>
    <t>SARL KOUITA TRAVAUX</t>
  </si>
  <si>
    <t>DZ09B0068161</t>
  </si>
  <si>
    <t>46943.</t>
  </si>
  <si>
    <t>STOCK RIVE GAUCHE</t>
  </si>
  <si>
    <t>MA83435-85</t>
  </si>
  <si>
    <t>46944.</t>
  </si>
  <si>
    <t>SPA DISTRIBUTION DES EQUIPEMENTS DIVERS " DIED "</t>
  </si>
  <si>
    <t>DZ06B0123882</t>
  </si>
  <si>
    <t>46945.</t>
  </si>
  <si>
    <t>BUREAU DE LA PERLE DU NORD</t>
  </si>
  <si>
    <t>MA9663-01</t>
  </si>
  <si>
    <t>46946.</t>
  </si>
  <si>
    <t>SARL SOCIETE ALGERIENNE DES TRAVAUX PUBLICS ET INDUSTRIELS</t>
  </si>
  <si>
    <t>DZ99B0104216</t>
  </si>
  <si>
    <t>46947.</t>
  </si>
  <si>
    <t>ANDALOUSSI MULTI TRAV</t>
  </si>
  <si>
    <t>MA11535-71</t>
  </si>
  <si>
    <t>46948.</t>
  </si>
  <si>
    <t>MEDIFLEX SERVICE</t>
  </si>
  <si>
    <t>MA7947-49</t>
  </si>
  <si>
    <t>46949.</t>
  </si>
  <si>
    <t>PRIX AFRIQUE (STE)</t>
  </si>
  <si>
    <t>MA12839-61</t>
  </si>
  <si>
    <t>46950.</t>
  </si>
  <si>
    <t>LIBRAIRIE AL AAHD</t>
  </si>
  <si>
    <t>MA27191-27</t>
  </si>
  <si>
    <t>46951.</t>
  </si>
  <si>
    <t>ABO ASMA BATIMENT</t>
  </si>
  <si>
    <t>MA185737-81</t>
  </si>
  <si>
    <t>46952.</t>
  </si>
  <si>
    <t>KHADAMAT COM</t>
  </si>
  <si>
    <t>MA5809-71</t>
  </si>
  <si>
    <t>46953.</t>
  </si>
  <si>
    <t>DABED</t>
  </si>
  <si>
    <t>MA467-19</t>
  </si>
  <si>
    <t>46954.</t>
  </si>
  <si>
    <t>CERAMICA BENI HOZMAR</t>
  </si>
  <si>
    <t>MA3899-71</t>
  </si>
  <si>
    <t>46955.</t>
  </si>
  <si>
    <t>SARL CHENE TRAVAUX FORESTIERS ET BATIMENT ET HYDRAULIQUE</t>
  </si>
  <si>
    <t>DZ01B0342395</t>
  </si>
  <si>
    <t>46956.</t>
  </si>
  <si>
    <t>SARL ETANCHE VINYL</t>
  </si>
  <si>
    <t>DZ02B0105524</t>
  </si>
  <si>
    <t>46957.</t>
  </si>
  <si>
    <t>ZS BUSINESS</t>
  </si>
  <si>
    <t>MA155281-81</t>
  </si>
  <si>
    <t>46958.</t>
  </si>
  <si>
    <t>NAFANDACHA</t>
  </si>
  <si>
    <t>MA188849-81</t>
  </si>
  <si>
    <t>46959.</t>
  </si>
  <si>
    <t>JARI PROMOTION</t>
  </si>
  <si>
    <t>MA20477-45</t>
  </si>
  <si>
    <t>46960.</t>
  </si>
  <si>
    <t>SOCIETE SYSTEME AGRICOLE TENSIFT</t>
  </si>
  <si>
    <t>MA2271-23</t>
  </si>
  <si>
    <t>46961.</t>
  </si>
  <si>
    <t>FORGE DU MAGHREB</t>
  </si>
  <si>
    <t>MA2477-83</t>
  </si>
  <si>
    <t>46962.</t>
  </si>
  <si>
    <t>ML MEDICAL</t>
  </si>
  <si>
    <t>MA252421-81</t>
  </si>
  <si>
    <t>46963.</t>
  </si>
  <si>
    <t>S.A.M.N</t>
  </si>
  <si>
    <t>MA28957-27</t>
  </si>
  <si>
    <t>46964.</t>
  </si>
  <si>
    <t>PARA MONDE SERVICES</t>
  </si>
  <si>
    <t>MA29727-61</t>
  </si>
  <si>
    <t>46965.</t>
  </si>
  <si>
    <t>MESNANA PNEU</t>
  </si>
  <si>
    <t>MA54257-61</t>
  </si>
  <si>
    <t>46966.</t>
  </si>
  <si>
    <t>ANISS . LUM</t>
  </si>
  <si>
    <t>MA7853-87</t>
  </si>
  <si>
    <t>46967.</t>
  </si>
  <si>
    <t>SOCATIN</t>
  </si>
  <si>
    <t>MA8145-49</t>
  </si>
  <si>
    <t>46968.</t>
  </si>
  <si>
    <t>CONSTRUCTION FINALE</t>
  </si>
  <si>
    <t>MA82253-85</t>
  </si>
  <si>
    <t>46969.</t>
  </si>
  <si>
    <t>SOCIETE A RESPONSABILITE LIMITEE CONSERVERIE DU SUD</t>
  </si>
  <si>
    <t>DZ99B0382148</t>
  </si>
  <si>
    <t>46970.</t>
  </si>
  <si>
    <t>SARL GLOBALE REALISATION</t>
  </si>
  <si>
    <t>DZ01B0017194</t>
  </si>
  <si>
    <t>46971.</t>
  </si>
  <si>
    <t>SARL CHAHYGAZ</t>
  </si>
  <si>
    <t>DZ04B0085794</t>
  </si>
  <si>
    <t>46972.</t>
  </si>
  <si>
    <t>SARL FRERES AKACHAT IMPORT EXPORT</t>
  </si>
  <si>
    <t>DZ04B0403739</t>
  </si>
  <si>
    <t>46973.</t>
  </si>
  <si>
    <t>SARL OUWESTERING CONSTRUCTION</t>
  </si>
  <si>
    <t>DZ06B0108853</t>
  </si>
  <si>
    <t>46974.</t>
  </si>
  <si>
    <t>CERSOJ</t>
  </si>
  <si>
    <t>DZ09B0980383</t>
  </si>
  <si>
    <t>46975.</t>
  </si>
  <si>
    <t>EURL REGAL IMPAIR IMPORT EXPORT</t>
  </si>
  <si>
    <t>DZ10B0404847</t>
  </si>
  <si>
    <t>46976.</t>
  </si>
  <si>
    <t>SARL   T E H B</t>
  </si>
  <si>
    <t>DZ11B0984139</t>
  </si>
  <si>
    <t>46977.</t>
  </si>
  <si>
    <t>AVA  CRISTAL</t>
  </si>
  <si>
    <t>DZ99B0362777</t>
  </si>
  <si>
    <t>46978.</t>
  </si>
  <si>
    <t>CODIMAGO</t>
  </si>
  <si>
    <t>MA49277-61</t>
  </si>
  <si>
    <t>46979.</t>
  </si>
  <si>
    <t>BAB MANSOUR (STE DES CEREALES)</t>
  </si>
  <si>
    <t>MA19221-47</t>
  </si>
  <si>
    <t>46980.</t>
  </si>
  <si>
    <t>O'TERROIR</t>
  </si>
  <si>
    <t>MA188401-81</t>
  </si>
  <si>
    <t>46981.</t>
  </si>
  <si>
    <t>DBICHATE NEGOCE</t>
  </si>
  <si>
    <t>MA5295-83</t>
  </si>
  <si>
    <t>46982.</t>
  </si>
  <si>
    <t>BASS (STE)</t>
  </si>
  <si>
    <t>MA76453-81</t>
  </si>
  <si>
    <t>46983.</t>
  </si>
  <si>
    <t>SARL SOCIETE ALGERIENNE DE  CONFISERIE ORIENTALE</t>
  </si>
  <si>
    <t>DZ98B0005637</t>
  </si>
  <si>
    <t>46984.</t>
  </si>
  <si>
    <t>DIAMANT NOIR (STE)</t>
  </si>
  <si>
    <t>MA42957-85</t>
  </si>
  <si>
    <t>46985.</t>
  </si>
  <si>
    <t>FIHA KHEIR DE CONSTRUCTION</t>
  </si>
  <si>
    <t>MA36735-45</t>
  </si>
  <si>
    <t>46986.</t>
  </si>
  <si>
    <t>MENARA MEDICAL 2</t>
  </si>
  <si>
    <t>MA18157-45</t>
  </si>
  <si>
    <t>46987.</t>
  </si>
  <si>
    <t>SARL S.C.D.C.M.C</t>
  </si>
  <si>
    <t>DZ00B0422923</t>
  </si>
  <si>
    <t>46988.</t>
  </si>
  <si>
    <t>SARL DJANITECH SECURITY</t>
  </si>
  <si>
    <t>DZ09B0982676</t>
  </si>
  <si>
    <t>46989.</t>
  </si>
  <si>
    <t>FELLOULA DE CANALISATION ET TRAVAUX DIVERS DU CENTRE-NORD (STE)</t>
  </si>
  <si>
    <t>MA19339-27</t>
  </si>
  <si>
    <t>46990.</t>
  </si>
  <si>
    <t>ZOUBOIS</t>
  </si>
  <si>
    <t>MA25121-27</t>
  </si>
  <si>
    <t>46991.</t>
  </si>
  <si>
    <t>EURL   PROSTORE</t>
  </si>
  <si>
    <t>DZ09B0980133</t>
  </si>
  <si>
    <t>46992.</t>
  </si>
  <si>
    <t>OPEN MARK</t>
  </si>
  <si>
    <t>MA36605-35</t>
  </si>
  <si>
    <t>46993.</t>
  </si>
  <si>
    <t>SARL KARDECHE PLASTIC ALGERIE</t>
  </si>
  <si>
    <t>DZ00B0013297</t>
  </si>
  <si>
    <t>46994.</t>
  </si>
  <si>
    <t>KAMALCO</t>
  </si>
  <si>
    <t>MA171309-81</t>
  </si>
  <si>
    <t>46995.</t>
  </si>
  <si>
    <t>ARAVENI DISTRIBUTION</t>
  </si>
  <si>
    <t>MA3621-57</t>
  </si>
  <si>
    <t>46996.</t>
  </si>
  <si>
    <t>SARL BEN KHALFALLAH</t>
  </si>
  <si>
    <t>DZ09B0110796</t>
  </si>
  <si>
    <t>46997.</t>
  </si>
  <si>
    <t>INSTA - MOB</t>
  </si>
  <si>
    <t>MA129351-81</t>
  </si>
  <si>
    <t>46998.</t>
  </si>
  <si>
    <t>STRATIFORME - COMPREFORME - MAROC</t>
  </si>
  <si>
    <t>MA260325-81</t>
  </si>
  <si>
    <t>46999.</t>
  </si>
  <si>
    <t>STE CASABLANCAISE DE DEVELOPPEMENT INDUSTRIEL ET AGRICOLE</t>
  </si>
  <si>
    <t>MA86757-81</t>
  </si>
  <si>
    <t>47000.</t>
  </si>
  <si>
    <t>ENTREPRISE TRAVAUX SANS FRONTIERES</t>
  </si>
  <si>
    <t>MA14267-01</t>
  </si>
  <si>
    <t>47001.</t>
  </si>
  <si>
    <t>SARL A. LOUNI EXTINCTEURS</t>
  </si>
  <si>
    <t>DZ04B0967322</t>
  </si>
  <si>
    <t>47002.</t>
  </si>
  <si>
    <t>SODIREP ACCESSOIRES</t>
  </si>
  <si>
    <t>MA108499-81</t>
  </si>
  <si>
    <t>47003.</t>
  </si>
  <si>
    <t>MANAZIL AL IKHWANE</t>
  </si>
  <si>
    <t>MA34175-47</t>
  </si>
  <si>
    <t>47004.</t>
  </si>
  <si>
    <t>ASY SANITAIRE</t>
  </si>
  <si>
    <t>MA160103-81</t>
  </si>
  <si>
    <t>47005.</t>
  </si>
  <si>
    <t>GIGANTIC CONSTRUCTIONS</t>
  </si>
  <si>
    <t>MA134103-81</t>
  </si>
  <si>
    <t>47006.</t>
  </si>
  <si>
    <t>AADIM BOIS (STE)</t>
  </si>
  <si>
    <t>MA779-013</t>
  </si>
  <si>
    <t>47007.</t>
  </si>
  <si>
    <t>EL OUARDI MARBRE</t>
  </si>
  <si>
    <t>MA35961-35</t>
  </si>
  <si>
    <t>47008.</t>
  </si>
  <si>
    <t>BELYAZID DISTRIBUTION</t>
  </si>
  <si>
    <t>MA23415-27</t>
  </si>
  <si>
    <t>47009.</t>
  </si>
  <si>
    <t>EURL G F C ALGERIE</t>
  </si>
  <si>
    <t>DZ12B0069393</t>
  </si>
  <si>
    <t>47010.</t>
  </si>
  <si>
    <t>SARL AL.FROID</t>
  </si>
  <si>
    <t>DZ99B0122531</t>
  </si>
  <si>
    <t>47011.</t>
  </si>
  <si>
    <t>SARL SAMOFE</t>
  </si>
  <si>
    <t>DZ06B0066994</t>
  </si>
  <si>
    <t>47012.</t>
  </si>
  <si>
    <t>SILVER BUREAU</t>
  </si>
  <si>
    <t>MA64765-81</t>
  </si>
  <si>
    <t>47013.</t>
  </si>
  <si>
    <t>MACONSENA</t>
  </si>
  <si>
    <t>MA12901-83</t>
  </si>
  <si>
    <t>47014.</t>
  </si>
  <si>
    <t>DKT INTERNATIONAL</t>
  </si>
  <si>
    <t>MA226493-81</t>
  </si>
  <si>
    <t>47015.</t>
  </si>
  <si>
    <t>COTE CONFORT</t>
  </si>
  <si>
    <t>MA98293-81</t>
  </si>
  <si>
    <t>47016.</t>
  </si>
  <si>
    <t>PIECES AUTO JABIR</t>
  </si>
  <si>
    <t>MA11691-83</t>
  </si>
  <si>
    <t>47017.</t>
  </si>
  <si>
    <t>CONFORT NET</t>
  </si>
  <si>
    <t>MA64929-85</t>
  </si>
  <si>
    <t>47018.</t>
  </si>
  <si>
    <t>DECOR ALU</t>
  </si>
  <si>
    <t>DZ98B0722216</t>
  </si>
  <si>
    <t>47019.</t>
  </si>
  <si>
    <t>ATLAS PLAZA</t>
  </si>
  <si>
    <t>MA38279-45</t>
  </si>
  <si>
    <t>47020.</t>
  </si>
  <si>
    <t>BAIT SOROUR</t>
  </si>
  <si>
    <t>MA248765-81</t>
  </si>
  <si>
    <t>47021.</t>
  </si>
  <si>
    <t>SARL STE FABRICATION DE GRILLAGE METTALIQUE ''SOFAGMO''</t>
  </si>
  <si>
    <t>DZ00B0104540</t>
  </si>
  <si>
    <t>47022.</t>
  </si>
  <si>
    <t>IMPACT TRADING</t>
  </si>
  <si>
    <t>MA212209-81</t>
  </si>
  <si>
    <t>47023.</t>
  </si>
  <si>
    <t>EURL  B G A</t>
  </si>
  <si>
    <t>DZ10B0111641</t>
  </si>
  <si>
    <t>47024.</t>
  </si>
  <si>
    <t>CERAM AOUITA</t>
  </si>
  <si>
    <t>MA7355-83</t>
  </si>
  <si>
    <t>47025.</t>
  </si>
  <si>
    <t>STE COSVIKI</t>
  </si>
  <si>
    <t>MA238629-81</t>
  </si>
  <si>
    <t>47026.</t>
  </si>
  <si>
    <t>ATAJAMOUA</t>
  </si>
  <si>
    <t>MA23127-47</t>
  </si>
  <si>
    <t>47027.</t>
  </si>
  <si>
    <t>EURL PROVANNE TRAVAUX TCE</t>
  </si>
  <si>
    <t>DZ07B0185486</t>
  </si>
  <si>
    <t>47028.</t>
  </si>
  <si>
    <t>TITO'S CAFE</t>
  </si>
  <si>
    <t>MA27237-45</t>
  </si>
  <si>
    <t>47029.</t>
  </si>
  <si>
    <t>LAZMED CONSTRUCTION</t>
  </si>
  <si>
    <t>MA14983-87</t>
  </si>
  <si>
    <t>47030.</t>
  </si>
  <si>
    <t>SARL ESSIDK MAGHREB INTERNATIONAL TRADE AND SERVICE</t>
  </si>
  <si>
    <t>DZ99B0062766</t>
  </si>
  <si>
    <t>47031.</t>
  </si>
  <si>
    <t>SARL IRRIPLAST REALISATIONS</t>
  </si>
  <si>
    <t>DZ03B0242484</t>
  </si>
  <si>
    <t>47032.</t>
  </si>
  <si>
    <t>DIMALUM</t>
  </si>
  <si>
    <t>MA26939-61</t>
  </si>
  <si>
    <t>47033.</t>
  </si>
  <si>
    <t>SOCIETE DE BATIMENT &amp; STAFF</t>
  </si>
  <si>
    <t>MA136581-81</t>
  </si>
  <si>
    <t>47034.</t>
  </si>
  <si>
    <t>NEW FROID</t>
  </si>
  <si>
    <t>MA128677-81</t>
  </si>
  <si>
    <t>47035.</t>
  </si>
  <si>
    <t>SARL PIERRON ALGERIE SERVICES ET COMMERCIALISATION</t>
  </si>
  <si>
    <t>DZ04B0967554</t>
  </si>
  <si>
    <t>47036.</t>
  </si>
  <si>
    <t>STE LEBBARSHOES</t>
  </si>
  <si>
    <t>MA11245-71</t>
  </si>
  <si>
    <t>47037.</t>
  </si>
  <si>
    <t>COSMO FARMA DISTRIBUTION</t>
  </si>
  <si>
    <t>MA7897-83</t>
  </si>
  <si>
    <t>47038.</t>
  </si>
  <si>
    <t>EURL MANARATE EL MENIA</t>
  </si>
  <si>
    <t>DZ05B0862814</t>
  </si>
  <si>
    <t>47039.</t>
  </si>
  <si>
    <t>COMPTOIR AFRICAIN DE LA MACHINE</t>
  </si>
  <si>
    <t>MA144583-81</t>
  </si>
  <si>
    <t>47040.</t>
  </si>
  <si>
    <t>BOIS KIT</t>
  </si>
  <si>
    <t>MA3669-83</t>
  </si>
  <si>
    <t>47041.</t>
  </si>
  <si>
    <t>BIAMTEC</t>
  </si>
  <si>
    <t>MA10637-71</t>
  </si>
  <si>
    <t>47042.</t>
  </si>
  <si>
    <t>SOCIETE ICE SOFT</t>
  </si>
  <si>
    <t>MA14901-87</t>
  </si>
  <si>
    <t>47043.</t>
  </si>
  <si>
    <t>INVEX</t>
  </si>
  <si>
    <t>MA128861-81</t>
  </si>
  <si>
    <t>47044.</t>
  </si>
  <si>
    <t>TM - NEGOCES</t>
  </si>
  <si>
    <t>MA151243-81</t>
  </si>
  <si>
    <t>47045.</t>
  </si>
  <si>
    <t>SOCIETE CALIPAGE</t>
  </si>
  <si>
    <t>MA32207-61</t>
  </si>
  <si>
    <t>47046.</t>
  </si>
  <si>
    <t>TALBI-ESSADIKI DE TRAVAUX DIVERS</t>
  </si>
  <si>
    <t>MA33179-47</t>
  </si>
  <si>
    <t>47047.</t>
  </si>
  <si>
    <t>LEGUFRUITS</t>
  </si>
  <si>
    <t>MA201553-81</t>
  </si>
  <si>
    <t>47048.</t>
  </si>
  <si>
    <t>SOCIETE EROUBENAYAD D'IMPORT EXPORT</t>
  </si>
  <si>
    <t>MA1091-03</t>
  </si>
  <si>
    <t>47049.</t>
  </si>
  <si>
    <t>NB BEAUTY</t>
  </si>
  <si>
    <t>MA73025-85</t>
  </si>
  <si>
    <t>47050.</t>
  </si>
  <si>
    <t>PRESSING BELMAKNASSI</t>
  </si>
  <si>
    <t>MA125829-81</t>
  </si>
  <si>
    <t>47051.</t>
  </si>
  <si>
    <t>EURL WEST GOUT</t>
  </si>
  <si>
    <t>DZ07B0109268</t>
  </si>
  <si>
    <t>47052.</t>
  </si>
  <si>
    <t>SOBADECOR</t>
  </si>
  <si>
    <t>MA76355-85</t>
  </si>
  <si>
    <t>47053.</t>
  </si>
  <si>
    <t>ATLANTIS TRAVAUX</t>
  </si>
  <si>
    <t>Utilities</t>
  </si>
  <si>
    <t>MA189797-81</t>
  </si>
  <si>
    <t>47054.</t>
  </si>
  <si>
    <t>EXTRA - LUSTRES</t>
  </si>
  <si>
    <t>MA8103-71</t>
  </si>
  <si>
    <t>47055.</t>
  </si>
  <si>
    <t>SARL ELAS TISS</t>
  </si>
  <si>
    <t>DZ01B0064348</t>
  </si>
  <si>
    <t>47056.</t>
  </si>
  <si>
    <t>TOP VERT PRINT</t>
  </si>
  <si>
    <t>MA173139-81</t>
  </si>
  <si>
    <t>47057.</t>
  </si>
  <si>
    <t>IEPS</t>
  </si>
  <si>
    <t>MA251627-81</t>
  </si>
  <si>
    <t>47058.</t>
  </si>
  <si>
    <t>EURL ROKN EL MOUSSAADA</t>
  </si>
  <si>
    <t>DZ02B0084360</t>
  </si>
  <si>
    <t>47059.</t>
  </si>
  <si>
    <t>SNC Z'KIMO GUELMANI ET AMRI</t>
  </si>
  <si>
    <t>DZ03B0065339</t>
  </si>
  <si>
    <t>47060.</t>
  </si>
  <si>
    <t>SNC REALIS BOUDRAA ET HAICHOUR</t>
  </si>
  <si>
    <t>DZ05B0066279</t>
  </si>
  <si>
    <t>47061.</t>
  </si>
  <si>
    <t>EURL ENTREPRISE HAREK ABDELKRIM IMPORT EXPORT</t>
  </si>
  <si>
    <t>DZ06B0562846</t>
  </si>
  <si>
    <t>47062.</t>
  </si>
  <si>
    <t>SARL ABOUD AISSA IMPORT EXPORT</t>
  </si>
  <si>
    <t>DZ09B0863072</t>
  </si>
  <si>
    <t>47063.</t>
  </si>
  <si>
    <t>FINI TRAVAUX</t>
  </si>
  <si>
    <t>MA10075-71</t>
  </si>
  <si>
    <t>47064.</t>
  </si>
  <si>
    <t>RYANE IMMOBILIERE</t>
  </si>
  <si>
    <t>MA106779-81</t>
  </si>
  <si>
    <t>47065.</t>
  </si>
  <si>
    <t>KANOBAT</t>
  </si>
  <si>
    <t>MA108621-81</t>
  </si>
  <si>
    <t>47066.</t>
  </si>
  <si>
    <t>STANDARD THERME</t>
  </si>
  <si>
    <t>MA15237-45</t>
  </si>
  <si>
    <t>47067.</t>
  </si>
  <si>
    <t>AFRIQUIA FORAGE</t>
  </si>
  <si>
    <t>MA18193-47</t>
  </si>
  <si>
    <t>47068.</t>
  </si>
  <si>
    <t>LOGITRAMA</t>
  </si>
  <si>
    <t>MA213763-81</t>
  </si>
  <si>
    <t>47069.</t>
  </si>
  <si>
    <t>LIGNE VAUZELLE MAROC</t>
  </si>
  <si>
    <t>MA234753-81</t>
  </si>
  <si>
    <t>47070.</t>
  </si>
  <si>
    <t>STE BOUKRAE</t>
  </si>
  <si>
    <t>MA27103-27</t>
  </si>
  <si>
    <t>47071.</t>
  </si>
  <si>
    <t>UNITED DECOR (STE)</t>
  </si>
  <si>
    <t>MA29399-85</t>
  </si>
  <si>
    <t>47072.</t>
  </si>
  <si>
    <t>STE UNIVERS PARAMINA</t>
  </si>
  <si>
    <t>MA3149-41</t>
  </si>
  <si>
    <t>47073.</t>
  </si>
  <si>
    <t>MEBI (ETS)</t>
  </si>
  <si>
    <t>MA50327-81</t>
  </si>
  <si>
    <t>47074.</t>
  </si>
  <si>
    <t>SOCIETE IMMOBILIERE GHEYSSER</t>
  </si>
  <si>
    <t>MA5537-593</t>
  </si>
  <si>
    <t>47075.</t>
  </si>
  <si>
    <t>CARRE ALUMINIUM</t>
  </si>
  <si>
    <t>MA6877-83</t>
  </si>
  <si>
    <t>47076.</t>
  </si>
  <si>
    <t>3 A.H</t>
  </si>
  <si>
    <t>MA70335-85</t>
  </si>
  <si>
    <t>47077.</t>
  </si>
  <si>
    <t>SARL A.J.Z ENGINEERING ALGERIE</t>
  </si>
  <si>
    <t>DZ01B0015565</t>
  </si>
  <si>
    <t>47078.</t>
  </si>
  <si>
    <t>SARL PREST CONTROL</t>
  </si>
  <si>
    <t>DZ01B0017670</t>
  </si>
  <si>
    <t>47079.</t>
  </si>
  <si>
    <t>SARL KHELIFET CONSTRUCTION ET TRAVAUX TCE</t>
  </si>
  <si>
    <t>DZ03B0085346</t>
  </si>
  <si>
    <t>47080.</t>
  </si>
  <si>
    <t>SARL FARES FOYER D'ARCHITECTURE ET ETUDES DES STRUCTURES</t>
  </si>
  <si>
    <t>DZ03B0882357</t>
  </si>
  <si>
    <t>47081.</t>
  </si>
  <si>
    <t>EURL ALGERO HYDRO BUILDING</t>
  </si>
  <si>
    <t>DZ04B0045519</t>
  </si>
  <si>
    <t>47082.</t>
  </si>
  <si>
    <t>SARL VITSYS</t>
  </si>
  <si>
    <t>Computer Software</t>
  </si>
  <si>
    <t>DZ04B0966796</t>
  </si>
  <si>
    <t>47083.</t>
  </si>
  <si>
    <t>EURL EL ANOSER</t>
  </si>
  <si>
    <t>DZ09B0110779</t>
  </si>
  <si>
    <t>47084.</t>
  </si>
  <si>
    <t>SOUF MECA ENERGIE</t>
  </si>
  <si>
    <t>DZ10B0543228</t>
  </si>
  <si>
    <t>47085.</t>
  </si>
  <si>
    <t>SARL KING CONSTRUCTION</t>
  </si>
  <si>
    <t>DZ11B0112389</t>
  </si>
  <si>
    <t>47086.</t>
  </si>
  <si>
    <t>MEDITERAZNIENNE DE COMMERCE ET D'INVESTISSEMENT</t>
  </si>
  <si>
    <t>DZ12B0365462</t>
  </si>
  <si>
    <t>47087.</t>
  </si>
  <si>
    <t>EURL BENABID BRAHIM IMPORT EXPORT</t>
  </si>
  <si>
    <t>DZ12B0405066</t>
  </si>
  <si>
    <t>47088.</t>
  </si>
  <si>
    <t>BENINE AUTO</t>
  </si>
  <si>
    <t>DZ12B0543442</t>
  </si>
  <si>
    <t>47089.</t>
  </si>
  <si>
    <t>SARL SOCIETE DE MARBRE SKIKDA</t>
  </si>
  <si>
    <t>DZ97B0142044</t>
  </si>
  <si>
    <t>47090.</t>
  </si>
  <si>
    <t>SNC SQUARE TEXTILLE BELHADI ET COMPAGNIE</t>
  </si>
  <si>
    <t>DZ98B0005284</t>
  </si>
  <si>
    <t>47091.</t>
  </si>
  <si>
    <t>EURL SOGEREAL</t>
  </si>
  <si>
    <t>DZ99B0103419</t>
  </si>
  <si>
    <t>47092.</t>
  </si>
  <si>
    <t>ELEGANCE FROID</t>
  </si>
  <si>
    <t>MA238837-81</t>
  </si>
  <si>
    <t>47093.</t>
  </si>
  <si>
    <t>SOLEZU</t>
  </si>
  <si>
    <t>MA57865-85</t>
  </si>
  <si>
    <t>47094.</t>
  </si>
  <si>
    <t>EURL TIDLAOUI</t>
  </si>
  <si>
    <t>DZ02B0422473</t>
  </si>
  <si>
    <t>47095.</t>
  </si>
  <si>
    <t>H D TYRES (PTY) LTD</t>
  </si>
  <si>
    <t>ZA200701149707</t>
  </si>
  <si>
    <t>47096.</t>
  </si>
  <si>
    <t>STE LABERAGA TRAVAUX</t>
  </si>
  <si>
    <t>MA57001-85</t>
  </si>
  <si>
    <t>47097.</t>
  </si>
  <si>
    <t>DETROIT GROUPE</t>
  </si>
  <si>
    <t>MA55981-61</t>
  </si>
  <si>
    <t>47098.</t>
  </si>
  <si>
    <t>HOREQUIP</t>
  </si>
  <si>
    <t>MA116477-81</t>
  </si>
  <si>
    <t>47099.</t>
  </si>
  <si>
    <t>BECHRA PROMOTION</t>
  </si>
  <si>
    <t>MA160271-81</t>
  </si>
  <si>
    <t>47100.</t>
  </si>
  <si>
    <t>KARATCHI (QUINCAILLERIE OUTILLAGE)</t>
  </si>
  <si>
    <t>MA45267-81</t>
  </si>
  <si>
    <t>47101.</t>
  </si>
  <si>
    <t>DISTRIBIO</t>
  </si>
  <si>
    <t>MA216971-81</t>
  </si>
  <si>
    <t>47102.</t>
  </si>
  <si>
    <t>EURL TAGHLALT ELECTRONICS</t>
  </si>
  <si>
    <t>DZ02B0202157</t>
  </si>
  <si>
    <t>47103.</t>
  </si>
  <si>
    <t>HASSANI (ETS)</t>
  </si>
  <si>
    <t>MA15217-27</t>
  </si>
  <si>
    <t>47104.</t>
  </si>
  <si>
    <t>MABOTEX (STE)</t>
  </si>
  <si>
    <t>MA33215-81</t>
  </si>
  <si>
    <t>47105.</t>
  </si>
  <si>
    <t>SOCIETE COMPTOIR FILALI FRERES</t>
  </si>
  <si>
    <t>MA33791-27</t>
  </si>
  <si>
    <t>47106.</t>
  </si>
  <si>
    <t>SOCIETE CHOCOLATERIE CONFISERIE DU RIF</t>
  </si>
  <si>
    <t>MA20119-27</t>
  </si>
  <si>
    <t>47107.</t>
  </si>
  <si>
    <t>GROPSA</t>
  </si>
  <si>
    <t>MA26325-61</t>
  </si>
  <si>
    <t>47108.</t>
  </si>
  <si>
    <t>SIT BAT</t>
  </si>
  <si>
    <t>DZ09B0088330</t>
  </si>
  <si>
    <t>47109.</t>
  </si>
  <si>
    <t>EQUIPEMENT SAMIR ELEC</t>
  </si>
  <si>
    <t>MA202165-81</t>
  </si>
  <si>
    <t>47110.</t>
  </si>
  <si>
    <t>EURL CHAIMANETEX</t>
  </si>
  <si>
    <t>DZ08B0109661</t>
  </si>
  <si>
    <t>47111.</t>
  </si>
  <si>
    <t>ABDA  ALL SERVICES</t>
  </si>
  <si>
    <t>MA1927-57</t>
  </si>
  <si>
    <t>47112.</t>
  </si>
  <si>
    <t>EURL RAMADANE KARIM IMPORT EXPORT</t>
  </si>
  <si>
    <t>DZ10B0807005</t>
  </si>
  <si>
    <t>47113.</t>
  </si>
  <si>
    <t>SNC ZITI ET ISSAADI</t>
  </si>
  <si>
    <t>DZ99B0083553</t>
  </si>
  <si>
    <t>47114.</t>
  </si>
  <si>
    <t>RODESMA TEXTIL DECOR (STE)</t>
  </si>
  <si>
    <t>MA26259-81</t>
  </si>
  <si>
    <t>47115.</t>
  </si>
  <si>
    <t>TAKOUM GERMANY</t>
  </si>
  <si>
    <t>MA8353-593</t>
  </si>
  <si>
    <t>47116.</t>
  </si>
  <si>
    <t>AZGHAR SANITAIRE</t>
  </si>
  <si>
    <t>MA12435-71</t>
  </si>
  <si>
    <t>47117.</t>
  </si>
  <si>
    <t>BENI-MAC</t>
  </si>
  <si>
    <t>MA151481-81</t>
  </si>
  <si>
    <t>47118.</t>
  </si>
  <si>
    <t>FILET MED</t>
  </si>
  <si>
    <t>MA49931-61</t>
  </si>
  <si>
    <t>47119.</t>
  </si>
  <si>
    <t>SARL AMIR GAZ</t>
  </si>
  <si>
    <t>DZ11B0807252</t>
  </si>
  <si>
    <t>47120.</t>
  </si>
  <si>
    <t>E.M.P.F</t>
  </si>
  <si>
    <t>MA3619-83</t>
  </si>
  <si>
    <t>47121.</t>
  </si>
  <si>
    <t>CHAMPS ELYSEES (AUX)</t>
  </si>
  <si>
    <t>MA48685-81</t>
  </si>
  <si>
    <t>47122.</t>
  </si>
  <si>
    <t>T R B</t>
  </si>
  <si>
    <t>MA160097-81</t>
  </si>
  <si>
    <t>47123.</t>
  </si>
  <si>
    <t>GENERAL ORTHODONTICS</t>
  </si>
  <si>
    <t>MA108479-81</t>
  </si>
  <si>
    <t>47124.</t>
  </si>
  <si>
    <t>LALAHOUM TRAVAUX PUBLICS TCE</t>
  </si>
  <si>
    <t>DZ10B0088595</t>
  </si>
  <si>
    <t>47125.</t>
  </si>
  <si>
    <t>INFORMATION SYSTEM CONSULTING</t>
  </si>
  <si>
    <t>MA24081-01</t>
  </si>
  <si>
    <t>47126.</t>
  </si>
  <si>
    <t>BENJELLOUN ET FRERES COSMETICS</t>
  </si>
  <si>
    <t>MA146637-81</t>
  </si>
  <si>
    <t>47127.</t>
  </si>
  <si>
    <t>COMPAGNIE DE MENUISERIE ET DE TRAVEAUX D AMENAGEMENT DE CONSTRUCTION</t>
  </si>
  <si>
    <t>MA122653-81</t>
  </si>
  <si>
    <t>47128.</t>
  </si>
  <si>
    <t>ETABLISSEMENT BOUJEMAA AIT FARES</t>
  </si>
  <si>
    <t>MA103241-81</t>
  </si>
  <si>
    <t>47129.</t>
  </si>
  <si>
    <t>HOURDEL</t>
  </si>
  <si>
    <t>MA61795-85</t>
  </si>
  <si>
    <t>47130.</t>
  </si>
  <si>
    <t>STE HAMDACH D'AVENIR</t>
  </si>
  <si>
    <t>MA2161-69</t>
  </si>
  <si>
    <t>47131.</t>
  </si>
  <si>
    <t>NEWBERRY LUXURY</t>
  </si>
  <si>
    <t>MA84515-85</t>
  </si>
  <si>
    <t>47132.</t>
  </si>
  <si>
    <t>EURL DERWICHE BROS</t>
  </si>
  <si>
    <t>DZ10B0111230</t>
  </si>
  <si>
    <t>47133.</t>
  </si>
  <si>
    <t>SPA BEN LABIOD ET CIE TRAVAUX</t>
  </si>
  <si>
    <t>DZ08B0302847</t>
  </si>
  <si>
    <t>47134.</t>
  </si>
  <si>
    <t>STE TIMKA CONSTRUCTION</t>
  </si>
  <si>
    <t>MA2837-013</t>
  </si>
  <si>
    <t>47135.</t>
  </si>
  <si>
    <t>HYDRAULIQUE MECANIQUE THERMIQUE TECHNOLOGY</t>
  </si>
  <si>
    <t>MA9985-01</t>
  </si>
  <si>
    <t>47136.</t>
  </si>
  <si>
    <t>ESSALAMA MENUISERIE BOIS ET FERRONERIE (STE)</t>
  </si>
  <si>
    <t>MA30849-85</t>
  </si>
  <si>
    <t>47137.</t>
  </si>
  <si>
    <t>KURCHUN</t>
  </si>
  <si>
    <t>DZ08B0725060</t>
  </si>
  <si>
    <t>47138.</t>
  </si>
  <si>
    <t>TAKBIR EQUIPEMENTS ELECTRIQUES ET MECANIQUES</t>
  </si>
  <si>
    <t>MA150835-81</t>
  </si>
  <si>
    <t>47139.</t>
  </si>
  <si>
    <t>EURL :DALA</t>
  </si>
  <si>
    <t>DZ98B0242046</t>
  </si>
  <si>
    <t>47140.</t>
  </si>
  <si>
    <t>SARL   HYPON TRADING</t>
  </si>
  <si>
    <t>DZ03B0962454</t>
  </si>
  <si>
    <t>47141.</t>
  </si>
  <si>
    <t>PADIBEL</t>
  </si>
  <si>
    <t>MA6975-87</t>
  </si>
  <si>
    <t>47142.</t>
  </si>
  <si>
    <t>D'ETUDES RGA</t>
  </si>
  <si>
    <t>MA60269-81</t>
  </si>
  <si>
    <t>47143.</t>
  </si>
  <si>
    <t>SARL EVERGREEN IMPORT EXPORT</t>
  </si>
  <si>
    <t>DZ02B0019744</t>
  </si>
  <si>
    <t>47144.</t>
  </si>
  <si>
    <t>BRICASA</t>
  </si>
  <si>
    <t>MA208129-81</t>
  </si>
  <si>
    <t>47145.</t>
  </si>
  <si>
    <t>SNC OKAMED MATERIELS MEDICAUX OULD KHAOUA ET CIE</t>
  </si>
  <si>
    <t>DZ04B0342728</t>
  </si>
  <si>
    <t>47146.</t>
  </si>
  <si>
    <t>REEL WOOD</t>
  </si>
  <si>
    <t>MA6983-013</t>
  </si>
  <si>
    <t>47147.</t>
  </si>
  <si>
    <t>SOMAFTRAD</t>
  </si>
  <si>
    <t>MA31391-35</t>
  </si>
  <si>
    <t>47148.</t>
  </si>
  <si>
    <t>SOGEDRO</t>
  </si>
  <si>
    <t>MA1133-73</t>
  </si>
  <si>
    <t>47149.</t>
  </si>
  <si>
    <t>CHAMPS ELYSEES</t>
  </si>
  <si>
    <t>MA24165-85</t>
  </si>
  <si>
    <t>47150.</t>
  </si>
  <si>
    <t>SNC BOURAKBA ET CIE</t>
  </si>
  <si>
    <t>DZ07B0087124</t>
  </si>
  <si>
    <t>47151.</t>
  </si>
  <si>
    <t>SOCIETE BOUZIANE-RIM DE TRAVAUX ET SERVICES</t>
  </si>
  <si>
    <t>MA26873-47</t>
  </si>
  <si>
    <t>47152.</t>
  </si>
  <si>
    <t>BAIT AL HILAL</t>
  </si>
  <si>
    <t>MA230471-81</t>
  </si>
  <si>
    <t>47153.</t>
  </si>
  <si>
    <t>NORD INTERSTAR</t>
  </si>
  <si>
    <t>MA5103-49</t>
  </si>
  <si>
    <t>47154.</t>
  </si>
  <si>
    <t>ALMOGAR VISION</t>
  </si>
  <si>
    <t>MA2509-013</t>
  </si>
  <si>
    <t>47155.</t>
  </si>
  <si>
    <t>SOCIETE GEOSIG</t>
  </si>
  <si>
    <t>MA37459-35</t>
  </si>
  <si>
    <t>47156.</t>
  </si>
  <si>
    <t>MIPAL</t>
  </si>
  <si>
    <t>DZ97B0002811</t>
  </si>
  <si>
    <t>47157.</t>
  </si>
  <si>
    <t>STE DOUNOVA GOLD EQUIPEMENT</t>
  </si>
  <si>
    <t>MA44065-45</t>
  </si>
  <si>
    <t>47158.</t>
  </si>
  <si>
    <t>SEM PROMO</t>
  </si>
  <si>
    <t>MA175419-81</t>
  </si>
  <si>
    <t>47159.</t>
  </si>
  <si>
    <t>F.A CLOTHS</t>
  </si>
  <si>
    <t>MA196839-81</t>
  </si>
  <si>
    <t>47160.</t>
  </si>
  <si>
    <t>CHENNOUF BOIS</t>
  </si>
  <si>
    <t>MA180279-81</t>
  </si>
  <si>
    <t>47161.</t>
  </si>
  <si>
    <t>SOCIETE AL MAOUADDA DE BOIS ET D'ALUMINIUM</t>
  </si>
  <si>
    <t>MA28897-35</t>
  </si>
  <si>
    <t>47162.</t>
  </si>
  <si>
    <t>TC 2A</t>
  </si>
  <si>
    <t>MA77811-85</t>
  </si>
  <si>
    <t>47163.</t>
  </si>
  <si>
    <t>G BUILD DES SERVICES</t>
  </si>
  <si>
    <t>MA213073-81</t>
  </si>
  <si>
    <t>47164.</t>
  </si>
  <si>
    <t>STE CAFE JEAN MERMOZ</t>
  </si>
  <si>
    <t>MA113815-81</t>
  </si>
  <si>
    <t>47165.</t>
  </si>
  <si>
    <t>DROGUERIE AZIM</t>
  </si>
  <si>
    <t>MA12415-87</t>
  </si>
  <si>
    <t>47166.</t>
  </si>
  <si>
    <t>IDDER S</t>
  </si>
  <si>
    <t>MA232659-81</t>
  </si>
  <si>
    <t>47167.</t>
  </si>
  <si>
    <t>ETANCHEITE AL OUSSRA</t>
  </si>
  <si>
    <t>MA203133-81</t>
  </si>
  <si>
    <t>47168.</t>
  </si>
  <si>
    <t>STE ELECTRO IMINI</t>
  </si>
  <si>
    <t>MA22257-45</t>
  </si>
  <si>
    <t>47169.</t>
  </si>
  <si>
    <t>CONSTRAVELEC</t>
  </si>
  <si>
    <t>MA217123-81</t>
  </si>
  <si>
    <t>47170.</t>
  </si>
  <si>
    <t>AHL AL DIAE</t>
  </si>
  <si>
    <t>MA235097-81</t>
  </si>
  <si>
    <t>47171.</t>
  </si>
  <si>
    <t>DUBAI PARAMEDICAL</t>
  </si>
  <si>
    <t>MA3173-59</t>
  </si>
  <si>
    <t>47172.</t>
  </si>
  <si>
    <t>STE IFAS IMPORT EXPORT</t>
  </si>
  <si>
    <t>MA12559-43</t>
  </si>
  <si>
    <t>47173.</t>
  </si>
  <si>
    <t>NORD (GROUPEMENT D'ENTREPRISE DU)</t>
  </si>
  <si>
    <t>MA113-44</t>
  </si>
  <si>
    <t>47174.</t>
  </si>
  <si>
    <t>EURL MEDJDOUB IMPORT EXPORT</t>
  </si>
  <si>
    <t>DZ11B0112077</t>
  </si>
  <si>
    <t>47175.</t>
  </si>
  <si>
    <t>CAFE MEGRI</t>
  </si>
  <si>
    <t>MA62439-85</t>
  </si>
  <si>
    <t>47176.</t>
  </si>
  <si>
    <t>SOCIETE SAFEB</t>
  </si>
  <si>
    <t>MA55871-85</t>
  </si>
  <si>
    <t>47177.</t>
  </si>
  <si>
    <t>STE IMMOBILIERE NEJMAT AL JANOUB</t>
  </si>
  <si>
    <t>MA109429-81</t>
  </si>
  <si>
    <t>47178.</t>
  </si>
  <si>
    <t>PANORAMA OPTIQUE</t>
  </si>
  <si>
    <t>MA23895-61</t>
  </si>
  <si>
    <t>47179.</t>
  </si>
  <si>
    <t>MAITRE BATIMENT CONSTRUCTION RENOVATION</t>
  </si>
  <si>
    <t>MA24373-55</t>
  </si>
  <si>
    <t>47180.</t>
  </si>
  <si>
    <t>BEDO</t>
  </si>
  <si>
    <t>MA168867-81</t>
  </si>
  <si>
    <t>47181.</t>
  </si>
  <si>
    <t>LED MAROC</t>
  </si>
  <si>
    <t>MA31711-27</t>
  </si>
  <si>
    <t>47182.</t>
  </si>
  <si>
    <t>BOUAOUNE RABAH TRANSPORT DE VOYAHEURS</t>
  </si>
  <si>
    <t>DZ00B0482491</t>
  </si>
  <si>
    <t>47183.</t>
  </si>
  <si>
    <t>BRINI MARBRE</t>
  </si>
  <si>
    <t>MA126951-81</t>
  </si>
  <si>
    <t>47184.</t>
  </si>
  <si>
    <t>AFRITEK STTEL</t>
  </si>
  <si>
    <t>MA266667-81</t>
  </si>
  <si>
    <t>47185.</t>
  </si>
  <si>
    <t>GREEN LIGHTING ENGENEERING</t>
  </si>
  <si>
    <t>MA213313-81</t>
  </si>
  <si>
    <t>47186.</t>
  </si>
  <si>
    <t>STE PARATAMUDA</t>
  </si>
  <si>
    <t>MA11749-71</t>
  </si>
  <si>
    <t>47187.</t>
  </si>
  <si>
    <t>SECURITE HOUGA AUTOMOBILE</t>
  </si>
  <si>
    <t>MA12061-87</t>
  </si>
  <si>
    <t>47188.</t>
  </si>
  <si>
    <t>NUEVO NEGOSIO</t>
  </si>
  <si>
    <t>MA161613-81</t>
  </si>
  <si>
    <t>47189.</t>
  </si>
  <si>
    <t>TAYSEER TRADING</t>
  </si>
  <si>
    <t>MA167591-81</t>
  </si>
  <si>
    <t>47190.</t>
  </si>
  <si>
    <t>K ET GA CONSTRUCTION</t>
  </si>
  <si>
    <t>MA18697-55</t>
  </si>
  <si>
    <t>47191.</t>
  </si>
  <si>
    <t>GRIGIO SOCIETE</t>
  </si>
  <si>
    <t>MA190399-81</t>
  </si>
  <si>
    <t>47192.</t>
  </si>
  <si>
    <t>BOISSEAU TRADE</t>
  </si>
  <si>
    <t>MA206409-81</t>
  </si>
  <si>
    <t>47193.</t>
  </si>
  <si>
    <t>CARRIERE AKOURAR</t>
  </si>
  <si>
    <t>MA22531-27</t>
  </si>
  <si>
    <t>47194.</t>
  </si>
  <si>
    <t>FRAICHE AL FATH</t>
  </si>
  <si>
    <t>MA319-591</t>
  </si>
  <si>
    <t>47195.</t>
  </si>
  <si>
    <t>SOCIETE WITAK TRAVAUX</t>
  </si>
  <si>
    <t>MA35799-35</t>
  </si>
  <si>
    <t>47196.</t>
  </si>
  <si>
    <t>STE TAWSNA DE CONSTRUCTION</t>
  </si>
  <si>
    <t>MA3877-013</t>
  </si>
  <si>
    <t>47197.</t>
  </si>
  <si>
    <t>SEMS ALIBOUCHE (STE)</t>
  </si>
  <si>
    <t>MA46453-85</t>
  </si>
  <si>
    <t>47198.</t>
  </si>
  <si>
    <t>V.R.F. MAROC</t>
  </si>
  <si>
    <t>MA47581-61</t>
  </si>
  <si>
    <t>47199.</t>
  </si>
  <si>
    <t>FLAVOR</t>
  </si>
  <si>
    <t>MA58385-81</t>
  </si>
  <si>
    <t>47200.</t>
  </si>
  <si>
    <t>FARAH (STE DE BATIMENT ET CONSTRUCTION)</t>
  </si>
  <si>
    <t>MA60831-81</t>
  </si>
  <si>
    <t>47201.</t>
  </si>
  <si>
    <t>MARJA CONFECTION</t>
  </si>
  <si>
    <t>MA58871-85</t>
  </si>
  <si>
    <t>47202.</t>
  </si>
  <si>
    <t>SARL LAZRI ABDELKADER ET ASSOCIES SERVICES GENERAUX</t>
  </si>
  <si>
    <t>DZ00B0922760</t>
  </si>
  <si>
    <t>47203.</t>
  </si>
  <si>
    <t>EURL SODEFTIM</t>
  </si>
  <si>
    <t>DZ02B0044750</t>
  </si>
  <si>
    <t>47204.</t>
  </si>
  <si>
    <t>AHMED TAHA ET CIE MENUISERIE ARABE</t>
  </si>
  <si>
    <t>DZ03B0085273</t>
  </si>
  <si>
    <t>47205.</t>
  </si>
  <si>
    <t>SARL OULED TAIBI PRODUCTION INDUSTRIELLE</t>
  </si>
  <si>
    <t>DZ04B0162617</t>
  </si>
  <si>
    <t>47206.</t>
  </si>
  <si>
    <t>EURL  GROUPE BIBIOPHIL DU CENTRE</t>
  </si>
  <si>
    <t>DZ04B0968676</t>
  </si>
  <si>
    <t>47207.</t>
  </si>
  <si>
    <t>EURL  DRIAS INDUSTRIE ET VENTE DE MEUBLES</t>
  </si>
  <si>
    <t>DZ05B0969699</t>
  </si>
  <si>
    <t>47208.</t>
  </si>
  <si>
    <t>EURL    DOT GLOBE</t>
  </si>
  <si>
    <t>DZ08B0977281</t>
  </si>
  <si>
    <t>47209.</t>
  </si>
  <si>
    <t>DAHMANE MED</t>
  </si>
  <si>
    <t>DZ08B0981772</t>
  </si>
  <si>
    <t>47210.</t>
  </si>
  <si>
    <t>EURL ZNAGUI IMPORT EXPORT</t>
  </si>
  <si>
    <t>DZ09B0111115</t>
  </si>
  <si>
    <t>47211.</t>
  </si>
  <si>
    <t>SARL ETALAMOL TR-AC</t>
  </si>
  <si>
    <t>DZ11B0906381</t>
  </si>
  <si>
    <t>47212.</t>
  </si>
  <si>
    <t>EPE/SPA  FRIGOMEDIT</t>
  </si>
  <si>
    <t>DZ11B0983123</t>
  </si>
  <si>
    <t>47213.</t>
  </si>
  <si>
    <t>SARL:SOCIETE DES FRERES AMOURI IMPORT EXPORT "SOFRAMIMEX"</t>
  </si>
  <si>
    <t>DZ09B0242840</t>
  </si>
  <si>
    <t>47214.</t>
  </si>
  <si>
    <t>SARL EURO JAPAN CONSTRUCTION</t>
  </si>
  <si>
    <t>DZ08B0067835</t>
  </si>
  <si>
    <t>47215.</t>
  </si>
  <si>
    <t>SOCIETE MENUISERIE BERRAZZOUQ</t>
  </si>
  <si>
    <t>MA52115-45</t>
  </si>
  <si>
    <t>47216.</t>
  </si>
  <si>
    <t>ENTREPRISE OUARHEZI DE TRAVAUX ET D'EQUIPEMENT</t>
  </si>
  <si>
    <t>MA947-51</t>
  </si>
  <si>
    <t>47217.</t>
  </si>
  <si>
    <t>JOURDANE IMMOBILER</t>
  </si>
  <si>
    <t>MA184013-81</t>
  </si>
  <si>
    <t>47218.</t>
  </si>
  <si>
    <t>EURL : ONE AND ONE COMFORT</t>
  </si>
  <si>
    <t>DZ04B0242538</t>
  </si>
  <si>
    <t>47219.</t>
  </si>
  <si>
    <t>VERDES MAROC</t>
  </si>
  <si>
    <t>MA27887-35</t>
  </si>
  <si>
    <t>47220.</t>
  </si>
  <si>
    <t>INTER BAGS</t>
  </si>
  <si>
    <t>MA120313-81</t>
  </si>
  <si>
    <t>47221.</t>
  </si>
  <si>
    <t>ATELIER ET OBJETS</t>
  </si>
  <si>
    <t>MA206611-81</t>
  </si>
  <si>
    <t>47222.</t>
  </si>
  <si>
    <t>SARL  ROX RAM</t>
  </si>
  <si>
    <t>DZ99B0522462</t>
  </si>
  <si>
    <t>47223.</t>
  </si>
  <si>
    <t>EURL BENZAIR KAMEL IMPORT</t>
  </si>
  <si>
    <t>DZ02B0064603</t>
  </si>
  <si>
    <t>47224.</t>
  </si>
  <si>
    <t>AB LENS FES</t>
  </si>
  <si>
    <t>MA23069-27</t>
  </si>
  <si>
    <t>47225.</t>
  </si>
  <si>
    <t>LACHIRI IMPORT</t>
  </si>
  <si>
    <t>MA24371-61</t>
  </si>
  <si>
    <t>47226.</t>
  </si>
  <si>
    <t>FES SAISS (CLIMA)</t>
  </si>
  <si>
    <t>MA19587-27</t>
  </si>
  <si>
    <t>47227.</t>
  </si>
  <si>
    <t>AGAG FIL</t>
  </si>
  <si>
    <t>MA184625-81</t>
  </si>
  <si>
    <t>47228.</t>
  </si>
  <si>
    <t>EL MESSE</t>
  </si>
  <si>
    <t>DZ12B0726203</t>
  </si>
  <si>
    <t>47229.</t>
  </si>
  <si>
    <t>BENELUX - INDUSTRIE</t>
  </si>
  <si>
    <t>MA53193-85</t>
  </si>
  <si>
    <t>47230.</t>
  </si>
  <si>
    <t>STE MABNA EL KHOLD</t>
  </si>
  <si>
    <t>MA29507-27</t>
  </si>
  <si>
    <t>47231.</t>
  </si>
  <si>
    <t>CABINET LAABARTA</t>
  </si>
  <si>
    <t>MA67099-85</t>
  </si>
  <si>
    <t>47232.</t>
  </si>
  <si>
    <t>ELECTRICITE AKHENKHAM</t>
  </si>
  <si>
    <t>MA19759-01</t>
  </si>
  <si>
    <t>47233.</t>
  </si>
  <si>
    <t>OUTILLAGE-SERVICE</t>
  </si>
  <si>
    <t>MA34747-81</t>
  </si>
  <si>
    <t>47234.</t>
  </si>
  <si>
    <t>CONTRADIS</t>
  </si>
  <si>
    <t>MA51903-85</t>
  </si>
  <si>
    <t>47235.</t>
  </si>
  <si>
    <t>MAGHREBINE DE DISTRIBUTION DE PIECES AUTOS (STE)</t>
  </si>
  <si>
    <t>MA81317-81</t>
  </si>
  <si>
    <t>47236.</t>
  </si>
  <si>
    <t>EURL GT STYLE</t>
  </si>
  <si>
    <t>DZ08B0806243</t>
  </si>
  <si>
    <t>47237.</t>
  </si>
  <si>
    <t>AGROMOTO</t>
  </si>
  <si>
    <t>MA194239-81</t>
  </si>
  <si>
    <t>47238.</t>
  </si>
  <si>
    <t>EURL DARKAOUI ABDELKADER TRAVAUX PUBLICS</t>
  </si>
  <si>
    <t>DZ07B0782783</t>
  </si>
  <si>
    <t>47239.</t>
  </si>
  <si>
    <t>AMAZOUN (MENUISERIE)</t>
  </si>
  <si>
    <t>MA70813-81</t>
  </si>
  <si>
    <t>47240.</t>
  </si>
  <si>
    <t>SOCIETE ATLAS SYSTEM</t>
  </si>
  <si>
    <t>MA2057-07</t>
  </si>
  <si>
    <t>47241.</t>
  </si>
  <si>
    <t>LES TEINTES MULTICOLORES</t>
  </si>
  <si>
    <t>MA3549-17</t>
  </si>
  <si>
    <t>47242.</t>
  </si>
  <si>
    <t>ORTHOPEDIA (STE)</t>
  </si>
  <si>
    <t>MA91423-81</t>
  </si>
  <si>
    <t>47243.</t>
  </si>
  <si>
    <t>SIGNES ET CARACTERES</t>
  </si>
  <si>
    <t>MA26809-45</t>
  </si>
  <si>
    <t>47244.</t>
  </si>
  <si>
    <t>L'EURO AFRICAINE DES GRANDS TRAVAUX ELECTROMECANIQUES</t>
  </si>
  <si>
    <t>MA123211-81</t>
  </si>
  <si>
    <t>47245.</t>
  </si>
  <si>
    <t>RAOUIA (STE)</t>
  </si>
  <si>
    <t>MA47149-85</t>
  </si>
  <si>
    <t>47246.</t>
  </si>
  <si>
    <t>SARL IMPRIMERIE EL IKHLAS</t>
  </si>
  <si>
    <t>DZ11B0863246</t>
  </si>
  <si>
    <t>47247.</t>
  </si>
  <si>
    <t>S.A.E.B.O</t>
  </si>
  <si>
    <t>MA24861-37</t>
  </si>
  <si>
    <t>47248.</t>
  </si>
  <si>
    <t>SUDPHARM</t>
  </si>
  <si>
    <t>MA</t>
  </si>
  <si>
    <t>Morocco</t>
  </si>
  <si>
    <t>Africa</t>
  </si>
  <si>
    <t>Public Administration, Education, Health Social Services</t>
  </si>
  <si>
    <t>MA11371-01</t>
  </si>
  <si>
    <t>47249.</t>
  </si>
  <si>
    <t>MENUISERIE GENERALE EL KAB</t>
  </si>
  <si>
    <t>Construction</t>
  </si>
  <si>
    <t>MA17765-01</t>
  </si>
  <si>
    <t>47250.</t>
  </si>
  <si>
    <t>STE AL AKHMAS</t>
  </si>
  <si>
    <t>Wholesale</t>
  </si>
  <si>
    <t>MA20999-61</t>
  </si>
  <si>
    <t>47251.</t>
  </si>
  <si>
    <t>FACE TUBE (STE)</t>
  </si>
  <si>
    <t>MA44771-85</t>
  </si>
  <si>
    <t>47252.</t>
  </si>
  <si>
    <t>METRATIG</t>
  </si>
  <si>
    <t>MA75371-85</t>
  </si>
  <si>
    <t>47253.</t>
  </si>
  <si>
    <t>SOCIETE PAR ACTION ENTREPRISE DE FABRICATION INDUSTRIELLE DE LAMPES</t>
  </si>
  <si>
    <t>DZ</t>
  </si>
  <si>
    <t>Algeria</t>
  </si>
  <si>
    <t>Industrial, Electric &amp; Electronic Machinery</t>
  </si>
  <si>
    <t>DZ01B0662529</t>
  </si>
  <si>
    <t>47254.</t>
  </si>
  <si>
    <t>S.2.B.T.D</t>
  </si>
  <si>
    <t>MA1089-19</t>
  </si>
  <si>
    <t>47255.</t>
  </si>
  <si>
    <t>EURL MRAH IMPRESSION</t>
  </si>
  <si>
    <t>Printing &amp; Publishing</t>
  </si>
  <si>
    <t>DZ05B0108448</t>
  </si>
  <si>
    <t>47256.</t>
  </si>
  <si>
    <t>SOCIETE NASSIF QUINCAILLERIE</t>
  </si>
  <si>
    <t>MA99025-81</t>
  </si>
  <si>
    <t>47257.</t>
  </si>
  <si>
    <t>SOCIETE BOUHAFS TRANSPORT ET LOGISTIQUE</t>
  </si>
  <si>
    <t>MA32225-35</t>
  </si>
  <si>
    <t>47258.</t>
  </si>
  <si>
    <t>SARA SHIPS</t>
  </si>
  <si>
    <t>MA145457-81</t>
  </si>
  <si>
    <t>47259.</t>
  </si>
  <si>
    <t>SALIM TEX</t>
  </si>
  <si>
    <t>Retail</t>
  </si>
  <si>
    <t>MA144567-81</t>
  </si>
  <si>
    <t>47260.</t>
  </si>
  <si>
    <t>SOCIETE HYDROLAG</t>
  </si>
  <si>
    <t>Business Services</t>
  </si>
  <si>
    <t>MA8197-01</t>
  </si>
  <si>
    <t>47261.</t>
  </si>
  <si>
    <t>DENTALPLUS</t>
  </si>
  <si>
    <t>MA113481-81</t>
  </si>
  <si>
    <t>47262.</t>
  </si>
  <si>
    <t>INTER FOREST</t>
  </si>
  <si>
    <t>Wood, Furniture &amp; Paper Manufacturing</t>
  </si>
  <si>
    <t>MA18717-47</t>
  </si>
  <si>
    <t>47263.</t>
  </si>
  <si>
    <t>ESPACE POLY SERVICE</t>
  </si>
  <si>
    <t>Communications</t>
  </si>
  <si>
    <t>MA146433-81</t>
  </si>
  <si>
    <t>47264.</t>
  </si>
  <si>
    <t>TICKET AFRIQUE</t>
  </si>
  <si>
    <t>MA77113-85</t>
  </si>
  <si>
    <t>47265.</t>
  </si>
  <si>
    <t>SARL   REALISATION DIVERSES DES TRAVAUX BATIMENT RDTB</t>
  </si>
  <si>
    <t>Metals &amp; Metal Products</t>
  </si>
  <si>
    <t>DZ10B0981415</t>
  </si>
  <si>
    <t>47266.</t>
  </si>
  <si>
    <t>CENTRE PHILATELIQUE DE TANGER</t>
  </si>
  <si>
    <t>MA40519-61</t>
  </si>
  <si>
    <t>47267.</t>
  </si>
  <si>
    <t>STE OULED EL YAMANI</t>
  </si>
  <si>
    <t>MA5167-593</t>
  </si>
  <si>
    <t>47268.</t>
  </si>
  <si>
    <t>TOTAL MEDIA</t>
  </si>
  <si>
    <t>MA1645-551</t>
  </si>
  <si>
    <t>47269.</t>
  </si>
  <si>
    <t>SARL ZIAD MOHAMED SHAHINE ET ASSOCIES PRODUITS DE NETTOYAGE</t>
  </si>
  <si>
    <t>Chemicals, Petroleum, Rubber &amp; Plastic</t>
  </si>
  <si>
    <t>DZ06B0323040</t>
  </si>
  <si>
    <t>47270.</t>
  </si>
  <si>
    <t>BAHJA FREINS</t>
  </si>
  <si>
    <t>MA42209-45</t>
  </si>
  <si>
    <t>47271.</t>
  </si>
  <si>
    <t>SOCIETE IMPRIMERIE REFLEXE</t>
  </si>
  <si>
    <t>MA69441-85</t>
  </si>
  <si>
    <t>47272.</t>
  </si>
  <si>
    <t>YAHATEX</t>
  </si>
  <si>
    <t>MA242927-81</t>
  </si>
  <si>
    <t>47273.</t>
  </si>
  <si>
    <t>SOCIETE TIK TIK PROMO</t>
  </si>
  <si>
    <t>Property Services</t>
  </si>
  <si>
    <t>MA34423-35</t>
  </si>
  <si>
    <t>47274.</t>
  </si>
  <si>
    <t>EURL BEKKAYE TRADING IMPORT EXPORT</t>
  </si>
  <si>
    <t>DZ06B0862923</t>
  </si>
  <si>
    <t>47275.</t>
  </si>
  <si>
    <t>SOTRACOTI</t>
  </si>
  <si>
    <t>MA11025-87</t>
  </si>
  <si>
    <t>47276.</t>
  </si>
  <si>
    <t>GLOBAL SANITAIRE</t>
  </si>
  <si>
    <t>MA173973-81</t>
  </si>
  <si>
    <t>47277.</t>
  </si>
  <si>
    <t>SOGECOF</t>
  </si>
  <si>
    <t>MA17591-87</t>
  </si>
  <si>
    <t>47278.</t>
  </si>
  <si>
    <t>SOCIETE GOLD OPTIQUE DISTRIBUTION</t>
  </si>
  <si>
    <t>MA182057-81</t>
  </si>
  <si>
    <t>47279.</t>
  </si>
  <si>
    <t>SAISS FRUITS (STE)</t>
  </si>
  <si>
    <t>MA19083-27</t>
  </si>
  <si>
    <t>47280.</t>
  </si>
  <si>
    <t>SOTIPROM</t>
  </si>
  <si>
    <t>MA216183-81</t>
  </si>
  <si>
    <t>47281.</t>
  </si>
  <si>
    <t>TERLO</t>
  </si>
  <si>
    <t>MA221301-81</t>
  </si>
  <si>
    <t>47282.</t>
  </si>
  <si>
    <t>BIOLOGICAL FARM</t>
  </si>
  <si>
    <t>Agriculture, Horticulture &amp; Livestock</t>
  </si>
  <si>
    <t>MA221361-81</t>
  </si>
  <si>
    <t>47283.</t>
  </si>
  <si>
    <t>ENTREPRISE KASR AL-BINAYAT</t>
  </si>
  <si>
    <t>MA29545-47</t>
  </si>
  <si>
    <t>47284.</t>
  </si>
  <si>
    <t>STAR BRICOLAGE</t>
  </si>
  <si>
    <t>MA37641-27</t>
  </si>
  <si>
    <t>47285.</t>
  </si>
  <si>
    <t>TE.MA.BOIS</t>
  </si>
  <si>
    <t>MA55663-85</t>
  </si>
  <si>
    <t>47286.</t>
  </si>
  <si>
    <t>OTIBENZ</t>
  </si>
  <si>
    <t>MA67421-85</t>
  </si>
  <si>
    <t>47287.</t>
  </si>
  <si>
    <t>LMH CONSULTING</t>
  </si>
  <si>
    <t>MA72321-85</t>
  </si>
  <si>
    <t>47288.</t>
  </si>
  <si>
    <t>SARL  COW STAR</t>
  </si>
  <si>
    <t>DZ01B0016320</t>
  </si>
  <si>
    <t>47289.</t>
  </si>
  <si>
    <t>EURL AK MEDICAL SERVICE</t>
  </si>
  <si>
    <t>DZ02B0044788</t>
  </si>
  <si>
    <t>47290.</t>
  </si>
  <si>
    <t>EURL BOUSBIE SALAH LAICHE ENTREPRISES</t>
  </si>
  <si>
    <t>DZ05B0542801</t>
  </si>
  <si>
    <t>47291.</t>
  </si>
  <si>
    <t>BAHTP</t>
  </si>
  <si>
    <t>DZ06B0364261</t>
  </si>
  <si>
    <t>47292.</t>
  </si>
  <si>
    <t>SARL PNEUMAX</t>
  </si>
  <si>
    <t>DZ06B0404251</t>
  </si>
  <si>
    <t>47293.</t>
  </si>
  <si>
    <t>SARL ICONES SOFTWARE</t>
  </si>
  <si>
    <t>DZ06B0805707</t>
  </si>
  <si>
    <t>47294.</t>
  </si>
  <si>
    <t>SARL BOISSONS GAZEUSES SID EL HABIB</t>
  </si>
  <si>
    <t>Food &amp; Tobacco Manufacturing</t>
  </si>
  <si>
    <t>DZ07B0663203</t>
  </si>
  <si>
    <t>47295.</t>
  </si>
  <si>
    <t>EURL NOSOSEPT</t>
  </si>
  <si>
    <t>DZ08B0980546</t>
  </si>
  <si>
    <t>47296.</t>
  </si>
  <si>
    <t>EURL WEST CERAM IMPORT EXPORT</t>
  </si>
  <si>
    <t>DZ10B0111265</t>
  </si>
  <si>
    <t>47297.</t>
  </si>
  <si>
    <t>SARL ELECTRO BOOKETAB</t>
  </si>
  <si>
    <t>DZ10B0663341</t>
  </si>
  <si>
    <t>47298.</t>
  </si>
  <si>
    <t>TADJ DJOURI IMPORT EXPORT</t>
  </si>
  <si>
    <t>DZ12B0089869</t>
  </si>
  <si>
    <t>47299.</t>
  </si>
  <si>
    <t>SARL  GA CHEMICALS</t>
  </si>
  <si>
    <t>DZ12B0989678</t>
  </si>
  <si>
    <t>47300.</t>
  </si>
  <si>
    <t>SARL SIROP OUAHIB</t>
  </si>
  <si>
    <t>DZ98B0004196</t>
  </si>
  <si>
    <t>47301.</t>
  </si>
  <si>
    <t>SARL LES HAUTS PLATEAUX</t>
  </si>
  <si>
    <t>DZ98B0422058</t>
  </si>
  <si>
    <t>47302.</t>
  </si>
  <si>
    <t>APA SOCIETE D'EXPLOITATION ET COMMERCIALISATION PRODUITS AGREGATS DE CHLEF</t>
  </si>
  <si>
    <t>Mining &amp; Extraction</t>
  </si>
  <si>
    <t>DZ98B0902049</t>
  </si>
  <si>
    <t>47303.</t>
  </si>
  <si>
    <t>SPA : UNITE COMMERCIAL DE MENUISERIE GENERALE DE BISKRA</t>
  </si>
  <si>
    <t>DZ99B0242166</t>
  </si>
  <si>
    <t>47304.</t>
  </si>
  <si>
    <t>TECH.NORD MATERIAUX</t>
  </si>
  <si>
    <t>MA10419-71</t>
  </si>
  <si>
    <t>47305.</t>
  </si>
  <si>
    <t>STE FANDI PREFA</t>
  </si>
  <si>
    <t>MA48837-45</t>
  </si>
  <si>
    <t>47306.</t>
  </si>
  <si>
    <t>SPA   GOUMIRI GENERALE CONSTRUCTION</t>
  </si>
  <si>
    <t>DZ03B0962379</t>
  </si>
  <si>
    <t>47307.</t>
  </si>
  <si>
    <t>MANARBOIS (STE)</t>
  </si>
  <si>
    <t>MA48451-85</t>
  </si>
  <si>
    <t>47308.</t>
  </si>
  <si>
    <t>ENTREPRISE MAROCAINE DE TRAVAUX D'ASSAINISSEMENT ET DE VOIRIE</t>
  </si>
  <si>
    <t>MA224575-81</t>
  </si>
  <si>
    <t>47309.</t>
  </si>
  <si>
    <t>LABORIAL MAROC</t>
  </si>
  <si>
    <t>MA261917-81</t>
  </si>
  <si>
    <t>47310.</t>
  </si>
  <si>
    <t>STE BOURANIME</t>
  </si>
  <si>
    <t>MA99235-81</t>
  </si>
  <si>
    <t>47311.</t>
  </si>
  <si>
    <t>ALINA DISTRIBUTION</t>
  </si>
  <si>
    <t>MA258723-81</t>
  </si>
  <si>
    <t>47312.</t>
  </si>
  <si>
    <t>STE BENCOMA</t>
  </si>
  <si>
    <t>MA36177-27</t>
  </si>
  <si>
    <t>47313.</t>
  </si>
  <si>
    <t>SOBLTRAV</t>
  </si>
  <si>
    <t>MA25457-47</t>
  </si>
  <si>
    <t>47314.</t>
  </si>
  <si>
    <t>GOLDEN GREEN MAROC</t>
  </si>
  <si>
    <t>MA37603-45</t>
  </si>
  <si>
    <t>47315.</t>
  </si>
  <si>
    <t>EURL  LUCCUK ALGERIE</t>
  </si>
  <si>
    <t>DZ04B0966623</t>
  </si>
  <si>
    <t>47316.</t>
  </si>
  <si>
    <t>SARL ISTAMBUL PVC ALUMINUM &amp; VERRE</t>
  </si>
  <si>
    <t>DZ07B0805895</t>
  </si>
  <si>
    <t>47317.</t>
  </si>
  <si>
    <t>LONGOIRS</t>
  </si>
  <si>
    <t>MA55043-81</t>
  </si>
  <si>
    <t>47318.</t>
  </si>
  <si>
    <t>SOCIETE D'EDIFICATION ET DE VENTE IMMOBILIERE</t>
  </si>
  <si>
    <t>MA29985-35</t>
  </si>
  <si>
    <t>47319.</t>
  </si>
  <si>
    <t>SARL BETHO</t>
  </si>
  <si>
    <t>DZ04B0107281</t>
  </si>
  <si>
    <t>47320.</t>
  </si>
  <si>
    <t>CROSS ATLANTIC TRADE</t>
  </si>
  <si>
    <t>MA133717-81</t>
  </si>
  <si>
    <t>47321.</t>
  </si>
  <si>
    <t>SOCIETE KHADOURI ALUMINIUM</t>
  </si>
  <si>
    <t>MA21483-27</t>
  </si>
  <si>
    <t>47322.</t>
  </si>
  <si>
    <t>ARABICYCL</t>
  </si>
  <si>
    <t>MA89463-85</t>
  </si>
  <si>
    <t>47323.</t>
  </si>
  <si>
    <t>MODULART INDUSTRIE BOIS</t>
  </si>
  <si>
    <t>MA102263-81</t>
  </si>
  <si>
    <t>47324.</t>
  </si>
  <si>
    <t>STE D'ENTREPRISE AMOQRANE</t>
  </si>
  <si>
    <t>MA21923-27</t>
  </si>
  <si>
    <t>47325.</t>
  </si>
  <si>
    <t>PARA - SMIR</t>
  </si>
  <si>
    <t>MA8709-71</t>
  </si>
  <si>
    <t>47326.</t>
  </si>
  <si>
    <t>SNC ETBTPH GHAROUT ET CIE</t>
  </si>
  <si>
    <t>DZ08B0047035</t>
  </si>
  <si>
    <t>47327.</t>
  </si>
  <si>
    <t>AGADIR (CENTRE GENERAL DE MATERIEL INDUSTRIEL D')</t>
  </si>
  <si>
    <t>MA4485-01</t>
  </si>
  <si>
    <t>47328.</t>
  </si>
  <si>
    <t>SARL INTERNATIONALE INDUSTRIEL SERVICE "IIS"</t>
  </si>
  <si>
    <t>DZ99B0062946</t>
  </si>
  <si>
    <t>47329.</t>
  </si>
  <si>
    <t>EL OUFI DEUTSCH PRODUKT</t>
  </si>
  <si>
    <t>MA91589-85</t>
  </si>
  <si>
    <t>47330.</t>
  </si>
  <si>
    <t>PROMOTION DIFFUSION ET PHARMACEUTIQUE (STE)</t>
  </si>
  <si>
    <t>MA1257-83</t>
  </si>
  <si>
    <t>47331.</t>
  </si>
  <si>
    <t>PIECES ELECTRONIQUES (STE DE)</t>
  </si>
  <si>
    <t>MA64761-81</t>
  </si>
  <si>
    <t>47332.</t>
  </si>
  <si>
    <t>EURL  HTCA IMPORT EXPORT</t>
  </si>
  <si>
    <t>DZ12B0984691</t>
  </si>
  <si>
    <t>47333.</t>
  </si>
  <si>
    <t>UNIVERS CHIMIE</t>
  </si>
  <si>
    <t>MA250689-81</t>
  </si>
  <si>
    <t>47334.</t>
  </si>
  <si>
    <t>NAPOLI (IMPRIMERIE PAPETERIE)</t>
  </si>
  <si>
    <t>MA43219-85</t>
  </si>
  <si>
    <t>47335.</t>
  </si>
  <si>
    <t>MOUSSAOUI TRADING COMPANY</t>
  </si>
  <si>
    <t>MA4097-87</t>
  </si>
  <si>
    <t>47336.</t>
  </si>
  <si>
    <t>ENTREPRISE TRAVAUX TCE EL AMANE EDAIM</t>
  </si>
  <si>
    <t>DZ06B0724636</t>
  </si>
  <si>
    <t>47337.</t>
  </si>
  <si>
    <t>STE SINBAT</t>
  </si>
  <si>
    <t>MA29755-27</t>
  </si>
  <si>
    <t>47338.</t>
  </si>
  <si>
    <t>SELNOVA</t>
  </si>
  <si>
    <t>MA259741-81</t>
  </si>
  <si>
    <t>47339.</t>
  </si>
  <si>
    <t>SN IMMO</t>
  </si>
  <si>
    <t>MA5637-593</t>
  </si>
  <si>
    <t>47340.</t>
  </si>
  <si>
    <t>ESPACE CLOTURE REDOUANE</t>
  </si>
  <si>
    <t>MA146407-81</t>
  </si>
  <si>
    <t>47341.</t>
  </si>
  <si>
    <t>K.Y REPRESENTATION</t>
  </si>
  <si>
    <t>MA237595-81</t>
  </si>
  <si>
    <t>47342.</t>
  </si>
  <si>
    <t>GRAINS AL JAWDA</t>
  </si>
  <si>
    <t>MA29629-27</t>
  </si>
  <si>
    <t>47343.</t>
  </si>
  <si>
    <t>SARL  KEYLINK IMPORT EXPORT</t>
  </si>
  <si>
    <t>DZ02B0019746</t>
  </si>
  <si>
    <t>47344.</t>
  </si>
  <si>
    <t>EPE/SPA : SUDA . CO</t>
  </si>
  <si>
    <t>DZ98B0242059</t>
  </si>
  <si>
    <t>47345.</t>
  </si>
  <si>
    <t>FOREQUIPE</t>
  </si>
  <si>
    <t>MA7271-83</t>
  </si>
  <si>
    <t>47346.</t>
  </si>
  <si>
    <t>EURL WORK SOLDERS</t>
  </si>
  <si>
    <t>DZ03B0021557</t>
  </si>
  <si>
    <t>47347.</t>
  </si>
  <si>
    <t>BIOMAT MEDICAL</t>
  </si>
  <si>
    <t>DZ12B0365471</t>
  </si>
  <si>
    <t>47348.</t>
  </si>
  <si>
    <t>GLOBAL ACCESSORIES</t>
  </si>
  <si>
    <t>MA163179-81</t>
  </si>
  <si>
    <t>47349.</t>
  </si>
  <si>
    <t>EL ANOUAR AUTO</t>
  </si>
  <si>
    <t>MA7821-83</t>
  </si>
  <si>
    <t>47350.</t>
  </si>
  <si>
    <t>RAHA MEDIC</t>
  </si>
  <si>
    <t>MA26337-47</t>
  </si>
  <si>
    <t>47351.</t>
  </si>
  <si>
    <t>FARAHIEP</t>
  </si>
  <si>
    <t>MA167057-81</t>
  </si>
  <si>
    <t>47352.</t>
  </si>
  <si>
    <t>EURL ZATI GOBLET</t>
  </si>
  <si>
    <t>DZ10B1003686</t>
  </si>
  <si>
    <t>47353.</t>
  </si>
  <si>
    <t>NOUR AL MAJD</t>
  </si>
  <si>
    <t>MA32247-27</t>
  </si>
  <si>
    <t>47354.</t>
  </si>
  <si>
    <t>SELEDRIR</t>
  </si>
  <si>
    <t>MA58775-85</t>
  </si>
  <si>
    <t>47355.</t>
  </si>
  <si>
    <t>EASTERN COMPANY FOR INDUSTRY AND COMMERCE MAROC</t>
  </si>
  <si>
    <t>MA167001-81</t>
  </si>
  <si>
    <t>47356.</t>
  </si>
  <si>
    <t>SARL EQUIPEMENTS BEJAIA MACHINES</t>
  </si>
  <si>
    <t>DZ08B0185974</t>
  </si>
  <si>
    <t>47357.</t>
  </si>
  <si>
    <t>MAGHREB DOMESTIC APPLIANCE SERVICE</t>
  </si>
  <si>
    <t>MA137965-81</t>
  </si>
  <si>
    <t>47358.</t>
  </si>
  <si>
    <t>SOCIETE SADCOUB SARL</t>
  </si>
  <si>
    <t>MA1011-077</t>
  </si>
  <si>
    <t>47359.</t>
  </si>
  <si>
    <t>EURL  HYDRO LEADER III</t>
  </si>
  <si>
    <t>DZ04B0963377</t>
  </si>
  <si>
    <t>47360.</t>
  </si>
  <si>
    <t>METAL GOM</t>
  </si>
  <si>
    <t>MA12755-87</t>
  </si>
  <si>
    <t>47361.</t>
  </si>
  <si>
    <t>LAVILETTE ALUMINIUM</t>
  </si>
  <si>
    <t>MA60009-81</t>
  </si>
  <si>
    <t>47362.</t>
  </si>
  <si>
    <t>SNC AUBELEC BELKEFOUL BACHIR ET CIE</t>
  </si>
  <si>
    <t>DZ04B0085722</t>
  </si>
  <si>
    <t>47363.</t>
  </si>
  <si>
    <t>PROMOSTONE INDUSTRY</t>
  </si>
  <si>
    <t>MA74203-85</t>
  </si>
  <si>
    <t>47364.</t>
  </si>
  <si>
    <t>SOHEC</t>
  </si>
  <si>
    <t>MA20873-47</t>
  </si>
  <si>
    <t>47365.</t>
  </si>
  <si>
    <t>WAREBEL</t>
  </si>
  <si>
    <t>MA264007-81</t>
  </si>
  <si>
    <t>47366.</t>
  </si>
  <si>
    <t>OTHMAS PLAST</t>
  </si>
  <si>
    <t>MA122963-81</t>
  </si>
  <si>
    <t>47367.</t>
  </si>
  <si>
    <t>COMATUB</t>
  </si>
  <si>
    <t>MA136939-81</t>
  </si>
  <si>
    <t>47368.</t>
  </si>
  <si>
    <t>ETABLISSEMENT TAYAI ALAOUI FRERES</t>
  </si>
  <si>
    <t>MA22523-47</t>
  </si>
  <si>
    <t>47369.</t>
  </si>
  <si>
    <t>MEDILAMET</t>
  </si>
  <si>
    <t>MA26131-61</t>
  </si>
  <si>
    <t>47370.</t>
  </si>
  <si>
    <t>STE DROGUERIE FARK AL AHBAB</t>
  </si>
  <si>
    <t>Leather, Stone, Clay &amp; Glass products</t>
  </si>
  <si>
    <t>MA1555-66</t>
  </si>
  <si>
    <t>47371.</t>
  </si>
  <si>
    <t>STE TRAIBI MATERIAUX</t>
  </si>
  <si>
    <t>MA2229-69</t>
  </si>
  <si>
    <t>47372.</t>
  </si>
  <si>
    <t>SARL "CENTRE COMMERCIAL L'EMERAUDE" AU CAPITAL DE 553.000DA</t>
  </si>
  <si>
    <t>DZ03B0184330</t>
  </si>
  <si>
    <t>47373.</t>
  </si>
  <si>
    <t>SOCIETE FASSI DE MARBRE</t>
  </si>
  <si>
    <t>MA26881-27</t>
  </si>
  <si>
    <t>47374.</t>
  </si>
  <si>
    <t>SARL DERKAOUI</t>
  </si>
  <si>
    <t>DZ98B0302158</t>
  </si>
  <si>
    <t>47375.</t>
  </si>
  <si>
    <t>UNITEX RABAT</t>
  </si>
  <si>
    <t>MA47977-85</t>
  </si>
  <si>
    <t>47376.</t>
  </si>
  <si>
    <t>LE VERT ANGLAIS</t>
  </si>
  <si>
    <t>MA110645-81</t>
  </si>
  <si>
    <t>47377.</t>
  </si>
  <si>
    <t>PLANETE CONSEIL</t>
  </si>
  <si>
    <t>MA60949-85</t>
  </si>
  <si>
    <t>47378.</t>
  </si>
  <si>
    <t>CITROSOL DU MAROC</t>
  </si>
  <si>
    <t>MA21201-01</t>
  </si>
  <si>
    <t>47379.</t>
  </si>
  <si>
    <t>PARIS ET DE BEYROUTH (IMPRIMERIE DE)</t>
  </si>
  <si>
    <t>MA18079-47</t>
  </si>
  <si>
    <t>47380.</t>
  </si>
  <si>
    <t>PROMINORD</t>
  </si>
  <si>
    <t>MA96235-81</t>
  </si>
  <si>
    <t>47381.</t>
  </si>
  <si>
    <t>STE JAFOUR DE TRAVAUX METALIQUE</t>
  </si>
  <si>
    <t>MA86631-85</t>
  </si>
  <si>
    <t>47382.</t>
  </si>
  <si>
    <t>SOCIETE A REPONSABILITE LIMITTEE B.H.S.</t>
  </si>
  <si>
    <t>DZ98B0662035</t>
  </si>
  <si>
    <t>47383.</t>
  </si>
  <si>
    <t>BOUTAAMOUT IMPORT EXPORT</t>
  </si>
  <si>
    <t>MA26811-45</t>
  </si>
  <si>
    <t>47384.</t>
  </si>
  <si>
    <t>RADO.ITALI ALUMINIUM</t>
  </si>
  <si>
    <t>MA11143-83</t>
  </si>
  <si>
    <t>47385.</t>
  </si>
  <si>
    <t>MORJANE (PHOTO)</t>
  </si>
  <si>
    <t>Travel, Personal &amp; Leisure</t>
  </si>
  <si>
    <t>MA827-07</t>
  </si>
  <si>
    <t>47386.</t>
  </si>
  <si>
    <t>EVENEMENTS PLUS</t>
  </si>
  <si>
    <t>MA24333-27</t>
  </si>
  <si>
    <t>47387.</t>
  </si>
  <si>
    <t>SNC AOUCHAR ET KHAMACHE TCE</t>
  </si>
  <si>
    <t>DZ09B0283419</t>
  </si>
  <si>
    <t>47388.</t>
  </si>
  <si>
    <t>SOSYTRAVE</t>
  </si>
  <si>
    <t>MA32049-47</t>
  </si>
  <si>
    <t>47389.</t>
  </si>
  <si>
    <t>STE.HAFID ET SAID D'IRRIGATION ET D'AGRICULTURE</t>
  </si>
  <si>
    <t>MA30787-47</t>
  </si>
  <si>
    <t>47390.</t>
  </si>
  <si>
    <t>EURL YACINE ABBMS</t>
  </si>
  <si>
    <t>DZ08B0068017</t>
  </si>
  <si>
    <t>47391.</t>
  </si>
  <si>
    <t>GHANDI PARA INVEST</t>
  </si>
  <si>
    <t>MA245759-81</t>
  </si>
  <si>
    <t>47392.</t>
  </si>
  <si>
    <t>STE MAJILEC</t>
  </si>
  <si>
    <t>MA47781-45</t>
  </si>
  <si>
    <t>47393.</t>
  </si>
  <si>
    <t>ALHAUMA (STE)</t>
  </si>
  <si>
    <t>MA87183-81</t>
  </si>
  <si>
    <t>47394.</t>
  </si>
  <si>
    <t>GHEZAL ET LOUCIF PROMOTION IMMOBILIERE</t>
  </si>
  <si>
    <t>DZ08B0087641</t>
  </si>
  <si>
    <t>47395.</t>
  </si>
  <si>
    <t>EURL : CIVIL OUVRAGES</t>
  </si>
  <si>
    <t>DZ03B0242465</t>
  </si>
  <si>
    <t>47396.</t>
  </si>
  <si>
    <t>EURL ESSANIA HUILES</t>
  </si>
  <si>
    <t>DZ07B0622152</t>
  </si>
  <si>
    <t>47397.</t>
  </si>
  <si>
    <t>SERRE.PEPINIERE .PIERRE.NADIA</t>
  </si>
  <si>
    <t>MA153-375</t>
  </si>
  <si>
    <t>47398.</t>
  </si>
  <si>
    <t>TRADING OFFICE</t>
  </si>
  <si>
    <t>MA191087-81</t>
  </si>
  <si>
    <t>47399.</t>
  </si>
  <si>
    <t>ARTICLES ALUMINIUM</t>
  </si>
  <si>
    <t>MA209369-81</t>
  </si>
  <si>
    <t>47400.</t>
  </si>
  <si>
    <t>ALIMENTATION AL JAOUDA COMMERCE ET NEGOCE</t>
  </si>
  <si>
    <t>MA21903-47</t>
  </si>
  <si>
    <t>47401.</t>
  </si>
  <si>
    <t>AL MOUKIM BILLAH</t>
  </si>
  <si>
    <t>MA2355-07</t>
  </si>
  <si>
    <t>47402.</t>
  </si>
  <si>
    <t>FREE-MED</t>
  </si>
  <si>
    <t>MA252571-81</t>
  </si>
  <si>
    <t>47403.</t>
  </si>
  <si>
    <t>INK CART</t>
  </si>
  <si>
    <t>MA263289-81</t>
  </si>
  <si>
    <t>47404.</t>
  </si>
  <si>
    <t>OCULUS DISTRIBUTION</t>
  </si>
  <si>
    <t>MA27227-47</t>
  </si>
  <si>
    <t>47405.</t>
  </si>
  <si>
    <t>SOCIETE B 2 A CONSTRUCTION</t>
  </si>
  <si>
    <t>MA31801-61</t>
  </si>
  <si>
    <t>47406.</t>
  </si>
  <si>
    <t>JASO MAROC</t>
  </si>
  <si>
    <t>MA45237-61</t>
  </si>
  <si>
    <t>47407.</t>
  </si>
  <si>
    <t>MILLE FRUITS</t>
  </si>
  <si>
    <t>MA51827-61</t>
  </si>
  <si>
    <t>47408.</t>
  </si>
  <si>
    <t>SOCIETE EQUIPEMENT NOUSSAIR</t>
  </si>
  <si>
    <t>MA96413-81</t>
  </si>
  <si>
    <t>47409.</t>
  </si>
  <si>
    <t>STE FERKLA PROMO 3000</t>
  </si>
  <si>
    <t>MA31401-47</t>
  </si>
  <si>
    <t>47410.</t>
  </si>
  <si>
    <t>SARL MAGHREB MIROIR</t>
  </si>
  <si>
    <t>DZ01B0105339</t>
  </si>
  <si>
    <t>47411.</t>
  </si>
  <si>
    <t>EURL VOX ALGERIE</t>
  </si>
  <si>
    <t>DZ05B0969082</t>
  </si>
  <si>
    <t>47412.</t>
  </si>
  <si>
    <t>EURL EL BIDAR IMPORT EXPORT</t>
  </si>
  <si>
    <t>DZ07B0087073</t>
  </si>
  <si>
    <t>47413.</t>
  </si>
  <si>
    <t>CITRA TRAVAUX PUBLIQUES ET CONSTRUCTION</t>
  </si>
  <si>
    <t>DZ07B0975095</t>
  </si>
  <si>
    <t>47414.</t>
  </si>
  <si>
    <t>SARL  BASTION COIFFEUR IMPORT EXPORT</t>
  </si>
  <si>
    <t>DZ08B0979154</t>
  </si>
  <si>
    <t>47415.</t>
  </si>
  <si>
    <t>SNC ALLAL SABAOUI HAMID ET CIE CONSTRUCTION</t>
  </si>
  <si>
    <t>DZ09B0047495</t>
  </si>
  <si>
    <t>47416.</t>
  </si>
  <si>
    <t>SARL MEZIANI DISTRIBUTION ACCESSOIRES AUTOS</t>
  </si>
  <si>
    <t>DZ97B0002831</t>
  </si>
  <si>
    <t>47417.</t>
  </si>
  <si>
    <t>ATLAS VEHICULES INDUSTRIELS</t>
  </si>
  <si>
    <t>Transport Manufacturing</t>
  </si>
  <si>
    <t>MA72191-81</t>
  </si>
  <si>
    <t>47418.</t>
  </si>
  <si>
    <t>COUVOIR RHAMNA</t>
  </si>
  <si>
    <t>MA224537-81</t>
  </si>
  <si>
    <t>47419.</t>
  </si>
  <si>
    <t>NIVEUS INVESTMENTS LIMITED</t>
  </si>
  <si>
    <t>ZA</t>
  </si>
  <si>
    <t>South Africa</t>
  </si>
  <si>
    <t>Banking, Insurance &amp; Financial Services</t>
  </si>
  <si>
    <t>ZA199600574406</t>
  </si>
  <si>
    <t>47420.</t>
  </si>
  <si>
    <t>SPA CENTRE D'ETUDES ET DE REALISATION EN URBANISME DE BLIDA</t>
  </si>
  <si>
    <t>DZ02B0803957</t>
  </si>
  <si>
    <t>47421.</t>
  </si>
  <si>
    <t>STE HAJ MED ABBOU HUILE ET CEREALE</t>
  </si>
  <si>
    <t>MA37743-27</t>
  </si>
  <si>
    <t>47422.</t>
  </si>
  <si>
    <t>SARL PRO IMMO SAHNOUNE ET FILS</t>
  </si>
  <si>
    <t>DZ98B0042641</t>
  </si>
  <si>
    <t>47423.</t>
  </si>
  <si>
    <t>SARL FLORA PLASTIC</t>
  </si>
  <si>
    <t>DZ02B0019485</t>
  </si>
  <si>
    <t>47424.</t>
  </si>
  <si>
    <t>SPECIALISTE DU MATERIEL AGROALIMENTAIRE</t>
  </si>
  <si>
    <t>MA214463-81</t>
  </si>
  <si>
    <t>47425.</t>
  </si>
  <si>
    <t>Y2A TRADING</t>
  </si>
  <si>
    <t>MA264197-81</t>
  </si>
  <si>
    <t>47426.</t>
  </si>
  <si>
    <t>EURL RYAD ESSALIHINE IMPORT EXPORT</t>
  </si>
  <si>
    <t>DZ10B0806835</t>
  </si>
  <si>
    <t>47427.</t>
  </si>
  <si>
    <t>IMPORT 2000</t>
  </si>
  <si>
    <t>MA97893-81</t>
  </si>
  <si>
    <t>47428.</t>
  </si>
  <si>
    <t>SARL ZAIN PHARM</t>
  </si>
  <si>
    <t>DZ11B0323597</t>
  </si>
  <si>
    <t>47429.</t>
  </si>
  <si>
    <t>POPULAIRE (LIBRAIRIE)</t>
  </si>
  <si>
    <t>MA43261-85</t>
  </si>
  <si>
    <t>47430.</t>
  </si>
  <si>
    <t>GANTER</t>
  </si>
  <si>
    <t>MA105115-81</t>
  </si>
  <si>
    <t>47431.</t>
  </si>
  <si>
    <t>PUR DIAMS</t>
  </si>
  <si>
    <t>MA154711-81</t>
  </si>
  <si>
    <t>47432.</t>
  </si>
  <si>
    <t>DRAPEAU CONSTRUCTION</t>
  </si>
  <si>
    <t>MA22473-27</t>
  </si>
  <si>
    <t>47433.</t>
  </si>
  <si>
    <t>DECOPIN</t>
  </si>
  <si>
    <t>MA4021-71</t>
  </si>
  <si>
    <t>47434.</t>
  </si>
  <si>
    <t>EURL CVR COMPANY</t>
  </si>
  <si>
    <t>DZ10B0806776</t>
  </si>
  <si>
    <t>47435.</t>
  </si>
  <si>
    <t>TRANSPORT MIDAN</t>
  </si>
  <si>
    <t>MA4243-49</t>
  </si>
  <si>
    <t>47436.</t>
  </si>
  <si>
    <t>OMEGA TOPO</t>
  </si>
  <si>
    <t>MA62097-85</t>
  </si>
  <si>
    <t>47437.</t>
  </si>
  <si>
    <t>ATLAS ETUDES</t>
  </si>
  <si>
    <t>MA4731-45</t>
  </si>
  <si>
    <t>47438.</t>
  </si>
  <si>
    <t>PAPETERIE MARJANE</t>
  </si>
  <si>
    <t>MA583-41</t>
  </si>
  <si>
    <t>47439.</t>
  </si>
  <si>
    <t>STRALINE</t>
  </si>
  <si>
    <t>MA571-03</t>
  </si>
  <si>
    <t>47440.</t>
  </si>
  <si>
    <t>LEY ET FUXA (STE)</t>
  </si>
  <si>
    <t>MA2333-81</t>
  </si>
  <si>
    <t>47441.</t>
  </si>
  <si>
    <t>STE KONOUZ FES DE T.D.</t>
  </si>
  <si>
    <t>MA30253-27</t>
  </si>
  <si>
    <t>47442.</t>
  </si>
  <si>
    <t>GARDENCO</t>
  </si>
  <si>
    <t>MA8495-71</t>
  </si>
  <si>
    <t>47443.</t>
  </si>
  <si>
    <t>CALDIC</t>
  </si>
  <si>
    <t>MA158635-81</t>
  </si>
  <si>
    <t>47444.</t>
  </si>
  <si>
    <t>EMS INFO</t>
  </si>
  <si>
    <t>MA213411-81</t>
  </si>
  <si>
    <t>47445.</t>
  </si>
  <si>
    <t>SOCIETE DE CONSTRUCTION ET D'HABITATION</t>
  </si>
  <si>
    <t>MA2295-59</t>
  </si>
  <si>
    <t>47446.</t>
  </si>
  <si>
    <t>SARL CHOUPOUTOISE QUINCAILLERIE GENERALE</t>
  </si>
  <si>
    <t>DZ07B0109404</t>
  </si>
  <si>
    <t>47447.</t>
  </si>
  <si>
    <t>BOUIDIA ET CIE BIGAD SPORT</t>
  </si>
  <si>
    <t>DZ05B0724423</t>
  </si>
  <si>
    <t>47448.</t>
  </si>
  <si>
    <t>ETOILE PIECES DE RECHANGE</t>
  </si>
  <si>
    <t>MA88845-81</t>
  </si>
  <si>
    <t>47449.</t>
  </si>
  <si>
    <t>ENNAHBAOUI DERKAOUI CONSTRUCTION (STE ESE)</t>
  </si>
  <si>
    <t>MA46463-85</t>
  </si>
  <si>
    <t>47450.</t>
  </si>
  <si>
    <t>ELECTRICITE PRECISION</t>
  </si>
  <si>
    <t>MA44911-81</t>
  </si>
  <si>
    <t>47451.</t>
  </si>
  <si>
    <t>SOCIETE IMMOBILIERE SPINNEY</t>
  </si>
  <si>
    <t>MA126015-81</t>
  </si>
  <si>
    <t>47452.</t>
  </si>
  <si>
    <t>SARL LES FRERES MANSOURI  IMPORT EXPORT</t>
  </si>
  <si>
    <t>DZ02B0084302</t>
  </si>
  <si>
    <t>47453.</t>
  </si>
  <si>
    <t>DOSSOUR DE TRAVAUX ET DE COMMERCE</t>
  </si>
  <si>
    <t>MA52479-85</t>
  </si>
  <si>
    <t>47454.</t>
  </si>
  <si>
    <t>ZEINA SPA</t>
  </si>
  <si>
    <t>MA51625-45</t>
  </si>
  <si>
    <t>47455.</t>
  </si>
  <si>
    <t>ATLAS MARMOL</t>
  </si>
  <si>
    <t>MA30093-61</t>
  </si>
  <si>
    <t>47456.</t>
  </si>
  <si>
    <t>ALUFA PUB</t>
  </si>
  <si>
    <t>MA117117-81</t>
  </si>
  <si>
    <t>47457.</t>
  </si>
  <si>
    <t>STE. AZIPLA</t>
  </si>
  <si>
    <t>MA25693-61</t>
  </si>
  <si>
    <t>47458.</t>
  </si>
  <si>
    <t>EURL CATERING RACHEDI</t>
  </si>
  <si>
    <t>DZ11B0112625</t>
  </si>
  <si>
    <t>47459.</t>
  </si>
  <si>
    <t>STE INFINITY WORKS</t>
  </si>
  <si>
    <t>MA32775-27</t>
  </si>
  <si>
    <t>47460.</t>
  </si>
  <si>
    <t>BEAUCUIR</t>
  </si>
  <si>
    <t>Textiles &amp; Clothing Manufacturing</t>
  </si>
  <si>
    <t>MA41833-81</t>
  </si>
  <si>
    <t>47461.</t>
  </si>
  <si>
    <t>EURL " KAELEC  "</t>
  </si>
  <si>
    <t>DZ02B0183903</t>
  </si>
  <si>
    <t>47462.</t>
  </si>
  <si>
    <t>MARBEC</t>
  </si>
  <si>
    <t>MA139371-81</t>
  </si>
  <si>
    <t>47463.</t>
  </si>
  <si>
    <t>FERMETAL</t>
  </si>
  <si>
    <t>MA1759-013</t>
  </si>
  <si>
    <t>47464.</t>
  </si>
  <si>
    <t>BISMAN</t>
  </si>
  <si>
    <t>MA160439-81</t>
  </si>
  <si>
    <t>47465.</t>
  </si>
  <si>
    <t>MAAROUF (PRODUITS)</t>
  </si>
  <si>
    <t>MA92127-81</t>
  </si>
  <si>
    <t>47466.</t>
  </si>
  <si>
    <t>EURL  EURELEC</t>
  </si>
  <si>
    <t>DZ10B0981541</t>
  </si>
  <si>
    <t>47467.</t>
  </si>
  <si>
    <t>MULTISERVICES DENTAIRE</t>
  </si>
  <si>
    <t>MA161143-81</t>
  </si>
  <si>
    <t>47468.</t>
  </si>
  <si>
    <t>HASVERT</t>
  </si>
  <si>
    <t>MA12655-71</t>
  </si>
  <si>
    <t>47469.</t>
  </si>
  <si>
    <t>LES EDITIONS SYNOPSIS</t>
  </si>
  <si>
    <t>DZ08B0976057</t>
  </si>
  <si>
    <t>47470.</t>
  </si>
  <si>
    <t>MOUBI TRAVAUX</t>
  </si>
  <si>
    <t>MA26633-27</t>
  </si>
  <si>
    <t>47471.</t>
  </si>
  <si>
    <t>STE OFITOL</t>
  </si>
  <si>
    <t>MA16251-55</t>
  </si>
  <si>
    <t>47472.</t>
  </si>
  <si>
    <t>NIRVANA IMMOBILIER DE FES</t>
  </si>
  <si>
    <t>MA34049-27</t>
  </si>
  <si>
    <t>47473.</t>
  </si>
  <si>
    <t>SNC AM EMBALLAGES AID FRERES</t>
  </si>
  <si>
    <t>DZ02B0021394</t>
  </si>
  <si>
    <t>47474.</t>
  </si>
  <si>
    <t>EURL HADDADI BTKF</t>
  </si>
  <si>
    <t>DZ05B0046066</t>
  </si>
  <si>
    <t>47475.</t>
  </si>
  <si>
    <t>SIGMA PESAGE ET SERVICE</t>
  </si>
  <si>
    <t>MA155043-81</t>
  </si>
  <si>
    <t>47476.</t>
  </si>
  <si>
    <t>STE DEMAT</t>
  </si>
  <si>
    <t>MA28929-27</t>
  </si>
  <si>
    <t>47477.</t>
  </si>
  <si>
    <t>CABINET D'EXPERTISE JUDICIAIRE ET COMMERCIALE SIBA MOHAMED</t>
  </si>
  <si>
    <t>MA148449-81</t>
  </si>
  <si>
    <t>47478.</t>
  </si>
  <si>
    <t>SOCIETE SOLAKLEL</t>
  </si>
  <si>
    <t>MA849-273</t>
  </si>
  <si>
    <t>47479.</t>
  </si>
  <si>
    <t>SNC    BENAMARA</t>
  </si>
  <si>
    <t>DZ98B0004397</t>
  </si>
  <si>
    <t>47480.</t>
  </si>
  <si>
    <t>SAKKAT PHONE</t>
  </si>
  <si>
    <t>MA124153-81</t>
  </si>
  <si>
    <t>47481.</t>
  </si>
  <si>
    <t>STE ALUREDA</t>
  </si>
  <si>
    <t>MA108201-81</t>
  </si>
  <si>
    <t>47482.</t>
  </si>
  <si>
    <t>SOCIETE REGALI</t>
  </si>
  <si>
    <t>MA47715-85</t>
  </si>
  <si>
    <t>47483.</t>
  </si>
  <si>
    <t>ALUM-MEDITERANIE</t>
  </si>
  <si>
    <t>MA37679-61</t>
  </si>
  <si>
    <t>47484.</t>
  </si>
  <si>
    <t>SELEMOND</t>
  </si>
  <si>
    <t>MA228329-81</t>
  </si>
  <si>
    <t>47485.</t>
  </si>
  <si>
    <t>H.L.M PLAST (STE)</t>
  </si>
  <si>
    <t>MA1299-87</t>
  </si>
  <si>
    <t>47486.</t>
  </si>
  <si>
    <t>MISS-SHOP</t>
  </si>
  <si>
    <t>Miscellaneous Manufacturing</t>
  </si>
  <si>
    <t>MA166311-81</t>
  </si>
  <si>
    <t>47487.</t>
  </si>
  <si>
    <t>SOCIETE MEUBLE D'ATHENE</t>
  </si>
  <si>
    <t>MA131-65</t>
  </si>
  <si>
    <t>47488.</t>
  </si>
  <si>
    <t>SOCIETE D'ETUDE ET DE TRAVAUX LEMFADEL</t>
  </si>
  <si>
    <t>MA121095-81</t>
  </si>
  <si>
    <t>47489.</t>
  </si>
  <si>
    <t>SARL IKLIL OFFICE SYSTEMS</t>
  </si>
  <si>
    <t>DZ10B0068720</t>
  </si>
  <si>
    <t>47490.</t>
  </si>
  <si>
    <t>SOCIETE STALUMID</t>
  </si>
  <si>
    <t>MA33369-61</t>
  </si>
  <si>
    <t>47491.</t>
  </si>
  <si>
    <t>SOCIETE DE NEGOCE ET INDUSTRIELLES METALLIQUE</t>
  </si>
  <si>
    <t>MA100787-81</t>
  </si>
  <si>
    <t>47492.</t>
  </si>
  <si>
    <t>STE CHERRADI SEMELLE</t>
  </si>
  <si>
    <t>MA25785-27</t>
  </si>
  <si>
    <t>47493.</t>
  </si>
  <si>
    <t>AMHACHE ELEC</t>
  </si>
  <si>
    <t>MA117011-81</t>
  </si>
  <si>
    <t>47494.</t>
  </si>
  <si>
    <t>EL BOUAZZAOUI EXCHANGE</t>
  </si>
  <si>
    <t>MA11355-87</t>
  </si>
  <si>
    <t>47495.</t>
  </si>
  <si>
    <t>AIT HRIZ DE TRAVAUX DE CONSTRUCTION (ESE)</t>
  </si>
  <si>
    <t>MA71-51</t>
  </si>
  <si>
    <t>47496.</t>
  </si>
  <si>
    <t>O'LUXOL CONCEPT</t>
  </si>
  <si>
    <t>MA239029-81</t>
  </si>
  <si>
    <t>47497.</t>
  </si>
  <si>
    <t>SNC HOUARI ET CIE TADUKLI</t>
  </si>
  <si>
    <t>DZ08B0186005</t>
  </si>
  <si>
    <t>47498.</t>
  </si>
  <si>
    <t>STE TAOUFIK BOIS</t>
  </si>
  <si>
    <t>MA27515-47</t>
  </si>
  <si>
    <t>47499.</t>
  </si>
  <si>
    <t>AFRICAINE (PASSEMENTERIE ET MERCERIE)</t>
  </si>
  <si>
    <t>MA35259-81</t>
  </si>
  <si>
    <t>47500.</t>
  </si>
  <si>
    <t>SARL VALLE VERTE ETUDES ET SUIVIS</t>
  </si>
  <si>
    <t>DZ11B0863224</t>
  </si>
  <si>
    <t>47501.</t>
  </si>
  <si>
    <t>OBRAS NAFORA</t>
  </si>
  <si>
    <t>MA977-443</t>
  </si>
  <si>
    <t>47502.</t>
  </si>
  <si>
    <t>MAAMORA PLASTIC</t>
  </si>
  <si>
    <t>MA25155-35</t>
  </si>
  <si>
    <t>47503.</t>
  </si>
  <si>
    <t>BARAKA DISTRIBUTION DU NORD (AL)</t>
  </si>
  <si>
    <t>MA17351-27</t>
  </si>
  <si>
    <t>47504.</t>
  </si>
  <si>
    <t>SARL SAVIP</t>
  </si>
  <si>
    <t>DZ01B0105367</t>
  </si>
  <si>
    <t>47505.</t>
  </si>
  <si>
    <t>SARL " SIFIC "</t>
  </si>
  <si>
    <t>DZ01B0322569</t>
  </si>
  <si>
    <t>47506.</t>
  </si>
  <si>
    <t>MAHIEDDINE ET CIE ETPBH</t>
  </si>
  <si>
    <t>DZ07B0725037</t>
  </si>
  <si>
    <t>47507.</t>
  </si>
  <si>
    <t>SARL ECLAIRAGE DU NORD TRAVAUX ELECTRIQUE</t>
  </si>
  <si>
    <t>DZ08B0110215</t>
  </si>
  <si>
    <t>47508.</t>
  </si>
  <si>
    <t>AGRO DAOUDI</t>
  </si>
  <si>
    <t>DZ11B0725847</t>
  </si>
  <si>
    <t>47509.</t>
  </si>
  <si>
    <t>SARL"SABLIERE ATH ABBAS"</t>
  </si>
  <si>
    <t>DZ98B0182576</t>
  </si>
  <si>
    <t>47510.</t>
  </si>
  <si>
    <t>GOSS IMMOBILIER</t>
  </si>
  <si>
    <t>MA109597-81</t>
  </si>
  <si>
    <t>47511.</t>
  </si>
  <si>
    <t>HOME WEAR</t>
  </si>
  <si>
    <t>MA128551-81</t>
  </si>
  <si>
    <t>47512.</t>
  </si>
  <si>
    <t>MUSTAKIS</t>
  </si>
  <si>
    <t>MA144601-81</t>
  </si>
  <si>
    <t>47513.</t>
  </si>
  <si>
    <t>PNEUMATIQUE HYDRAULIQUE SERVICE</t>
  </si>
  <si>
    <t>MA159625-81</t>
  </si>
  <si>
    <t>47514.</t>
  </si>
  <si>
    <t>MATERIEL POUR L'INDUSTRIE-TRAVAUX PUBLIC-AGRICULTURE</t>
  </si>
  <si>
    <t>MA176923-81</t>
  </si>
  <si>
    <t>47515.</t>
  </si>
  <si>
    <t>DOUNOR</t>
  </si>
  <si>
    <t>MA197617-81</t>
  </si>
  <si>
    <t>47516.</t>
  </si>
  <si>
    <t>TIDOO</t>
  </si>
  <si>
    <t>MA204593-81</t>
  </si>
  <si>
    <t>47517.</t>
  </si>
  <si>
    <t>ATAT JAWHARA</t>
  </si>
  <si>
    <t>MA231857-81</t>
  </si>
  <si>
    <t>47518.</t>
  </si>
  <si>
    <t>SOCIETE TAH TRAVEP</t>
  </si>
  <si>
    <t>MA23249-47</t>
  </si>
  <si>
    <t>47519.</t>
  </si>
  <si>
    <t>CASA 2 BEAUTE</t>
  </si>
  <si>
    <t>MA247667-81</t>
  </si>
  <si>
    <t>47520.</t>
  </si>
  <si>
    <t>SOCIETE AL HAMD DE PLASTIC</t>
  </si>
  <si>
    <t>MA29693-27</t>
  </si>
  <si>
    <t>47521.</t>
  </si>
  <si>
    <t>STE ZAKI WORKS</t>
  </si>
  <si>
    <t>MA35827-27</t>
  </si>
  <si>
    <t>47522.</t>
  </si>
  <si>
    <t>GEXAM</t>
  </si>
  <si>
    <t>MA36875-45</t>
  </si>
  <si>
    <t>47523.</t>
  </si>
  <si>
    <t>MARC-OLIVE</t>
  </si>
  <si>
    <t>MA44691-45</t>
  </si>
  <si>
    <t>47524.</t>
  </si>
  <si>
    <t>STE OUSSAMINE</t>
  </si>
  <si>
    <t>MA55845-85</t>
  </si>
  <si>
    <t>47525.</t>
  </si>
  <si>
    <t>RESIDENCE AFOUDAR</t>
  </si>
  <si>
    <t>MA61571-85</t>
  </si>
  <si>
    <t>47526.</t>
  </si>
  <si>
    <t>VERT PHARMA (CROISSANT)</t>
  </si>
  <si>
    <t>MA66967-81</t>
  </si>
  <si>
    <t>47527.</t>
  </si>
  <si>
    <t>SALOCOTRAD</t>
  </si>
  <si>
    <t>MA67-605</t>
  </si>
  <si>
    <t>47528.</t>
  </si>
  <si>
    <t>E B C H</t>
  </si>
  <si>
    <t>MA69137-85</t>
  </si>
  <si>
    <t>47529.</t>
  </si>
  <si>
    <t>SOCIETE 22 FEVRIER</t>
  </si>
  <si>
    <t>MA79433-85</t>
  </si>
  <si>
    <t>47530.</t>
  </si>
  <si>
    <t>FEDELEC INDUSTRIES</t>
  </si>
  <si>
    <t>MA73877-81</t>
  </si>
  <si>
    <t>47531.</t>
  </si>
  <si>
    <t>INES TRONIC</t>
  </si>
  <si>
    <t>MA194711-81</t>
  </si>
  <si>
    <t>47532.</t>
  </si>
  <si>
    <t>SARL    PEAU ET CUIR DE LA MEDITERRANEE</t>
  </si>
  <si>
    <t>DZ00B0011897</t>
  </si>
  <si>
    <t>47533.</t>
  </si>
  <si>
    <t>SARL  LABORATOIR STING PHARM</t>
  </si>
  <si>
    <t>DZ01B0015623</t>
  </si>
  <si>
    <t>47534.</t>
  </si>
  <si>
    <t>ERRISSALA IMPORT- EXPORT</t>
  </si>
  <si>
    <t>DZ02B0363375</t>
  </si>
  <si>
    <t>47535.</t>
  </si>
  <si>
    <t>SARL ALFA ASCENSEURS ALGERIE</t>
  </si>
  <si>
    <t>DZ04B0964467</t>
  </si>
  <si>
    <t>47536.</t>
  </si>
  <si>
    <t>SNC AGGOUNI LAVAGE ET GRAISSAGE SI KADIR ET CIE</t>
  </si>
  <si>
    <t>DZ05B0045804</t>
  </si>
  <si>
    <t>47537.</t>
  </si>
  <si>
    <t>SARL FRERES MOHAMEDI ELEVAGE DE VOLAILLES</t>
  </si>
  <si>
    <t>DZ09B0806735</t>
  </si>
  <si>
    <t>47538.</t>
  </si>
  <si>
    <t>EURL  BLUE MONDE IMPORT EXPORT</t>
  </si>
  <si>
    <t>DZ09B0982520</t>
  </si>
  <si>
    <t>47539.</t>
  </si>
  <si>
    <t>EURL MEGOMEZ IMPORT EXPORT</t>
  </si>
  <si>
    <t>DZ10B0047773</t>
  </si>
  <si>
    <t>47540.</t>
  </si>
  <si>
    <t>AMIRTEX IMPORT ET EXPORT</t>
  </si>
  <si>
    <t>DZ11B0365368</t>
  </si>
  <si>
    <t>47541.</t>
  </si>
  <si>
    <t>SNC BENABDJALIL ET CIE GENIE CIVIL</t>
  </si>
  <si>
    <t>DZ98B0922338</t>
  </si>
  <si>
    <t>47542.</t>
  </si>
  <si>
    <t>TAGA BOIS</t>
  </si>
  <si>
    <t>MA193689-81</t>
  </si>
  <si>
    <t>47543.</t>
  </si>
  <si>
    <t>FAMA NEGOCE</t>
  </si>
  <si>
    <t>MA31723-45</t>
  </si>
  <si>
    <t>47544.</t>
  </si>
  <si>
    <t>KRONES SOUTHERN AFRICA (PTY) LTD</t>
  </si>
  <si>
    <t>ZA199200356907</t>
  </si>
  <si>
    <t>47545.</t>
  </si>
  <si>
    <t>ALLIANCES DARNA</t>
  </si>
  <si>
    <t>MA35623-45</t>
  </si>
  <si>
    <t>47546.</t>
  </si>
  <si>
    <t>TREMATON CAPITAL INVESTMENTS LIMITED</t>
  </si>
  <si>
    <t>ZA199700869106</t>
  </si>
  <si>
    <t>47547.</t>
  </si>
  <si>
    <t>RYAD NEGOCE</t>
  </si>
  <si>
    <t>MA32409-27</t>
  </si>
  <si>
    <t>47548.</t>
  </si>
  <si>
    <t>MOHAMMEDIA (TANNERIE)</t>
  </si>
  <si>
    <t>MA295-83</t>
  </si>
  <si>
    <t>47549.</t>
  </si>
  <si>
    <t>SOCIETE AVICOLE DE SKHIRAT</t>
  </si>
  <si>
    <t>MA54101-85</t>
  </si>
  <si>
    <t>47550.</t>
  </si>
  <si>
    <t>SARL COMPTOIRE DE L' AUTOMOBILE</t>
  </si>
  <si>
    <t>DZ98B0262154</t>
  </si>
  <si>
    <t>47551.</t>
  </si>
  <si>
    <t>SOCIETE BENAIDY ET FILS</t>
  </si>
  <si>
    <t>MA156215-81</t>
  </si>
  <si>
    <t>47552.</t>
  </si>
  <si>
    <t>NICE MARBLE</t>
  </si>
  <si>
    <t>MA32527-27</t>
  </si>
  <si>
    <t>47553.</t>
  </si>
  <si>
    <t>TAGADIRT LIMOUN</t>
  </si>
  <si>
    <t>MA3347-013</t>
  </si>
  <si>
    <t>47554.</t>
  </si>
  <si>
    <t>STE SHEDAR</t>
  </si>
  <si>
    <t>MA227067-81</t>
  </si>
  <si>
    <t>47555.</t>
  </si>
  <si>
    <t>SNC "AR ETANCHE BENHAMMA ET CIE"</t>
  </si>
  <si>
    <t>DZ05B0184948</t>
  </si>
  <si>
    <t>47556.</t>
  </si>
  <si>
    <t>STE DE PROMOTION IMMOBILIERE KNAR ET AMALOU</t>
  </si>
  <si>
    <t>MA100915-81</t>
  </si>
  <si>
    <t>47557.</t>
  </si>
  <si>
    <t>SARL M.T.H</t>
  </si>
  <si>
    <t>DZ02B0106125</t>
  </si>
  <si>
    <t>47558.</t>
  </si>
  <si>
    <t>MOSTAR GROUPE</t>
  </si>
  <si>
    <t>MA6117-013</t>
  </si>
  <si>
    <t>47559.</t>
  </si>
  <si>
    <t>FRIGO-GEL</t>
  </si>
  <si>
    <t>MA246311-81</t>
  </si>
  <si>
    <t>47560.</t>
  </si>
  <si>
    <t>PIECES AUTO BOUMADIANI SARL</t>
  </si>
  <si>
    <t>MA27461-35</t>
  </si>
  <si>
    <t>47561.</t>
  </si>
  <si>
    <t>AUTO ACADEMY AFRICA GROUPE</t>
  </si>
  <si>
    <t>MA119975-81</t>
  </si>
  <si>
    <t>47562.</t>
  </si>
  <si>
    <t>TIZOUDA TRAVAUX MAROC</t>
  </si>
  <si>
    <t>MA58285-85</t>
  </si>
  <si>
    <t>47563.</t>
  </si>
  <si>
    <t>STE EL KAMILI EL BADRI AUTOS</t>
  </si>
  <si>
    <t>MA56913-85</t>
  </si>
  <si>
    <t>47564.</t>
  </si>
  <si>
    <t>BEN YAGRINE</t>
  </si>
  <si>
    <t>MA217249-81</t>
  </si>
  <si>
    <t>47565.</t>
  </si>
  <si>
    <t>TRAVAIL DU FER (STE POUR LE)</t>
  </si>
  <si>
    <t>MA15275-27</t>
  </si>
  <si>
    <t>47566.</t>
  </si>
  <si>
    <t>BACHIR D'EQUIPEMENTS AUTOMOBILES (GROUPE)</t>
  </si>
  <si>
    <t>MA31-605</t>
  </si>
  <si>
    <t>47567.</t>
  </si>
  <si>
    <t>SARL PEAPLAND</t>
  </si>
  <si>
    <t>DZ06B0108605</t>
  </si>
  <si>
    <t>47568.</t>
  </si>
  <si>
    <t>MENARA FASHION</t>
  </si>
  <si>
    <t>MA27189-45</t>
  </si>
  <si>
    <t>47569.</t>
  </si>
  <si>
    <t>PIECES ALAOUI</t>
  </si>
  <si>
    <t>MA31309-27</t>
  </si>
  <si>
    <t>47570.</t>
  </si>
  <si>
    <t>IDEAL CLIMA (STE)</t>
  </si>
  <si>
    <t>MA48837-85</t>
  </si>
  <si>
    <t>47571.</t>
  </si>
  <si>
    <t>VERONA - MOTOR'S</t>
  </si>
  <si>
    <t>MA210351-81</t>
  </si>
  <si>
    <t>47572.</t>
  </si>
  <si>
    <t>EDIBURO</t>
  </si>
  <si>
    <t>MA66753-85</t>
  </si>
  <si>
    <t>47573.</t>
  </si>
  <si>
    <t>EURL ELECTRODIS</t>
  </si>
  <si>
    <t>DZ03B0403243</t>
  </si>
  <si>
    <t>47574.</t>
  </si>
  <si>
    <t>UNIVERSAL- PRINT</t>
  </si>
  <si>
    <t>MA154611-81</t>
  </si>
  <si>
    <t>47575.</t>
  </si>
  <si>
    <t>SARL LYNAMINE</t>
  </si>
  <si>
    <t>DZ09B0984440</t>
  </si>
  <si>
    <t>47576.</t>
  </si>
  <si>
    <t>GRANI STONE</t>
  </si>
  <si>
    <t>MA113559-81</t>
  </si>
  <si>
    <t>47577.</t>
  </si>
  <si>
    <t>FARIK ET CIE (MIROITERIE ET VITRERIE)</t>
  </si>
  <si>
    <t>MA78347-81</t>
  </si>
  <si>
    <t>47578.</t>
  </si>
  <si>
    <t>SARL BRALYN IMPORT</t>
  </si>
  <si>
    <t>DZ04B0964675</t>
  </si>
  <si>
    <t>47579.</t>
  </si>
  <si>
    <t>ALKEMO SERVICES</t>
  </si>
  <si>
    <t>MA147975-81</t>
  </si>
  <si>
    <t>47580.</t>
  </si>
  <si>
    <t>SARL  LABORATOIRES CLAIRE EDELWEISS</t>
  </si>
  <si>
    <t>DZ05B0422786</t>
  </si>
  <si>
    <t>47581.</t>
  </si>
  <si>
    <t>FASTEK</t>
  </si>
  <si>
    <t>MA35365-27</t>
  </si>
  <si>
    <t>47582.</t>
  </si>
  <si>
    <t>CHAG ASCENSEUR</t>
  </si>
  <si>
    <t>MA25975-27</t>
  </si>
  <si>
    <t>47583.</t>
  </si>
  <si>
    <t>POMPAGE FIORITTI</t>
  </si>
  <si>
    <t>MA129609-81</t>
  </si>
  <si>
    <t>47584.</t>
  </si>
  <si>
    <t>TANGER PAED</t>
  </si>
  <si>
    <t>MA13105-61</t>
  </si>
  <si>
    <t>47585.</t>
  </si>
  <si>
    <t>EURL "HARIRECHE ENT DE TRAVAUX DE CONSTRUCT &amp;TCE &amp; ELECTRICITE GLE</t>
  </si>
  <si>
    <t>DZ07B0502570</t>
  </si>
  <si>
    <t>47586.</t>
  </si>
  <si>
    <t>EURL H.T.L.M SERVICES</t>
  </si>
  <si>
    <t>DZ10B0283522</t>
  </si>
  <si>
    <t>47587.</t>
  </si>
  <si>
    <t>SIDNY SPORT ET AMEUBLEMENT</t>
  </si>
  <si>
    <t>MA116059-81</t>
  </si>
  <si>
    <t>47588.</t>
  </si>
  <si>
    <t>QUINCAILLERIE LA PERCHE</t>
  </si>
  <si>
    <t>MA218225-81</t>
  </si>
  <si>
    <t>47589.</t>
  </si>
  <si>
    <t>ANAFLAS IMMOBILIERE</t>
  </si>
  <si>
    <t>MA10419-01</t>
  </si>
  <si>
    <t>47590.</t>
  </si>
  <si>
    <t>PCLOG</t>
  </si>
  <si>
    <t>DZ12B0089765</t>
  </si>
  <si>
    <t>47591.</t>
  </si>
  <si>
    <t>LINA EVENEMENT</t>
  </si>
  <si>
    <t>MA60639-85</t>
  </si>
  <si>
    <t>47592.</t>
  </si>
  <si>
    <t>ELECTRIC AICHE</t>
  </si>
  <si>
    <t>MA5223-49</t>
  </si>
  <si>
    <t>47593.</t>
  </si>
  <si>
    <t>STE ALFACOS</t>
  </si>
  <si>
    <t>MA11781-87</t>
  </si>
  <si>
    <t>47594.</t>
  </si>
  <si>
    <t>KMEJ</t>
  </si>
  <si>
    <t>MA68375-85</t>
  </si>
  <si>
    <t>47595.</t>
  </si>
  <si>
    <t>SARL BEN ZOUAI</t>
  </si>
  <si>
    <t>DZ05B0364104</t>
  </si>
  <si>
    <t>47596.</t>
  </si>
  <si>
    <t>SNC IKHLEF ET CIE MENUISERIE</t>
  </si>
  <si>
    <t>DZ00B0063890</t>
  </si>
  <si>
    <t>47597.</t>
  </si>
  <si>
    <t>SARL  INFO ACCESS</t>
  </si>
  <si>
    <t>DZ00B0012241</t>
  </si>
  <si>
    <t>47598.</t>
  </si>
  <si>
    <t>CASABLANCA MILANO INTERNATIONAL TRADE</t>
  </si>
  <si>
    <t>MA77569-81</t>
  </si>
  <si>
    <t>47599.</t>
  </si>
  <si>
    <t>EURL  SERINE ARTICLES BUREAUTIQUE</t>
  </si>
  <si>
    <t>DZ02B0019433</t>
  </si>
  <si>
    <t>47600.</t>
  </si>
  <si>
    <t>SOBACHA (STE)</t>
  </si>
  <si>
    <t>MA33205-81</t>
  </si>
  <si>
    <t>47601.</t>
  </si>
  <si>
    <t>FARAH SYSTEME</t>
  </si>
  <si>
    <t>MA147877-81</t>
  </si>
  <si>
    <t>47602.</t>
  </si>
  <si>
    <t>SIGMA PROTECTION</t>
  </si>
  <si>
    <t>MA117249-81</t>
  </si>
  <si>
    <t>47603.</t>
  </si>
  <si>
    <t>OLIVES OIL CURED OF MOROCCO</t>
  </si>
  <si>
    <t>MA15913-55</t>
  </si>
  <si>
    <t>47604.</t>
  </si>
  <si>
    <t>MEILLEURE PUB</t>
  </si>
  <si>
    <t>MA25295-45</t>
  </si>
  <si>
    <t>47605.</t>
  </si>
  <si>
    <t>MASAKIN PROMOTION IMMOBILIERE</t>
  </si>
  <si>
    <t>MA10377-49</t>
  </si>
  <si>
    <t>47606.</t>
  </si>
  <si>
    <t>PREMIUM GOLD</t>
  </si>
  <si>
    <t>MA249149-81</t>
  </si>
  <si>
    <t>47607.</t>
  </si>
  <si>
    <t>FERDAOUSS FER</t>
  </si>
  <si>
    <t>MA62479-85</t>
  </si>
  <si>
    <t>47608.</t>
  </si>
  <si>
    <t>SARL HAMMAMI FABRICATION ET COMMERCE</t>
  </si>
  <si>
    <t>DZ99B0103349</t>
  </si>
  <si>
    <t>47609.</t>
  </si>
  <si>
    <t>SARL KHERIF ET CIE GRANITO ET MARBRE</t>
  </si>
  <si>
    <t>DZ06B0066820</t>
  </si>
  <si>
    <t>47610.</t>
  </si>
  <si>
    <t>SAAD ALUM</t>
  </si>
  <si>
    <t>MA207411-81</t>
  </si>
  <si>
    <t>47611.</t>
  </si>
  <si>
    <t>FROID PIECES ET CLIMATISATION</t>
  </si>
  <si>
    <t>MA198479-81</t>
  </si>
  <si>
    <t>47612.</t>
  </si>
  <si>
    <t>EURL ASIE MED</t>
  </si>
  <si>
    <t>DZ11B0988424</t>
  </si>
  <si>
    <t>47613.</t>
  </si>
  <si>
    <t>S.Z CONSULTING</t>
  </si>
  <si>
    <t>MA189855-81</t>
  </si>
  <si>
    <t>47614.</t>
  </si>
  <si>
    <t>BRICHA ET GILLALI (STE)</t>
  </si>
  <si>
    <t>MA47613-81</t>
  </si>
  <si>
    <t>47615.</t>
  </si>
  <si>
    <t>TWO - SIVIS</t>
  </si>
  <si>
    <t>MA109867-81</t>
  </si>
  <si>
    <t>47616.</t>
  </si>
  <si>
    <t>STE SENOUNI DE TRAVAUX DIVERS</t>
  </si>
  <si>
    <t>MA26311-27</t>
  </si>
  <si>
    <t>47617.</t>
  </si>
  <si>
    <t>SABH SARL</t>
  </si>
  <si>
    <t>MA53965-85</t>
  </si>
  <si>
    <t>47618.</t>
  </si>
  <si>
    <t>EURL WSSP</t>
  </si>
  <si>
    <t>DZ05B0969174</t>
  </si>
  <si>
    <t>47619.</t>
  </si>
  <si>
    <t>SNC COOPERATIVE EL QUODS DE TRAVAUX MULTIPLES MIMOUN ET ASSOCIES</t>
  </si>
  <si>
    <t>DZ06B0422870</t>
  </si>
  <si>
    <t>47620.</t>
  </si>
  <si>
    <t>SNC EL AKSA</t>
  </si>
  <si>
    <t>DZ99B0063294</t>
  </si>
  <si>
    <t>47621.</t>
  </si>
  <si>
    <t>GROUPE TAOUI 2</t>
  </si>
  <si>
    <t>MA152247-81</t>
  </si>
  <si>
    <t>47622.</t>
  </si>
  <si>
    <t>STE ACHAHD</t>
  </si>
  <si>
    <t>MA15425-01</t>
  </si>
  <si>
    <t>47623.</t>
  </si>
  <si>
    <t>SIMMOLUX</t>
  </si>
  <si>
    <t>MA17351-87</t>
  </si>
  <si>
    <t>47624.</t>
  </si>
  <si>
    <t>UNIVERS GRAND BAZAR</t>
  </si>
  <si>
    <t>MA180519-81</t>
  </si>
  <si>
    <t>47625.</t>
  </si>
  <si>
    <t>GOLDEN FILALI</t>
  </si>
  <si>
    <t>MA181233-81</t>
  </si>
  <si>
    <t>47626.</t>
  </si>
  <si>
    <t>IMDIMACO</t>
  </si>
  <si>
    <t>MA19935-61</t>
  </si>
  <si>
    <t>47627.</t>
  </si>
  <si>
    <t>SOCIETE FACONNAGE FIL METALLIQUE</t>
  </si>
  <si>
    <t>MA199751-81</t>
  </si>
  <si>
    <t>47628.</t>
  </si>
  <si>
    <t>HBOUZAR SECURITE CASABLANCA</t>
  </si>
  <si>
    <t>MA204219-81</t>
  </si>
  <si>
    <t>47629.</t>
  </si>
  <si>
    <t>STYLE BAYTI</t>
  </si>
  <si>
    <t>MA225205-81</t>
  </si>
  <si>
    <t>47630.</t>
  </si>
  <si>
    <t>ARMENTEX</t>
  </si>
  <si>
    <t>MA247887-81</t>
  </si>
  <si>
    <t>47631.</t>
  </si>
  <si>
    <t>STE PROMO HASSAK ET BARQAOUI</t>
  </si>
  <si>
    <t>MA28079-27</t>
  </si>
  <si>
    <t>47632.</t>
  </si>
  <si>
    <t>AQUAR EL FIRDAOUSSE</t>
  </si>
  <si>
    <t>MA3055-593</t>
  </si>
  <si>
    <t>47633.</t>
  </si>
  <si>
    <t>MENUISERIE ERRADI</t>
  </si>
  <si>
    <t>MA31989-45</t>
  </si>
  <si>
    <t>47634.</t>
  </si>
  <si>
    <t>RED CHECK</t>
  </si>
  <si>
    <t>MA33655-61</t>
  </si>
  <si>
    <t>47635.</t>
  </si>
  <si>
    <t>ZENAGA (STE)</t>
  </si>
  <si>
    <t>MA34395-81</t>
  </si>
  <si>
    <t>47636.</t>
  </si>
  <si>
    <t>HAFALAT AL AHRAM</t>
  </si>
  <si>
    <t>MA56837-85</t>
  </si>
  <si>
    <t>47637.</t>
  </si>
  <si>
    <t>MAROCAINE D'ELECTRICITE (DIFFUSION)</t>
  </si>
  <si>
    <t>MA57479-81</t>
  </si>
  <si>
    <t>47638.</t>
  </si>
  <si>
    <t>SOCIETE HIROTRAD</t>
  </si>
  <si>
    <t>MA643-605</t>
  </si>
  <si>
    <t>47639.</t>
  </si>
  <si>
    <t>MEDIACON</t>
  </si>
  <si>
    <t>MA77465-85</t>
  </si>
  <si>
    <t>47640.</t>
  </si>
  <si>
    <t>GUENZ</t>
  </si>
  <si>
    <t>MA78565-85</t>
  </si>
  <si>
    <t>47641.</t>
  </si>
  <si>
    <t>K AND C TEXTILE</t>
  </si>
  <si>
    <t>MA79923-85</t>
  </si>
  <si>
    <t>47642.</t>
  </si>
  <si>
    <t>PUNCH SERVICES</t>
  </si>
  <si>
    <t>MA94215-81</t>
  </si>
  <si>
    <t>47643.</t>
  </si>
  <si>
    <t>CENTRE DE RECHERCHE APPLIQUEES ET DE FORMATIONS SPECIALISEES</t>
  </si>
  <si>
    <t>MA1063-07</t>
  </si>
  <si>
    <t>47644.</t>
  </si>
  <si>
    <t>TIZINTASSE</t>
  </si>
  <si>
    <t>MA11099-83</t>
  </si>
  <si>
    <t>47645.</t>
  </si>
  <si>
    <t>EURL REHAB BEKOUCHE MOHAMED TRAVAUX CONSTRUCTION</t>
  </si>
  <si>
    <t>DZ01B0142695</t>
  </si>
  <si>
    <t>47646.</t>
  </si>
  <si>
    <t>SARL SAMCERAM PLUS IMPORT EXPORT</t>
  </si>
  <si>
    <t>DZ02B0018839</t>
  </si>
  <si>
    <t>47647.</t>
  </si>
  <si>
    <t>EURL AUTO ART</t>
  </si>
  <si>
    <t>DZ03B0542579</t>
  </si>
  <si>
    <t>47648.</t>
  </si>
  <si>
    <t>MINA AUTO FRERES BOUDAOUD</t>
  </si>
  <si>
    <t>DZ06B0162713</t>
  </si>
  <si>
    <t>47649.</t>
  </si>
  <si>
    <t>SARL GLOBO CERAMIC</t>
  </si>
  <si>
    <t>DZ07B0975279</t>
  </si>
  <si>
    <t>47650.</t>
  </si>
  <si>
    <t>SARL  FORGE FER</t>
  </si>
  <si>
    <t>DZ08B0980012</t>
  </si>
  <si>
    <t>47651.</t>
  </si>
  <si>
    <t>EURL AL TAKSIM IMPORT EXPORT</t>
  </si>
  <si>
    <t>DZ10B0806957</t>
  </si>
  <si>
    <t>47652.</t>
  </si>
  <si>
    <t>SARL   CORRALINA IMPORT EXPORT</t>
  </si>
  <si>
    <t>DZ11B0988748</t>
  </si>
  <si>
    <t>47653.</t>
  </si>
  <si>
    <t>SARL SOCIETE EL MOSTAKBALCOMMERCIALE DU SUD</t>
  </si>
  <si>
    <t>DZ98B0882120</t>
  </si>
  <si>
    <t>47654.</t>
  </si>
  <si>
    <t>SARL AMRIGE DISTRIBUTION</t>
  </si>
  <si>
    <t>DZ12B0187422</t>
  </si>
  <si>
    <t>47655.</t>
  </si>
  <si>
    <t>CLAIR BOIS</t>
  </si>
  <si>
    <t>MA77833-81</t>
  </si>
  <si>
    <t>47656.</t>
  </si>
  <si>
    <t>BOUGHAZ DIFFUSION</t>
  </si>
  <si>
    <t>MA7523-61</t>
  </si>
  <si>
    <t>47657.</t>
  </si>
  <si>
    <t>STE ALOUANY ANDALOUS</t>
  </si>
  <si>
    <t>MA23567-27</t>
  </si>
  <si>
    <t>47658.</t>
  </si>
  <si>
    <t>SOCIETE ITRANE MARBRE</t>
  </si>
  <si>
    <t>MA4305-45</t>
  </si>
  <si>
    <t>47659.</t>
  </si>
  <si>
    <t>DIVERTISS</t>
  </si>
  <si>
    <t>MA94829-81</t>
  </si>
  <si>
    <t>47660.</t>
  </si>
  <si>
    <t>ISOLATION THERMIQUE FEDALIENNE (STE)</t>
  </si>
  <si>
    <t>MA1311-83</t>
  </si>
  <si>
    <t>47661.</t>
  </si>
  <si>
    <t>YOUSRAELEC</t>
  </si>
  <si>
    <t>MA9737-49</t>
  </si>
  <si>
    <t>47662.</t>
  </si>
  <si>
    <t>CARRIERE CHORFA</t>
  </si>
  <si>
    <t>MA1701-59</t>
  </si>
  <si>
    <t>47663.</t>
  </si>
  <si>
    <t>PROMOTION RIAD AL WALID</t>
  </si>
  <si>
    <t>MA7651-17</t>
  </si>
  <si>
    <t>47664.</t>
  </si>
  <si>
    <t>ECTRADIVE (STE)</t>
  </si>
  <si>
    <t>MA1943-21</t>
  </si>
  <si>
    <t>47665.</t>
  </si>
  <si>
    <t>DAR AL MAKINA</t>
  </si>
  <si>
    <t>MA251355-81</t>
  </si>
  <si>
    <t>47666.</t>
  </si>
  <si>
    <t>CONSTRUCTION DE PROMOTION ET D'AMENAGEMENT (ESE DE)</t>
  </si>
  <si>
    <t>MA17955-27</t>
  </si>
  <si>
    <t>47667.</t>
  </si>
  <si>
    <t>RIAD ZITOUNE</t>
  </si>
  <si>
    <t>MA104503-81</t>
  </si>
  <si>
    <t>47668.</t>
  </si>
  <si>
    <t>SARL VITAL ENERGY</t>
  </si>
  <si>
    <t>Waste Management &amp; Treatment</t>
  </si>
  <si>
    <t>DZ08B0110289</t>
  </si>
  <si>
    <t>47669.</t>
  </si>
  <si>
    <t>NIDARY</t>
  </si>
  <si>
    <t>MA117749-81</t>
  </si>
  <si>
    <t>47670.</t>
  </si>
  <si>
    <t>A.R.T.S - DESTOCK</t>
  </si>
  <si>
    <t>MA206517-81</t>
  </si>
  <si>
    <t>47671.</t>
  </si>
  <si>
    <t>EL HOUDA GLACE AUTO</t>
  </si>
  <si>
    <t>MA137889-81</t>
  </si>
  <si>
    <t>47672.</t>
  </si>
  <si>
    <t>GROUMADZI MACHINES OUTILS INDUSTRIELLES</t>
  </si>
  <si>
    <t>MA121015-81</t>
  </si>
  <si>
    <t>47673.</t>
  </si>
  <si>
    <t>SARL SOCIETE TOYOTAM</t>
  </si>
  <si>
    <t>DZ00B0202103</t>
  </si>
  <si>
    <t>47674.</t>
  </si>
  <si>
    <t>PISCINE DE L'ORIENTAL</t>
  </si>
  <si>
    <t>MA1847-551</t>
  </si>
  <si>
    <t>47675.</t>
  </si>
  <si>
    <t>HJK CORPORATE</t>
  </si>
  <si>
    <t>MA173181-81</t>
  </si>
  <si>
    <t>47676.</t>
  </si>
  <si>
    <t>SARL TOOLS GRAPHICS</t>
  </si>
  <si>
    <t>DZ11B0863221</t>
  </si>
  <si>
    <t>47677.</t>
  </si>
  <si>
    <t>RIVE BLEUE</t>
  </si>
  <si>
    <t>MA74927-81</t>
  </si>
  <si>
    <t>47678.</t>
  </si>
  <si>
    <t>OURIKA MARBRE</t>
  </si>
  <si>
    <t>MA24737-45</t>
  </si>
  <si>
    <t>47679.</t>
  </si>
  <si>
    <t>SIGMABAT</t>
  </si>
  <si>
    <t>MA53429-85</t>
  </si>
  <si>
    <t>47680.</t>
  </si>
  <si>
    <t>EDAGRICOLE</t>
  </si>
  <si>
    <t>MA24967-37</t>
  </si>
  <si>
    <t>47681.</t>
  </si>
  <si>
    <t>SNC SCM SOCIETE DE CONSTRUCTION MECANIQUE MENDJEL ET CIE</t>
  </si>
  <si>
    <t>DZ00B0044113</t>
  </si>
  <si>
    <t>47682.</t>
  </si>
  <si>
    <t>ERRAMACH PIECES AUTO</t>
  </si>
  <si>
    <t>MA5161-013</t>
  </si>
  <si>
    <t>47683.</t>
  </si>
  <si>
    <t>CAPITAL TRADING</t>
  </si>
  <si>
    <t>MA69901-85</t>
  </si>
  <si>
    <t>47684.</t>
  </si>
  <si>
    <t>SARL VICTA CONTROL TECHNIQUE DES VEHICULES</t>
  </si>
  <si>
    <t>Transport, Freight &amp; Storage</t>
  </si>
  <si>
    <t>DZ08B0185753</t>
  </si>
  <si>
    <t>47685.</t>
  </si>
  <si>
    <t>ETOILE AGRI</t>
  </si>
  <si>
    <t>MA62877-85</t>
  </si>
  <si>
    <t>47686.</t>
  </si>
  <si>
    <t>TRIATLAS MOTORS</t>
  </si>
  <si>
    <t>MA27253-45</t>
  </si>
  <si>
    <t>47687.</t>
  </si>
  <si>
    <t>MENUISERIE MODERNE DE CHEFCHAOUEN</t>
  </si>
  <si>
    <t>MA81-15</t>
  </si>
  <si>
    <t>47688.</t>
  </si>
  <si>
    <t>SOCIETE NOBALAA POUR LE LIVRE</t>
  </si>
  <si>
    <t>MA15585-45</t>
  </si>
  <si>
    <t>47689.</t>
  </si>
  <si>
    <t>SPA SOSAPAL</t>
  </si>
  <si>
    <t>DZ00B0011263</t>
  </si>
  <si>
    <t>47690.</t>
  </si>
  <si>
    <t>CHBADA NEGOCE</t>
  </si>
  <si>
    <t>MA240473-81</t>
  </si>
  <si>
    <t>47691.</t>
  </si>
  <si>
    <t>SOGEMAROC</t>
  </si>
  <si>
    <t>MA267951-81</t>
  </si>
  <si>
    <t>47692.</t>
  </si>
  <si>
    <t>SANIOTH</t>
  </si>
  <si>
    <t>MA213143-81</t>
  </si>
  <si>
    <t>47693.</t>
  </si>
  <si>
    <t>M2E SOLUTIONS</t>
  </si>
  <si>
    <t>MA219403-81</t>
  </si>
  <si>
    <t>47694.</t>
  </si>
  <si>
    <t>DIMA CONCEPT</t>
  </si>
  <si>
    <t>MA17779-87</t>
  </si>
  <si>
    <t>47695.</t>
  </si>
  <si>
    <t>ESPACE BATIMENT ET INDUSTRIE</t>
  </si>
  <si>
    <t>MA147911-81</t>
  </si>
  <si>
    <t>47696.</t>
  </si>
  <si>
    <t>LAKELEC</t>
  </si>
  <si>
    <t>MA2195-59</t>
  </si>
  <si>
    <t>47697.</t>
  </si>
  <si>
    <t>TRAVAUX D'INFRASTRUCTURES GENERALES</t>
  </si>
  <si>
    <t>MA35003-35</t>
  </si>
  <si>
    <t>47698.</t>
  </si>
  <si>
    <t>MEDELECTRO</t>
  </si>
  <si>
    <t>MA31721-45</t>
  </si>
  <si>
    <t>47699.</t>
  </si>
  <si>
    <t>CONFORT ELEC</t>
  </si>
  <si>
    <t>MA243693-81</t>
  </si>
  <si>
    <t>47700.</t>
  </si>
  <si>
    <t>SOIETE COMMERCIALE RIDAHI LILAHBAB</t>
  </si>
  <si>
    <t>MA115335-81</t>
  </si>
  <si>
    <t>47701.</t>
  </si>
  <si>
    <t>SNC THUZYINT CONSTRUCTION DJENADI ET CIE</t>
  </si>
  <si>
    <t>DZ08B0047197</t>
  </si>
  <si>
    <t>47702.</t>
  </si>
  <si>
    <t>NORDIC FORESTER MOROCCO</t>
  </si>
  <si>
    <t>MA245895-81</t>
  </si>
  <si>
    <t>47703.</t>
  </si>
  <si>
    <t>TRANSMISSION 2007</t>
  </si>
  <si>
    <t>MA165221-81</t>
  </si>
  <si>
    <t>47704.</t>
  </si>
  <si>
    <t>AGADIR (STE COMPTOIR D')</t>
  </si>
  <si>
    <t>MA42967-85</t>
  </si>
  <si>
    <t>47705.</t>
  </si>
  <si>
    <t>STE AGADIR INTER DU CUIR ET VETEMENT</t>
  </si>
  <si>
    <t>MA1385-01</t>
  </si>
  <si>
    <t>47706.</t>
  </si>
  <si>
    <t>3 D PRINT</t>
  </si>
  <si>
    <t>MA26399-37</t>
  </si>
  <si>
    <t>47707.</t>
  </si>
  <si>
    <t>NRB HOLDING</t>
  </si>
  <si>
    <t>MA226113-81</t>
  </si>
  <si>
    <t>47708.</t>
  </si>
  <si>
    <t>LES NOUVELLES CONSTRUCTIONS DE SIDI RAHAL</t>
  </si>
  <si>
    <t>MA2273-593</t>
  </si>
  <si>
    <t>47709.</t>
  </si>
  <si>
    <t>K &amp; S CHEMICALS</t>
  </si>
  <si>
    <t>MA162591-81</t>
  </si>
  <si>
    <t>47710.</t>
  </si>
  <si>
    <t>CREATION SERVICE</t>
  </si>
  <si>
    <t>MA92923-85</t>
  </si>
  <si>
    <t>47711.</t>
  </si>
  <si>
    <t>LIMORIYA</t>
  </si>
  <si>
    <t>MA173551-81</t>
  </si>
  <si>
    <t>47712.</t>
  </si>
  <si>
    <t>EXTRAT MENUISERIE AMINE</t>
  </si>
  <si>
    <t>MA176491-81</t>
  </si>
  <si>
    <t>47713.</t>
  </si>
  <si>
    <t>PROMOULAD</t>
  </si>
  <si>
    <t>MA205485-81</t>
  </si>
  <si>
    <t>47714.</t>
  </si>
  <si>
    <t>STE ELMAM</t>
  </si>
  <si>
    <t>MA7027-013</t>
  </si>
  <si>
    <t>47715.</t>
  </si>
  <si>
    <t>MAROMED</t>
  </si>
  <si>
    <t>MA1089-69</t>
  </si>
  <si>
    <t>47716.</t>
  </si>
  <si>
    <t>STE MELLALI DES DROGUERIES</t>
  </si>
  <si>
    <t>MA35355-27</t>
  </si>
  <si>
    <t>47717.</t>
  </si>
  <si>
    <t>EURL FONMETAL</t>
  </si>
  <si>
    <t>DZ98B0003748</t>
  </si>
  <si>
    <t>47718.</t>
  </si>
  <si>
    <t>DENTAL CONTACT</t>
  </si>
  <si>
    <t>MA228845-81</t>
  </si>
  <si>
    <t>47719.</t>
  </si>
  <si>
    <t>MAROCAIN D'EQUIPEMENT DES VOITURES (CENTRE)</t>
  </si>
  <si>
    <t>MA129-175</t>
  </si>
  <si>
    <t>47720.</t>
  </si>
  <si>
    <t>GUSAMO</t>
  </si>
  <si>
    <t>MA66089-85</t>
  </si>
  <si>
    <t>47721.</t>
  </si>
  <si>
    <t>CONFORT CLIMA</t>
  </si>
  <si>
    <t>MA57135-81</t>
  </si>
  <si>
    <t>47722.</t>
  </si>
  <si>
    <t>EURL EMARATE AL ARADINE ENTERPRISE DENOMINATION SAHLA</t>
  </si>
  <si>
    <t>DZ00B0862452</t>
  </si>
  <si>
    <t>47723.</t>
  </si>
  <si>
    <t>STUDIO MAGIQUE</t>
  </si>
  <si>
    <t>MA363-07</t>
  </si>
  <si>
    <t>47724.</t>
  </si>
  <si>
    <t>RECORD SERVICES</t>
  </si>
  <si>
    <t>MA165783-81</t>
  </si>
  <si>
    <t>47725.</t>
  </si>
  <si>
    <t>SYSTEME DE TELEPHONE ET TELECOMMUNICATION</t>
  </si>
  <si>
    <t>MA53895-85</t>
  </si>
  <si>
    <t>47726.</t>
  </si>
  <si>
    <t>DALIA INFO</t>
  </si>
  <si>
    <t>MA28723-35</t>
  </si>
  <si>
    <t>47727.</t>
  </si>
  <si>
    <t>BEROLINA</t>
  </si>
  <si>
    <t>MA31803-47</t>
  </si>
  <si>
    <t>47728.</t>
  </si>
  <si>
    <t>SOCIETE MOBARAKA DE COMMERCE</t>
  </si>
  <si>
    <t>MA161385-81</t>
  </si>
  <si>
    <t>47729.</t>
  </si>
  <si>
    <t>SOCIETE AKHMARI ET ASSOCIES</t>
  </si>
  <si>
    <t>Utilities</t>
  </si>
  <si>
    <t>MA86465-85</t>
  </si>
  <si>
    <t>47730.</t>
  </si>
  <si>
    <t>DURO SOL INDUSTRIE</t>
  </si>
  <si>
    <t>DZ09B0725297</t>
  </si>
  <si>
    <t>47731.</t>
  </si>
  <si>
    <t>SOCIETE DOUAMI TRAVAUX</t>
  </si>
  <si>
    <t>MA1015-41</t>
  </si>
  <si>
    <t>47732.</t>
  </si>
  <si>
    <t>DAHLIZ</t>
  </si>
  <si>
    <t>MA129453-81</t>
  </si>
  <si>
    <t>47733.</t>
  </si>
  <si>
    <t>BATI DECOR MESBAH</t>
  </si>
  <si>
    <t>MA155963-81</t>
  </si>
  <si>
    <t>47734.</t>
  </si>
  <si>
    <t>KHAIRTEX</t>
  </si>
  <si>
    <t>MA158219-81</t>
  </si>
  <si>
    <t>47735.</t>
  </si>
  <si>
    <t>UNIVERSAL STAR IMPORT</t>
  </si>
  <si>
    <t>MA223155-81</t>
  </si>
  <si>
    <t>47736.</t>
  </si>
  <si>
    <t>SOCIETE EUROMEX</t>
  </si>
  <si>
    <t>MA22487-47</t>
  </si>
  <si>
    <t>47737.</t>
  </si>
  <si>
    <t>SAMRI TRANS</t>
  </si>
  <si>
    <t>MA238017-81</t>
  </si>
  <si>
    <t>47738.</t>
  </si>
  <si>
    <t>CORPROM</t>
  </si>
  <si>
    <t>MA238663-81</t>
  </si>
  <si>
    <t>47739.</t>
  </si>
  <si>
    <t>WARZAZI MARBRE</t>
  </si>
  <si>
    <t>MA239963-81</t>
  </si>
  <si>
    <t>47740.</t>
  </si>
  <si>
    <t>STE ASKAMOU DE CONSTRUCTION GENERALE</t>
  </si>
  <si>
    <t>MA25597-45</t>
  </si>
  <si>
    <t>47741.</t>
  </si>
  <si>
    <t>STE PROMO FATNA</t>
  </si>
  <si>
    <t>MA31353-27</t>
  </si>
  <si>
    <t>47742.</t>
  </si>
  <si>
    <t>PORTAIL DU NORD</t>
  </si>
  <si>
    <t>MA34381-61</t>
  </si>
  <si>
    <t>47743.</t>
  </si>
  <si>
    <t>OUBALOUK SERVICE</t>
  </si>
  <si>
    <t>MA5989-87</t>
  </si>
  <si>
    <t>47744.</t>
  </si>
  <si>
    <t>TAKE SECURITE</t>
  </si>
  <si>
    <t>MA6941-71</t>
  </si>
  <si>
    <t>47745.</t>
  </si>
  <si>
    <t>SLAOUI DES MATERIAUX DE CONSTRUCTION (STE)</t>
  </si>
  <si>
    <t>MA9-87</t>
  </si>
  <si>
    <t>47746.</t>
  </si>
  <si>
    <t>STE TAMAGNOUNT IMMOBILIER</t>
  </si>
  <si>
    <t>MA3923-07</t>
  </si>
  <si>
    <t>47747.</t>
  </si>
  <si>
    <t>COUBACON</t>
  </si>
  <si>
    <t>MA2123-66</t>
  </si>
  <si>
    <t>47748.</t>
  </si>
  <si>
    <t>SNC  EL AMIRAINE</t>
  </si>
  <si>
    <t>DZ00B0362892</t>
  </si>
  <si>
    <t>47749.</t>
  </si>
  <si>
    <t>ENTREPRISE DES VAGUES RAS EL-HAMRA</t>
  </si>
  <si>
    <t>DZ02B0363307</t>
  </si>
  <si>
    <t>47750.</t>
  </si>
  <si>
    <t>ENTREPRISE UNIPERSONNELLE A RESPONSABILITE LIMITEE BOUFERA MOHAMED TRAVAUX ET EQUIPEMENTS</t>
  </si>
  <si>
    <t>DZ04B0662881</t>
  </si>
  <si>
    <t>47751.</t>
  </si>
  <si>
    <t>EURL AFRIC MOULES PLASTIMECA INDUSTRIE AMPMECA IND</t>
  </si>
  <si>
    <t>DZ05B0970088</t>
  </si>
  <si>
    <t>47752.</t>
  </si>
  <si>
    <t>TRANSPORT DE MARCHADISES DEHMANIA</t>
  </si>
  <si>
    <t>DZ06B0364241</t>
  </si>
  <si>
    <t>47753.</t>
  </si>
  <si>
    <t>EURL TOUAT MOTORS</t>
  </si>
  <si>
    <t>DZ06B0882532</t>
  </si>
  <si>
    <t>47754.</t>
  </si>
  <si>
    <t>SNC STE MERABTI FRERES</t>
  </si>
  <si>
    <t>DZ07B0882545</t>
  </si>
  <si>
    <t>47755.</t>
  </si>
  <si>
    <t>EURL EL KOUDRIA IMPORT EXPORT</t>
  </si>
  <si>
    <t>DZ08B0563041</t>
  </si>
  <si>
    <t>47756.</t>
  </si>
  <si>
    <t>SARL FRERES RAKEB</t>
  </si>
  <si>
    <t>DZ08B0822285</t>
  </si>
  <si>
    <t>47757.</t>
  </si>
  <si>
    <t>KADA ET CES DEUX ASSOCIES TRANSPORT URBAIN</t>
  </si>
  <si>
    <t>DZ09B0088424</t>
  </si>
  <si>
    <t>47758.</t>
  </si>
  <si>
    <t>EURL TADJ ELWAKAR REALISATION ET FOURNITURE</t>
  </si>
  <si>
    <t>DZ09B0906156</t>
  </si>
  <si>
    <t>47759.</t>
  </si>
  <si>
    <t>SARL SIZO ETUDE DE REALISATION EN BATIMENT</t>
  </si>
  <si>
    <t>DZ10B0981931</t>
  </si>
  <si>
    <t>47760.</t>
  </si>
  <si>
    <t>ELECTICITE PRO</t>
  </si>
  <si>
    <t>DZ11B0365194</t>
  </si>
  <si>
    <t>47761.</t>
  </si>
  <si>
    <t>SPA TEXALG</t>
  </si>
  <si>
    <t>DZ11B0988970</t>
  </si>
  <si>
    <t>47762.</t>
  </si>
  <si>
    <t>SARL GHILAS MENAGE IMPORT EXPORT</t>
  </si>
  <si>
    <t>DZ12B0048485</t>
  </si>
  <si>
    <t>47763.</t>
  </si>
  <si>
    <t>DENTEPROD</t>
  </si>
  <si>
    <t>DZ12B0985353</t>
  </si>
  <si>
    <t>47764.</t>
  </si>
  <si>
    <t>STE DE FERROUNIERE ET METALLURGIE INDUSTRIELLE</t>
  </si>
  <si>
    <t>MA37933-81</t>
  </si>
  <si>
    <t>47765.</t>
  </si>
  <si>
    <t>JAMLI PIECES AUTO ACC. (EL)</t>
  </si>
  <si>
    <t>MA92251-81</t>
  </si>
  <si>
    <t>47766.</t>
  </si>
  <si>
    <t>EURL RADOUI TRAVAUX DE CONSTRUCTION &amp; PROMOTION IMMOBILIERE</t>
  </si>
  <si>
    <t>DZ07B0782816</t>
  </si>
  <si>
    <t>47767.</t>
  </si>
  <si>
    <t>SOCIETE DES CIMENTS ALGEROIS</t>
  </si>
  <si>
    <t>DZ98B0003622</t>
  </si>
  <si>
    <t>47768.</t>
  </si>
  <si>
    <t>OFOK INVEST</t>
  </si>
  <si>
    <t>MA33879-27</t>
  </si>
  <si>
    <t>47769.</t>
  </si>
  <si>
    <t>SARL  FLECOMAT</t>
  </si>
  <si>
    <t>DZ99B0802540</t>
  </si>
  <si>
    <t>47770.</t>
  </si>
  <si>
    <t>MEDICA -MAROC</t>
  </si>
  <si>
    <t>MA90177-85</t>
  </si>
  <si>
    <t>47771.</t>
  </si>
  <si>
    <t>EURL T.Z.MOHAMED HOUDA IMPORT EXPORT</t>
  </si>
  <si>
    <t>DZ08B0223822</t>
  </si>
  <si>
    <t>47772.</t>
  </si>
  <si>
    <t>CONVE TRAVAUX</t>
  </si>
  <si>
    <t>MA150935-81</t>
  </si>
  <si>
    <t>47773.</t>
  </si>
  <si>
    <t>LEILA SOIE</t>
  </si>
  <si>
    <t>MA223647-81</t>
  </si>
  <si>
    <t>47774.</t>
  </si>
  <si>
    <t>ESPACE MARINA</t>
  </si>
  <si>
    <t>MA176389-81</t>
  </si>
  <si>
    <t>47775.</t>
  </si>
  <si>
    <t>SECURITE PRIVEE DES BIENS ET PERSONNES</t>
  </si>
  <si>
    <t>MA6645-17</t>
  </si>
  <si>
    <t>47776.</t>
  </si>
  <si>
    <t>ENTREPRISE TIMITARE DE CONSTRUCTION</t>
  </si>
  <si>
    <t>MA3659-013</t>
  </si>
  <si>
    <t>47777.</t>
  </si>
  <si>
    <t>NARM SUPLY</t>
  </si>
  <si>
    <t>MA5955-83</t>
  </si>
  <si>
    <t>47778.</t>
  </si>
  <si>
    <t>SEMLOULI TRAVAUX DIVERS</t>
  </si>
  <si>
    <t>MA287-15</t>
  </si>
  <si>
    <t>47779.</t>
  </si>
  <si>
    <t>SANI-PLA-COM</t>
  </si>
  <si>
    <t>MA18859-45</t>
  </si>
  <si>
    <t>47780.</t>
  </si>
  <si>
    <t>BENNANI (STE DES BOISERIES)</t>
  </si>
  <si>
    <t>MA18669-27</t>
  </si>
  <si>
    <t>47781.</t>
  </si>
  <si>
    <t>EL HELIO TRAVAUX ET ELECTRICITE &amp; T C E</t>
  </si>
  <si>
    <t>DZ06B0382614</t>
  </si>
  <si>
    <t>47782.</t>
  </si>
  <si>
    <t>EURL CHAYTH IMPORT EXPORT</t>
  </si>
  <si>
    <t>DZ11B0404966</t>
  </si>
  <si>
    <t>47783.</t>
  </si>
  <si>
    <t>EXONE MEDICAL</t>
  </si>
  <si>
    <t>DZ03B0021237</t>
  </si>
  <si>
    <t>47784.</t>
  </si>
  <si>
    <t>SARL CENTRE DE RECHERCHE D'EDITION ET D'APPLICATION PSYCHOLOGIQUES</t>
  </si>
  <si>
    <t>DZ98B0003322</t>
  </si>
  <si>
    <t>47785.</t>
  </si>
  <si>
    <t>CASA PLOM BAT</t>
  </si>
  <si>
    <t>MA183951-81</t>
  </si>
  <si>
    <t>47786.</t>
  </si>
  <si>
    <t>SOCIETE DIAMANT GRIS</t>
  </si>
  <si>
    <t>MA26009-27</t>
  </si>
  <si>
    <t>47787.</t>
  </si>
  <si>
    <t>ETABLISSEMENT LA CAPITALE</t>
  </si>
  <si>
    <t>MA47323-85</t>
  </si>
  <si>
    <t>47788.</t>
  </si>
  <si>
    <t>DAR SALA LIL KITAB</t>
  </si>
  <si>
    <t>MA11291-87</t>
  </si>
  <si>
    <t>47789.</t>
  </si>
  <si>
    <t>EURL MANSCOM</t>
  </si>
  <si>
    <t>DZ03B0085296</t>
  </si>
  <si>
    <t>47790.</t>
  </si>
  <si>
    <t>SARL KFCA</t>
  </si>
  <si>
    <t>DZ00B0282461</t>
  </si>
  <si>
    <t>47791.</t>
  </si>
  <si>
    <t>EURL SOREMCO SERVICES</t>
  </si>
  <si>
    <t>DZ05B0123768</t>
  </si>
  <si>
    <t>47792.</t>
  </si>
  <si>
    <t>SIGMA MARBRE</t>
  </si>
  <si>
    <t>MA112061-81</t>
  </si>
  <si>
    <t>47793.</t>
  </si>
  <si>
    <t>SNC MEUBLERIE BENSEMANE PERE ET FILS</t>
  </si>
  <si>
    <t>DZ00B0013238</t>
  </si>
  <si>
    <t>47794.</t>
  </si>
  <si>
    <t>SAMATRAV SARL</t>
  </si>
  <si>
    <t>MA21703-47</t>
  </si>
  <si>
    <t>47795.</t>
  </si>
  <si>
    <t>IMPORT ET EXPORT DE JOUETS (COMPTOIR D')</t>
  </si>
  <si>
    <t>MA90053-81</t>
  </si>
  <si>
    <t>47796.</t>
  </si>
  <si>
    <t>DOMTI FER</t>
  </si>
  <si>
    <t>MA50131-45</t>
  </si>
  <si>
    <t>47797.</t>
  </si>
  <si>
    <t>BENKHALIFA FODIL FATEH DEUX</t>
  </si>
  <si>
    <t>DZ00B0015086</t>
  </si>
  <si>
    <t>47798.</t>
  </si>
  <si>
    <t>SOCIETE DE TERRASSEMENT ET TRAVAUX DIVERS</t>
  </si>
  <si>
    <t>MA20867-47</t>
  </si>
  <si>
    <t>47799.</t>
  </si>
  <si>
    <t>ROUTE SERVICE</t>
  </si>
  <si>
    <t>MA117639-81</t>
  </si>
  <si>
    <t>47800.</t>
  </si>
  <si>
    <t>EURL GROUPE SLIMANE IMPORT EXPORT</t>
  </si>
  <si>
    <t>DZ08B0977273</t>
  </si>
  <si>
    <t>47801.</t>
  </si>
  <si>
    <t>SOCIETE ALUCO GUERCHALI</t>
  </si>
  <si>
    <t>MA195027-81</t>
  </si>
  <si>
    <t>47802.</t>
  </si>
  <si>
    <t>CONSORTIUM DE CONSTRUCTION NAVALE YACHT</t>
  </si>
  <si>
    <t>MA7453-61</t>
  </si>
  <si>
    <t>47803.</t>
  </si>
  <si>
    <t>STE ABIMO - BEL</t>
  </si>
  <si>
    <t>MA4671-17</t>
  </si>
  <si>
    <t>47804.</t>
  </si>
  <si>
    <t>BOUTLILA</t>
  </si>
  <si>
    <t>MA4725-593</t>
  </si>
  <si>
    <t>47805.</t>
  </si>
  <si>
    <t>OCEAN SAKANE</t>
  </si>
  <si>
    <t>MA121497-81</t>
  </si>
  <si>
    <t>47806.</t>
  </si>
  <si>
    <t>FAHD PIECES AUTOS</t>
  </si>
  <si>
    <t>MA5635-83</t>
  </si>
  <si>
    <t>47807.</t>
  </si>
  <si>
    <t>ENTREPRISE LAATABI DE TRAVAUX DIVERS</t>
  </si>
  <si>
    <t>MA321-175</t>
  </si>
  <si>
    <t>47808.</t>
  </si>
  <si>
    <t>EURL BOULAHDJAR MAKHLOUF IMPORT EXPORT</t>
  </si>
  <si>
    <t>DZ11B0089544</t>
  </si>
  <si>
    <t>47809.</t>
  </si>
  <si>
    <t>TECHNORDE</t>
  </si>
  <si>
    <t>MA134425-81</t>
  </si>
  <si>
    <t>47810.</t>
  </si>
  <si>
    <t>SANI-GARA-SUD</t>
  </si>
  <si>
    <t>MA26571-45</t>
  </si>
  <si>
    <t>47811.</t>
  </si>
  <si>
    <t>IMAFUD</t>
  </si>
  <si>
    <t>MA257573-81</t>
  </si>
  <si>
    <t>47812.</t>
  </si>
  <si>
    <t>VERANDALUM</t>
  </si>
  <si>
    <t>MA248671-81</t>
  </si>
  <si>
    <t>47813.</t>
  </si>
  <si>
    <t>ZORO</t>
  </si>
  <si>
    <t>MA117653-81</t>
  </si>
  <si>
    <t>47814.</t>
  </si>
  <si>
    <t>DECOR HABIB</t>
  </si>
  <si>
    <t>MA178179-81</t>
  </si>
  <si>
    <t>47815.</t>
  </si>
  <si>
    <t>LINOXAL</t>
  </si>
  <si>
    <t>MA210559-81</t>
  </si>
  <si>
    <t>47816.</t>
  </si>
  <si>
    <t>EURO MAGHREB DE VEHICULES INDUSTRIELS</t>
  </si>
  <si>
    <t>MA4765-013</t>
  </si>
  <si>
    <t>47817.</t>
  </si>
  <si>
    <t>S T B IMMO</t>
  </si>
  <si>
    <t>MA227859-81</t>
  </si>
  <si>
    <t>47818.</t>
  </si>
  <si>
    <t>REAL DISTRIBUTIONS</t>
  </si>
  <si>
    <t>MA239907-81</t>
  </si>
  <si>
    <t>47819.</t>
  </si>
  <si>
    <t>E2M ELEC</t>
  </si>
  <si>
    <t>MA200131-81</t>
  </si>
  <si>
    <t>47820.</t>
  </si>
  <si>
    <t>ANWAR AYA CONSTRUCTION</t>
  </si>
  <si>
    <t>MA147353-81</t>
  </si>
  <si>
    <t>47821.</t>
  </si>
  <si>
    <t>ASFAR MULTI SERVICE</t>
  </si>
  <si>
    <t>MA135715-81</t>
  </si>
  <si>
    <t>47822.</t>
  </si>
  <si>
    <t>ACHAKIRINE IMPORT EXPORT</t>
  </si>
  <si>
    <t>MA138243-81</t>
  </si>
  <si>
    <t>47823.</t>
  </si>
  <si>
    <t>MIANDALUCIA</t>
  </si>
  <si>
    <t>MA60283-85</t>
  </si>
  <si>
    <t>47824.</t>
  </si>
  <si>
    <t>ARSALAN ALUMINIUM</t>
  </si>
  <si>
    <t>MA26339-27</t>
  </si>
  <si>
    <t>47825.</t>
  </si>
  <si>
    <t>COFFEE CORNER</t>
  </si>
  <si>
    <t>MA50191-61</t>
  </si>
  <si>
    <t>47826.</t>
  </si>
  <si>
    <t>SARL MINOU ELECTROMENAGER</t>
  </si>
  <si>
    <t>DZ12B0069546</t>
  </si>
  <si>
    <t>47827.</t>
  </si>
  <si>
    <t>TITRIT SERVICES</t>
  </si>
  <si>
    <t>MA35201-35</t>
  </si>
  <si>
    <t>47828.</t>
  </si>
  <si>
    <t>ART ET DECORATION EZHIRI</t>
  </si>
  <si>
    <t>MA17199-45</t>
  </si>
  <si>
    <t>47829.</t>
  </si>
  <si>
    <t>SOCIETE LAARAICHI ELECTRONIC</t>
  </si>
  <si>
    <t>MA7347-013</t>
  </si>
  <si>
    <t>47830.</t>
  </si>
  <si>
    <t>DINAR</t>
  </si>
  <si>
    <t>MA1163-71</t>
  </si>
  <si>
    <t>47831.</t>
  </si>
  <si>
    <t>FERTIKA</t>
  </si>
  <si>
    <t>DZ09B0088309</t>
  </si>
  <si>
    <t>47832.</t>
  </si>
  <si>
    <t>SARL GRANDE ENTREPRISE DES TRAVAUX DES ASSOCIES DE TEBESSA  G.E.T.A.T</t>
  </si>
  <si>
    <t>DZ99B0582232</t>
  </si>
  <si>
    <t>47833.</t>
  </si>
  <si>
    <t>COMPTOIR DES COMPOSANTS D'AUTOMATISME</t>
  </si>
  <si>
    <t>MA115107-81</t>
  </si>
  <si>
    <t>47834.</t>
  </si>
  <si>
    <t>MOUS TRADE</t>
  </si>
  <si>
    <t>MA8515-49</t>
  </si>
  <si>
    <t>47835.</t>
  </si>
  <si>
    <t>AVSAT PROD</t>
  </si>
  <si>
    <t>MA227167-81</t>
  </si>
  <si>
    <t>47836.</t>
  </si>
  <si>
    <t>INARA TECH</t>
  </si>
  <si>
    <t>MA35953-45</t>
  </si>
  <si>
    <t>47837.</t>
  </si>
  <si>
    <t>EURL GBEC GROUPE</t>
  </si>
  <si>
    <t>DZ10B1003940</t>
  </si>
  <si>
    <t>47838.</t>
  </si>
  <si>
    <t>ENTREPRISE EL BARRAK</t>
  </si>
  <si>
    <t>MA3091-71</t>
  </si>
  <si>
    <t>47839.</t>
  </si>
  <si>
    <t>BONYNET</t>
  </si>
  <si>
    <t>MA139057-81</t>
  </si>
  <si>
    <t>47840.</t>
  </si>
  <si>
    <t>SOVEPAMA</t>
  </si>
  <si>
    <t>MA231-65</t>
  </si>
  <si>
    <t>47841.</t>
  </si>
  <si>
    <t>PARA KARIMA</t>
  </si>
  <si>
    <t>MA32525-27</t>
  </si>
  <si>
    <t>47842.</t>
  </si>
  <si>
    <t>GHISO BAT</t>
  </si>
  <si>
    <t>MA201291-81</t>
  </si>
  <si>
    <t>47843.</t>
  </si>
  <si>
    <t>DJENAT EL FIRDAOUS IMPORT EXPORT</t>
  </si>
  <si>
    <t>DZ11B0089197</t>
  </si>
  <si>
    <t>47844.</t>
  </si>
  <si>
    <t>SNC STE  ALOUANI FRERES PASSEMENTERIE</t>
  </si>
  <si>
    <t>DZ98B0862275</t>
  </si>
  <si>
    <t>47845.</t>
  </si>
  <si>
    <t>SOCIETE DE PROMOTION IMMOBILIERE LABEN</t>
  </si>
  <si>
    <t>MA115489-81</t>
  </si>
  <si>
    <t>47846.</t>
  </si>
  <si>
    <t>SOCIETE IMMOBILIERE ADOUZE</t>
  </si>
  <si>
    <t>MA124459-81</t>
  </si>
  <si>
    <t>47847.</t>
  </si>
  <si>
    <t>AGGLOS ZIYAD</t>
  </si>
  <si>
    <t>MA134329-81</t>
  </si>
  <si>
    <t>47848.</t>
  </si>
  <si>
    <t>BURONOMIC</t>
  </si>
  <si>
    <t>MA190075-81</t>
  </si>
  <si>
    <t>47849.</t>
  </si>
  <si>
    <t>STE WINNER PRO SARL</t>
  </si>
  <si>
    <t>MA21867-27</t>
  </si>
  <si>
    <t>47850.</t>
  </si>
  <si>
    <t>HYTRAV</t>
  </si>
  <si>
    <t>MA22179-47</t>
  </si>
  <si>
    <t>47851.</t>
  </si>
  <si>
    <t>OPERATION MARGO</t>
  </si>
  <si>
    <t>MA22671-45</t>
  </si>
  <si>
    <t>47852.</t>
  </si>
  <si>
    <t>BUROGRAF</t>
  </si>
  <si>
    <t>MA23473-47</t>
  </si>
  <si>
    <t>47853.</t>
  </si>
  <si>
    <t>SOCIETE IMMOBILIERE YAKSOUR</t>
  </si>
  <si>
    <t>MA238455-81</t>
  </si>
  <si>
    <t>47854.</t>
  </si>
  <si>
    <t>HAMODI ADVISE</t>
  </si>
  <si>
    <t>MA252435-81</t>
  </si>
  <si>
    <t>47855.</t>
  </si>
  <si>
    <t>SOCIETE OULED EL MAHJOUBI  DE CONSTRUCTION ET URBANISME</t>
  </si>
  <si>
    <t>MA27387-47</t>
  </si>
  <si>
    <t>47856.</t>
  </si>
  <si>
    <t>ALSEQ</t>
  </si>
  <si>
    <t>MA32085-35</t>
  </si>
  <si>
    <t>47857.</t>
  </si>
  <si>
    <t>SOCIETE ASMOFA DE TRAVAUX DIVERS</t>
  </si>
  <si>
    <t>MA4641-87</t>
  </si>
  <si>
    <t>47858.</t>
  </si>
  <si>
    <t>GARDA CONSTRUCTION</t>
  </si>
  <si>
    <t>MA87317-85</t>
  </si>
  <si>
    <t>47859.</t>
  </si>
  <si>
    <t>VATEC</t>
  </si>
  <si>
    <t>MA98051-81</t>
  </si>
  <si>
    <t>47860.</t>
  </si>
  <si>
    <t>SNC MOHAMMED SEGHIR FRERES ET CIE</t>
  </si>
  <si>
    <t>DZ00B0043963</t>
  </si>
  <si>
    <t>47861.</t>
  </si>
  <si>
    <t>SOCIETE OULED AOUN TRAVAUX PUBLICS-</t>
  </si>
  <si>
    <t>DZ02B0542469</t>
  </si>
  <si>
    <t>47862.</t>
  </si>
  <si>
    <t>SARL AMBULANCE ZOUHOUR</t>
  </si>
  <si>
    <t>DZ03B0022817</t>
  </si>
  <si>
    <t>47863.</t>
  </si>
  <si>
    <t>SARL HYGIENOVA</t>
  </si>
  <si>
    <t>DZ03B0682547</t>
  </si>
  <si>
    <t>47864.</t>
  </si>
  <si>
    <t>SARL TOPRIM</t>
  </si>
  <si>
    <t>DZ03B0963908</t>
  </si>
  <si>
    <t>47865.</t>
  </si>
  <si>
    <t>EURL SAPROM</t>
  </si>
  <si>
    <t>DZ05B0108101</t>
  </si>
  <si>
    <t>47866.</t>
  </si>
  <si>
    <t>SARL EL OUALID ARTICLES DE MAINTENANCE ET CHAUFFAGE ET ELECTRICITE</t>
  </si>
  <si>
    <t>DZ05B0263300</t>
  </si>
  <si>
    <t>47867.</t>
  </si>
  <si>
    <t>EURL GASMI ARCHI PROM</t>
  </si>
  <si>
    <t>DZ06B0108508</t>
  </si>
  <si>
    <t>47868.</t>
  </si>
  <si>
    <t>EURL CENTRE ORANAIS IMPORT EXPORT</t>
  </si>
  <si>
    <t>DZ09B0110513</t>
  </si>
  <si>
    <t>47869.</t>
  </si>
  <si>
    <t>SARL EL KAHINA DE TRAVAUX DIVERS</t>
  </si>
  <si>
    <t>DZ99B0402165</t>
  </si>
  <si>
    <t>47870.</t>
  </si>
  <si>
    <t>ENGEIS</t>
  </si>
  <si>
    <t>MA184817-81</t>
  </si>
  <si>
    <t>47871.</t>
  </si>
  <si>
    <t>SPA ERGR DAHRA</t>
  </si>
  <si>
    <t>DZ98B0102534</t>
  </si>
  <si>
    <t>47872.</t>
  </si>
  <si>
    <t>SARL C.GRES</t>
  </si>
  <si>
    <t>DZ03B0106463</t>
  </si>
  <si>
    <t>47873.</t>
  </si>
  <si>
    <t>SPA  SOCIETE MATERIELS DE BETONS EL HARRACH  SOMABE</t>
  </si>
  <si>
    <t>DZ07B0975285</t>
  </si>
  <si>
    <t>47874.</t>
  </si>
  <si>
    <t>YASMIN SANITAIRE</t>
  </si>
  <si>
    <t>MA118693-81</t>
  </si>
  <si>
    <t>47875.</t>
  </si>
  <si>
    <t>"PALMERIAE MAROC EMIRATS ""PALMARE"""</t>
  </si>
  <si>
    <t>MA96709-81</t>
  </si>
  <si>
    <t>47876.</t>
  </si>
  <si>
    <t>STE SBAROU FRERES</t>
  </si>
  <si>
    <t>MA51119-85</t>
  </si>
  <si>
    <t>47877.</t>
  </si>
  <si>
    <t>MYLM SUD TRADE</t>
  </si>
  <si>
    <t>MA8397-01</t>
  </si>
  <si>
    <t>47878.</t>
  </si>
  <si>
    <t>SMAHATEX</t>
  </si>
  <si>
    <t>MA167377-81</t>
  </si>
  <si>
    <t>47879.</t>
  </si>
  <si>
    <t>FABRICATION DE CUISINIERES (STE DE)</t>
  </si>
  <si>
    <t>MA15323-27</t>
  </si>
  <si>
    <t>47880.</t>
  </si>
  <si>
    <t>LARGES HORIZONS AGRICOLES</t>
  </si>
  <si>
    <t>MA166833-81</t>
  </si>
  <si>
    <t>47881.</t>
  </si>
  <si>
    <t>TAJINEX DISTRIBUTION</t>
  </si>
  <si>
    <t>MA54469-61</t>
  </si>
  <si>
    <t>47882.</t>
  </si>
  <si>
    <t>MAYFAIR DEVELOPMENTS NORD</t>
  </si>
  <si>
    <t>MA50219-45</t>
  </si>
  <si>
    <t>47883.</t>
  </si>
  <si>
    <t>SOCIETE RIAD AZNAK</t>
  </si>
  <si>
    <t>MA747-69</t>
  </si>
  <si>
    <t>47884.</t>
  </si>
  <si>
    <t>OMUNIUM MAROCAIN DE LA PIECE DETACHEES</t>
  </si>
  <si>
    <t>MA42889-81</t>
  </si>
  <si>
    <t>47885.</t>
  </si>
  <si>
    <t>SARL  M.P.R.A</t>
  </si>
  <si>
    <t>DZ98B0802102</t>
  </si>
  <si>
    <t>47886.</t>
  </si>
  <si>
    <t>FRERES MANSOURI DES ENTREPRISES</t>
  </si>
  <si>
    <t>DZ99B0083168</t>
  </si>
  <si>
    <t>47887.</t>
  </si>
  <si>
    <t>CLEANING EQUIPEMENTS SERVICES</t>
  </si>
  <si>
    <t>MA108471-81</t>
  </si>
  <si>
    <t>47888.</t>
  </si>
  <si>
    <t>TRANSITECINGENIEURS- CONSEILS</t>
  </si>
  <si>
    <t>MA70897-85</t>
  </si>
  <si>
    <t>47889.</t>
  </si>
  <si>
    <t>SARL TIHOUBAR TRAVAUX PUBLICS</t>
  </si>
  <si>
    <t>DZ08B0602104</t>
  </si>
  <si>
    <t>47890.</t>
  </si>
  <si>
    <t>MOUSSA TRAV</t>
  </si>
  <si>
    <t>MA38259-61</t>
  </si>
  <si>
    <t>47891.</t>
  </si>
  <si>
    <t>TAKI ET FILS (PIECES AUTO)</t>
  </si>
  <si>
    <t>MA221-66</t>
  </si>
  <si>
    <t>47892.</t>
  </si>
  <si>
    <t>SOCIETE SOMEHA SARL ASSOCIE UNIQUE</t>
  </si>
  <si>
    <t>MA15389-45</t>
  </si>
  <si>
    <t>47893.</t>
  </si>
  <si>
    <t>RECHANGE EXPRESS AUTOMOBILES</t>
  </si>
  <si>
    <t>MA65633-81</t>
  </si>
  <si>
    <t>47894.</t>
  </si>
  <si>
    <t>ADAMOUNE</t>
  </si>
  <si>
    <t>MA227443-81</t>
  </si>
  <si>
    <t>47895.</t>
  </si>
  <si>
    <t>EURL BETOBEX</t>
  </si>
  <si>
    <t>DZ02B0106200</t>
  </si>
  <si>
    <t>47896.</t>
  </si>
  <si>
    <t>NORFA TRAVAUX</t>
  </si>
  <si>
    <t>MA70369-85</t>
  </si>
  <si>
    <t>47897.</t>
  </si>
  <si>
    <t>PROMOTRAC</t>
  </si>
  <si>
    <t>MA1059-09</t>
  </si>
  <si>
    <t>47898.</t>
  </si>
  <si>
    <t>EURL EL EMIR HOTELLERIE ET SERVICES TEBESSA</t>
  </si>
  <si>
    <t>DZ12B0583990</t>
  </si>
  <si>
    <t>47899.</t>
  </si>
  <si>
    <t>ATISMO</t>
  </si>
  <si>
    <t>MA24569-47</t>
  </si>
  <si>
    <t>47900.</t>
  </si>
  <si>
    <t>FOBATEN</t>
  </si>
  <si>
    <t>MA33391-45</t>
  </si>
  <si>
    <t>47901.</t>
  </si>
  <si>
    <t>MADIMEC</t>
  </si>
  <si>
    <t>MA4369-17</t>
  </si>
  <si>
    <t>47902.</t>
  </si>
  <si>
    <t>NEGO BUILD</t>
  </si>
  <si>
    <t>MA153079-81</t>
  </si>
  <si>
    <t>47903.</t>
  </si>
  <si>
    <t>IGNOR</t>
  </si>
  <si>
    <t>MA29457-35</t>
  </si>
  <si>
    <t>47904.</t>
  </si>
  <si>
    <t>MOONBEST</t>
  </si>
  <si>
    <t>MA149153-81</t>
  </si>
  <si>
    <t>47905.</t>
  </si>
  <si>
    <t>MA MAISON INTERIORS</t>
  </si>
  <si>
    <t>MA44981-61</t>
  </si>
  <si>
    <t>47906.</t>
  </si>
  <si>
    <t>ST? LAMISS PIECES AUTO</t>
  </si>
  <si>
    <t>MA1251-69</t>
  </si>
  <si>
    <t>47907.</t>
  </si>
  <si>
    <t>TERRASSEMENT ET EXPLOITATION DES CARRIERES (STE DE)</t>
  </si>
  <si>
    <t>MA19511-47</t>
  </si>
  <si>
    <t>47908.</t>
  </si>
  <si>
    <t>SOCIETE DE SURVEILLANCE PROFESSIONNELLE ROSTOM</t>
  </si>
  <si>
    <t>MA153473-81</t>
  </si>
  <si>
    <t>47909.</t>
  </si>
  <si>
    <t>INITIATIVE COMMERCIALE LIBRE</t>
  </si>
  <si>
    <t>MA5627-593</t>
  </si>
  <si>
    <t>47910.</t>
  </si>
  <si>
    <t>ECOCHIM</t>
  </si>
  <si>
    <t>MA141205-81</t>
  </si>
  <si>
    <t>47911.</t>
  </si>
  <si>
    <t>SOCIETE ARWA POUR L'INDUSTRIE ET COMMERCE</t>
  </si>
  <si>
    <t>MA139079-81</t>
  </si>
  <si>
    <t>47912.</t>
  </si>
  <si>
    <t>YOUTISS</t>
  </si>
  <si>
    <t>MA134647-81</t>
  </si>
  <si>
    <t>47913.</t>
  </si>
  <si>
    <t>SATHERM NORD</t>
  </si>
  <si>
    <t>MA20851-61</t>
  </si>
  <si>
    <t>47914.</t>
  </si>
  <si>
    <t>WORLD GLACES</t>
  </si>
  <si>
    <t>MA132887-81</t>
  </si>
  <si>
    <t>47915.</t>
  </si>
  <si>
    <t>REMATOUR</t>
  </si>
  <si>
    <t>MA167537-81</t>
  </si>
  <si>
    <t>47916.</t>
  </si>
  <si>
    <t>FIXATION ATLANTIQUE COULEUR</t>
  </si>
  <si>
    <t>MA2137-59</t>
  </si>
  <si>
    <t>47917.</t>
  </si>
  <si>
    <t>EURL BEJAIA PNEUS</t>
  </si>
  <si>
    <t>DZ04B0184521</t>
  </si>
  <si>
    <t>47918.</t>
  </si>
  <si>
    <t>STE TALIOUINE IGRANE</t>
  </si>
  <si>
    <t>MA205-611</t>
  </si>
  <si>
    <t>47919.</t>
  </si>
  <si>
    <t>TRACOMAR</t>
  </si>
  <si>
    <t>MA81827-81</t>
  </si>
  <si>
    <t>47920.</t>
  </si>
  <si>
    <t>SARL NOVOTEINT</t>
  </si>
  <si>
    <t>DZ98B0862177</t>
  </si>
  <si>
    <t>47921.</t>
  </si>
  <si>
    <t>ALUMINIUM LARACHE</t>
  </si>
  <si>
    <t>MA1255-44</t>
  </si>
  <si>
    <t>47922.</t>
  </si>
  <si>
    <t>COORDIPRO</t>
  </si>
  <si>
    <t>MA239463-81</t>
  </si>
  <si>
    <t>47923.</t>
  </si>
  <si>
    <t>MEBOIS</t>
  </si>
  <si>
    <t>MA103423-81</t>
  </si>
  <si>
    <t>47924.</t>
  </si>
  <si>
    <t>AGDAZMETAL</t>
  </si>
  <si>
    <t>MA68417-81</t>
  </si>
  <si>
    <t>47925.</t>
  </si>
  <si>
    <t>SARVAGATAA</t>
  </si>
  <si>
    <t>MA14329-01</t>
  </si>
  <si>
    <t>47926.</t>
  </si>
  <si>
    <t>IGRAN FOOD</t>
  </si>
  <si>
    <t>MA221075-81</t>
  </si>
  <si>
    <t>47927.</t>
  </si>
  <si>
    <t>STE CUISINE TURQUE</t>
  </si>
  <si>
    <t>MA39435-27</t>
  </si>
  <si>
    <t>47928.</t>
  </si>
  <si>
    <t>SHIYA IMPORT EXPORT</t>
  </si>
  <si>
    <t>MA459-443</t>
  </si>
  <si>
    <t>47929.</t>
  </si>
  <si>
    <t>SOCIETE IMMOBILIERE YOSABEL</t>
  </si>
  <si>
    <t>MA114131-81</t>
  </si>
  <si>
    <t>47930.</t>
  </si>
  <si>
    <t>SOCIETE PEPINIERE BERRADA</t>
  </si>
  <si>
    <t>MA11299-45</t>
  </si>
  <si>
    <t>47931.</t>
  </si>
  <si>
    <t>KAP DE L'AUE CONSTRUCTIONS</t>
  </si>
  <si>
    <t>MA15113-87</t>
  </si>
  <si>
    <t>47932.</t>
  </si>
  <si>
    <t>BAKHTIAR PROPERTIES</t>
  </si>
  <si>
    <t>MA51309-45</t>
  </si>
  <si>
    <t>47933.</t>
  </si>
  <si>
    <t>MY NAME</t>
  </si>
  <si>
    <t>MA62397-85</t>
  </si>
  <si>
    <t>47934.</t>
  </si>
  <si>
    <t>FEDERICO</t>
  </si>
  <si>
    <t>MA79725-85</t>
  </si>
  <si>
    <t>47935.</t>
  </si>
  <si>
    <t>MONDAS DISTRIBUTION</t>
  </si>
  <si>
    <t>MA211849-81</t>
  </si>
  <si>
    <t>47936.</t>
  </si>
  <si>
    <t>MAGHRANE MARBRE</t>
  </si>
  <si>
    <t>MA2185-83</t>
  </si>
  <si>
    <t>47937.</t>
  </si>
  <si>
    <t>EURL ISKA IMPORT EXPORT</t>
  </si>
  <si>
    <t>DZ09B0068524</t>
  </si>
  <si>
    <t>47938.</t>
  </si>
  <si>
    <t>SARL CARRIERES RICHE PLATRES</t>
  </si>
  <si>
    <t>DZ06B0223591</t>
  </si>
  <si>
    <t>47939.</t>
  </si>
  <si>
    <t>CHOROUK INFO</t>
  </si>
  <si>
    <t>MA731-605</t>
  </si>
  <si>
    <t>47940.</t>
  </si>
  <si>
    <t>SNOTES</t>
  </si>
  <si>
    <t>MA53205-85</t>
  </si>
  <si>
    <t>47941.</t>
  </si>
  <si>
    <t>SAVOIR PRINT</t>
  </si>
  <si>
    <t>MA60139-85</t>
  </si>
  <si>
    <t>47942.</t>
  </si>
  <si>
    <t>NADI-LAB</t>
  </si>
  <si>
    <t>MA215305-81</t>
  </si>
  <si>
    <t>47943.</t>
  </si>
  <si>
    <t>BATIRAJ</t>
  </si>
  <si>
    <t>MA207969-81</t>
  </si>
  <si>
    <t>47944.</t>
  </si>
  <si>
    <t>UNIVERSAL N.A</t>
  </si>
  <si>
    <t>MA28461-61</t>
  </si>
  <si>
    <t>47945.</t>
  </si>
  <si>
    <t>CULTURE INTERFACE</t>
  </si>
  <si>
    <t>Media &amp; Broadcasting</t>
  </si>
  <si>
    <t>MA156183-81</t>
  </si>
  <si>
    <t>47946.</t>
  </si>
  <si>
    <t>MONDE SIESEL</t>
  </si>
  <si>
    <t>MA63677-81</t>
  </si>
  <si>
    <t>47947.</t>
  </si>
  <si>
    <t>KEFAL INTERNATIONAL TRADE</t>
  </si>
  <si>
    <t>MA250711-81</t>
  </si>
  <si>
    <t>47948.</t>
  </si>
  <si>
    <t>FUTUR AUTOMATISME ALUMINIUM</t>
  </si>
  <si>
    <t>MA177407-81</t>
  </si>
  <si>
    <t>47949.</t>
  </si>
  <si>
    <t>R.H.A SERVICES</t>
  </si>
  <si>
    <t>MA243617-81</t>
  </si>
  <si>
    <t>47950.</t>
  </si>
  <si>
    <t>PROFMA NORD</t>
  </si>
  <si>
    <t>MA12717-71</t>
  </si>
  <si>
    <t>47951.</t>
  </si>
  <si>
    <t>SNC SADJI ET GHAOUI ET CIE PEINTURE BATIMENT</t>
  </si>
  <si>
    <t>DZ08B0047132</t>
  </si>
  <si>
    <t>47952.</t>
  </si>
  <si>
    <t>CHAIBIENE</t>
  </si>
  <si>
    <t>MA179-605</t>
  </si>
  <si>
    <t>47953.</t>
  </si>
  <si>
    <t>SOCIETE EN NOM COLLECTIF  FERKOUS  ET AMMAR BEHALIL  BATIMENT</t>
  </si>
  <si>
    <t>DZ01B0382323</t>
  </si>
  <si>
    <t>47954.</t>
  </si>
  <si>
    <t>EURL HOUACHE SALAH TOUT SERVICES ET TRAVAUX</t>
  </si>
  <si>
    <t>DZ09B0863090</t>
  </si>
  <si>
    <t>47955.</t>
  </si>
  <si>
    <t>SARL TRUMAN ELECTRONIC</t>
  </si>
  <si>
    <t>DZ12B0069445</t>
  </si>
  <si>
    <t>47956.</t>
  </si>
  <si>
    <t>SIGMA BROD</t>
  </si>
  <si>
    <t>MA11827-71</t>
  </si>
  <si>
    <t>47957.</t>
  </si>
  <si>
    <t>ROUZA CHIMIE</t>
  </si>
  <si>
    <t>MA12511-87</t>
  </si>
  <si>
    <t>47958.</t>
  </si>
  <si>
    <t>PATISSERIE EL HARRAK</t>
  </si>
  <si>
    <t>MA12715-71</t>
  </si>
  <si>
    <t>47959.</t>
  </si>
  <si>
    <t>INFRA GENIE</t>
  </si>
  <si>
    <t>MA12985-83</t>
  </si>
  <si>
    <t>47960.</t>
  </si>
  <si>
    <t>YATHRIB RESIDENCE</t>
  </si>
  <si>
    <t>MA142573-81</t>
  </si>
  <si>
    <t>47961.</t>
  </si>
  <si>
    <t>SOFNAD</t>
  </si>
  <si>
    <t>MA14857-87</t>
  </si>
  <si>
    <t>47962.</t>
  </si>
  <si>
    <t>IMMOBIL'AIR</t>
  </si>
  <si>
    <t>MA170645-81</t>
  </si>
  <si>
    <t>47963.</t>
  </si>
  <si>
    <t>TENDANCE DE REVE</t>
  </si>
  <si>
    <t>MA173715-81</t>
  </si>
  <si>
    <t>47964.</t>
  </si>
  <si>
    <t>BARROU KARIM HOLDING</t>
  </si>
  <si>
    <t>MA177371-81</t>
  </si>
  <si>
    <t>47965.</t>
  </si>
  <si>
    <t>FOBERCO</t>
  </si>
  <si>
    <t>MA196231-81</t>
  </si>
  <si>
    <t>47966.</t>
  </si>
  <si>
    <t>KATAKALI</t>
  </si>
  <si>
    <t>MA203849-81</t>
  </si>
  <si>
    <t>47967.</t>
  </si>
  <si>
    <t>WATER MANAGEMENT</t>
  </si>
  <si>
    <t>MA263845-81</t>
  </si>
  <si>
    <t>47968.</t>
  </si>
  <si>
    <t>FLASH 2M</t>
  </si>
  <si>
    <t>MA26889-47</t>
  </si>
  <si>
    <t>47969.</t>
  </si>
  <si>
    <t>SOCIETE D'AMENAGEMENT URBAIN DE FES</t>
  </si>
  <si>
    <t>MA29469-27</t>
  </si>
  <si>
    <t>47970.</t>
  </si>
  <si>
    <t>SOCIETE BEST IMMOBILIER</t>
  </si>
  <si>
    <t>MA31091-35</t>
  </si>
  <si>
    <t>47971.</t>
  </si>
  <si>
    <t>MOUHIBAT CONSTRUCTION</t>
  </si>
  <si>
    <t>MA31779-45</t>
  </si>
  <si>
    <t>47972.</t>
  </si>
  <si>
    <t>TANGER STRUCTURE METALLIQUE</t>
  </si>
  <si>
    <t>MA32405-61</t>
  </si>
  <si>
    <t>47973.</t>
  </si>
  <si>
    <t>ARAIC D'ELECTROMENAGER</t>
  </si>
  <si>
    <t>MA3287-593</t>
  </si>
  <si>
    <t>47974.</t>
  </si>
  <si>
    <t>GEOTARGANT NHA</t>
  </si>
  <si>
    <t>MA33447-47</t>
  </si>
  <si>
    <t>47975.</t>
  </si>
  <si>
    <t>DAYAE ISKANE</t>
  </si>
  <si>
    <t>MA35179-27</t>
  </si>
  <si>
    <t>47976.</t>
  </si>
  <si>
    <t>LA MONDIALE NORD AFRICAINE SANS FRONTIERE</t>
  </si>
  <si>
    <t>MA7637-87</t>
  </si>
  <si>
    <t>47977.</t>
  </si>
  <si>
    <t>STE OMNIPOS</t>
  </si>
  <si>
    <t>Computer Hardware</t>
  </si>
  <si>
    <t>MA7685-013</t>
  </si>
  <si>
    <t>47978.</t>
  </si>
  <si>
    <t>OUZIMAR PROMO IMMOBILIERE</t>
  </si>
  <si>
    <t>MA7709-83</t>
  </si>
  <si>
    <t>47979.</t>
  </si>
  <si>
    <t>MOCHARAF (ETS)</t>
  </si>
  <si>
    <t>MA86483-81</t>
  </si>
  <si>
    <t>47980.</t>
  </si>
  <si>
    <t>SARL PROPHELAB</t>
  </si>
  <si>
    <t>DZ00B0012542</t>
  </si>
  <si>
    <t>47981.</t>
  </si>
  <si>
    <t>SNC/ARGHIB ET FRERES DE FABRICATION DE CARRELAGE</t>
  </si>
  <si>
    <t>DZ01B0322570</t>
  </si>
  <si>
    <t>47982.</t>
  </si>
  <si>
    <t>EURL TABRID RUSSICADIA</t>
  </si>
  <si>
    <t>DZ03B0142899</t>
  </si>
  <si>
    <t>47983.</t>
  </si>
  <si>
    <t>SARL ( BESCOGALA )</t>
  </si>
  <si>
    <t>DZ04B0682584</t>
  </si>
  <si>
    <t>47984.</t>
  </si>
  <si>
    <t>EURL ADDA ETP</t>
  </si>
  <si>
    <t>DZ07B0162760</t>
  </si>
  <si>
    <t>47985.</t>
  </si>
  <si>
    <t>SARL HARDWARE TECHNOLOGY SERVICES</t>
  </si>
  <si>
    <t>DZ08B0980350</t>
  </si>
  <si>
    <t>47986.</t>
  </si>
  <si>
    <t>SARL ZAHRAT MEKKA EL MOUKARAMA IMPORT EXPORT</t>
  </si>
  <si>
    <t>DZ09B0111132</t>
  </si>
  <si>
    <t>47987.</t>
  </si>
  <si>
    <t>SARL  NEW  DECOR SYSTEMS</t>
  </si>
  <si>
    <t>DZ09B0979331</t>
  </si>
  <si>
    <t>47988.</t>
  </si>
  <si>
    <t>HYDRO PLO</t>
  </si>
  <si>
    <t>DZ11B0984219</t>
  </si>
  <si>
    <t>47989.</t>
  </si>
  <si>
    <t>UNION GENIE CIVIL</t>
  </si>
  <si>
    <t>DZ12B0365467</t>
  </si>
  <si>
    <t>47990.</t>
  </si>
  <si>
    <t>BCD PHARMA</t>
  </si>
  <si>
    <t>DZ12B0984903</t>
  </si>
  <si>
    <t>47991.</t>
  </si>
  <si>
    <t>SNC MECANO TOURS DAHOU ET CIE</t>
  </si>
  <si>
    <t>DZ99B0007455</t>
  </si>
  <si>
    <t>47992.</t>
  </si>
  <si>
    <t>SOCIETE MESSAOUDI DE MENUISERIE</t>
  </si>
  <si>
    <t>MA31093-27</t>
  </si>
  <si>
    <t>47993.</t>
  </si>
  <si>
    <t>SARL MANABIA ENNOUR</t>
  </si>
  <si>
    <t>DZ10B0124451</t>
  </si>
  <si>
    <t>47994.</t>
  </si>
  <si>
    <t>ADDOHA ESSALAM</t>
  </si>
  <si>
    <t>MA207923-81</t>
  </si>
  <si>
    <t>47995.</t>
  </si>
  <si>
    <t>SARL CONDOMED</t>
  </si>
  <si>
    <t>DZ09B0806577</t>
  </si>
  <si>
    <t>47996.</t>
  </si>
  <si>
    <t>LES GRANDES CARRIERES ENNASR</t>
  </si>
  <si>
    <t>MA157007-81</t>
  </si>
  <si>
    <t>47997.</t>
  </si>
  <si>
    <t>SARLSOCIETE DE MATERIAUX DE CONSTRUCTION OUARGLA "SMCO"</t>
  </si>
  <si>
    <t>DZ98B0122403</t>
  </si>
  <si>
    <t>47998.</t>
  </si>
  <si>
    <t>SARELEB</t>
  </si>
  <si>
    <t>MA78703-81</t>
  </si>
  <si>
    <t>47999.</t>
  </si>
  <si>
    <t>MENZAH SOUSS</t>
  </si>
  <si>
    <t>MA188523-81</t>
  </si>
  <si>
    <t>48000.</t>
  </si>
  <si>
    <t>ALUMINIUM SAHI SARL</t>
  </si>
  <si>
    <t>MA3343-71</t>
  </si>
  <si>
    <t>48001.</t>
  </si>
  <si>
    <t>MOUBADARATOU.COM</t>
  </si>
  <si>
    <t>MA83543-85</t>
  </si>
  <si>
    <t>48002.</t>
  </si>
  <si>
    <t>SPA S.M.C.R</t>
  </si>
  <si>
    <t>DZ98B0222264</t>
  </si>
  <si>
    <t>48003.</t>
  </si>
  <si>
    <t>GTAP</t>
  </si>
  <si>
    <t>MA42793-45</t>
  </si>
  <si>
    <t>48004.</t>
  </si>
  <si>
    <t>MAROC JAOUDA SERVICES</t>
  </si>
  <si>
    <t>MA63771-85</t>
  </si>
  <si>
    <t>48005.</t>
  </si>
  <si>
    <t>SARL  DE CONSTRUCTION ET DEREALISATION ILLIZI</t>
  </si>
  <si>
    <t>DZ98B0602016</t>
  </si>
  <si>
    <t>48006.</t>
  </si>
  <si>
    <t>MAROCAINE DE PRODUITS CHIMIQUES INDUSTRIELS ET AGRICOLES (STE)</t>
  </si>
  <si>
    <t>MA30285-81</t>
  </si>
  <si>
    <t>48007.</t>
  </si>
  <si>
    <t>ENNASRE QUINCAILLERIE</t>
  </si>
  <si>
    <t>MA110789-81</t>
  </si>
  <si>
    <t>48008.</t>
  </si>
  <si>
    <t>IMMOBILIE DOHAGHLI</t>
  </si>
  <si>
    <t>MA268185-81</t>
  </si>
  <si>
    <t>48009.</t>
  </si>
  <si>
    <t>STE AFNSOU NEGOCE</t>
  </si>
  <si>
    <t>MA17145-01</t>
  </si>
  <si>
    <t>48010.</t>
  </si>
  <si>
    <t>STE TISSABRINE</t>
  </si>
  <si>
    <t>MA26183-27</t>
  </si>
  <si>
    <t>48011.</t>
  </si>
  <si>
    <t>TRAMEBOIS</t>
  </si>
  <si>
    <t>MA30393-61</t>
  </si>
  <si>
    <t>48012.</t>
  </si>
  <si>
    <t>ABNAA EL MAATI PROMO</t>
  </si>
  <si>
    <t>MA162683-81</t>
  </si>
  <si>
    <t>48013.</t>
  </si>
  <si>
    <t>PROLUM</t>
  </si>
  <si>
    <t>MA227407-81</t>
  </si>
  <si>
    <t>48014.</t>
  </si>
  <si>
    <t>HOUARI BOIS</t>
  </si>
  <si>
    <t>MA201377-81</t>
  </si>
  <si>
    <t>48015.</t>
  </si>
  <si>
    <t>KALIPRIM (STE)</t>
  </si>
  <si>
    <t>MA19365-27</t>
  </si>
  <si>
    <t>48016.</t>
  </si>
  <si>
    <t>SASCOM IMMOBILIER</t>
  </si>
  <si>
    <t>MA46753-45</t>
  </si>
  <si>
    <t>48017.</t>
  </si>
  <si>
    <t>SNC ABELEC ABDESSELAM ET CIE</t>
  </si>
  <si>
    <t>DZ05B0862819</t>
  </si>
  <si>
    <t>48018.</t>
  </si>
  <si>
    <t>SOMABELLA</t>
  </si>
  <si>
    <t>MA32735-27</t>
  </si>
  <si>
    <t>48019.</t>
  </si>
  <si>
    <t>MOYENNE TENSION (COMPTOIR GENERAL DE)</t>
  </si>
  <si>
    <t>MA17581-27</t>
  </si>
  <si>
    <t>48020.</t>
  </si>
  <si>
    <t>SARL SECUR TECHNOLOGIES</t>
  </si>
  <si>
    <t>DZ04B0965167</t>
  </si>
  <si>
    <t>48021.</t>
  </si>
  <si>
    <t>GRES DE CERAME</t>
  </si>
  <si>
    <t>MA30539-27</t>
  </si>
  <si>
    <t>48022.</t>
  </si>
  <si>
    <t>AMINE QUINCAILLERIE (STE)</t>
  </si>
  <si>
    <t>MA1229-83</t>
  </si>
  <si>
    <t>48023.</t>
  </si>
  <si>
    <t>SOCIETE COTRABAT</t>
  </si>
  <si>
    <t>MA74799-85</t>
  </si>
  <si>
    <t>48024.</t>
  </si>
  <si>
    <t>DISCOSTAF</t>
  </si>
  <si>
    <t>MA17029-87</t>
  </si>
  <si>
    <t>48025.</t>
  </si>
  <si>
    <t>PLASTI.COM</t>
  </si>
  <si>
    <t>MA212111-81</t>
  </si>
  <si>
    <t>48026.</t>
  </si>
  <si>
    <t>COMPTOIR EUROUTILS DISTRIBUTION</t>
  </si>
  <si>
    <t>MA11409-71</t>
  </si>
  <si>
    <t>48027.</t>
  </si>
  <si>
    <t>PREV-BAT</t>
  </si>
  <si>
    <t>MA135719-81</t>
  </si>
  <si>
    <t>48028.</t>
  </si>
  <si>
    <t>SOCIETE INDUSTRIELLE DES COLLES</t>
  </si>
  <si>
    <t>MA217737-81</t>
  </si>
  <si>
    <t>48029.</t>
  </si>
  <si>
    <t>FIDULATIMO</t>
  </si>
  <si>
    <t>MA131131-81</t>
  </si>
  <si>
    <t>48030.</t>
  </si>
  <si>
    <t>GOPPION TEC</t>
  </si>
  <si>
    <t>MA88031-85</t>
  </si>
  <si>
    <t>48031.</t>
  </si>
  <si>
    <t>MAINTENANCE HALLOUM</t>
  </si>
  <si>
    <t>MA1177-09</t>
  </si>
  <si>
    <t>48032.</t>
  </si>
  <si>
    <t>SARL TEXTILE EN BIAIS MODERNE</t>
  </si>
  <si>
    <t>DZ99B0262510</t>
  </si>
  <si>
    <t>48033.</t>
  </si>
  <si>
    <t>ROX IMPRIMERIE</t>
  </si>
  <si>
    <t>MA55669-61</t>
  </si>
  <si>
    <t>48034.</t>
  </si>
  <si>
    <t>ETS KANDOUL FOCOTRA</t>
  </si>
  <si>
    <t>MA130287-81</t>
  </si>
  <si>
    <t>48035.</t>
  </si>
  <si>
    <t>STE IMTDAD DE TRAVAUX</t>
  </si>
  <si>
    <t>MA29447-27</t>
  </si>
  <si>
    <t>48036.</t>
  </si>
  <si>
    <t>SAINT ABDOU</t>
  </si>
  <si>
    <t>MA166639-81</t>
  </si>
  <si>
    <t>48037.</t>
  </si>
  <si>
    <t>SNC SIDHOUM FRERES</t>
  </si>
  <si>
    <t>DZ07B0185513</t>
  </si>
  <si>
    <t>48038.</t>
  </si>
  <si>
    <t>BATINOU EQUIPEMENT</t>
  </si>
  <si>
    <t>MA18715-01</t>
  </si>
  <si>
    <t>48039.</t>
  </si>
  <si>
    <t>BISMILLAH EQUIPEMENT ET AMEUBLEMENT</t>
  </si>
  <si>
    <t>MA5477-013</t>
  </si>
  <si>
    <t>48040.</t>
  </si>
  <si>
    <t>CHARAF MEUBLES</t>
  </si>
  <si>
    <t>MA183841-81</t>
  </si>
  <si>
    <t>48041.</t>
  </si>
  <si>
    <t>MEDETERANIEN MECANIC SHOP</t>
  </si>
  <si>
    <t>MA5795-49</t>
  </si>
  <si>
    <t>48042.</t>
  </si>
  <si>
    <t>ENTREPRISE MESKINI DES TRAVAUX HYDROLIQUES</t>
  </si>
  <si>
    <t>MA26691-27</t>
  </si>
  <si>
    <t>48043.</t>
  </si>
  <si>
    <t>STANDAR PARTS</t>
  </si>
  <si>
    <t>MA130105-81</t>
  </si>
  <si>
    <t>48044.</t>
  </si>
  <si>
    <t>EDDAHRA CONSTRUCTION</t>
  </si>
  <si>
    <t>MA17161-45</t>
  </si>
  <si>
    <t>48045.</t>
  </si>
  <si>
    <t>SOMABRICOL</t>
  </si>
  <si>
    <t>MA45435-61</t>
  </si>
  <si>
    <t>48046.</t>
  </si>
  <si>
    <t>SOCIETE L'ELEGANCE CONSTRUCTION ET BATIMENT</t>
  </si>
  <si>
    <t>MA19111-55</t>
  </si>
  <si>
    <t>48047.</t>
  </si>
  <si>
    <t>SOCIETE AMACOZ</t>
  </si>
  <si>
    <t>MA21495-27</t>
  </si>
  <si>
    <t>48048.</t>
  </si>
  <si>
    <t>COMPANY CAFE</t>
  </si>
  <si>
    <t>MA75879-85</t>
  </si>
  <si>
    <t>48049.</t>
  </si>
  <si>
    <t>AVIVRE</t>
  </si>
  <si>
    <t>MA242737-81</t>
  </si>
  <si>
    <t>48050.</t>
  </si>
  <si>
    <t>SARL  STE ALGERIENNE DES INDUSTRIESDE MAILLE</t>
  </si>
  <si>
    <t>DZ99B0007600</t>
  </si>
  <si>
    <t>48051.</t>
  </si>
  <si>
    <t>TISSIR (STE GLACIER)</t>
  </si>
  <si>
    <t>MA44499-81</t>
  </si>
  <si>
    <t>48052.</t>
  </si>
  <si>
    <t>AYLAR</t>
  </si>
  <si>
    <t>MA48975-61</t>
  </si>
  <si>
    <t>48053.</t>
  </si>
  <si>
    <t>IKNITRAD</t>
  </si>
  <si>
    <t>MA29833-47</t>
  </si>
  <si>
    <t>48054.</t>
  </si>
  <si>
    <t>SCIENCES (IMPRIMERIE PAPETERIE DES)</t>
  </si>
  <si>
    <t>MA58555-81</t>
  </si>
  <si>
    <t>48055.</t>
  </si>
  <si>
    <t>SARL SOCIETE PLASTIQUE ORAN</t>
  </si>
  <si>
    <t>DZ98B0102652</t>
  </si>
  <si>
    <t>48056.</t>
  </si>
  <si>
    <t>SNC BELAID ET FILS</t>
  </si>
  <si>
    <t>DZ07B0342945</t>
  </si>
  <si>
    <t>48057.</t>
  </si>
  <si>
    <t>SOCIETE AZEMAROME SERVICES</t>
  </si>
  <si>
    <t>MA8799-17</t>
  </si>
  <si>
    <t>48058.</t>
  </si>
  <si>
    <t>SNC L'ECLAIRES SOULI ET CIE ELECTRICITE</t>
  </si>
  <si>
    <t>DZ08B0046979</t>
  </si>
  <si>
    <t>48059.</t>
  </si>
  <si>
    <t>IMAGHREB ET PAPIER CONTINU INFORMATIQUE</t>
  </si>
  <si>
    <t>MA39383-81</t>
  </si>
  <si>
    <t>48060.</t>
  </si>
  <si>
    <t>STE GLOBALE INJECTION DISEL</t>
  </si>
  <si>
    <t>MA22503-27</t>
  </si>
  <si>
    <t>48061.</t>
  </si>
  <si>
    <t>STE MAATALLA BETON</t>
  </si>
  <si>
    <t>MA2513-69</t>
  </si>
  <si>
    <t>48062.</t>
  </si>
  <si>
    <t>ISMATECH</t>
  </si>
  <si>
    <t>MA13103-71</t>
  </si>
  <si>
    <t>48063.</t>
  </si>
  <si>
    <t>SARL  BOITE ROUTE</t>
  </si>
  <si>
    <t>DZ00B0063824</t>
  </si>
  <si>
    <t>48064.</t>
  </si>
  <si>
    <t>SARL FCIC</t>
  </si>
  <si>
    <t>DZ05B0023041</t>
  </si>
  <si>
    <t>48065.</t>
  </si>
  <si>
    <t>SARL TOIT URBAIN</t>
  </si>
  <si>
    <t>DZ06B0782701</t>
  </si>
  <si>
    <t>48066.</t>
  </si>
  <si>
    <t>SARL AGRO ITAL</t>
  </si>
  <si>
    <t>DZ10B0985444</t>
  </si>
  <si>
    <t>48067.</t>
  </si>
  <si>
    <t>S.A.R.L " MICRO-SCOPE "</t>
  </si>
  <si>
    <t>DZ97B0322034</t>
  </si>
  <si>
    <t>48068.</t>
  </si>
  <si>
    <t>BOUGHAZ-VENTILATION</t>
  </si>
  <si>
    <t>MA10439-71</t>
  </si>
  <si>
    <t>48069.</t>
  </si>
  <si>
    <t>STFD</t>
  </si>
  <si>
    <t>MA165017-81</t>
  </si>
  <si>
    <t>48070.</t>
  </si>
  <si>
    <t>CONSTRUCTION BOUJDOUR</t>
  </si>
  <si>
    <t>MA173113-81</t>
  </si>
  <si>
    <t>48071.</t>
  </si>
  <si>
    <t>MIPLAS</t>
  </si>
  <si>
    <t>MA193901-81</t>
  </si>
  <si>
    <t>48072.</t>
  </si>
  <si>
    <t>LMPRO</t>
  </si>
  <si>
    <t>MA201541-81</t>
  </si>
  <si>
    <t>48073.</t>
  </si>
  <si>
    <t>SOCIETE FATOUAKA CHIMIE</t>
  </si>
  <si>
    <t>MA21363-45</t>
  </si>
  <si>
    <t>48074.</t>
  </si>
  <si>
    <t>GELIDIUM EXPORT</t>
  </si>
  <si>
    <t>MA27991-35</t>
  </si>
  <si>
    <t>48075.</t>
  </si>
  <si>
    <t>SOCIETE DE FORLI POUR LA PROMOTION IMMOBILIERE</t>
  </si>
  <si>
    <t>MA35103-35</t>
  </si>
  <si>
    <t>48076.</t>
  </si>
  <si>
    <t>ADVANCED BUILDING / COMPANY</t>
  </si>
  <si>
    <t>MA43977-61</t>
  </si>
  <si>
    <t>48077.</t>
  </si>
  <si>
    <t>COMMERCIALE D'ALIMENTATION ET D'ELEVAGE (STE)</t>
  </si>
  <si>
    <t>MA46407-81</t>
  </si>
  <si>
    <t>48078.</t>
  </si>
  <si>
    <t>FORAGE EAU</t>
  </si>
  <si>
    <t>MA52243-81</t>
  </si>
  <si>
    <t>48079.</t>
  </si>
  <si>
    <t>NAHJ MAROC</t>
  </si>
  <si>
    <t>MA58007-85</t>
  </si>
  <si>
    <t>48080.</t>
  </si>
  <si>
    <t>AMIKAM</t>
  </si>
  <si>
    <t>MA68511-85</t>
  </si>
  <si>
    <t>48081.</t>
  </si>
  <si>
    <t>STE CHOUKRALLAH D'EQUIPEMENT</t>
  </si>
  <si>
    <t>MA7927-45</t>
  </si>
  <si>
    <t>48082.</t>
  </si>
  <si>
    <t>EURL MEDICO DENTAIRE PROFESSIONNEL</t>
  </si>
  <si>
    <t>DZ03B0020425</t>
  </si>
  <si>
    <t>48083.</t>
  </si>
  <si>
    <t>SARL LES FRERES  FELLOURI IMPORT EXPORT</t>
  </si>
  <si>
    <t>DZ08B0143424</t>
  </si>
  <si>
    <t>48084.</t>
  </si>
  <si>
    <t>EURL CHIC MEUBLE</t>
  </si>
  <si>
    <t>DZ10B0985586</t>
  </si>
  <si>
    <t>48085.</t>
  </si>
  <si>
    <t>SPA EPE EATIT</t>
  </si>
  <si>
    <t>DZ12B0984813</t>
  </si>
  <si>
    <t>48086.</t>
  </si>
  <si>
    <t>SOCIETE DE FABRICATION CHAUSSURES MEDITERRANNE</t>
  </si>
  <si>
    <t>DZ98B0004786</t>
  </si>
  <si>
    <t>48087.</t>
  </si>
  <si>
    <t>SARL SOCIETE DE FABRICATION ALIMENTATION DE CONSOMATION ET COMMERCIALISATION  FACOAGROS</t>
  </si>
  <si>
    <t>DZ98B0882043</t>
  </si>
  <si>
    <t>48088.</t>
  </si>
  <si>
    <t>SARL  ERGOSOTS</t>
  </si>
  <si>
    <t>DZ99B0282295</t>
  </si>
  <si>
    <t>48089.</t>
  </si>
  <si>
    <t>ULOZA</t>
  </si>
  <si>
    <t>MA147279-81</t>
  </si>
  <si>
    <t>48090.</t>
  </si>
  <si>
    <t>IQUADDAR SIDI OMAR (CARRIERES)</t>
  </si>
  <si>
    <t>MA19893-47</t>
  </si>
  <si>
    <t>48091.</t>
  </si>
  <si>
    <t>PERFECT HOME</t>
  </si>
  <si>
    <t>MA82819-85</t>
  </si>
  <si>
    <t>48092.</t>
  </si>
  <si>
    <t>NOBEL PHARMA</t>
  </si>
  <si>
    <t>MA115913-81</t>
  </si>
  <si>
    <t>48093.</t>
  </si>
  <si>
    <t>EURL  BATIS IMMO BIG</t>
  </si>
  <si>
    <t>DZ11B0048206</t>
  </si>
  <si>
    <t>48094.</t>
  </si>
  <si>
    <t>DIAZTEX</t>
  </si>
  <si>
    <t>MA17035-27</t>
  </si>
  <si>
    <t>48095.</t>
  </si>
  <si>
    <t>SARL ILTIZAM TRAVAUX PUBLICS CONSTRUCTION ET HYDRAULIQUE</t>
  </si>
  <si>
    <t>DZ07B0805770</t>
  </si>
  <si>
    <t>48096.</t>
  </si>
  <si>
    <t>BOUTAHRI FER (STE)</t>
  </si>
  <si>
    <t>MA19527-27</t>
  </si>
  <si>
    <t>48097.</t>
  </si>
  <si>
    <t>SARL  A.L.T.E.F</t>
  </si>
  <si>
    <t>DZ00B0662346</t>
  </si>
  <si>
    <t>48098.</t>
  </si>
  <si>
    <t>MOBILE ALL</t>
  </si>
  <si>
    <t>MA201361-81</t>
  </si>
  <si>
    <t>48099.</t>
  </si>
  <si>
    <t>BOIS TROPICAUX (STE DES)</t>
  </si>
  <si>
    <t>MA19653-47</t>
  </si>
  <si>
    <t>48100.</t>
  </si>
  <si>
    <t>SARL BLIDA HYDRO FREINS</t>
  </si>
  <si>
    <t>DZ02B0803834</t>
  </si>
  <si>
    <t>48101.</t>
  </si>
  <si>
    <t>IFISS AUTO</t>
  </si>
  <si>
    <t>MA8325-013</t>
  </si>
  <si>
    <t>48102.</t>
  </si>
  <si>
    <t>NOUVEAUX ATELIERS TALMOUST</t>
  </si>
  <si>
    <t>MA29545-35</t>
  </si>
  <si>
    <t>48103.</t>
  </si>
  <si>
    <t>AZED LUBRIFICATION</t>
  </si>
  <si>
    <t>MA224507-81</t>
  </si>
  <si>
    <t>48104.</t>
  </si>
  <si>
    <t>AL WAAZIZ CONSTRUCTION</t>
  </si>
  <si>
    <t>MA22835-61</t>
  </si>
  <si>
    <t>48105.</t>
  </si>
  <si>
    <t>SARL ALGERIE GRAINES ET SEMENCES NOUVELLES"ALGERIE G.S.N"</t>
  </si>
  <si>
    <t>DZ98B0782036</t>
  </si>
  <si>
    <t>48106.</t>
  </si>
  <si>
    <t>ACOMAG MAROC</t>
  </si>
  <si>
    <t>MA159497-81</t>
  </si>
  <si>
    <t>48107.</t>
  </si>
  <si>
    <t>M.A.S.R CERAME</t>
  </si>
  <si>
    <t>MA32193-35</t>
  </si>
  <si>
    <t>48108.</t>
  </si>
  <si>
    <t>STE TIKIDA PLASTIQUE</t>
  </si>
  <si>
    <t>MA20903-01</t>
  </si>
  <si>
    <t>48109.</t>
  </si>
  <si>
    <t>ETS MISSOURI PIECES AUTO</t>
  </si>
  <si>
    <t>MA679-395</t>
  </si>
  <si>
    <t>48110.</t>
  </si>
  <si>
    <t>SOCIETE ATLAS AHMED SAID</t>
  </si>
  <si>
    <t>MA2099-57</t>
  </si>
  <si>
    <t>48111.</t>
  </si>
  <si>
    <t>SARL BOUMESJED BOUCHAFRA TAOUSSER HYDRAULIQUE CONSTRUCTION ET MAINTENANCE</t>
  </si>
  <si>
    <t>DZ01B0022636</t>
  </si>
  <si>
    <t>48112.</t>
  </si>
  <si>
    <t>SARL RICHE LAIT</t>
  </si>
  <si>
    <t>DZ99B0009135</t>
  </si>
  <si>
    <t>48113.</t>
  </si>
  <si>
    <t>HIBAMOTORS</t>
  </si>
  <si>
    <t>MA15465-87</t>
  </si>
  <si>
    <t>48114.</t>
  </si>
  <si>
    <t>DOMUS NOVA CONCEPT</t>
  </si>
  <si>
    <t>MA251325-81</t>
  </si>
  <si>
    <t>48115.</t>
  </si>
  <si>
    <t>MODERNE (FONDERIE)</t>
  </si>
  <si>
    <t>MA26165-85</t>
  </si>
  <si>
    <t>48116.</t>
  </si>
  <si>
    <t>BELLOUTI (STE)</t>
  </si>
  <si>
    <t>MA84365-81</t>
  </si>
  <si>
    <t>48117.</t>
  </si>
  <si>
    <t>DINATEC</t>
  </si>
  <si>
    <t>MA173131-81</t>
  </si>
  <si>
    <t>48118.</t>
  </si>
  <si>
    <t>EURL ALGEROCHE</t>
  </si>
  <si>
    <t>DZ07B0702357</t>
  </si>
  <si>
    <t>48119.</t>
  </si>
  <si>
    <t>SOCIETE BRAFINOX</t>
  </si>
  <si>
    <t>MA22213-55</t>
  </si>
  <si>
    <t>48120.</t>
  </si>
  <si>
    <t>SARL DRC ALGERIE</t>
  </si>
  <si>
    <t>DZ00B0011139</t>
  </si>
  <si>
    <t>48121.</t>
  </si>
  <si>
    <t>SARL ETHGRUF</t>
  </si>
  <si>
    <t>DZ04B0724034</t>
  </si>
  <si>
    <t>48122.</t>
  </si>
  <si>
    <t>PRICOMA</t>
  </si>
  <si>
    <t>MA125261-81</t>
  </si>
  <si>
    <t>48123.</t>
  </si>
  <si>
    <t>AL MAJD PRO</t>
  </si>
  <si>
    <t>MA184235-81</t>
  </si>
  <si>
    <t>48124.</t>
  </si>
  <si>
    <t>SARL ELETRASA</t>
  </si>
  <si>
    <t>DZ08B0742467</t>
  </si>
  <si>
    <t>48125.</t>
  </si>
  <si>
    <t>KJI SERVICES</t>
  </si>
  <si>
    <t>MA184977-81</t>
  </si>
  <si>
    <t>48126.</t>
  </si>
  <si>
    <t>ADRAOUI TRADING</t>
  </si>
  <si>
    <t>MA196747-81</t>
  </si>
  <si>
    <t>48127.</t>
  </si>
  <si>
    <t>OULAD JENNAT EL ARIF</t>
  </si>
  <si>
    <t>MA71899-85</t>
  </si>
  <si>
    <t>48128.</t>
  </si>
  <si>
    <t>MAGELEC</t>
  </si>
  <si>
    <t>MA509-69</t>
  </si>
  <si>
    <t>48129.</t>
  </si>
  <si>
    <t>AFRIC ENGINEERING</t>
  </si>
  <si>
    <t>MA26973-85</t>
  </si>
  <si>
    <t>48130.</t>
  </si>
  <si>
    <t>LIGHT DOUAE</t>
  </si>
  <si>
    <t>MA29789-61</t>
  </si>
  <si>
    <t>48131.</t>
  </si>
  <si>
    <t>PHARMACIE DU QUARTIER CASABLANCA</t>
  </si>
  <si>
    <t>MA274651-81</t>
  </si>
  <si>
    <t>48132.</t>
  </si>
  <si>
    <t>FRIGEMA</t>
  </si>
  <si>
    <t>MA9381-01</t>
  </si>
  <si>
    <t>48133.</t>
  </si>
  <si>
    <t>OPTICONTACT</t>
  </si>
  <si>
    <t>MA607-593</t>
  </si>
  <si>
    <t>48134.</t>
  </si>
  <si>
    <t>ARCHIRADWANE</t>
  </si>
  <si>
    <t>MA36419-35</t>
  </si>
  <si>
    <t>48135.</t>
  </si>
  <si>
    <t>SOCIETE SYCAB</t>
  </si>
  <si>
    <t>MA115027-81</t>
  </si>
  <si>
    <t>48136.</t>
  </si>
  <si>
    <t>NEDJM  BELOUNIS TRAVAUX PUBLICS HYDRAULIQUE ET CONSTRUCTION</t>
  </si>
  <si>
    <t>DZ09B0088396</t>
  </si>
  <si>
    <t>48137.</t>
  </si>
  <si>
    <t>GENERAL INDUSTRIE</t>
  </si>
  <si>
    <t>DZ09B0364825</t>
  </si>
  <si>
    <t>48138.</t>
  </si>
  <si>
    <t>SARL GARAGE DU SUD</t>
  </si>
  <si>
    <t>DZ09B0863099</t>
  </si>
  <si>
    <t>48139.</t>
  </si>
  <si>
    <t>MARMOLES MEDITERRANEOS</t>
  </si>
  <si>
    <t>MA201833-81</t>
  </si>
  <si>
    <t>48140.</t>
  </si>
  <si>
    <t>MAMACOM  MENAGE</t>
  </si>
  <si>
    <t>MA108709-81</t>
  </si>
  <si>
    <t>48141.</t>
  </si>
  <si>
    <t>EURL DECOREV</t>
  </si>
  <si>
    <t>DZ08B0109726</t>
  </si>
  <si>
    <t>48142.</t>
  </si>
  <si>
    <t>SKATRADENE</t>
  </si>
  <si>
    <t>MA2109-593</t>
  </si>
  <si>
    <t>48143.</t>
  </si>
  <si>
    <t>B.H SOURCING</t>
  </si>
  <si>
    <t>MA243955-81</t>
  </si>
  <si>
    <t>48144.</t>
  </si>
  <si>
    <t>ETABLISSEMENT CHBADA</t>
  </si>
  <si>
    <t>MA32815-35</t>
  </si>
  <si>
    <t>48145.</t>
  </si>
  <si>
    <t>SARL LE PETIT IGLOO DEPOSITAIRE EN FROID</t>
  </si>
  <si>
    <t>DZ07B0185690</t>
  </si>
  <si>
    <t>48146.</t>
  </si>
  <si>
    <t>WAWLA SERVICE</t>
  </si>
  <si>
    <t>MA9625-83</t>
  </si>
  <si>
    <t>48147.</t>
  </si>
  <si>
    <t>MONALI</t>
  </si>
  <si>
    <t>MA139295-81</t>
  </si>
  <si>
    <t>48148.</t>
  </si>
  <si>
    <t>PANDA SERVICES</t>
  </si>
  <si>
    <t>MA151449-81</t>
  </si>
  <si>
    <t>48149.</t>
  </si>
  <si>
    <t>CONSTAD</t>
  </si>
  <si>
    <t>MA57485-85</t>
  </si>
  <si>
    <t>48150.</t>
  </si>
  <si>
    <t>FANNANE MEDIC</t>
  </si>
  <si>
    <t>MA233995-81</t>
  </si>
  <si>
    <t>48151.</t>
  </si>
  <si>
    <t>SOCIETE FISCAFID</t>
  </si>
  <si>
    <t>MA31405-35</t>
  </si>
  <si>
    <t>48152.</t>
  </si>
  <si>
    <t>FKB</t>
  </si>
  <si>
    <t>MA169495-81</t>
  </si>
  <si>
    <t>48153.</t>
  </si>
  <si>
    <t>SOCIETE LARA-KASAS</t>
  </si>
  <si>
    <t>MA2021-44</t>
  </si>
  <si>
    <t>48154.</t>
  </si>
  <si>
    <t>EVETEXTIL</t>
  </si>
  <si>
    <t>MA259887-81</t>
  </si>
  <si>
    <t>48155.</t>
  </si>
  <si>
    <t>NADIF CERAM</t>
  </si>
  <si>
    <t>MA3329-41</t>
  </si>
  <si>
    <t>48156.</t>
  </si>
  <si>
    <t>SELECTA VENDING</t>
  </si>
  <si>
    <t>MA224005-81</t>
  </si>
  <si>
    <t>48157.</t>
  </si>
  <si>
    <t>PULSION MEDICAL SYSTEMS</t>
  </si>
  <si>
    <t>MA162065-81</t>
  </si>
  <si>
    <t>48158.</t>
  </si>
  <si>
    <t>FRANCHISE MEDIA</t>
  </si>
  <si>
    <t>MA189649-81</t>
  </si>
  <si>
    <t>48159.</t>
  </si>
  <si>
    <t>SARL ALPHATP</t>
  </si>
  <si>
    <t>DZ04B0842306</t>
  </si>
  <si>
    <t>48160.</t>
  </si>
  <si>
    <t>STE AUTO SERVICE OUMAIMA</t>
  </si>
  <si>
    <t>MA3723-71</t>
  </si>
  <si>
    <t>48161.</t>
  </si>
  <si>
    <t>DROGUERIE SANICOTE</t>
  </si>
  <si>
    <t>MA154157-81</t>
  </si>
  <si>
    <t>48162.</t>
  </si>
  <si>
    <t>MIDIMA</t>
  </si>
  <si>
    <t>MA99031-81</t>
  </si>
  <si>
    <t>48163.</t>
  </si>
  <si>
    <t>SARL CIEMS IMPORT EXPORT</t>
  </si>
  <si>
    <t>DZ99B0802736</t>
  </si>
  <si>
    <t>48164.</t>
  </si>
  <si>
    <t>CENTRE COMMUNICATION PETRA</t>
  </si>
  <si>
    <t>MA170605-81</t>
  </si>
  <si>
    <t>48165.</t>
  </si>
  <si>
    <t>CHAKIL INDUSTRIE</t>
  </si>
  <si>
    <t>MA110099-81</t>
  </si>
  <si>
    <t>48166.</t>
  </si>
  <si>
    <t>STE MARGANE</t>
  </si>
  <si>
    <t>MA4927-013</t>
  </si>
  <si>
    <t>48167.</t>
  </si>
  <si>
    <t>AFRAA ARTISANAT</t>
  </si>
  <si>
    <t>MA167661-81</t>
  </si>
  <si>
    <t>48168.</t>
  </si>
  <si>
    <t>GRAPHI PLUS INTERNATIONAL</t>
  </si>
  <si>
    <t>MA197295-81</t>
  </si>
  <si>
    <t>48169.</t>
  </si>
  <si>
    <t>EURL EL GHOUZLANE TRAVAUX PUBLICS</t>
  </si>
  <si>
    <t>DZ00B0482333</t>
  </si>
  <si>
    <t>48170.</t>
  </si>
  <si>
    <t>SNC BENSMAIL ET CIE ELECTRICITE ET GAZ</t>
  </si>
  <si>
    <t>DZ06B0862900</t>
  </si>
  <si>
    <t>48171.</t>
  </si>
  <si>
    <t>SARL  AQUAFILTRE ENGINEERING</t>
  </si>
  <si>
    <t>DZ07B0975729</t>
  </si>
  <si>
    <t>48172.</t>
  </si>
  <si>
    <t>SARL SOCIETE D'ETUDE ET REALISATION ELECTRIQUE</t>
  </si>
  <si>
    <t>DZ98B0042326</t>
  </si>
  <si>
    <t>48173.</t>
  </si>
  <si>
    <t>SOCIETE LES AMIS DE L'IMMOBILIER ET D'EQUIPEMENT</t>
  </si>
  <si>
    <t>MA1363-077</t>
  </si>
  <si>
    <t>48174.</t>
  </si>
  <si>
    <t>ALLIANCE PISCINE</t>
  </si>
  <si>
    <t>MA145051-81</t>
  </si>
  <si>
    <t>48175.</t>
  </si>
  <si>
    <t>IRELANCE</t>
  </si>
  <si>
    <t>MA153151-81</t>
  </si>
  <si>
    <t>48176.</t>
  </si>
  <si>
    <t>ROSAJ DE TANNERIE FES (STE)</t>
  </si>
  <si>
    <t>MA16163-27</t>
  </si>
  <si>
    <t>48177.</t>
  </si>
  <si>
    <t>EURO-CASABLANCA</t>
  </si>
  <si>
    <t>MA1773-077</t>
  </si>
  <si>
    <t>48178.</t>
  </si>
  <si>
    <t>RUMIX ALKASSAB</t>
  </si>
  <si>
    <t>MA1803-09</t>
  </si>
  <si>
    <t>48179.</t>
  </si>
  <si>
    <t>SOCIETE JAWHARA PAPIER ET CARTON</t>
  </si>
  <si>
    <t>MA198139-81</t>
  </si>
  <si>
    <t>48180.</t>
  </si>
  <si>
    <t>PTS SERVICES</t>
  </si>
  <si>
    <t>MA215045-81</t>
  </si>
  <si>
    <t>48181.</t>
  </si>
  <si>
    <t>MADICOLOR</t>
  </si>
  <si>
    <t>MA220693-81</t>
  </si>
  <si>
    <t>48182.</t>
  </si>
  <si>
    <t>GALYA.M</t>
  </si>
  <si>
    <t>MA231517-81</t>
  </si>
  <si>
    <t>48183.</t>
  </si>
  <si>
    <t>SOVETAK</t>
  </si>
  <si>
    <t>MA238047-81</t>
  </si>
  <si>
    <t>48184.</t>
  </si>
  <si>
    <t>SOCIETE ISKANE JAKMA</t>
  </si>
  <si>
    <t>MA240145-81</t>
  </si>
  <si>
    <t>48185.</t>
  </si>
  <si>
    <t>SAFIPROM</t>
  </si>
  <si>
    <t>MA243669-81</t>
  </si>
  <si>
    <t>48186.</t>
  </si>
  <si>
    <t>BRISSOL</t>
  </si>
  <si>
    <t>MA257299-81</t>
  </si>
  <si>
    <t>48187.</t>
  </si>
  <si>
    <t>GENERAL PIECES AUTOS MAROC</t>
  </si>
  <si>
    <t>MA260313-81</t>
  </si>
  <si>
    <t>48188.</t>
  </si>
  <si>
    <t>SOCIETE SOKTRAN</t>
  </si>
  <si>
    <t>MA31787-47</t>
  </si>
  <si>
    <t>48189.</t>
  </si>
  <si>
    <t>OULJAT LAMRANI DE CONSTRUCTION</t>
  </si>
  <si>
    <t>MA31841-47</t>
  </si>
  <si>
    <t>48190.</t>
  </si>
  <si>
    <t>CHOCOBEST</t>
  </si>
  <si>
    <t>MA32889-27</t>
  </si>
  <si>
    <t>48191.</t>
  </si>
  <si>
    <t>XTRAVAUX</t>
  </si>
  <si>
    <t>MA38673-45</t>
  </si>
  <si>
    <t>48192.</t>
  </si>
  <si>
    <t>STE D'AMEUBLEMENT AL MOUSTAKBAL</t>
  </si>
  <si>
    <t>MA5157-71</t>
  </si>
  <si>
    <t>48193.</t>
  </si>
  <si>
    <t>BOUREGREG (LOTISSEMENT)</t>
  </si>
  <si>
    <t>MA579-87</t>
  </si>
  <si>
    <t>48194.</t>
  </si>
  <si>
    <t>AND YOU</t>
  </si>
  <si>
    <t>MA74987-85</t>
  </si>
  <si>
    <t>48195.</t>
  </si>
  <si>
    <t>SARL KARMELIA IMPORT EXPORT</t>
  </si>
  <si>
    <t>DZ09B0404717</t>
  </si>
  <si>
    <t>48196.</t>
  </si>
  <si>
    <t>TENSIFT AGREGATS</t>
  </si>
  <si>
    <t>MA32543-45</t>
  </si>
  <si>
    <t>48197.</t>
  </si>
  <si>
    <t>TANGER MED ZONES</t>
  </si>
  <si>
    <t>MA13407-61</t>
  </si>
  <si>
    <t>48198.</t>
  </si>
  <si>
    <t>AGROPLUS</t>
  </si>
  <si>
    <t>MA66273-81</t>
  </si>
  <si>
    <t>48199.</t>
  </si>
  <si>
    <t>CONSERVES TAM</t>
  </si>
  <si>
    <t>MA4579-83</t>
  </si>
  <si>
    <t>48200.</t>
  </si>
  <si>
    <t>AIT IAFE MANE TERRASSEMENT ET CONSTRUCTION</t>
  </si>
  <si>
    <t>MA1927-21</t>
  </si>
  <si>
    <t>48201.</t>
  </si>
  <si>
    <t>CHAYATEX</t>
  </si>
  <si>
    <t>MA190093-81</t>
  </si>
  <si>
    <t>48202.</t>
  </si>
  <si>
    <t>EURL PLASTIMAK OUALI</t>
  </si>
  <si>
    <t>DZ01B0803750</t>
  </si>
  <si>
    <t>48203.</t>
  </si>
  <si>
    <t>KABBAJ DISTRIBUTION</t>
  </si>
  <si>
    <t>MA11455-01</t>
  </si>
  <si>
    <t>48204.</t>
  </si>
  <si>
    <t>TANALTE (STE ESE)</t>
  </si>
  <si>
    <t>MA28339-85</t>
  </si>
  <si>
    <t>48205.</t>
  </si>
  <si>
    <t>CONFEC ALGERIE</t>
  </si>
  <si>
    <t>DZ08B0981902</t>
  </si>
  <si>
    <t>48206.</t>
  </si>
  <si>
    <t>FRANCO-MAROCAINE DE TRANSOFORMATION METTALURGIQUE (STE)</t>
  </si>
  <si>
    <t>MA49547-81</t>
  </si>
  <si>
    <t>48207.</t>
  </si>
  <si>
    <t>ZORNA</t>
  </si>
  <si>
    <t>MA6063-013</t>
  </si>
  <si>
    <t>48208.</t>
  </si>
  <si>
    <t>SARAVET</t>
  </si>
  <si>
    <t>MA187669-81</t>
  </si>
  <si>
    <t>48209.</t>
  </si>
  <si>
    <t>EURL BERKAT ASSAM IMPORT EXPORT</t>
  </si>
  <si>
    <t>DZ06B0404202</t>
  </si>
  <si>
    <t>48210.</t>
  </si>
  <si>
    <t>SARL TEKRON TRADE</t>
  </si>
  <si>
    <t>DZ08B0977189</t>
  </si>
  <si>
    <t>48211.</t>
  </si>
  <si>
    <t>YASOUDAM TRADING</t>
  </si>
  <si>
    <t>MA206619-81</t>
  </si>
  <si>
    <t>48212.</t>
  </si>
  <si>
    <t>SARL ELECTRAL DISTRIBUTION</t>
  </si>
  <si>
    <t>DZ99B0222440</t>
  </si>
  <si>
    <t>48213.</t>
  </si>
  <si>
    <t>NOUR EL AIN FER</t>
  </si>
  <si>
    <t>MA242619-81</t>
  </si>
  <si>
    <t>48214.</t>
  </si>
  <si>
    <t>BAHIA (MACHINES)</t>
  </si>
  <si>
    <t>MA10629-45</t>
  </si>
  <si>
    <t>48215.</t>
  </si>
  <si>
    <t>KMBA IMMOBILIER</t>
  </si>
  <si>
    <t>MA198069-81</t>
  </si>
  <si>
    <t>48216.</t>
  </si>
  <si>
    <t>SOCIETE DES REALISATIONS ET SERVICES ELECTRIQUE</t>
  </si>
  <si>
    <t>MA68751-85</t>
  </si>
  <si>
    <t>48217.</t>
  </si>
  <si>
    <t>STE FREIN SAIS</t>
  </si>
  <si>
    <t>MA22363-27</t>
  </si>
  <si>
    <t>48218.</t>
  </si>
  <si>
    <t>MARBRERIE MELILIA</t>
  </si>
  <si>
    <t>MA7913-71</t>
  </si>
  <si>
    <t>48219.</t>
  </si>
  <si>
    <t>SARL STYL MOUSSE</t>
  </si>
  <si>
    <t>DZ06B0108473</t>
  </si>
  <si>
    <t>48220.</t>
  </si>
  <si>
    <t>AFRAH DISTRIBUTION</t>
  </si>
  <si>
    <t>MA246203-81</t>
  </si>
  <si>
    <t>48221.</t>
  </si>
  <si>
    <t>STE PALM NEGOCE</t>
  </si>
  <si>
    <t>MA37263-45</t>
  </si>
  <si>
    <t>48222.</t>
  </si>
  <si>
    <t>SARL WAHIBA TISSAGE IMPORT EXPORT</t>
  </si>
  <si>
    <t>DZ02B0562516</t>
  </si>
  <si>
    <t>48223.</t>
  </si>
  <si>
    <t>FERGANI F TRAVAUX DE CONSTRUCTIONS</t>
  </si>
  <si>
    <t>DZ08B0725211</t>
  </si>
  <si>
    <t>48224.</t>
  </si>
  <si>
    <t>SARL ECOMEUBLE</t>
  </si>
  <si>
    <t>DZ99B0063063</t>
  </si>
  <si>
    <t>48225.</t>
  </si>
  <si>
    <t>SIF GMB EQUIPEMENT</t>
  </si>
  <si>
    <t>MA149897-81</t>
  </si>
  <si>
    <t>48226.</t>
  </si>
  <si>
    <t>ONEDA</t>
  </si>
  <si>
    <t>MA47915-81</t>
  </si>
  <si>
    <t>48227.</t>
  </si>
  <si>
    <t>STE WIAM MATERIAUX</t>
  </si>
  <si>
    <t>MA285459-81</t>
  </si>
  <si>
    <t>48228.</t>
  </si>
  <si>
    <t>IBOU HABIB (GARAGE)</t>
  </si>
  <si>
    <t>MA73197-81</t>
  </si>
  <si>
    <t>48229.</t>
  </si>
  <si>
    <t>POSPISIL</t>
  </si>
  <si>
    <t>MA23858-85</t>
  </si>
  <si>
    <t>48230.</t>
  </si>
  <si>
    <t>MEDICAL CHIRURGIE</t>
  </si>
  <si>
    <t>MA75723-81</t>
  </si>
  <si>
    <t>48231.</t>
  </si>
  <si>
    <t>ERAOUI PIECES AUTO</t>
  </si>
  <si>
    <t>MA142303-81</t>
  </si>
  <si>
    <t>48232.</t>
  </si>
  <si>
    <t>MARBRE LA PALOMA</t>
  </si>
  <si>
    <t>MA3451-71</t>
  </si>
  <si>
    <t>48233.</t>
  </si>
  <si>
    <t>SARL  SOCIETE D'ETUDES D'ENGINEERING ET DE TRAVAUX</t>
  </si>
  <si>
    <t>DZ97B0222034</t>
  </si>
  <si>
    <t>48234.</t>
  </si>
  <si>
    <t>SARL BOUSBIA MULTI SERVICES</t>
  </si>
  <si>
    <t>DZ01B0122969</t>
  </si>
  <si>
    <t>48235.</t>
  </si>
  <si>
    <t>MAS TRAVAUX</t>
  </si>
  <si>
    <t>MA137105-81</t>
  </si>
  <si>
    <t>48236.</t>
  </si>
  <si>
    <t>SANI- RACHE</t>
  </si>
  <si>
    <t>MA951-44</t>
  </si>
  <si>
    <t>48237.</t>
  </si>
  <si>
    <t>KOMMERZ IMPORT EXPORT</t>
  </si>
  <si>
    <t>MA4879-01</t>
  </si>
  <si>
    <t>48238.</t>
  </si>
  <si>
    <t>IMPORTATION DE QUINCAILLERIE DU SUD</t>
  </si>
  <si>
    <t>MA55089-81</t>
  </si>
  <si>
    <t>48239.</t>
  </si>
  <si>
    <t>SOPCAM</t>
  </si>
  <si>
    <t>DZ06B0724625</t>
  </si>
  <si>
    <t>48240.</t>
  </si>
  <si>
    <t>CAR BEAUTY CENTER</t>
  </si>
  <si>
    <t>MA31431-61</t>
  </si>
  <si>
    <t>48241.</t>
  </si>
  <si>
    <t>ULTRA RECHANGE PIECES</t>
  </si>
  <si>
    <t>MA132157-81</t>
  </si>
  <si>
    <t>48242.</t>
  </si>
  <si>
    <t>EURL NAKHLAT DUBAI IMPORT EXPORT</t>
  </si>
  <si>
    <t>DZ10B0563220</t>
  </si>
  <si>
    <t>48243.</t>
  </si>
  <si>
    <t>SARL AGRO FOR</t>
  </si>
  <si>
    <t>DZ99B0502235</t>
  </si>
  <si>
    <t>48244.</t>
  </si>
  <si>
    <t>ECLISSE .COM</t>
  </si>
  <si>
    <t>MA108447-81</t>
  </si>
  <si>
    <t>48245.</t>
  </si>
  <si>
    <t>SAWA PIECES AUTO</t>
  </si>
  <si>
    <t>MA3651-07</t>
  </si>
  <si>
    <t>48246.</t>
  </si>
  <si>
    <t>MAROC BALLON (STE)</t>
  </si>
  <si>
    <t>MA38265-81</t>
  </si>
  <si>
    <t>48247.</t>
  </si>
  <si>
    <t>AMEUBLEMENT DOUMIAT</t>
  </si>
  <si>
    <t>MA34937-61</t>
  </si>
  <si>
    <t>48248.</t>
  </si>
  <si>
    <t>DIMILEC</t>
  </si>
  <si>
    <t>DZ12B0985727</t>
  </si>
  <si>
    <t>48249.</t>
  </si>
  <si>
    <t>LOFER</t>
  </si>
  <si>
    <t>MA141169-81</t>
  </si>
  <si>
    <t>48250.</t>
  </si>
  <si>
    <t>HINDASSIA TRADING</t>
  </si>
  <si>
    <t>MA147357-81</t>
  </si>
  <si>
    <t>48251.</t>
  </si>
  <si>
    <t>BORDEAUX (ELECTRICITE)</t>
  </si>
  <si>
    <t>MA83537-81</t>
  </si>
  <si>
    <t>48252.</t>
  </si>
  <si>
    <t>VIVIENDAS BINAA</t>
  </si>
  <si>
    <t>MA7481-49</t>
  </si>
  <si>
    <t>48253.</t>
  </si>
  <si>
    <t>ART 2 H</t>
  </si>
  <si>
    <t>MA132837-81</t>
  </si>
  <si>
    <t>48254.</t>
  </si>
  <si>
    <t>PARAPHARMACIE MAGNOLIA FLOWER</t>
  </si>
  <si>
    <t>MA240229-81</t>
  </si>
  <si>
    <t>48255.</t>
  </si>
  <si>
    <t>RACCOURCI</t>
  </si>
  <si>
    <t>MA40396-45</t>
  </si>
  <si>
    <t>48256.</t>
  </si>
  <si>
    <t>ENTREPRISE MYRTE</t>
  </si>
  <si>
    <t>MA31489-45</t>
  </si>
  <si>
    <t>48257.</t>
  </si>
  <si>
    <t>YAZZA IMMOBILIERE</t>
  </si>
  <si>
    <t>MA4611-17</t>
  </si>
  <si>
    <t>48258.</t>
  </si>
  <si>
    <t>MEZIMMOBILIRE</t>
  </si>
  <si>
    <t>MA124645-81</t>
  </si>
  <si>
    <t>48259.</t>
  </si>
  <si>
    <t>SOS PC SOLUTIONS</t>
  </si>
  <si>
    <t>MA30721-27</t>
  </si>
  <si>
    <t>48260.</t>
  </si>
  <si>
    <t>SOCIETE SOTRANED</t>
  </si>
  <si>
    <t>MA23429-27</t>
  </si>
  <si>
    <t>48261.</t>
  </si>
  <si>
    <t>FIRE TRAVAUX DIVERS</t>
  </si>
  <si>
    <t>MA65323-85</t>
  </si>
  <si>
    <t>48262.</t>
  </si>
  <si>
    <t>EL GHAZI ALUM</t>
  </si>
  <si>
    <t>MA44229-45</t>
  </si>
  <si>
    <t>48263.</t>
  </si>
  <si>
    <t>GITEL</t>
  </si>
  <si>
    <t>MA115883-81</t>
  </si>
  <si>
    <t>48264.</t>
  </si>
  <si>
    <t>SANTE SHOP</t>
  </si>
  <si>
    <t>MA258111-81</t>
  </si>
  <si>
    <t>48265.</t>
  </si>
  <si>
    <t>SNC : ESSABIL COMMUNICATION INFORMATIQUE ZERGUINE ET CIE.</t>
  </si>
  <si>
    <t>DZ02B0242411</t>
  </si>
  <si>
    <t>48266.</t>
  </si>
  <si>
    <t>OPTIM INGENIERIE</t>
  </si>
  <si>
    <t>MA80577-85</t>
  </si>
  <si>
    <t>48267.</t>
  </si>
  <si>
    <t>SNC LOUDHA VEHICILE AMOURA ET CIE</t>
  </si>
  <si>
    <t>DZ12B0048504</t>
  </si>
  <si>
    <t>48268.</t>
  </si>
  <si>
    <t>ALUMINIUM EL OUAZZANI</t>
  </si>
  <si>
    <t>MA12071-87</t>
  </si>
  <si>
    <t>48269.</t>
  </si>
  <si>
    <t>LUCIANO MONTI</t>
  </si>
  <si>
    <t>MA18641-61</t>
  </si>
  <si>
    <t>48270.</t>
  </si>
  <si>
    <t>BATI BATAL</t>
  </si>
  <si>
    <t>MA375-41</t>
  </si>
  <si>
    <t>48271.</t>
  </si>
  <si>
    <t>GLOBE OFFICE</t>
  </si>
  <si>
    <t>MA27353-35</t>
  </si>
  <si>
    <t>48272.</t>
  </si>
  <si>
    <t>SARL WALID ET ABDELKARIM IMPORT EXPORT</t>
  </si>
  <si>
    <t>DZ12B0405053</t>
  </si>
  <si>
    <t>48273.</t>
  </si>
  <si>
    <t>ENTREPRISE DE TRAVAUX DE CONSTRUCTION AIT HADDOU SARL</t>
  </si>
  <si>
    <t>MA109985-81</t>
  </si>
  <si>
    <t>48274.</t>
  </si>
  <si>
    <t>SINILYA BAT</t>
  </si>
  <si>
    <t>MA11667-49</t>
  </si>
  <si>
    <t>48275.</t>
  </si>
  <si>
    <t>CAISSERIE OULED SIDI ABBOU</t>
  </si>
  <si>
    <t>MA130765-81</t>
  </si>
  <si>
    <t>48276.</t>
  </si>
  <si>
    <t>MABRAHA BATIMENT</t>
  </si>
  <si>
    <t>MA161545-81</t>
  </si>
  <si>
    <t>48277.</t>
  </si>
  <si>
    <t>ISKANE WAGDI</t>
  </si>
  <si>
    <t>MA162419-81</t>
  </si>
  <si>
    <t>48278.</t>
  </si>
  <si>
    <t>SC DESIGN</t>
  </si>
  <si>
    <t>MA210217-81</t>
  </si>
  <si>
    <t>48279.</t>
  </si>
  <si>
    <t>ETABLISSEMENT PROLEXIM</t>
  </si>
  <si>
    <t>MA215541-81</t>
  </si>
  <si>
    <t>48280.</t>
  </si>
  <si>
    <t>SERVIBAT</t>
  </si>
  <si>
    <t>MA2229-57</t>
  </si>
  <si>
    <t>48281.</t>
  </si>
  <si>
    <t>MAROCAINE POUR LE TRAITEMENT DES DECHETS ORGANIQUES (STE INDUSTRIELLE)</t>
  </si>
  <si>
    <t>MA5-83</t>
  </si>
  <si>
    <t>48282.</t>
  </si>
  <si>
    <t>EXPEDIA NORD SUD</t>
  </si>
  <si>
    <t>MA5697-83</t>
  </si>
  <si>
    <t>48283.</t>
  </si>
  <si>
    <t>YAHOMIN TRAVAUX DIVERS</t>
  </si>
  <si>
    <t>MA60419-85</t>
  </si>
  <si>
    <t>48284.</t>
  </si>
  <si>
    <t>SAMAA DOUKKALA</t>
  </si>
  <si>
    <t>MA6671-17</t>
  </si>
  <si>
    <t>48285.</t>
  </si>
  <si>
    <t>HM SOLUTIONS</t>
  </si>
  <si>
    <t>MA71851-85</t>
  </si>
  <si>
    <t>48286.</t>
  </si>
  <si>
    <t>GENIE CIVIL GENERAL CONTRACTING</t>
  </si>
  <si>
    <t>MA72899-85</t>
  </si>
  <si>
    <t>48287.</t>
  </si>
  <si>
    <t>ALPHA METAL</t>
  </si>
  <si>
    <t>MA78269-81</t>
  </si>
  <si>
    <t>48288.</t>
  </si>
  <si>
    <t>SUD TROPHEE (STE)</t>
  </si>
  <si>
    <t>MA8613-45</t>
  </si>
  <si>
    <t>48289.</t>
  </si>
  <si>
    <t>SARL CINTER</t>
  </si>
  <si>
    <t>DZ00B0012790</t>
  </si>
  <si>
    <t>48290.</t>
  </si>
  <si>
    <t>SARL STE GESTION IMMOBILIERE EZGHAMNA</t>
  </si>
  <si>
    <t>DZ01B0142645</t>
  </si>
  <si>
    <t>48291.</t>
  </si>
  <si>
    <t>SNC BENAHMED ET CIE PNEUX EL KHOULOUD</t>
  </si>
  <si>
    <t>DZ03B0142853</t>
  </si>
  <si>
    <t>48292.</t>
  </si>
  <si>
    <t>SARL NORMEX</t>
  </si>
  <si>
    <t>DZ04B0968500</t>
  </si>
  <si>
    <t>48293.</t>
  </si>
  <si>
    <t>EURL SOCIETE MATRA PARFUM</t>
  </si>
  <si>
    <t>DZ05B0542753</t>
  </si>
  <si>
    <t>48294.</t>
  </si>
  <si>
    <t>SARL LACIDI ET CIE TRAVAUX BATIMENT ET HYDRAULIQUE</t>
  </si>
  <si>
    <t>DZ05B0805429</t>
  </si>
  <si>
    <t>48295.</t>
  </si>
  <si>
    <t>EURL ENT RERSA TRAVAUX PUBLICS BATIMENTS HYDRAULIQUES</t>
  </si>
  <si>
    <t>DZ07B0046742</t>
  </si>
  <si>
    <t>48296.</t>
  </si>
  <si>
    <t>SARL GROUPE RAYAN DES TRAVAUX PUBLIC</t>
  </si>
  <si>
    <t>DZ08B0162780</t>
  </si>
  <si>
    <t>48297.</t>
  </si>
  <si>
    <t>SNC FOUAD LOUAFI ET CIE AUTO</t>
  </si>
  <si>
    <t>DZ08B0404354</t>
  </si>
  <si>
    <t>48298.</t>
  </si>
  <si>
    <t>EURL BENDY</t>
  </si>
  <si>
    <t>DZ09B0110681</t>
  </si>
  <si>
    <t>48299.</t>
  </si>
  <si>
    <t>SARL  ESPACE MEDICALE</t>
  </si>
  <si>
    <t>DZ11B0111973</t>
  </si>
  <si>
    <t>48300.</t>
  </si>
  <si>
    <t>SARL GENERALE CONSTRUCTION DE L'OUEST (G.C.O)</t>
  </si>
  <si>
    <t>DZ98B0102353</t>
  </si>
  <si>
    <t>48301.</t>
  </si>
  <si>
    <t>SPA FOREMHYD</t>
  </si>
  <si>
    <t>DZ99B0802906</t>
  </si>
  <si>
    <t>48302.</t>
  </si>
  <si>
    <t>NADAFA SERVICE</t>
  </si>
  <si>
    <t>MA55919-81</t>
  </si>
  <si>
    <t>48303.</t>
  </si>
  <si>
    <t>VAAL SANITARYWARE (PTY) LTD</t>
  </si>
  <si>
    <t>ZA200601417707</t>
  </si>
  <si>
    <t>48304.</t>
  </si>
  <si>
    <t>SPA  IVAL</t>
  </si>
  <si>
    <t>DZ00B0011130</t>
  </si>
  <si>
    <t>48305.</t>
  </si>
  <si>
    <t>ASIAN HALL</t>
  </si>
  <si>
    <t>MA194133-81</t>
  </si>
  <si>
    <t>48306.</t>
  </si>
  <si>
    <t>SUPER NHAILA DE BATIMENT</t>
  </si>
  <si>
    <t>MA777-077</t>
  </si>
  <si>
    <t>48307.</t>
  </si>
  <si>
    <t>SARL TANNERIE MITIDJA</t>
  </si>
  <si>
    <t>DZ97B0002754</t>
  </si>
  <si>
    <t>48308.</t>
  </si>
  <si>
    <t>GHOMAT IMPORT EXPORT</t>
  </si>
  <si>
    <t>DZ05B0724332</t>
  </si>
  <si>
    <t>48309.</t>
  </si>
  <si>
    <t>BOUDIH FER</t>
  </si>
  <si>
    <t>MA22991-01</t>
  </si>
  <si>
    <t>48310.</t>
  </si>
  <si>
    <t>EURL BOUCHRA IMPORT EXPORT</t>
  </si>
  <si>
    <t>DZ08B0067758</t>
  </si>
  <si>
    <t>48311.</t>
  </si>
  <si>
    <t>STE DYAR AL HOUSSNA</t>
  </si>
  <si>
    <t>MA8785-71</t>
  </si>
  <si>
    <t>48312.</t>
  </si>
  <si>
    <t>SARL CONFORME GLASS</t>
  </si>
  <si>
    <t>DZ11B0987050</t>
  </si>
  <si>
    <t>48313.</t>
  </si>
  <si>
    <t>DEPOT MAROCAIN DE FIXATIONS ET OUTILLAGE METALLURGIQUE</t>
  </si>
  <si>
    <t>MA147831-81</t>
  </si>
  <si>
    <t>48314.</t>
  </si>
  <si>
    <t>6.S TRAVAUX</t>
  </si>
  <si>
    <t>MA1679-41</t>
  </si>
  <si>
    <t>48315.</t>
  </si>
  <si>
    <t>SUPER FIL</t>
  </si>
  <si>
    <t>MA154861-81</t>
  </si>
  <si>
    <t>48316.</t>
  </si>
  <si>
    <t>PHOTO (MAISON DE LA)</t>
  </si>
  <si>
    <t>MA44567-81</t>
  </si>
  <si>
    <t>48317.</t>
  </si>
  <si>
    <t>TRAVOI</t>
  </si>
  <si>
    <t>MA175159-81</t>
  </si>
  <si>
    <t>48318.</t>
  </si>
  <si>
    <t>MTCI</t>
  </si>
  <si>
    <t>MA12095-83</t>
  </si>
  <si>
    <t>48319.</t>
  </si>
  <si>
    <t>VATISS</t>
  </si>
  <si>
    <t>MA3789-83</t>
  </si>
  <si>
    <t>48320.</t>
  </si>
  <si>
    <t>GLOBAL WORKS AND SERVICES</t>
  </si>
  <si>
    <t>MA8563-83</t>
  </si>
  <si>
    <t>48321.</t>
  </si>
  <si>
    <t>SARL AGREGAT DU TELL</t>
  </si>
  <si>
    <t>DZ02B0084422</t>
  </si>
  <si>
    <t>48322.</t>
  </si>
  <si>
    <t>ARTICLES TRANSFORMES INDUSTRIELLE ET COMMERCIALES (STE D')</t>
  </si>
  <si>
    <t>MA40845-81</t>
  </si>
  <si>
    <t>48323.</t>
  </si>
  <si>
    <t>MAISON DE POMPAGE ET D'EQUIPEMENT</t>
  </si>
  <si>
    <t>MA205463-81</t>
  </si>
  <si>
    <t>48324.</t>
  </si>
  <si>
    <t>PNEUMATIQUE ANAJAH</t>
  </si>
  <si>
    <t>MA3533-013</t>
  </si>
  <si>
    <t>48325.</t>
  </si>
  <si>
    <t>IMAGINE FASHION</t>
  </si>
  <si>
    <t>MA253699-81</t>
  </si>
  <si>
    <t>48326.</t>
  </si>
  <si>
    <t>AZZOUZI DES TRAVAUX DE GENIE CIVIL (STE EL)</t>
  </si>
  <si>
    <t>MA375-69</t>
  </si>
  <si>
    <t>48327.</t>
  </si>
  <si>
    <t>FILEX - TRAV</t>
  </si>
  <si>
    <t>MA28055-47</t>
  </si>
  <si>
    <t>48328.</t>
  </si>
  <si>
    <t>SOCIETE SLIMANI MENAGE</t>
  </si>
  <si>
    <t>MA23491-47</t>
  </si>
  <si>
    <t>48329.</t>
  </si>
  <si>
    <t>ATIL DU COMMERCE ET TRAVAUX</t>
  </si>
  <si>
    <t>MA791-15</t>
  </si>
  <si>
    <t>48330.</t>
  </si>
  <si>
    <t>OUYACHOU TOUR</t>
  </si>
  <si>
    <t>MA10439-49</t>
  </si>
  <si>
    <t>48331.</t>
  </si>
  <si>
    <t>EURL TEXTILAR BOUDINAR</t>
  </si>
  <si>
    <t>DZ06B0108733</t>
  </si>
  <si>
    <t>48332.</t>
  </si>
  <si>
    <t>PERFECT ADHESIVE</t>
  </si>
  <si>
    <t>DZ11B0464245</t>
  </si>
  <si>
    <t>48333.</t>
  </si>
  <si>
    <t>STE BEN QASSEM COMPTOIRE</t>
  </si>
  <si>
    <t>MA2461-69</t>
  </si>
  <si>
    <t>48334.</t>
  </si>
  <si>
    <t>ASSALA AUTO</t>
  </si>
  <si>
    <t>MA140075-81</t>
  </si>
  <si>
    <t>48335.</t>
  </si>
  <si>
    <t>HEINZ IMPORT</t>
  </si>
  <si>
    <t>MA77175-81</t>
  </si>
  <si>
    <t>48336.</t>
  </si>
  <si>
    <t>SONOVISION</t>
  </si>
  <si>
    <t>MA6529-71</t>
  </si>
  <si>
    <t>48337.</t>
  </si>
  <si>
    <t>BENAFILS</t>
  </si>
  <si>
    <t>MA70185-81</t>
  </si>
  <si>
    <t>48338.</t>
  </si>
  <si>
    <t>PIECES ELECTRIQUES ET MECANIQUES POUR AUTOMOBILES</t>
  </si>
  <si>
    <t>MA48163-81</t>
  </si>
  <si>
    <t>48339.</t>
  </si>
  <si>
    <t>ALFA CITY</t>
  </si>
  <si>
    <t>MA5717-593</t>
  </si>
  <si>
    <t>48340.</t>
  </si>
  <si>
    <t>PALOMA SOFT</t>
  </si>
  <si>
    <t>MA3507-71</t>
  </si>
  <si>
    <t>48341.</t>
  </si>
  <si>
    <t>PAPETERIE STAR DU SUD</t>
  </si>
  <si>
    <t>MA95299-81</t>
  </si>
  <si>
    <t>48342.</t>
  </si>
  <si>
    <t>KAMOCUIR (STE)</t>
  </si>
  <si>
    <t>MA91403-81</t>
  </si>
  <si>
    <t>48343.</t>
  </si>
  <si>
    <t>NORD AFRICAINE D'AUTOMOBILES</t>
  </si>
  <si>
    <t>MA613-61</t>
  </si>
  <si>
    <t>48344.</t>
  </si>
  <si>
    <t>STE TIBODER</t>
  </si>
  <si>
    <t>MA3829-17</t>
  </si>
  <si>
    <t>48345.</t>
  </si>
  <si>
    <t>FREINS STANDARDS</t>
  </si>
  <si>
    <t>MA86993-81</t>
  </si>
  <si>
    <t>48346.</t>
  </si>
  <si>
    <t>TRANSPORT URBAIN DE VOYAGEURS ADDALA FRERES</t>
  </si>
  <si>
    <t>DZ98B0082559</t>
  </si>
  <si>
    <t>48347.</t>
  </si>
  <si>
    <t>EURL LUMINSIDE</t>
  </si>
  <si>
    <t>DZ10B0186851</t>
  </si>
  <si>
    <t>48348.</t>
  </si>
  <si>
    <t>EURL OKKA IMPORT EXPORT</t>
  </si>
  <si>
    <t>DZ08B0087174</t>
  </si>
  <si>
    <t>48349.</t>
  </si>
  <si>
    <t>LOTISSEMENT LAHBIB</t>
  </si>
  <si>
    <t>MA9037-49</t>
  </si>
  <si>
    <t>48350.</t>
  </si>
  <si>
    <t>SER-ART</t>
  </si>
  <si>
    <t>MA200243-81</t>
  </si>
  <si>
    <t>48351.</t>
  </si>
  <si>
    <t>DESIGNE MURAL</t>
  </si>
  <si>
    <t>MA10451-49</t>
  </si>
  <si>
    <t>48352.</t>
  </si>
  <si>
    <t>SNC BIJOUX MOUSSAOUI FRERE</t>
  </si>
  <si>
    <t>DZ05B0969364</t>
  </si>
  <si>
    <t>48353.</t>
  </si>
  <si>
    <t>SMOUNI PIECES AUTO</t>
  </si>
  <si>
    <t>MA36219-27</t>
  </si>
  <si>
    <t>48354.</t>
  </si>
  <si>
    <t>VOX DISTRIBUTION</t>
  </si>
  <si>
    <t>MA176857-81</t>
  </si>
  <si>
    <t>48355.</t>
  </si>
  <si>
    <t>EURL AZUR BLEU HYGIENE</t>
  </si>
  <si>
    <t>DZ07B0109240</t>
  </si>
  <si>
    <t>48356.</t>
  </si>
  <si>
    <t>SOCIETE LUMIERE SERVICES</t>
  </si>
  <si>
    <t>MA89311-85</t>
  </si>
  <si>
    <t>48357.</t>
  </si>
  <si>
    <t>SAMILY DENTAL</t>
  </si>
  <si>
    <t>MA250591-81</t>
  </si>
  <si>
    <t>48358.</t>
  </si>
  <si>
    <t>NASSR SERVICES</t>
  </si>
  <si>
    <t>MA268481-81</t>
  </si>
  <si>
    <t>48359.</t>
  </si>
  <si>
    <t>SOCIETE LOGE TEIBA</t>
  </si>
  <si>
    <t>MA24599-27</t>
  </si>
  <si>
    <t>48360.</t>
  </si>
  <si>
    <t>SARL BOTANICA IMPORT</t>
  </si>
  <si>
    <t>DZ08B0110392</t>
  </si>
  <si>
    <t>48361.</t>
  </si>
  <si>
    <t>BOUGHAZ PARA MEDICAL</t>
  </si>
  <si>
    <t>MA40095-61</t>
  </si>
  <si>
    <t>48362.</t>
  </si>
  <si>
    <t>EURL HIGHT MEDIC</t>
  </si>
  <si>
    <t>DZ10B0068811</t>
  </si>
  <si>
    <t>48363.</t>
  </si>
  <si>
    <t>MIKOU PERE ET FILS(STE.ETS)</t>
  </si>
  <si>
    <t>MA13379-27</t>
  </si>
  <si>
    <t>48364.</t>
  </si>
  <si>
    <t>RAJA PLAST</t>
  </si>
  <si>
    <t>MA60993-81</t>
  </si>
  <si>
    <t>48365.</t>
  </si>
  <si>
    <t>SOCIETE 3.G ALUMINIUM</t>
  </si>
  <si>
    <t>MA8335-71</t>
  </si>
  <si>
    <t>48366.</t>
  </si>
  <si>
    <t>SNC MOHAMADI ET HAMIDA</t>
  </si>
  <si>
    <t>DZ03B0463018</t>
  </si>
  <si>
    <t>48367.</t>
  </si>
  <si>
    <t>TAJBAT</t>
  </si>
  <si>
    <t>MA24993-47</t>
  </si>
  <si>
    <t>48368.</t>
  </si>
  <si>
    <t>UNIVER ARAB MEDICAL</t>
  </si>
  <si>
    <t>MA25821-27</t>
  </si>
  <si>
    <t>48369.</t>
  </si>
  <si>
    <t>SOMDY</t>
  </si>
  <si>
    <t>MA26133-27</t>
  </si>
  <si>
    <t>48370.</t>
  </si>
  <si>
    <t>STE HUILERIE ANNASRE</t>
  </si>
  <si>
    <t>MA21879-27</t>
  </si>
  <si>
    <t>48371.</t>
  </si>
  <si>
    <t>ARCHI MEDIC</t>
  </si>
  <si>
    <t>MA25355-37</t>
  </si>
  <si>
    <t>48372.</t>
  </si>
  <si>
    <t>RAHMA BETON</t>
  </si>
  <si>
    <t>MA38151-27</t>
  </si>
  <si>
    <t>48373.</t>
  </si>
  <si>
    <t>IMMEUBLE VERT</t>
  </si>
  <si>
    <t>MA80061-85</t>
  </si>
  <si>
    <t>48374.</t>
  </si>
  <si>
    <t>STE KHAOULA D'IMPORT &amp; EXPORT</t>
  </si>
  <si>
    <t>MA29855-27</t>
  </si>
  <si>
    <t>48375.</t>
  </si>
  <si>
    <t>TECHNOLOGIE GLOBE METRIC CHABANI ET CIE</t>
  </si>
  <si>
    <t>DZ04B0724232</t>
  </si>
  <si>
    <t>48376.</t>
  </si>
  <si>
    <t>SALAM (SCIERIE)</t>
  </si>
  <si>
    <t>MA19569-47</t>
  </si>
  <si>
    <t>48377.</t>
  </si>
  <si>
    <t>SERVGAZ</t>
  </si>
  <si>
    <t>DZ04B0085460</t>
  </si>
  <si>
    <t>48378.</t>
  </si>
  <si>
    <t>KHAWA PIECES</t>
  </si>
  <si>
    <t>MA170265-81</t>
  </si>
  <si>
    <t>48379.</t>
  </si>
  <si>
    <t>STE AYNASSE DECOR</t>
  </si>
  <si>
    <t>MA1931-66</t>
  </si>
  <si>
    <t>48380.</t>
  </si>
  <si>
    <t>SOCIETE MALVO</t>
  </si>
  <si>
    <t>MA97971-81</t>
  </si>
  <si>
    <t>48381.</t>
  </si>
  <si>
    <t>DARO ISKANE</t>
  </si>
  <si>
    <t>MA2015-66</t>
  </si>
  <si>
    <t>48382.</t>
  </si>
  <si>
    <t>CAPDOR</t>
  </si>
  <si>
    <t>MA9021-49</t>
  </si>
  <si>
    <t>48383.</t>
  </si>
  <si>
    <t>TAMNAYTE</t>
  </si>
  <si>
    <t>MA85525-85</t>
  </si>
  <si>
    <t>48384.</t>
  </si>
  <si>
    <t>DECORATION IN</t>
  </si>
  <si>
    <t>MA86941-81</t>
  </si>
  <si>
    <t>48385.</t>
  </si>
  <si>
    <t>MESSAOUDEN IMPORT EXPORT</t>
  </si>
  <si>
    <t>MA3155-49</t>
  </si>
  <si>
    <t>48386.</t>
  </si>
  <si>
    <t>SINDI (PAPETERIE)</t>
  </si>
  <si>
    <t>MA17959-47</t>
  </si>
  <si>
    <t>48387.</t>
  </si>
  <si>
    <t>AMD-CONSULT</t>
  </si>
  <si>
    <t>MA213867-81</t>
  </si>
  <si>
    <t>48388.</t>
  </si>
  <si>
    <t>BATISSE D'OR</t>
  </si>
  <si>
    <t>MA142367-81</t>
  </si>
  <si>
    <t>48389.</t>
  </si>
  <si>
    <t>SNC VINGT DEUXIEME PAPETERIE SMAIR ET CIE</t>
  </si>
  <si>
    <t>DZ07B0067205</t>
  </si>
  <si>
    <t>48390.</t>
  </si>
  <si>
    <t>EURL BAGHDAD MEGHIT MOHAMED DES ENTREPRISES</t>
  </si>
  <si>
    <t>DZ09B0906149</t>
  </si>
  <si>
    <t>48391.</t>
  </si>
  <si>
    <t>TOUDISPRO</t>
  </si>
  <si>
    <t>MA131535-81</t>
  </si>
  <si>
    <t>48392.</t>
  </si>
  <si>
    <t>RIAD EL MANZAH</t>
  </si>
  <si>
    <t>MA141691-81</t>
  </si>
  <si>
    <t>48393.</t>
  </si>
  <si>
    <t>MULTI PLAST MAROC</t>
  </si>
  <si>
    <t>MA143169-81</t>
  </si>
  <si>
    <t>48394.</t>
  </si>
  <si>
    <t>SOCIETE AMEUBLEMENT AOUDOUSTE</t>
  </si>
  <si>
    <t>MA187231-81</t>
  </si>
  <si>
    <t>48395.</t>
  </si>
  <si>
    <t>SOROCCO INTERNATIONAL</t>
  </si>
  <si>
    <t>MA200209-81</t>
  </si>
  <si>
    <t>48396.</t>
  </si>
  <si>
    <t>SOCIETE NOUVELLE DE NEGOCE</t>
  </si>
  <si>
    <t>MA21029-47</t>
  </si>
  <si>
    <t>48397.</t>
  </si>
  <si>
    <t>DURA BAT</t>
  </si>
  <si>
    <t>MA265397-81</t>
  </si>
  <si>
    <t>48398.</t>
  </si>
  <si>
    <t>STE C2000T</t>
  </si>
  <si>
    <t>MA26807-47</t>
  </si>
  <si>
    <t>48399.</t>
  </si>
  <si>
    <t>STE DIMEXPO</t>
  </si>
  <si>
    <t>MA31343-27</t>
  </si>
  <si>
    <t>48400.</t>
  </si>
  <si>
    <t>STE SODRIFACO</t>
  </si>
  <si>
    <t>MA35805-27</t>
  </si>
  <si>
    <t>48401.</t>
  </si>
  <si>
    <t>GENERIM MAROC</t>
  </si>
  <si>
    <t>MA36425-45</t>
  </si>
  <si>
    <t>48402.</t>
  </si>
  <si>
    <t>OUMA TRAVAUX</t>
  </si>
  <si>
    <t>MA92081-85</t>
  </si>
  <si>
    <t>48403.</t>
  </si>
  <si>
    <t>SARL PREPRESS ARTS GRAPHICS</t>
  </si>
  <si>
    <t>DZ01B0105215</t>
  </si>
  <si>
    <t>48404.</t>
  </si>
  <si>
    <t>EURL PSPAVT</t>
  </si>
  <si>
    <t>DZ02B0018483</t>
  </si>
  <si>
    <t>48405.</t>
  </si>
  <si>
    <t>SARL ECHO DECO</t>
  </si>
  <si>
    <t>DZ02B0020756</t>
  </si>
  <si>
    <t>48406.</t>
  </si>
  <si>
    <t>SARL CHERIFI BAT ET CIE</t>
  </si>
  <si>
    <t>DZ03B0106619</t>
  </si>
  <si>
    <t>48407.</t>
  </si>
  <si>
    <t>SARL SFAIHI BATIMENT</t>
  </si>
  <si>
    <t>DZ05B0045988</t>
  </si>
  <si>
    <t>48408.</t>
  </si>
  <si>
    <t>SARL ALEEFHYD</t>
  </si>
  <si>
    <t>DZ07B0109296</t>
  </si>
  <si>
    <t>48409.</t>
  </si>
  <si>
    <t>SARL SOCIETE LATRACH DES TRAVAUX ROUTIERS ET HYDRAULIQUES</t>
  </si>
  <si>
    <t>DZ07B0162772</t>
  </si>
  <si>
    <t>48410.</t>
  </si>
  <si>
    <t>SARL SANISTAR</t>
  </si>
  <si>
    <t>DZ07B0978138</t>
  </si>
  <si>
    <t>48411.</t>
  </si>
  <si>
    <t>EURL BAB EL HADH IMPORT EXPORT</t>
  </si>
  <si>
    <t>DZ12B0405052</t>
  </si>
  <si>
    <t>48412.</t>
  </si>
  <si>
    <t>SARL  MATHYD RECHACHE</t>
  </si>
  <si>
    <t>DZ98B0004916</t>
  </si>
  <si>
    <t>48413.</t>
  </si>
  <si>
    <t>SARL  IREC</t>
  </si>
  <si>
    <t>DZ98B0702018</t>
  </si>
  <si>
    <t>48414.</t>
  </si>
  <si>
    <t>SOCIETE EN NOM-COLLECTIF ISAADI TOUFIK ET FRERES</t>
  </si>
  <si>
    <t>DZ98B0822061</t>
  </si>
  <si>
    <t>48415.</t>
  </si>
  <si>
    <t>EURL BOUREGBA B T P</t>
  </si>
  <si>
    <t>DZ99B0882184</t>
  </si>
  <si>
    <t>48416.</t>
  </si>
  <si>
    <t>DOUNKA</t>
  </si>
  <si>
    <t>MA166569-81</t>
  </si>
  <si>
    <t>48417.</t>
  </si>
  <si>
    <t>SNC ABERSI ET CIE</t>
  </si>
  <si>
    <t>DZ99B0043250</t>
  </si>
  <si>
    <t>48418.</t>
  </si>
  <si>
    <t>GOLDENTEX WOOL CO. S.A.E</t>
  </si>
  <si>
    <t>EG</t>
  </si>
  <si>
    <t>Egypt</t>
  </si>
  <si>
    <t>EG30239KE</t>
  </si>
  <si>
    <t>48419.</t>
  </si>
  <si>
    <t>ROFEQ</t>
  </si>
  <si>
    <t>MA47759-81</t>
  </si>
  <si>
    <t>48420.</t>
  </si>
  <si>
    <t>SOCIETE DE TRAVAUX PUBLICS ET BATIMENT STPB BADI</t>
  </si>
  <si>
    <t>DZ98B0722185</t>
  </si>
  <si>
    <t>48421.</t>
  </si>
  <si>
    <t>BATIFORAGE</t>
  </si>
  <si>
    <t>MA18209-47</t>
  </si>
  <si>
    <t>48422.</t>
  </si>
  <si>
    <t>NIGERIAN ROPES PLC</t>
  </si>
  <si>
    <t>NG</t>
  </si>
  <si>
    <t>Nigeria</t>
  </si>
  <si>
    <t>NG30043KN</t>
  </si>
  <si>
    <t>48423.</t>
  </si>
  <si>
    <t>AP MENAGE</t>
  </si>
  <si>
    <t>MA49321-45</t>
  </si>
  <si>
    <t>48424.</t>
  </si>
  <si>
    <t>KALLISTA</t>
  </si>
  <si>
    <t>MA104061-81</t>
  </si>
  <si>
    <t>48425.</t>
  </si>
  <si>
    <t>STE TAOUFIKI DE REVETEMENT</t>
  </si>
  <si>
    <t>MA1671-013</t>
  </si>
  <si>
    <t>48426.</t>
  </si>
  <si>
    <t>VIT TEMARA</t>
  </si>
  <si>
    <t>MA88235-85</t>
  </si>
  <si>
    <t>48427.</t>
  </si>
  <si>
    <t>GRAVE CASA</t>
  </si>
  <si>
    <t>MA228919-81</t>
  </si>
  <si>
    <t>48428.</t>
  </si>
  <si>
    <t>SARL MEWA SCHOOL</t>
  </si>
  <si>
    <t>DZ03B0106621</t>
  </si>
  <si>
    <t>48429.</t>
  </si>
  <si>
    <t>WAFACO</t>
  </si>
  <si>
    <t>MA54703-85</t>
  </si>
  <si>
    <t>48430.</t>
  </si>
  <si>
    <t>LE NOUVEL ATLAS</t>
  </si>
  <si>
    <t>MA491-611</t>
  </si>
  <si>
    <t>48431.</t>
  </si>
  <si>
    <t>SANITAIRE AL MATARE</t>
  </si>
  <si>
    <t>MA109797-81</t>
  </si>
  <si>
    <t>48432.</t>
  </si>
  <si>
    <t>S.B.N.TEX</t>
  </si>
  <si>
    <t>MA2613-593</t>
  </si>
  <si>
    <t>48433.</t>
  </si>
  <si>
    <t>GROUPE SCOLAIRE PRIVE AL JAOUZIA</t>
  </si>
  <si>
    <t>MA89275-85</t>
  </si>
  <si>
    <t>48434.</t>
  </si>
  <si>
    <t>EURL IDMCD</t>
  </si>
  <si>
    <t>DZ09B0806487</t>
  </si>
  <si>
    <t>48435.</t>
  </si>
  <si>
    <t>SARL FOBOMAC INDUSTRY</t>
  </si>
  <si>
    <t>DZ97B0282015</t>
  </si>
  <si>
    <t>48436.</t>
  </si>
  <si>
    <t>H'SAINE FRERES (ETS)</t>
  </si>
  <si>
    <t>MA34171-81</t>
  </si>
  <si>
    <t>48437.</t>
  </si>
  <si>
    <t>EURL CPRO</t>
  </si>
  <si>
    <t>DZ05B0971488</t>
  </si>
  <si>
    <t>48438.</t>
  </si>
  <si>
    <t>MAGHREBINE IMMOBILIERE (STE CIE)</t>
  </si>
  <si>
    <t>MA46397-85</t>
  </si>
  <si>
    <t>48439.</t>
  </si>
  <si>
    <t>GESAGRO</t>
  </si>
  <si>
    <t>MA256205-81</t>
  </si>
  <si>
    <t>48440.</t>
  </si>
  <si>
    <t>SARL HAMADI HAKIM ET CIE ETBHP</t>
  </si>
  <si>
    <t>DZ07B0046930</t>
  </si>
  <si>
    <t>48441.</t>
  </si>
  <si>
    <t>UPGRADE MAINTENANCE</t>
  </si>
  <si>
    <t>MA160047-81</t>
  </si>
  <si>
    <t>48442.</t>
  </si>
  <si>
    <t>STE IMMOLAG</t>
  </si>
  <si>
    <t>MA2257-077</t>
  </si>
  <si>
    <t>48443.</t>
  </si>
  <si>
    <t>SOCIETE A.J.H PROMO</t>
  </si>
  <si>
    <t>MA226079-81</t>
  </si>
  <si>
    <t>48444.</t>
  </si>
  <si>
    <t>SOCIETE LES RESIDENCES SALAH EDDINE</t>
  </si>
  <si>
    <t>MA31243-35</t>
  </si>
  <si>
    <t>48445.</t>
  </si>
  <si>
    <t>STE MADAR ALUMINIUM</t>
  </si>
  <si>
    <t>MA9751-71</t>
  </si>
  <si>
    <t>48446.</t>
  </si>
  <si>
    <t>MACOFER (STE D'EXPLOITATION DES ETS)</t>
  </si>
  <si>
    <t>MA37937-81</t>
  </si>
  <si>
    <t>48447.</t>
  </si>
  <si>
    <t>EURL MISS CUISSINE</t>
  </si>
  <si>
    <t>DZ09B0806414</t>
  </si>
  <si>
    <t>48448.</t>
  </si>
  <si>
    <t>STAR TRAVAUX</t>
  </si>
  <si>
    <t>MA7431-71</t>
  </si>
  <si>
    <t>48449.</t>
  </si>
  <si>
    <t>SOCIETE DRAA PEINTE</t>
  </si>
  <si>
    <t>MA174117-81</t>
  </si>
  <si>
    <t>48450.</t>
  </si>
  <si>
    <t>EURL ALGECAM</t>
  </si>
  <si>
    <t>DZ06B0223566</t>
  </si>
  <si>
    <t>48451.</t>
  </si>
  <si>
    <t>PNEUMATIQUES AYA</t>
  </si>
  <si>
    <t>MA1317-551</t>
  </si>
  <si>
    <t>48452.</t>
  </si>
  <si>
    <t>SARL CARRIERE BELIRI</t>
  </si>
  <si>
    <t>DZ06B0066975</t>
  </si>
  <si>
    <t>48453.</t>
  </si>
  <si>
    <t>PROSAL</t>
  </si>
  <si>
    <t>MA232455-81</t>
  </si>
  <si>
    <t>48454.</t>
  </si>
  <si>
    <t>YASSIMAR IMPORT</t>
  </si>
  <si>
    <t>MA182937-81</t>
  </si>
  <si>
    <t>48455.</t>
  </si>
  <si>
    <t>ELECTRA ASCENSEURS</t>
  </si>
  <si>
    <t>MA223253-81</t>
  </si>
  <si>
    <t>48456.</t>
  </si>
  <si>
    <t>ALPHA DIFFUSION</t>
  </si>
  <si>
    <t>MA67811-81</t>
  </si>
  <si>
    <t>48457.</t>
  </si>
  <si>
    <t>SARL CARRIERE MOUHEB</t>
  </si>
  <si>
    <t>DZ04B0724201</t>
  </si>
  <si>
    <t>48458.</t>
  </si>
  <si>
    <t>IGGOUT BATIMENT</t>
  </si>
  <si>
    <t>MA20731-01</t>
  </si>
  <si>
    <t>48459.</t>
  </si>
  <si>
    <t>TAGMOU FER</t>
  </si>
  <si>
    <t>MA34027-45</t>
  </si>
  <si>
    <t>48460.</t>
  </si>
  <si>
    <t>STE SOUFIEL TRAVAUX</t>
  </si>
  <si>
    <t>MA3519-07</t>
  </si>
  <si>
    <t>48461.</t>
  </si>
  <si>
    <t>BENNIS BUSINESS</t>
  </si>
  <si>
    <t>MA74165-85</t>
  </si>
  <si>
    <t>48462.</t>
  </si>
  <si>
    <t>ENTREPRISE EL KHALFAOUI</t>
  </si>
  <si>
    <t>MA260815-81</t>
  </si>
  <si>
    <t>48463.</t>
  </si>
  <si>
    <t>PHARMA BEAUTE MAROC</t>
  </si>
  <si>
    <t>MA22901-01</t>
  </si>
  <si>
    <t>48464.</t>
  </si>
  <si>
    <t>AOUADI METAL</t>
  </si>
  <si>
    <t>MA17141-87</t>
  </si>
  <si>
    <t>48465.</t>
  </si>
  <si>
    <t>S2LAS</t>
  </si>
  <si>
    <t>MA256297-81</t>
  </si>
  <si>
    <t>48466.</t>
  </si>
  <si>
    <t>REDUCE INVENT OPTIMIZE</t>
  </si>
  <si>
    <t>MA151967-81</t>
  </si>
  <si>
    <t>48467.</t>
  </si>
  <si>
    <t>ORALY</t>
  </si>
  <si>
    <t>MA58295-81</t>
  </si>
  <si>
    <t>48468.</t>
  </si>
  <si>
    <t>PASMENTERIE AMEUBLEMENT</t>
  </si>
  <si>
    <t>MA64379-81</t>
  </si>
  <si>
    <t>48469.</t>
  </si>
  <si>
    <t>SORALU</t>
  </si>
  <si>
    <t>MA76065-85</t>
  </si>
  <si>
    <t>48470.</t>
  </si>
  <si>
    <t>EURL ALGEOLAB</t>
  </si>
  <si>
    <t>DZ04B0223294</t>
  </si>
  <si>
    <t>48471.</t>
  </si>
  <si>
    <t>FRANCE FREIN</t>
  </si>
  <si>
    <t>MA108345-81</t>
  </si>
  <si>
    <t>48472.</t>
  </si>
  <si>
    <t>ZONING DU MAROC</t>
  </si>
  <si>
    <t>MA9513-87</t>
  </si>
  <si>
    <t>48473.</t>
  </si>
  <si>
    <t>SARL FEDJ LOCATION D'ENGINS ET VEHICULES</t>
  </si>
  <si>
    <t>DZ10B0068608</t>
  </si>
  <si>
    <t>48474.</t>
  </si>
  <si>
    <t>KHADOUJ PLASTIQUE</t>
  </si>
  <si>
    <t>MA29663-27</t>
  </si>
  <si>
    <t>48475.</t>
  </si>
  <si>
    <t>MOMA DIS</t>
  </si>
  <si>
    <t>MA189607-81</t>
  </si>
  <si>
    <t>48476.</t>
  </si>
  <si>
    <t>DENTAL KEY</t>
  </si>
  <si>
    <t>MA183557-81</t>
  </si>
  <si>
    <t>48477.</t>
  </si>
  <si>
    <t>SARL GRAPHYCAL ART TRADING</t>
  </si>
  <si>
    <t>DZ11B0987274</t>
  </si>
  <si>
    <t>48478.</t>
  </si>
  <si>
    <t>SOMADASE CHASSE ET PECHE SPORTS</t>
  </si>
  <si>
    <t>MA24009-85</t>
  </si>
  <si>
    <t>48479.</t>
  </si>
  <si>
    <t>STE THANKS PLASTIC</t>
  </si>
  <si>
    <t>MA30459-27</t>
  </si>
  <si>
    <t>48480.</t>
  </si>
  <si>
    <t>AIMEN IMMO PLUS</t>
  </si>
  <si>
    <t>MA213895-81</t>
  </si>
  <si>
    <t>48481.</t>
  </si>
  <si>
    <t>MINEUR PLAST</t>
  </si>
  <si>
    <t>MA188931-81</t>
  </si>
  <si>
    <t>48482.</t>
  </si>
  <si>
    <t>INBIAT BOIS (STE)</t>
  </si>
  <si>
    <t>MA3593-87</t>
  </si>
  <si>
    <t>48483.</t>
  </si>
  <si>
    <t>SARL ASTRA PLAST</t>
  </si>
  <si>
    <t>DZ02B0084660</t>
  </si>
  <si>
    <t>48484.</t>
  </si>
  <si>
    <t>BOHOS TRADING</t>
  </si>
  <si>
    <t>MA116935-81</t>
  </si>
  <si>
    <t>48485.</t>
  </si>
  <si>
    <t>GOLDALUM</t>
  </si>
  <si>
    <t>MA28951-61</t>
  </si>
  <si>
    <t>48486.</t>
  </si>
  <si>
    <t>IMPRIMERIE BENFAPRINT</t>
  </si>
  <si>
    <t>MA99121-81</t>
  </si>
  <si>
    <t>48487.</t>
  </si>
  <si>
    <t>MAROSUIS</t>
  </si>
  <si>
    <t>MA15683-01</t>
  </si>
  <si>
    <t>48488.</t>
  </si>
  <si>
    <t>EURL HOUSE MAKER</t>
  </si>
  <si>
    <t>DZ10B0186839</t>
  </si>
  <si>
    <t>48489.</t>
  </si>
  <si>
    <t>ARRAWAA . IMMOBILIER</t>
  </si>
  <si>
    <t>MA232053-81</t>
  </si>
  <si>
    <t>48490.</t>
  </si>
  <si>
    <t>SNC   BENZINA ABDERAHIM ET CIE TRAVAUX</t>
  </si>
  <si>
    <t>DZ09B0463870</t>
  </si>
  <si>
    <t>48491.</t>
  </si>
  <si>
    <t>MAGROOM</t>
  </si>
  <si>
    <t>MA81185-85</t>
  </si>
  <si>
    <t>48492.</t>
  </si>
  <si>
    <t>PRO SIGNAL GROUPE</t>
  </si>
  <si>
    <t>MA1377-59</t>
  </si>
  <si>
    <t>48493.</t>
  </si>
  <si>
    <t>CAR 4 YOU</t>
  </si>
  <si>
    <t>MA6633-71</t>
  </si>
  <si>
    <t>48494.</t>
  </si>
  <si>
    <t>LIBRAIRIE PAPETERIE EL KALAM</t>
  </si>
  <si>
    <t>MA20621-45</t>
  </si>
  <si>
    <t>48495.</t>
  </si>
  <si>
    <t>SARL PLASTYNAD</t>
  </si>
  <si>
    <t>DZ04B0724103</t>
  </si>
  <si>
    <t>48496.</t>
  </si>
  <si>
    <t>SARL ASSISTANCE TECHNOLOGIQUE MEDICALE</t>
  </si>
  <si>
    <t>DZ00B0043841</t>
  </si>
  <si>
    <t>48497.</t>
  </si>
  <si>
    <t>NARJIS MARKET</t>
  </si>
  <si>
    <t>MA12545-87</t>
  </si>
  <si>
    <t>48498.</t>
  </si>
  <si>
    <t>MULTI-PHARM</t>
  </si>
  <si>
    <t>MA165793-81</t>
  </si>
  <si>
    <t>48499.</t>
  </si>
  <si>
    <t>SOZISMA</t>
  </si>
  <si>
    <t>MA26501-27</t>
  </si>
  <si>
    <t>48500.</t>
  </si>
  <si>
    <t>ANDALOUSSE (IMPRIMERIE EL)</t>
  </si>
  <si>
    <t>MA69897-81</t>
  </si>
  <si>
    <t>48501.</t>
  </si>
  <si>
    <t>SOCIETE SOMRANE</t>
  </si>
  <si>
    <t>MA5497-57</t>
  </si>
  <si>
    <t>48502.</t>
  </si>
  <si>
    <t>ITRI SPORT</t>
  </si>
  <si>
    <t>MA136925-81</t>
  </si>
  <si>
    <t>48503.</t>
  </si>
  <si>
    <t>MEGZARI-TECH</t>
  </si>
  <si>
    <t>MA31993-27</t>
  </si>
  <si>
    <t>48504.</t>
  </si>
  <si>
    <t>MAIDAY CONSTRUCTION</t>
  </si>
  <si>
    <t>MA27343-85</t>
  </si>
  <si>
    <t>48505.</t>
  </si>
  <si>
    <t>EURL CHANTIER NAVAL SALDAE</t>
  </si>
  <si>
    <t>DZ07B0185543</t>
  </si>
  <si>
    <t>48506.</t>
  </si>
  <si>
    <t>MARS ELEC</t>
  </si>
  <si>
    <t>MA88833-81</t>
  </si>
  <si>
    <t>48507.</t>
  </si>
  <si>
    <t>SARL SETICAR</t>
  </si>
  <si>
    <t>DZ03B0085142</t>
  </si>
  <si>
    <t>48508.</t>
  </si>
  <si>
    <t>BOGSASS</t>
  </si>
  <si>
    <t>MA15065-87</t>
  </si>
  <si>
    <t>48509.</t>
  </si>
  <si>
    <t>GHAPARAMED</t>
  </si>
  <si>
    <t>MA11935-45</t>
  </si>
  <si>
    <t>48510.</t>
  </si>
  <si>
    <t>CENTRALE D'ACHAT MEDICALE</t>
  </si>
  <si>
    <t>MA94613-81</t>
  </si>
  <si>
    <t>48511.</t>
  </si>
  <si>
    <t>SARL DELTANCHE</t>
  </si>
  <si>
    <t>DZ12B0187440</t>
  </si>
  <si>
    <t>48512.</t>
  </si>
  <si>
    <t>BENI-BOUSSAID IMPORT EXPORT</t>
  </si>
  <si>
    <t>DZ03B0263057</t>
  </si>
  <si>
    <t>48513.</t>
  </si>
  <si>
    <t>SARL CEZY ALGER</t>
  </si>
  <si>
    <t>DZ02B0021550</t>
  </si>
  <si>
    <t>48514.</t>
  </si>
  <si>
    <t>SARL TAIZHOU SHOES ALGERIE</t>
  </si>
  <si>
    <t>DZ06B0342899</t>
  </si>
  <si>
    <t>48515.</t>
  </si>
  <si>
    <t>SARL HL/LMTME</t>
  </si>
  <si>
    <t>DZ08B0109560</t>
  </si>
  <si>
    <t>48516.</t>
  </si>
  <si>
    <t>EURL L'ANGE DE LA ROUTE</t>
  </si>
  <si>
    <t>DZ09B0023436</t>
  </si>
  <si>
    <t>48517.</t>
  </si>
  <si>
    <t>EURL TANNERIE CONSTANTINE</t>
  </si>
  <si>
    <t>DZ09B0068273</t>
  </si>
  <si>
    <t>48518.</t>
  </si>
  <si>
    <t>SARL AFFINEST</t>
  </si>
  <si>
    <t>DZ10B0323423</t>
  </si>
  <si>
    <t>48519.</t>
  </si>
  <si>
    <t>EURL TOTO TEX</t>
  </si>
  <si>
    <t>DZ12B0382941</t>
  </si>
  <si>
    <t>48520.</t>
  </si>
  <si>
    <t>ANWAR IMPORT EXPORT</t>
  </si>
  <si>
    <t>MA105759-81</t>
  </si>
  <si>
    <t>48521.</t>
  </si>
  <si>
    <t>DRIM INTERNATIONALE DE BOIS</t>
  </si>
  <si>
    <t>MA113281-81</t>
  </si>
  <si>
    <t>48522.</t>
  </si>
  <si>
    <t>HAMAMA MARITIME</t>
  </si>
  <si>
    <t>MA12345-71</t>
  </si>
  <si>
    <t>48523.</t>
  </si>
  <si>
    <t>YOMEX</t>
  </si>
  <si>
    <t>MA129895-81</t>
  </si>
  <si>
    <t>48524.</t>
  </si>
  <si>
    <t>C.T.A ASCENSEUR</t>
  </si>
  <si>
    <t>MA13665-01</t>
  </si>
  <si>
    <t>48525.</t>
  </si>
  <si>
    <t>STATION AUTO CHEBRITE</t>
  </si>
  <si>
    <t>MA14467-61</t>
  </si>
  <si>
    <t>48526.</t>
  </si>
  <si>
    <t>EXTRA TOLE</t>
  </si>
  <si>
    <t>MA154023-81</t>
  </si>
  <si>
    <t>48527.</t>
  </si>
  <si>
    <t>SITECA</t>
  </si>
  <si>
    <t>MA164633-81</t>
  </si>
  <si>
    <t>48528.</t>
  </si>
  <si>
    <t>JOUHIR BATIMENT</t>
  </si>
  <si>
    <t>MA166913-81</t>
  </si>
  <si>
    <t>48529.</t>
  </si>
  <si>
    <t>ELECTROMIU</t>
  </si>
  <si>
    <t>MA171679-81</t>
  </si>
  <si>
    <t>48530.</t>
  </si>
  <si>
    <t>MEKNES (STE DES PRODUITS AGRICOLES DE)</t>
  </si>
  <si>
    <t>MA17855-47</t>
  </si>
  <si>
    <t>48531.</t>
  </si>
  <si>
    <t>ESE LAHMINE DE CONSTRUCTION GENERALE</t>
  </si>
  <si>
    <t>MA18001-45</t>
  </si>
  <si>
    <t>48532.</t>
  </si>
  <si>
    <t>STE MULTI-PAPER PAPETERIE</t>
  </si>
  <si>
    <t>MA22257-27</t>
  </si>
  <si>
    <t>48533.</t>
  </si>
  <si>
    <t>GORAN</t>
  </si>
  <si>
    <t>MA230493-81</t>
  </si>
  <si>
    <t>48534.</t>
  </si>
  <si>
    <t>MAROC (STE DE VERRE)</t>
  </si>
  <si>
    <t>MA32021-81</t>
  </si>
  <si>
    <t>48535.</t>
  </si>
  <si>
    <t>ACHIBEST MARRAKECH</t>
  </si>
  <si>
    <t>MA38203-45</t>
  </si>
  <si>
    <t>48536.</t>
  </si>
  <si>
    <t>SUN BUILDING</t>
  </si>
  <si>
    <t>MA4355-07</t>
  </si>
  <si>
    <t>48537.</t>
  </si>
  <si>
    <t>ALAHALI (PIECES AUTOS)</t>
  </si>
  <si>
    <t>MA47675-85</t>
  </si>
  <si>
    <t>48538.</t>
  </si>
  <si>
    <t>BINASTEL</t>
  </si>
  <si>
    <t>MA5999-593</t>
  </si>
  <si>
    <t>48539.</t>
  </si>
  <si>
    <t>SOBOTRAPI</t>
  </si>
  <si>
    <t>MA665-273</t>
  </si>
  <si>
    <t>48540.</t>
  </si>
  <si>
    <t>STE BAWAM</t>
  </si>
  <si>
    <t>MA7639-49</t>
  </si>
  <si>
    <t>48541.</t>
  </si>
  <si>
    <t>IHABELEC</t>
  </si>
  <si>
    <t>MA76817-81</t>
  </si>
  <si>
    <t>48542.</t>
  </si>
  <si>
    <t>STE OMA FORJA</t>
  </si>
  <si>
    <t>MA7781-71</t>
  </si>
  <si>
    <t>48543.</t>
  </si>
  <si>
    <t>SHINE STAR</t>
  </si>
  <si>
    <t>MA8757-83</t>
  </si>
  <si>
    <t>48544.</t>
  </si>
  <si>
    <t>NANOU IMMOBILIER</t>
  </si>
  <si>
    <t>MA191973-81</t>
  </si>
  <si>
    <t>48545.</t>
  </si>
  <si>
    <t>SARL ARMEDIC</t>
  </si>
  <si>
    <t>DZ00B0014704</t>
  </si>
  <si>
    <t>48546.</t>
  </si>
  <si>
    <t>EURL " EMICO "</t>
  </si>
  <si>
    <t>DZ02B0682435</t>
  </si>
  <si>
    <t>48547.</t>
  </si>
  <si>
    <t>SARL MACTELL</t>
  </si>
  <si>
    <t>DZ04B0282974</t>
  </si>
  <si>
    <t>48548.</t>
  </si>
  <si>
    <t>SARL COMPLEXE NABIL</t>
  </si>
  <si>
    <t>DZ05B0842336</t>
  </si>
  <si>
    <t>48549.</t>
  </si>
  <si>
    <t>EURL  ENTREPRISE ADMANE PROMOTION IMMOBILIERE</t>
  </si>
  <si>
    <t>DZ05B0967789</t>
  </si>
  <si>
    <t>48550.</t>
  </si>
  <si>
    <t>EURL ENTREPRISE ZOUBIR TRAVAUX PUBLICS</t>
  </si>
  <si>
    <t>DZ08B0905776</t>
  </si>
  <si>
    <t>48551.</t>
  </si>
  <si>
    <t>SARL VISION VALEUR ET COMPETENCES</t>
  </si>
  <si>
    <t>Computer Software</t>
  </si>
  <si>
    <t>DZ09B0983284</t>
  </si>
  <si>
    <t>48552.</t>
  </si>
  <si>
    <t>SARL IMMS</t>
  </si>
  <si>
    <t>DZ98B0004493</t>
  </si>
  <si>
    <t>48553.</t>
  </si>
  <si>
    <t>SNC LABO PHOTOS LA COUPOLE</t>
  </si>
  <si>
    <t>DZ98B0022054</t>
  </si>
  <si>
    <t>48554.</t>
  </si>
  <si>
    <t>BUREAUTIQUE SIDI AL MANDRI</t>
  </si>
  <si>
    <t>MA3521-71</t>
  </si>
  <si>
    <t>48555.</t>
  </si>
  <si>
    <t>SOCIETE DE DISTRIBUTION AUTOMOBILE MAROCAINE</t>
  </si>
  <si>
    <t>MA207263-81</t>
  </si>
  <si>
    <t>48556.</t>
  </si>
  <si>
    <t>ZIMRE PROPERTY INVESTMENTS LIMITED</t>
  </si>
  <si>
    <t>ZW</t>
  </si>
  <si>
    <t>Zimbabwe</t>
  </si>
  <si>
    <t>ZW30086KZ</t>
  </si>
  <si>
    <t>48557.</t>
  </si>
  <si>
    <t>REALIS PROMOTION</t>
  </si>
  <si>
    <t>MA242559-81</t>
  </si>
  <si>
    <t>48558.</t>
  </si>
  <si>
    <t>TANGIER AUTOMOTIVE CITY</t>
  </si>
  <si>
    <t>MA54743-61</t>
  </si>
  <si>
    <t>48559.</t>
  </si>
  <si>
    <t>A.S.K SAKANE</t>
  </si>
  <si>
    <t>MA233265-81</t>
  </si>
  <si>
    <t>48560.</t>
  </si>
  <si>
    <t>BAYT AL MOUSTAKBAL</t>
  </si>
  <si>
    <t>MA87961-85</t>
  </si>
  <si>
    <t>48561.</t>
  </si>
  <si>
    <t>YADIK INVEST</t>
  </si>
  <si>
    <t>MA94293-85</t>
  </si>
  <si>
    <t>48562.</t>
  </si>
  <si>
    <t>AKKAR ESSALAM</t>
  </si>
  <si>
    <t>MA49911-45</t>
  </si>
  <si>
    <t>48563.</t>
  </si>
  <si>
    <t>FKL</t>
  </si>
  <si>
    <t>MA263775-81</t>
  </si>
  <si>
    <t>48564.</t>
  </si>
  <si>
    <t>AL KHALIDI INVEST IMMO</t>
  </si>
  <si>
    <t>MA85567-85</t>
  </si>
  <si>
    <t>48565.</t>
  </si>
  <si>
    <t>BULDIMOB</t>
  </si>
  <si>
    <t>MA254157-81</t>
  </si>
  <si>
    <t>48566.</t>
  </si>
  <si>
    <t>MIDIAS</t>
  </si>
  <si>
    <t>MA94497-85</t>
  </si>
  <si>
    <t>48567.</t>
  </si>
  <si>
    <t>PROMO ANWAR MEDINE</t>
  </si>
  <si>
    <t>MA236063-81</t>
  </si>
  <si>
    <t>48568.</t>
  </si>
  <si>
    <t>DOUKALA INVEST</t>
  </si>
  <si>
    <t>MA265477-81</t>
  </si>
  <si>
    <t>48569.</t>
  </si>
  <si>
    <t>ASMA DEVELOPPEMENT IMMOBILIER</t>
  </si>
  <si>
    <t>MA185615-81</t>
  </si>
  <si>
    <t>48570.</t>
  </si>
  <si>
    <t>MYTIKA PROMOTION</t>
  </si>
  <si>
    <t>MA262471-81</t>
  </si>
  <si>
    <t>48571.</t>
  </si>
  <si>
    <t>EURL ENTREPRISE BRIQUETERIE MANSOURI</t>
  </si>
  <si>
    <t>DZ99B0482212</t>
  </si>
  <si>
    <t>48572.</t>
  </si>
  <si>
    <t>RIAD AL JADIDA</t>
  </si>
  <si>
    <t>MA271061-81</t>
  </si>
  <si>
    <t>48573.</t>
  </si>
  <si>
    <t>ASSAKANE AL MOUNAWAR</t>
  </si>
  <si>
    <t>MA247853-81</t>
  </si>
  <si>
    <t>48574.</t>
  </si>
  <si>
    <t>BELBOLOG</t>
  </si>
  <si>
    <t>MA88461-85</t>
  </si>
  <si>
    <t>48575.</t>
  </si>
  <si>
    <t>TILDI SAKANE</t>
  </si>
  <si>
    <t>MA15627-01</t>
  </si>
  <si>
    <t>48576.</t>
  </si>
  <si>
    <t>HUILERIE DOUIET</t>
  </si>
  <si>
    <t>MA37937-27</t>
  </si>
  <si>
    <t>48577.</t>
  </si>
  <si>
    <t>RETAJ INVEST</t>
  </si>
  <si>
    <t>MA37265-35</t>
  </si>
  <si>
    <t>48578.</t>
  </si>
  <si>
    <t>BELRAB</t>
  </si>
  <si>
    <t>MA242067-81</t>
  </si>
  <si>
    <t>48579.</t>
  </si>
  <si>
    <t>RAMO FLORES</t>
  </si>
  <si>
    <t>MA190101-81</t>
  </si>
  <si>
    <t>48580.</t>
  </si>
  <si>
    <t>PYRAMIDE DEVELOPPEMENT</t>
  </si>
  <si>
    <t>MA92201-85</t>
  </si>
  <si>
    <t>48581.</t>
  </si>
  <si>
    <t>FIDUCIAIRE ILYASMINE</t>
  </si>
  <si>
    <t>MA264467-81</t>
  </si>
  <si>
    <t>48582.</t>
  </si>
  <si>
    <t>KHAYAYTA IMMOBILIER</t>
  </si>
  <si>
    <t>MA2873-593</t>
  </si>
  <si>
    <t>48583.</t>
  </si>
  <si>
    <t>DAOUI ASSALAM</t>
  </si>
  <si>
    <t>MA134995-81</t>
  </si>
  <si>
    <t>48584.</t>
  </si>
  <si>
    <t>ALAHYANE BROTHERS TRADING</t>
  </si>
  <si>
    <t>MA107411-81</t>
  </si>
  <si>
    <t>48585.</t>
  </si>
  <si>
    <t>SOCIETE D'AMENAGEMENT ET DE VALORISATION DE MEHDIA</t>
  </si>
  <si>
    <t>MA249101-81</t>
  </si>
  <si>
    <t>48586.</t>
  </si>
  <si>
    <t>LES RESIDENCES DE L'ATLAS</t>
  </si>
  <si>
    <t>MA148375-81</t>
  </si>
  <si>
    <t>48587.</t>
  </si>
  <si>
    <t>SARL SIDI BAKOU</t>
  </si>
  <si>
    <t>DZ98B0462170</t>
  </si>
  <si>
    <t>48588.</t>
  </si>
  <si>
    <t>SARL SOCIETE DAHMANE TRAVAUX PUBLICS ET HYDRAULIQUES</t>
  </si>
  <si>
    <t>DZ09B0783034</t>
  </si>
  <si>
    <t>48589.</t>
  </si>
  <si>
    <t>PROJEST  PROMOTION IMOBILIERE</t>
  </si>
  <si>
    <t>DZ10B0365060</t>
  </si>
  <si>
    <t>48590.</t>
  </si>
  <si>
    <t>KAOMA</t>
  </si>
  <si>
    <t>MA23755-47</t>
  </si>
  <si>
    <t>48591.</t>
  </si>
  <si>
    <t>SOMAZARA</t>
  </si>
  <si>
    <t>MA229489-81</t>
  </si>
  <si>
    <t>48592.</t>
  </si>
  <si>
    <t>BANOU KARIM</t>
  </si>
  <si>
    <t>MA123333-81</t>
  </si>
  <si>
    <t>48593.</t>
  </si>
  <si>
    <t>DISNEY HOME</t>
  </si>
  <si>
    <t>MA36747-35</t>
  </si>
  <si>
    <t>48594.</t>
  </si>
  <si>
    <t>TASSARGA IMMOBILIER</t>
  </si>
  <si>
    <t>MA265627-81</t>
  </si>
  <si>
    <t>48595.</t>
  </si>
  <si>
    <t>HOME PROJECT</t>
  </si>
  <si>
    <t>MA90985-85</t>
  </si>
  <si>
    <t>48596.</t>
  </si>
  <si>
    <t>GRANIT ET DE MARBRE (STE DE)</t>
  </si>
  <si>
    <t>MA53967-81</t>
  </si>
  <si>
    <t>48597.</t>
  </si>
  <si>
    <t>MIFTAH BAYTI</t>
  </si>
  <si>
    <t>MA39503-61</t>
  </si>
  <si>
    <t>48598.</t>
  </si>
  <si>
    <t>ISKANE CENTER</t>
  </si>
  <si>
    <t>MA248983-81</t>
  </si>
  <si>
    <t>48599.</t>
  </si>
  <si>
    <t>SARL TAKKI EDDINE SERVICES</t>
  </si>
  <si>
    <t>DZ09B0124307</t>
  </si>
  <si>
    <t>48600.</t>
  </si>
  <si>
    <t>SMART PRO</t>
  </si>
  <si>
    <t>MA229737-81</t>
  </si>
  <si>
    <t>48601.</t>
  </si>
  <si>
    <t>STE MACHIOF</t>
  </si>
  <si>
    <t>MA</t>
  </si>
  <si>
    <t>Morocco</t>
  </si>
  <si>
    <t>Africa</t>
  </si>
  <si>
    <t>Property Services</t>
  </si>
  <si>
    <t>MA37717-27</t>
  </si>
  <si>
    <t>48602.</t>
  </si>
  <si>
    <t>ABOU NOUHAILA</t>
  </si>
  <si>
    <t>MA259529-81</t>
  </si>
  <si>
    <t>48603.</t>
  </si>
  <si>
    <t>EARTH RESIDENCES</t>
  </si>
  <si>
    <t>MA258407-81</t>
  </si>
  <si>
    <t>48604.</t>
  </si>
  <si>
    <t>OTTAWA IMMOBILIER</t>
  </si>
  <si>
    <t>Construction</t>
  </si>
  <si>
    <t>MA219631-81</t>
  </si>
  <si>
    <t>48605.</t>
  </si>
  <si>
    <t>SOCIETE REDANAS</t>
  </si>
  <si>
    <t>MA39945-45</t>
  </si>
  <si>
    <t>48606.</t>
  </si>
  <si>
    <t>DIORNA</t>
  </si>
  <si>
    <t>MA18305-87</t>
  </si>
  <si>
    <t>48607.</t>
  </si>
  <si>
    <t>ASCAP</t>
  </si>
  <si>
    <t>MA243289-81</t>
  </si>
  <si>
    <t>48608.</t>
  </si>
  <si>
    <t>PRESTIGE SHOES</t>
  </si>
  <si>
    <t>Textiles &amp; Clothing Manufacturing</t>
  </si>
  <si>
    <t>MA264485-81</t>
  </si>
  <si>
    <t>48609.</t>
  </si>
  <si>
    <t>AL BADHA CONSTRUCTION</t>
  </si>
  <si>
    <t>MA51371-45</t>
  </si>
  <si>
    <t>48610.</t>
  </si>
  <si>
    <t>IMMOBILIERE RIYAD ALNOUR</t>
  </si>
  <si>
    <t>MA262407-81</t>
  </si>
  <si>
    <t>48611.</t>
  </si>
  <si>
    <t>H.B.B DEVELOPPEMENT</t>
  </si>
  <si>
    <t>MA6499-593</t>
  </si>
  <si>
    <t>48612.</t>
  </si>
  <si>
    <t>EPIE D'OR IMMOBILIERE</t>
  </si>
  <si>
    <t>MA313-273</t>
  </si>
  <si>
    <t>48613.</t>
  </si>
  <si>
    <t>MED CONSTRUCTION</t>
  </si>
  <si>
    <t>MA253311-81</t>
  </si>
  <si>
    <t>48614.</t>
  </si>
  <si>
    <t>GEPRI</t>
  </si>
  <si>
    <t>MA176285-81</t>
  </si>
  <si>
    <t>48615.</t>
  </si>
  <si>
    <t>SNEGACH</t>
  </si>
  <si>
    <t>Transport, Freight &amp; Storage</t>
  </si>
  <si>
    <t>MA93153-85</t>
  </si>
  <si>
    <t>48616.</t>
  </si>
  <si>
    <t>LARACLEF (STE)</t>
  </si>
  <si>
    <t>Wholesale</t>
  </si>
  <si>
    <t>MA447-44</t>
  </si>
  <si>
    <t>48617.</t>
  </si>
  <si>
    <t>SHIAM ARIF</t>
  </si>
  <si>
    <t>MA37765-35</t>
  </si>
  <si>
    <t>48618.</t>
  </si>
  <si>
    <t>DIYAR RAZANE</t>
  </si>
  <si>
    <t>MA260755-81</t>
  </si>
  <si>
    <t>48619.</t>
  </si>
  <si>
    <t>EURL OCA LIGHT</t>
  </si>
  <si>
    <t>DZ</t>
  </si>
  <si>
    <t>Algeria</t>
  </si>
  <si>
    <t>Metals &amp; Metal Products</t>
  </si>
  <si>
    <t>DZ12B0343239</t>
  </si>
  <si>
    <t>48620.</t>
  </si>
  <si>
    <t>GUEDDI CONSORTS IMMO</t>
  </si>
  <si>
    <t>MA7769-013</t>
  </si>
  <si>
    <t>48621.</t>
  </si>
  <si>
    <t>PLAGE MAGIQUE</t>
  </si>
  <si>
    <t>MA11041-71</t>
  </si>
  <si>
    <t>48622.</t>
  </si>
  <si>
    <t>BOYER (STE D'EXPLOITATION DES ETABLISSEMENTS)</t>
  </si>
  <si>
    <t>MA27739-81</t>
  </si>
  <si>
    <t>48623.</t>
  </si>
  <si>
    <t>SARL ISIK GENIE CIVIL</t>
  </si>
  <si>
    <t>DZ06B0108512</t>
  </si>
  <si>
    <t>48624.</t>
  </si>
  <si>
    <t>SARL.S.A.K. COMMERCE GENERAL</t>
  </si>
  <si>
    <t>Retail</t>
  </si>
  <si>
    <t>DZ06B0123880</t>
  </si>
  <si>
    <t>48625.</t>
  </si>
  <si>
    <t>CONSTRUCTION OCEAN</t>
  </si>
  <si>
    <t>MA2339-44</t>
  </si>
  <si>
    <t>48626.</t>
  </si>
  <si>
    <t>MYMB</t>
  </si>
  <si>
    <t>MA22299-01</t>
  </si>
  <si>
    <t>48627.</t>
  </si>
  <si>
    <t>RH2 TRAVAUX</t>
  </si>
  <si>
    <t>MA56031-61</t>
  </si>
  <si>
    <t>48628.</t>
  </si>
  <si>
    <t>PROMORAZ</t>
  </si>
  <si>
    <t>MA85213-85</t>
  </si>
  <si>
    <t>48629.</t>
  </si>
  <si>
    <t>EURL BAZOUZI ETB</t>
  </si>
  <si>
    <t>Agriculture, Horticulture &amp; Livestock</t>
  </si>
  <si>
    <t>DZ10B0224218</t>
  </si>
  <si>
    <t>48630.</t>
  </si>
  <si>
    <t>MACANY BUILDING</t>
  </si>
  <si>
    <t>MA248155-81</t>
  </si>
  <si>
    <t>48631.</t>
  </si>
  <si>
    <t>SAKANCOM</t>
  </si>
  <si>
    <t>MA31295-35</t>
  </si>
  <si>
    <t>48632.</t>
  </si>
  <si>
    <t>DIAR DRISSIA</t>
  </si>
  <si>
    <t>MA6367-593</t>
  </si>
  <si>
    <t>48633.</t>
  </si>
  <si>
    <t>SARL FAF AGRO IMPORT EXPORT</t>
  </si>
  <si>
    <t>DZ99B0103219</t>
  </si>
  <si>
    <t>48634.</t>
  </si>
  <si>
    <t>ANAMAE LILOMRANE</t>
  </si>
  <si>
    <t>MA34355-47</t>
  </si>
  <si>
    <t>48635.</t>
  </si>
  <si>
    <t>SARL ALUGAB</t>
  </si>
  <si>
    <t>Wood, Furniture &amp; Paper Manufacturing</t>
  </si>
  <si>
    <t>DZ11B0069172</t>
  </si>
  <si>
    <t>48636.</t>
  </si>
  <si>
    <t>CHTOUKA-INTER-BAT</t>
  </si>
  <si>
    <t>MA37837-35</t>
  </si>
  <si>
    <t>48637.</t>
  </si>
  <si>
    <t>GOLD SQUARE</t>
  </si>
  <si>
    <t>MA257591-81</t>
  </si>
  <si>
    <t>48638.</t>
  </si>
  <si>
    <t>BOUAFIA ET FILS FOR BUILDING</t>
  </si>
  <si>
    <t>DZ11B0464194</t>
  </si>
  <si>
    <t>48639.</t>
  </si>
  <si>
    <t>ABRAJ LILISKANE</t>
  </si>
  <si>
    <t>MA206695-81</t>
  </si>
  <si>
    <t>48640.</t>
  </si>
  <si>
    <t>LASD</t>
  </si>
  <si>
    <t>MA2727-66</t>
  </si>
  <si>
    <t>48641.</t>
  </si>
  <si>
    <t>SOCIETE CITY COM</t>
  </si>
  <si>
    <t>MA38217-27</t>
  </si>
  <si>
    <t>48642.</t>
  </si>
  <si>
    <t>CONSERVERIE ZAGMOUZI</t>
  </si>
  <si>
    <t>Food &amp; Tobacco Manufacturing</t>
  </si>
  <si>
    <t>MA10705-45</t>
  </si>
  <si>
    <t>48643.</t>
  </si>
  <si>
    <t>PROMOTORA DE TETOUAN</t>
  </si>
  <si>
    <t>MA6741-71</t>
  </si>
  <si>
    <t>48644.</t>
  </si>
  <si>
    <t>DIAR SOUALEM</t>
  </si>
  <si>
    <t>MA275537-81</t>
  </si>
  <si>
    <t>48645.</t>
  </si>
  <si>
    <t>S.CONSULT T.P</t>
  </si>
  <si>
    <t>MA29019-47</t>
  </si>
  <si>
    <t>48646.</t>
  </si>
  <si>
    <t>ELTRANOUR</t>
  </si>
  <si>
    <t>MA2581-66</t>
  </si>
  <si>
    <t>48647.</t>
  </si>
  <si>
    <t>SOCIETE AL AAZME LISSAKANE</t>
  </si>
  <si>
    <t>MA37371-27</t>
  </si>
  <si>
    <t>48648.</t>
  </si>
  <si>
    <t>IMMO TAS</t>
  </si>
  <si>
    <t>MA94133-85</t>
  </si>
  <si>
    <t>48649.</t>
  </si>
  <si>
    <t>SOCIETE SAGHLEF INVESTISSEMENT</t>
  </si>
  <si>
    <t>MA15395-87</t>
  </si>
  <si>
    <t>48650.</t>
  </si>
  <si>
    <t>BRINELL</t>
  </si>
  <si>
    <t>Leather, Stone, Clay &amp; Glass products</t>
  </si>
  <si>
    <t>MA24659-55</t>
  </si>
  <si>
    <t>48651.</t>
  </si>
  <si>
    <t>PROMOUSTAKBALI</t>
  </si>
  <si>
    <t>MA39161-27</t>
  </si>
  <si>
    <t>48652.</t>
  </si>
  <si>
    <t>COMTISS</t>
  </si>
  <si>
    <t>Mining &amp; Extraction</t>
  </si>
  <si>
    <t>MA256243-81</t>
  </si>
  <si>
    <t>48653.</t>
  </si>
  <si>
    <t>STE PROS IMMOBILIER</t>
  </si>
  <si>
    <t>MA38639-27</t>
  </si>
  <si>
    <t>48654.</t>
  </si>
  <si>
    <t>MOROCCO MINING COPPER</t>
  </si>
  <si>
    <t>MA4493-51</t>
  </si>
  <si>
    <t>48655.</t>
  </si>
  <si>
    <t>BENTAJIR CONSTRUCTION</t>
  </si>
  <si>
    <t>MA269097-81</t>
  </si>
  <si>
    <t>48656.</t>
  </si>
  <si>
    <t>ASWAR ESSALAM</t>
  </si>
  <si>
    <t>MA265089-81</t>
  </si>
  <si>
    <t>48657.</t>
  </si>
  <si>
    <t>DIARS TAMOUDA</t>
  </si>
  <si>
    <t>MA10727-71</t>
  </si>
  <si>
    <t>48658.</t>
  </si>
  <si>
    <t>AGRICO DISTRIBUTION DU SOUSS</t>
  </si>
  <si>
    <t>MA5623-013</t>
  </si>
  <si>
    <t>48659.</t>
  </si>
  <si>
    <t>SETIF GAZ</t>
  </si>
  <si>
    <t>DZ12B0089670</t>
  </si>
  <si>
    <t>48660.</t>
  </si>
  <si>
    <t>SARL BORDJ EL GHEDIR GRABD TRAVAUX</t>
  </si>
  <si>
    <t>DZ03B0463032</t>
  </si>
  <si>
    <t>48661.</t>
  </si>
  <si>
    <t>ERIAD SAKANE</t>
  </si>
  <si>
    <t>MA259995-81</t>
  </si>
  <si>
    <t>48662.</t>
  </si>
  <si>
    <t>SARL STE MOUMEN EL GHALI ET TOUATI HAMED MAHMOUD CARRIERES</t>
  </si>
  <si>
    <t>DZ07B0583216</t>
  </si>
  <si>
    <t>48663.</t>
  </si>
  <si>
    <t>AHMED NAJIB PROMOTION IMMOBILERE</t>
  </si>
  <si>
    <t>MA18125-87</t>
  </si>
  <si>
    <t>48664.</t>
  </si>
  <si>
    <t>WORLDIS</t>
  </si>
  <si>
    <t>MA38581-35</t>
  </si>
  <si>
    <t>48665.</t>
  </si>
  <si>
    <t>ESPACE ARTISANAL LES OUDAYA (STE)</t>
  </si>
  <si>
    <t>MA3957-87</t>
  </si>
  <si>
    <t>48666.</t>
  </si>
  <si>
    <t>KIYA PRO</t>
  </si>
  <si>
    <t>MA265541-81</t>
  </si>
  <si>
    <t>48667.</t>
  </si>
  <si>
    <t>AJ KARMEL TRAVAUX</t>
  </si>
  <si>
    <t>MA89461-85</t>
  </si>
  <si>
    <t>48668.</t>
  </si>
  <si>
    <t>ASHGHAL DEVELOPMENT</t>
  </si>
  <si>
    <t>MA231163-81</t>
  </si>
  <si>
    <t>48669.</t>
  </si>
  <si>
    <t>SOCIETE IMMOBILIERE LYZERNE</t>
  </si>
  <si>
    <t>MA8443-17</t>
  </si>
  <si>
    <t>48670.</t>
  </si>
  <si>
    <t>ACHRHAL CHAOUIA</t>
  </si>
  <si>
    <t>MA11327-83</t>
  </si>
  <si>
    <t>48671.</t>
  </si>
  <si>
    <t>BELHAJ INVEST</t>
  </si>
  <si>
    <t>MA251117-81</t>
  </si>
  <si>
    <t>48672.</t>
  </si>
  <si>
    <t>GETCA</t>
  </si>
  <si>
    <t>MA21251-01</t>
  </si>
  <si>
    <t>48673.</t>
  </si>
  <si>
    <t>GRANDE SOCIETE DE TRAVAUX DIVERS</t>
  </si>
  <si>
    <t>MA1197-07</t>
  </si>
  <si>
    <t>48674.</t>
  </si>
  <si>
    <t>CHOUBRIMKA</t>
  </si>
  <si>
    <t>MA8431-17</t>
  </si>
  <si>
    <t>48675.</t>
  </si>
  <si>
    <t>F.A SAKANE</t>
  </si>
  <si>
    <t>MA266161-81</t>
  </si>
  <si>
    <t>48676.</t>
  </si>
  <si>
    <t>STE SOLAKIM</t>
  </si>
  <si>
    <t>MA249079-81</t>
  </si>
  <si>
    <t>48677.</t>
  </si>
  <si>
    <t>LARDHI IMMO</t>
  </si>
  <si>
    <t>MA23325-01</t>
  </si>
  <si>
    <t>48678.</t>
  </si>
  <si>
    <t>SARL ROBERT CONSTRUCTION ET TRAVAUX PUBLICS</t>
  </si>
  <si>
    <t>DZ10B0583608</t>
  </si>
  <si>
    <t>48679.</t>
  </si>
  <si>
    <t>SARL MARWA PROMOTION</t>
  </si>
  <si>
    <t>DZ11B0807149</t>
  </si>
  <si>
    <t>48680.</t>
  </si>
  <si>
    <t>CITER PROMOBILIER II</t>
  </si>
  <si>
    <t>MA13731-71</t>
  </si>
  <si>
    <t>48681.</t>
  </si>
  <si>
    <t>EURL IMAV</t>
  </si>
  <si>
    <t>DZ10B1004236</t>
  </si>
  <si>
    <t>48682.</t>
  </si>
  <si>
    <t>FATZIN</t>
  </si>
  <si>
    <t>MA86237-85</t>
  </si>
  <si>
    <t>48683.</t>
  </si>
  <si>
    <t>STE IMMOBILIER INOP</t>
  </si>
  <si>
    <t>MA32707-27</t>
  </si>
  <si>
    <t>48684.</t>
  </si>
  <si>
    <t>STE CADIDAVI POUR LA PROMOTION IMMOBILIERE</t>
  </si>
  <si>
    <t>MA5085-07</t>
  </si>
  <si>
    <t>48685.</t>
  </si>
  <si>
    <t>SOCIETE DE PROMOTION IMMOBILIERE F2</t>
  </si>
  <si>
    <t>MA96453-81</t>
  </si>
  <si>
    <t>48686.</t>
  </si>
  <si>
    <t>SAKAN MARTIL</t>
  </si>
  <si>
    <t>MA1869-44</t>
  </si>
  <si>
    <t>48687.</t>
  </si>
  <si>
    <t>TAMJID</t>
  </si>
  <si>
    <t>MA52117-61</t>
  </si>
  <si>
    <t>48688.</t>
  </si>
  <si>
    <t>SOCIETE HAFDI MOHAMED DE TRAVAUX DIVERS</t>
  </si>
  <si>
    <t>MA1151-41</t>
  </si>
  <si>
    <t>48689.</t>
  </si>
  <si>
    <t>FAIZI BAT</t>
  </si>
  <si>
    <t>MA263619-81</t>
  </si>
  <si>
    <t>48690.</t>
  </si>
  <si>
    <t>SOCEITE BARA ATOU CENTER</t>
  </si>
  <si>
    <t>DZ06B0542917</t>
  </si>
  <si>
    <t>48691.</t>
  </si>
  <si>
    <t>SOCIETE REDSTONE</t>
  </si>
  <si>
    <t>MA37395-35</t>
  </si>
  <si>
    <t>48692.</t>
  </si>
  <si>
    <t>REAL ESTATE INVESTMENT HOUSE</t>
  </si>
  <si>
    <t>MA8845-17</t>
  </si>
  <si>
    <t>48693.</t>
  </si>
  <si>
    <t>BAB AL HAK</t>
  </si>
  <si>
    <t>MA38103-27</t>
  </si>
  <si>
    <t>48694.</t>
  </si>
  <si>
    <t>SARL SERR MOSTA</t>
  </si>
  <si>
    <t>DZ05B0782586</t>
  </si>
  <si>
    <t>48695.</t>
  </si>
  <si>
    <t>STE ELYA SAKANE</t>
  </si>
  <si>
    <t>MA252599-81</t>
  </si>
  <si>
    <t>48696.</t>
  </si>
  <si>
    <t>SOCIETE AGRICOLE DE PRODUCTION DE PLANTS CERTIFIES D'AZROU</t>
  </si>
  <si>
    <t>MA1-471</t>
  </si>
  <si>
    <t>48697.</t>
  </si>
  <si>
    <t>SOLEIL D'OR SAKAN</t>
  </si>
  <si>
    <t>MA37699-27</t>
  </si>
  <si>
    <t>48698.</t>
  </si>
  <si>
    <t>MAJID-AOUAD-LAHCEN INDUSTRIEL</t>
  </si>
  <si>
    <t>MA29421-47</t>
  </si>
  <si>
    <t>48699.</t>
  </si>
  <si>
    <t>SOCIETE JNANE AL YOUSSER</t>
  </si>
  <si>
    <t>MA240503-81</t>
  </si>
  <si>
    <t>48700.</t>
  </si>
  <si>
    <t>INDUSTRIE ET LOGISTIQUE PARC</t>
  </si>
  <si>
    <t>MA256887-81</t>
  </si>
  <si>
    <t>48701.</t>
  </si>
  <si>
    <t>SARL  CAPRI</t>
  </si>
  <si>
    <t>DZ10B0111649</t>
  </si>
  <si>
    <t>48702.</t>
  </si>
  <si>
    <t>BAB TISSRA</t>
  </si>
  <si>
    <t>MA50693-61</t>
  </si>
  <si>
    <t>48703.</t>
  </si>
  <si>
    <t>EL GARA GREEN</t>
  </si>
  <si>
    <t>MA241021-81</t>
  </si>
  <si>
    <t>48704.</t>
  </si>
  <si>
    <t>HYDRAU FILTRE (STE)</t>
  </si>
  <si>
    <t>Utilities</t>
  </si>
  <si>
    <t>MA85725-81</t>
  </si>
  <si>
    <t>48705.</t>
  </si>
  <si>
    <t>MEUBLOS</t>
  </si>
  <si>
    <t>Chemicals, Petroleum, Rubber &amp; Plastic</t>
  </si>
  <si>
    <t>MA92025-85</t>
  </si>
  <si>
    <t>48706.</t>
  </si>
  <si>
    <t>RAHIM - KARIM PROMOTION</t>
  </si>
  <si>
    <t>MA194153-81</t>
  </si>
  <si>
    <t>48707.</t>
  </si>
  <si>
    <t>AKSU</t>
  </si>
  <si>
    <t>MA4637-593</t>
  </si>
  <si>
    <t>48708.</t>
  </si>
  <si>
    <t>SLH PRO</t>
  </si>
  <si>
    <t>MA8809-83</t>
  </si>
  <si>
    <t>48709.</t>
  </si>
  <si>
    <t>3.P.I</t>
  </si>
  <si>
    <t>MA80435-85</t>
  </si>
  <si>
    <t>48710.</t>
  </si>
  <si>
    <t>ZHOR FES</t>
  </si>
  <si>
    <t>MA36681-27</t>
  </si>
  <si>
    <t>48711.</t>
  </si>
  <si>
    <t>ABOU AL FARAH CONSTRUCTION</t>
  </si>
  <si>
    <t>MA53705-45</t>
  </si>
  <si>
    <t>48712.</t>
  </si>
  <si>
    <t>PROMOTGHAT</t>
  </si>
  <si>
    <t>MA38769-27</t>
  </si>
  <si>
    <t>48713.</t>
  </si>
  <si>
    <t>ASHIHAB DEVELOPPEMENT</t>
  </si>
  <si>
    <t>MA93593-85</t>
  </si>
  <si>
    <t>48714.</t>
  </si>
  <si>
    <t>MIA SANTA CRUISE</t>
  </si>
  <si>
    <t>MA38063-27</t>
  </si>
  <si>
    <t>48715.</t>
  </si>
  <si>
    <t>TO 15</t>
  </si>
  <si>
    <t>MA271979-81</t>
  </si>
  <si>
    <t>48716.</t>
  </si>
  <si>
    <t>SARL STE MABROUK ET SENSRI CONSTRUCTION ET PROMOTION IMMOBILIERE</t>
  </si>
  <si>
    <t>DZ05B0066665</t>
  </si>
  <si>
    <t>48717.</t>
  </si>
  <si>
    <t>TAHA MEDIC</t>
  </si>
  <si>
    <t>MA200557-81</t>
  </si>
  <si>
    <t>48718.</t>
  </si>
  <si>
    <t>UNIVERS MAROCAIN DE MERCERIE ET CONFECTION</t>
  </si>
  <si>
    <t>MA152425-81</t>
  </si>
  <si>
    <t>48719.</t>
  </si>
  <si>
    <t>GV DEVELOPPEMENT</t>
  </si>
  <si>
    <t>MA93907-85</t>
  </si>
  <si>
    <t>48720.</t>
  </si>
  <si>
    <t>A-M RIGHT</t>
  </si>
  <si>
    <t>MA17803-87</t>
  </si>
  <si>
    <t>48721.</t>
  </si>
  <si>
    <t>MIRACOSTA</t>
  </si>
  <si>
    <t>MA64315-85</t>
  </si>
  <si>
    <t>48722.</t>
  </si>
  <si>
    <t>CITER PROMOBILIER</t>
  </si>
  <si>
    <t>MA9271-71</t>
  </si>
  <si>
    <t>48723.</t>
  </si>
  <si>
    <t>SOCIETE AIBLOUHI</t>
  </si>
  <si>
    <t>MA260425-81</t>
  </si>
  <si>
    <t>48724.</t>
  </si>
  <si>
    <t>AJOUD SAKAN</t>
  </si>
  <si>
    <t>MA181421-81</t>
  </si>
  <si>
    <t>48725.</t>
  </si>
  <si>
    <t>INOX CITY</t>
  </si>
  <si>
    <t>MA152925-81</t>
  </si>
  <si>
    <t>48726.</t>
  </si>
  <si>
    <t>IMMODET ASILAH</t>
  </si>
  <si>
    <t>MA52557-61</t>
  </si>
  <si>
    <t>48727.</t>
  </si>
  <si>
    <t>AFRISTONE</t>
  </si>
  <si>
    <t>MA156893-81</t>
  </si>
  <si>
    <t>48728.</t>
  </si>
  <si>
    <t>MUSTRA IMMO</t>
  </si>
  <si>
    <t>MA6271-593</t>
  </si>
  <si>
    <t>48729.</t>
  </si>
  <si>
    <t>NEW SALIMEDIC</t>
  </si>
  <si>
    <t>MA138665-81</t>
  </si>
  <si>
    <t>48730.</t>
  </si>
  <si>
    <t>RITAJ IMMO</t>
  </si>
  <si>
    <t>MA86347-85</t>
  </si>
  <si>
    <t>48731.</t>
  </si>
  <si>
    <t>ENTREPRISE KABBABI</t>
  </si>
  <si>
    <t>Business Services</t>
  </si>
  <si>
    <t>MA103255-81</t>
  </si>
  <si>
    <t>48732.</t>
  </si>
  <si>
    <t>NOUVELLE DE PLOMBERIE SANITAIRE D'ASSAINISSEMENT (STE)</t>
  </si>
  <si>
    <t>MA485-01</t>
  </si>
  <si>
    <t>48733.</t>
  </si>
  <si>
    <t>SOCIETE WARKA</t>
  </si>
  <si>
    <t>MA3411-59</t>
  </si>
  <si>
    <t>48734.</t>
  </si>
  <si>
    <t>GREEN OFFICE</t>
  </si>
  <si>
    <t>MA262767-81</t>
  </si>
  <si>
    <t>48735.</t>
  </si>
  <si>
    <t>PROMALEK</t>
  </si>
  <si>
    <t>MA37757-35</t>
  </si>
  <si>
    <t>48736.</t>
  </si>
  <si>
    <t>EURL SAKHRAOUI ABDELMADJID INGENIRING</t>
  </si>
  <si>
    <t>DZ12B0985173</t>
  </si>
  <si>
    <t>48737.</t>
  </si>
  <si>
    <t>SARL EL HARAM CONSTRUCTION</t>
  </si>
  <si>
    <t>DZ98B0005237</t>
  </si>
  <si>
    <t>48738.</t>
  </si>
  <si>
    <t>MECHAT MEDIA</t>
  </si>
  <si>
    <t>MA37213-27</t>
  </si>
  <si>
    <t>48739.</t>
  </si>
  <si>
    <t>SOCIETE DOMAINE AGRO</t>
  </si>
  <si>
    <t>MA52659-45</t>
  </si>
  <si>
    <t>48740.</t>
  </si>
  <si>
    <t>STE CONSOMAMA</t>
  </si>
  <si>
    <t>MA38075-27</t>
  </si>
  <si>
    <t>48741.</t>
  </si>
  <si>
    <t>BAREK</t>
  </si>
  <si>
    <t>MA37589-35</t>
  </si>
  <si>
    <t>48742.</t>
  </si>
  <si>
    <t>SNC DAHMANE ET FILS FABRICATION MATERIAUX DE CONSTRUCTION</t>
  </si>
  <si>
    <t>DZ05B0862845</t>
  </si>
  <si>
    <t>48743.</t>
  </si>
  <si>
    <t>SARL ETS PROMOTION IMMOBLIERE RAHMOUNI ET FILS</t>
  </si>
  <si>
    <t>DZ10B0224186</t>
  </si>
  <si>
    <t>48744.</t>
  </si>
  <si>
    <t>HOUARA PEINTURE</t>
  </si>
  <si>
    <t>MA1345-66</t>
  </si>
  <si>
    <t>48745.</t>
  </si>
  <si>
    <t>SANAA LIGHTING</t>
  </si>
  <si>
    <t>MA261311-81</t>
  </si>
  <si>
    <t>48746.</t>
  </si>
  <si>
    <t>AYWAD</t>
  </si>
  <si>
    <t>MA90441-85</t>
  </si>
  <si>
    <t>48747.</t>
  </si>
  <si>
    <t>TARWA PROMO IMMOBILIERE</t>
  </si>
  <si>
    <t>MA83955-85</t>
  </si>
  <si>
    <t>48748.</t>
  </si>
  <si>
    <t>EDIFICE SALMA</t>
  </si>
  <si>
    <t>MA3285-59</t>
  </si>
  <si>
    <t>48749.</t>
  </si>
  <si>
    <t>LA SOCIETE JAAOUANE ET FILS POUR LA CONSTRUCTION</t>
  </si>
  <si>
    <t>MA38253-27</t>
  </si>
  <si>
    <t>48750.</t>
  </si>
  <si>
    <t>SOUR AL MAAMOUR</t>
  </si>
  <si>
    <t>MA15879-87</t>
  </si>
  <si>
    <t>48751.</t>
  </si>
  <si>
    <t>STE VALINE FORT</t>
  </si>
  <si>
    <t>MA37737-27</t>
  </si>
  <si>
    <t>48752.</t>
  </si>
  <si>
    <t>STE NORIDACOS</t>
  </si>
  <si>
    <t>MA259321-81</t>
  </si>
  <si>
    <t>48753.</t>
  </si>
  <si>
    <t>STE AGENCE IMMOBILIERE EL BAIT EL JADID</t>
  </si>
  <si>
    <t>MA14229-45</t>
  </si>
  <si>
    <t>48754.</t>
  </si>
  <si>
    <t>SNC ARROUR PERE ET FILS</t>
  </si>
  <si>
    <t>DZ00B0013529</t>
  </si>
  <si>
    <t>48755.</t>
  </si>
  <si>
    <t>AGDAL SALE</t>
  </si>
  <si>
    <t>MA251497-81</t>
  </si>
  <si>
    <t>48756.</t>
  </si>
  <si>
    <t>NAJNAS PROMOTION IMMOBILIERE</t>
  </si>
  <si>
    <t>MA24137-01</t>
  </si>
  <si>
    <t>48757.</t>
  </si>
  <si>
    <t>IMMOTECA</t>
  </si>
  <si>
    <t>MA49625-45</t>
  </si>
  <si>
    <t>48758.</t>
  </si>
  <si>
    <t>PRESTIGE SAKAN</t>
  </si>
  <si>
    <t>MA36097-35</t>
  </si>
  <si>
    <t>48759.</t>
  </si>
  <si>
    <t>CONFIANCE IMMO</t>
  </si>
  <si>
    <t>MA257943-81</t>
  </si>
  <si>
    <t>48760.</t>
  </si>
  <si>
    <t>LGRINFODI SAKANE</t>
  </si>
  <si>
    <t>MA33677-47</t>
  </si>
  <si>
    <t>48761.</t>
  </si>
  <si>
    <t>NETWORK STRUCTURE AND DEVELOPMENT</t>
  </si>
  <si>
    <t>MA93981-85</t>
  </si>
  <si>
    <t>48762.</t>
  </si>
  <si>
    <t>RAMSEL</t>
  </si>
  <si>
    <t>MA1553-66</t>
  </si>
  <si>
    <t>48763.</t>
  </si>
  <si>
    <t>CLEVERTE MAROC CONSTRUCTION</t>
  </si>
  <si>
    <t>MA52511-45</t>
  </si>
  <si>
    <t>48764.</t>
  </si>
  <si>
    <t>B.G.I.M</t>
  </si>
  <si>
    <t>MA24575-55</t>
  </si>
  <si>
    <t>48765.</t>
  </si>
  <si>
    <t>EL OUARIACHI DE TRAVAUX PUBLICS</t>
  </si>
  <si>
    <t>MA5041-49</t>
  </si>
  <si>
    <t>48766.</t>
  </si>
  <si>
    <t>DECORALIE</t>
  </si>
  <si>
    <t>MA55057-81</t>
  </si>
  <si>
    <t>48767.</t>
  </si>
  <si>
    <t>STE A.J.M IMMOBILIERE</t>
  </si>
  <si>
    <t>MA12637-71</t>
  </si>
  <si>
    <t>48768.</t>
  </si>
  <si>
    <t>AL KARAM FILBINAE</t>
  </si>
  <si>
    <t>MA38707-27</t>
  </si>
  <si>
    <t>48769.</t>
  </si>
  <si>
    <t>AL HAMD IBDAA</t>
  </si>
  <si>
    <t>MA241295-81</t>
  </si>
  <si>
    <t>48770.</t>
  </si>
  <si>
    <t>OLIVES HAOUZ</t>
  </si>
  <si>
    <t>MA531-19</t>
  </si>
  <si>
    <t>48771.</t>
  </si>
  <si>
    <t>PAPER HOUSE</t>
  </si>
  <si>
    <t>MA261411-81</t>
  </si>
  <si>
    <t>48772.</t>
  </si>
  <si>
    <t>TIPE BUILDING</t>
  </si>
  <si>
    <t>MA93993-85</t>
  </si>
  <si>
    <t>48773.</t>
  </si>
  <si>
    <t>MULTI INTERNATIONAL COMPANY</t>
  </si>
  <si>
    <t>MA198889-81</t>
  </si>
  <si>
    <t>48774.</t>
  </si>
  <si>
    <t>SARL ECHATRA TRAVAUX DE CONSTRUCTION ET FORAGE ET TRAVAUX PUBLICS-ROUTIERES  AEROPORTUAIRE</t>
  </si>
  <si>
    <t>DZ07B0087027</t>
  </si>
  <si>
    <t>48775.</t>
  </si>
  <si>
    <t>CONSTRO NORD DAOUDI</t>
  </si>
  <si>
    <t>MA13441-71</t>
  </si>
  <si>
    <t>48776.</t>
  </si>
  <si>
    <t>SOCIETE IMMOBILIERE VILLA JEANNE</t>
  </si>
  <si>
    <t>MA161319-81</t>
  </si>
  <si>
    <t>48777.</t>
  </si>
  <si>
    <t>SOCIETE GHIYATI CONSTRUCTION</t>
  </si>
  <si>
    <t>MA39829-27</t>
  </si>
  <si>
    <t>48778.</t>
  </si>
  <si>
    <t>B2PIERRE</t>
  </si>
  <si>
    <t>MA230941-81</t>
  </si>
  <si>
    <t>48779.</t>
  </si>
  <si>
    <t>STE DAR TAJACHTE</t>
  </si>
  <si>
    <t>MA23503-01</t>
  </si>
  <si>
    <t>48780.</t>
  </si>
  <si>
    <t>SARL F S DZAYER</t>
  </si>
  <si>
    <t>DZ10B0985642</t>
  </si>
  <si>
    <t>48781.</t>
  </si>
  <si>
    <t>SOCITANG</t>
  </si>
  <si>
    <t>MA21955-61</t>
  </si>
  <si>
    <t>48782.</t>
  </si>
  <si>
    <t>EQUIPEMENT LHABIB</t>
  </si>
  <si>
    <t>MA2287-23</t>
  </si>
  <si>
    <t>48783.</t>
  </si>
  <si>
    <t>IDEAL CLIM</t>
  </si>
  <si>
    <t>MA267635-81</t>
  </si>
  <si>
    <t>48784.</t>
  </si>
  <si>
    <t>SAKANJAHIZ</t>
  </si>
  <si>
    <t>MA3939-71</t>
  </si>
  <si>
    <t>48785.</t>
  </si>
  <si>
    <t>GOODLOG</t>
  </si>
  <si>
    <t>MA86281-85</t>
  </si>
  <si>
    <t>48786.</t>
  </si>
  <si>
    <t>MAGHREBINE DES ETUDES TECHNIQUES ET ENERGETIQUES</t>
  </si>
  <si>
    <t>MA65339-85</t>
  </si>
  <si>
    <t>48787.</t>
  </si>
  <si>
    <t>OMAR TRADIV</t>
  </si>
  <si>
    <t>MA2745-09</t>
  </si>
  <si>
    <t>48788.</t>
  </si>
  <si>
    <t>Z&amp;Z PROMOTION</t>
  </si>
  <si>
    <t>MA55713-61</t>
  </si>
  <si>
    <t>48789.</t>
  </si>
  <si>
    <t>BELAMLYA IMPORT</t>
  </si>
  <si>
    <t>MA875-175</t>
  </si>
  <si>
    <t>48790.</t>
  </si>
  <si>
    <t>STE PROMINF</t>
  </si>
  <si>
    <t>MA38821-27</t>
  </si>
  <si>
    <t>48791.</t>
  </si>
  <si>
    <t>MATHWA PROMOTION</t>
  </si>
  <si>
    <t>MA213827-81</t>
  </si>
  <si>
    <t>48792.</t>
  </si>
  <si>
    <t>STE LORANCE BATIMENT</t>
  </si>
  <si>
    <t>MA258033-81</t>
  </si>
  <si>
    <t>48793.</t>
  </si>
  <si>
    <t>EURL  TITAN REALISATION</t>
  </si>
  <si>
    <t>DZ12B0989718</t>
  </si>
  <si>
    <t>48794.</t>
  </si>
  <si>
    <t>DELTA GHRIS</t>
  </si>
  <si>
    <t>MA8607-21</t>
  </si>
  <si>
    <t>48795.</t>
  </si>
  <si>
    <t>LOGEMENT SEBOU</t>
  </si>
  <si>
    <t>MA38591-35</t>
  </si>
  <si>
    <t>48796.</t>
  </si>
  <si>
    <t>BOUYOUT RIFEA</t>
  </si>
  <si>
    <t>MA38731-27</t>
  </si>
  <si>
    <t>48797.</t>
  </si>
  <si>
    <t>SOCIETE ALAEEDDINE ET SARA DE CONSTRUCTION</t>
  </si>
  <si>
    <t>MA21489-47</t>
  </si>
  <si>
    <t>48798.</t>
  </si>
  <si>
    <t>FADL-ALLAH PIECES AUTO</t>
  </si>
  <si>
    <t>MA79195-85</t>
  </si>
  <si>
    <t>48799.</t>
  </si>
  <si>
    <t>MJM BTP</t>
  </si>
  <si>
    <t>MA37733-35</t>
  </si>
  <si>
    <t>48800.</t>
  </si>
  <si>
    <t>ALI YOU PROMO</t>
  </si>
  <si>
    <t>MA194563-81</t>
  </si>
  <si>
    <t>48801.</t>
  </si>
  <si>
    <t>SNC ENTREPRISE DE TRAVAUX PUBLIC ABABSA KHEMISSI ET YACINE</t>
  </si>
  <si>
    <t>DZ99B0482210</t>
  </si>
  <si>
    <t>48802.</t>
  </si>
  <si>
    <t>ZENATA TRADING</t>
  </si>
  <si>
    <t>MA7929-83</t>
  </si>
  <si>
    <t>48803.</t>
  </si>
  <si>
    <t>STE MAABAR</t>
  </si>
  <si>
    <t>MA90035-85</t>
  </si>
  <si>
    <t>48804.</t>
  </si>
  <si>
    <t>SNCHYDROMER MERISSANI ET CIE</t>
  </si>
  <si>
    <t>DZ05B0086407</t>
  </si>
  <si>
    <t>48805.</t>
  </si>
  <si>
    <t>BASMA ET NADA PROMO</t>
  </si>
  <si>
    <t>MA37655-27</t>
  </si>
  <si>
    <t>48806.</t>
  </si>
  <si>
    <t>PECHE (QUINCAILLERIE DE LA)</t>
  </si>
  <si>
    <t>MA4991-01</t>
  </si>
  <si>
    <t>48807.</t>
  </si>
  <si>
    <t>STE E.V.A TRAV</t>
  </si>
  <si>
    <t>MA5855-593</t>
  </si>
  <si>
    <t>48808.</t>
  </si>
  <si>
    <t>SOCIETE CONSTROOM</t>
  </si>
  <si>
    <t>MA2187-44</t>
  </si>
  <si>
    <t>48809.</t>
  </si>
  <si>
    <t>ENERCA</t>
  </si>
  <si>
    <t>MA37363-35</t>
  </si>
  <si>
    <t>48810.</t>
  </si>
  <si>
    <t>SOCIETE AL AWAEL</t>
  </si>
  <si>
    <t>MA13815-87</t>
  </si>
  <si>
    <t>48811.</t>
  </si>
  <si>
    <t>NAHHASS PROMOTION</t>
  </si>
  <si>
    <t>MA37469-27</t>
  </si>
  <si>
    <t>48812.</t>
  </si>
  <si>
    <t>STE PRIVEE AKASSAM EDUCATION</t>
  </si>
  <si>
    <t>MA681-73</t>
  </si>
  <si>
    <t>48813.</t>
  </si>
  <si>
    <t>JNANE ANNADA</t>
  </si>
  <si>
    <t>MA32735-47</t>
  </si>
  <si>
    <t>48814.</t>
  </si>
  <si>
    <t>MP TRADING</t>
  </si>
  <si>
    <t>MA76695-85</t>
  </si>
  <si>
    <t>48815.</t>
  </si>
  <si>
    <t>EURL HACHEFA MENAGE</t>
  </si>
  <si>
    <t>DZ05B0972270</t>
  </si>
  <si>
    <t>48816.</t>
  </si>
  <si>
    <t>DARRAH TRAV</t>
  </si>
  <si>
    <t>MA11345-49</t>
  </si>
  <si>
    <t>48817.</t>
  </si>
  <si>
    <t>ZOUHAIR INVEST</t>
  </si>
  <si>
    <t>MA217653-81</t>
  </si>
  <si>
    <t>48818.</t>
  </si>
  <si>
    <t>STE M.D.C.L</t>
  </si>
  <si>
    <t>MA26279-37</t>
  </si>
  <si>
    <t>48819.</t>
  </si>
  <si>
    <t>IDEAL USUNAGE</t>
  </si>
  <si>
    <t>MA95749-81</t>
  </si>
  <si>
    <t>48820.</t>
  </si>
  <si>
    <t>SOCIETE AL - OMRA DE CONSTRUCTION</t>
  </si>
  <si>
    <t>MA38841-61</t>
  </si>
  <si>
    <t>48821.</t>
  </si>
  <si>
    <t>CONFORTY</t>
  </si>
  <si>
    <t>MA39301-27</t>
  </si>
  <si>
    <t>48822.</t>
  </si>
  <si>
    <t>LARACHE DEVELOPPEMENT</t>
  </si>
  <si>
    <t>MA247249-81</t>
  </si>
  <si>
    <t>48823.</t>
  </si>
  <si>
    <t>MABITA</t>
  </si>
  <si>
    <t>MA166957-81</t>
  </si>
  <si>
    <t>48824.</t>
  </si>
  <si>
    <t>LAGHMAID NEGOCE</t>
  </si>
  <si>
    <t>MA259625-81</t>
  </si>
  <si>
    <t>48825.</t>
  </si>
  <si>
    <t>FORSOL</t>
  </si>
  <si>
    <t>MA245825-81</t>
  </si>
  <si>
    <t>48826.</t>
  </si>
  <si>
    <t>AL YOSSR ET AL AMANA PROMOTION</t>
  </si>
  <si>
    <t>MA238457-81</t>
  </si>
  <si>
    <t>48827.</t>
  </si>
  <si>
    <t>ILMAYS</t>
  </si>
  <si>
    <t>MA10743-49</t>
  </si>
  <si>
    <t>48828.</t>
  </si>
  <si>
    <t>HADAIK AL JADIDA</t>
  </si>
  <si>
    <t>MA270005-81</t>
  </si>
  <si>
    <t>48829.</t>
  </si>
  <si>
    <t>ATLAS RAW MATERIEL EXPLOITATION</t>
  </si>
  <si>
    <t>MA251729-81</t>
  </si>
  <si>
    <t>48830.</t>
  </si>
  <si>
    <t>LOTISSIMMO</t>
  </si>
  <si>
    <t>MA33193-47</t>
  </si>
  <si>
    <t>48831.</t>
  </si>
  <si>
    <t>REVOLUTION DESIGN</t>
  </si>
  <si>
    <t>MA93413-85</t>
  </si>
  <si>
    <t>48832.</t>
  </si>
  <si>
    <t>ESPACE NEON SERVICE</t>
  </si>
  <si>
    <t>MA21455-61</t>
  </si>
  <si>
    <t>48833.</t>
  </si>
  <si>
    <t>FM CONTRACTORS</t>
  </si>
  <si>
    <t>MA8083-49</t>
  </si>
  <si>
    <t>48834.</t>
  </si>
  <si>
    <t>PROMOYOUS</t>
  </si>
  <si>
    <t>MA91535-85</t>
  </si>
  <si>
    <t>48835.</t>
  </si>
  <si>
    <t>DECO IMMO</t>
  </si>
  <si>
    <t>MA37897-27</t>
  </si>
  <si>
    <t>48836.</t>
  </si>
  <si>
    <t>FIKAB</t>
  </si>
  <si>
    <t>MA11403-71</t>
  </si>
  <si>
    <t>48837.</t>
  </si>
  <si>
    <t>BELHAJ ACCESSOIRES AUTO (STE)</t>
  </si>
  <si>
    <t>MA48389-85</t>
  </si>
  <si>
    <t>48838.</t>
  </si>
  <si>
    <t>ANNOUSSAIK IMMOBILIER</t>
  </si>
  <si>
    <t>MA260983-81</t>
  </si>
  <si>
    <t>48839.</t>
  </si>
  <si>
    <t>FOUKIDET</t>
  </si>
  <si>
    <t>MA54953-61</t>
  </si>
  <si>
    <t>48840.</t>
  </si>
  <si>
    <t>TAMARIS GARDEN</t>
  </si>
  <si>
    <t>MA268891-81</t>
  </si>
  <si>
    <t>48841.</t>
  </si>
  <si>
    <t>ETS RIAN ABDELKADER IMPORT EXPORT</t>
  </si>
  <si>
    <t>MA4589-71</t>
  </si>
  <si>
    <t>48842.</t>
  </si>
  <si>
    <t>SARL ONIS TECHNOLOGIE</t>
  </si>
  <si>
    <t>DZ10B0186683</t>
  </si>
  <si>
    <t>48843.</t>
  </si>
  <si>
    <t>EURL MARKET PUB</t>
  </si>
  <si>
    <t>DZ10B0111364</t>
  </si>
  <si>
    <t>48844.</t>
  </si>
  <si>
    <t>SOCIETE ADISSI</t>
  </si>
  <si>
    <t>MA252413-81</t>
  </si>
  <si>
    <t>48845.</t>
  </si>
  <si>
    <t>PROMOTION IMMOBILIERE LAABI</t>
  </si>
  <si>
    <t>MA5483-593</t>
  </si>
  <si>
    <t>48846.</t>
  </si>
  <si>
    <t>AL KHAYRAT CONSTRUCTION</t>
  </si>
  <si>
    <t>MA39067-27</t>
  </si>
  <si>
    <t>48847.</t>
  </si>
  <si>
    <t>PROMIDAR</t>
  </si>
  <si>
    <t>MA8513-013</t>
  </si>
  <si>
    <t>48848.</t>
  </si>
  <si>
    <t>ANZIZ</t>
  </si>
  <si>
    <t>MA196097-81</t>
  </si>
  <si>
    <t>48849.</t>
  </si>
  <si>
    <t>STE INOL IMPORT - EXPORT</t>
  </si>
  <si>
    <t>MA33217-47</t>
  </si>
  <si>
    <t>48850.</t>
  </si>
  <si>
    <t>MAROC OUTILS COUPANTS TUNGSTENE CERAMIQUE</t>
  </si>
  <si>
    <t>MA253075-81</t>
  </si>
  <si>
    <t>48851.</t>
  </si>
  <si>
    <t>K F P</t>
  </si>
  <si>
    <t>MA256385-81</t>
  </si>
  <si>
    <t>48852.</t>
  </si>
  <si>
    <t>KAZWAN IMMOBILIERE</t>
  </si>
  <si>
    <t>MA22917-01</t>
  </si>
  <si>
    <t>48853.</t>
  </si>
  <si>
    <t>INFRASTRUCTURES TECHNIQUES</t>
  </si>
  <si>
    <t>MA47389-45</t>
  </si>
  <si>
    <t>48854.</t>
  </si>
  <si>
    <t>SARL K . NAWEL CONSTRUCTION</t>
  </si>
  <si>
    <t>DZ10B0986074</t>
  </si>
  <si>
    <t>48855.</t>
  </si>
  <si>
    <t>RASKOU PROMO</t>
  </si>
  <si>
    <t>MA232323-81</t>
  </si>
  <si>
    <t>48856.</t>
  </si>
  <si>
    <t>BOUHAFA TRANSACTION ET SERVICES</t>
  </si>
  <si>
    <t>MA1867-57</t>
  </si>
  <si>
    <t>48857.</t>
  </si>
  <si>
    <t>OTRIAB BAT</t>
  </si>
  <si>
    <t>MA253553-81</t>
  </si>
  <si>
    <t>48858.</t>
  </si>
  <si>
    <t>MABANI LILOMRAN</t>
  </si>
  <si>
    <t>MA246975-81</t>
  </si>
  <si>
    <t>48859.</t>
  </si>
  <si>
    <t>AAM PROMO</t>
  </si>
  <si>
    <t>MA247345-81</t>
  </si>
  <si>
    <t>48860.</t>
  </si>
  <si>
    <t>UNIVERS INJECTION DIESEL (STE)</t>
  </si>
  <si>
    <t>MA91753-81</t>
  </si>
  <si>
    <t>48861.</t>
  </si>
  <si>
    <t>REDOMAR</t>
  </si>
  <si>
    <t>MA2567-66</t>
  </si>
  <si>
    <t>48862.</t>
  </si>
  <si>
    <t>KINDA LILBINAE</t>
  </si>
  <si>
    <t>MA39073-27</t>
  </si>
  <si>
    <t>48863.</t>
  </si>
  <si>
    <t>ZAHOR BAT</t>
  </si>
  <si>
    <t>MA227325-81</t>
  </si>
  <si>
    <t>48864.</t>
  </si>
  <si>
    <t>EURL ZAZAI RIDHA INDUSTRIE</t>
  </si>
  <si>
    <t>Transport Manufacturing</t>
  </si>
  <si>
    <t>DZ03B0084980</t>
  </si>
  <si>
    <t>48865.</t>
  </si>
  <si>
    <t>ADAM PROJET</t>
  </si>
  <si>
    <t>MA252569-81</t>
  </si>
  <si>
    <t>48866.</t>
  </si>
  <si>
    <t>STE UNIVERS DE L'INGENIERIE TOPOGRAPHIQUE</t>
  </si>
  <si>
    <t>MA11757-49</t>
  </si>
  <si>
    <t>48867.</t>
  </si>
  <si>
    <t>KOTNI PARTNERS SERVICES</t>
  </si>
  <si>
    <t>MA151083-81</t>
  </si>
  <si>
    <t>48868.</t>
  </si>
  <si>
    <t>IMOFHI</t>
  </si>
  <si>
    <t>MA254175-81</t>
  </si>
  <si>
    <t>48869.</t>
  </si>
  <si>
    <t>AHFAD BENACHIR IMMOBILIERE</t>
  </si>
  <si>
    <t>MA266357-81</t>
  </si>
  <si>
    <t>48870.</t>
  </si>
  <si>
    <t>STE INVESTIR YOURISS</t>
  </si>
  <si>
    <t>MA36787-27</t>
  </si>
  <si>
    <t>48871.</t>
  </si>
  <si>
    <t>PROMINNOV</t>
  </si>
  <si>
    <t>MA253809-81</t>
  </si>
  <si>
    <t>48872.</t>
  </si>
  <si>
    <t>BMR CONSTRUCTION</t>
  </si>
  <si>
    <t>MA38357-27</t>
  </si>
  <si>
    <t>48873.</t>
  </si>
  <si>
    <t>IFFOU JET PROMO</t>
  </si>
  <si>
    <t>MA267081-81</t>
  </si>
  <si>
    <t>48874.</t>
  </si>
  <si>
    <t>JNANE AL MANSSORIA</t>
  </si>
  <si>
    <t>MA254729-81</t>
  </si>
  <si>
    <t>48875.</t>
  </si>
  <si>
    <t>ESPACE AUTOMATION</t>
  </si>
  <si>
    <t>MA2655-66</t>
  </si>
  <si>
    <t>48876.</t>
  </si>
  <si>
    <t>ISKALAR</t>
  </si>
  <si>
    <t>MA2223-44</t>
  </si>
  <si>
    <t>48877.</t>
  </si>
  <si>
    <t>PARTY PLANET CASA</t>
  </si>
  <si>
    <t>MA244711-81</t>
  </si>
  <si>
    <t>48878.</t>
  </si>
  <si>
    <t>SOPROMEL</t>
  </si>
  <si>
    <t>MA8625-17</t>
  </si>
  <si>
    <t>48879.</t>
  </si>
  <si>
    <t>IMMONUEVO</t>
  </si>
  <si>
    <t>MA37869-27</t>
  </si>
  <si>
    <t>48880.</t>
  </si>
  <si>
    <t>ARZU IMPORT</t>
  </si>
  <si>
    <t>MA23785-01</t>
  </si>
  <si>
    <t>48881.</t>
  </si>
  <si>
    <t>CLEVER INGINEERING</t>
  </si>
  <si>
    <t>MA38925-27</t>
  </si>
  <si>
    <t>48882.</t>
  </si>
  <si>
    <t>SABHA IMMOBILIER</t>
  </si>
  <si>
    <t>MA237783-81</t>
  </si>
  <si>
    <t>48883.</t>
  </si>
  <si>
    <t>CAFANORD</t>
  </si>
  <si>
    <t>MA10269-71</t>
  </si>
  <si>
    <t>48884.</t>
  </si>
  <si>
    <t>"STE "" SOCOSIB POUR LA PROMOTION IMMOBILIERE """</t>
  </si>
  <si>
    <t>MA29623-47</t>
  </si>
  <si>
    <t>48885.</t>
  </si>
  <si>
    <t>K.A.M. AIKAR</t>
  </si>
  <si>
    <t>MA9267-49</t>
  </si>
  <si>
    <t>48886.</t>
  </si>
  <si>
    <t>PHOTO STATION</t>
  </si>
  <si>
    <t>MA55287-85</t>
  </si>
  <si>
    <t>48887.</t>
  </si>
  <si>
    <t>EURL AMINE RED</t>
  </si>
  <si>
    <t>DZ03B0723876</t>
  </si>
  <si>
    <t>48888.</t>
  </si>
  <si>
    <t>PROMOTION IMMOBILIERE AMINE DOSS</t>
  </si>
  <si>
    <t>MA32385-27</t>
  </si>
  <si>
    <t>48889.</t>
  </si>
  <si>
    <t>LLS INVEST</t>
  </si>
  <si>
    <t>MA234169-81</t>
  </si>
  <si>
    <t>48890.</t>
  </si>
  <si>
    <t>IMOSATIF</t>
  </si>
  <si>
    <t>MA13597-71</t>
  </si>
  <si>
    <t>48891.</t>
  </si>
  <si>
    <t>STE TOUJJIT</t>
  </si>
  <si>
    <t>MA13491-71</t>
  </si>
  <si>
    <t>48892.</t>
  </si>
  <si>
    <t>NOUHA EDIFICE</t>
  </si>
  <si>
    <t>MA12257-71</t>
  </si>
  <si>
    <t>48893.</t>
  </si>
  <si>
    <t>EURL SIXIEME SES INFORMATIQUE</t>
  </si>
  <si>
    <t>Computer Hardware</t>
  </si>
  <si>
    <t>DZ03B0962822</t>
  </si>
  <si>
    <t>48894.</t>
  </si>
  <si>
    <t>EURL AL KAROUNE TRAVAUX DE CONSTRUCTION ET CIE</t>
  </si>
  <si>
    <t>DZ03B0463062</t>
  </si>
  <si>
    <t>48895.</t>
  </si>
  <si>
    <t>ALTEA IMMOBILIERE</t>
  </si>
  <si>
    <t>MA12265-71</t>
  </si>
  <si>
    <t>48896.</t>
  </si>
  <si>
    <t>EL HAMINI ET CONSORTS</t>
  </si>
  <si>
    <t>MA2423-593</t>
  </si>
  <si>
    <t>48897.</t>
  </si>
  <si>
    <t>ZAHRA NIS</t>
  </si>
  <si>
    <t>MA34257-35</t>
  </si>
  <si>
    <t>48898.</t>
  </si>
  <si>
    <t>STE DAMANE CONFORT</t>
  </si>
  <si>
    <t>MA135779-81</t>
  </si>
  <si>
    <t>48899.</t>
  </si>
  <si>
    <t>OGBA-BATIMENT</t>
  </si>
  <si>
    <t>MA87025-85</t>
  </si>
  <si>
    <t>48900.</t>
  </si>
  <si>
    <t>LINA CHANTIER</t>
  </si>
  <si>
    <t>MA235115-81</t>
  </si>
  <si>
    <t>48901.</t>
  </si>
  <si>
    <t>AMJAD LILISKAN</t>
  </si>
  <si>
    <t>MA31593-35</t>
  </si>
  <si>
    <t>48902.</t>
  </si>
  <si>
    <t>IMA.LOFT</t>
  </si>
  <si>
    <t>MA37279-35</t>
  </si>
  <si>
    <t>48903.</t>
  </si>
  <si>
    <t>BEST PLAN</t>
  </si>
  <si>
    <t>MA877-197</t>
  </si>
  <si>
    <t>48904.</t>
  </si>
  <si>
    <t>OBETRAS</t>
  </si>
  <si>
    <t>MA17637-87</t>
  </si>
  <si>
    <t>48905.</t>
  </si>
  <si>
    <t>NORCOM</t>
  </si>
  <si>
    <t>MA17027-61</t>
  </si>
  <si>
    <t>48906.</t>
  </si>
  <si>
    <t>NAAOUM PROMO</t>
  </si>
  <si>
    <t>MA3205-09</t>
  </si>
  <si>
    <t>48907.</t>
  </si>
  <si>
    <t>CONSTRONYA</t>
  </si>
  <si>
    <t>MA6779-71</t>
  </si>
  <si>
    <t>48908.</t>
  </si>
  <si>
    <t>DROGUERIE MABROUKI</t>
  </si>
  <si>
    <t>MA22519-47</t>
  </si>
  <si>
    <t>48909.</t>
  </si>
  <si>
    <t>KANAF DECO</t>
  </si>
  <si>
    <t>MA92565-85</t>
  </si>
  <si>
    <t>48910.</t>
  </si>
  <si>
    <t>EURL:HEBS HYDRAULIQUE ETUDES BATIMENT ET SERVICES</t>
  </si>
  <si>
    <t>DZ11B0242989</t>
  </si>
  <si>
    <t>48911.</t>
  </si>
  <si>
    <t>FONCIERE DES OULD HADDOU</t>
  </si>
  <si>
    <t>MA246507-81</t>
  </si>
  <si>
    <t>48912.</t>
  </si>
  <si>
    <t>COUVERFER</t>
  </si>
  <si>
    <t>MA264899-81</t>
  </si>
  <si>
    <t>48913.</t>
  </si>
  <si>
    <t>MINIERE DE TRANSFORMATIONS (STE)</t>
  </si>
  <si>
    <t>MA4255-45</t>
  </si>
  <si>
    <t>48914.</t>
  </si>
  <si>
    <t>REALMA INMOBILIARIA</t>
  </si>
  <si>
    <t>MA43973-61</t>
  </si>
  <si>
    <t>48915.</t>
  </si>
  <si>
    <t>SOCIETE VILLA REAL</t>
  </si>
  <si>
    <t>MA248213-81</t>
  </si>
  <si>
    <t>48916.</t>
  </si>
  <si>
    <t>IMMOINOV</t>
  </si>
  <si>
    <t>MA73417-85</t>
  </si>
  <si>
    <t>48917.</t>
  </si>
  <si>
    <t>BAGATAM PROMOTION</t>
  </si>
  <si>
    <t>MA249893-81</t>
  </si>
  <si>
    <t>48918.</t>
  </si>
  <si>
    <t>PROMOJIB</t>
  </si>
  <si>
    <t>MA264373-81</t>
  </si>
  <si>
    <t>48919.</t>
  </si>
  <si>
    <t>IMMOBILIERE ARES</t>
  </si>
  <si>
    <t>MA8751-71</t>
  </si>
  <si>
    <t>48920.</t>
  </si>
  <si>
    <t>LA SOCIETE AMANPROMO</t>
  </si>
  <si>
    <t>MA39115-27</t>
  </si>
  <si>
    <t>48921.</t>
  </si>
  <si>
    <t>DAHMANI IMMO</t>
  </si>
  <si>
    <t>MA18439-87</t>
  </si>
  <si>
    <t>48922.</t>
  </si>
  <si>
    <t>RESIDENCES SMIHA</t>
  </si>
  <si>
    <t>MA248475-81</t>
  </si>
  <si>
    <t>48923.</t>
  </si>
  <si>
    <t>STE GLOBEST BUILDING</t>
  </si>
  <si>
    <t>MA31285-27</t>
  </si>
  <si>
    <t>48924.</t>
  </si>
  <si>
    <t>2S.T.N</t>
  </si>
  <si>
    <t>MA2307-077</t>
  </si>
  <si>
    <t>48925.</t>
  </si>
  <si>
    <t>INMOBILIARIA DE TAMUDA</t>
  </si>
  <si>
    <t>MA10115-71</t>
  </si>
  <si>
    <t>48926.</t>
  </si>
  <si>
    <t>STE LASIJY EQUIPEMENT</t>
  </si>
  <si>
    <t>MA14231-01</t>
  </si>
  <si>
    <t>48927.</t>
  </si>
  <si>
    <t>GLOB MARBRE</t>
  </si>
  <si>
    <t>MA28461-27</t>
  </si>
  <si>
    <t>48928.</t>
  </si>
  <si>
    <t>SIGBAT</t>
  </si>
  <si>
    <t>MA11533-49</t>
  </si>
  <si>
    <t>48929.</t>
  </si>
  <si>
    <t>SOCIETE EIN TASNIM-PROMO</t>
  </si>
  <si>
    <t>MA37525-35</t>
  </si>
  <si>
    <t>48930.</t>
  </si>
  <si>
    <t>ADWAK IMMOBILIER</t>
  </si>
  <si>
    <t>MA257579-81</t>
  </si>
  <si>
    <t>48931.</t>
  </si>
  <si>
    <t>STE NAFCONSTRUCTION</t>
  </si>
  <si>
    <t>MA3229-59</t>
  </si>
  <si>
    <t>48932.</t>
  </si>
  <si>
    <t>CHWID</t>
  </si>
  <si>
    <t>MA71091-85</t>
  </si>
  <si>
    <t>48933.</t>
  </si>
  <si>
    <t>TRIMODIV</t>
  </si>
  <si>
    <t>MA33441-45</t>
  </si>
  <si>
    <t>48934.</t>
  </si>
  <si>
    <t>KHERBACHI ET BENMECHTA</t>
  </si>
  <si>
    <t>DZ11B0089367</t>
  </si>
  <si>
    <t>48935.</t>
  </si>
  <si>
    <t>FASSIE DE LA DENONDERIE D'ART (STE)</t>
  </si>
  <si>
    <t>MA19047-27</t>
  </si>
  <si>
    <t>48936.</t>
  </si>
  <si>
    <t>BATIRAD</t>
  </si>
  <si>
    <t>MA38147-27</t>
  </si>
  <si>
    <t>48937.</t>
  </si>
  <si>
    <t>TWIMESSNA</t>
  </si>
  <si>
    <t>Travel, Personal &amp; Leisure</t>
  </si>
  <si>
    <t>MA252287-81</t>
  </si>
  <si>
    <t>48938.</t>
  </si>
  <si>
    <t>FATHI PLATRE</t>
  </si>
  <si>
    <t>MA241179-81</t>
  </si>
  <si>
    <t>48939.</t>
  </si>
  <si>
    <t>VITALITE CAFE</t>
  </si>
  <si>
    <t>MA6235-07</t>
  </si>
  <si>
    <t>48940.</t>
  </si>
  <si>
    <t>PROMO BINAYAT</t>
  </si>
  <si>
    <t>MA49739-61</t>
  </si>
  <si>
    <t>48941.</t>
  </si>
  <si>
    <t>SOCIETE MOUSTAKBAL BNI DRAR</t>
  </si>
  <si>
    <t>MA25465-55</t>
  </si>
  <si>
    <t>48942.</t>
  </si>
  <si>
    <t>SOLAMIBAT</t>
  </si>
  <si>
    <t>MA38219-27</t>
  </si>
  <si>
    <t>48943.</t>
  </si>
  <si>
    <t>NOLOK IMMOBILIERE</t>
  </si>
  <si>
    <t>MA262961-81</t>
  </si>
  <si>
    <t>48944.</t>
  </si>
  <si>
    <t>MULTI SERVICES OUJDA</t>
  </si>
  <si>
    <t>MA21887-55</t>
  </si>
  <si>
    <t>48945.</t>
  </si>
  <si>
    <t>ABARGA SAKANE</t>
  </si>
  <si>
    <t>MA212537-81</t>
  </si>
  <si>
    <t>48946.</t>
  </si>
  <si>
    <t>NEO EXPANSION</t>
  </si>
  <si>
    <t>MA198167-81</t>
  </si>
  <si>
    <t>48947.</t>
  </si>
  <si>
    <t>SM BACO</t>
  </si>
  <si>
    <t>MA259317-81</t>
  </si>
  <si>
    <t>48948.</t>
  </si>
  <si>
    <t>SOCIETE ABOU ABDI ALLAH D'INVESTISSEMENT IMMOBILIER</t>
  </si>
  <si>
    <t>MA91587-85</t>
  </si>
  <si>
    <t>48949.</t>
  </si>
  <si>
    <t>ATLAS KONOUZ</t>
  </si>
  <si>
    <t>MA3745-83</t>
  </si>
  <si>
    <t>48950.</t>
  </si>
  <si>
    <t>RJ2M</t>
  </si>
  <si>
    <t>MA264647-81</t>
  </si>
  <si>
    <t>48951.</t>
  </si>
  <si>
    <t>PLAN DES ARTS</t>
  </si>
  <si>
    <t>MA3431-59</t>
  </si>
  <si>
    <t>48952.</t>
  </si>
  <si>
    <t>HSAINI BATIMENT</t>
  </si>
  <si>
    <t>MA8827-21</t>
  </si>
  <si>
    <t>48953.</t>
  </si>
  <si>
    <t>ASSEEP</t>
  </si>
  <si>
    <t>MA1965-73</t>
  </si>
  <si>
    <t>48954.</t>
  </si>
  <si>
    <t>NOBLELOGE</t>
  </si>
  <si>
    <t>MA78857-85</t>
  </si>
  <si>
    <t>48955.</t>
  </si>
  <si>
    <t>CONSTRUCTION DE BATIMENTS DIVERS MIRLEFT DIVERS</t>
  </si>
  <si>
    <t>MA997-73</t>
  </si>
  <si>
    <t>48956.</t>
  </si>
  <si>
    <t>AKANDOUL TRAVAUX</t>
  </si>
  <si>
    <t>MA47289-45</t>
  </si>
  <si>
    <t>48957.</t>
  </si>
  <si>
    <t>SARL ENNADA CONSTRUCTION TRAVAUX PUBLICS</t>
  </si>
  <si>
    <t>DZ06B0066734</t>
  </si>
  <si>
    <t>48958.</t>
  </si>
  <si>
    <t>ISSDAS</t>
  </si>
  <si>
    <t>MA16591-87</t>
  </si>
  <si>
    <t>48959.</t>
  </si>
  <si>
    <t>TOUR OUAZZANE</t>
  </si>
  <si>
    <t>MA579-605</t>
  </si>
  <si>
    <t>48960.</t>
  </si>
  <si>
    <t>L P LINA</t>
  </si>
  <si>
    <t>MA901-358</t>
  </si>
  <si>
    <t>48961.</t>
  </si>
  <si>
    <t>CAFE AIN-CHAMESS</t>
  </si>
  <si>
    <t>MA86751-85</t>
  </si>
  <si>
    <t>48962.</t>
  </si>
  <si>
    <t>STE SUD ELJERRARI</t>
  </si>
  <si>
    <t>MA8913-013</t>
  </si>
  <si>
    <t>48963.</t>
  </si>
  <si>
    <t>IMMO MARCEUO</t>
  </si>
  <si>
    <t>MA3255-59</t>
  </si>
  <si>
    <t>48964.</t>
  </si>
  <si>
    <t>NADIFOOD</t>
  </si>
  <si>
    <t>MA260163-81</t>
  </si>
  <si>
    <t>48965.</t>
  </si>
  <si>
    <t>AGENCE IJABY NEGOCE</t>
  </si>
  <si>
    <t>MA38493-61</t>
  </si>
  <si>
    <t>48966.</t>
  </si>
  <si>
    <t>STE BENAYAT EL BOUGHAZE</t>
  </si>
  <si>
    <t>MA12919-71</t>
  </si>
  <si>
    <t>48967.</t>
  </si>
  <si>
    <t>PRO FINITION</t>
  </si>
  <si>
    <t>MA261725-81</t>
  </si>
  <si>
    <t>48968.</t>
  </si>
  <si>
    <t>E-INFOS</t>
  </si>
  <si>
    <t>Printing &amp; Publishing</t>
  </si>
  <si>
    <t>MA269719-81</t>
  </si>
  <si>
    <t>48969.</t>
  </si>
  <si>
    <t>ALIPLOCLIM</t>
  </si>
  <si>
    <t>MA35291-27</t>
  </si>
  <si>
    <t>48970.</t>
  </si>
  <si>
    <t>KALLIDA-LOG</t>
  </si>
  <si>
    <t>MA13097-87</t>
  </si>
  <si>
    <t>48971.</t>
  </si>
  <si>
    <t>LA VALLEE DU BARRAGE</t>
  </si>
  <si>
    <t>MA250829-81</t>
  </si>
  <si>
    <t>48972.</t>
  </si>
  <si>
    <t>DAR ASSALAH</t>
  </si>
  <si>
    <t>MA53517-61</t>
  </si>
  <si>
    <t>48973.</t>
  </si>
  <si>
    <t>CONFA</t>
  </si>
  <si>
    <t>MA76237-85</t>
  </si>
  <si>
    <t>48974.</t>
  </si>
  <si>
    <t>SAKANE MOURIH</t>
  </si>
  <si>
    <t>MA89001-85</t>
  </si>
  <si>
    <t>48975.</t>
  </si>
  <si>
    <t>ALU LALY</t>
  </si>
  <si>
    <t>MA17981-87</t>
  </si>
  <si>
    <t>48976.</t>
  </si>
  <si>
    <t>BPA-EWR MAROC</t>
  </si>
  <si>
    <t>MA79363-85</t>
  </si>
  <si>
    <t>48977.</t>
  </si>
  <si>
    <t>NASAIME AL MANZILE</t>
  </si>
  <si>
    <t>MA30565-47</t>
  </si>
  <si>
    <t>48978.</t>
  </si>
  <si>
    <t>COSY WANE PROMO</t>
  </si>
  <si>
    <t>MA37823-35</t>
  </si>
  <si>
    <t>48979.</t>
  </si>
  <si>
    <t>RELAICOM NEGOCE</t>
  </si>
  <si>
    <t>MA70661-85</t>
  </si>
  <si>
    <t>48980.</t>
  </si>
  <si>
    <t>AUXILAGE</t>
  </si>
  <si>
    <t>MA261491-81</t>
  </si>
  <si>
    <t>48981.</t>
  </si>
  <si>
    <t>SARL EDITION LE LIVRE MAGIQUE</t>
  </si>
  <si>
    <t>DZ11B0988296</t>
  </si>
  <si>
    <t>48982.</t>
  </si>
  <si>
    <t>BAZARI</t>
  </si>
  <si>
    <t>MA258521-81</t>
  </si>
  <si>
    <t>48983.</t>
  </si>
  <si>
    <t>SARL  BETA KRAFT TRANSFORMATION DE PAPIER</t>
  </si>
  <si>
    <t>DZ11B0464219</t>
  </si>
  <si>
    <t>48984.</t>
  </si>
  <si>
    <t>CHAFOUTRAP</t>
  </si>
  <si>
    <t>MA2501-66</t>
  </si>
  <si>
    <t>48985.</t>
  </si>
  <si>
    <t>STE TRANSPORT LICHIR</t>
  </si>
  <si>
    <t>MA2573-66</t>
  </si>
  <si>
    <t>48986.</t>
  </si>
  <si>
    <t>ASTEROIDES (STE)</t>
  </si>
  <si>
    <t>MA44643-85</t>
  </si>
  <si>
    <t>48987.</t>
  </si>
  <si>
    <t>ICHRAF DATA</t>
  </si>
  <si>
    <t>MA41513-45</t>
  </si>
  <si>
    <t>48988.</t>
  </si>
  <si>
    <t>HARABA SEGHIR ET CIE PRODUITS ELECTROMENAGERS</t>
  </si>
  <si>
    <t>DZ10B0088637</t>
  </si>
  <si>
    <t>48989.</t>
  </si>
  <si>
    <t>STE INVESTIR QODS</t>
  </si>
  <si>
    <t>MA39023-27</t>
  </si>
  <si>
    <t>48990.</t>
  </si>
  <si>
    <t>SNC " FRERES GUEMOUR"</t>
  </si>
  <si>
    <t>DZ11B0464335</t>
  </si>
  <si>
    <t>48991.</t>
  </si>
  <si>
    <t>STE STAR AMITA</t>
  </si>
  <si>
    <t>MA57683-61</t>
  </si>
  <si>
    <t>48992.</t>
  </si>
  <si>
    <t>EURL  PROMOTION IMMOBILIERE EL HANI</t>
  </si>
  <si>
    <t>DZ08B0979976</t>
  </si>
  <si>
    <t>48993.</t>
  </si>
  <si>
    <t>STE AGHZAL DE CONSTRUCTION</t>
  </si>
  <si>
    <t>MA36451-27</t>
  </si>
  <si>
    <t>48994.</t>
  </si>
  <si>
    <t>EURL  C B C PROMOTION GENERAL</t>
  </si>
  <si>
    <t>DZ11B0112516</t>
  </si>
  <si>
    <t>48995.</t>
  </si>
  <si>
    <t>CONSEILS ET INGENIERIE EN AGRICULTURE, DEVELOPPEMENT DURABLE ET ENVIRONNEMENT</t>
  </si>
  <si>
    <t>MA25569-47</t>
  </si>
  <si>
    <t>48996.</t>
  </si>
  <si>
    <t>JAMAA FRERES (ETS)</t>
  </si>
  <si>
    <t>MA18021-47</t>
  </si>
  <si>
    <t>48997.</t>
  </si>
  <si>
    <t>MENUISERIE IKRAM</t>
  </si>
  <si>
    <t>DZ03B0021271</t>
  </si>
  <si>
    <t>48998.</t>
  </si>
  <si>
    <t>EURL ENT CONSTRUCTION TRAVAUX PUBLICS LE BEAU LOGEMENT</t>
  </si>
  <si>
    <t>DZ03B0065581</t>
  </si>
  <si>
    <t>48999.</t>
  </si>
  <si>
    <t>GRAINE EXPLOITATION DE CARRIERE</t>
  </si>
  <si>
    <t>DZ04B0263239</t>
  </si>
  <si>
    <t>49000.</t>
  </si>
  <si>
    <t>SARL CARRIERE  EL HAOUDJA</t>
  </si>
  <si>
    <t>DZ07B0382680</t>
  </si>
  <si>
    <t>49001.</t>
  </si>
  <si>
    <t>SNC  FERAHTIA ET ZEMRAK TRAVAUX PUBLICS ET CONSTRUC</t>
  </si>
  <si>
    <t>DZ09B0463925</t>
  </si>
  <si>
    <t>49002.</t>
  </si>
  <si>
    <t>SARL SIH INFRASTRUCTURES HYDRAULIQUES</t>
  </si>
  <si>
    <t>DZ12B0069385</t>
  </si>
  <si>
    <t>49003.</t>
  </si>
  <si>
    <t>SOCIETE DE TRAVAUX PUBLICS TASARTIT SUD</t>
  </si>
  <si>
    <t>DZ98B0202017</t>
  </si>
  <si>
    <t>49004.</t>
  </si>
  <si>
    <t>AGLO IMMOBILIER</t>
  </si>
  <si>
    <t>MA10041-01</t>
  </si>
  <si>
    <t>49005.</t>
  </si>
  <si>
    <t>MABANI AL BAIDA</t>
  </si>
  <si>
    <t>MA105105-81</t>
  </si>
  <si>
    <t>49006.</t>
  </si>
  <si>
    <t>NACITEX</t>
  </si>
  <si>
    <t>MA106633-81</t>
  </si>
  <si>
    <t>49007.</t>
  </si>
  <si>
    <t>ART METIER DE BATIMENTS</t>
  </si>
  <si>
    <t>MA109213-81</t>
  </si>
  <si>
    <t>49008.</t>
  </si>
  <si>
    <t>SOCIETE EL MAFATIH EDDAHABIA</t>
  </si>
  <si>
    <t>MA11035-45</t>
  </si>
  <si>
    <t>49009.</t>
  </si>
  <si>
    <t>STE DE BATIMENT ET D'IMMOBILIER ABOU SARA</t>
  </si>
  <si>
    <t>MA111495-81</t>
  </si>
  <si>
    <t>49010.</t>
  </si>
  <si>
    <t>AZUR MINCEUR</t>
  </si>
  <si>
    <t>MA11721-71</t>
  </si>
  <si>
    <t>49011.</t>
  </si>
  <si>
    <t>VENETO GLACE</t>
  </si>
  <si>
    <t>MA11823-83</t>
  </si>
  <si>
    <t>49012.</t>
  </si>
  <si>
    <t>KEYAX</t>
  </si>
  <si>
    <t>MA12555-71</t>
  </si>
  <si>
    <t>49013.</t>
  </si>
  <si>
    <t>BAIMOBY</t>
  </si>
  <si>
    <t>MA12597-71</t>
  </si>
  <si>
    <t>49014.</t>
  </si>
  <si>
    <t>SAKANE ECCES</t>
  </si>
  <si>
    <t>MA13099-71</t>
  </si>
  <si>
    <t>49015.</t>
  </si>
  <si>
    <t>PROMOLIM</t>
  </si>
  <si>
    <t>MA13183-71</t>
  </si>
  <si>
    <t>49016.</t>
  </si>
  <si>
    <t>SHOP BOIS</t>
  </si>
  <si>
    <t>MA141107-81</t>
  </si>
  <si>
    <t>49017.</t>
  </si>
  <si>
    <t>EL HAMMOUMI CONSTRUCTION</t>
  </si>
  <si>
    <t>MA15037-01</t>
  </si>
  <si>
    <t>49018.</t>
  </si>
  <si>
    <t>SERVI TRAV</t>
  </si>
  <si>
    <t>MA15333-87</t>
  </si>
  <si>
    <t>49019.</t>
  </si>
  <si>
    <t>MORI BUILDING</t>
  </si>
  <si>
    <t>MA165575-81</t>
  </si>
  <si>
    <t>49020.</t>
  </si>
  <si>
    <t>IED</t>
  </si>
  <si>
    <t>MA170995-81</t>
  </si>
  <si>
    <t>49021.</t>
  </si>
  <si>
    <t>AIT EL HASSAN BRIK</t>
  </si>
  <si>
    <t>MA171-415</t>
  </si>
  <si>
    <t>49022.</t>
  </si>
  <si>
    <t>MOSE INVEST</t>
  </si>
  <si>
    <t>MA173663-81</t>
  </si>
  <si>
    <t>49023.</t>
  </si>
  <si>
    <t>SANABIL RECYCLING</t>
  </si>
  <si>
    <t>MA17451-87</t>
  </si>
  <si>
    <t>49024.</t>
  </si>
  <si>
    <t>HANDOUN IMPORT EXPORT</t>
  </si>
  <si>
    <t>MA17685-61</t>
  </si>
  <si>
    <t>49025.</t>
  </si>
  <si>
    <t>SOCIETE VARE PROMO</t>
  </si>
  <si>
    <t>MA18069-87</t>
  </si>
  <si>
    <t>49026.</t>
  </si>
  <si>
    <t>TRS IMMO</t>
  </si>
  <si>
    <t>MA182577-81</t>
  </si>
  <si>
    <t>49027.</t>
  </si>
  <si>
    <t>STE FERDOUS DARI</t>
  </si>
  <si>
    <t>MA18761-87</t>
  </si>
  <si>
    <t>49028.</t>
  </si>
  <si>
    <t>ZONATEC</t>
  </si>
  <si>
    <t>MA194369-81</t>
  </si>
  <si>
    <t>49029.</t>
  </si>
  <si>
    <t>AMIS CARREAUX</t>
  </si>
  <si>
    <t>MA195247-81</t>
  </si>
  <si>
    <t>49030.</t>
  </si>
  <si>
    <t>RIZK - ADDIAR</t>
  </si>
  <si>
    <t>MA196721-81</t>
  </si>
  <si>
    <t>49031.</t>
  </si>
  <si>
    <t>AMAR MEK IMPORT EXPORT (STE)</t>
  </si>
  <si>
    <t>MA20381-47</t>
  </si>
  <si>
    <t>49032.</t>
  </si>
  <si>
    <t>SOUKANA</t>
  </si>
  <si>
    <t>MA204351-81</t>
  </si>
  <si>
    <t>49033.</t>
  </si>
  <si>
    <t>CODICAR</t>
  </si>
  <si>
    <t>MA212625-81</t>
  </si>
  <si>
    <t>49034.</t>
  </si>
  <si>
    <t>ART DE PROMOTION BENNANI</t>
  </si>
  <si>
    <t>MA21301-27</t>
  </si>
  <si>
    <t>49035.</t>
  </si>
  <si>
    <t>MASTAM</t>
  </si>
  <si>
    <t>MA213725-81</t>
  </si>
  <si>
    <t>49036.</t>
  </si>
  <si>
    <t>IRAKIA CAFE</t>
  </si>
  <si>
    <t>MA21619-47</t>
  </si>
  <si>
    <t>49037.</t>
  </si>
  <si>
    <t>LINGOT LAKSSIBA</t>
  </si>
  <si>
    <t>MA217471-81</t>
  </si>
  <si>
    <t>49038.</t>
  </si>
  <si>
    <t>JAMAA ORIENT IMMOBILIER</t>
  </si>
  <si>
    <t>MA21781-55</t>
  </si>
  <si>
    <t>49039.</t>
  </si>
  <si>
    <t>COTRA NEGOCE</t>
  </si>
  <si>
    <t>MA221609-81</t>
  </si>
  <si>
    <t>49040.</t>
  </si>
  <si>
    <t>ARDEOTRAV</t>
  </si>
  <si>
    <t>MA22189-47</t>
  </si>
  <si>
    <t>49041.</t>
  </si>
  <si>
    <t>ITANEGOCE</t>
  </si>
  <si>
    <t>MA227317-81</t>
  </si>
  <si>
    <t>49042.</t>
  </si>
  <si>
    <t>PROGRESS.NR</t>
  </si>
  <si>
    <t>MA230841-81</t>
  </si>
  <si>
    <t>49043.</t>
  </si>
  <si>
    <t>JABERCO</t>
  </si>
  <si>
    <t>MA23165-61</t>
  </si>
  <si>
    <t>49044.</t>
  </si>
  <si>
    <t>GSTMAR TRAVAUX</t>
  </si>
  <si>
    <t>MA232643-81</t>
  </si>
  <si>
    <t>49045.</t>
  </si>
  <si>
    <t>STE PERFERMANCE BATIMENT</t>
  </si>
  <si>
    <t>MA23271-01</t>
  </si>
  <si>
    <t>49046.</t>
  </si>
  <si>
    <t>BATIGERE LE VOTRE</t>
  </si>
  <si>
    <t>MA237241-81</t>
  </si>
  <si>
    <t>49047.</t>
  </si>
  <si>
    <t>AL BOUNAT</t>
  </si>
  <si>
    <t>MA237347-81</t>
  </si>
  <si>
    <t>49048.</t>
  </si>
  <si>
    <t>FALCON INSURANCE</t>
  </si>
  <si>
    <t>Banking, Insurance &amp; Financial Services</t>
  </si>
  <si>
    <t>MA239653-81</t>
  </si>
  <si>
    <t>49049.</t>
  </si>
  <si>
    <t>LES PORTES ERRAHMA</t>
  </si>
  <si>
    <t>MA240217-81</t>
  </si>
  <si>
    <t>49050.</t>
  </si>
  <si>
    <t>STE ALAMY H.S.F</t>
  </si>
  <si>
    <t>MA24085-55</t>
  </si>
  <si>
    <t>49051.</t>
  </si>
  <si>
    <t>IZAREK IMO</t>
  </si>
  <si>
    <t>MA241223-81</t>
  </si>
  <si>
    <t>49052.</t>
  </si>
  <si>
    <t>AGADIR MULTI - TACHES</t>
  </si>
  <si>
    <t>MA2413-66</t>
  </si>
  <si>
    <t>49053.</t>
  </si>
  <si>
    <t>ERRAHMA DEVELOPPEMENT</t>
  </si>
  <si>
    <t>MA241319-81</t>
  </si>
  <si>
    <t>49054.</t>
  </si>
  <si>
    <t>TOUJAN</t>
  </si>
  <si>
    <t>MA243451-81</t>
  </si>
  <si>
    <t>49055.</t>
  </si>
  <si>
    <t>AL MOUBARAKYA PROMO</t>
  </si>
  <si>
    <t>MA243581-81</t>
  </si>
  <si>
    <t>49056.</t>
  </si>
  <si>
    <t>BITA ACHRAF IMMOBILIER</t>
  </si>
  <si>
    <t>MA243721-81</t>
  </si>
  <si>
    <t>49057.</t>
  </si>
  <si>
    <t>NIRI TEX</t>
  </si>
  <si>
    <t>MA245249-81</t>
  </si>
  <si>
    <t>49058.</t>
  </si>
  <si>
    <t>KARISLANE BUILDING</t>
  </si>
  <si>
    <t>MA246131-81</t>
  </si>
  <si>
    <t>49059.</t>
  </si>
  <si>
    <t>ISAKAN ISSAM</t>
  </si>
  <si>
    <t>MA246443-81</t>
  </si>
  <si>
    <t>49060.</t>
  </si>
  <si>
    <t>ALLIANCE PROMOZAR</t>
  </si>
  <si>
    <t>MA246811-81</t>
  </si>
  <si>
    <t>49061.</t>
  </si>
  <si>
    <t>PROMOZAR</t>
  </si>
  <si>
    <t>MA246813-81</t>
  </si>
  <si>
    <t>49062.</t>
  </si>
  <si>
    <t>H.O.M SAKAN</t>
  </si>
  <si>
    <t>MA247255-81</t>
  </si>
  <si>
    <t>49063.</t>
  </si>
  <si>
    <t>MK SKAI IMMO</t>
  </si>
  <si>
    <t>MA247697-81</t>
  </si>
  <si>
    <t>49064.</t>
  </si>
  <si>
    <t>PALMARES LOGEMENT</t>
  </si>
  <si>
    <t>MA24817-55</t>
  </si>
  <si>
    <t>49065.</t>
  </si>
  <si>
    <t>MAROC TWIN</t>
  </si>
  <si>
    <t>MA248495-81</t>
  </si>
  <si>
    <t>49066.</t>
  </si>
  <si>
    <t>VERT</t>
  </si>
  <si>
    <t>MA250485-81</t>
  </si>
  <si>
    <t>49067.</t>
  </si>
  <si>
    <t>LA DUNE DU BARRAGE</t>
  </si>
  <si>
    <t>MA250953-81</t>
  </si>
  <si>
    <t>49068.</t>
  </si>
  <si>
    <t>PROMODIVA</t>
  </si>
  <si>
    <t>MA251065-81</t>
  </si>
  <si>
    <t>49069.</t>
  </si>
  <si>
    <t>INIDEV IMMOBILIER</t>
  </si>
  <si>
    <t>MA251129-81</t>
  </si>
  <si>
    <t>49070.</t>
  </si>
  <si>
    <t>SOCIETE IMMOBILIERE BOUINK</t>
  </si>
  <si>
    <t>MA252903-81</t>
  </si>
  <si>
    <t>49071.</t>
  </si>
  <si>
    <t>MAESTRO INVEST</t>
  </si>
  <si>
    <t>MA25311-47</t>
  </si>
  <si>
    <t>49072.</t>
  </si>
  <si>
    <t>PRECIO HOUSE</t>
  </si>
  <si>
    <t>MA253119-81</t>
  </si>
  <si>
    <t>49073.</t>
  </si>
  <si>
    <t>HSZ FONCIERE</t>
  </si>
  <si>
    <t>MA254171-81</t>
  </si>
  <si>
    <t>49074.</t>
  </si>
  <si>
    <t>FH 2N</t>
  </si>
  <si>
    <t>MA254303-81</t>
  </si>
  <si>
    <t>49075.</t>
  </si>
  <si>
    <t>LES SITES DU BONHEUR</t>
  </si>
  <si>
    <t>MA254817-81</t>
  </si>
  <si>
    <t>49076.</t>
  </si>
  <si>
    <t>GREEN TOWN IMMOBILIER</t>
  </si>
  <si>
    <t>MA255541-81</t>
  </si>
  <si>
    <t>49077.</t>
  </si>
  <si>
    <t>STE COFFRAGE GLISSANT SYSTEME</t>
  </si>
  <si>
    <t>MA25623-47</t>
  </si>
  <si>
    <t>49078.</t>
  </si>
  <si>
    <t>TAHARSOUK</t>
  </si>
  <si>
    <t>MA256259-81</t>
  </si>
  <si>
    <t>49079.</t>
  </si>
  <si>
    <t>A.N.4 PROMOTION</t>
  </si>
  <si>
    <t>MA256369-81</t>
  </si>
  <si>
    <t>49080.</t>
  </si>
  <si>
    <t>HADIDI PROMOTION</t>
  </si>
  <si>
    <t>MA257309-81</t>
  </si>
  <si>
    <t>49081.</t>
  </si>
  <si>
    <t>ARASM PRO</t>
  </si>
  <si>
    <t>MA258029-81</t>
  </si>
  <si>
    <t>49082.</t>
  </si>
  <si>
    <t>S2S IMMOBILIERE</t>
  </si>
  <si>
    <t>MA258043-81</t>
  </si>
  <si>
    <t>49083.</t>
  </si>
  <si>
    <t>TECHMAINT</t>
  </si>
  <si>
    <t>MA258167-81</t>
  </si>
  <si>
    <t>49084.</t>
  </si>
  <si>
    <t>RARHAYE - IMMO</t>
  </si>
  <si>
    <t>MA258349-81</t>
  </si>
  <si>
    <t>49085.</t>
  </si>
  <si>
    <t>ALYAA DARNA</t>
  </si>
  <si>
    <t>MA259081-81</t>
  </si>
  <si>
    <t>49086.</t>
  </si>
  <si>
    <t>CLARITY DEVELOPMENT</t>
  </si>
  <si>
    <t>MA260295-81</t>
  </si>
  <si>
    <t>49087.</t>
  </si>
  <si>
    <t>YES COMMUNICATION</t>
  </si>
  <si>
    <t>Communications</t>
  </si>
  <si>
    <t>MA261721-81</t>
  </si>
  <si>
    <t>49088.</t>
  </si>
  <si>
    <t>TRADE FONCIER</t>
  </si>
  <si>
    <t>MA262583-81</t>
  </si>
  <si>
    <t>49089.</t>
  </si>
  <si>
    <t>SOCIETE IMMOBILIERE ANOHALYA</t>
  </si>
  <si>
    <t>MA262775-81</t>
  </si>
  <si>
    <t>49090.</t>
  </si>
  <si>
    <t>HOUJORATE PROMO</t>
  </si>
  <si>
    <t>MA263185-81</t>
  </si>
  <si>
    <t>49091.</t>
  </si>
  <si>
    <t>STE DIFFERENT WORKS</t>
  </si>
  <si>
    <t>MA26535-27</t>
  </si>
  <si>
    <t>49092.</t>
  </si>
  <si>
    <t>ESSANA SOF</t>
  </si>
  <si>
    <t>MA26629-47</t>
  </si>
  <si>
    <t>49093.</t>
  </si>
  <si>
    <t>FONCIEREYETTO</t>
  </si>
  <si>
    <t>MA267047-81</t>
  </si>
  <si>
    <t>49094.</t>
  </si>
  <si>
    <t>ALUCERAM</t>
  </si>
  <si>
    <t>MA267493-81</t>
  </si>
  <si>
    <t>49095.</t>
  </si>
  <si>
    <t>JAKA PROMO</t>
  </si>
  <si>
    <t>MA267579-81</t>
  </si>
  <si>
    <t>49096.</t>
  </si>
  <si>
    <t>SOBELIM</t>
  </si>
  <si>
    <t>MA26775-27</t>
  </si>
  <si>
    <t>49097.</t>
  </si>
  <si>
    <t>KADI BIJOUX</t>
  </si>
  <si>
    <t>MA272351-81</t>
  </si>
  <si>
    <t>49098.</t>
  </si>
  <si>
    <t>ECOLE DOHA JAWHAR MARRAKECH " PRIVEE "</t>
  </si>
  <si>
    <t>Public Administration, Education, Health Social Services</t>
  </si>
  <si>
    <t>MA27965-45</t>
  </si>
  <si>
    <t>49099.</t>
  </si>
  <si>
    <t>ASSABRE TRAVAUX</t>
  </si>
  <si>
    <t>MA2807-551</t>
  </si>
  <si>
    <t>49100.</t>
  </si>
  <si>
    <t>OUJDEX</t>
  </si>
  <si>
    <t>MA284125-81</t>
  </si>
  <si>
    <t>49101.</t>
  </si>
  <si>
    <t>SLAW PROMO</t>
  </si>
  <si>
    <t>MA28593-47</t>
  </si>
  <si>
    <t>49102.</t>
  </si>
  <si>
    <t>BIGAUME LHOUCINE (ETS)</t>
  </si>
  <si>
    <t>MA30145-85</t>
  </si>
  <si>
    <t>49103.</t>
  </si>
  <si>
    <t>PROLUMAR</t>
  </si>
  <si>
    <t>MA30333-27</t>
  </si>
  <si>
    <t>49104.</t>
  </si>
  <si>
    <t>AH2M-CONSTRUCTION</t>
  </si>
  <si>
    <t>MA31011-61</t>
  </si>
  <si>
    <t>49105.</t>
  </si>
  <si>
    <t>IMMOBILIER GERMANI</t>
  </si>
  <si>
    <t>MA3125-551</t>
  </si>
  <si>
    <t>49106.</t>
  </si>
  <si>
    <t>SOCIETE RIAD BEN ABDELLAH</t>
  </si>
  <si>
    <t>MA3151-59</t>
  </si>
  <si>
    <t>49107.</t>
  </si>
  <si>
    <t>RIAD MESKOURA</t>
  </si>
  <si>
    <t>MA3217-59</t>
  </si>
  <si>
    <t>49108.</t>
  </si>
  <si>
    <t>SOCIETE AZEN</t>
  </si>
  <si>
    <t>MA32299-45</t>
  </si>
  <si>
    <t>49109.</t>
  </si>
  <si>
    <t>STE KSAR TINGHRASE</t>
  </si>
  <si>
    <t>MA32415-47</t>
  </si>
  <si>
    <t>49110.</t>
  </si>
  <si>
    <t>PIKSMA IMMOBILIERE</t>
  </si>
  <si>
    <t>MA32797-35</t>
  </si>
  <si>
    <t>49111.</t>
  </si>
  <si>
    <t>A.M.E PROMO</t>
  </si>
  <si>
    <t>MA32867-47</t>
  </si>
  <si>
    <t>49112.</t>
  </si>
  <si>
    <t>BATI MASNAWA</t>
  </si>
  <si>
    <t>MA3303-59</t>
  </si>
  <si>
    <t>49113.</t>
  </si>
  <si>
    <t>STE HIMS PROMO</t>
  </si>
  <si>
    <t>MA33039-47</t>
  </si>
  <si>
    <t>49114.</t>
  </si>
  <si>
    <t>STE RAKAIZ</t>
  </si>
  <si>
    <t>MA33043-47</t>
  </si>
  <si>
    <t>49115.</t>
  </si>
  <si>
    <t>STE TRADIV NIL</t>
  </si>
  <si>
    <t>MA33337-47</t>
  </si>
  <si>
    <t>49116.</t>
  </si>
  <si>
    <t>MRHI DECO</t>
  </si>
  <si>
    <t>MA33747-47</t>
  </si>
  <si>
    <t>49117.</t>
  </si>
  <si>
    <t>SOCIETE CARRIERE TAZARINE</t>
  </si>
  <si>
    <t>MA3387-07</t>
  </si>
  <si>
    <t>49118.</t>
  </si>
  <si>
    <t>STE G.A.M.J</t>
  </si>
  <si>
    <t>MA34869-27</t>
  </si>
  <si>
    <t>49119.</t>
  </si>
  <si>
    <t>MANAZEL AL FAJRE</t>
  </si>
  <si>
    <t>MA36965-27</t>
  </si>
  <si>
    <t>49120.</t>
  </si>
  <si>
    <t>WESTERN BUILDING</t>
  </si>
  <si>
    <t>MA37015-45</t>
  </si>
  <si>
    <t>49121.</t>
  </si>
  <si>
    <t>BENBER AGRI</t>
  </si>
  <si>
    <t>MA37083-27</t>
  </si>
  <si>
    <t>49122.</t>
  </si>
  <si>
    <t>IMMOBELQE</t>
  </si>
  <si>
    <t>MA37117-61</t>
  </si>
  <si>
    <t>49123.</t>
  </si>
  <si>
    <t>TIZADAR</t>
  </si>
  <si>
    <t>MA37379-35</t>
  </si>
  <si>
    <t>49124.</t>
  </si>
  <si>
    <t>PROMO FTITAM</t>
  </si>
  <si>
    <t>MA37547-27</t>
  </si>
  <si>
    <t>49125.</t>
  </si>
  <si>
    <t>STE OTMAF BATIMENT</t>
  </si>
  <si>
    <t>MA37635-27</t>
  </si>
  <si>
    <t>49126.</t>
  </si>
  <si>
    <t>AM2K</t>
  </si>
  <si>
    <t>MA37773-27</t>
  </si>
  <si>
    <t>49127.</t>
  </si>
  <si>
    <t>SIKAL DE PROMOTION</t>
  </si>
  <si>
    <t>MA37829-27</t>
  </si>
  <si>
    <t>49128.</t>
  </si>
  <si>
    <t>HADDOUCHI &amp; AZIZI PROMO</t>
  </si>
  <si>
    <t>MA37833-27</t>
  </si>
  <si>
    <t>49129.</t>
  </si>
  <si>
    <t>DIYAR AL YAMBOUAA</t>
  </si>
  <si>
    <t>MA37863-27</t>
  </si>
  <si>
    <t>49130.</t>
  </si>
  <si>
    <t>HIGH HOUSE</t>
  </si>
  <si>
    <t>MA38031-27</t>
  </si>
  <si>
    <t>49131.</t>
  </si>
  <si>
    <t>PROMOTION BERNOUSSI</t>
  </si>
  <si>
    <t>MA38067-27</t>
  </si>
  <si>
    <t>49132.</t>
  </si>
  <si>
    <t>STE AL WAFAE ABBASSI</t>
  </si>
  <si>
    <t>MA38071-27</t>
  </si>
  <si>
    <t>49133.</t>
  </si>
  <si>
    <t>STE LE PROGRES-PROMO DE FES</t>
  </si>
  <si>
    <t>MA38083-27</t>
  </si>
  <si>
    <t>49134.</t>
  </si>
  <si>
    <t>FIBO IMMO</t>
  </si>
  <si>
    <t>MA38273-27</t>
  </si>
  <si>
    <t>49135.</t>
  </si>
  <si>
    <t>AZOU PRO</t>
  </si>
  <si>
    <t>MA38385-27</t>
  </si>
  <si>
    <t>49136.</t>
  </si>
  <si>
    <t>ZINE JUNIOR REAL ESTATE</t>
  </si>
  <si>
    <t>MA38405-35</t>
  </si>
  <si>
    <t>49137.</t>
  </si>
  <si>
    <t>IMODUR</t>
  </si>
  <si>
    <t>MA38419-27</t>
  </si>
  <si>
    <t>49138.</t>
  </si>
  <si>
    <t>TAGHMAN PROMO</t>
  </si>
  <si>
    <t>MA38441-35</t>
  </si>
  <si>
    <t>49139.</t>
  </si>
  <si>
    <t>TAFILALET HOME</t>
  </si>
  <si>
    <t>MA38495-35</t>
  </si>
  <si>
    <t>49140.</t>
  </si>
  <si>
    <t>SOCIETE MED PROMO</t>
  </si>
  <si>
    <t>MA38529-35</t>
  </si>
  <si>
    <t>49141.</t>
  </si>
  <si>
    <t>PROMO BINAE</t>
  </si>
  <si>
    <t>MA38573-27</t>
  </si>
  <si>
    <t>49142.</t>
  </si>
  <si>
    <t>FARBEL</t>
  </si>
  <si>
    <t>MA3887-17</t>
  </si>
  <si>
    <t>49143.</t>
  </si>
  <si>
    <t>BELCO</t>
  </si>
  <si>
    <t>MA38977-27</t>
  </si>
  <si>
    <t>49144.</t>
  </si>
  <si>
    <t>KNH IMMOBILIER</t>
  </si>
  <si>
    <t>MA39225-27</t>
  </si>
  <si>
    <t>49145.</t>
  </si>
  <si>
    <t>STE DAR BASMA IMMOBILIERE</t>
  </si>
  <si>
    <t>MA39581-27</t>
  </si>
  <si>
    <t>49146.</t>
  </si>
  <si>
    <t>SENS DEVELOPPEMENT</t>
  </si>
  <si>
    <t>MA41849-45</t>
  </si>
  <si>
    <t>49147.</t>
  </si>
  <si>
    <t>ABRANORD (STE)</t>
  </si>
  <si>
    <t>MA42455-85</t>
  </si>
  <si>
    <t>49148.</t>
  </si>
  <si>
    <t>SOMABAT</t>
  </si>
  <si>
    <t>MA42563-45</t>
  </si>
  <si>
    <t>49149.</t>
  </si>
  <si>
    <t>LAFEA - IMMOBILIER</t>
  </si>
  <si>
    <t>MA43505-61</t>
  </si>
  <si>
    <t>49150.</t>
  </si>
  <si>
    <t>TRAVAUX (STE AUXILIAIRE TECHNIQUE DE)</t>
  </si>
  <si>
    <t>MA45527-85</t>
  </si>
  <si>
    <t>49151.</t>
  </si>
  <si>
    <t>BRICOMED</t>
  </si>
  <si>
    <t>MA45765-61</t>
  </si>
  <si>
    <t>49152.</t>
  </si>
  <si>
    <t>KAR -KAS DECOR</t>
  </si>
  <si>
    <t>MA46829-45</t>
  </si>
  <si>
    <t>49153.</t>
  </si>
  <si>
    <t>KHOUKH MULTI SERVICES</t>
  </si>
  <si>
    <t>MA4759-013</t>
  </si>
  <si>
    <t>49154.</t>
  </si>
  <si>
    <t>S2R.MZ TRAVAUX</t>
  </si>
  <si>
    <t>MA47693-45</t>
  </si>
  <si>
    <t>49155.</t>
  </si>
  <si>
    <t>STE EL HOUDA DAY</t>
  </si>
  <si>
    <t>MA4935-07</t>
  </si>
  <si>
    <t>49156.</t>
  </si>
  <si>
    <t>PEINTUMAS</t>
  </si>
  <si>
    <t>MA4965-83</t>
  </si>
  <si>
    <t>49157.</t>
  </si>
  <si>
    <t>JAMPRO</t>
  </si>
  <si>
    <t>MA501-591</t>
  </si>
  <si>
    <t>49158.</t>
  </si>
  <si>
    <t>TINGIS HOSTING</t>
  </si>
  <si>
    <t>MA51555-61</t>
  </si>
  <si>
    <t>49159.</t>
  </si>
  <si>
    <t>PALMAC PUARSA ASCENSEURS (STE)</t>
  </si>
  <si>
    <t>MA52303-81</t>
  </si>
  <si>
    <t>49160.</t>
  </si>
  <si>
    <t>OSIS</t>
  </si>
  <si>
    <t>MA529-415</t>
  </si>
  <si>
    <t>49161.</t>
  </si>
  <si>
    <t>PALACIA</t>
  </si>
  <si>
    <t>MA53573-45</t>
  </si>
  <si>
    <t>49162.</t>
  </si>
  <si>
    <t>JOUR IMMO</t>
  </si>
  <si>
    <t>MA53891-45</t>
  </si>
  <si>
    <t>49163.</t>
  </si>
  <si>
    <t>ALTA-ELECT</t>
  </si>
  <si>
    <t>MA54219-61</t>
  </si>
  <si>
    <t>49164.</t>
  </si>
  <si>
    <t>SOCIETE HAUTE - CLASSE IMPORT EXPORT</t>
  </si>
  <si>
    <t>MA54719-61</t>
  </si>
  <si>
    <t>49165.</t>
  </si>
  <si>
    <t>LOUKOUS ELECTRONIC TRAD</t>
  </si>
  <si>
    <t>MA553-443</t>
  </si>
  <si>
    <t>49166.</t>
  </si>
  <si>
    <t>LAS CLEAN.</t>
  </si>
  <si>
    <t>MA5563-43</t>
  </si>
  <si>
    <t>49167.</t>
  </si>
  <si>
    <t>ZAGORA PRO</t>
  </si>
  <si>
    <t>MA5599-593</t>
  </si>
  <si>
    <t>49168.</t>
  </si>
  <si>
    <t>ECOJEB</t>
  </si>
  <si>
    <t>MA57877-85</t>
  </si>
  <si>
    <t>49169.</t>
  </si>
  <si>
    <t>SOCIETE RIAD ANNAHDA</t>
  </si>
  <si>
    <t>MA5973-593</t>
  </si>
  <si>
    <t>49170.</t>
  </si>
  <si>
    <t>LA BUCHE IMMOBILIERE</t>
  </si>
  <si>
    <t>MA62609-85</t>
  </si>
  <si>
    <t>49171.</t>
  </si>
  <si>
    <t>LOTIVER</t>
  </si>
  <si>
    <t>MA6381-593</t>
  </si>
  <si>
    <t>49172.</t>
  </si>
  <si>
    <t>"RYAD FORMATION ET DEVELOPPEMENT "" PRIVEE """</t>
  </si>
  <si>
    <t>MA64957-85</t>
  </si>
  <si>
    <t>49173.</t>
  </si>
  <si>
    <t>LINIMO</t>
  </si>
  <si>
    <t>MA6549-593</t>
  </si>
  <si>
    <t>49174.</t>
  </si>
  <si>
    <t>ALGESIRAS (STE IMMOBILIERE DE LA RUE D')</t>
  </si>
  <si>
    <t>MA6785-61</t>
  </si>
  <si>
    <t>49175.</t>
  </si>
  <si>
    <t>A.R PROMOTIONS</t>
  </si>
  <si>
    <t>MA68051-85</t>
  </si>
  <si>
    <t>49176.</t>
  </si>
  <si>
    <t>G4 PROMOTION</t>
  </si>
  <si>
    <t>MA68773-85</t>
  </si>
  <si>
    <t>49177.</t>
  </si>
  <si>
    <t>SOCIETE DELTA FORAGE</t>
  </si>
  <si>
    <t>MA713-66</t>
  </si>
  <si>
    <t>49178.</t>
  </si>
  <si>
    <t>AJMANE IMMOBILIERE</t>
  </si>
  <si>
    <t>MA7277-17</t>
  </si>
  <si>
    <t>49179.</t>
  </si>
  <si>
    <t>ASSNOUCHI</t>
  </si>
  <si>
    <t>MA731-39</t>
  </si>
  <si>
    <t>49180.</t>
  </si>
  <si>
    <t>TAWAROUD</t>
  </si>
  <si>
    <t>MA73657-85</t>
  </si>
  <si>
    <t>49181.</t>
  </si>
  <si>
    <t>G4 CAR</t>
  </si>
  <si>
    <t>MA74091-85</t>
  </si>
  <si>
    <t>49182.</t>
  </si>
  <si>
    <t>BUILDOM</t>
  </si>
  <si>
    <t>MA75881-85</t>
  </si>
  <si>
    <t>49183.</t>
  </si>
  <si>
    <t>RABAT LUSTRAGE</t>
  </si>
  <si>
    <t>MA76477-85</t>
  </si>
  <si>
    <t>49184.</t>
  </si>
  <si>
    <t>IMMO-NORME</t>
  </si>
  <si>
    <t>MA78463-85</t>
  </si>
  <si>
    <t>49185.</t>
  </si>
  <si>
    <t>ADALI POUR PROMOTION ET CONSTRUCTION</t>
  </si>
  <si>
    <t>MA78637-85</t>
  </si>
  <si>
    <t>49186.</t>
  </si>
  <si>
    <t>ATELIER PI</t>
  </si>
  <si>
    <t>MA81225-85</t>
  </si>
  <si>
    <t>49187.</t>
  </si>
  <si>
    <t>PARC INDUSTRIEL AIN JOHRA</t>
  </si>
  <si>
    <t>MA81513-85</t>
  </si>
  <si>
    <t>49188.</t>
  </si>
  <si>
    <t>ARTPRICE</t>
  </si>
  <si>
    <t>MA81879-85</t>
  </si>
  <si>
    <t>49189.</t>
  </si>
  <si>
    <t>L 2A</t>
  </si>
  <si>
    <t>MA82547-85</t>
  </si>
  <si>
    <t>49190.</t>
  </si>
  <si>
    <t>ALLO WEB</t>
  </si>
  <si>
    <t>MA84255-85</t>
  </si>
  <si>
    <t>49191.</t>
  </si>
  <si>
    <t>ARDIM PARC LOGISTIQUE</t>
  </si>
  <si>
    <t>MA84295-85</t>
  </si>
  <si>
    <t>49192.</t>
  </si>
  <si>
    <t>SOCIETE DE PROMOTION TOURISTIQUE TANSIFT</t>
  </si>
  <si>
    <t>MA84423-85</t>
  </si>
  <si>
    <t>49193.</t>
  </si>
  <si>
    <t>MKPI</t>
  </si>
  <si>
    <t>MA85469-85</t>
  </si>
  <si>
    <t>49194.</t>
  </si>
  <si>
    <t>AMARELA HOUSES</t>
  </si>
  <si>
    <t>MA86435-85</t>
  </si>
  <si>
    <t>49195.</t>
  </si>
  <si>
    <t>ALLOUCHI SEDIKI CONSTRUCTION</t>
  </si>
  <si>
    <t>MA87403-85</t>
  </si>
  <si>
    <t>49196.</t>
  </si>
  <si>
    <t>NOUACER LOGISTIQUE</t>
  </si>
  <si>
    <t>MA88811-85</t>
  </si>
  <si>
    <t>49197.</t>
  </si>
  <si>
    <t>ABATEC</t>
  </si>
  <si>
    <t>MA88957-85</t>
  </si>
  <si>
    <t>49198.</t>
  </si>
  <si>
    <t>TRADBELCO</t>
  </si>
  <si>
    <t>MA89989-85</t>
  </si>
  <si>
    <t>49199.</t>
  </si>
  <si>
    <t>ELECT-DOMOTIQUE</t>
  </si>
  <si>
    <t>MA91187-85</t>
  </si>
  <si>
    <t>49200.</t>
  </si>
  <si>
    <t>INTROSERVICE</t>
  </si>
  <si>
    <t>MA92809-85</t>
  </si>
  <si>
    <t>49201.</t>
  </si>
  <si>
    <t>SOCIETE ALIDRAK</t>
  </si>
  <si>
    <t>MA92931-85</t>
  </si>
  <si>
    <t>49202.</t>
  </si>
  <si>
    <t>KARNAC PROMOTION</t>
  </si>
  <si>
    <t>MA941-443</t>
  </si>
  <si>
    <t>49203.</t>
  </si>
  <si>
    <t>KANAD-PROMO</t>
  </si>
  <si>
    <t>MA9601-49</t>
  </si>
  <si>
    <t>49204.</t>
  </si>
  <si>
    <t>EURL MOULAY ABDELKRIM D'ENTREPRISE ET COMMERCE</t>
  </si>
  <si>
    <t>DZ08B0882587</t>
  </si>
  <si>
    <t>49205.</t>
  </si>
  <si>
    <t>IMOONSTONE</t>
  </si>
  <si>
    <t>MA54235-61</t>
  </si>
  <si>
    <t>49206.</t>
  </si>
  <si>
    <t>SOCIETE KHOURAISSI DE CONSTRUCTION</t>
  </si>
  <si>
    <t>MA249011-81</t>
  </si>
  <si>
    <t>49207.</t>
  </si>
  <si>
    <t>JIHANE IMMOBILIER</t>
  </si>
  <si>
    <t>MA246549-81</t>
  </si>
  <si>
    <t>49208.</t>
  </si>
  <si>
    <t>BOUZNIKA TRAVAUX</t>
  </si>
  <si>
    <t>MA2257-09</t>
  </si>
  <si>
    <t>49209.</t>
  </si>
  <si>
    <t>ASRM</t>
  </si>
  <si>
    <t>MA37171-35</t>
  </si>
  <si>
    <t>49210.</t>
  </si>
  <si>
    <t>LOGAM</t>
  </si>
  <si>
    <t>MA261787-81</t>
  </si>
  <si>
    <t>49211.</t>
  </si>
  <si>
    <t>SOCIETE ZARIZ</t>
  </si>
  <si>
    <t>MA37745-35</t>
  </si>
  <si>
    <t>49212.</t>
  </si>
  <si>
    <t>AIMAN ALKHAIR</t>
  </si>
  <si>
    <t>MA118421-81</t>
  </si>
  <si>
    <t>49213.</t>
  </si>
  <si>
    <t>SIFOREL</t>
  </si>
  <si>
    <t>MA87585-85</t>
  </si>
  <si>
    <t>49214.</t>
  </si>
  <si>
    <t>GROWTH PROMO</t>
  </si>
  <si>
    <t>MA246685-81</t>
  </si>
  <si>
    <t>49215.</t>
  </si>
  <si>
    <t>OTHALIMMO</t>
  </si>
  <si>
    <t>MA235105-81</t>
  </si>
  <si>
    <t>49216.</t>
  </si>
  <si>
    <t>CROWN PROMO</t>
  </si>
  <si>
    <t>MA39441-27</t>
  </si>
  <si>
    <t>49217.</t>
  </si>
  <si>
    <t>NORTH AFRICAIN PRODUCE</t>
  </si>
  <si>
    <t>MA3193-09</t>
  </si>
  <si>
    <t>49218.</t>
  </si>
  <si>
    <t>BH DEVELOPPEMENT</t>
  </si>
  <si>
    <t>MA229455-81</t>
  </si>
  <si>
    <t>49219.</t>
  </si>
  <si>
    <t>SARL SOCOMAF CONSTRUCTION</t>
  </si>
  <si>
    <t>Industrial, Electric &amp; Electronic Machinery</t>
  </si>
  <si>
    <t>DZ02B0044795</t>
  </si>
  <si>
    <t>49220.</t>
  </si>
  <si>
    <t>EURL LAHMAR CHERIF TRAVAUX DE CONSTRUCTION ET T C E</t>
  </si>
  <si>
    <t>DZ02B0106204</t>
  </si>
  <si>
    <t>49221.</t>
  </si>
  <si>
    <t>ENTREPRISE THYBER</t>
  </si>
  <si>
    <t>DZ02B0904278</t>
  </si>
  <si>
    <t>49222.</t>
  </si>
  <si>
    <t>EURL MAXI MILK</t>
  </si>
  <si>
    <t>DZ03B0045244</t>
  </si>
  <si>
    <t>49223.</t>
  </si>
  <si>
    <t>EURL ELKHOUARESMI CONSEIL&amp;INGENIERIE TECHN INFORMAT A C I SOLUTION</t>
  </si>
  <si>
    <t>DZ03B0123292</t>
  </si>
  <si>
    <t>49224.</t>
  </si>
  <si>
    <t>EURL STE MITIDJA ALMIENTATION DES ANIMAUX</t>
  </si>
  <si>
    <t>DZ03B0804504</t>
  </si>
  <si>
    <t>49225.</t>
  </si>
  <si>
    <t>EURL XPER LIFT</t>
  </si>
  <si>
    <t>DZ04B0107008</t>
  </si>
  <si>
    <t>49226.</t>
  </si>
  <si>
    <t>SARL BAHIA PRIM</t>
  </si>
  <si>
    <t>DZ04B0107458</t>
  </si>
  <si>
    <t>49227.</t>
  </si>
  <si>
    <t>EURL PROMOBEL CONSTRUCTION</t>
  </si>
  <si>
    <t>DZ06B0108875</t>
  </si>
  <si>
    <t>49228.</t>
  </si>
  <si>
    <t>SARL TSMALG</t>
  </si>
  <si>
    <t>DZ06B0970629</t>
  </si>
  <si>
    <t>49229.</t>
  </si>
  <si>
    <t>SARL   STAR MANAGEMENT AND SERVICES</t>
  </si>
  <si>
    <t>DZ06B0971851</t>
  </si>
  <si>
    <t>49230.</t>
  </si>
  <si>
    <t>EURL TOUD CREPI</t>
  </si>
  <si>
    <t>DZ07B0046757</t>
  </si>
  <si>
    <t>49231.</t>
  </si>
  <si>
    <t>EURL CADIM</t>
  </si>
  <si>
    <t>DZ07B0364549</t>
  </si>
  <si>
    <t>49232.</t>
  </si>
  <si>
    <t>SARL LASA CORPORATION</t>
  </si>
  <si>
    <t>DZ07B0364597</t>
  </si>
  <si>
    <t>49233.</t>
  </si>
  <si>
    <t>EL IMAAR OUA TAAMIR</t>
  </si>
  <si>
    <t>DZ07B0364599</t>
  </si>
  <si>
    <t>49234.</t>
  </si>
  <si>
    <t>SOCIETE NAKHLATE SOUF SERVICES GENERAUX</t>
  </si>
  <si>
    <t>DZ07B0542981</t>
  </si>
  <si>
    <t>49235.</t>
  </si>
  <si>
    <t>EURL BENI CHOUGRANE PROMOTION IMMOBILIERE</t>
  </si>
  <si>
    <t>DZ07B0663162</t>
  </si>
  <si>
    <t>49236.</t>
  </si>
  <si>
    <t>PLAST WOOD</t>
  </si>
  <si>
    <t>DZ07B0973567</t>
  </si>
  <si>
    <t>49237.</t>
  </si>
  <si>
    <t>SARL LA GACHETE PROMOTION IMMOBILIERE&amp;TRAVAUX BATIMENTS</t>
  </si>
  <si>
    <t>DZ08B0143475</t>
  </si>
  <si>
    <t>49238.</t>
  </si>
  <si>
    <t>BEN MOSTAFA LITACHYID ET ETAAMIR</t>
  </si>
  <si>
    <t>DZ08B0364670</t>
  </si>
  <si>
    <t>49239.</t>
  </si>
  <si>
    <t>SARL CENTRIMMO</t>
  </si>
  <si>
    <t>DZ08B0981956</t>
  </si>
  <si>
    <t>49240.</t>
  </si>
  <si>
    <t>SARL: HOTEL VESCERA SALIHINE</t>
  </si>
  <si>
    <t>DZ09B0242830</t>
  </si>
  <si>
    <t>49241.</t>
  </si>
  <si>
    <t>SARL  ETS GRANDS TRAVAUX TCHAOUAOU</t>
  </si>
  <si>
    <t>DZ09B0980549</t>
  </si>
  <si>
    <t>49242.</t>
  </si>
  <si>
    <t>LES ZIANIDES"PROMOTION IMMOBILIERE"</t>
  </si>
  <si>
    <t>DZ10B0365099</t>
  </si>
  <si>
    <t>49243.</t>
  </si>
  <si>
    <t>SNC PRO SUR MEZIB ET CIE</t>
  </si>
  <si>
    <t>DZ11B0048151</t>
  </si>
  <si>
    <t>49244.</t>
  </si>
  <si>
    <t>SARL CONFECTION ET TEXTILES FH</t>
  </si>
  <si>
    <t>DZ11B0112383</t>
  </si>
  <si>
    <t>49245.</t>
  </si>
  <si>
    <t>AMIR CONSTRUCTION</t>
  </si>
  <si>
    <t>DZ11B0365305</t>
  </si>
  <si>
    <t>49246.</t>
  </si>
  <si>
    <t>SARL OUASIS TREILLIS SOUDES</t>
  </si>
  <si>
    <t>DZ11B0543325</t>
  </si>
  <si>
    <t>49247.</t>
  </si>
  <si>
    <t>SARL TIDJARIA</t>
  </si>
  <si>
    <t>DZ98B0142188</t>
  </si>
  <si>
    <t>49248.</t>
  </si>
  <si>
    <t>SOCIETE CHEIKH OMAR BEN ABDERRAHMANE  SARL</t>
  </si>
  <si>
    <t>DZ98B0882032</t>
  </si>
  <si>
    <t>49249.</t>
  </si>
  <si>
    <t>SARL PROMAG</t>
  </si>
  <si>
    <t>DZ99B0103149</t>
  </si>
  <si>
    <t>49250.</t>
  </si>
  <si>
    <t>EDIFICLASICO</t>
  </si>
  <si>
    <t>MA13111-71</t>
  </si>
  <si>
    <t>49251.</t>
  </si>
  <si>
    <t>LODAT</t>
  </si>
  <si>
    <t>MA252265-81</t>
  </si>
  <si>
    <t>49252.</t>
  </si>
  <si>
    <t>DAR AL OFOK</t>
  </si>
  <si>
    <t>MA38997-27</t>
  </si>
  <si>
    <t>49253.</t>
  </si>
  <si>
    <t>DISTSAB</t>
  </si>
  <si>
    <t>MA3947-71</t>
  </si>
  <si>
    <t>49254.</t>
  </si>
  <si>
    <t>BUILDING PROJET</t>
  </si>
  <si>
    <t>MA88767-85</t>
  </si>
  <si>
    <t>49255.</t>
  </si>
  <si>
    <t>LES FERTILISANTS DE KARIA</t>
  </si>
  <si>
    <t>MA269-65</t>
  </si>
  <si>
    <t>49256.</t>
  </si>
  <si>
    <t>TENOURI FRERES (STE)</t>
  </si>
  <si>
    <t>MA19857-47</t>
  </si>
  <si>
    <t>49257.</t>
  </si>
  <si>
    <t>LIBRAIRIE PAPETERIE DU BURKINA SARL</t>
  </si>
  <si>
    <t>BF</t>
  </si>
  <si>
    <t>Burkina Faso</t>
  </si>
  <si>
    <t>BF0000020119</t>
  </si>
  <si>
    <t>49258.</t>
  </si>
  <si>
    <t>PAO DEVELOPPEMENT</t>
  </si>
  <si>
    <t>MA229987-81</t>
  </si>
  <si>
    <t>49259.</t>
  </si>
  <si>
    <t>T.T.S TRAVAUX ET SERVICES</t>
  </si>
  <si>
    <t>MA48213-61</t>
  </si>
  <si>
    <t>49260.</t>
  </si>
  <si>
    <t>TAGRATI METAL</t>
  </si>
  <si>
    <t>MA50761-45</t>
  </si>
  <si>
    <t>49261.</t>
  </si>
  <si>
    <t>EURL   LAITERIE DE MEDJANA</t>
  </si>
  <si>
    <t>DZ00B0462652</t>
  </si>
  <si>
    <t>49262.</t>
  </si>
  <si>
    <t>EURL CHARIF TAYEB FABRICATION DE LASTIQUE</t>
  </si>
  <si>
    <t>DZ05B0463391</t>
  </si>
  <si>
    <t>49263.</t>
  </si>
  <si>
    <t>BOUHDANE DE CONSTRUCTION IMMOBLIERE (STE)</t>
  </si>
  <si>
    <t>MA92691-81</t>
  </si>
  <si>
    <t>49264.</t>
  </si>
  <si>
    <t>STARDOR</t>
  </si>
  <si>
    <t>MA221185-81</t>
  </si>
  <si>
    <t>49265.</t>
  </si>
  <si>
    <t>MAMOUNIA SANITAIRE</t>
  </si>
  <si>
    <t>MA102717-81</t>
  </si>
  <si>
    <t>49266.</t>
  </si>
  <si>
    <t>DOLCI MATELASSI</t>
  </si>
  <si>
    <t>MA29961-27</t>
  </si>
  <si>
    <t>49267.</t>
  </si>
  <si>
    <t>SOCIETE SOTATRAV</t>
  </si>
  <si>
    <t>MA333-73</t>
  </si>
  <si>
    <t>49268.</t>
  </si>
  <si>
    <t>SARL CONTINENTAL</t>
  </si>
  <si>
    <t>DZ98B0122445</t>
  </si>
  <si>
    <t>49269.</t>
  </si>
  <si>
    <t>DES 07</t>
  </si>
  <si>
    <t>MA231597-81</t>
  </si>
  <si>
    <t>49270.</t>
  </si>
  <si>
    <t>AL BAYT AL ATIQ</t>
  </si>
  <si>
    <t>MA107667-81</t>
  </si>
  <si>
    <t>49271.</t>
  </si>
  <si>
    <t>FLASH PIECES AUTO</t>
  </si>
  <si>
    <t>MA24079-61</t>
  </si>
  <si>
    <t>49272.</t>
  </si>
  <si>
    <t>SARL DERCONS 2000 ALG</t>
  </si>
  <si>
    <t>DZ08B0782936</t>
  </si>
  <si>
    <t>49273.</t>
  </si>
  <si>
    <t>REP (STE)</t>
  </si>
  <si>
    <t>MA20627-81</t>
  </si>
  <si>
    <t>49274.</t>
  </si>
  <si>
    <t>SOCIETE FILALI DE PLASTIQUE</t>
  </si>
  <si>
    <t>MA28915-27</t>
  </si>
  <si>
    <t>49275.</t>
  </si>
  <si>
    <t>LOTFI</t>
  </si>
  <si>
    <t>DZ98B0942052</t>
  </si>
  <si>
    <t>49276.</t>
  </si>
  <si>
    <t>EURL EPUREAU</t>
  </si>
  <si>
    <t>DZ10B0111710</t>
  </si>
  <si>
    <t>49277.</t>
  </si>
  <si>
    <t>SNC HYGIBEL MEHIDI ET CIE</t>
  </si>
  <si>
    <t>DZ06B0046245</t>
  </si>
  <si>
    <t>49278.</t>
  </si>
  <si>
    <t>FONTAINES DES BETES</t>
  </si>
  <si>
    <t>DZ11B1004864</t>
  </si>
  <si>
    <t>49279.</t>
  </si>
  <si>
    <t>FIGA INTERNATIONAL TRADING</t>
  </si>
  <si>
    <t>MA36813-27</t>
  </si>
  <si>
    <t>49280.</t>
  </si>
  <si>
    <t>EURL NOURED TRAVAUX PUBLIC</t>
  </si>
  <si>
    <t>DZ05B0805370</t>
  </si>
  <si>
    <t>49281.</t>
  </si>
  <si>
    <t>TECHNO MODE</t>
  </si>
  <si>
    <t>MA80217-81</t>
  </si>
  <si>
    <t>49282.</t>
  </si>
  <si>
    <t>SARL BEN DJERMA INJAZE</t>
  </si>
  <si>
    <t>DZ01B0302449</t>
  </si>
  <si>
    <t>49283.</t>
  </si>
  <si>
    <t>SOUSS (PIECES AUTOS DE)</t>
  </si>
  <si>
    <t>MA4425-45</t>
  </si>
  <si>
    <t>49284.</t>
  </si>
  <si>
    <t>RAIMEUBLES</t>
  </si>
  <si>
    <t>MA4073-71</t>
  </si>
  <si>
    <t>49285.</t>
  </si>
  <si>
    <t>SARL BILLZAK TRAVAUX PUBLICS</t>
  </si>
  <si>
    <t>DZ07B0067499</t>
  </si>
  <si>
    <t>49286.</t>
  </si>
  <si>
    <t>MEGA - PUB</t>
  </si>
  <si>
    <t>MA6361-013</t>
  </si>
  <si>
    <t>49287.</t>
  </si>
  <si>
    <t>KAYYO MAROC</t>
  </si>
  <si>
    <t>MA6175-593</t>
  </si>
  <si>
    <t>49288.</t>
  </si>
  <si>
    <t>RESIDENCE PORTE D'AFRIQUE</t>
  </si>
  <si>
    <t>MA52689-61</t>
  </si>
  <si>
    <t>49289.</t>
  </si>
  <si>
    <t>PHYTOTEM</t>
  </si>
  <si>
    <t>MA53569-85</t>
  </si>
  <si>
    <t>49290.</t>
  </si>
  <si>
    <t>LMAJDOUB BIOUGRA</t>
  </si>
  <si>
    <t>MA8297-013</t>
  </si>
  <si>
    <t>49291.</t>
  </si>
  <si>
    <t>MAGHREB ACCESSOIRES SANITAIRES</t>
  </si>
  <si>
    <t>MA102069-81</t>
  </si>
  <si>
    <t>49292.</t>
  </si>
  <si>
    <t>STE EL BOUAZZATI PIECES AUTO</t>
  </si>
  <si>
    <t>MA6037-49</t>
  </si>
  <si>
    <t>49293.</t>
  </si>
  <si>
    <t>SARL INTERNATIONAL R.I HYGIENE CORPORELE</t>
  </si>
  <si>
    <t>DZ12B0989204</t>
  </si>
  <si>
    <t>49294.</t>
  </si>
  <si>
    <t>SARL SOCIETE COMASUD</t>
  </si>
  <si>
    <t>DZ01B0123070</t>
  </si>
  <si>
    <t>49295.</t>
  </si>
  <si>
    <t>EURL EBTP CHABANE RABAH</t>
  </si>
  <si>
    <t>DZ04B0724191</t>
  </si>
  <si>
    <t>49296.</t>
  </si>
  <si>
    <t>STE LES CHANTIERS DU CAPITAL</t>
  </si>
  <si>
    <t>MA10321-87</t>
  </si>
  <si>
    <t>49297.</t>
  </si>
  <si>
    <t>SENHAJI BUILDING CONSTRUCTION</t>
  </si>
  <si>
    <t>MA35319-27</t>
  </si>
  <si>
    <t>49298.</t>
  </si>
  <si>
    <t>ASSIFMAILLE</t>
  </si>
  <si>
    <t>MA250575-81</t>
  </si>
  <si>
    <t>49299.</t>
  </si>
  <si>
    <t>SANITAIRE GARGARI PLOMBERIE</t>
  </si>
  <si>
    <t>MA35841-45</t>
  </si>
  <si>
    <t>49300.</t>
  </si>
  <si>
    <t>SARMETALBOIS</t>
  </si>
  <si>
    <t>MA3159-593</t>
  </si>
  <si>
    <t>49301.</t>
  </si>
  <si>
    <t>BEN MSIK (ELECTRICITE)</t>
  </si>
  <si>
    <t>MA55509-81</t>
  </si>
  <si>
    <t>49302.</t>
  </si>
  <si>
    <t>AQUACERAM</t>
  </si>
  <si>
    <t>MA256717-81</t>
  </si>
  <si>
    <t>49303.</t>
  </si>
  <si>
    <t>DAMANAYOUB</t>
  </si>
  <si>
    <t>MA137897-81</t>
  </si>
  <si>
    <t>49304.</t>
  </si>
  <si>
    <t>THYM (CAFE LE)</t>
  </si>
  <si>
    <t>MA84569-81</t>
  </si>
  <si>
    <t>49305.</t>
  </si>
  <si>
    <t>SNC MAISON HAOUILI ETS. DJAOUADI ET CIE</t>
  </si>
  <si>
    <t>DZ99B0006346</t>
  </si>
  <si>
    <t>49306.</t>
  </si>
  <si>
    <t>PRESENCE LOGEMENT</t>
  </si>
  <si>
    <t>MA32681-35</t>
  </si>
  <si>
    <t>49307.</t>
  </si>
  <si>
    <t>DISTRISIS</t>
  </si>
  <si>
    <t>MA100771-81</t>
  </si>
  <si>
    <t>49308.</t>
  </si>
  <si>
    <t>PONT GRAPH</t>
  </si>
  <si>
    <t>MA160529-81</t>
  </si>
  <si>
    <t>49309.</t>
  </si>
  <si>
    <t>SOCIETE KALI BOIS</t>
  </si>
  <si>
    <t>MA196623-81</t>
  </si>
  <si>
    <t>49310.</t>
  </si>
  <si>
    <t>MICHMOOR MAMORA</t>
  </si>
  <si>
    <t>MA1597-61</t>
  </si>
  <si>
    <t>49311.</t>
  </si>
  <si>
    <t>PROFESSIONAL COFFEE COMPANY</t>
  </si>
  <si>
    <t>MA249521-81</t>
  </si>
  <si>
    <t>49312.</t>
  </si>
  <si>
    <t>MEKNES FLEXIBLE</t>
  </si>
  <si>
    <t>MA25357-47</t>
  </si>
  <si>
    <t>49313.</t>
  </si>
  <si>
    <t>SARL PNEUMACOUPE</t>
  </si>
  <si>
    <t>DZ02B0803937</t>
  </si>
  <si>
    <t>49314.</t>
  </si>
  <si>
    <t>IPANEB</t>
  </si>
  <si>
    <t>MA21479-27</t>
  </si>
  <si>
    <t>49315.</t>
  </si>
  <si>
    <t>PATRICK SIMON -PROJECT MANAGER-SARL</t>
  </si>
  <si>
    <t>MA87-67</t>
  </si>
  <si>
    <t>49316.</t>
  </si>
  <si>
    <t>SMARA  BATIMENT</t>
  </si>
  <si>
    <t>DZ08B0087345</t>
  </si>
  <si>
    <t>49317.</t>
  </si>
  <si>
    <t>ACOUDAD CARREAUX</t>
  </si>
  <si>
    <t>MA45577-61</t>
  </si>
  <si>
    <t>49318.</t>
  </si>
  <si>
    <t>AL AMANE REPRO</t>
  </si>
  <si>
    <t>MA43115-45</t>
  </si>
  <si>
    <t>49319.</t>
  </si>
  <si>
    <t>DISKROM</t>
  </si>
  <si>
    <t>MA46699-61</t>
  </si>
  <si>
    <t>49320.</t>
  </si>
  <si>
    <t>LABO NOMIDIA PHOTO DIGITAL</t>
  </si>
  <si>
    <t>MA166313-81</t>
  </si>
  <si>
    <t>49321.</t>
  </si>
  <si>
    <t>STE - SOTRABDOCIA</t>
  </si>
  <si>
    <t>MA29219-47</t>
  </si>
  <si>
    <t>49322.</t>
  </si>
  <si>
    <t>SOCITE A RESPONSABILITE LIMITE . ANNADJAH</t>
  </si>
  <si>
    <t>DZ98B0382073</t>
  </si>
  <si>
    <t>49323.</t>
  </si>
  <si>
    <t>U.N.V.TECH</t>
  </si>
  <si>
    <t>MA9575-49</t>
  </si>
  <si>
    <t>49324.</t>
  </si>
  <si>
    <t>OFI SERVICE MAROC</t>
  </si>
  <si>
    <t>MA35553-27</t>
  </si>
  <si>
    <t>49325.</t>
  </si>
  <si>
    <t>SARL ALTERNATIVE ENERGY TECHNOLOGIES ALGERIE</t>
  </si>
  <si>
    <t>DZ12B0807548</t>
  </si>
  <si>
    <t>49326.</t>
  </si>
  <si>
    <t>DAR LES OUDAYAS</t>
  </si>
  <si>
    <t>MA25653-27</t>
  </si>
  <si>
    <t>49327.</t>
  </si>
  <si>
    <t>INEGHD TRAVAUX</t>
  </si>
  <si>
    <t>MA258233-81</t>
  </si>
  <si>
    <t>49328.</t>
  </si>
  <si>
    <t>SARL BATI ROUTES</t>
  </si>
  <si>
    <t>DZ09B0068181</t>
  </si>
  <si>
    <t>49329.</t>
  </si>
  <si>
    <t>SNC D.P LAIT BOUDJERDA ET CIE</t>
  </si>
  <si>
    <t>DZ07B0283190</t>
  </si>
  <si>
    <t>49330.</t>
  </si>
  <si>
    <t>SARL MANBAA EL GOLEA</t>
  </si>
  <si>
    <t>DZ99B0862348</t>
  </si>
  <si>
    <t>49331.</t>
  </si>
  <si>
    <t>CATALANAS (STE CONFECCIONES)</t>
  </si>
  <si>
    <t>MA12677-61</t>
  </si>
  <si>
    <t>49332.</t>
  </si>
  <si>
    <t>BATELCOM - NEGOCE</t>
  </si>
  <si>
    <t>MA156339-81</t>
  </si>
  <si>
    <t>49333.</t>
  </si>
  <si>
    <t>AQUA SANITAIRE</t>
  </si>
  <si>
    <t>MA18751-61</t>
  </si>
  <si>
    <t>49334.</t>
  </si>
  <si>
    <t>STE DE TRAVAUX DIVERS EMERGENCE</t>
  </si>
  <si>
    <t>MA21883-47</t>
  </si>
  <si>
    <t>49335.</t>
  </si>
  <si>
    <t>SOCIETE LEMRABET.COM</t>
  </si>
  <si>
    <t>MA22555-27</t>
  </si>
  <si>
    <t>49336.</t>
  </si>
  <si>
    <t>SIKAFOM</t>
  </si>
  <si>
    <t>MA240929-81</t>
  </si>
  <si>
    <t>49337.</t>
  </si>
  <si>
    <t>IMC CONSTRUCTIONS</t>
  </si>
  <si>
    <t>MA249873-81</t>
  </si>
  <si>
    <t>49338.</t>
  </si>
  <si>
    <t>JOYEUSE YASMINA</t>
  </si>
  <si>
    <t>MA25211-27</t>
  </si>
  <si>
    <t>49339.</t>
  </si>
  <si>
    <t>OTHARI DEVELOPMENT</t>
  </si>
  <si>
    <t>MA254815-81</t>
  </si>
  <si>
    <t>49340.</t>
  </si>
  <si>
    <t>SOCIETE SOBASOTRAV</t>
  </si>
  <si>
    <t>MA30885-27</t>
  </si>
  <si>
    <t>49341.</t>
  </si>
  <si>
    <t>CHIC TEXTILE</t>
  </si>
  <si>
    <t>MA47209-61</t>
  </si>
  <si>
    <t>49342.</t>
  </si>
  <si>
    <t>ESPACE SAVOIR PLUS</t>
  </si>
  <si>
    <t>MA51973-85</t>
  </si>
  <si>
    <t>49343.</t>
  </si>
  <si>
    <t>MAKA LIGNA DISTRIBUTION</t>
  </si>
  <si>
    <t>MA82541-85</t>
  </si>
  <si>
    <t>49344.</t>
  </si>
  <si>
    <t>SOCIETE D'ASSISTANCE FISCAL, JURIDIQUE ET GESTION</t>
  </si>
  <si>
    <t>MA847-358</t>
  </si>
  <si>
    <t>49345.</t>
  </si>
  <si>
    <t>SOCIETE IMMOBILIERE LA VERDURE</t>
  </si>
  <si>
    <t>MA8937-55</t>
  </si>
  <si>
    <t>49346.</t>
  </si>
  <si>
    <t>EGYPTIAN IRON &amp; STEEL CO. S.A.E</t>
  </si>
  <si>
    <t>EG</t>
  </si>
  <si>
    <t>Egypt</t>
  </si>
  <si>
    <t>EG30371KE</t>
  </si>
  <si>
    <t>49347.</t>
  </si>
  <si>
    <t>ANAMAR (STE DE TRAVAUX D'AMENAGEMENT ET DE CONSTRUCTION)</t>
  </si>
  <si>
    <t>MA1247-87</t>
  </si>
  <si>
    <t>49348.</t>
  </si>
  <si>
    <t>SAMI BOIS (STE)</t>
  </si>
  <si>
    <t>MA48645-85</t>
  </si>
  <si>
    <t>49349.</t>
  </si>
  <si>
    <t>LA PISSCINNERIE</t>
  </si>
  <si>
    <t>DZ00B0010805</t>
  </si>
  <si>
    <t>49350.</t>
  </si>
  <si>
    <t>SARL BF CONSTRUCTION</t>
  </si>
  <si>
    <t>DZ05B0108347</t>
  </si>
  <si>
    <t>49351.</t>
  </si>
  <si>
    <t>EURL QUAMI ALGERIE CONSTRUCTION MAINTENANCE INDUSTRIELLE</t>
  </si>
  <si>
    <t>DZ05B0143159</t>
  </si>
  <si>
    <t>49352.</t>
  </si>
  <si>
    <t>EURL CONSHEG CONSERVERIE HASSI ELGHELLA</t>
  </si>
  <si>
    <t>DZ05B0842348</t>
  </si>
  <si>
    <t>49353.</t>
  </si>
  <si>
    <t>EURL ENGRAF</t>
  </si>
  <si>
    <t>DZ06B0143194</t>
  </si>
  <si>
    <t>49354.</t>
  </si>
  <si>
    <t>EURL ETANCHAL</t>
  </si>
  <si>
    <t>DZ06B0143212</t>
  </si>
  <si>
    <t>49355.</t>
  </si>
  <si>
    <t>SARL BALI BUILDING</t>
  </si>
  <si>
    <t>DZ08B0976861</t>
  </si>
  <si>
    <t>49356.</t>
  </si>
  <si>
    <t>SARL ECKLUB</t>
  </si>
  <si>
    <t>DZ08B0981642</t>
  </si>
  <si>
    <t>49357.</t>
  </si>
  <si>
    <t>EURL EL FAYOUM IMPORT EXPORT</t>
  </si>
  <si>
    <t>DZ11B0404976</t>
  </si>
  <si>
    <t>49358.</t>
  </si>
  <si>
    <t>SARL PRODOUITS NOUNOURS</t>
  </si>
  <si>
    <t>DZ11B0807148</t>
  </si>
  <si>
    <t>49359.</t>
  </si>
  <si>
    <t>EURL TERZI</t>
  </si>
  <si>
    <t>DZ98B0042711</t>
  </si>
  <si>
    <t>49360.</t>
  </si>
  <si>
    <t>DELATTRE LEVIVIER MAROC SA</t>
  </si>
  <si>
    <t>Miscellaneous Manufacturing</t>
  </si>
  <si>
    <t>MA18069-81</t>
  </si>
  <si>
    <t>49361.</t>
  </si>
  <si>
    <t>MITRADIS</t>
  </si>
  <si>
    <t>MA149847-81</t>
  </si>
  <si>
    <t>49362.</t>
  </si>
  <si>
    <t>COMETALAUX</t>
  </si>
  <si>
    <t>MA1019-17</t>
  </si>
  <si>
    <t>49363.</t>
  </si>
  <si>
    <t>PREMIUM ELECTRO</t>
  </si>
  <si>
    <t>MA267883-81</t>
  </si>
  <si>
    <t>49364.</t>
  </si>
  <si>
    <t>OPTIFAK</t>
  </si>
  <si>
    <t>MA174545-81</t>
  </si>
  <si>
    <t>49365.</t>
  </si>
  <si>
    <t>TIZNIT PLASTIC</t>
  </si>
  <si>
    <t>MA51-73</t>
  </si>
  <si>
    <t>49366.</t>
  </si>
  <si>
    <t>SARL SO CO FI  SOCIETE ALGERIENNE DE CORDE ET FICELLE</t>
  </si>
  <si>
    <t>DZ99B0802860</t>
  </si>
  <si>
    <t>49367.</t>
  </si>
  <si>
    <t>BALTAXON</t>
  </si>
  <si>
    <t>MA3165-61</t>
  </si>
  <si>
    <t>49368.</t>
  </si>
  <si>
    <t>FLORIDA PEINTURES</t>
  </si>
  <si>
    <t>MA231619-81</t>
  </si>
  <si>
    <t>49369.</t>
  </si>
  <si>
    <t>RIADS ARRAYHANE</t>
  </si>
  <si>
    <t>MA3469-593</t>
  </si>
  <si>
    <t>49370.</t>
  </si>
  <si>
    <t>SARL GROUPE BARIEX INDUSTRIE</t>
  </si>
  <si>
    <t>DZ99B0008633</t>
  </si>
  <si>
    <t>49371.</t>
  </si>
  <si>
    <t>OULED ROUGANI MATERIAUX DE CONSTRUCTION</t>
  </si>
  <si>
    <t>MA26261-37</t>
  </si>
  <si>
    <t>49372.</t>
  </si>
  <si>
    <t>CONSERVAS Y SALAZONES DEL ATLANTICO</t>
  </si>
  <si>
    <t>MA567-44</t>
  </si>
  <si>
    <t>49373.</t>
  </si>
  <si>
    <t>TIGNIMAC</t>
  </si>
  <si>
    <t>MA235713-81</t>
  </si>
  <si>
    <t>49374.</t>
  </si>
  <si>
    <t>ANFA JOUET</t>
  </si>
  <si>
    <t>MA98727-81</t>
  </si>
  <si>
    <t>49375.</t>
  </si>
  <si>
    <t>MOUMEN DE RECONSTRUCTION</t>
  </si>
  <si>
    <t>MA35351-35</t>
  </si>
  <si>
    <t>49376.</t>
  </si>
  <si>
    <t>SARL METROLEC</t>
  </si>
  <si>
    <t>DZ11B0988266</t>
  </si>
  <si>
    <t>49377.</t>
  </si>
  <si>
    <t>COLOR AND SHINE</t>
  </si>
  <si>
    <t>MA133467-81</t>
  </si>
  <si>
    <t>49378.</t>
  </si>
  <si>
    <t>SARL BEAUTY FACE</t>
  </si>
  <si>
    <t>DZ00B0012574</t>
  </si>
  <si>
    <t>49379.</t>
  </si>
  <si>
    <t>TIERRAS DE MARRUECOS</t>
  </si>
  <si>
    <t>MA997-358</t>
  </si>
  <si>
    <t>49380.</t>
  </si>
  <si>
    <t>LES HUILES D'OLIVES DE LA MEDITERRANEE</t>
  </si>
  <si>
    <t>MA242493-81</t>
  </si>
  <si>
    <t>49381.</t>
  </si>
  <si>
    <t>J &amp; L EXPLOITATION</t>
  </si>
  <si>
    <t>MA222101-81</t>
  </si>
  <si>
    <t>49382.</t>
  </si>
  <si>
    <t>KHACHANE ET FILS (STE)</t>
  </si>
  <si>
    <t>MA15745-55</t>
  </si>
  <si>
    <t>49383.</t>
  </si>
  <si>
    <t>MAISON PROPRE</t>
  </si>
  <si>
    <t>MA37247-35</t>
  </si>
  <si>
    <t>49384.</t>
  </si>
  <si>
    <t>EURL SIVPRO</t>
  </si>
  <si>
    <t>DZ02B0462879</t>
  </si>
  <si>
    <t>49385.</t>
  </si>
  <si>
    <t>SARL PREMOS</t>
  </si>
  <si>
    <t>DZ07B0782798</t>
  </si>
  <si>
    <t>49386.</t>
  </si>
  <si>
    <t>SAVEURS (PATISSERIE DES)</t>
  </si>
  <si>
    <t>MA1703-83</t>
  </si>
  <si>
    <t>49387.</t>
  </si>
  <si>
    <t>SARL MEGA PC CAP</t>
  </si>
  <si>
    <t>DZ05B0184812</t>
  </si>
  <si>
    <t>49388.</t>
  </si>
  <si>
    <t>NOTEMAC (STE)</t>
  </si>
  <si>
    <t>MA91385-81</t>
  </si>
  <si>
    <t>49389.</t>
  </si>
  <si>
    <t>SARL KADD OR</t>
  </si>
  <si>
    <t>DZ08B0977467</t>
  </si>
  <si>
    <t>49390.</t>
  </si>
  <si>
    <t>CHIC HOUSE</t>
  </si>
  <si>
    <t>MA34083-35</t>
  </si>
  <si>
    <t>49391.</t>
  </si>
  <si>
    <t>HABIB GLASS</t>
  </si>
  <si>
    <t>MA171087-81</t>
  </si>
  <si>
    <t>49392.</t>
  </si>
  <si>
    <t>TAMUDA NORD</t>
  </si>
  <si>
    <t>MA12549-71</t>
  </si>
  <si>
    <t>49393.</t>
  </si>
  <si>
    <t>INGECPLAST</t>
  </si>
  <si>
    <t>MA42107-81</t>
  </si>
  <si>
    <t>49394.</t>
  </si>
  <si>
    <t>EQUIPEMENT LAGHRISSI</t>
  </si>
  <si>
    <t>MA31641-47</t>
  </si>
  <si>
    <t>49395.</t>
  </si>
  <si>
    <t>ULVA BUSINESS</t>
  </si>
  <si>
    <t>MA190251-81</t>
  </si>
  <si>
    <t>49396.</t>
  </si>
  <si>
    <t>SPHINX VISION</t>
  </si>
  <si>
    <t>MA57967-85</t>
  </si>
  <si>
    <t>49397.</t>
  </si>
  <si>
    <t>SARL  VENTE DE MATERIAUX QUINCAILLERIE EL ANOUAR</t>
  </si>
  <si>
    <t>DZ99B0803054</t>
  </si>
  <si>
    <t>49398.</t>
  </si>
  <si>
    <t>CHOCODIVA</t>
  </si>
  <si>
    <t>MA129961-81</t>
  </si>
  <si>
    <t>49399.</t>
  </si>
  <si>
    <t>DIAR AL BAIDA</t>
  </si>
  <si>
    <t>MA139737-81</t>
  </si>
  <si>
    <t>49400.</t>
  </si>
  <si>
    <t>CHRONIC TRANS</t>
  </si>
  <si>
    <t>MA24329-61</t>
  </si>
  <si>
    <t>49401.</t>
  </si>
  <si>
    <t>SARL  OGHARIT  DU MATERIEL AGRICOLE</t>
  </si>
  <si>
    <t>DZ06B0086502</t>
  </si>
  <si>
    <t>49402.</t>
  </si>
  <si>
    <t>DIDI TECH</t>
  </si>
  <si>
    <t>MA36877-27</t>
  </si>
  <si>
    <t>49403.</t>
  </si>
  <si>
    <t>ESPRIT-ELEC</t>
  </si>
  <si>
    <t>MA44339-45</t>
  </si>
  <si>
    <t>49404.</t>
  </si>
  <si>
    <t>TOUAREQ IMPORT EXPORT</t>
  </si>
  <si>
    <t>MA89959-85</t>
  </si>
  <si>
    <t>49405.</t>
  </si>
  <si>
    <t>MARZOUK BOIS (STE)</t>
  </si>
  <si>
    <t>MA19597-27</t>
  </si>
  <si>
    <t>49406.</t>
  </si>
  <si>
    <t>SAIDIA TRAVAUX</t>
  </si>
  <si>
    <t>MA1741-551</t>
  </si>
  <si>
    <t>49407.</t>
  </si>
  <si>
    <t>ELIT PHONE</t>
  </si>
  <si>
    <t>MA9675-49</t>
  </si>
  <si>
    <t>49408.</t>
  </si>
  <si>
    <t>IRAGA BUILDING</t>
  </si>
  <si>
    <t>MA170223-81</t>
  </si>
  <si>
    <t>49409.</t>
  </si>
  <si>
    <t>PRECISION (FABRICATION MECANIQUE DE=</t>
  </si>
  <si>
    <t>MA39893-81</t>
  </si>
  <si>
    <t>49410.</t>
  </si>
  <si>
    <t>INFODISCOUNT</t>
  </si>
  <si>
    <t>MA129513-81</t>
  </si>
  <si>
    <t>49411.</t>
  </si>
  <si>
    <t>BUILT ART WOOD</t>
  </si>
  <si>
    <t>MA198467-81</t>
  </si>
  <si>
    <t>49412.</t>
  </si>
  <si>
    <t>ALMIMARI MAROC</t>
  </si>
  <si>
    <t>MA8481-17</t>
  </si>
  <si>
    <t>49413.</t>
  </si>
  <si>
    <t>TARIK EDITIONS</t>
  </si>
  <si>
    <t>MA103197-81</t>
  </si>
  <si>
    <t>49414.</t>
  </si>
  <si>
    <t>MIDI WEARE</t>
  </si>
  <si>
    <t>MA233501-81</t>
  </si>
  <si>
    <t>49415.</t>
  </si>
  <si>
    <t>MAROCAINE D'ACCESSOIRES OPTIQUES</t>
  </si>
  <si>
    <t>MA106069-81</t>
  </si>
  <si>
    <t>49416.</t>
  </si>
  <si>
    <t>SOFITAL</t>
  </si>
  <si>
    <t>MA18159-61</t>
  </si>
  <si>
    <t>49417.</t>
  </si>
  <si>
    <t>DISTRY</t>
  </si>
  <si>
    <t>MA77855-81</t>
  </si>
  <si>
    <t>49418.</t>
  </si>
  <si>
    <t>CENTRE DE TRANSPORT ET DISTRIBUTION</t>
  </si>
  <si>
    <t>MA149727-81</t>
  </si>
  <si>
    <t>49419.</t>
  </si>
  <si>
    <t>DAR EL KITAB (STE)</t>
  </si>
  <si>
    <t>MA11473-81</t>
  </si>
  <si>
    <t>49420.</t>
  </si>
  <si>
    <t>FARAH MODE</t>
  </si>
  <si>
    <t>MA164295-81</t>
  </si>
  <si>
    <t>49421.</t>
  </si>
  <si>
    <t>ATTITUDE HOMME</t>
  </si>
  <si>
    <t>MA43909-45</t>
  </si>
  <si>
    <t>49422.</t>
  </si>
  <si>
    <t>TARALLOUNI</t>
  </si>
  <si>
    <t>MA71109-85</t>
  </si>
  <si>
    <t>49423.</t>
  </si>
  <si>
    <t>TAMAGUERT TRAVAUX</t>
  </si>
  <si>
    <t>MA11557-45</t>
  </si>
  <si>
    <t>49424.</t>
  </si>
  <si>
    <t>COTE FER</t>
  </si>
  <si>
    <t>MA86977-85</t>
  </si>
  <si>
    <t>49425.</t>
  </si>
  <si>
    <t>SNC SINA</t>
  </si>
  <si>
    <t>DZ12B0143834</t>
  </si>
  <si>
    <t>49426.</t>
  </si>
  <si>
    <t>SOCIETE KADISS DE PEINTURE</t>
  </si>
  <si>
    <t>MA177909-81</t>
  </si>
  <si>
    <t>49427.</t>
  </si>
  <si>
    <t>CHAUCOM INDUSTERIE</t>
  </si>
  <si>
    <t>MA117795-81</t>
  </si>
  <si>
    <t>49428.</t>
  </si>
  <si>
    <t>ALVIFAR</t>
  </si>
  <si>
    <t>MA36899-45</t>
  </si>
  <si>
    <t>49429.</t>
  </si>
  <si>
    <t>HUILERIE TAFRNOUTE</t>
  </si>
  <si>
    <t>MA425-65</t>
  </si>
  <si>
    <t>49430.</t>
  </si>
  <si>
    <t>SARL MAGHREB CONTRACTOR</t>
  </si>
  <si>
    <t>DZ99B0007861</t>
  </si>
  <si>
    <t>49431.</t>
  </si>
  <si>
    <t>SARL 3 S.B CONSTRUCTION</t>
  </si>
  <si>
    <t>DZ08B0047015</t>
  </si>
  <si>
    <t>49432.</t>
  </si>
  <si>
    <t>SNC BENAKLI ET CIE TRAVAUX URBAINS ET HYGIENE PUBLICS</t>
  </si>
  <si>
    <t>DZ08B0047126</t>
  </si>
  <si>
    <t>49433.</t>
  </si>
  <si>
    <t>LES EDITIONS DE LA VILLE ROUGE</t>
  </si>
  <si>
    <t>MA34913-45</t>
  </si>
  <si>
    <t>49434.</t>
  </si>
  <si>
    <t>JAWHARA CENTER SERVICE</t>
  </si>
  <si>
    <t>MA212301-81</t>
  </si>
  <si>
    <t>49435.</t>
  </si>
  <si>
    <t>FER ET ACCESSOIRES DE SECURITE</t>
  </si>
  <si>
    <t>MA31541-27</t>
  </si>
  <si>
    <t>49436.</t>
  </si>
  <si>
    <t>ART CBM</t>
  </si>
  <si>
    <t>MA113117-81</t>
  </si>
  <si>
    <t>49437.</t>
  </si>
  <si>
    <t>AEROPROM</t>
  </si>
  <si>
    <t>MA170643-81</t>
  </si>
  <si>
    <t>49438.</t>
  </si>
  <si>
    <t>SNC HAMROUNI ET CIE</t>
  </si>
  <si>
    <t>DZ02B0502400</t>
  </si>
  <si>
    <t>49439.</t>
  </si>
  <si>
    <t>HALF PRICE DIFFUSION</t>
  </si>
  <si>
    <t>MA104477-81</t>
  </si>
  <si>
    <t>49440.</t>
  </si>
  <si>
    <t>ARAZUS</t>
  </si>
  <si>
    <t>MA11449-87</t>
  </si>
  <si>
    <t>49441.</t>
  </si>
  <si>
    <t>ALUMAB</t>
  </si>
  <si>
    <t>MA134643-81</t>
  </si>
  <si>
    <t>49442.</t>
  </si>
  <si>
    <t>SOPSAG</t>
  </si>
  <si>
    <t>MA155859-81</t>
  </si>
  <si>
    <t>49443.</t>
  </si>
  <si>
    <t>MOD-COM</t>
  </si>
  <si>
    <t>MA160835-81</t>
  </si>
  <si>
    <t>49444.</t>
  </si>
  <si>
    <t>ALL CONCEPT</t>
  </si>
  <si>
    <t>MA164737-81</t>
  </si>
  <si>
    <t>49445.</t>
  </si>
  <si>
    <t>ENTREPRISE TRAVAUX UNIQUES</t>
  </si>
  <si>
    <t>MA17159-01</t>
  </si>
  <si>
    <t>49446.</t>
  </si>
  <si>
    <t>ESTADUC.</t>
  </si>
  <si>
    <t>MA1997-69</t>
  </si>
  <si>
    <t>49447.</t>
  </si>
  <si>
    <t>IMO PLAN</t>
  </si>
  <si>
    <t>MA240251-81</t>
  </si>
  <si>
    <t>49448.</t>
  </si>
  <si>
    <t>IMMO-UNIVERS</t>
  </si>
  <si>
    <t>MA241855-81</t>
  </si>
  <si>
    <t>49449.</t>
  </si>
  <si>
    <t>MAROC TRAVAUX ETUDES ET REALISATIONS</t>
  </si>
  <si>
    <t>MA252051-81</t>
  </si>
  <si>
    <t>49450.</t>
  </si>
  <si>
    <t>RIAD ZEPHIR</t>
  </si>
  <si>
    <t>MA25765-45</t>
  </si>
  <si>
    <t>49451.</t>
  </si>
  <si>
    <t>SOCIETE SHAKIR IMMOBILIERE</t>
  </si>
  <si>
    <t>MA31315-35</t>
  </si>
  <si>
    <t>49452.</t>
  </si>
  <si>
    <t>ETABLISSEMENT ASSAID B.T.P.</t>
  </si>
  <si>
    <t>MA333-23</t>
  </si>
  <si>
    <t>49453.</t>
  </si>
  <si>
    <t>MOUSSA IMMONETO</t>
  </si>
  <si>
    <t>MA41963-45</t>
  </si>
  <si>
    <t>49454.</t>
  </si>
  <si>
    <t>MAGHREBINE DE L'ARGOS INDUSTRIE (ESE)</t>
  </si>
  <si>
    <t>MA47143-81</t>
  </si>
  <si>
    <t>49455.</t>
  </si>
  <si>
    <t>INTER SACS (STE)</t>
  </si>
  <si>
    <t>MA57527-81</t>
  </si>
  <si>
    <t>49456.</t>
  </si>
  <si>
    <t>STEMER TRANS</t>
  </si>
  <si>
    <t>MA6229-593</t>
  </si>
  <si>
    <t>49457.</t>
  </si>
  <si>
    <t>EURO -BESS</t>
  </si>
  <si>
    <t>MA673-079</t>
  </si>
  <si>
    <t>49458.</t>
  </si>
  <si>
    <t>ATLAS PASS FRANCHISE</t>
  </si>
  <si>
    <t>MA6885-87</t>
  </si>
  <si>
    <t>49459.</t>
  </si>
  <si>
    <t>ECOLOTRA</t>
  </si>
  <si>
    <t>MA80899-85</t>
  </si>
  <si>
    <t>49460.</t>
  </si>
  <si>
    <t>TEMARA BRICOLAGE</t>
  </si>
  <si>
    <t>MA81275-85</t>
  </si>
  <si>
    <t>49461.</t>
  </si>
  <si>
    <t>HIGH GROUND</t>
  </si>
  <si>
    <t>MA81607-85</t>
  </si>
  <si>
    <t>49462.</t>
  </si>
  <si>
    <t>2R TAMWIL</t>
  </si>
  <si>
    <t>MA88201-85</t>
  </si>
  <si>
    <t>49463.</t>
  </si>
  <si>
    <t>SARL  ETRAPEB</t>
  </si>
  <si>
    <t>DZ02B0021774</t>
  </si>
  <si>
    <t>49464.</t>
  </si>
  <si>
    <t>SARL ENTREPRISE CHABIRA IMPORT EXPORT</t>
  </si>
  <si>
    <t>DZ05B0302747</t>
  </si>
  <si>
    <t>49465.</t>
  </si>
  <si>
    <t>SARL  DATASIEVE ALGERIE</t>
  </si>
  <si>
    <t>DZ05B0966781</t>
  </si>
  <si>
    <t>49466.</t>
  </si>
  <si>
    <t>EURL  EL HAYEDARAN FABRICATION DE MEUBLES</t>
  </si>
  <si>
    <t>DZ05B0968869</t>
  </si>
  <si>
    <t>49467.</t>
  </si>
  <si>
    <t>SARL GROUPE EL ALYA DISTRIBUTION</t>
  </si>
  <si>
    <t>DZ05B0969028</t>
  </si>
  <si>
    <t>49468.</t>
  </si>
  <si>
    <t>EURL KARRAI HARKATI IMPORT EXPORT</t>
  </si>
  <si>
    <t>DZ08B0404400</t>
  </si>
  <si>
    <t>49469.</t>
  </si>
  <si>
    <t>INTER-ELECTRIC</t>
  </si>
  <si>
    <t>DZ09B0364958</t>
  </si>
  <si>
    <t>49470.</t>
  </si>
  <si>
    <t>SARL MOBILARIA PROM</t>
  </si>
  <si>
    <t>DZ11B0111868</t>
  </si>
  <si>
    <t>49471.</t>
  </si>
  <si>
    <t>SARL MARBURG ALGERIE</t>
  </si>
  <si>
    <t>DZ11B0987918</t>
  </si>
  <si>
    <t>49472.</t>
  </si>
  <si>
    <t>SARL EL BAIDHAOUIA MATERIAUX DE CONSTRUCTION</t>
  </si>
  <si>
    <t>DZ99B0402196</t>
  </si>
  <si>
    <t>49473.</t>
  </si>
  <si>
    <t>EURL  " MERIEM ET HACHEM "</t>
  </si>
  <si>
    <t>DZ99B0682139</t>
  </si>
  <si>
    <t>49474.</t>
  </si>
  <si>
    <t>FORD FOOD</t>
  </si>
  <si>
    <t>MA263895-81</t>
  </si>
  <si>
    <t>49475.</t>
  </si>
  <si>
    <t>MARINE GROWERS (PTY) LTD</t>
  </si>
  <si>
    <t>ZA</t>
  </si>
  <si>
    <t>South Africa</t>
  </si>
  <si>
    <t>ZA199100248407</t>
  </si>
  <si>
    <t>49476.</t>
  </si>
  <si>
    <t>TREE.LAND</t>
  </si>
  <si>
    <t>MA172783-81</t>
  </si>
  <si>
    <t>49477.</t>
  </si>
  <si>
    <t>SARL ALGERIE PRESSE IMPORT</t>
  </si>
  <si>
    <t>DZ10B0984560</t>
  </si>
  <si>
    <t>49478.</t>
  </si>
  <si>
    <t>TACHKA TOUR</t>
  </si>
  <si>
    <t>MA34173-27</t>
  </si>
  <si>
    <t>49479.</t>
  </si>
  <si>
    <t>GROUPE DU SANITAIRE</t>
  </si>
  <si>
    <t>MA3647-71</t>
  </si>
  <si>
    <t>49480.</t>
  </si>
  <si>
    <t>CORSIN AQUATRA (STE)</t>
  </si>
  <si>
    <t>MA22923-81</t>
  </si>
  <si>
    <t>49481.</t>
  </si>
  <si>
    <t>CHFIRI BOIS</t>
  </si>
  <si>
    <t>MA75103-85</t>
  </si>
  <si>
    <t>49482.</t>
  </si>
  <si>
    <t>EASY CONSTRUCTION</t>
  </si>
  <si>
    <t>MA162285-81</t>
  </si>
  <si>
    <t>49483.</t>
  </si>
  <si>
    <t>ALFRA MAROC</t>
  </si>
  <si>
    <t>MA198679-81</t>
  </si>
  <si>
    <t>49484.</t>
  </si>
  <si>
    <t>SAFADI ET FILS (TISSAGES)</t>
  </si>
  <si>
    <t>MA14091-81</t>
  </si>
  <si>
    <t>49485.</t>
  </si>
  <si>
    <t>STE ASSOMY IMMOBILIERE</t>
  </si>
  <si>
    <t>MA6235-013</t>
  </si>
  <si>
    <t>49486.</t>
  </si>
  <si>
    <t>EURL ALILI CARO GRANIT</t>
  </si>
  <si>
    <t>DZ04B0562741</t>
  </si>
  <si>
    <t>49487.</t>
  </si>
  <si>
    <t>ESATMAN MAGHREB</t>
  </si>
  <si>
    <t>MA53649-81</t>
  </si>
  <si>
    <t>49488.</t>
  </si>
  <si>
    <t>AGABAT</t>
  </si>
  <si>
    <t>MA12931-01</t>
  </si>
  <si>
    <t>49489.</t>
  </si>
  <si>
    <t>MANAR COLOR</t>
  </si>
  <si>
    <t>MA1051-23</t>
  </si>
  <si>
    <t>49490.</t>
  </si>
  <si>
    <t>MEKAFRON</t>
  </si>
  <si>
    <t>MA25821-61</t>
  </si>
  <si>
    <t>49491.</t>
  </si>
  <si>
    <t>IBAMAR</t>
  </si>
  <si>
    <t>MA2477-59</t>
  </si>
  <si>
    <t>49492.</t>
  </si>
  <si>
    <t>MEKNES SABLE SARL</t>
  </si>
  <si>
    <t>MA21263-47</t>
  </si>
  <si>
    <t>49493.</t>
  </si>
  <si>
    <t>CITY SELOUANE IMMO</t>
  </si>
  <si>
    <t>MA10407-49</t>
  </si>
  <si>
    <t>49494.</t>
  </si>
  <si>
    <t>SBCB</t>
  </si>
  <si>
    <t>MA180337-81</t>
  </si>
  <si>
    <t>49495.</t>
  </si>
  <si>
    <t>MATERIEL DE SOUDURE INDUSTRIELLE (STE DE)</t>
  </si>
  <si>
    <t>MA48691-81</t>
  </si>
  <si>
    <t>49496.</t>
  </si>
  <si>
    <t>SARL KHOUTIR ET HAOUES POUR LE PLASTIQUE</t>
  </si>
  <si>
    <t>DZ99B0082841</t>
  </si>
  <si>
    <t>49497.</t>
  </si>
  <si>
    <t>SOCIETE EL FATIHIA</t>
  </si>
  <si>
    <t>MA29373-47</t>
  </si>
  <si>
    <t>49498.</t>
  </si>
  <si>
    <t>DECLIC ART ET LOISIR</t>
  </si>
  <si>
    <t>MA133401-81</t>
  </si>
  <si>
    <t>49499.</t>
  </si>
  <si>
    <t>PALOMATEXTILE</t>
  </si>
  <si>
    <t>MA9003-71</t>
  </si>
  <si>
    <t>49500.</t>
  </si>
  <si>
    <t>SARL NOVEMBRE IMPORT EXPORT</t>
  </si>
  <si>
    <t>DZ10B0404825</t>
  </si>
  <si>
    <t>49501.</t>
  </si>
  <si>
    <t>ESCALINOX INDUSTRIE</t>
  </si>
  <si>
    <t>MA23389-27</t>
  </si>
  <si>
    <t>49502.</t>
  </si>
  <si>
    <t>NEGOCE TOUS PRODUITS DE PEINTURE</t>
  </si>
  <si>
    <t>MA9971-01</t>
  </si>
  <si>
    <t>49503.</t>
  </si>
  <si>
    <t>HAMMOUNI IMPORT EXPORT</t>
  </si>
  <si>
    <t>MA33701-61</t>
  </si>
  <si>
    <t>49504.</t>
  </si>
  <si>
    <t>SOCIETE DE TRANSPORT NASRALLAH</t>
  </si>
  <si>
    <t>MA4993-87</t>
  </si>
  <si>
    <t>49505.</t>
  </si>
  <si>
    <t>ARTISTIC NEGOCE</t>
  </si>
  <si>
    <t>MA221579-81</t>
  </si>
  <si>
    <t>49506.</t>
  </si>
  <si>
    <t>BOUREGREG (STE FOURNITURE DE CONFECTION)</t>
  </si>
  <si>
    <t>MA43703-85</t>
  </si>
  <si>
    <t>49507.</t>
  </si>
  <si>
    <t>SARL SOCIETE  NORD AFRICAINE DES ARTICLES MENAGERS</t>
  </si>
  <si>
    <t>DZ99B0006394</t>
  </si>
  <si>
    <t>49508.</t>
  </si>
  <si>
    <t>TOUS TRAVAUX CHOUMAIS</t>
  </si>
  <si>
    <t>MA2579-57</t>
  </si>
  <si>
    <t>49509.</t>
  </si>
  <si>
    <t>PAVES ET REVETEMENT</t>
  </si>
  <si>
    <t>MA13461-45</t>
  </si>
  <si>
    <t>49510.</t>
  </si>
  <si>
    <t>AMEUBLEMENT CHEKROUN</t>
  </si>
  <si>
    <t>MA27855-35</t>
  </si>
  <si>
    <t>49511.</t>
  </si>
  <si>
    <t>ACI-BOIS</t>
  </si>
  <si>
    <t>MA68981-85</t>
  </si>
  <si>
    <t>49512.</t>
  </si>
  <si>
    <t>AIR FLUIDE MAROC</t>
  </si>
  <si>
    <t>MA27759-61</t>
  </si>
  <si>
    <t>49513.</t>
  </si>
  <si>
    <t>IMPRIMERIE PAPETERIE EL BARAMIKA</t>
  </si>
  <si>
    <t>MA50563-85</t>
  </si>
  <si>
    <t>49514.</t>
  </si>
  <si>
    <t>C &amp; H NEGOCE</t>
  </si>
  <si>
    <t>MA246911-81</t>
  </si>
  <si>
    <t>49515.</t>
  </si>
  <si>
    <t>RACOTRAD</t>
  </si>
  <si>
    <t>MA63-605</t>
  </si>
  <si>
    <t>49516.</t>
  </si>
  <si>
    <t>UNIVERSILK</t>
  </si>
  <si>
    <t>MA128157-81</t>
  </si>
  <si>
    <t>49517.</t>
  </si>
  <si>
    <t>BOBSKAM MANUFACTURE DE CHAUSSURES (ETS)</t>
  </si>
  <si>
    <t>MA36247-81</t>
  </si>
  <si>
    <t>49518.</t>
  </si>
  <si>
    <t>EURL NSIS</t>
  </si>
  <si>
    <t>DZ06B0066853</t>
  </si>
  <si>
    <t>49519.</t>
  </si>
  <si>
    <t>PNEUMATIQUE (STE)</t>
  </si>
  <si>
    <t>MA84811-81</t>
  </si>
  <si>
    <t>49520.</t>
  </si>
  <si>
    <t>NORRITISS</t>
  </si>
  <si>
    <t>MA139857-81</t>
  </si>
  <si>
    <t>49521.</t>
  </si>
  <si>
    <t>UNIVERS SABLE D'ATLANTIQUE</t>
  </si>
  <si>
    <t>MA46799-45</t>
  </si>
  <si>
    <t>49522.</t>
  </si>
  <si>
    <t>CLIC PASS SARL</t>
  </si>
  <si>
    <t>MA118289-81</t>
  </si>
  <si>
    <t>49523.</t>
  </si>
  <si>
    <t>EURL STATION MULTI SERVICES BENZOUID</t>
  </si>
  <si>
    <t>DZ08B0067542</t>
  </si>
  <si>
    <t>49524.</t>
  </si>
  <si>
    <t>CARRIERES AL FALAH</t>
  </si>
  <si>
    <t>MA705-65</t>
  </si>
  <si>
    <t>49525.</t>
  </si>
  <si>
    <t>NEW MED</t>
  </si>
  <si>
    <t>MA114119-81</t>
  </si>
  <si>
    <t>49526.</t>
  </si>
  <si>
    <t>IJEDRANE</t>
  </si>
  <si>
    <t>MA705-39</t>
  </si>
  <si>
    <t>49527.</t>
  </si>
  <si>
    <t>STE EXTRA CONTINENTAL</t>
  </si>
  <si>
    <t>MA26417-45</t>
  </si>
  <si>
    <t>49528.</t>
  </si>
  <si>
    <t>RESIDENCES DAR SAADA IV</t>
  </si>
  <si>
    <t>MA135185-81</t>
  </si>
  <si>
    <t>49529.</t>
  </si>
  <si>
    <t>SOCIETE DE DISTRIBUTION PIECES AUTO DE DETROIT</t>
  </si>
  <si>
    <t>MA17489-61</t>
  </si>
  <si>
    <t>49530.</t>
  </si>
  <si>
    <t>PNEUMATIQUE ROUTE DE TAFRAOUT</t>
  </si>
  <si>
    <t>MA917-73</t>
  </si>
  <si>
    <t>49531.</t>
  </si>
  <si>
    <t>EQIMEK</t>
  </si>
  <si>
    <t>MA23819-47</t>
  </si>
  <si>
    <t>49532.</t>
  </si>
  <si>
    <t>MEBASO</t>
  </si>
  <si>
    <t>MA26223-27</t>
  </si>
  <si>
    <t>49533.</t>
  </si>
  <si>
    <t>NRJ BOIS</t>
  </si>
  <si>
    <t>MA10609-83</t>
  </si>
  <si>
    <t>49534.</t>
  </si>
  <si>
    <t>SLIMANI AUTO</t>
  </si>
  <si>
    <t>MA397-358</t>
  </si>
  <si>
    <t>49535.</t>
  </si>
  <si>
    <t>COMPTABILITE ET CONSULTING ADMINISTRATIF ET FISCAL</t>
  </si>
  <si>
    <t>MA83171-85</t>
  </si>
  <si>
    <t>49536.</t>
  </si>
  <si>
    <t>SILICE BATIMENT SARL D'ASOCIE UNIQUE</t>
  </si>
  <si>
    <t>MA108495-81</t>
  </si>
  <si>
    <t>49537.</t>
  </si>
  <si>
    <t>SOCIETE ELECYOUSSA</t>
  </si>
  <si>
    <t>MA7035-71</t>
  </si>
  <si>
    <t>49538.</t>
  </si>
  <si>
    <t>SARL / AGREGAT TADJENA</t>
  </si>
  <si>
    <t>DZ05B0322896</t>
  </si>
  <si>
    <t>49539.</t>
  </si>
  <si>
    <t>EURL AYACHI MALIK VENTE DES PRODUITS PHARMACEUTIQUES</t>
  </si>
  <si>
    <t>DZ07B0087095</t>
  </si>
  <si>
    <t>49540.</t>
  </si>
  <si>
    <t>EURL ABDELAZIZ SERVICES</t>
  </si>
  <si>
    <t>DZ99B0102991</t>
  </si>
  <si>
    <t>49541.</t>
  </si>
  <si>
    <t>STE ENERGIE TRAVAUX</t>
  </si>
  <si>
    <t>MA15029-45</t>
  </si>
  <si>
    <t>49542.</t>
  </si>
  <si>
    <t>K3B NEGOCE</t>
  </si>
  <si>
    <t>MA16023-01</t>
  </si>
  <si>
    <t>49543.</t>
  </si>
  <si>
    <t>ITALPROM</t>
  </si>
  <si>
    <t>MA200611-81</t>
  </si>
  <si>
    <t>49544.</t>
  </si>
  <si>
    <t>SOCIETE LABO-SIMO</t>
  </si>
  <si>
    <t>MA275-605</t>
  </si>
  <si>
    <t>49545.</t>
  </si>
  <si>
    <t>FAKRI (ESE DE BATIMENT)</t>
  </si>
  <si>
    <t>MA41271-81</t>
  </si>
  <si>
    <t>49546.</t>
  </si>
  <si>
    <t>HARBEST</t>
  </si>
  <si>
    <t>MA65523-81</t>
  </si>
  <si>
    <t>49547.</t>
  </si>
  <si>
    <t>EUROWOOD</t>
  </si>
  <si>
    <t>MA67177-81</t>
  </si>
  <si>
    <t>49548.</t>
  </si>
  <si>
    <t>EL IAMAR DECO BAT</t>
  </si>
  <si>
    <t>MA71593-85</t>
  </si>
  <si>
    <t>49549.</t>
  </si>
  <si>
    <t>HIGH WEB</t>
  </si>
  <si>
    <t>MA73341-85</t>
  </si>
  <si>
    <t>49550.</t>
  </si>
  <si>
    <t>MOMI PROMOTION</t>
  </si>
  <si>
    <t>MA7653-49</t>
  </si>
  <si>
    <t>49551.</t>
  </si>
  <si>
    <t>SARL SOCIETE NOUVELLE DE COMMERCE MULTIPLE ERRAOUDA</t>
  </si>
  <si>
    <t>DZ01B0015907</t>
  </si>
  <si>
    <t>49552.</t>
  </si>
  <si>
    <t>SARL  LAZIZ  TRAVAUX  TCE</t>
  </si>
  <si>
    <t>DZ02B0022657</t>
  </si>
  <si>
    <t>49553.</t>
  </si>
  <si>
    <t>SARL CONFECTION INDUSTRIELLE DE VETEMENT ET LINGERIE NICE</t>
  </si>
  <si>
    <t>DZ05B0045838</t>
  </si>
  <si>
    <t>49554.</t>
  </si>
  <si>
    <t>EURL LA RIVIERE D'OR</t>
  </si>
  <si>
    <t>DZ05B0364085</t>
  </si>
  <si>
    <t>49555.</t>
  </si>
  <si>
    <t>SNC DEKOUMI FRERES ALLU BELLE</t>
  </si>
  <si>
    <t>DZ05B0966929</t>
  </si>
  <si>
    <t>49556.</t>
  </si>
  <si>
    <t>SARL CENTRAL SIGLI AUTOS</t>
  </si>
  <si>
    <t>DZ06B0108893</t>
  </si>
  <si>
    <t>49557.</t>
  </si>
  <si>
    <t>SARL K.Z PROMO</t>
  </si>
  <si>
    <t>DZ06B0404208</t>
  </si>
  <si>
    <t>49558.</t>
  </si>
  <si>
    <t>SNC  EL BARZAKH PUBLICITE CHERGUI ET CIE</t>
  </si>
  <si>
    <t>DZ09B0463956</t>
  </si>
  <si>
    <t>49559.</t>
  </si>
  <si>
    <t>EURL   MINGA   IMPORT   EXPORT</t>
  </si>
  <si>
    <t>DZ09B0983968</t>
  </si>
  <si>
    <t>49560.</t>
  </si>
  <si>
    <t>EURL RAHDA</t>
  </si>
  <si>
    <t>DZ10B0111846</t>
  </si>
  <si>
    <t>49561.</t>
  </si>
  <si>
    <t>SARL SOLIDETECH</t>
  </si>
  <si>
    <t>DZ12B0048666</t>
  </si>
  <si>
    <t>49562.</t>
  </si>
  <si>
    <t>EURL FARAOUN TRANSPORT</t>
  </si>
  <si>
    <t>DZ99B0022237</t>
  </si>
  <si>
    <t>49563.</t>
  </si>
  <si>
    <t>SPA MANUFACTURE ALGERIENNE DE RESSORTS</t>
  </si>
  <si>
    <t>DZ99B0103257</t>
  </si>
  <si>
    <t>49564.</t>
  </si>
  <si>
    <t>STE COMPTOIR LUMIERE ELECTRIQUE</t>
  </si>
  <si>
    <t>MA38117-27</t>
  </si>
  <si>
    <t>49565.</t>
  </si>
  <si>
    <t>NASSIM AL BAHR IMMOBILIER VI</t>
  </si>
  <si>
    <t>MA34581-35</t>
  </si>
  <si>
    <t>49566.</t>
  </si>
  <si>
    <t>SARL  SHBR</t>
  </si>
  <si>
    <t>DZ01B0018028</t>
  </si>
  <si>
    <t>49567.</t>
  </si>
  <si>
    <t>EURO SANITAIRE SARL</t>
  </si>
  <si>
    <t>MA15535-61</t>
  </si>
  <si>
    <t>49568.</t>
  </si>
  <si>
    <t>ATLAS SAGHIR CONSTRUCTIONS</t>
  </si>
  <si>
    <t>MA177323-81</t>
  </si>
  <si>
    <t>49569.</t>
  </si>
  <si>
    <t>MIEUX BATIR (STE)</t>
  </si>
  <si>
    <t>MA85069-81</t>
  </si>
  <si>
    <t>49570.</t>
  </si>
  <si>
    <t>GENIE DISTRIBUTION NEGOCE</t>
  </si>
  <si>
    <t>MA86693-81</t>
  </si>
  <si>
    <t>49571.</t>
  </si>
  <si>
    <t>ESSO AUTO</t>
  </si>
  <si>
    <t>MA34289-45</t>
  </si>
  <si>
    <t>49572.</t>
  </si>
  <si>
    <t>SOCIETE CONSTRUCTION SALALA</t>
  </si>
  <si>
    <t>MA2481-09</t>
  </si>
  <si>
    <t>49573.</t>
  </si>
  <si>
    <t>SARL YANBOUA EL HOURIA IMPORT</t>
  </si>
  <si>
    <t>DZ07B0562937</t>
  </si>
  <si>
    <t>49574.</t>
  </si>
  <si>
    <t>TOUBATISS</t>
  </si>
  <si>
    <t>MA12077-83</t>
  </si>
  <si>
    <t>49575.</t>
  </si>
  <si>
    <t>KHARBOUCH TECHNIQUE</t>
  </si>
  <si>
    <t>MA23845-45</t>
  </si>
  <si>
    <t>49576.</t>
  </si>
  <si>
    <t>DAR EL ITTISAM</t>
  </si>
  <si>
    <t>MA71657-81</t>
  </si>
  <si>
    <t>49577.</t>
  </si>
  <si>
    <t>FREIN AUTO</t>
  </si>
  <si>
    <t>MA35927-81</t>
  </si>
  <si>
    <t>49578.</t>
  </si>
  <si>
    <t>ENTREPRISE ARDSIS</t>
  </si>
  <si>
    <t>MA126715-81</t>
  </si>
  <si>
    <t>49579.</t>
  </si>
  <si>
    <t>SARL "TAOURIRT DENTAIRE"</t>
  </si>
  <si>
    <t>DZ98B0182157</t>
  </si>
  <si>
    <t>49580.</t>
  </si>
  <si>
    <t>SOCIETE EL YASMINE TADLA</t>
  </si>
  <si>
    <t>MA701-079</t>
  </si>
  <si>
    <t>49581.</t>
  </si>
  <si>
    <t>SOCIETE CHELLAL DE CONSTRUCTION DE BATIMENT</t>
  </si>
  <si>
    <t>MA115693-81</t>
  </si>
  <si>
    <t>49582.</t>
  </si>
  <si>
    <t>STE ISMABNI</t>
  </si>
  <si>
    <t>MA33003-27</t>
  </si>
  <si>
    <t>49583.</t>
  </si>
  <si>
    <t>AL HIJRA D'EQUIPEMENT ET D'HABITATION</t>
  </si>
  <si>
    <t>MA2361-07</t>
  </si>
  <si>
    <t>49584.</t>
  </si>
  <si>
    <t>ASTRA MOTORS ALGERIE</t>
  </si>
  <si>
    <t>DZ06B0973328</t>
  </si>
  <si>
    <t>49585.</t>
  </si>
  <si>
    <t>METALES MIRCAS MAROC SARL</t>
  </si>
  <si>
    <t>MA56837-81</t>
  </si>
  <si>
    <t>49586.</t>
  </si>
  <si>
    <t>PRIMOTEX (STE)</t>
  </si>
  <si>
    <t>MA93077-81</t>
  </si>
  <si>
    <t>49587.</t>
  </si>
  <si>
    <t>EURL BOUNA PEINTURE</t>
  </si>
  <si>
    <t>DZ05B0364113</t>
  </si>
  <si>
    <t>49588.</t>
  </si>
  <si>
    <t>DROGUERIA BANI SALAH DE VENTES ET DE SERVICES</t>
  </si>
  <si>
    <t>MA5379-71</t>
  </si>
  <si>
    <t>49589.</t>
  </si>
  <si>
    <t>SARL M G T B</t>
  </si>
  <si>
    <t>DZ98B0322080</t>
  </si>
  <si>
    <t>49590.</t>
  </si>
  <si>
    <t>HABBOUBI MOTO</t>
  </si>
  <si>
    <t>MA232357-81</t>
  </si>
  <si>
    <t>49591.</t>
  </si>
  <si>
    <t>AFRIQUE FLEXIBLE</t>
  </si>
  <si>
    <t>MA177383-81</t>
  </si>
  <si>
    <t>49592.</t>
  </si>
  <si>
    <t>SARL AMINE TOUS CORPS D'ATAT</t>
  </si>
  <si>
    <t>DZ08B0422976</t>
  </si>
  <si>
    <t>49593.</t>
  </si>
  <si>
    <t>STE VIVE BATIMENT</t>
  </si>
  <si>
    <t>MA3437-17</t>
  </si>
  <si>
    <t>49594.</t>
  </si>
  <si>
    <t>SPA SOCIETE DE PRODUCTION BATNA</t>
  </si>
  <si>
    <t>DZ98B0222100</t>
  </si>
  <si>
    <t>49595.</t>
  </si>
  <si>
    <t>CHAUSSUMA</t>
  </si>
  <si>
    <t>MA28381-81</t>
  </si>
  <si>
    <t>49596.</t>
  </si>
  <si>
    <t>ZOYOUT TAZARINE</t>
  </si>
  <si>
    <t>MA48347-45</t>
  </si>
  <si>
    <t>49597.</t>
  </si>
  <si>
    <t>BRAVA TEC</t>
  </si>
  <si>
    <t>MA145335-81</t>
  </si>
  <si>
    <t>49598.</t>
  </si>
  <si>
    <t>SARL   JR ENTREPRISE IMPORT EXPORT</t>
  </si>
  <si>
    <t>DZ10B0982437</t>
  </si>
  <si>
    <t>49599.</t>
  </si>
  <si>
    <t>STE . RAOUNADA</t>
  </si>
  <si>
    <t>MA4957-71</t>
  </si>
  <si>
    <t>49600.</t>
  </si>
  <si>
    <t>LE NAVIGATEUR BUREAUTIQUE</t>
  </si>
  <si>
    <t>MA192703-81</t>
  </si>
  <si>
    <t>49601.</t>
  </si>
  <si>
    <t>STE NAHRTRAD</t>
  </si>
  <si>
    <t>MA159-605</t>
  </si>
  <si>
    <t>49602.</t>
  </si>
  <si>
    <t>BATIAS</t>
  </si>
  <si>
    <t>MA72477-81</t>
  </si>
  <si>
    <t>49603.</t>
  </si>
  <si>
    <t>SOCIETE AMAGOR D'ALIMENTATION GENERALE</t>
  </si>
  <si>
    <t>MA27607-61</t>
  </si>
  <si>
    <t>49604.</t>
  </si>
  <si>
    <t>SARL NEGOCE PLACE</t>
  </si>
  <si>
    <t>DZ10B0986372</t>
  </si>
  <si>
    <t>49605.</t>
  </si>
  <si>
    <t>GRATEL</t>
  </si>
  <si>
    <t>MA30951-27</t>
  </si>
  <si>
    <t>49606.</t>
  </si>
  <si>
    <t>SAIDI SAISS NEGOCE</t>
  </si>
  <si>
    <t>MA33397-27</t>
  </si>
  <si>
    <t>49607.</t>
  </si>
  <si>
    <t>TECHNOFERM</t>
  </si>
  <si>
    <t>MA24657-61</t>
  </si>
  <si>
    <t>49608.</t>
  </si>
  <si>
    <t>SARL DOUNIA TRADING</t>
  </si>
  <si>
    <t>DZ08B0806210</t>
  </si>
  <si>
    <t>49609.</t>
  </si>
  <si>
    <t>EURL AZELEC</t>
  </si>
  <si>
    <t>DZ01B0044192</t>
  </si>
  <si>
    <t>49610.</t>
  </si>
  <si>
    <t>PRODIS</t>
  </si>
  <si>
    <t>MA60531-81</t>
  </si>
  <si>
    <t>49611.</t>
  </si>
  <si>
    <t>LIBRAIRIE MENZIL EL FAN</t>
  </si>
  <si>
    <t>MA7145-45</t>
  </si>
  <si>
    <t>49612.</t>
  </si>
  <si>
    <t>SOCIETE SBROERS</t>
  </si>
  <si>
    <t>MA152361-81</t>
  </si>
  <si>
    <t>49613.</t>
  </si>
  <si>
    <t>AGUIM TRAVAUX</t>
  </si>
  <si>
    <t>MA18907-45</t>
  </si>
  <si>
    <t>49614.</t>
  </si>
  <si>
    <t>SNC  BATI SELF ET CIE</t>
  </si>
  <si>
    <t>DZ99B0803026</t>
  </si>
  <si>
    <t>49615.</t>
  </si>
  <si>
    <t>FEDALAH VISION</t>
  </si>
  <si>
    <t>MA5991-83</t>
  </si>
  <si>
    <t>49616.</t>
  </si>
  <si>
    <t>SOCIETE DROGUERIE ASTRO</t>
  </si>
  <si>
    <t>MA111721-81</t>
  </si>
  <si>
    <t>49617.</t>
  </si>
  <si>
    <t>SOCIETE EL HAOUATIA</t>
  </si>
  <si>
    <t>DZ99B0903151</t>
  </si>
  <si>
    <t>49618.</t>
  </si>
  <si>
    <t>FASHION VISIONS WEAR</t>
  </si>
  <si>
    <t>MA196601-81</t>
  </si>
  <si>
    <t>49619.</t>
  </si>
  <si>
    <t>EURL BOCHRA PHOTO</t>
  </si>
  <si>
    <t>DZ00B0063775</t>
  </si>
  <si>
    <t>49620.</t>
  </si>
  <si>
    <t>SARL COMMANDE NUMERIQUE ENGINEERING CNE</t>
  </si>
  <si>
    <t>DZ00B0012997</t>
  </si>
  <si>
    <t>49621.</t>
  </si>
  <si>
    <t>SNC BEJAIA PROFILAGE  KHIATI ET CIE</t>
  </si>
  <si>
    <t>DZ09B0186475</t>
  </si>
  <si>
    <t>49622.</t>
  </si>
  <si>
    <t>DECALUM</t>
  </si>
  <si>
    <t>MA189759-81</t>
  </si>
  <si>
    <t>49623.</t>
  </si>
  <si>
    <t>STE BENCHEKROUN KHALIL DENTAIRE 2000</t>
  </si>
  <si>
    <t>MA56257-85</t>
  </si>
  <si>
    <t>49624.</t>
  </si>
  <si>
    <t>SOCIETE BOUTKHIL-BOUZIANE FILS</t>
  </si>
  <si>
    <t>MA33945-35</t>
  </si>
  <si>
    <t>49625.</t>
  </si>
  <si>
    <t>SNC DECO MENAGE BENABDELHAK ET FRERES</t>
  </si>
  <si>
    <t>DZ10B0186624</t>
  </si>
  <si>
    <t>49626.</t>
  </si>
  <si>
    <t>GLUNBERSH</t>
  </si>
  <si>
    <t>MA71869-85</t>
  </si>
  <si>
    <t>49627.</t>
  </si>
  <si>
    <t>AZZA NEGOS IMPORT-EXPORT</t>
  </si>
  <si>
    <t>MA190673-81</t>
  </si>
  <si>
    <t>49628.</t>
  </si>
  <si>
    <t>SADIFCO (STE)</t>
  </si>
  <si>
    <t>MA44767-85</t>
  </si>
  <si>
    <t>49629.</t>
  </si>
  <si>
    <t>EXPANSION FATH AMENAGEMENT BILDING</t>
  </si>
  <si>
    <t>MA17833-45</t>
  </si>
  <si>
    <t>49630.</t>
  </si>
  <si>
    <t>RESO OPTIC</t>
  </si>
  <si>
    <t>MA123329-81</t>
  </si>
  <si>
    <t>49631.</t>
  </si>
  <si>
    <t>EURL   ETBH EL MEFTAH</t>
  </si>
  <si>
    <t>DZ00B0803415</t>
  </si>
  <si>
    <t>49632.</t>
  </si>
  <si>
    <t>EURL BOULIFA TRAVAUX DE BATIMENT ET HYDRAULIQUE</t>
  </si>
  <si>
    <t>DZ03B0045243</t>
  </si>
  <si>
    <t>49633.</t>
  </si>
  <si>
    <t>STE FAWZCAR</t>
  </si>
  <si>
    <t>MA100039-81</t>
  </si>
  <si>
    <t>49634.</t>
  </si>
  <si>
    <t>SNC MEBIROUK FRERES</t>
  </si>
  <si>
    <t>DZ07B0067319</t>
  </si>
  <si>
    <t>49635.</t>
  </si>
  <si>
    <t>LABO PHOTO OUSSAMA</t>
  </si>
  <si>
    <t>MA13501-45</t>
  </si>
  <si>
    <t>49636.</t>
  </si>
  <si>
    <t>STE AL MOUTAOUASSITE IMMOBILIERE</t>
  </si>
  <si>
    <t>MA3331-593</t>
  </si>
  <si>
    <t>49637.</t>
  </si>
  <si>
    <t>STE TAOUABIL AHRAM</t>
  </si>
  <si>
    <t>MA6183-71</t>
  </si>
  <si>
    <t>49638.</t>
  </si>
  <si>
    <t>SARL SAKR CHEMICAL</t>
  </si>
  <si>
    <t>DZ07B0976278</t>
  </si>
  <si>
    <t>49639.</t>
  </si>
  <si>
    <t>SARL  HONG LI IMPORT EXPORT</t>
  </si>
  <si>
    <t>DZ07B0976466</t>
  </si>
  <si>
    <t>49640.</t>
  </si>
  <si>
    <t>EURL SRTTP</t>
  </si>
  <si>
    <t>DZ09B0023406</t>
  </si>
  <si>
    <t>49641.</t>
  </si>
  <si>
    <t>SOFT NET COMPUTER</t>
  </si>
  <si>
    <t>MA11035-87</t>
  </si>
  <si>
    <t>49642.</t>
  </si>
  <si>
    <t>STE SUPERMARCHE MAHA</t>
  </si>
  <si>
    <t>MA114367-81</t>
  </si>
  <si>
    <t>49643.</t>
  </si>
  <si>
    <t>PORCE LUX</t>
  </si>
  <si>
    <t>MA136495-81</t>
  </si>
  <si>
    <t>49644.</t>
  </si>
  <si>
    <t>HIYOU BRODERIE</t>
  </si>
  <si>
    <t>MA146115-81</t>
  </si>
  <si>
    <t>49645.</t>
  </si>
  <si>
    <t>CONS IMOB</t>
  </si>
  <si>
    <t>MA15709-87</t>
  </si>
  <si>
    <t>49646.</t>
  </si>
  <si>
    <t>SARA PLATRE BATIM</t>
  </si>
  <si>
    <t>MA169679-81</t>
  </si>
  <si>
    <t>49647.</t>
  </si>
  <si>
    <t>SNIX IMMO</t>
  </si>
  <si>
    <t>MA182479-81</t>
  </si>
  <si>
    <t>49648.</t>
  </si>
  <si>
    <t>SOGETRET</t>
  </si>
  <si>
    <t>MA19147-61</t>
  </si>
  <si>
    <t>49649.</t>
  </si>
  <si>
    <t>RAFAT</t>
  </si>
  <si>
    <t>MA202327-81</t>
  </si>
  <si>
    <t>49650.</t>
  </si>
  <si>
    <t>BELLADIS</t>
  </si>
  <si>
    <t>MA214475-81</t>
  </si>
  <si>
    <t>49651.</t>
  </si>
  <si>
    <t>AOUAL PROJET</t>
  </si>
  <si>
    <t>MA22835-55</t>
  </si>
  <si>
    <t>49652.</t>
  </si>
  <si>
    <t>FOOD BEVERAGE INGREDIENTS DISTRIBUTION</t>
  </si>
  <si>
    <t>MA231235-81</t>
  </si>
  <si>
    <t>49653.</t>
  </si>
  <si>
    <t>CBBS</t>
  </si>
  <si>
    <t>MA238093-81</t>
  </si>
  <si>
    <t>49654.</t>
  </si>
  <si>
    <t>SOCIETE HACHD DE TRAVAUX DIVERS</t>
  </si>
  <si>
    <t>MA389-605</t>
  </si>
  <si>
    <t>49655.</t>
  </si>
  <si>
    <t>GALA PLAZA</t>
  </si>
  <si>
    <t>MA54143-61</t>
  </si>
  <si>
    <t>49656.</t>
  </si>
  <si>
    <t>ANDALOUS ARC</t>
  </si>
  <si>
    <t>MA603-15</t>
  </si>
  <si>
    <t>49657.</t>
  </si>
  <si>
    <t>BAKITEL (STE)</t>
  </si>
  <si>
    <t>MA83747-81</t>
  </si>
  <si>
    <t>49658.</t>
  </si>
  <si>
    <t>SOGETRAMA EXPORT</t>
  </si>
  <si>
    <t>MA89715-85</t>
  </si>
  <si>
    <t>49659.</t>
  </si>
  <si>
    <t>BOUAROROBOIS</t>
  </si>
  <si>
    <t>MA9309-49</t>
  </si>
  <si>
    <t>49660.</t>
  </si>
  <si>
    <t>SOCIETE IMMOBILIERE BOUSHABIA</t>
  </si>
  <si>
    <t>MA28937-47</t>
  </si>
  <si>
    <t>49661.</t>
  </si>
  <si>
    <t>BUILDING EL HILLAL</t>
  </si>
  <si>
    <t>MA204367-81</t>
  </si>
  <si>
    <t>49662.</t>
  </si>
  <si>
    <t>MAILLE (INDUSTRIE DE LA)</t>
  </si>
  <si>
    <t>MA491-83</t>
  </si>
  <si>
    <t>49663.</t>
  </si>
  <si>
    <t>SARL FREINAGE HYDRAULIQUE</t>
  </si>
  <si>
    <t>DZ03B0021915</t>
  </si>
  <si>
    <t>49664.</t>
  </si>
  <si>
    <t>SARL TIMO IMPORT EXPORT</t>
  </si>
  <si>
    <t>DZ04B0967332</t>
  </si>
  <si>
    <t>49665.</t>
  </si>
  <si>
    <t>SARL NAT IMPORT EXPORT</t>
  </si>
  <si>
    <t>DZ06B0108543</t>
  </si>
  <si>
    <t>49666.</t>
  </si>
  <si>
    <t>SARL B F D INTERNATIONNAL</t>
  </si>
  <si>
    <t>DZ06B0108962</t>
  </si>
  <si>
    <t>49667.</t>
  </si>
  <si>
    <t>SARL: CORAL PEINTURES</t>
  </si>
  <si>
    <t>DZ06B0972748</t>
  </si>
  <si>
    <t>49668.</t>
  </si>
  <si>
    <t>SNC TRASMATEC GADA ET CIE</t>
  </si>
  <si>
    <t>DZ07B0046686</t>
  </si>
  <si>
    <t>49669.</t>
  </si>
  <si>
    <t>SAFO COSMETIQUE</t>
  </si>
  <si>
    <t>DZ08B0981938</t>
  </si>
  <si>
    <t>49670.</t>
  </si>
  <si>
    <t>EURL SEDARI ANNABA GRAND TRAVAUX PUBLICS ET HEDROLIQUE</t>
  </si>
  <si>
    <t>DZ10B0323481</t>
  </si>
  <si>
    <t>49671.</t>
  </si>
  <si>
    <t>SARL BENAMOR</t>
  </si>
  <si>
    <t>DZ98B0102669</t>
  </si>
  <si>
    <t>49672.</t>
  </si>
  <si>
    <t>ETABLISSEMENT MOULAY OMAR MOHAMED EURL</t>
  </si>
  <si>
    <t>DZ98B0882067</t>
  </si>
  <si>
    <t>49673.</t>
  </si>
  <si>
    <t>SARL APPLICATION MODERNE DU LATEX</t>
  </si>
  <si>
    <t>DZ99B0009592</t>
  </si>
  <si>
    <t>49674.</t>
  </si>
  <si>
    <t>EL-FELLAH</t>
  </si>
  <si>
    <t>DZ99B0942278</t>
  </si>
  <si>
    <t>49675.</t>
  </si>
  <si>
    <t>SARL  LIKO</t>
  </si>
  <si>
    <t>DZ99B0007816</t>
  </si>
  <si>
    <t>49676.</t>
  </si>
  <si>
    <t>ORIENTAL MASDAR</t>
  </si>
  <si>
    <t>MA9929-49</t>
  </si>
  <si>
    <t>49677.</t>
  </si>
  <si>
    <t>SOCIETE NOUVELLES DES PRODUITS SESTA</t>
  </si>
  <si>
    <t>MA11253-45</t>
  </si>
  <si>
    <t>49678.</t>
  </si>
  <si>
    <t>EURL HAYEM NOUR TRAVAUX PUBLICS H.N.T.P</t>
  </si>
  <si>
    <t>DZ08B0109981</t>
  </si>
  <si>
    <t>49679.</t>
  </si>
  <si>
    <t>ENTREPRISE NOVOMET</t>
  </si>
  <si>
    <t>MA111253-81</t>
  </si>
  <si>
    <t>49680.</t>
  </si>
  <si>
    <t>CENTRE D'IMPORTATION DE COMMERCIALISATION ET DE FABRICATION DE PIECES AUTOMOBILES</t>
  </si>
  <si>
    <t>MA56683-81</t>
  </si>
  <si>
    <t>49681.</t>
  </si>
  <si>
    <t>AFRICAINE DE PROMOTION ET D'INVESTISSEMENT IMMOBLIER (STE)</t>
  </si>
  <si>
    <t>MA71091-81</t>
  </si>
  <si>
    <t>49682.</t>
  </si>
  <si>
    <t>KSCO SYSTEMS</t>
  </si>
  <si>
    <t>MA133939-81</t>
  </si>
  <si>
    <t>49683.</t>
  </si>
  <si>
    <t>EURL GIRPI</t>
  </si>
  <si>
    <t>DZ08B0110110</t>
  </si>
  <si>
    <t>49684.</t>
  </si>
  <si>
    <t>INGENIERIE DE POINTE (BUREAU D')</t>
  </si>
  <si>
    <t>MA16431-27</t>
  </si>
  <si>
    <t>49685.</t>
  </si>
  <si>
    <t>MERLOX DISTRIBUTION</t>
  </si>
  <si>
    <t>MA19789-61</t>
  </si>
  <si>
    <t>49686.</t>
  </si>
  <si>
    <t>SARL SATPAC</t>
  </si>
  <si>
    <t>DZ99B0262280</t>
  </si>
  <si>
    <t>49687.</t>
  </si>
  <si>
    <t>SOCIETE CHAMS CEREALES</t>
  </si>
  <si>
    <t>MA21629-27</t>
  </si>
  <si>
    <t>49688.</t>
  </si>
  <si>
    <t>SNC ERRICHE ETB BOUAOUD ET CIE</t>
  </si>
  <si>
    <t>DZ05B0283097</t>
  </si>
  <si>
    <t>49689.</t>
  </si>
  <si>
    <t>CONCASSAGE SAIDIA</t>
  </si>
  <si>
    <t>MA621-551</t>
  </si>
  <si>
    <t>49690.</t>
  </si>
  <si>
    <t>IKHLASS (QUINCAILLERIE)</t>
  </si>
  <si>
    <t>MA9897-45</t>
  </si>
  <si>
    <t>49691.</t>
  </si>
  <si>
    <t>MAGHREBINE D'ECLAIRAGE PUBLIC (STE)</t>
  </si>
  <si>
    <t>MA28391-81</t>
  </si>
  <si>
    <t>49692.</t>
  </si>
  <si>
    <t>CMBF ATLAS MEDICAL</t>
  </si>
  <si>
    <t>MA18289-27</t>
  </si>
  <si>
    <t>49693.</t>
  </si>
  <si>
    <t>SARL EL BOUMEDIANIA CONST</t>
  </si>
  <si>
    <t>DZ01B0262660</t>
  </si>
  <si>
    <t>49694.</t>
  </si>
  <si>
    <t>FIRSTCAF</t>
  </si>
  <si>
    <t>MA108545-81</t>
  </si>
  <si>
    <t>49695.</t>
  </si>
  <si>
    <t>SARL  INDUSTIRE SALMA</t>
  </si>
  <si>
    <t>DZ99B0009334</t>
  </si>
  <si>
    <t>49696.</t>
  </si>
  <si>
    <t>ROSALINE</t>
  </si>
  <si>
    <t>MA51385-85</t>
  </si>
  <si>
    <t>49697.</t>
  </si>
  <si>
    <t>CA PLAST</t>
  </si>
  <si>
    <t>MA234657-81</t>
  </si>
  <si>
    <t>49698.</t>
  </si>
  <si>
    <t>DAR EL KHEIR (STE IMMOBILIERE)</t>
  </si>
  <si>
    <t>MA44599-85</t>
  </si>
  <si>
    <t>49699.</t>
  </si>
  <si>
    <t>ARMEMENT MODERNE DE PECHE (L')</t>
  </si>
  <si>
    <t>MA80213-81</t>
  </si>
  <si>
    <t>49700.</t>
  </si>
  <si>
    <t>SOCIETE TECHAGRI</t>
  </si>
  <si>
    <t>MA14243-01</t>
  </si>
  <si>
    <t>49701.</t>
  </si>
  <si>
    <t>SUN SHINE EQUIPEMENT</t>
  </si>
  <si>
    <t>MA17893-87</t>
  </si>
  <si>
    <t>49702.</t>
  </si>
  <si>
    <t>EURL E.E.T.B</t>
  </si>
  <si>
    <t>DZ00B0022453</t>
  </si>
  <si>
    <t>49703.</t>
  </si>
  <si>
    <t>ARTELUX</t>
  </si>
  <si>
    <t>MA87251-81</t>
  </si>
  <si>
    <t>49704.</t>
  </si>
  <si>
    <t>SARL  EL OMARIA IMPEX  MATEERIEL    ELE"CTRICITE</t>
  </si>
  <si>
    <t>DZ10B0986668</t>
  </si>
  <si>
    <t>49705.</t>
  </si>
  <si>
    <t>CRITERIUM COMMERCIAL AFRICAIN (STE)</t>
  </si>
  <si>
    <t>MA33351-81</t>
  </si>
  <si>
    <t>49706.</t>
  </si>
  <si>
    <t>SARL AFRIC SPORT</t>
  </si>
  <si>
    <t>DZ99B0102925</t>
  </si>
  <si>
    <t>49707.</t>
  </si>
  <si>
    <t>HIGH TECNOLOGY APPLIANCES</t>
  </si>
  <si>
    <t>MA224651-81</t>
  </si>
  <si>
    <t>49708.</t>
  </si>
  <si>
    <t>RED 1 OPTIC</t>
  </si>
  <si>
    <t>MA246171-81</t>
  </si>
  <si>
    <t>49709.</t>
  </si>
  <si>
    <t>OC FROID</t>
  </si>
  <si>
    <t>MA102667-81</t>
  </si>
  <si>
    <t>49710.</t>
  </si>
  <si>
    <t>AMOUCH DENT</t>
  </si>
  <si>
    <t>MA19039-01</t>
  </si>
  <si>
    <t>49711.</t>
  </si>
  <si>
    <t>PAMARY (STE)</t>
  </si>
  <si>
    <t>MA28449-85</t>
  </si>
  <si>
    <t>49712.</t>
  </si>
  <si>
    <t>TEX DAY</t>
  </si>
  <si>
    <t>MA70463-81</t>
  </si>
  <si>
    <t>49713.</t>
  </si>
  <si>
    <t>WEDAD (QUINCAILLERIE)</t>
  </si>
  <si>
    <t>MA47829-81</t>
  </si>
  <si>
    <t>49714.</t>
  </si>
  <si>
    <t>TIP RABAT (STE)</t>
  </si>
  <si>
    <t>MA29805-85</t>
  </si>
  <si>
    <t>49715.</t>
  </si>
  <si>
    <t>STE. IRON RIF</t>
  </si>
  <si>
    <t>MA33685-47</t>
  </si>
  <si>
    <t>49716.</t>
  </si>
  <si>
    <t>CENTRAL PARTS</t>
  </si>
  <si>
    <t>MA74999-81</t>
  </si>
  <si>
    <t>49717.</t>
  </si>
  <si>
    <t>FGTD (STE)</t>
  </si>
  <si>
    <t>MA3707-87</t>
  </si>
  <si>
    <t>49718.</t>
  </si>
  <si>
    <t>ORTHOLAND</t>
  </si>
  <si>
    <t>MA52255-85</t>
  </si>
  <si>
    <t>49719.</t>
  </si>
  <si>
    <t>SARL OULMI CONTROLE TECHNIQUE VEHICULES LOURDS ET LEGERS</t>
  </si>
  <si>
    <t>DZ05B0223482</t>
  </si>
  <si>
    <t>49720.</t>
  </si>
  <si>
    <t>SOCIETE RISSANI D'IMPORT-EXPORT ET SERVICES DIVERS</t>
  </si>
  <si>
    <t>MA95131-81</t>
  </si>
  <si>
    <t>49721.</t>
  </si>
  <si>
    <t>SOCIETE D'ARTICLES DE FREINS ET ACCESSOIRES REMORQUES</t>
  </si>
  <si>
    <t>Media &amp; Broadcasting</t>
  </si>
  <si>
    <t>MA226159-81</t>
  </si>
  <si>
    <t>49722.</t>
  </si>
  <si>
    <t>PRIMSO</t>
  </si>
  <si>
    <t>MA178255-81</t>
  </si>
  <si>
    <t>49723.</t>
  </si>
  <si>
    <t>EURL ECF INDUSTRIES</t>
  </si>
  <si>
    <t>DZ06B0973350</t>
  </si>
  <si>
    <t>49724.</t>
  </si>
  <si>
    <t>CLIMETEC</t>
  </si>
  <si>
    <t>MA52291-85</t>
  </si>
  <si>
    <t>49725.</t>
  </si>
  <si>
    <t>LION ALUM</t>
  </si>
  <si>
    <t>MA2619-551</t>
  </si>
  <si>
    <t>49726.</t>
  </si>
  <si>
    <t>ADFAL-FROID</t>
  </si>
  <si>
    <t>MA781-395</t>
  </si>
  <si>
    <t>49727.</t>
  </si>
  <si>
    <t>STE IMINOUARG</t>
  </si>
  <si>
    <t>MA745-51</t>
  </si>
  <si>
    <t>49728.</t>
  </si>
  <si>
    <t>ACI TRAVAUX</t>
  </si>
  <si>
    <t>MA66575-85</t>
  </si>
  <si>
    <t>49729.</t>
  </si>
  <si>
    <t>ESPACE ZERKTOUNI</t>
  </si>
  <si>
    <t>MA123893-81</t>
  </si>
  <si>
    <t>49730.</t>
  </si>
  <si>
    <t>BARCELONETA</t>
  </si>
  <si>
    <t>MA126891-81</t>
  </si>
  <si>
    <t>49731.</t>
  </si>
  <si>
    <t>EURL  HICHEM DEVELOPPEMENT</t>
  </si>
  <si>
    <t>DZ01B0022633</t>
  </si>
  <si>
    <t>49732.</t>
  </si>
  <si>
    <t>SARL   NAJD ELECTRICITE</t>
  </si>
  <si>
    <t>DZ01B0015576</t>
  </si>
  <si>
    <t>49733.</t>
  </si>
  <si>
    <t>STE MERINIDE BOIS</t>
  </si>
  <si>
    <t>MA22285-27</t>
  </si>
  <si>
    <t>49734.</t>
  </si>
  <si>
    <t>CHIMILUXE</t>
  </si>
  <si>
    <t>MA154953-81</t>
  </si>
  <si>
    <t>49735.</t>
  </si>
  <si>
    <t>SNACK NAJMAT AL BAHR</t>
  </si>
  <si>
    <t>MA8775-17</t>
  </si>
  <si>
    <t>49736.</t>
  </si>
  <si>
    <t>SNC "LES VOUTES DU PHENIX NAIT SLIMANE ET CIE"</t>
  </si>
  <si>
    <t>DZ00B0183377</t>
  </si>
  <si>
    <t>49737.</t>
  </si>
  <si>
    <t>STE SILICONCEPT</t>
  </si>
  <si>
    <t>MA9281-013</t>
  </si>
  <si>
    <t>49738.</t>
  </si>
  <si>
    <t>STE AHKAM</t>
  </si>
  <si>
    <t>MA10831-87</t>
  </si>
  <si>
    <t>49739.</t>
  </si>
  <si>
    <t>SOCIETE DE BOIS OULED HRIZ</t>
  </si>
  <si>
    <t>MA4557-593</t>
  </si>
  <si>
    <t>49740.</t>
  </si>
  <si>
    <t>PIECES AUTO BADOUCH</t>
  </si>
  <si>
    <t>MA38113-27</t>
  </si>
  <si>
    <t>49741.</t>
  </si>
  <si>
    <t>PARA FORCE MEDICAL</t>
  </si>
  <si>
    <t>MA19031-55</t>
  </si>
  <si>
    <t>49742.</t>
  </si>
  <si>
    <t>SARL FOREST MEUBLES</t>
  </si>
  <si>
    <t>DZ12B0990686</t>
  </si>
  <si>
    <t>49743.</t>
  </si>
  <si>
    <t>LES BATTERRIS DES NORD</t>
  </si>
  <si>
    <t>MA9351-49</t>
  </si>
  <si>
    <t>49744.</t>
  </si>
  <si>
    <t>PERPENDICULAIRE</t>
  </si>
  <si>
    <t>MA52445-85</t>
  </si>
  <si>
    <t>49745.</t>
  </si>
  <si>
    <t>BENSAMED SERVICES</t>
  </si>
  <si>
    <t>MA47785-45</t>
  </si>
  <si>
    <t>49746.</t>
  </si>
  <si>
    <t>DOUNIA CENTRE</t>
  </si>
  <si>
    <t>MA47-415</t>
  </si>
  <si>
    <t>49747.</t>
  </si>
  <si>
    <t>SOCIETE AL MOUBARAKA DE BATIMENT</t>
  </si>
  <si>
    <t>MA179697-81</t>
  </si>
  <si>
    <t>49748.</t>
  </si>
  <si>
    <t>ENARA DISTRIBUTION</t>
  </si>
  <si>
    <t>MA22219-45</t>
  </si>
  <si>
    <t>49749.</t>
  </si>
  <si>
    <t>FRERES AMENAGEMENT DIVERS</t>
  </si>
  <si>
    <t>MA5265-013</t>
  </si>
  <si>
    <t>49750.</t>
  </si>
  <si>
    <t>STE ARHILAS DES PRODUITS SPECIAUX</t>
  </si>
  <si>
    <t>MA26629-27</t>
  </si>
  <si>
    <t>49751.</t>
  </si>
  <si>
    <t>METALEXPERTS</t>
  </si>
  <si>
    <t>MA49619-61</t>
  </si>
  <si>
    <t>49752.</t>
  </si>
  <si>
    <t>DROGUERIE UTRECHT</t>
  </si>
  <si>
    <t>MA10549-71</t>
  </si>
  <si>
    <t>49753.</t>
  </si>
  <si>
    <t>CRETELEC</t>
  </si>
  <si>
    <t>MA149753-81</t>
  </si>
  <si>
    <t>49754.</t>
  </si>
  <si>
    <t>EURL SSSB DISTRIBUTION</t>
  </si>
  <si>
    <t>DZ09B0047624</t>
  </si>
  <si>
    <t>49755.</t>
  </si>
  <si>
    <t>EURL  G D B C</t>
  </si>
  <si>
    <t>DZ10B0984688</t>
  </si>
  <si>
    <t>49756.</t>
  </si>
  <si>
    <t>TEXTITEX</t>
  </si>
  <si>
    <t>MA149489-81</t>
  </si>
  <si>
    <t>49757.</t>
  </si>
  <si>
    <t>STE YASABD DE TRANSPORT</t>
  </si>
  <si>
    <t>MA15251-87</t>
  </si>
  <si>
    <t>49758.</t>
  </si>
  <si>
    <t>LABEL FINITION</t>
  </si>
  <si>
    <t>MA238889-81</t>
  </si>
  <si>
    <t>49759.</t>
  </si>
  <si>
    <t>CARRE BEAUTE</t>
  </si>
  <si>
    <t>MA2553-551</t>
  </si>
  <si>
    <t>49760.</t>
  </si>
  <si>
    <t>ESPACE ITQUANE OPTIQUE</t>
  </si>
  <si>
    <t>MA2819-21</t>
  </si>
  <si>
    <t>49761.</t>
  </si>
  <si>
    <t>ACHOUR BRAHIM</t>
  </si>
  <si>
    <t>MA30343-47</t>
  </si>
  <si>
    <t>49762.</t>
  </si>
  <si>
    <t>SUR PLACE TRAVAUX ET SERVICES</t>
  </si>
  <si>
    <t>MA32043-45</t>
  </si>
  <si>
    <t>49763.</t>
  </si>
  <si>
    <t>PRODUCTION DES POUSSINS DE COULEURS (STE DE)</t>
  </si>
  <si>
    <t>MA43581-85</t>
  </si>
  <si>
    <t>49764.</t>
  </si>
  <si>
    <t>BEHAM (ESE)</t>
  </si>
  <si>
    <t>MA48027-85</t>
  </si>
  <si>
    <t>49765.</t>
  </si>
  <si>
    <t>SOCIETE JIHANE RABIE HIND</t>
  </si>
  <si>
    <t>MA49703-85</t>
  </si>
  <si>
    <t>49766.</t>
  </si>
  <si>
    <t>ERE MAROC</t>
  </si>
  <si>
    <t>MA695-87</t>
  </si>
  <si>
    <t>49767.</t>
  </si>
  <si>
    <t>VIGIMAX</t>
  </si>
  <si>
    <t>MA74005-85</t>
  </si>
  <si>
    <t>49768.</t>
  </si>
  <si>
    <t>KASSAKANE</t>
  </si>
  <si>
    <t>MA7413-17</t>
  </si>
  <si>
    <t>49769.</t>
  </si>
  <si>
    <t>SAGA BUREAU</t>
  </si>
  <si>
    <t>MA81057-85</t>
  </si>
  <si>
    <t>49770.</t>
  </si>
  <si>
    <t>EURL  ETPB TCE BOULAHIA MEBAREK</t>
  </si>
  <si>
    <t>DZ00B0012411</t>
  </si>
  <si>
    <t>49771.</t>
  </si>
  <si>
    <t>SARL STIM</t>
  </si>
  <si>
    <t>DZ00B0142587</t>
  </si>
  <si>
    <t>49772.</t>
  </si>
  <si>
    <t>EURL EMOE ENTREPRISE DE MONTAGE D'OUVRAGES ELECTRIQUES</t>
  </si>
  <si>
    <t>DZ02B0017621</t>
  </si>
  <si>
    <t>49773.</t>
  </si>
  <si>
    <t>EURL MHYDA</t>
  </si>
  <si>
    <t>DZ02B0019827</t>
  </si>
  <si>
    <t>49774.</t>
  </si>
  <si>
    <t>EURL EUROPA ALUMINIUM</t>
  </si>
  <si>
    <t>DZ02B0105751</t>
  </si>
  <si>
    <t>49775.</t>
  </si>
  <si>
    <t>EURL BOULKOUR AZIZ IMPORT EXPORT</t>
  </si>
  <si>
    <t>DZ02B0402944</t>
  </si>
  <si>
    <t>49776.</t>
  </si>
  <si>
    <t>EURL ENTREPRISE DE TRAVAUX DE BATIMENT DE SAIDA</t>
  </si>
  <si>
    <t>DZ04B0742351</t>
  </si>
  <si>
    <t>49777.</t>
  </si>
  <si>
    <t>SPA ALPHYT</t>
  </si>
  <si>
    <t>DZ04B0963261</t>
  </si>
  <si>
    <t>49778.</t>
  </si>
  <si>
    <t>SARL ASSEL MULTI SERVICES</t>
  </si>
  <si>
    <t>DZ06B0143232</t>
  </si>
  <si>
    <t>49779.</t>
  </si>
  <si>
    <t>SARL COPAP IMPORT EXPORT</t>
  </si>
  <si>
    <t>DZ09B0162871</t>
  </si>
  <si>
    <t>49780.</t>
  </si>
  <si>
    <t>EURL FTEMAXIMAL IMPORT EXPORT</t>
  </si>
  <si>
    <t>DZ09B0982378</t>
  </si>
  <si>
    <t>49781.</t>
  </si>
  <si>
    <t>SARL  CELINE PRESTIGE</t>
  </si>
  <si>
    <t>DZ10B0981783</t>
  </si>
  <si>
    <t>49782.</t>
  </si>
  <si>
    <t>SARL BETINA.TEX IMPORT EXPORT</t>
  </si>
  <si>
    <t>DZ11B0989066</t>
  </si>
  <si>
    <t>49783.</t>
  </si>
  <si>
    <t>SARL  HOR TECH</t>
  </si>
  <si>
    <t>DZ12B0112796</t>
  </si>
  <si>
    <t>49784.</t>
  </si>
  <si>
    <t>SARL FAROMCOL</t>
  </si>
  <si>
    <t>DZ98B0102527</t>
  </si>
  <si>
    <t>49785.</t>
  </si>
  <si>
    <t>SNC BARKAT MOHAMED ET CIE</t>
  </si>
  <si>
    <t>DZ99B0103276</t>
  </si>
  <si>
    <t>49786.</t>
  </si>
  <si>
    <t>SARL EDSON</t>
  </si>
  <si>
    <t>DZ99B0103348</t>
  </si>
  <si>
    <t>49787.</t>
  </si>
  <si>
    <t>SARL COMPROSID</t>
  </si>
  <si>
    <t>DZ99B0142428</t>
  </si>
  <si>
    <t>49788.</t>
  </si>
  <si>
    <t>ALGERIE DISTRIBUTION</t>
  </si>
  <si>
    <t>DZ99B0342264</t>
  </si>
  <si>
    <t>49789.</t>
  </si>
  <si>
    <t>SANITAIRE ITALIA</t>
  </si>
  <si>
    <t>MA77529-85</t>
  </si>
  <si>
    <t>49790.</t>
  </si>
  <si>
    <t>MASTER DRILLING GROUP LIMITED</t>
  </si>
  <si>
    <t>ZA201100826506</t>
  </si>
  <si>
    <t>49791.</t>
  </si>
  <si>
    <t>INARA DISTRIBUTION</t>
  </si>
  <si>
    <t>MA252327-81</t>
  </si>
  <si>
    <t>49792.</t>
  </si>
  <si>
    <t>CASACERAME</t>
  </si>
  <si>
    <t>MA111791-81</t>
  </si>
  <si>
    <t>49793.</t>
  </si>
  <si>
    <t>MEDITERRANEENNE DE BATIMENT  MEDITBAT</t>
  </si>
  <si>
    <t>DZ00B0362943</t>
  </si>
  <si>
    <t>49794.</t>
  </si>
  <si>
    <t>SARL GIPATES</t>
  </si>
  <si>
    <t>DZ01B0462661</t>
  </si>
  <si>
    <t>49795.</t>
  </si>
  <si>
    <t>DETROIT (IMPORT EXPORT DU)</t>
  </si>
  <si>
    <t>MA4563-61</t>
  </si>
  <si>
    <t>49796.</t>
  </si>
  <si>
    <t>AYOUR PRO</t>
  </si>
  <si>
    <t>MA49777-45</t>
  </si>
  <si>
    <t>49797.</t>
  </si>
  <si>
    <t>CERAMICA DERSA</t>
  </si>
  <si>
    <t>MA1351-71</t>
  </si>
  <si>
    <t>49798.</t>
  </si>
  <si>
    <t>SARL MOTA CONSTRUCTION METALLIQUE</t>
  </si>
  <si>
    <t>DZ06B0805559</t>
  </si>
  <si>
    <t>49799.</t>
  </si>
  <si>
    <t>BELSODAG</t>
  </si>
  <si>
    <t>MA893-077</t>
  </si>
  <si>
    <t>49800.</t>
  </si>
  <si>
    <t>SOCIETE PROMOTION IMMOBILIERE BAHTOURI</t>
  </si>
  <si>
    <t>MA31753-27</t>
  </si>
  <si>
    <t>49801.</t>
  </si>
  <si>
    <t>EURL ENTREPRISE DE TRAVAUX DE BATIMENTS ET CONCASSAGE DE PIERRES LEBLEDJ</t>
  </si>
  <si>
    <t>DZ08B0422978</t>
  </si>
  <si>
    <t>49802.</t>
  </si>
  <si>
    <t>ASSIUT ISLAMIC TRADING CO. S.A.E.</t>
  </si>
  <si>
    <t>EG30064KE</t>
  </si>
  <si>
    <t>49803.</t>
  </si>
  <si>
    <t>SARL PINK TECH</t>
  </si>
  <si>
    <t>DZ04B0965899</t>
  </si>
  <si>
    <t>49804.</t>
  </si>
  <si>
    <t>EURL    EL MOUMTAZA AUTO</t>
  </si>
  <si>
    <t>DZ10B0986366</t>
  </si>
  <si>
    <t>49805.</t>
  </si>
  <si>
    <t>SARL MERIMEX IMPORT EXPORT</t>
  </si>
  <si>
    <t>DZ02B0282672</t>
  </si>
  <si>
    <t>49806.</t>
  </si>
  <si>
    <t>NOUVELLE SOCIETE DE SERVICES ET DE TRAVAUX</t>
  </si>
  <si>
    <t>MA613-077</t>
  </si>
  <si>
    <t>49807.</t>
  </si>
  <si>
    <t>SADCO COLORS INDUSTRIES</t>
  </si>
  <si>
    <t>MA555-59</t>
  </si>
  <si>
    <t>49808.</t>
  </si>
  <si>
    <t>THE BEST PLATRE</t>
  </si>
  <si>
    <t>MA119189-81</t>
  </si>
  <si>
    <t>49809.</t>
  </si>
  <si>
    <t>LABORATOIRE OPTIQUE HOURIA</t>
  </si>
  <si>
    <t>MA69383-81</t>
  </si>
  <si>
    <t>49810.</t>
  </si>
  <si>
    <t>LARABAT</t>
  </si>
  <si>
    <t>MA1201-44</t>
  </si>
  <si>
    <t>49811.</t>
  </si>
  <si>
    <t>SARL PALAIS BLANC</t>
  </si>
  <si>
    <t>DZ08B0978097</t>
  </si>
  <si>
    <t>49812.</t>
  </si>
  <si>
    <t>DYAR NASSIM</t>
  </si>
  <si>
    <t>MA201111-81</t>
  </si>
  <si>
    <t>49813.</t>
  </si>
  <si>
    <t>HAJAR VRD</t>
  </si>
  <si>
    <t>MA935-077</t>
  </si>
  <si>
    <t>49814.</t>
  </si>
  <si>
    <t>SARL UNIVERS TRAVAUX</t>
  </si>
  <si>
    <t>DZ09B0068033</t>
  </si>
  <si>
    <t>49815.</t>
  </si>
  <si>
    <t>AIN BOUSSAFI (STE D'ELEVAGE ET D'AGRICULTURE)</t>
  </si>
  <si>
    <t>MA10361-45</t>
  </si>
  <si>
    <t>49816.</t>
  </si>
  <si>
    <t>O'MERVEILLES</t>
  </si>
  <si>
    <t>MA188655-81</t>
  </si>
  <si>
    <t>49817.</t>
  </si>
  <si>
    <t>STE MENNANI TRAVAUX</t>
  </si>
  <si>
    <t>MA153397-81</t>
  </si>
  <si>
    <t>49818.</t>
  </si>
  <si>
    <t>SARL MAISON DES CONVERTIBLES &amp; DES LITS</t>
  </si>
  <si>
    <t>DZ02B0804056</t>
  </si>
  <si>
    <t>49819.</t>
  </si>
  <si>
    <t>JACKARTEX</t>
  </si>
  <si>
    <t>MA48263-81</t>
  </si>
  <si>
    <t>49820.</t>
  </si>
  <si>
    <t>SAIDI HASSAN ENGRAIS ET PIECES AUTO</t>
  </si>
  <si>
    <t>MA16761-27</t>
  </si>
  <si>
    <t>49821.</t>
  </si>
  <si>
    <t>CENTRE AFRICAN DE PIECES AUTOMOBILES ET ACCESSOIRES</t>
  </si>
  <si>
    <t>MA14619-87</t>
  </si>
  <si>
    <t>49822.</t>
  </si>
  <si>
    <t>TECHNO CUIR</t>
  </si>
  <si>
    <t>DZ10B0981797</t>
  </si>
  <si>
    <t>49823.</t>
  </si>
  <si>
    <t>EURL AOKAS IMPORT EXPORT</t>
  </si>
  <si>
    <t>DZ08B0186007</t>
  </si>
  <si>
    <t>49824.</t>
  </si>
  <si>
    <t>THDPIM</t>
  </si>
  <si>
    <t>DZ03B0085377</t>
  </si>
  <si>
    <t>49825.</t>
  </si>
  <si>
    <t>CHOUHB CONSTRUCTION</t>
  </si>
  <si>
    <t>MA27879-45</t>
  </si>
  <si>
    <t>49826.</t>
  </si>
  <si>
    <t>SARL   K M B KING MASTERN BUISNES</t>
  </si>
  <si>
    <t>DZ09B0984050</t>
  </si>
  <si>
    <t>49827.</t>
  </si>
  <si>
    <t>CARIO IMPORTATION</t>
  </si>
  <si>
    <t>DZ09B0979501</t>
  </si>
  <si>
    <t>49828.</t>
  </si>
  <si>
    <t>SARL:NOUR EL BADR IMPORT EXPORT</t>
  </si>
  <si>
    <t>DZ09B0242853</t>
  </si>
  <si>
    <t>49829.</t>
  </si>
  <si>
    <t>SOCIETE MAVILA</t>
  </si>
  <si>
    <t>MA200801-81</t>
  </si>
  <si>
    <t>49830.</t>
  </si>
  <si>
    <t>EURL  OBAR AIT MOUSSA</t>
  </si>
  <si>
    <t>DZ99B0006406</t>
  </si>
  <si>
    <t>49831.</t>
  </si>
  <si>
    <t>MARBRERIE MOUBARIK DE BATIMENT ET DE CONSTRUCTION</t>
  </si>
  <si>
    <t>MA10071-87</t>
  </si>
  <si>
    <t>49832.</t>
  </si>
  <si>
    <t>BIBAIT</t>
  </si>
  <si>
    <t>MA1093-077</t>
  </si>
  <si>
    <t>49833.</t>
  </si>
  <si>
    <t>MARBRE KONDISSA</t>
  </si>
  <si>
    <t>MA10203-71</t>
  </si>
  <si>
    <t>49834.</t>
  </si>
  <si>
    <t>ABSABETON</t>
  </si>
  <si>
    <t>MA8109-49</t>
  </si>
  <si>
    <t>49835.</t>
  </si>
  <si>
    <t>IMPRIMERIE LE TRESOR</t>
  </si>
  <si>
    <t>MA28029-47</t>
  </si>
  <si>
    <t>49836.</t>
  </si>
  <si>
    <t>HYDROFLUIDES</t>
  </si>
  <si>
    <t>MA2153-013</t>
  </si>
  <si>
    <t>49837.</t>
  </si>
  <si>
    <t>ALUMINIOS TETOUAN (STE)</t>
  </si>
  <si>
    <t>MA2627-71</t>
  </si>
  <si>
    <t>49838.</t>
  </si>
  <si>
    <t>CTB INVEST</t>
  </si>
  <si>
    <t>MA237921-81</t>
  </si>
  <si>
    <t>49839.</t>
  </si>
  <si>
    <t>BME IMPORT EXPORT</t>
  </si>
  <si>
    <t>MA36815-45</t>
  </si>
  <si>
    <t>49840.</t>
  </si>
  <si>
    <t>SPARKLE SERVICE</t>
  </si>
  <si>
    <t>MA6577-87</t>
  </si>
  <si>
    <t>49841.</t>
  </si>
  <si>
    <t>NEW LAND FOR TRADE AND SERVICE</t>
  </si>
  <si>
    <t>MA195737-81</t>
  </si>
  <si>
    <t>49842.</t>
  </si>
  <si>
    <t>ROBOCOP SERVICE</t>
  </si>
  <si>
    <t>MA10413-87</t>
  </si>
  <si>
    <t>49843.</t>
  </si>
  <si>
    <t>POURVUE-MAGICTOUCH OPTIC</t>
  </si>
  <si>
    <t>MA3329-57</t>
  </si>
  <si>
    <t>49844.</t>
  </si>
  <si>
    <t>LEMRASLA TRAVAUX</t>
  </si>
  <si>
    <t>MA2523-57</t>
  </si>
  <si>
    <t>49845.</t>
  </si>
  <si>
    <t>SOCIETE AKASBI DECOR</t>
  </si>
  <si>
    <t>MA132587-81</t>
  </si>
  <si>
    <t>49846.</t>
  </si>
  <si>
    <t>TITOU TRANSPORT DE MARCHANDISES</t>
  </si>
  <si>
    <t>DZ08B0725092</t>
  </si>
  <si>
    <t>49847.</t>
  </si>
  <si>
    <t>SOCIETE GENERALE DE MATERIEL DE GARAGE</t>
  </si>
  <si>
    <t>MA2703-593</t>
  </si>
  <si>
    <t>49848.</t>
  </si>
  <si>
    <t>FARAMEL</t>
  </si>
  <si>
    <t>MA8821-49</t>
  </si>
  <si>
    <t>49849.</t>
  </si>
  <si>
    <t>MAX INSTALLATION</t>
  </si>
  <si>
    <t>MA9871-71</t>
  </si>
  <si>
    <t>49850.</t>
  </si>
  <si>
    <t>PLANETE VIS</t>
  </si>
  <si>
    <t>MA25953-27</t>
  </si>
  <si>
    <t>49851.</t>
  </si>
  <si>
    <t>SARL HEDNA IBRAHIM ET FILS</t>
  </si>
  <si>
    <t>DZ99B0063309</t>
  </si>
  <si>
    <t>49852.</t>
  </si>
  <si>
    <t>FOR'ART</t>
  </si>
  <si>
    <t>MA165391-81</t>
  </si>
  <si>
    <t>49853.</t>
  </si>
  <si>
    <t>SARL BABY PRINCE</t>
  </si>
  <si>
    <t>DZ98B0004158</t>
  </si>
  <si>
    <t>49854.</t>
  </si>
  <si>
    <t>BIO DENTAL IMPLANT</t>
  </si>
  <si>
    <t>MA90657-85</t>
  </si>
  <si>
    <t>49855.</t>
  </si>
  <si>
    <t>BENCHOUDAR ET  CHERCHOUR</t>
  </si>
  <si>
    <t>DZ09B0088339</t>
  </si>
  <si>
    <t>49856.</t>
  </si>
  <si>
    <t>EURL ROYAL TEX</t>
  </si>
  <si>
    <t>DZ11B0264219</t>
  </si>
  <si>
    <t>49857.</t>
  </si>
  <si>
    <t>STE MACHRAFI PEINTURE</t>
  </si>
  <si>
    <t>MA70561-85</t>
  </si>
  <si>
    <t>49858.</t>
  </si>
  <si>
    <t>RIFAK CONSTRUCTION</t>
  </si>
  <si>
    <t>MA22195-27</t>
  </si>
  <si>
    <t>49859.</t>
  </si>
  <si>
    <t>BIOPAM</t>
  </si>
  <si>
    <t>MA317-65</t>
  </si>
  <si>
    <t>49860.</t>
  </si>
  <si>
    <t>LES PEINTURES ITHRI</t>
  </si>
  <si>
    <t>MA4469-49</t>
  </si>
  <si>
    <t>49861.</t>
  </si>
  <si>
    <t>BINE LAMDOUNE (BOIS)</t>
  </si>
  <si>
    <t>MA64997-81</t>
  </si>
  <si>
    <t>49862.</t>
  </si>
  <si>
    <t>EL NASR FOR MANUFACTURING AGRICULTURAL CROPS S.A.E</t>
  </si>
  <si>
    <t>EG30803KE</t>
  </si>
  <si>
    <t>49863.</t>
  </si>
  <si>
    <t>EURL TEDJ SANTE</t>
  </si>
  <si>
    <t>DZ04B0065686</t>
  </si>
  <si>
    <t>49864.</t>
  </si>
  <si>
    <t>TRES CONFIDENTIEL</t>
  </si>
  <si>
    <t>MA172795-81</t>
  </si>
  <si>
    <t>49865.</t>
  </si>
  <si>
    <t>CAFE TRADIS</t>
  </si>
  <si>
    <t>MA29849-47</t>
  </si>
  <si>
    <t>49866.</t>
  </si>
  <si>
    <t>TECHNO-REP</t>
  </si>
  <si>
    <t>MA75327-81</t>
  </si>
  <si>
    <t>49867.</t>
  </si>
  <si>
    <t>AZORA</t>
  </si>
  <si>
    <t>MA240159-81</t>
  </si>
  <si>
    <t>49868.</t>
  </si>
  <si>
    <t>SNC / FRERES HEMARA POUR MENUISERIE GENERALE</t>
  </si>
  <si>
    <t>DZ06B0322966</t>
  </si>
  <si>
    <t>49869.</t>
  </si>
  <si>
    <t>AL WAKRA</t>
  </si>
  <si>
    <t>MA7369-71</t>
  </si>
  <si>
    <t>49870.</t>
  </si>
  <si>
    <t>GOLD ASCENSEUR</t>
  </si>
  <si>
    <t>MA147235-81</t>
  </si>
  <si>
    <t>49871.</t>
  </si>
  <si>
    <t>LEFRAYJI TRAVAUX</t>
  </si>
  <si>
    <t>MA92833-85</t>
  </si>
  <si>
    <t>49872.</t>
  </si>
  <si>
    <t>SARL MEUBLE STYLE MANSOUR</t>
  </si>
  <si>
    <t>DZ03B0804422</t>
  </si>
  <si>
    <t>49873.</t>
  </si>
  <si>
    <t>SOCIETE GRAND SUD HYDRO AGRICOLE</t>
  </si>
  <si>
    <t>DZ01B0202137</t>
  </si>
  <si>
    <t>49874.</t>
  </si>
  <si>
    <t>KHAMES ET KOUADRI</t>
  </si>
  <si>
    <t>DZ09B0088036</t>
  </si>
  <si>
    <t>49875.</t>
  </si>
  <si>
    <t>SARL AGERPIM</t>
  </si>
  <si>
    <t>DZ98B0004203</t>
  </si>
  <si>
    <t>49876.</t>
  </si>
  <si>
    <t>ABRAMO CONSTRUCTION</t>
  </si>
  <si>
    <t>MA12461-87</t>
  </si>
  <si>
    <t>49877.</t>
  </si>
  <si>
    <t>LARGE EQUIPEMENT</t>
  </si>
  <si>
    <t>MA128617-81</t>
  </si>
  <si>
    <t>49878.</t>
  </si>
  <si>
    <t>JEUX CALABRIA</t>
  </si>
  <si>
    <t>MA130851-81</t>
  </si>
  <si>
    <t>49879.</t>
  </si>
  <si>
    <t>REVTECH SARL</t>
  </si>
  <si>
    <t>MA15285-61</t>
  </si>
  <si>
    <t>49880.</t>
  </si>
  <si>
    <t>ISAMAR</t>
  </si>
  <si>
    <t>MA164475-81</t>
  </si>
  <si>
    <t>49881.</t>
  </si>
  <si>
    <t>RIAD IMMOBILIER</t>
  </si>
  <si>
    <t>MA165563-81</t>
  </si>
  <si>
    <t>49882.</t>
  </si>
  <si>
    <t>ITRUST</t>
  </si>
  <si>
    <t>MA167761-81</t>
  </si>
  <si>
    <t>49883.</t>
  </si>
  <si>
    <t>CAT-CAT</t>
  </si>
  <si>
    <t>MA187991-81</t>
  </si>
  <si>
    <t>49884.</t>
  </si>
  <si>
    <t>RICHRAIN</t>
  </si>
  <si>
    <t>MA196375-81</t>
  </si>
  <si>
    <t>49885.</t>
  </si>
  <si>
    <t>SOCIETE NOUVELLE NEODOMIENNE</t>
  </si>
  <si>
    <t>MA20635-55</t>
  </si>
  <si>
    <t>49886.</t>
  </si>
  <si>
    <t>MARIA AZUR</t>
  </si>
  <si>
    <t>MA256479-81</t>
  </si>
  <si>
    <t>49887.</t>
  </si>
  <si>
    <t>STE ZIAM BATIMENT</t>
  </si>
  <si>
    <t>MA259627-81</t>
  </si>
  <si>
    <t>49888.</t>
  </si>
  <si>
    <t>RESIDENCE ISABELLA</t>
  </si>
  <si>
    <t>MA260793-81</t>
  </si>
  <si>
    <t>49889.</t>
  </si>
  <si>
    <t>STE NOUARA CONSTRUCTION</t>
  </si>
  <si>
    <t>MA27793-27</t>
  </si>
  <si>
    <t>49890.</t>
  </si>
  <si>
    <t>DETROCONS</t>
  </si>
  <si>
    <t>MA41667-61</t>
  </si>
  <si>
    <t>49891.</t>
  </si>
  <si>
    <t>CABLEJET</t>
  </si>
  <si>
    <t>MA59285-85</t>
  </si>
  <si>
    <t>49892.</t>
  </si>
  <si>
    <t>PESCA AZZURO MEDITERRANEEN</t>
  </si>
  <si>
    <t>MA7193-01</t>
  </si>
  <si>
    <t>49893.</t>
  </si>
  <si>
    <t>AIT ALI (STE DE CONSTRUCTION)</t>
  </si>
  <si>
    <t>MA8523-45</t>
  </si>
  <si>
    <t>49894.</t>
  </si>
  <si>
    <t>R.K.Z PROMO</t>
  </si>
  <si>
    <t>MA85333-85</t>
  </si>
  <si>
    <t>49895.</t>
  </si>
  <si>
    <t>POLYVALENCE TECHNOLOGIE</t>
  </si>
  <si>
    <t>MA9865-87</t>
  </si>
  <si>
    <t>49896.</t>
  </si>
  <si>
    <t>SARL TIBIKAOUINE B CARRIERE</t>
  </si>
  <si>
    <t>DZ09B0223934</t>
  </si>
  <si>
    <t>49897.</t>
  </si>
  <si>
    <t>SARL  SYSTEME PANNEAUX SANDWICHS</t>
  </si>
  <si>
    <t>DZ00B0011996</t>
  </si>
  <si>
    <t>49898.</t>
  </si>
  <si>
    <t>SARL ABN VISION</t>
  </si>
  <si>
    <t>DZ01B0105444</t>
  </si>
  <si>
    <t>49899.</t>
  </si>
  <si>
    <t>FLAVEUR</t>
  </si>
  <si>
    <t>DZ04B0965362</t>
  </si>
  <si>
    <t>49900.</t>
  </si>
  <si>
    <t>EPE/ SPA ALGERIENNE DE FABRICATION DE PIPE  ALFAPIPE</t>
  </si>
  <si>
    <t>DZ06B0972301</t>
  </si>
  <si>
    <t>49901.</t>
  </si>
  <si>
    <t>EURL NERTO PROMOTION</t>
  </si>
  <si>
    <t>DZ09B0047522</t>
  </si>
  <si>
    <t>49902.</t>
  </si>
  <si>
    <t>SARL  ABDOU DECO</t>
  </si>
  <si>
    <t>DZ11B0982865</t>
  </si>
  <si>
    <t>49903.</t>
  </si>
  <si>
    <t>EURL AGROZAIN IMPORT EXPORT</t>
  </si>
  <si>
    <t>DZ11B0984135</t>
  </si>
  <si>
    <t>49904.</t>
  </si>
  <si>
    <t>SPA CIMET</t>
  </si>
  <si>
    <t>DZ99B0006106</t>
  </si>
  <si>
    <t>49905.</t>
  </si>
  <si>
    <t>SARL EMIN AUTO</t>
  </si>
  <si>
    <t>DZ04B0805006</t>
  </si>
  <si>
    <t>49906.</t>
  </si>
  <si>
    <t>CASABLANCA TRANSPORTS EN SITE AMENAGE</t>
  </si>
  <si>
    <t>MA197693-81</t>
  </si>
  <si>
    <t>49907.</t>
  </si>
  <si>
    <t>STEULER KCH MAROC</t>
  </si>
  <si>
    <t>MA8989-17</t>
  </si>
  <si>
    <t>49908.</t>
  </si>
  <si>
    <t>ACHEMINA CERAMICA</t>
  </si>
  <si>
    <t>MA248157-81</t>
  </si>
  <si>
    <t>49909.</t>
  </si>
  <si>
    <t>CASAVET</t>
  </si>
  <si>
    <t>MA135591-81</t>
  </si>
  <si>
    <t>49910.</t>
  </si>
  <si>
    <t>R S-PROMO</t>
  </si>
  <si>
    <t>MA159439-81</t>
  </si>
  <si>
    <t>49911.</t>
  </si>
  <si>
    <t>SWEET HOME (CONFECTION)</t>
  </si>
  <si>
    <t>MA47669-81</t>
  </si>
  <si>
    <t>49912.</t>
  </si>
  <si>
    <t>CARBONATE CHAOUIA</t>
  </si>
  <si>
    <t>MA89-591</t>
  </si>
  <si>
    <t>49913.</t>
  </si>
  <si>
    <t>PLANET JOUETS</t>
  </si>
  <si>
    <t>MA110075-81</t>
  </si>
  <si>
    <t>49914.</t>
  </si>
  <si>
    <t>AGROPAL MAROC</t>
  </si>
  <si>
    <t>MA61979-85</t>
  </si>
  <si>
    <t>49915.</t>
  </si>
  <si>
    <t>AQUAM'DIQ</t>
  </si>
  <si>
    <t>MA4113-71</t>
  </si>
  <si>
    <t>49916.</t>
  </si>
  <si>
    <t>MAROC GOMME INDUSTRIE</t>
  </si>
  <si>
    <t>MA7-358</t>
  </si>
  <si>
    <t>49917.</t>
  </si>
  <si>
    <t>GRANDES MARQUES (VINS ET LIQUEURS AUX)</t>
  </si>
  <si>
    <t>MA3319-81</t>
  </si>
  <si>
    <t>49918.</t>
  </si>
  <si>
    <t>BOUZBIDA ISKANE</t>
  </si>
  <si>
    <t>MA17759-87</t>
  </si>
  <si>
    <t>49919.</t>
  </si>
  <si>
    <t>EURL HMB CONSTRACTORS</t>
  </si>
  <si>
    <t>DZ03B0862688</t>
  </si>
  <si>
    <t>49920.</t>
  </si>
  <si>
    <t>SOCIETE AIT BENSAID</t>
  </si>
  <si>
    <t>MA747-551</t>
  </si>
  <si>
    <t>49921.</t>
  </si>
  <si>
    <t>DELTA CASA SA</t>
  </si>
  <si>
    <t>MA66171-81</t>
  </si>
  <si>
    <t>49922.</t>
  </si>
  <si>
    <t>PLETTAC ELECTRONICS MAGHREB</t>
  </si>
  <si>
    <t>MA176395-81</t>
  </si>
  <si>
    <t>49923.</t>
  </si>
  <si>
    <t>SARL ACI GALAXY</t>
  </si>
  <si>
    <t>DZ11B0988032</t>
  </si>
  <si>
    <t>49924.</t>
  </si>
  <si>
    <t>ATLANTIC SOUD</t>
  </si>
  <si>
    <t>MA177639-81</t>
  </si>
  <si>
    <t>49925.</t>
  </si>
  <si>
    <t>RAMOFLEX</t>
  </si>
  <si>
    <t>MA9787-61</t>
  </si>
  <si>
    <t>49926.</t>
  </si>
  <si>
    <t>EL HADIOUI MUSTAPHA</t>
  </si>
  <si>
    <t>MA151169-81</t>
  </si>
  <si>
    <t>49927.</t>
  </si>
  <si>
    <t>SOMACRUZ (STE)</t>
  </si>
  <si>
    <t>MA23364-85</t>
  </si>
  <si>
    <t>49928.</t>
  </si>
  <si>
    <t>PROMOTION IMMOBILIERE ASRI</t>
  </si>
  <si>
    <t>DZ10B0725634</t>
  </si>
  <si>
    <t>49929.</t>
  </si>
  <si>
    <t>ISOLAYA</t>
  </si>
  <si>
    <t>MA222005-81</t>
  </si>
  <si>
    <t>49930.</t>
  </si>
  <si>
    <t>SARL  WAY MOTORS</t>
  </si>
  <si>
    <t>DZ10B0982271</t>
  </si>
  <si>
    <t>49931.</t>
  </si>
  <si>
    <t>SOCIETE ISO MEUBLE</t>
  </si>
  <si>
    <t>MA38799-27</t>
  </si>
  <si>
    <t>49932.</t>
  </si>
  <si>
    <t>OUAREIMS</t>
  </si>
  <si>
    <t>MA84277-85</t>
  </si>
  <si>
    <t>49933.</t>
  </si>
  <si>
    <t>TRESOR DE MILLES ET UNE NUIT</t>
  </si>
  <si>
    <t>MA16723-45</t>
  </si>
  <si>
    <t>49934.</t>
  </si>
  <si>
    <t>EURL  SUPELECTROTECH</t>
  </si>
  <si>
    <t>DZ02B0804175</t>
  </si>
  <si>
    <t>49935.</t>
  </si>
  <si>
    <t>SARL OVIT ASCENCEUR ALGERIA</t>
  </si>
  <si>
    <t>DZ10B0984904</t>
  </si>
  <si>
    <t>49936.</t>
  </si>
  <si>
    <t>SOCIETE COMPTOIR PECHE AGADIR</t>
  </si>
  <si>
    <t>MA17963-01</t>
  </si>
  <si>
    <t>49937.</t>
  </si>
  <si>
    <t>DECORATION ISMAILI</t>
  </si>
  <si>
    <t>MA5551-87</t>
  </si>
  <si>
    <t>49938.</t>
  </si>
  <si>
    <t>ALU BAT</t>
  </si>
  <si>
    <t>MA20209-27</t>
  </si>
  <si>
    <t>49939.</t>
  </si>
  <si>
    <t>EQUIP AUTO GHARB</t>
  </si>
  <si>
    <t>MA27839-35</t>
  </si>
  <si>
    <t>49940.</t>
  </si>
  <si>
    <t>ROSSI SANITAIRE</t>
  </si>
  <si>
    <t>MA40121-61</t>
  </si>
  <si>
    <t>49941.</t>
  </si>
  <si>
    <t>YOUTRADE</t>
  </si>
  <si>
    <t>MA235143-81</t>
  </si>
  <si>
    <t>49942.</t>
  </si>
  <si>
    <t>SNC BOUHOUCHE ET SES FRERES</t>
  </si>
  <si>
    <t>DZ99B0062995</t>
  </si>
  <si>
    <t>49943.</t>
  </si>
  <si>
    <t>KARAM AL BAHR</t>
  </si>
  <si>
    <t>MA39041-27</t>
  </si>
  <si>
    <t>49944.</t>
  </si>
  <si>
    <t>MANAZEL AL IHSSANE</t>
  </si>
  <si>
    <t>MA28861-27</t>
  </si>
  <si>
    <t>49945.</t>
  </si>
  <si>
    <t>BRICONORD</t>
  </si>
  <si>
    <t>MA10113-71</t>
  </si>
  <si>
    <t>49946.</t>
  </si>
  <si>
    <t>RELATIONS INTERNATIONALES TRANSIT TRANSORT</t>
  </si>
  <si>
    <t>MA116321-81</t>
  </si>
  <si>
    <t>49947.</t>
  </si>
  <si>
    <t>ELECTRICITE AIN EL AATI</t>
  </si>
  <si>
    <t>MA21681-45</t>
  </si>
  <si>
    <t>49948.</t>
  </si>
  <si>
    <t>HMJ.RECYCLE</t>
  </si>
  <si>
    <t>MA89237-85</t>
  </si>
  <si>
    <t>49949.</t>
  </si>
  <si>
    <t>ETABLISSEMENT MOUAD AVENIR</t>
  </si>
  <si>
    <t>MA9185-87</t>
  </si>
  <si>
    <t>49950.</t>
  </si>
  <si>
    <t>AMANDIVE</t>
  </si>
  <si>
    <t>MA195599-81</t>
  </si>
  <si>
    <t>49951.</t>
  </si>
  <si>
    <t>MIRAL DECORS (STE)</t>
  </si>
  <si>
    <t>MA41449-85</t>
  </si>
  <si>
    <t>49952.</t>
  </si>
  <si>
    <t>INFORMATION TECHNOLOGIE KHALDI</t>
  </si>
  <si>
    <t>MA126205-81</t>
  </si>
  <si>
    <t>49953.</t>
  </si>
  <si>
    <t>MODERNE DES TRAVAUX ET AMENAGEMENTS (STE)</t>
  </si>
  <si>
    <t>MA44945-81</t>
  </si>
  <si>
    <t>49954.</t>
  </si>
  <si>
    <t>AMGHAR EQUIPEMENTS</t>
  </si>
  <si>
    <t>MA79531-81</t>
  </si>
  <si>
    <t>49955.</t>
  </si>
  <si>
    <t>PNEUMATIQUE OUED LOUKOUSE</t>
  </si>
  <si>
    <t>MA</t>
  </si>
  <si>
    <t>Morocco</t>
  </si>
  <si>
    <t>Africa</t>
  </si>
  <si>
    <t>Wholesale</t>
  </si>
  <si>
    <t>MA252001-81</t>
  </si>
  <si>
    <t>49956.</t>
  </si>
  <si>
    <t>GREEN SQUARE</t>
  </si>
  <si>
    <t>MA14445-87</t>
  </si>
  <si>
    <t>49957.</t>
  </si>
  <si>
    <t>ARTHUR DECO</t>
  </si>
  <si>
    <t>Wood, Furniture &amp; Paper Manufacturing</t>
  </si>
  <si>
    <t>MA197649-81</t>
  </si>
  <si>
    <t>49958.</t>
  </si>
  <si>
    <t>SARL NABIL PAPIERS</t>
  </si>
  <si>
    <t>DZ</t>
  </si>
  <si>
    <t>Algeria</t>
  </si>
  <si>
    <t>DZ02B0105754</t>
  </si>
  <si>
    <t>49959.</t>
  </si>
  <si>
    <t>T P I GRAVEUR SAADA</t>
  </si>
  <si>
    <t>Printing &amp; Publishing</t>
  </si>
  <si>
    <t>MA116303-81</t>
  </si>
  <si>
    <t>49960.</t>
  </si>
  <si>
    <t>GH.STOP.COLLE</t>
  </si>
  <si>
    <t>MA134235-81</t>
  </si>
  <si>
    <t>49961.</t>
  </si>
  <si>
    <t>HOUSSA AL WAFA</t>
  </si>
  <si>
    <t>MA29745-35</t>
  </si>
  <si>
    <t>49962.</t>
  </si>
  <si>
    <t>EURL FABEVER</t>
  </si>
  <si>
    <t>Agriculture, Horticulture &amp; Livestock</t>
  </si>
  <si>
    <t>DZ02B0282701</t>
  </si>
  <si>
    <t>49963.</t>
  </si>
  <si>
    <t>SOIMPEX</t>
  </si>
  <si>
    <t>MA65325-81</t>
  </si>
  <si>
    <t>49964.</t>
  </si>
  <si>
    <t>SOCIETE DES TRAVAUX D'AMENAGEMENT DES CONSTRUCTIONS MULTICOLOR</t>
  </si>
  <si>
    <t>Construction</t>
  </si>
  <si>
    <t>MA199195-81</t>
  </si>
  <si>
    <t>49965.</t>
  </si>
  <si>
    <t>SNC SOMPS MELHAG ET CIE</t>
  </si>
  <si>
    <t>Retail</t>
  </si>
  <si>
    <t>DZ07B0976976</t>
  </si>
  <si>
    <t>49966.</t>
  </si>
  <si>
    <t>FRERES IMO</t>
  </si>
  <si>
    <t>Property Services</t>
  </si>
  <si>
    <t>MA4567-593</t>
  </si>
  <si>
    <t>49967.</t>
  </si>
  <si>
    <t>SOCIETE UNIVERS KHALDI</t>
  </si>
  <si>
    <t>MA24519-27</t>
  </si>
  <si>
    <t>49968.</t>
  </si>
  <si>
    <t>OS.AN.BO</t>
  </si>
  <si>
    <t>MA9265-87</t>
  </si>
  <si>
    <t>49969.</t>
  </si>
  <si>
    <t>JOVY DIFFUSION IMPORT EXPORT</t>
  </si>
  <si>
    <t>MA22183-61</t>
  </si>
  <si>
    <t>49970.</t>
  </si>
  <si>
    <t>AFARICH IMA</t>
  </si>
  <si>
    <t>MA22535-01</t>
  </si>
  <si>
    <t>49971.</t>
  </si>
  <si>
    <t>EL BRAHMI IMPORT EXPORT</t>
  </si>
  <si>
    <t>Metals &amp; Metal Products</t>
  </si>
  <si>
    <t>MA11063-87</t>
  </si>
  <si>
    <t>49972.</t>
  </si>
  <si>
    <t>STE DE GESTION TECHNOLOGIQUE ET INFORMATIQUE</t>
  </si>
  <si>
    <t>Business Services</t>
  </si>
  <si>
    <t>MA2455-07</t>
  </si>
  <si>
    <t>49973.</t>
  </si>
  <si>
    <t>ALLO DINDI</t>
  </si>
  <si>
    <t>Food &amp; Tobacco Manufacturing</t>
  </si>
  <si>
    <t>MA186949-81</t>
  </si>
  <si>
    <t>49974.</t>
  </si>
  <si>
    <t>STE GRO BAZ INGENERIE</t>
  </si>
  <si>
    <t>MA8439-15</t>
  </si>
  <si>
    <t>49975.</t>
  </si>
  <si>
    <t>TARCO-MAROC (STE)</t>
  </si>
  <si>
    <t>MA1825-87</t>
  </si>
  <si>
    <t>49976.</t>
  </si>
  <si>
    <t>MEDI-ATLAS</t>
  </si>
  <si>
    <t>MA37079-45</t>
  </si>
  <si>
    <t>49977.</t>
  </si>
  <si>
    <t>PLATINIUM MOTORS</t>
  </si>
  <si>
    <t>MA35589-35</t>
  </si>
  <si>
    <t>49978.</t>
  </si>
  <si>
    <t>SURGICAL GUARD</t>
  </si>
  <si>
    <t>MA224379-81</t>
  </si>
  <si>
    <t>49979.</t>
  </si>
  <si>
    <t>JIHOBAT</t>
  </si>
  <si>
    <t>MA75183-85</t>
  </si>
  <si>
    <t>49980.</t>
  </si>
  <si>
    <t>C2PN</t>
  </si>
  <si>
    <t>MA33091-27</t>
  </si>
  <si>
    <t>49981.</t>
  </si>
  <si>
    <t>ABR WEARE</t>
  </si>
  <si>
    <t>MA190287-81</t>
  </si>
  <si>
    <t>49982.</t>
  </si>
  <si>
    <t>DIDOU TRAV</t>
  </si>
  <si>
    <t>MA133879-81</t>
  </si>
  <si>
    <t>49983.</t>
  </si>
  <si>
    <t>EURL PAKTEZE EMBALLAGE IMPORT EXPORT</t>
  </si>
  <si>
    <t>DZ09B0223955</t>
  </si>
  <si>
    <t>49984.</t>
  </si>
  <si>
    <t>AMI DU LABORATOIRE AMILABO (L')</t>
  </si>
  <si>
    <t>MA50245-81</t>
  </si>
  <si>
    <t>49985.</t>
  </si>
  <si>
    <t>LES EDITIONS OSER</t>
  </si>
  <si>
    <t>MA246531-81</t>
  </si>
  <si>
    <t>49986.</t>
  </si>
  <si>
    <t>STUDIO SOFT</t>
  </si>
  <si>
    <t>MA24243-27</t>
  </si>
  <si>
    <t>49987.</t>
  </si>
  <si>
    <t>SARL OULED YOUCEF LILFILAHA</t>
  </si>
  <si>
    <t>DZ02B0782368</t>
  </si>
  <si>
    <t>49988.</t>
  </si>
  <si>
    <t>SANISAM</t>
  </si>
  <si>
    <t>MA52939-85</t>
  </si>
  <si>
    <t>49989.</t>
  </si>
  <si>
    <t>OTHMAN GARDEN</t>
  </si>
  <si>
    <t>MA65955-85</t>
  </si>
  <si>
    <t>49990.</t>
  </si>
  <si>
    <t>JOUKSERVICES</t>
  </si>
  <si>
    <t>MA214321-81</t>
  </si>
  <si>
    <t>49991.</t>
  </si>
  <si>
    <t>SARL SIGN TRADE IMPORT</t>
  </si>
  <si>
    <t>DZ08B0185887</t>
  </si>
  <si>
    <t>49992.</t>
  </si>
  <si>
    <t>GROUPE KADELKO ENTREPRISE</t>
  </si>
  <si>
    <t>DZ08B0067514</t>
  </si>
  <si>
    <t>49993.</t>
  </si>
  <si>
    <t>ENTREPRISE ZRIKI</t>
  </si>
  <si>
    <t>MA104099-81</t>
  </si>
  <si>
    <t>49994.</t>
  </si>
  <si>
    <t>SIJAD</t>
  </si>
  <si>
    <t>Miscellaneous Manufacturing</t>
  </si>
  <si>
    <t>MA117851-81</t>
  </si>
  <si>
    <t>49995.</t>
  </si>
  <si>
    <t>JINANE AL WAHDA</t>
  </si>
  <si>
    <t>MA130449-81</t>
  </si>
  <si>
    <t>49996.</t>
  </si>
  <si>
    <t>OUZELEC</t>
  </si>
  <si>
    <t>MA147817-81</t>
  </si>
  <si>
    <t>49997.</t>
  </si>
  <si>
    <t>SOCIETE MOULAY TUHAMI DE CONSTRUCTION MODERNE</t>
  </si>
  <si>
    <t>MA175-15</t>
  </si>
  <si>
    <t>49998.</t>
  </si>
  <si>
    <t>DAR ATTAJIR</t>
  </si>
  <si>
    <t>Transport, Freight &amp; Storage</t>
  </si>
  <si>
    <t>MA175153-81</t>
  </si>
  <si>
    <t>49999.</t>
  </si>
  <si>
    <t>ART SUMMUM</t>
  </si>
  <si>
    <t>MA17745-61</t>
  </si>
  <si>
    <t>50000.</t>
  </si>
  <si>
    <t>SAKAN ADDIAA</t>
  </si>
  <si>
    <t>MA233865-81</t>
  </si>
  <si>
    <t>50001.</t>
  </si>
  <si>
    <t>RAK HUILERIE TRADING</t>
  </si>
  <si>
    <t>MA27271-45</t>
  </si>
  <si>
    <t>50002.</t>
  </si>
  <si>
    <t>TAHA AL HASSANI TRAVAUX</t>
  </si>
  <si>
    <t>MA35441-45</t>
  </si>
  <si>
    <t>50003.</t>
  </si>
  <si>
    <t>PARTICIPATION D'IMPORTATION D'EXPORTATION DE NEGOCE ET DE SERVICE (STE DE)</t>
  </si>
  <si>
    <t>MA36567-81</t>
  </si>
  <si>
    <t>50004.</t>
  </si>
  <si>
    <t>PETIA AUTO 3000 SARL</t>
  </si>
  <si>
    <t>MA54061-85</t>
  </si>
  <si>
    <t>50005.</t>
  </si>
  <si>
    <t>EURL DAVET PHARM</t>
  </si>
  <si>
    <t>DZ00B0402698</t>
  </si>
  <si>
    <t>50006.</t>
  </si>
  <si>
    <t>SAFIR SAOURA TECHNIQUE ET APPLICATIONS FROID</t>
  </si>
  <si>
    <t>DZ05B0942822</t>
  </si>
  <si>
    <t>50007.</t>
  </si>
  <si>
    <t>SARL  AFTS</t>
  </si>
  <si>
    <t>DZ05B0968815</t>
  </si>
  <si>
    <t>50008.</t>
  </si>
  <si>
    <t>EURL MAAMRA PEINTURE</t>
  </si>
  <si>
    <t>Chemicals, Petroleum, Rubber &amp; Plastic</t>
  </si>
  <si>
    <t>DZ06B0542875</t>
  </si>
  <si>
    <t>50009.</t>
  </si>
  <si>
    <t>SARL STE EL CHATTIA EXPLOITATION DES CARRIERES</t>
  </si>
  <si>
    <t>Mining &amp; Extraction</t>
  </si>
  <si>
    <t>DZ06B0905376</t>
  </si>
  <si>
    <t>50010.</t>
  </si>
  <si>
    <t>SARL EXPERT P.C</t>
  </si>
  <si>
    <t>DZ07B0109111</t>
  </si>
  <si>
    <t>50011.</t>
  </si>
  <si>
    <t>SARL BIOTEK</t>
  </si>
  <si>
    <t>DZ08B0110107</t>
  </si>
  <si>
    <t>50012.</t>
  </si>
  <si>
    <t>SARL AGADAY GRANDS TRAVAUX</t>
  </si>
  <si>
    <t>DZ08B0882571</t>
  </si>
  <si>
    <t>50013.</t>
  </si>
  <si>
    <t>EURL CHORAFA VENTE ET SERVICE ALLUMINIUM AMANEL</t>
  </si>
  <si>
    <t>DZ08B0882598</t>
  </si>
  <si>
    <t>50014.</t>
  </si>
  <si>
    <t>SARL SOCIETE ORANAISE DE MAINTENANCE INDUSTRIELLE</t>
  </si>
  <si>
    <t>Industrial, Electric &amp; Electronic Machinery</t>
  </si>
  <si>
    <t>DZ98B0102326</t>
  </si>
  <si>
    <t>50015.</t>
  </si>
  <si>
    <t>SARL OUM EL HANA</t>
  </si>
  <si>
    <t>DZ98B0102832</t>
  </si>
  <si>
    <t>50016.</t>
  </si>
  <si>
    <t>SARL COMPUSOFT</t>
  </si>
  <si>
    <t>Computer Hardware</t>
  </si>
  <si>
    <t>DZ99B0007700</t>
  </si>
  <si>
    <t>50017.</t>
  </si>
  <si>
    <t>TTCE SBAI BATIMENTS</t>
  </si>
  <si>
    <t>MA101119-81</t>
  </si>
  <si>
    <t>50018.</t>
  </si>
  <si>
    <t>STAR SAKANE</t>
  </si>
  <si>
    <t>MA189897-81</t>
  </si>
  <si>
    <t>50019.</t>
  </si>
  <si>
    <t>VERRE SEBTA</t>
  </si>
  <si>
    <t>MA5989-83</t>
  </si>
  <si>
    <t>50020.</t>
  </si>
  <si>
    <t>EL BORDI MATERIELS ET ENGINS</t>
  </si>
  <si>
    <t>DZ06B0724795</t>
  </si>
  <si>
    <t>50021.</t>
  </si>
  <si>
    <t>SARL PIGMA COLOR</t>
  </si>
  <si>
    <t>DZ07B0283200</t>
  </si>
  <si>
    <t>50022.</t>
  </si>
  <si>
    <t>MARRAKCHI DE DISTRIBUTION (STE)</t>
  </si>
  <si>
    <t>MA5107-45</t>
  </si>
  <si>
    <t>50023.</t>
  </si>
  <si>
    <t>BELLATISS</t>
  </si>
  <si>
    <t>MA149175-81</t>
  </si>
  <si>
    <t>50024.</t>
  </si>
  <si>
    <t>"STE ""JAOUDA PLASTIC"""</t>
  </si>
  <si>
    <t>MA153-197</t>
  </si>
  <si>
    <t>50025.</t>
  </si>
  <si>
    <t>HARMONIE &amp; DETENTE</t>
  </si>
  <si>
    <t>MA211667-81</t>
  </si>
  <si>
    <t>50026.</t>
  </si>
  <si>
    <t>SOCIETE AMAGHIOUZ DE PROMOTION IMMOBILIERE ET TRAVAUX DIVERS</t>
  </si>
  <si>
    <t>MA30857-47</t>
  </si>
  <si>
    <t>50027.</t>
  </si>
  <si>
    <t>SECURITE PROTECTION MAROC</t>
  </si>
  <si>
    <t>MA217187-81</t>
  </si>
  <si>
    <t>50028.</t>
  </si>
  <si>
    <t>EQUIPEMENT AUTO EL AKHAWAIN</t>
  </si>
  <si>
    <t>MA23627-47</t>
  </si>
  <si>
    <t>50029.</t>
  </si>
  <si>
    <t>ATLANTIQUE - BAT</t>
  </si>
  <si>
    <t>MA5739-17</t>
  </si>
  <si>
    <t>50030.</t>
  </si>
  <si>
    <t>STE ANEJJAR IDER</t>
  </si>
  <si>
    <t>MA14455-45</t>
  </si>
  <si>
    <t>50031.</t>
  </si>
  <si>
    <t>FAST MAN</t>
  </si>
  <si>
    <t>MA178713-81</t>
  </si>
  <si>
    <t>50032.</t>
  </si>
  <si>
    <t>SARL ASPHODELLES TRAVAUX DE L'HYDRAULIQUE ET PUBLIQUES ET RURAL</t>
  </si>
  <si>
    <t>DZ02B0342580</t>
  </si>
  <si>
    <t>50033.</t>
  </si>
  <si>
    <t>BATIMENT ET D'ECLAIRAGE (STE DE)</t>
  </si>
  <si>
    <t>MA54057-81</t>
  </si>
  <si>
    <t>50034.</t>
  </si>
  <si>
    <t>LC CUISINES</t>
  </si>
  <si>
    <t>MA19117-45</t>
  </si>
  <si>
    <t>50035.</t>
  </si>
  <si>
    <t>ESSAFI WORK</t>
  </si>
  <si>
    <t>MA35053-35</t>
  </si>
  <si>
    <t>50036.</t>
  </si>
  <si>
    <t>MARHABA REPARATION</t>
  </si>
  <si>
    <t>MA24631-35</t>
  </si>
  <si>
    <t>50037.</t>
  </si>
  <si>
    <t>IMATOC</t>
  </si>
  <si>
    <t>MA66909-81</t>
  </si>
  <si>
    <t>50038.</t>
  </si>
  <si>
    <t>PASSEMENTRIE LAILA</t>
  </si>
  <si>
    <t>Textiles &amp; Clothing Manufacturing</t>
  </si>
  <si>
    <t>MA6419-87</t>
  </si>
  <si>
    <t>50039.</t>
  </si>
  <si>
    <t>AFRIQUE DORSALE</t>
  </si>
  <si>
    <t>MA257047-81</t>
  </si>
  <si>
    <t>50040.</t>
  </si>
  <si>
    <t>DIAPORT IMPORT-EXPORT</t>
  </si>
  <si>
    <t>MA21267-55</t>
  </si>
  <si>
    <t>50041.</t>
  </si>
  <si>
    <t>STE TURBO HYDRAULIQUE</t>
  </si>
  <si>
    <t>MA7681-01</t>
  </si>
  <si>
    <t>50042.</t>
  </si>
  <si>
    <t>IDEAL STORE</t>
  </si>
  <si>
    <t>MA198347-81</t>
  </si>
  <si>
    <t>50043.</t>
  </si>
  <si>
    <t>SODIMED SARL</t>
  </si>
  <si>
    <t>MA15491-61</t>
  </si>
  <si>
    <t>50044.</t>
  </si>
  <si>
    <t>SOCIETE DE MAROQUINERIE KADAH</t>
  </si>
  <si>
    <t>MA242679-81</t>
  </si>
  <si>
    <t>50045.</t>
  </si>
  <si>
    <t>SOCIETE EL NAFD</t>
  </si>
  <si>
    <t>MA32805-47</t>
  </si>
  <si>
    <t>50046.</t>
  </si>
  <si>
    <t>SANILOFT</t>
  </si>
  <si>
    <t>MA54203-61</t>
  </si>
  <si>
    <t>50047.</t>
  </si>
  <si>
    <t>MOJABY</t>
  </si>
  <si>
    <t>MA135111-81</t>
  </si>
  <si>
    <t>50048.</t>
  </si>
  <si>
    <t>SERADIS</t>
  </si>
  <si>
    <t>MA147457-81</t>
  </si>
  <si>
    <t>50049.</t>
  </si>
  <si>
    <t>HIGH DESIGN</t>
  </si>
  <si>
    <t>MA7081-87</t>
  </si>
  <si>
    <t>50050.</t>
  </si>
  <si>
    <t>GLOBALE FOURNITURE</t>
  </si>
  <si>
    <t>MA1209-09</t>
  </si>
  <si>
    <t>50051.</t>
  </si>
  <si>
    <t>CHEIKH-AMOR</t>
  </si>
  <si>
    <t>MA225371-81</t>
  </si>
  <si>
    <t>50052.</t>
  </si>
  <si>
    <t>SOCIETE BOUNAS-BINA</t>
  </si>
  <si>
    <t>MA31597-35</t>
  </si>
  <si>
    <t>50053.</t>
  </si>
  <si>
    <t>SOLDATEL</t>
  </si>
  <si>
    <t>MA25739-27</t>
  </si>
  <si>
    <t>50054.</t>
  </si>
  <si>
    <t>100%OPTIC</t>
  </si>
  <si>
    <t>MA263781-81</t>
  </si>
  <si>
    <t>50055.</t>
  </si>
  <si>
    <t>FLEURS (LABO LES)</t>
  </si>
  <si>
    <t>Travel, Personal &amp; Leisure</t>
  </si>
  <si>
    <t>MA1449-71</t>
  </si>
  <si>
    <t>50056.</t>
  </si>
  <si>
    <t>SARL KINGS EAST TRADING</t>
  </si>
  <si>
    <t>DZ08B0976531</t>
  </si>
  <si>
    <t>50057.</t>
  </si>
  <si>
    <t>TAWALT VERDURE</t>
  </si>
  <si>
    <t>MA89845-85</t>
  </si>
  <si>
    <t>50058.</t>
  </si>
  <si>
    <t>HALABEN GEST</t>
  </si>
  <si>
    <t>MA111205-81</t>
  </si>
  <si>
    <t>50059.</t>
  </si>
  <si>
    <t>SARL SOCIETE TISSAGE ESSAADA</t>
  </si>
  <si>
    <t>DZ98B0862085</t>
  </si>
  <si>
    <t>50060.</t>
  </si>
  <si>
    <t>FALAKI ET FILS COMPAGNIE IMEX</t>
  </si>
  <si>
    <t>MA85429-85</t>
  </si>
  <si>
    <t>50061.</t>
  </si>
  <si>
    <t>BATI KHADAMATE</t>
  </si>
  <si>
    <t>MA133927-81</t>
  </si>
  <si>
    <t>50062.</t>
  </si>
  <si>
    <t>STE AGRIPLANT</t>
  </si>
  <si>
    <t>MA3435-013</t>
  </si>
  <si>
    <t>50063.</t>
  </si>
  <si>
    <t>SNC ETABLISSEMENTS SIOUD AMMAR</t>
  </si>
  <si>
    <t>DZ00B0502337</t>
  </si>
  <si>
    <t>50064.</t>
  </si>
  <si>
    <t>LA SOCIETE SABRICAF</t>
  </si>
  <si>
    <t>MA28521-35</t>
  </si>
  <si>
    <t>50065.</t>
  </si>
  <si>
    <t>GARAGE HAMADA</t>
  </si>
  <si>
    <t>MA3703-83</t>
  </si>
  <si>
    <t>50066.</t>
  </si>
  <si>
    <t>ONGLERIE DU 21 EME SIECLE</t>
  </si>
  <si>
    <t>MA78081-85</t>
  </si>
  <si>
    <t>50067.</t>
  </si>
  <si>
    <t>PRODIPA</t>
  </si>
  <si>
    <t>MA137745-81</t>
  </si>
  <si>
    <t>50068.</t>
  </si>
  <si>
    <t>EURL CINQ ETOILES TRANSPORT ET SERVICES</t>
  </si>
  <si>
    <t>DZ08B0124084</t>
  </si>
  <si>
    <t>50069.</t>
  </si>
  <si>
    <t>STE STRAMAL</t>
  </si>
  <si>
    <t>MA53127-45</t>
  </si>
  <si>
    <t>50070.</t>
  </si>
  <si>
    <t>FAROULEC</t>
  </si>
  <si>
    <t>MA271931-81</t>
  </si>
  <si>
    <t>50071.</t>
  </si>
  <si>
    <t>SARL  EAU ET ENVIRONNEMENT  2E</t>
  </si>
  <si>
    <t>DZ06B0185303</t>
  </si>
  <si>
    <t>50072.</t>
  </si>
  <si>
    <t>EURL COMVIS</t>
  </si>
  <si>
    <t>DZ06B0724806</t>
  </si>
  <si>
    <t>50073.</t>
  </si>
  <si>
    <t>NBS INDUSTRIE</t>
  </si>
  <si>
    <t>DZ09B0982988</t>
  </si>
  <si>
    <t>50074.</t>
  </si>
  <si>
    <t>GUANGZHOU MAROC</t>
  </si>
  <si>
    <t>MA103593-81</t>
  </si>
  <si>
    <t>50075.</t>
  </si>
  <si>
    <t>JAPRIM</t>
  </si>
  <si>
    <t>MA114137-81</t>
  </si>
  <si>
    <t>50076.</t>
  </si>
  <si>
    <t>CHRAIBI TOUB</t>
  </si>
  <si>
    <t>MA134767-81</t>
  </si>
  <si>
    <t>50077.</t>
  </si>
  <si>
    <t>NEW TECH IMMOBILIER</t>
  </si>
  <si>
    <t>MA172621-81</t>
  </si>
  <si>
    <t>50078.</t>
  </si>
  <si>
    <t>PALMERAIS BOIS</t>
  </si>
  <si>
    <t>MA173037-81</t>
  </si>
  <si>
    <t>50079.</t>
  </si>
  <si>
    <t>REDIMAR</t>
  </si>
  <si>
    <t>MA178233-81</t>
  </si>
  <si>
    <t>50080.</t>
  </si>
  <si>
    <t>BENATCO</t>
  </si>
  <si>
    <t>MA180515-81</t>
  </si>
  <si>
    <t>50081.</t>
  </si>
  <si>
    <t>ART CONTEMPORAIN DE LA CERAMIQUE</t>
  </si>
  <si>
    <t>Leather, Stone, Clay &amp; Glass products</t>
  </si>
  <si>
    <t>MA1851-593</t>
  </si>
  <si>
    <t>50082.</t>
  </si>
  <si>
    <t>TANJAFLEX</t>
  </si>
  <si>
    <t>MA22799-61</t>
  </si>
  <si>
    <t>50083.</t>
  </si>
  <si>
    <t>YASKINE</t>
  </si>
  <si>
    <t>MA23653-27</t>
  </si>
  <si>
    <t>50084.</t>
  </si>
  <si>
    <t>FASHION .POINT</t>
  </si>
  <si>
    <t>MA236993-81</t>
  </si>
  <si>
    <t>50085.</t>
  </si>
  <si>
    <t>EL MAGHRAOUI BUILDING</t>
  </si>
  <si>
    <t>MA2521-07</t>
  </si>
  <si>
    <t>50086.</t>
  </si>
  <si>
    <t>KAOUMIA EQUIPEMENT (AL)</t>
  </si>
  <si>
    <t>MA26719-35</t>
  </si>
  <si>
    <t>50087.</t>
  </si>
  <si>
    <t>GROTRANE</t>
  </si>
  <si>
    <t>MA26773-27</t>
  </si>
  <si>
    <t>50088.</t>
  </si>
  <si>
    <t>STE GRIDACH FRERE</t>
  </si>
  <si>
    <t>MA27611-27</t>
  </si>
  <si>
    <t>50089.</t>
  </si>
  <si>
    <t>STE ZAOUIATE RAMAL DE PROMOTION IMMOBILIERE</t>
  </si>
  <si>
    <t>MA32647-47</t>
  </si>
  <si>
    <t>50090.</t>
  </si>
  <si>
    <t>MAGHREB INTERNATIONAL SERVICE</t>
  </si>
  <si>
    <t>MA34979-81</t>
  </si>
  <si>
    <t>50091.</t>
  </si>
  <si>
    <t>MA ELECTRIQUE</t>
  </si>
  <si>
    <t>MA35265-27</t>
  </si>
  <si>
    <t>50092.</t>
  </si>
  <si>
    <t>STYLE DE DIAMONDE</t>
  </si>
  <si>
    <t>MA45179-61</t>
  </si>
  <si>
    <t>50093.</t>
  </si>
  <si>
    <t>STE TRONIC SAT</t>
  </si>
  <si>
    <t>MA5001-49</t>
  </si>
  <si>
    <t>50094.</t>
  </si>
  <si>
    <t>ELNORD</t>
  </si>
  <si>
    <t>MA53427-61</t>
  </si>
  <si>
    <t>50095.</t>
  </si>
  <si>
    <t>CANAVERAL (STE)</t>
  </si>
  <si>
    <t>MA74879-81</t>
  </si>
  <si>
    <t>50096.</t>
  </si>
  <si>
    <t>WEGATISS</t>
  </si>
  <si>
    <t>MA78249-81</t>
  </si>
  <si>
    <t>50097.</t>
  </si>
  <si>
    <t>DOYANA DES TRAVAUX DIVERS</t>
  </si>
  <si>
    <t>MA9439-87</t>
  </si>
  <si>
    <t>50098.</t>
  </si>
  <si>
    <t>ENTREPRISE DE TRAVAUX DIVERS ET JARDINAGE</t>
  </si>
  <si>
    <t>MA182419-81</t>
  </si>
  <si>
    <t>50099.</t>
  </si>
  <si>
    <t>EURL  ACHRAF</t>
  </si>
  <si>
    <t>DZ00B0363048</t>
  </si>
  <si>
    <t>50100.</t>
  </si>
  <si>
    <t>ENTREPRISE UNIPERSONNELLE A RESPONSABILITE LIMITEE SAVETER</t>
  </si>
  <si>
    <t>DZ03B0662824</t>
  </si>
  <si>
    <t>50101.</t>
  </si>
  <si>
    <t>SARL M B A DJEDID MOULINS DE MEDRISSA</t>
  </si>
  <si>
    <t>DZ09B0423036</t>
  </si>
  <si>
    <t>50102.</t>
  </si>
  <si>
    <t>SARL NOVA OUEST</t>
  </si>
  <si>
    <t>DZ10B0111755</t>
  </si>
  <si>
    <t>50103.</t>
  </si>
  <si>
    <t>EURL BENDAHGANE MOHAMED</t>
  </si>
  <si>
    <t>DZ98B0922334</t>
  </si>
  <si>
    <t>50104.</t>
  </si>
  <si>
    <t>EURL TECHNO GRAPH PLUS</t>
  </si>
  <si>
    <t>DZ99B0011092</t>
  </si>
  <si>
    <t>50105.</t>
  </si>
  <si>
    <t>CAREV</t>
  </si>
  <si>
    <t>MA26159-61</t>
  </si>
  <si>
    <t>50106.</t>
  </si>
  <si>
    <t>PERLA (STE IMMOBILIERE)</t>
  </si>
  <si>
    <t>MA67749-81</t>
  </si>
  <si>
    <t>50107.</t>
  </si>
  <si>
    <t>TOP GIFTS</t>
  </si>
  <si>
    <t>MA75465-81</t>
  </si>
  <si>
    <t>50108.</t>
  </si>
  <si>
    <t>OUALILI (STE CONSERVES)</t>
  </si>
  <si>
    <t>MA18547-47</t>
  </si>
  <si>
    <t>50109.</t>
  </si>
  <si>
    <t>SARL ALGERINOX</t>
  </si>
  <si>
    <t>DZ97B0102089</t>
  </si>
  <si>
    <t>50110.</t>
  </si>
  <si>
    <t>TIZGHA (CARRIERE)</t>
  </si>
  <si>
    <t>MA285-09</t>
  </si>
  <si>
    <t>50111.</t>
  </si>
  <si>
    <t>SOMIVER</t>
  </si>
  <si>
    <t>DZ99B0722511</t>
  </si>
  <si>
    <t>50112.</t>
  </si>
  <si>
    <t>MASTER PHARMA</t>
  </si>
  <si>
    <t>MA147249-81</t>
  </si>
  <si>
    <t>50113.</t>
  </si>
  <si>
    <t>ADERCYCLE</t>
  </si>
  <si>
    <t>MA60585-81</t>
  </si>
  <si>
    <t>50114.</t>
  </si>
  <si>
    <t>RMS TRANS INTERNATIONAL</t>
  </si>
  <si>
    <t>MA179755-81</t>
  </si>
  <si>
    <t>50115.</t>
  </si>
  <si>
    <t>STE PARA LA GLOIRE</t>
  </si>
  <si>
    <t>MA35597-27</t>
  </si>
  <si>
    <t>50116.</t>
  </si>
  <si>
    <t>TAMARDOULT (STE)</t>
  </si>
  <si>
    <t>MA1861-21</t>
  </si>
  <si>
    <t>50117.</t>
  </si>
  <si>
    <t>SUD INFRA</t>
  </si>
  <si>
    <t>MA8301-01</t>
  </si>
  <si>
    <t>50118.</t>
  </si>
  <si>
    <t>ATTAWAKOL</t>
  </si>
  <si>
    <t>Banking, Insurance &amp; Financial Services</t>
  </si>
  <si>
    <t>MA122483-81</t>
  </si>
  <si>
    <t>50119.</t>
  </si>
  <si>
    <t>SOCIETE NEW AMENAGEMENT</t>
  </si>
  <si>
    <t>MA35305-35</t>
  </si>
  <si>
    <t>50120.</t>
  </si>
  <si>
    <t>TECBA</t>
  </si>
  <si>
    <t>MA10639-71</t>
  </si>
  <si>
    <t>50121.</t>
  </si>
  <si>
    <t>SOCIETE RIMAL TAFILALET</t>
  </si>
  <si>
    <t>MA2689-21</t>
  </si>
  <si>
    <t>50122.</t>
  </si>
  <si>
    <t>JIN CHENG SECURITE</t>
  </si>
  <si>
    <t>MA216077-81</t>
  </si>
  <si>
    <t>50123.</t>
  </si>
  <si>
    <t>CALLIGRAPHY PRINT</t>
  </si>
  <si>
    <t>MA237757-81</t>
  </si>
  <si>
    <t>50124.</t>
  </si>
  <si>
    <t>SNC VISA PRODUCTION ZIANI BILLEL ET ADEM</t>
  </si>
  <si>
    <t>DZ01B0064368</t>
  </si>
  <si>
    <t>50125.</t>
  </si>
  <si>
    <t>SOCIETE BAHI DE CONSTRUCTION</t>
  </si>
  <si>
    <t>MA69731-85</t>
  </si>
  <si>
    <t>50126.</t>
  </si>
  <si>
    <t>MEFTAHA COM</t>
  </si>
  <si>
    <t>MA70811-85</t>
  </si>
  <si>
    <t>50127.</t>
  </si>
  <si>
    <t>DROGUERIE OUMELLOUK MY AHMED</t>
  </si>
  <si>
    <t>MA38799-45</t>
  </si>
  <si>
    <t>50128.</t>
  </si>
  <si>
    <t>SANI SKY</t>
  </si>
  <si>
    <t>MA76999-85</t>
  </si>
  <si>
    <t>50129.</t>
  </si>
  <si>
    <t>STE MAJOR PLAST</t>
  </si>
  <si>
    <t>MA180429-81</t>
  </si>
  <si>
    <t>50130.</t>
  </si>
  <si>
    <t>ELGHAZI &amp; SOUALI SERVICES ELEVAGE</t>
  </si>
  <si>
    <t>MA38801-27</t>
  </si>
  <si>
    <t>50131.</t>
  </si>
  <si>
    <t>AGRINMO</t>
  </si>
  <si>
    <t>MA6829-71</t>
  </si>
  <si>
    <t>50132.</t>
  </si>
  <si>
    <t>SARL TECHNI PUB</t>
  </si>
  <si>
    <t>DZ99B0222545</t>
  </si>
  <si>
    <t>50133.</t>
  </si>
  <si>
    <t>SHERPA RETAIL WORLD</t>
  </si>
  <si>
    <t>MA257807-81</t>
  </si>
  <si>
    <t>50134.</t>
  </si>
  <si>
    <t>DEROUA FER</t>
  </si>
  <si>
    <t>MA6631-593</t>
  </si>
  <si>
    <t>50135.</t>
  </si>
  <si>
    <t>ELIANE TEXTILE</t>
  </si>
  <si>
    <t>DZ02B0723547</t>
  </si>
  <si>
    <t>50136.</t>
  </si>
  <si>
    <t>IKAMAT TILILA</t>
  </si>
  <si>
    <t>MA247589-81</t>
  </si>
  <si>
    <t>50137.</t>
  </si>
  <si>
    <t>MARBRERIE SEBTA</t>
  </si>
  <si>
    <t>MA4183-71</t>
  </si>
  <si>
    <t>50138.</t>
  </si>
  <si>
    <t>ADRAR SANITAIRE</t>
  </si>
  <si>
    <t>MA109161-81</t>
  </si>
  <si>
    <t>50139.</t>
  </si>
  <si>
    <t>FES (ATELIER CONSTRUCTION OUTILLAGE INJECTION)</t>
  </si>
  <si>
    <t>MA18209-27</t>
  </si>
  <si>
    <t>50140.</t>
  </si>
  <si>
    <t>MEGA IMAGE</t>
  </si>
  <si>
    <t>MA43153-45</t>
  </si>
  <si>
    <t>50141.</t>
  </si>
  <si>
    <t>MYSTERE DU SUD</t>
  </si>
  <si>
    <t>MA31877-45</t>
  </si>
  <si>
    <t>50142.</t>
  </si>
  <si>
    <t>EURL HERIDA MOULOUD PARTS</t>
  </si>
  <si>
    <t>DZ11B0069117</t>
  </si>
  <si>
    <t>50143.</t>
  </si>
  <si>
    <t>TOO SOLUTION</t>
  </si>
  <si>
    <t>MA215865-81</t>
  </si>
  <si>
    <t>50144.</t>
  </si>
  <si>
    <t>STETMY</t>
  </si>
  <si>
    <t>DZ01B0016722</t>
  </si>
  <si>
    <t>50145.</t>
  </si>
  <si>
    <t>OKARI</t>
  </si>
  <si>
    <t>MA221565-81</t>
  </si>
  <si>
    <t>50146.</t>
  </si>
  <si>
    <t>APAYAS</t>
  </si>
  <si>
    <t>MA10915-71</t>
  </si>
  <si>
    <t>50147.</t>
  </si>
  <si>
    <t>AMANA HYDRAULIQUE</t>
  </si>
  <si>
    <t>MA130981-81</t>
  </si>
  <si>
    <t>50148.</t>
  </si>
  <si>
    <t>JOHAN OR</t>
  </si>
  <si>
    <t>MA175547-81</t>
  </si>
  <si>
    <t>50149.</t>
  </si>
  <si>
    <t>SODALUM</t>
  </si>
  <si>
    <t>MA37677-61</t>
  </si>
  <si>
    <t>50150.</t>
  </si>
  <si>
    <t>EREBATIV</t>
  </si>
  <si>
    <t>MA171897-81</t>
  </si>
  <si>
    <t>50151.</t>
  </si>
  <si>
    <t>BASTOR EQUIPEMENT</t>
  </si>
  <si>
    <t>MA45743-81</t>
  </si>
  <si>
    <t>50152.</t>
  </si>
  <si>
    <t>NIKON (PHOTO)</t>
  </si>
  <si>
    <t>MA43971-85</t>
  </si>
  <si>
    <t>50153.</t>
  </si>
  <si>
    <t>HOUARI BUSINESS</t>
  </si>
  <si>
    <t>MA222245-81</t>
  </si>
  <si>
    <t>50154.</t>
  </si>
  <si>
    <t>CAFE BELLA FESTA</t>
  </si>
  <si>
    <t>MA166171-81</t>
  </si>
  <si>
    <t>50155.</t>
  </si>
  <si>
    <t>STE NAUTIQUE DE COMMERCE ET ENTREPRISE</t>
  </si>
  <si>
    <t>MA73295-85</t>
  </si>
  <si>
    <t>50156.</t>
  </si>
  <si>
    <t>STE ALOUSSI - MARBRE</t>
  </si>
  <si>
    <t>MA23917-27</t>
  </si>
  <si>
    <t>50157.</t>
  </si>
  <si>
    <t>ZIAIDA (MENUISERIE)</t>
  </si>
  <si>
    <t>MA92445-81</t>
  </si>
  <si>
    <t>50158.</t>
  </si>
  <si>
    <t>MEMADEC</t>
  </si>
  <si>
    <t>MA12943-83</t>
  </si>
  <si>
    <t>50159.</t>
  </si>
  <si>
    <t>TOP KAMRI PIZZA</t>
  </si>
  <si>
    <t>MA224763-81</t>
  </si>
  <si>
    <t>50160.</t>
  </si>
  <si>
    <t>TECHNO-MARBRE</t>
  </si>
  <si>
    <t>MA41759-45</t>
  </si>
  <si>
    <t>50161.</t>
  </si>
  <si>
    <t>EURL ROSTEX IMPORT EXPORT</t>
  </si>
  <si>
    <t>DZ10B0863127</t>
  </si>
  <si>
    <t>50162.</t>
  </si>
  <si>
    <t>SARL  ER H C IMPORT EXPORT</t>
  </si>
  <si>
    <t>DZ10B0985334</t>
  </si>
  <si>
    <t>50163.</t>
  </si>
  <si>
    <t>TELDIT</t>
  </si>
  <si>
    <t>MA118433-81</t>
  </si>
  <si>
    <t>50164.</t>
  </si>
  <si>
    <t>STYMAILLE</t>
  </si>
  <si>
    <t>MA125951-81</t>
  </si>
  <si>
    <t>50165.</t>
  </si>
  <si>
    <t>SOCABEN</t>
  </si>
  <si>
    <t>MA149099-81</t>
  </si>
  <si>
    <t>50166.</t>
  </si>
  <si>
    <t>AL JAZEERA INVEST</t>
  </si>
  <si>
    <t>MA150359-81</t>
  </si>
  <si>
    <t>50167.</t>
  </si>
  <si>
    <t>AMGHRASS TRAVAUX</t>
  </si>
  <si>
    <t>MA16001-45</t>
  </si>
  <si>
    <t>50168.</t>
  </si>
  <si>
    <t>SUPER ISTANBUL</t>
  </si>
  <si>
    <t>MA1671-66</t>
  </si>
  <si>
    <t>50169.</t>
  </si>
  <si>
    <t>FOUAD BATIMENTS</t>
  </si>
  <si>
    <t>MA184079-81</t>
  </si>
  <si>
    <t>50170.</t>
  </si>
  <si>
    <t>PARA-LLELE SANTE</t>
  </si>
  <si>
    <t>MA204569-81</t>
  </si>
  <si>
    <t>50171.</t>
  </si>
  <si>
    <t>EL FENNANI KAWTAR CONSTRUCTION</t>
  </si>
  <si>
    <t>MA226823-81</t>
  </si>
  <si>
    <t>50172.</t>
  </si>
  <si>
    <t>RESIDENCE JAURES</t>
  </si>
  <si>
    <t>MA231233-81</t>
  </si>
  <si>
    <t>50173.</t>
  </si>
  <si>
    <t>STE. MGHADISA</t>
  </si>
  <si>
    <t>MA23311-47</t>
  </si>
  <si>
    <t>50174.</t>
  </si>
  <si>
    <t>KHENIFRA CARRIERES</t>
  </si>
  <si>
    <t>MA289-39</t>
  </si>
  <si>
    <t>50175.</t>
  </si>
  <si>
    <t>STE ELECTRO MENAGER DBAB</t>
  </si>
  <si>
    <t>MA30091-27</t>
  </si>
  <si>
    <t>50176.</t>
  </si>
  <si>
    <t>IMMORIF CONSTRUCTION</t>
  </si>
  <si>
    <t>MA36135-35</t>
  </si>
  <si>
    <t>50177.</t>
  </si>
  <si>
    <t>LES CHANTIERS ANDALUCIA</t>
  </si>
  <si>
    <t>MA47865-61</t>
  </si>
  <si>
    <t>50178.</t>
  </si>
  <si>
    <t>ASBATIM</t>
  </si>
  <si>
    <t>MA64167-85</t>
  </si>
  <si>
    <t>50179.</t>
  </si>
  <si>
    <t>PROMOTEUR IMMOBILIER MOUDDEN ET LAHRICHI</t>
  </si>
  <si>
    <t>MA67337-85</t>
  </si>
  <si>
    <t>50180.</t>
  </si>
  <si>
    <t>A &amp; M PIECES AUTO</t>
  </si>
  <si>
    <t>MA90267-85</t>
  </si>
  <si>
    <t>50181.</t>
  </si>
  <si>
    <t>INJAZ ALJAZIRA</t>
  </si>
  <si>
    <t>MA26509-37</t>
  </si>
  <si>
    <t>50182.</t>
  </si>
  <si>
    <t>STE BENSID DE PROMOTION IMMOBILIERE SARL</t>
  </si>
  <si>
    <t>MA28043-35</t>
  </si>
  <si>
    <t>50183.</t>
  </si>
  <si>
    <t>SARL   IDEAL OUTILS</t>
  </si>
  <si>
    <t>DZ00B0011825</t>
  </si>
  <si>
    <t>50184.</t>
  </si>
  <si>
    <t>SARL ERETRAP</t>
  </si>
  <si>
    <t>DZ01B0803551</t>
  </si>
  <si>
    <t>50185.</t>
  </si>
  <si>
    <t>SNC EBATIPHYD BELKAID ET CIE</t>
  </si>
  <si>
    <t>DZ04B0045269</t>
  </si>
  <si>
    <t>50186.</t>
  </si>
  <si>
    <t>EURL BARKET CONSTRUCTION PROMOTION IMMOBILIERE</t>
  </si>
  <si>
    <t>DZ04B0143024</t>
  </si>
  <si>
    <t>50187.</t>
  </si>
  <si>
    <t>SARL OB TRAVAUX DE BATIMENT</t>
  </si>
  <si>
    <t>DZ05B0107827</t>
  </si>
  <si>
    <t>50188.</t>
  </si>
  <si>
    <t>SARL LIFE CLIM</t>
  </si>
  <si>
    <t>DZ05B0970294</t>
  </si>
  <si>
    <t>50189.</t>
  </si>
  <si>
    <t>SNC PC SAM DJERROUD ET CIE</t>
  </si>
  <si>
    <t>DZ05B0971900</t>
  </si>
  <si>
    <t>50190.</t>
  </si>
  <si>
    <t>EURL LABORATOIRE DU BIONATURE ET L'OMEGA</t>
  </si>
  <si>
    <t>DZ06B0975224</t>
  </si>
  <si>
    <t>50191.</t>
  </si>
  <si>
    <t>EURL  LIEN INFORMATIQUE ET BUREAUTIQUE</t>
  </si>
  <si>
    <t>DZ07B0364557</t>
  </si>
  <si>
    <t>50192.</t>
  </si>
  <si>
    <t>SARL LES FRERES BENABID</t>
  </si>
  <si>
    <t>DZ99B0402262</t>
  </si>
  <si>
    <t>50193.</t>
  </si>
  <si>
    <t>SARL PENG-PU ALGERIE</t>
  </si>
  <si>
    <t>DZ99B0902712</t>
  </si>
  <si>
    <t>50194.</t>
  </si>
  <si>
    <t>CIFIALED MAROC</t>
  </si>
  <si>
    <t>MA46297-61</t>
  </si>
  <si>
    <t>50195.</t>
  </si>
  <si>
    <t>ETABLISSEMENT ESSAKINI</t>
  </si>
  <si>
    <t>MA57357-45</t>
  </si>
  <si>
    <t>50196.</t>
  </si>
  <si>
    <t>SPA  BATICIM</t>
  </si>
  <si>
    <t>DZ97B0002728</t>
  </si>
  <si>
    <t>50197.</t>
  </si>
  <si>
    <t>ADO BARITE MOROCCO</t>
  </si>
  <si>
    <t>MA8959-17</t>
  </si>
  <si>
    <t>50198.</t>
  </si>
  <si>
    <t>SPA EMO</t>
  </si>
  <si>
    <t>DZ09B0068415</t>
  </si>
  <si>
    <t>50199.</t>
  </si>
  <si>
    <t>SARL "SAVONNERIE ET DETERGENTS GUELDAMENE"</t>
  </si>
  <si>
    <t>DZ00B0183343</t>
  </si>
  <si>
    <t>50200.</t>
  </si>
  <si>
    <t>ANTALYA</t>
  </si>
  <si>
    <t>MA119287-81</t>
  </si>
  <si>
    <t>50201.</t>
  </si>
  <si>
    <t>BORGE CHAOUIA</t>
  </si>
  <si>
    <t>MA3041-593</t>
  </si>
  <si>
    <t>50202.</t>
  </si>
  <si>
    <t>ARABHUILE</t>
  </si>
  <si>
    <t>MA29517-27</t>
  </si>
  <si>
    <t>50203.</t>
  </si>
  <si>
    <t>LAMSETRI CONSTRUCTION (STE)</t>
  </si>
  <si>
    <t>MA1753-87</t>
  </si>
  <si>
    <t>50204.</t>
  </si>
  <si>
    <t>DELANO</t>
  </si>
  <si>
    <t>MA124231-81</t>
  </si>
  <si>
    <t>50205.</t>
  </si>
  <si>
    <t>SNC CHAFAI ET CIE</t>
  </si>
  <si>
    <t>DZ99B0043218</t>
  </si>
  <si>
    <t>50206.</t>
  </si>
  <si>
    <t>SOHAMAF</t>
  </si>
  <si>
    <t>MA25521-27</t>
  </si>
  <si>
    <t>50207.</t>
  </si>
  <si>
    <t>MARINE TURQUOISE</t>
  </si>
  <si>
    <t>MA223107-81</t>
  </si>
  <si>
    <t>50208.</t>
  </si>
  <si>
    <t>MATCOBEL</t>
  </si>
  <si>
    <t>MA57329-81</t>
  </si>
  <si>
    <t>50209.</t>
  </si>
  <si>
    <t>METALSA.MED</t>
  </si>
  <si>
    <t>MA63055-85</t>
  </si>
  <si>
    <t>50210.</t>
  </si>
  <si>
    <t>SARL HYDRO MECANIQUE</t>
  </si>
  <si>
    <t>DZ99B0062963</t>
  </si>
  <si>
    <t>50211.</t>
  </si>
  <si>
    <t>SARL AD S SPORT</t>
  </si>
  <si>
    <t>DZ11B0464296</t>
  </si>
  <si>
    <t>50212.</t>
  </si>
  <si>
    <t>CONAGRO</t>
  </si>
  <si>
    <t>MA27345-35</t>
  </si>
  <si>
    <t>50213.</t>
  </si>
  <si>
    <t>RICAPA</t>
  </si>
  <si>
    <t>MA189395-81</t>
  </si>
  <si>
    <t>50214.</t>
  </si>
  <si>
    <t>HAROUACH BOIS</t>
  </si>
  <si>
    <t>MA24871-35</t>
  </si>
  <si>
    <t>50215.</t>
  </si>
  <si>
    <t>COMMERCE INTERNATIONAL KOUTOUBIA</t>
  </si>
  <si>
    <t>MA9963-45</t>
  </si>
  <si>
    <t>50216.</t>
  </si>
  <si>
    <t>BATIMENT HAUTE PERFORMANCE</t>
  </si>
  <si>
    <t>MA21435-47</t>
  </si>
  <si>
    <t>50217.</t>
  </si>
  <si>
    <t>SANIA METAL</t>
  </si>
  <si>
    <t>MA39521-27</t>
  </si>
  <si>
    <t>50218.</t>
  </si>
  <si>
    <t>SAGE INGENIERIE</t>
  </si>
  <si>
    <t>MA61439-85</t>
  </si>
  <si>
    <t>50219.</t>
  </si>
  <si>
    <t>ESPOIRE LOGEMENT DE CONSTRUCTION ET URBANISME</t>
  </si>
  <si>
    <t>MA25511-47</t>
  </si>
  <si>
    <t>50220.</t>
  </si>
  <si>
    <t>ELECTRICITE PRATIQUE DE MODERNISATION</t>
  </si>
  <si>
    <t>MA40249-81</t>
  </si>
  <si>
    <t>50221.</t>
  </si>
  <si>
    <t>MAM'S INVEST</t>
  </si>
  <si>
    <t>MA27617-45</t>
  </si>
  <si>
    <t>50222.</t>
  </si>
  <si>
    <t>TECMACAL DEUX</t>
  </si>
  <si>
    <t>MA10549-83</t>
  </si>
  <si>
    <t>50223.</t>
  </si>
  <si>
    <t>TOUDA TRAVAUX</t>
  </si>
  <si>
    <t>MA188723-81</t>
  </si>
  <si>
    <t>50224.</t>
  </si>
  <si>
    <t>H C C I</t>
  </si>
  <si>
    <t>DZ06B0974366</t>
  </si>
  <si>
    <t>50225.</t>
  </si>
  <si>
    <t>PHARMACIE EMILY KEENE</t>
  </si>
  <si>
    <t>MA54767-61</t>
  </si>
  <si>
    <t>50226.</t>
  </si>
  <si>
    <t>EURL MULTIMEDIA AND BOOK CENTER</t>
  </si>
  <si>
    <t>DZ06B0185374</t>
  </si>
  <si>
    <t>50227.</t>
  </si>
  <si>
    <t>SOCIETE AKHLOUF DE PLOMBERIE</t>
  </si>
  <si>
    <t>MA170705-81</t>
  </si>
  <si>
    <t>50228.</t>
  </si>
  <si>
    <t>EMMI ALU</t>
  </si>
  <si>
    <t>MA17131-87</t>
  </si>
  <si>
    <t>50229.</t>
  </si>
  <si>
    <t>SARL MULTI FOOD INTERNATIONAL</t>
  </si>
  <si>
    <t>DZ12B0113015</t>
  </si>
  <si>
    <t>50230.</t>
  </si>
  <si>
    <t>DISTRIBUTION MAROCAINE DE CARTON ET PAPIER</t>
  </si>
  <si>
    <t>MA174057-81</t>
  </si>
  <si>
    <t>50231.</t>
  </si>
  <si>
    <t>EURL REMIX IMPEX</t>
  </si>
  <si>
    <t>DZ09B0088104</t>
  </si>
  <si>
    <t>50232.</t>
  </si>
  <si>
    <t>DIVER HYDRO</t>
  </si>
  <si>
    <t>MA136321-81</t>
  </si>
  <si>
    <t>50233.</t>
  </si>
  <si>
    <t>SONIHA</t>
  </si>
  <si>
    <t>MA20891-27</t>
  </si>
  <si>
    <t>50234.</t>
  </si>
  <si>
    <t>EUROCHEMISE</t>
  </si>
  <si>
    <t>MA86737-81</t>
  </si>
  <si>
    <t>50235.</t>
  </si>
  <si>
    <t>SARL BIOSUN COSMETIC'S</t>
  </si>
  <si>
    <t>DZ06B0782751</t>
  </si>
  <si>
    <t>50236.</t>
  </si>
  <si>
    <t>DROGUERIE EL JABALLA</t>
  </si>
  <si>
    <t>MA1393-07</t>
  </si>
  <si>
    <t>50237.</t>
  </si>
  <si>
    <t>NETRAVAM</t>
  </si>
  <si>
    <t>MA31979-35</t>
  </si>
  <si>
    <t>50238.</t>
  </si>
  <si>
    <t>EQUIPEMENT NAJMA</t>
  </si>
  <si>
    <t>MA108893-81</t>
  </si>
  <si>
    <t>50239.</t>
  </si>
  <si>
    <t>RIFINOX</t>
  </si>
  <si>
    <t>MA8599-49</t>
  </si>
  <si>
    <t>50240.</t>
  </si>
  <si>
    <t>ELECTRO PLAZA</t>
  </si>
  <si>
    <t>MA121375-81</t>
  </si>
  <si>
    <t>50241.</t>
  </si>
  <si>
    <t>SOCIETE AOUNIFLEX DE TRAVAUX ET NEGOCE</t>
  </si>
  <si>
    <t>MA21171-47</t>
  </si>
  <si>
    <t>50242.</t>
  </si>
  <si>
    <t>SEDENCO (STE)</t>
  </si>
  <si>
    <t>MA48913-85</t>
  </si>
  <si>
    <t>50243.</t>
  </si>
  <si>
    <t>EURL EL DJAZIRA HABILLEMENT SPORTIF TENTES &amp; MATERIELS DE SPORTS</t>
  </si>
  <si>
    <t>DZ05B0302711</t>
  </si>
  <si>
    <t>50244.</t>
  </si>
  <si>
    <t>TAOUAM ENCADREMENT</t>
  </si>
  <si>
    <t>MA133627-81</t>
  </si>
  <si>
    <t>50245.</t>
  </si>
  <si>
    <t>NILYNE IMPORT-EXPORT</t>
  </si>
  <si>
    <t>MA167469-81</t>
  </si>
  <si>
    <t>50246.</t>
  </si>
  <si>
    <t>ABID PIECES AUTOS</t>
  </si>
  <si>
    <t>MA58265-85</t>
  </si>
  <si>
    <t>50247.</t>
  </si>
  <si>
    <t>STE AUTO MOGADOR MANDI</t>
  </si>
  <si>
    <t>MA689-23</t>
  </si>
  <si>
    <t>50248.</t>
  </si>
  <si>
    <t>SOCIETE NAJYOU</t>
  </si>
  <si>
    <t>MA3853-71</t>
  </si>
  <si>
    <t>50249.</t>
  </si>
  <si>
    <t>INOM</t>
  </si>
  <si>
    <t>MA191527-81</t>
  </si>
  <si>
    <t>50250.</t>
  </si>
  <si>
    <t>IMPRIMERIE AL HARF ADDAHABI</t>
  </si>
  <si>
    <t>MA761-077</t>
  </si>
  <si>
    <t>50251.</t>
  </si>
  <si>
    <t>ZAKA BEAUTY</t>
  </si>
  <si>
    <t>MA18295-87</t>
  </si>
  <si>
    <t>50252.</t>
  </si>
  <si>
    <t>LOFASO</t>
  </si>
  <si>
    <t>MA236385-81</t>
  </si>
  <si>
    <t>50253.</t>
  </si>
  <si>
    <t>EL BAX</t>
  </si>
  <si>
    <t>MA35655-45</t>
  </si>
  <si>
    <t>50254.</t>
  </si>
  <si>
    <t>DISTRIBUTION DE FILTRES ET DE POMPES (COMPTOIR DE)</t>
  </si>
  <si>
    <t>MA16499-27</t>
  </si>
  <si>
    <t>50255.</t>
  </si>
  <si>
    <t>MAGHREBIENNE DE COSMETOLOGIE ET DE PARFUMERIE (STE)</t>
  </si>
  <si>
    <t>MA30255-81</t>
  </si>
  <si>
    <t>50256.</t>
  </si>
  <si>
    <t>OULFA MATER OCCAS AGRIC &amp; DIVERS</t>
  </si>
  <si>
    <t>MA100463-81</t>
  </si>
  <si>
    <t>50257.</t>
  </si>
  <si>
    <t>SNC MATELAS FLEX BOUABDELLAH ET CIE</t>
  </si>
  <si>
    <t>DZ03B0964788</t>
  </si>
  <si>
    <t>50258.</t>
  </si>
  <si>
    <t>SOCIETE MAROCAINE DE PLOMBERIE ET EAU POTABLE</t>
  </si>
  <si>
    <t>MA113945-81</t>
  </si>
  <si>
    <t>50259.</t>
  </si>
  <si>
    <t>MATERIEL PRODUIT ESTHETIQUE COIFFURE</t>
  </si>
  <si>
    <t>MA161463-81</t>
  </si>
  <si>
    <t>50260.</t>
  </si>
  <si>
    <t>SARA LOUNA ELEC</t>
  </si>
  <si>
    <t>MA17779-01</t>
  </si>
  <si>
    <t>50261.</t>
  </si>
  <si>
    <t>SANIAZUL</t>
  </si>
  <si>
    <t>MA10845-71</t>
  </si>
  <si>
    <t>50262.</t>
  </si>
  <si>
    <t>SEFAR</t>
  </si>
  <si>
    <t>MA80447-81</t>
  </si>
  <si>
    <t>50263.</t>
  </si>
  <si>
    <t>IMPRESSIVE PRINT</t>
  </si>
  <si>
    <t>MA60721-85</t>
  </si>
  <si>
    <t>50264.</t>
  </si>
  <si>
    <t>PACK &amp; COMMUNICATION</t>
  </si>
  <si>
    <t>MA147527-81</t>
  </si>
  <si>
    <t>50265.</t>
  </si>
  <si>
    <t>RIDCIA MARBRES</t>
  </si>
  <si>
    <t>MA54617-81</t>
  </si>
  <si>
    <t>50266.</t>
  </si>
  <si>
    <t>STE UNIVERSELLE DE PRODUIT TECHNIQUE</t>
  </si>
  <si>
    <t>MA106311-81</t>
  </si>
  <si>
    <t>50267.</t>
  </si>
  <si>
    <t>WORLD SOUND LINGHT</t>
  </si>
  <si>
    <t>MA81439-81</t>
  </si>
  <si>
    <t>50268.</t>
  </si>
  <si>
    <t>DEMCO STEEL INDUSTRIEL</t>
  </si>
  <si>
    <t>MA5277-83</t>
  </si>
  <si>
    <t>50269.</t>
  </si>
  <si>
    <t>SOCIETE PAPICHOC</t>
  </si>
  <si>
    <t>MA24657-27</t>
  </si>
  <si>
    <t>50270.</t>
  </si>
  <si>
    <t>BOULANGERIE BANI AOUF</t>
  </si>
  <si>
    <t>MA76007-85</t>
  </si>
  <si>
    <t>50271.</t>
  </si>
  <si>
    <t>SUPRA TEC</t>
  </si>
  <si>
    <t>MA110765-81</t>
  </si>
  <si>
    <t>50272.</t>
  </si>
  <si>
    <t>SNC "BOUALA &amp; FRERES TRX BATIMENT ET TCE"</t>
  </si>
  <si>
    <t>DZ06B0185346</t>
  </si>
  <si>
    <t>50273.</t>
  </si>
  <si>
    <t>TENDANCE BEAUTE</t>
  </si>
  <si>
    <t>MA59121-85</t>
  </si>
  <si>
    <t>50274.</t>
  </si>
  <si>
    <t>ABAYNO PARA</t>
  </si>
  <si>
    <t>MA403-455</t>
  </si>
  <si>
    <t>50275.</t>
  </si>
  <si>
    <t>CHERKAOUI SANTE</t>
  </si>
  <si>
    <t>MA74047-85</t>
  </si>
  <si>
    <t>50276.</t>
  </si>
  <si>
    <t>SOCIETE PROMO TRIOMPHE</t>
  </si>
  <si>
    <t>MA144997-81</t>
  </si>
  <si>
    <t>50277.</t>
  </si>
  <si>
    <t>B.E.R.E.L.E.C</t>
  </si>
  <si>
    <t>MA19805-27</t>
  </si>
  <si>
    <t>50278.</t>
  </si>
  <si>
    <t>TECHNOLOGY &amp; TELECOM</t>
  </si>
  <si>
    <t>MA91235-85</t>
  </si>
  <si>
    <t>50279.</t>
  </si>
  <si>
    <t>TAIBA HABILLEMENTS</t>
  </si>
  <si>
    <t>MA170629-81</t>
  </si>
  <si>
    <t>50280.</t>
  </si>
  <si>
    <t>ARGAN BELADI</t>
  </si>
  <si>
    <t>MA1317-23</t>
  </si>
  <si>
    <t>50281.</t>
  </si>
  <si>
    <t>ACCESSOIRES MARRAKECHI</t>
  </si>
  <si>
    <t>MA36539-45</t>
  </si>
  <si>
    <t>50282.</t>
  </si>
  <si>
    <t>ADLA TRAVAUX</t>
  </si>
  <si>
    <t>MA89415-85</t>
  </si>
  <si>
    <t>50283.</t>
  </si>
  <si>
    <t>WANAMO BAT</t>
  </si>
  <si>
    <t>MA161579-81</t>
  </si>
  <si>
    <t>50284.</t>
  </si>
  <si>
    <t>SANI LOUZ</t>
  </si>
  <si>
    <t>MA197255-81</t>
  </si>
  <si>
    <t>50285.</t>
  </si>
  <si>
    <t>EURL LIBRAIRIE ARAB ABDERAHMANE</t>
  </si>
  <si>
    <t>DZ10B0663337</t>
  </si>
  <si>
    <t>50286.</t>
  </si>
  <si>
    <t>SARL NAD PHARMADIC</t>
  </si>
  <si>
    <t>DZ04B0065847</t>
  </si>
  <si>
    <t>50287.</t>
  </si>
  <si>
    <t>EURL THIFING TISSUS</t>
  </si>
  <si>
    <t>DZ04B0967728</t>
  </si>
  <si>
    <t>50288.</t>
  </si>
  <si>
    <t>SOCIETE AL HASHANE TRANSPORT RAPIDE ET SERVICES SARL</t>
  </si>
  <si>
    <t>DZ07B0542994</t>
  </si>
  <si>
    <t>50289.</t>
  </si>
  <si>
    <t>SARL EMBALU</t>
  </si>
  <si>
    <t>DZ08B0978093</t>
  </si>
  <si>
    <t>50290.</t>
  </si>
  <si>
    <t>SH MEDICAL</t>
  </si>
  <si>
    <t>MA10087-01</t>
  </si>
  <si>
    <t>50291.</t>
  </si>
  <si>
    <t>ARCORIAM</t>
  </si>
  <si>
    <t>MA102475-81</t>
  </si>
  <si>
    <t>50292.</t>
  </si>
  <si>
    <t>STE IBLAZE</t>
  </si>
  <si>
    <t>MA12759-45</t>
  </si>
  <si>
    <t>50293.</t>
  </si>
  <si>
    <t>SAADI GROUP TRAM</t>
  </si>
  <si>
    <t>MA12947-87</t>
  </si>
  <si>
    <t>50294.</t>
  </si>
  <si>
    <t>TECHNICS SPORT</t>
  </si>
  <si>
    <t>MA131147-81</t>
  </si>
  <si>
    <t>50295.</t>
  </si>
  <si>
    <t>MAGTISS</t>
  </si>
  <si>
    <t>MA140297-81</t>
  </si>
  <si>
    <t>50296.</t>
  </si>
  <si>
    <t>LA MAGHREBINE III NHTB</t>
  </si>
  <si>
    <t>MA150563-81</t>
  </si>
  <si>
    <t>50297.</t>
  </si>
  <si>
    <t>CORTINA IMPORT EXPORT</t>
  </si>
  <si>
    <t>MA171033-81</t>
  </si>
  <si>
    <t>50298.</t>
  </si>
  <si>
    <t>ALEXANDER HUGHES MAGHREB</t>
  </si>
  <si>
    <t>MA182821-81</t>
  </si>
  <si>
    <t>50299.</t>
  </si>
  <si>
    <t>EVIVA-SERVICE</t>
  </si>
  <si>
    <t>MA183437-81</t>
  </si>
  <si>
    <t>50300.</t>
  </si>
  <si>
    <t>LAHGIRA (STE)</t>
  </si>
  <si>
    <t>MA1867-21</t>
  </si>
  <si>
    <t>50301.</t>
  </si>
  <si>
    <t>SMART PRESTIGE SERVICES</t>
  </si>
  <si>
    <t>MA206865-81</t>
  </si>
  <si>
    <t>50302.</t>
  </si>
  <si>
    <t>FLAXY</t>
  </si>
  <si>
    <t>MA30705-27</t>
  </si>
  <si>
    <t>50303.</t>
  </si>
  <si>
    <t>MAROCAINE DE BRODERIE ET DE CONFECTION (MANUFACTURE)</t>
  </si>
  <si>
    <t>MA31919B-81</t>
  </si>
  <si>
    <t>50304.</t>
  </si>
  <si>
    <t>BOUSALI</t>
  </si>
  <si>
    <t>MA54087-45</t>
  </si>
  <si>
    <t>50305.</t>
  </si>
  <si>
    <t>SELFAT PROMOTION</t>
  </si>
  <si>
    <t>MA55077-85</t>
  </si>
  <si>
    <t>50306.</t>
  </si>
  <si>
    <t>CURNET</t>
  </si>
  <si>
    <t>MA60159-85</t>
  </si>
  <si>
    <t>50307.</t>
  </si>
  <si>
    <t>STE AL BINAA AL JAMIL DE MATERIAUX DE CONSTRUCTION</t>
  </si>
  <si>
    <t>MA77585-85</t>
  </si>
  <si>
    <t>50308.</t>
  </si>
  <si>
    <t>EURL AHA AIT HABIB ABBES</t>
  </si>
  <si>
    <t>DZ01B0105415</t>
  </si>
  <si>
    <t>50309.</t>
  </si>
  <si>
    <t>SOCIETE AMMARI HAMZA TRAVAUX PUBLIC EURL</t>
  </si>
  <si>
    <t>DZ02B0542476</t>
  </si>
  <si>
    <t>50310.</t>
  </si>
  <si>
    <t>EURL EL HIWAR IMPORT EXPORT</t>
  </si>
  <si>
    <t>DZ03B0403413</t>
  </si>
  <si>
    <t>50311.</t>
  </si>
  <si>
    <t>SARL / PROMOTER REALISATIONS ET PROMOTION IMMOBILIERE</t>
  </si>
  <si>
    <t>DZ04B0322797</t>
  </si>
  <si>
    <t>50312.</t>
  </si>
  <si>
    <t>SARL  TECHNILINE</t>
  </si>
  <si>
    <t>DZ05B0967409</t>
  </si>
  <si>
    <t>50313.</t>
  </si>
  <si>
    <t>NASMA TRANSFORMATION  DE BOIS</t>
  </si>
  <si>
    <t>DZ05B0969110</t>
  </si>
  <si>
    <t>50314.</t>
  </si>
  <si>
    <t>EURL CONFECTION LA D.S MATO</t>
  </si>
  <si>
    <t>DZ07B0046579</t>
  </si>
  <si>
    <t>50315.</t>
  </si>
  <si>
    <t>SARL WENQUAN ZHENG &amp; CIE</t>
  </si>
  <si>
    <t>DZ07B0976932</t>
  </si>
  <si>
    <t>50316.</t>
  </si>
  <si>
    <t>LIBRAIRIE EL MISBAH DOC</t>
  </si>
  <si>
    <t>DZ08B0979974</t>
  </si>
  <si>
    <t>50317.</t>
  </si>
  <si>
    <t>FIBROTEXAL</t>
  </si>
  <si>
    <t>DZ10B0088685</t>
  </si>
  <si>
    <t>50318.</t>
  </si>
  <si>
    <t>EL MIME</t>
  </si>
  <si>
    <t>DZ10B0365064</t>
  </si>
  <si>
    <t>50319.</t>
  </si>
  <si>
    <t>EURL CONFISSERIE LA BULLE D'OR</t>
  </si>
  <si>
    <t>DZ98B0042362</t>
  </si>
  <si>
    <t>50320.</t>
  </si>
  <si>
    <t>SOCIETE A RESPONSABILITEE LIMITEE SOIREM</t>
  </si>
  <si>
    <t>DZ99B0822079</t>
  </si>
  <si>
    <t>50321.</t>
  </si>
  <si>
    <t>SARL SOCIETE TEDJINI CONSTRUCTION  "SOTEDCO"</t>
  </si>
  <si>
    <t>DZ00B0122859</t>
  </si>
  <si>
    <t>50322.</t>
  </si>
  <si>
    <t>KARIM GENERAL ENTREPRISE</t>
  </si>
  <si>
    <t>MA116435-81</t>
  </si>
  <si>
    <t>50323.</t>
  </si>
  <si>
    <t>PUENTO ROMANO</t>
  </si>
  <si>
    <t>MA110747-81</t>
  </si>
  <si>
    <t>50324.</t>
  </si>
  <si>
    <t>RANIMOB BETHOVEN</t>
  </si>
  <si>
    <t>MA20159-61</t>
  </si>
  <si>
    <t>50325.</t>
  </si>
  <si>
    <t>BOUEE (NOUVELLE STE LA)</t>
  </si>
  <si>
    <t>MA793-57</t>
  </si>
  <si>
    <t>50326.</t>
  </si>
  <si>
    <t>SARL ABOU ALI SERVICES</t>
  </si>
  <si>
    <t>DZ05B0969703</t>
  </si>
  <si>
    <t>50327.</t>
  </si>
  <si>
    <t>HOEK HUIS</t>
  </si>
  <si>
    <t>MA28343-35</t>
  </si>
  <si>
    <t>50328.</t>
  </si>
  <si>
    <t>SARL PRAG ORIGINE</t>
  </si>
  <si>
    <t>DZ03B0065413</t>
  </si>
  <si>
    <t>50329.</t>
  </si>
  <si>
    <t>STE HASSOUNI AZZOUZ</t>
  </si>
  <si>
    <t>MA25953-47</t>
  </si>
  <si>
    <t>50330.</t>
  </si>
  <si>
    <t>LA MAISON DE LA TRANSMISSION</t>
  </si>
  <si>
    <t>MA234327-81</t>
  </si>
  <si>
    <t>50331.</t>
  </si>
  <si>
    <t>LUMIERE DE TANGER</t>
  </si>
  <si>
    <t>MA35705-61</t>
  </si>
  <si>
    <t>50332.</t>
  </si>
  <si>
    <t>KING SEEDS</t>
  </si>
  <si>
    <t>MA30505-35</t>
  </si>
  <si>
    <t>50333.</t>
  </si>
  <si>
    <t>UNIVERSEL DE LA MACHINE A COUDRE (COMPTOIR)</t>
  </si>
  <si>
    <t>MA49391-81</t>
  </si>
  <si>
    <t>50334.</t>
  </si>
  <si>
    <t>SARL KESSAL</t>
  </si>
  <si>
    <t>DZ98B0642031</t>
  </si>
  <si>
    <t>50335.</t>
  </si>
  <si>
    <t>ILMAS (ESE)</t>
  </si>
  <si>
    <t>MA51621-81</t>
  </si>
  <si>
    <t>50336.</t>
  </si>
  <si>
    <t>TISSIR METAL</t>
  </si>
  <si>
    <t>MA154365-81</t>
  </si>
  <si>
    <t>50337.</t>
  </si>
  <si>
    <t>SOCAVET IMPORT EXPORT</t>
  </si>
  <si>
    <t>DZ09B0983626</t>
  </si>
  <si>
    <t>50338.</t>
  </si>
  <si>
    <t>EL KHAMILIA EETBPH</t>
  </si>
  <si>
    <t>DZ09B0942980</t>
  </si>
  <si>
    <t>50339.</t>
  </si>
  <si>
    <t>SARL C.E.I.N.A COMPTOIR ELECTRO INDUSTRIE NORD AFRIQUE</t>
  </si>
  <si>
    <t>DZ06B0970419</t>
  </si>
  <si>
    <t>50340.</t>
  </si>
  <si>
    <t>DIAGNOSTICA SCIENCE ET VIE (STE)</t>
  </si>
  <si>
    <t>MA3171-87</t>
  </si>
  <si>
    <t>50341.</t>
  </si>
  <si>
    <t>INSTITUT BENJAAFAR D'ENSEIGNEMENT PRIVE</t>
  </si>
  <si>
    <t>MA36723-27</t>
  </si>
  <si>
    <t>50342.</t>
  </si>
  <si>
    <t>SIBEA EQUIPEMENT (STE)</t>
  </si>
  <si>
    <t>MA28755-85</t>
  </si>
  <si>
    <t>50343.</t>
  </si>
  <si>
    <t>JAWAL SUPERETTE</t>
  </si>
  <si>
    <t>MA57673-85</t>
  </si>
  <si>
    <t>50344.</t>
  </si>
  <si>
    <t>LOUKSS MARBRE</t>
  </si>
  <si>
    <t>MA5717-49</t>
  </si>
  <si>
    <t>50345.</t>
  </si>
  <si>
    <t>CO-BEAUTY</t>
  </si>
  <si>
    <t>MA241823-81</t>
  </si>
  <si>
    <t>50346.</t>
  </si>
  <si>
    <t>EURL CANZAI COMPANY</t>
  </si>
  <si>
    <t>DZ06B0463442</t>
  </si>
  <si>
    <t>50347.</t>
  </si>
  <si>
    <t>RIBAT EQUIPEMENTS</t>
  </si>
  <si>
    <t>MA83771-85</t>
  </si>
  <si>
    <t>50348.</t>
  </si>
  <si>
    <t>MAROCAINE D'ARTICLES DE CONSTRUCTION (FABRIQUE)</t>
  </si>
  <si>
    <t>MA36259-81</t>
  </si>
  <si>
    <t>50349.</t>
  </si>
  <si>
    <t>AFMIL (STE)</t>
  </si>
  <si>
    <t>MA84677-81</t>
  </si>
  <si>
    <t>50350.</t>
  </si>
  <si>
    <t>CHAUX ZARKA</t>
  </si>
  <si>
    <t>MA5017-71</t>
  </si>
  <si>
    <t>50351.</t>
  </si>
  <si>
    <t>DOUBLALIYA ET FILS</t>
  </si>
  <si>
    <t>MA23227-01</t>
  </si>
  <si>
    <t>50352.</t>
  </si>
  <si>
    <t>SOCIETE DE FABRICATION ET MONTAGE DE CHAUSSURES</t>
  </si>
  <si>
    <t>MA161193-81</t>
  </si>
  <si>
    <t>50353.</t>
  </si>
  <si>
    <t>DIRATLAS</t>
  </si>
  <si>
    <t>MA587-07</t>
  </si>
  <si>
    <t>50354.</t>
  </si>
  <si>
    <t>ELTACHEM MAROC</t>
  </si>
  <si>
    <t>MA140121-81</t>
  </si>
  <si>
    <t>50355.</t>
  </si>
  <si>
    <t>EURL ELECTRONIQUE LES SOURCES</t>
  </si>
  <si>
    <t>DZ05B0970430</t>
  </si>
  <si>
    <t>50356.</t>
  </si>
  <si>
    <t>STE C.F. LOUDAYA</t>
  </si>
  <si>
    <t>MA7281-45</t>
  </si>
  <si>
    <t>50357.</t>
  </si>
  <si>
    <t>HIGH SERVICE (STE)</t>
  </si>
  <si>
    <t>MA93715-81</t>
  </si>
  <si>
    <t>50358.</t>
  </si>
  <si>
    <t>STE NAIT FOURNITURES</t>
  </si>
  <si>
    <t>MA30357-27</t>
  </si>
  <si>
    <t>50359.</t>
  </si>
  <si>
    <t>FIL INDUSTRIE</t>
  </si>
  <si>
    <t>MA80139-81</t>
  </si>
  <si>
    <t>50360.</t>
  </si>
  <si>
    <t>PLOMA</t>
  </si>
  <si>
    <t>MA206265-81</t>
  </si>
  <si>
    <t>50361.</t>
  </si>
  <si>
    <t>BRICO MANIA</t>
  </si>
  <si>
    <t>MA146389-81</t>
  </si>
  <si>
    <t>50362.</t>
  </si>
  <si>
    <t>RIFINAB</t>
  </si>
  <si>
    <t>MA129503-81</t>
  </si>
  <si>
    <t>50363.</t>
  </si>
  <si>
    <t>STE WISSAL PIECE AUTO</t>
  </si>
  <si>
    <t>MA7657-83</t>
  </si>
  <si>
    <t>50364.</t>
  </si>
  <si>
    <t>BENCHRIF ( STE COMMERCIALE)</t>
  </si>
  <si>
    <t>MA5381-61</t>
  </si>
  <si>
    <t>50365.</t>
  </si>
  <si>
    <t>SARL HOUDA PEINTURE</t>
  </si>
  <si>
    <t>DZ06B0108812</t>
  </si>
  <si>
    <t>50366.</t>
  </si>
  <si>
    <t>MEDIA SUP</t>
  </si>
  <si>
    <t>Communications</t>
  </si>
  <si>
    <t>MA41879-61</t>
  </si>
  <si>
    <t>50367.</t>
  </si>
  <si>
    <t>EXTRA PROPRE</t>
  </si>
  <si>
    <t>MA166923-81</t>
  </si>
  <si>
    <t>50368.</t>
  </si>
  <si>
    <t>SOFDALIS</t>
  </si>
  <si>
    <t>MA965-077</t>
  </si>
  <si>
    <t>50369.</t>
  </si>
  <si>
    <t>MEDIOUNA (STE D'EXPLOITATION DES CARRIERES)</t>
  </si>
  <si>
    <t>MA46161-81</t>
  </si>
  <si>
    <t>50370.</t>
  </si>
  <si>
    <t>G5 CELLUTEC MAROC</t>
  </si>
  <si>
    <t>MA232119-81</t>
  </si>
  <si>
    <t>50371.</t>
  </si>
  <si>
    <t>SOCIETE IKHOUANE EL MELLOUKI SARL</t>
  </si>
  <si>
    <t>MA53093-85</t>
  </si>
  <si>
    <t>50372.</t>
  </si>
  <si>
    <t>ETABLISSEMENT CHADIBI</t>
  </si>
  <si>
    <t>MA33931-45</t>
  </si>
  <si>
    <t>50373.</t>
  </si>
  <si>
    <t>MALADATE ASSANABIL</t>
  </si>
  <si>
    <t>MA24949-27</t>
  </si>
  <si>
    <t>50374.</t>
  </si>
  <si>
    <t>AFRAH LAHLOU</t>
  </si>
  <si>
    <t>MA146683-81</t>
  </si>
  <si>
    <t>50375.</t>
  </si>
  <si>
    <t>AGI TCHOUF AUTO SERVICE</t>
  </si>
  <si>
    <t>MA52577-45</t>
  </si>
  <si>
    <t>50376.</t>
  </si>
  <si>
    <t>GENERALE (STE LIBRAIRIE PAPETERIE)</t>
  </si>
  <si>
    <t>MA30645-85</t>
  </si>
  <si>
    <t>50377.</t>
  </si>
  <si>
    <t>OCCASION EL AZZOUZIA</t>
  </si>
  <si>
    <t>MA12621-45</t>
  </si>
  <si>
    <t>50378.</t>
  </si>
  <si>
    <t>R - TECH</t>
  </si>
  <si>
    <t>MA2443-09</t>
  </si>
  <si>
    <t>50379.</t>
  </si>
  <si>
    <t>JOUADRI FRERES</t>
  </si>
  <si>
    <t>MA36221-27</t>
  </si>
  <si>
    <t>50380.</t>
  </si>
  <si>
    <t>FAST VISION</t>
  </si>
  <si>
    <t>MA5989-71</t>
  </si>
  <si>
    <t>50381.</t>
  </si>
  <si>
    <t>DEVO SERVICES</t>
  </si>
  <si>
    <t>MA141955-81</t>
  </si>
  <si>
    <t>50382.</t>
  </si>
  <si>
    <t>EL NADJAH ELECTROMENAGERS</t>
  </si>
  <si>
    <t>DZ09B0725392</t>
  </si>
  <si>
    <t>50383.</t>
  </si>
  <si>
    <t>RAHA MEUBLES</t>
  </si>
  <si>
    <t>MA143791-81</t>
  </si>
  <si>
    <t>50384.</t>
  </si>
  <si>
    <t>SOLARIUS</t>
  </si>
  <si>
    <t>MA85989-85</t>
  </si>
  <si>
    <t>50385.</t>
  </si>
  <si>
    <t>MASSOURI TEX</t>
  </si>
  <si>
    <t>MA143887-81</t>
  </si>
  <si>
    <t>50386.</t>
  </si>
  <si>
    <t>EDIFICES ET NEGOCE AFRICAIN</t>
  </si>
  <si>
    <t>MA147473-81</t>
  </si>
  <si>
    <t>50387.</t>
  </si>
  <si>
    <t>F AND J GLOBAL SERVICE</t>
  </si>
  <si>
    <t>MA213841-81</t>
  </si>
  <si>
    <t>50388.</t>
  </si>
  <si>
    <t>SARL ACTUSYS SECURITE</t>
  </si>
  <si>
    <t>DZ08B0087342</t>
  </si>
  <si>
    <t>50389.</t>
  </si>
  <si>
    <t>CASAMAG</t>
  </si>
  <si>
    <t>MA164521-81</t>
  </si>
  <si>
    <t>50390.</t>
  </si>
  <si>
    <t>ISO TRANSMISSION</t>
  </si>
  <si>
    <t>MA97895-81</t>
  </si>
  <si>
    <t>50391.</t>
  </si>
  <si>
    <t>HERBORISTERIE FIRDAOUS LOUGDALI</t>
  </si>
  <si>
    <t>MA47591-45</t>
  </si>
  <si>
    <t>50392.</t>
  </si>
  <si>
    <t>EURO CAN TRADE</t>
  </si>
  <si>
    <t>MA66471-85</t>
  </si>
  <si>
    <t>50393.</t>
  </si>
  <si>
    <t>HARDWARE SPACE</t>
  </si>
  <si>
    <t>MA186423-81</t>
  </si>
  <si>
    <t>50394.</t>
  </si>
  <si>
    <t>FERRONNERIE TRADITIONNELLE ET MODERNE SIDI GHANEM</t>
  </si>
  <si>
    <t>MA12587-45</t>
  </si>
  <si>
    <t>50395.</t>
  </si>
  <si>
    <t>ORYX SPORT</t>
  </si>
  <si>
    <t>MA32189-35</t>
  </si>
  <si>
    <t>50396.</t>
  </si>
  <si>
    <t>FISH &amp; SPA</t>
  </si>
  <si>
    <t>MA75325-81</t>
  </si>
  <si>
    <t>50397.</t>
  </si>
  <si>
    <t>LEVAL IMMO</t>
  </si>
  <si>
    <t>MA175131-81</t>
  </si>
  <si>
    <t>50398.</t>
  </si>
  <si>
    <t>EURL  I C DA SA</t>
  </si>
  <si>
    <t>DZ04B0742352</t>
  </si>
  <si>
    <t>50399.</t>
  </si>
  <si>
    <t>SEFRAOUI (LABO)</t>
  </si>
  <si>
    <t>MA79-551</t>
  </si>
  <si>
    <t>50400.</t>
  </si>
  <si>
    <t>TICARAUX BATIMENT</t>
  </si>
  <si>
    <t>MA36911-27</t>
  </si>
  <si>
    <t>50401.</t>
  </si>
  <si>
    <t>DOMAINE TIZERZAI</t>
  </si>
  <si>
    <t>MA136713-81</t>
  </si>
  <si>
    <t>50402.</t>
  </si>
  <si>
    <t>SARL GHAMACOM</t>
  </si>
  <si>
    <t>DZ04B0968096</t>
  </si>
  <si>
    <t>50403.</t>
  </si>
  <si>
    <t>EURL EL DJERRAH IMPORT EXPORT</t>
  </si>
  <si>
    <t>DZ08B0110216</t>
  </si>
  <si>
    <t>50404.</t>
  </si>
  <si>
    <t>SNC SUPERETTE EL BAHDJA KHERDJEMIL ET CIE</t>
  </si>
  <si>
    <t>DZ09B0186429</t>
  </si>
  <si>
    <t>50405.</t>
  </si>
  <si>
    <t>EURL " H 2 -PARACOS "</t>
  </si>
  <si>
    <t>DZ10B0906266</t>
  </si>
  <si>
    <t>50406.</t>
  </si>
  <si>
    <t>COMPACT ELECTRIC</t>
  </si>
  <si>
    <t>MA101929-81</t>
  </si>
  <si>
    <t>50407.</t>
  </si>
  <si>
    <t>STE MAJARI EL JANOUB</t>
  </si>
  <si>
    <t>MA15755-45</t>
  </si>
  <si>
    <t>50408.</t>
  </si>
  <si>
    <t>FMT SERVICES</t>
  </si>
  <si>
    <t>MA163127-81</t>
  </si>
  <si>
    <t>50409.</t>
  </si>
  <si>
    <t>S.I MAVDAL</t>
  </si>
  <si>
    <t>MA187007-81</t>
  </si>
  <si>
    <t>50410.</t>
  </si>
  <si>
    <t>RAYA PROD</t>
  </si>
  <si>
    <t>MA198471-81</t>
  </si>
  <si>
    <t>50411.</t>
  </si>
  <si>
    <t>PREXI (DROGUERIE)</t>
  </si>
  <si>
    <t>MA20271-47</t>
  </si>
  <si>
    <t>50412.</t>
  </si>
  <si>
    <t>OLIWAY EXPORT</t>
  </si>
  <si>
    <t>MA243663-81</t>
  </si>
  <si>
    <t>50413.</t>
  </si>
  <si>
    <t>IFOURTAM-TRAVAUX</t>
  </si>
  <si>
    <t>MA3241-59</t>
  </si>
  <si>
    <t>50414.</t>
  </si>
  <si>
    <t>PALMERIE (IMPRIMERIE DE LA)</t>
  </si>
  <si>
    <t>MA68897-81</t>
  </si>
  <si>
    <t>50415.</t>
  </si>
  <si>
    <t>LIMA CONCRETE</t>
  </si>
  <si>
    <t>MA771-443</t>
  </si>
  <si>
    <t>50416.</t>
  </si>
  <si>
    <t>SADAD LILBINAYATE (ESE)</t>
  </si>
  <si>
    <t>MA90341-81</t>
  </si>
  <si>
    <t>50417.</t>
  </si>
  <si>
    <t>SOCIETE A RESPONSABILITEE LIMITEE PADEN</t>
  </si>
  <si>
    <t>DZ00B0822113</t>
  </si>
  <si>
    <t>50418.</t>
  </si>
  <si>
    <t>EURL ABABSA TRAVAUX DE CONSTRUCTION</t>
  </si>
  <si>
    <t>DZ01B0402761</t>
  </si>
  <si>
    <t>50419.</t>
  </si>
  <si>
    <t>SARL CRTTB</t>
  </si>
  <si>
    <t>DZ02B0017673</t>
  </si>
  <si>
    <t>50420.</t>
  </si>
  <si>
    <t>EURL NASSIM ZEGAR  IMPORT EXPORT</t>
  </si>
  <si>
    <t>DZ02B0142767</t>
  </si>
  <si>
    <t>50421.</t>
  </si>
  <si>
    <t>EURL ENTREPRISE EL MAOULID GRAND TRAVAUX PUBLICS HIDRAULIQUE &amp; BATIMENT</t>
  </si>
  <si>
    <t>DZ04B0904736</t>
  </si>
  <si>
    <t>50422.</t>
  </si>
  <si>
    <t>SARL TINHINENE INDUSTRIE</t>
  </si>
  <si>
    <t>DZ07B0882552</t>
  </si>
  <si>
    <t>50423.</t>
  </si>
  <si>
    <t>SARL  TRANSFORMATION ET RECUPERATION DE PAPIER HEXAGONE</t>
  </si>
  <si>
    <t>DZ08B0842441</t>
  </si>
  <si>
    <t>50424.</t>
  </si>
  <si>
    <t>BILL HABILLES</t>
  </si>
  <si>
    <t>DZ08B0979740</t>
  </si>
  <si>
    <t>50425.</t>
  </si>
  <si>
    <t>SARL FITAG</t>
  </si>
  <si>
    <t>DZ09B0023473</t>
  </si>
  <si>
    <t>50426.</t>
  </si>
  <si>
    <t>AFKO METAL ALGERIE</t>
  </si>
  <si>
    <t>DZ09B0364851</t>
  </si>
  <si>
    <t>50427.</t>
  </si>
  <si>
    <t>EURL NEHAL INFORMATIQUE</t>
  </si>
  <si>
    <t>DZ11B0048315</t>
  </si>
  <si>
    <t>50428.</t>
  </si>
  <si>
    <t>LA VIE CLAIRE MAROC</t>
  </si>
  <si>
    <t>MA225209-81</t>
  </si>
  <si>
    <t>50429.</t>
  </si>
  <si>
    <t>ALUGAMME-SYSTEMES MAROC</t>
  </si>
  <si>
    <t>MA222347-81</t>
  </si>
  <si>
    <t>50430.</t>
  </si>
  <si>
    <t>SARL  SOLDIPRA</t>
  </si>
  <si>
    <t>DZ09B0782987</t>
  </si>
  <si>
    <t>50431.</t>
  </si>
  <si>
    <t>SPA HASNAOUI LOGISTIQUE</t>
  </si>
  <si>
    <t>DZ10B0023541</t>
  </si>
  <si>
    <t>50432.</t>
  </si>
  <si>
    <t>KRAMI BOIS (STE)</t>
  </si>
  <si>
    <t>MA18695-27</t>
  </si>
  <si>
    <t>50433.</t>
  </si>
  <si>
    <t>EURL  COPO ALGERIE</t>
  </si>
  <si>
    <t>DZ08B0110335</t>
  </si>
  <si>
    <t>50434.</t>
  </si>
  <si>
    <t>CROSS BORDERS TRADING COMPANY</t>
  </si>
  <si>
    <t>MA253183-81</t>
  </si>
  <si>
    <t>50435.</t>
  </si>
  <si>
    <t>AGI TECHNOLOGIES</t>
  </si>
  <si>
    <t>MA257941-81</t>
  </si>
  <si>
    <t>50436.</t>
  </si>
  <si>
    <t>PISOMOD PROMO</t>
  </si>
  <si>
    <t>MA30233-35</t>
  </si>
  <si>
    <t>50437.</t>
  </si>
  <si>
    <t>AQUA SERVICE</t>
  </si>
  <si>
    <t>MA26985-61</t>
  </si>
  <si>
    <t>50438.</t>
  </si>
  <si>
    <t>MAMMOUTH INDUSTRIE</t>
  </si>
  <si>
    <t>MA200269-81</t>
  </si>
  <si>
    <t>50439.</t>
  </si>
  <si>
    <t>SARL  MENAGE COMPANY</t>
  </si>
  <si>
    <t>DZ99B0008234</t>
  </si>
  <si>
    <t>50440.</t>
  </si>
  <si>
    <t>FASSIE DE L'AGRO ALIMENTAIRE (STE)</t>
  </si>
  <si>
    <t>MA18409-27</t>
  </si>
  <si>
    <t>50441.</t>
  </si>
  <si>
    <t>GHERABOIS</t>
  </si>
  <si>
    <t>MA124885-81</t>
  </si>
  <si>
    <t>50442.</t>
  </si>
  <si>
    <t>MIAH ESSAHRA</t>
  </si>
  <si>
    <t>MA1123-013</t>
  </si>
  <si>
    <t>50443.</t>
  </si>
  <si>
    <t>FOR.GAM.BUREAU</t>
  </si>
  <si>
    <t>MA86121-85</t>
  </si>
  <si>
    <t>50444.</t>
  </si>
  <si>
    <t>SOSEMER</t>
  </si>
  <si>
    <t>MA26211-47</t>
  </si>
  <si>
    <t>50445.</t>
  </si>
  <si>
    <t>CASTORY BARGACH ET COMPAGNIE</t>
  </si>
  <si>
    <t>MA81365-81</t>
  </si>
  <si>
    <t>50446.</t>
  </si>
  <si>
    <t>WAFA BENNE</t>
  </si>
  <si>
    <t>MA107101-81</t>
  </si>
  <si>
    <t>50447.</t>
  </si>
  <si>
    <t>EURL KIT STAR IMPORT EXPORT</t>
  </si>
  <si>
    <t>DZ11B0112294</t>
  </si>
  <si>
    <t>50448.</t>
  </si>
  <si>
    <t>SEQPAD</t>
  </si>
  <si>
    <t>MA171187-81</t>
  </si>
  <si>
    <t>50449.</t>
  </si>
  <si>
    <t>RABAT GROUP OBJECTIF</t>
  </si>
  <si>
    <t>MA58947-85</t>
  </si>
  <si>
    <t>50450.</t>
  </si>
  <si>
    <t>SOCIETE IMMOBILIERE NAJAZI</t>
  </si>
  <si>
    <t>MA101529-81</t>
  </si>
  <si>
    <t>50451.</t>
  </si>
  <si>
    <t>SOCIETE ATLASIA  DE TRAVAUX ET SERVICES</t>
  </si>
  <si>
    <t>MA24983-47</t>
  </si>
  <si>
    <t>50452.</t>
  </si>
  <si>
    <t>AFFAIRE FONCIERE</t>
  </si>
  <si>
    <t>MA172763-81</t>
  </si>
  <si>
    <t>50453.</t>
  </si>
  <si>
    <t>EURL EL DJAOUDA REFRIGERATEUR</t>
  </si>
  <si>
    <t>DZ04B0804867</t>
  </si>
  <si>
    <t>50454.</t>
  </si>
  <si>
    <t>BER NEGO</t>
  </si>
  <si>
    <t>MA7287-87</t>
  </si>
  <si>
    <t>50455.</t>
  </si>
  <si>
    <t>BARANI REPROGRAPHI</t>
  </si>
  <si>
    <t>MA188865-81</t>
  </si>
  <si>
    <t>50456.</t>
  </si>
  <si>
    <t>LA SOCIETE VITA NATURE</t>
  </si>
  <si>
    <t>MA143465-81</t>
  </si>
  <si>
    <t>50457.</t>
  </si>
  <si>
    <t>MERYSA</t>
  </si>
  <si>
    <t>MA233621-81</t>
  </si>
  <si>
    <t>50458.</t>
  </si>
  <si>
    <t>VANZIRI INDUSTRIE D'ASSOCIE UNIQUE</t>
  </si>
  <si>
    <t>MA101101-81</t>
  </si>
  <si>
    <t>50459.</t>
  </si>
  <si>
    <t>SWIFIL</t>
  </si>
  <si>
    <t>MA65183-81</t>
  </si>
  <si>
    <t>50460.</t>
  </si>
  <si>
    <t>VICENZE</t>
  </si>
  <si>
    <t>MA98307-81</t>
  </si>
  <si>
    <t>50461.</t>
  </si>
  <si>
    <t>SARL COSANIT HAMOU</t>
  </si>
  <si>
    <t>DZ02B0105605</t>
  </si>
  <si>
    <t>50462.</t>
  </si>
  <si>
    <t>ALKHALIFA SYSTEMS</t>
  </si>
  <si>
    <t>MA78201-85</t>
  </si>
  <si>
    <t>50463.</t>
  </si>
  <si>
    <t>TANALT QUINCAILLERIE GENERALE</t>
  </si>
  <si>
    <t>MA211573-81</t>
  </si>
  <si>
    <t>50464.</t>
  </si>
  <si>
    <t>SARL MANUFACTURE DE TAPIS  ARTISANALE MAZARI ET FILS  M.T.A</t>
  </si>
  <si>
    <t>DZ98B0262176</t>
  </si>
  <si>
    <t>50465.</t>
  </si>
  <si>
    <t>BOBTEX</t>
  </si>
  <si>
    <t>MA4635-87</t>
  </si>
  <si>
    <t>50466.</t>
  </si>
  <si>
    <t>SNOKA INGENIERIE</t>
  </si>
  <si>
    <t>MA29723-27</t>
  </si>
  <si>
    <t>50467.</t>
  </si>
  <si>
    <t>FAVERMAC</t>
  </si>
  <si>
    <t>MA17841-87</t>
  </si>
  <si>
    <t>50468.</t>
  </si>
  <si>
    <t>DINO BOIS</t>
  </si>
  <si>
    <t>MA96163-81</t>
  </si>
  <si>
    <t>50469.</t>
  </si>
  <si>
    <t>HARRY OPEN</t>
  </si>
  <si>
    <t>MA113611-81</t>
  </si>
  <si>
    <t>50470.</t>
  </si>
  <si>
    <t>SNC" OUATAH ET TITEM" AU CAPITAL DE 30.000 DA</t>
  </si>
  <si>
    <t>DZ06B0185319</t>
  </si>
  <si>
    <t>50471.</t>
  </si>
  <si>
    <t>BENCOLIGHTING</t>
  </si>
  <si>
    <t>MA212853-81</t>
  </si>
  <si>
    <t>50472.</t>
  </si>
  <si>
    <t>DRIAS CLIM</t>
  </si>
  <si>
    <t>MA27149-27</t>
  </si>
  <si>
    <t>50473.</t>
  </si>
  <si>
    <t>SERDIS MAROC</t>
  </si>
  <si>
    <t>MA224545-81</t>
  </si>
  <si>
    <t>50474.</t>
  </si>
  <si>
    <t>SOCIETE HAIRA DE CONSTRUCTION</t>
  </si>
  <si>
    <t>MA11037-01</t>
  </si>
  <si>
    <t>50475.</t>
  </si>
  <si>
    <t>EURL KAM HYDAR IMPORT EXPORT</t>
  </si>
  <si>
    <t>DZ11B0224284</t>
  </si>
  <si>
    <t>50476.</t>
  </si>
  <si>
    <t>L'OPTICIENNE SARL D'ASSOCIE UNIQUE</t>
  </si>
  <si>
    <t>MA109923-81</t>
  </si>
  <si>
    <t>50477.</t>
  </si>
  <si>
    <t>ELECJAIL MAROC</t>
  </si>
  <si>
    <t>MA212597-81</t>
  </si>
  <si>
    <t>50478.</t>
  </si>
  <si>
    <t>VR ELECTRONIC</t>
  </si>
  <si>
    <t>MA50585-81</t>
  </si>
  <si>
    <t>50479.</t>
  </si>
  <si>
    <t>BUSINESS GOLD TRADING</t>
  </si>
  <si>
    <t>MA226727-81</t>
  </si>
  <si>
    <t>50480.</t>
  </si>
  <si>
    <t>STE TAOUTAOU DE TRAVAUX</t>
  </si>
  <si>
    <t>MA153-65</t>
  </si>
  <si>
    <t>50481.</t>
  </si>
  <si>
    <t>GAMA TENNE</t>
  </si>
  <si>
    <t>MA113745-81</t>
  </si>
  <si>
    <t>50482.</t>
  </si>
  <si>
    <t>MOUTAOUAKIL FER</t>
  </si>
  <si>
    <t>MA13233-83</t>
  </si>
  <si>
    <t>50483.</t>
  </si>
  <si>
    <t>STE CHOUFA CONSTRUCTION</t>
  </si>
  <si>
    <t>MA79303-85</t>
  </si>
  <si>
    <t>50484.</t>
  </si>
  <si>
    <t>SARL TRAVAUX DE BATIMENT TRAVAUX PUBLIC ET HYDRAULIQUE AYOUB</t>
  </si>
  <si>
    <t>DZ12B0264335</t>
  </si>
  <si>
    <t>50485.</t>
  </si>
  <si>
    <t>B&amp;H BUSINESS</t>
  </si>
  <si>
    <t>MA201613-81</t>
  </si>
  <si>
    <t>50486.</t>
  </si>
  <si>
    <t>TIZOUNINE</t>
  </si>
  <si>
    <t>MA45-67</t>
  </si>
  <si>
    <t>50487.</t>
  </si>
  <si>
    <t>ENTREPRISE OTMANE DE MENUISERIE SNC</t>
  </si>
  <si>
    <t>MA21039-47</t>
  </si>
  <si>
    <t>50488.</t>
  </si>
  <si>
    <t>DEMNATE MULTISERVICE</t>
  </si>
  <si>
    <t>MA22029-45</t>
  </si>
  <si>
    <t>50489.</t>
  </si>
  <si>
    <t>IRIS N H</t>
  </si>
  <si>
    <t>DZ11B0725976</t>
  </si>
  <si>
    <t>50490.</t>
  </si>
  <si>
    <t>CONSTRUCTION ALAA EDDINE</t>
  </si>
  <si>
    <t>MA3155-59</t>
  </si>
  <si>
    <t>50491.</t>
  </si>
  <si>
    <t>STE. MEDIA - PARTS</t>
  </si>
  <si>
    <t>MA26087-47</t>
  </si>
  <si>
    <t>50492.</t>
  </si>
  <si>
    <t>SAMIAMODE (STE)</t>
  </si>
  <si>
    <t>MA39265-81</t>
  </si>
  <si>
    <t>50493.</t>
  </si>
  <si>
    <t>SCORELAM</t>
  </si>
  <si>
    <t>MA6903-87</t>
  </si>
  <si>
    <t>50494.</t>
  </si>
  <si>
    <t>NEGORAMA</t>
  </si>
  <si>
    <t>MA109645-81</t>
  </si>
  <si>
    <t>50495.</t>
  </si>
  <si>
    <t>CONSTRUCTION FATH MOHI</t>
  </si>
  <si>
    <t>MA33329-27</t>
  </si>
  <si>
    <t>50496.</t>
  </si>
  <si>
    <t>PRIME PLANT CO. LTD</t>
  </si>
  <si>
    <t>MU</t>
  </si>
  <si>
    <t>Mauritius</t>
  </si>
  <si>
    <t>MU0000027106</t>
  </si>
  <si>
    <t>50497.</t>
  </si>
  <si>
    <t>STE MERIDIANA GROUP &amp; BORNER ORIENT</t>
  </si>
  <si>
    <t>MA114369-81</t>
  </si>
  <si>
    <t>50498.</t>
  </si>
  <si>
    <t>ELECTRO TILILA</t>
  </si>
  <si>
    <t>MA23979-01</t>
  </si>
  <si>
    <t>50499.</t>
  </si>
  <si>
    <t>SWEETY HOUSE</t>
  </si>
  <si>
    <t>MA36043-35</t>
  </si>
  <si>
    <t>50500.</t>
  </si>
  <si>
    <t>EURL "EGTCE"</t>
  </si>
  <si>
    <t>DZ00B0502316</t>
  </si>
  <si>
    <t>50501.</t>
  </si>
  <si>
    <t>SPA SOCIBAT</t>
  </si>
  <si>
    <t>DZ01B0122970</t>
  </si>
  <si>
    <t>50502.</t>
  </si>
  <si>
    <t>SARL ENTRITECH</t>
  </si>
  <si>
    <t>Waste Management &amp; Treatment</t>
  </si>
  <si>
    <t>DZ01B0723264</t>
  </si>
  <si>
    <t>50503.</t>
  </si>
  <si>
    <t>SARL NOUMIDIA PIERRE</t>
  </si>
  <si>
    <t>DZ04B0065798</t>
  </si>
  <si>
    <t>50504.</t>
  </si>
  <si>
    <t>SARL BEJAIA PYRAMIDE</t>
  </si>
  <si>
    <t>DZ08B0185937</t>
  </si>
  <si>
    <t>50505.</t>
  </si>
  <si>
    <t>SARL  NOVOPLAST</t>
  </si>
  <si>
    <t>DZ99B0007692</t>
  </si>
  <si>
    <t>50506.</t>
  </si>
  <si>
    <t>EUSLY SARL</t>
  </si>
  <si>
    <t>MA100329-81</t>
  </si>
  <si>
    <t>50507.</t>
  </si>
  <si>
    <t>STE NASRLOUZ</t>
  </si>
  <si>
    <t>MA147-05</t>
  </si>
  <si>
    <t>50508.</t>
  </si>
  <si>
    <t>LANTANA SARL</t>
  </si>
  <si>
    <t>MA15317-61</t>
  </si>
  <si>
    <t>50509.</t>
  </si>
  <si>
    <t>SOCIETE BATILAZ</t>
  </si>
  <si>
    <t>MA175003-81</t>
  </si>
  <si>
    <t>50510.</t>
  </si>
  <si>
    <t>FOX FAMILIA</t>
  </si>
  <si>
    <t>MA185643-81</t>
  </si>
  <si>
    <t>50511.</t>
  </si>
  <si>
    <t>GOOD BUSINESS</t>
  </si>
  <si>
    <t>MA193837-81</t>
  </si>
  <si>
    <t>50512.</t>
  </si>
  <si>
    <t>BOGGEN</t>
  </si>
  <si>
    <t>MA214151-81</t>
  </si>
  <si>
    <t>50513.</t>
  </si>
  <si>
    <t>ARTEL DECOR</t>
  </si>
  <si>
    <t>MA215081-81</t>
  </si>
  <si>
    <t>50514.</t>
  </si>
  <si>
    <t>INOX EL MERNIZI</t>
  </si>
  <si>
    <t>MA2235-551</t>
  </si>
  <si>
    <t>50515.</t>
  </si>
  <si>
    <t>INAY</t>
  </si>
  <si>
    <t>MA239979-81</t>
  </si>
  <si>
    <t>50516.</t>
  </si>
  <si>
    <t>JAMIL-CO</t>
  </si>
  <si>
    <t>MA25781-61</t>
  </si>
  <si>
    <t>50517.</t>
  </si>
  <si>
    <t>BELHAJ FER</t>
  </si>
  <si>
    <t>MA28093-61</t>
  </si>
  <si>
    <t>50518.</t>
  </si>
  <si>
    <t>STE PARA-MARK</t>
  </si>
  <si>
    <t>MA49907-45</t>
  </si>
  <si>
    <t>50519.</t>
  </si>
  <si>
    <t>TEMARA CENTRE TELECOM</t>
  </si>
  <si>
    <t>MA58759-85</t>
  </si>
  <si>
    <t>50520.</t>
  </si>
  <si>
    <t>SUPRA IMPORT EXPORT</t>
  </si>
  <si>
    <t>MA68645-85</t>
  </si>
  <si>
    <t>50521.</t>
  </si>
  <si>
    <t>PROBAG</t>
  </si>
  <si>
    <t>MA71501-81</t>
  </si>
  <si>
    <t>50522.</t>
  </si>
  <si>
    <t>ALLIANCES SUD DEVELOPPEMENT</t>
  </si>
  <si>
    <t>MA219121-81</t>
  </si>
  <si>
    <t>50523.</t>
  </si>
  <si>
    <t>MH INDUSTERIE</t>
  </si>
  <si>
    <t>DZ00B0013126</t>
  </si>
  <si>
    <t>50524.</t>
  </si>
  <si>
    <t>SPA  GROUPE DENTAIRE ALGERIEN</t>
  </si>
  <si>
    <t>DZ00B0014934</t>
  </si>
  <si>
    <t>50525.</t>
  </si>
  <si>
    <t>ENTREPRISE UNIPERSONNELLE A RESPONSABILITE LIMITEE SEFTAM ENOUR IMPORT EXPORT</t>
  </si>
  <si>
    <t>DZ03B0662772</t>
  </si>
  <si>
    <t>50526.</t>
  </si>
  <si>
    <t>SARL PRIME EMBALLAGE</t>
  </si>
  <si>
    <t>DZ03B0804457</t>
  </si>
  <si>
    <t>50527.</t>
  </si>
  <si>
    <t>SARL PANORAMA INTERNATIONAL IMPORT EXPORT</t>
  </si>
  <si>
    <t>DZ08B0980576</t>
  </si>
  <si>
    <t>50528.</t>
  </si>
  <si>
    <t>SARL K.M.N BUSINESS REPORT</t>
  </si>
  <si>
    <t>DZ09B0979091</t>
  </si>
  <si>
    <t>50529.</t>
  </si>
  <si>
    <t>EURL  LE BUT ELECTROMENAGER</t>
  </si>
  <si>
    <t>DZ10B0981599</t>
  </si>
  <si>
    <t>50530.</t>
  </si>
  <si>
    <t>EURL S B MANAR IMPORT EXPORT</t>
  </si>
  <si>
    <t>DZ11B0404900</t>
  </si>
  <si>
    <t>50531.</t>
  </si>
  <si>
    <t>EURL HAMEL CONTROL ET REGULATION</t>
  </si>
  <si>
    <t>DZ12B0365430</t>
  </si>
  <si>
    <t>50532.</t>
  </si>
  <si>
    <t>SARLM RYMEL PLASTIQUE</t>
  </si>
  <si>
    <t>DZ98B0122234</t>
  </si>
  <si>
    <t>50533.</t>
  </si>
  <si>
    <t>SARL SO TRA C</t>
  </si>
  <si>
    <t>DZ98B0542111</t>
  </si>
  <si>
    <t>50534.</t>
  </si>
  <si>
    <t>SARL QUINCAILLERIE DE LA GARE</t>
  </si>
  <si>
    <t>DZ99B0006779</t>
  </si>
  <si>
    <t>50535.</t>
  </si>
  <si>
    <t>SOCIETE WIHDET EL MOUSTAKBEL GHERISSI ET ASSOCIE SNC</t>
  </si>
  <si>
    <t>DZ99B0542249</t>
  </si>
  <si>
    <t>50536.</t>
  </si>
  <si>
    <t>STE BOUAZZOUNY BAT</t>
  </si>
  <si>
    <t>MA12941-83</t>
  </si>
  <si>
    <t>50537.</t>
  </si>
  <si>
    <t>REFERENCE IMAGE CENTRE LAB</t>
  </si>
  <si>
    <t>MA137539-81</t>
  </si>
  <si>
    <t>50538.</t>
  </si>
  <si>
    <t>SPA CENTRE D'ETUDES ET DE REALISATION EN URBANISME DE ANNABA</t>
  </si>
  <si>
    <t>DZ00B0363029</t>
  </si>
  <si>
    <t>50539.</t>
  </si>
  <si>
    <t>MIDPARC INVESTMENT</t>
  </si>
  <si>
    <t>MA241617-81</t>
  </si>
  <si>
    <t>50540.</t>
  </si>
  <si>
    <t>SARL INTERNATIONAL ALUMINIUN SYSTEME</t>
  </si>
  <si>
    <t>DZ02B0105797</t>
  </si>
  <si>
    <t>50541.</t>
  </si>
  <si>
    <t>SARL SOCIETE METAUX TENAICHA SMT</t>
  </si>
  <si>
    <t>DZ10B0111851</t>
  </si>
  <si>
    <t>50542.</t>
  </si>
  <si>
    <t>SARL ORIENT PALACE</t>
  </si>
  <si>
    <t>DZ08B0109688</t>
  </si>
  <si>
    <t>50543.</t>
  </si>
  <si>
    <t>ISSEMGHY BIOTECHNOLOGIES</t>
  </si>
  <si>
    <t>MA118619-81</t>
  </si>
  <si>
    <t>50544.</t>
  </si>
  <si>
    <t>EURL BOUSMAHA ESSAID REALISATIONS HYDRAULIQUE</t>
  </si>
  <si>
    <t>DZ03B0123288</t>
  </si>
  <si>
    <t>50545.</t>
  </si>
  <si>
    <t>ABBOU ET FILS SARL</t>
  </si>
  <si>
    <t>MA20577-27</t>
  </si>
  <si>
    <t>50546.</t>
  </si>
  <si>
    <t>FTN COCOA PROCESSORS PLC</t>
  </si>
  <si>
    <t>NG</t>
  </si>
  <si>
    <t>Nigeria</t>
  </si>
  <si>
    <t>NG30234KN</t>
  </si>
  <si>
    <t>50547.</t>
  </si>
  <si>
    <t>AL MAJD INVESTEMENT COMPAGNY</t>
  </si>
  <si>
    <t>MA268441-81</t>
  </si>
  <si>
    <t>50548.</t>
  </si>
  <si>
    <t>EXTRA PARTS</t>
  </si>
  <si>
    <t>MA239793-81</t>
  </si>
  <si>
    <t>50549.</t>
  </si>
  <si>
    <t>MIFTAH AL BINAE</t>
  </si>
  <si>
    <t>MA32627-27</t>
  </si>
  <si>
    <t>50550.</t>
  </si>
  <si>
    <t>INDUSTRIE GENERALE DE OUATINAGE DE LITERIE ET DE TEXTILE</t>
  </si>
  <si>
    <t>MA21399-47</t>
  </si>
  <si>
    <t>50551.</t>
  </si>
  <si>
    <t>MASSIRI ET FILS DES PEINTURES (STE)</t>
  </si>
  <si>
    <t>MA80583-81</t>
  </si>
  <si>
    <t>50552.</t>
  </si>
  <si>
    <t>STE OUALI-FILALIE</t>
  </si>
  <si>
    <t>MA23575-55</t>
  </si>
  <si>
    <t>50553.</t>
  </si>
  <si>
    <t>EURL BERRI ABDELLAH IMPORT EXPORT PRODUITS D'AGRICULTURE</t>
  </si>
  <si>
    <t>DZ02B0183853</t>
  </si>
  <si>
    <t>50554.</t>
  </si>
  <si>
    <t>VILLA DESIGN</t>
  </si>
  <si>
    <t>MA243641-81</t>
  </si>
  <si>
    <t>50555.</t>
  </si>
  <si>
    <t>SAYED AL ANWAR</t>
  </si>
  <si>
    <t>MA208279-81</t>
  </si>
  <si>
    <t>50556.</t>
  </si>
  <si>
    <t>STE SOMAPERA</t>
  </si>
  <si>
    <t>MA241443-81</t>
  </si>
  <si>
    <t>50557.</t>
  </si>
  <si>
    <t>ALL TRAVAUX</t>
  </si>
  <si>
    <t>MA16647-45</t>
  </si>
  <si>
    <t>50558.</t>
  </si>
  <si>
    <t>SARL SUPER SPACE BUSNESS</t>
  </si>
  <si>
    <t>DZ99B0062800</t>
  </si>
  <si>
    <t>50559.</t>
  </si>
  <si>
    <t>ESSAADA (ACCESSOIRES AUTO)</t>
  </si>
  <si>
    <t>MA91359-81</t>
  </si>
  <si>
    <t>50560.</t>
  </si>
  <si>
    <t>MAX ZIPS</t>
  </si>
  <si>
    <t>MA156565-81</t>
  </si>
  <si>
    <t>50561.</t>
  </si>
  <si>
    <t>F M C B</t>
  </si>
  <si>
    <t>MA136069-81</t>
  </si>
  <si>
    <t>50562.</t>
  </si>
  <si>
    <t>FARJAN</t>
  </si>
  <si>
    <t>MA146975-81</t>
  </si>
  <si>
    <t>50563.</t>
  </si>
  <si>
    <t>TAOUDI BENCHEKROUN HADJ MOHAMED (ETS)</t>
  </si>
  <si>
    <t>MA14677-27</t>
  </si>
  <si>
    <t>50564.</t>
  </si>
  <si>
    <t>SARL TRAFOR SUD</t>
  </si>
  <si>
    <t>DZ06B0923182</t>
  </si>
  <si>
    <t>50565.</t>
  </si>
  <si>
    <t>MALEMCO</t>
  </si>
  <si>
    <t>MA207135-81</t>
  </si>
  <si>
    <t>50566.</t>
  </si>
  <si>
    <t>EURL GHERBI CORPORATION</t>
  </si>
  <si>
    <t>DZ02B0862659</t>
  </si>
  <si>
    <t>50567.</t>
  </si>
  <si>
    <t>P.H.M</t>
  </si>
  <si>
    <t>MA163497-81</t>
  </si>
  <si>
    <t>50568.</t>
  </si>
  <si>
    <t>SOCIETE DAR JAWDA</t>
  </si>
  <si>
    <t>MA149137-81</t>
  </si>
  <si>
    <t>50569.</t>
  </si>
  <si>
    <t>SARL AGGLO SUD</t>
  </si>
  <si>
    <t>DZ99B0862358</t>
  </si>
  <si>
    <t>50570.</t>
  </si>
  <si>
    <t>SNC ROUABHI  SALIM ET CIE CONSTRUCTION</t>
  </si>
  <si>
    <t>DZ02B0084517</t>
  </si>
  <si>
    <t>50571.</t>
  </si>
  <si>
    <t>STE CAPITAL BUREAU</t>
  </si>
  <si>
    <t>MA22083-47</t>
  </si>
  <si>
    <t>50572.</t>
  </si>
  <si>
    <t>TIFSA TRAVAUX</t>
  </si>
  <si>
    <t>MA24385-47</t>
  </si>
  <si>
    <t>50573.</t>
  </si>
  <si>
    <t>RACHAM IMMOBILIER SARL</t>
  </si>
  <si>
    <t>MA1249-73</t>
  </si>
  <si>
    <t>50574.</t>
  </si>
  <si>
    <t>EURL GRANADA IMPORT</t>
  </si>
  <si>
    <t>DZ09B0111134</t>
  </si>
  <si>
    <t>50575.</t>
  </si>
  <si>
    <t>OUARET ET CIE IMPORT EXPORT</t>
  </si>
  <si>
    <t>DZ02B0019813</t>
  </si>
  <si>
    <t>50576.</t>
  </si>
  <si>
    <t>MAROC IRRITEC</t>
  </si>
  <si>
    <t>MA2025-41</t>
  </si>
  <si>
    <t>50577.</t>
  </si>
  <si>
    <t>SARL STE SAFRED</t>
  </si>
  <si>
    <t>DZ06B0123834</t>
  </si>
  <si>
    <t>50578.</t>
  </si>
  <si>
    <t>NOUR BETON</t>
  </si>
  <si>
    <t>MA19003-45</t>
  </si>
  <si>
    <t>50579.</t>
  </si>
  <si>
    <t>SARL GENERAL EDITING BENDJEDDOU</t>
  </si>
  <si>
    <t>DZ98B0062198</t>
  </si>
  <si>
    <t>50580.</t>
  </si>
  <si>
    <t>PNEUTECH</t>
  </si>
  <si>
    <t>DZ10B0986442</t>
  </si>
  <si>
    <t>50581.</t>
  </si>
  <si>
    <t>LARBITEX (STE)</t>
  </si>
  <si>
    <t>MA11939-61</t>
  </si>
  <si>
    <t>50582.</t>
  </si>
  <si>
    <t>ANDALUS-ALUM</t>
  </si>
  <si>
    <t>MA25783-61</t>
  </si>
  <si>
    <t>50583.</t>
  </si>
  <si>
    <t>S2T EQUIPEMENT</t>
  </si>
  <si>
    <t>MA127057-81</t>
  </si>
  <si>
    <t>50584.</t>
  </si>
  <si>
    <t>RABAT SANITAIRE (STE)</t>
  </si>
  <si>
    <t>MA15696-85</t>
  </si>
  <si>
    <t>50585.</t>
  </si>
  <si>
    <t>MOGA IMMOB</t>
  </si>
  <si>
    <t>MA2135-23</t>
  </si>
  <si>
    <t>50586.</t>
  </si>
  <si>
    <t>SAYALIN JEWELLERY</t>
  </si>
  <si>
    <t>MA202801-81</t>
  </si>
  <si>
    <t>50587.</t>
  </si>
  <si>
    <t>RENOVATION DE MATERIEL INDUSTRIEL ET BOULANGERIE (STE DE)</t>
  </si>
  <si>
    <t>MA19953-47</t>
  </si>
  <si>
    <t>50588.</t>
  </si>
  <si>
    <t>ORIENT OUTILS</t>
  </si>
  <si>
    <t>MA24249-55</t>
  </si>
  <si>
    <t>50589.</t>
  </si>
  <si>
    <t>GENIE WATT</t>
  </si>
  <si>
    <t>MA220069-81</t>
  </si>
  <si>
    <t>50590.</t>
  </si>
  <si>
    <t>MARZAK SEEDS</t>
  </si>
  <si>
    <t>MA206293-81</t>
  </si>
  <si>
    <t>50591.</t>
  </si>
  <si>
    <t>LILA KIDS</t>
  </si>
  <si>
    <t>MA27293-27</t>
  </si>
  <si>
    <t>50592.</t>
  </si>
  <si>
    <t>ZOHOR ELECTRIQUE</t>
  </si>
  <si>
    <t>MA23297-45</t>
  </si>
  <si>
    <t>50593.</t>
  </si>
  <si>
    <t>ZAOUYA FER</t>
  </si>
  <si>
    <t>MA89489-85</t>
  </si>
  <si>
    <t>50594.</t>
  </si>
  <si>
    <t>SNC HARIRTEX ZADI FRERES</t>
  </si>
  <si>
    <t>DZ99B0063368</t>
  </si>
  <si>
    <t>50595.</t>
  </si>
  <si>
    <t>STATION TERMAL ABAYNOU</t>
  </si>
  <si>
    <t>MA133-31</t>
  </si>
  <si>
    <t>50596.</t>
  </si>
  <si>
    <t>SOCIETE HAFSA BUREAUTIQUE</t>
  </si>
  <si>
    <t>MA221671-81</t>
  </si>
  <si>
    <t>50597.</t>
  </si>
  <si>
    <t>STE SAPNA</t>
  </si>
  <si>
    <t>MA38819-27</t>
  </si>
  <si>
    <t>50598.</t>
  </si>
  <si>
    <t>SARL AKRAM ALDIRI  EXPLORATION ET RECHERCHE DES EAUX</t>
  </si>
  <si>
    <t>DZ00B0482451</t>
  </si>
  <si>
    <t>50599.</t>
  </si>
  <si>
    <t>SARL EL ANOUAR SHOPPING</t>
  </si>
  <si>
    <t>DZ08B0067632</t>
  </si>
  <si>
    <t>50600.</t>
  </si>
  <si>
    <t>SARL REZAG MILOUD ET YOUCEF</t>
  </si>
  <si>
    <t>DZ00B0862510</t>
  </si>
  <si>
    <t>50601.</t>
  </si>
  <si>
    <t>SIGMA POLE</t>
  </si>
  <si>
    <t>MA127217-81</t>
  </si>
  <si>
    <t>50602.</t>
  </si>
  <si>
    <t>INTERNATIONAL DIAMOND SYSTEM</t>
  </si>
  <si>
    <t>MA121007-81</t>
  </si>
  <si>
    <t>50603.</t>
  </si>
  <si>
    <t>NICE SHOES</t>
  </si>
  <si>
    <t>MA62837-85</t>
  </si>
  <si>
    <t>50604.</t>
  </si>
  <si>
    <t>STE RAHELEC</t>
  </si>
  <si>
    <t>MA111161-81</t>
  </si>
  <si>
    <t>50605.</t>
  </si>
  <si>
    <t>MAMORA (LES FRIGOS DE LA)</t>
  </si>
  <si>
    <t>MA49655-81</t>
  </si>
  <si>
    <t>50606.</t>
  </si>
  <si>
    <t>LABORATOIR COULEUR STITOU</t>
  </si>
  <si>
    <t>MA21635-47</t>
  </si>
  <si>
    <t>50607.</t>
  </si>
  <si>
    <t>SOCIETE MADIRBI</t>
  </si>
  <si>
    <t>MA567-605</t>
  </si>
  <si>
    <t>50608.</t>
  </si>
  <si>
    <t>CENTRE AUTO TAMANSOURTE</t>
  </si>
  <si>
    <t>MA38693-45</t>
  </si>
  <si>
    <t>50609.</t>
  </si>
  <si>
    <t>SOSANITAIRE</t>
  </si>
  <si>
    <t>MA73725-85</t>
  </si>
  <si>
    <t>50610.</t>
  </si>
  <si>
    <t>SARL ITKANE 2011</t>
  </si>
  <si>
    <t>DZ11B0807142</t>
  </si>
  <si>
    <t>50611.</t>
  </si>
  <si>
    <t>EURL CHELIGHEM HYD.ELECTRICITE ET MAINTENANCE GENERALE</t>
  </si>
  <si>
    <t>DZ04B0123493</t>
  </si>
  <si>
    <t>50612.</t>
  </si>
  <si>
    <t>STE MANIMA TRAVAUX</t>
  </si>
  <si>
    <t>MA23605-45</t>
  </si>
  <si>
    <t>50613.</t>
  </si>
  <si>
    <t>EURL SILA IMPORT EXPORT</t>
  </si>
  <si>
    <t>DZ11B0112585</t>
  </si>
  <si>
    <t>50614.</t>
  </si>
  <si>
    <t>ORNAL TRADE COMPANY</t>
  </si>
  <si>
    <t>MA149681-81</t>
  </si>
  <si>
    <t>50615.</t>
  </si>
  <si>
    <t>CHADSER</t>
  </si>
  <si>
    <t>MA1549-59</t>
  </si>
  <si>
    <t>50616.</t>
  </si>
  <si>
    <t>CHAIMELEC TRAVAUX</t>
  </si>
  <si>
    <t>MA200497-81</t>
  </si>
  <si>
    <t>50617.</t>
  </si>
  <si>
    <t>ARBELEC</t>
  </si>
  <si>
    <t>MA204485-81</t>
  </si>
  <si>
    <t>50618.</t>
  </si>
  <si>
    <t>MED IMPRESSION</t>
  </si>
  <si>
    <t>MA28847-27</t>
  </si>
  <si>
    <t>50619.</t>
  </si>
  <si>
    <t>S.I DIVERSITE</t>
  </si>
  <si>
    <t>MA28971-61</t>
  </si>
  <si>
    <t>50620.</t>
  </si>
  <si>
    <t>MARTIL BOIS</t>
  </si>
  <si>
    <t>MA5319-593</t>
  </si>
  <si>
    <t>50621.</t>
  </si>
  <si>
    <t>STE DRYNAP</t>
  </si>
  <si>
    <t>MA6025-593</t>
  </si>
  <si>
    <t>50622.</t>
  </si>
  <si>
    <t>SAHARA DIESEL</t>
  </si>
  <si>
    <t>MA68087-81</t>
  </si>
  <si>
    <t>50623.</t>
  </si>
  <si>
    <t>SARL  VITRE KHAZZANE</t>
  </si>
  <si>
    <t>DZ00B0362832</t>
  </si>
  <si>
    <t>50624.</t>
  </si>
  <si>
    <t>EURL  COTON CLUB</t>
  </si>
  <si>
    <t>DZ02B0018556</t>
  </si>
  <si>
    <t>50625.</t>
  </si>
  <si>
    <t>SNC LOULI ET CIE TELECOM</t>
  </si>
  <si>
    <t>DZ08B0047018</t>
  </si>
  <si>
    <t>50626.</t>
  </si>
  <si>
    <t>EURL MECHTAB IMPORT EXPORT</t>
  </si>
  <si>
    <t>DZ08B0980550</t>
  </si>
  <si>
    <t>50627.</t>
  </si>
  <si>
    <t>EURL   RAMKAM</t>
  </si>
  <si>
    <t>DZ09B0979283</t>
  </si>
  <si>
    <t>50628.</t>
  </si>
  <si>
    <t>SNC BELKACEMI SADDEK RABAH ETABDELAZIZ</t>
  </si>
  <si>
    <t>DZ98B0004022</t>
  </si>
  <si>
    <t>50629.</t>
  </si>
  <si>
    <t>SARL BATIMHYD</t>
  </si>
  <si>
    <t>DZ98B0022049</t>
  </si>
  <si>
    <t>50630.</t>
  </si>
  <si>
    <t>SARL BISCUITERIE DU MAGHREB</t>
  </si>
  <si>
    <t>DZ98B0042363</t>
  </si>
  <si>
    <t>50631.</t>
  </si>
  <si>
    <t>SARL ELECTRIC STANDARD</t>
  </si>
  <si>
    <t>DZ98B0102617</t>
  </si>
  <si>
    <t>50632.</t>
  </si>
  <si>
    <t>SARL LIGHTECH DESIGN</t>
  </si>
  <si>
    <t>DZ99B0802655</t>
  </si>
  <si>
    <t>50633.</t>
  </si>
  <si>
    <t>ETTAKA-SUD</t>
  </si>
  <si>
    <t>DZ99B0942293</t>
  </si>
  <si>
    <t>50634.</t>
  </si>
  <si>
    <t>GROUPEMENT ACCESSOIRES PIECE MOTERIA</t>
  </si>
  <si>
    <t>MA45515-81</t>
  </si>
  <si>
    <t>50635.</t>
  </si>
  <si>
    <t>IFH-IMOBILIARIA FUNDIARIA E HABITAT, SA</t>
  </si>
  <si>
    <t>CV</t>
  </si>
  <si>
    <t>Cape Verde</t>
  </si>
  <si>
    <t>CV30007QC</t>
  </si>
  <si>
    <t>50636.</t>
  </si>
  <si>
    <t>EURL PRIMOC</t>
  </si>
  <si>
    <t>DZ09B0186458</t>
  </si>
  <si>
    <t>50637.</t>
  </si>
  <si>
    <t>JAOUDA PECHE</t>
  </si>
  <si>
    <t>MA5925-01</t>
  </si>
  <si>
    <t>50638.</t>
  </si>
  <si>
    <t>EURL GHERBI SAMIR TAXI RADIO</t>
  </si>
  <si>
    <t>DZ09B0224001</t>
  </si>
  <si>
    <t>50639.</t>
  </si>
  <si>
    <t>MEDI SAKANE</t>
  </si>
  <si>
    <t>MA30251-47</t>
  </si>
  <si>
    <t>50640.</t>
  </si>
  <si>
    <t>ICHRAQ-AGRI (STE)</t>
  </si>
  <si>
    <t>MA89007-81</t>
  </si>
  <si>
    <t>50641.</t>
  </si>
  <si>
    <t>EXTRA -FORT1</t>
  </si>
  <si>
    <t>MA7337-17</t>
  </si>
  <si>
    <t>50642.</t>
  </si>
  <si>
    <t>JAWAD QUINCAILLERIE PEINTURE</t>
  </si>
  <si>
    <t>MA255929-81</t>
  </si>
  <si>
    <t>50643.</t>
  </si>
  <si>
    <t>PHILIPPE FLUCHAIRE</t>
  </si>
  <si>
    <t>MA166307-81</t>
  </si>
  <si>
    <t>50644.</t>
  </si>
  <si>
    <t>FAB CONDIT CONCEPT MOROCCO</t>
  </si>
  <si>
    <t>MA172495-81</t>
  </si>
  <si>
    <t>50645.</t>
  </si>
  <si>
    <t>STE IZMIR</t>
  </si>
  <si>
    <t>MA39037-45</t>
  </si>
  <si>
    <t>50646.</t>
  </si>
  <si>
    <t>SARL TRAVAUX DE L'EST</t>
  </si>
  <si>
    <t>DZ99B0402414</t>
  </si>
  <si>
    <t>50647.</t>
  </si>
  <si>
    <t>EXPO CERAM</t>
  </si>
  <si>
    <t>MA17323-27</t>
  </si>
  <si>
    <t>50648.</t>
  </si>
  <si>
    <t>SARL PROMOPTION IMMOBILIERE LE COIN</t>
  </si>
  <si>
    <t>DZ07B0978216</t>
  </si>
  <si>
    <t>50649.</t>
  </si>
  <si>
    <t>SARL  ODM ALGERIE OFFICE DE DISTRIBUTION ET MAINTENANCE</t>
  </si>
  <si>
    <t>DZ05B0967615</t>
  </si>
  <si>
    <t>50650.</t>
  </si>
  <si>
    <t>AMANATEX (STE)</t>
  </si>
  <si>
    <t>MA91077-81</t>
  </si>
  <si>
    <t>50651.</t>
  </si>
  <si>
    <t>SNC STE GUESSASMA FRERES</t>
  </si>
  <si>
    <t>DZ07B0502585</t>
  </si>
  <si>
    <t>50652.</t>
  </si>
  <si>
    <t>M'KISSET (STE ANONYME D'EXPLOITATION DE CARRIERES)</t>
  </si>
  <si>
    <t>MA32077-81</t>
  </si>
  <si>
    <t>50653.</t>
  </si>
  <si>
    <t>HILAFER (STE)</t>
  </si>
  <si>
    <t>MA46659-85</t>
  </si>
  <si>
    <t>50654.</t>
  </si>
  <si>
    <t>SIM &amp; CO</t>
  </si>
  <si>
    <t>DZ99B0722600</t>
  </si>
  <si>
    <t>50655.</t>
  </si>
  <si>
    <t>SOCIETE CHOUARI</t>
  </si>
  <si>
    <t>MA4639-49</t>
  </si>
  <si>
    <t>50656.</t>
  </si>
  <si>
    <t>EURL DAR ETTACHYID ETUDES ET REALISATION</t>
  </si>
  <si>
    <t>DZ08B0067747</t>
  </si>
  <si>
    <t>50657.</t>
  </si>
  <si>
    <t>EURL KEBIR HOUDNA IMPORT EXPORT</t>
  </si>
  <si>
    <t>DZ12B0563406</t>
  </si>
  <si>
    <t>50658.</t>
  </si>
  <si>
    <t>PRIMPORT</t>
  </si>
  <si>
    <t>MA2515-83</t>
  </si>
  <si>
    <t>50659.</t>
  </si>
  <si>
    <t>HATTABI BOUCHRA BATIMENT</t>
  </si>
  <si>
    <t>MA250391-81</t>
  </si>
  <si>
    <t>50660.</t>
  </si>
  <si>
    <t>DE KLOMP MAROC</t>
  </si>
  <si>
    <t>MA7393-61</t>
  </si>
  <si>
    <t>50661.</t>
  </si>
  <si>
    <t>SARL WOOD PANEL</t>
  </si>
  <si>
    <t>DZ05B0969020</t>
  </si>
  <si>
    <t>50662.</t>
  </si>
  <si>
    <t>OBAYDALUMINIUM</t>
  </si>
  <si>
    <t>MA226103-81</t>
  </si>
  <si>
    <t>50663.</t>
  </si>
  <si>
    <t>SOCIETE ASSAKAN AL ASRI</t>
  </si>
  <si>
    <t>MA32779-35</t>
  </si>
  <si>
    <t>50664.</t>
  </si>
  <si>
    <t>ENTREPRISE DE BATIMENT DES MAISONS ET DES HOMMES</t>
  </si>
  <si>
    <t>DZ99B0082976</t>
  </si>
  <si>
    <t>50665.</t>
  </si>
  <si>
    <t>L'ART EQUIPE</t>
  </si>
  <si>
    <t>MA57929-85</t>
  </si>
  <si>
    <t>50666.</t>
  </si>
  <si>
    <t>IDEAL CERAMIQUE</t>
  </si>
  <si>
    <t>MA24077-47</t>
  </si>
  <si>
    <t>50667.</t>
  </si>
  <si>
    <t>SOCIETE SODIBALUS</t>
  </si>
  <si>
    <t>MA33501-47</t>
  </si>
  <si>
    <t>50668.</t>
  </si>
  <si>
    <t>SARL DIESELEC</t>
  </si>
  <si>
    <t>DZ99B0008089</t>
  </si>
  <si>
    <t>50669.</t>
  </si>
  <si>
    <t>VITAFRO</t>
  </si>
  <si>
    <t>MA52861-45</t>
  </si>
  <si>
    <t>50670.</t>
  </si>
  <si>
    <t>STE FAMIGOCE</t>
  </si>
  <si>
    <t>MA138553-81</t>
  </si>
  <si>
    <t>50671.</t>
  </si>
  <si>
    <t>AMINTER NEGOCE</t>
  </si>
  <si>
    <t>MA113023-81</t>
  </si>
  <si>
    <t>50672.</t>
  </si>
  <si>
    <t>MAGI FLEX HADDOU ET CIE</t>
  </si>
  <si>
    <t>DZ99B0722462</t>
  </si>
  <si>
    <t>50673.</t>
  </si>
  <si>
    <t>SOCIETE COMMERCIALE IMMOBILIERE ARD ERRAHMA</t>
  </si>
  <si>
    <t>MA230239-81</t>
  </si>
  <si>
    <t>50674.</t>
  </si>
  <si>
    <t>SARL EL-BARAKA</t>
  </si>
  <si>
    <t>DZ99B0062720</t>
  </si>
  <si>
    <t>50675.</t>
  </si>
  <si>
    <t>SOCIETE AMAZZAR TRAVAUX</t>
  </si>
  <si>
    <t>MA3129-07</t>
  </si>
  <si>
    <t>50676.</t>
  </si>
  <si>
    <t>M-Z SOCIETE DE CONSTRUCTION ET TRAVAUX DIVERS</t>
  </si>
  <si>
    <t>MA5757-17</t>
  </si>
  <si>
    <t>50677.</t>
  </si>
  <si>
    <t>STE SOCOTOM</t>
  </si>
  <si>
    <t>MA6245-593</t>
  </si>
  <si>
    <t>50678.</t>
  </si>
  <si>
    <t>RADIA (SUPER MARCHE)</t>
  </si>
  <si>
    <t>MA5335-45</t>
  </si>
  <si>
    <t>50679.</t>
  </si>
  <si>
    <t>EURL LA HALLE DE LA BUREAUTIQUE ET DE L'INFORMATIQUE</t>
  </si>
  <si>
    <t>DZ05B0724374</t>
  </si>
  <si>
    <t>50680.</t>
  </si>
  <si>
    <t>STE BNISNAN TRAVAUX</t>
  </si>
  <si>
    <t>MA1585-69</t>
  </si>
  <si>
    <t>50681.</t>
  </si>
  <si>
    <t>SARL BOTANE</t>
  </si>
  <si>
    <t>DZ99B0282414</t>
  </si>
  <si>
    <t>50682.</t>
  </si>
  <si>
    <t>SOCIETE ANAS AL FILALI</t>
  </si>
  <si>
    <t>MA28409-27</t>
  </si>
  <si>
    <t>50683.</t>
  </si>
  <si>
    <t>MASMED</t>
  </si>
  <si>
    <t>MA115079-81</t>
  </si>
  <si>
    <t>50684.</t>
  </si>
  <si>
    <t>MEKNASSI / BASMA INTERNATIONAL NEGOCE</t>
  </si>
  <si>
    <t>MA24221-27</t>
  </si>
  <si>
    <t>50685.</t>
  </si>
  <si>
    <t>SNC SOCIETE MAHNOUNE SMAIL ET ASSOCIE</t>
  </si>
  <si>
    <t>DZ98B0082657</t>
  </si>
  <si>
    <t>50686.</t>
  </si>
  <si>
    <t>FAKAHA</t>
  </si>
  <si>
    <t>MA81229-85</t>
  </si>
  <si>
    <t>50687.</t>
  </si>
  <si>
    <t>SOGER BOIS</t>
  </si>
  <si>
    <t>MA45953-81</t>
  </si>
  <si>
    <t>50688.</t>
  </si>
  <si>
    <t>AT &amp; T CONCEPT</t>
  </si>
  <si>
    <t>MA70769-85</t>
  </si>
  <si>
    <t>50689.</t>
  </si>
  <si>
    <t>TOUR BOIS</t>
  </si>
  <si>
    <t>MA30517-35</t>
  </si>
  <si>
    <t>50690.</t>
  </si>
  <si>
    <t>YAKOUTE SAKANE</t>
  </si>
  <si>
    <t>MA167383-81</t>
  </si>
  <si>
    <t>50691.</t>
  </si>
  <si>
    <t>STORE HALL</t>
  </si>
  <si>
    <t>MA123209-81</t>
  </si>
  <si>
    <t>50692.</t>
  </si>
  <si>
    <t>CHELI</t>
  </si>
  <si>
    <t>MA795-15</t>
  </si>
  <si>
    <t>50693.</t>
  </si>
  <si>
    <t>MEDITHERM</t>
  </si>
  <si>
    <t>DZ09B0982200</t>
  </si>
  <si>
    <t>50694.</t>
  </si>
  <si>
    <t>DRAW CAR</t>
  </si>
  <si>
    <t>MA136695-81</t>
  </si>
  <si>
    <t>50695.</t>
  </si>
  <si>
    <t>EURL KANAANE TRAVAUX ET SERVICES GENERAUX</t>
  </si>
  <si>
    <t>DZ02B0123238</t>
  </si>
  <si>
    <t>50696.</t>
  </si>
  <si>
    <t>MEUBLES GHARNATA</t>
  </si>
  <si>
    <t>MA10465-71</t>
  </si>
  <si>
    <t>50697.</t>
  </si>
  <si>
    <t>SUPER CALCAIRE DE CARBONATE DE CALCIUM ET DE CHAUX</t>
  </si>
  <si>
    <t>MA187-591</t>
  </si>
  <si>
    <t>50698.</t>
  </si>
  <si>
    <t>EDEN BLANC</t>
  </si>
  <si>
    <t>MA99989-81</t>
  </si>
  <si>
    <t>50699.</t>
  </si>
  <si>
    <t>MEFABOIS</t>
  </si>
  <si>
    <t>MA7385-71</t>
  </si>
  <si>
    <t>50700.</t>
  </si>
  <si>
    <t>LAGHRISSI IMPRESSION</t>
  </si>
  <si>
    <t>MA128841-81</t>
  </si>
  <si>
    <t>50701.</t>
  </si>
  <si>
    <t>SARL SEMD</t>
  </si>
  <si>
    <t>DZ99B0006955</t>
  </si>
  <si>
    <t>50702.</t>
  </si>
  <si>
    <t>SOCIETE EL GOURCHAL DE TRAVAUX</t>
  </si>
  <si>
    <t>MA25273-37</t>
  </si>
  <si>
    <t>50703.</t>
  </si>
  <si>
    <t>HANNOUR PRODUCTIONS</t>
  </si>
  <si>
    <t>MA73693-85</t>
  </si>
  <si>
    <t>50704.</t>
  </si>
  <si>
    <t>SARL SOCIETE BRIQUETERIE DE FESDIS</t>
  </si>
  <si>
    <t>DZ99B0222528</t>
  </si>
  <si>
    <t>50705.</t>
  </si>
  <si>
    <t>SARL CACE 2R</t>
  </si>
  <si>
    <t>DZ98B0004299</t>
  </si>
  <si>
    <t>50706.</t>
  </si>
  <si>
    <t>DOMA CARTONNAGE</t>
  </si>
  <si>
    <t>MA180925-81</t>
  </si>
  <si>
    <t>50707.</t>
  </si>
  <si>
    <t>ESPACE HAWASS DE L'AGRICULTURE</t>
  </si>
  <si>
    <t>MA1689-077</t>
  </si>
  <si>
    <t>50708.</t>
  </si>
  <si>
    <t>EURL MERAD IMPORT EXPORT</t>
  </si>
  <si>
    <t>DZ05B0066692</t>
  </si>
  <si>
    <t>50709.</t>
  </si>
  <si>
    <t>EURL E.G.R.B.T.C.E</t>
  </si>
  <si>
    <t>DZ03B0021397</t>
  </si>
  <si>
    <t>50710.</t>
  </si>
  <si>
    <t>SOCIETE BATINAJI</t>
  </si>
  <si>
    <t>MA1367-41</t>
  </si>
  <si>
    <t>50711.</t>
  </si>
  <si>
    <t>AL JAWHARA DE COMMERCE ET DE TRAVAUX</t>
  </si>
  <si>
    <t>MA52093-85</t>
  </si>
  <si>
    <t>50712.</t>
  </si>
  <si>
    <t>R.E.M.SEDAOUI</t>
  </si>
  <si>
    <t>MA26661-45</t>
  </si>
  <si>
    <t>50713.</t>
  </si>
  <si>
    <t>EURL ATLAS</t>
  </si>
  <si>
    <t>DZ08B0905766</t>
  </si>
  <si>
    <t>50714.</t>
  </si>
  <si>
    <t>SOCIETE DE SERVICE FOURNITURES ET TRAVAUX INDUSTRIELS</t>
  </si>
  <si>
    <t>MA270827-81</t>
  </si>
  <si>
    <t>50715.</t>
  </si>
  <si>
    <t>SIDITRAD</t>
  </si>
  <si>
    <t>MA29615-47</t>
  </si>
  <si>
    <t>50716.</t>
  </si>
  <si>
    <t>SNC TRAVAUX DE TERRASSEMENT HADJAZ ET CIE</t>
  </si>
  <si>
    <t>DZ06B0046237</t>
  </si>
  <si>
    <t>50717.</t>
  </si>
  <si>
    <t>INTRADIF SARL</t>
  </si>
  <si>
    <t>MA51331-85</t>
  </si>
  <si>
    <t>50718.</t>
  </si>
  <si>
    <t>STE ART MECANIQUE</t>
  </si>
  <si>
    <t>MA60075-85</t>
  </si>
  <si>
    <t>50719.</t>
  </si>
  <si>
    <t>FACTORY FOR MOTOCYCLE AND SCALE</t>
  </si>
  <si>
    <t>Transport Manufacturing</t>
  </si>
  <si>
    <t>DZ04B0107626</t>
  </si>
  <si>
    <t>50720.</t>
  </si>
  <si>
    <t>HD MAK</t>
  </si>
  <si>
    <t>DZ11B0725910</t>
  </si>
  <si>
    <t>50721.</t>
  </si>
  <si>
    <t>TOUFOUR IMPORT EXPORT</t>
  </si>
  <si>
    <t>DZ12B0726100</t>
  </si>
  <si>
    <t>50722.</t>
  </si>
  <si>
    <t>CYBER CLIM</t>
  </si>
  <si>
    <t>MA103037-81</t>
  </si>
  <si>
    <t>50723.</t>
  </si>
  <si>
    <t>OZY CADEAUX</t>
  </si>
  <si>
    <t>MA117525-81</t>
  </si>
  <si>
    <t>50724.</t>
  </si>
  <si>
    <t>RIMINOX</t>
  </si>
  <si>
    <t>MA130789-81</t>
  </si>
  <si>
    <t>50725.</t>
  </si>
  <si>
    <t>MERCONSTRUCTION</t>
  </si>
  <si>
    <t>MA137935-81</t>
  </si>
  <si>
    <t>50726.</t>
  </si>
  <si>
    <t>PRO.IMMO AMINE</t>
  </si>
  <si>
    <t>MA148967-81</t>
  </si>
  <si>
    <t>50727.</t>
  </si>
  <si>
    <t>DRAHAF SERVICES</t>
  </si>
  <si>
    <t>MA2103-57</t>
  </si>
  <si>
    <t>50728.</t>
  </si>
  <si>
    <t>EUROLOGE</t>
  </si>
  <si>
    <t>MA228585-81</t>
  </si>
  <si>
    <t>50729.</t>
  </si>
  <si>
    <t>2ABH TRANS</t>
  </si>
  <si>
    <t>MA31341-35</t>
  </si>
  <si>
    <t>50730.</t>
  </si>
  <si>
    <t>INFO C.D CHAKIB</t>
  </si>
  <si>
    <t>MA44221-61</t>
  </si>
  <si>
    <t>50731.</t>
  </si>
  <si>
    <t>CONFORT DISTRIBUTION</t>
  </si>
  <si>
    <t>MA77907-85</t>
  </si>
  <si>
    <t>50732.</t>
  </si>
  <si>
    <t>STE MTIOUA DE TRAVAUX DIVERS</t>
  </si>
  <si>
    <t>MA83-65</t>
  </si>
  <si>
    <t>50733.</t>
  </si>
  <si>
    <t>EURL CHEKIRED AHCENE LOCATION MATERIEL &amp; TRAVAUX DE CONSTRUCTION</t>
  </si>
  <si>
    <t>DZ01B0142662</t>
  </si>
  <si>
    <t>50734.</t>
  </si>
  <si>
    <t>MED CABLES ALGERIE</t>
  </si>
  <si>
    <t>DZ01B0162392</t>
  </si>
  <si>
    <t>50735.</t>
  </si>
  <si>
    <t>SNC FILA MARBRE LES FRERES LEKHAL</t>
  </si>
  <si>
    <t>DZ02B0142740</t>
  </si>
  <si>
    <t>50736.</t>
  </si>
  <si>
    <t>SOCIETE HMAN COSMETIQUE MANSOURI ET CIE SNC</t>
  </si>
  <si>
    <t>DZ04B0542664</t>
  </si>
  <si>
    <t>50737.</t>
  </si>
  <si>
    <t>EGEMED</t>
  </si>
  <si>
    <t>DZ06B0972477</t>
  </si>
  <si>
    <t>50738.</t>
  </si>
  <si>
    <t>SARL EPTS IMPORT EXPORT</t>
  </si>
  <si>
    <t>DZ08B0404483</t>
  </si>
  <si>
    <t>50739.</t>
  </si>
  <si>
    <t>EURL SOCIETE L'ECLAIRAGE IMPORT EXPORT</t>
  </si>
  <si>
    <t>DZ08B0977617</t>
  </si>
  <si>
    <t>50740.</t>
  </si>
  <si>
    <t>EURL RUSSALCO</t>
  </si>
  <si>
    <t>DZ09B0982606</t>
  </si>
  <si>
    <t>50741.</t>
  </si>
  <si>
    <t>EURL BELKHEIR TRAVAUX PUBLICS</t>
  </si>
  <si>
    <t>DZ10B0023503</t>
  </si>
  <si>
    <t>50742.</t>
  </si>
  <si>
    <t>EUROPA SPORT</t>
  </si>
  <si>
    <t>DZ10B0365170</t>
  </si>
  <si>
    <t>50743.</t>
  </si>
  <si>
    <t>EURL CIFA PLUS IMPORT EXPORT</t>
  </si>
  <si>
    <t>DZ12B0807619</t>
  </si>
  <si>
    <t>50744.</t>
  </si>
  <si>
    <t>SARL WORLDS FOOD</t>
  </si>
  <si>
    <t>DZ12B0807641</t>
  </si>
  <si>
    <t>50745.</t>
  </si>
  <si>
    <t>CASA PARQUET</t>
  </si>
  <si>
    <t>MA137435-81</t>
  </si>
  <si>
    <t>50746.</t>
  </si>
  <si>
    <t>L'ORCHIDEE DU SUD</t>
  </si>
  <si>
    <t>MA232987-81</t>
  </si>
  <si>
    <t>50747.</t>
  </si>
  <si>
    <t>SARL  JUS LA BELLE</t>
  </si>
  <si>
    <t>DZ08B0087155</t>
  </si>
  <si>
    <t>50748.</t>
  </si>
  <si>
    <t>TOURISTIQUE DE TENSIFT (STE)</t>
  </si>
  <si>
    <t>MA43789-81</t>
  </si>
  <si>
    <t>50749.</t>
  </si>
  <si>
    <t>Q.SEVEN</t>
  </si>
  <si>
    <t>MA249695-81</t>
  </si>
  <si>
    <t>50750.</t>
  </si>
  <si>
    <t>ARAB VALVES COMPANY S.A.E.</t>
  </si>
  <si>
    <t>EG</t>
  </si>
  <si>
    <t>Egypt</t>
  </si>
  <si>
    <t>EG30795KE</t>
  </si>
  <si>
    <t>50751.</t>
  </si>
  <si>
    <t>MONDIAL MOTORS (STE)</t>
  </si>
  <si>
    <t>MA90183-81</t>
  </si>
  <si>
    <t>50752.</t>
  </si>
  <si>
    <t>SOCIETE D'AMENAGEMENT POUR LA RECONVERSION DE LA ZONE PORTUAIRE TANGER-VILLE</t>
  </si>
  <si>
    <t>MA46289-61</t>
  </si>
  <si>
    <t>50753.</t>
  </si>
  <si>
    <t>SARL RADIALUX</t>
  </si>
  <si>
    <t>DZ11B0988162</t>
  </si>
  <si>
    <t>50754.</t>
  </si>
  <si>
    <t>SARL FILTRES</t>
  </si>
  <si>
    <t>DZ98B0222116</t>
  </si>
  <si>
    <t>50755.</t>
  </si>
  <si>
    <t>JAWHARAT RAHMA</t>
  </si>
  <si>
    <t>MA240693-81</t>
  </si>
  <si>
    <t>50756.</t>
  </si>
  <si>
    <t>COSMOPOLITE (STE)</t>
  </si>
  <si>
    <t>MA90637-81</t>
  </si>
  <si>
    <t>50757.</t>
  </si>
  <si>
    <t>BRAMOC</t>
  </si>
  <si>
    <t>MA2435-66</t>
  </si>
  <si>
    <t>50758.</t>
  </si>
  <si>
    <t>SARL SOTRAVIP</t>
  </si>
  <si>
    <t>DZ06B0970715</t>
  </si>
  <si>
    <t>50759.</t>
  </si>
  <si>
    <t>NOUVEAUX GISEMENTS DU NORD</t>
  </si>
  <si>
    <t>MA18971-61</t>
  </si>
  <si>
    <t>50760.</t>
  </si>
  <si>
    <t>SOUSS (STE GENERALE INDUSTRIELLE PLASTIQUE DU)</t>
  </si>
  <si>
    <t>MA523-01</t>
  </si>
  <si>
    <t>50761.</t>
  </si>
  <si>
    <t>EURL AFRAH EL ATLASSIA IMPORT EXPORT</t>
  </si>
  <si>
    <t>DZ10B0807072</t>
  </si>
  <si>
    <t>50762.</t>
  </si>
  <si>
    <t>LE PIRATE IMPRIMEUR</t>
  </si>
  <si>
    <t>MA128581-81</t>
  </si>
  <si>
    <t>50763.</t>
  </si>
  <si>
    <t>CHINIM</t>
  </si>
  <si>
    <t>MA257663-81</t>
  </si>
  <si>
    <t>50764.</t>
  </si>
  <si>
    <t>RAMDEC SARLAU</t>
  </si>
  <si>
    <t>MA99063-81</t>
  </si>
  <si>
    <t>50765.</t>
  </si>
  <si>
    <t>GIRALDA PIECES AUTOMOBILES (STE)</t>
  </si>
  <si>
    <t>MA20463-47</t>
  </si>
  <si>
    <t>50766.</t>
  </si>
  <si>
    <t>HAOUZ CONCASSAGE SARL</t>
  </si>
  <si>
    <t>MA12241-45</t>
  </si>
  <si>
    <t>50767.</t>
  </si>
  <si>
    <t>IMMOBAM</t>
  </si>
  <si>
    <t>MA173967-81</t>
  </si>
  <si>
    <t>50768.</t>
  </si>
  <si>
    <t>SARL ENTREPRISE  PIONNIERS CONSTRUCTION</t>
  </si>
  <si>
    <t>DZ01B0282609</t>
  </si>
  <si>
    <t>50769.</t>
  </si>
  <si>
    <t>FARAJ AL KHEIR BATI</t>
  </si>
  <si>
    <t>MA191611-81</t>
  </si>
  <si>
    <t>50770.</t>
  </si>
  <si>
    <t>SHARP LINK</t>
  </si>
  <si>
    <t>MA130069-81</t>
  </si>
  <si>
    <t>50771.</t>
  </si>
  <si>
    <t>LA GENERALE DE LA PARAPHARMACIE</t>
  </si>
  <si>
    <t>MA64135-85</t>
  </si>
  <si>
    <t>50772.</t>
  </si>
  <si>
    <t>ENNIMAT OPTIQUE</t>
  </si>
  <si>
    <t>MA24141-55</t>
  </si>
  <si>
    <t>50773.</t>
  </si>
  <si>
    <t>ENTREPRISE MAROCAINE DES SERVICES INFORMATIQUE ET NEGOCE</t>
  </si>
  <si>
    <t>MA1655-69</t>
  </si>
  <si>
    <t>50774.</t>
  </si>
  <si>
    <t>ICHOUA AMEUBLEMENT</t>
  </si>
  <si>
    <t>MA6899-013</t>
  </si>
  <si>
    <t>50775.</t>
  </si>
  <si>
    <t>ESKAN EL WAFAE</t>
  </si>
  <si>
    <t>MA37387-61</t>
  </si>
  <si>
    <t>50776.</t>
  </si>
  <si>
    <t>BRANDIS</t>
  </si>
  <si>
    <t>MA101195-81</t>
  </si>
  <si>
    <t>50777.</t>
  </si>
  <si>
    <t>COMPTOIR SAHEL</t>
  </si>
  <si>
    <t>MA248435-81</t>
  </si>
  <si>
    <t>50778.</t>
  </si>
  <si>
    <t>EURL  EL ASSER DE CONFISERIE</t>
  </si>
  <si>
    <t>DZ00B0011528</t>
  </si>
  <si>
    <t>50779.</t>
  </si>
  <si>
    <t>ENTREPRISE BARZA</t>
  </si>
  <si>
    <t>MA127747-81</t>
  </si>
  <si>
    <t>50780.</t>
  </si>
  <si>
    <t>SARL SOCIETE BATIMENT ET INFRASTRUCTURES GENERALE DJELFA</t>
  </si>
  <si>
    <t>DZ98B0302041</t>
  </si>
  <si>
    <t>50781.</t>
  </si>
  <si>
    <t>ITRI TOURNAGE</t>
  </si>
  <si>
    <t>MA121873-81</t>
  </si>
  <si>
    <t>50782.</t>
  </si>
  <si>
    <t>FAHI - DISTRIBUTION</t>
  </si>
  <si>
    <t>MA1217-077</t>
  </si>
  <si>
    <t>50783.</t>
  </si>
  <si>
    <t>ESPACE NETTOYAGE ET SERVICES</t>
  </si>
  <si>
    <t>MA200473-81</t>
  </si>
  <si>
    <t>50784.</t>
  </si>
  <si>
    <t>STE AMBARKI DE REPARATION</t>
  </si>
  <si>
    <t>MA6731-49</t>
  </si>
  <si>
    <t>50785.</t>
  </si>
  <si>
    <t>AIT AMER KHACHAB</t>
  </si>
  <si>
    <t>MA2191-71</t>
  </si>
  <si>
    <t>50786.</t>
  </si>
  <si>
    <t>KERBED ET CIE</t>
  </si>
  <si>
    <t>MA431-01</t>
  </si>
  <si>
    <t>50787.</t>
  </si>
  <si>
    <t>SARL  ABBAZ TRAVAUX GENERAUX</t>
  </si>
  <si>
    <t>DZ08B0110431</t>
  </si>
  <si>
    <t>50788.</t>
  </si>
  <si>
    <t>EURL  SOFAPLAM</t>
  </si>
  <si>
    <t>DZ99B0009742</t>
  </si>
  <si>
    <t>50789.</t>
  </si>
  <si>
    <t>OUTHMAN RIF</t>
  </si>
  <si>
    <t>MA8777-49</t>
  </si>
  <si>
    <t>50790.</t>
  </si>
  <si>
    <t>BENABBES TECHNO UNIVERS</t>
  </si>
  <si>
    <t>MA69653-85</t>
  </si>
  <si>
    <t>50791.</t>
  </si>
  <si>
    <t>SOCIETE DE CANALISATION, INSTALLATION DE CONSTRUCTION METALIQUE ET ELECTRIQUE</t>
  </si>
  <si>
    <t>MA180363-81</t>
  </si>
  <si>
    <t>50792.</t>
  </si>
  <si>
    <t>COMPTOIR FADILI</t>
  </si>
  <si>
    <t>MA76343-85</t>
  </si>
  <si>
    <t>50793.</t>
  </si>
  <si>
    <t>SOMADADES</t>
  </si>
  <si>
    <t>MA65935-85</t>
  </si>
  <si>
    <t>50794.</t>
  </si>
  <si>
    <t>MADIFA</t>
  </si>
  <si>
    <t>MA86507-81</t>
  </si>
  <si>
    <t>50795.</t>
  </si>
  <si>
    <t>OMATRAV</t>
  </si>
  <si>
    <t>MA459-65</t>
  </si>
  <si>
    <t>50796.</t>
  </si>
  <si>
    <t>MULTIACT</t>
  </si>
  <si>
    <t>MA167441-81</t>
  </si>
  <si>
    <t>50797.</t>
  </si>
  <si>
    <t>RIADI</t>
  </si>
  <si>
    <t>MA89695-81</t>
  </si>
  <si>
    <t>50798.</t>
  </si>
  <si>
    <t>EURL G.E.C.B ZEGAGH</t>
  </si>
  <si>
    <t>DZ09B0186217</t>
  </si>
  <si>
    <t>50799.</t>
  </si>
  <si>
    <t>STE RHOMARI-IKOU</t>
  </si>
  <si>
    <t>MA2569-551</t>
  </si>
  <si>
    <t>50800.</t>
  </si>
  <si>
    <t>MOHAMMADIA (STE PNEUMATIQUE)</t>
  </si>
  <si>
    <t>MA841-83</t>
  </si>
  <si>
    <t>50801.</t>
  </si>
  <si>
    <t>EURO WING SANITAIRE</t>
  </si>
  <si>
    <t>MA111137-81</t>
  </si>
  <si>
    <t>50802.</t>
  </si>
  <si>
    <t>VAN AMEYDE MAROC</t>
  </si>
  <si>
    <t>MA76907-81</t>
  </si>
  <si>
    <t>50803.</t>
  </si>
  <si>
    <t>BENDATISS</t>
  </si>
  <si>
    <t>MA133591-81</t>
  </si>
  <si>
    <t>50804.</t>
  </si>
  <si>
    <t>CENTRALE D'ACHAT MEDICALE INTERNATIONALE</t>
  </si>
  <si>
    <t>Public Administration, Education, Health Social Services</t>
  </si>
  <si>
    <t>MA21197-61</t>
  </si>
  <si>
    <t>50805.</t>
  </si>
  <si>
    <t>IZLLA</t>
  </si>
  <si>
    <t>MA34995-35</t>
  </si>
  <si>
    <t>50806.</t>
  </si>
  <si>
    <t>MMNC PROMO</t>
  </si>
  <si>
    <t>MA3869-593</t>
  </si>
  <si>
    <t>50807.</t>
  </si>
  <si>
    <t>FTRAMACOMA</t>
  </si>
  <si>
    <t>MA55429-61</t>
  </si>
  <si>
    <t>50808.</t>
  </si>
  <si>
    <t>B. ESSOR</t>
  </si>
  <si>
    <t>MA120539-81</t>
  </si>
  <si>
    <t>50809.</t>
  </si>
  <si>
    <t>BEST TELECOM</t>
  </si>
  <si>
    <t>MA27959-35</t>
  </si>
  <si>
    <t>50810.</t>
  </si>
  <si>
    <t>GARAGE ALAE</t>
  </si>
  <si>
    <t>MA22357-27</t>
  </si>
  <si>
    <t>50811.</t>
  </si>
  <si>
    <t>TRACONAME</t>
  </si>
  <si>
    <t>MA5973-17</t>
  </si>
  <si>
    <t>50812.</t>
  </si>
  <si>
    <t>BEST PAC</t>
  </si>
  <si>
    <t>MA146491-81</t>
  </si>
  <si>
    <t>50813.</t>
  </si>
  <si>
    <t>ANAFLLA</t>
  </si>
  <si>
    <t>MA189-471</t>
  </si>
  <si>
    <t>50814.</t>
  </si>
  <si>
    <t>EURL GHAP IMPORT EXPORT</t>
  </si>
  <si>
    <t>DZ08B0979818</t>
  </si>
  <si>
    <t>50815.</t>
  </si>
  <si>
    <t>SARL L'A.F.T.P.I</t>
  </si>
  <si>
    <t>DZ06B0862926</t>
  </si>
  <si>
    <t>50816.</t>
  </si>
  <si>
    <t>HODHOD TRADING COMANY</t>
  </si>
  <si>
    <t>DZ08B0087736</t>
  </si>
  <si>
    <t>50817.</t>
  </si>
  <si>
    <t>EURL   MYR MIX KAMILE</t>
  </si>
  <si>
    <t>DZ10B0981699</t>
  </si>
  <si>
    <t>50818.</t>
  </si>
  <si>
    <t>SPA S E M C O R</t>
  </si>
  <si>
    <t>DZ99B0006546</t>
  </si>
  <si>
    <t>50819.</t>
  </si>
  <si>
    <t>ALLIANCE - MATERIAUX</t>
  </si>
  <si>
    <t>MA154777-81</t>
  </si>
  <si>
    <t>50820.</t>
  </si>
  <si>
    <t>ACHKIR BAT</t>
  </si>
  <si>
    <t>MA160081-81</t>
  </si>
  <si>
    <t>50821.</t>
  </si>
  <si>
    <t>STE BOUKOUB DE MATERIAUX DE CONSTRUCTION</t>
  </si>
  <si>
    <t>MA17665-45</t>
  </si>
  <si>
    <t>50822.</t>
  </si>
  <si>
    <t>CERAME ET SANITAIRE DE BIG HOUSE</t>
  </si>
  <si>
    <t>MA2077-09</t>
  </si>
  <si>
    <t>50823.</t>
  </si>
  <si>
    <t>STE GZENAYA TRAVAUX</t>
  </si>
  <si>
    <t>MA21013-55</t>
  </si>
  <si>
    <t>50824.</t>
  </si>
  <si>
    <t>INGEST</t>
  </si>
  <si>
    <t>MA29131-61</t>
  </si>
  <si>
    <t>50825.</t>
  </si>
  <si>
    <t>NRG IMMOBILIER</t>
  </si>
  <si>
    <t>MA32523-47</t>
  </si>
  <si>
    <t>50826.</t>
  </si>
  <si>
    <t>TEXMOD (STE)</t>
  </si>
  <si>
    <t>MA38425-81</t>
  </si>
  <si>
    <t>50827.</t>
  </si>
  <si>
    <t>STE OKAZZOU TRAVAUX</t>
  </si>
  <si>
    <t>MA39137-45</t>
  </si>
  <si>
    <t>50828.</t>
  </si>
  <si>
    <t>ESPACE ARTISANAL LA SCALA (STE)</t>
  </si>
  <si>
    <t>MA3951-87</t>
  </si>
  <si>
    <t>50829.</t>
  </si>
  <si>
    <t>FOUNCHAL</t>
  </si>
  <si>
    <t>MA5665-593</t>
  </si>
  <si>
    <t>50830.</t>
  </si>
  <si>
    <t>MEDEQUIP</t>
  </si>
  <si>
    <t>MA57845-85</t>
  </si>
  <si>
    <t>50831.</t>
  </si>
  <si>
    <t>BINAYAT ASSAFAA</t>
  </si>
  <si>
    <t>MA6543-17</t>
  </si>
  <si>
    <t>50832.</t>
  </si>
  <si>
    <t>CONSTRUCCION TIMANFAYA</t>
  </si>
  <si>
    <t>MA9809-49</t>
  </si>
  <si>
    <t>50833.</t>
  </si>
  <si>
    <t>SARL TALAOUBRID INDUSTRIES</t>
  </si>
  <si>
    <t>DZ00B0013112</t>
  </si>
  <si>
    <t>50834.</t>
  </si>
  <si>
    <t>SARL STE AMINE CHINE TRAVAUX ET BATIMENT</t>
  </si>
  <si>
    <t>DZ04B0702301</t>
  </si>
  <si>
    <t>50835.</t>
  </si>
  <si>
    <t>SPA/  ENTREPRISE INDUSTRIELLE MATERIEL SANITAIRE</t>
  </si>
  <si>
    <t>DZ05B0763932</t>
  </si>
  <si>
    <t>50836.</t>
  </si>
  <si>
    <t>KANT INTERNATIONAL</t>
  </si>
  <si>
    <t>DZ05B0970124</t>
  </si>
  <si>
    <t>50837.</t>
  </si>
  <si>
    <t>SARL EL HADAIK LAIT ET DERIVES</t>
  </si>
  <si>
    <t>DZ06B0143246</t>
  </si>
  <si>
    <t>50838.</t>
  </si>
  <si>
    <t>SOCIETE DE FER BOUNA</t>
  </si>
  <si>
    <t>DZ06B0364369</t>
  </si>
  <si>
    <t>50839.</t>
  </si>
  <si>
    <t>SARL 2F TECH</t>
  </si>
  <si>
    <t>DZ08B0979860</t>
  </si>
  <si>
    <t>50840.</t>
  </si>
  <si>
    <t>EURL ANIS COLOR</t>
  </si>
  <si>
    <t>DZ11B0988034</t>
  </si>
  <si>
    <t>50841.</t>
  </si>
  <si>
    <t>ENTREPRISE DE CONSTRUCTION ET AMENAGEMENT</t>
  </si>
  <si>
    <t>DZ99B0903243</t>
  </si>
  <si>
    <t>50842.</t>
  </si>
  <si>
    <t>HI-TECH INKS AFRICA (PTY) LTD</t>
  </si>
  <si>
    <t>ZA</t>
  </si>
  <si>
    <t>South Africa</t>
  </si>
  <si>
    <t>ZA201000513107</t>
  </si>
  <si>
    <t>50843.</t>
  </si>
  <si>
    <t>SARL AL ASEEL IMPORT EXPORT</t>
  </si>
  <si>
    <t>DZ98B0005350</t>
  </si>
  <si>
    <t>50844.</t>
  </si>
  <si>
    <t>MAROCCAN CARPET YARN</t>
  </si>
  <si>
    <t>MA25343-85</t>
  </si>
  <si>
    <t>50845.</t>
  </si>
  <si>
    <t>EURL OMZA IMPORT EXPORT</t>
  </si>
  <si>
    <t>DZ10B0224086</t>
  </si>
  <si>
    <t>50846.</t>
  </si>
  <si>
    <t>SARL ZIDANI MARBRE</t>
  </si>
  <si>
    <t>DZ99B0182998</t>
  </si>
  <si>
    <t>50847.</t>
  </si>
  <si>
    <t>SPA HASNAOUI TARMIM</t>
  </si>
  <si>
    <t>DZ09B0023489</t>
  </si>
  <si>
    <t>50848.</t>
  </si>
  <si>
    <t>PASSION</t>
  </si>
  <si>
    <t>MA65915-81</t>
  </si>
  <si>
    <t>50849.</t>
  </si>
  <si>
    <t>SOCIETE IMMOBILIERE AL KASB</t>
  </si>
  <si>
    <t>MA25515-47</t>
  </si>
  <si>
    <t>50850.</t>
  </si>
  <si>
    <t>CEREALES LEGUMENEUSES ET CONSERVES ALIMENTAIRES (STE INDUSTRIELLE DES)</t>
  </si>
  <si>
    <t>MA15533-27</t>
  </si>
  <si>
    <t>50851.</t>
  </si>
  <si>
    <t>BENZAKOUR (STE BOISERIE)</t>
  </si>
  <si>
    <t>MA19079-27</t>
  </si>
  <si>
    <t>50852.</t>
  </si>
  <si>
    <t>SARL BISCORIMA</t>
  </si>
  <si>
    <t>DZ99B0102911</t>
  </si>
  <si>
    <t>50853.</t>
  </si>
  <si>
    <t>STE D'EXTRACTION D'AGREGATS MZARA</t>
  </si>
  <si>
    <t>DZ02B0084454</t>
  </si>
  <si>
    <t>50854.</t>
  </si>
  <si>
    <t>ALUM-FNIDEQ</t>
  </si>
  <si>
    <t>MA4695-71</t>
  </si>
  <si>
    <t>50855.</t>
  </si>
  <si>
    <t>AZIMOB</t>
  </si>
  <si>
    <t>MA31467-35</t>
  </si>
  <si>
    <t>50856.</t>
  </si>
  <si>
    <t>EURL EST COLOR</t>
  </si>
  <si>
    <t>DZ99B0183172</t>
  </si>
  <si>
    <t>50857.</t>
  </si>
  <si>
    <t>ALZAS NEGOCE DISTRIBUTION FOURNITURE</t>
  </si>
  <si>
    <t>MA236231-81</t>
  </si>
  <si>
    <t>50858.</t>
  </si>
  <si>
    <t>NEGOPEINT</t>
  </si>
  <si>
    <t>MA34737-27</t>
  </si>
  <si>
    <t>50859.</t>
  </si>
  <si>
    <t>MAROC (INDUSTRIE BONNETIERE DU)</t>
  </si>
  <si>
    <t>MA24571-81</t>
  </si>
  <si>
    <t>50860.</t>
  </si>
  <si>
    <t>MAISONS BABOU</t>
  </si>
  <si>
    <t>MA187149-81</t>
  </si>
  <si>
    <t>50861.</t>
  </si>
  <si>
    <t>EDIFICES ISMAILIA</t>
  </si>
  <si>
    <t>MA69367-85</t>
  </si>
  <si>
    <t>50862.</t>
  </si>
  <si>
    <t>EURL  ALL  ALIMENTS</t>
  </si>
  <si>
    <t>DZ11B0987886</t>
  </si>
  <si>
    <t>50863.</t>
  </si>
  <si>
    <t>FOURNITURES ELECTRIQUES ET DIESEL</t>
  </si>
  <si>
    <t>MA68255-81</t>
  </si>
  <si>
    <t>50864.</t>
  </si>
  <si>
    <t>SARL UNIVERS COSMETICS</t>
  </si>
  <si>
    <t>DZ04B0964801</t>
  </si>
  <si>
    <t>50865.</t>
  </si>
  <si>
    <t>EURL EXCEL FOOD</t>
  </si>
  <si>
    <t>DZ08B0067543</t>
  </si>
  <si>
    <t>50866.</t>
  </si>
  <si>
    <t>STE CHORAFAE AL ADARISSA</t>
  </si>
  <si>
    <t>MA18615-45</t>
  </si>
  <si>
    <t>50867.</t>
  </si>
  <si>
    <t>PARTAXE (STE)</t>
  </si>
  <si>
    <t>MA90811-81</t>
  </si>
  <si>
    <t>50868.</t>
  </si>
  <si>
    <t>SARL SOTRABOIS</t>
  </si>
  <si>
    <t>DZ97B0002234</t>
  </si>
  <si>
    <t>50869.</t>
  </si>
  <si>
    <t>SOCIETE C.C.B</t>
  </si>
  <si>
    <t>DZ00B0903754</t>
  </si>
  <si>
    <t>50870.</t>
  </si>
  <si>
    <t>CLIMANAD</t>
  </si>
  <si>
    <t>MA8247-49</t>
  </si>
  <si>
    <t>50871.</t>
  </si>
  <si>
    <t>AFATHI IMMOBILIER</t>
  </si>
  <si>
    <t>MA47627-45</t>
  </si>
  <si>
    <t>50872.</t>
  </si>
  <si>
    <t>STE AOURACHE IMMOBILIERE</t>
  </si>
  <si>
    <t>MA31945-47</t>
  </si>
  <si>
    <t>50873.</t>
  </si>
  <si>
    <t>SARL CAALU</t>
  </si>
  <si>
    <t>DZ01B0044315</t>
  </si>
  <si>
    <t>50874.</t>
  </si>
  <si>
    <t>EURL BOUKETTA TRAVAUX PUBLICS</t>
  </si>
  <si>
    <t>DZ07B0323105</t>
  </si>
  <si>
    <t>50875.</t>
  </si>
  <si>
    <t>STYLE GALLERY</t>
  </si>
  <si>
    <t>MA67409-85</t>
  </si>
  <si>
    <t>50876.</t>
  </si>
  <si>
    <t>ATLAS MASTER</t>
  </si>
  <si>
    <t>MA34983-27</t>
  </si>
  <si>
    <t>50877.</t>
  </si>
  <si>
    <t>CRISTALLIGHT</t>
  </si>
  <si>
    <t>MA3659-71</t>
  </si>
  <si>
    <t>50878.</t>
  </si>
  <si>
    <t>LILANE AMENAGEMENT</t>
  </si>
  <si>
    <t>MA229477-81</t>
  </si>
  <si>
    <t>50879.</t>
  </si>
  <si>
    <t>EURL TOUATI MOHAMED CONSTRUCTION</t>
  </si>
  <si>
    <t>DZ03B0723779</t>
  </si>
  <si>
    <t>50880.</t>
  </si>
  <si>
    <t>SARL  CUISINE PRO</t>
  </si>
  <si>
    <t>DZ08B0977801</t>
  </si>
  <si>
    <t>50881.</t>
  </si>
  <si>
    <t>BEST AUTO CENTER</t>
  </si>
  <si>
    <t>MA230959-81</t>
  </si>
  <si>
    <t>50882.</t>
  </si>
  <si>
    <t>MAROCAINE DE BOISSONS ET CONSERVES (STE)</t>
  </si>
  <si>
    <t>MA3669-45</t>
  </si>
  <si>
    <t>50883.</t>
  </si>
  <si>
    <t>EURL CREDO</t>
  </si>
  <si>
    <t>DZ12B0124660</t>
  </si>
  <si>
    <t>50884.</t>
  </si>
  <si>
    <t>ECHOUROUK STORM SETIF</t>
  </si>
  <si>
    <t>DZ11B0089582</t>
  </si>
  <si>
    <t>50885.</t>
  </si>
  <si>
    <t>ABDOU ET ERROUNI (STE COMMERCIALE)</t>
  </si>
  <si>
    <t>MA87149-81</t>
  </si>
  <si>
    <t>50886.</t>
  </si>
  <si>
    <t>EURO PARQUET</t>
  </si>
  <si>
    <t>MA200397-81</t>
  </si>
  <si>
    <t>50887.</t>
  </si>
  <si>
    <t>GISELLA SHOES</t>
  </si>
  <si>
    <t>MA134799-81</t>
  </si>
  <si>
    <t>50888.</t>
  </si>
  <si>
    <t>MIXTEL</t>
  </si>
  <si>
    <t>MA116177-81</t>
  </si>
  <si>
    <t>50889.</t>
  </si>
  <si>
    <t>STE SELOUANE AL AQRIYA</t>
  </si>
  <si>
    <t>MA10409-49</t>
  </si>
  <si>
    <t>50890.</t>
  </si>
  <si>
    <t>PRAMESTA</t>
  </si>
  <si>
    <t>MA83665-85</t>
  </si>
  <si>
    <t>50891.</t>
  </si>
  <si>
    <t>SARL EL SOLDJENE</t>
  </si>
  <si>
    <t>DZ11B0404932</t>
  </si>
  <si>
    <t>50892.</t>
  </si>
  <si>
    <t>CENTRALE D'INTERVENTION GENERALE DU BATIMENT</t>
  </si>
  <si>
    <t>MA121465-81</t>
  </si>
  <si>
    <t>50893.</t>
  </si>
  <si>
    <t>CHAHID TOURNAGE</t>
  </si>
  <si>
    <t>MA104707-81</t>
  </si>
  <si>
    <t>50894.</t>
  </si>
  <si>
    <t>EURL ECHGHAL ELATLASSE</t>
  </si>
  <si>
    <t>DZ09B0382737</t>
  </si>
  <si>
    <t>50895.</t>
  </si>
  <si>
    <t>TRESSE (LA)</t>
  </si>
  <si>
    <t>MA56823-81</t>
  </si>
  <si>
    <t>50896.</t>
  </si>
  <si>
    <t>WHITE DOVE CONSTRUCTION</t>
  </si>
  <si>
    <t>MA6115-71</t>
  </si>
  <si>
    <t>50897.</t>
  </si>
  <si>
    <t>IHYAE CHARK</t>
  </si>
  <si>
    <t>MA20559-55</t>
  </si>
  <si>
    <t>50898.</t>
  </si>
  <si>
    <t>FASSI BRODERIE</t>
  </si>
  <si>
    <t>MA22743-27</t>
  </si>
  <si>
    <t>50899.</t>
  </si>
  <si>
    <t>SARL LA MAISSON DU SAVOIR</t>
  </si>
  <si>
    <t>DZ98B0802486</t>
  </si>
  <si>
    <t>50900.</t>
  </si>
  <si>
    <t>STE. EBENISTART</t>
  </si>
  <si>
    <t>MA23993-47</t>
  </si>
  <si>
    <t>50901.</t>
  </si>
  <si>
    <t>QUAI ASIATIQUE</t>
  </si>
  <si>
    <t>MA155493-81</t>
  </si>
  <si>
    <t>50902.</t>
  </si>
  <si>
    <t>SARL CARRIERES BENLAHCENE PLATRES</t>
  </si>
  <si>
    <t>DZ06B0223590</t>
  </si>
  <si>
    <t>50903.</t>
  </si>
  <si>
    <t>PINK LIFE</t>
  </si>
  <si>
    <t>MA12465-71</t>
  </si>
  <si>
    <t>50904.</t>
  </si>
  <si>
    <t>EURO INVEST</t>
  </si>
  <si>
    <t>MA251441-81</t>
  </si>
  <si>
    <t>50905.</t>
  </si>
  <si>
    <t>SARL HEXA INFORMATION TECNOLOGY SOLUTION</t>
  </si>
  <si>
    <t>DZ07B0977572</t>
  </si>
  <si>
    <t>50906.</t>
  </si>
  <si>
    <t>MEDIC PARADIS</t>
  </si>
  <si>
    <t>MA31677-47</t>
  </si>
  <si>
    <t>50907.</t>
  </si>
  <si>
    <t>SNC FRERES ATOUI PIECES DETACHEES</t>
  </si>
  <si>
    <t>DZ01B0064397</t>
  </si>
  <si>
    <t>50908.</t>
  </si>
  <si>
    <t>SAVONETOYAGE</t>
  </si>
  <si>
    <t>MA45491-61</t>
  </si>
  <si>
    <t>50909.</t>
  </si>
  <si>
    <t>EL MANAR LITTAAMIR</t>
  </si>
  <si>
    <t>MA205587-81</t>
  </si>
  <si>
    <t>50910.</t>
  </si>
  <si>
    <t>MAGHREB (CIE DES ARTICLES SCOLAIRES DU)</t>
  </si>
  <si>
    <t>MA86377-81</t>
  </si>
  <si>
    <t>50911.</t>
  </si>
  <si>
    <t>STE UNILECOM</t>
  </si>
  <si>
    <t>MA1883-83</t>
  </si>
  <si>
    <t>50912.</t>
  </si>
  <si>
    <t>CLASSIC BATIMENT</t>
  </si>
  <si>
    <t>MA162003-81</t>
  </si>
  <si>
    <t>50913.</t>
  </si>
  <si>
    <t>OUBKAR</t>
  </si>
  <si>
    <t>MA179723-81</t>
  </si>
  <si>
    <t>50914.</t>
  </si>
  <si>
    <t>ARCHI DECO MEDIA INNOVATION SERVICES</t>
  </si>
  <si>
    <t>MA28167-47</t>
  </si>
  <si>
    <t>50915.</t>
  </si>
  <si>
    <t>EURL RIHAB TRANSPORT DE VOYAGEURS</t>
  </si>
  <si>
    <t>DZ08B0842465</t>
  </si>
  <si>
    <t>50916.</t>
  </si>
  <si>
    <t>IMCOM</t>
  </si>
  <si>
    <t>MA202207-81</t>
  </si>
  <si>
    <t>50917.</t>
  </si>
  <si>
    <t>ASHAR MARBRE</t>
  </si>
  <si>
    <t>MA72275-85</t>
  </si>
  <si>
    <t>50918.</t>
  </si>
  <si>
    <t>OUIFAK PARA</t>
  </si>
  <si>
    <t>MA210789-81</t>
  </si>
  <si>
    <t>50919.</t>
  </si>
  <si>
    <t>MOUJID</t>
  </si>
  <si>
    <t>MA107171-81</t>
  </si>
  <si>
    <t>50920.</t>
  </si>
  <si>
    <t>AL MOHAMMADIA TRAVAUX</t>
  </si>
  <si>
    <t>MA2095-077</t>
  </si>
  <si>
    <t>50921.</t>
  </si>
  <si>
    <t>SARL NOUR MAGHREBIN</t>
  </si>
  <si>
    <t>DZ99B0010081</t>
  </si>
  <si>
    <t>50922.</t>
  </si>
  <si>
    <t>SARL IMPRIMEX</t>
  </si>
  <si>
    <t>DZ05B0184886</t>
  </si>
  <si>
    <t>50923.</t>
  </si>
  <si>
    <t>EURL VETROLUXE</t>
  </si>
  <si>
    <t>DZ11B0112082</t>
  </si>
  <si>
    <t>50924.</t>
  </si>
  <si>
    <t>ARSENIC</t>
  </si>
  <si>
    <t>MA113811-81</t>
  </si>
  <si>
    <t>50925.</t>
  </si>
  <si>
    <t>SPIDER SPORT</t>
  </si>
  <si>
    <t>MA170053-81</t>
  </si>
  <si>
    <t>50926.</t>
  </si>
  <si>
    <t>MAGHREBINE DE TISSAGES (STE)</t>
  </si>
  <si>
    <t>MA18609-81</t>
  </si>
  <si>
    <t>50927.</t>
  </si>
  <si>
    <t>A.B.S APPLIED BUSINESS SOLUTIONS</t>
  </si>
  <si>
    <t>MA19179-45</t>
  </si>
  <si>
    <t>50928.</t>
  </si>
  <si>
    <t>GRAND PRIX MOTORS</t>
  </si>
  <si>
    <t>MA203515-81</t>
  </si>
  <si>
    <t>50929.</t>
  </si>
  <si>
    <t>BASSE MOULOYA (TRAVAUX DE BATIMENT DE LA)</t>
  </si>
  <si>
    <t>MA227-551</t>
  </si>
  <si>
    <t>50930.</t>
  </si>
  <si>
    <t>FOBAKAM CONSTRUCTION</t>
  </si>
  <si>
    <t>MA242715-81</t>
  </si>
  <si>
    <t>50931.</t>
  </si>
  <si>
    <t>AZRO-MACO</t>
  </si>
  <si>
    <t>MA2949-83</t>
  </si>
  <si>
    <t>50932.</t>
  </si>
  <si>
    <t>AL BINAA AL AKHDAR</t>
  </si>
  <si>
    <t>MA32137-35</t>
  </si>
  <si>
    <t>50933.</t>
  </si>
  <si>
    <t>PISHU</t>
  </si>
  <si>
    <t>MA33017-81</t>
  </si>
  <si>
    <t>50934.</t>
  </si>
  <si>
    <t>CONSTRUCTION ET DE VIABILITE (STE DE)</t>
  </si>
  <si>
    <t>MA43987-81</t>
  </si>
  <si>
    <t>50935.</t>
  </si>
  <si>
    <t>EXLIBRIS (LIBRAIRIE)</t>
  </si>
  <si>
    <t>MA44381-85</t>
  </si>
  <si>
    <t>50936.</t>
  </si>
  <si>
    <t>ZOUAHRI DE CONSTRUCTION</t>
  </si>
  <si>
    <t>MA5123-593</t>
  </si>
  <si>
    <t>50937.</t>
  </si>
  <si>
    <t>SOCIETE MARCHAL D'IMPORT EXPORT</t>
  </si>
  <si>
    <t>MA8279-49</t>
  </si>
  <si>
    <t>50938.</t>
  </si>
  <si>
    <t>AMIZINE BOY</t>
  </si>
  <si>
    <t>MA9337-71</t>
  </si>
  <si>
    <t>50939.</t>
  </si>
  <si>
    <t>SARL STE TRAVAUX PUBLICS HAMIDA</t>
  </si>
  <si>
    <t>DZ02B0342571</t>
  </si>
  <si>
    <t>50940.</t>
  </si>
  <si>
    <t>SMO PROM</t>
  </si>
  <si>
    <t>MA17195-87</t>
  </si>
  <si>
    <t>50941.</t>
  </si>
  <si>
    <t>SARL   STGE</t>
  </si>
  <si>
    <t>DZ00B0012503</t>
  </si>
  <si>
    <t>50942.</t>
  </si>
  <si>
    <t>SARL  LIF TRADING AND DEVELOPEMENT</t>
  </si>
  <si>
    <t>DZ01B0015532</t>
  </si>
  <si>
    <t>50943.</t>
  </si>
  <si>
    <t>SNC  ALRAMIS TEXTILES ATEK FRERES</t>
  </si>
  <si>
    <t>DZ01B0018058</t>
  </si>
  <si>
    <t>50944.</t>
  </si>
  <si>
    <t>SARL STECHER</t>
  </si>
  <si>
    <t>DZ04B0123486</t>
  </si>
  <si>
    <t>50945.</t>
  </si>
  <si>
    <t>SARL MAG CREATIVE SYSTEME ELECTRONIQUE INFORMATIQUE</t>
  </si>
  <si>
    <t>DZ04B0963691</t>
  </si>
  <si>
    <t>50946.</t>
  </si>
  <si>
    <t>EURL ENNASSIB FABRICATION D'ALIMENTS BETAIL ET DE VOLAILLES</t>
  </si>
  <si>
    <t>DZ06B0046491</t>
  </si>
  <si>
    <t>50947.</t>
  </si>
  <si>
    <t>SARL PEPINIERE NOUZHA</t>
  </si>
  <si>
    <t>DZ07B0109288</t>
  </si>
  <si>
    <t>50948.</t>
  </si>
  <si>
    <t>EURL AGOUNE EXTRACTION DE SABLE ET GRAVIERRS</t>
  </si>
  <si>
    <t>DZ07B0404277</t>
  </si>
  <si>
    <t>50949.</t>
  </si>
  <si>
    <t>SARL SOBATMA TRANSPORT DE MARCHANDISES</t>
  </si>
  <si>
    <t>DZ07B0422894</t>
  </si>
  <si>
    <t>50950.</t>
  </si>
  <si>
    <t>EURL SERVA SERVICES ET APPROVISIONNEMENT</t>
  </si>
  <si>
    <t>DZ07B0977522</t>
  </si>
  <si>
    <t>50951.</t>
  </si>
  <si>
    <t>EURL  DEBEE PEINT</t>
  </si>
  <si>
    <t>DZ08B0110354</t>
  </si>
  <si>
    <t>50952.</t>
  </si>
  <si>
    <t>EURL YASAAD IMPORT EXPORT</t>
  </si>
  <si>
    <t>DZ08B0980328</t>
  </si>
  <si>
    <t>50953.</t>
  </si>
  <si>
    <t>SARL CARTENA CONSTRUCTION NAVAL</t>
  </si>
  <si>
    <t>DZ09B0905898</t>
  </si>
  <si>
    <t>50954.</t>
  </si>
  <si>
    <t>SARL MAT LUX</t>
  </si>
  <si>
    <t>DZ11B0112105</t>
  </si>
  <si>
    <t>50955.</t>
  </si>
  <si>
    <t>EURL WIND LINES IMPORT EXPORT</t>
  </si>
  <si>
    <t>DZ11B0404924</t>
  </si>
  <si>
    <t>50956.</t>
  </si>
  <si>
    <t>EURL DINFLEX</t>
  </si>
  <si>
    <t>DZ11B0807267</t>
  </si>
  <si>
    <t>50957.</t>
  </si>
  <si>
    <t>SARL VAMP</t>
  </si>
  <si>
    <t>DZ98B0005549</t>
  </si>
  <si>
    <t>50958.</t>
  </si>
  <si>
    <t>EURL BENBOUDRIOU</t>
  </si>
  <si>
    <t>DZ98B0922356</t>
  </si>
  <si>
    <t>50959.</t>
  </si>
  <si>
    <t>BELL EQUIPMENT COMPANY S A (PTY) LTD</t>
  </si>
  <si>
    <t>ZA196600460607</t>
  </si>
  <si>
    <t>50960.</t>
  </si>
  <si>
    <t>EURL USIMECA IMPORT EXPORT</t>
  </si>
  <si>
    <t>DZ08B0979426</t>
  </si>
  <si>
    <t>50961.</t>
  </si>
  <si>
    <t>BECHIM MOURAD IMPORT EXPORT</t>
  </si>
  <si>
    <t>DZ08B0087823</t>
  </si>
  <si>
    <t>50962.</t>
  </si>
  <si>
    <t>ELS BROS</t>
  </si>
  <si>
    <t>MA188613-81</t>
  </si>
  <si>
    <t>50963.</t>
  </si>
  <si>
    <t>SEBBAG JULIETTE SARL</t>
  </si>
  <si>
    <t>MA75985-81</t>
  </si>
  <si>
    <t>50964.</t>
  </si>
  <si>
    <t>YARMINA.CO</t>
  </si>
  <si>
    <t>MA223251-81</t>
  </si>
  <si>
    <t>50965.</t>
  </si>
  <si>
    <t>FATISKAN</t>
  </si>
  <si>
    <t>MA49413-61</t>
  </si>
  <si>
    <t>50966.</t>
  </si>
  <si>
    <t>AKDIM CHKHOUJI AKDIM TECHNIQUES</t>
  </si>
  <si>
    <t>MA117275-81</t>
  </si>
  <si>
    <t>50967.</t>
  </si>
  <si>
    <t>QUATRE SAISONS SHOPPING</t>
  </si>
  <si>
    <t>MA51763-61</t>
  </si>
  <si>
    <t>50968.</t>
  </si>
  <si>
    <t>SARL  ADRAR ZAOUIA</t>
  </si>
  <si>
    <t>DZ98B0882110</t>
  </si>
  <si>
    <t>50969.</t>
  </si>
  <si>
    <t>STE HICHAM ALUMINIUM</t>
  </si>
  <si>
    <t>MA7259-17</t>
  </si>
  <si>
    <t>50970.</t>
  </si>
  <si>
    <t>DISTRIPAP</t>
  </si>
  <si>
    <t>MA176123-81</t>
  </si>
  <si>
    <t>50971.</t>
  </si>
  <si>
    <t>TASSAKHTE</t>
  </si>
  <si>
    <t>MA36527-27</t>
  </si>
  <si>
    <t>50972.</t>
  </si>
  <si>
    <t>EXTREME-PROD</t>
  </si>
  <si>
    <t>MA185083-81</t>
  </si>
  <si>
    <t>50973.</t>
  </si>
  <si>
    <t>FIDELE PARTS</t>
  </si>
  <si>
    <t>MA130137-81</t>
  </si>
  <si>
    <t>50974.</t>
  </si>
  <si>
    <t>MON BEBE IMPORT EXPORT</t>
  </si>
  <si>
    <t>DZ08B0977589</t>
  </si>
  <si>
    <t>50975.</t>
  </si>
  <si>
    <t>BOUJMIA &amp; FILS</t>
  </si>
  <si>
    <t>MA8601-013</t>
  </si>
  <si>
    <t>50976.</t>
  </si>
  <si>
    <t>INDUSPEINT</t>
  </si>
  <si>
    <t>MA131811-81</t>
  </si>
  <si>
    <t>50977.</t>
  </si>
  <si>
    <t>SARL MONDIAL CONSTRUCTIONS</t>
  </si>
  <si>
    <t>DZ06B0108486</t>
  </si>
  <si>
    <t>50978.</t>
  </si>
  <si>
    <t>ETOILE DISTRIBUTION AIT MELLOUL</t>
  </si>
  <si>
    <t>MA5639-013</t>
  </si>
  <si>
    <t>50979.</t>
  </si>
  <si>
    <t>SARL D.C.VEIL-TECH</t>
  </si>
  <si>
    <t>DZ08B0283279</t>
  </si>
  <si>
    <t>50980.</t>
  </si>
  <si>
    <t>SARL TRIUM ART</t>
  </si>
  <si>
    <t>DZ07B0067328</t>
  </si>
  <si>
    <t>50981.</t>
  </si>
  <si>
    <t>FIOUREST</t>
  </si>
  <si>
    <t>MA1221-59</t>
  </si>
  <si>
    <t>50982.</t>
  </si>
  <si>
    <t>RALF</t>
  </si>
  <si>
    <t>DZ09B0979891</t>
  </si>
  <si>
    <t>50983.</t>
  </si>
  <si>
    <t>EQUIPEMENT MATERIEL INDUSTRIEL DE POINTE</t>
  </si>
  <si>
    <t>MA88761-81</t>
  </si>
  <si>
    <t>50984.</t>
  </si>
  <si>
    <t>INTER-VISION</t>
  </si>
  <si>
    <t>MA11363-71</t>
  </si>
  <si>
    <t>50985.</t>
  </si>
  <si>
    <t>BRAKAM NEGOCE</t>
  </si>
  <si>
    <t>MA116855-81</t>
  </si>
  <si>
    <t>50986.</t>
  </si>
  <si>
    <t>BENAS WORLD</t>
  </si>
  <si>
    <t>MA223485-81</t>
  </si>
  <si>
    <t>50987.</t>
  </si>
  <si>
    <t>STE HK SHOP</t>
  </si>
  <si>
    <t>MA23575-01</t>
  </si>
  <si>
    <t>50988.</t>
  </si>
  <si>
    <t>SOCIETE BENKEROUM</t>
  </si>
  <si>
    <t>MA2155-593</t>
  </si>
  <si>
    <t>50989.</t>
  </si>
  <si>
    <t>AMEUBLEMENT DES CHAMPS ELYSEES</t>
  </si>
  <si>
    <t>MA29665-45</t>
  </si>
  <si>
    <t>50990.</t>
  </si>
  <si>
    <t>EURL T.FAAMENAGE</t>
  </si>
  <si>
    <t>DZ10B0111470</t>
  </si>
  <si>
    <t>50991.</t>
  </si>
  <si>
    <t>PALMIERS ASCENSEURS</t>
  </si>
  <si>
    <t>MA111103-81</t>
  </si>
  <si>
    <t>50992.</t>
  </si>
  <si>
    <t>RHEA COSMETICS</t>
  </si>
  <si>
    <t>MA242101-81</t>
  </si>
  <si>
    <t>50993.</t>
  </si>
  <si>
    <t>BAIT ESSAADA</t>
  </si>
  <si>
    <t>MA113907-81</t>
  </si>
  <si>
    <t>50994.</t>
  </si>
  <si>
    <t>START MEUBLE</t>
  </si>
  <si>
    <t>MA17879-87</t>
  </si>
  <si>
    <t>50995.</t>
  </si>
  <si>
    <t>DENTAL MEDIC</t>
  </si>
  <si>
    <t>MA225957-81</t>
  </si>
  <si>
    <t>50996.</t>
  </si>
  <si>
    <t>NOURMINA</t>
  </si>
  <si>
    <t>MA85827-85</t>
  </si>
  <si>
    <t>50997.</t>
  </si>
  <si>
    <t>CASA ISOL (STE)</t>
  </si>
  <si>
    <t>MA40757-81</t>
  </si>
  <si>
    <t>50998.</t>
  </si>
  <si>
    <t>EURL HEDAG YAZID IMPORT EXPORT</t>
  </si>
  <si>
    <t>DZ09B0404590</t>
  </si>
  <si>
    <t>50999.</t>
  </si>
  <si>
    <t>EURL  ETB ILEF</t>
  </si>
  <si>
    <t>DZ07B0642131</t>
  </si>
  <si>
    <t>51000.</t>
  </si>
  <si>
    <t>PNEUMATIQUE AL MOUSSAFIR</t>
  </si>
  <si>
    <t>MA263269-81</t>
  </si>
  <si>
    <t>51001.</t>
  </si>
  <si>
    <t>STE BEST MUSIC</t>
  </si>
  <si>
    <t>MA105391-81</t>
  </si>
  <si>
    <t>51002.</t>
  </si>
  <si>
    <t>MINIDECORE CONSTRUCTION</t>
  </si>
  <si>
    <t>MA97633-81</t>
  </si>
  <si>
    <t>51003.</t>
  </si>
  <si>
    <t>KARIMOB</t>
  </si>
  <si>
    <t>MA7707-71</t>
  </si>
  <si>
    <t>51004.</t>
  </si>
  <si>
    <t>ATOUMED</t>
  </si>
  <si>
    <t>MA173121-81</t>
  </si>
  <si>
    <t>51005.</t>
  </si>
  <si>
    <t>EURL AKRA SUD</t>
  </si>
  <si>
    <t>DZ09B0124289</t>
  </si>
  <si>
    <t>51006.</t>
  </si>
  <si>
    <t>EURL GANI IMPORT EXPORT</t>
  </si>
  <si>
    <t>DZ08B0980436</t>
  </si>
  <si>
    <t>51007.</t>
  </si>
  <si>
    <t>BY DISTRIBUTION</t>
  </si>
  <si>
    <t>MA50747-45</t>
  </si>
  <si>
    <t>51008.</t>
  </si>
  <si>
    <t>AU CHAMP D'OPTIQUE</t>
  </si>
  <si>
    <t>MA25875-27</t>
  </si>
  <si>
    <t>51009.</t>
  </si>
  <si>
    <t>DIAR BELGHIAT</t>
  </si>
  <si>
    <t>MA157887-81</t>
  </si>
  <si>
    <t>51010.</t>
  </si>
  <si>
    <t>BALADE BATI</t>
  </si>
  <si>
    <t>MA157293-81</t>
  </si>
  <si>
    <t>51011.</t>
  </si>
  <si>
    <t>SARL  META CHARP</t>
  </si>
  <si>
    <t>DZ06B0805598</t>
  </si>
  <si>
    <t>51012.</t>
  </si>
  <si>
    <t>EURL PROFITUB</t>
  </si>
  <si>
    <t>DZ99B0222348</t>
  </si>
  <si>
    <t>51013.</t>
  </si>
  <si>
    <t>BILAL MOB</t>
  </si>
  <si>
    <t>MA7275-71</t>
  </si>
  <si>
    <t>51014.</t>
  </si>
  <si>
    <t>AKOTRAV</t>
  </si>
  <si>
    <t>MA64137-85</t>
  </si>
  <si>
    <t>51015.</t>
  </si>
  <si>
    <t>SARL ARMANDIE</t>
  </si>
  <si>
    <t>DZ11B0187023</t>
  </si>
  <si>
    <t>51016.</t>
  </si>
  <si>
    <t>RISLAN BOIS</t>
  </si>
  <si>
    <t>MA18415-55</t>
  </si>
  <si>
    <t>51017.</t>
  </si>
  <si>
    <t>MALAK ET MAYSSAE</t>
  </si>
  <si>
    <t>MA184731-81</t>
  </si>
  <si>
    <t>51018.</t>
  </si>
  <si>
    <t>SARL MANUFACTURE ALGERIENNE DE PEAUSSERIE</t>
  </si>
  <si>
    <t>DZ99B0282405</t>
  </si>
  <si>
    <t>51019.</t>
  </si>
  <si>
    <t>EURL SUN MEDIC</t>
  </si>
  <si>
    <t>DZ07B0067357</t>
  </si>
  <si>
    <t>51020.</t>
  </si>
  <si>
    <t>SOGEBACO (STE)</t>
  </si>
  <si>
    <t>MA89033-81</t>
  </si>
  <si>
    <t>51021.</t>
  </si>
  <si>
    <t>ZTOUTI NEGOCE</t>
  </si>
  <si>
    <t>MA775-079</t>
  </si>
  <si>
    <t>51022.</t>
  </si>
  <si>
    <t>BARROU &amp; ASSOCIES SARL</t>
  </si>
  <si>
    <t>MA92881-81</t>
  </si>
  <si>
    <t>51023.</t>
  </si>
  <si>
    <t>PROMO NADA</t>
  </si>
  <si>
    <t>MA20323-27</t>
  </si>
  <si>
    <t>51024.</t>
  </si>
  <si>
    <t>STE ATTAOUI DE MATERIAUX DE CONSTRUCTION</t>
  </si>
  <si>
    <t>MA2275-077</t>
  </si>
  <si>
    <t>51025.</t>
  </si>
  <si>
    <t>INFLUENCE.U</t>
  </si>
  <si>
    <t>MA199829-81</t>
  </si>
  <si>
    <t>51026.</t>
  </si>
  <si>
    <t>V2M INFORMATIQUE</t>
  </si>
  <si>
    <t>MA22227-55</t>
  </si>
  <si>
    <t>51027.</t>
  </si>
  <si>
    <t>ARTISANS D'AFRIQUE ET D'ORIENT S.A.R.L</t>
  </si>
  <si>
    <t>MA13793-45</t>
  </si>
  <si>
    <t>51028.</t>
  </si>
  <si>
    <t>ISMAILI PARA</t>
  </si>
  <si>
    <t>MA22667-01</t>
  </si>
  <si>
    <t>51029.</t>
  </si>
  <si>
    <t>C.B.R.M.A</t>
  </si>
  <si>
    <t>MA148429-81</t>
  </si>
  <si>
    <t>51030.</t>
  </si>
  <si>
    <t>4 S BINAE</t>
  </si>
  <si>
    <t>MA10191-71</t>
  </si>
  <si>
    <t>51031.</t>
  </si>
  <si>
    <t>SARL UNITE CARRIERE DE PRODUCTION D'AGREGATS &amp;  COMMERCIALISATION</t>
  </si>
  <si>
    <t>DZ02B0363350</t>
  </si>
  <si>
    <t>51032.</t>
  </si>
  <si>
    <t>SARL HYDRAU SPECIAL</t>
  </si>
  <si>
    <t>DZ04B0022943</t>
  </si>
  <si>
    <t>51033.</t>
  </si>
  <si>
    <t>BOSS &amp; HPA ALGERIE</t>
  </si>
  <si>
    <t>DZ09B0984340</t>
  </si>
  <si>
    <t>51034.</t>
  </si>
  <si>
    <t>LI MARKETING</t>
  </si>
  <si>
    <t>MA116539-81</t>
  </si>
  <si>
    <t>51035.</t>
  </si>
  <si>
    <t>STE "ENTREPRISE AMGOUNE TRAVAUX</t>
  </si>
  <si>
    <t>MA12099-45</t>
  </si>
  <si>
    <t>51036.</t>
  </si>
  <si>
    <t>ALBAYRAQ TRADING COMPANY</t>
  </si>
  <si>
    <t>MA141739-81</t>
  </si>
  <si>
    <t>51037.</t>
  </si>
  <si>
    <t>CADOTREMENT</t>
  </si>
  <si>
    <t>MA14467-45</t>
  </si>
  <si>
    <t>51038.</t>
  </si>
  <si>
    <t>CONSORTIUM DISTRIBUTION</t>
  </si>
  <si>
    <t>MA18489-87</t>
  </si>
  <si>
    <t>51039.</t>
  </si>
  <si>
    <t>IMKEN PEINTURE</t>
  </si>
  <si>
    <t>MA191165-81</t>
  </si>
  <si>
    <t>51040.</t>
  </si>
  <si>
    <t>ARCO IRIS</t>
  </si>
  <si>
    <t>MA2023-71</t>
  </si>
  <si>
    <t>51041.</t>
  </si>
  <si>
    <t>FKASS</t>
  </si>
  <si>
    <t>MA207609-81</t>
  </si>
  <si>
    <t>51042.</t>
  </si>
  <si>
    <t>INTERNATIONAL GENERAL TRADE</t>
  </si>
  <si>
    <t>MA215379-81</t>
  </si>
  <si>
    <t>51043.</t>
  </si>
  <si>
    <t>CLEAN AUTO</t>
  </si>
  <si>
    <t>MA21803-27</t>
  </si>
  <si>
    <t>51044.</t>
  </si>
  <si>
    <t>ETABLISSEMENT EL HAIFI FRERES</t>
  </si>
  <si>
    <t>MA22819-47</t>
  </si>
  <si>
    <t>51045.</t>
  </si>
  <si>
    <t>FERRAILLE EUROPA</t>
  </si>
  <si>
    <t>MA2373-013</t>
  </si>
  <si>
    <t>51046.</t>
  </si>
  <si>
    <t>Y3B</t>
  </si>
  <si>
    <t>MA243915-81</t>
  </si>
  <si>
    <t>51047.</t>
  </si>
  <si>
    <t>BOLZANITO PROMO</t>
  </si>
  <si>
    <t>MA3193-59</t>
  </si>
  <si>
    <t>51048.</t>
  </si>
  <si>
    <t>STE. TIFA TRANS</t>
  </si>
  <si>
    <t>MA39585-61</t>
  </si>
  <si>
    <t>51049.</t>
  </si>
  <si>
    <t>SOCIETE DOMAINE PROMOTION</t>
  </si>
  <si>
    <t>MA4701-013</t>
  </si>
  <si>
    <t>51050.</t>
  </si>
  <si>
    <t>MONI SAI TRAVAUX</t>
  </si>
  <si>
    <t>MA53257-45</t>
  </si>
  <si>
    <t>51051.</t>
  </si>
  <si>
    <t>BATIBRAHIM</t>
  </si>
  <si>
    <t>MA6773-593</t>
  </si>
  <si>
    <t>51052.</t>
  </si>
  <si>
    <t>OMEGATEL</t>
  </si>
  <si>
    <t>MA70509-85</t>
  </si>
  <si>
    <t>51053.</t>
  </si>
  <si>
    <t>NORTH WEST CONTRACTING</t>
  </si>
  <si>
    <t>MA72371-85</t>
  </si>
  <si>
    <t>51054.</t>
  </si>
  <si>
    <t>SOCIETE KHOUADER MACHA ALLAH DE BATIMENT</t>
  </si>
  <si>
    <t>MA73411-85</t>
  </si>
  <si>
    <t>51055.</t>
  </si>
  <si>
    <t>WORLD CARREAUX</t>
  </si>
  <si>
    <t>MA73761-85</t>
  </si>
  <si>
    <t>51056.</t>
  </si>
  <si>
    <t>AOUZALE (STE)</t>
  </si>
  <si>
    <t>MA84113-81</t>
  </si>
  <si>
    <t>51057.</t>
  </si>
  <si>
    <t>LEX PAPIER</t>
  </si>
  <si>
    <t>MA1289-17</t>
  </si>
  <si>
    <t>51058.</t>
  </si>
  <si>
    <t>SPA/GROUP INDUSTRIELLE AGRO LOGISTIQUE</t>
  </si>
  <si>
    <t>DZ02B0016955</t>
  </si>
  <si>
    <t>51059.</t>
  </si>
  <si>
    <t>SARL SODIVET</t>
  </si>
  <si>
    <t>DZ02B0106225</t>
  </si>
  <si>
    <t>51060.</t>
  </si>
  <si>
    <t>SARL:HOUIA IMPORT EXPORT</t>
  </si>
  <si>
    <t>DZ04B0242565</t>
  </si>
  <si>
    <t>51061.</t>
  </si>
  <si>
    <t>ENTREPRISE DJARAYA IMPORT EXPORT EURL</t>
  </si>
  <si>
    <t>DZ06B0542849</t>
  </si>
  <si>
    <t>51062.</t>
  </si>
  <si>
    <t>EURL KASR EL YASSAMINE IMPORT EXPORT</t>
  </si>
  <si>
    <t>DZ09B0088060</t>
  </si>
  <si>
    <t>51063.</t>
  </si>
  <si>
    <t>SARL MINA SOLAR</t>
  </si>
  <si>
    <t>DZ10B0162968</t>
  </si>
  <si>
    <t>51064.</t>
  </si>
  <si>
    <t>STE IMMOBILIERE TAZEROUALTE</t>
  </si>
  <si>
    <t>MA32199-45</t>
  </si>
  <si>
    <t>51065.</t>
  </si>
  <si>
    <t>SARL ROYAL TWO</t>
  </si>
  <si>
    <t>DZ08B0067631</t>
  </si>
  <si>
    <t>51066.</t>
  </si>
  <si>
    <t>SARL UNITID ENERGY</t>
  </si>
  <si>
    <t>DZ04B0107567</t>
  </si>
  <si>
    <t>51067.</t>
  </si>
  <si>
    <t>AGRITEX</t>
  </si>
  <si>
    <t>MA187505-81</t>
  </si>
  <si>
    <t>51068.</t>
  </si>
  <si>
    <t>AGADIR INOX EXPORT</t>
  </si>
  <si>
    <t>MA1407-01</t>
  </si>
  <si>
    <t>51069.</t>
  </si>
  <si>
    <t>SAFIR SANITAIRE</t>
  </si>
  <si>
    <t>MA5443-71</t>
  </si>
  <si>
    <t>51070.</t>
  </si>
  <si>
    <t>EDIFICES MAROCAINS (STE LES)</t>
  </si>
  <si>
    <t>MA25809-85</t>
  </si>
  <si>
    <t>51071.</t>
  </si>
  <si>
    <t>DAR IHYA AL OULOUM (STE NOUVELLE)</t>
  </si>
  <si>
    <t>MA72969-81</t>
  </si>
  <si>
    <t>51072.</t>
  </si>
  <si>
    <t>SARL ELEDIS DISTRIBUTING COMPANY</t>
  </si>
  <si>
    <t>DZ10B0982015</t>
  </si>
  <si>
    <t>51073.</t>
  </si>
  <si>
    <t>SARL ACALU</t>
  </si>
  <si>
    <t>DZ12B0984479</t>
  </si>
  <si>
    <t>51074.</t>
  </si>
  <si>
    <t>CONSAMAR</t>
  </si>
  <si>
    <t>MA2155-23</t>
  </si>
  <si>
    <t>51075.</t>
  </si>
  <si>
    <t>SARL STE FRERES SI MOHAMED PRODUCTION INDUSTRIELLLE</t>
  </si>
  <si>
    <t>DZ02B0222950</t>
  </si>
  <si>
    <t>51076.</t>
  </si>
  <si>
    <t>SARL SINARLA</t>
  </si>
  <si>
    <t>DZ98B0862058</t>
  </si>
  <si>
    <t>51077.</t>
  </si>
  <si>
    <t>PECKELMAN (STE)</t>
  </si>
  <si>
    <t>MA84345-81</t>
  </si>
  <si>
    <t>51078.</t>
  </si>
  <si>
    <t>MARMAR (STE)</t>
  </si>
  <si>
    <t>MA19315-47</t>
  </si>
  <si>
    <t>51079.</t>
  </si>
  <si>
    <t>ORYX DISTRIBUTION</t>
  </si>
  <si>
    <t>MA35989-27</t>
  </si>
  <si>
    <t>51080.</t>
  </si>
  <si>
    <t>SOCIETE WADICOS</t>
  </si>
  <si>
    <t>MA11445-49</t>
  </si>
  <si>
    <t>51081.</t>
  </si>
  <si>
    <t>INWA NATURE</t>
  </si>
  <si>
    <t>MA9469-013</t>
  </si>
  <si>
    <t>51082.</t>
  </si>
  <si>
    <t>STE JAOUDA EMBALLAGE</t>
  </si>
  <si>
    <t>MA31953-27</t>
  </si>
  <si>
    <t>51083.</t>
  </si>
  <si>
    <t>MANARA ISKANE</t>
  </si>
  <si>
    <t>MA114831-81</t>
  </si>
  <si>
    <t>51084.</t>
  </si>
  <si>
    <t>SARL CARRIERE DJEBEL AOUGUEB</t>
  </si>
  <si>
    <t>DZ03B0322702</t>
  </si>
  <si>
    <t>51085.</t>
  </si>
  <si>
    <t>FALI CONSTRUCTION</t>
  </si>
  <si>
    <t>MA26541-45</t>
  </si>
  <si>
    <t>51086.</t>
  </si>
  <si>
    <t>STE FOYER POUR VOUS</t>
  </si>
  <si>
    <t>MA7387-17</t>
  </si>
  <si>
    <t>51087.</t>
  </si>
  <si>
    <t>KACISCO</t>
  </si>
  <si>
    <t>MA221329-81</t>
  </si>
  <si>
    <t>51088.</t>
  </si>
  <si>
    <t>STE NAFRIC</t>
  </si>
  <si>
    <t>MA6841-013</t>
  </si>
  <si>
    <t>51089.</t>
  </si>
  <si>
    <t>STE DES TRAVAUX ELECTRONIQUE MECANIQUE CHAUDRONNERIE ET AUTRE</t>
  </si>
  <si>
    <t>MA5545-87</t>
  </si>
  <si>
    <t>51090.</t>
  </si>
  <si>
    <t>MIDELT TANGER SANITAIRE</t>
  </si>
  <si>
    <t>MA20941-61</t>
  </si>
  <si>
    <t>51091.</t>
  </si>
  <si>
    <t>FREKSTAR</t>
  </si>
  <si>
    <t>MA172057-81</t>
  </si>
  <si>
    <t>51092.</t>
  </si>
  <si>
    <t>KNC MAROC</t>
  </si>
  <si>
    <t>MA194593-81</t>
  </si>
  <si>
    <t>51093.</t>
  </si>
  <si>
    <t>SNC CHERIFI ET FILS</t>
  </si>
  <si>
    <t>DZ98B0722372</t>
  </si>
  <si>
    <t>51094.</t>
  </si>
  <si>
    <t>ARTISANALE DE CHAUSSURES (MANUFACTURE)</t>
  </si>
  <si>
    <t>MA39541-81</t>
  </si>
  <si>
    <t>51095.</t>
  </si>
  <si>
    <t>ATELIA</t>
  </si>
  <si>
    <t>MA59263-85</t>
  </si>
  <si>
    <t>51096.</t>
  </si>
  <si>
    <t>CERAME PALACE</t>
  </si>
  <si>
    <t>MA230275-81</t>
  </si>
  <si>
    <t>51097.</t>
  </si>
  <si>
    <t>RAHADIS</t>
  </si>
  <si>
    <t>MA30931-27</t>
  </si>
  <si>
    <t>51098.</t>
  </si>
  <si>
    <t>ALYA DECORS (STE)</t>
  </si>
  <si>
    <t>MA6809-45</t>
  </si>
  <si>
    <t>51099.</t>
  </si>
  <si>
    <t>TOP TRADATE TRAVAUX</t>
  </si>
  <si>
    <t>MA215527-81</t>
  </si>
  <si>
    <t>51100.</t>
  </si>
  <si>
    <t>EURL B E L G C</t>
  </si>
  <si>
    <t>DZ98B0003316</t>
  </si>
  <si>
    <t>51101.</t>
  </si>
  <si>
    <t>SNC AHMED ALLEL HAKIM ET CIE DROGRIE E QUINCAILLERIE</t>
  </si>
  <si>
    <t>DZ11B0807219</t>
  </si>
  <si>
    <t>51102.</t>
  </si>
  <si>
    <t>SOCIETE MORACH LILBINAA</t>
  </si>
  <si>
    <t>MA32881-35</t>
  </si>
  <si>
    <t>51103.</t>
  </si>
  <si>
    <t>SHOP NET</t>
  </si>
  <si>
    <t>MA55467-85</t>
  </si>
  <si>
    <t>51104.</t>
  </si>
  <si>
    <t>HAK MATERIAUX</t>
  </si>
  <si>
    <t>MA2343-013</t>
  </si>
  <si>
    <t>51105.</t>
  </si>
  <si>
    <t>AQUA MEKNES</t>
  </si>
  <si>
    <t>MA26801-47</t>
  </si>
  <si>
    <t>51106.</t>
  </si>
  <si>
    <t>SUD ATLAS DE FOURNITURE GENERAL (COMPTOIR)</t>
  </si>
  <si>
    <t>MA5011-01</t>
  </si>
  <si>
    <t>51107.</t>
  </si>
  <si>
    <t>ROPROMETRAV</t>
  </si>
  <si>
    <t>MA76675-85</t>
  </si>
  <si>
    <t>51108.</t>
  </si>
  <si>
    <t>TOURNOUR RHAZAOUI</t>
  </si>
  <si>
    <t>MA109859-81</t>
  </si>
  <si>
    <t>51109.</t>
  </si>
  <si>
    <t>SOCIETE STW-SUR</t>
  </si>
  <si>
    <t>MA76673-85</t>
  </si>
  <si>
    <t>51110.</t>
  </si>
  <si>
    <t>PC WAY</t>
  </si>
  <si>
    <t>MA122145-81</t>
  </si>
  <si>
    <t>51111.</t>
  </si>
  <si>
    <t>MOKHTAR PHOTO-VIDEO</t>
  </si>
  <si>
    <t>MA206781-81</t>
  </si>
  <si>
    <t>51112.</t>
  </si>
  <si>
    <t>BIOTRONIX</t>
  </si>
  <si>
    <t>MA101743-81</t>
  </si>
  <si>
    <t>51113.</t>
  </si>
  <si>
    <t>STE FABRINET</t>
  </si>
  <si>
    <t>MA9457-71</t>
  </si>
  <si>
    <t>51114.</t>
  </si>
  <si>
    <t>MEGA-MERGHAD</t>
  </si>
  <si>
    <t>MA673-605</t>
  </si>
  <si>
    <t>51115.</t>
  </si>
  <si>
    <t>ME GUSTA</t>
  </si>
  <si>
    <t>MA156191-81</t>
  </si>
  <si>
    <t>51116.</t>
  </si>
  <si>
    <t>SOCIETE IMMOBILIERE BAIT ARRAHA</t>
  </si>
  <si>
    <t>MA110069-81</t>
  </si>
  <si>
    <t>51117.</t>
  </si>
  <si>
    <t>SOCIETE PATRON FAHMI</t>
  </si>
  <si>
    <t>MA27423-27</t>
  </si>
  <si>
    <t>51118.</t>
  </si>
  <si>
    <t>COMPTOIR MULTISERVICE AUTO SETTAT</t>
  </si>
  <si>
    <t>MA973-59</t>
  </si>
  <si>
    <t>51119.</t>
  </si>
  <si>
    <t>SNC TADJER MOURAD ET FRERES ETPBH ET ELECT</t>
  </si>
  <si>
    <t>DZ09B0047438</t>
  </si>
  <si>
    <t>51120.</t>
  </si>
  <si>
    <t>INTERNATIONAL CENTER OF HUMAN DEVELOPMENT</t>
  </si>
  <si>
    <t>MA146097-81</t>
  </si>
  <si>
    <t>51121.</t>
  </si>
  <si>
    <t>BENLARBI TRAV-PNEU</t>
  </si>
  <si>
    <t>MA74621-85</t>
  </si>
  <si>
    <t>51122.</t>
  </si>
  <si>
    <t>EIGHT CAFE</t>
  </si>
  <si>
    <t>MA24531-27</t>
  </si>
  <si>
    <t>51123.</t>
  </si>
  <si>
    <t>ALAMI CHIMIE PRODUITS ET SERVICE</t>
  </si>
  <si>
    <t>MA23395-27</t>
  </si>
  <si>
    <t>51124.</t>
  </si>
  <si>
    <t>SARL BUSE EST</t>
  </si>
  <si>
    <t>DZ06B0066852</t>
  </si>
  <si>
    <t>51125.</t>
  </si>
  <si>
    <t>SARL LIMONADERIE FRICHKA</t>
  </si>
  <si>
    <t>DZ04B0282937</t>
  </si>
  <si>
    <t>51126.</t>
  </si>
  <si>
    <t>CAFE VAGUE AL KHALIGUE</t>
  </si>
  <si>
    <t>MA52135-85</t>
  </si>
  <si>
    <t>51127.</t>
  </si>
  <si>
    <t>SARL  SAINT GEORGES MEUBLES</t>
  </si>
  <si>
    <t>DZ00B0014772</t>
  </si>
  <si>
    <t>51128.</t>
  </si>
  <si>
    <t>SARL  A S D S</t>
  </si>
  <si>
    <t>DZ09B0983638</t>
  </si>
  <si>
    <t>51129.</t>
  </si>
  <si>
    <t>STE BOLEX TYRE</t>
  </si>
  <si>
    <t>MA6737-71</t>
  </si>
  <si>
    <t>51130.</t>
  </si>
  <si>
    <t>NUANCE GRAPHIQUE</t>
  </si>
  <si>
    <t>MA187933-81</t>
  </si>
  <si>
    <t>51131.</t>
  </si>
  <si>
    <t>PROBUREAUTIQUE (STE)</t>
  </si>
  <si>
    <t>MA8481-45</t>
  </si>
  <si>
    <t>51132.</t>
  </si>
  <si>
    <t>CASA PUB</t>
  </si>
  <si>
    <t>MA220635-81</t>
  </si>
  <si>
    <t>51133.</t>
  </si>
  <si>
    <t>ATLASIA - TRANS</t>
  </si>
  <si>
    <t>MA35951-61</t>
  </si>
  <si>
    <t>51134.</t>
  </si>
  <si>
    <t>AL BINAE AL MOURIH</t>
  </si>
  <si>
    <t>MA25841-47</t>
  </si>
  <si>
    <t>51135.</t>
  </si>
  <si>
    <t>SNC CHERGUI ET CIE INDUSTRIE ET FERMATION</t>
  </si>
  <si>
    <t>DZ11B0583707</t>
  </si>
  <si>
    <t>51136.</t>
  </si>
  <si>
    <t>AIN HAJAR</t>
  </si>
  <si>
    <t>MA247565-81</t>
  </si>
  <si>
    <t>51137.</t>
  </si>
  <si>
    <t>IYMANAL</t>
  </si>
  <si>
    <t>MA242367-81</t>
  </si>
  <si>
    <t>51138.</t>
  </si>
  <si>
    <t>SARL "STE DE CONSTRUCTION TCE IMELLAHEN" AU CAPITAL DE 100.000,00DA</t>
  </si>
  <si>
    <t>DZ02B0183858</t>
  </si>
  <si>
    <t>51139.</t>
  </si>
  <si>
    <t>SNC SAADAOUI ET CIE</t>
  </si>
  <si>
    <t>DZ98B0462168</t>
  </si>
  <si>
    <t>51140.</t>
  </si>
  <si>
    <t>AGENCE CO</t>
  </si>
  <si>
    <t>MA115989-81</t>
  </si>
  <si>
    <t>51141.</t>
  </si>
  <si>
    <t>BRIDGE ENGINEERING</t>
  </si>
  <si>
    <t>MA128117-81</t>
  </si>
  <si>
    <t>51142.</t>
  </si>
  <si>
    <t>IRRIKI NEGOCE</t>
  </si>
  <si>
    <t>MA139565-81</t>
  </si>
  <si>
    <t>51143.</t>
  </si>
  <si>
    <t>UNIVERSEL CARREFOUR IMPORT</t>
  </si>
  <si>
    <t>MA161629-81</t>
  </si>
  <si>
    <t>51144.</t>
  </si>
  <si>
    <t>TROPEX</t>
  </si>
  <si>
    <t>MA175341-81</t>
  </si>
  <si>
    <t>51145.</t>
  </si>
  <si>
    <t>STE LAVOIRY</t>
  </si>
  <si>
    <t>MA185811-81</t>
  </si>
  <si>
    <t>51146.</t>
  </si>
  <si>
    <t>SELOUANI CONSTRUCTION</t>
  </si>
  <si>
    <t>MA196787-81</t>
  </si>
  <si>
    <t>51147.</t>
  </si>
  <si>
    <t>MAROC MODE GROUPE</t>
  </si>
  <si>
    <t>MA227239-81</t>
  </si>
  <si>
    <t>51148.</t>
  </si>
  <si>
    <t>ESPACE CHERIF</t>
  </si>
  <si>
    <t>MA227563-81</t>
  </si>
  <si>
    <t>51149.</t>
  </si>
  <si>
    <t>SOCIETE AL OMRANE DE ZELLIGE TRADITIONNEL</t>
  </si>
  <si>
    <t>MA26109-27</t>
  </si>
  <si>
    <t>51150.</t>
  </si>
  <si>
    <t>STE TST BATIMENT</t>
  </si>
  <si>
    <t>MA29961-47</t>
  </si>
  <si>
    <t>51151.</t>
  </si>
  <si>
    <t>NEGOCE ELOUAHABI</t>
  </si>
  <si>
    <t>MA32139-61</t>
  </si>
  <si>
    <t>51152.</t>
  </si>
  <si>
    <t>MAZAGAN LOGEMENT</t>
  </si>
  <si>
    <t>MA7809-17</t>
  </si>
  <si>
    <t>51153.</t>
  </si>
  <si>
    <t>BORDEAUX (EQUIPEMENT)</t>
  </si>
  <si>
    <t>MA83825-81</t>
  </si>
  <si>
    <t>51154.</t>
  </si>
  <si>
    <t>PRETTY BUILDING</t>
  </si>
  <si>
    <t>MA168033-81</t>
  </si>
  <si>
    <t>51155.</t>
  </si>
  <si>
    <t>TINFOU CONSTRUCTION</t>
  </si>
  <si>
    <t>MA97837-81</t>
  </si>
  <si>
    <t>51156.</t>
  </si>
  <si>
    <t>RICTUS</t>
  </si>
  <si>
    <t>MA121641-81</t>
  </si>
  <si>
    <t>51157.</t>
  </si>
  <si>
    <t>SITOMAR</t>
  </si>
  <si>
    <t>MA123383-81</t>
  </si>
  <si>
    <t>51158.</t>
  </si>
  <si>
    <t>ZAKARI-IMMO</t>
  </si>
  <si>
    <t>MA184503-81</t>
  </si>
  <si>
    <t>51159.</t>
  </si>
  <si>
    <t>SNC BETAHER ET ASSOCIE</t>
  </si>
  <si>
    <t>DZ01B0162404</t>
  </si>
  <si>
    <t>51160.</t>
  </si>
  <si>
    <t>SARL STE CHAOUI COMMERCE MULTIPLE</t>
  </si>
  <si>
    <t>DZ02B0403046</t>
  </si>
  <si>
    <t>51161.</t>
  </si>
  <si>
    <t>SARL  CHAUSSERES  LILE</t>
  </si>
  <si>
    <t>DZ03B0962376</t>
  </si>
  <si>
    <t>51162.</t>
  </si>
  <si>
    <t>SARL MEDICAT</t>
  </si>
  <si>
    <t>DZ07B0109147</t>
  </si>
  <si>
    <t>51163.</t>
  </si>
  <si>
    <t>PAPETERIE EL-BAYANE</t>
  </si>
  <si>
    <t>DZ08B0364706</t>
  </si>
  <si>
    <t>51164.</t>
  </si>
  <si>
    <t>SARL MEKA ALGERIE</t>
  </si>
  <si>
    <t>DZ09B0111121</t>
  </si>
  <si>
    <t>51165.</t>
  </si>
  <si>
    <t>EURL BENAZZOUZ BOUALEM IMPORT EXPORT</t>
  </si>
  <si>
    <t>DZ09B0982412</t>
  </si>
  <si>
    <t>51166.</t>
  </si>
  <si>
    <t>SARL DELTA MARINE</t>
  </si>
  <si>
    <t>DZ10B0111655</t>
  </si>
  <si>
    <t>51167.</t>
  </si>
  <si>
    <t>EURL SIDI BOUZID BENALI</t>
  </si>
  <si>
    <t>DZ10B0423104</t>
  </si>
  <si>
    <t>51168.</t>
  </si>
  <si>
    <t>EURL  SOFILUM</t>
  </si>
  <si>
    <t>DZ11B0807193</t>
  </si>
  <si>
    <t>51169.</t>
  </si>
  <si>
    <t>SARL ALPOL</t>
  </si>
  <si>
    <t>DZ11B0906399</t>
  </si>
  <si>
    <t>51170.</t>
  </si>
  <si>
    <t>VEGETAL    DISIGN</t>
  </si>
  <si>
    <t>DZ11B0986996</t>
  </si>
  <si>
    <t>51171.</t>
  </si>
  <si>
    <t>SARL AUTO TRADING ALGERIE</t>
  </si>
  <si>
    <t>DZ98B0102330</t>
  </si>
  <si>
    <t>51172.</t>
  </si>
  <si>
    <t>SOCIETE D'ETUDE DE SUIVI DE REALISATION ET DE PRESTATION DE  SERVICE</t>
  </si>
  <si>
    <t>DZ98B0742020</t>
  </si>
  <si>
    <t>51173.</t>
  </si>
  <si>
    <t>SARL D.A TWIN IMPORT EXPORT</t>
  </si>
  <si>
    <t>DZ99B0402179</t>
  </si>
  <si>
    <t>51174.</t>
  </si>
  <si>
    <t>CONSORTIUM IMMOBILIER ET TOURISTIQUE ADDOHA</t>
  </si>
  <si>
    <t>MA168363-81</t>
  </si>
  <si>
    <t>51175.</t>
  </si>
  <si>
    <t>TANGER RESORT</t>
  </si>
  <si>
    <t>MA186543-81</t>
  </si>
  <si>
    <t>51176.</t>
  </si>
  <si>
    <t>RYAD CHAMAL</t>
  </si>
  <si>
    <t>MA35157-61</t>
  </si>
  <si>
    <t>51177.</t>
  </si>
  <si>
    <t>SANITAIRE ZONE NET</t>
  </si>
  <si>
    <t>MA128427-81</t>
  </si>
  <si>
    <t>51178.</t>
  </si>
  <si>
    <t>SARL REZICOLLE</t>
  </si>
  <si>
    <t>DZ01B0105043</t>
  </si>
  <si>
    <t>51179.</t>
  </si>
  <si>
    <t>SO PROMED</t>
  </si>
  <si>
    <t>DZ00B0302363</t>
  </si>
  <si>
    <t>51180.</t>
  </si>
  <si>
    <t>ORIMETAL</t>
  </si>
  <si>
    <t>MA143475-81</t>
  </si>
  <si>
    <t>51181.</t>
  </si>
  <si>
    <t>KITCHEN DESIGN</t>
  </si>
  <si>
    <t>MA90505-85</t>
  </si>
  <si>
    <t>51182.</t>
  </si>
  <si>
    <t>EURL  OPTIMA</t>
  </si>
  <si>
    <t>DZ11B0986848</t>
  </si>
  <si>
    <t>51183.</t>
  </si>
  <si>
    <t>MINERAL CERCLES ROULEMENTS</t>
  </si>
  <si>
    <t>MA152783-81</t>
  </si>
  <si>
    <t>51184.</t>
  </si>
  <si>
    <t>AGRICOLE-SAISS-EL BARAKA DE FES</t>
  </si>
  <si>
    <t>MA30655-27</t>
  </si>
  <si>
    <t>51185.</t>
  </si>
  <si>
    <t>RABAT MOUMTALAKAT</t>
  </si>
  <si>
    <t>MA69035-85</t>
  </si>
  <si>
    <t>51186.</t>
  </si>
  <si>
    <t>SARL COM SH</t>
  </si>
  <si>
    <t>DZ02B0123082</t>
  </si>
  <si>
    <t>51187.</t>
  </si>
  <si>
    <t>EURL BATI IDOLE</t>
  </si>
  <si>
    <t>DZ02B0803881</t>
  </si>
  <si>
    <t>51188.</t>
  </si>
  <si>
    <t>SILVER CITY</t>
  </si>
  <si>
    <t>MA165423-81</t>
  </si>
  <si>
    <t>51189.</t>
  </si>
  <si>
    <t>ITRI FRERES LIBRE SERVICES</t>
  </si>
  <si>
    <t>MA117499-81</t>
  </si>
  <si>
    <t>51190.</t>
  </si>
  <si>
    <t>EURL AHL EL CHAM IMPORT EXPORT</t>
  </si>
  <si>
    <t>DZ09B0806722</t>
  </si>
  <si>
    <t>51191.</t>
  </si>
  <si>
    <t>SARL MUST IMEX GS TRADE M G T</t>
  </si>
  <si>
    <t>DZ06B0023196</t>
  </si>
  <si>
    <t>51192.</t>
  </si>
  <si>
    <t>NASSIRA (STE)</t>
  </si>
  <si>
    <t>MA1527-87</t>
  </si>
  <si>
    <t>51193.</t>
  </si>
  <si>
    <t>IMMOBISTAR</t>
  </si>
  <si>
    <t>MA2793-59</t>
  </si>
  <si>
    <t>51194.</t>
  </si>
  <si>
    <t>IMANE CARROSSERIES (STE)</t>
  </si>
  <si>
    <t>MA807-013</t>
  </si>
  <si>
    <t>51195.</t>
  </si>
  <si>
    <t>STE NCHIOUA</t>
  </si>
  <si>
    <t>MA179-65</t>
  </si>
  <si>
    <t>51196.</t>
  </si>
  <si>
    <t>BELHAJ DELLAS</t>
  </si>
  <si>
    <t>MA138227-81</t>
  </si>
  <si>
    <t>51197.</t>
  </si>
  <si>
    <t>TODAY HOUSE</t>
  </si>
  <si>
    <t>MA22329-01</t>
  </si>
  <si>
    <t>51198.</t>
  </si>
  <si>
    <t>ELITE DESIGN</t>
  </si>
  <si>
    <t>MA117549-81</t>
  </si>
  <si>
    <t>51199.</t>
  </si>
  <si>
    <t>GLOBAL COMMERCE</t>
  </si>
  <si>
    <t>MA206575-81</t>
  </si>
  <si>
    <t>51200.</t>
  </si>
  <si>
    <t>JAWHARAT BAB SAHARA</t>
  </si>
  <si>
    <t>MA45-31</t>
  </si>
  <si>
    <t>51201.</t>
  </si>
  <si>
    <t>SANI-PLOMB</t>
  </si>
  <si>
    <t>MA25075-85</t>
  </si>
  <si>
    <t>51202.</t>
  </si>
  <si>
    <t>QUIDMA</t>
  </si>
  <si>
    <t>MA18369-47</t>
  </si>
  <si>
    <t>51203.</t>
  </si>
  <si>
    <t>FASHION LEATHER</t>
  </si>
  <si>
    <t>MA32851-81</t>
  </si>
  <si>
    <t>51204.</t>
  </si>
  <si>
    <t>AFNANE PIECES AUTO</t>
  </si>
  <si>
    <t>MA19883-61</t>
  </si>
  <si>
    <t>51205.</t>
  </si>
  <si>
    <t>INDUSTRIE DES MOULES ET MECANIQUE DE PRECISION</t>
  </si>
  <si>
    <t>MA139337-81</t>
  </si>
  <si>
    <t>51206.</t>
  </si>
  <si>
    <t>ESPACE PARE BRISE</t>
  </si>
  <si>
    <t>MA37857-27</t>
  </si>
  <si>
    <t>51207.</t>
  </si>
  <si>
    <t>ATLANTIC STEP</t>
  </si>
  <si>
    <t>MA27137-27</t>
  </si>
  <si>
    <t>51208.</t>
  </si>
  <si>
    <t>DIRA IMMOBILIER</t>
  </si>
  <si>
    <t>MA262273-81</t>
  </si>
  <si>
    <t>51209.</t>
  </si>
  <si>
    <t>STE SERVICES ET PRODUCTS TRADING</t>
  </si>
  <si>
    <t>MA7641-17</t>
  </si>
  <si>
    <t>51210.</t>
  </si>
  <si>
    <t>SOCIETE INTERNATIONAL DE PEINTURE ET RENOVATION</t>
  </si>
  <si>
    <t>MA201605-81</t>
  </si>
  <si>
    <t>51211.</t>
  </si>
  <si>
    <t>TECHNO FLUIDES</t>
  </si>
  <si>
    <t>MA61833-81</t>
  </si>
  <si>
    <t>51212.</t>
  </si>
  <si>
    <t>TEXMAN</t>
  </si>
  <si>
    <t>MA115877-81</t>
  </si>
  <si>
    <t>51213.</t>
  </si>
  <si>
    <t>DENTAL PROGRESS MAROC</t>
  </si>
  <si>
    <t>MA252277-81</t>
  </si>
  <si>
    <t>51214.</t>
  </si>
  <si>
    <t>LMS DISTRIBUTION</t>
  </si>
  <si>
    <t>MA242159-81</t>
  </si>
  <si>
    <t>51215.</t>
  </si>
  <si>
    <t>STE MENUISERIE HEZZOUR</t>
  </si>
  <si>
    <t>MA8277-01</t>
  </si>
  <si>
    <t>51216.</t>
  </si>
  <si>
    <t>SARL SOCIETE ORANAISE DE TEINTURE ET FINITION ( SOTEF)</t>
  </si>
  <si>
    <t>DZ98B0102318</t>
  </si>
  <si>
    <t>51217.</t>
  </si>
  <si>
    <t>FALOUJA</t>
  </si>
  <si>
    <t>MA76867-85</t>
  </si>
  <si>
    <t>51218.</t>
  </si>
  <si>
    <t>COMPTOIR AMAL SOUSS</t>
  </si>
  <si>
    <t>MA109227-81</t>
  </si>
  <si>
    <t>51219.</t>
  </si>
  <si>
    <t>FIAP</t>
  </si>
  <si>
    <t>MA158637-81</t>
  </si>
  <si>
    <t>51220.</t>
  </si>
  <si>
    <t>ES QUATRES SAISONS</t>
  </si>
  <si>
    <t>MA57111-85</t>
  </si>
  <si>
    <t>51221.</t>
  </si>
  <si>
    <t>BAZAR DOUBAI</t>
  </si>
  <si>
    <t>MA245-31</t>
  </si>
  <si>
    <t>51222.</t>
  </si>
  <si>
    <t>SOCIETE DE CONSTRUCTION MUSMOHA</t>
  </si>
  <si>
    <t>MA8669-49</t>
  </si>
  <si>
    <t>51223.</t>
  </si>
  <si>
    <t>BATIPLAM</t>
  </si>
  <si>
    <t>MA66035-85</t>
  </si>
  <si>
    <t>51224.</t>
  </si>
  <si>
    <t>SNC " ETPBH LA COTE AOUADANE &amp; CIE "</t>
  </si>
  <si>
    <t>DZ02B0184101</t>
  </si>
  <si>
    <t>51225.</t>
  </si>
  <si>
    <t>SARL SIDISI ETB TCE</t>
  </si>
  <si>
    <t>DZ09B0047350</t>
  </si>
  <si>
    <t>51226.</t>
  </si>
  <si>
    <t>STE MACHKOURI DE CONSTRUCTION</t>
  </si>
  <si>
    <t>MA26845-45</t>
  </si>
  <si>
    <t>51227.</t>
  </si>
  <si>
    <t>SJS-NEGOCE</t>
  </si>
  <si>
    <t>MA168107-81</t>
  </si>
  <si>
    <t>51228.</t>
  </si>
  <si>
    <t>H.N TRAVAUX</t>
  </si>
  <si>
    <t>MA73063-85</t>
  </si>
  <si>
    <t>51229.</t>
  </si>
  <si>
    <t>PLATRE AL AHRAME</t>
  </si>
  <si>
    <t>MA42451-61</t>
  </si>
  <si>
    <t>51230.</t>
  </si>
  <si>
    <t>SARL SABLIERE DU NORD</t>
  </si>
  <si>
    <t>DZ98B0182235</t>
  </si>
  <si>
    <t>51231.</t>
  </si>
  <si>
    <t>SOCIETE AGDAL BETON</t>
  </si>
  <si>
    <t>MA26681-27</t>
  </si>
  <si>
    <t>51232.</t>
  </si>
  <si>
    <t>LAHLOUB MUSTAPHA EXPORT IMPORT</t>
  </si>
  <si>
    <t>DZ07B0977082</t>
  </si>
  <si>
    <t>51233.</t>
  </si>
  <si>
    <t>OUSSMANE ELECTRO-EQUIPEMENT</t>
  </si>
  <si>
    <t>MA2497-013</t>
  </si>
  <si>
    <t>51234.</t>
  </si>
  <si>
    <t>COMPTOIR INDUSTRIE AZROUADO</t>
  </si>
  <si>
    <t>MA6743-17</t>
  </si>
  <si>
    <t>51235.</t>
  </si>
  <si>
    <t>GUENNOUNI TRANSPORT</t>
  </si>
  <si>
    <t>MA228449-81</t>
  </si>
  <si>
    <t>51236.</t>
  </si>
  <si>
    <t>PERL ART</t>
  </si>
  <si>
    <t>MA64631-81</t>
  </si>
  <si>
    <t>51237.</t>
  </si>
  <si>
    <t>ACHBAR EQUIPEMENT</t>
  </si>
  <si>
    <t>MA188997-81</t>
  </si>
  <si>
    <t>51238.</t>
  </si>
  <si>
    <t>STAR SHAW</t>
  </si>
  <si>
    <t>MA16509-01</t>
  </si>
  <si>
    <t>51239.</t>
  </si>
  <si>
    <t>SARL "SOUMMAM ECOCAR" AU CAPITAL DE 100.000 DA</t>
  </si>
  <si>
    <t>DZ02B0183901</t>
  </si>
  <si>
    <t>51240.</t>
  </si>
  <si>
    <t>CARMINA PHARMA</t>
  </si>
  <si>
    <t>MA21555-01</t>
  </si>
  <si>
    <t>51241.</t>
  </si>
  <si>
    <t>SARL PAPETERIE BUREAUTIQUE EL HOGGAR</t>
  </si>
  <si>
    <t>DZ00B0302397</t>
  </si>
  <si>
    <t>51242.</t>
  </si>
  <si>
    <t>AUTO RADIO PALACE</t>
  </si>
  <si>
    <t>MA33653-27</t>
  </si>
  <si>
    <t>51243.</t>
  </si>
  <si>
    <t>CHBABI PNEU</t>
  </si>
  <si>
    <t>MA519-551</t>
  </si>
  <si>
    <t>51244.</t>
  </si>
  <si>
    <t>SARL ETB AKSAS FRERES</t>
  </si>
  <si>
    <t>DZ00B0043654</t>
  </si>
  <si>
    <t>51245.</t>
  </si>
  <si>
    <t>STE CAFE BORNOS</t>
  </si>
  <si>
    <t>MA12907-45</t>
  </si>
  <si>
    <t>51246.</t>
  </si>
  <si>
    <t>TECH LED</t>
  </si>
  <si>
    <t>MA133333-81</t>
  </si>
  <si>
    <t>51247.</t>
  </si>
  <si>
    <t>SARL CHAIMACO CONSTRUCTION</t>
  </si>
  <si>
    <t>DZ07B0087121</t>
  </si>
  <si>
    <t>51248.</t>
  </si>
  <si>
    <t>GLOBE BUREAUTIQUE</t>
  </si>
  <si>
    <t>MA95631-81</t>
  </si>
  <si>
    <t>51249.</t>
  </si>
  <si>
    <t>TEPE SHOP</t>
  </si>
  <si>
    <t>MA250025-81</t>
  </si>
  <si>
    <t>51250.</t>
  </si>
  <si>
    <t>TRAVAUX ET DISTRIBUTION HAMZA ABDESSAMAD</t>
  </si>
  <si>
    <t>MA2643-21</t>
  </si>
  <si>
    <t>51251.</t>
  </si>
  <si>
    <t>SARL  COMMERCE ET INDUSTRIE DE CONSERVES</t>
  </si>
  <si>
    <t>DZ99B0802595</t>
  </si>
  <si>
    <t>51252.</t>
  </si>
  <si>
    <t>LATI VERRE</t>
  </si>
  <si>
    <t>MA93377-85</t>
  </si>
  <si>
    <t>51253.</t>
  </si>
  <si>
    <t>POLONORD</t>
  </si>
  <si>
    <t>MA5375-57</t>
  </si>
  <si>
    <t>51254.</t>
  </si>
  <si>
    <t>GENESIS ART</t>
  </si>
  <si>
    <t>MA26499-61</t>
  </si>
  <si>
    <t>51255.</t>
  </si>
  <si>
    <t>UOMODA</t>
  </si>
  <si>
    <t>MA122939-81</t>
  </si>
  <si>
    <t>51256.</t>
  </si>
  <si>
    <t>EURL LARBAOUI BRAHIM MENUISERIE GENERALE</t>
  </si>
  <si>
    <t>DZ00B0014516</t>
  </si>
  <si>
    <t>51257.</t>
  </si>
  <si>
    <t>EURL IMEDGHASEN ARTICLES DE MENAGE</t>
  </si>
  <si>
    <t>DZ06B0223522</t>
  </si>
  <si>
    <t>51258.</t>
  </si>
  <si>
    <t>SARL H G G IMPORT EXPORT</t>
  </si>
  <si>
    <t>DZ06B0970393</t>
  </si>
  <si>
    <t>51259.</t>
  </si>
  <si>
    <t>EURL SMAO</t>
  </si>
  <si>
    <t>DZ11B0111929</t>
  </si>
  <si>
    <t>51260.</t>
  </si>
  <si>
    <t>SOCIETE DE REALISATION DE TRAVAUX D'HYDRAULIQUE  ET DE BATIEMENT</t>
  </si>
  <si>
    <t>DZ98B0202037</t>
  </si>
  <si>
    <t>51261.</t>
  </si>
  <si>
    <t>SOLIDE FER</t>
  </si>
  <si>
    <t>MA101277-81</t>
  </si>
  <si>
    <t>51262.</t>
  </si>
  <si>
    <t>STE BATIMO</t>
  </si>
  <si>
    <t>MA105387-81</t>
  </si>
  <si>
    <t>51263.</t>
  </si>
  <si>
    <t>REAL ESTATE EL HOURIA</t>
  </si>
  <si>
    <t>MA117941-81</t>
  </si>
  <si>
    <t>51264.</t>
  </si>
  <si>
    <t>LOTISSEMENT DE L'AMITIE</t>
  </si>
  <si>
    <t>MA118851-81</t>
  </si>
  <si>
    <t>51265.</t>
  </si>
  <si>
    <t>GOLDY TRADE</t>
  </si>
  <si>
    <t>MA121023-81</t>
  </si>
  <si>
    <t>51266.</t>
  </si>
  <si>
    <t>UNI-BUSINESS</t>
  </si>
  <si>
    <t>MA169111-81</t>
  </si>
  <si>
    <t>51267.</t>
  </si>
  <si>
    <t>EURO-COMPANY</t>
  </si>
  <si>
    <t>MA174935-81</t>
  </si>
  <si>
    <t>51268.</t>
  </si>
  <si>
    <t>FOUZANINE BATIMENT</t>
  </si>
  <si>
    <t>MA195839-81</t>
  </si>
  <si>
    <t>51269.</t>
  </si>
  <si>
    <t>DAS UND DAS</t>
  </si>
  <si>
    <t>MA207515-81</t>
  </si>
  <si>
    <t>51270.</t>
  </si>
  <si>
    <t>HOSPIDOM</t>
  </si>
  <si>
    <t>MA215525-81</t>
  </si>
  <si>
    <t>51271.</t>
  </si>
  <si>
    <t>KITOPAN</t>
  </si>
  <si>
    <t>MA22501-61</t>
  </si>
  <si>
    <t>51272.</t>
  </si>
  <si>
    <t>POLYSTER DE MIRELEFT</t>
  </si>
  <si>
    <t>MA355-013</t>
  </si>
  <si>
    <t>51273.</t>
  </si>
  <si>
    <t>FROMAGERIE M'HAYA</t>
  </si>
  <si>
    <t>MA36301-27</t>
  </si>
  <si>
    <t>51274.</t>
  </si>
  <si>
    <t>LAHLOU ENDES</t>
  </si>
  <si>
    <t>MA49579-61</t>
  </si>
  <si>
    <t>51275.</t>
  </si>
  <si>
    <t>A.N TRADING</t>
  </si>
  <si>
    <t>MA221025-81</t>
  </si>
  <si>
    <t>51276.</t>
  </si>
  <si>
    <t>SARL: BMAB  BRIQUETERIE MODERNE AMOURI BISKRA</t>
  </si>
  <si>
    <t>DZ00B0242303</t>
  </si>
  <si>
    <t>51277.</t>
  </si>
  <si>
    <t>EURL SOFT ART</t>
  </si>
  <si>
    <t>DZ00B0763261</t>
  </si>
  <si>
    <t>51278.</t>
  </si>
  <si>
    <t>SARL  AGREGATS DJELIDA</t>
  </si>
  <si>
    <t>DZ00B0763323</t>
  </si>
  <si>
    <t>51279.</t>
  </si>
  <si>
    <t>SNC HADDACHE ET CIE</t>
  </si>
  <si>
    <t>DZ03B0044881</t>
  </si>
  <si>
    <t>51280.</t>
  </si>
  <si>
    <t>HEBBACHE ET CIE CONSTRUCTION</t>
  </si>
  <si>
    <t>DZ03B0962306</t>
  </si>
  <si>
    <t>51281.</t>
  </si>
  <si>
    <t>EURL ZEBIDA  INDUSTRIE</t>
  </si>
  <si>
    <t>DZ04B0085705</t>
  </si>
  <si>
    <t>51282.</t>
  </si>
  <si>
    <t>EURL ENTRC</t>
  </si>
  <si>
    <t>DZ06B0143213</t>
  </si>
  <si>
    <t>51283.</t>
  </si>
  <si>
    <t>I M P K</t>
  </si>
  <si>
    <t>DZ08B0978999</t>
  </si>
  <si>
    <t>51284.</t>
  </si>
  <si>
    <t>EURL ELSAID EL KABIR</t>
  </si>
  <si>
    <t>DZ09B0982496</t>
  </si>
  <si>
    <t>51285.</t>
  </si>
  <si>
    <t>SARL HYDROPLAST</t>
  </si>
  <si>
    <t>DZ11B0048216</t>
  </si>
  <si>
    <t>51286.</t>
  </si>
  <si>
    <t>SARL BELHACHEMI ETPH</t>
  </si>
  <si>
    <t>DZ11B0162987</t>
  </si>
  <si>
    <t>51287.</t>
  </si>
  <si>
    <t>SARL MABITEC IMPORT EXPORT</t>
  </si>
  <si>
    <t>DZ11B0987450</t>
  </si>
  <si>
    <t>51288.</t>
  </si>
  <si>
    <t>GOODTHERM</t>
  </si>
  <si>
    <t>MA198357-81</t>
  </si>
  <si>
    <t>51289.</t>
  </si>
  <si>
    <t>STE IMMOBILIERE FADIL 84</t>
  </si>
  <si>
    <t>MA107883-81</t>
  </si>
  <si>
    <t>51290.</t>
  </si>
  <si>
    <t>MULTI LENS INDUSTRIES</t>
  </si>
  <si>
    <t>MA16051-55</t>
  </si>
  <si>
    <t>51291.</t>
  </si>
  <si>
    <t>MAXI SECURE</t>
  </si>
  <si>
    <t>MA253493-81</t>
  </si>
  <si>
    <t>51292.</t>
  </si>
  <si>
    <t>EURL PMSA</t>
  </si>
  <si>
    <t>DZ03B0862716</t>
  </si>
  <si>
    <t>51293.</t>
  </si>
  <si>
    <t>EXTRA VISION</t>
  </si>
  <si>
    <t>MA268035-81</t>
  </si>
  <si>
    <t>51294.</t>
  </si>
  <si>
    <t>SOCIETE WIBA DES TRAVAUX DIVERS</t>
  </si>
  <si>
    <t>MA184663-81</t>
  </si>
  <si>
    <t>51295.</t>
  </si>
  <si>
    <t>MAROCO-ESPAGNOLE DE CAOUTCHOUC (STE D'ESE INDUSTRIELLE)</t>
  </si>
  <si>
    <t>MA90783-81</t>
  </si>
  <si>
    <t>51296.</t>
  </si>
  <si>
    <t>MAIDA ARTICLES DE CADEAUX</t>
  </si>
  <si>
    <t>MA278951-81</t>
  </si>
  <si>
    <t>51297.</t>
  </si>
  <si>
    <t>SARL TOREVIJA IMPORT EXPORT</t>
  </si>
  <si>
    <t>DZ11B0111881</t>
  </si>
  <si>
    <t>51298.</t>
  </si>
  <si>
    <t>ALAMOPTIC</t>
  </si>
  <si>
    <t>MA271531-81</t>
  </si>
  <si>
    <t>51299.</t>
  </si>
  <si>
    <t>SASSITEX</t>
  </si>
  <si>
    <t>MA48683-81</t>
  </si>
  <si>
    <t>51300.</t>
  </si>
  <si>
    <t>SOCIETE IMMOBILIERE GARED</t>
  </si>
  <si>
    <t>MA26005-61</t>
  </si>
  <si>
    <t>51301.</t>
  </si>
  <si>
    <t>INSAF BATIMENTS</t>
  </si>
  <si>
    <t>MA12007-87</t>
  </si>
  <si>
    <t>51302.</t>
  </si>
  <si>
    <t>OULAD EL KHALA</t>
  </si>
  <si>
    <t>MA30935-27</t>
  </si>
  <si>
    <t>51303.</t>
  </si>
  <si>
    <t>PUR CONSTRUCTION</t>
  </si>
  <si>
    <t>MA35451-35</t>
  </si>
  <si>
    <t>51304.</t>
  </si>
  <si>
    <t>STE SAKANE ADIL DE CONSTRUCTION ET DIVERS</t>
  </si>
  <si>
    <t>MA239285-81</t>
  </si>
  <si>
    <t>51305.</t>
  </si>
  <si>
    <t>BRAHIMI TRAVAUX D'ELECTRICITE</t>
  </si>
  <si>
    <t>DZ06B0942853</t>
  </si>
  <si>
    <t>51306.</t>
  </si>
  <si>
    <t>STE VICTORIA</t>
  </si>
  <si>
    <t>MA54807-85</t>
  </si>
  <si>
    <t>51307.</t>
  </si>
  <si>
    <t>LABORATOIRES DISTRIBUTIONS COSMETIQUES ET PARFUMS</t>
  </si>
  <si>
    <t>MA199541-81</t>
  </si>
  <si>
    <t>51308.</t>
  </si>
  <si>
    <t>SARL AZEFBAT</t>
  </si>
  <si>
    <t>DZ</t>
  </si>
  <si>
    <t>Algeria</t>
  </si>
  <si>
    <t>Africa</t>
  </si>
  <si>
    <t>Metals &amp; Metal Products</t>
  </si>
  <si>
    <t>DZ02B0044534</t>
  </si>
  <si>
    <t>51309.</t>
  </si>
  <si>
    <t>MAARIF ART</t>
  </si>
  <si>
    <t>MA</t>
  </si>
  <si>
    <t>Morocco</t>
  </si>
  <si>
    <t>Wholesale</t>
  </si>
  <si>
    <t>MA185787-81</t>
  </si>
  <si>
    <t>51310.</t>
  </si>
  <si>
    <t>AQUA OSMOS</t>
  </si>
  <si>
    <t>MA202817-81</t>
  </si>
  <si>
    <t>51311.</t>
  </si>
  <si>
    <t>BARAKA (SUPER MARCHE AL)</t>
  </si>
  <si>
    <t>Retail</t>
  </si>
  <si>
    <t>MA12587-61</t>
  </si>
  <si>
    <t>51312.</t>
  </si>
  <si>
    <t>ESPACE PIECES DETACHEES EL HOUDAIGUI</t>
  </si>
  <si>
    <t>MA1779-013</t>
  </si>
  <si>
    <t>51313.</t>
  </si>
  <si>
    <t>SOCIETE DES TRAVAUX JEBBAR MUSTAPHA</t>
  </si>
  <si>
    <t>Mining &amp; Extraction</t>
  </si>
  <si>
    <t>MA3415-013</t>
  </si>
  <si>
    <t>51314.</t>
  </si>
  <si>
    <t>UNIDIS</t>
  </si>
  <si>
    <t>MA33355-47</t>
  </si>
  <si>
    <t>51315.</t>
  </si>
  <si>
    <t>SAKANID</t>
  </si>
  <si>
    <t>Wood, Furniture &amp; Paper Manufacturing</t>
  </si>
  <si>
    <t>MA123735-81</t>
  </si>
  <si>
    <t>51316.</t>
  </si>
  <si>
    <t>DAR AL NAWADER</t>
  </si>
  <si>
    <t>MA193581-81</t>
  </si>
  <si>
    <t>51317.</t>
  </si>
  <si>
    <t>SARL DELICE YAOURT OULTACHE ET CIE</t>
  </si>
  <si>
    <t>Food &amp; Tobacco Manufacturing</t>
  </si>
  <si>
    <t>DZ03B0963175</t>
  </si>
  <si>
    <t>51318.</t>
  </si>
  <si>
    <t>FAKIA D'EN NOGUES</t>
  </si>
  <si>
    <t>MA249497-81</t>
  </si>
  <si>
    <t>51319.</t>
  </si>
  <si>
    <t>FAMAZ-IMMO</t>
  </si>
  <si>
    <t>MA232631-81</t>
  </si>
  <si>
    <t>51320.</t>
  </si>
  <si>
    <t>SARL" TANNERIE MEGISSERIE DE KABYLIE "</t>
  </si>
  <si>
    <t>DZ07B0185460</t>
  </si>
  <si>
    <t>51321.</t>
  </si>
  <si>
    <t>TAFAOUT</t>
  </si>
  <si>
    <t>Construction</t>
  </si>
  <si>
    <t>MA60897-81</t>
  </si>
  <si>
    <t>51322.</t>
  </si>
  <si>
    <t>ARGO METAL</t>
  </si>
  <si>
    <t>MA4977-83</t>
  </si>
  <si>
    <t>51323.</t>
  </si>
  <si>
    <t>ENTREPRISE DE TRAVAUX COSTA D'EL SOL</t>
  </si>
  <si>
    <t>MA103603-81</t>
  </si>
  <si>
    <t>51324.</t>
  </si>
  <si>
    <t>STE HID LILBINAE</t>
  </si>
  <si>
    <t>Property Services</t>
  </si>
  <si>
    <t>MA25537-27</t>
  </si>
  <si>
    <t>51325.</t>
  </si>
  <si>
    <t>FIKRIMED</t>
  </si>
  <si>
    <t>MA97811-81</t>
  </si>
  <si>
    <t>51326.</t>
  </si>
  <si>
    <t>OPTICALYS</t>
  </si>
  <si>
    <t>MA169485-81</t>
  </si>
  <si>
    <t>51327.</t>
  </si>
  <si>
    <t>IMPRIMERIE PAPETERIE AL JOULANE</t>
  </si>
  <si>
    <t>Printing &amp; Publishing</t>
  </si>
  <si>
    <t>MA25197-27</t>
  </si>
  <si>
    <t>51328.</t>
  </si>
  <si>
    <t>STE YERSTAK</t>
  </si>
  <si>
    <t>MA5745-87</t>
  </si>
  <si>
    <t>51329.</t>
  </si>
  <si>
    <t>SOCIETE A RESPONSABILITE LIMITEE ARIBI CONSTRUCTION</t>
  </si>
  <si>
    <t>DZ05B0382554</t>
  </si>
  <si>
    <t>51330.</t>
  </si>
  <si>
    <t>RAMOY PROMO</t>
  </si>
  <si>
    <t>MA4665-07</t>
  </si>
  <si>
    <t>51331.</t>
  </si>
  <si>
    <t>MULTIMEDIA COMMUNICATION NETWORK</t>
  </si>
  <si>
    <t>MA208751-81</t>
  </si>
  <si>
    <t>51332.</t>
  </si>
  <si>
    <t>PROMOTEUR IMMOBILIER ABDELJALILI</t>
  </si>
  <si>
    <t>MA23645-47</t>
  </si>
  <si>
    <t>51333.</t>
  </si>
  <si>
    <t>H 2 IMMOBILIER</t>
  </si>
  <si>
    <t>MA2765-57</t>
  </si>
  <si>
    <t>51334.</t>
  </si>
  <si>
    <t>LE PALAIS D'ARABE</t>
  </si>
  <si>
    <t>MA44095-45</t>
  </si>
  <si>
    <t>51335.</t>
  </si>
  <si>
    <t>TUNING AUTO</t>
  </si>
  <si>
    <t>MA160951-81</t>
  </si>
  <si>
    <t>51336.</t>
  </si>
  <si>
    <t>STE IBNOU SABIL</t>
  </si>
  <si>
    <t>MA111167-81</t>
  </si>
  <si>
    <t>51337.</t>
  </si>
  <si>
    <t>SAFI CERAMIC</t>
  </si>
  <si>
    <t>MA1223-57</t>
  </si>
  <si>
    <t>51338.</t>
  </si>
  <si>
    <t>BELTEINT</t>
  </si>
  <si>
    <t>Textiles &amp; Clothing Manufacturing</t>
  </si>
  <si>
    <t>MA54853-81</t>
  </si>
  <si>
    <t>51339.</t>
  </si>
  <si>
    <t>HORLO TECH (STE)</t>
  </si>
  <si>
    <t>MA40705-85</t>
  </si>
  <si>
    <t>51340.</t>
  </si>
  <si>
    <t>IMMO NAJLA</t>
  </si>
  <si>
    <t>MA32555-61</t>
  </si>
  <si>
    <t>51341.</t>
  </si>
  <si>
    <t>MILLENIUM OPTICAL</t>
  </si>
  <si>
    <t>MA145189-81</t>
  </si>
  <si>
    <t>51342.</t>
  </si>
  <si>
    <t>EURL FLAGMEN IMPORT EXPORT</t>
  </si>
  <si>
    <t>DZ08B0563056</t>
  </si>
  <si>
    <t>51343.</t>
  </si>
  <si>
    <t>DARDOURA DE MEKNES (BRIQUETERIE)</t>
  </si>
  <si>
    <t>MA19725-47</t>
  </si>
  <si>
    <t>51344.</t>
  </si>
  <si>
    <t>SAFIR (PLATRERIE)</t>
  </si>
  <si>
    <t>MA55187-81</t>
  </si>
  <si>
    <t>51345.</t>
  </si>
  <si>
    <t>ADVISOR BUSINESS SERVICES</t>
  </si>
  <si>
    <t>Travel, Personal &amp; Leisure</t>
  </si>
  <si>
    <t>MA173515-81</t>
  </si>
  <si>
    <t>51346.</t>
  </si>
  <si>
    <t>ITALIE MAROC PIECES</t>
  </si>
  <si>
    <t>MA121569-81</t>
  </si>
  <si>
    <t>51347.</t>
  </si>
  <si>
    <t>IMEXPO AL NAKHIL</t>
  </si>
  <si>
    <t>MA3767-71</t>
  </si>
  <si>
    <t>51348.</t>
  </si>
  <si>
    <t>SARL ESTALU</t>
  </si>
  <si>
    <t>DZ02B0084418</t>
  </si>
  <si>
    <t>51349.</t>
  </si>
  <si>
    <t>MARRAKECH TANDIF (STE)</t>
  </si>
  <si>
    <t>Chemicals, Petroleum, Rubber &amp; Plastic</t>
  </si>
  <si>
    <t>MA9327-45</t>
  </si>
  <si>
    <t>51350.</t>
  </si>
  <si>
    <t>SOCIETE NOVADE</t>
  </si>
  <si>
    <t>MA495-69</t>
  </si>
  <si>
    <t>51351.</t>
  </si>
  <si>
    <t>KADELINE</t>
  </si>
  <si>
    <t>MA35657-61</t>
  </si>
  <si>
    <t>51352.</t>
  </si>
  <si>
    <t>POMPAGE ET ELECTRICITE</t>
  </si>
  <si>
    <t>MA13217-83</t>
  </si>
  <si>
    <t>51353.</t>
  </si>
  <si>
    <t>AYA SIMAR</t>
  </si>
  <si>
    <t>MA33977-27</t>
  </si>
  <si>
    <t>51354.</t>
  </si>
  <si>
    <t>SKOURA DE MATERIAUX (STE)</t>
  </si>
  <si>
    <t>MA78147-81</t>
  </si>
  <si>
    <t>51355.</t>
  </si>
  <si>
    <t>MANEXTRA</t>
  </si>
  <si>
    <t>MA20899-55</t>
  </si>
  <si>
    <t>51356.</t>
  </si>
  <si>
    <t>ISMAILIA D'USINAGE ALLOU FRERES (STE)</t>
  </si>
  <si>
    <t>MA19949-47</t>
  </si>
  <si>
    <t>51357.</t>
  </si>
  <si>
    <t>SARL SANBOULA ADAHABIA FABRICATION DE FEUILLES DE BRICK</t>
  </si>
  <si>
    <t>DZ12B0783222</t>
  </si>
  <si>
    <t>51358.</t>
  </si>
  <si>
    <t>ENTREPRISE DE CONSTRUCTION ERRAJAA FI LLAH</t>
  </si>
  <si>
    <t>MA1923-51</t>
  </si>
  <si>
    <t>51359.</t>
  </si>
  <si>
    <t>SNC FENNICHE ET CHETTOUH</t>
  </si>
  <si>
    <t>DZ07B0046661</t>
  </si>
  <si>
    <t>51360.</t>
  </si>
  <si>
    <t>GOLDEN BEACH (STE IMMOBILIERE)</t>
  </si>
  <si>
    <t>MA10333-61</t>
  </si>
  <si>
    <t>51361.</t>
  </si>
  <si>
    <t>CAP TAMUDA</t>
  </si>
  <si>
    <t>MA51687-61</t>
  </si>
  <si>
    <t>51362.</t>
  </si>
  <si>
    <t>AGDAL (STE LABO PHOTO)</t>
  </si>
  <si>
    <t>MA7415-45</t>
  </si>
  <si>
    <t>51363.</t>
  </si>
  <si>
    <t>BOULMANE AFRA</t>
  </si>
  <si>
    <t>MA212749-81</t>
  </si>
  <si>
    <t>51364.</t>
  </si>
  <si>
    <t>MADOV</t>
  </si>
  <si>
    <t>MA92431-85</t>
  </si>
  <si>
    <t>51365.</t>
  </si>
  <si>
    <t>PROCESS RED</t>
  </si>
  <si>
    <t>MA187875-81</t>
  </si>
  <si>
    <t>51366.</t>
  </si>
  <si>
    <t>SOCIETE SOFAMRY</t>
  </si>
  <si>
    <t>MA178783-81</t>
  </si>
  <si>
    <t>51367.</t>
  </si>
  <si>
    <t>SNC OUAZANE MOULOUD ET CIE</t>
  </si>
  <si>
    <t>Agriculture, Horticulture &amp; Livestock</t>
  </si>
  <si>
    <t>DZ05B0086162</t>
  </si>
  <si>
    <t>51368.</t>
  </si>
  <si>
    <t>EURL EL OUMDHA ELECTRECITE GENERALE ET GAZ</t>
  </si>
  <si>
    <t>DZ00B0482408</t>
  </si>
  <si>
    <t>51369.</t>
  </si>
  <si>
    <t>EURL  ENTREPRISE BENTALHA IMPRESSION SUD SBIS</t>
  </si>
  <si>
    <t>DZ05B0223475</t>
  </si>
  <si>
    <t>51370.</t>
  </si>
  <si>
    <t>SOCIETE YASMINAL PARFUMS SARL</t>
  </si>
  <si>
    <t>DZ05B0542798</t>
  </si>
  <si>
    <t>51371.</t>
  </si>
  <si>
    <t>EURL SINOU IMPORT EXPORT</t>
  </si>
  <si>
    <t>DZ08B0343034</t>
  </si>
  <si>
    <t>51372.</t>
  </si>
  <si>
    <t>SARL MEDI PIPE IMPORTATION</t>
  </si>
  <si>
    <t>DZ08B0806069</t>
  </si>
  <si>
    <t>51373.</t>
  </si>
  <si>
    <t>SOCIETE DE TRANSPORT DE COMBUSTIBLES ET MARCHANDISES ET LOCATION D'ENGINS</t>
  </si>
  <si>
    <t>Transport, Freight &amp; Storage</t>
  </si>
  <si>
    <t>DZ97B0862013</t>
  </si>
  <si>
    <t>51374.</t>
  </si>
  <si>
    <t>BESMA CONSTRUCTION</t>
  </si>
  <si>
    <t>DZ99B0802783</t>
  </si>
  <si>
    <t>51375.</t>
  </si>
  <si>
    <t>GAMY</t>
  </si>
  <si>
    <t>MA11103-83</t>
  </si>
  <si>
    <t>51376.</t>
  </si>
  <si>
    <t>TALLOZA</t>
  </si>
  <si>
    <t>MA161679-81</t>
  </si>
  <si>
    <t>51377.</t>
  </si>
  <si>
    <t>CONTACT - CONSTRUCTION</t>
  </si>
  <si>
    <t>MA173-611</t>
  </si>
  <si>
    <t>51378.</t>
  </si>
  <si>
    <t>FASAL HOLDING</t>
  </si>
  <si>
    <t>Banking, Insurance &amp; Financial Services</t>
  </si>
  <si>
    <t>MA18423-61</t>
  </si>
  <si>
    <t>51379.</t>
  </si>
  <si>
    <t>MEDIWORK</t>
  </si>
  <si>
    <t>MA196765-81</t>
  </si>
  <si>
    <t>51380.</t>
  </si>
  <si>
    <t>VIZCAYA NEGO</t>
  </si>
  <si>
    <t>MA199907-81</t>
  </si>
  <si>
    <t>51381.</t>
  </si>
  <si>
    <t>TDOSTY REVETEMENT</t>
  </si>
  <si>
    <t>MA201697-81</t>
  </si>
  <si>
    <t>51382.</t>
  </si>
  <si>
    <t>STE DE TRANSPORT RAYON D'OR TAMASSINT</t>
  </si>
  <si>
    <t>MA21199-27</t>
  </si>
  <si>
    <t>51383.</t>
  </si>
  <si>
    <t>MACOCHANTIER</t>
  </si>
  <si>
    <t>MA28657-27</t>
  </si>
  <si>
    <t>51384.</t>
  </si>
  <si>
    <t>STE CAFE PURE DISTRIBUTION</t>
  </si>
  <si>
    <t>MA40965-45</t>
  </si>
  <si>
    <t>51385.</t>
  </si>
  <si>
    <t>AKROUF MAGHREB SERVICES</t>
  </si>
  <si>
    <t>MA49723-45</t>
  </si>
  <si>
    <t>51386.</t>
  </si>
  <si>
    <t>MAROCAINE DE TREFILAGE ET D'ISOLATION (STE)</t>
  </si>
  <si>
    <t>MA54037-81</t>
  </si>
  <si>
    <t>51387.</t>
  </si>
  <si>
    <t>SERVICE TRAVAUX LOCATION LECTIQUE</t>
  </si>
  <si>
    <t>MA61877-81</t>
  </si>
  <si>
    <t>51388.</t>
  </si>
  <si>
    <t>STE MALKNA</t>
  </si>
  <si>
    <t>MA64485-85</t>
  </si>
  <si>
    <t>51389.</t>
  </si>
  <si>
    <t>SARL CHALLENGE B M R</t>
  </si>
  <si>
    <t>DZ11B0069307</t>
  </si>
  <si>
    <t>51390.</t>
  </si>
  <si>
    <t>SARL PHOTOS SIAD</t>
  </si>
  <si>
    <t>Business Services</t>
  </si>
  <si>
    <t>DZ01B0044468</t>
  </si>
  <si>
    <t>51391.</t>
  </si>
  <si>
    <t>SARL SOUF TUBES</t>
  </si>
  <si>
    <t>DZ02B0542540</t>
  </si>
  <si>
    <t>51392.</t>
  </si>
  <si>
    <t>SARL EASY SHOP</t>
  </si>
  <si>
    <t>DZ03B0021983</t>
  </si>
  <si>
    <t>51393.</t>
  </si>
  <si>
    <t>SARL  FEMC</t>
  </si>
  <si>
    <t>DZ04B0965319</t>
  </si>
  <si>
    <t>51394.</t>
  </si>
  <si>
    <t>EURL GERMA GLACES</t>
  </si>
  <si>
    <t>DZ05B0724561</t>
  </si>
  <si>
    <t>51395.</t>
  </si>
  <si>
    <t>EURL TEXT RANA</t>
  </si>
  <si>
    <t>DZ05B0972032</t>
  </si>
  <si>
    <t>51396.</t>
  </si>
  <si>
    <t>SARL EL BARAKA ELECTRONIQUE</t>
  </si>
  <si>
    <t>Industrial, Electric &amp; Electronic Machinery</t>
  </si>
  <si>
    <t>DZ06B0905384</t>
  </si>
  <si>
    <t>51397.</t>
  </si>
  <si>
    <t>SARL MEZZOU MENUISERIE DU BOIS</t>
  </si>
  <si>
    <t>DZ07B0046891</t>
  </si>
  <si>
    <t>51398.</t>
  </si>
  <si>
    <t>SARL REMADNA  ET SA FILLE  IMPORT EXPORT</t>
  </si>
  <si>
    <t>DZ08B0087369</t>
  </si>
  <si>
    <t>51399.</t>
  </si>
  <si>
    <t>L'ETOILE ARABE</t>
  </si>
  <si>
    <t>DZ08B0364741</t>
  </si>
  <si>
    <t>51400.</t>
  </si>
  <si>
    <t>SARL NVAS</t>
  </si>
  <si>
    <t>DZ09B0982962</t>
  </si>
  <si>
    <t>51401.</t>
  </si>
  <si>
    <t>EURL ENTREPRISE  AYACHI OMAR IMPORT EXPORT</t>
  </si>
  <si>
    <t>DZ10B0986018</t>
  </si>
  <si>
    <t>51402.</t>
  </si>
  <si>
    <t>ANBER IMPORT EXPORT</t>
  </si>
  <si>
    <t>DZ11B0365262</t>
  </si>
  <si>
    <t>51403.</t>
  </si>
  <si>
    <t>SARL N K I IMPORT EXPORT</t>
  </si>
  <si>
    <t>DZ12B0113104</t>
  </si>
  <si>
    <t>51404.</t>
  </si>
  <si>
    <t>SARL AFAK</t>
  </si>
  <si>
    <t>DZ98B0942114</t>
  </si>
  <si>
    <t>51405.</t>
  </si>
  <si>
    <t>LES JARDINS D'ESPERANZA</t>
  </si>
  <si>
    <t>MA88831-85</t>
  </si>
  <si>
    <t>51406.</t>
  </si>
  <si>
    <t>INNOVATIVE MINING PRODUCTS (PTY) LTD</t>
  </si>
  <si>
    <t>ZA</t>
  </si>
  <si>
    <t>South Africa</t>
  </si>
  <si>
    <t>ZA200101233607</t>
  </si>
  <si>
    <t>51407.</t>
  </si>
  <si>
    <t>MEKNES (LES CONSERVES DE)</t>
  </si>
  <si>
    <t>MA13967-47</t>
  </si>
  <si>
    <t>51408.</t>
  </si>
  <si>
    <t>MOPLAS INTERNATIONAL</t>
  </si>
  <si>
    <t>MA2645-17</t>
  </si>
  <si>
    <t>51409.</t>
  </si>
  <si>
    <t>NATIONAL DE PAPETERIE (COMPTOIR)</t>
  </si>
  <si>
    <t>MA29317-81</t>
  </si>
  <si>
    <t>51410.</t>
  </si>
  <si>
    <t>SELECT BAT</t>
  </si>
  <si>
    <t>MA173821-81</t>
  </si>
  <si>
    <t>51411.</t>
  </si>
  <si>
    <t>PIECES AUTOS EL BAROUDI</t>
  </si>
  <si>
    <t>MA55733-85</t>
  </si>
  <si>
    <t>51412.</t>
  </si>
  <si>
    <t>ENTREPRISE TRAVAUX PUBLIC CHAREF</t>
  </si>
  <si>
    <t>DZ03B0723902</t>
  </si>
  <si>
    <t>51413.</t>
  </si>
  <si>
    <t>TOTAL CORPORATION</t>
  </si>
  <si>
    <t>MA29047-45</t>
  </si>
  <si>
    <t>51414.</t>
  </si>
  <si>
    <t>TECOFIL - TEXTILES</t>
  </si>
  <si>
    <t>MA30673-61</t>
  </si>
  <si>
    <t>51415.</t>
  </si>
  <si>
    <t>AFRITEST</t>
  </si>
  <si>
    <t>MA68609-85</t>
  </si>
  <si>
    <t>51416.</t>
  </si>
  <si>
    <t>MEGAFIX</t>
  </si>
  <si>
    <t>MA196725-81</t>
  </si>
  <si>
    <t>51417.</t>
  </si>
  <si>
    <t>ISKANE BEL HASSANE</t>
  </si>
  <si>
    <t>MA32575-27</t>
  </si>
  <si>
    <t>51418.</t>
  </si>
  <si>
    <t>ORIGINAL ALUMINIUM</t>
  </si>
  <si>
    <t>MA188721-81</t>
  </si>
  <si>
    <t>51419.</t>
  </si>
  <si>
    <t>LASSOULI.IMMOBILIER</t>
  </si>
  <si>
    <t>MA221613-81</t>
  </si>
  <si>
    <t>51420.</t>
  </si>
  <si>
    <t>NOVA LUBRIFIANT</t>
  </si>
  <si>
    <t>MA139077-81</t>
  </si>
  <si>
    <t>51421.</t>
  </si>
  <si>
    <t>SARL SOGIMA</t>
  </si>
  <si>
    <t>DZ02B0019243</t>
  </si>
  <si>
    <t>51422.</t>
  </si>
  <si>
    <t>SARL  CLIREF  TRADING</t>
  </si>
  <si>
    <t>DZ03B0962296</t>
  </si>
  <si>
    <t>51423.</t>
  </si>
  <si>
    <t>BOUJA NEGOCE</t>
  </si>
  <si>
    <t>MA16377-01</t>
  </si>
  <si>
    <t>51424.</t>
  </si>
  <si>
    <t>SOCIETE AYOUBIA</t>
  </si>
  <si>
    <t>MA2491-21</t>
  </si>
  <si>
    <t>51425.</t>
  </si>
  <si>
    <t>A2S EQUIPEMENT</t>
  </si>
  <si>
    <t>MA25151-27</t>
  </si>
  <si>
    <t>51426.</t>
  </si>
  <si>
    <t>SNC OULEFKI ET CIE TRAVAUX PUBLICS</t>
  </si>
  <si>
    <t>DZ03B0463081</t>
  </si>
  <si>
    <t>51427.</t>
  </si>
  <si>
    <t>LOSMETIS</t>
  </si>
  <si>
    <t>MA57315-81</t>
  </si>
  <si>
    <t>51428.</t>
  </si>
  <si>
    <t>SARL C &amp; M</t>
  </si>
  <si>
    <t>DZ00B0462628</t>
  </si>
  <si>
    <t>51429.</t>
  </si>
  <si>
    <t>FIRST QUALITE SERVICE</t>
  </si>
  <si>
    <t>MA212483-81</t>
  </si>
  <si>
    <t>51430.</t>
  </si>
  <si>
    <t>STE MULTI TRAVAUX DE REVETEMENT</t>
  </si>
  <si>
    <t>MA26981-45</t>
  </si>
  <si>
    <t>51431.</t>
  </si>
  <si>
    <t>SKAL-BTP (STE)</t>
  </si>
  <si>
    <t>MA10373-45</t>
  </si>
  <si>
    <t>51432.</t>
  </si>
  <si>
    <t>SOCIETE RONDI ANDALOUSSI PERE ET FILS IMPORT</t>
  </si>
  <si>
    <t>MA21355-27</t>
  </si>
  <si>
    <t>51433.</t>
  </si>
  <si>
    <t>EURL BI CONSEIL</t>
  </si>
  <si>
    <t>DZ04B0966052</t>
  </si>
  <si>
    <t>51434.</t>
  </si>
  <si>
    <t>MAY RYM</t>
  </si>
  <si>
    <t>MA84933-85</t>
  </si>
  <si>
    <t>51435.</t>
  </si>
  <si>
    <t>ZELIGE EL BELDI</t>
  </si>
  <si>
    <t>Leather, Stone, Clay &amp; Glass products</t>
  </si>
  <si>
    <t>MA147933-81</t>
  </si>
  <si>
    <t>51436.</t>
  </si>
  <si>
    <t>SODITRAVE MICARRAUX</t>
  </si>
  <si>
    <t>MA165-13</t>
  </si>
  <si>
    <t>51437.</t>
  </si>
  <si>
    <t>VIABILITE CONSTRUCTION PROMOTION</t>
  </si>
  <si>
    <t>MA204473-81</t>
  </si>
  <si>
    <t>51438.</t>
  </si>
  <si>
    <t>US TRICONE</t>
  </si>
  <si>
    <t>MA190151-81</t>
  </si>
  <si>
    <t>51439.</t>
  </si>
  <si>
    <t>FAKHRISAD</t>
  </si>
  <si>
    <t>MA79675-85</t>
  </si>
  <si>
    <t>51440.</t>
  </si>
  <si>
    <t>JOUAYRIA</t>
  </si>
  <si>
    <t>MA35263-27</t>
  </si>
  <si>
    <t>51441.</t>
  </si>
  <si>
    <t>LAFTAH</t>
  </si>
  <si>
    <t>MA180713-81</t>
  </si>
  <si>
    <t>51442.</t>
  </si>
  <si>
    <t>PNEUS TAMASSINTE</t>
  </si>
  <si>
    <t>MA2667-51</t>
  </si>
  <si>
    <t>51443.</t>
  </si>
  <si>
    <t>BOUCHAREB SADOK</t>
  </si>
  <si>
    <t>DZ08B0364711</t>
  </si>
  <si>
    <t>51444.</t>
  </si>
  <si>
    <t>MIMI SAKANE</t>
  </si>
  <si>
    <t>MA1031-175</t>
  </si>
  <si>
    <t>51445.</t>
  </si>
  <si>
    <t>HIAM IMMO</t>
  </si>
  <si>
    <t>MA70371-85</t>
  </si>
  <si>
    <t>51446.</t>
  </si>
  <si>
    <t>OPTI PLUS</t>
  </si>
  <si>
    <t>MA94455-81</t>
  </si>
  <si>
    <t>51447.</t>
  </si>
  <si>
    <t>ADVENTOURS</t>
  </si>
  <si>
    <t>MA48529-61</t>
  </si>
  <si>
    <t>51448.</t>
  </si>
  <si>
    <t>BELLACIAO</t>
  </si>
  <si>
    <t>MA225837-81</t>
  </si>
  <si>
    <t>51449.</t>
  </si>
  <si>
    <t>SOBROLUX</t>
  </si>
  <si>
    <t>MA215459-81</t>
  </si>
  <si>
    <t>51450.</t>
  </si>
  <si>
    <t>SOCIETE ABDOMAR</t>
  </si>
  <si>
    <t>MA21501-47</t>
  </si>
  <si>
    <t>51451.</t>
  </si>
  <si>
    <t>DRUET MAROC</t>
  </si>
  <si>
    <t>MA7285-83</t>
  </si>
  <si>
    <t>51452.</t>
  </si>
  <si>
    <t>STE ART LEBBARHICHAM ET BADIA</t>
  </si>
  <si>
    <t>MA11277-71</t>
  </si>
  <si>
    <t>51453.</t>
  </si>
  <si>
    <t>EURL  E.E.E ELECTRICITE ENGENNERING ELECTRONIQUE</t>
  </si>
  <si>
    <t>Computer Software</t>
  </si>
  <si>
    <t>DZ06B0805717</t>
  </si>
  <si>
    <t>51454.</t>
  </si>
  <si>
    <t>EURL  LANKUM IMPORT EXPORT</t>
  </si>
  <si>
    <t>DZ09B0983484</t>
  </si>
  <si>
    <t>51455.</t>
  </si>
  <si>
    <t>MOUHKIM</t>
  </si>
  <si>
    <t>MA37445-27</t>
  </si>
  <si>
    <t>51456.</t>
  </si>
  <si>
    <t>MONDIAL ALCAZAR</t>
  </si>
  <si>
    <t>MA27535-61</t>
  </si>
  <si>
    <t>51457.</t>
  </si>
  <si>
    <t>KHARRAZI DECOR</t>
  </si>
  <si>
    <t>MA47329-61</t>
  </si>
  <si>
    <t>51458.</t>
  </si>
  <si>
    <t>TECHVET SARL AU</t>
  </si>
  <si>
    <t>MA83235-85</t>
  </si>
  <si>
    <t>51459.</t>
  </si>
  <si>
    <t>TENDANCES DECO</t>
  </si>
  <si>
    <t>MA176789-81</t>
  </si>
  <si>
    <t>51460.</t>
  </si>
  <si>
    <t>STE BLOC ATLAS</t>
  </si>
  <si>
    <t>MA32697-47</t>
  </si>
  <si>
    <t>51461.</t>
  </si>
  <si>
    <t>SARL  AMAF CYCLES</t>
  </si>
  <si>
    <t>DZ11B0983083</t>
  </si>
  <si>
    <t>51462.</t>
  </si>
  <si>
    <t>CUISINE ET CONFIDENCES</t>
  </si>
  <si>
    <t>MA267765-81</t>
  </si>
  <si>
    <t>51463.</t>
  </si>
  <si>
    <t>MEDIC- MAR</t>
  </si>
  <si>
    <t>MA28751-61</t>
  </si>
  <si>
    <t>51464.</t>
  </si>
  <si>
    <t>EXTRA PROFILS ALUMINIUM</t>
  </si>
  <si>
    <t>MA11081-87</t>
  </si>
  <si>
    <t>51465.</t>
  </si>
  <si>
    <t>DG CONCEPT</t>
  </si>
  <si>
    <t>MA259059-81</t>
  </si>
  <si>
    <t>51466.</t>
  </si>
  <si>
    <t>LKHIRAOUI TRAVAUX</t>
  </si>
  <si>
    <t>MA1537-19</t>
  </si>
  <si>
    <t>51467.</t>
  </si>
  <si>
    <t>BORFI</t>
  </si>
  <si>
    <t>MA4595-71</t>
  </si>
  <si>
    <t>51468.</t>
  </si>
  <si>
    <t>HAMIMA</t>
  </si>
  <si>
    <t>MA65843-81</t>
  </si>
  <si>
    <t>51469.</t>
  </si>
  <si>
    <t>JADRENOV</t>
  </si>
  <si>
    <t>MA90711-85</t>
  </si>
  <si>
    <t>51470.</t>
  </si>
  <si>
    <t>SABDEP</t>
  </si>
  <si>
    <t>MA187159-81</t>
  </si>
  <si>
    <t>51471.</t>
  </si>
  <si>
    <t>AVITAL</t>
  </si>
  <si>
    <t>MA110329-81</t>
  </si>
  <si>
    <t>51472.</t>
  </si>
  <si>
    <t>STE ZERHOUNE-MATERIAUX DE CONSTRUCTION</t>
  </si>
  <si>
    <t>MA30477-47</t>
  </si>
  <si>
    <t>51473.</t>
  </si>
  <si>
    <t>FUTUR PHARMA</t>
  </si>
  <si>
    <t>MA149701-81</t>
  </si>
  <si>
    <t>51474.</t>
  </si>
  <si>
    <t>STRADIV BIMO</t>
  </si>
  <si>
    <t>MA35563-27</t>
  </si>
  <si>
    <t>51475.</t>
  </si>
  <si>
    <t>SNC " ETBH BENMERAD ET MERABET "</t>
  </si>
  <si>
    <t>DZ05B0185081</t>
  </si>
  <si>
    <t>51476.</t>
  </si>
  <si>
    <t>STE. ANSARI - METAL</t>
  </si>
  <si>
    <t>MA25957-47</t>
  </si>
  <si>
    <t>51477.</t>
  </si>
  <si>
    <t>LIBRAIRIE DAR AL FADILA</t>
  </si>
  <si>
    <t>MA203933-81</t>
  </si>
  <si>
    <t>51478.</t>
  </si>
  <si>
    <t>SNC  PRINTECH</t>
  </si>
  <si>
    <t>DZ98B0802313</t>
  </si>
  <si>
    <t>51479.</t>
  </si>
  <si>
    <t>SNC FRERES CHAKIR</t>
  </si>
  <si>
    <t>DZ03B0085234</t>
  </si>
  <si>
    <t>51480.</t>
  </si>
  <si>
    <t>AMAZONE PIECES AUTOS</t>
  </si>
  <si>
    <t>MA227401-81</t>
  </si>
  <si>
    <t>51481.</t>
  </si>
  <si>
    <t>AMAZIRINO</t>
  </si>
  <si>
    <t>MA24689-47</t>
  </si>
  <si>
    <t>51482.</t>
  </si>
  <si>
    <t>EURL  CONSTRUCTION ET BATIMENT MIXTE C.CHEMSEDDINE CBM C.C</t>
  </si>
  <si>
    <t>DZ03B0963726</t>
  </si>
  <si>
    <t>51483.</t>
  </si>
  <si>
    <t>GENIE</t>
  </si>
  <si>
    <t>DZ04B0363933</t>
  </si>
  <si>
    <t>51484.</t>
  </si>
  <si>
    <t>SARL CHAKAI</t>
  </si>
  <si>
    <t>DZ06B0086567</t>
  </si>
  <si>
    <t>51485.</t>
  </si>
  <si>
    <t>JARDINS MAGNIFIQUES D ALGERIE</t>
  </si>
  <si>
    <t>DZ10B0985874</t>
  </si>
  <si>
    <t>51486.</t>
  </si>
  <si>
    <t>SPA BRIQUETERIE TUILERIE DE MEDEA</t>
  </si>
  <si>
    <t>DZ98B0342025</t>
  </si>
  <si>
    <t>51487.</t>
  </si>
  <si>
    <t>ALIF CHEMS</t>
  </si>
  <si>
    <t>MA1551-66</t>
  </si>
  <si>
    <t>51488.</t>
  </si>
  <si>
    <t>RESIDENCES AL MOUNA</t>
  </si>
  <si>
    <t>MA201283-81</t>
  </si>
  <si>
    <t>51489.</t>
  </si>
  <si>
    <t>SOCIETE BOUFARESS - DRIMEF</t>
  </si>
  <si>
    <t>MA2129-07</t>
  </si>
  <si>
    <t>51490.</t>
  </si>
  <si>
    <t>CEREALES NESMA</t>
  </si>
  <si>
    <t>MA22287-47</t>
  </si>
  <si>
    <t>51491.</t>
  </si>
  <si>
    <t>SOCIETE EXPOSITIONS TAFILALET</t>
  </si>
  <si>
    <t>MA26189-47</t>
  </si>
  <si>
    <t>51492.</t>
  </si>
  <si>
    <t>RACINE BEN BASSOU TRAVAUX</t>
  </si>
  <si>
    <t>MA3185-07</t>
  </si>
  <si>
    <t>51493.</t>
  </si>
  <si>
    <t>STE SIDI ET MOULAY</t>
  </si>
  <si>
    <t>MA337-15</t>
  </si>
  <si>
    <t>51494.</t>
  </si>
  <si>
    <t>SACHA HOUSE</t>
  </si>
  <si>
    <t>MA38257-27</t>
  </si>
  <si>
    <t>51495.</t>
  </si>
  <si>
    <t>STE DAMANE INDUSTRIE</t>
  </si>
  <si>
    <t>MA4717-83</t>
  </si>
  <si>
    <t>51496.</t>
  </si>
  <si>
    <t>INNOVA SAKANE</t>
  </si>
  <si>
    <t>MA5669-17</t>
  </si>
  <si>
    <t>51497.</t>
  </si>
  <si>
    <t>BICANE CONSTRUCTION</t>
  </si>
  <si>
    <t>MA59165-85</t>
  </si>
  <si>
    <t>51498.</t>
  </si>
  <si>
    <t>MATYSLAB</t>
  </si>
  <si>
    <t>MA75867-85</t>
  </si>
  <si>
    <t>51499.</t>
  </si>
  <si>
    <t>SOCIETE TRAV-ET-LAB</t>
  </si>
  <si>
    <t>MA76659-85</t>
  </si>
  <si>
    <t>51500.</t>
  </si>
  <si>
    <t>SND (STE)</t>
  </si>
  <si>
    <t>MA93205-81</t>
  </si>
  <si>
    <t>51501.</t>
  </si>
  <si>
    <t>SARL  LUXFORT</t>
  </si>
  <si>
    <t>DZ00B0012982</t>
  </si>
  <si>
    <t>51502.</t>
  </si>
  <si>
    <t>SARL  MOBI BOSS</t>
  </si>
  <si>
    <t>DZ03B0963794</t>
  </si>
  <si>
    <t>51503.</t>
  </si>
  <si>
    <t>EURL LAMRI ABDELBAKI IMPORT EXPORT</t>
  </si>
  <si>
    <t>DZ06B0404217</t>
  </si>
  <si>
    <t>51504.</t>
  </si>
  <si>
    <t>EURL TAHIR MOHAMED VENTE EN DETAIL DE TOURES MATERIAUX DE CONSTRUCTION</t>
  </si>
  <si>
    <t>DZ07B0742435</t>
  </si>
  <si>
    <t>51505.</t>
  </si>
  <si>
    <t>EURL ORAN LOISIR</t>
  </si>
  <si>
    <t>DZ08B0109897</t>
  </si>
  <si>
    <t>51506.</t>
  </si>
  <si>
    <t>EURL  GUENTRI MIHOUB CONSTRUCTION ET ROUTES &amp; HYDRAULIQUES</t>
  </si>
  <si>
    <t>DZ08B0975971</t>
  </si>
  <si>
    <t>51507.</t>
  </si>
  <si>
    <t>M.E.D.E.C IMPORT EXPORT</t>
  </si>
  <si>
    <t>DZ08B0976701</t>
  </si>
  <si>
    <t>51508.</t>
  </si>
  <si>
    <t>EURL SODIMEX IMPORT EXPORT</t>
  </si>
  <si>
    <t>DZ09B0110682</t>
  </si>
  <si>
    <t>51509.</t>
  </si>
  <si>
    <t>EURL NINO GUM</t>
  </si>
  <si>
    <t>DZ10B0982339</t>
  </si>
  <si>
    <t>51510.</t>
  </si>
  <si>
    <t>SARL COPIDA ET BENAMAR AUTOS</t>
  </si>
  <si>
    <t>DZ11B0111888</t>
  </si>
  <si>
    <t>51511.</t>
  </si>
  <si>
    <t>EURL   I N A L</t>
  </si>
  <si>
    <t>DZ12B0112806</t>
  </si>
  <si>
    <t>51512.</t>
  </si>
  <si>
    <t>SARL ETRABAL</t>
  </si>
  <si>
    <t>DZ98B0762088</t>
  </si>
  <si>
    <t>51513.</t>
  </si>
  <si>
    <t>EURL  KADDOUR TRAVAUX T.C.E.</t>
  </si>
  <si>
    <t>DZ99B0006386</t>
  </si>
  <si>
    <t>51514.</t>
  </si>
  <si>
    <t>SARL MANUFACTURE NORD AFRICAINE DE TEXTILES MANUTEX</t>
  </si>
  <si>
    <t>DZ99B0006775</t>
  </si>
  <si>
    <t>51515.</t>
  </si>
  <si>
    <t>SARL  REALECT</t>
  </si>
  <si>
    <t>DZ99B0008322</t>
  </si>
  <si>
    <t>51516.</t>
  </si>
  <si>
    <t>STE CIVILE IMMOBILIERE TRAVAUX PUBLICS NARDJESS</t>
  </si>
  <si>
    <t>DZ03B0021431</t>
  </si>
  <si>
    <t>51517.</t>
  </si>
  <si>
    <t>SARL I.P.A.C</t>
  </si>
  <si>
    <t>DZ99B0802658</t>
  </si>
  <si>
    <t>51518.</t>
  </si>
  <si>
    <t>RIVENTISS</t>
  </si>
  <si>
    <t>MA151697-81</t>
  </si>
  <si>
    <t>51519.</t>
  </si>
  <si>
    <t>BETTWEN IMMOBILIER</t>
  </si>
  <si>
    <t>MA113655-81</t>
  </si>
  <si>
    <t>51520.</t>
  </si>
  <si>
    <t>AYBAT</t>
  </si>
  <si>
    <t>MA194047-81</t>
  </si>
  <si>
    <t>51521.</t>
  </si>
  <si>
    <t>EURL ALGERIAN COATING  PLASTIC</t>
  </si>
  <si>
    <t>DZ11B0987088</t>
  </si>
  <si>
    <t>51522.</t>
  </si>
  <si>
    <t>SARL NOUI TRAVAUX PUBLICS</t>
  </si>
  <si>
    <t>DZ04B0302692</t>
  </si>
  <si>
    <t>51523.</t>
  </si>
  <si>
    <t>EURL GASMA</t>
  </si>
  <si>
    <t>DZ04B0422716</t>
  </si>
  <si>
    <t>51524.</t>
  </si>
  <si>
    <t>CORIF ACCESSOIRES (STE)</t>
  </si>
  <si>
    <t>MA3803-49</t>
  </si>
  <si>
    <t>51525.</t>
  </si>
  <si>
    <t>SOCIETE RIL</t>
  </si>
  <si>
    <t>MA56023-85</t>
  </si>
  <si>
    <t>51526.</t>
  </si>
  <si>
    <t>CITY MOTORS</t>
  </si>
  <si>
    <t>MA16149-45</t>
  </si>
  <si>
    <t>51527.</t>
  </si>
  <si>
    <t>AMAUTO PIECES</t>
  </si>
  <si>
    <t>MA39747-61</t>
  </si>
  <si>
    <t>51528.</t>
  </si>
  <si>
    <t>MATCERAM</t>
  </si>
  <si>
    <t>MA4285-71</t>
  </si>
  <si>
    <t>51529.</t>
  </si>
  <si>
    <t>MDS AVIATION</t>
  </si>
  <si>
    <t>Transport Manufacturing</t>
  </si>
  <si>
    <t>MA158157-81</t>
  </si>
  <si>
    <t>51530.</t>
  </si>
  <si>
    <t>TAJMOUATI (INDUSTRIE MECANIQUE)</t>
  </si>
  <si>
    <t>MA15709-27</t>
  </si>
  <si>
    <t>51531.</t>
  </si>
  <si>
    <t>PROTODIS</t>
  </si>
  <si>
    <t>MA233271-81</t>
  </si>
  <si>
    <t>51532.</t>
  </si>
  <si>
    <t>SOCIETE ROUDANAISE DES FOURNITURES INDUSTRIELLES</t>
  </si>
  <si>
    <t>MA297-66</t>
  </si>
  <si>
    <t>51533.</t>
  </si>
  <si>
    <t>YATOUI DERRADJI IMPORT EXPORT</t>
  </si>
  <si>
    <t>DZ08B0087622</t>
  </si>
  <si>
    <t>51534.</t>
  </si>
  <si>
    <t>CREATRAVE.FES</t>
  </si>
  <si>
    <t>MA25887-27</t>
  </si>
  <si>
    <t>51535.</t>
  </si>
  <si>
    <t>ZEGZEL (LES CONCASSAGES DE)</t>
  </si>
  <si>
    <t>MA181-551</t>
  </si>
  <si>
    <t>51536.</t>
  </si>
  <si>
    <t>CONETA</t>
  </si>
  <si>
    <t>MA157663-81</t>
  </si>
  <si>
    <t>51537.</t>
  </si>
  <si>
    <t>LA BOTTICINA</t>
  </si>
  <si>
    <t>MA203991-81</t>
  </si>
  <si>
    <t>51538.</t>
  </si>
  <si>
    <t>ELBAZPNEU</t>
  </si>
  <si>
    <t>MA2575-66</t>
  </si>
  <si>
    <t>51539.</t>
  </si>
  <si>
    <t>EURL  F R  TRAVAUX DE CONSTRUCTION</t>
  </si>
  <si>
    <t>DZ06B0974008</t>
  </si>
  <si>
    <t>51540.</t>
  </si>
  <si>
    <t>MIDEL</t>
  </si>
  <si>
    <t>MA246571-81</t>
  </si>
  <si>
    <t>51541.</t>
  </si>
  <si>
    <t>MAGHREB 3A ET DECO</t>
  </si>
  <si>
    <t>MA61587-85</t>
  </si>
  <si>
    <t>51542.</t>
  </si>
  <si>
    <t>EURL IMANE MOBILI</t>
  </si>
  <si>
    <t>DZ06B0724807</t>
  </si>
  <si>
    <t>51543.</t>
  </si>
  <si>
    <t>RBAH (STE IMMOBILIERE)</t>
  </si>
  <si>
    <t>MA74763-81</t>
  </si>
  <si>
    <t>51544.</t>
  </si>
  <si>
    <t>PIECES AUTO ELMARANI</t>
  </si>
  <si>
    <t>MA6107-593</t>
  </si>
  <si>
    <t>51545.</t>
  </si>
  <si>
    <t>M.Y INVEST</t>
  </si>
  <si>
    <t>MA33453-27</t>
  </si>
  <si>
    <t>51546.</t>
  </si>
  <si>
    <t>ELECTROMED (STE)</t>
  </si>
  <si>
    <t>MA1893-87</t>
  </si>
  <si>
    <t>51547.</t>
  </si>
  <si>
    <t>FAOUZI PROLOGE</t>
  </si>
  <si>
    <t>MA2043-44</t>
  </si>
  <si>
    <t>51548.</t>
  </si>
  <si>
    <t>AMMO DISTRIBUTION</t>
  </si>
  <si>
    <t>MA43065-61</t>
  </si>
  <si>
    <t>51549.</t>
  </si>
  <si>
    <t>MALKITRA BOUSKOURA</t>
  </si>
  <si>
    <t>MA187409-81</t>
  </si>
  <si>
    <t>51550.</t>
  </si>
  <si>
    <t>SONEGOL</t>
  </si>
  <si>
    <t>MA30289-35</t>
  </si>
  <si>
    <t>51551.</t>
  </si>
  <si>
    <t>MATERIAUX DE CONSTRUCTION TABOULAS</t>
  </si>
  <si>
    <t>MA4221-71</t>
  </si>
  <si>
    <t>51552.</t>
  </si>
  <si>
    <t>ERAM</t>
  </si>
  <si>
    <t>MA235555-81</t>
  </si>
  <si>
    <t>51553.</t>
  </si>
  <si>
    <t>SOCIETE GROUPE EL YAAKOUBI DE COMMERCE D'HUILE D'OLIVE</t>
  </si>
  <si>
    <t>MA1687-69</t>
  </si>
  <si>
    <t>51554.</t>
  </si>
  <si>
    <t>SNC AC BAT TRAVAUX BATIMENT MASSOUT ET CIE</t>
  </si>
  <si>
    <t>DZ07B0046777</t>
  </si>
  <si>
    <t>51555.</t>
  </si>
  <si>
    <t>BATIBINAE</t>
  </si>
  <si>
    <t>MA196249-81</t>
  </si>
  <si>
    <t>51556.</t>
  </si>
  <si>
    <t>CONSEIL ET INFRASTRUCTURE OUM RABIA</t>
  </si>
  <si>
    <t>MA14287-87</t>
  </si>
  <si>
    <t>51557.</t>
  </si>
  <si>
    <t>RAPIDE DE REPARATION (ATELIER)</t>
  </si>
  <si>
    <t>MA59801-81</t>
  </si>
  <si>
    <t>51558.</t>
  </si>
  <si>
    <t>SOFRED (STE)</t>
  </si>
  <si>
    <t>MA12995-61</t>
  </si>
  <si>
    <t>51559.</t>
  </si>
  <si>
    <t>BAZAS (TRANSMISSION DE)</t>
  </si>
  <si>
    <t>MA91311-81</t>
  </si>
  <si>
    <t>51560.</t>
  </si>
  <si>
    <t>UNION BEN SALAH DE CONSTRUCTION</t>
  </si>
  <si>
    <t>MA40447-61</t>
  </si>
  <si>
    <t>51561.</t>
  </si>
  <si>
    <t>STE AGUENI DECO</t>
  </si>
  <si>
    <t>MA70997-85</t>
  </si>
  <si>
    <t>51562.</t>
  </si>
  <si>
    <t>CHAIMAE BOIS</t>
  </si>
  <si>
    <t>MA62559-85</t>
  </si>
  <si>
    <t>51563.</t>
  </si>
  <si>
    <t>COGADOR</t>
  </si>
  <si>
    <t>MA1567-23</t>
  </si>
  <si>
    <t>51564.</t>
  </si>
  <si>
    <t>SNC LEGRIDI FRERES</t>
  </si>
  <si>
    <t>DZ03B0085101</t>
  </si>
  <si>
    <t>51565.</t>
  </si>
  <si>
    <t>HOUSE ACCESSOIRES AUTO</t>
  </si>
  <si>
    <t>MA94171-81</t>
  </si>
  <si>
    <t>51566.</t>
  </si>
  <si>
    <t>ANDALOUS CARTON</t>
  </si>
  <si>
    <t>MA54607-61</t>
  </si>
  <si>
    <t>51567.</t>
  </si>
  <si>
    <t>DHAR EL KORTASS</t>
  </si>
  <si>
    <t>MA123507-81</t>
  </si>
  <si>
    <t>51568.</t>
  </si>
  <si>
    <t>ETABLISSEMENT ISLAM ELSABTI SERVICES &amp; ENTREPRISE &amp; TRANSPORT</t>
  </si>
  <si>
    <t>DZ12B0602155</t>
  </si>
  <si>
    <t>51569.</t>
  </si>
  <si>
    <t>EL KANDOUSSI TRADING LOGISTIC DISTRIBUTION</t>
  </si>
  <si>
    <t>MA11269-49</t>
  </si>
  <si>
    <t>51570.</t>
  </si>
  <si>
    <t>SOMEGETAD</t>
  </si>
  <si>
    <t>MA75381-85</t>
  </si>
  <si>
    <t>51571.</t>
  </si>
  <si>
    <t>ATAWFIK BUSINES</t>
  </si>
  <si>
    <t>MA172997-81</t>
  </si>
  <si>
    <t>51572.</t>
  </si>
  <si>
    <t>ROCK DESIGN</t>
  </si>
  <si>
    <t>MA194877-81</t>
  </si>
  <si>
    <t>51573.</t>
  </si>
  <si>
    <t>COMPTOIR EL OTMANI OMAR POIDS LOURD</t>
  </si>
  <si>
    <t>MA9245-49</t>
  </si>
  <si>
    <t>51574.</t>
  </si>
  <si>
    <t>FRATERNITE DE TELECOMMUNICATION</t>
  </si>
  <si>
    <t>Communications</t>
  </si>
  <si>
    <t>MA140137-81</t>
  </si>
  <si>
    <t>51575.</t>
  </si>
  <si>
    <t>MOOKY DEPANE SERVICE</t>
  </si>
  <si>
    <t>MA28337-27</t>
  </si>
  <si>
    <t>51576.</t>
  </si>
  <si>
    <t>LEBACOMEX</t>
  </si>
  <si>
    <t>MA8007-49</t>
  </si>
  <si>
    <t>51577.</t>
  </si>
  <si>
    <t>TRAVAUX HYDRAULIQUES ET ELCTRO MECANIQUES (STE)</t>
  </si>
  <si>
    <t>MA15263-55</t>
  </si>
  <si>
    <t>51578.</t>
  </si>
  <si>
    <t>PACK-SAKANE</t>
  </si>
  <si>
    <t>MA18643-01</t>
  </si>
  <si>
    <t>51579.</t>
  </si>
  <si>
    <t>SARL DAR EL GHARB EDITION ET DIFFUSION</t>
  </si>
  <si>
    <t>DZ05B0107996</t>
  </si>
  <si>
    <t>51580.</t>
  </si>
  <si>
    <t>BENZIMA SERVICES</t>
  </si>
  <si>
    <t>MA254389-81</t>
  </si>
  <si>
    <t>51581.</t>
  </si>
  <si>
    <t>NOUVELLE MACHINE DAOUDI</t>
  </si>
  <si>
    <t>MA105529-81</t>
  </si>
  <si>
    <t>51582.</t>
  </si>
  <si>
    <t>SARL V.H.B.L.B</t>
  </si>
  <si>
    <t>DZ11B0023680</t>
  </si>
  <si>
    <t>51583.</t>
  </si>
  <si>
    <t>FOXTRAV</t>
  </si>
  <si>
    <t>MA3043-59</t>
  </si>
  <si>
    <t>51584.</t>
  </si>
  <si>
    <t>TABOUK TRANS</t>
  </si>
  <si>
    <t>MA48969-61</t>
  </si>
  <si>
    <t>51585.</t>
  </si>
  <si>
    <t>PROMAZ</t>
  </si>
  <si>
    <t>MA4339-57</t>
  </si>
  <si>
    <t>51586.</t>
  </si>
  <si>
    <t>IKRAM LA COLOMBE</t>
  </si>
  <si>
    <t>MA227827-81</t>
  </si>
  <si>
    <t>51587.</t>
  </si>
  <si>
    <t>LE COMBLE</t>
  </si>
  <si>
    <t>MA216553-81</t>
  </si>
  <si>
    <t>51588.</t>
  </si>
  <si>
    <t>C.R.V.P.G</t>
  </si>
  <si>
    <t>MA28259-35</t>
  </si>
  <si>
    <t>51589.</t>
  </si>
  <si>
    <t>RAYAN OPTIQUE</t>
  </si>
  <si>
    <t>MA26419-27</t>
  </si>
  <si>
    <t>51590.</t>
  </si>
  <si>
    <t>TENSIFT ELECTRICITE</t>
  </si>
  <si>
    <t>MA41787-45</t>
  </si>
  <si>
    <t>51591.</t>
  </si>
  <si>
    <t>COTE CADRE</t>
  </si>
  <si>
    <t>Public Administration, Education, Health Social Services</t>
  </si>
  <si>
    <t>MA136065-81</t>
  </si>
  <si>
    <t>51592.</t>
  </si>
  <si>
    <t>STE JIHAN YASSINE</t>
  </si>
  <si>
    <t>MA6905-013</t>
  </si>
  <si>
    <t>51593.</t>
  </si>
  <si>
    <t>AGDAL (LABORATOIRE ET STUDIO PHOTOGRAPHIQUE COLEUR)</t>
  </si>
  <si>
    <t>MA12887-61</t>
  </si>
  <si>
    <t>51594.</t>
  </si>
  <si>
    <t>MESSORI FASHION</t>
  </si>
  <si>
    <t>MA188947-81</t>
  </si>
  <si>
    <t>51595.</t>
  </si>
  <si>
    <t>COSMETIC LAND</t>
  </si>
  <si>
    <t>MA6307-17</t>
  </si>
  <si>
    <t>51596.</t>
  </si>
  <si>
    <t>STE VERDOR</t>
  </si>
  <si>
    <t>MA989-07</t>
  </si>
  <si>
    <t>51597.</t>
  </si>
  <si>
    <t>MAAD PROMOTION</t>
  </si>
  <si>
    <t>MA166055-81</t>
  </si>
  <si>
    <t>51598.</t>
  </si>
  <si>
    <t>MOURABITI ATELIERS</t>
  </si>
  <si>
    <t>MA37231-45</t>
  </si>
  <si>
    <t>51599.</t>
  </si>
  <si>
    <t>ESPACE WREDA</t>
  </si>
  <si>
    <t>MA269831-81</t>
  </si>
  <si>
    <t>51600.</t>
  </si>
  <si>
    <t>FASSIPHONE</t>
  </si>
  <si>
    <t>MA18707-27</t>
  </si>
  <si>
    <t>51601.</t>
  </si>
  <si>
    <t>BAABOU ISKAN</t>
  </si>
  <si>
    <t>MA617-605</t>
  </si>
  <si>
    <t>51602.</t>
  </si>
  <si>
    <t>SARL STEELSITA</t>
  </si>
  <si>
    <t>DZ03B0382479</t>
  </si>
  <si>
    <t>51603.</t>
  </si>
  <si>
    <t>EURL NOUR EL FETH TRAVAUX GENERAUX</t>
  </si>
  <si>
    <t>DZ07B0342964</t>
  </si>
  <si>
    <t>51604.</t>
  </si>
  <si>
    <t>SARL RAHMA LAVAGE ET GRAISSAGE</t>
  </si>
  <si>
    <t>DZ07B0862964</t>
  </si>
  <si>
    <t>51605.</t>
  </si>
  <si>
    <t>SARL FRERES BOURAS MESSAOUD PRODUCTION</t>
  </si>
  <si>
    <t>DZ10B0404784</t>
  </si>
  <si>
    <t>51606.</t>
  </si>
  <si>
    <t>PROMO IMMO BAHMANI</t>
  </si>
  <si>
    <t>MA119191-81</t>
  </si>
  <si>
    <t>51607.</t>
  </si>
  <si>
    <t>JEDOBRI</t>
  </si>
  <si>
    <t>MA131981-81</t>
  </si>
  <si>
    <t>51608.</t>
  </si>
  <si>
    <t>HIGH BAT</t>
  </si>
  <si>
    <t>MA138991-81</t>
  </si>
  <si>
    <t>51609.</t>
  </si>
  <si>
    <t>CRYSTAL-INFO</t>
  </si>
  <si>
    <t>MA1729-41</t>
  </si>
  <si>
    <t>51610.</t>
  </si>
  <si>
    <t>PASSEMENTRIES SALMA ET DECORATIONS</t>
  </si>
  <si>
    <t>MA174517-81</t>
  </si>
  <si>
    <t>51611.</t>
  </si>
  <si>
    <t>CENTRE TAZI DE KINE ESTHETIQUE ET AROMATHERAPIE</t>
  </si>
  <si>
    <t>MA187-443</t>
  </si>
  <si>
    <t>51612.</t>
  </si>
  <si>
    <t>BTP CONTRACTORS</t>
  </si>
  <si>
    <t>MA22747-45</t>
  </si>
  <si>
    <t>51613.</t>
  </si>
  <si>
    <t>INVEST 4 U</t>
  </si>
  <si>
    <t>MA237349-81</t>
  </si>
  <si>
    <t>51614.</t>
  </si>
  <si>
    <t>SOCIETE KHALK TRAVAUX DIVERS</t>
  </si>
  <si>
    <t>MA24883-47</t>
  </si>
  <si>
    <t>51615.</t>
  </si>
  <si>
    <t>STUDIO BOIS</t>
  </si>
  <si>
    <t>MA257325-81</t>
  </si>
  <si>
    <t>51616.</t>
  </si>
  <si>
    <t>MAALAMAT AL BINAE</t>
  </si>
  <si>
    <t>MA28021-27</t>
  </si>
  <si>
    <t>51617.</t>
  </si>
  <si>
    <t>FOUAD PIECES AUTOS</t>
  </si>
  <si>
    <t>MA28387-35</t>
  </si>
  <si>
    <t>51618.</t>
  </si>
  <si>
    <t>SOCIETE HOUMAM</t>
  </si>
  <si>
    <t>MA29109-27</t>
  </si>
  <si>
    <t>51619.</t>
  </si>
  <si>
    <t>RYAD ALJANA DE CONSTRUCTION ET URBANISME</t>
  </si>
  <si>
    <t>MA30843-47</t>
  </si>
  <si>
    <t>51620.</t>
  </si>
  <si>
    <t>BESCAM LILBINAA WA ATTAAMIR</t>
  </si>
  <si>
    <t>MA34019-35</t>
  </si>
  <si>
    <t>51621.</t>
  </si>
  <si>
    <t>OUNEM CONSTRUCTION</t>
  </si>
  <si>
    <t>MA35771-61</t>
  </si>
  <si>
    <t>51622.</t>
  </si>
  <si>
    <t>LE SPA D'AS</t>
  </si>
  <si>
    <t>MA47283-45</t>
  </si>
  <si>
    <t>51623.</t>
  </si>
  <si>
    <t>FRASSEN-TRAVAUX</t>
  </si>
  <si>
    <t>MA51723-61</t>
  </si>
  <si>
    <t>51624.</t>
  </si>
  <si>
    <t>SUPER SEAL</t>
  </si>
  <si>
    <t>MA5205-87</t>
  </si>
  <si>
    <t>51625.</t>
  </si>
  <si>
    <t>FROMA DELICE</t>
  </si>
  <si>
    <t>MA5383-87</t>
  </si>
  <si>
    <t>51626.</t>
  </si>
  <si>
    <t>AL MAGHANIME</t>
  </si>
  <si>
    <t>MA611-39</t>
  </si>
  <si>
    <t>51627.</t>
  </si>
  <si>
    <t>SOPHIA (MAROQUINERIE)</t>
  </si>
  <si>
    <t>MA69335-81</t>
  </si>
  <si>
    <t>51628.</t>
  </si>
  <si>
    <t>MAROC SYSTEME</t>
  </si>
  <si>
    <t>MA72153-85</t>
  </si>
  <si>
    <t>51629.</t>
  </si>
  <si>
    <t>HI FROID</t>
  </si>
  <si>
    <t>MA75869-85</t>
  </si>
  <si>
    <t>51630.</t>
  </si>
  <si>
    <t>STE LAMDA SYSTEMS</t>
  </si>
  <si>
    <t>MA83843-85</t>
  </si>
  <si>
    <t>51631.</t>
  </si>
  <si>
    <t>STE DE DEVELOPPEMENT ET CONSTRUCTION DU NORD</t>
  </si>
  <si>
    <t>MA9837-71</t>
  </si>
  <si>
    <t>51632.</t>
  </si>
  <si>
    <t>NATIONAL CO FOR HOUSING FOR PROFESSIONAL SYNDICATES S.A.E.</t>
  </si>
  <si>
    <t>EG</t>
  </si>
  <si>
    <t>Egypt</t>
  </si>
  <si>
    <t>EG30248KE</t>
  </si>
  <si>
    <t>51633.</t>
  </si>
  <si>
    <t>SARL SIHAM ASPIRATION</t>
  </si>
  <si>
    <t>DZ00B0011154</t>
  </si>
  <si>
    <t>51634.</t>
  </si>
  <si>
    <t>SARL CCTT</t>
  </si>
  <si>
    <t>DZ00B0903679</t>
  </si>
  <si>
    <t>51635.</t>
  </si>
  <si>
    <t>SNC   TIOURTIT FRERES FERBLANTERIE ZINGUERIE</t>
  </si>
  <si>
    <t>DZ01B0016074</t>
  </si>
  <si>
    <t>51636.</t>
  </si>
  <si>
    <t>SNC HADROUG ET ASSOCIE MENUISERIE</t>
  </si>
  <si>
    <t>DZ03B0763663</t>
  </si>
  <si>
    <t>51637.</t>
  </si>
  <si>
    <t>EURL MAGHREB TOP BETONS</t>
  </si>
  <si>
    <t>DZ05B0108442</t>
  </si>
  <si>
    <t>51638.</t>
  </si>
  <si>
    <t>EURL FROSTCOOL IMPORT EXPORT</t>
  </si>
  <si>
    <t>DZ05B0969068</t>
  </si>
  <si>
    <t>51639.</t>
  </si>
  <si>
    <t>SARLEL FETH ALLI CONSTRUCTION</t>
  </si>
  <si>
    <t>DZ07B0976164</t>
  </si>
  <si>
    <t>51640.</t>
  </si>
  <si>
    <t>SARL ADEL MOTORS IMPORT EXPORT</t>
  </si>
  <si>
    <t>DZ08B0404474</t>
  </si>
  <si>
    <t>51641.</t>
  </si>
  <si>
    <t>S N C COMPTOIR DE TEXTILES ETS BELHADI</t>
  </si>
  <si>
    <t>DZ98B0005020</t>
  </si>
  <si>
    <t>51642.</t>
  </si>
  <si>
    <t>SOCIETE A RESPONSABILITEE LIMITEE GRANA</t>
  </si>
  <si>
    <t>DZ98B0822039</t>
  </si>
  <si>
    <t>51643.</t>
  </si>
  <si>
    <t>SARL  CIMA MATERIELS AUTOMOBILES</t>
  </si>
  <si>
    <t>DZ09B0979387</t>
  </si>
  <si>
    <t>51644.</t>
  </si>
  <si>
    <t>SPA G.M TRADE</t>
  </si>
  <si>
    <t>DZ04B0967814</t>
  </si>
  <si>
    <t>51645.</t>
  </si>
  <si>
    <t>LA CONCORDE SOUTH AFRICA (PTY) LTD</t>
  </si>
  <si>
    <t>ZA199702081407</t>
  </si>
  <si>
    <t>51646.</t>
  </si>
  <si>
    <t>AL OMRANE AL JANOUB</t>
  </si>
  <si>
    <t>MA5257-43</t>
  </si>
  <si>
    <t>51647.</t>
  </si>
  <si>
    <t>FOURE LAGADEC MAROC</t>
  </si>
  <si>
    <t>MA5443-83</t>
  </si>
  <si>
    <t>51648.</t>
  </si>
  <si>
    <t>TECHNO PLOM</t>
  </si>
  <si>
    <t>MA184577-81</t>
  </si>
  <si>
    <t>51649.</t>
  </si>
  <si>
    <t>HORIZON FES PALACE</t>
  </si>
  <si>
    <t>MA33797-27</t>
  </si>
  <si>
    <t>51650.</t>
  </si>
  <si>
    <t>SARL  AGRO PLUS ALGERIE</t>
  </si>
  <si>
    <t>DZ11B0112279</t>
  </si>
  <si>
    <t>51651.</t>
  </si>
  <si>
    <t>ACHTAL</t>
  </si>
  <si>
    <t>MA3523-013</t>
  </si>
  <si>
    <t>51652.</t>
  </si>
  <si>
    <t>HOUSSAM ATLANTIS</t>
  </si>
  <si>
    <t>MA134369-81</t>
  </si>
  <si>
    <t>51653.</t>
  </si>
  <si>
    <t>SANITAIRE NORTE</t>
  </si>
  <si>
    <t>MA1797-71</t>
  </si>
  <si>
    <t>51654.</t>
  </si>
  <si>
    <t>SARL D'HORISON POUR DEVELOPPEMENT AGRICOLE AMOR BENAMOR</t>
  </si>
  <si>
    <t>DZ08B0382728</t>
  </si>
  <si>
    <t>51655.</t>
  </si>
  <si>
    <t>CHAI ANDRIEUX SARL</t>
  </si>
  <si>
    <t>MA100961-81</t>
  </si>
  <si>
    <t>51656.</t>
  </si>
  <si>
    <t>A J GAZ DISTRIBUTION</t>
  </si>
  <si>
    <t>Utilities</t>
  </si>
  <si>
    <t>MA59063-85</t>
  </si>
  <si>
    <t>51657.</t>
  </si>
  <si>
    <t>H&amp;A PROMOTION</t>
  </si>
  <si>
    <t>MA9627-49</t>
  </si>
  <si>
    <t>51658.</t>
  </si>
  <si>
    <t>WOOD ALHAMBRA</t>
  </si>
  <si>
    <t>MA21913-01</t>
  </si>
  <si>
    <t>51659.</t>
  </si>
  <si>
    <t>SOCIETE IMOBILIERE BENACEUR</t>
  </si>
  <si>
    <t>MA114723-81</t>
  </si>
  <si>
    <t>51660.</t>
  </si>
  <si>
    <t>SALEJ CONFORT</t>
  </si>
  <si>
    <t>MA18629-87</t>
  </si>
  <si>
    <t>51661.</t>
  </si>
  <si>
    <t>COTRAGEC</t>
  </si>
  <si>
    <t>MA25341-47</t>
  </si>
  <si>
    <t>51662.</t>
  </si>
  <si>
    <t>SOCIETE JASMANE</t>
  </si>
  <si>
    <t>MA119291-81</t>
  </si>
  <si>
    <t>51663.</t>
  </si>
  <si>
    <t>AL MIRAJ PROMO</t>
  </si>
  <si>
    <t>MA113687-81</t>
  </si>
  <si>
    <t>51664.</t>
  </si>
  <si>
    <t>SARL PHENIX TRANS WORLD TRADING</t>
  </si>
  <si>
    <t>DZ97B0002239</t>
  </si>
  <si>
    <t>51665.</t>
  </si>
  <si>
    <t>STE SAKARI INVESTMENT</t>
  </si>
  <si>
    <t>MA80605-85</t>
  </si>
  <si>
    <t>51666.</t>
  </si>
  <si>
    <t>EURL REVIA</t>
  </si>
  <si>
    <t>DZ12B0464392</t>
  </si>
  <si>
    <t>51667.</t>
  </si>
  <si>
    <t>CARRE BOIS</t>
  </si>
  <si>
    <t>MA15103-87</t>
  </si>
  <si>
    <t>51668.</t>
  </si>
  <si>
    <t>MARS AGRICOLE</t>
  </si>
  <si>
    <t>MA255157-81</t>
  </si>
  <si>
    <t>51669.</t>
  </si>
  <si>
    <t>SARL SADERMAI</t>
  </si>
  <si>
    <t>DZ05B0108283</t>
  </si>
  <si>
    <t>51670.</t>
  </si>
  <si>
    <t>EURL METASOL</t>
  </si>
  <si>
    <t>DZ03B0223138</t>
  </si>
  <si>
    <t>51671.</t>
  </si>
  <si>
    <t>OUTISERVICE</t>
  </si>
  <si>
    <t>MA270761-81</t>
  </si>
  <si>
    <t>51672.</t>
  </si>
  <si>
    <t>PLANET TV SAT</t>
  </si>
  <si>
    <t>MA87867-85</t>
  </si>
  <si>
    <t>51673.</t>
  </si>
  <si>
    <t>SOCIETE A RESPONSABILITE LIMITEE  SOTHYP GUELMA</t>
  </si>
  <si>
    <t>DZ07B0382686</t>
  </si>
  <si>
    <t>51674.</t>
  </si>
  <si>
    <t>SARL" TRANS DAKAR "</t>
  </si>
  <si>
    <t>DZ07B0185421</t>
  </si>
  <si>
    <t>51675.</t>
  </si>
  <si>
    <t>DRIVI</t>
  </si>
  <si>
    <t>MA13329-87</t>
  </si>
  <si>
    <t>51676.</t>
  </si>
  <si>
    <t>MOHAMED ET DRISS FAKIR NEGOCES</t>
  </si>
  <si>
    <t>MA6401-593</t>
  </si>
  <si>
    <t>51677.</t>
  </si>
  <si>
    <t>TRAVTECHNIQUE</t>
  </si>
  <si>
    <t>MA233755-81</t>
  </si>
  <si>
    <t>51678.</t>
  </si>
  <si>
    <t>LAMTRACO</t>
  </si>
  <si>
    <t>MA13639-45</t>
  </si>
  <si>
    <t>51679.</t>
  </si>
  <si>
    <t>SAGHIRA</t>
  </si>
  <si>
    <t>Miscellaneous Manufacturing</t>
  </si>
  <si>
    <t>MA147545-81</t>
  </si>
  <si>
    <t>51680.</t>
  </si>
  <si>
    <t>FELECTROJEB</t>
  </si>
  <si>
    <t>MA39099-27</t>
  </si>
  <si>
    <t>51681.</t>
  </si>
  <si>
    <t>SARL EL ANASSER CONSTRUCTION  TRAVAUX PUBLICS ET HYDRAULIQUES</t>
  </si>
  <si>
    <t>DZ08B0087480</t>
  </si>
  <si>
    <t>51682.</t>
  </si>
  <si>
    <t>SOCIETE JEUYAS BINAA</t>
  </si>
  <si>
    <t>MA2599-59</t>
  </si>
  <si>
    <t>51683.</t>
  </si>
  <si>
    <t>STE BEL MRI</t>
  </si>
  <si>
    <t>MA4395-87</t>
  </si>
  <si>
    <t>51684.</t>
  </si>
  <si>
    <t>OTHBA</t>
  </si>
  <si>
    <t>MA7297-87</t>
  </si>
  <si>
    <t>51685.</t>
  </si>
  <si>
    <t>SARL CENTRE COMMERCIAL DU LITTORAL TIGZIRT SUR MER</t>
  </si>
  <si>
    <t>DZ06B0046482</t>
  </si>
  <si>
    <t>51686.</t>
  </si>
  <si>
    <t>ECOMAG</t>
  </si>
  <si>
    <t>MA203355-81</t>
  </si>
  <si>
    <t>51687.</t>
  </si>
  <si>
    <t>GLOBE-MAC</t>
  </si>
  <si>
    <t>MA183585-81</t>
  </si>
  <si>
    <t>51688.</t>
  </si>
  <si>
    <t>ROUKHAM AL OUMMA</t>
  </si>
  <si>
    <t>MA101271-81</t>
  </si>
  <si>
    <t>51689.</t>
  </si>
  <si>
    <t>ARCULT COM</t>
  </si>
  <si>
    <t>MA107937-81</t>
  </si>
  <si>
    <t>51690.</t>
  </si>
  <si>
    <t>BENHADI ALUMINIUM</t>
  </si>
  <si>
    <t>MA9669-49</t>
  </si>
  <si>
    <t>51691.</t>
  </si>
  <si>
    <t>SARL MEGA BLOCK</t>
  </si>
  <si>
    <t>DZ09B0263894</t>
  </si>
  <si>
    <t>51692.</t>
  </si>
  <si>
    <t>TECHNO BRISE</t>
  </si>
  <si>
    <t>MA166391-81</t>
  </si>
  <si>
    <t>51693.</t>
  </si>
  <si>
    <t>SCIERIE ZORA</t>
  </si>
  <si>
    <t>MA30773-47</t>
  </si>
  <si>
    <t>51694.</t>
  </si>
  <si>
    <t>HAWKFUND</t>
  </si>
  <si>
    <t>MA71001-85</t>
  </si>
  <si>
    <t>51695.</t>
  </si>
  <si>
    <t>SNC "BEKOUR AHMED ET ASSOCIERS"</t>
  </si>
  <si>
    <t>DZ98B0182281</t>
  </si>
  <si>
    <t>51696.</t>
  </si>
  <si>
    <t>DRIM-PHONE</t>
  </si>
  <si>
    <t>MA124777-81</t>
  </si>
  <si>
    <t>51697.</t>
  </si>
  <si>
    <t>SKY FREINAGE</t>
  </si>
  <si>
    <t>MA92969-81</t>
  </si>
  <si>
    <t>51698.</t>
  </si>
  <si>
    <t>TRAVAUX ET D'ASSITANCE DIVERS BATIMENTS (STE DE)</t>
  </si>
  <si>
    <t>MA85669-81</t>
  </si>
  <si>
    <t>51699.</t>
  </si>
  <si>
    <t>DAR AL AMANE LIL BINAA</t>
  </si>
  <si>
    <t>MA7793-87</t>
  </si>
  <si>
    <t>51700.</t>
  </si>
  <si>
    <t>PETIT PAS</t>
  </si>
  <si>
    <t>MA40327-45</t>
  </si>
  <si>
    <t>51701.</t>
  </si>
  <si>
    <t>SOUFIKA DECONSTRUCTION</t>
  </si>
  <si>
    <t>MA5875-87</t>
  </si>
  <si>
    <t>51702.</t>
  </si>
  <si>
    <t>BATRADI</t>
  </si>
  <si>
    <t>MA8997-87</t>
  </si>
  <si>
    <t>51703.</t>
  </si>
  <si>
    <t>ACHEKIR D'ELECTRICITE RIAD</t>
  </si>
  <si>
    <t>MA25853-35</t>
  </si>
  <si>
    <t>51704.</t>
  </si>
  <si>
    <t>IHSSANE MEDICAL</t>
  </si>
  <si>
    <t>MA24667-45</t>
  </si>
  <si>
    <t>51705.</t>
  </si>
  <si>
    <t>CARACOLI</t>
  </si>
  <si>
    <t>MA186895-81</t>
  </si>
  <si>
    <t>51706.</t>
  </si>
  <si>
    <t>SOCIETE JET DE CONSTRUCTION ET DE NEGOCE</t>
  </si>
  <si>
    <t>MA25405-27</t>
  </si>
  <si>
    <t>51707.</t>
  </si>
  <si>
    <t>NIDALI PIECES AUTOS</t>
  </si>
  <si>
    <t>MA141727-81</t>
  </si>
  <si>
    <t>51708.</t>
  </si>
  <si>
    <t>STE ELLICO MAROC TRAVAUX DIVERS</t>
  </si>
  <si>
    <t>MA26397-47</t>
  </si>
  <si>
    <t>51709.</t>
  </si>
  <si>
    <t>HERBEX MAROC</t>
  </si>
  <si>
    <t>MA2423-09</t>
  </si>
  <si>
    <t>51710.</t>
  </si>
  <si>
    <t>BOB-AIN</t>
  </si>
  <si>
    <t>MA10245-49</t>
  </si>
  <si>
    <t>51711.</t>
  </si>
  <si>
    <t>STE BOUDI SELLAM</t>
  </si>
  <si>
    <t>MA155-605</t>
  </si>
  <si>
    <t>51712.</t>
  </si>
  <si>
    <t>EURL ABDELKRIM PRODUITS PARAPHARM</t>
  </si>
  <si>
    <t>DZ12B0113169</t>
  </si>
  <si>
    <t>51713.</t>
  </si>
  <si>
    <t>AL HOUDA PUB</t>
  </si>
  <si>
    <t>MA26575-27</t>
  </si>
  <si>
    <t>51714.</t>
  </si>
  <si>
    <t>BAB AUTO LAND</t>
  </si>
  <si>
    <t>MA34323-45</t>
  </si>
  <si>
    <t>51715.</t>
  </si>
  <si>
    <t>BWEB MAROC</t>
  </si>
  <si>
    <t>MA44683-45</t>
  </si>
  <si>
    <t>51716.</t>
  </si>
  <si>
    <t>TECH MEDIC MAROC</t>
  </si>
  <si>
    <t>MA51927-61</t>
  </si>
  <si>
    <t>51717.</t>
  </si>
  <si>
    <t>ELISTYLE</t>
  </si>
  <si>
    <t>MA89591-85</t>
  </si>
  <si>
    <t>51718.</t>
  </si>
  <si>
    <t>STE CONFORT EQUIPEMENT</t>
  </si>
  <si>
    <t>MA23921-27</t>
  </si>
  <si>
    <t>51719.</t>
  </si>
  <si>
    <t>ZENATA FER</t>
  </si>
  <si>
    <t>MA106651-81</t>
  </si>
  <si>
    <t>51720.</t>
  </si>
  <si>
    <t>SAIL TRAV</t>
  </si>
  <si>
    <t>MA117211-81</t>
  </si>
  <si>
    <t>51721.</t>
  </si>
  <si>
    <t>MACHHOUR USINAGE</t>
  </si>
  <si>
    <t>MA184203-81</t>
  </si>
  <si>
    <t>51722.</t>
  </si>
  <si>
    <t>FORM ORIGIN DEVELOPMENT</t>
  </si>
  <si>
    <t>MA21477-45</t>
  </si>
  <si>
    <t>51723.</t>
  </si>
  <si>
    <t>S.M.S IMPORT EXPORT</t>
  </si>
  <si>
    <t>MA233713-81</t>
  </si>
  <si>
    <t>51724.</t>
  </si>
  <si>
    <t>D.S.F. IMMOBILIERES</t>
  </si>
  <si>
    <t>MA25475-61</t>
  </si>
  <si>
    <t>51725.</t>
  </si>
  <si>
    <t>DROGUERIE TALGHOUMT</t>
  </si>
  <si>
    <t>MA26729-45</t>
  </si>
  <si>
    <t>51726.</t>
  </si>
  <si>
    <t>CHRAIBI (STE DES TISSAGE)</t>
  </si>
  <si>
    <t>MA30081-81</t>
  </si>
  <si>
    <t>51727.</t>
  </si>
  <si>
    <t>OULED ENNAHLA TRAVAUX</t>
  </si>
  <si>
    <t>MA30889-35</t>
  </si>
  <si>
    <t>51728.</t>
  </si>
  <si>
    <t>STE IMMOBILIERE HILALI MRANI FAIZA JOUAHRI</t>
  </si>
  <si>
    <t>MA65751-85</t>
  </si>
  <si>
    <t>51729.</t>
  </si>
  <si>
    <t>DATA CONSEIL (STE)</t>
  </si>
  <si>
    <t>MA92689-81</t>
  </si>
  <si>
    <t>51730.</t>
  </si>
  <si>
    <t>EMAGA</t>
  </si>
  <si>
    <t>MA2325-013</t>
  </si>
  <si>
    <t>51731.</t>
  </si>
  <si>
    <t>AOUSTRA IMMOBILIERE</t>
  </si>
  <si>
    <t>MA127189-81</t>
  </si>
  <si>
    <t>51732.</t>
  </si>
  <si>
    <t>SARL LEADER PORTES ALGERIE</t>
  </si>
  <si>
    <t>DZ04B0966744</t>
  </si>
  <si>
    <t>51733.</t>
  </si>
  <si>
    <t>SARL HAWAXE</t>
  </si>
  <si>
    <t>DZ05B0968680</t>
  </si>
  <si>
    <t>51734.</t>
  </si>
  <si>
    <t>ROCKING CHAIR</t>
  </si>
  <si>
    <t>DZ05B0971550</t>
  </si>
  <si>
    <t>51735.</t>
  </si>
  <si>
    <t>SARL EL IQAMA EL ASRIA</t>
  </si>
  <si>
    <t>DZ05B0971692</t>
  </si>
  <si>
    <t>51736.</t>
  </si>
  <si>
    <t>SARL UNIVERSEL GAZ</t>
  </si>
  <si>
    <t>DZ06B0162710</t>
  </si>
  <si>
    <t>51737.</t>
  </si>
  <si>
    <t>E.M.M.E.T</t>
  </si>
  <si>
    <t>DZ08B0364772</t>
  </si>
  <si>
    <t>51738.</t>
  </si>
  <si>
    <t>SARL IMAR TAYEB IMPORT EXPORT</t>
  </si>
  <si>
    <t>DZ08B0842464</t>
  </si>
  <si>
    <t>51739.</t>
  </si>
  <si>
    <t>EURL ENTREPRISE EL YAKINE 24/24</t>
  </si>
  <si>
    <t>DZ11B0023609</t>
  </si>
  <si>
    <t>51740.</t>
  </si>
  <si>
    <t>SODI AUTOMOTIVE</t>
  </si>
  <si>
    <t>DZ11B0983817</t>
  </si>
  <si>
    <t>51741.</t>
  </si>
  <si>
    <t>SARL SEDDIKI</t>
  </si>
  <si>
    <t>DZ98B0042404</t>
  </si>
  <si>
    <t>51742.</t>
  </si>
  <si>
    <t>CYCLE 2020</t>
  </si>
  <si>
    <t>MA31873-27</t>
  </si>
  <si>
    <t>51743.</t>
  </si>
  <si>
    <t>SOCIETE DES TRAVAUX DIVERS ET AFFAIRES COMMERCIALES</t>
  </si>
  <si>
    <t>MA1085-07</t>
  </si>
  <si>
    <t>51744.</t>
  </si>
  <si>
    <t>EURL MANKOUR MOHAMED EL AMINE TRAVAUX DE CONSTRUCTIONS ET TCE</t>
  </si>
  <si>
    <t>DZ04B0742353</t>
  </si>
  <si>
    <t>51745.</t>
  </si>
  <si>
    <t>FRERES FERRADJ CONSTRUCTION</t>
  </si>
  <si>
    <t>DZ04B0085645</t>
  </si>
  <si>
    <t>51746.</t>
  </si>
  <si>
    <t>SARL SANCOM</t>
  </si>
  <si>
    <t>DZ01B0462657</t>
  </si>
  <si>
    <t>51747.</t>
  </si>
  <si>
    <t>SOCIETE ABOU ANAS</t>
  </si>
  <si>
    <t>MA23059-27</t>
  </si>
  <si>
    <t>51748.</t>
  </si>
  <si>
    <t>KMS INVEST</t>
  </si>
  <si>
    <t>MA263443-81</t>
  </si>
  <si>
    <t>51749.</t>
  </si>
  <si>
    <t>NATIONALE DE CONSTRUCTION INDUSTRIELLE</t>
  </si>
  <si>
    <t>MA263597-81</t>
  </si>
  <si>
    <t>51750.</t>
  </si>
  <si>
    <t>EURO DENTAL</t>
  </si>
  <si>
    <t>MA43193-61</t>
  </si>
  <si>
    <t>51751.</t>
  </si>
  <si>
    <t>ASSALAT AL BINAE</t>
  </si>
  <si>
    <t>MA26729-27</t>
  </si>
  <si>
    <t>51752.</t>
  </si>
  <si>
    <t>AMINE DE SANITAIRES ET CARREAUX</t>
  </si>
  <si>
    <t>MA20687-27</t>
  </si>
  <si>
    <t>51753.</t>
  </si>
  <si>
    <t>NADO CUISINE</t>
  </si>
  <si>
    <t>MA10603-49</t>
  </si>
  <si>
    <t>51754.</t>
  </si>
  <si>
    <t>ISSAM (TOURNEUR)</t>
  </si>
  <si>
    <t>MA26157-35</t>
  </si>
  <si>
    <t>51755.</t>
  </si>
  <si>
    <t>PROSYS</t>
  </si>
  <si>
    <t>MA91747-85</t>
  </si>
  <si>
    <t>51756.</t>
  </si>
  <si>
    <t>FIKATRAV</t>
  </si>
  <si>
    <t>MA20703-45</t>
  </si>
  <si>
    <t>51757.</t>
  </si>
  <si>
    <t>PNEUMATIQUES ESPACE EL KHALIL</t>
  </si>
  <si>
    <t>MA133197-81</t>
  </si>
  <si>
    <t>51758.</t>
  </si>
  <si>
    <t>PLASTIPRO</t>
  </si>
  <si>
    <t>MA248809-81</t>
  </si>
  <si>
    <t>51759.</t>
  </si>
  <si>
    <t>HOLPAR</t>
  </si>
  <si>
    <t>MA116229-81</t>
  </si>
  <si>
    <t>51760.</t>
  </si>
  <si>
    <t>STRONG TRADE</t>
  </si>
  <si>
    <t>MA159677-81</t>
  </si>
  <si>
    <t>51761.</t>
  </si>
  <si>
    <t>SORAFRIQUE</t>
  </si>
  <si>
    <t>MA4717-61</t>
  </si>
  <si>
    <t>51762.</t>
  </si>
  <si>
    <t>MOULIN BIR ANZARANE</t>
  </si>
  <si>
    <t>MA48941-81</t>
  </si>
  <si>
    <t>51763.</t>
  </si>
  <si>
    <t>STE F-J PIECES AUTOS</t>
  </si>
  <si>
    <t>MA32243-27</t>
  </si>
  <si>
    <t>51764.</t>
  </si>
  <si>
    <t>LISSASFA MECANIQUE CONCASSAGE</t>
  </si>
  <si>
    <t>MA94247-81</t>
  </si>
  <si>
    <t>51765.</t>
  </si>
  <si>
    <t>SOCIETE FAQUMAR</t>
  </si>
  <si>
    <t>MA115655-81</t>
  </si>
  <si>
    <t>51766.</t>
  </si>
  <si>
    <t>LUMIERE (LE PALAIS DE LA)</t>
  </si>
  <si>
    <t>MA38609-81</t>
  </si>
  <si>
    <t>51767.</t>
  </si>
  <si>
    <t>SARL STE TRAVAUX DE BATIMENT DJOUADI ET ASSELGOU</t>
  </si>
  <si>
    <t>DZ04B0045321</t>
  </si>
  <si>
    <t>51768.</t>
  </si>
  <si>
    <t>MEGA ONE IMPORT EXPORT FES</t>
  </si>
  <si>
    <t>MA34599-27</t>
  </si>
  <si>
    <t>51769.</t>
  </si>
  <si>
    <t>EURL SOFARPA</t>
  </si>
  <si>
    <t>DZ04B0107105</t>
  </si>
  <si>
    <t>51770.</t>
  </si>
  <si>
    <t>KOREA PIECES AUTO</t>
  </si>
  <si>
    <t>MA121181-81</t>
  </si>
  <si>
    <t>51771.</t>
  </si>
  <si>
    <t>SARL DORURE LUREXOR INDUSTRIE</t>
  </si>
  <si>
    <t>DZ00B0104324</t>
  </si>
  <si>
    <t>51772.</t>
  </si>
  <si>
    <t>GRILLON SAOUI ET BENATAR (LE)</t>
  </si>
  <si>
    <t>MA19961-85</t>
  </si>
  <si>
    <t>51773.</t>
  </si>
  <si>
    <t>TOP QUINCAILLERIE</t>
  </si>
  <si>
    <t>MA86623-81</t>
  </si>
  <si>
    <t>51774.</t>
  </si>
  <si>
    <t>GLOBAL TRONIC</t>
  </si>
  <si>
    <t>MA8519-49</t>
  </si>
  <si>
    <t>51775.</t>
  </si>
  <si>
    <t>EVOBAT</t>
  </si>
  <si>
    <t>MA128843-81</t>
  </si>
  <si>
    <t>51776.</t>
  </si>
  <si>
    <t>SARL CETIAT</t>
  </si>
  <si>
    <t>DZ03B0804450</t>
  </si>
  <si>
    <t>51777.</t>
  </si>
  <si>
    <t>SARL SOCIETE INDUSTRIELLE DES ARTICLES METALLIQUES</t>
  </si>
  <si>
    <t>DZ98B0862164</t>
  </si>
  <si>
    <t>51778.</t>
  </si>
  <si>
    <t>EURL "C.M.A.I CONSTRUCTION DE MACHINES AGRO INDUSTRIELLES" AU CAPITAL DE 100.000,00 DA</t>
  </si>
  <si>
    <t>DZ02B0184005</t>
  </si>
  <si>
    <t>51779.</t>
  </si>
  <si>
    <t>EURL ETPHI AL IAMAR</t>
  </si>
  <si>
    <t>DZ09B0906141</t>
  </si>
  <si>
    <t>51780.</t>
  </si>
  <si>
    <t>DAVIAL</t>
  </si>
  <si>
    <t>MA126139-81</t>
  </si>
  <si>
    <t>51781.</t>
  </si>
  <si>
    <t>PROMO PRONTO</t>
  </si>
  <si>
    <t>MA183473-81</t>
  </si>
  <si>
    <t>51782.</t>
  </si>
  <si>
    <t>MELEM</t>
  </si>
  <si>
    <t>MA7549-83</t>
  </si>
  <si>
    <t>51783.</t>
  </si>
  <si>
    <t>SPORT EXTRA PRO</t>
  </si>
  <si>
    <t>MA10505-83</t>
  </si>
  <si>
    <t>51784.</t>
  </si>
  <si>
    <t>GARAUTO ETOILE</t>
  </si>
  <si>
    <t>MA78631-81</t>
  </si>
  <si>
    <t>51785.</t>
  </si>
  <si>
    <t>BAIDA (STE GARAGE EL)</t>
  </si>
  <si>
    <t>MA52963-81</t>
  </si>
  <si>
    <t>51786.</t>
  </si>
  <si>
    <t>FORCE'S  ELECTRONICS</t>
  </si>
  <si>
    <t>DZ11B0089303</t>
  </si>
  <si>
    <t>51787.</t>
  </si>
  <si>
    <t>KREMAR BUILDING</t>
  </si>
  <si>
    <t>MA95415-85</t>
  </si>
  <si>
    <t>51788.</t>
  </si>
  <si>
    <t>SOCIETE EL ALIMI DE MATERIAUX DE CONSTRUCTIONS</t>
  </si>
  <si>
    <t>MA2839-013</t>
  </si>
  <si>
    <t>51789.</t>
  </si>
  <si>
    <t>SOCIETE ELAMEQ PRO</t>
  </si>
  <si>
    <t>MA26275-47</t>
  </si>
  <si>
    <t>51790.</t>
  </si>
  <si>
    <t>EURL SMITPB</t>
  </si>
  <si>
    <t>DZ07B0976002</t>
  </si>
  <si>
    <t>51791.</t>
  </si>
  <si>
    <t>PLATINIUM CONCEPT</t>
  </si>
  <si>
    <t>MA6689-71</t>
  </si>
  <si>
    <t>51792.</t>
  </si>
  <si>
    <t>KENITRA KIDS' SHOP</t>
  </si>
  <si>
    <t>MA34329-35</t>
  </si>
  <si>
    <t>51793.</t>
  </si>
  <si>
    <t>HOUH TRAVAUX</t>
  </si>
  <si>
    <t>MA241109-81</t>
  </si>
  <si>
    <t>51794.</t>
  </si>
  <si>
    <t>RACHA PHARM</t>
  </si>
  <si>
    <t>MA143617-81</t>
  </si>
  <si>
    <t>51795.</t>
  </si>
  <si>
    <t>GOULMIMA SPORT</t>
  </si>
  <si>
    <t>MA102141-81</t>
  </si>
  <si>
    <t>51796.</t>
  </si>
  <si>
    <t>AMANCAL TRAVAUX</t>
  </si>
  <si>
    <t>MA27955-61</t>
  </si>
  <si>
    <t>51797.</t>
  </si>
  <si>
    <t>ARTIMOBAT</t>
  </si>
  <si>
    <t>MA258609-81</t>
  </si>
  <si>
    <t>51798.</t>
  </si>
  <si>
    <t>METALSIM</t>
  </si>
  <si>
    <t>MA71017-81</t>
  </si>
  <si>
    <t>51799.</t>
  </si>
  <si>
    <t>GOLDI COSMETIC</t>
  </si>
  <si>
    <t>MA4415-71</t>
  </si>
  <si>
    <t>51800.</t>
  </si>
  <si>
    <t>INNOVATIO HEALTH CARE</t>
  </si>
  <si>
    <t>MA225177-81</t>
  </si>
  <si>
    <t>51801.</t>
  </si>
  <si>
    <t>MARAHA ACCESSOIRES</t>
  </si>
  <si>
    <t>MA301-03</t>
  </si>
  <si>
    <t>51802.</t>
  </si>
  <si>
    <t>EQUIPEMENT INDUSTRIEL JIHADIA</t>
  </si>
  <si>
    <t>MA3055-013</t>
  </si>
  <si>
    <t>51803.</t>
  </si>
  <si>
    <t>GERMANY STOCK</t>
  </si>
  <si>
    <t>MA235213-81</t>
  </si>
  <si>
    <t>51804.</t>
  </si>
  <si>
    <t>STE QUEEN PLASTIQUE</t>
  </si>
  <si>
    <t>MA21949-27</t>
  </si>
  <si>
    <t>51805.</t>
  </si>
  <si>
    <t>SNC : AMIED ET CIE</t>
  </si>
  <si>
    <t>DZ03B0242494</t>
  </si>
  <si>
    <t>51806.</t>
  </si>
  <si>
    <t>SAFA TRAME</t>
  </si>
  <si>
    <t>MA206885-81</t>
  </si>
  <si>
    <t>51807.</t>
  </si>
  <si>
    <t>IFNI SOFT</t>
  </si>
  <si>
    <t>MA1049-73</t>
  </si>
  <si>
    <t>51808.</t>
  </si>
  <si>
    <t>PLAISANCE AUTO</t>
  </si>
  <si>
    <t>MA31739-47</t>
  </si>
  <si>
    <t>51809.</t>
  </si>
  <si>
    <t>EURL SOCIETE NANI CARRELAGE</t>
  </si>
  <si>
    <t>DZ05B0542845</t>
  </si>
  <si>
    <t>51810.</t>
  </si>
  <si>
    <t>EURL SAHARIENNE AUTO PLUS</t>
  </si>
  <si>
    <t>DZ06B0862884</t>
  </si>
  <si>
    <t>51811.</t>
  </si>
  <si>
    <t>SARL MANARA SANITAIRE</t>
  </si>
  <si>
    <t>DZ07B0805924</t>
  </si>
  <si>
    <t>51812.</t>
  </si>
  <si>
    <t>SARL GOLDEN TRADE</t>
  </si>
  <si>
    <t>DZ10B0186940</t>
  </si>
  <si>
    <t>51813.</t>
  </si>
  <si>
    <t>SARL ESSALEM</t>
  </si>
  <si>
    <t>DZ98B0502068</t>
  </si>
  <si>
    <t>51814.</t>
  </si>
  <si>
    <t>MUNDO COCINA</t>
  </si>
  <si>
    <t>MA11181-71</t>
  </si>
  <si>
    <t>51815.</t>
  </si>
  <si>
    <t>LIFE LINK TEXTILE</t>
  </si>
  <si>
    <t>MA118731-81</t>
  </si>
  <si>
    <t>51816.</t>
  </si>
  <si>
    <t>EQUIPEMENTS ET CONSOMMABLES MEDICAL COMPAGNY</t>
  </si>
  <si>
    <t>MA119391-81</t>
  </si>
  <si>
    <t>51817.</t>
  </si>
  <si>
    <t>PROVET INTERNATIONAL</t>
  </si>
  <si>
    <t>MA128245-81</t>
  </si>
  <si>
    <t>51818.</t>
  </si>
  <si>
    <t>EURO - HUILE</t>
  </si>
  <si>
    <t>MA147691-81</t>
  </si>
  <si>
    <t>51819.</t>
  </si>
  <si>
    <t>PRAYTISS</t>
  </si>
  <si>
    <t>MA148213-81</t>
  </si>
  <si>
    <t>51820.</t>
  </si>
  <si>
    <t>TOUBI SAKANE</t>
  </si>
  <si>
    <t>MA180785-81</t>
  </si>
  <si>
    <t>51821.</t>
  </si>
  <si>
    <t>KRAKEN</t>
  </si>
  <si>
    <t>MA204303-81</t>
  </si>
  <si>
    <t>51822.</t>
  </si>
  <si>
    <t>MAROJED</t>
  </si>
  <si>
    <t>MA207461-81</t>
  </si>
  <si>
    <t>51823.</t>
  </si>
  <si>
    <t>HAMTEK</t>
  </si>
  <si>
    <t>MA231489-81</t>
  </si>
  <si>
    <t>51824.</t>
  </si>
  <si>
    <t>SAFE ZONE</t>
  </si>
  <si>
    <t>MA237353-81</t>
  </si>
  <si>
    <t>51825.</t>
  </si>
  <si>
    <t>ONCE UPON A TIME</t>
  </si>
  <si>
    <t>MA243115-81</t>
  </si>
  <si>
    <t>51826.</t>
  </si>
  <si>
    <t>SOCIETE AHMED DE FABRICATION METALLIQUE DIVERS</t>
  </si>
  <si>
    <t>MA2465-57</t>
  </si>
  <si>
    <t>51827.</t>
  </si>
  <si>
    <t>L'USINE A REVES</t>
  </si>
  <si>
    <t>MA261375-81</t>
  </si>
  <si>
    <t>51828.</t>
  </si>
  <si>
    <t>TAIIBA CAR</t>
  </si>
  <si>
    <t>MA27775-27</t>
  </si>
  <si>
    <t>51829.</t>
  </si>
  <si>
    <t>GENERALE MAROCAINE D'INFORMATIQUE (STE)</t>
  </si>
  <si>
    <t>MA35823-81</t>
  </si>
  <si>
    <t>51830.</t>
  </si>
  <si>
    <t>BELATECH</t>
  </si>
  <si>
    <t>MA36403-35</t>
  </si>
  <si>
    <t>51831.</t>
  </si>
  <si>
    <t>KTAOUA (STE DE TRAVAUX)</t>
  </si>
  <si>
    <t>MA47245-85</t>
  </si>
  <si>
    <t>51832.</t>
  </si>
  <si>
    <t>DROSAPLEC</t>
  </si>
  <si>
    <t>MA49393-61</t>
  </si>
  <si>
    <t>51833.</t>
  </si>
  <si>
    <t>WAHID DE CONSTRUCTION (STE EL)</t>
  </si>
  <si>
    <t>MA505-51</t>
  </si>
  <si>
    <t>51834.</t>
  </si>
  <si>
    <t>ORIENT 'ART GALLERY</t>
  </si>
  <si>
    <t>MA61899-85</t>
  </si>
  <si>
    <t>51835.</t>
  </si>
  <si>
    <t>SALIMAC</t>
  </si>
  <si>
    <t>MA76401-81</t>
  </si>
  <si>
    <t>51836.</t>
  </si>
  <si>
    <t>LION ATLAS SECURITE</t>
  </si>
  <si>
    <t>MA78263-85</t>
  </si>
  <si>
    <t>51837.</t>
  </si>
  <si>
    <t>TOUZI RGUIG DES TRAVAUX</t>
  </si>
  <si>
    <t>MA86699-81</t>
  </si>
  <si>
    <t>51838.</t>
  </si>
  <si>
    <t>EVELUX</t>
  </si>
  <si>
    <t>MA9825-87</t>
  </si>
  <si>
    <t>51839.</t>
  </si>
  <si>
    <t>SOUJ SAKANE</t>
  </si>
  <si>
    <t>MA180307-81</t>
  </si>
  <si>
    <t>51840.</t>
  </si>
  <si>
    <t>EURL KACIPLAST HALICHE</t>
  </si>
  <si>
    <t>DZ02B0044850</t>
  </si>
  <si>
    <t>51841.</t>
  </si>
  <si>
    <t>EURL K D INTEROPTIC</t>
  </si>
  <si>
    <t>DZ02B0106071</t>
  </si>
  <si>
    <t>51842.</t>
  </si>
  <si>
    <t>SNC BOUTEBEL MOHAMMED ET ASSOCIE MCB</t>
  </si>
  <si>
    <t>DZ07B0905610</t>
  </si>
  <si>
    <t>51843.</t>
  </si>
  <si>
    <t>SARL AYAD PROMOTION</t>
  </si>
  <si>
    <t>DZ08B0109654</t>
  </si>
  <si>
    <t>51844.</t>
  </si>
  <si>
    <t>SARL A.M.R IMPORT EXPORT</t>
  </si>
  <si>
    <t>DZ08B0110203</t>
  </si>
  <si>
    <t>51845.</t>
  </si>
  <si>
    <t>SARL E.P.K.S.K</t>
  </si>
  <si>
    <t>DZ08B0143412</t>
  </si>
  <si>
    <t>51846.</t>
  </si>
  <si>
    <t>SARL AUTO FUSION</t>
  </si>
  <si>
    <t>DZ12B0113306</t>
  </si>
  <si>
    <t>51847.</t>
  </si>
  <si>
    <t>SARL ALGERIE DIDACTIQUE SYSTEME</t>
  </si>
  <si>
    <t>DZ98B0003859</t>
  </si>
  <si>
    <t>51848.</t>
  </si>
  <si>
    <t>SARL STBP</t>
  </si>
  <si>
    <t>DZ99B0006872</t>
  </si>
  <si>
    <t>51849.</t>
  </si>
  <si>
    <t>SARL SOCIETE ALGERIENNE DE CAOUTCHOUC</t>
  </si>
  <si>
    <t>DZ99B0008572</t>
  </si>
  <si>
    <t>51850.</t>
  </si>
  <si>
    <t>SARL SIFAT STE INDUSTRIELLE DEFABRICATION D ARTICLES TUBULAIRES</t>
  </si>
  <si>
    <t>DZ99B0009503</t>
  </si>
  <si>
    <t>51851.</t>
  </si>
  <si>
    <t>SARL ATTIRYAK PHARM</t>
  </si>
  <si>
    <t>DZ11B0069176</t>
  </si>
  <si>
    <t>51852.</t>
  </si>
  <si>
    <t>UPDC PLC</t>
  </si>
  <si>
    <t>NG</t>
  </si>
  <si>
    <t>Nigeria</t>
  </si>
  <si>
    <t>NG30009KN</t>
  </si>
  <si>
    <t>51853.</t>
  </si>
  <si>
    <t>SAISS DISTRIBUTION (STE)</t>
  </si>
  <si>
    <t>MA16711-27</t>
  </si>
  <si>
    <t>51854.</t>
  </si>
  <si>
    <t>GRIGER DISTRIBUTION</t>
  </si>
  <si>
    <t>MA24335-47</t>
  </si>
  <si>
    <t>51855.</t>
  </si>
  <si>
    <t>BENI-GRAINS</t>
  </si>
  <si>
    <t>MA1113-443</t>
  </si>
  <si>
    <t>51856.</t>
  </si>
  <si>
    <t>SARL EQUITRA</t>
  </si>
  <si>
    <t>DZ99B0142321</t>
  </si>
  <si>
    <t>51857.</t>
  </si>
  <si>
    <t>STE GRANIT DE FES</t>
  </si>
  <si>
    <t>MA20717-27</t>
  </si>
  <si>
    <t>51858.</t>
  </si>
  <si>
    <t>SARL ''CENTRALE D'ACHAT ALDIE''</t>
  </si>
  <si>
    <t>DZ98B0182318</t>
  </si>
  <si>
    <t>51859.</t>
  </si>
  <si>
    <t>ALMATHERM</t>
  </si>
  <si>
    <t>MA224555-81</t>
  </si>
  <si>
    <t>51860.</t>
  </si>
  <si>
    <t>AL MOUSEL</t>
  </si>
  <si>
    <t>MA102215-81</t>
  </si>
  <si>
    <t>51861.</t>
  </si>
  <si>
    <t>SMART QUINCAILLERIE</t>
  </si>
  <si>
    <t>MA260057-81</t>
  </si>
  <si>
    <t>51862.</t>
  </si>
  <si>
    <t>PROMANA</t>
  </si>
  <si>
    <t>MA38269-35</t>
  </si>
  <si>
    <t>51863.</t>
  </si>
  <si>
    <t>EURL AIDNOUR</t>
  </si>
  <si>
    <t>DZ03B0862701</t>
  </si>
  <si>
    <t>51864.</t>
  </si>
  <si>
    <t>GOOD PROMO</t>
  </si>
  <si>
    <t>MA142991-81</t>
  </si>
  <si>
    <t>51865.</t>
  </si>
  <si>
    <t>SCPG MAGRIB</t>
  </si>
  <si>
    <t>MA5769-17</t>
  </si>
  <si>
    <t>51866.</t>
  </si>
  <si>
    <t>LIL BINAE</t>
  </si>
  <si>
    <t>MA80335-85</t>
  </si>
  <si>
    <t>51867.</t>
  </si>
  <si>
    <t>EURL GUEST HOUSE IMPORT EXPORT</t>
  </si>
  <si>
    <t>DZ11B0989008</t>
  </si>
  <si>
    <t>51868.</t>
  </si>
  <si>
    <t>STE AIFOUR</t>
  </si>
  <si>
    <t>MA17319-61</t>
  </si>
  <si>
    <t>51869.</t>
  </si>
  <si>
    <t>BAB DOUKALA BOUTOUIL (COMPTOIR)</t>
  </si>
  <si>
    <t>MA7859-45</t>
  </si>
  <si>
    <t>51870.</t>
  </si>
  <si>
    <t>S.E.R.D</t>
  </si>
  <si>
    <t>MA214523-81</t>
  </si>
  <si>
    <t>51871.</t>
  </si>
  <si>
    <t>DECOBRA</t>
  </si>
  <si>
    <t>MA220575-81</t>
  </si>
  <si>
    <t>51872.</t>
  </si>
  <si>
    <t>CARACCESS</t>
  </si>
  <si>
    <t>MA61195-85</t>
  </si>
  <si>
    <t>51873.</t>
  </si>
  <si>
    <t>MOGADOR MARBRE SO.MO.MA</t>
  </si>
  <si>
    <t>MA4335-87</t>
  </si>
  <si>
    <t>51874.</t>
  </si>
  <si>
    <t>TASMAN</t>
  </si>
  <si>
    <t>MA5639-71</t>
  </si>
  <si>
    <t>51875.</t>
  </si>
  <si>
    <t>ELECTRICITE ZEHNINE</t>
  </si>
  <si>
    <t>MA11939-87</t>
  </si>
  <si>
    <t>51876.</t>
  </si>
  <si>
    <t>MOBIDA</t>
  </si>
  <si>
    <t>MA4249-87</t>
  </si>
  <si>
    <t>51877.</t>
  </si>
  <si>
    <t>STE ASSERMOUH TRAVAUX</t>
  </si>
  <si>
    <t>MA1503-551</t>
  </si>
  <si>
    <t>51878.</t>
  </si>
  <si>
    <t>WAFA - SAC</t>
  </si>
  <si>
    <t>MA143859-81</t>
  </si>
  <si>
    <t>51879.</t>
  </si>
  <si>
    <t>CONCEPT SAKANE</t>
  </si>
  <si>
    <t>MA149021-81</t>
  </si>
  <si>
    <t>51880.</t>
  </si>
  <si>
    <t>DEEP PROGRESS</t>
  </si>
  <si>
    <t>MA30421-35</t>
  </si>
  <si>
    <t>51881.</t>
  </si>
  <si>
    <t>KARIMTISS</t>
  </si>
  <si>
    <t>MA258229-81</t>
  </si>
  <si>
    <t>51882.</t>
  </si>
  <si>
    <t>NOMAD TRADING 1072 CC</t>
  </si>
  <si>
    <t>ZA200723031523</t>
  </si>
  <si>
    <t>51883.</t>
  </si>
  <si>
    <t>IMPORT PROTECTION</t>
  </si>
  <si>
    <t>MA211043-81</t>
  </si>
  <si>
    <t>51884.</t>
  </si>
  <si>
    <t>STE BOUMHIDI DE CONSTRUCTION</t>
  </si>
  <si>
    <t>MA4893-013</t>
  </si>
  <si>
    <t>51885.</t>
  </si>
  <si>
    <t>SAHARA LAB</t>
  </si>
  <si>
    <t>MA3559-83</t>
  </si>
  <si>
    <t>51886.</t>
  </si>
  <si>
    <t>CELATEC</t>
  </si>
  <si>
    <t>MA39689-27</t>
  </si>
  <si>
    <t>51887.</t>
  </si>
  <si>
    <t>ACLIM DECOR</t>
  </si>
  <si>
    <t>MA91303-85</t>
  </si>
  <si>
    <t>51888.</t>
  </si>
  <si>
    <t>PARADET</t>
  </si>
  <si>
    <t>MA18761-61</t>
  </si>
  <si>
    <t>51889.</t>
  </si>
  <si>
    <t>ELECTRICITE DU LITTORAL</t>
  </si>
  <si>
    <t>MA15783-01</t>
  </si>
  <si>
    <t>51890.</t>
  </si>
  <si>
    <t>CARTON TIDILLI</t>
  </si>
  <si>
    <t>MA183319-81</t>
  </si>
  <si>
    <t>51891.</t>
  </si>
  <si>
    <t>ALUMINIUM SAHOULI</t>
  </si>
  <si>
    <t>MA7553-71</t>
  </si>
  <si>
    <t>51892.</t>
  </si>
  <si>
    <t>SARL NADJM EL HODNA</t>
  </si>
  <si>
    <t>DZ11B0563329</t>
  </si>
  <si>
    <t>51893.</t>
  </si>
  <si>
    <t>TENKA</t>
  </si>
  <si>
    <t>MA161087-81</t>
  </si>
  <si>
    <t>51894.</t>
  </si>
  <si>
    <t>AFG CONSEIL</t>
  </si>
  <si>
    <t>MA85511-85</t>
  </si>
  <si>
    <t>51895.</t>
  </si>
  <si>
    <t>EURL RIMGLAS</t>
  </si>
  <si>
    <t>DZ07B0976248</t>
  </si>
  <si>
    <t>51896.</t>
  </si>
  <si>
    <t>COMPAGNIE DECHRI MAROC</t>
  </si>
  <si>
    <t>MA619-19</t>
  </si>
  <si>
    <t>51897.</t>
  </si>
  <si>
    <t>EURL MERIMI BRAHIM VOLAILLES</t>
  </si>
  <si>
    <t>DZ05B0971156</t>
  </si>
  <si>
    <t>51898.</t>
  </si>
  <si>
    <t>TOUHFATE ACHAMAL</t>
  </si>
  <si>
    <t>MA4737-71</t>
  </si>
  <si>
    <t>51899.</t>
  </si>
  <si>
    <t>STE VIVE PEINTURE</t>
  </si>
  <si>
    <t>MA73339-85</t>
  </si>
  <si>
    <t>51900.</t>
  </si>
  <si>
    <t>DECONOUH</t>
  </si>
  <si>
    <t>MA25489-47</t>
  </si>
  <si>
    <t>51901.</t>
  </si>
  <si>
    <t>SOCIETE IMMOBILIERE SOCHAL</t>
  </si>
  <si>
    <t>MA17787-61</t>
  </si>
  <si>
    <t>51902.</t>
  </si>
  <si>
    <t>CAFTAN DU MAROC</t>
  </si>
  <si>
    <t>MA75355-85</t>
  </si>
  <si>
    <t>51903.</t>
  </si>
  <si>
    <t>PETRA CONSTRUCTIONS SARL</t>
  </si>
  <si>
    <t>MA3335-71</t>
  </si>
  <si>
    <t>51904.</t>
  </si>
  <si>
    <t>STE BEEL D'INGENIERIE</t>
  </si>
  <si>
    <t>MA31427-27</t>
  </si>
  <si>
    <t>51905.</t>
  </si>
  <si>
    <t>SNC "BENADJAOUD ABDEREZAK ET FRERES"THAFADH</t>
  </si>
  <si>
    <t>DZ98B0182423</t>
  </si>
  <si>
    <t>51906.</t>
  </si>
  <si>
    <t>AMIJI</t>
  </si>
  <si>
    <t>MA10399-71</t>
  </si>
  <si>
    <t>51907.</t>
  </si>
  <si>
    <t>STE DILAGUI MENUISERIE ET TRAVAUX DIVERS</t>
  </si>
  <si>
    <t>MA43081-45</t>
  </si>
  <si>
    <t>51908.</t>
  </si>
  <si>
    <t>ELECTROBENAYAD</t>
  </si>
  <si>
    <t>MA4549-71</t>
  </si>
  <si>
    <t>51909.</t>
  </si>
  <si>
    <t>QUIM (STE)</t>
  </si>
  <si>
    <t>MA59419-81</t>
  </si>
  <si>
    <t>51910.</t>
  </si>
  <si>
    <t>MUGE BOIS</t>
  </si>
  <si>
    <t>MA6069-71</t>
  </si>
  <si>
    <t>51911.</t>
  </si>
  <si>
    <t>SERVICE DIESEL SADKI</t>
  </si>
  <si>
    <t>MA95269-81</t>
  </si>
  <si>
    <t>51912.</t>
  </si>
  <si>
    <t>EURL NGTEC</t>
  </si>
  <si>
    <t>DZ09B0283345</t>
  </si>
  <si>
    <t>51913.</t>
  </si>
  <si>
    <t>MAZILANE IMMOBILIER</t>
  </si>
  <si>
    <t>MA108993-81</t>
  </si>
  <si>
    <t>51914.</t>
  </si>
  <si>
    <t>SARL CONFO LUX</t>
  </si>
  <si>
    <t>DZ12B0224539</t>
  </si>
  <si>
    <t>51915.</t>
  </si>
  <si>
    <t>RAIS GRAPH</t>
  </si>
  <si>
    <t>MA26171-27</t>
  </si>
  <si>
    <t>51916.</t>
  </si>
  <si>
    <t>KHALIFI &amp; BAZIOU ET NEGOCE</t>
  </si>
  <si>
    <t>MA25323-27</t>
  </si>
  <si>
    <t>51917.</t>
  </si>
  <si>
    <t>EURL DARETI IMPORT EXPORT</t>
  </si>
  <si>
    <t>DZ12B0023792</t>
  </si>
  <si>
    <t>51918.</t>
  </si>
  <si>
    <t>IKRAM BOIS</t>
  </si>
  <si>
    <t>MA71929-85</t>
  </si>
  <si>
    <t>51919.</t>
  </si>
  <si>
    <t>PETIT BOIS (LE)</t>
  </si>
  <si>
    <t>MA70857-81</t>
  </si>
  <si>
    <t>51920.</t>
  </si>
  <si>
    <t>ANFA PARASHOP</t>
  </si>
  <si>
    <t>MA233837-81</t>
  </si>
  <si>
    <t>51921.</t>
  </si>
  <si>
    <t>CORSINI (STE)</t>
  </si>
  <si>
    <t>MA93433-81</t>
  </si>
  <si>
    <t>51922.</t>
  </si>
  <si>
    <t>ESSAYEGH D'EQUIPEMENT (ETS)</t>
  </si>
  <si>
    <t>MA47775-85</t>
  </si>
  <si>
    <t>51923.</t>
  </si>
  <si>
    <t>ZROUDANE</t>
  </si>
  <si>
    <t>MA14275-87</t>
  </si>
  <si>
    <t>51924.</t>
  </si>
  <si>
    <t>UNIVERS PRO</t>
  </si>
  <si>
    <t>MA16879-45</t>
  </si>
  <si>
    <t>51925.</t>
  </si>
  <si>
    <t>HITECH SOLUTION</t>
  </si>
  <si>
    <t>MA218381-81</t>
  </si>
  <si>
    <t>51926.</t>
  </si>
  <si>
    <t>EURL LE FAUCON BLANC LUMIERE</t>
  </si>
  <si>
    <t>DZ04B0724220</t>
  </si>
  <si>
    <t>51927.</t>
  </si>
  <si>
    <t>MULTI GLASS</t>
  </si>
  <si>
    <t>MA193467-81</t>
  </si>
  <si>
    <t>51928.</t>
  </si>
  <si>
    <t>EURL LOUF AFRICA</t>
  </si>
  <si>
    <t>DZ11B0112069</t>
  </si>
  <si>
    <t>51929.</t>
  </si>
  <si>
    <t>STE TASTE TRAVAUX</t>
  </si>
  <si>
    <t>MA28399-45</t>
  </si>
  <si>
    <t>51930.</t>
  </si>
  <si>
    <t>STE SUPROMO</t>
  </si>
  <si>
    <t>MA35279-27</t>
  </si>
  <si>
    <t>51931.</t>
  </si>
  <si>
    <t>VARANDAS</t>
  </si>
  <si>
    <t>MA202973-81</t>
  </si>
  <si>
    <t>51932.</t>
  </si>
  <si>
    <t>EXPERT PARA</t>
  </si>
  <si>
    <t>MA21335-01</t>
  </si>
  <si>
    <t>51933.</t>
  </si>
  <si>
    <t>EL MOUSSAFIR LAVAGE AUTOS</t>
  </si>
  <si>
    <t>MA23659-27</t>
  </si>
  <si>
    <t>51934.</t>
  </si>
  <si>
    <t>DISTRIBUTION ENTRETIEN ECOLOGIQUE</t>
  </si>
  <si>
    <t>MA11831-83</t>
  </si>
  <si>
    <t>51935.</t>
  </si>
  <si>
    <t>IKHLASS BUSINESS CENTER</t>
  </si>
  <si>
    <t>MA6151-17</t>
  </si>
  <si>
    <t>51936.</t>
  </si>
  <si>
    <t>ALOLAYA COMMERCE</t>
  </si>
  <si>
    <t>MA131025-81</t>
  </si>
  <si>
    <t>51937.</t>
  </si>
  <si>
    <t>EURL MAMACHA LUBRIFIANTS</t>
  </si>
  <si>
    <t>DZ04B0223284</t>
  </si>
  <si>
    <t>51938.</t>
  </si>
  <si>
    <t>SARL HYDRO VER</t>
  </si>
  <si>
    <t>DZ05B0108352</t>
  </si>
  <si>
    <t>51939.</t>
  </si>
  <si>
    <t>SARL WIDE HOUSE IMPORT EXPORT</t>
  </si>
  <si>
    <t>DZ09B0223926</t>
  </si>
  <si>
    <t>51940.</t>
  </si>
  <si>
    <t>SARL  ALUCASMI ALGERIE</t>
  </si>
  <si>
    <t>DZ11B0112016</t>
  </si>
  <si>
    <t>51941.</t>
  </si>
  <si>
    <t>SOCIETE TOUAT EL OUSTA SARL</t>
  </si>
  <si>
    <t>DZ98B0882037</t>
  </si>
  <si>
    <t>51942.</t>
  </si>
  <si>
    <t>HOUAREV</t>
  </si>
  <si>
    <t>MA142855-81</t>
  </si>
  <si>
    <t>51943.</t>
  </si>
  <si>
    <t>LOTIPRO II</t>
  </si>
  <si>
    <t>MA174903-81</t>
  </si>
  <si>
    <t>51944.</t>
  </si>
  <si>
    <t>PSM PROMOTION</t>
  </si>
  <si>
    <t>MA185671-81</t>
  </si>
  <si>
    <t>51945.</t>
  </si>
  <si>
    <t>OUDADES PROMO</t>
  </si>
  <si>
    <t>MA219369-81</t>
  </si>
  <si>
    <t>51946.</t>
  </si>
  <si>
    <t>SERENITY</t>
  </si>
  <si>
    <t>MA227365-81</t>
  </si>
  <si>
    <t>51947.</t>
  </si>
  <si>
    <t>SOCIETE KARMA SAID</t>
  </si>
  <si>
    <t>MA22925-47</t>
  </si>
  <si>
    <t>51948.</t>
  </si>
  <si>
    <t>ALLUM INTISSAR</t>
  </si>
  <si>
    <t>MA246399-81</t>
  </si>
  <si>
    <t>51949.</t>
  </si>
  <si>
    <t>MS FASHION</t>
  </si>
  <si>
    <t>MA248325-81</t>
  </si>
  <si>
    <t>51950.</t>
  </si>
  <si>
    <t>SIKAGIR TRAVAUX</t>
  </si>
  <si>
    <t>MA33129-45</t>
  </si>
  <si>
    <t>51951.</t>
  </si>
  <si>
    <t>TAMUDA (STE D'EDITION IMPRESSION)</t>
  </si>
  <si>
    <t>MA34047-81</t>
  </si>
  <si>
    <t>51952.</t>
  </si>
  <si>
    <t>BAB AL FARAJ IMMOBILIERE</t>
  </si>
  <si>
    <t>MA36597-61</t>
  </si>
  <si>
    <t>51953.</t>
  </si>
  <si>
    <t>S.B.D TRANS</t>
  </si>
  <si>
    <t>MA37413-45</t>
  </si>
  <si>
    <t>51954.</t>
  </si>
  <si>
    <t>AL MOUMTAZ NATURAL PRODUCT</t>
  </si>
  <si>
    <t>MA42007-45</t>
  </si>
  <si>
    <t>51955.</t>
  </si>
  <si>
    <t>VISION 2000 ELECTRO MENAGER</t>
  </si>
  <si>
    <t>MA44851-81</t>
  </si>
  <si>
    <t>51956.</t>
  </si>
  <si>
    <t>DIKAT</t>
  </si>
  <si>
    <t>MA63271-85</t>
  </si>
  <si>
    <t>51957.</t>
  </si>
  <si>
    <t>TETOUAN CONNECT.</t>
  </si>
  <si>
    <t>MA6507-71</t>
  </si>
  <si>
    <t>51958.</t>
  </si>
  <si>
    <t>MAINTENANCE ETUDE REALISATION EN ELECTRICITE ET REGULATION</t>
  </si>
  <si>
    <t>MA70533-81</t>
  </si>
  <si>
    <t>51959.</t>
  </si>
  <si>
    <t>ANGLE DE VUE</t>
  </si>
  <si>
    <t>MA80077-85</t>
  </si>
  <si>
    <t>51960.</t>
  </si>
  <si>
    <t>SACMAR INDUSTRIE (STE)</t>
  </si>
  <si>
    <t>MA84073-81</t>
  </si>
  <si>
    <t>51961.</t>
  </si>
  <si>
    <t>HOSTONE</t>
  </si>
  <si>
    <t>MA87763-81</t>
  </si>
  <si>
    <t>51962.</t>
  </si>
  <si>
    <t>METAL IMOUZZER</t>
  </si>
  <si>
    <t>MA9427-01</t>
  </si>
  <si>
    <t>51963.</t>
  </si>
  <si>
    <t>BECHAR ACIERS</t>
  </si>
  <si>
    <t>DZ00B0942439</t>
  </si>
  <si>
    <t>51964.</t>
  </si>
  <si>
    <t>EURL F.A.G</t>
  </si>
  <si>
    <t>DZ02B0262979</t>
  </si>
  <si>
    <t>51965.</t>
  </si>
  <si>
    <t>SNC ADDAD ET CIE CONSTRUCTION</t>
  </si>
  <si>
    <t>DZ03B0044898</t>
  </si>
  <si>
    <t>51966.</t>
  </si>
  <si>
    <t>EURL HADIBY SABLE</t>
  </si>
  <si>
    <t>DZ03B0142893</t>
  </si>
  <si>
    <t>51967.</t>
  </si>
  <si>
    <t>SARL   RTP RECUPERATION ET TRANSFORMATION DU PAPIER</t>
  </si>
  <si>
    <t>DZ04B0363702</t>
  </si>
  <si>
    <t>51968.</t>
  </si>
  <si>
    <t>EURL OUALIHINE REALISATION ET SUIVI</t>
  </si>
  <si>
    <t>DZ05B0805382</t>
  </si>
  <si>
    <t>51969.</t>
  </si>
  <si>
    <t>EURL FRERES BOUDIA TRANSPORT PUBLIC DE MARCHANDISES</t>
  </si>
  <si>
    <t>DZ06B0162696</t>
  </si>
  <si>
    <t>51970.</t>
  </si>
  <si>
    <t>EURL    MACHOBRA  IMPORT EXPORT</t>
  </si>
  <si>
    <t>DZ10B0982205</t>
  </si>
  <si>
    <t>51971.</t>
  </si>
  <si>
    <t>FABRICATION ET DISTRIBUTION DE CONDIMENTS</t>
  </si>
  <si>
    <t>MA2643-593</t>
  </si>
  <si>
    <t>51972.</t>
  </si>
  <si>
    <t>BELADI HADJ FATAH</t>
  </si>
  <si>
    <t>MA116185-81</t>
  </si>
  <si>
    <t>51973.</t>
  </si>
  <si>
    <t>TAHANI BOIS (STE)</t>
  </si>
  <si>
    <t>MA15415-55</t>
  </si>
  <si>
    <t>51974.</t>
  </si>
  <si>
    <t>EXELLE MEDIC</t>
  </si>
  <si>
    <t>MA176087-81</t>
  </si>
  <si>
    <t>51975.</t>
  </si>
  <si>
    <t>TEXCO (STE)</t>
  </si>
  <si>
    <t>MA91171-81</t>
  </si>
  <si>
    <t>51976.</t>
  </si>
  <si>
    <t>GPL CONSULTANTS</t>
  </si>
  <si>
    <t>MA57623-85</t>
  </si>
  <si>
    <t>51977.</t>
  </si>
  <si>
    <t>MAGHREB (STE DES PLANTES AROMATIQUES DU)</t>
  </si>
  <si>
    <t>MA5995-45</t>
  </si>
  <si>
    <t>51978.</t>
  </si>
  <si>
    <t>MOUTATEX</t>
  </si>
  <si>
    <t>MA50285-81</t>
  </si>
  <si>
    <t>51979.</t>
  </si>
  <si>
    <t>SARL LORD GLASS ACCESSOIRES</t>
  </si>
  <si>
    <t>DZ09B0982768</t>
  </si>
  <si>
    <t>51980.</t>
  </si>
  <si>
    <t>ATLAS (INGENIERIE ET TOPOGRAPHIE)</t>
  </si>
  <si>
    <t>MA4519-01</t>
  </si>
  <si>
    <t>51981.</t>
  </si>
  <si>
    <t>ARLAK TRAVAUX</t>
  </si>
  <si>
    <t>MA41735-45</t>
  </si>
  <si>
    <t>51982.</t>
  </si>
  <si>
    <t>INAS ASSAKANIA</t>
  </si>
  <si>
    <t>MA60359-85</t>
  </si>
  <si>
    <t>51983.</t>
  </si>
  <si>
    <t>SOTREXIM IMPORT EXPORT</t>
  </si>
  <si>
    <t>MA2297-593</t>
  </si>
  <si>
    <t>51984.</t>
  </si>
  <si>
    <t>SARL "DEPOSITAIRE DE BOISSONS ASSIF"</t>
  </si>
  <si>
    <t>DZ02B0184127</t>
  </si>
  <si>
    <t>51985.</t>
  </si>
  <si>
    <t>SOTADOS</t>
  </si>
  <si>
    <t>MA7251-21</t>
  </si>
  <si>
    <t>51986.</t>
  </si>
  <si>
    <t>OMARDAZ TRAVAUX</t>
  </si>
  <si>
    <t>MA12351-87</t>
  </si>
  <si>
    <t>51987.</t>
  </si>
  <si>
    <t>SOTAFORET</t>
  </si>
  <si>
    <t>MA31885-61</t>
  </si>
  <si>
    <t>51988.</t>
  </si>
  <si>
    <t>SOLUTION ULTRA PRO</t>
  </si>
  <si>
    <t>MA183681-81</t>
  </si>
  <si>
    <t>51989.</t>
  </si>
  <si>
    <t>AL KORAMA IMMOBILIER</t>
  </si>
  <si>
    <t>MA126473-81</t>
  </si>
  <si>
    <t>51990.</t>
  </si>
  <si>
    <t>EQUIPEMENT BICHRI</t>
  </si>
  <si>
    <t>MA103185-81</t>
  </si>
  <si>
    <t>51991.</t>
  </si>
  <si>
    <t>SOCIET FENASSI</t>
  </si>
  <si>
    <t>MA98787-81</t>
  </si>
  <si>
    <t>51992.</t>
  </si>
  <si>
    <t>EL MEZOURY LITAAMIR</t>
  </si>
  <si>
    <t>MA27091-27</t>
  </si>
  <si>
    <t>51993.</t>
  </si>
  <si>
    <t>ROMA FER</t>
  </si>
  <si>
    <t>MA6683-71</t>
  </si>
  <si>
    <t>51994.</t>
  </si>
  <si>
    <t>SOFA ABDA</t>
  </si>
  <si>
    <t>MA1955-57</t>
  </si>
  <si>
    <t>51995.</t>
  </si>
  <si>
    <t>DROBEN MAROC</t>
  </si>
  <si>
    <t>MA197225-81</t>
  </si>
  <si>
    <t>51996.</t>
  </si>
  <si>
    <t>STE GADINCER</t>
  </si>
  <si>
    <t>MA22521-27</t>
  </si>
  <si>
    <t>51997.</t>
  </si>
  <si>
    <t>DIAR AL GHOFRANE</t>
  </si>
  <si>
    <t>MA132559-81</t>
  </si>
  <si>
    <t>51998.</t>
  </si>
  <si>
    <t>ERRIFIA COMPANY</t>
  </si>
  <si>
    <t>MA313-605</t>
  </si>
  <si>
    <t>51999.</t>
  </si>
  <si>
    <t>SARL  BATUBE</t>
  </si>
  <si>
    <t>DZ03B0044918</t>
  </si>
  <si>
    <t>52000.</t>
  </si>
  <si>
    <t>AVENIR SEDK</t>
  </si>
  <si>
    <t>MA26403-37</t>
  </si>
  <si>
    <t>52001.</t>
  </si>
  <si>
    <t>MOBI HIGH</t>
  </si>
  <si>
    <t>MA205113-81</t>
  </si>
  <si>
    <t>52002.</t>
  </si>
  <si>
    <t>EURL AMEZIANE MOHAMED AKLI MATERIAUX CONSTRUCTION &amp; QUINCALLERIE</t>
  </si>
  <si>
    <t>DZ07B0202241</t>
  </si>
  <si>
    <t>52003.</t>
  </si>
  <si>
    <t>SAKAN AL MOSTAKBAL</t>
  </si>
  <si>
    <t>MA201587-81</t>
  </si>
  <si>
    <t>52004.</t>
  </si>
  <si>
    <t>EXPRESS TRANSMISSION (STE)</t>
  </si>
  <si>
    <t>MA15211-55</t>
  </si>
  <si>
    <t>52005.</t>
  </si>
  <si>
    <t>EURL S O T A K</t>
  </si>
  <si>
    <t>DZ06B0108763</t>
  </si>
  <si>
    <t>52006.</t>
  </si>
  <si>
    <t>SNC / ATTIA ET ASSOCIE TRAVAUX PUBLICS</t>
  </si>
  <si>
    <t>DZ05B0322879</t>
  </si>
  <si>
    <t>52007.</t>
  </si>
  <si>
    <t>EURL " HYBAT"</t>
  </si>
  <si>
    <t>DZ03B0184348</t>
  </si>
  <si>
    <t>52008.</t>
  </si>
  <si>
    <t>KASTEL IT</t>
  </si>
  <si>
    <t>MA235073-81</t>
  </si>
  <si>
    <t>52009.</t>
  </si>
  <si>
    <t>MAGHREB (HYDRAULIQUE MECANIQUE GRAND)</t>
  </si>
  <si>
    <t>MA56681-81</t>
  </si>
  <si>
    <t>52010.</t>
  </si>
  <si>
    <t>G.B CREATION IMPORT EXPORT</t>
  </si>
  <si>
    <t>DZ08B0725171</t>
  </si>
  <si>
    <t>52011.</t>
  </si>
  <si>
    <t>POLYAC</t>
  </si>
  <si>
    <t>MA66965-81</t>
  </si>
  <si>
    <t>52012.</t>
  </si>
  <si>
    <t>STE SHETAGOGNE</t>
  </si>
  <si>
    <t>MA24249-27</t>
  </si>
  <si>
    <t>52013.</t>
  </si>
  <si>
    <t>SOCIETE DES SALINES DE MAZAGAN</t>
  </si>
  <si>
    <t>MA3141-17</t>
  </si>
  <si>
    <t>52014.</t>
  </si>
  <si>
    <t>G2 CINE TECH</t>
  </si>
  <si>
    <t>MA205081-81</t>
  </si>
  <si>
    <t>52015.</t>
  </si>
  <si>
    <t>MARCHA SERVICES</t>
  </si>
  <si>
    <t>MA152483-81</t>
  </si>
  <si>
    <t>52016.</t>
  </si>
  <si>
    <t>BEL-T-D-FES</t>
  </si>
  <si>
    <t>MA34867-27</t>
  </si>
  <si>
    <t>52017.</t>
  </si>
  <si>
    <t>EURL THREE STAR IMPORT EXPORT</t>
  </si>
  <si>
    <t>DZ06B0970877</t>
  </si>
  <si>
    <t>52018.</t>
  </si>
  <si>
    <t>NETTOYAGE AL AMANA</t>
  </si>
  <si>
    <t>MA77505-85</t>
  </si>
  <si>
    <t>52019.</t>
  </si>
  <si>
    <t>GERMANY ENERGIE</t>
  </si>
  <si>
    <t>MA223553-81</t>
  </si>
  <si>
    <t>52020.</t>
  </si>
  <si>
    <t>HALL PLASTICS</t>
  </si>
  <si>
    <t>MA437-61</t>
  </si>
  <si>
    <t>52021.</t>
  </si>
  <si>
    <t>KARABA CONSTRUCTION GENERAL</t>
  </si>
  <si>
    <t>MA28225-27</t>
  </si>
  <si>
    <t>52022.</t>
  </si>
  <si>
    <t>SES BUTIK</t>
  </si>
  <si>
    <t>MA47921-45</t>
  </si>
  <si>
    <t>52023.</t>
  </si>
  <si>
    <t>EURL OUTINI AZDDINE SOUDURE TE MENUISERIE</t>
  </si>
  <si>
    <t>DZ09B0068501</t>
  </si>
  <si>
    <t>52024.</t>
  </si>
  <si>
    <t>ALM POINT DECO</t>
  </si>
  <si>
    <t>MA214217-81</t>
  </si>
  <si>
    <t>52025.</t>
  </si>
  <si>
    <t>MARGECI</t>
  </si>
  <si>
    <t>MA103861-81</t>
  </si>
  <si>
    <t>52026.</t>
  </si>
  <si>
    <t>INJAD</t>
  </si>
  <si>
    <t>MA73005-81</t>
  </si>
  <si>
    <t>52027.</t>
  </si>
  <si>
    <t>STE TOTAL-LUK</t>
  </si>
  <si>
    <t>MA12399-71</t>
  </si>
  <si>
    <t>52028.</t>
  </si>
  <si>
    <t>PC MARK</t>
  </si>
  <si>
    <t>MA30219-35</t>
  </si>
  <si>
    <t>52029.</t>
  </si>
  <si>
    <t>DELTA ENA</t>
  </si>
  <si>
    <t>MA70057-85</t>
  </si>
  <si>
    <t>52030.</t>
  </si>
  <si>
    <t>SOCIETE PNEU EL MERS</t>
  </si>
  <si>
    <t>MA78553-85</t>
  </si>
  <si>
    <t>52031.</t>
  </si>
  <si>
    <t>STE ATLAS TAILLAGE FRAISSAGE</t>
  </si>
  <si>
    <t>MA104763-81</t>
  </si>
  <si>
    <t>52032.</t>
  </si>
  <si>
    <t>GARAGE ECHARFA</t>
  </si>
  <si>
    <t>MA169351-81</t>
  </si>
  <si>
    <t>52033.</t>
  </si>
  <si>
    <t>MAROC (ESE DE MANCHERIE EN BOIS AU)</t>
  </si>
  <si>
    <t>MA41387-81</t>
  </si>
  <si>
    <t>52034.</t>
  </si>
  <si>
    <t>SPA " SOCIETE CERAMIQUE CARREAUX " AU CAPITAL DE 140.000.000DA</t>
  </si>
  <si>
    <t>DZ04B0184539</t>
  </si>
  <si>
    <t>52035.</t>
  </si>
  <si>
    <t>SARL SBHTM SOCIETE DE BATIMENT&amp;D'HYDRAULIQUE TACHOUR&amp;MOHELLEBI</t>
  </si>
  <si>
    <t>DZ05B0045910</t>
  </si>
  <si>
    <t>52036.</t>
  </si>
  <si>
    <t>SARL COULEUR CAFE</t>
  </si>
  <si>
    <t>DZ08B0981432</t>
  </si>
  <si>
    <t>52037.</t>
  </si>
  <si>
    <t>EURL OKBA ZINE</t>
  </si>
  <si>
    <t>DZ99B0222451</t>
  </si>
  <si>
    <t>52038.</t>
  </si>
  <si>
    <t>IMNI MATERIAUX DE CONSTRUCTION GENERALE</t>
  </si>
  <si>
    <t>MA103009-81</t>
  </si>
  <si>
    <t>52039.</t>
  </si>
  <si>
    <t>ALLIAGE DU NORD (STE)</t>
  </si>
  <si>
    <t>MA13275-61</t>
  </si>
  <si>
    <t>52040.</t>
  </si>
  <si>
    <t>SOCIETE CHOKRI DOHA DE LA PROMOTION LA CONSTRUCTION ET TRAVAUX DIVERS</t>
  </si>
  <si>
    <t>MA14785-87</t>
  </si>
  <si>
    <t>52041.</t>
  </si>
  <si>
    <t>DIRA COMMERCIAL INTERNATIONAL</t>
  </si>
  <si>
    <t>MA14835-61</t>
  </si>
  <si>
    <t>52042.</t>
  </si>
  <si>
    <t>PALMIER IMMOBILIER</t>
  </si>
  <si>
    <t>MA205475-81</t>
  </si>
  <si>
    <t>52043.</t>
  </si>
  <si>
    <t>SOCIETE 2.S</t>
  </si>
  <si>
    <t>MA222751-81</t>
  </si>
  <si>
    <t>52044.</t>
  </si>
  <si>
    <t>EAM CONSTRUCTION</t>
  </si>
  <si>
    <t>MA227061-81</t>
  </si>
  <si>
    <t>52045.</t>
  </si>
  <si>
    <t>MOMENTS DE REVE</t>
  </si>
  <si>
    <t>MA240743-81</t>
  </si>
  <si>
    <t>52046.</t>
  </si>
  <si>
    <t>CASA CHINA DISTRIBUTION FOURNITURE</t>
  </si>
  <si>
    <t>MA246737-81</t>
  </si>
  <si>
    <t>52047.</t>
  </si>
  <si>
    <t>GONZALO MAROC</t>
  </si>
  <si>
    <t>MA255861-81</t>
  </si>
  <si>
    <t>52048.</t>
  </si>
  <si>
    <t>MONATRAV</t>
  </si>
  <si>
    <t>MA25593-27</t>
  </si>
  <si>
    <t>52049.</t>
  </si>
  <si>
    <t>STE IKADI</t>
  </si>
  <si>
    <t>MA3591-07</t>
  </si>
  <si>
    <t>52050.</t>
  </si>
  <si>
    <t>SOCIETE B.M.J DE CONSTRUCTION</t>
  </si>
  <si>
    <t>MA443-605</t>
  </si>
  <si>
    <t>52051.</t>
  </si>
  <si>
    <t>SERVICLIM CHELLAH</t>
  </si>
  <si>
    <t>MA66633-85</t>
  </si>
  <si>
    <t>52052.</t>
  </si>
  <si>
    <t>MAROC MOTIF</t>
  </si>
  <si>
    <t>MA82917-81</t>
  </si>
  <si>
    <t>52053.</t>
  </si>
  <si>
    <t>SOCIETE LA FORGE</t>
  </si>
  <si>
    <t>MA88775-85</t>
  </si>
  <si>
    <t>52054.</t>
  </si>
  <si>
    <t>AMINE TOUR</t>
  </si>
  <si>
    <t>MA97875-81</t>
  </si>
  <si>
    <t>52055.</t>
  </si>
  <si>
    <t>SARL PROMOTION IMMOBILIERE LAMBESIENE</t>
  </si>
  <si>
    <t>DZ04B0223227</t>
  </si>
  <si>
    <t>52056.</t>
  </si>
  <si>
    <t>SARL STRAE</t>
  </si>
  <si>
    <t>DZ02B0018855</t>
  </si>
  <si>
    <t>52057.</t>
  </si>
  <si>
    <t>ESPACE SANTE</t>
  </si>
  <si>
    <t>DZ04B0363916</t>
  </si>
  <si>
    <t>52058.</t>
  </si>
  <si>
    <t>SARL SID BEN SAHNOUNE ET ASSOCIES IMPORT EXPORT</t>
  </si>
  <si>
    <t>DZ06B0404188</t>
  </si>
  <si>
    <t>52059.</t>
  </si>
  <si>
    <t>SNC CESAR</t>
  </si>
  <si>
    <t>DZ09B0905916</t>
  </si>
  <si>
    <t>52060.</t>
  </si>
  <si>
    <t>SARL NIAMATI PROMOTION IMMOBILIERE</t>
  </si>
  <si>
    <t>DZ10B0111757</t>
  </si>
  <si>
    <t>52061.</t>
  </si>
  <si>
    <t>SARL TP MARINE ALGERIE</t>
  </si>
  <si>
    <t>DZ10B0985918</t>
  </si>
  <si>
    <t>52062.</t>
  </si>
  <si>
    <t>SIERA SAMY CONSTRUCTION</t>
  </si>
  <si>
    <t>DZ10B1004015</t>
  </si>
  <si>
    <t>52063.</t>
  </si>
  <si>
    <t>EURL JAKI SOUHIL</t>
  </si>
  <si>
    <t>DZ11B0988044</t>
  </si>
  <si>
    <t>52064.</t>
  </si>
  <si>
    <t>EURL  MERKISS</t>
  </si>
  <si>
    <t>DZ12B0112928</t>
  </si>
  <si>
    <t>52065.</t>
  </si>
  <si>
    <t>SNC BOUZIANE MOUNIR ET TOURIA</t>
  </si>
  <si>
    <t>DZ98B0362407</t>
  </si>
  <si>
    <t>52066.</t>
  </si>
  <si>
    <t>SNC SEDJERARI ET ASSOCIES</t>
  </si>
  <si>
    <t>DZ99B0162081</t>
  </si>
  <si>
    <t>52067.</t>
  </si>
  <si>
    <t>STE SKAIFI D'EQUIPEMENT</t>
  </si>
  <si>
    <t>MA22639-27</t>
  </si>
  <si>
    <t>52068.</t>
  </si>
  <si>
    <t>DIAR ISKAN</t>
  </si>
  <si>
    <t>MA132513-81</t>
  </si>
  <si>
    <t>52069.</t>
  </si>
  <si>
    <t>SARL NETIS</t>
  </si>
  <si>
    <t>DZ05B0066651</t>
  </si>
  <si>
    <t>52070.</t>
  </si>
  <si>
    <t>NEJMAT AL BAYDAE</t>
  </si>
  <si>
    <t>MA194995-81</t>
  </si>
  <si>
    <t>52071.</t>
  </si>
  <si>
    <t>OMITEX</t>
  </si>
  <si>
    <t>MA3367-61</t>
  </si>
  <si>
    <t>52072.</t>
  </si>
  <si>
    <t>SOLEIL (LES PLANTES DU)</t>
  </si>
  <si>
    <t>MA9157-45</t>
  </si>
  <si>
    <t>52073.</t>
  </si>
  <si>
    <t>STE LES CARRIERES DE DRAA</t>
  </si>
  <si>
    <t>MA25847-45</t>
  </si>
  <si>
    <t>52074.</t>
  </si>
  <si>
    <t>SARL MAGI BOIS</t>
  </si>
  <si>
    <t>DZ08B0185724</t>
  </si>
  <si>
    <t>52075.</t>
  </si>
  <si>
    <t>MIDAS MEUBLES IMPORT EXPORT</t>
  </si>
  <si>
    <t>DZ11B0089352</t>
  </si>
  <si>
    <t>52076.</t>
  </si>
  <si>
    <t>STE D'EXPLOITATION DES PROCEDES ET SYSTEMES IN</t>
  </si>
  <si>
    <t>MA62273-81</t>
  </si>
  <si>
    <t>52077.</t>
  </si>
  <si>
    <t>CONTIBAT</t>
  </si>
  <si>
    <t>MA117387-81</t>
  </si>
  <si>
    <t>52078.</t>
  </si>
  <si>
    <t>SARL  MAGHREB CLES</t>
  </si>
  <si>
    <t>DZ05B0969125</t>
  </si>
  <si>
    <t>52079.</t>
  </si>
  <si>
    <t>VELUXA</t>
  </si>
  <si>
    <t>MA256739-81</t>
  </si>
  <si>
    <t>52080.</t>
  </si>
  <si>
    <t>MESKINI IMMOBILIER</t>
  </si>
  <si>
    <t>MA229303-81</t>
  </si>
  <si>
    <t>52081.</t>
  </si>
  <si>
    <t>ENTREPRISE DE TRAVAUX D'AMENAGEMENT D'EQUIPEMENT ET DE  CONSTRUCTION</t>
  </si>
  <si>
    <t>DZ98B0202026</t>
  </si>
  <si>
    <t>52082.</t>
  </si>
  <si>
    <t>EURL PRIMAR</t>
  </si>
  <si>
    <t>DZ05B0107958</t>
  </si>
  <si>
    <t>52083.</t>
  </si>
  <si>
    <t>FUTUR WORLD'S OIL</t>
  </si>
  <si>
    <t>DZ98B0722119</t>
  </si>
  <si>
    <t>52084.</t>
  </si>
  <si>
    <t>VARI BOIS</t>
  </si>
  <si>
    <t>MA63135-85</t>
  </si>
  <si>
    <t>52085.</t>
  </si>
  <si>
    <t>STAR ACTIF</t>
  </si>
  <si>
    <t>MA182289-81</t>
  </si>
  <si>
    <t>52086.</t>
  </si>
  <si>
    <t>EURL  GRNIT IMPORT EXPORT</t>
  </si>
  <si>
    <t>DZ11B0111908</t>
  </si>
  <si>
    <t>52087.</t>
  </si>
  <si>
    <t>ADERCH</t>
  </si>
  <si>
    <t>MA369-15</t>
  </si>
  <si>
    <t>52088.</t>
  </si>
  <si>
    <t>TIZGUI (ELECTRICITE)</t>
  </si>
  <si>
    <t>MA9675-45</t>
  </si>
  <si>
    <t>52089.</t>
  </si>
  <si>
    <t>ALLA PROJET</t>
  </si>
  <si>
    <t>MA21999-55</t>
  </si>
  <si>
    <t>52090.</t>
  </si>
  <si>
    <t>SIRAL ORGANISATION</t>
  </si>
  <si>
    <t>MA25071-45</t>
  </si>
  <si>
    <t>52091.</t>
  </si>
  <si>
    <t>EURL  REALISATION AGRICOLE DE L'AVENIR</t>
  </si>
  <si>
    <t>DZ01B0016516</t>
  </si>
  <si>
    <t>52092.</t>
  </si>
  <si>
    <t>NEDERLAND (STE QUINCAILLERIE)</t>
  </si>
  <si>
    <t>MA47979-81</t>
  </si>
  <si>
    <t>52093.</t>
  </si>
  <si>
    <t>ESSAKO IMPORT-EXPORT</t>
  </si>
  <si>
    <t>MA58031-81</t>
  </si>
  <si>
    <t>52094.</t>
  </si>
  <si>
    <t>PARRO</t>
  </si>
  <si>
    <t>MA60909-85</t>
  </si>
  <si>
    <t>52095.</t>
  </si>
  <si>
    <t>MOTOCYCLE PROMO</t>
  </si>
  <si>
    <t>MA133229-81</t>
  </si>
  <si>
    <t>52096.</t>
  </si>
  <si>
    <t>AQUA HOME</t>
  </si>
  <si>
    <t>MA239297-81</t>
  </si>
  <si>
    <t>52097.</t>
  </si>
  <si>
    <t>SOCIETE NEW HABITA</t>
  </si>
  <si>
    <t>MA254881-81</t>
  </si>
  <si>
    <t>52098.</t>
  </si>
  <si>
    <t>SARL TEMCO</t>
  </si>
  <si>
    <t>DZ02B0064815</t>
  </si>
  <si>
    <t>52099.</t>
  </si>
  <si>
    <t>SOCIETE AGRICOLE RAMADANE</t>
  </si>
  <si>
    <t>MA121-077</t>
  </si>
  <si>
    <t>52100.</t>
  </si>
  <si>
    <t>SOCIETE ARFIMMO</t>
  </si>
  <si>
    <t>MA27609-27</t>
  </si>
  <si>
    <t>52101.</t>
  </si>
  <si>
    <t>SIDOBOIS</t>
  </si>
  <si>
    <t>MA26943-45</t>
  </si>
  <si>
    <t>52102.</t>
  </si>
  <si>
    <t>T P 2 S</t>
  </si>
  <si>
    <t>MA22549-61</t>
  </si>
  <si>
    <t>52103.</t>
  </si>
  <si>
    <t>IMAPROMO</t>
  </si>
  <si>
    <t>MA16367-01</t>
  </si>
  <si>
    <t>52104.</t>
  </si>
  <si>
    <t>ELECTRO UNIVERS AUTO</t>
  </si>
  <si>
    <t>MA43407-85</t>
  </si>
  <si>
    <t>52105.</t>
  </si>
  <si>
    <t>STE IMMOBILIERE KWASSE</t>
  </si>
  <si>
    <t>MA224677-81</t>
  </si>
  <si>
    <t>52106.</t>
  </si>
  <si>
    <t>AZEUL-AGRI</t>
  </si>
  <si>
    <t>MA9121-013</t>
  </si>
  <si>
    <t>52107.</t>
  </si>
  <si>
    <t>ISLAMIC GHARBIA CO. FOR DEVELOPED BUILDINGS P.L.C.</t>
  </si>
  <si>
    <t>EG30215KE</t>
  </si>
  <si>
    <t>52108.</t>
  </si>
  <si>
    <t>AOUDA (STE EL)</t>
  </si>
  <si>
    <t>MA2045-71</t>
  </si>
  <si>
    <t>52109.</t>
  </si>
  <si>
    <t>VIEM NET (STE)</t>
  </si>
  <si>
    <t>MA48573-85</t>
  </si>
  <si>
    <t>52110.</t>
  </si>
  <si>
    <t>EQUIPEMENT CONCEPTION ET DIFFUSION</t>
  </si>
  <si>
    <t>MA15865-87</t>
  </si>
  <si>
    <t>52111.</t>
  </si>
  <si>
    <t>CHALLENGER PROMOTION IMMOBILIERE</t>
  </si>
  <si>
    <t>MA2243-59</t>
  </si>
  <si>
    <t>52112.</t>
  </si>
  <si>
    <t>SOCIETE A RESPONSABILITE LIMITEE S.I.F.A.M.A.</t>
  </si>
  <si>
    <t>DZ00B0662370</t>
  </si>
  <si>
    <t>52113.</t>
  </si>
  <si>
    <t>BTRMAROC</t>
  </si>
  <si>
    <t>MA63977-81</t>
  </si>
  <si>
    <t>52114.</t>
  </si>
  <si>
    <t>SEBBAR EL AFLEJ TOUR (STE)</t>
  </si>
  <si>
    <t>MA42823-85</t>
  </si>
  <si>
    <t>52115.</t>
  </si>
  <si>
    <t>J.L NORTON</t>
  </si>
  <si>
    <t>MA11979-01</t>
  </si>
  <si>
    <t>52116.</t>
  </si>
  <si>
    <t>KADRI LUM</t>
  </si>
  <si>
    <t>MA1125-551</t>
  </si>
  <si>
    <t>52117.</t>
  </si>
  <si>
    <t>RANMAZA DROGUERIE</t>
  </si>
  <si>
    <t>MA8673-71</t>
  </si>
  <si>
    <t>52118.</t>
  </si>
  <si>
    <t>DINANDERIE D'ART R2A</t>
  </si>
  <si>
    <t>MA20135-27</t>
  </si>
  <si>
    <t>52119.</t>
  </si>
  <si>
    <t>ALUMINIUM EL BACHIR</t>
  </si>
  <si>
    <t>MA23555-47</t>
  </si>
  <si>
    <t>52120.</t>
  </si>
  <si>
    <t>MADURO DECORATION</t>
  </si>
  <si>
    <t>MA71677-85</t>
  </si>
  <si>
    <t>52121.</t>
  </si>
  <si>
    <t>HIND NAZHA KDIDER TRAVAUX</t>
  </si>
  <si>
    <t>MA32721-27</t>
  </si>
  <si>
    <t>52122.</t>
  </si>
  <si>
    <t>EURL DISPROMED</t>
  </si>
  <si>
    <t>DZ11B0983269</t>
  </si>
  <si>
    <t>52123.</t>
  </si>
  <si>
    <t>ALLIANCE PC</t>
  </si>
  <si>
    <t>MA38489-27</t>
  </si>
  <si>
    <t>52124.</t>
  </si>
  <si>
    <t>BATIRACHE</t>
  </si>
  <si>
    <t>MA46569-61</t>
  </si>
  <si>
    <t>52125.</t>
  </si>
  <si>
    <t>STE ALFADL BINAE</t>
  </si>
  <si>
    <t>MA26281-27</t>
  </si>
  <si>
    <t>52126.</t>
  </si>
  <si>
    <t>CAFE YAMANDA</t>
  </si>
  <si>
    <t>MA52425-85</t>
  </si>
  <si>
    <t>52127.</t>
  </si>
  <si>
    <t>SNC ART ET TECHNIQUE DE CONSTRUCTION HADJEM &amp; CIE</t>
  </si>
  <si>
    <t>DZ07B0046654</t>
  </si>
  <si>
    <t>52128.</t>
  </si>
  <si>
    <t>SIDI MOUMEN (IMPRIMERIE)</t>
  </si>
  <si>
    <t>MA66827-81</t>
  </si>
  <si>
    <t>52129.</t>
  </si>
  <si>
    <t>WAFA FILS (STE)</t>
  </si>
  <si>
    <t>MA49997-81</t>
  </si>
  <si>
    <t>52130.</t>
  </si>
  <si>
    <t>KENILOGE</t>
  </si>
  <si>
    <t>MA37271-35</t>
  </si>
  <si>
    <t>52131.</t>
  </si>
  <si>
    <t>EASY BAT</t>
  </si>
  <si>
    <t>MA63235-85</t>
  </si>
  <si>
    <t>52132.</t>
  </si>
  <si>
    <t>SOMALIF (STE)</t>
  </si>
  <si>
    <t>MA44479-85</t>
  </si>
  <si>
    <t>52133.</t>
  </si>
  <si>
    <t>2000 (MIROITERIE DE L'AN)</t>
  </si>
  <si>
    <t>MA37151-81</t>
  </si>
  <si>
    <t>52134.</t>
  </si>
  <si>
    <t>WARRIORS</t>
  </si>
  <si>
    <t>MA28499-27</t>
  </si>
  <si>
    <t>52135.</t>
  </si>
  <si>
    <t>OPTIQUE IZARD</t>
  </si>
  <si>
    <t>MA132693-81</t>
  </si>
  <si>
    <t>52136.</t>
  </si>
  <si>
    <t>GHAZI FILALI TRADE AND DESIGN</t>
  </si>
  <si>
    <t>MA27687-27</t>
  </si>
  <si>
    <t>52137.</t>
  </si>
  <si>
    <t>JABATICOS</t>
  </si>
  <si>
    <t>MA10457-71</t>
  </si>
  <si>
    <t>52138.</t>
  </si>
  <si>
    <t>PROMO FIRE IMMOBILIERES</t>
  </si>
  <si>
    <t>MA174169-81</t>
  </si>
  <si>
    <t>52139.</t>
  </si>
  <si>
    <t>LABORATOIRE MUSTAPHA DE PROTHESE DENTAIRE</t>
  </si>
  <si>
    <t>MA205999-81</t>
  </si>
  <si>
    <t>52140.</t>
  </si>
  <si>
    <t>SNC S.D.S.G SOUDEUR DU SAHARA GUERRARA EL OUNEG ET CIE</t>
  </si>
  <si>
    <t>DZ98B0862159</t>
  </si>
  <si>
    <t>52141.</t>
  </si>
  <si>
    <t>MISK MEDICAL SERVICE</t>
  </si>
  <si>
    <t>MA4429-83</t>
  </si>
  <si>
    <t>52142.</t>
  </si>
  <si>
    <t>AGRICHOUGA</t>
  </si>
  <si>
    <t>MA186947-81</t>
  </si>
  <si>
    <t>52143.</t>
  </si>
  <si>
    <t>COUSTA-MAR</t>
  </si>
  <si>
    <t>MA11905-71</t>
  </si>
  <si>
    <t>52144.</t>
  </si>
  <si>
    <t>SOCIETE TAFRATE</t>
  </si>
  <si>
    <t>MA73735-85</t>
  </si>
  <si>
    <t>52145.</t>
  </si>
  <si>
    <t>INDUSTRIAL MINERALS</t>
  </si>
  <si>
    <t>MA242243-81</t>
  </si>
  <si>
    <t>52146.</t>
  </si>
  <si>
    <t>SOCIETE DE FER TAMOUDA</t>
  </si>
  <si>
    <t>MA9833-71</t>
  </si>
  <si>
    <t>52147.</t>
  </si>
  <si>
    <t>NARADECO</t>
  </si>
  <si>
    <t>MA29213-27</t>
  </si>
  <si>
    <t>52148.</t>
  </si>
  <si>
    <t>DAYLIGHT EQUIPEMENT</t>
  </si>
  <si>
    <t>MA18631-01</t>
  </si>
  <si>
    <t>52149.</t>
  </si>
  <si>
    <t>ZENITH OPTIQUE</t>
  </si>
  <si>
    <t>MA124075-81</t>
  </si>
  <si>
    <t>52150.</t>
  </si>
  <si>
    <t>PLAZA (CAFE)</t>
  </si>
  <si>
    <t>MA1013-57</t>
  </si>
  <si>
    <t>52151.</t>
  </si>
  <si>
    <t>LIBRERIE PAPETERIE LA COLLINE</t>
  </si>
  <si>
    <t>MA223797-81</t>
  </si>
  <si>
    <t>52152.</t>
  </si>
  <si>
    <t>REFERENCE-TEX</t>
  </si>
  <si>
    <t>MA128447-81</t>
  </si>
  <si>
    <t>52153.</t>
  </si>
  <si>
    <t>P.C AMELNE</t>
  </si>
  <si>
    <t>MA3137-593</t>
  </si>
  <si>
    <t>52154.</t>
  </si>
  <si>
    <t>SAKANE TAYEB</t>
  </si>
  <si>
    <t>MA234329-81</t>
  </si>
  <si>
    <t>52155.</t>
  </si>
  <si>
    <t>STE ECLABATI</t>
  </si>
  <si>
    <t>MA32961-27</t>
  </si>
  <si>
    <t>52156.</t>
  </si>
  <si>
    <t>SOCIETE IMMOBILIERE ARSSAT EL MENZEH</t>
  </si>
  <si>
    <t>MA244857-81</t>
  </si>
  <si>
    <t>52157.</t>
  </si>
  <si>
    <t>EURL  ALLU BLANCHE</t>
  </si>
  <si>
    <t>DZ00B0012212</t>
  </si>
  <si>
    <t>52158.</t>
  </si>
  <si>
    <t>SNC DECOFLEX BENAZALA ET CIE</t>
  </si>
  <si>
    <t>DZ00B0722969</t>
  </si>
  <si>
    <t>52159.</t>
  </si>
  <si>
    <t>SNC AAGAR CHAOUA ET FRERES</t>
  </si>
  <si>
    <t>DZ98B0462226</t>
  </si>
  <si>
    <t>52160.</t>
  </si>
  <si>
    <t>3CT.COM</t>
  </si>
  <si>
    <t>MA115797-81</t>
  </si>
  <si>
    <t>52161.</t>
  </si>
  <si>
    <t>STE IMMOBILIERE ROTAMA</t>
  </si>
  <si>
    <t>MA125499-81</t>
  </si>
  <si>
    <t>52162.</t>
  </si>
  <si>
    <t>MABEP</t>
  </si>
  <si>
    <t>MA12959-87</t>
  </si>
  <si>
    <t>52163.</t>
  </si>
  <si>
    <t>SOBAJI</t>
  </si>
  <si>
    <t>MA1373-41</t>
  </si>
  <si>
    <t>52164.</t>
  </si>
  <si>
    <t>DOHA SERVICES</t>
  </si>
  <si>
    <t>MA144039-81</t>
  </si>
  <si>
    <t>52165.</t>
  </si>
  <si>
    <t>DIAFAT AL KHAIR</t>
  </si>
  <si>
    <t>MA148103-81</t>
  </si>
  <si>
    <t>52166.</t>
  </si>
  <si>
    <t>MOURYO NEGOCE</t>
  </si>
  <si>
    <t>MA160609-81</t>
  </si>
  <si>
    <t>52167.</t>
  </si>
  <si>
    <t>DEKR ALI CONSTRUCTION</t>
  </si>
  <si>
    <t>MA175055-81</t>
  </si>
  <si>
    <t>52168.</t>
  </si>
  <si>
    <t>CHRONO PRO</t>
  </si>
  <si>
    <t>MA175421-81</t>
  </si>
  <si>
    <t>52169.</t>
  </si>
  <si>
    <t>TETRA-SANTE</t>
  </si>
  <si>
    <t>MA197739-81</t>
  </si>
  <si>
    <t>52170.</t>
  </si>
  <si>
    <t>INSAF DECOR</t>
  </si>
  <si>
    <t>MA198555-81</t>
  </si>
  <si>
    <t>52171.</t>
  </si>
  <si>
    <t>SEMENCE AIGLE BLEU</t>
  </si>
  <si>
    <t>MA20347-27</t>
  </si>
  <si>
    <t>52172.</t>
  </si>
  <si>
    <t>ROSA CARRELAGE</t>
  </si>
  <si>
    <t>MA215747-81</t>
  </si>
  <si>
    <t>52173.</t>
  </si>
  <si>
    <t>LES CEREALES ET LEGUMINEUSES HANAFIA</t>
  </si>
  <si>
    <t>MA22215-47</t>
  </si>
  <si>
    <t>52174.</t>
  </si>
  <si>
    <t>MULTI-KAT AG</t>
  </si>
  <si>
    <t>MA233983-81</t>
  </si>
  <si>
    <t>52175.</t>
  </si>
  <si>
    <t>BATIMENT (STE ESE INTEGREE DE)</t>
  </si>
  <si>
    <t>MA42177-85</t>
  </si>
  <si>
    <t>52176.</t>
  </si>
  <si>
    <t>RAHAL INFORMATIQUE</t>
  </si>
  <si>
    <t>MA5005-593</t>
  </si>
  <si>
    <t>52177.</t>
  </si>
  <si>
    <t>GENIE CIVIL VISION</t>
  </si>
  <si>
    <t>MA60789-85</t>
  </si>
  <si>
    <t>52178.</t>
  </si>
  <si>
    <t>SEPTEMBRE 76</t>
  </si>
  <si>
    <t>MA7807-71</t>
  </si>
  <si>
    <t>52179.</t>
  </si>
  <si>
    <t>BELMAS</t>
  </si>
  <si>
    <t>MA80535-85</t>
  </si>
  <si>
    <t>52180.</t>
  </si>
  <si>
    <t>GALLARDO CARS</t>
  </si>
  <si>
    <t>MA83921-85</t>
  </si>
  <si>
    <t>52181.</t>
  </si>
  <si>
    <t>ELDON ET CHOUKRI (STE)</t>
  </si>
  <si>
    <t>MA86365-81</t>
  </si>
  <si>
    <t>52182.</t>
  </si>
  <si>
    <t>ENTREPRISE DES GRANDS TRAVAUX DU CENTRE</t>
  </si>
  <si>
    <t>DZ00B0903597</t>
  </si>
  <si>
    <t>52183.</t>
  </si>
  <si>
    <t>EER 3 A</t>
  </si>
  <si>
    <t>DZ02B0021378</t>
  </si>
  <si>
    <t>52184.</t>
  </si>
  <si>
    <t>EURL BELLAHOUEL TRAVAUX</t>
  </si>
  <si>
    <t>DZ04B0662895</t>
  </si>
  <si>
    <t>52185.</t>
  </si>
  <si>
    <t>EURL LAALEM VET</t>
  </si>
  <si>
    <t>DZ09B0143521</t>
  </si>
  <si>
    <t>52186.</t>
  </si>
  <si>
    <t>EURL GR TRADING</t>
  </si>
  <si>
    <t>DZ09B0806505</t>
  </si>
  <si>
    <t>52187.</t>
  </si>
  <si>
    <t>SPA  VEHICULES INDUSTRIELS DE ROUIBA VIR</t>
  </si>
  <si>
    <t>DZ11B0983459</t>
  </si>
  <si>
    <t>52188.</t>
  </si>
  <si>
    <t>SARL ALCUTEX</t>
  </si>
  <si>
    <t>DZ12B0989548</t>
  </si>
  <si>
    <t>52189.</t>
  </si>
  <si>
    <t>EL WALIDE EMBALAGE</t>
  </si>
  <si>
    <t>DZ98B0542034</t>
  </si>
  <si>
    <t>52190.</t>
  </si>
  <si>
    <t>SARL ERTRAG</t>
  </si>
  <si>
    <t>DZ99B0422274</t>
  </si>
  <si>
    <t>52191.</t>
  </si>
  <si>
    <t>NEAMETRICS (PTY) LTD</t>
  </si>
  <si>
    <t>ZA200403437507</t>
  </si>
  <si>
    <t>52192.</t>
  </si>
  <si>
    <t>MAROC EMIRATS ARABES UNIE DE DEVELOPPEMENT (STE)</t>
  </si>
  <si>
    <t>MA96595-81</t>
  </si>
  <si>
    <t>52193.</t>
  </si>
  <si>
    <t>SIENNA INVESTMENT GROUP</t>
  </si>
  <si>
    <t>MA76319-85</t>
  </si>
  <si>
    <t>52194.</t>
  </si>
  <si>
    <t>SOCIETE PROFESSIONNELLE DE VOIRIE ET D'ASSAINISSEMENT</t>
  </si>
  <si>
    <t>MA258595-81</t>
  </si>
  <si>
    <t>52195.</t>
  </si>
  <si>
    <t>SARL MERISSANE PROMOTION IMMOBILIERE</t>
  </si>
  <si>
    <t>DZ09B0463943</t>
  </si>
  <si>
    <t>52196.</t>
  </si>
  <si>
    <t>GALERIE BIRKEMEYER</t>
  </si>
  <si>
    <t>MA13193-45</t>
  </si>
  <si>
    <t>52197.</t>
  </si>
  <si>
    <t>STE DE PROMOTION CERFEUIL</t>
  </si>
  <si>
    <t>MA71057-85</t>
  </si>
  <si>
    <t>52198.</t>
  </si>
  <si>
    <t>STE OUARRAD BOID DE NEGOCE</t>
  </si>
  <si>
    <t>MA15865-45</t>
  </si>
  <si>
    <t>52199.</t>
  </si>
  <si>
    <t>SOCIETE FAMILLES BOUKILI - LEBBAR - BELMAKHLOUF</t>
  </si>
  <si>
    <t>MA33481-27</t>
  </si>
  <si>
    <t>52200.</t>
  </si>
  <si>
    <t>LAFRAIDI ET CIE (ESE)</t>
  </si>
  <si>
    <t>MA207-57</t>
  </si>
  <si>
    <t>52201.</t>
  </si>
  <si>
    <t>MAROCAINE DE RADIO (STE)</t>
  </si>
  <si>
    <t>MA25141-81</t>
  </si>
  <si>
    <t>52202.</t>
  </si>
  <si>
    <t>MARCO IMPORT EXPORT</t>
  </si>
  <si>
    <t>DZ08B0087669</t>
  </si>
  <si>
    <t>52203.</t>
  </si>
  <si>
    <t>SARL BETCHIM TRAVAUX PUBLICS ET DE ROUTES</t>
  </si>
  <si>
    <t>DZ01B0782316</t>
  </si>
  <si>
    <t>52204.</t>
  </si>
  <si>
    <t>EURL STE BOUAMER SERVICES DES VEHICULES</t>
  </si>
  <si>
    <t>DZ07B0862959</t>
  </si>
  <si>
    <t>52205.</t>
  </si>
  <si>
    <t>BINAA MAAMOUR</t>
  </si>
  <si>
    <t>MA15-077</t>
  </si>
  <si>
    <t>52206.</t>
  </si>
  <si>
    <t>AUTO UNION</t>
  </si>
  <si>
    <t>DZ99B0782098</t>
  </si>
  <si>
    <t>52207.</t>
  </si>
  <si>
    <t>ENO - ALLIANCE</t>
  </si>
  <si>
    <t>MA5861-83</t>
  </si>
  <si>
    <t>52208.</t>
  </si>
  <si>
    <t>SONO SHAHRAZAD</t>
  </si>
  <si>
    <t>MA137279-81</t>
  </si>
  <si>
    <t>52209.</t>
  </si>
  <si>
    <t>KIPAS ECHELLES</t>
  </si>
  <si>
    <t>MA132785-81</t>
  </si>
  <si>
    <t>52210.</t>
  </si>
  <si>
    <t>LOOK INFO</t>
  </si>
  <si>
    <t>MA57049-85</t>
  </si>
  <si>
    <t>52211.</t>
  </si>
  <si>
    <t>STAR PROFIL</t>
  </si>
  <si>
    <t>DZ12B0089788</t>
  </si>
  <si>
    <t>52212.</t>
  </si>
  <si>
    <t>PRESTATIONS GRAPHIQUES</t>
  </si>
  <si>
    <t>MA122821-81</t>
  </si>
  <si>
    <t>52213.</t>
  </si>
  <si>
    <t>AGDAL (ESE)</t>
  </si>
  <si>
    <t>MA7891-45</t>
  </si>
  <si>
    <t>52214.</t>
  </si>
  <si>
    <t>PNEUMATIQUE CHALABIL</t>
  </si>
  <si>
    <t>MA43719-45</t>
  </si>
  <si>
    <t>52215.</t>
  </si>
  <si>
    <t>EURL LABORATOIRE D'ETUDES POUR PROTHESES AUDITIVES</t>
  </si>
  <si>
    <t>DZ05B0967189</t>
  </si>
  <si>
    <t>52216.</t>
  </si>
  <si>
    <t>STE EL HAWZE INVEST</t>
  </si>
  <si>
    <t>MA230877-81</t>
  </si>
  <si>
    <t>52217.</t>
  </si>
  <si>
    <t>IMMO B.1</t>
  </si>
  <si>
    <t>MA12273-71</t>
  </si>
  <si>
    <t>52218.</t>
  </si>
  <si>
    <t>DENTAL UP</t>
  </si>
  <si>
    <t>MA200201-81</t>
  </si>
  <si>
    <t>52219.</t>
  </si>
  <si>
    <t>BABY-NEGOCE</t>
  </si>
  <si>
    <t>MA179757-81</t>
  </si>
  <si>
    <t>52220.</t>
  </si>
  <si>
    <t>SARL P C MACO</t>
  </si>
  <si>
    <t>DZ07B0067303</t>
  </si>
  <si>
    <t>52221.</t>
  </si>
  <si>
    <t>KHADEM-ALLAH-TRAVAUX</t>
  </si>
  <si>
    <t>MA41263-61</t>
  </si>
  <si>
    <t>52222.</t>
  </si>
  <si>
    <t>CHAFELEC</t>
  </si>
  <si>
    <t>MA555-41</t>
  </si>
  <si>
    <t>52223.</t>
  </si>
  <si>
    <t>INTERNATIONAL BUSINESS DEVELOPMENT</t>
  </si>
  <si>
    <t>MA232573-81</t>
  </si>
  <si>
    <t>52224.</t>
  </si>
  <si>
    <t>EYE LENSES</t>
  </si>
  <si>
    <t>MA246501-81</t>
  </si>
  <si>
    <t>52225.</t>
  </si>
  <si>
    <t>INCOSUR MAROC</t>
  </si>
  <si>
    <t>MA34085-61</t>
  </si>
  <si>
    <t>52226.</t>
  </si>
  <si>
    <t>SNC " E.T.B.T.H CHERFA LARBI ET FRERES"</t>
  </si>
  <si>
    <t>DZ07B0185483</t>
  </si>
  <si>
    <t>52227.</t>
  </si>
  <si>
    <t>STE PRECIMETAL</t>
  </si>
  <si>
    <t>MA1155-59</t>
  </si>
  <si>
    <t>52228.</t>
  </si>
  <si>
    <t>CONCRETE DIMENSIONS</t>
  </si>
  <si>
    <t>MA228309-81</t>
  </si>
  <si>
    <t>52229.</t>
  </si>
  <si>
    <t>SOCIETE IMMOBILIERE NOUHAD</t>
  </si>
  <si>
    <t>MA129387-81</t>
  </si>
  <si>
    <t>52230.</t>
  </si>
  <si>
    <t>SARL ERLAU-TEC</t>
  </si>
  <si>
    <t>DZ08B0977729</t>
  </si>
  <si>
    <t>52231.</t>
  </si>
  <si>
    <t>BADRE SHOES</t>
  </si>
  <si>
    <t>MA105471-81</t>
  </si>
  <si>
    <t>52232.</t>
  </si>
  <si>
    <t>SARL ALTMAR COM</t>
  </si>
  <si>
    <t>DZ08B0806161</t>
  </si>
  <si>
    <t>52233.</t>
  </si>
  <si>
    <t>BATIMENT NEWINDUSTRIE QUINCAILLERIE</t>
  </si>
  <si>
    <t>MA180843-81</t>
  </si>
  <si>
    <t>52234.</t>
  </si>
  <si>
    <t>BIFALANE TRAQUIPE</t>
  </si>
  <si>
    <t>MA487-66</t>
  </si>
  <si>
    <t>52235.</t>
  </si>
  <si>
    <t>PHARM INVEST</t>
  </si>
  <si>
    <t>MA255489-81</t>
  </si>
  <si>
    <t>52236.</t>
  </si>
  <si>
    <t>SARL LES FRERES DRIS</t>
  </si>
  <si>
    <t>DZ98B0302049</t>
  </si>
  <si>
    <t>52237.</t>
  </si>
  <si>
    <t>STE IMMOBILIERE JDI</t>
  </si>
  <si>
    <t>MA29885-47</t>
  </si>
  <si>
    <t>52238.</t>
  </si>
  <si>
    <t>FEZCO MAROC</t>
  </si>
  <si>
    <t>MA69413-81</t>
  </si>
  <si>
    <t>52239.</t>
  </si>
  <si>
    <t>SAISS (TANNERIE)</t>
  </si>
  <si>
    <t>MA16495-27</t>
  </si>
  <si>
    <t>52240.</t>
  </si>
  <si>
    <t>GLOBAL PIECES AUTO</t>
  </si>
  <si>
    <t>MA93161-85</t>
  </si>
  <si>
    <t>52241.</t>
  </si>
  <si>
    <t>MOKHTAR DE TRAVAUX (STE SI EL)</t>
  </si>
  <si>
    <t>MA43685-85</t>
  </si>
  <si>
    <t>52242.</t>
  </si>
  <si>
    <t>SARL  SORINF</t>
  </si>
  <si>
    <t>DZ98B0802470</t>
  </si>
  <si>
    <t>52243.</t>
  </si>
  <si>
    <t>PRECISION LASER</t>
  </si>
  <si>
    <t>MA33573-27</t>
  </si>
  <si>
    <t>52244.</t>
  </si>
  <si>
    <t>SOCIETE HANYN IMMOBILIER</t>
  </si>
  <si>
    <t>MA35605-27</t>
  </si>
  <si>
    <t>52245.</t>
  </si>
  <si>
    <t>MARIMAL</t>
  </si>
  <si>
    <t>MA123141-81</t>
  </si>
  <si>
    <t>52246.</t>
  </si>
  <si>
    <t>PROMOFLEX</t>
  </si>
  <si>
    <t>MA97947-81</t>
  </si>
  <si>
    <t>52247.</t>
  </si>
  <si>
    <t>SAMI SPORT</t>
  </si>
  <si>
    <t>MA80129-81</t>
  </si>
  <si>
    <t>52248.</t>
  </si>
  <si>
    <t>PROMOTION ET DE DISTRIBUTION DS BOIS ET DERIVES (STE DE)</t>
  </si>
  <si>
    <t>MA44275-81</t>
  </si>
  <si>
    <t>52249.</t>
  </si>
  <si>
    <t>EURL MENUISERIE DU BOIS HAMITI</t>
  </si>
  <si>
    <t>DZ00B0043668</t>
  </si>
  <si>
    <t>52250.</t>
  </si>
  <si>
    <t>YASSINOG</t>
  </si>
  <si>
    <t>MA975-59</t>
  </si>
  <si>
    <t>52251.</t>
  </si>
  <si>
    <t>EURL TRANS TACHERAFT</t>
  </si>
  <si>
    <t>DZ98B0182196</t>
  </si>
  <si>
    <t>52252.</t>
  </si>
  <si>
    <t>STE COMPTOIR TIPE</t>
  </si>
  <si>
    <t>MA65243-85</t>
  </si>
  <si>
    <t>52253.</t>
  </si>
  <si>
    <t>JARDIN DE JASMIN</t>
  </si>
  <si>
    <t>MA16087-01</t>
  </si>
  <si>
    <t>52254.</t>
  </si>
  <si>
    <t>INTERNATIONAL ALLAM COPIEUR</t>
  </si>
  <si>
    <t>MA5051-07</t>
  </si>
  <si>
    <t>52255.</t>
  </si>
  <si>
    <t>PLANETE HUILES</t>
  </si>
  <si>
    <t>MA191875-81</t>
  </si>
  <si>
    <t>52256.</t>
  </si>
  <si>
    <t>TRAVAM DE CONSTRUCTION</t>
  </si>
  <si>
    <t>MA35277-27</t>
  </si>
  <si>
    <t>52257.</t>
  </si>
  <si>
    <t>SOCIETE DE PROMOTION IMMOBILIERE FNIDEQ</t>
  </si>
  <si>
    <t>MA4271-71</t>
  </si>
  <si>
    <t>52258.</t>
  </si>
  <si>
    <t>PROMOTEURS MAGHREBINS DU PAPIER (STE LES)</t>
  </si>
  <si>
    <t>MA29135-85</t>
  </si>
  <si>
    <t>52259.</t>
  </si>
  <si>
    <t>OFIMEDIA</t>
  </si>
  <si>
    <t>MA11753-71</t>
  </si>
  <si>
    <t>52260.</t>
  </si>
  <si>
    <t>SOCOFOR</t>
  </si>
  <si>
    <t>MA53-66</t>
  </si>
  <si>
    <t>52261.</t>
  </si>
  <si>
    <t>ZAZTISS</t>
  </si>
  <si>
    <t>MA126315-81</t>
  </si>
  <si>
    <t>52262.</t>
  </si>
  <si>
    <t>SARL AMNIS</t>
  </si>
  <si>
    <t>DZ11B0068998</t>
  </si>
  <si>
    <t>52263.</t>
  </si>
  <si>
    <t>CONFECTION SOLIDARITE</t>
  </si>
  <si>
    <t>DZ04B0968650</t>
  </si>
  <si>
    <t>52264.</t>
  </si>
  <si>
    <t>INESSITA</t>
  </si>
  <si>
    <t>MA63763-85</t>
  </si>
  <si>
    <t>52265.</t>
  </si>
  <si>
    <t>SNC DJOUADI ET CIE F B</t>
  </si>
  <si>
    <t>DZ11B0186988</t>
  </si>
  <si>
    <t>52266.</t>
  </si>
  <si>
    <t>ACCESSOIRES GARNITURE ET MAROQUINERIE</t>
  </si>
  <si>
    <t>MA64369-81</t>
  </si>
  <si>
    <t>52267.</t>
  </si>
  <si>
    <t>M-S-DEVELOPPEMENT</t>
  </si>
  <si>
    <t>MA192589-81</t>
  </si>
  <si>
    <t>52268.</t>
  </si>
  <si>
    <t>CITY PALACE</t>
  </si>
  <si>
    <t>MA25461-47</t>
  </si>
  <si>
    <t>52269.</t>
  </si>
  <si>
    <t>RACHID BOIS</t>
  </si>
  <si>
    <t>MA1037-41</t>
  </si>
  <si>
    <t>52270.</t>
  </si>
  <si>
    <t>COMPAGNIE KLAOUA OMARI</t>
  </si>
  <si>
    <t>MA34797-61</t>
  </si>
  <si>
    <t>52271.</t>
  </si>
  <si>
    <t>STE THAIFA ET SENHAJI</t>
  </si>
  <si>
    <t>MA36707-27</t>
  </si>
  <si>
    <t>52272.</t>
  </si>
  <si>
    <t>DIAG ELECTRO ELHATIMY</t>
  </si>
  <si>
    <t>MA261195-81</t>
  </si>
  <si>
    <t>52273.</t>
  </si>
  <si>
    <t>SARL FRERES NEGRAOUI TRAVAUX PUBLICS</t>
  </si>
  <si>
    <t>DZ01B0862587</t>
  </si>
  <si>
    <t>52274.</t>
  </si>
  <si>
    <t>SARL FRERES LAIB ACIERS</t>
  </si>
  <si>
    <t>DZ05B0223480</t>
  </si>
  <si>
    <t>52275.</t>
  </si>
  <si>
    <t>RICO FLORES</t>
  </si>
  <si>
    <t>MA143911-81</t>
  </si>
  <si>
    <t>52276.</t>
  </si>
  <si>
    <t>ALU.TOUGHZA</t>
  </si>
  <si>
    <t>MA16011-87</t>
  </si>
  <si>
    <t>52277.</t>
  </si>
  <si>
    <t>ALLEE AUX CHAUSSURES DISTRIBUTION</t>
  </si>
  <si>
    <t>MA166793-81</t>
  </si>
  <si>
    <t>52278.</t>
  </si>
  <si>
    <t>BACHTER TRANS</t>
  </si>
  <si>
    <t>MA1727-09</t>
  </si>
  <si>
    <t>52279.</t>
  </si>
  <si>
    <t>OUAKI IMPORT EXPORT</t>
  </si>
  <si>
    <t>MA182977-81</t>
  </si>
  <si>
    <t>52280.</t>
  </si>
  <si>
    <t>R.S.M TRAVAUX</t>
  </si>
  <si>
    <t>MA221571-81</t>
  </si>
  <si>
    <t>52281.</t>
  </si>
  <si>
    <t>TEMATIMENT ET TRAVAUX DIVERS (STE)</t>
  </si>
  <si>
    <t>MA45665-85</t>
  </si>
  <si>
    <t>52282.</t>
  </si>
  <si>
    <t>AOUAD MOHAMMED PROMOTION IMMOBILIER</t>
  </si>
  <si>
    <t>MA5381-87</t>
  </si>
  <si>
    <t>52283.</t>
  </si>
  <si>
    <t>SOMATRADIV</t>
  </si>
  <si>
    <t>MA66983-85</t>
  </si>
  <si>
    <t>52284.</t>
  </si>
  <si>
    <t>SOCIETE OMEGA SOFT SARL</t>
  </si>
  <si>
    <t>MA7075-01</t>
  </si>
  <si>
    <t>52285.</t>
  </si>
  <si>
    <t>EURL IPRAM IMPORT EXPORT</t>
  </si>
  <si>
    <t>DZ02B0403032</t>
  </si>
  <si>
    <t>52286.</t>
  </si>
  <si>
    <t>SARL TREFILERIE SERSOU</t>
  </si>
  <si>
    <t>DZ04B0422705</t>
  </si>
  <si>
    <t>52287.</t>
  </si>
  <si>
    <t>SNC SIRAT MAGHREB ZIDANI ET COMPAGNIE</t>
  </si>
  <si>
    <t>DZ07B0974407</t>
  </si>
  <si>
    <t>52288.</t>
  </si>
  <si>
    <t>EURL EXTRASAB</t>
  </si>
  <si>
    <t>DZ08B0764139</t>
  </si>
  <si>
    <t>52289.</t>
  </si>
  <si>
    <t>SOCIETE A RESPONSABILITE LIMITEE "SOCIETE EL KHOULOUD"</t>
  </si>
  <si>
    <t>DZ98B0682118</t>
  </si>
  <si>
    <t>52290.</t>
  </si>
  <si>
    <t>SARL BIOMEDIC</t>
  </si>
  <si>
    <t>DZ99B0322221</t>
  </si>
  <si>
    <t>52291.</t>
  </si>
  <si>
    <t>ENNADJAH</t>
  </si>
  <si>
    <t>DZ99B0362483</t>
  </si>
  <si>
    <t>52292.</t>
  </si>
  <si>
    <t>AGRO - PARTS</t>
  </si>
  <si>
    <t>MA3207-593</t>
  </si>
  <si>
    <t>52293.</t>
  </si>
  <si>
    <t>SARL   PAXA PLUS IMPORT EXPORT</t>
  </si>
  <si>
    <t>DZ11B0988616</t>
  </si>
  <si>
    <t>52294.</t>
  </si>
  <si>
    <t>SARL BOUKHEMIS MED</t>
  </si>
  <si>
    <t>DZ02B0064676</t>
  </si>
  <si>
    <t>52295.</t>
  </si>
  <si>
    <t>IMMO-SERVICE</t>
  </si>
  <si>
    <t>MA51937-45</t>
  </si>
  <si>
    <t>52296.</t>
  </si>
  <si>
    <t>TECHLAND (STE)</t>
  </si>
  <si>
    <t>MA44705-85</t>
  </si>
  <si>
    <t>52297.</t>
  </si>
  <si>
    <t>EURL  EGETHAK</t>
  </si>
  <si>
    <t>DZ02B0482558</t>
  </si>
  <si>
    <t>52298.</t>
  </si>
  <si>
    <t>SOCIETE ALHOURRA D'EQUIPEMENT</t>
  </si>
  <si>
    <t>MA71747-85</t>
  </si>
  <si>
    <t>52299.</t>
  </si>
  <si>
    <t>SOCIETE JIBAL TOUDGHA</t>
  </si>
  <si>
    <t>MA263681-81</t>
  </si>
  <si>
    <t>52300.</t>
  </si>
  <si>
    <t>EURL LABED ADEL  IMPORT EXPORT</t>
  </si>
  <si>
    <t>DZ03B0085289</t>
  </si>
  <si>
    <t>52301.</t>
  </si>
  <si>
    <t>SARL ADHRAR AMELLAL</t>
  </si>
  <si>
    <t>DZ99B0063098</t>
  </si>
  <si>
    <t>52302.</t>
  </si>
  <si>
    <t>SARL HAMDA CONSTRUCTION</t>
  </si>
  <si>
    <t>DZ05B0123666</t>
  </si>
  <si>
    <t>52303.</t>
  </si>
  <si>
    <t>SARL ALDEXI IMPORT EXPORT</t>
  </si>
  <si>
    <t>DZ04B0782573</t>
  </si>
  <si>
    <t>52304.</t>
  </si>
  <si>
    <t>DELZIBSTIMENT</t>
  </si>
  <si>
    <t>MA110239-81</t>
  </si>
  <si>
    <t>52305.</t>
  </si>
  <si>
    <t>CORFIT</t>
  </si>
  <si>
    <t>MA26173-37</t>
  </si>
  <si>
    <t>52306.</t>
  </si>
  <si>
    <t>EASY PROMO</t>
  </si>
  <si>
    <t>MA32539-27</t>
  </si>
  <si>
    <t>52307.</t>
  </si>
  <si>
    <t>LOUBNA (IMPRIMERIE)</t>
  </si>
  <si>
    <t>MA88387-81</t>
  </si>
  <si>
    <t>52308.</t>
  </si>
  <si>
    <t>MUR MARKET</t>
  </si>
  <si>
    <t>MA32053-47</t>
  </si>
  <si>
    <t>52309.</t>
  </si>
  <si>
    <t>ISKANE AL MOHITE</t>
  </si>
  <si>
    <t>MA5267-593</t>
  </si>
  <si>
    <t>52310.</t>
  </si>
  <si>
    <t>SOCIETE MOUTAKI D' IMPORT &amp; EXPORT D' ALIMENTATION GENERALE</t>
  </si>
  <si>
    <t>MA22043-61</t>
  </si>
  <si>
    <t>52311.</t>
  </si>
  <si>
    <t>SARL COMFER</t>
  </si>
  <si>
    <t>DZ03B0223070</t>
  </si>
  <si>
    <t>52312.</t>
  </si>
  <si>
    <t>SOCIETE IMMOBILIERE EL HAJOUJI AZIZ</t>
  </si>
  <si>
    <t>MA136111-81</t>
  </si>
  <si>
    <t>52313.</t>
  </si>
  <si>
    <t>ELCE SERVICE</t>
  </si>
  <si>
    <t>MA31547-81</t>
  </si>
  <si>
    <t>52314.</t>
  </si>
  <si>
    <t>SARL DJARAD TPHB</t>
  </si>
  <si>
    <t>DZ10B0725621</t>
  </si>
  <si>
    <t>52315.</t>
  </si>
  <si>
    <t>STE CASABLANCAISE DE VERRES</t>
  </si>
  <si>
    <t>MA59817-81</t>
  </si>
  <si>
    <t>52316.</t>
  </si>
  <si>
    <t>BRAZIL BOIS (STE)</t>
  </si>
  <si>
    <t>MA12241-61</t>
  </si>
  <si>
    <t>52317.</t>
  </si>
  <si>
    <t>ENTREPRISE EL HADAOUIA AGGLOS</t>
  </si>
  <si>
    <t>MA135263-81</t>
  </si>
  <si>
    <t>52318.</t>
  </si>
  <si>
    <t>STE GEFUTCO</t>
  </si>
  <si>
    <t>MA21555-27</t>
  </si>
  <si>
    <t>52319.</t>
  </si>
  <si>
    <t>PERFECT GARDEN</t>
  </si>
  <si>
    <t>MA72617-85</t>
  </si>
  <si>
    <t>52320.</t>
  </si>
  <si>
    <t>ACOTRAD</t>
  </si>
  <si>
    <t>MA74309-85</t>
  </si>
  <si>
    <t>52321.</t>
  </si>
  <si>
    <t>SARL ZERM PARAPHARM</t>
  </si>
  <si>
    <t>DZ10B0068664</t>
  </si>
  <si>
    <t>52322.</t>
  </si>
  <si>
    <t>MANEDIT</t>
  </si>
  <si>
    <t>MA154871-81</t>
  </si>
  <si>
    <t>52323.</t>
  </si>
  <si>
    <t>SKIPE PROMOTION</t>
  </si>
  <si>
    <t>MA25449-27</t>
  </si>
  <si>
    <t>52324.</t>
  </si>
  <si>
    <t>FRINBAC (STE)</t>
  </si>
  <si>
    <t>MA87569-81</t>
  </si>
  <si>
    <t>52325.</t>
  </si>
  <si>
    <t>BENBELLA CONFECTION</t>
  </si>
  <si>
    <t>MA17547-87</t>
  </si>
  <si>
    <t>52326.</t>
  </si>
  <si>
    <t>MERRY HOUSE</t>
  </si>
  <si>
    <t>MA228093-81</t>
  </si>
  <si>
    <t>52327.</t>
  </si>
  <si>
    <t>AYOUR PROMOTEUR</t>
  </si>
  <si>
    <t>MA188189-81</t>
  </si>
  <si>
    <t>52328.</t>
  </si>
  <si>
    <t>B.F DISTRIBUTION</t>
  </si>
  <si>
    <t>MA116419-81</t>
  </si>
  <si>
    <t>52329.</t>
  </si>
  <si>
    <t>PALOMA MEDICAL</t>
  </si>
  <si>
    <t>MA7959-71</t>
  </si>
  <si>
    <t>52330.</t>
  </si>
  <si>
    <t>SALAKOUT</t>
  </si>
  <si>
    <t>MA27487-35</t>
  </si>
  <si>
    <t>52331.</t>
  </si>
  <si>
    <t>TRESART</t>
  </si>
  <si>
    <t>MA22275-27</t>
  </si>
  <si>
    <t>52332.</t>
  </si>
  <si>
    <t>CHOAIB-NEGOCE</t>
  </si>
  <si>
    <t>MA197559-81</t>
  </si>
  <si>
    <t>52333.</t>
  </si>
  <si>
    <t>ODIEL CONSTRUCTION</t>
  </si>
  <si>
    <t>MA7945-17</t>
  </si>
  <si>
    <t>52334.</t>
  </si>
  <si>
    <t>VUE DE REVES</t>
  </si>
  <si>
    <t>MA151009-81</t>
  </si>
  <si>
    <t>52335.</t>
  </si>
  <si>
    <t>STE IMMOBILIERE RAYHANE</t>
  </si>
  <si>
    <t>MA5993-61</t>
  </si>
  <si>
    <t>52336.</t>
  </si>
  <si>
    <t>BOMAYAM</t>
  </si>
  <si>
    <t>MA184283-81</t>
  </si>
  <si>
    <t>52337.</t>
  </si>
  <si>
    <t>MAROC THE VERT</t>
  </si>
  <si>
    <t>MA220769-81</t>
  </si>
  <si>
    <t>52338.</t>
  </si>
  <si>
    <t>CENTRAL DES OPTICIENS</t>
  </si>
  <si>
    <t>MA18231-61</t>
  </si>
  <si>
    <t>52339.</t>
  </si>
  <si>
    <t>ITAL INOX</t>
  </si>
  <si>
    <t>MA261059-81</t>
  </si>
  <si>
    <t>52340.</t>
  </si>
  <si>
    <t>ZIDADECO</t>
  </si>
  <si>
    <t>MA183623-81</t>
  </si>
  <si>
    <t>52341.</t>
  </si>
  <si>
    <t>STE PARA FQUIH BEN SALAH</t>
  </si>
  <si>
    <t>MA2431-077</t>
  </si>
  <si>
    <t>52342.</t>
  </si>
  <si>
    <t>PEVECIA</t>
  </si>
  <si>
    <t>MA2557-17</t>
  </si>
  <si>
    <t>52343.</t>
  </si>
  <si>
    <t>SOCIETE BOUSSATE</t>
  </si>
  <si>
    <t>MA228407-81</t>
  </si>
  <si>
    <t>52344.</t>
  </si>
  <si>
    <t>STE MAYSAL</t>
  </si>
  <si>
    <t>MA42223-45</t>
  </si>
  <si>
    <t>52345.</t>
  </si>
  <si>
    <t>ABOU MARYAM LILISKAN</t>
  </si>
  <si>
    <t>MA33367-27</t>
  </si>
  <si>
    <t>52346.</t>
  </si>
  <si>
    <t>BAJ ELECT</t>
  </si>
  <si>
    <t>MA39055-45</t>
  </si>
  <si>
    <t>52347.</t>
  </si>
  <si>
    <t>DREAM CHOCOLATI</t>
  </si>
  <si>
    <t>MA25477-27</t>
  </si>
  <si>
    <t>52348.</t>
  </si>
  <si>
    <t>ALMETA BTP</t>
  </si>
  <si>
    <t>MA38249-45</t>
  </si>
  <si>
    <t>52349.</t>
  </si>
  <si>
    <t>SALAMA DIESEL</t>
  </si>
  <si>
    <t>MA60399-81</t>
  </si>
  <si>
    <t>52350.</t>
  </si>
  <si>
    <t>ORTHODENTAL</t>
  </si>
  <si>
    <t>MA47385-45</t>
  </si>
  <si>
    <t>52351.</t>
  </si>
  <si>
    <t>MENARA PARFUMS</t>
  </si>
  <si>
    <t>MA259467-81</t>
  </si>
  <si>
    <t>52352.</t>
  </si>
  <si>
    <t>C.O.S.M.I.B</t>
  </si>
  <si>
    <t>DZ08B0725234</t>
  </si>
  <si>
    <t>52353.</t>
  </si>
  <si>
    <t>STE DICRIST</t>
  </si>
  <si>
    <t>MA6193-71</t>
  </si>
  <si>
    <t>52354.</t>
  </si>
  <si>
    <t>ACTUA VISION</t>
  </si>
  <si>
    <t>MA28709-35</t>
  </si>
  <si>
    <t>52355.</t>
  </si>
  <si>
    <t>DAMAS ARTISANAT</t>
  </si>
  <si>
    <t>MA47793-45</t>
  </si>
  <si>
    <t>52356.</t>
  </si>
  <si>
    <t>SARL EQUIPEMENT MEDICAL ET SERVICES</t>
  </si>
  <si>
    <t>DZ10B0186903</t>
  </si>
  <si>
    <t>52357.</t>
  </si>
  <si>
    <t>STE SAOUCHEM</t>
  </si>
  <si>
    <t>MA1281-57</t>
  </si>
  <si>
    <t>52358.</t>
  </si>
  <si>
    <t>JEDD CAFE</t>
  </si>
  <si>
    <t>MA55947-85</t>
  </si>
  <si>
    <t>52359.</t>
  </si>
  <si>
    <t>CREPE TIME</t>
  </si>
  <si>
    <t>MA5785-87</t>
  </si>
  <si>
    <t>52360.</t>
  </si>
  <si>
    <t>INJECTION KHALIL</t>
  </si>
  <si>
    <t>MA172693-81</t>
  </si>
  <si>
    <t>52361.</t>
  </si>
  <si>
    <t>PERLE D'INTERIEUR</t>
  </si>
  <si>
    <t>MA167963-81</t>
  </si>
  <si>
    <t>52362.</t>
  </si>
  <si>
    <t>SUPER SERVICES</t>
  </si>
  <si>
    <t>MA11811-01</t>
  </si>
  <si>
    <t>52363.</t>
  </si>
  <si>
    <t>SARL / TRANS MARB</t>
  </si>
  <si>
    <t>DZ02B0322667</t>
  </si>
  <si>
    <t>52364.</t>
  </si>
  <si>
    <t>COOKS NEGOCE MAROC</t>
  </si>
  <si>
    <t>MA148323-81</t>
  </si>
  <si>
    <t>52365.</t>
  </si>
  <si>
    <t>NADAS INFORMATIQUE</t>
  </si>
  <si>
    <t>MA231291-81</t>
  </si>
  <si>
    <t>52366.</t>
  </si>
  <si>
    <t>EURL  STE ALIMANTATION GENERALE EZZINE</t>
  </si>
  <si>
    <t>DZ05B0108006</t>
  </si>
  <si>
    <t>52367.</t>
  </si>
  <si>
    <t>EURL IXOSCAR IMPORT EXPORT</t>
  </si>
  <si>
    <t>DZ07B0805734</t>
  </si>
  <si>
    <t>52368.</t>
  </si>
  <si>
    <t>MIX FOOD</t>
  </si>
  <si>
    <t>MA103331-81</t>
  </si>
  <si>
    <t>52369.</t>
  </si>
  <si>
    <t>OMAFRERE</t>
  </si>
  <si>
    <t>MA125223-81</t>
  </si>
  <si>
    <t>52370.</t>
  </si>
  <si>
    <t>BIENLOTI PROMO</t>
  </si>
  <si>
    <t>MA162605-81</t>
  </si>
  <si>
    <t>52371.</t>
  </si>
  <si>
    <t>SOLUTION NETTOYAGE</t>
  </si>
  <si>
    <t>MA196847-81</t>
  </si>
  <si>
    <t>52372.</t>
  </si>
  <si>
    <t>MAOMA NEGOCE</t>
  </si>
  <si>
    <t>MA197107-81</t>
  </si>
  <si>
    <t>52373.</t>
  </si>
  <si>
    <t>WAFA OUMRANE</t>
  </si>
  <si>
    <t>MA201979-81</t>
  </si>
  <si>
    <t>52374.</t>
  </si>
  <si>
    <t>BARAKA OPTIC</t>
  </si>
  <si>
    <t>MA216125-81</t>
  </si>
  <si>
    <t>52375.</t>
  </si>
  <si>
    <t>SOCIETE ACHGHAL MEKNES</t>
  </si>
  <si>
    <t>MA27965-47</t>
  </si>
  <si>
    <t>52376.</t>
  </si>
  <si>
    <t>ETAT PLAST</t>
  </si>
  <si>
    <t>MA28379-35</t>
  </si>
  <si>
    <t>52377.</t>
  </si>
  <si>
    <t>HYDROWORKS BTP</t>
  </si>
  <si>
    <t>MA30981-27</t>
  </si>
  <si>
    <t>52378.</t>
  </si>
  <si>
    <t>SOYACON</t>
  </si>
  <si>
    <t>MA33091-35</t>
  </si>
  <si>
    <t>52379.</t>
  </si>
  <si>
    <t>R.J.DAR</t>
  </si>
  <si>
    <t>MA37665-35</t>
  </si>
  <si>
    <t>52380.</t>
  </si>
  <si>
    <t>ELECSAN</t>
  </si>
  <si>
    <t>MA38605-61</t>
  </si>
  <si>
    <t>52381.</t>
  </si>
  <si>
    <t>SOTRACHAB (STE)</t>
  </si>
  <si>
    <t>MA42347-85</t>
  </si>
  <si>
    <t>52382.</t>
  </si>
  <si>
    <t>SADEK IN</t>
  </si>
  <si>
    <t>MA61405-85</t>
  </si>
  <si>
    <t>52383.</t>
  </si>
  <si>
    <t>PIECES AUTO ZARHOUNI ET ASSOCIES</t>
  </si>
  <si>
    <t>MA6561-71</t>
  </si>
  <si>
    <t>52384.</t>
  </si>
  <si>
    <t>TEL QUE</t>
  </si>
  <si>
    <t>MA68627-81</t>
  </si>
  <si>
    <t>52385.</t>
  </si>
  <si>
    <t>BATICAVE</t>
  </si>
  <si>
    <t>MA71045-85</t>
  </si>
  <si>
    <t>52386.</t>
  </si>
  <si>
    <t>BODY BUILDING TICNO SPORT</t>
  </si>
  <si>
    <t>MA98955-81</t>
  </si>
  <si>
    <t>52387.</t>
  </si>
  <si>
    <t>LES SCIAGES AFRICAINS</t>
  </si>
  <si>
    <t>MA23237-27</t>
  </si>
  <si>
    <t>52388.</t>
  </si>
  <si>
    <t>SARL SOCIETE D'ETUDE ET DE REALISATION DE TRAVAUX PUBLIC</t>
  </si>
  <si>
    <t>DZ01B0016898</t>
  </si>
  <si>
    <t>52389.</t>
  </si>
  <si>
    <t>SARL E.T.B BENMAISSA</t>
  </si>
  <si>
    <t>DZ02B0022780</t>
  </si>
  <si>
    <t>52390.</t>
  </si>
  <si>
    <t>EURL REMMAS ENSEIGNE PUB TECHNOLOGIE</t>
  </si>
  <si>
    <t>DZ04B0742338</t>
  </si>
  <si>
    <t>52391.</t>
  </si>
  <si>
    <t>SARL FOUDIL ET CIE CONSTRUCTION ET TVX PUBLICS</t>
  </si>
  <si>
    <t>DZ06B0663126</t>
  </si>
  <si>
    <t>52392.</t>
  </si>
  <si>
    <t>SARL EMLV</t>
  </si>
  <si>
    <t>DZ07B0263591</t>
  </si>
  <si>
    <t>52393.</t>
  </si>
  <si>
    <t>SARL BELLA CERAM</t>
  </si>
  <si>
    <t>DZ11B0323553</t>
  </si>
  <si>
    <t>52394.</t>
  </si>
  <si>
    <t>SARL SOUF METAL</t>
  </si>
  <si>
    <t>DZ11B0543313</t>
  </si>
  <si>
    <t>52395.</t>
  </si>
  <si>
    <t>SARL CONAAGRAL  COMTOIR NORD AFRICAIN DE L'AGRO ALIMENTAIRE</t>
  </si>
  <si>
    <t>DZ11B0988274</t>
  </si>
  <si>
    <t>52396.</t>
  </si>
  <si>
    <t>C &amp; H ENERGY</t>
  </si>
  <si>
    <t>DZ12B0984949</t>
  </si>
  <si>
    <t>52397.</t>
  </si>
  <si>
    <t>SARL  E T B E  TOUNSI</t>
  </si>
  <si>
    <t>DZ98B0022096</t>
  </si>
  <si>
    <t>52398.</t>
  </si>
  <si>
    <t>SARL SOCIETE DE CONSTRUCTION ET DES TRAVAUX DU GRAND SUD</t>
  </si>
  <si>
    <t>DZ98B0882115</t>
  </si>
  <si>
    <t>52399.</t>
  </si>
  <si>
    <t>SARL SOFAP</t>
  </si>
  <si>
    <t>DZ99B0903193</t>
  </si>
  <si>
    <t>52400.</t>
  </si>
  <si>
    <t>INES COM</t>
  </si>
  <si>
    <t>MA9639-83</t>
  </si>
  <si>
    <t>52401.</t>
  </si>
  <si>
    <t>EURL MOULIN OULED MAALAH</t>
  </si>
  <si>
    <t>DZ02B0782361</t>
  </si>
  <si>
    <t>52402.</t>
  </si>
  <si>
    <t>MABANI ZELLIDJA</t>
  </si>
  <si>
    <t>MA172725-81</t>
  </si>
  <si>
    <t>52403.</t>
  </si>
  <si>
    <t>SARL NOUHA  PIECES DE RECHANGE</t>
  </si>
  <si>
    <t>DZ03B0123368</t>
  </si>
  <si>
    <t>52404.</t>
  </si>
  <si>
    <t>ALMA CONSULTING</t>
  </si>
  <si>
    <t>MA144829-81</t>
  </si>
  <si>
    <t>52405.</t>
  </si>
  <si>
    <t>INDIGO CONSTRUCTION</t>
  </si>
  <si>
    <t>MA219619-81</t>
  </si>
  <si>
    <t>52406.</t>
  </si>
  <si>
    <t>NOHA IRRIGATION</t>
  </si>
  <si>
    <t>MA2713-551</t>
  </si>
  <si>
    <t>52407.</t>
  </si>
  <si>
    <t>S.N.C BELARBI AHMED  ET CIE</t>
  </si>
  <si>
    <t>DZ98B0082710</t>
  </si>
  <si>
    <t>52408.</t>
  </si>
  <si>
    <t>AIN LABHIRA DES TRAVAUX DIVERS (STE)</t>
  </si>
  <si>
    <t>MA369-69</t>
  </si>
  <si>
    <t>52409.</t>
  </si>
  <si>
    <t>MAGHREB FER</t>
  </si>
  <si>
    <t>MA37413-35</t>
  </si>
  <si>
    <t>52410.</t>
  </si>
  <si>
    <t>FASSINOX</t>
  </si>
  <si>
    <t>MA39507-27</t>
  </si>
  <si>
    <t>52411.</t>
  </si>
  <si>
    <t>SARL EL FETH</t>
  </si>
  <si>
    <t>DZ99B0322352</t>
  </si>
  <si>
    <t>52412.</t>
  </si>
  <si>
    <t>ELECTROMENAGERS AL ANDALOUS</t>
  </si>
  <si>
    <t>MA17835-61</t>
  </si>
  <si>
    <t>52413.</t>
  </si>
  <si>
    <t>YOURHANES</t>
  </si>
  <si>
    <t>MA9665-71</t>
  </si>
  <si>
    <t>52414.</t>
  </si>
  <si>
    <t>STE LES PROMOTIONS CHEB</t>
  </si>
  <si>
    <t>MA8605-01</t>
  </si>
  <si>
    <t>52415.</t>
  </si>
  <si>
    <t>OCEAN TRADING</t>
  </si>
  <si>
    <t>MA252889-81</t>
  </si>
  <si>
    <t>52416.</t>
  </si>
  <si>
    <t>PRESTA-TOURS</t>
  </si>
  <si>
    <t>MA149127-81</t>
  </si>
  <si>
    <t>52417.</t>
  </si>
  <si>
    <t>SARL STE IBRAHIM &amp; FRERES CONSTRUCTION</t>
  </si>
  <si>
    <t>DZ07B0109285</t>
  </si>
  <si>
    <t>52418.</t>
  </si>
  <si>
    <t>EURL OULED EL BAHIA DISTRIBUTION PRODUITS AGRICOLES</t>
  </si>
  <si>
    <t>DZ10B0111369</t>
  </si>
  <si>
    <t>52419.</t>
  </si>
  <si>
    <t>SNC GENIE CIVILE ENGINERING LAHLOUH ET BENAOUDA</t>
  </si>
  <si>
    <t>DZ00B0063743</t>
  </si>
  <si>
    <t>52420.</t>
  </si>
  <si>
    <t>CORAL DIFFUSION</t>
  </si>
  <si>
    <t>MA58653-81</t>
  </si>
  <si>
    <t>52421.</t>
  </si>
  <si>
    <t>SADENA</t>
  </si>
  <si>
    <t>MA2189-71</t>
  </si>
  <si>
    <t>52422.</t>
  </si>
  <si>
    <t>SNC STE EL BAGHDADI T.P.C.H RAHMOUNI ET CIE</t>
  </si>
  <si>
    <t>DZ06B0223571</t>
  </si>
  <si>
    <t>52423.</t>
  </si>
  <si>
    <t>STE OUMAOUY TRAVAUX</t>
  </si>
  <si>
    <t>MA16517-45</t>
  </si>
  <si>
    <t>52424.</t>
  </si>
  <si>
    <t>ADSWITCH PLC</t>
  </si>
  <si>
    <t>NG30195KN</t>
  </si>
  <si>
    <t>52425.</t>
  </si>
  <si>
    <t>LE PARADIS DU SAFRAN</t>
  </si>
  <si>
    <t>MA41703-45</t>
  </si>
  <si>
    <t>52426.</t>
  </si>
  <si>
    <t>MAROCAIN AUTOMOBILE D'IMPORATION ET DE REPRESENTATION (COMPTOIR)</t>
  </si>
  <si>
    <t>MA34677-81</t>
  </si>
  <si>
    <t>52427.</t>
  </si>
  <si>
    <t>SARL  ENTREPRISE DE PRODUCTION D'AGGLOMERES ET DE VIABILISATION (EPAV) TEBESSA.</t>
  </si>
  <si>
    <t>DZ99B0582292</t>
  </si>
  <si>
    <t>52428.</t>
  </si>
  <si>
    <t>SARL EL SAADA FABRICATION ET TRANSFORMATION DU PAPIER</t>
  </si>
  <si>
    <t>DZ12B0807499</t>
  </si>
  <si>
    <t>52429.</t>
  </si>
  <si>
    <t>KAMENDIS</t>
  </si>
  <si>
    <t>MA186691-81</t>
  </si>
  <si>
    <t>52430.</t>
  </si>
  <si>
    <t>SOCIETE HALLOUM DE TRAVAUX</t>
  </si>
  <si>
    <t>MA2155-07</t>
  </si>
  <si>
    <t>52431.</t>
  </si>
  <si>
    <t>SARL   SANIA   MEDICAL</t>
  </si>
  <si>
    <t>DZ08B0979072</t>
  </si>
  <si>
    <t>52432.</t>
  </si>
  <si>
    <t>INTERNATIONAL COMPANY FOR MEDICAL INDUSTRIES S.A.E</t>
  </si>
  <si>
    <t>EG31095KE</t>
  </si>
  <si>
    <t>52433.</t>
  </si>
  <si>
    <t>PEMATRAVERTINO</t>
  </si>
  <si>
    <t>MA175483-81</t>
  </si>
  <si>
    <t>52434.</t>
  </si>
  <si>
    <t>MOROCCAN ART NETWORK</t>
  </si>
  <si>
    <t>MA32195-27</t>
  </si>
  <si>
    <t>52435.</t>
  </si>
  <si>
    <t>EDIFBAT</t>
  </si>
  <si>
    <t>MA10627-87</t>
  </si>
  <si>
    <t>52436.</t>
  </si>
  <si>
    <t>DAR LKHER</t>
  </si>
  <si>
    <t>MA12367-71</t>
  </si>
  <si>
    <t>52437.</t>
  </si>
  <si>
    <t>MANARAT EL ALAMI</t>
  </si>
  <si>
    <t>MA975-443</t>
  </si>
  <si>
    <t>52438.</t>
  </si>
  <si>
    <t>NEW MEUBLES</t>
  </si>
  <si>
    <t>MA5935-71</t>
  </si>
  <si>
    <t>52439.</t>
  </si>
  <si>
    <t>EURL NOUALI TBTCE</t>
  </si>
  <si>
    <t>DZ08B0343020</t>
  </si>
  <si>
    <t>52440.</t>
  </si>
  <si>
    <t>ZMEDIA</t>
  </si>
  <si>
    <t>MA156351-81</t>
  </si>
  <si>
    <t>52441.</t>
  </si>
  <si>
    <t>OUDRA DISTRIBUTION</t>
  </si>
  <si>
    <t>MA151001-81</t>
  </si>
  <si>
    <t>52442.</t>
  </si>
  <si>
    <t>BARAK PROMO</t>
  </si>
  <si>
    <t>MA247131-81</t>
  </si>
  <si>
    <t>52443.</t>
  </si>
  <si>
    <t>STE BOUSHAIB TRAVAUX</t>
  </si>
  <si>
    <t>MA1873-66</t>
  </si>
  <si>
    <t>52444.</t>
  </si>
  <si>
    <t>MODERNE (MANUFACTURE)</t>
  </si>
  <si>
    <t>MA34095-81</t>
  </si>
  <si>
    <t>52445.</t>
  </si>
  <si>
    <t>SOCIETE NOUR EDDINE FRERES</t>
  </si>
  <si>
    <t>MA18301-45</t>
  </si>
  <si>
    <t>52446.</t>
  </si>
  <si>
    <t>PREFERENCE (STE A LA)</t>
  </si>
  <si>
    <t>MA43265-85</t>
  </si>
  <si>
    <t>52447.</t>
  </si>
  <si>
    <t>ZARKO BATIMENT</t>
  </si>
  <si>
    <t>MA71235-85</t>
  </si>
  <si>
    <t>52448.</t>
  </si>
  <si>
    <t>DAHLAN</t>
  </si>
  <si>
    <t>MA247351-81</t>
  </si>
  <si>
    <t>52449.</t>
  </si>
  <si>
    <t>OBRIEN</t>
  </si>
  <si>
    <t>MA31549-81</t>
  </si>
  <si>
    <t>52450.</t>
  </si>
  <si>
    <t>SOCIETE ZAMZAMIA ISKANE</t>
  </si>
  <si>
    <t>MA138997-81</t>
  </si>
  <si>
    <t>52451.</t>
  </si>
  <si>
    <t>SELOUANE AL JADID</t>
  </si>
  <si>
    <t>MA10411-49</t>
  </si>
  <si>
    <t>52452.</t>
  </si>
  <si>
    <t>NARJISS (PARFUM ET COSMETIQUE)</t>
  </si>
  <si>
    <t>MA10487-61</t>
  </si>
  <si>
    <t>52453.</t>
  </si>
  <si>
    <t>MENARA PROFIL</t>
  </si>
  <si>
    <t>MA219973-81</t>
  </si>
  <si>
    <t>52454.</t>
  </si>
  <si>
    <t>LUMIDEC</t>
  </si>
  <si>
    <t>MA87849-85</t>
  </si>
  <si>
    <t>52455.</t>
  </si>
  <si>
    <t>KENZA INDUSTRIE</t>
  </si>
  <si>
    <t>MA4413-83</t>
  </si>
  <si>
    <t>52456.</t>
  </si>
  <si>
    <t>AGDEZE TRAVAUX SARL</t>
  </si>
  <si>
    <t>MA13777-45</t>
  </si>
  <si>
    <t>52457.</t>
  </si>
  <si>
    <t>KALICREATIVE</t>
  </si>
  <si>
    <t>MA262807-81</t>
  </si>
  <si>
    <t>52458.</t>
  </si>
  <si>
    <t>ASSALAM HOUSE</t>
  </si>
  <si>
    <t>MA165267-81</t>
  </si>
  <si>
    <t>52459.</t>
  </si>
  <si>
    <t>DYAR SALAM</t>
  </si>
  <si>
    <t>MA105159-81</t>
  </si>
  <si>
    <t>52460.</t>
  </si>
  <si>
    <t>ENTREPRISE TAZEROUALT DES TRAVAUX DIVERS</t>
  </si>
  <si>
    <t>MA188619-81</t>
  </si>
  <si>
    <t>52461.</t>
  </si>
  <si>
    <t>BOUHMIDI (ETS)</t>
  </si>
  <si>
    <t>MA3175-49</t>
  </si>
  <si>
    <t>52462.</t>
  </si>
  <si>
    <t>EURL ASSILA AMMAR IMPORT EXPORT</t>
  </si>
  <si>
    <t>DZ07B0086994</t>
  </si>
  <si>
    <t>52463.</t>
  </si>
  <si>
    <t>SARL GIS</t>
  </si>
  <si>
    <t>DZ99B0062860</t>
  </si>
  <si>
    <t>52464.</t>
  </si>
  <si>
    <t>EURL CHADA IMPORT EXPORT</t>
  </si>
  <si>
    <t>DZ10B0224211</t>
  </si>
  <si>
    <t>52465.</t>
  </si>
  <si>
    <t>RIZLATEX</t>
  </si>
  <si>
    <t>MA2259-17</t>
  </si>
  <si>
    <t>52466.</t>
  </si>
  <si>
    <t>SOCIETE FATOUBA FER</t>
  </si>
  <si>
    <t>MA246899-81</t>
  </si>
  <si>
    <t>52467.</t>
  </si>
  <si>
    <t>SNC BOUHALA MOURAD ET CIE TRANSPORT DE MARCHANDISES</t>
  </si>
  <si>
    <t>DZ04B0342765</t>
  </si>
  <si>
    <t>52468.</t>
  </si>
  <si>
    <t>SARL T V M C</t>
  </si>
  <si>
    <t>DZ09B0110934</t>
  </si>
  <si>
    <t>52469.</t>
  </si>
  <si>
    <t>BENJELLOUN SANI DISTRIBUTION (STE)</t>
  </si>
  <si>
    <t>MA19023-27</t>
  </si>
  <si>
    <t>52470.</t>
  </si>
  <si>
    <t>"STE ""DIVCOMAR PLUS"""</t>
  </si>
  <si>
    <t>MA19317-61</t>
  </si>
  <si>
    <t>52471.</t>
  </si>
  <si>
    <t>EURL EL HAMMAM EZZADJEL TRANSPORT DE MARCHANDISE</t>
  </si>
  <si>
    <t>DZ05B0066682</t>
  </si>
  <si>
    <t>52472.</t>
  </si>
  <si>
    <t>EURL SOCIETE BOUAICHAOUI HOUCINE IMPORT EXPORT</t>
  </si>
  <si>
    <t>DZ11B0343200</t>
  </si>
  <si>
    <t>52473.</t>
  </si>
  <si>
    <t>UN AUTRE REGARD</t>
  </si>
  <si>
    <t>MA9303-01</t>
  </si>
  <si>
    <t>52474.</t>
  </si>
  <si>
    <t>EURL "BOUMOKRANE CONSTRUCTION"</t>
  </si>
  <si>
    <t>DZ07B0502588</t>
  </si>
  <si>
    <t>52475.</t>
  </si>
  <si>
    <t>STE IZARKI</t>
  </si>
  <si>
    <t>MA12519-45</t>
  </si>
  <si>
    <t>52476.</t>
  </si>
  <si>
    <t>CHIRANE ADEL  COMMERCE</t>
  </si>
  <si>
    <t>DZ02B0084631</t>
  </si>
  <si>
    <t>52477.</t>
  </si>
  <si>
    <t>COIN DE L'ORIENT</t>
  </si>
  <si>
    <t>MA5433-71</t>
  </si>
  <si>
    <t>52478.</t>
  </si>
  <si>
    <t>UN IVERS BUSINESS DEMNATI</t>
  </si>
  <si>
    <t>MA5491-87</t>
  </si>
  <si>
    <t>52479.</t>
  </si>
  <si>
    <t>MEHDIOUI TRAVAUX</t>
  </si>
  <si>
    <t>MA77701-85</t>
  </si>
  <si>
    <t>52480.</t>
  </si>
  <si>
    <t>OPERATION DESIGN</t>
  </si>
  <si>
    <t>MA29907-27</t>
  </si>
  <si>
    <t>52481.</t>
  </si>
  <si>
    <t>PARA JAMO</t>
  </si>
  <si>
    <t>MA36353-35</t>
  </si>
  <si>
    <t>52482.</t>
  </si>
  <si>
    <t>FRIMATIC</t>
  </si>
  <si>
    <t>MA42185-81</t>
  </si>
  <si>
    <t>52483.</t>
  </si>
  <si>
    <t>SARL FRUITOP</t>
  </si>
  <si>
    <t>DZ02B0017725</t>
  </si>
  <si>
    <t>52484.</t>
  </si>
  <si>
    <t>EURL ABADA RED IMOPORT EXPORT</t>
  </si>
  <si>
    <t>DZ09B0982650</t>
  </si>
  <si>
    <t>52485.</t>
  </si>
  <si>
    <t>OUKRIS</t>
  </si>
  <si>
    <t>MA32569-35</t>
  </si>
  <si>
    <t>52486.</t>
  </si>
  <si>
    <t>HASSIMFER CONSTRUCTION</t>
  </si>
  <si>
    <t>MA128425-81</t>
  </si>
  <si>
    <t>52487.</t>
  </si>
  <si>
    <t>SARL ART DESIGN CONSTRUCTION ET URBANISME A D C U</t>
  </si>
  <si>
    <t>DZ05B0972322</t>
  </si>
  <si>
    <t>52488.</t>
  </si>
  <si>
    <t>HANA-MILAN</t>
  </si>
  <si>
    <t>MA29601-35</t>
  </si>
  <si>
    <t>52489.</t>
  </si>
  <si>
    <t>MANALVER</t>
  </si>
  <si>
    <t>MA133709-81</t>
  </si>
  <si>
    <t>52490.</t>
  </si>
  <si>
    <t>YBA TRADE</t>
  </si>
  <si>
    <t>MA159287-81</t>
  </si>
  <si>
    <t>52491.</t>
  </si>
  <si>
    <t>PERFECT FROID</t>
  </si>
  <si>
    <t>MA106987-81</t>
  </si>
  <si>
    <t>52492.</t>
  </si>
  <si>
    <t>ESPACE PRET A PORTER POUR BEBE</t>
  </si>
  <si>
    <t>MA34065-27</t>
  </si>
  <si>
    <t>52493.</t>
  </si>
  <si>
    <t>KSAR EL BADIA (STE LES GALERIES)</t>
  </si>
  <si>
    <t>MA6127-45</t>
  </si>
  <si>
    <t>52494.</t>
  </si>
  <si>
    <t>SARL BIJOUTERIE FERDOUS DJEBBAR ET CIE</t>
  </si>
  <si>
    <t>DZ02B0064830</t>
  </si>
  <si>
    <t>52495.</t>
  </si>
  <si>
    <t>VIE NATURE</t>
  </si>
  <si>
    <t>MA13657-87</t>
  </si>
  <si>
    <t>52496.</t>
  </si>
  <si>
    <t>CARRE SHOP</t>
  </si>
  <si>
    <t>MA227597-81</t>
  </si>
  <si>
    <t>52497.</t>
  </si>
  <si>
    <t>SNC TAZIBERTHE AMRANE ET LEHOUALI ET CIE</t>
  </si>
  <si>
    <t>DZ08B0047244</t>
  </si>
  <si>
    <t>52498.</t>
  </si>
  <si>
    <t>EURL INTERNATIONAL BUSINESS AND MANAGEMENT COMPANY IBMC</t>
  </si>
  <si>
    <t>DZ08B0977887</t>
  </si>
  <si>
    <t>52499.</t>
  </si>
  <si>
    <t>STE NASROU BOIS</t>
  </si>
  <si>
    <t>MA16949-55</t>
  </si>
  <si>
    <t>52500.</t>
  </si>
  <si>
    <t>PHOTO SPORT UNION</t>
  </si>
  <si>
    <t>MA102607-81</t>
  </si>
  <si>
    <t>52501.</t>
  </si>
  <si>
    <t>STE HORY MACHARIA</t>
  </si>
  <si>
    <t>MA19219-01</t>
  </si>
  <si>
    <t>52502.</t>
  </si>
  <si>
    <t>SARL P C I M</t>
  </si>
  <si>
    <t>DZ09B0110656</t>
  </si>
  <si>
    <t>52503.</t>
  </si>
  <si>
    <t>EURL EL HIKMA IMPORT PIECES DE RECHANGE</t>
  </si>
  <si>
    <t>DZ04B0804621</t>
  </si>
  <si>
    <t>52504.</t>
  </si>
  <si>
    <t>MAT  SAIFI IMPORT EXPORT</t>
  </si>
  <si>
    <t>DZ11B0988052</t>
  </si>
  <si>
    <t>52505.</t>
  </si>
  <si>
    <t>AZIA AUTO PART SARL</t>
  </si>
  <si>
    <t>MA110039-81</t>
  </si>
  <si>
    <t>52506.</t>
  </si>
  <si>
    <t>ESPACE CONFORT AUTOMOBILE</t>
  </si>
  <si>
    <t>MA118569-81</t>
  </si>
  <si>
    <t>52507.</t>
  </si>
  <si>
    <t>ELECTRO LA SOURCE</t>
  </si>
  <si>
    <t>MA121425-81</t>
  </si>
  <si>
    <t>52508.</t>
  </si>
  <si>
    <t>PERFECTAL MAROC</t>
  </si>
  <si>
    <t>MA135891-81</t>
  </si>
  <si>
    <t>52509.</t>
  </si>
  <si>
    <t>IMPULSIA</t>
  </si>
  <si>
    <t>MA149381-81</t>
  </si>
  <si>
    <t>52510.</t>
  </si>
  <si>
    <t>TEXNICE</t>
  </si>
  <si>
    <t>MA151537-81</t>
  </si>
  <si>
    <t>52511.</t>
  </si>
  <si>
    <t>TRANSITION</t>
  </si>
  <si>
    <t>MA198163-81</t>
  </si>
  <si>
    <t>52512.</t>
  </si>
  <si>
    <t>PROMATFO</t>
  </si>
  <si>
    <t>MA199105-81</t>
  </si>
  <si>
    <t>52513.</t>
  </si>
  <si>
    <t>TISSI-STAR</t>
  </si>
  <si>
    <t>MA218273-81</t>
  </si>
  <si>
    <t>52514.</t>
  </si>
  <si>
    <t>M2A CONSTRUCTION</t>
  </si>
  <si>
    <t>MA25645-37</t>
  </si>
  <si>
    <t>52515.</t>
  </si>
  <si>
    <t>AIN ASSERDOUNE (MARBERIE)</t>
  </si>
  <si>
    <t>MA42559-85</t>
  </si>
  <si>
    <t>52516.</t>
  </si>
  <si>
    <t>SOCIETE IMMOBILIERE CLEMATITE</t>
  </si>
  <si>
    <t>MA43033-61</t>
  </si>
  <si>
    <t>52517.</t>
  </si>
  <si>
    <t>SOMNEC</t>
  </si>
  <si>
    <t>MA45905-45</t>
  </si>
  <si>
    <t>52518.</t>
  </si>
  <si>
    <t>MENARA BEAUTY</t>
  </si>
  <si>
    <t>MA49715-45</t>
  </si>
  <si>
    <t>52519.</t>
  </si>
  <si>
    <t>ANAZA IMMOBILIER</t>
  </si>
  <si>
    <t>MA6117-87</t>
  </si>
  <si>
    <t>52520.</t>
  </si>
  <si>
    <t>STAG POUR L'INDUSTRIE ET DE COMMERCE (STE)</t>
  </si>
  <si>
    <t>MA68647-81</t>
  </si>
  <si>
    <t>52521.</t>
  </si>
  <si>
    <t>CHAUDI MAROC IMPORT EXPORT</t>
  </si>
  <si>
    <t>MA7409-83</t>
  </si>
  <si>
    <t>52522.</t>
  </si>
  <si>
    <t>MAHFOUDA</t>
  </si>
  <si>
    <t>MA75083-85</t>
  </si>
  <si>
    <t>52523.</t>
  </si>
  <si>
    <t>TRAITELEC (STE)</t>
  </si>
  <si>
    <t>MA8753-45</t>
  </si>
  <si>
    <t>52524.</t>
  </si>
  <si>
    <t>DECART</t>
  </si>
  <si>
    <t>MA57897-81</t>
  </si>
  <si>
    <t>52525.</t>
  </si>
  <si>
    <t>STE INVESTIR AL KARAM</t>
  </si>
  <si>
    <t>MA35367-27</t>
  </si>
  <si>
    <t>52526.</t>
  </si>
  <si>
    <t>EURL REAL SKI</t>
  </si>
  <si>
    <t>DZ00B0142535</t>
  </si>
  <si>
    <t>52527.</t>
  </si>
  <si>
    <t>SPA  MAGHREB  VISION</t>
  </si>
  <si>
    <t>DZ01B0016048</t>
  </si>
  <si>
    <t>52528.</t>
  </si>
  <si>
    <t>SARL IMPOREVE</t>
  </si>
  <si>
    <t>DZ04B0363937</t>
  </si>
  <si>
    <t>52529.</t>
  </si>
  <si>
    <t>SARL FARID&amp; AREZKI CONSTRUCTION ET BATIMENT</t>
  </si>
  <si>
    <t>DZ06B0023119</t>
  </si>
  <si>
    <t>52530.</t>
  </si>
  <si>
    <t>EURL ILICOS TELECOM</t>
  </si>
  <si>
    <t>DZ07B0109035</t>
  </si>
  <si>
    <t>52531.</t>
  </si>
  <si>
    <t>EURL PENT.CO IMPORT EXPORT</t>
  </si>
  <si>
    <t>DZ09B0110702</t>
  </si>
  <si>
    <t>52532.</t>
  </si>
  <si>
    <t>EURL ACEI</t>
  </si>
  <si>
    <t>DZ09B0364883</t>
  </si>
  <si>
    <t>52533.</t>
  </si>
  <si>
    <t>CERAVIT</t>
  </si>
  <si>
    <t>DZ09B0365013</t>
  </si>
  <si>
    <t>52534.</t>
  </si>
  <si>
    <t>SARL  MUZETTE MEDICALE</t>
  </si>
  <si>
    <t>DZ09B0979121</t>
  </si>
  <si>
    <t>52535.</t>
  </si>
  <si>
    <t>DZ OFFICE SERVICES</t>
  </si>
  <si>
    <t>DZ09B0979917</t>
  </si>
  <si>
    <t>52536.</t>
  </si>
  <si>
    <t>EURL  ADRILLEX</t>
  </si>
  <si>
    <t>DZ11B0111991</t>
  </si>
  <si>
    <t>52537.</t>
  </si>
  <si>
    <t>SISINA  DECO SERVICE</t>
  </si>
  <si>
    <t>DZ12B0989536</t>
  </si>
  <si>
    <t>52538.</t>
  </si>
  <si>
    <t>SARL AIRELEC</t>
  </si>
  <si>
    <t>DZ98B0003620</t>
  </si>
  <si>
    <t>52539.</t>
  </si>
  <si>
    <t>EPE/SPA CENTRE D'ETUDE ET DE REALISATION EN URBANISME CONSTANTINE</t>
  </si>
  <si>
    <t>DZ99B0062798</t>
  </si>
  <si>
    <t>52540.</t>
  </si>
  <si>
    <t>TACHEFINE CENTER</t>
  </si>
  <si>
    <t>MA244143-81</t>
  </si>
  <si>
    <t>52541.</t>
  </si>
  <si>
    <t>IFSSATE LILOMRANE</t>
  </si>
  <si>
    <t>MA159311-81</t>
  </si>
  <si>
    <t>52542.</t>
  </si>
  <si>
    <t>CENTRE COMMERCIAL ET IMMOBILIER BAB MANSOUR</t>
  </si>
  <si>
    <t>MA23521-47</t>
  </si>
  <si>
    <t>52543.</t>
  </si>
  <si>
    <t>COMPTOIR RISSANI</t>
  </si>
  <si>
    <t>MA225171-81</t>
  </si>
  <si>
    <t>52544.</t>
  </si>
  <si>
    <t>SARL BOUSAADA MATERIAUX DE CONSTRUCTION</t>
  </si>
  <si>
    <t>DZ02B0562562</t>
  </si>
  <si>
    <t>52545.</t>
  </si>
  <si>
    <t>MAHMOUD WORLD</t>
  </si>
  <si>
    <t>MA250847-81</t>
  </si>
  <si>
    <t>52546.</t>
  </si>
  <si>
    <t>SOTRAMES</t>
  </si>
  <si>
    <t>MA120191-81</t>
  </si>
  <si>
    <t>52547.</t>
  </si>
  <si>
    <t>STE PARTIMMO</t>
  </si>
  <si>
    <t>MA9449-71</t>
  </si>
  <si>
    <t>52548.</t>
  </si>
  <si>
    <t>SOCIETE IMMOBILIERE BELLOUZO</t>
  </si>
  <si>
    <t>MA24061-61</t>
  </si>
  <si>
    <t>52549.</t>
  </si>
  <si>
    <t>SOCIETE MAROCAINE DE TRAVAUX ET CONSTRUCTION ELECTRIQUES</t>
  </si>
  <si>
    <t>MA144035-81</t>
  </si>
  <si>
    <t>52550.</t>
  </si>
  <si>
    <t>KAMARU (ETS)</t>
  </si>
  <si>
    <t>MA11805-81</t>
  </si>
  <si>
    <t>52551.</t>
  </si>
  <si>
    <t>MONTANEL</t>
  </si>
  <si>
    <t>MA200283-81</t>
  </si>
  <si>
    <t>52552.</t>
  </si>
  <si>
    <t>UNIVERS RESINE MAROC</t>
  </si>
  <si>
    <t>MA214237-81</t>
  </si>
  <si>
    <t>52553.</t>
  </si>
  <si>
    <t>HOME LUX IMPORT EXPORT</t>
  </si>
  <si>
    <t>MA249157-81</t>
  </si>
  <si>
    <t>52554.</t>
  </si>
  <si>
    <t>ELECTRO BOBINAGE ALTAS</t>
  </si>
  <si>
    <t>MA525-443</t>
  </si>
  <si>
    <t>52555.</t>
  </si>
  <si>
    <t>TEHGE</t>
  </si>
  <si>
    <t>DZ02B0723668</t>
  </si>
  <si>
    <t>52556.</t>
  </si>
  <si>
    <t>STE BOUHALI STARS</t>
  </si>
  <si>
    <t>MA2895-07</t>
  </si>
  <si>
    <t>52557.</t>
  </si>
  <si>
    <t>ENTREPRISE DE BATIMENT VOIRIE ET TRAVAUX DIVERS</t>
  </si>
  <si>
    <t>MA1373-57</t>
  </si>
  <si>
    <t>52558.</t>
  </si>
  <si>
    <t>SOCIETE CALABRIA IMMOBILIERE</t>
  </si>
  <si>
    <t>MA2439-593</t>
  </si>
  <si>
    <t>52559.</t>
  </si>
  <si>
    <t>SOCIETE RUIZ AZROU</t>
  </si>
  <si>
    <t>MA59-471</t>
  </si>
  <si>
    <t>52560.</t>
  </si>
  <si>
    <t>CARNET DE ROUTE</t>
  </si>
  <si>
    <t>MA44491-45</t>
  </si>
  <si>
    <t>52561.</t>
  </si>
  <si>
    <t>MOHAMMED EL MADAGHRI PROMOTION IMMOBILIERE</t>
  </si>
  <si>
    <t>MA6731-87</t>
  </si>
  <si>
    <t>52562.</t>
  </si>
  <si>
    <t>MAROCAINE POUR L'EXTENSION COMMERCIALE ET INDUSTRIELLE (STE UNION)</t>
  </si>
  <si>
    <t>MA28343-85</t>
  </si>
  <si>
    <t>52563.</t>
  </si>
  <si>
    <t>TOURBY DECOR</t>
  </si>
  <si>
    <t>MA110167-81</t>
  </si>
  <si>
    <t>52564.</t>
  </si>
  <si>
    <t>ENROBA</t>
  </si>
  <si>
    <t>DZ04B0964263</t>
  </si>
  <si>
    <t>52565.</t>
  </si>
  <si>
    <t>SARL EL BATHA</t>
  </si>
  <si>
    <t>DZ97B0722045</t>
  </si>
  <si>
    <t>52566.</t>
  </si>
  <si>
    <t>ATV.UTILITY.MARRAKECH</t>
  </si>
  <si>
    <t>MA51691-45</t>
  </si>
  <si>
    <t>52567.</t>
  </si>
  <si>
    <t>MASBAH NEW WAY</t>
  </si>
  <si>
    <t>MA10047-83</t>
  </si>
  <si>
    <t>52568.</t>
  </si>
  <si>
    <t>PRIMA LAMP</t>
  </si>
  <si>
    <t>DZ11B0725836</t>
  </si>
  <si>
    <t>52569.</t>
  </si>
  <si>
    <t>SOCIETE BRICOLAGE EL JADIDA</t>
  </si>
  <si>
    <t>MA8141-17</t>
  </si>
  <si>
    <t>52570.</t>
  </si>
  <si>
    <t>SARL GUENFICI IMPORT EXPORT</t>
  </si>
  <si>
    <t>DZ08B0186020</t>
  </si>
  <si>
    <t>52571.</t>
  </si>
  <si>
    <t>PINK COSMETICS</t>
  </si>
  <si>
    <t>MA165511-81</t>
  </si>
  <si>
    <t>52572.</t>
  </si>
  <si>
    <t>SARL EL BAHDJA HYDRO AGRO</t>
  </si>
  <si>
    <t>DZ97B0242025</t>
  </si>
  <si>
    <t>52573.</t>
  </si>
  <si>
    <t>ELECTRO MENAGER 2000</t>
  </si>
  <si>
    <t>MA1983-01</t>
  </si>
  <si>
    <t>52574.</t>
  </si>
  <si>
    <t>TUYAUTERIE CHAUDRONNERIE ET ENTRETIEN</t>
  </si>
  <si>
    <t>MA42371-81</t>
  </si>
  <si>
    <t>52575.</t>
  </si>
  <si>
    <t>SARL KARA ELECTRICITE</t>
  </si>
  <si>
    <t>DZ98B0122189</t>
  </si>
  <si>
    <t>52576.</t>
  </si>
  <si>
    <t>BEN ALLAL CONFECTION</t>
  </si>
  <si>
    <t>MA128947-81</t>
  </si>
  <si>
    <t>52577.</t>
  </si>
  <si>
    <t>ROUIBIEN DJEMAI FRERES</t>
  </si>
  <si>
    <t>DZ99B0009545</t>
  </si>
  <si>
    <t>52578.</t>
  </si>
  <si>
    <t>COIN COPIES</t>
  </si>
  <si>
    <t>MA31895-35</t>
  </si>
  <si>
    <t>52579.</t>
  </si>
  <si>
    <t>COMPTOIR INDUSTRIEL TINGIS</t>
  </si>
  <si>
    <t>MA15955-61</t>
  </si>
  <si>
    <t>52580.</t>
  </si>
  <si>
    <t>HEIGHT-THERMIQUE</t>
  </si>
  <si>
    <t>MA24855-45</t>
  </si>
  <si>
    <t>52581.</t>
  </si>
  <si>
    <t>SARL MEILLEURS CADEAUX</t>
  </si>
  <si>
    <t>DZ02B0018562</t>
  </si>
  <si>
    <t>52582.</t>
  </si>
  <si>
    <t>DEVELOPPEMENT FOURNITURE INFORMATIQUE</t>
  </si>
  <si>
    <t>MA53653-81</t>
  </si>
  <si>
    <t>52583.</t>
  </si>
  <si>
    <t>FADAE AUTO ASIATIQUE</t>
  </si>
  <si>
    <t>MA28891-35</t>
  </si>
  <si>
    <t>52584.</t>
  </si>
  <si>
    <t>YOSOZA</t>
  </si>
  <si>
    <t>MA33687-27</t>
  </si>
  <si>
    <t>52585.</t>
  </si>
  <si>
    <t>DAZI MULTI TRADING</t>
  </si>
  <si>
    <t>MA28097-27</t>
  </si>
  <si>
    <t>52586.</t>
  </si>
  <si>
    <t>SARL SOCIETE D'INSTALLATION DE REPARATION DE MAINTENANCE INDUSTRIELLE</t>
  </si>
  <si>
    <t>DZ98B0102402</t>
  </si>
  <si>
    <t>52587.</t>
  </si>
  <si>
    <t>SOCIETE OPTIQUE TWIN CENTER S.C.S</t>
  </si>
  <si>
    <t>MA93865-81</t>
  </si>
  <si>
    <t>52588.</t>
  </si>
  <si>
    <t>DOJO TRAVAUX</t>
  </si>
  <si>
    <t>MA213507-81</t>
  </si>
  <si>
    <t>52589.</t>
  </si>
  <si>
    <t>SARL RAN CONSTRUCTION ET URBANISME</t>
  </si>
  <si>
    <t>DZ09B0068367</t>
  </si>
  <si>
    <t>52590.</t>
  </si>
  <si>
    <t>%MERGUI NEGOCE</t>
  </si>
  <si>
    <t>MA263833-81</t>
  </si>
  <si>
    <t>52591.</t>
  </si>
  <si>
    <t>MACO TIKIOUINE</t>
  </si>
  <si>
    <t>MA8399-01</t>
  </si>
  <si>
    <t>52592.</t>
  </si>
  <si>
    <t>MAGHREBEAN POWER</t>
  </si>
  <si>
    <t>MA145375-81</t>
  </si>
  <si>
    <t>52593.</t>
  </si>
  <si>
    <t>SARL AMIRSAL</t>
  </si>
  <si>
    <t>DZ09B0806521</t>
  </si>
  <si>
    <t>52594.</t>
  </si>
  <si>
    <t>VAL VISION</t>
  </si>
  <si>
    <t>MA161331-81</t>
  </si>
  <si>
    <t>52595.</t>
  </si>
  <si>
    <t>MOUNA DESIGN HOME</t>
  </si>
  <si>
    <t>MA33303-47</t>
  </si>
  <si>
    <t>52596.</t>
  </si>
  <si>
    <t>ODYSIA MEUBLES</t>
  </si>
  <si>
    <t>MA6495-87</t>
  </si>
  <si>
    <t>52597.</t>
  </si>
  <si>
    <t>IMAGINATION JEWELLERY</t>
  </si>
  <si>
    <t>MA167003-81</t>
  </si>
  <si>
    <t>52598.</t>
  </si>
  <si>
    <t>SNC FRERES MATAOUI AIN DEFLA AUTOMOBILES</t>
  </si>
  <si>
    <t>DZ12B0764357</t>
  </si>
  <si>
    <t>52599.</t>
  </si>
  <si>
    <t>SOCIETE DE DECORATION DE VERRE ET D'ALIMUNIUM</t>
  </si>
  <si>
    <t>MA118323-81</t>
  </si>
  <si>
    <t>52600.</t>
  </si>
  <si>
    <t>NORTPLAC</t>
  </si>
  <si>
    <t>MA45729-61</t>
  </si>
  <si>
    <t>52601.</t>
  </si>
  <si>
    <t>STE NOUISSEL</t>
  </si>
  <si>
    <t>MA34933-45</t>
  </si>
  <si>
    <t>52602.</t>
  </si>
  <si>
    <t>ALWANE AL MOHIT</t>
  </si>
  <si>
    <t>MA74821-85</t>
  </si>
  <si>
    <t>52603.</t>
  </si>
  <si>
    <t>LES BOIS BAKAR</t>
  </si>
  <si>
    <t>MA45829-61</t>
  </si>
  <si>
    <t>52604.</t>
  </si>
  <si>
    <t>FINE AUTO</t>
  </si>
  <si>
    <t>MA5919-013</t>
  </si>
  <si>
    <t>52605.</t>
  </si>
  <si>
    <t>BATI PROMO BENALI LEMNAOUER</t>
  </si>
  <si>
    <t>DZ09B0088130</t>
  </si>
  <si>
    <t>52606.</t>
  </si>
  <si>
    <t>ALUMANTIUM</t>
  </si>
  <si>
    <t>MA78243-85</t>
  </si>
  <si>
    <t>52607.</t>
  </si>
  <si>
    <t>ZIBANI  FRERES MACHINES ET EQUIPEMENTS DE BOULANGERIE  ET PATISSERIE</t>
  </si>
  <si>
    <t>DZ11B0983807</t>
  </si>
  <si>
    <t>52608.</t>
  </si>
  <si>
    <t>TANTE HIBA</t>
  </si>
  <si>
    <t>MA223633-81</t>
  </si>
  <si>
    <t>52609.</t>
  </si>
  <si>
    <t>LAFO (STE)</t>
  </si>
  <si>
    <t>MA47685-81</t>
  </si>
  <si>
    <t>52610.</t>
  </si>
  <si>
    <t>SNC ABED ET CIE TRAVAUX PUBLIQUE</t>
  </si>
  <si>
    <t>DZ07B0342961</t>
  </si>
  <si>
    <t>52611.</t>
  </si>
  <si>
    <t>AFRITAL</t>
  </si>
  <si>
    <t>MA31885-35</t>
  </si>
  <si>
    <t>52612.</t>
  </si>
  <si>
    <t>MARBRE BOUANANE BIS</t>
  </si>
  <si>
    <t>MA6705-71</t>
  </si>
  <si>
    <t>52613.</t>
  </si>
  <si>
    <t>TRAVAUBAD</t>
  </si>
  <si>
    <t>MA67901-85</t>
  </si>
  <si>
    <t>52614.</t>
  </si>
  <si>
    <t>SOCIETE LACOBA</t>
  </si>
  <si>
    <t>MA311-73</t>
  </si>
  <si>
    <t>52615.</t>
  </si>
  <si>
    <t>MARZOSYSTEME</t>
  </si>
  <si>
    <t>MA97679-81</t>
  </si>
  <si>
    <t>52616.</t>
  </si>
  <si>
    <t>NEMIRALCO</t>
  </si>
  <si>
    <t>MA139841-81</t>
  </si>
  <si>
    <t>52617.</t>
  </si>
  <si>
    <t>SARL EL CHEFAK TRAVAUX D'ELECTRICITE</t>
  </si>
  <si>
    <t>DZ09B0725322</t>
  </si>
  <si>
    <t>52618.</t>
  </si>
  <si>
    <t>BEN YES OPTIC</t>
  </si>
  <si>
    <t>MA6145-87</t>
  </si>
  <si>
    <t>52619.</t>
  </si>
  <si>
    <t>FIDGECODIT</t>
  </si>
  <si>
    <t>MA23403-45</t>
  </si>
  <si>
    <t>52620.</t>
  </si>
  <si>
    <t>SOCIETE MAFIMAS</t>
  </si>
  <si>
    <t>MA21055-27</t>
  </si>
  <si>
    <t>52621.</t>
  </si>
  <si>
    <t>IMPRIMERIE CARREFOUR</t>
  </si>
  <si>
    <t>MA7495-87</t>
  </si>
  <si>
    <t>52622.</t>
  </si>
  <si>
    <t>CRISTAL PALACE</t>
  </si>
  <si>
    <t>MA26971-27</t>
  </si>
  <si>
    <t>52623.</t>
  </si>
  <si>
    <t>MIMOUN MECANIQUE GENERALE</t>
  </si>
  <si>
    <t>MA34461-35</t>
  </si>
  <si>
    <t>52624.</t>
  </si>
  <si>
    <t>LRGE</t>
  </si>
  <si>
    <t>MA1567-593</t>
  </si>
  <si>
    <t>52625.</t>
  </si>
  <si>
    <t>NOURZIN IPORT EXPORT</t>
  </si>
  <si>
    <t>MA95399-81</t>
  </si>
  <si>
    <t>52626.</t>
  </si>
  <si>
    <t>PERFORMING TRADE</t>
  </si>
  <si>
    <t>MA166945-81</t>
  </si>
  <si>
    <t>52627.</t>
  </si>
  <si>
    <t>4 YOU CONSULTING</t>
  </si>
  <si>
    <t>MA154669-81</t>
  </si>
  <si>
    <t>52628.</t>
  </si>
  <si>
    <t>SARL CENTRE COMMERCIAL IL MATEN</t>
  </si>
  <si>
    <t>DZ99B0182902</t>
  </si>
  <si>
    <t>52629.</t>
  </si>
  <si>
    <t>TISSANTELEC</t>
  </si>
  <si>
    <t>MA66025-81</t>
  </si>
  <si>
    <t>52630.</t>
  </si>
  <si>
    <t>CONSTRUCTION YASMINE DE MOHAMMEDIA</t>
  </si>
  <si>
    <t>MA2971-83</t>
  </si>
  <si>
    <t>52631.</t>
  </si>
  <si>
    <t>EURL:SAADI MOHAMED TECHNIQUE</t>
  </si>
  <si>
    <t>DZ08B0242827</t>
  </si>
  <si>
    <t>52632.</t>
  </si>
  <si>
    <t>CORTADO IMPORT EXPORT</t>
  </si>
  <si>
    <t>DZ09B0982334</t>
  </si>
  <si>
    <t>52633.</t>
  </si>
  <si>
    <t>EURL SIDI SAAD 14</t>
  </si>
  <si>
    <t>DZ10B0423086</t>
  </si>
  <si>
    <t>52634.</t>
  </si>
  <si>
    <t>EURL EL FADJR EL DJADID IMPORT EXPORT</t>
  </si>
  <si>
    <t>DZ11B0124552</t>
  </si>
  <si>
    <t>52635.</t>
  </si>
  <si>
    <t>SARL  BSOA RAYANE GLASSE AUTO</t>
  </si>
  <si>
    <t>DZ11B0983021</t>
  </si>
  <si>
    <t>52636.</t>
  </si>
  <si>
    <t>MOBILINO</t>
  </si>
  <si>
    <t>MA10223-87</t>
  </si>
  <si>
    <t>52637.</t>
  </si>
  <si>
    <t>BERKOR</t>
  </si>
  <si>
    <t>MA111053-81</t>
  </si>
  <si>
    <t>52638.</t>
  </si>
  <si>
    <t>DRIA D'IMPORT ET EXPORT</t>
  </si>
  <si>
    <t>MA11955-71</t>
  </si>
  <si>
    <t>52639.</t>
  </si>
  <si>
    <t>ISLAND IMPORT AND EXPORT</t>
  </si>
  <si>
    <t>MA125095-81</t>
  </si>
  <si>
    <t>52640.</t>
  </si>
  <si>
    <t>AFMOD</t>
  </si>
  <si>
    <t>MA126071-81</t>
  </si>
  <si>
    <t>52641.</t>
  </si>
  <si>
    <t>MAROCAINE DE TISSU EPONGE (STE)</t>
  </si>
  <si>
    <t>MA1389-593</t>
  </si>
  <si>
    <t>52642.</t>
  </si>
  <si>
    <t>FAST PARA</t>
  </si>
  <si>
    <t>MA13939-87</t>
  </si>
  <si>
    <t>52643.</t>
  </si>
  <si>
    <t>CENTRE SONIBEL'S</t>
  </si>
  <si>
    <t>MA145837-81</t>
  </si>
  <si>
    <t>52644.</t>
  </si>
  <si>
    <t>SICIETE S 3 H PROMOTION</t>
  </si>
  <si>
    <t>MA15015-45</t>
  </si>
  <si>
    <t>52645.</t>
  </si>
  <si>
    <t>RIMASSE</t>
  </si>
  <si>
    <t>MA16287-01</t>
  </si>
  <si>
    <t>52646.</t>
  </si>
  <si>
    <t>GIGABAT</t>
  </si>
  <si>
    <t>MA170009-81</t>
  </si>
  <si>
    <t>52647.</t>
  </si>
  <si>
    <t>AMEUBLEMENT SARDINIA</t>
  </si>
  <si>
    <t>MA176097-81</t>
  </si>
  <si>
    <t>52648.</t>
  </si>
  <si>
    <t>SOCIETE BARDANE D'EXTRACTION DE CALCAIRE DE CARBONATE LAKHLALKA MZAB</t>
  </si>
  <si>
    <t>MA179-591</t>
  </si>
  <si>
    <t>52649.</t>
  </si>
  <si>
    <t>TLAIT PA</t>
  </si>
  <si>
    <t>MA190929-81</t>
  </si>
  <si>
    <t>52650.</t>
  </si>
  <si>
    <t>CENTRALE PROMO</t>
  </si>
  <si>
    <t>MA195171-81</t>
  </si>
  <si>
    <t>52651.</t>
  </si>
  <si>
    <t>FRIGO ELIKRAM</t>
  </si>
  <si>
    <t>MA208577-81</t>
  </si>
  <si>
    <t>52652.</t>
  </si>
  <si>
    <t>K.I.Y.A PROFIL</t>
  </si>
  <si>
    <t>MA220261-81</t>
  </si>
  <si>
    <t>52653.</t>
  </si>
  <si>
    <t>MATRABOIS</t>
  </si>
  <si>
    <t>MA23263-61</t>
  </si>
  <si>
    <t>52654.</t>
  </si>
  <si>
    <t>AT &amp; B-PROM</t>
  </si>
  <si>
    <t>MA242861-81</t>
  </si>
  <si>
    <t>52655.</t>
  </si>
  <si>
    <t>MENUISERIE ALUMINIUM BOIS, ACIER ET VITRERIE (ATELIERS DE)</t>
  </si>
  <si>
    <t>MA26635-85</t>
  </si>
  <si>
    <t>52656.</t>
  </si>
  <si>
    <t>GLOBAL LUBRIFIANT MAROC</t>
  </si>
  <si>
    <t>MA32963-45</t>
  </si>
  <si>
    <t>52657.</t>
  </si>
  <si>
    <t>DRIMA</t>
  </si>
  <si>
    <t>MA35797-27</t>
  </si>
  <si>
    <t>52658.</t>
  </si>
  <si>
    <t>VALORISATION DES MATERIAUX DE CONSTRUCTION DU HAOUZ</t>
  </si>
  <si>
    <t>MA35945-45</t>
  </si>
  <si>
    <t>52659.</t>
  </si>
  <si>
    <t>LE COMPTOIR DE LA BONNE SAISON</t>
  </si>
  <si>
    <t>MA4101-593</t>
  </si>
  <si>
    <t>52660.</t>
  </si>
  <si>
    <t>ANOUARIS CONSTRUCTION ET BATIMENT</t>
  </si>
  <si>
    <t>MA5397-83</t>
  </si>
  <si>
    <t>52661.</t>
  </si>
  <si>
    <t>SANIFIS (STE)</t>
  </si>
  <si>
    <t>MA91-443</t>
  </si>
  <si>
    <t>52662.</t>
  </si>
  <si>
    <t>EURL ENTREPRISE DE TRAVAUX PUBLICS ET HYDRAULIQUES  E.T.P.M.H - METRI -</t>
  </si>
  <si>
    <t>DZ</t>
  </si>
  <si>
    <t>Algeria</t>
  </si>
  <si>
    <t>Africa</t>
  </si>
  <si>
    <t>Agriculture, Horticulture &amp; Livestock</t>
  </si>
  <si>
    <t>DZ00B0262599</t>
  </si>
  <si>
    <t>52663.</t>
  </si>
  <si>
    <t>EURL ENTREPRISE CHAALA IMPORT EXPORT</t>
  </si>
  <si>
    <t>Wholesale</t>
  </si>
  <si>
    <t>DZ02B0105497</t>
  </si>
  <si>
    <t>52664.</t>
  </si>
  <si>
    <t>SPA SOCIETE DE PROMOTION IMMOBILIERE SPIR</t>
  </si>
  <si>
    <t>Construction</t>
  </si>
  <si>
    <t>DZ02B0142816</t>
  </si>
  <si>
    <t>52665.</t>
  </si>
  <si>
    <t>EURL "CONSERVERIE EL BOUSTEN"</t>
  </si>
  <si>
    <t>Food &amp; Tobacco Manufacturing</t>
  </si>
  <si>
    <t>DZ03B0363686</t>
  </si>
  <si>
    <t>52666.</t>
  </si>
  <si>
    <t>SARL EL GOUFI TRAVAUX DE CONSTRUCTION</t>
  </si>
  <si>
    <t>DZ04B0142994</t>
  </si>
  <si>
    <t>52667.</t>
  </si>
  <si>
    <t>SARL N.G.VISION</t>
  </si>
  <si>
    <t>DZ07B0977042</t>
  </si>
  <si>
    <t>52668.</t>
  </si>
  <si>
    <t>YOUCEF EL KHAYATI</t>
  </si>
  <si>
    <t>DZ08B0364745</t>
  </si>
  <si>
    <t>52669.</t>
  </si>
  <si>
    <t>EURL  DYLA MUSIC</t>
  </si>
  <si>
    <t>Media &amp; Broadcasting</t>
  </si>
  <si>
    <t>DZ08B0980246</t>
  </si>
  <si>
    <t>52670.</t>
  </si>
  <si>
    <t>SNC ALU OUKACI ET MEDDAD</t>
  </si>
  <si>
    <t>Wood, Furniture &amp; Paper Manufacturing</t>
  </si>
  <si>
    <t>DZ09B0047437</t>
  </si>
  <si>
    <t>52671.</t>
  </si>
  <si>
    <t>SARL AZ INFOTRONIC</t>
  </si>
  <si>
    <t>DZ10B0984898</t>
  </si>
  <si>
    <t>52672.</t>
  </si>
  <si>
    <t>HYMECO GROUP</t>
  </si>
  <si>
    <t>Business Services</t>
  </si>
  <si>
    <t>DZ11B0725852</t>
  </si>
  <si>
    <t>52673.</t>
  </si>
  <si>
    <t>ENERGIE HYDRAULIQUE</t>
  </si>
  <si>
    <t>DZ11B0988868</t>
  </si>
  <si>
    <t>52674.</t>
  </si>
  <si>
    <t>EURL EL BAY IMPORT EXPORT</t>
  </si>
  <si>
    <t>DZ12B0405023</t>
  </si>
  <si>
    <t>52675.</t>
  </si>
  <si>
    <t>SNC MOKADDEM</t>
  </si>
  <si>
    <t>Retail</t>
  </si>
  <si>
    <t>DZ99B0008532</t>
  </si>
  <si>
    <t>52676.</t>
  </si>
  <si>
    <t>BIO COSMETIQUE</t>
  </si>
  <si>
    <t>MA</t>
  </si>
  <si>
    <t>Morocco</t>
  </si>
  <si>
    <t>MA248997-81</t>
  </si>
  <si>
    <t>52677.</t>
  </si>
  <si>
    <t>YOUSRA SAKAN</t>
  </si>
  <si>
    <t>MA163147-81</t>
  </si>
  <si>
    <t>52678.</t>
  </si>
  <si>
    <t>BIR RAMI (COMPTOIR)</t>
  </si>
  <si>
    <t>MA25417-35</t>
  </si>
  <si>
    <t>52679.</t>
  </si>
  <si>
    <t>SARL MEZIANE BATIMENT</t>
  </si>
  <si>
    <t>Leather, Stone, Clay &amp; Glass products</t>
  </si>
  <si>
    <t>DZ98B0042166</t>
  </si>
  <si>
    <t>52680.</t>
  </si>
  <si>
    <t>LES DOMAINES JAWHARA</t>
  </si>
  <si>
    <t>MA189631-81</t>
  </si>
  <si>
    <t>52681.</t>
  </si>
  <si>
    <t>GUISA</t>
  </si>
  <si>
    <t>MA142121-81</t>
  </si>
  <si>
    <t>52682.</t>
  </si>
  <si>
    <t>EURL ANAOUI PROMOTION BATIMENT</t>
  </si>
  <si>
    <t>DZ03B0763679</t>
  </si>
  <si>
    <t>52683.</t>
  </si>
  <si>
    <t>TDB URBANISME</t>
  </si>
  <si>
    <t>DZ09B0088115</t>
  </si>
  <si>
    <t>52684.</t>
  </si>
  <si>
    <t>CASA NOUR</t>
  </si>
  <si>
    <t>MA15665-45</t>
  </si>
  <si>
    <t>52685.</t>
  </si>
  <si>
    <t>SARL  CARARA IMPORT EXPORT</t>
  </si>
  <si>
    <t>DZ09B0979089</t>
  </si>
  <si>
    <t>52686.</t>
  </si>
  <si>
    <t>UNIVERS GOUTE A GOUTE</t>
  </si>
  <si>
    <t>MA228281-81</t>
  </si>
  <si>
    <t>52687.</t>
  </si>
  <si>
    <t>SMACOPLAST (STE)</t>
  </si>
  <si>
    <t>Chemicals, Petroleum, Rubber &amp; Plastic</t>
  </si>
  <si>
    <t>MA67041-81</t>
  </si>
  <si>
    <t>52688.</t>
  </si>
  <si>
    <t>SARL : BISKRA AUTOMOBILE</t>
  </si>
  <si>
    <t>DZ02B0242394</t>
  </si>
  <si>
    <t>52689.</t>
  </si>
  <si>
    <t>SOCIETGE DE RECASEMENT DES BIDONVILLES</t>
  </si>
  <si>
    <t>Property Services</t>
  </si>
  <si>
    <t>MA124223-81</t>
  </si>
  <si>
    <t>52690.</t>
  </si>
  <si>
    <t>LOCAUX PROPRES</t>
  </si>
  <si>
    <t>MA52447-85</t>
  </si>
  <si>
    <t>52691.</t>
  </si>
  <si>
    <t>ORNOMAR</t>
  </si>
  <si>
    <t>MA252825-81</t>
  </si>
  <si>
    <t>52692.</t>
  </si>
  <si>
    <t>CHARKI PIECES</t>
  </si>
  <si>
    <t>MA225189-81</t>
  </si>
  <si>
    <t>52693.</t>
  </si>
  <si>
    <t>FRACTALITE</t>
  </si>
  <si>
    <t>MA229549-81</t>
  </si>
  <si>
    <t>52694.</t>
  </si>
  <si>
    <t>RMK PROMO</t>
  </si>
  <si>
    <t>MA179921-81</t>
  </si>
  <si>
    <t>52695.</t>
  </si>
  <si>
    <t>BIDAOUI ALUMINIUM</t>
  </si>
  <si>
    <t>MA3993-57</t>
  </si>
  <si>
    <t>52696.</t>
  </si>
  <si>
    <t>BOUKASSI NEGOCE</t>
  </si>
  <si>
    <t>MA57603-85</t>
  </si>
  <si>
    <t>52697.</t>
  </si>
  <si>
    <t>ZIADIL TRAVAUX</t>
  </si>
  <si>
    <t>MA2685-07</t>
  </si>
  <si>
    <t>52698.</t>
  </si>
  <si>
    <t>EURL MOURABATIMENT</t>
  </si>
  <si>
    <t>DZ99B0010976</t>
  </si>
  <si>
    <t>52699.</t>
  </si>
  <si>
    <t>SOCIETE HAMAL CONSTRUCTION</t>
  </si>
  <si>
    <t>MA16707-45</t>
  </si>
  <si>
    <t>52700.</t>
  </si>
  <si>
    <t>EURL DAMENE CHAABAN</t>
  </si>
  <si>
    <t>DZ99B0782142</t>
  </si>
  <si>
    <t>52701.</t>
  </si>
  <si>
    <t>BOUBKER BIJOUTERIE</t>
  </si>
  <si>
    <t>MA20145-61</t>
  </si>
  <si>
    <t>52702.</t>
  </si>
  <si>
    <t>EURL PROSTOCK ALGERIE IMPORT EXPORT</t>
  </si>
  <si>
    <t>DZ11B0069347</t>
  </si>
  <si>
    <t>52703.</t>
  </si>
  <si>
    <t>LES CAFES VALERSO</t>
  </si>
  <si>
    <t>MA34081-47</t>
  </si>
  <si>
    <t>52704.</t>
  </si>
  <si>
    <t>SANITAIRE UNION DIVERS DE MATERIAUX DE CONSTRUCTION (STE)</t>
  </si>
  <si>
    <t>MA709-013</t>
  </si>
  <si>
    <t>52705.</t>
  </si>
  <si>
    <t>CENTRE PNEUMATIQUE EL AMRANI</t>
  </si>
  <si>
    <t>MA261811-81</t>
  </si>
  <si>
    <t>52706.</t>
  </si>
  <si>
    <t>TRISTAR IMPRIMERIE</t>
  </si>
  <si>
    <t>Printing &amp; Publishing</t>
  </si>
  <si>
    <t>MA108843-81</t>
  </si>
  <si>
    <t>52707.</t>
  </si>
  <si>
    <t>TARIK ANNOUR</t>
  </si>
  <si>
    <t>MA3399-593</t>
  </si>
  <si>
    <t>52708.</t>
  </si>
  <si>
    <t>L'ORIGINAL</t>
  </si>
  <si>
    <t>DZ09B0725445</t>
  </si>
  <si>
    <t>52709.</t>
  </si>
  <si>
    <t>JERBOUI POUR L'IRRIGATION ET L'AGRICULTURE (STE)</t>
  </si>
  <si>
    <t>MA17869-47</t>
  </si>
  <si>
    <t>52710.</t>
  </si>
  <si>
    <t>STE EURO OULED TEIMA</t>
  </si>
  <si>
    <t>Metals &amp; Metal Products</t>
  </si>
  <si>
    <t>MA1121-66</t>
  </si>
  <si>
    <t>52711.</t>
  </si>
  <si>
    <t>ACTEL, CORPORATION</t>
  </si>
  <si>
    <t>Industrial, Electric &amp; Electronic Machinery</t>
  </si>
  <si>
    <t>MA48129-81</t>
  </si>
  <si>
    <t>52712.</t>
  </si>
  <si>
    <t>LUMIERE ADAM</t>
  </si>
  <si>
    <t>MA54289-61</t>
  </si>
  <si>
    <t>52713.</t>
  </si>
  <si>
    <t>HAMDITEX</t>
  </si>
  <si>
    <t>Textiles &amp; Clothing Manufacturing</t>
  </si>
  <si>
    <t>MA124493-81</t>
  </si>
  <si>
    <t>52714.</t>
  </si>
  <si>
    <t>SENCHA</t>
  </si>
  <si>
    <t>MA78433-85</t>
  </si>
  <si>
    <t>52715.</t>
  </si>
  <si>
    <t>TEXTIBER</t>
  </si>
  <si>
    <t>MA202023-81</t>
  </si>
  <si>
    <t>52716.</t>
  </si>
  <si>
    <t>HORECA VENDING MAROC</t>
  </si>
  <si>
    <t>MA52855-45</t>
  </si>
  <si>
    <t>52717.</t>
  </si>
  <si>
    <t>RISSAMEK (LA STE)</t>
  </si>
  <si>
    <t>MA18841-47</t>
  </si>
  <si>
    <t>52718.</t>
  </si>
  <si>
    <t>SNC UNITE D'OXYDAGE DE BITUME ET POLYSTIRENE BOUZENGUA ET CIE</t>
  </si>
  <si>
    <t>DZ04B0065797</t>
  </si>
  <si>
    <t>52719.</t>
  </si>
  <si>
    <t>AQUAMAG</t>
  </si>
  <si>
    <t>MA235469-81</t>
  </si>
  <si>
    <t>52720.</t>
  </si>
  <si>
    <t>LARZE-BOIS</t>
  </si>
  <si>
    <t>MA28125-27</t>
  </si>
  <si>
    <t>52721.</t>
  </si>
  <si>
    <t>POLY MEUBLE</t>
  </si>
  <si>
    <t>MA100401-81</t>
  </si>
  <si>
    <t>52722.</t>
  </si>
  <si>
    <t>PC DEMOS</t>
  </si>
  <si>
    <t>MA1835-41</t>
  </si>
  <si>
    <t>52723.</t>
  </si>
  <si>
    <t>OASI FLEX</t>
  </si>
  <si>
    <t>MA14737-45</t>
  </si>
  <si>
    <t>52724.</t>
  </si>
  <si>
    <t>NOHALIVRE</t>
  </si>
  <si>
    <t>MA38829-27</t>
  </si>
  <si>
    <t>52725.</t>
  </si>
  <si>
    <t>PATRICK MARBRE</t>
  </si>
  <si>
    <t>MA33481-47</t>
  </si>
  <si>
    <t>52726.</t>
  </si>
  <si>
    <t>OBRANORD</t>
  </si>
  <si>
    <t>MA1289-44</t>
  </si>
  <si>
    <t>52727.</t>
  </si>
  <si>
    <t>MAGASIN EL ADDARISSA MARRAKECH</t>
  </si>
  <si>
    <t>MA13315-45</t>
  </si>
  <si>
    <t>52728.</t>
  </si>
  <si>
    <t>OSCAR DISTRIBUTION</t>
  </si>
  <si>
    <t>MA125329-81</t>
  </si>
  <si>
    <t>52729.</t>
  </si>
  <si>
    <t>TANGIER SOLUTIONS &amp; SERVICES</t>
  </si>
  <si>
    <t>MA38533-61</t>
  </si>
  <si>
    <t>52730.</t>
  </si>
  <si>
    <t>EURL  STOPAUTO</t>
  </si>
  <si>
    <t>DZ03B0963616</t>
  </si>
  <si>
    <t>52731.</t>
  </si>
  <si>
    <t>ABRAJ AL MADINA</t>
  </si>
  <si>
    <t>MA190267-81</t>
  </si>
  <si>
    <t>52732.</t>
  </si>
  <si>
    <t>HILA PHONE</t>
  </si>
  <si>
    <t>MA65593-81</t>
  </si>
  <si>
    <t>52733.</t>
  </si>
  <si>
    <t>FEU LAME PIECES AUTO</t>
  </si>
  <si>
    <t>MA5495-013</t>
  </si>
  <si>
    <t>52734.</t>
  </si>
  <si>
    <t>SARL BVL COMPANY AGRO ALIMENTAIRE</t>
  </si>
  <si>
    <t>DZ02B0184065</t>
  </si>
  <si>
    <t>52735.</t>
  </si>
  <si>
    <t>MOROCCO PRINTING MAGHINERY</t>
  </si>
  <si>
    <t>MA70819-81</t>
  </si>
  <si>
    <t>52736.</t>
  </si>
  <si>
    <t>DONORD D'IMPORTATION</t>
  </si>
  <si>
    <t>MA5627-71</t>
  </si>
  <si>
    <t>52737.</t>
  </si>
  <si>
    <t>KENZIMED</t>
  </si>
  <si>
    <t>MA255867-81</t>
  </si>
  <si>
    <t>52738.</t>
  </si>
  <si>
    <t>SAFI DEVELOPPEMENT</t>
  </si>
  <si>
    <t>MA230107-81</t>
  </si>
  <si>
    <t>52739.</t>
  </si>
  <si>
    <t>METAL CONSEIL</t>
  </si>
  <si>
    <t>MA151811-81</t>
  </si>
  <si>
    <t>52740.</t>
  </si>
  <si>
    <t>STE PROMO SOUROUR</t>
  </si>
  <si>
    <t>MA20487-27</t>
  </si>
  <si>
    <t>52741.</t>
  </si>
  <si>
    <t>ASAAD DECOR</t>
  </si>
  <si>
    <t>MA11839-71</t>
  </si>
  <si>
    <t>52742.</t>
  </si>
  <si>
    <t>SARL T P D M</t>
  </si>
  <si>
    <t>DZ06B0972883</t>
  </si>
  <si>
    <t>52743.</t>
  </si>
  <si>
    <t>LEADER KHALDI</t>
  </si>
  <si>
    <t>MA8473-17</t>
  </si>
  <si>
    <t>52744.</t>
  </si>
  <si>
    <t>TOUREVEX</t>
  </si>
  <si>
    <t>Travel, Personal &amp; Leisure</t>
  </si>
  <si>
    <t>MA167549-81</t>
  </si>
  <si>
    <t>52745.</t>
  </si>
  <si>
    <t>SOCIETE BOIS ZITOUNA</t>
  </si>
  <si>
    <t>MA22437-47</t>
  </si>
  <si>
    <t>52746.</t>
  </si>
  <si>
    <t>ZENITH MS</t>
  </si>
  <si>
    <t>MA256111-81</t>
  </si>
  <si>
    <t>52747.</t>
  </si>
  <si>
    <t>OPEN WORKS</t>
  </si>
  <si>
    <t>MA37929-35</t>
  </si>
  <si>
    <t>52748.</t>
  </si>
  <si>
    <t>SOCIETE CONSERVERIE AIT TALEB</t>
  </si>
  <si>
    <t>MA553-19</t>
  </si>
  <si>
    <t>52749.</t>
  </si>
  <si>
    <t>TADLA OPTIQUE</t>
  </si>
  <si>
    <t>MA238063-81</t>
  </si>
  <si>
    <t>52750.</t>
  </si>
  <si>
    <t>CITY COLOR</t>
  </si>
  <si>
    <t>MA144383-81</t>
  </si>
  <si>
    <t>52751.</t>
  </si>
  <si>
    <t>YACONSO</t>
  </si>
  <si>
    <t>MA234765-81</t>
  </si>
  <si>
    <t>52752.</t>
  </si>
  <si>
    <t>LE MASTER LABO PHOTOS</t>
  </si>
  <si>
    <t>MA11211-87</t>
  </si>
  <si>
    <t>52753.</t>
  </si>
  <si>
    <t>PLATINIUM MUSIC</t>
  </si>
  <si>
    <t>MA125187-81</t>
  </si>
  <si>
    <t>52754.</t>
  </si>
  <si>
    <t>NOTAGE QUALITY SERVICES</t>
  </si>
  <si>
    <t>MA35437-35</t>
  </si>
  <si>
    <t>52755.</t>
  </si>
  <si>
    <t>L.P.C PHARMA</t>
  </si>
  <si>
    <t>MA164877-81</t>
  </si>
  <si>
    <t>52756.</t>
  </si>
  <si>
    <t>NOVA GOOD IMPORT-EXPORT</t>
  </si>
  <si>
    <t>MA50785-81</t>
  </si>
  <si>
    <t>52757.</t>
  </si>
  <si>
    <t>DARBI TRAVAUX</t>
  </si>
  <si>
    <t>MA87315-85</t>
  </si>
  <si>
    <t>52758.</t>
  </si>
  <si>
    <t>LAHI DIVERS ACTIVITES</t>
  </si>
  <si>
    <t>DZ02B0602058</t>
  </si>
  <si>
    <t>52759.</t>
  </si>
  <si>
    <t>EURL KHELFA PHARM</t>
  </si>
  <si>
    <t>DZ05B0223436</t>
  </si>
  <si>
    <t>52760.</t>
  </si>
  <si>
    <t>EURL : ENTREPRISE DE PROMOTION IMMOBILIERE EL MADINA</t>
  </si>
  <si>
    <t>DZ06B0066828</t>
  </si>
  <si>
    <t>52761.</t>
  </si>
  <si>
    <t>EURL CETAH</t>
  </si>
  <si>
    <t>DZ99B0007073</t>
  </si>
  <si>
    <t>52762.</t>
  </si>
  <si>
    <t>SOCIETE TASSAMIM AL BINAA</t>
  </si>
  <si>
    <t>MA1335-69</t>
  </si>
  <si>
    <t>52763.</t>
  </si>
  <si>
    <t>STE NETT - AUTO EXPRESS</t>
  </si>
  <si>
    <t>MA202205-81</t>
  </si>
  <si>
    <t>52764.</t>
  </si>
  <si>
    <t>ARASIA</t>
  </si>
  <si>
    <t>MA228805-81</t>
  </si>
  <si>
    <t>52765.</t>
  </si>
  <si>
    <t>HUILERIES RHAMNA</t>
  </si>
  <si>
    <t>MA23939-45</t>
  </si>
  <si>
    <t>52766.</t>
  </si>
  <si>
    <t>GENERAL PAKKA DISTRI</t>
  </si>
  <si>
    <t>MA29741-61</t>
  </si>
  <si>
    <t>52767.</t>
  </si>
  <si>
    <t>DOUNIA 1-2-3</t>
  </si>
  <si>
    <t>MA30681-27</t>
  </si>
  <si>
    <t>52768.</t>
  </si>
  <si>
    <t>ILLIT SANITAIRE</t>
  </si>
  <si>
    <t>MA38261-45</t>
  </si>
  <si>
    <t>52769.</t>
  </si>
  <si>
    <t>STE ENNASRY DE CONSTRUCTION</t>
  </si>
  <si>
    <t>MA57281-85</t>
  </si>
  <si>
    <t>52770.</t>
  </si>
  <si>
    <t>E.P.I.T VARYA</t>
  </si>
  <si>
    <t>MA6007-71</t>
  </si>
  <si>
    <t>52771.</t>
  </si>
  <si>
    <t>LUXUDIS</t>
  </si>
  <si>
    <t>MA615-197</t>
  </si>
  <si>
    <t>52772.</t>
  </si>
  <si>
    <t>TIFRIOUINE</t>
  </si>
  <si>
    <t>MA619-07</t>
  </si>
  <si>
    <t>52773.</t>
  </si>
  <si>
    <t>S M K IMMO</t>
  </si>
  <si>
    <t>MA225401-81</t>
  </si>
  <si>
    <t>52774.</t>
  </si>
  <si>
    <t>SARL ROUIBA METAL</t>
  </si>
  <si>
    <t>DZ01B0014023</t>
  </si>
  <si>
    <t>52775.</t>
  </si>
  <si>
    <t>SARL ETABLISSEMENTS BOUDIS IMPORT EXPORT</t>
  </si>
  <si>
    <t>DZ02B0017937</t>
  </si>
  <si>
    <t>52776.</t>
  </si>
  <si>
    <t>SARL  YONG CHENG VETEMENTS ET CHAUSSURES</t>
  </si>
  <si>
    <t>DZ06B0975426</t>
  </si>
  <si>
    <t>52777.</t>
  </si>
  <si>
    <t>SPA : E.T.U.H.P. MENANI</t>
  </si>
  <si>
    <t>DZ07B0242753</t>
  </si>
  <si>
    <t>52778.</t>
  </si>
  <si>
    <t>EURL PROMOTION  IMOBILIERE LAKEHAL</t>
  </si>
  <si>
    <t>DZ07B0364517</t>
  </si>
  <si>
    <t>52779.</t>
  </si>
  <si>
    <t>EURL HASSAN PROMO</t>
  </si>
  <si>
    <t>DZ08B0109970</t>
  </si>
  <si>
    <t>52780.</t>
  </si>
  <si>
    <t>SARL CHAOUI ET CIE IMPORT EXPORT</t>
  </si>
  <si>
    <t>DZ08B0404426</t>
  </si>
  <si>
    <t>52781.</t>
  </si>
  <si>
    <t>EURL BOUDRAA ABDELKADER IMPORT EXPORT</t>
  </si>
  <si>
    <t>DZ08B0404561</t>
  </si>
  <si>
    <t>52782.</t>
  </si>
  <si>
    <t>SARL MAEK IMPORT EXPORT</t>
  </si>
  <si>
    <t>DZ08B0806184</t>
  </si>
  <si>
    <t>52783.</t>
  </si>
  <si>
    <t>SARL B2 LPRO</t>
  </si>
  <si>
    <t>DZ08B0976991</t>
  </si>
  <si>
    <t>52784.</t>
  </si>
  <si>
    <t>EURL BENKABOU IMPORT EXPORT</t>
  </si>
  <si>
    <t>DZ09B0023440</t>
  </si>
  <si>
    <t>52785.</t>
  </si>
  <si>
    <t>SPA SAFTRAIL</t>
  </si>
  <si>
    <t>DZ09B0984328</t>
  </si>
  <si>
    <t>52786.</t>
  </si>
  <si>
    <t>EURL  TIME IMPORT  EXPORT</t>
  </si>
  <si>
    <t>DZ10B0985518</t>
  </si>
  <si>
    <t>52787.</t>
  </si>
  <si>
    <t>EPE SPA SOCIETE DE MAINTENANCE ET TRAVAUX INDUSTRIELS SOMIND</t>
  </si>
  <si>
    <t>Transport Manufacturing</t>
  </si>
  <si>
    <t>DZ98B0362188</t>
  </si>
  <si>
    <t>52788.</t>
  </si>
  <si>
    <t>S.P.A CERAMIQUE DE TAFNA CERTAF</t>
  </si>
  <si>
    <t>DZ99B0262273</t>
  </si>
  <si>
    <t>52789.</t>
  </si>
  <si>
    <t>EURL BELHADJI MOHAMED INDUSTRIE</t>
  </si>
  <si>
    <t>DZ12B1005773</t>
  </si>
  <si>
    <t>52790.</t>
  </si>
  <si>
    <t>BAZALTES D'AGOURAI (STE DES)</t>
  </si>
  <si>
    <t>MA19419-47</t>
  </si>
  <si>
    <t>52791.</t>
  </si>
  <si>
    <t>SARL SOGEFLEX</t>
  </si>
  <si>
    <t>DZ04B0223304</t>
  </si>
  <si>
    <t>52792.</t>
  </si>
  <si>
    <t>AYASSE IMMOBILIERE</t>
  </si>
  <si>
    <t>MA2979-593</t>
  </si>
  <si>
    <t>52793.</t>
  </si>
  <si>
    <t>GHITASITRALLAH</t>
  </si>
  <si>
    <t>MA135587-81</t>
  </si>
  <si>
    <t>52794.</t>
  </si>
  <si>
    <t>EURL SMALI CHERIF IMPORT EXPORT</t>
  </si>
  <si>
    <t>DZ04B0403958</t>
  </si>
  <si>
    <t>52795.</t>
  </si>
  <si>
    <t>MEKNES CARREAUX</t>
  </si>
  <si>
    <t>MA18771-47</t>
  </si>
  <si>
    <t>52796.</t>
  </si>
  <si>
    <t>BARAKA FIL (STE)</t>
  </si>
  <si>
    <t>MA10209-45</t>
  </si>
  <si>
    <t>52797.</t>
  </si>
  <si>
    <t>STE IMMOBILIERE OUMAMO</t>
  </si>
  <si>
    <t>MA118237-81</t>
  </si>
  <si>
    <t>52798.</t>
  </si>
  <si>
    <t>GROUPE ABOU MAROUANE DES PRODUITS ALIMENTAIRES</t>
  </si>
  <si>
    <t>MA159243-81</t>
  </si>
  <si>
    <t>52799.</t>
  </si>
  <si>
    <t>AFRICAINE (SPECIALISATION ELECTROMECANIQUE)</t>
  </si>
  <si>
    <t>MA26763-81</t>
  </si>
  <si>
    <t>52800.</t>
  </si>
  <si>
    <t>REDYTRAV</t>
  </si>
  <si>
    <t>MA28559-35</t>
  </si>
  <si>
    <t>52801.</t>
  </si>
  <si>
    <t>SARL  ALMEDSA AGRO CHIMIC</t>
  </si>
  <si>
    <t>DZ11B0988238</t>
  </si>
  <si>
    <t>52802.</t>
  </si>
  <si>
    <t>KING TOYS (STE)</t>
  </si>
  <si>
    <t>MA91017-81</t>
  </si>
  <si>
    <t>52803.</t>
  </si>
  <si>
    <t>KHACHAB HAROUACH</t>
  </si>
  <si>
    <t>MA12875-61</t>
  </si>
  <si>
    <t>52804.</t>
  </si>
  <si>
    <t>CASA CONDO</t>
  </si>
  <si>
    <t>MA162815-81</t>
  </si>
  <si>
    <t>52805.</t>
  </si>
  <si>
    <t>SOCIETE AL MOUNIB IMMOBILIERE</t>
  </si>
  <si>
    <t>MA146829-81</t>
  </si>
  <si>
    <t>52806.</t>
  </si>
  <si>
    <t>SLOVMAR</t>
  </si>
  <si>
    <t>MA61507-81</t>
  </si>
  <si>
    <t>52807.</t>
  </si>
  <si>
    <t>LADOUZI SERVICES</t>
  </si>
  <si>
    <t>MA9565-01</t>
  </si>
  <si>
    <t>52808.</t>
  </si>
  <si>
    <t>HAIER ELECTRONICS</t>
  </si>
  <si>
    <t>MA5757-49</t>
  </si>
  <si>
    <t>52809.</t>
  </si>
  <si>
    <t>JINANE AZZOHOUR</t>
  </si>
  <si>
    <t>MA116789-81</t>
  </si>
  <si>
    <t>52810.</t>
  </si>
  <si>
    <t>OCEAN (CERAMIQUE DE L')</t>
  </si>
  <si>
    <t>MA13565-61</t>
  </si>
  <si>
    <t>52811.</t>
  </si>
  <si>
    <t>EURL  ZAK PHARM</t>
  </si>
  <si>
    <t>DZ06B0970995</t>
  </si>
  <si>
    <t>52812.</t>
  </si>
  <si>
    <t>DIRECT PNEUS</t>
  </si>
  <si>
    <t>MA38201-35</t>
  </si>
  <si>
    <t>52813.</t>
  </si>
  <si>
    <t>F.T.J.S MAROC</t>
  </si>
  <si>
    <t>MA169463-81</t>
  </si>
  <si>
    <t>52814.</t>
  </si>
  <si>
    <t>SOCIETE DE CONSTRUCTION ET DE PROMOTION LA MINERVE</t>
  </si>
  <si>
    <t>MA31241-35</t>
  </si>
  <si>
    <t>52815.</t>
  </si>
  <si>
    <t>ALGIERS OFICE CENTER</t>
  </si>
  <si>
    <t>DZ12B0991058</t>
  </si>
  <si>
    <t>52816.</t>
  </si>
  <si>
    <t>B.M.A.G IMPORT EXPORT</t>
  </si>
  <si>
    <t>DZ11B0089193</t>
  </si>
  <si>
    <t>52817.</t>
  </si>
  <si>
    <t>SOMEDROG (STE)</t>
  </si>
  <si>
    <t>MA20227-47</t>
  </si>
  <si>
    <t>52818.</t>
  </si>
  <si>
    <t>AIT AKA</t>
  </si>
  <si>
    <t>MA33387-27</t>
  </si>
  <si>
    <t>52819.</t>
  </si>
  <si>
    <t>AQUASELF</t>
  </si>
  <si>
    <t>MA22747-01</t>
  </si>
  <si>
    <t>52820.</t>
  </si>
  <si>
    <t>INTERGRAVE (STE)</t>
  </si>
  <si>
    <t>MA33485-81</t>
  </si>
  <si>
    <t>52821.</t>
  </si>
  <si>
    <t>SARL SH SYSTEME SPECIALISES</t>
  </si>
  <si>
    <t>DZ03B0963956</t>
  </si>
  <si>
    <t>52822.</t>
  </si>
  <si>
    <t>SARL STE MODERNE DU BATIMENT ET DU CHAUFFAGE</t>
  </si>
  <si>
    <t>DZ99B0010286</t>
  </si>
  <si>
    <t>52823.</t>
  </si>
  <si>
    <t>PNEUMATIQUE MHANECH</t>
  </si>
  <si>
    <t>MA9551-71</t>
  </si>
  <si>
    <t>52824.</t>
  </si>
  <si>
    <t>ZAKARIA EMBALLAGE</t>
  </si>
  <si>
    <t>MA35047-45</t>
  </si>
  <si>
    <t>52825.</t>
  </si>
  <si>
    <t>EURL ILINA ALGERIE IMPORT EXPORT DES PROUDUITS COSMETIQUES ET DE LA PARFUMERIE</t>
  </si>
  <si>
    <t>DZ08B0905893</t>
  </si>
  <si>
    <t>52826.</t>
  </si>
  <si>
    <t>FLEXIBLE HAUTE PRESSION</t>
  </si>
  <si>
    <t>MA55737-81</t>
  </si>
  <si>
    <t>52827.</t>
  </si>
  <si>
    <t>STE. CHIBANI DE TRAVAUX DIVERS</t>
  </si>
  <si>
    <t>MA23395-47</t>
  </si>
  <si>
    <t>52828.</t>
  </si>
  <si>
    <t>COMA MARBRE</t>
  </si>
  <si>
    <t>MA60859-85</t>
  </si>
  <si>
    <t>52829.</t>
  </si>
  <si>
    <t>SULTAN IMMOBILIER</t>
  </si>
  <si>
    <t>MA105007-81</t>
  </si>
  <si>
    <t>52830.</t>
  </si>
  <si>
    <t>SNC MERAD ET FRERES</t>
  </si>
  <si>
    <t>DZ07B0046814</t>
  </si>
  <si>
    <t>52831.</t>
  </si>
  <si>
    <t>BOUIHOULINE CONSTRUCTION</t>
  </si>
  <si>
    <t>MA25067-45</t>
  </si>
  <si>
    <t>52832.</t>
  </si>
  <si>
    <t>DILAL IMMOBILIER</t>
  </si>
  <si>
    <t>MA136347-81</t>
  </si>
  <si>
    <t>52833.</t>
  </si>
  <si>
    <t>AMAL TEXTILES</t>
  </si>
  <si>
    <t>MA32755-81</t>
  </si>
  <si>
    <t>52834.</t>
  </si>
  <si>
    <t>MABANY LIMTIYAZE</t>
  </si>
  <si>
    <t>MA244525-81</t>
  </si>
  <si>
    <t>52835.</t>
  </si>
  <si>
    <t>DIFAR ISKANE</t>
  </si>
  <si>
    <t>MA173685-81</t>
  </si>
  <si>
    <t>52836.</t>
  </si>
  <si>
    <t>EURL  MEGA OR</t>
  </si>
  <si>
    <t>DZ05B0969002</t>
  </si>
  <si>
    <t>52837.</t>
  </si>
  <si>
    <t>WANZO</t>
  </si>
  <si>
    <t>MA165723-81</t>
  </si>
  <si>
    <t>52838.</t>
  </si>
  <si>
    <t>ETRAVE (L')</t>
  </si>
  <si>
    <t>MA39415-81</t>
  </si>
  <si>
    <t>52839.</t>
  </si>
  <si>
    <t>BOUZOUBAA ISKANE</t>
  </si>
  <si>
    <t>MA509-273</t>
  </si>
  <si>
    <t>52840.</t>
  </si>
  <si>
    <t>AUTRE VUE</t>
  </si>
  <si>
    <t>MA153633-81</t>
  </si>
  <si>
    <t>52841.</t>
  </si>
  <si>
    <t>SANTELIA</t>
  </si>
  <si>
    <t>MA246705-81</t>
  </si>
  <si>
    <t>52842.</t>
  </si>
  <si>
    <t>DIAR KENZA</t>
  </si>
  <si>
    <t>MA138441-81</t>
  </si>
  <si>
    <t>52843.</t>
  </si>
  <si>
    <t>BELAKBIR DE TRAVAUX DIVERS ET FOURNITURES</t>
  </si>
  <si>
    <t>MA24509-37</t>
  </si>
  <si>
    <t>52844.</t>
  </si>
  <si>
    <t>WISE PERFORMANCES SYSTEMES</t>
  </si>
  <si>
    <t>MA241111-81</t>
  </si>
  <si>
    <t>52845.</t>
  </si>
  <si>
    <t>GAME QUALITE</t>
  </si>
  <si>
    <t>MA4741-71</t>
  </si>
  <si>
    <t>52846.</t>
  </si>
  <si>
    <t>FLEUR DE THE</t>
  </si>
  <si>
    <t>MA239617-81</t>
  </si>
  <si>
    <t>52847.</t>
  </si>
  <si>
    <t>MEL RIF</t>
  </si>
  <si>
    <t>MA8877-49</t>
  </si>
  <si>
    <t>52848.</t>
  </si>
  <si>
    <t>QUE-LEC EQUIPEMENT</t>
  </si>
  <si>
    <t>MA150139-81</t>
  </si>
  <si>
    <t>52849.</t>
  </si>
  <si>
    <t>Z. OPTIQUE DISTRIBUTION</t>
  </si>
  <si>
    <t>MA32177-61</t>
  </si>
  <si>
    <t>52850.</t>
  </si>
  <si>
    <t>ORTHOTECH</t>
  </si>
  <si>
    <t>MA215717-81</t>
  </si>
  <si>
    <t>52851.</t>
  </si>
  <si>
    <t>HYGIENA IMPORT</t>
  </si>
  <si>
    <t>MA175621-81</t>
  </si>
  <si>
    <t>52852.</t>
  </si>
  <si>
    <t>SARL INTERNATIONAL COMPUTER SERVICES</t>
  </si>
  <si>
    <t>DZ98B0222182</t>
  </si>
  <si>
    <t>52853.</t>
  </si>
  <si>
    <t>STE SAT PIECES AUTO</t>
  </si>
  <si>
    <t>MA5007-013</t>
  </si>
  <si>
    <t>52854.</t>
  </si>
  <si>
    <t>PROSALU</t>
  </si>
  <si>
    <t>MA7029-87</t>
  </si>
  <si>
    <t>52855.</t>
  </si>
  <si>
    <t>FARISSI PLAST</t>
  </si>
  <si>
    <t>MA198657-81</t>
  </si>
  <si>
    <t>52856.</t>
  </si>
  <si>
    <t>SOCODEPS</t>
  </si>
  <si>
    <t>MA419-39</t>
  </si>
  <si>
    <t>52857.</t>
  </si>
  <si>
    <t>TEXTI PULL</t>
  </si>
  <si>
    <t>MA99327-81</t>
  </si>
  <si>
    <t>52858.</t>
  </si>
  <si>
    <t>EURL  SEGTPS STE D'ELECTRICITE GLE TVX PUBLICS ET SOUTERRAINS</t>
  </si>
  <si>
    <t>DZ04B0045648</t>
  </si>
  <si>
    <t>52859.</t>
  </si>
  <si>
    <t>SARL DALCOOP</t>
  </si>
  <si>
    <t>DZ06B0974066</t>
  </si>
  <si>
    <t>52860.</t>
  </si>
  <si>
    <t>YAS-FAT ELEC COMPANY</t>
  </si>
  <si>
    <t>MA10037-71</t>
  </si>
  <si>
    <t>52861.</t>
  </si>
  <si>
    <t>FOREVER NEW TRADING SARL</t>
  </si>
  <si>
    <t>MA101697-81</t>
  </si>
  <si>
    <t>52862.</t>
  </si>
  <si>
    <t>STE CHAFIK IDRISSI BOIS</t>
  </si>
  <si>
    <t>MA11139-45</t>
  </si>
  <si>
    <t>52863.</t>
  </si>
  <si>
    <t>OMYFA ETANCHE ET TRAVEAUX DIVERS</t>
  </si>
  <si>
    <t>MA120599-81</t>
  </si>
  <si>
    <t>52864.</t>
  </si>
  <si>
    <t>SOCIETE YAHAFID</t>
  </si>
  <si>
    <t>MA174515-81</t>
  </si>
  <si>
    <t>52865.</t>
  </si>
  <si>
    <t>BOUSSATEX</t>
  </si>
  <si>
    <t>MA176869-81</t>
  </si>
  <si>
    <t>52866.</t>
  </si>
  <si>
    <t>ACHGARINOTEX</t>
  </si>
  <si>
    <t>MA193761-81</t>
  </si>
  <si>
    <t>52867.</t>
  </si>
  <si>
    <t>O'BUSINESS</t>
  </si>
  <si>
    <t>MA240679-81</t>
  </si>
  <si>
    <t>52868.</t>
  </si>
  <si>
    <t>FADAA ATTAAMIR</t>
  </si>
  <si>
    <t>MA243481-81</t>
  </si>
  <si>
    <t>52869.</t>
  </si>
  <si>
    <t>ASSER TRAVAUX</t>
  </si>
  <si>
    <t>MA2637-07</t>
  </si>
  <si>
    <t>52870.</t>
  </si>
  <si>
    <t>MASSIA</t>
  </si>
  <si>
    <t>MA28017-47</t>
  </si>
  <si>
    <t>52871.</t>
  </si>
  <si>
    <t>SUBCAS MAROC</t>
  </si>
  <si>
    <t>MA31353-61</t>
  </si>
  <si>
    <t>52872.</t>
  </si>
  <si>
    <t>STE DRIP PLAST</t>
  </si>
  <si>
    <t>MA3147-013</t>
  </si>
  <si>
    <t>52873.</t>
  </si>
  <si>
    <t>STE OUBA COLEUR</t>
  </si>
  <si>
    <t>MA35211-61</t>
  </si>
  <si>
    <t>52874.</t>
  </si>
  <si>
    <t>PROTECTION ET DECORATION</t>
  </si>
  <si>
    <t>MA38747-27</t>
  </si>
  <si>
    <t>52875.</t>
  </si>
  <si>
    <t>ENTREPRISE LAKHLIFI</t>
  </si>
  <si>
    <t>MA55279-85</t>
  </si>
  <si>
    <t>52876.</t>
  </si>
  <si>
    <t>AQUA FOREST CONSULTING</t>
  </si>
  <si>
    <t>MA60381-85</t>
  </si>
  <si>
    <t>52877.</t>
  </si>
  <si>
    <t>ITALMECCANICA</t>
  </si>
  <si>
    <t>MA90045-85</t>
  </si>
  <si>
    <t>52878.</t>
  </si>
  <si>
    <t>FESTIVAL PORCELLAINE (STE)</t>
  </si>
  <si>
    <t>MA90455-81</t>
  </si>
  <si>
    <t>52879.</t>
  </si>
  <si>
    <t>SARL  REETBA</t>
  </si>
  <si>
    <t>DZ08B0980262</t>
  </si>
  <si>
    <t>52880.</t>
  </si>
  <si>
    <t>SOCIETE OK HABITATION</t>
  </si>
  <si>
    <t>MA180021-81</t>
  </si>
  <si>
    <t>52881.</t>
  </si>
  <si>
    <t>LABIAD ET AMRAOUI SAKANE</t>
  </si>
  <si>
    <t>MA206561-81</t>
  </si>
  <si>
    <t>52882.</t>
  </si>
  <si>
    <t>SARL LES POMPES HYDRAULIQUES FRERESEL OMRANI</t>
  </si>
  <si>
    <t>DZ04B0804623</t>
  </si>
  <si>
    <t>52883.</t>
  </si>
  <si>
    <t>SARL PROMOTION IMMOBILIERE BENNAFA</t>
  </si>
  <si>
    <t>DZ06B0046472</t>
  </si>
  <si>
    <t>52884.</t>
  </si>
  <si>
    <t>EURL BATIMENT STAR</t>
  </si>
  <si>
    <t>DZ07B0805885</t>
  </si>
  <si>
    <t>52885.</t>
  </si>
  <si>
    <t>SARL ADE SYS</t>
  </si>
  <si>
    <t>DZ08B0977473</t>
  </si>
  <si>
    <t>52886.</t>
  </si>
  <si>
    <t>SARL DAMAN FERBIT</t>
  </si>
  <si>
    <t>DZ09B0047605</t>
  </si>
  <si>
    <t>52887.</t>
  </si>
  <si>
    <t>SNC QUINCAILLERIE GENERAL PROFESSIONNELLE KHEBITI ET CIE</t>
  </si>
  <si>
    <t>DZ12B0990648</t>
  </si>
  <si>
    <t>52888.</t>
  </si>
  <si>
    <t>SARL CATEX NM MEDICAL</t>
  </si>
  <si>
    <t>DZ98B0005910</t>
  </si>
  <si>
    <t>52889.</t>
  </si>
  <si>
    <t>CABO DREAM</t>
  </si>
  <si>
    <t>MA6073-71</t>
  </si>
  <si>
    <t>52890.</t>
  </si>
  <si>
    <t>USINE ELECTRIQUE (L')</t>
  </si>
  <si>
    <t>MA47431-81</t>
  </si>
  <si>
    <t>52891.</t>
  </si>
  <si>
    <t>ESSOUKNA SOCIETE ANONYME</t>
  </si>
  <si>
    <t>TN</t>
  </si>
  <si>
    <t>Tunisia</t>
  </si>
  <si>
    <t>TNB131251996</t>
  </si>
  <si>
    <t>52892.</t>
  </si>
  <si>
    <t>AGRO HEALTH</t>
  </si>
  <si>
    <t>MA145605-81</t>
  </si>
  <si>
    <t>52893.</t>
  </si>
  <si>
    <t>COMPANY MAROLIB DES GRANDS TRAVAUX</t>
  </si>
  <si>
    <t>Mining &amp; Extraction</t>
  </si>
  <si>
    <t>MA195959-81</t>
  </si>
  <si>
    <t>52894.</t>
  </si>
  <si>
    <t>S.A.R.L. TOUMOUH</t>
  </si>
  <si>
    <t>DZ98B0562023</t>
  </si>
  <si>
    <t>52895.</t>
  </si>
  <si>
    <t>COGEBRA BATIMENT</t>
  </si>
  <si>
    <t>MA254731-81</t>
  </si>
  <si>
    <t>52896.</t>
  </si>
  <si>
    <t>BOSSI NEGOCE</t>
  </si>
  <si>
    <t>MA253371-81</t>
  </si>
  <si>
    <t>52897.</t>
  </si>
  <si>
    <t>EXPRESS-INTERNATIONAL BUSINESS IMPORT-EXPORT (STE)</t>
  </si>
  <si>
    <t>MA93377-81</t>
  </si>
  <si>
    <t>52898.</t>
  </si>
  <si>
    <t>NEGDOR</t>
  </si>
  <si>
    <t>MA115827-81</t>
  </si>
  <si>
    <t>52899.</t>
  </si>
  <si>
    <t>SARL SOCIETE NAFA FRERES</t>
  </si>
  <si>
    <t>DZ00B0012390</t>
  </si>
  <si>
    <t>52900.</t>
  </si>
  <si>
    <t>SARL ENVLOPPE DU NORD</t>
  </si>
  <si>
    <t>DZ12B0807643</t>
  </si>
  <si>
    <t>52901.</t>
  </si>
  <si>
    <t>SARL SORALEC</t>
  </si>
  <si>
    <t>DZ12B0283635</t>
  </si>
  <si>
    <t>52902.</t>
  </si>
  <si>
    <t>SARL SOUHOUB AUTO</t>
  </si>
  <si>
    <t>DZ12B0303029</t>
  </si>
  <si>
    <t>52903.</t>
  </si>
  <si>
    <t>SARL EQUIPAL</t>
  </si>
  <si>
    <t>DZ07B0109403</t>
  </si>
  <si>
    <t>52904.</t>
  </si>
  <si>
    <t>EURL LEADER BAT</t>
  </si>
  <si>
    <t>DZ00B0723167</t>
  </si>
  <si>
    <t>52905.</t>
  </si>
  <si>
    <t>KINGPHAR</t>
  </si>
  <si>
    <t>MA22137-45</t>
  </si>
  <si>
    <t>52906.</t>
  </si>
  <si>
    <t>PIECES CAP SPARTEL</t>
  </si>
  <si>
    <t>MA10051-61</t>
  </si>
  <si>
    <t>52907.</t>
  </si>
  <si>
    <t>GENERAL TRADE DISTRIBUTION (STE)</t>
  </si>
  <si>
    <t>MA29149-85</t>
  </si>
  <si>
    <t>52908.</t>
  </si>
  <si>
    <t>STE NASRO EL FATH</t>
  </si>
  <si>
    <t>MA6707-17</t>
  </si>
  <si>
    <t>52909.</t>
  </si>
  <si>
    <t>COTRABER</t>
  </si>
  <si>
    <t>MA689-551</t>
  </si>
  <si>
    <t>52910.</t>
  </si>
  <si>
    <t>AGHRAB REV TRAVAUX</t>
  </si>
  <si>
    <t>MA52941-85</t>
  </si>
  <si>
    <t>52911.</t>
  </si>
  <si>
    <t>UNIXTEL</t>
  </si>
  <si>
    <t>MA4697-83</t>
  </si>
  <si>
    <t>52912.</t>
  </si>
  <si>
    <t>MAXI VISIONS (STE)</t>
  </si>
  <si>
    <t>MA92759-81</t>
  </si>
  <si>
    <t>52913.</t>
  </si>
  <si>
    <t>PLOMBERIE ANAGAM</t>
  </si>
  <si>
    <t>MA139267-81</t>
  </si>
  <si>
    <t>52914.</t>
  </si>
  <si>
    <t>STE BETOTRAV</t>
  </si>
  <si>
    <t>MA146915-81</t>
  </si>
  <si>
    <t>52915.</t>
  </si>
  <si>
    <t>AGRI-BIEN</t>
  </si>
  <si>
    <t>MA2557-66</t>
  </si>
  <si>
    <t>52916.</t>
  </si>
  <si>
    <t>L &amp; Z DECO</t>
  </si>
  <si>
    <t>MA135519-81</t>
  </si>
  <si>
    <t>52917.</t>
  </si>
  <si>
    <t>NIM PRODUCTION</t>
  </si>
  <si>
    <t>MA147-591</t>
  </si>
  <si>
    <t>52918.</t>
  </si>
  <si>
    <t>SOCIETE DE PROMOTION IMMOBILIERE EL FAHIM</t>
  </si>
  <si>
    <t>MA29513-35</t>
  </si>
  <si>
    <t>52919.</t>
  </si>
  <si>
    <t>NEGHARA PIECES AUTO</t>
  </si>
  <si>
    <t>MA151593-81</t>
  </si>
  <si>
    <t>52920.</t>
  </si>
  <si>
    <t>EURL 2 M INVESTISSEMENT</t>
  </si>
  <si>
    <t>DZ06B0805594</t>
  </si>
  <si>
    <t>52921.</t>
  </si>
  <si>
    <t>AFRIMOTEUR</t>
  </si>
  <si>
    <t>MA513-591</t>
  </si>
  <si>
    <t>52922.</t>
  </si>
  <si>
    <t>EURO-TECHNOLOGIES</t>
  </si>
  <si>
    <t>MA144325-81</t>
  </si>
  <si>
    <t>52923.</t>
  </si>
  <si>
    <t>YASSERELEC</t>
  </si>
  <si>
    <t>MA1149-41</t>
  </si>
  <si>
    <t>52924.</t>
  </si>
  <si>
    <t>F.F.S.A IMPORT EXPORT</t>
  </si>
  <si>
    <t>DZ10B0725654</t>
  </si>
  <si>
    <t>52925.</t>
  </si>
  <si>
    <t>GLOBAL HANDEL</t>
  </si>
  <si>
    <t>MA187495-81</t>
  </si>
  <si>
    <t>52926.</t>
  </si>
  <si>
    <t>TAHKOUKT</t>
  </si>
  <si>
    <t>MA58421-85</t>
  </si>
  <si>
    <t>52927.</t>
  </si>
  <si>
    <t>SOFERAK</t>
  </si>
  <si>
    <t>MA8169-71</t>
  </si>
  <si>
    <t>52928.</t>
  </si>
  <si>
    <t>DIAMANT BLEU POUR LA PROMOTION IMMOBILIERE</t>
  </si>
  <si>
    <t>MA3949-71</t>
  </si>
  <si>
    <t>52929.</t>
  </si>
  <si>
    <t>MERIDIENNE MEUBLE</t>
  </si>
  <si>
    <t>MA64609-81</t>
  </si>
  <si>
    <t>52930.</t>
  </si>
  <si>
    <t>AMGHAR PLASTIC</t>
  </si>
  <si>
    <t>MA26961-35</t>
  </si>
  <si>
    <t>52931.</t>
  </si>
  <si>
    <t>NAFEKHTIS</t>
  </si>
  <si>
    <t>MA112471-81</t>
  </si>
  <si>
    <t>52932.</t>
  </si>
  <si>
    <t>SOCABIFA</t>
  </si>
  <si>
    <t>MA14269-87</t>
  </si>
  <si>
    <t>52933.</t>
  </si>
  <si>
    <t>PC FREE</t>
  </si>
  <si>
    <t>MA244355-81</t>
  </si>
  <si>
    <t>52934.</t>
  </si>
  <si>
    <t>SARL  SORLES IMPORT EXPORT</t>
  </si>
  <si>
    <t>DZ10B0111593</t>
  </si>
  <si>
    <t>52935.</t>
  </si>
  <si>
    <t>HM RESTAURATION</t>
  </si>
  <si>
    <t>MA44899-45</t>
  </si>
  <si>
    <t>52936.</t>
  </si>
  <si>
    <t>KALLAAOUI ISKANE</t>
  </si>
  <si>
    <t>MA683-273</t>
  </si>
  <si>
    <t>52937.</t>
  </si>
  <si>
    <t>2BR IMMOBILIER</t>
  </si>
  <si>
    <t>MA5691-593</t>
  </si>
  <si>
    <t>52938.</t>
  </si>
  <si>
    <t>VITRERIE MEKA</t>
  </si>
  <si>
    <t>MA36555-45</t>
  </si>
  <si>
    <t>52939.</t>
  </si>
  <si>
    <t>TIKIDA ACCESSOIRE AUTOS</t>
  </si>
  <si>
    <t>MA190189-81</t>
  </si>
  <si>
    <t>52940.</t>
  </si>
  <si>
    <t>ISKAN EL MENZEH</t>
  </si>
  <si>
    <t>MA29405-27</t>
  </si>
  <si>
    <t>52941.</t>
  </si>
  <si>
    <t>ASSIA DISTRIBUTION</t>
  </si>
  <si>
    <t>MA180935-81</t>
  </si>
  <si>
    <t>52942.</t>
  </si>
  <si>
    <t>CROP INNOVATION</t>
  </si>
  <si>
    <t>MA242437-81</t>
  </si>
  <si>
    <t>52943.</t>
  </si>
  <si>
    <t>PROLAK</t>
  </si>
  <si>
    <t>MA47661-61</t>
  </si>
  <si>
    <t>52944.</t>
  </si>
  <si>
    <t>EURL D.I.M.Y IMPORT EXPORT</t>
  </si>
  <si>
    <t>DZ08B0067551</t>
  </si>
  <si>
    <t>52945.</t>
  </si>
  <si>
    <t>LOUDIALUM</t>
  </si>
  <si>
    <t>MA35353-35</t>
  </si>
  <si>
    <t>52946.</t>
  </si>
  <si>
    <t>INTERPIECES (STE)</t>
  </si>
  <si>
    <t>MA54749-81</t>
  </si>
  <si>
    <t>52947.</t>
  </si>
  <si>
    <t>MEGA MEN</t>
  </si>
  <si>
    <t>MA120607-81</t>
  </si>
  <si>
    <t>52948.</t>
  </si>
  <si>
    <t>SOCIETE RIDOUAN BOULAICH</t>
  </si>
  <si>
    <t>MA6539-71</t>
  </si>
  <si>
    <t>52949.</t>
  </si>
  <si>
    <t>CORNICHE (STE LA)</t>
  </si>
  <si>
    <t>MA2555-71</t>
  </si>
  <si>
    <t>52950.</t>
  </si>
  <si>
    <t>STOREBOIS</t>
  </si>
  <si>
    <t>MA10723-83</t>
  </si>
  <si>
    <t>52951.</t>
  </si>
  <si>
    <t>SOCIETE TRAVAUX SUPER BETON</t>
  </si>
  <si>
    <t>MA27829-27</t>
  </si>
  <si>
    <t>52952.</t>
  </si>
  <si>
    <t>RADOUANE ISKANE</t>
  </si>
  <si>
    <t>MA35019-27</t>
  </si>
  <si>
    <t>52953.</t>
  </si>
  <si>
    <t>IMMOTHERM</t>
  </si>
  <si>
    <t>MA143951-81</t>
  </si>
  <si>
    <t>52954.</t>
  </si>
  <si>
    <t>SERVICE HAMAMA BAYDAE</t>
  </si>
  <si>
    <t>MA11303-71</t>
  </si>
  <si>
    <t>52955.</t>
  </si>
  <si>
    <t>ALMA ISKAN</t>
  </si>
  <si>
    <t>MA66091-85</t>
  </si>
  <si>
    <t>52956.</t>
  </si>
  <si>
    <t>SARL ALPI</t>
  </si>
  <si>
    <t>DZ06B0971203</t>
  </si>
  <si>
    <t>52957.</t>
  </si>
  <si>
    <t>SNC RAMDID YESGUER ET ABDELLAOUI</t>
  </si>
  <si>
    <t>DZ09B0047439</t>
  </si>
  <si>
    <t>52958.</t>
  </si>
  <si>
    <t>SOCIETE BIJITA MODE</t>
  </si>
  <si>
    <t>MA100631-81</t>
  </si>
  <si>
    <t>52959.</t>
  </si>
  <si>
    <t>TRAC &amp; TEC</t>
  </si>
  <si>
    <t>MA103-079</t>
  </si>
  <si>
    <t>52960.</t>
  </si>
  <si>
    <t>VARMIMARO</t>
  </si>
  <si>
    <t>MA112727-81</t>
  </si>
  <si>
    <t>52961.</t>
  </si>
  <si>
    <t>BROTHERS BUILDING</t>
  </si>
  <si>
    <t>MA13505-87</t>
  </si>
  <si>
    <t>52962.</t>
  </si>
  <si>
    <t>MOROCCAN TRADING CORP</t>
  </si>
  <si>
    <t>MA215195-81</t>
  </si>
  <si>
    <t>52963.</t>
  </si>
  <si>
    <t>MARITAL AUTOMOTIVE</t>
  </si>
  <si>
    <t>MA236279-81</t>
  </si>
  <si>
    <t>52964.</t>
  </si>
  <si>
    <t>INDUPLAST</t>
  </si>
  <si>
    <t>MA3251-61</t>
  </si>
  <si>
    <t>52965.</t>
  </si>
  <si>
    <t>S.T.M.G</t>
  </si>
  <si>
    <t>Transport, Freight &amp; Storage</t>
  </si>
  <si>
    <t>MA32585-35</t>
  </si>
  <si>
    <t>52966.</t>
  </si>
  <si>
    <t>ESPACE ARTISANAL IMILCHIL (STE)</t>
  </si>
  <si>
    <t>MA3955-87</t>
  </si>
  <si>
    <t>52967.</t>
  </si>
  <si>
    <t>QUARRY ATLAS</t>
  </si>
  <si>
    <t>MA6441-87</t>
  </si>
  <si>
    <t>52968.</t>
  </si>
  <si>
    <t>STE TINAMASSINE DE CONSTRUCTION</t>
  </si>
  <si>
    <t>MA74761-85</t>
  </si>
  <si>
    <t>52969.</t>
  </si>
  <si>
    <t>AMNAN</t>
  </si>
  <si>
    <t>MA8069-71</t>
  </si>
  <si>
    <t>52970.</t>
  </si>
  <si>
    <t>AZ-HORIZON TRAVAUX</t>
  </si>
  <si>
    <t>MA87855-85</t>
  </si>
  <si>
    <t>52971.</t>
  </si>
  <si>
    <t>ART CAR</t>
  </si>
  <si>
    <t>MA96047-81</t>
  </si>
  <si>
    <t>52972.</t>
  </si>
  <si>
    <t>PROMANAR</t>
  </si>
  <si>
    <t>MA183327-81</t>
  </si>
  <si>
    <t>52973.</t>
  </si>
  <si>
    <t>DALAL LOGEMENT</t>
  </si>
  <si>
    <t>MA7867-83</t>
  </si>
  <si>
    <t>52974.</t>
  </si>
  <si>
    <t>ENTREPRISE DE CONSTRUCTION MODERNE ET TRADITIONNELLE</t>
  </si>
  <si>
    <t>MA18427-45</t>
  </si>
  <si>
    <t>52975.</t>
  </si>
  <si>
    <t>SARL FABRICATION ORANAISE DE MEUBLE</t>
  </si>
  <si>
    <t>DZ03B0106789</t>
  </si>
  <si>
    <t>52976.</t>
  </si>
  <si>
    <t>SARL SPAC SYSTEM</t>
  </si>
  <si>
    <t>DZ03B0263075</t>
  </si>
  <si>
    <t>52977.</t>
  </si>
  <si>
    <t>EURL DERBAL AZIZ IMPORT EXPORT</t>
  </si>
  <si>
    <t>DZ04B0403682</t>
  </si>
  <si>
    <t>52978.</t>
  </si>
  <si>
    <t>EURL EL AMIR TEXTILE</t>
  </si>
  <si>
    <t>DZ05B0971654</t>
  </si>
  <si>
    <t>52979.</t>
  </si>
  <si>
    <t>EURL PROMOTION BENAKLI</t>
  </si>
  <si>
    <t>DZ06B0046151</t>
  </si>
  <si>
    <t>52980.</t>
  </si>
  <si>
    <t>SARL MEDI LIFE</t>
  </si>
  <si>
    <t>DZ08B0109581</t>
  </si>
  <si>
    <t>52981.</t>
  </si>
  <si>
    <t>EURL  GHEBABCHA AZZOUZ IMPORT EXPORT</t>
  </si>
  <si>
    <t>DZ08B0323197</t>
  </si>
  <si>
    <t>52982.</t>
  </si>
  <si>
    <t>SARLM  EL BAYAN   PRODUCTION INDUCTION</t>
  </si>
  <si>
    <t>Miscellaneous Manufacturing</t>
  </si>
  <si>
    <t>DZ10B0985040</t>
  </si>
  <si>
    <t>52983.</t>
  </si>
  <si>
    <t>EURL BIOMEK</t>
  </si>
  <si>
    <t>DZ12B0423242</t>
  </si>
  <si>
    <t>52984.</t>
  </si>
  <si>
    <t>SARL KAABECHE ET FILS</t>
  </si>
  <si>
    <t>DZ98B0082516</t>
  </si>
  <si>
    <t>52985.</t>
  </si>
  <si>
    <t>EURL FRIHA SERVICES</t>
  </si>
  <si>
    <t>DZ99B0762347</t>
  </si>
  <si>
    <t>52986.</t>
  </si>
  <si>
    <t>OULJAMAL</t>
  </si>
  <si>
    <t>MA761-69</t>
  </si>
  <si>
    <t>52987.</t>
  </si>
  <si>
    <t>STE PROMO-MATAF</t>
  </si>
  <si>
    <t>MA29005-27</t>
  </si>
  <si>
    <t>52988.</t>
  </si>
  <si>
    <t>OMNI DIOR</t>
  </si>
  <si>
    <t>MA118953-81</t>
  </si>
  <si>
    <t>52989.</t>
  </si>
  <si>
    <t>SARL COMPLEXE LAITIER ALI TCHATEAU CLAT</t>
  </si>
  <si>
    <t>DZ12B0113170</t>
  </si>
  <si>
    <t>52990.</t>
  </si>
  <si>
    <t>RAMCOM</t>
  </si>
  <si>
    <t>MA24391-47</t>
  </si>
  <si>
    <t>52991.</t>
  </si>
  <si>
    <t>FES PRUNE</t>
  </si>
  <si>
    <t>MA31783-27</t>
  </si>
  <si>
    <t>52992.</t>
  </si>
  <si>
    <t>STE LES FRERES CHRIFI ALAOUI &amp; CONSORTS</t>
  </si>
  <si>
    <t>MA23895-27</t>
  </si>
  <si>
    <t>52993.</t>
  </si>
  <si>
    <t>BOUNOU HUILE</t>
  </si>
  <si>
    <t>MA29689-27</t>
  </si>
  <si>
    <t>52994.</t>
  </si>
  <si>
    <t>MOBIREAL</t>
  </si>
  <si>
    <t>MA240041-81</t>
  </si>
  <si>
    <t>52995.</t>
  </si>
  <si>
    <t>FRIGO ABDA</t>
  </si>
  <si>
    <t>MA5069-57</t>
  </si>
  <si>
    <t>52996.</t>
  </si>
  <si>
    <t>ELECTRICITE DETECTION ELECTRONIC ET TELECOMMUNICATION</t>
  </si>
  <si>
    <t>MA75455-81</t>
  </si>
  <si>
    <t>52997.</t>
  </si>
  <si>
    <t>HB INDUSTRIE</t>
  </si>
  <si>
    <t>MA5549-83</t>
  </si>
  <si>
    <t>52998.</t>
  </si>
  <si>
    <t>EURL SEIF MEBARKA</t>
  </si>
  <si>
    <t>DZ09B0979083</t>
  </si>
  <si>
    <t>52999.</t>
  </si>
  <si>
    <t>SARL ERITP</t>
  </si>
  <si>
    <t>DZ99B0062777</t>
  </si>
  <si>
    <t>53000.</t>
  </si>
  <si>
    <t>AL ITIFAK</t>
  </si>
  <si>
    <t>MA103871-81</t>
  </si>
  <si>
    <t>53001.</t>
  </si>
  <si>
    <t>NABIL AGRO ALIMENTAIRE</t>
  </si>
  <si>
    <t>MA681-19</t>
  </si>
  <si>
    <t>53002.</t>
  </si>
  <si>
    <t>PLANEX</t>
  </si>
  <si>
    <t>MA145227-81</t>
  </si>
  <si>
    <t>53003.</t>
  </si>
  <si>
    <t>MARROY</t>
  </si>
  <si>
    <t>MA16415-27</t>
  </si>
  <si>
    <t>53004.</t>
  </si>
  <si>
    <t>EVEN NEGOCE</t>
  </si>
  <si>
    <t>MA216975-81</t>
  </si>
  <si>
    <t>53005.</t>
  </si>
  <si>
    <t>CDD-OPTICAL</t>
  </si>
  <si>
    <t>MA21693-01</t>
  </si>
  <si>
    <t>53006.</t>
  </si>
  <si>
    <t>IMPORT CADEAUX</t>
  </si>
  <si>
    <t>MA181551-81</t>
  </si>
  <si>
    <t>53007.</t>
  </si>
  <si>
    <t>EURL DJEDID AUTO MOSTA</t>
  </si>
  <si>
    <t>DZ12B0783205</t>
  </si>
  <si>
    <t>53008.</t>
  </si>
  <si>
    <t>M.B. SANITAIRE</t>
  </si>
  <si>
    <t>MA12847-71</t>
  </si>
  <si>
    <t>53009.</t>
  </si>
  <si>
    <t>ORTHOLAB</t>
  </si>
  <si>
    <t>MA8629-71</t>
  </si>
  <si>
    <t>53010.</t>
  </si>
  <si>
    <t>LE MONDE DE STORES</t>
  </si>
  <si>
    <t>MA143871-81</t>
  </si>
  <si>
    <t>53011.</t>
  </si>
  <si>
    <t>ELECPLOSANIE (STE)</t>
  </si>
  <si>
    <t>MA20453-47</t>
  </si>
  <si>
    <t>53012.</t>
  </si>
  <si>
    <t>HIGAPROM</t>
  </si>
  <si>
    <t>MA51441-85</t>
  </si>
  <si>
    <t>53013.</t>
  </si>
  <si>
    <t>SAMAR ALUM</t>
  </si>
  <si>
    <t>MA13365-83</t>
  </si>
  <si>
    <t>53014.</t>
  </si>
  <si>
    <t>CENTRE D'APPROUVISIONNEMENT D'INDUSTRIE DE TRAVAUX ET DE COMMERCE</t>
  </si>
  <si>
    <t>MA1445-57</t>
  </si>
  <si>
    <t>53015.</t>
  </si>
  <si>
    <t>NOBEL AHLAM RADIATEUR</t>
  </si>
  <si>
    <t>MA162091-81</t>
  </si>
  <si>
    <t>53016.</t>
  </si>
  <si>
    <t>BELCEN (STE)</t>
  </si>
  <si>
    <t>MA47873-85</t>
  </si>
  <si>
    <t>53017.</t>
  </si>
  <si>
    <t>GIANI MODE</t>
  </si>
  <si>
    <t>MA132203-81</t>
  </si>
  <si>
    <t>53018.</t>
  </si>
  <si>
    <t>EURL SOCIETE EL AMARRAT DE TRAVAUX ET EQUIPEMENT</t>
  </si>
  <si>
    <t>DZ00B0202107</t>
  </si>
  <si>
    <t>53019.</t>
  </si>
  <si>
    <t>ILYNA (ETS)</t>
  </si>
  <si>
    <t>MA1721-71</t>
  </si>
  <si>
    <t>53020.</t>
  </si>
  <si>
    <t>EURL LE MONDE DU RADIATEUR</t>
  </si>
  <si>
    <t>DZ08B0463709</t>
  </si>
  <si>
    <t>53021.</t>
  </si>
  <si>
    <t>TRADOR</t>
  </si>
  <si>
    <t>MA169513-81</t>
  </si>
  <si>
    <t>53022.</t>
  </si>
  <si>
    <t>SARL TALAOUBRID TRADING</t>
  </si>
  <si>
    <t>DZ01B0014095</t>
  </si>
  <si>
    <t>53023.</t>
  </si>
  <si>
    <t>KAM CLIM</t>
  </si>
  <si>
    <t>MA36675-61</t>
  </si>
  <si>
    <t>53024.</t>
  </si>
  <si>
    <t>VIGMEDICAL MAROC</t>
  </si>
  <si>
    <t>MA242793-81</t>
  </si>
  <si>
    <t>53025.</t>
  </si>
  <si>
    <t>GTPM</t>
  </si>
  <si>
    <t>MA21349-55</t>
  </si>
  <si>
    <t>53026.</t>
  </si>
  <si>
    <t>ACHIAE</t>
  </si>
  <si>
    <t>MA35199-61</t>
  </si>
  <si>
    <t>53027.</t>
  </si>
  <si>
    <t>MAHDAOUI PEINTURE</t>
  </si>
  <si>
    <t>MA52313-61</t>
  </si>
  <si>
    <t>53028.</t>
  </si>
  <si>
    <t>SOCIETE PROMO RIAD-FES</t>
  </si>
  <si>
    <t>MA36369-27</t>
  </si>
  <si>
    <t>53029.</t>
  </si>
  <si>
    <t>SARL FSBO TRADING</t>
  </si>
  <si>
    <t>DZ09B0111176</t>
  </si>
  <si>
    <t>53030.</t>
  </si>
  <si>
    <t>STE INNO BIO</t>
  </si>
  <si>
    <t>MA35141-27</t>
  </si>
  <si>
    <t>53031.</t>
  </si>
  <si>
    <t>SOCOZAID EQUIPEMENT</t>
  </si>
  <si>
    <t>MA129175-81</t>
  </si>
  <si>
    <t>53032.</t>
  </si>
  <si>
    <t>FOREST BOIS</t>
  </si>
  <si>
    <t>MA108117-81</t>
  </si>
  <si>
    <t>53033.</t>
  </si>
  <si>
    <t>STE PATE FILLO MAROC</t>
  </si>
  <si>
    <t>MA6895-013</t>
  </si>
  <si>
    <t>53034.</t>
  </si>
  <si>
    <t>ATAR TEX</t>
  </si>
  <si>
    <t>MA111749-81</t>
  </si>
  <si>
    <t>53035.</t>
  </si>
  <si>
    <t>SARL "COGEB"</t>
  </si>
  <si>
    <t>DZ99B0182769</t>
  </si>
  <si>
    <t>53036.</t>
  </si>
  <si>
    <t>B.B EQUIPEMENTS</t>
  </si>
  <si>
    <t>MA18495-55</t>
  </si>
  <si>
    <t>53037.</t>
  </si>
  <si>
    <t>EURL TIKDJDA FROID</t>
  </si>
  <si>
    <t>DZ03B0282834</t>
  </si>
  <si>
    <t>53038.</t>
  </si>
  <si>
    <t>ELECTRO AL AMANA</t>
  </si>
  <si>
    <t>MA131021-81</t>
  </si>
  <si>
    <t>53039.</t>
  </si>
  <si>
    <t>CHANHAY AMEUBLEMENT</t>
  </si>
  <si>
    <t>MA3955-593</t>
  </si>
  <si>
    <t>53040.</t>
  </si>
  <si>
    <t>AHL FES</t>
  </si>
  <si>
    <t>MA34893-27</t>
  </si>
  <si>
    <t>53041.</t>
  </si>
  <si>
    <t>SILVANOR</t>
  </si>
  <si>
    <t>MA51517-81</t>
  </si>
  <si>
    <t>53042.</t>
  </si>
  <si>
    <t>PLOMBERIE EL KHEIR</t>
  </si>
  <si>
    <t>MA161901-81</t>
  </si>
  <si>
    <t>53043.</t>
  </si>
  <si>
    <t>SARL MGPORT</t>
  </si>
  <si>
    <t>DZ11B0111876</t>
  </si>
  <si>
    <t>53044.</t>
  </si>
  <si>
    <t>FORETS DE L'ATLAS</t>
  </si>
  <si>
    <t>MA29027-47</t>
  </si>
  <si>
    <t>53045.</t>
  </si>
  <si>
    <t>SOCIETE DE FABRICATION DE LA LITERIE</t>
  </si>
  <si>
    <t>DZ98B0262190</t>
  </si>
  <si>
    <t>53046.</t>
  </si>
  <si>
    <t>PAPYLUS BAHMAD ET CIE</t>
  </si>
  <si>
    <t>MA22495-85</t>
  </si>
  <si>
    <t>53047.</t>
  </si>
  <si>
    <t>VALSPAR</t>
  </si>
  <si>
    <t>MA18325-87</t>
  </si>
  <si>
    <t>53048.</t>
  </si>
  <si>
    <t>SOCIETE BOUYANOR</t>
  </si>
  <si>
    <t>MA28693-27</t>
  </si>
  <si>
    <t>53049.</t>
  </si>
  <si>
    <t>EXTRA - LINK</t>
  </si>
  <si>
    <t>MA173407-81</t>
  </si>
  <si>
    <t>53050.</t>
  </si>
  <si>
    <t>SOMEBAT NEGOCE</t>
  </si>
  <si>
    <t>MA70903-85</t>
  </si>
  <si>
    <t>53051.</t>
  </si>
  <si>
    <t>DISMAES</t>
  </si>
  <si>
    <t>MA239175-81</t>
  </si>
  <si>
    <t>53052.</t>
  </si>
  <si>
    <t>COFREMI</t>
  </si>
  <si>
    <t>MA128603-81</t>
  </si>
  <si>
    <t>53053.</t>
  </si>
  <si>
    <t>SARL  ORIGINAL SODA ALGERIE</t>
  </si>
  <si>
    <t>DZ04B0804846</t>
  </si>
  <si>
    <t>53054.</t>
  </si>
  <si>
    <t>SOCIETE JB LUX</t>
  </si>
  <si>
    <t>MA853-69</t>
  </si>
  <si>
    <t>53055.</t>
  </si>
  <si>
    <t>MEDI CORP</t>
  </si>
  <si>
    <t>MA34369-27</t>
  </si>
  <si>
    <t>53056.</t>
  </si>
  <si>
    <t>BROSSERIE ATLAS SAGHIR</t>
  </si>
  <si>
    <t>MA107017-81</t>
  </si>
  <si>
    <t>53057.</t>
  </si>
  <si>
    <t>TELFO MENUISERIE</t>
  </si>
  <si>
    <t>MA85551-81</t>
  </si>
  <si>
    <t>53058.</t>
  </si>
  <si>
    <t>STE IMMOBILIERE MELALI</t>
  </si>
  <si>
    <t>MA33671-47</t>
  </si>
  <si>
    <t>53059.</t>
  </si>
  <si>
    <t>NAXOS</t>
  </si>
  <si>
    <t>MA5851-593</t>
  </si>
  <si>
    <t>53060.</t>
  </si>
  <si>
    <t>STRAMAB</t>
  </si>
  <si>
    <t>MA5637-87</t>
  </si>
  <si>
    <t>53061.</t>
  </si>
  <si>
    <t>EURL BIG  ENGINS</t>
  </si>
  <si>
    <t>DZ06B0974464</t>
  </si>
  <si>
    <t>53062.</t>
  </si>
  <si>
    <t>TAFOUKT. PIECES DETACHEES</t>
  </si>
  <si>
    <t>MA3649-83</t>
  </si>
  <si>
    <t>53063.</t>
  </si>
  <si>
    <t>SARL  OFFICE DIFFUSION</t>
  </si>
  <si>
    <t>DZ03B0964464</t>
  </si>
  <si>
    <t>53064.</t>
  </si>
  <si>
    <t>SARL" CMFI MECANIQUE INDUSTRIELLE"</t>
  </si>
  <si>
    <t>DZ06B0185399</t>
  </si>
  <si>
    <t>53065.</t>
  </si>
  <si>
    <t>SARL  AUTOMOBILES AND MACHINES TRADING COMPANY</t>
  </si>
  <si>
    <t>DZ07B0973983</t>
  </si>
  <si>
    <t>53066.</t>
  </si>
  <si>
    <t>SNC KHOMARI VIANDES BLANCHES KENANE ET CIE</t>
  </si>
  <si>
    <t>DZ10B0283462</t>
  </si>
  <si>
    <t>53067.</t>
  </si>
  <si>
    <t>STE LIBERTAK TRAVAUX</t>
  </si>
  <si>
    <t>MA161249-81</t>
  </si>
  <si>
    <t>53068.</t>
  </si>
  <si>
    <t>FIRST DIAGNOSTIC</t>
  </si>
  <si>
    <t>MA173969-81</t>
  </si>
  <si>
    <t>53069.</t>
  </si>
  <si>
    <t>LA NOVIA</t>
  </si>
  <si>
    <t>MA217783-81</t>
  </si>
  <si>
    <t>53070.</t>
  </si>
  <si>
    <t>IBAM-TRA</t>
  </si>
  <si>
    <t>MA233187-81</t>
  </si>
  <si>
    <t>53071.</t>
  </si>
  <si>
    <t>HARDING</t>
  </si>
  <si>
    <t>MA246355-81</t>
  </si>
  <si>
    <t>53072.</t>
  </si>
  <si>
    <t>ACCESSPHARMA</t>
  </si>
  <si>
    <t>MA265081-81</t>
  </si>
  <si>
    <t>53073.</t>
  </si>
  <si>
    <t>EURO KRAFAT</t>
  </si>
  <si>
    <t>MA27003-47</t>
  </si>
  <si>
    <t>53074.</t>
  </si>
  <si>
    <t>ANFA AUTO INTERNATIONAL</t>
  </si>
  <si>
    <t>MA27947-47</t>
  </si>
  <si>
    <t>53075.</t>
  </si>
  <si>
    <t>KUDSOUND NORD IMPORT-EXPORT</t>
  </si>
  <si>
    <t>MA4179-71</t>
  </si>
  <si>
    <t>53076.</t>
  </si>
  <si>
    <t>JOB SELECT</t>
  </si>
  <si>
    <t>MA42993-45</t>
  </si>
  <si>
    <t>53077.</t>
  </si>
  <si>
    <t>INTERFACE BUREAU</t>
  </si>
  <si>
    <t>MA51581-85</t>
  </si>
  <si>
    <t>53078.</t>
  </si>
  <si>
    <t>RYLAB</t>
  </si>
  <si>
    <t>MA74229-85</t>
  </si>
  <si>
    <t>53079.</t>
  </si>
  <si>
    <t>DARNGH</t>
  </si>
  <si>
    <t>MA86997-85</t>
  </si>
  <si>
    <t>53080.</t>
  </si>
  <si>
    <t>ALM RESIDENCES</t>
  </si>
  <si>
    <t>MA167081-81</t>
  </si>
  <si>
    <t>53081.</t>
  </si>
  <si>
    <t>SARL GENERAL BUILDING INVEST</t>
  </si>
  <si>
    <t>DZ03B0142910</t>
  </si>
  <si>
    <t>53082.</t>
  </si>
  <si>
    <t>EURL EL FAOUZ INSTALLATION ET CANALISATION GAZ DE VILLES</t>
  </si>
  <si>
    <t>DZ03B0763698</t>
  </si>
  <si>
    <t>53083.</t>
  </si>
  <si>
    <t>EURL BOUMAZA NASSER IMPORT EXPORT</t>
  </si>
  <si>
    <t>DZ05B0404171</t>
  </si>
  <si>
    <t>53084.</t>
  </si>
  <si>
    <t>EURL NOUROUZ IMPORT EXPORT</t>
  </si>
  <si>
    <t>DZ08B0806059</t>
  </si>
  <si>
    <t>53085.</t>
  </si>
  <si>
    <t>SARL SIDI SLIMANE SERVICES</t>
  </si>
  <si>
    <t>DZ09B0124313</t>
  </si>
  <si>
    <t>53086.</t>
  </si>
  <si>
    <t>EURL B.B PROMOTION</t>
  </si>
  <si>
    <t>DZ10B0023571</t>
  </si>
  <si>
    <t>53087.</t>
  </si>
  <si>
    <t>SARL ANIMAL FEED SERVICES</t>
  </si>
  <si>
    <t>DZ11B0423149</t>
  </si>
  <si>
    <t>53088.</t>
  </si>
  <si>
    <t>EURL WAHID IMPORT EXPORT</t>
  </si>
  <si>
    <t>DZ12B0112795</t>
  </si>
  <si>
    <t>53089.</t>
  </si>
  <si>
    <t>BELIZE BUROTIC</t>
  </si>
  <si>
    <t>DZ12B0990132</t>
  </si>
  <si>
    <t>53090.</t>
  </si>
  <si>
    <t>EURL BECHKOUR FABRICATION DE MATERIELS</t>
  </si>
  <si>
    <t>DZ12B0990424</t>
  </si>
  <si>
    <t>53091.</t>
  </si>
  <si>
    <t>SNC LAMOURI ET CIE LE GRAND COMPTOIR</t>
  </si>
  <si>
    <t>DZ97B0142009</t>
  </si>
  <si>
    <t>53092.</t>
  </si>
  <si>
    <t>SARL BERKANADOR</t>
  </si>
  <si>
    <t>DZ99B0006624</t>
  </si>
  <si>
    <t>53093.</t>
  </si>
  <si>
    <t>SARL AMRI ABDELAZIZ ET YOUCEF</t>
  </si>
  <si>
    <t>DZ99B0402169</t>
  </si>
  <si>
    <t>53094.</t>
  </si>
  <si>
    <t>HELIOPOLIS COMPANY FOR HOUSING AND DEVELOPMENT S.S.A.E.</t>
  </si>
  <si>
    <t>EG</t>
  </si>
  <si>
    <t>Egypt</t>
  </si>
  <si>
    <t>EG30659KE</t>
  </si>
  <si>
    <t>53095.</t>
  </si>
  <si>
    <t>H3 HOLDING</t>
  </si>
  <si>
    <t>MA57703-85</t>
  </si>
  <si>
    <t>53096.</t>
  </si>
  <si>
    <t>ISOS DEVELOPPEMENT</t>
  </si>
  <si>
    <t>MA12633-71</t>
  </si>
  <si>
    <t>53097.</t>
  </si>
  <si>
    <t>ENNAHDA MACOS (ETS)</t>
  </si>
  <si>
    <t>MA3341-87</t>
  </si>
  <si>
    <t>53098.</t>
  </si>
  <si>
    <t>KASMIR TAPIS</t>
  </si>
  <si>
    <t>MA258941-81</t>
  </si>
  <si>
    <t>53099.</t>
  </si>
  <si>
    <t>IKOVAZ</t>
  </si>
  <si>
    <t>MA629-44</t>
  </si>
  <si>
    <t>53100.</t>
  </si>
  <si>
    <t>URBA TRUCKS</t>
  </si>
  <si>
    <t>MA135881-81</t>
  </si>
  <si>
    <t>53101.</t>
  </si>
  <si>
    <t>EURL THE BEST IN GOLD</t>
  </si>
  <si>
    <t>DZ11B0224405</t>
  </si>
  <si>
    <t>53102.</t>
  </si>
  <si>
    <t>STE. KABODER DES TRAVAUX DE GENIE CIVIL</t>
  </si>
  <si>
    <t>MA23621-47</t>
  </si>
  <si>
    <t>53103.</t>
  </si>
  <si>
    <t>COMPLEXE SIDI MOUSSA</t>
  </si>
  <si>
    <t>MA2411-66</t>
  </si>
  <si>
    <t>53104.</t>
  </si>
  <si>
    <t>DOUIOUI CONSTRUCTION</t>
  </si>
  <si>
    <t>MA183021-81</t>
  </si>
  <si>
    <t>53105.</t>
  </si>
  <si>
    <t>RESIDENCES ARAFAT</t>
  </si>
  <si>
    <t>MA139901-81</t>
  </si>
  <si>
    <t>53106.</t>
  </si>
  <si>
    <t>CAIDAM IMPORT EXPORT</t>
  </si>
  <si>
    <t>DZ02B0017153</t>
  </si>
  <si>
    <t>53107.</t>
  </si>
  <si>
    <t>RAWAN HOME</t>
  </si>
  <si>
    <t>MA23593-61</t>
  </si>
  <si>
    <t>53108.</t>
  </si>
  <si>
    <t>SESARA TRAVAUX</t>
  </si>
  <si>
    <t>MA133461-81</t>
  </si>
  <si>
    <t>53109.</t>
  </si>
  <si>
    <t>AJMIDAR IMPORT EXPORT (STE)</t>
  </si>
  <si>
    <t>MA2291-49</t>
  </si>
  <si>
    <t>53110.</t>
  </si>
  <si>
    <t>KENDIL MOHAMED IMPORT EXPORT</t>
  </si>
  <si>
    <t>DZ10B0725702</t>
  </si>
  <si>
    <t>53111.</t>
  </si>
  <si>
    <t>S N C SOTRABATP FRERES BOUKHATEM</t>
  </si>
  <si>
    <t>DZ98B0382065</t>
  </si>
  <si>
    <t>53112.</t>
  </si>
  <si>
    <t>MOUDITRAV</t>
  </si>
  <si>
    <t>MA33911-35</t>
  </si>
  <si>
    <t>53113.</t>
  </si>
  <si>
    <t>BENLAMLIH &amp; FILS</t>
  </si>
  <si>
    <t>MA27809-35</t>
  </si>
  <si>
    <t>53114.</t>
  </si>
  <si>
    <t>YOUPRO</t>
  </si>
  <si>
    <t>MA136165-81</t>
  </si>
  <si>
    <t>53115.</t>
  </si>
  <si>
    <t>INVERSIONES ADAM</t>
  </si>
  <si>
    <t>MA32267-61</t>
  </si>
  <si>
    <t>53116.</t>
  </si>
  <si>
    <t>CAMECAS</t>
  </si>
  <si>
    <t>MA7981-17</t>
  </si>
  <si>
    <t>53117.</t>
  </si>
  <si>
    <t>TAMALOT PIECES AUTOS</t>
  </si>
  <si>
    <t>MA5473-83</t>
  </si>
  <si>
    <t>53118.</t>
  </si>
  <si>
    <t>KATALUM</t>
  </si>
  <si>
    <t>MA215443-81</t>
  </si>
  <si>
    <t>53119.</t>
  </si>
  <si>
    <t>SUPER BABY</t>
  </si>
  <si>
    <t>MA130187-81</t>
  </si>
  <si>
    <t>53120.</t>
  </si>
  <si>
    <t>SNC MAFITEX MAIZ ET ASSOCIE</t>
  </si>
  <si>
    <t>DZ12B0863273</t>
  </si>
  <si>
    <t>53121.</t>
  </si>
  <si>
    <t>PROMOCHAMAL</t>
  </si>
  <si>
    <t>MA8049-49</t>
  </si>
  <si>
    <t>53122.</t>
  </si>
  <si>
    <t>SARL BEST GENERAL BATIMENT</t>
  </si>
  <si>
    <t>DZ98B0042236</t>
  </si>
  <si>
    <t>53123.</t>
  </si>
  <si>
    <t>STE COLATRAS</t>
  </si>
  <si>
    <t>MA34197-47</t>
  </si>
  <si>
    <t>53124.</t>
  </si>
  <si>
    <t>JENANE ARRAHMA</t>
  </si>
  <si>
    <t>MA190053-81</t>
  </si>
  <si>
    <t>53125.</t>
  </si>
  <si>
    <t>PROMO FADILA</t>
  </si>
  <si>
    <t>MA64803-85</t>
  </si>
  <si>
    <t>53126.</t>
  </si>
  <si>
    <t>IMITIK</t>
  </si>
  <si>
    <t>MA52511-85</t>
  </si>
  <si>
    <t>53127.</t>
  </si>
  <si>
    <t>SOCIETE CHOUA'A</t>
  </si>
  <si>
    <t>MA31311-27</t>
  </si>
  <si>
    <t>53128.</t>
  </si>
  <si>
    <t>TRAVAUX DIVERS BENACHIR</t>
  </si>
  <si>
    <t>MA193193-81</t>
  </si>
  <si>
    <t>53129.</t>
  </si>
  <si>
    <t>EURL HASSAINI PHARM</t>
  </si>
  <si>
    <t>DZ05B0463315</t>
  </si>
  <si>
    <t>53130.</t>
  </si>
  <si>
    <t>SOCIETE TIGHMI MATERIAUX</t>
  </si>
  <si>
    <t>MA2039-73</t>
  </si>
  <si>
    <t>53131.</t>
  </si>
  <si>
    <t>ATLAS (STE D'EXPANSION COMMERCIALE DE L')</t>
  </si>
  <si>
    <t>MA7223-81</t>
  </si>
  <si>
    <t>53132.</t>
  </si>
  <si>
    <t>SAYFI ELECTRONIQUE (STE)</t>
  </si>
  <si>
    <t>MA5411-45</t>
  </si>
  <si>
    <t>53133.</t>
  </si>
  <si>
    <t>FISOBAT</t>
  </si>
  <si>
    <t>MA1715-57</t>
  </si>
  <si>
    <t>53134.</t>
  </si>
  <si>
    <t>"MEHDI AMINE CONSTRUCTIONS ""SARL"""</t>
  </si>
  <si>
    <t>MA100159-81</t>
  </si>
  <si>
    <t>53135.</t>
  </si>
  <si>
    <t>MEDICAL D</t>
  </si>
  <si>
    <t>MA194725-81</t>
  </si>
  <si>
    <t>53136.</t>
  </si>
  <si>
    <t>SARL DESSIN IMPORT EXPORT</t>
  </si>
  <si>
    <t>DZ08B0806156</t>
  </si>
  <si>
    <t>53137.</t>
  </si>
  <si>
    <t>STE SORAYANE DE TRAVAUX DIVERS</t>
  </si>
  <si>
    <t>MA25911-47</t>
  </si>
  <si>
    <t>53138.</t>
  </si>
  <si>
    <t>GSM OUASIM</t>
  </si>
  <si>
    <t>MA6873-49</t>
  </si>
  <si>
    <t>53139.</t>
  </si>
  <si>
    <t>SARL STE DE REALISATION DE BATIMENT HAMAI ET CIE</t>
  </si>
  <si>
    <t>DZ02B0044525</t>
  </si>
  <si>
    <t>53140.</t>
  </si>
  <si>
    <t>SARL DAMENE ET ASSOCIE TRAVAUX DE CONSTRUCTION</t>
  </si>
  <si>
    <t>DZ06B0782730</t>
  </si>
  <si>
    <t>53141.</t>
  </si>
  <si>
    <t>STITOU IMMOBILIER</t>
  </si>
  <si>
    <t>MA29287-27</t>
  </si>
  <si>
    <t>53142.</t>
  </si>
  <si>
    <t>NANA DESIGN</t>
  </si>
  <si>
    <t>MA63215-81</t>
  </si>
  <si>
    <t>53143.</t>
  </si>
  <si>
    <t>SOCIETE MAROCAINE D'ELECTRICITE MARTAH</t>
  </si>
  <si>
    <t>MA22455-27</t>
  </si>
  <si>
    <t>53144.</t>
  </si>
  <si>
    <t>PRISTIGE MAR</t>
  </si>
  <si>
    <t>MA258853-81</t>
  </si>
  <si>
    <t>53145.</t>
  </si>
  <si>
    <t>PRESTA SERVICE MEDICAL</t>
  </si>
  <si>
    <t>MA89527-81</t>
  </si>
  <si>
    <t>53146.</t>
  </si>
  <si>
    <t>EURL MEDITRADE</t>
  </si>
  <si>
    <t>DZ09B0110568</t>
  </si>
  <si>
    <t>53147.</t>
  </si>
  <si>
    <t>FATH COPIE (STE)</t>
  </si>
  <si>
    <t>MA19549-27</t>
  </si>
  <si>
    <t>53148.</t>
  </si>
  <si>
    <t>EURL  ETPBH AIT AHCENE</t>
  </si>
  <si>
    <t>DZ05B0967933</t>
  </si>
  <si>
    <t>53149.</t>
  </si>
  <si>
    <t>RIADTEX (STE)</t>
  </si>
  <si>
    <t>MA69541-81</t>
  </si>
  <si>
    <t>53150.</t>
  </si>
  <si>
    <t>TUE RATS</t>
  </si>
  <si>
    <t>MA44149-81</t>
  </si>
  <si>
    <t>53151.</t>
  </si>
  <si>
    <t>ETABLISSEMENT BOUSBAA</t>
  </si>
  <si>
    <t>MA13411-45</t>
  </si>
  <si>
    <t>53152.</t>
  </si>
  <si>
    <t>METAL BOUTON</t>
  </si>
  <si>
    <t>MA94581-81</t>
  </si>
  <si>
    <t>53153.</t>
  </si>
  <si>
    <t>TIT PLAST</t>
  </si>
  <si>
    <t>MA145385-81</t>
  </si>
  <si>
    <t>53154.</t>
  </si>
  <si>
    <t>APASSUR</t>
  </si>
  <si>
    <t>MA57739-85</t>
  </si>
  <si>
    <t>53155.</t>
  </si>
  <si>
    <t>MIRABILIS</t>
  </si>
  <si>
    <t>MA54949-85</t>
  </si>
  <si>
    <t>53156.</t>
  </si>
  <si>
    <t>SARL CONSTANTINIUM PROMOTION IMMOBILIERE ET CONSTRUCTION</t>
  </si>
  <si>
    <t>DZ07B0067299</t>
  </si>
  <si>
    <t>53157.</t>
  </si>
  <si>
    <t>DOUNIA INDUSTRIES MECANIQUES DU GHARB (STE)</t>
  </si>
  <si>
    <t>MA25341-35</t>
  </si>
  <si>
    <t>53158.</t>
  </si>
  <si>
    <t>SUD WEST IMMO TOURISME</t>
  </si>
  <si>
    <t>MA12059-01</t>
  </si>
  <si>
    <t>53159.</t>
  </si>
  <si>
    <t>GCD INTERNATIONALE</t>
  </si>
  <si>
    <t>MA51355-81</t>
  </si>
  <si>
    <t>53160.</t>
  </si>
  <si>
    <t>ULTRAMODERNE (GLACIER)</t>
  </si>
  <si>
    <t>MA39127-81</t>
  </si>
  <si>
    <t>53161.</t>
  </si>
  <si>
    <t>IMA PRINT</t>
  </si>
  <si>
    <t>MA67021-85</t>
  </si>
  <si>
    <t>53162.</t>
  </si>
  <si>
    <t>HORIYA BRIQUE</t>
  </si>
  <si>
    <t>MA84657-85</t>
  </si>
  <si>
    <t>53163.</t>
  </si>
  <si>
    <t>PROJETS AMENAGEMENT CLIMATISATION SYSTEME INFORMATIQUE SUD</t>
  </si>
  <si>
    <t>MA17791-45</t>
  </si>
  <si>
    <t>53164.</t>
  </si>
  <si>
    <t>MARGANET</t>
  </si>
  <si>
    <t>MA240979-81</t>
  </si>
  <si>
    <t>53165.</t>
  </si>
  <si>
    <t>EURL: SOCIETE RACCORDEMENT DE LIGNES TELEPHONIQUES BISKRA</t>
  </si>
  <si>
    <t>DZ06B0242644</t>
  </si>
  <si>
    <t>53166.</t>
  </si>
  <si>
    <t>IRHALBEN</t>
  </si>
  <si>
    <t>MA24687-37</t>
  </si>
  <si>
    <t>53167.</t>
  </si>
  <si>
    <t>ROYAL  BONBON</t>
  </si>
  <si>
    <t>DZ06B0805698</t>
  </si>
  <si>
    <t>53168.</t>
  </si>
  <si>
    <t>RITHAIGE</t>
  </si>
  <si>
    <t>DZ04B0724251</t>
  </si>
  <si>
    <t>53169.</t>
  </si>
  <si>
    <t>GHOUZRAF-ELEC</t>
  </si>
  <si>
    <t>MA13443-45</t>
  </si>
  <si>
    <t>53170.</t>
  </si>
  <si>
    <t>EQODAL METAL</t>
  </si>
  <si>
    <t>MA3909-87</t>
  </si>
  <si>
    <t>53171.</t>
  </si>
  <si>
    <t>EURL AYOUB TRAVAUX BATIMENT</t>
  </si>
  <si>
    <t>DZ09B0725354</t>
  </si>
  <si>
    <t>53172.</t>
  </si>
  <si>
    <t>EURL STI NFIDSA LA ROSE BLANCHE</t>
  </si>
  <si>
    <t>DZ11B0783145</t>
  </si>
  <si>
    <t>53173.</t>
  </si>
  <si>
    <t>TECHNIQUE ET ART DE MONTAGE</t>
  </si>
  <si>
    <t>MA123977-81</t>
  </si>
  <si>
    <t>53174.</t>
  </si>
  <si>
    <t>VERADOME</t>
  </si>
  <si>
    <t>MA183491-81</t>
  </si>
  <si>
    <t>53175.</t>
  </si>
  <si>
    <t>TACHKIL</t>
  </si>
  <si>
    <t>MA185931-81</t>
  </si>
  <si>
    <t>53176.</t>
  </si>
  <si>
    <t>CARROSSERIE ET ACCESSOIRE RANGERS</t>
  </si>
  <si>
    <t>MA224439-81</t>
  </si>
  <si>
    <t>53177.</t>
  </si>
  <si>
    <t>IGGI OVERSEAS TRADE</t>
  </si>
  <si>
    <t>MA237333-81</t>
  </si>
  <si>
    <t>53178.</t>
  </si>
  <si>
    <t>ALL DISTRIBUTION COMPANY</t>
  </si>
  <si>
    <t>MA255151-81</t>
  </si>
  <si>
    <t>53179.</t>
  </si>
  <si>
    <t>SOCIETE C.B. PROMO</t>
  </si>
  <si>
    <t>MA26373-27</t>
  </si>
  <si>
    <t>53180.</t>
  </si>
  <si>
    <t>QUINCAILLERIE HAMZA ET IKHOUAN</t>
  </si>
  <si>
    <t>MA3747-71</t>
  </si>
  <si>
    <t>53181.</t>
  </si>
  <si>
    <t>VEDERTEX</t>
  </si>
  <si>
    <t>MA60515-81</t>
  </si>
  <si>
    <t>53182.</t>
  </si>
  <si>
    <t>NB INVEST</t>
  </si>
  <si>
    <t>MA69147-85</t>
  </si>
  <si>
    <t>53183.</t>
  </si>
  <si>
    <t>ARCANE</t>
  </si>
  <si>
    <t>MA69853-81</t>
  </si>
  <si>
    <t>53184.</t>
  </si>
  <si>
    <t>MOKHTARA ISKANE</t>
  </si>
  <si>
    <t>MA28367-47</t>
  </si>
  <si>
    <t>53185.</t>
  </si>
  <si>
    <t>SARL SNABI</t>
  </si>
  <si>
    <t>DZ05B0045967</t>
  </si>
  <si>
    <t>53186.</t>
  </si>
  <si>
    <t>SNC NOUI  KHIEREDDINE ET  FRERE</t>
  </si>
  <si>
    <t>DZ06B0086544</t>
  </si>
  <si>
    <t>53187.</t>
  </si>
  <si>
    <t>EURL BATI FOURNE</t>
  </si>
  <si>
    <t>DZ07B0702356</t>
  </si>
  <si>
    <t>53188.</t>
  </si>
  <si>
    <t>EURL MEETH LIMITED</t>
  </si>
  <si>
    <t>DZ11B0423213</t>
  </si>
  <si>
    <t>53189.</t>
  </si>
  <si>
    <t>EURL ZAOUIA TEX</t>
  </si>
  <si>
    <t>DZ11B0987564</t>
  </si>
  <si>
    <t>53190.</t>
  </si>
  <si>
    <t>NURBS TECH</t>
  </si>
  <si>
    <t>DZ12B0985011</t>
  </si>
  <si>
    <t>53191.</t>
  </si>
  <si>
    <t>EURL ELDJAOUDA ELECTRONIQUE</t>
  </si>
  <si>
    <t>DZ12B0990282</t>
  </si>
  <si>
    <t>53192.</t>
  </si>
  <si>
    <t>SARL   H L C</t>
  </si>
  <si>
    <t>DZ99B0006676</t>
  </si>
  <si>
    <t>53193.</t>
  </si>
  <si>
    <t>EURL IRATH CONSTRUCTION</t>
  </si>
  <si>
    <t>DZ99B0043419</t>
  </si>
  <si>
    <t>53194.</t>
  </si>
  <si>
    <t>ENTREPRISE  DE CONSTRUCTIONS METTALIQUE DU SUD  E CO ME S</t>
  </si>
  <si>
    <t>DZ99B0882185</t>
  </si>
  <si>
    <t>53195.</t>
  </si>
  <si>
    <t>ENTREPRISE KHOKHI DE TRANSPORT DE MARCHANDISE</t>
  </si>
  <si>
    <t>DZ99B0902946</t>
  </si>
  <si>
    <t>53196.</t>
  </si>
  <si>
    <t>FROID ET CHAUD DU NORD</t>
  </si>
  <si>
    <t>DZ00B0013225</t>
  </si>
  <si>
    <t>53197.</t>
  </si>
  <si>
    <t>AMAYER PROMOTION</t>
  </si>
  <si>
    <t>MA6075-71</t>
  </si>
  <si>
    <t>53198.</t>
  </si>
  <si>
    <t>JARDINS (RESIDENCE DES)</t>
  </si>
  <si>
    <t>MA26927-35</t>
  </si>
  <si>
    <t>53199.</t>
  </si>
  <si>
    <t>SOCIETE MOUDAHIK HOUSSAIN ET FILS</t>
  </si>
  <si>
    <t>MA21513-27</t>
  </si>
  <si>
    <t>53200.</t>
  </si>
  <si>
    <t>DUTY FREE MADISON'S STORES LTD</t>
  </si>
  <si>
    <t>MU</t>
  </si>
  <si>
    <t>Mauritius</t>
  </si>
  <si>
    <t>MU0000072663</t>
  </si>
  <si>
    <t>53201.</t>
  </si>
  <si>
    <t>SB2A</t>
  </si>
  <si>
    <t>MA60955-85</t>
  </si>
  <si>
    <t>53202.</t>
  </si>
  <si>
    <t>SARL PROMOTION IMMOBILIERE EL WASSID</t>
  </si>
  <si>
    <t>DZ03B0782489</t>
  </si>
  <si>
    <t>53203.</t>
  </si>
  <si>
    <t>DOUBLE HAPPINESS</t>
  </si>
  <si>
    <t>MA141451-81</t>
  </si>
  <si>
    <t>53204.</t>
  </si>
  <si>
    <t>ALDAKH IMMOBILIER</t>
  </si>
  <si>
    <t>MA178147-81</t>
  </si>
  <si>
    <t>53205.</t>
  </si>
  <si>
    <t>EURL ISSAADI ETI - TRACO - T.C.E</t>
  </si>
  <si>
    <t>DZ98B0082681</t>
  </si>
  <si>
    <t>53206.</t>
  </si>
  <si>
    <t>SARL POINT BLANK DISTRIBUTION</t>
  </si>
  <si>
    <t>DZ11B0987708</t>
  </si>
  <si>
    <t>53207.</t>
  </si>
  <si>
    <t>EURL  IMPORTATION TEXTILLE GUSTO</t>
  </si>
  <si>
    <t>DZ09B0979195</t>
  </si>
  <si>
    <t>53208.</t>
  </si>
  <si>
    <t>LAHRICHI (STE)</t>
  </si>
  <si>
    <t>MA18719-27</t>
  </si>
  <si>
    <t>53209.</t>
  </si>
  <si>
    <t>SARL ISSUMAR PROMOTION IMMOBILIERE</t>
  </si>
  <si>
    <t>DZ10B0186732</t>
  </si>
  <si>
    <t>53210.</t>
  </si>
  <si>
    <t>CARRELAGES NECHMA</t>
  </si>
  <si>
    <t>DZ99B0362724</t>
  </si>
  <si>
    <t>53211.</t>
  </si>
  <si>
    <t>FATH TANGLASS</t>
  </si>
  <si>
    <t>MA34605-61</t>
  </si>
  <si>
    <t>53212.</t>
  </si>
  <si>
    <t>SOCIETE ELECTRO NEJMA</t>
  </si>
  <si>
    <t>MA173-605</t>
  </si>
  <si>
    <t>53213.</t>
  </si>
  <si>
    <t>SOCIETE IRYSIUS ELECTRONIC</t>
  </si>
  <si>
    <t>MA33901-27</t>
  </si>
  <si>
    <t>53214.</t>
  </si>
  <si>
    <t>SARL SALIMA</t>
  </si>
  <si>
    <t>DZ05B0805148</t>
  </si>
  <si>
    <t>53215.</t>
  </si>
  <si>
    <t>MEFTAH PIECES AUTOS</t>
  </si>
  <si>
    <t>MA182669-81</t>
  </si>
  <si>
    <t>53216.</t>
  </si>
  <si>
    <t>NEZAGRAPHE</t>
  </si>
  <si>
    <t>MA53775-85</t>
  </si>
  <si>
    <t>53217.</t>
  </si>
  <si>
    <t>SARL E.T.H.G.U</t>
  </si>
  <si>
    <t>DZ11B0983805</t>
  </si>
  <si>
    <t>53218.</t>
  </si>
  <si>
    <t>RESIDENCE AIN BORJA</t>
  </si>
  <si>
    <t>MA152003-81</t>
  </si>
  <si>
    <t>53219.</t>
  </si>
  <si>
    <t>STE MATSEG</t>
  </si>
  <si>
    <t>MA7675-87</t>
  </si>
  <si>
    <t>53220.</t>
  </si>
  <si>
    <t>IMPORTATION ET DE DISTRIBUTION DE MATERIEL ELECTRONIQUE (STE D')</t>
  </si>
  <si>
    <t>MA79461-81</t>
  </si>
  <si>
    <t>53221.</t>
  </si>
  <si>
    <t>INTELLEGO</t>
  </si>
  <si>
    <t>MA264885-81</t>
  </si>
  <si>
    <t>53222.</t>
  </si>
  <si>
    <t>MJIDI FRERES (STE EL)</t>
  </si>
  <si>
    <t>MA39-65</t>
  </si>
  <si>
    <t>53223.</t>
  </si>
  <si>
    <t>SOCIETE MAASARAT ZAYTOUNE AIN ASSERDOUN</t>
  </si>
  <si>
    <t>MA2875-07</t>
  </si>
  <si>
    <t>53224.</t>
  </si>
  <si>
    <t>STE EDDBALI SAKANE</t>
  </si>
  <si>
    <t>MA50799-45</t>
  </si>
  <si>
    <t>53225.</t>
  </si>
  <si>
    <t>SNC  SEMARA &amp; CIE</t>
  </si>
  <si>
    <t>DZ08B0087415</t>
  </si>
  <si>
    <t>53226.</t>
  </si>
  <si>
    <t>CYCLES BARIY</t>
  </si>
  <si>
    <t>MA9337-17</t>
  </si>
  <si>
    <t>53227.</t>
  </si>
  <si>
    <t>STE ZINA COLOR SARL</t>
  </si>
  <si>
    <t>MA20481-27</t>
  </si>
  <si>
    <t>53228.</t>
  </si>
  <si>
    <t>TOP FLORIDA</t>
  </si>
  <si>
    <t>MA214285-81</t>
  </si>
  <si>
    <t>53229.</t>
  </si>
  <si>
    <t>ACHA BINAE</t>
  </si>
  <si>
    <t>MA29501-35</t>
  </si>
  <si>
    <t>53230.</t>
  </si>
  <si>
    <t>EURL ARMEXE</t>
  </si>
  <si>
    <t>DZ07B0109095</t>
  </si>
  <si>
    <t>53231.</t>
  </si>
  <si>
    <t>SARL TRANSREOD</t>
  </si>
  <si>
    <t>DZ05B0805334</t>
  </si>
  <si>
    <t>53232.</t>
  </si>
  <si>
    <t>PISCINE AND STONE</t>
  </si>
  <si>
    <t>MA202993-81</t>
  </si>
  <si>
    <t>53233.</t>
  </si>
  <si>
    <t>ASWAB ELEC</t>
  </si>
  <si>
    <t>MA150107-81</t>
  </si>
  <si>
    <t>53234.</t>
  </si>
  <si>
    <t>DETAILS PROTECTION</t>
  </si>
  <si>
    <t>MA190491-81</t>
  </si>
  <si>
    <t>53235.</t>
  </si>
  <si>
    <t>SOGRAV (STE LA)</t>
  </si>
  <si>
    <t>MA207-73</t>
  </si>
  <si>
    <t>53236.</t>
  </si>
  <si>
    <t>SARL OUAKLI IMPORT EXPORT</t>
  </si>
  <si>
    <t>DZ02B0018303</t>
  </si>
  <si>
    <t>53237.</t>
  </si>
  <si>
    <t>MARCHAND DE PIECES DETACHEES POUR AUTOMOBILES, MECANICIEN REPARATEUR</t>
  </si>
  <si>
    <t>MA29667-85</t>
  </si>
  <si>
    <t>53238.</t>
  </si>
  <si>
    <t>BARALDI CONSTRUCTION</t>
  </si>
  <si>
    <t>MA3289-41</t>
  </si>
  <si>
    <t>53239.</t>
  </si>
  <si>
    <t>TECHNOLOGIE DE BATIMENT A SEC</t>
  </si>
  <si>
    <t>MA262285-81</t>
  </si>
  <si>
    <t>53240.</t>
  </si>
  <si>
    <t>MARPEL</t>
  </si>
  <si>
    <t>MA143181-81</t>
  </si>
  <si>
    <t>53241.</t>
  </si>
  <si>
    <t>STAR OPTICAL</t>
  </si>
  <si>
    <t>MA14223-61</t>
  </si>
  <si>
    <t>53242.</t>
  </si>
  <si>
    <t>IRIS BAB SAHARA DE RENOVATION</t>
  </si>
  <si>
    <t>MA257-175</t>
  </si>
  <si>
    <t>53243.</t>
  </si>
  <si>
    <t>EURL SAID</t>
  </si>
  <si>
    <t>DZ10B0986036</t>
  </si>
  <si>
    <t>53244.</t>
  </si>
  <si>
    <t>MAS PLAST</t>
  </si>
  <si>
    <t>MA39701-61</t>
  </si>
  <si>
    <t>53245.</t>
  </si>
  <si>
    <t>ADISSONE</t>
  </si>
  <si>
    <t>MA56791-81</t>
  </si>
  <si>
    <t>53246.</t>
  </si>
  <si>
    <t>SARL NEW SUN IMPORT EXPORT</t>
  </si>
  <si>
    <t>DZ05B0972294</t>
  </si>
  <si>
    <t>53247.</t>
  </si>
  <si>
    <t>EXCELLENT PNEU</t>
  </si>
  <si>
    <t>MA62263-85</t>
  </si>
  <si>
    <t>53248.</t>
  </si>
  <si>
    <t>SELECT AUTO MOBILE</t>
  </si>
  <si>
    <t>MA91487-85</t>
  </si>
  <si>
    <t>53249.</t>
  </si>
  <si>
    <t>NEWS CORPORATE DEVELOPEMENT</t>
  </si>
  <si>
    <t>MA216037-81</t>
  </si>
  <si>
    <t>53250.</t>
  </si>
  <si>
    <t>SABLIERE DE L'ATLAS</t>
  </si>
  <si>
    <t>MA1687-07</t>
  </si>
  <si>
    <t>53251.</t>
  </si>
  <si>
    <t>STE NOVALUM</t>
  </si>
  <si>
    <t>MA8685-013</t>
  </si>
  <si>
    <t>53252.</t>
  </si>
  <si>
    <t>TEXAMIT</t>
  </si>
  <si>
    <t>MA73065-81</t>
  </si>
  <si>
    <t>53253.</t>
  </si>
  <si>
    <t>SOCIETE AZCOBAT</t>
  </si>
  <si>
    <t>MA11299-49</t>
  </si>
  <si>
    <t>53254.</t>
  </si>
  <si>
    <t>MA HAOUS BATI</t>
  </si>
  <si>
    <t>MA120525-81</t>
  </si>
  <si>
    <t>53255.</t>
  </si>
  <si>
    <t>BESTTIME</t>
  </si>
  <si>
    <t>MA97647-81</t>
  </si>
  <si>
    <t>53256.</t>
  </si>
  <si>
    <t>DVORAK ELECTRONICS</t>
  </si>
  <si>
    <t>MA51383-81</t>
  </si>
  <si>
    <t>53257.</t>
  </si>
  <si>
    <t>IMEDIART</t>
  </si>
  <si>
    <t>MA262813-81</t>
  </si>
  <si>
    <t>53258.</t>
  </si>
  <si>
    <t>EURL "ENTREPRISE GRANDE REALISATONS BENSACI"</t>
  </si>
  <si>
    <t>DZ05B0184848</t>
  </si>
  <si>
    <t>53259.</t>
  </si>
  <si>
    <t>AL MANAR EL JADIDA IMMO</t>
  </si>
  <si>
    <t>MA191-17</t>
  </si>
  <si>
    <t>53260.</t>
  </si>
  <si>
    <t>WATER EQUIPMENTS</t>
  </si>
  <si>
    <t>MA37979-35</t>
  </si>
  <si>
    <t>53261.</t>
  </si>
  <si>
    <t>ROMAISSAE PIECES AUTO</t>
  </si>
  <si>
    <t>MA37407-27</t>
  </si>
  <si>
    <t>53262.</t>
  </si>
  <si>
    <t>ABOUHASBA PHONE</t>
  </si>
  <si>
    <t>Communications</t>
  </si>
  <si>
    <t>MA156939-81</t>
  </si>
  <si>
    <t>53263.</t>
  </si>
  <si>
    <t>AIN LAHCEN DETTENTE (STE)</t>
  </si>
  <si>
    <t>MA2547-71</t>
  </si>
  <si>
    <t>53264.</t>
  </si>
  <si>
    <t>EURL NEWIRON</t>
  </si>
  <si>
    <t>DZ09B0563124</t>
  </si>
  <si>
    <t>53265.</t>
  </si>
  <si>
    <t>EURL STEP GAZ AUTO</t>
  </si>
  <si>
    <t>DZ05B0302752</t>
  </si>
  <si>
    <t>53266.</t>
  </si>
  <si>
    <t>SARL HONG JA HABILLEMENTS</t>
  </si>
  <si>
    <t>DZ06B0975642</t>
  </si>
  <si>
    <t>53267.</t>
  </si>
  <si>
    <t>LABO TAMARISS</t>
  </si>
  <si>
    <t>MA1407-593</t>
  </si>
  <si>
    <t>53268.</t>
  </si>
  <si>
    <t>STE SIEMD</t>
  </si>
  <si>
    <t>MA28325-35</t>
  </si>
  <si>
    <t>53269.</t>
  </si>
  <si>
    <t>ERRAGGADI REVENTE D'OXYGENE</t>
  </si>
  <si>
    <t>MA11853-87</t>
  </si>
  <si>
    <t>53270.</t>
  </si>
  <si>
    <t>A.B.P DEVELOPPEMENT</t>
  </si>
  <si>
    <t>MA10313-71</t>
  </si>
  <si>
    <t>53271.</t>
  </si>
  <si>
    <t>STE EL HAMZAOUIA TRAVAUX</t>
  </si>
  <si>
    <t>MA31971-47</t>
  </si>
  <si>
    <t>53272.</t>
  </si>
  <si>
    <t>MAJDA DECOR</t>
  </si>
  <si>
    <t>MA147233-81</t>
  </si>
  <si>
    <t>53273.</t>
  </si>
  <si>
    <t>SARL SOCIETE DE TRAVAUX ET COMMERCIALISATION TAOUAT ET TIDIKELT</t>
  </si>
  <si>
    <t>DZ99B0882123</t>
  </si>
  <si>
    <t>53274.</t>
  </si>
  <si>
    <t>ISKANE ZZOHOUR</t>
  </si>
  <si>
    <t>MA31603-27</t>
  </si>
  <si>
    <t>53275.</t>
  </si>
  <si>
    <t>JADIDA (SANITAIRE EL)</t>
  </si>
  <si>
    <t>MA81181-81</t>
  </si>
  <si>
    <t>53276.</t>
  </si>
  <si>
    <t>SOURA MAN RAA</t>
  </si>
  <si>
    <t>MA34563-61</t>
  </si>
  <si>
    <t>53277.</t>
  </si>
  <si>
    <t>MABROUKA ELEVAGE</t>
  </si>
  <si>
    <t>MA178703-81</t>
  </si>
  <si>
    <t>53278.</t>
  </si>
  <si>
    <t>STE SOFAPAS</t>
  </si>
  <si>
    <t>MA4713-013</t>
  </si>
  <si>
    <t>53279.</t>
  </si>
  <si>
    <t>SARL BMSEN TRAVAUX PUBLICS ET CONSTRUCTION ET HYDRAULIQUE</t>
  </si>
  <si>
    <t>DZ09B0863100</t>
  </si>
  <si>
    <t>53280.</t>
  </si>
  <si>
    <t>URANUS (LABO PHOTO)</t>
  </si>
  <si>
    <t>MA83797-81</t>
  </si>
  <si>
    <t>53281.</t>
  </si>
  <si>
    <t>SARL EMBALPLAST</t>
  </si>
  <si>
    <t>DZ00B0014984</t>
  </si>
  <si>
    <t>53282.</t>
  </si>
  <si>
    <t>SARL EL DIAA ELECTRICITE</t>
  </si>
  <si>
    <t>DZ04B0065697</t>
  </si>
  <si>
    <t>53283.</t>
  </si>
  <si>
    <t>ESPACE COEURICINO</t>
  </si>
  <si>
    <t>MA145267-81</t>
  </si>
  <si>
    <t>53284.</t>
  </si>
  <si>
    <t>SARL MENUISERIE KASMI ET REDOUANE</t>
  </si>
  <si>
    <t>DZ05B0046063</t>
  </si>
  <si>
    <t>53285.</t>
  </si>
  <si>
    <t>FORUM BOIS</t>
  </si>
  <si>
    <t>MA17385-27</t>
  </si>
  <si>
    <t>53286.</t>
  </si>
  <si>
    <t>AYOUB ET BOUBTACHE</t>
  </si>
  <si>
    <t>DZ00B0083599</t>
  </si>
  <si>
    <t>53287.</t>
  </si>
  <si>
    <t>SARL  AL ZAID COT</t>
  </si>
  <si>
    <t>DZ01B0016778</t>
  </si>
  <si>
    <t>53288.</t>
  </si>
  <si>
    <t>SARL PEINT ETANCHE CONSTRUCTION</t>
  </si>
  <si>
    <t>DZ03B0302590</t>
  </si>
  <si>
    <t>53289.</t>
  </si>
  <si>
    <t>SARL  GTSM</t>
  </si>
  <si>
    <t>DZ07B0974999</t>
  </si>
  <si>
    <t>53290.</t>
  </si>
  <si>
    <t>LIMAGRI IMPORT EXPORT</t>
  </si>
  <si>
    <t>DZ08B0977769</t>
  </si>
  <si>
    <t>53291.</t>
  </si>
  <si>
    <t>SARL BAZZAR MEUBLE BECHROUNE IMPORT EXPORT</t>
  </si>
  <si>
    <t>DZ11B0187143</t>
  </si>
  <si>
    <t>53292.</t>
  </si>
  <si>
    <t>SARL BOISSONS D'OR</t>
  </si>
  <si>
    <t>DZ97B0002470</t>
  </si>
  <si>
    <t>53293.</t>
  </si>
  <si>
    <t>ZAGROUS</t>
  </si>
  <si>
    <t>MA106479-81</t>
  </si>
  <si>
    <t>53294.</t>
  </si>
  <si>
    <t>SOCIETE IMMOBILIERE LA VALLEE</t>
  </si>
  <si>
    <t>MA112839-81</t>
  </si>
  <si>
    <t>53295.</t>
  </si>
  <si>
    <t>BLESMA PROMOTION</t>
  </si>
  <si>
    <t>MA119613-81</t>
  </si>
  <si>
    <t>53296.</t>
  </si>
  <si>
    <t>AGN ELECTRIC</t>
  </si>
  <si>
    <t>MA124779-81</t>
  </si>
  <si>
    <t>53297.</t>
  </si>
  <si>
    <t>CANPRO EQUIPMENT-MAROC</t>
  </si>
  <si>
    <t>MA144719-81</t>
  </si>
  <si>
    <t>53298.</t>
  </si>
  <si>
    <t>M.F.K ENTREPRISES</t>
  </si>
  <si>
    <t>MA164903-81</t>
  </si>
  <si>
    <t>53299.</t>
  </si>
  <si>
    <t>ISKAN ZAR</t>
  </si>
  <si>
    <t>MA16665-87</t>
  </si>
  <si>
    <t>53300.</t>
  </si>
  <si>
    <t>LES SAVEURS D'ANTAN FIBI</t>
  </si>
  <si>
    <t>MA167601-81</t>
  </si>
  <si>
    <t>53301.</t>
  </si>
  <si>
    <t>PETRA ALUMINIUM</t>
  </si>
  <si>
    <t>MA195053-81</t>
  </si>
  <si>
    <t>53302.</t>
  </si>
  <si>
    <t>ALPHENBERG LEATHERS</t>
  </si>
  <si>
    <t>MA224009-81</t>
  </si>
  <si>
    <t>53303.</t>
  </si>
  <si>
    <t>STE OUNSA DE CONSTRUCTION</t>
  </si>
  <si>
    <t>MA23887-27</t>
  </si>
  <si>
    <t>53304.</t>
  </si>
  <si>
    <t>DAR BOUTKHIL PROMOTEUR IMMOBILIER</t>
  </si>
  <si>
    <t>MA26229-35</t>
  </si>
  <si>
    <t>53305.</t>
  </si>
  <si>
    <t>STE MAMOTA</t>
  </si>
  <si>
    <t>MA26827-47</t>
  </si>
  <si>
    <t>53306.</t>
  </si>
  <si>
    <t>NOUFEL PROMO</t>
  </si>
  <si>
    <t>MA35111-27</t>
  </si>
  <si>
    <t>53307.</t>
  </si>
  <si>
    <t>ATTAALOUK.I.E</t>
  </si>
  <si>
    <t>MA37323-27</t>
  </si>
  <si>
    <t>53308.</t>
  </si>
  <si>
    <t>BELAHOUAL BATIMENTS</t>
  </si>
  <si>
    <t>MA58459-85</t>
  </si>
  <si>
    <t>53309.</t>
  </si>
  <si>
    <t>BOKNATEX (STE)</t>
  </si>
  <si>
    <t>MA89833-81</t>
  </si>
  <si>
    <t>53310.</t>
  </si>
  <si>
    <t>ESPACE TEXTILES</t>
  </si>
  <si>
    <t>MA95597-81</t>
  </si>
  <si>
    <t>53311.</t>
  </si>
  <si>
    <t>MIROITERIE - SEKKAT</t>
  </si>
  <si>
    <t>MA130431-81</t>
  </si>
  <si>
    <t>53312.</t>
  </si>
  <si>
    <t>D.S.N.I. CONSTRUCTION</t>
  </si>
  <si>
    <t>MA199711-81</t>
  </si>
  <si>
    <t>53313.</t>
  </si>
  <si>
    <t>SARL  FRERES ALITI DES TRAVAUX DE CONSTRUCTION  ET D'HYDRAULIQUE</t>
  </si>
  <si>
    <t>DZ06B0086469</t>
  </si>
  <si>
    <t>53314.</t>
  </si>
  <si>
    <t>SARL PASF IMPORT EXPORT</t>
  </si>
  <si>
    <t>DZ08B0404482</t>
  </si>
  <si>
    <t>53315.</t>
  </si>
  <si>
    <t>SARL EL KASB EL HALLAL</t>
  </si>
  <si>
    <t>DZ09B0162857</t>
  </si>
  <si>
    <t>53316.</t>
  </si>
  <si>
    <t>EURL DIZLAB</t>
  </si>
  <si>
    <t>DZ09B0186482</t>
  </si>
  <si>
    <t>53317.</t>
  </si>
  <si>
    <t>SNC   MANSOUR BELGACEM ET FILS</t>
  </si>
  <si>
    <t>DZ10B0981201</t>
  </si>
  <si>
    <t>53318.</t>
  </si>
  <si>
    <t>EURL EL BADI IMPORT EXPORT</t>
  </si>
  <si>
    <t>DZ11B0404890</t>
  </si>
  <si>
    <t>53319.</t>
  </si>
  <si>
    <t>EURL  EPAM</t>
  </si>
  <si>
    <t>DZ98B0662026</t>
  </si>
  <si>
    <t>53320.</t>
  </si>
  <si>
    <t>SPA/EPE  CENTRE NATIONAL D'ETUDES ET DE RECHERCHES APPLIQUEES EN URBANISME  CNERU</t>
  </si>
  <si>
    <t>DZ99B0008574</t>
  </si>
  <si>
    <t>53321.</t>
  </si>
  <si>
    <t>SNC SOTHYBA</t>
  </si>
  <si>
    <t>DZ99B0762351</t>
  </si>
  <si>
    <t>53322.</t>
  </si>
  <si>
    <t>DOUNIA MATERIAUX CONSTRUCTION</t>
  </si>
  <si>
    <t>MA97223-81</t>
  </si>
  <si>
    <t>53323.</t>
  </si>
  <si>
    <t>SARL MOULIN BOUGUERRA ZAIDI ET FRERES</t>
  </si>
  <si>
    <t>DZ00B0322408</t>
  </si>
  <si>
    <t>53324.</t>
  </si>
  <si>
    <t>GOLDEN ROAD</t>
  </si>
  <si>
    <t>MA131513-81</t>
  </si>
  <si>
    <t>53325.</t>
  </si>
  <si>
    <t>"LA SOCIETE "" KHALID CHAMI ET CONSORTS """</t>
  </si>
  <si>
    <t>MA27799-27</t>
  </si>
  <si>
    <t>53326.</t>
  </si>
  <si>
    <t>SARL    SECURITE 2000 TECHNIQUE</t>
  </si>
  <si>
    <t>DZ09B0984278</t>
  </si>
  <si>
    <t>53327.</t>
  </si>
  <si>
    <t>ALIATEX FABRICATION DE TEXTILES</t>
  </si>
  <si>
    <t>MA30027-81</t>
  </si>
  <si>
    <t>53328.</t>
  </si>
  <si>
    <t>ZAOUA (STE DE CONSTRUCTION)</t>
  </si>
  <si>
    <t>MA4629-01</t>
  </si>
  <si>
    <t>53329.</t>
  </si>
  <si>
    <t>BOUSKOURA (MARBRERIE)</t>
  </si>
  <si>
    <t>MA44837-81</t>
  </si>
  <si>
    <t>53330.</t>
  </si>
  <si>
    <t>L'ESSENTIEL DE LA PARAPHARMACIE</t>
  </si>
  <si>
    <t>MA52045-85</t>
  </si>
  <si>
    <t>53331.</t>
  </si>
  <si>
    <t>SARL STET ROUTES</t>
  </si>
  <si>
    <t>DZ02B0462820</t>
  </si>
  <si>
    <t>53332.</t>
  </si>
  <si>
    <t>CITY RIF PROMO</t>
  </si>
  <si>
    <t>MA10413-49</t>
  </si>
  <si>
    <t>53333.</t>
  </si>
  <si>
    <t>KENITRA CARPET</t>
  </si>
  <si>
    <t>MA24545-35</t>
  </si>
  <si>
    <t>53334.</t>
  </si>
  <si>
    <t>FAKAYDI CONSTRUCTION</t>
  </si>
  <si>
    <t>MA29647-61</t>
  </si>
  <si>
    <t>53335.</t>
  </si>
  <si>
    <t>SARL SOCIETE NOVELLE EL MORJANE</t>
  </si>
  <si>
    <t>DZ98B0122235</t>
  </si>
  <si>
    <t>53336.</t>
  </si>
  <si>
    <t>AL MOLTAKA PIECES AUTO</t>
  </si>
  <si>
    <t>MA251493-81</t>
  </si>
  <si>
    <t>53337.</t>
  </si>
  <si>
    <t>NIBRASDIS</t>
  </si>
  <si>
    <t>MA243709-81</t>
  </si>
  <si>
    <t>53338.</t>
  </si>
  <si>
    <t>SARL SPIDOR</t>
  </si>
  <si>
    <t>DZ07B0463533</t>
  </si>
  <si>
    <t>53339.</t>
  </si>
  <si>
    <t>ISLAM ALUMINIUM</t>
  </si>
  <si>
    <t>MA259323-81</t>
  </si>
  <si>
    <t>53340.</t>
  </si>
  <si>
    <t>LES BELLES RESIDENCES AMANDA</t>
  </si>
  <si>
    <t>MA106721-81</t>
  </si>
  <si>
    <t>53341.</t>
  </si>
  <si>
    <t>SARL OUTILAC ALGERIE</t>
  </si>
  <si>
    <t>DZ01B0015420</t>
  </si>
  <si>
    <t>53342.</t>
  </si>
  <si>
    <t>NATAS</t>
  </si>
  <si>
    <t>MA246003-81</t>
  </si>
  <si>
    <t>53343.</t>
  </si>
  <si>
    <t>SARL BETA TELECOMMUNICATION</t>
  </si>
  <si>
    <t>DZ99B0008331</t>
  </si>
  <si>
    <t>53344.</t>
  </si>
  <si>
    <t>EURL MALAYSIA DAR DECO</t>
  </si>
  <si>
    <t>DZ09B0984138</t>
  </si>
  <si>
    <t>53345.</t>
  </si>
  <si>
    <t>CODIPE</t>
  </si>
  <si>
    <t>MA251247-81</t>
  </si>
  <si>
    <t>53346.</t>
  </si>
  <si>
    <t>TISMOTEX</t>
  </si>
  <si>
    <t>MA106941-81</t>
  </si>
  <si>
    <t>53347.</t>
  </si>
  <si>
    <t>BOGHS (FILATURE DU)</t>
  </si>
  <si>
    <t>MA3083-61</t>
  </si>
  <si>
    <t>53348.</t>
  </si>
  <si>
    <t>SARL LE PARTHENON</t>
  </si>
  <si>
    <t>DZ01B0363242</t>
  </si>
  <si>
    <t>53349.</t>
  </si>
  <si>
    <t>EURL ETBH ASPIRAL</t>
  </si>
  <si>
    <t>DZ02B0742272</t>
  </si>
  <si>
    <t>53350.</t>
  </si>
  <si>
    <t>TRAVAUX LAMOUADDAN</t>
  </si>
  <si>
    <t>MA76345-85</t>
  </si>
  <si>
    <t>53351.</t>
  </si>
  <si>
    <t>TOBELEM MAROC</t>
  </si>
  <si>
    <t>MA40397-61</t>
  </si>
  <si>
    <t>53352.</t>
  </si>
  <si>
    <t>RICH AVICOLE</t>
  </si>
  <si>
    <t>MA6283-593</t>
  </si>
  <si>
    <t>53353.</t>
  </si>
  <si>
    <t>SARL KT EXPRESS</t>
  </si>
  <si>
    <t>DZ04B0223223</t>
  </si>
  <si>
    <t>53354.</t>
  </si>
  <si>
    <t>DROGUERIE MARBOUHA</t>
  </si>
  <si>
    <t>MA120299-81</t>
  </si>
  <si>
    <t>53355.</t>
  </si>
  <si>
    <t>TANJA STORE</t>
  </si>
  <si>
    <t>MA31063-61</t>
  </si>
  <si>
    <t>53356.</t>
  </si>
  <si>
    <t>SORADIS</t>
  </si>
  <si>
    <t>MA190531-81</t>
  </si>
  <si>
    <t>53357.</t>
  </si>
  <si>
    <t>INTERCORPORATION IMPORT - EXPORT</t>
  </si>
  <si>
    <t>MA27919-27</t>
  </si>
  <si>
    <t>53358.</t>
  </si>
  <si>
    <t>MAISON ET OBJET</t>
  </si>
  <si>
    <t>MA98119-81</t>
  </si>
  <si>
    <t>53359.</t>
  </si>
  <si>
    <t>COMPTOIR BELVEDERE</t>
  </si>
  <si>
    <t>MA206059-81</t>
  </si>
  <si>
    <t>53360.</t>
  </si>
  <si>
    <t>ESPACE MAMA IMPORT EXPORT</t>
  </si>
  <si>
    <t>DZ09B0725381</t>
  </si>
  <si>
    <t>53361.</t>
  </si>
  <si>
    <t>SARL EL MACHAAL ARCHITECTURE ETUDES ET REALISATION</t>
  </si>
  <si>
    <t>DZ98B0002914</t>
  </si>
  <si>
    <t>53362.</t>
  </si>
  <si>
    <t>SARL IMPORT EXPORT ET VENTE DE MATERIELS D'INFORMATIQUE BUREAUTIQUE ET EDITIONS " I.B.E"</t>
  </si>
  <si>
    <t>DZ97B0182043</t>
  </si>
  <si>
    <t>53363.</t>
  </si>
  <si>
    <t>AVREM BEC EL MAMOUN ET CIE</t>
  </si>
  <si>
    <t>MA19729-47</t>
  </si>
  <si>
    <t>53364.</t>
  </si>
  <si>
    <t>MAISON ET DECOUVERTE</t>
  </si>
  <si>
    <t>MA158933-81</t>
  </si>
  <si>
    <t>53365.</t>
  </si>
  <si>
    <t>SOCIETE SILABEN</t>
  </si>
  <si>
    <t>MA25035-27</t>
  </si>
  <si>
    <t>53366.</t>
  </si>
  <si>
    <t>DISTRIBUTION  LIVRE SCITIFIQUE</t>
  </si>
  <si>
    <t>DZ11B0987262</t>
  </si>
  <si>
    <t>53367.</t>
  </si>
  <si>
    <t>MIKAS IMPORT EXPORT</t>
  </si>
  <si>
    <t>MA797-443</t>
  </si>
  <si>
    <t>53368.</t>
  </si>
  <si>
    <t>CHHIDA PROMO</t>
  </si>
  <si>
    <t>MA28481-47</t>
  </si>
  <si>
    <t>53369.</t>
  </si>
  <si>
    <t>DAST INFO</t>
  </si>
  <si>
    <t>MA7303-87</t>
  </si>
  <si>
    <t>53370.</t>
  </si>
  <si>
    <t>SARL ALUCOSTONE</t>
  </si>
  <si>
    <t>DZ07B0977814</t>
  </si>
  <si>
    <t>53371.</t>
  </si>
  <si>
    <t>FROMAFORT (STE)</t>
  </si>
  <si>
    <t>MA905-013</t>
  </si>
  <si>
    <t>53372.</t>
  </si>
  <si>
    <t>TIBERINA</t>
  </si>
  <si>
    <t>MA32779-45</t>
  </si>
  <si>
    <t>53373.</t>
  </si>
  <si>
    <t>YAPRO</t>
  </si>
  <si>
    <t>MA24631-61</t>
  </si>
  <si>
    <t>53374.</t>
  </si>
  <si>
    <t>O.N.J.S IMPORT EXPORT</t>
  </si>
  <si>
    <t>DZ10B0088948</t>
  </si>
  <si>
    <t>53375.</t>
  </si>
  <si>
    <t>SOCIETE PIETRA DE TRAVAUX DIVERS</t>
  </si>
  <si>
    <t>MA29677-27</t>
  </si>
  <si>
    <t>53376.</t>
  </si>
  <si>
    <t>SARL  B M O COSSM</t>
  </si>
  <si>
    <t>DZ11B0112068</t>
  </si>
  <si>
    <t>53377.</t>
  </si>
  <si>
    <t>DEEP WEAR WITH STYLE</t>
  </si>
  <si>
    <t>MA34067-35</t>
  </si>
  <si>
    <t>53378.</t>
  </si>
  <si>
    <t>SARL B.B.H.T</t>
  </si>
  <si>
    <t>DZ06B0974096</t>
  </si>
  <si>
    <t>53379.</t>
  </si>
  <si>
    <t>ABDA-TANNERIE</t>
  </si>
  <si>
    <t>MA367-57</t>
  </si>
  <si>
    <t>53380.</t>
  </si>
  <si>
    <t>EURL EURO GOLD</t>
  </si>
  <si>
    <t>DZ09B0806725</t>
  </si>
  <si>
    <t>53381.</t>
  </si>
  <si>
    <t>WTCFM</t>
  </si>
  <si>
    <t>MA7373-17</t>
  </si>
  <si>
    <t>53382.</t>
  </si>
  <si>
    <t>BADELEC</t>
  </si>
  <si>
    <t>MA61863-81</t>
  </si>
  <si>
    <t>53383.</t>
  </si>
  <si>
    <t>TASSORTEPHONE</t>
  </si>
  <si>
    <t>MA651-23</t>
  </si>
  <si>
    <t>53384.</t>
  </si>
  <si>
    <t>TURBO 5</t>
  </si>
  <si>
    <t>MA9761-01</t>
  </si>
  <si>
    <t>53385.</t>
  </si>
  <si>
    <t>HR FOURNITURES AUTOMOBILES</t>
  </si>
  <si>
    <t>MA43121-45</t>
  </si>
  <si>
    <t>53386.</t>
  </si>
  <si>
    <t>FATH (SUPER TRAVAUX DE PEINTURE EL)</t>
  </si>
  <si>
    <t>MA26009-85</t>
  </si>
  <si>
    <t>53387.</t>
  </si>
  <si>
    <t>SARL BAZ</t>
  </si>
  <si>
    <t>DZ99B0103108</t>
  </si>
  <si>
    <t>53388.</t>
  </si>
  <si>
    <t>BELAVA</t>
  </si>
  <si>
    <t>MA242789-81</t>
  </si>
  <si>
    <t>53389.</t>
  </si>
  <si>
    <t>ANIS COSMETIQUE</t>
  </si>
  <si>
    <t>DZ05B0969263</t>
  </si>
  <si>
    <t>53390.</t>
  </si>
  <si>
    <t>ICOM BOIS</t>
  </si>
  <si>
    <t>MA92295-81</t>
  </si>
  <si>
    <t>53391.</t>
  </si>
  <si>
    <t>SARL TRANSPORT DE MARCHANDISES HASSI AMEUR</t>
  </si>
  <si>
    <t>DZ07B0109201</t>
  </si>
  <si>
    <t>53392.</t>
  </si>
  <si>
    <t>BAHYA SOL</t>
  </si>
  <si>
    <t>MA10343-71</t>
  </si>
  <si>
    <t>53393.</t>
  </si>
  <si>
    <t>GOOD VERRE NEGOCE</t>
  </si>
  <si>
    <t>MA7667-013</t>
  </si>
  <si>
    <t>53394.</t>
  </si>
  <si>
    <t>OLIXI</t>
  </si>
  <si>
    <t>MA188503-81</t>
  </si>
  <si>
    <t>53395.</t>
  </si>
  <si>
    <t>TANGEGAL</t>
  </si>
  <si>
    <t>MA51221-61</t>
  </si>
  <si>
    <t>53396.</t>
  </si>
  <si>
    <t>RAIS AMEUBLEMENT &amp; ACENCEMENT</t>
  </si>
  <si>
    <t>MA72799-81</t>
  </si>
  <si>
    <t>53397.</t>
  </si>
  <si>
    <t>HAMMOUM TRAVAUX PUBLICS</t>
  </si>
  <si>
    <t>DZ02B0862613</t>
  </si>
  <si>
    <t>53398.</t>
  </si>
  <si>
    <t>DIOURI (STE DE CONSTRUCTION)</t>
  </si>
  <si>
    <t>MA54087-81</t>
  </si>
  <si>
    <t>53399.</t>
  </si>
  <si>
    <t>AL BISSAT TRAVAUX</t>
  </si>
  <si>
    <t>MA38263-45</t>
  </si>
  <si>
    <t>53400.</t>
  </si>
  <si>
    <t>SOCIETE RIFTRAD</t>
  </si>
  <si>
    <t>MA603-605</t>
  </si>
  <si>
    <t>53401.</t>
  </si>
  <si>
    <t>DOREA DEV</t>
  </si>
  <si>
    <t>MA23571-47</t>
  </si>
  <si>
    <t>53402.</t>
  </si>
  <si>
    <t>STE JIVADA</t>
  </si>
  <si>
    <t>MA12813-01</t>
  </si>
  <si>
    <t>53403.</t>
  </si>
  <si>
    <t>SAROLEC</t>
  </si>
  <si>
    <t>MA125201-81</t>
  </si>
  <si>
    <t>53404.</t>
  </si>
  <si>
    <t>MULTI FILTRES ET ACCESSOIRES (STE)</t>
  </si>
  <si>
    <t>MA89721-81</t>
  </si>
  <si>
    <t>53405.</t>
  </si>
  <si>
    <t>MAROCCO BRITANNIQUE (STE)</t>
  </si>
  <si>
    <t>MA31259-81</t>
  </si>
  <si>
    <t>53406.</t>
  </si>
  <si>
    <t>STE NHILA TAKIF DES TRAVAUX</t>
  </si>
  <si>
    <t>MA1739-077</t>
  </si>
  <si>
    <t>53407.</t>
  </si>
  <si>
    <t>AHMED SALAM PIECES AUTO MEKNES</t>
  </si>
  <si>
    <t>MA30629-47</t>
  </si>
  <si>
    <t>53408.</t>
  </si>
  <si>
    <t>DENTABASIC</t>
  </si>
  <si>
    <t>MA30167-47</t>
  </si>
  <si>
    <t>53409.</t>
  </si>
  <si>
    <t>NOUR INOX</t>
  </si>
  <si>
    <t>MA267875-81</t>
  </si>
  <si>
    <t>53410.</t>
  </si>
  <si>
    <t>SOCIETE KISERA</t>
  </si>
  <si>
    <t>MA114541-81</t>
  </si>
  <si>
    <t>53411.</t>
  </si>
  <si>
    <t>AL MORMOR</t>
  </si>
  <si>
    <t>MA131225-81</t>
  </si>
  <si>
    <t>53412.</t>
  </si>
  <si>
    <t>COLMARIENE</t>
  </si>
  <si>
    <t>MA29827-47</t>
  </si>
  <si>
    <t>53413.</t>
  </si>
  <si>
    <t>SNC BATI CLAIR DORBANE ET SON FRERE</t>
  </si>
  <si>
    <t>DZ03B0065220</t>
  </si>
  <si>
    <t>53414.</t>
  </si>
  <si>
    <t>SARL SOCIETE IMMOBILIERE BENDAHMANE</t>
  </si>
  <si>
    <t>DZ03B0782441</t>
  </si>
  <si>
    <t>53415.</t>
  </si>
  <si>
    <t>SOCIETE A RESPONSABILITE LIMITEE BOUKHMIS TRANSPORT</t>
  </si>
  <si>
    <t>DZ04B0382503</t>
  </si>
  <si>
    <t>53416.</t>
  </si>
  <si>
    <t>EURLNACIM BAHRI   N245  BOURDJ BAHRI</t>
  </si>
  <si>
    <t>DZ09B0983448</t>
  </si>
  <si>
    <t>53417.</t>
  </si>
  <si>
    <t>SARL SOCIETE NORD AFRICAINE DES EAUX</t>
  </si>
  <si>
    <t>DZ99B0009651</t>
  </si>
  <si>
    <t>53418.</t>
  </si>
  <si>
    <t>RIWAK INBIAAT</t>
  </si>
  <si>
    <t>MA11873-87</t>
  </si>
  <si>
    <t>53419.</t>
  </si>
  <si>
    <t>LOUIZIA IMMOBILIER</t>
  </si>
  <si>
    <t>MA12029-83</t>
  </si>
  <si>
    <t>53420.</t>
  </si>
  <si>
    <t>SOCIETE REDA FAHMI DE LOGEMENT</t>
  </si>
  <si>
    <t>MA1911-57</t>
  </si>
  <si>
    <t>53421.</t>
  </si>
  <si>
    <t>SOCIETE F.M.Z</t>
  </si>
  <si>
    <t>MA210239-81</t>
  </si>
  <si>
    <t>53422.</t>
  </si>
  <si>
    <t>ISLAM DAR</t>
  </si>
  <si>
    <t>MA218641-81</t>
  </si>
  <si>
    <t>53423.</t>
  </si>
  <si>
    <t>BRESCIANA</t>
  </si>
  <si>
    <t>MA218725-81</t>
  </si>
  <si>
    <t>53424.</t>
  </si>
  <si>
    <t>TOUAGHD</t>
  </si>
  <si>
    <t>MA24945-27</t>
  </si>
  <si>
    <t>53425.</t>
  </si>
  <si>
    <t>ALIONORD</t>
  </si>
  <si>
    <t>MA31373-61</t>
  </si>
  <si>
    <t>53426.</t>
  </si>
  <si>
    <t>SMAILO-TRAV</t>
  </si>
  <si>
    <t>MA4357-57</t>
  </si>
  <si>
    <t>53427.</t>
  </si>
  <si>
    <t>ENTREPRISE SALHI MOHAMED</t>
  </si>
  <si>
    <t>MA6655-87</t>
  </si>
  <si>
    <t>53428.</t>
  </si>
  <si>
    <t>DAS-K8-MAROC</t>
  </si>
  <si>
    <t>MA765-09</t>
  </si>
  <si>
    <t>53429.</t>
  </si>
  <si>
    <t>SORAPIM</t>
  </si>
  <si>
    <t>MA125023-81</t>
  </si>
  <si>
    <t>53430.</t>
  </si>
  <si>
    <t>SARL AKACHA ALI ET CIE IMPORT EXPORT VENTE EN GROS</t>
  </si>
  <si>
    <t>DZ02B0402987</t>
  </si>
  <si>
    <t>53431.</t>
  </si>
  <si>
    <t>SARL ALGERIA STEEL SERVICES</t>
  </si>
  <si>
    <t>DZ04B0963523</t>
  </si>
  <si>
    <t>53432.</t>
  </si>
  <si>
    <t>EURL DIDA INFORMATIQUE</t>
  </si>
  <si>
    <t>DZ06B0123842</t>
  </si>
  <si>
    <t>53433.</t>
  </si>
  <si>
    <t>SARL  AMMARI GRAVIER ET SABLE</t>
  </si>
  <si>
    <t>DZ07B0404348</t>
  </si>
  <si>
    <t>53434.</t>
  </si>
  <si>
    <t>EURL ALIM MOTORS IMPORT EXPORT</t>
  </si>
  <si>
    <t>DZ12B0807581</t>
  </si>
  <si>
    <t>53435.</t>
  </si>
  <si>
    <t>SOCIETE MOSTEFAOUI ET FILS</t>
  </si>
  <si>
    <t>DZ97B0542022</t>
  </si>
  <si>
    <t>53436.</t>
  </si>
  <si>
    <t>SARL SOCIETE EL WAFAA PIECES AUTOS</t>
  </si>
  <si>
    <t>DZ99B0882129</t>
  </si>
  <si>
    <t>53437.</t>
  </si>
  <si>
    <t>TANGER SANITAIRE</t>
  </si>
  <si>
    <t>MA7149-61</t>
  </si>
  <si>
    <t>53438.</t>
  </si>
  <si>
    <t>SASOL SOUTH AFRICA LTD</t>
  </si>
  <si>
    <t>ZA</t>
  </si>
  <si>
    <t>South Africa</t>
  </si>
  <si>
    <t>ZA196801391406</t>
  </si>
  <si>
    <t>53439.</t>
  </si>
  <si>
    <t>SENATOR IMMOBILIER</t>
  </si>
  <si>
    <t>MA160649-81</t>
  </si>
  <si>
    <t>53440.</t>
  </si>
  <si>
    <t>SARL GILO PHARM</t>
  </si>
  <si>
    <t>DZ06B0066823</t>
  </si>
  <si>
    <t>53441.</t>
  </si>
  <si>
    <t>SOUTH . AUTO</t>
  </si>
  <si>
    <t>MA10047-01</t>
  </si>
  <si>
    <t>53442.</t>
  </si>
  <si>
    <t>BINA DEVELOPPEMENT</t>
  </si>
  <si>
    <t>MA217791-81</t>
  </si>
  <si>
    <t>53443.</t>
  </si>
  <si>
    <t>FADLY DISTRIBUTION</t>
  </si>
  <si>
    <t>MA3385-49</t>
  </si>
  <si>
    <t>53444.</t>
  </si>
  <si>
    <t>SARL ID MAISON</t>
  </si>
  <si>
    <t>DZ10B0111367</t>
  </si>
  <si>
    <t>53445.</t>
  </si>
  <si>
    <t>JANOUB PLASTIQUE (STE EL)</t>
  </si>
  <si>
    <t>MA6003-45</t>
  </si>
  <si>
    <t>53446.</t>
  </si>
  <si>
    <t>MARCO PECHE</t>
  </si>
  <si>
    <t>MA73073-81</t>
  </si>
  <si>
    <t>53447.</t>
  </si>
  <si>
    <t>AKAB PROMOTION</t>
  </si>
  <si>
    <t>MA158857-81</t>
  </si>
  <si>
    <t>53448.</t>
  </si>
  <si>
    <t>CORMANO</t>
  </si>
  <si>
    <t>MA227153-81</t>
  </si>
  <si>
    <t>53449.</t>
  </si>
  <si>
    <t>SOCIETE FATHI METAL</t>
  </si>
  <si>
    <t>MA16079-87</t>
  </si>
  <si>
    <t>53450.</t>
  </si>
  <si>
    <t>CH. LEGAL (STE IMMOBILIERE DES CHANTIERS DES ETS)</t>
  </si>
  <si>
    <t>MA27611-81</t>
  </si>
  <si>
    <t>53451.</t>
  </si>
  <si>
    <t>LN TRA</t>
  </si>
  <si>
    <t>Utilities</t>
  </si>
  <si>
    <t>DZ07B0086995</t>
  </si>
  <si>
    <t>53452.</t>
  </si>
  <si>
    <t>BENKATEX</t>
  </si>
  <si>
    <t>MA98135-81</t>
  </si>
  <si>
    <t>53453.</t>
  </si>
  <si>
    <t>ATLAS MONTAGE INDUSTRIEL</t>
  </si>
  <si>
    <t>MA1193-17</t>
  </si>
  <si>
    <t>53454.</t>
  </si>
  <si>
    <t>EURL AVANT TRADING</t>
  </si>
  <si>
    <t>DZ11B0111957</t>
  </si>
  <si>
    <t>53455.</t>
  </si>
  <si>
    <t>SARL GROUPE DE L'INDUSTRIE OLEFINES  "OGI"</t>
  </si>
  <si>
    <t>DZ98B0362153</t>
  </si>
  <si>
    <t>53456.</t>
  </si>
  <si>
    <t>EURL ABIZA  ABBES LE FLAMBEAU</t>
  </si>
  <si>
    <t>DZ99B0083071</t>
  </si>
  <si>
    <t>53457.</t>
  </si>
  <si>
    <t>CARICIA</t>
  </si>
  <si>
    <t>MA26765-45</t>
  </si>
  <si>
    <t>53458.</t>
  </si>
  <si>
    <t>SARL FENDJEL</t>
  </si>
  <si>
    <t>DZ98B0382042</t>
  </si>
  <si>
    <t>53459.</t>
  </si>
  <si>
    <t>EURL  HBK  IMPORT EXPORT.</t>
  </si>
  <si>
    <t>DZ11B0982901</t>
  </si>
  <si>
    <t>53460.</t>
  </si>
  <si>
    <t>DAR TISSIR EDITION DIFFUSION</t>
  </si>
  <si>
    <t>MA223843-81</t>
  </si>
  <si>
    <t>53461.</t>
  </si>
  <si>
    <t>SARL HYDRO BATIMENT ET ASSAINISSEMENT BRAIK</t>
  </si>
  <si>
    <t>DZ01B0044412</t>
  </si>
  <si>
    <t>53462.</t>
  </si>
  <si>
    <t>ARTISANORD</t>
  </si>
  <si>
    <t>MA15829-61</t>
  </si>
  <si>
    <t>53463.</t>
  </si>
  <si>
    <t>ZOHEIR EL KHAIR</t>
  </si>
  <si>
    <t>MA122097-81</t>
  </si>
  <si>
    <t>53464.</t>
  </si>
  <si>
    <t>SOCIETE HNAYA IMMOBILIER</t>
  </si>
  <si>
    <t>MA391-605</t>
  </si>
  <si>
    <t>53465.</t>
  </si>
  <si>
    <t>MASTER ACCESSOIRES</t>
  </si>
  <si>
    <t>MA8775-013</t>
  </si>
  <si>
    <t>53466.</t>
  </si>
  <si>
    <t>PARA MEDIC MASROUR</t>
  </si>
  <si>
    <t>MA70067-85</t>
  </si>
  <si>
    <t>53467.</t>
  </si>
  <si>
    <t>AFM EQUIPEMENT</t>
  </si>
  <si>
    <t>MA73785-81</t>
  </si>
  <si>
    <t>53468.</t>
  </si>
  <si>
    <t>STE METAUX EST</t>
  </si>
  <si>
    <t>MA23623-55</t>
  </si>
  <si>
    <t>53469.</t>
  </si>
  <si>
    <t>POWERSPORTS DU MAROC</t>
  </si>
  <si>
    <t>MA219125-81</t>
  </si>
  <si>
    <t>53470.</t>
  </si>
  <si>
    <t>NEC PLUS DESIGN</t>
  </si>
  <si>
    <t>MA78885-85</t>
  </si>
  <si>
    <t>53471.</t>
  </si>
  <si>
    <t>AKSIFER IMPORT</t>
  </si>
  <si>
    <t>MA143515-81</t>
  </si>
  <si>
    <t>53472.</t>
  </si>
  <si>
    <t>DAR OLED SAAD PROMO</t>
  </si>
  <si>
    <t>MA250023-81</t>
  </si>
  <si>
    <t>53473.</t>
  </si>
  <si>
    <t>ORIENTAL ET DU RIF (ESTE DE L')</t>
  </si>
  <si>
    <t>MA2263-49</t>
  </si>
  <si>
    <t>53474.</t>
  </si>
  <si>
    <t>SARL FRERES DJILLALI DECORATION</t>
  </si>
  <si>
    <t>DZ09B0806535</t>
  </si>
  <si>
    <t>53475.</t>
  </si>
  <si>
    <t>EXCELANCE PIECE AUTO</t>
  </si>
  <si>
    <t>MA177807-81</t>
  </si>
  <si>
    <t>53476.</t>
  </si>
  <si>
    <t>CONST HAVEN ELEC</t>
  </si>
  <si>
    <t>MA162191-81</t>
  </si>
  <si>
    <t>53477.</t>
  </si>
  <si>
    <t>EURL LOUZAK IMPORT EXPORT</t>
  </si>
  <si>
    <t>DZ11B0069100</t>
  </si>
  <si>
    <t>53478.</t>
  </si>
  <si>
    <t>ISMAILIATY</t>
  </si>
  <si>
    <t>MA217077-81</t>
  </si>
  <si>
    <t>53479.</t>
  </si>
  <si>
    <t>STE RAMITRAC</t>
  </si>
  <si>
    <t>MA21355-61</t>
  </si>
  <si>
    <t>53480.</t>
  </si>
  <si>
    <t>GROUP ISKANE</t>
  </si>
  <si>
    <t>MA35905-27</t>
  </si>
  <si>
    <t>53481.</t>
  </si>
  <si>
    <t>ZAHRAOUI VITRAGE</t>
  </si>
  <si>
    <t>MA53433-45</t>
  </si>
  <si>
    <t>53482.</t>
  </si>
  <si>
    <t>STE GOLF LUBRIFIANTS</t>
  </si>
  <si>
    <t>MA1147-57</t>
  </si>
  <si>
    <t>53483.</t>
  </si>
  <si>
    <t>ORGANISATION DE VENTE DU MATERIEL INDUSTRIEL ET AGRICOLES</t>
  </si>
  <si>
    <t>MA53385-81</t>
  </si>
  <si>
    <t>53484.</t>
  </si>
  <si>
    <t>EURL POINTRON IMPORT EXPORT</t>
  </si>
  <si>
    <t>DZ06B0974688</t>
  </si>
  <si>
    <t>53485.</t>
  </si>
  <si>
    <t>STE MOUTCHOU PIECES AUTOS</t>
  </si>
  <si>
    <t>MA31151-45</t>
  </si>
  <si>
    <t>53486.</t>
  </si>
  <si>
    <t>BINAE CN</t>
  </si>
  <si>
    <t>MA33965-27</t>
  </si>
  <si>
    <t>53487.</t>
  </si>
  <si>
    <t>PARA MEDICAL ET ACCESSOIRES</t>
  </si>
  <si>
    <t>MA211345-81</t>
  </si>
  <si>
    <t>53488.</t>
  </si>
  <si>
    <t>ZEPROMI</t>
  </si>
  <si>
    <t>MA13967-01</t>
  </si>
  <si>
    <t>53489.</t>
  </si>
  <si>
    <t>JORESMA. CHOC</t>
  </si>
  <si>
    <t>MA11003-71</t>
  </si>
  <si>
    <t>53490.</t>
  </si>
  <si>
    <t>NBAA</t>
  </si>
  <si>
    <t>MA33731-27</t>
  </si>
  <si>
    <t>53491.</t>
  </si>
  <si>
    <t>ETABLISSEMENT BASSMATRANIA</t>
  </si>
  <si>
    <t>MA264715-81</t>
  </si>
  <si>
    <t>53492.</t>
  </si>
  <si>
    <t>NOVY MED</t>
  </si>
  <si>
    <t>MA73151-85</t>
  </si>
  <si>
    <t>53493.</t>
  </si>
  <si>
    <t>AKAKIR ANNAJM</t>
  </si>
  <si>
    <t>MA6557-71</t>
  </si>
  <si>
    <t>53494.</t>
  </si>
  <si>
    <t>PATES ALIMENTAIRES KOUTOUBIA</t>
  </si>
  <si>
    <t>MA11043-45</t>
  </si>
  <si>
    <t>53495.</t>
  </si>
  <si>
    <t>STE IMMOBILIERE DES GRANDES SURFACES</t>
  </si>
  <si>
    <t>MA108015-81</t>
  </si>
  <si>
    <t>53496.</t>
  </si>
  <si>
    <t>ENTREPRISES MAKHLOUFI TRANSPORT DE MARCHANDISES</t>
  </si>
  <si>
    <t>DZ08B0942959</t>
  </si>
  <si>
    <t>53497.</t>
  </si>
  <si>
    <t>STE FEDALA ALLIAGE</t>
  </si>
  <si>
    <t>MA2501-83</t>
  </si>
  <si>
    <t>53498.</t>
  </si>
  <si>
    <t>LHOUFATI (ELECTRICITE)</t>
  </si>
  <si>
    <t>MA997-83</t>
  </si>
  <si>
    <t>53499.</t>
  </si>
  <si>
    <t>SOCIETE WASIT DE CONSTRUCTION</t>
  </si>
  <si>
    <t>MA12801-87</t>
  </si>
  <si>
    <t>53500.</t>
  </si>
  <si>
    <t>EURL BATIMENT TCE YAHIAOUI ABDELHADI</t>
  </si>
  <si>
    <t>DZ01B0014841</t>
  </si>
  <si>
    <t>53501.</t>
  </si>
  <si>
    <t>VEPIR</t>
  </si>
  <si>
    <t>MA247335-81</t>
  </si>
  <si>
    <t>53502.</t>
  </si>
  <si>
    <t>ARIA CREA-SON</t>
  </si>
  <si>
    <t>MA215637-81</t>
  </si>
  <si>
    <t>53503.</t>
  </si>
  <si>
    <t>EURL GOR&amp; EIX</t>
  </si>
  <si>
    <t>Waste Management &amp; Treatment</t>
  </si>
  <si>
    <t>DZ08B0980544</t>
  </si>
  <si>
    <t>53504.</t>
  </si>
  <si>
    <t>STE TECHNO ELECTRIQUE ZOUIRI</t>
  </si>
  <si>
    <t>MA12243-87</t>
  </si>
  <si>
    <t>53505.</t>
  </si>
  <si>
    <t>NSF CONSTRUCTIONS</t>
  </si>
  <si>
    <t>MA70177-85</t>
  </si>
  <si>
    <t>53506.</t>
  </si>
  <si>
    <t>SOCIETE TASSNIM TRADE</t>
  </si>
  <si>
    <t>MA23935-27</t>
  </si>
  <si>
    <t>53507.</t>
  </si>
  <si>
    <t>DROGUERIE EL BOUKHARI</t>
  </si>
  <si>
    <t>MA159633-81</t>
  </si>
  <si>
    <t>53508.</t>
  </si>
  <si>
    <t>POLY PAINT</t>
  </si>
  <si>
    <t>MA5919-71</t>
  </si>
  <si>
    <t>53509.</t>
  </si>
  <si>
    <t>SOCIETE LARGOU IMMEUBLE</t>
  </si>
  <si>
    <t>MA30077-35</t>
  </si>
  <si>
    <t>53510.</t>
  </si>
  <si>
    <t>SARL VABOTEXKS</t>
  </si>
  <si>
    <t>DZ12B0113240</t>
  </si>
  <si>
    <t>53511.</t>
  </si>
  <si>
    <t>GHAZI CLIMATISATION ET VENTILATION</t>
  </si>
  <si>
    <t>MA219175-81</t>
  </si>
  <si>
    <t>53512.</t>
  </si>
  <si>
    <t>ATAA CONSTRUCTION</t>
  </si>
  <si>
    <t>MA72679-85</t>
  </si>
  <si>
    <t>53513.</t>
  </si>
  <si>
    <t>HARD WORKS COMPANY</t>
  </si>
  <si>
    <t>MA46431-61</t>
  </si>
  <si>
    <t>53514.</t>
  </si>
  <si>
    <t>CAPRICIA</t>
  </si>
  <si>
    <t>MA40193-45</t>
  </si>
  <si>
    <t>53515.</t>
  </si>
  <si>
    <t>CHFIRA FRERES CONSTRUCTION</t>
  </si>
  <si>
    <t>MA33571-45</t>
  </si>
  <si>
    <t>53516.</t>
  </si>
  <si>
    <t>YFCO BAT</t>
  </si>
  <si>
    <t>MA243381-81</t>
  </si>
  <si>
    <t>53517.</t>
  </si>
  <si>
    <t>SARL" PROMOTION IMMOBILIERE LE PAVILLON DU BONHEUR" AU CAPITAL DE 100.000 DA</t>
  </si>
  <si>
    <t>DZ05B0185022</t>
  </si>
  <si>
    <t>53518.</t>
  </si>
  <si>
    <t>SARL SDMC</t>
  </si>
  <si>
    <t>DZ00B0063516</t>
  </si>
  <si>
    <t>53519.</t>
  </si>
  <si>
    <t>EURL MIN TEXTILE HOME</t>
  </si>
  <si>
    <t>DZ03B0065325</t>
  </si>
  <si>
    <t>53520.</t>
  </si>
  <si>
    <t>SARL  EL DJADARA TRANSPORT MARCHANDISES</t>
  </si>
  <si>
    <t>DZ10B0502669</t>
  </si>
  <si>
    <t>53521.</t>
  </si>
  <si>
    <t>NATURAL TRADE WORLD</t>
  </si>
  <si>
    <t>DZ10B0985580</t>
  </si>
  <si>
    <t>53522.</t>
  </si>
  <si>
    <t>EURL   BATIREBS</t>
  </si>
  <si>
    <t>DZ97B0002527</t>
  </si>
  <si>
    <t>53523.</t>
  </si>
  <si>
    <t>SARL MEGISSERIE TANNERIE ALGERIENNE-MAGITAL</t>
  </si>
  <si>
    <t>DZ99B0102904</t>
  </si>
  <si>
    <t>53524.</t>
  </si>
  <si>
    <t>MAROC PAGES</t>
  </si>
  <si>
    <t>MA139051-81</t>
  </si>
  <si>
    <t>53525.</t>
  </si>
  <si>
    <t>MANDOUZOU</t>
  </si>
  <si>
    <t>MA14529-87</t>
  </si>
  <si>
    <t>53526.</t>
  </si>
  <si>
    <t>RESIDENCE DALIA</t>
  </si>
  <si>
    <t>MA172043-81</t>
  </si>
  <si>
    <t>53527.</t>
  </si>
  <si>
    <t>B FACTORY INTERNATIONAL</t>
  </si>
  <si>
    <t>MA182617-81</t>
  </si>
  <si>
    <t>53528.</t>
  </si>
  <si>
    <t>SIDMAF</t>
  </si>
  <si>
    <t>MA182791-81</t>
  </si>
  <si>
    <t>53529.</t>
  </si>
  <si>
    <t>MAESTRO PRESTO</t>
  </si>
  <si>
    <t>MA20895-55</t>
  </si>
  <si>
    <t>53530.</t>
  </si>
  <si>
    <t>SOCIETE LA DJET SEPT</t>
  </si>
  <si>
    <t>MA24991-37</t>
  </si>
  <si>
    <t>53531.</t>
  </si>
  <si>
    <t>HO ACHGHAL</t>
  </si>
  <si>
    <t>MA29159-35</t>
  </si>
  <si>
    <t>53532.</t>
  </si>
  <si>
    <t>SOCIETE LAIT BIO CHAOUIA</t>
  </si>
  <si>
    <t>MA3073-59</t>
  </si>
  <si>
    <t>53533.</t>
  </si>
  <si>
    <t>MAROC DECOUPAGE</t>
  </si>
  <si>
    <t>MA33603-81</t>
  </si>
  <si>
    <t>53534.</t>
  </si>
  <si>
    <t>MAROCAINE DE RECAR-NISSAGE MECANOGRAPHIQUE</t>
  </si>
  <si>
    <t>MA36517-81</t>
  </si>
  <si>
    <t>53535.</t>
  </si>
  <si>
    <t>IDAANI (STE DE CONSTRUCTION)</t>
  </si>
  <si>
    <t>MA41317-85</t>
  </si>
  <si>
    <t>53536.</t>
  </si>
  <si>
    <t>PROMOTION IMMOBILIERE AL KHOZAMA</t>
  </si>
  <si>
    <t>MA6229-71</t>
  </si>
  <si>
    <t>53537.</t>
  </si>
  <si>
    <t>LOCAMIL</t>
  </si>
  <si>
    <t>MA6297-83</t>
  </si>
  <si>
    <t>53538.</t>
  </si>
  <si>
    <t>TRIPOLES DU PROJET</t>
  </si>
  <si>
    <t>MA64191-85</t>
  </si>
  <si>
    <t>53539.</t>
  </si>
  <si>
    <t>RS EQUIPEMENT ET TRAVAUX</t>
  </si>
  <si>
    <t>MA651-605</t>
  </si>
  <si>
    <t>53540.</t>
  </si>
  <si>
    <t>ESPACE NADOR</t>
  </si>
  <si>
    <t>MA7613-49</t>
  </si>
  <si>
    <t>53541.</t>
  </si>
  <si>
    <t>SOYALI BATIMENT</t>
  </si>
  <si>
    <t>MA81243-85</t>
  </si>
  <si>
    <t>53542.</t>
  </si>
  <si>
    <t>SANI MALAK (STE)</t>
  </si>
  <si>
    <t>MA8981-45</t>
  </si>
  <si>
    <t>53543.</t>
  </si>
  <si>
    <t>SMIT CONSTRUCTION</t>
  </si>
  <si>
    <t>MA9165-83</t>
  </si>
  <si>
    <t>53544.</t>
  </si>
  <si>
    <t>HIDRASUR-MAROC</t>
  </si>
  <si>
    <t>MA9273-01</t>
  </si>
  <si>
    <t>53545.</t>
  </si>
  <si>
    <t>EURL ARBAOUI TRAVAUX</t>
  </si>
  <si>
    <t>DZ05B0702321</t>
  </si>
  <si>
    <t>53546.</t>
  </si>
  <si>
    <t>EURL MAHDAD TRANSPORT LOC.ENGINS&amp;MATERIELS BAT&amp;TX PUBLICS</t>
  </si>
  <si>
    <t>DZ06B0046400</t>
  </si>
  <si>
    <t>53547.</t>
  </si>
  <si>
    <t>SARL PNEU VERT</t>
  </si>
  <si>
    <t>DZ06B0108499</t>
  </si>
  <si>
    <t>53548.</t>
  </si>
  <si>
    <t>EURL AIR CLIMAT</t>
  </si>
  <si>
    <t>DZ06B0364366</t>
  </si>
  <si>
    <t>53549.</t>
  </si>
  <si>
    <t>EURL BISCOBEN</t>
  </si>
  <si>
    <t>DZ08B0109741</t>
  </si>
  <si>
    <t>53550.</t>
  </si>
  <si>
    <t>SNC  LOUNAOUCI BILLEL ET CIE TRAVAUX PUBLICS</t>
  </si>
  <si>
    <t>DZ09B0980581</t>
  </si>
  <si>
    <t>53551.</t>
  </si>
  <si>
    <t>SARL NOLO MOBILI</t>
  </si>
  <si>
    <t>DZ10B0023528</t>
  </si>
  <si>
    <t>53552.</t>
  </si>
  <si>
    <t>CAFE HORRA</t>
  </si>
  <si>
    <t>DZ11B0365193</t>
  </si>
  <si>
    <t>53553.</t>
  </si>
  <si>
    <t>SARL  BARAPAP</t>
  </si>
  <si>
    <t>DZ12B0985473</t>
  </si>
  <si>
    <t>53554.</t>
  </si>
  <si>
    <t>SNC ETABLISSEMENT A H BELAID</t>
  </si>
  <si>
    <t>DZ98B0102143</t>
  </si>
  <si>
    <t>53555.</t>
  </si>
  <si>
    <t>EURL BUREAU D'ETUDES EN ARCHITECTURE ET EN URBANISME DU SUD</t>
  </si>
  <si>
    <t>DZ99B0882164</t>
  </si>
  <si>
    <t>53556.</t>
  </si>
  <si>
    <t>SPA ALRIM</t>
  </si>
  <si>
    <t>DZ05B0969420</t>
  </si>
  <si>
    <t>53557.</t>
  </si>
  <si>
    <t>HOLDING AL BARAKA</t>
  </si>
  <si>
    <t>MA27939-35</t>
  </si>
  <si>
    <t>53558.</t>
  </si>
  <si>
    <t>KENZ TAMARIS</t>
  </si>
  <si>
    <t>MA169399-81</t>
  </si>
  <si>
    <t>53559.</t>
  </si>
  <si>
    <t>STE MOUTAWASSIM POUR LES TRAVAUX DE CONSTRUCTION</t>
  </si>
  <si>
    <t>MA20541-61</t>
  </si>
  <si>
    <t>53560.</t>
  </si>
  <si>
    <t>AL HAROUCHI IMEX</t>
  </si>
  <si>
    <t>MA185423-81</t>
  </si>
  <si>
    <t>53561.</t>
  </si>
  <si>
    <t>STE MBIRKAT IMMOBILIERE</t>
  </si>
  <si>
    <t>MA12041-45</t>
  </si>
  <si>
    <t>53562.</t>
  </si>
  <si>
    <t>SARL SOCIETE DE MARBERE EST</t>
  </si>
  <si>
    <t>DZ99B0062751</t>
  </si>
  <si>
    <t>53563.</t>
  </si>
  <si>
    <t>EL MOUSSAOUAT</t>
  </si>
  <si>
    <t>MA29511-47</t>
  </si>
  <si>
    <t>53564.</t>
  </si>
  <si>
    <t>L M A CONSTRUCTION</t>
  </si>
  <si>
    <t>MA243543-81</t>
  </si>
  <si>
    <t>53565.</t>
  </si>
  <si>
    <t>LES HUILES DE SAISS</t>
  </si>
  <si>
    <t>MA30055-47</t>
  </si>
  <si>
    <t>53566.</t>
  </si>
  <si>
    <t>EURL FERMAT</t>
  </si>
  <si>
    <t>DZ05B0185077</t>
  </si>
  <si>
    <t>53567.</t>
  </si>
  <si>
    <t>TRANSAIS</t>
  </si>
  <si>
    <t>MA35013-27</t>
  </si>
  <si>
    <t>53568.</t>
  </si>
  <si>
    <t>CONSTRUCTION DE BATIMENT MENTAGUA</t>
  </si>
  <si>
    <t>MA11779-01</t>
  </si>
  <si>
    <t>53569.</t>
  </si>
  <si>
    <t>TOV TRADING</t>
  </si>
  <si>
    <t>MA222727-81</t>
  </si>
  <si>
    <t>53570.</t>
  </si>
  <si>
    <t>SINOMAR INDUSTRIE</t>
  </si>
  <si>
    <t>MA56197-81</t>
  </si>
  <si>
    <t>53571.</t>
  </si>
  <si>
    <t>BALCONY SUITES &amp; SPA</t>
  </si>
  <si>
    <t>MA30609-61</t>
  </si>
  <si>
    <t>53572.</t>
  </si>
  <si>
    <t>NAJARY IMPORT EXPORT</t>
  </si>
  <si>
    <t>MA81907-85</t>
  </si>
  <si>
    <t>53573.</t>
  </si>
  <si>
    <t>ZAHR AFRICAINE DES BOIS</t>
  </si>
  <si>
    <t>MA28851-47</t>
  </si>
  <si>
    <t>53574.</t>
  </si>
  <si>
    <t>SOCIETE HASSAMINE LILISKANE</t>
  </si>
  <si>
    <t>MA5727-593</t>
  </si>
  <si>
    <t>53575.</t>
  </si>
  <si>
    <t>RIHAM- NOUR OPTIQUE</t>
  </si>
  <si>
    <t>MA29209-27</t>
  </si>
  <si>
    <t>53576.</t>
  </si>
  <si>
    <t>SOCIETE AIT ANZAOUI TRAVAUX DIVERS</t>
  </si>
  <si>
    <t>MA2033-077</t>
  </si>
  <si>
    <t>53577.</t>
  </si>
  <si>
    <t>EURL AGADIR IMPOER EXPORT</t>
  </si>
  <si>
    <t>DZ10B0984656</t>
  </si>
  <si>
    <t>53578.</t>
  </si>
  <si>
    <t>SOZI BOIS</t>
  </si>
  <si>
    <t>MA26247-35</t>
  </si>
  <si>
    <t>53579.</t>
  </si>
  <si>
    <t>STE DARIFA IMMOBILIERE</t>
  </si>
  <si>
    <t>MA7853-49</t>
  </si>
  <si>
    <t>53580.</t>
  </si>
  <si>
    <t>NOVOCONST</t>
  </si>
  <si>
    <t>MA7403-17</t>
  </si>
  <si>
    <t>53581.</t>
  </si>
  <si>
    <t>STE ASSIFIAM TRAVAUX</t>
  </si>
  <si>
    <t>MA32921-45</t>
  </si>
  <si>
    <t>53582.</t>
  </si>
  <si>
    <t>STE TRAVAUX CONSTRUCTION EL JAOUAHIR</t>
  </si>
  <si>
    <t>MA1213-23</t>
  </si>
  <si>
    <t>53583.</t>
  </si>
  <si>
    <t>B &amp; C MACHINES</t>
  </si>
  <si>
    <t>MA242523-81</t>
  </si>
  <si>
    <t>53584.</t>
  </si>
  <si>
    <t>VITCOM</t>
  </si>
  <si>
    <t>MA93951-81</t>
  </si>
  <si>
    <t>53585.</t>
  </si>
  <si>
    <t>SARL GENERALE CONSTRUCTION CHAMELAL</t>
  </si>
  <si>
    <t>DZ00B0043847</t>
  </si>
  <si>
    <t>53586.</t>
  </si>
  <si>
    <t>RB PHARMA</t>
  </si>
  <si>
    <t>MA52681-81</t>
  </si>
  <si>
    <t>53587.</t>
  </si>
  <si>
    <t>DIAMONTEX</t>
  </si>
  <si>
    <t>MA217717-81</t>
  </si>
  <si>
    <t>53588.</t>
  </si>
  <si>
    <t>HARAZEM (TANNERIE SIDI)</t>
  </si>
  <si>
    <t>MA15777-27</t>
  </si>
  <si>
    <t>53589.</t>
  </si>
  <si>
    <t>SOYOP</t>
  </si>
  <si>
    <t>MA25385-27</t>
  </si>
  <si>
    <t>53590.</t>
  </si>
  <si>
    <t>MONSIEUR AMEUBLEMENT</t>
  </si>
  <si>
    <t>MA23509-45</t>
  </si>
  <si>
    <t>53591.</t>
  </si>
  <si>
    <t>EURL BRAHIMI MOUNIR MARBRE</t>
  </si>
  <si>
    <t>DZ00B0562352</t>
  </si>
  <si>
    <t>53592.</t>
  </si>
  <si>
    <t>H.F INTERIEUR</t>
  </si>
  <si>
    <t>MA6321-71</t>
  </si>
  <si>
    <t>53593.</t>
  </si>
  <si>
    <t>ART MODERNE DE FILATURE</t>
  </si>
  <si>
    <t>MA15889-61</t>
  </si>
  <si>
    <t>53594.</t>
  </si>
  <si>
    <t>GLOBALE VENTURE</t>
  </si>
  <si>
    <t>MA228861-81</t>
  </si>
  <si>
    <t>53595.</t>
  </si>
  <si>
    <t>SNC AMINE MOUNIR ET ASSOCIES</t>
  </si>
  <si>
    <t>DZ09B0088273</t>
  </si>
  <si>
    <t>53596.</t>
  </si>
  <si>
    <t>LARHUIBA TRAVAUX</t>
  </si>
  <si>
    <t>MA30775-45</t>
  </si>
  <si>
    <t>53597.</t>
  </si>
  <si>
    <t>ROBINETTERIE TUBE OUTILLAGE ET FILTRES INDUSTRIELS</t>
  </si>
  <si>
    <t>MA144169-81</t>
  </si>
  <si>
    <t>53598.</t>
  </si>
  <si>
    <t>SNC EL HANA TAMER ATHMAN ET MAKHLOUFOUFINE SAADA</t>
  </si>
  <si>
    <t>DZ11B0187054</t>
  </si>
  <si>
    <t>53599.</t>
  </si>
  <si>
    <t>MAROCAINE D'AMEUBLEMENT (INDUSTRIE)</t>
  </si>
  <si>
    <t>MA76387-81</t>
  </si>
  <si>
    <t>53600.</t>
  </si>
  <si>
    <t>RESIDENCE DAR BENAMAR</t>
  </si>
  <si>
    <t>MA35899-27</t>
  </si>
  <si>
    <t>53601.</t>
  </si>
  <si>
    <t>AQUA UNIVERSAL MAROC</t>
  </si>
  <si>
    <t>MA26783-61</t>
  </si>
  <si>
    <t>53602.</t>
  </si>
  <si>
    <t>MAISON DE L'AUTO (LA)</t>
  </si>
  <si>
    <t>MA74931-81</t>
  </si>
  <si>
    <t>53603.</t>
  </si>
  <si>
    <t>ALWANE PAPETERIE</t>
  </si>
  <si>
    <t>MA240995-81</t>
  </si>
  <si>
    <t>53604.</t>
  </si>
  <si>
    <t>PLASTIMO</t>
  </si>
  <si>
    <t>MA46805-81</t>
  </si>
  <si>
    <t>53605.</t>
  </si>
  <si>
    <t>KAIDI TRAVAUX</t>
  </si>
  <si>
    <t>MA685-175</t>
  </si>
  <si>
    <t>53606.</t>
  </si>
  <si>
    <t>SOCIETE AGATRAM SARL</t>
  </si>
  <si>
    <t>MA7089-01</t>
  </si>
  <si>
    <t>53607.</t>
  </si>
  <si>
    <t>SADKITRAV</t>
  </si>
  <si>
    <t>MA81857-85</t>
  </si>
  <si>
    <t>53608.</t>
  </si>
  <si>
    <t>ADD INVESTMENT GROUP</t>
  </si>
  <si>
    <t>MA11815-87</t>
  </si>
  <si>
    <t>53609.</t>
  </si>
  <si>
    <t>ANDALUCIA CENTRE</t>
  </si>
  <si>
    <t>MA225781-81</t>
  </si>
  <si>
    <t>53610.</t>
  </si>
  <si>
    <t>SAID TOYS</t>
  </si>
  <si>
    <t>MA195567-81</t>
  </si>
  <si>
    <t>53611.</t>
  </si>
  <si>
    <t>MEDI MENUISERIE</t>
  </si>
  <si>
    <t>MA141643-81</t>
  </si>
  <si>
    <t>53612.</t>
  </si>
  <si>
    <t>STE MOHAMED AMINE FRERES DE BOIS</t>
  </si>
  <si>
    <t>MA25343-27</t>
  </si>
  <si>
    <t>53613.</t>
  </si>
  <si>
    <t>SARL CTAR</t>
  </si>
  <si>
    <t>DZ01B0342403</t>
  </si>
  <si>
    <t>53614.</t>
  </si>
  <si>
    <t>LINK SYS</t>
  </si>
  <si>
    <t>MA115229-81</t>
  </si>
  <si>
    <t>53615.</t>
  </si>
  <si>
    <t>OKINA</t>
  </si>
  <si>
    <t>MA217083-81</t>
  </si>
  <si>
    <t>53616.</t>
  </si>
  <si>
    <t>SARL NADJI TOUR LOCATION DE VOITURES</t>
  </si>
  <si>
    <t>DZ06B0108806</t>
  </si>
  <si>
    <t>53617.</t>
  </si>
  <si>
    <t>DREAM OUTLET</t>
  </si>
  <si>
    <t>MA89133-85</t>
  </si>
  <si>
    <t>53618.</t>
  </si>
  <si>
    <t>MESSAOUDI CLIM</t>
  </si>
  <si>
    <t>MA268301-81</t>
  </si>
  <si>
    <t>53619.</t>
  </si>
  <si>
    <t>EURL DJEBABLIA SIF EL ISLEM IMPORT EXPORT</t>
  </si>
  <si>
    <t>DZ10B0224116</t>
  </si>
  <si>
    <t>53620.</t>
  </si>
  <si>
    <t>FLOWER ADHESIF</t>
  </si>
  <si>
    <t>MA194749-81</t>
  </si>
  <si>
    <t>53621.</t>
  </si>
  <si>
    <t>SARL EL MOUSTAKBEL</t>
  </si>
  <si>
    <t>DZ98B0142085</t>
  </si>
  <si>
    <t>53622.</t>
  </si>
  <si>
    <t>CHIMIE LAVAGE ET ACTION SANITAIRE</t>
  </si>
  <si>
    <t>MA425-175</t>
  </si>
  <si>
    <t>53623.</t>
  </si>
  <si>
    <t>CHIRAZ PARADISE</t>
  </si>
  <si>
    <t>DZ04B0964547</t>
  </si>
  <si>
    <t>53624.</t>
  </si>
  <si>
    <t>ENVIE D'ART</t>
  </si>
  <si>
    <t>MA216841-81</t>
  </si>
  <si>
    <t>53625.</t>
  </si>
  <si>
    <t>SARL SOCIETE SAADA DE COMMERCE ET DE SERVICES</t>
  </si>
  <si>
    <t>DZ98B0222170</t>
  </si>
  <si>
    <t>53626.</t>
  </si>
  <si>
    <t>CHNAFAELEC</t>
  </si>
  <si>
    <t>MA221899-81</t>
  </si>
  <si>
    <t>53627.</t>
  </si>
  <si>
    <t>SNC SOCITE DE TISSUS LES FRERES MENNOUR</t>
  </si>
  <si>
    <t>DZ00B0063627</t>
  </si>
  <si>
    <t>53628.</t>
  </si>
  <si>
    <t>MULTISERVICE MEDICO-DENTAIRE</t>
  </si>
  <si>
    <t>MA33993-35</t>
  </si>
  <si>
    <t>53629.</t>
  </si>
  <si>
    <t>DIET-VIE</t>
  </si>
  <si>
    <t>MA126683-81</t>
  </si>
  <si>
    <t>53630.</t>
  </si>
  <si>
    <t>CEMAFES</t>
  </si>
  <si>
    <t>MA16609-27</t>
  </si>
  <si>
    <t>53631.</t>
  </si>
  <si>
    <t>VOTRE BATIMENT</t>
  </si>
  <si>
    <t>MA224801-81</t>
  </si>
  <si>
    <t>53632.</t>
  </si>
  <si>
    <t>MY PARA</t>
  </si>
  <si>
    <t>MA33713-47</t>
  </si>
  <si>
    <t>53633.</t>
  </si>
  <si>
    <t>AQUA NATURE</t>
  </si>
  <si>
    <t>MA128589-81</t>
  </si>
  <si>
    <t>53634.</t>
  </si>
  <si>
    <t>1001 BONBONS</t>
  </si>
  <si>
    <t>MA51733-45</t>
  </si>
  <si>
    <t>53635.</t>
  </si>
  <si>
    <t>COSMEREX</t>
  </si>
  <si>
    <t>MA107087-81</t>
  </si>
  <si>
    <t>53636.</t>
  </si>
  <si>
    <t>JON PLATRE</t>
  </si>
  <si>
    <t>MA263375-81</t>
  </si>
  <si>
    <t>53637.</t>
  </si>
  <si>
    <t>EURL/ BENLAKHDAR TRAVAUX DE CONSTRUCTION ET HYDRAULIQUE</t>
  </si>
  <si>
    <t>DZ01B0322551</t>
  </si>
  <si>
    <t>53638.</t>
  </si>
  <si>
    <t>SARL COPIREC IMPEX</t>
  </si>
  <si>
    <t>DZ04B0965055</t>
  </si>
  <si>
    <t>53639.</t>
  </si>
  <si>
    <t>EURL FASTEL</t>
  </si>
  <si>
    <t>DZ99B0022173</t>
  </si>
  <si>
    <t>53640.</t>
  </si>
  <si>
    <t>PINACAT</t>
  </si>
  <si>
    <t>MA178441-81</t>
  </si>
  <si>
    <t>53641.</t>
  </si>
  <si>
    <t>UNIFAD</t>
  </si>
  <si>
    <t>MA219371-81</t>
  </si>
  <si>
    <t>53642.</t>
  </si>
  <si>
    <t>POPULAR IMPORTS INTERNATIONAL</t>
  </si>
  <si>
    <t>MA31485-27</t>
  </si>
  <si>
    <t>53643.</t>
  </si>
  <si>
    <t>TAMU-DESIGN</t>
  </si>
  <si>
    <t>MA35375-61</t>
  </si>
  <si>
    <t>53644.</t>
  </si>
  <si>
    <t>LARDICH IMMO</t>
  </si>
  <si>
    <t>MA5863-593</t>
  </si>
  <si>
    <t>53645.</t>
  </si>
  <si>
    <t>ENTREPRISE SOUDURE ALAMI</t>
  </si>
  <si>
    <t>MA855-443</t>
  </si>
  <si>
    <t>53646.</t>
  </si>
  <si>
    <t>PRIMOSEL</t>
  </si>
  <si>
    <t>MA8781-49</t>
  </si>
  <si>
    <t>53647.</t>
  </si>
  <si>
    <t>IMAGEO SARL</t>
  </si>
  <si>
    <t>MA99185-81</t>
  </si>
  <si>
    <t>53648.</t>
  </si>
  <si>
    <t>ENTREPRISE ESSOUBAI</t>
  </si>
  <si>
    <t>MA98735-81</t>
  </si>
  <si>
    <t>53649.</t>
  </si>
  <si>
    <t>ENTREPRISE SAGRAPHIG</t>
  </si>
  <si>
    <t>DZ01B0542388</t>
  </si>
  <si>
    <t>53650.</t>
  </si>
  <si>
    <t>SARL LACTAMEL</t>
  </si>
  <si>
    <t>DZ02B0022668</t>
  </si>
  <si>
    <t>53651.</t>
  </si>
  <si>
    <t>SARL SANTE PURE</t>
  </si>
  <si>
    <t>DZ03B0106541</t>
  </si>
  <si>
    <t>53652.</t>
  </si>
  <si>
    <t>SARL EL MONDIR IMPORT EXPORT</t>
  </si>
  <si>
    <t>DZ06B0972696</t>
  </si>
  <si>
    <t>53653.</t>
  </si>
  <si>
    <t>SARL  REVELIN INTERNATIONAL TRADE</t>
  </si>
  <si>
    <t>DZ11B0983957</t>
  </si>
  <si>
    <t>53654.</t>
  </si>
  <si>
    <t>COMPTOIR ALGERIEN PHARM</t>
  </si>
  <si>
    <t>DZ12B0990808</t>
  </si>
  <si>
    <t>53655.</t>
  </si>
  <si>
    <t>SARLCHOCOLATERIE NOUVELLE DU SEBAOU</t>
  </si>
  <si>
    <t>DZ99B0043511</t>
  </si>
  <si>
    <t>53656.</t>
  </si>
  <si>
    <t>SNC CENDRILLON</t>
  </si>
  <si>
    <t>DZ99B0142264</t>
  </si>
  <si>
    <t>53657.</t>
  </si>
  <si>
    <t>LES RESIDENCES AL HAMD</t>
  </si>
  <si>
    <t>MA132083-81</t>
  </si>
  <si>
    <t>53658.</t>
  </si>
  <si>
    <t>MASTER OPTICAL</t>
  </si>
  <si>
    <t>MA80005-81</t>
  </si>
  <si>
    <t>53659.</t>
  </si>
  <si>
    <t>SARL ASCENSEURS OMEGA ALGERIE</t>
  </si>
  <si>
    <t>DZ05B0108282</t>
  </si>
  <si>
    <t>53660.</t>
  </si>
  <si>
    <t>STE SALMA DE COMMERCE &amp; D'EQUIPEMENTS</t>
  </si>
  <si>
    <t>MA47495-61</t>
  </si>
  <si>
    <t>53661.</t>
  </si>
  <si>
    <t>STE KAISSOUNI PIECES DETACHEES</t>
  </si>
  <si>
    <t>MA483-013</t>
  </si>
  <si>
    <t>53662.</t>
  </si>
  <si>
    <t>ABOU IMANE</t>
  </si>
  <si>
    <t>MA22353-55</t>
  </si>
  <si>
    <t>53663.</t>
  </si>
  <si>
    <t>LAHGIBA</t>
  </si>
  <si>
    <t>MA136337-81</t>
  </si>
  <si>
    <t>53664.</t>
  </si>
  <si>
    <t>LES JARDINS DE CABO</t>
  </si>
  <si>
    <t>MA3559-71</t>
  </si>
  <si>
    <t>53665.</t>
  </si>
  <si>
    <t>FIRST STAR IMPORT EXPORT</t>
  </si>
  <si>
    <t>DZ09B0087971</t>
  </si>
  <si>
    <t>53666.</t>
  </si>
  <si>
    <t>SARL SEMC</t>
  </si>
  <si>
    <t>DZ99B0063027</t>
  </si>
  <si>
    <t>53667.</t>
  </si>
  <si>
    <t>SARL MARAIS ALGERIE</t>
  </si>
  <si>
    <t>DZ06B0108635</t>
  </si>
  <si>
    <t>53668.</t>
  </si>
  <si>
    <t>SOMAPRITEK</t>
  </si>
  <si>
    <t>MA16791-45</t>
  </si>
  <si>
    <t>53669.</t>
  </si>
  <si>
    <t>YAKID L'ILISKANE</t>
  </si>
  <si>
    <t>DZ04B0724044</t>
  </si>
  <si>
    <t>53670.</t>
  </si>
  <si>
    <t>EURL ABOU MOUAD TRAVAUX CONSTRUCTION ET PROMOTION IMMOBILIERE</t>
  </si>
  <si>
    <t>DZ10B0143642</t>
  </si>
  <si>
    <t>53671.</t>
  </si>
  <si>
    <t>SANI HAMZA (STE)</t>
  </si>
  <si>
    <t>MA10055-45</t>
  </si>
  <si>
    <t>53672.</t>
  </si>
  <si>
    <t>SOCIETE AWRACHE TAFILALET  LILBINAE WA TAAMIR</t>
  </si>
  <si>
    <t>MA28733-47</t>
  </si>
  <si>
    <t>53673.</t>
  </si>
  <si>
    <t>SOPIGE</t>
  </si>
  <si>
    <t>MA2315-71</t>
  </si>
  <si>
    <t>53674.</t>
  </si>
  <si>
    <t>EURL TISSANAOUINE TRAVAUX TCE</t>
  </si>
  <si>
    <t>DZ04B0202187</t>
  </si>
  <si>
    <t>53675.</t>
  </si>
  <si>
    <t>LARHZAOUI  IMMOBILIER</t>
  </si>
  <si>
    <t>MA1983-41</t>
  </si>
  <si>
    <t>53676.</t>
  </si>
  <si>
    <t>SOCIETE PARA VICTOIRE</t>
  </si>
  <si>
    <t>MA20163-27</t>
  </si>
  <si>
    <t>53677.</t>
  </si>
  <si>
    <t>ABSIM MAROC</t>
  </si>
  <si>
    <t>MA157837-81</t>
  </si>
  <si>
    <t>53678.</t>
  </si>
  <si>
    <t>OSCAR CAF</t>
  </si>
  <si>
    <t>MA207785-81</t>
  </si>
  <si>
    <t>53679.</t>
  </si>
  <si>
    <t>STE ISMARO CONSTRUCTION</t>
  </si>
  <si>
    <t>MA198829-81</t>
  </si>
  <si>
    <t>53680.</t>
  </si>
  <si>
    <t>SOCIETE LYOUSR-METAL</t>
  </si>
  <si>
    <t>MA26969-27</t>
  </si>
  <si>
    <t>53681.</t>
  </si>
  <si>
    <t>NADWA</t>
  </si>
  <si>
    <t>MA85551-85</t>
  </si>
  <si>
    <t>53682.</t>
  </si>
  <si>
    <t>DAHERBOIS</t>
  </si>
  <si>
    <t>MA126039-81</t>
  </si>
  <si>
    <t>53683.</t>
  </si>
  <si>
    <t>WOUROD (STE DE CONSTRUCTION)</t>
  </si>
  <si>
    <t>MA24191-37</t>
  </si>
  <si>
    <t>53684.</t>
  </si>
  <si>
    <t>AIN SEBAA (ELECTRICITE)</t>
  </si>
  <si>
    <t>MA80391-81</t>
  </si>
  <si>
    <t>53685.</t>
  </si>
  <si>
    <t>L.M PROMO</t>
  </si>
  <si>
    <t>MA133999-81</t>
  </si>
  <si>
    <t>53686.</t>
  </si>
  <si>
    <t>SOCIETE D'EXPLOITATION FORESTIERE ET AGRICOLE DU GHARB</t>
  </si>
  <si>
    <t>MA29439-35</t>
  </si>
  <si>
    <t>53687.</t>
  </si>
  <si>
    <t>HERITAGE ATOURAT (STE)</t>
  </si>
  <si>
    <t>MA82265-81</t>
  </si>
  <si>
    <t>53688.</t>
  </si>
  <si>
    <t>SARL OBOIS</t>
  </si>
  <si>
    <t>DZ02B0018342</t>
  </si>
  <si>
    <t>53689.</t>
  </si>
  <si>
    <t>SARL YAFA TRAVAUX BATIMENT</t>
  </si>
  <si>
    <t>DZ02B0019623</t>
  </si>
  <si>
    <t>53690.</t>
  </si>
  <si>
    <t>SELECT CARRIERES</t>
  </si>
  <si>
    <t>MA27393-27</t>
  </si>
  <si>
    <t>53691.</t>
  </si>
  <si>
    <t>MOUZDALIFA</t>
  </si>
  <si>
    <t>MA159099-81</t>
  </si>
  <si>
    <t>53692.</t>
  </si>
  <si>
    <t>SARL  ETMM  ENTREPRISE DE TRAITEMENT DU MARBRE MITIDJA</t>
  </si>
  <si>
    <t>DZ99B0803004</t>
  </si>
  <si>
    <t>53693.</t>
  </si>
  <si>
    <t>SARL LAREM CONFORT</t>
  </si>
  <si>
    <t>DZ99B0006773</t>
  </si>
  <si>
    <t>53694.</t>
  </si>
  <si>
    <t>IKHLAS MAROC VERT</t>
  </si>
  <si>
    <t>MA28135-47</t>
  </si>
  <si>
    <t>53695.</t>
  </si>
  <si>
    <t>OMRANE AL ANDALOUS</t>
  </si>
  <si>
    <t>MA33443-27</t>
  </si>
  <si>
    <t>53696.</t>
  </si>
  <si>
    <t>TARGAMAR IMMOBILIER</t>
  </si>
  <si>
    <t>MA61175-85</t>
  </si>
  <si>
    <t>53697.</t>
  </si>
  <si>
    <t>TOP IKBAL'S COMPANY</t>
  </si>
  <si>
    <t>MA6709-83</t>
  </si>
  <si>
    <t>53698.</t>
  </si>
  <si>
    <t>SARL CHERAKA SUPER MARCHE</t>
  </si>
  <si>
    <t>DZ05B0108305</t>
  </si>
  <si>
    <t>53699.</t>
  </si>
  <si>
    <t>ELECTRO SANAA</t>
  </si>
  <si>
    <t>MA71473-85</t>
  </si>
  <si>
    <t>53700.</t>
  </si>
  <si>
    <t>BARAH (EL)</t>
  </si>
  <si>
    <t>MA81281-81</t>
  </si>
  <si>
    <t>53701.</t>
  </si>
  <si>
    <t>ARFOUD</t>
  </si>
  <si>
    <t>MA6043-593</t>
  </si>
  <si>
    <t>53702.</t>
  </si>
  <si>
    <t>COMPTOIR GENERAL DU COMMERCE AL JAOUHARA</t>
  </si>
  <si>
    <t>MA61685-81</t>
  </si>
  <si>
    <t>53703.</t>
  </si>
  <si>
    <t>IHSSAN CHIMIE</t>
  </si>
  <si>
    <t>MA5021-87</t>
  </si>
  <si>
    <t>53704.</t>
  </si>
  <si>
    <t>SOCIETE TECHNO PNEUX AL IKHLASS</t>
  </si>
  <si>
    <t>MA1073-41</t>
  </si>
  <si>
    <t>53705.</t>
  </si>
  <si>
    <t>FAROUK PIECE AUTO</t>
  </si>
  <si>
    <t>MA51057-45</t>
  </si>
  <si>
    <t>53706.</t>
  </si>
  <si>
    <t>MAROC TUBE RENOVE (STE)</t>
  </si>
  <si>
    <t>MA38855-81</t>
  </si>
  <si>
    <t>53707.</t>
  </si>
  <si>
    <t>RIMAY</t>
  </si>
  <si>
    <t>MA96463-81</t>
  </si>
  <si>
    <t>53708.</t>
  </si>
  <si>
    <t>EURL  RECOBA</t>
  </si>
  <si>
    <t>DZ98B0802174</t>
  </si>
  <si>
    <t>53709.</t>
  </si>
  <si>
    <t>ARGILES BENTONITIQUES</t>
  </si>
  <si>
    <t>MA4771-49</t>
  </si>
  <si>
    <t>53710.</t>
  </si>
  <si>
    <t>AL AFDALIA BTP</t>
  </si>
  <si>
    <t>MA26395-47</t>
  </si>
  <si>
    <t>53711.</t>
  </si>
  <si>
    <t>L S G</t>
  </si>
  <si>
    <t>MA80713-85</t>
  </si>
  <si>
    <t>53712.</t>
  </si>
  <si>
    <t>BONNETERIE ALLAL BEN ABDELLAH</t>
  </si>
  <si>
    <t>MA112375-81</t>
  </si>
  <si>
    <t>53713.</t>
  </si>
  <si>
    <t>SARL SIMAAZ CO</t>
  </si>
  <si>
    <t>DZ99B0103663</t>
  </si>
  <si>
    <t>53714.</t>
  </si>
  <si>
    <t>BERGAFER</t>
  </si>
  <si>
    <t>MA14113-45</t>
  </si>
  <si>
    <t>53715.</t>
  </si>
  <si>
    <t>PIETOLE (STE)</t>
  </si>
  <si>
    <t>MA47887-85</t>
  </si>
  <si>
    <t>53716.</t>
  </si>
  <si>
    <t>LOGIDOR</t>
  </si>
  <si>
    <t>MA213037-81</t>
  </si>
  <si>
    <t>53717.</t>
  </si>
  <si>
    <t>DAY MON IMPORT EXPORT</t>
  </si>
  <si>
    <t>MA7811-17</t>
  </si>
  <si>
    <t>53718.</t>
  </si>
  <si>
    <t>ELITE PRODUCTION</t>
  </si>
  <si>
    <t>MA67033-85</t>
  </si>
  <si>
    <t>53719.</t>
  </si>
  <si>
    <t>MENUISERIE ABOUELAOULA</t>
  </si>
  <si>
    <t>MA12353-01</t>
  </si>
  <si>
    <t>53720.</t>
  </si>
  <si>
    <t>SOCIETE AJAROUD FRERES</t>
  </si>
  <si>
    <t>MA28205-45</t>
  </si>
  <si>
    <t>53721.</t>
  </si>
  <si>
    <t>SHOTVERTE</t>
  </si>
  <si>
    <t>MA46623-61</t>
  </si>
  <si>
    <t>53722.</t>
  </si>
  <si>
    <t>TECANURBA</t>
  </si>
  <si>
    <t>MA10345-71</t>
  </si>
  <si>
    <t>53723.</t>
  </si>
  <si>
    <t>BAB CHAMS IMMOBILIER</t>
  </si>
  <si>
    <t>MA34649-27</t>
  </si>
  <si>
    <t>53724.</t>
  </si>
  <si>
    <t>POLY NEGO PRESS</t>
  </si>
  <si>
    <t>MA184467-81</t>
  </si>
  <si>
    <t>53725.</t>
  </si>
  <si>
    <t>TRACTOPARTS ABBASSI</t>
  </si>
  <si>
    <t>MA236207-81</t>
  </si>
  <si>
    <t>53726.</t>
  </si>
  <si>
    <t>EURL GUERRIB A PROMOTION IMMOBILERE</t>
  </si>
  <si>
    <t>DZ10B0047915</t>
  </si>
  <si>
    <t>53727.</t>
  </si>
  <si>
    <t>SARL EL DJAZAIRIA IMMO</t>
  </si>
  <si>
    <t>DZ07B0109467</t>
  </si>
  <si>
    <t>53728.</t>
  </si>
  <si>
    <t>EL ABID SERVICES</t>
  </si>
  <si>
    <t>MA13243-61</t>
  </si>
  <si>
    <t>53729.</t>
  </si>
  <si>
    <t>RIF COLOR</t>
  </si>
  <si>
    <t>MA6167-49</t>
  </si>
  <si>
    <t>53730.</t>
  </si>
  <si>
    <t>STE FORACO TP</t>
  </si>
  <si>
    <t>MA184535-81</t>
  </si>
  <si>
    <t>53731.</t>
  </si>
  <si>
    <t>OUCHAM</t>
  </si>
  <si>
    <t>MA119747-81</t>
  </si>
  <si>
    <t>53732.</t>
  </si>
  <si>
    <t>LA PERLE DE CRISTAL</t>
  </si>
  <si>
    <t>MA10645-01</t>
  </si>
  <si>
    <t>53733.</t>
  </si>
  <si>
    <t>STE AFTATI DE TRAVAUX DIVERS</t>
  </si>
  <si>
    <t>MA30569-47</t>
  </si>
  <si>
    <t>53734.</t>
  </si>
  <si>
    <t>STE PROLUNE</t>
  </si>
  <si>
    <t>MA29539-47</t>
  </si>
  <si>
    <t>53735.</t>
  </si>
  <si>
    <t>PARA BEAUTE BOURNAZEL</t>
  </si>
  <si>
    <t>MA257683-81</t>
  </si>
  <si>
    <t>53736.</t>
  </si>
  <si>
    <t>FARAMO</t>
  </si>
  <si>
    <t>MA39411-45</t>
  </si>
  <si>
    <t>53737.</t>
  </si>
  <si>
    <t>PIFAMOSA</t>
  </si>
  <si>
    <t>MA64663-85</t>
  </si>
  <si>
    <t>53738.</t>
  </si>
  <si>
    <t>ETABLISSEMENT LOUIZAD</t>
  </si>
  <si>
    <t>MA50073-45</t>
  </si>
  <si>
    <t>53739.</t>
  </si>
  <si>
    <t>TRAKENYASS TRAVAUX</t>
  </si>
  <si>
    <t>MA192081-81</t>
  </si>
  <si>
    <t>53740.</t>
  </si>
  <si>
    <t>IMPORT ALLAZI</t>
  </si>
  <si>
    <t>MA11981-71</t>
  </si>
  <si>
    <t>53741.</t>
  </si>
  <si>
    <t>LOCATOUR</t>
  </si>
  <si>
    <t>MA53601-61</t>
  </si>
  <si>
    <t>53742.</t>
  </si>
  <si>
    <t>SARL  ISNERI</t>
  </si>
  <si>
    <t>DZ09B0023438</t>
  </si>
  <si>
    <t>53743.</t>
  </si>
  <si>
    <t>SARL  ISDYHAR DISTRIBUTION</t>
  </si>
  <si>
    <t>DZ09B0983468</t>
  </si>
  <si>
    <t>53744.</t>
  </si>
  <si>
    <t>SARL CRISTALE GOUT</t>
  </si>
  <si>
    <t>DZ10B0323501</t>
  </si>
  <si>
    <t>53745.</t>
  </si>
  <si>
    <t>SARL BIG MERCA IMPORT EXPORT</t>
  </si>
  <si>
    <t>DZ11B0048388</t>
  </si>
  <si>
    <t>53746.</t>
  </si>
  <si>
    <t>SPA CAROSOL</t>
  </si>
  <si>
    <t>DZ99B0103521</t>
  </si>
  <si>
    <t>53747.</t>
  </si>
  <si>
    <t>SOCIETE IMMOBILIETE TOUIJER</t>
  </si>
  <si>
    <t>MA116267-81</t>
  </si>
  <si>
    <t>53748.</t>
  </si>
  <si>
    <t>FADWA . ZAKARIA - COMMERCE</t>
  </si>
  <si>
    <t>MA130357-81</t>
  </si>
  <si>
    <t>53749.</t>
  </si>
  <si>
    <t>COMPTOIR MAROCAIN POUR LE COMMERCE ET LE TELEPHONE</t>
  </si>
  <si>
    <t>MA132445-81</t>
  </si>
  <si>
    <t>53750.</t>
  </si>
  <si>
    <t>CAPITOL COMPOSANT</t>
  </si>
  <si>
    <t>MA135931-81</t>
  </si>
  <si>
    <t>53751.</t>
  </si>
  <si>
    <t>VISION INVEST</t>
  </si>
  <si>
    <t>MA147557-81</t>
  </si>
  <si>
    <t>53752.</t>
  </si>
  <si>
    <t>SIDI BRAHIM (FRIGO)</t>
  </si>
  <si>
    <t>MA15549-27</t>
  </si>
  <si>
    <t>53753.</t>
  </si>
  <si>
    <t>STE PARKER HYDRAULICS</t>
  </si>
  <si>
    <t>MA16597-01</t>
  </si>
  <si>
    <t>53754.</t>
  </si>
  <si>
    <t>EDILART</t>
  </si>
  <si>
    <t>MA181079-81</t>
  </si>
  <si>
    <t>53755.</t>
  </si>
  <si>
    <t>MOROCCO FUTUR TECHNOLOGY</t>
  </si>
  <si>
    <t>MA187211-81</t>
  </si>
  <si>
    <t>53756.</t>
  </si>
  <si>
    <t>MINA HOUSE MAROC (STE)</t>
  </si>
  <si>
    <t>MA19599-27</t>
  </si>
  <si>
    <t>53757.</t>
  </si>
  <si>
    <t>IMMORANI</t>
  </si>
  <si>
    <t>MA234797-81</t>
  </si>
  <si>
    <t>53758.</t>
  </si>
  <si>
    <t>PROMO KAY</t>
  </si>
  <si>
    <t>MA243593-81</t>
  </si>
  <si>
    <t>53759.</t>
  </si>
  <si>
    <t>MAKKAZ IMPORT EXPORT</t>
  </si>
  <si>
    <t>MA247841-81</t>
  </si>
  <si>
    <t>53760.</t>
  </si>
  <si>
    <t>SOCIETE NAGHILTRAD</t>
  </si>
  <si>
    <t>MA4717-57</t>
  </si>
  <si>
    <t>53761.</t>
  </si>
  <si>
    <t>KARLAND IMMOBILIERE</t>
  </si>
  <si>
    <t>MA52837-61</t>
  </si>
  <si>
    <t>53762.</t>
  </si>
  <si>
    <t>STE KNIKRA</t>
  </si>
  <si>
    <t>MA6433-71</t>
  </si>
  <si>
    <t>53763.</t>
  </si>
  <si>
    <t>AL MUNJIZ</t>
  </si>
  <si>
    <t>MA6509-71</t>
  </si>
  <si>
    <t>53764.</t>
  </si>
  <si>
    <t>L H METAL</t>
  </si>
  <si>
    <t>MA65485-85</t>
  </si>
  <si>
    <t>53765.</t>
  </si>
  <si>
    <t>ALPHA COLOR</t>
  </si>
  <si>
    <t>MA71241-81</t>
  </si>
  <si>
    <t>53766.</t>
  </si>
  <si>
    <t>VALROSE (STE)</t>
  </si>
  <si>
    <t>MA93783-81</t>
  </si>
  <si>
    <t>53767.</t>
  </si>
  <si>
    <t>IMLIH</t>
  </si>
  <si>
    <t>MA9869-71</t>
  </si>
  <si>
    <t>53768.</t>
  </si>
  <si>
    <t>SARL DAHRA INDUSTRIE</t>
  </si>
  <si>
    <t>DZ00B0162346</t>
  </si>
  <si>
    <t>53769.</t>
  </si>
  <si>
    <t>GE DISTRIBUTION  HAMDANE ET CIE</t>
  </si>
  <si>
    <t>DZ03B0962788</t>
  </si>
  <si>
    <t>53770.</t>
  </si>
  <si>
    <t>EURL ENTREPRISE HACHEMI TRAVAUX DE CONSTRUCTIONS ET TOUS CORPS D'ETAT</t>
  </si>
  <si>
    <t>DZ04B0742361</t>
  </si>
  <si>
    <t>53771.</t>
  </si>
  <si>
    <t>SOCIETE A RESPONSABILITE LIMITEE CAMICO EXPLOITATION DE CARRIERE</t>
  </si>
  <si>
    <t>DZ06B0382616</t>
  </si>
  <si>
    <t>53772.</t>
  </si>
  <si>
    <t>SARL GROUPE  EL RAFII EQUIPEMENTS ELECTRIQUES ET ELECTRONIQUE</t>
  </si>
  <si>
    <t>DZ06B0970673</t>
  </si>
  <si>
    <t>53773.</t>
  </si>
  <si>
    <t>SARL B.F.L MEDIC</t>
  </si>
  <si>
    <t>DZ11B0264112</t>
  </si>
  <si>
    <t>53774.</t>
  </si>
  <si>
    <t>SARL BISCUITERIE CHOCOLATERIE FROMAGERIE DES PRES</t>
  </si>
  <si>
    <t>DZ11B0283579</t>
  </si>
  <si>
    <t>53775.</t>
  </si>
  <si>
    <t>SARL SOCIETE GRANDS TRAVAUX HYDRAULIQUES</t>
  </si>
  <si>
    <t>DZ98B0762211</t>
  </si>
  <si>
    <t>53776.</t>
  </si>
  <si>
    <t>SARL VER OR</t>
  </si>
  <si>
    <t>DZ99B0103650</t>
  </si>
  <si>
    <t>53777.</t>
  </si>
  <si>
    <t>FACTORY'S OPTIC</t>
  </si>
  <si>
    <t>MA70295-85</t>
  </si>
  <si>
    <t>53778.</t>
  </si>
  <si>
    <t>AFRINETWORKS SA</t>
  </si>
  <si>
    <t>MA100429-81</t>
  </si>
  <si>
    <t>53779.</t>
  </si>
  <si>
    <t>SOCIETE OCEAMIC-LAAYOUNE II</t>
  </si>
  <si>
    <t>MA11365-43</t>
  </si>
  <si>
    <t>53780.</t>
  </si>
  <si>
    <t>FABRICATION DE VERRE ET VENT EN GROS (STE DE)</t>
  </si>
  <si>
    <t>MA33295-81</t>
  </si>
  <si>
    <t>53781.</t>
  </si>
  <si>
    <t>MATERCA</t>
  </si>
  <si>
    <t>MA75615-81</t>
  </si>
  <si>
    <t>53782.</t>
  </si>
  <si>
    <t>BLUE MEDICAL</t>
  </si>
  <si>
    <t>MA196517-81</t>
  </si>
  <si>
    <t>53783.</t>
  </si>
  <si>
    <t>OUJIMMOB</t>
  </si>
  <si>
    <t>MA19623-55</t>
  </si>
  <si>
    <t>53784.</t>
  </si>
  <si>
    <t>SARL CONCASSAGE ESSALEM</t>
  </si>
  <si>
    <t>DZ02B0342553</t>
  </si>
  <si>
    <t>53785.</t>
  </si>
  <si>
    <t>ANDALOUS PLASTI-SERVICE</t>
  </si>
  <si>
    <t>MA13043-71</t>
  </si>
  <si>
    <t>53786.</t>
  </si>
  <si>
    <t>CONSTIMMOB SAID</t>
  </si>
  <si>
    <t>MA10373-49</t>
  </si>
  <si>
    <t>53787.</t>
  </si>
  <si>
    <t>OMA SUR</t>
  </si>
  <si>
    <t>MA14047-01</t>
  </si>
  <si>
    <t>53788.</t>
  </si>
  <si>
    <t>GOLDING ALUM PROFIL</t>
  </si>
  <si>
    <t>MA12113-71</t>
  </si>
  <si>
    <t>53789.</t>
  </si>
  <si>
    <t>INNOV TRAVAUX</t>
  </si>
  <si>
    <t>MA160329-81</t>
  </si>
  <si>
    <t>53790.</t>
  </si>
  <si>
    <t>STE AIT OUMELLAL DISTRIBUTION ET ALIMENTATION GENERALE</t>
  </si>
  <si>
    <t>MA62197-85</t>
  </si>
  <si>
    <t>53791.</t>
  </si>
  <si>
    <t>PROMOTION IMMOBILIERE KHAIRDINE EPIK</t>
  </si>
  <si>
    <t>DZ00B0362903</t>
  </si>
  <si>
    <t>53792.</t>
  </si>
  <si>
    <t>EL RHUMEL</t>
  </si>
  <si>
    <t>DZ99B0322351</t>
  </si>
  <si>
    <t>53793.</t>
  </si>
  <si>
    <t>EURL MARBRERIE LE ROYAUME BLANC</t>
  </si>
  <si>
    <t>DZ03B0106540</t>
  </si>
  <si>
    <t>53794.</t>
  </si>
  <si>
    <t>NOVA MENAGE</t>
  </si>
  <si>
    <t>MA231007-81</t>
  </si>
  <si>
    <t>53795.</t>
  </si>
  <si>
    <t>STE FRERES OULAARABI DE CONSTRUCTION ET TRAVAUX DIVERS</t>
  </si>
  <si>
    <t>MA17391-01</t>
  </si>
  <si>
    <t>53796.</t>
  </si>
  <si>
    <t>LOUZ MECANIQUE</t>
  </si>
  <si>
    <t>MA64817-81</t>
  </si>
  <si>
    <t>53797.</t>
  </si>
  <si>
    <t>ISOFU</t>
  </si>
  <si>
    <t>MA3507-83</t>
  </si>
  <si>
    <t>53798.</t>
  </si>
  <si>
    <t>EURL BMH PROMOTION</t>
  </si>
  <si>
    <t>DZ10B0783086</t>
  </si>
  <si>
    <t>53799.</t>
  </si>
  <si>
    <t>MAROCAINE DE LAMES DE RASOIR (STE)</t>
  </si>
  <si>
    <t>MA33815-81</t>
  </si>
  <si>
    <t>53800.</t>
  </si>
  <si>
    <t>SARL  GUAN SHENG FABRICATION COUCHES BEBE &amp; SERVIETTES HYGIENIQUES</t>
  </si>
  <si>
    <t>DZ09B0979053</t>
  </si>
  <si>
    <t>53801.</t>
  </si>
  <si>
    <t>MEROBAT</t>
  </si>
  <si>
    <t>MA246337-81</t>
  </si>
  <si>
    <t>53802.</t>
  </si>
  <si>
    <t>AGI BOIS</t>
  </si>
  <si>
    <t>MA12321-61</t>
  </si>
  <si>
    <t>53803.</t>
  </si>
  <si>
    <t>ENDITRAEL</t>
  </si>
  <si>
    <t>MA265-17</t>
  </si>
  <si>
    <t>53804.</t>
  </si>
  <si>
    <t>SOCIETE DE TRAVAUX ET DE CARRIERES BADR</t>
  </si>
  <si>
    <t>MA31175-27</t>
  </si>
  <si>
    <t>53805.</t>
  </si>
  <si>
    <t>DIAFRIC (STE)</t>
  </si>
  <si>
    <t>MA48887-81</t>
  </si>
  <si>
    <t>53806.</t>
  </si>
  <si>
    <t>LITTORAL SERVICES</t>
  </si>
  <si>
    <t>MA262123-81</t>
  </si>
  <si>
    <t>53807.</t>
  </si>
  <si>
    <t>BOTANICA</t>
  </si>
  <si>
    <t>MA242157-81</t>
  </si>
  <si>
    <t>53808.</t>
  </si>
  <si>
    <t>SNC ALOUCH ET RAFFAOUI  TRAVAUX DE CONSTRUCTION</t>
  </si>
  <si>
    <t>DZ06B0086575</t>
  </si>
  <si>
    <t>53809.</t>
  </si>
  <si>
    <t>KOSINUX</t>
  </si>
  <si>
    <t>MA102971-81</t>
  </si>
  <si>
    <t>53810.</t>
  </si>
  <si>
    <t>SIMDENT</t>
  </si>
  <si>
    <t>MA79479-85</t>
  </si>
  <si>
    <t>53811.</t>
  </si>
  <si>
    <t>AL JAZIRA AMMEUBLEMENT</t>
  </si>
  <si>
    <t>MA20777-47</t>
  </si>
  <si>
    <t>53812.</t>
  </si>
  <si>
    <t>DIDON</t>
  </si>
  <si>
    <t>MA220425-81</t>
  </si>
  <si>
    <t>53813.</t>
  </si>
  <si>
    <t>CAFE ZOUHOUR ERRIAD</t>
  </si>
  <si>
    <t>MA23853-61</t>
  </si>
  <si>
    <t>53814.</t>
  </si>
  <si>
    <t>PALACE AUTO TEILE STEFANIE</t>
  </si>
  <si>
    <t>MA153913-81</t>
  </si>
  <si>
    <t>53815.</t>
  </si>
  <si>
    <t>ENTREPRISE DES TECHNIQUES MODERNES DES TRAVAUX</t>
  </si>
  <si>
    <t>MA26135-27</t>
  </si>
  <si>
    <t>53816.</t>
  </si>
  <si>
    <t>MANZILI (STE)</t>
  </si>
  <si>
    <t>MA91297-81</t>
  </si>
  <si>
    <t>53817.</t>
  </si>
  <si>
    <t>INVESTISSEMENT DEVELOPPEMENT EXPERTISE &amp; ACCOMPAGNEMENT</t>
  </si>
  <si>
    <t>MA88023-85</t>
  </si>
  <si>
    <t>53818.</t>
  </si>
  <si>
    <t>MALLAKAYN</t>
  </si>
  <si>
    <t>MA153701-81</t>
  </si>
  <si>
    <t>53819.</t>
  </si>
  <si>
    <t>SARL GLOBAL AMENAGEMENT CONSTRUCTION</t>
  </si>
  <si>
    <t>DZ07B0976904</t>
  </si>
  <si>
    <t>53820.</t>
  </si>
  <si>
    <t>AL BOUCHRA WORLD BUSINESS</t>
  </si>
  <si>
    <t>MA16947-61</t>
  </si>
  <si>
    <t>53821.</t>
  </si>
  <si>
    <t>EL HADEF EL ASSIAOUI IMPORT EXPORT</t>
  </si>
  <si>
    <t>DZ11B0089040</t>
  </si>
  <si>
    <t>53822.</t>
  </si>
  <si>
    <t>SARL AHL</t>
  </si>
  <si>
    <t>DZ01B0017160</t>
  </si>
  <si>
    <t>53823.</t>
  </si>
  <si>
    <t>MANHATAN CONSTRUCTION</t>
  </si>
  <si>
    <t>MA4123-17</t>
  </si>
  <si>
    <t>53824.</t>
  </si>
  <si>
    <t>ABDOU MARBRE</t>
  </si>
  <si>
    <t>MA4437-49</t>
  </si>
  <si>
    <t>53825.</t>
  </si>
  <si>
    <t>STE SOYAMAR IMMO</t>
  </si>
  <si>
    <t>MA6115-593</t>
  </si>
  <si>
    <t>53826.</t>
  </si>
  <si>
    <t>EURL RAIS ZAHAF IMPORT EXPORT</t>
  </si>
  <si>
    <t>DZ09B0068213</t>
  </si>
  <si>
    <t>53827.</t>
  </si>
  <si>
    <t>CROWN KING</t>
  </si>
  <si>
    <t>MA165311-81</t>
  </si>
  <si>
    <t>53828.</t>
  </si>
  <si>
    <t>CERAFAM</t>
  </si>
  <si>
    <t>MA100839-81</t>
  </si>
  <si>
    <t>53829.</t>
  </si>
  <si>
    <t>SOCIETE BEN TEBAA</t>
  </si>
  <si>
    <t>MA14781-45</t>
  </si>
  <si>
    <t>53830.</t>
  </si>
  <si>
    <t>POLYGLASS</t>
  </si>
  <si>
    <t>MA117501-81</t>
  </si>
  <si>
    <t>53831.</t>
  </si>
  <si>
    <t>SARL "COMIEX"</t>
  </si>
  <si>
    <t>DZ99B0183037</t>
  </si>
  <si>
    <t>53832.</t>
  </si>
  <si>
    <t>COLORAMA (STE)</t>
  </si>
  <si>
    <t>MA88077-81</t>
  </si>
  <si>
    <t>53833.</t>
  </si>
  <si>
    <t>NRD-MAROC</t>
  </si>
  <si>
    <t>MA138319-81</t>
  </si>
  <si>
    <t>53834.</t>
  </si>
  <si>
    <t>SARL B.B.K PROMOTION</t>
  </si>
  <si>
    <t>DZ06B0185254</t>
  </si>
  <si>
    <t>53835.</t>
  </si>
  <si>
    <t>FIRST NEGOCE GHAZOUANE</t>
  </si>
  <si>
    <t>MA8819-83</t>
  </si>
  <si>
    <t>53836.</t>
  </si>
  <si>
    <t>ZILEG MARESME</t>
  </si>
  <si>
    <t>MA979-443</t>
  </si>
  <si>
    <t>53837.</t>
  </si>
  <si>
    <t>PALAIS DES ARTICLES MENAGERS EL MENZEH</t>
  </si>
  <si>
    <t>MA59287-85</t>
  </si>
  <si>
    <t>53838.</t>
  </si>
  <si>
    <t>SNC MESSAOUI ET CIE</t>
  </si>
  <si>
    <t>DZ97B0042124</t>
  </si>
  <si>
    <t>53839.</t>
  </si>
  <si>
    <t>DIMA ELJAOUDA</t>
  </si>
  <si>
    <t>MA8617-49</t>
  </si>
  <si>
    <t>53840.</t>
  </si>
  <si>
    <t>N.A.P. IMPORT</t>
  </si>
  <si>
    <t>MA5859-71</t>
  </si>
  <si>
    <t>53841.</t>
  </si>
  <si>
    <t>OCTOPUSSY</t>
  </si>
  <si>
    <t>MA80861-85</t>
  </si>
  <si>
    <t>53842.</t>
  </si>
  <si>
    <t>MAROC EXTINCTEUR (UNIVERS DU)</t>
  </si>
  <si>
    <t>MA48835-85</t>
  </si>
  <si>
    <t>53843.</t>
  </si>
  <si>
    <t>NEGO SETRA</t>
  </si>
  <si>
    <t>MA21567-61</t>
  </si>
  <si>
    <t>53844.</t>
  </si>
  <si>
    <t>TIRBOULA TRAVAUX</t>
  </si>
  <si>
    <t>MA19761-45</t>
  </si>
  <si>
    <t>53845.</t>
  </si>
  <si>
    <t>SNC "YAKOUBI ET CIE TCE"</t>
  </si>
  <si>
    <t>DZ06B0185324</t>
  </si>
  <si>
    <t>53846.</t>
  </si>
  <si>
    <t>SOCIETE KANDOUCI BENTAHER</t>
  </si>
  <si>
    <t>MA123-65</t>
  </si>
  <si>
    <t>53847.</t>
  </si>
  <si>
    <t>SARL COMAFC DJEDJELI ET SEMRI</t>
  </si>
  <si>
    <t>DZ01B0064298</t>
  </si>
  <si>
    <t>53848.</t>
  </si>
  <si>
    <t>SARL GAZ ELECTRICITE GRANDE KABYLE</t>
  </si>
  <si>
    <t>DZ09B0047381</t>
  </si>
  <si>
    <t>53849.</t>
  </si>
  <si>
    <t>REPOS (CAFE SNACK LE)</t>
  </si>
  <si>
    <t>MA767-57</t>
  </si>
  <si>
    <t>53850.</t>
  </si>
  <si>
    <t>BELLA ITALIA ICE-CREAM</t>
  </si>
  <si>
    <t>MA6603-71</t>
  </si>
  <si>
    <t>53851.</t>
  </si>
  <si>
    <t>FORUM METAL SARL</t>
  </si>
  <si>
    <t>MA101645-81</t>
  </si>
  <si>
    <t>53852.</t>
  </si>
  <si>
    <t>HAJEB SANITAIRE (STE EL)</t>
  </si>
  <si>
    <t>MA19941-47</t>
  </si>
  <si>
    <t>53853.</t>
  </si>
  <si>
    <t>EURL PFVE</t>
  </si>
  <si>
    <t>DZ07B0782841</t>
  </si>
  <si>
    <t>53854.</t>
  </si>
  <si>
    <t>S.I NIKOR</t>
  </si>
  <si>
    <t>MA12167-71</t>
  </si>
  <si>
    <t>53855.</t>
  </si>
  <si>
    <t>FLASH PARC</t>
  </si>
  <si>
    <t>MA19103-55</t>
  </si>
  <si>
    <t>53856.</t>
  </si>
  <si>
    <t>ADITEX</t>
  </si>
  <si>
    <t>MA100433-81</t>
  </si>
  <si>
    <t>53857.</t>
  </si>
  <si>
    <t>BALSAS RIEGO IWAF</t>
  </si>
  <si>
    <t>MA941-551</t>
  </si>
  <si>
    <t>53858.</t>
  </si>
  <si>
    <t>ANS TRAVAUX</t>
  </si>
  <si>
    <t>MA61793-85</t>
  </si>
  <si>
    <t>53859.</t>
  </si>
  <si>
    <t>AM.AL BARAKA</t>
  </si>
  <si>
    <t>MA1193-41</t>
  </si>
  <si>
    <t>53860.</t>
  </si>
  <si>
    <t>MAHI PHARM</t>
  </si>
  <si>
    <t>MA19019-01</t>
  </si>
  <si>
    <t>53861.</t>
  </si>
  <si>
    <t>LIBORNO</t>
  </si>
  <si>
    <t>MA146069-81</t>
  </si>
  <si>
    <t>53862.</t>
  </si>
  <si>
    <t>NAJAH SANITAIRE</t>
  </si>
  <si>
    <t>MA58071-81</t>
  </si>
  <si>
    <t>53863.</t>
  </si>
  <si>
    <t>PLONORD</t>
  </si>
  <si>
    <t>MA20753-61</t>
  </si>
  <si>
    <t>53864.</t>
  </si>
  <si>
    <t>SARL TIADIS FOOD</t>
  </si>
  <si>
    <t>DZ11B0423183</t>
  </si>
  <si>
    <t>53865.</t>
  </si>
  <si>
    <t>EURL EL BACHE ANTREPRISE</t>
  </si>
  <si>
    <t>DZ99B0302215</t>
  </si>
  <si>
    <t>53866.</t>
  </si>
  <si>
    <t>FOOD GRADE INDUSTERIE</t>
  </si>
  <si>
    <t>MA106889-81</t>
  </si>
  <si>
    <t>53867.</t>
  </si>
  <si>
    <t>LARAK</t>
  </si>
  <si>
    <t>MA112959-81</t>
  </si>
  <si>
    <t>53868.</t>
  </si>
  <si>
    <t>SOCIETE SALY MOTORS</t>
  </si>
  <si>
    <t>MA12837-87</t>
  </si>
  <si>
    <t>53869.</t>
  </si>
  <si>
    <t>KABIKA</t>
  </si>
  <si>
    <t>MA141429-81</t>
  </si>
  <si>
    <t>53870.</t>
  </si>
  <si>
    <t>SOCIETE CHEFCHAOUEN DROGUERIE DE LUX</t>
  </si>
  <si>
    <t>MA215-15</t>
  </si>
  <si>
    <t>53871.</t>
  </si>
  <si>
    <t>MYAHI</t>
  </si>
  <si>
    <t>MA216321-81</t>
  </si>
  <si>
    <t>53872.</t>
  </si>
  <si>
    <t>SOCIETE IMMOBILIERE AL FAIZ</t>
  </si>
  <si>
    <t>MA21787-47</t>
  </si>
  <si>
    <t>53873.</t>
  </si>
  <si>
    <t>MARRAKECH DREAM</t>
  </si>
  <si>
    <t>MA221161-81</t>
  </si>
  <si>
    <t>53874.</t>
  </si>
  <si>
    <t>SOCIETE EL KENDI MAROC</t>
  </si>
  <si>
    <t>MA221873-81</t>
  </si>
  <si>
    <t>53875.</t>
  </si>
  <si>
    <t>STE ASBIL DE CONSTRUCTION</t>
  </si>
  <si>
    <t>MA23253-47</t>
  </si>
  <si>
    <t>53876.</t>
  </si>
  <si>
    <t>S Q A M</t>
  </si>
  <si>
    <t>MA236249-81</t>
  </si>
  <si>
    <t>53877.</t>
  </si>
  <si>
    <t>BLAFIX</t>
  </si>
  <si>
    <t>MA25693-27</t>
  </si>
  <si>
    <t>53878.</t>
  </si>
  <si>
    <t>STE LIRI IMMOB</t>
  </si>
  <si>
    <t>MA30845-27</t>
  </si>
  <si>
    <t>53879.</t>
  </si>
  <si>
    <t>BOUYOUT AL AMANE</t>
  </si>
  <si>
    <t>MA36347-27</t>
  </si>
  <si>
    <t>53880.</t>
  </si>
  <si>
    <t>TACHYID FES</t>
  </si>
  <si>
    <t>MA36797-27</t>
  </si>
  <si>
    <t>53881.</t>
  </si>
  <si>
    <t>PRYZMA</t>
  </si>
  <si>
    <t>MA541-605</t>
  </si>
  <si>
    <t>53882.</t>
  </si>
  <si>
    <t>AGOUDAL - PROMO</t>
  </si>
  <si>
    <t>MA6411-593</t>
  </si>
  <si>
    <t>53883.</t>
  </si>
  <si>
    <t>UROGALLO</t>
  </si>
  <si>
    <t>MA6765-83</t>
  </si>
  <si>
    <t>53884.</t>
  </si>
  <si>
    <t>STE PIRAMIDIA</t>
  </si>
  <si>
    <t>MA7759-71</t>
  </si>
  <si>
    <t>53885.</t>
  </si>
  <si>
    <t>CAR SPA</t>
  </si>
  <si>
    <t>MA79735-85</t>
  </si>
  <si>
    <t>53886.</t>
  </si>
  <si>
    <t>MISRAM</t>
  </si>
  <si>
    <t>MA8469-49</t>
  </si>
  <si>
    <t>53887.</t>
  </si>
  <si>
    <t>STE MOMOTEX</t>
  </si>
  <si>
    <t>MA97427-81</t>
  </si>
  <si>
    <t>53888.</t>
  </si>
  <si>
    <t>SARL  FABRICATION POMPE HYDRAULIQUE FRERES MAAROUF</t>
  </si>
  <si>
    <t>DZ00B0014612</t>
  </si>
  <si>
    <t>53889.</t>
  </si>
  <si>
    <t>EURL TRAVAUX DE CONSTRUCTION GUEZOUL RABAH</t>
  </si>
  <si>
    <t>DZ00B0763091</t>
  </si>
  <si>
    <t>53890.</t>
  </si>
  <si>
    <t>EURL C LOGIC ENTERPRISE</t>
  </si>
  <si>
    <t>DZ01B0105194</t>
  </si>
  <si>
    <t>53891.</t>
  </si>
  <si>
    <t>CENTRE COMMERCIAL EL-DJAHEDH  C C D</t>
  </si>
  <si>
    <t>DZ02B0363358</t>
  </si>
  <si>
    <t>53892.</t>
  </si>
  <si>
    <t>EURL GENIE CIVIL MODELE</t>
  </si>
  <si>
    <t>DZ06B0364255</t>
  </si>
  <si>
    <t>53893.</t>
  </si>
  <si>
    <t>SARL CONCEPT OPTIC</t>
  </si>
  <si>
    <t>DZ06B0364409</t>
  </si>
  <si>
    <t>53894.</t>
  </si>
  <si>
    <t>EURL FERME BOURRICHE FILAHA</t>
  </si>
  <si>
    <t>DZ09B0143590</t>
  </si>
  <si>
    <t>53895.</t>
  </si>
  <si>
    <t>SNC SUPERETTE DJEBARI EL HADJ MOUH BEN SAID</t>
  </si>
  <si>
    <t>DZ10B0047794</t>
  </si>
  <si>
    <t>53896.</t>
  </si>
  <si>
    <t>EURL  M 4 IMPORT EXPORT</t>
  </si>
  <si>
    <t>DZ10B0981327</t>
  </si>
  <si>
    <t>53897.</t>
  </si>
  <si>
    <t>EURL IMPORT EXPORT P L OSIE</t>
  </si>
  <si>
    <t>DZ11B0048168</t>
  </si>
  <si>
    <t>53898.</t>
  </si>
  <si>
    <t>SAMBOUTON</t>
  </si>
  <si>
    <t>DZ11B0983883</t>
  </si>
  <si>
    <t>53899.</t>
  </si>
  <si>
    <t>EURL DECO OUERRED IMPORT EXPORT</t>
  </si>
  <si>
    <t>DZ12B0023816</t>
  </si>
  <si>
    <t>53900.</t>
  </si>
  <si>
    <t>EURL NOURSINE AUTO IMPORT EXPORT</t>
  </si>
  <si>
    <t>DZ12B0405038</t>
  </si>
  <si>
    <t>53901.</t>
  </si>
  <si>
    <t>SARL ZARARA ET ZAABAT IMPORT EXPORT</t>
  </si>
  <si>
    <t>DZ12B0405043</t>
  </si>
  <si>
    <t>53902.</t>
  </si>
  <si>
    <t>SARL LE VICTORIA</t>
  </si>
  <si>
    <t>DZ98B0102489</t>
  </si>
  <si>
    <t>53903.</t>
  </si>
  <si>
    <t>SARL  ANDALOUS CERAMIC EST</t>
  </si>
  <si>
    <t>DZ98B0402082</t>
  </si>
  <si>
    <t>53904.</t>
  </si>
  <si>
    <t>SARL SOCIETE SUD TIMMI ADRAR</t>
  </si>
  <si>
    <t>DZ98B0882017</t>
  </si>
  <si>
    <t>53905.</t>
  </si>
  <si>
    <t>SARL  ROYAUME GUM</t>
  </si>
  <si>
    <t>DZ99B0008220</t>
  </si>
  <si>
    <t>53906.</t>
  </si>
  <si>
    <t>NABALI</t>
  </si>
  <si>
    <t>MA1448-69</t>
  </si>
  <si>
    <t>53907.</t>
  </si>
  <si>
    <t>SANITAIRE PALOMA</t>
  </si>
  <si>
    <t>MA3007-71</t>
  </si>
  <si>
    <t>53908.</t>
  </si>
  <si>
    <t>GIVAUDAN SOUTH AFRICA (PTY) LTD</t>
  </si>
  <si>
    <t>ZA195600011507</t>
  </si>
  <si>
    <t>53909.</t>
  </si>
  <si>
    <t>SARL ES SAADA</t>
  </si>
  <si>
    <t>DZ98B0162030</t>
  </si>
  <si>
    <t>53910.</t>
  </si>
  <si>
    <t>SARL BENJECT</t>
  </si>
  <si>
    <t>DZ03B0263081</t>
  </si>
  <si>
    <t>53911.</t>
  </si>
  <si>
    <t>BATSHOUN (STE NOUVELLE DES INDUSTRIES)</t>
  </si>
  <si>
    <t>MA1127-17</t>
  </si>
  <si>
    <t>53912.</t>
  </si>
  <si>
    <t>SARL TASACORA</t>
  </si>
  <si>
    <t>DZ05B0663056</t>
  </si>
  <si>
    <t>53913.</t>
  </si>
  <si>
    <t>PROMESKA</t>
  </si>
  <si>
    <t>MA32367-35</t>
  </si>
  <si>
    <t>53914.</t>
  </si>
  <si>
    <t>CHOKRY D'ELECTRICITE (STE)</t>
  </si>
  <si>
    <t>MA5819-45</t>
  </si>
  <si>
    <t>53915.</t>
  </si>
  <si>
    <t>MADIAK TANJAH</t>
  </si>
  <si>
    <t>MA3691-61</t>
  </si>
  <si>
    <t>53916.</t>
  </si>
  <si>
    <t>ALBANE CHAOUIA</t>
  </si>
  <si>
    <t>MA187699-81</t>
  </si>
  <si>
    <t>53917.</t>
  </si>
  <si>
    <t>BEST DJAOUAD IMPORT EXPORT</t>
  </si>
  <si>
    <t>DZ09B0087991</t>
  </si>
  <si>
    <t>53918.</t>
  </si>
  <si>
    <t>HIND CONSTRUCTION (STE)</t>
  </si>
  <si>
    <t>MA1743-17</t>
  </si>
  <si>
    <t>53919.</t>
  </si>
  <si>
    <t>SARL X LARGE IMPORT EXPORT</t>
  </si>
  <si>
    <t>DZ12B0112785</t>
  </si>
  <si>
    <t>53920.</t>
  </si>
  <si>
    <t>PROMOMOON</t>
  </si>
  <si>
    <t>MA241229-81</t>
  </si>
  <si>
    <t>53921.</t>
  </si>
  <si>
    <t>NOUHA LANDS</t>
  </si>
  <si>
    <t>MA35231-61</t>
  </si>
  <si>
    <t>53922.</t>
  </si>
  <si>
    <t>SOCIETE NORKAD CONSTRUCTION</t>
  </si>
  <si>
    <t>MA3469-17</t>
  </si>
  <si>
    <t>53923.</t>
  </si>
  <si>
    <t>STE PROMO H-O-H</t>
  </si>
  <si>
    <t>MA34129-27</t>
  </si>
  <si>
    <t>53924.</t>
  </si>
  <si>
    <t>CHOCOLATERIE NOISEL</t>
  </si>
  <si>
    <t>MA24581-61</t>
  </si>
  <si>
    <t>53925.</t>
  </si>
  <si>
    <t>GOLDI BIJOUX</t>
  </si>
  <si>
    <t>MA167013-81</t>
  </si>
  <si>
    <t>53926.</t>
  </si>
  <si>
    <t>MENUISERVICE</t>
  </si>
  <si>
    <t>MA79373-81</t>
  </si>
  <si>
    <t>53927.</t>
  </si>
  <si>
    <t>SOCIETE IMOJAB</t>
  </si>
  <si>
    <t>MA6307-49</t>
  </si>
  <si>
    <t>53928.</t>
  </si>
  <si>
    <t>S.A - ALUM</t>
  </si>
  <si>
    <t>MA44999-61</t>
  </si>
  <si>
    <t>53929.</t>
  </si>
  <si>
    <t>VISIONLUX</t>
  </si>
  <si>
    <t>MA121179-81</t>
  </si>
  <si>
    <t>53930.</t>
  </si>
  <si>
    <t>M &amp; M DIAMONDS</t>
  </si>
  <si>
    <t>MA87845-85</t>
  </si>
  <si>
    <t>53931.</t>
  </si>
  <si>
    <t>USINE CLUB</t>
  </si>
  <si>
    <t>MA265409-81</t>
  </si>
  <si>
    <t>53932.</t>
  </si>
  <si>
    <t>EURL TALISS CONSTRUCTION</t>
  </si>
  <si>
    <t>DZ05B0342825</t>
  </si>
  <si>
    <t>53933.</t>
  </si>
  <si>
    <t>SARL SOUMIA LUBRIFIANTS ET PNEUMATIQUES</t>
  </si>
  <si>
    <t>DZ03B0223122</t>
  </si>
  <si>
    <t>53934.</t>
  </si>
  <si>
    <t>STE. AL OMRANE AL ASSIL</t>
  </si>
  <si>
    <t>MA23633-47</t>
  </si>
  <si>
    <t>53935.</t>
  </si>
  <si>
    <t>TAFOUKT AL ASSIL</t>
  </si>
  <si>
    <t>MA2897-59</t>
  </si>
  <si>
    <t>53936.</t>
  </si>
  <si>
    <t>AIR MEDICAL</t>
  </si>
  <si>
    <t>MA122121-81</t>
  </si>
  <si>
    <t>53937.</t>
  </si>
  <si>
    <t>"STE "" DROGUERIE EL MAJDOUB """</t>
  </si>
  <si>
    <t>MA4109-013</t>
  </si>
  <si>
    <t>53938.</t>
  </si>
  <si>
    <t>SABLE AGREGATS DU MAROC</t>
  </si>
  <si>
    <t>MA177827-81</t>
  </si>
  <si>
    <t>53939.</t>
  </si>
  <si>
    <t>EURL  CHAHRA ZED IMP EXP</t>
  </si>
  <si>
    <t>DZ11B0112652</t>
  </si>
  <si>
    <t>53940.</t>
  </si>
  <si>
    <t>EURL ENTREPRISE LAZIRI COMMERCE ET IMPORT</t>
  </si>
  <si>
    <t>DZ02B0562461</t>
  </si>
  <si>
    <t>53941.</t>
  </si>
  <si>
    <t>TOURAN.CO</t>
  </si>
  <si>
    <t>MA6837-71</t>
  </si>
  <si>
    <t>53942.</t>
  </si>
  <si>
    <t>BATIMENT ET ACCESSOIRES</t>
  </si>
  <si>
    <t>MA58337-81</t>
  </si>
  <si>
    <t>53943.</t>
  </si>
  <si>
    <t>EDIQUICK</t>
  </si>
  <si>
    <t>MA44389-85</t>
  </si>
  <si>
    <t>53944.</t>
  </si>
  <si>
    <t>CKA LUX</t>
  </si>
  <si>
    <t>DZ04B0085947</t>
  </si>
  <si>
    <t>53945.</t>
  </si>
  <si>
    <t>RIVERA ASSISTANCE</t>
  </si>
  <si>
    <t>MA24271-61</t>
  </si>
  <si>
    <t>53946.</t>
  </si>
  <si>
    <t>PNEUS IMAZIGHEN</t>
  </si>
  <si>
    <t>MA80533-85</t>
  </si>
  <si>
    <t>53947.</t>
  </si>
  <si>
    <t>COFRANORD</t>
  </si>
  <si>
    <t>MA11537-71</t>
  </si>
  <si>
    <t>53948.</t>
  </si>
  <si>
    <t>CHAUMONT DECOR</t>
  </si>
  <si>
    <t>MA153467-81</t>
  </si>
  <si>
    <t>53949.</t>
  </si>
  <si>
    <t>Z-N NEGOCE</t>
  </si>
  <si>
    <t>MA262029-81</t>
  </si>
  <si>
    <t>53950.</t>
  </si>
  <si>
    <t>EURL ALGERIENNE DU MEUBLE</t>
  </si>
  <si>
    <t>DZ07B0973245</t>
  </si>
  <si>
    <t>53951.</t>
  </si>
  <si>
    <t>SARL EL BACHIR REALISATION BATIMENT TCE</t>
  </si>
  <si>
    <t>DZ04B0263218</t>
  </si>
  <si>
    <t>53952.</t>
  </si>
  <si>
    <t>MOBI DAR</t>
  </si>
  <si>
    <t>MA35223-45</t>
  </si>
  <si>
    <t>53953.</t>
  </si>
  <si>
    <t>SOCIETE DE CONSTRUCTION ET DE COORDINATION</t>
  </si>
  <si>
    <t>MA112207-81</t>
  </si>
  <si>
    <t>53954.</t>
  </si>
  <si>
    <t>LES INGENIEURS</t>
  </si>
  <si>
    <t>MA6317-593</t>
  </si>
  <si>
    <t>53955.</t>
  </si>
  <si>
    <t>STE DISTRIBUTION CARTES TOURISTIQUES</t>
  </si>
  <si>
    <t>MA21559-27</t>
  </si>
  <si>
    <t>53956.</t>
  </si>
  <si>
    <t>AWATIF SERVICES</t>
  </si>
  <si>
    <t>MA52941-45</t>
  </si>
  <si>
    <t>53957.</t>
  </si>
  <si>
    <t>PRINCIERE D'AMEUBLEMENT</t>
  </si>
  <si>
    <t>MA66345-81</t>
  </si>
  <si>
    <t>53958.</t>
  </si>
  <si>
    <t>SOCIETE IMMOBILIERE EL MOUALIMOUNE</t>
  </si>
  <si>
    <t>MA118333-81</t>
  </si>
  <si>
    <t>53959.</t>
  </si>
  <si>
    <t>KM TIRAGE</t>
  </si>
  <si>
    <t>MA68111-85</t>
  </si>
  <si>
    <t>53960.</t>
  </si>
  <si>
    <t>BASE-SERVICES</t>
  </si>
  <si>
    <t>MA115169-81</t>
  </si>
  <si>
    <t>53961.</t>
  </si>
  <si>
    <t>UNIVERS TARGA</t>
  </si>
  <si>
    <t>MA44979-45</t>
  </si>
  <si>
    <t>53962.</t>
  </si>
  <si>
    <t>GEANT MOTO</t>
  </si>
  <si>
    <t>MA34209-35</t>
  </si>
  <si>
    <t>53963.</t>
  </si>
  <si>
    <t>ART DIF (STE)</t>
  </si>
  <si>
    <t>MA45013-85</t>
  </si>
  <si>
    <t>53964.</t>
  </si>
  <si>
    <t>EURL EL ARINE  IMPORT EXPORT</t>
  </si>
  <si>
    <t>DZ07B0086835</t>
  </si>
  <si>
    <t>53965.</t>
  </si>
  <si>
    <t>AGRI ABAYNOU</t>
  </si>
  <si>
    <t>MA323-455</t>
  </si>
  <si>
    <t>53966.</t>
  </si>
  <si>
    <t>FREE ACCESS</t>
  </si>
  <si>
    <t>MA7341-013</t>
  </si>
  <si>
    <t>53967.</t>
  </si>
  <si>
    <t>STE BENKACEM DE TRAVAUX DIVERS ET NEGOCE</t>
  </si>
  <si>
    <t>MA147-65</t>
  </si>
  <si>
    <t>53968.</t>
  </si>
  <si>
    <t>SOCIETE HAFID LKHIR TRAVAUX DIVERS</t>
  </si>
  <si>
    <t>MA34839-35</t>
  </si>
  <si>
    <t>53969.</t>
  </si>
  <si>
    <t>TROICEL BRICO</t>
  </si>
  <si>
    <t>MA40163-61</t>
  </si>
  <si>
    <t>53970.</t>
  </si>
  <si>
    <t>CONFIKHLASS</t>
  </si>
  <si>
    <t>MA46899-61</t>
  </si>
  <si>
    <t>53971.</t>
  </si>
  <si>
    <t>COMPTOIR EL OULLIKI</t>
  </si>
  <si>
    <t>MA49805-61</t>
  </si>
  <si>
    <t>53972.</t>
  </si>
  <si>
    <t>SARL  EL KHOTAF</t>
  </si>
  <si>
    <t>DZ98B0802106</t>
  </si>
  <si>
    <t>53973.</t>
  </si>
  <si>
    <t>OR BLEU MULTI SERVICES</t>
  </si>
  <si>
    <t>MA7257-17</t>
  </si>
  <si>
    <t>53974.</t>
  </si>
  <si>
    <t>HOUDARAF IMPORT-EXPORT</t>
  </si>
  <si>
    <t>MA10819-71</t>
  </si>
  <si>
    <t>53975.</t>
  </si>
  <si>
    <t>EURL COPRAGRO</t>
  </si>
  <si>
    <t>DZ10B0283496</t>
  </si>
  <si>
    <t>53976.</t>
  </si>
  <si>
    <t>SARL SACO MATIDJA</t>
  </si>
  <si>
    <t>DZ99B0662146</t>
  </si>
  <si>
    <t>53977.</t>
  </si>
  <si>
    <t>LABBOZ CUIRS</t>
  </si>
  <si>
    <t>MA56497-81</t>
  </si>
  <si>
    <t>53978.</t>
  </si>
  <si>
    <t>BOUKILI IMPRESSION</t>
  </si>
  <si>
    <t>MA25501-35</t>
  </si>
  <si>
    <t>53979.</t>
  </si>
  <si>
    <t>ALIF ALUMINIUM</t>
  </si>
  <si>
    <t>MA49725-85</t>
  </si>
  <si>
    <t>53980.</t>
  </si>
  <si>
    <t>ABSCAPE</t>
  </si>
  <si>
    <t>MA203735-81</t>
  </si>
  <si>
    <t>53981.</t>
  </si>
  <si>
    <t>PRONTO ITALMAROC</t>
  </si>
  <si>
    <t>MA208269-81</t>
  </si>
  <si>
    <t>53982.</t>
  </si>
  <si>
    <t>LAAOUISSI PROMO</t>
  </si>
  <si>
    <t>MA248501-81</t>
  </si>
  <si>
    <t>53983.</t>
  </si>
  <si>
    <t>NOVAPPART</t>
  </si>
  <si>
    <t>MA83891-85</t>
  </si>
  <si>
    <t>53984.</t>
  </si>
  <si>
    <t>OUDANIMI SECURITE MULTISERVICE</t>
  </si>
  <si>
    <t>MA6553-593</t>
  </si>
  <si>
    <t>53985.</t>
  </si>
  <si>
    <t>SARL "GOOD GLACES"</t>
  </si>
  <si>
    <t>DZ01B0017804</t>
  </si>
  <si>
    <t>53986.</t>
  </si>
  <si>
    <t>EURL EL FATIMI IMPORT EXPORT</t>
  </si>
  <si>
    <t>DZ02B0084457</t>
  </si>
  <si>
    <t>53987.</t>
  </si>
  <si>
    <t>SARL LAAP DIVISION PRODUCTION</t>
  </si>
  <si>
    <t>DZ03B0106860</t>
  </si>
  <si>
    <t>53988.</t>
  </si>
  <si>
    <t>SARL AFZAZ CONSTRUCTION ET REALISATION</t>
  </si>
  <si>
    <t>DZ05B0046031</t>
  </si>
  <si>
    <t>53989.</t>
  </si>
  <si>
    <t>SOCIETE SOFAPEINT</t>
  </si>
  <si>
    <t>DZ05B0542814</t>
  </si>
  <si>
    <t>53990.</t>
  </si>
  <si>
    <t>SARL PROMOSTAR</t>
  </si>
  <si>
    <t>DZ07B0323152</t>
  </si>
  <si>
    <t>53991.</t>
  </si>
  <si>
    <t>EURL S.A.CH BATNA TRAVAUX PUBLICS BATIMENT ET HYDRAULIQUE</t>
  </si>
  <si>
    <t>DZ08B0223869</t>
  </si>
  <si>
    <t>53992.</t>
  </si>
  <si>
    <t>SARL BIG ALU</t>
  </si>
  <si>
    <t>DZ10B0186653</t>
  </si>
  <si>
    <t>53993.</t>
  </si>
  <si>
    <t>DELA JASSE PLUS</t>
  </si>
  <si>
    <t>DZ10B0365075</t>
  </si>
  <si>
    <t>53994.</t>
  </si>
  <si>
    <t>EL-RAHMA</t>
  </si>
  <si>
    <t>DZ98B0942105</t>
  </si>
  <si>
    <t>53995.</t>
  </si>
  <si>
    <t>SARL ENMPTP EST</t>
  </si>
  <si>
    <t>DZ99B0062901</t>
  </si>
  <si>
    <t>53996.</t>
  </si>
  <si>
    <t>TAZMANIA</t>
  </si>
  <si>
    <t>MA105939-81</t>
  </si>
  <si>
    <t>53997.</t>
  </si>
  <si>
    <t>BER ANAS II</t>
  </si>
  <si>
    <t>MA174073-81</t>
  </si>
  <si>
    <t>53998.</t>
  </si>
  <si>
    <t>SOMINEQ</t>
  </si>
  <si>
    <t>MA177887-81</t>
  </si>
  <si>
    <t>53999.</t>
  </si>
  <si>
    <t>NOPAL INDUSTRIE</t>
  </si>
  <si>
    <t>MA188299-81</t>
  </si>
  <si>
    <t>54000.</t>
  </si>
  <si>
    <t>OLIVE AIR</t>
  </si>
  <si>
    <t>MA207821-81</t>
  </si>
  <si>
    <t>54001.</t>
  </si>
  <si>
    <t>SOCIETE SABHI VIEUX OUTILLAGES</t>
  </si>
  <si>
    <t>MA212769-81</t>
  </si>
  <si>
    <t>54002.</t>
  </si>
  <si>
    <t>HAT HAT</t>
  </si>
  <si>
    <t>MA212911-81</t>
  </si>
  <si>
    <t>54003.</t>
  </si>
  <si>
    <t>TECHNIFREIN</t>
  </si>
  <si>
    <t>MA225169-81</t>
  </si>
  <si>
    <t>54004.</t>
  </si>
  <si>
    <t>MARONA BUILDING</t>
  </si>
  <si>
    <t>MA229993-81</t>
  </si>
  <si>
    <t>54005.</t>
  </si>
  <si>
    <t>PLAGE BLANCHE IMMOBILIERE</t>
  </si>
  <si>
    <t>MA230277-81</t>
  </si>
  <si>
    <t>54006.</t>
  </si>
  <si>
    <t>ART DE LA MENUISERIE LOUTFI</t>
  </si>
  <si>
    <t>MA23693-01</t>
  </si>
  <si>
    <t>54007.</t>
  </si>
  <si>
    <t>TRAUMA SYSTEM</t>
  </si>
  <si>
    <t>MA35427-35</t>
  </si>
  <si>
    <t>54008.</t>
  </si>
  <si>
    <t>STE BNIMATRAV</t>
  </si>
  <si>
    <t>MA35521-27</t>
  </si>
  <si>
    <t>54009.</t>
  </si>
  <si>
    <t>STE D'EMBALLAGE ET DE DISTRIBUTION</t>
  </si>
  <si>
    <t>MA415-077</t>
  </si>
  <si>
    <t>54010.</t>
  </si>
  <si>
    <t>ODERMA</t>
  </si>
  <si>
    <t>MA47205-45</t>
  </si>
  <si>
    <t>54011.</t>
  </si>
  <si>
    <t>ILYASS (ESE)</t>
  </si>
  <si>
    <t>MA78571-81</t>
  </si>
  <si>
    <t>54012.</t>
  </si>
  <si>
    <t>NADIR (ESE GENERALE DE BATIMENT)</t>
  </si>
  <si>
    <t>MA82771-81</t>
  </si>
  <si>
    <t>54013.</t>
  </si>
  <si>
    <t>STE FOUM OULIK DE CONSTRUCTION</t>
  </si>
  <si>
    <t>MA8701-71</t>
  </si>
  <si>
    <t>54014.</t>
  </si>
  <si>
    <t>ALUMINIUM MOUNIR</t>
  </si>
  <si>
    <t>MA8893-71</t>
  </si>
  <si>
    <t>54015.</t>
  </si>
  <si>
    <t>EURL  TRAVAUX BATIMENTS MENHOUK</t>
  </si>
  <si>
    <t>DZ01B0044229</t>
  </si>
  <si>
    <t>54016.</t>
  </si>
  <si>
    <t>SARL PRIMMOBIL</t>
  </si>
  <si>
    <t>DZ</t>
  </si>
  <si>
    <t>Algeria</t>
  </si>
  <si>
    <t>Africa</t>
  </si>
  <si>
    <t>Construction</t>
  </si>
  <si>
    <t>DZ01B0105398</t>
  </si>
  <si>
    <t>54017.</t>
  </si>
  <si>
    <t>EURL ARCHI TIRAGE AZEM</t>
  </si>
  <si>
    <t>Business Services</t>
  </si>
  <si>
    <t>DZ06B0046223</t>
  </si>
  <si>
    <t>54018.</t>
  </si>
  <si>
    <t>MASTER CHEM PRO</t>
  </si>
  <si>
    <t>Wholesale</t>
  </si>
  <si>
    <t>DZ07B0977454</t>
  </si>
  <si>
    <t>54019.</t>
  </si>
  <si>
    <t>EURL PEACE FUL CAR</t>
  </si>
  <si>
    <t>Retail</t>
  </si>
  <si>
    <t>DZ10B0111596</t>
  </si>
  <si>
    <t>54020.</t>
  </si>
  <si>
    <t>TRAVEAUX HYDRAULIQUE ET BATIMANT RYTA</t>
  </si>
  <si>
    <t>DZ10B0365177</t>
  </si>
  <si>
    <t>54021.</t>
  </si>
  <si>
    <t>SARL  BENCHABANE IMPORT EXPORT</t>
  </si>
  <si>
    <t>DZ11B0112132</t>
  </si>
  <si>
    <t>54022.</t>
  </si>
  <si>
    <t>SARL GOOPEN</t>
  </si>
  <si>
    <t>DZ11B0987762</t>
  </si>
  <si>
    <t>54023.</t>
  </si>
  <si>
    <t>SARL G T PHARM</t>
  </si>
  <si>
    <t>DZ12B0423245</t>
  </si>
  <si>
    <t>54024.</t>
  </si>
  <si>
    <t>SARL ACOMET</t>
  </si>
  <si>
    <t>Metals &amp; Metal Products</t>
  </si>
  <si>
    <t>DZ99B0042824</t>
  </si>
  <si>
    <t>54025.</t>
  </si>
  <si>
    <t>SARL GALERIES DU SEBAOU</t>
  </si>
  <si>
    <t>DZ99B0043476</t>
  </si>
  <si>
    <t>54026.</t>
  </si>
  <si>
    <t>ENT DAR OULED HAMOUD</t>
  </si>
  <si>
    <t>MA</t>
  </si>
  <si>
    <t>Morocco</t>
  </si>
  <si>
    <t>MA226285-81</t>
  </si>
  <si>
    <t>54027.</t>
  </si>
  <si>
    <t>SPA ADWAN CHEMICALS COMPANY</t>
  </si>
  <si>
    <t>Chemicals, Petroleum, Rubber &amp; Plastic</t>
  </si>
  <si>
    <t>DZ04B0964647</t>
  </si>
  <si>
    <t>54028.</t>
  </si>
  <si>
    <t>SPA  STE D'EXPLOITATION DE CARRIERES HASNAOUI S.E.C.H.</t>
  </si>
  <si>
    <t>Mining &amp; Extraction</t>
  </si>
  <si>
    <t>DZ98B0022149</t>
  </si>
  <si>
    <t>54029.</t>
  </si>
  <si>
    <t>PROGRES BATIMENT</t>
  </si>
  <si>
    <t>MA103755-81</t>
  </si>
  <si>
    <t>54030.</t>
  </si>
  <si>
    <t>PROMOTION IMMOBILIERE CLAUDE</t>
  </si>
  <si>
    <t>Property Services</t>
  </si>
  <si>
    <t>MA123563-81</t>
  </si>
  <si>
    <t>54031.</t>
  </si>
  <si>
    <t>DREAM LOG</t>
  </si>
  <si>
    <t>MA120121-81</t>
  </si>
  <si>
    <t>54032.</t>
  </si>
  <si>
    <t>INOV-PROMO</t>
  </si>
  <si>
    <t>MA21709-47</t>
  </si>
  <si>
    <t>54033.</t>
  </si>
  <si>
    <t>MENARA POUR L'HABITAT SOCIAL</t>
  </si>
  <si>
    <t>MA41189-45</t>
  </si>
  <si>
    <t>54034.</t>
  </si>
  <si>
    <t>JNANE EL KHEIR LILISKANE</t>
  </si>
  <si>
    <t>MA223781-81</t>
  </si>
  <si>
    <t>54035.</t>
  </si>
  <si>
    <t>STE IMMOBILIERE AT-TAHRIR</t>
  </si>
  <si>
    <t>MA825-69</t>
  </si>
  <si>
    <t>54036.</t>
  </si>
  <si>
    <t>SARL EXPLOITATION DE CARRIERES MINEN</t>
  </si>
  <si>
    <t>DZ04B0463111</t>
  </si>
  <si>
    <t>54037.</t>
  </si>
  <si>
    <t>TOF TISSUS</t>
  </si>
  <si>
    <t>MA58231-81</t>
  </si>
  <si>
    <t>54038.</t>
  </si>
  <si>
    <t>EURL YMERIS TCE</t>
  </si>
  <si>
    <t>Agriculture, Horticulture &amp; Livestock</t>
  </si>
  <si>
    <t>DZ06B0742430</t>
  </si>
  <si>
    <t>54039.</t>
  </si>
  <si>
    <t>ILLIRIA MAROC</t>
  </si>
  <si>
    <t>MA232483-81</t>
  </si>
  <si>
    <t>54040.</t>
  </si>
  <si>
    <t>STE DWIMCO</t>
  </si>
  <si>
    <t>MA30273-27</t>
  </si>
  <si>
    <t>54041.</t>
  </si>
  <si>
    <t>RICOFLORES BEACH</t>
  </si>
  <si>
    <t>MA165051-81</t>
  </si>
  <si>
    <t>54042.</t>
  </si>
  <si>
    <t>MEDIA PRESTIGE</t>
  </si>
  <si>
    <t>MA150951-81</t>
  </si>
  <si>
    <t>54043.</t>
  </si>
  <si>
    <t>CUIVRE JABAL ANNOUR</t>
  </si>
  <si>
    <t>MA50113-45</t>
  </si>
  <si>
    <t>54044.</t>
  </si>
  <si>
    <t>RIF PIECE HYDRAULIQUE</t>
  </si>
  <si>
    <t>MA6813-49</t>
  </si>
  <si>
    <t>54045.</t>
  </si>
  <si>
    <t>ZWAWRI INCORPORATION</t>
  </si>
  <si>
    <t>MA248549-81</t>
  </si>
  <si>
    <t>54046.</t>
  </si>
  <si>
    <t>STE IMMOBILIERE KENZA PANORAMIQUE</t>
  </si>
  <si>
    <t>MA117769-81</t>
  </si>
  <si>
    <t>54047.</t>
  </si>
  <si>
    <t>EL MOUSTAKBAL</t>
  </si>
  <si>
    <t>DZ98B0382036</t>
  </si>
  <si>
    <t>54048.</t>
  </si>
  <si>
    <t>GAO SHI IMPORT EXPORT</t>
  </si>
  <si>
    <t>MA121631-81</t>
  </si>
  <si>
    <t>54049.</t>
  </si>
  <si>
    <t>SOCIETE TAAMIR LIL ISKANE</t>
  </si>
  <si>
    <t>MA15055-01</t>
  </si>
  <si>
    <t>54050.</t>
  </si>
  <si>
    <t>NORSK-SAKANE</t>
  </si>
  <si>
    <t>MA170325-81</t>
  </si>
  <si>
    <t>54051.</t>
  </si>
  <si>
    <t>SOFADICOM</t>
  </si>
  <si>
    <t>MA49463-85</t>
  </si>
  <si>
    <t>54052.</t>
  </si>
  <si>
    <t>IMPORTATION DE MATERIEL D'OLIVES</t>
  </si>
  <si>
    <t>MA33275-27</t>
  </si>
  <si>
    <t>54053.</t>
  </si>
  <si>
    <t>INTERNATIONAL TRADE CLOTHING</t>
  </si>
  <si>
    <t>Textiles &amp; Clothing Manufacturing</t>
  </si>
  <si>
    <t>MA1895-17</t>
  </si>
  <si>
    <t>54054.</t>
  </si>
  <si>
    <t>INTERSAM</t>
  </si>
  <si>
    <t>MA196877-81</t>
  </si>
  <si>
    <t>54055.</t>
  </si>
  <si>
    <t>EURL BOOM PRO</t>
  </si>
  <si>
    <t>DZ11B0112225</t>
  </si>
  <si>
    <t>54056.</t>
  </si>
  <si>
    <t>STE IKRAM AGRICOLE</t>
  </si>
  <si>
    <t>Industrial, Electric &amp; Electronic Machinery</t>
  </si>
  <si>
    <t>MA21279-27</t>
  </si>
  <si>
    <t>54057.</t>
  </si>
  <si>
    <t>SOCIETE DE TRAVAUX GENERAL HYDRAULIQUE TERRASSEMENT CHAIB ET FILS</t>
  </si>
  <si>
    <t>DZ98B0122304</t>
  </si>
  <si>
    <t>54058.</t>
  </si>
  <si>
    <t>BENLAHDJAR ABDELKADER ET CIE</t>
  </si>
  <si>
    <t>Leather, Stone, Clay &amp; Glass products</t>
  </si>
  <si>
    <t>DZ98B0082425</t>
  </si>
  <si>
    <t>54059.</t>
  </si>
  <si>
    <t>SARL AMBIANCE LUMIERE</t>
  </si>
  <si>
    <t>DZ99B0007010</t>
  </si>
  <si>
    <t>54060.</t>
  </si>
  <si>
    <t>LAHA TEXTILE</t>
  </si>
  <si>
    <t>MA143831-81</t>
  </si>
  <si>
    <t>54061.</t>
  </si>
  <si>
    <t>BIR CHAREK IMMO</t>
  </si>
  <si>
    <t>MA45889-61</t>
  </si>
  <si>
    <t>54062.</t>
  </si>
  <si>
    <t>GROUPE INDUSTRIEL METALLURGIQUE DE SALE</t>
  </si>
  <si>
    <t>MA3625-87</t>
  </si>
  <si>
    <t>54063.</t>
  </si>
  <si>
    <t>ATTAR HOME IMPORT EXPORT</t>
  </si>
  <si>
    <t>DZ09B0983578</t>
  </si>
  <si>
    <t>54064.</t>
  </si>
  <si>
    <t>SARL SOGENEL</t>
  </si>
  <si>
    <t>DZ99B0142341</t>
  </si>
  <si>
    <t>54065.</t>
  </si>
  <si>
    <t>STE NOUHA SAISS</t>
  </si>
  <si>
    <t>MA29571-27</t>
  </si>
  <si>
    <t>54066.</t>
  </si>
  <si>
    <t>B.M.B.I SHOES</t>
  </si>
  <si>
    <t>MA226703-81</t>
  </si>
  <si>
    <t>54067.</t>
  </si>
  <si>
    <t>M.S.B DIFFUSION</t>
  </si>
  <si>
    <t>MA258505-81</t>
  </si>
  <si>
    <t>54068.</t>
  </si>
  <si>
    <t>JAMAL ELEC</t>
  </si>
  <si>
    <t>MA26963-27</t>
  </si>
  <si>
    <t>54069.</t>
  </si>
  <si>
    <t>EURL ETPBH HARROUCHE</t>
  </si>
  <si>
    <t>DZ03B0045171</t>
  </si>
  <si>
    <t>54070.</t>
  </si>
  <si>
    <t>PNEUMATIQUE M'HAMID</t>
  </si>
  <si>
    <t>MA37697-45</t>
  </si>
  <si>
    <t>54071.</t>
  </si>
  <si>
    <t>S. TOUBKAL FER (STE)</t>
  </si>
  <si>
    <t>MA7511-45</t>
  </si>
  <si>
    <t>54072.</t>
  </si>
  <si>
    <t>FOURNITURES MECANIQUE CASA</t>
  </si>
  <si>
    <t>MA99169-81</t>
  </si>
  <si>
    <t>54073.</t>
  </si>
  <si>
    <t>DAHIB AKKAR</t>
  </si>
  <si>
    <t>MA165629-81</t>
  </si>
  <si>
    <t>54074.</t>
  </si>
  <si>
    <t>BAB RIF (STE)</t>
  </si>
  <si>
    <t>MA27-605</t>
  </si>
  <si>
    <t>54075.</t>
  </si>
  <si>
    <t>SANITAIRE BENFDIL</t>
  </si>
  <si>
    <t>MA44995-45</t>
  </si>
  <si>
    <t>54076.</t>
  </si>
  <si>
    <t>TALAIE ANNOUR LILBINAE</t>
  </si>
  <si>
    <t>MA38081-27</t>
  </si>
  <si>
    <t>54077.</t>
  </si>
  <si>
    <t>ZGAIDA BUILDING</t>
  </si>
  <si>
    <t>MA2205-59</t>
  </si>
  <si>
    <t>54078.</t>
  </si>
  <si>
    <t>ENTREPRISE EL HALBA BOUCHAIB SNC</t>
  </si>
  <si>
    <t>MA115857-81</t>
  </si>
  <si>
    <t>54079.</t>
  </si>
  <si>
    <t>HERBELLE</t>
  </si>
  <si>
    <t>MA187539-81</t>
  </si>
  <si>
    <t>54080.</t>
  </si>
  <si>
    <t>ASSAD BABEL</t>
  </si>
  <si>
    <t>MA8553-013</t>
  </si>
  <si>
    <t>54081.</t>
  </si>
  <si>
    <t>M&amp;M-CONSTRUCT</t>
  </si>
  <si>
    <t>MA4649-57</t>
  </si>
  <si>
    <t>54082.</t>
  </si>
  <si>
    <t>SOCIETE IMMOBILIERE BENYASOUF</t>
  </si>
  <si>
    <t>MA35145-61</t>
  </si>
  <si>
    <t>54083.</t>
  </si>
  <si>
    <t>REPRO DESIGN</t>
  </si>
  <si>
    <t>Printing &amp; Publishing</t>
  </si>
  <si>
    <t>MA152349-81</t>
  </si>
  <si>
    <t>54084.</t>
  </si>
  <si>
    <t>KASRAWA KHALFI PROMOTION</t>
  </si>
  <si>
    <t>MA2951-59</t>
  </si>
  <si>
    <t>54085.</t>
  </si>
  <si>
    <t>GRAFIX ARTS</t>
  </si>
  <si>
    <t>MA12811-45</t>
  </si>
  <si>
    <t>54086.</t>
  </si>
  <si>
    <t>DECODIV</t>
  </si>
  <si>
    <t>MA181621-81</t>
  </si>
  <si>
    <t>54087.</t>
  </si>
  <si>
    <t>G.ST.S</t>
  </si>
  <si>
    <t>MA27237-35</t>
  </si>
  <si>
    <t>54088.</t>
  </si>
  <si>
    <t>DITRAVAUX</t>
  </si>
  <si>
    <t>MA241-13</t>
  </si>
  <si>
    <t>54089.</t>
  </si>
  <si>
    <t>BAC FIL</t>
  </si>
  <si>
    <t>MA159647-81</t>
  </si>
  <si>
    <t>54090.</t>
  </si>
  <si>
    <t>LE BOIS PREFERE</t>
  </si>
  <si>
    <t>MA6469-87</t>
  </si>
  <si>
    <t>54091.</t>
  </si>
  <si>
    <t>STE AZONE BAT</t>
  </si>
  <si>
    <t>MA23713-45</t>
  </si>
  <si>
    <t>54092.</t>
  </si>
  <si>
    <t>KRYSTEL - BUREAU</t>
  </si>
  <si>
    <t>MA111049-81</t>
  </si>
  <si>
    <t>54093.</t>
  </si>
  <si>
    <t>OLLIES INVEST</t>
  </si>
  <si>
    <t>MA226443-81</t>
  </si>
  <si>
    <t>54094.</t>
  </si>
  <si>
    <t>WANISS PIECE AUTO</t>
  </si>
  <si>
    <t>MA9677-83</t>
  </si>
  <si>
    <t>54095.</t>
  </si>
  <si>
    <t>URBANISME PLANIFICATION ET ETUDES D'AMENAGEMENTS</t>
  </si>
  <si>
    <t>MA62009-85</t>
  </si>
  <si>
    <t>54096.</t>
  </si>
  <si>
    <t>COMPTOIR ABDELGHANI</t>
  </si>
  <si>
    <t>MA50503-45</t>
  </si>
  <si>
    <t>54097.</t>
  </si>
  <si>
    <t>STE ORETRAC</t>
  </si>
  <si>
    <t>MA22411-27</t>
  </si>
  <si>
    <t>54098.</t>
  </si>
  <si>
    <t>CAFE DONAS</t>
  </si>
  <si>
    <t>Travel, Personal &amp; Leisure</t>
  </si>
  <si>
    <t>MA178289-81</t>
  </si>
  <si>
    <t>54099.</t>
  </si>
  <si>
    <t>SOCIETE MARCOS EQUIPEMENT</t>
  </si>
  <si>
    <t>MA8585-013</t>
  </si>
  <si>
    <t>54100.</t>
  </si>
  <si>
    <t>ESPACE KHADAMAT</t>
  </si>
  <si>
    <t>MA5593-83</t>
  </si>
  <si>
    <t>54101.</t>
  </si>
  <si>
    <t>SOCIETE DECOR AL KOUSSOUR</t>
  </si>
  <si>
    <t>MA31015-45</t>
  </si>
  <si>
    <t>54102.</t>
  </si>
  <si>
    <t>4 B'S IMPORT EXPORT</t>
  </si>
  <si>
    <t>MA37461-35</t>
  </si>
  <si>
    <t>54103.</t>
  </si>
  <si>
    <t>CHICOTA</t>
  </si>
  <si>
    <t>MA145985-81</t>
  </si>
  <si>
    <t>54104.</t>
  </si>
  <si>
    <t>RAOUDI DIV</t>
  </si>
  <si>
    <t>MA8083-17</t>
  </si>
  <si>
    <t>54105.</t>
  </si>
  <si>
    <t>STE AZOULGAM</t>
  </si>
  <si>
    <t>MA385-15</t>
  </si>
  <si>
    <t>54106.</t>
  </si>
  <si>
    <t>FASSY (ELECTRONIC APPLICATION SYSTEM)</t>
  </si>
  <si>
    <t>MA44637-81</t>
  </si>
  <si>
    <t>54107.</t>
  </si>
  <si>
    <t>DURAMAR</t>
  </si>
  <si>
    <t>Wood, Furniture &amp; Paper Manufacturing</t>
  </si>
  <si>
    <t>MA481-077</t>
  </si>
  <si>
    <t>54108.</t>
  </si>
  <si>
    <t>SORIMARB</t>
  </si>
  <si>
    <t>MA35653-27</t>
  </si>
  <si>
    <t>54109.</t>
  </si>
  <si>
    <t>SARL OSB IMPORT EXPORT</t>
  </si>
  <si>
    <t>DZ06B0067093</t>
  </si>
  <si>
    <t>54110.</t>
  </si>
  <si>
    <t>LIMAM PIECES DE VEHICULES</t>
  </si>
  <si>
    <t>DZ02B0262819</t>
  </si>
  <si>
    <t>54111.</t>
  </si>
  <si>
    <t>SARL  LEVANT DISTRIBITION</t>
  </si>
  <si>
    <t>DZ08B0981226</t>
  </si>
  <si>
    <t>54112.</t>
  </si>
  <si>
    <t>EURL RED CONSTRUCTION</t>
  </si>
  <si>
    <t>DZ03B0106784</t>
  </si>
  <si>
    <t>54113.</t>
  </si>
  <si>
    <t>SARL GOURI ET FRERES TOUS CORPS D'ETAT</t>
  </si>
  <si>
    <t>DZ04B0045256</t>
  </si>
  <si>
    <t>54114.</t>
  </si>
  <si>
    <t>SOCIETE EL TAOUFIKIA IMPORT EXPORT</t>
  </si>
  <si>
    <t>DZ06B0542860</t>
  </si>
  <si>
    <t>54115.</t>
  </si>
  <si>
    <t>EURL FORTE ALGERIE IMPORT EXPORT</t>
  </si>
  <si>
    <t>DZ09B0806559</t>
  </si>
  <si>
    <t>54116.</t>
  </si>
  <si>
    <t>WINDOOR.DZ</t>
  </si>
  <si>
    <t>DZ10B0906213</t>
  </si>
  <si>
    <t>54117.</t>
  </si>
  <si>
    <t>SARL YAHIAOUI LAKHDAR ET FILS</t>
  </si>
  <si>
    <t>DZ99B0282359</t>
  </si>
  <si>
    <t>54118.</t>
  </si>
  <si>
    <t>ALEXANDER POUR PRODUITS PHARMACEUTIQUES ET MEDICAUX</t>
  </si>
  <si>
    <t>MA110359-81</t>
  </si>
  <si>
    <t>54119.</t>
  </si>
  <si>
    <t>BAIT AL MAQDES</t>
  </si>
  <si>
    <t>MA126051-81</t>
  </si>
  <si>
    <t>54120.</t>
  </si>
  <si>
    <t>MAROKAM</t>
  </si>
  <si>
    <t>MA146189-81</t>
  </si>
  <si>
    <t>54121.</t>
  </si>
  <si>
    <t>SYSTEME VERRE</t>
  </si>
  <si>
    <t>MA155831-81</t>
  </si>
  <si>
    <t>54122.</t>
  </si>
  <si>
    <t>ROCHD BATIMENT</t>
  </si>
  <si>
    <t>MA173307-81</t>
  </si>
  <si>
    <t>54123.</t>
  </si>
  <si>
    <t>JARIBAT</t>
  </si>
  <si>
    <t>MA173615-81</t>
  </si>
  <si>
    <t>54124.</t>
  </si>
  <si>
    <t>LOTIVIA</t>
  </si>
  <si>
    <t>MA1841-41</t>
  </si>
  <si>
    <t>54125.</t>
  </si>
  <si>
    <t>ALIOTH IMMO</t>
  </si>
  <si>
    <t>MA188853-81</t>
  </si>
  <si>
    <t>54126.</t>
  </si>
  <si>
    <t>BE TO BE</t>
  </si>
  <si>
    <t>MA198729-81</t>
  </si>
  <si>
    <t>54127.</t>
  </si>
  <si>
    <t>SAKANI II</t>
  </si>
  <si>
    <t>MA212525-81</t>
  </si>
  <si>
    <t>54128.</t>
  </si>
  <si>
    <t>EXBEN</t>
  </si>
  <si>
    <t>MA2167-71</t>
  </si>
  <si>
    <t>54129.</t>
  </si>
  <si>
    <t>JANE ISKANE</t>
  </si>
  <si>
    <t>MA29823-27</t>
  </si>
  <si>
    <t>54130.</t>
  </si>
  <si>
    <t>AFRILUMIERE ELECTRO INDUSTRIEL (STE)</t>
  </si>
  <si>
    <t>MA48909-85</t>
  </si>
  <si>
    <t>54131.</t>
  </si>
  <si>
    <t>TANIGAMTE</t>
  </si>
  <si>
    <t>MA62585-85</t>
  </si>
  <si>
    <t>54132.</t>
  </si>
  <si>
    <t>NOUSERVICES</t>
  </si>
  <si>
    <t>MA63691-85</t>
  </si>
  <si>
    <t>54133.</t>
  </si>
  <si>
    <t>STE MANAR ALUMINIUM</t>
  </si>
  <si>
    <t>MA7367-87</t>
  </si>
  <si>
    <t>54134.</t>
  </si>
  <si>
    <t>CALINARI</t>
  </si>
  <si>
    <t>MA81961-85</t>
  </si>
  <si>
    <t>54135.</t>
  </si>
  <si>
    <t>LE COIN D'ART RAHMOUNE</t>
  </si>
  <si>
    <t>MA84305-85</t>
  </si>
  <si>
    <t>54136.</t>
  </si>
  <si>
    <t>SOCIETE IMMOBILIERE ATLATI</t>
  </si>
  <si>
    <t>MA35783-27</t>
  </si>
  <si>
    <t>54137.</t>
  </si>
  <si>
    <t>SOBETA</t>
  </si>
  <si>
    <t>MA4125-57</t>
  </si>
  <si>
    <t>54138.</t>
  </si>
  <si>
    <t>GROUPE LES CHAMPS LILIAMAAR</t>
  </si>
  <si>
    <t>MA155717-81</t>
  </si>
  <si>
    <t>54139.</t>
  </si>
  <si>
    <t>SARL MEDISINA</t>
  </si>
  <si>
    <t>DZ00B0013823</t>
  </si>
  <si>
    <t>54140.</t>
  </si>
  <si>
    <t>SARL TRAVAUX PUBLICS HAMAC</t>
  </si>
  <si>
    <t>DZ00B0402450</t>
  </si>
  <si>
    <t>54141.</t>
  </si>
  <si>
    <t>SARL TWI LIGHT SOFT</t>
  </si>
  <si>
    <t>DZ03B0106639</t>
  </si>
  <si>
    <t>54142.</t>
  </si>
  <si>
    <t>EURL BAT</t>
  </si>
  <si>
    <t>DZ05B0364159</t>
  </si>
  <si>
    <t>54143.</t>
  </si>
  <si>
    <t>SARL M R G H INTERNATIONAL</t>
  </si>
  <si>
    <t>DZ06B0972826</t>
  </si>
  <si>
    <t>54144.</t>
  </si>
  <si>
    <t>SARL SPIL</t>
  </si>
  <si>
    <t>DZ08B0110118</t>
  </si>
  <si>
    <t>54145.</t>
  </si>
  <si>
    <t>SARL TMM TEX IMPORT EXPORT</t>
  </si>
  <si>
    <t>DZ10B0068792</t>
  </si>
  <si>
    <t>54146.</t>
  </si>
  <si>
    <t>SARL    MONDIAL AIR TYHERMIQUE SOLUTION  MATSI</t>
  </si>
  <si>
    <t>DZ10B0986102</t>
  </si>
  <si>
    <t>54147.</t>
  </si>
  <si>
    <t>EVER TOP TRADING IMPORT EXPORT</t>
  </si>
  <si>
    <t>DZ11B0365371</t>
  </si>
  <si>
    <t>54148.</t>
  </si>
  <si>
    <t>FRERES MESSAOUDI IMPORT EXPORT</t>
  </si>
  <si>
    <t>DZ11B0543344</t>
  </si>
  <si>
    <t>54149.</t>
  </si>
  <si>
    <t>SOCIETE KALLOUM MEKKI ET FILS</t>
  </si>
  <si>
    <t>DZ98B0882071</t>
  </si>
  <si>
    <t>54150.</t>
  </si>
  <si>
    <t>SERVICES DES PNEUS BENABOUD</t>
  </si>
  <si>
    <t>MA11837-71</t>
  </si>
  <si>
    <t>54151.</t>
  </si>
  <si>
    <t>SOCIETE D'AMENAGEMENT DE SAIDIA</t>
  </si>
  <si>
    <t>MA1049-551</t>
  </si>
  <si>
    <t>54152.</t>
  </si>
  <si>
    <t>SOCIETE D'EXPLOITATION DE L'OLIVE</t>
  </si>
  <si>
    <t>MA140597-81</t>
  </si>
  <si>
    <t>54153.</t>
  </si>
  <si>
    <t>ZAHERET ETAWEAHID IMP EXP</t>
  </si>
  <si>
    <t>DZ11B0089556</t>
  </si>
  <si>
    <t>54154.</t>
  </si>
  <si>
    <t>TAIBA WOOD</t>
  </si>
  <si>
    <t>MA261301-81</t>
  </si>
  <si>
    <t>54155.</t>
  </si>
  <si>
    <t>FIRST TIME</t>
  </si>
  <si>
    <t>MA94997-81</t>
  </si>
  <si>
    <t>54156.</t>
  </si>
  <si>
    <t>STE MIRA ET FILS D'EXPLITATION DE CARRIERES</t>
  </si>
  <si>
    <t>MA22167-27</t>
  </si>
  <si>
    <t>54157.</t>
  </si>
  <si>
    <t>REAL ESTATE EGYPTIAN CONSORTIUM S.A.E</t>
  </si>
  <si>
    <t>EG</t>
  </si>
  <si>
    <t>Egypt</t>
  </si>
  <si>
    <t>EG30764KE</t>
  </si>
  <si>
    <t>54158.</t>
  </si>
  <si>
    <t>EURL ZIDADKA IMPORT EXPORT</t>
  </si>
  <si>
    <t>DZ11B0986764</t>
  </si>
  <si>
    <t>54159.</t>
  </si>
  <si>
    <t>SODIBOLA</t>
  </si>
  <si>
    <t>MA49127-61</t>
  </si>
  <si>
    <t>54160.</t>
  </si>
  <si>
    <t>STE TANHID</t>
  </si>
  <si>
    <t>MA7655-71</t>
  </si>
  <si>
    <t>54161.</t>
  </si>
  <si>
    <t>ROMANO'S ELECTRO</t>
  </si>
  <si>
    <t>MA245933-81</t>
  </si>
  <si>
    <t>54162.</t>
  </si>
  <si>
    <t>ARVANITAKIS ET CIE (STE NOUVELLE DES ETS)</t>
  </si>
  <si>
    <t>MA31419-81</t>
  </si>
  <si>
    <t>54163.</t>
  </si>
  <si>
    <t>AFG ISKANE</t>
  </si>
  <si>
    <t>MA83477-85</t>
  </si>
  <si>
    <t>54164.</t>
  </si>
  <si>
    <t>TRAVAUX DIVERS GERDINNAGE-MAI</t>
  </si>
  <si>
    <t>MA5665-87</t>
  </si>
  <si>
    <t>54165.</t>
  </si>
  <si>
    <t>TAYBA SAKANE</t>
  </si>
  <si>
    <t>MA153077-81</t>
  </si>
  <si>
    <t>54166.</t>
  </si>
  <si>
    <t>LIBRAIRIE-PAPETERIE-TAKAFIA EL JADIDA</t>
  </si>
  <si>
    <t>MA16397-55</t>
  </si>
  <si>
    <t>54167.</t>
  </si>
  <si>
    <t>SARL AIR FOOD</t>
  </si>
  <si>
    <t>DZ12B0113068</t>
  </si>
  <si>
    <t>54168.</t>
  </si>
  <si>
    <t>SOCIETE LA GRANDE DUNE</t>
  </si>
  <si>
    <t>MA3569-07</t>
  </si>
  <si>
    <t>54169.</t>
  </si>
  <si>
    <t>EURL ETPH BELARBI</t>
  </si>
  <si>
    <t>DZ02B0782371</t>
  </si>
  <si>
    <t>54170.</t>
  </si>
  <si>
    <t>DIYAR SAID</t>
  </si>
  <si>
    <t>MA9719-87</t>
  </si>
  <si>
    <t>54171.</t>
  </si>
  <si>
    <t>SARL: S G B SUDOR</t>
  </si>
  <si>
    <t>Food &amp; Tobacco Manufacturing</t>
  </si>
  <si>
    <t>DZ98B0242114</t>
  </si>
  <si>
    <t>54172.</t>
  </si>
  <si>
    <t>ARLAM</t>
  </si>
  <si>
    <t>MA158979-81</t>
  </si>
  <si>
    <t>54173.</t>
  </si>
  <si>
    <t>HANART</t>
  </si>
  <si>
    <t>MA26353-61</t>
  </si>
  <si>
    <t>54174.</t>
  </si>
  <si>
    <t>LIBOURNE IMMO</t>
  </si>
  <si>
    <t>MA184349-81</t>
  </si>
  <si>
    <t>54175.</t>
  </si>
  <si>
    <t>TRIMAR FATH</t>
  </si>
  <si>
    <t>MA7257-61</t>
  </si>
  <si>
    <t>54176.</t>
  </si>
  <si>
    <t>ESPACE MULTIPRODUIT</t>
  </si>
  <si>
    <t>MA19155-55</t>
  </si>
  <si>
    <t>54177.</t>
  </si>
  <si>
    <t>SANI YAHYA</t>
  </si>
  <si>
    <t>MA141083-81</t>
  </si>
  <si>
    <t>54178.</t>
  </si>
  <si>
    <t>FUTUR BAYTI</t>
  </si>
  <si>
    <t>MA69279-85</t>
  </si>
  <si>
    <t>54179.</t>
  </si>
  <si>
    <t>ENTREPRISE MEGHERBI</t>
  </si>
  <si>
    <t>DZ03B0904414</t>
  </si>
  <si>
    <t>54180.</t>
  </si>
  <si>
    <t>CAR PHY ACCESORY</t>
  </si>
  <si>
    <t>MA13437-71</t>
  </si>
  <si>
    <t>54181.</t>
  </si>
  <si>
    <t>SN C   DJEZAIRI FABRICATION DE PRODUITS TEXTILES ET DE MATELAS</t>
  </si>
  <si>
    <t>DZ00B0011913</t>
  </si>
  <si>
    <t>54182.</t>
  </si>
  <si>
    <t>ZIMAK BOIS (STE)</t>
  </si>
  <si>
    <t>MA1967-87</t>
  </si>
  <si>
    <t>54183.</t>
  </si>
  <si>
    <t>LOTISSUD</t>
  </si>
  <si>
    <t>MA32119-45</t>
  </si>
  <si>
    <t>54184.</t>
  </si>
  <si>
    <t>STE GHAOUCH</t>
  </si>
  <si>
    <t>MA41753-45</t>
  </si>
  <si>
    <t>54185.</t>
  </si>
  <si>
    <t>ECLACHIC</t>
  </si>
  <si>
    <t>MA29041-27</t>
  </si>
  <si>
    <t>54186.</t>
  </si>
  <si>
    <t>UNIVERS ROULEMENT</t>
  </si>
  <si>
    <t>Communications</t>
  </si>
  <si>
    <t>MA208143-81</t>
  </si>
  <si>
    <t>54187.</t>
  </si>
  <si>
    <t>ORTHOPRO MAGHREB</t>
  </si>
  <si>
    <t>MA130777-81</t>
  </si>
  <si>
    <t>54188.</t>
  </si>
  <si>
    <t>SOCIETE TASSENA TRAVAUX</t>
  </si>
  <si>
    <t>Transport Manufacturing</t>
  </si>
  <si>
    <t>MA60521-85</t>
  </si>
  <si>
    <t>54189.</t>
  </si>
  <si>
    <t>ENIV IMPORT EXPORT</t>
  </si>
  <si>
    <t>DZ11B0725813</t>
  </si>
  <si>
    <t>54190.</t>
  </si>
  <si>
    <t>TILILA OPTIC</t>
  </si>
  <si>
    <t>MA11839-01</t>
  </si>
  <si>
    <t>54191.</t>
  </si>
  <si>
    <t>NAHAL CERAM</t>
  </si>
  <si>
    <t>MA22249-55</t>
  </si>
  <si>
    <t>54192.</t>
  </si>
  <si>
    <t>DE PYP DISTRIBUTION</t>
  </si>
  <si>
    <t>MA37483-35</t>
  </si>
  <si>
    <t>54193.</t>
  </si>
  <si>
    <t>GLOBE INVESTISSEMENTS</t>
  </si>
  <si>
    <t>MA97027-81</t>
  </si>
  <si>
    <t>54194.</t>
  </si>
  <si>
    <t>YASSER SAKAN</t>
  </si>
  <si>
    <t>MA215749-81</t>
  </si>
  <si>
    <t>54195.</t>
  </si>
  <si>
    <t>SARL CETEX LAYADI</t>
  </si>
  <si>
    <t>DZ08B0422996</t>
  </si>
  <si>
    <t>54196.</t>
  </si>
  <si>
    <t>BOISE (STE)</t>
  </si>
  <si>
    <t>MA19185-27</t>
  </si>
  <si>
    <t>54197.</t>
  </si>
  <si>
    <t>SOCIETE AN KATAB</t>
  </si>
  <si>
    <t>MA28691-47</t>
  </si>
  <si>
    <t>54198.</t>
  </si>
  <si>
    <t>PATISSERIE BOULANGERIE SAMIA</t>
  </si>
  <si>
    <t>MA127811-81</t>
  </si>
  <si>
    <t>54199.</t>
  </si>
  <si>
    <t>STE DAR AL WAFAE</t>
  </si>
  <si>
    <t>MA20819-27</t>
  </si>
  <si>
    <t>54200.</t>
  </si>
  <si>
    <t>EURL  IMPRIMERIE ARABESQUE</t>
  </si>
  <si>
    <t>DZ03B0964804</t>
  </si>
  <si>
    <t>54201.</t>
  </si>
  <si>
    <t>MALAFIPAS</t>
  </si>
  <si>
    <t>MA4557-87</t>
  </si>
  <si>
    <t>54202.</t>
  </si>
  <si>
    <t>SOFAE IMMOBILIER</t>
  </si>
  <si>
    <t>MA36157-27</t>
  </si>
  <si>
    <t>54203.</t>
  </si>
  <si>
    <t>ROTANA AMEUBLEMENT</t>
  </si>
  <si>
    <t>MA29049-27</t>
  </si>
  <si>
    <t>54204.</t>
  </si>
  <si>
    <t>LES NOUVEAUX ETABLISSEMENTS JASOULI</t>
  </si>
  <si>
    <t>MA221735-81</t>
  </si>
  <si>
    <t>54205.</t>
  </si>
  <si>
    <t>SAIF TRADING</t>
  </si>
  <si>
    <t>MA170881-81</t>
  </si>
  <si>
    <t>54206.</t>
  </si>
  <si>
    <t>EURL CANDI PRO</t>
  </si>
  <si>
    <t>Transport, Freight &amp; Storage</t>
  </si>
  <si>
    <t>DZ10B0807062</t>
  </si>
  <si>
    <t>54207.</t>
  </si>
  <si>
    <t>BALL DECO</t>
  </si>
  <si>
    <t>MA166595-81</t>
  </si>
  <si>
    <t>54208.</t>
  </si>
  <si>
    <t>ANFA REVETEMENT</t>
  </si>
  <si>
    <t>MA164997-81</t>
  </si>
  <si>
    <t>54209.</t>
  </si>
  <si>
    <t>TAHRI (CYCLES)</t>
  </si>
  <si>
    <t>MA81283-81</t>
  </si>
  <si>
    <t>54210.</t>
  </si>
  <si>
    <t>ESPACE BAYTI</t>
  </si>
  <si>
    <t>MA259369-81</t>
  </si>
  <si>
    <t>54211.</t>
  </si>
  <si>
    <t>DECO TOUTES EPOQUES</t>
  </si>
  <si>
    <t>MA76115-85</t>
  </si>
  <si>
    <t>54212.</t>
  </si>
  <si>
    <t>STAR AUTO PARTS</t>
  </si>
  <si>
    <t>MA241307-81</t>
  </si>
  <si>
    <t>54213.</t>
  </si>
  <si>
    <t>YOMAD EDITIONS</t>
  </si>
  <si>
    <t>MA49987-85</t>
  </si>
  <si>
    <t>54214.</t>
  </si>
  <si>
    <t>KENITRA (COMPTOIR MODERNES DE)</t>
  </si>
  <si>
    <t>MA25249-35</t>
  </si>
  <si>
    <t>54215.</t>
  </si>
  <si>
    <t>PROMARSA</t>
  </si>
  <si>
    <t>MA7975-71</t>
  </si>
  <si>
    <t>54216.</t>
  </si>
  <si>
    <t>SOCIETE IMMOBILIERE ZEMZEM CHIFAE</t>
  </si>
  <si>
    <t>MA32307-61</t>
  </si>
  <si>
    <t>54217.</t>
  </si>
  <si>
    <t>SOCIETE PHARMEK</t>
  </si>
  <si>
    <t>MA32833-47</t>
  </si>
  <si>
    <t>54218.</t>
  </si>
  <si>
    <t>STE SAKHR IMMOBILIERE FES</t>
  </si>
  <si>
    <t>MA20567-27</t>
  </si>
  <si>
    <t>54219.</t>
  </si>
  <si>
    <t>CALVO</t>
  </si>
  <si>
    <t>MA214441-81</t>
  </si>
  <si>
    <t>54220.</t>
  </si>
  <si>
    <t>BOUFARKOUCH TRANS</t>
  </si>
  <si>
    <t>MA39221-61</t>
  </si>
  <si>
    <t>54221.</t>
  </si>
  <si>
    <t>EURL  ACCASTILLAGE DIFFUSION ALGERIE</t>
  </si>
  <si>
    <t>DZ09B0980051</t>
  </si>
  <si>
    <t>54222.</t>
  </si>
  <si>
    <t>ENTREPRISE DE TRAVAUX D'IMPRIMERIE DE LA WILAYA D'OUARGLA "ETIWO"</t>
  </si>
  <si>
    <t>DZ98B0122327</t>
  </si>
  <si>
    <t>54223.</t>
  </si>
  <si>
    <t>SNC ELECTRONIC KHERIB ET AKACHA</t>
  </si>
  <si>
    <t>DZ00B0063656</t>
  </si>
  <si>
    <t>54224.</t>
  </si>
  <si>
    <t>LAURRAKECH</t>
  </si>
  <si>
    <t>MA42543-45</t>
  </si>
  <si>
    <t>54225.</t>
  </si>
  <si>
    <t>DENTAL PRECISION SARL</t>
  </si>
  <si>
    <t>MA20603-27</t>
  </si>
  <si>
    <t>54226.</t>
  </si>
  <si>
    <t>WIRETI BATIMENT</t>
  </si>
  <si>
    <t>MA222021-81</t>
  </si>
  <si>
    <t>54227.</t>
  </si>
  <si>
    <t>AZ.MB NEGOCES</t>
  </si>
  <si>
    <t>MA39539-61</t>
  </si>
  <si>
    <t>54228.</t>
  </si>
  <si>
    <t>KADSAMIA</t>
  </si>
  <si>
    <t>MA201183-81</t>
  </si>
  <si>
    <t>54229.</t>
  </si>
  <si>
    <t>SARL ALLAL MULTIMEDIA SECURITE</t>
  </si>
  <si>
    <t>DZ06B0108678</t>
  </si>
  <si>
    <t>54230.</t>
  </si>
  <si>
    <t>SARL BAT AVENIR</t>
  </si>
  <si>
    <t>DZ10B0048012</t>
  </si>
  <si>
    <t>54231.</t>
  </si>
  <si>
    <t>SARL  OASIS GLACE</t>
  </si>
  <si>
    <t>DZ11B0112557</t>
  </si>
  <si>
    <t>54232.</t>
  </si>
  <si>
    <t>BALANEAIRE ZINEB</t>
  </si>
  <si>
    <t>MA107877-81</t>
  </si>
  <si>
    <t>54233.</t>
  </si>
  <si>
    <t>MARITAL TRANS</t>
  </si>
  <si>
    <t>MA1185-19</t>
  </si>
  <si>
    <t>54234.</t>
  </si>
  <si>
    <t>JANATE BATIMENT</t>
  </si>
  <si>
    <t>MA175575-81</t>
  </si>
  <si>
    <t>54235.</t>
  </si>
  <si>
    <t>EVENTS PEPPER</t>
  </si>
  <si>
    <t>MA180475-81</t>
  </si>
  <si>
    <t>54236.</t>
  </si>
  <si>
    <t>LA MAISON ANDALOUSE</t>
  </si>
  <si>
    <t>MA19675-55</t>
  </si>
  <si>
    <t>54237.</t>
  </si>
  <si>
    <t>BLEU ELECTRIC</t>
  </si>
  <si>
    <t>MA214561-81</t>
  </si>
  <si>
    <t>54238.</t>
  </si>
  <si>
    <t>BRAIN MERCHANTING</t>
  </si>
  <si>
    <t>MA233277-81</t>
  </si>
  <si>
    <t>54239.</t>
  </si>
  <si>
    <t>GAMATCO</t>
  </si>
  <si>
    <t>MA29-611</t>
  </si>
  <si>
    <t>54240.</t>
  </si>
  <si>
    <t>MIDI (IMPRIMERIE DU)</t>
  </si>
  <si>
    <t>MA29009-81</t>
  </si>
  <si>
    <t>54241.</t>
  </si>
  <si>
    <t>DIMATER</t>
  </si>
  <si>
    <t>MA29891-27</t>
  </si>
  <si>
    <t>54242.</t>
  </si>
  <si>
    <t>TAMA DE CONSTRUCTION (STE ESE)</t>
  </si>
  <si>
    <t>MA30723-85</t>
  </si>
  <si>
    <t>54243.</t>
  </si>
  <si>
    <t>IMO.KAT</t>
  </si>
  <si>
    <t>MA3347-07</t>
  </si>
  <si>
    <t>54244.</t>
  </si>
  <si>
    <t>BANAYA HOLDING</t>
  </si>
  <si>
    <t>MA3843-593</t>
  </si>
  <si>
    <t>54245.</t>
  </si>
  <si>
    <t>SIVEN NET D'IMPORT / EXPORT</t>
  </si>
  <si>
    <t>MA421-443</t>
  </si>
  <si>
    <t>54246.</t>
  </si>
  <si>
    <t>RENOVART ENERGIE INFINIE</t>
  </si>
  <si>
    <t>Utilities</t>
  </si>
  <si>
    <t>MA49953-61</t>
  </si>
  <si>
    <t>54247.</t>
  </si>
  <si>
    <t>LES TROIS MAITRES</t>
  </si>
  <si>
    <t>Public Administration, Education, Health Social Services</t>
  </si>
  <si>
    <t>MA54107-45</t>
  </si>
  <si>
    <t>54248.</t>
  </si>
  <si>
    <t>AB MOSA?QUE</t>
  </si>
  <si>
    <t>MA715-39</t>
  </si>
  <si>
    <t>54249.</t>
  </si>
  <si>
    <t>TSGM</t>
  </si>
  <si>
    <t>MA74693-85</t>
  </si>
  <si>
    <t>54250.</t>
  </si>
  <si>
    <t>SOCIETE SANTHONA IMMOBILIERE</t>
  </si>
  <si>
    <t>MA9777-71</t>
  </si>
  <si>
    <t>54251.</t>
  </si>
  <si>
    <t>FAYOULA</t>
  </si>
  <si>
    <t>MA236909-81</t>
  </si>
  <si>
    <t>54252.</t>
  </si>
  <si>
    <t>YOUNES IMMOBILIER</t>
  </si>
  <si>
    <t>MA101725-81</t>
  </si>
  <si>
    <t>54253.</t>
  </si>
  <si>
    <t>COURANT BLEU</t>
  </si>
  <si>
    <t>MA951-09</t>
  </si>
  <si>
    <t>54254.</t>
  </si>
  <si>
    <t>KBF STEEL</t>
  </si>
  <si>
    <t>DZ00B0363051</t>
  </si>
  <si>
    <t>54255.</t>
  </si>
  <si>
    <t>EURL COURONNE ROYALE COMMERCE MULTIPLE</t>
  </si>
  <si>
    <t>DZ05B0968746</t>
  </si>
  <si>
    <t>54256.</t>
  </si>
  <si>
    <t>EURL JARDIN DE COULEURS PEINTURE</t>
  </si>
  <si>
    <t>DZ06B0143290</t>
  </si>
  <si>
    <t>54257.</t>
  </si>
  <si>
    <t>EURL" HOSN EL INJAZ"</t>
  </si>
  <si>
    <t>DZ08B0682778</t>
  </si>
  <si>
    <t>54258.</t>
  </si>
  <si>
    <t>SARL MASSIF CUISINE</t>
  </si>
  <si>
    <t>DZ11B0111910</t>
  </si>
  <si>
    <t>54259.</t>
  </si>
  <si>
    <t>DRIVING POWER</t>
  </si>
  <si>
    <t>DZ12B0984911</t>
  </si>
  <si>
    <t>54260.</t>
  </si>
  <si>
    <t>SARL P R E S L O G</t>
  </si>
  <si>
    <t>DZ97B0002507</t>
  </si>
  <si>
    <t>54261.</t>
  </si>
  <si>
    <t>CODIMAR</t>
  </si>
  <si>
    <t>DZ98B0003043</t>
  </si>
  <si>
    <t>54262.</t>
  </si>
  <si>
    <t>SARL REAL 2000</t>
  </si>
  <si>
    <t>DZ99B0103300</t>
  </si>
  <si>
    <t>54263.</t>
  </si>
  <si>
    <t>INTERCHANGEABLE DE LA PIECE DE RECHANGE AUTOMOBILE (COMPTOIR)</t>
  </si>
  <si>
    <t>MA88139-81</t>
  </si>
  <si>
    <t>54264.</t>
  </si>
  <si>
    <t>IMMOLOG</t>
  </si>
  <si>
    <t>MA144759-81</t>
  </si>
  <si>
    <t>54265.</t>
  </si>
  <si>
    <t>EURL SINEE IMPORT EXPORT</t>
  </si>
  <si>
    <t>DZ12B0990060</t>
  </si>
  <si>
    <t>54266.</t>
  </si>
  <si>
    <t>SARL BOUNDA IMPORT EXPORT</t>
  </si>
  <si>
    <t>DZ05B0463292</t>
  </si>
  <si>
    <t>54267.</t>
  </si>
  <si>
    <t>SARL  ATEP AMENAGEMENT TRAVAUX EQUIPEMENTS ET PRESTATIONS</t>
  </si>
  <si>
    <t>DZ03B0020653</t>
  </si>
  <si>
    <t>54268.</t>
  </si>
  <si>
    <t>PROVIDENCE PATRIMOINE</t>
  </si>
  <si>
    <t>MA67429-85</t>
  </si>
  <si>
    <t>54269.</t>
  </si>
  <si>
    <t>IMCHAHDIA (STE IMMOBILIERE)</t>
  </si>
  <si>
    <t>MA18701-47</t>
  </si>
  <si>
    <t>54270.</t>
  </si>
  <si>
    <t>EURL MENAS ISAM IMPORT EXPORT</t>
  </si>
  <si>
    <t>DZ12B0583947</t>
  </si>
  <si>
    <t>54271.</t>
  </si>
  <si>
    <t>MIX WEAR NEGOCES</t>
  </si>
  <si>
    <t>MA37885-35</t>
  </si>
  <si>
    <t>54272.</t>
  </si>
  <si>
    <t>IMMOBILIERE DES FACULTES</t>
  </si>
  <si>
    <t>MA33021-61</t>
  </si>
  <si>
    <t>54273.</t>
  </si>
  <si>
    <t>NOUR HABITATION</t>
  </si>
  <si>
    <t>MA237697-81</t>
  </si>
  <si>
    <t>54274.</t>
  </si>
  <si>
    <t>MIMITEX</t>
  </si>
  <si>
    <t>MA216029-81</t>
  </si>
  <si>
    <t>54275.</t>
  </si>
  <si>
    <t>MAROLIPES</t>
  </si>
  <si>
    <t>MA9383-49</t>
  </si>
  <si>
    <t>54276.</t>
  </si>
  <si>
    <t>EURL GUESSOUM RIAD COMPANY SERVICES</t>
  </si>
  <si>
    <t>DZ07B0123998</t>
  </si>
  <si>
    <t>54277.</t>
  </si>
  <si>
    <t>LE PROCEDE D'IRRIGATION</t>
  </si>
  <si>
    <t>MA263573-81</t>
  </si>
  <si>
    <t>54278.</t>
  </si>
  <si>
    <t>OMAYA (STE)</t>
  </si>
  <si>
    <t>MA81485-81</t>
  </si>
  <si>
    <t>54279.</t>
  </si>
  <si>
    <t>SOCIETE IMMOBILIERE AHL AL FADILA</t>
  </si>
  <si>
    <t>MA153903-81</t>
  </si>
  <si>
    <t>54280.</t>
  </si>
  <si>
    <t>OLIVER NEGOCE</t>
  </si>
  <si>
    <t>MA4421-83</t>
  </si>
  <si>
    <t>54281.</t>
  </si>
  <si>
    <t>STE HINDAR ELECTRONIC</t>
  </si>
  <si>
    <t>MA174919-81</t>
  </si>
  <si>
    <t>54282.</t>
  </si>
  <si>
    <t>INDUSTRIELLE MAROCAINE DE PRODUITS ALIMENTAIRES (STE)</t>
  </si>
  <si>
    <t>MA2265-81</t>
  </si>
  <si>
    <t>54283.</t>
  </si>
  <si>
    <t>SARL CHEIKH EL KORTBI FABRICATION DE BIJOUX</t>
  </si>
  <si>
    <t>DZ05B0970242</t>
  </si>
  <si>
    <t>54284.</t>
  </si>
  <si>
    <t>SARL EL-MAHDJARA EDDAHBIA</t>
  </si>
  <si>
    <t>DZ99B0063060</t>
  </si>
  <si>
    <t>54285.</t>
  </si>
  <si>
    <t>STE SAKAN AL MARJII</t>
  </si>
  <si>
    <t>MA132927-81</t>
  </si>
  <si>
    <t>54286.</t>
  </si>
  <si>
    <t>GHAFIRI NEGOCE</t>
  </si>
  <si>
    <t>MA202357-81</t>
  </si>
  <si>
    <t>54287.</t>
  </si>
  <si>
    <t>SNC:KHOBZI ET CIE GRANDS TRAVAUX ET PUBLICS</t>
  </si>
  <si>
    <t>DZ08B0242768</t>
  </si>
  <si>
    <t>54288.</t>
  </si>
  <si>
    <t>SOCIETE IMMOBILIERE ILHA</t>
  </si>
  <si>
    <t>MA4109-49</t>
  </si>
  <si>
    <t>54289.</t>
  </si>
  <si>
    <t>INDIMAR (ETS)</t>
  </si>
  <si>
    <t>MA19735-81</t>
  </si>
  <si>
    <t>54290.</t>
  </si>
  <si>
    <t>LOTF AGENCEMENT TOUT CORPS D'ETAT (STE)</t>
  </si>
  <si>
    <t>MA42639-85</t>
  </si>
  <si>
    <t>54291.</t>
  </si>
  <si>
    <t>SOGETRET NORD</t>
  </si>
  <si>
    <t>MA39005-61</t>
  </si>
  <si>
    <t>54292.</t>
  </si>
  <si>
    <t>RHALLAB INDUSTRIES</t>
  </si>
  <si>
    <t>MA3535-83</t>
  </si>
  <si>
    <t>54293.</t>
  </si>
  <si>
    <t>EURL DISCOUNT BATIMENT</t>
  </si>
  <si>
    <t>DZ04B0107242</t>
  </si>
  <si>
    <t>54294.</t>
  </si>
  <si>
    <t>POLYCOMA</t>
  </si>
  <si>
    <t>MA94271-81</t>
  </si>
  <si>
    <t>54295.</t>
  </si>
  <si>
    <t>MADISEM</t>
  </si>
  <si>
    <t>MA58001-81</t>
  </si>
  <si>
    <t>54296.</t>
  </si>
  <si>
    <t>JINANE PHARM</t>
  </si>
  <si>
    <t>DZ10B0088892</t>
  </si>
  <si>
    <t>54297.</t>
  </si>
  <si>
    <t>OPTIQUE LA CAPITALE</t>
  </si>
  <si>
    <t>MA58375-85</t>
  </si>
  <si>
    <t>54298.</t>
  </si>
  <si>
    <t>AL IRFAN BUSINESS</t>
  </si>
  <si>
    <t>MA2769-551</t>
  </si>
  <si>
    <t>54299.</t>
  </si>
  <si>
    <t>MANATRESS (STE)</t>
  </si>
  <si>
    <t>MA33221-81</t>
  </si>
  <si>
    <t>54300.</t>
  </si>
  <si>
    <t>STE KHAIR SASSI</t>
  </si>
  <si>
    <t>MA34073-27</t>
  </si>
  <si>
    <t>54301.</t>
  </si>
  <si>
    <t>PROMOLOGI</t>
  </si>
  <si>
    <t>MA94819-81</t>
  </si>
  <si>
    <t>54302.</t>
  </si>
  <si>
    <t>QAOUTI (STE ALIMENTATION GENERALE)</t>
  </si>
  <si>
    <t>MA46019-85</t>
  </si>
  <si>
    <t>54303.</t>
  </si>
  <si>
    <t>FIRBATIMENTS</t>
  </si>
  <si>
    <t>MA151655-81</t>
  </si>
  <si>
    <t>54304.</t>
  </si>
  <si>
    <t>STE. SADEPOL</t>
  </si>
  <si>
    <t>MA22959-61</t>
  </si>
  <si>
    <t>54305.</t>
  </si>
  <si>
    <t>CITY AIN MELLOUL</t>
  </si>
  <si>
    <t>MA8089-71</t>
  </si>
  <si>
    <t>54306.</t>
  </si>
  <si>
    <t>DRIEKAMP INVESTMENTS</t>
  </si>
  <si>
    <t>MA9255-71</t>
  </si>
  <si>
    <t>54307.</t>
  </si>
  <si>
    <t>MEKNASSI DE PIECES DETACHEES AUTOMOBILES (STE)</t>
  </si>
  <si>
    <t>MA19473-47</t>
  </si>
  <si>
    <t>54308.</t>
  </si>
  <si>
    <t>LJ PROMOTION</t>
  </si>
  <si>
    <t>MA121253-81</t>
  </si>
  <si>
    <t>54309.</t>
  </si>
  <si>
    <t>AIDI ALUMINIUM</t>
  </si>
  <si>
    <t>MA39107-27</t>
  </si>
  <si>
    <t>54310.</t>
  </si>
  <si>
    <t>PRIMOTRAD</t>
  </si>
  <si>
    <t>MA24379-47</t>
  </si>
  <si>
    <t>54311.</t>
  </si>
  <si>
    <t>SOCIETE YADIVE-IMMO</t>
  </si>
  <si>
    <t>MA37027-35</t>
  </si>
  <si>
    <t>54312.</t>
  </si>
  <si>
    <t>EURL SDK FROID</t>
  </si>
  <si>
    <t>DZ08B0806331</t>
  </si>
  <si>
    <t>54313.</t>
  </si>
  <si>
    <t>TRAC SANITAIRE</t>
  </si>
  <si>
    <t>MA168913-81</t>
  </si>
  <si>
    <t>54314.</t>
  </si>
  <si>
    <t>MAYSSEM LOCATION ET TRAVAUX DIVERS</t>
  </si>
  <si>
    <t>MA4255-83</t>
  </si>
  <si>
    <t>54315.</t>
  </si>
  <si>
    <t>BRAND INVEST</t>
  </si>
  <si>
    <t>MA173683-81</t>
  </si>
  <si>
    <t>54316.</t>
  </si>
  <si>
    <t>LINGERIE (PALAIS DE LA)</t>
  </si>
  <si>
    <t>MA25701-81</t>
  </si>
  <si>
    <t>54317.</t>
  </si>
  <si>
    <t>SNC QUINCAILLERIE ET DROGUERIE RADJA GUECHI ET CIE</t>
  </si>
  <si>
    <t>DZ01B0064360</t>
  </si>
  <si>
    <t>54318.</t>
  </si>
  <si>
    <t>Q.P.S IMPORT-EXPORT</t>
  </si>
  <si>
    <t>MA10927-71</t>
  </si>
  <si>
    <t>54319.</t>
  </si>
  <si>
    <t>STE LIRARI</t>
  </si>
  <si>
    <t>MA27903-47</t>
  </si>
  <si>
    <t>54320.</t>
  </si>
  <si>
    <t>HISTOIRE LOGE</t>
  </si>
  <si>
    <t>MA137407-81</t>
  </si>
  <si>
    <t>54321.</t>
  </si>
  <si>
    <t>EURL S ET A CONSTRUCTION</t>
  </si>
  <si>
    <t>DZ07B0463609</t>
  </si>
  <si>
    <t>54322.</t>
  </si>
  <si>
    <t>EURL SMAH MEDICAL</t>
  </si>
  <si>
    <t>DZ12B0807701</t>
  </si>
  <si>
    <t>54323.</t>
  </si>
  <si>
    <t>AFLAY</t>
  </si>
  <si>
    <t>MA37147-45</t>
  </si>
  <si>
    <t>54324.</t>
  </si>
  <si>
    <t>STE MAHI ALAOUI DE NEGOCE</t>
  </si>
  <si>
    <t>MA22595-47</t>
  </si>
  <si>
    <t>54325.</t>
  </si>
  <si>
    <t>VOTRE IMMO</t>
  </si>
  <si>
    <t>MA227787-81</t>
  </si>
  <si>
    <t>54326.</t>
  </si>
  <si>
    <t>SOTADIF</t>
  </si>
  <si>
    <t>MA10093-61</t>
  </si>
  <si>
    <t>54327.</t>
  </si>
  <si>
    <t>STE AIT TALEB BELKASSI</t>
  </si>
  <si>
    <t>MA12347-87</t>
  </si>
  <si>
    <t>54328.</t>
  </si>
  <si>
    <t>AZ MULTISERVICE</t>
  </si>
  <si>
    <t>MA114883-81</t>
  </si>
  <si>
    <t>54329.</t>
  </si>
  <si>
    <t>EURL OUADFEL CONSTRUCTION</t>
  </si>
  <si>
    <t>DZ10B0186831</t>
  </si>
  <si>
    <t>54330.</t>
  </si>
  <si>
    <t>BRAS D'OR</t>
  </si>
  <si>
    <t>MA101351-81</t>
  </si>
  <si>
    <t>54331.</t>
  </si>
  <si>
    <t>CHIMECA</t>
  </si>
  <si>
    <t>MA155181-81</t>
  </si>
  <si>
    <t>54332.</t>
  </si>
  <si>
    <t>SO.TRA.BA MED</t>
  </si>
  <si>
    <t>MA31423-27</t>
  </si>
  <si>
    <t>54333.</t>
  </si>
  <si>
    <t>ELECTROMIXT</t>
  </si>
  <si>
    <t>MA185713-81</t>
  </si>
  <si>
    <t>54334.</t>
  </si>
  <si>
    <t>STE AIN DADES TRAVAUX</t>
  </si>
  <si>
    <t>MA26389-45</t>
  </si>
  <si>
    <t>54335.</t>
  </si>
  <si>
    <t>ABDELWAHED INVEST</t>
  </si>
  <si>
    <t>MA163981-81</t>
  </si>
  <si>
    <t>54336.</t>
  </si>
  <si>
    <t>EURL OUEST DISTRIBUTION O DIS 2M</t>
  </si>
  <si>
    <t>DZ11B0112430</t>
  </si>
  <si>
    <t>54337.</t>
  </si>
  <si>
    <t>AHED EL JADID (STE. LABO PHOTO)</t>
  </si>
  <si>
    <t>MA93249-81</t>
  </si>
  <si>
    <t>54338.</t>
  </si>
  <si>
    <t>NELIJASE</t>
  </si>
  <si>
    <t>MA90099-85</t>
  </si>
  <si>
    <t>54339.</t>
  </si>
  <si>
    <t>KACHOUB ET EL MOUSSAOUI</t>
  </si>
  <si>
    <t>MA29321-35</t>
  </si>
  <si>
    <t>54340.</t>
  </si>
  <si>
    <t>ZAINABAD IMMO</t>
  </si>
  <si>
    <t>MA18361-01</t>
  </si>
  <si>
    <t>54341.</t>
  </si>
  <si>
    <t>CENTRE COMMERCIAL AL ANOUAR</t>
  </si>
  <si>
    <t>MA23959-27</t>
  </si>
  <si>
    <t>54342.</t>
  </si>
  <si>
    <t>LUNA FPRA</t>
  </si>
  <si>
    <t>MA8735-71</t>
  </si>
  <si>
    <t>54343.</t>
  </si>
  <si>
    <t>SNC LA RENAISSANCE MENUISERIE SEDDI ET CIE</t>
  </si>
  <si>
    <t>DZ05B0045733</t>
  </si>
  <si>
    <t>54344.</t>
  </si>
  <si>
    <t>SARL GRHYDAM</t>
  </si>
  <si>
    <t>DZ03B0342684</t>
  </si>
  <si>
    <t>54345.</t>
  </si>
  <si>
    <t>SNC GETIPM</t>
  </si>
  <si>
    <t>DZ06B0862881</t>
  </si>
  <si>
    <t>54346.</t>
  </si>
  <si>
    <t>SARL LA BELLE RESIDENCE</t>
  </si>
  <si>
    <t>DZ97B0002112</t>
  </si>
  <si>
    <t>54347.</t>
  </si>
  <si>
    <t>SNC EL-AMANA</t>
  </si>
  <si>
    <t>DZ99B0062696</t>
  </si>
  <si>
    <t>54348.</t>
  </si>
  <si>
    <t>CASA AUTOMATION</t>
  </si>
  <si>
    <t>MA121673-81</t>
  </si>
  <si>
    <t>54349.</t>
  </si>
  <si>
    <t>PROMOTION SMAYOUNE</t>
  </si>
  <si>
    <t>MA150953-81</t>
  </si>
  <si>
    <t>54350.</t>
  </si>
  <si>
    <t>RABI MOUN</t>
  </si>
  <si>
    <t>MA164463-81</t>
  </si>
  <si>
    <t>54351.</t>
  </si>
  <si>
    <t>SYNERGIE PROJECT MANAGEMENT</t>
  </si>
  <si>
    <t>MA174063-81</t>
  </si>
  <si>
    <t>54352.</t>
  </si>
  <si>
    <t>NORD AFRICAINE D'EXPLOITATIONS INDUSTRIELLES (STE)</t>
  </si>
  <si>
    <t>MA201-59</t>
  </si>
  <si>
    <t>54353.</t>
  </si>
  <si>
    <t>ILYASTECH</t>
  </si>
  <si>
    <t>MA32333-27</t>
  </si>
  <si>
    <t>54354.</t>
  </si>
  <si>
    <t>ILYS PHARM</t>
  </si>
  <si>
    <t>MA3261-09</t>
  </si>
  <si>
    <t>54355.</t>
  </si>
  <si>
    <t>AZZEL BAT (STE)</t>
  </si>
  <si>
    <t>MA43601-85</t>
  </si>
  <si>
    <t>54356.</t>
  </si>
  <si>
    <t>NORD AFRICAINE DE FER (STE)</t>
  </si>
  <si>
    <t>MA45071-85</t>
  </si>
  <si>
    <t>54357.</t>
  </si>
  <si>
    <t>SAGITAR</t>
  </si>
  <si>
    <t>MA52151-85</t>
  </si>
  <si>
    <t>54358.</t>
  </si>
  <si>
    <t>ENTREPRISE DE CONSTRUCTION HERRESS ET FILS</t>
  </si>
  <si>
    <t>MA60191-81</t>
  </si>
  <si>
    <t>54359.</t>
  </si>
  <si>
    <t>UATS</t>
  </si>
  <si>
    <t>MA60295-85</t>
  </si>
  <si>
    <t>54360.</t>
  </si>
  <si>
    <t>NICE WOOD</t>
  </si>
  <si>
    <t>MA60731-85</t>
  </si>
  <si>
    <t>54361.</t>
  </si>
  <si>
    <t>RBI</t>
  </si>
  <si>
    <t>MA67247-81</t>
  </si>
  <si>
    <t>54362.</t>
  </si>
  <si>
    <t>OULAD ZIANE (STE GLACIER)</t>
  </si>
  <si>
    <t>MA76917-81</t>
  </si>
  <si>
    <t>54363.</t>
  </si>
  <si>
    <t>AKHAMRAN IMMOBILIER</t>
  </si>
  <si>
    <t>MA9555-71</t>
  </si>
  <si>
    <t>54364.</t>
  </si>
  <si>
    <t>TISSILA POTEAUX</t>
  </si>
  <si>
    <t>MA2197-01</t>
  </si>
  <si>
    <t>54365.</t>
  </si>
  <si>
    <t>AHSSANE DAR</t>
  </si>
  <si>
    <t>MA86477-85</t>
  </si>
  <si>
    <t>54366.</t>
  </si>
  <si>
    <t>SOCIETE UNIPERSONNELLE A RESPONSABILITE LIMITEE " CHERIET DE CONST.TRAV.PUB.ET HYDRAULIQUE</t>
  </si>
  <si>
    <t>DZ00B0682287</t>
  </si>
  <si>
    <t>54367.</t>
  </si>
  <si>
    <t>SARL NACER EL AZHAR IMPORT EXPORT</t>
  </si>
  <si>
    <t>DZ02B0105610</t>
  </si>
  <si>
    <t>54368.</t>
  </si>
  <si>
    <t>EURL EL MADARIJ ENTREPRISES</t>
  </si>
  <si>
    <t>DZ05B0123686</t>
  </si>
  <si>
    <t>54369.</t>
  </si>
  <si>
    <t>EURL M2K INFORMATIQUE</t>
  </si>
  <si>
    <t>DZ07B0046916</t>
  </si>
  <si>
    <t>54370.</t>
  </si>
  <si>
    <t>EURL YOUSFI MOHAMED REALISATION &amp; PROMOTION</t>
  </si>
  <si>
    <t>DZ07B0162732</t>
  </si>
  <si>
    <t>54371.</t>
  </si>
  <si>
    <t>EURL WORLD TRACK</t>
  </si>
  <si>
    <t>DZ08B0982016</t>
  </si>
  <si>
    <t>54372.</t>
  </si>
  <si>
    <t>SARL ALBER ARRAHIM DU COMMERC ET INVESTISSEMENT</t>
  </si>
  <si>
    <t>DZ09B0882639</t>
  </si>
  <si>
    <t>54373.</t>
  </si>
  <si>
    <t>ADERZOU</t>
  </si>
  <si>
    <t>DZ11B0988922</t>
  </si>
  <si>
    <t>54374.</t>
  </si>
  <si>
    <t>EPE CMA ENTREPRISE DE CONSTRUCTION DE MATERIEL AGRICOLES  SIDI BEL_ABBES</t>
  </si>
  <si>
    <t>DZ97B0022013</t>
  </si>
  <si>
    <t>54375.</t>
  </si>
  <si>
    <t>SARL EL HANA</t>
  </si>
  <si>
    <t>DZ97B0402018</t>
  </si>
  <si>
    <t>54376.</t>
  </si>
  <si>
    <t>SARL DISTRIFLEX ALGERIE</t>
  </si>
  <si>
    <t>DZ99B0008507</t>
  </si>
  <si>
    <t>54377.</t>
  </si>
  <si>
    <t>SARL SOCIETE COSMEPAR</t>
  </si>
  <si>
    <t>DZ99B0009459</t>
  </si>
  <si>
    <t>54378.</t>
  </si>
  <si>
    <t>SARL FAMACO</t>
  </si>
  <si>
    <t>DZ99B0422211</t>
  </si>
  <si>
    <t>54379.</t>
  </si>
  <si>
    <t>SARL BACHIR CHERIF ET FILS</t>
  </si>
  <si>
    <t>DZ07B0109267</t>
  </si>
  <si>
    <t>54380.</t>
  </si>
  <si>
    <t>WAFA LOGEMENT</t>
  </si>
  <si>
    <t>MA161605-81</t>
  </si>
  <si>
    <t>54381.</t>
  </si>
  <si>
    <t>SINDIBAD BEACH RESORT</t>
  </si>
  <si>
    <t>MA229239-81</t>
  </si>
  <si>
    <t>54382.</t>
  </si>
  <si>
    <t>AL MAKANE AL JAMIL</t>
  </si>
  <si>
    <t>MA10979-83</t>
  </si>
  <si>
    <t>54383.</t>
  </si>
  <si>
    <t>EST-MATERIAUX</t>
  </si>
  <si>
    <t>MA52145-45</t>
  </si>
  <si>
    <t>54384.</t>
  </si>
  <si>
    <t>SAGMA-DOC</t>
  </si>
  <si>
    <t>MA53387-81</t>
  </si>
  <si>
    <t>54385.</t>
  </si>
  <si>
    <t>SOQUIMAR</t>
  </si>
  <si>
    <t>MA18531-27</t>
  </si>
  <si>
    <t>54386.</t>
  </si>
  <si>
    <t>ZAIME SAKANE</t>
  </si>
  <si>
    <t>MA247415-81</t>
  </si>
  <si>
    <t>54387.</t>
  </si>
  <si>
    <t>CASA ONE TRADING</t>
  </si>
  <si>
    <t>MA252573-81</t>
  </si>
  <si>
    <t>54388.</t>
  </si>
  <si>
    <t>RAHTY</t>
  </si>
  <si>
    <t>MA176275-81</t>
  </si>
  <si>
    <t>54389.</t>
  </si>
  <si>
    <t>SARL COELEC</t>
  </si>
  <si>
    <t>DZ11B0124539</t>
  </si>
  <si>
    <t>54390.</t>
  </si>
  <si>
    <t>SARMEZ</t>
  </si>
  <si>
    <t>MA2637-59</t>
  </si>
  <si>
    <t>54391.</t>
  </si>
  <si>
    <t>SICEAM</t>
  </si>
  <si>
    <t>MA147775-81</t>
  </si>
  <si>
    <t>54392.</t>
  </si>
  <si>
    <t>STE FANTASTIMMO</t>
  </si>
  <si>
    <t>MA8447-71</t>
  </si>
  <si>
    <t>54393.</t>
  </si>
  <si>
    <t>EURL SORADAR</t>
  </si>
  <si>
    <t>DZ99B0562264</t>
  </si>
  <si>
    <t>54394.</t>
  </si>
  <si>
    <t>STE MAROCAINE DE FABRICATION COTONNIERES</t>
  </si>
  <si>
    <t>MA11933-35</t>
  </si>
  <si>
    <t>54395.</t>
  </si>
  <si>
    <t>STE BENAYATSMIR</t>
  </si>
  <si>
    <t>MA8689-71</t>
  </si>
  <si>
    <t>54396.</t>
  </si>
  <si>
    <t>G.S.R</t>
  </si>
  <si>
    <t>MA44375-61</t>
  </si>
  <si>
    <t>54397.</t>
  </si>
  <si>
    <t>SOCIETE BERNOUSSI-FATIMA DE CONSTRUCTION</t>
  </si>
  <si>
    <t>MA21701-27</t>
  </si>
  <si>
    <t>54398.</t>
  </si>
  <si>
    <t>YOUR (STE)</t>
  </si>
  <si>
    <t>MA19819-47</t>
  </si>
  <si>
    <t>54399.</t>
  </si>
  <si>
    <t>MAJD STE MAROCAINE D'IMPRIMERIE ET D'EMBALLAGE IMPORT-EXPORT (AL)</t>
  </si>
  <si>
    <t>MA16199-27</t>
  </si>
  <si>
    <t>54400.</t>
  </si>
  <si>
    <t>SARL  NEGOSANTE</t>
  </si>
  <si>
    <t>DZ01B0017610</t>
  </si>
  <si>
    <t>54401.</t>
  </si>
  <si>
    <t>SARL GESPIM</t>
  </si>
  <si>
    <t>DZ05B0970798</t>
  </si>
  <si>
    <t>54402.</t>
  </si>
  <si>
    <t>CAMERSO (STE)</t>
  </si>
  <si>
    <t>MA84467-81</t>
  </si>
  <si>
    <t>54403.</t>
  </si>
  <si>
    <t>DEEP DESIGN</t>
  </si>
  <si>
    <t>MA170461-81</t>
  </si>
  <si>
    <t>54404.</t>
  </si>
  <si>
    <t>SOCIETE RAHMAT WOOD</t>
  </si>
  <si>
    <t>MA53451-61</t>
  </si>
  <si>
    <t>54405.</t>
  </si>
  <si>
    <t>AZA AZARIOH IMPORT-EXPORT INTERNATIONAL</t>
  </si>
  <si>
    <t>MA72511-81</t>
  </si>
  <si>
    <t>54406.</t>
  </si>
  <si>
    <t>COMPTOIR DARY EQUIPEMENT</t>
  </si>
  <si>
    <t>MA72179-85</t>
  </si>
  <si>
    <t>54407.</t>
  </si>
  <si>
    <t>VISO RIF</t>
  </si>
  <si>
    <t>MA3755-71</t>
  </si>
  <si>
    <t>54408.</t>
  </si>
  <si>
    <t>SARL EL-MANSOURAH</t>
  </si>
  <si>
    <t>DZ99B0262216</t>
  </si>
  <si>
    <t>54409.</t>
  </si>
  <si>
    <t>NORDBEK</t>
  </si>
  <si>
    <t>MA12125-71</t>
  </si>
  <si>
    <t>54410.</t>
  </si>
  <si>
    <t>DISTRIBUTION TANALT LUMIERE</t>
  </si>
  <si>
    <t>MA5197-87</t>
  </si>
  <si>
    <t>54411.</t>
  </si>
  <si>
    <t>TAISSIR BOIS</t>
  </si>
  <si>
    <t>MA26725-35</t>
  </si>
  <si>
    <t>54412.</t>
  </si>
  <si>
    <t>TIKADOUINE DE LA PIECE DE RECHANGE AUTOMOBILE (COMPTOIR)</t>
  </si>
  <si>
    <t>MA84653-81</t>
  </si>
  <si>
    <t>54413.</t>
  </si>
  <si>
    <t>AL INAACHE AL AQARI</t>
  </si>
  <si>
    <t>MA27721-27</t>
  </si>
  <si>
    <t>54414.</t>
  </si>
  <si>
    <t>EURL DINA MOTEUR IMPORT EXPORT</t>
  </si>
  <si>
    <t>DZ09B0343053</t>
  </si>
  <si>
    <t>54415.</t>
  </si>
  <si>
    <t>AKIM ELEC</t>
  </si>
  <si>
    <t>MA213521-81</t>
  </si>
  <si>
    <t>54416.</t>
  </si>
  <si>
    <t>TRADITIONNEL BULDING GROUPE</t>
  </si>
  <si>
    <t>MA20191-45</t>
  </si>
  <si>
    <t>54417.</t>
  </si>
  <si>
    <t>SNC FRITSMS FOODS MECHEHAT ET CIE</t>
  </si>
  <si>
    <t>DZ09B0047470</t>
  </si>
  <si>
    <t>54418.</t>
  </si>
  <si>
    <t>EURL T.P FILTRE</t>
  </si>
  <si>
    <t>DZ06B0971701</t>
  </si>
  <si>
    <t>54419.</t>
  </si>
  <si>
    <t>SAHRAOUI PNEU</t>
  </si>
  <si>
    <t>MA152131-81</t>
  </si>
  <si>
    <t>54420.</t>
  </si>
  <si>
    <t>EURL / MOKRAM T.P BATIMENT &amp; HYDRAULIQUE</t>
  </si>
  <si>
    <t>DZ06B0323026</t>
  </si>
  <si>
    <t>54421.</t>
  </si>
  <si>
    <t>SOCIETE ZOHOUR SAISS</t>
  </si>
  <si>
    <t>MA31081-27</t>
  </si>
  <si>
    <t>54422.</t>
  </si>
  <si>
    <t>CONFECTIL</t>
  </si>
  <si>
    <t>MA51405-81</t>
  </si>
  <si>
    <t>54423.</t>
  </si>
  <si>
    <t>LES CONSERVERIES DE TAZA</t>
  </si>
  <si>
    <t>MA125-69</t>
  </si>
  <si>
    <t>54424.</t>
  </si>
  <si>
    <t>OUKIMA IMMOBILIER</t>
  </si>
  <si>
    <t>MA229339-81</t>
  </si>
  <si>
    <t>54425.</t>
  </si>
  <si>
    <t>SITAFOK</t>
  </si>
  <si>
    <t>MA141965-81</t>
  </si>
  <si>
    <t>54426.</t>
  </si>
  <si>
    <t>LOS PAJARITOS (STE)</t>
  </si>
  <si>
    <t>MA12255-61</t>
  </si>
  <si>
    <t>54427.</t>
  </si>
  <si>
    <t>STE TECHNIQUE DE CONSTRUCTION ET DE TRAV. D'AMENAGEMENT</t>
  </si>
  <si>
    <t>MA31531-27</t>
  </si>
  <si>
    <t>54428.</t>
  </si>
  <si>
    <t>LA TANGEROISE DE FIBRES TEXTILES</t>
  </si>
  <si>
    <t>MA20257-61</t>
  </si>
  <si>
    <t>54429.</t>
  </si>
  <si>
    <t>CHERKI FUTURE BATIMENT</t>
  </si>
  <si>
    <t>MA29091-35</t>
  </si>
  <si>
    <t>54430.</t>
  </si>
  <si>
    <t>MEPROLIM MAROC</t>
  </si>
  <si>
    <t>MA139711-81</t>
  </si>
  <si>
    <t>54431.</t>
  </si>
  <si>
    <t>MBE ENGINEERING</t>
  </si>
  <si>
    <t>MA62711-85</t>
  </si>
  <si>
    <t>54432.</t>
  </si>
  <si>
    <t>S.I MINA</t>
  </si>
  <si>
    <t>MA18953-61</t>
  </si>
  <si>
    <t>54433.</t>
  </si>
  <si>
    <t>AYZ NEGOCE</t>
  </si>
  <si>
    <t>MA177201-81</t>
  </si>
  <si>
    <t>54434.</t>
  </si>
  <si>
    <t>MAROC TELESOURCING</t>
  </si>
  <si>
    <t>MA16401-87</t>
  </si>
  <si>
    <t>54435.</t>
  </si>
  <si>
    <t>SOCIETE IMMOBILIERE SIDI ALLAL AL BAHRAOUI</t>
  </si>
  <si>
    <t>MA112431-81</t>
  </si>
  <si>
    <t>54436.</t>
  </si>
  <si>
    <t>KARAM PIECES AUTOS</t>
  </si>
  <si>
    <t>MA10739-45</t>
  </si>
  <si>
    <t>54437.</t>
  </si>
  <si>
    <t>SMEDRIC (STE)</t>
  </si>
  <si>
    <t>MA72653-81</t>
  </si>
  <si>
    <t>54438.</t>
  </si>
  <si>
    <t>HASSAN EL AHMAR (ESE DES TRAVAUX PUBLICS EL)</t>
  </si>
  <si>
    <t>MA19123-27</t>
  </si>
  <si>
    <t>54439.</t>
  </si>
  <si>
    <t>AL BOUGHAZ OPTIQUE</t>
  </si>
  <si>
    <t>MA17647-61</t>
  </si>
  <si>
    <t>54440.</t>
  </si>
  <si>
    <t>ORDIVISIA</t>
  </si>
  <si>
    <t>MA4571-593</t>
  </si>
  <si>
    <t>54441.</t>
  </si>
  <si>
    <t>SARL E.T.I.E</t>
  </si>
  <si>
    <t>DZ09B0982566</t>
  </si>
  <si>
    <t>54442.</t>
  </si>
  <si>
    <t>EURL BATI TOUT</t>
  </si>
  <si>
    <t>DZ98B0004164</t>
  </si>
  <si>
    <t>54443.</t>
  </si>
  <si>
    <t>AZOR</t>
  </si>
  <si>
    <t>MA225663-81</t>
  </si>
  <si>
    <t>54444.</t>
  </si>
  <si>
    <t>EURL ENTREPRISE EL KHATIB EL SOURIA TRAVAUX PUBLICS</t>
  </si>
  <si>
    <t>DZ06B0482728</t>
  </si>
  <si>
    <t>54445.</t>
  </si>
  <si>
    <t>SARL  PASTEUR OPTIQUE</t>
  </si>
  <si>
    <t>DZ04B0965062</t>
  </si>
  <si>
    <t>54446.</t>
  </si>
  <si>
    <t>UNIVERS PLUS</t>
  </si>
  <si>
    <t>MA96653-81</t>
  </si>
  <si>
    <t>54447.</t>
  </si>
  <si>
    <t>SNC TIZOUINE MARKET FRERES SAADI ET CIE</t>
  </si>
  <si>
    <t>DZ99B0043278</t>
  </si>
  <si>
    <t>54448.</t>
  </si>
  <si>
    <t>SARL SIAD PREST MENUISERIE GENERALE</t>
  </si>
  <si>
    <t>DZ06B0123921</t>
  </si>
  <si>
    <t>54449.</t>
  </si>
  <si>
    <t>MARINE ET INDUSTRIE SERVICES</t>
  </si>
  <si>
    <t>MA166877-81</t>
  </si>
  <si>
    <t>54450.</t>
  </si>
  <si>
    <t>SOLFATECH</t>
  </si>
  <si>
    <t>DZ10B0088925</t>
  </si>
  <si>
    <t>54451.</t>
  </si>
  <si>
    <t>3S DE CONSTRUCTION</t>
  </si>
  <si>
    <t>MA29035-35</t>
  </si>
  <si>
    <t>54452.</t>
  </si>
  <si>
    <t>EURL   SARA TRADING LIMETED IMPORT EXPOORT</t>
  </si>
  <si>
    <t>DZ10B0985036</t>
  </si>
  <si>
    <t>54453.</t>
  </si>
  <si>
    <t>CHEZ AL OUMDA</t>
  </si>
  <si>
    <t>MA245247-81</t>
  </si>
  <si>
    <t>54454.</t>
  </si>
  <si>
    <t>STE. RIMAL SAHARA IMMOBILIERE</t>
  </si>
  <si>
    <t>MA23267-47</t>
  </si>
  <si>
    <t>54455.</t>
  </si>
  <si>
    <t>SOTRA CHOROQ</t>
  </si>
  <si>
    <t>MA5025-593</t>
  </si>
  <si>
    <t>54456.</t>
  </si>
  <si>
    <t>ALMANA IMMOBILIER</t>
  </si>
  <si>
    <t>MA181023-81</t>
  </si>
  <si>
    <t>54457.</t>
  </si>
  <si>
    <t>COLD SYSTEME</t>
  </si>
  <si>
    <t>MA10073-87</t>
  </si>
  <si>
    <t>54458.</t>
  </si>
  <si>
    <t>BS INFORMATIQUE</t>
  </si>
  <si>
    <t>MA54447-45</t>
  </si>
  <si>
    <t>54459.</t>
  </si>
  <si>
    <t>SARL ETCEMM</t>
  </si>
  <si>
    <t>DZ98B0722427</t>
  </si>
  <si>
    <t>54460.</t>
  </si>
  <si>
    <t>SNC "AMAROUCHE ET GUENANA"</t>
  </si>
  <si>
    <t>DZ99B0182795</t>
  </si>
  <si>
    <t>54461.</t>
  </si>
  <si>
    <t>GOOD DEAL</t>
  </si>
  <si>
    <t>MA127299-81</t>
  </si>
  <si>
    <t>54462.</t>
  </si>
  <si>
    <t>JARDIN MEKKA</t>
  </si>
  <si>
    <t>MA138327-81</t>
  </si>
  <si>
    <t>54463.</t>
  </si>
  <si>
    <t>LOCAMATEL</t>
  </si>
  <si>
    <t>MA147649-81</t>
  </si>
  <si>
    <t>54464.</t>
  </si>
  <si>
    <t>CALPINAGE</t>
  </si>
  <si>
    <t>MA153919-81</t>
  </si>
  <si>
    <t>54465.</t>
  </si>
  <si>
    <t>BOSUN INTERNATIONAL</t>
  </si>
  <si>
    <t>MA157233-81</t>
  </si>
  <si>
    <t>54466.</t>
  </si>
  <si>
    <t>MODENA CUISINE</t>
  </si>
  <si>
    <t>MA16995-45</t>
  </si>
  <si>
    <t>54467.</t>
  </si>
  <si>
    <t>NATERRA'SOL</t>
  </si>
  <si>
    <t>MA174193-81</t>
  </si>
  <si>
    <t>54468.</t>
  </si>
  <si>
    <t>DRIVE MEDIA</t>
  </si>
  <si>
    <t>MA17455-55</t>
  </si>
  <si>
    <t>54469.</t>
  </si>
  <si>
    <t>SOCIETE IMMOBILIERE ROSEAU</t>
  </si>
  <si>
    <t>MA197923-81</t>
  </si>
  <si>
    <t>54470.</t>
  </si>
  <si>
    <t>NEWKIT</t>
  </si>
  <si>
    <t>MA200217-81</t>
  </si>
  <si>
    <t>54471.</t>
  </si>
  <si>
    <t>PRECIEUX PRODUITS DU SOUSS</t>
  </si>
  <si>
    <t>MA20267-01</t>
  </si>
  <si>
    <t>54472.</t>
  </si>
  <si>
    <t>POLO IM SARL</t>
  </si>
  <si>
    <t>MA207391-81</t>
  </si>
  <si>
    <t>54473.</t>
  </si>
  <si>
    <t>STE.DE DISTRIBUTION ET DE NEGOCE TAZI</t>
  </si>
  <si>
    <t>MA20767-27</t>
  </si>
  <si>
    <t>54474.</t>
  </si>
  <si>
    <t>MALEVEN</t>
  </si>
  <si>
    <t>MA211543-81</t>
  </si>
  <si>
    <t>54475.</t>
  </si>
  <si>
    <t>TRAA DE CONSTRUCTION</t>
  </si>
  <si>
    <t>MA23007-47</t>
  </si>
  <si>
    <t>54476.</t>
  </si>
  <si>
    <t>SOUFFLOT</t>
  </si>
  <si>
    <t>MA241819-81</t>
  </si>
  <si>
    <t>54477.</t>
  </si>
  <si>
    <t>RAYHAN FONCIERE</t>
  </si>
  <si>
    <t>MA242941-81</t>
  </si>
  <si>
    <t>54478.</t>
  </si>
  <si>
    <t>EXPERCONST</t>
  </si>
  <si>
    <t>MA249451-81</t>
  </si>
  <si>
    <t>54479.</t>
  </si>
  <si>
    <t>DIHABOB PROMO</t>
  </si>
  <si>
    <t>MA26889-45</t>
  </si>
  <si>
    <t>54480.</t>
  </si>
  <si>
    <t>H.T.MAR</t>
  </si>
  <si>
    <t>MA29191-35</t>
  </si>
  <si>
    <t>54481.</t>
  </si>
  <si>
    <t>WAFLILOU</t>
  </si>
  <si>
    <t>MA4261-593</t>
  </si>
  <si>
    <t>54482.</t>
  </si>
  <si>
    <t>SOCIETE MATAHINE D'OLIVE</t>
  </si>
  <si>
    <t>MA4657-07</t>
  </si>
  <si>
    <t>54483.</t>
  </si>
  <si>
    <t>ADMO (ETS)</t>
  </si>
  <si>
    <t>MA48093-85</t>
  </si>
  <si>
    <t>54484.</t>
  </si>
  <si>
    <t>JILAZRI</t>
  </si>
  <si>
    <t>MA49237-61</t>
  </si>
  <si>
    <t>54485.</t>
  </si>
  <si>
    <t>SOURCE BLEU (CAFE LA)</t>
  </si>
  <si>
    <t>MA49359-85</t>
  </si>
  <si>
    <t>54486.</t>
  </si>
  <si>
    <t>NUMTECH</t>
  </si>
  <si>
    <t>MA65399-85</t>
  </si>
  <si>
    <t>54487.</t>
  </si>
  <si>
    <t>BINAYAT NAIT LKAID</t>
  </si>
  <si>
    <t>MA140765-81</t>
  </si>
  <si>
    <t>54488.</t>
  </si>
  <si>
    <t>DAR BELHACHMI</t>
  </si>
  <si>
    <t>MA210453-81</t>
  </si>
  <si>
    <t>54489.</t>
  </si>
  <si>
    <t>EURL GOLDEN SCISSORS IMPORT EXPORT</t>
  </si>
  <si>
    <t>DZ02B0105579</t>
  </si>
  <si>
    <t>54490.</t>
  </si>
  <si>
    <t>SARL  OMTF</t>
  </si>
  <si>
    <t>Miscellaneous Manufacturing</t>
  </si>
  <si>
    <t>DZ06B0970495</t>
  </si>
  <si>
    <t>54491.</t>
  </si>
  <si>
    <t>SNC PATISSERIE ALMANTADHOUT BOUAZIZ ET CIE</t>
  </si>
  <si>
    <t>DZ09B0047434</t>
  </si>
  <si>
    <t>54492.</t>
  </si>
  <si>
    <t>SARL B H D'OR</t>
  </si>
  <si>
    <t>DZ09B0982716</t>
  </si>
  <si>
    <t>54493.</t>
  </si>
  <si>
    <t>SARL MOSBAH ESSAFA</t>
  </si>
  <si>
    <t>DZ11B0124547</t>
  </si>
  <si>
    <t>54494.</t>
  </si>
  <si>
    <t>EURL ALFA PORT IMPORT EXPORT</t>
  </si>
  <si>
    <t>DZ11B0807111</t>
  </si>
  <si>
    <t>54495.</t>
  </si>
  <si>
    <t>EURL  G B K IMPORT EXPORT</t>
  </si>
  <si>
    <t>DZ12B0112782</t>
  </si>
  <si>
    <t>54496.</t>
  </si>
  <si>
    <t>SARL NEW SHOP PLUS</t>
  </si>
  <si>
    <t>DZ12B0807677</t>
  </si>
  <si>
    <t>54497.</t>
  </si>
  <si>
    <t>EURL HOTEL LES DEUX PALMIERS</t>
  </si>
  <si>
    <t>DZ98B0102626</t>
  </si>
  <si>
    <t>54498.</t>
  </si>
  <si>
    <t>EURL  "EL-HANA"</t>
  </si>
  <si>
    <t>DZ99B0682162</t>
  </si>
  <si>
    <t>54499.</t>
  </si>
  <si>
    <t>HOSPITALITY HOLDING COMPANY</t>
  </si>
  <si>
    <t>MA55731-81</t>
  </si>
  <si>
    <t>54500.</t>
  </si>
  <si>
    <t>COSMALINE</t>
  </si>
  <si>
    <t>MA6139-013</t>
  </si>
  <si>
    <t>54501.</t>
  </si>
  <si>
    <t>PROMOJAB</t>
  </si>
  <si>
    <t>MA5269-593</t>
  </si>
  <si>
    <t>54502.</t>
  </si>
  <si>
    <t>STE HGUIGUI</t>
  </si>
  <si>
    <t>MA25551-45</t>
  </si>
  <si>
    <t>54503.</t>
  </si>
  <si>
    <t>STE SEFROU ELEC</t>
  </si>
  <si>
    <t>MA1211-273</t>
  </si>
  <si>
    <t>54504.</t>
  </si>
  <si>
    <t>BAB NAKHIL</t>
  </si>
  <si>
    <t>MA219307-81</t>
  </si>
  <si>
    <t>54505.</t>
  </si>
  <si>
    <t>B. ROMO IMPORT EXPORT</t>
  </si>
  <si>
    <t>DZ09B0980157</t>
  </si>
  <si>
    <t>54506.</t>
  </si>
  <si>
    <t>GARAGE ETOILE D'EUROPE</t>
  </si>
  <si>
    <t>MA10523-71</t>
  </si>
  <si>
    <t>54507.</t>
  </si>
  <si>
    <t>EURL SARICOS</t>
  </si>
  <si>
    <t>DZ05B0805322</t>
  </si>
  <si>
    <t>54508.</t>
  </si>
  <si>
    <t>STE UNIVERS DU PREFABRIQUE</t>
  </si>
  <si>
    <t>MA21095-45</t>
  </si>
  <si>
    <t>54509.</t>
  </si>
  <si>
    <t>ROSLANFLORES (STE)</t>
  </si>
  <si>
    <t>MA87507-81</t>
  </si>
  <si>
    <t>54510.</t>
  </si>
  <si>
    <t>ZAHRAN INDUSTRY</t>
  </si>
  <si>
    <t>MA3623-17</t>
  </si>
  <si>
    <t>54511.</t>
  </si>
  <si>
    <t>LPMB</t>
  </si>
  <si>
    <t>MA225855-81</t>
  </si>
  <si>
    <t>54512.</t>
  </si>
  <si>
    <t>MANI CUIR</t>
  </si>
  <si>
    <t>MA66255-81</t>
  </si>
  <si>
    <t>54513.</t>
  </si>
  <si>
    <t>WARA MAROC</t>
  </si>
  <si>
    <t>MA262169-81</t>
  </si>
  <si>
    <t>54514.</t>
  </si>
  <si>
    <t>MARRAKECH PLASTIQUE (STE)</t>
  </si>
  <si>
    <t>MA4371-45</t>
  </si>
  <si>
    <t>54515.</t>
  </si>
  <si>
    <t>ZAMAGFOR</t>
  </si>
  <si>
    <t>MA22659-27</t>
  </si>
  <si>
    <t>54516.</t>
  </si>
  <si>
    <t>SARL CARRIERE SIDI ARAB</t>
  </si>
  <si>
    <t>DZ00B0063968</t>
  </si>
  <si>
    <t>54517.</t>
  </si>
  <si>
    <t>SOCIETE ARD HOWARA</t>
  </si>
  <si>
    <t>MA26857-27</t>
  </si>
  <si>
    <t>54518.</t>
  </si>
  <si>
    <t>STE JNAN ARROMANE</t>
  </si>
  <si>
    <t>MA17535-45</t>
  </si>
  <si>
    <t>54519.</t>
  </si>
  <si>
    <t>SODEFOR</t>
  </si>
  <si>
    <t>MA795-358</t>
  </si>
  <si>
    <t>54520.</t>
  </si>
  <si>
    <t>M.A TOPO</t>
  </si>
  <si>
    <t>MA25855-27</t>
  </si>
  <si>
    <t>54521.</t>
  </si>
  <si>
    <t>SOULMA (STE IMMOBILIERE)</t>
  </si>
  <si>
    <t>MA46399-85</t>
  </si>
  <si>
    <t>54522.</t>
  </si>
  <si>
    <t>SARL COROMAG</t>
  </si>
  <si>
    <t>DZ05B0782659</t>
  </si>
  <si>
    <t>54523.</t>
  </si>
  <si>
    <t>SOCHOM</t>
  </si>
  <si>
    <t>MA1197-443</t>
  </si>
  <si>
    <t>54524.</t>
  </si>
  <si>
    <t>SOCIETE RANIA INVEST</t>
  </si>
  <si>
    <t>MA23631-47</t>
  </si>
  <si>
    <t>54525.</t>
  </si>
  <si>
    <t>SARL  STE DE CONSTRUCTION &amp; PROMOTION DU MOBILIER &amp; IMMOBILIER SCPMI</t>
  </si>
  <si>
    <t>DZ99B0008738</t>
  </si>
  <si>
    <t>54526.</t>
  </si>
  <si>
    <t>STE FRERES EL ASROUTI</t>
  </si>
  <si>
    <t>MA461-03</t>
  </si>
  <si>
    <t>54527.</t>
  </si>
  <si>
    <t>IKIS EQUIPEMENT</t>
  </si>
  <si>
    <t>MA98753-81</t>
  </si>
  <si>
    <t>54528.</t>
  </si>
  <si>
    <t>CREA2000</t>
  </si>
  <si>
    <t>MA18403-45</t>
  </si>
  <si>
    <t>54529.</t>
  </si>
  <si>
    <t>K.MALAK NEGOCE</t>
  </si>
  <si>
    <t>MA237685-81</t>
  </si>
  <si>
    <t>54530.</t>
  </si>
  <si>
    <t>STE OLYMPIA IMPRESSIONS</t>
  </si>
  <si>
    <t>MA2766-35</t>
  </si>
  <si>
    <t>54531.</t>
  </si>
  <si>
    <t>AL HARAM DECORE</t>
  </si>
  <si>
    <t>MA5549-593</t>
  </si>
  <si>
    <t>54532.</t>
  </si>
  <si>
    <t>ANJELMARTENES</t>
  </si>
  <si>
    <t>MA8863-49</t>
  </si>
  <si>
    <t>54533.</t>
  </si>
  <si>
    <t>SARL  Y P R</t>
  </si>
  <si>
    <t>DZ09B0110988</t>
  </si>
  <si>
    <t>54534.</t>
  </si>
  <si>
    <t>EQUIPEMENT AFA SOUSS</t>
  </si>
  <si>
    <t>MA82471-85</t>
  </si>
  <si>
    <t>54535.</t>
  </si>
  <si>
    <t>CHARIF ET FILS . COM .</t>
  </si>
  <si>
    <t>MA4693-71</t>
  </si>
  <si>
    <t>54536.</t>
  </si>
  <si>
    <t>R'JA FA ALLAH (TANNERIE)</t>
  </si>
  <si>
    <t>MA16039-27</t>
  </si>
  <si>
    <t>54537.</t>
  </si>
  <si>
    <t>VITRAMIR (STE)</t>
  </si>
  <si>
    <t>MA1973-87</t>
  </si>
  <si>
    <t>54538.</t>
  </si>
  <si>
    <t>ETIQ MAGIC</t>
  </si>
  <si>
    <t>MA83943-81</t>
  </si>
  <si>
    <t>54539.</t>
  </si>
  <si>
    <t>FADLI (ETS)</t>
  </si>
  <si>
    <t>MA49769-81</t>
  </si>
  <si>
    <t>54540.</t>
  </si>
  <si>
    <t>COLIMPAX</t>
  </si>
  <si>
    <t>MA52173-81</t>
  </si>
  <si>
    <t>54541.</t>
  </si>
  <si>
    <t>GHANA (ETS EL)</t>
  </si>
  <si>
    <t>MA47999-81</t>
  </si>
  <si>
    <t>54542.</t>
  </si>
  <si>
    <t>BOUALAMI TRAVAUX</t>
  </si>
  <si>
    <t>MA205457-81</t>
  </si>
  <si>
    <t>54543.</t>
  </si>
  <si>
    <t>LAROUSSI TISSU</t>
  </si>
  <si>
    <t>MA5141-71</t>
  </si>
  <si>
    <t>54544.</t>
  </si>
  <si>
    <t>ILHAM DEHBI TRADING</t>
  </si>
  <si>
    <t>MA144783-81</t>
  </si>
  <si>
    <t>54545.</t>
  </si>
  <si>
    <t>MARINA GOLDEN</t>
  </si>
  <si>
    <t>MA6275-71</t>
  </si>
  <si>
    <t>54546.</t>
  </si>
  <si>
    <t>YATRIBI (ETS EL)</t>
  </si>
  <si>
    <t>MA43455-85</t>
  </si>
  <si>
    <t>54547.</t>
  </si>
  <si>
    <t>TECHNIQUE ELECTRICITE HYDROPNEUMATIQUE INDUSTRIEL</t>
  </si>
  <si>
    <t>MA163827-81</t>
  </si>
  <si>
    <t>54548.</t>
  </si>
  <si>
    <t>LABO NABIL</t>
  </si>
  <si>
    <t>MA17379-87</t>
  </si>
  <si>
    <t>54549.</t>
  </si>
  <si>
    <t>SNC MERABTI ET CIE CONSTRUCTION</t>
  </si>
  <si>
    <t>DZ06B0185295</t>
  </si>
  <si>
    <t>54550.</t>
  </si>
  <si>
    <t>MASRPROMO</t>
  </si>
  <si>
    <t>MA7481-17</t>
  </si>
  <si>
    <t>54551.</t>
  </si>
  <si>
    <t>SARL  T.R.C TRAVAUX</t>
  </si>
  <si>
    <t>DZ07B0086977</t>
  </si>
  <si>
    <t>54552.</t>
  </si>
  <si>
    <t>PITA WEB</t>
  </si>
  <si>
    <t>MA24769-61</t>
  </si>
  <si>
    <t>54553.</t>
  </si>
  <si>
    <t>TADLAOUI LILISKANE</t>
  </si>
  <si>
    <t>MA625-605</t>
  </si>
  <si>
    <t>54554.</t>
  </si>
  <si>
    <t>SOCIETE REDOUANE HMADA</t>
  </si>
  <si>
    <t>MA10847-71</t>
  </si>
  <si>
    <t>54555.</t>
  </si>
  <si>
    <t>SARL BML TRANSPORT</t>
  </si>
  <si>
    <t>DZ09B0162916</t>
  </si>
  <si>
    <t>54556.</t>
  </si>
  <si>
    <t>HANDAZ BATIMENT</t>
  </si>
  <si>
    <t>MA395-605</t>
  </si>
  <si>
    <t>54557.</t>
  </si>
  <si>
    <t>CARREAUX 3000</t>
  </si>
  <si>
    <t>MA20835-27</t>
  </si>
  <si>
    <t>54558.</t>
  </si>
  <si>
    <t>STE DE PROMOTION IMMOBILIERE TITI</t>
  </si>
  <si>
    <t>MA28603-27</t>
  </si>
  <si>
    <t>54559.</t>
  </si>
  <si>
    <t>BIOSTOCK</t>
  </si>
  <si>
    <t>MA256209-81</t>
  </si>
  <si>
    <t>54560.</t>
  </si>
  <si>
    <t>SOCIETE F.H CONSTRUCTION MAROC</t>
  </si>
  <si>
    <t>MA351-443</t>
  </si>
  <si>
    <t>54561.</t>
  </si>
  <si>
    <t>MODA SHOES (STE)</t>
  </si>
  <si>
    <t>MA86893-81</t>
  </si>
  <si>
    <t>54562.</t>
  </si>
  <si>
    <t>STE ARABISC SOUIDI</t>
  </si>
  <si>
    <t>MA36221-45</t>
  </si>
  <si>
    <t>54563.</t>
  </si>
  <si>
    <t>MIDAMED MARBRE</t>
  </si>
  <si>
    <t>MA175937-81</t>
  </si>
  <si>
    <t>54564.</t>
  </si>
  <si>
    <t>PROMOTION MEKAD</t>
  </si>
  <si>
    <t>MA11237-71</t>
  </si>
  <si>
    <t>54565.</t>
  </si>
  <si>
    <t>SOCIETE FOREVER</t>
  </si>
  <si>
    <t>MA4421-51</t>
  </si>
  <si>
    <t>54566.</t>
  </si>
  <si>
    <t>ETOIL AYOUB PEINTURE</t>
  </si>
  <si>
    <t>MA1771-59</t>
  </si>
  <si>
    <t>54567.</t>
  </si>
  <si>
    <t>PARC TRAVAUX</t>
  </si>
  <si>
    <t>MA9441-49</t>
  </si>
  <si>
    <t>54568.</t>
  </si>
  <si>
    <t>OLIVIA - PROMO</t>
  </si>
  <si>
    <t>MA164387-81</t>
  </si>
  <si>
    <t>54569.</t>
  </si>
  <si>
    <t>SARL SOUK AHRASSIA AGRICULTURE</t>
  </si>
  <si>
    <t>DZ04B0502496</t>
  </si>
  <si>
    <t>54570.</t>
  </si>
  <si>
    <t>SARL SOFOTRHYD</t>
  </si>
  <si>
    <t>DZ01B0803737</t>
  </si>
  <si>
    <t>54571.</t>
  </si>
  <si>
    <t>SARL OULED MAATALLAH GRAND TRAVAUX</t>
  </si>
  <si>
    <t>DZ02B0342586</t>
  </si>
  <si>
    <t>54572.</t>
  </si>
  <si>
    <t>SARL "DACINE"</t>
  </si>
  <si>
    <t>DZ03B0184257</t>
  </si>
  <si>
    <t>54573.</t>
  </si>
  <si>
    <t>SARL MIXTE UNIVERSAL BRODERIE</t>
  </si>
  <si>
    <t>DZ99B0083466</t>
  </si>
  <si>
    <t>54574.</t>
  </si>
  <si>
    <t>ADRAR MAKORNE</t>
  </si>
  <si>
    <t>MA11721-45</t>
  </si>
  <si>
    <t>54575.</t>
  </si>
  <si>
    <t>ALLIANCE PACKAGING</t>
  </si>
  <si>
    <t>MA125191-81</t>
  </si>
  <si>
    <t>54576.</t>
  </si>
  <si>
    <t>NORD AFRIQUE CORPORATION</t>
  </si>
  <si>
    <t>MA141253-81</t>
  </si>
  <si>
    <t>54577.</t>
  </si>
  <si>
    <t>BAYT EL MADINA</t>
  </si>
  <si>
    <t>MA156201-81</t>
  </si>
  <si>
    <t>54578.</t>
  </si>
  <si>
    <t>SALAMA ISKANE</t>
  </si>
  <si>
    <t>MA158955-81</t>
  </si>
  <si>
    <t>54579.</t>
  </si>
  <si>
    <t>NEWLIFE COSMETIQUES</t>
  </si>
  <si>
    <t>MA176983-81</t>
  </si>
  <si>
    <t>54580.</t>
  </si>
  <si>
    <t>SOCIETE EDDAHRANE</t>
  </si>
  <si>
    <t>MA179855-81</t>
  </si>
  <si>
    <t>54581.</t>
  </si>
  <si>
    <t>LA BELLE DE L'IMMOBILIER</t>
  </si>
  <si>
    <t>MA222453-81</t>
  </si>
  <si>
    <t>54582.</t>
  </si>
  <si>
    <t>GHRISS OMARIA SARL</t>
  </si>
  <si>
    <t>MA23201-47</t>
  </si>
  <si>
    <t>54583.</t>
  </si>
  <si>
    <t>PROMO.IMMO CONSTRUCTION</t>
  </si>
  <si>
    <t>MA233787-81</t>
  </si>
  <si>
    <t>54584.</t>
  </si>
  <si>
    <t>AMERICAN TOUCH</t>
  </si>
  <si>
    <t>MA252753-81</t>
  </si>
  <si>
    <t>54585.</t>
  </si>
  <si>
    <t>SOYATRADIV</t>
  </si>
  <si>
    <t>MA26477-27</t>
  </si>
  <si>
    <t>54586.</t>
  </si>
  <si>
    <t>ATLAS PIECES AUTO (STE)</t>
  </si>
  <si>
    <t>MA28941-81</t>
  </si>
  <si>
    <t>54587.</t>
  </si>
  <si>
    <t>SUNSET HILLS INVEST</t>
  </si>
  <si>
    <t>MA38965-61</t>
  </si>
  <si>
    <t>54588.</t>
  </si>
  <si>
    <t>CAFE JACARANDA</t>
  </si>
  <si>
    <t>MA49625-85</t>
  </si>
  <si>
    <t>54589.</t>
  </si>
  <si>
    <t>SOCIETE LES 2 BATISSEURS</t>
  </si>
  <si>
    <t>MA5359-593</t>
  </si>
  <si>
    <t>54590.</t>
  </si>
  <si>
    <t>KAMAL ET TAYEB DE CONSTRUCTION MODERNE</t>
  </si>
  <si>
    <t>MA547-15</t>
  </si>
  <si>
    <t>54591.</t>
  </si>
  <si>
    <t>OULBEL</t>
  </si>
  <si>
    <t>MA605-07</t>
  </si>
  <si>
    <t>54592.</t>
  </si>
  <si>
    <t>SCALBA</t>
  </si>
  <si>
    <t>MA72407-85</t>
  </si>
  <si>
    <t>54593.</t>
  </si>
  <si>
    <t>STE NIL DE TRANSPORT - TRANSNIL</t>
  </si>
  <si>
    <t>MA8095-01</t>
  </si>
  <si>
    <t>54594.</t>
  </si>
  <si>
    <t>SPORT MARKET</t>
  </si>
  <si>
    <t>MA89643-85</t>
  </si>
  <si>
    <t>54595.</t>
  </si>
  <si>
    <t>QUIMACO (STE)</t>
  </si>
  <si>
    <t>MA19021-27</t>
  </si>
  <si>
    <t>54596.</t>
  </si>
  <si>
    <t>SPA E P E ENTREPRISE NATIONAL DE RECUPERATION E.N.R</t>
  </si>
  <si>
    <t>Waste Management &amp; Treatment</t>
  </si>
  <si>
    <t>DZ00B0011289</t>
  </si>
  <si>
    <t>54597.</t>
  </si>
  <si>
    <t>EURL DAMBRI TOUR</t>
  </si>
  <si>
    <t>DZ01B0402862</t>
  </si>
  <si>
    <t>54598.</t>
  </si>
  <si>
    <t>SARL COOL KING</t>
  </si>
  <si>
    <t>DZ02B0106074</t>
  </si>
  <si>
    <t>54599.</t>
  </si>
  <si>
    <t>EURL BML TECHNOLOGIE</t>
  </si>
  <si>
    <t>DZ02B0162472</t>
  </si>
  <si>
    <t>54600.</t>
  </si>
  <si>
    <t>EURL BENMERZOUG IMPORT EXPORT</t>
  </si>
  <si>
    <t>DZ04B0107400</t>
  </si>
  <si>
    <t>54601.</t>
  </si>
  <si>
    <t>SARL EL MAHROUSSA BATIMENT TCE TVX PUBLICS ET HYDRAULIQUE</t>
  </si>
  <si>
    <t>DZ05B0969790</t>
  </si>
  <si>
    <t>54602.</t>
  </si>
  <si>
    <t>EURL / TABAA ASSIA ETUDES TECHNIQUES</t>
  </si>
  <si>
    <t>DZ06B0322985</t>
  </si>
  <si>
    <t>54603.</t>
  </si>
  <si>
    <t>SARL BOUDAB LAKHDAR ET ASSOCIE IMPORT EXPORT</t>
  </si>
  <si>
    <t>DZ06B0404204</t>
  </si>
  <si>
    <t>54604.</t>
  </si>
  <si>
    <t>SARL EL DJILANI TRANSFORMATION CONSERVERIE DES FRUITS ET LEGUMES</t>
  </si>
  <si>
    <t>DZ07B0023217</t>
  </si>
  <si>
    <t>54605.</t>
  </si>
  <si>
    <t>SARL BSBH IMOPRT EXPORT</t>
  </si>
  <si>
    <t>DZ08B0047241</t>
  </si>
  <si>
    <t>54606.</t>
  </si>
  <si>
    <t>SNC ALILECHE ET FRERES LUXO DECO</t>
  </si>
  <si>
    <t>DZ11B0048158</t>
  </si>
  <si>
    <t>54607.</t>
  </si>
  <si>
    <t>EURL ATEM IMPORT EXPORT</t>
  </si>
  <si>
    <t>DZ11B0404955</t>
  </si>
  <si>
    <t>54608.</t>
  </si>
  <si>
    <t>SARL PARFUMS EL WOUROUD</t>
  </si>
  <si>
    <t>DZ98B0542123</t>
  </si>
  <si>
    <t>54609.</t>
  </si>
  <si>
    <t>SARL COMMERCIALISATION ET REPARATION DE L'ELECTROMENAGERS 2000</t>
  </si>
  <si>
    <t>DZ99B0043014</t>
  </si>
  <si>
    <t>54610.</t>
  </si>
  <si>
    <t>OSAJ CONSTRUCTION</t>
  </si>
  <si>
    <t>MA467-455</t>
  </si>
  <si>
    <t>54611.</t>
  </si>
  <si>
    <t>CONSOMMABLE MEDICAL ET LABORATOIRE</t>
  </si>
  <si>
    <t>MA48907-81</t>
  </si>
  <si>
    <t>54612.</t>
  </si>
  <si>
    <t>SOCIETE IMMOBILIERE RIVOIRE</t>
  </si>
  <si>
    <t>MA7925-17</t>
  </si>
  <si>
    <t>54613.</t>
  </si>
  <si>
    <t>LES BELLES MEHDIA</t>
  </si>
  <si>
    <t>MA109675-81</t>
  </si>
  <si>
    <t>54614.</t>
  </si>
  <si>
    <t>INDUSTRIA TEXTILES</t>
  </si>
  <si>
    <t>MA2285-61</t>
  </si>
  <si>
    <t>54615.</t>
  </si>
  <si>
    <t>SARL TECHNO-FOOD</t>
  </si>
  <si>
    <t>DZ97B0262012</t>
  </si>
  <si>
    <t>54616.</t>
  </si>
  <si>
    <t>ETABLISSEMENT BENTHAMI</t>
  </si>
  <si>
    <t>MA19783-87</t>
  </si>
  <si>
    <t>54617.</t>
  </si>
  <si>
    <t>SARL BEN-TRAS-ALGERIE</t>
  </si>
  <si>
    <t>DZ03B0263014</t>
  </si>
  <si>
    <t>54618.</t>
  </si>
  <si>
    <t>VIADICI</t>
  </si>
  <si>
    <t>MA147943-81</t>
  </si>
  <si>
    <t>54619.</t>
  </si>
  <si>
    <t>EURL ART MAG</t>
  </si>
  <si>
    <t>DZ08B0109712</t>
  </si>
  <si>
    <t>54620.</t>
  </si>
  <si>
    <t>MY LOGE</t>
  </si>
  <si>
    <t>MA25171-61</t>
  </si>
  <si>
    <t>54621.</t>
  </si>
  <si>
    <t>MEDICAL MARKET</t>
  </si>
  <si>
    <t>MA89735-85</t>
  </si>
  <si>
    <t>54622.</t>
  </si>
  <si>
    <t>BOUTI-TEX</t>
  </si>
  <si>
    <t>MA99279-81</t>
  </si>
  <si>
    <t>54623.</t>
  </si>
  <si>
    <t>ROSATUBE</t>
  </si>
  <si>
    <t>MA233823-81</t>
  </si>
  <si>
    <t>54624.</t>
  </si>
  <si>
    <t>STUDIOTECH MAROC</t>
  </si>
  <si>
    <t>MA86855-85</t>
  </si>
  <si>
    <t>54625.</t>
  </si>
  <si>
    <t>AL HADATA IMMOBILIERE</t>
  </si>
  <si>
    <t>MA30681-35</t>
  </si>
  <si>
    <t>54626.</t>
  </si>
  <si>
    <t>STE AL MOHAMMADI LILIMAR</t>
  </si>
  <si>
    <t>MA4797-17</t>
  </si>
  <si>
    <t>54627.</t>
  </si>
  <si>
    <t>TAU - MENUISERIE</t>
  </si>
  <si>
    <t>MA208383-81</t>
  </si>
  <si>
    <t>54628.</t>
  </si>
  <si>
    <t>SARL JET SPORT</t>
  </si>
  <si>
    <t>DZ08B0109857</t>
  </si>
  <si>
    <t>54629.</t>
  </si>
  <si>
    <t>CK BY CK</t>
  </si>
  <si>
    <t>MA71085-85</t>
  </si>
  <si>
    <t>54630.</t>
  </si>
  <si>
    <t>FDM MUSIC HALL</t>
  </si>
  <si>
    <t>MA30383-45</t>
  </si>
  <si>
    <t>54631.</t>
  </si>
  <si>
    <t>MAROCAIN DE DISTRIBUTION D'ALLUMINIUM ET D'ACCESSOIRES (COMPTOIR)</t>
  </si>
  <si>
    <t>MA41099-81</t>
  </si>
  <si>
    <t>54632.</t>
  </si>
  <si>
    <t>SOULAIMANE DE CYCLES ET MOTOCYCLES (COMPTOIR)</t>
  </si>
  <si>
    <t>MA40797-81</t>
  </si>
  <si>
    <t>54633.</t>
  </si>
  <si>
    <t>T. FRERES</t>
  </si>
  <si>
    <t>MA10151-49</t>
  </si>
  <si>
    <t>54634.</t>
  </si>
  <si>
    <t>DORA-MARK</t>
  </si>
  <si>
    <t>MA164601-81</t>
  </si>
  <si>
    <t>54635.</t>
  </si>
  <si>
    <t>CONSTRUCTION MECANIQUE ET REVALORISATION TECHNOLOGIQUE</t>
  </si>
  <si>
    <t>MA24671-85</t>
  </si>
  <si>
    <t>54636.</t>
  </si>
  <si>
    <t>QAIR MAROC</t>
  </si>
  <si>
    <t>MA232241-81</t>
  </si>
  <si>
    <t>54637.</t>
  </si>
  <si>
    <t>SARL BBTB ALGERIE</t>
  </si>
  <si>
    <t>DZ09B0124203</t>
  </si>
  <si>
    <t>54638.</t>
  </si>
  <si>
    <t>AL-FATH D'HABITATION</t>
  </si>
  <si>
    <t>MA230287-81</t>
  </si>
  <si>
    <t>54639.</t>
  </si>
  <si>
    <t>JOUDITEX</t>
  </si>
  <si>
    <t>MA103465-81</t>
  </si>
  <si>
    <t>54640.</t>
  </si>
  <si>
    <t>SOCIETE AL AHD AL JADID DE TRAVAUX</t>
  </si>
  <si>
    <t>MA33533-27</t>
  </si>
  <si>
    <t>54641.</t>
  </si>
  <si>
    <t>M'RABET FRERES ET FILS (STE ETS)</t>
  </si>
  <si>
    <t>MA26543-35</t>
  </si>
  <si>
    <t>54642.</t>
  </si>
  <si>
    <t>DAR AL JIL</t>
  </si>
  <si>
    <t>MA135345-81</t>
  </si>
  <si>
    <t>54643.</t>
  </si>
  <si>
    <t>GESTIMOB (STE)</t>
  </si>
  <si>
    <t>MA19651-27</t>
  </si>
  <si>
    <t>54644.</t>
  </si>
  <si>
    <t>PROMEJ IMMO</t>
  </si>
  <si>
    <t>MA141301-81</t>
  </si>
  <si>
    <t>54645.</t>
  </si>
  <si>
    <t>ROFAY</t>
  </si>
  <si>
    <t>MA205905-81</t>
  </si>
  <si>
    <t>54646.</t>
  </si>
  <si>
    <t>DAUMESNIL</t>
  </si>
  <si>
    <t>MA77083-85</t>
  </si>
  <si>
    <t>54647.</t>
  </si>
  <si>
    <t>GENERAL CONTRACTOR SERVING</t>
  </si>
  <si>
    <t>MA149941-81</t>
  </si>
  <si>
    <t>54648.</t>
  </si>
  <si>
    <t>SOCIETE MOUSTATUBE</t>
  </si>
  <si>
    <t>MA20333-27</t>
  </si>
  <si>
    <t>54649.</t>
  </si>
  <si>
    <t>SOMBAGRI</t>
  </si>
  <si>
    <t>MA1437-09</t>
  </si>
  <si>
    <t>54650.</t>
  </si>
  <si>
    <t>MILAD SAKAN</t>
  </si>
  <si>
    <t>MA234475-81</t>
  </si>
  <si>
    <t>54651.</t>
  </si>
  <si>
    <t>MAGMA TECH NEGOCE</t>
  </si>
  <si>
    <t>MA173931-81</t>
  </si>
  <si>
    <t>54652.</t>
  </si>
  <si>
    <t>BEST OPTION TRADING CORPORATION</t>
  </si>
  <si>
    <t>MA49135-45</t>
  </si>
  <si>
    <t>54653.</t>
  </si>
  <si>
    <t>AJID PROMOTION</t>
  </si>
  <si>
    <t>MA174369-81</t>
  </si>
  <si>
    <t>54654.</t>
  </si>
  <si>
    <t>INTER FOUR INDUSTRIE</t>
  </si>
  <si>
    <t>MA113529-81</t>
  </si>
  <si>
    <t>54655.</t>
  </si>
  <si>
    <t>STE MOUNIA AZIZ FOURNITURE INDUSTRIELS AUTOMOBILES</t>
  </si>
  <si>
    <t>MA106527-81</t>
  </si>
  <si>
    <t>54656.</t>
  </si>
  <si>
    <t>NADYF BATIMENT</t>
  </si>
  <si>
    <t>MA134077-81</t>
  </si>
  <si>
    <t>54657.</t>
  </si>
  <si>
    <t>SARL IMERDJADJ TRAVAUX DE CONSTRUCTION</t>
  </si>
  <si>
    <t>DZ05B0283090</t>
  </si>
  <si>
    <t>54658.</t>
  </si>
  <si>
    <t>FETA PLASTIC</t>
  </si>
  <si>
    <t>MA60013-81</t>
  </si>
  <si>
    <t>54659.</t>
  </si>
  <si>
    <t>STE TABRIQUET PIECES AUTO</t>
  </si>
  <si>
    <t>MA16311-87</t>
  </si>
  <si>
    <t>54660.</t>
  </si>
  <si>
    <t>MABEPREMA</t>
  </si>
  <si>
    <t>MA154429-81</t>
  </si>
  <si>
    <t>54661.</t>
  </si>
  <si>
    <t>HAJARINO IMPORT EXPORT</t>
  </si>
  <si>
    <t>MA201595-81</t>
  </si>
  <si>
    <t>54662.</t>
  </si>
  <si>
    <t>LINECOTT</t>
  </si>
  <si>
    <t>MA140659-81</t>
  </si>
  <si>
    <t>54663.</t>
  </si>
  <si>
    <t>SNC SOCIETE DE MONTAGE DES CANALISATIONS INDUSTRIELLES</t>
  </si>
  <si>
    <t>DZ98B0282153</t>
  </si>
  <si>
    <t>54664.</t>
  </si>
  <si>
    <t>BATIPI</t>
  </si>
  <si>
    <t>MA182229-81</t>
  </si>
  <si>
    <t>54665.</t>
  </si>
  <si>
    <t>SOCIETE CAVALLINI</t>
  </si>
  <si>
    <t>MA24431-27</t>
  </si>
  <si>
    <t>54666.</t>
  </si>
  <si>
    <t>TRAVAUX DE CONSTRUCTION METALLIQUES BETONIQUES</t>
  </si>
  <si>
    <t>MA148045-81</t>
  </si>
  <si>
    <t>54667.</t>
  </si>
  <si>
    <t>EURL  CVC AFAK</t>
  </si>
  <si>
    <t>DZ02B0019622</t>
  </si>
  <si>
    <t>54668.</t>
  </si>
  <si>
    <t>HJIEJ OPTIC</t>
  </si>
  <si>
    <t>MA174279-81</t>
  </si>
  <si>
    <t>54669.</t>
  </si>
  <si>
    <t>DAY AFTER DAY</t>
  </si>
  <si>
    <t>MA153465-81</t>
  </si>
  <si>
    <t>54670.</t>
  </si>
  <si>
    <t>OUED ED-DAHAB (PIECES DETACHEES)</t>
  </si>
  <si>
    <t>MA38629-81</t>
  </si>
  <si>
    <t>54671.</t>
  </si>
  <si>
    <t>KITAS</t>
  </si>
  <si>
    <t>MA102067-81</t>
  </si>
  <si>
    <t>54672.</t>
  </si>
  <si>
    <t>MARBRERIE GRANITE ATOBI ET MECHICHE</t>
  </si>
  <si>
    <t>MA37511-35</t>
  </si>
  <si>
    <t>54673.</t>
  </si>
  <si>
    <t>EURL ENTREPRISE D'EXPLOITATION DES CARRIERES SIG</t>
  </si>
  <si>
    <t>DZ00B0662364</t>
  </si>
  <si>
    <t>54674.</t>
  </si>
  <si>
    <t>DATRIX</t>
  </si>
  <si>
    <t>MA251289-81</t>
  </si>
  <si>
    <t>54675.</t>
  </si>
  <si>
    <t>EURL BOUGIE L'UNION</t>
  </si>
  <si>
    <t>DZ08B0186031</t>
  </si>
  <si>
    <t>54676.</t>
  </si>
  <si>
    <t>DARGAL PIECES AUTO</t>
  </si>
  <si>
    <t>MA1807-07</t>
  </si>
  <si>
    <t>54677.</t>
  </si>
  <si>
    <t>D.T EQUIPEMENT</t>
  </si>
  <si>
    <t>MA4783-013</t>
  </si>
  <si>
    <t>54678.</t>
  </si>
  <si>
    <t>FACILITY_CO_SERVICE</t>
  </si>
  <si>
    <t>MA9631-71</t>
  </si>
  <si>
    <t>54679.</t>
  </si>
  <si>
    <t>RAHWANJI TRADING COMPANY</t>
  </si>
  <si>
    <t>MA260775-81</t>
  </si>
  <si>
    <t>54680.</t>
  </si>
  <si>
    <t>BAYT EL HOUDA IMMO</t>
  </si>
  <si>
    <t>MA236891-81</t>
  </si>
  <si>
    <t>54681.</t>
  </si>
  <si>
    <t>AFRODITA</t>
  </si>
  <si>
    <t>MA32889-61</t>
  </si>
  <si>
    <t>54682.</t>
  </si>
  <si>
    <t>BOAL SERVICES</t>
  </si>
  <si>
    <t>MA9239-49</t>
  </si>
  <si>
    <t>54683.</t>
  </si>
  <si>
    <t>LEADER HIGH TECH INFORMATIQUE</t>
  </si>
  <si>
    <t>Computer Hardware</t>
  </si>
  <si>
    <t>MA269697-81</t>
  </si>
  <si>
    <t>54684.</t>
  </si>
  <si>
    <t>TINGITANIA FILMS</t>
  </si>
  <si>
    <t>Media &amp; Broadcasting</t>
  </si>
  <si>
    <t>MA6657-61</t>
  </si>
  <si>
    <t>54685.</t>
  </si>
  <si>
    <t>INNOVATION 3000</t>
  </si>
  <si>
    <t>MA53309-85</t>
  </si>
  <si>
    <t>54686.</t>
  </si>
  <si>
    <t>KARAMA GS</t>
  </si>
  <si>
    <t>MA24975-27</t>
  </si>
  <si>
    <t>54687.</t>
  </si>
  <si>
    <t>DCS</t>
  </si>
  <si>
    <t>MA5093-49</t>
  </si>
  <si>
    <t>54688.</t>
  </si>
  <si>
    <t>FOOD AND BEVERAGE INTEGRATED SOLUTIONS</t>
  </si>
  <si>
    <t>MA26307-47</t>
  </si>
  <si>
    <t>54689.</t>
  </si>
  <si>
    <t>SNC GOURAYA DIESEL BIBA ET OUYAHIA</t>
  </si>
  <si>
    <t>DZ09B0186494</t>
  </si>
  <si>
    <t>54690.</t>
  </si>
  <si>
    <t>CONTROLE DE GESTION ETUDE FORMATION ET ORGANISATION POUR LES STES</t>
  </si>
  <si>
    <t>MA74701-81</t>
  </si>
  <si>
    <t>54691.</t>
  </si>
  <si>
    <t>MONALIRA</t>
  </si>
  <si>
    <t>MA51335-61</t>
  </si>
  <si>
    <t>54692.</t>
  </si>
  <si>
    <t>TAEBALUX</t>
  </si>
  <si>
    <t>MA26561-27</t>
  </si>
  <si>
    <t>54693.</t>
  </si>
  <si>
    <t>AI.SA PLASTIQUE</t>
  </si>
  <si>
    <t>MA251671-81</t>
  </si>
  <si>
    <t>54694.</t>
  </si>
  <si>
    <t>AKE TRADING</t>
  </si>
  <si>
    <t>MA42615-45</t>
  </si>
  <si>
    <t>54695.</t>
  </si>
  <si>
    <t>SARL BELSMI</t>
  </si>
  <si>
    <t>DZ02B0017031</t>
  </si>
  <si>
    <t>54696.</t>
  </si>
  <si>
    <t>SARL TOTAL AIR MEDICAL</t>
  </si>
  <si>
    <t>DZ03B0021017</t>
  </si>
  <si>
    <t>54697.</t>
  </si>
  <si>
    <t>SARL LES ENROBES DE L'EST</t>
  </si>
  <si>
    <t>DZ05B0223380</t>
  </si>
  <si>
    <t>54698.</t>
  </si>
  <si>
    <t>SARL S.L.K CONSTRUCTION</t>
  </si>
  <si>
    <t>DZ05B0969989</t>
  </si>
  <si>
    <t>54699.</t>
  </si>
  <si>
    <t>SARL SOPIMB PROMOTION IMMOBILIERE</t>
  </si>
  <si>
    <t>DZ08B0185802</t>
  </si>
  <si>
    <t>54700.</t>
  </si>
  <si>
    <t>EURL MODEM IMPORT EXPORT</t>
  </si>
  <si>
    <t>DZ10B0111501</t>
  </si>
  <si>
    <t>54701.</t>
  </si>
  <si>
    <t>PROGRESS MEDICAL MEDICAL</t>
  </si>
  <si>
    <t>DZ11B0365348</t>
  </si>
  <si>
    <t>54702.</t>
  </si>
  <si>
    <t>TAFENGOULT BATIMENTS</t>
  </si>
  <si>
    <t>MA150065-81</t>
  </si>
  <si>
    <t>54703.</t>
  </si>
  <si>
    <t>CAR BEST ACCESSOIRES</t>
  </si>
  <si>
    <t>MA157181-81</t>
  </si>
  <si>
    <t>54704.</t>
  </si>
  <si>
    <t>SAHEL SAKANE</t>
  </si>
  <si>
    <t>MA159741-81</t>
  </si>
  <si>
    <t>54705.</t>
  </si>
  <si>
    <t>HOME INVEST</t>
  </si>
  <si>
    <t>MA175767-81</t>
  </si>
  <si>
    <t>54706.</t>
  </si>
  <si>
    <t>STE GOLF LIGURIEN DE DIVERS ACTIVITES</t>
  </si>
  <si>
    <t>MA18393-01</t>
  </si>
  <si>
    <t>54707.</t>
  </si>
  <si>
    <t>PLANT MANAGER REPARATION ET RECONSTRUCTION</t>
  </si>
  <si>
    <t>MA203143-81</t>
  </si>
  <si>
    <t>54708.</t>
  </si>
  <si>
    <t>SOCIETE PADRINO</t>
  </si>
  <si>
    <t>MA205971-81</t>
  </si>
  <si>
    <t>54709.</t>
  </si>
  <si>
    <t>MAGIC COMMERCE</t>
  </si>
  <si>
    <t>MA222663-81</t>
  </si>
  <si>
    <t>54710.</t>
  </si>
  <si>
    <t>PERFECTOBAT</t>
  </si>
  <si>
    <t>MA240619-81</t>
  </si>
  <si>
    <t>54711.</t>
  </si>
  <si>
    <t>BOSTON LUXURY IMPEX</t>
  </si>
  <si>
    <t>MA243555-81</t>
  </si>
  <si>
    <t>54712.</t>
  </si>
  <si>
    <t>RIHAB OUJDA</t>
  </si>
  <si>
    <t>MA24399-55</t>
  </si>
  <si>
    <t>54713.</t>
  </si>
  <si>
    <t>SOCIETE EMETRA</t>
  </si>
  <si>
    <t>MA2909-61</t>
  </si>
  <si>
    <t>54714.</t>
  </si>
  <si>
    <t>BESTOUEST</t>
  </si>
  <si>
    <t>MA31209-35</t>
  </si>
  <si>
    <t>54715.</t>
  </si>
  <si>
    <t>14 M</t>
  </si>
  <si>
    <t>MA34103-27</t>
  </si>
  <si>
    <t>54716.</t>
  </si>
  <si>
    <t>INTERNATIONAL MEDITERRANEAN BUILDING</t>
  </si>
  <si>
    <t>MA34381-47</t>
  </si>
  <si>
    <t>54717.</t>
  </si>
  <si>
    <t>STE HILAL VISION</t>
  </si>
  <si>
    <t>MA3471-013</t>
  </si>
  <si>
    <t>54718.</t>
  </si>
  <si>
    <t>ALFA SHAMS</t>
  </si>
  <si>
    <t>MA35953-27</t>
  </si>
  <si>
    <t>54719.</t>
  </si>
  <si>
    <t>IVAL</t>
  </si>
  <si>
    <t>MA63203-85</t>
  </si>
  <si>
    <t>54720.</t>
  </si>
  <si>
    <t>SOCIETE EZAJETTI D'IMPORTATION</t>
  </si>
  <si>
    <t>MA6961-71</t>
  </si>
  <si>
    <t>54721.</t>
  </si>
  <si>
    <t>SOCIETE MOUAD DISTRIBUTION</t>
  </si>
  <si>
    <t>MA71763-85</t>
  </si>
  <si>
    <t>54722.</t>
  </si>
  <si>
    <t>EURL  EL KHEIR</t>
  </si>
  <si>
    <t>DZ00B0363009</t>
  </si>
  <si>
    <t>54723.</t>
  </si>
  <si>
    <t>SARL IVAPAK</t>
  </si>
  <si>
    <t>DZ01B0014913</t>
  </si>
  <si>
    <t>54724.</t>
  </si>
  <si>
    <t>EURL  PASSAGE MEDICAL</t>
  </si>
  <si>
    <t>DZ05B0968373</t>
  </si>
  <si>
    <t>54725.</t>
  </si>
  <si>
    <t>EURL EXTRA PLUS PRODUCTION PRODUITS DE BEAUTE</t>
  </si>
  <si>
    <t>DZ08B0110225</t>
  </si>
  <si>
    <t>54726.</t>
  </si>
  <si>
    <t>SARL PANDROUL ALGERIE</t>
  </si>
  <si>
    <t>DZ08B0977487</t>
  </si>
  <si>
    <t>54727.</t>
  </si>
  <si>
    <t>SARL  STARS NUTRITION AND SPORT</t>
  </si>
  <si>
    <t>DZ10B0982283</t>
  </si>
  <si>
    <t>54728.</t>
  </si>
  <si>
    <t>SARL LAVA IMPORT EXPORT</t>
  </si>
  <si>
    <t>DZ11B0543390</t>
  </si>
  <si>
    <t>54729.</t>
  </si>
  <si>
    <t>SARL FRERES ABDI IMPORT EXPORT</t>
  </si>
  <si>
    <t>DZ11B0807385</t>
  </si>
  <si>
    <t>54730.</t>
  </si>
  <si>
    <t>EURL MONDIALINSE IMPORT EXPORT</t>
  </si>
  <si>
    <t>DZ11B0988994</t>
  </si>
  <si>
    <t>54731.</t>
  </si>
  <si>
    <t>SARL     CHIMIE AL</t>
  </si>
  <si>
    <t>DZ98B0003757</t>
  </si>
  <si>
    <t>54732.</t>
  </si>
  <si>
    <t>SARL ESBTP</t>
  </si>
  <si>
    <t>DZ99B0104194</t>
  </si>
  <si>
    <t>54733.</t>
  </si>
  <si>
    <t>SOCIETE D'AMENAGEMENT ZENATA</t>
  </si>
  <si>
    <t>MA12671-83</t>
  </si>
  <si>
    <t>54734.</t>
  </si>
  <si>
    <t>AWAL SAKANE</t>
  </si>
  <si>
    <t>MA171885-81</t>
  </si>
  <si>
    <t>54735.</t>
  </si>
  <si>
    <t>EURL SOUF SOLUTION DEVELOPPEMENT</t>
  </si>
  <si>
    <t>DZ08B0543124</t>
  </si>
  <si>
    <t>54736.</t>
  </si>
  <si>
    <t>EURL SGTI</t>
  </si>
  <si>
    <t>DZ00B0064020</t>
  </si>
  <si>
    <t>54737.</t>
  </si>
  <si>
    <t>SARL CAMELEC</t>
  </si>
  <si>
    <t>DZ98B0862186</t>
  </si>
  <si>
    <t>54738.</t>
  </si>
  <si>
    <t>EURL  EDIMBAT</t>
  </si>
  <si>
    <t>DZ05B0523255</t>
  </si>
  <si>
    <t>54739.</t>
  </si>
  <si>
    <t>AKRA PROMOTION</t>
  </si>
  <si>
    <t>MA27013-47</t>
  </si>
  <si>
    <t>54740.</t>
  </si>
  <si>
    <t>FILABAT</t>
  </si>
  <si>
    <t>MA22709-61</t>
  </si>
  <si>
    <t>54741.</t>
  </si>
  <si>
    <t>DISPLUS MAROC</t>
  </si>
  <si>
    <t>MA263247-81</t>
  </si>
  <si>
    <t>54742.</t>
  </si>
  <si>
    <t>ECOGETRAV</t>
  </si>
  <si>
    <t>MA211751-81</t>
  </si>
  <si>
    <t>54743.</t>
  </si>
  <si>
    <t>GOLDEN KIT</t>
  </si>
  <si>
    <t>MA17909-61</t>
  </si>
  <si>
    <t>54744.</t>
  </si>
  <si>
    <t>HW INDUSTRIE</t>
  </si>
  <si>
    <t>MA255291-81</t>
  </si>
  <si>
    <t>54745.</t>
  </si>
  <si>
    <t>SOCIETE CORESTAM</t>
  </si>
  <si>
    <t>MA36549-27</t>
  </si>
  <si>
    <t>54746.</t>
  </si>
  <si>
    <t>SOCIETE IMMOBILIERE ABOU EL FADL</t>
  </si>
  <si>
    <t>MA154525-81</t>
  </si>
  <si>
    <t>54747.</t>
  </si>
  <si>
    <t>STONE MARMOR</t>
  </si>
  <si>
    <t>MA152399-81</t>
  </si>
  <si>
    <t>54748.</t>
  </si>
  <si>
    <t>EURL KACIMI TRAVAUX TCE</t>
  </si>
  <si>
    <t>DZ03B0044992</t>
  </si>
  <si>
    <t>54749.</t>
  </si>
  <si>
    <t>YOUSSATEX</t>
  </si>
  <si>
    <t>MA48427-81</t>
  </si>
  <si>
    <t>54750.</t>
  </si>
  <si>
    <t>SANI SOCRAT</t>
  </si>
  <si>
    <t>MA225615-81</t>
  </si>
  <si>
    <t>54751.</t>
  </si>
  <si>
    <t>SARL FOOD TRADING COMPANY</t>
  </si>
  <si>
    <t>DZ12B0112797</t>
  </si>
  <si>
    <t>54752.</t>
  </si>
  <si>
    <t>PARDICO</t>
  </si>
  <si>
    <t>MA74209-81</t>
  </si>
  <si>
    <t>54753.</t>
  </si>
  <si>
    <t>BIJOUX IMMOBILIERE</t>
  </si>
  <si>
    <t>MA19427-55</t>
  </si>
  <si>
    <t>54754.</t>
  </si>
  <si>
    <t>CIRTA BISCUITS</t>
  </si>
  <si>
    <t>DZ98B0082290</t>
  </si>
  <si>
    <t>54755.</t>
  </si>
  <si>
    <t>ROSALENA IMMOBILIER</t>
  </si>
  <si>
    <t>MA11331-01</t>
  </si>
  <si>
    <t>54756.</t>
  </si>
  <si>
    <t>SOCIETE IMMOBILIERE LA MARSOUILLE</t>
  </si>
  <si>
    <t>MA140221-81</t>
  </si>
  <si>
    <t>54757.</t>
  </si>
  <si>
    <t>EURL OUED DIAAB IMPORT EXPORT</t>
  </si>
  <si>
    <t>DZ11B0563258</t>
  </si>
  <si>
    <t>54758.</t>
  </si>
  <si>
    <t>MAROCAINE DE DEVELOPPEMENT DE LA CONFECTION (STE)</t>
  </si>
  <si>
    <t>MA32161-81</t>
  </si>
  <si>
    <t>54759.</t>
  </si>
  <si>
    <t>AMAADOUR</t>
  </si>
  <si>
    <t>MA108361-81</t>
  </si>
  <si>
    <t>54760.</t>
  </si>
  <si>
    <t>GABI (IMMOBLIERE)</t>
  </si>
  <si>
    <t>MA67661-81</t>
  </si>
  <si>
    <t>54761.</t>
  </si>
  <si>
    <t>AFA NEGOCE</t>
  </si>
  <si>
    <t>MA27287-61</t>
  </si>
  <si>
    <t>54762.</t>
  </si>
  <si>
    <t>EURL FARES BRIQUETERIE</t>
  </si>
  <si>
    <t>DZ02B0084476</t>
  </si>
  <si>
    <t>54763.</t>
  </si>
  <si>
    <t>GLOBE DESIGN</t>
  </si>
  <si>
    <t>MA259955-81</t>
  </si>
  <si>
    <t>54764.</t>
  </si>
  <si>
    <t>STE AKHAL DE CONSTRUCTION</t>
  </si>
  <si>
    <t>MA31125-47</t>
  </si>
  <si>
    <t>54765.</t>
  </si>
  <si>
    <t>REVESTIMIENTOS DEL NORTE</t>
  </si>
  <si>
    <t>MA20181-61</t>
  </si>
  <si>
    <t>54766.</t>
  </si>
  <si>
    <t>PNEUMATIQUE TARGA</t>
  </si>
  <si>
    <t>MA33711-45</t>
  </si>
  <si>
    <t>54767.</t>
  </si>
  <si>
    <t>SOCIETE SO.BEG CHLEF</t>
  </si>
  <si>
    <t>DZ03B0904438</t>
  </si>
  <si>
    <t>54768.</t>
  </si>
  <si>
    <t>SOCIETE IMARAT INVEST</t>
  </si>
  <si>
    <t>MA27941-27</t>
  </si>
  <si>
    <t>54769.</t>
  </si>
  <si>
    <t>STE AGDAL FOOD TRADING</t>
  </si>
  <si>
    <t>MA15301-45</t>
  </si>
  <si>
    <t>54770.</t>
  </si>
  <si>
    <t>RELIURE INDUSTRIELLE DOUNIA (STE DE)</t>
  </si>
  <si>
    <t>MA51617-81</t>
  </si>
  <si>
    <t>54771.</t>
  </si>
  <si>
    <t>EZZAI</t>
  </si>
  <si>
    <t>MA125487-81</t>
  </si>
  <si>
    <t>54772.</t>
  </si>
  <si>
    <t>PARALAMI</t>
  </si>
  <si>
    <t>MA33433-27</t>
  </si>
  <si>
    <t>54773.</t>
  </si>
  <si>
    <t>EL BARKI FRERES OPTIC</t>
  </si>
  <si>
    <t>MA62339-85</t>
  </si>
  <si>
    <t>54774.</t>
  </si>
  <si>
    <t>EURL IMPRIMERIE DOUI</t>
  </si>
  <si>
    <t>DZ07B0764069</t>
  </si>
  <si>
    <t>54775.</t>
  </si>
  <si>
    <t>STE FILACCES</t>
  </si>
  <si>
    <t>MA21425-27</t>
  </si>
  <si>
    <t>54776.</t>
  </si>
  <si>
    <t>RAYON DE MARBRE</t>
  </si>
  <si>
    <t>MA79993-81</t>
  </si>
  <si>
    <t>54777.</t>
  </si>
  <si>
    <t>MODATA</t>
  </si>
  <si>
    <t>MA219529-81</t>
  </si>
  <si>
    <t>54778.</t>
  </si>
  <si>
    <t>CERAMEMAIL</t>
  </si>
  <si>
    <t>MA37459-81</t>
  </si>
  <si>
    <t>54779.</t>
  </si>
  <si>
    <t>HAMRI AMAR ET COMPAGNIE MATERIAUX CONSTRUCTION</t>
  </si>
  <si>
    <t>DZ97B0382008</t>
  </si>
  <si>
    <t>54780.</t>
  </si>
  <si>
    <t>SOCIETE VISABROSSE</t>
  </si>
  <si>
    <t>MA144239-81</t>
  </si>
  <si>
    <t>54781.</t>
  </si>
  <si>
    <t>STANDCOLOR</t>
  </si>
  <si>
    <t>MA5015-87</t>
  </si>
  <si>
    <t>54782.</t>
  </si>
  <si>
    <t>BOUTKHIL</t>
  </si>
  <si>
    <t>MA25491-35</t>
  </si>
  <si>
    <t>54783.</t>
  </si>
  <si>
    <t>FEDALA CORNELY IMPORT EXPORT</t>
  </si>
  <si>
    <t>MA2467-83</t>
  </si>
  <si>
    <t>54784.</t>
  </si>
  <si>
    <t>SOCIETE LIAMRA</t>
  </si>
  <si>
    <t>MA769-41</t>
  </si>
  <si>
    <t>54785.</t>
  </si>
  <si>
    <t>COMPTOIR MARRAKECH METALLURGIQUE</t>
  </si>
  <si>
    <t>MA11045-45</t>
  </si>
  <si>
    <t>54786.</t>
  </si>
  <si>
    <t>MARYOUN PROMOTION</t>
  </si>
  <si>
    <t>MA10563-83</t>
  </si>
  <si>
    <t>54787.</t>
  </si>
  <si>
    <t>BILBAO CONSTRUCTION</t>
  </si>
  <si>
    <t>MA12749-83</t>
  </si>
  <si>
    <t>54788.</t>
  </si>
  <si>
    <t>RAWAJ MATERIAUX</t>
  </si>
  <si>
    <t>MA7207-87</t>
  </si>
  <si>
    <t>54789.</t>
  </si>
  <si>
    <t>WATCH FASHION</t>
  </si>
  <si>
    <t>MA48667-61</t>
  </si>
  <si>
    <t>54790.</t>
  </si>
  <si>
    <t>TRAFAR</t>
  </si>
  <si>
    <t>MA23855-61</t>
  </si>
  <si>
    <t>54791.</t>
  </si>
  <si>
    <t>MARJAL SEA</t>
  </si>
  <si>
    <t>MA8299-01</t>
  </si>
  <si>
    <t>54792.</t>
  </si>
  <si>
    <t>COTE PLATRE</t>
  </si>
  <si>
    <t>MA82131-85</t>
  </si>
  <si>
    <t>54793.</t>
  </si>
  <si>
    <t>STE BOUHJOUJOU NEGOCE</t>
  </si>
  <si>
    <t>MA21183-01</t>
  </si>
  <si>
    <t>54794.</t>
  </si>
  <si>
    <t>METRE CARRE</t>
  </si>
  <si>
    <t>MA182379-81</t>
  </si>
  <si>
    <t>54795.</t>
  </si>
  <si>
    <t>EURL BODYHEALTH AND COMFORT</t>
  </si>
  <si>
    <t>DZ09B0806498</t>
  </si>
  <si>
    <t>54796.</t>
  </si>
  <si>
    <t>PARA SEDQUI</t>
  </si>
  <si>
    <t>MA184479-81</t>
  </si>
  <si>
    <t>54797.</t>
  </si>
  <si>
    <t>STE ABM</t>
  </si>
  <si>
    <t>MA35873-27</t>
  </si>
  <si>
    <t>54798.</t>
  </si>
  <si>
    <t>FILALI SVP</t>
  </si>
  <si>
    <t>MA102765-81</t>
  </si>
  <si>
    <t>54799.</t>
  </si>
  <si>
    <t>MAN-ENCRE</t>
  </si>
  <si>
    <t>MA22525-01</t>
  </si>
  <si>
    <t>54800.</t>
  </si>
  <si>
    <t>REICH</t>
  </si>
  <si>
    <t>MA89701-81</t>
  </si>
  <si>
    <t>54801.</t>
  </si>
  <si>
    <t>AL MAWADDA FISSAKANE</t>
  </si>
  <si>
    <t>MA66867-85</t>
  </si>
  <si>
    <t>54802.</t>
  </si>
  <si>
    <t>MAXIDIS</t>
  </si>
  <si>
    <t>MA23445-55</t>
  </si>
  <si>
    <t>54803.</t>
  </si>
  <si>
    <t>SNC ROAD TECH TRAVAUX REMITA ET CIE</t>
  </si>
  <si>
    <t>DZ06B0067013</t>
  </si>
  <si>
    <t>54804.</t>
  </si>
  <si>
    <t>RAOUAFID IMPORT</t>
  </si>
  <si>
    <t>MA689-443</t>
  </si>
  <si>
    <t>54805.</t>
  </si>
  <si>
    <t>STE NOZODILA</t>
  </si>
  <si>
    <t>MA7621-17</t>
  </si>
  <si>
    <t>54806.</t>
  </si>
  <si>
    <t>BETA BEACH</t>
  </si>
  <si>
    <t>MA4295-71</t>
  </si>
  <si>
    <t>54807.</t>
  </si>
  <si>
    <t>DELTA HOUSE OF INTERNATIONAL TRADING ET CONSTRACTING</t>
  </si>
  <si>
    <t>MA76849-81</t>
  </si>
  <si>
    <t>54808.</t>
  </si>
  <si>
    <t>I KOUNKA EQUIPEMENT</t>
  </si>
  <si>
    <t>MA17895-87</t>
  </si>
  <si>
    <t>54809.</t>
  </si>
  <si>
    <t>COPIERS COPY</t>
  </si>
  <si>
    <t>MA35557-27</t>
  </si>
  <si>
    <t>54810.</t>
  </si>
  <si>
    <t>TOURS JUMELLES EL JADIDA</t>
  </si>
  <si>
    <t>MA3935-17</t>
  </si>
  <si>
    <t>54811.</t>
  </si>
  <si>
    <t>SOFI PNEU</t>
  </si>
  <si>
    <t>MA25107-47</t>
  </si>
  <si>
    <t>54812.</t>
  </si>
  <si>
    <t>DECOROMO . BAT</t>
  </si>
  <si>
    <t>MA135079-81</t>
  </si>
  <si>
    <t>54813.</t>
  </si>
  <si>
    <t>ALUMAS</t>
  </si>
  <si>
    <t>MA180035-81</t>
  </si>
  <si>
    <t>54814.</t>
  </si>
  <si>
    <t>KOMELI</t>
  </si>
  <si>
    <t>MA67377-85</t>
  </si>
  <si>
    <t>54815.</t>
  </si>
  <si>
    <t>EURL CONDITIONNEMENT DES EPICES DICRA</t>
  </si>
  <si>
    <t>DZ04B0724316</t>
  </si>
  <si>
    <t>54816.</t>
  </si>
  <si>
    <t>EURL ENTREPRISE BATIMENT BOUKLIF</t>
  </si>
  <si>
    <t>DZ08B0046968</t>
  </si>
  <si>
    <t>54817.</t>
  </si>
  <si>
    <t>DJELID ET ASSOCIE IMPORT EXPORT</t>
  </si>
  <si>
    <t>DZ09B0087935</t>
  </si>
  <si>
    <t>54818.</t>
  </si>
  <si>
    <t>RENOVA LUSTER</t>
  </si>
  <si>
    <t>DZ11B0089508</t>
  </si>
  <si>
    <t>54819.</t>
  </si>
  <si>
    <t>TECHNO WEST</t>
  </si>
  <si>
    <t>MA10329-87</t>
  </si>
  <si>
    <t>54820.</t>
  </si>
  <si>
    <t>MAYZZA</t>
  </si>
  <si>
    <t>MA105745-81</t>
  </si>
  <si>
    <t>54821.</t>
  </si>
  <si>
    <t>ITALIAM</t>
  </si>
  <si>
    <t>MA110011-81</t>
  </si>
  <si>
    <t>54822.</t>
  </si>
  <si>
    <t>ANDRE BERTIN (ETS)</t>
  </si>
  <si>
    <t>MA12055-81</t>
  </si>
  <si>
    <t>54823.</t>
  </si>
  <si>
    <t>SOCIETE PNEUMATIQUE EUROPE</t>
  </si>
  <si>
    <t>MA12293-83</t>
  </si>
  <si>
    <t>54824.</t>
  </si>
  <si>
    <t>ODEON IMMOBILIERE</t>
  </si>
  <si>
    <t>MA123469-81</t>
  </si>
  <si>
    <t>54825.</t>
  </si>
  <si>
    <t>OPTIDIAMANT</t>
  </si>
  <si>
    <t>MA124005-81</t>
  </si>
  <si>
    <t>54826.</t>
  </si>
  <si>
    <t>CUIR DAK</t>
  </si>
  <si>
    <t>MA129631-81</t>
  </si>
  <si>
    <t>54827.</t>
  </si>
  <si>
    <t>BRACK TRADING</t>
  </si>
  <si>
    <t>MA132381-81</t>
  </si>
  <si>
    <t>54828.</t>
  </si>
  <si>
    <t>ANBI STONE</t>
  </si>
  <si>
    <t>MA133043-81</t>
  </si>
  <si>
    <t>54829.</t>
  </si>
  <si>
    <t>BEST STAR</t>
  </si>
  <si>
    <t>MA141439-81</t>
  </si>
  <si>
    <t>54830.</t>
  </si>
  <si>
    <t>TIMALAZIN</t>
  </si>
  <si>
    <t>MA160135-81</t>
  </si>
  <si>
    <t>54831.</t>
  </si>
  <si>
    <t>SOCIETE IMMOBILIERE AMAKINE DE TRAVAUX</t>
  </si>
  <si>
    <t>MA179333-81</t>
  </si>
  <si>
    <t>54832.</t>
  </si>
  <si>
    <t>LA ROSE DES DUNES</t>
  </si>
  <si>
    <t>MA20153-01</t>
  </si>
  <si>
    <t>54833.</t>
  </si>
  <si>
    <t>CAPTAFRIC</t>
  </si>
  <si>
    <t>MA213699-81</t>
  </si>
  <si>
    <t>54834.</t>
  </si>
  <si>
    <t>ATHENA DIFFUSION</t>
  </si>
  <si>
    <t>MA221521-81</t>
  </si>
  <si>
    <t>54835.</t>
  </si>
  <si>
    <t>BENCHMARK ALLIANCES</t>
  </si>
  <si>
    <t>MA229207-81</t>
  </si>
  <si>
    <t>54836.</t>
  </si>
  <si>
    <t>DALAL TOUR</t>
  </si>
  <si>
    <t>MA24021-27</t>
  </si>
  <si>
    <t>54837.</t>
  </si>
  <si>
    <t>AL-OSOOL PRESS</t>
  </si>
  <si>
    <t>MA25845-27</t>
  </si>
  <si>
    <t>54838.</t>
  </si>
  <si>
    <t>AREA TRAVAUX</t>
  </si>
  <si>
    <t>MA28109-47</t>
  </si>
  <si>
    <t>54839.</t>
  </si>
  <si>
    <t>LES ATELIERS MASLOUH BTP</t>
  </si>
  <si>
    <t>MA40157-85</t>
  </si>
  <si>
    <t>54840.</t>
  </si>
  <si>
    <t>SOCIETE MAGHREBINE DE L'ECONOMIE PAR L'ECOLOGIE</t>
  </si>
  <si>
    <t>MA44297-45</t>
  </si>
  <si>
    <t>54841.</t>
  </si>
  <si>
    <t>CIMAFRI</t>
  </si>
  <si>
    <t>MA48873-81</t>
  </si>
  <si>
    <t>54842.</t>
  </si>
  <si>
    <t>HAFSA SERVICES</t>
  </si>
  <si>
    <t>MA5203-71</t>
  </si>
  <si>
    <t>54843.</t>
  </si>
  <si>
    <t>TOUMAPLAST</t>
  </si>
  <si>
    <t>MA535-83</t>
  </si>
  <si>
    <t>54844.</t>
  </si>
  <si>
    <t>SOCIETE TRANSBAY</t>
  </si>
  <si>
    <t>MA557-605</t>
  </si>
  <si>
    <t>54845.</t>
  </si>
  <si>
    <t>COMPTOIR ETOILE TANALT</t>
  </si>
  <si>
    <t>MA56253-85</t>
  </si>
  <si>
    <t>54846.</t>
  </si>
  <si>
    <t>SOCIETE INTERNATIONALE DE NEGOCE ET DE L'ENTREPRISE</t>
  </si>
  <si>
    <t>MA56821-85</t>
  </si>
  <si>
    <t>54847.</t>
  </si>
  <si>
    <t>TOCOM</t>
  </si>
  <si>
    <t>MA63791-85</t>
  </si>
  <si>
    <t>54848.</t>
  </si>
  <si>
    <t>RESTAURANT 55</t>
  </si>
  <si>
    <t>MA9387-71</t>
  </si>
  <si>
    <t>54849.</t>
  </si>
  <si>
    <t>OUSSAMA IMMOBILIER</t>
  </si>
  <si>
    <t>MA97819-81</t>
  </si>
  <si>
    <t>54850.</t>
  </si>
  <si>
    <t>SOTIMAFRIQUE TISSAGE</t>
  </si>
  <si>
    <t>MA59763-81</t>
  </si>
  <si>
    <t>54851.</t>
  </si>
  <si>
    <t>HDYAT ERRAHMA</t>
  </si>
  <si>
    <t>MA236097-81</t>
  </si>
  <si>
    <t>54852.</t>
  </si>
  <si>
    <t>EURL ALGERIE PIECES DETACHEES</t>
  </si>
  <si>
    <t>DZ00B0012726</t>
  </si>
  <si>
    <t>54853.</t>
  </si>
  <si>
    <t>SARL REMAILIA</t>
  </si>
  <si>
    <t>DZ00B0022479</t>
  </si>
  <si>
    <t>54854.</t>
  </si>
  <si>
    <t>SARL PRESMED</t>
  </si>
  <si>
    <t>DZ00B0782273</t>
  </si>
  <si>
    <t>54855.</t>
  </si>
  <si>
    <t>EURL ETB/TCE ZOULIM</t>
  </si>
  <si>
    <t>DZ04B0045384</t>
  </si>
  <si>
    <t>54856.</t>
  </si>
  <si>
    <t>EURL HIDJARAT EL ABASSIA</t>
  </si>
  <si>
    <t>DZ04B0422672</t>
  </si>
  <si>
    <t>54857.</t>
  </si>
  <si>
    <t>SARL MCCIO OUEST</t>
  </si>
  <si>
    <t>DZ06B0108765</t>
  </si>
  <si>
    <t>54858.</t>
  </si>
  <si>
    <t>EURL ETPBH &amp; LOCATION EL MAYMANI</t>
  </si>
  <si>
    <t>DZ06B0973514</t>
  </si>
  <si>
    <t>54859.</t>
  </si>
  <si>
    <t>SARL  BELOUCIF ET DAHMANI TRAVAUX PUBLIQUES</t>
  </si>
  <si>
    <t>DZ07B0975005</t>
  </si>
  <si>
    <t>54860.</t>
  </si>
  <si>
    <t>EURL LAIDOUNI HABIB TRAVAUX ELECTRICITE ET HYDRAULIQUE</t>
  </si>
  <si>
    <t>DZ10B0663354</t>
  </si>
  <si>
    <t>54861.</t>
  </si>
  <si>
    <t>EURL GENERALE COSTRUCTION IMMOBILIERE</t>
  </si>
  <si>
    <t>DZ11B0807150</t>
  </si>
  <si>
    <t>54862.</t>
  </si>
  <si>
    <t>SARL INSTITUT DE BEAUTE FEULLE D ERABLE</t>
  </si>
  <si>
    <t>DZ12B0986133</t>
  </si>
  <si>
    <t>54863.</t>
  </si>
  <si>
    <t>SNC KEZZOU FRERES IMPORT EXPORT</t>
  </si>
  <si>
    <t>DZ99B0009556</t>
  </si>
  <si>
    <t>54864.</t>
  </si>
  <si>
    <t>BINDURA NICKEL CORPORATION LIMITED</t>
  </si>
  <si>
    <t>ZW</t>
  </si>
  <si>
    <t>Zimbabwe</t>
  </si>
  <si>
    <t>ZW30056KZ</t>
  </si>
  <si>
    <t>54865.</t>
  </si>
  <si>
    <t>SETANOV</t>
  </si>
  <si>
    <t>MA27121-45</t>
  </si>
  <si>
    <t>54866.</t>
  </si>
  <si>
    <t>EURL NOUHANE IMPORT EXPORT</t>
  </si>
  <si>
    <t>DZ11B0404904</t>
  </si>
  <si>
    <t>54867.</t>
  </si>
  <si>
    <t>LES JARDINS DES ORANGERS</t>
  </si>
  <si>
    <t>MA29685-45</t>
  </si>
  <si>
    <t>54868.</t>
  </si>
  <si>
    <t>LA REVELATION DE GENIE CIVIL</t>
  </si>
  <si>
    <t>MA313-41</t>
  </si>
  <si>
    <t>54869.</t>
  </si>
  <si>
    <t>ASSALA HOME</t>
  </si>
  <si>
    <t>MA149013-81</t>
  </si>
  <si>
    <t>54870.</t>
  </si>
  <si>
    <t>SNC EL-AMAL AIOUAZ ET FILS</t>
  </si>
  <si>
    <t>DZ98B0922310</t>
  </si>
  <si>
    <t>54871.</t>
  </si>
  <si>
    <t>SOCIETE ENBELTRA</t>
  </si>
  <si>
    <t>MA26605-47</t>
  </si>
  <si>
    <t>54872.</t>
  </si>
  <si>
    <t>SARL H C C MED</t>
  </si>
  <si>
    <t>DZ10B0068845</t>
  </si>
  <si>
    <t>54873.</t>
  </si>
  <si>
    <t>MEDIMMOB</t>
  </si>
  <si>
    <t>MA59705-81</t>
  </si>
  <si>
    <t>54874.</t>
  </si>
  <si>
    <t>AL OMRANE LAKHIAYTA</t>
  </si>
  <si>
    <t>MA4853-593</t>
  </si>
  <si>
    <t>54875.</t>
  </si>
  <si>
    <t>LIBRAIRIE PAPETRIE HOOD</t>
  </si>
  <si>
    <t>MA257657-81</t>
  </si>
  <si>
    <t>54876.</t>
  </si>
  <si>
    <t>BAT4YOU</t>
  </si>
  <si>
    <t>MA197759-81</t>
  </si>
  <si>
    <t>54877.</t>
  </si>
  <si>
    <t>EST AGREGATS</t>
  </si>
  <si>
    <t>DZ99B0382173</t>
  </si>
  <si>
    <t>54878.</t>
  </si>
  <si>
    <t>TENOUKCHET</t>
  </si>
  <si>
    <t>MA5763-83</t>
  </si>
  <si>
    <t>54879.</t>
  </si>
  <si>
    <t>SOCIETE ED-DAHBI DE PIECE D'ETACHEE AUTOMOBILE</t>
  </si>
  <si>
    <t>MA215837-81</t>
  </si>
  <si>
    <t>54880.</t>
  </si>
  <si>
    <t>LE LABO</t>
  </si>
  <si>
    <t>MA113163-81</t>
  </si>
  <si>
    <t>54881.</t>
  </si>
  <si>
    <t>SARL ALIMENTARIA EUROPA FOOD</t>
  </si>
  <si>
    <t>DZ12B0989624</t>
  </si>
  <si>
    <t>54882.</t>
  </si>
  <si>
    <t>H.O.L INDUSTRIE</t>
  </si>
  <si>
    <t>MA6965-17</t>
  </si>
  <si>
    <t>54883.</t>
  </si>
  <si>
    <t>BLED SOLB</t>
  </si>
  <si>
    <t>MA145479-81</t>
  </si>
  <si>
    <t>54884.</t>
  </si>
  <si>
    <t>SOCIETE IMMOBILIERE MROWA</t>
  </si>
  <si>
    <t>MA24485-47</t>
  </si>
  <si>
    <t>54885.</t>
  </si>
  <si>
    <t>L.H.R AGRICOLE</t>
  </si>
  <si>
    <t>MA29731-45</t>
  </si>
  <si>
    <t>54886.</t>
  </si>
  <si>
    <t>STE MRIRT DENT</t>
  </si>
  <si>
    <t>MA8987-013</t>
  </si>
  <si>
    <t>54887.</t>
  </si>
  <si>
    <t>INFO-GSM</t>
  </si>
  <si>
    <t>MA35665-27</t>
  </si>
  <si>
    <t>54888.</t>
  </si>
  <si>
    <t>DETAIL METAUX</t>
  </si>
  <si>
    <t>MA147575-81</t>
  </si>
  <si>
    <t>54889.</t>
  </si>
  <si>
    <t>BATIPLOCLIM</t>
  </si>
  <si>
    <t>MA239389-81</t>
  </si>
  <si>
    <t>54890.</t>
  </si>
  <si>
    <t>SAJIB EQUIPEMENT</t>
  </si>
  <si>
    <t>MA225691-81</t>
  </si>
  <si>
    <t>54891.</t>
  </si>
  <si>
    <t>SOCIETE H.B.R PROMOTION</t>
  </si>
  <si>
    <t>MA230691-81</t>
  </si>
  <si>
    <t>54892.</t>
  </si>
  <si>
    <t>KCI BUILDING</t>
  </si>
  <si>
    <t>MA46757-61</t>
  </si>
  <si>
    <t>54893.</t>
  </si>
  <si>
    <t>BURJUMAN PROMOTION</t>
  </si>
  <si>
    <t>MA242563-81</t>
  </si>
  <si>
    <t>54894.</t>
  </si>
  <si>
    <t>EURL IDMP IMPORT EXPORT</t>
  </si>
  <si>
    <t>DZ07B0109425</t>
  </si>
  <si>
    <t>54895.</t>
  </si>
  <si>
    <t>SARL PEPINIERE L'ARBRE VERT</t>
  </si>
  <si>
    <t>DZ09B0806586</t>
  </si>
  <si>
    <t>54896.</t>
  </si>
  <si>
    <t>GOUFI BOIS</t>
  </si>
  <si>
    <t>MA3315-41</t>
  </si>
  <si>
    <t>54897.</t>
  </si>
  <si>
    <t>DETROIT (STE DE CONFECTIONS DU)</t>
  </si>
  <si>
    <t>MA3135-61</t>
  </si>
  <si>
    <t>54898.</t>
  </si>
  <si>
    <t>ALETTISAL DE TRAVAUX DIVERS (STE)</t>
  </si>
  <si>
    <t>MA41311-85</t>
  </si>
  <si>
    <t>54899.</t>
  </si>
  <si>
    <t>IDEAL FORNI</t>
  </si>
  <si>
    <t>MA17583-61</t>
  </si>
  <si>
    <t>54900.</t>
  </si>
  <si>
    <t>BATIZ-PROMOTION</t>
  </si>
  <si>
    <t>MA7765-17</t>
  </si>
  <si>
    <t>54901.</t>
  </si>
  <si>
    <t>AGRO SERVICE ENGENEERING</t>
  </si>
  <si>
    <t>MA25909-35</t>
  </si>
  <si>
    <t>54902.</t>
  </si>
  <si>
    <t>S2OU</t>
  </si>
  <si>
    <t>MA87421-81</t>
  </si>
  <si>
    <t>54903.</t>
  </si>
  <si>
    <t>KHABBAB IMPORT</t>
  </si>
  <si>
    <t>MA27825-61</t>
  </si>
  <si>
    <t>54904.</t>
  </si>
  <si>
    <t>LES JARDINS DE BLANCA</t>
  </si>
  <si>
    <t>MA241317-81</t>
  </si>
  <si>
    <t>54905.</t>
  </si>
  <si>
    <t>TOUVIS II</t>
  </si>
  <si>
    <t>MA45257-45</t>
  </si>
  <si>
    <t>54906.</t>
  </si>
  <si>
    <t>SNC OULED SI MESSAOUDI ET FRERES</t>
  </si>
  <si>
    <t>DZ98B0082171</t>
  </si>
  <si>
    <t>54907.</t>
  </si>
  <si>
    <t>ALAHYANE MOHAMED ET CIE</t>
  </si>
  <si>
    <t>MA30877-81</t>
  </si>
  <si>
    <t>54908.</t>
  </si>
  <si>
    <t>ANGLE DES LUMIERES (STE)</t>
  </si>
  <si>
    <t>MA19053-27</t>
  </si>
  <si>
    <t>54909.</t>
  </si>
  <si>
    <t>SOCIETE PARA-MALL</t>
  </si>
  <si>
    <t>MA33679-35</t>
  </si>
  <si>
    <t>54910.</t>
  </si>
  <si>
    <t>RACHIBRIQUE (STE)</t>
  </si>
  <si>
    <t>MA90643-81</t>
  </si>
  <si>
    <t>54911.</t>
  </si>
  <si>
    <t>CRISTAL STYLE</t>
  </si>
  <si>
    <t>MA35545-61</t>
  </si>
  <si>
    <t>54912.</t>
  </si>
  <si>
    <t>METRONIKA AFRICA</t>
  </si>
  <si>
    <t>MA268605-81</t>
  </si>
  <si>
    <t>54913.</t>
  </si>
  <si>
    <t>EURL HADID SECURITE</t>
  </si>
  <si>
    <t>DZ06B0970563</t>
  </si>
  <si>
    <t>54914.</t>
  </si>
  <si>
    <t>MAROC (REPRODUCTION COPIE)</t>
  </si>
  <si>
    <t>MA39337-81</t>
  </si>
  <si>
    <t>54915.</t>
  </si>
  <si>
    <t>SOCIETE TOUTES ETUDES ET TRAVAUX TOPOGRAPHE</t>
  </si>
  <si>
    <t>MA38493-27</t>
  </si>
  <si>
    <t>54916.</t>
  </si>
  <si>
    <t>CERALUX</t>
  </si>
  <si>
    <t>MA68817-81</t>
  </si>
  <si>
    <t>54917.</t>
  </si>
  <si>
    <t>AGA CHIMIE</t>
  </si>
  <si>
    <t>MA2055-01</t>
  </si>
  <si>
    <t>54918.</t>
  </si>
  <si>
    <t>SARL SORB</t>
  </si>
  <si>
    <t>DZ01B0015775</t>
  </si>
  <si>
    <t>54919.</t>
  </si>
  <si>
    <t>SARL  OLIVE AMAR ORIBI</t>
  </si>
  <si>
    <t>DZ03B0662819</t>
  </si>
  <si>
    <t>54920.</t>
  </si>
  <si>
    <t>AMAZZRI NEGOCE</t>
  </si>
  <si>
    <t>MA51797-45</t>
  </si>
  <si>
    <t>54921.</t>
  </si>
  <si>
    <t>EURL CLIMAVEK</t>
  </si>
  <si>
    <t>DZ07B0977762</t>
  </si>
  <si>
    <t>54922.</t>
  </si>
  <si>
    <t>SMARTSUN</t>
  </si>
  <si>
    <t>MA14919-45</t>
  </si>
  <si>
    <t>54923.</t>
  </si>
  <si>
    <t>MOUNIR'S INTERNATIONAL HOUSE LINEN (STE)</t>
  </si>
  <si>
    <t>MA29635-85</t>
  </si>
  <si>
    <t>54924.</t>
  </si>
  <si>
    <t>SOMARFIE</t>
  </si>
  <si>
    <t>MA151461-81</t>
  </si>
  <si>
    <t>54925.</t>
  </si>
  <si>
    <t>MOZART (STE IMMOBILIERE)</t>
  </si>
  <si>
    <t>MA74809-81</t>
  </si>
  <si>
    <t>54926.</t>
  </si>
  <si>
    <t>L.E TRAVAUX</t>
  </si>
  <si>
    <t>MA10693-87</t>
  </si>
  <si>
    <t>54927.</t>
  </si>
  <si>
    <t>EURL GROSICOM</t>
  </si>
  <si>
    <t>DZ99B0342139</t>
  </si>
  <si>
    <t>54928.</t>
  </si>
  <si>
    <t>SARL:SOFYAR COMPAGNY ALI LATIF ET FILS</t>
  </si>
  <si>
    <t>DZ98B0242118</t>
  </si>
  <si>
    <t>54929.</t>
  </si>
  <si>
    <t>FIRDAOUS BUILDING IN</t>
  </si>
  <si>
    <t>MA53129-85</t>
  </si>
  <si>
    <t>54930.</t>
  </si>
  <si>
    <t>LYA BUILDING</t>
  </si>
  <si>
    <t>MA173903-81</t>
  </si>
  <si>
    <t>54931.</t>
  </si>
  <si>
    <t>FONDATUS PROMO</t>
  </si>
  <si>
    <t>MA67385-85</t>
  </si>
  <si>
    <t>54932.</t>
  </si>
  <si>
    <t>EURL HAMMADI LAZHARI FABRICATION DE CARRELAGE</t>
  </si>
  <si>
    <t>DZ98B0122282</t>
  </si>
  <si>
    <t>54933.</t>
  </si>
  <si>
    <t>CHOKRO METAL</t>
  </si>
  <si>
    <t>MA241661-81</t>
  </si>
  <si>
    <t>54934.</t>
  </si>
  <si>
    <t>MAGIC CONCEPT</t>
  </si>
  <si>
    <t>MA102747-81</t>
  </si>
  <si>
    <t>54935.</t>
  </si>
  <si>
    <t>MAROC (STE CHERIFIENNE POUR LE DEVELOPPEMENT DU COMMERCE ET DE L'AGRICULTURE AU)</t>
  </si>
  <si>
    <t>MA2745-81</t>
  </si>
  <si>
    <t>54936.</t>
  </si>
  <si>
    <t>SARL BAMBRIK</t>
  </si>
  <si>
    <t>DZ98B0102564</t>
  </si>
  <si>
    <t>54937.</t>
  </si>
  <si>
    <t>BETRADINE</t>
  </si>
  <si>
    <t>MA273-65</t>
  </si>
  <si>
    <t>54938.</t>
  </si>
  <si>
    <t>STE EURO ASCIE DE NEGOCE</t>
  </si>
  <si>
    <t>MA29273-27</t>
  </si>
  <si>
    <t>54939.</t>
  </si>
  <si>
    <t>HANCHAN TRAVAUX</t>
  </si>
  <si>
    <t>MA230797-81</t>
  </si>
  <si>
    <t>54940.</t>
  </si>
  <si>
    <t>STE AOUDRI</t>
  </si>
  <si>
    <t>MA553-31</t>
  </si>
  <si>
    <t>54941.</t>
  </si>
  <si>
    <t>GENERAL OUTILLAGE ET MOULES</t>
  </si>
  <si>
    <t>DZ08B0087545</t>
  </si>
  <si>
    <t>54942.</t>
  </si>
  <si>
    <t>LABO MAGHREB ARABE</t>
  </si>
  <si>
    <t>MA65319-81</t>
  </si>
  <si>
    <t>54943.</t>
  </si>
  <si>
    <t>ARC EN CIEL</t>
  </si>
  <si>
    <t>MA41989-85</t>
  </si>
  <si>
    <t>54944.</t>
  </si>
  <si>
    <t>MAGI FOOD</t>
  </si>
  <si>
    <t>MA182771-81</t>
  </si>
  <si>
    <t>54945.</t>
  </si>
  <si>
    <t>SOCIETE IMMOBILIERE LE LAC MAGIQUE</t>
  </si>
  <si>
    <t>MA2807-07</t>
  </si>
  <si>
    <t>54946.</t>
  </si>
  <si>
    <t>BTISSAM BOIS (STE)</t>
  </si>
  <si>
    <t>MA44213-85</t>
  </si>
  <si>
    <t>54947.</t>
  </si>
  <si>
    <t>STE MAXI PC</t>
  </si>
  <si>
    <t>MA38791-27</t>
  </si>
  <si>
    <t>54948.</t>
  </si>
  <si>
    <t>WETHAQ PROMO</t>
  </si>
  <si>
    <t>MA28669-27</t>
  </si>
  <si>
    <t>54949.</t>
  </si>
  <si>
    <t>LA GRANDE BIJOUTERIE INTERNATIONALE</t>
  </si>
  <si>
    <t>MA141705-81</t>
  </si>
  <si>
    <t>54950.</t>
  </si>
  <si>
    <t>EURL  RAPIDOS INFORMATIQUE ET COMMUNICATIONS</t>
  </si>
  <si>
    <t>DZ03B0964764</t>
  </si>
  <si>
    <t>54951.</t>
  </si>
  <si>
    <t>RABII (STE TOURNAGE)</t>
  </si>
  <si>
    <t>MA72131-81</t>
  </si>
  <si>
    <t>54952.</t>
  </si>
  <si>
    <t>LIFE BOOKSHOP</t>
  </si>
  <si>
    <t>MA147939-81</t>
  </si>
  <si>
    <t>54953.</t>
  </si>
  <si>
    <t>JACOSTA</t>
  </si>
  <si>
    <t>MA233403-81</t>
  </si>
  <si>
    <t>54954.</t>
  </si>
  <si>
    <t>BINA BAT</t>
  </si>
  <si>
    <t>MA6547-17</t>
  </si>
  <si>
    <t>54955.</t>
  </si>
  <si>
    <t>HARTI OPTIC</t>
  </si>
  <si>
    <t>MA22835-45</t>
  </si>
  <si>
    <t>54956.</t>
  </si>
  <si>
    <t>MY ELEC</t>
  </si>
  <si>
    <t>MA38713-27</t>
  </si>
  <si>
    <t>54957.</t>
  </si>
  <si>
    <t>SOCIETE SERVICE AUTO LAAZIRI</t>
  </si>
  <si>
    <t>MA1045-07</t>
  </si>
  <si>
    <t>54958.</t>
  </si>
  <si>
    <t>SOCIETE D'EDIFICATION DE REALISATION ET SERVICE</t>
  </si>
  <si>
    <t>MA81291-85</t>
  </si>
  <si>
    <t>54959.</t>
  </si>
  <si>
    <t>EAGLE ONE EQUIPEMENT</t>
  </si>
  <si>
    <t>MA205849-81</t>
  </si>
  <si>
    <t>54960.</t>
  </si>
  <si>
    <t>STE SO.MO IMMO</t>
  </si>
  <si>
    <t>MA2093-07</t>
  </si>
  <si>
    <t>54961.</t>
  </si>
  <si>
    <t>AMINA DECOR</t>
  </si>
  <si>
    <t>MA146451-81</t>
  </si>
  <si>
    <t>54962.</t>
  </si>
  <si>
    <t>IKALIOUEN AIT MELLOUL</t>
  </si>
  <si>
    <t>MA3795-013</t>
  </si>
  <si>
    <t>54963.</t>
  </si>
  <si>
    <t>ATOUAB LMEHDI</t>
  </si>
  <si>
    <t>MA183099-81</t>
  </si>
  <si>
    <t>54964.</t>
  </si>
  <si>
    <t>EURL ENTREPRISE BOUKARI TRAVAUX ET SERVICES GENERAUX</t>
  </si>
  <si>
    <t>DZ06B0882505</t>
  </si>
  <si>
    <t>54965.</t>
  </si>
  <si>
    <t>EURL SMAALI TRANSAC IMPORT EXPORT</t>
  </si>
  <si>
    <t>DZ09B0404600</t>
  </si>
  <si>
    <t>54966.</t>
  </si>
  <si>
    <t>SARL COBRA COST</t>
  </si>
  <si>
    <t>DZ10B0984540</t>
  </si>
  <si>
    <t>54967.</t>
  </si>
  <si>
    <t>SERRAR  ET CIE</t>
  </si>
  <si>
    <t>DZ98B0082414</t>
  </si>
  <si>
    <t>54968.</t>
  </si>
  <si>
    <t>SOCIETE DE MENUISERIE D'AMEUBLEMENT SOMOD</t>
  </si>
  <si>
    <t>DZ99B0902317</t>
  </si>
  <si>
    <t>54969.</t>
  </si>
  <si>
    <t>SOCIETE RADIA DE COMMERCE</t>
  </si>
  <si>
    <t>MA104875-81</t>
  </si>
  <si>
    <t>54970.</t>
  </si>
  <si>
    <t>MEUBLES LA COLOMBE</t>
  </si>
  <si>
    <t>MA10521-71</t>
  </si>
  <si>
    <t>54971.</t>
  </si>
  <si>
    <t>STE MONO CASA</t>
  </si>
  <si>
    <t>MA115275-81</t>
  </si>
  <si>
    <t>54972.</t>
  </si>
  <si>
    <t>HOME APPLIANCE ELECTRONIC LIFE</t>
  </si>
  <si>
    <t>MA117991-81</t>
  </si>
  <si>
    <t>54973.</t>
  </si>
  <si>
    <t>RS ELECTRONICS</t>
  </si>
  <si>
    <t>MA158631-81</t>
  </si>
  <si>
    <t>54974.</t>
  </si>
  <si>
    <t>STE MZAOUT SAKANE</t>
  </si>
  <si>
    <t>MA16995-01</t>
  </si>
  <si>
    <t>54975.</t>
  </si>
  <si>
    <t>POLYTECHNO</t>
  </si>
  <si>
    <t>MA196805-81</t>
  </si>
  <si>
    <t>54976.</t>
  </si>
  <si>
    <t>OPTIQUE JAURES</t>
  </si>
  <si>
    <t>MA200385-81</t>
  </si>
  <si>
    <t>54977.</t>
  </si>
  <si>
    <t>SOCIETE STYLE-TOP CONSTRUCTION</t>
  </si>
  <si>
    <t>MA202455-81</t>
  </si>
  <si>
    <t>54978.</t>
  </si>
  <si>
    <t>SANICERABEN</t>
  </si>
  <si>
    <t>MA2097-09</t>
  </si>
  <si>
    <t>54979.</t>
  </si>
  <si>
    <t>OAM TRADE</t>
  </si>
  <si>
    <t>MA21869-27</t>
  </si>
  <si>
    <t>54980.</t>
  </si>
  <si>
    <t>MENZIL TAMESNA</t>
  </si>
  <si>
    <t>MA237599-81</t>
  </si>
  <si>
    <t>54981.</t>
  </si>
  <si>
    <t>IMOSOL</t>
  </si>
  <si>
    <t>MA249693-81</t>
  </si>
  <si>
    <t>54982.</t>
  </si>
  <si>
    <t>HORIZON TRADE</t>
  </si>
  <si>
    <t>MA265855-81</t>
  </si>
  <si>
    <t>54983.</t>
  </si>
  <si>
    <t>STE MOTONAS</t>
  </si>
  <si>
    <t>MA26757-61</t>
  </si>
  <si>
    <t>54984.</t>
  </si>
  <si>
    <t>STE FILALI AZHARI DE PROMOTION IMMOBILIERE</t>
  </si>
  <si>
    <t>MA27333-47</t>
  </si>
  <si>
    <t>54985.</t>
  </si>
  <si>
    <t>SOCIETE ZEN HABITAT</t>
  </si>
  <si>
    <t>MA31221-47</t>
  </si>
  <si>
    <t>54986.</t>
  </si>
  <si>
    <t>SOCIETE DROGUERIE OUAZZANE</t>
  </si>
  <si>
    <t>MA345-605</t>
  </si>
  <si>
    <t>54987.</t>
  </si>
  <si>
    <t>HOUDA L'ISTITMAR &amp; NEGOCE</t>
  </si>
  <si>
    <t>MA35993-27</t>
  </si>
  <si>
    <t>54988.</t>
  </si>
  <si>
    <t>SOUSS MASSA TRANSPORT</t>
  </si>
  <si>
    <t>MA3863-013</t>
  </si>
  <si>
    <t>54989.</t>
  </si>
  <si>
    <t>WIDANE ANNAKHIL</t>
  </si>
  <si>
    <t>MA40101-45</t>
  </si>
  <si>
    <t>54990.</t>
  </si>
  <si>
    <t>KAOUI-TRAV</t>
  </si>
  <si>
    <t>MA4037-57</t>
  </si>
  <si>
    <t>54991.</t>
  </si>
  <si>
    <t>ARI (MAROQUINERIE)</t>
  </si>
  <si>
    <t>MA40531-81</t>
  </si>
  <si>
    <t>54992.</t>
  </si>
  <si>
    <t>FAZOUATA DE MATERIAUX DE CONSTRUCTION (STE)</t>
  </si>
  <si>
    <t>MA41919-85</t>
  </si>
  <si>
    <t>54993.</t>
  </si>
  <si>
    <t>STE LIMOURI DE TRAVAUX DIVERS</t>
  </si>
  <si>
    <t>MA435-73</t>
  </si>
  <si>
    <t>54994.</t>
  </si>
  <si>
    <t>BARGACH BENKIRANE BRITEL ET MOULINE (STE MARBRE DIFFUSION)</t>
  </si>
  <si>
    <t>MA44261-85</t>
  </si>
  <si>
    <t>54995.</t>
  </si>
  <si>
    <t>BUILDING PARTNERS</t>
  </si>
  <si>
    <t>MA44655-61</t>
  </si>
  <si>
    <t>54996.</t>
  </si>
  <si>
    <t>MEZLAFIN</t>
  </si>
  <si>
    <t>MA4809-71</t>
  </si>
  <si>
    <t>54997.</t>
  </si>
  <si>
    <t>SOCIETE D'AMENAGEMENT ET DE VALORISATION D'IMI OUADDAR</t>
  </si>
  <si>
    <t>MA72403-85</t>
  </si>
  <si>
    <t>54998.</t>
  </si>
  <si>
    <t>IMMOB-PROMOV</t>
  </si>
  <si>
    <t>MA7669-49</t>
  </si>
  <si>
    <t>54999.</t>
  </si>
  <si>
    <t>TORRE MAR IMMOBILIERE</t>
  </si>
  <si>
    <t>MA7819-71</t>
  </si>
  <si>
    <t>55000.</t>
  </si>
  <si>
    <t>ASSAKAN EL FARID</t>
  </si>
  <si>
    <t>MA80303-85</t>
  </si>
  <si>
    <t>55001.</t>
  </si>
  <si>
    <t>AL MAJD DECO TRAD</t>
  </si>
  <si>
    <t>MA82671-85</t>
  </si>
  <si>
    <t>55002.</t>
  </si>
  <si>
    <t>ALLIANCE MAROCAINE DES SERVICES ET D'INGENIERIE INDUSTRIELLES</t>
  </si>
  <si>
    <t>MA9269-83</t>
  </si>
  <si>
    <t>55003.</t>
  </si>
  <si>
    <t>MITAK TISSAGE</t>
  </si>
  <si>
    <t>MA71093-81</t>
  </si>
  <si>
    <t>55004.</t>
  </si>
  <si>
    <t>SARL DIESEL MEDITERRANEE</t>
  </si>
  <si>
    <t>DZ00B0012262</t>
  </si>
  <si>
    <t>55005.</t>
  </si>
  <si>
    <t>SARL STGRU</t>
  </si>
  <si>
    <t>DZ04B0045423</t>
  </si>
  <si>
    <t>55006.</t>
  </si>
  <si>
    <t>EL OUMRANE EL ANABI</t>
  </si>
  <si>
    <t>DZ04B0363800</t>
  </si>
  <si>
    <t>55007.</t>
  </si>
  <si>
    <t>SARL STE D'ETUDES TECHNIQUES EL HARROUCHE</t>
  </si>
  <si>
    <t>DZ07B0143343</t>
  </si>
  <si>
    <t>55008.</t>
  </si>
  <si>
    <t>SARL IMMO DEVELOPPEMENT</t>
  </si>
  <si>
    <t>DZ09B0110721</t>
  </si>
  <si>
    <t>55009.</t>
  </si>
  <si>
    <t>CAZA MAR</t>
  </si>
  <si>
    <t>DZ10B0981413</t>
  </si>
  <si>
    <t>55010.</t>
  </si>
  <si>
    <t>SARL FROMAGERIE JOYEUSE VACHE</t>
  </si>
  <si>
    <t>DZ97B0102002</t>
  </si>
  <si>
    <t>55011.</t>
  </si>
  <si>
    <t>L'ART DE LA CONSTRUCTION METALLIQUE</t>
  </si>
  <si>
    <t>DZ99B0006126</t>
  </si>
  <si>
    <t>55012.</t>
  </si>
  <si>
    <t>LKHALFI CONSTRUCTION</t>
  </si>
  <si>
    <t>MA3741-17</t>
  </si>
  <si>
    <t>55013.</t>
  </si>
  <si>
    <t>AL MUTTAHIDOUN</t>
  </si>
  <si>
    <t>MA124187-81</t>
  </si>
  <si>
    <t>55014.</t>
  </si>
  <si>
    <t>AL MOURAKKAB ASSAKANI SOUFIANE</t>
  </si>
  <si>
    <t>MA25627-61</t>
  </si>
  <si>
    <t>55015.</t>
  </si>
  <si>
    <t>SER GAB</t>
  </si>
  <si>
    <t>MA139669-81</t>
  </si>
  <si>
    <t>55016.</t>
  </si>
  <si>
    <t>EURL EL KOSSAI IMPORT EXPORT</t>
  </si>
  <si>
    <t>DZ11B0404938</t>
  </si>
  <si>
    <t>55017.</t>
  </si>
  <si>
    <t>SARL EL MOUSTAKBEL</t>
  </si>
  <si>
    <t>DZ99B0122481</t>
  </si>
  <si>
    <t>55018.</t>
  </si>
  <si>
    <t>TACHYID SOUSS</t>
  </si>
  <si>
    <t>MA20475-01</t>
  </si>
  <si>
    <t>55019.</t>
  </si>
  <si>
    <t>LIBRAIRIE MADINAT AL IRFANE</t>
  </si>
  <si>
    <t>MA224091-81</t>
  </si>
  <si>
    <t>55020.</t>
  </si>
  <si>
    <t>KLABILI DOUNIA IMMOBILIER</t>
  </si>
  <si>
    <t>MA7383-49</t>
  </si>
  <si>
    <t>55021.</t>
  </si>
  <si>
    <t>SOCIETE MINIERE TOP</t>
  </si>
  <si>
    <t>MA18377-55</t>
  </si>
  <si>
    <t>55022.</t>
  </si>
  <si>
    <t>VIVAMED</t>
  </si>
  <si>
    <t>MA258133-81</t>
  </si>
  <si>
    <t>55023.</t>
  </si>
  <si>
    <t>NZIHTI</t>
  </si>
  <si>
    <t>MA34727-27</t>
  </si>
  <si>
    <t>55024.</t>
  </si>
  <si>
    <t>SOCIETE IMMOBILIERE LAURIER</t>
  </si>
  <si>
    <t>MA39525-61</t>
  </si>
  <si>
    <t>55025.</t>
  </si>
  <si>
    <t>STE AIDA D'IMPORT EXPORT DES CEREALES ET DES LEGUMINEUSES</t>
  </si>
  <si>
    <t>MA26049-27</t>
  </si>
  <si>
    <t>55026.</t>
  </si>
  <si>
    <t>SAFA AGRICOLE</t>
  </si>
  <si>
    <t>MA8895-17</t>
  </si>
  <si>
    <t>55027.</t>
  </si>
  <si>
    <t>EURL IRID MOHAMED IMPORT EXPORT</t>
  </si>
  <si>
    <t>DZ12B0405068</t>
  </si>
  <si>
    <t>55028.</t>
  </si>
  <si>
    <t>EURL KING STREET IMPORT EXPORT</t>
  </si>
  <si>
    <t>DZ08B0067536</t>
  </si>
  <si>
    <t>55029.</t>
  </si>
  <si>
    <t>SOCIETE ACHERKOUK</t>
  </si>
  <si>
    <t>MA197-15</t>
  </si>
  <si>
    <t>55030.</t>
  </si>
  <si>
    <t>SOCIETE INDUSTRIELLE AFRICAINE DE MAILLE</t>
  </si>
  <si>
    <t>MA161541-81</t>
  </si>
  <si>
    <t>55031.</t>
  </si>
  <si>
    <t>EXEDERSHIP IMPORT EXPORT</t>
  </si>
  <si>
    <t>MA142503-81</t>
  </si>
  <si>
    <t>55032.</t>
  </si>
  <si>
    <t>EURL A.C.I NEGOCE IMPORT EXPORT</t>
  </si>
  <si>
    <t>DZ08B0185927</t>
  </si>
  <si>
    <t>55033.</t>
  </si>
  <si>
    <t>IGOUZOUL BOIS ET NEGOCE</t>
  </si>
  <si>
    <t>MA51971-45</t>
  </si>
  <si>
    <t>55034.</t>
  </si>
  <si>
    <t>AWANI</t>
  </si>
  <si>
    <t>MA38625-35</t>
  </si>
  <si>
    <t>55035.</t>
  </si>
  <si>
    <t>DYAR NOURA</t>
  </si>
  <si>
    <t>MA151525-81</t>
  </si>
  <si>
    <t>55036.</t>
  </si>
  <si>
    <t>ATD ELECTRONIC MOROCCO</t>
  </si>
  <si>
    <t>MA10901-83</t>
  </si>
  <si>
    <t>55037.</t>
  </si>
  <si>
    <t>BENNANI HIGH CLOTH QUALITY</t>
  </si>
  <si>
    <t>MA31435-27</t>
  </si>
  <si>
    <t>55038.</t>
  </si>
  <si>
    <t>SUNIPARTS</t>
  </si>
  <si>
    <t>MA59009-81</t>
  </si>
  <si>
    <t>55039.</t>
  </si>
  <si>
    <t>COMPTOIR EL QODS ANOUGOU</t>
  </si>
  <si>
    <t>MA231371-81</t>
  </si>
  <si>
    <t>55040.</t>
  </si>
  <si>
    <t>STE KABEN</t>
  </si>
  <si>
    <t>MA21277-27</t>
  </si>
  <si>
    <t>55041.</t>
  </si>
  <si>
    <t>ULTRA MODERNE (BOULANGERIE)</t>
  </si>
  <si>
    <t>MA39989-81</t>
  </si>
  <si>
    <t>55042.</t>
  </si>
  <si>
    <t>AL FANAR IMP COM</t>
  </si>
  <si>
    <t>MA4507-83</t>
  </si>
  <si>
    <t>55043.</t>
  </si>
  <si>
    <t>SOCIETE MAAMORA CARROSSERIE</t>
  </si>
  <si>
    <t>MA32609-35</t>
  </si>
  <si>
    <t>55044.</t>
  </si>
  <si>
    <t>SARL ELRAZAWANI</t>
  </si>
  <si>
    <t>DZ09B0882635</t>
  </si>
  <si>
    <t>55045.</t>
  </si>
  <si>
    <t>MAKI TECNOFORNITURE</t>
  </si>
  <si>
    <t>MA12607-83</t>
  </si>
  <si>
    <t>55046.</t>
  </si>
  <si>
    <t>YOUSS LAND</t>
  </si>
  <si>
    <t>MA38537-27</t>
  </si>
  <si>
    <t>55047.</t>
  </si>
  <si>
    <t>SOCIETE MODERNE POUR LE COMMERCE ET L'EQUIPEMENT</t>
  </si>
  <si>
    <t>MA70733-85</t>
  </si>
  <si>
    <t>55048.</t>
  </si>
  <si>
    <t>ATLAS MANAZIL</t>
  </si>
  <si>
    <t>MA2129-013</t>
  </si>
  <si>
    <t>55049.</t>
  </si>
  <si>
    <t>CASACACHER</t>
  </si>
  <si>
    <t>MA140695-81</t>
  </si>
  <si>
    <t>55050.</t>
  </si>
  <si>
    <t>HIBA FASHION</t>
  </si>
  <si>
    <t>MA35117-27</t>
  </si>
  <si>
    <t>55051.</t>
  </si>
  <si>
    <t>SARL / CIRTA BAT</t>
  </si>
  <si>
    <t>DZ07B0323150</t>
  </si>
  <si>
    <t>55052.</t>
  </si>
  <si>
    <t>FEDISON</t>
  </si>
  <si>
    <t>MA97801-81</t>
  </si>
  <si>
    <t>55053.</t>
  </si>
  <si>
    <t>OUIT OUIT ZOUAOUI</t>
  </si>
  <si>
    <t>DZ04B0463256</t>
  </si>
  <si>
    <t>55054.</t>
  </si>
  <si>
    <t>MEDIATRONIC (STE)</t>
  </si>
  <si>
    <t>MA5523-01</t>
  </si>
  <si>
    <t>55055.</t>
  </si>
  <si>
    <t>OUSSANAL</t>
  </si>
  <si>
    <t>MA16641-87</t>
  </si>
  <si>
    <t>55056.</t>
  </si>
  <si>
    <t>GOLF DU NORD</t>
  </si>
  <si>
    <t>MA4983-71</t>
  </si>
  <si>
    <t>55057.</t>
  </si>
  <si>
    <t>FIRST DECOR</t>
  </si>
  <si>
    <t>MA202307-81</t>
  </si>
  <si>
    <t>55058.</t>
  </si>
  <si>
    <t>SOCIETE ALALOUI AGRICOLE DE OULED HARRIZ</t>
  </si>
  <si>
    <t>MA118771-81</t>
  </si>
  <si>
    <t>55059.</t>
  </si>
  <si>
    <t>SOCIETE SOUSS ALAKARIYA</t>
  </si>
  <si>
    <t>MA1877-73</t>
  </si>
  <si>
    <t>55060.</t>
  </si>
  <si>
    <t>TDNT</t>
  </si>
  <si>
    <t>MA3029-07</t>
  </si>
  <si>
    <t>55061.</t>
  </si>
  <si>
    <t>EURLL ALIPRON</t>
  </si>
  <si>
    <t>DZ02B0106428</t>
  </si>
  <si>
    <t>55062.</t>
  </si>
  <si>
    <t>EURL ETGRHB</t>
  </si>
  <si>
    <t>DZ03B0044996</t>
  </si>
  <si>
    <t>55063.</t>
  </si>
  <si>
    <t>BATICONSTRO KRANYA</t>
  </si>
  <si>
    <t>MA1403-44</t>
  </si>
  <si>
    <t>55064.</t>
  </si>
  <si>
    <t>EURL A M SEAL</t>
  </si>
  <si>
    <t>DZ09B0068304</t>
  </si>
  <si>
    <t>55065.</t>
  </si>
  <si>
    <t>MAWI PRINT</t>
  </si>
  <si>
    <t>MA54095-61</t>
  </si>
  <si>
    <t>55066.</t>
  </si>
  <si>
    <t>ART MOULE</t>
  </si>
  <si>
    <t>MA37857-35</t>
  </si>
  <si>
    <t>55067.</t>
  </si>
  <si>
    <t>MORABETON</t>
  </si>
  <si>
    <t>MA8797-71</t>
  </si>
  <si>
    <t>55068.</t>
  </si>
  <si>
    <t>EL KASRI PIECES AUTOS</t>
  </si>
  <si>
    <t>MA226183-81</t>
  </si>
  <si>
    <t>55069.</t>
  </si>
  <si>
    <t>SAKAR ELECTRIQUE</t>
  </si>
  <si>
    <t>MA10225-87</t>
  </si>
  <si>
    <t>55070.</t>
  </si>
  <si>
    <t>TAMELLALET-PARA</t>
  </si>
  <si>
    <t>MA747-19</t>
  </si>
  <si>
    <t>55071.</t>
  </si>
  <si>
    <t>NAZAYA NEG</t>
  </si>
  <si>
    <t>MA21711-47</t>
  </si>
  <si>
    <t>55072.</t>
  </si>
  <si>
    <t>4G CONCEPT</t>
  </si>
  <si>
    <t>MA79843-85</t>
  </si>
  <si>
    <t>55073.</t>
  </si>
  <si>
    <t>NORMACO</t>
  </si>
  <si>
    <t>MA47831-61</t>
  </si>
  <si>
    <t>55074.</t>
  </si>
  <si>
    <t>UNITELECOM</t>
  </si>
  <si>
    <t>MA193041-81</t>
  </si>
  <si>
    <t>55075.</t>
  </si>
  <si>
    <t>CLIPA (STE)</t>
  </si>
  <si>
    <t>MA87861-81</t>
  </si>
  <si>
    <t>55076.</t>
  </si>
  <si>
    <t>STE KEBEN</t>
  </si>
  <si>
    <t>MA35101-27</t>
  </si>
  <si>
    <t>55077.</t>
  </si>
  <si>
    <t>BEG ELEC (STE)</t>
  </si>
  <si>
    <t>MA3737-87</t>
  </si>
  <si>
    <t>55078.</t>
  </si>
  <si>
    <t>ARPHONET</t>
  </si>
  <si>
    <t>MA5337-49</t>
  </si>
  <si>
    <t>55079.</t>
  </si>
  <si>
    <t>SARL ALGERIAN FOOD KORICHI</t>
  </si>
  <si>
    <t>DZ97B0002433</t>
  </si>
  <si>
    <t>55080.</t>
  </si>
  <si>
    <t>SOCIETE IMMOBILIERE BASMACHO</t>
  </si>
  <si>
    <t>MA111279-81</t>
  </si>
  <si>
    <t>55081.</t>
  </si>
  <si>
    <t>STYL NEON</t>
  </si>
  <si>
    <t>MA69419-85</t>
  </si>
  <si>
    <t>55082.</t>
  </si>
  <si>
    <t>ADAPHIA</t>
  </si>
  <si>
    <t>MA218515-81</t>
  </si>
  <si>
    <t>55083.</t>
  </si>
  <si>
    <t>FABEXPO INTERNATIONAL SARL</t>
  </si>
  <si>
    <t>MA33317-61</t>
  </si>
  <si>
    <t>55084.</t>
  </si>
  <si>
    <t>REPRESENTATION ET ASSISTANCE TECHNIQUE DU TEXTILE (STE DE)</t>
  </si>
  <si>
    <t>MA45723-81</t>
  </si>
  <si>
    <t>55085.</t>
  </si>
  <si>
    <t>MIRAGE PALOIS</t>
  </si>
  <si>
    <t>MA32217-35</t>
  </si>
  <si>
    <t>55086.</t>
  </si>
  <si>
    <t>DEVISE FABRICATION PRODUIT PARAPHARMACEUTIQUES</t>
  </si>
  <si>
    <t>DZ08B0981200</t>
  </si>
  <si>
    <t>55087.</t>
  </si>
  <si>
    <t>EURL LABORATOIRE MEDIA COLOR COSMETIQUE L.M.C.C</t>
  </si>
  <si>
    <t>DZ09B0984044</t>
  </si>
  <si>
    <t>55088.</t>
  </si>
  <si>
    <t>TIDGHIN DROGUERIE</t>
  </si>
  <si>
    <t>MA11447-71</t>
  </si>
  <si>
    <t>55089.</t>
  </si>
  <si>
    <t>LABANI</t>
  </si>
  <si>
    <t>MA115735-81</t>
  </si>
  <si>
    <t>55090.</t>
  </si>
  <si>
    <t>MARZOTTI</t>
  </si>
  <si>
    <t>MA12171-71</t>
  </si>
  <si>
    <t>55091.</t>
  </si>
  <si>
    <t>L'ANCRE D'OR</t>
  </si>
  <si>
    <t>MA133873-81</t>
  </si>
  <si>
    <t>55092.</t>
  </si>
  <si>
    <t>CONSTRO-TECHNOLOGIE</t>
  </si>
  <si>
    <t>MA164169-81</t>
  </si>
  <si>
    <t>55093.</t>
  </si>
  <si>
    <t>BLUE STORE</t>
  </si>
  <si>
    <t>MA173479-81</t>
  </si>
  <si>
    <t>55094.</t>
  </si>
  <si>
    <t>FRANGE</t>
  </si>
  <si>
    <t>MA18121-45</t>
  </si>
  <si>
    <t>55095.</t>
  </si>
  <si>
    <t>METATRAP</t>
  </si>
  <si>
    <t>MA22549-45</t>
  </si>
  <si>
    <t>55096.</t>
  </si>
  <si>
    <t>LA.NA BATIMENT</t>
  </si>
  <si>
    <t>MA226945-81</t>
  </si>
  <si>
    <t>55097.</t>
  </si>
  <si>
    <t>EQUIPEMENT MANDIMEUBLES (STE D')</t>
  </si>
  <si>
    <t>MA235-175</t>
  </si>
  <si>
    <t>55098.</t>
  </si>
  <si>
    <t>STE GREEN BEACH DE CONSTRUCTION ET URBANISME</t>
  </si>
  <si>
    <t>MA23885-47</t>
  </si>
  <si>
    <t>55099.</t>
  </si>
  <si>
    <t>KOUDAFAL NEGOCE</t>
  </si>
  <si>
    <t>MA247689-81</t>
  </si>
  <si>
    <t>55100.</t>
  </si>
  <si>
    <t>AWAL BATH SYSTEME</t>
  </si>
  <si>
    <t>MA254951-81</t>
  </si>
  <si>
    <t>55101.</t>
  </si>
  <si>
    <t>SPEARHEAD TECHNOLOGY</t>
  </si>
  <si>
    <t>MA259611-81</t>
  </si>
  <si>
    <t>55102.</t>
  </si>
  <si>
    <t>NUEVO CASA</t>
  </si>
  <si>
    <t>MA2783-09</t>
  </si>
  <si>
    <t>55103.</t>
  </si>
  <si>
    <t>ISKANE DU DETROIT</t>
  </si>
  <si>
    <t>MA29435-61</t>
  </si>
  <si>
    <t>55104.</t>
  </si>
  <si>
    <t>CIMAZ FRERES</t>
  </si>
  <si>
    <t>MA3493-07</t>
  </si>
  <si>
    <t>55105.</t>
  </si>
  <si>
    <t>EL GHAZIMOR IMMOBILIERE</t>
  </si>
  <si>
    <t>MA36679-61</t>
  </si>
  <si>
    <t>55106.</t>
  </si>
  <si>
    <t>TASSIRIRT (STE)</t>
  </si>
  <si>
    <t>MA49309-85</t>
  </si>
  <si>
    <t>55107.</t>
  </si>
  <si>
    <t>ANKAR MAROC</t>
  </si>
  <si>
    <t>MA52163-61</t>
  </si>
  <si>
    <t>55108.</t>
  </si>
  <si>
    <t>STOCKMAT</t>
  </si>
  <si>
    <t>MA52285-81</t>
  </si>
  <si>
    <t>55109.</t>
  </si>
  <si>
    <t>EDISTAND</t>
  </si>
  <si>
    <t>MA64733-85</t>
  </si>
  <si>
    <t>55110.</t>
  </si>
  <si>
    <t>ENTREPRISE OUHOUD 2 DE CONSTRUCTION ET DE PROMOTION IMMOBILIERE</t>
  </si>
  <si>
    <t>MA67149-85</t>
  </si>
  <si>
    <t>55111.</t>
  </si>
  <si>
    <t>NOVA CERAME (STE)</t>
  </si>
  <si>
    <t>MA93091-81</t>
  </si>
  <si>
    <t>55112.</t>
  </si>
  <si>
    <t>NOVOLOGE</t>
  </si>
  <si>
    <t>MA240831-81</t>
  </si>
  <si>
    <t>55113.</t>
  </si>
  <si>
    <t>ENTREPRISE ACHOUR TAREK TRAVAUX PUBLICS</t>
  </si>
  <si>
    <t>DZ02B0403172</t>
  </si>
  <si>
    <t>55114.</t>
  </si>
  <si>
    <t>SARL OURIR IMPORT EXPORT</t>
  </si>
  <si>
    <t>DZ02B0882345</t>
  </si>
  <si>
    <t>55115.</t>
  </si>
  <si>
    <t>SARL NEO MEDINA</t>
  </si>
  <si>
    <t>DZ04B0142934</t>
  </si>
  <si>
    <t>55116.</t>
  </si>
  <si>
    <t>F B A S</t>
  </si>
  <si>
    <t>DZ06B0973155</t>
  </si>
  <si>
    <t>55117.</t>
  </si>
  <si>
    <t>SARL AMIAR MOHAMED ARAB TRAVAUX PUBLICS BATIMENTS ET HYDRALIQUE</t>
  </si>
  <si>
    <t>DZ08B0047152</t>
  </si>
  <si>
    <t>55118.</t>
  </si>
  <si>
    <t>SILVER IMPERIAL IMPORT EXPORT</t>
  </si>
  <si>
    <t>DZ08B0978141</t>
  </si>
  <si>
    <t>55119.</t>
  </si>
  <si>
    <t>SARL AUTO PARTS SPORT COMPANY</t>
  </si>
  <si>
    <t>DZ09B0983756</t>
  </si>
  <si>
    <t>55120.</t>
  </si>
  <si>
    <t>EURL KAHLAL SAAD MEUBLES</t>
  </si>
  <si>
    <t>DZ10B0980985</t>
  </si>
  <si>
    <t>55121.</t>
  </si>
  <si>
    <t>SARL TECOMEX</t>
  </si>
  <si>
    <t>DZ11B0112141</t>
  </si>
  <si>
    <t>55122.</t>
  </si>
  <si>
    <t>EURL EL ASSALA EL HORRA IMPORT EXPORT</t>
  </si>
  <si>
    <t>DZ12B0405048</t>
  </si>
  <si>
    <t>55123.</t>
  </si>
  <si>
    <t>SARL ENTREPRISE WAFIA AICHOUR</t>
  </si>
  <si>
    <t>DZ98B0004651</t>
  </si>
  <si>
    <t>55124.</t>
  </si>
  <si>
    <t>SARL DEKOREX</t>
  </si>
  <si>
    <t>DZ99B0007704</t>
  </si>
  <si>
    <t>55125.</t>
  </si>
  <si>
    <t>REBBROS FRUIT AND VEG CC</t>
  </si>
  <si>
    <t>ZA</t>
  </si>
  <si>
    <t>South Africa</t>
  </si>
  <si>
    <t>ZA200204327123</t>
  </si>
  <si>
    <t>55126.</t>
  </si>
  <si>
    <t>DOUJA PROMOTION GROUPE ADDOHA SA</t>
  </si>
  <si>
    <t>MA52405-81</t>
  </si>
  <si>
    <t>55127.</t>
  </si>
  <si>
    <t>SARL ENERGICAL EAU</t>
  </si>
  <si>
    <t>DZ12B0863258</t>
  </si>
  <si>
    <t>55128.</t>
  </si>
  <si>
    <t>SOCIETE ARABE AL MABROUKA DE CONSTRUCTIONS</t>
  </si>
  <si>
    <t>MA9179-87</t>
  </si>
  <si>
    <t>55129.</t>
  </si>
  <si>
    <t>TECPLAST</t>
  </si>
  <si>
    <t>MA38219-35</t>
  </si>
  <si>
    <t>55130.</t>
  </si>
  <si>
    <t>SARL SAHARI BATNA HUILES</t>
  </si>
  <si>
    <t>DZ06B0223503</t>
  </si>
  <si>
    <t>55131.</t>
  </si>
  <si>
    <t>REZK INVEST</t>
  </si>
  <si>
    <t>MA181497-81</t>
  </si>
  <si>
    <t>55132.</t>
  </si>
  <si>
    <t>MAINO MAROC</t>
  </si>
  <si>
    <t>MA235489-81</t>
  </si>
  <si>
    <t>55133.</t>
  </si>
  <si>
    <t>EURL GROUPE LAZREG</t>
  </si>
  <si>
    <t>DZ98B0782044</t>
  </si>
  <si>
    <t>55134.</t>
  </si>
  <si>
    <t>EURL ROYAL BOHEMIA</t>
  </si>
  <si>
    <t>DZ10B0985922</t>
  </si>
  <si>
    <t>55135.</t>
  </si>
  <si>
    <t>TAIBEA</t>
  </si>
  <si>
    <t>MA129687-81</t>
  </si>
  <si>
    <t>55136.</t>
  </si>
  <si>
    <t>SARL SIMAP</t>
  </si>
  <si>
    <t>DZ00B0104444</t>
  </si>
  <si>
    <t>55137.</t>
  </si>
  <si>
    <t>SPA DOMELEC</t>
  </si>
  <si>
    <t>DZ99B0482155</t>
  </si>
  <si>
    <t>55138.</t>
  </si>
  <si>
    <t>GHNADRA IMMOBILIERE</t>
  </si>
  <si>
    <t>MA213171-81</t>
  </si>
  <si>
    <t>55139.</t>
  </si>
  <si>
    <t>MARO-MAC</t>
  </si>
  <si>
    <t>MA222877-81</t>
  </si>
  <si>
    <t>55140.</t>
  </si>
  <si>
    <t>JNANE TARGA</t>
  </si>
  <si>
    <t>MA12053-45</t>
  </si>
  <si>
    <t>55141.</t>
  </si>
  <si>
    <t>EURL OSIER &amp; ROTIN</t>
  </si>
  <si>
    <t>DZ12B0807534</t>
  </si>
  <si>
    <t>55142.</t>
  </si>
  <si>
    <t>ART DIFFUSION</t>
  </si>
  <si>
    <t>MA24387-61</t>
  </si>
  <si>
    <t>55143.</t>
  </si>
  <si>
    <t>NAHDA SHOES</t>
  </si>
  <si>
    <t>MA231181-81</t>
  </si>
  <si>
    <t>55144.</t>
  </si>
  <si>
    <t>SWI-MAC</t>
  </si>
  <si>
    <t>MA123769-81</t>
  </si>
  <si>
    <t>55145.</t>
  </si>
  <si>
    <t>STE ATLAS TEFAOUINE</t>
  </si>
  <si>
    <t>MA20769-45</t>
  </si>
  <si>
    <t>55146.</t>
  </si>
  <si>
    <t>TAIBA TEC</t>
  </si>
  <si>
    <t>MA177605-81</t>
  </si>
  <si>
    <t>55147.</t>
  </si>
  <si>
    <t>AKASI</t>
  </si>
  <si>
    <t>MA202941-81</t>
  </si>
  <si>
    <t>55148.</t>
  </si>
  <si>
    <t>MASENO DEVELOPMENT</t>
  </si>
  <si>
    <t>MA183529-81</t>
  </si>
  <si>
    <t>55149.</t>
  </si>
  <si>
    <t>EURL IEX DE LA FAVEUR IMPORT EXPORT</t>
  </si>
  <si>
    <t>DZ08B0162823</t>
  </si>
  <si>
    <t>55150.</t>
  </si>
  <si>
    <t>EURL SOHEIB MANBAA ELHODNA IMPORT EXPORT</t>
  </si>
  <si>
    <t>DZ10B0563176</t>
  </si>
  <si>
    <t>55151.</t>
  </si>
  <si>
    <t>MOHAMMEDIA DAHBIA (STE)</t>
  </si>
  <si>
    <t>MA6973-45</t>
  </si>
  <si>
    <t>55152.</t>
  </si>
  <si>
    <t>MARRAKECH BUILD PROJECT</t>
  </si>
  <si>
    <t>MA112685-81</t>
  </si>
  <si>
    <t>55153.</t>
  </si>
  <si>
    <t>MODULE AMEUBLEMENT</t>
  </si>
  <si>
    <t>MA126819-81</t>
  </si>
  <si>
    <t>55154.</t>
  </si>
  <si>
    <t>RAJA FER</t>
  </si>
  <si>
    <t>MA195741-81</t>
  </si>
  <si>
    <t>55155.</t>
  </si>
  <si>
    <t>BELLE OUVRAGE</t>
  </si>
  <si>
    <t>MA136871-81</t>
  </si>
  <si>
    <t>55156.</t>
  </si>
  <si>
    <t>SCIBAB.RIH</t>
  </si>
  <si>
    <t>MA23117-47</t>
  </si>
  <si>
    <t>55157.</t>
  </si>
  <si>
    <t>SOCIETE LEMAIZI</t>
  </si>
  <si>
    <t>MA116027-81</t>
  </si>
  <si>
    <t>55158.</t>
  </si>
  <si>
    <t>AFRICOST</t>
  </si>
  <si>
    <t>MA234247-81</t>
  </si>
  <si>
    <t>55159.</t>
  </si>
  <si>
    <t>BOUTAYEB (CABINET)</t>
  </si>
  <si>
    <t>MA65251-81</t>
  </si>
  <si>
    <t>55160.</t>
  </si>
  <si>
    <t>SARL RAYENE FOOT IMPORT EXPORT</t>
  </si>
  <si>
    <t>DZ10B0111590</t>
  </si>
  <si>
    <t>55161.</t>
  </si>
  <si>
    <t>ALPHA PLUME</t>
  </si>
  <si>
    <t>MA190061-81</t>
  </si>
  <si>
    <t>55162.</t>
  </si>
  <si>
    <t>BEN ABDELKADER (MARBRERIE)</t>
  </si>
  <si>
    <t>MA913-87</t>
  </si>
  <si>
    <t>55163.</t>
  </si>
  <si>
    <t>TAFOUTE NEGOCE</t>
  </si>
  <si>
    <t>MA15841-01</t>
  </si>
  <si>
    <t>55164.</t>
  </si>
  <si>
    <t>AYA OPTIC</t>
  </si>
  <si>
    <t>MA38601-45</t>
  </si>
  <si>
    <t>55165.</t>
  </si>
  <si>
    <t>AQUATEC INTERNATIONALE</t>
  </si>
  <si>
    <t>MA193373-81</t>
  </si>
  <si>
    <t>55166.</t>
  </si>
  <si>
    <t>SARL DERAR TRANSPORT</t>
  </si>
  <si>
    <t>DZ08B0068009</t>
  </si>
  <si>
    <t>55167.</t>
  </si>
  <si>
    <t>BINAE WA TAAMIR (STE DE PROMOTION IMMOBILIERE</t>
  </si>
  <si>
    <t>MA15453-27</t>
  </si>
  <si>
    <t>55168.</t>
  </si>
  <si>
    <t>BOUAYAD ET CIE (ETS)</t>
  </si>
  <si>
    <t>MA2765-71</t>
  </si>
  <si>
    <t>55169.</t>
  </si>
  <si>
    <t>SOCIETE TRAPEC</t>
  </si>
  <si>
    <t>DZ98B0122197</t>
  </si>
  <si>
    <t>55170.</t>
  </si>
  <si>
    <t>EURL  TBZ INTERNATIONAL SERVICES D'IMPRESSION</t>
  </si>
  <si>
    <t>DZ02B0019634</t>
  </si>
  <si>
    <t>55171.</t>
  </si>
  <si>
    <t>SNC BOUDJEDA ET CIE</t>
  </si>
  <si>
    <t>DZ06B0046314</t>
  </si>
  <si>
    <t>55172.</t>
  </si>
  <si>
    <t>AIT TALB PNEU</t>
  </si>
  <si>
    <t>MA43713-45</t>
  </si>
  <si>
    <t>55173.</t>
  </si>
  <si>
    <t>OSCAR NEON</t>
  </si>
  <si>
    <t>MA3329-71</t>
  </si>
  <si>
    <t>55174.</t>
  </si>
  <si>
    <t>TRANSPORT HIBA</t>
  </si>
  <si>
    <t>MA20095-27</t>
  </si>
  <si>
    <t>55175.</t>
  </si>
  <si>
    <t>BATIINDUS</t>
  </si>
  <si>
    <t>MA7533-83</t>
  </si>
  <si>
    <t>55176.</t>
  </si>
  <si>
    <t>ANOUAR ELECTRICITE MAJORELLE</t>
  </si>
  <si>
    <t>MA28185-45</t>
  </si>
  <si>
    <t>55177.</t>
  </si>
  <si>
    <t>RAFIK TRAVAUX</t>
  </si>
  <si>
    <t>MA78491-81</t>
  </si>
  <si>
    <t>55178.</t>
  </si>
  <si>
    <t>AUTOHELI</t>
  </si>
  <si>
    <t>MA34725-27</t>
  </si>
  <si>
    <t>55179.</t>
  </si>
  <si>
    <t>SNC PROMO CULTURE CHERIBET &amp; CIE</t>
  </si>
  <si>
    <t>DZ07B0067321</t>
  </si>
  <si>
    <t>55180.</t>
  </si>
  <si>
    <t>STE 1000 DECORS</t>
  </si>
  <si>
    <t>MA6611-01</t>
  </si>
  <si>
    <t>55181.</t>
  </si>
  <si>
    <t>COMMERCE DES PRODUITS SPECIAUX (STE DE)</t>
  </si>
  <si>
    <t>MA72947-81</t>
  </si>
  <si>
    <t>55182.</t>
  </si>
  <si>
    <t>STE EL BOU</t>
  </si>
  <si>
    <t>MA123983-81</t>
  </si>
  <si>
    <t>55183.</t>
  </si>
  <si>
    <t>BERRECHID TOLES ET ACCESSOIRES</t>
  </si>
  <si>
    <t>MA2831-593</t>
  </si>
  <si>
    <t>55184.</t>
  </si>
  <si>
    <t>SARL ARMABOIS</t>
  </si>
  <si>
    <t>DZ99B0862360</t>
  </si>
  <si>
    <t>55185.</t>
  </si>
  <si>
    <t>SABIFER</t>
  </si>
  <si>
    <t>MA26243-35</t>
  </si>
  <si>
    <t>55186.</t>
  </si>
  <si>
    <t>HARRAQUI ET CIE (STE DE CONSTRUCTION ET TRAVAUX DIVERS EL)</t>
  </si>
  <si>
    <t>MA42931-85</t>
  </si>
  <si>
    <t>55187.</t>
  </si>
  <si>
    <t>LES RESIDENCES DE BELVEDERE</t>
  </si>
  <si>
    <t>MA128943-81</t>
  </si>
  <si>
    <t>55188.</t>
  </si>
  <si>
    <t>STE MENUISERIE GENERALE RAMY</t>
  </si>
  <si>
    <t>MA109373-81</t>
  </si>
  <si>
    <t>55189.</t>
  </si>
  <si>
    <t>STE A.B.N 2A DISTRIBUTION</t>
  </si>
  <si>
    <t>MA134415-81</t>
  </si>
  <si>
    <t>55190.</t>
  </si>
  <si>
    <t>NACIRI AUTO</t>
  </si>
  <si>
    <t>MA186227-81</t>
  </si>
  <si>
    <t>55191.</t>
  </si>
  <si>
    <t>INTER CONTINENTAL IDRISSI DES FOR TRADING</t>
  </si>
  <si>
    <t>MA114711-81</t>
  </si>
  <si>
    <t>55192.</t>
  </si>
  <si>
    <t>COPICA</t>
  </si>
  <si>
    <t>MA130421-81</t>
  </si>
  <si>
    <t>55193.</t>
  </si>
  <si>
    <t>DEVELOBAT</t>
  </si>
  <si>
    <t>MA178751-81</t>
  </si>
  <si>
    <t>55194.</t>
  </si>
  <si>
    <t>AHRAM ALUMINIUM</t>
  </si>
  <si>
    <t>MA194097-81</t>
  </si>
  <si>
    <t>55195.</t>
  </si>
  <si>
    <t>PARAPHARMACIE ASIMA</t>
  </si>
  <si>
    <t>MA44049-45</t>
  </si>
  <si>
    <t>55196.</t>
  </si>
  <si>
    <t>SARL STE FRERES BOUMARAF MONTAGE MATERIELS ELECTROMENAGERS</t>
  </si>
  <si>
    <t>DZ04B0967696</t>
  </si>
  <si>
    <t>55197.</t>
  </si>
  <si>
    <t>EURL MITIDJA MOTORS</t>
  </si>
  <si>
    <t>DZ06B0805612</t>
  </si>
  <si>
    <t>55198.</t>
  </si>
  <si>
    <t>SARL  SAVONIA</t>
  </si>
  <si>
    <t>DZ06B0970679</t>
  </si>
  <si>
    <t>55199.</t>
  </si>
  <si>
    <t>SARL AGHADIR PROMOTION IMMOBILIERE</t>
  </si>
  <si>
    <t>DZ08B0263614</t>
  </si>
  <si>
    <t>55200.</t>
  </si>
  <si>
    <t>SARL S.T.T</t>
  </si>
  <si>
    <t>DZ97B0862049</t>
  </si>
  <si>
    <t>55201.</t>
  </si>
  <si>
    <t>OUCHMAR</t>
  </si>
  <si>
    <t>MA10531-71</t>
  </si>
  <si>
    <t>55202.</t>
  </si>
  <si>
    <t>SUPERCOLA</t>
  </si>
  <si>
    <t>MA11501-71</t>
  </si>
  <si>
    <t>55203.</t>
  </si>
  <si>
    <t>TAKASSIM DARI</t>
  </si>
  <si>
    <t>MA1193-443</t>
  </si>
  <si>
    <t>55204.</t>
  </si>
  <si>
    <t>CHAMIT &amp; CHENG</t>
  </si>
  <si>
    <t>MA149797-81</t>
  </si>
  <si>
    <t>55205.</t>
  </si>
  <si>
    <t>SOCIETE IMMOBILIERE OMARIATE</t>
  </si>
  <si>
    <t>MA155417-81</t>
  </si>
  <si>
    <t>55206.</t>
  </si>
  <si>
    <t>AZURA IMMOBILIER</t>
  </si>
  <si>
    <t>MA16157-01</t>
  </si>
  <si>
    <t>55207.</t>
  </si>
  <si>
    <t>MASTER COSMETIC CONCORDE PARFUMS</t>
  </si>
  <si>
    <t>MA169607-81</t>
  </si>
  <si>
    <t>55208.</t>
  </si>
  <si>
    <t>BMB PLEIADES</t>
  </si>
  <si>
    <t>MA185875-81</t>
  </si>
  <si>
    <t>55209.</t>
  </si>
  <si>
    <t>GHAMKA</t>
  </si>
  <si>
    <t>MA190231-81</t>
  </si>
  <si>
    <t>55210.</t>
  </si>
  <si>
    <t>NEGOCE P.D.E</t>
  </si>
  <si>
    <t>MA227175-81</t>
  </si>
  <si>
    <t>55211.</t>
  </si>
  <si>
    <t>YONA DISTRIBUTION</t>
  </si>
  <si>
    <t>MA231459-81</t>
  </si>
  <si>
    <t>55212.</t>
  </si>
  <si>
    <t>STE PROMO DEC</t>
  </si>
  <si>
    <t>MA233937-81</t>
  </si>
  <si>
    <t>55213.</t>
  </si>
  <si>
    <t>MAISON PLUS</t>
  </si>
  <si>
    <t>MA240811-81</t>
  </si>
  <si>
    <t>55214.</t>
  </si>
  <si>
    <t>DOUKALA DISTRIBUTION</t>
  </si>
  <si>
    <t>MA2573-57</t>
  </si>
  <si>
    <t>55215.</t>
  </si>
  <si>
    <t>LA NURSAVOSCA</t>
  </si>
  <si>
    <t>MA27703-45</t>
  </si>
  <si>
    <t>55216.</t>
  </si>
  <si>
    <t>ANJAR ET COMPAGNIE</t>
  </si>
  <si>
    <t>MA35657-35</t>
  </si>
  <si>
    <t>55217.</t>
  </si>
  <si>
    <t>TAD D'ALUMINIUM ET DE MIROITERIE (STE)</t>
  </si>
  <si>
    <t>MA42087-85</t>
  </si>
  <si>
    <t>55218.</t>
  </si>
  <si>
    <t>ILYINAS</t>
  </si>
  <si>
    <t>MA46991-61</t>
  </si>
  <si>
    <t>55219.</t>
  </si>
  <si>
    <t>MARRAKECH (STE LA GRANDE BOULANGERIE PATISSERIE DE)</t>
  </si>
  <si>
    <t>MA5145-45</t>
  </si>
  <si>
    <t>55220.</t>
  </si>
  <si>
    <t>OMARI PERE ET FILS (STE)</t>
  </si>
  <si>
    <t>MA519-395</t>
  </si>
  <si>
    <t>55221.</t>
  </si>
  <si>
    <t>ENTREPRISE AZIZ BOUKHLIQ ET FRERE</t>
  </si>
  <si>
    <t>MA54283-85</t>
  </si>
  <si>
    <t>55222.</t>
  </si>
  <si>
    <t>MADE METAL</t>
  </si>
  <si>
    <t>MA55173-81</t>
  </si>
  <si>
    <t>55223.</t>
  </si>
  <si>
    <t>DOUG PICTURES</t>
  </si>
  <si>
    <t>MA62999-85</t>
  </si>
  <si>
    <t>55224.</t>
  </si>
  <si>
    <t>THE BEST FROU FROU</t>
  </si>
  <si>
    <t>MA75315-81</t>
  </si>
  <si>
    <t>55225.</t>
  </si>
  <si>
    <t>PYRAMIDE EQUIPEMENT</t>
  </si>
  <si>
    <t>MA79813-81</t>
  </si>
  <si>
    <t>55226.</t>
  </si>
  <si>
    <t>FADWATEX (STE)</t>
  </si>
  <si>
    <t>MA83697-81</t>
  </si>
  <si>
    <t>55227.</t>
  </si>
  <si>
    <t>AFRIC LABO</t>
  </si>
  <si>
    <t>MA87955-81</t>
  </si>
  <si>
    <t>55228.</t>
  </si>
  <si>
    <t>ABOU HOUSSAM</t>
  </si>
  <si>
    <t>MA151227-81</t>
  </si>
  <si>
    <t>55229.</t>
  </si>
  <si>
    <t>EURL GRAND SURFACE DU LIVRE</t>
  </si>
  <si>
    <t>DZ02B0018169</t>
  </si>
  <si>
    <t>55230.</t>
  </si>
  <si>
    <t>SARL  RCJ</t>
  </si>
  <si>
    <t>DZ02B0021080</t>
  </si>
  <si>
    <t>55231.</t>
  </si>
  <si>
    <t>EURL MD TEXTILE</t>
  </si>
  <si>
    <t>DZ04B0107271</t>
  </si>
  <si>
    <t>55232.</t>
  </si>
  <si>
    <t>SARL STE SADIK PROMO</t>
  </si>
  <si>
    <t>DZ05B0904932</t>
  </si>
  <si>
    <t>55233.</t>
  </si>
  <si>
    <t>SARL REPRO BEST</t>
  </si>
  <si>
    <t>DZ05B0970216</t>
  </si>
  <si>
    <t>55234.</t>
  </si>
  <si>
    <t>SARL GR COM</t>
  </si>
  <si>
    <t>DZ08B0263704</t>
  </si>
  <si>
    <t>55235.</t>
  </si>
  <si>
    <t>EURL JANERO IMPORT EXPORT</t>
  </si>
  <si>
    <t>DZ11B0112679</t>
  </si>
  <si>
    <t>55236.</t>
  </si>
  <si>
    <t>SPA  D.B.K.BOX</t>
  </si>
  <si>
    <t>DZ98B0042217</t>
  </si>
  <si>
    <t>55237.</t>
  </si>
  <si>
    <t>SNC ADDA PLAST KOURDOURLIE ET CIE</t>
  </si>
  <si>
    <t>DZ98B0162022</t>
  </si>
  <si>
    <t>55238.</t>
  </si>
  <si>
    <t>EURL SOTHYS</t>
  </si>
  <si>
    <t>DZ98B0422053</t>
  </si>
  <si>
    <t>55239.</t>
  </si>
  <si>
    <t>IBM SOUTH AFRICA (PTY) LTD</t>
  </si>
  <si>
    <t>ZA195200030807</t>
  </si>
  <si>
    <t>55240.</t>
  </si>
  <si>
    <t>GROUPE PALMERAIE DEVELOPPEMENT</t>
  </si>
  <si>
    <t>MA6041-45</t>
  </si>
  <si>
    <t>55241.</t>
  </si>
  <si>
    <t>CORAIL DEVELOPEMENT</t>
  </si>
  <si>
    <t>MA65025-85</t>
  </si>
  <si>
    <t>55242.</t>
  </si>
  <si>
    <t>SOCIETE IMMOBILIERE ET DE PARTICIPATIONS SA</t>
  </si>
  <si>
    <t>TN</t>
  </si>
  <si>
    <t>Tunisia</t>
  </si>
  <si>
    <t>TNB133221996</t>
  </si>
  <si>
    <t>55243.</t>
  </si>
  <si>
    <t>SARL MAGHREB PIPE INDUSTRIES</t>
  </si>
  <si>
    <t>DZ04B0562753</t>
  </si>
  <si>
    <t>55244.</t>
  </si>
  <si>
    <t>STE IMMOBILIERE FI BAYTI</t>
  </si>
  <si>
    <t>MA245293-81</t>
  </si>
  <si>
    <t>55245.</t>
  </si>
  <si>
    <t>SARL S. A . PEINT</t>
  </si>
  <si>
    <t>DZ05B0463389</t>
  </si>
  <si>
    <t>55246.</t>
  </si>
  <si>
    <t>RIAD AL FOUTOUH</t>
  </si>
  <si>
    <t>MA126691-81</t>
  </si>
  <si>
    <t>55247.</t>
  </si>
  <si>
    <t>KARRAKCHOU (DAR)</t>
  </si>
  <si>
    <t>MA41993-85</t>
  </si>
  <si>
    <t>55248.</t>
  </si>
  <si>
    <t>SAFASALAM</t>
  </si>
  <si>
    <t>MA1691-44</t>
  </si>
  <si>
    <t>55249.</t>
  </si>
  <si>
    <t>SARL TURBO CATERING</t>
  </si>
  <si>
    <t>DZ12B0989738</t>
  </si>
  <si>
    <t>55250.</t>
  </si>
  <si>
    <t>ARMANDIA (STE IMMOBILIERE)</t>
  </si>
  <si>
    <t>MA87173-81</t>
  </si>
  <si>
    <t>55251.</t>
  </si>
  <si>
    <t>EDIFICES DOUIBI</t>
  </si>
  <si>
    <t>MA5471-87</t>
  </si>
  <si>
    <t>55252.</t>
  </si>
  <si>
    <t>SOCIETE MAROCAINE DES COLLES ET PRODUITS CHIMIQUES POUR BATIMENT</t>
  </si>
  <si>
    <t>MA204601-81</t>
  </si>
  <si>
    <t>55253.</t>
  </si>
  <si>
    <t>BEN YAYA LIL ISKANE</t>
  </si>
  <si>
    <t>MA24487-47</t>
  </si>
  <si>
    <t>55254.</t>
  </si>
  <si>
    <t>EURL ETRCG WAN</t>
  </si>
  <si>
    <t>DZ06B0223595</t>
  </si>
  <si>
    <t>55255.</t>
  </si>
  <si>
    <t>MAGPRIM</t>
  </si>
  <si>
    <t>MA98585-81</t>
  </si>
  <si>
    <t>55256.</t>
  </si>
  <si>
    <t>KARA.S JOAILLERIE</t>
  </si>
  <si>
    <t>MA156171-81</t>
  </si>
  <si>
    <t>55257.</t>
  </si>
  <si>
    <t>DIAMANTISSIMO</t>
  </si>
  <si>
    <t>MA197483-81</t>
  </si>
  <si>
    <t>55258.</t>
  </si>
  <si>
    <t>SARL ETOILE</t>
  </si>
  <si>
    <t>DZ99B0062826</t>
  </si>
  <si>
    <t>55259.</t>
  </si>
  <si>
    <t>MARAJ PROMOTION</t>
  </si>
  <si>
    <t>MA123359-81</t>
  </si>
  <si>
    <t>55260.</t>
  </si>
  <si>
    <t>TRUCK PARTS MAROC</t>
  </si>
  <si>
    <t>MA10685-49</t>
  </si>
  <si>
    <t>55261.</t>
  </si>
  <si>
    <t>LARITEX - SARL</t>
  </si>
  <si>
    <t>MA99117-81</t>
  </si>
  <si>
    <t>55262.</t>
  </si>
  <si>
    <t>ARTECONSEIL</t>
  </si>
  <si>
    <t>MA75169-85</t>
  </si>
  <si>
    <t>55263.</t>
  </si>
  <si>
    <t>PROFILMA (STE)</t>
  </si>
  <si>
    <t>MA31777-81</t>
  </si>
  <si>
    <t>55264.</t>
  </si>
  <si>
    <t>COMFORAMY</t>
  </si>
  <si>
    <t>MA3503-013</t>
  </si>
  <si>
    <t>55265.</t>
  </si>
  <si>
    <t>MA EL BAHYIA (STE)</t>
  </si>
  <si>
    <t>MA18921-47</t>
  </si>
  <si>
    <t>55266.</t>
  </si>
  <si>
    <t>RM AUTOMOBILES CLASSIQUES</t>
  </si>
  <si>
    <t>MA199119-81</t>
  </si>
  <si>
    <t>55267.</t>
  </si>
  <si>
    <t>EURL PRODINEL</t>
  </si>
  <si>
    <t>DZ99B0007415</t>
  </si>
  <si>
    <t>55268.</t>
  </si>
  <si>
    <t>EL NOUR TECHNOLOGIE ET INVESTISSEMENT</t>
  </si>
  <si>
    <t>DZ11B0089253</t>
  </si>
  <si>
    <t>55269.</t>
  </si>
  <si>
    <t>EURL BELTEC</t>
  </si>
  <si>
    <t>DZ12B0069431</t>
  </si>
  <si>
    <t>55270.</t>
  </si>
  <si>
    <t>AGRO - PALISSAGES</t>
  </si>
  <si>
    <t>MA8131-83</t>
  </si>
  <si>
    <t>55271.</t>
  </si>
  <si>
    <t>KASBAH SON</t>
  </si>
  <si>
    <t>MA51437-45</t>
  </si>
  <si>
    <t>55272.</t>
  </si>
  <si>
    <t>SARL RANIA CLIMATISATION ET FROID</t>
  </si>
  <si>
    <t>DZ02B0804193</t>
  </si>
  <si>
    <t>55273.</t>
  </si>
  <si>
    <t>DISTRICT</t>
  </si>
  <si>
    <t>MA225507-81</t>
  </si>
  <si>
    <t>55274.</t>
  </si>
  <si>
    <t>RAYONS AUTOMOBILES</t>
  </si>
  <si>
    <t>MA19233-47</t>
  </si>
  <si>
    <t>55275.</t>
  </si>
  <si>
    <t>OASIAS INTERNATIONAL SERVICES</t>
  </si>
  <si>
    <t>MA167287-81</t>
  </si>
  <si>
    <t>55276.</t>
  </si>
  <si>
    <t>SARL MICE OUEST</t>
  </si>
  <si>
    <t>DZ02B0105474</t>
  </si>
  <si>
    <t>55277.</t>
  </si>
  <si>
    <t>ORILIS PATRIMOINE</t>
  </si>
  <si>
    <t>MA84101-85</t>
  </si>
  <si>
    <t>55278.</t>
  </si>
  <si>
    <t>EURL HIDAB BRICO</t>
  </si>
  <si>
    <t>DZ11B0089128</t>
  </si>
  <si>
    <t>55279.</t>
  </si>
  <si>
    <t>SOCIETE CHATAR PIECES AUTOS</t>
  </si>
  <si>
    <t>MA74359-85</t>
  </si>
  <si>
    <t>55280.</t>
  </si>
  <si>
    <t>SOCIETE SANIDROU</t>
  </si>
  <si>
    <t>MA3713-57</t>
  </si>
  <si>
    <t>55281.</t>
  </si>
  <si>
    <t>SOCIETE AL BANIL DE CONSTRUCTION ET DE TRAVAUX DIVERS</t>
  </si>
  <si>
    <t>MA21829-27</t>
  </si>
  <si>
    <t>55282.</t>
  </si>
  <si>
    <t>STE BASSNA</t>
  </si>
  <si>
    <t>MA24653-47</t>
  </si>
  <si>
    <t>55283.</t>
  </si>
  <si>
    <t>SOTRAVALLESS</t>
  </si>
  <si>
    <t>MA4105-57</t>
  </si>
  <si>
    <t>55284.</t>
  </si>
  <si>
    <t>STE WAHRANE DES TRAVAUX DIVERS</t>
  </si>
  <si>
    <t>MA28067-47</t>
  </si>
  <si>
    <t>55285.</t>
  </si>
  <si>
    <t>HAOUZIA - RESORTS</t>
  </si>
  <si>
    <t>MA158103-81</t>
  </si>
  <si>
    <t>55286.</t>
  </si>
  <si>
    <t>NET DESIGN PRO</t>
  </si>
  <si>
    <t>MA228587-81</t>
  </si>
  <si>
    <t>55287.</t>
  </si>
  <si>
    <t>PROMOTEURS DU NORD</t>
  </si>
  <si>
    <t>MA32359-61</t>
  </si>
  <si>
    <t>55288.</t>
  </si>
  <si>
    <t>MULTI - BUSINESS COMPANY</t>
  </si>
  <si>
    <t>MA148395-81</t>
  </si>
  <si>
    <t>55289.</t>
  </si>
  <si>
    <t>SOCIETE AMIS NAHDA</t>
  </si>
  <si>
    <t>MA70655-85</t>
  </si>
  <si>
    <t>55290.</t>
  </si>
  <si>
    <t>CREATION COULEURS</t>
  </si>
  <si>
    <t>MA72417-85</t>
  </si>
  <si>
    <t>55291.</t>
  </si>
  <si>
    <t>EURL P.L.D.I DISTRIBUTION DE VOITURES</t>
  </si>
  <si>
    <t>DZ08B0782945</t>
  </si>
  <si>
    <t>55292.</t>
  </si>
  <si>
    <t>M Y A CONSTRUCTION</t>
  </si>
  <si>
    <t>MA3241-83</t>
  </si>
  <si>
    <t>55293.</t>
  </si>
  <si>
    <t>SHIFAMY SERVICES</t>
  </si>
  <si>
    <t>MA36529-35</t>
  </si>
  <si>
    <t>55294.</t>
  </si>
  <si>
    <t>INNOV MAT</t>
  </si>
  <si>
    <t>MA66255-85</t>
  </si>
  <si>
    <t>55295.</t>
  </si>
  <si>
    <t>CLASSE NET</t>
  </si>
  <si>
    <t>MA156003-81</t>
  </si>
  <si>
    <t>55296.</t>
  </si>
  <si>
    <t>RESOTHER</t>
  </si>
  <si>
    <t>MA2399-09</t>
  </si>
  <si>
    <t>55297.</t>
  </si>
  <si>
    <t>PARA TAHAR</t>
  </si>
  <si>
    <t>MA29101-47</t>
  </si>
  <si>
    <t>55298.</t>
  </si>
  <si>
    <t>SPA FERTALGE INDUSTRIES</t>
  </si>
  <si>
    <t>DZ00B0012041</t>
  </si>
  <si>
    <t>55299.</t>
  </si>
  <si>
    <t>UMA INDUSTRIE</t>
  </si>
  <si>
    <t>MA222253-81</t>
  </si>
  <si>
    <t>55300.</t>
  </si>
  <si>
    <t>MACOFIL</t>
  </si>
  <si>
    <t>MA6893-17</t>
  </si>
  <si>
    <t>55301.</t>
  </si>
  <si>
    <t>SOCIETE DE PROMOTION IMMOBILIERE RIM ET MARYAM</t>
  </si>
  <si>
    <t>MA35917-27</t>
  </si>
  <si>
    <t>55302.</t>
  </si>
  <si>
    <t>MEDICLAIR</t>
  </si>
  <si>
    <t>MA188581-81</t>
  </si>
  <si>
    <t>55303.</t>
  </si>
  <si>
    <t>L'IMMOBILIERE S.B.A</t>
  </si>
  <si>
    <t>MA4519-83</t>
  </si>
  <si>
    <t>55304.</t>
  </si>
  <si>
    <t>MED PERSIENNES</t>
  </si>
  <si>
    <t>MA35553-61</t>
  </si>
  <si>
    <t>55305.</t>
  </si>
  <si>
    <t>SOCIETE STARPRIM</t>
  </si>
  <si>
    <t>MA16609-87</t>
  </si>
  <si>
    <t>55306.</t>
  </si>
  <si>
    <t>IMTILAK</t>
  </si>
  <si>
    <t>MA29355-35</t>
  </si>
  <si>
    <t>55307.</t>
  </si>
  <si>
    <t>SOCIETE PARA ESSAFI</t>
  </si>
  <si>
    <t>MA597-73</t>
  </si>
  <si>
    <t>55308.</t>
  </si>
  <si>
    <t>HN PROMO IMMOB</t>
  </si>
  <si>
    <t>MA25309-47</t>
  </si>
  <si>
    <t>55309.</t>
  </si>
  <si>
    <t>MOGADOR SUD PISCINE</t>
  </si>
  <si>
    <t>MA258585-81</t>
  </si>
  <si>
    <t>55310.</t>
  </si>
  <si>
    <t>SOCIETE HDS HOME</t>
  </si>
  <si>
    <t>MA32637-35</t>
  </si>
  <si>
    <t>55311.</t>
  </si>
  <si>
    <t>LOQIAS</t>
  </si>
  <si>
    <t>MA225897-81</t>
  </si>
  <si>
    <t>55312.</t>
  </si>
  <si>
    <t>HAMDANE ARABIC</t>
  </si>
  <si>
    <t>MA187251-81</t>
  </si>
  <si>
    <t>55313.</t>
  </si>
  <si>
    <t>RESIDENCE HERMANOS</t>
  </si>
  <si>
    <t>MA23907-55</t>
  </si>
  <si>
    <t>55314.</t>
  </si>
  <si>
    <t>ETATGEC</t>
  </si>
  <si>
    <t>MA169259-81</t>
  </si>
  <si>
    <t>55315.</t>
  </si>
  <si>
    <t>BENSALEH CONSTRUCTION</t>
  </si>
  <si>
    <t>MA7439-87</t>
  </si>
  <si>
    <t>55316.</t>
  </si>
  <si>
    <t>ETS JOUAHRI TEXTILES JOUATEX</t>
  </si>
  <si>
    <t>MA101827-81</t>
  </si>
  <si>
    <t>55317.</t>
  </si>
  <si>
    <t>SAMUF</t>
  </si>
  <si>
    <t>MA153659-81</t>
  </si>
  <si>
    <t>55318.</t>
  </si>
  <si>
    <t>STE AGIAL SAKANE</t>
  </si>
  <si>
    <t>MA15493-45</t>
  </si>
  <si>
    <t>55319.</t>
  </si>
  <si>
    <t>BOIS D'ANIS</t>
  </si>
  <si>
    <t>MA47671-45</t>
  </si>
  <si>
    <t>55320.</t>
  </si>
  <si>
    <t>CHARAI</t>
  </si>
  <si>
    <t>MA171441-81</t>
  </si>
  <si>
    <t>55321.</t>
  </si>
  <si>
    <t>BIJOU FER</t>
  </si>
  <si>
    <t>MA22457-55</t>
  </si>
  <si>
    <t>55322.</t>
  </si>
  <si>
    <t>SAFATONNE</t>
  </si>
  <si>
    <t>MA6545-83</t>
  </si>
  <si>
    <t>55323.</t>
  </si>
  <si>
    <t>COMIFEL (STE)</t>
  </si>
  <si>
    <t>MA43365-85</t>
  </si>
  <si>
    <t>55324.</t>
  </si>
  <si>
    <t>SOCIETE MANAZIL ERRAHMA</t>
  </si>
  <si>
    <t>MA28195-27</t>
  </si>
  <si>
    <t>55325.</t>
  </si>
  <si>
    <t>DOU-YAS</t>
  </si>
  <si>
    <t>MA136965-81</t>
  </si>
  <si>
    <t>55326.</t>
  </si>
  <si>
    <t>PARA-PIECES AUTO</t>
  </si>
  <si>
    <t>MA6089-013</t>
  </si>
  <si>
    <t>55327.</t>
  </si>
  <si>
    <t>"ARGANE NETWORK ""ARGANET"" SARL"</t>
  </si>
  <si>
    <t>MA51123-85</t>
  </si>
  <si>
    <t>55328.</t>
  </si>
  <si>
    <t>SARL OULED MOUDJER</t>
  </si>
  <si>
    <t>DZ08B0109709</t>
  </si>
  <si>
    <t>55329.</t>
  </si>
  <si>
    <t>S.A.R.L/ BOUDJEDDOUN ET MECHOUD ENTREPRISES</t>
  </si>
  <si>
    <t>DZ09B0323326</t>
  </si>
  <si>
    <t>55330.</t>
  </si>
  <si>
    <t>EURL SOLUTION MENAGE</t>
  </si>
  <si>
    <t>DZ09B0343083</t>
  </si>
  <si>
    <t>55331.</t>
  </si>
  <si>
    <t>EURL NETOPTIC</t>
  </si>
  <si>
    <t>DZ99B0862439</t>
  </si>
  <si>
    <t>55332.</t>
  </si>
  <si>
    <t>AMNAY MODE</t>
  </si>
  <si>
    <t>MA11473-87</t>
  </si>
  <si>
    <t>55333.</t>
  </si>
  <si>
    <t>BUILDING CONSTRUCTION &amp; EQUIPEMENT COMPANY</t>
  </si>
  <si>
    <t>MA116743-81</t>
  </si>
  <si>
    <t>55334.</t>
  </si>
  <si>
    <t>DIAR AL FARAJ</t>
  </si>
  <si>
    <t>MA126243-81</t>
  </si>
  <si>
    <t>55335.</t>
  </si>
  <si>
    <t>SUPER LUBRICANTS MAROC</t>
  </si>
  <si>
    <t>MA12681-71</t>
  </si>
  <si>
    <t>55336.</t>
  </si>
  <si>
    <t>TRADEZONE</t>
  </si>
  <si>
    <t>MA131185-81</t>
  </si>
  <si>
    <t>55337.</t>
  </si>
  <si>
    <t>ARIHAT</t>
  </si>
  <si>
    <t>MA138037-81</t>
  </si>
  <si>
    <t>55338.</t>
  </si>
  <si>
    <t>DAIDALOS TECHNOLOGIES</t>
  </si>
  <si>
    <t>MA141269-81</t>
  </si>
  <si>
    <t>55339.</t>
  </si>
  <si>
    <t>REVAZUR</t>
  </si>
  <si>
    <t>MA159389-81</t>
  </si>
  <si>
    <t>55340.</t>
  </si>
  <si>
    <t>KAYASS</t>
  </si>
  <si>
    <t>MA178737-81</t>
  </si>
  <si>
    <t>55341.</t>
  </si>
  <si>
    <t>SODELMAR (STE)</t>
  </si>
  <si>
    <t>MA19175-27</t>
  </si>
  <si>
    <t>55342.</t>
  </si>
  <si>
    <t>M K T S IMMOBILIER</t>
  </si>
  <si>
    <t>MA217055-81</t>
  </si>
  <si>
    <t>55343.</t>
  </si>
  <si>
    <t>ZHANI WORLDWIDE</t>
  </si>
  <si>
    <t>MA218171-81</t>
  </si>
  <si>
    <t>55344.</t>
  </si>
  <si>
    <t>SOCIETE GAOUZI ET HARRAK DE PROMOTION IMMOBILIERE</t>
  </si>
  <si>
    <t>MA23041-27</t>
  </si>
  <si>
    <t>55345.</t>
  </si>
  <si>
    <t>BOUCHERDOUNE DE CONSTRUCTION</t>
  </si>
  <si>
    <t>MA23445-27</t>
  </si>
  <si>
    <t>55346.</t>
  </si>
  <si>
    <t>BIOLYS</t>
  </si>
  <si>
    <t>MA249077-81</t>
  </si>
  <si>
    <t>55347.</t>
  </si>
  <si>
    <t>THERAMAX MOROCCO</t>
  </si>
  <si>
    <t>MA256741-81</t>
  </si>
  <si>
    <t>55348.</t>
  </si>
  <si>
    <t>MAROCAINE DE PROSPECTION ET D'EXPLOITATION DE CARRIERES (STE)</t>
  </si>
  <si>
    <t>MA3-591</t>
  </si>
  <si>
    <t>55349.</t>
  </si>
  <si>
    <t>AFRICAXION (STE)</t>
  </si>
  <si>
    <t>MA42409-85</t>
  </si>
  <si>
    <t>55350.</t>
  </si>
  <si>
    <t>RESIDENCE CAP TARGHA</t>
  </si>
  <si>
    <t>MA43013-61</t>
  </si>
  <si>
    <t>55351.</t>
  </si>
  <si>
    <t>OMAPI</t>
  </si>
  <si>
    <t>MA45995-45</t>
  </si>
  <si>
    <t>55352.</t>
  </si>
  <si>
    <t>MUEBLES PRIMA VERA</t>
  </si>
  <si>
    <t>MA5357-71</t>
  </si>
  <si>
    <t>55353.</t>
  </si>
  <si>
    <t>BUREAU D'INGENIERIE POUR LA LOCATION LES TRAVAUX D'ENTREPRISE LA REPRESENTATION TECHNIQUE ET LE CONSEIL</t>
  </si>
  <si>
    <t>MA60885-85</t>
  </si>
  <si>
    <t>55354.</t>
  </si>
  <si>
    <t>USIPRECI</t>
  </si>
  <si>
    <t>MA63371-81</t>
  </si>
  <si>
    <t>55355.</t>
  </si>
  <si>
    <t>ISMAMOB</t>
  </si>
  <si>
    <t>MA6559-71</t>
  </si>
  <si>
    <t>55356.</t>
  </si>
  <si>
    <t>SOFAMED</t>
  </si>
  <si>
    <t>MA69701-81</t>
  </si>
  <si>
    <t>55357.</t>
  </si>
  <si>
    <t>S.C.P BOURNAZILLE</t>
  </si>
  <si>
    <t>MA7207-83</t>
  </si>
  <si>
    <t>55358.</t>
  </si>
  <si>
    <t>CANAL LINE</t>
  </si>
  <si>
    <t>MA83501-85</t>
  </si>
  <si>
    <t>55359.</t>
  </si>
  <si>
    <t>STE LOOTAH MED</t>
  </si>
  <si>
    <t>MA92447-85</t>
  </si>
  <si>
    <t>55360.</t>
  </si>
  <si>
    <t>STE MISSOUR BATIMENT</t>
  </si>
  <si>
    <t>MA183577-81</t>
  </si>
  <si>
    <t>55361.</t>
  </si>
  <si>
    <t>SPA  GESITP</t>
  </si>
  <si>
    <t>DZ00B0013884</t>
  </si>
  <si>
    <t>55362.</t>
  </si>
  <si>
    <t>EURL  DE PROMOTION IMMOBILIERE ABDELHAK</t>
  </si>
  <si>
    <t>DZ00B0742163</t>
  </si>
  <si>
    <t>55363.</t>
  </si>
  <si>
    <t>SARL PLAZA IMMOBILIER</t>
  </si>
  <si>
    <t>DZ03B0106624</t>
  </si>
  <si>
    <t>55364.</t>
  </si>
  <si>
    <t>FLAMME BLEUE CUISINE KECHIDI MOHAMED TAHAR</t>
  </si>
  <si>
    <t>DZ03B0962422</t>
  </si>
  <si>
    <t>55365.</t>
  </si>
  <si>
    <t>EURL E.G.T.H.B SERSOU CENTRE</t>
  </si>
  <si>
    <t>DZ05B0702331</t>
  </si>
  <si>
    <t>55366.</t>
  </si>
  <si>
    <t>EURL DJAMELINA</t>
  </si>
  <si>
    <t>DZ08B0109578</t>
  </si>
  <si>
    <t>55367.</t>
  </si>
  <si>
    <t>GEALER IMPORT EXPORT</t>
  </si>
  <si>
    <t>DZ09B0983020</t>
  </si>
  <si>
    <t>55368.</t>
  </si>
  <si>
    <t>SARL BAHIA AUTO</t>
  </si>
  <si>
    <t>DZ11B0404963</t>
  </si>
  <si>
    <t>55369.</t>
  </si>
  <si>
    <t>SARL SOCIETE TRANSFORMATION DU FIL DE FER DU SAHEL - STFFS</t>
  </si>
  <si>
    <t>DZ</t>
  </si>
  <si>
    <t>Algeria</t>
  </si>
  <si>
    <t>Africa</t>
  </si>
  <si>
    <t>Metals &amp; Metal Products</t>
  </si>
  <si>
    <t>DZ99B0262372</t>
  </si>
  <si>
    <t>55370.</t>
  </si>
  <si>
    <t>SARL BABA FRERES DU COMMERCE ET DE LINVESTISSEMENT DU SUD</t>
  </si>
  <si>
    <t>Mining &amp; Extraction</t>
  </si>
  <si>
    <t>DZ99B0882220</t>
  </si>
  <si>
    <t>55371.</t>
  </si>
  <si>
    <t>GLOBAL IMPEX</t>
  </si>
  <si>
    <t>MA</t>
  </si>
  <si>
    <t>Morocco</t>
  </si>
  <si>
    <t>Wholesale</t>
  </si>
  <si>
    <t>MA255275-81</t>
  </si>
  <si>
    <t>55372.</t>
  </si>
  <si>
    <t>NOTRE RESIDENCE</t>
  </si>
  <si>
    <t>Property Services</t>
  </si>
  <si>
    <t>MA123561-81</t>
  </si>
  <si>
    <t>55373.</t>
  </si>
  <si>
    <t>AL OMRANE TAMANSOURT</t>
  </si>
  <si>
    <t>Construction</t>
  </si>
  <si>
    <t>MA34425-45</t>
  </si>
  <si>
    <t>55374.</t>
  </si>
  <si>
    <t>MOUNA HOLDING</t>
  </si>
  <si>
    <t>Banking, Insurance &amp; Financial Services</t>
  </si>
  <si>
    <t>MA59717-81</t>
  </si>
  <si>
    <t>55375.</t>
  </si>
  <si>
    <t>SOCIETE IMMOBILIERE HADA</t>
  </si>
  <si>
    <t>MA28795-61</t>
  </si>
  <si>
    <t>55376.</t>
  </si>
  <si>
    <t>EXTRAZAZ</t>
  </si>
  <si>
    <t>MA6081-593</t>
  </si>
  <si>
    <t>55377.</t>
  </si>
  <si>
    <t>CLEAN MER</t>
  </si>
  <si>
    <t>Food &amp; Tobacco Manufacturing</t>
  </si>
  <si>
    <t>MA1565-44</t>
  </si>
  <si>
    <t>55378.</t>
  </si>
  <si>
    <t>AMIR CARREAUX DE FAENCE ET TOUS PRODUITS SANITAIRES (STE)</t>
  </si>
  <si>
    <t>MA91477-81</t>
  </si>
  <si>
    <t>55379.</t>
  </si>
  <si>
    <t>EURL BEKKOUCHE DRISS IMPORT EXPORT</t>
  </si>
  <si>
    <t>DZ09B0404650</t>
  </si>
  <si>
    <t>55380.</t>
  </si>
  <si>
    <t>KANDI CONSTUCTION</t>
  </si>
  <si>
    <t>DZ04B0724310</t>
  </si>
  <si>
    <t>55381.</t>
  </si>
  <si>
    <t>ALCUDIA DEVELOPPEMENT</t>
  </si>
  <si>
    <t>MA84667-85</t>
  </si>
  <si>
    <t>55382.</t>
  </si>
  <si>
    <t>BADIS SAKAN</t>
  </si>
  <si>
    <t>MA10187-49</t>
  </si>
  <si>
    <t>55383.</t>
  </si>
  <si>
    <t>SOCIETE COLORTEIN</t>
  </si>
  <si>
    <t>Textiles &amp; Clothing Manufacturing</t>
  </si>
  <si>
    <t>MA103715-81</t>
  </si>
  <si>
    <t>55384.</t>
  </si>
  <si>
    <t>SNC SOUMMAM CONSTRUCTION</t>
  </si>
  <si>
    <t>DZ99B0182793</t>
  </si>
  <si>
    <t>55385.</t>
  </si>
  <si>
    <t>SAMANTA - DIAR</t>
  </si>
  <si>
    <t>MA241669-81</t>
  </si>
  <si>
    <t>55386.</t>
  </si>
  <si>
    <t>SARL MOUHANDISSINE LIL GHARB</t>
  </si>
  <si>
    <t>DZ00B0104715</t>
  </si>
  <si>
    <t>55387.</t>
  </si>
  <si>
    <t>LEDCOM</t>
  </si>
  <si>
    <t>Printing &amp; Publishing</t>
  </si>
  <si>
    <t>MA219947-81</t>
  </si>
  <si>
    <t>55388.</t>
  </si>
  <si>
    <t>ZAMAN CONSTRUCTION</t>
  </si>
  <si>
    <t>MA4665-49</t>
  </si>
  <si>
    <t>55389.</t>
  </si>
  <si>
    <t>EUROPTICAL</t>
  </si>
  <si>
    <t>MA96639-81</t>
  </si>
  <si>
    <t>55390.</t>
  </si>
  <si>
    <t>ZIN JEWELLERY</t>
  </si>
  <si>
    <t>MA259915-81</t>
  </si>
  <si>
    <t>55391.</t>
  </si>
  <si>
    <t>TRACOGA</t>
  </si>
  <si>
    <t>MA15209-45</t>
  </si>
  <si>
    <t>55392.</t>
  </si>
  <si>
    <t>SONEGMA (STE)</t>
  </si>
  <si>
    <t>MA47397-81</t>
  </si>
  <si>
    <t>55393.</t>
  </si>
  <si>
    <t>SARL ADHB</t>
  </si>
  <si>
    <t>DZ05B0724361</t>
  </si>
  <si>
    <t>55394.</t>
  </si>
  <si>
    <t>NOUVEAU COMPTOIR DES DROGUERIES</t>
  </si>
  <si>
    <t>Retail</t>
  </si>
  <si>
    <t>MA3527-07</t>
  </si>
  <si>
    <t>55395.</t>
  </si>
  <si>
    <t>ELECTRO COLOMB</t>
  </si>
  <si>
    <t>MA6315-71</t>
  </si>
  <si>
    <t>55396.</t>
  </si>
  <si>
    <t>DARAI TRAVAUX</t>
  </si>
  <si>
    <t>MA12265-87</t>
  </si>
  <si>
    <t>55397.</t>
  </si>
  <si>
    <t>LES OLIVIERS D'OR</t>
  </si>
  <si>
    <t>MA13597-45</t>
  </si>
  <si>
    <t>55398.</t>
  </si>
  <si>
    <t>GAUMAR</t>
  </si>
  <si>
    <t>MA36097-81</t>
  </si>
  <si>
    <t>55399.</t>
  </si>
  <si>
    <t>BOUIMEZGANE CONSTRUCTION</t>
  </si>
  <si>
    <t>MA11229-83</t>
  </si>
  <si>
    <t>55400.</t>
  </si>
  <si>
    <t>SARL OUASSARA PHARM</t>
  </si>
  <si>
    <t>DZ05B0302707</t>
  </si>
  <si>
    <t>55401.</t>
  </si>
  <si>
    <t>RAYSSIM</t>
  </si>
  <si>
    <t>MA153097-81</t>
  </si>
  <si>
    <t>55402.</t>
  </si>
  <si>
    <t>FRINGE LAND</t>
  </si>
  <si>
    <t>MA125655-81</t>
  </si>
  <si>
    <t>55403.</t>
  </si>
  <si>
    <t>BATI FANAAM</t>
  </si>
  <si>
    <t>MA126531-81</t>
  </si>
  <si>
    <t>55404.</t>
  </si>
  <si>
    <t>RIAD BELLE VUE</t>
  </si>
  <si>
    <t>MA26151-47</t>
  </si>
  <si>
    <t>55405.</t>
  </si>
  <si>
    <t>FARJANI SAKANE</t>
  </si>
  <si>
    <t>MA10947-71</t>
  </si>
  <si>
    <t>55406.</t>
  </si>
  <si>
    <t>MEUBLES AMEUBLEMENT FITNESS</t>
  </si>
  <si>
    <t>DZ11B0983845</t>
  </si>
  <si>
    <t>55407.</t>
  </si>
  <si>
    <t>DIESEL MARIN MAROC</t>
  </si>
  <si>
    <t>MA11595-01</t>
  </si>
  <si>
    <t>55408.</t>
  </si>
  <si>
    <t>TOP SKILL</t>
  </si>
  <si>
    <t>MA111755-81</t>
  </si>
  <si>
    <t>55409.</t>
  </si>
  <si>
    <t>SARL MEUBLE DIDOUCHE</t>
  </si>
  <si>
    <t>DZ99B0006931</t>
  </si>
  <si>
    <t>55410.</t>
  </si>
  <si>
    <t>KABIMEX</t>
  </si>
  <si>
    <t>MA10445-61</t>
  </si>
  <si>
    <t>55411.</t>
  </si>
  <si>
    <t>SWAFER</t>
  </si>
  <si>
    <t>MA115775-81</t>
  </si>
  <si>
    <t>55412.</t>
  </si>
  <si>
    <t>LB BUSINESS</t>
  </si>
  <si>
    <t>MA230541-81</t>
  </si>
  <si>
    <t>55413.</t>
  </si>
  <si>
    <t>M.G.PARTNERS</t>
  </si>
  <si>
    <t>MA44127-61</t>
  </si>
  <si>
    <t>55414.</t>
  </si>
  <si>
    <t>DIAM TECHNOLOGIC</t>
  </si>
  <si>
    <t>MA57131-85</t>
  </si>
  <si>
    <t>55415.</t>
  </si>
  <si>
    <t>TOUDRA PIECES</t>
  </si>
  <si>
    <t>MA2413-51</t>
  </si>
  <si>
    <t>55416.</t>
  </si>
  <si>
    <t>STE MARRAKECH TRAK</t>
  </si>
  <si>
    <t>MA20357-45</t>
  </si>
  <si>
    <t>55417.</t>
  </si>
  <si>
    <t>NAFLATEX</t>
  </si>
  <si>
    <t>MA60995-81</t>
  </si>
  <si>
    <t>55418.</t>
  </si>
  <si>
    <t>SARL BATI BEST TAKANA ETBPH TCE</t>
  </si>
  <si>
    <t>Agriculture, Horticulture &amp; Livestock</t>
  </si>
  <si>
    <t>DZ10B0047710</t>
  </si>
  <si>
    <t>55419.</t>
  </si>
  <si>
    <t>SAFIA MABROUKA</t>
  </si>
  <si>
    <t>MA251779-81</t>
  </si>
  <si>
    <t>55420.</t>
  </si>
  <si>
    <t>SOCIETE PROMOTION IMMOBILIERE ESSEKKA</t>
  </si>
  <si>
    <t>MA5907-71</t>
  </si>
  <si>
    <t>55421.</t>
  </si>
  <si>
    <t>SOFIANISA</t>
  </si>
  <si>
    <t>MA28569-27</t>
  </si>
  <si>
    <t>55422.</t>
  </si>
  <si>
    <t>REHAB BOIS</t>
  </si>
  <si>
    <t>DZ11B0725999</t>
  </si>
  <si>
    <t>55423.</t>
  </si>
  <si>
    <t>SOCIETE NOUVELLE DE PESAGE</t>
  </si>
  <si>
    <t>Industrial, Electric &amp; Electronic Machinery</t>
  </si>
  <si>
    <t>MA200879-81</t>
  </si>
  <si>
    <t>55424.</t>
  </si>
  <si>
    <t>STIFAN ELEGANCE</t>
  </si>
  <si>
    <t>MA53055-61</t>
  </si>
  <si>
    <t>55425.</t>
  </si>
  <si>
    <t>SARL ARCRP</t>
  </si>
  <si>
    <t>DZ08B0806086</t>
  </si>
  <si>
    <t>55426.</t>
  </si>
  <si>
    <t>ADAM ET GHITA FOOD</t>
  </si>
  <si>
    <t>Travel, Personal &amp; Leisure</t>
  </si>
  <si>
    <t>MA212169-81</t>
  </si>
  <si>
    <t>55427.</t>
  </si>
  <si>
    <t>SARL PHARMAMEL</t>
  </si>
  <si>
    <t>DZ04B0085486</t>
  </si>
  <si>
    <t>55428.</t>
  </si>
  <si>
    <t>LAANAYA DE TRAVAUX DIVERS (STE ESE)</t>
  </si>
  <si>
    <t>MA3543-87</t>
  </si>
  <si>
    <t>55429.</t>
  </si>
  <si>
    <t>J.S.K TECHNOLOGY</t>
  </si>
  <si>
    <t>MA141677-81</t>
  </si>
  <si>
    <t>55430.</t>
  </si>
  <si>
    <t>CARDY PLUS</t>
  </si>
  <si>
    <t>MA215175-81</t>
  </si>
  <si>
    <t>55431.</t>
  </si>
  <si>
    <t>SOUSS ABDA</t>
  </si>
  <si>
    <t>MA136913-81</t>
  </si>
  <si>
    <t>55432.</t>
  </si>
  <si>
    <t>KAD METAL</t>
  </si>
  <si>
    <t>Wood, Furniture &amp; Paper Manufacturing</t>
  </si>
  <si>
    <t>MA4267-593</t>
  </si>
  <si>
    <t>55433.</t>
  </si>
  <si>
    <t>MIROITERIE VITRERIE ENNOUR</t>
  </si>
  <si>
    <t>MA129479-81</t>
  </si>
  <si>
    <t>55434.</t>
  </si>
  <si>
    <t>SALAMOUNE BOIS</t>
  </si>
  <si>
    <t>MA129537-81</t>
  </si>
  <si>
    <t>55435.</t>
  </si>
  <si>
    <t>SOCIETE A RESPONSABILITEE LIMITEE ESTIN</t>
  </si>
  <si>
    <t>DZ98B0822012</t>
  </si>
  <si>
    <t>55436.</t>
  </si>
  <si>
    <t>MA CHAMBRE</t>
  </si>
  <si>
    <t>MA161991-81</t>
  </si>
  <si>
    <t>55437.</t>
  </si>
  <si>
    <t>UNIVERS VETERINAIRE (STE)</t>
  </si>
  <si>
    <t>MA20417-47</t>
  </si>
  <si>
    <t>55438.</t>
  </si>
  <si>
    <t>ZEIT-JBALA</t>
  </si>
  <si>
    <t>MA299-605</t>
  </si>
  <si>
    <t>55439.</t>
  </si>
  <si>
    <t>VECTRONE</t>
  </si>
  <si>
    <t>MA125509-81</t>
  </si>
  <si>
    <t>55440.</t>
  </si>
  <si>
    <t>DRIDER ALUMINIUM</t>
  </si>
  <si>
    <t>MA33733-35</t>
  </si>
  <si>
    <t>55441.</t>
  </si>
  <si>
    <t>MENUISERIE BENI - AMIR</t>
  </si>
  <si>
    <t>MA431-077</t>
  </si>
  <si>
    <t>55442.</t>
  </si>
  <si>
    <t>STARALUM</t>
  </si>
  <si>
    <t>MA53133-45</t>
  </si>
  <si>
    <t>55443.</t>
  </si>
  <si>
    <t>MISSAR IMMO</t>
  </si>
  <si>
    <t>MA222781-81</t>
  </si>
  <si>
    <t>55444.</t>
  </si>
  <si>
    <t>PERFECT OPTICAL</t>
  </si>
  <si>
    <t>MA107005-81</t>
  </si>
  <si>
    <t>55445.</t>
  </si>
  <si>
    <t>AFROTEK</t>
  </si>
  <si>
    <t>Business Services</t>
  </si>
  <si>
    <t>MA4487-57</t>
  </si>
  <si>
    <t>55446.</t>
  </si>
  <si>
    <t>STE EDITION MANCHOUBE</t>
  </si>
  <si>
    <t>MA21327-45</t>
  </si>
  <si>
    <t>55447.</t>
  </si>
  <si>
    <t>EURL  MEDISSUR</t>
  </si>
  <si>
    <t>DZ02B0020512</t>
  </si>
  <si>
    <t>55448.</t>
  </si>
  <si>
    <t>EURL" COMPTOIR DE VENTE DE PIECES ET REPARATION AUTOS" AU CAPITAL 100.000DA</t>
  </si>
  <si>
    <t>DZ05B0185021</t>
  </si>
  <si>
    <t>55449.</t>
  </si>
  <si>
    <t>EURL EL HAYAT PRODUITS COSMETIQUES</t>
  </si>
  <si>
    <t>DZ11B0069322</t>
  </si>
  <si>
    <t>55450.</t>
  </si>
  <si>
    <t>ELENI</t>
  </si>
  <si>
    <t>MA11049-01</t>
  </si>
  <si>
    <t>55451.</t>
  </si>
  <si>
    <t>LOGIC BATI</t>
  </si>
  <si>
    <t>MA126761-81</t>
  </si>
  <si>
    <t>55452.</t>
  </si>
  <si>
    <t>GOLD STEP'S CUIR</t>
  </si>
  <si>
    <t>MA128401-81</t>
  </si>
  <si>
    <t>55453.</t>
  </si>
  <si>
    <t>BETON AHMED</t>
  </si>
  <si>
    <t>MA12973-87</t>
  </si>
  <si>
    <t>55454.</t>
  </si>
  <si>
    <t>LA GENERAL POUR L'AUTOMOBILE ET ACCESSOIRE</t>
  </si>
  <si>
    <t>MA14423-87</t>
  </si>
  <si>
    <t>55455.</t>
  </si>
  <si>
    <t>NEW E-NET</t>
  </si>
  <si>
    <t>MA146067-81</t>
  </si>
  <si>
    <t>55456.</t>
  </si>
  <si>
    <t>JET SUPPORT</t>
  </si>
  <si>
    <t>MA152227-81</t>
  </si>
  <si>
    <t>55457.</t>
  </si>
  <si>
    <t>AZYAR AMMEUBLEMENT</t>
  </si>
  <si>
    <t>MA16423-01</t>
  </si>
  <si>
    <t>55458.</t>
  </si>
  <si>
    <t>IN- COLLECTION</t>
  </si>
  <si>
    <t>MA165499-81</t>
  </si>
  <si>
    <t>55459.</t>
  </si>
  <si>
    <t>FANADES-BAT</t>
  </si>
  <si>
    <t>MA171701-81</t>
  </si>
  <si>
    <t>55460.</t>
  </si>
  <si>
    <t>STE NASSAR FOUD</t>
  </si>
  <si>
    <t>MA175347-81</t>
  </si>
  <si>
    <t>55461.</t>
  </si>
  <si>
    <t>2F.IMPRESSION</t>
  </si>
  <si>
    <t>MA180223-81</t>
  </si>
  <si>
    <t>55462.</t>
  </si>
  <si>
    <t>BON LUX</t>
  </si>
  <si>
    <t>MA180743-81</t>
  </si>
  <si>
    <t>55463.</t>
  </si>
  <si>
    <t>SOFT GLOBE</t>
  </si>
  <si>
    <t>MA201207-81</t>
  </si>
  <si>
    <t>55464.</t>
  </si>
  <si>
    <t>DIAGNOSTIC ENGINEERING</t>
  </si>
  <si>
    <t>MA208715-81</t>
  </si>
  <si>
    <t>55465.</t>
  </si>
  <si>
    <t>FZ TRADING</t>
  </si>
  <si>
    <t>MA225501-81</t>
  </si>
  <si>
    <t>55466.</t>
  </si>
  <si>
    <t>PRODULUX</t>
  </si>
  <si>
    <t>MA241995-81</t>
  </si>
  <si>
    <t>55467.</t>
  </si>
  <si>
    <t>DINA PROMO</t>
  </si>
  <si>
    <t>MA26003-27</t>
  </si>
  <si>
    <t>55468.</t>
  </si>
  <si>
    <t>TRAVAUX MARANORD</t>
  </si>
  <si>
    <t>MA29707-61</t>
  </si>
  <si>
    <t>55469.</t>
  </si>
  <si>
    <t>GROUPE RIBANT S-B-1 TRAVAUX DIVERS</t>
  </si>
  <si>
    <t>MA2987-07</t>
  </si>
  <si>
    <t>55470.</t>
  </si>
  <si>
    <t>TAFRAOUT FIGUIG (STE)</t>
  </si>
  <si>
    <t>MA3519-87</t>
  </si>
  <si>
    <t>55471.</t>
  </si>
  <si>
    <t>RAINBOW DEVELOPMENTS</t>
  </si>
  <si>
    <t>MA38261-61</t>
  </si>
  <si>
    <t>55472.</t>
  </si>
  <si>
    <t>SOCIETE MABROUK LILISKANE</t>
  </si>
  <si>
    <t>MA4663-593</t>
  </si>
  <si>
    <t>55473.</t>
  </si>
  <si>
    <t>MAROC ONDULEUR (STE)</t>
  </si>
  <si>
    <t>MA47201-81</t>
  </si>
  <si>
    <t>55474.</t>
  </si>
  <si>
    <t>ECHROUAA CONSTRUCTION</t>
  </si>
  <si>
    <t>MA647-605</t>
  </si>
  <si>
    <t>55475.</t>
  </si>
  <si>
    <t>MOBALAG-TRADE</t>
  </si>
  <si>
    <t>MA6991-43</t>
  </si>
  <si>
    <t>55476.</t>
  </si>
  <si>
    <t>CONSTRUCTION ASSISTANCE CONSEIL D'AZEMMOUR</t>
  </si>
  <si>
    <t>MA6999-17</t>
  </si>
  <si>
    <t>55477.</t>
  </si>
  <si>
    <t>SOIPRED</t>
  </si>
  <si>
    <t>MA79517-81</t>
  </si>
  <si>
    <t>55478.</t>
  </si>
  <si>
    <t>MORATRAV</t>
  </si>
  <si>
    <t>MA83929-85</t>
  </si>
  <si>
    <t>55479.</t>
  </si>
  <si>
    <t>TRAVAUX BELAAIN AKRACH</t>
  </si>
  <si>
    <t>MA86605-85</t>
  </si>
  <si>
    <t>55480.</t>
  </si>
  <si>
    <t>ETOILES CHIMIE (ETS LES)</t>
  </si>
  <si>
    <t>Chemicals, Petroleum, Rubber &amp; Plastic</t>
  </si>
  <si>
    <t>MA89579-81</t>
  </si>
  <si>
    <t>55481.</t>
  </si>
  <si>
    <t>DOHR PROM</t>
  </si>
  <si>
    <t>MA175585-81</t>
  </si>
  <si>
    <t>55482.</t>
  </si>
  <si>
    <t>EURL KERICHE KHELIFA CONSTRUCTION &amp; TRAVAUX PUBLICS</t>
  </si>
  <si>
    <t>DZ00B0322430</t>
  </si>
  <si>
    <t>55483.</t>
  </si>
  <si>
    <t>EURL ETBH LA REUSSITE</t>
  </si>
  <si>
    <t>DZ03B0044937</t>
  </si>
  <si>
    <t>55484.</t>
  </si>
  <si>
    <t>SARL FRERES BEGAG  IMPORT EXPORT</t>
  </si>
  <si>
    <t>DZ07B0086899</t>
  </si>
  <si>
    <t>55485.</t>
  </si>
  <si>
    <t>SARL GARDINAM</t>
  </si>
  <si>
    <t>DZ10B0111308</t>
  </si>
  <si>
    <t>55486.</t>
  </si>
  <si>
    <t>SARL FRERES BEKHTI IMPORT EXPORT</t>
  </si>
  <si>
    <t>DZ10B0111835</t>
  </si>
  <si>
    <t>55487.</t>
  </si>
  <si>
    <t>ABBEDOU EL HADI PROMOTION IMMOBILIERE ET RAEALISATIONS</t>
  </si>
  <si>
    <t>DZ10B0986222</t>
  </si>
  <si>
    <t>55488.</t>
  </si>
  <si>
    <t>SARL    C .I.D.S</t>
  </si>
  <si>
    <t>DZ10B0986278</t>
  </si>
  <si>
    <t>55489.</t>
  </si>
  <si>
    <t>SARL HYPRO</t>
  </si>
  <si>
    <t>DZ97B0262019</t>
  </si>
  <si>
    <t>55490.</t>
  </si>
  <si>
    <t>SPA  SISTEMAS AVANZADOS DE TECNOLOGIA ALGERIE</t>
  </si>
  <si>
    <t>DZ98B0004181</t>
  </si>
  <si>
    <t>55491.</t>
  </si>
  <si>
    <t>SARL AMEL SKIKDA</t>
  </si>
  <si>
    <t>Leather, Stone, Clay &amp; Glass products</t>
  </si>
  <si>
    <t>DZ98B0142096</t>
  </si>
  <si>
    <t>55492.</t>
  </si>
  <si>
    <t>SARL  BLIDA  MARBRE</t>
  </si>
  <si>
    <t>DZ98B0802484</t>
  </si>
  <si>
    <t>55493.</t>
  </si>
  <si>
    <t>SARL  MARGAL</t>
  </si>
  <si>
    <t>DZ99B0010946</t>
  </si>
  <si>
    <t>55494.</t>
  </si>
  <si>
    <t>SOCIETE INDUSTRIELLE DE CONSERVES LA SEYBOUSE SICS</t>
  </si>
  <si>
    <t>DZ99B0362432</t>
  </si>
  <si>
    <t>55495.</t>
  </si>
  <si>
    <t>GENIREP</t>
  </si>
  <si>
    <t>MA102743-81</t>
  </si>
  <si>
    <t>55496.</t>
  </si>
  <si>
    <t>LOTISSEMENT REBAHI ET BENABOUD</t>
  </si>
  <si>
    <t>MA6365-71</t>
  </si>
  <si>
    <t>55497.</t>
  </si>
  <si>
    <t>HARDWARE WAREHOUSE LTD</t>
  </si>
  <si>
    <t>ZA</t>
  </si>
  <si>
    <t>South Africa</t>
  </si>
  <si>
    <t>ZA200700430206</t>
  </si>
  <si>
    <t>55498.</t>
  </si>
  <si>
    <t>AL OMRANE FES</t>
  </si>
  <si>
    <t>MA28047-27</t>
  </si>
  <si>
    <t>55499.</t>
  </si>
  <si>
    <t>GOLF RESORT PALACE</t>
  </si>
  <si>
    <t>MA137267-81</t>
  </si>
  <si>
    <t>55500.</t>
  </si>
  <si>
    <t>RYAD (STE D'AMENAGEMENT)</t>
  </si>
  <si>
    <t>MA26685-85</t>
  </si>
  <si>
    <t>55501.</t>
  </si>
  <si>
    <t>SOCIETE EL YASMINE</t>
  </si>
  <si>
    <t>DZ02B0904127</t>
  </si>
  <si>
    <t>55502.</t>
  </si>
  <si>
    <t>TENSIFT (STE IMMOBILIERE DU)</t>
  </si>
  <si>
    <t>MA5583-45</t>
  </si>
  <si>
    <t>55503.</t>
  </si>
  <si>
    <t>BAB WOOD</t>
  </si>
  <si>
    <t>MA10879-83</t>
  </si>
  <si>
    <t>55504.</t>
  </si>
  <si>
    <t>ERBEN</t>
  </si>
  <si>
    <t>MA8085-71</t>
  </si>
  <si>
    <t>55505.</t>
  </si>
  <si>
    <t>EURL AGUR IMMO</t>
  </si>
  <si>
    <t>DZ08B0185848</t>
  </si>
  <si>
    <t>55506.</t>
  </si>
  <si>
    <t>AB LOCATION</t>
  </si>
  <si>
    <t>MA237257-81</t>
  </si>
  <si>
    <t>55507.</t>
  </si>
  <si>
    <t>SARL FABRICATION CHINE METALLIQUE</t>
  </si>
  <si>
    <t>DZ99B0062899</t>
  </si>
  <si>
    <t>55508.</t>
  </si>
  <si>
    <t>SAHARA SANITAIRE</t>
  </si>
  <si>
    <t>MA102887-81</t>
  </si>
  <si>
    <t>55509.</t>
  </si>
  <si>
    <t>AL BINAA AL ASSIL</t>
  </si>
  <si>
    <t>MA63285-85</t>
  </si>
  <si>
    <t>55510.</t>
  </si>
  <si>
    <t>ENTIFI CO</t>
  </si>
  <si>
    <t>MA957-443</t>
  </si>
  <si>
    <t>55511.</t>
  </si>
  <si>
    <t>SARL ARCHI BETON</t>
  </si>
  <si>
    <t>DZ03B0282887</t>
  </si>
  <si>
    <t>55512.</t>
  </si>
  <si>
    <t>MILLESIMA INVEST</t>
  </si>
  <si>
    <t>MA27051-61</t>
  </si>
  <si>
    <t>55513.</t>
  </si>
  <si>
    <t>BISSATE</t>
  </si>
  <si>
    <t>MA60085-81</t>
  </si>
  <si>
    <t>55514.</t>
  </si>
  <si>
    <t>HOUD ISKANE</t>
  </si>
  <si>
    <t>MA151467-81</t>
  </si>
  <si>
    <t>55515.</t>
  </si>
  <si>
    <t>ELEGANCE ALUM</t>
  </si>
  <si>
    <t>MA54637-61</t>
  </si>
  <si>
    <t>55516.</t>
  </si>
  <si>
    <t>TAMAB DEVELOPPEMENT</t>
  </si>
  <si>
    <t>MA29901-35</t>
  </si>
  <si>
    <t>55517.</t>
  </si>
  <si>
    <t>SAF BOIS</t>
  </si>
  <si>
    <t>MA325-07</t>
  </si>
  <si>
    <t>55518.</t>
  </si>
  <si>
    <t>YAHIA (STE IMMOBILIERE SIDI)</t>
  </si>
  <si>
    <t>MA35839-81</t>
  </si>
  <si>
    <t>55519.</t>
  </si>
  <si>
    <t>FEZMEK</t>
  </si>
  <si>
    <t>MA30733-47</t>
  </si>
  <si>
    <t>55520.</t>
  </si>
  <si>
    <t>AHK MEDITERANIA</t>
  </si>
  <si>
    <t>MA23075-55</t>
  </si>
  <si>
    <t>55521.</t>
  </si>
  <si>
    <t>MANARTEX</t>
  </si>
  <si>
    <t>MA75405-81</t>
  </si>
  <si>
    <t>55522.</t>
  </si>
  <si>
    <t>LFC LOGISTIC</t>
  </si>
  <si>
    <t>MA245795-81</t>
  </si>
  <si>
    <t>55523.</t>
  </si>
  <si>
    <t>STE COMMERCIALE DE COMPOSANTS DE CHAUSSURES ET MAROQUINERIE</t>
  </si>
  <si>
    <t>MA39283-27</t>
  </si>
  <si>
    <t>55524.</t>
  </si>
  <si>
    <t>SOCIETE CERAMIQUE MODERNE C.C.M</t>
  </si>
  <si>
    <t>DZ00B0903691</t>
  </si>
  <si>
    <t>55525.</t>
  </si>
  <si>
    <t>HOME LINE DEVELOPPEMENT</t>
  </si>
  <si>
    <t>MA235719-81</t>
  </si>
  <si>
    <t>55526.</t>
  </si>
  <si>
    <t>SARL GE_MAG</t>
  </si>
  <si>
    <t>DZ02B0064781</t>
  </si>
  <si>
    <t>55527.</t>
  </si>
  <si>
    <t>SARL AFRICAPAP</t>
  </si>
  <si>
    <t>DZ12B0113337</t>
  </si>
  <si>
    <t>55528.</t>
  </si>
  <si>
    <t>ICHADA</t>
  </si>
  <si>
    <t>MA33555-27</t>
  </si>
  <si>
    <t>55529.</t>
  </si>
  <si>
    <t>BRICOS</t>
  </si>
  <si>
    <t>MA233383-81</t>
  </si>
  <si>
    <t>55530.</t>
  </si>
  <si>
    <t>CAPITAL PIECES AUTOS</t>
  </si>
  <si>
    <t>MA83277-85</t>
  </si>
  <si>
    <t>55531.</t>
  </si>
  <si>
    <t>SOCIETE MERALOX</t>
  </si>
  <si>
    <t>MA553-605</t>
  </si>
  <si>
    <t>55532.</t>
  </si>
  <si>
    <t>SARL   B2M FAB PRODUITS DE NETTOYAGE BLANCHISSAGE ET ENTRETIEN</t>
  </si>
  <si>
    <t>DZ03B0963834</t>
  </si>
  <si>
    <t>55533.</t>
  </si>
  <si>
    <t>SOCIETE IZERBI CONSTRUCTIONS</t>
  </si>
  <si>
    <t>MA116667-81</t>
  </si>
  <si>
    <t>55534.</t>
  </si>
  <si>
    <t>MELKIOR IMMOBILIER</t>
  </si>
  <si>
    <t>MA62329-85</t>
  </si>
  <si>
    <t>55535.</t>
  </si>
  <si>
    <t>EURL STATION INDUSTRIELLE CONCASSAGE BENSALLOUA</t>
  </si>
  <si>
    <t>DZ00B0462579</t>
  </si>
  <si>
    <t>55536.</t>
  </si>
  <si>
    <t>SOCIETE PROMO SLIMANE</t>
  </si>
  <si>
    <t>MA35745-27</t>
  </si>
  <si>
    <t>55537.</t>
  </si>
  <si>
    <t>SAKAMED</t>
  </si>
  <si>
    <t>MA224559-81</t>
  </si>
  <si>
    <t>55538.</t>
  </si>
  <si>
    <t>STE PNEUMATIQUE AIT DAOUD</t>
  </si>
  <si>
    <t>MA53175-45</t>
  </si>
  <si>
    <t>55539.</t>
  </si>
  <si>
    <t>STE DE PROMOTION IMMOBILIERE TAMDINE</t>
  </si>
  <si>
    <t>MA1181-69</t>
  </si>
  <si>
    <t>55540.</t>
  </si>
  <si>
    <t>ETABLISSEMENT AIT ABDENBI FRERES</t>
  </si>
  <si>
    <t>MA12093-45</t>
  </si>
  <si>
    <t>55541.</t>
  </si>
  <si>
    <t>STE DES TRAVEAUX DE PEINTURE PLANETE COULEUR</t>
  </si>
  <si>
    <t>MA117557-81</t>
  </si>
  <si>
    <t>55542.</t>
  </si>
  <si>
    <t>HADO ICHO TRAVAUX</t>
  </si>
  <si>
    <t>MA40721-61</t>
  </si>
  <si>
    <t>55543.</t>
  </si>
  <si>
    <t>AL HAMRI AL OMRANE</t>
  </si>
  <si>
    <t>MA222947-81</t>
  </si>
  <si>
    <t>55544.</t>
  </si>
  <si>
    <t>PERFECT PROJECT (STE)</t>
  </si>
  <si>
    <t>MA49597-85</t>
  </si>
  <si>
    <t>55545.</t>
  </si>
  <si>
    <t>PNEUMATIQUE AZILAL</t>
  </si>
  <si>
    <t>MA209433-81</t>
  </si>
  <si>
    <t>55546.</t>
  </si>
  <si>
    <t>AKILAM (STE IMMOBILIERE)</t>
  </si>
  <si>
    <t>MA80541-81</t>
  </si>
  <si>
    <t>55547.</t>
  </si>
  <si>
    <t>M.R.K IMMO</t>
  </si>
  <si>
    <t>MA174533-81</t>
  </si>
  <si>
    <t>55548.</t>
  </si>
  <si>
    <t>TANGEROISE (STE ANONYME DE PAPETERIE IMPRIMERIE)</t>
  </si>
  <si>
    <t>MA389-61</t>
  </si>
  <si>
    <t>55549.</t>
  </si>
  <si>
    <t>SUITRA</t>
  </si>
  <si>
    <t>MA169503-81</t>
  </si>
  <si>
    <t>55550.</t>
  </si>
  <si>
    <t>EURL OURDJOUANE IMPORT EXPORT</t>
  </si>
  <si>
    <t>DZ08B0067681</t>
  </si>
  <si>
    <t>55551.</t>
  </si>
  <si>
    <t>ZOULGAMI</t>
  </si>
  <si>
    <t>MA35151-27</t>
  </si>
  <si>
    <t>55552.</t>
  </si>
  <si>
    <t>SARL MARBOLUXE</t>
  </si>
  <si>
    <t>DZ12B0112895</t>
  </si>
  <si>
    <t>55553.</t>
  </si>
  <si>
    <t>INDICE LENS</t>
  </si>
  <si>
    <t>MA4271-57</t>
  </si>
  <si>
    <t>55554.</t>
  </si>
  <si>
    <t>OMANAA (STE)</t>
  </si>
  <si>
    <t>MA4725-61</t>
  </si>
  <si>
    <t>55555.</t>
  </si>
  <si>
    <t>AMANE AL HAMRA DISTRIBUTION</t>
  </si>
  <si>
    <t>MA24933-45</t>
  </si>
  <si>
    <t>55556.</t>
  </si>
  <si>
    <t>DIMANAD PROMO</t>
  </si>
  <si>
    <t>MA9065-49</t>
  </si>
  <si>
    <t>55557.</t>
  </si>
  <si>
    <t>S A R L LE GRAND BEBE  G B B</t>
  </si>
  <si>
    <t>DZ99B0362506</t>
  </si>
  <si>
    <t>55558.</t>
  </si>
  <si>
    <t>MAXIMED</t>
  </si>
  <si>
    <t>MA238575-81</t>
  </si>
  <si>
    <t>55559.</t>
  </si>
  <si>
    <t>SARL EL MOUSSAOUIA CONSTRUCTION</t>
  </si>
  <si>
    <t>DZ06B0108821</t>
  </si>
  <si>
    <t>55560.</t>
  </si>
  <si>
    <t>BEAUTY RETAIL</t>
  </si>
  <si>
    <t>MA228903-81</t>
  </si>
  <si>
    <t>55561.</t>
  </si>
  <si>
    <t>BENMLIH (PAPETERIE)</t>
  </si>
  <si>
    <t>MA89151-81</t>
  </si>
  <si>
    <t>55562.</t>
  </si>
  <si>
    <t>DALA MACHINE</t>
  </si>
  <si>
    <t>MA91107-81</t>
  </si>
  <si>
    <t>55563.</t>
  </si>
  <si>
    <t>KADIS CONSTRUCTIONS</t>
  </si>
  <si>
    <t>MA113247-81</t>
  </si>
  <si>
    <t>55564.</t>
  </si>
  <si>
    <t>ABAGEC.NORD</t>
  </si>
  <si>
    <t>MA25531-27</t>
  </si>
  <si>
    <t>55565.</t>
  </si>
  <si>
    <t>CONCEPT OPTIQUE</t>
  </si>
  <si>
    <t>MA23273-27</t>
  </si>
  <si>
    <t>55566.</t>
  </si>
  <si>
    <t>TROICEL</t>
  </si>
  <si>
    <t>MA30583-61</t>
  </si>
  <si>
    <t>55567.</t>
  </si>
  <si>
    <t>FABER</t>
  </si>
  <si>
    <t>MA3275-61</t>
  </si>
  <si>
    <t>55568.</t>
  </si>
  <si>
    <t>FYL RACING TEAM</t>
  </si>
  <si>
    <t>MA44089-45</t>
  </si>
  <si>
    <t>55569.</t>
  </si>
  <si>
    <t>EURL  LARIELEC</t>
  </si>
  <si>
    <t>DZ05B0805152</t>
  </si>
  <si>
    <t>55570.</t>
  </si>
  <si>
    <t>LABEL PAPETERIE</t>
  </si>
  <si>
    <t>MA91539-85</t>
  </si>
  <si>
    <t>55571.</t>
  </si>
  <si>
    <t>RABEATY</t>
  </si>
  <si>
    <t>MA148685-81</t>
  </si>
  <si>
    <t>55572.</t>
  </si>
  <si>
    <t>MAS G.T</t>
  </si>
  <si>
    <t>MA26159-37</t>
  </si>
  <si>
    <t>55573.</t>
  </si>
  <si>
    <t>SARL GRAND BAZAR</t>
  </si>
  <si>
    <t>DZ99B0008287</t>
  </si>
  <si>
    <t>55574.</t>
  </si>
  <si>
    <t>ENTREPRISE DOUAYAT</t>
  </si>
  <si>
    <t>MA52419-85</t>
  </si>
  <si>
    <t>55575.</t>
  </si>
  <si>
    <t>FALCON HIGH TECH ELECTRIC</t>
  </si>
  <si>
    <t>MA110179-81</t>
  </si>
  <si>
    <t>55576.</t>
  </si>
  <si>
    <t>VIGANOS MARK</t>
  </si>
  <si>
    <t>MA153851-81</t>
  </si>
  <si>
    <t>55577.</t>
  </si>
  <si>
    <t>YOUSSEF CHAHIR AMEUBLEMENT</t>
  </si>
  <si>
    <t>MA204851-81</t>
  </si>
  <si>
    <t>55578.</t>
  </si>
  <si>
    <t>SOCIETE PROVIGO</t>
  </si>
  <si>
    <t>MA515-273</t>
  </si>
  <si>
    <t>55579.</t>
  </si>
  <si>
    <t>HAIR MONITO</t>
  </si>
  <si>
    <t>MA116179-81</t>
  </si>
  <si>
    <t>55580.</t>
  </si>
  <si>
    <t>AL GHALI ELECTROMENAGERS</t>
  </si>
  <si>
    <t>MA262517-81</t>
  </si>
  <si>
    <t>55581.</t>
  </si>
  <si>
    <t>SOCIETE GHARB AGAI</t>
  </si>
  <si>
    <t>MA27973-35</t>
  </si>
  <si>
    <t>55582.</t>
  </si>
  <si>
    <t>FERRONNERIE DE PRESTIGE</t>
  </si>
  <si>
    <t>MA17223-45</t>
  </si>
  <si>
    <t>55583.</t>
  </si>
  <si>
    <t>DOS SANTOS COSTA (ANCIENS ETS)</t>
  </si>
  <si>
    <t>MA19587-85</t>
  </si>
  <si>
    <t>55584.</t>
  </si>
  <si>
    <t>SNC BENBAOUCHE FARID ET ABDERAFIK</t>
  </si>
  <si>
    <t>DZ02B0084709</t>
  </si>
  <si>
    <t>55585.</t>
  </si>
  <si>
    <t>EURL BOUAMAMA SAMIR IMPORT EXPORT</t>
  </si>
  <si>
    <t>DZ08B0087208</t>
  </si>
  <si>
    <t>55586.</t>
  </si>
  <si>
    <t>FIRST DREAM</t>
  </si>
  <si>
    <t>MA12243-71</t>
  </si>
  <si>
    <t>55587.</t>
  </si>
  <si>
    <t>VISA EQUIPEMENT GENERAL</t>
  </si>
  <si>
    <t>MA124595-81</t>
  </si>
  <si>
    <t>55588.</t>
  </si>
  <si>
    <t>SOCIETE SAOUIPIA</t>
  </si>
  <si>
    <t>MA125981-81</t>
  </si>
  <si>
    <t>55589.</t>
  </si>
  <si>
    <t>INTER GOLD &amp; WATCH</t>
  </si>
  <si>
    <t>Miscellaneous Manufacturing</t>
  </si>
  <si>
    <t>MA151735-81</t>
  </si>
  <si>
    <t>55590.</t>
  </si>
  <si>
    <t>MONZA-NEGOCE</t>
  </si>
  <si>
    <t>MA188493-81</t>
  </si>
  <si>
    <t>55591.</t>
  </si>
  <si>
    <t>NEWAGE MULTI-SERVICES ENTREPRISE</t>
  </si>
  <si>
    <t>MA2293-57</t>
  </si>
  <si>
    <t>55592.</t>
  </si>
  <si>
    <t>SOALCHIMIE</t>
  </si>
  <si>
    <t>MA23825-27</t>
  </si>
  <si>
    <t>55593.</t>
  </si>
  <si>
    <t>SOCIETE BADRY EQUIPEMENT</t>
  </si>
  <si>
    <t>MA28667-35</t>
  </si>
  <si>
    <t>55594.</t>
  </si>
  <si>
    <t>FONDERIE DE PRODUCTION INDUSTRIELLE (STE)</t>
  </si>
  <si>
    <t>MA29-87</t>
  </si>
  <si>
    <t>55595.</t>
  </si>
  <si>
    <t>SKHIRAT (STE IMMOBILIERE DES ACIERIES DES)</t>
  </si>
  <si>
    <t>MA29485-85</t>
  </si>
  <si>
    <t>55596.</t>
  </si>
  <si>
    <t>TECNAGUA</t>
  </si>
  <si>
    <t>MA37947-61</t>
  </si>
  <si>
    <t>55597.</t>
  </si>
  <si>
    <t>EMPIRE BUILDING</t>
  </si>
  <si>
    <t>MA41575-61</t>
  </si>
  <si>
    <t>55598.</t>
  </si>
  <si>
    <t>FROIDISOL</t>
  </si>
  <si>
    <t>MA42353-81</t>
  </si>
  <si>
    <t>55599.</t>
  </si>
  <si>
    <t>SOLICAP</t>
  </si>
  <si>
    <t>MA50859-85</t>
  </si>
  <si>
    <t>55600.</t>
  </si>
  <si>
    <t>LES MARBRERIES CENTRALES</t>
  </si>
  <si>
    <t>MA53219-85</t>
  </si>
  <si>
    <t>55601.</t>
  </si>
  <si>
    <t>GENERATION H.F PROMOTION</t>
  </si>
  <si>
    <t>MA7593-83</t>
  </si>
  <si>
    <t>55602.</t>
  </si>
  <si>
    <t>PROMOTION IMMOBILIERE TOUHFATE AL ARAB</t>
  </si>
  <si>
    <t>MA7683-71</t>
  </si>
  <si>
    <t>55603.</t>
  </si>
  <si>
    <t>HIER (METIERS D')</t>
  </si>
  <si>
    <t>MA9041-45</t>
  </si>
  <si>
    <t>55604.</t>
  </si>
  <si>
    <t>DOMAINE ARIJE</t>
  </si>
  <si>
    <t>MA48495-45</t>
  </si>
  <si>
    <t>55605.</t>
  </si>
  <si>
    <t>ETABLISSEMENT SALMA PEINTURE TRAVAUX DIVERS</t>
  </si>
  <si>
    <t>MA67975-85</t>
  </si>
  <si>
    <t>55606.</t>
  </si>
  <si>
    <t>"SOCIETE IMMOBILIERE ""IM-RACHE"""</t>
  </si>
  <si>
    <t>MA991-44</t>
  </si>
  <si>
    <t>55607.</t>
  </si>
  <si>
    <t>FRERES IMMOBILIER</t>
  </si>
  <si>
    <t>MA8227-17</t>
  </si>
  <si>
    <t>55608.</t>
  </si>
  <si>
    <t>HOLDINGCITY SERVICES IMMOBILIERS</t>
  </si>
  <si>
    <t>MA25261-61</t>
  </si>
  <si>
    <t>55609.</t>
  </si>
  <si>
    <t>SARL OUDIA MOTORS</t>
  </si>
  <si>
    <t>DZ01B0015041</t>
  </si>
  <si>
    <t>55610.</t>
  </si>
  <si>
    <t>EPE GAVAPRO</t>
  </si>
  <si>
    <t>DZ02B0016951</t>
  </si>
  <si>
    <t>55611.</t>
  </si>
  <si>
    <t>EURL AZOUGAGH IMPORT</t>
  </si>
  <si>
    <t>DZ02B0105740</t>
  </si>
  <si>
    <t>55612.</t>
  </si>
  <si>
    <t>EURL RASSELMA M'HAMED VENTE PIECES DETACHEES ET ACCESSOIRES</t>
  </si>
  <si>
    <t>DZ02B0763487</t>
  </si>
  <si>
    <t>55613.</t>
  </si>
  <si>
    <t>EURL AMEL EL FIRDAOUSSE IMPORT EXPORT PIECES DE RECHANGES VEHICULES</t>
  </si>
  <si>
    <t>DZ03B0263053</t>
  </si>
  <si>
    <t>55614.</t>
  </si>
  <si>
    <t>SARL ABDELMALEK</t>
  </si>
  <si>
    <t>DZ03B0422606</t>
  </si>
  <si>
    <t>55615.</t>
  </si>
  <si>
    <t>SARL P.R.I.M.A</t>
  </si>
  <si>
    <t>DZ04B0363909</t>
  </si>
  <si>
    <t>55616.</t>
  </si>
  <si>
    <t>SPA ACTS ASSOCIATED CAR AND TRUCK SPECIALIST</t>
  </si>
  <si>
    <t>DZ04B0966444</t>
  </si>
  <si>
    <t>55617.</t>
  </si>
  <si>
    <t>EURL SIA NASSIM IMPORT EXPORT</t>
  </si>
  <si>
    <t>DZ05B0404046</t>
  </si>
  <si>
    <t>55618.</t>
  </si>
  <si>
    <t>EURL KARNO SPORT</t>
  </si>
  <si>
    <t>DZ05B0763952</t>
  </si>
  <si>
    <t>55619.</t>
  </si>
  <si>
    <t>SNC MEDJEDOUB ET CIE LOCATION MATERIAUX DE CONSTRUCTION</t>
  </si>
  <si>
    <t>DZ07B0143388</t>
  </si>
  <si>
    <t>55620.</t>
  </si>
  <si>
    <t>BOUKHARI FAROUK PROMOTION IMMOBILIERE</t>
  </si>
  <si>
    <t>DZ07B0364598</t>
  </si>
  <si>
    <t>55621.</t>
  </si>
  <si>
    <t>SARL HEDNA IMPORTATION</t>
  </si>
  <si>
    <t>DZ08B0806246</t>
  </si>
  <si>
    <t>55622.</t>
  </si>
  <si>
    <t>SARL ATAKOR GROUPE CONSTRUCTION</t>
  </si>
  <si>
    <t>DZ08B0842462</t>
  </si>
  <si>
    <t>55623.</t>
  </si>
  <si>
    <t>SARL  AYA PRODCHIM</t>
  </si>
  <si>
    <t>DZ08B0981026</t>
  </si>
  <si>
    <t>55624.</t>
  </si>
  <si>
    <t>EURL ACHI LAKHDAR IMPORT EXPORT</t>
  </si>
  <si>
    <t>DZ09B0404570</t>
  </si>
  <si>
    <t>55625.</t>
  </si>
  <si>
    <t>EURL RAHEM TAREK IMPORT EXPORT</t>
  </si>
  <si>
    <t>DZ11B0404885</t>
  </si>
  <si>
    <t>55626.</t>
  </si>
  <si>
    <t>SARL HEALTH HERBAL</t>
  </si>
  <si>
    <t>DZ12B0464351</t>
  </si>
  <si>
    <t>55627.</t>
  </si>
  <si>
    <t>EURL TOUIG LUX</t>
  </si>
  <si>
    <t>DZ12B0464356</t>
  </si>
  <si>
    <t>55628.</t>
  </si>
  <si>
    <t>SNC DAR EL AFAQ</t>
  </si>
  <si>
    <t>DZ98B0005745</t>
  </si>
  <si>
    <t>55629.</t>
  </si>
  <si>
    <t>SARL S.T.C.A</t>
  </si>
  <si>
    <t>DZ98B0362243</t>
  </si>
  <si>
    <t>55630.</t>
  </si>
  <si>
    <t>SARL SURFACE DE L'ELECTRICITE</t>
  </si>
  <si>
    <t>DZ12B0990732</t>
  </si>
  <si>
    <t>55631.</t>
  </si>
  <si>
    <t>CYCLOPHARMA</t>
  </si>
  <si>
    <t>Public Administration, Education, Health Social Services</t>
  </si>
  <si>
    <t>MA182835-81</t>
  </si>
  <si>
    <t>55632.</t>
  </si>
  <si>
    <t>ERRABIE ISKANE</t>
  </si>
  <si>
    <t>MA20967-55</t>
  </si>
  <si>
    <t>55633.</t>
  </si>
  <si>
    <t>STAR PHARM ALGERIE</t>
  </si>
  <si>
    <t>DZ98B0005707</t>
  </si>
  <si>
    <t>55634.</t>
  </si>
  <si>
    <t>SOCIETE S.A.M ZOUGAY</t>
  </si>
  <si>
    <t>MA36563-35</t>
  </si>
  <si>
    <t>55635.</t>
  </si>
  <si>
    <t>SARL GROUPEMENT DJEF HAMANE CONSTRUCTION</t>
  </si>
  <si>
    <t>DZ10B0111664</t>
  </si>
  <si>
    <t>55636.</t>
  </si>
  <si>
    <t>EL ASSIL RESIDENCES</t>
  </si>
  <si>
    <t>MA28141-35</t>
  </si>
  <si>
    <t>55637.</t>
  </si>
  <si>
    <t>EURL PEKYOL</t>
  </si>
  <si>
    <t>DZ11B0069059</t>
  </si>
  <si>
    <t>55638.</t>
  </si>
  <si>
    <t>SOCIETE KATJA IMMOBILIER</t>
  </si>
  <si>
    <t>MA31797-27</t>
  </si>
  <si>
    <t>55639.</t>
  </si>
  <si>
    <t>GOLD KEY INVEST</t>
  </si>
  <si>
    <t>MA211687-81</t>
  </si>
  <si>
    <t>55640.</t>
  </si>
  <si>
    <t>SARL ETOUFIK</t>
  </si>
  <si>
    <t>DZ97B0642004</t>
  </si>
  <si>
    <t>55641.</t>
  </si>
  <si>
    <t>SARL IMPRIMERIE EL WAFA</t>
  </si>
  <si>
    <t>DZ97B0082150</t>
  </si>
  <si>
    <t>55642.</t>
  </si>
  <si>
    <t>EGY BOIS</t>
  </si>
  <si>
    <t>MA246721-81</t>
  </si>
  <si>
    <t>55643.</t>
  </si>
  <si>
    <t>GRUPO PAMEFA</t>
  </si>
  <si>
    <t>MA10941-49</t>
  </si>
  <si>
    <t>55644.</t>
  </si>
  <si>
    <t>TANSIM D'IMPORT EXPORT</t>
  </si>
  <si>
    <t>MA6651-49</t>
  </si>
  <si>
    <t>55645.</t>
  </si>
  <si>
    <t>SARL MEDIC SULTAN</t>
  </si>
  <si>
    <t>DZ09B0162872</t>
  </si>
  <si>
    <t>55646.</t>
  </si>
  <si>
    <t>COMPANY KTIRI</t>
  </si>
  <si>
    <t>MA228287-81</t>
  </si>
  <si>
    <t>55647.</t>
  </si>
  <si>
    <t>PROMO PERFECT</t>
  </si>
  <si>
    <t>MA218419-81</t>
  </si>
  <si>
    <t>55648.</t>
  </si>
  <si>
    <t>FAGAMO</t>
  </si>
  <si>
    <t>MA124549-81</t>
  </si>
  <si>
    <t>55649.</t>
  </si>
  <si>
    <t>TINGIS BUILD</t>
  </si>
  <si>
    <t>MA28731-61</t>
  </si>
  <si>
    <t>55650.</t>
  </si>
  <si>
    <t>CARRELAGE YACOUT</t>
  </si>
  <si>
    <t>MA54969-85</t>
  </si>
  <si>
    <t>55651.</t>
  </si>
  <si>
    <t>SOCIETE IMMOBILIERE NISHAB</t>
  </si>
  <si>
    <t>MA95079-81</t>
  </si>
  <si>
    <t>55652.</t>
  </si>
  <si>
    <t>PETROCHIMCO</t>
  </si>
  <si>
    <t>DZ04B0724241</t>
  </si>
  <si>
    <t>55653.</t>
  </si>
  <si>
    <t>LABORATOIRE DENTAIRE 2000</t>
  </si>
  <si>
    <t>MA50545-85</t>
  </si>
  <si>
    <t>55654.</t>
  </si>
  <si>
    <t>DIAMANTAIRE</t>
  </si>
  <si>
    <t>MA191099-81</t>
  </si>
  <si>
    <t>55655.</t>
  </si>
  <si>
    <t>TAMDINE II</t>
  </si>
  <si>
    <t>MA68171-85</t>
  </si>
  <si>
    <t>55656.</t>
  </si>
  <si>
    <t>ROSALEE COMMERCE</t>
  </si>
  <si>
    <t>MA256647-81</t>
  </si>
  <si>
    <t>55657.</t>
  </si>
  <si>
    <t>STE AMLOGI</t>
  </si>
  <si>
    <t>MA25171-45</t>
  </si>
  <si>
    <t>55658.</t>
  </si>
  <si>
    <t>TOB PACKING</t>
  </si>
  <si>
    <t>MA5843-71</t>
  </si>
  <si>
    <t>55659.</t>
  </si>
  <si>
    <t>SARL AFAC</t>
  </si>
  <si>
    <t>DZ99B0063112</t>
  </si>
  <si>
    <t>55660.</t>
  </si>
  <si>
    <t>SARL"FERMETURES IDDOURAR" AUCAPITAL DE 5.000.000,00DA</t>
  </si>
  <si>
    <t>DZ98B0182187</t>
  </si>
  <si>
    <t>55661.</t>
  </si>
  <si>
    <t>OTAMINE</t>
  </si>
  <si>
    <t>MA29077-47</t>
  </si>
  <si>
    <t>55662.</t>
  </si>
  <si>
    <t>OUCHAOUI CONSTRUCTION</t>
  </si>
  <si>
    <t>MA1981-44</t>
  </si>
  <si>
    <t>55663.</t>
  </si>
  <si>
    <t>EURL NOUR EL AYA TRAVAUX PUBLICS</t>
  </si>
  <si>
    <t>DZ05B0805286</t>
  </si>
  <si>
    <t>55664.</t>
  </si>
  <si>
    <t>AZRA CUIR</t>
  </si>
  <si>
    <t>MA41689-45</t>
  </si>
  <si>
    <t>55665.</t>
  </si>
  <si>
    <t>EURL DEKS IMPORT EXPORT</t>
  </si>
  <si>
    <t>DZ12B0069476</t>
  </si>
  <si>
    <t>55666.</t>
  </si>
  <si>
    <t>SOMELA IMMOBILIERE</t>
  </si>
  <si>
    <t>MA23985-45</t>
  </si>
  <si>
    <t>55667.</t>
  </si>
  <si>
    <t>SOCIETE MAROCAINE DE CONSTRUCTION SOUKTANA</t>
  </si>
  <si>
    <t>MA97273-81</t>
  </si>
  <si>
    <t>55668.</t>
  </si>
  <si>
    <t>IMMOBILIERE ROSADIR</t>
  </si>
  <si>
    <t>MA7859-49</t>
  </si>
  <si>
    <t>55669.</t>
  </si>
  <si>
    <t>EURL ALTEC COMPUTER</t>
  </si>
  <si>
    <t>DZ12B0048613</t>
  </si>
  <si>
    <t>55670.</t>
  </si>
  <si>
    <t>T.B. PROPERTIES</t>
  </si>
  <si>
    <t>MA154415-81</t>
  </si>
  <si>
    <t>55671.</t>
  </si>
  <si>
    <t>STE EL AYADI TRAVAUX</t>
  </si>
  <si>
    <t>MA25335-45</t>
  </si>
  <si>
    <t>55672.</t>
  </si>
  <si>
    <t>ATLAS FER</t>
  </si>
  <si>
    <t>MA41837-81</t>
  </si>
  <si>
    <t>55673.</t>
  </si>
  <si>
    <t>SOCIETE MANAHIL ISKANE</t>
  </si>
  <si>
    <t>MA68947-85</t>
  </si>
  <si>
    <t>55674.</t>
  </si>
  <si>
    <t>SARL HMR</t>
  </si>
  <si>
    <t>DZ99B0103244</t>
  </si>
  <si>
    <t>55675.</t>
  </si>
  <si>
    <t>ERRAHMA LOTISSEMENT</t>
  </si>
  <si>
    <t>MA10821-87</t>
  </si>
  <si>
    <t>55676.</t>
  </si>
  <si>
    <t>SNC FRERES BENGHERABI PROMOTION IMMOBILIERE</t>
  </si>
  <si>
    <t>DZ08B0283267</t>
  </si>
  <si>
    <t>55677.</t>
  </si>
  <si>
    <t>TECHNOLOGIE ET TRAVAUX DU MAROC</t>
  </si>
  <si>
    <t>MA23913-47</t>
  </si>
  <si>
    <t>55678.</t>
  </si>
  <si>
    <t>COMPTOIR DOHA</t>
  </si>
  <si>
    <t>MA4981-593</t>
  </si>
  <si>
    <t>55679.</t>
  </si>
  <si>
    <t>SARL AZAZGA COMPUTER</t>
  </si>
  <si>
    <t>DZ00B0044109</t>
  </si>
  <si>
    <t>55680.</t>
  </si>
  <si>
    <t>EXPOCRISTAL</t>
  </si>
  <si>
    <t>MA2999-71</t>
  </si>
  <si>
    <t>55681.</t>
  </si>
  <si>
    <t>DIGI CONSULT</t>
  </si>
  <si>
    <t>MA223849-81</t>
  </si>
  <si>
    <t>55682.</t>
  </si>
  <si>
    <t>M.EMBALLAGE</t>
  </si>
  <si>
    <t>MA6455-593</t>
  </si>
  <si>
    <t>55683.</t>
  </si>
  <si>
    <t>TEMARA POMPE</t>
  </si>
  <si>
    <t>MA49733-85</t>
  </si>
  <si>
    <t>55684.</t>
  </si>
  <si>
    <t>GROUPE CASASPANIA IMMOBILIER</t>
  </si>
  <si>
    <t>MA37107-27</t>
  </si>
  <si>
    <t>55685.</t>
  </si>
  <si>
    <t>PIECES DE RECHANGE AUTOS DISTRIBUTION</t>
  </si>
  <si>
    <t>MA233377-81</t>
  </si>
  <si>
    <t>55686.</t>
  </si>
  <si>
    <t>STE ROFAIDAA IMMOBILIER</t>
  </si>
  <si>
    <t>MA179859-81</t>
  </si>
  <si>
    <t>55687.</t>
  </si>
  <si>
    <t>TAIBA ART DECO</t>
  </si>
  <si>
    <t>MA13105-87</t>
  </si>
  <si>
    <t>55688.</t>
  </si>
  <si>
    <t>PINECOM</t>
  </si>
  <si>
    <t>MA22245-01</t>
  </si>
  <si>
    <t>55689.</t>
  </si>
  <si>
    <t>SAFA MEDICA</t>
  </si>
  <si>
    <t>MA105917-81</t>
  </si>
  <si>
    <t>55690.</t>
  </si>
  <si>
    <t>KENITRA EMBALLAGE</t>
  </si>
  <si>
    <t>MA36713-35</t>
  </si>
  <si>
    <t>55691.</t>
  </si>
  <si>
    <t>IMPORT EXPORT BUISAID</t>
  </si>
  <si>
    <t>MA53311-61</t>
  </si>
  <si>
    <t>55692.</t>
  </si>
  <si>
    <t>ABDA SANITAIRE (STE)</t>
  </si>
  <si>
    <t>MA1131-57</t>
  </si>
  <si>
    <t>55693.</t>
  </si>
  <si>
    <t>SIDI OTMAN (DROGUERIE)</t>
  </si>
  <si>
    <t>MA72253-81</t>
  </si>
  <si>
    <t>55694.</t>
  </si>
  <si>
    <t>HALA PARA</t>
  </si>
  <si>
    <t>MA32239-61</t>
  </si>
  <si>
    <t>55695.</t>
  </si>
  <si>
    <t>ALWAZIZ LILBINAAE</t>
  </si>
  <si>
    <t>MA36565-27</t>
  </si>
  <si>
    <t>55696.</t>
  </si>
  <si>
    <t>SHOW ROOM OUTIL INFORMATIQUE</t>
  </si>
  <si>
    <t>MA17003-45</t>
  </si>
  <si>
    <t>55697.</t>
  </si>
  <si>
    <t>ORIENTAL (PHOTO)</t>
  </si>
  <si>
    <t>MA379-87</t>
  </si>
  <si>
    <t>55698.</t>
  </si>
  <si>
    <t>COTE OPTIQUE</t>
  </si>
  <si>
    <t>MA65829-85</t>
  </si>
  <si>
    <t>55699.</t>
  </si>
  <si>
    <t>TANGER ESPACE P.C</t>
  </si>
  <si>
    <t>MA21577-61</t>
  </si>
  <si>
    <t>55700.</t>
  </si>
  <si>
    <t>SARL  AMINETEX</t>
  </si>
  <si>
    <t>DZ99B0008908</t>
  </si>
  <si>
    <t>55701.</t>
  </si>
  <si>
    <t>STE LOCOTRAD</t>
  </si>
  <si>
    <t>MA59585-85</t>
  </si>
  <si>
    <t>55702.</t>
  </si>
  <si>
    <t>EURL 3 M MA MAISON LA MEILLEURE</t>
  </si>
  <si>
    <t>DZ04B0045637</t>
  </si>
  <si>
    <t>55703.</t>
  </si>
  <si>
    <t>SARL  SAMO TRAX</t>
  </si>
  <si>
    <t>DZ06B0323042</t>
  </si>
  <si>
    <t>55704.</t>
  </si>
  <si>
    <t>EURL "NEL CONSTRUCTION" AU CAPITAL DE 1.000.000 DA</t>
  </si>
  <si>
    <t>DZ07B0185551</t>
  </si>
  <si>
    <t>55705.</t>
  </si>
  <si>
    <t>T BP R</t>
  </si>
  <si>
    <t>DZ07B0978312</t>
  </si>
  <si>
    <t>55706.</t>
  </si>
  <si>
    <t>EURL DE TAILLE DE PIERRES  DE TAZBENT</t>
  </si>
  <si>
    <t>DZ99B0582309</t>
  </si>
  <si>
    <t>55707.</t>
  </si>
  <si>
    <t>REDOBEN</t>
  </si>
  <si>
    <t>MA10089-71</t>
  </si>
  <si>
    <t>55708.</t>
  </si>
  <si>
    <t>FATINE TEX</t>
  </si>
  <si>
    <t>MA107791-81</t>
  </si>
  <si>
    <t>55709.</t>
  </si>
  <si>
    <t>KAMIL CONSTRUCTION ET PROMOTION</t>
  </si>
  <si>
    <t>MA122155-81</t>
  </si>
  <si>
    <t>55710.</t>
  </si>
  <si>
    <t>GAPROM</t>
  </si>
  <si>
    <t>MA136597-81</t>
  </si>
  <si>
    <t>55711.</t>
  </si>
  <si>
    <t>STE IMMOBILIERE LISSTIMRAR</t>
  </si>
  <si>
    <t>MA147051-81</t>
  </si>
  <si>
    <t>55712.</t>
  </si>
  <si>
    <t>BOUJABER (STE)</t>
  </si>
  <si>
    <t>MA16709-27</t>
  </si>
  <si>
    <t>55713.</t>
  </si>
  <si>
    <t>MY CITY</t>
  </si>
  <si>
    <t>MA187303-81</t>
  </si>
  <si>
    <t>55714.</t>
  </si>
  <si>
    <t>ART SAKANE</t>
  </si>
  <si>
    <t>MA198109-81</t>
  </si>
  <si>
    <t>55715.</t>
  </si>
  <si>
    <t>BERRADA GROUP DISTRIBUTION</t>
  </si>
  <si>
    <t>MA201523-81</t>
  </si>
  <si>
    <t>55716.</t>
  </si>
  <si>
    <t>UNIMAT</t>
  </si>
  <si>
    <t>MA216603-81</t>
  </si>
  <si>
    <t>55717.</t>
  </si>
  <si>
    <t>HAFSAI BOIS</t>
  </si>
  <si>
    <t>MA2261-593</t>
  </si>
  <si>
    <t>55718.</t>
  </si>
  <si>
    <t>ELYAN TRADING</t>
  </si>
  <si>
    <t>MA257501-81</t>
  </si>
  <si>
    <t>55719.</t>
  </si>
  <si>
    <t>REALITY MULTIMETALS</t>
  </si>
  <si>
    <t>MA26405-27</t>
  </si>
  <si>
    <t>55720.</t>
  </si>
  <si>
    <t>HOUDSAL ISKANE</t>
  </si>
  <si>
    <t>MA26453-27</t>
  </si>
  <si>
    <t>55721.</t>
  </si>
  <si>
    <t>BARDONI TRANS</t>
  </si>
  <si>
    <t>MA28957-35</t>
  </si>
  <si>
    <t>55722.</t>
  </si>
  <si>
    <t>ENTREPRISE DE CONSTUCTION ET D'AMENEGEMENT CLAMIS</t>
  </si>
  <si>
    <t>MA2977-71</t>
  </si>
  <si>
    <t>55723.</t>
  </si>
  <si>
    <t>FOTRA</t>
  </si>
  <si>
    <t>MA3127-593</t>
  </si>
  <si>
    <t>55724.</t>
  </si>
  <si>
    <t>STE SHMTE</t>
  </si>
  <si>
    <t>MA3985-83</t>
  </si>
  <si>
    <t>55725.</t>
  </si>
  <si>
    <t>YENA (MAROQUINERIE)</t>
  </si>
  <si>
    <t>MA47349-81</t>
  </si>
  <si>
    <t>55726.</t>
  </si>
  <si>
    <t>LPM DISTRIBUTION</t>
  </si>
  <si>
    <t>MA50823-61</t>
  </si>
  <si>
    <t>55727.</t>
  </si>
  <si>
    <t>SNC AKSOUM ET CIE AKSOUM FRERES</t>
  </si>
  <si>
    <t>DZ99B0042996</t>
  </si>
  <si>
    <t>55728.</t>
  </si>
  <si>
    <t>SARL SOFAMARBRE</t>
  </si>
  <si>
    <t>DZ02B0105953</t>
  </si>
  <si>
    <t>55729.</t>
  </si>
  <si>
    <t>SARL EQUIP-AUTO</t>
  </si>
  <si>
    <t>DZ02B0363333</t>
  </si>
  <si>
    <t>55730.</t>
  </si>
  <si>
    <t>EURL SABA BINAA</t>
  </si>
  <si>
    <t>DZ05B0805293</t>
  </si>
  <si>
    <t>55731.</t>
  </si>
  <si>
    <t>SARL  ARMAIDA PROMOTION IMMOBILIERE</t>
  </si>
  <si>
    <t>DZ06B0973111</t>
  </si>
  <si>
    <t>55732.</t>
  </si>
  <si>
    <t>SARL JIANXING VENTE DE CHAUSSURES ET VETEMENTS</t>
  </si>
  <si>
    <t>DZ07B0978414</t>
  </si>
  <si>
    <t>55733.</t>
  </si>
  <si>
    <t>SNC DAR EL CHOUROUK ZEGHOUANEET FILS</t>
  </si>
  <si>
    <t>DZ08B0978135</t>
  </si>
  <si>
    <t>55734.</t>
  </si>
  <si>
    <t>MONTANO IMPORT EXPORT</t>
  </si>
  <si>
    <t>DZ11B0089090</t>
  </si>
  <si>
    <t>55735.</t>
  </si>
  <si>
    <t>SAMARAT TV</t>
  </si>
  <si>
    <t>DZ12B0989726</t>
  </si>
  <si>
    <t>55736.</t>
  </si>
  <si>
    <t>SARL SOTRAMET</t>
  </si>
  <si>
    <t>DZ98B0142235</t>
  </si>
  <si>
    <t>55737.</t>
  </si>
  <si>
    <t>EURL FABRICATION DE CARRELLAGE MONOCOUCHES EL BOUNI</t>
  </si>
  <si>
    <t>DZ99B0362722</t>
  </si>
  <si>
    <t>55738.</t>
  </si>
  <si>
    <t>SARL  SOALTRAFE</t>
  </si>
  <si>
    <t>DZ99B0802584</t>
  </si>
  <si>
    <t>55739.</t>
  </si>
  <si>
    <t>NEW YEAR IMMOBILIER</t>
  </si>
  <si>
    <t>MA165587-81</t>
  </si>
  <si>
    <t>55740.</t>
  </si>
  <si>
    <t>NORD (FAIENCE ET CERAMIQUE DU)</t>
  </si>
  <si>
    <t>MA7095-61</t>
  </si>
  <si>
    <t>55741.</t>
  </si>
  <si>
    <t>FUJIKURA AUTOMOTIVE MOROCCO KENITRA</t>
  </si>
  <si>
    <t>MA36995-35</t>
  </si>
  <si>
    <t>55742.</t>
  </si>
  <si>
    <t>AL OMRANE BENI MELLAL KHENIFRA</t>
  </si>
  <si>
    <t>MA2885-07</t>
  </si>
  <si>
    <t>55743.</t>
  </si>
  <si>
    <t>DEVELOPMENT &amp; ENGINEERING CONSULTANTS COMPANY S.A.E.</t>
  </si>
  <si>
    <t>EG</t>
  </si>
  <si>
    <t>Egypt</t>
  </si>
  <si>
    <t>EG30169KE</t>
  </si>
  <si>
    <t>55744.</t>
  </si>
  <si>
    <t>TECHNOPOLIS RABATSHORE</t>
  </si>
  <si>
    <t>MA13711-87</t>
  </si>
  <si>
    <t>55745.</t>
  </si>
  <si>
    <t>SARL  GROUPE BENHAMADI GERBIOR</t>
  </si>
  <si>
    <t>DZ99B0462256</t>
  </si>
  <si>
    <t>55746.</t>
  </si>
  <si>
    <t>NAJM IMMOBILIER</t>
  </si>
  <si>
    <t>MA54735-85</t>
  </si>
  <si>
    <t>55747.</t>
  </si>
  <si>
    <t>ARIF ISKANE</t>
  </si>
  <si>
    <t>MA67363-85</t>
  </si>
  <si>
    <t>55748.</t>
  </si>
  <si>
    <t>RIAD PALM</t>
  </si>
  <si>
    <t>Transport, Freight &amp; Storage</t>
  </si>
  <si>
    <t>MA25363-45</t>
  </si>
  <si>
    <t>55749.</t>
  </si>
  <si>
    <t>LOTINORD</t>
  </si>
  <si>
    <t>MA21825-61</t>
  </si>
  <si>
    <t>55750.</t>
  </si>
  <si>
    <t>RYAD PARTNERS</t>
  </si>
  <si>
    <t>MA185429-81</t>
  </si>
  <si>
    <t>55751.</t>
  </si>
  <si>
    <t>BERKALUM</t>
  </si>
  <si>
    <t>MA2649-551</t>
  </si>
  <si>
    <t>55752.</t>
  </si>
  <si>
    <t>MOUGAFES</t>
  </si>
  <si>
    <t>MA23161-27</t>
  </si>
  <si>
    <t>55753.</t>
  </si>
  <si>
    <t>EURL CONTACTS NASIM EL JANA IMPORT EXPORT</t>
  </si>
  <si>
    <t>DZ12B0563421</t>
  </si>
  <si>
    <t>55754.</t>
  </si>
  <si>
    <t>PATIOS ET JARDINS</t>
  </si>
  <si>
    <t>MA15531-45</t>
  </si>
  <si>
    <t>55755.</t>
  </si>
  <si>
    <t>LAKHYAYTA SAKANE</t>
  </si>
  <si>
    <t>MA5611-593</t>
  </si>
  <si>
    <t>55756.</t>
  </si>
  <si>
    <t>LES JARDINS DE LISSASFA</t>
  </si>
  <si>
    <t>MA213571-81</t>
  </si>
  <si>
    <t>55757.</t>
  </si>
  <si>
    <t>TRAVERSE</t>
  </si>
  <si>
    <t>MA179653-81</t>
  </si>
  <si>
    <t>55758.</t>
  </si>
  <si>
    <t>SARL COTREB</t>
  </si>
  <si>
    <t>DZ01B0044347</t>
  </si>
  <si>
    <t>55759.</t>
  </si>
  <si>
    <t>IMMOBILIRE ESSAMA II</t>
  </si>
  <si>
    <t>MA108017-81</t>
  </si>
  <si>
    <t>55760.</t>
  </si>
  <si>
    <t>STE ACHAMALIA BUREAUTIQUE</t>
  </si>
  <si>
    <t>MA9891-71</t>
  </si>
  <si>
    <t>55761.</t>
  </si>
  <si>
    <t>SOCIETE AKBAR DE PROMOTION DU LOGEMENT</t>
  </si>
  <si>
    <t>MA29639-35</t>
  </si>
  <si>
    <t>55762.</t>
  </si>
  <si>
    <t>STE FINANCIERE IMMOBILIERE AHMED ZERKDI</t>
  </si>
  <si>
    <t>MA11451-01</t>
  </si>
  <si>
    <t>55763.</t>
  </si>
  <si>
    <t>AUTO MOBILIZ</t>
  </si>
  <si>
    <t>MA44023-61</t>
  </si>
  <si>
    <t>55764.</t>
  </si>
  <si>
    <t>TRANS ATLANTIQUE POUR LA PROMOTION IMMOBILIERE</t>
  </si>
  <si>
    <t>MA3597-71</t>
  </si>
  <si>
    <t>55765.</t>
  </si>
  <si>
    <t>LES RESIDENCES SANS PAREIL</t>
  </si>
  <si>
    <t>MA94141-81</t>
  </si>
  <si>
    <t>55766.</t>
  </si>
  <si>
    <t>FAIDA POLYMER (STE)</t>
  </si>
  <si>
    <t>MA41183-85</t>
  </si>
  <si>
    <t>55767.</t>
  </si>
  <si>
    <t>DOMAINES NAJI</t>
  </si>
  <si>
    <t>MA24223-47</t>
  </si>
  <si>
    <t>55768.</t>
  </si>
  <si>
    <t>HAOUZ ACTION</t>
  </si>
  <si>
    <t>MA30445-45</t>
  </si>
  <si>
    <t>55769.</t>
  </si>
  <si>
    <t>AC IMMOBILIER</t>
  </si>
  <si>
    <t>MA2509-07</t>
  </si>
  <si>
    <t>55770.</t>
  </si>
  <si>
    <t>EURL BKD CONSTRUCTION</t>
  </si>
  <si>
    <t>DZ05B0066423</t>
  </si>
  <si>
    <t>55771.</t>
  </si>
  <si>
    <t>SOCIETE SEWAR DE CONSTRUCTION</t>
  </si>
  <si>
    <t>MA10645-49</t>
  </si>
  <si>
    <t>55772.</t>
  </si>
  <si>
    <t>SOL DESING</t>
  </si>
  <si>
    <t>MA232271-81</t>
  </si>
  <si>
    <t>55773.</t>
  </si>
  <si>
    <t>M TAZI (ETS)</t>
  </si>
  <si>
    <t>MA73067-81</t>
  </si>
  <si>
    <t>55774.</t>
  </si>
  <si>
    <t>BELORO</t>
  </si>
  <si>
    <t>MA200337-81</t>
  </si>
  <si>
    <t>55775.</t>
  </si>
  <si>
    <t>PLASTIC HAMZA</t>
  </si>
  <si>
    <t>MA4285-87</t>
  </si>
  <si>
    <t>55776.</t>
  </si>
  <si>
    <t>STE AKKIOUI IMMOBILIER</t>
  </si>
  <si>
    <t>MA739-03</t>
  </si>
  <si>
    <t>55777.</t>
  </si>
  <si>
    <t>RIAD TARGA</t>
  </si>
  <si>
    <t>MA11767-45</t>
  </si>
  <si>
    <t>55778.</t>
  </si>
  <si>
    <t>DIAR AL AMANI</t>
  </si>
  <si>
    <t>MA104191-81</t>
  </si>
  <si>
    <t>55779.</t>
  </si>
  <si>
    <t>SARL REAL STYLE</t>
  </si>
  <si>
    <t>DZ06B0108491</t>
  </si>
  <si>
    <t>55780.</t>
  </si>
  <si>
    <t>STE IMMOBILIER SHEMS ASSABAH</t>
  </si>
  <si>
    <t>MA138697-81</t>
  </si>
  <si>
    <t>55781.</t>
  </si>
  <si>
    <t>DROGUERIE MADRID</t>
  </si>
  <si>
    <t>MA3189-593</t>
  </si>
  <si>
    <t>55782.</t>
  </si>
  <si>
    <t>CHEIKH ET CIE</t>
  </si>
  <si>
    <t>MA17649-47</t>
  </si>
  <si>
    <t>55783.</t>
  </si>
  <si>
    <t>RANIMOB MARRAKECH</t>
  </si>
  <si>
    <t>MA14079-45</t>
  </si>
  <si>
    <t>55784.</t>
  </si>
  <si>
    <t>PARA BIS</t>
  </si>
  <si>
    <t>MA18321-27</t>
  </si>
  <si>
    <t>55785.</t>
  </si>
  <si>
    <t>SARL KABE IMPORT EXPORT</t>
  </si>
  <si>
    <t>DZ08B0806154</t>
  </si>
  <si>
    <t>55786.</t>
  </si>
  <si>
    <t>ETABLISSEMENT BEN SALAH</t>
  </si>
  <si>
    <t>MA5261-87</t>
  </si>
  <si>
    <t>55787.</t>
  </si>
  <si>
    <t>SARL  FROMAGERIE MILKO</t>
  </si>
  <si>
    <t>DZ05B0968821</t>
  </si>
  <si>
    <t>55788.</t>
  </si>
  <si>
    <t>BACCHUS - IMPORT</t>
  </si>
  <si>
    <t>MA153949-81</t>
  </si>
  <si>
    <t>55789.</t>
  </si>
  <si>
    <t>MIRAS TRAVAUX</t>
  </si>
  <si>
    <t>MA82387-85</t>
  </si>
  <si>
    <t>55790.</t>
  </si>
  <si>
    <t>ASRAR EL DJAMEL</t>
  </si>
  <si>
    <t>DZ12B0089991</t>
  </si>
  <si>
    <t>55791.</t>
  </si>
  <si>
    <t>SOCIETE KRISTAL PALACE IMMOBILIERE</t>
  </si>
  <si>
    <t>MA31133-35</t>
  </si>
  <si>
    <t>55792.</t>
  </si>
  <si>
    <t>T-R-S ATLAS</t>
  </si>
  <si>
    <t>MA39217-27</t>
  </si>
  <si>
    <t>55793.</t>
  </si>
  <si>
    <t>SARL SRTPE</t>
  </si>
  <si>
    <t>DZ01B0084144</t>
  </si>
  <si>
    <t>55794.</t>
  </si>
  <si>
    <t>SMITAG CONFORT</t>
  </si>
  <si>
    <t>MA41187-61</t>
  </si>
  <si>
    <t>55795.</t>
  </si>
  <si>
    <t>SARL ATOUNE TELECOM</t>
  </si>
  <si>
    <t>DZ08B0067816</t>
  </si>
  <si>
    <t>55796.</t>
  </si>
  <si>
    <t>SOCIETE TINGIS BINAA</t>
  </si>
  <si>
    <t>MA31239-61</t>
  </si>
  <si>
    <t>55797.</t>
  </si>
  <si>
    <t>ANNASIHA AL HAKIMA</t>
  </si>
  <si>
    <t>MA72409-81</t>
  </si>
  <si>
    <t>55798.</t>
  </si>
  <si>
    <t>SARL "OBRAHEM  TRAVAUX DE CONSTRUCTION PUBLIC &amp; HUDRAULIQUE"</t>
  </si>
  <si>
    <t>DZ05B0184781</t>
  </si>
  <si>
    <t>55799.</t>
  </si>
  <si>
    <t>SIDI GHANEM ROULEMENT</t>
  </si>
  <si>
    <t>MA65101-85</t>
  </si>
  <si>
    <t>55800.</t>
  </si>
  <si>
    <t>ATLANTA PHOTO LABO (STE)</t>
  </si>
  <si>
    <t>MA47311-85</t>
  </si>
  <si>
    <t>55801.</t>
  </si>
  <si>
    <t>OUIDAD-COM</t>
  </si>
  <si>
    <t>MA29495-47</t>
  </si>
  <si>
    <t>55802.</t>
  </si>
  <si>
    <t>AMMOR INDUS TRADING (STE)</t>
  </si>
  <si>
    <t>MA84299-81</t>
  </si>
  <si>
    <t>55803.</t>
  </si>
  <si>
    <t>STE SOMILISAT</t>
  </si>
  <si>
    <t>MA11581-01</t>
  </si>
  <si>
    <t>55804.</t>
  </si>
  <si>
    <t>SNC : BAARIR ET CIE QUINCAILLERIE POPULAIRE</t>
  </si>
  <si>
    <t>DZ99B0242169</t>
  </si>
  <si>
    <t>55805.</t>
  </si>
  <si>
    <t>HKE  PRODUCTION  ALGERIE</t>
  </si>
  <si>
    <t>Media &amp; Broadcasting</t>
  </si>
  <si>
    <t>DZ08B0087883</t>
  </si>
  <si>
    <t>55806.</t>
  </si>
  <si>
    <t>SARL  TECHNODEV</t>
  </si>
  <si>
    <t>DZ09B0983606</t>
  </si>
  <si>
    <t>55807.</t>
  </si>
  <si>
    <t>TARGUIST IMMOBILIERE</t>
  </si>
  <si>
    <t>MA138905-81</t>
  </si>
  <si>
    <t>55808.</t>
  </si>
  <si>
    <t>OFFICE DESIGN EXCELLENCE</t>
  </si>
  <si>
    <t>MA264397-81</t>
  </si>
  <si>
    <t>55809.</t>
  </si>
  <si>
    <t>HAKIM TRAITEUR</t>
  </si>
  <si>
    <t>MA236685-81</t>
  </si>
  <si>
    <t>55810.</t>
  </si>
  <si>
    <t>SOCIETE BENIMRAN</t>
  </si>
  <si>
    <t>MA39497-61</t>
  </si>
  <si>
    <t>55811.</t>
  </si>
  <si>
    <t>PIXIMAGE</t>
  </si>
  <si>
    <t>MA197451-81</t>
  </si>
  <si>
    <t>55812.</t>
  </si>
  <si>
    <t>SARL JUPITER MEDICAL TECHNOLOGIE</t>
  </si>
  <si>
    <t>DZ10B0068605</t>
  </si>
  <si>
    <t>55813.</t>
  </si>
  <si>
    <t>LABO PHOTO BREJA</t>
  </si>
  <si>
    <t>MA113621-81</t>
  </si>
  <si>
    <t>55814.</t>
  </si>
  <si>
    <t>IMCAM SPORT</t>
  </si>
  <si>
    <t>MA48097-61</t>
  </si>
  <si>
    <t>55815.</t>
  </si>
  <si>
    <t>SARL EVA SODA</t>
  </si>
  <si>
    <t>DZ00B0482348</t>
  </si>
  <si>
    <t>55816.</t>
  </si>
  <si>
    <t>EURL AQUANET</t>
  </si>
  <si>
    <t>DZ02B0763647</t>
  </si>
  <si>
    <t>55817.</t>
  </si>
  <si>
    <t>BRY YO SERVIUCES</t>
  </si>
  <si>
    <t>DZ09B0543222</t>
  </si>
  <si>
    <t>55818.</t>
  </si>
  <si>
    <t>EURL CLUB DECOR IMPORT EXPORT</t>
  </si>
  <si>
    <t>DZ11B0112457</t>
  </si>
  <si>
    <t>55819.</t>
  </si>
  <si>
    <t>NAIM ABDO</t>
  </si>
  <si>
    <t>MA108185-81</t>
  </si>
  <si>
    <t>55820.</t>
  </si>
  <si>
    <t>MULTIPALACE</t>
  </si>
  <si>
    <t>MA11511-49</t>
  </si>
  <si>
    <t>55821.</t>
  </si>
  <si>
    <t>GOINVEST</t>
  </si>
  <si>
    <t>MA136505-81</t>
  </si>
  <si>
    <t>55822.</t>
  </si>
  <si>
    <t>BURSEC</t>
  </si>
  <si>
    <t>MA143683-81</t>
  </si>
  <si>
    <t>55823.</t>
  </si>
  <si>
    <t>AMOS DIFFUSION</t>
  </si>
  <si>
    <t>MA148515-81</t>
  </si>
  <si>
    <t>55824.</t>
  </si>
  <si>
    <t>ALUVIM</t>
  </si>
  <si>
    <t>MA156783-81</t>
  </si>
  <si>
    <t>55825.</t>
  </si>
  <si>
    <t>RESIDENCE SYSTEM</t>
  </si>
  <si>
    <t>MA161079-81</t>
  </si>
  <si>
    <t>55826.</t>
  </si>
  <si>
    <t>SOCIETE IMMO HALG</t>
  </si>
  <si>
    <t>Utilities</t>
  </si>
  <si>
    <t>MA1665-551</t>
  </si>
  <si>
    <t>55827.</t>
  </si>
  <si>
    <t>"MAGHREB BIOLOGICAL INVESTIGATION ""MBIN"""</t>
  </si>
  <si>
    <t>MA185919-81</t>
  </si>
  <si>
    <t>55828.</t>
  </si>
  <si>
    <t>SAIMOTO</t>
  </si>
  <si>
    <t>MA194669-81</t>
  </si>
  <si>
    <t>55829.</t>
  </si>
  <si>
    <t>SUP PHONE</t>
  </si>
  <si>
    <t>MA20245-47</t>
  </si>
  <si>
    <t>55830.</t>
  </si>
  <si>
    <t>ASTA SERVICES</t>
  </si>
  <si>
    <t>MA220503-81</t>
  </si>
  <si>
    <t>55831.</t>
  </si>
  <si>
    <t>NATACHA COMPOUND</t>
  </si>
  <si>
    <t>MA235047-81</t>
  </si>
  <si>
    <t>55832.</t>
  </si>
  <si>
    <t>PRIZMA DESIGN</t>
  </si>
  <si>
    <t>MA261715-81</t>
  </si>
  <si>
    <t>55833.</t>
  </si>
  <si>
    <t>HAY ESSINAIE PIECES AUTOS</t>
  </si>
  <si>
    <t>MA30997-45</t>
  </si>
  <si>
    <t>55834.</t>
  </si>
  <si>
    <t>SOTADIL</t>
  </si>
  <si>
    <t>MA34325-61</t>
  </si>
  <si>
    <t>55835.</t>
  </si>
  <si>
    <t>MENUISERIE ASOUADA</t>
  </si>
  <si>
    <t>MA3445-83</t>
  </si>
  <si>
    <t>55836.</t>
  </si>
  <si>
    <t>STE KHALFI PROMO</t>
  </si>
  <si>
    <t>MA36143-27</t>
  </si>
  <si>
    <t>55837.</t>
  </si>
  <si>
    <t>JAY.K FASHION MOROCCO</t>
  </si>
  <si>
    <t>MA47801-45</t>
  </si>
  <si>
    <t>55838.</t>
  </si>
  <si>
    <t>CONSTRUCTION IMMOBILIERE NOUINOU</t>
  </si>
  <si>
    <t>MA5113-71</t>
  </si>
  <si>
    <t>55839.</t>
  </si>
  <si>
    <t>COSMO PRO</t>
  </si>
  <si>
    <t>MA68195-85</t>
  </si>
  <si>
    <t>55840.</t>
  </si>
  <si>
    <t>INMOBILIARIA RIO DE MARTIN</t>
  </si>
  <si>
    <t>MA7331-71</t>
  </si>
  <si>
    <t>55841.</t>
  </si>
  <si>
    <t>ITOS</t>
  </si>
  <si>
    <t>MA74089-81</t>
  </si>
  <si>
    <t>55842.</t>
  </si>
  <si>
    <t>DISPLAY</t>
  </si>
  <si>
    <t>MA75433-81</t>
  </si>
  <si>
    <t>55843.</t>
  </si>
  <si>
    <t>STE DE CARTOGRAPHIE ET D'IMP DU MAROC</t>
  </si>
  <si>
    <t>MA78703-85</t>
  </si>
  <si>
    <t>55844.</t>
  </si>
  <si>
    <t>JAR PROMOTION</t>
  </si>
  <si>
    <t>MA218153-81</t>
  </si>
  <si>
    <t>55845.</t>
  </si>
  <si>
    <t>SPA GROUPE GENIE RURAL GGR</t>
  </si>
  <si>
    <t>DZ00B0011871</t>
  </si>
  <si>
    <t>55846.</t>
  </si>
  <si>
    <t>SARL SOCIETE DE FABRICATION D'EMBALLAGE   S.F.E</t>
  </si>
  <si>
    <t>DZ00B0022503</t>
  </si>
  <si>
    <t>55847.</t>
  </si>
  <si>
    <t>SNC EBENISTERIE AFFEDRIK AMEZIANE ET CIE</t>
  </si>
  <si>
    <t>DZ02B0044859</t>
  </si>
  <si>
    <t>55848.</t>
  </si>
  <si>
    <t>SARL HYGPREST</t>
  </si>
  <si>
    <t>DZ03B0106571</t>
  </si>
  <si>
    <t>55849.</t>
  </si>
  <si>
    <t>SAIDMOU</t>
  </si>
  <si>
    <t>DZ05B0971614</t>
  </si>
  <si>
    <t>55850.</t>
  </si>
  <si>
    <t>SPA CEVITAL CONSTRUCTION CEVICO</t>
  </si>
  <si>
    <t>DZ07B0805811</t>
  </si>
  <si>
    <t>55851.</t>
  </si>
  <si>
    <t>SARL  MICRO MOULE</t>
  </si>
  <si>
    <t>DZ08B0047037</t>
  </si>
  <si>
    <t>55852.</t>
  </si>
  <si>
    <t>EURL COMPTOIR DE PIECES DE RECHANGE</t>
  </si>
  <si>
    <t>DZ09B0110599</t>
  </si>
  <si>
    <t>55853.</t>
  </si>
  <si>
    <t>EURL FREROS</t>
  </si>
  <si>
    <t>DZ09B0423058</t>
  </si>
  <si>
    <t>55854.</t>
  </si>
  <si>
    <t>SARL ATIF PRESTATION</t>
  </si>
  <si>
    <t>DZ10B0162963</t>
  </si>
  <si>
    <t>55855.</t>
  </si>
  <si>
    <t>SARL SERVICE AGRICOL AIN CHARCHAR</t>
  </si>
  <si>
    <t>DZ98B0142097</t>
  </si>
  <si>
    <t>55856.</t>
  </si>
  <si>
    <t>SARL / M.G.T.BH EL ABIAR</t>
  </si>
  <si>
    <t>DZ98B0322145</t>
  </si>
  <si>
    <t>55857.</t>
  </si>
  <si>
    <t>MATELAS SOUF</t>
  </si>
  <si>
    <t>DZ98B0542145</t>
  </si>
  <si>
    <t>55858.</t>
  </si>
  <si>
    <t>SARL  SOCIETE DE CONSTRUCTION METALLIQUE GENERALE</t>
  </si>
  <si>
    <t>DZ99B0010264</t>
  </si>
  <si>
    <t>55859.</t>
  </si>
  <si>
    <t>SOCIETE HAIBRA</t>
  </si>
  <si>
    <t>MA147665-81</t>
  </si>
  <si>
    <t>55860.</t>
  </si>
  <si>
    <t>CABINET D'EXPERTISE ET DE CONSEILS FISCALES ET JURIDIQUES</t>
  </si>
  <si>
    <t>MA9871-87</t>
  </si>
  <si>
    <t>55861.</t>
  </si>
  <si>
    <t>ALLIANCES DEVELOPPEMENT IMMOBILIER SA</t>
  </si>
  <si>
    <t>MA74703-81</t>
  </si>
  <si>
    <t>55862.</t>
  </si>
  <si>
    <t>AL OMRANE CASABLANCA - SETTAT</t>
  </si>
  <si>
    <t>MA168869-81</t>
  </si>
  <si>
    <t>55863.</t>
  </si>
  <si>
    <t>SOUTH AFRICAN CONTAINER DEPOTS (PTY) LTD</t>
  </si>
  <si>
    <t>ZA199900064507</t>
  </si>
  <si>
    <t>55864.</t>
  </si>
  <si>
    <t>SARL GROUPE OUCHERIF DES INDUSTRIES ALIMENTAIRES</t>
  </si>
  <si>
    <t>DZ03B0322691</t>
  </si>
  <si>
    <t>55865.</t>
  </si>
  <si>
    <t>ALHIF 1</t>
  </si>
  <si>
    <t>MA55563-45</t>
  </si>
  <si>
    <t>55866.</t>
  </si>
  <si>
    <t>STE DE PROMOTION IMMOBILIERE AMLAK</t>
  </si>
  <si>
    <t>MA6253-593</t>
  </si>
  <si>
    <t>55867.</t>
  </si>
  <si>
    <t>GLOBAL-AXE</t>
  </si>
  <si>
    <t>MA99923-81</t>
  </si>
  <si>
    <t>55868.</t>
  </si>
  <si>
    <t>BAB PROPERTY</t>
  </si>
  <si>
    <t>MA175979-81</t>
  </si>
  <si>
    <t>55869.</t>
  </si>
  <si>
    <t>CASABLANCA AMENAGEMENT</t>
  </si>
  <si>
    <t>MA197647-81</t>
  </si>
  <si>
    <t>55870.</t>
  </si>
  <si>
    <t>EURL G T G</t>
  </si>
  <si>
    <t>DZ11B0423172</t>
  </si>
  <si>
    <t>55871.</t>
  </si>
  <si>
    <t>NEW PARTS AUTOS (STE)</t>
  </si>
  <si>
    <t>MA89877-81</t>
  </si>
  <si>
    <t>55872.</t>
  </si>
  <si>
    <t>HAOUZIA LAND</t>
  </si>
  <si>
    <t>MA5635-17</t>
  </si>
  <si>
    <t>55873.</t>
  </si>
  <si>
    <t>TENDANCE INSIDE</t>
  </si>
  <si>
    <t>MA267923-81</t>
  </si>
  <si>
    <t>55874.</t>
  </si>
  <si>
    <t>PROMO AVENIR</t>
  </si>
  <si>
    <t>MA25775-27</t>
  </si>
  <si>
    <t>55875.</t>
  </si>
  <si>
    <t>SNC / DJEBAILI ET CIE TRAVAUX PUBLICS ET CONSTRUCTION</t>
  </si>
  <si>
    <t>DZ07B0323051</t>
  </si>
  <si>
    <t>55876.</t>
  </si>
  <si>
    <t>NICE BROD</t>
  </si>
  <si>
    <t>MA64393-81</t>
  </si>
  <si>
    <t>55877.</t>
  </si>
  <si>
    <t>BOMBAY HOUSE</t>
  </si>
  <si>
    <t>MA148129-81</t>
  </si>
  <si>
    <t>55878.</t>
  </si>
  <si>
    <t>SOCIETE PIGOLI</t>
  </si>
  <si>
    <t>MA26047-27</t>
  </si>
  <si>
    <t>55879.</t>
  </si>
  <si>
    <t>COMANDY</t>
  </si>
  <si>
    <t>MA3839-71</t>
  </si>
  <si>
    <t>55880.</t>
  </si>
  <si>
    <t>DELTA ZONE</t>
  </si>
  <si>
    <t>MA209745-81</t>
  </si>
  <si>
    <t>55881.</t>
  </si>
  <si>
    <t>ARENALUB</t>
  </si>
  <si>
    <t>MA24421-61</t>
  </si>
  <si>
    <t>55882.</t>
  </si>
  <si>
    <t>TRAITEUR LE PRINTEMPS</t>
  </si>
  <si>
    <t>MA112705-81</t>
  </si>
  <si>
    <t>55883.</t>
  </si>
  <si>
    <t>O T B</t>
  </si>
  <si>
    <t>MA20951-45</t>
  </si>
  <si>
    <t>55884.</t>
  </si>
  <si>
    <t>SALAMA</t>
  </si>
  <si>
    <t>MA28587-81</t>
  </si>
  <si>
    <t>55885.</t>
  </si>
  <si>
    <t>AYA INTERCONTINENTAL</t>
  </si>
  <si>
    <t>MA241381-81</t>
  </si>
  <si>
    <t>55886.</t>
  </si>
  <si>
    <t>SOCIETE EL KAOMIA POUR LA PROMOTION ET LE DEVELOPPEMENT IMMOBILIER</t>
  </si>
  <si>
    <t>MA153547-81</t>
  </si>
  <si>
    <t>55887.</t>
  </si>
  <si>
    <t>MEDICOSCOP MAROC</t>
  </si>
  <si>
    <t>MA87465-85</t>
  </si>
  <si>
    <t>55888.</t>
  </si>
  <si>
    <t>SARL SORETED</t>
  </si>
  <si>
    <t>DZ98B0482008</t>
  </si>
  <si>
    <t>55889.</t>
  </si>
  <si>
    <t>KAFABRA IMPORT EXPORT</t>
  </si>
  <si>
    <t>MA815-443</t>
  </si>
  <si>
    <t>55890.</t>
  </si>
  <si>
    <t>SOCIETE MZABI LILISKANE</t>
  </si>
  <si>
    <t>MA235281-81</t>
  </si>
  <si>
    <t>55891.</t>
  </si>
  <si>
    <t>CHORAFA BOIS</t>
  </si>
  <si>
    <t>MA1491-593</t>
  </si>
  <si>
    <t>55892.</t>
  </si>
  <si>
    <t>YAACOUBI &amp; BERRADA</t>
  </si>
  <si>
    <t>MA62427-85</t>
  </si>
  <si>
    <t>55893.</t>
  </si>
  <si>
    <t>TRABEH</t>
  </si>
  <si>
    <t>MA8421-71</t>
  </si>
  <si>
    <t>55894.</t>
  </si>
  <si>
    <t>STE IMMOBILIERE AL AMIRIA</t>
  </si>
  <si>
    <t>MA17305-61</t>
  </si>
  <si>
    <t>55895.</t>
  </si>
  <si>
    <t>INSTUMENTATION ELECTRICITE INDUSTRIELLE ET CLIMATISATIONS</t>
  </si>
  <si>
    <t>MA70937-81</t>
  </si>
  <si>
    <t>55896.</t>
  </si>
  <si>
    <t>SOCIETE IMMOBILIERE AL MUNAWARA</t>
  </si>
  <si>
    <t>MA24487-61</t>
  </si>
  <si>
    <t>55897.</t>
  </si>
  <si>
    <t>SOCIETE IMMOBILIERE NOUR IBRAHIM</t>
  </si>
  <si>
    <t>MA10047-71</t>
  </si>
  <si>
    <t>55898.</t>
  </si>
  <si>
    <t>SLAS IMPORT</t>
  </si>
  <si>
    <t>MA140709-81</t>
  </si>
  <si>
    <t>55899.</t>
  </si>
  <si>
    <t>SOCIETE OURABI</t>
  </si>
  <si>
    <t>MA6097-87</t>
  </si>
  <si>
    <t>55900.</t>
  </si>
  <si>
    <t>ESPACE PARAPHARMACEUTIQUE DE DISTRIBUTION</t>
  </si>
  <si>
    <t>MA27319-35</t>
  </si>
  <si>
    <t>55901.</t>
  </si>
  <si>
    <t>JODA BUSINESS</t>
  </si>
  <si>
    <t>MA199853-81</t>
  </si>
  <si>
    <t>55902.</t>
  </si>
  <si>
    <t>SOCIETE AIT BREK DE CONSTRUCTION</t>
  </si>
  <si>
    <t>MA11859-45</t>
  </si>
  <si>
    <t>55903.</t>
  </si>
  <si>
    <t>SORE BOU</t>
  </si>
  <si>
    <t>MA5809-013</t>
  </si>
  <si>
    <t>55904.</t>
  </si>
  <si>
    <t>NEW SOUALEM</t>
  </si>
  <si>
    <t>MA235607-81</t>
  </si>
  <si>
    <t>55905.</t>
  </si>
  <si>
    <t>SARL MAKHLOUFI SHOES</t>
  </si>
  <si>
    <t>DZ98B0082464</t>
  </si>
  <si>
    <t>55906.</t>
  </si>
  <si>
    <t>EURL  AGRO SEMMAR</t>
  </si>
  <si>
    <t>DZ10B0981915</t>
  </si>
  <si>
    <t>55907.</t>
  </si>
  <si>
    <t>TAFRABAT</t>
  </si>
  <si>
    <t>MA122989-81</t>
  </si>
  <si>
    <t>55908.</t>
  </si>
  <si>
    <t>THEME A THEME</t>
  </si>
  <si>
    <t>MA146331-81</t>
  </si>
  <si>
    <t>55909.</t>
  </si>
  <si>
    <t>SKIMAROC</t>
  </si>
  <si>
    <t>MA61861-85</t>
  </si>
  <si>
    <t>55910.</t>
  </si>
  <si>
    <t>PROMOTION IMMOBILIERE MARYSUN</t>
  </si>
  <si>
    <t>MA16029-61</t>
  </si>
  <si>
    <t>55911.</t>
  </si>
  <si>
    <t>STE BABAZHAR</t>
  </si>
  <si>
    <t>MA2335-69</t>
  </si>
  <si>
    <t>55912.</t>
  </si>
  <si>
    <t>RAFIQA DECORATION</t>
  </si>
  <si>
    <t>MA191095-81</t>
  </si>
  <si>
    <t>55913.</t>
  </si>
  <si>
    <t>$********SARL  D.K.O CENTER</t>
  </si>
  <si>
    <t>DZ10B0985940</t>
  </si>
  <si>
    <t>55914.</t>
  </si>
  <si>
    <t>TRANSMISSION LA VICTOIRE (STE)</t>
  </si>
  <si>
    <t>MA72711-81</t>
  </si>
  <si>
    <t>55915.</t>
  </si>
  <si>
    <t>EL KADDARI MEDICAL</t>
  </si>
  <si>
    <t>MA5629-49</t>
  </si>
  <si>
    <t>55916.</t>
  </si>
  <si>
    <t>MENUISERIE DECORATIVE ET ARCHITECTURALE</t>
  </si>
  <si>
    <t>MA51535-85</t>
  </si>
  <si>
    <t>55917.</t>
  </si>
  <si>
    <t>ALAMI (COMPTOIR POPULAIRE)</t>
  </si>
  <si>
    <t>MA27823-85</t>
  </si>
  <si>
    <t>55918.</t>
  </si>
  <si>
    <t>AMC G AUDIT</t>
  </si>
  <si>
    <t>MA20483-61</t>
  </si>
  <si>
    <t>55919.</t>
  </si>
  <si>
    <t>IFA TRAVAUX</t>
  </si>
  <si>
    <t>MA13289-01</t>
  </si>
  <si>
    <t>55920.</t>
  </si>
  <si>
    <t>SARL HAKIM ET KARIM FABRICATION MATERIAU DE CONSTRUCTION</t>
  </si>
  <si>
    <t>DZ08B0109823</t>
  </si>
  <si>
    <t>55921.</t>
  </si>
  <si>
    <t>ABDELBARI  IMPORT EXPORT</t>
  </si>
  <si>
    <t>DZ08B0979760</t>
  </si>
  <si>
    <t>55922.</t>
  </si>
  <si>
    <t>BOUKOB FRERES</t>
  </si>
  <si>
    <t>MA1291-09</t>
  </si>
  <si>
    <t>55923.</t>
  </si>
  <si>
    <t>SEIL ELECTRONICS</t>
  </si>
  <si>
    <t>MA88543-81</t>
  </si>
  <si>
    <t>55924.</t>
  </si>
  <si>
    <t>QUD IMPORT EXPORT</t>
  </si>
  <si>
    <t>MA20555-01</t>
  </si>
  <si>
    <t>55925.</t>
  </si>
  <si>
    <t>IMODEL</t>
  </si>
  <si>
    <t>MA258977-81</t>
  </si>
  <si>
    <t>55926.</t>
  </si>
  <si>
    <t>TANGER MATERIEL</t>
  </si>
  <si>
    <t>MA37867-61</t>
  </si>
  <si>
    <t>55927.</t>
  </si>
  <si>
    <t>MATERIEL ET REPARATION HYDRAULIQUE ABBASSI</t>
  </si>
  <si>
    <t>MA20745-47</t>
  </si>
  <si>
    <t>55928.</t>
  </si>
  <si>
    <t>EURL NASRI TRAVAUX DE CONSTRUCTION</t>
  </si>
  <si>
    <t>DZ05B0123670</t>
  </si>
  <si>
    <t>55929.</t>
  </si>
  <si>
    <t>IDRISSI SATELITE</t>
  </si>
  <si>
    <t>MA27909-45</t>
  </si>
  <si>
    <t>55930.</t>
  </si>
  <si>
    <t>OPTIQUE MARWA</t>
  </si>
  <si>
    <t>MA23121-01</t>
  </si>
  <si>
    <t>55931.</t>
  </si>
  <si>
    <t>LA VOIE LACTEE</t>
  </si>
  <si>
    <t>MA4425-83</t>
  </si>
  <si>
    <t>55932.</t>
  </si>
  <si>
    <t>MEDIA PROG</t>
  </si>
  <si>
    <t>MA210297-81</t>
  </si>
  <si>
    <t>55933.</t>
  </si>
  <si>
    <t>CLAREL</t>
  </si>
  <si>
    <t>MA192791-81</t>
  </si>
  <si>
    <t>55934.</t>
  </si>
  <si>
    <t>LES SCIERIES OULAD BA RAHAL</t>
  </si>
  <si>
    <t>MA4181-71</t>
  </si>
  <si>
    <t>55935.</t>
  </si>
  <si>
    <t>MARBRERIE HARMAL MOHAMED</t>
  </si>
  <si>
    <t>MA36699-27</t>
  </si>
  <si>
    <t>55936.</t>
  </si>
  <si>
    <t>SUD MAROCAIN DE SERVICE ET DE NOUVELLES TECHNOLOGIES</t>
  </si>
  <si>
    <t>MA63167-85</t>
  </si>
  <si>
    <t>55937.</t>
  </si>
  <si>
    <t>SARL FETA FLAM</t>
  </si>
  <si>
    <t>DZ02B0064712</t>
  </si>
  <si>
    <t>55938.</t>
  </si>
  <si>
    <t>EURL IDRI PRODUCTION INDUSTRIELLE</t>
  </si>
  <si>
    <t>DZ05B0066420</t>
  </si>
  <si>
    <t>55939.</t>
  </si>
  <si>
    <t>EURL ROMIPLAST</t>
  </si>
  <si>
    <t>DZ06B0973672</t>
  </si>
  <si>
    <t>55940.</t>
  </si>
  <si>
    <t>EURL ENTREPRISE EL ESLAH</t>
  </si>
  <si>
    <t>DZ08B0110326</t>
  </si>
  <si>
    <t>55941.</t>
  </si>
  <si>
    <t>EURL RACHA TRADING COMPAGNY IMPORT EXPORT</t>
  </si>
  <si>
    <t>DZ09B0068067</t>
  </si>
  <si>
    <t>55942.</t>
  </si>
  <si>
    <t>EURL HAMZA ISKANDER IMPORT EXPORT</t>
  </si>
  <si>
    <t>DZ09B0404593</t>
  </si>
  <si>
    <t>55943.</t>
  </si>
  <si>
    <t>SARL ALU OUEST</t>
  </si>
  <si>
    <t>DZ98B0102181</t>
  </si>
  <si>
    <t>55944.</t>
  </si>
  <si>
    <t>SARL : ECODATTE  BOUZEGHAIA</t>
  </si>
  <si>
    <t>DZ98B0242097</t>
  </si>
  <si>
    <t>55945.</t>
  </si>
  <si>
    <t>SAADA MARBRE ET CARRIERES</t>
  </si>
  <si>
    <t>MA105923-81</t>
  </si>
  <si>
    <t>55946.</t>
  </si>
  <si>
    <t>BROYMINE</t>
  </si>
  <si>
    <t>MA112037-81</t>
  </si>
  <si>
    <t>55947.</t>
  </si>
  <si>
    <t>ADAFAY IMPORT EXPORT</t>
  </si>
  <si>
    <t>MA128725-81</t>
  </si>
  <si>
    <t>55948.</t>
  </si>
  <si>
    <t>L'INTEGRALE IMMOBILIERE</t>
  </si>
  <si>
    <t>MA142043-81</t>
  </si>
  <si>
    <t>55949.</t>
  </si>
  <si>
    <t>COPY PHONE</t>
  </si>
  <si>
    <t>MA147453-81</t>
  </si>
  <si>
    <t>55950.</t>
  </si>
  <si>
    <t>LA SOCIETE IMMOBILIERE MOULAY MEHDI</t>
  </si>
  <si>
    <t>MA190863-81</t>
  </si>
  <si>
    <t>55951.</t>
  </si>
  <si>
    <t>GRAFO SERVICE</t>
  </si>
  <si>
    <t>MA197895-81</t>
  </si>
  <si>
    <t>55952.</t>
  </si>
  <si>
    <t>LA ROSE DU SABLE</t>
  </si>
  <si>
    <t>MA20207-61</t>
  </si>
  <si>
    <t>55953.</t>
  </si>
  <si>
    <t>AIN RAHMA</t>
  </si>
  <si>
    <t>MA212735-81</t>
  </si>
  <si>
    <t>55954.</t>
  </si>
  <si>
    <t>PROMOTION IMMOBILIERE AL ISTIKRAR</t>
  </si>
  <si>
    <t>MA21453-27</t>
  </si>
  <si>
    <t>55955.</t>
  </si>
  <si>
    <t>FLAT CONCEPT</t>
  </si>
  <si>
    <t>MA225935-81</t>
  </si>
  <si>
    <t>55956.</t>
  </si>
  <si>
    <t>STE RESI LOOK</t>
  </si>
  <si>
    <t>MA23385-27</t>
  </si>
  <si>
    <t>55957.</t>
  </si>
  <si>
    <t>COSY HOME</t>
  </si>
  <si>
    <t>MA245387-81</t>
  </si>
  <si>
    <t>55958.</t>
  </si>
  <si>
    <t>UNIVERS OFFICE</t>
  </si>
  <si>
    <t>MA258755-81</t>
  </si>
  <si>
    <t>55959.</t>
  </si>
  <si>
    <t>MNAR OSS</t>
  </si>
  <si>
    <t>MA29179-61</t>
  </si>
  <si>
    <t>55960.</t>
  </si>
  <si>
    <t>SOCIETE ROKHAM LOKMANE</t>
  </si>
  <si>
    <t>MA29583-47</t>
  </si>
  <si>
    <t>55961.</t>
  </si>
  <si>
    <t>TIMOB IMMOBILIER</t>
  </si>
  <si>
    <t>MA30275-35</t>
  </si>
  <si>
    <t>55962.</t>
  </si>
  <si>
    <t>CYBER ACTIVA</t>
  </si>
  <si>
    <t>MA3199-71</t>
  </si>
  <si>
    <t>55963.</t>
  </si>
  <si>
    <t>SOCIETE DEJATRAC</t>
  </si>
  <si>
    <t>MA32533-27</t>
  </si>
  <si>
    <t>55964.</t>
  </si>
  <si>
    <t>AFRICAINS DE MARBRE ET CARRELAGE (TRAVAUX)</t>
  </si>
  <si>
    <t>MA3693-87</t>
  </si>
  <si>
    <t>55965.</t>
  </si>
  <si>
    <t>CHIKHI CONSTRUCTION</t>
  </si>
  <si>
    <t>MA4775-593</t>
  </si>
  <si>
    <t>55966.</t>
  </si>
  <si>
    <t>OLIVES TASSAOUT</t>
  </si>
  <si>
    <t>MA575-19</t>
  </si>
  <si>
    <t>55967.</t>
  </si>
  <si>
    <t>YASSINETEX (STE)</t>
  </si>
  <si>
    <t>MA57967-81</t>
  </si>
  <si>
    <t>55968.</t>
  </si>
  <si>
    <t>MEGA REAL ESTATE</t>
  </si>
  <si>
    <t>MA63891-85</t>
  </si>
  <si>
    <t>55969.</t>
  </si>
  <si>
    <t>CAPMASBAH</t>
  </si>
  <si>
    <t>MA72809-85</t>
  </si>
  <si>
    <t>55970.</t>
  </si>
  <si>
    <t>ST ZAHIRIENNE DES TRAVAUX DIVERS</t>
  </si>
  <si>
    <t>MA969-077</t>
  </si>
  <si>
    <t>55971.</t>
  </si>
  <si>
    <t>PROMOCEAN</t>
  </si>
  <si>
    <t>MA154447-81</t>
  </si>
  <si>
    <t>55972.</t>
  </si>
  <si>
    <t>SARL MICROSYS</t>
  </si>
  <si>
    <t>DZ01B0363240</t>
  </si>
  <si>
    <t>55973.</t>
  </si>
  <si>
    <t>EURL EBNTREPRISE SAYAH GRANDS TRAVAUX</t>
  </si>
  <si>
    <t>DZ06B0905410</t>
  </si>
  <si>
    <t>55974.</t>
  </si>
  <si>
    <t>EURL CHIBANI HACENE IMPORT EXPORT</t>
  </si>
  <si>
    <t>DZ07B0404326</t>
  </si>
  <si>
    <t>55975.</t>
  </si>
  <si>
    <t>EURL OUMAIMA IMPORT EXPORT</t>
  </si>
  <si>
    <t>DZ11B0112496</t>
  </si>
  <si>
    <t>55976.</t>
  </si>
  <si>
    <t>SARL AGRICULTURE BIO PHYTO ALGERIENNE</t>
  </si>
  <si>
    <t>DZ11B1004618</t>
  </si>
  <si>
    <t>55977.</t>
  </si>
  <si>
    <t>EURL  HARHAT PROMOTION</t>
  </si>
  <si>
    <t>DZ98B0042667</t>
  </si>
  <si>
    <t>55978.</t>
  </si>
  <si>
    <t>HAICHOUR TRAVAUX DECONSTRUCTION</t>
  </si>
  <si>
    <t>DZ99B0083068</t>
  </si>
  <si>
    <t>55979.</t>
  </si>
  <si>
    <t>SARL   P. M. R</t>
  </si>
  <si>
    <t>DZ99B0362612</t>
  </si>
  <si>
    <t>55980.</t>
  </si>
  <si>
    <t>AMARIR DISTRIBUTION</t>
  </si>
  <si>
    <t>MA101607-81</t>
  </si>
  <si>
    <t>55981.</t>
  </si>
  <si>
    <t>IMOF</t>
  </si>
  <si>
    <t>MA160979-81</t>
  </si>
  <si>
    <t>55982.</t>
  </si>
  <si>
    <t>MED Z</t>
  </si>
  <si>
    <t>MA20365-85</t>
  </si>
  <si>
    <t>55983.</t>
  </si>
  <si>
    <t>GROUPEES (STE DES TANNERIES)</t>
  </si>
  <si>
    <t>MA29115-81</t>
  </si>
  <si>
    <t>55984.</t>
  </si>
  <si>
    <t>IMOBAT</t>
  </si>
  <si>
    <t>MA110341-81</t>
  </si>
  <si>
    <t>55985.</t>
  </si>
  <si>
    <t>EURL DAAS IMPORT EXPORT</t>
  </si>
  <si>
    <t>DZ08B0583350</t>
  </si>
  <si>
    <t>55986.</t>
  </si>
  <si>
    <t>NESA COM</t>
  </si>
  <si>
    <t>MA59413-85</t>
  </si>
  <si>
    <t>55987.</t>
  </si>
  <si>
    <t>OTHANOUSS IMMOBILIERE</t>
  </si>
  <si>
    <t>MA180851-81</t>
  </si>
  <si>
    <t>55988.</t>
  </si>
  <si>
    <t>ENTREPRISE KETRA SARL</t>
  </si>
  <si>
    <t>MA20469-27</t>
  </si>
  <si>
    <t>55989.</t>
  </si>
  <si>
    <t>EURL UNITE PRODUITS ROUGES FESDIS</t>
  </si>
  <si>
    <t>DZ08B0223779</t>
  </si>
  <si>
    <t>55990.</t>
  </si>
  <si>
    <t>PARFUMS GANDOUR MAROC</t>
  </si>
  <si>
    <t>MA56563-81</t>
  </si>
  <si>
    <t>55991.</t>
  </si>
  <si>
    <t>RIFK (STE AL)</t>
  </si>
  <si>
    <t>MA12371-61</t>
  </si>
  <si>
    <t>55992.</t>
  </si>
  <si>
    <t>SOCIETE MABROUKA DE PROMOTION IMMOBILIERE</t>
  </si>
  <si>
    <t>MA27941-35</t>
  </si>
  <si>
    <t>55993.</t>
  </si>
  <si>
    <t>SOCIETE IMMOBILIERE KEDDARIA</t>
  </si>
  <si>
    <t>MA25363-47</t>
  </si>
  <si>
    <t>55994.</t>
  </si>
  <si>
    <t>QUATTRO BATISSEURS</t>
  </si>
  <si>
    <t>MA74299-85</t>
  </si>
  <si>
    <t>55995.</t>
  </si>
  <si>
    <t>SARL DESSA CONTRUCTION</t>
  </si>
  <si>
    <t>DZ03B0962850</t>
  </si>
  <si>
    <t>55996.</t>
  </si>
  <si>
    <t>CHEN BROS COMPANY</t>
  </si>
  <si>
    <t>MA19255-87</t>
  </si>
  <si>
    <t>55997.</t>
  </si>
  <si>
    <t>MAROCAINE DE PRESTATIONS ET D'INVESTISSEMENTS</t>
  </si>
  <si>
    <t>MA73207-81</t>
  </si>
  <si>
    <t>55998.</t>
  </si>
  <si>
    <t>EURL ENTREPRISE BOULBAZINE PLOMBRIE GENERALE</t>
  </si>
  <si>
    <t>DZ02B0064535</t>
  </si>
  <si>
    <t>55999.</t>
  </si>
  <si>
    <t>AZUR LABO</t>
  </si>
  <si>
    <t>MA60833-81</t>
  </si>
  <si>
    <t>56000.</t>
  </si>
  <si>
    <t>SARL LES MOULINS EL CHEDJAANE</t>
  </si>
  <si>
    <t>DZ99B0222553</t>
  </si>
  <si>
    <t>56001.</t>
  </si>
  <si>
    <t>PROMOTECH</t>
  </si>
  <si>
    <t>DZ10B0365158</t>
  </si>
  <si>
    <t>56002.</t>
  </si>
  <si>
    <t>JET TRADING</t>
  </si>
  <si>
    <t>MA161781-81</t>
  </si>
  <si>
    <t>56003.</t>
  </si>
  <si>
    <t>POLY-FREINAGE STATION MAROC</t>
  </si>
  <si>
    <t>MA38093-27</t>
  </si>
  <si>
    <t>56004.</t>
  </si>
  <si>
    <t>WAHA TINGHRASS</t>
  </si>
  <si>
    <t>MA8359-21</t>
  </si>
  <si>
    <t>56005.</t>
  </si>
  <si>
    <t>ALMOT TRAVAUX</t>
  </si>
  <si>
    <t>MA72669-85</t>
  </si>
  <si>
    <t>56006.</t>
  </si>
  <si>
    <t>PUR GAZ</t>
  </si>
  <si>
    <t>MA160387-81</t>
  </si>
  <si>
    <t>56007.</t>
  </si>
  <si>
    <t>FENMEX</t>
  </si>
  <si>
    <t>MA182583-81</t>
  </si>
  <si>
    <t>56008.</t>
  </si>
  <si>
    <t>STE. WIRGLANE PROMO</t>
  </si>
  <si>
    <t>MA23835-47</t>
  </si>
  <si>
    <t>56009.</t>
  </si>
  <si>
    <t>STE FRATERNITE DE COMMERCE ET TRAVAUX DIVERS</t>
  </si>
  <si>
    <t>MA319-273</t>
  </si>
  <si>
    <t>56010.</t>
  </si>
  <si>
    <t>FADILA MENUISERIE ARTISANALE (STE)</t>
  </si>
  <si>
    <t>MA88207-81</t>
  </si>
  <si>
    <t>56011.</t>
  </si>
  <si>
    <t>RANIBRA</t>
  </si>
  <si>
    <t>MA4963-71</t>
  </si>
  <si>
    <t>56012.</t>
  </si>
  <si>
    <t>NORD AFRICAINE DE FABRICATION MECANIQUE (STE)</t>
  </si>
  <si>
    <t>MA68941-81</t>
  </si>
  <si>
    <t>56013.</t>
  </si>
  <si>
    <t>TIT MELLIL (LES FRIGOTS DE)</t>
  </si>
  <si>
    <t>MA42209-81</t>
  </si>
  <si>
    <t>56014.</t>
  </si>
  <si>
    <t>BOUPRO</t>
  </si>
  <si>
    <t>MA136859-81</t>
  </si>
  <si>
    <t>56015.</t>
  </si>
  <si>
    <t>IMPEX GENERATION</t>
  </si>
  <si>
    <t>MA238815-81</t>
  </si>
  <si>
    <t>56016.</t>
  </si>
  <si>
    <t>EURL KEGHOUCHE COSMETIC</t>
  </si>
  <si>
    <t>DZ08B0067604</t>
  </si>
  <si>
    <t>56017.</t>
  </si>
  <si>
    <t>CANDIDA IMMOBILIER</t>
  </si>
  <si>
    <t>MA479-591</t>
  </si>
  <si>
    <t>56018.</t>
  </si>
  <si>
    <t>SARL COUZINET</t>
  </si>
  <si>
    <t>DZ12B0990050</t>
  </si>
  <si>
    <t>56019.</t>
  </si>
  <si>
    <t>TRANS FASTER WAY</t>
  </si>
  <si>
    <t>MA212849-81</t>
  </si>
  <si>
    <t>56020.</t>
  </si>
  <si>
    <t>SMERALDA LAV</t>
  </si>
  <si>
    <t>MA4387-593</t>
  </si>
  <si>
    <t>56021.</t>
  </si>
  <si>
    <t>SYNERGIE DES TRAVAUX ET PRESTATIONS DIVERS</t>
  </si>
  <si>
    <t>MA86953-85</t>
  </si>
  <si>
    <t>56022.</t>
  </si>
  <si>
    <t>PRATOTEX</t>
  </si>
  <si>
    <t>MA10705-83</t>
  </si>
  <si>
    <t>56023.</t>
  </si>
  <si>
    <t>BORJ ESSALAM IMMOBILIER</t>
  </si>
  <si>
    <t>MA114919-81</t>
  </si>
  <si>
    <t>56024.</t>
  </si>
  <si>
    <t>MOROCCO SEWING PARTS</t>
  </si>
  <si>
    <t>MA88645-81</t>
  </si>
  <si>
    <t>56025.</t>
  </si>
  <si>
    <t>EURL HEMICI BROSSES</t>
  </si>
  <si>
    <t>DZ06B0805687</t>
  </si>
  <si>
    <t>56026.</t>
  </si>
  <si>
    <t>SNC BOUDINA ET ASSOCIES TCE</t>
  </si>
  <si>
    <t>DZ08B0068021</t>
  </si>
  <si>
    <t>56027.</t>
  </si>
  <si>
    <t>SARL ABBAZ ET TEKHIL  A T  MEDICAL</t>
  </si>
  <si>
    <t>DZ05B0066436</t>
  </si>
  <si>
    <t>56028.</t>
  </si>
  <si>
    <t>ACTION DEMENAGEMENT</t>
  </si>
  <si>
    <t>MA55141-85</t>
  </si>
  <si>
    <t>56029.</t>
  </si>
  <si>
    <t>SARL NUR AL NOUR IMPORT EXPORT</t>
  </si>
  <si>
    <t>DZ11B0807175</t>
  </si>
  <si>
    <t>56030.</t>
  </si>
  <si>
    <t>STE 3B CONSTRUCTION</t>
  </si>
  <si>
    <t>MA13083-45</t>
  </si>
  <si>
    <t>56031.</t>
  </si>
  <si>
    <t>ABDELLAH SKOURI</t>
  </si>
  <si>
    <t>MA103265-81</t>
  </si>
  <si>
    <t>56032.</t>
  </si>
  <si>
    <t>TOURTRELLE IMMO</t>
  </si>
  <si>
    <t>MA36037-61</t>
  </si>
  <si>
    <t>56033.</t>
  </si>
  <si>
    <t>GLACIER L'ETOILE D'OR</t>
  </si>
  <si>
    <t>MA104765-81</t>
  </si>
  <si>
    <t>56034.</t>
  </si>
  <si>
    <t>ESPACE FONCIER</t>
  </si>
  <si>
    <t>MA116747-81</t>
  </si>
  <si>
    <t>56035.</t>
  </si>
  <si>
    <t>LOTISKAN</t>
  </si>
  <si>
    <t>MA9059-49</t>
  </si>
  <si>
    <t>56036.</t>
  </si>
  <si>
    <t>VANROUHL</t>
  </si>
  <si>
    <t>MA1499-83</t>
  </si>
  <si>
    <t>56037.</t>
  </si>
  <si>
    <t>TRANSFERT HORIZON</t>
  </si>
  <si>
    <t>MA176279-81</t>
  </si>
  <si>
    <t>56038.</t>
  </si>
  <si>
    <t>NOUR LITAAMIR</t>
  </si>
  <si>
    <t>MA203-611</t>
  </si>
  <si>
    <t>56039.</t>
  </si>
  <si>
    <t>MA VISION</t>
  </si>
  <si>
    <t>MA92501-85</t>
  </si>
  <si>
    <t>56040.</t>
  </si>
  <si>
    <t>MAMOUNIA DE TAFILALET</t>
  </si>
  <si>
    <t>MA23529-47</t>
  </si>
  <si>
    <t>56041.</t>
  </si>
  <si>
    <t>AGZENNAI (TRAVAUX PUBLICS)</t>
  </si>
  <si>
    <t>MA2709-71</t>
  </si>
  <si>
    <t>56042.</t>
  </si>
  <si>
    <t>KAM MEDICA</t>
  </si>
  <si>
    <t>MA34021-61</t>
  </si>
  <si>
    <t>56043.</t>
  </si>
  <si>
    <t>LACHDIVERS</t>
  </si>
  <si>
    <t>MA126499-81</t>
  </si>
  <si>
    <t>56044.</t>
  </si>
  <si>
    <t>MENUISERIE MODERNE TRARA</t>
  </si>
  <si>
    <t>MA987-44</t>
  </si>
  <si>
    <t>56045.</t>
  </si>
  <si>
    <t>AGRO EST</t>
  </si>
  <si>
    <t>DZ98B0082613</t>
  </si>
  <si>
    <t>56046.</t>
  </si>
  <si>
    <t>CLKO</t>
  </si>
  <si>
    <t>MA243179-81</t>
  </si>
  <si>
    <t>56047.</t>
  </si>
  <si>
    <t>INFO DAY</t>
  </si>
  <si>
    <t>MA113593-81</t>
  </si>
  <si>
    <t>56048.</t>
  </si>
  <si>
    <t>MABANIZINE</t>
  </si>
  <si>
    <t>MA245077-81</t>
  </si>
  <si>
    <t>56049.</t>
  </si>
  <si>
    <t>MOTOCHIMA</t>
  </si>
  <si>
    <t>Transport Manufacturing</t>
  </si>
  <si>
    <t>MA13277-45</t>
  </si>
  <si>
    <t>56050.</t>
  </si>
  <si>
    <t>NEW WOODWORK</t>
  </si>
  <si>
    <t>MA22221-61</t>
  </si>
  <si>
    <t>56051.</t>
  </si>
  <si>
    <t>WEST LIFE</t>
  </si>
  <si>
    <t>MA116033-81</t>
  </si>
  <si>
    <t>56052.</t>
  </si>
  <si>
    <t>SETITOURS</t>
  </si>
  <si>
    <t>MA38457-61</t>
  </si>
  <si>
    <t>56053.</t>
  </si>
  <si>
    <t>ZENATA (DROGUERIE QUINCAILLERIE)</t>
  </si>
  <si>
    <t>MA46541-81</t>
  </si>
  <si>
    <t>56054.</t>
  </si>
  <si>
    <t>ZAHI CHOCO</t>
  </si>
  <si>
    <t>MA19137-61</t>
  </si>
  <si>
    <t>56055.</t>
  </si>
  <si>
    <t>STE TOUAACHAQ IMMO</t>
  </si>
  <si>
    <t>MA7441-013</t>
  </si>
  <si>
    <t>56056.</t>
  </si>
  <si>
    <t>SARL HARZALLAH GREEN OIL FERME PETROLE VERT</t>
  </si>
  <si>
    <t>DZ10B0124448</t>
  </si>
  <si>
    <t>56057.</t>
  </si>
  <si>
    <t>SOCIETE TECHNIQUE RESIDENCE</t>
  </si>
  <si>
    <t>MA33813-27</t>
  </si>
  <si>
    <t>56058.</t>
  </si>
  <si>
    <t>CHABATIM</t>
  </si>
  <si>
    <t>MA208593-81</t>
  </si>
  <si>
    <t>56059.</t>
  </si>
  <si>
    <t>STE TRY ZEC</t>
  </si>
  <si>
    <t>MA119377-81</t>
  </si>
  <si>
    <t>56060.</t>
  </si>
  <si>
    <t>MENUISERIE MABROUKA</t>
  </si>
  <si>
    <t>MA29867-61</t>
  </si>
  <si>
    <t>56061.</t>
  </si>
  <si>
    <t>M PRINT</t>
  </si>
  <si>
    <t>MA92571-81</t>
  </si>
  <si>
    <t>56062.</t>
  </si>
  <si>
    <t>MOUHI BUSINESS D'IMPORT / EXPORT</t>
  </si>
  <si>
    <t>MA393-443</t>
  </si>
  <si>
    <t>56063.</t>
  </si>
  <si>
    <t>SAWAB INVEST</t>
  </si>
  <si>
    <t>MA118217-81</t>
  </si>
  <si>
    <t>56064.</t>
  </si>
  <si>
    <t>SNC  MATERIAUX DE CONSTRUCTION AIT TAHAR ET FILS</t>
  </si>
  <si>
    <t>DZ99B0042819</t>
  </si>
  <si>
    <t>56065.</t>
  </si>
  <si>
    <t>OTHMANELEC</t>
  </si>
  <si>
    <t>MA40665-45</t>
  </si>
  <si>
    <t>56066.</t>
  </si>
  <si>
    <t>EURL TIZI VERT TRAVAUX DE CONSTRUCTION</t>
  </si>
  <si>
    <t>DZ06B0046216</t>
  </si>
  <si>
    <t>56067.</t>
  </si>
  <si>
    <t>EURL   RABCOM</t>
  </si>
  <si>
    <t>DZ12B0985565</t>
  </si>
  <si>
    <t>56068.</t>
  </si>
  <si>
    <t>STE CLIC-SUD</t>
  </si>
  <si>
    <t>MA7819-013</t>
  </si>
  <si>
    <t>56069.</t>
  </si>
  <si>
    <t>HASNAE EXTRA</t>
  </si>
  <si>
    <t>MA6877-71</t>
  </si>
  <si>
    <t>56070.</t>
  </si>
  <si>
    <t>UNDERSEA EXPLORER MAROC LTD</t>
  </si>
  <si>
    <t>MA23151-61</t>
  </si>
  <si>
    <t>56071.</t>
  </si>
  <si>
    <t>LENS 4 YOU</t>
  </si>
  <si>
    <t>MA89961-85</t>
  </si>
  <si>
    <t>56072.</t>
  </si>
  <si>
    <t>SARL ID HARD SAIFI ET CIE</t>
  </si>
  <si>
    <t>Computer Software</t>
  </si>
  <si>
    <t>DZ05B0066275</t>
  </si>
  <si>
    <t>56073.</t>
  </si>
  <si>
    <t>ZEROUK  SAYEH  BEN BACHIR</t>
  </si>
  <si>
    <t>DZ10B0365054</t>
  </si>
  <si>
    <t>56074.</t>
  </si>
  <si>
    <t>MEDITRRA BOVINE</t>
  </si>
  <si>
    <t>DZ98B0003136</t>
  </si>
  <si>
    <t>56075.</t>
  </si>
  <si>
    <t>NORFRIT</t>
  </si>
  <si>
    <t>MA11429-71</t>
  </si>
  <si>
    <t>56076.</t>
  </si>
  <si>
    <t>FOOT WEAR</t>
  </si>
  <si>
    <t>MA118875-81</t>
  </si>
  <si>
    <t>56077.</t>
  </si>
  <si>
    <t>STE AL HORRAPORT</t>
  </si>
  <si>
    <t>MA1243-03</t>
  </si>
  <si>
    <t>56078.</t>
  </si>
  <si>
    <t>PASSAGE 2010</t>
  </si>
  <si>
    <t>MA131533-81</t>
  </si>
  <si>
    <t>56079.</t>
  </si>
  <si>
    <t>AK BRANDS</t>
  </si>
  <si>
    <t>MA137159-81</t>
  </si>
  <si>
    <t>56080.</t>
  </si>
  <si>
    <t>OUADIFCO</t>
  </si>
  <si>
    <t>MA146935-81</t>
  </si>
  <si>
    <t>56081.</t>
  </si>
  <si>
    <t>BEL INTERIEUR</t>
  </si>
  <si>
    <t>MA153645-81</t>
  </si>
  <si>
    <t>56082.</t>
  </si>
  <si>
    <t>WEBA</t>
  </si>
  <si>
    <t>MA179775-81</t>
  </si>
  <si>
    <t>56083.</t>
  </si>
  <si>
    <t>INFINITY VISION</t>
  </si>
  <si>
    <t>MA180759-81</t>
  </si>
  <si>
    <t>56084.</t>
  </si>
  <si>
    <t>AMODIAZ</t>
  </si>
  <si>
    <t>MA18213-01</t>
  </si>
  <si>
    <t>56085.</t>
  </si>
  <si>
    <t>B6 BATI</t>
  </si>
  <si>
    <t>MA186797-81</t>
  </si>
  <si>
    <t>56086.</t>
  </si>
  <si>
    <t>I2M.COM</t>
  </si>
  <si>
    <t>MA188217-81</t>
  </si>
  <si>
    <t>56087.</t>
  </si>
  <si>
    <t>IMMO-ZAHID HANAA</t>
  </si>
  <si>
    <t>MA191201-81</t>
  </si>
  <si>
    <t>56088.</t>
  </si>
  <si>
    <t>STE RIKA-ALUM</t>
  </si>
  <si>
    <t>MA197087-81</t>
  </si>
  <si>
    <t>56089.</t>
  </si>
  <si>
    <t>DOMITIAN CONSTRUCTION</t>
  </si>
  <si>
    <t>MA213157-81</t>
  </si>
  <si>
    <t>56090.</t>
  </si>
  <si>
    <t>STE ZIT RIFNORD</t>
  </si>
  <si>
    <t>MA223-65</t>
  </si>
  <si>
    <t>56091.</t>
  </si>
  <si>
    <t>CR INFO</t>
  </si>
  <si>
    <t>MA245871-81</t>
  </si>
  <si>
    <t>56092.</t>
  </si>
  <si>
    <t>DEALER TECH TRADES</t>
  </si>
  <si>
    <t>MA261605-81</t>
  </si>
  <si>
    <t>56093.</t>
  </si>
  <si>
    <t>ALOM DU NORD</t>
  </si>
  <si>
    <t>MA2943-61</t>
  </si>
  <si>
    <t>56094.</t>
  </si>
  <si>
    <t>AL MOMTAHINA IMMOBILIERS</t>
  </si>
  <si>
    <t>MA31521-35</t>
  </si>
  <si>
    <t>56095.</t>
  </si>
  <si>
    <t>ENTRAZOUGAR</t>
  </si>
  <si>
    <t>MA369-83</t>
  </si>
  <si>
    <t>56096.</t>
  </si>
  <si>
    <t>LES EDITIONS LIF</t>
  </si>
  <si>
    <t>MA47609-81</t>
  </si>
  <si>
    <t>56097.</t>
  </si>
  <si>
    <t>FALCHU</t>
  </si>
  <si>
    <t>MA5593-49</t>
  </si>
  <si>
    <t>56098.</t>
  </si>
  <si>
    <t>RIAD SERVICES</t>
  </si>
  <si>
    <t>MA56073-85</t>
  </si>
  <si>
    <t>56099.</t>
  </si>
  <si>
    <t>ELINBA</t>
  </si>
  <si>
    <t>MA58539-81</t>
  </si>
  <si>
    <t>56100.</t>
  </si>
  <si>
    <t>SOCIETE AZIMO DE CONSTRUCTIONS</t>
  </si>
  <si>
    <t>MA6669-01</t>
  </si>
  <si>
    <t>56101.</t>
  </si>
  <si>
    <t>MOUMNIA (STE IMMOBILIERE)</t>
  </si>
  <si>
    <t>MA73743-81</t>
  </si>
  <si>
    <t>56102.</t>
  </si>
  <si>
    <t>OLGADIS</t>
  </si>
  <si>
    <t>MA76485-81</t>
  </si>
  <si>
    <t>56103.</t>
  </si>
  <si>
    <t>STE PROALBRA</t>
  </si>
  <si>
    <t>MA8355-17</t>
  </si>
  <si>
    <t>56104.</t>
  </si>
  <si>
    <t>NAYASS</t>
  </si>
  <si>
    <t>MA84309-85</t>
  </si>
  <si>
    <t>56105.</t>
  </si>
  <si>
    <t>CHAYHAM</t>
  </si>
  <si>
    <t>MA8927-71</t>
  </si>
  <si>
    <t>56106.</t>
  </si>
  <si>
    <t>MAGHREB ZINE EL ABIDINE (STE DES ETS DU)</t>
  </si>
  <si>
    <t>MA19723-47</t>
  </si>
  <si>
    <t>56107.</t>
  </si>
  <si>
    <t>SARL CONTRANET</t>
  </si>
  <si>
    <t>DZ01B0016013</t>
  </si>
  <si>
    <t>56108.</t>
  </si>
  <si>
    <t>EURL CMMC</t>
  </si>
  <si>
    <t>DZ00B0142476</t>
  </si>
  <si>
    <t>56109.</t>
  </si>
  <si>
    <t>SARL PERFORMANCE TRAVAUX DE BATIMENT</t>
  </si>
  <si>
    <t>DZ03B0022882</t>
  </si>
  <si>
    <t>56110.</t>
  </si>
  <si>
    <t>SARL SISCOM</t>
  </si>
  <si>
    <t>DZ04B0107175</t>
  </si>
  <si>
    <t>56111.</t>
  </si>
  <si>
    <t>SNC HYDROBAP AIT SAID ET CIE</t>
  </si>
  <si>
    <t>DZ05B0046100</t>
  </si>
  <si>
    <t>56112.</t>
  </si>
  <si>
    <t>EURL CONSTRUCTION PROM FUTUR.AMENE H/Y/T/P</t>
  </si>
  <si>
    <t>DZ06B0108696</t>
  </si>
  <si>
    <t>56113.</t>
  </si>
  <si>
    <t>SARL FMEID</t>
  </si>
  <si>
    <t>DZ06B0108734</t>
  </si>
  <si>
    <t>56114.</t>
  </si>
  <si>
    <t>CHEKILAH PROMOTION IMMOBILIERE</t>
  </si>
  <si>
    <t>DZ07B0087010</t>
  </si>
  <si>
    <t>56115.</t>
  </si>
  <si>
    <t>SARL DISTRIMACK ORAN</t>
  </si>
  <si>
    <t>DZ07B0109263</t>
  </si>
  <si>
    <t>56116.</t>
  </si>
  <si>
    <t>EURL BOUMERDAS BILLAL IMPORT EXPORT</t>
  </si>
  <si>
    <t>DZ07B0404309</t>
  </si>
  <si>
    <t>56117.</t>
  </si>
  <si>
    <t>SARL STE FRERES DJARI SERVICES</t>
  </si>
  <si>
    <t>DZ08B0124170</t>
  </si>
  <si>
    <t>56118.</t>
  </si>
  <si>
    <t>SARL SANTE  &amp; BEAUTE</t>
  </si>
  <si>
    <t>DZ08B0979036</t>
  </si>
  <si>
    <t>56119.</t>
  </si>
  <si>
    <t>EURL PHYTO WORLD</t>
  </si>
  <si>
    <t>DZ09B0806641</t>
  </si>
  <si>
    <t>56120.</t>
  </si>
  <si>
    <t>SOCIETE ALUMINIUM AVIATION</t>
  </si>
  <si>
    <t>MA7189-71</t>
  </si>
  <si>
    <t>56121.</t>
  </si>
  <si>
    <t>DYAR AL MANSOUR</t>
  </si>
  <si>
    <t>MA20646-85</t>
  </si>
  <si>
    <t>56122.</t>
  </si>
  <si>
    <t>RESIDENCE ARRAYHANE</t>
  </si>
  <si>
    <t>MA26531-45</t>
  </si>
  <si>
    <t>56123.</t>
  </si>
  <si>
    <t>KSG GROUP</t>
  </si>
  <si>
    <t>MA57699-81</t>
  </si>
  <si>
    <t>56124.</t>
  </si>
  <si>
    <t>ALLIANCE TRANSFO</t>
  </si>
  <si>
    <t>MA208887-81</t>
  </si>
  <si>
    <t>56125.</t>
  </si>
  <si>
    <t>SOCIETE ISSAM DU DEVELOPPEMENT</t>
  </si>
  <si>
    <t>MA31611-27</t>
  </si>
  <si>
    <t>56126.</t>
  </si>
  <si>
    <t>SOCIETE OMRANE SBAI MOHAMMED</t>
  </si>
  <si>
    <t>MA150725-81</t>
  </si>
  <si>
    <t>56127.</t>
  </si>
  <si>
    <t>SOCIETE IMMOBILIERE BOSOLI</t>
  </si>
  <si>
    <t>MA137033-81</t>
  </si>
  <si>
    <t>56128.</t>
  </si>
  <si>
    <t>STE YAHIA AL-FIRDAOUSS</t>
  </si>
  <si>
    <t>MA23155-27</t>
  </si>
  <si>
    <t>56129.</t>
  </si>
  <si>
    <t>CONSTRUCTION METALIC COMPANY OF MORROCCO OCCIDENTAL</t>
  </si>
  <si>
    <t>MA13551-83</t>
  </si>
  <si>
    <t>56130.</t>
  </si>
  <si>
    <t>UNITED ARAB SHIPPING S.A.E</t>
  </si>
  <si>
    <t>EG30361KE</t>
  </si>
  <si>
    <t>56131.</t>
  </si>
  <si>
    <t>REALISATIONS NEGOCE IMPORT-EXPORT (STE)</t>
  </si>
  <si>
    <t>MA43773-85</t>
  </si>
  <si>
    <t>56132.</t>
  </si>
  <si>
    <t>SOCIETE IMMOBILIERE LE CERISIER</t>
  </si>
  <si>
    <t>MA3003-593</t>
  </si>
  <si>
    <t>56133.</t>
  </si>
  <si>
    <t>ESPACE MOUSSE</t>
  </si>
  <si>
    <t>MA126425-81</t>
  </si>
  <si>
    <t>56134.</t>
  </si>
  <si>
    <t>WISTON NEGOCE</t>
  </si>
  <si>
    <t>MA260913-81</t>
  </si>
  <si>
    <t>56135.</t>
  </si>
  <si>
    <t>EURL CAPROS DISTRIBUTION</t>
  </si>
  <si>
    <t>DZ11B0987900</t>
  </si>
  <si>
    <t>56136.</t>
  </si>
  <si>
    <t>STE MULTISERVICES SAMI-JAD Z</t>
  </si>
  <si>
    <t>MA85253-85</t>
  </si>
  <si>
    <t>56137.</t>
  </si>
  <si>
    <t>EURL SABERIYAD TRAVAUX HYDRAULIQUE ET CONSTRUCTION</t>
  </si>
  <si>
    <t>DZ10B0302956</t>
  </si>
  <si>
    <t>56138.</t>
  </si>
  <si>
    <t>SOCIETE IMMOBILIERE TARNAIM</t>
  </si>
  <si>
    <t>MA114639-81</t>
  </si>
  <si>
    <t>56139.</t>
  </si>
  <si>
    <t>SARL RANIA ALLUMINIUM</t>
  </si>
  <si>
    <t>DZ11B0112510</t>
  </si>
  <si>
    <t>56140.</t>
  </si>
  <si>
    <t>STE DES COSMETIQUES UNION</t>
  </si>
  <si>
    <t>MA21173-27</t>
  </si>
  <si>
    <t>56141.</t>
  </si>
  <si>
    <t>TASNIM AND BADR DISTRIBUTION</t>
  </si>
  <si>
    <t>MA144931-81</t>
  </si>
  <si>
    <t>56142.</t>
  </si>
  <si>
    <t>RESIDENCES ACACIA</t>
  </si>
  <si>
    <t>MA211027-81</t>
  </si>
  <si>
    <t>56143.</t>
  </si>
  <si>
    <t>STE MOJAPRO</t>
  </si>
  <si>
    <t>MA21953-45</t>
  </si>
  <si>
    <t>56144.</t>
  </si>
  <si>
    <t>HASTRAVAUX GENEREAUX</t>
  </si>
  <si>
    <t>MA2111-59</t>
  </si>
  <si>
    <t>56145.</t>
  </si>
  <si>
    <t>KAKOUR</t>
  </si>
  <si>
    <t>MA103635-81</t>
  </si>
  <si>
    <t>56146.</t>
  </si>
  <si>
    <t>HAUT STANDING IMMOBILIER</t>
  </si>
  <si>
    <t>MA78343-85</t>
  </si>
  <si>
    <t>56147.</t>
  </si>
  <si>
    <t>SNC PSMD MARBLE TALANTIKIT FRERES</t>
  </si>
  <si>
    <t>DZ98B0182474</t>
  </si>
  <si>
    <t>56148.</t>
  </si>
  <si>
    <t>CONSENERGY AFRIC</t>
  </si>
  <si>
    <t>MA102883-81</t>
  </si>
  <si>
    <t>56149.</t>
  </si>
  <si>
    <t>SARL TASSILI PEINTURE</t>
  </si>
  <si>
    <t>DZ98B0302050</t>
  </si>
  <si>
    <t>56150.</t>
  </si>
  <si>
    <t>AQUA SYSTEME</t>
  </si>
  <si>
    <t>MA80911-81</t>
  </si>
  <si>
    <t>56151.</t>
  </si>
  <si>
    <t>BEZARBOIS</t>
  </si>
  <si>
    <t>MA260773-81</t>
  </si>
  <si>
    <t>56152.</t>
  </si>
  <si>
    <t>HIBA FIL</t>
  </si>
  <si>
    <t>MA37751-27</t>
  </si>
  <si>
    <t>56153.</t>
  </si>
  <si>
    <t>ONE NEGOCE KENITRA</t>
  </si>
  <si>
    <t>MA35025-35</t>
  </si>
  <si>
    <t>56154.</t>
  </si>
  <si>
    <t>SAKAN ENNAKHIL</t>
  </si>
  <si>
    <t>MA143529-81</t>
  </si>
  <si>
    <t>56155.</t>
  </si>
  <si>
    <t>PERFORMANCE PNEUS</t>
  </si>
  <si>
    <t>MA188949-81</t>
  </si>
  <si>
    <t>56156.</t>
  </si>
  <si>
    <t>BEN GHANEM FER</t>
  </si>
  <si>
    <t>MA255645-81</t>
  </si>
  <si>
    <t>56157.</t>
  </si>
  <si>
    <t>MATI GARD SYSTEM</t>
  </si>
  <si>
    <t>DZ08B0087258</t>
  </si>
  <si>
    <t>56158.</t>
  </si>
  <si>
    <t>HAIDOR ET FILS (QUINCAILLERIE)</t>
  </si>
  <si>
    <t>MA2169-71</t>
  </si>
  <si>
    <t>56159.</t>
  </si>
  <si>
    <t>DELTA ACCESSOIRES AUTO</t>
  </si>
  <si>
    <t>MA65243-81</t>
  </si>
  <si>
    <t>56160.</t>
  </si>
  <si>
    <t>SALAMA MARBRE</t>
  </si>
  <si>
    <t>MA67009-81</t>
  </si>
  <si>
    <t>56161.</t>
  </si>
  <si>
    <t>YAMEUBLE</t>
  </si>
  <si>
    <t>MA70625-81</t>
  </si>
  <si>
    <t>56162.</t>
  </si>
  <si>
    <t>OUARZAZATE IMMO</t>
  </si>
  <si>
    <t>MA4823-013</t>
  </si>
  <si>
    <t>56163.</t>
  </si>
  <si>
    <t>STE COMIDAS AARAB</t>
  </si>
  <si>
    <t>MA10449-71</t>
  </si>
  <si>
    <t>56164.</t>
  </si>
  <si>
    <t>STE UNIVERS FREIND'S</t>
  </si>
  <si>
    <t>MA16317-01</t>
  </si>
  <si>
    <t>56165.</t>
  </si>
  <si>
    <t>PIECES DETACHEES SERGINI</t>
  </si>
  <si>
    <t>MA27725-35</t>
  </si>
  <si>
    <t>56166.</t>
  </si>
  <si>
    <t>STE JAID - BOIS</t>
  </si>
  <si>
    <t>MA4007-71</t>
  </si>
  <si>
    <t>56167.</t>
  </si>
  <si>
    <t>ENNAHDA PIECES AUTO (STE)</t>
  </si>
  <si>
    <t>MA44637-85</t>
  </si>
  <si>
    <t>56168.</t>
  </si>
  <si>
    <t>AITOUNA - TRANS</t>
  </si>
  <si>
    <t>MA36515-61</t>
  </si>
  <si>
    <t>56169.</t>
  </si>
  <si>
    <t>SIMT IMPORT EXPORT</t>
  </si>
  <si>
    <t>MA48783-45</t>
  </si>
  <si>
    <t>56170.</t>
  </si>
  <si>
    <t>RAHMOUNI LUZ</t>
  </si>
  <si>
    <t>MA8763-71</t>
  </si>
  <si>
    <t>56171.</t>
  </si>
  <si>
    <t>REDALLE BETON</t>
  </si>
  <si>
    <t>MA56831-61</t>
  </si>
  <si>
    <t>56172.</t>
  </si>
  <si>
    <t>ETOILE PLASTIQUE</t>
  </si>
  <si>
    <t>MA83173-81</t>
  </si>
  <si>
    <t>56173.</t>
  </si>
  <si>
    <t>INGENNIRING ET DE REALISATION (GROUPEMENT D')</t>
  </si>
  <si>
    <t>MA4921-45</t>
  </si>
  <si>
    <t>56174.</t>
  </si>
  <si>
    <t>GUIROUAN (ETS)</t>
  </si>
  <si>
    <t>MA49061-85</t>
  </si>
  <si>
    <t>56175.</t>
  </si>
  <si>
    <t>SARL ESSAFIR</t>
  </si>
  <si>
    <t>DZ98B0062504</t>
  </si>
  <si>
    <t>56176.</t>
  </si>
  <si>
    <t>SOUNI-FER</t>
  </si>
  <si>
    <t>MA17629-61</t>
  </si>
  <si>
    <t>56177.</t>
  </si>
  <si>
    <t>SARL EXTRA MARBRE</t>
  </si>
  <si>
    <t>DZ98B0222297</t>
  </si>
  <si>
    <t>56178.</t>
  </si>
  <si>
    <t>URBAN CHIC</t>
  </si>
  <si>
    <t>MA85519-85</t>
  </si>
  <si>
    <t>56179.</t>
  </si>
  <si>
    <t>DEMOCRITE</t>
  </si>
  <si>
    <t>MA44643-45</t>
  </si>
  <si>
    <t>56180.</t>
  </si>
  <si>
    <t>LA CENTRALE-TRUCK</t>
  </si>
  <si>
    <t>MA234341-81</t>
  </si>
  <si>
    <t>56181.</t>
  </si>
  <si>
    <t>LATRAD</t>
  </si>
  <si>
    <t>MA60529-87</t>
  </si>
  <si>
    <t>56182.</t>
  </si>
  <si>
    <t>CASABLANCAISE (STE INDUSTRIELLE DE MENUISERIE ET D'EBENISTERIE)</t>
  </si>
  <si>
    <t>MA37841-81</t>
  </si>
  <si>
    <t>56183.</t>
  </si>
  <si>
    <t>LINASSYA</t>
  </si>
  <si>
    <t>MA172237-81</t>
  </si>
  <si>
    <t>56184.</t>
  </si>
  <si>
    <t>REFLETS DU TEMPS</t>
  </si>
  <si>
    <t>MA109589-81</t>
  </si>
  <si>
    <t>56185.</t>
  </si>
  <si>
    <t>SOCIETE IMMOBILIERE SALIMA</t>
  </si>
  <si>
    <t>MA71831-85</t>
  </si>
  <si>
    <t>56186.</t>
  </si>
  <si>
    <t>BATRAVCO</t>
  </si>
  <si>
    <t>MA68295-85</t>
  </si>
  <si>
    <t>56187.</t>
  </si>
  <si>
    <t>STE SAIS INAACH</t>
  </si>
  <si>
    <t>MA28807-27</t>
  </si>
  <si>
    <t>56188.</t>
  </si>
  <si>
    <t>EURL HYDRO ENERGY IMPORT EXPORT</t>
  </si>
  <si>
    <t>DZ12B0112827</t>
  </si>
  <si>
    <t>56189.</t>
  </si>
  <si>
    <t>REDPROMO</t>
  </si>
  <si>
    <t>MA31853-47</t>
  </si>
  <si>
    <t>56190.</t>
  </si>
  <si>
    <t>YOUSSFI BUILDING (EL)</t>
  </si>
  <si>
    <t>MA91843-81</t>
  </si>
  <si>
    <t>56191.</t>
  </si>
  <si>
    <t>3S RESTAURATION ET SERVICE</t>
  </si>
  <si>
    <t>MA17075-45</t>
  </si>
  <si>
    <t>56192.</t>
  </si>
  <si>
    <t>ALAFIFI (ETS PRODUITS)</t>
  </si>
  <si>
    <t>MA63209-81</t>
  </si>
  <si>
    <t>56193.</t>
  </si>
  <si>
    <t>AL MITHAK LIL'IEMAR</t>
  </si>
  <si>
    <t>MA31861-61</t>
  </si>
  <si>
    <t>56194.</t>
  </si>
  <si>
    <t>STE TARIQ TAMESNA</t>
  </si>
  <si>
    <t>MA80683-85</t>
  </si>
  <si>
    <t>56195.</t>
  </si>
  <si>
    <t>STE MOUKAWAMA PIECES AUTO SERVICES</t>
  </si>
  <si>
    <t>MA2779-83</t>
  </si>
  <si>
    <t>56196.</t>
  </si>
  <si>
    <t>STE BANBIFOOD</t>
  </si>
  <si>
    <t>MA118035-81</t>
  </si>
  <si>
    <t>56197.</t>
  </si>
  <si>
    <t>NAYADO</t>
  </si>
  <si>
    <t>MA38653-27</t>
  </si>
  <si>
    <t>56198.</t>
  </si>
  <si>
    <t>SOCOTRABAT</t>
  </si>
  <si>
    <t>MA14169-87</t>
  </si>
  <si>
    <t>56199.</t>
  </si>
  <si>
    <t>NATURAL-EXPORT</t>
  </si>
  <si>
    <t>MA5763-49</t>
  </si>
  <si>
    <t>56200.</t>
  </si>
  <si>
    <t>MEDITER ALUMINIUM</t>
  </si>
  <si>
    <t>MA21725-61</t>
  </si>
  <si>
    <t>56201.</t>
  </si>
  <si>
    <t>INFO LIBRIS</t>
  </si>
  <si>
    <t>MA50431-85</t>
  </si>
  <si>
    <t>56202.</t>
  </si>
  <si>
    <t>GHANOU FABRICATION D AROM ALIMENTAIRE</t>
  </si>
  <si>
    <t>DZ08B0980854</t>
  </si>
  <si>
    <t>56203.</t>
  </si>
  <si>
    <t>MEGA ZIZ CLIM</t>
  </si>
  <si>
    <t>MA30551-35</t>
  </si>
  <si>
    <t>56204.</t>
  </si>
  <si>
    <t>COSMETIC PHARMA</t>
  </si>
  <si>
    <t>MA238733-81</t>
  </si>
  <si>
    <t>56205.</t>
  </si>
  <si>
    <t>EURL KHENNOUS FARID IMPORT EXPORT</t>
  </si>
  <si>
    <t>DZ04B0403878</t>
  </si>
  <si>
    <t>56206.</t>
  </si>
  <si>
    <t>SOCIETE 3000 DES TRAVAUX DIVERS</t>
  </si>
  <si>
    <t>MA24809-47</t>
  </si>
  <si>
    <t>56207.</t>
  </si>
  <si>
    <t>PLANETE PROMO</t>
  </si>
  <si>
    <t>MA224713-81</t>
  </si>
  <si>
    <t>56208.</t>
  </si>
  <si>
    <t>AIN CHOCK (OPTIQUE)</t>
  </si>
  <si>
    <t>MA90533-81</t>
  </si>
  <si>
    <t>56209.</t>
  </si>
  <si>
    <t>BOULHAME FILS</t>
  </si>
  <si>
    <t>MA31453-35</t>
  </si>
  <si>
    <t>56210.</t>
  </si>
  <si>
    <t>ATLAS MANUALIDADES</t>
  </si>
  <si>
    <t>MA4747-71</t>
  </si>
  <si>
    <t>56211.</t>
  </si>
  <si>
    <t>ASIAMAR</t>
  </si>
  <si>
    <t>MA131989-81</t>
  </si>
  <si>
    <t>56212.</t>
  </si>
  <si>
    <t>NESTEX</t>
  </si>
  <si>
    <t>MA156263-81</t>
  </si>
  <si>
    <t>56213.</t>
  </si>
  <si>
    <t>SOCIETE SAMEJEFI</t>
  </si>
  <si>
    <t>MA54677-85</t>
  </si>
  <si>
    <t>56214.</t>
  </si>
  <si>
    <t>STE VALUM</t>
  </si>
  <si>
    <t>MA10647-01</t>
  </si>
  <si>
    <t>56215.</t>
  </si>
  <si>
    <t>SNC  LES FRERES ABDI</t>
  </si>
  <si>
    <t>DZ00B0942368</t>
  </si>
  <si>
    <t>56216.</t>
  </si>
  <si>
    <t>SARL  INDA</t>
  </si>
  <si>
    <t>DZ01B0662512</t>
  </si>
  <si>
    <t>56217.</t>
  </si>
  <si>
    <t>SARL BATNETO</t>
  </si>
  <si>
    <t>DZ05B0422812</t>
  </si>
  <si>
    <t>56218.</t>
  </si>
  <si>
    <t>SARL TAMESNA PROMOTION IMMOBILIERE</t>
  </si>
  <si>
    <t>DZ08B0202255</t>
  </si>
  <si>
    <t>56219.</t>
  </si>
  <si>
    <t>SARL RAHMANI ET BOUZIDI IMPORT EXPORT</t>
  </si>
  <si>
    <t>DZ09B0563076</t>
  </si>
  <si>
    <t>56220.</t>
  </si>
  <si>
    <t>CASENDRE</t>
  </si>
  <si>
    <t>MA104383-81</t>
  </si>
  <si>
    <t>56221.</t>
  </si>
  <si>
    <t>STE TIDIL - ALLAM DE CONSTRUCTION</t>
  </si>
  <si>
    <t>MA1285-077</t>
  </si>
  <si>
    <t>56222.</t>
  </si>
  <si>
    <t>GOLDEN GENERATION</t>
  </si>
  <si>
    <t>MA147733-81</t>
  </si>
  <si>
    <t>56223.</t>
  </si>
  <si>
    <t>STE CHAOUIA ISKANE</t>
  </si>
  <si>
    <t>MA148133-81</t>
  </si>
  <si>
    <t>56224.</t>
  </si>
  <si>
    <t>MANAZYL AL MAIMOUNE</t>
  </si>
  <si>
    <t>MA175109-81</t>
  </si>
  <si>
    <t>56225.</t>
  </si>
  <si>
    <t>STE SARMEDEX</t>
  </si>
  <si>
    <t>MA17551-45</t>
  </si>
  <si>
    <t>56226.</t>
  </si>
  <si>
    <t>BAYT RAYANE</t>
  </si>
  <si>
    <t>MA176985-81</t>
  </si>
  <si>
    <t>56227.</t>
  </si>
  <si>
    <t>COOL STEP</t>
  </si>
  <si>
    <t>MA195869-81</t>
  </si>
  <si>
    <t>56228.</t>
  </si>
  <si>
    <t>TIDDART PROMOTION</t>
  </si>
  <si>
    <t>MA207031-81</t>
  </si>
  <si>
    <t>56229.</t>
  </si>
  <si>
    <t>SECURIDEV</t>
  </si>
  <si>
    <t>MA208391-81</t>
  </si>
  <si>
    <t>56230.</t>
  </si>
  <si>
    <t>ASFAHANE</t>
  </si>
  <si>
    <t>MA209811-81</t>
  </si>
  <si>
    <t>56231.</t>
  </si>
  <si>
    <t>EUROTRAC</t>
  </si>
  <si>
    <t>MA213-079</t>
  </si>
  <si>
    <t>56232.</t>
  </si>
  <si>
    <t>SOCIETE MANAZIL FES</t>
  </si>
  <si>
    <t>MA35723-27</t>
  </si>
  <si>
    <t>56233.</t>
  </si>
  <si>
    <t>CENTRE D'ENTRETIEN ET D'HYGIENE</t>
  </si>
  <si>
    <t>MA40891-27</t>
  </si>
  <si>
    <t>56234.</t>
  </si>
  <si>
    <t>OLAD BABA</t>
  </si>
  <si>
    <t>MA4743-49</t>
  </si>
  <si>
    <t>56235.</t>
  </si>
  <si>
    <t>CONSTRUCTION JBEL ALLAM</t>
  </si>
  <si>
    <t>MA5297-71</t>
  </si>
  <si>
    <t>56236.</t>
  </si>
  <si>
    <t>STE AMADAH PROMOTION</t>
  </si>
  <si>
    <t>MA5407-593</t>
  </si>
  <si>
    <t>56237.</t>
  </si>
  <si>
    <t>STE BAYT NORD</t>
  </si>
  <si>
    <t>MA5559-71</t>
  </si>
  <si>
    <t>56238.</t>
  </si>
  <si>
    <t>BRODE LIFE</t>
  </si>
  <si>
    <t>MA77379-81</t>
  </si>
  <si>
    <t>56239.</t>
  </si>
  <si>
    <t>BRICO DISTRIBUTION</t>
  </si>
  <si>
    <t>MA80297-85</t>
  </si>
  <si>
    <t>56240.</t>
  </si>
  <si>
    <t>PROFACMA</t>
  </si>
  <si>
    <t>MA13121-61</t>
  </si>
  <si>
    <t>56241.</t>
  </si>
  <si>
    <t>LES RESIDENCES PARISIENNES</t>
  </si>
  <si>
    <t>MA118381-81</t>
  </si>
  <si>
    <t>56242.</t>
  </si>
  <si>
    <t>ANACHAD BUSINESS</t>
  </si>
  <si>
    <t>MA128301-81</t>
  </si>
  <si>
    <t>56243.</t>
  </si>
  <si>
    <t>LES JARDINS LITTORAL</t>
  </si>
  <si>
    <t>MA168005-81</t>
  </si>
  <si>
    <t>56244.</t>
  </si>
  <si>
    <t>EURL FADAMO CONCTRUCTION</t>
  </si>
  <si>
    <t>DZ02B0044513</t>
  </si>
  <si>
    <t>56245.</t>
  </si>
  <si>
    <t>EURL EL HADJ AHMED</t>
  </si>
  <si>
    <t>DZ03B0422605</t>
  </si>
  <si>
    <t>56246.</t>
  </si>
  <si>
    <t>SARL LINA  ANFEL</t>
  </si>
  <si>
    <t>DZ07B0973459</t>
  </si>
  <si>
    <t>56247.</t>
  </si>
  <si>
    <t>EASYLIFT</t>
  </si>
  <si>
    <t>DZ09B0983444</t>
  </si>
  <si>
    <t>56248.</t>
  </si>
  <si>
    <t>EURL KAIS MOHAMED IMPORT EXPORT</t>
  </si>
  <si>
    <t>DZ10B0404780</t>
  </si>
  <si>
    <t>56249.</t>
  </si>
  <si>
    <t>HOUSN EL IHKAM IMPORT EXPORT</t>
  </si>
  <si>
    <t>DZ12B0089890</t>
  </si>
  <si>
    <t>56250.</t>
  </si>
  <si>
    <t>SAYONA DZ IMPORT EXPORL</t>
  </si>
  <si>
    <t>DZ12B0543434</t>
  </si>
  <si>
    <t>56251.</t>
  </si>
  <si>
    <t>SARL CARRIERE SIDI MAAMAR</t>
  </si>
  <si>
    <t>DZ98B0742013</t>
  </si>
  <si>
    <t>56252.</t>
  </si>
  <si>
    <t>PROMOTION MALREDA</t>
  </si>
  <si>
    <t>MA171363-81</t>
  </si>
  <si>
    <t>56253.</t>
  </si>
  <si>
    <t>UNITED HOUSING &amp; DEVELOPMENT CO. (S.A.E.)</t>
  </si>
  <si>
    <t>EG30355KE</t>
  </si>
  <si>
    <t>56254.</t>
  </si>
  <si>
    <t>EBIAPI</t>
  </si>
  <si>
    <t>MA133051-81</t>
  </si>
  <si>
    <t>56255.</t>
  </si>
  <si>
    <t>R R IMMOBILIER</t>
  </si>
  <si>
    <t>MA58385-85</t>
  </si>
  <si>
    <t>56256.</t>
  </si>
  <si>
    <t>MENAGIA</t>
  </si>
  <si>
    <t>MA255307-81</t>
  </si>
  <si>
    <t>56257.</t>
  </si>
  <si>
    <t>SOCIETE IMMOBILIERE ASTURIAS</t>
  </si>
  <si>
    <t>MA48579-61</t>
  </si>
  <si>
    <t>56258.</t>
  </si>
  <si>
    <t>EURL E.E.C.R</t>
  </si>
  <si>
    <t>DZ02B0262959</t>
  </si>
  <si>
    <t>56259.</t>
  </si>
  <si>
    <t>MAROC COUSCOUS (STE)</t>
  </si>
  <si>
    <t>MA5777-45</t>
  </si>
  <si>
    <t>56260.</t>
  </si>
  <si>
    <t>SOCIETE D'ADDUCTION, AMENAGEMENT, ASSAINISSEMENT</t>
  </si>
  <si>
    <t>MA30023-35</t>
  </si>
  <si>
    <t>56261.</t>
  </si>
  <si>
    <t>BIG MARBRE</t>
  </si>
  <si>
    <t>MA37221-27</t>
  </si>
  <si>
    <t>56262.</t>
  </si>
  <si>
    <t>SOCIETE A RESPONSABILITE LIMITEE PROMOTION  AMOR BENAMOR</t>
  </si>
  <si>
    <t>DZ06B0364266</t>
  </si>
  <si>
    <t>56263.</t>
  </si>
  <si>
    <t>MAHIAR MAROC</t>
  </si>
  <si>
    <t>MA51859-61</t>
  </si>
  <si>
    <t>56264.</t>
  </si>
  <si>
    <t>SOMARCOM</t>
  </si>
  <si>
    <t>MA95445-81</t>
  </si>
  <si>
    <t>56265.</t>
  </si>
  <si>
    <t>FES CROISSANCE</t>
  </si>
  <si>
    <t>MA29341-27</t>
  </si>
  <si>
    <t>56266.</t>
  </si>
  <si>
    <t>KELMO (STE)</t>
  </si>
  <si>
    <t>MA87227-81</t>
  </si>
  <si>
    <t>56267.</t>
  </si>
  <si>
    <t>SARL LABORATOIRES BIOSUN</t>
  </si>
  <si>
    <t>DZ98B0782019</t>
  </si>
  <si>
    <t>56268.</t>
  </si>
  <si>
    <t>MONA PLASTIC (STE)</t>
  </si>
  <si>
    <t>MA44861-81</t>
  </si>
  <si>
    <t>56269.</t>
  </si>
  <si>
    <t>EURL SINDABAD IMPORT EXPORT</t>
  </si>
  <si>
    <t>DZ11B0404990</t>
  </si>
  <si>
    <t>56270.</t>
  </si>
  <si>
    <t>STE DESTIMMO</t>
  </si>
  <si>
    <t>MA10327-71</t>
  </si>
  <si>
    <t>56271.</t>
  </si>
  <si>
    <t>AGROTEX</t>
  </si>
  <si>
    <t>DZ99B0722783</t>
  </si>
  <si>
    <t>56272.</t>
  </si>
  <si>
    <t>AQUAR PROMO</t>
  </si>
  <si>
    <t>MA27709-27</t>
  </si>
  <si>
    <t>56273.</t>
  </si>
  <si>
    <t>SOCIETE KATSAL</t>
  </si>
  <si>
    <t>MA1491-07</t>
  </si>
  <si>
    <t>56274.</t>
  </si>
  <si>
    <t>TAHIR INTERNATIONAL TRADING COMPANY</t>
  </si>
  <si>
    <t>MA170407-81</t>
  </si>
  <si>
    <t>56275.</t>
  </si>
  <si>
    <t>HALID IMMOBILIERE</t>
  </si>
  <si>
    <t>MA8347-49</t>
  </si>
  <si>
    <t>56276.</t>
  </si>
  <si>
    <t>BINAYAT TAMARIS</t>
  </si>
  <si>
    <t>MA210969-81</t>
  </si>
  <si>
    <t>56277.</t>
  </si>
  <si>
    <t>COMPTOIR NASSIM</t>
  </si>
  <si>
    <t>MA52047-45</t>
  </si>
  <si>
    <t>56278.</t>
  </si>
  <si>
    <t>OASIS VERDURE</t>
  </si>
  <si>
    <t>MA220179-81</t>
  </si>
  <si>
    <t>56279.</t>
  </si>
  <si>
    <t>TAHI IMPORT / EXPORT</t>
  </si>
  <si>
    <t>MA129071-81</t>
  </si>
  <si>
    <t>56280.</t>
  </si>
  <si>
    <t>TRAVAUX DE CONSTRUCTION ET DE VIABILISATION (STE DE)</t>
  </si>
  <si>
    <t>MA18483-47</t>
  </si>
  <si>
    <t>56281.</t>
  </si>
  <si>
    <t>EXPLOITATION DU GARAGE HERMES (STE MAROCAINE D')</t>
  </si>
  <si>
    <t>MA24519-85</t>
  </si>
  <si>
    <t>56282.</t>
  </si>
  <si>
    <t>SOCIETE D'AMENAGEMENT DE LIXUS</t>
  </si>
  <si>
    <t>MA138029-81</t>
  </si>
  <si>
    <t>56283.</t>
  </si>
  <si>
    <t>EURL ILINA COM IMPORT EXPORT</t>
  </si>
  <si>
    <t>DZ11B0807402</t>
  </si>
  <si>
    <t>56284.</t>
  </si>
  <si>
    <t>ABLOUH</t>
  </si>
  <si>
    <t>MA29113-45</t>
  </si>
  <si>
    <t>56285.</t>
  </si>
  <si>
    <t>MANAZIL SAIS</t>
  </si>
  <si>
    <t>MA36373-27</t>
  </si>
  <si>
    <t>56286.</t>
  </si>
  <si>
    <t>LES RESIDENCES DE LA RENAISSANCE</t>
  </si>
  <si>
    <t>MA130055-81</t>
  </si>
  <si>
    <t>56287.</t>
  </si>
  <si>
    <t>P.I. ASSARAYA</t>
  </si>
  <si>
    <t>MA41527-61</t>
  </si>
  <si>
    <t>56288.</t>
  </si>
  <si>
    <t>CONFECTION MAROCAINE (FOURNITURES ET ACCESSOIRES DE)</t>
  </si>
  <si>
    <t>MA72977-81</t>
  </si>
  <si>
    <t>56289.</t>
  </si>
  <si>
    <t>DECORATION AMEUBLEMENT TEXTILE TANGEROISE</t>
  </si>
  <si>
    <t>MA3279-61</t>
  </si>
  <si>
    <t>56290.</t>
  </si>
  <si>
    <t>EURL EL TAOURAT IMPORT EXPORT</t>
  </si>
  <si>
    <t>DZ08B0109941</t>
  </si>
  <si>
    <t>56291.</t>
  </si>
  <si>
    <t>ECHARGHI BOIS</t>
  </si>
  <si>
    <t>MA33313-35</t>
  </si>
  <si>
    <t>56292.</t>
  </si>
  <si>
    <t>BELALUM</t>
  </si>
  <si>
    <t>MA145177-81</t>
  </si>
  <si>
    <t>56293.</t>
  </si>
  <si>
    <t>CLINIQUE SNANI AISSA D'OPHTALMOLOGIE ET OTO-RHINO LARYNGOLOGIE"SAINT CLOUD"</t>
  </si>
  <si>
    <t>DZ12B0365589</t>
  </si>
  <si>
    <t>56294.</t>
  </si>
  <si>
    <t>SARL K L P IMMO</t>
  </si>
  <si>
    <t>DZ03B0106448</t>
  </si>
  <si>
    <t>56295.</t>
  </si>
  <si>
    <t>PORT (PNEUS DU )</t>
  </si>
  <si>
    <t>MA127-03</t>
  </si>
  <si>
    <t>56296.</t>
  </si>
  <si>
    <t>LIBRAIRIE MOBILE</t>
  </si>
  <si>
    <t>MA224887-81</t>
  </si>
  <si>
    <t>56297.</t>
  </si>
  <si>
    <t>PARA HORIZON</t>
  </si>
  <si>
    <t>MA463-605</t>
  </si>
  <si>
    <t>56298.</t>
  </si>
  <si>
    <t>TISSIR GOMME (STE)</t>
  </si>
  <si>
    <t>MA90285-81</t>
  </si>
  <si>
    <t>56299.</t>
  </si>
  <si>
    <t>SARL MOUFLON D'OR DISTRIBUTION</t>
  </si>
  <si>
    <t>DZ00B0063583</t>
  </si>
  <si>
    <t>56300.</t>
  </si>
  <si>
    <t>SARL OPTIMEX</t>
  </si>
  <si>
    <t>DZ99B0009397</t>
  </si>
  <si>
    <t>56301.</t>
  </si>
  <si>
    <t>EURL DTS DISTRIBUTION TRADING SERVICES</t>
  </si>
  <si>
    <t>DZ05B0969427</t>
  </si>
  <si>
    <t>56302.</t>
  </si>
  <si>
    <t>TADMUR DE CONSTRUCTION</t>
  </si>
  <si>
    <t>MA4905-71</t>
  </si>
  <si>
    <t>56303.</t>
  </si>
  <si>
    <t>SOCIETE SENOUANE</t>
  </si>
  <si>
    <t>MA36385-27</t>
  </si>
  <si>
    <t>56304.</t>
  </si>
  <si>
    <t>ASSONBOLAT AL KHODR</t>
  </si>
  <si>
    <t>MA15617-87</t>
  </si>
  <si>
    <t>56305.</t>
  </si>
  <si>
    <t>KANZ ART GRAPHIQUE</t>
  </si>
  <si>
    <t>MA163597-81</t>
  </si>
  <si>
    <t>56306.</t>
  </si>
  <si>
    <t>ERAVIC (STE)</t>
  </si>
  <si>
    <t>MA41767-85</t>
  </si>
  <si>
    <t>56307.</t>
  </si>
  <si>
    <t>SOCIETE AYA-RA</t>
  </si>
  <si>
    <t>MA68101-85</t>
  </si>
  <si>
    <t>56308.</t>
  </si>
  <si>
    <t>SARL "TRAD CONSTRUCTION" AU CAPITAL DE 100.000 DA</t>
  </si>
  <si>
    <t>DZ01B0183706</t>
  </si>
  <si>
    <t>56309.</t>
  </si>
  <si>
    <t>SARL NAIT CHABANE ET CIE PETROLIUM</t>
  </si>
  <si>
    <t>DZ08B0978836</t>
  </si>
  <si>
    <t>56310.</t>
  </si>
  <si>
    <t>UNIVERS CASA PISCINE</t>
  </si>
  <si>
    <t>MA88929-81</t>
  </si>
  <si>
    <t>56311.</t>
  </si>
  <si>
    <t>SOCIETE AL MOSTAKBALIA LISSAKAN</t>
  </si>
  <si>
    <t>MA30543-35</t>
  </si>
  <si>
    <t>56312.</t>
  </si>
  <si>
    <t>M K 2 S INVEST</t>
  </si>
  <si>
    <t>MA227369-81</t>
  </si>
  <si>
    <t>56313.</t>
  </si>
  <si>
    <t>STE PIRLOFAR</t>
  </si>
  <si>
    <t>MA10141-71</t>
  </si>
  <si>
    <t>56314.</t>
  </si>
  <si>
    <t>STE IMMOBILIERE VECOMO</t>
  </si>
  <si>
    <t>MA14971-45</t>
  </si>
  <si>
    <t>56315.</t>
  </si>
  <si>
    <t>SARL  AISSANI  FRERES</t>
  </si>
  <si>
    <t>DZ05B0968509</t>
  </si>
  <si>
    <t>56316.</t>
  </si>
  <si>
    <t>MGN IMPORT EXPORT</t>
  </si>
  <si>
    <t>MA13215-01</t>
  </si>
  <si>
    <t>56317.</t>
  </si>
  <si>
    <t>PIECE ET D'ACCESSOIRE AUTOMOBILE (CARREFOUR UNIVERSEL DE LA)</t>
  </si>
  <si>
    <t>MA48441-81</t>
  </si>
  <si>
    <t>56318.</t>
  </si>
  <si>
    <t>TISSFAWINE-ALUMINIUM</t>
  </si>
  <si>
    <t>MA41639-45</t>
  </si>
  <si>
    <t>56319.</t>
  </si>
  <si>
    <t>MONTREAL TEXTILES (STE)</t>
  </si>
  <si>
    <t>MA91039-81</t>
  </si>
  <si>
    <t>56320.</t>
  </si>
  <si>
    <t>MAHDJOUBI ET REBIAI</t>
  </si>
  <si>
    <t>DZ99B0083457</t>
  </si>
  <si>
    <t>56321.</t>
  </si>
  <si>
    <t>ANAS PRINT</t>
  </si>
  <si>
    <t>MA222505-81</t>
  </si>
  <si>
    <t>56322.</t>
  </si>
  <si>
    <t>SOCIETE IMMOBILIERE TAREHIM</t>
  </si>
  <si>
    <t>MA30283-61</t>
  </si>
  <si>
    <t>56323.</t>
  </si>
  <si>
    <t>MODERNES ROUTES BATIMENTS (STE CHANTIERS)</t>
  </si>
  <si>
    <t>MA8715-45</t>
  </si>
  <si>
    <t>56324.</t>
  </si>
  <si>
    <t>COMPTOIR CHARAF</t>
  </si>
  <si>
    <t>MA239817-81</t>
  </si>
  <si>
    <t>56325.</t>
  </si>
  <si>
    <t>SAWALIF TRADING</t>
  </si>
  <si>
    <t>MA204035-81</t>
  </si>
  <si>
    <t>56326.</t>
  </si>
  <si>
    <t>I PSO FACT</t>
  </si>
  <si>
    <t>MA150691-81</t>
  </si>
  <si>
    <t>56327.</t>
  </si>
  <si>
    <t>KEY ACT</t>
  </si>
  <si>
    <t>MA198987-81</t>
  </si>
  <si>
    <t>56328.</t>
  </si>
  <si>
    <t>2 D BAT</t>
  </si>
  <si>
    <t>MA172627-81</t>
  </si>
  <si>
    <t>56329.</t>
  </si>
  <si>
    <t>LA MAROCAINE DE TRANSFORMATION D'EMBALLAGE</t>
  </si>
  <si>
    <t>MA216467-81</t>
  </si>
  <si>
    <t>56330.</t>
  </si>
  <si>
    <t>SARL HONG XING COMMERCE</t>
  </si>
  <si>
    <t>DZ07B0978266</t>
  </si>
  <si>
    <t>56331.</t>
  </si>
  <si>
    <t>EURL  STRIM</t>
  </si>
  <si>
    <t>DZ98B0003468</t>
  </si>
  <si>
    <t>56332.</t>
  </si>
  <si>
    <t>LES RESIDENCES DU GOLF DE BOUZNIKA BAY</t>
  </si>
  <si>
    <t>MA1531-09</t>
  </si>
  <si>
    <t>56333.</t>
  </si>
  <si>
    <t>LOTISSEURS DE SETTAT</t>
  </si>
  <si>
    <t>MA2213-59</t>
  </si>
  <si>
    <t>56334.</t>
  </si>
  <si>
    <t>MORROCO TOYS</t>
  </si>
  <si>
    <t>MA262753-81</t>
  </si>
  <si>
    <t>56335.</t>
  </si>
  <si>
    <t>YANABIAE TAFILALET</t>
  </si>
  <si>
    <t>MA31389-47</t>
  </si>
  <si>
    <t>56336.</t>
  </si>
  <si>
    <t>BOUCETTA DECOR</t>
  </si>
  <si>
    <t>MA42177-45</t>
  </si>
  <si>
    <t>56337.</t>
  </si>
  <si>
    <t>VIA MODA - STYLE</t>
  </si>
  <si>
    <t>MA132865-81</t>
  </si>
  <si>
    <t>56338.</t>
  </si>
  <si>
    <t>SOTEZI</t>
  </si>
  <si>
    <t>MA473-175</t>
  </si>
  <si>
    <t>56339.</t>
  </si>
  <si>
    <t>EURL CHORAFA AUTO</t>
  </si>
  <si>
    <t>DZ09B0404609</t>
  </si>
  <si>
    <t>56340.</t>
  </si>
  <si>
    <t>EURL M A S I</t>
  </si>
  <si>
    <t>Communications</t>
  </si>
  <si>
    <t>DZ11B0988426</t>
  </si>
  <si>
    <t>56341.</t>
  </si>
  <si>
    <t>HASSABE CONFECTION</t>
  </si>
  <si>
    <t>MA102921-81</t>
  </si>
  <si>
    <t>56342.</t>
  </si>
  <si>
    <t>SOFNISSAR</t>
  </si>
  <si>
    <t>MA17471-61</t>
  </si>
  <si>
    <t>56343.</t>
  </si>
  <si>
    <t>PRECIMETAL</t>
  </si>
  <si>
    <t>MA96929-81</t>
  </si>
  <si>
    <t>56344.</t>
  </si>
  <si>
    <t>SNC LARKECHE &amp; FRERES FABRICATION ALIMENT DE BETAIL</t>
  </si>
  <si>
    <t>DZ07B0046715</t>
  </si>
  <si>
    <t>56345.</t>
  </si>
  <si>
    <t>STE ZEMMOUR AGRICOLE ET D'IRRIGATION</t>
  </si>
  <si>
    <t>MA24443-37</t>
  </si>
  <si>
    <t>56346.</t>
  </si>
  <si>
    <t>AGROX</t>
  </si>
  <si>
    <t>MA187025-81</t>
  </si>
  <si>
    <t>56347.</t>
  </si>
  <si>
    <t>EURL  PROMONAS</t>
  </si>
  <si>
    <t>DZ04B0966687</t>
  </si>
  <si>
    <t>56348.</t>
  </si>
  <si>
    <t>SARL BISCUITERIE AZIZ</t>
  </si>
  <si>
    <t>DZ08B0162789</t>
  </si>
  <si>
    <t>56349.</t>
  </si>
  <si>
    <t>SARL ILE VERTE AUTO IMPORT EXPORT</t>
  </si>
  <si>
    <t>DZ09B0982968</t>
  </si>
  <si>
    <t>56350.</t>
  </si>
  <si>
    <t>EURL BEZGHICHE IMAD IMPORT EXPORT</t>
  </si>
  <si>
    <t>DZ10B0404851</t>
  </si>
  <si>
    <t>56351.</t>
  </si>
  <si>
    <t>EURL MAYSSEM RIHEM</t>
  </si>
  <si>
    <t>DZ11B0583712</t>
  </si>
  <si>
    <t>56352.</t>
  </si>
  <si>
    <t>SARL CASE ALGERIE</t>
  </si>
  <si>
    <t>DZ98B0003629</t>
  </si>
  <si>
    <t>56353.</t>
  </si>
  <si>
    <t>SNC KEDDOU ET COMPAGNIE AKERMA</t>
  </si>
  <si>
    <t>DZ98B0042746</t>
  </si>
  <si>
    <t>56354.</t>
  </si>
  <si>
    <t>SARL  BETICHE</t>
  </si>
  <si>
    <t>DZ99B0802755</t>
  </si>
  <si>
    <t>56355.</t>
  </si>
  <si>
    <t>OTTAWA CITY</t>
  </si>
  <si>
    <t>MA107605-81</t>
  </si>
  <si>
    <t>56356.</t>
  </si>
  <si>
    <t>PRESTIGE VISUEL</t>
  </si>
  <si>
    <t>MA12417-01</t>
  </si>
  <si>
    <t>56357.</t>
  </si>
  <si>
    <t>SOCIETE AL MOUSTAKAR IMMOBILIER</t>
  </si>
  <si>
    <t>MA129131-81</t>
  </si>
  <si>
    <t>56358.</t>
  </si>
  <si>
    <t>SOCIETE LA CHARGE PROMO</t>
  </si>
  <si>
    <t>MA130761-81</t>
  </si>
  <si>
    <t>56359.</t>
  </si>
  <si>
    <t>PLASTIC AL JAZIRA</t>
  </si>
  <si>
    <t>MA133779-81</t>
  </si>
  <si>
    <t>56360.</t>
  </si>
  <si>
    <t>FIRST IN TECH</t>
  </si>
  <si>
    <t>MA13843-45</t>
  </si>
  <si>
    <t>56361.</t>
  </si>
  <si>
    <t>BEWAN COMMUNICATION</t>
  </si>
  <si>
    <t>MA153707-81</t>
  </si>
  <si>
    <t>56362.</t>
  </si>
  <si>
    <t>MULTI - NORMES BOUNOUR</t>
  </si>
  <si>
    <t>MA154601-81</t>
  </si>
  <si>
    <t>56363.</t>
  </si>
  <si>
    <t>M.B.H TRADE</t>
  </si>
  <si>
    <t>MA167945-81</t>
  </si>
  <si>
    <t>56364.</t>
  </si>
  <si>
    <t>INITIATIVEWEB</t>
  </si>
  <si>
    <t>MA186427-81</t>
  </si>
  <si>
    <t>56365.</t>
  </si>
  <si>
    <t>FARAD IMDIS</t>
  </si>
  <si>
    <t>MA19049-87</t>
  </si>
  <si>
    <t>56366.</t>
  </si>
  <si>
    <t>PLASTIC TETOUAN</t>
  </si>
  <si>
    <t>MA19451-61</t>
  </si>
  <si>
    <t>56367.</t>
  </si>
  <si>
    <t>BATCYB</t>
  </si>
  <si>
    <t>MA199469-81</t>
  </si>
  <si>
    <t>56368.</t>
  </si>
  <si>
    <t>DOMAINE AZAM CHTOUKA</t>
  </si>
  <si>
    <t>MA207435-81</t>
  </si>
  <si>
    <t>56369.</t>
  </si>
  <si>
    <t>AYZ PROMOTION</t>
  </si>
  <si>
    <t>MA207705-81</t>
  </si>
  <si>
    <t>56370.</t>
  </si>
  <si>
    <t>ENTREPRISE SOUIYAT</t>
  </si>
  <si>
    <t>MA2123-69</t>
  </si>
  <si>
    <t>56371.</t>
  </si>
  <si>
    <t>AIT MOUMEN DE CONSTRUCTION ET TRAVAUX DIVERS (ESE)</t>
  </si>
  <si>
    <t>MA221-51</t>
  </si>
  <si>
    <t>56372.</t>
  </si>
  <si>
    <t>MUPESA MAROC</t>
  </si>
  <si>
    <t>MA244363-81</t>
  </si>
  <si>
    <t>56373.</t>
  </si>
  <si>
    <t>SOCIETE DIAR MY ISMAIL</t>
  </si>
  <si>
    <t>MA24773-47</t>
  </si>
  <si>
    <t>56374.</t>
  </si>
  <si>
    <t>ARTISTICA MARBRE</t>
  </si>
  <si>
    <t>MA251023-81</t>
  </si>
  <si>
    <t>56375.</t>
  </si>
  <si>
    <t>JEDDA ET FILS</t>
  </si>
  <si>
    <t>MA25879-35</t>
  </si>
  <si>
    <t>56376.</t>
  </si>
  <si>
    <t>NID-IKIN SERVICE</t>
  </si>
  <si>
    <t>MA2867-09</t>
  </si>
  <si>
    <t>56377.</t>
  </si>
  <si>
    <t>KHAWLA PROFIL</t>
  </si>
  <si>
    <t>MA35121-61</t>
  </si>
  <si>
    <t>56378.</t>
  </si>
  <si>
    <t>JARDIN CLIM</t>
  </si>
  <si>
    <t>MA35695-27</t>
  </si>
  <si>
    <t>56379.</t>
  </si>
  <si>
    <t>FORMES INDUSTRIELLES LAMES SCIES</t>
  </si>
  <si>
    <t>MA44607-81</t>
  </si>
  <si>
    <t>56380.</t>
  </si>
  <si>
    <t>SPORTS TEX</t>
  </si>
  <si>
    <t>MA45621-81</t>
  </si>
  <si>
    <t>56381.</t>
  </si>
  <si>
    <t>EQUIPEMENT JEMMAL</t>
  </si>
  <si>
    <t>MA47613-45</t>
  </si>
  <si>
    <t>56382.</t>
  </si>
  <si>
    <t>STOCK BOULONS</t>
  </si>
  <si>
    <t>MA49311-81</t>
  </si>
  <si>
    <t>56383.</t>
  </si>
  <si>
    <t>PROMOMAR</t>
  </si>
  <si>
    <t>MA54193-85</t>
  </si>
  <si>
    <t>56384.</t>
  </si>
  <si>
    <t>FABINEX</t>
  </si>
  <si>
    <t>MA57171-81</t>
  </si>
  <si>
    <t>56385.</t>
  </si>
  <si>
    <t>TOUCOR</t>
  </si>
  <si>
    <t>MA67125-85</t>
  </si>
  <si>
    <t>56386.</t>
  </si>
  <si>
    <t>PROMOTION IMMOBILIERE AMRANI ET AHRAUI</t>
  </si>
  <si>
    <t>MA7255-71</t>
  </si>
  <si>
    <t>56387.</t>
  </si>
  <si>
    <t>OROBAT</t>
  </si>
  <si>
    <t>MA75011-81</t>
  </si>
  <si>
    <t>56388.</t>
  </si>
  <si>
    <t>ABOU BAKR (STE)</t>
  </si>
  <si>
    <t>MA90537-81</t>
  </si>
  <si>
    <t>56389.</t>
  </si>
  <si>
    <t>SARL CEBERA PAINTS</t>
  </si>
  <si>
    <t>DZ00B0013547</t>
  </si>
  <si>
    <t>56390.</t>
  </si>
  <si>
    <t>SARL KOUSSEILA LAVAGE ET GRAISSAGE DE VEHICULES</t>
  </si>
  <si>
    <t>DZ00B0402642</t>
  </si>
  <si>
    <t>56391.</t>
  </si>
  <si>
    <t>EURL ENT BELKHIR QUINCAILLERIE ET DROGUERIE ET ELECTRICITE</t>
  </si>
  <si>
    <t>DZ02B0105480</t>
  </si>
  <si>
    <t>56392.</t>
  </si>
  <si>
    <t>ENTREPRISE UNIPERSONELLE A RESPONSABILITEE LIMITEE GOUNEIBER TRAVAUX PUBLICS</t>
  </si>
  <si>
    <t>DZ02B0822166</t>
  </si>
  <si>
    <t>56393.</t>
  </si>
  <si>
    <t>EURL MSPC</t>
  </si>
  <si>
    <t>DZ07B0046816</t>
  </si>
  <si>
    <t>56394.</t>
  </si>
  <si>
    <t>SARL FERDAOUES EL ANWAR</t>
  </si>
  <si>
    <t>DZ07B0364565</t>
  </si>
  <si>
    <t>56395.</t>
  </si>
  <si>
    <t>EURL OISEAUX DU PARADIS TRANSPORT ET SERVICES</t>
  </si>
  <si>
    <t>DZ07B0442810</t>
  </si>
  <si>
    <t>56396.</t>
  </si>
  <si>
    <t>SARL PROMOTION IMMOBILIERE SIDI ATTALLAH ET BOULENOUAR</t>
  </si>
  <si>
    <t>DZ09B0110952</t>
  </si>
  <si>
    <t>56397.</t>
  </si>
  <si>
    <t>SARL ZONE MULTISERVICES</t>
  </si>
  <si>
    <t>DZ11B0989070</t>
  </si>
  <si>
    <t>56398.</t>
  </si>
  <si>
    <t>ZTMAM ZITOUN TERKI MOUNIR ARTICLES DE MENAGE</t>
  </si>
  <si>
    <t>DZ12B0984411</t>
  </si>
  <si>
    <t>56399.</t>
  </si>
  <si>
    <t>ETRME</t>
  </si>
  <si>
    <t>DZ12B0985111</t>
  </si>
  <si>
    <t>56400.</t>
  </si>
  <si>
    <t>SARL M C T B</t>
  </si>
  <si>
    <t>DZ98B0003544</t>
  </si>
  <si>
    <t>56401.</t>
  </si>
  <si>
    <t>SNC BENALI FRERES DE TRANSPORT DE VOYAGEURS</t>
  </si>
  <si>
    <t>DZ99B0902416</t>
  </si>
  <si>
    <t>56402.</t>
  </si>
  <si>
    <t>CONCEPTUAL LIGHTING COMPANY</t>
  </si>
  <si>
    <t>MA255247-81</t>
  </si>
  <si>
    <t>56403.</t>
  </si>
  <si>
    <t>DENVERS PIECES AUTOS</t>
  </si>
  <si>
    <t>MA31201-61</t>
  </si>
  <si>
    <t>56404.</t>
  </si>
  <si>
    <t>MERCK (PTY) LTD</t>
  </si>
  <si>
    <t>ZA197000405907</t>
  </si>
  <si>
    <t>56405.</t>
  </si>
  <si>
    <t>AL OMRANE MEKNES - SA -</t>
  </si>
  <si>
    <t>MA26139-47</t>
  </si>
  <si>
    <t>56406.</t>
  </si>
  <si>
    <t>SPA/EPE ORGANISME NATIONAL DU CONTROLE TECHNIQUE DE LA C ONSTRUCTION CTC</t>
  </si>
  <si>
    <t>DZ11B0982815</t>
  </si>
  <si>
    <t>56407.</t>
  </si>
  <si>
    <t>UNIVERSAL - SPORT</t>
  </si>
  <si>
    <t>MA24661-61</t>
  </si>
  <si>
    <t>56408.</t>
  </si>
  <si>
    <t>TECROVEER HOLDINGS (PTY) LTD</t>
  </si>
  <si>
    <t>ZA196700383707</t>
  </si>
  <si>
    <t>56409.</t>
  </si>
  <si>
    <t>TELCAM MAROC</t>
  </si>
  <si>
    <t>MA255441-81</t>
  </si>
  <si>
    <t>56410.</t>
  </si>
  <si>
    <t>RYAD EL OMNIYA</t>
  </si>
  <si>
    <t>MA216425-81</t>
  </si>
  <si>
    <t>56411.</t>
  </si>
  <si>
    <t>ESPACE CERAME</t>
  </si>
  <si>
    <t>MA98769-81</t>
  </si>
  <si>
    <t>56412.</t>
  </si>
  <si>
    <t>SOCIETE D'INVESTISSEMENT ET MAITRISE D'OUVRAGE</t>
  </si>
  <si>
    <t>MA182429-81</t>
  </si>
  <si>
    <t>56413.</t>
  </si>
  <si>
    <t>NAJMAT AL OUASSAT</t>
  </si>
  <si>
    <t>MA163931-81</t>
  </si>
  <si>
    <t>56414.</t>
  </si>
  <si>
    <t>SARL PROMOTION    IMOBILIER  DES TOWN</t>
  </si>
  <si>
    <t>DZ10B0985430</t>
  </si>
  <si>
    <t>56415.</t>
  </si>
  <si>
    <t>LORAS</t>
  </si>
  <si>
    <t>MA233947-81</t>
  </si>
  <si>
    <t>56416.</t>
  </si>
  <si>
    <t>ANIMA</t>
  </si>
  <si>
    <t>MA38099-45</t>
  </si>
  <si>
    <t>56417.</t>
  </si>
  <si>
    <t>SOCIETE IMMOBILIERE TIDLI</t>
  </si>
  <si>
    <t>MA201771-81</t>
  </si>
  <si>
    <t>56418.</t>
  </si>
  <si>
    <t>SARL   D.M.T.P.E MOUHALI</t>
  </si>
  <si>
    <t>DZ10B0186633</t>
  </si>
  <si>
    <t>56419.</t>
  </si>
  <si>
    <t>HOLMARCO</t>
  </si>
  <si>
    <t>MA89973-85</t>
  </si>
  <si>
    <t>56420.</t>
  </si>
  <si>
    <t>H&amp;H HOLDING</t>
  </si>
  <si>
    <t>MA27811-27</t>
  </si>
  <si>
    <t>56421.</t>
  </si>
  <si>
    <t>SOCIETE YATRIB DE CONSTRUCTION</t>
  </si>
  <si>
    <t>MA27761-27</t>
  </si>
  <si>
    <t>56422.</t>
  </si>
  <si>
    <t>DBILIJ PROMO</t>
  </si>
  <si>
    <t>MA121685-81</t>
  </si>
  <si>
    <t>56423.</t>
  </si>
  <si>
    <t>SIGURD TECHNOLOGIE MAROC</t>
  </si>
  <si>
    <t>MA86933-85</t>
  </si>
  <si>
    <t>56424.</t>
  </si>
  <si>
    <t>ZOUGGARH CONSTRUCTION</t>
  </si>
  <si>
    <t>MA34287-27</t>
  </si>
  <si>
    <t>56425.</t>
  </si>
  <si>
    <t>ZAHRE</t>
  </si>
  <si>
    <t>MA1951-593</t>
  </si>
  <si>
    <t>56426.</t>
  </si>
  <si>
    <t>SOCIETE RADAJ</t>
  </si>
  <si>
    <t>MA104855-81</t>
  </si>
  <si>
    <t>56427.</t>
  </si>
  <si>
    <t>EPE EURL ENTREPRISE DE PROMOTION IMMOUBILIERE"SOPRIM"</t>
  </si>
  <si>
    <t>DZ98B0362151</t>
  </si>
  <si>
    <t>56428.</t>
  </si>
  <si>
    <t>CLEVERMAR</t>
  </si>
  <si>
    <t>MA45015-61</t>
  </si>
  <si>
    <t>56429.</t>
  </si>
  <si>
    <t>HYDROBATMOS</t>
  </si>
  <si>
    <t>DZ97B0782015</t>
  </si>
  <si>
    <t>56430.</t>
  </si>
  <si>
    <t>AFRIQUE RECHANGE AUTO</t>
  </si>
  <si>
    <t>MA93379-85</t>
  </si>
  <si>
    <t>56431.</t>
  </si>
  <si>
    <t>RESIDENCE MOHAMED MAROUANE</t>
  </si>
  <si>
    <t>MA17125-45</t>
  </si>
  <si>
    <t>56432.</t>
  </si>
  <si>
    <t>SARL PASSEMENTERIE DES OASIS</t>
  </si>
  <si>
    <t>DZ99B0862330</t>
  </si>
  <si>
    <t>56433.</t>
  </si>
  <si>
    <t>SANI HADDY</t>
  </si>
  <si>
    <t>MA235597-81</t>
  </si>
  <si>
    <t>56434.</t>
  </si>
  <si>
    <t>ARTIMCO</t>
  </si>
  <si>
    <t>MA2983-07</t>
  </si>
  <si>
    <t>56435.</t>
  </si>
  <si>
    <t>COOK.EAT</t>
  </si>
  <si>
    <t>MA10091-83</t>
  </si>
  <si>
    <t>56436.</t>
  </si>
  <si>
    <t>CLARITY OPTIC</t>
  </si>
  <si>
    <t>MA78199-85</t>
  </si>
  <si>
    <t>56437.</t>
  </si>
  <si>
    <t>STE CONSTRUCTION VENTE MATERIAUX BRANES</t>
  </si>
  <si>
    <t>MA19171-61</t>
  </si>
  <si>
    <t>56438.</t>
  </si>
  <si>
    <t>OPTIC VICTOR HUGO</t>
  </si>
  <si>
    <t>MA46821-45</t>
  </si>
  <si>
    <t>56439.</t>
  </si>
  <si>
    <t>SOMOPEC (STE)</t>
  </si>
  <si>
    <t>MA1511-83</t>
  </si>
  <si>
    <t>56440.</t>
  </si>
  <si>
    <t>LAGAM IMMOBILIER</t>
  </si>
  <si>
    <t>MA121959-81</t>
  </si>
  <si>
    <t>56441.</t>
  </si>
  <si>
    <t>SARL MAGHREB EL ARABI</t>
  </si>
  <si>
    <t>DZ98B0642019</t>
  </si>
  <si>
    <t>56442.</t>
  </si>
  <si>
    <t>BINAYAT AL MANZAH</t>
  </si>
  <si>
    <t>MA25827-35</t>
  </si>
  <si>
    <t>56443.</t>
  </si>
  <si>
    <t>EURL STINGER</t>
  </si>
  <si>
    <t>DZ07B0124031</t>
  </si>
  <si>
    <t>56444.</t>
  </si>
  <si>
    <t>DESIGN HITECH.NET</t>
  </si>
  <si>
    <t>MA51329-45</t>
  </si>
  <si>
    <t>56445.</t>
  </si>
  <si>
    <t>BETA AMENAGEMENTS</t>
  </si>
  <si>
    <t>MA70871-85</t>
  </si>
  <si>
    <t>56446.</t>
  </si>
  <si>
    <t>SARL ILLOULA MODERN HOUSE</t>
  </si>
  <si>
    <t>DZ03B0044932</t>
  </si>
  <si>
    <t>56447.</t>
  </si>
  <si>
    <t>EL FAJR LILBINAA</t>
  </si>
  <si>
    <t>MA1183-077</t>
  </si>
  <si>
    <t>56448.</t>
  </si>
  <si>
    <t>MV-AUTO</t>
  </si>
  <si>
    <t>MA38607-27</t>
  </si>
  <si>
    <t>56449.</t>
  </si>
  <si>
    <t>ELMAHMI CONSTRUCTION</t>
  </si>
  <si>
    <t>MA27303-27</t>
  </si>
  <si>
    <t>56450.</t>
  </si>
  <si>
    <t>SOCIETE IMMOBILIERE AL AHMADIA</t>
  </si>
  <si>
    <t>MA26327-47</t>
  </si>
  <si>
    <t>56451.</t>
  </si>
  <si>
    <t>STE FIRST SHOP</t>
  </si>
  <si>
    <t>MA106681-81</t>
  </si>
  <si>
    <t>56452.</t>
  </si>
  <si>
    <t>SAFI RESSORT</t>
  </si>
  <si>
    <t>MA4677-57</t>
  </si>
  <si>
    <t>56453.</t>
  </si>
  <si>
    <t>EURL AUTO OPTION STAR</t>
  </si>
  <si>
    <t>DZ00B0063643</t>
  </si>
  <si>
    <t>56454.</t>
  </si>
  <si>
    <t>ANASSKA</t>
  </si>
  <si>
    <t>MA120675-81</t>
  </si>
  <si>
    <t>56455.</t>
  </si>
  <si>
    <t>GREASE</t>
  </si>
  <si>
    <t>MA154303-81</t>
  </si>
  <si>
    <t>56456.</t>
  </si>
  <si>
    <t>SNC CHERFIOUI ET FRERS CONSTRUCTION ET PROMOTION IMMOBILIERE</t>
  </si>
  <si>
    <t>DZ05B0045974</t>
  </si>
  <si>
    <t>56457.</t>
  </si>
  <si>
    <t>EURL  F B P</t>
  </si>
  <si>
    <t>DZ00B0803451</t>
  </si>
  <si>
    <t>56458.</t>
  </si>
  <si>
    <t>PARA ADARISSA</t>
  </si>
  <si>
    <t>MA18219-27</t>
  </si>
  <si>
    <t>56459.</t>
  </si>
  <si>
    <t>S R M IMMOBILIER</t>
  </si>
  <si>
    <t>MA120241-81</t>
  </si>
  <si>
    <t>56460.</t>
  </si>
  <si>
    <t>SARL  MERAIHI FRERES PLASTIQUE</t>
  </si>
  <si>
    <t>DZ05B0967799</t>
  </si>
  <si>
    <t>56461.</t>
  </si>
  <si>
    <t>SOCIETE INSECTICIDE DERATICIDE</t>
  </si>
  <si>
    <t>MA145699-81</t>
  </si>
  <si>
    <t>56462.</t>
  </si>
  <si>
    <t>ALFA POWER</t>
  </si>
  <si>
    <t>MA128455-81</t>
  </si>
  <si>
    <t>56463.</t>
  </si>
  <si>
    <t>EURL B.I.N.E BISCUITERIE NASSIM EL NASR</t>
  </si>
  <si>
    <t>DZ02B0105476</t>
  </si>
  <si>
    <t>56464.</t>
  </si>
  <si>
    <t>SI.T.BA</t>
  </si>
  <si>
    <t>MA192637-81</t>
  </si>
  <si>
    <t>56465.</t>
  </si>
  <si>
    <t>TECNO HABITAT</t>
  </si>
  <si>
    <t>MA27147-61</t>
  </si>
  <si>
    <t>56466.</t>
  </si>
  <si>
    <t>PARA CAPITAL</t>
  </si>
  <si>
    <t>MA7277-87</t>
  </si>
  <si>
    <t>56467.</t>
  </si>
  <si>
    <t>SOCIETE TRANSPORT URBAIN SIDI</t>
  </si>
  <si>
    <t>MA1405-51</t>
  </si>
  <si>
    <t>56468.</t>
  </si>
  <si>
    <t>WOOD PALETTE</t>
  </si>
  <si>
    <t>MA10279-83</t>
  </si>
  <si>
    <t>56469.</t>
  </si>
  <si>
    <t>OPTIQUE AL KHANSA</t>
  </si>
  <si>
    <t>MA120471-81</t>
  </si>
  <si>
    <t>56470.</t>
  </si>
  <si>
    <t>SNC CRCE BELLALOUI ET BENSMIRA</t>
  </si>
  <si>
    <t>DZ05B0066639</t>
  </si>
  <si>
    <t>56471.</t>
  </si>
  <si>
    <t>HISANORD</t>
  </si>
  <si>
    <t>MA4509-71</t>
  </si>
  <si>
    <t>56472.</t>
  </si>
  <si>
    <t>OPEN STAR SERVICES</t>
  </si>
  <si>
    <t>MA230321-81</t>
  </si>
  <si>
    <t>56473.</t>
  </si>
  <si>
    <t>SARL MOULTAHA GAZ</t>
  </si>
  <si>
    <t>DZ09B0224064</t>
  </si>
  <si>
    <t>56474.</t>
  </si>
  <si>
    <t>TARDECO</t>
  </si>
  <si>
    <t>MA207557-81</t>
  </si>
  <si>
    <t>56475.</t>
  </si>
  <si>
    <t>SARL EL DJOUSSOUR TRAVAUX DE BATIMENTS</t>
  </si>
  <si>
    <t>DZ00B0064015</t>
  </si>
  <si>
    <t>56476.</t>
  </si>
  <si>
    <t>LUKY PIECES AUTOS (STE)</t>
  </si>
  <si>
    <t>MA82673-81</t>
  </si>
  <si>
    <t>56477.</t>
  </si>
  <si>
    <t>SOCIETE ALFA RESEAUX D'EAU POTABLE</t>
  </si>
  <si>
    <t>MA717-69</t>
  </si>
  <si>
    <t>56478.</t>
  </si>
  <si>
    <t>SIKAPRO</t>
  </si>
  <si>
    <t>MA57483-81</t>
  </si>
  <si>
    <t>56479.</t>
  </si>
  <si>
    <t>TERRAIN VERT</t>
  </si>
  <si>
    <t>MA28287-27</t>
  </si>
  <si>
    <t>56480.</t>
  </si>
  <si>
    <t>EURL BAVIGRES</t>
  </si>
  <si>
    <t>DZ09B0806491</t>
  </si>
  <si>
    <t>56481.</t>
  </si>
  <si>
    <t>EURL REZGUINI MENUISERIE EL AMEL</t>
  </si>
  <si>
    <t>DZ08B0186048</t>
  </si>
  <si>
    <t>56482.</t>
  </si>
  <si>
    <t>NAMAE CHARK</t>
  </si>
  <si>
    <t>MA20305-55</t>
  </si>
  <si>
    <t>56483.</t>
  </si>
  <si>
    <t>BELAHSEN IMMOBILIERE</t>
  </si>
  <si>
    <t>MA52031-85</t>
  </si>
  <si>
    <t>56484.</t>
  </si>
  <si>
    <t>EURL NACOMPT</t>
  </si>
  <si>
    <t>DZ08B0806137</t>
  </si>
  <si>
    <t>56485.</t>
  </si>
  <si>
    <t>EURL COPTA EZZIANE DJILLALI COMMERCIALISATION ET TRAVAUX AGRICOLES</t>
  </si>
  <si>
    <t>DZ00B0762908</t>
  </si>
  <si>
    <t>56486.</t>
  </si>
  <si>
    <t>ESSUD C.O.R.S</t>
  </si>
  <si>
    <t>DZ04B0942735</t>
  </si>
  <si>
    <t>56487.</t>
  </si>
  <si>
    <t>SOCIETE A RESPONSABILITE LIMITEE ABBOU ALI ALITEX</t>
  </si>
  <si>
    <t>DZ98B0662052</t>
  </si>
  <si>
    <t>56488.</t>
  </si>
  <si>
    <t>MEDI TUBE</t>
  </si>
  <si>
    <t>MA10679-71</t>
  </si>
  <si>
    <t>56489.</t>
  </si>
  <si>
    <t>BROGI CHAUSSURE</t>
  </si>
  <si>
    <t>MA110539-81</t>
  </si>
  <si>
    <t>56490.</t>
  </si>
  <si>
    <t>MOUTTADOUM</t>
  </si>
  <si>
    <t>MA130911-81</t>
  </si>
  <si>
    <t>56491.</t>
  </si>
  <si>
    <t>MORACHI</t>
  </si>
  <si>
    <t>MA134769-81</t>
  </si>
  <si>
    <t>56492.</t>
  </si>
  <si>
    <t>KITCHEN ART</t>
  </si>
  <si>
    <t>MA173673-81</t>
  </si>
  <si>
    <t>56493.</t>
  </si>
  <si>
    <t>K . CONCEPT HI - FI</t>
  </si>
  <si>
    <t>MA174293-81</t>
  </si>
  <si>
    <t>56494.</t>
  </si>
  <si>
    <t>AMIS HOLDING</t>
  </si>
  <si>
    <t>MA19265-61</t>
  </si>
  <si>
    <t>56495.</t>
  </si>
  <si>
    <t>MULTIBEAUTE DISTRIBUTION</t>
  </si>
  <si>
    <t>MA214553-81</t>
  </si>
  <si>
    <t>56496.</t>
  </si>
  <si>
    <t>HALHOUL</t>
  </si>
  <si>
    <t>MA2187-71</t>
  </si>
  <si>
    <t>56497.</t>
  </si>
  <si>
    <t>OULED BOUCHTA DEVELOPPEMENT</t>
  </si>
  <si>
    <t>MA224033-81</t>
  </si>
  <si>
    <t>56498.</t>
  </si>
  <si>
    <t>M.S.H PROMOTION</t>
  </si>
  <si>
    <t>MA232003-81</t>
  </si>
  <si>
    <t>56499.</t>
  </si>
  <si>
    <t>POLY N.C</t>
  </si>
  <si>
    <t>MA260341-81</t>
  </si>
  <si>
    <t>56500.</t>
  </si>
  <si>
    <t>JAZIRA DU SAHARA</t>
  </si>
  <si>
    <t>MA2659-43</t>
  </si>
  <si>
    <t>56501.</t>
  </si>
  <si>
    <t>STE TACHBARTE TRAVAUX</t>
  </si>
  <si>
    <t>MA28081-45</t>
  </si>
  <si>
    <t>56502.</t>
  </si>
  <si>
    <t>KLISHO IMMOBILIER</t>
  </si>
  <si>
    <t>MA28821-27</t>
  </si>
  <si>
    <t>56503.</t>
  </si>
  <si>
    <t>HOUSE CHALLENGE</t>
  </si>
  <si>
    <t>MA32347-35</t>
  </si>
  <si>
    <t>56504.</t>
  </si>
  <si>
    <t>STE. IMMOBILIERE TALIB-KASIM OU ALI</t>
  </si>
  <si>
    <t>MA32553-61</t>
  </si>
  <si>
    <t>56505.</t>
  </si>
  <si>
    <t>LINAMDIS</t>
  </si>
  <si>
    <t>MA3391-593</t>
  </si>
  <si>
    <t>56506.</t>
  </si>
  <si>
    <t>IDEALOGE PROMOTION</t>
  </si>
  <si>
    <t>MA54727-85</t>
  </si>
  <si>
    <t>56507.</t>
  </si>
  <si>
    <t>FLORES DE CABO</t>
  </si>
  <si>
    <t>MA5901-71</t>
  </si>
  <si>
    <t>56508.</t>
  </si>
  <si>
    <t>NAIT ASA</t>
  </si>
  <si>
    <t>MA6973-87</t>
  </si>
  <si>
    <t>56509.</t>
  </si>
  <si>
    <t>BAYT FOR YOU</t>
  </si>
  <si>
    <t>MA8309-17</t>
  </si>
  <si>
    <t>56510.</t>
  </si>
  <si>
    <t>LARICHIM</t>
  </si>
  <si>
    <t>MA84243-85</t>
  </si>
  <si>
    <t>56511.</t>
  </si>
  <si>
    <t>RIMLESS VISION</t>
  </si>
  <si>
    <t>MA86475-81</t>
  </si>
  <si>
    <t>56512.</t>
  </si>
  <si>
    <t>DAMANE (STE UNIVERS MECANIQUE)</t>
  </si>
  <si>
    <t>MA87119-81</t>
  </si>
  <si>
    <t>56513.</t>
  </si>
  <si>
    <t>SWEET CUM (STE)</t>
  </si>
  <si>
    <t>MA89229-81</t>
  </si>
  <si>
    <t>56514.</t>
  </si>
  <si>
    <t>STE TABARJITE</t>
  </si>
  <si>
    <t>MA981-39</t>
  </si>
  <si>
    <t>56515.</t>
  </si>
  <si>
    <t>STE RIAD BOUBRIDANE</t>
  </si>
  <si>
    <t>MA831-273</t>
  </si>
  <si>
    <t>56516.</t>
  </si>
  <si>
    <t>PROMO PALACE</t>
  </si>
  <si>
    <t>MA166397-81</t>
  </si>
  <si>
    <t>56517.</t>
  </si>
  <si>
    <t>VELOUR ET TEXTILES (MANUFACTURE DE)</t>
  </si>
  <si>
    <t>MA29529-81</t>
  </si>
  <si>
    <t>56518.</t>
  </si>
  <si>
    <t>SARL  TARGUIA</t>
  </si>
  <si>
    <t>DZ00B0012102</t>
  </si>
  <si>
    <t>56519.</t>
  </si>
  <si>
    <t>EURL VITI PHARM</t>
  </si>
  <si>
    <t>DZ01B0402837</t>
  </si>
  <si>
    <t>56520.</t>
  </si>
  <si>
    <t>C M R</t>
  </si>
  <si>
    <t>DZ03B0502458</t>
  </si>
  <si>
    <t>56521.</t>
  </si>
  <si>
    <t>SASSAY</t>
  </si>
  <si>
    <t>DZ08B0364691</t>
  </si>
  <si>
    <t>56522.</t>
  </si>
  <si>
    <t>SARL DAR ESSAHAFA OUA EL KITAB OUARGLA</t>
  </si>
  <si>
    <t>DZ99B0122674</t>
  </si>
  <si>
    <t>56523.</t>
  </si>
  <si>
    <t>UNITE MANKAR PRODUCTION DALIMENTS DE BETAIL SARL</t>
  </si>
  <si>
    <t>DZ99B0542222</t>
  </si>
  <si>
    <t>56524.</t>
  </si>
  <si>
    <t>AL OMRANE RABAT-SALE-KENITRA</t>
  </si>
  <si>
    <t>MA68103-85</t>
  </si>
  <si>
    <t>56525.</t>
  </si>
  <si>
    <t>SUPER BATIMENT DU NORD</t>
  </si>
  <si>
    <t>MA34691-61</t>
  </si>
  <si>
    <t>56526.</t>
  </si>
  <si>
    <t>ONAPAR-AMETYS</t>
  </si>
  <si>
    <t>MA30253-81</t>
  </si>
  <si>
    <t>56527.</t>
  </si>
  <si>
    <t>STE IMMOBILIERE SAINTE RITA</t>
  </si>
  <si>
    <t>MA114001-81</t>
  </si>
  <si>
    <t>56528.</t>
  </si>
  <si>
    <t>BOUCHRA AL KHAIR</t>
  </si>
  <si>
    <t>MA5421-87</t>
  </si>
  <si>
    <t>56529.</t>
  </si>
  <si>
    <t>DOUNIA SAKAN</t>
  </si>
  <si>
    <t>MA25707-27</t>
  </si>
  <si>
    <t>56530.</t>
  </si>
  <si>
    <t>SOCIETE AL BAOUASSIL</t>
  </si>
  <si>
    <t>MA16583-45</t>
  </si>
  <si>
    <t>56531.</t>
  </si>
  <si>
    <t>ACTU ALU</t>
  </si>
  <si>
    <t>MA9617-83</t>
  </si>
  <si>
    <t>56532.</t>
  </si>
  <si>
    <t>MADRABAT DEL ATLANTICO</t>
  </si>
  <si>
    <t>MA749-44</t>
  </si>
  <si>
    <t>56533.</t>
  </si>
  <si>
    <t>STE OUM EL KORA POUR LA CONSTRUCTION</t>
  </si>
  <si>
    <t>MA20273-27</t>
  </si>
  <si>
    <t>56534.</t>
  </si>
  <si>
    <t>COMPANY MARKETING INTERNATIONAL</t>
  </si>
  <si>
    <t>DZ98B0004353</t>
  </si>
  <si>
    <t>56535.</t>
  </si>
  <si>
    <t>SNC ENTREPRISE HERITIERS OULMI SAID</t>
  </si>
  <si>
    <t>DZ02B0222871</t>
  </si>
  <si>
    <t>56536.</t>
  </si>
  <si>
    <t>GEO EARTH TOPO</t>
  </si>
  <si>
    <t>MA5179-57</t>
  </si>
  <si>
    <t>56537.</t>
  </si>
  <si>
    <t>IMMOLISA</t>
  </si>
  <si>
    <t>MA33133-61</t>
  </si>
  <si>
    <t>56538.</t>
  </si>
  <si>
    <t>IKHOUAN NOUR</t>
  </si>
  <si>
    <t>MA31523-47</t>
  </si>
  <si>
    <t>56539.</t>
  </si>
  <si>
    <t>SPA  FABRICATION ALGERIENNE DE COLLE BELCOL</t>
  </si>
  <si>
    <t>DZ98B0005832</t>
  </si>
  <si>
    <t>56540.</t>
  </si>
  <si>
    <t>SOCIETE SUPER CARBONATE</t>
  </si>
  <si>
    <t>MA101-591</t>
  </si>
  <si>
    <t>56541.</t>
  </si>
  <si>
    <t>SAMY DISTRIBUTION</t>
  </si>
  <si>
    <t>MA178951-81</t>
  </si>
  <si>
    <t>56542.</t>
  </si>
  <si>
    <t>JAWHARA SAKAN</t>
  </si>
  <si>
    <t>MA184749-81</t>
  </si>
  <si>
    <t>56543.</t>
  </si>
  <si>
    <t>SAISONNIER (STE LE)</t>
  </si>
  <si>
    <t>MA84307-81</t>
  </si>
  <si>
    <t>56544.</t>
  </si>
  <si>
    <t>LTC LOW TENSION COMPANY</t>
  </si>
  <si>
    <t>DZ07B0976078</t>
  </si>
  <si>
    <t>56545.</t>
  </si>
  <si>
    <t>EURL AMEZIANE RAMZI  IMPORT EXPORT</t>
  </si>
  <si>
    <t>DZ08B0404553</t>
  </si>
  <si>
    <t>56546.</t>
  </si>
  <si>
    <t>RESIDENCES AL ISMAILIA</t>
  </si>
  <si>
    <t>MA45959-61</t>
  </si>
  <si>
    <t>56547.</t>
  </si>
  <si>
    <t>MARPEINTEX</t>
  </si>
  <si>
    <t>MA217307-81</t>
  </si>
  <si>
    <t>56548.</t>
  </si>
  <si>
    <t>SAC SET</t>
  </si>
  <si>
    <t>DZ08B0087173</t>
  </si>
  <si>
    <t>56549.</t>
  </si>
  <si>
    <t>IMAD-TARIK INFOR</t>
  </si>
  <si>
    <t>MA6109-49</t>
  </si>
  <si>
    <t>56550.</t>
  </si>
  <si>
    <t>ANBAA IMMOBILIERE</t>
  </si>
  <si>
    <t>MA475-443</t>
  </si>
  <si>
    <t>56551.</t>
  </si>
  <si>
    <t>EURL AUTO ENERGIE</t>
  </si>
  <si>
    <t>DZ12B0187472</t>
  </si>
  <si>
    <t>56552.</t>
  </si>
  <si>
    <t>STRAVIS</t>
  </si>
  <si>
    <t>MA29511-35</t>
  </si>
  <si>
    <t>56553.</t>
  </si>
  <si>
    <t>FAGRI</t>
  </si>
  <si>
    <t>MA121085-81</t>
  </si>
  <si>
    <t>56554.</t>
  </si>
  <si>
    <t>MK VESTIS</t>
  </si>
  <si>
    <t>MA183265-81</t>
  </si>
  <si>
    <t>56555.</t>
  </si>
  <si>
    <t>EURL ENTREPRISE EL ISSAAD IMPORT</t>
  </si>
  <si>
    <t>DZ02B0562566</t>
  </si>
  <si>
    <t>56556.</t>
  </si>
  <si>
    <t>SOCIETE MACAMI</t>
  </si>
  <si>
    <t>MA81597-85</t>
  </si>
  <si>
    <t>56557.</t>
  </si>
  <si>
    <t>SOCIETE REGIONALE SANITAIRE ET CERAMIQUE</t>
  </si>
  <si>
    <t>MA4813-07</t>
  </si>
  <si>
    <t>56558.</t>
  </si>
  <si>
    <t>EURL MIRAL GOLD IMPORT EXPORT</t>
  </si>
  <si>
    <t>DZ12B0583963</t>
  </si>
  <si>
    <t>56559.</t>
  </si>
  <si>
    <t>CLE OPTIQUE</t>
  </si>
  <si>
    <t>MA213469-81</t>
  </si>
  <si>
    <t>56560.</t>
  </si>
  <si>
    <t>STE TECHNICO COMMERCIALE POUR LA PROMOTION IMMOBILIERE</t>
  </si>
  <si>
    <t>MA11557-01</t>
  </si>
  <si>
    <t>56561.</t>
  </si>
  <si>
    <t>SARL SABINA</t>
  </si>
  <si>
    <t>DZ06B0108715</t>
  </si>
  <si>
    <t>56562.</t>
  </si>
  <si>
    <t>AN 2000 (FERRONNERIE L')</t>
  </si>
  <si>
    <t>MA69667-81</t>
  </si>
  <si>
    <t>56563.</t>
  </si>
  <si>
    <t>ISODIOR</t>
  </si>
  <si>
    <t>MA28993-35</t>
  </si>
  <si>
    <t>56564.</t>
  </si>
  <si>
    <t>STE ESPRIT D'ELEGANCE</t>
  </si>
  <si>
    <t>MA37711-27</t>
  </si>
  <si>
    <t>56565.</t>
  </si>
  <si>
    <t>WAHA RESIDENCES</t>
  </si>
  <si>
    <t>MA173875-81</t>
  </si>
  <si>
    <t>56566.</t>
  </si>
  <si>
    <t>FABRICATION MECANIQUE DE REFERENCE</t>
  </si>
  <si>
    <t>MA138629-81</t>
  </si>
  <si>
    <t>56567.</t>
  </si>
  <si>
    <t>LA PROMOTION TOURISTIQUE NEJMA SARL</t>
  </si>
  <si>
    <t>MA107329-81</t>
  </si>
  <si>
    <t>56568.</t>
  </si>
  <si>
    <t>STE AL AAROUSSE MEUBLE</t>
  </si>
  <si>
    <t>MA14723-87</t>
  </si>
  <si>
    <t>56569.</t>
  </si>
  <si>
    <t>KOUNKIR IMMOBILIERE (STE)</t>
  </si>
  <si>
    <t>MA93325-81</t>
  </si>
  <si>
    <t>56570.</t>
  </si>
  <si>
    <t>MELBOURNE IMMO</t>
  </si>
  <si>
    <t>MA189653-81</t>
  </si>
  <si>
    <t>56571.</t>
  </si>
  <si>
    <t>TRANEX</t>
  </si>
  <si>
    <t>MA179741-81</t>
  </si>
  <si>
    <t>56572.</t>
  </si>
  <si>
    <t>ORNE PROMOTION</t>
  </si>
  <si>
    <t>MA64953-85</t>
  </si>
  <si>
    <t>56573.</t>
  </si>
  <si>
    <t>TISSUS DERRAJI FATIMA ZAHRA</t>
  </si>
  <si>
    <t>MA58943-85</t>
  </si>
  <si>
    <t>56574.</t>
  </si>
  <si>
    <t>FORIAM</t>
  </si>
  <si>
    <t>MA3823-49</t>
  </si>
  <si>
    <t>56575.</t>
  </si>
  <si>
    <t>FONDERIE GENERALE D'ORIENTAL</t>
  </si>
  <si>
    <t>MA22155-55</t>
  </si>
  <si>
    <t>56576.</t>
  </si>
  <si>
    <t>WALILBAT</t>
  </si>
  <si>
    <t>MA155809-81</t>
  </si>
  <si>
    <t>56577.</t>
  </si>
  <si>
    <t>CERA PIERRES DU NORD</t>
  </si>
  <si>
    <t>MA41733-61</t>
  </si>
  <si>
    <t>56578.</t>
  </si>
  <si>
    <t>LAS JOYAS DEL NORTE</t>
  </si>
  <si>
    <t>MA33277-61</t>
  </si>
  <si>
    <t>56579.</t>
  </si>
  <si>
    <t>SCANER COMPRESSEUR</t>
  </si>
  <si>
    <t>MA88879-81</t>
  </si>
  <si>
    <t>56580.</t>
  </si>
  <si>
    <t>AYA MARBRE</t>
  </si>
  <si>
    <t>MA6447-49</t>
  </si>
  <si>
    <t>56581.</t>
  </si>
  <si>
    <t>FORA DATTES</t>
  </si>
  <si>
    <t>DZ10B0985076</t>
  </si>
  <si>
    <t>56582.</t>
  </si>
  <si>
    <t>SOCIETE IMMOBILIERE EL MOUSLIHOUNE</t>
  </si>
  <si>
    <t>MA118329-81</t>
  </si>
  <si>
    <t>56583.</t>
  </si>
  <si>
    <t>EURL BECHAR EL CHAM IMPORT EXPORT</t>
  </si>
  <si>
    <t>DZ10B0807048</t>
  </si>
  <si>
    <t>56584.</t>
  </si>
  <si>
    <t>TOP ROULEMENT</t>
  </si>
  <si>
    <t>MA1527-593</t>
  </si>
  <si>
    <t>56585.</t>
  </si>
  <si>
    <t>INTERQUI</t>
  </si>
  <si>
    <t>MA47795-81</t>
  </si>
  <si>
    <t>56586.</t>
  </si>
  <si>
    <t>DROGUERIE POLO PLUS</t>
  </si>
  <si>
    <t>MA240375-81</t>
  </si>
  <si>
    <t>56587.</t>
  </si>
  <si>
    <t>MAROC (STE DE FABRICATION ET DE REPRESENTATION INDUSTRIELLE AU)</t>
  </si>
  <si>
    <t>MA40439-81</t>
  </si>
  <si>
    <t>56588.</t>
  </si>
  <si>
    <t>SARL ATLAS WATER COMPANY</t>
  </si>
  <si>
    <t>DZ02B0020001</t>
  </si>
  <si>
    <t>56589.</t>
  </si>
  <si>
    <t>WADHWANI</t>
  </si>
  <si>
    <t>MA32951-81</t>
  </si>
  <si>
    <t>56590.</t>
  </si>
  <si>
    <t>KOUTOUBIA ENVIRONNEMENT</t>
  </si>
  <si>
    <t>MA36169-45</t>
  </si>
  <si>
    <t>56591.</t>
  </si>
  <si>
    <t>NEW SKILLS PROMOTION</t>
  </si>
  <si>
    <t>MA243263-81</t>
  </si>
  <si>
    <t>56592.</t>
  </si>
  <si>
    <t>ALPHA PNEUS</t>
  </si>
  <si>
    <t>MA28425-61</t>
  </si>
  <si>
    <t>56593.</t>
  </si>
  <si>
    <t>MECAN CONSTRUCTION SARL</t>
  </si>
  <si>
    <t>MA99809-81</t>
  </si>
  <si>
    <t>56594.</t>
  </si>
  <si>
    <t>FIRST MODE (STE)</t>
  </si>
  <si>
    <t>MA91023-81</t>
  </si>
  <si>
    <t>56595.</t>
  </si>
  <si>
    <t>PERFOX</t>
  </si>
  <si>
    <t>MA54135-61</t>
  </si>
  <si>
    <t>56596.</t>
  </si>
  <si>
    <t>KHAWLA GESTION</t>
  </si>
  <si>
    <t>MA211159-81</t>
  </si>
  <si>
    <t>56597.</t>
  </si>
  <si>
    <t>MARIO MECHANICAL REPAIRS CC</t>
  </si>
  <si>
    <t>ZA200800734923</t>
  </si>
  <si>
    <t>56598.</t>
  </si>
  <si>
    <t>BENDALI-TEX</t>
  </si>
  <si>
    <t>MA146381-81</t>
  </si>
  <si>
    <t>56599.</t>
  </si>
  <si>
    <t>S.V.M EQUIPEMENT</t>
  </si>
  <si>
    <t>MA132505-81</t>
  </si>
  <si>
    <t>56600.</t>
  </si>
  <si>
    <t>PIMAK</t>
  </si>
  <si>
    <t>MA5911-71</t>
  </si>
  <si>
    <t>56601.</t>
  </si>
  <si>
    <t>SOCIETE IMMOBILIERE TAHLILE</t>
  </si>
  <si>
    <t>MA32847-61</t>
  </si>
  <si>
    <t>56602.</t>
  </si>
  <si>
    <t>DECOR LINE TRADING</t>
  </si>
  <si>
    <t>MA130115-81</t>
  </si>
  <si>
    <t>56603.</t>
  </si>
  <si>
    <t>SOCIETE MAROCAINE DES NOUVELLES TECHNOLOGIES</t>
  </si>
  <si>
    <t>MA70005-85</t>
  </si>
  <si>
    <t>56604.</t>
  </si>
  <si>
    <t>VARSARIOS</t>
  </si>
  <si>
    <t>MA260459-81</t>
  </si>
  <si>
    <t>56605.</t>
  </si>
  <si>
    <t>SARL LIMODJAIDA</t>
  </si>
  <si>
    <t>DZ00B0782198</t>
  </si>
  <si>
    <t>56606.</t>
  </si>
  <si>
    <t>EURL PROCIT</t>
  </si>
  <si>
    <t>DZ01B0642080</t>
  </si>
  <si>
    <t>56607.</t>
  </si>
  <si>
    <t>EL GHOFRANE BIJOUX</t>
  </si>
  <si>
    <t>DZ04B0966183</t>
  </si>
  <si>
    <t>56608.</t>
  </si>
  <si>
    <t>SARL FITEC INTERNATIONAL</t>
  </si>
  <si>
    <t>DZ11B0187034</t>
  </si>
  <si>
    <t>56609.</t>
  </si>
  <si>
    <t>SARL FALYS TRADING</t>
  </si>
  <si>
    <t>DZ98B0062129</t>
  </si>
  <si>
    <t>56610.</t>
  </si>
  <si>
    <t>SARL MINAPRIX</t>
  </si>
  <si>
    <t>DZ99B0162106</t>
  </si>
  <si>
    <t>56611.</t>
  </si>
  <si>
    <t>STE PARTNERSHIP MOROCCO MALAYSIA CORPORATION PMMC</t>
  </si>
  <si>
    <t>MA119093-81</t>
  </si>
  <si>
    <t>56612.</t>
  </si>
  <si>
    <t>SOFMER - BAT</t>
  </si>
  <si>
    <t>MA120659-81</t>
  </si>
  <si>
    <t>56613.</t>
  </si>
  <si>
    <t>GHARB (AGRUMES DE LA PLAINE DU)</t>
  </si>
  <si>
    <t>MA13273-61</t>
  </si>
  <si>
    <t>56614.</t>
  </si>
  <si>
    <t>ALAMODE</t>
  </si>
  <si>
    <t>MA144005-81</t>
  </si>
  <si>
    <t>56615.</t>
  </si>
  <si>
    <t>PALMAZUR</t>
  </si>
  <si>
    <t>MA145421-81</t>
  </si>
  <si>
    <t>56616.</t>
  </si>
  <si>
    <t>CONSERVERIE LAWAHARA</t>
  </si>
  <si>
    <t>MA16325-55</t>
  </si>
  <si>
    <t>56617.</t>
  </si>
  <si>
    <t>AOUAD NEGOCE</t>
  </si>
  <si>
    <t>MA176891-81</t>
  </si>
  <si>
    <t>56618.</t>
  </si>
  <si>
    <t>CONSTRUMOD</t>
  </si>
  <si>
    <t>MA183325-81</t>
  </si>
  <si>
    <t>56619.</t>
  </si>
  <si>
    <t>BELLAR IMMO</t>
  </si>
  <si>
    <t>MA199983-81</t>
  </si>
  <si>
    <t>56620.</t>
  </si>
  <si>
    <t>VALUE PRINT</t>
  </si>
  <si>
    <t>MA209223-81</t>
  </si>
  <si>
    <t>56621.</t>
  </si>
  <si>
    <t>REIMS INVEST</t>
  </si>
  <si>
    <t>MA211111-81</t>
  </si>
  <si>
    <t>56622.</t>
  </si>
  <si>
    <t>MANABIE DAY</t>
  </si>
  <si>
    <t>MA2123-07</t>
  </si>
  <si>
    <t>56623.</t>
  </si>
  <si>
    <t>SACMAR DISTRIBUTION</t>
  </si>
  <si>
    <t>MA214905-81</t>
  </si>
  <si>
    <t>56624.</t>
  </si>
  <si>
    <t>LEADER COMMERCE ABDO</t>
  </si>
  <si>
    <t>MA229645-81</t>
  </si>
  <si>
    <t>56625.</t>
  </si>
  <si>
    <t>IMMO HOUSE</t>
  </si>
  <si>
    <t>MA240489-81</t>
  </si>
  <si>
    <t>56626.</t>
  </si>
  <si>
    <t>FES PLANCHER</t>
  </si>
  <si>
    <t>MA24233-27</t>
  </si>
  <si>
    <t>56627.</t>
  </si>
  <si>
    <t>MELOUL IMPORT</t>
  </si>
  <si>
    <t>MA259897-81</t>
  </si>
  <si>
    <t>56628.</t>
  </si>
  <si>
    <t>STE ETS AL KAOUTAR DE BOIS</t>
  </si>
  <si>
    <t>MA28549-35</t>
  </si>
  <si>
    <t>56629.</t>
  </si>
  <si>
    <t>NOUVELLE D'ENTREPRISE ET CARRIERES (STE)</t>
  </si>
  <si>
    <t>MA313-01</t>
  </si>
  <si>
    <t>56630.</t>
  </si>
  <si>
    <t>TIRZAT</t>
  </si>
  <si>
    <t>MA32181-47</t>
  </si>
  <si>
    <t>56631.</t>
  </si>
  <si>
    <t>STE DOYOUR YASSINE</t>
  </si>
  <si>
    <t>MA32821-47</t>
  </si>
  <si>
    <t>56632.</t>
  </si>
  <si>
    <t>LENTRADCO</t>
  </si>
  <si>
    <t>MA33995-27</t>
  </si>
  <si>
    <t>56633.</t>
  </si>
  <si>
    <t>CARRIERE MECHROUHA</t>
  </si>
  <si>
    <t>MA3681-71</t>
  </si>
  <si>
    <t>56634.</t>
  </si>
  <si>
    <t>ALPHA ADVICE AND ENGENEIRING</t>
  </si>
  <si>
    <t>MA47473-85</t>
  </si>
  <si>
    <t>56635.</t>
  </si>
  <si>
    <t>CENTRALE DES TRAVAUX ET ROUTES (STE)</t>
  </si>
  <si>
    <t>MA48831-85</t>
  </si>
  <si>
    <t>56636.</t>
  </si>
  <si>
    <t>PROMOTION IMMOBILIERE JNANE RHOUNI</t>
  </si>
  <si>
    <t>MA5753-71</t>
  </si>
  <si>
    <t>56637.</t>
  </si>
  <si>
    <t>PROMOTION IMMOBILIERE NEXUS</t>
  </si>
  <si>
    <t>MA5885-49</t>
  </si>
  <si>
    <t>56638.</t>
  </si>
  <si>
    <t>SOCONAJ</t>
  </si>
  <si>
    <t>MA59005-85</t>
  </si>
  <si>
    <t>56639.</t>
  </si>
  <si>
    <t>HAD (EL)</t>
  </si>
  <si>
    <t>MA60297-81</t>
  </si>
  <si>
    <t>56640.</t>
  </si>
  <si>
    <t>STAR OLIVE</t>
  </si>
  <si>
    <t>MA60665-85</t>
  </si>
  <si>
    <t>56641.</t>
  </si>
  <si>
    <t>SEFORA BUSINESS INTERNATIONAL</t>
  </si>
  <si>
    <t>MA86271-81</t>
  </si>
  <si>
    <t>56642.</t>
  </si>
  <si>
    <t>RIAD FOOD</t>
  </si>
  <si>
    <t>MA9731-49</t>
  </si>
  <si>
    <t>56643.</t>
  </si>
  <si>
    <t>STE NEVADA -PROMO</t>
  </si>
  <si>
    <t>MA23681-27</t>
  </si>
  <si>
    <t>56644.</t>
  </si>
  <si>
    <t>ENTREPRISE " M-E-A-H " POUR L'IMPORTATION ET L'EXPORTATION</t>
  </si>
  <si>
    <t>DZ03B0904392</t>
  </si>
  <si>
    <t>56645.</t>
  </si>
  <si>
    <t>SNC 2B CONSTRUCTION BOUTOUDJ ET CIE</t>
  </si>
  <si>
    <t>DZ05B0045892</t>
  </si>
  <si>
    <t>56646.</t>
  </si>
  <si>
    <t>SARL 22 ND METALLURGICAL CONSTRUCTION CORP</t>
  </si>
  <si>
    <t>DZ06B0108764</t>
  </si>
  <si>
    <t>56647.</t>
  </si>
  <si>
    <t>EURL EL MOUSTABRIL IMPORT EXPORT</t>
  </si>
  <si>
    <t>DZ08B0976267</t>
  </si>
  <si>
    <t>56648.</t>
  </si>
  <si>
    <t>SARL CONCEPTION CONSULTING CONSTRUCTION</t>
  </si>
  <si>
    <t>DZ09B0111073</t>
  </si>
  <si>
    <t>56649.</t>
  </si>
  <si>
    <t>SARL ETROA BOUHARAOUA BAKHTA</t>
  </si>
  <si>
    <t>DZ09B0764180</t>
  </si>
  <si>
    <t>56650.</t>
  </si>
  <si>
    <t>SPA CARRIERE OULED ALI EL ATTAF</t>
  </si>
  <si>
    <t>DZ98B0762196</t>
  </si>
  <si>
    <t>56651.</t>
  </si>
  <si>
    <t>SARL AFRITRAM</t>
  </si>
  <si>
    <t>DZ99B0282237</t>
  </si>
  <si>
    <t>56652.</t>
  </si>
  <si>
    <t>EURL ENTREPRISE SAKER DE CONSTRUCTION</t>
  </si>
  <si>
    <t>DZ99B0402222</t>
  </si>
  <si>
    <t>56653.</t>
  </si>
  <si>
    <t>SAAB GRINTEK DEFENCE (PTY) LTD</t>
  </si>
  <si>
    <t>ZA199801904307</t>
  </si>
  <si>
    <t>56654.</t>
  </si>
  <si>
    <t>LES JARDINS DE L'OCEAN</t>
  </si>
  <si>
    <t>MA138849-81</t>
  </si>
  <si>
    <t>56655.</t>
  </si>
  <si>
    <t>ELECTRO MENAGER BOUZIANE</t>
  </si>
  <si>
    <t>MA262749-81</t>
  </si>
  <si>
    <t>56656.</t>
  </si>
  <si>
    <t>BOUDEM PROMO</t>
  </si>
  <si>
    <t>MA218075-81</t>
  </si>
  <si>
    <t>56657.</t>
  </si>
  <si>
    <t>ANFA PLAGE</t>
  </si>
  <si>
    <t>MA27353-81</t>
  </si>
  <si>
    <t>56658.</t>
  </si>
  <si>
    <t>STE BASTIF</t>
  </si>
  <si>
    <t>MA11307-01</t>
  </si>
  <si>
    <t>56659.</t>
  </si>
  <si>
    <t>MIRABEAU (STE IMMOBILIERE DE LA RUE)</t>
  </si>
  <si>
    <t>MA76927-81</t>
  </si>
  <si>
    <t>56660.</t>
  </si>
  <si>
    <t>SARL IMMO MALAK</t>
  </si>
  <si>
    <t>DZ08B0186085</t>
  </si>
  <si>
    <t>56661.</t>
  </si>
  <si>
    <t>SARL ECOP</t>
  </si>
  <si>
    <t>DZ02B0782362</t>
  </si>
  <si>
    <t>56662.</t>
  </si>
  <si>
    <t>MANAL.DIAR</t>
  </si>
  <si>
    <t>MA238635-81</t>
  </si>
  <si>
    <t>56663.</t>
  </si>
  <si>
    <t>SOCIETE META GRAIN</t>
  </si>
  <si>
    <t>DZ06B0542863</t>
  </si>
  <si>
    <t>56664.</t>
  </si>
  <si>
    <t>SOGEPROL</t>
  </si>
  <si>
    <t>MA154987-81</t>
  </si>
  <si>
    <t>56665.</t>
  </si>
  <si>
    <t>CHAMAL HOLDINGS</t>
  </si>
  <si>
    <t>MA17725-61</t>
  </si>
  <si>
    <t>56666.</t>
  </si>
  <si>
    <t>STE WAFA 2B</t>
  </si>
  <si>
    <t>MA28293-27</t>
  </si>
  <si>
    <t>56667.</t>
  </si>
  <si>
    <t>ZERHOUNI (STE IMMOBILIERE)</t>
  </si>
  <si>
    <t>MA8839-45</t>
  </si>
  <si>
    <t>56668.</t>
  </si>
  <si>
    <t>MASTER HOME</t>
  </si>
  <si>
    <t>MA8217-49</t>
  </si>
  <si>
    <t>56669.</t>
  </si>
  <si>
    <t>SWEET TEMARA CONSTRUCTION</t>
  </si>
  <si>
    <t>MA79569-85</t>
  </si>
  <si>
    <t>56670.</t>
  </si>
  <si>
    <t>EURL SAMI PHARM</t>
  </si>
  <si>
    <t>DZ08B0067964</t>
  </si>
  <si>
    <t>56671.</t>
  </si>
  <si>
    <t>ORACHCOM</t>
  </si>
  <si>
    <t>MA193653-81</t>
  </si>
  <si>
    <t>56672.</t>
  </si>
  <si>
    <t>HIGH MED</t>
  </si>
  <si>
    <t>MA143933-81</t>
  </si>
  <si>
    <t>56673.</t>
  </si>
  <si>
    <t>AQUAR AL MOTASSIM</t>
  </si>
  <si>
    <t>MA2533-593</t>
  </si>
  <si>
    <t>56674.</t>
  </si>
  <si>
    <t>MAROC ISO THERMIQUE</t>
  </si>
  <si>
    <t>MA247923-81</t>
  </si>
  <si>
    <t>56675.</t>
  </si>
  <si>
    <t>EURL EL MAHD CONSTRUCTION</t>
  </si>
  <si>
    <t>DZ03B0065150</t>
  </si>
  <si>
    <t>56676.</t>
  </si>
  <si>
    <t>DIVAMA</t>
  </si>
  <si>
    <t>MA28677-35</t>
  </si>
  <si>
    <t>56677.</t>
  </si>
  <si>
    <t>MOUHIMPEX</t>
  </si>
  <si>
    <t>MA8899-013</t>
  </si>
  <si>
    <t>56678.</t>
  </si>
  <si>
    <t>SOVALIM GROUP</t>
  </si>
  <si>
    <t>MA1213-077</t>
  </si>
  <si>
    <t>56679.</t>
  </si>
  <si>
    <t>CONSTRUCTIONES 2012</t>
  </si>
  <si>
    <t>MA32961-61</t>
  </si>
  <si>
    <t>56680.</t>
  </si>
  <si>
    <t>NASSER VISITE (STE)</t>
  </si>
  <si>
    <t>MA207-19</t>
  </si>
  <si>
    <t>56681.</t>
  </si>
  <si>
    <t>HABITOP IMMOBILIER</t>
  </si>
  <si>
    <t>MA2295-013</t>
  </si>
  <si>
    <t>56682.</t>
  </si>
  <si>
    <t>MULTI EMBALLAGE (STE)</t>
  </si>
  <si>
    <t>MA92983-81</t>
  </si>
  <si>
    <t>56683.</t>
  </si>
  <si>
    <t>FAHD SARAH ET SOUHAILA</t>
  </si>
  <si>
    <t>MA132713-81</t>
  </si>
  <si>
    <t>56684.</t>
  </si>
  <si>
    <t>SARL ETR</t>
  </si>
  <si>
    <t>DZ99B0103421</t>
  </si>
  <si>
    <t>56685.</t>
  </si>
  <si>
    <t>FERAMINE</t>
  </si>
  <si>
    <t>MA19437-61</t>
  </si>
  <si>
    <t>56686.</t>
  </si>
  <si>
    <t>CHMED</t>
  </si>
  <si>
    <t>MA105501-81</t>
  </si>
  <si>
    <t>56687.</t>
  </si>
  <si>
    <t>GINTO IMMO</t>
  </si>
  <si>
    <t>MA38457-45</t>
  </si>
  <si>
    <t>56688.</t>
  </si>
  <si>
    <t>AFRICA GLACES</t>
  </si>
  <si>
    <t>MA45885-81</t>
  </si>
  <si>
    <t>56689.</t>
  </si>
  <si>
    <t>MOUSS WASH</t>
  </si>
  <si>
    <t>MA227157-81</t>
  </si>
  <si>
    <t>56690.</t>
  </si>
  <si>
    <t>DAR HALA</t>
  </si>
  <si>
    <t>MA234167-81</t>
  </si>
  <si>
    <t>56691.</t>
  </si>
  <si>
    <t>TENSIFT DROGUERIE EDDEMSIRI</t>
  </si>
  <si>
    <t>MA1853-57</t>
  </si>
  <si>
    <t>56692.</t>
  </si>
  <si>
    <t>BIG BATIMENT</t>
  </si>
  <si>
    <t>MA21371-27</t>
  </si>
  <si>
    <t>56693.</t>
  </si>
  <si>
    <t>EXCELLENTIS GROUP</t>
  </si>
  <si>
    <t>MA183929-81</t>
  </si>
  <si>
    <t>56694.</t>
  </si>
  <si>
    <t>GENERAL ASSISTANCE TECHNIQUE</t>
  </si>
  <si>
    <t>MA160015-81</t>
  </si>
  <si>
    <t>56695.</t>
  </si>
  <si>
    <t>GHARB RENOVATION CHELLAOUI ET FQIH MOHAMMED (STE)</t>
  </si>
  <si>
    <t>MA26321-35</t>
  </si>
  <si>
    <t>56696.</t>
  </si>
  <si>
    <t>ETUDES ET REALISATION TRAVAUX FLUIDES</t>
  </si>
  <si>
    <t>MA152775-81</t>
  </si>
  <si>
    <t>56697.</t>
  </si>
  <si>
    <t>ULTRA MEDICAL</t>
  </si>
  <si>
    <t>MA1363-551</t>
  </si>
  <si>
    <t>56698.</t>
  </si>
  <si>
    <t>EURL EMH METER ALGERIE</t>
  </si>
  <si>
    <t>DZ09B0983298</t>
  </si>
  <si>
    <t>56699.</t>
  </si>
  <si>
    <t>STE ALUMIA METALIMEX</t>
  </si>
  <si>
    <t>MA12801-71</t>
  </si>
  <si>
    <t>56700.</t>
  </si>
  <si>
    <t>MONTE CARLO (STE)</t>
  </si>
  <si>
    <t>MA44111-85</t>
  </si>
  <si>
    <t>56701.</t>
  </si>
  <si>
    <t>BOUFOUN NEGOCE</t>
  </si>
  <si>
    <t>MA254429-81</t>
  </si>
  <si>
    <t>56702.</t>
  </si>
  <si>
    <t>PIECES AUTO ZILIS</t>
  </si>
  <si>
    <t>MA13213-61</t>
  </si>
  <si>
    <t>56703.</t>
  </si>
  <si>
    <t>OUMMA-ISKAN</t>
  </si>
  <si>
    <t>MA36499-27</t>
  </si>
  <si>
    <t>56704.</t>
  </si>
  <si>
    <t>KARAOUI PIECE MTO</t>
  </si>
  <si>
    <t>MA11663-43</t>
  </si>
  <si>
    <t>56705.</t>
  </si>
  <si>
    <t>STE PYLOS TRAVAUX</t>
  </si>
  <si>
    <t>MA507-65</t>
  </si>
  <si>
    <t>56706.</t>
  </si>
  <si>
    <t>LABIADE PIECES AUTOS</t>
  </si>
  <si>
    <t>MA136545-81</t>
  </si>
  <si>
    <t>56707.</t>
  </si>
  <si>
    <t>MOHAMED EL EULJ ET FILS (HADJ</t>
  </si>
  <si>
    <t>MA48261-81</t>
  </si>
  <si>
    <t>56708.</t>
  </si>
  <si>
    <t>NLMA</t>
  </si>
  <si>
    <t>MA7931-83</t>
  </si>
  <si>
    <t>56709.</t>
  </si>
  <si>
    <t>SARL EFE INTERNATIONAL</t>
  </si>
  <si>
    <t>DZ05B0086276</t>
  </si>
  <si>
    <t>56710.</t>
  </si>
  <si>
    <t>AL MANZEL AL MOBAREK</t>
  </si>
  <si>
    <t>MA25587-27</t>
  </si>
  <si>
    <t>56711.</t>
  </si>
  <si>
    <t>IDEAL DE PROMOTION IMMOBILIERE</t>
  </si>
  <si>
    <t>MA4047-17</t>
  </si>
  <si>
    <t>56712.</t>
  </si>
  <si>
    <t>X - PRESS PRINTER</t>
  </si>
  <si>
    <t>MA152929-81</t>
  </si>
  <si>
    <t>56713.</t>
  </si>
  <si>
    <t>DIKRA IMMOBILIERE</t>
  </si>
  <si>
    <t>MA29759-61</t>
  </si>
  <si>
    <t>56714.</t>
  </si>
  <si>
    <t>BENEXPO</t>
  </si>
  <si>
    <t>MA187121-81</t>
  </si>
  <si>
    <t>56715.</t>
  </si>
  <si>
    <t>STE MAGRAY TRAVAUX</t>
  </si>
  <si>
    <t>MA985-05</t>
  </si>
  <si>
    <t>56716.</t>
  </si>
  <si>
    <t>SNC ETBPH SAIGH FRERES</t>
  </si>
  <si>
    <t>DZ05B0046000</t>
  </si>
  <si>
    <t>56717.</t>
  </si>
  <si>
    <t>EURL SADINA CHERIF TRAVAUX</t>
  </si>
  <si>
    <t>DZ09B0224011</t>
  </si>
  <si>
    <t>56718.</t>
  </si>
  <si>
    <t>ACCUEIL DU SUD (IMPRIMERIE PAPETERIE L')</t>
  </si>
  <si>
    <t>MA3849-01</t>
  </si>
  <si>
    <t>56719.</t>
  </si>
  <si>
    <t>ESPACE FARIJO</t>
  </si>
  <si>
    <t>MA2007-73</t>
  </si>
  <si>
    <t>56720.</t>
  </si>
  <si>
    <t>EL HASNAOUI IMPORT-EXPORT</t>
  </si>
  <si>
    <t>MA22529-55</t>
  </si>
  <si>
    <t>56721.</t>
  </si>
  <si>
    <t>RKIA CONSTRUCTIONS</t>
  </si>
  <si>
    <t>MA1649-09</t>
  </si>
  <si>
    <t>56722.</t>
  </si>
  <si>
    <t>AHAYIK ELECTRO</t>
  </si>
  <si>
    <t>MA51975-61</t>
  </si>
  <si>
    <t>56723.</t>
  </si>
  <si>
    <t>ERNESTE ASCENSEURS</t>
  </si>
  <si>
    <t>MA81349-81</t>
  </si>
  <si>
    <t>56724.</t>
  </si>
  <si>
    <t>MENUISERIE SAHARA AL ISMAILIYA</t>
  </si>
  <si>
    <t>MA</t>
  </si>
  <si>
    <t>Morocco</t>
  </si>
  <si>
    <t>Africa</t>
  </si>
  <si>
    <t>Wood, Furniture &amp; Paper Manufacturing</t>
  </si>
  <si>
    <t>MA22289-47</t>
  </si>
  <si>
    <t>56725.</t>
  </si>
  <si>
    <t>CONGALMA</t>
  </si>
  <si>
    <t>Construction</t>
  </si>
  <si>
    <t>MA209-358</t>
  </si>
  <si>
    <t>56726.</t>
  </si>
  <si>
    <t>CITE ERRAHA</t>
  </si>
  <si>
    <t>Property Services</t>
  </si>
  <si>
    <t>MA150053-81</t>
  </si>
  <si>
    <t>56727.</t>
  </si>
  <si>
    <t>SNC EL AMEL  MACHINES A COUDRE BADAOUI ET GHAYOUT</t>
  </si>
  <si>
    <t>DZ</t>
  </si>
  <si>
    <t>Algeria</t>
  </si>
  <si>
    <t>Retail</t>
  </si>
  <si>
    <t>DZ03B0962804</t>
  </si>
  <si>
    <t>56728.</t>
  </si>
  <si>
    <t>BAYT AL BAHIA</t>
  </si>
  <si>
    <t>MA19391-55</t>
  </si>
  <si>
    <t>56729.</t>
  </si>
  <si>
    <t>MOTOCYCLES EL MARRAKCHI</t>
  </si>
  <si>
    <t>MA47453-45</t>
  </si>
  <si>
    <t>56730.</t>
  </si>
  <si>
    <t>ELECTRITEC</t>
  </si>
  <si>
    <t>MA207013-81</t>
  </si>
  <si>
    <t>56731.</t>
  </si>
  <si>
    <t>T.P.V NORD</t>
  </si>
  <si>
    <t>Wholesale</t>
  </si>
  <si>
    <t>MA13093-71</t>
  </si>
  <si>
    <t>56732.</t>
  </si>
  <si>
    <t>IMEX GAHIZ</t>
  </si>
  <si>
    <t>MA145159-81</t>
  </si>
  <si>
    <t>56733.</t>
  </si>
  <si>
    <t>RASSILINA</t>
  </si>
  <si>
    <t>MA11563-71</t>
  </si>
  <si>
    <t>56734.</t>
  </si>
  <si>
    <t>TADOSI D'OFOLKI</t>
  </si>
  <si>
    <t>MA18693-87</t>
  </si>
  <si>
    <t>56735.</t>
  </si>
  <si>
    <t>FER PRESTIGE</t>
  </si>
  <si>
    <t>Metals &amp; Metal Products</t>
  </si>
  <si>
    <t>MA23625-01</t>
  </si>
  <si>
    <t>56736.</t>
  </si>
  <si>
    <t>EURL EL TAWHID FABRICATION DE PLASTIQUE</t>
  </si>
  <si>
    <t>Chemicals, Petroleum, Rubber &amp; Plastic</t>
  </si>
  <si>
    <t>DZ06B0108571</t>
  </si>
  <si>
    <t>56737.</t>
  </si>
  <si>
    <t>EURL TAIBI AMINE IMPORT EXPORT</t>
  </si>
  <si>
    <t>DZ08B0162783</t>
  </si>
  <si>
    <t>56738.</t>
  </si>
  <si>
    <t>ALTRADAL</t>
  </si>
  <si>
    <t>DZ10B0725573</t>
  </si>
  <si>
    <t>56739.</t>
  </si>
  <si>
    <t>EURL BYONCE</t>
  </si>
  <si>
    <t>DZ12B0807669</t>
  </si>
  <si>
    <t>56740.</t>
  </si>
  <si>
    <t>SARL GENERAL CARTON INDUSTRIE</t>
  </si>
  <si>
    <t>DZ98B0102152</t>
  </si>
  <si>
    <t>56741.</t>
  </si>
  <si>
    <t>MATERIAUX DE CONSTRUCTION ET TRAVAUX DIVERS MOHAMMEDIA ZENATA</t>
  </si>
  <si>
    <t>Leather, Stone, Clay &amp; Glass products</t>
  </si>
  <si>
    <t>MA11959-83</t>
  </si>
  <si>
    <t>56742.</t>
  </si>
  <si>
    <t>BATI OSSAMA ANOUAR</t>
  </si>
  <si>
    <t>MA1197-077</t>
  </si>
  <si>
    <t>56743.</t>
  </si>
  <si>
    <t>RATITEX</t>
  </si>
  <si>
    <t>MA119991-81</t>
  </si>
  <si>
    <t>56744.</t>
  </si>
  <si>
    <t>IMMOBILIERE MED CHAKKOUR</t>
  </si>
  <si>
    <t>MA12665-71</t>
  </si>
  <si>
    <t>56745.</t>
  </si>
  <si>
    <t>TIOUZI PROMOTION IMMOBILIER</t>
  </si>
  <si>
    <t>MA13117-01</t>
  </si>
  <si>
    <t>56746.</t>
  </si>
  <si>
    <t>OTALIA NEGOCE</t>
  </si>
  <si>
    <t>MA139909-81</t>
  </si>
  <si>
    <t>56747.</t>
  </si>
  <si>
    <t>SAJINET</t>
  </si>
  <si>
    <t>Communications</t>
  </si>
  <si>
    <t>MA149265-81</t>
  </si>
  <si>
    <t>56748.</t>
  </si>
  <si>
    <t>BINAE AL ASR</t>
  </si>
  <si>
    <t>MA157431-81</t>
  </si>
  <si>
    <t>56749.</t>
  </si>
  <si>
    <t>COBUPRO</t>
  </si>
  <si>
    <t>MA1623-71</t>
  </si>
  <si>
    <t>56750.</t>
  </si>
  <si>
    <t>MESOESTETIC MAROC</t>
  </si>
  <si>
    <t>MA162323-81</t>
  </si>
  <si>
    <t>56751.</t>
  </si>
  <si>
    <t>ECROK</t>
  </si>
  <si>
    <t>MA163585-81</t>
  </si>
  <si>
    <t>56752.</t>
  </si>
  <si>
    <t>BATRA NEGOCE</t>
  </si>
  <si>
    <t>MA168153-81</t>
  </si>
  <si>
    <t>56753.</t>
  </si>
  <si>
    <t>SUPER MAC</t>
  </si>
  <si>
    <t>Business Services</t>
  </si>
  <si>
    <t>MA183053-81</t>
  </si>
  <si>
    <t>56754.</t>
  </si>
  <si>
    <t>TOP LIT</t>
  </si>
  <si>
    <t>MA189307-81</t>
  </si>
  <si>
    <t>56755.</t>
  </si>
  <si>
    <t>DIZI GROUP</t>
  </si>
  <si>
    <t>MA195821-81</t>
  </si>
  <si>
    <t>56756.</t>
  </si>
  <si>
    <t>BOUHOUCH DISTRIBUTION</t>
  </si>
  <si>
    <t>MA198965-81</t>
  </si>
  <si>
    <t>56757.</t>
  </si>
  <si>
    <t>CONTREBAT</t>
  </si>
  <si>
    <t>MA218585-81</t>
  </si>
  <si>
    <t>56758.</t>
  </si>
  <si>
    <t>ALLOY WHEEL REPAIR SPECIALISTS</t>
  </si>
  <si>
    <t>MA218933-81</t>
  </si>
  <si>
    <t>56759.</t>
  </si>
  <si>
    <t>JABCOM</t>
  </si>
  <si>
    <t>MA220393-81</t>
  </si>
  <si>
    <t>56760.</t>
  </si>
  <si>
    <t>MESFAPROMO</t>
  </si>
  <si>
    <t>MA221975-81</t>
  </si>
  <si>
    <t>56761.</t>
  </si>
  <si>
    <t>SOCIETE LEBATI</t>
  </si>
  <si>
    <t>MA27045-27</t>
  </si>
  <si>
    <t>56762.</t>
  </si>
  <si>
    <t>CHAPITO DE FES</t>
  </si>
  <si>
    <t>MA29255-27</t>
  </si>
  <si>
    <t>56763.</t>
  </si>
  <si>
    <t>ANOUARE (STE DE CONSTRUCTION)</t>
  </si>
  <si>
    <t>MA40109-85</t>
  </si>
  <si>
    <t>56764.</t>
  </si>
  <si>
    <t>NELOSE</t>
  </si>
  <si>
    <t>MA43565-61</t>
  </si>
  <si>
    <t>56765.</t>
  </si>
  <si>
    <t>SANITAIRE SAHEL</t>
  </si>
  <si>
    <t>MA4587-593</t>
  </si>
  <si>
    <t>56766.</t>
  </si>
  <si>
    <t>ETREC (STE)</t>
  </si>
  <si>
    <t>MA5627-61</t>
  </si>
  <si>
    <t>56767.</t>
  </si>
  <si>
    <t>MERAYAT</t>
  </si>
  <si>
    <t>MA6055-71</t>
  </si>
  <si>
    <t>56768.</t>
  </si>
  <si>
    <t>CREATION MAROC DISTRIBUTION</t>
  </si>
  <si>
    <t>Textiles &amp; Clothing Manufacturing</t>
  </si>
  <si>
    <t>MA72959-81</t>
  </si>
  <si>
    <t>56769.</t>
  </si>
  <si>
    <t>SALMA PRO</t>
  </si>
  <si>
    <t>MA79909-85</t>
  </si>
  <si>
    <t>56770.</t>
  </si>
  <si>
    <t>REST HOUSE</t>
  </si>
  <si>
    <t>MA85441-85</t>
  </si>
  <si>
    <t>56771.</t>
  </si>
  <si>
    <t>FLAVOMED</t>
  </si>
  <si>
    <t>Food &amp; Tobacco Manufacturing</t>
  </si>
  <si>
    <t>MA9461-49</t>
  </si>
  <si>
    <t>56772.</t>
  </si>
  <si>
    <t>SARL BENM'HAMED ELECTRONIQUE</t>
  </si>
  <si>
    <t>DZ03B0106666</t>
  </si>
  <si>
    <t>56773.</t>
  </si>
  <si>
    <t>SARL S P I CONSTRUCTION</t>
  </si>
  <si>
    <t>DZ04B0107545</t>
  </si>
  <si>
    <t>56774.</t>
  </si>
  <si>
    <t>EURL CUIRCO</t>
  </si>
  <si>
    <t>DZ04B0967390</t>
  </si>
  <si>
    <t>56775.</t>
  </si>
  <si>
    <t>SARL SOCIETE STARSOUF ELECTRONIC</t>
  </si>
  <si>
    <t>DZ05B0542789</t>
  </si>
  <si>
    <t>56776.</t>
  </si>
  <si>
    <t>SARL  INCHAAT</t>
  </si>
  <si>
    <t>DZ11B0982639</t>
  </si>
  <si>
    <t>56777.</t>
  </si>
  <si>
    <t>SARL GASMI ARCHIBAT</t>
  </si>
  <si>
    <t>DZ12B0113266</t>
  </si>
  <si>
    <t>56778.</t>
  </si>
  <si>
    <t>SARL STE GROUPE BENATTIA ETUDES&amp;REALISATIONS TECHNIQUE&amp;IMMOB</t>
  </si>
  <si>
    <t>Agriculture, Horticulture &amp; Livestock</t>
  </si>
  <si>
    <t>DZ98B0162045</t>
  </si>
  <si>
    <t>56779.</t>
  </si>
  <si>
    <t>EURL B.TA.S</t>
  </si>
  <si>
    <t>DZ98B0882077</t>
  </si>
  <si>
    <t>56780.</t>
  </si>
  <si>
    <t>SARL BELOUZ</t>
  </si>
  <si>
    <t>DZ99B0103819</t>
  </si>
  <si>
    <t>56781.</t>
  </si>
  <si>
    <t>ITQANE SAKANE</t>
  </si>
  <si>
    <t>MA166717-81</t>
  </si>
  <si>
    <t>56782.</t>
  </si>
  <si>
    <t>SUN FLOWER TRADING</t>
  </si>
  <si>
    <t>MA124731-81</t>
  </si>
  <si>
    <t>56783.</t>
  </si>
  <si>
    <t>STE HAITHAM IMMOBILIERE</t>
  </si>
  <si>
    <t>MA6335-49</t>
  </si>
  <si>
    <t>56784.</t>
  </si>
  <si>
    <t>CHELHA</t>
  </si>
  <si>
    <t>MA25245-61</t>
  </si>
  <si>
    <t>56785.</t>
  </si>
  <si>
    <t>TOP RESIDENCE</t>
  </si>
  <si>
    <t>MA189525-81</t>
  </si>
  <si>
    <t>56786.</t>
  </si>
  <si>
    <t>SOCIETE HINYO</t>
  </si>
  <si>
    <t>Travel, Personal &amp; Leisure</t>
  </si>
  <si>
    <t>MA61371-85</t>
  </si>
  <si>
    <t>56787.</t>
  </si>
  <si>
    <t>QUITE PROMOTION</t>
  </si>
  <si>
    <t>MA159029-81</t>
  </si>
  <si>
    <t>56788.</t>
  </si>
  <si>
    <t>GHALIA RYM TRAVAUX ET MATERIAUX</t>
  </si>
  <si>
    <t>MA136493-81</t>
  </si>
  <si>
    <t>56789.</t>
  </si>
  <si>
    <t>EURL MADJED IMPORT EXPORT</t>
  </si>
  <si>
    <t>DZ08B0109912</t>
  </si>
  <si>
    <t>56790.</t>
  </si>
  <si>
    <t>MANAZIL AROUKIYE</t>
  </si>
  <si>
    <t>MA33229-27</t>
  </si>
  <si>
    <t>56791.</t>
  </si>
  <si>
    <t>SARL ETER ALGERIE</t>
  </si>
  <si>
    <t>DZ07B0382678</t>
  </si>
  <si>
    <t>56792.</t>
  </si>
  <si>
    <t>BATHA POUR LA CONSTRUCTION</t>
  </si>
  <si>
    <t>MA20277-27</t>
  </si>
  <si>
    <t>56793.</t>
  </si>
  <si>
    <t>SOCIETE IMMOBILIERE TAJMIL</t>
  </si>
  <si>
    <t>MA32287-61</t>
  </si>
  <si>
    <t>56794.</t>
  </si>
  <si>
    <t>SAMWA</t>
  </si>
  <si>
    <t>MA223707-81</t>
  </si>
  <si>
    <t>56795.</t>
  </si>
  <si>
    <t>SARL CARRIERE HAMEL</t>
  </si>
  <si>
    <t>Mining &amp; Extraction</t>
  </si>
  <si>
    <t>DZ01B0064265</t>
  </si>
  <si>
    <t>56796.</t>
  </si>
  <si>
    <t>LA 59EME</t>
  </si>
  <si>
    <t>MA35457-35</t>
  </si>
  <si>
    <t>56797.</t>
  </si>
  <si>
    <t>VALOISIENNE DES BOIS (STE)</t>
  </si>
  <si>
    <t>MA15239-81</t>
  </si>
  <si>
    <t>56798.</t>
  </si>
  <si>
    <t>KANDI PROMOTION</t>
  </si>
  <si>
    <t>DZ09B0725288</t>
  </si>
  <si>
    <t>56799.</t>
  </si>
  <si>
    <t>SARL MEPLAST</t>
  </si>
  <si>
    <t>DZ02B0064978</t>
  </si>
  <si>
    <t>56800.</t>
  </si>
  <si>
    <t>BETOSOLAR</t>
  </si>
  <si>
    <t>MA10479-71</t>
  </si>
  <si>
    <t>56801.</t>
  </si>
  <si>
    <t>BE. PEINTURE</t>
  </si>
  <si>
    <t>MA51145-45</t>
  </si>
  <si>
    <t>56802.</t>
  </si>
  <si>
    <t>SOCIETE PROBELIM</t>
  </si>
  <si>
    <t>MA23839-47</t>
  </si>
  <si>
    <t>56803.</t>
  </si>
  <si>
    <t>TB FIL</t>
  </si>
  <si>
    <t>MA25613-27</t>
  </si>
  <si>
    <t>56804.</t>
  </si>
  <si>
    <t>DELTA SOUSS (STE)</t>
  </si>
  <si>
    <t>MA4039-01</t>
  </si>
  <si>
    <t>56805.</t>
  </si>
  <si>
    <t>TIEB INVEST</t>
  </si>
  <si>
    <t>MA50729-61</t>
  </si>
  <si>
    <t>56806.</t>
  </si>
  <si>
    <t>INTAS</t>
  </si>
  <si>
    <t>MA92685-85</t>
  </si>
  <si>
    <t>56807.</t>
  </si>
  <si>
    <t>CONFORT AGENCEMENT</t>
  </si>
  <si>
    <t>MA174399-81</t>
  </si>
  <si>
    <t>56808.</t>
  </si>
  <si>
    <t>B K M EQUIPEMENT D'AGADIR</t>
  </si>
  <si>
    <t>MA11429-01</t>
  </si>
  <si>
    <t>56809.</t>
  </si>
  <si>
    <t>KAOUNI BOIS (STE EL)</t>
  </si>
  <si>
    <t>MA46937-85</t>
  </si>
  <si>
    <t>56810.</t>
  </si>
  <si>
    <t>SOCIETE WORLD D' ETUDE ET CONSTRUCTION</t>
  </si>
  <si>
    <t>MA22623-61</t>
  </si>
  <si>
    <t>56811.</t>
  </si>
  <si>
    <t>PUBLICITE COMMUNICATIONS ET CREATIONS</t>
  </si>
  <si>
    <t>MA76693-81</t>
  </si>
  <si>
    <t>56812.</t>
  </si>
  <si>
    <t>COMPTOIR HAMZA PARTS</t>
  </si>
  <si>
    <t>MA104185-81</t>
  </si>
  <si>
    <t>56813.</t>
  </si>
  <si>
    <t>I.V.A DEVELOPPEMENT</t>
  </si>
  <si>
    <t>MA27087-27</t>
  </si>
  <si>
    <t>56814.</t>
  </si>
  <si>
    <t>SARL SAMAR TRADING COMPANY</t>
  </si>
  <si>
    <t>DZ10B0186715</t>
  </si>
  <si>
    <t>56815.</t>
  </si>
  <si>
    <t>STYLE ROOM</t>
  </si>
  <si>
    <t>MA7889-71</t>
  </si>
  <si>
    <t>56816.</t>
  </si>
  <si>
    <t>EURL SORAYA AYA IMPORT EXPORT</t>
  </si>
  <si>
    <t>DZ10B0404811</t>
  </si>
  <si>
    <t>56817.</t>
  </si>
  <si>
    <t>SILKWAY</t>
  </si>
  <si>
    <t>MA235249-81</t>
  </si>
  <si>
    <t>56818.</t>
  </si>
  <si>
    <t>PALEO LAB</t>
  </si>
  <si>
    <t>MA60895-85</t>
  </si>
  <si>
    <t>56819.</t>
  </si>
  <si>
    <t>RIAD AL HAMD</t>
  </si>
  <si>
    <t>MA113373-81</t>
  </si>
  <si>
    <t>56820.</t>
  </si>
  <si>
    <t>INSTITUT SUPERIEUR DES COLLECTIVITES LOCALES ET CHAMBRES PROFESSIONNELLES</t>
  </si>
  <si>
    <t>Public Administration, Education, Health Social Services</t>
  </si>
  <si>
    <t>MA63423-85</t>
  </si>
  <si>
    <t>56821.</t>
  </si>
  <si>
    <t>AL KAOUTAR INJAZ</t>
  </si>
  <si>
    <t>MA19507-55</t>
  </si>
  <si>
    <t>56822.</t>
  </si>
  <si>
    <t>MOZI PLASTIQUE</t>
  </si>
  <si>
    <t>MA82523-81</t>
  </si>
  <si>
    <t>56823.</t>
  </si>
  <si>
    <t>SARL "STE HERIRECHE AZZEDINE PROMOTION IMMOBILIERE"</t>
  </si>
  <si>
    <t>DZ04B0502473</t>
  </si>
  <si>
    <t>56824.</t>
  </si>
  <si>
    <t>SOPROCOM</t>
  </si>
  <si>
    <t>MA16727-27</t>
  </si>
  <si>
    <t>56825.</t>
  </si>
  <si>
    <t>FAJI CONSTRUCTIONS</t>
  </si>
  <si>
    <t>MA98415-81</t>
  </si>
  <si>
    <t>56826.</t>
  </si>
  <si>
    <t>AFTAS CONSTRUCTIONS (STE)</t>
  </si>
  <si>
    <t>MA91339-81</t>
  </si>
  <si>
    <t>56827.</t>
  </si>
  <si>
    <t>BRAHMY SAKANE</t>
  </si>
  <si>
    <t>MA180167-81</t>
  </si>
  <si>
    <t>56828.</t>
  </si>
  <si>
    <t>DIYAR CHARK</t>
  </si>
  <si>
    <t>MA23589-55</t>
  </si>
  <si>
    <t>56829.</t>
  </si>
  <si>
    <t>EURL FMCO</t>
  </si>
  <si>
    <t>DZ00B0104278</t>
  </si>
  <si>
    <t>56830.</t>
  </si>
  <si>
    <t>STE GLOBE DE TOPOGRAPHIE</t>
  </si>
  <si>
    <t>Industrial, Electric &amp; Electronic Machinery</t>
  </si>
  <si>
    <t>MA22039-27</t>
  </si>
  <si>
    <t>56831.</t>
  </si>
  <si>
    <t>ROUBATRAV</t>
  </si>
  <si>
    <t>MA4857-57</t>
  </si>
  <si>
    <t>56832.</t>
  </si>
  <si>
    <t>DROGUERIE AL MAWTIN</t>
  </si>
  <si>
    <t>MA4103-83</t>
  </si>
  <si>
    <t>56833.</t>
  </si>
  <si>
    <t>MEDITERRANNEE FOOD INDUSTRIES (STE)</t>
  </si>
  <si>
    <t>MA15389-55</t>
  </si>
  <si>
    <t>56834.</t>
  </si>
  <si>
    <t>JINAD</t>
  </si>
  <si>
    <t>MA11557-71</t>
  </si>
  <si>
    <t>56835.</t>
  </si>
  <si>
    <t>LAORA ESTHETIQUE</t>
  </si>
  <si>
    <t>MA35529-35</t>
  </si>
  <si>
    <t>56836.</t>
  </si>
  <si>
    <t>SOCIETE DE TRAVAUX PUBLIC BOUMALENE</t>
  </si>
  <si>
    <t>MA27253-47</t>
  </si>
  <si>
    <t>56837.</t>
  </si>
  <si>
    <t>IMPORTLAND</t>
  </si>
  <si>
    <t>DZ09B0983378</t>
  </si>
  <si>
    <t>56838.</t>
  </si>
  <si>
    <t>NATUR WORLD</t>
  </si>
  <si>
    <t>MA10671-49</t>
  </si>
  <si>
    <t>56839.</t>
  </si>
  <si>
    <t>SOCIETE MESLLEK DE PRODUITS CHIMIQUES</t>
  </si>
  <si>
    <t>MA18201-55</t>
  </si>
  <si>
    <t>56840.</t>
  </si>
  <si>
    <t>SOCIETE ILAF</t>
  </si>
  <si>
    <t>MA33089-35</t>
  </si>
  <si>
    <t>56841.</t>
  </si>
  <si>
    <t>MATRICE PRINT</t>
  </si>
  <si>
    <t>Printing &amp; Publishing</t>
  </si>
  <si>
    <t>MA263551-81</t>
  </si>
  <si>
    <t>56842.</t>
  </si>
  <si>
    <t>SOCIETE A,B,S TECHNOLOGIE</t>
  </si>
  <si>
    <t>MA14961-87</t>
  </si>
  <si>
    <t>56843.</t>
  </si>
  <si>
    <t>STE THE BEST FEELING</t>
  </si>
  <si>
    <t>MA37347-27</t>
  </si>
  <si>
    <t>56844.</t>
  </si>
  <si>
    <t>ELECTRO CLIM HOUSE</t>
  </si>
  <si>
    <t>MA250437-81</t>
  </si>
  <si>
    <t>56845.</t>
  </si>
  <si>
    <t>WAFA (TOURNAGE AL)</t>
  </si>
  <si>
    <t>MA2659-01</t>
  </si>
  <si>
    <t>56846.</t>
  </si>
  <si>
    <t>SARL "AKIF IMPORT"</t>
  </si>
  <si>
    <t>DZ04B0184657</t>
  </si>
  <si>
    <t>56847.</t>
  </si>
  <si>
    <t>SARL AGHERM</t>
  </si>
  <si>
    <t>DZ05B0862791</t>
  </si>
  <si>
    <t>56848.</t>
  </si>
  <si>
    <t>SARL ZINOU LIL IAMAR</t>
  </si>
  <si>
    <t>DZ08B0067883</t>
  </si>
  <si>
    <t>56849.</t>
  </si>
  <si>
    <t>SARL PROMOTION IMMOBILIER SNEHA</t>
  </si>
  <si>
    <t>DZ09B0806733</t>
  </si>
  <si>
    <t>56850.</t>
  </si>
  <si>
    <t>KOBARA INTERNATIONAL</t>
  </si>
  <si>
    <t>DZ11B0725834</t>
  </si>
  <si>
    <t>56851.</t>
  </si>
  <si>
    <t>SANAM IMMOBILIER</t>
  </si>
  <si>
    <t>MA116097-81</t>
  </si>
  <si>
    <t>56852.</t>
  </si>
  <si>
    <t>MEGA WORK</t>
  </si>
  <si>
    <t>MA13159-45</t>
  </si>
  <si>
    <t>56853.</t>
  </si>
  <si>
    <t>W.S . &amp; SONS</t>
  </si>
  <si>
    <t>MA147073-81</t>
  </si>
  <si>
    <t>56854.</t>
  </si>
  <si>
    <t>THERMOCOM</t>
  </si>
  <si>
    <t>MA149111-81</t>
  </si>
  <si>
    <t>56855.</t>
  </si>
  <si>
    <t>WINDAL</t>
  </si>
  <si>
    <t>MA153625-81</t>
  </si>
  <si>
    <t>56856.</t>
  </si>
  <si>
    <t>KATECO</t>
  </si>
  <si>
    <t>MA160893-81</t>
  </si>
  <si>
    <t>56857.</t>
  </si>
  <si>
    <t>ATLANTIC PACK</t>
  </si>
  <si>
    <t>MA165991-81</t>
  </si>
  <si>
    <t>56858.</t>
  </si>
  <si>
    <t>S.I PATRIMOINE-AFRIQUIA</t>
  </si>
  <si>
    <t>MA167243-81</t>
  </si>
  <si>
    <t>56859.</t>
  </si>
  <si>
    <t>KNIT STAR</t>
  </si>
  <si>
    <t>MA176091-81</t>
  </si>
  <si>
    <t>56860.</t>
  </si>
  <si>
    <t>LAILA PLASTIC</t>
  </si>
  <si>
    <t>MA18527-27</t>
  </si>
  <si>
    <t>56861.</t>
  </si>
  <si>
    <t>SALEM PLASTIC</t>
  </si>
  <si>
    <t>MA20103-27</t>
  </si>
  <si>
    <t>56862.</t>
  </si>
  <si>
    <t>DERMA PRO</t>
  </si>
  <si>
    <t>MA204377-81</t>
  </si>
  <si>
    <t>56863.</t>
  </si>
  <si>
    <t>IMMOBILIARIA AHEMDI DU DETROIT</t>
  </si>
  <si>
    <t>MA20583-61</t>
  </si>
  <si>
    <t>56864.</t>
  </si>
  <si>
    <t>SUP COMPTOIR</t>
  </si>
  <si>
    <t>MA20991-47</t>
  </si>
  <si>
    <t>56865.</t>
  </si>
  <si>
    <t>BRIGHT WAVE</t>
  </si>
  <si>
    <t>MA227301-81</t>
  </si>
  <si>
    <t>56866.</t>
  </si>
  <si>
    <t>MONDIANA BIOLOGIQUE ET NATUREL</t>
  </si>
  <si>
    <t>MA229143-81</t>
  </si>
  <si>
    <t>56867.</t>
  </si>
  <si>
    <t>FUTUR SAKANE</t>
  </si>
  <si>
    <t>MA243251-81</t>
  </si>
  <si>
    <t>56868.</t>
  </si>
  <si>
    <t>SOCIETE SINDIBAD DE BATIMENT ET TRAVAUX DIVERS</t>
  </si>
  <si>
    <t>MA24799-47</t>
  </si>
  <si>
    <t>56869.</t>
  </si>
  <si>
    <t>INVESTCO</t>
  </si>
  <si>
    <t>MA24935-61</t>
  </si>
  <si>
    <t>56870.</t>
  </si>
  <si>
    <t>EMATRA</t>
  </si>
  <si>
    <t>MA26805-61</t>
  </si>
  <si>
    <t>56871.</t>
  </si>
  <si>
    <t>DIARITKAN IMMO</t>
  </si>
  <si>
    <t>MA28645-47</t>
  </si>
  <si>
    <t>56872.</t>
  </si>
  <si>
    <t>SANI AL IZDIHAR</t>
  </si>
  <si>
    <t>MA33499-45</t>
  </si>
  <si>
    <t>56873.</t>
  </si>
  <si>
    <t>STE MIRASMIR</t>
  </si>
  <si>
    <t>MA36935-27</t>
  </si>
  <si>
    <t>56874.</t>
  </si>
  <si>
    <t>ESPACE ARTISANAL BORJ LA MENARA (STE)</t>
  </si>
  <si>
    <t>MA3945-87</t>
  </si>
  <si>
    <t>56875.</t>
  </si>
  <si>
    <t>OWESS DISTRIBUTION</t>
  </si>
  <si>
    <t>MA77655-81</t>
  </si>
  <si>
    <t>56876.</t>
  </si>
  <si>
    <t>CIAOCIAO (STE)</t>
  </si>
  <si>
    <t>MA89409-81</t>
  </si>
  <si>
    <t>56877.</t>
  </si>
  <si>
    <t>PALMA ATLANTIQUE.</t>
  </si>
  <si>
    <t>MA9059-71</t>
  </si>
  <si>
    <t>56878.</t>
  </si>
  <si>
    <t>IHTIFAD BATIMENT</t>
  </si>
  <si>
    <t>MA273819-81</t>
  </si>
  <si>
    <t>56879.</t>
  </si>
  <si>
    <t>SPA CEGELEC</t>
  </si>
  <si>
    <t>DZ02B0020340</t>
  </si>
  <si>
    <t>56880.</t>
  </si>
  <si>
    <t>EURL PROMOTION IMMOBILIERE LES FALAISES</t>
  </si>
  <si>
    <t>DZ02B0105502</t>
  </si>
  <si>
    <t>56881.</t>
  </si>
  <si>
    <t>SARL LIONCEAU M A C I</t>
  </si>
  <si>
    <t>DZ02B0262847</t>
  </si>
  <si>
    <t>56882.</t>
  </si>
  <si>
    <t>EURL CONSTRUCTION ABDELHAMID</t>
  </si>
  <si>
    <t>DZ03B0106496</t>
  </si>
  <si>
    <t>56883.</t>
  </si>
  <si>
    <t>EURL BOISSONS BOUCHRA</t>
  </si>
  <si>
    <t>DZ04B0967780</t>
  </si>
  <si>
    <t>56884.</t>
  </si>
  <si>
    <t>EURL CARRIERE EL KHALIDIA</t>
  </si>
  <si>
    <t>DZ05B0404157</t>
  </si>
  <si>
    <t>56885.</t>
  </si>
  <si>
    <t>EURL CLINISCIENCES</t>
  </si>
  <si>
    <t>DZ06B0905270</t>
  </si>
  <si>
    <t>56886.</t>
  </si>
  <si>
    <t>SARL WAFFA BOUSSABOUA PROMOTION IMMOBILERE</t>
  </si>
  <si>
    <t>DZ07B0143398</t>
  </si>
  <si>
    <t>56887.</t>
  </si>
  <si>
    <t>SARL SHANXIONG DI COMMERCE MULTIPLE</t>
  </si>
  <si>
    <t>DZ07B0977142</t>
  </si>
  <si>
    <t>56888.</t>
  </si>
  <si>
    <t>SPA  GRUPO PORTUGUES DE CONSTRUCAO ALGERIE</t>
  </si>
  <si>
    <t>DZ08B0975963</t>
  </si>
  <si>
    <t>56889.</t>
  </si>
  <si>
    <t>INTERFLEK PEINTURE</t>
  </si>
  <si>
    <t>DZ10B0088739</t>
  </si>
  <si>
    <t>56890.</t>
  </si>
  <si>
    <t>DIGITAL MEGA STORE</t>
  </si>
  <si>
    <t>DZ11B0983909</t>
  </si>
  <si>
    <t>56891.</t>
  </si>
  <si>
    <t>SARL KING ROYAL</t>
  </si>
  <si>
    <t>DZ99B0103134</t>
  </si>
  <si>
    <t>56892.</t>
  </si>
  <si>
    <t>ANOUAR AL MOSTAKBAL</t>
  </si>
  <si>
    <t>MA153823-81</t>
  </si>
  <si>
    <t>56893.</t>
  </si>
  <si>
    <t>SARL CONFISERIE ESSALAM BOUIRA</t>
  </si>
  <si>
    <t>DZ97B0282001</t>
  </si>
  <si>
    <t>56894.</t>
  </si>
  <si>
    <t>CONFORT 9</t>
  </si>
  <si>
    <t>DZ09B0186519</t>
  </si>
  <si>
    <t>56895.</t>
  </si>
  <si>
    <t>SARL  TADJ ADEM INDUSTRUE IMP/EXP</t>
  </si>
  <si>
    <t>DZ11B0464214</t>
  </si>
  <si>
    <t>56896.</t>
  </si>
  <si>
    <t>ALAMI - CERAM</t>
  </si>
  <si>
    <t>MA265851-81</t>
  </si>
  <si>
    <t>56897.</t>
  </si>
  <si>
    <t>ABIDAR FRERES POUR LE COMMERCE ET L'EQUIPEMENT (STE)</t>
  </si>
  <si>
    <t>MA46793-85</t>
  </si>
  <si>
    <t>56898.</t>
  </si>
  <si>
    <t>HANTOUTI</t>
  </si>
  <si>
    <t>MA3727-83</t>
  </si>
  <si>
    <t>56899.</t>
  </si>
  <si>
    <t>AUTO ABID</t>
  </si>
  <si>
    <t>MA3971-57</t>
  </si>
  <si>
    <t>56900.</t>
  </si>
  <si>
    <t>STE PROMARA</t>
  </si>
  <si>
    <t>MA8361-17</t>
  </si>
  <si>
    <t>56901.</t>
  </si>
  <si>
    <t>LOGEDIF</t>
  </si>
  <si>
    <t>MA171893-81</t>
  </si>
  <si>
    <t>56902.</t>
  </si>
  <si>
    <t>INMOBILIARIA IBNO AYAD</t>
  </si>
  <si>
    <t>MA4205-71</t>
  </si>
  <si>
    <t>56903.</t>
  </si>
  <si>
    <t>AL MOKAB</t>
  </si>
  <si>
    <t>MA225989-81</t>
  </si>
  <si>
    <t>56904.</t>
  </si>
  <si>
    <t>SAKANE AL OMARIYA</t>
  </si>
  <si>
    <t>MA209351-81</t>
  </si>
  <si>
    <t>56905.</t>
  </si>
  <si>
    <t>EURL HYDRAU TECHNIQUE DE FORAGE BOUCHAALA REGUIEG</t>
  </si>
  <si>
    <t>DZ05B0905032</t>
  </si>
  <si>
    <t>56906.</t>
  </si>
  <si>
    <t>MANAZIL ATTAWFIK</t>
  </si>
  <si>
    <t>MA234973-81</t>
  </si>
  <si>
    <t>56907.</t>
  </si>
  <si>
    <t>SINDUSTECH</t>
  </si>
  <si>
    <t>MA156701-81</t>
  </si>
  <si>
    <t>56908.</t>
  </si>
  <si>
    <t>SOCIETE BADRALUM</t>
  </si>
  <si>
    <t>MA100485-81</t>
  </si>
  <si>
    <t>56909.</t>
  </si>
  <si>
    <t>ITALIA MOTO</t>
  </si>
  <si>
    <t>MA85653-85</t>
  </si>
  <si>
    <t>56910.</t>
  </si>
  <si>
    <t>SMIT NEGOCE</t>
  </si>
  <si>
    <t>MA218147-81</t>
  </si>
  <si>
    <t>56911.</t>
  </si>
  <si>
    <t>PIECES MOTEUR YASSINE</t>
  </si>
  <si>
    <t>MA21471-47</t>
  </si>
  <si>
    <t>56912.</t>
  </si>
  <si>
    <t>PALMA VERDE DU NORD</t>
  </si>
  <si>
    <t>MA609-15</t>
  </si>
  <si>
    <t>56913.</t>
  </si>
  <si>
    <t>GHIAR BATIMENT TVX PUBLIC TCE</t>
  </si>
  <si>
    <t>DZ01B0723358</t>
  </si>
  <si>
    <t>56914.</t>
  </si>
  <si>
    <t>ASSURANCES CHFIRA</t>
  </si>
  <si>
    <t>Banking, Insurance &amp; Financial Services</t>
  </si>
  <si>
    <t>MA53115-45</t>
  </si>
  <si>
    <t>56915.</t>
  </si>
  <si>
    <t>ARCANE RIAD</t>
  </si>
  <si>
    <t>MA219547-81</t>
  </si>
  <si>
    <t>56916.</t>
  </si>
  <si>
    <t>EURL BAYAZID IMPORTATION</t>
  </si>
  <si>
    <t>DZ02B0662595</t>
  </si>
  <si>
    <t>56917.</t>
  </si>
  <si>
    <t>MAGHREB EQUIP HOTEL</t>
  </si>
  <si>
    <t>MA59309-81</t>
  </si>
  <si>
    <t>56918.</t>
  </si>
  <si>
    <t>RALMA IMPORT</t>
  </si>
  <si>
    <t>MA197659-81</t>
  </si>
  <si>
    <t>56919.</t>
  </si>
  <si>
    <t>EST MAJESTIK IMPORT EXPORT</t>
  </si>
  <si>
    <t>DZ11B0089391</t>
  </si>
  <si>
    <t>56920.</t>
  </si>
  <si>
    <t>SOCIETE PROFESSIONAL WAY IMPORT</t>
  </si>
  <si>
    <t>MA28483-27</t>
  </si>
  <si>
    <t>56921.</t>
  </si>
  <si>
    <t>HAUSBAU</t>
  </si>
  <si>
    <t>MA252227-81</t>
  </si>
  <si>
    <t>56922.</t>
  </si>
  <si>
    <t>MISA TRAVAUX</t>
  </si>
  <si>
    <t>MA27915-61</t>
  </si>
  <si>
    <t>56923.</t>
  </si>
  <si>
    <t>BION INVEST</t>
  </si>
  <si>
    <t>MA16477-01</t>
  </si>
  <si>
    <t>56924.</t>
  </si>
  <si>
    <t>ATLASPANORAMIC</t>
  </si>
  <si>
    <t>MA184317-81</t>
  </si>
  <si>
    <t>56925.</t>
  </si>
  <si>
    <t>KOULSI BATIMENT</t>
  </si>
  <si>
    <t>MA38097-45</t>
  </si>
  <si>
    <t>56926.</t>
  </si>
  <si>
    <t>DAR EL KASBA (STE)</t>
  </si>
  <si>
    <t>MA6519-45</t>
  </si>
  <si>
    <t>56927.</t>
  </si>
  <si>
    <t>VADCOM</t>
  </si>
  <si>
    <t>MA3223-57</t>
  </si>
  <si>
    <t>56928.</t>
  </si>
  <si>
    <t>SARL SOUMMAM ENTREPRISE</t>
  </si>
  <si>
    <t>DZ08B0186036</t>
  </si>
  <si>
    <t>56929.</t>
  </si>
  <si>
    <t>SARL RIADAG</t>
  </si>
  <si>
    <t>DZ98B0422102</t>
  </si>
  <si>
    <t>56930.</t>
  </si>
  <si>
    <t>FORG'ART</t>
  </si>
  <si>
    <t>MA262645-81</t>
  </si>
  <si>
    <t>56931.</t>
  </si>
  <si>
    <t>GENERALE ELECTRO TECHNIQUE (STE)</t>
  </si>
  <si>
    <t>MA26479-85</t>
  </si>
  <si>
    <t>56932.</t>
  </si>
  <si>
    <t>NEZABATI</t>
  </si>
  <si>
    <t>MA123913-81</t>
  </si>
  <si>
    <t>56933.</t>
  </si>
  <si>
    <t>ASHIRWAD (STE)</t>
  </si>
  <si>
    <t>MA87677-81</t>
  </si>
  <si>
    <t>56934.</t>
  </si>
  <si>
    <t>YAZARIJ TRAVAUX DIVERS</t>
  </si>
  <si>
    <t>MA84267-85</t>
  </si>
  <si>
    <t>56935.</t>
  </si>
  <si>
    <t>RICO COSTA</t>
  </si>
  <si>
    <t>MA27407-61</t>
  </si>
  <si>
    <t>56936.</t>
  </si>
  <si>
    <t>SAFI TRUCK PARTS</t>
  </si>
  <si>
    <t>MA3079-57</t>
  </si>
  <si>
    <t>56937.</t>
  </si>
  <si>
    <t>SOCIETE INDUSTRIELLE ET TRANSFORMATION D'ALUMINIUM ET SA POSE</t>
  </si>
  <si>
    <t>MA41641-45</t>
  </si>
  <si>
    <t>56938.</t>
  </si>
  <si>
    <t>GOYTISOLO CAFE BRASSERIE CHIC</t>
  </si>
  <si>
    <t>MA7421-45</t>
  </si>
  <si>
    <t>56939.</t>
  </si>
  <si>
    <t>PLANETE AUTO PIECES</t>
  </si>
  <si>
    <t>MA130247-81</t>
  </si>
  <si>
    <t>56940.</t>
  </si>
  <si>
    <t>PUERTAS BELMONTE</t>
  </si>
  <si>
    <t>MA5997-49</t>
  </si>
  <si>
    <t>56941.</t>
  </si>
  <si>
    <t>PARA MEDIC</t>
  </si>
  <si>
    <t>MA18093-87</t>
  </si>
  <si>
    <t>56942.</t>
  </si>
  <si>
    <t>ZINERA</t>
  </si>
  <si>
    <t>MA23327-47</t>
  </si>
  <si>
    <t>56943.</t>
  </si>
  <si>
    <t>SNOUSSAOUI PHARM</t>
  </si>
  <si>
    <t>DZ12B0089985</t>
  </si>
  <si>
    <t>56944.</t>
  </si>
  <si>
    <t>SNC ETB/TCE CHEBINI ET CIE</t>
  </si>
  <si>
    <t>DZ03B0045237</t>
  </si>
  <si>
    <t>56945.</t>
  </si>
  <si>
    <t>S MOAT</t>
  </si>
  <si>
    <t>MA1761-077</t>
  </si>
  <si>
    <t>56946.</t>
  </si>
  <si>
    <t>SKILS PARA</t>
  </si>
  <si>
    <t>MA51685-45</t>
  </si>
  <si>
    <t>56947.</t>
  </si>
  <si>
    <t>SARL CIRTA ROCHE IMPORT EXPORT</t>
  </si>
  <si>
    <t>DZ08B0067722</t>
  </si>
  <si>
    <t>56948.</t>
  </si>
  <si>
    <t>3M ISKANE</t>
  </si>
  <si>
    <t>MA895-19</t>
  </si>
  <si>
    <t>56949.</t>
  </si>
  <si>
    <t>BLUE CARD</t>
  </si>
  <si>
    <t>MA119169-81</t>
  </si>
  <si>
    <t>56950.</t>
  </si>
  <si>
    <t>CHAOUI PROMOTIONS DE FES</t>
  </si>
  <si>
    <t>MA22963-27</t>
  </si>
  <si>
    <t>56951.</t>
  </si>
  <si>
    <t>POLY-ETANCHE</t>
  </si>
  <si>
    <t>MA186093-81</t>
  </si>
  <si>
    <t>56952.</t>
  </si>
  <si>
    <t>MAHASSINE AZHRAA LILBINAE</t>
  </si>
  <si>
    <t>MA26025-27</t>
  </si>
  <si>
    <t>56953.</t>
  </si>
  <si>
    <t>SHOPPING DET</t>
  </si>
  <si>
    <t>MA28115-61</t>
  </si>
  <si>
    <t>56954.</t>
  </si>
  <si>
    <t>ISKAN LE PROGRES</t>
  </si>
  <si>
    <t>MA33095-61</t>
  </si>
  <si>
    <t>56955.</t>
  </si>
  <si>
    <t>BIX TRAP</t>
  </si>
  <si>
    <t>MA43715-45</t>
  </si>
  <si>
    <t>56956.</t>
  </si>
  <si>
    <t>LOTIMEK</t>
  </si>
  <si>
    <t>MA31825-47</t>
  </si>
  <si>
    <t>56957.</t>
  </si>
  <si>
    <t>ESPACE CHANEL</t>
  </si>
  <si>
    <t>MA97887-81</t>
  </si>
  <si>
    <t>56958.</t>
  </si>
  <si>
    <t>LES BELLES RESIDENCES LAHLOU</t>
  </si>
  <si>
    <t>MA21317-27</t>
  </si>
  <si>
    <t>56959.</t>
  </si>
  <si>
    <t>BOUTIQUE HICHAM ANNEXE</t>
  </si>
  <si>
    <t>MA5133-71</t>
  </si>
  <si>
    <t>56960.</t>
  </si>
  <si>
    <t>STE OUIDMAN PEINTURES</t>
  </si>
  <si>
    <t>MA65757-85</t>
  </si>
  <si>
    <t>56961.</t>
  </si>
  <si>
    <t>SOBATREX</t>
  </si>
  <si>
    <t>MA7321-21</t>
  </si>
  <si>
    <t>56962.</t>
  </si>
  <si>
    <t>EURL GUETTARA IMPORT EXPORT</t>
  </si>
  <si>
    <t>DZ05B0086007</t>
  </si>
  <si>
    <t>56963.</t>
  </si>
  <si>
    <t>SOCIETE A2 BUREAUTIQUE</t>
  </si>
  <si>
    <t>MA3861-57</t>
  </si>
  <si>
    <t>56964.</t>
  </si>
  <si>
    <t>NORD AFRIC SERVICES</t>
  </si>
  <si>
    <t>MA13125-71</t>
  </si>
  <si>
    <t>56965.</t>
  </si>
  <si>
    <t>MAROCAIN DE MARBRE ET DE BOIS (OMNIUM)</t>
  </si>
  <si>
    <t>MA66889-81</t>
  </si>
  <si>
    <t>56966.</t>
  </si>
  <si>
    <t>SOCIETE AL ASALA ALUMINIUM</t>
  </si>
  <si>
    <t>MA34679-47</t>
  </si>
  <si>
    <t>56967.</t>
  </si>
  <si>
    <t>IMPORT KHAILA</t>
  </si>
  <si>
    <t>MA126647-81</t>
  </si>
  <si>
    <t>56968.</t>
  </si>
  <si>
    <t>SAID TOURS</t>
  </si>
  <si>
    <t>MA5013-49</t>
  </si>
  <si>
    <t>56969.</t>
  </si>
  <si>
    <t>SNC FRERES BENMAHMOUD TRANSPORT DE VOYAGEURS</t>
  </si>
  <si>
    <t>Transport, Freight &amp; Storage</t>
  </si>
  <si>
    <t>DZ99B0104170</t>
  </si>
  <si>
    <t>56970.</t>
  </si>
  <si>
    <t>IFINAGH IMPRESSION</t>
  </si>
  <si>
    <t>MA52109-45</t>
  </si>
  <si>
    <t>56971.</t>
  </si>
  <si>
    <t>SOCIETE IMMOBILIERE ENNIL</t>
  </si>
  <si>
    <t>MA243-443</t>
  </si>
  <si>
    <t>56972.</t>
  </si>
  <si>
    <t>SARL PROMOTION IMMOBILIERE LARBI</t>
  </si>
  <si>
    <t>DZ04B0107635</t>
  </si>
  <si>
    <t>56973.</t>
  </si>
  <si>
    <t>SOCIETE SBAI MOHAMMED ISKANE</t>
  </si>
  <si>
    <t>MA145403-81</t>
  </si>
  <si>
    <t>56974.</t>
  </si>
  <si>
    <t>LA MAROCAINE DES EPICES</t>
  </si>
  <si>
    <t>MA263617-81</t>
  </si>
  <si>
    <t>56975.</t>
  </si>
  <si>
    <t>KIBIMUST</t>
  </si>
  <si>
    <t>MA57655-85</t>
  </si>
  <si>
    <t>56976.</t>
  </si>
  <si>
    <t>INKMAR</t>
  </si>
  <si>
    <t>MA1005-551</t>
  </si>
  <si>
    <t>56977.</t>
  </si>
  <si>
    <t>FIORA PIECES AUTO</t>
  </si>
  <si>
    <t>MA120173-81</t>
  </si>
  <si>
    <t>56978.</t>
  </si>
  <si>
    <t>AATABATI</t>
  </si>
  <si>
    <t>MA141415-81</t>
  </si>
  <si>
    <t>56979.</t>
  </si>
  <si>
    <t>STE GENERALE GUANI</t>
  </si>
  <si>
    <t>MA15719-01</t>
  </si>
  <si>
    <t>56980.</t>
  </si>
  <si>
    <t>AYOUR MARKET</t>
  </si>
  <si>
    <t>MA196925-81</t>
  </si>
  <si>
    <t>56981.</t>
  </si>
  <si>
    <t>DESIGNIUS</t>
  </si>
  <si>
    <t>MA218175-81</t>
  </si>
  <si>
    <t>56982.</t>
  </si>
  <si>
    <t>ULTRA FORME</t>
  </si>
  <si>
    <t>MA227457-81</t>
  </si>
  <si>
    <t>56983.</t>
  </si>
  <si>
    <t>AUTOS PRODUCTS MAROC</t>
  </si>
  <si>
    <t>MA232227-81</t>
  </si>
  <si>
    <t>56984.</t>
  </si>
  <si>
    <t>PACO (COMPEXE TOURISTIQUE)</t>
  </si>
  <si>
    <t>MA247-551</t>
  </si>
  <si>
    <t>56985.</t>
  </si>
  <si>
    <t>TRAVAUX AMENAGEMENTS ET EQUIPEMENTS GENERAUX</t>
  </si>
  <si>
    <t>MA24775-35</t>
  </si>
  <si>
    <t>56986.</t>
  </si>
  <si>
    <t>ENTREPRISE DE MANUTENTION ET PRESTATIONS DE SERVICES</t>
  </si>
  <si>
    <t>MA25597-37</t>
  </si>
  <si>
    <t>56987.</t>
  </si>
  <si>
    <t>SOCIETE PROIMMO</t>
  </si>
  <si>
    <t>MA26655-27</t>
  </si>
  <si>
    <t>56988.</t>
  </si>
  <si>
    <t>GHARB (TRAVAUX INGENIERING DU)</t>
  </si>
  <si>
    <t>MA26901-35</t>
  </si>
  <si>
    <t>56989.</t>
  </si>
  <si>
    <t>PACHA DISTRIBUTION</t>
  </si>
  <si>
    <t>MA31401-45</t>
  </si>
  <si>
    <t>56990.</t>
  </si>
  <si>
    <t>AL BORAQ CONSTRUCTION</t>
  </si>
  <si>
    <t>MA32047-61</t>
  </si>
  <si>
    <t>56991.</t>
  </si>
  <si>
    <t>BENNANI MINE DENTAIRE</t>
  </si>
  <si>
    <t>MA34215-47</t>
  </si>
  <si>
    <t>56992.</t>
  </si>
  <si>
    <t>SOCIETE ENGRAIS AGRICOL EL BAHI</t>
  </si>
  <si>
    <t>MA3581-593</t>
  </si>
  <si>
    <t>56993.</t>
  </si>
  <si>
    <t>MOBARIKA D'ESES ET TRAVAUX (STE)</t>
  </si>
  <si>
    <t>MA44175-85</t>
  </si>
  <si>
    <t>56994.</t>
  </si>
  <si>
    <t>VENCLISOL (SOCIETE)</t>
  </si>
  <si>
    <t>MA4579-87</t>
  </si>
  <si>
    <t>56995.</t>
  </si>
  <si>
    <t>SOCIETE RAMOT</t>
  </si>
  <si>
    <t>MA61071-85</t>
  </si>
  <si>
    <t>56996.</t>
  </si>
  <si>
    <t>LAYAN INVESTMENT COMPANY</t>
  </si>
  <si>
    <t>MA61181-85</t>
  </si>
  <si>
    <t>56997.</t>
  </si>
  <si>
    <t>MOBATRAV SARL</t>
  </si>
  <si>
    <t>MA79867-85</t>
  </si>
  <si>
    <t>56998.</t>
  </si>
  <si>
    <t>AZIMAK</t>
  </si>
  <si>
    <t>MA82623-81</t>
  </si>
  <si>
    <t>56999.</t>
  </si>
  <si>
    <t>SOCIETE MYARA</t>
  </si>
  <si>
    <t>MA177787-81</t>
  </si>
  <si>
    <t>57000.</t>
  </si>
  <si>
    <t>ZAHA IMMOBILIER</t>
  </si>
  <si>
    <t>MA230993-81</t>
  </si>
  <si>
    <t>57001.</t>
  </si>
  <si>
    <t>SI AL ISTIKAMA</t>
  </si>
  <si>
    <t>MA18177-61</t>
  </si>
  <si>
    <t>57002.</t>
  </si>
  <si>
    <t>BOUHYA TRANS</t>
  </si>
  <si>
    <t>MA669-443</t>
  </si>
  <si>
    <t>57003.</t>
  </si>
  <si>
    <t>SARL ACOMETO</t>
  </si>
  <si>
    <t>DZ00B0104266</t>
  </si>
  <si>
    <t>57004.</t>
  </si>
  <si>
    <t>EURL ELECTRO PORTATIF</t>
  </si>
  <si>
    <t>DZ02B0106141</t>
  </si>
  <si>
    <t>57005.</t>
  </si>
  <si>
    <t>EURL OUNNAS ZINE EDDINE IMPORT EXPORT</t>
  </si>
  <si>
    <t>DZ05B0404014</t>
  </si>
  <si>
    <t>57006.</t>
  </si>
  <si>
    <t>EURL RAYAN STYL</t>
  </si>
  <si>
    <t>DZ05B0970672</t>
  </si>
  <si>
    <t>57007.</t>
  </si>
  <si>
    <t>SARL REALITY PROMOTION</t>
  </si>
  <si>
    <t>DZ06B0046325</t>
  </si>
  <si>
    <t>57008.</t>
  </si>
  <si>
    <t>SARL B.NET</t>
  </si>
  <si>
    <t>DZ06B0108755</t>
  </si>
  <si>
    <t>57009.</t>
  </si>
  <si>
    <t>EURL ASSAL PHARM</t>
  </si>
  <si>
    <t>DZ06B0162692</t>
  </si>
  <si>
    <t>57010.</t>
  </si>
  <si>
    <t>EURL ETS ADUISSA COMMERCE ET TRAVEAUX</t>
  </si>
  <si>
    <t>DZ06B0882489</t>
  </si>
  <si>
    <t>57011.</t>
  </si>
  <si>
    <t>EURL INDEXA IMPORT EXPORT</t>
  </si>
  <si>
    <t>DZ08B0977693</t>
  </si>
  <si>
    <t>57012.</t>
  </si>
  <si>
    <t>EURL  SAB  MEX</t>
  </si>
  <si>
    <t>DZ08B0981066</t>
  </si>
  <si>
    <t>57013.</t>
  </si>
  <si>
    <t>SARL "CONSERVERIE DES AURES"</t>
  </si>
  <si>
    <t>DZ98B0682043</t>
  </si>
  <si>
    <t>57014.</t>
  </si>
  <si>
    <t>SARL C I T</t>
  </si>
  <si>
    <t>Computer Software</t>
  </si>
  <si>
    <t>DZ99B0007402</t>
  </si>
  <si>
    <t>57015.</t>
  </si>
  <si>
    <t>SARL MATEX</t>
  </si>
  <si>
    <t>DZ99B0009620</t>
  </si>
  <si>
    <t>57016.</t>
  </si>
  <si>
    <t>CALCIUM</t>
  </si>
  <si>
    <t>MA11273-87</t>
  </si>
  <si>
    <t>57017.</t>
  </si>
  <si>
    <t>SOCIETE YAMAMA HABITAT</t>
  </si>
  <si>
    <t>MA2557-07</t>
  </si>
  <si>
    <t>57018.</t>
  </si>
  <si>
    <t>RAMSATEX</t>
  </si>
  <si>
    <t>MA146365-81</t>
  </si>
  <si>
    <t>57019.</t>
  </si>
  <si>
    <t>SARL BELILA SUD</t>
  </si>
  <si>
    <t>DZ09B0124257</t>
  </si>
  <si>
    <t>57020.</t>
  </si>
  <si>
    <t>CARRARA MARBRE</t>
  </si>
  <si>
    <t>MA234555-81</t>
  </si>
  <si>
    <t>57021.</t>
  </si>
  <si>
    <t>MARMARA PROMOTION ET CONSTRUCTION IMMOBILIERE</t>
  </si>
  <si>
    <t>MA147311-81</t>
  </si>
  <si>
    <t>57022.</t>
  </si>
  <si>
    <t>SARL  S.M.E.C VA</t>
  </si>
  <si>
    <t>DZ09B0984028</t>
  </si>
  <si>
    <t>57023.</t>
  </si>
  <si>
    <t>SARL AZAZGA PROMOTION</t>
  </si>
  <si>
    <t>DZ99B0043063</t>
  </si>
  <si>
    <t>57024.</t>
  </si>
  <si>
    <t>TAGAMOUT</t>
  </si>
  <si>
    <t>MA186861-81</t>
  </si>
  <si>
    <t>57025.</t>
  </si>
  <si>
    <t>AL BORHANE SHOES</t>
  </si>
  <si>
    <t>MA145941-81</t>
  </si>
  <si>
    <t>57026.</t>
  </si>
  <si>
    <t>ESSAKANE ACHARIF</t>
  </si>
  <si>
    <t>MA123851-81</t>
  </si>
  <si>
    <t>57027.</t>
  </si>
  <si>
    <t>LES JARDINS EL BADIE</t>
  </si>
  <si>
    <t>MA180951-81</t>
  </si>
  <si>
    <t>57028.</t>
  </si>
  <si>
    <t>EURL 7 FRERES IMPORT EXPORT</t>
  </si>
  <si>
    <t>DZ11B0807396</t>
  </si>
  <si>
    <t>57029.</t>
  </si>
  <si>
    <t>EURL RAMZ-PHARM</t>
  </si>
  <si>
    <t>DZ01B0064322</t>
  </si>
  <si>
    <t>57030.</t>
  </si>
  <si>
    <t>FEREMBAL MAGHREB</t>
  </si>
  <si>
    <t>MA63027-81</t>
  </si>
  <si>
    <t>57031.</t>
  </si>
  <si>
    <t>LINAM</t>
  </si>
  <si>
    <t>MA10909-83</t>
  </si>
  <si>
    <t>57032.</t>
  </si>
  <si>
    <t>AGHROD (STE DE PROMOTION TOURISTIQUE ET IMMOBILIERE)</t>
  </si>
  <si>
    <t>MA3273-01</t>
  </si>
  <si>
    <t>57033.</t>
  </si>
  <si>
    <t>SOCIETE AHRAM AL ANDALOUS D'IMMOBILIER</t>
  </si>
  <si>
    <t>MA34687-27</t>
  </si>
  <si>
    <t>57034.</t>
  </si>
  <si>
    <t>STE LES GRANDES CARRIERES AL WAD</t>
  </si>
  <si>
    <t>MA178573-81</t>
  </si>
  <si>
    <t>57035.</t>
  </si>
  <si>
    <t>KARIMAHDI IMMOBILIER</t>
  </si>
  <si>
    <t>MA14671-45</t>
  </si>
  <si>
    <t>57036.</t>
  </si>
  <si>
    <t>SOCIETE IMMOBILIERE RESIDENTIEL ET COMMERCIAL</t>
  </si>
  <si>
    <t>MA67565-85</t>
  </si>
  <si>
    <t>57037.</t>
  </si>
  <si>
    <t>RENTIMMO</t>
  </si>
  <si>
    <t>MA55863-85</t>
  </si>
  <si>
    <t>57038.</t>
  </si>
  <si>
    <t>E-J CONSTRUCTION</t>
  </si>
  <si>
    <t>MA29223-45</t>
  </si>
  <si>
    <t>57039.</t>
  </si>
  <si>
    <t>SYMBIO</t>
  </si>
  <si>
    <t>Computer Hardware</t>
  </si>
  <si>
    <t>MA248963-81</t>
  </si>
  <si>
    <t>57040.</t>
  </si>
  <si>
    <t>ZAHRAE LILISKANE</t>
  </si>
  <si>
    <t>MA1037-443</t>
  </si>
  <si>
    <t>57041.</t>
  </si>
  <si>
    <t>STE IMMOBILIERE AIT TALOUFATE</t>
  </si>
  <si>
    <t>MA117745-81</t>
  </si>
  <si>
    <t>57042.</t>
  </si>
  <si>
    <t>ARTTECHNO BELFAKIH</t>
  </si>
  <si>
    <t>MA32909-47</t>
  </si>
  <si>
    <t>57043.</t>
  </si>
  <si>
    <t>PROFESSIONAL IMMOBILIERE BEB</t>
  </si>
  <si>
    <t>MA14277-01</t>
  </si>
  <si>
    <t>57044.</t>
  </si>
  <si>
    <t>BANI ADYAR</t>
  </si>
  <si>
    <t>MA161823-81</t>
  </si>
  <si>
    <t>57045.</t>
  </si>
  <si>
    <t>GOLDEN SAKANE</t>
  </si>
  <si>
    <t>MA175103-81</t>
  </si>
  <si>
    <t>57046.</t>
  </si>
  <si>
    <t>PROMO-INGENIERIE-DEVELOPPEMENT</t>
  </si>
  <si>
    <t>MA24889-47</t>
  </si>
  <si>
    <t>57047.</t>
  </si>
  <si>
    <t>SOCIETE OPC PROMO</t>
  </si>
  <si>
    <t>MA154507-81</t>
  </si>
  <si>
    <t>57048.</t>
  </si>
  <si>
    <t>STE TOUBKAL DE SERVICE ET LOGISTIQUE</t>
  </si>
  <si>
    <t>MA239179-81</t>
  </si>
  <si>
    <t>57049.</t>
  </si>
  <si>
    <t>TP-TCE</t>
  </si>
  <si>
    <t>MA179273-81</t>
  </si>
  <si>
    <t>57050.</t>
  </si>
  <si>
    <t>LES RESIDENCES TAFOUKT</t>
  </si>
  <si>
    <t>MA162719-81</t>
  </si>
  <si>
    <t>57051.</t>
  </si>
  <si>
    <t>TAWKART BATIMENT</t>
  </si>
  <si>
    <t>MA19481-01</t>
  </si>
  <si>
    <t>57052.</t>
  </si>
  <si>
    <t>SOLDERIES TEMARA</t>
  </si>
  <si>
    <t>MA89429-85</t>
  </si>
  <si>
    <t>57053.</t>
  </si>
  <si>
    <t>ASSK TRADING</t>
  </si>
  <si>
    <t>MA265829-81</t>
  </si>
  <si>
    <t>57054.</t>
  </si>
  <si>
    <t>EXTREME PRINT</t>
  </si>
  <si>
    <t>MA178315-81</t>
  </si>
  <si>
    <t>57055.</t>
  </si>
  <si>
    <t>DATA E- COM</t>
  </si>
  <si>
    <t>MA159031-81</t>
  </si>
  <si>
    <t>57056.</t>
  </si>
  <si>
    <t>AUTO FIL MAROC</t>
  </si>
  <si>
    <t>MA50231-61</t>
  </si>
  <si>
    <t>57057.</t>
  </si>
  <si>
    <t>LANFER</t>
  </si>
  <si>
    <t>MA22311-61</t>
  </si>
  <si>
    <t>57058.</t>
  </si>
  <si>
    <t>AZEROUAL PIECES AUTOS MOTORS</t>
  </si>
  <si>
    <t>MA45313-85</t>
  </si>
  <si>
    <t>57059.</t>
  </si>
  <si>
    <t>2A2B CONSTRUCTION</t>
  </si>
  <si>
    <t>MA34707-27</t>
  </si>
  <si>
    <t>57060.</t>
  </si>
  <si>
    <t>ARC ASCENSEURS</t>
  </si>
  <si>
    <t>MA197269-81</t>
  </si>
  <si>
    <t>57061.</t>
  </si>
  <si>
    <t>SOZETRA</t>
  </si>
  <si>
    <t>MA2097-69</t>
  </si>
  <si>
    <t>57062.</t>
  </si>
  <si>
    <t>TRANSTIM</t>
  </si>
  <si>
    <t>DZ10B0725739</t>
  </si>
  <si>
    <t>57063.</t>
  </si>
  <si>
    <t>COUNTER COMANY (STE)</t>
  </si>
  <si>
    <t>MA85499-81</t>
  </si>
  <si>
    <t>57064.</t>
  </si>
  <si>
    <t>SARL COMETE ENGINEERING ALGERIE</t>
  </si>
  <si>
    <t>DZ06B0973260</t>
  </si>
  <si>
    <t>57065.</t>
  </si>
  <si>
    <t>STE AL MOUSTAKILA DE PROMOTION IMMOBILIERE ET DE TRAVAUX DIVERS</t>
  </si>
  <si>
    <t>MA22677-27</t>
  </si>
  <si>
    <t>57066.</t>
  </si>
  <si>
    <t>IBANAIM</t>
  </si>
  <si>
    <t>MA24785-47</t>
  </si>
  <si>
    <t>57067.</t>
  </si>
  <si>
    <t>EURL  CARREFOUR DE LA BUREAUTIQUE</t>
  </si>
  <si>
    <t>DZ06B0973031</t>
  </si>
  <si>
    <t>57068.</t>
  </si>
  <si>
    <t>MAROCAINE DE FOURNITURES ET OUTILLAGES INDUSTRIELS (STE)</t>
  </si>
  <si>
    <t>MA17661-81</t>
  </si>
  <si>
    <t>57069.</t>
  </si>
  <si>
    <t>DELTA FOR</t>
  </si>
  <si>
    <t>MA1735-17</t>
  </si>
  <si>
    <t>57070.</t>
  </si>
  <si>
    <t>TAMA IMPORTATION</t>
  </si>
  <si>
    <t>MA23287-27</t>
  </si>
  <si>
    <t>57071.</t>
  </si>
  <si>
    <t>SARL STORES TECH</t>
  </si>
  <si>
    <t>DZ05B0066389</t>
  </si>
  <si>
    <t>57072.</t>
  </si>
  <si>
    <t>SUD (STE COMMERCIALE METALLURGIQUE DU)</t>
  </si>
  <si>
    <t>MA671-013</t>
  </si>
  <si>
    <t>57073.</t>
  </si>
  <si>
    <t>SARL  FM.GEN.SET</t>
  </si>
  <si>
    <t>DZ05B0108258</t>
  </si>
  <si>
    <t>57074.</t>
  </si>
  <si>
    <t>STE BRAMOCO</t>
  </si>
  <si>
    <t>MA29227-47</t>
  </si>
  <si>
    <t>57075.</t>
  </si>
  <si>
    <t>QUINQUILLERIE ADAY</t>
  </si>
  <si>
    <t>MA23095-01</t>
  </si>
  <si>
    <t>57076.</t>
  </si>
  <si>
    <t>SYSTEM CAR CLEANING</t>
  </si>
  <si>
    <t>MA82839-85</t>
  </si>
  <si>
    <t>57077.</t>
  </si>
  <si>
    <t>STE AIT OUFKIR TRAVAUX</t>
  </si>
  <si>
    <t>MA18455-45</t>
  </si>
  <si>
    <t>57078.</t>
  </si>
  <si>
    <t>GALAXIE ACCESSOIRES AUTOS</t>
  </si>
  <si>
    <t>MA13073-45</t>
  </si>
  <si>
    <t>57079.</t>
  </si>
  <si>
    <t>SNC E.R.F.H.G.F.D HOUNAS ET CIE</t>
  </si>
  <si>
    <t>DZ06B0046445</t>
  </si>
  <si>
    <t>57080.</t>
  </si>
  <si>
    <t>KENZA PLASTIC (STE)</t>
  </si>
  <si>
    <t>MA19703-27</t>
  </si>
  <si>
    <t>57081.</t>
  </si>
  <si>
    <t>EURL TELLOS</t>
  </si>
  <si>
    <t>DZ12B0989464</t>
  </si>
  <si>
    <t>57082.</t>
  </si>
  <si>
    <t>SEVENTIES IMPORT</t>
  </si>
  <si>
    <t>MA191179-81</t>
  </si>
  <si>
    <t>57083.</t>
  </si>
  <si>
    <t>EURL GAMLUX IMPEX</t>
  </si>
  <si>
    <t>DZ08B0087224</t>
  </si>
  <si>
    <t>57084.</t>
  </si>
  <si>
    <t>YASKIM PROMOTION IMOBILIERE</t>
  </si>
  <si>
    <t>DZ07B0364444</t>
  </si>
  <si>
    <t>57085.</t>
  </si>
  <si>
    <t>SARL SOFAB</t>
  </si>
  <si>
    <t>DZ00B0104253</t>
  </si>
  <si>
    <t>57086.</t>
  </si>
  <si>
    <t>LAFKHAR-TEX</t>
  </si>
  <si>
    <t>MA234443-81</t>
  </si>
  <si>
    <t>57087.</t>
  </si>
  <si>
    <t>GRIPA ROULEMENT</t>
  </si>
  <si>
    <t>MA119905-81</t>
  </si>
  <si>
    <t>57088.</t>
  </si>
  <si>
    <t>SISSRO IMMOBILIER</t>
  </si>
  <si>
    <t>MA142119-81</t>
  </si>
  <si>
    <t>57089.</t>
  </si>
  <si>
    <t>SARL AZIMUT ENGINEERING</t>
  </si>
  <si>
    <t>DZ08B0977563</t>
  </si>
  <si>
    <t>57090.</t>
  </si>
  <si>
    <t>EURL DIETETIQUE DES HAUT PLATEAUX</t>
  </si>
  <si>
    <t>DZ06B0086648</t>
  </si>
  <si>
    <t>57091.</t>
  </si>
  <si>
    <t>COTE SALON BRIJA</t>
  </si>
  <si>
    <t>MA6055-17</t>
  </si>
  <si>
    <t>57092.</t>
  </si>
  <si>
    <t>SOCIETE IMMOBILIERE SLIMANIA</t>
  </si>
  <si>
    <t>MA1091-09</t>
  </si>
  <si>
    <t>57093.</t>
  </si>
  <si>
    <t>KECH ELECTRIQUE</t>
  </si>
  <si>
    <t>MA41245-45</t>
  </si>
  <si>
    <t>57094.</t>
  </si>
  <si>
    <t>ENTREPRISE SERSOU BATIMENT ET TRAVAUX PUBLICS</t>
  </si>
  <si>
    <t>DZ06B0972089</t>
  </si>
  <si>
    <t>57095.</t>
  </si>
  <si>
    <t>SNC FRERES FTIMENE TRAVAUX PUBLICS ETCONSTRUCTION</t>
  </si>
  <si>
    <t>DZ08B0323168</t>
  </si>
  <si>
    <t>57096.</t>
  </si>
  <si>
    <t>SARL AL NAFIS IMPORT EXPORT</t>
  </si>
  <si>
    <t>DZ11B0112023</t>
  </si>
  <si>
    <t>57097.</t>
  </si>
  <si>
    <t>SARL SAVONNERIE DE DELLYS</t>
  </si>
  <si>
    <t>DZ99B0722754</t>
  </si>
  <si>
    <t>57098.</t>
  </si>
  <si>
    <t>LA MAISON DE PERCE</t>
  </si>
  <si>
    <t>MA124059-81</t>
  </si>
  <si>
    <t>57099.</t>
  </si>
  <si>
    <t>RESTAURANT ALARABA</t>
  </si>
  <si>
    <t>MA139401-81</t>
  </si>
  <si>
    <t>57100.</t>
  </si>
  <si>
    <t>DYNAMIC LINK</t>
  </si>
  <si>
    <t>MA156083-81</t>
  </si>
  <si>
    <t>57101.</t>
  </si>
  <si>
    <t>ASSALATY</t>
  </si>
  <si>
    <t>MA177231-81</t>
  </si>
  <si>
    <t>57102.</t>
  </si>
  <si>
    <t>SIDI RAHAL CITY</t>
  </si>
  <si>
    <t>MA185825-81</t>
  </si>
  <si>
    <t>57103.</t>
  </si>
  <si>
    <t>BIN EL MOUDOUN (STE)</t>
  </si>
  <si>
    <t>MA19657-27</t>
  </si>
  <si>
    <t>57104.</t>
  </si>
  <si>
    <t>SOCIETE ALFOQARAA</t>
  </si>
  <si>
    <t>MA1995-59</t>
  </si>
  <si>
    <t>57105.</t>
  </si>
  <si>
    <t>I.CA.M S.P.A MAROC</t>
  </si>
  <si>
    <t>MA204079-81</t>
  </si>
  <si>
    <t>57106.</t>
  </si>
  <si>
    <t>BILANGA</t>
  </si>
  <si>
    <t>MA214947-81</t>
  </si>
  <si>
    <t>57107.</t>
  </si>
  <si>
    <t>SOCIETE DE CONSTRUCTION OCCIDENTALE</t>
  </si>
  <si>
    <t>MA2223-59</t>
  </si>
  <si>
    <t>57108.</t>
  </si>
  <si>
    <t>IMMO CHATEAU JUMA</t>
  </si>
  <si>
    <t>MA226337-81</t>
  </si>
  <si>
    <t>57109.</t>
  </si>
  <si>
    <t>TOP PROTEK</t>
  </si>
  <si>
    <t>MA249745-81</t>
  </si>
  <si>
    <t>57110.</t>
  </si>
  <si>
    <t>FENAN DECO</t>
  </si>
  <si>
    <t>MA2539-593</t>
  </si>
  <si>
    <t>57111.</t>
  </si>
  <si>
    <t>ESPACE MONTREAL</t>
  </si>
  <si>
    <t>MA261045-81</t>
  </si>
  <si>
    <t>57112.</t>
  </si>
  <si>
    <t>LE CHALUTIER</t>
  </si>
  <si>
    <t>MA2843-83</t>
  </si>
  <si>
    <t>57113.</t>
  </si>
  <si>
    <t>INDUSTRIELLE DE MAROQUINERIE ET D'ARTICLES DE VOYAGES (STE)</t>
  </si>
  <si>
    <t>MA30407-81</t>
  </si>
  <si>
    <t>57114.</t>
  </si>
  <si>
    <t>SOTALMI</t>
  </si>
  <si>
    <t>MA31255-35</t>
  </si>
  <si>
    <t>57115.</t>
  </si>
  <si>
    <t>SOCIETE IMMOBILIERE TABCHIR</t>
  </si>
  <si>
    <t>MA49087-61</t>
  </si>
  <si>
    <t>57116.</t>
  </si>
  <si>
    <t>HIBA VISION</t>
  </si>
  <si>
    <t>MA54457-61</t>
  </si>
  <si>
    <t>57117.</t>
  </si>
  <si>
    <t>N.Z VET</t>
  </si>
  <si>
    <t>MA6167-83</t>
  </si>
  <si>
    <t>57118.</t>
  </si>
  <si>
    <t>BADR EDIFICE</t>
  </si>
  <si>
    <t>MA7573-71</t>
  </si>
  <si>
    <t>57119.</t>
  </si>
  <si>
    <t>RM2J</t>
  </si>
  <si>
    <t>MA76383-85</t>
  </si>
  <si>
    <t>57120.</t>
  </si>
  <si>
    <t>MRISSA</t>
  </si>
  <si>
    <t>MA95163-81</t>
  </si>
  <si>
    <t>57121.</t>
  </si>
  <si>
    <t>STE EFB BATIMENT</t>
  </si>
  <si>
    <t>MA4509-593</t>
  </si>
  <si>
    <t>57122.</t>
  </si>
  <si>
    <t>ESPACITY</t>
  </si>
  <si>
    <t>MA86057-85</t>
  </si>
  <si>
    <t>57123.</t>
  </si>
  <si>
    <t>PSE INDUSTRIELS</t>
  </si>
  <si>
    <t>MA119751-81</t>
  </si>
  <si>
    <t>57124.</t>
  </si>
  <si>
    <t>DIMA PROMO</t>
  </si>
  <si>
    <t>MA24903-27</t>
  </si>
  <si>
    <t>57125.</t>
  </si>
  <si>
    <t>EURL ORASTAR TRAVAUX PUBLICS</t>
  </si>
  <si>
    <t>DZ02B0106005</t>
  </si>
  <si>
    <t>57126.</t>
  </si>
  <si>
    <t>SARL DARDARAT BENI BOUSSAID</t>
  </si>
  <si>
    <t>DZ02B0262775</t>
  </si>
  <si>
    <t>57127.</t>
  </si>
  <si>
    <t>SOCIETE DEBILA  ENTREPRISES EURL</t>
  </si>
  <si>
    <t>DZ03B0542565</t>
  </si>
  <si>
    <t>57128.</t>
  </si>
  <si>
    <t>SARL  HYDRO 3</t>
  </si>
  <si>
    <t>DZ03B0963692</t>
  </si>
  <si>
    <t>57129.</t>
  </si>
  <si>
    <t>SARL ROUZAS CONTRUCTION &amp; TCE</t>
  </si>
  <si>
    <t>DZ06B0143226</t>
  </si>
  <si>
    <t>57130.</t>
  </si>
  <si>
    <t>MULTIPLANTS ALGERIE</t>
  </si>
  <si>
    <t>DZ08B0981794</t>
  </si>
  <si>
    <t>57131.</t>
  </si>
  <si>
    <t>EURL IFROUAN IMPORT EXPORT</t>
  </si>
  <si>
    <t>DZ09B0224063</t>
  </si>
  <si>
    <t>57132.</t>
  </si>
  <si>
    <t>EURL SPORT PLUS</t>
  </si>
  <si>
    <t>DZ09B0982934</t>
  </si>
  <si>
    <t>57133.</t>
  </si>
  <si>
    <t>SOTER STE DE TRAVAUX D'ETUDES ET DE REALISATION SOTER</t>
  </si>
  <si>
    <t>DZ99B0282343</t>
  </si>
  <si>
    <t>57134.</t>
  </si>
  <si>
    <t>SOCIETE SYLAMA</t>
  </si>
  <si>
    <t>MA235695-81</t>
  </si>
  <si>
    <t>57135.</t>
  </si>
  <si>
    <t>SARAH (BOUTIQUE)</t>
  </si>
  <si>
    <t>MA7231-61</t>
  </si>
  <si>
    <t>57136.</t>
  </si>
  <si>
    <t>LAVAGE M'DIQ</t>
  </si>
  <si>
    <t>MA8047-71</t>
  </si>
  <si>
    <t>57137.</t>
  </si>
  <si>
    <t>MATHIS PROMOTION</t>
  </si>
  <si>
    <t>MA62331-85</t>
  </si>
  <si>
    <t>57138.</t>
  </si>
  <si>
    <t>SITR ALLAH IMMOBILIER</t>
  </si>
  <si>
    <t>MA18701-55</t>
  </si>
  <si>
    <t>57139.</t>
  </si>
  <si>
    <t>ALOMRANE TANGER-TETOUAN-AL HOCEIMA</t>
  </si>
  <si>
    <t>MA26259-61</t>
  </si>
  <si>
    <t>57140.</t>
  </si>
  <si>
    <t>SUPER HABITAT</t>
  </si>
  <si>
    <t>MA5905-61</t>
  </si>
  <si>
    <t>57141.</t>
  </si>
  <si>
    <t>SOCIETE AL OMRANE TAMESNA</t>
  </si>
  <si>
    <t>MA64155-85</t>
  </si>
  <si>
    <t>57142.</t>
  </si>
  <si>
    <t>SOCIETE COMPTOIR AGRICOLE ET INDUSTRIELLE EL ABDY</t>
  </si>
  <si>
    <t>MA1003-395</t>
  </si>
  <si>
    <t>57143.</t>
  </si>
  <si>
    <t>SARL HAMITEX</t>
  </si>
  <si>
    <t>DZ02B0105859</t>
  </si>
  <si>
    <t>57144.</t>
  </si>
  <si>
    <t>SOCIETE PROMORIM</t>
  </si>
  <si>
    <t>MA28675-27</t>
  </si>
  <si>
    <t>57145.</t>
  </si>
  <si>
    <t>LOTISSEMENT ATLANTIQUE</t>
  </si>
  <si>
    <t>MA5117-17</t>
  </si>
  <si>
    <t>57146.</t>
  </si>
  <si>
    <t>S.I APPLE</t>
  </si>
  <si>
    <t>MA224701-81</t>
  </si>
  <si>
    <t>57147.</t>
  </si>
  <si>
    <t>SARL OPR COMPAGNIE</t>
  </si>
  <si>
    <t>DZ08B0067980</t>
  </si>
  <si>
    <t>57148.</t>
  </si>
  <si>
    <t>SARLGENERAL BONOISE</t>
  </si>
  <si>
    <t>DZ98B0362176</t>
  </si>
  <si>
    <t>57149.</t>
  </si>
  <si>
    <t>AL BAYT</t>
  </si>
  <si>
    <t>MA102431-81</t>
  </si>
  <si>
    <t>57150.</t>
  </si>
  <si>
    <t>EURL  MEGA TURBO POWER</t>
  </si>
  <si>
    <t>DZ02B0462749</t>
  </si>
  <si>
    <t>57151.</t>
  </si>
  <si>
    <t>SOCIETE DAVEL VELLASQUEZ</t>
  </si>
  <si>
    <t>MA134151-81</t>
  </si>
  <si>
    <t>57152.</t>
  </si>
  <si>
    <t>MABANI AHROUM</t>
  </si>
  <si>
    <t>MA140855-81</t>
  </si>
  <si>
    <t>57153.</t>
  </si>
  <si>
    <t>SOCIETE DE PROMOTION IMMOBILIERE RAOUNAK AL FATH</t>
  </si>
  <si>
    <t>MA138869-81</t>
  </si>
  <si>
    <t>57154.</t>
  </si>
  <si>
    <t>SAISS PATRIMOINE</t>
  </si>
  <si>
    <t>MA29439-27</t>
  </si>
  <si>
    <t>57155.</t>
  </si>
  <si>
    <t>EURL BATI DEHANE</t>
  </si>
  <si>
    <t>DZ05B0862855</t>
  </si>
  <si>
    <t>57156.</t>
  </si>
  <si>
    <t>FATENE NEGOCE</t>
  </si>
  <si>
    <t>MA84659-81</t>
  </si>
  <si>
    <t>57157.</t>
  </si>
  <si>
    <t>SNC FOUDI ET BOULAOUINAT TRAVAUX</t>
  </si>
  <si>
    <t>DZ07B0086943</t>
  </si>
  <si>
    <t>57158.</t>
  </si>
  <si>
    <t>TRUCKS CAMIAL</t>
  </si>
  <si>
    <t>MA106021-81</t>
  </si>
  <si>
    <t>57159.</t>
  </si>
  <si>
    <t>STE BAIT AL JAMIL BATIMENT</t>
  </si>
  <si>
    <t>MA7049-87</t>
  </si>
  <si>
    <t>57160.</t>
  </si>
  <si>
    <t>H.A.M.Z. PROMO</t>
  </si>
  <si>
    <t>MA23425-47</t>
  </si>
  <si>
    <t>57161.</t>
  </si>
  <si>
    <t>PROMOTION JUNIOR</t>
  </si>
  <si>
    <t>MA52759-85</t>
  </si>
  <si>
    <t>57162.</t>
  </si>
  <si>
    <t>YANOUR</t>
  </si>
  <si>
    <t>MA108655-81</t>
  </si>
  <si>
    <t>57163.</t>
  </si>
  <si>
    <t>ELBACHIR IBRAHIMI IMPORT EXPORT</t>
  </si>
  <si>
    <t>DZ11B0725947</t>
  </si>
  <si>
    <t>57164.</t>
  </si>
  <si>
    <t>STE LAMOUY IMP-EXP</t>
  </si>
  <si>
    <t>MA11105-49</t>
  </si>
  <si>
    <t>57165.</t>
  </si>
  <si>
    <t>MEYA INVEST</t>
  </si>
  <si>
    <t>MA89445-85</t>
  </si>
  <si>
    <t>57166.</t>
  </si>
  <si>
    <t>DURANCE IMMOBILIER</t>
  </si>
  <si>
    <t>MA7625-71</t>
  </si>
  <si>
    <t>57167.</t>
  </si>
  <si>
    <t>GENIE HYDRO</t>
  </si>
  <si>
    <t>MA202125-81</t>
  </si>
  <si>
    <t>57168.</t>
  </si>
  <si>
    <t>STE CHARAF EL ALAMI IMMOBILIERE</t>
  </si>
  <si>
    <t>MA1011-44</t>
  </si>
  <si>
    <t>57169.</t>
  </si>
  <si>
    <t>GHITA DIFFUSION</t>
  </si>
  <si>
    <t>MA100541-81</t>
  </si>
  <si>
    <t>57170.</t>
  </si>
  <si>
    <t>COTTON BOX</t>
  </si>
  <si>
    <t>MA255131-81</t>
  </si>
  <si>
    <t>57171.</t>
  </si>
  <si>
    <t>PROMYA</t>
  </si>
  <si>
    <t>MA8271-49</t>
  </si>
  <si>
    <t>57172.</t>
  </si>
  <si>
    <t>SOCIETE IBNO ZAYAD</t>
  </si>
  <si>
    <t>MA3015-71</t>
  </si>
  <si>
    <t>57173.</t>
  </si>
  <si>
    <t>RADIATEUR EL MENZEH</t>
  </si>
  <si>
    <t>MA49715-85</t>
  </si>
  <si>
    <t>57174.</t>
  </si>
  <si>
    <t>SARL SOMACTA</t>
  </si>
  <si>
    <t>DZ00B0104912</t>
  </si>
  <si>
    <t>57175.</t>
  </si>
  <si>
    <t>AZRATEX</t>
  </si>
  <si>
    <t>MA73639-81</t>
  </si>
  <si>
    <t>57176.</t>
  </si>
  <si>
    <t>CARGOS BENNES</t>
  </si>
  <si>
    <t>MA140125-81</t>
  </si>
  <si>
    <t>57177.</t>
  </si>
  <si>
    <t>STE. NASSAK</t>
  </si>
  <si>
    <t>MA91-611</t>
  </si>
  <si>
    <t>57178.</t>
  </si>
  <si>
    <t>DE PRODUCTION INDUSTRIELLE DE LISSASFA</t>
  </si>
  <si>
    <t>MA106065-81</t>
  </si>
  <si>
    <t>57179.</t>
  </si>
  <si>
    <t>BELHRECHE PROMOTION IMMOBILERE</t>
  </si>
  <si>
    <t>DZ04B0085976</t>
  </si>
  <si>
    <t>57180.</t>
  </si>
  <si>
    <t>ESPACE PIECES MALEK</t>
  </si>
  <si>
    <t>MA246921-81</t>
  </si>
  <si>
    <t>57181.</t>
  </si>
  <si>
    <t>PROMO BELMOR</t>
  </si>
  <si>
    <t>MA60165-85</t>
  </si>
  <si>
    <t>57182.</t>
  </si>
  <si>
    <t>FIBROTENDANCE</t>
  </si>
  <si>
    <t>MA54465-45</t>
  </si>
  <si>
    <t>57183.</t>
  </si>
  <si>
    <t>A K AUTOMOTIVE</t>
  </si>
  <si>
    <t>Transport Manufacturing</t>
  </si>
  <si>
    <t>MA9525-83</t>
  </si>
  <si>
    <t>57184.</t>
  </si>
  <si>
    <t>I ATLAS</t>
  </si>
  <si>
    <t>MA1553-07</t>
  </si>
  <si>
    <t>57185.</t>
  </si>
  <si>
    <t>MANUTENTION ET TRACTION DU MAROC</t>
  </si>
  <si>
    <t>MA147319-81</t>
  </si>
  <si>
    <t>57186.</t>
  </si>
  <si>
    <t>BOUANAN ISKANE</t>
  </si>
  <si>
    <t>MA10001-71</t>
  </si>
  <si>
    <t>57187.</t>
  </si>
  <si>
    <t>BEN AZIZA CONSTRUCTION</t>
  </si>
  <si>
    <t>MA35775-61</t>
  </si>
  <si>
    <t>57188.</t>
  </si>
  <si>
    <t>JAR ELKHEIR</t>
  </si>
  <si>
    <t>MA172831-81</t>
  </si>
  <si>
    <t>57189.</t>
  </si>
  <si>
    <t>SOCIETE ALMALJAE IMMOBILIERE</t>
  </si>
  <si>
    <t>MA39579-27</t>
  </si>
  <si>
    <t>57190.</t>
  </si>
  <si>
    <t>PHARMA HOUSE</t>
  </si>
  <si>
    <t>MA180361-81</t>
  </si>
  <si>
    <t>57191.</t>
  </si>
  <si>
    <t>SARL NEW MARBRE GRANIT</t>
  </si>
  <si>
    <t>DZ11B0224351</t>
  </si>
  <si>
    <t>57192.</t>
  </si>
  <si>
    <t>EURL TRANSOUTILLAGE IMPORT EXPORT</t>
  </si>
  <si>
    <t>DZ10B0111775</t>
  </si>
  <si>
    <t>57193.</t>
  </si>
  <si>
    <t>SANI PALACE</t>
  </si>
  <si>
    <t>MA17107-27</t>
  </si>
  <si>
    <t>57194.</t>
  </si>
  <si>
    <t>EURL  EL MOUNCHID TRAVAUX PUBLICS ET BATIMENTS TCE</t>
  </si>
  <si>
    <t>DZ05B0724420</t>
  </si>
  <si>
    <t>57195.</t>
  </si>
  <si>
    <t>AUTHENTIC WOOD</t>
  </si>
  <si>
    <t>MA20969-27</t>
  </si>
  <si>
    <t>57196.</t>
  </si>
  <si>
    <t>SOCIETE EL MA TFSDN</t>
  </si>
  <si>
    <t>MA1913-44</t>
  </si>
  <si>
    <t>57197.</t>
  </si>
  <si>
    <t>PROMOTION TOURISTIQUE MOHSSINE</t>
  </si>
  <si>
    <t>MA141751-81</t>
  </si>
  <si>
    <t>57198.</t>
  </si>
  <si>
    <t>GUENY ARIET (STE DE COMMERCIALISATION)</t>
  </si>
  <si>
    <t>MA2733-71</t>
  </si>
  <si>
    <t>57199.</t>
  </si>
  <si>
    <t>AL HAMD LILBINAE WA TAAMIR</t>
  </si>
  <si>
    <t>MA22725-27</t>
  </si>
  <si>
    <t>57200.</t>
  </si>
  <si>
    <t>SARL METRO CUIR</t>
  </si>
  <si>
    <t>DZ03B0782500</t>
  </si>
  <si>
    <t>57201.</t>
  </si>
  <si>
    <t>SARL / PRODUITS AGRICOLES OISEAUX DE PARADIS</t>
  </si>
  <si>
    <t>DZ08B0323199</t>
  </si>
  <si>
    <t>57202.</t>
  </si>
  <si>
    <t>BENJI IMMOBILIERE</t>
  </si>
  <si>
    <t>MA31571-61</t>
  </si>
  <si>
    <t>57203.</t>
  </si>
  <si>
    <t>SARL AF BUILDING</t>
  </si>
  <si>
    <t>DZ04B0967964</t>
  </si>
  <si>
    <t>57204.</t>
  </si>
  <si>
    <t>BELLE-MEUB.</t>
  </si>
  <si>
    <t>MA29925-61</t>
  </si>
  <si>
    <t>57205.</t>
  </si>
  <si>
    <t>SNC MENUISERIE GENERALE BOUAKICHA ET CIE</t>
  </si>
  <si>
    <t>DZ99B0006780</t>
  </si>
  <si>
    <t>57206.</t>
  </si>
  <si>
    <t>ALPHA4TEC.MA</t>
  </si>
  <si>
    <t>MA246221-81</t>
  </si>
  <si>
    <t>57207.</t>
  </si>
  <si>
    <t>SARL  QING HUA</t>
  </si>
  <si>
    <t>DZ07B0977642</t>
  </si>
  <si>
    <t>57208.</t>
  </si>
  <si>
    <t>SIA INFORMATIQUE</t>
  </si>
  <si>
    <t>MA6305-49</t>
  </si>
  <si>
    <t>57209.</t>
  </si>
  <si>
    <t>MEUBLY</t>
  </si>
  <si>
    <t>MA5563-83</t>
  </si>
  <si>
    <t>57210.</t>
  </si>
  <si>
    <t>SPA MAVIA</t>
  </si>
  <si>
    <t>DZ02B0018698</t>
  </si>
  <si>
    <t>57211.</t>
  </si>
  <si>
    <t>PROMOTION IMMOBILIERE LA TECHNIQUE</t>
  </si>
  <si>
    <t>MA13143-71</t>
  </si>
  <si>
    <t>57212.</t>
  </si>
  <si>
    <t>MAROC (COMPLEXE CERAMIQUE DU)</t>
  </si>
  <si>
    <t>MA14040-27</t>
  </si>
  <si>
    <t>57213.</t>
  </si>
  <si>
    <t>JOUAL EQUIPEMENT</t>
  </si>
  <si>
    <t>MA228849-81</t>
  </si>
  <si>
    <t>57214.</t>
  </si>
  <si>
    <t>RENO TOUR</t>
  </si>
  <si>
    <t>MA24521-37</t>
  </si>
  <si>
    <t>57215.</t>
  </si>
  <si>
    <t>SOCIETE ABOU NISRINE</t>
  </si>
  <si>
    <t>MA24477-27</t>
  </si>
  <si>
    <t>57216.</t>
  </si>
  <si>
    <t>SARL  HARB EZYL</t>
  </si>
  <si>
    <t>DZ01B0016532</t>
  </si>
  <si>
    <t>57217.</t>
  </si>
  <si>
    <t>EURL ENTREPRISE EL CHIAM ETP</t>
  </si>
  <si>
    <t>DZ05B0905170</t>
  </si>
  <si>
    <t>57218.</t>
  </si>
  <si>
    <t>SARL HAKIM G FOOD IMPORT EXPORT</t>
  </si>
  <si>
    <t>DZ12B0112909</t>
  </si>
  <si>
    <t>57219.</t>
  </si>
  <si>
    <t>REGIME INDUSTRIEL</t>
  </si>
  <si>
    <t>MA10523-83</t>
  </si>
  <si>
    <t>57220.</t>
  </si>
  <si>
    <t>DE TOPER</t>
  </si>
  <si>
    <t>MA11071-71</t>
  </si>
  <si>
    <t>57221.</t>
  </si>
  <si>
    <t>CHENZA</t>
  </si>
  <si>
    <t>MA1133-69</t>
  </si>
  <si>
    <t>57222.</t>
  </si>
  <si>
    <t>KARBALAA</t>
  </si>
  <si>
    <t>MA115343-81</t>
  </si>
  <si>
    <t>57223.</t>
  </si>
  <si>
    <t>TADOULI ALUMINIUM ET VERRE</t>
  </si>
  <si>
    <t>MA129077-81</t>
  </si>
  <si>
    <t>57224.</t>
  </si>
  <si>
    <t>OMAHIB</t>
  </si>
  <si>
    <t>MA139053-81</t>
  </si>
  <si>
    <t>57225.</t>
  </si>
  <si>
    <t>SOCIETE APACT PIECES AUTO</t>
  </si>
  <si>
    <t>MA140879-81</t>
  </si>
  <si>
    <t>57226.</t>
  </si>
  <si>
    <t>BOUCHANE EQUIPEMENTS</t>
  </si>
  <si>
    <t>MA168485-81</t>
  </si>
  <si>
    <t>57227.</t>
  </si>
  <si>
    <t>SOCIETE ESSELGANE</t>
  </si>
  <si>
    <t>MA213357-81</t>
  </si>
  <si>
    <t>57228.</t>
  </si>
  <si>
    <t>STE. OUTI.TRA</t>
  </si>
  <si>
    <t>MA22825-47</t>
  </si>
  <si>
    <t>57229.</t>
  </si>
  <si>
    <t>MOROCCO CLEANING</t>
  </si>
  <si>
    <t>MA239883-81</t>
  </si>
  <si>
    <t>57230.</t>
  </si>
  <si>
    <t>STE RIYANI AFOUF</t>
  </si>
  <si>
    <t>MA24017-55</t>
  </si>
  <si>
    <t>57231.</t>
  </si>
  <si>
    <t>HNINA DE PEINTURE (ESE)</t>
  </si>
  <si>
    <t>MA26469-35</t>
  </si>
  <si>
    <t>57232.</t>
  </si>
  <si>
    <t>ENTREPRISE DES MEUBLES CHAIMAE</t>
  </si>
  <si>
    <t>MA3035-71</t>
  </si>
  <si>
    <t>57233.</t>
  </si>
  <si>
    <t>ENTREPRISE BENBOUZID DE BATIMENT</t>
  </si>
  <si>
    <t>MA30393-45</t>
  </si>
  <si>
    <t>57234.</t>
  </si>
  <si>
    <t>ASSAKAN EL ASSIL</t>
  </si>
  <si>
    <t>MA30713-35</t>
  </si>
  <si>
    <t>57235.</t>
  </si>
  <si>
    <t>ENTREPRISE OUCHEN-ELEC</t>
  </si>
  <si>
    <t>MA361-03</t>
  </si>
  <si>
    <t>57236.</t>
  </si>
  <si>
    <t>PLATRE &amp; TRAVAUX CHAOUNI</t>
  </si>
  <si>
    <t>MA38755-61</t>
  </si>
  <si>
    <t>57237.</t>
  </si>
  <si>
    <t>AFRICAINE DE CONSTRUCTION AL FATH (STE)</t>
  </si>
  <si>
    <t>MA40939-85</t>
  </si>
  <si>
    <t>57238.</t>
  </si>
  <si>
    <t>TEXTILES MODERNES</t>
  </si>
  <si>
    <t>MA45455-81</t>
  </si>
  <si>
    <t>57239.</t>
  </si>
  <si>
    <t>H PRODUCTION</t>
  </si>
  <si>
    <t>MA70663-85</t>
  </si>
  <si>
    <t>57240.</t>
  </si>
  <si>
    <t>AL AWFIYAE</t>
  </si>
  <si>
    <t>MA719-605</t>
  </si>
  <si>
    <t>57241.</t>
  </si>
  <si>
    <t>ZK TEXTILE (STE)</t>
  </si>
  <si>
    <t>MA93797-81</t>
  </si>
  <si>
    <t>57242.</t>
  </si>
  <si>
    <t>BRAFMAN MOROCCO</t>
  </si>
  <si>
    <t>MA97869-81</t>
  </si>
  <si>
    <t>57243.</t>
  </si>
  <si>
    <t>SOMACOTREC</t>
  </si>
  <si>
    <t>MA31025-61</t>
  </si>
  <si>
    <t>57244.</t>
  </si>
  <si>
    <t>SARL  AVIPROC</t>
  </si>
  <si>
    <t>DZ00B0742153</t>
  </si>
  <si>
    <t>57245.</t>
  </si>
  <si>
    <t>SARL EL IAMARE</t>
  </si>
  <si>
    <t>DZ02B0018063</t>
  </si>
  <si>
    <t>57246.</t>
  </si>
  <si>
    <t>EURL STATION AMROUS CONCASSAGE</t>
  </si>
  <si>
    <t>DZ03B0702272</t>
  </si>
  <si>
    <t>57247.</t>
  </si>
  <si>
    <t>SARL SOTRACOPHE</t>
  </si>
  <si>
    <t>DZ06B0283183</t>
  </si>
  <si>
    <t>57248.</t>
  </si>
  <si>
    <t>EURL HAMICHE YAHIA ENTREPRISE DE BATIMENT</t>
  </si>
  <si>
    <t>DZ07B0109194</t>
  </si>
  <si>
    <t>57249.</t>
  </si>
  <si>
    <t>SARL LIVAN TRAVAUX PUBLICS</t>
  </si>
  <si>
    <t>DZ07B0702349</t>
  </si>
  <si>
    <t>57250.</t>
  </si>
  <si>
    <t>EURL STE BELLOUCHE CONSTRUCTION ET TRAVAUX PUBLICS</t>
  </si>
  <si>
    <t>DZ07B0805983</t>
  </si>
  <si>
    <t>57251.</t>
  </si>
  <si>
    <t>SARL INOVIA GROUP</t>
  </si>
  <si>
    <t>DZ09B0806636</t>
  </si>
  <si>
    <t>57252.</t>
  </si>
  <si>
    <t>LES RESIDENCES DU GOLF DE BOUSKOURA</t>
  </si>
  <si>
    <t>MA157291-81</t>
  </si>
  <si>
    <t>57253.</t>
  </si>
  <si>
    <t>MAROC QUALITY KNITTING</t>
  </si>
  <si>
    <t>MA54435-61</t>
  </si>
  <si>
    <t>57254.</t>
  </si>
  <si>
    <t>STE LA REGION-PRO</t>
  </si>
  <si>
    <t>MA172471-81</t>
  </si>
  <si>
    <t>57255.</t>
  </si>
  <si>
    <t>ASSAKAN A JADID</t>
  </si>
  <si>
    <t>MA117427-81</t>
  </si>
  <si>
    <t>57256.</t>
  </si>
  <si>
    <t>AL MANSOURIA PLAGE</t>
  </si>
  <si>
    <t>MA118359-81</t>
  </si>
  <si>
    <t>57257.</t>
  </si>
  <si>
    <t>PROMOKIA</t>
  </si>
  <si>
    <t>MA230577-81</t>
  </si>
  <si>
    <t>57258.</t>
  </si>
  <si>
    <t>BADIA INVESTISSEMENT</t>
  </si>
  <si>
    <t>MA7549-87</t>
  </si>
  <si>
    <t>57259.</t>
  </si>
  <si>
    <t>SARL HOWSOL PAN INGENIERIE ET COMMERCE</t>
  </si>
  <si>
    <t>DZ08B0976603</t>
  </si>
  <si>
    <t>57260.</t>
  </si>
  <si>
    <t>KABILA MARINA</t>
  </si>
  <si>
    <t>MA7149-71</t>
  </si>
  <si>
    <t>57261.</t>
  </si>
  <si>
    <t>LA ROSERAIE DE L'ATLAS</t>
  </si>
  <si>
    <t>MA20277-45</t>
  </si>
  <si>
    <t>57262.</t>
  </si>
  <si>
    <t>BUILDINGS OF RISING GENERATION</t>
  </si>
  <si>
    <t>MA30107-35</t>
  </si>
  <si>
    <t>57263.</t>
  </si>
  <si>
    <t>SARL PROMOTION IMMOBILIERE YEMA GOURAYA</t>
  </si>
  <si>
    <t>DZ05B0184958</t>
  </si>
  <si>
    <t>57264.</t>
  </si>
  <si>
    <t>OUIRANI ET FILS</t>
  </si>
  <si>
    <t>MA15393-01</t>
  </si>
  <si>
    <t>57265.</t>
  </si>
  <si>
    <t>JNANE KAMILIA</t>
  </si>
  <si>
    <t>MA25961-47</t>
  </si>
  <si>
    <t>57266.</t>
  </si>
  <si>
    <t>KARONAD</t>
  </si>
  <si>
    <t>MA11087-49</t>
  </si>
  <si>
    <t>57267.</t>
  </si>
  <si>
    <t>SARL AGREGAT DE L'EST</t>
  </si>
  <si>
    <t>DZ00B0322424</t>
  </si>
  <si>
    <t>57268.</t>
  </si>
  <si>
    <t>SALIHA-PROMO</t>
  </si>
  <si>
    <t>MA232827-81</t>
  </si>
  <si>
    <t>57269.</t>
  </si>
  <si>
    <t>SOCIETE DE CONSTRUCTION TAZGA</t>
  </si>
  <si>
    <t>MA28229-35</t>
  </si>
  <si>
    <t>57270.</t>
  </si>
  <si>
    <t>BATISTANDING</t>
  </si>
  <si>
    <t>MA17279-45</t>
  </si>
  <si>
    <t>57271.</t>
  </si>
  <si>
    <t>ESPACE ZERKTOUNI BURAUTIQUE</t>
  </si>
  <si>
    <t>MA39291-45</t>
  </si>
  <si>
    <t>57272.</t>
  </si>
  <si>
    <t>STE SAKF LIL ISKAN DE TETOUAN</t>
  </si>
  <si>
    <t>MA34731-61</t>
  </si>
  <si>
    <t>57273.</t>
  </si>
  <si>
    <t>SEFRICOF (STE)</t>
  </si>
  <si>
    <t>MA19779-27</t>
  </si>
  <si>
    <t>57274.</t>
  </si>
  <si>
    <t>IDRISSI PIECES AUTO AIN SEBAA</t>
  </si>
  <si>
    <t>MA262729-81</t>
  </si>
  <si>
    <t>57275.</t>
  </si>
  <si>
    <t>STE. MED IMMOBILIERE</t>
  </si>
  <si>
    <t>MA44253-61</t>
  </si>
  <si>
    <t>57276.</t>
  </si>
  <si>
    <t>GIRONDE DISTRIBUTION ET COMMERCE</t>
  </si>
  <si>
    <t>MA116311-81</t>
  </si>
  <si>
    <t>57277.</t>
  </si>
  <si>
    <t>PHYTO AGOURAY</t>
  </si>
  <si>
    <t>MA30429-47</t>
  </si>
  <si>
    <t>57278.</t>
  </si>
  <si>
    <t>ERYACO</t>
  </si>
  <si>
    <t>MA126519-81</t>
  </si>
  <si>
    <t>57279.</t>
  </si>
  <si>
    <t>SOCIETE IMMOBILIERE ANIQA</t>
  </si>
  <si>
    <t>MA41039-61</t>
  </si>
  <si>
    <t>57280.</t>
  </si>
  <si>
    <t>SOMAMETO (STE)</t>
  </si>
  <si>
    <t>MA34149-81</t>
  </si>
  <si>
    <t>57281.</t>
  </si>
  <si>
    <t>MIAMAR CONSTRUCTIONS (STE)</t>
  </si>
  <si>
    <t>MA46767-85</t>
  </si>
  <si>
    <t>57282.</t>
  </si>
  <si>
    <t>DELTA FORWARD</t>
  </si>
  <si>
    <t>MA260483-81</t>
  </si>
  <si>
    <t>57283.</t>
  </si>
  <si>
    <t>LABO PHOTO SAMIR</t>
  </si>
  <si>
    <t>MA60377-85</t>
  </si>
  <si>
    <t>57284.</t>
  </si>
  <si>
    <t>2ICD</t>
  </si>
  <si>
    <t>MA12603-01</t>
  </si>
  <si>
    <t>57285.</t>
  </si>
  <si>
    <t>ZONE CREATIVE</t>
  </si>
  <si>
    <t>MA1175-71</t>
  </si>
  <si>
    <t>57286.</t>
  </si>
  <si>
    <t>EURL RAM VET</t>
  </si>
  <si>
    <t>DZ09B0068193</t>
  </si>
  <si>
    <t>57287.</t>
  </si>
  <si>
    <t>RIMANSHI</t>
  </si>
  <si>
    <t>MA178935-81</t>
  </si>
  <si>
    <t>57288.</t>
  </si>
  <si>
    <t>TAOUANATE (HEUILLERIE DE)</t>
  </si>
  <si>
    <t>MA21-65</t>
  </si>
  <si>
    <t>57289.</t>
  </si>
  <si>
    <t>MACHINIUM</t>
  </si>
  <si>
    <t>MA257005-81</t>
  </si>
  <si>
    <t>57290.</t>
  </si>
  <si>
    <t>CHANA IMMO</t>
  </si>
  <si>
    <t>MA166207-81</t>
  </si>
  <si>
    <t>57291.</t>
  </si>
  <si>
    <t>BATIMEL INVEST</t>
  </si>
  <si>
    <t>MA176223-81</t>
  </si>
  <si>
    <t>57292.</t>
  </si>
  <si>
    <t>SOCIETE GENERALE DE DEVELOPPEMENT INDUSTRIELLE</t>
  </si>
  <si>
    <t>MA214759-81</t>
  </si>
  <si>
    <t>57293.</t>
  </si>
  <si>
    <t>SOCIETE LAHMAMI DE CONSTRUCTION ET TRAVAUX DIVERS</t>
  </si>
  <si>
    <t>MA2563-07</t>
  </si>
  <si>
    <t>57294.</t>
  </si>
  <si>
    <t>IMEXTRANS</t>
  </si>
  <si>
    <t>MA260093-81</t>
  </si>
  <si>
    <t>57295.</t>
  </si>
  <si>
    <t>REVIC PHONE</t>
  </si>
  <si>
    <t>MA23691-61</t>
  </si>
  <si>
    <t>57296.</t>
  </si>
  <si>
    <t>MARBRE AL KARRAT AL KHAMS</t>
  </si>
  <si>
    <t>MA9539-49</t>
  </si>
  <si>
    <t>57297.</t>
  </si>
  <si>
    <t>SIRENADI</t>
  </si>
  <si>
    <t>MA94999-81</t>
  </si>
  <si>
    <t>57298.</t>
  </si>
  <si>
    <t>OPTISHOP</t>
  </si>
  <si>
    <t>MA24035-61</t>
  </si>
  <si>
    <t>57299.</t>
  </si>
  <si>
    <t>FAIT SHOES</t>
  </si>
  <si>
    <t>MA63955-81</t>
  </si>
  <si>
    <t>57300.</t>
  </si>
  <si>
    <t>ESPACE JOUAL</t>
  </si>
  <si>
    <t>MA116957-81</t>
  </si>
  <si>
    <t>57301.</t>
  </si>
  <si>
    <t>SAFOU PHARM</t>
  </si>
  <si>
    <t>DZ12B0089868</t>
  </si>
  <si>
    <t>57302.</t>
  </si>
  <si>
    <t>FILAHI ATLAS MACHINERY</t>
  </si>
  <si>
    <t>MA46437-45</t>
  </si>
  <si>
    <t>57303.</t>
  </si>
  <si>
    <t>STE AYNER TRAVAUX</t>
  </si>
  <si>
    <t>MA30813-45</t>
  </si>
  <si>
    <t>57304.</t>
  </si>
  <si>
    <t>RAYNES</t>
  </si>
  <si>
    <t>MA31307-35</t>
  </si>
  <si>
    <t>57305.</t>
  </si>
  <si>
    <t>EURL  SIMNET</t>
  </si>
  <si>
    <t>DZ01B0422417</t>
  </si>
  <si>
    <t>57306.</t>
  </si>
  <si>
    <t>SOCIETE DE CONFISERIE ET DE CAFE</t>
  </si>
  <si>
    <t>MA105561-81</t>
  </si>
  <si>
    <t>57307.</t>
  </si>
  <si>
    <t>ALFRED MARTINI ET FILS (ETS)</t>
  </si>
  <si>
    <t>MA22753-81</t>
  </si>
  <si>
    <t>57308.</t>
  </si>
  <si>
    <t>SARL SAHEL CHARIF POUR LA PROMOTION IMMOBILIERE</t>
  </si>
  <si>
    <t>DZ06B0086590</t>
  </si>
  <si>
    <t>57309.</t>
  </si>
  <si>
    <t>DROGUERIE AL KADISSIA</t>
  </si>
  <si>
    <t>MA21343-45</t>
  </si>
  <si>
    <t>57310.</t>
  </si>
  <si>
    <t>DAR NEJARA EDDIB</t>
  </si>
  <si>
    <t>MA18433-27</t>
  </si>
  <si>
    <t>57311.</t>
  </si>
  <si>
    <t>ESPACE RIXHEIM</t>
  </si>
  <si>
    <t>MA209589-81</t>
  </si>
  <si>
    <t>57312.</t>
  </si>
  <si>
    <t>EURL  HOOJING</t>
  </si>
  <si>
    <t>DZ09B0983886</t>
  </si>
  <si>
    <t>57313.</t>
  </si>
  <si>
    <t>KOUNOUZ SPA</t>
  </si>
  <si>
    <t>MA53977-45</t>
  </si>
  <si>
    <t>57314.</t>
  </si>
  <si>
    <t>SARL CARRIERES HADJ YOUCEF</t>
  </si>
  <si>
    <t>DZ99B0722760</t>
  </si>
  <si>
    <t>57315.</t>
  </si>
  <si>
    <t>ABOU YAALA NEGOCE</t>
  </si>
  <si>
    <t>MA5745-71</t>
  </si>
  <si>
    <t>57316.</t>
  </si>
  <si>
    <t>SEMAANE  NOURREDINE ET CIE</t>
  </si>
  <si>
    <t>DZ01B0084035</t>
  </si>
  <si>
    <t>57317.</t>
  </si>
  <si>
    <t>STE D'EQUIPEMENT ET MAINTENANCE TECHNIQUE DU SUD</t>
  </si>
  <si>
    <t>MA13361-01</t>
  </si>
  <si>
    <t>57318.</t>
  </si>
  <si>
    <t>GRAM DISTRIBUTION</t>
  </si>
  <si>
    <t>MA30261-61</t>
  </si>
  <si>
    <t>57319.</t>
  </si>
  <si>
    <t>STE SAOUDI TAJ SARL</t>
  </si>
  <si>
    <t>MA20559-27</t>
  </si>
  <si>
    <t>57320.</t>
  </si>
  <si>
    <t>LES RESIDENCES DU REVE</t>
  </si>
  <si>
    <t>MA144919-81</t>
  </si>
  <si>
    <t>57321.</t>
  </si>
  <si>
    <t>DIGITALWAY</t>
  </si>
  <si>
    <t>MA258543-81</t>
  </si>
  <si>
    <t>57322.</t>
  </si>
  <si>
    <t>STE SCOLAST</t>
  </si>
  <si>
    <t>MA162255-81</t>
  </si>
  <si>
    <t>57323.</t>
  </si>
  <si>
    <t>ENTREVIAS</t>
  </si>
  <si>
    <t>MA222027-81</t>
  </si>
  <si>
    <t>57324.</t>
  </si>
  <si>
    <t>FP INVEST</t>
  </si>
  <si>
    <t>MA228423-81</t>
  </si>
  <si>
    <t>57325.</t>
  </si>
  <si>
    <t>SAMORA DISOUES (STE)</t>
  </si>
  <si>
    <t>MA46675-85</t>
  </si>
  <si>
    <t>57326.</t>
  </si>
  <si>
    <t>CLAIR DE LUNE</t>
  </si>
  <si>
    <t>MA25081-85</t>
  </si>
  <si>
    <t>57327.</t>
  </si>
  <si>
    <t>LABO PHOTO CHAKIB</t>
  </si>
  <si>
    <t>MA24627-37</t>
  </si>
  <si>
    <t>57328.</t>
  </si>
  <si>
    <t>GALAXY OF LUXURY</t>
  </si>
  <si>
    <t>MA9553-49</t>
  </si>
  <si>
    <t>57329.</t>
  </si>
  <si>
    <t>SARL MTPBH</t>
  </si>
  <si>
    <t>DZ01B0013979</t>
  </si>
  <si>
    <t>57330.</t>
  </si>
  <si>
    <t>SARL  LIBERTEX</t>
  </si>
  <si>
    <t>DZ02B0020796</t>
  </si>
  <si>
    <t>57331.</t>
  </si>
  <si>
    <t>SNC SIOUCIOU AOUMEUR ET COMPAGNIE VEL MOD</t>
  </si>
  <si>
    <t>DZ02B0302499</t>
  </si>
  <si>
    <t>57332.</t>
  </si>
  <si>
    <t>EURL HADJI PROMMOTION IMMOBILIERE ET REALISATION</t>
  </si>
  <si>
    <t>DZ02B0482599</t>
  </si>
  <si>
    <t>57333.</t>
  </si>
  <si>
    <t>SARL CCEED ALGERIE</t>
  </si>
  <si>
    <t>DZ06B0973604</t>
  </si>
  <si>
    <t>57334.</t>
  </si>
  <si>
    <t>SARL BOUCHINA TRADING</t>
  </si>
  <si>
    <t>DZ10B0985920</t>
  </si>
  <si>
    <t>57335.</t>
  </si>
  <si>
    <t>SARL ESB SLIMANI ET BOUSSAD FABRICATION ET VENTE DE MATERIAUX DE CONSTRUCTION</t>
  </si>
  <si>
    <t>DZ99B0042900</t>
  </si>
  <si>
    <t>57336.</t>
  </si>
  <si>
    <t>TECMACAL MAROC</t>
  </si>
  <si>
    <t>MA106269-81</t>
  </si>
  <si>
    <t>57337.</t>
  </si>
  <si>
    <t>DEFIT INTRADE</t>
  </si>
  <si>
    <t>MA107-375</t>
  </si>
  <si>
    <t>57338.</t>
  </si>
  <si>
    <t>OVEN MAROC</t>
  </si>
  <si>
    <t>MA113109-81</t>
  </si>
  <si>
    <t>57339.</t>
  </si>
  <si>
    <t>SOCIETE PROMO FEN</t>
  </si>
  <si>
    <t>MA118315-81</t>
  </si>
  <si>
    <t>57340.</t>
  </si>
  <si>
    <t>SOCIETE SAKANI</t>
  </si>
  <si>
    <t>MA124035-81</t>
  </si>
  <si>
    <t>57341.</t>
  </si>
  <si>
    <t>MARRAKECH EMPORIUM</t>
  </si>
  <si>
    <t>MA13019-45</t>
  </si>
  <si>
    <t>57342.</t>
  </si>
  <si>
    <t>JABEX</t>
  </si>
  <si>
    <t>MA143865-81</t>
  </si>
  <si>
    <t>57343.</t>
  </si>
  <si>
    <t>SOCIETE ER-RIAD SAKANE</t>
  </si>
  <si>
    <t>MA157295-81</t>
  </si>
  <si>
    <t>57344.</t>
  </si>
  <si>
    <t>PALACE D'HABITAT</t>
  </si>
  <si>
    <t>MA164283-81</t>
  </si>
  <si>
    <t>57345.</t>
  </si>
  <si>
    <t>OTYANO HOLDING</t>
  </si>
  <si>
    <t>MA171933-81</t>
  </si>
  <si>
    <t>57346.</t>
  </si>
  <si>
    <t>CFD SYSTEMES</t>
  </si>
  <si>
    <t>MA176963-81</t>
  </si>
  <si>
    <t>57347.</t>
  </si>
  <si>
    <t>SOCIETE IMMOBILIERE CHAMSA</t>
  </si>
  <si>
    <t>MA17883-61</t>
  </si>
  <si>
    <t>57348.</t>
  </si>
  <si>
    <t>GHAMED IMPORT</t>
  </si>
  <si>
    <t>MA207233-81</t>
  </si>
  <si>
    <t>57349.</t>
  </si>
  <si>
    <t>GRUES DADES</t>
  </si>
  <si>
    <t>MA229563-81</t>
  </si>
  <si>
    <t>57350.</t>
  </si>
  <si>
    <t>KARAMA BUS (STE)</t>
  </si>
  <si>
    <t>MA30149-85</t>
  </si>
  <si>
    <t>57351.</t>
  </si>
  <si>
    <t>NEW PARQUET</t>
  </si>
  <si>
    <t>MA37017-27</t>
  </si>
  <si>
    <t>57352.</t>
  </si>
  <si>
    <t>FILS LAAMARTI MASSOUD</t>
  </si>
  <si>
    <t>MA5263-71</t>
  </si>
  <si>
    <t>57353.</t>
  </si>
  <si>
    <t>SOCIETE MOTAWAFIKA</t>
  </si>
  <si>
    <t>MA53611-85</t>
  </si>
  <si>
    <t>57354.</t>
  </si>
  <si>
    <t>EDIFICES AKAR</t>
  </si>
  <si>
    <t>MA64119-85</t>
  </si>
  <si>
    <t>57355.</t>
  </si>
  <si>
    <t>STE DIPROMAJ</t>
  </si>
  <si>
    <t>MA6733-87</t>
  </si>
  <si>
    <t>57356.</t>
  </si>
  <si>
    <t>CERAMICA CASTELLON</t>
  </si>
  <si>
    <t>MA73367-85</t>
  </si>
  <si>
    <t>57357.</t>
  </si>
  <si>
    <t>OUSSOUL AL BINA</t>
  </si>
  <si>
    <t>MA74537-85</t>
  </si>
  <si>
    <t>57358.</t>
  </si>
  <si>
    <t>TWINS (CHAUSSURE)</t>
  </si>
  <si>
    <t>MA78935-81</t>
  </si>
  <si>
    <t>57359.</t>
  </si>
  <si>
    <t>MILLESIME AUTO</t>
  </si>
  <si>
    <t>MA91781-85</t>
  </si>
  <si>
    <t>57360.</t>
  </si>
  <si>
    <t>SOCIETE EL WILALIYA</t>
  </si>
  <si>
    <t>MA26237-47</t>
  </si>
  <si>
    <t>57361.</t>
  </si>
  <si>
    <t>SPA BATIMETAL IMMOBILIERE</t>
  </si>
  <si>
    <t>DZ02B0105701</t>
  </si>
  <si>
    <t>57362.</t>
  </si>
  <si>
    <t>EURL ASSIKRAM TCE</t>
  </si>
  <si>
    <t>DZ04B0804622</t>
  </si>
  <si>
    <t>57363.</t>
  </si>
  <si>
    <t>EURL  JK IDIRI</t>
  </si>
  <si>
    <t>DZ08B0978827</t>
  </si>
  <si>
    <t>57364.</t>
  </si>
  <si>
    <t>SPA CARRIERE ASSI YOUCEF DJURDJURA</t>
  </si>
  <si>
    <t>DZ09B0047424</t>
  </si>
  <si>
    <t>57365.</t>
  </si>
  <si>
    <t>SARL SAMAOUNE IMPORT EXPORT</t>
  </si>
  <si>
    <t>DZ10B0111695</t>
  </si>
  <si>
    <t>57366.</t>
  </si>
  <si>
    <t>SARL F.R INFORMATIQUE</t>
  </si>
  <si>
    <t>DZ10B0985060</t>
  </si>
  <si>
    <t>57367.</t>
  </si>
  <si>
    <t>EURL  G N  IMPORT  EXPORT</t>
  </si>
  <si>
    <t>DZ10B0986692</t>
  </si>
  <si>
    <t>57368.</t>
  </si>
  <si>
    <t>SARL RACH FOOD</t>
  </si>
  <si>
    <t>DZ11B0112301</t>
  </si>
  <si>
    <t>57369.</t>
  </si>
  <si>
    <t>EURL ASIALGERIA</t>
  </si>
  <si>
    <t>DZ11B0112364</t>
  </si>
  <si>
    <t>57370.</t>
  </si>
  <si>
    <t>SARL CORVADO</t>
  </si>
  <si>
    <t>DZ11B0112601</t>
  </si>
  <si>
    <t>57371.</t>
  </si>
  <si>
    <t>N SARL TECH AUTEUR</t>
  </si>
  <si>
    <t>DZ11B0987788</t>
  </si>
  <si>
    <t>57372.</t>
  </si>
  <si>
    <t>SPA :CARRIERE TEMOULGA (CATOF)</t>
  </si>
  <si>
    <t>DZ98B0902056</t>
  </si>
  <si>
    <t>57373.</t>
  </si>
  <si>
    <t>ASSAKANE AL ANIK</t>
  </si>
  <si>
    <t>MA119795-81</t>
  </si>
  <si>
    <t>57374.</t>
  </si>
  <si>
    <t>AHLAM SAKANE</t>
  </si>
  <si>
    <t>MA234363-81</t>
  </si>
  <si>
    <t>57375.</t>
  </si>
  <si>
    <t>ATLAS (STE CONSERVERIE DE L')</t>
  </si>
  <si>
    <t>MA7813-45</t>
  </si>
  <si>
    <t>57376.</t>
  </si>
  <si>
    <t>SPA G.T.C.P</t>
  </si>
  <si>
    <t>DZ03B0723815</t>
  </si>
  <si>
    <t>57377.</t>
  </si>
  <si>
    <t>CITE BALNEATRE OUBAHA SAIDA</t>
  </si>
  <si>
    <t>MA855-09</t>
  </si>
  <si>
    <t>57378.</t>
  </si>
  <si>
    <t>DEVICO ISKANE</t>
  </si>
  <si>
    <t>MA31005-47</t>
  </si>
  <si>
    <t>57379.</t>
  </si>
  <si>
    <t>NAJIM DE MATERIAUX DE CONSTRUCTION (STE)</t>
  </si>
  <si>
    <t>MA46521-85</t>
  </si>
  <si>
    <t>57380.</t>
  </si>
  <si>
    <t>URBANOVA</t>
  </si>
  <si>
    <t>MA27295-27</t>
  </si>
  <si>
    <t>57381.</t>
  </si>
  <si>
    <t>PYRAMIDE GIFT PREMIUMS</t>
  </si>
  <si>
    <t>MA268955-81</t>
  </si>
  <si>
    <t>57382.</t>
  </si>
  <si>
    <t>PROMOTION IMMOBILIERE AL ICHTIRAK</t>
  </si>
  <si>
    <t>MA7021-71</t>
  </si>
  <si>
    <t>57383.</t>
  </si>
  <si>
    <t>STE FORETS D'AZROU ET DU MOYEN-ATLAS</t>
  </si>
  <si>
    <t>MA23303-27</t>
  </si>
  <si>
    <t>57384.</t>
  </si>
  <si>
    <t>SOCIETE IMMOBILIERE LAMFEL</t>
  </si>
  <si>
    <t>MA39697-61</t>
  </si>
  <si>
    <t>57385.</t>
  </si>
  <si>
    <t>DAR TACHYID</t>
  </si>
  <si>
    <t>MA63985-85</t>
  </si>
  <si>
    <t>57386.</t>
  </si>
  <si>
    <t>SANTROIS</t>
  </si>
  <si>
    <t>MA27769-27</t>
  </si>
  <si>
    <t>57387.</t>
  </si>
  <si>
    <t>SAFA PROMOTION</t>
  </si>
  <si>
    <t>MA31161-45</t>
  </si>
  <si>
    <t>57388.</t>
  </si>
  <si>
    <t>OMNIUM GENERAL DE FER</t>
  </si>
  <si>
    <t>MA6047-61</t>
  </si>
  <si>
    <t>57389.</t>
  </si>
  <si>
    <t>EURL EL HAIDJAA IMPORT EXPORT</t>
  </si>
  <si>
    <t>DZ04B0342783</t>
  </si>
  <si>
    <t>57390.</t>
  </si>
  <si>
    <t>TOP LOGEMENT</t>
  </si>
  <si>
    <t>MA5389-83</t>
  </si>
  <si>
    <t>57391.</t>
  </si>
  <si>
    <t>SARL OASIS ORTRAV</t>
  </si>
  <si>
    <t>DZ11B0124471</t>
  </si>
  <si>
    <t>57392.</t>
  </si>
  <si>
    <t>BATTOUM (STE)</t>
  </si>
  <si>
    <t>MA84379-81</t>
  </si>
  <si>
    <t>57393.</t>
  </si>
  <si>
    <t>CONNECT IMMO</t>
  </si>
  <si>
    <t>MA14757-01</t>
  </si>
  <si>
    <t>57394.</t>
  </si>
  <si>
    <t>SARL OASIS FACILITE</t>
  </si>
  <si>
    <t>DZ05B0923148</t>
  </si>
  <si>
    <t>57395.</t>
  </si>
  <si>
    <t>STE IMMOBILIERE KORTOBA</t>
  </si>
  <si>
    <t>MA19805-47</t>
  </si>
  <si>
    <t>57396.</t>
  </si>
  <si>
    <t>AYASSORH PROMO</t>
  </si>
  <si>
    <t>MA12619-71</t>
  </si>
  <si>
    <t>57397.</t>
  </si>
  <si>
    <t>NOUVELLE CONSTRUCTION MAROCAINE</t>
  </si>
  <si>
    <t>MA234847-81</t>
  </si>
  <si>
    <t>57398.</t>
  </si>
  <si>
    <t>LES RESIDENCES DU FUTUR</t>
  </si>
  <si>
    <t>MA129581-81</t>
  </si>
  <si>
    <t>57399.</t>
  </si>
  <si>
    <t>DISTRAIT</t>
  </si>
  <si>
    <t>MA232563-81</t>
  </si>
  <si>
    <t>57400.</t>
  </si>
  <si>
    <t>UNIVERS CONSTRUCTION ET SANITAIRE (STE)</t>
  </si>
  <si>
    <t>MA1907-87</t>
  </si>
  <si>
    <t>57401.</t>
  </si>
  <si>
    <t>B K DESIGN</t>
  </si>
  <si>
    <t>MA257841-81</t>
  </si>
  <si>
    <t>57402.</t>
  </si>
  <si>
    <t>SANI EXTRA (STE)</t>
  </si>
  <si>
    <t>MA43299-85</t>
  </si>
  <si>
    <t>57403.</t>
  </si>
  <si>
    <t>GOLF GREEN COMPANY</t>
  </si>
  <si>
    <t>MA78043-85</t>
  </si>
  <si>
    <t>57404.</t>
  </si>
  <si>
    <t>STE SOAPCOD SARL</t>
  </si>
  <si>
    <t>MA55399-85</t>
  </si>
  <si>
    <t>57405.</t>
  </si>
  <si>
    <t>IMMO TI</t>
  </si>
  <si>
    <t>MA184077-81</t>
  </si>
  <si>
    <t>57406.</t>
  </si>
  <si>
    <t>AL YACOUTE IMPORT-EXPORT</t>
  </si>
  <si>
    <t>MA253139-81</t>
  </si>
  <si>
    <t>57407.</t>
  </si>
  <si>
    <t>MX BUSINESS</t>
  </si>
  <si>
    <t>MA15841-61</t>
  </si>
  <si>
    <t>57408.</t>
  </si>
  <si>
    <t>IBN BATOUTA (STE IMMOBILIERE)</t>
  </si>
  <si>
    <t>MA5629-61</t>
  </si>
  <si>
    <t>57409.</t>
  </si>
  <si>
    <t>SARL MEDJAHERI ABDELKADER ET FILS</t>
  </si>
  <si>
    <t>DZ05B0782667</t>
  </si>
  <si>
    <t>57410.</t>
  </si>
  <si>
    <t>EURL BENAOUNE TRAVAUX PUBLIQUES</t>
  </si>
  <si>
    <t>DZ02B0123159</t>
  </si>
  <si>
    <t>57411.</t>
  </si>
  <si>
    <t>BENHAMOU ET OHAYON UNION PIECES AUTOS (STE)</t>
  </si>
  <si>
    <t>MA31703-81</t>
  </si>
  <si>
    <t>57412.</t>
  </si>
  <si>
    <t>ANEST IMPORT</t>
  </si>
  <si>
    <t>MA254343-81</t>
  </si>
  <si>
    <t>57413.</t>
  </si>
  <si>
    <t>REGENCE IMMOBILIER</t>
  </si>
  <si>
    <t>MA146807-81</t>
  </si>
  <si>
    <t>57414.</t>
  </si>
  <si>
    <t>CINESON (STE)</t>
  </si>
  <si>
    <t>MA29525-81</t>
  </si>
  <si>
    <t>57415.</t>
  </si>
  <si>
    <t>SARL  MAISON DU MATERIELS MEDICAL</t>
  </si>
  <si>
    <t>DZ99B0008500</t>
  </si>
  <si>
    <t>57416.</t>
  </si>
  <si>
    <t>MANAZIL AL MAGHREB</t>
  </si>
  <si>
    <t>MA33999-27</t>
  </si>
  <si>
    <t>57417.</t>
  </si>
  <si>
    <t>EURL SAM PRO</t>
  </si>
  <si>
    <t>DZ12B0090035</t>
  </si>
  <si>
    <t>57418.</t>
  </si>
  <si>
    <t>SOCIETE MAHILFARA</t>
  </si>
  <si>
    <t>MA4433-57</t>
  </si>
  <si>
    <t>57419.</t>
  </si>
  <si>
    <t>LAMAM TRAVAUX</t>
  </si>
  <si>
    <t>MA232853-81</t>
  </si>
  <si>
    <t>57420.</t>
  </si>
  <si>
    <t>ANO CONSTRUCTIONS</t>
  </si>
  <si>
    <t>MA68623-85</t>
  </si>
  <si>
    <t>57421.</t>
  </si>
  <si>
    <t>SOCIETE ARDELLAH DE PROMOTION IMMOBILIERE</t>
  </si>
  <si>
    <t>MA26011-27</t>
  </si>
  <si>
    <t>57422.</t>
  </si>
  <si>
    <t>GLOBE ISO</t>
  </si>
  <si>
    <t>MA149741-81</t>
  </si>
  <si>
    <t>57423.</t>
  </si>
  <si>
    <t>POLY-FUSION</t>
  </si>
  <si>
    <t>MA172159-81</t>
  </si>
  <si>
    <t>57424.</t>
  </si>
  <si>
    <t>FINANCIERE AMIRA GROUP</t>
  </si>
  <si>
    <t>MA4417-17</t>
  </si>
  <si>
    <t>57425.</t>
  </si>
  <si>
    <t>CERCLE OPTIQUE</t>
  </si>
  <si>
    <t>MA19775-61</t>
  </si>
  <si>
    <t>57426.</t>
  </si>
  <si>
    <t>MEKNES ISMAILIA (STE DE RENOVATION DE)</t>
  </si>
  <si>
    <t>MA17709-47</t>
  </si>
  <si>
    <t>57427.</t>
  </si>
  <si>
    <t>BIS COMMERCE</t>
  </si>
  <si>
    <t>MA6417-49</t>
  </si>
  <si>
    <t>57428.</t>
  </si>
  <si>
    <t>MENUISERIE ALUMINIUM DE RABAT (STE DE)</t>
  </si>
  <si>
    <t>MA28617-85</t>
  </si>
  <si>
    <t>57429.</t>
  </si>
  <si>
    <t>ARTECONI</t>
  </si>
  <si>
    <t>MA127659-81</t>
  </si>
  <si>
    <t>57430.</t>
  </si>
  <si>
    <t>SPG IMMOBILIERE</t>
  </si>
  <si>
    <t>MA30953-35</t>
  </si>
  <si>
    <t>57431.</t>
  </si>
  <si>
    <t>KATALINA MULTISERVICES</t>
  </si>
  <si>
    <t>MA9397-71</t>
  </si>
  <si>
    <t>57432.</t>
  </si>
  <si>
    <t>MODALIOS</t>
  </si>
  <si>
    <t>MA146729-81</t>
  </si>
  <si>
    <t>57433.</t>
  </si>
  <si>
    <t>NAJIBAKRIM</t>
  </si>
  <si>
    <t>MA109153-81</t>
  </si>
  <si>
    <t>57434.</t>
  </si>
  <si>
    <t>SARL IMPRETISS</t>
  </si>
  <si>
    <t>DZ98B0862281</t>
  </si>
  <si>
    <t>57435.</t>
  </si>
  <si>
    <t>MSL CONSTRUCTION</t>
  </si>
  <si>
    <t>MA78161-85</t>
  </si>
  <si>
    <t>57436.</t>
  </si>
  <si>
    <t>EURL EL KALEM IMPRIMERIE</t>
  </si>
  <si>
    <t>DZ09B0068379</t>
  </si>
  <si>
    <t>57437.</t>
  </si>
  <si>
    <t>HAZIM BUILDING</t>
  </si>
  <si>
    <t>MA33577-27</t>
  </si>
  <si>
    <t>57438.</t>
  </si>
  <si>
    <t>SARL PERLE D'ASIE</t>
  </si>
  <si>
    <t>Miscellaneous Manufacturing</t>
  </si>
  <si>
    <t>DZ99B0009360</t>
  </si>
  <si>
    <t>57439.</t>
  </si>
  <si>
    <t>SNC FIRST DRINK BRAHEM ET ASSOCIERS</t>
  </si>
  <si>
    <t>DZ07B0067416</t>
  </si>
  <si>
    <t>57440.</t>
  </si>
  <si>
    <t>AMERICAIN TRANSIT IMPORT EXPORT</t>
  </si>
  <si>
    <t>DZ08B0087666</t>
  </si>
  <si>
    <t>57441.</t>
  </si>
  <si>
    <t>SARL SACOP</t>
  </si>
  <si>
    <t>DZ08B0981088</t>
  </si>
  <si>
    <t>57442.</t>
  </si>
  <si>
    <t>"STE ""ZOLA"""</t>
  </si>
  <si>
    <t>MA105109-81</t>
  </si>
  <si>
    <t>57443.</t>
  </si>
  <si>
    <t>SOCIETE IMMOBILIERE ABDERRAHIM</t>
  </si>
  <si>
    <t>MA116797-81</t>
  </si>
  <si>
    <t>57444.</t>
  </si>
  <si>
    <t>STRATEGIE DU BATIMENT</t>
  </si>
  <si>
    <t>MA12563-87</t>
  </si>
  <si>
    <t>57445.</t>
  </si>
  <si>
    <t>PROMOTION EL BARAKA</t>
  </si>
  <si>
    <t>MA140031-81</t>
  </si>
  <si>
    <t>57446.</t>
  </si>
  <si>
    <t>ESSOUNNA - BAT</t>
  </si>
  <si>
    <t>MA161127-81</t>
  </si>
  <si>
    <t>57447.</t>
  </si>
  <si>
    <t>KHAMISI DEVELOPPMENT</t>
  </si>
  <si>
    <t>MA162759-81</t>
  </si>
  <si>
    <t>57448.</t>
  </si>
  <si>
    <t>AL MOUWAHIDINE PIECES AUTOS</t>
  </si>
  <si>
    <t>MA16941-87</t>
  </si>
  <si>
    <t>57449.</t>
  </si>
  <si>
    <t>CITAMAG</t>
  </si>
  <si>
    <t>MA18495-01</t>
  </si>
  <si>
    <t>57450.</t>
  </si>
  <si>
    <t>MASSON TRAVAUX</t>
  </si>
  <si>
    <t>MA21523-55</t>
  </si>
  <si>
    <t>57451.</t>
  </si>
  <si>
    <t>AL SIRAJ POWER</t>
  </si>
  <si>
    <t>MA220165-81</t>
  </si>
  <si>
    <t>57452.</t>
  </si>
  <si>
    <t>STE BATMA</t>
  </si>
  <si>
    <t>MA22463-45</t>
  </si>
  <si>
    <t>57453.</t>
  </si>
  <si>
    <t>EQUIHOME</t>
  </si>
  <si>
    <t>MA251525-81</t>
  </si>
  <si>
    <t>57454.</t>
  </si>
  <si>
    <t>AMISSA</t>
  </si>
  <si>
    <t>MA28661-35</t>
  </si>
  <si>
    <t>57455.</t>
  </si>
  <si>
    <t>MECHCHATE DESIGN</t>
  </si>
  <si>
    <t>MA29711-27</t>
  </si>
  <si>
    <t>57456.</t>
  </si>
  <si>
    <t>SOCIETE MOUNISTRAV</t>
  </si>
  <si>
    <t>MA36239-35</t>
  </si>
  <si>
    <t>57457.</t>
  </si>
  <si>
    <t>EUROPE CARRELAGE</t>
  </si>
  <si>
    <t>MA37951-35</t>
  </si>
  <si>
    <t>57458.</t>
  </si>
  <si>
    <t>JEANEL</t>
  </si>
  <si>
    <t>MA49717-81</t>
  </si>
  <si>
    <t>57459.</t>
  </si>
  <si>
    <t>ALFA IZORANE</t>
  </si>
  <si>
    <t>MA68755-85</t>
  </si>
  <si>
    <t>57460.</t>
  </si>
  <si>
    <t>PROMO 2I</t>
  </si>
  <si>
    <t>MA76111-85</t>
  </si>
  <si>
    <t>57461.</t>
  </si>
  <si>
    <t>GENERAL BUILDING</t>
  </si>
  <si>
    <t>MA7835-87</t>
  </si>
  <si>
    <t>57462.</t>
  </si>
  <si>
    <t>MAR D'MECAN MAROC</t>
  </si>
  <si>
    <t>MA8067-71</t>
  </si>
  <si>
    <t>57463.</t>
  </si>
  <si>
    <t>STE SENOUAZ</t>
  </si>
  <si>
    <t>MA24157-27</t>
  </si>
  <si>
    <t>57464.</t>
  </si>
  <si>
    <t>AYAMAR IMMO</t>
  </si>
  <si>
    <t>MA268091-81</t>
  </si>
  <si>
    <t>57465.</t>
  </si>
  <si>
    <t>BATI-REPOS</t>
  </si>
  <si>
    <t>MA176517-81</t>
  </si>
  <si>
    <t>57466.</t>
  </si>
  <si>
    <t>SARL  CBR</t>
  </si>
  <si>
    <t>DZ00B0013994</t>
  </si>
  <si>
    <t>57467.</t>
  </si>
  <si>
    <t>EURL ALU CENTRE</t>
  </si>
  <si>
    <t>DZ00B0763283</t>
  </si>
  <si>
    <t>57468.</t>
  </si>
  <si>
    <t>SARL ALGERIA FINE AUTO IMPORT</t>
  </si>
  <si>
    <t>DZ03B0106828</t>
  </si>
  <si>
    <t>57469.</t>
  </si>
  <si>
    <t>EURL GHERMID RAMDANE INSTALLATION ET TRAVAUX DIVERS DE BATIMENTS</t>
  </si>
  <si>
    <t>DZ03B0282856</t>
  </si>
  <si>
    <t>57470.</t>
  </si>
  <si>
    <t>SAZA</t>
  </si>
  <si>
    <t>DZ08B0364675</t>
  </si>
  <si>
    <t>57471.</t>
  </si>
  <si>
    <t>SARL IMART EK FATH</t>
  </si>
  <si>
    <t>DZ09B0023401</t>
  </si>
  <si>
    <t>57472.</t>
  </si>
  <si>
    <t>SARL LE CAVALIER ALGERIE IMPORT EXPORT</t>
  </si>
  <si>
    <t>DZ11B0987214</t>
  </si>
  <si>
    <t>57473.</t>
  </si>
  <si>
    <t>SARL ARCOPRIM</t>
  </si>
  <si>
    <t>DZ99B0103449</t>
  </si>
  <si>
    <t>57474.</t>
  </si>
  <si>
    <t>EURL TORREFACTION ET MOUTURE DE CAFE EL BOUCHRA</t>
  </si>
  <si>
    <t>DZ99B0762561</t>
  </si>
  <si>
    <t>57475.</t>
  </si>
  <si>
    <t>LAIFA  FOUAD IMPORT EXPORT</t>
  </si>
  <si>
    <t>DZ12B0089936</t>
  </si>
  <si>
    <t>57476.</t>
  </si>
  <si>
    <t>LOGICOMAR</t>
  </si>
  <si>
    <t>MA53619-45</t>
  </si>
  <si>
    <t>57477.</t>
  </si>
  <si>
    <t>BOUMZEBRA ET ESSABER (ESE)</t>
  </si>
  <si>
    <t>MA339-07</t>
  </si>
  <si>
    <t>57478.</t>
  </si>
  <si>
    <t>SARL INNOVEX</t>
  </si>
  <si>
    <t>DZ12B0990138</t>
  </si>
  <si>
    <t>57479.</t>
  </si>
  <si>
    <t>DOUZE IMMOBILIERE</t>
  </si>
  <si>
    <t>MA31403-61</t>
  </si>
  <si>
    <t>57480.</t>
  </si>
  <si>
    <t>SARL FALCO</t>
  </si>
  <si>
    <t>DZ01B0462680</t>
  </si>
  <si>
    <t>57481.</t>
  </si>
  <si>
    <t>BOUDRIKA HOLDING</t>
  </si>
  <si>
    <t>MA165179-81</t>
  </si>
  <si>
    <t>57482.</t>
  </si>
  <si>
    <t>TOP DAR</t>
  </si>
  <si>
    <t>MA31413-35</t>
  </si>
  <si>
    <t>57483.</t>
  </si>
  <si>
    <t>IMMO-COMPANY</t>
  </si>
  <si>
    <t>MA200413-81</t>
  </si>
  <si>
    <t>57484.</t>
  </si>
  <si>
    <t>AWAINA</t>
  </si>
  <si>
    <t>MA98605-81</t>
  </si>
  <si>
    <t>57485.</t>
  </si>
  <si>
    <t>RIAD FIRDAOUS</t>
  </si>
  <si>
    <t>MA12171-45</t>
  </si>
  <si>
    <t>57486.</t>
  </si>
  <si>
    <t>AFAF (ELECTRICITE)</t>
  </si>
  <si>
    <t>MA58947-81</t>
  </si>
  <si>
    <t>57487.</t>
  </si>
  <si>
    <t>E.R.P.I.H</t>
  </si>
  <si>
    <t>DZ10B0725745</t>
  </si>
  <si>
    <t>57488.</t>
  </si>
  <si>
    <t>STE TANGEROISE DES COMMUNICATIONS</t>
  </si>
  <si>
    <t>MA17841-61</t>
  </si>
  <si>
    <t>57489.</t>
  </si>
  <si>
    <t>DASNAVINA - FIRST CLASS</t>
  </si>
  <si>
    <t>MA201769-81</t>
  </si>
  <si>
    <t>57490.</t>
  </si>
  <si>
    <t>TOSKANI INTERNATIONAL</t>
  </si>
  <si>
    <t>MA99657-81</t>
  </si>
  <si>
    <t>57491.</t>
  </si>
  <si>
    <t>SNC EL ASSIRA CONSTRUCTION  KHELOUFI ET CIE</t>
  </si>
  <si>
    <t>DZ99B0083459</t>
  </si>
  <si>
    <t>57492.</t>
  </si>
  <si>
    <t>SOCIETE IMMOBILIER EL HATBI</t>
  </si>
  <si>
    <t>MA124425-81</t>
  </si>
  <si>
    <t>57493.</t>
  </si>
  <si>
    <t>EURL LA NOUVELLE TECHNOLOGIE DE SANTE NTS</t>
  </si>
  <si>
    <t>DZ04B0968008</t>
  </si>
  <si>
    <t>57494.</t>
  </si>
  <si>
    <t>STE D.H.K BUILDING</t>
  </si>
  <si>
    <t>MA164115-81</t>
  </si>
  <si>
    <t>57495.</t>
  </si>
  <si>
    <t>SOCIETE URBAINE DE PROMOTION IMMOBILIERE DU MAROC</t>
  </si>
  <si>
    <t>MA155051-81</t>
  </si>
  <si>
    <t>57496.</t>
  </si>
  <si>
    <t>EL HIDAB BROTHER INDUSRIE</t>
  </si>
  <si>
    <t>DZ08B0463720</t>
  </si>
  <si>
    <t>57497.</t>
  </si>
  <si>
    <t>NABTA (STE)</t>
  </si>
  <si>
    <t>MA15643-81</t>
  </si>
  <si>
    <t>57498.</t>
  </si>
  <si>
    <t>AFH SERVICES</t>
  </si>
  <si>
    <t>MA90307-85</t>
  </si>
  <si>
    <t>57499.</t>
  </si>
  <si>
    <t>TECNIFERTI MAROC</t>
  </si>
  <si>
    <t>MA6923-013</t>
  </si>
  <si>
    <t>57500.</t>
  </si>
  <si>
    <t>MONBATI</t>
  </si>
  <si>
    <t>MA33799-61</t>
  </si>
  <si>
    <t>57501.</t>
  </si>
  <si>
    <t>ISKANE NOVA</t>
  </si>
  <si>
    <t>MA179833-81</t>
  </si>
  <si>
    <t>57502.</t>
  </si>
  <si>
    <t>MJC PERFORMANCE</t>
  </si>
  <si>
    <t>MA12865-71</t>
  </si>
  <si>
    <t>57503.</t>
  </si>
  <si>
    <t>EURL BRIK.COM</t>
  </si>
  <si>
    <t>DZ11B0323541</t>
  </si>
  <si>
    <t>57504.</t>
  </si>
  <si>
    <t>KAROUANI</t>
  </si>
  <si>
    <t>MA10861-45</t>
  </si>
  <si>
    <t>57505.</t>
  </si>
  <si>
    <t>SARL STR  SOCIETE DES TRAVAUX ROUTIERS TIARET</t>
  </si>
  <si>
    <t>DZ06B0422868</t>
  </si>
  <si>
    <t>57506.</t>
  </si>
  <si>
    <t>PROMOACT</t>
  </si>
  <si>
    <t>MA213309-81</t>
  </si>
  <si>
    <t>57507.</t>
  </si>
  <si>
    <t>MAJDA SHOP</t>
  </si>
  <si>
    <t>MA90931-85</t>
  </si>
  <si>
    <t>57508.</t>
  </si>
  <si>
    <t>EURL DJADID EL YOUM IMPORT EXPORT</t>
  </si>
  <si>
    <t>DZ10B0807042</t>
  </si>
  <si>
    <t>57509.</t>
  </si>
  <si>
    <t>EURL SEGFROR</t>
  </si>
  <si>
    <t>DZ01B0105107</t>
  </si>
  <si>
    <t>57510.</t>
  </si>
  <si>
    <t>LES RESIDENCES DU SOLEIL</t>
  </si>
  <si>
    <t>MA60663-85</t>
  </si>
  <si>
    <t>57511.</t>
  </si>
  <si>
    <t>SARL EL HIDHAB EL AULIA SERSOU</t>
  </si>
  <si>
    <t>DZ00B0422355</t>
  </si>
  <si>
    <t>57512.</t>
  </si>
  <si>
    <t>STE IMMOBILIERE EL AFAF</t>
  </si>
  <si>
    <t>MA106961-81</t>
  </si>
  <si>
    <t>57513.</t>
  </si>
  <si>
    <t>SARL AS ZAHRA CONSTRUCTION</t>
  </si>
  <si>
    <t>DZ11B0069069</t>
  </si>
  <si>
    <t>57514.</t>
  </si>
  <si>
    <t>MARIOTOTEX</t>
  </si>
  <si>
    <t>MA70139-81</t>
  </si>
  <si>
    <t>57515.</t>
  </si>
  <si>
    <t>LES JARDINS BELLEVUE</t>
  </si>
  <si>
    <t>MA131759-81</t>
  </si>
  <si>
    <t>57516.</t>
  </si>
  <si>
    <t>ZONE HABITAT</t>
  </si>
  <si>
    <t>MA131749-81</t>
  </si>
  <si>
    <t>57517.</t>
  </si>
  <si>
    <t>FULL ARCHI</t>
  </si>
  <si>
    <t>MA152433-81</t>
  </si>
  <si>
    <t>57518.</t>
  </si>
  <si>
    <t>SOLIDEF IMMOBILIERE</t>
  </si>
  <si>
    <t>MA5777-71</t>
  </si>
  <si>
    <t>57519.</t>
  </si>
  <si>
    <t>AUXILIAIRE GESTION FINANCE MAROC</t>
  </si>
  <si>
    <t>MA1181-66</t>
  </si>
  <si>
    <t>57520.</t>
  </si>
  <si>
    <t>MB GOLD TANGER</t>
  </si>
  <si>
    <t>MA50373-61</t>
  </si>
  <si>
    <t>57521.</t>
  </si>
  <si>
    <t>SMIRALDA LOISIRS II</t>
  </si>
  <si>
    <t>MA155557-81</t>
  </si>
  <si>
    <t>57522.</t>
  </si>
  <si>
    <t>SIBRAF</t>
  </si>
  <si>
    <t>MA25435-27</t>
  </si>
  <si>
    <t>57523.</t>
  </si>
  <si>
    <t>SARL EL MOUBARAKA PIECES DETACHEES</t>
  </si>
  <si>
    <t>DZ03B0562608</t>
  </si>
  <si>
    <t>57524.</t>
  </si>
  <si>
    <t>STE PROFIL AUTO</t>
  </si>
  <si>
    <t>MA107235-81</t>
  </si>
  <si>
    <t>57525.</t>
  </si>
  <si>
    <t>PETRO-TUBE</t>
  </si>
  <si>
    <t>MA57891-81</t>
  </si>
  <si>
    <t>57526.</t>
  </si>
  <si>
    <t>GOLDEN SYSTEME</t>
  </si>
  <si>
    <t>MA158575-81</t>
  </si>
  <si>
    <t>57527.</t>
  </si>
  <si>
    <t>SARL FAREMI</t>
  </si>
  <si>
    <t>DZ02B0017063</t>
  </si>
  <si>
    <t>57528.</t>
  </si>
  <si>
    <t>PIERRE MACHINE</t>
  </si>
  <si>
    <t>MA50467-81</t>
  </si>
  <si>
    <t>57529.</t>
  </si>
  <si>
    <t>CRED PLUS</t>
  </si>
  <si>
    <t>DZ11B0725962</t>
  </si>
  <si>
    <t>57530.</t>
  </si>
  <si>
    <t>NEQ HOTEL</t>
  </si>
  <si>
    <t>MA22603-27</t>
  </si>
  <si>
    <t>57531.</t>
  </si>
  <si>
    <t>ADVANCED SUBCONTRACTING TECHNOLOGY</t>
  </si>
  <si>
    <t>MA7201-83</t>
  </si>
  <si>
    <t>57532.</t>
  </si>
  <si>
    <t>EURL  COMPLEXE AGRO ALIMENTAIRE EL BACHIR</t>
  </si>
  <si>
    <t>DZ01B0083974</t>
  </si>
  <si>
    <t>57533.</t>
  </si>
  <si>
    <t>SUPER MARCHE SALENA</t>
  </si>
  <si>
    <t>MA50291-61</t>
  </si>
  <si>
    <t>57534.</t>
  </si>
  <si>
    <t>SOCIETE ELEC WFNR</t>
  </si>
  <si>
    <t>MA259373-81</t>
  </si>
  <si>
    <t>57535.</t>
  </si>
  <si>
    <t>NAKHEEL INVESTMENT</t>
  </si>
  <si>
    <t>MA28669-45</t>
  </si>
  <si>
    <t>57536.</t>
  </si>
  <si>
    <t>FREQUENCES DIFFUSIONS</t>
  </si>
  <si>
    <t>MA70867-81</t>
  </si>
  <si>
    <t>57537.</t>
  </si>
  <si>
    <t>NAD-TRAV</t>
  </si>
  <si>
    <t>MA9203-49</t>
  </si>
  <si>
    <t>57538.</t>
  </si>
  <si>
    <t>LABO BARAKAT AHMED SARL D'ASSOCIE UNIQUE</t>
  </si>
  <si>
    <t>MA101709-81</t>
  </si>
  <si>
    <t>57539.</t>
  </si>
  <si>
    <t>BONICIA</t>
  </si>
  <si>
    <t>MA13253-45</t>
  </si>
  <si>
    <t>57540.</t>
  </si>
  <si>
    <t>SI INOU</t>
  </si>
  <si>
    <t>MA61859-85</t>
  </si>
  <si>
    <t>57541.</t>
  </si>
  <si>
    <t>WIELS</t>
  </si>
  <si>
    <t>MA37481-27</t>
  </si>
  <si>
    <t>57542.</t>
  </si>
  <si>
    <t>SARL FRERES FANDI</t>
  </si>
  <si>
    <t>DZ99B0462350</t>
  </si>
  <si>
    <t>57543.</t>
  </si>
  <si>
    <t>VITAL TRAVAUX</t>
  </si>
  <si>
    <t>MA28297-45</t>
  </si>
  <si>
    <t>57544.</t>
  </si>
  <si>
    <t>SNC MEZOUANE CHABANE ET FRERES</t>
  </si>
  <si>
    <t>DZ04B0045488</t>
  </si>
  <si>
    <t>57545.</t>
  </si>
  <si>
    <t>DALINA CONSTRUCTION</t>
  </si>
  <si>
    <t>MA1899-59</t>
  </si>
  <si>
    <t>57546.</t>
  </si>
  <si>
    <t>IMAYAS</t>
  </si>
  <si>
    <t>MA129595-81</t>
  </si>
  <si>
    <t>57547.</t>
  </si>
  <si>
    <t>SARL  GALERIES LES AILES ROYALES</t>
  </si>
  <si>
    <t>DZ08B0110452</t>
  </si>
  <si>
    <t>57548.</t>
  </si>
  <si>
    <t>SNK</t>
  </si>
  <si>
    <t>MA251577-81</t>
  </si>
  <si>
    <t>57549.</t>
  </si>
  <si>
    <t>PARA VENEZIA</t>
  </si>
  <si>
    <t>MA37541-35</t>
  </si>
  <si>
    <t>57550.</t>
  </si>
  <si>
    <t>AFDEIG</t>
  </si>
  <si>
    <t>MA140483-81</t>
  </si>
  <si>
    <t>57551.</t>
  </si>
  <si>
    <t>REMPARTS</t>
  </si>
  <si>
    <t>MA17421-27</t>
  </si>
  <si>
    <t>57552.</t>
  </si>
  <si>
    <t>BAMS INDUSTRIES</t>
  </si>
  <si>
    <t>MA236707-81</t>
  </si>
  <si>
    <t>57553.</t>
  </si>
  <si>
    <t>SOCIETE NASSIM MEKNES</t>
  </si>
  <si>
    <t>MA27655-47</t>
  </si>
  <si>
    <t>57554.</t>
  </si>
  <si>
    <t>SARL ELIT AUTO</t>
  </si>
  <si>
    <t>DZ05B0108427</t>
  </si>
  <si>
    <t>57555.</t>
  </si>
  <si>
    <t>CHANGE DE TAMUDA BAY</t>
  </si>
  <si>
    <t>MA8253-71</t>
  </si>
  <si>
    <t>57556.</t>
  </si>
  <si>
    <t>IMMO DET</t>
  </si>
  <si>
    <t>MA11633-61</t>
  </si>
  <si>
    <t>57557.</t>
  </si>
  <si>
    <t>SOCITE SOMARYO</t>
  </si>
  <si>
    <t>MA2345-593</t>
  </si>
  <si>
    <t>57558.</t>
  </si>
  <si>
    <t>KING ALUMINIUM</t>
  </si>
  <si>
    <t>MA32513-35</t>
  </si>
  <si>
    <t>57559.</t>
  </si>
  <si>
    <t>IZDIHAR ASCENSEUR</t>
  </si>
  <si>
    <t>MA14355-61</t>
  </si>
  <si>
    <t>57560.</t>
  </si>
  <si>
    <t>ADAN PROMOTION</t>
  </si>
  <si>
    <t>MA209325-81</t>
  </si>
  <si>
    <t>57561.</t>
  </si>
  <si>
    <t>AZAHAR PEPINIERE</t>
  </si>
  <si>
    <t>MA1573-44</t>
  </si>
  <si>
    <t>57562.</t>
  </si>
  <si>
    <t>SYMES ENGINEERING</t>
  </si>
  <si>
    <t>MA87979-81</t>
  </si>
  <si>
    <t>57563.</t>
  </si>
  <si>
    <t>PROMOLEO</t>
  </si>
  <si>
    <t>MA181787-81</t>
  </si>
  <si>
    <t>57564.</t>
  </si>
  <si>
    <t>FLEXIBLE (LE)</t>
  </si>
  <si>
    <t>MA43279-81</t>
  </si>
  <si>
    <t>57565.</t>
  </si>
  <si>
    <t>AUXOR</t>
  </si>
  <si>
    <t>MA84811-85</t>
  </si>
  <si>
    <t>57566.</t>
  </si>
  <si>
    <t>ISISLOG</t>
  </si>
  <si>
    <t>MA67585-85</t>
  </si>
  <si>
    <t>57567.</t>
  </si>
  <si>
    <t>AYMAS IMMO</t>
  </si>
  <si>
    <t>MA4657-593</t>
  </si>
  <si>
    <t>57568.</t>
  </si>
  <si>
    <t>BOBATIMENT</t>
  </si>
  <si>
    <t>MA25945-27</t>
  </si>
  <si>
    <t>57569.</t>
  </si>
  <si>
    <t>EURL AKACHE DJAHID IMPORT EXPORT</t>
  </si>
  <si>
    <t>DZ08B0404454</t>
  </si>
  <si>
    <t>57570.</t>
  </si>
  <si>
    <t>SNC RABEHI ET CIE ENTREPRISE DE TRAVAUX  ELECTRICITE ET GAZ</t>
  </si>
  <si>
    <t>DZ06B0086580</t>
  </si>
  <si>
    <t>57571.</t>
  </si>
  <si>
    <t>SARL " SIPECO "</t>
  </si>
  <si>
    <t>DZ01B0842227</t>
  </si>
  <si>
    <t>57572.</t>
  </si>
  <si>
    <t>PLANCHER HADRATI</t>
  </si>
  <si>
    <t>MA767-443</t>
  </si>
  <si>
    <t>57573.</t>
  </si>
  <si>
    <t>CLUB GROSSISTE</t>
  </si>
  <si>
    <t>MA183991-81</t>
  </si>
  <si>
    <t>57574.</t>
  </si>
  <si>
    <t>MULTITECH-WATER</t>
  </si>
  <si>
    <t>MA220093-81</t>
  </si>
  <si>
    <t>57575.</t>
  </si>
  <si>
    <t>AMELKIS CONSTRUCTIONS (STE)</t>
  </si>
  <si>
    <t>MA8733-45</t>
  </si>
  <si>
    <t>57576.</t>
  </si>
  <si>
    <t>RABAT TRACT (STE)</t>
  </si>
  <si>
    <t>MA45067-85</t>
  </si>
  <si>
    <t>57577.</t>
  </si>
  <si>
    <t>SOCIETE NOUVELLE PORTE</t>
  </si>
  <si>
    <t>MA16097-61</t>
  </si>
  <si>
    <t>57578.</t>
  </si>
  <si>
    <t>BARAKA PROPERTY MANAGEMENT</t>
  </si>
  <si>
    <t>MA12783-45</t>
  </si>
  <si>
    <t>57579.</t>
  </si>
  <si>
    <t>EURL IMPRIMERIE EL BAHIA</t>
  </si>
  <si>
    <t>DZ03B0964284</t>
  </si>
  <si>
    <t>57580.</t>
  </si>
  <si>
    <t>SARL STEP BY STEP IMPORT EXPORT</t>
  </si>
  <si>
    <t>DZ05B0108125</t>
  </si>
  <si>
    <t>57581.</t>
  </si>
  <si>
    <t>EURL SENOUSSI SEBTI IMPORT EXPORT</t>
  </si>
  <si>
    <t>DZ07B0404263</t>
  </si>
  <si>
    <t>57582.</t>
  </si>
  <si>
    <t>EURL ENTREPRISE DJAHBAR TRAVAUX DE CONSTRUCTION</t>
  </si>
  <si>
    <t>DZ07B0905596</t>
  </si>
  <si>
    <t>57583.</t>
  </si>
  <si>
    <t>EURL NOUFAQ IMPORT EXPORT</t>
  </si>
  <si>
    <t>DZ08B0223786</t>
  </si>
  <si>
    <t>57584.</t>
  </si>
  <si>
    <t>SARL INFO- 2000</t>
  </si>
  <si>
    <t>DZ99B0422197</t>
  </si>
  <si>
    <t>57585.</t>
  </si>
  <si>
    <t>JUJEMENT NUMERO 6808 DU 30/12/2015</t>
  </si>
  <si>
    <t>MA10473-87</t>
  </si>
  <si>
    <t>57586.</t>
  </si>
  <si>
    <t>MIF INVEST</t>
  </si>
  <si>
    <t>MA143523-81</t>
  </si>
  <si>
    <t>57587.</t>
  </si>
  <si>
    <t>SOCIETE AOURIZ</t>
  </si>
  <si>
    <t>MA147769-81</t>
  </si>
  <si>
    <t>57588.</t>
  </si>
  <si>
    <t>FZ LINE</t>
  </si>
  <si>
    <t>MA151731-81</t>
  </si>
  <si>
    <t>57589.</t>
  </si>
  <si>
    <t>SOCIETE IMMOBILIERE ET TRAVAUX DIVERS LESHAF</t>
  </si>
  <si>
    <t>MA1525-551</t>
  </si>
  <si>
    <t>57590.</t>
  </si>
  <si>
    <t>TIGER EYES COMPANY</t>
  </si>
  <si>
    <t>MA156001-81</t>
  </si>
  <si>
    <t>57591.</t>
  </si>
  <si>
    <t>FENANE SAKAN</t>
  </si>
  <si>
    <t>MA157341-81</t>
  </si>
  <si>
    <t>57592.</t>
  </si>
  <si>
    <t>CAROLINA FLATS</t>
  </si>
  <si>
    <t>MA160939-81</t>
  </si>
  <si>
    <t>57593.</t>
  </si>
  <si>
    <t>MOROCCAN REAL ESTATE PROJECTS</t>
  </si>
  <si>
    <t>MA178733-81</t>
  </si>
  <si>
    <t>57594.</t>
  </si>
  <si>
    <t>HIMVEST FASHION</t>
  </si>
  <si>
    <t>MA190893-81</t>
  </si>
  <si>
    <t>57595.</t>
  </si>
  <si>
    <t>IMMONEUF</t>
  </si>
  <si>
    <t>MA19543-61</t>
  </si>
  <si>
    <t>57596.</t>
  </si>
  <si>
    <t>SUPERETTE MODERNE D'ELECTRICITE</t>
  </si>
  <si>
    <t>MA19707-45</t>
  </si>
  <si>
    <t>57597.</t>
  </si>
  <si>
    <t>HOMNY'S</t>
  </si>
  <si>
    <t>MA199605-81</t>
  </si>
  <si>
    <t>57598.</t>
  </si>
  <si>
    <t>ARQATEX</t>
  </si>
  <si>
    <t>MA216533-81</t>
  </si>
  <si>
    <t>57599.</t>
  </si>
  <si>
    <t>CASTLE PLEIADES</t>
  </si>
  <si>
    <t>MA228995-81</t>
  </si>
  <si>
    <t>57600.</t>
  </si>
  <si>
    <t>SOLINGE RESIDENCES TOURISTIQUES</t>
  </si>
  <si>
    <t>MA23169-61</t>
  </si>
  <si>
    <t>57601.</t>
  </si>
  <si>
    <t>SUR MESURE PROMO</t>
  </si>
  <si>
    <t>MA24261-27</t>
  </si>
  <si>
    <t>57602.</t>
  </si>
  <si>
    <t>RAYANE BEACH</t>
  </si>
  <si>
    <t>MA2799-593</t>
  </si>
  <si>
    <t>57603.</t>
  </si>
  <si>
    <t>URBA PLANTES</t>
  </si>
  <si>
    <t>MA31097-61</t>
  </si>
  <si>
    <t>57604.</t>
  </si>
  <si>
    <t>CLICK ORDI</t>
  </si>
  <si>
    <t>MA33183-27</t>
  </si>
  <si>
    <t>57605.</t>
  </si>
  <si>
    <t>STE IMMOBILIERE CHTOUKA AIT BAHA</t>
  </si>
  <si>
    <t>MA3835-013</t>
  </si>
  <si>
    <t>57606.</t>
  </si>
  <si>
    <t>GRAINS NOUR</t>
  </si>
  <si>
    <t>MA39157-27</t>
  </si>
  <si>
    <t>57607.</t>
  </si>
  <si>
    <t>IMARAGNE</t>
  </si>
  <si>
    <t>MA40801-45</t>
  </si>
  <si>
    <t>57608.</t>
  </si>
  <si>
    <t>EL RINCON DEL COLOR</t>
  </si>
  <si>
    <t>MA59251-85</t>
  </si>
  <si>
    <t>57609.</t>
  </si>
  <si>
    <t>ALPHATECH</t>
  </si>
  <si>
    <t>MA62603-85</t>
  </si>
  <si>
    <t>57610.</t>
  </si>
  <si>
    <t>MIFTAH ELKHYR TRAVAUX DE MENUISERIE</t>
  </si>
  <si>
    <t>MA6907-71</t>
  </si>
  <si>
    <t>57611.</t>
  </si>
  <si>
    <t>R&amp; K CERAMICA</t>
  </si>
  <si>
    <t>MA71915-85</t>
  </si>
  <si>
    <t>57612.</t>
  </si>
  <si>
    <t>STE DALSSI</t>
  </si>
  <si>
    <t>MA71987-85</t>
  </si>
  <si>
    <t>57613.</t>
  </si>
  <si>
    <t>SOCIETE BETOSIMA CONSTRUCTION</t>
  </si>
  <si>
    <t>MA7409-71</t>
  </si>
  <si>
    <t>57614.</t>
  </si>
  <si>
    <t>AIDAGRO</t>
  </si>
  <si>
    <t>MA8343-71</t>
  </si>
  <si>
    <t>57615.</t>
  </si>
  <si>
    <t>BATICHOUR (STE)</t>
  </si>
  <si>
    <t>MA92771-81</t>
  </si>
  <si>
    <t>57616.</t>
  </si>
  <si>
    <t>SOCIETE FITHAM</t>
  </si>
  <si>
    <t>MA98701-81</t>
  </si>
  <si>
    <t>57617.</t>
  </si>
  <si>
    <t>EURL  AYAME EL NOUR IMPORT EXPORT</t>
  </si>
  <si>
    <t>DZ12B0807635</t>
  </si>
  <si>
    <t>57618.</t>
  </si>
  <si>
    <t>SARL ALAMA TRAVAUX PUBLICS</t>
  </si>
  <si>
    <t>DZ08B0382699</t>
  </si>
  <si>
    <t>57619.</t>
  </si>
  <si>
    <t>SARL  HUAXIN IMPORT EXPORT</t>
  </si>
  <si>
    <t>DZ02B0018188</t>
  </si>
  <si>
    <t>57620.</t>
  </si>
  <si>
    <t>EURL  PUMPS CENTER</t>
  </si>
  <si>
    <t>DZ02B0018830</t>
  </si>
  <si>
    <t>57621.</t>
  </si>
  <si>
    <t>SARL  DERAL HORLOGERIE ET FOURNITURES ET BIJOUTERIE</t>
  </si>
  <si>
    <t>DZ02B0019610</t>
  </si>
  <si>
    <t>57622.</t>
  </si>
  <si>
    <t>SARL   ETB  BEAUSEJOUR</t>
  </si>
  <si>
    <t>DZ03B0962952</t>
  </si>
  <si>
    <t>57623.</t>
  </si>
  <si>
    <t>EURL  LA REDOUTE INFOS</t>
  </si>
  <si>
    <t>DZ03B0963242</t>
  </si>
  <si>
    <t>57624.</t>
  </si>
  <si>
    <t>SARL FRERES CHENNOUF IMPORTATION PIECES DE RECHANGES</t>
  </si>
  <si>
    <t>DZ04B0403879</t>
  </si>
  <si>
    <t>57625.</t>
  </si>
  <si>
    <t>EURL  DIDOU CHOUAIB IMPORT EXPORT</t>
  </si>
  <si>
    <t>DZ08B0979944</t>
  </si>
  <si>
    <t>57626.</t>
  </si>
  <si>
    <t>EURL SAOULI BACHIR IMPORT EXPORT</t>
  </si>
  <si>
    <t>DZ09B0404712</t>
  </si>
  <si>
    <t>57627.</t>
  </si>
  <si>
    <t>SARL EL BADR</t>
  </si>
  <si>
    <t>DZ99B0103477</t>
  </si>
  <si>
    <t>57628.</t>
  </si>
  <si>
    <t>YAMIRA</t>
  </si>
  <si>
    <t>MA5885-71</t>
  </si>
  <si>
    <t>57629.</t>
  </si>
  <si>
    <t>SAKANE ZNATA</t>
  </si>
  <si>
    <t>MA9127-83</t>
  </si>
  <si>
    <t>57630.</t>
  </si>
  <si>
    <t>SPA E.N.P.I</t>
  </si>
  <si>
    <t>DZ09B0983236</t>
  </si>
  <si>
    <t>57631.</t>
  </si>
  <si>
    <t>RESIDENCES DAR SAADA S.A</t>
  </si>
  <si>
    <t>MA116417-81</t>
  </si>
  <si>
    <t>57632.</t>
  </si>
  <si>
    <t>ORIENTIS INVEST</t>
  </si>
  <si>
    <t>MA140937-81</t>
  </si>
  <si>
    <t>57633.</t>
  </si>
  <si>
    <t>STE AFEJ IMMOBILIER</t>
  </si>
  <si>
    <t>MA26855-27</t>
  </si>
  <si>
    <t>57634.</t>
  </si>
  <si>
    <t>R.G.SAKAN</t>
  </si>
  <si>
    <t>MA221211-81</t>
  </si>
  <si>
    <t>57635.</t>
  </si>
  <si>
    <t>NIAGARA IMMOBILIER</t>
  </si>
  <si>
    <t>MA15853-45</t>
  </si>
  <si>
    <t>57636.</t>
  </si>
  <si>
    <t>ETGTP</t>
  </si>
  <si>
    <t>DZ08B0980076</t>
  </si>
  <si>
    <t>57637.</t>
  </si>
  <si>
    <t>EURL LA PERLE BLANCHE MOSTAGANEM</t>
  </si>
  <si>
    <t>DZ05B0782647</t>
  </si>
  <si>
    <t>57638.</t>
  </si>
  <si>
    <t>BATIMOFER</t>
  </si>
  <si>
    <t>MA164149-81</t>
  </si>
  <si>
    <t>57639.</t>
  </si>
  <si>
    <t>SNC EL - AMEL</t>
  </si>
  <si>
    <t>DZ98B0462201</t>
  </si>
  <si>
    <t>57640.</t>
  </si>
  <si>
    <t>GHALTRADE</t>
  </si>
  <si>
    <t>MA270329-81</t>
  </si>
  <si>
    <t>57641.</t>
  </si>
  <si>
    <t>SYNERGIE MEDICAL</t>
  </si>
  <si>
    <t>MA244549-81</t>
  </si>
  <si>
    <t>57642.</t>
  </si>
  <si>
    <t>QASPRO</t>
  </si>
  <si>
    <t>MA228747-81</t>
  </si>
  <si>
    <t>57643.</t>
  </si>
  <si>
    <t>ITALIA-MACHINES</t>
  </si>
  <si>
    <t>MA54867-61</t>
  </si>
  <si>
    <t>57644.</t>
  </si>
  <si>
    <t>STE OULED MIMOUN 2010</t>
  </si>
  <si>
    <t>MA3813-87</t>
  </si>
  <si>
    <t>57645.</t>
  </si>
  <si>
    <t>JACARANDA PRODUCTIONS</t>
  </si>
  <si>
    <t>MA45931-45</t>
  </si>
  <si>
    <t>57646.</t>
  </si>
  <si>
    <t>SOCIETE IMMOBILIERE AARASS</t>
  </si>
  <si>
    <t>MA238939-81</t>
  </si>
  <si>
    <t>57647.</t>
  </si>
  <si>
    <t>JALIL'S (STE)</t>
  </si>
  <si>
    <t>MA90353-81</t>
  </si>
  <si>
    <t>57648.</t>
  </si>
  <si>
    <t>AMAKINE DES TRAVAUX RBATIS</t>
  </si>
  <si>
    <t>MA223507-81</t>
  </si>
  <si>
    <t>57649.</t>
  </si>
  <si>
    <t>M'DINAT BAB FES</t>
  </si>
  <si>
    <t>MA24187-27</t>
  </si>
  <si>
    <t>57650.</t>
  </si>
  <si>
    <t>SARL SOCIETE DES TRAVAUX PUBLIC (GENERAL ENTREPRISE)</t>
  </si>
  <si>
    <t>DZ99B0083441</t>
  </si>
  <si>
    <t>57651.</t>
  </si>
  <si>
    <t>MEDITERRAC</t>
  </si>
  <si>
    <t>MA79275-81</t>
  </si>
  <si>
    <t>57652.</t>
  </si>
  <si>
    <t>SARL PROMOTION IMMOBILIERE PAVILLON DU BONHEUR BIS</t>
  </si>
  <si>
    <t>DZ08B0186037</t>
  </si>
  <si>
    <t>57653.</t>
  </si>
  <si>
    <t>SARL TINAAM PROMOTION IMMOBILIERE</t>
  </si>
  <si>
    <t>DZ04B0862780</t>
  </si>
  <si>
    <t>57654.</t>
  </si>
  <si>
    <t>MOLOSA</t>
  </si>
  <si>
    <t>MA4109-71</t>
  </si>
  <si>
    <t>57655.</t>
  </si>
  <si>
    <t>SOCIETE BIDAYATE TAAMIR</t>
  </si>
  <si>
    <t>MA27147-47</t>
  </si>
  <si>
    <t>57656.</t>
  </si>
  <si>
    <t>MEGACO</t>
  </si>
  <si>
    <t>MA253087-81</t>
  </si>
  <si>
    <t>57657.</t>
  </si>
  <si>
    <t>SARLTIGRE NOIR</t>
  </si>
  <si>
    <t>DZ09B0047567</t>
  </si>
  <si>
    <t>57658.</t>
  </si>
  <si>
    <t>KARIMOUN</t>
  </si>
  <si>
    <t>MA136813-81</t>
  </si>
  <si>
    <t>57659.</t>
  </si>
  <si>
    <t>SARL  SANY HEAVY INDUSTRY NORTH AFRICA</t>
  </si>
  <si>
    <t>DZ07B0975253</t>
  </si>
  <si>
    <t>57660.</t>
  </si>
  <si>
    <t>MANBAR LILISKANE</t>
  </si>
  <si>
    <t>MA31859-35</t>
  </si>
  <si>
    <t>57661.</t>
  </si>
  <si>
    <t>MACPROM</t>
  </si>
  <si>
    <t>MA79949-85</t>
  </si>
  <si>
    <t>57662.</t>
  </si>
  <si>
    <t>STE RESTINGA PROMO</t>
  </si>
  <si>
    <t>MA150009-81</t>
  </si>
  <si>
    <t>57663.</t>
  </si>
  <si>
    <t>KRAW</t>
  </si>
  <si>
    <t>MA42765-61</t>
  </si>
  <si>
    <t>57664.</t>
  </si>
  <si>
    <t>JIKAM</t>
  </si>
  <si>
    <t>MA50517-81</t>
  </si>
  <si>
    <t>57665.</t>
  </si>
  <si>
    <t>POOLING SOUTH</t>
  </si>
  <si>
    <t>MA221485-81</t>
  </si>
  <si>
    <t>57666.</t>
  </si>
  <si>
    <t>TAWADA NEGOCE</t>
  </si>
  <si>
    <t>MA1991-63</t>
  </si>
  <si>
    <t>57667.</t>
  </si>
  <si>
    <t>SPA ENTREPRISE DE TRAVAUX COMMUNALE ETOR</t>
  </si>
  <si>
    <t>DZ99B0162143</t>
  </si>
  <si>
    <t>57668.</t>
  </si>
  <si>
    <t>SADQI BUILDING CORPORATION</t>
  </si>
  <si>
    <t>MA55451-85</t>
  </si>
  <si>
    <t>57669.</t>
  </si>
  <si>
    <t>SOCIETE ACHAKAR HILL</t>
  </si>
  <si>
    <t>MA20111-61</t>
  </si>
  <si>
    <t>57670.</t>
  </si>
  <si>
    <t>SOCIETE IMMOBLIERE ABDOM</t>
  </si>
  <si>
    <t>MA19503-61</t>
  </si>
  <si>
    <t>57671.</t>
  </si>
  <si>
    <t>LE RIVAGE IMMOBILIER</t>
  </si>
  <si>
    <t>MA52277-85</t>
  </si>
  <si>
    <t>57672.</t>
  </si>
  <si>
    <t>HI-JOS SARL</t>
  </si>
  <si>
    <t>MA16041-61</t>
  </si>
  <si>
    <t>57673.</t>
  </si>
  <si>
    <t>CANANGA</t>
  </si>
  <si>
    <t>MA10009-01</t>
  </si>
  <si>
    <t>57674.</t>
  </si>
  <si>
    <t>SOCIETE D'AMENAGEMENT DU PARC INDUSTREIL DE SELOUANE</t>
  </si>
  <si>
    <t>MA78805-85</t>
  </si>
  <si>
    <t>57675.</t>
  </si>
  <si>
    <t>GENERAL EQUIPEMENT</t>
  </si>
  <si>
    <t>DZ99B0010113</t>
  </si>
  <si>
    <t>57676.</t>
  </si>
  <si>
    <t>EURL MAJESTIQUE TCE</t>
  </si>
  <si>
    <t>DZ07B0185541</t>
  </si>
  <si>
    <t>57677.</t>
  </si>
  <si>
    <t>HAJIZ</t>
  </si>
  <si>
    <t>MA54215-85</t>
  </si>
  <si>
    <t>57678.</t>
  </si>
  <si>
    <t>ENTREPRISE DE BATIMENT URBAIN</t>
  </si>
  <si>
    <t>MA68731-85</t>
  </si>
  <si>
    <t>57679.</t>
  </si>
  <si>
    <t>AADOUIA (EL)</t>
  </si>
  <si>
    <t>MA75823-81</t>
  </si>
  <si>
    <t>57680.</t>
  </si>
  <si>
    <t>SABLE D'OR IMPORT EXPORT</t>
  </si>
  <si>
    <t>MA36145-61</t>
  </si>
  <si>
    <t>57681.</t>
  </si>
  <si>
    <t>SOCIETE LOGE-VIE</t>
  </si>
  <si>
    <t>MA28289-27</t>
  </si>
  <si>
    <t>57682.</t>
  </si>
  <si>
    <t>STE SAMIRALI</t>
  </si>
  <si>
    <t>MA36003-27</t>
  </si>
  <si>
    <t>57683.</t>
  </si>
  <si>
    <t>STE TLEMAPRO</t>
  </si>
  <si>
    <t>MA23861-27</t>
  </si>
  <si>
    <t>57684.</t>
  </si>
  <si>
    <t>SARL ELBAHIA JOINT</t>
  </si>
  <si>
    <t>DZ11B0112618</t>
  </si>
  <si>
    <t>57685.</t>
  </si>
  <si>
    <t>FAMEX IMPORT EXPORT</t>
  </si>
  <si>
    <t>MA190219-81</t>
  </si>
  <si>
    <t>57686.</t>
  </si>
  <si>
    <t>SOCIETE CENTRAL DU LOGEMENT</t>
  </si>
  <si>
    <t>MA58143-85</t>
  </si>
  <si>
    <t>57687.</t>
  </si>
  <si>
    <t>HAMZA Y MALAK IMPORT EXPORT</t>
  </si>
  <si>
    <t>MA64163-85</t>
  </si>
  <si>
    <t>57688.</t>
  </si>
  <si>
    <t>LA ROSERAIE DEVELOPPEMENT</t>
  </si>
  <si>
    <t>MA228643-81</t>
  </si>
  <si>
    <t>57689.</t>
  </si>
  <si>
    <t>AYADRO</t>
  </si>
  <si>
    <t>MA36239-61</t>
  </si>
  <si>
    <t>57690.</t>
  </si>
  <si>
    <t>BUILDING CORPORATION DEVELOPMENT</t>
  </si>
  <si>
    <t>MA11163-83</t>
  </si>
  <si>
    <t>57691.</t>
  </si>
  <si>
    <t>ENTREPRISE DE TRAVAUX SOUALIL ET CIE</t>
  </si>
  <si>
    <t>DZ07B0087075</t>
  </si>
  <si>
    <t>57692.</t>
  </si>
  <si>
    <t>EURL ALGERIA BUSINESS TRADING COMPANY</t>
  </si>
  <si>
    <t>DZ12B0187286</t>
  </si>
  <si>
    <t>57693.</t>
  </si>
  <si>
    <t>AFRICOF ELEC</t>
  </si>
  <si>
    <t>MA131287-81</t>
  </si>
  <si>
    <t>57694.</t>
  </si>
  <si>
    <t>SUPRACAF</t>
  </si>
  <si>
    <t>MA66233-81</t>
  </si>
  <si>
    <t>57695.</t>
  </si>
  <si>
    <t>PORTO RICO (CAFE)</t>
  </si>
  <si>
    <t>MA11021-61</t>
  </si>
  <si>
    <t>57696.</t>
  </si>
  <si>
    <t>SARL SODACOMED</t>
  </si>
  <si>
    <t>DZ05B0782676</t>
  </si>
  <si>
    <t>57697.</t>
  </si>
  <si>
    <t>AQAR INVEST</t>
  </si>
  <si>
    <t>MA687-175</t>
  </si>
  <si>
    <t>57698.</t>
  </si>
  <si>
    <t>ALTER BATIMENT</t>
  </si>
  <si>
    <t>MA86441-85</t>
  </si>
  <si>
    <t>57699.</t>
  </si>
  <si>
    <t>SARL MILOU YACINE</t>
  </si>
  <si>
    <t>DZ04B0045497</t>
  </si>
  <si>
    <t>57700.</t>
  </si>
  <si>
    <t>TAKADY TRANSPORT</t>
  </si>
  <si>
    <t>MA7991-013</t>
  </si>
  <si>
    <t>57701.</t>
  </si>
  <si>
    <t>MOUTIQ DISTRIBUTION ET NEGOCE</t>
  </si>
  <si>
    <t>MA199359-81</t>
  </si>
  <si>
    <t>57702.</t>
  </si>
  <si>
    <t>BUILDING TRADITION</t>
  </si>
  <si>
    <t>MA61773-85</t>
  </si>
  <si>
    <t>57703.</t>
  </si>
  <si>
    <t>SANICH</t>
  </si>
  <si>
    <t>MA26211-45</t>
  </si>
  <si>
    <t>57704.</t>
  </si>
  <si>
    <t>CGV</t>
  </si>
  <si>
    <t>MA80323-81</t>
  </si>
  <si>
    <t>57705.</t>
  </si>
  <si>
    <t>STE JABAL SAFAE</t>
  </si>
  <si>
    <t>MA5823-71</t>
  </si>
  <si>
    <t>57706.</t>
  </si>
  <si>
    <t>IMPRIMERIE ABDEL QODDOUS</t>
  </si>
  <si>
    <t>MA36973-27</t>
  </si>
  <si>
    <t>57707.</t>
  </si>
  <si>
    <t>TOZLA (STE DE CONSTRUCTION ET DE BATIMENT)</t>
  </si>
  <si>
    <t>MA73111-81</t>
  </si>
  <si>
    <t>57708.</t>
  </si>
  <si>
    <t>NOUVELLE TECHNIQUE ELECTRIQUE (STE)</t>
  </si>
  <si>
    <t>MA38215-81</t>
  </si>
  <si>
    <t>57709.</t>
  </si>
  <si>
    <t>SANIDDER</t>
  </si>
  <si>
    <t>MA37907-35</t>
  </si>
  <si>
    <t>57710.</t>
  </si>
  <si>
    <t>SAVANNAH INTERNATIONAL TRADE</t>
  </si>
  <si>
    <t>MA158945-81</t>
  </si>
  <si>
    <t>57711.</t>
  </si>
  <si>
    <t>GADIRIENNE DU FER ET DU BOIS (STE)</t>
  </si>
  <si>
    <t>MA5033-01</t>
  </si>
  <si>
    <t>57712.</t>
  </si>
  <si>
    <t>AMEUBLEMENT MOHAMED BADR</t>
  </si>
  <si>
    <t>MA202199-81</t>
  </si>
  <si>
    <t>57713.</t>
  </si>
  <si>
    <t>PELEMA-ELECT</t>
  </si>
  <si>
    <t>MA3111-71</t>
  </si>
  <si>
    <t>57714.</t>
  </si>
  <si>
    <t>RYAD MARINA</t>
  </si>
  <si>
    <t>MA77931-85</t>
  </si>
  <si>
    <t>57715.</t>
  </si>
  <si>
    <t>STE ALMACOR</t>
  </si>
  <si>
    <t>MA1911-013</t>
  </si>
  <si>
    <t>57716.</t>
  </si>
  <si>
    <t>EURL " MICRO EL-FETH 2002</t>
  </si>
  <si>
    <t>DZ02B0422491</t>
  </si>
  <si>
    <t>57717.</t>
  </si>
  <si>
    <t>SNC KMPSG HALLI ET CIE</t>
  </si>
  <si>
    <t>DZ07B0046577</t>
  </si>
  <si>
    <t>57718.</t>
  </si>
  <si>
    <t>ASMATEX</t>
  </si>
  <si>
    <t>MA137-593</t>
  </si>
  <si>
    <t>57719.</t>
  </si>
  <si>
    <t>SOCIETE AL MORIDINE POUR LA CONSTRUCTION</t>
  </si>
  <si>
    <t>MA24117-47</t>
  </si>
  <si>
    <t>57720.</t>
  </si>
  <si>
    <t>BEN LEBBAR ET CIE</t>
  </si>
  <si>
    <t>MA4339-71</t>
  </si>
  <si>
    <t>57721.</t>
  </si>
  <si>
    <t>ESPOIR BOBINAGE</t>
  </si>
  <si>
    <t>MA182497-81</t>
  </si>
  <si>
    <t>57722.</t>
  </si>
  <si>
    <t>OUAKIL KOM</t>
  </si>
  <si>
    <t>MA17765-55</t>
  </si>
  <si>
    <t>57723.</t>
  </si>
  <si>
    <t>OULED BENI OUKIL</t>
  </si>
  <si>
    <t>MA1467-077</t>
  </si>
  <si>
    <t>57724.</t>
  </si>
  <si>
    <t>ENGINS PDR</t>
  </si>
  <si>
    <t>DZ11B0725848</t>
  </si>
  <si>
    <t>57725.</t>
  </si>
  <si>
    <t>EURL FAMOMB</t>
  </si>
  <si>
    <t>DZ05B0223425</t>
  </si>
  <si>
    <t>57726.</t>
  </si>
  <si>
    <t>EURL HLM IMPORT EXPORT</t>
  </si>
  <si>
    <t>DZ09B0111155</t>
  </si>
  <si>
    <t>57727.</t>
  </si>
  <si>
    <t>SARL SOCIETE DE PROMOTION ET DE GESTION IMMOBILIERE</t>
  </si>
  <si>
    <t>DZ98B0222226</t>
  </si>
  <si>
    <t>57728.</t>
  </si>
  <si>
    <t>SARL SERSSOU INDUSTRIE S.I</t>
  </si>
  <si>
    <t>DZ99B0302174</t>
  </si>
  <si>
    <t>57729.</t>
  </si>
  <si>
    <t>SOVETRAC</t>
  </si>
  <si>
    <t>MA111991-81</t>
  </si>
  <si>
    <t>57730.</t>
  </si>
  <si>
    <t>NOUR AL ANOUAR</t>
  </si>
  <si>
    <t>MA116199-81</t>
  </si>
  <si>
    <t>57731.</t>
  </si>
  <si>
    <t>TAKACHI</t>
  </si>
  <si>
    <t>MA120709-81</t>
  </si>
  <si>
    <t>57732.</t>
  </si>
  <si>
    <t>SOCIETE IMMOBILIERE CHARLOTTE</t>
  </si>
  <si>
    <t>MA124901-81</t>
  </si>
  <si>
    <t>57733.</t>
  </si>
  <si>
    <t>JAOUHARAT AL FADL</t>
  </si>
  <si>
    <t>MA135933-81</t>
  </si>
  <si>
    <t>57734.</t>
  </si>
  <si>
    <t>BATI ANFA</t>
  </si>
  <si>
    <t>MA140533-81</t>
  </si>
  <si>
    <t>57735.</t>
  </si>
  <si>
    <t>PROMO CHAFT</t>
  </si>
  <si>
    <t>MA149325-81</t>
  </si>
  <si>
    <t>57736.</t>
  </si>
  <si>
    <t>AZEPROM</t>
  </si>
  <si>
    <t>MA151005-81</t>
  </si>
  <si>
    <t>57737.</t>
  </si>
  <si>
    <t>ASINAS - IMMOBILIERE</t>
  </si>
  <si>
    <t>MA157123-81</t>
  </si>
  <si>
    <t>57738.</t>
  </si>
  <si>
    <t>MAR COMPOSITE</t>
  </si>
  <si>
    <t>MA173237-81</t>
  </si>
  <si>
    <t>57739.</t>
  </si>
  <si>
    <t>SOCIETE AMSITINE DES GRANDS TRAVAUX</t>
  </si>
  <si>
    <t>MA17519-45</t>
  </si>
  <si>
    <t>57740.</t>
  </si>
  <si>
    <t>DETROIT PLATRE</t>
  </si>
  <si>
    <t>MA17799-61</t>
  </si>
  <si>
    <t>57741.</t>
  </si>
  <si>
    <t>ABYSAL</t>
  </si>
  <si>
    <t>MA206261-81</t>
  </si>
  <si>
    <t>57742.</t>
  </si>
  <si>
    <t>BODY UNLIMITED</t>
  </si>
  <si>
    <t>MA21769-45</t>
  </si>
  <si>
    <t>57743.</t>
  </si>
  <si>
    <t>SOCIETE DE PROMOTION D'AMENAGEMENT ET DE TRAVAUX DIVERS DE MEZZOUR</t>
  </si>
  <si>
    <t>MA22283-27</t>
  </si>
  <si>
    <t>57744.</t>
  </si>
  <si>
    <t>SUBLIMES RESIDENCES</t>
  </si>
  <si>
    <t>MA22537-45</t>
  </si>
  <si>
    <t>57745.</t>
  </si>
  <si>
    <t>KARIMAL</t>
  </si>
  <si>
    <t>MA232245-81</t>
  </si>
  <si>
    <t>57746.</t>
  </si>
  <si>
    <t>DEROITEX</t>
  </si>
  <si>
    <t>MA24619-61</t>
  </si>
  <si>
    <t>57747.</t>
  </si>
  <si>
    <t>SOUKI - AUTO</t>
  </si>
  <si>
    <t>MA253851-81</t>
  </si>
  <si>
    <t>57748.</t>
  </si>
  <si>
    <t>LOZRI</t>
  </si>
  <si>
    <t>MA26119-47</t>
  </si>
  <si>
    <t>57749.</t>
  </si>
  <si>
    <t>SOSAPIC</t>
  </si>
  <si>
    <t>MA26737-27</t>
  </si>
  <si>
    <t>57750.</t>
  </si>
  <si>
    <t>FADEL REGIONAL BROTHER</t>
  </si>
  <si>
    <t>MA30243-35</t>
  </si>
  <si>
    <t>57751.</t>
  </si>
  <si>
    <t>ECLABNI</t>
  </si>
  <si>
    <t>MA32023-27</t>
  </si>
  <si>
    <t>57752.</t>
  </si>
  <si>
    <t>SOCIETE KOSMITICOS 2H</t>
  </si>
  <si>
    <t>MA33059-47</t>
  </si>
  <si>
    <t>57753.</t>
  </si>
  <si>
    <t>NET WORK OF SELS AND MARKETING SERVICES (STE)</t>
  </si>
  <si>
    <t>MA42685-85</t>
  </si>
  <si>
    <t>57754.</t>
  </si>
  <si>
    <t>STE ABAHRI DES BIJOUX</t>
  </si>
  <si>
    <t>MA469-39</t>
  </si>
  <si>
    <t>57755.</t>
  </si>
  <si>
    <t>PREMIERE DISCOVERY</t>
  </si>
  <si>
    <t>MA4701-71</t>
  </si>
  <si>
    <t>57756.</t>
  </si>
  <si>
    <t>STE ARC CHAOUIA</t>
  </si>
  <si>
    <t>MA477-591</t>
  </si>
  <si>
    <t>57757.</t>
  </si>
  <si>
    <t>STE SBITI HAOUZ-TRAVAUX</t>
  </si>
  <si>
    <t>MA52495-45</t>
  </si>
  <si>
    <t>57758.</t>
  </si>
  <si>
    <t>TURK CARPENTER</t>
  </si>
  <si>
    <t>MA54663-61</t>
  </si>
  <si>
    <t>57759.</t>
  </si>
  <si>
    <t>MAROCAINES (STE DE FABRICATION RADIOELECTRIQUES)</t>
  </si>
  <si>
    <t>MA55113-81</t>
  </si>
  <si>
    <t>57760.</t>
  </si>
  <si>
    <t>MARSTONE</t>
  </si>
  <si>
    <t>MA56233-85</t>
  </si>
  <si>
    <t>57761.</t>
  </si>
  <si>
    <t>SOCIETE IMMOBILIERE LUCIOLE</t>
  </si>
  <si>
    <t>MA5667-71</t>
  </si>
  <si>
    <t>57762.</t>
  </si>
  <si>
    <t>SANIAD</t>
  </si>
  <si>
    <t>MA63785-85</t>
  </si>
  <si>
    <t>57763.</t>
  </si>
  <si>
    <t>ITRI-FORS</t>
  </si>
  <si>
    <t>MA77981-85</t>
  </si>
  <si>
    <t>57764.</t>
  </si>
  <si>
    <t>H-MIA DEVELOPPEMENT</t>
  </si>
  <si>
    <t>MA85221-85</t>
  </si>
  <si>
    <t>57765.</t>
  </si>
  <si>
    <t>SOCIETE DE BATIMENT CALIFORNIA</t>
  </si>
  <si>
    <t>MA96447-81</t>
  </si>
  <si>
    <t>57766.</t>
  </si>
  <si>
    <t>SOCIETE IMMOBILIERE KHEIBER</t>
  </si>
  <si>
    <t>MA24089-47</t>
  </si>
  <si>
    <t>57767.</t>
  </si>
  <si>
    <t>OASIS BEACH</t>
  </si>
  <si>
    <t>MA3745-593</t>
  </si>
  <si>
    <t>57768.</t>
  </si>
  <si>
    <t>SARL DYNAMIC CONSTRUCTION</t>
  </si>
  <si>
    <t>DZ00B0104647</t>
  </si>
  <si>
    <t>57769.</t>
  </si>
  <si>
    <t>SARL EMPIC</t>
  </si>
  <si>
    <t>DZ03B0963436</t>
  </si>
  <si>
    <t>57770.</t>
  </si>
  <si>
    <t>EURL  EL IHSSANE INTERNATIONAL TRADING</t>
  </si>
  <si>
    <t>DZ04B0966513</t>
  </si>
  <si>
    <t>57771.</t>
  </si>
  <si>
    <t>SARL MENUISERIE OUAZI</t>
  </si>
  <si>
    <t>DZ05B0046038</t>
  </si>
  <si>
    <t>57772.</t>
  </si>
  <si>
    <t>SARL C I C PROMOTION</t>
  </si>
  <si>
    <t>DZ07B0109346</t>
  </si>
  <si>
    <t>57773.</t>
  </si>
  <si>
    <t>EURL KALOO DISTRIBUTION</t>
  </si>
  <si>
    <t>DZ07B0905614</t>
  </si>
  <si>
    <t>57774.</t>
  </si>
  <si>
    <t>SARL EL BARAKA CREDIT</t>
  </si>
  <si>
    <t>DZ08B0764129</t>
  </si>
  <si>
    <t>57775.</t>
  </si>
  <si>
    <t>B.M.B.I</t>
  </si>
  <si>
    <t>DZ09B0984036</t>
  </si>
  <si>
    <t>57776.</t>
  </si>
  <si>
    <t>EURL YACINE PARTS</t>
  </si>
  <si>
    <t>DZ11B0048291</t>
  </si>
  <si>
    <t>57777.</t>
  </si>
  <si>
    <t>SPA  CHIALI NAWAFID</t>
  </si>
  <si>
    <t>DZ12B0023762</t>
  </si>
  <si>
    <t>57778.</t>
  </si>
  <si>
    <t>SNC MEUBLE MINI PRIX BEKKOUCHE ET CIE</t>
  </si>
  <si>
    <t>DZ12B0048729</t>
  </si>
  <si>
    <t>57779.</t>
  </si>
  <si>
    <t>SOPITE</t>
  </si>
  <si>
    <t>DZ99B0007942</t>
  </si>
  <si>
    <t>57780.</t>
  </si>
  <si>
    <t>SARL  ECHAM INTERNATIONAL TRADING</t>
  </si>
  <si>
    <t>DZ99B0010932</t>
  </si>
  <si>
    <t>57781.</t>
  </si>
  <si>
    <t>EURL SOCHARPE</t>
  </si>
  <si>
    <t>DZ99B0402200</t>
  </si>
  <si>
    <t>57782.</t>
  </si>
  <si>
    <t>SARL IMPORTATION PIECES DETACHEES ARIBI</t>
  </si>
  <si>
    <t>DZ99B0762468</t>
  </si>
  <si>
    <t>57783.</t>
  </si>
  <si>
    <t>SARL NASR-SHOP</t>
  </si>
  <si>
    <t>DZ99B0902791</t>
  </si>
  <si>
    <t>57784.</t>
  </si>
  <si>
    <t>ENTREPRISE DE TRAVAUX PUBLICS TAHRI MOSTEFA</t>
  </si>
  <si>
    <t>DZ99B0903215</t>
  </si>
  <si>
    <t>57785.</t>
  </si>
  <si>
    <t>SOCIETE IMMOBILIERE YOUSRA XX</t>
  </si>
  <si>
    <t>MA73445-81</t>
  </si>
  <si>
    <t>57786.</t>
  </si>
  <si>
    <t>S.I KOUNZY</t>
  </si>
  <si>
    <t>MA129265-81</t>
  </si>
  <si>
    <t>57787.</t>
  </si>
  <si>
    <t>MAROCO-KOWEITIEN DE DEVELOPPEMENT (CONSORTIUM)</t>
  </si>
  <si>
    <t>MA35285-81</t>
  </si>
  <si>
    <t>57788.</t>
  </si>
  <si>
    <t>SOCIETE LOUISIANE DE PROMOTION IMMOBILIERE</t>
  </si>
  <si>
    <t>MA115427-81</t>
  </si>
  <si>
    <t>57789.</t>
  </si>
  <si>
    <t>SOYAMA</t>
  </si>
  <si>
    <t>MA27075-61</t>
  </si>
  <si>
    <t>57790.</t>
  </si>
  <si>
    <t>SOCIETE RIAD MEKNES</t>
  </si>
  <si>
    <t>MA25491-47</t>
  </si>
  <si>
    <t>57791.</t>
  </si>
  <si>
    <t>3Z IMMOBILIERE</t>
  </si>
  <si>
    <t>MA76493-85</t>
  </si>
  <si>
    <t>57792.</t>
  </si>
  <si>
    <t>SARL  MAWADS   BUILDING  SOLUTION</t>
  </si>
  <si>
    <t>DZ12B0990248</t>
  </si>
  <si>
    <t>57793.</t>
  </si>
  <si>
    <t>TANGER SAKANE</t>
  </si>
  <si>
    <t>MA28097-61</t>
  </si>
  <si>
    <t>57794.</t>
  </si>
  <si>
    <t>SARL AGGLO BBA</t>
  </si>
  <si>
    <t>DZ08B0463659</t>
  </si>
  <si>
    <t>57795.</t>
  </si>
  <si>
    <t>SARL ERP PROMOTION</t>
  </si>
  <si>
    <t>DZ07B0805759</t>
  </si>
  <si>
    <t>57796.</t>
  </si>
  <si>
    <t>SARL IMMO URBAINE</t>
  </si>
  <si>
    <t>DZ03B0106900</t>
  </si>
  <si>
    <t>57797.</t>
  </si>
  <si>
    <t>SARL AVINFO</t>
  </si>
  <si>
    <t>DZ08B0982096</t>
  </si>
  <si>
    <t>57798.</t>
  </si>
  <si>
    <t>KAWACIM</t>
  </si>
  <si>
    <t>MA21475-61</t>
  </si>
  <si>
    <t>57799.</t>
  </si>
  <si>
    <t>SOCIETE BEN KHAYAT PRO</t>
  </si>
  <si>
    <t>MA229-605</t>
  </si>
  <si>
    <t>57800.</t>
  </si>
  <si>
    <t>EL NOUR</t>
  </si>
  <si>
    <t>DZ06B0364330</t>
  </si>
  <si>
    <t>57801.</t>
  </si>
  <si>
    <t>R'ALU</t>
  </si>
  <si>
    <t>MA32183-45</t>
  </si>
  <si>
    <t>57802.</t>
  </si>
  <si>
    <t>EURL DREAM SATELLITE</t>
  </si>
  <si>
    <t>DZ04B0085560</t>
  </si>
  <si>
    <t>57803.</t>
  </si>
  <si>
    <t>SARL SERPI</t>
  </si>
  <si>
    <t>DZ99B0103033</t>
  </si>
  <si>
    <t>57804.</t>
  </si>
  <si>
    <t>BRICOMAT</t>
  </si>
  <si>
    <t>MA212803-81</t>
  </si>
  <si>
    <t>57805.</t>
  </si>
  <si>
    <t>BENI DIOR</t>
  </si>
  <si>
    <t>MA169657-81</t>
  </si>
  <si>
    <t>57806.</t>
  </si>
  <si>
    <t>NANI TEX</t>
  </si>
  <si>
    <t>DZ12B0089873</t>
  </si>
  <si>
    <t>57807.</t>
  </si>
  <si>
    <t>BETON BOUREGRAG</t>
  </si>
  <si>
    <t>MA10219-87</t>
  </si>
  <si>
    <t>57808.</t>
  </si>
  <si>
    <t>EURL AXXAM DRIS</t>
  </si>
  <si>
    <t>DZ11B0186948</t>
  </si>
  <si>
    <t>57809.</t>
  </si>
  <si>
    <t>SNC GHOUT ET CIE ETB TCE</t>
  </si>
  <si>
    <t>DZ07B0185642</t>
  </si>
  <si>
    <t>57810.</t>
  </si>
  <si>
    <t>GROUPE MAHMAH CONSTRUCTION</t>
  </si>
  <si>
    <t>DZ03B0462985</t>
  </si>
  <si>
    <t>57811.</t>
  </si>
  <si>
    <t>HAFIL IMMOBILIER</t>
  </si>
  <si>
    <t>MA42349-45</t>
  </si>
  <si>
    <t>57812.</t>
  </si>
  <si>
    <t>ISKANE-LAKE</t>
  </si>
  <si>
    <t>MA182999-81</t>
  </si>
  <si>
    <t>57813.</t>
  </si>
  <si>
    <t>DUMACO</t>
  </si>
  <si>
    <t>MA178069-81</t>
  </si>
  <si>
    <t>57814.</t>
  </si>
  <si>
    <t>BATIMEL SARL</t>
  </si>
  <si>
    <t>MA100575-81</t>
  </si>
  <si>
    <t>57815.</t>
  </si>
  <si>
    <t>REVE MARBRE (STE)</t>
  </si>
  <si>
    <t>MA5985-45</t>
  </si>
  <si>
    <t>57816.</t>
  </si>
  <si>
    <t>SOMATROK</t>
  </si>
  <si>
    <t>MA57941-85</t>
  </si>
  <si>
    <t>57817.</t>
  </si>
  <si>
    <t>LOCA-TOUT-MAT</t>
  </si>
  <si>
    <t>MA219817-81</t>
  </si>
  <si>
    <t>57818.</t>
  </si>
  <si>
    <t>ADDAR EL KABIRA IMPORT EXPORT</t>
  </si>
  <si>
    <t>DZ11B0982619</t>
  </si>
  <si>
    <t>57819.</t>
  </si>
  <si>
    <t>DIYAR EL ALAOUI</t>
  </si>
  <si>
    <t>MA175149-81</t>
  </si>
  <si>
    <t>57820.</t>
  </si>
  <si>
    <t>SOPRIMEL</t>
  </si>
  <si>
    <t>MA16525-01</t>
  </si>
  <si>
    <t>57821.</t>
  </si>
  <si>
    <t>OLYMPIC SPORT</t>
  </si>
  <si>
    <t>MA257247-81</t>
  </si>
  <si>
    <t>57822.</t>
  </si>
  <si>
    <t>SIDALMOB</t>
  </si>
  <si>
    <t>MA30305-61</t>
  </si>
  <si>
    <t>57823.</t>
  </si>
  <si>
    <t>DECO_VISION MAROC</t>
  </si>
  <si>
    <t>MA149687-81</t>
  </si>
  <si>
    <t>57824.</t>
  </si>
  <si>
    <t>ABDERRAHMANE I</t>
  </si>
  <si>
    <t>MA58527-81</t>
  </si>
  <si>
    <t>57825.</t>
  </si>
  <si>
    <t>AL FETHI CONSTRUCTION</t>
  </si>
  <si>
    <t>MA74357-85</t>
  </si>
  <si>
    <t>57826.</t>
  </si>
  <si>
    <t>SAKANE ASSAADA</t>
  </si>
  <si>
    <t>MA141379-81</t>
  </si>
  <si>
    <t>57827.</t>
  </si>
  <si>
    <t>MHKM</t>
  </si>
  <si>
    <t>MA26351-45</t>
  </si>
  <si>
    <t>57828.</t>
  </si>
  <si>
    <t>GLACE AUTO HAKAM</t>
  </si>
  <si>
    <t>MA243519-81</t>
  </si>
  <si>
    <t>57829.</t>
  </si>
  <si>
    <t>PARA AIN ASSERDOUNE</t>
  </si>
  <si>
    <t>MA2999-07</t>
  </si>
  <si>
    <t>57830.</t>
  </si>
  <si>
    <t>SOCIETE EN NOM COLLECTIF MOUKHNECHE ET CIE CONSTRUCTION</t>
  </si>
  <si>
    <t>DZ07B0382654</t>
  </si>
  <si>
    <t>57831.</t>
  </si>
  <si>
    <t>STE WINDAP</t>
  </si>
  <si>
    <t>MA100279-81</t>
  </si>
  <si>
    <t>57832.</t>
  </si>
  <si>
    <t>HOSATH IMMOBILIER</t>
  </si>
  <si>
    <t>MA34445-61</t>
  </si>
  <si>
    <t>57833.</t>
  </si>
  <si>
    <t>OPERATION SAKANE</t>
  </si>
  <si>
    <t>MA991-23</t>
  </si>
  <si>
    <t>57834.</t>
  </si>
  <si>
    <t>OBEID POUR L'IMMOBILIER ET TRAVAUX DE CONSTRUCTION (STE)</t>
  </si>
  <si>
    <t>MA45729-85</t>
  </si>
  <si>
    <t>57835.</t>
  </si>
  <si>
    <t>ISSAL TRADE AND SERVICES SARL</t>
  </si>
  <si>
    <t>MA100205-81</t>
  </si>
  <si>
    <t>57836.</t>
  </si>
  <si>
    <t>ADRAR ELECTRONIC (STE)</t>
  </si>
  <si>
    <t>MA94023-81</t>
  </si>
  <si>
    <t>57837.</t>
  </si>
  <si>
    <t>SOCIETE IMMOBILIERE AL BIRR DE LARACHE</t>
  </si>
  <si>
    <t>MA1085-44</t>
  </si>
  <si>
    <t>57838.</t>
  </si>
  <si>
    <t>GECOTRAV</t>
  </si>
  <si>
    <t>MA1409-57</t>
  </si>
  <si>
    <t>57839.</t>
  </si>
  <si>
    <t>JAPAS</t>
  </si>
  <si>
    <t>MA18233-87</t>
  </si>
  <si>
    <t>57840.</t>
  </si>
  <si>
    <t>L.M.B.O BUILDING</t>
  </si>
  <si>
    <t>MA241173-81</t>
  </si>
  <si>
    <t>57841.</t>
  </si>
  <si>
    <t>IMMO LES ROSES DE TANGER</t>
  </si>
  <si>
    <t>MA33275-61</t>
  </si>
  <si>
    <t>57842.</t>
  </si>
  <si>
    <t>CHARAF PIECES AUTOS</t>
  </si>
  <si>
    <t>MA104607-81</t>
  </si>
  <si>
    <t>57843.</t>
  </si>
  <si>
    <t>NEGOTRADE IMPORT EXPORT</t>
  </si>
  <si>
    <t>MA153477-81</t>
  </si>
  <si>
    <t>57844.</t>
  </si>
  <si>
    <t>STE ARCHINALUM</t>
  </si>
  <si>
    <t>MA13535-71</t>
  </si>
  <si>
    <t>57845.</t>
  </si>
  <si>
    <t>TASSAROUT CONSTRUCTION</t>
  </si>
  <si>
    <t>MA17495-45</t>
  </si>
  <si>
    <t>57846.</t>
  </si>
  <si>
    <t>EURL SOPAGRI</t>
  </si>
  <si>
    <t>DZ03B0021363</t>
  </si>
  <si>
    <t>57847.</t>
  </si>
  <si>
    <t>AFRICA PLAST</t>
  </si>
  <si>
    <t>DZ11B0089170</t>
  </si>
  <si>
    <t>57848.</t>
  </si>
  <si>
    <t>YARAHMAN (STE)</t>
  </si>
  <si>
    <t>MA93345-81</t>
  </si>
  <si>
    <t>57849.</t>
  </si>
  <si>
    <t>BEY HYUN</t>
  </si>
  <si>
    <t>DZ11B0983785</t>
  </si>
  <si>
    <t>57850.</t>
  </si>
  <si>
    <t>SARL SOREM SOCIETE DE REALISATION DE MOULES</t>
  </si>
  <si>
    <t>DZ99B0043396</t>
  </si>
  <si>
    <t>57851.</t>
  </si>
  <si>
    <t>ABOUAB NASSIM PROMO</t>
  </si>
  <si>
    <t>MA9637-71</t>
  </si>
  <si>
    <t>57852.</t>
  </si>
  <si>
    <t>HOUTE FROID</t>
  </si>
  <si>
    <t>MA164815-81</t>
  </si>
  <si>
    <t>57853.</t>
  </si>
  <si>
    <t>EL BOUGHAZ DISTRIBUTION</t>
  </si>
  <si>
    <t>MA24291-27</t>
  </si>
  <si>
    <t>57854.</t>
  </si>
  <si>
    <t>SKAELEC</t>
  </si>
  <si>
    <t>MA39065-45</t>
  </si>
  <si>
    <t>57855.</t>
  </si>
  <si>
    <t>STE RAHT</t>
  </si>
  <si>
    <t>MA6969-013</t>
  </si>
  <si>
    <t>57856.</t>
  </si>
  <si>
    <t>LES LUMIERES DE MENARA</t>
  </si>
  <si>
    <t>MA29275-45</t>
  </si>
  <si>
    <t>57857.</t>
  </si>
  <si>
    <t>CRISTALENS</t>
  </si>
  <si>
    <t>MA17705-87</t>
  </si>
  <si>
    <t>57858.</t>
  </si>
  <si>
    <t>MINAR</t>
  </si>
  <si>
    <t>MA63623-85</t>
  </si>
  <si>
    <t>57859.</t>
  </si>
  <si>
    <t>S.T.B.S IMPORT</t>
  </si>
  <si>
    <t>MA172909-81</t>
  </si>
  <si>
    <t>57860.</t>
  </si>
  <si>
    <t>FOURNITURES DES CHANTIERS</t>
  </si>
  <si>
    <t>MA51039-61</t>
  </si>
  <si>
    <t>57861.</t>
  </si>
  <si>
    <t>2M-LIM CONSTRUCTION</t>
  </si>
  <si>
    <t>MA22405-55</t>
  </si>
  <si>
    <t>57862.</t>
  </si>
  <si>
    <t>SOCIETE GANBOL</t>
  </si>
  <si>
    <t>MA2555-57</t>
  </si>
  <si>
    <t>57863.</t>
  </si>
  <si>
    <t>MAROCAINE SUPER CAFE (STE DE TORREFACTION ET IMPORTATION DE CAFE)</t>
  </si>
  <si>
    <t>MA40823-81</t>
  </si>
  <si>
    <t>57864.</t>
  </si>
  <si>
    <t>CENTRALE DES CUIRS ET CREPINS</t>
  </si>
  <si>
    <t>MA23921-81</t>
  </si>
  <si>
    <t>57865.</t>
  </si>
  <si>
    <t>STE PARA STAR</t>
  </si>
  <si>
    <t>MA489-079</t>
  </si>
  <si>
    <t>57866.</t>
  </si>
  <si>
    <t>MULTITRIC</t>
  </si>
  <si>
    <t>MA146655-81</t>
  </si>
  <si>
    <t>57867.</t>
  </si>
  <si>
    <t>IRAMA IMMOBILIER</t>
  </si>
  <si>
    <t>MA207383-81</t>
  </si>
  <si>
    <t>57868.</t>
  </si>
  <si>
    <t>SARL TAGIMEX</t>
  </si>
  <si>
    <t>DZ05B0066673</t>
  </si>
  <si>
    <t>57869.</t>
  </si>
  <si>
    <t>SAHARA BEAUTE</t>
  </si>
  <si>
    <t>MA86921-85</t>
  </si>
  <si>
    <t>57870.</t>
  </si>
  <si>
    <t>STE CHOOSE FOR YOU</t>
  </si>
  <si>
    <t>MA20739-01</t>
  </si>
  <si>
    <t>57871.</t>
  </si>
  <si>
    <t>SNC ZOUAOUI  ABDELAZIZ ET FRERES</t>
  </si>
  <si>
    <t>DZ02B0084613</t>
  </si>
  <si>
    <t>57872.</t>
  </si>
  <si>
    <t>FRIGO ZAKARIA</t>
  </si>
  <si>
    <t>MA781-273</t>
  </si>
  <si>
    <t>57873.</t>
  </si>
  <si>
    <t>SUN GATE INVESTMENT</t>
  </si>
  <si>
    <t>MA165833-81</t>
  </si>
  <si>
    <t>57874.</t>
  </si>
  <si>
    <t>MIMOUN OUASAID OUNA</t>
  </si>
  <si>
    <t>MA161-13</t>
  </si>
  <si>
    <t>57875.</t>
  </si>
  <si>
    <t>EURL ELEICOM</t>
  </si>
  <si>
    <t>DZ06B0905356</t>
  </si>
  <si>
    <t>57876.</t>
  </si>
  <si>
    <t>VOPDENTAL MAROC</t>
  </si>
  <si>
    <t>MA11609-61</t>
  </si>
  <si>
    <t>57877.</t>
  </si>
  <si>
    <t>JIN LONG INTERNATIONAL</t>
  </si>
  <si>
    <t>MA150025-81</t>
  </si>
  <si>
    <t>57878.</t>
  </si>
  <si>
    <t>SOUSS PROGRESS</t>
  </si>
  <si>
    <t>MA156953-81</t>
  </si>
  <si>
    <t>57879.</t>
  </si>
  <si>
    <t>AL AMAR AL OUJDI</t>
  </si>
  <si>
    <t>MA16261-55</t>
  </si>
  <si>
    <t>57880.</t>
  </si>
  <si>
    <t>OTOMA</t>
  </si>
  <si>
    <t>MA162843-81</t>
  </si>
  <si>
    <t>57881.</t>
  </si>
  <si>
    <t>SOCIETE IMMOBILIERE DU MONT TOUBKAL</t>
  </si>
  <si>
    <t>MA194993-81</t>
  </si>
  <si>
    <t>57882.</t>
  </si>
  <si>
    <t>LA CENTRALE DU NORD DE BATIMENT</t>
  </si>
  <si>
    <t>MA21153-27</t>
  </si>
  <si>
    <t>57883.</t>
  </si>
  <si>
    <t>ENTREPRISE GENERALE BATIMENT AL MOUAHIDE</t>
  </si>
  <si>
    <t>MA212799-81</t>
  </si>
  <si>
    <t>57884.</t>
  </si>
  <si>
    <t>CREA-FER</t>
  </si>
  <si>
    <t>MA219821-81</t>
  </si>
  <si>
    <t>57885.</t>
  </si>
  <si>
    <t>JABLI SAKANE</t>
  </si>
  <si>
    <t>MA231945-81</t>
  </si>
  <si>
    <t>57886.</t>
  </si>
  <si>
    <t>MULTIMIX</t>
  </si>
  <si>
    <t>MA235183-81</t>
  </si>
  <si>
    <t>57887.</t>
  </si>
  <si>
    <t>M-OVERSEAS</t>
  </si>
  <si>
    <t>MA238707-81</t>
  </si>
  <si>
    <t>57888.</t>
  </si>
  <si>
    <t>MOUDNI TRAVAUX</t>
  </si>
  <si>
    <t>MA27293-85</t>
  </si>
  <si>
    <t>57889.</t>
  </si>
  <si>
    <t>TALENT IMMO</t>
  </si>
  <si>
    <t>MA29771-47</t>
  </si>
  <si>
    <t>57890.</t>
  </si>
  <si>
    <t>SOCIETE IMSD BOIS</t>
  </si>
  <si>
    <t>MA43447-61</t>
  </si>
  <si>
    <t>57891.</t>
  </si>
  <si>
    <t>IMMOBILIERE PALMA DE MALLORCA</t>
  </si>
  <si>
    <t>MA5823-61</t>
  </si>
  <si>
    <t>57892.</t>
  </si>
  <si>
    <t>BUREAU DESIGN</t>
  </si>
  <si>
    <t>MA61297-81</t>
  </si>
  <si>
    <t>57893.</t>
  </si>
  <si>
    <t>PROMOCEANIS</t>
  </si>
  <si>
    <t>MA62135-85</t>
  </si>
  <si>
    <t>57894.</t>
  </si>
  <si>
    <t>SINAPLAST</t>
  </si>
  <si>
    <t>MA66565-81</t>
  </si>
  <si>
    <t>57895.</t>
  </si>
  <si>
    <t>AL YOUMNOU WA AL IQBAL LILBINAE</t>
  </si>
  <si>
    <t>MA72729-85</t>
  </si>
  <si>
    <t>57896.</t>
  </si>
  <si>
    <t>INFO &amp; BUREAUTIQUE AL HOUDA</t>
  </si>
  <si>
    <t>MA74835-85</t>
  </si>
  <si>
    <t>57897.</t>
  </si>
  <si>
    <t>TANGER PROPRIETE FONCIERE</t>
  </si>
  <si>
    <t>MA77927-85</t>
  </si>
  <si>
    <t>57898.</t>
  </si>
  <si>
    <t>TADOULI BATIMENT</t>
  </si>
  <si>
    <t>MA87853-81</t>
  </si>
  <si>
    <t>57899.</t>
  </si>
  <si>
    <t>SARL  SOCIETE DES TRAVAUX PUBLICS AGGLOMERES ET BATIMENT STRAB 2000</t>
  </si>
  <si>
    <t>DZ02B0022661</t>
  </si>
  <si>
    <t>57900.</t>
  </si>
  <si>
    <t>SARL CONSTRUCTION PROMOTION ET GESTION</t>
  </si>
  <si>
    <t>DZ02B0106247</t>
  </si>
  <si>
    <t>57901.</t>
  </si>
  <si>
    <t>SARL SIDI MOUSSA TRAVAUX GENERAUX  ET PROMOTION IMMOBILIERE</t>
  </si>
  <si>
    <t>DZ02B0882337</t>
  </si>
  <si>
    <t>57902.</t>
  </si>
  <si>
    <t>SARL NEWDIS DISTRIBUTION</t>
  </si>
  <si>
    <t>DZ06B0046315</t>
  </si>
  <si>
    <t>57903.</t>
  </si>
  <si>
    <t>EURL MADI IMPORT EXPORT</t>
  </si>
  <si>
    <t>DZ08B0978646</t>
  </si>
  <si>
    <t>57904.</t>
  </si>
  <si>
    <t>ESSALAMA ECLAIRAGE</t>
  </si>
  <si>
    <t>DZ09B0364944</t>
  </si>
  <si>
    <t>57905.</t>
  </si>
  <si>
    <t>SPA MOULINS DE MAHDIA</t>
  </si>
  <si>
    <t>DZ98B0422022</t>
  </si>
  <si>
    <t>57906.</t>
  </si>
  <si>
    <t>EURL OUAZAA ETANCHEITE ET PRODUITS</t>
  </si>
  <si>
    <t>DZ99B0022270</t>
  </si>
  <si>
    <t>57907.</t>
  </si>
  <si>
    <t>SARL  BOUCHIKH ET BOUFAROUA</t>
  </si>
  <si>
    <t>DZ99B0362737</t>
  </si>
  <si>
    <t>57908.</t>
  </si>
  <si>
    <t>IMO-STANDING IMMOBLIER</t>
  </si>
  <si>
    <t>MA25929-45</t>
  </si>
  <si>
    <t>57909.</t>
  </si>
  <si>
    <t>BAYT AL AZIZ</t>
  </si>
  <si>
    <t>MA69471-85</t>
  </si>
  <si>
    <t>57910.</t>
  </si>
  <si>
    <t>MEGA CENTER</t>
  </si>
  <si>
    <t>MA22655-61</t>
  </si>
  <si>
    <t>57911.</t>
  </si>
  <si>
    <t>PRONAUTIQUE SARL</t>
  </si>
  <si>
    <t>MA16909-61</t>
  </si>
  <si>
    <t>57912.</t>
  </si>
  <si>
    <t>S.P.A BATTIA</t>
  </si>
  <si>
    <t>DZ12B0423272</t>
  </si>
  <si>
    <t>57913.</t>
  </si>
  <si>
    <t>SARLIM</t>
  </si>
  <si>
    <t>MA28543-35</t>
  </si>
  <si>
    <t>57914.</t>
  </si>
  <si>
    <t>SOCIETE MANAZIL ASSAFAE</t>
  </si>
  <si>
    <t>MA35985-27</t>
  </si>
  <si>
    <t>57915.</t>
  </si>
  <si>
    <t>LOGIBAT</t>
  </si>
  <si>
    <t>MA28735-35</t>
  </si>
  <si>
    <t>57916.</t>
  </si>
  <si>
    <t>SOCIETE IMMOBILIERE STARNOR</t>
  </si>
  <si>
    <t>MA5201-71</t>
  </si>
  <si>
    <t>57917.</t>
  </si>
  <si>
    <t>LOGIBEL</t>
  </si>
  <si>
    <t>MA137977-81</t>
  </si>
  <si>
    <t>57918.</t>
  </si>
  <si>
    <t>IMPERIAL FURNITURE</t>
  </si>
  <si>
    <t>MA70351-85</t>
  </si>
  <si>
    <t>57919.</t>
  </si>
  <si>
    <t>SELF SERVICE OPERA</t>
  </si>
  <si>
    <t>MA73349-81</t>
  </si>
  <si>
    <t>57920.</t>
  </si>
  <si>
    <t>STE AURORA AGRI</t>
  </si>
  <si>
    <t>MA1825-077</t>
  </si>
  <si>
    <t>57921.</t>
  </si>
  <si>
    <t>EURL FIVE STAR TRADING</t>
  </si>
  <si>
    <t>DZ12B0112907</t>
  </si>
  <si>
    <t>57922.</t>
  </si>
  <si>
    <t>SARL ALLSTOPLA</t>
  </si>
  <si>
    <t>DZ04B0463223</t>
  </si>
  <si>
    <t>57923.</t>
  </si>
  <si>
    <t>DONABO (STE)</t>
  </si>
  <si>
    <t>MA90933-81</t>
  </si>
  <si>
    <t>57924.</t>
  </si>
  <si>
    <t>SPA ENTREPRISE DE PRODUTION DE BOISSONS  D'ANNABA</t>
  </si>
  <si>
    <t>DZ97B0362087</t>
  </si>
  <si>
    <t>57925.</t>
  </si>
  <si>
    <t>EURL ENTREPRISE OURAK IMPORT EXPORT</t>
  </si>
  <si>
    <t>DZ05B0123780</t>
  </si>
  <si>
    <t>57926.</t>
  </si>
  <si>
    <t>TILMID</t>
  </si>
  <si>
    <t>MA43767-81</t>
  </si>
  <si>
    <t>57927.</t>
  </si>
  <si>
    <t>BERALMAR</t>
  </si>
  <si>
    <t>MA31191-61</t>
  </si>
  <si>
    <t>57928.</t>
  </si>
  <si>
    <t>MEDALOGE</t>
  </si>
  <si>
    <t>MA54641-85</t>
  </si>
  <si>
    <t>57929.</t>
  </si>
  <si>
    <t>REMER ALGERIE</t>
  </si>
  <si>
    <t>DZ06B0973960</t>
  </si>
  <si>
    <t>57930.</t>
  </si>
  <si>
    <t>SARL  ARBN NET</t>
  </si>
  <si>
    <t>DZ12B0989794</t>
  </si>
  <si>
    <t>57931.</t>
  </si>
  <si>
    <t>SOCIETE IMMOBILIERE IQRA</t>
  </si>
  <si>
    <t>MA213615-81</t>
  </si>
  <si>
    <t>57932.</t>
  </si>
  <si>
    <t>BAB AL YOUSR</t>
  </si>
  <si>
    <t>MA46191-61</t>
  </si>
  <si>
    <t>57933.</t>
  </si>
  <si>
    <t>EURL EL TAKMIL IMPORT EXPORT</t>
  </si>
  <si>
    <t>DZ12B0112756</t>
  </si>
  <si>
    <t>57934.</t>
  </si>
  <si>
    <t>D.V.B MAX IMPORT EXPORT</t>
  </si>
  <si>
    <t>DZ11B0984293</t>
  </si>
  <si>
    <t>57935.</t>
  </si>
  <si>
    <t>STE AJWAD DES TRAVAUX ET DE COMMERCE</t>
  </si>
  <si>
    <t>MA6387-17</t>
  </si>
  <si>
    <t>57936.</t>
  </si>
  <si>
    <t>SEDMES DE PROMOTION IMMOBILIERE</t>
  </si>
  <si>
    <t>MA24349-27</t>
  </si>
  <si>
    <t>57937.</t>
  </si>
  <si>
    <t>BARAA BAT</t>
  </si>
  <si>
    <t>DZ10B0088736</t>
  </si>
  <si>
    <t>57938.</t>
  </si>
  <si>
    <t>SOCIETE MOUHAJ</t>
  </si>
  <si>
    <t>MA134585-81</t>
  </si>
  <si>
    <t>57939.</t>
  </si>
  <si>
    <t>CASABLANCA ORCHIDEES</t>
  </si>
  <si>
    <t>MA150085-81</t>
  </si>
  <si>
    <t>57940.</t>
  </si>
  <si>
    <t>ANASOL</t>
  </si>
  <si>
    <t>MA24509-61</t>
  </si>
  <si>
    <t>57941.</t>
  </si>
  <si>
    <t>ZARI IMMOBILIER</t>
  </si>
  <si>
    <t>MA36901-35</t>
  </si>
  <si>
    <t>57942.</t>
  </si>
  <si>
    <t>BELHASSAN (ETS)</t>
  </si>
  <si>
    <t>MA20974-85</t>
  </si>
  <si>
    <t>57943.</t>
  </si>
  <si>
    <t>RESTONAD</t>
  </si>
  <si>
    <t>MA88199-85</t>
  </si>
  <si>
    <t>57944.</t>
  </si>
  <si>
    <t>UNIVERS JAPAN PARTS</t>
  </si>
  <si>
    <t>MA123527-81</t>
  </si>
  <si>
    <t>57945.</t>
  </si>
  <si>
    <t>ETOILE INDUSTRIE CONFORT</t>
  </si>
  <si>
    <t>MA175327-81</t>
  </si>
  <si>
    <t>57946.</t>
  </si>
  <si>
    <t>OUED CHBIKA DEVELOPMENT</t>
  </si>
  <si>
    <t>MA165697-81</t>
  </si>
  <si>
    <t>57947.</t>
  </si>
  <si>
    <t>MISSOUR (MOULIN DE)</t>
  </si>
  <si>
    <t>MA27-13</t>
  </si>
  <si>
    <t>57948.</t>
  </si>
  <si>
    <t>BINA PRO</t>
  </si>
  <si>
    <t>MA24999-27</t>
  </si>
  <si>
    <t>57949.</t>
  </si>
  <si>
    <t>SARL M.B BENAYA</t>
  </si>
  <si>
    <t>DZ03B0106924</t>
  </si>
  <si>
    <t>57950.</t>
  </si>
  <si>
    <t>ENNOUR INVEST</t>
  </si>
  <si>
    <t>MA175893-81</t>
  </si>
  <si>
    <t>57951.</t>
  </si>
  <si>
    <t>SOCIETE IMMOBILIERE DANIC</t>
  </si>
  <si>
    <t>MA145327-81</t>
  </si>
  <si>
    <t>57952.</t>
  </si>
  <si>
    <t>OUEST HYDRAULIQUE</t>
  </si>
  <si>
    <t>MA163277-81</t>
  </si>
  <si>
    <t>57953.</t>
  </si>
  <si>
    <t>EURL KAOUKEB FROID</t>
  </si>
  <si>
    <t>DZ07B0086928</t>
  </si>
  <si>
    <t>57954.</t>
  </si>
  <si>
    <t>EURL SIPEAD</t>
  </si>
  <si>
    <t>DZ99B0322384</t>
  </si>
  <si>
    <t>57955.</t>
  </si>
  <si>
    <t>STE BAYT FES</t>
  </si>
  <si>
    <t>MA34081-27</t>
  </si>
  <si>
    <t>57956.</t>
  </si>
  <si>
    <t>DECO TRAMIR</t>
  </si>
  <si>
    <t>MA213209-81</t>
  </si>
  <si>
    <t>57957.</t>
  </si>
  <si>
    <t>OSMANLI-SOVE</t>
  </si>
  <si>
    <t>MA49787-61</t>
  </si>
  <si>
    <t>57958.</t>
  </si>
  <si>
    <t>STE IMMOBILIERE YAMNA V</t>
  </si>
  <si>
    <t>MA116175-81</t>
  </si>
  <si>
    <t>57959.</t>
  </si>
  <si>
    <t>FASOCIM (STE)</t>
  </si>
  <si>
    <t>MA19797-47</t>
  </si>
  <si>
    <t>57960.</t>
  </si>
  <si>
    <t>OMAPAK ELECTRONIQUE</t>
  </si>
  <si>
    <t>MA27275-35</t>
  </si>
  <si>
    <t>57961.</t>
  </si>
  <si>
    <t>SOCIETE PROMO-FRERES</t>
  </si>
  <si>
    <t>MA155197-81</t>
  </si>
  <si>
    <t>57962.</t>
  </si>
  <si>
    <t>SARL KEDAS MENUISERIE ET EBENISTERIE</t>
  </si>
  <si>
    <t>DZ04B0963419</t>
  </si>
  <si>
    <t>57963.</t>
  </si>
  <si>
    <t>ASSALAM (AMEUBLEMENT)</t>
  </si>
  <si>
    <t>MA88893-81</t>
  </si>
  <si>
    <t>57964.</t>
  </si>
  <si>
    <t>A B S EQUIPEMENTS</t>
  </si>
  <si>
    <t>MA109237-81</t>
  </si>
  <si>
    <t>57965.</t>
  </si>
  <si>
    <t>SARL  MIZIA PARIS</t>
  </si>
  <si>
    <t>DZ08B0463663</t>
  </si>
  <si>
    <t>57966.</t>
  </si>
  <si>
    <t>AZEDDINE MOHAMED ABDELMAJID</t>
  </si>
  <si>
    <t>MA156735-81</t>
  </si>
  <si>
    <t>57967.</t>
  </si>
  <si>
    <t>FORUM ENERGIE</t>
  </si>
  <si>
    <t>MA160073-81</t>
  </si>
  <si>
    <t>57968.</t>
  </si>
  <si>
    <t>SOCIETE BBQ-HEAT MAROC</t>
  </si>
  <si>
    <t>MA23553-01</t>
  </si>
  <si>
    <t>57969.</t>
  </si>
  <si>
    <t>SOCIETE TABOUBKART</t>
  </si>
  <si>
    <t>MA23323-47</t>
  </si>
  <si>
    <t>57970.</t>
  </si>
  <si>
    <t>SARL HYDRO HAMIDI</t>
  </si>
  <si>
    <t>DZ09B0047409</t>
  </si>
  <si>
    <t>57971.</t>
  </si>
  <si>
    <t>PROMOTION TEXTILE ET PLASTIQUE</t>
  </si>
  <si>
    <t>MA76145-81</t>
  </si>
  <si>
    <t>57972.</t>
  </si>
  <si>
    <t>GAMA SUD</t>
  </si>
  <si>
    <t>MA20585-01</t>
  </si>
  <si>
    <t>57973.</t>
  </si>
  <si>
    <t>ASSIF PIECES AUTO</t>
  </si>
  <si>
    <t>MA87081-81</t>
  </si>
  <si>
    <t>57974.</t>
  </si>
  <si>
    <t>DOURAS ET CIE (MECANIQUE GENERALE)</t>
  </si>
  <si>
    <t>MA34689-81</t>
  </si>
  <si>
    <t>57975.</t>
  </si>
  <si>
    <t>ARAY SOLAIRE</t>
  </si>
  <si>
    <t>MA89427-85</t>
  </si>
  <si>
    <t>57976.</t>
  </si>
  <si>
    <t>SARL SIRTP</t>
  </si>
  <si>
    <t>DZ02B0723472</t>
  </si>
  <si>
    <t>57977.</t>
  </si>
  <si>
    <t>ITTISSALAT DISTRIBUTION</t>
  </si>
  <si>
    <t>MA2061-593</t>
  </si>
  <si>
    <t>57978.</t>
  </si>
  <si>
    <t>TECHNOCONSULT IMMOBILIERE</t>
  </si>
  <si>
    <t>MA215451-81</t>
  </si>
  <si>
    <t>57979.</t>
  </si>
  <si>
    <t>EURL MERIOULI TPB TCE</t>
  </si>
  <si>
    <t>DZ03B0723935</t>
  </si>
  <si>
    <t>57980.</t>
  </si>
  <si>
    <t>HASSAN Z-A SERVICES INTERNATIONAL IMPORT/EXPORT</t>
  </si>
  <si>
    <t>MA7383-71</t>
  </si>
  <si>
    <t>57981.</t>
  </si>
  <si>
    <t>EURL ONYX</t>
  </si>
  <si>
    <t>DZ98B0302142</t>
  </si>
  <si>
    <t>57982.</t>
  </si>
  <si>
    <t>EURL BENHAMA TRAVAUX DE BATIMENT</t>
  </si>
  <si>
    <t>DZ02B0123243</t>
  </si>
  <si>
    <t>57983.</t>
  </si>
  <si>
    <t>SARL SIDI BENCHAA TRAVAUX BATIMENT ET HYDRAULIQUE</t>
  </si>
  <si>
    <t>DZ09B0782972</t>
  </si>
  <si>
    <t>57984.</t>
  </si>
  <si>
    <t>VETOSMEDIC</t>
  </si>
  <si>
    <t>MA115469-81</t>
  </si>
  <si>
    <t>57985.</t>
  </si>
  <si>
    <t>ADRAR SAKANE</t>
  </si>
  <si>
    <t>MA11965-01</t>
  </si>
  <si>
    <t>57986.</t>
  </si>
  <si>
    <t>SERIO MARBRE</t>
  </si>
  <si>
    <t>MA152337-81</t>
  </si>
  <si>
    <t>57987.</t>
  </si>
  <si>
    <t>IMPORTATION DROGUERIE SANITAIRE</t>
  </si>
  <si>
    <t>MA16519-27</t>
  </si>
  <si>
    <t>57988.</t>
  </si>
  <si>
    <t>MAN PROMO</t>
  </si>
  <si>
    <t>MA166087-81</t>
  </si>
  <si>
    <t>57989.</t>
  </si>
  <si>
    <t>WEBELIS</t>
  </si>
  <si>
    <t>MA185017-81</t>
  </si>
  <si>
    <t>57990.</t>
  </si>
  <si>
    <t>OHAYO NEGOCE</t>
  </si>
  <si>
    <t>MA205817-81</t>
  </si>
  <si>
    <t>57991.</t>
  </si>
  <si>
    <t>GROVIS</t>
  </si>
  <si>
    <t>MA207401-81</t>
  </si>
  <si>
    <t>57992.</t>
  </si>
  <si>
    <t>ALRUYA MAROC</t>
  </si>
  <si>
    <t>MA224341-81</t>
  </si>
  <si>
    <t>57993.</t>
  </si>
  <si>
    <t>AYMASAL IMMOBILIERE</t>
  </si>
  <si>
    <t>MA226425-81</t>
  </si>
  <si>
    <t>57994.</t>
  </si>
  <si>
    <t>NSA INVEST</t>
  </si>
  <si>
    <t>MA239205-81</t>
  </si>
  <si>
    <t>57995.</t>
  </si>
  <si>
    <t>LE BON SITE</t>
  </si>
  <si>
    <t>MA258099-81</t>
  </si>
  <si>
    <t>57996.</t>
  </si>
  <si>
    <t>IMMOSTRONG</t>
  </si>
  <si>
    <t>MA2699-59</t>
  </si>
  <si>
    <t>57997.</t>
  </si>
  <si>
    <t>KEN-IMOB</t>
  </si>
  <si>
    <t>MA28693-35</t>
  </si>
  <si>
    <t>57998.</t>
  </si>
  <si>
    <t>BORJ EL FARAJ</t>
  </si>
  <si>
    <t>MA29129-27</t>
  </si>
  <si>
    <t>57999.</t>
  </si>
  <si>
    <t>ELOSAR ENERGY</t>
  </si>
  <si>
    <t>MA29343-27</t>
  </si>
  <si>
    <t>58000.</t>
  </si>
  <si>
    <t>STE BATIMENT EL JAMIAA</t>
  </si>
  <si>
    <t>MA3121-17</t>
  </si>
  <si>
    <t>58001.</t>
  </si>
  <si>
    <t>ETS TAMMASTE D'ALIMENTATION</t>
  </si>
  <si>
    <t>MA4429-51</t>
  </si>
  <si>
    <t>58002.</t>
  </si>
  <si>
    <t>WORD SOCIETE IMMOBILIERE</t>
  </si>
  <si>
    <t>MA47691-45</t>
  </si>
  <si>
    <t>58003.</t>
  </si>
  <si>
    <t>SOCIETE OMRANE DE TOPOGRAPHIE</t>
  </si>
  <si>
    <t>MA63087-85</t>
  </si>
  <si>
    <t>58004.</t>
  </si>
  <si>
    <t>STE EL HAMIDAN</t>
  </si>
  <si>
    <t>MA65349-85</t>
  </si>
  <si>
    <t>58005.</t>
  </si>
  <si>
    <t>BENELAM</t>
  </si>
  <si>
    <t>MA72761-85</t>
  </si>
  <si>
    <t>58006.</t>
  </si>
  <si>
    <t>ASAIMMO</t>
  </si>
  <si>
    <t>MA77891-85</t>
  </si>
  <si>
    <t>58007.</t>
  </si>
  <si>
    <t>IBN BATOUTA (EQUIPEMENT)</t>
  </si>
  <si>
    <t>MA86943-81</t>
  </si>
  <si>
    <t>58008.</t>
  </si>
  <si>
    <t>LA MAGHREBINE DE DISTRIBUTION</t>
  </si>
  <si>
    <t>MA98347-81</t>
  </si>
  <si>
    <t>58009.</t>
  </si>
  <si>
    <t>SOUKNAYA</t>
  </si>
  <si>
    <t>MA163663-81</t>
  </si>
  <si>
    <t>58010.</t>
  </si>
  <si>
    <t>FONCIERE INVEST 2002</t>
  </si>
  <si>
    <t>MA114121-81</t>
  </si>
  <si>
    <t>58011.</t>
  </si>
  <si>
    <t>NADA EL AIN IMPORT EXPORT</t>
  </si>
  <si>
    <t>DZ12B0089862</t>
  </si>
  <si>
    <t>58012.</t>
  </si>
  <si>
    <t>SARL  SALC</t>
  </si>
  <si>
    <t>DZ00B0012267</t>
  </si>
  <si>
    <t>58013.</t>
  </si>
  <si>
    <t>EURL  CERT OUEST</t>
  </si>
  <si>
    <t>DZ00B0422385</t>
  </si>
  <si>
    <t>58014.</t>
  </si>
  <si>
    <t>SARL  SOIMEG</t>
  </si>
  <si>
    <t>DZ02B0019022</t>
  </si>
  <si>
    <t>58015.</t>
  </si>
  <si>
    <t>SARL ENVIROTEC</t>
  </si>
  <si>
    <t>DZ04B0965366</t>
  </si>
  <si>
    <t>58016.</t>
  </si>
  <si>
    <t>SARL  SALSABIL PROJETS</t>
  </si>
  <si>
    <t>DZ05B0968083</t>
  </si>
  <si>
    <t>58017.</t>
  </si>
  <si>
    <t>EURL ETPBH BENDOUANI</t>
  </si>
  <si>
    <t>DZ06B0108666</t>
  </si>
  <si>
    <t>58018.</t>
  </si>
  <si>
    <t>SARL POLYBAT</t>
  </si>
  <si>
    <t>DZ07B0364521</t>
  </si>
  <si>
    <t>58019.</t>
  </si>
  <si>
    <t>EURL EL INFITAH IMPORT/EXPORT</t>
  </si>
  <si>
    <t>DZ09B0764202</t>
  </si>
  <si>
    <t>58020.</t>
  </si>
  <si>
    <t>SARL ASSIA OIL</t>
  </si>
  <si>
    <t>DZ09B0806514</t>
  </si>
  <si>
    <t>58021.</t>
  </si>
  <si>
    <t>EURL BOUSAID LOCATION DE VOITURES</t>
  </si>
  <si>
    <t>DZ11B0111895</t>
  </si>
  <si>
    <t>58022.</t>
  </si>
  <si>
    <t>SARL DELTA CARPET</t>
  </si>
  <si>
    <t>DZ12B0989814</t>
  </si>
  <si>
    <t>58023.</t>
  </si>
  <si>
    <t>SOCIETE SIDI MOHAMED DE TRAVAUX PUBLICS</t>
  </si>
  <si>
    <t>DZ97B0882012</t>
  </si>
  <si>
    <t>58024.</t>
  </si>
  <si>
    <t>SARL MOBIL ART</t>
  </si>
  <si>
    <t>DZ98B0102777</t>
  </si>
  <si>
    <t>58025.</t>
  </si>
  <si>
    <t>SARL :SOCIETE FRERES LAZHARI</t>
  </si>
  <si>
    <t>DZ98B0242067</t>
  </si>
  <si>
    <t>58026.</t>
  </si>
  <si>
    <t>EURL  AFRIC CUIRS</t>
  </si>
  <si>
    <t>DZ98B0802268</t>
  </si>
  <si>
    <t>58027.</t>
  </si>
  <si>
    <t>SNC HASNI ET MOULAY MENUISERIE</t>
  </si>
  <si>
    <t>DZ99B0762686</t>
  </si>
  <si>
    <t>58028.</t>
  </si>
  <si>
    <t>SAVOIR INVESTIR</t>
  </si>
  <si>
    <t>MA20055-55</t>
  </si>
  <si>
    <t>58029.</t>
  </si>
  <si>
    <t>CENTRE MULTIFONCTIONNEL DE GUELIZ</t>
  </si>
  <si>
    <t>MA24397-45</t>
  </si>
  <si>
    <t>58030.</t>
  </si>
  <si>
    <t>SOCIETE IMMOBILIERE TUNISO-SEOUDIENNE SA</t>
  </si>
  <si>
    <t>TN</t>
  </si>
  <si>
    <t>Tunisia</t>
  </si>
  <si>
    <t>TNB17261997</t>
  </si>
  <si>
    <t>58031.</t>
  </si>
  <si>
    <t>EURL GROUPE AMARA THTPH</t>
  </si>
  <si>
    <t>DZ04B0463131</t>
  </si>
  <si>
    <t>58032.</t>
  </si>
  <si>
    <t>RESIDENCE SIYAHA 1</t>
  </si>
  <si>
    <t>MA169427-81</t>
  </si>
  <si>
    <t>58033.</t>
  </si>
  <si>
    <t>REGENCY REAL ESTATE</t>
  </si>
  <si>
    <t>MA32113-61</t>
  </si>
  <si>
    <t>58034.</t>
  </si>
  <si>
    <t>HABITAT CONCEPT</t>
  </si>
  <si>
    <t>MA29477-45</t>
  </si>
  <si>
    <t>58035.</t>
  </si>
  <si>
    <t>SARL  EL CHARK EL AOUSSAT IMPORT EXPORT</t>
  </si>
  <si>
    <t>DZ11B0089427</t>
  </si>
  <si>
    <t>58036.</t>
  </si>
  <si>
    <t>CORDERIE DOR MAROC</t>
  </si>
  <si>
    <t>MA264797-81</t>
  </si>
  <si>
    <t>58037.</t>
  </si>
  <si>
    <t>KOALA (STE IMMOBILIERE)</t>
  </si>
  <si>
    <t>MA89311-81</t>
  </si>
  <si>
    <t>58038.</t>
  </si>
  <si>
    <t>FUTUR PACK</t>
  </si>
  <si>
    <t>DZ10B0088890</t>
  </si>
  <si>
    <t>58039.</t>
  </si>
  <si>
    <t>SAJID BATIMENT</t>
  </si>
  <si>
    <t>MA103631-81</t>
  </si>
  <si>
    <t>58040.</t>
  </si>
  <si>
    <t>S.N.C FRERES SABAA</t>
  </si>
  <si>
    <t>DZ99B0322249</t>
  </si>
  <si>
    <t>58041.</t>
  </si>
  <si>
    <t>SARL TIANHONG DES TRAVAUX GEOLOGIQUES</t>
  </si>
  <si>
    <t>DZ07B0263599</t>
  </si>
  <si>
    <t>58042.</t>
  </si>
  <si>
    <t>PACK ENERGY</t>
  </si>
  <si>
    <t>MA163257-81</t>
  </si>
  <si>
    <t>58043.</t>
  </si>
  <si>
    <t>SONARMET</t>
  </si>
  <si>
    <t>MA11391-49</t>
  </si>
  <si>
    <t>58044.</t>
  </si>
  <si>
    <t>MIFTAH EN-NOUR</t>
  </si>
  <si>
    <t>MA171103-81</t>
  </si>
  <si>
    <t>58045.</t>
  </si>
  <si>
    <t>MULTILOGE</t>
  </si>
  <si>
    <t>MA118567-81</t>
  </si>
  <si>
    <t>58046.</t>
  </si>
  <si>
    <t>AMASOUS IMMO</t>
  </si>
  <si>
    <t>MA182403-81</t>
  </si>
  <si>
    <t>58047.</t>
  </si>
  <si>
    <t>TANGEROISE DE DROGUERIE ET D'HYGIENE (CIE)</t>
  </si>
  <si>
    <t>MA4963-61</t>
  </si>
  <si>
    <t>58048.</t>
  </si>
  <si>
    <t>BENIRBAH ALIMENTATION GENERAL</t>
  </si>
  <si>
    <t>DZ09B0725455</t>
  </si>
  <si>
    <t>58049.</t>
  </si>
  <si>
    <t>SOCIETE ZAID WOOD</t>
  </si>
  <si>
    <t>MA53571-61</t>
  </si>
  <si>
    <t>58050.</t>
  </si>
  <si>
    <t>ACTIVE PIECES</t>
  </si>
  <si>
    <t>MA236625-81</t>
  </si>
  <si>
    <t>58051.</t>
  </si>
  <si>
    <t>EURL BIO DIGITAL ALGERIE</t>
  </si>
  <si>
    <t>DZ02B0183993</t>
  </si>
  <si>
    <t>58052.</t>
  </si>
  <si>
    <t>STE IMMOBILIRE AL AHD SARL</t>
  </si>
  <si>
    <t>MA101711-81</t>
  </si>
  <si>
    <t>58053.</t>
  </si>
  <si>
    <t>EURL LOUHAB NACER IMPORT EXPORT</t>
  </si>
  <si>
    <t>DZ10B0986070</t>
  </si>
  <si>
    <t>58054.</t>
  </si>
  <si>
    <t>EURL  BOVEC PHARM</t>
  </si>
  <si>
    <t>DZ99B0422275</t>
  </si>
  <si>
    <t>58055.</t>
  </si>
  <si>
    <t>LO-JOY</t>
  </si>
  <si>
    <t>MA159937-81</t>
  </si>
  <si>
    <t>58056.</t>
  </si>
  <si>
    <t>SARL  ALSAN PLASTIC</t>
  </si>
  <si>
    <t>DZ10B0464005</t>
  </si>
  <si>
    <t>58057.</t>
  </si>
  <si>
    <t>LOCOMOTIVE BUSINESS</t>
  </si>
  <si>
    <t>MA241405-81</t>
  </si>
  <si>
    <t>58058.</t>
  </si>
  <si>
    <t>SOCIETE KAFIK</t>
  </si>
  <si>
    <t>MA150225-81</t>
  </si>
  <si>
    <t>58059.</t>
  </si>
  <si>
    <t>SOCIETE IMMOBILIERE DARINE</t>
  </si>
  <si>
    <t>MA149281-81</t>
  </si>
  <si>
    <t>58060.</t>
  </si>
  <si>
    <t>MED'IMPEX</t>
  </si>
  <si>
    <t>MA11565-49</t>
  </si>
  <si>
    <t>58061.</t>
  </si>
  <si>
    <t>ZANA COMPAGNIE</t>
  </si>
  <si>
    <t>MA126987-81</t>
  </si>
  <si>
    <t>58062.</t>
  </si>
  <si>
    <t>SOCIETE CARROSSERIE ET MOTEUR NEJMA II</t>
  </si>
  <si>
    <t>MA36557-35</t>
  </si>
  <si>
    <t>58063.</t>
  </si>
  <si>
    <t>STAR GAMES (STE)</t>
  </si>
  <si>
    <t>MA82051-81</t>
  </si>
  <si>
    <t>58064.</t>
  </si>
  <si>
    <t>EURL   BAYOU CONSTRUCTION</t>
  </si>
  <si>
    <t>DZ09B0979367</t>
  </si>
  <si>
    <t>58065.</t>
  </si>
  <si>
    <t>EL ARBI LILAKAR</t>
  </si>
  <si>
    <t>MA148729-81</t>
  </si>
  <si>
    <t>58066.</t>
  </si>
  <si>
    <t>SANI EL M'SALA</t>
  </si>
  <si>
    <t>MA151133-81</t>
  </si>
  <si>
    <t>58067.</t>
  </si>
  <si>
    <t>EURL ENTREPRISE IKRAA MATERIELS ET AMEUBLEMENT</t>
  </si>
  <si>
    <t>DZ04B0302642</t>
  </si>
  <si>
    <t>58068.</t>
  </si>
  <si>
    <t>LES RESIDENCES KADMY</t>
  </si>
  <si>
    <t>MA186681-81</t>
  </si>
  <si>
    <t>58069.</t>
  </si>
  <si>
    <t>BAGECIF (STE)</t>
  </si>
  <si>
    <t>MA93749-81</t>
  </si>
  <si>
    <t>58070.</t>
  </si>
  <si>
    <t>SOHAREM (STE DE CONSTRUCTION DE BATIMENTS TCE ET GENIE CIVIL)</t>
  </si>
  <si>
    <t>MA25147-35</t>
  </si>
  <si>
    <t>58071.</t>
  </si>
  <si>
    <t>STE. IMMOBILIERE LEMAS</t>
  </si>
  <si>
    <t>MA22029-61</t>
  </si>
  <si>
    <t>58072.</t>
  </si>
  <si>
    <t>BLIN</t>
  </si>
  <si>
    <t>MA241525-81</t>
  </si>
  <si>
    <t>58073.</t>
  </si>
  <si>
    <t>SOCIETE IZOURANE</t>
  </si>
  <si>
    <t>MA2417-013</t>
  </si>
  <si>
    <t>58074.</t>
  </si>
  <si>
    <t>SOCIETE ROBIO SERVICE</t>
  </si>
  <si>
    <t>MA156237-81</t>
  </si>
  <si>
    <t>58075.</t>
  </si>
  <si>
    <t>MEZKI</t>
  </si>
  <si>
    <t>MA293-611</t>
  </si>
  <si>
    <t>58076.</t>
  </si>
  <si>
    <t>ENTREPRISE ABOUDRAR DE CONSTRUCTION</t>
  </si>
  <si>
    <t>MA3495-013</t>
  </si>
  <si>
    <t>58077.</t>
  </si>
  <si>
    <t>AIMOLOC</t>
  </si>
  <si>
    <t>MA106635-81</t>
  </si>
  <si>
    <t>58078.</t>
  </si>
  <si>
    <t>ELSA IMPORT EXPORT</t>
  </si>
  <si>
    <t>DZ09B0979243</t>
  </si>
  <si>
    <t>58079.</t>
  </si>
  <si>
    <t>STE CAFE L'ATOMIUM</t>
  </si>
  <si>
    <t>MA29079-27</t>
  </si>
  <si>
    <t>58080.</t>
  </si>
  <si>
    <t>PERCIANAS MOSQUITTERAS TETOUAN</t>
  </si>
  <si>
    <t>MA</t>
  </si>
  <si>
    <t>Morocco</t>
  </si>
  <si>
    <t>Africa</t>
  </si>
  <si>
    <t>Construction</t>
  </si>
  <si>
    <t>MA13127-71</t>
  </si>
  <si>
    <t>58081.</t>
  </si>
  <si>
    <t>PREMETAL (STE)</t>
  </si>
  <si>
    <t>Metals &amp; Metal Products</t>
  </si>
  <si>
    <t>MA201-013</t>
  </si>
  <si>
    <t>58082.</t>
  </si>
  <si>
    <t>AZRAGUE</t>
  </si>
  <si>
    <t>MA3749-013</t>
  </si>
  <si>
    <t>58083.</t>
  </si>
  <si>
    <t>PAREBRISEGLASS</t>
  </si>
  <si>
    <t>Wholesale</t>
  </si>
  <si>
    <t>MA24135-55</t>
  </si>
  <si>
    <t>58084.</t>
  </si>
  <si>
    <t>EURL GENERAL EXPERTISE CONTROLE GEC</t>
  </si>
  <si>
    <t>DZ</t>
  </si>
  <si>
    <t>Algeria</t>
  </si>
  <si>
    <t>Business Services</t>
  </si>
  <si>
    <t>DZ04B0302696</t>
  </si>
  <si>
    <t>58085.</t>
  </si>
  <si>
    <t>SOCIETE BAHA-NOUR</t>
  </si>
  <si>
    <t>MA43073-45</t>
  </si>
  <si>
    <t>58086.</t>
  </si>
  <si>
    <t>NORTH SOUTH CAPITAL INVESTMENTS MOROCCO</t>
  </si>
  <si>
    <t>Property Services</t>
  </si>
  <si>
    <t>MA231913-81</t>
  </si>
  <si>
    <t>58087.</t>
  </si>
  <si>
    <t>SARL COMBOD</t>
  </si>
  <si>
    <t>Agriculture, Horticulture &amp; Livestock</t>
  </si>
  <si>
    <t>DZ00B0083612</t>
  </si>
  <si>
    <t>58088.</t>
  </si>
  <si>
    <t>2B CARROSSERIE COULEUR</t>
  </si>
  <si>
    <t>MA33523-27</t>
  </si>
  <si>
    <t>58089.</t>
  </si>
  <si>
    <t>ART AUTO (STE)</t>
  </si>
  <si>
    <t>MA48083-85</t>
  </si>
  <si>
    <t>58090.</t>
  </si>
  <si>
    <t>STE ELLATABI CONSTRUCTION NEGOCE</t>
  </si>
  <si>
    <t>MA35589-45</t>
  </si>
  <si>
    <t>58091.</t>
  </si>
  <si>
    <t>CLASSIC POINT</t>
  </si>
  <si>
    <t>MA117489-81</t>
  </si>
  <si>
    <t>58092.</t>
  </si>
  <si>
    <t>IMMOBILIERE MARCOUS</t>
  </si>
  <si>
    <t>MA4739-71</t>
  </si>
  <si>
    <t>58093.</t>
  </si>
  <si>
    <t>PROMOTION ARROYO DE LA MIEL</t>
  </si>
  <si>
    <t>MA10923-71</t>
  </si>
  <si>
    <t>58094.</t>
  </si>
  <si>
    <t>AL IZDIHAR OMRANI</t>
  </si>
  <si>
    <t>MA7527-71</t>
  </si>
  <si>
    <t>58095.</t>
  </si>
  <si>
    <t>STE BIMED IMMOBILIERE</t>
  </si>
  <si>
    <t>MA8165-49</t>
  </si>
  <si>
    <t>58096.</t>
  </si>
  <si>
    <t>ACHRAF CONSTRUCTION GENERALE ET TRAVAUX PUBLICS</t>
  </si>
  <si>
    <t>MA110199-81</t>
  </si>
  <si>
    <t>58097.</t>
  </si>
  <si>
    <t>IRAMAR</t>
  </si>
  <si>
    <t>MA7275-17</t>
  </si>
  <si>
    <t>58098.</t>
  </si>
  <si>
    <t>SANREMO PIECES AUTO</t>
  </si>
  <si>
    <t>MA264975-81</t>
  </si>
  <si>
    <t>58099.</t>
  </si>
  <si>
    <t>Z K M</t>
  </si>
  <si>
    <t>MA31693-61</t>
  </si>
  <si>
    <t>58100.</t>
  </si>
  <si>
    <t>SOCIETE EL AKROUCHE DU PARAPHARMACIE ORIENTAL</t>
  </si>
  <si>
    <t>MA2223-551</t>
  </si>
  <si>
    <t>58101.</t>
  </si>
  <si>
    <t>GREFEUILLE POIDS LOURD</t>
  </si>
  <si>
    <t>MA147957-81</t>
  </si>
  <si>
    <t>58102.</t>
  </si>
  <si>
    <t>CAP TECHNOLOGIE SERVICE</t>
  </si>
  <si>
    <t>MA97057-81</t>
  </si>
  <si>
    <t>58103.</t>
  </si>
  <si>
    <t>BOISERIE AL KARAMA</t>
  </si>
  <si>
    <t>MA26305-27</t>
  </si>
  <si>
    <t>58104.</t>
  </si>
  <si>
    <t>PYRAMIDE COMMERCIALE INTERNATIONALE</t>
  </si>
  <si>
    <t>MA133075-81</t>
  </si>
  <si>
    <t>58105.</t>
  </si>
  <si>
    <t>SARL  DISPOMED</t>
  </si>
  <si>
    <t>DZ05B0969798</t>
  </si>
  <si>
    <t>58106.</t>
  </si>
  <si>
    <t>GOBLIN EQUIPEMENT</t>
  </si>
  <si>
    <t>MA165105-81</t>
  </si>
  <si>
    <t>58107.</t>
  </si>
  <si>
    <t>RYAD (PNEUMATIQUES)</t>
  </si>
  <si>
    <t>MA2517-71</t>
  </si>
  <si>
    <t>58108.</t>
  </si>
  <si>
    <t>ENAKHIL MENAGE</t>
  </si>
  <si>
    <t>MA51663-45</t>
  </si>
  <si>
    <t>58109.</t>
  </si>
  <si>
    <t>STE RAYWIJ TRAVAUX</t>
  </si>
  <si>
    <t>Travel, Personal &amp; Leisure</t>
  </si>
  <si>
    <t>MA461-455</t>
  </si>
  <si>
    <t>58110.</t>
  </si>
  <si>
    <t>MAISON DE LA PIECE AUTOMOBILE (LA)</t>
  </si>
  <si>
    <t>MA58845-81</t>
  </si>
  <si>
    <t>58111.</t>
  </si>
  <si>
    <t>EURL GROUPEMENT DE L'OUEST EN MAINTENANCE INDUSTRIELLE "GOMI"</t>
  </si>
  <si>
    <t>Industrial, Electric &amp; Electronic Machinery</t>
  </si>
  <si>
    <t>DZ00B0104350</t>
  </si>
  <si>
    <t>58112.</t>
  </si>
  <si>
    <t>EURL SRTG</t>
  </si>
  <si>
    <t>DZ00B0803272</t>
  </si>
  <si>
    <t>58113.</t>
  </si>
  <si>
    <t>EURL ALYSAR TRAVAUX DE CONSTRUCTION</t>
  </si>
  <si>
    <t>Retail</t>
  </si>
  <si>
    <t>DZ06B0263473</t>
  </si>
  <si>
    <t>58114.</t>
  </si>
  <si>
    <t>SNC   DOZA PARFUMS ET COSMETIQUES AITER ET CIE</t>
  </si>
  <si>
    <t>Chemicals, Petroleum, Rubber &amp; Plastic</t>
  </si>
  <si>
    <t>DZ06B0972557</t>
  </si>
  <si>
    <t>58115.</t>
  </si>
  <si>
    <t>SARL SOPRIBAT</t>
  </si>
  <si>
    <t>DZ08B0186081</t>
  </si>
  <si>
    <t>58116.</t>
  </si>
  <si>
    <t>EURL GHRIB HBM</t>
  </si>
  <si>
    <t>DZ09B0423027</t>
  </si>
  <si>
    <t>58117.</t>
  </si>
  <si>
    <t>EURL LIF FIT</t>
  </si>
  <si>
    <t>DZ12B0069619</t>
  </si>
  <si>
    <t>58118.</t>
  </si>
  <si>
    <t>SYK BAT</t>
  </si>
  <si>
    <t>DZ98B0005548</t>
  </si>
  <si>
    <t>58119.</t>
  </si>
  <si>
    <t>WORLD AUTOMOTIVE TRADING</t>
  </si>
  <si>
    <t>MA108043-81</t>
  </si>
  <si>
    <t>58120.</t>
  </si>
  <si>
    <t>NWADI IMMOBILIER</t>
  </si>
  <si>
    <t>MA116923-81</t>
  </si>
  <si>
    <t>58121.</t>
  </si>
  <si>
    <t>DARBEST</t>
  </si>
  <si>
    <t>MA129049-81</t>
  </si>
  <si>
    <t>58122.</t>
  </si>
  <si>
    <t>KOHAR (STE)</t>
  </si>
  <si>
    <t>MA135-66</t>
  </si>
  <si>
    <t>58123.</t>
  </si>
  <si>
    <t>RISKBENCH</t>
  </si>
  <si>
    <t>MA146815-81</t>
  </si>
  <si>
    <t>58124.</t>
  </si>
  <si>
    <t>AMANBAT</t>
  </si>
  <si>
    <t>MA148441-81</t>
  </si>
  <si>
    <t>58125.</t>
  </si>
  <si>
    <t>SHWARZY PROMO</t>
  </si>
  <si>
    <t>MA161113-81</t>
  </si>
  <si>
    <t>58126.</t>
  </si>
  <si>
    <t>CHARA DE TRAVAUX (ESE)</t>
  </si>
  <si>
    <t>MA17445-27</t>
  </si>
  <si>
    <t>58127.</t>
  </si>
  <si>
    <t>GENERAL PLAST</t>
  </si>
  <si>
    <t>MA209677-81</t>
  </si>
  <si>
    <t>58128.</t>
  </si>
  <si>
    <t>ZAID OPTIC</t>
  </si>
  <si>
    <t>MA211809-81</t>
  </si>
  <si>
    <t>58129.</t>
  </si>
  <si>
    <t>ENTREPRISE TRIBOU</t>
  </si>
  <si>
    <t>MA2173-013</t>
  </si>
  <si>
    <t>58130.</t>
  </si>
  <si>
    <t>AFRAH TAOURIRT</t>
  </si>
  <si>
    <t>MA21869-55</t>
  </si>
  <si>
    <t>58131.</t>
  </si>
  <si>
    <t>MOUAHIDINE (IMMOBILIERE AL)</t>
  </si>
  <si>
    <t>MA2261-71</t>
  </si>
  <si>
    <t>58132.</t>
  </si>
  <si>
    <t>TECNOFLOOR</t>
  </si>
  <si>
    <t>Leather, Stone, Clay &amp; Glass products</t>
  </si>
  <si>
    <t>MA240195-81</t>
  </si>
  <si>
    <t>58133.</t>
  </si>
  <si>
    <t>ELECTRIC ACCESSOIRE</t>
  </si>
  <si>
    <t>MA25267-27</t>
  </si>
  <si>
    <t>58134.</t>
  </si>
  <si>
    <t>SOTIP</t>
  </si>
  <si>
    <t>Printing &amp; Publishing</t>
  </si>
  <si>
    <t>MA26165-27</t>
  </si>
  <si>
    <t>58135.</t>
  </si>
  <si>
    <t>SIHAYS CONSTRUCTION</t>
  </si>
  <si>
    <t>MA26429-45</t>
  </si>
  <si>
    <t>58136.</t>
  </si>
  <si>
    <t>ISOFLOOR CONSTRUCTION</t>
  </si>
  <si>
    <t>MA265143-81</t>
  </si>
  <si>
    <t>58137.</t>
  </si>
  <si>
    <t>RESIDENCES JARDINS IBN BATOUTA</t>
  </si>
  <si>
    <t>MA27393-61</t>
  </si>
  <si>
    <t>58138.</t>
  </si>
  <si>
    <t>STE LA CONSTRUCTORA ZZZ</t>
  </si>
  <si>
    <t>MA4447-71</t>
  </si>
  <si>
    <t>58139.</t>
  </si>
  <si>
    <t>ANAS - ACHGHAL</t>
  </si>
  <si>
    <t>MA47867-61</t>
  </si>
  <si>
    <t>58140.</t>
  </si>
  <si>
    <t>WARDA (CONFISERIE AL)</t>
  </si>
  <si>
    <t>Food &amp; Tobacco Manufacturing</t>
  </si>
  <si>
    <t>MA48153-81</t>
  </si>
  <si>
    <t>58141.</t>
  </si>
  <si>
    <t>SORACRISTAL</t>
  </si>
  <si>
    <t>MA49231-81</t>
  </si>
  <si>
    <t>58142.</t>
  </si>
  <si>
    <t>LABOPHOTO</t>
  </si>
  <si>
    <t>MA62879-81</t>
  </si>
  <si>
    <t>58143.</t>
  </si>
  <si>
    <t>STE AGBALU ET LACHKAR</t>
  </si>
  <si>
    <t>MA6967-71</t>
  </si>
  <si>
    <t>58144.</t>
  </si>
  <si>
    <t>ITTISSIRLOT</t>
  </si>
  <si>
    <t>MA7175-87</t>
  </si>
  <si>
    <t>58145.</t>
  </si>
  <si>
    <t>FIDERSA</t>
  </si>
  <si>
    <t>MA7185-71</t>
  </si>
  <si>
    <t>58146.</t>
  </si>
  <si>
    <t>PROMOTION IMMOBILIERE BELRIF</t>
  </si>
  <si>
    <t>MA72923-85</t>
  </si>
  <si>
    <t>58147.</t>
  </si>
  <si>
    <t>ORENA</t>
  </si>
  <si>
    <t>MA7783-71</t>
  </si>
  <si>
    <t>58148.</t>
  </si>
  <si>
    <t>GHIZARIM</t>
  </si>
  <si>
    <t>MA30925-35</t>
  </si>
  <si>
    <t>58149.</t>
  </si>
  <si>
    <t>DAR AL AKHAOUAYNE</t>
  </si>
  <si>
    <t>MA33315-35</t>
  </si>
  <si>
    <t>58150.</t>
  </si>
  <si>
    <t>SOCIETE PRIM DAR</t>
  </si>
  <si>
    <t>MA32257-27</t>
  </si>
  <si>
    <t>58151.</t>
  </si>
  <si>
    <t>EURL  ASSIREM PLOMBERIE ET CHAUFFAGE</t>
  </si>
  <si>
    <t>DZ01B0044232</t>
  </si>
  <si>
    <t>58152.</t>
  </si>
  <si>
    <t>SOCIETE A.F.E.C</t>
  </si>
  <si>
    <t>DZ01B0903986</t>
  </si>
  <si>
    <t>58153.</t>
  </si>
  <si>
    <t>SARL  BER.C</t>
  </si>
  <si>
    <t>Mining &amp; Extraction</t>
  </si>
  <si>
    <t>DZ03B0422627</t>
  </si>
  <si>
    <t>58154.</t>
  </si>
  <si>
    <t>SARL LEAD APPROS</t>
  </si>
  <si>
    <t>DZ04B0968182</t>
  </si>
  <si>
    <t>58155.</t>
  </si>
  <si>
    <t>HYDIPCO</t>
  </si>
  <si>
    <t>DZ05B0242583</t>
  </si>
  <si>
    <t>58156.</t>
  </si>
  <si>
    <t>EURL KOUADRI RACHED MECANIQUE GENERALE</t>
  </si>
  <si>
    <t>DZ05B0905142</t>
  </si>
  <si>
    <t>58157.</t>
  </si>
  <si>
    <t>SARL  SPIDE RMAN</t>
  </si>
  <si>
    <t>DZ05B0969255</t>
  </si>
  <si>
    <t>58158.</t>
  </si>
  <si>
    <t>FALEK PROMOTION IMMOBILIERE</t>
  </si>
  <si>
    <t>DZ08B0364723</t>
  </si>
  <si>
    <t>58159.</t>
  </si>
  <si>
    <t>SARL  HUMBOLDT ALGERIE IMPORT EXPORT</t>
  </si>
  <si>
    <t>DZ08B0978773</t>
  </si>
  <si>
    <t>58160.</t>
  </si>
  <si>
    <t>INSE IMPORT EXPORT</t>
  </si>
  <si>
    <t>DZ08B0980672</t>
  </si>
  <si>
    <t>58161.</t>
  </si>
  <si>
    <t>SARL  NORMACHEN</t>
  </si>
  <si>
    <t>DZ09B0111130</t>
  </si>
  <si>
    <t>58162.</t>
  </si>
  <si>
    <t>SARL DEVELI - DEVELOPPEMENT IMMOBILIER</t>
  </si>
  <si>
    <t>DZ10B0111328</t>
  </si>
  <si>
    <t>58163.</t>
  </si>
  <si>
    <t>EURL BARRAGANE ALGERIE</t>
  </si>
  <si>
    <t>DZ12B0990088</t>
  </si>
  <si>
    <t>58164.</t>
  </si>
  <si>
    <t>SPA REAL MINA RELIZANE</t>
  </si>
  <si>
    <t>DZ98B0162027</t>
  </si>
  <si>
    <t>58165.</t>
  </si>
  <si>
    <t>EURL LUMIERE 2000</t>
  </si>
  <si>
    <t>DZ99B0022260</t>
  </si>
  <si>
    <t>58166.</t>
  </si>
  <si>
    <t>AL MADA</t>
  </si>
  <si>
    <t>MA88583-81</t>
  </si>
  <si>
    <t>58167.</t>
  </si>
  <si>
    <t>AL MANAR DEVELOPMENT COMPANY</t>
  </si>
  <si>
    <t>MA22233-85</t>
  </si>
  <si>
    <t>58168.</t>
  </si>
  <si>
    <t>AHMED,SABIR ET ABDESLAM PROMOTION IMMOBILIERE</t>
  </si>
  <si>
    <t>MA30459-35</t>
  </si>
  <si>
    <t>58169.</t>
  </si>
  <si>
    <t>SURRIENT IMMOBILIERE</t>
  </si>
  <si>
    <t>MA16303-45</t>
  </si>
  <si>
    <t>58170.</t>
  </si>
  <si>
    <t>BOUKABES SOUFIANE  IMPORT EXPORT</t>
  </si>
  <si>
    <t>DZ12B0089857</t>
  </si>
  <si>
    <t>58171.</t>
  </si>
  <si>
    <t>JAWHARAT CHAMAL</t>
  </si>
  <si>
    <t>MA26977-61</t>
  </si>
  <si>
    <t>58172.</t>
  </si>
  <si>
    <t>SPIRIT SA</t>
  </si>
  <si>
    <t>MA63471-85</t>
  </si>
  <si>
    <t>58173.</t>
  </si>
  <si>
    <t>SARL  SERAOUI CONSTRUCTION ET AMEUBLEMENT</t>
  </si>
  <si>
    <t>DZ04B0966950</t>
  </si>
  <si>
    <t>58174.</t>
  </si>
  <si>
    <t>KING HOUSE</t>
  </si>
  <si>
    <t>MA121049-81</t>
  </si>
  <si>
    <t>58175.</t>
  </si>
  <si>
    <t>PROMOYOU</t>
  </si>
  <si>
    <t>MA116601-81</t>
  </si>
  <si>
    <t>58176.</t>
  </si>
  <si>
    <t>STE IMMOBILIERE AL KHAWARIZMI</t>
  </si>
  <si>
    <t>MA19931-61</t>
  </si>
  <si>
    <t>58177.</t>
  </si>
  <si>
    <t>SOCIETE IMMOBILIERE RIAD GOLF</t>
  </si>
  <si>
    <t>MA30477-61</t>
  </si>
  <si>
    <t>58178.</t>
  </si>
  <si>
    <t>KENZ ALHIBA PROMOTION</t>
  </si>
  <si>
    <t>MA65321-85</t>
  </si>
  <si>
    <t>58179.</t>
  </si>
  <si>
    <t>LES RESIDENCES ADDAHABIA</t>
  </si>
  <si>
    <t>MA168747-81</t>
  </si>
  <si>
    <t>58180.</t>
  </si>
  <si>
    <t>STE ES SAIDY AZIZ LILBINAE</t>
  </si>
  <si>
    <t>MA24767-27</t>
  </si>
  <si>
    <t>58181.</t>
  </si>
  <si>
    <t>ATTAWFIK FISSAKANE</t>
  </si>
  <si>
    <t>MA81519-85</t>
  </si>
  <si>
    <t>58182.</t>
  </si>
  <si>
    <t>DASWANI TEXTILES (STE)</t>
  </si>
  <si>
    <t>Textiles &amp; Clothing Manufacturing</t>
  </si>
  <si>
    <t>MA34553-81</t>
  </si>
  <si>
    <t>58183.</t>
  </si>
  <si>
    <t>CHRALID</t>
  </si>
  <si>
    <t>MA113415-81</t>
  </si>
  <si>
    <t>58184.</t>
  </si>
  <si>
    <t>INDUSAC</t>
  </si>
  <si>
    <t>MA78101-81</t>
  </si>
  <si>
    <t>58185.</t>
  </si>
  <si>
    <t>MEKKA (QUINCAILLERIE)</t>
  </si>
  <si>
    <t>MA85467-81</t>
  </si>
  <si>
    <t>58186.</t>
  </si>
  <si>
    <t>MTK CONSTRUCTIONS</t>
  </si>
  <si>
    <t>MA66207-85</t>
  </si>
  <si>
    <t>58187.</t>
  </si>
  <si>
    <t>PROXIMAG</t>
  </si>
  <si>
    <t>MA211989-81</t>
  </si>
  <si>
    <t>58188.</t>
  </si>
  <si>
    <t>STE IMMOBILIERE ITMAANANE</t>
  </si>
  <si>
    <t>MA6373-87</t>
  </si>
  <si>
    <t>58189.</t>
  </si>
  <si>
    <t>RIMAMI NEGOCE</t>
  </si>
  <si>
    <t>MA165633-81</t>
  </si>
  <si>
    <t>58190.</t>
  </si>
  <si>
    <t>EURL CIRTA MEGA</t>
  </si>
  <si>
    <t>DZ12B0069473</t>
  </si>
  <si>
    <t>58191.</t>
  </si>
  <si>
    <t>EURL : VESCERANET</t>
  </si>
  <si>
    <t>DZ04B0242562</t>
  </si>
  <si>
    <t>58192.</t>
  </si>
  <si>
    <t>HM JAPONE SPAREPARTS</t>
  </si>
  <si>
    <t>MA256351-81</t>
  </si>
  <si>
    <t>58193.</t>
  </si>
  <si>
    <t>SARL SORBR</t>
  </si>
  <si>
    <t>DZ00B0063797</t>
  </si>
  <si>
    <t>58194.</t>
  </si>
  <si>
    <t>SOCIETE DE TELEPHONIE ET INFORMATIQUE</t>
  </si>
  <si>
    <t>Communications</t>
  </si>
  <si>
    <t>MA3473-17</t>
  </si>
  <si>
    <t>58195.</t>
  </si>
  <si>
    <t>SARL PORTECH</t>
  </si>
  <si>
    <t>DZ06B0973136</t>
  </si>
  <si>
    <t>58196.</t>
  </si>
  <si>
    <t>STE A.H.A.L IMMOBILIERE</t>
  </si>
  <si>
    <t>MA172041-81</t>
  </si>
  <si>
    <t>58197.</t>
  </si>
  <si>
    <t>EURL MEDI AQUATIC IMPORT EXPORT</t>
  </si>
  <si>
    <t>DZ08B0978678</t>
  </si>
  <si>
    <t>58198.</t>
  </si>
  <si>
    <t>SARL AZBARA TRAVAUX CONSTRUCTION</t>
  </si>
  <si>
    <t>DZ10B0202286</t>
  </si>
  <si>
    <t>58199.</t>
  </si>
  <si>
    <t>SHARJAH LIL BINA</t>
  </si>
  <si>
    <t>MA15807-87</t>
  </si>
  <si>
    <t>58200.</t>
  </si>
  <si>
    <t>KAVAA GLOBAL SERVICES</t>
  </si>
  <si>
    <t>MA4707-83</t>
  </si>
  <si>
    <t>58201.</t>
  </si>
  <si>
    <t>EURL BELELLOU ABDELKADER ROULEMENT ET PIECES DETACHEES</t>
  </si>
  <si>
    <t>DZ05B0108447</t>
  </si>
  <si>
    <t>58202.</t>
  </si>
  <si>
    <t>SLIDE WAY</t>
  </si>
  <si>
    <t>Miscellaneous Manufacturing</t>
  </si>
  <si>
    <t>MA11275-87</t>
  </si>
  <si>
    <t>58203.</t>
  </si>
  <si>
    <t>GABATIM</t>
  </si>
  <si>
    <t>MA167-611</t>
  </si>
  <si>
    <t>58204.</t>
  </si>
  <si>
    <t>MEGA BUSINESS</t>
  </si>
  <si>
    <t>MA145471-81</t>
  </si>
  <si>
    <t>58205.</t>
  </si>
  <si>
    <t>AOURAMED</t>
  </si>
  <si>
    <t>MA6625-49</t>
  </si>
  <si>
    <t>58206.</t>
  </si>
  <si>
    <t>ALM IMMOBILIER</t>
  </si>
  <si>
    <t>MA64705-85</t>
  </si>
  <si>
    <t>58207.</t>
  </si>
  <si>
    <t>SOFILEC</t>
  </si>
  <si>
    <t>MA15683-61</t>
  </si>
  <si>
    <t>58208.</t>
  </si>
  <si>
    <t>OUBA TOUR</t>
  </si>
  <si>
    <t>MA24139-37</t>
  </si>
  <si>
    <t>58209.</t>
  </si>
  <si>
    <t>LES JARDINS D'OUJDA</t>
  </si>
  <si>
    <t>MA19815-55</t>
  </si>
  <si>
    <t>58210.</t>
  </si>
  <si>
    <t>SOCIETE THANAE IMMOBILIERE</t>
  </si>
  <si>
    <t>MA1077-44</t>
  </si>
  <si>
    <t>58211.</t>
  </si>
  <si>
    <t>NETTOYAGE QUALIFIE</t>
  </si>
  <si>
    <t>MA236465-81</t>
  </si>
  <si>
    <t>58212.</t>
  </si>
  <si>
    <t>SOCIETE DU DOMAINE DE L'OULED ISLY</t>
  </si>
  <si>
    <t>MA16987-55</t>
  </si>
  <si>
    <t>58213.</t>
  </si>
  <si>
    <t>COIN D'ITALIE *</t>
  </si>
  <si>
    <t>MA176449-81</t>
  </si>
  <si>
    <t>58214.</t>
  </si>
  <si>
    <t>ETOILE ROUGE PIECES AUTO</t>
  </si>
  <si>
    <t>MA46159-45</t>
  </si>
  <si>
    <t>58215.</t>
  </si>
  <si>
    <t>SARL  PROGRES AUTOMOBILE</t>
  </si>
  <si>
    <t>DZ01B0016359</t>
  </si>
  <si>
    <t>58216.</t>
  </si>
  <si>
    <t>CHLOUCHI TRADI</t>
  </si>
  <si>
    <t>MA31315-27</t>
  </si>
  <si>
    <t>58217.</t>
  </si>
  <si>
    <t>MASKAN AHLI</t>
  </si>
  <si>
    <t>MA22709-27</t>
  </si>
  <si>
    <t>58218.</t>
  </si>
  <si>
    <t>SARL MIS MACHINES INFORMATIQUE SERVICES</t>
  </si>
  <si>
    <t>DZ99B0009885</t>
  </si>
  <si>
    <t>58219.</t>
  </si>
  <si>
    <t>SPA ALGERIENNE DES ENERGIES NOUVELLES ET RENOUVELABLES -ALENER-</t>
  </si>
  <si>
    <t>DZ10B0906274</t>
  </si>
  <si>
    <t>58220.</t>
  </si>
  <si>
    <t>ESPACE EMILIANA</t>
  </si>
  <si>
    <t>MA160851-81</t>
  </si>
  <si>
    <t>58221.</t>
  </si>
  <si>
    <t>EURL  DECO FORT IMPORT EXPORT</t>
  </si>
  <si>
    <t>DZ11B0069340</t>
  </si>
  <si>
    <t>58222.</t>
  </si>
  <si>
    <t>CRAMER BULDING</t>
  </si>
  <si>
    <t>MA145645-81</t>
  </si>
  <si>
    <t>58223.</t>
  </si>
  <si>
    <t>KARIM (LABOPHOTO)</t>
  </si>
  <si>
    <t>MA47673-85</t>
  </si>
  <si>
    <t>58224.</t>
  </si>
  <si>
    <t>FRED BTP</t>
  </si>
  <si>
    <t>MA29705-27</t>
  </si>
  <si>
    <t>58225.</t>
  </si>
  <si>
    <t>SOCIETE AYAM BATIMENT</t>
  </si>
  <si>
    <t>MA22223-47</t>
  </si>
  <si>
    <t>58226.</t>
  </si>
  <si>
    <t>UNIVERS BUREAUTIQUES</t>
  </si>
  <si>
    <t>MA264865-81</t>
  </si>
  <si>
    <t>58227.</t>
  </si>
  <si>
    <t>POIS CHICHE 5 ETOILES</t>
  </si>
  <si>
    <t>MA254819-81</t>
  </si>
  <si>
    <t>58228.</t>
  </si>
  <si>
    <t>INTERNOS</t>
  </si>
  <si>
    <t>MA73913-81</t>
  </si>
  <si>
    <t>58229.</t>
  </si>
  <si>
    <t>SARL  SOBTHYP</t>
  </si>
  <si>
    <t>DZ02B0084845</t>
  </si>
  <si>
    <t>58230.</t>
  </si>
  <si>
    <t>SARL ORAN MARINE</t>
  </si>
  <si>
    <t>DZ04B0107263</t>
  </si>
  <si>
    <t>58231.</t>
  </si>
  <si>
    <t>SARL   AENN TRADING IMPORT  EXPORT</t>
  </si>
  <si>
    <t>DZ10B0985380</t>
  </si>
  <si>
    <t>58232.</t>
  </si>
  <si>
    <t>SOCIETE A RESPONSABILITE LIMITEE AIS DJELLOUL SIG</t>
  </si>
  <si>
    <t>DZ99B0662185</t>
  </si>
  <si>
    <t>58233.</t>
  </si>
  <si>
    <t>ETS GUENNANI SAID</t>
  </si>
  <si>
    <t>MA103485-81</t>
  </si>
  <si>
    <t>58234.</t>
  </si>
  <si>
    <t>ETTAFDIL</t>
  </si>
  <si>
    <t>MA107243-81</t>
  </si>
  <si>
    <t>58235.</t>
  </si>
  <si>
    <t>POID LOURD KHALDI</t>
  </si>
  <si>
    <t>MA108941-81</t>
  </si>
  <si>
    <t>58236.</t>
  </si>
  <si>
    <t>SCIMBCO</t>
  </si>
  <si>
    <t>MA110853-81</t>
  </si>
  <si>
    <t>58237.</t>
  </si>
  <si>
    <t>STE TEX CORNER</t>
  </si>
  <si>
    <t>MA117839-81</t>
  </si>
  <si>
    <t>58238.</t>
  </si>
  <si>
    <t>ELECTRON LIBRE</t>
  </si>
  <si>
    <t>MA118891-81</t>
  </si>
  <si>
    <t>58239.</t>
  </si>
  <si>
    <t>SOCIETE IMMOBILIERE SANDIKI</t>
  </si>
  <si>
    <t>MA123989-81</t>
  </si>
  <si>
    <t>58240.</t>
  </si>
  <si>
    <t>TRAVEL BATIMENT</t>
  </si>
  <si>
    <t>MA125241-81</t>
  </si>
  <si>
    <t>58241.</t>
  </si>
  <si>
    <t>JACTIS</t>
  </si>
  <si>
    <t>MA125375-81</t>
  </si>
  <si>
    <t>58242.</t>
  </si>
  <si>
    <t>LOTIPRO SARL</t>
  </si>
  <si>
    <t>MA157479-81</t>
  </si>
  <si>
    <t>58243.</t>
  </si>
  <si>
    <t>FSG PROMO</t>
  </si>
  <si>
    <t>MA164845-81</t>
  </si>
  <si>
    <t>58244.</t>
  </si>
  <si>
    <t>ROOMDECO</t>
  </si>
  <si>
    <t>MA165995-81</t>
  </si>
  <si>
    <t>58245.</t>
  </si>
  <si>
    <t>RAMOS - MARMI</t>
  </si>
  <si>
    <t>MA176935-81</t>
  </si>
  <si>
    <t>58246.</t>
  </si>
  <si>
    <t>LAHRIDI</t>
  </si>
  <si>
    <t>MA177487-81</t>
  </si>
  <si>
    <t>58247.</t>
  </si>
  <si>
    <t>IMMO DEVELOPPEMENT</t>
  </si>
  <si>
    <t>MA18885-87</t>
  </si>
  <si>
    <t>58248.</t>
  </si>
  <si>
    <t>MOKA CONSTRUCTION</t>
  </si>
  <si>
    <t>MA22441-55</t>
  </si>
  <si>
    <t>58249.</t>
  </si>
  <si>
    <t>AGROMADEX</t>
  </si>
  <si>
    <t>MA226177-81</t>
  </si>
  <si>
    <t>58250.</t>
  </si>
  <si>
    <t>MEA3</t>
  </si>
  <si>
    <t>MA233597-81</t>
  </si>
  <si>
    <t>58251.</t>
  </si>
  <si>
    <t>ECODRAGAGE</t>
  </si>
  <si>
    <t>MA27741-61</t>
  </si>
  <si>
    <t>58252.</t>
  </si>
  <si>
    <t>STE AAFIF ALUMINIUM</t>
  </si>
  <si>
    <t>MA28229-45</t>
  </si>
  <si>
    <t>58253.</t>
  </si>
  <si>
    <t>JAWIMPORT</t>
  </si>
  <si>
    <t>MA30945-45</t>
  </si>
  <si>
    <t>58254.</t>
  </si>
  <si>
    <t>ASSEYANA TEPIA (STE)</t>
  </si>
  <si>
    <t>MA44749-85</t>
  </si>
  <si>
    <t>58255.</t>
  </si>
  <si>
    <t>J.V KECH</t>
  </si>
  <si>
    <t>MA44837-45</t>
  </si>
  <si>
    <t>58256.</t>
  </si>
  <si>
    <t>RAYTECH VERRES</t>
  </si>
  <si>
    <t>MA45887-61</t>
  </si>
  <si>
    <t>58257.</t>
  </si>
  <si>
    <t>TRAVAUX DIVERS (STE UNION DE)</t>
  </si>
  <si>
    <t>MA46817-85</t>
  </si>
  <si>
    <t>58258.</t>
  </si>
  <si>
    <t>KAMEDIC</t>
  </si>
  <si>
    <t>Public Administration, Education, Health Social Services</t>
  </si>
  <si>
    <t>MA57591-85</t>
  </si>
  <si>
    <t>58259.</t>
  </si>
  <si>
    <t>NOUZALOFT</t>
  </si>
  <si>
    <t>MA58269-85</t>
  </si>
  <si>
    <t>58260.</t>
  </si>
  <si>
    <t>PROMO-BLOC</t>
  </si>
  <si>
    <t>MA6965-71</t>
  </si>
  <si>
    <t>58261.</t>
  </si>
  <si>
    <t>LOUMALUM</t>
  </si>
  <si>
    <t>MA7217-87</t>
  </si>
  <si>
    <t>58262.</t>
  </si>
  <si>
    <t>MSAHELA SYSTEM</t>
  </si>
  <si>
    <t>MA7347-87</t>
  </si>
  <si>
    <t>58263.</t>
  </si>
  <si>
    <t>JNANE SAIS DEVELOPPEMENT</t>
  </si>
  <si>
    <t>MA73481-85</t>
  </si>
  <si>
    <t>58264.</t>
  </si>
  <si>
    <t>DEVELOPPEMENT DES DOUARS</t>
  </si>
  <si>
    <t>MA839-23</t>
  </si>
  <si>
    <t>58265.</t>
  </si>
  <si>
    <t>SOCIETE IMMOBILIERE AL MADINA MENAOUARA</t>
  </si>
  <si>
    <t>MA200851-81</t>
  </si>
  <si>
    <t>58266.</t>
  </si>
  <si>
    <t>SPA COSIDER PROMOTION</t>
  </si>
  <si>
    <t>DZ00B0015012</t>
  </si>
  <si>
    <t>58267.</t>
  </si>
  <si>
    <t>EURL GUERZA TRAVSKI</t>
  </si>
  <si>
    <t>DZ00B0142488</t>
  </si>
  <si>
    <t>58268.</t>
  </si>
  <si>
    <t>SARL ALCS</t>
  </si>
  <si>
    <t>DZ04B0965212</t>
  </si>
  <si>
    <t>58269.</t>
  </si>
  <si>
    <t>EURL BOULABAIZ TRAVAUX DE CONSTRUCTION ET HYDRAULIQUES</t>
  </si>
  <si>
    <t>DZ05B0143148</t>
  </si>
  <si>
    <t>58270.</t>
  </si>
  <si>
    <t>SARL VIA PROM</t>
  </si>
  <si>
    <t>DZ06B0108622</t>
  </si>
  <si>
    <t>58271.</t>
  </si>
  <si>
    <t>VECTRAM SERVICES</t>
  </si>
  <si>
    <t>DZ06B0973256</t>
  </si>
  <si>
    <t>58272.</t>
  </si>
  <si>
    <t>SARL AGGOUN ENTREPRENEUR DE BATIMENT</t>
  </si>
  <si>
    <t>DZ07B0046692</t>
  </si>
  <si>
    <t>58273.</t>
  </si>
  <si>
    <t>EURL EPIL  IMMOBILIER</t>
  </si>
  <si>
    <t>DZ08B0980824</t>
  </si>
  <si>
    <t>58274.</t>
  </si>
  <si>
    <t>SARL SPOCAA</t>
  </si>
  <si>
    <t>DZ97B0002407</t>
  </si>
  <si>
    <t>58275.</t>
  </si>
  <si>
    <t>SARL EL ALIA</t>
  </si>
  <si>
    <t>DZ98B0142058</t>
  </si>
  <si>
    <t>58276.</t>
  </si>
  <si>
    <t>SOCIETE SOUF DATTES SARL</t>
  </si>
  <si>
    <t>DZ98B0542128</t>
  </si>
  <si>
    <t>58277.</t>
  </si>
  <si>
    <t>SARL DJURDJURA PATES</t>
  </si>
  <si>
    <t>DZ99B0042834</t>
  </si>
  <si>
    <t>58278.</t>
  </si>
  <si>
    <t>SARL BHB PROMOTION</t>
  </si>
  <si>
    <t>DZ99B0103070</t>
  </si>
  <si>
    <t>58279.</t>
  </si>
  <si>
    <t>SOCIETE SOCOTECH</t>
  </si>
  <si>
    <t>DZ99B0902827</t>
  </si>
  <si>
    <t>58280.</t>
  </si>
  <si>
    <t>IHICHAM-IRRIGATION</t>
  </si>
  <si>
    <t>MA459-455</t>
  </si>
  <si>
    <t>58281.</t>
  </si>
  <si>
    <t>SOCIETE ASSOUFID PROPERTIES DEVELOPMENT</t>
  </si>
  <si>
    <t>MA17555-45</t>
  </si>
  <si>
    <t>58282.</t>
  </si>
  <si>
    <t>CENTRE D'ETUDES ET DE REALISATIONS EN URBANISME SETIF</t>
  </si>
  <si>
    <t>DZ98B0082253</t>
  </si>
  <si>
    <t>58283.</t>
  </si>
  <si>
    <t>AHSSAN BAIT</t>
  </si>
  <si>
    <t>MA81409-85</t>
  </si>
  <si>
    <t>58284.</t>
  </si>
  <si>
    <t>STAR WHITE IMPORT EXPORT</t>
  </si>
  <si>
    <t>DZ12B1006010</t>
  </si>
  <si>
    <t>58285.</t>
  </si>
  <si>
    <t>TISSIR SOUALEM</t>
  </si>
  <si>
    <t>MA168381-81</t>
  </si>
  <si>
    <t>58286.</t>
  </si>
  <si>
    <t>YAHOOJET</t>
  </si>
  <si>
    <t>MA256493-81</t>
  </si>
  <si>
    <t>58287.</t>
  </si>
  <si>
    <t>SAYTRAC</t>
  </si>
  <si>
    <t>MA262995-81</t>
  </si>
  <si>
    <t>58288.</t>
  </si>
  <si>
    <t>T-MAN IMMOBILIER</t>
  </si>
  <si>
    <t>MA165399-81</t>
  </si>
  <si>
    <t>58289.</t>
  </si>
  <si>
    <t>SARL DGF DISTRIBUTION GENERALE DES FRUITS</t>
  </si>
  <si>
    <t>DZ04B0804848</t>
  </si>
  <si>
    <t>58290.</t>
  </si>
  <si>
    <t>STE DE PROMOTION IMMOBILIERE AIT YOUSSI</t>
  </si>
  <si>
    <t>MA339-273</t>
  </si>
  <si>
    <t>58291.</t>
  </si>
  <si>
    <t>IMMOBILIERE AMALIA</t>
  </si>
  <si>
    <t>MA24613-37</t>
  </si>
  <si>
    <t>58292.</t>
  </si>
  <si>
    <t>STE INNOVIMMO</t>
  </si>
  <si>
    <t>MA50273-61</t>
  </si>
  <si>
    <t>58293.</t>
  </si>
  <si>
    <t>COIN DE CHINE</t>
  </si>
  <si>
    <t>MA113573-81</t>
  </si>
  <si>
    <t>58294.</t>
  </si>
  <si>
    <t>ELMEHA</t>
  </si>
  <si>
    <t>DZ11B0725946</t>
  </si>
  <si>
    <t>58295.</t>
  </si>
  <si>
    <t>PROMIBEL</t>
  </si>
  <si>
    <t>MA417-175</t>
  </si>
  <si>
    <t>58296.</t>
  </si>
  <si>
    <t>RANIN</t>
  </si>
  <si>
    <t>MA5103-71</t>
  </si>
  <si>
    <t>58297.</t>
  </si>
  <si>
    <t>ASCENSEUR MODERNE</t>
  </si>
  <si>
    <t>MA256713-81</t>
  </si>
  <si>
    <t>58298.</t>
  </si>
  <si>
    <t>STE AL MOULATE IMMOBILIER</t>
  </si>
  <si>
    <t>MA29207-35</t>
  </si>
  <si>
    <t>58299.</t>
  </si>
  <si>
    <t>OMNIUM SCIENTIFIQUE ET INDUSTRIEL DU MAROC</t>
  </si>
  <si>
    <t>MA25797-85</t>
  </si>
  <si>
    <t>58300.</t>
  </si>
  <si>
    <t>EURL S.O.F.F.A.P</t>
  </si>
  <si>
    <t>DZ00B0104290</t>
  </si>
  <si>
    <t>58301.</t>
  </si>
  <si>
    <t>SANALI</t>
  </si>
  <si>
    <t>MA137257-81</t>
  </si>
  <si>
    <t>58302.</t>
  </si>
  <si>
    <t>SAKANAD</t>
  </si>
  <si>
    <t>MA4641-49</t>
  </si>
  <si>
    <t>58303.</t>
  </si>
  <si>
    <t>GL - CO</t>
  </si>
  <si>
    <t>MA12241-01</t>
  </si>
  <si>
    <t>58304.</t>
  </si>
  <si>
    <t>SARL SYLE AMENAGEMENTS</t>
  </si>
  <si>
    <t>DZ07B0977434</t>
  </si>
  <si>
    <t>58305.</t>
  </si>
  <si>
    <t>THARAE PROMO</t>
  </si>
  <si>
    <t>MA28765-27</t>
  </si>
  <si>
    <t>58306.</t>
  </si>
  <si>
    <t>DAR AL MAARIFA</t>
  </si>
  <si>
    <t>MA40293-81</t>
  </si>
  <si>
    <t>58307.</t>
  </si>
  <si>
    <t>ARABE DE MATERIELS AGRICOLES ET INDUSTRIELS</t>
  </si>
  <si>
    <t>MA319-013</t>
  </si>
  <si>
    <t>58308.</t>
  </si>
  <si>
    <t>FLORANCE MAX</t>
  </si>
  <si>
    <t>MA68711-85</t>
  </si>
  <si>
    <t>58309.</t>
  </si>
  <si>
    <t>DOYER INTERNATIONAL TRADE COMPANY</t>
  </si>
  <si>
    <t>MA254513-81</t>
  </si>
  <si>
    <t>58310.</t>
  </si>
  <si>
    <t>AGRICOLE NOUR LIMEN</t>
  </si>
  <si>
    <t>MA515-077</t>
  </si>
  <si>
    <t>58311.</t>
  </si>
  <si>
    <t>REFERENCE (LA)</t>
  </si>
  <si>
    <t>MA90317-81</t>
  </si>
  <si>
    <t>58312.</t>
  </si>
  <si>
    <t>EURL  TEKNO PROJECT</t>
  </si>
  <si>
    <t>DZ04B0322779</t>
  </si>
  <si>
    <t>58313.</t>
  </si>
  <si>
    <t>IMPERIUM IMMOBILIERE</t>
  </si>
  <si>
    <t>MA39163-61</t>
  </si>
  <si>
    <t>58314.</t>
  </si>
  <si>
    <t>ARRAIDA FILBINAE</t>
  </si>
  <si>
    <t>MA65623-85</t>
  </si>
  <si>
    <t>58315.</t>
  </si>
  <si>
    <t>STE TARIK MULTI-PRODUITS</t>
  </si>
  <si>
    <t>MA51881-45</t>
  </si>
  <si>
    <t>58316.</t>
  </si>
  <si>
    <t>TREDA MAROC</t>
  </si>
  <si>
    <t>MA137389-81</t>
  </si>
  <si>
    <t>58317.</t>
  </si>
  <si>
    <t>KAMIL GHITA PROMOTION</t>
  </si>
  <si>
    <t>MA216369-81</t>
  </si>
  <si>
    <t>58318.</t>
  </si>
  <si>
    <t>TEJIDOS PALOMA BLANCA</t>
  </si>
  <si>
    <t>MA38627-61</t>
  </si>
  <si>
    <t>58319.</t>
  </si>
  <si>
    <t>VITCHI</t>
  </si>
  <si>
    <t>MA202137-81</t>
  </si>
  <si>
    <t>58320.</t>
  </si>
  <si>
    <t>S.I NAPOLI</t>
  </si>
  <si>
    <t>MA24929-61</t>
  </si>
  <si>
    <t>58321.</t>
  </si>
  <si>
    <t>EURL YEFSAH CONSTRUCTION</t>
  </si>
  <si>
    <t>DZ08B0047249</t>
  </si>
  <si>
    <t>58322.</t>
  </si>
  <si>
    <t>SOCIETE NAHDA SANITAIRE</t>
  </si>
  <si>
    <t>MA89061-85</t>
  </si>
  <si>
    <t>58323.</t>
  </si>
  <si>
    <t>LES RESIDENCES RANIA</t>
  </si>
  <si>
    <t>MA170561-81</t>
  </si>
  <si>
    <t>58324.</t>
  </si>
  <si>
    <t>SARL PROMOTION IMMOBILIERE OUM TOUYOUR</t>
  </si>
  <si>
    <t>DZ08B0223919</t>
  </si>
  <si>
    <t>58325.</t>
  </si>
  <si>
    <t>MILIPRO</t>
  </si>
  <si>
    <t>MA136401-81</t>
  </si>
  <si>
    <t>58326.</t>
  </si>
  <si>
    <t>TANAGHRIT BATIMENT</t>
  </si>
  <si>
    <t>DZ99B0722743</t>
  </si>
  <si>
    <t>58327.</t>
  </si>
  <si>
    <t>PROMOSLI</t>
  </si>
  <si>
    <t>MA29249-61</t>
  </si>
  <si>
    <t>58328.</t>
  </si>
  <si>
    <t>AATBAT ENOUR</t>
  </si>
  <si>
    <t>MA8961-83</t>
  </si>
  <si>
    <t>58329.</t>
  </si>
  <si>
    <t>DELTA IMMO</t>
  </si>
  <si>
    <t>MA4611-593</t>
  </si>
  <si>
    <t>58330.</t>
  </si>
  <si>
    <t>ECHAHAD IMPORT EXPORT</t>
  </si>
  <si>
    <t>DZ11B0089178</t>
  </si>
  <si>
    <t>58331.</t>
  </si>
  <si>
    <t>RIHAB ESSAKANE</t>
  </si>
  <si>
    <t>MA31511-27</t>
  </si>
  <si>
    <t>58332.</t>
  </si>
  <si>
    <t>BELLE VUE</t>
  </si>
  <si>
    <t>DZ12B0726169</t>
  </si>
  <si>
    <t>58333.</t>
  </si>
  <si>
    <t>SOCIETE AYA D'INVESTISSEMENT IMMOBILIER</t>
  </si>
  <si>
    <t>MA137327-81</t>
  </si>
  <si>
    <t>58334.</t>
  </si>
  <si>
    <t>Z-K-2 DEVELOPMENT</t>
  </si>
  <si>
    <t>MA70701-85</t>
  </si>
  <si>
    <t>58335.</t>
  </si>
  <si>
    <t>MANAZIL AL BASSATINE</t>
  </si>
  <si>
    <t>MA33031-27</t>
  </si>
  <si>
    <t>58336.</t>
  </si>
  <si>
    <t>SOSTRATS</t>
  </si>
  <si>
    <t>MA24511-358</t>
  </si>
  <si>
    <t>58337.</t>
  </si>
  <si>
    <t>PRIMO RIF</t>
  </si>
  <si>
    <t>MA11101-49</t>
  </si>
  <si>
    <t>58338.</t>
  </si>
  <si>
    <t>COMPTOIR DE DROGUERIE KHATTABI</t>
  </si>
  <si>
    <t>MA104473-81</t>
  </si>
  <si>
    <t>58339.</t>
  </si>
  <si>
    <t>AMANA TACHYIDE</t>
  </si>
  <si>
    <t>MA48595-61</t>
  </si>
  <si>
    <t>58340.</t>
  </si>
  <si>
    <t>EURL BRS AUTOMOTIV</t>
  </si>
  <si>
    <t>DZ06B0974388</t>
  </si>
  <si>
    <t>58341.</t>
  </si>
  <si>
    <t>SARL  PROMOBAT EST</t>
  </si>
  <si>
    <t>DZ00B0063634</t>
  </si>
  <si>
    <t>58342.</t>
  </si>
  <si>
    <t>ROOTBIYA</t>
  </si>
  <si>
    <t>MA194743-81</t>
  </si>
  <si>
    <t>58343.</t>
  </si>
  <si>
    <t>STE. PROMOTION IMMOBILIERE IMAZAR</t>
  </si>
  <si>
    <t>MA24265-61</t>
  </si>
  <si>
    <t>58344.</t>
  </si>
  <si>
    <t>EURL ORLEANS VILLE MOTOR</t>
  </si>
  <si>
    <t>DZ06B0905397</t>
  </si>
  <si>
    <t>58345.</t>
  </si>
  <si>
    <t>FIBRESTAR</t>
  </si>
  <si>
    <t>MA124057-81</t>
  </si>
  <si>
    <t>58346.</t>
  </si>
  <si>
    <t>BATI TRADITIONS</t>
  </si>
  <si>
    <t>MA170565-81</t>
  </si>
  <si>
    <t>58347.</t>
  </si>
  <si>
    <t>PROBENAHMED</t>
  </si>
  <si>
    <t>MA27739-47</t>
  </si>
  <si>
    <t>58348.</t>
  </si>
  <si>
    <t>STE. IMOMEK</t>
  </si>
  <si>
    <t>MA23683-47</t>
  </si>
  <si>
    <t>58349.</t>
  </si>
  <si>
    <t>SOCIETE FADAE INDUSTRIELLE</t>
  </si>
  <si>
    <t>MA212355-81</t>
  </si>
  <si>
    <t>58350.</t>
  </si>
  <si>
    <t>AB TELECOM</t>
  </si>
  <si>
    <t>MA51713-61</t>
  </si>
  <si>
    <t>58351.</t>
  </si>
  <si>
    <t>MES - ALIA</t>
  </si>
  <si>
    <t>MA27329-61</t>
  </si>
  <si>
    <t>58352.</t>
  </si>
  <si>
    <t>POLY MATOS</t>
  </si>
  <si>
    <t>MA152181-81</t>
  </si>
  <si>
    <t>58353.</t>
  </si>
  <si>
    <t>EURL  KIDJAF IMPORT EXPORT</t>
  </si>
  <si>
    <t>DZ09B0980257</t>
  </si>
  <si>
    <t>58354.</t>
  </si>
  <si>
    <t>IMAN JENINOU ET ZBAIR (STE RECTIFICATION AUTO INDUSTRIELLE)</t>
  </si>
  <si>
    <t>MA1675-71</t>
  </si>
  <si>
    <t>58355.</t>
  </si>
  <si>
    <t>ISIS PROMO</t>
  </si>
  <si>
    <t>MA6265-83</t>
  </si>
  <si>
    <t>58356.</t>
  </si>
  <si>
    <t>EURL  MONDIAL CERAMIQUE</t>
  </si>
  <si>
    <t>DZ98B0802406</t>
  </si>
  <si>
    <t>58357.</t>
  </si>
  <si>
    <t>SOCIETE OMAWA</t>
  </si>
  <si>
    <t>MA24307-47</t>
  </si>
  <si>
    <t>58358.</t>
  </si>
  <si>
    <t>SOCIETE EL MOSTAFA TRAVAUX</t>
  </si>
  <si>
    <t>MA20129-55</t>
  </si>
  <si>
    <t>58359.</t>
  </si>
  <si>
    <t>SYNERGIE CONSTRUCTIONS</t>
  </si>
  <si>
    <t>MA16049-01</t>
  </si>
  <si>
    <t>58360.</t>
  </si>
  <si>
    <t>CAFE KONA</t>
  </si>
  <si>
    <t>MA46257-61</t>
  </si>
  <si>
    <t>58361.</t>
  </si>
  <si>
    <t>PROMOGAM</t>
  </si>
  <si>
    <t>MA177653-81</t>
  </si>
  <si>
    <t>58362.</t>
  </si>
  <si>
    <t>FH COSMETICS</t>
  </si>
  <si>
    <t>MA92119-85</t>
  </si>
  <si>
    <t>58363.</t>
  </si>
  <si>
    <t>EURL ENTREPRISE FIDUCIARE COMPTABILITE ET MANAGEMENT</t>
  </si>
  <si>
    <t>DZ11B0863236</t>
  </si>
  <si>
    <t>58364.</t>
  </si>
  <si>
    <t>AMS PRODENTECH</t>
  </si>
  <si>
    <t>MA75911-85</t>
  </si>
  <si>
    <t>58365.</t>
  </si>
  <si>
    <t>BUSINESS PRO AND ACUMEN GROUP</t>
  </si>
  <si>
    <t>MA215311-81</t>
  </si>
  <si>
    <t>58366.</t>
  </si>
  <si>
    <t>SOCIETE CIVILE IMMOBILIERE GHAZI ET TAIBI</t>
  </si>
  <si>
    <t>MA19567-55</t>
  </si>
  <si>
    <t>58367.</t>
  </si>
  <si>
    <t>BELLE YACOUT</t>
  </si>
  <si>
    <t>MA56651-85</t>
  </si>
  <si>
    <t>58368.</t>
  </si>
  <si>
    <t>STE FOKER MAROC</t>
  </si>
  <si>
    <t>MA20573-01</t>
  </si>
  <si>
    <t>58369.</t>
  </si>
  <si>
    <t>BOUMIANE (IMPRIMERIE AL)</t>
  </si>
  <si>
    <t>MA67235-81</t>
  </si>
  <si>
    <t>58370.</t>
  </si>
  <si>
    <t>LA KARIA FES HOTEL</t>
  </si>
  <si>
    <t>MA28451-27</t>
  </si>
  <si>
    <t>58371.</t>
  </si>
  <si>
    <t>STE ALDIA-SPORTS</t>
  </si>
  <si>
    <t>MA12185-71</t>
  </si>
  <si>
    <t>58372.</t>
  </si>
  <si>
    <t>SOZATRANS</t>
  </si>
  <si>
    <t>MA31445-35</t>
  </si>
  <si>
    <t>58373.</t>
  </si>
  <si>
    <t>EURL COPRI</t>
  </si>
  <si>
    <t>DZ00B0063918</t>
  </si>
  <si>
    <t>58374.</t>
  </si>
  <si>
    <t>CARREFOUR DES ACCESSOIRES</t>
  </si>
  <si>
    <t>MA223179-81</t>
  </si>
  <si>
    <t>58375.</t>
  </si>
  <si>
    <t>STE IM.BA CO</t>
  </si>
  <si>
    <t>MA28419-35</t>
  </si>
  <si>
    <t>58376.</t>
  </si>
  <si>
    <t>BEAUTE CAPRICE</t>
  </si>
  <si>
    <t>MA35391-27</t>
  </si>
  <si>
    <t>58377.</t>
  </si>
  <si>
    <t>EURL CHETTIBI SALIM</t>
  </si>
  <si>
    <t>DZ05B0382560</t>
  </si>
  <si>
    <t>58378.</t>
  </si>
  <si>
    <t>SWEETIES-DECO</t>
  </si>
  <si>
    <t>MA233331-81</t>
  </si>
  <si>
    <t>58379.</t>
  </si>
  <si>
    <t>SARL "SOATROB" AU CAPITAL DE 100.000 DA</t>
  </si>
  <si>
    <t>DZ00B0183264</t>
  </si>
  <si>
    <t>58380.</t>
  </si>
  <si>
    <t>EURL FILATURE BEDIA HADJ SYNFIL</t>
  </si>
  <si>
    <t>DZ00B0662415</t>
  </si>
  <si>
    <t>58381.</t>
  </si>
  <si>
    <t>SARL CHOCOLATERIE LE PRINCE</t>
  </si>
  <si>
    <t>DZ00B0722993</t>
  </si>
  <si>
    <t>58382.</t>
  </si>
  <si>
    <t>EURL TRIPLE FISH</t>
  </si>
  <si>
    <t>DZ03B0804328</t>
  </si>
  <si>
    <t>58383.</t>
  </si>
  <si>
    <t>EURL LES VINS FERAL</t>
  </si>
  <si>
    <t>DZ05B0108349</t>
  </si>
  <si>
    <t>58384.</t>
  </si>
  <si>
    <t>SARL TABABORT LILOMRANE</t>
  </si>
  <si>
    <t>DZ98B0082647</t>
  </si>
  <si>
    <t>58385.</t>
  </si>
  <si>
    <t>ZIADI TRAVAUX GENERAUX</t>
  </si>
  <si>
    <t>MA103967-81</t>
  </si>
  <si>
    <t>58386.</t>
  </si>
  <si>
    <t>MODIZA PROMO</t>
  </si>
  <si>
    <t>MA11011-71</t>
  </si>
  <si>
    <t>58387.</t>
  </si>
  <si>
    <t>WAHAB BATIMENT</t>
  </si>
  <si>
    <t>MA13077-45</t>
  </si>
  <si>
    <t>58388.</t>
  </si>
  <si>
    <t>SOCIETE IMMOBILIERE LIMOSA</t>
  </si>
  <si>
    <t>MA132679-81</t>
  </si>
  <si>
    <t>58389.</t>
  </si>
  <si>
    <t>THN SEWING</t>
  </si>
  <si>
    <t>MA134721-81</t>
  </si>
  <si>
    <t>58390.</t>
  </si>
  <si>
    <t>LES RESIDENCES DE POITOU</t>
  </si>
  <si>
    <t>MA139591-81</t>
  </si>
  <si>
    <t>58391.</t>
  </si>
  <si>
    <t>BRILLANT IMPORT EXPORT</t>
  </si>
  <si>
    <t>MA145311-81</t>
  </si>
  <si>
    <t>58392.</t>
  </si>
  <si>
    <t>MAJESTIC LUX PRODUCTS</t>
  </si>
  <si>
    <t>MA151057-81</t>
  </si>
  <si>
    <t>58393.</t>
  </si>
  <si>
    <t>LES RESIDENCES D'ARGANA</t>
  </si>
  <si>
    <t>MA154193-81</t>
  </si>
  <si>
    <t>58394.</t>
  </si>
  <si>
    <t>STE S.A.M.E DEVELOPPEMENT</t>
  </si>
  <si>
    <t>MA192965-81</t>
  </si>
  <si>
    <t>58395.</t>
  </si>
  <si>
    <t>LES RESIDENCES DU MAGHREB</t>
  </si>
  <si>
    <t>MA235539-81</t>
  </si>
  <si>
    <t>58396.</t>
  </si>
  <si>
    <t>ATLANMED</t>
  </si>
  <si>
    <t>MA262643-81</t>
  </si>
  <si>
    <t>58397.</t>
  </si>
  <si>
    <t>GREEN BAY</t>
  </si>
  <si>
    <t>MA27909-61</t>
  </si>
  <si>
    <t>58398.</t>
  </si>
  <si>
    <t>BEL HASSAN DU MAGHREB (PARE BRISE)</t>
  </si>
  <si>
    <t>MA3837-49</t>
  </si>
  <si>
    <t>58399.</t>
  </si>
  <si>
    <t>SPORTIEL</t>
  </si>
  <si>
    <t>MA48793-85</t>
  </si>
  <si>
    <t>58400.</t>
  </si>
  <si>
    <t>STE CHOIX DES MATERIAUX</t>
  </si>
  <si>
    <t>MA6531-87</t>
  </si>
  <si>
    <t>58401.</t>
  </si>
  <si>
    <t>COMPTOIR DAR LAKBIRA DROGUERIE ET QUINCAILLERIE</t>
  </si>
  <si>
    <t>MA66397-85</t>
  </si>
  <si>
    <t>58402.</t>
  </si>
  <si>
    <t>GREIGE PACIFIC SERVICES</t>
  </si>
  <si>
    <t>MA6683-83</t>
  </si>
  <si>
    <t>58403.</t>
  </si>
  <si>
    <t>STE IMMOBILIERE L'ARTISAN</t>
  </si>
  <si>
    <t>MA69597-85</t>
  </si>
  <si>
    <t>58404.</t>
  </si>
  <si>
    <t>SAGE EXPORT MAROC</t>
  </si>
  <si>
    <t>MA70599-85</t>
  </si>
  <si>
    <t>58405.</t>
  </si>
  <si>
    <t>STR CARREAUX</t>
  </si>
  <si>
    <t>MA78583-85</t>
  </si>
  <si>
    <t>58406.</t>
  </si>
  <si>
    <t>CULASSES (STE)</t>
  </si>
  <si>
    <t>MA79213-81</t>
  </si>
  <si>
    <t>58407.</t>
  </si>
  <si>
    <t>FULL METAL ET BOIS</t>
  </si>
  <si>
    <t>Waste Management &amp; Treatment</t>
  </si>
  <si>
    <t>MA8965-49</t>
  </si>
  <si>
    <t>58408.</t>
  </si>
  <si>
    <t>AL AMANE NEGOCE</t>
  </si>
  <si>
    <t>MA9013-45</t>
  </si>
  <si>
    <t>58409.</t>
  </si>
  <si>
    <t>DECOSUD SNC</t>
  </si>
  <si>
    <t>MA90579-81</t>
  </si>
  <si>
    <t>58410.</t>
  </si>
  <si>
    <t>TRAITEUR CHABAB</t>
  </si>
  <si>
    <t>MA9605-83</t>
  </si>
  <si>
    <t>58411.</t>
  </si>
  <si>
    <t>FANIABE MAROC</t>
  </si>
  <si>
    <t>MA9283-49</t>
  </si>
  <si>
    <t>58412.</t>
  </si>
  <si>
    <t>STE SUPER DEVELOPPEMENT</t>
  </si>
  <si>
    <t>MA23217-27</t>
  </si>
  <si>
    <t>58413.</t>
  </si>
  <si>
    <t>SARL MOKHBAT VIANDES</t>
  </si>
  <si>
    <t>Transport, Freight &amp; Storage</t>
  </si>
  <si>
    <t>DZ00B0012933</t>
  </si>
  <si>
    <t>58414.</t>
  </si>
  <si>
    <t>EURL KADDOURI YGTO</t>
  </si>
  <si>
    <t>DZ05B0023020</t>
  </si>
  <si>
    <t>58415.</t>
  </si>
  <si>
    <t>SARL TRANSPORT KESSAS</t>
  </si>
  <si>
    <t>DZ05B0108119</t>
  </si>
  <si>
    <t>58416.</t>
  </si>
  <si>
    <t>SARL HABITAT S.G PROMOTION IMMOBILIERE</t>
  </si>
  <si>
    <t>DZ06B0108698</t>
  </si>
  <si>
    <t>58417.</t>
  </si>
  <si>
    <t>SNC CHERIF ET OULD YEROU DE MENUISERIE GENERALE</t>
  </si>
  <si>
    <t>Wood, Furniture &amp; Paper Manufacturing</t>
  </si>
  <si>
    <t>DZ06B0663129</t>
  </si>
  <si>
    <t>58418.</t>
  </si>
  <si>
    <t>SARL FANG MIN COMMERCE MULTIPLE</t>
  </si>
  <si>
    <t>DZ07B0975898</t>
  </si>
  <si>
    <t>58419.</t>
  </si>
  <si>
    <t>SARL  EXPERT METAL</t>
  </si>
  <si>
    <t>DZ10B0111627</t>
  </si>
  <si>
    <t>58420.</t>
  </si>
  <si>
    <t>SMAT EMBALLAGE</t>
  </si>
  <si>
    <t>DZ11B0983139</t>
  </si>
  <si>
    <t>58421.</t>
  </si>
  <si>
    <t>SARL SINBAT</t>
  </si>
  <si>
    <t>DZ99B0009839</t>
  </si>
  <si>
    <t>58422.</t>
  </si>
  <si>
    <t>SPA  B.K.L INDUSTRIE</t>
  </si>
  <si>
    <t>DZ99B0010996</t>
  </si>
  <si>
    <t>58423.</t>
  </si>
  <si>
    <t>EURL ZENNAKID</t>
  </si>
  <si>
    <t>DZ99B0262440</t>
  </si>
  <si>
    <t>58424.</t>
  </si>
  <si>
    <t>ATTAWFIK</t>
  </si>
  <si>
    <t>DZ99B0942206</t>
  </si>
  <si>
    <t>58425.</t>
  </si>
  <si>
    <t>COMPTOIR DE CYCLE EL KHAIR</t>
  </si>
  <si>
    <t>MA45883-45</t>
  </si>
  <si>
    <t>58426.</t>
  </si>
  <si>
    <t>TRAVAUX IMMOBILIER KHADER MAD</t>
  </si>
  <si>
    <t>MA73-471</t>
  </si>
  <si>
    <t>58427.</t>
  </si>
  <si>
    <t>KOK AND GOLACH (PTY) LTD</t>
  </si>
  <si>
    <t>ZA</t>
  </si>
  <si>
    <t>South Africa</t>
  </si>
  <si>
    <t>ZA199500990307</t>
  </si>
  <si>
    <t>58428.</t>
  </si>
  <si>
    <t>SARL CRDS</t>
  </si>
  <si>
    <t>DZ01B0044301</t>
  </si>
  <si>
    <t>58429.</t>
  </si>
  <si>
    <t>MEDITERRANEENE DE BATIMENT ET D'ALUMINIUM (STE)</t>
  </si>
  <si>
    <t>MA44215-85</t>
  </si>
  <si>
    <t>58430.</t>
  </si>
  <si>
    <t>SPA SOCIETE DE PROMOTION IMMOBOLIERE LES OLIVIERS</t>
  </si>
  <si>
    <t>DZ10B0186875</t>
  </si>
  <si>
    <t>58431.</t>
  </si>
  <si>
    <t>URBATLAS</t>
  </si>
  <si>
    <t>MA103691-81</t>
  </si>
  <si>
    <t>58432.</t>
  </si>
  <si>
    <t>SOCIETE MEDMA INVESTISSEMENT LTD</t>
  </si>
  <si>
    <t>MA238171-81</t>
  </si>
  <si>
    <t>58433.</t>
  </si>
  <si>
    <t>SARL GAYA PRODUIT</t>
  </si>
  <si>
    <t>DZ04B0184553</t>
  </si>
  <si>
    <t>58434.</t>
  </si>
  <si>
    <t>SARL GIANT MARKET STATIONERY</t>
  </si>
  <si>
    <t>DZ12B0990116</t>
  </si>
  <si>
    <t>58435.</t>
  </si>
  <si>
    <t>EURL PROMOTION IMMOBILIERE "PRO THAZIR"</t>
  </si>
  <si>
    <t>DZ04B0066021</t>
  </si>
  <si>
    <t>58436.</t>
  </si>
  <si>
    <t>HOME AFRIKA LIMITED</t>
  </si>
  <si>
    <t>KE</t>
  </si>
  <si>
    <t>Kenya</t>
  </si>
  <si>
    <t>KE30065KK</t>
  </si>
  <si>
    <t>58437.</t>
  </si>
  <si>
    <t>DAR AL ALBAB</t>
  </si>
  <si>
    <t>MA235421-81</t>
  </si>
  <si>
    <t>58438.</t>
  </si>
  <si>
    <t>SARL M.M TRAVAUX DU SUD</t>
  </si>
  <si>
    <t>DZ09B0423078</t>
  </si>
  <si>
    <t>58439.</t>
  </si>
  <si>
    <t>MAJD AL AKAR</t>
  </si>
  <si>
    <t>MA140119-81</t>
  </si>
  <si>
    <t>58440.</t>
  </si>
  <si>
    <t>STE SABEMOC</t>
  </si>
  <si>
    <t>MA20301-61</t>
  </si>
  <si>
    <t>58441.</t>
  </si>
  <si>
    <t>SARL RESIDENCE HELIOS</t>
  </si>
  <si>
    <t>DZ06B0108797</t>
  </si>
  <si>
    <t>58442.</t>
  </si>
  <si>
    <t>OGI</t>
  </si>
  <si>
    <t>MA46357-61</t>
  </si>
  <si>
    <t>58443.</t>
  </si>
  <si>
    <t>LOUBADA (STE CIVILE IMMOBILIERE)</t>
  </si>
  <si>
    <t>MA19757-27</t>
  </si>
  <si>
    <t>58444.</t>
  </si>
  <si>
    <t>STEP BATI</t>
  </si>
  <si>
    <t>MA211459-81</t>
  </si>
  <si>
    <t>58445.</t>
  </si>
  <si>
    <t>PROMOTION IMMOBILIERE  DE KUNST</t>
  </si>
  <si>
    <t>MA168213-81</t>
  </si>
  <si>
    <t>58446.</t>
  </si>
  <si>
    <t>OMRANE FES</t>
  </si>
  <si>
    <t>MA27579-27</t>
  </si>
  <si>
    <t>58447.</t>
  </si>
  <si>
    <t>BIMER</t>
  </si>
  <si>
    <t>MA2441-09</t>
  </si>
  <si>
    <t>58448.</t>
  </si>
  <si>
    <t>SVP GLACE</t>
  </si>
  <si>
    <t>MA401-03</t>
  </si>
  <si>
    <t>58449.</t>
  </si>
  <si>
    <t>AUTO DUSSELDORF</t>
  </si>
  <si>
    <t>MA89563-85</t>
  </si>
  <si>
    <t>58450.</t>
  </si>
  <si>
    <t>NINA PROMOTION</t>
  </si>
  <si>
    <t>MA215439-81</t>
  </si>
  <si>
    <t>58451.</t>
  </si>
  <si>
    <t>SOCIETE CAMOBAY</t>
  </si>
  <si>
    <t>MA35881-35</t>
  </si>
  <si>
    <t>58452.</t>
  </si>
  <si>
    <t>SOCIETE IMMOBILIERE DAR AL ROCHD</t>
  </si>
  <si>
    <t>MA36043-61</t>
  </si>
  <si>
    <t>58453.</t>
  </si>
  <si>
    <t>PROMOTEUR ATTISSIR EL BARAKA</t>
  </si>
  <si>
    <t>MA178109-81</t>
  </si>
  <si>
    <t>58454.</t>
  </si>
  <si>
    <t>ITALMOBILI</t>
  </si>
  <si>
    <t>MA96935-81</t>
  </si>
  <si>
    <t>58455.</t>
  </si>
  <si>
    <t>INDUSTRIELLE POUR LE TRICOTAGE, FINISSAGE, LA CONJECTION DU SOULIEN GENERAL (STE)</t>
  </si>
  <si>
    <t>MA3161-61</t>
  </si>
  <si>
    <t>58456.</t>
  </si>
  <si>
    <t>SARL KADJI HAMIMI ET FRERES SOFA EXTRA</t>
  </si>
  <si>
    <t>DZ99B0183005</t>
  </si>
  <si>
    <t>58457.</t>
  </si>
  <si>
    <t>A2TECH</t>
  </si>
  <si>
    <t>MA260661-81</t>
  </si>
  <si>
    <t>58458.</t>
  </si>
  <si>
    <t>RECAMBIOS AL HAMAMA</t>
  </si>
  <si>
    <t>MA8107-71</t>
  </si>
  <si>
    <t>58459.</t>
  </si>
  <si>
    <t>HOW BUILDING</t>
  </si>
  <si>
    <t>MA37227-27</t>
  </si>
  <si>
    <t>58460.</t>
  </si>
  <si>
    <t>ASSALIA</t>
  </si>
  <si>
    <t>MA234865-81</t>
  </si>
  <si>
    <t>58461.</t>
  </si>
  <si>
    <t>INTER MOR BUILDING</t>
  </si>
  <si>
    <t>MA24193-61</t>
  </si>
  <si>
    <t>58462.</t>
  </si>
  <si>
    <t>ATLAS RECHERCHE, INDUSTRIE ET DEVELOPPEMENT</t>
  </si>
  <si>
    <t>Transport Manufacturing</t>
  </si>
  <si>
    <t>MA23735-47</t>
  </si>
  <si>
    <t>58463.</t>
  </si>
  <si>
    <t>SOCIETE MEHDI ESSALHI DE PROMOTION IMMOBILIERE</t>
  </si>
  <si>
    <t>MA27777-47</t>
  </si>
  <si>
    <t>58464.</t>
  </si>
  <si>
    <t>EL ANOUAR POUR LA PROMOTION IMMOBILIERE</t>
  </si>
  <si>
    <t>DZ10B0088540</t>
  </si>
  <si>
    <t>58465.</t>
  </si>
  <si>
    <t>SOCIETE ANZA CONSTRUCTION</t>
  </si>
  <si>
    <t>MA18003-01</t>
  </si>
  <si>
    <t>58466.</t>
  </si>
  <si>
    <t>SARL MAOHUA IMPORT EXPORT</t>
  </si>
  <si>
    <t>DZ01B0015935</t>
  </si>
  <si>
    <t>58467.</t>
  </si>
  <si>
    <t>CAFCO</t>
  </si>
  <si>
    <t>MA153035-81</t>
  </si>
  <si>
    <t>58468.</t>
  </si>
  <si>
    <t>SARL  ST MARC IMPORT EXPORT</t>
  </si>
  <si>
    <t>DZ10B0111396</t>
  </si>
  <si>
    <t>58469.</t>
  </si>
  <si>
    <t>MAGAMAN CONSTRUCTION</t>
  </si>
  <si>
    <t>MA6917-49</t>
  </si>
  <si>
    <t>58470.</t>
  </si>
  <si>
    <t>ALLUMAGE BOBINE</t>
  </si>
  <si>
    <t>MA39539-81</t>
  </si>
  <si>
    <t>58471.</t>
  </si>
  <si>
    <t>LILIMMO</t>
  </si>
  <si>
    <t>MA264725-81</t>
  </si>
  <si>
    <t>58472.</t>
  </si>
  <si>
    <t>DIAMAROSA</t>
  </si>
  <si>
    <t>MA107051-81</t>
  </si>
  <si>
    <t>58473.</t>
  </si>
  <si>
    <t>ST? AIT ABDELHADI DE MATERIAUX DE CONSTRUCTION</t>
  </si>
  <si>
    <t>MA1397-69</t>
  </si>
  <si>
    <t>58474.</t>
  </si>
  <si>
    <t>ISCANE EL AFIF</t>
  </si>
  <si>
    <t>MA30001-61</t>
  </si>
  <si>
    <t>58475.</t>
  </si>
  <si>
    <t>SARL IUMNIUM IMMOBILIER</t>
  </si>
  <si>
    <t>DZ06B0046284</t>
  </si>
  <si>
    <t>58476.</t>
  </si>
  <si>
    <t>NON STOP CONSTRUCTION</t>
  </si>
  <si>
    <t>MA30217-47</t>
  </si>
  <si>
    <t>58477.</t>
  </si>
  <si>
    <t>RAMSES DECOR</t>
  </si>
  <si>
    <t>MA208453-81</t>
  </si>
  <si>
    <t>58478.</t>
  </si>
  <si>
    <t>RAHMOUNI MENAGE</t>
  </si>
  <si>
    <t>MA80753-81</t>
  </si>
  <si>
    <t>58479.</t>
  </si>
  <si>
    <t>OMOSONE</t>
  </si>
  <si>
    <t>MA26001-47</t>
  </si>
  <si>
    <t>58480.</t>
  </si>
  <si>
    <t>IN SID HOUSE</t>
  </si>
  <si>
    <t>MA29047-27</t>
  </si>
  <si>
    <t>58481.</t>
  </si>
  <si>
    <t>FASSIE DU VETEMENT (STE D'INDUSTRIE)</t>
  </si>
  <si>
    <t>MA15435-27</t>
  </si>
  <si>
    <t>58482.</t>
  </si>
  <si>
    <t>STE ASSISTANCE INDUSTRIELLE GENERALE ET AGRICOLE</t>
  </si>
  <si>
    <t>MA216253-81</t>
  </si>
  <si>
    <t>58483.</t>
  </si>
  <si>
    <t>TOUPASS (STE)</t>
  </si>
  <si>
    <t>MA49-517</t>
  </si>
  <si>
    <t>58484.</t>
  </si>
  <si>
    <t>BAKHOUCHE KHIER IMPORT EXPORT</t>
  </si>
  <si>
    <t>DZ09B0088143</t>
  </si>
  <si>
    <t>58485.</t>
  </si>
  <si>
    <t>REGINO (STE IMMOBILIERE)</t>
  </si>
  <si>
    <t>MA88149-81</t>
  </si>
  <si>
    <t>58486.</t>
  </si>
  <si>
    <t>NINA BENI</t>
  </si>
  <si>
    <t>MA236555-81</t>
  </si>
  <si>
    <t>58487.</t>
  </si>
  <si>
    <t>RIHAB AL ANDALOUSS</t>
  </si>
  <si>
    <t>MA22581-55</t>
  </si>
  <si>
    <t>58488.</t>
  </si>
  <si>
    <t>STE IMMO AIT SOUSS</t>
  </si>
  <si>
    <t>MA18137-01</t>
  </si>
  <si>
    <t>58489.</t>
  </si>
  <si>
    <t>ZAIBEID PROMO</t>
  </si>
  <si>
    <t>MA6093-71</t>
  </si>
  <si>
    <t>58490.</t>
  </si>
  <si>
    <t>SARL : S.T.P.B.S.</t>
  </si>
  <si>
    <t>DZ03B0242495</t>
  </si>
  <si>
    <t>58491.</t>
  </si>
  <si>
    <t>BEAUTY PULSE</t>
  </si>
  <si>
    <t>MA46927-45</t>
  </si>
  <si>
    <t>58492.</t>
  </si>
  <si>
    <t>DIVERTEC</t>
  </si>
  <si>
    <t>MA98671-81</t>
  </si>
  <si>
    <t>58493.</t>
  </si>
  <si>
    <t>SALON ZEN</t>
  </si>
  <si>
    <t>MA24191-01</t>
  </si>
  <si>
    <t>58494.</t>
  </si>
  <si>
    <t>ISKANE AL AKHAOUINE</t>
  </si>
  <si>
    <t>MA167495-81</t>
  </si>
  <si>
    <t>58495.</t>
  </si>
  <si>
    <t>SANI SHOP</t>
  </si>
  <si>
    <t>MA7243-87</t>
  </si>
  <si>
    <t>58496.</t>
  </si>
  <si>
    <t>ENTREPRISE WAFDI</t>
  </si>
  <si>
    <t>MA143601-81</t>
  </si>
  <si>
    <t>58497.</t>
  </si>
  <si>
    <t>CUEILLE LE JOUR</t>
  </si>
  <si>
    <t>MA86599-85</t>
  </si>
  <si>
    <t>58498.</t>
  </si>
  <si>
    <t>SARL SOTRACOGEN</t>
  </si>
  <si>
    <t>MA99447-81</t>
  </si>
  <si>
    <t>58499.</t>
  </si>
  <si>
    <t>MAINTENANCE ET INDUSTRIE NORD AFRICAIN</t>
  </si>
  <si>
    <t>MA2841-013</t>
  </si>
  <si>
    <t>58500.</t>
  </si>
  <si>
    <t>BEN M'HAMED NEGOCE</t>
  </si>
  <si>
    <t>MA29631-35</t>
  </si>
  <si>
    <t>58501.</t>
  </si>
  <si>
    <t>PROMDOM</t>
  </si>
  <si>
    <t>MA188549-81</t>
  </si>
  <si>
    <t>58502.</t>
  </si>
  <si>
    <t>ETTAWEN OPTIQUE</t>
  </si>
  <si>
    <t>MA81919-85</t>
  </si>
  <si>
    <t>58503.</t>
  </si>
  <si>
    <t>SYOGRA MOROCCO</t>
  </si>
  <si>
    <t>MA89159-85</t>
  </si>
  <si>
    <t>58504.</t>
  </si>
  <si>
    <t>SO-SO FER</t>
  </si>
  <si>
    <t>MA24705-01</t>
  </si>
  <si>
    <t>58505.</t>
  </si>
  <si>
    <t>EL FOUAD TRAVAUX DE CONSTRUCTION</t>
  </si>
  <si>
    <t>DZ02B0942608</t>
  </si>
  <si>
    <t>58506.</t>
  </si>
  <si>
    <t>EURL ROMANA LABORATOIRE DE COSMETIQUE</t>
  </si>
  <si>
    <t>DZ10B0806829</t>
  </si>
  <si>
    <t>58507.</t>
  </si>
  <si>
    <t>MAJMAA AL AHBAB</t>
  </si>
  <si>
    <t>MA31057-45</t>
  </si>
  <si>
    <t>58508.</t>
  </si>
  <si>
    <t>RECHAUTO</t>
  </si>
  <si>
    <t>MA4511-49</t>
  </si>
  <si>
    <t>58509.</t>
  </si>
  <si>
    <t>STE AFOULKI-NEGOCE-IMPORT-EXPORT</t>
  </si>
  <si>
    <t>MA9059-013</t>
  </si>
  <si>
    <t>58510.</t>
  </si>
  <si>
    <t>CENTRE INTERNATIONAL DE CONSULTATIONS EN SERVICES ET COMMERCE</t>
  </si>
  <si>
    <t>MA82189-85</t>
  </si>
  <si>
    <t>58511.</t>
  </si>
  <si>
    <t>SUCCESS DATA INFORMATIQUE</t>
  </si>
  <si>
    <t>MA145729-81</t>
  </si>
  <si>
    <t>58512.</t>
  </si>
  <si>
    <t>IDEAL CLIMAT</t>
  </si>
  <si>
    <t>DZ11B0112369</t>
  </si>
  <si>
    <t>58513.</t>
  </si>
  <si>
    <t>STE SOPATRIK</t>
  </si>
  <si>
    <t>MA5037-593</t>
  </si>
  <si>
    <t>58514.</t>
  </si>
  <si>
    <t>BENI ZNASSEN BUSNESS CENTER (STE)</t>
  </si>
  <si>
    <t>MA44235-85</t>
  </si>
  <si>
    <t>58515.</t>
  </si>
  <si>
    <t>SARL RAOUNAKA</t>
  </si>
  <si>
    <t>DZ01B0222771</t>
  </si>
  <si>
    <t>58516.</t>
  </si>
  <si>
    <t>SARL SNOTHYP</t>
  </si>
  <si>
    <t>DZ04B0804776</t>
  </si>
  <si>
    <t>58517.</t>
  </si>
  <si>
    <t>SARL ENVIRO INSPECT</t>
  </si>
  <si>
    <t>DZ07B0046642</t>
  </si>
  <si>
    <t>58518.</t>
  </si>
  <si>
    <t>ART CONNECT</t>
  </si>
  <si>
    <t>MA11795-45</t>
  </si>
  <si>
    <t>58519.</t>
  </si>
  <si>
    <t>CIBLE NEGOCE</t>
  </si>
  <si>
    <t>MA121081-81</t>
  </si>
  <si>
    <t>58520.</t>
  </si>
  <si>
    <t>ASSA NEGOCE</t>
  </si>
  <si>
    <t>MA13299-01</t>
  </si>
  <si>
    <t>58521.</t>
  </si>
  <si>
    <t>AYAMA PROMO</t>
  </si>
  <si>
    <t>MA135297-81</t>
  </si>
  <si>
    <t>58522.</t>
  </si>
  <si>
    <t>RICHE BATIMENT</t>
  </si>
  <si>
    <t>MA164555-81</t>
  </si>
  <si>
    <t>58523.</t>
  </si>
  <si>
    <t>KADIOUI PROMOTION</t>
  </si>
  <si>
    <t>MA169401-81</t>
  </si>
  <si>
    <t>58524.</t>
  </si>
  <si>
    <t>ACTIVE SYSTEM</t>
  </si>
  <si>
    <t>Computer Software</t>
  </si>
  <si>
    <t>MA170807-81</t>
  </si>
  <si>
    <t>58525.</t>
  </si>
  <si>
    <t>H.S.E. ACADEMY AND EQUIPEMENT</t>
  </si>
  <si>
    <t>MA198445-81</t>
  </si>
  <si>
    <t>58526.</t>
  </si>
  <si>
    <t>EDEL - BONYAN</t>
  </si>
  <si>
    <t>MA204161-81</t>
  </si>
  <si>
    <t>58527.</t>
  </si>
  <si>
    <t>APPOLON PHARMA</t>
  </si>
  <si>
    <t>MA214013-81</t>
  </si>
  <si>
    <t>58528.</t>
  </si>
  <si>
    <t>SCIASNARE</t>
  </si>
  <si>
    <t>MA226903-81</t>
  </si>
  <si>
    <t>58529.</t>
  </si>
  <si>
    <t>SOCIETE IMMOBILIERE AL-BIR</t>
  </si>
  <si>
    <t>MA23463-61</t>
  </si>
  <si>
    <t>58530.</t>
  </si>
  <si>
    <t>CONSTRUCTION ET ENGIN GRAND SUD</t>
  </si>
  <si>
    <t>MA24151-45</t>
  </si>
  <si>
    <t>58531.</t>
  </si>
  <si>
    <t>PROMOZIZ</t>
  </si>
  <si>
    <t>MA24911-27</t>
  </si>
  <si>
    <t>58532.</t>
  </si>
  <si>
    <t>AMAL AL MANSOUR BATIMENT</t>
  </si>
  <si>
    <t>MA25157-47</t>
  </si>
  <si>
    <t>58533.</t>
  </si>
  <si>
    <t>LINASS BUILDING</t>
  </si>
  <si>
    <t>MA252215-81</t>
  </si>
  <si>
    <t>58534.</t>
  </si>
  <si>
    <t>SOCOLAB-NORD</t>
  </si>
  <si>
    <t>MA28487-27</t>
  </si>
  <si>
    <t>58535.</t>
  </si>
  <si>
    <t>SOCIETE MANAZEL AL IMTIAZE</t>
  </si>
  <si>
    <t>MA33569-27</t>
  </si>
  <si>
    <t>58536.</t>
  </si>
  <si>
    <t>A.TGK PROMO</t>
  </si>
  <si>
    <t>MA34535-27</t>
  </si>
  <si>
    <t>58537.</t>
  </si>
  <si>
    <t>DELAURENT DISTRIBUTION</t>
  </si>
  <si>
    <t>MA49089-45</t>
  </si>
  <si>
    <t>58538.</t>
  </si>
  <si>
    <t>GENERATION SANS FRONTIERES</t>
  </si>
  <si>
    <t>MA65617-85</t>
  </si>
  <si>
    <t>58539.</t>
  </si>
  <si>
    <t>REGROUPEMENT ITALIEN GROUPE IMMOBILIER</t>
  </si>
  <si>
    <t>MA73633-85</t>
  </si>
  <si>
    <t>58540.</t>
  </si>
  <si>
    <t>BELGAMRA DES MATERIAUX DE CONSTRUCTION (STE)</t>
  </si>
  <si>
    <t>MA7381-45</t>
  </si>
  <si>
    <t>58541.</t>
  </si>
  <si>
    <t>RAHOB CARREAUX</t>
  </si>
  <si>
    <t>MA78585-85</t>
  </si>
  <si>
    <t>58542.</t>
  </si>
  <si>
    <t>WAD LAW VIEW</t>
  </si>
  <si>
    <t>MA7901-71</t>
  </si>
  <si>
    <t>58543.</t>
  </si>
  <si>
    <t>BENJENANAT</t>
  </si>
  <si>
    <t>MA89135-85</t>
  </si>
  <si>
    <t>58544.</t>
  </si>
  <si>
    <t>JRIFATE (ESE)</t>
  </si>
  <si>
    <t>MA91095-81</t>
  </si>
  <si>
    <t>58545.</t>
  </si>
  <si>
    <t>BIO PRESSE</t>
  </si>
  <si>
    <t>MA94175-85</t>
  </si>
  <si>
    <t>58546.</t>
  </si>
  <si>
    <t>PROCAS</t>
  </si>
  <si>
    <t>MA97601-81</t>
  </si>
  <si>
    <t>58547.</t>
  </si>
  <si>
    <t>MEDISOLEIL</t>
  </si>
  <si>
    <t>MA22565-61</t>
  </si>
  <si>
    <t>58548.</t>
  </si>
  <si>
    <t>DAR AL BACHA IMMOBILIER</t>
  </si>
  <si>
    <t>MA34005-61</t>
  </si>
  <si>
    <t>58549.</t>
  </si>
  <si>
    <t>EURL GCPF</t>
  </si>
  <si>
    <t>DZ03B0804480</t>
  </si>
  <si>
    <t>58550.</t>
  </si>
  <si>
    <t>SARL MAKO EVOLUTION</t>
  </si>
  <si>
    <t>DZ06B0972999</t>
  </si>
  <si>
    <t>58551.</t>
  </si>
  <si>
    <t>SARL   ATEL</t>
  </si>
  <si>
    <t>DZ09B0980711</t>
  </si>
  <si>
    <t>58552.</t>
  </si>
  <si>
    <t>EURL KT STORES</t>
  </si>
  <si>
    <t>DZ11B0112147</t>
  </si>
  <si>
    <t>58553.</t>
  </si>
  <si>
    <t>VECTRO IMPORT EXPORT</t>
  </si>
  <si>
    <t>DZ12B0990316</t>
  </si>
  <si>
    <t>58554.</t>
  </si>
  <si>
    <t>SARL REAL</t>
  </si>
  <si>
    <t>DZ98B0042598</t>
  </si>
  <si>
    <t>58555.</t>
  </si>
  <si>
    <t>SARL EIPEL ENTREPRISE INDUSTRIELLE DE PROMOTION  ELCTRONIQUE</t>
  </si>
  <si>
    <t>DZ99B0006142</t>
  </si>
  <si>
    <t>58556.</t>
  </si>
  <si>
    <t>SARL PENELOPE</t>
  </si>
  <si>
    <t>DZ99B0103266</t>
  </si>
  <si>
    <t>58557.</t>
  </si>
  <si>
    <t>SARL CVM MOTORS</t>
  </si>
  <si>
    <t>DZ99B0103667</t>
  </si>
  <si>
    <t>58558.</t>
  </si>
  <si>
    <t>IMALAMI</t>
  </si>
  <si>
    <t>MA34791-35</t>
  </si>
  <si>
    <t>58559.</t>
  </si>
  <si>
    <t>WARTSILA SOUTHERN AFRICA (PTY) LTD</t>
  </si>
  <si>
    <t>ZA199400043407</t>
  </si>
  <si>
    <t>58560.</t>
  </si>
  <si>
    <t>LES RIADES DE LA PALMERAIE</t>
  </si>
  <si>
    <t>MA99917-81</t>
  </si>
  <si>
    <t>58561.</t>
  </si>
  <si>
    <t>AGHOUATIM AL BARAKA</t>
  </si>
  <si>
    <t>MA136959-81</t>
  </si>
  <si>
    <t>58562.</t>
  </si>
  <si>
    <t>AL ATLASSIA AL OUSTA</t>
  </si>
  <si>
    <t>MA5625-61</t>
  </si>
  <si>
    <t>58563.</t>
  </si>
  <si>
    <t>PHOENIX GALVANISING (PTY) LTD</t>
  </si>
  <si>
    <t>ZA199600565707</t>
  </si>
  <si>
    <t>58564.</t>
  </si>
  <si>
    <t>KASBAH SUD RACHAD</t>
  </si>
  <si>
    <t>MA22105-27</t>
  </si>
  <si>
    <t>58565.</t>
  </si>
  <si>
    <t>KARLINAH IMMOBILIER</t>
  </si>
  <si>
    <t>MA129055-81</t>
  </si>
  <si>
    <t>58566.</t>
  </si>
  <si>
    <t>GBH IMMOBILIER</t>
  </si>
  <si>
    <t>MA8851-01</t>
  </si>
  <si>
    <t>58567.</t>
  </si>
  <si>
    <t>SARL EL ASSALA</t>
  </si>
  <si>
    <t>DZ97B0222008</t>
  </si>
  <si>
    <t>58568.</t>
  </si>
  <si>
    <t>NORD AFRICAINE DE RECHERCHES ET D'EXPLOITATION DES MINES D'ARGANA (STE)</t>
  </si>
  <si>
    <t>MA31651-81</t>
  </si>
  <si>
    <t>58569.</t>
  </si>
  <si>
    <t>PROMO LOTISSEMENT SUD</t>
  </si>
  <si>
    <t>MA158253-81</t>
  </si>
  <si>
    <t>58570.</t>
  </si>
  <si>
    <t>TROSCAN</t>
  </si>
  <si>
    <t>MA79055-85</t>
  </si>
  <si>
    <t>58571.</t>
  </si>
  <si>
    <t>TASNIM PLAZA</t>
  </si>
  <si>
    <t>MA28499-61</t>
  </si>
  <si>
    <t>58572.</t>
  </si>
  <si>
    <t>GOLDEN POWDER COATING</t>
  </si>
  <si>
    <t>DZ12B0089641</t>
  </si>
  <si>
    <t>58573.</t>
  </si>
  <si>
    <t>AL KAFAF IMMOBILIERE</t>
  </si>
  <si>
    <t>MA146167-81</t>
  </si>
  <si>
    <t>58574.</t>
  </si>
  <si>
    <t>STE MK PHONE DE FES</t>
  </si>
  <si>
    <t>MA34219-27</t>
  </si>
  <si>
    <t>58575.</t>
  </si>
  <si>
    <t>SOCIETE BAYT ANSAR</t>
  </si>
  <si>
    <t>MA141341-81</t>
  </si>
  <si>
    <t>58576.</t>
  </si>
  <si>
    <t>SOCIETE IMMOBILIERE JOUMABOU TOURISME</t>
  </si>
  <si>
    <t>MA6905-43</t>
  </si>
  <si>
    <t>58577.</t>
  </si>
  <si>
    <t>SARL TEC LEADER ELECTRIC</t>
  </si>
  <si>
    <t>DZ11B0986834</t>
  </si>
  <si>
    <t>58578.</t>
  </si>
  <si>
    <t>MANSOUR MIMOUNA</t>
  </si>
  <si>
    <t>MA143289-81</t>
  </si>
  <si>
    <t>58579.</t>
  </si>
  <si>
    <t>YAS AUTO PARTS</t>
  </si>
  <si>
    <t>MA264971-81</t>
  </si>
  <si>
    <t>58580.</t>
  </si>
  <si>
    <t>TASSAMET (STE DE PROMOTION IMMOBILIERE)</t>
  </si>
  <si>
    <t>MA899-07</t>
  </si>
  <si>
    <t>58581.</t>
  </si>
  <si>
    <t>AKID AKID</t>
  </si>
  <si>
    <t>MA106727-81</t>
  </si>
  <si>
    <t>58582.</t>
  </si>
  <si>
    <t>SARL TECHNO ALPHA CONSTRUCTION</t>
  </si>
  <si>
    <t>DZ05B0108024</t>
  </si>
  <si>
    <t>58583.</t>
  </si>
  <si>
    <t>AL ISSAMIA LI ATAAMIR</t>
  </si>
  <si>
    <t>MA76759-85</t>
  </si>
  <si>
    <t>58584.</t>
  </si>
  <si>
    <t>SELECT DIFFUSION (STE)</t>
  </si>
  <si>
    <t>MA84369-81</t>
  </si>
  <si>
    <t>58585.</t>
  </si>
  <si>
    <t>SARL ETPI EL HASSAR GHOUTI</t>
  </si>
  <si>
    <t>DZ00B0104387</t>
  </si>
  <si>
    <t>58586.</t>
  </si>
  <si>
    <t>SARL ALCAROTER</t>
  </si>
  <si>
    <t>DZ10B0111574</t>
  </si>
  <si>
    <t>58587.</t>
  </si>
  <si>
    <t>STE IMMOBILIERE AL STOME</t>
  </si>
  <si>
    <t>MA35775-27</t>
  </si>
  <si>
    <t>58588.</t>
  </si>
  <si>
    <t>EURL ENASSIRIA TRAVAUX PUBLICS</t>
  </si>
  <si>
    <t>DZ00B0063729</t>
  </si>
  <si>
    <t>58589.</t>
  </si>
  <si>
    <t>SOCIETE DERYASSINE DE CONSTRUCTION</t>
  </si>
  <si>
    <t>MA373-605</t>
  </si>
  <si>
    <t>58590.</t>
  </si>
  <si>
    <t>SARL CATERING GROUP EL HOGGAR</t>
  </si>
  <si>
    <t>DZ07B0463601</t>
  </si>
  <si>
    <t>58591.</t>
  </si>
  <si>
    <t>AUTOMATION FLUIDES</t>
  </si>
  <si>
    <t>MA13013-61</t>
  </si>
  <si>
    <t>58592.</t>
  </si>
  <si>
    <t>MATERIAUX DE CONSTRUCTIONS ZEROUAL</t>
  </si>
  <si>
    <t>MA123027-81</t>
  </si>
  <si>
    <t>58593.</t>
  </si>
  <si>
    <t>RAHAT ALBAL</t>
  </si>
  <si>
    <t>MA4589-87</t>
  </si>
  <si>
    <t>58594.</t>
  </si>
  <si>
    <t>CASA'DIAR</t>
  </si>
  <si>
    <t>MA206799-81</t>
  </si>
  <si>
    <t>58595.</t>
  </si>
  <si>
    <t>SARL  SOCIETE DE TRAVAUX ET LOCATION D'ENGINS  STELE</t>
  </si>
  <si>
    <t>DZ99B0010204</t>
  </si>
  <si>
    <t>58596.</t>
  </si>
  <si>
    <t>SM TAHA</t>
  </si>
  <si>
    <t>MA119175-81</t>
  </si>
  <si>
    <t>58597.</t>
  </si>
  <si>
    <t>MAISONAD</t>
  </si>
  <si>
    <t>MA4725-49</t>
  </si>
  <si>
    <t>58598.</t>
  </si>
  <si>
    <t>ORTO REALE MAROC</t>
  </si>
  <si>
    <t>MA154205-81</t>
  </si>
  <si>
    <t>58599.</t>
  </si>
  <si>
    <t>MARINDI</t>
  </si>
  <si>
    <t>MA113209-81</t>
  </si>
  <si>
    <t>58600.</t>
  </si>
  <si>
    <t>ZOHAS</t>
  </si>
  <si>
    <t>MA24319-27</t>
  </si>
  <si>
    <t>58601.</t>
  </si>
  <si>
    <t>EURLTRAMOR</t>
  </si>
  <si>
    <t>DZ98B0102707</t>
  </si>
  <si>
    <t>58602.</t>
  </si>
  <si>
    <t>PRESTIGE DU CAFTAN AUTOUR DE LA SOIE</t>
  </si>
  <si>
    <t>MA115477-81</t>
  </si>
  <si>
    <t>58603.</t>
  </si>
  <si>
    <t>PROMACTION</t>
  </si>
  <si>
    <t>MA7665-61</t>
  </si>
  <si>
    <t>58604.</t>
  </si>
  <si>
    <t>STE LALOUCH ET ZAHIR DE CONSTRUCTION</t>
  </si>
  <si>
    <t>MA5161-49</t>
  </si>
  <si>
    <t>58605.</t>
  </si>
  <si>
    <t>BARAKABAKR</t>
  </si>
  <si>
    <t>MA7785-71</t>
  </si>
  <si>
    <t>58606.</t>
  </si>
  <si>
    <t>LA MAISON ITALIENNE ATLAS MARBRE</t>
  </si>
  <si>
    <t>MA95747-81</t>
  </si>
  <si>
    <t>58607.</t>
  </si>
  <si>
    <t>STE MAROCIANE D'EXPLOITATION IMMODBILIERE</t>
  </si>
  <si>
    <t>MA107315-81</t>
  </si>
  <si>
    <t>58608.</t>
  </si>
  <si>
    <t>IMMO TABER</t>
  </si>
  <si>
    <t>MA74727-85</t>
  </si>
  <si>
    <t>58609.</t>
  </si>
  <si>
    <t>PROMOTION IMMOBILIERE SOLINGE 3 SARL</t>
  </si>
  <si>
    <t>MA15981-61</t>
  </si>
  <si>
    <t>58610.</t>
  </si>
  <si>
    <t>STE FMUR</t>
  </si>
  <si>
    <t>MA18879-01</t>
  </si>
  <si>
    <t>58611.</t>
  </si>
  <si>
    <t>TEXTISTAR (STE)</t>
  </si>
  <si>
    <t>MA91543-81</t>
  </si>
  <si>
    <t>58612.</t>
  </si>
  <si>
    <t>PALAIS DE PARFUMS</t>
  </si>
  <si>
    <t>MA102413-81</t>
  </si>
  <si>
    <t>58613.</t>
  </si>
  <si>
    <t>SARL BAHLOULI INDUSTRIE</t>
  </si>
  <si>
    <t>DZ04B0463206</t>
  </si>
  <si>
    <t>58614.</t>
  </si>
  <si>
    <t>SACRE BEAUTE</t>
  </si>
  <si>
    <t>MA163023-81</t>
  </si>
  <si>
    <t>58615.</t>
  </si>
  <si>
    <t>IMMORIENT</t>
  </si>
  <si>
    <t>MA1215-551</t>
  </si>
  <si>
    <t>58616.</t>
  </si>
  <si>
    <t>FOURNI MED</t>
  </si>
  <si>
    <t>MA75161-81</t>
  </si>
  <si>
    <t>58617.</t>
  </si>
  <si>
    <t>BEAUTY BATIMENT</t>
  </si>
  <si>
    <t>MA113901-81</t>
  </si>
  <si>
    <t>58618.</t>
  </si>
  <si>
    <t>STE CHAOUI RADIATEUR</t>
  </si>
  <si>
    <t>MA97479-81</t>
  </si>
  <si>
    <t>58619.</t>
  </si>
  <si>
    <t>SOCIETE LAVAGE AUTO MILANO</t>
  </si>
  <si>
    <t>MA5131-87</t>
  </si>
  <si>
    <t>58620.</t>
  </si>
  <si>
    <t>LES RESIDENCES VAL D'ANFA</t>
  </si>
  <si>
    <t>MA102729-81</t>
  </si>
  <si>
    <t>58621.</t>
  </si>
  <si>
    <t>JENANE MARJANE</t>
  </si>
  <si>
    <t>MA25753-47</t>
  </si>
  <si>
    <t>58622.</t>
  </si>
  <si>
    <t>BGED ETUDES DEVELOPPEMENT SARL</t>
  </si>
  <si>
    <t>MA22917-61</t>
  </si>
  <si>
    <t>58623.</t>
  </si>
  <si>
    <t>GLOBAFRIQUE</t>
  </si>
  <si>
    <t>MA18297-45</t>
  </si>
  <si>
    <t>58624.</t>
  </si>
  <si>
    <t>SARL A.S.D.A</t>
  </si>
  <si>
    <t>DZ05B0971638</t>
  </si>
  <si>
    <t>58625.</t>
  </si>
  <si>
    <t>INTERCYCLES</t>
  </si>
  <si>
    <t>MA65937-81</t>
  </si>
  <si>
    <t>58626.</t>
  </si>
  <si>
    <t>AMHOUTI ET SES FILS</t>
  </si>
  <si>
    <t>MA76205-81</t>
  </si>
  <si>
    <t>58627.</t>
  </si>
  <si>
    <t>STARIMMO</t>
  </si>
  <si>
    <t>MA68911-85</t>
  </si>
  <si>
    <t>58628.</t>
  </si>
  <si>
    <t>AMANE WASH</t>
  </si>
  <si>
    <t>MA22123-27</t>
  </si>
  <si>
    <t>58629.</t>
  </si>
  <si>
    <t>SOULAF-VISION</t>
  </si>
  <si>
    <t>MA1079-551</t>
  </si>
  <si>
    <t>58630.</t>
  </si>
  <si>
    <t>MAROC METALO PLASTIQUE</t>
  </si>
  <si>
    <t>MA88697-81</t>
  </si>
  <si>
    <t>58631.</t>
  </si>
  <si>
    <t>E.M TRAVAUX</t>
  </si>
  <si>
    <t>MA2069-07</t>
  </si>
  <si>
    <t>58632.</t>
  </si>
  <si>
    <t>REDANA</t>
  </si>
  <si>
    <t>MA209059-81</t>
  </si>
  <si>
    <t>58633.</t>
  </si>
  <si>
    <t>SARL ROYAL CERAM</t>
  </si>
  <si>
    <t>DZ11B0224281</t>
  </si>
  <si>
    <t>58634.</t>
  </si>
  <si>
    <t>MAGHREBCONS</t>
  </si>
  <si>
    <t>MA12591-71</t>
  </si>
  <si>
    <t>58635.</t>
  </si>
  <si>
    <t>SNC GROUPE RAGUEB DE L'IMMOBILIERE ET CONSTRUCTION  GRAICO</t>
  </si>
  <si>
    <t>DZ00B0083614</t>
  </si>
  <si>
    <t>58636.</t>
  </si>
  <si>
    <t>SARL "EL AZIZ TRANSPORT ET ENTREPRISES"</t>
  </si>
  <si>
    <t>DZ03B0502460</t>
  </si>
  <si>
    <t>58637.</t>
  </si>
  <si>
    <t>SARL FRIPEG</t>
  </si>
  <si>
    <t>DZ06B0108669</t>
  </si>
  <si>
    <t>58638.</t>
  </si>
  <si>
    <t>EURL PROMOTION IMMOBILIERES DES HAUTS PLATEAUX</t>
  </si>
  <si>
    <t>DZ08B0087239</t>
  </si>
  <si>
    <t>58639.</t>
  </si>
  <si>
    <t>EURL  BERA INP MAT</t>
  </si>
  <si>
    <t>DZ09B0979199</t>
  </si>
  <si>
    <t>58640.</t>
  </si>
  <si>
    <t>MARC SINNA</t>
  </si>
  <si>
    <t>DZ10B0725585</t>
  </si>
  <si>
    <t>58641.</t>
  </si>
  <si>
    <t>EURL PARADOLAR</t>
  </si>
  <si>
    <t>DZ10B0981719</t>
  </si>
  <si>
    <t>58642.</t>
  </si>
  <si>
    <t>EURL EQUIPEMENT DE CUISINE ET REFROIDISSEUR DE QUALITE</t>
  </si>
  <si>
    <t>DZ11B0906336</t>
  </si>
  <si>
    <t>58643.</t>
  </si>
  <si>
    <t>SARL  ALGERIENNE TELECOMMANDE ELECTRIQUE REFRIGERATION CLIMATISATION CHAUFFAGE     ATERCC</t>
  </si>
  <si>
    <t>DZ98B0005922</t>
  </si>
  <si>
    <t>58644.</t>
  </si>
  <si>
    <t>EURL LAMRAOUI TRANSPORT DE VOYAGEUR</t>
  </si>
  <si>
    <t>DZ99B0402320</t>
  </si>
  <si>
    <t>58645.</t>
  </si>
  <si>
    <t>GAMRANE SALE</t>
  </si>
  <si>
    <t>MA10719-87</t>
  </si>
  <si>
    <t>58646.</t>
  </si>
  <si>
    <t>COZIME PROMOTIONS</t>
  </si>
  <si>
    <t>MA115135-81</t>
  </si>
  <si>
    <t>58647.</t>
  </si>
  <si>
    <t>BRICOMAR</t>
  </si>
  <si>
    <t>MA13921-61</t>
  </si>
  <si>
    <t>58648.</t>
  </si>
  <si>
    <t>SETTAT CONSTRUCTION</t>
  </si>
  <si>
    <t>MA147-59</t>
  </si>
  <si>
    <t>58649.</t>
  </si>
  <si>
    <t>RAAFA IMMOBILIER</t>
  </si>
  <si>
    <t>MA18235-55</t>
  </si>
  <si>
    <t>58650.</t>
  </si>
  <si>
    <t>SOCIETE IMMOBILIERE TOURIA</t>
  </si>
  <si>
    <t>MA20665-61</t>
  </si>
  <si>
    <t>58651.</t>
  </si>
  <si>
    <t>CHEMLAL INTERNATIONAL</t>
  </si>
  <si>
    <t>MA208793-81</t>
  </si>
  <si>
    <t>58652.</t>
  </si>
  <si>
    <t>SOCIETE SCADIS</t>
  </si>
  <si>
    <t>MA21597-27</t>
  </si>
  <si>
    <t>58653.</t>
  </si>
  <si>
    <t>DOUKKALA MATERIEL ET LOGISTIQUE</t>
  </si>
  <si>
    <t>MA228153-81</t>
  </si>
  <si>
    <t>58654.</t>
  </si>
  <si>
    <t>CONSTANGER</t>
  </si>
  <si>
    <t>MA23341-61</t>
  </si>
  <si>
    <t>58655.</t>
  </si>
  <si>
    <t>K A I N</t>
  </si>
  <si>
    <t>MA257621-81</t>
  </si>
  <si>
    <t>58656.</t>
  </si>
  <si>
    <t>MA?NAO IMPORT</t>
  </si>
  <si>
    <t>MA261325-81</t>
  </si>
  <si>
    <t>58657.</t>
  </si>
  <si>
    <t>ASILIA SAKANE</t>
  </si>
  <si>
    <t>MA31081-61</t>
  </si>
  <si>
    <t>58658.</t>
  </si>
  <si>
    <t>STE AL MAALI CONSTRUCTION</t>
  </si>
  <si>
    <t>MA31317-27</t>
  </si>
  <si>
    <t>58659.</t>
  </si>
  <si>
    <t>SOCIETE SAINT MALO PROMO</t>
  </si>
  <si>
    <t>MA34411-35</t>
  </si>
  <si>
    <t>58660.</t>
  </si>
  <si>
    <t>STE DIMA PUB</t>
  </si>
  <si>
    <t>MA36343-27</t>
  </si>
  <si>
    <t>58661.</t>
  </si>
  <si>
    <t>SOCIETE TARZKA</t>
  </si>
  <si>
    <t>MA43921-45</t>
  </si>
  <si>
    <t>58662.</t>
  </si>
  <si>
    <t>MEDIAZ</t>
  </si>
  <si>
    <t>MA5099-71</t>
  </si>
  <si>
    <t>58663.</t>
  </si>
  <si>
    <t>MANZILOKOM</t>
  </si>
  <si>
    <t>MA68561-85</t>
  </si>
  <si>
    <t>58664.</t>
  </si>
  <si>
    <t>KHALSO HYDRAULIQUE</t>
  </si>
  <si>
    <t>MA80409-81</t>
  </si>
  <si>
    <t>58665.</t>
  </si>
  <si>
    <t>STE ANONYME TECHNICO MECANIQUE D'AGADIR</t>
  </si>
  <si>
    <t>MA841-01</t>
  </si>
  <si>
    <t>58666.</t>
  </si>
  <si>
    <t>ENGLOMAR</t>
  </si>
  <si>
    <t>MA86681-81</t>
  </si>
  <si>
    <t>58667.</t>
  </si>
  <si>
    <t>SOCIETE IMMOBILIERE ASSABIRINE</t>
  </si>
  <si>
    <t>MA895-077</t>
  </si>
  <si>
    <t>58668.</t>
  </si>
  <si>
    <t>MIDAMAL</t>
  </si>
  <si>
    <t>MA957-395</t>
  </si>
  <si>
    <t>58669.</t>
  </si>
  <si>
    <t>ENTREPRISE GENERALE FICHABA</t>
  </si>
  <si>
    <t>MA23819-27</t>
  </si>
  <si>
    <t>58670.</t>
  </si>
  <si>
    <t>SNC FRERES FERAGUENA COMPTOIR ALUMINIUM</t>
  </si>
  <si>
    <t>DZ05B0066302</t>
  </si>
  <si>
    <t>58671.</t>
  </si>
  <si>
    <t>COGEDIM</t>
  </si>
  <si>
    <t>MA118937-81</t>
  </si>
  <si>
    <t>58672.</t>
  </si>
  <si>
    <t>EURL GOLF CONTRACTING</t>
  </si>
  <si>
    <t>DZ00B0142489</t>
  </si>
  <si>
    <t>58673.</t>
  </si>
  <si>
    <t>EURL ZABANA CERAMIQUE</t>
  </si>
  <si>
    <t>DZ01B0105165</t>
  </si>
  <si>
    <t>58674.</t>
  </si>
  <si>
    <t>SARL CLIMAXTI</t>
  </si>
  <si>
    <t>DZ01B0422424</t>
  </si>
  <si>
    <t>58675.</t>
  </si>
  <si>
    <t>SPA PAPCAS</t>
  </si>
  <si>
    <t>DZ03B0742314</t>
  </si>
  <si>
    <t>58676.</t>
  </si>
  <si>
    <t>SNC BATI RAID &amp; CIE</t>
  </si>
  <si>
    <t>DZ04B0045357</t>
  </si>
  <si>
    <t>58677.</t>
  </si>
  <si>
    <t>EURL ZM COSMETIC</t>
  </si>
  <si>
    <t>DZ04B0123485</t>
  </si>
  <si>
    <t>58678.</t>
  </si>
  <si>
    <t>SARL STE DE TRANSFORMATION DU BOIS EL SOLH</t>
  </si>
  <si>
    <t>DZ04B0967614</t>
  </si>
  <si>
    <t>58679.</t>
  </si>
  <si>
    <t>SARL BOUCHARD  ALGERIE</t>
  </si>
  <si>
    <t>DZ04B0967666</t>
  </si>
  <si>
    <t>58680.</t>
  </si>
  <si>
    <t>EURL ETPH ECOSISK</t>
  </si>
  <si>
    <t>DZ05B0805376</t>
  </si>
  <si>
    <t>58681.</t>
  </si>
  <si>
    <t>SARL A.B.C.O OUEST</t>
  </si>
  <si>
    <t>DZ08B0110027</t>
  </si>
  <si>
    <t>58682.</t>
  </si>
  <si>
    <t>SARL OUED RIGH IMPORT EXPORT MOTOCYCLES ET CYCLES</t>
  </si>
  <si>
    <t>DZ08B0543084</t>
  </si>
  <si>
    <t>58683.</t>
  </si>
  <si>
    <t>SARL  SALEQ</t>
  </si>
  <si>
    <t>DZ08B0976595</t>
  </si>
  <si>
    <t>58684.</t>
  </si>
  <si>
    <t>SARL DJURA TRANSACTION</t>
  </si>
  <si>
    <t>DZ10B0047989</t>
  </si>
  <si>
    <t>58685.</t>
  </si>
  <si>
    <t>EURL INTAX IMPORT EXPORT</t>
  </si>
  <si>
    <t>DZ12B0405067</t>
  </si>
  <si>
    <t>58686.</t>
  </si>
  <si>
    <t>SPA SOCIETE DE TRAITEMENT ET DE CONDITIONNEMENT SOTRACO</t>
  </si>
  <si>
    <t>DZ98B0042216</t>
  </si>
  <si>
    <t>58687.</t>
  </si>
  <si>
    <t>SARL  SOFAC</t>
  </si>
  <si>
    <t>DZ99B0103927</t>
  </si>
  <si>
    <t>58688.</t>
  </si>
  <si>
    <t>ABB SOUTH AFRICA (PTY) LTD</t>
  </si>
  <si>
    <t>ZA196500242907</t>
  </si>
  <si>
    <t>58689.</t>
  </si>
  <si>
    <t>RESIDENCES DU SOLEIL</t>
  </si>
  <si>
    <t>MA143941-81</t>
  </si>
  <si>
    <t>58690.</t>
  </si>
  <si>
    <t>ELB ENGINEERING (PTY) LTD</t>
  </si>
  <si>
    <t>Utilities</t>
  </si>
  <si>
    <t>ZA197101123407</t>
  </si>
  <si>
    <t>58691.</t>
  </si>
  <si>
    <t>SARL AFRIQUE DU BOIS</t>
  </si>
  <si>
    <t>DZ98B0082721</t>
  </si>
  <si>
    <t>58692.</t>
  </si>
  <si>
    <t>MABANI DETROIT</t>
  </si>
  <si>
    <t>MA31255-61</t>
  </si>
  <si>
    <t>58693.</t>
  </si>
  <si>
    <t>AGROLEAD</t>
  </si>
  <si>
    <t>MA259739-81</t>
  </si>
  <si>
    <t>58694.</t>
  </si>
  <si>
    <t>SPA E.SOURCE BATNA</t>
  </si>
  <si>
    <t>DZ98B0222082</t>
  </si>
  <si>
    <t>58695.</t>
  </si>
  <si>
    <t>INTERNATIONALE DE PROMOTION ET DE GESTION HOTELIERE (STE)</t>
  </si>
  <si>
    <t>MA24657-85</t>
  </si>
  <si>
    <t>58696.</t>
  </si>
  <si>
    <t>AUTO POIDS LOURDS PARTS</t>
  </si>
  <si>
    <t>MA20755-01</t>
  </si>
  <si>
    <t>58697.</t>
  </si>
  <si>
    <t>SARL R D2 TT IMPORT EXPORT</t>
  </si>
  <si>
    <t>DZ08B0109864</t>
  </si>
  <si>
    <t>58698.</t>
  </si>
  <si>
    <t>FONCIERE ATBIR</t>
  </si>
  <si>
    <t>MA15725-01</t>
  </si>
  <si>
    <t>58699.</t>
  </si>
  <si>
    <t>STE HIGHT ISKANE</t>
  </si>
  <si>
    <t>MA1909-077</t>
  </si>
  <si>
    <t>58700.</t>
  </si>
  <si>
    <t>CENTRE AFRICAIN DE LA PROMOTION IMMOBILIERE ET DU NEGOCE</t>
  </si>
  <si>
    <t>MA8343-83</t>
  </si>
  <si>
    <t>58701.</t>
  </si>
  <si>
    <t>JOUD INVEST</t>
  </si>
  <si>
    <t>MA30617-61</t>
  </si>
  <si>
    <t>58702.</t>
  </si>
  <si>
    <t>STE IMMOBILIERE PASADENA</t>
  </si>
  <si>
    <t>MA18647-61</t>
  </si>
  <si>
    <t>58703.</t>
  </si>
  <si>
    <t>SOCIETE BOD INVEST GROUP</t>
  </si>
  <si>
    <t>MA232153-81</t>
  </si>
  <si>
    <t>58704.</t>
  </si>
  <si>
    <t>PRASA PROARGOS MARRAKECH</t>
  </si>
  <si>
    <t>MA20301-45</t>
  </si>
  <si>
    <t>58705.</t>
  </si>
  <si>
    <t>PROMO ZAHR</t>
  </si>
  <si>
    <t>MA28627-27</t>
  </si>
  <si>
    <t>58706.</t>
  </si>
  <si>
    <t>MALOMAR</t>
  </si>
  <si>
    <t>MA248487-81</t>
  </si>
  <si>
    <t>58707.</t>
  </si>
  <si>
    <t>MAZAGAN TRUST</t>
  </si>
  <si>
    <t>MA7421-17</t>
  </si>
  <si>
    <t>58708.</t>
  </si>
  <si>
    <t>K B2 IMMO</t>
  </si>
  <si>
    <t>MA171951-81</t>
  </si>
  <si>
    <t>58709.</t>
  </si>
  <si>
    <t>SNC STE TVX CONSTRUCTION &amp; TCE BOUNOUA ET CIE</t>
  </si>
  <si>
    <t>DZ06B0782714</t>
  </si>
  <si>
    <t>58710.</t>
  </si>
  <si>
    <t>DISTRIBUTION CREATION IMPORT DE TEXTILE</t>
  </si>
  <si>
    <t>MA146479-81</t>
  </si>
  <si>
    <t>58711.</t>
  </si>
  <si>
    <t>ASSLIM REVETEMENT</t>
  </si>
  <si>
    <t>MA166953-81</t>
  </si>
  <si>
    <t>58712.</t>
  </si>
  <si>
    <t>BOIS ART REUNIS DESIGN</t>
  </si>
  <si>
    <t>MA75795-85</t>
  </si>
  <si>
    <t>58713.</t>
  </si>
  <si>
    <t>H3Z PROMOTION</t>
  </si>
  <si>
    <t>MA36075-27</t>
  </si>
  <si>
    <t>58714.</t>
  </si>
  <si>
    <t>COMMERCIALISATION IMPORTATION ET PROMOTION IMMOBILIERE</t>
  </si>
  <si>
    <t>MA134913-81</t>
  </si>
  <si>
    <t>58715.</t>
  </si>
  <si>
    <t>PROALDA MAROC</t>
  </si>
  <si>
    <t>MA31893-61</t>
  </si>
  <si>
    <t>58716.</t>
  </si>
  <si>
    <t>LUXPROMO</t>
  </si>
  <si>
    <t>MA32929-27</t>
  </si>
  <si>
    <t>58717.</t>
  </si>
  <si>
    <t>STE CLOS ODETTE</t>
  </si>
  <si>
    <t>MA10717-45</t>
  </si>
  <si>
    <t>58718.</t>
  </si>
  <si>
    <t>CASA PROM</t>
  </si>
  <si>
    <t>MA189121-81</t>
  </si>
  <si>
    <t>58719.</t>
  </si>
  <si>
    <t>IM AN PROMOTION</t>
  </si>
  <si>
    <t>MA4945-83</t>
  </si>
  <si>
    <t>58720.</t>
  </si>
  <si>
    <t>SARL / PPM</t>
  </si>
  <si>
    <t>DZ98B0322188</t>
  </si>
  <si>
    <t>58721.</t>
  </si>
  <si>
    <t>DAHIMOB</t>
  </si>
  <si>
    <t>MA163593-81</t>
  </si>
  <si>
    <t>58722.</t>
  </si>
  <si>
    <t>BOUMATCO (STE)</t>
  </si>
  <si>
    <t>MA1287-593</t>
  </si>
  <si>
    <t>58723.</t>
  </si>
  <si>
    <t>MATNA</t>
  </si>
  <si>
    <t>MA461-39</t>
  </si>
  <si>
    <t>58724.</t>
  </si>
  <si>
    <t>ABRIKA PLUS</t>
  </si>
  <si>
    <t>MA203419-81</t>
  </si>
  <si>
    <t>58725.</t>
  </si>
  <si>
    <t>SARL SOCIETE EXTRUSION PLASTIQUES</t>
  </si>
  <si>
    <t>DZ99B0182824</t>
  </si>
  <si>
    <t>58726.</t>
  </si>
  <si>
    <t>STE MAKRIME</t>
  </si>
  <si>
    <t>MA2061-077</t>
  </si>
  <si>
    <t>58727.</t>
  </si>
  <si>
    <t>AMARID</t>
  </si>
  <si>
    <t>MA28171-27</t>
  </si>
  <si>
    <t>58728.</t>
  </si>
  <si>
    <t>LA TETOUANAISE IMPORT EXPORT</t>
  </si>
  <si>
    <t>MA8321-71</t>
  </si>
  <si>
    <t>58729.</t>
  </si>
  <si>
    <t>SOCIETE EL MELLALI ET TEMSAMANI IMPORT EXPORT</t>
  </si>
  <si>
    <t>MA128329-81</t>
  </si>
  <si>
    <t>58730.</t>
  </si>
  <si>
    <t>SOCIETE DE PROMOTION LUCKY</t>
  </si>
  <si>
    <t>MA26351-47</t>
  </si>
  <si>
    <t>58731.</t>
  </si>
  <si>
    <t>CHOKAYRI BAZAR</t>
  </si>
  <si>
    <t>MA251009-81</t>
  </si>
  <si>
    <t>58732.</t>
  </si>
  <si>
    <t>GROUPEMENT IMMOBILIER BENABDELJLIL</t>
  </si>
  <si>
    <t>MA55183-85</t>
  </si>
  <si>
    <t>58733.</t>
  </si>
  <si>
    <t>MARRAKECH.PUU</t>
  </si>
  <si>
    <t>MA17147-45</t>
  </si>
  <si>
    <t>58734.</t>
  </si>
  <si>
    <t>CHRONO IMMOBILIER</t>
  </si>
  <si>
    <t>MA32307-35</t>
  </si>
  <si>
    <t>58735.</t>
  </si>
  <si>
    <t>ECLASUD</t>
  </si>
  <si>
    <t>MA31703-27</t>
  </si>
  <si>
    <t>58736.</t>
  </si>
  <si>
    <t>CONSTRUCTION ELECTRIQUE SIMPLEX</t>
  </si>
  <si>
    <t>MA105095-81</t>
  </si>
  <si>
    <t>58737.</t>
  </si>
  <si>
    <t>NIHRAM (STE)</t>
  </si>
  <si>
    <t>MA63349-81</t>
  </si>
  <si>
    <t>58738.</t>
  </si>
  <si>
    <t>PLOMBERIE AYAD</t>
  </si>
  <si>
    <t>MA165691-81</t>
  </si>
  <si>
    <t>58739.</t>
  </si>
  <si>
    <t>SARL  ERGORE</t>
  </si>
  <si>
    <t>DZ02B0021796</t>
  </si>
  <si>
    <t>58740.</t>
  </si>
  <si>
    <t>ECOBOX</t>
  </si>
  <si>
    <t>MA267647-81</t>
  </si>
  <si>
    <t>58741.</t>
  </si>
  <si>
    <t>SKY HK IMPORT EXPORT</t>
  </si>
  <si>
    <t>MA54017-61</t>
  </si>
  <si>
    <t>58742.</t>
  </si>
  <si>
    <t>TECHNOBATIC</t>
  </si>
  <si>
    <t>MA4117-57</t>
  </si>
  <si>
    <t>58743.</t>
  </si>
  <si>
    <t>PARA NOBLE</t>
  </si>
  <si>
    <t>MA3141-41</t>
  </si>
  <si>
    <t>58744.</t>
  </si>
  <si>
    <t>KARINAJ PROMO</t>
  </si>
  <si>
    <t>MA28329-45</t>
  </si>
  <si>
    <t>58745.</t>
  </si>
  <si>
    <t>SARL RBLI</t>
  </si>
  <si>
    <t>DZ08B0978638</t>
  </si>
  <si>
    <t>58746.</t>
  </si>
  <si>
    <t>TARA PROMO</t>
  </si>
  <si>
    <t>MA173587-81</t>
  </si>
  <si>
    <t>58747.</t>
  </si>
  <si>
    <t>SARL CONTEC</t>
  </si>
  <si>
    <t>DZ03B0021239</t>
  </si>
  <si>
    <t>58748.</t>
  </si>
  <si>
    <t>SARL SOCIETE ADARIANE SERVICES</t>
  </si>
  <si>
    <t>DZ03B0202159</t>
  </si>
  <si>
    <t>58749.</t>
  </si>
  <si>
    <t>EURL TENA</t>
  </si>
  <si>
    <t>DZ08B0110338</t>
  </si>
  <si>
    <t>58750.</t>
  </si>
  <si>
    <t>MAIDAT INTERNATIONAL</t>
  </si>
  <si>
    <t>DZ08B0725110</t>
  </si>
  <si>
    <t>58751.</t>
  </si>
  <si>
    <t>SARL DJAZZ DRINK</t>
  </si>
  <si>
    <t>DZ09B0283396</t>
  </si>
  <si>
    <t>58752.</t>
  </si>
  <si>
    <t>SOUALIL ET FILS AUTO</t>
  </si>
  <si>
    <t>DZ10B0088799</t>
  </si>
  <si>
    <t>58753.</t>
  </si>
  <si>
    <t>SARL CHIMAC IMPORT EXPORT</t>
  </si>
  <si>
    <t>DZ10B0224202</t>
  </si>
  <si>
    <t>58754.</t>
  </si>
  <si>
    <t>SPA COPROMAC</t>
  </si>
  <si>
    <t>DZ98B0422137</t>
  </si>
  <si>
    <t>58755.</t>
  </si>
  <si>
    <t>TAMUDIMMO</t>
  </si>
  <si>
    <t>MA12557-71</t>
  </si>
  <si>
    <t>58756.</t>
  </si>
  <si>
    <t>AJAL TRADE COMPANY</t>
  </si>
  <si>
    <t>MA143747-81</t>
  </si>
  <si>
    <t>58757.</t>
  </si>
  <si>
    <t>S.M DOUIRI</t>
  </si>
  <si>
    <t>MA144517-81</t>
  </si>
  <si>
    <t>58758.</t>
  </si>
  <si>
    <t>DEFILOGE</t>
  </si>
  <si>
    <t>MA156053-81</t>
  </si>
  <si>
    <t>58759.</t>
  </si>
  <si>
    <t>CASKAPITAL</t>
  </si>
  <si>
    <t>MA163189-81</t>
  </si>
  <si>
    <t>58760.</t>
  </si>
  <si>
    <t>TACHYID SOUALEM</t>
  </si>
  <si>
    <t>MA170525-81</t>
  </si>
  <si>
    <t>58761.</t>
  </si>
  <si>
    <t>TOP SABLE</t>
  </si>
  <si>
    <t>MA171151-81</t>
  </si>
  <si>
    <t>58762.</t>
  </si>
  <si>
    <t>LE SECRET DU LINGE</t>
  </si>
  <si>
    <t>MA179675-81</t>
  </si>
  <si>
    <t>58763.</t>
  </si>
  <si>
    <t>SOCIETE ESPACE HOUSE</t>
  </si>
  <si>
    <t>MA222379-81</t>
  </si>
  <si>
    <t>58764.</t>
  </si>
  <si>
    <t>RAHAM1</t>
  </si>
  <si>
    <t>MA238737-81</t>
  </si>
  <si>
    <t>58765.</t>
  </si>
  <si>
    <t>PA MAROC</t>
  </si>
  <si>
    <t>MA240761-81</t>
  </si>
  <si>
    <t>58766.</t>
  </si>
  <si>
    <t>BATIMEDINA</t>
  </si>
  <si>
    <t>MA26337-45</t>
  </si>
  <si>
    <t>58767.</t>
  </si>
  <si>
    <t>HORIZON BTP</t>
  </si>
  <si>
    <t>MA36631-45</t>
  </si>
  <si>
    <t>58768.</t>
  </si>
  <si>
    <t>NAUREEN CONSTRUCTIONS</t>
  </si>
  <si>
    <t>MA37351-61</t>
  </si>
  <si>
    <t>58769.</t>
  </si>
  <si>
    <t>STE OUR INVEST</t>
  </si>
  <si>
    <t>MA37465-27</t>
  </si>
  <si>
    <t>58770.</t>
  </si>
  <si>
    <t>PROMODAM</t>
  </si>
  <si>
    <t>MA40623-61</t>
  </si>
  <si>
    <t>58771.</t>
  </si>
  <si>
    <t>TINJISINDUS</t>
  </si>
  <si>
    <t>MA49847-61</t>
  </si>
  <si>
    <t>58772.</t>
  </si>
  <si>
    <t>BABIS WORLD</t>
  </si>
  <si>
    <t>MA50955-45</t>
  </si>
  <si>
    <t>58773.</t>
  </si>
  <si>
    <t>UNIPRIX EXPRESS (STE)</t>
  </si>
  <si>
    <t>MA5937-45</t>
  </si>
  <si>
    <t>58774.</t>
  </si>
  <si>
    <t>STAF HELM</t>
  </si>
  <si>
    <t>MA59969-85</t>
  </si>
  <si>
    <t>58775.</t>
  </si>
  <si>
    <t>STYLE ET TRADITION HABITAT</t>
  </si>
  <si>
    <t>MA749-39</t>
  </si>
  <si>
    <t>58776.</t>
  </si>
  <si>
    <t>OULADZINEB IMPORT EXPORT</t>
  </si>
  <si>
    <t>MA83933-81</t>
  </si>
  <si>
    <t>58777.</t>
  </si>
  <si>
    <t>SOCIETE IMMOBILIERE BEAG</t>
  </si>
  <si>
    <t>MA92377-81</t>
  </si>
  <si>
    <t>58778.</t>
  </si>
  <si>
    <t>STE ECAPROMO</t>
  </si>
  <si>
    <t>MA36305-27</t>
  </si>
  <si>
    <t>58779.</t>
  </si>
  <si>
    <t>SGTM IMMOBILIER</t>
  </si>
  <si>
    <t>MA167697-81</t>
  </si>
  <si>
    <t>58780.</t>
  </si>
  <si>
    <t>SARL NODA PLAST</t>
  </si>
  <si>
    <t>DZ01B0084114</t>
  </si>
  <si>
    <t>58781.</t>
  </si>
  <si>
    <t>EURL COPROR</t>
  </si>
  <si>
    <t>DZ01B0105027</t>
  </si>
  <si>
    <t>58782.</t>
  </si>
  <si>
    <t>SARL PROMOTEURS IMMOBILERS DE L'OUEST "PIO"</t>
  </si>
  <si>
    <t>DZ02B0105735</t>
  </si>
  <si>
    <t>58783.</t>
  </si>
  <si>
    <t>SARL ABC PROMO</t>
  </si>
  <si>
    <t>DZ03B0106652</t>
  </si>
  <si>
    <t>58784.</t>
  </si>
  <si>
    <t>SARL UNITED CATERING</t>
  </si>
  <si>
    <t>DZ03B0106733</t>
  </si>
  <si>
    <t>58785.</t>
  </si>
  <si>
    <t>SARL  CHABANI BATIMENT</t>
  </si>
  <si>
    <t>DZ05B0967161</t>
  </si>
  <si>
    <t>58786.</t>
  </si>
  <si>
    <t>EURL  BESSA PROMOTION</t>
  </si>
  <si>
    <t>DZ06B0974458</t>
  </si>
  <si>
    <t>58787.</t>
  </si>
  <si>
    <t>SARL OPERA PROMOTION IMMOBILIERE</t>
  </si>
  <si>
    <t>DZ07B0364479</t>
  </si>
  <si>
    <t>58788.</t>
  </si>
  <si>
    <t>EURL ORAN VITRAGE</t>
  </si>
  <si>
    <t>DZ08B0109668</t>
  </si>
  <si>
    <t>58789.</t>
  </si>
  <si>
    <t>SARL FAP FAREH AUTO</t>
  </si>
  <si>
    <t>DZ09B0404634</t>
  </si>
  <si>
    <t>58790.</t>
  </si>
  <si>
    <t>SARL  FAWS HOUSE</t>
  </si>
  <si>
    <t>DZ11B0989128</t>
  </si>
  <si>
    <t>58791.</t>
  </si>
  <si>
    <t>SARL PRODENTAL</t>
  </si>
  <si>
    <t>DZ98B0022095</t>
  </si>
  <si>
    <t>58792.</t>
  </si>
  <si>
    <t>SPA /PCI PRODUITS CHIMIQUES INDUSTRIELS</t>
  </si>
  <si>
    <t>DZ99B0043306</t>
  </si>
  <si>
    <t>58793.</t>
  </si>
  <si>
    <t>TUNING FORK (PTY) LTD</t>
  </si>
  <si>
    <t>ZA201000104807</t>
  </si>
  <si>
    <t>58794.</t>
  </si>
  <si>
    <t>SOCIETE DE DEVELOPPEMENT DE LA MARCHICA MED</t>
  </si>
  <si>
    <t>MA7921-49</t>
  </si>
  <si>
    <t>58795.</t>
  </si>
  <si>
    <t>SARL EL-MIHNA</t>
  </si>
  <si>
    <t>DZ02B0065037</t>
  </si>
  <si>
    <t>58796.</t>
  </si>
  <si>
    <t>SAKANE PRO</t>
  </si>
  <si>
    <t>MA31983-61</t>
  </si>
  <si>
    <t>58797.</t>
  </si>
  <si>
    <t>OUSSAM</t>
  </si>
  <si>
    <t>MA87369-85</t>
  </si>
  <si>
    <t>58798.</t>
  </si>
  <si>
    <t>SARL MOULIN SIDI BELKHEIR</t>
  </si>
  <si>
    <t>DZ08B0110127</t>
  </si>
  <si>
    <t>58799.</t>
  </si>
  <si>
    <t>SARL GROUPE D'INVESTISSEURS PROMOTEURS EST</t>
  </si>
  <si>
    <t>DZ02B0064959</t>
  </si>
  <si>
    <t>58800.</t>
  </si>
  <si>
    <t>VEC BUILDING TWO</t>
  </si>
  <si>
    <t>MA22141-61</t>
  </si>
  <si>
    <t>58801.</t>
  </si>
  <si>
    <t>NADOPRI</t>
  </si>
  <si>
    <t>MA5747-49</t>
  </si>
  <si>
    <t>58802.</t>
  </si>
  <si>
    <t>BOUCHALIMO</t>
  </si>
  <si>
    <t>MA27517-61</t>
  </si>
  <si>
    <t>58803.</t>
  </si>
  <si>
    <t>L C T (LES CARRIERES DU TAFILALET)</t>
  </si>
  <si>
    <t>MA84039-85</t>
  </si>
  <si>
    <t>58804.</t>
  </si>
  <si>
    <t>TRAFATEB BATI</t>
  </si>
  <si>
    <t>DZ11B0943010</t>
  </si>
  <si>
    <t>58805.</t>
  </si>
  <si>
    <t>DANAT POUR IMMOBILIER</t>
  </si>
  <si>
    <t>MA28923-45</t>
  </si>
  <si>
    <t>58806.</t>
  </si>
  <si>
    <t>CLOS BELLE VIGNE</t>
  </si>
  <si>
    <t>MA2883-57</t>
  </si>
  <si>
    <t>58807.</t>
  </si>
  <si>
    <t>BRAFALI</t>
  </si>
  <si>
    <t>MA29403-27</t>
  </si>
  <si>
    <t>58808.</t>
  </si>
  <si>
    <t>SOCIETE ANB3</t>
  </si>
  <si>
    <t>MA1329-41</t>
  </si>
  <si>
    <t>58809.</t>
  </si>
  <si>
    <t>RIAD ARFOUD</t>
  </si>
  <si>
    <t>MA141699-81</t>
  </si>
  <si>
    <t>58810.</t>
  </si>
  <si>
    <t>JENAN AMAR</t>
  </si>
  <si>
    <t>MA162193-81</t>
  </si>
  <si>
    <t>58811.</t>
  </si>
  <si>
    <t>AFRIQUE (LES CARRIERE ET MARBRES D')</t>
  </si>
  <si>
    <t>MA41447-81</t>
  </si>
  <si>
    <t>58812.</t>
  </si>
  <si>
    <t>STE SAFAA SAKANE</t>
  </si>
  <si>
    <t>MA1857-66</t>
  </si>
  <si>
    <t>58813.</t>
  </si>
  <si>
    <t>SUD-EST FREINAGE</t>
  </si>
  <si>
    <t>MA52027-61</t>
  </si>
  <si>
    <t>58814.</t>
  </si>
  <si>
    <t>SOCIETE IMMOBILIERE IFARD</t>
  </si>
  <si>
    <t>MA125611-81</t>
  </si>
  <si>
    <t>58815.</t>
  </si>
  <si>
    <t>BACHET</t>
  </si>
  <si>
    <t>MA4291-593</t>
  </si>
  <si>
    <t>58816.</t>
  </si>
  <si>
    <t>4 IT COOLING SOLUTIONS GERMANY</t>
  </si>
  <si>
    <t>MA36619-35</t>
  </si>
  <si>
    <t>58817.</t>
  </si>
  <si>
    <t>ALMAR CONSTRUCTION</t>
  </si>
  <si>
    <t>MA4699-57</t>
  </si>
  <si>
    <t>58818.</t>
  </si>
  <si>
    <t>STE PRIAMAC</t>
  </si>
  <si>
    <t>MA195169-81</t>
  </si>
  <si>
    <t>58819.</t>
  </si>
  <si>
    <t>DORYAN</t>
  </si>
  <si>
    <t>MA164801-81</t>
  </si>
  <si>
    <t>58820.</t>
  </si>
  <si>
    <t>GLOBAL FACILITATION</t>
  </si>
  <si>
    <t>MA186577-81</t>
  </si>
  <si>
    <t>58821.</t>
  </si>
  <si>
    <t>TECHNI COMPRESSEUR SERVICE</t>
  </si>
  <si>
    <t>MA9235-83</t>
  </si>
  <si>
    <t>58822.</t>
  </si>
  <si>
    <t>TECHNOLOGIE MAROCAINE DES 2 ROUES</t>
  </si>
  <si>
    <t>MA8895-83</t>
  </si>
  <si>
    <t>58823.</t>
  </si>
  <si>
    <t>SOCIETE SCIERIE MELOUIA</t>
  </si>
  <si>
    <t>MA126035-81</t>
  </si>
  <si>
    <t>58824.</t>
  </si>
  <si>
    <t>LES RESIDENCES D'OUMNAS</t>
  </si>
  <si>
    <t>MA19867-45</t>
  </si>
  <si>
    <t>58825.</t>
  </si>
  <si>
    <t>WANABEE IMMOBILIER</t>
  </si>
  <si>
    <t>MA123467-81</t>
  </si>
  <si>
    <t>58826.</t>
  </si>
  <si>
    <t>ONAPAR</t>
  </si>
  <si>
    <t>MA69591-81</t>
  </si>
  <si>
    <t>58827.</t>
  </si>
  <si>
    <t>DOLIR</t>
  </si>
  <si>
    <t>MA179765-81</t>
  </si>
  <si>
    <t>58828.</t>
  </si>
  <si>
    <t>SARL THERACIA PRODUCTION</t>
  </si>
  <si>
    <t>DZ01B0723368</t>
  </si>
  <si>
    <t>58829.</t>
  </si>
  <si>
    <t>MODERNE (L'IMMOBILIERE)</t>
  </si>
  <si>
    <t>MA677-61</t>
  </si>
  <si>
    <t>58830.</t>
  </si>
  <si>
    <t>BATIBROD</t>
  </si>
  <si>
    <t>MA138095-81</t>
  </si>
  <si>
    <t>58831.</t>
  </si>
  <si>
    <t>SARL OUGUEMNAY CONSTRUCTION</t>
  </si>
  <si>
    <t>DZ09B0186330</t>
  </si>
  <si>
    <t>58832.</t>
  </si>
  <si>
    <t>SARL EL BARAKA DISTRIBUTION DE SELS</t>
  </si>
  <si>
    <t>DZ06B0724713</t>
  </si>
  <si>
    <t>58833.</t>
  </si>
  <si>
    <t>FOODOPACK FOR INTERNATIONAL TRADE</t>
  </si>
  <si>
    <t>MA6651-593</t>
  </si>
  <si>
    <t>58834.</t>
  </si>
  <si>
    <t>IMPTIS</t>
  </si>
  <si>
    <t>MA8507-17</t>
  </si>
  <si>
    <t>58835.</t>
  </si>
  <si>
    <t>SARL GRANDS TRAVAUX ROUTIERS DU CENTRE</t>
  </si>
  <si>
    <t>DZ99B0008343</t>
  </si>
  <si>
    <t>58836.</t>
  </si>
  <si>
    <t>COMPTOIR GENERAL ALUM</t>
  </si>
  <si>
    <t>MA257095-81</t>
  </si>
  <si>
    <t>58837.</t>
  </si>
  <si>
    <t>EURL HOUBZI CHANTIERS CONSTRUCTION NAVALE</t>
  </si>
  <si>
    <t>DZ06B0973062</t>
  </si>
  <si>
    <t>58838.</t>
  </si>
  <si>
    <t>MAROCAINE DE CONFECTION ET DE TISSAGE (LA SOCIETE)</t>
  </si>
  <si>
    <t>MA33033-81</t>
  </si>
  <si>
    <t>58839.</t>
  </si>
  <si>
    <t>MOUSTAKBAL AL KHAIR</t>
  </si>
  <si>
    <t>MA184299-81</t>
  </si>
  <si>
    <t>58840.</t>
  </si>
  <si>
    <t>TERRASSEMENTS ET BATIMENTS (STE)</t>
  </si>
  <si>
    <t>MA36633-81</t>
  </si>
  <si>
    <t>58841.</t>
  </si>
  <si>
    <t>STE BENADDI KASSIMI ET JABBOURI DE CONSTRUCTION ET LOTISSEMENT</t>
  </si>
  <si>
    <t>MA1537-551</t>
  </si>
  <si>
    <t>58842.</t>
  </si>
  <si>
    <t>SARL COMODHOR INDUSTRIE</t>
  </si>
  <si>
    <t>DZ99B0009384</t>
  </si>
  <si>
    <t>58843.</t>
  </si>
  <si>
    <t>HAMD (IMMOBILIERE EL)</t>
  </si>
  <si>
    <t>MA59963-81</t>
  </si>
  <si>
    <t>58844.</t>
  </si>
  <si>
    <t>MEDI FLEURS</t>
  </si>
  <si>
    <t>MA17367-61</t>
  </si>
  <si>
    <t>58845.</t>
  </si>
  <si>
    <t>L.Z CONCEPT</t>
  </si>
  <si>
    <t>MA153027-81</t>
  </si>
  <si>
    <t>58846.</t>
  </si>
  <si>
    <t>STE IMMOBILIERE NOVEMSIX</t>
  </si>
  <si>
    <t>MA19075-45</t>
  </si>
  <si>
    <t>58847.</t>
  </si>
  <si>
    <t>STE PROMO-L'ILE</t>
  </si>
  <si>
    <t>MA25685-27</t>
  </si>
  <si>
    <t>58848.</t>
  </si>
  <si>
    <t>T.M.P AL BARAKA</t>
  </si>
  <si>
    <t>MA121093-81</t>
  </si>
  <si>
    <t>58849.</t>
  </si>
  <si>
    <t>SARL  PAXION</t>
  </si>
  <si>
    <t>DZ12B0985229</t>
  </si>
  <si>
    <t>58850.</t>
  </si>
  <si>
    <t>SOCIETE COPROMARBRE</t>
  </si>
  <si>
    <t>MA50051-85</t>
  </si>
  <si>
    <t>58851.</t>
  </si>
  <si>
    <t>BERTRAV</t>
  </si>
  <si>
    <t>MA22775-27</t>
  </si>
  <si>
    <t>58852.</t>
  </si>
  <si>
    <t>ZAHRANI LOCATION</t>
  </si>
  <si>
    <t>MA198581-81</t>
  </si>
  <si>
    <t>58853.</t>
  </si>
  <si>
    <t>NAAMANTEX (STE)</t>
  </si>
  <si>
    <t>MA72569-81</t>
  </si>
  <si>
    <t>58854.</t>
  </si>
  <si>
    <t>STE BOIS OUASIF</t>
  </si>
  <si>
    <t>MA39519-27</t>
  </si>
  <si>
    <t>58855.</t>
  </si>
  <si>
    <t>AGJGAL (STE)</t>
  </si>
  <si>
    <t>MA10295-45</t>
  </si>
  <si>
    <t>58856.</t>
  </si>
  <si>
    <t>SOCIETE YOUNE DE TRAVAUX</t>
  </si>
  <si>
    <t>MA26549-47</t>
  </si>
  <si>
    <t>58857.</t>
  </si>
  <si>
    <t>CHAM OVERSEAS COMMERCIAL COMPANY</t>
  </si>
  <si>
    <t>MA51289-61</t>
  </si>
  <si>
    <t>58858.</t>
  </si>
  <si>
    <t>ACHKIR (ELECTRICITE POPULAIRE)</t>
  </si>
  <si>
    <t>MA24847-35</t>
  </si>
  <si>
    <t>58859.</t>
  </si>
  <si>
    <t>PUBLICITE SERVICE EL HAMMAMI</t>
  </si>
  <si>
    <t>MA3737-71</t>
  </si>
  <si>
    <t>58860.</t>
  </si>
  <si>
    <t>AFRICAINE DE DEPOTS ET DE GESTION (COMPTOIR)</t>
  </si>
  <si>
    <t>MA355-61</t>
  </si>
  <si>
    <t>58861.</t>
  </si>
  <si>
    <t>SNC AMIROUCHE ET FOUDI   EL MANAR</t>
  </si>
  <si>
    <t>DZ98B0082360</t>
  </si>
  <si>
    <t>58862.</t>
  </si>
  <si>
    <t>HANA BUREAU FOURNITURE BUREAUTIQUE</t>
  </si>
  <si>
    <t>MA61345-81</t>
  </si>
  <si>
    <t>58863.</t>
  </si>
  <si>
    <t>"SOCIETE ""MOUASSASSATE EL HOUSNA"</t>
  </si>
  <si>
    <t>MA118781-81</t>
  </si>
  <si>
    <t>58864.</t>
  </si>
  <si>
    <t>L'IMMOBILIERE DE OULAD TAYEB</t>
  </si>
  <si>
    <t>MA27323-27</t>
  </si>
  <si>
    <t>58865.</t>
  </si>
  <si>
    <t>SELLAT PROMO</t>
  </si>
  <si>
    <t>MA28877-27</t>
  </si>
  <si>
    <t>58866.</t>
  </si>
  <si>
    <t>TJH VISION</t>
  </si>
  <si>
    <t>MA266847-81</t>
  </si>
  <si>
    <t>58867.</t>
  </si>
  <si>
    <t>STE SICOFAN</t>
  </si>
  <si>
    <t>MA373-455</t>
  </si>
  <si>
    <t>58868.</t>
  </si>
  <si>
    <t>KANTUBE</t>
  </si>
  <si>
    <t>MA8313-45</t>
  </si>
  <si>
    <t>58869.</t>
  </si>
  <si>
    <t>SARL KAISERLI ET CIE CONSTRUCTION ET TCE</t>
  </si>
  <si>
    <t>DZ07B0782789</t>
  </si>
  <si>
    <t>58870.</t>
  </si>
  <si>
    <t>SOCIETE BORJ TASSULTANT IMMOBILIER</t>
  </si>
  <si>
    <t>MA33491-45</t>
  </si>
  <si>
    <t>58871.</t>
  </si>
  <si>
    <t>SARL FARINE EL BARAKA</t>
  </si>
  <si>
    <t>DZ01B0105207</t>
  </si>
  <si>
    <t>58872.</t>
  </si>
  <si>
    <t>SARL STBPHMBM</t>
  </si>
  <si>
    <t>DZ01B0723254</t>
  </si>
  <si>
    <t>58873.</t>
  </si>
  <si>
    <t>SARL FIRST PACK</t>
  </si>
  <si>
    <t>DZ04B0107575</t>
  </si>
  <si>
    <t>58874.</t>
  </si>
  <si>
    <t>EURL PARAOFFICE</t>
  </si>
  <si>
    <t>DZ08B0067717</t>
  </si>
  <si>
    <t>58875.</t>
  </si>
  <si>
    <t>EURL INTERFRAGRANCE</t>
  </si>
  <si>
    <t>DZ09B0982906</t>
  </si>
  <si>
    <t>58876.</t>
  </si>
  <si>
    <t>SARL THALA IMMOBILIERE</t>
  </si>
  <si>
    <t>DZ11B0048113</t>
  </si>
  <si>
    <t>58877.</t>
  </si>
  <si>
    <t>SNC FRERES REGAUB KAMEL SAID ET ZOHIR SOCIETE EL AAHD</t>
  </si>
  <si>
    <t>DZ99B0082898</t>
  </si>
  <si>
    <t>58878.</t>
  </si>
  <si>
    <t>SARL SIMILI CUIR DE L'OUEST</t>
  </si>
  <si>
    <t>DZ99B0102854</t>
  </si>
  <si>
    <t>58879.</t>
  </si>
  <si>
    <t>IDEAL FOUR</t>
  </si>
  <si>
    <t>MA102805-81</t>
  </si>
  <si>
    <t>58880.</t>
  </si>
  <si>
    <t>ETABLISSEMENT JANA DE TRAVAUX DE CONSTRUCTION</t>
  </si>
  <si>
    <t>MA1043-51</t>
  </si>
  <si>
    <t>58881.</t>
  </si>
  <si>
    <t>EL GAOUT</t>
  </si>
  <si>
    <t>MA133913-81</t>
  </si>
  <si>
    <t>58882.</t>
  </si>
  <si>
    <t>ALICM NEGOCE</t>
  </si>
  <si>
    <t>MA141119-81</t>
  </si>
  <si>
    <t>58883.</t>
  </si>
  <si>
    <t>MOUSSLINA IMPORT EXPORT</t>
  </si>
  <si>
    <t>MA146357-81</t>
  </si>
  <si>
    <t>58884.</t>
  </si>
  <si>
    <t>FANYFATH PROMOTION IMMOBILIERE</t>
  </si>
  <si>
    <t>MA165835-81</t>
  </si>
  <si>
    <t>58885.</t>
  </si>
  <si>
    <t>AL KHEIRATY I</t>
  </si>
  <si>
    <t>MA175499-81</t>
  </si>
  <si>
    <t>58886.</t>
  </si>
  <si>
    <t>JEUNESSE (STE DES TRAVAUX PUBLICS LA)</t>
  </si>
  <si>
    <t>MA1779-87</t>
  </si>
  <si>
    <t>58887.</t>
  </si>
  <si>
    <t>LAHSINI AGRICULTURAL SYSTEMS</t>
  </si>
  <si>
    <t>MA181829-81</t>
  </si>
  <si>
    <t>58888.</t>
  </si>
  <si>
    <t>SOMIMEK SARL</t>
  </si>
  <si>
    <t>MA21227-47</t>
  </si>
  <si>
    <t>58889.</t>
  </si>
  <si>
    <t>Y K N PROMOTION</t>
  </si>
  <si>
    <t>MA213953-81</t>
  </si>
  <si>
    <t>58890.</t>
  </si>
  <si>
    <t>RESIDIA</t>
  </si>
  <si>
    <t>MA217129-81</t>
  </si>
  <si>
    <t>58891.</t>
  </si>
  <si>
    <t>SOCIETE LAZIMMO</t>
  </si>
  <si>
    <t>MA223779-81</t>
  </si>
  <si>
    <t>58892.</t>
  </si>
  <si>
    <t>PROMO. TOUR D'OR</t>
  </si>
  <si>
    <t>MA24537-27</t>
  </si>
  <si>
    <t>58893.</t>
  </si>
  <si>
    <t>MODS MOTORS</t>
  </si>
  <si>
    <t>MA250967-81</t>
  </si>
  <si>
    <t>58894.</t>
  </si>
  <si>
    <t>WANZAR.OMENIUM</t>
  </si>
  <si>
    <t>MA25263-37</t>
  </si>
  <si>
    <t>58895.</t>
  </si>
  <si>
    <t>GLOBAL VISION TECHNOLOGY</t>
  </si>
  <si>
    <t>MA261991-81</t>
  </si>
  <si>
    <t>58896.</t>
  </si>
  <si>
    <t>SCI OLIVIERS MERZOUG</t>
  </si>
  <si>
    <t>MA27919-45</t>
  </si>
  <si>
    <t>58897.</t>
  </si>
  <si>
    <t>SANITAIRE AL MADINA</t>
  </si>
  <si>
    <t>MA28383-35</t>
  </si>
  <si>
    <t>58898.</t>
  </si>
  <si>
    <t>ADAM PUMPS MAGHREB</t>
  </si>
  <si>
    <t>MA34163-47</t>
  </si>
  <si>
    <t>58899.</t>
  </si>
  <si>
    <t>1001 DECO</t>
  </si>
  <si>
    <t>MA42249-61</t>
  </si>
  <si>
    <t>58900.</t>
  </si>
  <si>
    <t>ICONE COMMUNICATION (STE)</t>
  </si>
  <si>
    <t>MA46051-85</t>
  </si>
  <si>
    <t>58901.</t>
  </si>
  <si>
    <t>MARAS</t>
  </si>
  <si>
    <t>MA52493-85</t>
  </si>
  <si>
    <t>58902.</t>
  </si>
  <si>
    <t>ILYATRAV</t>
  </si>
  <si>
    <t>MA71699-85</t>
  </si>
  <si>
    <t>58903.</t>
  </si>
  <si>
    <t>SOCIETE AMAN BETON CONSULTING</t>
  </si>
  <si>
    <t>MA76515-85</t>
  </si>
  <si>
    <t>58904.</t>
  </si>
  <si>
    <t>GHANAMI FRERES (STE ETS)</t>
  </si>
  <si>
    <t>MA8475-45</t>
  </si>
  <si>
    <t>58905.</t>
  </si>
  <si>
    <t>CLIMA-VERT</t>
  </si>
  <si>
    <t>MA93135-85</t>
  </si>
  <si>
    <t>58906.</t>
  </si>
  <si>
    <t>SARL  UTA SERVICES</t>
  </si>
  <si>
    <t>DZ01B0016934</t>
  </si>
  <si>
    <t>58907.</t>
  </si>
  <si>
    <t>SARL PROMOTION IMMOBLIERE ET GESTION TOURISTIQUE EL WAHAT ETAAMIR</t>
  </si>
  <si>
    <t>DZ03B0142886</t>
  </si>
  <si>
    <t>58908.</t>
  </si>
  <si>
    <t>SARL AGRO ALIMENTAIRE LA FLECHE D'OR</t>
  </si>
  <si>
    <t>DZ03B0962045</t>
  </si>
  <si>
    <t>58909.</t>
  </si>
  <si>
    <t>SARL CONSTRUTION PROMOTION ANNABA</t>
  </si>
  <si>
    <t>DZ05B0364169</t>
  </si>
  <si>
    <t>58910.</t>
  </si>
  <si>
    <t>SARL NONTISMED FABRICATION NONTISE MEDICAL</t>
  </si>
  <si>
    <t>DZ06B0046386</t>
  </si>
  <si>
    <t>58911.</t>
  </si>
  <si>
    <t>EURL KASAMAB</t>
  </si>
  <si>
    <t>DZ08B0110473</t>
  </si>
  <si>
    <t>58912.</t>
  </si>
  <si>
    <t>SARL  LUXE FORDJA IMPORT EXPORT</t>
  </si>
  <si>
    <t>DZ09B0979593</t>
  </si>
  <si>
    <t>58913.</t>
  </si>
  <si>
    <t>EURL G S P A</t>
  </si>
  <si>
    <t>DZ10B0806772</t>
  </si>
  <si>
    <t>58914.</t>
  </si>
  <si>
    <t>EURL ENTREPRISE EL RAHIM IMPORT EXPORT</t>
  </si>
  <si>
    <t>DZ11B0404907</t>
  </si>
  <si>
    <t>58915.</t>
  </si>
  <si>
    <t>EURL INGENIWAY</t>
  </si>
  <si>
    <t>DZ12B0112952</t>
  </si>
  <si>
    <t>58916.</t>
  </si>
  <si>
    <t>EURL EL WIDAD NET</t>
  </si>
  <si>
    <t>DZ12B0990906</t>
  </si>
  <si>
    <t>58917.</t>
  </si>
  <si>
    <t>SARL SUFALEG</t>
  </si>
  <si>
    <t>DZ98B0004457</t>
  </si>
  <si>
    <t>58918.</t>
  </si>
  <si>
    <t>BEN ABDELKADER ET COMPAGNIE</t>
  </si>
  <si>
    <t>DZ98B0082527</t>
  </si>
  <si>
    <t>58919.</t>
  </si>
  <si>
    <t>SOCIETE DE L' ENTREPRISE GENERALE DE LA  CONSTRUCTION E-GE-CO</t>
  </si>
  <si>
    <t>DZ99B0362573</t>
  </si>
  <si>
    <t>58920.</t>
  </si>
  <si>
    <t>SAMIA SOLAIRE</t>
  </si>
  <si>
    <t>MA25131-47</t>
  </si>
  <si>
    <t>58921.</t>
  </si>
  <si>
    <t>ARRIBAT CENTER</t>
  </si>
  <si>
    <t>MA69723-85</t>
  </si>
  <si>
    <t>58922.</t>
  </si>
  <si>
    <t>SARL AMARAT PROMOTION IMMOBILIERE</t>
  </si>
  <si>
    <t>DZ03B0184162</t>
  </si>
  <si>
    <t>58923.</t>
  </si>
  <si>
    <t>SARL       C . E .  R .  B</t>
  </si>
  <si>
    <t>DZ02B0462787</t>
  </si>
  <si>
    <t>58924.</t>
  </si>
  <si>
    <t>SARL AXXAM PROMO</t>
  </si>
  <si>
    <t>DZ06B0185212</t>
  </si>
  <si>
    <t>58925.</t>
  </si>
  <si>
    <t>KARIM MACHAA ALLAH</t>
  </si>
  <si>
    <t>MA67789-85</t>
  </si>
  <si>
    <t>58926.</t>
  </si>
  <si>
    <t>NEW NICE</t>
  </si>
  <si>
    <t>MA40111-27</t>
  </si>
  <si>
    <t>58927.</t>
  </si>
  <si>
    <t>IMMOHOLD</t>
  </si>
  <si>
    <t>MA63479-85</t>
  </si>
  <si>
    <t>58928.</t>
  </si>
  <si>
    <t>ACTUELLES RESIDENCES</t>
  </si>
  <si>
    <t>MA119701-81</t>
  </si>
  <si>
    <t>58929.</t>
  </si>
  <si>
    <t>PROMETECH</t>
  </si>
  <si>
    <t>DZ99B0782155</t>
  </si>
  <si>
    <t>58930.</t>
  </si>
  <si>
    <t>SOCIETE PROFINORD</t>
  </si>
  <si>
    <t>MA7467-71</t>
  </si>
  <si>
    <t>58931.</t>
  </si>
  <si>
    <t>JNANE AL NAKHIL</t>
  </si>
  <si>
    <t>MA39501-61</t>
  </si>
  <si>
    <t>58932.</t>
  </si>
  <si>
    <t>DERFAN TRAVAUX</t>
  </si>
  <si>
    <t>MA43539-45</t>
  </si>
  <si>
    <t>58933.</t>
  </si>
  <si>
    <t>MEDICAL AFRICAN SYSTEME</t>
  </si>
  <si>
    <t>MA34187-47</t>
  </si>
  <si>
    <t>58934.</t>
  </si>
  <si>
    <t>PRIMLOG</t>
  </si>
  <si>
    <t>MA142065-81</t>
  </si>
  <si>
    <t>58935.</t>
  </si>
  <si>
    <t>SOCIETE JOHIRGI PROMO</t>
  </si>
  <si>
    <t>MA26657-27</t>
  </si>
  <si>
    <t>58936.</t>
  </si>
  <si>
    <t>BBX IMMOBILIER</t>
  </si>
  <si>
    <t>MA247681-81</t>
  </si>
  <si>
    <t>58937.</t>
  </si>
  <si>
    <t>SARL PIMOBAT</t>
  </si>
  <si>
    <t>DZ02B0803916</t>
  </si>
  <si>
    <t>58938.</t>
  </si>
  <si>
    <t>BIRKA (STE IMMOBILIERE)</t>
  </si>
  <si>
    <t>MA29245-81</t>
  </si>
  <si>
    <t>58939.</t>
  </si>
  <si>
    <t>FONDS MAROC FORETS</t>
  </si>
  <si>
    <t>MA73227-85</t>
  </si>
  <si>
    <t>58940.</t>
  </si>
  <si>
    <t>SARL F.M.T.H.R</t>
  </si>
  <si>
    <t>DZ06B0223552</t>
  </si>
  <si>
    <t>58941.</t>
  </si>
  <si>
    <t>HERBO IDRISSI</t>
  </si>
  <si>
    <t>MA4001-593</t>
  </si>
  <si>
    <t>58942.</t>
  </si>
  <si>
    <t>MEDIALUNA</t>
  </si>
  <si>
    <t>MA215529-81</t>
  </si>
  <si>
    <t>58943.</t>
  </si>
  <si>
    <t>SOCIETE CIVIL IMMOBILIERE FPI</t>
  </si>
  <si>
    <t>MA62597-85</t>
  </si>
  <si>
    <t>58944.</t>
  </si>
  <si>
    <t>EURL G M PROMOTION</t>
  </si>
  <si>
    <t>DZ05B0107897</t>
  </si>
  <si>
    <t>58945.</t>
  </si>
  <si>
    <t>IMMOBILIERE CONFORT (STE)</t>
  </si>
  <si>
    <t>MA3857-87</t>
  </si>
  <si>
    <t>58946.</t>
  </si>
  <si>
    <t>UNITED SERVICES (STE)</t>
  </si>
  <si>
    <t>MA30467-85</t>
  </si>
  <si>
    <t>58947.</t>
  </si>
  <si>
    <t>PROMOTION IMMOBILIERE JAWHARAT AL ARAB</t>
  </si>
  <si>
    <t>MA5647-71</t>
  </si>
  <si>
    <t>58948.</t>
  </si>
  <si>
    <t>PROMONAS</t>
  </si>
  <si>
    <t>MA141131-81</t>
  </si>
  <si>
    <t>58949.</t>
  </si>
  <si>
    <t>STE VOTRE RESIDENCE</t>
  </si>
  <si>
    <t>MA130741-81</t>
  </si>
  <si>
    <t>58950.</t>
  </si>
  <si>
    <t>MAROC GEOLOCALISATION</t>
  </si>
  <si>
    <t>MA249005-81</t>
  </si>
  <si>
    <t>58951.</t>
  </si>
  <si>
    <t>STE D'INVESTISSEMENT ET LOTISSEMENT KORTOBA</t>
  </si>
  <si>
    <t>MA55581-61</t>
  </si>
  <si>
    <t>58952.</t>
  </si>
  <si>
    <t>SERVIND</t>
  </si>
  <si>
    <t>MA239361-81</t>
  </si>
  <si>
    <t>58953.</t>
  </si>
  <si>
    <t>COMPAGNIE DARAA DE TRANSPORT</t>
  </si>
  <si>
    <t>MA921-73</t>
  </si>
  <si>
    <t>58954.</t>
  </si>
  <si>
    <t>MILLE PIANI IMMOBILIER</t>
  </si>
  <si>
    <t>MA23411-45</t>
  </si>
  <si>
    <t>58955.</t>
  </si>
  <si>
    <t>CHAKS INVEST</t>
  </si>
  <si>
    <t>MA186679-81</t>
  </si>
  <si>
    <t>58956.</t>
  </si>
  <si>
    <t>ATANAN IMMOBILIERE</t>
  </si>
  <si>
    <t>MA103151-81</t>
  </si>
  <si>
    <t>58957.</t>
  </si>
  <si>
    <t>MAWAZINE INVESTISSEMENT</t>
  </si>
  <si>
    <t>MA78297-85</t>
  </si>
  <si>
    <t>58958.</t>
  </si>
  <si>
    <t>SARL ENTREPRISE BOUKAMAL</t>
  </si>
  <si>
    <t>DZ98B0102837</t>
  </si>
  <si>
    <t>58959.</t>
  </si>
  <si>
    <t>ZOAIT</t>
  </si>
  <si>
    <t>MA6649-71</t>
  </si>
  <si>
    <t>58960.</t>
  </si>
  <si>
    <t>SOCIETE SAFINO</t>
  </si>
  <si>
    <t>MA210187-81</t>
  </si>
  <si>
    <t>58961.</t>
  </si>
  <si>
    <t>SOCIETE INDUSTRIELLE DES TRAVAUX ES-SALEM</t>
  </si>
  <si>
    <t>DZ98B0882024</t>
  </si>
  <si>
    <t>58962.</t>
  </si>
  <si>
    <t>SARL  AMARNI ET FILS</t>
  </si>
  <si>
    <t>DZ99B0007614</t>
  </si>
  <si>
    <t>58963.</t>
  </si>
  <si>
    <t>MAROCAINS DES DESINFECTANTS (LABORATOIRES)</t>
  </si>
  <si>
    <t>MA6091-81</t>
  </si>
  <si>
    <t>58964.</t>
  </si>
  <si>
    <t>SOCIETE MCHARAG</t>
  </si>
  <si>
    <t>MA28377-35</t>
  </si>
  <si>
    <t>58965.</t>
  </si>
  <si>
    <t>MOUSSADIK (QUINCAILLERIE GENERALE)</t>
  </si>
  <si>
    <t>MA45899-81</t>
  </si>
  <si>
    <t>58966.</t>
  </si>
  <si>
    <t>SARL ELMANBAA</t>
  </si>
  <si>
    <t>DZ98B0502089</t>
  </si>
  <si>
    <t>58967.</t>
  </si>
  <si>
    <t>OPTILAM</t>
  </si>
  <si>
    <t>DZ11B0725998</t>
  </si>
  <si>
    <t>58968.</t>
  </si>
  <si>
    <t>BRUQUER FUTUR MAROC</t>
  </si>
  <si>
    <t>MA27803-45</t>
  </si>
  <si>
    <t>58969.</t>
  </si>
  <si>
    <t>DAR AL HADDAD PROMOTION</t>
  </si>
  <si>
    <t>MA227845-81</t>
  </si>
  <si>
    <t>58970.</t>
  </si>
  <si>
    <t>SOCIETE IMMOBILIERE SPERO</t>
  </si>
  <si>
    <t>MA207721-81</t>
  </si>
  <si>
    <t>58971.</t>
  </si>
  <si>
    <t>BC FROID</t>
  </si>
  <si>
    <t>MA94343-81</t>
  </si>
  <si>
    <t>58972.</t>
  </si>
  <si>
    <t>ANAB IMPO</t>
  </si>
  <si>
    <t>MA11755-71</t>
  </si>
  <si>
    <t>58973.</t>
  </si>
  <si>
    <t>COVEMAT</t>
  </si>
  <si>
    <t>MA48389-81</t>
  </si>
  <si>
    <t>58974.</t>
  </si>
  <si>
    <t>ATIG IMPORT-EXPORT</t>
  </si>
  <si>
    <t>MA254137-81</t>
  </si>
  <si>
    <t>58975.</t>
  </si>
  <si>
    <t>PIECES FOURNITURES AUTOS MODERNE (STE)</t>
  </si>
  <si>
    <t>MA40715-85</t>
  </si>
  <si>
    <t>58976.</t>
  </si>
  <si>
    <t>SARL STE ORANAISE DISTRIBUTION PROFILES ALUMINUIM SODPA</t>
  </si>
  <si>
    <t>DZ07B0109159</t>
  </si>
  <si>
    <t>58977.</t>
  </si>
  <si>
    <t>PARISIANO DESIGN</t>
  </si>
  <si>
    <t>MA40233-61</t>
  </si>
  <si>
    <t>58978.</t>
  </si>
  <si>
    <t>BADISSE POUSSIN</t>
  </si>
  <si>
    <t>MA7377-71</t>
  </si>
  <si>
    <t>58979.</t>
  </si>
  <si>
    <t>SOCIETE IMMOBILIERE NAWAR</t>
  </si>
  <si>
    <t>MA15791-45</t>
  </si>
  <si>
    <t>58980.</t>
  </si>
  <si>
    <t>ALKAHI SAKANE</t>
  </si>
  <si>
    <t>MA178643-81</t>
  </si>
  <si>
    <t>58981.</t>
  </si>
  <si>
    <t>SARL  WEIBANG</t>
  </si>
  <si>
    <t>DZ06B0971745</t>
  </si>
  <si>
    <t>58982.</t>
  </si>
  <si>
    <t>SARL SOCIETE DE TRAVAUX DE BOIS ET METALLIQUE "SOTRABOM"</t>
  </si>
  <si>
    <t>DZ02B0022673</t>
  </si>
  <si>
    <t>58983.</t>
  </si>
  <si>
    <t>SOCIETE MARRAKECH MAILLE</t>
  </si>
  <si>
    <t>MA10921-45</t>
  </si>
  <si>
    <t>58984.</t>
  </si>
  <si>
    <t>SOCIETE IMMOBLIERE AJIAD MAAZIA</t>
  </si>
  <si>
    <t>MA287-443</t>
  </si>
  <si>
    <t>58985.</t>
  </si>
  <si>
    <t>ZAHRAT AL KASR AL ABIAD</t>
  </si>
  <si>
    <t>MA18353-45</t>
  </si>
  <si>
    <t>58986.</t>
  </si>
  <si>
    <t>SNC ETS GHRISSI ET FRERES</t>
  </si>
  <si>
    <t>DZ99B0006396</t>
  </si>
  <si>
    <t>58987.</t>
  </si>
  <si>
    <t>CARAMBANOS</t>
  </si>
  <si>
    <t>MA26251-61</t>
  </si>
  <si>
    <t>58988.</t>
  </si>
  <si>
    <t>STE EL RHODAIBI IMMOBILIERE</t>
  </si>
  <si>
    <t>MA105867-81</t>
  </si>
  <si>
    <t>58989.</t>
  </si>
  <si>
    <t>SUD ETUDES ET COORDINATION AL HANDASSA</t>
  </si>
  <si>
    <t>MA4765-01</t>
  </si>
  <si>
    <t>58990.</t>
  </si>
  <si>
    <t>SARL ANIS NUTRISANTE</t>
  </si>
  <si>
    <t>DZ08B0979440</t>
  </si>
  <si>
    <t>58991.</t>
  </si>
  <si>
    <t>INMANORD IMMOBILIERE</t>
  </si>
  <si>
    <t>MA10061-71</t>
  </si>
  <si>
    <t>58992.</t>
  </si>
  <si>
    <t>EURL SKM DISTRIBUTION</t>
  </si>
  <si>
    <t>DZ10B0985512</t>
  </si>
  <si>
    <t>58993.</t>
  </si>
  <si>
    <t>STE ARENA D'OR DE BATIMENT</t>
  </si>
  <si>
    <t>MA29937-47</t>
  </si>
  <si>
    <t>58994.</t>
  </si>
  <si>
    <t>CONSTRUQUA</t>
  </si>
  <si>
    <t>MA59179-85</t>
  </si>
  <si>
    <t>58995.</t>
  </si>
  <si>
    <t>AUTOPIECESEXPRESS</t>
  </si>
  <si>
    <t>MA248841-81</t>
  </si>
  <si>
    <t>58996.</t>
  </si>
  <si>
    <t>MAROCAINE DE TERRES ET CULTURES (STE)</t>
  </si>
  <si>
    <t>MA2530-27</t>
  </si>
  <si>
    <t>58997.</t>
  </si>
  <si>
    <t>BELASSAL FRERE BUILDING</t>
  </si>
  <si>
    <t>MA28427-45</t>
  </si>
  <si>
    <t>58998.</t>
  </si>
  <si>
    <t>SARL EL KALAA</t>
  </si>
  <si>
    <t>DZ98B0062549</t>
  </si>
  <si>
    <t>58999.</t>
  </si>
  <si>
    <t>SKIN PARA</t>
  </si>
  <si>
    <t>MA256803-81</t>
  </si>
  <si>
    <t>59000.</t>
  </si>
  <si>
    <t>CENTRE COMMERCIAL BENSALEH</t>
  </si>
  <si>
    <t>MA1515-59</t>
  </si>
  <si>
    <t>59001.</t>
  </si>
  <si>
    <t>MARINA MOBILIA</t>
  </si>
  <si>
    <t>MA29343-35</t>
  </si>
  <si>
    <t>59002.</t>
  </si>
  <si>
    <t>STE BAYT SALAM CONSTRUCTION</t>
  </si>
  <si>
    <t>MA164761-81</t>
  </si>
  <si>
    <t>59003.</t>
  </si>
  <si>
    <t>TZARYN'S</t>
  </si>
  <si>
    <t>MA158511-81</t>
  </si>
  <si>
    <t>59004.</t>
  </si>
  <si>
    <t>EURL CONSTRUCTION HESNAOUI</t>
  </si>
  <si>
    <t>DZ05B0045943</t>
  </si>
  <si>
    <t>59005.</t>
  </si>
  <si>
    <t>EURL  OUALID EL MAHDI IMPORT EXPORT</t>
  </si>
  <si>
    <t>DZ05B0322948</t>
  </si>
  <si>
    <t>59006.</t>
  </si>
  <si>
    <t>SARL SOCIETE ALGERIENNE MANAGEMENT SAM</t>
  </si>
  <si>
    <t>DZ98B0102299</t>
  </si>
  <si>
    <t>59007.</t>
  </si>
  <si>
    <t>SOCIETE IMMOBILIERE HAMRIYA 2</t>
  </si>
  <si>
    <t>MA100637-81</t>
  </si>
  <si>
    <t>59008.</t>
  </si>
  <si>
    <t>RESIDENCE LES CITADINES</t>
  </si>
  <si>
    <t>MA112491-81</t>
  </si>
  <si>
    <t>59009.</t>
  </si>
  <si>
    <t>VISIONIC</t>
  </si>
  <si>
    <t>MA117107-81</t>
  </si>
  <si>
    <t>59010.</t>
  </si>
  <si>
    <t>AROUS AL KHALIJ</t>
  </si>
  <si>
    <t>MA119229-81</t>
  </si>
  <si>
    <t>59011.</t>
  </si>
  <si>
    <t>NIHAL STAR</t>
  </si>
  <si>
    <t>MA126063-81</t>
  </si>
  <si>
    <t>59012.</t>
  </si>
  <si>
    <t>BATI PAL</t>
  </si>
  <si>
    <t>MA140871-81</t>
  </si>
  <si>
    <t>59013.</t>
  </si>
  <si>
    <t>LIAISON PHARMACEUTIQUE</t>
  </si>
  <si>
    <t>MA143083-81</t>
  </si>
  <si>
    <t>59014.</t>
  </si>
  <si>
    <t>IMMOFOLKI</t>
  </si>
  <si>
    <t>MA14309-01</t>
  </si>
  <si>
    <t>59015.</t>
  </si>
  <si>
    <t>STE AGIAL PROMOTION IMMOBILIERE</t>
  </si>
  <si>
    <t>MA15495-45</t>
  </si>
  <si>
    <t>59016.</t>
  </si>
  <si>
    <t>GROUPE IMMOBILIER B2M</t>
  </si>
  <si>
    <t>MA172675-81</t>
  </si>
  <si>
    <t>59017.</t>
  </si>
  <si>
    <t>ABELTA</t>
  </si>
  <si>
    <t>MA183763-81</t>
  </si>
  <si>
    <t>59018.</t>
  </si>
  <si>
    <t>SOCIETE RAYANE D'IRRIGATION</t>
  </si>
  <si>
    <t>MA195835-81</t>
  </si>
  <si>
    <t>59019.</t>
  </si>
  <si>
    <t>ARKIMMO</t>
  </si>
  <si>
    <t>MA1995-09</t>
  </si>
  <si>
    <t>59020.</t>
  </si>
  <si>
    <t>PISCIMAR ET CONSTRUCCIONES</t>
  </si>
  <si>
    <t>MA2051-71</t>
  </si>
  <si>
    <t>59021.</t>
  </si>
  <si>
    <t>ADRIF DISTRIBUTION</t>
  </si>
  <si>
    <t>MA217595-81</t>
  </si>
  <si>
    <t>59022.</t>
  </si>
  <si>
    <t>PREMIUM EQUIPMENT</t>
  </si>
  <si>
    <t>MA217803-81</t>
  </si>
  <si>
    <t>59023.</t>
  </si>
  <si>
    <t>AMIVAL</t>
  </si>
  <si>
    <t>MA235899-81</t>
  </si>
  <si>
    <t>59024.</t>
  </si>
  <si>
    <t>SPIC ITKANE</t>
  </si>
  <si>
    <t>MA24495-27</t>
  </si>
  <si>
    <t>59025.</t>
  </si>
  <si>
    <t>STE LA SECURITY IMMOBILIER</t>
  </si>
  <si>
    <t>MA24635-27</t>
  </si>
  <si>
    <t>59026.</t>
  </si>
  <si>
    <t>FIBRE NETWORK TELECOM</t>
  </si>
  <si>
    <t>MA254485-81</t>
  </si>
  <si>
    <t>59027.</t>
  </si>
  <si>
    <t>SEBOU (MULTI SERVICE PHARMEDIC DU)</t>
  </si>
  <si>
    <t>MA26455-35</t>
  </si>
  <si>
    <t>59028.</t>
  </si>
  <si>
    <t>BEN HAKI TRAVAUX</t>
  </si>
  <si>
    <t>MA26503-47</t>
  </si>
  <si>
    <t>59029.</t>
  </si>
  <si>
    <t>ICONE</t>
  </si>
  <si>
    <t>MA27653-85</t>
  </si>
  <si>
    <t>59030.</t>
  </si>
  <si>
    <t>WILD BUILDING CONSTRUCTION</t>
  </si>
  <si>
    <t>MA28575-45</t>
  </si>
  <si>
    <t>59031.</t>
  </si>
  <si>
    <t>STE PROMOZAN</t>
  </si>
  <si>
    <t>MA29631-27</t>
  </si>
  <si>
    <t>59032.</t>
  </si>
  <si>
    <t>S.T.D.G.B</t>
  </si>
  <si>
    <t>MA30199-35</t>
  </si>
  <si>
    <t>59033.</t>
  </si>
  <si>
    <t>STE EASY LIFE PROMOTION</t>
  </si>
  <si>
    <t>MA30925-27</t>
  </si>
  <si>
    <t>59034.</t>
  </si>
  <si>
    <t>SALOMA BUILDING</t>
  </si>
  <si>
    <t>MA41073-61</t>
  </si>
  <si>
    <t>59035.</t>
  </si>
  <si>
    <t>IMPOMED IMPORT EXPORT</t>
  </si>
  <si>
    <t>MA4115-71</t>
  </si>
  <si>
    <t>59036.</t>
  </si>
  <si>
    <t>EXPANSIO</t>
  </si>
  <si>
    <t>MA4345-71</t>
  </si>
  <si>
    <t>59037.</t>
  </si>
  <si>
    <t>JIMHIM TRA</t>
  </si>
  <si>
    <t>MA43457-45</t>
  </si>
  <si>
    <t>59038.</t>
  </si>
  <si>
    <t>UNIVERS MATERIEL HOTELIERS</t>
  </si>
  <si>
    <t>MA52505-45</t>
  </si>
  <si>
    <t>59039.</t>
  </si>
  <si>
    <t>HISPANO MAROCAIN DE MARBRES</t>
  </si>
  <si>
    <t>MA53847-85</t>
  </si>
  <si>
    <t>59040.</t>
  </si>
  <si>
    <t>AL MOUGHIRATE IMMOBILIERE</t>
  </si>
  <si>
    <t>MA58577-85</t>
  </si>
  <si>
    <t>59041.</t>
  </si>
  <si>
    <t>DETROIT FASHION</t>
  </si>
  <si>
    <t>MA6275-61</t>
  </si>
  <si>
    <t>59042.</t>
  </si>
  <si>
    <t>MOBILA CONFORT</t>
  </si>
  <si>
    <t>MA6289-87</t>
  </si>
  <si>
    <t>59043.</t>
  </si>
  <si>
    <t>LOCA TOP</t>
  </si>
  <si>
    <t>MA72685-85</t>
  </si>
  <si>
    <t>59044.</t>
  </si>
  <si>
    <t>POLYBATCORE</t>
  </si>
  <si>
    <t>MA79395-81</t>
  </si>
  <si>
    <t>59045.</t>
  </si>
  <si>
    <t>STE Z-H-Z CAR TOURS</t>
  </si>
  <si>
    <t>MA86369-85</t>
  </si>
  <si>
    <t>59046.</t>
  </si>
  <si>
    <t>PROMOTION, DU SUD OUEST</t>
  </si>
  <si>
    <t>MA9105-01</t>
  </si>
  <si>
    <t>59047.</t>
  </si>
  <si>
    <t>SOCIETE IMMOBILIERE CREATION OPERATION FONCIER</t>
  </si>
  <si>
    <t>MA20581-55</t>
  </si>
  <si>
    <t>59048.</t>
  </si>
  <si>
    <t>BAB TASSHIL</t>
  </si>
  <si>
    <t>MA28831-61</t>
  </si>
  <si>
    <t>59049.</t>
  </si>
  <si>
    <t>SOCIETE LA ROYALE MONDIALE MULTI-SERVICES SARL</t>
  </si>
  <si>
    <t>DZ00B0542291</t>
  </si>
  <si>
    <t>59050.</t>
  </si>
  <si>
    <t>SARL MBK CONSTRUCTION</t>
  </si>
  <si>
    <t>DZ05B0108401</t>
  </si>
  <si>
    <t>59051.</t>
  </si>
  <si>
    <t>EURL ENTREPRISE ETHAF</t>
  </si>
  <si>
    <t>DZ06B0742405</t>
  </si>
  <si>
    <t>59052.</t>
  </si>
  <si>
    <t>EURL BAHLOUL</t>
  </si>
  <si>
    <t>DZ07B0364492</t>
  </si>
  <si>
    <t>59053.</t>
  </si>
  <si>
    <t>BAHI REALISATION ET EQUIPEMENT</t>
  </si>
  <si>
    <t>DZ07B0543015</t>
  </si>
  <si>
    <t>59054.</t>
  </si>
  <si>
    <t>SARL CHETOUAH KHAMISTRI TRAVAUX  CONSTRUCTION</t>
  </si>
  <si>
    <t>DZ08B0882602</t>
  </si>
  <si>
    <t>59055.</t>
  </si>
  <si>
    <t>HANA CONSTRUCTION PROMOTIONNELLE</t>
  </si>
  <si>
    <t>DZ09B0364836</t>
  </si>
  <si>
    <t>59056.</t>
  </si>
  <si>
    <t>SARL TATI IMPORT EXPORT</t>
  </si>
  <si>
    <t>DZ12B0112735</t>
  </si>
  <si>
    <t>59057.</t>
  </si>
  <si>
    <t>OMAR AND AYMEN GLASS</t>
  </si>
  <si>
    <t>MA149747-81</t>
  </si>
  <si>
    <t>59058.</t>
  </si>
  <si>
    <t>VILLA MONACO</t>
  </si>
  <si>
    <t>MA210495-81</t>
  </si>
  <si>
    <t>59059.</t>
  </si>
  <si>
    <t>HOLDING D'AMENAGEMENT AL OMRANE</t>
  </si>
  <si>
    <t>MA26807-85</t>
  </si>
  <si>
    <t>59060.</t>
  </si>
  <si>
    <t>CHAABI LIL ISKANE</t>
  </si>
  <si>
    <t>MA6807-81</t>
  </si>
  <si>
    <t>59061.</t>
  </si>
  <si>
    <t>JK HOTELS</t>
  </si>
  <si>
    <t>MA116075-81</t>
  </si>
  <si>
    <t>59062.</t>
  </si>
  <si>
    <t>ATALAYOUN GOLF RESORT</t>
  </si>
  <si>
    <t>MA9047-49</t>
  </si>
  <si>
    <t>59063.</t>
  </si>
  <si>
    <t>AKWA IMMO DEVELOPPEMENT</t>
  </si>
  <si>
    <t>MA167203-81</t>
  </si>
  <si>
    <t>59064.</t>
  </si>
  <si>
    <t>EURL OUCHENE RACHID IMPORT EXPORT</t>
  </si>
  <si>
    <t>DZ06B0404182</t>
  </si>
  <si>
    <t>59065.</t>
  </si>
  <si>
    <t>CONCASSAGE AL WIFFAK</t>
  </si>
  <si>
    <t>MA7327-71</t>
  </si>
  <si>
    <t>59066.</t>
  </si>
  <si>
    <t>ABRAJ AL BEIDA</t>
  </si>
  <si>
    <t>MA140939-81</t>
  </si>
  <si>
    <t>59067.</t>
  </si>
  <si>
    <t>SARL NYAO</t>
  </si>
  <si>
    <t>DZ99B0009683</t>
  </si>
  <si>
    <t>59068.</t>
  </si>
  <si>
    <t>SARL TRANSPORT ET LOCATION PALMA TLP</t>
  </si>
  <si>
    <t>DZ07B0067473</t>
  </si>
  <si>
    <t>59069.</t>
  </si>
  <si>
    <t>FES (LA GENERALE IMMOBILIERE DE)</t>
  </si>
  <si>
    <t>MA16037-27</t>
  </si>
  <si>
    <t>59070.</t>
  </si>
  <si>
    <t>GESTION ET DEVELOPPEMENT OUED EDDAHAB</t>
  </si>
  <si>
    <t>MA14253-01</t>
  </si>
  <si>
    <t>59071.</t>
  </si>
  <si>
    <t>LES RESIDENCES CESAR</t>
  </si>
  <si>
    <t>MA120413-81</t>
  </si>
  <si>
    <t>59072.</t>
  </si>
  <si>
    <t>GLOBAL GOLDEN PROMO</t>
  </si>
  <si>
    <t>MA30919-47</t>
  </si>
  <si>
    <t>59073.</t>
  </si>
  <si>
    <t>MANZIL TANJAH</t>
  </si>
  <si>
    <t>MA28151-61</t>
  </si>
  <si>
    <t>59074.</t>
  </si>
  <si>
    <t>SARL  FLASH ROUTE</t>
  </si>
  <si>
    <t>DZ01B0064174</t>
  </si>
  <si>
    <t>59075.</t>
  </si>
  <si>
    <t>SARL SOLPOER</t>
  </si>
  <si>
    <t>DZ10B0984994</t>
  </si>
  <si>
    <t>59076.</t>
  </si>
  <si>
    <t>SOFT FONCIERE</t>
  </si>
  <si>
    <t>MA247397-81</t>
  </si>
  <si>
    <t>59077.</t>
  </si>
  <si>
    <t>OUCHTAR 2</t>
  </si>
  <si>
    <t>MA143799-81</t>
  </si>
  <si>
    <t>59078.</t>
  </si>
  <si>
    <t>STE PHYTO BOURJA</t>
  </si>
  <si>
    <t>MA1131-66</t>
  </si>
  <si>
    <t>59079.</t>
  </si>
  <si>
    <t>COCO-CORNER</t>
  </si>
  <si>
    <t>MA244347-81</t>
  </si>
  <si>
    <t>59080.</t>
  </si>
  <si>
    <t>COMARISPA</t>
  </si>
  <si>
    <t>MA21883-61</t>
  </si>
  <si>
    <t>59081.</t>
  </si>
  <si>
    <t>SARL APDI AGENCE PROMOTION DEVELOPEMENT IMMOBILIER</t>
  </si>
  <si>
    <t>DZ05B0970902</t>
  </si>
  <si>
    <t>59082.</t>
  </si>
  <si>
    <t>STE PNEU HAIL SARL EX 10</t>
  </si>
  <si>
    <t>MA1165-077</t>
  </si>
  <si>
    <t>59083.</t>
  </si>
  <si>
    <t>JOUMALA PROMOTION</t>
  </si>
  <si>
    <t>MA74825-85</t>
  </si>
  <si>
    <t>59084.</t>
  </si>
  <si>
    <t>SARL S.B.G.E.M</t>
  </si>
  <si>
    <t>DZ99B0862367</t>
  </si>
  <si>
    <t>59085.</t>
  </si>
  <si>
    <t>SOCIETE BIOPROCESSING</t>
  </si>
  <si>
    <t>MA89679-85</t>
  </si>
  <si>
    <t>59086.</t>
  </si>
  <si>
    <t>ARAHMA CARREAUX</t>
  </si>
  <si>
    <t>MA53377-45</t>
  </si>
  <si>
    <t>59087.</t>
  </si>
  <si>
    <t>SARL SABEN</t>
  </si>
  <si>
    <t>DZ02B0064811</t>
  </si>
  <si>
    <t>59088.</t>
  </si>
  <si>
    <t>EURL REZINE PROMOTION IMMOBILIERE ET TRAVAUX DE CONSTRUCTION</t>
  </si>
  <si>
    <t>DZ04B0282923</t>
  </si>
  <si>
    <t>59089.</t>
  </si>
  <si>
    <t>ESSAM</t>
  </si>
  <si>
    <t>MA14145-61</t>
  </si>
  <si>
    <t>59090.</t>
  </si>
  <si>
    <t>EURL HAMTECH IMMO</t>
  </si>
  <si>
    <t>DZ07B0975743</t>
  </si>
  <si>
    <t>59091.</t>
  </si>
  <si>
    <t>STE DIMASY LILISKANE</t>
  </si>
  <si>
    <t>MA31285-47</t>
  </si>
  <si>
    <t>59092.</t>
  </si>
  <si>
    <t>SARL CARRIERE LARBEG</t>
  </si>
  <si>
    <t>DZ99B0322240</t>
  </si>
  <si>
    <t>59093.</t>
  </si>
  <si>
    <t>PALMARA</t>
  </si>
  <si>
    <t>MA29155-45</t>
  </si>
  <si>
    <t>59094.</t>
  </si>
  <si>
    <t>PROBATA</t>
  </si>
  <si>
    <t>MA167691-81</t>
  </si>
  <si>
    <t>59095.</t>
  </si>
  <si>
    <t>STE BNI SIDEL</t>
  </si>
  <si>
    <t>MA6645-49</t>
  </si>
  <si>
    <t>59096.</t>
  </si>
  <si>
    <t>LES RESIDENCES ALAMI</t>
  </si>
  <si>
    <t>MA196905-81</t>
  </si>
  <si>
    <t>59097.</t>
  </si>
  <si>
    <t>PROMOTION IMMOBILIERE ET TOURISTIQUE (STE DE)</t>
  </si>
  <si>
    <t>MA24496-85</t>
  </si>
  <si>
    <t>59098.</t>
  </si>
  <si>
    <t>KOUTOUBIA RESORT</t>
  </si>
  <si>
    <t>MA180025-81</t>
  </si>
  <si>
    <t>59099.</t>
  </si>
  <si>
    <t>SARL ROXER ALGERIE</t>
  </si>
  <si>
    <t>DZ02B0018477</t>
  </si>
  <si>
    <t>59100.</t>
  </si>
  <si>
    <t>EURL MALYNA IMPORT EXPORT</t>
  </si>
  <si>
    <t>DZ06B0973448</t>
  </si>
  <si>
    <t>59101.</t>
  </si>
  <si>
    <t>OAK DISTRIBUTION</t>
  </si>
  <si>
    <t>MA121139-81</t>
  </si>
  <si>
    <t>59102.</t>
  </si>
  <si>
    <t>CENTRY 6</t>
  </si>
  <si>
    <t>MA30751-61</t>
  </si>
  <si>
    <t>59103.</t>
  </si>
  <si>
    <t>PROMOPRIM</t>
  </si>
  <si>
    <t>MA121737-81</t>
  </si>
  <si>
    <t>59104.</t>
  </si>
  <si>
    <t>BINTAJ</t>
  </si>
  <si>
    <t>MA108119-81</t>
  </si>
  <si>
    <t>59105.</t>
  </si>
  <si>
    <t>MODULE BETON</t>
  </si>
  <si>
    <t>MA3437-71</t>
  </si>
  <si>
    <t>59106.</t>
  </si>
  <si>
    <t>LOTIR.COM</t>
  </si>
  <si>
    <t>MA148807-81</t>
  </si>
  <si>
    <t>59107.</t>
  </si>
  <si>
    <t>AKKAR AL JAWABIR</t>
  </si>
  <si>
    <t>MA178411-81</t>
  </si>
  <si>
    <t>59108.</t>
  </si>
  <si>
    <t>KOHEN PLAST</t>
  </si>
  <si>
    <t>MA4787-71</t>
  </si>
  <si>
    <t>59109.</t>
  </si>
  <si>
    <t>SOCIETE PROJECTS NAOUMATEN</t>
  </si>
  <si>
    <t>MA24897-37</t>
  </si>
  <si>
    <t>59110.</t>
  </si>
  <si>
    <t>TIMGOUNSA</t>
  </si>
  <si>
    <t>MA92177-85</t>
  </si>
  <si>
    <t>59111.</t>
  </si>
  <si>
    <t>MADRAGUE MEDITERRANEENNE DU MAROC</t>
  </si>
  <si>
    <t>MA21973-61</t>
  </si>
  <si>
    <t>59112.</t>
  </si>
  <si>
    <t>LES RESIDENCES DU LOUVRE</t>
  </si>
  <si>
    <t>MA176239-81</t>
  </si>
  <si>
    <t>59113.</t>
  </si>
  <si>
    <t>GEO TRACKING MAROC</t>
  </si>
  <si>
    <t>MA39207-27</t>
  </si>
  <si>
    <t>59114.</t>
  </si>
  <si>
    <t>KHOUNA NEGOCE</t>
  </si>
  <si>
    <t>MA221501-81</t>
  </si>
  <si>
    <t>59115.</t>
  </si>
  <si>
    <t>LA BOUSSOLE MENAGERE</t>
  </si>
  <si>
    <t>MA50263-85</t>
  </si>
  <si>
    <t>59116.</t>
  </si>
  <si>
    <t>CARGO NAKL</t>
  </si>
  <si>
    <t>MA147721-81</t>
  </si>
  <si>
    <t>59117.</t>
  </si>
  <si>
    <t>EURL SOFAZ</t>
  </si>
  <si>
    <t>DZ06B0283129</t>
  </si>
  <si>
    <t>59118.</t>
  </si>
  <si>
    <t>CONAMED</t>
  </si>
  <si>
    <t>MA4385-71</t>
  </si>
  <si>
    <t>59119.</t>
  </si>
  <si>
    <t>DALLA PROJETS</t>
  </si>
  <si>
    <t>MA4331-17</t>
  </si>
  <si>
    <t>59120.</t>
  </si>
  <si>
    <t>MEDIFOR</t>
  </si>
  <si>
    <t>MA230883-81</t>
  </si>
  <si>
    <t>59121.</t>
  </si>
  <si>
    <t>SORIF LIL ISKANE</t>
  </si>
  <si>
    <t>MA9411-49</t>
  </si>
  <si>
    <t>59122.</t>
  </si>
  <si>
    <t>SARL   HYDROMATIC</t>
  </si>
  <si>
    <t>DZ09B0980139</t>
  </si>
  <si>
    <t>59123.</t>
  </si>
  <si>
    <t>EFFICACOLLE</t>
  </si>
  <si>
    <t>MA269911-81</t>
  </si>
  <si>
    <t>59124.</t>
  </si>
  <si>
    <t>NEW HOLDING</t>
  </si>
  <si>
    <t>MA29437-27</t>
  </si>
  <si>
    <t>59125.</t>
  </si>
  <si>
    <t>MEGA PACK IMPORT EXPORT</t>
  </si>
  <si>
    <t>DZ08B0980344</t>
  </si>
  <si>
    <t>59126.</t>
  </si>
  <si>
    <t>M2AB</t>
  </si>
  <si>
    <t>MA33315-27</t>
  </si>
  <si>
    <t>59127.</t>
  </si>
  <si>
    <t>SNC MECHEDOU ET FRERES TRAVAUX TCE</t>
  </si>
  <si>
    <t>DZ03B0282862</t>
  </si>
  <si>
    <t>59128.</t>
  </si>
  <si>
    <t>KAMAL (ETS FOURNITURES)</t>
  </si>
  <si>
    <t>MA9187-45</t>
  </si>
  <si>
    <t>59129.</t>
  </si>
  <si>
    <t>EURL  PART PLAST</t>
  </si>
  <si>
    <t>DZ99B0007940</t>
  </si>
  <si>
    <t>59130.</t>
  </si>
  <si>
    <t>SARL  MOHAMEDATNI IMPORT EXPORT</t>
  </si>
  <si>
    <t>DZ05B0382569</t>
  </si>
  <si>
    <t>59131.</t>
  </si>
  <si>
    <t>SOCIETE AFILATEX</t>
  </si>
  <si>
    <t>MA14657-61</t>
  </si>
  <si>
    <t>59132.</t>
  </si>
  <si>
    <t>AFRA TOUR</t>
  </si>
  <si>
    <t>MA9839-49</t>
  </si>
  <si>
    <t>59133.</t>
  </si>
  <si>
    <t>SAREOE</t>
  </si>
  <si>
    <t>MA2761-551</t>
  </si>
  <si>
    <t>59134.</t>
  </si>
  <si>
    <t>PULL SHAIM</t>
  </si>
  <si>
    <t>MA89535-81</t>
  </si>
  <si>
    <t>59135.</t>
  </si>
  <si>
    <t>RESIDENCE MARJOLAINE</t>
  </si>
  <si>
    <t>MA142093-81</t>
  </si>
  <si>
    <t>59136.</t>
  </si>
  <si>
    <t>SARL SATAURES REALISATION INDUSTRIELLES</t>
  </si>
  <si>
    <t>DZ03B0223149</t>
  </si>
  <si>
    <t>59137.</t>
  </si>
  <si>
    <t>TRAGENOR</t>
  </si>
  <si>
    <t>MA17621-61</t>
  </si>
  <si>
    <t>59138.</t>
  </si>
  <si>
    <t>PROMOTION CRINAB</t>
  </si>
  <si>
    <t>MA88667-85</t>
  </si>
  <si>
    <t>59139.</t>
  </si>
  <si>
    <t>ADOSTYL</t>
  </si>
  <si>
    <t>MA153015-81</t>
  </si>
  <si>
    <t>59140.</t>
  </si>
  <si>
    <t>SAHRAOUIALUM</t>
  </si>
  <si>
    <t>MA14191-87</t>
  </si>
  <si>
    <t>59141.</t>
  </si>
  <si>
    <t>FAHIM IMPORT-EXPORT</t>
  </si>
  <si>
    <t>MA72935-81</t>
  </si>
  <si>
    <t>59142.</t>
  </si>
  <si>
    <t>SOCIETE IMMOBILIERE TASLIM</t>
  </si>
  <si>
    <t>MA28149-61</t>
  </si>
  <si>
    <t>59143.</t>
  </si>
  <si>
    <t>SARL "L'ECUREUIL" AU CAPITAL DE 105.000,00 DA</t>
  </si>
  <si>
    <t>DZ97B0182001</t>
  </si>
  <si>
    <t>59144.</t>
  </si>
  <si>
    <t>SARL VERRERIE SILICE INTERNATIONALE</t>
  </si>
  <si>
    <t>DZ99B0063146</t>
  </si>
  <si>
    <t>59145.</t>
  </si>
  <si>
    <t>SARL STEPPE EL ABIAD</t>
  </si>
  <si>
    <t>DZ99B0302313</t>
  </si>
  <si>
    <t>59146.</t>
  </si>
  <si>
    <t>EBM IMPRESSION</t>
  </si>
  <si>
    <t>MA10351-01</t>
  </si>
  <si>
    <t>59147.</t>
  </si>
  <si>
    <t>ARROUBAI LITANMIA AL AAKARIA</t>
  </si>
  <si>
    <t>MA113309-81</t>
  </si>
  <si>
    <t>59148.</t>
  </si>
  <si>
    <t>TARCOM PROMOTION</t>
  </si>
  <si>
    <t>MA120591-81</t>
  </si>
  <si>
    <t>59149.</t>
  </si>
  <si>
    <t>ETABLISSEMENT HAJ BRAHIM ARSALANE</t>
  </si>
  <si>
    <t>MA13005-01</t>
  </si>
  <si>
    <t>59150.</t>
  </si>
  <si>
    <t>STE NEGOCIOS PANOUILOS</t>
  </si>
  <si>
    <t>MA1309-03</t>
  </si>
  <si>
    <t>59151.</t>
  </si>
  <si>
    <t>SOCIETE DE TECHNOLOGIE MODERNE</t>
  </si>
  <si>
    <t>MA13375-87</t>
  </si>
  <si>
    <t>59152.</t>
  </si>
  <si>
    <t>MARBOGRAN</t>
  </si>
  <si>
    <t>MA142295-81</t>
  </si>
  <si>
    <t>59153.</t>
  </si>
  <si>
    <t>STE IMMOBILIERE JALILI SARL</t>
  </si>
  <si>
    <t>MA15103-61</t>
  </si>
  <si>
    <t>59154.</t>
  </si>
  <si>
    <t>MY EDEN</t>
  </si>
  <si>
    <t>MA161465-81</t>
  </si>
  <si>
    <t>59155.</t>
  </si>
  <si>
    <t>TOP ASIA</t>
  </si>
  <si>
    <t>MA162275-81</t>
  </si>
  <si>
    <t>59156.</t>
  </si>
  <si>
    <t>RESIDENCE MAJANA</t>
  </si>
  <si>
    <t>MA162303-81</t>
  </si>
  <si>
    <t>59157.</t>
  </si>
  <si>
    <t>DAME - BAT</t>
  </si>
  <si>
    <t>MA164765-81</t>
  </si>
  <si>
    <t>59158.</t>
  </si>
  <si>
    <t>INDUSBAT</t>
  </si>
  <si>
    <t>MA164799-81</t>
  </si>
  <si>
    <t>59159.</t>
  </si>
  <si>
    <t>AL QUDRA ADDOHA POUR L'INVESTISSEMENT IMMOBILIER</t>
  </si>
  <si>
    <t>MA169545-81</t>
  </si>
  <si>
    <t>59160.</t>
  </si>
  <si>
    <t>R.R EXPRESS</t>
  </si>
  <si>
    <t>MA17601-87</t>
  </si>
  <si>
    <t>59161.</t>
  </si>
  <si>
    <t>MA?ONNERIE MIDOUNE</t>
  </si>
  <si>
    <t>MA179507-81</t>
  </si>
  <si>
    <t>59162.</t>
  </si>
  <si>
    <t>AMLAK GROUP INVEST</t>
  </si>
  <si>
    <t>MA196179-81</t>
  </si>
  <si>
    <t>59163.</t>
  </si>
  <si>
    <t>G.T. BATIMENT</t>
  </si>
  <si>
    <t>MA21149-61</t>
  </si>
  <si>
    <t>59164.</t>
  </si>
  <si>
    <t>SKYDENT</t>
  </si>
  <si>
    <t>MA212283-81</t>
  </si>
  <si>
    <t>59165.</t>
  </si>
  <si>
    <t>PORTE CHANCE</t>
  </si>
  <si>
    <t>MA230733-81</t>
  </si>
  <si>
    <t>59166.</t>
  </si>
  <si>
    <t>GAZIELLA</t>
  </si>
  <si>
    <t>MA232021-81</t>
  </si>
  <si>
    <t>59167.</t>
  </si>
  <si>
    <t>REDSA</t>
  </si>
  <si>
    <t>MA24013-47</t>
  </si>
  <si>
    <t>59168.</t>
  </si>
  <si>
    <t>BIOHOUSE</t>
  </si>
  <si>
    <t>MA262167-81</t>
  </si>
  <si>
    <t>59169.</t>
  </si>
  <si>
    <t>STE MAIMOUNA EL MANZEH SARL</t>
  </si>
  <si>
    <t>MA264711-81</t>
  </si>
  <si>
    <t>59170.</t>
  </si>
  <si>
    <t>BAHAJJI</t>
  </si>
  <si>
    <t>MA27473-47</t>
  </si>
  <si>
    <t>59171.</t>
  </si>
  <si>
    <t>STE BOUNNIAN SAIS DE CONSTRUCTION ET URBANISME</t>
  </si>
  <si>
    <t>MA28089-47</t>
  </si>
  <si>
    <t>59172.</t>
  </si>
  <si>
    <t>ABOU ASSAOUAB</t>
  </si>
  <si>
    <t>MA32865-27</t>
  </si>
  <si>
    <t>59173.</t>
  </si>
  <si>
    <t>AQUAR ATTAHR</t>
  </si>
  <si>
    <t>MA3899-593</t>
  </si>
  <si>
    <t>59174.</t>
  </si>
  <si>
    <t>DAKITECHNIQUE</t>
  </si>
  <si>
    <t>MA43173-61</t>
  </si>
  <si>
    <t>59175.</t>
  </si>
  <si>
    <t>CHANGE IMPORT-EXPORT</t>
  </si>
  <si>
    <t>MA53335-81</t>
  </si>
  <si>
    <t>59176.</t>
  </si>
  <si>
    <t>LES PORTES DE L'OCEAN</t>
  </si>
  <si>
    <t>MA61651-85</t>
  </si>
  <si>
    <t>59177.</t>
  </si>
  <si>
    <t>ROAL TAILLEUR</t>
  </si>
  <si>
    <t>MA71451-81</t>
  </si>
  <si>
    <t>59178.</t>
  </si>
  <si>
    <t>PROMO URBAINE DU NORD</t>
  </si>
  <si>
    <t>MA7667-71</t>
  </si>
  <si>
    <t>59179.</t>
  </si>
  <si>
    <t>SOCIETE JOUHAYM TRAVAUX</t>
  </si>
  <si>
    <t>MA77689-85</t>
  </si>
  <si>
    <t>59180.</t>
  </si>
  <si>
    <t>EZIAT (PROMOTION IMMOBILIERE)</t>
  </si>
  <si>
    <t>MA89883-81</t>
  </si>
  <si>
    <t>59181.</t>
  </si>
  <si>
    <t>BATIMBIAT</t>
  </si>
  <si>
    <t>MA183731-81</t>
  </si>
  <si>
    <t>59182.</t>
  </si>
  <si>
    <t>KANGA PROPERTIES</t>
  </si>
  <si>
    <t>MA16839-45</t>
  </si>
  <si>
    <t>59183.</t>
  </si>
  <si>
    <t>SARL  KARADJA</t>
  </si>
  <si>
    <t>DZ00B0013781</t>
  </si>
  <si>
    <t>59184.</t>
  </si>
  <si>
    <t>SNC SGTP OUKACI ET CIE</t>
  </si>
  <si>
    <t>DZ00B0803256</t>
  </si>
  <si>
    <t>59185.</t>
  </si>
  <si>
    <t>SARL SOCITE DE PROMOTION IMMOBILIER&amp; REALISATION"SPIR"</t>
  </si>
  <si>
    <t>DZ01B0363131</t>
  </si>
  <si>
    <t>59186.</t>
  </si>
  <si>
    <t>CHIC LAIT</t>
  </si>
  <si>
    <t>DZ02B0363296</t>
  </si>
  <si>
    <t>59187.</t>
  </si>
  <si>
    <t>EURL AMYIS PROMO</t>
  </si>
  <si>
    <t>DZ04B0045267</t>
  </si>
  <si>
    <t>59188.</t>
  </si>
  <si>
    <t>SARL ESPACE RENCONTRES</t>
  </si>
  <si>
    <t>DZ04B0966127</t>
  </si>
  <si>
    <t>59189.</t>
  </si>
  <si>
    <t>EURL ALPRO ALIMEX IMPORT EXPORT</t>
  </si>
  <si>
    <t>DZ08B0806049</t>
  </si>
  <si>
    <t>59190.</t>
  </si>
  <si>
    <t>EURL SADOUN MOHAMED REALISATION</t>
  </si>
  <si>
    <t>DZ09B0047490</t>
  </si>
  <si>
    <t>59191.</t>
  </si>
  <si>
    <t>EURL IRID YAZID IMPORT EXPORT</t>
  </si>
  <si>
    <t>DZ10B0404854</t>
  </si>
  <si>
    <t>59192.</t>
  </si>
  <si>
    <t>SARL   PROMOTION   LA VINTCINQEME</t>
  </si>
  <si>
    <t>DZ10B0985038</t>
  </si>
  <si>
    <t>59193.</t>
  </si>
  <si>
    <t>SARL BIPAG</t>
  </si>
  <si>
    <t>DZ11B0987938</t>
  </si>
  <si>
    <t>59194.</t>
  </si>
  <si>
    <t>EURL  MAAD PLASTOFORM</t>
  </si>
  <si>
    <t>DZ99B0362568</t>
  </si>
  <si>
    <t>59195.</t>
  </si>
  <si>
    <t>BAHIA NEGRO</t>
  </si>
  <si>
    <t>MA5723-71</t>
  </si>
  <si>
    <t>59196.</t>
  </si>
  <si>
    <t>AL OMRANE SOUSS-MASSA</t>
  </si>
  <si>
    <t>MA14049-01</t>
  </si>
  <si>
    <t>59197.</t>
  </si>
  <si>
    <t>EL FETH HOME</t>
  </si>
  <si>
    <t>DZ06B0086428</t>
  </si>
  <si>
    <t>59198.</t>
  </si>
  <si>
    <t>MANDARONA (STE IMMOBILIERE)</t>
  </si>
  <si>
    <t>MA65995-81</t>
  </si>
  <si>
    <t>59199.</t>
  </si>
  <si>
    <t>M'DEQ DEVELOPPEMENT</t>
  </si>
  <si>
    <t>MA192045-81</t>
  </si>
  <si>
    <t>59200.</t>
  </si>
  <si>
    <t>EURL REBANO</t>
  </si>
  <si>
    <t>DZ05B0108057</t>
  </si>
  <si>
    <t>59201.</t>
  </si>
  <si>
    <t>IMMOBILIERE TELMA</t>
  </si>
  <si>
    <t>MA77345-85</t>
  </si>
  <si>
    <t>59202.</t>
  </si>
  <si>
    <t>STE AMINE SUD</t>
  </si>
  <si>
    <t>MA26817-45</t>
  </si>
  <si>
    <t>59203.</t>
  </si>
  <si>
    <t>MARGHOUBA II</t>
  </si>
  <si>
    <t>MA56573-61</t>
  </si>
  <si>
    <t>59204.</t>
  </si>
  <si>
    <t>STE STIFAD DE CONSTRUCTION ET NEGOCE</t>
  </si>
  <si>
    <t>MA35975-27</t>
  </si>
  <si>
    <t>59205.</t>
  </si>
  <si>
    <t>ARJANA</t>
  </si>
  <si>
    <t>MA158341-81</t>
  </si>
  <si>
    <t>59206.</t>
  </si>
  <si>
    <t>STANDARD PROMOTION</t>
  </si>
  <si>
    <t>MA140571-81</t>
  </si>
  <si>
    <t>59207.</t>
  </si>
  <si>
    <t>OUSHMANE I PROMOTION IMMOBILIERE</t>
  </si>
  <si>
    <t>MA178339-81</t>
  </si>
  <si>
    <t>59208.</t>
  </si>
  <si>
    <t>TAHA BUILDING</t>
  </si>
  <si>
    <t>MA210509-81</t>
  </si>
  <si>
    <t>59209.</t>
  </si>
  <si>
    <t>IMMOBILIARIA RIO NEGRO</t>
  </si>
  <si>
    <t>MA4269-71</t>
  </si>
  <si>
    <t>59210.</t>
  </si>
  <si>
    <t>BORJ MARWA</t>
  </si>
  <si>
    <t>MA191835-81</t>
  </si>
  <si>
    <t>59211.</t>
  </si>
  <si>
    <t>POLY PROMOTION</t>
  </si>
  <si>
    <t>MA5383-61</t>
  </si>
  <si>
    <t>59212.</t>
  </si>
  <si>
    <t>EDENE FOODS</t>
  </si>
  <si>
    <t>DZ12B0989720</t>
  </si>
  <si>
    <t>59213.</t>
  </si>
  <si>
    <t>BUREAU D'ACHAT ESA TEXTILE IMPORT EXPORT</t>
  </si>
  <si>
    <t>MA124947-81</t>
  </si>
  <si>
    <t>59214.</t>
  </si>
  <si>
    <t>SOCIET IMMOBILIERE OURAMEK</t>
  </si>
  <si>
    <t>MA18773-61</t>
  </si>
  <si>
    <t>59215.</t>
  </si>
  <si>
    <t>SPA APROCOM</t>
  </si>
  <si>
    <t>DZ01B0782313</t>
  </si>
  <si>
    <t>59216.</t>
  </si>
  <si>
    <t>SARL EL-MAGHREB DES GRANDS TRAVAUX TE CONSTRUCTION</t>
  </si>
  <si>
    <t>DZ03B0363550</t>
  </si>
  <si>
    <t>59217.</t>
  </si>
  <si>
    <t>MOUFLIHOUN CONSTRUCTION</t>
  </si>
  <si>
    <t>MA152415-81</t>
  </si>
  <si>
    <t>59218.</t>
  </si>
  <si>
    <t>BINAA TINZI</t>
  </si>
  <si>
    <t>MA4595-17</t>
  </si>
  <si>
    <t>59219.</t>
  </si>
  <si>
    <t>SARL TRIMIDI</t>
  </si>
  <si>
    <t>DZ12B0224468</t>
  </si>
  <si>
    <t>59220.</t>
  </si>
  <si>
    <t>STE ABBYAN</t>
  </si>
  <si>
    <t>MA32983-27</t>
  </si>
  <si>
    <t>59221.</t>
  </si>
  <si>
    <t>ATTAKWA SARL A ASSOCIE UNIQUE</t>
  </si>
  <si>
    <t>MA105899-81</t>
  </si>
  <si>
    <t>59222.</t>
  </si>
  <si>
    <t>SBZ</t>
  </si>
  <si>
    <t>MA118357-81</t>
  </si>
  <si>
    <t>59223.</t>
  </si>
  <si>
    <t>NEVERTITI DE CONSTRUCTION (STE)</t>
  </si>
  <si>
    <t>MA18037-27</t>
  </si>
  <si>
    <t>59224.</t>
  </si>
  <si>
    <t>ATTAKBIR IMOB</t>
  </si>
  <si>
    <t>MA130623-81</t>
  </si>
  <si>
    <t>59225.</t>
  </si>
  <si>
    <t>AHV IMPORT  EXPORT</t>
  </si>
  <si>
    <t>DZ10B0986096</t>
  </si>
  <si>
    <t>59226.</t>
  </si>
  <si>
    <t>ORPHEU</t>
  </si>
  <si>
    <t>MA20647-61</t>
  </si>
  <si>
    <t>59227.</t>
  </si>
  <si>
    <t>TECNOCASA</t>
  </si>
  <si>
    <t>MA685-077</t>
  </si>
  <si>
    <t>59228.</t>
  </si>
  <si>
    <t>FROID MALAGA</t>
  </si>
  <si>
    <t>MA11125-83</t>
  </si>
  <si>
    <t>59229.</t>
  </si>
  <si>
    <t>IMPEX AUTOMOTIVE</t>
  </si>
  <si>
    <t>MA257585-81</t>
  </si>
  <si>
    <t>59230.</t>
  </si>
  <si>
    <t>PRIMA LUX INTERNATIONALE IMPORT EXPORT</t>
  </si>
  <si>
    <t>DZ08B0087649</t>
  </si>
  <si>
    <t>59231.</t>
  </si>
  <si>
    <t>AL EXPERIENCIA IMMOBILIER</t>
  </si>
  <si>
    <t>MA218473-81</t>
  </si>
  <si>
    <t>59232.</t>
  </si>
  <si>
    <t>SH2M ACCESSOIRS AUTO</t>
  </si>
  <si>
    <t>MA37647-35</t>
  </si>
  <si>
    <t>59233.</t>
  </si>
  <si>
    <t>STE SOUHAIB IMP EXP</t>
  </si>
  <si>
    <t>MA4513-49</t>
  </si>
  <si>
    <t>59234.</t>
  </si>
  <si>
    <t>BOUZAGHLAL IMMOBILIER</t>
  </si>
  <si>
    <t>MA5459-71</t>
  </si>
  <si>
    <t>59235.</t>
  </si>
  <si>
    <t>SAMIA LISA BY JOA</t>
  </si>
  <si>
    <t>MA184427-81</t>
  </si>
  <si>
    <t>59236.</t>
  </si>
  <si>
    <t>ENTREPRISE ECONOMIQUE D'INVESTISSEMENT</t>
  </si>
  <si>
    <t>MA17073-45</t>
  </si>
  <si>
    <t>59237.</t>
  </si>
  <si>
    <t>STE INKH</t>
  </si>
  <si>
    <t>MA8359-17</t>
  </si>
  <si>
    <t>59238.</t>
  </si>
  <si>
    <t>IMMOBILIERE HARDADI (STE)</t>
  </si>
  <si>
    <t>MA93231-81</t>
  </si>
  <si>
    <t>59239.</t>
  </si>
  <si>
    <t>SOCIETE BANGA ESPACE AGRO</t>
  </si>
  <si>
    <t>MA145781-81</t>
  </si>
  <si>
    <t>59240.</t>
  </si>
  <si>
    <t>MARBRERIE BISMELLAH</t>
  </si>
  <si>
    <t>MA3423-71</t>
  </si>
  <si>
    <t>59241.</t>
  </si>
  <si>
    <t>ACCESSOIRE ET PIECE AUTO FOUKATI SARL</t>
  </si>
  <si>
    <t>MA4521-49</t>
  </si>
  <si>
    <t>59242.</t>
  </si>
  <si>
    <t>MAROCAINE DE RENOVATION DU MOTEUR (STE)</t>
  </si>
  <si>
    <t>MA15245-27</t>
  </si>
  <si>
    <t>59243.</t>
  </si>
  <si>
    <t>TALBORJT (IMPORT-EXPORT DE)</t>
  </si>
  <si>
    <t>MA45413-81</t>
  </si>
  <si>
    <t>59244.</t>
  </si>
  <si>
    <t>SARL  TRITRAV  TCE</t>
  </si>
  <si>
    <t>DZ01B0015368</t>
  </si>
  <si>
    <t>59245.</t>
  </si>
  <si>
    <t>FES INVEST</t>
  </si>
  <si>
    <t>MA26799-27</t>
  </si>
  <si>
    <t>59246.</t>
  </si>
  <si>
    <t>ADEN COSMETIQUE</t>
  </si>
  <si>
    <t>MA2103-01</t>
  </si>
  <si>
    <t>59247.</t>
  </si>
  <si>
    <t>EXCLUSIVE INTERIORS</t>
  </si>
  <si>
    <t>MA58739-85</t>
  </si>
  <si>
    <t>59248.</t>
  </si>
  <si>
    <t>STE YA BATIM</t>
  </si>
  <si>
    <t>MA60205-85</t>
  </si>
  <si>
    <t>59249.</t>
  </si>
  <si>
    <t>GARA GROUPE</t>
  </si>
  <si>
    <t>MA73313-85</t>
  </si>
  <si>
    <t>59250.</t>
  </si>
  <si>
    <t>EURL BIG BEN  IMPORT EXPORT</t>
  </si>
  <si>
    <t>DZ02B0084784</t>
  </si>
  <si>
    <t>59251.</t>
  </si>
  <si>
    <t>STE COLOROC CTS</t>
  </si>
  <si>
    <t>MA33733-47</t>
  </si>
  <si>
    <t>59252.</t>
  </si>
  <si>
    <t>SOCIETE GROUPE CONFISERIE</t>
  </si>
  <si>
    <t>MA36817-27</t>
  </si>
  <si>
    <t>59253.</t>
  </si>
  <si>
    <t>TACHIID AIMAR</t>
  </si>
  <si>
    <t>MA231261-81</t>
  </si>
  <si>
    <t>59254.</t>
  </si>
  <si>
    <t>MONTCLAIR IMPORT-EXPORT</t>
  </si>
  <si>
    <t>MA9929-71</t>
  </si>
  <si>
    <t>59255.</t>
  </si>
  <si>
    <t>DADS NEGOCE</t>
  </si>
  <si>
    <t>MA258557-81</t>
  </si>
  <si>
    <t>59256.</t>
  </si>
  <si>
    <t>SNC : STE FRERES BEDJAOUI TRAVAUX DE CONSTRUCTION</t>
  </si>
  <si>
    <t>DZ02B0242450</t>
  </si>
  <si>
    <t>59257.</t>
  </si>
  <si>
    <t>BANI AL KORA</t>
  </si>
  <si>
    <t>MA161825-81</t>
  </si>
  <si>
    <t>59258.</t>
  </si>
  <si>
    <t>SARL ACARDIAM</t>
  </si>
  <si>
    <t>DZ03B0106935</t>
  </si>
  <si>
    <t>59259.</t>
  </si>
  <si>
    <t>SAVAMO</t>
  </si>
  <si>
    <t>MA18151-47</t>
  </si>
  <si>
    <t>59260.</t>
  </si>
  <si>
    <t>STE MHIDOU DE CONSTRUCTION</t>
  </si>
  <si>
    <t>MA22235-55</t>
  </si>
  <si>
    <t>59261.</t>
  </si>
  <si>
    <t>CMA IMMOBILIER</t>
  </si>
  <si>
    <t>MA230585-81</t>
  </si>
  <si>
    <t>59262.</t>
  </si>
  <si>
    <t>EURL TOP AGRO IMPORT EXPORT</t>
  </si>
  <si>
    <t>DZ09B0110617</t>
  </si>
  <si>
    <t>59263.</t>
  </si>
  <si>
    <t>AL OUAFAE DE COMMERCE DISTRIBUTION</t>
  </si>
  <si>
    <t>MA32067-27</t>
  </si>
  <si>
    <t>59264.</t>
  </si>
  <si>
    <t>AL JOUDS OMRANE</t>
  </si>
  <si>
    <t>MA6007-83</t>
  </si>
  <si>
    <t>59265.</t>
  </si>
  <si>
    <t>ARTINGIS</t>
  </si>
  <si>
    <t>MA46921-61</t>
  </si>
  <si>
    <t>59266.</t>
  </si>
  <si>
    <t>SILVER MARBLE &amp; STONE</t>
  </si>
  <si>
    <t>MA47945-45</t>
  </si>
  <si>
    <t>59267.</t>
  </si>
  <si>
    <t>MONO CONSULT</t>
  </si>
  <si>
    <t>MA61879-85</t>
  </si>
  <si>
    <t>59268.</t>
  </si>
  <si>
    <t>SAFAZAD</t>
  </si>
  <si>
    <t>MA141317-81</t>
  </si>
  <si>
    <t>59269.</t>
  </si>
  <si>
    <t>MARCHAL PIECES AUTO</t>
  </si>
  <si>
    <t>MA233429-81</t>
  </si>
  <si>
    <t>59270.</t>
  </si>
  <si>
    <t>L'IMMOBILIERE MARIZ</t>
  </si>
  <si>
    <t>MA21905-27</t>
  </si>
  <si>
    <t>59271.</t>
  </si>
  <si>
    <t>SONABIM</t>
  </si>
  <si>
    <t>MA34439-27</t>
  </si>
  <si>
    <t>59272.</t>
  </si>
  <si>
    <t>SARL  BATOCOM</t>
  </si>
  <si>
    <t>DZ04B0966655</t>
  </si>
  <si>
    <t>59273.</t>
  </si>
  <si>
    <t>M&amp;J BENALLOUCH IMPORT EXPORT</t>
  </si>
  <si>
    <t>MA52809-61</t>
  </si>
  <si>
    <t>59274.</t>
  </si>
  <si>
    <t>SOCIETE DE SOLDERIE ET DESTOCKAGE</t>
  </si>
  <si>
    <t>MA126747-81</t>
  </si>
  <si>
    <t>59275.</t>
  </si>
  <si>
    <t>SCHENGEN - SERVICES</t>
  </si>
  <si>
    <t>MA47367-61</t>
  </si>
  <si>
    <t>59276.</t>
  </si>
  <si>
    <t>SOCIETE IMMOBILIERE LISERON</t>
  </si>
  <si>
    <t>MA220539-81</t>
  </si>
  <si>
    <t>59277.</t>
  </si>
  <si>
    <t>S 2 P I</t>
  </si>
  <si>
    <t>MA104735-81</t>
  </si>
  <si>
    <t>59278.</t>
  </si>
  <si>
    <t>MAYKAR (STE)</t>
  </si>
  <si>
    <t>MA86415-81</t>
  </si>
  <si>
    <t>59279.</t>
  </si>
  <si>
    <t>BOX AFRICA</t>
  </si>
  <si>
    <t>MA94241-85</t>
  </si>
  <si>
    <t>59280.</t>
  </si>
  <si>
    <t>SOGECOLOG</t>
  </si>
  <si>
    <t>MA50467-85</t>
  </si>
  <si>
    <t>59281.</t>
  </si>
  <si>
    <t>DESERT PLANTS INTERNATIONAL</t>
  </si>
  <si>
    <t>MA7899-013</t>
  </si>
  <si>
    <t>59282.</t>
  </si>
  <si>
    <t>ARGANDY</t>
  </si>
  <si>
    <t>MA63949-81</t>
  </si>
  <si>
    <t>59283.</t>
  </si>
  <si>
    <t>EURL STAIFI MENUISERIE GENERALE</t>
  </si>
  <si>
    <t>DZ99B0063207</t>
  </si>
  <si>
    <t>59284.</t>
  </si>
  <si>
    <t>SARL BILAL KARIM</t>
  </si>
  <si>
    <t>DZ97B0222021</t>
  </si>
  <si>
    <t>59285.</t>
  </si>
  <si>
    <t>SUPPLIES TRADE IMPORT EXPORT MAROC</t>
  </si>
  <si>
    <t>MA264527-81</t>
  </si>
  <si>
    <t>59286.</t>
  </si>
  <si>
    <t>STE AL HAOUARI COUTURE</t>
  </si>
  <si>
    <t>MA6413-87</t>
  </si>
  <si>
    <t>59287.</t>
  </si>
  <si>
    <t>STE BEST AGRA</t>
  </si>
  <si>
    <t>MA29001-27</t>
  </si>
  <si>
    <t>59288.</t>
  </si>
  <si>
    <t>NOBA NEGOCE</t>
  </si>
  <si>
    <t>MA95995-81</t>
  </si>
  <si>
    <t>59289.</t>
  </si>
  <si>
    <t>SOCIETE SOLTANA TOURISTIQUE</t>
  </si>
  <si>
    <t>MA123691-81</t>
  </si>
  <si>
    <t>59290.</t>
  </si>
  <si>
    <t>A.B.M.T.T</t>
  </si>
  <si>
    <t>MA44051-45</t>
  </si>
  <si>
    <t>59291.</t>
  </si>
  <si>
    <t>BARI SERVICES</t>
  </si>
  <si>
    <t>MA2443-66</t>
  </si>
  <si>
    <t>59292.</t>
  </si>
  <si>
    <t>BEST HOME</t>
  </si>
  <si>
    <t>MA200307-81</t>
  </si>
  <si>
    <t>59293.</t>
  </si>
  <si>
    <t>CENTRE D'INFORMATIQUE RAHMA</t>
  </si>
  <si>
    <t>MA109219-81</t>
  </si>
  <si>
    <t>59294.</t>
  </si>
  <si>
    <t>SARL SAUA</t>
  </si>
  <si>
    <t>DZ08B0047279</t>
  </si>
  <si>
    <t>59295.</t>
  </si>
  <si>
    <t>SARL PROMOTION IMMOBILIERE BELVEDERE "PRIMBEL"</t>
  </si>
  <si>
    <t>DZ08B0109579</t>
  </si>
  <si>
    <t>59296.</t>
  </si>
  <si>
    <t>EURL TAALOUB EL HANI TRANSPORT DE VOYAGEURS</t>
  </si>
  <si>
    <t>DZ00B0322443</t>
  </si>
  <si>
    <t>59297.</t>
  </si>
  <si>
    <t>SARL SOCIETE DE CONSTRUCTION ET PROMOTION IMMOBILIERE S C P I</t>
  </si>
  <si>
    <t>DZ00B0363046</t>
  </si>
  <si>
    <t>59298.</t>
  </si>
  <si>
    <t>MUSTAPHA IMPORT EXPORT</t>
  </si>
  <si>
    <t>DZ02B0084311</t>
  </si>
  <si>
    <t>59299.</t>
  </si>
  <si>
    <t>EURL B CONS</t>
  </si>
  <si>
    <t>DZ03B0723853</t>
  </si>
  <si>
    <t>59300.</t>
  </si>
  <si>
    <t>OUJDA SANITAIRE (STE)</t>
  </si>
  <si>
    <t>MA11693-55</t>
  </si>
  <si>
    <t>59301.</t>
  </si>
  <si>
    <t>SOCIETE IMMOBILIERE WISSAL</t>
  </si>
  <si>
    <t>MA123181-81</t>
  </si>
  <si>
    <t>59302.</t>
  </si>
  <si>
    <t>DARMA</t>
  </si>
  <si>
    <t>MA1511-551</t>
  </si>
  <si>
    <t>59303.</t>
  </si>
  <si>
    <t>BATIMENT H.P</t>
  </si>
  <si>
    <t>MA155679-81</t>
  </si>
  <si>
    <t>59304.</t>
  </si>
  <si>
    <t>QUINCAILLERIE LA JONQUIERE</t>
  </si>
  <si>
    <t>MA158413-81</t>
  </si>
  <si>
    <t>59305.</t>
  </si>
  <si>
    <t>MINATOU ALLAH LILIAMAR</t>
  </si>
  <si>
    <t>MA176879-81</t>
  </si>
  <si>
    <t>59306.</t>
  </si>
  <si>
    <t>IB SOFT</t>
  </si>
  <si>
    <t>MA1877-09</t>
  </si>
  <si>
    <t>59307.</t>
  </si>
  <si>
    <t>ARTI MEDICAL SERVICE (STE)</t>
  </si>
  <si>
    <t>MA19685-27</t>
  </si>
  <si>
    <t>59308.</t>
  </si>
  <si>
    <t>PROLAFIX</t>
  </si>
  <si>
    <t>MA19735-45</t>
  </si>
  <si>
    <t>59309.</t>
  </si>
  <si>
    <t>BERNOUSSI FROID</t>
  </si>
  <si>
    <t>MA213703-81</t>
  </si>
  <si>
    <t>59310.</t>
  </si>
  <si>
    <t>INVESTMENT HOLDING INTERNATIONAL</t>
  </si>
  <si>
    <t>Banking, Insurance &amp; Financial Services</t>
  </si>
  <si>
    <t>MA228721-81</t>
  </si>
  <si>
    <t>59311.</t>
  </si>
  <si>
    <t>SAKANAT</t>
  </si>
  <si>
    <t>MA230425-81</t>
  </si>
  <si>
    <t>59312.</t>
  </si>
  <si>
    <t>DESIGN TRAVAUX</t>
  </si>
  <si>
    <t>MA23075-45</t>
  </si>
  <si>
    <t>59313.</t>
  </si>
  <si>
    <t>STE NOBLE PIERRE IMMOB</t>
  </si>
  <si>
    <t>MA25129-27</t>
  </si>
  <si>
    <t>59314.</t>
  </si>
  <si>
    <t>SOCIETE ASFAM</t>
  </si>
  <si>
    <t>MA26805-35</t>
  </si>
  <si>
    <t>59315.</t>
  </si>
  <si>
    <t>PROMO KS2B</t>
  </si>
  <si>
    <t>MA27595-27</t>
  </si>
  <si>
    <t>59316.</t>
  </si>
  <si>
    <t>ABDELMOULA ET CHNINAK PROMOTION</t>
  </si>
  <si>
    <t>MA28615-27</t>
  </si>
  <si>
    <t>59317.</t>
  </si>
  <si>
    <t>AGRI POWER</t>
  </si>
  <si>
    <t>MA381-077</t>
  </si>
  <si>
    <t>59318.</t>
  </si>
  <si>
    <t>MEDCON</t>
  </si>
  <si>
    <t>MA4149-71</t>
  </si>
  <si>
    <t>59319.</t>
  </si>
  <si>
    <t>PROMIMMOB</t>
  </si>
  <si>
    <t>MA43651-61</t>
  </si>
  <si>
    <t>59320.</t>
  </si>
  <si>
    <t>FERCIN</t>
  </si>
  <si>
    <t>MA4453-87</t>
  </si>
  <si>
    <t>59321.</t>
  </si>
  <si>
    <t>OAO OPTICAL LENSES (STE)</t>
  </si>
  <si>
    <t>MA46983-85</t>
  </si>
  <si>
    <t>59322.</t>
  </si>
  <si>
    <t>TREMPLIN BATIMENT</t>
  </si>
  <si>
    <t>MA5227-87</t>
  </si>
  <si>
    <t>59323.</t>
  </si>
  <si>
    <t>MARAFY</t>
  </si>
  <si>
    <t>MA65787-85</t>
  </si>
  <si>
    <t>59324.</t>
  </si>
  <si>
    <t>KRIFAD</t>
  </si>
  <si>
    <t>MA66245-85</t>
  </si>
  <si>
    <t>59325.</t>
  </si>
  <si>
    <t>SOCIETE IMMOBILIERE BECHAR TIJANI</t>
  </si>
  <si>
    <t>MA67715-85</t>
  </si>
  <si>
    <t>59326.</t>
  </si>
  <si>
    <t>PROMOTION IMMOBILIERE FENANBAR</t>
  </si>
  <si>
    <t>MA6891-71</t>
  </si>
  <si>
    <t>59327.</t>
  </si>
  <si>
    <t>IMMOBILIERE DIEBET</t>
  </si>
  <si>
    <t>MA77417-81</t>
  </si>
  <si>
    <t>59328.</t>
  </si>
  <si>
    <t>NADOR EL JADID-PROMO</t>
  </si>
  <si>
    <t>MA7945-49</t>
  </si>
  <si>
    <t>59329.</t>
  </si>
  <si>
    <t>SAKANE AL IZDIHAR (STE)</t>
  </si>
  <si>
    <t>MA91289-81</t>
  </si>
  <si>
    <t>59330.</t>
  </si>
  <si>
    <t>SOCIETE ADASOM</t>
  </si>
  <si>
    <t>MA93835-81</t>
  </si>
  <si>
    <t>59331.</t>
  </si>
  <si>
    <t>SOFIANE SALMI CONCEPT ARCHITECTUR</t>
  </si>
  <si>
    <t>DZ02B0363353</t>
  </si>
  <si>
    <t>59332.</t>
  </si>
  <si>
    <t>SARL EL QUARA</t>
  </si>
  <si>
    <t>DZ03B0142832</t>
  </si>
  <si>
    <t>59333.</t>
  </si>
  <si>
    <t>SARL IRIS DESIGN</t>
  </si>
  <si>
    <t>DZ04B0966192</t>
  </si>
  <si>
    <t>59334.</t>
  </si>
  <si>
    <t>SARL" A.D.H"</t>
  </si>
  <si>
    <t>DZ07B0364462</t>
  </si>
  <si>
    <t>59335.</t>
  </si>
  <si>
    <t>EURL BELGUIT MOKHTAR IMPORT EXPORT</t>
  </si>
  <si>
    <t>DZ07B0782794</t>
  </si>
  <si>
    <t>59336.</t>
  </si>
  <si>
    <t>SARL SPHINX CONSTRUCTION</t>
  </si>
  <si>
    <t>DZ08B0047124</t>
  </si>
  <si>
    <t>59337.</t>
  </si>
  <si>
    <t>PROMOTION IMMOBILIERE BOUZEGHAIA NOUREDINNE ET ASSOCIE</t>
  </si>
  <si>
    <t>DZ98B0222256</t>
  </si>
  <si>
    <t>59338.</t>
  </si>
  <si>
    <t>TEAM BUILDING</t>
  </si>
  <si>
    <t>MA167217-81</t>
  </si>
  <si>
    <t>59339.</t>
  </si>
  <si>
    <t>PRIMOZAR</t>
  </si>
  <si>
    <t>MA180849-81</t>
  </si>
  <si>
    <t>59340.</t>
  </si>
  <si>
    <t>CHROMETCO LIMITED</t>
  </si>
  <si>
    <t>ZA200202626506</t>
  </si>
  <si>
    <t>59341.</t>
  </si>
  <si>
    <t>SOCIETE SMPRO</t>
  </si>
  <si>
    <t>MA128083-81</t>
  </si>
  <si>
    <t>59342.</t>
  </si>
  <si>
    <t>GROUP WALILI D'INVESTISSEMENT</t>
  </si>
  <si>
    <t>MA160911-81</t>
  </si>
  <si>
    <t>59343.</t>
  </si>
  <si>
    <t>PROMONOBLE</t>
  </si>
  <si>
    <t>MA125451-81</t>
  </si>
  <si>
    <t>59344.</t>
  </si>
  <si>
    <t>MYOSOTIS</t>
  </si>
  <si>
    <t>MA5449-87</t>
  </si>
  <si>
    <t>59345.</t>
  </si>
  <si>
    <t>IMPORT EXPORT EURO-MUST</t>
  </si>
  <si>
    <t>MA21139-61</t>
  </si>
  <si>
    <t>59346.</t>
  </si>
  <si>
    <t>SNC SOCIETE  OURAHMANE D'INGENIERIE ELECTRONIQUE SOUINELEC</t>
  </si>
  <si>
    <t>DZ98B0222180</t>
  </si>
  <si>
    <t>59347.</t>
  </si>
  <si>
    <t>SEFRIOUI (STE DU GHASSOUL ET DE SES DERIVES)</t>
  </si>
  <si>
    <t>MA17363-27</t>
  </si>
  <si>
    <t>59348.</t>
  </si>
  <si>
    <t>STE NARAM</t>
  </si>
  <si>
    <t>MA8351-17</t>
  </si>
  <si>
    <t>59349.</t>
  </si>
  <si>
    <t>EURL EL FAYSSAL EDDAHABI</t>
  </si>
  <si>
    <t>DZ00B0462566</t>
  </si>
  <si>
    <t>59350.</t>
  </si>
  <si>
    <t>LOTISSEMENT DES ROSIERS</t>
  </si>
  <si>
    <t>MA24173-61</t>
  </si>
  <si>
    <t>59351.</t>
  </si>
  <si>
    <t>PALAIS IMMOBILIER</t>
  </si>
  <si>
    <t>MA159953-81</t>
  </si>
  <si>
    <t>59352.</t>
  </si>
  <si>
    <t>GENERALE CONSTRUCTION BATIMENTS ET TRAVAUX PUBLICS  .G.C.B.T.P.</t>
  </si>
  <si>
    <t>DZ98B0382037</t>
  </si>
  <si>
    <t>59353.</t>
  </si>
  <si>
    <t>BRANES GARDEN</t>
  </si>
  <si>
    <t>MA16277-61</t>
  </si>
  <si>
    <t>59354.</t>
  </si>
  <si>
    <t>MEJJATI</t>
  </si>
  <si>
    <t>MA60791-81</t>
  </si>
  <si>
    <t>59355.</t>
  </si>
  <si>
    <t>M.B.H.A METAL</t>
  </si>
  <si>
    <t>MA162035-81</t>
  </si>
  <si>
    <t>59356.</t>
  </si>
  <si>
    <t>KASRAOUI - TEX</t>
  </si>
  <si>
    <t>MA233589-81</t>
  </si>
  <si>
    <t>59357.</t>
  </si>
  <si>
    <t>ANNOZHA SAKANE</t>
  </si>
  <si>
    <t>MA167023-81</t>
  </si>
  <si>
    <t>59358.</t>
  </si>
  <si>
    <t>ISKANE JIL</t>
  </si>
  <si>
    <t>MA7775-01</t>
  </si>
  <si>
    <t>59359.</t>
  </si>
  <si>
    <t>AL AMIR GROUP INVESTISSEMENT</t>
  </si>
  <si>
    <t>MA163155-81</t>
  </si>
  <si>
    <t>59360.</t>
  </si>
  <si>
    <t>BATI - LOFT</t>
  </si>
  <si>
    <t>MA140491-81</t>
  </si>
  <si>
    <t>59361.</t>
  </si>
  <si>
    <t>SOCANAS - INVEST</t>
  </si>
  <si>
    <t>MA91295-85</t>
  </si>
  <si>
    <t>59362.</t>
  </si>
  <si>
    <t>STE LAHLOU ABDELHAK DE CONSTRUCTION ET DE PROMOTION</t>
  </si>
  <si>
    <t>MA25703-27</t>
  </si>
  <si>
    <t>59363.</t>
  </si>
  <si>
    <t>SARL MLAKOU SABLE</t>
  </si>
  <si>
    <t>DZ04B0184577</t>
  </si>
  <si>
    <t>59364.</t>
  </si>
  <si>
    <t>C.NET</t>
  </si>
  <si>
    <t>MA14757-61</t>
  </si>
  <si>
    <t>59365.</t>
  </si>
  <si>
    <t>MAZAYA GROUPE</t>
  </si>
  <si>
    <t>MA77437-85</t>
  </si>
  <si>
    <t>59366.</t>
  </si>
  <si>
    <t>STE TAJ CHARAF</t>
  </si>
  <si>
    <t>MA37523-27</t>
  </si>
  <si>
    <t>59367.</t>
  </si>
  <si>
    <t>MEDIKIT</t>
  </si>
  <si>
    <t>MA1893-44</t>
  </si>
  <si>
    <t>59368.</t>
  </si>
  <si>
    <t>TULIPE PLAGE</t>
  </si>
  <si>
    <t>MA6135-61</t>
  </si>
  <si>
    <t>59369.</t>
  </si>
  <si>
    <t>INNOVA TEXTILE CHEMICALS</t>
  </si>
  <si>
    <t>MA264403-81</t>
  </si>
  <si>
    <t>59370.</t>
  </si>
  <si>
    <t>SK VISION</t>
  </si>
  <si>
    <t>MA252961-81</t>
  </si>
  <si>
    <t>59371.</t>
  </si>
  <si>
    <t>STE ILAZ PROMO</t>
  </si>
  <si>
    <t>MA26505-47</t>
  </si>
  <si>
    <t>59372.</t>
  </si>
  <si>
    <t>MN PRODUCTIONS</t>
  </si>
  <si>
    <t>MA40959-45</t>
  </si>
  <si>
    <t>59373.</t>
  </si>
  <si>
    <t>EURL FABRICATION CHARPENTE ET BENNE TIKLAT</t>
  </si>
  <si>
    <t>DZ04B0184538</t>
  </si>
  <si>
    <t>59374.</t>
  </si>
  <si>
    <t>FATH COM</t>
  </si>
  <si>
    <t>MA259141-81</t>
  </si>
  <si>
    <t>59375.</t>
  </si>
  <si>
    <t>MEGA PREFA</t>
  </si>
  <si>
    <t>MA89153-85</t>
  </si>
  <si>
    <t>59376.</t>
  </si>
  <si>
    <t>STE ROUAD AL BINAE</t>
  </si>
  <si>
    <t>MA28515-47</t>
  </si>
  <si>
    <t>59377.</t>
  </si>
  <si>
    <t>SARL HALJING XING IMPORT EXPORT</t>
  </si>
  <si>
    <t>DZ07B0973609</t>
  </si>
  <si>
    <t>59378.</t>
  </si>
  <si>
    <t>S.B.T.D.R</t>
  </si>
  <si>
    <t>MA20281-01</t>
  </si>
  <si>
    <t>59379.</t>
  </si>
  <si>
    <t>CB MAC</t>
  </si>
  <si>
    <t>MA227087-81</t>
  </si>
  <si>
    <t>59380.</t>
  </si>
  <si>
    <t>SOCIETE PATISSERIE , BOULANGERIE HDIL MAAMOURA</t>
  </si>
  <si>
    <t>MA3969-57</t>
  </si>
  <si>
    <t>59381.</t>
  </si>
  <si>
    <t>ACCENT BAT</t>
  </si>
  <si>
    <t>MA133691-81</t>
  </si>
  <si>
    <t>59382.</t>
  </si>
  <si>
    <t>PEINTURES AZILA</t>
  </si>
  <si>
    <t>MA123429-81</t>
  </si>
  <si>
    <t>59383.</t>
  </si>
  <si>
    <t>DISTRIBUTION FOURNITURE INDUSTERIE ET ARBASIF</t>
  </si>
  <si>
    <t>MA107711-81</t>
  </si>
  <si>
    <t>59384.</t>
  </si>
  <si>
    <t>SOCIETE IMMOBILIERE LA MONEDA</t>
  </si>
  <si>
    <t>MA117919-81</t>
  </si>
  <si>
    <t>59385.</t>
  </si>
  <si>
    <t>SOCIETE IMMOBILIERE BAB HAMZA</t>
  </si>
  <si>
    <t>MA212789-81</t>
  </si>
  <si>
    <t>59386.</t>
  </si>
  <si>
    <t>HABITAT EDDAHBIA</t>
  </si>
  <si>
    <t>MA14543-45</t>
  </si>
  <si>
    <t>59387.</t>
  </si>
  <si>
    <t>SNC DECO SYSTEM REZZAGUI ET FRERES</t>
  </si>
  <si>
    <t>DZ09B0186347</t>
  </si>
  <si>
    <t>59388.</t>
  </si>
  <si>
    <t>DBA MAROC COMMERCIAL</t>
  </si>
  <si>
    <t>MA230761-81</t>
  </si>
  <si>
    <t>59389.</t>
  </si>
  <si>
    <t>FERRONNERIE ARTISANALE AL JAWHARA</t>
  </si>
  <si>
    <t>MA118729-81</t>
  </si>
  <si>
    <t>59390.</t>
  </si>
  <si>
    <t>STEP B</t>
  </si>
  <si>
    <t>MA175923-81</t>
  </si>
  <si>
    <t>59391.</t>
  </si>
  <si>
    <t>CASA RECHARGE 3</t>
  </si>
  <si>
    <t>MA210463-81</t>
  </si>
  <si>
    <t>59392.</t>
  </si>
  <si>
    <t>BOUDIR BOIS</t>
  </si>
  <si>
    <t>MA15659-55</t>
  </si>
  <si>
    <t>59393.</t>
  </si>
  <si>
    <t>WIAMDEC</t>
  </si>
  <si>
    <t>MA165993-81</t>
  </si>
  <si>
    <t>59394.</t>
  </si>
  <si>
    <t>SOCIETE IMMOBILIERE OULICHKI</t>
  </si>
  <si>
    <t>MA5411-71</t>
  </si>
  <si>
    <t>59395.</t>
  </si>
  <si>
    <t>ISKANE-MESK</t>
  </si>
  <si>
    <t>MA31399-27</t>
  </si>
  <si>
    <t>59396.</t>
  </si>
  <si>
    <t>LEADER PROMOTION IMMOBILIERE</t>
  </si>
  <si>
    <t>MA1297-44</t>
  </si>
  <si>
    <t>59397.</t>
  </si>
  <si>
    <t>EURL FELLAHI SAID TEXTILES BAB BISKRA</t>
  </si>
  <si>
    <t>DZ05B0086401</t>
  </si>
  <si>
    <t>59398.</t>
  </si>
  <si>
    <t>ACLD PROMOTION</t>
  </si>
  <si>
    <t>MA31137-45</t>
  </si>
  <si>
    <t>59399.</t>
  </si>
  <si>
    <t>STE NAKHIL AGDAL</t>
  </si>
  <si>
    <t>MA158725-81</t>
  </si>
  <si>
    <t>59400.</t>
  </si>
  <si>
    <t>KENZA H.B</t>
  </si>
  <si>
    <t>MA30325-47</t>
  </si>
  <si>
    <t>59401.</t>
  </si>
  <si>
    <t>DOLCE VITA IMMO</t>
  </si>
  <si>
    <t>MA226643-81</t>
  </si>
  <si>
    <t>59402.</t>
  </si>
  <si>
    <t>IMMOCORP</t>
  </si>
  <si>
    <t>MA108431-81</t>
  </si>
  <si>
    <t>59403.</t>
  </si>
  <si>
    <t>HIND-ELEC</t>
  </si>
  <si>
    <t>MA27835-47</t>
  </si>
  <si>
    <t>59404.</t>
  </si>
  <si>
    <t>LION PLAST</t>
  </si>
  <si>
    <t>MA78127-81</t>
  </si>
  <si>
    <t>59405.</t>
  </si>
  <si>
    <t>SOCIET OUMIRED</t>
  </si>
  <si>
    <t>MA851-44</t>
  </si>
  <si>
    <t>59406.</t>
  </si>
  <si>
    <t>NADOR ISKANE</t>
  </si>
  <si>
    <t>MA10657-49</t>
  </si>
  <si>
    <t>59407.</t>
  </si>
  <si>
    <t>LOTRAV</t>
  </si>
  <si>
    <t>MA56797-85</t>
  </si>
  <si>
    <t>59408.</t>
  </si>
  <si>
    <t>EURL STAR BLIDA IUPORT EXPORT</t>
  </si>
  <si>
    <t>DZ12B0807621</t>
  </si>
  <si>
    <t>59409.</t>
  </si>
  <si>
    <t>CASA.ACHAT</t>
  </si>
  <si>
    <t>MA177831-81</t>
  </si>
  <si>
    <t>59410.</t>
  </si>
  <si>
    <t>STE NADOR GENERAL SATELLITE</t>
  </si>
  <si>
    <t>MA11081-49</t>
  </si>
  <si>
    <t>59411.</t>
  </si>
  <si>
    <t>ETABLISSEMENT NAYOKA</t>
  </si>
  <si>
    <t>MA236369-81</t>
  </si>
  <si>
    <t>59412.</t>
  </si>
  <si>
    <t>SARL KANDELA GENIE CIVIL</t>
  </si>
  <si>
    <t>DZ08B0110035</t>
  </si>
  <si>
    <t>59413.</t>
  </si>
  <si>
    <t>CHAFRAD PROMOTION IMMOBILIERE</t>
  </si>
  <si>
    <t>MA10077-71</t>
  </si>
  <si>
    <t>59414.</t>
  </si>
  <si>
    <t>MIRAMAR IMPORT-EXPORT</t>
  </si>
  <si>
    <t>MA1985-71</t>
  </si>
  <si>
    <t>59415.</t>
  </si>
  <si>
    <t>BENSIDI FRERES</t>
  </si>
  <si>
    <t>MA4755-593</t>
  </si>
  <si>
    <t>59416.</t>
  </si>
  <si>
    <t>EURL SEPT GRAPHIQUE</t>
  </si>
  <si>
    <t>DZ01B0015527</t>
  </si>
  <si>
    <t>59417.</t>
  </si>
  <si>
    <t>SARL  PAYASAGE DU SUD DE VOYAGES</t>
  </si>
  <si>
    <t>DZ04B0202172</t>
  </si>
  <si>
    <t>59418.</t>
  </si>
  <si>
    <t>EURL CL MOD</t>
  </si>
  <si>
    <t>DZ05B0967435</t>
  </si>
  <si>
    <t>59419.</t>
  </si>
  <si>
    <t>SARL UBF INDUSTRIE</t>
  </si>
  <si>
    <t>DZ10B0068871</t>
  </si>
  <si>
    <t>59420.</t>
  </si>
  <si>
    <t>EURL SID MU</t>
  </si>
  <si>
    <t>DZ12B0112988</t>
  </si>
  <si>
    <t>59421.</t>
  </si>
  <si>
    <t>N'FIS (EQUIPEMENT)</t>
  </si>
  <si>
    <t>MA10205-45</t>
  </si>
  <si>
    <t>59422.</t>
  </si>
  <si>
    <t>STE PERLA NEGRA</t>
  </si>
  <si>
    <t>MA11067-71</t>
  </si>
  <si>
    <t>59423.</t>
  </si>
  <si>
    <t>MOBI 'ART</t>
  </si>
  <si>
    <t>MA116119-81</t>
  </si>
  <si>
    <t>59424.</t>
  </si>
  <si>
    <t>EL BORI (SOCIETE)</t>
  </si>
  <si>
    <t>MA11951-45</t>
  </si>
  <si>
    <t>59425.</t>
  </si>
  <si>
    <t>SOCIETE IMMOBILIERE LES FRERES GANIAN</t>
  </si>
  <si>
    <t>MA121039-81</t>
  </si>
  <si>
    <t>59426.</t>
  </si>
  <si>
    <t>EUROS IMMOBILIER</t>
  </si>
  <si>
    <t>MA130535-81</t>
  </si>
  <si>
    <t>59427.</t>
  </si>
  <si>
    <t>IMI INVEST</t>
  </si>
  <si>
    <t>MA139603-81</t>
  </si>
  <si>
    <t>59428.</t>
  </si>
  <si>
    <t>DRAZ&amp;CO</t>
  </si>
  <si>
    <t>MA14457-45</t>
  </si>
  <si>
    <t>59429.</t>
  </si>
  <si>
    <t>TECH-FAB</t>
  </si>
  <si>
    <t>MA147059-81</t>
  </si>
  <si>
    <t>59430.</t>
  </si>
  <si>
    <t>LAMIRAD</t>
  </si>
  <si>
    <t>MA149421-81</t>
  </si>
  <si>
    <t>59431.</t>
  </si>
  <si>
    <t>LA FORCE DE BATIR</t>
  </si>
  <si>
    <t>MA155765-81</t>
  </si>
  <si>
    <t>59432.</t>
  </si>
  <si>
    <t>SOCIETE IMMOBILIERE LA RENCONTRE</t>
  </si>
  <si>
    <t>MA15583-61</t>
  </si>
  <si>
    <t>59433.</t>
  </si>
  <si>
    <t>SOJAPIM</t>
  </si>
  <si>
    <t>MA156179-81</t>
  </si>
  <si>
    <t>59434.</t>
  </si>
  <si>
    <t>MIX HYGIENE</t>
  </si>
  <si>
    <t>MA164773-81</t>
  </si>
  <si>
    <t>59435.</t>
  </si>
  <si>
    <t>SIRI DIFFUSION</t>
  </si>
  <si>
    <t>MA</t>
  </si>
  <si>
    <t>Morocco</t>
  </si>
  <si>
    <t>Africa</t>
  </si>
  <si>
    <t>Wholesale</t>
  </si>
  <si>
    <t>MA180319-81</t>
  </si>
  <si>
    <t>59436.</t>
  </si>
  <si>
    <t>RACHIDI MA</t>
  </si>
  <si>
    <t>Construction</t>
  </si>
  <si>
    <t>MA18099-61</t>
  </si>
  <si>
    <t>59437.</t>
  </si>
  <si>
    <t>GLOBAL SOURCE ELCTRONICS</t>
  </si>
  <si>
    <t>MA191157-81</t>
  </si>
  <si>
    <t>59438.</t>
  </si>
  <si>
    <t>MULTIDISTRIBUTION &amp; TRADING</t>
  </si>
  <si>
    <t>MA195953-81</t>
  </si>
  <si>
    <t>59439.</t>
  </si>
  <si>
    <t>RABATRA</t>
  </si>
  <si>
    <t>MA215971-81</t>
  </si>
  <si>
    <t>59440.</t>
  </si>
  <si>
    <t>AKENSOUSS NEGOCE ET DISTRIBUTION</t>
  </si>
  <si>
    <t>MA24785-45</t>
  </si>
  <si>
    <t>59441.</t>
  </si>
  <si>
    <t>NAYSAB TRADE</t>
  </si>
  <si>
    <t>MA261493-81</t>
  </si>
  <si>
    <t>59442.</t>
  </si>
  <si>
    <t>POLY MARCHE</t>
  </si>
  <si>
    <t>Food &amp; Tobacco Manufacturing</t>
  </si>
  <si>
    <t>MA26689-35</t>
  </si>
  <si>
    <t>59443.</t>
  </si>
  <si>
    <t>APRIDOO</t>
  </si>
  <si>
    <t>MA268897-81</t>
  </si>
  <si>
    <t>59444.</t>
  </si>
  <si>
    <t>H2MI</t>
  </si>
  <si>
    <t>MA269665-81</t>
  </si>
  <si>
    <t>59445.</t>
  </si>
  <si>
    <t>NAJI REAL ESTATE DEVELOPMENT</t>
  </si>
  <si>
    <t>Property Services</t>
  </si>
  <si>
    <t>MA27527-27</t>
  </si>
  <si>
    <t>59446.</t>
  </si>
  <si>
    <t>HOLLARIF IMMOBILIER GROUPE</t>
  </si>
  <si>
    <t>MA38673-61</t>
  </si>
  <si>
    <t>59447.</t>
  </si>
  <si>
    <t>NORVENDING</t>
  </si>
  <si>
    <t>MA49815-61</t>
  </si>
  <si>
    <t>59448.</t>
  </si>
  <si>
    <t>INATEK</t>
  </si>
  <si>
    <t>Agriculture, Horticulture &amp; Livestock</t>
  </si>
  <si>
    <t>MA53649-45</t>
  </si>
  <si>
    <t>59449.</t>
  </si>
  <si>
    <t>PROMOLAK</t>
  </si>
  <si>
    <t>MA62865-85</t>
  </si>
  <si>
    <t>59450.</t>
  </si>
  <si>
    <t>RAPSODIE</t>
  </si>
  <si>
    <t>MA65115-81</t>
  </si>
  <si>
    <t>59451.</t>
  </si>
  <si>
    <t>YATHRIB PROMOTION</t>
  </si>
  <si>
    <t>MA6807-49</t>
  </si>
  <si>
    <t>59452.</t>
  </si>
  <si>
    <t>SOUKAYNA (STE)</t>
  </si>
  <si>
    <t>Business Services</t>
  </si>
  <si>
    <t>MA71777-81</t>
  </si>
  <si>
    <t>59453.</t>
  </si>
  <si>
    <t>STE VASTIMMO</t>
  </si>
  <si>
    <t>MA8097-71</t>
  </si>
  <si>
    <t>59454.</t>
  </si>
  <si>
    <t>UNIVERS ELECTRO (STE)</t>
  </si>
  <si>
    <t>MA84231-81</t>
  </si>
  <si>
    <t>59455.</t>
  </si>
  <si>
    <t>EUROTRADE INDUSTRIES</t>
  </si>
  <si>
    <t>MA87157-81</t>
  </si>
  <si>
    <t>59456.</t>
  </si>
  <si>
    <t>SMT STAR</t>
  </si>
  <si>
    <t>MA8771-83</t>
  </si>
  <si>
    <t>59457.</t>
  </si>
  <si>
    <t>RIM SERVICE MAROC (STE)</t>
  </si>
  <si>
    <t>MA90679-81</t>
  </si>
  <si>
    <t>59458.</t>
  </si>
  <si>
    <t>ZIFA PROM</t>
  </si>
  <si>
    <t>MA63741-85</t>
  </si>
  <si>
    <t>59459.</t>
  </si>
  <si>
    <t>EL KADISSIA</t>
  </si>
  <si>
    <t>DZ</t>
  </si>
  <si>
    <t>Algeria</t>
  </si>
  <si>
    <t>DZ00B0942446</t>
  </si>
  <si>
    <t>59460.</t>
  </si>
  <si>
    <t>EURL PROMOTION BENAOUDA</t>
  </si>
  <si>
    <t>DZ04B0107610</t>
  </si>
  <si>
    <t>59461.</t>
  </si>
  <si>
    <t>EURL SADADOU CARRIERES</t>
  </si>
  <si>
    <t>Mining &amp; Extraction</t>
  </si>
  <si>
    <t>DZ05B0904865</t>
  </si>
  <si>
    <t>59462.</t>
  </si>
  <si>
    <t>SARL SANITAIRE IMPORTATION MERED ET CIE</t>
  </si>
  <si>
    <t>DZ06B0108926</t>
  </si>
  <si>
    <t>59463.</t>
  </si>
  <si>
    <t>SARL EDITIONS ACHAB</t>
  </si>
  <si>
    <t>Printing &amp; Publishing</t>
  </si>
  <si>
    <t>DZ08B0047265</t>
  </si>
  <si>
    <t>59464.</t>
  </si>
  <si>
    <t>EURL MACHIDA</t>
  </si>
  <si>
    <t>DZ11B0112635</t>
  </si>
  <si>
    <t>59465.</t>
  </si>
  <si>
    <t>EURL BARIGOU IMPORT EXPORT</t>
  </si>
  <si>
    <t>DZ11B0984329</t>
  </si>
  <si>
    <t>59466.</t>
  </si>
  <si>
    <t>SARL SOCITE DE DISTRUBITION DE L'ALIMNIUM ET VERRE*SODAVE*</t>
  </si>
  <si>
    <t>DZ12B0365498</t>
  </si>
  <si>
    <t>59467.</t>
  </si>
  <si>
    <t>EURL KOREX AUTO PARTS</t>
  </si>
  <si>
    <t>DZ12B0989894</t>
  </si>
  <si>
    <t>59468.</t>
  </si>
  <si>
    <t>COMPTOIR GENERAL DES PRODUITS INDUSTRIELLE POUR CHAUSSURE</t>
  </si>
  <si>
    <t>DZ98B0003270</t>
  </si>
  <si>
    <t>59469.</t>
  </si>
  <si>
    <t>SARL SOCIETE DES TRAVAUX D'AGGLOMERATION MODERNES</t>
  </si>
  <si>
    <t>DZ98B0102551</t>
  </si>
  <si>
    <t>59470.</t>
  </si>
  <si>
    <t>SARL LOTOTRAS</t>
  </si>
  <si>
    <t>DZ98B0882064</t>
  </si>
  <si>
    <t>59471.</t>
  </si>
  <si>
    <t>SPA TALEZA LIEGE</t>
  </si>
  <si>
    <t>Wood, Furniture &amp; Paper Manufacturing</t>
  </si>
  <si>
    <t>DZ99B0142295</t>
  </si>
  <si>
    <t>59472.</t>
  </si>
  <si>
    <t>FADICOM</t>
  </si>
  <si>
    <t>Textiles &amp; Clothing Manufacturing</t>
  </si>
  <si>
    <t>MA94879-81</t>
  </si>
  <si>
    <t>59473.</t>
  </si>
  <si>
    <t>BIDVEST AFCOM (PTY) LTD</t>
  </si>
  <si>
    <t>ZA</t>
  </si>
  <si>
    <t>South Africa</t>
  </si>
  <si>
    <t>ZA196100176207</t>
  </si>
  <si>
    <t>59474.</t>
  </si>
  <si>
    <t>MAYBORN MOROCCO SARL</t>
  </si>
  <si>
    <t>Chemicals, Petroleum, Rubber &amp; Plastic</t>
  </si>
  <si>
    <t>MA54545-61</t>
  </si>
  <si>
    <t>59475.</t>
  </si>
  <si>
    <t>S.I HAY AZZOHOUR</t>
  </si>
  <si>
    <t>MA24155-61</t>
  </si>
  <si>
    <t>59476.</t>
  </si>
  <si>
    <t>PROMOTION IMMOBILIERE SOLINGE 4</t>
  </si>
  <si>
    <t>Public Administration, Education, Health Social Services</t>
  </si>
  <si>
    <t>MA37083-61</t>
  </si>
  <si>
    <t>59477.</t>
  </si>
  <si>
    <t>COPROJET</t>
  </si>
  <si>
    <t>MA53615-85</t>
  </si>
  <si>
    <t>59478.</t>
  </si>
  <si>
    <t>QATARI DIAR REAL ESTATE INVESTMENT COMPANY MOROCCO</t>
  </si>
  <si>
    <t>MA25249-61</t>
  </si>
  <si>
    <t>59479.</t>
  </si>
  <si>
    <t>SARL LUNAL</t>
  </si>
  <si>
    <t>DZ10B0984684</t>
  </si>
  <si>
    <t>59480.</t>
  </si>
  <si>
    <t>NTK LIMPOPO AGRIC LTD</t>
  </si>
  <si>
    <t>ZA198000838106</t>
  </si>
  <si>
    <t>59481.</t>
  </si>
  <si>
    <t>IHM TECHNOLOGIES</t>
  </si>
  <si>
    <t>MA85747-85</t>
  </si>
  <si>
    <t>59482.</t>
  </si>
  <si>
    <t>SPA PROMOSIM</t>
  </si>
  <si>
    <t>DZ03B0804264</t>
  </si>
  <si>
    <t>59483.</t>
  </si>
  <si>
    <t>SARL MB HOUSING</t>
  </si>
  <si>
    <t>DZ07B0782777</t>
  </si>
  <si>
    <t>59484.</t>
  </si>
  <si>
    <t>MANAZIL ACHARAF</t>
  </si>
  <si>
    <t>MA157711-81</t>
  </si>
  <si>
    <t>59485.</t>
  </si>
  <si>
    <t>INNOVAFRUITS</t>
  </si>
  <si>
    <t>MA2251-44</t>
  </si>
  <si>
    <t>59486.</t>
  </si>
  <si>
    <t>SOCIETE D'AMENAGEMENT D'ESSAOUIRA MOGADOR</t>
  </si>
  <si>
    <t>Travel, Personal &amp; Leisure</t>
  </si>
  <si>
    <t>MA133983-81</t>
  </si>
  <si>
    <t>59487.</t>
  </si>
  <si>
    <t>TEOPROM</t>
  </si>
  <si>
    <t>MA68647-85</t>
  </si>
  <si>
    <t>59488.</t>
  </si>
  <si>
    <t>SKY IMMO</t>
  </si>
  <si>
    <t>MA162663-81</t>
  </si>
  <si>
    <t>59489.</t>
  </si>
  <si>
    <t>LES RESIDENCES WHITE PARC</t>
  </si>
  <si>
    <t>MA175623-81</t>
  </si>
  <si>
    <t>59490.</t>
  </si>
  <si>
    <t>THABOU PROMOTIONS</t>
  </si>
  <si>
    <t>MA32383-61</t>
  </si>
  <si>
    <t>59491.</t>
  </si>
  <si>
    <t>SARL LAINA PRINT</t>
  </si>
  <si>
    <t>DZ99B0222315</t>
  </si>
  <si>
    <t>59492.</t>
  </si>
  <si>
    <t>AQUA GENERAL</t>
  </si>
  <si>
    <t>MA248689-81</t>
  </si>
  <si>
    <t>59493.</t>
  </si>
  <si>
    <t>MONAPART</t>
  </si>
  <si>
    <t>MA2559-07</t>
  </si>
  <si>
    <t>59494.</t>
  </si>
  <si>
    <t>DYAR CHEIKH</t>
  </si>
  <si>
    <t>MA2825-17</t>
  </si>
  <si>
    <t>59495.</t>
  </si>
  <si>
    <t>SOCIETE SAKANE LE CADEAU</t>
  </si>
  <si>
    <t>MA140541-81</t>
  </si>
  <si>
    <t>59496.</t>
  </si>
  <si>
    <t>GEST BEACH</t>
  </si>
  <si>
    <t>MA6305-71</t>
  </si>
  <si>
    <t>59497.</t>
  </si>
  <si>
    <t>EURL  Z R K S</t>
  </si>
  <si>
    <t>DZ11B0112159</t>
  </si>
  <si>
    <t>59498.</t>
  </si>
  <si>
    <t>SOCIETE IHSSANE CONSTRUCTION</t>
  </si>
  <si>
    <t>MA196851-81</t>
  </si>
  <si>
    <t>59499.</t>
  </si>
  <si>
    <t>SOCIETE IMMOBILIERE WANIS</t>
  </si>
  <si>
    <t>MA12535-71</t>
  </si>
  <si>
    <t>59500.</t>
  </si>
  <si>
    <t>EURL NUMIDIA ASSISTANCIE ET FOURNITURE INDUSTRIELLE</t>
  </si>
  <si>
    <t>DZ08B0067516</t>
  </si>
  <si>
    <t>59501.</t>
  </si>
  <si>
    <t>DIARD MARRAKECH</t>
  </si>
  <si>
    <t>MA129171-81</t>
  </si>
  <si>
    <t>59502.</t>
  </si>
  <si>
    <t>DAROUNA</t>
  </si>
  <si>
    <t>MA109479-81</t>
  </si>
  <si>
    <t>59503.</t>
  </si>
  <si>
    <t>JILYA HOLDING</t>
  </si>
  <si>
    <t>Banking, Insurance &amp; Financial Services</t>
  </si>
  <si>
    <t>MA83297-85</t>
  </si>
  <si>
    <t>59504.</t>
  </si>
  <si>
    <t>ATLAS PRESTIGE</t>
  </si>
  <si>
    <t>MA24513-45</t>
  </si>
  <si>
    <t>59505.</t>
  </si>
  <si>
    <t>SOCIETE IMMOBILIERE DU CINEMA FAMILIAL</t>
  </si>
  <si>
    <t>MA140251-81</t>
  </si>
  <si>
    <t>59506.</t>
  </si>
  <si>
    <t>PROMO DESIGN INVEST</t>
  </si>
  <si>
    <t>MA26435-61</t>
  </si>
  <si>
    <t>59507.</t>
  </si>
  <si>
    <t>AQUA - RESIDENCE</t>
  </si>
  <si>
    <t>MA25727-61</t>
  </si>
  <si>
    <t>59508.</t>
  </si>
  <si>
    <t>SOCIETE D'ORGANISATION DE SYSTEME SANITAIRE PLOMBERIE</t>
  </si>
  <si>
    <t>MA54579-85</t>
  </si>
  <si>
    <t>59509.</t>
  </si>
  <si>
    <t>FEIYUE SEWING MACHINERY GROUP CORPORATION YAMATA</t>
  </si>
  <si>
    <t>MA2425-593</t>
  </si>
  <si>
    <t>59510.</t>
  </si>
  <si>
    <t>SNC FRERES HEDJAR BATIMENT ET URBANISME</t>
  </si>
  <si>
    <t>DZ07B0342942</t>
  </si>
  <si>
    <t>59511.</t>
  </si>
  <si>
    <t>ANITA DE PROMOTION IMMOBILIERE</t>
  </si>
  <si>
    <t>MA22191-61</t>
  </si>
  <si>
    <t>59512.</t>
  </si>
  <si>
    <t>SOCIETE MAYA SHOES</t>
  </si>
  <si>
    <t>Retail</t>
  </si>
  <si>
    <t>MA54699-85</t>
  </si>
  <si>
    <t>59513.</t>
  </si>
  <si>
    <t>VIGNETEX</t>
  </si>
  <si>
    <t>MA5335-83</t>
  </si>
  <si>
    <t>59514.</t>
  </si>
  <si>
    <t>2 CH. PROMOTION</t>
  </si>
  <si>
    <t>MA30587-61</t>
  </si>
  <si>
    <t>59515.</t>
  </si>
  <si>
    <t>DITEMA MAROC</t>
  </si>
  <si>
    <t>MA184075-81</t>
  </si>
  <si>
    <t>59516.</t>
  </si>
  <si>
    <t>STE YASS YOUSS IMMOBILIERE</t>
  </si>
  <si>
    <t>MA4065-593</t>
  </si>
  <si>
    <t>59517.</t>
  </si>
  <si>
    <t>DIEMME MAROC</t>
  </si>
  <si>
    <t>Industrial, Electric &amp; Electronic Machinery</t>
  </si>
  <si>
    <t>MA20179-61</t>
  </si>
  <si>
    <t>59518.</t>
  </si>
  <si>
    <t>SNC ETB MESSAOUDI ET CIE</t>
  </si>
  <si>
    <t>DZ05B0283059</t>
  </si>
  <si>
    <t>59519.</t>
  </si>
  <si>
    <t>POINSARD ET VEYRET-AFRIQUE (STE)</t>
  </si>
  <si>
    <t>MA5287-81</t>
  </si>
  <si>
    <t>59520.</t>
  </si>
  <si>
    <t>RIAD AL BAHR</t>
  </si>
  <si>
    <t>MA157869-81</t>
  </si>
  <si>
    <t>59521.</t>
  </si>
  <si>
    <t>SOREPI</t>
  </si>
  <si>
    <t>MA4733-45</t>
  </si>
  <si>
    <t>59522.</t>
  </si>
  <si>
    <t>SABANETEX</t>
  </si>
  <si>
    <t>MA15763-61</t>
  </si>
  <si>
    <t>59523.</t>
  </si>
  <si>
    <t>SOCIETE IMMOBILIERE CLES D'OR</t>
  </si>
  <si>
    <t>MA2823-07</t>
  </si>
  <si>
    <t>59524.</t>
  </si>
  <si>
    <t>SARL HIGH TEC SOUND</t>
  </si>
  <si>
    <t>DZ05B0969453</t>
  </si>
  <si>
    <t>59525.</t>
  </si>
  <si>
    <t>SOCIETE INCHA ALLAH D'ETUDES ET DE TRAVAUX</t>
  </si>
  <si>
    <t>MA65359-85</t>
  </si>
  <si>
    <t>59526.</t>
  </si>
  <si>
    <t>PROMOTION IMMOBILIERE ACHOUMOUE</t>
  </si>
  <si>
    <t>MA6693-71</t>
  </si>
  <si>
    <t>59527.</t>
  </si>
  <si>
    <t>EURL ANES IMPORT EXPORT</t>
  </si>
  <si>
    <t>DZ02B0462898</t>
  </si>
  <si>
    <t>59528.</t>
  </si>
  <si>
    <t>PARA-MOSQUEE MED V</t>
  </si>
  <si>
    <t>MA52991-61</t>
  </si>
  <si>
    <t>59529.</t>
  </si>
  <si>
    <t>STE PRADICO</t>
  </si>
  <si>
    <t>MA90723-85</t>
  </si>
  <si>
    <t>59530.</t>
  </si>
  <si>
    <t>MUSTANG CONSTRUCTION</t>
  </si>
  <si>
    <t>MA247011-81</t>
  </si>
  <si>
    <t>59531.</t>
  </si>
  <si>
    <t>TAHILAB</t>
  </si>
  <si>
    <t>Metals &amp; Metal Products</t>
  </si>
  <si>
    <t>MA6145-49</t>
  </si>
  <si>
    <t>59532.</t>
  </si>
  <si>
    <t>SOCIETE IMMOBILIERE ABRAJ AL BOUSTANE</t>
  </si>
  <si>
    <t>MA211227-81</t>
  </si>
  <si>
    <t>59533.</t>
  </si>
  <si>
    <t>IHM CONSTRUCTION TRAVAUX DIVERS</t>
  </si>
  <si>
    <t>MA84967-85</t>
  </si>
  <si>
    <t>59534.</t>
  </si>
  <si>
    <t>BOULATEX</t>
  </si>
  <si>
    <t>MA28021-61</t>
  </si>
  <si>
    <t>59535.</t>
  </si>
  <si>
    <t>MASSINTRAV</t>
  </si>
  <si>
    <t>MA8675-49</t>
  </si>
  <si>
    <t>59536.</t>
  </si>
  <si>
    <t>SARL TRAVAIL  ET CONTINUITE</t>
  </si>
  <si>
    <t>Leather, Stone, Clay &amp; Glass products</t>
  </si>
  <si>
    <t>DZ00B0642065</t>
  </si>
  <si>
    <t>59537.</t>
  </si>
  <si>
    <t>I.Y.A IMMOBILIERE</t>
  </si>
  <si>
    <t>MA138623-81</t>
  </si>
  <si>
    <t>59538.</t>
  </si>
  <si>
    <t>EURL PACIFIC MONTAGE ELECTRONIQUE</t>
  </si>
  <si>
    <t>DZ99B0562276</t>
  </si>
  <si>
    <t>59539.</t>
  </si>
  <si>
    <t>MOSSAADA.COM</t>
  </si>
  <si>
    <t>MA186775-81</t>
  </si>
  <si>
    <t>59540.</t>
  </si>
  <si>
    <t>EURL  DEA TCE</t>
  </si>
  <si>
    <t>DZ08B0979254</t>
  </si>
  <si>
    <t>59541.</t>
  </si>
  <si>
    <t>JAINA VERTE</t>
  </si>
  <si>
    <t>MA46567-45</t>
  </si>
  <si>
    <t>59542.</t>
  </si>
  <si>
    <t>SANYA INDUSTRIES</t>
  </si>
  <si>
    <t>MA4643-013</t>
  </si>
  <si>
    <t>59543.</t>
  </si>
  <si>
    <t>INGENIUM MULTICONSULT</t>
  </si>
  <si>
    <t>MA63903-85</t>
  </si>
  <si>
    <t>59544.</t>
  </si>
  <si>
    <t>MONTRES S R</t>
  </si>
  <si>
    <t>MA85961-85</t>
  </si>
  <si>
    <t>59545.</t>
  </si>
  <si>
    <t>EURL ALBOVAC</t>
  </si>
  <si>
    <t>DZ02B0723468</t>
  </si>
  <si>
    <t>59546.</t>
  </si>
  <si>
    <t>BSB PROMO</t>
  </si>
  <si>
    <t>MA34209-27</t>
  </si>
  <si>
    <t>59547.</t>
  </si>
  <si>
    <t>NASSIM ISKANE</t>
  </si>
  <si>
    <t>MA14423-01</t>
  </si>
  <si>
    <t>59548.</t>
  </si>
  <si>
    <t>MAROC BATIMENT ET REVETEMENTS</t>
  </si>
  <si>
    <t>MA64969-81</t>
  </si>
  <si>
    <t>59549.</t>
  </si>
  <si>
    <t>EURL KOKI HABILLEMENTS</t>
  </si>
  <si>
    <t>DZ09B0984456</t>
  </si>
  <si>
    <t>59550.</t>
  </si>
  <si>
    <t>LUMINR</t>
  </si>
  <si>
    <t>MA187161-81</t>
  </si>
  <si>
    <t>59551.</t>
  </si>
  <si>
    <t>TICCO INVEST</t>
  </si>
  <si>
    <t>MA229293-81</t>
  </si>
  <si>
    <t>59552.</t>
  </si>
  <si>
    <t>SPAZ ZINIS HOTEL</t>
  </si>
  <si>
    <t>MA22297-47</t>
  </si>
  <si>
    <t>59553.</t>
  </si>
  <si>
    <t>ECOCONSTRUCTION</t>
  </si>
  <si>
    <t>MA259353-81</t>
  </si>
  <si>
    <t>59554.</t>
  </si>
  <si>
    <t>SAHROU BAT</t>
  </si>
  <si>
    <t>MA137065-81</t>
  </si>
  <si>
    <t>59555.</t>
  </si>
  <si>
    <t>SOCIETE TACHLAL ART</t>
  </si>
  <si>
    <t>Miscellaneous Manufacturing</t>
  </si>
  <si>
    <t>MA54127-45</t>
  </si>
  <si>
    <t>59556.</t>
  </si>
  <si>
    <t>STE CHANTIER NAVAL AGADIR FOUNTY</t>
  </si>
  <si>
    <t>Transport Manufacturing</t>
  </si>
  <si>
    <t>MA8847-01</t>
  </si>
  <si>
    <t>59557.</t>
  </si>
  <si>
    <t>VIDEO ENGINEERING</t>
  </si>
  <si>
    <t>MA256889-81</t>
  </si>
  <si>
    <t>59558.</t>
  </si>
  <si>
    <t>HSBM TECHNOLOGIES</t>
  </si>
  <si>
    <t>DZ09B0984438</t>
  </si>
  <si>
    <t>59559.</t>
  </si>
  <si>
    <t>REACTILAB</t>
  </si>
  <si>
    <t>DZ12B0365479</t>
  </si>
  <si>
    <t>59560.</t>
  </si>
  <si>
    <t>FERRARA</t>
  </si>
  <si>
    <t>MA1795-09</t>
  </si>
  <si>
    <t>59561.</t>
  </si>
  <si>
    <t>ENTREPRISE OSRATI</t>
  </si>
  <si>
    <t>DZ02B0904223</t>
  </si>
  <si>
    <t>59562.</t>
  </si>
  <si>
    <t>SARL  GENERAL GROUPE ELECTROGENE</t>
  </si>
  <si>
    <t>DZ05B0966973</t>
  </si>
  <si>
    <t>59563.</t>
  </si>
  <si>
    <t>EURL SAYAD METAL TRAD</t>
  </si>
  <si>
    <t>DZ07B0185666</t>
  </si>
  <si>
    <t>59564.</t>
  </si>
  <si>
    <t>EURL BHT POLE</t>
  </si>
  <si>
    <t>DZ10B0186604</t>
  </si>
  <si>
    <t>59565.</t>
  </si>
  <si>
    <t>SPA TEXMACO</t>
  </si>
  <si>
    <t>DZ99B0010223</t>
  </si>
  <si>
    <t>59566.</t>
  </si>
  <si>
    <t>MOISSON IMMOBILIER</t>
  </si>
  <si>
    <t>MA102183-81</t>
  </si>
  <si>
    <t>59567.</t>
  </si>
  <si>
    <t>SUPER KIT</t>
  </si>
  <si>
    <t>MA113943-81</t>
  </si>
  <si>
    <t>59568.</t>
  </si>
  <si>
    <t>LABEL INVEST</t>
  </si>
  <si>
    <t>MA119453-81</t>
  </si>
  <si>
    <t>59569.</t>
  </si>
  <si>
    <t>MEG INFORMATIQUE</t>
  </si>
  <si>
    <t>MA119633-81</t>
  </si>
  <si>
    <t>59570.</t>
  </si>
  <si>
    <t>SOCIETE IMMOBILIERE FONSEAU ET CONSORT</t>
  </si>
  <si>
    <t>MA125003-81</t>
  </si>
  <si>
    <t>59571.</t>
  </si>
  <si>
    <t>HANOUNI</t>
  </si>
  <si>
    <t>MA13525-45</t>
  </si>
  <si>
    <t>59572.</t>
  </si>
  <si>
    <t>CKH</t>
  </si>
  <si>
    <t>MA145713-81</t>
  </si>
  <si>
    <t>59573.</t>
  </si>
  <si>
    <t>S.I PLEIN SOLEIL</t>
  </si>
  <si>
    <t>MA154419-81</t>
  </si>
  <si>
    <t>59574.</t>
  </si>
  <si>
    <t>BAYTOUCOM</t>
  </si>
  <si>
    <t>MA1565-73</t>
  </si>
  <si>
    <t>59575.</t>
  </si>
  <si>
    <t>AOS - BBC</t>
  </si>
  <si>
    <t>MA163249-81</t>
  </si>
  <si>
    <t>59576.</t>
  </si>
  <si>
    <t>SAKANIM</t>
  </si>
  <si>
    <t>MA165003-81</t>
  </si>
  <si>
    <t>59577.</t>
  </si>
  <si>
    <t>A B B M</t>
  </si>
  <si>
    <t>MA16843-45</t>
  </si>
  <si>
    <t>59578.</t>
  </si>
  <si>
    <t>ONE PROD</t>
  </si>
  <si>
    <t>MA168589-81</t>
  </si>
  <si>
    <t>59579.</t>
  </si>
  <si>
    <t>RAYON DAMAS</t>
  </si>
  <si>
    <t>MA175895-81</t>
  </si>
  <si>
    <t>59580.</t>
  </si>
  <si>
    <t>POLY POMPES</t>
  </si>
  <si>
    <t>MA176023-81</t>
  </si>
  <si>
    <t>59581.</t>
  </si>
  <si>
    <t>LIBRAIRIE-PAPETERIE NOUR SAFI</t>
  </si>
  <si>
    <t>MA1831-57</t>
  </si>
  <si>
    <t>59582.</t>
  </si>
  <si>
    <t>EL ACHCHABI COMPANY</t>
  </si>
  <si>
    <t>MA188169-81</t>
  </si>
  <si>
    <t>59583.</t>
  </si>
  <si>
    <t>TALIZA DEVELOPMENT TRADING</t>
  </si>
  <si>
    <t>MA199833-81</t>
  </si>
  <si>
    <t>59584.</t>
  </si>
  <si>
    <t>BNR</t>
  </si>
  <si>
    <t>MA208337-81</t>
  </si>
  <si>
    <t>59585.</t>
  </si>
  <si>
    <t>SIDO IMMO</t>
  </si>
  <si>
    <t>MA216191-81</t>
  </si>
  <si>
    <t>59586.</t>
  </si>
  <si>
    <t>BATISAF</t>
  </si>
  <si>
    <t>MA2169-57</t>
  </si>
  <si>
    <t>59587.</t>
  </si>
  <si>
    <t>MODA SEMELLES</t>
  </si>
  <si>
    <t>MA22779-27</t>
  </si>
  <si>
    <t>59588.</t>
  </si>
  <si>
    <t>SOCIETE MALIH ET TAHLIL</t>
  </si>
  <si>
    <t>MA25631-27</t>
  </si>
  <si>
    <t>59589.</t>
  </si>
  <si>
    <t>MERIMA DISTRIB</t>
  </si>
  <si>
    <t>MA259005-81</t>
  </si>
  <si>
    <t>59590.</t>
  </si>
  <si>
    <t>FLEURON RESIDENCE</t>
  </si>
  <si>
    <t>MA26587-47</t>
  </si>
  <si>
    <t>59591.</t>
  </si>
  <si>
    <t>ID MEUBLE</t>
  </si>
  <si>
    <t>MA28187-45</t>
  </si>
  <si>
    <t>59592.</t>
  </si>
  <si>
    <t>FONPROG</t>
  </si>
  <si>
    <t>MA2871-013</t>
  </si>
  <si>
    <t>59593.</t>
  </si>
  <si>
    <t>KHAMLICHI DISTRIBUTION</t>
  </si>
  <si>
    <t>MA29805-61</t>
  </si>
  <si>
    <t>59594.</t>
  </si>
  <si>
    <t>STE BEAUTE POUR SOI</t>
  </si>
  <si>
    <t>MA29957-27</t>
  </si>
  <si>
    <t>59595.</t>
  </si>
  <si>
    <t>ECLABEL</t>
  </si>
  <si>
    <t>MA30421-27</t>
  </si>
  <si>
    <t>59596.</t>
  </si>
  <si>
    <t>FARFARI</t>
  </si>
  <si>
    <t>MA33781-27</t>
  </si>
  <si>
    <t>59597.</t>
  </si>
  <si>
    <t>36 CHANDELLES</t>
  </si>
  <si>
    <t>Transport, Freight &amp; Storage</t>
  </si>
  <si>
    <t>MA34337-45</t>
  </si>
  <si>
    <t>59598.</t>
  </si>
  <si>
    <t>AUTO REEMPLOI (STE)</t>
  </si>
  <si>
    <t>MA36249-81</t>
  </si>
  <si>
    <t>59599.</t>
  </si>
  <si>
    <t>STE DE TERRASSEMENT FEDALIENNE</t>
  </si>
  <si>
    <t>MA4513-83</t>
  </si>
  <si>
    <t>59600.</t>
  </si>
  <si>
    <t>KEST BINAE</t>
  </si>
  <si>
    <t>MA50209-85</t>
  </si>
  <si>
    <t>59601.</t>
  </si>
  <si>
    <t>SOGENEG (STE)</t>
  </si>
  <si>
    <t>MA62665-81</t>
  </si>
  <si>
    <t>59602.</t>
  </si>
  <si>
    <t>DARINOR</t>
  </si>
  <si>
    <t>MA6351-71</t>
  </si>
  <si>
    <t>59603.</t>
  </si>
  <si>
    <t>DEDAL IMMO</t>
  </si>
  <si>
    <t>MA66001-85</t>
  </si>
  <si>
    <t>59604.</t>
  </si>
  <si>
    <t>POLY BIENS</t>
  </si>
  <si>
    <t>MA71973-85</t>
  </si>
  <si>
    <t>59605.</t>
  </si>
  <si>
    <t>PROTECTAM</t>
  </si>
  <si>
    <t>MA7723-87</t>
  </si>
  <si>
    <t>59606.</t>
  </si>
  <si>
    <t>IMPORTATIONS DIVERSES (STE D')</t>
  </si>
  <si>
    <t>MA80551-81</t>
  </si>
  <si>
    <t>59607.</t>
  </si>
  <si>
    <t>JARDIPRO</t>
  </si>
  <si>
    <t>MA86609-85</t>
  </si>
  <si>
    <t>59608.</t>
  </si>
  <si>
    <t>STE ALHAYAT FER</t>
  </si>
  <si>
    <t>MA89175-85</t>
  </si>
  <si>
    <t>59609.</t>
  </si>
  <si>
    <t>LOTISSEMENT GRATIFIA</t>
  </si>
  <si>
    <t>MA8989-49</t>
  </si>
  <si>
    <t>59610.</t>
  </si>
  <si>
    <t>SENA TOURS</t>
  </si>
  <si>
    <t>MA91205-85</t>
  </si>
  <si>
    <t>59611.</t>
  </si>
  <si>
    <t>STE AHLA CONSTRUCTION</t>
  </si>
  <si>
    <t>MA9443-87</t>
  </si>
  <si>
    <t>59612.</t>
  </si>
  <si>
    <t>LOULOU IMMOBILIER</t>
  </si>
  <si>
    <t>MA33233-61</t>
  </si>
  <si>
    <t>59613.</t>
  </si>
  <si>
    <t>SOCIETE DE PROMOTION IMMOBILIERE BENHIMA</t>
  </si>
  <si>
    <t>MA3383-57</t>
  </si>
  <si>
    <t>59614.</t>
  </si>
  <si>
    <t>MARTIL EDIFICE</t>
  </si>
  <si>
    <t>MA42807-61</t>
  </si>
  <si>
    <t>59615.</t>
  </si>
  <si>
    <t>BATITER</t>
  </si>
  <si>
    <t>MA22701-61</t>
  </si>
  <si>
    <t>59616.</t>
  </si>
  <si>
    <t>SARL ALCAID</t>
  </si>
  <si>
    <t>DZ03B0363534</t>
  </si>
  <si>
    <t>59617.</t>
  </si>
  <si>
    <t>SARL PROSIM</t>
  </si>
  <si>
    <t>DZ03B0804560</t>
  </si>
  <si>
    <t>59618.</t>
  </si>
  <si>
    <t>SARL CHIHED TECHNOLOGIE</t>
  </si>
  <si>
    <t>DZ04B0965327</t>
  </si>
  <si>
    <t>59619.</t>
  </si>
  <si>
    <t>LA FONCIERE CONCEPT</t>
  </si>
  <si>
    <t>DZ07B0364527</t>
  </si>
  <si>
    <t>59620.</t>
  </si>
  <si>
    <t>EURL CATROEL</t>
  </si>
  <si>
    <t>DZ07B0974569</t>
  </si>
  <si>
    <t>59621.</t>
  </si>
  <si>
    <t>EURL REHAB IMPORT EXPORT</t>
  </si>
  <si>
    <t>DZ08B0109762</t>
  </si>
  <si>
    <t>59622.</t>
  </si>
  <si>
    <t>SARL   COFATIM</t>
  </si>
  <si>
    <t>DZ08B0979538</t>
  </si>
  <si>
    <t>59623.</t>
  </si>
  <si>
    <t>SARL A S A  INTERIEUR</t>
  </si>
  <si>
    <t>DZ09B0110658</t>
  </si>
  <si>
    <t>59624.</t>
  </si>
  <si>
    <t>EURL IMPEX</t>
  </si>
  <si>
    <t>DZ09B0364871</t>
  </si>
  <si>
    <t>59625.</t>
  </si>
  <si>
    <t>EURL  FERTILYNA</t>
  </si>
  <si>
    <t>DZ10B0981913</t>
  </si>
  <si>
    <t>59626.</t>
  </si>
  <si>
    <t>SOCITE AALEM EL ILM OUA EL MAARIFA</t>
  </si>
  <si>
    <t>DZ12B0990300</t>
  </si>
  <si>
    <t>59627.</t>
  </si>
  <si>
    <t>SOCIETE DE LA PROMOTION IMMOBILIERE(TOUR)</t>
  </si>
  <si>
    <t>DZ98B0122225</t>
  </si>
  <si>
    <t>59628.</t>
  </si>
  <si>
    <t>RHIMBROD (STE)</t>
  </si>
  <si>
    <t>MA87383-81</t>
  </si>
  <si>
    <t>59629.</t>
  </si>
  <si>
    <t>MAVERICK TRADING 179 CC</t>
  </si>
  <si>
    <t>ZA200105950823</t>
  </si>
  <si>
    <t>59630.</t>
  </si>
  <si>
    <t>MAVERICK TRADING 179 (PTY) LTD</t>
  </si>
  <si>
    <t>ZA201623254007</t>
  </si>
  <si>
    <t>59631.</t>
  </si>
  <si>
    <t>VOESTALPINE VAE SA (PTY) LTD</t>
  </si>
  <si>
    <t>ZA199900095707</t>
  </si>
  <si>
    <t>59632.</t>
  </si>
  <si>
    <t>NATIONAL D'AMENAGEMENT COMMUNAL (STE)</t>
  </si>
  <si>
    <t>MA71675-81</t>
  </si>
  <si>
    <t>59633.</t>
  </si>
  <si>
    <t>STE AHFAD IMMOBILIERE</t>
  </si>
  <si>
    <t>MA107247-81</t>
  </si>
  <si>
    <t>59634.</t>
  </si>
  <si>
    <t>LA MAROCAINE DE RESIDENCE</t>
  </si>
  <si>
    <t>MA25063-61</t>
  </si>
  <si>
    <t>59635.</t>
  </si>
  <si>
    <t>LISSTIKRAR (STE IMMOBILIERE)</t>
  </si>
  <si>
    <t>MA81929-81</t>
  </si>
  <si>
    <t>59636.</t>
  </si>
  <si>
    <t>BINAA AL BADIL</t>
  </si>
  <si>
    <t>MA7693-17</t>
  </si>
  <si>
    <t>59637.</t>
  </si>
  <si>
    <t>MADACI ET CIE IMPORT EXPORT</t>
  </si>
  <si>
    <t>DZ09B0088069</t>
  </si>
  <si>
    <t>59638.</t>
  </si>
  <si>
    <t>OLIVERPALM</t>
  </si>
  <si>
    <t>MA31089-45</t>
  </si>
  <si>
    <t>59639.</t>
  </si>
  <si>
    <t>EURO-MAROC CABO GOLF INVESTMENT</t>
  </si>
  <si>
    <t>MA5277-71</t>
  </si>
  <si>
    <t>59640.</t>
  </si>
  <si>
    <t>SOCIETE ECHCHOUK POUR L'HABITAT SOCIAL</t>
  </si>
  <si>
    <t>MA51703-85</t>
  </si>
  <si>
    <t>59641.</t>
  </si>
  <si>
    <t>PRESIDENT DEVELOPMENT</t>
  </si>
  <si>
    <t>MA158379-81</t>
  </si>
  <si>
    <t>59642.</t>
  </si>
  <si>
    <t>PROMO AGENCY</t>
  </si>
  <si>
    <t>MA127223-81</t>
  </si>
  <si>
    <t>59643.</t>
  </si>
  <si>
    <t>EURL BIG MATIQUE</t>
  </si>
  <si>
    <t>DZ08B0263669</t>
  </si>
  <si>
    <t>59644.</t>
  </si>
  <si>
    <t>EURL KOTNIA</t>
  </si>
  <si>
    <t>DZ12B0112984</t>
  </si>
  <si>
    <t>59645.</t>
  </si>
  <si>
    <t>KOUTOUBIA PROPERTIES</t>
  </si>
  <si>
    <t>MA9319-83</t>
  </si>
  <si>
    <t>59646.</t>
  </si>
  <si>
    <t>STAR HILL TANGER</t>
  </si>
  <si>
    <t>MA24783-61</t>
  </si>
  <si>
    <t>59647.</t>
  </si>
  <si>
    <t>KEY HAND IMMO</t>
  </si>
  <si>
    <t>MA161695-81</t>
  </si>
  <si>
    <t>59648.</t>
  </si>
  <si>
    <t>LE BRIVENT</t>
  </si>
  <si>
    <t>MA154385-81</t>
  </si>
  <si>
    <t>59649.</t>
  </si>
  <si>
    <t>SOCIETE IMMOBILIERE BENRIANE</t>
  </si>
  <si>
    <t>MA7367-71</t>
  </si>
  <si>
    <t>59650.</t>
  </si>
  <si>
    <t>ISTIJA</t>
  </si>
  <si>
    <t>MA23871-27</t>
  </si>
  <si>
    <t>59651.</t>
  </si>
  <si>
    <t>MAFMAG</t>
  </si>
  <si>
    <t>MA72613-81</t>
  </si>
  <si>
    <t>59652.</t>
  </si>
  <si>
    <t>SOYOMOKA 2</t>
  </si>
  <si>
    <t>MA9035-49</t>
  </si>
  <si>
    <t>59653.</t>
  </si>
  <si>
    <t>JAWAHER HOME</t>
  </si>
  <si>
    <t>MA261665-81</t>
  </si>
  <si>
    <t>59654.</t>
  </si>
  <si>
    <t>IMMO-MAG</t>
  </si>
  <si>
    <t>MA21745-61</t>
  </si>
  <si>
    <t>59655.</t>
  </si>
  <si>
    <t>DAR LAMYA</t>
  </si>
  <si>
    <t>MA22527-45</t>
  </si>
  <si>
    <t>59656.</t>
  </si>
  <si>
    <t>SPECINOS</t>
  </si>
  <si>
    <t>MA63901-81</t>
  </si>
  <si>
    <t>59657.</t>
  </si>
  <si>
    <t>ANASOUF PROMO</t>
  </si>
  <si>
    <t>MA25779-61</t>
  </si>
  <si>
    <t>59658.</t>
  </si>
  <si>
    <t>VERDIA ESPACES VERTS</t>
  </si>
  <si>
    <t>MA209795-81</t>
  </si>
  <si>
    <t>59659.</t>
  </si>
  <si>
    <t>SNC / CARRIERES ARIS ET CIE</t>
  </si>
  <si>
    <t>DZ07B0323066</t>
  </si>
  <si>
    <t>59660.</t>
  </si>
  <si>
    <t>EL ARABI ENGINS</t>
  </si>
  <si>
    <t>DZ08B0725130</t>
  </si>
  <si>
    <t>59661.</t>
  </si>
  <si>
    <t>HOUSE MAINTENANCE</t>
  </si>
  <si>
    <t>MA7709-71</t>
  </si>
  <si>
    <t>59662.</t>
  </si>
  <si>
    <t>SOCIETE TASNIMO</t>
  </si>
  <si>
    <t>MA35173-61</t>
  </si>
  <si>
    <t>59663.</t>
  </si>
  <si>
    <t>SANTOLINE</t>
  </si>
  <si>
    <t>MA94681-81</t>
  </si>
  <si>
    <t>59664.</t>
  </si>
  <si>
    <t>INARA (LA STE IMMOBILIERE)</t>
  </si>
  <si>
    <t>MA29637-85</t>
  </si>
  <si>
    <t>59665.</t>
  </si>
  <si>
    <t>CONFORTIUM</t>
  </si>
  <si>
    <t>MA174873-81</t>
  </si>
  <si>
    <t>59666.</t>
  </si>
  <si>
    <t>SOCIETE CIVILE IMMOBILIERE EL AYANI</t>
  </si>
  <si>
    <t>MA18017-55</t>
  </si>
  <si>
    <t>59667.</t>
  </si>
  <si>
    <t>SARL ALGERIE TRAVAUX ROUTIERS ET BATIMENT</t>
  </si>
  <si>
    <t>DZ99B0042861</t>
  </si>
  <si>
    <t>59668.</t>
  </si>
  <si>
    <t>LOTISSEMENT YAMAMA</t>
  </si>
  <si>
    <t>MA36565-61</t>
  </si>
  <si>
    <t>59669.</t>
  </si>
  <si>
    <t>MABANI-ISKAN</t>
  </si>
  <si>
    <t>MA35281-27</t>
  </si>
  <si>
    <t>59670.</t>
  </si>
  <si>
    <t>BELARBI BUSINESS</t>
  </si>
  <si>
    <t>MA237729-81</t>
  </si>
  <si>
    <t>59671.</t>
  </si>
  <si>
    <t>OUMNIAT NAJAH (STE DU LOTISSEMENT)</t>
  </si>
  <si>
    <t>MA18593-27</t>
  </si>
  <si>
    <t>59672.</t>
  </si>
  <si>
    <t>ISO IMMO</t>
  </si>
  <si>
    <t>MA241401-81</t>
  </si>
  <si>
    <t>59673.</t>
  </si>
  <si>
    <t>BIRD TRADING COMPANY</t>
  </si>
  <si>
    <t>MA130751-81</t>
  </si>
  <si>
    <t>59674.</t>
  </si>
  <si>
    <t>IMMOPOLIS</t>
  </si>
  <si>
    <t>MA223715-81</t>
  </si>
  <si>
    <t>59675.</t>
  </si>
  <si>
    <t>ZOHRA CORPORATION</t>
  </si>
  <si>
    <t>MA67813-85</t>
  </si>
  <si>
    <t>59676.</t>
  </si>
  <si>
    <t>RESIDENCE AL HANA</t>
  </si>
  <si>
    <t>MA151985-81</t>
  </si>
  <si>
    <t>59677.</t>
  </si>
  <si>
    <t>S.N.A.R. IMMOBILIERE</t>
  </si>
  <si>
    <t>MA493-443</t>
  </si>
  <si>
    <t>59678.</t>
  </si>
  <si>
    <t>STE IMMOBILIERE IBISA</t>
  </si>
  <si>
    <t>MA23381-61</t>
  </si>
  <si>
    <t>59679.</t>
  </si>
  <si>
    <t>SOBARAMA</t>
  </si>
  <si>
    <t>MA76179-85</t>
  </si>
  <si>
    <t>59680.</t>
  </si>
  <si>
    <t>HA 2M</t>
  </si>
  <si>
    <t>MA6627-83</t>
  </si>
  <si>
    <t>59681.</t>
  </si>
  <si>
    <t>EQUIPEMENTS DES INDUSTRIES DES MINES ET DU BATIMENT NEGOCE</t>
  </si>
  <si>
    <t>MA260065-81</t>
  </si>
  <si>
    <t>59682.</t>
  </si>
  <si>
    <t>IMMOBILIERE DE LA NOUVELLE VILLE INDIGENE (STE)</t>
  </si>
  <si>
    <t>MA1299-81</t>
  </si>
  <si>
    <t>59683.</t>
  </si>
  <si>
    <t>MAROCAINE DE LA TECHNIQUE DE DROGUERIE</t>
  </si>
  <si>
    <t>MA149045-81</t>
  </si>
  <si>
    <t>59684.</t>
  </si>
  <si>
    <t>POSITIVE BUILDING</t>
  </si>
  <si>
    <t>MA160783-81</t>
  </si>
  <si>
    <t>59685.</t>
  </si>
  <si>
    <t>SI MIFTAH EL MOULK</t>
  </si>
  <si>
    <t>MA17433-61</t>
  </si>
  <si>
    <t>59686.</t>
  </si>
  <si>
    <t>HEPTANET</t>
  </si>
  <si>
    <t>Computer Software</t>
  </si>
  <si>
    <t>MA202481-81</t>
  </si>
  <si>
    <t>59687.</t>
  </si>
  <si>
    <t>MASTERBUILD</t>
  </si>
  <si>
    <t>MA61375-85</t>
  </si>
  <si>
    <t>59688.</t>
  </si>
  <si>
    <t>NOUACER PROMO</t>
  </si>
  <si>
    <t>MA189255-81</t>
  </si>
  <si>
    <t>59689.</t>
  </si>
  <si>
    <t>NEGMA QUINCAILLERIE</t>
  </si>
  <si>
    <t>MA69213-81</t>
  </si>
  <si>
    <t>59690.</t>
  </si>
  <si>
    <t>STE NOYAU DE CONSTRUCTION</t>
  </si>
  <si>
    <t>MA27287-27</t>
  </si>
  <si>
    <t>59691.</t>
  </si>
  <si>
    <t>ANIMALERIE DE L'OASIS</t>
  </si>
  <si>
    <t>MA254769-81</t>
  </si>
  <si>
    <t>59692.</t>
  </si>
  <si>
    <t>SAKANE ALJANOUB</t>
  </si>
  <si>
    <t>MA14485-01</t>
  </si>
  <si>
    <t>59693.</t>
  </si>
  <si>
    <t>PAPETERIE DU SIECLE</t>
  </si>
  <si>
    <t>MA141985-81</t>
  </si>
  <si>
    <t>59694.</t>
  </si>
  <si>
    <t>AFRICAINE DE POSE ET CONSTRUCTION</t>
  </si>
  <si>
    <t>MA62435-81</t>
  </si>
  <si>
    <t>59695.</t>
  </si>
  <si>
    <t>SARL BOUDOUR QUINCAILLERIE</t>
  </si>
  <si>
    <t>DZ06B0086617</t>
  </si>
  <si>
    <t>59696.</t>
  </si>
  <si>
    <t>MIDELT INVEST</t>
  </si>
  <si>
    <t>MA761-395</t>
  </si>
  <si>
    <t>59697.</t>
  </si>
  <si>
    <t>STE IMMOBILIERE SAMI-MARZOUK</t>
  </si>
  <si>
    <t>MA9501-71</t>
  </si>
  <si>
    <t>59698.</t>
  </si>
  <si>
    <t>SOHO PNEUMATIQUE</t>
  </si>
  <si>
    <t>MA215707-81</t>
  </si>
  <si>
    <t>59699.</t>
  </si>
  <si>
    <t>SOLIDE BETON CONSTRUCTION.</t>
  </si>
  <si>
    <t>MA74361-85</t>
  </si>
  <si>
    <t>59700.</t>
  </si>
  <si>
    <t>PRONORMA (STE)</t>
  </si>
  <si>
    <t>MA13049-61</t>
  </si>
  <si>
    <t>59701.</t>
  </si>
  <si>
    <t>VADIS INFORMATIQUE</t>
  </si>
  <si>
    <t>MA148005-81</t>
  </si>
  <si>
    <t>59702.</t>
  </si>
  <si>
    <t>SARL MICROTEL</t>
  </si>
  <si>
    <t>DZ99B0007318</t>
  </si>
  <si>
    <t>59703.</t>
  </si>
  <si>
    <t>AU COIN DES LUMIERES</t>
  </si>
  <si>
    <t>MA106239-81</t>
  </si>
  <si>
    <t>59704.</t>
  </si>
  <si>
    <t>SARL LITERIE ZHONG GUO</t>
  </si>
  <si>
    <t>DZ06B0974156</t>
  </si>
  <si>
    <t>59705.</t>
  </si>
  <si>
    <t>ALFADYNE</t>
  </si>
  <si>
    <t>MA191905-81</t>
  </si>
  <si>
    <t>59706.</t>
  </si>
  <si>
    <t>INMOBILIARIA WIRZAM</t>
  </si>
  <si>
    <t>MA7433-71</t>
  </si>
  <si>
    <t>59707.</t>
  </si>
  <si>
    <t>RAGATEX</t>
  </si>
  <si>
    <t>MA26345-27</t>
  </si>
  <si>
    <t>59708.</t>
  </si>
  <si>
    <t>ANFA RECYCLING</t>
  </si>
  <si>
    <t>MA264041-81</t>
  </si>
  <si>
    <t>59709.</t>
  </si>
  <si>
    <t>NACHAT IMMOBILIER</t>
  </si>
  <si>
    <t>MA101435-81</t>
  </si>
  <si>
    <t>59710.</t>
  </si>
  <si>
    <t>ANNOUAMANIA</t>
  </si>
  <si>
    <t>MA110903-81</t>
  </si>
  <si>
    <t>59711.</t>
  </si>
  <si>
    <t>BATIHANA</t>
  </si>
  <si>
    <t>MA196065-81</t>
  </si>
  <si>
    <t>59712.</t>
  </si>
  <si>
    <t>EURL SOBITEX  RIDEAUX</t>
  </si>
  <si>
    <t>DZ99B0802654</t>
  </si>
  <si>
    <t>59713.</t>
  </si>
  <si>
    <t>ELEC NORD SUD SAFI</t>
  </si>
  <si>
    <t>MA1225-57</t>
  </si>
  <si>
    <t>59714.</t>
  </si>
  <si>
    <t>SAHNOUN ELECTRICITE GENERALE</t>
  </si>
  <si>
    <t>MA246069-81</t>
  </si>
  <si>
    <t>59715.</t>
  </si>
  <si>
    <t>EURL QADISSIA TEXTILES</t>
  </si>
  <si>
    <t>DZ03B0106887</t>
  </si>
  <si>
    <t>59716.</t>
  </si>
  <si>
    <t>CLAVIS CONSEIL</t>
  </si>
  <si>
    <t>MA220923-81</t>
  </si>
  <si>
    <t>59717.</t>
  </si>
  <si>
    <t>SARL TARKIA PROM</t>
  </si>
  <si>
    <t>DZ07B0782769</t>
  </si>
  <si>
    <t>59718.</t>
  </si>
  <si>
    <t>ROBERT OPTIQUE MAROC</t>
  </si>
  <si>
    <t>MA104257-81</t>
  </si>
  <si>
    <t>59719.</t>
  </si>
  <si>
    <t>OUAFAE ALLUMINIUM</t>
  </si>
  <si>
    <t>MA23057-27</t>
  </si>
  <si>
    <t>59720.</t>
  </si>
  <si>
    <t>HORIZON BAB SOUSS</t>
  </si>
  <si>
    <t>MA1749-013</t>
  </si>
  <si>
    <t>59721.</t>
  </si>
  <si>
    <t>SOCIETE IMMOBILIERE ARMADO</t>
  </si>
  <si>
    <t>MA29693-61</t>
  </si>
  <si>
    <t>59722.</t>
  </si>
  <si>
    <t>AL MOUTAA PROMO</t>
  </si>
  <si>
    <t>MA23605-27</t>
  </si>
  <si>
    <t>59723.</t>
  </si>
  <si>
    <t>VILLE - ECO SIDI MAAFA</t>
  </si>
  <si>
    <t>MA20965-55</t>
  </si>
  <si>
    <t>59724.</t>
  </si>
  <si>
    <t>SARL PHILIPPINE</t>
  </si>
  <si>
    <t>DZ11B0112088</t>
  </si>
  <si>
    <t>59725.</t>
  </si>
  <si>
    <t>AHMIMED-P.A.</t>
  </si>
  <si>
    <t>MA48437-61</t>
  </si>
  <si>
    <t>59726.</t>
  </si>
  <si>
    <t>SANOCE 2</t>
  </si>
  <si>
    <t>MA49379-61</t>
  </si>
  <si>
    <t>59727.</t>
  </si>
  <si>
    <t>WIFAQ NEGOCE</t>
  </si>
  <si>
    <t>MA18939-01</t>
  </si>
  <si>
    <t>59728.</t>
  </si>
  <si>
    <t>BATISSAMO</t>
  </si>
  <si>
    <t>MA166285-81</t>
  </si>
  <si>
    <t>59729.</t>
  </si>
  <si>
    <t>VOTRE PARA</t>
  </si>
  <si>
    <t>MA33567-45</t>
  </si>
  <si>
    <t>59730.</t>
  </si>
  <si>
    <t>SAIS DEVELOPPEMENT (STE)</t>
  </si>
  <si>
    <t>MA17723-27</t>
  </si>
  <si>
    <t>59731.</t>
  </si>
  <si>
    <t>FIKRI -BENKIRANE INVESTISSEMENT</t>
  </si>
  <si>
    <t>MA80259-85</t>
  </si>
  <si>
    <t>59732.</t>
  </si>
  <si>
    <t>TRESSERIE HAMZA</t>
  </si>
  <si>
    <t>MA21239-27</t>
  </si>
  <si>
    <t>59733.</t>
  </si>
  <si>
    <t>SARL ALGER ACCUMULATEUR</t>
  </si>
  <si>
    <t>DZ00B0010791</t>
  </si>
  <si>
    <t>59734.</t>
  </si>
  <si>
    <t>SARL  GHELLA PLAST</t>
  </si>
  <si>
    <t>DZ03B0842291</t>
  </si>
  <si>
    <t>59735.</t>
  </si>
  <si>
    <t>SARL ESSABIL IMPORT EXPORT</t>
  </si>
  <si>
    <t>DZ11B0112378</t>
  </si>
  <si>
    <t>59736.</t>
  </si>
  <si>
    <t>MILLENIUM PLAST</t>
  </si>
  <si>
    <t>MA114751-81</t>
  </si>
  <si>
    <t>59737.</t>
  </si>
  <si>
    <t>ALGERIA</t>
  </si>
  <si>
    <t>MA115059-81</t>
  </si>
  <si>
    <t>59738.</t>
  </si>
  <si>
    <t>STE LAMSA</t>
  </si>
  <si>
    <t>MA1201-03</t>
  </si>
  <si>
    <t>59739.</t>
  </si>
  <si>
    <t>LAAZIB CONSTRUCTION</t>
  </si>
  <si>
    <t>MA1229-41</t>
  </si>
  <si>
    <t>59740.</t>
  </si>
  <si>
    <t>NTK PROMOTION</t>
  </si>
  <si>
    <t>MA125393-81</t>
  </si>
  <si>
    <t>59741.</t>
  </si>
  <si>
    <t>MYRTILLE BEBE</t>
  </si>
  <si>
    <t>MA142313-81</t>
  </si>
  <si>
    <t>59742.</t>
  </si>
  <si>
    <t>OUAJH AL KHAIR</t>
  </si>
  <si>
    <t>MA143875-81</t>
  </si>
  <si>
    <t>59743.</t>
  </si>
  <si>
    <t>STE IMMOBILIERE BRAHIM</t>
  </si>
  <si>
    <t>MA15163-61</t>
  </si>
  <si>
    <t>59744.</t>
  </si>
  <si>
    <t>NOUDINA</t>
  </si>
  <si>
    <t>MA15371-45</t>
  </si>
  <si>
    <t>59745.</t>
  </si>
  <si>
    <t>POPUTRANS</t>
  </si>
  <si>
    <t>MA170111-81</t>
  </si>
  <si>
    <t>59746.</t>
  </si>
  <si>
    <t>STE CHAOUFI DE CONSTRUCTION</t>
  </si>
  <si>
    <t>MA17429-45</t>
  </si>
  <si>
    <t>59747.</t>
  </si>
  <si>
    <t>STE EL HAMSAOUI ET FILS DE PROMOTEUR IMMOBILIER</t>
  </si>
  <si>
    <t>MA179589-81</t>
  </si>
  <si>
    <t>59748.</t>
  </si>
  <si>
    <t>LAURA CONSTRUCTION</t>
  </si>
  <si>
    <t>MA180275-81</t>
  </si>
  <si>
    <t>59749.</t>
  </si>
  <si>
    <t>BOUAMAMA ET BENALI IMMOBILIER</t>
  </si>
  <si>
    <t>MA18503-55</t>
  </si>
  <si>
    <t>59750.</t>
  </si>
  <si>
    <t>BATISRA</t>
  </si>
  <si>
    <t>MA19899-61</t>
  </si>
  <si>
    <t>59751.</t>
  </si>
  <si>
    <t>STE PROMO PLUS</t>
  </si>
  <si>
    <t>MA21839-27</t>
  </si>
  <si>
    <t>59752.</t>
  </si>
  <si>
    <t>ZIYAKIM</t>
  </si>
  <si>
    <t>MA228487-81</t>
  </si>
  <si>
    <t>59753.</t>
  </si>
  <si>
    <t>LAHGABI CONSTRUCTION ET TRANSPORT</t>
  </si>
  <si>
    <t>MA2299-57</t>
  </si>
  <si>
    <t>59754.</t>
  </si>
  <si>
    <t>DELTA IMMOBILIERE HAYTAM</t>
  </si>
  <si>
    <t>MA24663-61</t>
  </si>
  <si>
    <t>59755.</t>
  </si>
  <si>
    <t>ALLPRO MAROC</t>
  </si>
  <si>
    <t>MA251349-81</t>
  </si>
  <si>
    <t>59756.</t>
  </si>
  <si>
    <t>SALON SANITAIRE RIAD PALACE</t>
  </si>
  <si>
    <t>MA25253-47</t>
  </si>
  <si>
    <t>59757.</t>
  </si>
  <si>
    <t>ADNE.FA</t>
  </si>
  <si>
    <t>MA26597-45</t>
  </si>
  <si>
    <t>59758.</t>
  </si>
  <si>
    <t>PROMOTION IMMOBILIERE (STE DE)</t>
  </si>
  <si>
    <t>MA26831-85</t>
  </si>
  <si>
    <t>59759.</t>
  </si>
  <si>
    <t>MA BOISERIE SARL</t>
  </si>
  <si>
    <t>MA27405-35</t>
  </si>
  <si>
    <t>59760.</t>
  </si>
  <si>
    <t>PRESTIGE (STE DE PROMOTION)</t>
  </si>
  <si>
    <t>MA30401-85</t>
  </si>
  <si>
    <t>59761.</t>
  </si>
  <si>
    <t>IRMOSA CITY</t>
  </si>
  <si>
    <t>MA31739-61</t>
  </si>
  <si>
    <t>59762.</t>
  </si>
  <si>
    <t>RIMOB</t>
  </si>
  <si>
    <t>MA31829-35</t>
  </si>
  <si>
    <t>59763.</t>
  </si>
  <si>
    <t>GREEN-BUILDING</t>
  </si>
  <si>
    <t>MA34653-61</t>
  </si>
  <si>
    <t>59764.</t>
  </si>
  <si>
    <t>STE MEDI-BAY IMMOBILIERE</t>
  </si>
  <si>
    <t>MA38393-61</t>
  </si>
  <si>
    <t>59765.</t>
  </si>
  <si>
    <t>SOMSI</t>
  </si>
  <si>
    <t>MA45669-81</t>
  </si>
  <si>
    <t>59766.</t>
  </si>
  <si>
    <t>NAJDA DES TRAVAUX (STE)</t>
  </si>
  <si>
    <t>MA46243-85</t>
  </si>
  <si>
    <t>59767.</t>
  </si>
  <si>
    <t>GRUES ET MACHINES TOBELEM</t>
  </si>
  <si>
    <t>MA49405-61</t>
  </si>
  <si>
    <t>59768.</t>
  </si>
  <si>
    <t>L'ALLIANCE AFRICAINE DES TRAVAUX ET DE COMMERCE</t>
  </si>
  <si>
    <t>MA5373-17</t>
  </si>
  <si>
    <t>59769.</t>
  </si>
  <si>
    <t>FATHA-B</t>
  </si>
  <si>
    <t>MA5577-71</t>
  </si>
  <si>
    <t>59770.</t>
  </si>
  <si>
    <t>SPORT SWEAR FAMILY CONFECTION</t>
  </si>
  <si>
    <t>MA56641-81</t>
  </si>
  <si>
    <t>59771.</t>
  </si>
  <si>
    <t>ESPACE EDIFICE</t>
  </si>
  <si>
    <t>MA5773-71</t>
  </si>
  <si>
    <t>59772.</t>
  </si>
  <si>
    <t>BMS CONSTRUCTIONS</t>
  </si>
  <si>
    <t>MA59749-85</t>
  </si>
  <si>
    <t>59773.</t>
  </si>
  <si>
    <t>ACCESSOIRS ET PIECES DE RECHANGE POUR L'INDUSTRIE AUTOMOBILE (COMPTOIR D')</t>
  </si>
  <si>
    <t>MA59935-81</t>
  </si>
  <si>
    <t>59774.</t>
  </si>
  <si>
    <t>BAHIDA CORPORATION</t>
  </si>
  <si>
    <t>MA6311-71</t>
  </si>
  <si>
    <t>59775.</t>
  </si>
  <si>
    <t>BOULANGERIE ET PATISSERIE RIAD AL WIFAK</t>
  </si>
  <si>
    <t>MA66541-85</t>
  </si>
  <si>
    <t>59776.</t>
  </si>
  <si>
    <t>AC'TINMEL</t>
  </si>
  <si>
    <t>MA68223-85</t>
  </si>
  <si>
    <t>59777.</t>
  </si>
  <si>
    <t>BHIRI ET CIE (STE DES EQUIPEMENTS ROULANTS DE LA CHAOUIA)</t>
  </si>
  <si>
    <t>MA713-59</t>
  </si>
  <si>
    <t>59778.</t>
  </si>
  <si>
    <t>SEKRINIA IMMOBILIER</t>
  </si>
  <si>
    <t>MA729-443</t>
  </si>
  <si>
    <t>59779.</t>
  </si>
  <si>
    <t>DETERGENTS ET PLASTIQUE DU MAROC</t>
  </si>
  <si>
    <t>MA74867-81</t>
  </si>
  <si>
    <t>59780.</t>
  </si>
  <si>
    <t>ARCHI INVEST</t>
  </si>
  <si>
    <t>MA80061-81</t>
  </si>
  <si>
    <t>59781.</t>
  </si>
  <si>
    <t>IMPRIMERIE AVICENNES</t>
  </si>
  <si>
    <t>MA95583-81</t>
  </si>
  <si>
    <t>59782.</t>
  </si>
  <si>
    <t>PROMOIDEAL</t>
  </si>
  <si>
    <t>MA96313-81</t>
  </si>
  <si>
    <t>59783.</t>
  </si>
  <si>
    <t>EURL TOUMIAT INTER EQUIPEMENT</t>
  </si>
  <si>
    <t>DZ00B0104581</t>
  </si>
  <si>
    <t>59784.</t>
  </si>
  <si>
    <t>SARL HIM EL OMRANE</t>
  </si>
  <si>
    <t>DZ03B0106894</t>
  </si>
  <si>
    <t>59785.</t>
  </si>
  <si>
    <t>SARL ETBPH COMPAGNE KM</t>
  </si>
  <si>
    <t>DZ05B0283104</t>
  </si>
  <si>
    <t>59786.</t>
  </si>
  <si>
    <t>SARL PROM OUEST</t>
  </si>
  <si>
    <t>DZ06B0108936</t>
  </si>
  <si>
    <t>59787.</t>
  </si>
  <si>
    <t>SNC TRIGAZ OUBRAHAM ET CIE</t>
  </si>
  <si>
    <t>DZ07B0046904</t>
  </si>
  <si>
    <t>59788.</t>
  </si>
  <si>
    <t>BIFECTA ALGERIE</t>
  </si>
  <si>
    <t>DZ07B0978364</t>
  </si>
  <si>
    <t>59789.</t>
  </si>
  <si>
    <t>SARL IMAR TURCK</t>
  </si>
  <si>
    <t>DZ09B0110740</t>
  </si>
  <si>
    <t>59790.</t>
  </si>
  <si>
    <t>EURL VACHE MOBILIERE</t>
  </si>
  <si>
    <t>DZ09B0162914</t>
  </si>
  <si>
    <t>59791.</t>
  </si>
  <si>
    <t>SARL UNIVER COSMETIQUE</t>
  </si>
  <si>
    <t>DZ09B0980459</t>
  </si>
  <si>
    <t>59792.</t>
  </si>
  <si>
    <t>PRESSING AL MORJANE</t>
  </si>
  <si>
    <t>MA239289-81</t>
  </si>
  <si>
    <t>59793.</t>
  </si>
  <si>
    <t>STEFANUTTI STOCKS (PTY) LTD</t>
  </si>
  <si>
    <t>ZA200302222107</t>
  </si>
  <si>
    <t>59794.</t>
  </si>
  <si>
    <t>LES RESIDENCES EL KHEIR</t>
  </si>
  <si>
    <t>MA145485-81</t>
  </si>
  <si>
    <t>59795.</t>
  </si>
  <si>
    <t>SARL  EL IKHLAS</t>
  </si>
  <si>
    <t>DZ04B0422698</t>
  </si>
  <si>
    <t>59796.</t>
  </si>
  <si>
    <t>MOROCCO DREAM RESORT</t>
  </si>
  <si>
    <t>MA69725-85</t>
  </si>
  <si>
    <t>59797.</t>
  </si>
  <si>
    <t>MARITA IMMOBILIERE</t>
  </si>
  <si>
    <t>MA28485-35</t>
  </si>
  <si>
    <t>59798.</t>
  </si>
  <si>
    <t>JASPROMO</t>
  </si>
  <si>
    <t>MA112833-81</t>
  </si>
  <si>
    <t>59799.</t>
  </si>
  <si>
    <t>SOCIETE D'AMENAGEMENT ET DEVLOPPEMENT KROUSS TAGHMA</t>
  </si>
  <si>
    <t>MA257535-81</t>
  </si>
  <si>
    <t>59800.</t>
  </si>
  <si>
    <t>SARL FTP GREEN HOUSE</t>
  </si>
  <si>
    <t>DZ03B0422634</t>
  </si>
  <si>
    <t>59801.</t>
  </si>
  <si>
    <t>THE NEXT VISION</t>
  </si>
  <si>
    <t>MA93107-85</t>
  </si>
  <si>
    <t>59802.</t>
  </si>
  <si>
    <t>GROUPE SCOLAIRE COPERNIC PRIVE</t>
  </si>
  <si>
    <t>MA3183-09</t>
  </si>
  <si>
    <t>59803.</t>
  </si>
  <si>
    <t>SOCIETE OMAR MUSTAPHA POUR LA PROMOTION IMMOBILIERE</t>
  </si>
  <si>
    <t>MA5665-71</t>
  </si>
  <si>
    <t>59804.</t>
  </si>
  <si>
    <t>GLOBMAREX</t>
  </si>
  <si>
    <t>MA203491-81</t>
  </si>
  <si>
    <t>59805.</t>
  </si>
  <si>
    <t>MRAYA</t>
  </si>
  <si>
    <t>MA4053-71</t>
  </si>
  <si>
    <t>59806.</t>
  </si>
  <si>
    <t>JANNA IMMOBILIERE</t>
  </si>
  <si>
    <t>MA11405-87</t>
  </si>
  <si>
    <t>59807.</t>
  </si>
  <si>
    <t>BAYT AL HAMD</t>
  </si>
  <si>
    <t>MA109243-81</t>
  </si>
  <si>
    <t>59808.</t>
  </si>
  <si>
    <t>SH ELECTRO</t>
  </si>
  <si>
    <t>MA243463-81</t>
  </si>
  <si>
    <t>59809.</t>
  </si>
  <si>
    <t>IMPORTATION DE REPRESENTATION D'ELECTRO-MENAGER ET QUINCAILLERIE (STE D')</t>
  </si>
  <si>
    <t>MA33391-81</t>
  </si>
  <si>
    <t>59810.</t>
  </si>
  <si>
    <t>FIRST COMMERCIAL ESTATE SAFI</t>
  </si>
  <si>
    <t>MA159613-81</t>
  </si>
  <si>
    <t>59811.</t>
  </si>
  <si>
    <t>GROUPE SOUKKANIA</t>
  </si>
  <si>
    <t>MA128527-81</t>
  </si>
  <si>
    <t>59812.</t>
  </si>
  <si>
    <t>DISTRIBUTION EQUIPEMENTS INDUSTRIELS ET PROFESSIONNELS D.E.I.P</t>
  </si>
  <si>
    <t>DZ11B0984267</t>
  </si>
  <si>
    <t>59813.</t>
  </si>
  <si>
    <t>SARL CHER MARIA TRANSFORMATION DE FRIPERIE</t>
  </si>
  <si>
    <t>DZ05B0583133</t>
  </si>
  <si>
    <t>59814.</t>
  </si>
  <si>
    <t>BOUJAS PROMOTION</t>
  </si>
  <si>
    <t>MA178669-81</t>
  </si>
  <si>
    <t>59815.</t>
  </si>
  <si>
    <t>EURL RAHALI  IMPORT EXPORT</t>
  </si>
  <si>
    <t>DZ08B0404393</t>
  </si>
  <si>
    <t>59816.</t>
  </si>
  <si>
    <t>AGHANIM</t>
  </si>
  <si>
    <t>MA151277-81</t>
  </si>
  <si>
    <t>59817.</t>
  </si>
  <si>
    <t>STE IMMOBILIERE IDRISSINORD</t>
  </si>
  <si>
    <t>MA35349-61</t>
  </si>
  <si>
    <t>59818.</t>
  </si>
  <si>
    <t>SOCIETE DE CONSTRUCTION LIMOURIA</t>
  </si>
  <si>
    <t>MA1711-07</t>
  </si>
  <si>
    <t>59819.</t>
  </si>
  <si>
    <t>NOTRE MAISON</t>
  </si>
  <si>
    <t>MA155763-81</t>
  </si>
  <si>
    <t>59820.</t>
  </si>
  <si>
    <t>SARL EZZIM CONSTRUCTION</t>
  </si>
  <si>
    <t>DZ06B0066780</t>
  </si>
  <si>
    <t>59821.</t>
  </si>
  <si>
    <t>AVEX IMPEX</t>
  </si>
  <si>
    <t>DZ09B0088018</t>
  </si>
  <si>
    <t>59822.</t>
  </si>
  <si>
    <t>INFINITY BUILDING</t>
  </si>
  <si>
    <t>MA203187-81</t>
  </si>
  <si>
    <t>59823.</t>
  </si>
  <si>
    <t>LIBRAIRIE ET PAPETERIE SOCRATES</t>
  </si>
  <si>
    <t>MA218437-81</t>
  </si>
  <si>
    <t>59824.</t>
  </si>
  <si>
    <t>EURL DIRINE IMPORT EXPORT</t>
  </si>
  <si>
    <t>DZ09B0110652</t>
  </si>
  <si>
    <t>59825.</t>
  </si>
  <si>
    <t>AFAK ISKANE</t>
  </si>
  <si>
    <t>MA25193-27</t>
  </si>
  <si>
    <t>59826.</t>
  </si>
  <si>
    <t>EURL   MALEK ELECTRONIC</t>
  </si>
  <si>
    <t>DZ10B0464115</t>
  </si>
  <si>
    <t>59827.</t>
  </si>
  <si>
    <t>MAZAYA IMMOBILIER</t>
  </si>
  <si>
    <t>MA72175-85</t>
  </si>
  <si>
    <t>59828.</t>
  </si>
  <si>
    <t>EURL SOUMMAM FOODS</t>
  </si>
  <si>
    <t>DZ10B0186685</t>
  </si>
  <si>
    <t>59829.</t>
  </si>
  <si>
    <t>ULTRADEV</t>
  </si>
  <si>
    <t>MA113843-81</t>
  </si>
  <si>
    <t>59830.</t>
  </si>
  <si>
    <t>ANFALE (STE IMMOBILIERE ET COMMERCIALE AL)</t>
  </si>
  <si>
    <t>MA67853-81</t>
  </si>
  <si>
    <t>59831.</t>
  </si>
  <si>
    <t>OUVRAGE ET LABEL</t>
  </si>
  <si>
    <t>MA23009-47</t>
  </si>
  <si>
    <t>59832.</t>
  </si>
  <si>
    <t>AKACHA IMPORT EWPORT</t>
  </si>
  <si>
    <t>DZ08B0979640</t>
  </si>
  <si>
    <t>59833.</t>
  </si>
  <si>
    <t>ALTUBE GAMBRAS</t>
  </si>
  <si>
    <t>MA4451-57</t>
  </si>
  <si>
    <t>59834.</t>
  </si>
  <si>
    <t>SOCIETE GENERALE DE TRAVAUX ET D'EQUIPEMENT BORJ</t>
  </si>
  <si>
    <t>MA349-23</t>
  </si>
  <si>
    <t>59835.</t>
  </si>
  <si>
    <t>M.D.ALU</t>
  </si>
  <si>
    <t>MA18801-87</t>
  </si>
  <si>
    <t>59836.</t>
  </si>
  <si>
    <t>FABRICATION DE MEUBLES TRADITIONNELS (STE POUR LA)</t>
  </si>
  <si>
    <t>MA2367-49</t>
  </si>
  <si>
    <t>59837.</t>
  </si>
  <si>
    <t>LAMINE SOUTH</t>
  </si>
  <si>
    <t>MA13313-01</t>
  </si>
  <si>
    <t>59838.</t>
  </si>
  <si>
    <t>SARL  ASTALIA IMPORT EXPORT</t>
  </si>
  <si>
    <t>DZ10B0111412</t>
  </si>
  <si>
    <t>59839.</t>
  </si>
  <si>
    <t>LHF</t>
  </si>
  <si>
    <t>MA48919-45</t>
  </si>
  <si>
    <t>59840.</t>
  </si>
  <si>
    <t>TAHANI (TANNERIE)</t>
  </si>
  <si>
    <t>MA16581-27</t>
  </si>
  <si>
    <t>59841.</t>
  </si>
  <si>
    <t>FORAGE D'IRRIGATION (STE DE)</t>
  </si>
  <si>
    <t>MA277-51</t>
  </si>
  <si>
    <t>59842.</t>
  </si>
  <si>
    <t>STE MORABET BOUCHTA</t>
  </si>
  <si>
    <t>MA11639-49</t>
  </si>
  <si>
    <t>59843.</t>
  </si>
  <si>
    <t>CONSTRUCTION TOWN</t>
  </si>
  <si>
    <t>DZ02B0084548</t>
  </si>
  <si>
    <t>59844.</t>
  </si>
  <si>
    <t>RL PRO</t>
  </si>
  <si>
    <t>MA163959-81</t>
  </si>
  <si>
    <t>59845.</t>
  </si>
  <si>
    <t>SOCIETE IMMOBILIERE MIFTAH AS SAADA</t>
  </si>
  <si>
    <t>MA141873-81</t>
  </si>
  <si>
    <t>59846.</t>
  </si>
  <si>
    <t>SOCIETE IMMOBILIERE AZIZAL</t>
  </si>
  <si>
    <t>MA118777-81</t>
  </si>
  <si>
    <t>59847.</t>
  </si>
  <si>
    <t>EURL BENABDALLAH BACHIR CONSTRUCTION ET PROMOTION IMMOBILIERE</t>
  </si>
  <si>
    <t>DZ05B0782661</t>
  </si>
  <si>
    <t>59848.</t>
  </si>
  <si>
    <t>ATLAS TAJMIL</t>
  </si>
  <si>
    <t>MA25433-37</t>
  </si>
  <si>
    <t>59849.</t>
  </si>
  <si>
    <t>HOUSSINI (STE IMMOBILIERE EL)</t>
  </si>
  <si>
    <t>MA17925-47</t>
  </si>
  <si>
    <t>59850.</t>
  </si>
  <si>
    <t>MELOUIYA (STE IMMOBILIERE)</t>
  </si>
  <si>
    <t>MA9941-61</t>
  </si>
  <si>
    <t>59851.</t>
  </si>
  <si>
    <t>SOCIETE IMMOBILIERE OUARGA RAHIK</t>
  </si>
  <si>
    <t>MA1097-41</t>
  </si>
  <si>
    <t>59852.</t>
  </si>
  <si>
    <t>MACGOLD</t>
  </si>
  <si>
    <t>MA76861-81</t>
  </si>
  <si>
    <t>59853.</t>
  </si>
  <si>
    <t>SOCIETE GOLD PROPERTY</t>
  </si>
  <si>
    <t>MA205105-81</t>
  </si>
  <si>
    <t>59854.</t>
  </si>
  <si>
    <t>INDERMUHLE PROJET</t>
  </si>
  <si>
    <t>MA22117-45</t>
  </si>
  <si>
    <t>59855.</t>
  </si>
  <si>
    <t>O'PTIT PRIX MYA</t>
  </si>
  <si>
    <t>MA52515-45</t>
  </si>
  <si>
    <t>59856.</t>
  </si>
  <si>
    <t>RUSTICANA</t>
  </si>
  <si>
    <t>MA26763-85</t>
  </si>
  <si>
    <t>59857.</t>
  </si>
  <si>
    <t>STE BEN MCHICH</t>
  </si>
  <si>
    <t>MA655-69</t>
  </si>
  <si>
    <t>59858.</t>
  </si>
  <si>
    <t>SOCIETE VITRES ET GLACES</t>
  </si>
  <si>
    <t>MA961-69</t>
  </si>
  <si>
    <t>59859.</t>
  </si>
  <si>
    <t>SOCIETE DES TRAVAUX DIVERS ET DE CONSTRUCTIONS IGMIR</t>
  </si>
  <si>
    <t>MA11695-45</t>
  </si>
  <si>
    <t>59860.</t>
  </si>
  <si>
    <t>ARCHI IN</t>
  </si>
  <si>
    <t>MA119211-81</t>
  </si>
  <si>
    <t>59861.</t>
  </si>
  <si>
    <t>SOCIETE D'INVESTISSEMENTS IMMOBILIERS ET TOURISTIQUES YOUSRA XIII</t>
  </si>
  <si>
    <t>MA111845-81</t>
  </si>
  <si>
    <t>59862.</t>
  </si>
  <si>
    <t>MAROC SOUS-TRAITANCE CONFECTION</t>
  </si>
  <si>
    <t>MA242709-81</t>
  </si>
  <si>
    <t>59863.</t>
  </si>
  <si>
    <t>CANDY'S INVEST</t>
  </si>
  <si>
    <t>MA50263-61</t>
  </si>
  <si>
    <t>59864.</t>
  </si>
  <si>
    <t>FARID (ELECTRICITE)</t>
  </si>
  <si>
    <t>MA1331-71</t>
  </si>
  <si>
    <t>59865.</t>
  </si>
  <si>
    <t>SARL SOFOR</t>
  </si>
  <si>
    <t>DZ00B0013896</t>
  </si>
  <si>
    <t>59866.</t>
  </si>
  <si>
    <t>DOKMAR</t>
  </si>
  <si>
    <t>MA70389-81</t>
  </si>
  <si>
    <t>59867.</t>
  </si>
  <si>
    <t>SUPER BRIGHT</t>
  </si>
  <si>
    <t>MA269777-81</t>
  </si>
  <si>
    <t>59868.</t>
  </si>
  <si>
    <t>RESIDENCE JUBA SARL</t>
  </si>
  <si>
    <t>MA16885-61</t>
  </si>
  <si>
    <t>59869.</t>
  </si>
  <si>
    <t>S.I SUPER - PROMO</t>
  </si>
  <si>
    <t>MA132765-81</t>
  </si>
  <si>
    <t>59870.</t>
  </si>
  <si>
    <t>SOFITRAC</t>
  </si>
  <si>
    <t>MA6117-49</t>
  </si>
  <si>
    <t>59871.</t>
  </si>
  <si>
    <t>JAD PAPIER</t>
  </si>
  <si>
    <t>DZ12B0365556</t>
  </si>
  <si>
    <t>59872.</t>
  </si>
  <si>
    <t>NJOUMI</t>
  </si>
  <si>
    <t>MA3529-01</t>
  </si>
  <si>
    <t>59873.</t>
  </si>
  <si>
    <t>MARY-HOME PROMOTION</t>
  </si>
  <si>
    <t>MA27157-47</t>
  </si>
  <si>
    <t>59874.</t>
  </si>
  <si>
    <t>WEST COMPAGNIE CORPORATION</t>
  </si>
  <si>
    <t>MA254855-81</t>
  </si>
  <si>
    <t>59875.</t>
  </si>
  <si>
    <t>YAHANIN (STE)</t>
  </si>
  <si>
    <t>MA92681-81</t>
  </si>
  <si>
    <t>59876.</t>
  </si>
  <si>
    <t>SOCIETE SOELMAR</t>
  </si>
  <si>
    <t>MA94579-81</t>
  </si>
  <si>
    <t>59877.</t>
  </si>
  <si>
    <t>EPAS</t>
  </si>
  <si>
    <t>DZ98B0942122</t>
  </si>
  <si>
    <t>59878.</t>
  </si>
  <si>
    <t>MBL</t>
  </si>
  <si>
    <t>MA241163-81</t>
  </si>
  <si>
    <t>59879.</t>
  </si>
  <si>
    <t>EURL BUILDING TECHNOLOGY SECURITY</t>
  </si>
  <si>
    <t>DZ06B0108682</t>
  </si>
  <si>
    <t>59880.</t>
  </si>
  <si>
    <t>SNC CHAMBRE FROIDE KABYLIA ABBAS ET CIE</t>
  </si>
  <si>
    <t>DZ05B0045925</t>
  </si>
  <si>
    <t>59881.</t>
  </si>
  <si>
    <t>STE GENI LOTI SARL</t>
  </si>
  <si>
    <t>MA1111-077</t>
  </si>
  <si>
    <t>59882.</t>
  </si>
  <si>
    <t>SARL   FARDOUS   OUA  EL DJAMAL</t>
  </si>
  <si>
    <t>DZ11B0986754</t>
  </si>
  <si>
    <t>59883.</t>
  </si>
  <si>
    <t>SIVA CONSTRUCTION</t>
  </si>
  <si>
    <t>MA229679-81</t>
  </si>
  <si>
    <t>59884.</t>
  </si>
  <si>
    <t>SIMRAF</t>
  </si>
  <si>
    <t>MA14725-01</t>
  </si>
  <si>
    <t>59885.</t>
  </si>
  <si>
    <t>SOCIETE NININA</t>
  </si>
  <si>
    <t>MA117935-81</t>
  </si>
  <si>
    <t>59886.</t>
  </si>
  <si>
    <t>ISEYINA</t>
  </si>
  <si>
    <t>MA46565-45</t>
  </si>
  <si>
    <t>59887.</t>
  </si>
  <si>
    <t>WINSCOTCH</t>
  </si>
  <si>
    <t>MA239909-81</t>
  </si>
  <si>
    <t>59888.</t>
  </si>
  <si>
    <t>CAPITAL UNIVERS</t>
  </si>
  <si>
    <t>MA125687-81</t>
  </si>
  <si>
    <t>59889.</t>
  </si>
  <si>
    <t>FIGUIG PIECES AUTO</t>
  </si>
  <si>
    <t>MA57157-81</t>
  </si>
  <si>
    <t>59890.</t>
  </si>
  <si>
    <t>DELICE FOOD CONCEPT</t>
  </si>
  <si>
    <t>MA5605-17</t>
  </si>
  <si>
    <t>59891.</t>
  </si>
  <si>
    <t>UNI STAR AUTO PUECES</t>
  </si>
  <si>
    <t>MA24837-35</t>
  </si>
  <si>
    <t>59892.</t>
  </si>
  <si>
    <t>COTEMAR</t>
  </si>
  <si>
    <t>MA5851-61</t>
  </si>
  <si>
    <t>59893.</t>
  </si>
  <si>
    <t>NOBEL TRADE FINANCE  IMPORT EXPORT</t>
  </si>
  <si>
    <t>DZ09B0984234</t>
  </si>
  <si>
    <t>59894.</t>
  </si>
  <si>
    <t>SOCIETE MOLTIF SANDOKAN</t>
  </si>
  <si>
    <t>MA241-077</t>
  </si>
  <si>
    <t>59895.</t>
  </si>
  <si>
    <t>REGIE DE LA PROMOTION ET MATERIAUX DE CONSTRUCTION</t>
  </si>
  <si>
    <t>MA141039-81</t>
  </si>
  <si>
    <t>59896.</t>
  </si>
  <si>
    <t>AMEUBLEMENT ROMEO</t>
  </si>
  <si>
    <t>MA103201-81</t>
  </si>
  <si>
    <t>59897.</t>
  </si>
  <si>
    <t>EURL G.T.C IMPORT EXPORT</t>
  </si>
  <si>
    <t>DZ09B0283393</t>
  </si>
  <si>
    <t>59898.</t>
  </si>
  <si>
    <t>CHANAM EBENISTERIE</t>
  </si>
  <si>
    <t>MA12583-87</t>
  </si>
  <si>
    <t>59899.</t>
  </si>
  <si>
    <t>GARAGE SIR</t>
  </si>
  <si>
    <t>MA58517-85</t>
  </si>
  <si>
    <t>59900.</t>
  </si>
  <si>
    <t>ESTRECHO DE ORO</t>
  </si>
  <si>
    <t>MA7919-71</t>
  </si>
  <si>
    <t>59901.</t>
  </si>
  <si>
    <t>LIGNE PRIVEE TELECOMMUNICATION</t>
  </si>
  <si>
    <t>MA43991-85</t>
  </si>
  <si>
    <t>59902.</t>
  </si>
  <si>
    <t>CASIAL</t>
  </si>
  <si>
    <t>DZ99B0122763</t>
  </si>
  <si>
    <t>59903.</t>
  </si>
  <si>
    <t>TURASA</t>
  </si>
  <si>
    <t>MA126771-81</t>
  </si>
  <si>
    <t>59904.</t>
  </si>
  <si>
    <t>SARL PRAG</t>
  </si>
  <si>
    <t>DZ00B0302399</t>
  </si>
  <si>
    <t>59905.</t>
  </si>
  <si>
    <t>SARL PRIMOTA</t>
  </si>
  <si>
    <t>DZ03B0045074</t>
  </si>
  <si>
    <t>59906.</t>
  </si>
  <si>
    <t>SARL KAOUTHER FOOD IMPORT EXPORT</t>
  </si>
  <si>
    <t>DZ08B0110144</t>
  </si>
  <si>
    <t>59907.</t>
  </si>
  <si>
    <t>EURL ANADOUL IMPORT EXPORT</t>
  </si>
  <si>
    <t>DZ12B0323649</t>
  </si>
  <si>
    <t>59908.</t>
  </si>
  <si>
    <t>ENTREPRISE UNIPERSONNELLE A RESPONSABILITE LIMITEE IBTIHEL</t>
  </si>
  <si>
    <t>DZ99B0622047</t>
  </si>
  <si>
    <t>59909.</t>
  </si>
  <si>
    <t>SOKOBAL</t>
  </si>
  <si>
    <t>MA100951-81</t>
  </si>
  <si>
    <t>59910.</t>
  </si>
  <si>
    <t>BATI SIEL</t>
  </si>
  <si>
    <t>MA104701-81</t>
  </si>
  <si>
    <t>59911.</t>
  </si>
  <si>
    <t>METONOR</t>
  </si>
  <si>
    <t>MA1125-71</t>
  </si>
  <si>
    <t>59912.</t>
  </si>
  <si>
    <t>CANAL DISTRIBUTION</t>
  </si>
  <si>
    <t>MA113947-81</t>
  </si>
  <si>
    <t>59913.</t>
  </si>
  <si>
    <t>GESTION IMMOBILIERE INASIA</t>
  </si>
  <si>
    <t>MA121479-81</t>
  </si>
  <si>
    <t>59914.</t>
  </si>
  <si>
    <t>STE MAHA MEDICAL</t>
  </si>
  <si>
    <t>MA12899-71</t>
  </si>
  <si>
    <t>59915.</t>
  </si>
  <si>
    <t>MALAK DIFFUSION</t>
  </si>
  <si>
    <t>MA129713-81</t>
  </si>
  <si>
    <t>59916.</t>
  </si>
  <si>
    <t>BINTAO</t>
  </si>
  <si>
    <t>MA1319-44</t>
  </si>
  <si>
    <t>59917.</t>
  </si>
  <si>
    <t>LES NOUVELLES HABITATIONS</t>
  </si>
  <si>
    <t>MA132007-81</t>
  </si>
  <si>
    <t>59918.</t>
  </si>
  <si>
    <t>KENZAMED</t>
  </si>
  <si>
    <t>MA174791-81</t>
  </si>
  <si>
    <t>59919.</t>
  </si>
  <si>
    <t>CHAMBI PROMO</t>
  </si>
  <si>
    <t>MA178149-81</t>
  </si>
  <si>
    <t>59920.</t>
  </si>
  <si>
    <t>MARBLE - PLAST</t>
  </si>
  <si>
    <t>MA2027-593</t>
  </si>
  <si>
    <t>59921.</t>
  </si>
  <si>
    <t>CHOBA CONSTRUCTION</t>
  </si>
  <si>
    <t>MA203097-81</t>
  </si>
  <si>
    <t>59922.</t>
  </si>
  <si>
    <t>BLEDHADDOU</t>
  </si>
  <si>
    <t>MA207173-81</t>
  </si>
  <si>
    <t>59923.</t>
  </si>
  <si>
    <t>AUJOURD'HUI (LES MEUBLES D')</t>
  </si>
  <si>
    <t>MA22085-81</t>
  </si>
  <si>
    <t>59924.</t>
  </si>
  <si>
    <t>ALG-U-MAR HI-TECH</t>
  </si>
  <si>
    <t>MA227609-81</t>
  </si>
  <si>
    <t>59925.</t>
  </si>
  <si>
    <t>JAB BETON</t>
  </si>
  <si>
    <t>MA23119-27</t>
  </si>
  <si>
    <t>59926.</t>
  </si>
  <si>
    <t>STE AMANALLAH DE PROMOTION IMMOBILIERE</t>
  </si>
  <si>
    <t>MA23341-27</t>
  </si>
  <si>
    <t>59927.</t>
  </si>
  <si>
    <t>HIKMAT BUILDING</t>
  </si>
  <si>
    <t>MA23675-27</t>
  </si>
  <si>
    <t>59928.</t>
  </si>
  <si>
    <t>LE PROFESSIONNEL PROMOTEUR IMMOBILIER</t>
  </si>
  <si>
    <t>MA26611-27</t>
  </si>
  <si>
    <t>59929.</t>
  </si>
  <si>
    <t>STE TALOTA</t>
  </si>
  <si>
    <t>MA27633-27</t>
  </si>
  <si>
    <t>59930.</t>
  </si>
  <si>
    <t>SAINT MORITZ (STE)</t>
  </si>
  <si>
    <t>MA29203-85</t>
  </si>
  <si>
    <t>59931.</t>
  </si>
  <si>
    <t>CONSTRUCTIONS TIMBADECOR MAROC</t>
  </si>
  <si>
    <t>MA31973-61</t>
  </si>
  <si>
    <t>59932.</t>
  </si>
  <si>
    <t>GROUPE LES JARDINS DE FES</t>
  </si>
  <si>
    <t>MA32919-27</t>
  </si>
  <si>
    <t>59933.</t>
  </si>
  <si>
    <t>SOCIETE TAHA NOUR</t>
  </si>
  <si>
    <t>MA35657-45</t>
  </si>
  <si>
    <t>59934.</t>
  </si>
  <si>
    <t>MARUM GROUP</t>
  </si>
  <si>
    <t>MA41621-61</t>
  </si>
  <si>
    <t>59935.</t>
  </si>
  <si>
    <t>TRADING AND INDUSTRIAL LINE</t>
  </si>
  <si>
    <t>MA46325-81</t>
  </si>
  <si>
    <t>59936.</t>
  </si>
  <si>
    <t>STE DOMAINE SOUIHLA</t>
  </si>
  <si>
    <t>MA49673-45</t>
  </si>
  <si>
    <t>59937.</t>
  </si>
  <si>
    <t>PROMOSPEC MAROC</t>
  </si>
  <si>
    <t>MA54285-85</t>
  </si>
  <si>
    <t>59938.</t>
  </si>
  <si>
    <t>MA BEL IM</t>
  </si>
  <si>
    <t>MA64195-85</t>
  </si>
  <si>
    <t>59939.</t>
  </si>
  <si>
    <t>FISSLY IMMOBILIER</t>
  </si>
  <si>
    <t>MA65877-85</t>
  </si>
  <si>
    <t>59940.</t>
  </si>
  <si>
    <t>IMMONOV</t>
  </si>
  <si>
    <t>MA66073-85</t>
  </si>
  <si>
    <t>59941.</t>
  </si>
  <si>
    <t>CONSMED</t>
  </si>
  <si>
    <t>MA7093-71</t>
  </si>
  <si>
    <t>59942.</t>
  </si>
  <si>
    <t>ALYA PEINTURES</t>
  </si>
  <si>
    <t>MA73769-85</t>
  </si>
  <si>
    <t>59943.</t>
  </si>
  <si>
    <t>MELLE ROSE RESIDENCE</t>
  </si>
  <si>
    <t>MA89567-81</t>
  </si>
  <si>
    <t>59944.</t>
  </si>
  <si>
    <t>ALIA MAR</t>
  </si>
  <si>
    <t>MA7753-71</t>
  </si>
  <si>
    <t>59945.</t>
  </si>
  <si>
    <t>EURL NOVACLAIR</t>
  </si>
  <si>
    <t>DZ00B0104240</t>
  </si>
  <si>
    <t>59946.</t>
  </si>
  <si>
    <t>SARL COMIBTEX</t>
  </si>
  <si>
    <t>DZ02B0044548</t>
  </si>
  <si>
    <t>59947.</t>
  </si>
  <si>
    <t>SARL DIESEL ASSISTANCE</t>
  </si>
  <si>
    <t>DZ02B0105541</t>
  </si>
  <si>
    <t>59948.</t>
  </si>
  <si>
    <t>EURL MEDJOUDJ RABAH IMPORT EXPORT</t>
  </si>
  <si>
    <t>DZ05B0404084</t>
  </si>
  <si>
    <t>59949.</t>
  </si>
  <si>
    <t>EURL ECLAIR DISTRIBUTION</t>
  </si>
  <si>
    <t>DZ05B0969933</t>
  </si>
  <si>
    <t>59950.</t>
  </si>
  <si>
    <t>EURL KORICHE AUTO</t>
  </si>
  <si>
    <t>DZ08B0764164</t>
  </si>
  <si>
    <t>59951.</t>
  </si>
  <si>
    <t>LES QUATRES SAISONS IMPORT EXPORT</t>
  </si>
  <si>
    <t>DZ09B0088222</t>
  </si>
  <si>
    <t>59952.</t>
  </si>
  <si>
    <t>EURL POWER OUCHEN IMPORT EXPORT</t>
  </si>
  <si>
    <t>DZ10B0404775</t>
  </si>
  <si>
    <t>59953.</t>
  </si>
  <si>
    <t>SPA STARS DES TRAVEAUX ROUTIERS TIARET S.TRA.ROU.T</t>
  </si>
  <si>
    <t>DZ98B0422056</t>
  </si>
  <si>
    <t>59954.</t>
  </si>
  <si>
    <t>SARL ALIMENT BETAIL ET MINOTERIE LE BON GRAIN</t>
  </si>
  <si>
    <t>DZ99B0010005</t>
  </si>
  <si>
    <t>59955.</t>
  </si>
  <si>
    <t>EURL CHAMACO</t>
  </si>
  <si>
    <t>DZ99B0103202</t>
  </si>
  <si>
    <t>59956.</t>
  </si>
  <si>
    <t>PLASTINATTE</t>
  </si>
  <si>
    <t>DZ99B0362609</t>
  </si>
  <si>
    <t>59957.</t>
  </si>
  <si>
    <t>MEDITERRACO</t>
  </si>
  <si>
    <t>MA101091-81</t>
  </si>
  <si>
    <t>59958.</t>
  </si>
  <si>
    <t>MNAR CASTEL</t>
  </si>
  <si>
    <t>MA30833-61</t>
  </si>
  <si>
    <t>59959.</t>
  </si>
  <si>
    <t>SARL " RAMDY "</t>
  </si>
  <si>
    <t>DZ97B0182026</t>
  </si>
  <si>
    <t>59960.</t>
  </si>
  <si>
    <t>SPA BRASSERIE STAR ALGERIE</t>
  </si>
  <si>
    <t>DZ05B0184825</t>
  </si>
  <si>
    <t>59961.</t>
  </si>
  <si>
    <t>SARL DJAOUHART CHAUFFAGE</t>
  </si>
  <si>
    <t>DZ05B0422767</t>
  </si>
  <si>
    <t>59962.</t>
  </si>
  <si>
    <t>DAR AL BAHR</t>
  </si>
  <si>
    <t>MA13895-87</t>
  </si>
  <si>
    <t>59963.</t>
  </si>
  <si>
    <t>MIXTA MAROC</t>
  </si>
  <si>
    <t>MA25439-61</t>
  </si>
  <si>
    <t>59964.</t>
  </si>
  <si>
    <t>SOCIETE IMMOBILIERE ISRAE</t>
  </si>
  <si>
    <t>MA52883-85</t>
  </si>
  <si>
    <t>59965.</t>
  </si>
  <si>
    <t>SARL MEBARKIA ET CIE ELECTRONICS</t>
  </si>
  <si>
    <t>DZ05B0463336</t>
  </si>
  <si>
    <t>59966.</t>
  </si>
  <si>
    <t>SARL YSREF PROMOTION IMMOBILIERE</t>
  </si>
  <si>
    <t>DZ99B0722794</t>
  </si>
  <si>
    <t>59967.</t>
  </si>
  <si>
    <t>SOCIETE SIDI OUALI</t>
  </si>
  <si>
    <t>MA31063-35</t>
  </si>
  <si>
    <t>59968.</t>
  </si>
  <si>
    <t>JNANE CHARK</t>
  </si>
  <si>
    <t>MA23793-55</t>
  </si>
  <si>
    <t>59969.</t>
  </si>
  <si>
    <t>SOCIETE AL KANTARA PALMIERS</t>
  </si>
  <si>
    <t>MA35417-61</t>
  </si>
  <si>
    <t>59970.</t>
  </si>
  <si>
    <t>EURL MEGA AGREGATS</t>
  </si>
  <si>
    <t>DZ99B0342167</t>
  </si>
  <si>
    <t>59971.</t>
  </si>
  <si>
    <t>SAHARI IMMO</t>
  </si>
  <si>
    <t>MA33591-61</t>
  </si>
  <si>
    <t>59972.</t>
  </si>
  <si>
    <t>SPA OEUFS CONSOMMABLE AIN SEKHOUNA</t>
  </si>
  <si>
    <t>DZ06B0223521</t>
  </si>
  <si>
    <t>59973.</t>
  </si>
  <si>
    <t>GENERAL CONTRACTOR MAROC</t>
  </si>
  <si>
    <t>MA140905-81</t>
  </si>
  <si>
    <t>59974.</t>
  </si>
  <si>
    <t>SARL  SPIC</t>
  </si>
  <si>
    <t>DZ97B0322017</t>
  </si>
  <si>
    <t>59975.</t>
  </si>
  <si>
    <t>ACHLI SERVICES</t>
  </si>
  <si>
    <t>MA137013-81</t>
  </si>
  <si>
    <t>59976.</t>
  </si>
  <si>
    <t>STE K2B PROMO</t>
  </si>
  <si>
    <t>MA25003-27</t>
  </si>
  <si>
    <t>59977.</t>
  </si>
  <si>
    <t>SARL: BISCO FRUITS</t>
  </si>
  <si>
    <t>DZ98B0242084</t>
  </si>
  <si>
    <t>59978.</t>
  </si>
  <si>
    <t>DUODET</t>
  </si>
  <si>
    <t>MA26571-61</t>
  </si>
  <si>
    <t>59979.</t>
  </si>
  <si>
    <t>STE DE PROMOTION IMMOBILIERE AL KODDOUS</t>
  </si>
  <si>
    <t>MA5621-71</t>
  </si>
  <si>
    <t>59980.</t>
  </si>
  <si>
    <t>UNIVERS PROJETS DE ROUTES</t>
  </si>
  <si>
    <t>MA67019-85</t>
  </si>
  <si>
    <t>59981.</t>
  </si>
  <si>
    <t>AMENAGEMENT EN SOCIETE,STRUCTURE ET ETUDES DE BAB ATLAS</t>
  </si>
  <si>
    <t>MA27135-45</t>
  </si>
  <si>
    <t>59982.</t>
  </si>
  <si>
    <t>SARL PROMOTION IMMOBILIERE FORUM DE L'UNIVERSITE</t>
  </si>
  <si>
    <t>DZ03B0184175</t>
  </si>
  <si>
    <t>59983.</t>
  </si>
  <si>
    <t>VICENZA IMMOBILIARI</t>
  </si>
  <si>
    <t>MA218387-81</t>
  </si>
  <si>
    <t>59984.</t>
  </si>
  <si>
    <t>BNSLM CONSTRUCTION</t>
  </si>
  <si>
    <t>MA5105-71</t>
  </si>
  <si>
    <t>59985.</t>
  </si>
  <si>
    <t>SOCIETE IMMOBILIERE BERNATI</t>
  </si>
  <si>
    <t>MA143749-81</t>
  </si>
  <si>
    <t>59986.</t>
  </si>
  <si>
    <t>EURL CONSTEC</t>
  </si>
  <si>
    <t>DZ98B0005593</t>
  </si>
  <si>
    <t>59987.</t>
  </si>
  <si>
    <t>SOCIETE MODERN TOWERS</t>
  </si>
  <si>
    <t>MA184439-81</t>
  </si>
  <si>
    <t>59988.</t>
  </si>
  <si>
    <t>HANDI MEDIC</t>
  </si>
  <si>
    <t>MA23509-01</t>
  </si>
  <si>
    <t>59989.</t>
  </si>
  <si>
    <t>AZAHRA BEACH &amp; RESORT</t>
  </si>
  <si>
    <t>MA147317-81</t>
  </si>
  <si>
    <t>59990.</t>
  </si>
  <si>
    <t>STE. FILALI TEAM</t>
  </si>
  <si>
    <t>MA33603-47</t>
  </si>
  <si>
    <t>59991.</t>
  </si>
  <si>
    <t>RAZIK POUR LA CONSTRUCTION ET LA PROMOTION IMMOBILIERE</t>
  </si>
  <si>
    <t>MA3331-07</t>
  </si>
  <si>
    <t>59992.</t>
  </si>
  <si>
    <t>SOCIETE IMMOBILIERE TANDAFET</t>
  </si>
  <si>
    <t>MA273-73</t>
  </si>
  <si>
    <t>59993.</t>
  </si>
  <si>
    <t>ART  MEUBLE</t>
  </si>
  <si>
    <t>DZ11B0725899</t>
  </si>
  <si>
    <t>59994.</t>
  </si>
  <si>
    <t>SARL KITEAL</t>
  </si>
  <si>
    <t>DZ07B0109273</t>
  </si>
  <si>
    <t>59995.</t>
  </si>
  <si>
    <t>EURL AYEM EL HANA IMPORT EXPORT</t>
  </si>
  <si>
    <t>DZ11B0807262</t>
  </si>
  <si>
    <t>59996.</t>
  </si>
  <si>
    <t>DALLASCO</t>
  </si>
  <si>
    <t>MA173467-81</t>
  </si>
  <si>
    <t>59997.</t>
  </si>
  <si>
    <t>SNC  MOUAFEK LIL BINAA DERARDJA ET ASSOCIES</t>
  </si>
  <si>
    <t>DZ08B0463769</t>
  </si>
  <si>
    <t>59998.</t>
  </si>
  <si>
    <t>AL JAZEA MAROC</t>
  </si>
  <si>
    <t>MA232865-81</t>
  </si>
  <si>
    <t>59999.</t>
  </si>
  <si>
    <t>ATLAS BELLE VUE</t>
  </si>
  <si>
    <t>MA16251-45</t>
  </si>
  <si>
    <t>60000.</t>
  </si>
  <si>
    <t>ECO-MENAGE</t>
  </si>
  <si>
    <t>MA244249-81</t>
  </si>
  <si>
    <t>60001.</t>
  </si>
  <si>
    <t>SOCIETE JNAN SIDI YAHYA</t>
  </si>
  <si>
    <t>MA132951-81</t>
  </si>
  <si>
    <t>60002.</t>
  </si>
  <si>
    <t>EURL ARCOTECH</t>
  </si>
  <si>
    <t>DZ01B0222742</t>
  </si>
  <si>
    <t>60003.</t>
  </si>
  <si>
    <t>MISBAH ATTIJARA</t>
  </si>
  <si>
    <t>MA51173-45</t>
  </si>
  <si>
    <t>60004.</t>
  </si>
  <si>
    <t>L.D TRADING</t>
  </si>
  <si>
    <t>MA249993-81</t>
  </si>
  <si>
    <t>60005.</t>
  </si>
  <si>
    <t>AHLAN PROMOTION</t>
  </si>
  <si>
    <t>MA20967-27</t>
  </si>
  <si>
    <t>60006.</t>
  </si>
  <si>
    <t>STE CERAMIC MAJD ALAMI</t>
  </si>
  <si>
    <t>MA1353-44</t>
  </si>
  <si>
    <t>60007.</t>
  </si>
  <si>
    <t>BAKOBACO PROMOTION</t>
  </si>
  <si>
    <t>MA159211-81</t>
  </si>
  <si>
    <t>60008.</t>
  </si>
  <si>
    <t>STE CHABAB OUED FES</t>
  </si>
  <si>
    <t>MA28935-27</t>
  </si>
  <si>
    <t>60009.</t>
  </si>
  <si>
    <t>VILLAGE PROFESSIONNEL SALA-JADIDA</t>
  </si>
  <si>
    <t>MA4623-87</t>
  </si>
  <si>
    <t>60010.</t>
  </si>
  <si>
    <t>ASSOUAK HAD SOUALEM</t>
  </si>
  <si>
    <t>MA5975-593</t>
  </si>
  <si>
    <t>60011.</t>
  </si>
  <si>
    <t>SARL HEALTH AND DDRUGS CORPORATION ALGERIA</t>
  </si>
  <si>
    <t>DZ11B0988086</t>
  </si>
  <si>
    <t>60012.</t>
  </si>
  <si>
    <t>ENNASR (TANNERIE)</t>
  </si>
  <si>
    <t>MA16691-27</t>
  </si>
  <si>
    <t>60013.</t>
  </si>
  <si>
    <t>EURO-JOUET</t>
  </si>
  <si>
    <t>MA178349-81</t>
  </si>
  <si>
    <t>60014.</t>
  </si>
  <si>
    <t>SOCIETE LAHIBA IMMOBILIER</t>
  </si>
  <si>
    <t>MA19057-45</t>
  </si>
  <si>
    <t>60015.</t>
  </si>
  <si>
    <t>PINORMED CONSTRUCTION</t>
  </si>
  <si>
    <t>MA753-443</t>
  </si>
  <si>
    <t>60016.</t>
  </si>
  <si>
    <t>DELTA CATERING</t>
  </si>
  <si>
    <t>MA259697-81</t>
  </si>
  <si>
    <t>60017.</t>
  </si>
  <si>
    <t>MY WAY CAR</t>
  </si>
  <si>
    <t>MA5765-83</t>
  </si>
  <si>
    <t>60018.</t>
  </si>
  <si>
    <t>CATHE SARL</t>
  </si>
  <si>
    <t>MA100511-81</t>
  </si>
  <si>
    <t>60019.</t>
  </si>
  <si>
    <t>KAYBEE NEGOCE</t>
  </si>
  <si>
    <t>MA123789-81</t>
  </si>
  <si>
    <t>60020.</t>
  </si>
  <si>
    <t>BAYTOUNA</t>
  </si>
  <si>
    <t>MA103917-81</t>
  </si>
  <si>
    <t>60021.</t>
  </si>
  <si>
    <t>PARADISE SAISS</t>
  </si>
  <si>
    <t>MA29771-27</t>
  </si>
  <si>
    <t>60022.</t>
  </si>
  <si>
    <t>STE IMMOBILIERE GUIR</t>
  </si>
  <si>
    <t>MA365-66</t>
  </si>
  <si>
    <t>60023.</t>
  </si>
  <si>
    <t>OUSRA MATERIEL</t>
  </si>
  <si>
    <t>MA222061-81</t>
  </si>
  <si>
    <t>60024.</t>
  </si>
  <si>
    <t>PROMOTION AL ACHIKAE</t>
  </si>
  <si>
    <t>MA4699-83</t>
  </si>
  <si>
    <t>60025.</t>
  </si>
  <si>
    <t>YAMAYOU</t>
  </si>
  <si>
    <t>MA9083-61</t>
  </si>
  <si>
    <t>60026.</t>
  </si>
  <si>
    <t>SHEMS INNOVATIONS</t>
  </si>
  <si>
    <t>MA53661-45</t>
  </si>
  <si>
    <t>60027.</t>
  </si>
  <si>
    <t>AFRICA LEGENDS CUP</t>
  </si>
  <si>
    <t>MA203403-81</t>
  </si>
  <si>
    <t>60028.</t>
  </si>
  <si>
    <t>SARL SOREDIM</t>
  </si>
  <si>
    <t>DZ99B0006017</t>
  </si>
  <si>
    <t>60029.</t>
  </si>
  <si>
    <t>GHAZOUI TRANSPORTS (STE FRERES EL)</t>
  </si>
  <si>
    <t>MA26493-35</t>
  </si>
  <si>
    <t>60030.</t>
  </si>
  <si>
    <t>AUX TEMPS DORES TRAVAUX DIVERS</t>
  </si>
  <si>
    <t>MA22411-47</t>
  </si>
  <si>
    <t>60031.</t>
  </si>
  <si>
    <t>STE IRGZANE</t>
  </si>
  <si>
    <t>MA14325-45</t>
  </si>
  <si>
    <t>60032.</t>
  </si>
  <si>
    <t>SARL ADEN PROMOTEUR</t>
  </si>
  <si>
    <t>DZ02B0782367</t>
  </si>
  <si>
    <t>60033.</t>
  </si>
  <si>
    <t>D &amp; S IMPORTS</t>
  </si>
  <si>
    <t>MA158383-81</t>
  </si>
  <si>
    <t>60034.</t>
  </si>
  <si>
    <t>SOCIETE EN NOM COLLECTIF " HACENE BENYAHIA ET DJOUAMAA EL HADBA"</t>
  </si>
  <si>
    <t>DZ00B0502329</t>
  </si>
  <si>
    <t>60035.</t>
  </si>
  <si>
    <t>IMMOJAL</t>
  </si>
  <si>
    <t>MA25227-61</t>
  </si>
  <si>
    <t>60036.</t>
  </si>
  <si>
    <t>ACCED HABITAT</t>
  </si>
  <si>
    <t>MA197371-81</t>
  </si>
  <si>
    <t>60037.</t>
  </si>
  <si>
    <t>SUN RAY TECHNOLOGY</t>
  </si>
  <si>
    <t>MA71337-85</t>
  </si>
  <si>
    <t>60038.</t>
  </si>
  <si>
    <t>S.N.C EL WAFA</t>
  </si>
  <si>
    <t>DZ98B0322158</t>
  </si>
  <si>
    <t>60039.</t>
  </si>
  <si>
    <t>IT DIRECT</t>
  </si>
  <si>
    <t>Communications</t>
  </si>
  <si>
    <t>MA181643-81</t>
  </si>
  <si>
    <t>60040.</t>
  </si>
  <si>
    <t>MEDIONA PLAGE</t>
  </si>
  <si>
    <t>MA32993-61</t>
  </si>
  <si>
    <t>60041.</t>
  </si>
  <si>
    <t>COIN FROID</t>
  </si>
  <si>
    <t>MA6175-71</t>
  </si>
  <si>
    <t>60042.</t>
  </si>
  <si>
    <t>OUTARI BARAKA</t>
  </si>
  <si>
    <t>MA1225-443</t>
  </si>
  <si>
    <t>60043.</t>
  </si>
  <si>
    <t>HERITIERS SADOUN ABDELHAMID CARIM</t>
  </si>
  <si>
    <t>DZ98B0362338</t>
  </si>
  <si>
    <t>60044.</t>
  </si>
  <si>
    <t>EURL DELPHI COMPUTER SERVICES</t>
  </si>
  <si>
    <t>DZ99B0022183</t>
  </si>
  <si>
    <t>60045.</t>
  </si>
  <si>
    <t>SOCIETE IMMOBILIERE DAR BENMAJI</t>
  </si>
  <si>
    <t>MA200241-81</t>
  </si>
  <si>
    <t>60046.</t>
  </si>
  <si>
    <t>EL KHATIB COMPTOIR</t>
  </si>
  <si>
    <t>MA10539-71</t>
  </si>
  <si>
    <t>60047.</t>
  </si>
  <si>
    <t>AZGHAR (STE)</t>
  </si>
  <si>
    <t>MA48853-85</t>
  </si>
  <si>
    <t>60048.</t>
  </si>
  <si>
    <t>INTERIOR STYLE</t>
  </si>
  <si>
    <t>MA38211-27</t>
  </si>
  <si>
    <t>60049.</t>
  </si>
  <si>
    <t>SAISLAND</t>
  </si>
  <si>
    <t>MA28977-27</t>
  </si>
  <si>
    <t>60050.</t>
  </si>
  <si>
    <t>SOCIETE SOMABEM</t>
  </si>
  <si>
    <t>MA30383-35</t>
  </si>
  <si>
    <t>60051.</t>
  </si>
  <si>
    <t>STE KAIDI METAL</t>
  </si>
  <si>
    <t>MA1019-09</t>
  </si>
  <si>
    <t>60052.</t>
  </si>
  <si>
    <t>SARL SOCIETE DE MENUISERIE INDUSTRIELLE ET BATIMENT</t>
  </si>
  <si>
    <t>DZ00B0104257</t>
  </si>
  <si>
    <t>60053.</t>
  </si>
  <si>
    <t>INANE IMMOBILIER</t>
  </si>
  <si>
    <t>MA131365-81</t>
  </si>
  <si>
    <t>60054.</t>
  </si>
  <si>
    <t>POS SYSTEM MAROC</t>
  </si>
  <si>
    <t>MA266229-81</t>
  </si>
  <si>
    <t>60055.</t>
  </si>
  <si>
    <t>KUWAIT MAROC OILS SERVICES</t>
  </si>
  <si>
    <t>MA197669-81</t>
  </si>
  <si>
    <t>60056.</t>
  </si>
  <si>
    <t>SMART WHITE</t>
  </si>
  <si>
    <t>MA228541-81</t>
  </si>
  <si>
    <t>60057.</t>
  </si>
  <si>
    <t>STE MANARAT FES</t>
  </si>
  <si>
    <t>MA27511-27</t>
  </si>
  <si>
    <t>60058.</t>
  </si>
  <si>
    <t>CONCURRENCE (STE)</t>
  </si>
  <si>
    <t>MA28871-85</t>
  </si>
  <si>
    <t>60059.</t>
  </si>
  <si>
    <t>PHOTO RAPIDE</t>
  </si>
  <si>
    <t>MA28161-85</t>
  </si>
  <si>
    <t>60060.</t>
  </si>
  <si>
    <t>EURL : BERCAMA</t>
  </si>
  <si>
    <t>DZ02B0242438</t>
  </si>
  <si>
    <t>60061.</t>
  </si>
  <si>
    <t>STE CONCEPT EXPORT</t>
  </si>
  <si>
    <t>MA32897-47</t>
  </si>
  <si>
    <t>60062.</t>
  </si>
  <si>
    <t>ALLIANCES KNOUNI BAHIJ TRAVAUX ET SERVICES</t>
  </si>
  <si>
    <t>MA68889-85</t>
  </si>
  <si>
    <t>60063.</t>
  </si>
  <si>
    <t>SNC HADDAD IDIR ET FILS</t>
  </si>
  <si>
    <t>DZ10B0186826</t>
  </si>
  <si>
    <t>60064.</t>
  </si>
  <si>
    <t>SARL MANAGEMENT ET PROMOTION IMMOBILIERE</t>
  </si>
  <si>
    <t>DZ05B0108110</t>
  </si>
  <si>
    <t>60065.</t>
  </si>
  <si>
    <t>SARL SAVEURS DES SALDES</t>
  </si>
  <si>
    <t>DZ02B0183911</t>
  </si>
  <si>
    <t>60066.</t>
  </si>
  <si>
    <t>SNC FRERES LAHBARET  TRANSPORT DE MARCHANDISES</t>
  </si>
  <si>
    <t>DZ07B0086957</t>
  </si>
  <si>
    <t>60067.</t>
  </si>
  <si>
    <t>SARL   LEADER PAP</t>
  </si>
  <si>
    <t>DZ12B0984481</t>
  </si>
  <si>
    <t>60068.</t>
  </si>
  <si>
    <t>S.P.A.S</t>
  </si>
  <si>
    <t>DZ99B0942355</t>
  </si>
  <si>
    <t>60069.</t>
  </si>
  <si>
    <t>IMMOBILIERE DONA 3</t>
  </si>
  <si>
    <t>MA100449-81</t>
  </si>
  <si>
    <t>60070.</t>
  </si>
  <si>
    <t>"ROBIO MARRAKECH BATIMENT ""ROBMAR"""</t>
  </si>
  <si>
    <t>MA109931-81</t>
  </si>
  <si>
    <t>60071.</t>
  </si>
  <si>
    <t>SOCIETE DE PROMOTION IMMOBILIERE JANIN</t>
  </si>
  <si>
    <t>MA118643-81</t>
  </si>
  <si>
    <t>60072.</t>
  </si>
  <si>
    <t>KERYLOS</t>
  </si>
  <si>
    <t>MA139469-81</t>
  </si>
  <si>
    <t>60073.</t>
  </si>
  <si>
    <t>SOGEMBAT</t>
  </si>
  <si>
    <t>MA139969-81</t>
  </si>
  <si>
    <t>60074.</t>
  </si>
  <si>
    <t>AUDELIA SEMHA PROMOTION</t>
  </si>
  <si>
    <t>MA140691-81</t>
  </si>
  <si>
    <t>60075.</t>
  </si>
  <si>
    <t>OUTSOURCING ADVERTISING NORTH AFRICA</t>
  </si>
  <si>
    <t>MA160653-81</t>
  </si>
  <si>
    <t>60076.</t>
  </si>
  <si>
    <t>LA SOCIETE MAROCAINE POUR L'AMENAGEMENT ET L'URBANISME</t>
  </si>
  <si>
    <t>MA161531-81</t>
  </si>
  <si>
    <t>60077.</t>
  </si>
  <si>
    <t>HAMZA SAKANE</t>
  </si>
  <si>
    <t>MA162209-81</t>
  </si>
  <si>
    <t>60078.</t>
  </si>
  <si>
    <t>ATELIER DES METIERS</t>
  </si>
  <si>
    <t>MA162593-81</t>
  </si>
  <si>
    <t>60079.</t>
  </si>
  <si>
    <t>FASINI DE CONSTRUCTION</t>
  </si>
  <si>
    <t>MA162833-81</t>
  </si>
  <si>
    <t>60080.</t>
  </si>
  <si>
    <t>SOCIETE RIM AYA</t>
  </si>
  <si>
    <t>MA173601-81</t>
  </si>
  <si>
    <t>60081.</t>
  </si>
  <si>
    <t>AZZAHRA FONCIERE</t>
  </si>
  <si>
    <t>MA21971-27</t>
  </si>
  <si>
    <t>60082.</t>
  </si>
  <si>
    <t>SOCIETE IMMOBILIERE D' ASILAH</t>
  </si>
  <si>
    <t>MA22115-61</t>
  </si>
  <si>
    <t>60083.</t>
  </si>
  <si>
    <t>DIVCOTRA</t>
  </si>
  <si>
    <t>MA224409-81</t>
  </si>
  <si>
    <t>60084.</t>
  </si>
  <si>
    <t>MINERALYS</t>
  </si>
  <si>
    <t>MA231037-81</t>
  </si>
  <si>
    <t>60085.</t>
  </si>
  <si>
    <t>HIDRAULIKA-KUTINA MAROC</t>
  </si>
  <si>
    <t>MA236985-81</t>
  </si>
  <si>
    <t>60086.</t>
  </si>
  <si>
    <t>JARDIN REINE ZAYNAB</t>
  </si>
  <si>
    <t>MA24209-45</t>
  </si>
  <si>
    <t>60087.</t>
  </si>
  <si>
    <t>ARAB D'INVESTISMENT IMMOBILIER (STE)</t>
  </si>
  <si>
    <t>MA243-87</t>
  </si>
  <si>
    <t>60088.</t>
  </si>
  <si>
    <t>SOCIETE YACOUT RESIDENCES</t>
  </si>
  <si>
    <t>MA24847-27</t>
  </si>
  <si>
    <t>60089.</t>
  </si>
  <si>
    <t>STE EL KHEIR EQUIPEMENT</t>
  </si>
  <si>
    <t>MA2487-07</t>
  </si>
  <si>
    <t>60090.</t>
  </si>
  <si>
    <t>IMODAR</t>
  </si>
  <si>
    <t>MA24873-47</t>
  </si>
  <si>
    <t>60091.</t>
  </si>
  <si>
    <t>ASSISTANCEZEMMOUR</t>
  </si>
  <si>
    <t>MA25285-37</t>
  </si>
  <si>
    <t>60092.</t>
  </si>
  <si>
    <t>ESPACE AL MANSOURAYNE ACCESSOIRES AUTO</t>
  </si>
  <si>
    <t>MA254427-81</t>
  </si>
  <si>
    <t>60093.</t>
  </si>
  <si>
    <t>ELID</t>
  </si>
  <si>
    <t>MA268467-81</t>
  </si>
  <si>
    <t>60094.</t>
  </si>
  <si>
    <t>ENTREPRISE ARROUKIE</t>
  </si>
  <si>
    <t>MA27071-61</t>
  </si>
  <si>
    <t>60095.</t>
  </si>
  <si>
    <t>ATLAS ENGIN'S</t>
  </si>
  <si>
    <t>MA29373-35</t>
  </si>
  <si>
    <t>60096.</t>
  </si>
  <si>
    <t>EL FATH EL KABIR</t>
  </si>
  <si>
    <t>MA30891-27</t>
  </si>
  <si>
    <t>60097.</t>
  </si>
  <si>
    <t>MAROCEOL</t>
  </si>
  <si>
    <t>Utilities</t>
  </si>
  <si>
    <t>MA32883-47</t>
  </si>
  <si>
    <t>60098.</t>
  </si>
  <si>
    <t>AL BONYANE LILISKAN</t>
  </si>
  <si>
    <t>MA33255-61</t>
  </si>
  <si>
    <t>60099.</t>
  </si>
  <si>
    <t>AL AKARIYA LIL ISTITMAR</t>
  </si>
  <si>
    <t>MA37637-61</t>
  </si>
  <si>
    <t>60100.</t>
  </si>
  <si>
    <t>TRONAD</t>
  </si>
  <si>
    <t>MA4577-49</t>
  </si>
  <si>
    <t>60101.</t>
  </si>
  <si>
    <t>TOP SAKANE</t>
  </si>
  <si>
    <t>MA4683-593</t>
  </si>
  <si>
    <t>60102.</t>
  </si>
  <si>
    <t>GROUPEMENT IMMOBILIER RIWAYA</t>
  </si>
  <si>
    <t>MA65667-85</t>
  </si>
  <si>
    <t>60103.</t>
  </si>
  <si>
    <t>LAZH PROMO</t>
  </si>
  <si>
    <t>MA68923-85</t>
  </si>
  <si>
    <t>60104.</t>
  </si>
  <si>
    <t>HANDILY IMMO</t>
  </si>
  <si>
    <t>MA7391-17</t>
  </si>
  <si>
    <t>60105.</t>
  </si>
  <si>
    <t>EQUISTAR</t>
  </si>
  <si>
    <t>MA80269-85</t>
  </si>
  <si>
    <t>60106.</t>
  </si>
  <si>
    <t>ONITRAV</t>
  </si>
  <si>
    <t>MA82897-85</t>
  </si>
  <si>
    <t>60107.</t>
  </si>
  <si>
    <t>AMYTEX</t>
  </si>
  <si>
    <t>MA92331-81</t>
  </si>
  <si>
    <t>60108.</t>
  </si>
  <si>
    <t>FIRST NET</t>
  </si>
  <si>
    <t>MA97379-81</t>
  </si>
  <si>
    <t>60109.</t>
  </si>
  <si>
    <t>SOCIETE IMMOBILIERE YOUSRA XI</t>
  </si>
  <si>
    <t>MA120765-81</t>
  </si>
  <si>
    <t>60110.</t>
  </si>
  <si>
    <t>DAOUI NAJAH SAKANE</t>
  </si>
  <si>
    <t>MA135589-81</t>
  </si>
  <si>
    <t>60111.</t>
  </si>
  <si>
    <t>ATABI CONSTRUCTION</t>
  </si>
  <si>
    <t>MA87925-85</t>
  </si>
  <si>
    <t>60112.</t>
  </si>
  <si>
    <t>BEST DOUKKALA</t>
  </si>
  <si>
    <t>MA158395-81</t>
  </si>
  <si>
    <t>60113.</t>
  </si>
  <si>
    <t>MAHA BEACH</t>
  </si>
  <si>
    <t>MA7139-71</t>
  </si>
  <si>
    <t>60114.</t>
  </si>
  <si>
    <t>EURL  SIRMAT</t>
  </si>
  <si>
    <t>DZ00B0104286</t>
  </si>
  <si>
    <t>60115.</t>
  </si>
  <si>
    <t>SPA/EPE FERME BOURKIZA OTHMANE</t>
  </si>
  <si>
    <t>DZ00B0522591</t>
  </si>
  <si>
    <t>60116.</t>
  </si>
  <si>
    <t>EURL MAOU TRADING</t>
  </si>
  <si>
    <t>DZ02B0123235</t>
  </si>
  <si>
    <t>60117.</t>
  </si>
  <si>
    <t>SARL   LE CANARI SPORTIF</t>
  </si>
  <si>
    <t>DZ02B0804174</t>
  </si>
  <si>
    <t>60118.</t>
  </si>
  <si>
    <t>EURL AFAF TRAVAUX PUBLIC HYDRAULIQUE ET TCE</t>
  </si>
  <si>
    <t>DZ05B0782642</t>
  </si>
  <si>
    <t>60119.</t>
  </si>
  <si>
    <t>SARL EL NIMA PROMOTION IMMOBILIERE</t>
  </si>
  <si>
    <t>DZ08B0110132</t>
  </si>
  <si>
    <t>60120.</t>
  </si>
  <si>
    <t>SARL  BOUSSADA BUILDING MATERIAL</t>
  </si>
  <si>
    <t>DZ08B0977901</t>
  </si>
  <si>
    <t>60121.</t>
  </si>
  <si>
    <t>SARL  GUAN HUA FABRICATION ARTICLES PLASTIQUES</t>
  </si>
  <si>
    <t>DZ12B0984727</t>
  </si>
  <si>
    <t>60122.</t>
  </si>
  <si>
    <t>SARL METALEX</t>
  </si>
  <si>
    <t>DZ98B0102367</t>
  </si>
  <si>
    <t>60123.</t>
  </si>
  <si>
    <t>SARL  OUM EL KORA BISCUITERIE</t>
  </si>
  <si>
    <t>DZ99B0006830</t>
  </si>
  <si>
    <t>60124.</t>
  </si>
  <si>
    <t>SARL  ENCIB</t>
  </si>
  <si>
    <t>DZ99B0007852</t>
  </si>
  <si>
    <t>60125.</t>
  </si>
  <si>
    <t>SARL  STE AL RAYAN PROMOTION IMMOBILIERE ALGERIA</t>
  </si>
  <si>
    <t>DZ99B0008222</t>
  </si>
  <si>
    <t>60126.</t>
  </si>
  <si>
    <t>EURL O I A OMINIUM INDUSTRIEL ALGERIEN</t>
  </si>
  <si>
    <t>DZ99B0104048</t>
  </si>
  <si>
    <t>60127.</t>
  </si>
  <si>
    <t>INPROCO ESPAGNE</t>
  </si>
  <si>
    <t>MA203365-81</t>
  </si>
  <si>
    <t>60128.</t>
  </si>
  <si>
    <t>WATANI IMMOBILIERE</t>
  </si>
  <si>
    <t>MA143489-81</t>
  </si>
  <si>
    <t>60129.</t>
  </si>
  <si>
    <t>LAMZIA IMMOBILIER</t>
  </si>
  <si>
    <t>MA108923-81</t>
  </si>
  <si>
    <t>60130.</t>
  </si>
  <si>
    <t>SARL GAMA PHARM</t>
  </si>
  <si>
    <t>DZ00B0222684</t>
  </si>
  <si>
    <t>60131.</t>
  </si>
  <si>
    <t>SARL TDI PLAST</t>
  </si>
  <si>
    <t>DZ04B0463203</t>
  </si>
  <si>
    <t>60132.</t>
  </si>
  <si>
    <t>ASILAH INVEST</t>
  </si>
  <si>
    <t>MA31101-61</t>
  </si>
  <si>
    <t>60133.</t>
  </si>
  <si>
    <t>MAROCAINE D'INVESTISSEMENT POUR L'HABITAT (STE)</t>
  </si>
  <si>
    <t>MA43675-85</t>
  </si>
  <si>
    <t>60134.</t>
  </si>
  <si>
    <t>SUTTON IMMOBILIER</t>
  </si>
  <si>
    <t>MA125347-81</t>
  </si>
  <si>
    <t>60135.</t>
  </si>
  <si>
    <t>EURL ENTREPRISE COULE EXPORT ET INDUSTRIE</t>
  </si>
  <si>
    <t>DZ06B0805622</t>
  </si>
  <si>
    <t>60136.</t>
  </si>
  <si>
    <t>SARL CGAEB BATNA</t>
  </si>
  <si>
    <t>DZ03B0223125</t>
  </si>
  <si>
    <t>60137.</t>
  </si>
  <si>
    <t>STE BENGHAZI PROMO</t>
  </si>
  <si>
    <t>MA37467-27</t>
  </si>
  <si>
    <t>60138.</t>
  </si>
  <si>
    <t>HOME BEACH</t>
  </si>
  <si>
    <t>MA27309-61</t>
  </si>
  <si>
    <t>60139.</t>
  </si>
  <si>
    <t>LES RESIDENCES ZANJABILE</t>
  </si>
  <si>
    <t>MA107075-81</t>
  </si>
  <si>
    <t>60140.</t>
  </si>
  <si>
    <t>TANAGAZ</t>
  </si>
  <si>
    <t>MA91129-85</t>
  </si>
  <si>
    <t>60141.</t>
  </si>
  <si>
    <t>SUNNY BUILDING</t>
  </si>
  <si>
    <t>MA19977-61</t>
  </si>
  <si>
    <t>60142.</t>
  </si>
  <si>
    <t>TIT MELLIL (FONDERIE)</t>
  </si>
  <si>
    <t>MA44263-81</t>
  </si>
  <si>
    <t>60143.</t>
  </si>
  <si>
    <t>EURL MICAPHARM</t>
  </si>
  <si>
    <t>DZ02B0064578</t>
  </si>
  <si>
    <t>60144.</t>
  </si>
  <si>
    <t>SAFFER PLUMBING AND HARDWARE (PTY) LTD</t>
  </si>
  <si>
    <t>ZA199700061507</t>
  </si>
  <si>
    <t>60145.</t>
  </si>
  <si>
    <t>SHERATON (SOCIETE IMMOBILIERE)</t>
  </si>
  <si>
    <t>MA57047-81</t>
  </si>
  <si>
    <t>60146.</t>
  </si>
  <si>
    <t>DOMAINE EVASION PLEIN SUD SARL</t>
  </si>
  <si>
    <t>MA371-73</t>
  </si>
  <si>
    <t>60147.</t>
  </si>
  <si>
    <t>PROMOVISION IMMOBILIERE</t>
  </si>
  <si>
    <t>MA23747-61</t>
  </si>
  <si>
    <t>60148.</t>
  </si>
  <si>
    <t>ALNOOR COMMERCIALS</t>
  </si>
  <si>
    <t>MA236287-81</t>
  </si>
  <si>
    <t>60149.</t>
  </si>
  <si>
    <t>ATLANTIC SECURITE TECHNOLOGIE</t>
  </si>
  <si>
    <t>MA261111-81</t>
  </si>
  <si>
    <t>60150.</t>
  </si>
  <si>
    <t>TECHNOLAVAGE</t>
  </si>
  <si>
    <t>MA46603-45</t>
  </si>
  <si>
    <t>60151.</t>
  </si>
  <si>
    <t>ANDALOUS LAND</t>
  </si>
  <si>
    <t>MA8443-71</t>
  </si>
  <si>
    <t>60152.</t>
  </si>
  <si>
    <t>SIMA DISTRIBUTION</t>
  </si>
  <si>
    <t>MA199893-81</t>
  </si>
  <si>
    <t>60153.</t>
  </si>
  <si>
    <t>NAFTAPLAST</t>
  </si>
  <si>
    <t>MA6861-013</t>
  </si>
  <si>
    <t>60154.</t>
  </si>
  <si>
    <t>L.V BUREAU D'ETUDES ET ARCHITECTURE</t>
  </si>
  <si>
    <t>MA38615-61</t>
  </si>
  <si>
    <t>60155.</t>
  </si>
  <si>
    <t>T. BENS</t>
  </si>
  <si>
    <t>MA51359-81</t>
  </si>
  <si>
    <t>60156.</t>
  </si>
  <si>
    <t>N.M.N PROMO</t>
  </si>
  <si>
    <t>MA13197-71</t>
  </si>
  <si>
    <t>60157.</t>
  </si>
  <si>
    <t>PRET A MANGER</t>
  </si>
  <si>
    <t>MA93139-85</t>
  </si>
  <si>
    <t>60158.</t>
  </si>
  <si>
    <t>COLIBRI DEVELOPPEMENT</t>
  </si>
  <si>
    <t>MA138587-81</t>
  </si>
  <si>
    <t>60159.</t>
  </si>
  <si>
    <t>EURL GOLD-PROD</t>
  </si>
  <si>
    <t>DZ05B0422794</t>
  </si>
  <si>
    <t>60160.</t>
  </si>
  <si>
    <t>MOUNIA IMMOBILIER SARL</t>
  </si>
  <si>
    <t>MA16307-55</t>
  </si>
  <si>
    <t>60161.</t>
  </si>
  <si>
    <t>REVITA IMMO</t>
  </si>
  <si>
    <t>MA36309-61</t>
  </si>
  <si>
    <t>60162.</t>
  </si>
  <si>
    <t>SOCIETE IMMOBILIERE JOUMOUA</t>
  </si>
  <si>
    <t>MA23963-61</t>
  </si>
  <si>
    <t>60163.</t>
  </si>
  <si>
    <t>BODYCURE</t>
  </si>
  <si>
    <t>MA68861-85</t>
  </si>
  <si>
    <t>60164.</t>
  </si>
  <si>
    <t>SOCIETE IMMOBILIERE BENAICHA</t>
  </si>
  <si>
    <t>MA125083-81</t>
  </si>
  <si>
    <t>60165.</t>
  </si>
  <si>
    <t>AMENAGEMENT CONSTRUCTION IMPORT EXPORT</t>
  </si>
  <si>
    <t>MA1909-69</t>
  </si>
  <si>
    <t>60166.</t>
  </si>
  <si>
    <t>LES BELLES HABITATIONS</t>
  </si>
  <si>
    <t>MA96587-81</t>
  </si>
  <si>
    <t>60167.</t>
  </si>
  <si>
    <t>WHITE SAND</t>
  </si>
  <si>
    <t>MA160831-81</t>
  </si>
  <si>
    <t>60168.</t>
  </si>
  <si>
    <t>AL BARZAKH</t>
  </si>
  <si>
    <t>MA222865-81</t>
  </si>
  <si>
    <t>60169.</t>
  </si>
  <si>
    <t>PROMOTION IMMOBILIERE NOUBLE</t>
  </si>
  <si>
    <t>MA21177-27</t>
  </si>
  <si>
    <t>60170.</t>
  </si>
  <si>
    <t>STE SOTRAMOUS</t>
  </si>
  <si>
    <t>MA8703-49</t>
  </si>
  <si>
    <t>60171.</t>
  </si>
  <si>
    <t>STAR CITY</t>
  </si>
  <si>
    <t>MA26491-61</t>
  </si>
  <si>
    <t>60172.</t>
  </si>
  <si>
    <t>STE IMMOBILIERE IMAM EL GHAZALI</t>
  </si>
  <si>
    <t>MA427-15</t>
  </si>
  <si>
    <t>60173.</t>
  </si>
  <si>
    <t>SARL AMBIANCE DE PROVENCE</t>
  </si>
  <si>
    <t>DZ10B0111782</t>
  </si>
  <si>
    <t>60174.</t>
  </si>
  <si>
    <t>ABWAB TISSIR CONSTRUCTION</t>
  </si>
  <si>
    <t>MA30859-27</t>
  </si>
  <si>
    <t>60175.</t>
  </si>
  <si>
    <t>COGEVA INDUSTRIE</t>
  </si>
  <si>
    <t>MA55313-81</t>
  </si>
  <si>
    <t>60176.</t>
  </si>
  <si>
    <t>RAHA AL BAIDA (STE IMMOBILIERE)</t>
  </si>
  <si>
    <t>MA80905-81</t>
  </si>
  <si>
    <t>60177.</t>
  </si>
  <si>
    <t>EURL URBANIOR T P</t>
  </si>
  <si>
    <t>DZ02B0106346</t>
  </si>
  <si>
    <t>60178.</t>
  </si>
  <si>
    <t>SARDAR COMPAGNIE</t>
  </si>
  <si>
    <t>MA178787-81</t>
  </si>
  <si>
    <t>60179.</t>
  </si>
  <si>
    <t>A 3 A IMMOBILIER</t>
  </si>
  <si>
    <t>MA40025-45</t>
  </si>
  <si>
    <t>60180.</t>
  </si>
  <si>
    <t>NIBARA</t>
  </si>
  <si>
    <t>MA67513-85</t>
  </si>
  <si>
    <t>60181.</t>
  </si>
  <si>
    <t>ANAS (LES PROJETS)</t>
  </si>
  <si>
    <t>MA19653-27</t>
  </si>
  <si>
    <t>60182.</t>
  </si>
  <si>
    <t>INTER-BOULONS</t>
  </si>
  <si>
    <t>MA37663-81</t>
  </si>
  <si>
    <t>60183.</t>
  </si>
  <si>
    <t>MONDE SANITAIRE</t>
  </si>
  <si>
    <t>MA62957-81</t>
  </si>
  <si>
    <t>60184.</t>
  </si>
  <si>
    <t>BOUKRIM DE VENTE BATTERIES AUTOS (STE)</t>
  </si>
  <si>
    <t>MA69301-81</t>
  </si>
  <si>
    <t>60185.</t>
  </si>
  <si>
    <t>EURL H.P HACHELAF PROMOTION</t>
  </si>
  <si>
    <t>DZ04B0782558</t>
  </si>
  <si>
    <t>60186.</t>
  </si>
  <si>
    <t>CLEAR-ALIMENTAIRE</t>
  </si>
  <si>
    <t>MA51355-45</t>
  </si>
  <si>
    <t>60187.</t>
  </si>
  <si>
    <t>STE MICHLIFEN-IFRANE</t>
  </si>
  <si>
    <t>MA30085-27</t>
  </si>
  <si>
    <t>60188.</t>
  </si>
  <si>
    <t>CITY LOGE</t>
  </si>
  <si>
    <t>MA20435-61</t>
  </si>
  <si>
    <t>60189.</t>
  </si>
  <si>
    <t>SARL HYDRO TITTERIE</t>
  </si>
  <si>
    <t>DZ03B0342625</t>
  </si>
  <si>
    <t>60190.</t>
  </si>
  <si>
    <t>EURL TPBH HOUALI SAID</t>
  </si>
  <si>
    <t>DZ06B0283123</t>
  </si>
  <si>
    <t>60191.</t>
  </si>
  <si>
    <t>SARLSHORESAL</t>
  </si>
  <si>
    <t>DZ01B0015981</t>
  </si>
  <si>
    <t>60192.</t>
  </si>
  <si>
    <t>MAROUANE CITY</t>
  </si>
  <si>
    <t>MA28399-61</t>
  </si>
  <si>
    <t>60193.</t>
  </si>
  <si>
    <t>DAR ESSALOUA</t>
  </si>
  <si>
    <t>MA103969-81</t>
  </si>
  <si>
    <t>60194.</t>
  </si>
  <si>
    <t>AZIAR</t>
  </si>
  <si>
    <t>MA11797-71</t>
  </si>
  <si>
    <t>60195.</t>
  </si>
  <si>
    <t>SARL ETB AKFADOU</t>
  </si>
  <si>
    <t>DZ01B0044405</t>
  </si>
  <si>
    <t>60196.</t>
  </si>
  <si>
    <t>MOZY CERAMICA</t>
  </si>
  <si>
    <t>MA3543-71</t>
  </si>
  <si>
    <t>60197.</t>
  </si>
  <si>
    <t>SCHARDT</t>
  </si>
  <si>
    <t>MA105181-81</t>
  </si>
  <si>
    <t>60198.</t>
  </si>
  <si>
    <t>SARL AZIZ AHMR</t>
  </si>
  <si>
    <t>DZ02B0106278</t>
  </si>
  <si>
    <t>60199.</t>
  </si>
  <si>
    <t>STYLCOTEX</t>
  </si>
  <si>
    <t>MA19281-61</t>
  </si>
  <si>
    <t>60200.</t>
  </si>
  <si>
    <t>MAZAG</t>
  </si>
  <si>
    <t>MA52079-45</t>
  </si>
  <si>
    <t>60201.</t>
  </si>
  <si>
    <t>DIMANT DE BOHEME (STE)</t>
  </si>
  <si>
    <t>MA89829-81</t>
  </si>
  <si>
    <t>60202.</t>
  </si>
  <si>
    <t>STE UNITED HAMZA GROUP</t>
  </si>
  <si>
    <t>MA100597-81</t>
  </si>
  <si>
    <t>60203.</t>
  </si>
  <si>
    <t>EURL TRANS SOUAGUI EI</t>
  </si>
  <si>
    <t>DZ10B0186870</t>
  </si>
  <si>
    <t>60204.</t>
  </si>
  <si>
    <t>SNC "SUPERETTE TILALI KECHAH ET CIE"</t>
  </si>
  <si>
    <t>DZ03B0184333</t>
  </si>
  <si>
    <t>60205.</t>
  </si>
  <si>
    <t>LES RESIDENCES AL AHALI</t>
  </si>
  <si>
    <t>MA117045-81</t>
  </si>
  <si>
    <t>60206.</t>
  </si>
  <si>
    <t>ARTMONID</t>
  </si>
  <si>
    <t>MA5021-593</t>
  </si>
  <si>
    <t>60207.</t>
  </si>
  <si>
    <t>MENUISIER KA-ADAM</t>
  </si>
  <si>
    <t>MA25809-61</t>
  </si>
  <si>
    <t>60208.</t>
  </si>
  <si>
    <t>NORMETAL SARL</t>
  </si>
  <si>
    <t>DZ98B0042378</t>
  </si>
  <si>
    <t>60209.</t>
  </si>
  <si>
    <t>AB2H IMMOBILIER</t>
  </si>
  <si>
    <t>MA6015-593</t>
  </si>
  <si>
    <t>60210.</t>
  </si>
  <si>
    <t>RESONA</t>
  </si>
  <si>
    <t>MA223575-81</t>
  </si>
  <si>
    <t>60211.</t>
  </si>
  <si>
    <t>FARES SANITAIRE</t>
  </si>
  <si>
    <t>MA221773-81</t>
  </si>
  <si>
    <t>60212.</t>
  </si>
  <si>
    <t>GHALITEX</t>
  </si>
  <si>
    <t>MA37801-81</t>
  </si>
  <si>
    <t>60213.</t>
  </si>
  <si>
    <t>SARL HYDRO STAPE</t>
  </si>
  <si>
    <t>DZ97B0002378</t>
  </si>
  <si>
    <t>60214.</t>
  </si>
  <si>
    <t>GROUPE GARAU MAROC</t>
  </si>
  <si>
    <t>MA8661-013</t>
  </si>
  <si>
    <t>60215.</t>
  </si>
  <si>
    <t>STE QUELSA</t>
  </si>
  <si>
    <t>MA118095-81</t>
  </si>
  <si>
    <t>60216.</t>
  </si>
  <si>
    <t>DEBRO (STE)</t>
  </si>
  <si>
    <t>MA693-59</t>
  </si>
  <si>
    <t>60217.</t>
  </si>
  <si>
    <t>ATAWHID-ISKANE</t>
  </si>
  <si>
    <t>MA18209-45</t>
  </si>
  <si>
    <t>60218.</t>
  </si>
  <si>
    <t>BELLADONE</t>
  </si>
  <si>
    <t>MA134403-81</t>
  </si>
  <si>
    <t>60219.</t>
  </si>
  <si>
    <t>OPALE ETUDES</t>
  </si>
  <si>
    <t>MA1303-73</t>
  </si>
  <si>
    <t>60220.</t>
  </si>
  <si>
    <t>SARL PLAZA CERAMICAS ALGERIE</t>
  </si>
  <si>
    <t>DZ00B0104611</t>
  </si>
  <si>
    <t>60221.</t>
  </si>
  <si>
    <t>SOLICE</t>
  </si>
  <si>
    <t>MA264247-81</t>
  </si>
  <si>
    <t>60222.</t>
  </si>
  <si>
    <t>SOCIETE IMMOBILIERE YOUSRA XVIII</t>
  </si>
  <si>
    <t>MA200435-81</t>
  </si>
  <si>
    <t>60223.</t>
  </si>
  <si>
    <t>SPA EDITIONS DU TELL</t>
  </si>
  <si>
    <t>DZ02B0804233</t>
  </si>
  <si>
    <t>60224.</t>
  </si>
  <si>
    <t>AMOYKA</t>
  </si>
  <si>
    <t>MA24867-47</t>
  </si>
  <si>
    <t>60225.</t>
  </si>
  <si>
    <t>SOCIETE IMMOBILIERE AL JAWHARA</t>
  </si>
  <si>
    <t>MA20073-27</t>
  </si>
  <si>
    <t>60226.</t>
  </si>
  <si>
    <t>ENTREPRISE DES TRAVAUX URBAINS ET HYGIENE PUBLIQUES</t>
  </si>
  <si>
    <t>DZ00B0012036</t>
  </si>
  <si>
    <t>60227.</t>
  </si>
  <si>
    <t>G.R.P.C FERRADJ ET CIE</t>
  </si>
  <si>
    <t>DZ02B0084870</t>
  </si>
  <si>
    <t>60228.</t>
  </si>
  <si>
    <t>SARL OPERA CAFE</t>
  </si>
  <si>
    <t>DZ05B0971212</t>
  </si>
  <si>
    <t>60229.</t>
  </si>
  <si>
    <t>EURL BOUSLAMA INTERNATIONAL TRADING</t>
  </si>
  <si>
    <t>DZ08B0067802</t>
  </si>
  <si>
    <t>60230.</t>
  </si>
  <si>
    <t>N S COMPUTER</t>
  </si>
  <si>
    <t>DZ09B0979967</t>
  </si>
  <si>
    <t>60231.</t>
  </si>
  <si>
    <t>SARL STUDIO 27</t>
  </si>
  <si>
    <t>DZ98B0002903</t>
  </si>
  <si>
    <t>60232.</t>
  </si>
  <si>
    <t>SARL "B.T.P.H SOUMMAM" AU CAPITAL DE 428000DA</t>
  </si>
  <si>
    <t>DZ98B0182391</t>
  </si>
  <si>
    <t>60233.</t>
  </si>
  <si>
    <t>EURL  E.B.M.M</t>
  </si>
  <si>
    <t>DZ98B0802395</t>
  </si>
  <si>
    <t>60234.</t>
  </si>
  <si>
    <t>HAMIDALLAH</t>
  </si>
  <si>
    <t>MA109155-81</t>
  </si>
  <si>
    <t>60235.</t>
  </si>
  <si>
    <t>CORISIA</t>
  </si>
  <si>
    <t>MA111549-81</t>
  </si>
  <si>
    <t>60236.</t>
  </si>
  <si>
    <t>COTRAVEC</t>
  </si>
  <si>
    <t>MA112483-81</t>
  </si>
  <si>
    <t>60237.</t>
  </si>
  <si>
    <t>JAWHARAT CHAOUIA SAKANE</t>
  </si>
  <si>
    <t>MA115571-81</t>
  </si>
  <si>
    <t>60238.</t>
  </si>
  <si>
    <t>HERBA BLANCA</t>
  </si>
  <si>
    <t>MA118789-81</t>
  </si>
  <si>
    <t>60239.</t>
  </si>
  <si>
    <t>COMPAGNIE D'ART DE PRODUCTION DE MATERIEL DE CONSTRUCTION</t>
  </si>
  <si>
    <t>MA120527-81</t>
  </si>
  <si>
    <t>60240.</t>
  </si>
  <si>
    <t>ENTREPRISE TALMET POUR LA CONSTRUCTION ET TRAVAUX DIVERS</t>
  </si>
  <si>
    <t>MA1319-41</t>
  </si>
  <si>
    <t>60241.</t>
  </si>
  <si>
    <t>BINA SAMAOAL</t>
  </si>
  <si>
    <t>MA13293-61</t>
  </si>
  <si>
    <t>60242.</t>
  </si>
  <si>
    <t>CMJ DISTRIBUTION</t>
  </si>
  <si>
    <t>MA139919-81</t>
  </si>
  <si>
    <t>60243.</t>
  </si>
  <si>
    <t>MAHD PROMOTION</t>
  </si>
  <si>
    <t>MA150193-81</t>
  </si>
  <si>
    <t>60244.</t>
  </si>
  <si>
    <t>DAR AL MOURAD IMMOBILIER</t>
  </si>
  <si>
    <t>MA160305-81</t>
  </si>
  <si>
    <t>60245.</t>
  </si>
  <si>
    <t>IMMO D'OR</t>
  </si>
  <si>
    <t>MA161373-81</t>
  </si>
  <si>
    <t>60246.</t>
  </si>
  <si>
    <t>PROMO 22</t>
  </si>
  <si>
    <t>MA165933-81</t>
  </si>
  <si>
    <t>60247.</t>
  </si>
  <si>
    <t>GAFAY ATTAOUIA</t>
  </si>
  <si>
    <t>MA16947-45</t>
  </si>
  <si>
    <t>60248.</t>
  </si>
  <si>
    <t>LEADER SAKANE</t>
  </si>
  <si>
    <t>MA17097-87</t>
  </si>
  <si>
    <t>60249.</t>
  </si>
  <si>
    <t>KIN-ESTHETIQUE MAROC</t>
  </si>
  <si>
    <t>MA176089-81</t>
  </si>
  <si>
    <t>60250.</t>
  </si>
  <si>
    <t>MULTI IMPORT (STE)</t>
  </si>
  <si>
    <t>MA18663-27</t>
  </si>
  <si>
    <t>60251.</t>
  </si>
  <si>
    <t>FALAH AGRO PLUS</t>
  </si>
  <si>
    <t>MA213401-81</t>
  </si>
  <si>
    <t>60252.</t>
  </si>
  <si>
    <t>SOCIETE DE CONSTRUCTION BOHAKIMI ET COMPAGNIE</t>
  </si>
  <si>
    <t>MA2277-17</t>
  </si>
  <si>
    <t>60253.</t>
  </si>
  <si>
    <t>MACATRAM-BTP</t>
  </si>
  <si>
    <t>MA24639-27</t>
  </si>
  <si>
    <t>60254.</t>
  </si>
  <si>
    <t>ZINKA DISTRIB</t>
  </si>
  <si>
    <t>MA248029-81</t>
  </si>
  <si>
    <t>60255.</t>
  </si>
  <si>
    <t>ALTERNATIVE AGRICOLE</t>
  </si>
  <si>
    <t>MA24827-47</t>
  </si>
  <si>
    <t>60256.</t>
  </si>
  <si>
    <t>TRAVAUX GENERAUX D'ENTREPRISE DE BATIMENTS</t>
  </si>
  <si>
    <t>MA25373-35</t>
  </si>
  <si>
    <t>60257.</t>
  </si>
  <si>
    <t>STE PROMO ECHO</t>
  </si>
  <si>
    <t>MA26613-27</t>
  </si>
  <si>
    <t>60258.</t>
  </si>
  <si>
    <t>CASABLANCA SHOPPING INVEST</t>
  </si>
  <si>
    <t>MA266787-81</t>
  </si>
  <si>
    <t>60259.</t>
  </si>
  <si>
    <t>SELOUANE CARROSSERIE AUTOMOBILE</t>
  </si>
  <si>
    <t>MA2683-49</t>
  </si>
  <si>
    <t>60260.</t>
  </si>
  <si>
    <t>AZORO</t>
  </si>
  <si>
    <t>MA27665-61</t>
  </si>
  <si>
    <t>60261.</t>
  </si>
  <si>
    <t>PROFOLAH</t>
  </si>
  <si>
    <t>MA28463-27</t>
  </si>
  <si>
    <t>60262.</t>
  </si>
  <si>
    <t>ENTREPRISE ETOILE BERRECHID TRAVAUX</t>
  </si>
  <si>
    <t>MA2849-593</t>
  </si>
  <si>
    <t>60263.</t>
  </si>
  <si>
    <t>MEKNES TECHNOLOGIE TRAVAUX</t>
  </si>
  <si>
    <t>MA29065-47</t>
  </si>
  <si>
    <t>60264.</t>
  </si>
  <si>
    <t>STE IDESSIA</t>
  </si>
  <si>
    <t>MA29643-61</t>
  </si>
  <si>
    <t>60265.</t>
  </si>
  <si>
    <t>MI ROSAL</t>
  </si>
  <si>
    <t>MA33981-61</t>
  </si>
  <si>
    <t>60266.</t>
  </si>
  <si>
    <t>SOCIETE METAOU TRAVAUX</t>
  </si>
  <si>
    <t>MA35709-45</t>
  </si>
  <si>
    <t>60267.</t>
  </si>
  <si>
    <t>MEDI CHANTIER</t>
  </si>
  <si>
    <t>MA40087-61</t>
  </si>
  <si>
    <t>60268.</t>
  </si>
  <si>
    <t>AZEA</t>
  </si>
  <si>
    <t>MA45123-45</t>
  </si>
  <si>
    <t>60269.</t>
  </si>
  <si>
    <t>MEDISER</t>
  </si>
  <si>
    <t>MA58489-85</t>
  </si>
  <si>
    <t>60270.</t>
  </si>
  <si>
    <t>AQTAR</t>
  </si>
  <si>
    <t>MA59195-81</t>
  </si>
  <si>
    <t>60271.</t>
  </si>
  <si>
    <t>COMPTOIRE DE PIECES AUTO ET ACCESSOIRES</t>
  </si>
  <si>
    <t>MA65687-85</t>
  </si>
  <si>
    <t>60272.</t>
  </si>
  <si>
    <t>BADR PLASTIC</t>
  </si>
  <si>
    <t>Waste Management &amp; Treatment</t>
  </si>
  <si>
    <t>MA6921-593</t>
  </si>
  <si>
    <t>60273.</t>
  </si>
  <si>
    <t>PRESTIGE PATISSERIE</t>
  </si>
  <si>
    <t>MA77971-85</t>
  </si>
  <si>
    <t>60274.</t>
  </si>
  <si>
    <t>EPINAL DISTRAD</t>
  </si>
  <si>
    <t>MA85475-81</t>
  </si>
  <si>
    <t>60275.</t>
  </si>
  <si>
    <t>BOULANGERIE PATISSERIE RAZK-ALLAH</t>
  </si>
  <si>
    <t>MA94753-81</t>
  </si>
  <si>
    <t>60276.</t>
  </si>
  <si>
    <t>SALA EL JADIDA (STE D'AMENAGEMENT DE LA CITE)</t>
  </si>
  <si>
    <t>MA3167-87</t>
  </si>
  <si>
    <t>60277.</t>
  </si>
  <si>
    <t>L.B.L IMMOBILIERE</t>
  </si>
  <si>
    <t>MA19083-55</t>
  </si>
  <si>
    <t>60278.</t>
  </si>
  <si>
    <t>TOP CONSTRUCTIONS</t>
  </si>
  <si>
    <t>MA179845-81</t>
  </si>
  <si>
    <t>60279.</t>
  </si>
  <si>
    <t>BIADICO</t>
  </si>
  <si>
    <t>MA146579-81</t>
  </si>
  <si>
    <t>60280.</t>
  </si>
  <si>
    <t>ITAL ROC IMMOBILIERE</t>
  </si>
  <si>
    <t>MA6727-87</t>
  </si>
  <si>
    <t>60281.</t>
  </si>
  <si>
    <t>EURL EL ACHREF LIL KITAB EL ARABI</t>
  </si>
  <si>
    <t>DZ04B0964861</t>
  </si>
  <si>
    <t>60282.</t>
  </si>
  <si>
    <t>EURL BOVI TEB</t>
  </si>
  <si>
    <t>DZ09B0263793</t>
  </si>
  <si>
    <t>60283.</t>
  </si>
  <si>
    <t>SARL THE GOOD PHONE</t>
  </si>
  <si>
    <t>DZ11B0988380</t>
  </si>
  <si>
    <t>60284.</t>
  </si>
  <si>
    <t>EURL " BOUKHARI "</t>
  </si>
  <si>
    <t>DZ98B0682021</t>
  </si>
  <si>
    <t>60285.</t>
  </si>
  <si>
    <t>SOCIETE A RESPONSABILITE LIMITEE G.M.C.M</t>
  </si>
  <si>
    <t>DZ99B0662160</t>
  </si>
  <si>
    <t>60286.</t>
  </si>
  <si>
    <t>LES TERRASSES DU SOLEIL</t>
  </si>
  <si>
    <t>MA176745-81</t>
  </si>
  <si>
    <t>60287.</t>
  </si>
  <si>
    <t>SOFRETIM</t>
  </si>
  <si>
    <t>MA196475-81</t>
  </si>
  <si>
    <t>60288.</t>
  </si>
  <si>
    <t>ZERO DEFAUT</t>
  </si>
  <si>
    <t>MA20923-61</t>
  </si>
  <si>
    <t>60289.</t>
  </si>
  <si>
    <t>SARL MIFTAH DAHRA PROM</t>
  </si>
  <si>
    <t>DZ10B0783056</t>
  </si>
  <si>
    <t>60290.</t>
  </si>
  <si>
    <t>EURL EL TALIA TRAVAUX PUBLICS ET CONSTRUCTION</t>
  </si>
  <si>
    <t>DZ99B0462401</t>
  </si>
  <si>
    <t>60291.</t>
  </si>
  <si>
    <t>GOLDEN GUINEA BREWERIES PLC</t>
  </si>
  <si>
    <t>NG</t>
  </si>
  <si>
    <t>Nigeria</t>
  </si>
  <si>
    <t>NG137090R</t>
  </si>
  <si>
    <t>60292.</t>
  </si>
  <si>
    <t>POLY BUILDING (STE)</t>
  </si>
  <si>
    <t>MA48039-85</t>
  </si>
  <si>
    <t>60293.</t>
  </si>
  <si>
    <t>STE PROMOMARFENN</t>
  </si>
  <si>
    <t>MA5027-593</t>
  </si>
  <si>
    <t>60294.</t>
  </si>
  <si>
    <t>COLLINA DEL MAR</t>
  </si>
  <si>
    <t>MA30055-61</t>
  </si>
  <si>
    <t>60295.</t>
  </si>
  <si>
    <t>SARL S D T M</t>
  </si>
  <si>
    <t>DZ99B0462343</t>
  </si>
  <si>
    <t>60296.</t>
  </si>
  <si>
    <t>GAMASIM</t>
  </si>
  <si>
    <t>MA17991-61</t>
  </si>
  <si>
    <t>60297.</t>
  </si>
  <si>
    <t>SMIR INVEST</t>
  </si>
  <si>
    <t>MA5691-71</t>
  </si>
  <si>
    <t>60298.</t>
  </si>
  <si>
    <t>AZMAYESH</t>
  </si>
  <si>
    <t>MA58227-85</t>
  </si>
  <si>
    <t>60299.</t>
  </si>
  <si>
    <t>SOMATRAGE</t>
  </si>
  <si>
    <t>MA58393-85</t>
  </si>
  <si>
    <t>60300.</t>
  </si>
  <si>
    <t>ISKAN AL ISMAILIA</t>
  </si>
  <si>
    <t>MA73823-85</t>
  </si>
  <si>
    <t>60301.</t>
  </si>
  <si>
    <t>MAJORERA PROMOCIONES</t>
  </si>
  <si>
    <t>MA12429-01</t>
  </si>
  <si>
    <t>60302.</t>
  </si>
  <si>
    <t>BATIDIOR</t>
  </si>
  <si>
    <t>MA32813-35</t>
  </si>
  <si>
    <t>60303.</t>
  </si>
  <si>
    <t>SOCIETE LA COURONE IMMOBILIERE</t>
  </si>
  <si>
    <t>MA50509-85</t>
  </si>
  <si>
    <t>60304.</t>
  </si>
  <si>
    <t>SARL PIAC</t>
  </si>
  <si>
    <t>DZ04B0107162</t>
  </si>
  <si>
    <t>60305.</t>
  </si>
  <si>
    <t>CHRAIBI INVEST (STE)</t>
  </si>
  <si>
    <t>MA93605-81</t>
  </si>
  <si>
    <t>60306.</t>
  </si>
  <si>
    <t>ABOU EL AID</t>
  </si>
  <si>
    <t>MA151021-81</t>
  </si>
  <si>
    <t>60307.</t>
  </si>
  <si>
    <t>DAR AOUAOUDA S.A.R.L.</t>
  </si>
  <si>
    <t>MA5363-87</t>
  </si>
  <si>
    <t>60308.</t>
  </si>
  <si>
    <t>RASLIM</t>
  </si>
  <si>
    <t>MA24137-61</t>
  </si>
  <si>
    <t>60309.</t>
  </si>
  <si>
    <t>NADOMAT</t>
  </si>
  <si>
    <t>MA11791-49</t>
  </si>
  <si>
    <t>60310.</t>
  </si>
  <si>
    <t>ESPACE PORTE D'ANFA</t>
  </si>
  <si>
    <t>MA67925-81</t>
  </si>
  <si>
    <t>60311.</t>
  </si>
  <si>
    <t>SOCIETE IMMOBILIERE JARDINS NARCISSE</t>
  </si>
  <si>
    <t>MA246607-81</t>
  </si>
  <si>
    <t>60312.</t>
  </si>
  <si>
    <t>JNANE OASIS</t>
  </si>
  <si>
    <t>MA225127-81</t>
  </si>
  <si>
    <t>60313.</t>
  </si>
  <si>
    <t>IZDIHAR DEVELOPPEMENT</t>
  </si>
  <si>
    <t>MA30087-27</t>
  </si>
  <si>
    <t>60314.</t>
  </si>
  <si>
    <t>STE JAD EL KHEIR</t>
  </si>
  <si>
    <t>MA3801-593</t>
  </si>
  <si>
    <t>60315.</t>
  </si>
  <si>
    <t>FIRST LOGE</t>
  </si>
  <si>
    <t>MA55553-85</t>
  </si>
  <si>
    <t>60316.</t>
  </si>
  <si>
    <t>IMMOBILIERE WAD EL JANNA</t>
  </si>
  <si>
    <t>MA6087-43</t>
  </si>
  <si>
    <t>60317.</t>
  </si>
  <si>
    <t>ROHIT IMPORT EXPORT</t>
  </si>
  <si>
    <t>MA111529-81</t>
  </si>
  <si>
    <t>60318.</t>
  </si>
  <si>
    <t>SARL TSAKI TRAVAUX DE CONSTRUCTION ET HYDRAULIQUE</t>
  </si>
  <si>
    <t>DZ05B0023015</t>
  </si>
  <si>
    <t>60319.</t>
  </si>
  <si>
    <t>S' LIMANIYA IMMOBILIERE</t>
  </si>
  <si>
    <t>MA24913-61</t>
  </si>
  <si>
    <t>60320.</t>
  </si>
  <si>
    <t>SARL  SOTIMCO</t>
  </si>
  <si>
    <t>DZ97B0002434</t>
  </si>
  <si>
    <t>60321.</t>
  </si>
  <si>
    <t>SARL LE RACCOURCI</t>
  </si>
  <si>
    <t>DZ99B0362565</t>
  </si>
  <si>
    <t>60322.</t>
  </si>
  <si>
    <t>GESTIM</t>
  </si>
  <si>
    <t>MA101071-81</t>
  </si>
  <si>
    <t>60323.</t>
  </si>
  <si>
    <t>SOFIA POMPAGE</t>
  </si>
  <si>
    <t>MA55745-61</t>
  </si>
  <si>
    <t>60324.</t>
  </si>
  <si>
    <t>EZAYAT CONSTRUCTION</t>
  </si>
  <si>
    <t>MA68721-85</t>
  </si>
  <si>
    <t>60325.</t>
  </si>
  <si>
    <t>EURL MEKKI BRAHIM PROMOTEUR IMMOBILIERE</t>
  </si>
  <si>
    <t>DZ07B0842417</t>
  </si>
  <si>
    <t>60326.</t>
  </si>
  <si>
    <t>RESIDENCE DU CONTRY CLUB FAKIHA</t>
  </si>
  <si>
    <t>MA111351-81</t>
  </si>
  <si>
    <t>60327.</t>
  </si>
  <si>
    <t>LIXUS (STE IMMOBILIERE)</t>
  </si>
  <si>
    <t>MA10067-61</t>
  </si>
  <si>
    <t>60328.</t>
  </si>
  <si>
    <t>ATLAS NAKHIL</t>
  </si>
  <si>
    <t>MA119611-81</t>
  </si>
  <si>
    <t>60329.</t>
  </si>
  <si>
    <t>SOCIETE EL KHEIR LIL IIMAR</t>
  </si>
  <si>
    <t>MA161481-81</t>
  </si>
  <si>
    <t>60330.</t>
  </si>
  <si>
    <t>SANITAIRE ANNACER</t>
  </si>
  <si>
    <t>MA12739-45</t>
  </si>
  <si>
    <t>60331.</t>
  </si>
  <si>
    <t>IFREC MAROC</t>
  </si>
  <si>
    <t>MA176819-81</t>
  </si>
  <si>
    <t>60332.</t>
  </si>
  <si>
    <t>MADINAT EL KHEIR</t>
  </si>
  <si>
    <t>MA182837-81</t>
  </si>
  <si>
    <t>60333.</t>
  </si>
  <si>
    <t>SARL ARCHIMED ENGENEERING</t>
  </si>
  <si>
    <t>DZ99B0009860</t>
  </si>
  <si>
    <t>60334.</t>
  </si>
  <si>
    <t>ONWAYMEX</t>
  </si>
  <si>
    <t>MA54537-81</t>
  </si>
  <si>
    <t>60335.</t>
  </si>
  <si>
    <t>PIECE AUTO AL ITIFAQ</t>
  </si>
  <si>
    <t>MA154633-81</t>
  </si>
  <si>
    <t>60336.</t>
  </si>
  <si>
    <t>SOCIETE IMMOBILIERE HAMSOUF</t>
  </si>
  <si>
    <t>MA27491-61</t>
  </si>
  <si>
    <t>60337.</t>
  </si>
  <si>
    <t>CHALLENGER DISTRIBUTION</t>
  </si>
  <si>
    <t>MA239645-81</t>
  </si>
  <si>
    <t>60338.</t>
  </si>
  <si>
    <t>RESIDENCES LE FLEURISTE</t>
  </si>
  <si>
    <t>MA173249-81</t>
  </si>
  <si>
    <t>60339.</t>
  </si>
  <si>
    <t>EURL VPMV PHARM</t>
  </si>
  <si>
    <t>DZ12B0069644</t>
  </si>
  <si>
    <t>60340.</t>
  </si>
  <si>
    <t>BOUTILI IMMOBILIER</t>
  </si>
  <si>
    <t>MA4923-013</t>
  </si>
  <si>
    <t>60341.</t>
  </si>
  <si>
    <t>ETUDE HASSANE JELILA</t>
  </si>
  <si>
    <t>MA6279-87</t>
  </si>
  <si>
    <t>60342.</t>
  </si>
  <si>
    <t>AHL YASSIR</t>
  </si>
  <si>
    <t>MA120821-81</t>
  </si>
  <si>
    <t>60343.</t>
  </si>
  <si>
    <t>BATIMENT EXPO</t>
  </si>
  <si>
    <t>MA31587-47</t>
  </si>
  <si>
    <t>60344.</t>
  </si>
  <si>
    <t>STE FERAO</t>
  </si>
  <si>
    <t>MA142291-81</t>
  </si>
  <si>
    <t>60345.</t>
  </si>
  <si>
    <t>SOCIETE DIYAR RAYHAN MAROC</t>
  </si>
  <si>
    <t>MA187063-81</t>
  </si>
  <si>
    <t>60346.</t>
  </si>
  <si>
    <t>TANGEROISE FATH (STE IMMOBILIERE)</t>
  </si>
  <si>
    <t>MA4657B-61</t>
  </si>
  <si>
    <t>60347.</t>
  </si>
  <si>
    <t>SARL GIB OMPANY</t>
  </si>
  <si>
    <t>DZ08B0976257</t>
  </si>
  <si>
    <t>60348.</t>
  </si>
  <si>
    <t>HAY ESSABAH</t>
  </si>
  <si>
    <t>MA62415-81</t>
  </si>
  <si>
    <t>60349.</t>
  </si>
  <si>
    <t>RESIDENCE MARIAMA</t>
  </si>
  <si>
    <t>MA188981-81</t>
  </si>
  <si>
    <t>60350.</t>
  </si>
  <si>
    <t>BESWAR</t>
  </si>
  <si>
    <t>MA120007-81</t>
  </si>
  <si>
    <t>60351.</t>
  </si>
  <si>
    <t>SOCIETE ARQAA BINAA</t>
  </si>
  <si>
    <t>MA30995-61</t>
  </si>
  <si>
    <t>60352.</t>
  </si>
  <si>
    <t>SNC KHODJA ET CIE</t>
  </si>
  <si>
    <t>DZ07B0185653</t>
  </si>
  <si>
    <t>60353.</t>
  </si>
  <si>
    <t>JOURA IMMO</t>
  </si>
  <si>
    <t>MA200247-81</t>
  </si>
  <si>
    <t>60354.</t>
  </si>
  <si>
    <t>MIEUX VIVRE CONSTRUCTIONS</t>
  </si>
  <si>
    <t>MA195427-81</t>
  </si>
  <si>
    <t>60355.</t>
  </si>
  <si>
    <t>STE AGIET</t>
  </si>
  <si>
    <t>MA27013-27</t>
  </si>
  <si>
    <t>60356.</t>
  </si>
  <si>
    <t>JASNYTEX</t>
  </si>
  <si>
    <t>MA67017-81</t>
  </si>
  <si>
    <t>60357.</t>
  </si>
  <si>
    <t>SARL ZED ELEC</t>
  </si>
  <si>
    <t>DZ10B0047888</t>
  </si>
  <si>
    <t>60358.</t>
  </si>
  <si>
    <t>ASSAKAN AL MANSOUR</t>
  </si>
  <si>
    <t>MA160881-81</t>
  </si>
  <si>
    <t>60359.</t>
  </si>
  <si>
    <t>SOCIETE IMMOBILIERE DIAR AL HANAA</t>
  </si>
  <si>
    <t>MA142749-81</t>
  </si>
  <si>
    <t>60360.</t>
  </si>
  <si>
    <t>ABIR  COMMERCE INTERNATIONAL</t>
  </si>
  <si>
    <t>DZ08B0087859</t>
  </si>
  <si>
    <t>60361.</t>
  </si>
  <si>
    <t>KERPROMO</t>
  </si>
  <si>
    <t>MA254879-81</t>
  </si>
  <si>
    <t>60362.</t>
  </si>
  <si>
    <t>EURL TOP MAGHREB HYGIENE ET ENVIRONNEMENT</t>
  </si>
  <si>
    <t>DZ09B0068308</t>
  </si>
  <si>
    <t>60363.</t>
  </si>
  <si>
    <t>EURL    CAMARD   IMPORT</t>
  </si>
  <si>
    <t>DZ12B0989560</t>
  </si>
  <si>
    <t>60364.</t>
  </si>
  <si>
    <t>SAKS CLUB</t>
  </si>
  <si>
    <t>MA154845-81</t>
  </si>
  <si>
    <t>60365.</t>
  </si>
  <si>
    <t>MARBRE BATIMENT EQUIPEMENT (LA STE DE)</t>
  </si>
  <si>
    <t>MA89-41</t>
  </si>
  <si>
    <t>60366.</t>
  </si>
  <si>
    <t>COMPANIA IMMOBILIARIA MARROQUI</t>
  </si>
  <si>
    <t>MA2083-61</t>
  </si>
  <si>
    <t>60367.</t>
  </si>
  <si>
    <t>MARRAKECH MODERNE</t>
  </si>
  <si>
    <t>MA32415-45</t>
  </si>
  <si>
    <t>60368.</t>
  </si>
  <si>
    <t>CONSULTEA</t>
  </si>
  <si>
    <t>MA143313-81</t>
  </si>
  <si>
    <t>60369.</t>
  </si>
  <si>
    <t>KENITRA IN MODE</t>
  </si>
  <si>
    <t>MA59421-85</t>
  </si>
  <si>
    <t>60370.</t>
  </si>
  <si>
    <t>KENITRA LUXAPPART</t>
  </si>
  <si>
    <t>MA69883-85</t>
  </si>
  <si>
    <t>60371.</t>
  </si>
  <si>
    <t>IMO TEP</t>
  </si>
  <si>
    <t>MA210155-81</t>
  </si>
  <si>
    <t>60372.</t>
  </si>
  <si>
    <t>SARL ENTREPRISE HOUARA</t>
  </si>
  <si>
    <t>DZ98B0362390</t>
  </si>
  <si>
    <t>60373.</t>
  </si>
  <si>
    <t>NEGOCE BELADEL</t>
  </si>
  <si>
    <t>MA6501-71</t>
  </si>
  <si>
    <t>60374.</t>
  </si>
  <si>
    <t>BOUTOBA CUIR</t>
  </si>
  <si>
    <t>MA159509-81</t>
  </si>
  <si>
    <t>60375.</t>
  </si>
  <si>
    <t>IMMOBILIERE BELARIGIA</t>
  </si>
  <si>
    <t>MA15781-61</t>
  </si>
  <si>
    <t>60376.</t>
  </si>
  <si>
    <t>LINGOA</t>
  </si>
  <si>
    <t>MA34019-47</t>
  </si>
  <si>
    <t>60377.</t>
  </si>
  <si>
    <t>AMSAKAL PROMO</t>
  </si>
  <si>
    <t>MA8811-01</t>
  </si>
  <si>
    <t>60378.</t>
  </si>
  <si>
    <t>NATUR'AND BEE</t>
  </si>
  <si>
    <t>MA20713-01</t>
  </si>
  <si>
    <t>60379.</t>
  </si>
  <si>
    <t>OQAIDI CONFORT</t>
  </si>
  <si>
    <t>MA137909-81</t>
  </si>
  <si>
    <t>60380.</t>
  </si>
  <si>
    <t>SARL AKTAVIA IMPORT EXPORT</t>
  </si>
  <si>
    <t>DZ08B0806157</t>
  </si>
  <si>
    <t>60381.</t>
  </si>
  <si>
    <t>SARL  SODIPA</t>
  </si>
  <si>
    <t>DZ00B0022497</t>
  </si>
  <si>
    <t>60382.</t>
  </si>
  <si>
    <t>EURL DAR SAID TRAVAUX PUBLICS ET BATIMENTS</t>
  </si>
  <si>
    <t>DZ01B0044259</t>
  </si>
  <si>
    <t>60383.</t>
  </si>
  <si>
    <t>EURL SMEN LA BELLE</t>
  </si>
  <si>
    <t>DZ02B0019735</t>
  </si>
  <si>
    <t>60384.</t>
  </si>
  <si>
    <t>EURL ANES CONSTRUCTION</t>
  </si>
  <si>
    <t>DZ04B0107309</t>
  </si>
  <si>
    <t>60385.</t>
  </si>
  <si>
    <t>EURL STE TRANSPORT DE MARCHANDISES SID ALI</t>
  </si>
  <si>
    <t>DZ04B0804778</t>
  </si>
  <si>
    <t>60386.</t>
  </si>
  <si>
    <t>EURL  ACTIS LABORATOIRES</t>
  </si>
  <si>
    <t>DZ07B0974475</t>
  </si>
  <si>
    <t>60387.</t>
  </si>
  <si>
    <t>EURL FOUDIL FAHIMA IMPORT EXPORT</t>
  </si>
  <si>
    <t>DZ08B0067694</t>
  </si>
  <si>
    <t>60388.</t>
  </si>
  <si>
    <t>SARL GROUPE BENLAHBIB</t>
  </si>
  <si>
    <t>DZ10B0111740</t>
  </si>
  <si>
    <t>60389.</t>
  </si>
  <si>
    <t>SARL  INJELEC</t>
  </si>
  <si>
    <t>DZ98B0003557</t>
  </si>
  <si>
    <t>60390.</t>
  </si>
  <si>
    <t>SARL ABNAA EL KHIR</t>
  </si>
  <si>
    <t>DZ98B0322194</t>
  </si>
  <si>
    <t>60391.</t>
  </si>
  <si>
    <t>SAFAC</t>
  </si>
  <si>
    <t>DZ99B0782139</t>
  </si>
  <si>
    <t>60392.</t>
  </si>
  <si>
    <t>FERO BUILDING</t>
  </si>
  <si>
    <t>MA1299-23</t>
  </si>
  <si>
    <t>60393.</t>
  </si>
  <si>
    <t>LAKRATTE-CONSTRUCTION</t>
  </si>
  <si>
    <t>MA143121-81</t>
  </si>
  <si>
    <t>60394.</t>
  </si>
  <si>
    <t>TAMNITE</t>
  </si>
  <si>
    <t>MA14611-45</t>
  </si>
  <si>
    <t>60395.</t>
  </si>
  <si>
    <t>STE ZOU ET MOU DE BATIMENT</t>
  </si>
  <si>
    <t>MA155151-81</t>
  </si>
  <si>
    <t>60396.</t>
  </si>
  <si>
    <t>MARM</t>
  </si>
  <si>
    <t>MA1569-09</t>
  </si>
  <si>
    <t>60397.</t>
  </si>
  <si>
    <t>RIAD AL MAJD</t>
  </si>
  <si>
    <t>MA157911-81</t>
  </si>
  <si>
    <t>60398.</t>
  </si>
  <si>
    <t>SOMAPRIMA</t>
  </si>
  <si>
    <t>MA164113-81</t>
  </si>
  <si>
    <t>60399.</t>
  </si>
  <si>
    <t>UNITE (TANNERIE DE L')</t>
  </si>
  <si>
    <t>MA17201-27</t>
  </si>
  <si>
    <t>60400.</t>
  </si>
  <si>
    <t>AMLLAH DECOR</t>
  </si>
  <si>
    <t>MA184475-81</t>
  </si>
  <si>
    <t>60401.</t>
  </si>
  <si>
    <t>LAAZIZA IMMOBILIERS</t>
  </si>
  <si>
    <t>MA195259-81</t>
  </si>
  <si>
    <t>60402.</t>
  </si>
  <si>
    <t>SOCIETE IMMOBILIERE REZKIA</t>
  </si>
  <si>
    <t>MA22053-27</t>
  </si>
  <si>
    <t>60403.</t>
  </si>
  <si>
    <t>GENICIV.COM</t>
  </si>
  <si>
    <t>MA23495-61</t>
  </si>
  <si>
    <t>60404.</t>
  </si>
  <si>
    <t>IMMILAL</t>
  </si>
  <si>
    <t>MA25377-45</t>
  </si>
  <si>
    <t>60405.</t>
  </si>
  <si>
    <t>NADIFCO</t>
  </si>
  <si>
    <t>MA2571-83</t>
  </si>
  <si>
    <t>60406.</t>
  </si>
  <si>
    <t>DASAB</t>
  </si>
  <si>
    <t>MA2605-83</t>
  </si>
  <si>
    <t>60407.</t>
  </si>
  <si>
    <t>HORIZON FES PROMO</t>
  </si>
  <si>
    <t>MA26185-27</t>
  </si>
  <si>
    <t>60408.</t>
  </si>
  <si>
    <t>OR-LIAV</t>
  </si>
  <si>
    <t>MA268475-81</t>
  </si>
  <si>
    <t>60409.</t>
  </si>
  <si>
    <t>STE AL FATIHA LITAAMIR</t>
  </si>
  <si>
    <t>MA27121-27</t>
  </si>
  <si>
    <t>60410.</t>
  </si>
  <si>
    <t>LES RESIDENCES SABRINA</t>
  </si>
  <si>
    <t>MA27369-27</t>
  </si>
  <si>
    <t>60411.</t>
  </si>
  <si>
    <t>YASMINA BLANCA</t>
  </si>
  <si>
    <t>MA27745-45</t>
  </si>
  <si>
    <t>60412.</t>
  </si>
  <si>
    <t>ETAPROMO</t>
  </si>
  <si>
    <t>MA29583-35</t>
  </si>
  <si>
    <t>60413.</t>
  </si>
  <si>
    <t>BIDR</t>
  </si>
  <si>
    <t>MA29783-47</t>
  </si>
  <si>
    <t>60414.</t>
  </si>
  <si>
    <t>STE IMMOBILIERE COIN D'ECONOMIE</t>
  </si>
  <si>
    <t>MA30073-47</t>
  </si>
  <si>
    <t>60415.</t>
  </si>
  <si>
    <t>ANNASSIHA FILBINAE</t>
  </si>
  <si>
    <t>MA31065-27</t>
  </si>
  <si>
    <t>60416.</t>
  </si>
  <si>
    <t>SOCIETE KIKA SAIS</t>
  </si>
  <si>
    <t>MA32265-27</t>
  </si>
  <si>
    <t>60417.</t>
  </si>
  <si>
    <t>S.I. KARAM-EDDINE</t>
  </si>
  <si>
    <t>MA32635-61</t>
  </si>
  <si>
    <t>60418.</t>
  </si>
  <si>
    <t>MAXIMA IMMOBILIER</t>
  </si>
  <si>
    <t>MA33429-61</t>
  </si>
  <si>
    <t>60419.</t>
  </si>
  <si>
    <t>BOUFEKRANE MAGNIFIQUE BIRD</t>
  </si>
  <si>
    <t>MA34149-47</t>
  </si>
  <si>
    <t>60420.</t>
  </si>
  <si>
    <t>STE PROMO SABER ET TOUIBA</t>
  </si>
  <si>
    <t>MA34905-27</t>
  </si>
  <si>
    <t>60421.</t>
  </si>
  <si>
    <t>SOCIETE DCHAR BHAR</t>
  </si>
  <si>
    <t>MA4275-71</t>
  </si>
  <si>
    <t>60422.</t>
  </si>
  <si>
    <t>CHEHRAZADE (STE IMMOBILIERE)</t>
  </si>
  <si>
    <t>MA43395-81</t>
  </si>
  <si>
    <t>60423.</t>
  </si>
  <si>
    <t>H.B.R INVERSIONES MARRUECOS</t>
  </si>
  <si>
    <t>MA4857-71</t>
  </si>
  <si>
    <t>60424.</t>
  </si>
  <si>
    <t>CHARCUTERIE ( HALAL ) NORD FOOD</t>
  </si>
  <si>
    <t>MA4969-71</t>
  </si>
  <si>
    <t>60425.</t>
  </si>
  <si>
    <t>ATTARIQ PROMOTION</t>
  </si>
  <si>
    <t>MA4973-593</t>
  </si>
  <si>
    <t>60426.</t>
  </si>
  <si>
    <t>PAPO</t>
  </si>
  <si>
    <t>MA52151-81</t>
  </si>
  <si>
    <t>60427.</t>
  </si>
  <si>
    <t>SANTE ET NATURE AILES</t>
  </si>
  <si>
    <t>MA52973-45</t>
  </si>
  <si>
    <t>60428.</t>
  </si>
  <si>
    <t>STE BENKIRANE ET CONSORTS</t>
  </si>
  <si>
    <t>MA56159-85</t>
  </si>
  <si>
    <t>60429.</t>
  </si>
  <si>
    <t>TECNORA</t>
  </si>
  <si>
    <t>MA56547-85</t>
  </si>
  <si>
    <t>60430.</t>
  </si>
  <si>
    <t>ENTREPRISE TADDART AMHOUD KEROUAD</t>
  </si>
  <si>
    <t>MA57765-85</t>
  </si>
  <si>
    <t>60431.</t>
  </si>
  <si>
    <t>ECUREUIL (STE IMMOBILIERE L')</t>
  </si>
  <si>
    <t>MA61233-81</t>
  </si>
  <si>
    <t>60432.</t>
  </si>
  <si>
    <t>JNANE MEKNES</t>
  </si>
  <si>
    <t>MA61935-85</t>
  </si>
  <si>
    <t>60433.</t>
  </si>
  <si>
    <t>GROUPIMMOB</t>
  </si>
  <si>
    <t>MA65409-85</t>
  </si>
  <si>
    <t>60434.</t>
  </si>
  <si>
    <t>NIMA DE REALISATION ET D'ETUDE (ESE)</t>
  </si>
  <si>
    <t>MA67073-81</t>
  </si>
  <si>
    <t>60435.</t>
  </si>
  <si>
    <t>ISLANE PHOTO (STE)</t>
  </si>
  <si>
    <t>MA7299-45</t>
  </si>
  <si>
    <t>60436.</t>
  </si>
  <si>
    <t>PROVIDENCE PATRIMOINE LOTISSEMENT</t>
  </si>
  <si>
    <t>MA82077-85</t>
  </si>
  <si>
    <t>60437.</t>
  </si>
  <si>
    <t>EASYSWIM MAROC</t>
  </si>
  <si>
    <t>MA91991-85</t>
  </si>
  <si>
    <t>60438.</t>
  </si>
  <si>
    <t>IMMOBILIERE BAHROURI</t>
  </si>
  <si>
    <t>MA9223-71</t>
  </si>
  <si>
    <t>60439.</t>
  </si>
  <si>
    <t>EL MOUBACHIRINE</t>
  </si>
  <si>
    <t>MA95195-81</t>
  </si>
  <si>
    <t>60440.</t>
  </si>
  <si>
    <t>AZZOUKHREF</t>
  </si>
  <si>
    <t>MA97897-81</t>
  </si>
  <si>
    <t>60441.</t>
  </si>
  <si>
    <t>TAMANI DE PROMOTION IMMOBILIERE</t>
  </si>
  <si>
    <t>MA24403-27</t>
  </si>
  <si>
    <t>60442.</t>
  </si>
  <si>
    <t>CHAABANE CONSTRUCTION MODERNE</t>
  </si>
  <si>
    <t>MA98537-81</t>
  </si>
  <si>
    <t>60443.</t>
  </si>
  <si>
    <t>B.C IMMOBILIERE</t>
  </si>
  <si>
    <t>MA123207-81</t>
  </si>
  <si>
    <t>60444.</t>
  </si>
  <si>
    <t>SARL SOTRAMER</t>
  </si>
  <si>
    <t>DZ00B0763216</t>
  </si>
  <si>
    <t>60445.</t>
  </si>
  <si>
    <t>SPA EUROCRYSTAL  ALGERIE</t>
  </si>
  <si>
    <t>DZ03B0363564</t>
  </si>
  <si>
    <t>60446.</t>
  </si>
  <si>
    <t>EURL  GECODAR IMMOBILIER</t>
  </si>
  <si>
    <t>DZ03B0963860</t>
  </si>
  <si>
    <t>60447.</t>
  </si>
  <si>
    <t>EURL ENTREPRISE DE TRAVAUX PUBLICS ET CONDTRUCTION MAHFOUD</t>
  </si>
  <si>
    <t>DZ04B0967012</t>
  </si>
  <si>
    <t>60448.</t>
  </si>
  <si>
    <t>S.N.C   FRERES KENTOUR</t>
  </si>
  <si>
    <t>DZ05B0422804</t>
  </si>
  <si>
    <t>60449.</t>
  </si>
  <si>
    <t>SARL EL MADAEN SERVICES</t>
  </si>
  <si>
    <t>DZ05B0542788</t>
  </si>
  <si>
    <t>60450.</t>
  </si>
  <si>
    <t>SARL STANDING PROMOTION</t>
  </si>
  <si>
    <t>DZ05B0971350</t>
  </si>
  <si>
    <t>60451.</t>
  </si>
  <si>
    <t>SPA SHARIKET KAHRABA KOUDIET EDDRAOUCHE</t>
  </si>
  <si>
    <t>DZ07B0975141</t>
  </si>
  <si>
    <t>60452.</t>
  </si>
  <si>
    <t>EURL LITIMED COMMERCE DE MATERIEL</t>
  </si>
  <si>
    <t>DZ08B0323171</t>
  </si>
  <si>
    <t>60453.</t>
  </si>
  <si>
    <t>SARL MSF MEDICAL ALGERIE</t>
  </si>
  <si>
    <t>DZ08B0806251</t>
  </si>
  <si>
    <t>60454.</t>
  </si>
  <si>
    <t>SARL AB SERVICE</t>
  </si>
  <si>
    <t>DZ08B0981408</t>
  </si>
  <si>
    <t>60455.</t>
  </si>
  <si>
    <t>SARL RESIDENCE HALIL</t>
  </si>
  <si>
    <t>DZ09B0806539</t>
  </si>
  <si>
    <t>60456.</t>
  </si>
  <si>
    <t>EURL  ENDUIT FAST</t>
  </si>
  <si>
    <t>DZ99B0010372</t>
  </si>
  <si>
    <t>60457.</t>
  </si>
  <si>
    <t>EURL:ENTREPRISE DES ARTS GRAPHIQUES ET DE BUREAUTIQUE</t>
  </si>
  <si>
    <t>DZ99B0242146</t>
  </si>
  <si>
    <t>60458.</t>
  </si>
  <si>
    <t>T &amp; H WORLDWIDE NEGOCE</t>
  </si>
  <si>
    <t>MA146265-81</t>
  </si>
  <si>
    <t>60459.</t>
  </si>
  <si>
    <t>HIAB (PTY) LTD</t>
  </si>
  <si>
    <t>ZA200702905507</t>
  </si>
  <si>
    <t>60460.</t>
  </si>
  <si>
    <t>GHITAHAMD</t>
  </si>
  <si>
    <t>MA140043-81</t>
  </si>
  <si>
    <t>60461.</t>
  </si>
  <si>
    <t>STE HOTELLIERE RAWABI</t>
  </si>
  <si>
    <t>MA41751-45</t>
  </si>
  <si>
    <t>60462.</t>
  </si>
  <si>
    <t>ENTREPRISE GENERALE DE PEINTURE HAJLI</t>
  </si>
  <si>
    <t>MA169215-81</t>
  </si>
  <si>
    <t>60463.</t>
  </si>
  <si>
    <t>JIAM</t>
  </si>
  <si>
    <t>MA267263-81</t>
  </si>
  <si>
    <t>60464.</t>
  </si>
  <si>
    <t>COMPAGNIE D'AMENGEMENT ET DE PROMOTION IMMOBILIERE</t>
  </si>
  <si>
    <t>MA881-09</t>
  </si>
  <si>
    <t>60465.</t>
  </si>
  <si>
    <t>MANZIL AL YAOUM</t>
  </si>
  <si>
    <t>MA277-605</t>
  </si>
  <si>
    <t>60466.</t>
  </si>
  <si>
    <t>SINJAB IMMOBILIER</t>
  </si>
  <si>
    <t>MA71941-85</t>
  </si>
  <si>
    <t>60467.</t>
  </si>
  <si>
    <t>HABITA CENTER</t>
  </si>
  <si>
    <t>MA200411-81</t>
  </si>
  <si>
    <t>60468.</t>
  </si>
  <si>
    <t>SARL IBH IMMOBILIER BATIMENT HEBBACHE</t>
  </si>
  <si>
    <t>DZ98B0005618</t>
  </si>
  <si>
    <t>60469.</t>
  </si>
  <si>
    <t>TRES CANTOS SOCIETE IMMOBILIERE</t>
  </si>
  <si>
    <t>MA24815-61</t>
  </si>
  <si>
    <t>60470.</t>
  </si>
  <si>
    <t>PALM PROMO SUD</t>
  </si>
  <si>
    <t>MA159387-81</t>
  </si>
  <si>
    <t>60471.</t>
  </si>
  <si>
    <t>DAR ARAFA</t>
  </si>
  <si>
    <t>MA11085-49</t>
  </si>
  <si>
    <t>60472.</t>
  </si>
  <si>
    <t>SARL " CAPRITOUR " AU CAPITAL DE 10.000.000 DA</t>
  </si>
  <si>
    <t>DZ00B0183257</t>
  </si>
  <si>
    <t>60473.</t>
  </si>
  <si>
    <t>MAGNETIC</t>
  </si>
  <si>
    <t>MA241811-81</t>
  </si>
  <si>
    <t>60474.</t>
  </si>
  <si>
    <t>IMMOBILIARIS</t>
  </si>
  <si>
    <t>MA32503-61</t>
  </si>
  <si>
    <t>60475.</t>
  </si>
  <si>
    <t>SOCIETE TRAVAUX DIVERS ARROUB</t>
  </si>
  <si>
    <t>MA30153-35</t>
  </si>
  <si>
    <t>60476.</t>
  </si>
  <si>
    <t>STE COMPROMIS</t>
  </si>
  <si>
    <t>MA831-09</t>
  </si>
  <si>
    <t>60477.</t>
  </si>
  <si>
    <t>SOCIETE PROMO ZAFARI</t>
  </si>
  <si>
    <t>MA14327-45</t>
  </si>
  <si>
    <t>60478.</t>
  </si>
  <si>
    <t>SOCIETE D'AMENAGEMENT EZZEMMOURIA</t>
  </si>
  <si>
    <t>MA154051-81</t>
  </si>
  <si>
    <t>60479.</t>
  </si>
  <si>
    <t>MAROCAINE D'INTERETS PRIVES (STE D'ADMINISTRATION)</t>
  </si>
  <si>
    <t>MA17955-81</t>
  </si>
  <si>
    <t>60480.</t>
  </si>
  <si>
    <t>SOUSS INDUSTRIE AUTOMOBILES</t>
  </si>
  <si>
    <t>MA753-01</t>
  </si>
  <si>
    <t>60481.</t>
  </si>
  <si>
    <t>RAWASSI SAKAN</t>
  </si>
  <si>
    <t>MA3371-013</t>
  </si>
  <si>
    <t>60482.</t>
  </si>
  <si>
    <t>DAR EL FADL</t>
  </si>
  <si>
    <t>MA140273-81</t>
  </si>
  <si>
    <t>60483.</t>
  </si>
  <si>
    <t>STE RAH A</t>
  </si>
  <si>
    <t>MA115843-81</t>
  </si>
  <si>
    <t>60484.</t>
  </si>
  <si>
    <t>PROMOTION IMMOBILIERE IMAZIGHEN</t>
  </si>
  <si>
    <t>MA24551-61</t>
  </si>
  <si>
    <t>60485.</t>
  </si>
  <si>
    <t>DARIMA</t>
  </si>
  <si>
    <t>MA177001-81</t>
  </si>
  <si>
    <t>60486.</t>
  </si>
  <si>
    <t>STE BATISAT</t>
  </si>
  <si>
    <t>MA36407-27</t>
  </si>
  <si>
    <t>60487.</t>
  </si>
  <si>
    <t>EURL RABEHI CONSTRUCTION</t>
  </si>
  <si>
    <t>DZ08B0067698</t>
  </si>
  <si>
    <t>60488.</t>
  </si>
  <si>
    <t>ESSADSSI EQUIPEMENT IMPORT - EXPORT</t>
  </si>
  <si>
    <t>MA204405-81</t>
  </si>
  <si>
    <t>60489.</t>
  </si>
  <si>
    <t>KSOUR DEVELOPPEMENT</t>
  </si>
  <si>
    <t>MA129993-81</t>
  </si>
  <si>
    <t>60490.</t>
  </si>
  <si>
    <t>EURL IGHDA IMPORT EXPORT</t>
  </si>
  <si>
    <t>DZ11B0807380</t>
  </si>
  <si>
    <t>60491.</t>
  </si>
  <si>
    <t>SPORTS-UNITED</t>
  </si>
  <si>
    <t>MA12519-71</t>
  </si>
  <si>
    <t>60492.</t>
  </si>
  <si>
    <t>AL BARAKA PROPERTY</t>
  </si>
  <si>
    <t>MA32869-35</t>
  </si>
  <si>
    <t>60493.</t>
  </si>
  <si>
    <t>SOCIETE TARAKNA</t>
  </si>
  <si>
    <t>MA28657-47</t>
  </si>
  <si>
    <t>60494.</t>
  </si>
  <si>
    <t>ENAF SERVICE</t>
  </si>
  <si>
    <t>MA25373-37</t>
  </si>
  <si>
    <t>60495.</t>
  </si>
  <si>
    <t>STE AL MASSIFIA DE CONSTRUCTION &amp; EQUIPEMENT</t>
  </si>
  <si>
    <t>MA47497-61</t>
  </si>
  <si>
    <t>60496.</t>
  </si>
  <si>
    <t>SOCIETE NEW ELECTROPHONE MADRID</t>
  </si>
  <si>
    <t>MA11227-49</t>
  </si>
  <si>
    <t>60497.</t>
  </si>
  <si>
    <t>STE RIYADA IMMOBILIERE</t>
  </si>
  <si>
    <t>MA23601-27</t>
  </si>
  <si>
    <t>60498.</t>
  </si>
  <si>
    <t>EURL SOFIEMCA</t>
  </si>
  <si>
    <t>DZ99B0782126</t>
  </si>
  <si>
    <t>60499.</t>
  </si>
  <si>
    <t>MEKKAOUI ET FILS (CONSTRUCTIONS)</t>
  </si>
  <si>
    <t>MA321-07</t>
  </si>
  <si>
    <t>60500.</t>
  </si>
  <si>
    <t>SORAMAR</t>
  </si>
  <si>
    <t>MA24953-61</t>
  </si>
  <si>
    <t>60501.</t>
  </si>
  <si>
    <t>EURL ENTREPRISE BAZOU CONSTRUCTION  TX PUBLICS ET HYDRAULIQUE</t>
  </si>
  <si>
    <t>DZ08B0404388</t>
  </si>
  <si>
    <t>60502.</t>
  </si>
  <si>
    <t>LODI (STE)</t>
  </si>
  <si>
    <t>MA5223-01</t>
  </si>
  <si>
    <t>60503.</t>
  </si>
  <si>
    <t>KARISM IMMOBILIERES</t>
  </si>
  <si>
    <t>MA110913-81</t>
  </si>
  <si>
    <t>60504.</t>
  </si>
  <si>
    <t>IDOSKA PIECES</t>
  </si>
  <si>
    <t>MA18031-87</t>
  </si>
  <si>
    <t>60505.</t>
  </si>
  <si>
    <t>SOCIETE LMD NORD DE PROMOTION IMMOBILIERE</t>
  </si>
  <si>
    <t>MA5747-71</t>
  </si>
  <si>
    <t>60506.</t>
  </si>
  <si>
    <t>EURL N D A STAR</t>
  </si>
  <si>
    <t>DZ11B0112405</t>
  </si>
  <si>
    <t>60507.</t>
  </si>
  <si>
    <t>LE JARDIN DES CLEMATITES</t>
  </si>
  <si>
    <t>MA136157-81</t>
  </si>
  <si>
    <t>60508.</t>
  </si>
  <si>
    <t>ALBIMA</t>
  </si>
  <si>
    <t>MA114547-81</t>
  </si>
  <si>
    <t>60509.</t>
  </si>
  <si>
    <t>SATAR- IMMOBILIER</t>
  </si>
  <si>
    <t>MA1921-57</t>
  </si>
  <si>
    <t>60510.</t>
  </si>
  <si>
    <t>EURL   HAMADI LAKHDAR IMPORT EXPORT</t>
  </si>
  <si>
    <t>DZ08B0463773</t>
  </si>
  <si>
    <t>60511.</t>
  </si>
  <si>
    <t>SNC / BOUGHAROUAT &amp; CIE HYDRAULIQUE</t>
  </si>
  <si>
    <t>DZ07B0323052</t>
  </si>
  <si>
    <t>60512.</t>
  </si>
  <si>
    <t>INTERMEDIATION SYSTEME</t>
  </si>
  <si>
    <t>MA37417-45</t>
  </si>
  <si>
    <t>60513.</t>
  </si>
  <si>
    <t>EURL GERMAN TECHNOLOGY SYSTEM</t>
  </si>
  <si>
    <t>DZ12B0807477</t>
  </si>
  <si>
    <t>60514.</t>
  </si>
  <si>
    <t>HMB IMMOBILIER</t>
  </si>
  <si>
    <t>MA69331-85</t>
  </si>
  <si>
    <t>60515.</t>
  </si>
  <si>
    <t>TIMENCAR</t>
  </si>
  <si>
    <t>MA219027-81</t>
  </si>
  <si>
    <t>60516.</t>
  </si>
  <si>
    <t>STE PROLABEL</t>
  </si>
  <si>
    <t>MA22353-27</t>
  </si>
  <si>
    <t>60517.</t>
  </si>
  <si>
    <t>SIMOBA</t>
  </si>
  <si>
    <t>MA112513-81</t>
  </si>
  <si>
    <t>60518.</t>
  </si>
  <si>
    <t>DAR KHADIJA</t>
  </si>
  <si>
    <t>MA29265-45</t>
  </si>
  <si>
    <t>60519.</t>
  </si>
  <si>
    <t>ROSS-BOUS PROMOTION</t>
  </si>
  <si>
    <t>MA5255-83</t>
  </si>
  <si>
    <t>60520.</t>
  </si>
  <si>
    <t>ALLALOU</t>
  </si>
  <si>
    <t>MA987-69</t>
  </si>
  <si>
    <t>60521.</t>
  </si>
  <si>
    <t>STAR DESIGN</t>
  </si>
  <si>
    <t>MA24479-61</t>
  </si>
  <si>
    <t>60522.</t>
  </si>
  <si>
    <t>VARDO</t>
  </si>
  <si>
    <t>MA19745-61</t>
  </si>
  <si>
    <t>60523.</t>
  </si>
  <si>
    <t>EURL FRUITS BET IMPORT EXPORT</t>
  </si>
  <si>
    <t>DZ12B0807738</t>
  </si>
  <si>
    <t>60524.</t>
  </si>
  <si>
    <t>NORMAGRI</t>
  </si>
  <si>
    <t>MA2555-013</t>
  </si>
  <si>
    <t>60525.</t>
  </si>
  <si>
    <t>SOCIETE KIWAM</t>
  </si>
  <si>
    <t>MA121311-81</t>
  </si>
  <si>
    <t>60526.</t>
  </si>
  <si>
    <t>ACROMEDIC</t>
  </si>
  <si>
    <t>MA51169-45</t>
  </si>
  <si>
    <t>60527.</t>
  </si>
  <si>
    <t>YASLIM</t>
  </si>
  <si>
    <t>MA5367-71</t>
  </si>
  <si>
    <t>60528.</t>
  </si>
  <si>
    <t>SOLOTEX</t>
  </si>
  <si>
    <t>MA7951-61</t>
  </si>
  <si>
    <t>60529.</t>
  </si>
  <si>
    <t>VISA SPORT</t>
  </si>
  <si>
    <t>MA175367-81</t>
  </si>
  <si>
    <t>60530.</t>
  </si>
  <si>
    <t>LES JARDINS DE BOUSKOURA</t>
  </si>
  <si>
    <t>MA99163-81</t>
  </si>
  <si>
    <t>60531.</t>
  </si>
  <si>
    <t>UNIVERSAL BULDER</t>
  </si>
  <si>
    <t>MA23489-47</t>
  </si>
  <si>
    <t>60532.</t>
  </si>
  <si>
    <t>SOCIETE SIDI ALI BARAKA</t>
  </si>
  <si>
    <t>MA3031-71</t>
  </si>
  <si>
    <t>60533.</t>
  </si>
  <si>
    <t>ENTREPRISE D'IMMOBILIERE KHARBOUCHE</t>
  </si>
  <si>
    <t>MA63591-85</t>
  </si>
  <si>
    <t>60534.</t>
  </si>
  <si>
    <t>BARAMA</t>
  </si>
  <si>
    <t>MA8357-17</t>
  </si>
  <si>
    <t>60535.</t>
  </si>
  <si>
    <t>EL MAKHAFI LIL AAKAR</t>
  </si>
  <si>
    <t>MA53779-61</t>
  </si>
  <si>
    <t>60536.</t>
  </si>
  <si>
    <t>3D-MXP</t>
  </si>
  <si>
    <t>MA237501-81</t>
  </si>
  <si>
    <t>60537.</t>
  </si>
  <si>
    <t>LE JARDIN DES ROSIERS</t>
  </si>
  <si>
    <t>MA125091-81</t>
  </si>
  <si>
    <t>60538.</t>
  </si>
  <si>
    <t>BERISMA</t>
  </si>
  <si>
    <t>MA49215-45</t>
  </si>
  <si>
    <t>60539.</t>
  </si>
  <si>
    <t>NORDIBRA CONSTRUCTION</t>
  </si>
  <si>
    <t>MA56537-61</t>
  </si>
  <si>
    <t>60540.</t>
  </si>
  <si>
    <t>STE IMTIAZ AUTO</t>
  </si>
  <si>
    <t>MA21847-47</t>
  </si>
  <si>
    <t>60541.</t>
  </si>
  <si>
    <t>RENAISSANCE IMMO</t>
  </si>
  <si>
    <t>MA152295-81</t>
  </si>
  <si>
    <t>60542.</t>
  </si>
  <si>
    <t>FINCONFORT</t>
  </si>
  <si>
    <t>DZ00B0012422</t>
  </si>
  <si>
    <t>60543.</t>
  </si>
  <si>
    <t>AFAYANE</t>
  </si>
  <si>
    <t>MA120809-81</t>
  </si>
  <si>
    <t>60544.</t>
  </si>
  <si>
    <t>HAYMILLS</t>
  </si>
  <si>
    <t>MA182737-81</t>
  </si>
  <si>
    <t>60545.</t>
  </si>
  <si>
    <t>NEW ORIENTAL</t>
  </si>
  <si>
    <t>MA140543-81</t>
  </si>
  <si>
    <t>60546.</t>
  </si>
  <si>
    <t>B. A. CONSTRUCTION</t>
  </si>
  <si>
    <t>MA36833-61</t>
  </si>
  <si>
    <t>60547.</t>
  </si>
  <si>
    <t>SOPRINAD</t>
  </si>
  <si>
    <t>MA5625-49</t>
  </si>
  <si>
    <t>60548.</t>
  </si>
  <si>
    <t>BINAYAT AL JAOUDA</t>
  </si>
  <si>
    <t>MA213321-81</t>
  </si>
  <si>
    <t>60549.</t>
  </si>
  <si>
    <t>IDEAS LAND</t>
  </si>
  <si>
    <t>MA172581-81</t>
  </si>
  <si>
    <t>60550.</t>
  </si>
  <si>
    <t>BENMOUSSA FRERES HOUSE</t>
  </si>
  <si>
    <t>MA65217-85</t>
  </si>
  <si>
    <t>60551.</t>
  </si>
  <si>
    <t>ZAHRAT ENNADA (STE)</t>
  </si>
  <si>
    <t>MA43039-85</t>
  </si>
  <si>
    <t>60552.</t>
  </si>
  <si>
    <t>PHYTO ZAER</t>
  </si>
  <si>
    <t>MA80085-85</t>
  </si>
  <si>
    <t>60553.</t>
  </si>
  <si>
    <t>SOCIETE CHAABI ZC</t>
  </si>
  <si>
    <t>MA28659-27</t>
  </si>
  <si>
    <t>60554.</t>
  </si>
  <si>
    <t>ETS BEN HAFSIA</t>
  </si>
  <si>
    <t>MA13271-45</t>
  </si>
  <si>
    <t>60555.</t>
  </si>
  <si>
    <t>MARINA BENZAR</t>
  </si>
  <si>
    <t>MA6543-71</t>
  </si>
  <si>
    <t>60556.</t>
  </si>
  <si>
    <t>SNC MADOUR AHMED ET CIE</t>
  </si>
  <si>
    <t>DZ09B0047364</t>
  </si>
  <si>
    <t>60557.</t>
  </si>
  <si>
    <t>SOCIETE DACHE CONSTRUCTIONS</t>
  </si>
  <si>
    <t>MA199677-81</t>
  </si>
  <si>
    <t>60558.</t>
  </si>
  <si>
    <t>HANDOUR SERVICES</t>
  </si>
  <si>
    <t>MA29855-45</t>
  </si>
  <si>
    <t>60559.</t>
  </si>
  <si>
    <t>SARL T A D O</t>
  </si>
  <si>
    <t>DZ03B0106502</t>
  </si>
  <si>
    <t>60560.</t>
  </si>
  <si>
    <t>IMMOBILIERE ET PROMOTION CASA SUD</t>
  </si>
  <si>
    <t>MA155219-81</t>
  </si>
  <si>
    <t>60561.</t>
  </si>
  <si>
    <t>SNC BENRAHAB ET FILS GAZ</t>
  </si>
  <si>
    <t>DZ06B0066769</t>
  </si>
  <si>
    <t>60562.</t>
  </si>
  <si>
    <t>AMAL PROMOTION SERVICES (STE)</t>
  </si>
  <si>
    <t>MA26261-35</t>
  </si>
  <si>
    <t>60563.</t>
  </si>
  <si>
    <t>SARL PLASTI  BIJOUX</t>
  </si>
  <si>
    <t>DZ98B0004909</t>
  </si>
  <si>
    <t>60564.</t>
  </si>
  <si>
    <t>ATAALLAH LILINAACH</t>
  </si>
  <si>
    <t>MA915-443</t>
  </si>
  <si>
    <t>60565.</t>
  </si>
  <si>
    <t>STE SOLAPRO</t>
  </si>
  <si>
    <t>MA28115-27</t>
  </si>
  <si>
    <t>60566.</t>
  </si>
  <si>
    <t>CLAUDE BERNARD D'AGADIR (STE IMMOBILIERE DE LA RUE)</t>
  </si>
  <si>
    <t>MA16801-81</t>
  </si>
  <si>
    <t>60567.</t>
  </si>
  <si>
    <t>AL FADL ISAKAN</t>
  </si>
  <si>
    <t>MA32219-27</t>
  </si>
  <si>
    <t>60568.</t>
  </si>
  <si>
    <t>SOCIETE ANADIX DE PROMOTION IMMOBILIERE</t>
  </si>
  <si>
    <t>MA1563-07</t>
  </si>
  <si>
    <t>60569.</t>
  </si>
  <si>
    <t>WADIH BOOKS</t>
  </si>
  <si>
    <t>MA216557-81</t>
  </si>
  <si>
    <t>60570.</t>
  </si>
  <si>
    <t>AIT MAJDEN CONSTRUCTION</t>
  </si>
  <si>
    <t>MA16187-45</t>
  </si>
  <si>
    <t>60571.</t>
  </si>
  <si>
    <t>CHAIMATISS</t>
  </si>
  <si>
    <t>MA144291-81</t>
  </si>
  <si>
    <t>60572.</t>
  </si>
  <si>
    <t>ASDOUR PROMO</t>
  </si>
  <si>
    <t>MA30139-45</t>
  </si>
  <si>
    <t>60573.</t>
  </si>
  <si>
    <t>M ET H CORPORTATION (STE)</t>
  </si>
  <si>
    <t>MA9367-45</t>
  </si>
  <si>
    <t>60574.</t>
  </si>
  <si>
    <t>ORIGINAL BEACH</t>
  </si>
  <si>
    <t>MA159321-81</t>
  </si>
  <si>
    <t>60575.</t>
  </si>
  <si>
    <t>BRAHIMI SALEM FABRICATIONS DES CARRELAGES</t>
  </si>
  <si>
    <t>DZ01B0462671</t>
  </si>
  <si>
    <t>60576.</t>
  </si>
  <si>
    <t>CONSTRUCCIONES HERMANOS VALERA</t>
  </si>
  <si>
    <t>MA45989-61</t>
  </si>
  <si>
    <t>60577.</t>
  </si>
  <si>
    <t>SARL TRANSMETAL</t>
  </si>
  <si>
    <t>DZ00B0362992</t>
  </si>
  <si>
    <t>60578.</t>
  </si>
  <si>
    <t>IBIRIA CONSTRUCTION</t>
  </si>
  <si>
    <t>MA23195-27</t>
  </si>
  <si>
    <t>60579.</t>
  </si>
  <si>
    <t>ARAGO</t>
  </si>
  <si>
    <t>MA4495-71</t>
  </si>
  <si>
    <t>60580.</t>
  </si>
  <si>
    <t>TAAMOURTI-BAT</t>
  </si>
  <si>
    <t>MA10141-49</t>
  </si>
  <si>
    <t>60581.</t>
  </si>
  <si>
    <t>MIACACIA</t>
  </si>
  <si>
    <t>MA10659-83</t>
  </si>
  <si>
    <t>60582.</t>
  </si>
  <si>
    <t>ALAM PARQUET</t>
  </si>
  <si>
    <t>MA57127-61</t>
  </si>
  <si>
    <t>60583.</t>
  </si>
  <si>
    <t>STE TASILI MAYER TRAV</t>
  </si>
  <si>
    <t>MA1209-175</t>
  </si>
  <si>
    <t>60584.</t>
  </si>
  <si>
    <t>SARL RTVO RESEAU TRANSPORT DE VOYAGEURS D'ORAN</t>
  </si>
  <si>
    <t>DZ04B0107395</t>
  </si>
  <si>
    <t>60585.</t>
  </si>
  <si>
    <t>EURL EL FEKROUNIA IMPORT EXPORT</t>
  </si>
  <si>
    <t>DZ06B0404215</t>
  </si>
  <si>
    <t>60586.</t>
  </si>
  <si>
    <t>EURL MESSAIF AGROVETE</t>
  </si>
  <si>
    <t>DZ08B0343019</t>
  </si>
  <si>
    <t>60587.</t>
  </si>
  <si>
    <t>SARL DESIGN OPTIC</t>
  </si>
  <si>
    <t>DZ08B0782885</t>
  </si>
  <si>
    <t>60588.</t>
  </si>
  <si>
    <t>SNC MOUMOU SAID ET FILS TCE</t>
  </si>
  <si>
    <t>DZ09B0047408</t>
  </si>
  <si>
    <t>60589.</t>
  </si>
  <si>
    <t>EURL KECHRID IMPORT EXPORT</t>
  </si>
  <si>
    <t>DZ10B0068687</t>
  </si>
  <si>
    <t>60590.</t>
  </si>
  <si>
    <t>EURL EL DJEBEL ELCHAMALI IMPORT EXPORT</t>
  </si>
  <si>
    <t>DZ10B0986246</t>
  </si>
  <si>
    <t>60591.</t>
  </si>
  <si>
    <t>SARL SOBECOH.ORAN</t>
  </si>
  <si>
    <t>DZ97B0102005</t>
  </si>
  <si>
    <t>60592.</t>
  </si>
  <si>
    <t>SARL SOCIETE DE TEXTILE FERROUKHA</t>
  </si>
  <si>
    <t>DZ99B0802532</t>
  </si>
  <si>
    <t>60593.</t>
  </si>
  <si>
    <t>SARL IMENE</t>
  </si>
  <si>
    <t>DZ99B0942190</t>
  </si>
  <si>
    <t>60594.</t>
  </si>
  <si>
    <t>STE DE PROMOTION IMMOBILIERE HAJJA BAHIJA</t>
  </si>
  <si>
    <t>MA106369-81</t>
  </si>
  <si>
    <t>60595.</t>
  </si>
  <si>
    <t>MADEBRE MAROC</t>
  </si>
  <si>
    <t>MA10895-83</t>
  </si>
  <si>
    <t>60596.</t>
  </si>
  <si>
    <t>SOCIETE IMMOBILIERE GEORGES HENRI</t>
  </si>
  <si>
    <t>MA133797-81</t>
  </si>
  <si>
    <t>60597.</t>
  </si>
  <si>
    <t>MONCEAU IMMO</t>
  </si>
  <si>
    <t>MA134073-81</t>
  </si>
  <si>
    <t>60598.</t>
  </si>
  <si>
    <t>COZIMEP PROMOTION</t>
  </si>
  <si>
    <t>MA137739-81</t>
  </si>
  <si>
    <t>60599.</t>
  </si>
  <si>
    <t>ABAZIR</t>
  </si>
  <si>
    <t>MA137749-81</t>
  </si>
  <si>
    <t>60600.</t>
  </si>
  <si>
    <t>BATH &amp; MORE</t>
  </si>
  <si>
    <t>MA146261-81</t>
  </si>
  <si>
    <t>60601.</t>
  </si>
  <si>
    <t>AMLAKI</t>
  </si>
  <si>
    <t>MA155479-81</t>
  </si>
  <si>
    <t>60602.</t>
  </si>
  <si>
    <t>SAFE INVESTISSEMENTS COMPAGNIE</t>
  </si>
  <si>
    <t>MA15691-45</t>
  </si>
  <si>
    <t>60603.</t>
  </si>
  <si>
    <t>SOCIETE IMMOBILIERE LES MERVEILLES SARL</t>
  </si>
  <si>
    <t>MA16125-61</t>
  </si>
  <si>
    <t>60604.</t>
  </si>
  <si>
    <t>IZTRACO</t>
  </si>
  <si>
    <t>MA165885-81</t>
  </si>
  <si>
    <t>60605.</t>
  </si>
  <si>
    <t>BAHR AL GHAZAL</t>
  </si>
  <si>
    <t>MA168345-81</t>
  </si>
  <si>
    <t>60606.</t>
  </si>
  <si>
    <t>STUTT BOIS INTERNATIONAL</t>
  </si>
  <si>
    <t>MA169723-81</t>
  </si>
  <si>
    <t>60607.</t>
  </si>
  <si>
    <t>SOCIETE EL HAMDO IMPORT</t>
  </si>
  <si>
    <t>MA172537-81</t>
  </si>
  <si>
    <t>60608.</t>
  </si>
  <si>
    <t>M.Z.BOIS</t>
  </si>
  <si>
    <t>MA176855-81</t>
  </si>
  <si>
    <t>60609.</t>
  </si>
  <si>
    <t>LA NOUVELLE VUE CONSTRUCTION</t>
  </si>
  <si>
    <t>MA183431-81</t>
  </si>
  <si>
    <t>60610.</t>
  </si>
  <si>
    <t>ACHARIKA AL AKARIA HAYTAM</t>
  </si>
  <si>
    <t>MA18925-61</t>
  </si>
  <si>
    <t>60611.</t>
  </si>
  <si>
    <t>ATLAS GOLF CHERIFA</t>
  </si>
  <si>
    <t>MA20109-45</t>
  </si>
  <si>
    <t>60612.</t>
  </si>
  <si>
    <t>INMOBILIARIA URBANA</t>
  </si>
  <si>
    <t>MA2037-61</t>
  </si>
  <si>
    <t>60613.</t>
  </si>
  <si>
    <t>ALLACH (ESE)</t>
  </si>
  <si>
    <t>MA2043-49</t>
  </si>
  <si>
    <t>60614.</t>
  </si>
  <si>
    <t>ALLIXUS 2</t>
  </si>
  <si>
    <t>MA204973-81</t>
  </si>
  <si>
    <t>60615.</t>
  </si>
  <si>
    <t>TOREXIMO</t>
  </si>
  <si>
    <t>MA209937-81</t>
  </si>
  <si>
    <t>60616.</t>
  </si>
  <si>
    <t>TOPRALIM</t>
  </si>
  <si>
    <t>MA21083-61</t>
  </si>
  <si>
    <t>60617.</t>
  </si>
  <si>
    <t>COMPTOIR DES MARQUES</t>
  </si>
  <si>
    <t>MA217911-81</t>
  </si>
  <si>
    <t>60618.</t>
  </si>
  <si>
    <t>SOCIETE IMMOBILIERE LA FONTAINE</t>
  </si>
  <si>
    <t>MA21909-61</t>
  </si>
  <si>
    <t>60619.</t>
  </si>
  <si>
    <t>ASMA-MINA</t>
  </si>
  <si>
    <t>MA22645-47</t>
  </si>
  <si>
    <t>60620.</t>
  </si>
  <si>
    <t>PROMARIM</t>
  </si>
  <si>
    <t>MA229461-81</t>
  </si>
  <si>
    <t>60621.</t>
  </si>
  <si>
    <t>ENERGY GROUP</t>
  </si>
  <si>
    <t>MA230801-81</t>
  </si>
  <si>
    <t>60622.</t>
  </si>
  <si>
    <t>SICAYAD</t>
  </si>
  <si>
    <t>MA23099-45</t>
  </si>
  <si>
    <t>60623.</t>
  </si>
  <si>
    <t>RIMA-PRO</t>
  </si>
  <si>
    <t>MA235265-81</t>
  </si>
  <si>
    <t>60624.</t>
  </si>
  <si>
    <t>MEETING HOME</t>
  </si>
  <si>
    <t>MA240969-81</t>
  </si>
  <si>
    <t>60625.</t>
  </si>
  <si>
    <t>ROSA BELLA IMMO</t>
  </si>
  <si>
    <t>MA259075-81</t>
  </si>
  <si>
    <t>60626.</t>
  </si>
  <si>
    <t>M 2 A PROMO</t>
  </si>
  <si>
    <t>MA277-15</t>
  </si>
  <si>
    <t>60627.</t>
  </si>
  <si>
    <t>AFRIPLAST</t>
  </si>
  <si>
    <t>MA28037-81</t>
  </si>
  <si>
    <t>60628.</t>
  </si>
  <si>
    <t>SOCIETE MELLALIA AAKAR</t>
  </si>
  <si>
    <t>MA2877-07</t>
  </si>
  <si>
    <t>60629.</t>
  </si>
  <si>
    <t>STE DELLAL AL ATLAS</t>
  </si>
  <si>
    <t>MA29567-45</t>
  </si>
  <si>
    <t>60630.</t>
  </si>
  <si>
    <t>SMF</t>
  </si>
  <si>
    <t>MA31225-27</t>
  </si>
  <si>
    <t>60631.</t>
  </si>
  <si>
    <t>STE CAROSA</t>
  </si>
  <si>
    <t>MA3291-17</t>
  </si>
  <si>
    <t>60632.</t>
  </si>
  <si>
    <t>ALFA IMMOBILIERE</t>
  </si>
  <si>
    <t>MA33673-61</t>
  </si>
  <si>
    <t>60633.</t>
  </si>
  <si>
    <t>DE LUCA ET FILS</t>
  </si>
  <si>
    <t>MA34067-81</t>
  </si>
  <si>
    <t>60634.</t>
  </si>
  <si>
    <t>AMIDCO</t>
  </si>
  <si>
    <t>MA34099-27</t>
  </si>
  <si>
    <t>60635.</t>
  </si>
  <si>
    <t>NMAF</t>
  </si>
  <si>
    <t>MA34325-45</t>
  </si>
  <si>
    <t>60636.</t>
  </si>
  <si>
    <t>RECORDIA (STE NOUVELLE DES ETS)</t>
  </si>
  <si>
    <t>MA34685-81</t>
  </si>
  <si>
    <t>60637.</t>
  </si>
  <si>
    <t>DELTA ARGILE</t>
  </si>
  <si>
    <t>MA3543-593</t>
  </si>
  <si>
    <t>60638.</t>
  </si>
  <si>
    <t>YAZRIB CONSTRUCTIONS</t>
  </si>
  <si>
    <t>MA3613-71</t>
  </si>
  <si>
    <t>60639.</t>
  </si>
  <si>
    <t>SOCIETE IMMOBILIERE NOSRA</t>
  </si>
  <si>
    <t>MA379-443</t>
  </si>
  <si>
    <t>60640.</t>
  </si>
  <si>
    <t>LA BAIE MARINA</t>
  </si>
  <si>
    <t>MA4261-71</t>
  </si>
  <si>
    <t>60641.</t>
  </si>
  <si>
    <t>ASIATINA</t>
  </si>
  <si>
    <t>MA48553-45</t>
  </si>
  <si>
    <t>60642.</t>
  </si>
  <si>
    <t>STE HADDOUNI DE CONSTRUCTION</t>
  </si>
  <si>
    <t>MA5323-83</t>
  </si>
  <si>
    <t>60643.</t>
  </si>
  <si>
    <t>IMMO AYACH</t>
  </si>
  <si>
    <t>MA5689-17</t>
  </si>
  <si>
    <t>60644.</t>
  </si>
  <si>
    <t>LA BAIE MARINA II</t>
  </si>
  <si>
    <t>MA6067-71</t>
  </si>
  <si>
    <t>60645.</t>
  </si>
  <si>
    <t>STE IMMOBILIERE BARKAOUI</t>
  </si>
  <si>
    <t>MA6429-83</t>
  </si>
  <si>
    <t>60646.</t>
  </si>
  <si>
    <t>MEKKA STAFF</t>
  </si>
  <si>
    <t>MA6559-83</t>
  </si>
  <si>
    <t>60647.</t>
  </si>
  <si>
    <t>AL AKHAWAYNE ZAGORA</t>
  </si>
  <si>
    <t>MA71513-85</t>
  </si>
  <si>
    <t>60648.</t>
  </si>
  <si>
    <t>CHAIB PROMOTION</t>
  </si>
  <si>
    <t>MA7537-61</t>
  </si>
  <si>
    <t>60649.</t>
  </si>
  <si>
    <t>NAJMAT LACHKAR</t>
  </si>
  <si>
    <t>MA8569-71</t>
  </si>
  <si>
    <t>60650.</t>
  </si>
  <si>
    <t>TOUAMOUTOU (STE)</t>
  </si>
  <si>
    <t>MA88885-81</t>
  </si>
  <si>
    <t>60651.</t>
  </si>
  <si>
    <t>EXTRA-CUIR</t>
  </si>
  <si>
    <t>MA97081-81</t>
  </si>
  <si>
    <t>60652.</t>
  </si>
  <si>
    <t>STE ASOOL AL OMRANE</t>
  </si>
  <si>
    <t>MA62377-85</t>
  </si>
  <si>
    <t>60653.</t>
  </si>
  <si>
    <t>SAGEPRO</t>
  </si>
  <si>
    <t>MA179057-81</t>
  </si>
  <si>
    <t>60654.</t>
  </si>
  <si>
    <t>SARAYA INVESTISSEMENT</t>
  </si>
  <si>
    <t>MA33303-35</t>
  </si>
  <si>
    <t>60655.</t>
  </si>
  <si>
    <t>G&amp;F PROMO</t>
  </si>
  <si>
    <t>MA161307-81</t>
  </si>
  <si>
    <t>60656.</t>
  </si>
  <si>
    <t>STE DOUGHAS IMMO</t>
  </si>
  <si>
    <t>MA8239-013</t>
  </si>
  <si>
    <t>60657.</t>
  </si>
  <si>
    <t>SARL STE ALGERIENNE DE LOGEMENT IMMOBILIER SALIM</t>
  </si>
  <si>
    <t>DZ00B0013805</t>
  </si>
  <si>
    <t>60658.</t>
  </si>
  <si>
    <t>EURL  SIPEL MEHDI</t>
  </si>
  <si>
    <t>DZ01B0016282</t>
  </si>
  <si>
    <t>60659.</t>
  </si>
  <si>
    <t>SOCIETE EZZAHRA FABRICATION SARL</t>
  </si>
  <si>
    <t>DZ02B0542465</t>
  </si>
  <si>
    <t>60660.</t>
  </si>
  <si>
    <t>SARL SOPROLOGE LIBERTY  41</t>
  </si>
  <si>
    <t>DZ03B0044966</t>
  </si>
  <si>
    <t>60661.</t>
  </si>
  <si>
    <t>EURL MODULOM</t>
  </si>
  <si>
    <t>DZ04B0107689</t>
  </si>
  <si>
    <t>60662.</t>
  </si>
  <si>
    <t>EURL MEHDA HYDRO OIL</t>
  </si>
  <si>
    <t>DZ08B0543101</t>
  </si>
  <si>
    <t>60663.</t>
  </si>
  <si>
    <t>SARL HT TRADING IMPORT EXPORT</t>
  </si>
  <si>
    <t>DZ10B0047699</t>
  </si>
  <si>
    <t>60664.</t>
  </si>
  <si>
    <t>SARL H IMMO</t>
  </si>
  <si>
    <t>DZ11B0982909</t>
  </si>
  <si>
    <t>60665.</t>
  </si>
  <si>
    <t>TECHNO PAPER</t>
  </si>
  <si>
    <t>DZ12B0984857</t>
  </si>
  <si>
    <t>60666.</t>
  </si>
  <si>
    <t>SNC BIGLOBE HAMID OUDJANA ET CIE</t>
  </si>
  <si>
    <t>DZ12B0991312</t>
  </si>
  <si>
    <t>60667.</t>
  </si>
  <si>
    <t>SARL EL AHRAM</t>
  </si>
  <si>
    <t>DZ98B0762083</t>
  </si>
  <si>
    <t>60668.</t>
  </si>
  <si>
    <t>YAFATTAH PROMO</t>
  </si>
  <si>
    <t>MA112297-81</t>
  </si>
  <si>
    <t>60669.</t>
  </si>
  <si>
    <t>IMMOBILIERE SHAMS NAHAR</t>
  </si>
  <si>
    <t>MA6427-71</t>
  </si>
  <si>
    <t>60670.</t>
  </si>
  <si>
    <t>IMMOPTIMA</t>
  </si>
  <si>
    <t>MA59835-85</t>
  </si>
  <si>
    <t>60671.</t>
  </si>
  <si>
    <t>AMELKIS RESORTS</t>
  </si>
  <si>
    <t>MA92481-85</t>
  </si>
  <si>
    <t>60672.</t>
  </si>
  <si>
    <t>S.I LA RENOVATION</t>
  </si>
  <si>
    <t>MA20119-61</t>
  </si>
  <si>
    <t>60673.</t>
  </si>
  <si>
    <t>LE REVE DE MARRAKECH</t>
  </si>
  <si>
    <t>MA27443-45</t>
  </si>
  <si>
    <t>60674.</t>
  </si>
  <si>
    <t>SARL SAHEL SIDTRIBUTION</t>
  </si>
  <si>
    <t>DZ11B0807415</t>
  </si>
  <si>
    <t>60675.</t>
  </si>
  <si>
    <t>SARL BUNYAN PROMOTION IMMOBLIERE</t>
  </si>
  <si>
    <t>DZ10B0806880</t>
  </si>
  <si>
    <t>60676.</t>
  </si>
  <si>
    <t>MAJ - IMMO</t>
  </si>
  <si>
    <t>MA130579-81</t>
  </si>
  <si>
    <t>60677.</t>
  </si>
  <si>
    <t>SARL ELHOURIA PRESTIGE</t>
  </si>
  <si>
    <t>DZ07B0342956</t>
  </si>
  <si>
    <t>60678.</t>
  </si>
  <si>
    <t>PLAYA-PROMOSTAND</t>
  </si>
  <si>
    <t>MA25301-61</t>
  </si>
  <si>
    <t>60679.</t>
  </si>
  <si>
    <t>MOBIDEAL</t>
  </si>
  <si>
    <t>MA265375-81</t>
  </si>
  <si>
    <t>60680.</t>
  </si>
  <si>
    <t>S.I GIRONA</t>
  </si>
  <si>
    <t>MA33391-61</t>
  </si>
  <si>
    <t>60681.</t>
  </si>
  <si>
    <t>CALIFORNIA GARDEN</t>
  </si>
  <si>
    <t>MA116633-81</t>
  </si>
  <si>
    <t>60682.</t>
  </si>
  <si>
    <t>INSTATOLL AFRICA (PTY) LTD</t>
  </si>
  <si>
    <t>Media &amp; Broadcasting</t>
  </si>
  <si>
    <t>ZA196300284807</t>
  </si>
  <si>
    <t>60683.</t>
  </si>
  <si>
    <t>SOCIETE IMMOBILIERE OUCHAFT</t>
  </si>
  <si>
    <t>MA24327-61</t>
  </si>
  <si>
    <t>60684.</t>
  </si>
  <si>
    <t>SARL GECET</t>
  </si>
  <si>
    <t>DZ99B0008543</t>
  </si>
  <si>
    <t>60685.</t>
  </si>
  <si>
    <t>SINABAT</t>
  </si>
  <si>
    <t>MA168177-81</t>
  </si>
  <si>
    <t>60686.</t>
  </si>
  <si>
    <t>EURL HILLAL LITAAMIR</t>
  </si>
  <si>
    <t>DZ06B0805611</t>
  </si>
  <si>
    <t>60687.</t>
  </si>
  <si>
    <t>NILE ISKANE</t>
  </si>
  <si>
    <t>MA22575-01</t>
  </si>
  <si>
    <t>60688.</t>
  </si>
  <si>
    <t>LA SOCIETE IMMOBILIERE JAOUHARAT AL AOUMRANE</t>
  </si>
  <si>
    <t>MA36949-45</t>
  </si>
  <si>
    <t>60689.</t>
  </si>
  <si>
    <t>VIVA BUISNESS COMPANY OF AZEMMOUR</t>
  </si>
  <si>
    <t>MA6649-17</t>
  </si>
  <si>
    <t>60690.</t>
  </si>
  <si>
    <t>SOFIRIM</t>
  </si>
  <si>
    <t>MA18895-61</t>
  </si>
  <si>
    <t>60691.</t>
  </si>
  <si>
    <t>S.I.BOUJARRAHI</t>
  </si>
  <si>
    <t>MA7031-71</t>
  </si>
  <si>
    <t>60692.</t>
  </si>
  <si>
    <t>IMPO CEREALES</t>
  </si>
  <si>
    <t>MA11593-49</t>
  </si>
  <si>
    <t>60693.</t>
  </si>
  <si>
    <t>BATI FRANCO MAR</t>
  </si>
  <si>
    <t>MA55253-61</t>
  </si>
  <si>
    <t>60694.</t>
  </si>
  <si>
    <t>BYGG OM</t>
  </si>
  <si>
    <t>MA53041-85</t>
  </si>
  <si>
    <t>60695.</t>
  </si>
  <si>
    <t>LES JARDIN DE L'OASIS</t>
  </si>
  <si>
    <t>MA110849-81</t>
  </si>
  <si>
    <t>60696.</t>
  </si>
  <si>
    <t>SOCIETE IMMOBILIERE HASNA AL AKHAOUANE</t>
  </si>
  <si>
    <t>MA7365-87</t>
  </si>
  <si>
    <t>60697.</t>
  </si>
  <si>
    <t>SARL IMANI TRADING</t>
  </si>
  <si>
    <t>DZ12B0124620</t>
  </si>
  <si>
    <t>60698.</t>
  </si>
  <si>
    <t>IFKAR</t>
  </si>
  <si>
    <t>MA33859-35</t>
  </si>
  <si>
    <t>60699.</t>
  </si>
  <si>
    <t>SOCIETE IMMOBILIERE 9</t>
  </si>
  <si>
    <t>MA3409-71</t>
  </si>
  <si>
    <t>60700.</t>
  </si>
  <si>
    <t>SOCIETE ACHAREQA POUR LA PROMOTION IMMOBILIERE</t>
  </si>
  <si>
    <t>MA5967-71</t>
  </si>
  <si>
    <t>60701.</t>
  </si>
  <si>
    <t>SACRATEX (STE)</t>
  </si>
  <si>
    <t>MA90273-81</t>
  </si>
  <si>
    <t>60702.</t>
  </si>
  <si>
    <t>PROMOTION IMMOBILIERE OMAR ET FARAH</t>
  </si>
  <si>
    <t>MA17487-61</t>
  </si>
  <si>
    <t>60703.</t>
  </si>
  <si>
    <t>ARLEQUIN PROMOTION</t>
  </si>
  <si>
    <t>MA108749-81</t>
  </si>
  <si>
    <t>60704.</t>
  </si>
  <si>
    <t>JABA ALLAH</t>
  </si>
  <si>
    <t>MA2007-71</t>
  </si>
  <si>
    <t>60705.</t>
  </si>
  <si>
    <t>MEGA REVET</t>
  </si>
  <si>
    <t>MA83989-85</t>
  </si>
  <si>
    <t>60706.</t>
  </si>
  <si>
    <t>WALISMA</t>
  </si>
  <si>
    <t>MA827-44</t>
  </si>
  <si>
    <t>60707.</t>
  </si>
  <si>
    <t>SOCIETE IMMOBILIERE CORNICHE</t>
  </si>
  <si>
    <t>MA5153-71</t>
  </si>
  <si>
    <t>60708.</t>
  </si>
  <si>
    <t>SNC ALLOUCHE ET CIE TRAVAUX PUBLICS CONSTRUCTION ET HYDRAULIQUE</t>
  </si>
  <si>
    <t>DZ03B0463050</t>
  </si>
  <si>
    <t>60709.</t>
  </si>
  <si>
    <t>HABITAT SOCIAL DU NORD</t>
  </si>
  <si>
    <t>MA14823-61</t>
  </si>
  <si>
    <t>60710.</t>
  </si>
  <si>
    <t>ITALI DIFICATIONE</t>
  </si>
  <si>
    <t>MA19325-45</t>
  </si>
  <si>
    <t>60711.</t>
  </si>
  <si>
    <t>STE UNI SPORT</t>
  </si>
  <si>
    <t>MA11337-71</t>
  </si>
  <si>
    <t>60712.</t>
  </si>
  <si>
    <t>SOCIETE IMMOBILIERE DOUGHRI</t>
  </si>
  <si>
    <t>MA22861-61</t>
  </si>
  <si>
    <t>60713.</t>
  </si>
  <si>
    <t>SARL C.H.A.B.E.L</t>
  </si>
  <si>
    <t>DZ01B0105166</t>
  </si>
  <si>
    <t>60714.</t>
  </si>
  <si>
    <t>SOCIETE IMMOBILIERE WIFAK AL KHAIR</t>
  </si>
  <si>
    <t>MA120183-81</t>
  </si>
  <si>
    <t>60715.</t>
  </si>
  <si>
    <t>MAISONS DU MONDE</t>
  </si>
  <si>
    <t>MA8331-83</t>
  </si>
  <si>
    <t>60716.</t>
  </si>
  <si>
    <t>CHWAZ</t>
  </si>
  <si>
    <t>MA115677-81</t>
  </si>
  <si>
    <t>60717.</t>
  </si>
  <si>
    <t>SARL STE DE PECHE NEPTUNE</t>
  </si>
  <si>
    <t>DZ02B0106333</t>
  </si>
  <si>
    <t>60718.</t>
  </si>
  <si>
    <t>EURL MOBI PLUS</t>
  </si>
  <si>
    <t>DZ10B0806964</t>
  </si>
  <si>
    <t>60719.</t>
  </si>
  <si>
    <t>SIRAZ</t>
  </si>
  <si>
    <t>MA50639-85</t>
  </si>
  <si>
    <t>60720.</t>
  </si>
  <si>
    <t>SOCIETE IMMOBILIERE EL OUALIDI</t>
  </si>
  <si>
    <t>MA116647-81</t>
  </si>
  <si>
    <t>60721.</t>
  </si>
  <si>
    <t>SAWAB ORIENT</t>
  </si>
  <si>
    <t>DZ11B0365364</t>
  </si>
  <si>
    <t>60722.</t>
  </si>
  <si>
    <t>EDILUX</t>
  </si>
  <si>
    <t>MA5035-71</t>
  </si>
  <si>
    <t>60723.</t>
  </si>
  <si>
    <t>LOUKOUS (STE DE PROMOTION IMMOBILIERE ET DE CONSTRUCTION)</t>
  </si>
  <si>
    <t>MA175-443</t>
  </si>
  <si>
    <t>60724.</t>
  </si>
  <si>
    <t>SARL EL KADISSIA DEVELOPPEMENT INVESTISSEMENT IMMOBILIER</t>
  </si>
  <si>
    <t>DZ04B0966028</t>
  </si>
  <si>
    <t>60725.</t>
  </si>
  <si>
    <t>HIMALYA (STE)</t>
  </si>
  <si>
    <t>MA88963-81</t>
  </si>
  <si>
    <t>60726.</t>
  </si>
  <si>
    <t>KIRANOF - IMMO</t>
  </si>
  <si>
    <t>MA163679-81</t>
  </si>
  <si>
    <t>60727.</t>
  </si>
  <si>
    <t>MAISON CHAMSI</t>
  </si>
  <si>
    <t>MA199859-81</t>
  </si>
  <si>
    <t>60728.</t>
  </si>
  <si>
    <t>JAS DECO</t>
  </si>
  <si>
    <t>MA263921-81</t>
  </si>
  <si>
    <t>60729.</t>
  </si>
  <si>
    <t>SOCIETE IMMOBILIERE AL MEZANE</t>
  </si>
  <si>
    <t>MA21195-61</t>
  </si>
  <si>
    <t>60730.</t>
  </si>
  <si>
    <t>SOCIETE NOUGD DE GUERCIF</t>
  </si>
  <si>
    <t>MA21689-55</t>
  </si>
  <si>
    <t>60731.</t>
  </si>
  <si>
    <t>SARL TRECIT</t>
  </si>
  <si>
    <t>DZ01B0342391</t>
  </si>
  <si>
    <t>60732.</t>
  </si>
  <si>
    <t>TECHNOPOLE D'OUJDA</t>
  </si>
  <si>
    <t>MA83201-85</t>
  </si>
  <si>
    <t>60733.</t>
  </si>
  <si>
    <t>RIAD TRASIMENO</t>
  </si>
  <si>
    <t>MA49195-45</t>
  </si>
  <si>
    <t>60734.</t>
  </si>
  <si>
    <t>TADAMOUN LILISKANE</t>
  </si>
  <si>
    <t>MA4285-57</t>
  </si>
  <si>
    <t>60735.</t>
  </si>
  <si>
    <t>SALAMJA</t>
  </si>
  <si>
    <t>MA37291-27</t>
  </si>
  <si>
    <t>60736.</t>
  </si>
  <si>
    <t>TIZIANA PRO</t>
  </si>
  <si>
    <t>MA162961-81</t>
  </si>
  <si>
    <t>60737.</t>
  </si>
  <si>
    <t>AL WAHA SAHARA</t>
  </si>
  <si>
    <t>MA51995-85</t>
  </si>
  <si>
    <t>60738.</t>
  </si>
  <si>
    <t>MORABITINE EL AZAMOURIA (STE EL)</t>
  </si>
  <si>
    <t>MA301-17</t>
  </si>
  <si>
    <t>60739.</t>
  </si>
  <si>
    <t>ASSABIR BATIMENT ET TRAVAUX PUBLICS</t>
  </si>
  <si>
    <t>MA3557-01</t>
  </si>
  <si>
    <t>60740.</t>
  </si>
  <si>
    <t>LABORATOIRE PHOTO STUDIO BOUREGREG</t>
  </si>
  <si>
    <t>MA15583-87</t>
  </si>
  <si>
    <t>60741.</t>
  </si>
  <si>
    <t>PEPINIERE SUD ATLAS</t>
  </si>
  <si>
    <t>MA42833-45</t>
  </si>
  <si>
    <t>60742.</t>
  </si>
  <si>
    <t>ASANSIL IMMOBILIER</t>
  </si>
  <si>
    <t>MA233711-81</t>
  </si>
  <si>
    <t>60743.</t>
  </si>
  <si>
    <t>A.B.A- PROMOTION IMMOBILIERE</t>
  </si>
  <si>
    <t>MA26389-61</t>
  </si>
  <si>
    <t>60744.</t>
  </si>
  <si>
    <t>SOCIETE PILIPO</t>
  </si>
  <si>
    <t>MA24347-61</t>
  </si>
  <si>
    <t>60745.</t>
  </si>
  <si>
    <t>TEBIR</t>
  </si>
  <si>
    <t>MA82881-85</t>
  </si>
  <si>
    <t>60746.</t>
  </si>
  <si>
    <t>STE MOKHLIS IMMOBILIER</t>
  </si>
  <si>
    <t>MA7603-013</t>
  </si>
  <si>
    <t>60747.</t>
  </si>
  <si>
    <t>FRANGETT DECOR (STE)</t>
  </si>
  <si>
    <t>MA72533-81</t>
  </si>
  <si>
    <t>60748.</t>
  </si>
  <si>
    <t>STE BOUSERDANE TRAVAUX</t>
  </si>
  <si>
    <t>MA24839-27</t>
  </si>
  <si>
    <t>60749.</t>
  </si>
  <si>
    <t>BERGUI DE MATERIAUX DE CONSTRUCTION (STE)</t>
  </si>
  <si>
    <t>MA257-39</t>
  </si>
  <si>
    <t>60750.</t>
  </si>
  <si>
    <t>SARL REAL CONFORT</t>
  </si>
  <si>
    <t>DZ04B0107412</t>
  </si>
  <si>
    <t>60751.</t>
  </si>
  <si>
    <t>PROMOTION IMMOBILIERE JNINA</t>
  </si>
  <si>
    <t>MA14649-45</t>
  </si>
  <si>
    <t>60752.</t>
  </si>
  <si>
    <t>FRANCE VILLE MARKET</t>
  </si>
  <si>
    <t>MA61251-81</t>
  </si>
  <si>
    <t>60753.</t>
  </si>
  <si>
    <t>LIJAME</t>
  </si>
  <si>
    <t>MA24601-27</t>
  </si>
  <si>
    <t>60754.</t>
  </si>
  <si>
    <t>EURL EL HABRI STORE IMPORT EXPORT</t>
  </si>
  <si>
    <t>DZ12B0807529</t>
  </si>
  <si>
    <t>60755.</t>
  </si>
  <si>
    <t>CHARIKAT TARIK ATTISSIR SARL</t>
  </si>
  <si>
    <t>MA110433-81</t>
  </si>
  <si>
    <t>60756.</t>
  </si>
  <si>
    <t>ANFA MAZAGAN</t>
  </si>
  <si>
    <t>MA7171-17</t>
  </si>
  <si>
    <t>60757.</t>
  </si>
  <si>
    <t>EURL IFREZ FERHAT FABRICATION DE PRODUITS EN BETON</t>
  </si>
  <si>
    <t>DZ09B0047634</t>
  </si>
  <si>
    <t>60758.</t>
  </si>
  <si>
    <t>MARFOUK PIECES AUTOS</t>
  </si>
  <si>
    <t>MA106943-81</t>
  </si>
  <si>
    <t>60759.</t>
  </si>
  <si>
    <t>BENJELLOUN MENAGE</t>
  </si>
  <si>
    <t>MA189187-81</t>
  </si>
  <si>
    <t>60760.</t>
  </si>
  <si>
    <t>SERVICES 2006</t>
  </si>
  <si>
    <t>MA157771-81</t>
  </si>
  <si>
    <t>60761.</t>
  </si>
  <si>
    <t>SOCIETE AQUA OLYMPIC</t>
  </si>
  <si>
    <t>MA127937-81</t>
  </si>
  <si>
    <t>60762.</t>
  </si>
  <si>
    <t>SOCIETE RHITA</t>
  </si>
  <si>
    <t>MA39135-27</t>
  </si>
  <si>
    <t>60763.</t>
  </si>
  <si>
    <t>SOBETAC</t>
  </si>
  <si>
    <t>MA56167-85</t>
  </si>
  <si>
    <t>60764.</t>
  </si>
  <si>
    <t>TALIBIA (STE IMMOBILIERE)</t>
  </si>
  <si>
    <t>MA40989-81</t>
  </si>
  <si>
    <t>60765.</t>
  </si>
  <si>
    <t>SOCIETE ORIENTALE D'INGENERIE ELECTROTECHNIQUE AUTOMATIQUE</t>
  </si>
  <si>
    <t>MA6079-49</t>
  </si>
  <si>
    <t>60766.</t>
  </si>
  <si>
    <t>PACHA DECOR</t>
  </si>
  <si>
    <t>MA160767-81</t>
  </si>
  <si>
    <t>60767.</t>
  </si>
  <si>
    <t>CARPENTER (STE)</t>
  </si>
  <si>
    <t>MA5549-01</t>
  </si>
  <si>
    <t>60768.</t>
  </si>
  <si>
    <t>ALY KAMEL TRADE</t>
  </si>
  <si>
    <t>MA150235-81</t>
  </si>
  <si>
    <t>60769.</t>
  </si>
  <si>
    <t>L.F. PROMOTION</t>
  </si>
  <si>
    <t>MA26151-27</t>
  </si>
  <si>
    <t>60770.</t>
  </si>
  <si>
    <t>OFILTEX</t>
  </si>
  <si>
    <t>MA25185-61</t>
  </si>
  <si>
    <t>60771.</t>
  </si>
  <si>
    <t>POLY FONCIERE (STE)</t>
  </si>
  <si>
    <t>MA90699-81</t>
  </si>
  <si>
    <t>60772.</t>
  </si>
  <si>
    <t>POLY-SANITAIRES</t>
  </si>
  <si>
    <t>MA20977-47</t>
  </si>
  <si>
    <t>60773.</t>
  </si>
  <si>
    <t>DAYA EL KBIRA</t>
  </si>
  <si>
    <t>MA23129-61</t>
  </si>
  <si>
    <t>60774.</t>
  </si>
  <si>
    <t>SIDI BOUATMANE IMMO</t>
  </si>
  <si>
    <t>MA159521-81</t>
  </si>
  <si>
    <t>60775.</t>
  </si>
  <si>
    <t>EURL AMTEX SALHI</t>
  </si>
  <si>
    <t>DZ02B0804041</t>
  </si>
  <si>
    <t>60776.</t>
  </si>
  <si>
    <t>SARL  HUANGHE HYDROGEOLOGIE</t>
  </si>
  <si>
    <t>DZ03B0962608</t>
  </si>
  <si>
    <t>60777.</t>
  </si>
  <si>
    <t>SARL FRERES BENSEKKA PROMOTION IMMOBILIERE</t>
  </si>
  <si>
    <t>DZ04B0085790</t>
  </si>
  <si>
    <t>60778.</t>
  </si>
  <si>
    <t>SARL GEANT DU SUD SERVICES</t>
  </si>
  <si>
    <t>DZ04B0202178</t>
  </si>
  <si>
    <t>60779.</t>
  </si>
  <si>
    <t>EURL DJOUADI ALI PROMOTION IMMOBILIERE</t>
  </si>
  <si>
    <t>DZ04B0967526</t>
  </si>
  <si>
    <t>60780.</t>
  </si>
  <si>
    <t>EURL HOUSN EL DJIWAR</t>
  </si>
  <si>
    <t>DZ09B0110964</t>
  </si>
  <si>
    <t>60781.</t>
  </si>
  <si>
    <t>SARL AGRI MATOS IMPORT EXPORT</t>
  </si>
  <si>
    <t>DZ12B0405072</t>
  </si>
  <si>
    <t>60782.</t>
  </si>
  <si>
    <t>EURL  EPROFLEX</t>
  </si>
  <si>
    <t>DZ98B0062157</t>
  </si>
  <si>
    <t>60783.</t>
  </si>
  <si>
    <t>SARL SCAM</t>
  </si>
  <si>
    <t>DZ99B0842161</t>
  </si>
  <si>
    <t>60784.</t>
  </si>
  <si>
    <t>LES OUDAYAS D'AL MAMOUNE</t>
  </si>
  <si>
    <t>MA104713-81</t>
  </si>
  <si>
    <t>60785.</t>
  </si>
  <si>
    <t>AL AMBRA IMMOBILIERE</t>
  </si>
  <si>
    <t>MA104933-81</t>
  </si>
  <si>
    <t>60786.</t>
  </si>
  <si>
    <t>MOULTAZAM IMMOBILIERE</t>
  </si>
  <si>
    <t>MA11051-83</t>
  </si>
  <si>
    <t>60787.</t>
  </si>
  <si>
    <t>GAZAL COO</t>
  </si>
  <si>
    <t>MA112067-81</t>
  </si>
  <si>
    <t>60788.</t>
  </si>
  <si>
    <t>ARISTO PROMO</t>
  </si>
  <si>
    <t>MA116011-81</t>
  </si>
  <si>
    <t>60789.</t>
  </si>
  <si>
    <t>LINEA PROMO</t>
  </si>
  <si>
    <t>MA</t>
  </si>
  <si>
    <t>Morocco</t>
  </si>
  <si>
    <t>Africa</t>
  </si>
  <si>
    <t>Construction</t>
  </si>
  <si>
    <t>MA116677-81</t>
  </si>
  <si>
    <t>60790.</t>
  </si>
  <si>
    <t>BAITY ART ET DECORATION</t>
  </si>
  <si>
    <t>Wholesale</t>
  </si>
  <si>
    <t>MA118113-81</t>
  </si>
  <si>
    <t>60791.</t>
  </si>
  <si>
    <t>PLURI PROMO</t>
  </si>
  <si>
    <t>Property Services</t>
  </si>
  <si>
    <t>MA118461-81</t>
  </si>
  <si>
    <t>60792.</t>
  </si>
  <si>
    <t>AMALNE IMMOBILIER</t>
  </si>
  <si>
    <t>MA139123-81</t>
  </si>
  <si>
    <t>60793.</t>
  </si>
  <si>
    <t>IMMO-VANSAM</t>
  </si>
  <si>
    <t>MA14915-01</t>
  </si>
  <si>
    <t>60794.</t>
  </si>
  <si>
    <t>LES OLIVERAIES DU TOUBKAL</t>
  </si>
  <si>
    <t>MA152253-81</t>
  </si>
  <si>
    <t>60795.</t>
  </si>
  <si>
    <t>BOYS BUILDING</t>
  </si>
  <si>
    <t>MA156063-81</t>
  </si>
  <si>
    <t>60796.</t>
  </si>
  <si>
    <t>MALAIKA IMMO</t>
  </si>
  <si>
    <t>MA159519-81</t>
  </si>
  <si>
    <t>60797.</t>
  </si>
  <si>
    <t>CALIFORNIA INVEST</t>
  </si>
  <si>
    <t>MA162319-81</t>
  </si>
  <si>
    <t>60798.</t>
  </si>
  <si>
    <t>AKKAR MADINA</t>
  </si>
  <si>
    <t>MA182745-81</t>
  </si>
  <si>
    <t>60799.</t>
  </si>
  <si>
    <t>CITY BUILD DECO</t>
  </si>
  <si>
    <t>MA187305-81</t>
  </si>
  <si>
    <t>60800.</t>
  </si>
  <si>
    <t>BORJ YACOUT</t>
  </si>
  <si>
    <t>MA194177-81</t>
  </si>
  <si>
    <t>60801.</t>
  </si>
  <si>
    <t>WAHA WOOD</t>
  </si>
  <si>
    <t>MA194983-81</t>
  </si>
  <si>
    <t>60802.</t>
  </si>
  <si>
    <t>AL HAMBRA BY ILHAM DECO</t>
  </si>
  <si>
    <t>Retail</t>
  </si>
  <si>
    <t>MA195761-81</t>
  </si>
  <si>
    <t>60803.</t>
  </si>
  <si>
    <t>ETS ZIN - ZIN</t>
  </si>
  <si>
    <t>Chemicals, Petroleum, Rubber &amp; Plastic</t>
  </si>
  <si>
    <t>MA199515-81</t>
  </si>
  <si>
    <t>60804.</t>
  </si>
  <si>
    <t>MACHINES OPEIN</t>
  </si>
  <si>
    <t>Business Services</t>
  </si>
  <si>
    <t>MA20777-01</t>
  </si>
  <si>
    <t>60805.</t>
  </si>
  <si>
    <t>SOCIETE TAZLA IGUI DE BATIMENT</t>
  </si>
  <si>
    <t>MA22281-47</t>
  </si>
  <si>
    <t>60806.</t>
  </si>
  <si>
    <t>FAS PRIM</t>
  </si>
  <si>
    <t>MA22529-27</t>
  </si>
  <si>
    <t>60807.</t>
  </si>
  <si>
    <t>LES PATIOS DE TARGA</t>
  </si>
  <si>
    <t>MA22607-45</t>
  </si>
  <si>
    <t>60808.</t>
  </si>
  <si>
    <t>SOCIETE IMMOBILIERE AL MITAQ</t>
  </si>
  <si>
    <t>MA22833-61</t>
  </si>
  <si>
    <t>60809.</t>
  </si>
  <si>
    <t>VOLATEC</t>
  </si>
  <si>
    <t>MA23883-47</t>
  </si>
  <si>
    <t>60810.</t>
  </si>
  <si>
    <t>STE. KAYANE</t>
  </si>
  <si>
    <t>Transport Manufacturing</t>
  </si>
  <si>
    <t>MA24223-61</t>
  </si>
  <si>
    <t>60811.</t>
  </si>
  <si>
    <t>PRESLOTI</t>
  </si>
  <si>
    <t>MA252279-81</t>
  </si>
  <si>
    <t>60812.</t>
  </si>
  <si>
    <t>SOLERINE MAROC DISTRIBUTION</t>
  </si>
  <si>
    <t>Utilities</t>
  </si>
  <si>
    <t>MA254847-81</t>
  </si>
  <si>
    <t>60813.</t>
  </si>
  <si>
    <t>SOCIETE NAIM L'AVENIR</t>
  </si>
  <si>
    <t>MA26645-27</t>
  </si>
  <si>
    <t>60814.</t>
  </si>
  <si>
    <t>SOBIMRAN</t>
  </si>
  <si>
    <t>MA26741-61</t>
  </si>
  <si>
    <t>60815.</t>
  </si>
  <si>
    <t>SALAH BINAE</t>
  </si>
  <si>
    <t>Metals &amp; Metal Products</t>
  </si>
  <si>
    <t>MA27131-27</t>
  </si>
  <si>
    <t>60816.</t>
  </si>
  <si>
    <t>SOCIETE IMMOBILIERE ALAYMOUN</t>
  </si>
  <si>
    <t>MA28283-35</t>
  </si>
  <si>
    <t>60817.</t>
  </si>
  <si>
    <t>LES TERRASSES DE GUELIZ</t>
  </si>
  <si>
    <t>MA28563-45</t>
  </si>
  <si>
    <t>60818.</t>
  </si>
  <si>
    <t>WAFATRA</t>
  </si>
  <si>
    <t>MA28807-47</t>
  </si>
  <si>
    <t>60819.</t>
  </si>
  <si>
    <t>VIYATS MAROC (STE)</t>
  </si>
  <si>
    <t>Industrial, Electric &amp; Electronic Machinery</t>
  </si>
  <si>
    <t>MA2887-71</t>
  </si>
  <si>
    <t>60820.</t>
  </si>
  <si>
    <t>PEREZ ET CIE IMAPR (STE)</t>
  </si>
  <si>
    <t>MA30445-81</t>
  </si>
  <si>
    <t>60821.</t>
  </si>
  <si>
    <t>IKAMAT AL JAOUDA</t>
  </si>
  <si>
    <t>MA30821-61</t>
  </si>
  <si>
    <t>60822.</t>
  </si>
  <si>
    <t>SABAH BELADI PROMO</t>
  </si>
  <si>
    <t>MA32389-35</t>
  </si>
  <si>
    <t>60823.</t>
  </si>
  <si>
    <t>STE MANAZIL AL ISSTIKRAR</t>
  </si>
  <si>
    <t>MA33209-27</t>
  </si>
  <si>
    <t>60824.</t>
  </si>
  <si>
    <t>MEDIDROG DISTRIBUTION</t>
  </si>
  <si>
    <t>MA36249-61</t>
  </si>
  <si>
    <t>60825.</t>
  </si>
  <si>
    <t>INVESTISSEMENT EL WAFAK</t>
  </si>
  <si>
    <t>MA37133-27</t>
  </si>
  <si>
    <t>60826.</t>
  </si>
  <si>
    <t>SOCIETE IMMOBILIERE DAR AL IMANE</t>
  </si>
  <si>
    <t>MA38419-61</t>
  </si>
  <si>
    <t>60827.</t>
  </si>
  <si>
    <t>ANFA MOHAMMEDIA (STE)</t>
  </si>
  <si>
    <t>MA42629-81</t>
  </si>
  <si>
    <t>60828.</t>
  </si>
  <si>
    <t>AVICOLIA</t>
  </si>
  <si>
    <t>Agriculture, Horticulture &amp; Livestock</t>
  </si>
  <si>
    <t>MA5217-593</t>
  </si>
  <si>
    <t>60829.</t>
  </si>
  <si>
    <t>SOMATIJ</t>
  </si>
  <si>
    <t>MA52285-85</t>
  </si>
  <si>
    <t>60830.</t>
  </si>
  <si>
    <t>MANI DENTAIRE</t>
  </si>
  <si>
    <t>Public Administration, Education, Health Social Services</t>
  </si>
  <si>
    <t>MA5753-87</t>
  </si>
  <si>
    <t>60831.</t>
  </si>
  <si>
    <t>LE TOIT D'OR</t>
  </si>
  <si>
    <t>MA58187-85</t>
  </si>
  <si>
    <t>60832.</t>
  </si>
  <si>
    <t>PARA DEROUA</t>
  </si>
  <si>
    <t>MA5901-593</t>
  </si>
  <si>
    <t>60833.</t>
  </si>
  <si>
    <t>SOCIETE EL MAMOUN SALAH</t>
  </si>
  <si>
    <t>MA6399-87</t>
  </si>
  <si>
    <t>60834.</t>
  </si>
  <si>
    <t>OUAZZANI OASIS</t>
  </si>
  <si>
    <t>MA66845-85</t>
  </si>
  <si>
    <t>60835.</t>
  </si>
  <si>
    <t>IMMO LA PINEDE</t>
  </si>
  <si>
    <t>MA72977-85</t>
  </si>
  <si>
    <t>60836.</t>
  </si>
  <si>
    <t>STE CHEMS JDID</t>
  </si>
  <si>
    <t>MA7433-17</t>
  </si>
  <si>
    <t>60837.</t>
  </si>
  <si>
    <t>MODERNE-PROMO</t>
  </si>
  <si>
    <t>MA7659-49</t>
  </si>
  <si>
    <t>60838.</t>
  </si>
  <si>
    <t>COTIVAR</t>
  </si>
  <si>
    <t>MA77485-85</t>
  </si>
  <si>
    <t>60839.</t>
  </si>
  <si>
    <t>LE PETIT VERGER</t>
  </si>
  <si>
    <t>MA82409-85</t>
  </si>
  <si>
    <t>60840.</t>
  </si>
  <si>
    <t>EMAFER</t>
  </si>
  <si>
    <t>MA89525-81</t>
  </si>
  <si>
    <t>60841.</t>
  </si>
  <si>
    <t>TARGHA-NEGOCE</t>
  </si>
  <si>
    <t>MA97777-81</t>
  </si>
  <si>
    <t>60842.</t>
  </si>
  <si>
    <t>STE YACOUBI POUR AMENAGEMENT ET CONSTRUCTION</t>
  </si>
  <si>
    <t>MA851-551</t>
  </si>
  <si>
    <t>60843.</t>
  </si>
  <si>
    <t>LAMFAJ CONSTRUCTION</t>
  </si>
  <si>
    <t>MA5449-17</t>
  </si>
  <si>
    <t>60844.</t>
  </si>
  <si>
    <t>TEBIZ AHMED ET MOUSTAFA ET SES ASSOCIERS</t>
  </si>
  <si>
    <t>DZ</t>
  </si>
  <si>
    <t>Algeria</t>
  </si>
  <si>
    <t>DZ02B0262833</t>
  </si>
  <si>
    <t>60845.</t>
  </si>
  <si>
    <t>SARL HIPPONE TRAVAUX</t>
  </si>
  <si>
    <t>DZ02B0363432</t>
  </si>
  <si>
    <t>60846.</t>
  </si>
  <si>
    <t>SEDDIKI BATI</t>
  </si>
  <si>
    <t>DZ02B0942614</t>
  </si>
  <si>
    <t>60847.</t>
  </si>
  <si>
    <t>SARL EURO TEX</t>
  </si>
  <si>
    <t>DZ03B0106537</t>
  </si>
  <si>
    <t>60848.</t>
  </si>
  <si>
    <t>SARL PROMO _INVEST</t>
  </si>
  <si>
    <t>DZ04B0363730</t>
  </si>
  <si>
    <t>60849.</t>
  </si>
  <si>
    <t>EURL:EMAYOR PLAST</t>
  </si>
  <si>
    <t>DZ05B0086224</t>
  </si>
  <si>
    <t>60850.</t>
  </si>
  <si>
    <t>SARL LAHLEF SAYAD ET CIE TRAVAUX CONSTRUCTION</t>
  </si>
  <si>
    <t>DZ08B0162782</t>
  </si>
  <si>
    <t>60851.</t>
  </si>
  <si>
    <t>SARL EL FADJR</t>
  </si>
  <si>
    <t>DZ98B0102237</t>
  </si>
  <si>
    <t>60852.</t>
  </si>
  <si>
    <t>SARL LA PALMERIE</t>
  </si>
  <si>
    <t>DZ98B0882030</t>
  </si>
  <si>
    <t>60853.</t>
  </si>
  <si>
    <t>SORAHA</t>
  </si>
  <si>
    <t>MA10105-61</t>
  </si>
  <si>
    <t>60854.</t>
  </si>
  <si>
    <t>SARL LOTFI ELECTRONICS</t>
  </si>
  <si>
    <t>DZ05B0463338</t>
  </si>
  <si>
    <t>60855.</t>
  </si>
  <si>
    <t>LABORATOIRES PHARMACEUTIQUES GALENICA SA</t>
  </si>
  <si>
    <t>MA37237-81</t>
  </si>
  <si>
    <t>60856.</t>
  </si>
  <si>
    <t>SARL SOFAGCA</t>
  </si>
  <si>
    <t>DZ03B0106896</t>
  </si>
  <si>
    <t>60857.</t>
  </si>
  <si>
    <t>ORBIS PROMOTION</t>
  </si>
  <si>
    <t>MA68085-85</t>
  </si>
  <si>
    <t>60858.</t>
  </si>
  <si>
    <t>DAR SOUSS</t>
  </si>
  <si>
    <t>MA12987-01</t>
  </si>
  <si>
    <t>60859.</t>
  </si>
  <si>
    <t>FOCUS DEVELOPMENT.CORP</t>
  </si>
  <si>
    <t>MA154093-81</t>
  </si>
  <si>
    <t>60860.</t>
  </si>
  <si>
    <t>EURL FASBA</t>
  </si>
  <si>
    <t>Wood, Furniture &amp; Paper Manufacturing</t>
  </si>
  <si>
    <t>DZ01B0222781</t>
  </si>
  <si>
    <t>60861.</t>
  </si>
  <si>
    <t>ENTREPRISE NOUR ALLAH</t>
  </si>
  <si>
    <t>DZ99B0903197</t>
  </si>
  <si>
    <t>60862.</t>
  </si>
  <si>
    <t>AVIS IMMOBILIERE</t>
  </si>
  <si>
    <t>MA8349-49</t>
  </si>
  <si>
    <t>60863.</t>
  </si>
  <si>
    <t>NEMOTEK</t>
  </si>
  <si>
    <t>MA19963-85</t>
  </si>
  <si>
    <t>60864.</t>
  </si>
  <si>
    <t>G.S.F.I</t>
  </si>
  <si>
    <t>MA243145-81</t>
  </si>
  <si>
    <t>60865.</t>
  </si>
  <si>
    <t>AMWAJ PROMO</t>
  </si>
  <si>
    <t>MA62745-85</t>
  </si>
  <si>
    <t>60866.</t>
  </si>
  <si>
    <t>ADDAMAN IMMOBILIER (STE)</t>
  </si>
  <si>
    <t>MA76105-81</t>
  </si>
  <si>
    <t>60867.</t>
  </si>
  <si>
    <t>AVANTE MAROC</t>
  </si>
  <si>
    <t>MA157653-81</t>
  </si>
  <si>
    <t>60868.</t>
  </si>
  <si>
    <t>NOUR HABITAT</t>
  </si>
  <si>
    <t>MA8815-49</t>
  </si>
  <si>
    <t>60869.</t>
  </si>
  <si>
    <t>SNC ZITOUNA PROMOTION IMMOBILIERE ZITOUNI ET CIE</t>
  </si>
  <si>
    <t>DZ10B0725607</t>
  </si>
  <si>
    <t>60870.</t>
  </si>
  <si>
    <t>SOCIETE SOWAPIM</t>
  </si>
  <si>
    <t>Travel, Personal &amp; Leisure</t>
  </si>
  <si>
    <t>MA111165-81</t>
  </si>
  <si>
    <t>60871.</t>
  </si>
  <si>
    <t>EURL BERKAT HAMZA IMPORT EXPORT</t>
  </si>
  <si>
    <t>DZ10B0404842</t>
  </si>
  <si>
    <t>60872.</t>
  </si>
  <si>
    <t>VALMET SOUTH AFRICA (PTY) LTD</t>
  </si>
  <si>
    <t>ZA</t>
  </si>
  <si>
    <t>South Africa</t>
  </si>
  <si>
    <t>ZA199800884807</t>
  </si>
  <si>
    <t>60873.</t>
  </si>
  <si>
    <t>SOCIETE IMMOBILIERE PROMAHMOUD</t>
  </si>
  <si>
    <t>MA169251-81</t>
  </si>
  <si>
    <t>60874.</t>
  </si>
  <si>
    <t>BOVAPES</t>
  </si>
  <si>
    <t>MA29541-61</t>
  </si>
  <si>
    <t>60875.</t>
  </si>
  <si>
    <t>SPECIALISTE-AUTO</t>
  </si>
  <si>
    <t>MA93877-85</t>
  </si>
  <si>
    <t>60876.</t>
  </si>
  <si>
    <t>S.G.M L'ILISKAN</t>
  </si>
  <si>
    <t>MA32081-35</t>
  </si>
  <si>
    <t>60877.</t>
  </si>
  <si>
    <t>SOCIETE MAGRITTE</t>
  </si>
  <si>
    <t>MA136917-81</t>
  </si>
  <si>
    <t>60878.</t>
  </si>
  <si>
    <t>SARL   SPICA</t>
  </si>
  <si>
    <t>DZ02B0021742</t>
  </si>
  <si>
    <t>60879.</t>
  </si>
  <si>
    <t>LOTISSEMENT EL FATH</t>
  </si>
  <si>
    <t>MA24639-61</t>
  </si>
  <si>
    <t>60880.</t>
  </si>
  <si>
    <t>GROUPE BISMILAH LISSAKANE</t>
  </si>
  <si>
    <t>MA4365-013</t>
  </si>
  <si>
    <t>60881.</t>
  </si>
  <si>
    <t>SARL BIOGEN INDUSTRIE</t>
  </si>
  <si>
    <t>DZ07B0283223</t>
  </si>
  <si>
    <t>60882.</t>
  </si>
  <si>
    <t>CLYDIMEX</t>
  </si>
  <si>
    <t>MA266415-81</t>
  </si>
  <si>
    <t>60883.</t>
  </si>
  <si>
    <t>SOCIETE IMMOBILIERE LE RESIDENT</t>
  </si>
  <si>
    <t>MA19523-61</t>
  </si>
  <si>
    <t>60884.</t>
  </si>
  <si>
    <t>MARRAKECH ORCHIDEES</t>
  </si>
  <si>
    <t>MA144341-81</t>
  </si>
  <si>
    <t>60885.</t>
  </si>
  <si>
    <t>B.B. VERNAGE</t>
  </si>
  <si>
    <t>MA130959-81</t>
  </si>
  <si>
    <t>60886.</t>
  </si>
  <si>
    <t>ENERGY AND MINING SOLUTIONS EMS</t>
  </si>
  <si>
    <t>Mining &amp; Extraction</t>
  </si>
  <si>
    <t>DZ11B0726039</t>
  </si>
  <si>
    <t>60887.</t>
  </si>
  <si>
    <t>PCPE MAROC</t>
  </si>
  <si>
    <t>MA31389-61</t>
  </si>
  <si>
    <t>60888.</t>
  </si>
  <si>
    <t>AL JAZIRA SAKANE</t>
  </si>
  <si>
    <t>MA1171-23</t>
  </si>
  <si>
    <t>60889.</t>
  </si>
  <si>
    <t>ENNASSR NBBT</t>
  </si>
  <si>
    <t>MA241641-81</t>
  </si>
  <si>
    <t>60890.</t>
  </si>
  <si>
    <t>EL FATH DEVELOPPEMENT</t>
  </si>
  <si>
    <t>MA241647-81</t>
  </si>
  <si>
    <t>60891.</t>
  </si>
  <si>
    <t>SARL  ECHAKA EL DJAMILA TRAVAUX PUBLICS ET CONSTRUCTION</t>
  </si>
  <si>
    <t>DZ05B0422777</t>
  </si>
  <si>
    <t>60892.</t>
  </si>
  <si>
    <t>SEBBARA SARL</t>
  </si>
  <si>
    <t>MA100061-81</t>
  </si>
  <si>
    <t>60893.</t>
  </si>
  <si>
    <t>SARL LA COLOMBE ELECTRIQUE</t>
  </si>
  <si>
    <t>DZ12B0990354</t>
  </si>
  <si>
    <t>60894.</t>
  </si>
  <si>
    <t>ABYBROK</t>
  </si>
  <si>
    <t>MA120801-81</t>
  </si>
  <si>
    <t>60895.</t>
  </si>
  <si>
    <t>SOCIETE IMMOBILIERE SLIMOUD</t>
  </si>
  <si>
    <t>MA24533-61</t>
  </si>
  <si>
    <t>60896.</t>
  </si>
  <si>
    <t>NADOTEX</t>
  </si>
  <si>
    <t>Textiles &amp; Clothing Manufacturing</t>
  </si>
  <si>
    <t>MA3407-61</t>
  </si>
  <si>
    <t>60897.</t>
  </si>
  <si>
    <t>TOTRIFIN</t>
  </si>
  <si>
    <t>MA22261-61</t>
  </si>
  <si>
    <t>60898.</t>
  </si>
  <si>
    <t>ANNABI (STE IMMOBILIERE)</t>
  </si>
  <si>
    <t>MA71601-81</t>
  </si>
  <si>
    <t>60899.</t>
  </si>
  <si>
    <t>LOGI CONFORT</t>
  </si>
  <si>
    <t>MA108707-81</t>
  </si>
  <si>
    <t>60900.</t>
  </si>
  <si>
    <t>SOCIETE IMMOBILIERE NAJM D'OR POUR L'HABITAT</t>
  </si>
  <si>
    <t>MA33495-61</t>
  </si>
  <si>
    <t>60901.</t>
  </si>
  <si>
    <t>CHARF CARTON</t>
  </si>
  <si>
    <t>MA165083-81</t>
  </si>
  <si>
    <t>60902.</t>
  </si>
  <si>
    <t>EL HOUDA DEVELOPPEMENT</t>
  </si>
  <si>
    <t>MA241651-81</t>
  </si>
  <si>
    <t>60903.</t>
  </si>
  <si>
    <t>MEHDIA DEVELOPPEMENT</t>
  </si>
  <si>
    <t>MA241639-81</t>
  </si>
  <si>
    <t>60904.</t>
  </si>
  <si>
    <t>EL WAFAA DEVELOPPEMENT</t>
  </si>
  <si>
    <t>MA241645-81</t>
  </si>
  <si>
    <t>60905.</t>
  </si>
  <si>
    <t>GOURTI INVESTISSEMENT</t>
  </si>
  <si>
    <t>MA14643-01</t>
  </si>
  <si>
    <t>60906.</t>
  </si>
  <si>
    <t>SODISAPA</t>
  </si>
  <si>
    <t>MA93389-85</t>
  </si>
  <si>
    <t>60907.</t>
  </si>
  <si>
    <t>EL AMAL NBBT</t>
  </si>
  <si>
    <t>MA241643-81</t>
  </si>
  <si>
    <t>60908.</t>
  </si>
  <si>
    <t>CASAPONT</t>
  </si>
  <si>
    <t>MA171993-81</t>
  </si>
  <si>
    <t>60909.</t>
  </si>
  <si>
    <t>SOCIETE A RESPONSABILITE LIMITEE B.C.B.GUELMA</t>
  </si>
  <si>
    <t>DZ97B0382012</t>
  </si>
  <si>
    <t>60910.</t>
  </si>
  <si>
    <t>LES RESIDENCES DES DUNES</t>
  </si>
  <si>
    <t>MA167263-81</t>
  </si>
  <si>
    <t>60911.</t>
  </si>
  <si>
    <t>OSUNG</t>
  </si>
  <si>
    <t>MA269021-81</t>
  </si>
  <si>
    <t>60912.</t>
  </si>
  <si>
    <t>S.A.O.R.A</t>
  </si>
  <si>
    <t>MA253435-81</t>
  </si>
  <si>
    <t>60913.</t>
  </si>
  <si>
    <t>COMPLEXE RESIDENTIEL ARIHA</t>
  </si>
  <si>
    <t>MA19881-61</t>
  </si>
  <si>
    <t>60914.</t>
  </si>
  <si>
    <t>PRIEELS-IMMO</t>
  </si>
  <si>
    <t>MA15405-01</t>
  </si>
  <si>
    <t>60915.</t>
  </si>
  <si>
    <t>DIJLA WAL FOURAT</t>
  </si>
  <si>
    <t>MA25153-35</t>
  </si>
  <si>
    <t>60916.</t>
  </si>
  <si>
    <t>ANOUAR BEKKA PROMOTION</t>
  </si>
  <si>
    <t>MA27597-27</t>
  </si>
  <si>
    <t>60917.</t>
  </si>
  <si>
    <t>LE VILLAGE DU PECHEUR</t>
  </si>
  <si>
    <t>MA457-09</t>
  </si>
  <si>
    <t>60918.</t>
  </si>
  <si>
    <t>IMAZUR</t>
  </si>
  <si>
    <t>MA18033-61</t>
  </si>
  <si>
    <t>60919.</t>
  </si>
  <si>
    <t>ENTREPRISE HALOULLA DE CONSTRUCTION</t>
  </si>
  <si>
    <t>MA3629-71</t>
  </si>
  <si>
    <t>60920.</t>
  </si>
  <si>
    <t>EL OUAFI TRAVAUX</t>
  </si>
  <si>
    <t>MA2113-07</t>
  </si>
  <si>
    <t>60921.</t>
  </si>
  <si>
    <t>LINA EL OUARD</t>
  </si>
  <si>
    <t>MA214427-81</t>
  </si>
  <si>
    <t>60922.</t>
  </si>
  <si>
    <t>DYNAMIC IMMOBILIERE</t>
  </si>
  <si>
    <t>MA132967-81</t>
  </si>
  <si>
    <t>60923.</t>
  </si>
  <si>
    <t>PROSAFA IMPORT EXPORT</t>
  </si>
  <si>
    <t>MA131691-81</t>
  </si>
  <si>
    <t>60924.</t>
  </si>
  <si>
    <t>SOCIETE DE PROMOTION IMMOBILIERE ALBAYT ALASSIL</t>
  </si>
  <si>
    <t>MA56101-85</t>
  </si>
  <si>
    <t>60925.</t>
  </si>
  <si>
    <t>TAMANSOURTE HYDRAULIQUE</t>
  </si>
  <si>
    <t>MA35773-45</t>
  </si>
  <si>
    <t>60926.</t>
  </si>
  <si>
    <t>L'OPTICIEN DU COIN</t>
  </si>
  <si>
    <t>MA22969-01</t>
  </si>
  <si>
    <t>60927.</t>
  </si>
  <si>
    <t>ACHOUROK TENSIFT</t>
  </si>
  <si>
    <t>MA16213-45</t>
  </si>
  <si>
    <t>60928.</t>
  </si>
  <si>
    <t>MARIK TRAVAUX</t>
  </si>
  <si>
    <t>MA1213-41</t>
  </si>
  <si>
    <t>60929.</t>
  </si>
  <si>
    <t>LINAT</t>
  </si>
  <si>
    <t>MA131047-81</t>
  </si>
  <si>
    <t>60930.</t>
  </si>
  <si>
    <t>DIARS MY DRISS</t>
  </si>
  <si>
    <t>MA110423-81</t>
  </si>
  <si>
    <t>60931.</t>
  </si>
  <si>
    <t>SARL "BAR LE RUKA"</t>
  </si>
  <si>
    <t>DZ99B0183062</t>
  </si>
  <si>
    <t>60932.</t>
  </si>
  <si>
    <t>RESIDENCE DE LA JOIE</t>
  </si>
  <si>
    <t>MA151601-81</t>
  </si>
  <si>
    <t>60933.</t>
  </si>
  <si>
    <t>PRIMITIVA (LA)</t>
  </si>
  <si>
    <t>MA564-71</t>
  </si>
  <si>
    <t>60934.</t>
  </si>
  <si>
    <t>PACK PLAST</t>
  </si>
  <si>
    <t>MA94937-81</t>
  </si>
  <si>
    <t>60935.</t>
  </si>
  <si>
    <t>S M ENERGIE</t>
  </si>
  <si>
    <t>MA139139-81</t>
  </si>
  <si>
    <t>60936.</t>
  </si>
  <si>
    <t>CYCLE EXPRESS MAROC</t>
  </si>
  <si>
    <t>MA68021-81</t>
  </si>
  <si>
    <t>60937.</t>
  </si>
  <si>
    <t>STE MOUHOU</t>
  </si>
  <si>
    <t>MA3117-551</t>
  </si>
  <si>
    <t>60938.</t>
  </si>
  <si>
    <t>HAKAMINE</t>
  </si>
  <si>
    <t>MA9395-01</t>
  </si>
  <si>
    <t>60939.</t>
  </si>
  <si>
    <t>SOCIETE IMMOBILIERE BAB AL MANZAH</t>
  </si>
  <si>
    <t>MA4785-07</t>
  </si>
  <si>
    <t>60940.</t>
  </si>
  <si>
    <t>SODIPROMO</t>
  </si>
  <si>
    <t>MA39327-27</t>
  </si>
  <si>
    <t>60941.</t>
  </si>
  <si>
    <t>SARL IPESA</t>
  </si>
  <si>
    <t>DZ99B0103665</t>
  </si>
  <si>
    <t>60942.</t>
  </si>
  <si>
    <t>LOTISSEMENT ESSALAM</t>
  </si>
  <si>
    <t>MA6851-49</t>
  </si>
  <si>
    <t>60943.</t>
  </si>
  <si>
    <t>BASSI BAT</t>
  </si>
  <si>
    <t>MA145461-81</t>
  </si>
  <si>
    <t>60944.</t>
  </si>
  <si>
    <t>STE LADOSS PROMOTIONS</t>
  </si>
  <si>
    <t>MA21565-27</t>
  </si>
  <si>
    <t>60945.</t>
  </si>
  <si>
    <t>STE NAOUAJID D'IMPORT - EXPORT</t>
  </si>
  <si>
    <t>Miscellaneous Manufacturing</t>
  </si>
  <si>
    <t>MA527-443</t>
  </si>
  <si>
    <t>60946.</t>
  </si>
  <si>
    <t>VAL ATLAS</t>
  </si>
  <si>
    <t>MA135341-81</t>
  </si>
  <si>
    <t>60947.</t>
  </si>
  <si>
    <t>APM INSTITUTE</t>
  </si>
  <si>
    <t>MA15683-87</t>
  </si>
  <si>
    <t>60948.</t>
  </si>
  <si>
    <t>FIRDAOUSS (LES EQUIPEMENTS AL)</t>
  </si>
  <si>
    <t>MA24217-37</t>
  </si>
  <si>
    <t>60949.</t>
  </si>
  <si>
    <t>DISTRIBUTION D'ALUMINIUM DIVERS ARTICLES (STE)</t>
  </si>
  <si>
    <t>MA47233-85</t>
  </si>
  <si>
    <t>60950.</t>
  </si>
  <si>
    <t>B. O. S. PROMO</t>
  </si>
  <si>
    <t>MA134125-81</t>
  </si>
  <si>
    <t>60951.</t>
  </si>
  <si>
    <t>FAQRA CONSTRUCTION</t>
  </si>
  <si>
    <t>MA3739-593</t>
  </si>
  <si>
    <t>60952.</t>
  </si>
  <si>
    <t>AVENIR (STE CIVILE IMMOBILIERE DE L')</t>
  </si>
  <si>
    <t>MA90667-81</t>
  </si>
  <si>
    <t>60953.</t>
  </si>
  <si>
    <t>LE BARDON GALERIE D'ART</t>
  </si>
  <si>
    <t>MA103187-81</t>
  </si>
  <si>
    <t>60954.</t>
  </si>
  <si>
    <t>SHAHD GENERAL BUSINESS</t>
  </si>
  <si>
    <t>MA31543-47</t>
  </si>
  <si>
    <t>60955.</t>
  </si>
  <si>
    <t>TAOIKALTOU A LA ALLAH IMMOBILIER</t>
  </si>
  <si>
    <t>MA9393-01</t>
  </si>
  <si>
    <t>60956.</t>
  </si>
  <si>
    <t>INDUCALIK</t>
  </si>
  <si>
    <t>MA264745-81</t>
  </si>
  <si>
    <t>60957.</t>
  </si>
  <si>
    <t>PERRIN ET CIE (STE)</t>
  </si>
  <si>
    <t>MA21597-81</t>
  </si>
  <si>
    <t>60958.</t>
  </si>
  <si>
    <t>STE AL MOUHTADINE</t>
  </si>
  <si>
    <t>MA22153-27</t>
  </si>
  <si>
    <t>60959.</t>
  </si>
  <si>
    <t>WARDI ET FILS (STE EL)</t>
  </si>
  <si>
    <t>MA47615-85</t>
  </si>
  <si>
    <t>60960.</t>
  </si>
  <si>
    <t>SAKANE DAHABI</t>
  </si>
  <si>
    <t>MA121299-81</t>
  </si>
  <si>
    <t>60961.</t>
  </si>
  <si>
    <t>SOCIETE NOUVELLES EXTENTIONS</t>
  </si>
  <si>
    <t>MA251689-81</t>
  </si>
  <si>
    <t>60962.</t>
  </si>
  <si>
    <t>PIKSG</t>
  </si>
  <si>
    <t>MA159517-81</t>
  </si>
  <si>
    <t>60963.</t>
  </si>
  <si>
    <t>SARL APPROVISIONNEMENT ET DISTRIBUTION FRERES IGHOUDANE</t>
  </si>
  <si>
    <t>DZ02B0804032</t>
  </si>
  <si>
    <t>60964.</t>
  </si>
  <si>
    <t>SARL SENDEL CONSTRUCTION ET LOCATION MATERIEL DE TP</t>
  </si>
  <si>
    <t>DZ07B0202244</t>
  </si>
  <si>
    <t>60965.</t>
  </si>
  <si>
    <t>SARL EAUX KAOUTHARIA EL MENIA</t>
  </si>
  <si>
    <t>Food &amp; Tobacco Manufacturing</t>
  </si>
  <si>
    <t>DZ07B0862933</t>
  </si>
  <si>
    <t>60966.</t>
  </si>
  <si>
    <t>EURL ETPHB SENANI</t>
  </si>
  <si>
    <t>DZ08B0046973</t>
  </si>
  <si>
    <t>60967.</t>
  </si>
  <si>
    <t>SANI HOME DESIGN</t>
  </si>
  <si>
    <t>DZ12B1005502</t>
  </si>
  <si>
    <t>60968.</t>
  </si>
  <si>
    <t>SARL SOCIETE ALGERIENNE DES PRODUITS HYGIENEIQUES</t>
  </si>
  <si>
    <t>DZ98B0862128</t>
  </si>
  <si>
    <t>60969.</t>
  </si>
  <si>
    <t>MAXI HOME</t>
  </si>
  <si>
    <t>MA10553-71</t>
  </si>
  <si>
    <t>60970.</t>
  </si>
  <si>
    <t>ESPACE MONDIALISATION</t>
  </si>
  <si>
    <t>MA108813-81</t>
  </si>
  <si>
    <t>60971.</t>
  </si>
  <si>
    <t>MAGIC SYSTEMS</t>
  </si>
  <si>
    <t>MA121025-81</t>
  </si>
  <si>
    <t>60972.</t>
  </si>
  <si>
    <t>CABO INVEST</t>
  </si>
  <si>
    <t>MA155207-81</t>
  </si>
  <si>
    <t>60973.</t>
  </si>
  <si>
    <t>CAPITAL FUND</t>
  </si>
  <si>
    <t>MA160275-81</t>
  </si>
  <si>
    <t>60974.</t>
  </si>
  <si>
    <t>SOCIETE SYMATRADEP</t>
  </si>
  <si>
    <t>MA18025-87</t>
  </si>
  <si>
    <t>60975.</t>
  </si>
  <si>
    <t>BON VOTE</t>
  </si>
  <si>
    <t>MA185039-81</t>
  </si>
  <si>
    <t>60976.</t>
  </si>
  <si>
    <t>MAD ORIENT TRAVAUX</t>
  </si>
  <si>
    <t>MA18565-55</t>
  </si>
  <si>
    <t>60977.</t>
  </si>
  <si>
    <t>SOCIETE IMMOBILIERE BENSAHLI</t>
  </si>
  <si>
    <t>MA18851-55</t>
  </si>
  <si>
    <t>60978.</t>
  </si>
  <si>
    <t>SOCIETE IMMOBILIERE SAMAHA</t>
  </si>
  <si>
    <t>MA21403-61</t>
  </si>
  <si>
    <t>60979.</t>
  </si>
  <si>
    <t>GDB PROMOTION</t>
  </si>
  <si>
    <t>MA21499-45</t>
  </si>
  <si>
    <t>60980.</t>
  </si>
  <si>
    <t>PROMO LASER</t>
  </si>
  <si>
    <t>MA22045-27</t>
  </si>
  <si>
    <t>60981.</t>
  </si>
  <si>
    <t>CENTRALE LOGISTIC EL FADILA</t>
  </si>
  <si>
    <t>MA223099-81</t>
  </si>
  <si>
    <t>60982.</t>
  </si>
  <si>
    <t>B'ZEN</t>
  </si>
  <si>
    <t>MA225939-81</t>
  </si>
  <si>
    <t>60983.</t>
  </si>
  <si>
    <t>STE BELIMI</t>
  </si>
  <si>
    <t>MA22703-47</t>
  </si>
  <si>
    <t>60984.</t>
  </si>
  <si>
    <t>AMRANI BOUAYAD CONSTRUCTION</t>
  </si>
  <si>
    <t>MA22881-27</t>
  </si>
  <si>
    <t>60985.</t>
  </si>
  <si>
    <t>DOHA EQUIPEMENT</t>
  </si>
  <si>
    <t>MA233875-81</t>
  </si>
  <si>
    <t>60986.</t>
  </si>
  <si>
    <t>TOUARGA IMMOBILIER</t>
  </si>
  <si>
    <t>MA23629-47</t>
  </si>
  <si>
    <t>60987.</t>
  </si>
  <si>
    <t>IMMOBILIERE NOUIHI</t>
  </si>
  <si>
    <t>MA23643-61</t>
  </si>
  <si>
    <t>60988.</t>
  </si>
  <si>
    <t>NOUR AL RAYANE</t>
  </si>
  <si>
    <t>MA237845-81</t>
  </si>
  <si>
    <t>60989.</t>
  </si>
  <si>
    <t>SOCIETE CHOROUK AL HAMRA</t>
  </si>
  <si>
    <t>MA24179-45</t>
  </si>
  <si>
    <t>60990.</t>
  </si>
  <si>
    <t>NPK AFRICA</t>
  </si>
  <si>
    <t>MA248013-81</t>
  </si>
  <si>
    <t>60991.</t>
  </si>
  <si>
    <t>UNIVERS ALLIAGE</t>
  </si>
  <si>
    <t>MA24855-47</t>
  </si>
  <si>
    <t>60992.</t>
  </si>
  <si>
    <t>DROGUERIE -SAPHIR</t>
  </si>
  <si>
    <t>MA27875-45</t>
  </si>
  <si>
    <t>60993.</t>
  </si>
  <si>
    <t>BADRE BULDING</t>
  </si>
  <si>
    <t>MA28247-61</t>
  </si>
  <si>
    <t>60994.</t>
  </si>
  <si>
    <t>STE PROMO-TAJ-LAABIDI</t>
  </si>
  <si>
    <t>MA28809-27</t>
  </si>
  <si>
    <t>60995.</t>
  </si>
  <si>
    <t>IMMOBILIERE BSL</t>
  </si>
  <si>
    <t>MA28999-35</t>
  </si>
  <si>
    <t>60996.</t>
  </si>
  <si>
    <t>AL MOTMIRA CONSTRUCTION</t>
  </si>
  <si>
    <t>MA29135-27</t>
  </si>
  <si>
    <t>60997.</t>
  </si>
  <si>
    <t>VENT DU NORD</t>
  </si>
  <si>
    <t>MA29561-61</t>
  </si>
  <si>
    <t>60998.</t>
  </si>
  <si>
    <t>VILLE D'AMMEUBLEMENT</t>
  </si>
  <si>
    <t>MA29805-47</t>
  </si>
  <si>
    <t>60999.</t>
  </si>
  <si>
    <t>WELBA SAKANE</t>
  </si>
  <si>
    <t>MA30025-61</t>
  </si>
  <si>
    <t>61000.</t>
  </si>
  <si>
    <t>MONDE VERDURES</t>
  </si>
  <si>
    <t>MA3095-57</t>
  </si>
  <si>
    <t>61001.</t>
  </si>
  <si>
    <t>STE. LAGHAZ IMMOBILIERE</t>
  </si>
  <si>
    <t>MA32357-61</t>
  </si>
  <si>
    <t>61002.</t>
  </si>
  <si>
    <t>STE HADAIK ANOUAAMAN</t>
  </si>
  <si>
    <t>MA3959-07</t>
  </si>
  <si>
    <t>61003.</t>
  </si>
  <si>
    <t>DECAMBRE (STE)</t>
  </si>
  <si>
    <t>MA48569-85</t>
  </si>
  <si>
    <t>61004.</t>
  </si>
  <si>
    <t>STE . RUBIE IMMOBILIERE</t>
  </si>
  <si>
    <t>MA5687-71</t>
  </si>
  <si>
    <t>61005.</t>
  </si>
  <si>
    <t>SOCIETE YAM ELECTRIQUE</t>
  </si>
  <si>
    <t>MA62345-85</t>
  </si>
  <si>
    <t>61006.</t>
  </si>
  <si>
    <t>L'ECONOMAT POUR TOUS</t>
  </si>
  <si>
    <t>MA79051-85</t>
  </si>
  <si>
    <t>61007.</t>
  </si>
  <si>
    <t>BX GROUP</t>
  </si>
  <si>
    <t>MA8247-83</t>
  </si>
  <si>
    <t>61008.</t>
  </si>
  <si>
    <t>BEZARK</t>
  </si>
  <si>
    <t>MA84463-85</t>
  </si>
  <si>
    <t>61009.</t>
  </si>
  <si>
    <t>ANFATEX (STE)</t>
  </si>
  <si>
    <t>MA32521-81</t>
  </si>
  <si>
    <t>61010.</t>
  </si>
  <si>
    <t>AKKIBOR IMMOBILIERE</t>
  </si>
  <si>
    <t>MA1391-59</t>
  </si>
  <si>
    <t>61011.</t>
  </si>
  <si>
    <t>SARL SALPA</t>
  </si>
  <si>
    <t>DZ98B0802231</t>
  </si>
  <si>
    <t>61012.</t>
  </si>
  <si>
    <t>LES RESIDENCES AL WAHDA</t>
  </si>
  <si>
    <t>MA160997-81</t>
  </si>
  <si>
    <t>61013.</t>
  </si>
  <si>
    <t>RESIDENCE DE LA FONTAINE</t>
  </si>
  <si>
    <t>MA21085-45</t>
  </si>
  <si>
    <t>61014.</t>
  </si>
  <si>
    <t>EURL NATURE NOVEA SANTE</t>
  </si>
  <si>
    <t>DZ11B0069156</t>
  </si>
  <si>
    <t>61015.</t>
  </si>
  <si>
    <t>EURL MAZOUZI TRAVAUX BATIMENTS</t>
  </si>
  <si>
    <t>DZ00B0762945</t>
  </si>
  <si>
    <t>61016.</t>
  </si>
  <si>
    <t>SARL LES MOULINS BEN ABDELLAH</t>
  </si>
  <si>
    <t>Transport, Freight &amp; Storage</t>
  </si>
  <si>
    <t>DZ02B0162452</t>
  </si>
  <si>
    <t>61017.</t>
  </si>
  <si>
    <t>SARL / Y.A IMPORT EXPORT PIECES DETACHEES</t>
  </si>
  <si>
    <t>DZ03B0322756</t>
  </si>
  <si>
    <t>61018.</t>
  </si>
  <si>
    <t>COLDALLI SYSTEM</t>
  </si>
  <si>
    <t>DZ05B0363977</t>
  </si>
  <si>
    <t>61019.</t>
  </si>
  <si>
    <t>SPA  IMGSA GROUP INDUSTRIE PHARMACETIQUE</t>
  </si>
  <si>
    <t>DZ05B0969138</t>
  </si>
  <si>
    <t>61020.</t>
  </si>
  <si>
    <t>EURL PROMOTION IMMOBILERE SIDI ATTALLAH</t>
  </si>
  <si>
    <t>DZ06B0108704</t>
  </si>
  <si>
    <t>61021.</t>
  </si>
  <si>
    <t>SARL ERTACOMI</t>
  </si>
  <si>
    <t>DZ07B0143345</t>
  </si>
  <si>
    <t>61022.</t>
  </si>
  <si>
    <t>SARL L'ALGERIE</t>
  </si>
  <si>
    <t>DZ09B0905903</t>
  </si>
  <si>
    <t>61023.</t>
  </si>
  <si>
    <t>SARL  LEIL MORAL</t>
  </si>
  <si>
    <t>DZ11B0983923</t>
  </si>
  <si>
    <t>61024.</t>
  </si>
  <si>
    <t>SOCIETE   SAMAHA</t>
  </si>
  <si>
    <t>DZ97B0542007</t>
  </si>
  <si>
    <t>61025.</t>
  </si>
  <si>
    <t>STE RAHMOUN MUSTAPHA</t>
  </si>
  <si>
    <t>MA215243-81</t>
  </si>
  <si>
    <t>61026.</t>
  </si>
  <si>
    <t>WET LIMITED MOROCCO</t>
  </si>
  <si>
    <t>MA237407-81</t>
  </si>
  <si>
    <t>61027.</t>
  </si>
  <si>
    <t>FRASERBURG LANDBOUKOPERASIE BEPERK</t>
  </si>
  <si>
    <t>ZA200000000124</t>
  </si>
  <si>
    <t>61028.</t>
  </si>
  <si>
    <t>FONCIERE ISKANE</t>
  </si>
  <si>
    <t>MA251215-81</t>
  </si>
  <si>
    <t>61029.</t>
  </si>
  <si>
    <t>AGENCE D'URBANISATION ET DE DEVELOPPEMENT D'ANFA</t>
  </si>
  <si>
    <t>Banking, Insurance &amp; Financial Services</t>
  </si>
  <si>
    <t>MA63827-85</t>
  </si>
  <si>
    <t>61030.</t>
  </si>
  <si>
    <t>AFRIQUE MEDICAL EQUIPEMENT</t>
  </si>
  <si>
    <t>MA48165-81</t>
  </si>
  <si>
    <t>61031.</t>
  </si>
  <si>
    <t>SOCIETE GENERALE POUR L'HABITAT</t>
  </si>
  <si>
    <t>MA50889-61</t>
  </si>
  <si>
    <t>61032.</t>
  </si>
  <si>
    <t>AVENIS SA</t>
  </si>
  <si>
    <t>MA100749-81</t>
  </si>
  <si>
    <t>61033.</t>
  </si>
  <si>
    <t>L'IMMOBILIERE JUMELLES PROMO</t>
  </si>
  <si>
    <t>MA28667-27</t>
  </si>
  <si>
    <t>61034.</t>
  </si>
  <si>
    <t>ARSAT MARRAKECH</t>
  </si>
  <si>
    <t>MA133745-81</t>
  </si>
  <si>
    <t>61035.</t>
  </si>
  <si>
    <t>JNANE EL KHEIR</t>
  </si>
  <si>
    <t>MA193549-81</t>
  </si>
  <si>
    <t>61036.</t>
  </si>
  <si>
    <t>SARL CI PHACO</t>
  </si>
  <si>
    <t>DZ12B0069722</t>
  </si>
  <si>
    <t>61037.</t>
  </si>
  <si>
    <t>FONAMENTS SOLIDS MAROC</t>
  </si>
  <si>
    <t>MA20465-61</t>
  </si>
  <si>
    <t>61038.</t>
  </si>
  <si>
    <t>R M M BUILDING CORPORATION</t>
  </si>
  <si>
    <t>MA112169-81</t>
  </si>
  <si>
    <t>61039.</t>
  </si>
  <si>
    <t>STE IMMOBILIERE STINIA</t>
  </si>
  <si>
    <t>MA25707-47</t>
  </si>
  <si>
    <t>61040.</t>
  </si>
  <si>
    <t>EURL AMANI LAIT</t>
  </si>
  <si>
    <t>DZ10B0323469</t>
  </si>
  <si>
    <t>61041.</t>
  </si>
  <si>
    <t>IMMOSET</t>
  </si>
  <si>
    <t>MA150727-81</t>
  </si>
  <si>
    <t>61042.</t>
  </si>
  <si>
    <t>ATWAR GROUP</t>
  </si>
  <si>
    <t>MA62827-85</t>
  </si>
  <si>
    <t>61043.</t>
  </si>
  <si>
    <t>SOCIETE D'AMENAGEMENT ET DE VALORISATION D'IFRANE</t>
  </si>
  <si>
    <t>MA182317-81</t>
  </si>
  <si>
    <t>61044.</t>
  </si>
  <si>
    <t>HYPROCOL</t>
  </si>
  <si>
    <t>MA56531-61</t>
  </si>
  <si>
    <t>61045.</t>
  </si>
  <si>
    <t>AGJDIF</t>
  </si>
  <si>
    <t>MA246915-81</t>
  </si>
  <si>
    <t>61046.</t>
  </si>
  <si>
    <t>SARL SADOUNI &amp; CO HYDRO TRADING</t>
  </si>
  <si>
    <t>DZ05B0967757</t>
  </si>
  <si>
    <t>61047.</t>
  </si>
  <si>
    <t>PROMARZAK</t>
  </si>
  <si>
    <t>MA163413-81</t>
  </si>
  <si>
    <t>61048.</t>
  </si>
  <si>
    <t>SOCIETE TAZAGHINE IMMOBILIER</t>
  </si>
  <si>
    <t>MA1885-551</t>
  </si>
  <si>
    <t>61049.</t>
  </si>
  <si>
    <t>OUMLIL IMMOBILIER</t>
  </si>
  <si>
    <t>MA8967-01</t>
  </si>
  <si>
    <t>61050.</t>
  </si>
  <si>
    <t>MINI PRIX COMPUTER</t>
  </si>
  <si>
    <t>DZ12B0089735</t>
  </si>
  <si>
    <t>61051.</t>
  </si>
  <si>
    <t>STE. SOUKNAK</t>
  </si>
  <si>
    <t>MA33-611</t>
  </si>
  <si>
    <t>61052.</t>
  </si>
  <si>
    <t>SARL FRERES BOULKARIA CONSTRUCETION &amp; PROMOTION IMMOBILIERE</t>
  </si>
  <si>
    <t>DZ04B0184559</t>
  </si>
  <si>
    <t>61053.</t>
  </si>
  <si>
    <t>MAREMCO</t>
  </si>
  <si>
    <t>MA171193-81</t>
  </si>
  <si>
    <t>61054.</t>
  </si>
  <si>
    <t>RIAD AL GHIZLANE</t>
  </si>
  <si>
    <t>MA159673-81</t>
  </si>
  <si>
    <t>61055.</t>
  </si>
  <si>
    <t>HGBAT</t>
  </si>
  <si>
    <t>MA3945-83</t>
  </si>
  <si>
    <t>61056.</t>
  </si>
  <si>
    <t>PIERRE ET CONFORT CONSTRUCTION</t>
  </si>
  <si>
    <t>MA54019-45</t>
  </si>
  <si>
    <t>61057.</t>
  </si>
  <si>
    <t>STE LOTISSEMENT JALIL</t>
  </si>
  <si>
    <t>MA101079-81</t>
  </si>
  <si>
    <t>61058.</t>
  </si>
  <si>
    <t>BIDAYAT AL KHEIR</t>
  </si>
  <si>
    <t>MA219135-81</t>
  </si>
  <si>
    <t>61059.</t>
  </si>
  <si>
    <t>SOCIETE HOTELIERE ET IMMOBILIERE DU NORD</t>
  </si>
  <si>
    <t>MA27409-61</t>
  </si>
  <si>
    <t>61060.</t>
  </si>
  <si>
    <t>STE DES ETABLISSEMENTS EL JAOUHARI A ESSAOUIRA</t>
  </si>
  <si>
    <t>MA587-23</t>
  </si>
  <si>
    <t>61061.</t>
  </si>
  <si>
    <t>ESPACE MED</t>
  </si>
  <si>
    <t>MA20779-61</t>
  </si>
  <si>
    <t>61062.</t>
  </si>
  <si>
    <t>RIAD ANNOUZHA PROMOTION</t>
  </si>
  <si>
    <t>MA124227-81</t>
  </si>
  <si>
    <t>61063.</t>
  </si>
  <si>
    <t>ADOUZ BUREAU EQUIPEMENTS</t>
  </si>
  <si>
    <t>MA1541-013</t>
  </si>
  <si>
    <t>61064.</t>
  </si>
  <si>
    <t>PROSA IMMO</t>
  </si>
  <si>
    <t>MA11089-49</t>
  </si>
  <si>
    <t>61065.</t>
  </si>
  <si>
    <t>WALIMOB</t>
  </si>
  <si>
    <t>MA51871-61</t>
  </si>
  <si>
    <t>61066.</t>
  </si>
  <si>
    <t>SARL NUMIDIA PEINTURE</t>
  </si>
  <si>
    <t>DZ01B0064171</t>
  </si>
  <si>
    <t>61067.</t>
  </si>
  <si>
    <t>SEA VIEW</t>
  </si>
  <si>
    <t>MA191979-81</t>
  </si>
  <si>
    <t>61068.</t>
  </si>
  <si>
    <t>DAR TETOUAN</t>
  </si>
  <si>
    <t>MA230093-81</t>
  </si>
  <si>
    <t>61069.</t>
  </si>
  <si>
    <t>BEL FUTURE</t>
  </si>
  <si>
    <t>MA18407-61</t>
  </si>
  <si>
    <t>61070.</t>
  </si>
  <si>
    <t>DIYAR OUJDA</t>
  </si>
  <si>
    <t>MA23763-55</t>
  </si>
  <si>
    <t>61071.</t>
  </si>
  <si>
    <t>ATLAS BITOK</t>
  </si>
  <si>
    <t>MA20655-45</t>
  </si>
  <si>
    <t>61072.</t>
  </si>
  <si>
    <t>CMPIA</t>
  </si>
  <si>
    <t>MA4403-83</t>
  </si>
  <si>
    <t>61073.</t>
  </si>
  <si>
    <t>JIM INVEST</t>
  </si>
  <si>
    <t>MA155095-81</t>
  </si>
  <si>
    <t>61074.</t>
  </si>
  <si>
    <t>SARL   AGRALIMAT</t>
  </si>
  <si>
    <t>DZ02B0018166</t>
  </si>
  <si>
    <t>61075.</t>
  </si>
  <si>
    <t>STYLE PROMO</t>
  </si>
  <si>
    <t>MA217145-81</t>
  </si>
  <si>
    <t>61076.</t>
  </si>
  <si>
    <t>BOTIDER</t>
  </si>
  <si>
    <t>MA8389-17</t>
  </si>
  <si>
    <t>61077.</t>
  </si>
  <si>
    <t>ZHAITI CONSTRUCTION</t>
  </si>
  <si>
    <t>MA229223-81</t>
  </si>
  <si>
    <t>61078.</t>
  </si>
  <si>
    <t>SEFIANIA</t>
  </si>
  <si>
    <t>MA19563-45</t>
  </si>
  <si>
    <t>61079.</t>
  </si>
  <si>
    <t>SOCIETE IMMOBILIERE MISACON</t>
  </si>
  <si>
    <t>MA51573-61</t>
  </si>
  <si>
    <t>61080.</t>
  </si>
  <si>
    <t>PRUDENTIEL REAL ESTATE</t>
  </si>
  <si>
    <t>MA23533-61</t>
  </si>
  <si>
    <t>61081.</t>
  </si>
  <si>
    <t>TAOUFIK (ELECTRICITE DU SUD)</t>
  </si>
  <si>
    <t>MA1617-01</t>
  </si>
  <si>
    <t>61082.</t>
  </si>
  <si>
    <t>PROMO ALAE</t>
  </si>
  <si>
    <t>MA52973-85</t>
  </si>
  <si>
    <t>61083.</t>
  </si>
  <si>
    <t>SARL CLOUTTERIE AKHROUF ET FILS</t>
  </si>
  <si>
    <t>DZ03B0463073</t>
  </si>
  <si>
    <t>61084.</t>
  </si>
  <si>
    <t>OUKATRAD IMMOBILIERE</t>
  </si>
  <si>
    <t>MA6767-013</t>
  </si>
  <si>
    <t>61085.</t>
  </si>
  <si>
    <t>EURL AKAGECO</t>
  </si>
  <si>
    <t>DZ99B0402231</t>
  </si>
  <si>
    <t>61086.</t>
  </si>
  <si>
    <t>AMOUNE IMMOBILIERE</t>
  </si>
  <si>
    <t>MA134747-81</t>
  </si>
  <si>
    <t>61087.</t>
  </si>
  <si>
    <t>CHIBH AL JAZIRA</t>
  </si>
  <si>
    <t>MA60533-85</t>
  </si>
  <si>
    <t>61088.</t>
  </si>
  <si>
    <t>SARL BATI E.TRAVAUX</t>
  </si>
  <si>
    <t>DZ10B0302959</t>
  </si>
  <si>
    <t>61089.</t>
  </si>
  <si>
    <t>VALLEE S2A</t>
  </si>
  <si>
    <t>MA173605-81</t>
  </si>
  <si>
    <t>61090.</t>
  </si>
  <si>
    <t>STE DELTEC SARL AU</t>
  </si>
  <si>
    <t>MA31089-47</t>
  </si>
  <si>
    <t>61091.</t>
  </si>
  <si>
    <t>EQUIPEMENT ET DE PROMOTION DU NORD (STE D')</t>
  </si>
  <si>
    <t>MA15455-27</t>
  </si>
  <si>
    <t>61092.</t>
  </si>
  <si>
    <t>CERAMIQUES ET ACCESSOIRE MAROC</t>
  </si>
  <si>
    <t>MA12713-71</t>
  </si>
  <si>
    <t>61093.</t>
  </si>
  <si>
    <t>ARSAT CHAOUIA</t>
  </si>
  <si>
    <t>MA81015-81</t>
  </si>
  <si>
    <t>61094.</t>
  </si>
  <si>
    <t>AHD ET HAJAR</t>
  </si>
  <si>
    <t>MA21287-27</t>
  </si>
  <si>
    <t>61095.</t>
  </si>
  <si>
    <t>STE T. E IMMOBILIER</t>
  </si>
  <si>
    <t>MA4221-07</t>
  </si>
  <si>
    <t>61096.</t>
  </si>
  <si>
    <t>LES DOMAINES DE MARRAKECH</t>
  </si>
  <si>
    <t>MA18115-45</t>
  </si>
  <si>
    <t>61097.</t>
  </si>
  <si>
    <t>VASCA</t>
  </si>
  <si>
    <t>MA8319-71</t>
  </si>
  <si>
    <t>61098.</t>
  </si>
  <si>
    <t>LASAMED</t>
  </si>
  <si>
    <t>MA264221-81</t>
  </si>
  <si>
    <t>61099.</t>
  </si>
  <si>
    <t>AFRICAINE DE DISTRIBUTION DE QUINCAILLERIE (STE)</t>
  </si>
  <si>
    <t>MA47509-81</t>
  </si>
  <si>
    <t>61100.</t>
  </si>
  <si>
    <t>ORENCE</t>
  </si>
  <si>
    <t>MA20371-45</t>
  </si>
  <si>
    <t>61101.</t>
  </si>
  <si>
    <t>HAJAR - SARA - CONSTRUCTION</t>
  </si>
  <si>
    <t>MA149327-81</t>
  </si>
  <si>
    <t>61102.</t>
  </si>
  <si>
    <t>MACOINEL COMMERCE</t>
  </si>
  <si>
    <t>DZ11B0089382</t>
  </si>
  <si>
    <t>61103.</t>
  </si>
  <si>
    <t>MAOUTAQUE</t>
  </si>
  <si>
    <t>MA13313-71</t>
  </si>
  <si>
    <t>61104.</t>
  </si>
  <si>
    <t>TRADING D'ABATTAGE ET CONSERVATION FRIGORIFIQUE</t>
  </si>
  <si>
    <t>DZ98B0262034</t>
  </si>
  <si>
    <t>61105.</t>
  </si>
  <si>
    <t>NEW LOT</t>
  </si>
  <si>
    <t>MA152639-81</t>
  </si>
  <si>
    <t>61106.</t>
  </si>
  <si>
    <t>AL JUBAIL BATIMENT</t>
  </si>
  <si>
    <t>MA8639-17</t>
  </si>
  <si>
    <t>61107.</t>
  </si>
  <si>
    <t>KI TRADING</t>
  </si>
  <si>
    <t>MA264611-81</t>
  </si>
  <si>
    <t>61108.</t>
  </si>
  <si>
    <t>BEST  BUILDING QUALITY</t>
  </si>
  <si>
    <t>MA69933-85</t>
  </si>
  <si>
    <t>61109.</t>
  </si>
  <si>
    <t>BEBE BIO</t>
  </si>
  <si>
    <t>MA91751-85</t>
  </si>
  <si>
    <t>61110.</t>
  </si>
  <si>
    <t>SARI MA</t>
  </si>
  <si>
    <t>MA156763-81</t>
  </si>
  <si>
    <t>61111.</t>
  </si>
  <si>
    <t>PROMEHA</t>
  </si>
  <si>
    <t>MA9863-71</t>
  </si>
  <si>
    <t>61112.</t>
  </si>
  <si>
    <t>STE OULED ABDI IMMOBILIERE</t>
  </si>
  <si>
    <t>MA210731-81</t>
  </si>
  <si>
    <t>61113.</t>
  </si>
  <si>
    <t>USINAGE PANORAMA</t>
  </si>
  <si>
    <t>MA130941-81</t>
  </si>
  <si>
    <t>61114.</t>
  </si>
  <si>
    <t>SOCIETE DE SERVICES METALIQUES</t>
  </si>
  <si>
    <t>MA29369-45</t>
  </si>
  <si>
    <t>61115.</t>
  </si>
  <si>
    <t>VIGANO MEUBLES</t>
  </si>
  <si>
    <t>MA24933-27</t>
  </si>
  <si>
    <t>61116.</t>
  </si>
  <si>
    <t>KENZI DEVELOPPEMENT</t>
  </si>
  <si>
    <t>MA188365-81</t>
  </si>
  <si>
    <t>61117.</t>
  </si>
  <si>
    <t>YASADA</t>
  </si>
  <si>
    <t>MA9979-71</t>
  </si>
  <si>
    <t>61118.</t>
  </si>
  <si>
    <t>STE IMMOBILIERE LES ILLES D'ESSAOUIRA</t>
  </si>
  <si>
    <t>MA457-23</t>
  </si>
  <si>
    <t>61119.</t>
  </si>
  <si>
    <t>SOCIETE IMMOBILIERE L'ORANGERIE</t>
  </si>
  <si>
    <t>MA13215-45</t>
  </si>
  <si>
    <t>61120.</t>
  </si>
  <si>
    <t>ENTREPRISE DE TRAVAUX DE CONSTRUCTION EL KIASS</t>
  </si>
  <si>
    <t>MA146077-81</t>
  </si>
  <si>
    <t>61121.</t>
  </si>
  <si>
    <t>SNC SOCIETE SEKER BELAID ET COMPAGNIE</t>
  </si>
  <si>
    <t>DZ97B0042139</t>
  </si>
  <si>
    <t>61122.</t>
  </si>
  <si>
    <t>STE LARA-INASS CONSTRUCTION</t>
  </si>
  <si>
    <t>MA2141-44</t>
  </si>
  <si>
    <t>61123.</t>
  </si>
  <si>
    <t>AIT BUILDING</t>
  </si>
  <si>
    <t>MA17329-61</t>
  </si>
  <si>
    <t>61124.</t>
  </si>
  <si>
    <t>WALIMO</t>
  </si>
  <si>
    <t>MA149311-81</t>
  </si>
  <si>
    <t>61125.</t>
  </si>
  <si>
    <t>EURL  ENERGY CONSULT</t>
  </si>
  <si>
    <t>DZ98B0362186</t>
  </si>
  <si>
    <t>61126.</t>
  </si>
  <si>
    <t>FATINE (STE IMMOBILIERE)</t>
  </si>
  <si>
    <t>MA89035-81</t>
  </si>
  <si>
    <t>61127.</t>
  </si>
  <si>
    <t>VISION MEDICAL</t>
  </si>
  <si>
    <t>MA54903-85</t>
  </si>
  <si>
    <t>61128.</t>
  </si>
  <si>
    <t>PROMO-MALEK (STE)</t>
  </si>
  <si>
    <t>MA19777-27</t>
  </si>
  <si>
    <t>61129.</t>
  </si>
  <si>
    <t>GOLD PATRIMOINE</t>
  </si>
  <si>
    <t>MA29705-35</t>
  </si>
  <si>
    <t>61130.</t>
  </si>
  <si>
    <t>PROMOTION IMMOBILIERE RAIHANA</t>
  </si>
  <si>
    <t>MA3851-71</t>
  </si>
  <si>
    <t>61131.</t>
  </si>
  <si>
    <t>SOCIETE IMMOBILIERE SOLAR</t>
  </si>
  <si>
    <t>Leather, Stone, Clay &amp; Glass products</t>
  </si>
  <si>
    <t>MA161-611</t>
  </si>
  <si>
    <t>61132.</t>
  </si>
  <si>
    <t>SARL ALGER MOUSSE</t>
  </si>
  <si>
    <t>DZ01B0015243</t>
  </si>
  <si>
    <t>61133.</t>
  </si>
  <si>
    <t>SARL ENDOMED</t>
  </si>
  <si>
    <t>DZ01B0017146</t>
  </si>
  <si>
    <t>61134.</t>
  </si>
  <si>
    <t>CORNICHE SAFI</t>
  </si>
  <si>
    <t>MA171041-81</t>
  </si>
  <si>
    <t>61135.</t>
  </si>
  <si>
    <t>STE SIRT DE PROMOTION IMMOBILIERE</t>
  </si>
  <si>
    <t>MA29871-47</t>
  </si>
  <si>
    <t>61136.</t>
  </si>
  <si>
    <t>SOMARNET NEGOCE</t>
  </si>
  <si>
    <t>MA264709-81</t>
  </si>
  <si>
    <t>61137.</t>
  </si>
  <si>
    <t>ASCA ASCENSEURS</t>
  </si>
  <si>
    <t>MA184909-81</t>
  </si>
  <si>
    <t>61138.</t>
  </si>
  <si>
    <t>STE AHBACH TRAVAUX</t>
  </si>
  <si>
    <t>MA32985-45</t>
  </si>
  <si>
    <t>61139.</t>
  </si>
  <si>
    <t>OUKA IMPORT</t>
  </si>
  <si>
    <t>MA168355-81</t>
  </si>
  <si>
    <t>61140.</t>
  </si>
  <si>
    <t>SOUSS IMMEUBLES</t>
  </si>
  <si>
    <t>MA2681-013</t>
  </si>
  <si>
    <t>61141.</t>
  </si>
  <si>
    <t>SARL CHINOIS CHAUSSURE</t>
  </si>
  <si>
    <t>DZ07B0463600</t>
  </si>
  <si>
    <t>61142.</t>
  </si>
  <si>
    <t>PNEUMATIQUE HARDI SAFI</t>
  </si>
  <si>
    <t>MA5505-57</t>
  </si>
  <si>
    <t>61143.</t>
  </si>
  <si>
    <t>ALPHA BOBINAGE ELECTRIQUE (STE)</t>
  </si>
  <si>
    <t>MA85259-81</t>
  </si>
  <si>
    <t>61144.</t>
  </si>
  <si>
    <t>NEGOCE DE TISSUS (STE LE)</t>
  </si>
  <si>
    <t>MA31945-81</t>
  </si>
  <si>
    <t>61145.</t>
  </si>
  <si>
    <t>LOTISSEMENT - EQUIPEMENT - CONSTRUCTION - INVESTISSEMENT</t>
  </si>
  <si>
    <t>MA27067-27</t>
  </si>
  <si>
    <t>61146.</t>
  </si>
  <si>
    <t>LILIA INFORMATIQUE</t>
  </si>
  <si>
    <t>MA51979-45</t>
  </si>
  <si>
    <t>61147.</t>
  </si>
  <si>
    <t>SOCIETE ALGERIENNE DE METALURGIE</t>
  </si>
  <si>
    <t>DZ06B0724682</t>
  </si>
  <si>
    <t>61148.</t>
  </si>
  <si>
    <t>EURL SOCIETE CHEBIH GHERBI IMPORT</t>
  </si>
  <si>
    <t>DZ12B0563389</t>
  </si>
  <si>
    <t>61149.</t>
  </si>
  <si>
    <t>SARL ABDERAOUF ET FRERES T.P.H</t>
  </si>
  <si>
    <t>DZ01B0462731</t>
  </si>
  <si>
    <t>61150.</t>
  </si>
  <si>
    <t>SARL PROMO SKI</t>
  </si>
  <si>
    <t>DZ02B0142763</t>
  </si>
  <si>
    <t>61151.</t>
  </si>
  <si>
    <t>SPA AMENAL AMENAGEMENT ALGERIEN</t>
  </si>
  <si>
    <t>DZ03B0106690</t>
  </si>
  <si>
    <t>61152.</t>
  </si>
  <si>
    <t>SARL AZAZNA TRAVEAUX TCE</t>
  </si>
  <si>
    <t>DZ03B0723788</t>
  </si>
  <si>
    <t>61153.</t>
  </si>
  <si>
    <t>SARL SODIMENERGIE</t>
  </si>
  <si>
    <t>DZ04B0107530</t>
  </si>
  <si>
    <t>61154.</t>
  </si>
  <si>
    <t>SARL " AGCM "</t>
  </si>
  <si>
    <t>DZ04B0184472</t>
  </si>
  <si>
    <t>61155.</t>
  </si>
  <si>
    <t>SNC FRERES BEN SERRADJ TRAVAUX D'ELECTRICITE</t>
  </si>
  <si>
    <t>DZ05B0066696</t>
  </si>
  <si>
    <t>61156.</t>
  </si>
  <si>
    <t>SARL  SUNYOUNG ALGERIE</t>
  </si>
  <si>
    <t>DZ07B0973861</t>
  </si>
  <si>
    <t>61157.</t>
  </si>
  <si>
    <t>SARL B C O F</t>
  </si>
  <si>
    <t>DZ08B0110249</t>
  </si>
  <si>
    <t>61158.</t>
  </si>
  <si>
    <t>SOCIETE IN HOUTER</t>
  </si>
  <si>
    <t>DZ98B0202031</t>
  </si>
  <si>
    <t>61159.</t>
  </si>
  <si>
    <t>EURL ENTREPRISE DE FER MENACER ABDELHAK</t>
  </si>
  <si>
    <t>DZ99B0322267</t>
  </si>
  <si>
    <t>61160.</t>
  </si>
  <si>
    <t>SARL EBTPS HABET</t>
  </si>
  <si>
    <t>DZ99B0722868</t>
  </si>
  <si>
    <t>61161.</t>
  </si>
  <si>
    <t>MYSOU</t>
  </si>
  <si>
    <t>MA106275-81</t>
  </si>
  <si>
    <t>61162.</t>
  </si>
  <si>
    <t>MEBIM</t>
  </si>
  <si>
    <t>MA107303-81</t>
  </si>
  <si>
    <t>61163.</t>
  </si>
  <si>
    <t>ISSAM'S FREE WORLD</t>
  </si>
  <si>
    <t>MA108407-81</t>
  </si>
  <si>
    <t>61164.</t>
  </si>
  <si>
    <t>RIRAMA</t>
  </si>
  <si>
    <t>MA113031-81</t>
  </si>
  <si>
    <t>61165.</t>
  </si>
  <si>
    <t>BEAUTY BEACH</t>
  </si>
  <si>
    <t>MA120823-81</t>
  </si>
  <si>
    <t>61166.</t>
  </si>
  <si>
    <t>SNPI</t>
  </si>
  <si>
    <t>MA138147-81</t>
  </si>
  <si>
    <t>61167.</t>
  </si>
  <si>
    <t>CIBELES - PROMO</t>
  </si>
  <si>
    <t>MA138611-81</t>
  </si>
  <si>
    <t>61168.</t>
  </si>
  <si>
    <t>SELOGER CONSTRUCTIONS</t>
  </si>
  <si>
    <t>MA140267-81</t>
  </si>
  <si>
    <t>61169.</t>
  </si>
  <si>
    <t>SOCIETE IMMOBILIERE BEN BOUHTA</t>
  </si>
  <si>
    <t>MA15579-61</t>
  </si>
  <si>
    <t>61170.</t>
  </si>
  <si>
    <t>SOCIETE IMMOFORMA IMMOBILIERE</t>
  </si>
  <si>
    <t>MA157169-81</t>
  </si>
  <si>
    <t>61171.</t>
  </si>
  <si>
    <t>EXTRA BINAA</t>
  </si>
  <si>
    <t>MA1583-551</t>
  </si>
  <si>
    <t>61172.</t>
  </si>
  <si>
    <t>TRANSMISSION POMPE ET ACCESSOIRES</t>
  </si>
  <si>
    <t>MA169659-81</t>
  </si>
  <si>
    <t>61173.</t>
  </si>
  <si>
    <t>BLED ZAMAN</t>
  </si>
  <si>
    <t>MA18205-45</t>
  </si>
  <si>
    <t>61174.</t>
  </si>
  <si>
    <t>RENOW D'ARTICLES MENAGERS ET D'AMEUBLEMENTS (STE)</t>
  </si>
  <si>
    <t>MA18287-47</t>
  </si>
  <si>
    <t>61175.</t>
  </si>
  <si>
    <t>CHAZOH</t>
  </si>
  <si>
    <t>MA19759-61</t>
  </si>
  <si>
    <t>61176.</t>
  </si>
  <si>
    <t>SOCIETE LES TOURS D'OUMNAST</t>
  </si>
  <si>
    <t>MA20777-45</t>
  </si>
  <si>
    <t>61177.</t>
  </si>
  <si>
    <t>SOCIETE KALGHALI SNC</t>
  </si>
  <si>
    <t>MA21117-47</t>
  </si>
  <si>
    <t>61178.</t>
  </si>
  <si>
    <t>LALLA TOURIA</t>
  </si>
  <si>
    <t>MA21403-27</t>
  </si>
  <si>
    <t>61179.</t>
  </si>
  <si>
    <t>PRIMATRA</t>
  </si>
  <si>
    <t>MA22089-45</t>
  </si>
  <si>
    <t>61180.</t>
  </si>
  <si>
    <t>AJANIA SOROUR</t>
  </si>
  <si>
    <t>MA23273-47</t>
  </si>
  <si>
    <t>61181.</t>
  </si>
  <si>
    <t>YOUJELEC</t>
  </si>
  <si>
    <t>MA239517-81</t>
  </si>
  <si>
    <t>61182.</t>
  </si>
  <si>
    <t>STE CIVILE YASSINE GHORFA</t>
  </si>
  <si>
    <t>MA24055-27</t>
  </si>
  <si>
    <t>61183.</t>
  </si>
  <si>
    <t>EBENISTERIE DE LA MENUISERIE DE STYLOS (STE D')</t>
  </si>
  <si>
    <t>MA24344-85</t>
  </si>
  <si>
    <t>61184.</t>
  </si>
  <si>
    <t>OCCIBELIA</t>
  </si>
  <si>
    <t>MA25139-61</t>
  </si>
  <si>
    <t>61185.</t>
  </si>
  <si>
    <t>STE G.B.C IMMOBILIER</t>
  </si>
  <si>
    <t>MA25285-45</t>
  </si>
  <si>
    <t>61186.</t>
  </si>
  <si>
    <t>SARA PROM</t>
  </si>
  <si>
    <t>MA253399-81</t>
  </si>
  <si>
    <t>61187.</t>
  </si>
  <si>
    <t>L'IMMOBILIERE TASSAOUT TAFILALET</t>
  </si>
  <si>
    <t>MA25641-37</t>
  </si>
  <si>
    <t>61188.</t>
  </si>
  <si>
    <t>BOUHERMA</t>
  </si>
  <si>
    <t>MA25767-61</t>
  </si>
  <si>
    <t>61189.</t>
  </si>
  <si>
    <t>IMMOSTAN</t>
  </si>
  <si>
    <t>MA25865-61</t>
  </si>
  <si>
    <t>61190.</t>
  </si>
  <si>
    <t>ANDALUCIA DREAM</t>
  </si>
  <si>
    <t>MA27391-27</t>
  </si>
  <si>
    <t>61191.</t>
  </si>
  <si>
    <t>MODERNE CONCEPT</t>
  </si>
  <si>
    <t>MA27569-61</t>
  </si>
  <si>
    <t>61192.</t>
  </si>
  <si>
    <t>ASSAS AL BOUNIANE</t>
  </si>
  <si>
    <t>MA27723-27</t>
  </si>
  <si>
    <t>61193.</t>
  </si>
  <si>
    <t>BEAU SITE PROMOTION</t>
  </si>
  <si>
    <t>MA28257-27</t>
  </si>
  <si>
    <t>61194.</t>
  </si>
  <si>
    <t>STE. IMMOBILIERE MARI LUZ</t>
  </si>
  <si>
    <t>MA28341-61</t>
  </si>
  <si>
    <t>61195.</t>
  </si>
  <si>
    <t>SOCIETE OUAGAGUE IDRISSI</t>
  </si>
  <si>
    <t>MA29447-35</t>
  </si>
  <si>
    <t>61196.</t>
  </si>
  <si>
    <t>DABEMAK</t>
  </si>
  <si>
    <t>MA29489-35</t>
  </si>
  <si>
    <t>61197.</t>
  </si>
  <si>
    <t>FES BUILDING</t>
  </si>
  <si>
    <t>MA29971-27</t>
  </si>
  <si>
    <t>61198.</t>
  </si>
  <si>
    <t>STORES VENITIENS (LES)</t>
  </si>
  <si>
    <t>MA30391-81</t>
  </si>
  <si>
    <t>61199.</t>
  </si>
  <si>
    <t>HJAR MTAHINE DE MATERIAUX DE CONSTRUCTION GENERAL (STE)</t>
  </si>
  <si>
    <t>MA33-65</t>
  </si>
  <si>
    <t>61200.</t>
  </si>
  <si>
    <t>SARAYA SAKANE</t>
  </si>
  <si>
    <t>MA3343-17</t>
  </si>
  <si>
    <t>61201.</t>
  </si>
  <si>
    <t>KODIAT EL HAMD (STE DE PROMOTION IMMOBILIERE)</t>
  </si>
  <si>
    <t>MA49507-81</t>
  </si>
  <si>
    <t>61202.</t>
  </si>
  <si>
    <t>INPAMA</t>
  </si>
  <si>
    <t>MA5001-71</t>
  </si>
  <si>
    <t>61203.</t>
  </si>
  <si>
    <t>TRUST REALTY</t>
  </si>
  <si>
    <t>MA55021-85</t>
  </si>
  <si>
    <t>61204.</t>
  </si>
  <si>
    <t>SOCIETE AL KHAYRATE DE TRAVAUX DIVERS</t>
  </si>
  <si>
    <t>MA581-605</t>
  </si>
  <si>
    <t>61205.</t>
  </si>
  <si>
    <t>KHAYAM (IMMOBILIERE EL)</t>
  </si>
  <si>
    <t>MA60923-81</t>
  </si>
  <si>
    <t>61206.</t>
  </si>
  <si>
    <t>MAISON DES ARTS, DES SCIENCES ET DES LETTRES</t>
  </si>
  <si>
    <t>Printing &amp; Publishing</t>
  </si>
  <si>
    <t>MA61573-85</t>
  </si>
  <si>
    <t>61207.</t>
  </si>
  <si>
    <t>FOURNITURE ET EQUIPEMENT THERMIQUE ET TECHNIQUE</t>
  </si>
  <si>
    <t>MA62717-85</t>
  </si>
  <si>
    <t>61208.</t>
  </si>
  <si>
    <t>BOUTIQUE DES NOUVELLES TECHNOLOGIES</t>
  </si>
  <si>
    <t>MA6477-61</t>
  </si>
  <si>
    <t>61209.</t>
  </si>
  <si>
    <t>BERCH (STE IMMOBILIERE)</t>
  </si>
  <si>
    <t>MA64957-81</t>
  </si>
  <si>
    <t>61210.</t>
  </si>
  <si>
    <t>SID EL ABED DEVELOPEMENT</t>
  </si>
  <si>
    <t>MA68893-85</t>
  </si>
  <si>
    <t>61211.</t>
  </si>
  <si>
    <t>PROMOTION IMMOBILIERE ET TOURISTIQUE PLAYA SMIR</t>
  </si>
  <si>
    <t>MA7045-71</t>
  </si>
  <si>
    <t>61212.</t>
  </si>
  <si>
    <t>ELOK ET CIE</t>
  </si>
  <si>
    <t>MA71277-81</t>
  </si>
  <si>
    <t>61213.</t>
  </si>
  <si>
    <t>SOCIETE D'AMENAGEMENT ET DE VALORISATION DE CALA IRIS</t>
  </si>
  <si>
    <t>MA73379-85</t>
  </si>
  <si>
    <t>61214.</t>
  </si>
  <si>
    <t>OULED TEIMA (PROMOTION)</t>
  </si>
  <si>
    <t>MA79-66</t>
  </si>
  <si>
    <t>61215.</t>
  </si>
  <si>
    <t>EMAGEC</t>
  </si>
  <si>
    <t>MA81051-81</t>
  </si>
  <si>
    <t>61216.</t>
  </si>
  <si>
    <t>ETUDE ET REALISATION CLIMATISATION PLOMBERIE (STE)</t>
  </si>
  <si>
    <t>MA8361-45</t>
  </si>
  <si>
    <t>61217.</t>
  </si>
  <si>
    <t>IMMOBILIERE EL PASO (STE)</t>
  </si>
  <si>
    <t>MA84451-81</t>
  </si>
  <si>
    <t>61218.</t>
  </si>
  <si>
    <t>IMMOBILIERE SAMIYA</t>
  </si>
  <si>
    <t>MA8719-71</t>
  </si>
  <si>
    <t>61219.</t>
  </si>
  <si>
    <t>SOCIETE DOUALA DE CONSTRUCTION</t>
  </si>
  <si>
    <t>MA9173-87</t>
  </si>
  <si>
    <t>61220.</t>
  </si>
  <si>
    <t>PROMODOR</t>
  </si>
  <si>
    <t>MA18289-45</t>
  </si>
  <si>
    <t>61221.</t>
  </si>
  <si>
    <t>PROCONSTRU</t>
  </si>
  <si>
    <t>MA96013-81</t>
  </si>
  <si>
    <t>61222.</t>
  </si>
  <si>
    <t>ESPACIO 2005 MAROC</t>
  </si>
  <si>
    <t>MA20425-45</t>
  </si>
  <si>
    <t>61223.</t>
  </si>
  <si>
    <t>NEJMAT EL MAGHREB (STE DE PROMOTION ET DE CONSTRUCTIONS IMMOBILIERES)</t>
  </si>
  <si>
    <t>MA36229-81</t>
  </si>
  <si>
    <t>61224.</t>
  </si>
  <si>
    <t>EURL LIBRAIRIE MAUGUIN</t>
  </si>
  <si>
    <t>DZ01B0803573</t>
  </si>
  <si>
    <t>61225.</t>
  </si>
  <si>
    <t>EURL AL PROM</t>
  </si>
  <si>
    <t>DZ02B0105777</t>
  </si>
  <si>
    <t>61226.</t>
  </si>
  <si>
    <t>SARL ALISMAR</t>
  </si>
  <si>
    <t>DZ02B0105826</t>
  </si>
  <si>
    <t>61227.</t>
  </si>
  <si>
    <t>SARL NEW PROM REKIK FRERES</t>
  </si>
  <si>
    <t>DZ05B0108149</t>
  </si>
  <si>
    <t>61228.</t>
  </si>
  <si>
    <t>SARL TEMESNA ENTREPRISES ET COMMERCE</t>
  </si>
  <si>
    <t>DZ06B0882530</t>
  </si>
  <si>
    <t>61229.</t>
  </si>
  <si>
    <t>SARL PEINTURES MAESTRIA ALGERIE</t>
  </si>
  <si>
    <t>DZ07B0109116</t>
  </si>
  <si>
    <t>61230.</t>
  </si>
  <si>
    <t>SARL PROMOTION IMMOBILIERE PARADOXE</t>
  </si>
  <si>
    <t>DZ07B0975291</t>
  </si>
  <si>
    <t>61231.</t>
  </si>
  <si>
    <t>EURL PRODERMA</t>
  </si>
  <si>
    <t>DZ09B0023419</t>
  </si>
  <si>
    <t>61232.</t>
  </si>
  <si>
    <t>BONE FENETRE</t>
  </si>
  <si>
    <t>DZ09B0364941</t>
  </si>
  <si>
    <t>61233.</t>
  </si>
  <si>
    <t>EURL IPOU IPOU IMPORT EXPORT</t>
  </si>
  <si>
    <t>DZ11B0988808</t>
  </si>
  <si>
    <t>61234.</t>
  </si>
  <si>
    <t>EURL OFFICE MARKET</t>
  </si>
  <si>
    <t>DZ12B0113204</t>
  </si>
  <si>
    <t>61235.</t>
  </si>
  <si>
    <t>EURL EM-CAU</t>
  </si>
  <si>
    <t>DZ98B0102778</t>
  </si>
  <si>
    <t>61236.</t>
  </si>
  <si>
    <t>AL MOUSTAJAB-FED.PROMO</t>
  </si>
  <si>
    <t>MA24945-45</t>
  </si>
  <si>
    <t>61237.</t>
  </si>
  <si>
    <t>SOCIETE IMMOBILIERE SOUIRIA VI</t>
  </si>
  <si>
    <t>MA120773-81</t>
  </si>
  <si>
    <t>61238.</t>
  </si>
  <si>
    <t>SDZ PROMOTION</t>
  </si>
  <si>
    <t>MA197233-81</t>
  </si>
  <si>
    <t>61239.</t>
  </si>
  <si>
    <t>ALDAR</t>
  </si>
  <si>
    <t>MA216059-81</t>
  </si>
  <si>
    <t>61240.</t>
  </si>
  <si>
    <t>SARL SETIF IMMOBILIER</t>
  </si>
  <si>
    <t>DZ11B0089419</t>
  </si>
  <si>
    <t>61241.</t>
  </si>
  <si>
    <t>SOCIETE MAJMAA EL KHEIR</t>
  </si>
  <si>
    <t>MA32667-45</t>
  </si>
  <si>
    <t>61242.</t>
  </si>
  <si>
    <t>CDPIM</t>
  </si>
  <si>
    <t>MA24893-47</t>
  </si>
  <si>
    <t>61243.</t>
  </si>
  <si>
    <t>EURL MASSAKENE EL DJAZAIR</t>
  </si>
  <si>
    <t>DZ11B0987466</t>
  </si>
  <si>
    <t>61244.</t>
  </si>
  <si>
    <t>FONCIMMO</t>
  </si>
  <si>
    <t>MA95599-81</t>
  </si>
  <si>
    <t>61245.</t>
  </si>
  <si>
    <t>SOCIETE INDJAZ BOUHADID</t>
  </si>
  <si>
    <t>DZ99B0122510</t>
  </si>
  <si>
    <t>61246.</t>
  </si>
  <si>
    <t>PROMAYACOUT</t>
  </si>
  <si>
    <t>MA8291-17</t>
  </si>
  <si>
    <t>61247.</t>
  </si>
  <si>
    <t>KAMA DISTRIBUTION</t>
  </si>
  <si>
    <t>MA139619-81</t>
  </si>
  <si>
    <t>61248.</t>
  </si>
  <si>
    <t>SARA SOUKNA</t>
  </si>
  <si>
    <t>MA4895-49</t>
  </si>
  <si>
    <t>61249.</t>
  </si>
  <si>
    <t>OUED FES</t>
  </si>
  <si>
    <t>MA78175-85</t>
  </si>
  <si>
    <t>61250.</t>
  </si>
  <si>
    <t>STE AL ARIFANE IMMOBILIERE</t>
  </si>
  <si>
    <t>MA6659-013</t>
  </si>
  <si>
    <t>61251.</t>
  </si>
  <si>
    <t>DOMAINE PALM MARRAKECH</t>
  </si>
  <si>
    <t>MA23125-45</t>
  </si>
  <si>
    <t>61252.</t>
  </si>
  <si>
    <t>SARL RAID PHARM</t>
  </si>
  <si>
    <t>DZ10B0404798</t>
  </si>
  <si>
    <t>61253.</t>
  </si>
  <si>
    <t>PRESTI SAKANE</t>
  </si>
  <si>
    <t>MA117323-81</t>
  </si>
  <si>
    <t>61254.</t>
  </si>
  <si>
    <t>SARL " SADJI IMMO"</t>
  </si>
  <si>
    <t>DZ06B0185153</t>
  </si>
  <si>
    <t>61255.</t>
  </si>
  <si>
    <t>SARL EXPERT AUTOS</t>
  </si>
  <si>
    <t>DZ02B0462895</t>
  </si>
  <si>
    <t>61256.</t>
  </si>
  <si>
    <t>BUSINESS SOLUTIONS LLC</t>
  </si>
  <si>
    <t>MA16189-87</t>
  </si>
  <si>
    <t>61257.</t>
  </si>
  <si>
    <t>SARL ALFA PROMO</t>
  </si>
  <si>
    <t>DZ01B0105028</t>
  </si>
  <si>
    <t>61258.</t>
  </si>
  <si>
    <t>SARL G S TRACTOR</t>
  </si>
  <si>
    <t>DZ11B0224404</t>
  </si>
  <si>
    <t>61259.</t>
  </si>
  <si>
    <t>PROMOTION IMMOBILIERE GRAND NADOR</t>
  </si>
  <si>
    <t>MA5063-49</t>
  </si>
  <si>
    <t>61260.</t>
  </si>
  <si>
    <t>LES TROIS AREQUIERS</t>
  </si>
  <si>
    <t>MA222791-81</t>
  </si>
  <si>
    <t>61261.</t>
  </si>
  <si>
    <t>SUNYSIDE CONSTRUCTION</t>
  </si>
  <si>
    <t>MA125535-81</t>
  </si>
  <si>
    <t>61262.</t>
  </si>
  <si>
    <t>RIAD AHLEN TANGER</t>
  </si>
  <si>
    <t>MA27259-61</t>
  </si>
  <si>
    <t>61263.</t>
  </si>
  <si>
    <t>BUILDING TOUR</t>
  </si>
  <si>
    <t>MA136529-81</t>
  </si>
  <si>
    <t>61264.</t>
  </si>
  <si>
    <t>ARENAL PROMOTION IMMOBILIERE</t>
  </si>
  <si>
    <t>MA64981-85</t>
  </si>
  <si>
    <t>61265.</t>
  </si>
  <si>
    <t>SARL AGENCE IMMOBILIER EL MACHRAF</t>
  </si>
  <si>
    <t>DZ03B0782485</t>
  </si>
  <si>
    <t>61266.</t>
  </si>
  <si>
    <t>SOCIETE PROMOTION IMMOBILIERE EL JAFN</t>
  </si>
  <si>
    <t>MA25793-27</t>
  </si>
  <si>
    <t>61267.</t>
  </si>
  <si>
    <t>SARL BOLOGHINE POMPE</t>
  </si>
  <si>
    <t>DZ02B0017215</t>
  </si>
  <si>
    <t>61268.</t>
  </si>
  <si>
    <t>YOUZAR IMP EXP</t>
  </si>
  <si>
    <t>DZ11B0089580</t>
  </si>
  <si>
    <t>61269.</t>
  </si>
  <si>
    <t>NIYABAT</t>
  </si>
  <si>
    <t>MA37687-61</t>
  </si>
  <si>
    <t>61270.</t>
  </si>
  <si>
    <t>BENAHAVIS IMMOBILIER</t>
  </si>
  <si>
    <t>MA34183-61</t>
  </si>
  <si>
    <t>61271.</t>
  </si>
  <si>
    <t>SOCIETE H 210</t>
  </si>
  <si>
    <t>MA64045-85</t>
  </si>
  <si>
    <t>61272.</t>
  </si>
  <si>
    <t>SPA GGA</t>
  </si>
  <si>
    <t>DZ98B0462174</t>
  </si>
  <si>
    <t>61273.</t>
  </si>
  <si>
    <t>SAYARH ET COMPAGNIE (STE)</t>
  </si>
  <si>
    <t>MA30735-85</t>
  </si>
  <si>
    <t>61274.</t>
  </si>
  <si>
    <t>AMAL BINAE (STE)</t>
  </si>
  <si>
    <t>MA1933-87</t>
  </si>
  <si>
    <t>61275.</t>
  </si>
  <si>
    <t>SAISS INVEST</t>
  </si>
  <si>
    <t>MA163451-81</t>
  </si>
  <si>
    <t>61276.</t>
  </si>
  <si>
    <t>PROINSA</t>
  </si>
  <si>
    <t>MA5771-71</t>
  </si>
  <si>
    <t>61277.</t>
  </si>
  <si>
    <t>VITA PROMO</t>
  </si>
  <si>
    <t>MA5155-87</t>
  </si>
  <si>
    <t>61278.</t>
  </si>
  <si>
    <t>STE INCHAAT RIF</t>
  </si>
  <si>
    <t>MA9173-71</t>
  </si>
  <si>
    <t>61279.</t>
  </si>
  <si>
    <t>SOCIETE IMMOBILIERE TEMZI</t>
  </si>
  <si>
    <t>MA5863-71</t>
  </si>
  <si>
    <t>61280.</t>
  </si>
  <si>
    <t>SOCIETE IMMOBILIERE DIWANE</t>
  </si>
  <si>
    <t>MA23611-61</t>
  </si>
  <si>
    <t>61281.</t>
  </si>
  <si>
    <t>SOCIETE IMMOBILIERE ASSOUANE</t>
  </si>
  <si>
    <t>MA118393-81</t>
  </si>
  <si>
    <t>61282.</t>
  </si>
  <si>
    <t>RIAD CALIFORNIE</t>
  </si>
  <si>
    <t>MA179437-81</t>
  </si>
  <si>
    <t>61283.</t>
  </si>
  <si>
    <t>YOUSSRA TERRE</t>
  </si>
  <si>
    <t>MA31493-27</t>
  </si>
  <si>
    <t>61284.</t>
  </si>
  <si>
    <t>EURL NOUR EL YAKINE BENMAAMER</t>
  </si>
  <si>
    <t>DZ12B0464355</t>
  </si>
  <si>
    <t>61285.</t>
  </si>
  <si>
    <t>PRESTI ALU</t>
  </si>
  <si>
    <t>MA93843-85</t>
  </si>
  <si>
    <t>61286.</t>
  </si>
  <si>
    <t>RAHMATAK IMMO</t>
  </si>
  <si>
    <t>MA147003-81</t>
  </si>
  <si>
    <t>61287.</t>
  </si>
  <si>
    <t>EURL ETHARAA IMPORT EXPORT</t>
  </si>
  <si>
    <t>DZ09B0068110</t>
  </si>
  <si>
    <t>61288.</t>
  </si>
  <si>
    <t>STE ACHAMALIA LIDER</t>
  </si>
  <si>
    <t>MA8313-71</t>
  </si>
  <si>
    <t>61289.</t>
  </si>
  <si>
    <t>FINANCIERE INDUSTRIELLE ET DE TRANSPORT (CIE)</t>
  </si>
  <si>
    <t>MA1289-61</t>
  </si>
  <si>
    <t>61290.</t>
  </si>
  <si>
    <t>YARAHIM</t>
  </si>
  <si>
    <t>MA108899-81</t>
  </si>
  <si>
    <t>61291.</t>
  </si>
  <si>
    <t>THEEM CONSTRUCTION</t>
  </si>
  <si>
    <t>MA18729-61</t>
  </si>
  <si>
    <t>61292.</t>
  </si>
  <si>
    <t>SOCI?T? IMMOBILI?RE JNANE SBIL</t>
  </si>
  <si>
    <t>MA9817-83</t>
  </si>
  <si>
    <t>61293.</t>
  </si>
  <si>
    <t>M.2S.M IMMOBILIER</t>
  </si>
  <si>
    <t>MA24629-45</t>
  </si>
  <si>
    <t>61294.</t>
  </si>
  <si>
    <t>SPARTEL IMMOBILIER</t>
  </si>
  <si>
    <t>MA26097-61</t>
  </si>
  <si>
    <t>61295.</t>
  </si>
  <si>
    <t>PROMADET</t>
  </si>
  <si>
    <t>MA27301-61</t>
  </si>
  <si>
    <t>61296.</t>
  </si>
  <si>
    <t>PAYSAGE DEL COSTA</t>
  </si>
  <si>
    <t>MA28003-61</t>
  </si>
  <si>
    <t>61297.</t>
  </si>
  <si>
    <t>AL OUMAME SARL</t>
  </si>
  <si>
    <t>MA5063-87</t>
  </si>
  <si>
    <t>61298.</t>
  </si>
  <si>
    <t>OUAZZAL II</t>
  </si>
  <si>
    <t>MA161539-81</t>
  </si>
  <si>
    <t>61299.</t>
  </si>
  <si>
    <t>ALLIXUS 1</t>
  </si>
  <si>
    <t>MA204971-81</t>
  </si>
  <si>
    <t>61300.</t>
  </si>
  <si>
    <t>HAY EL HABAIB (STE IMMOBILIERE)</t>
  </si>
  <si>
    <t>MA52739-81</t>
  </si>
  <si>
    <t>61301.</t>
  </si>
  <si>
    <t>BOSEN HAYDER</t>
  </si>
  <si>
    <t>MA172643-81</t>
  </si>
  <si>
    <t>61302.</t>
  </si>
  <si>
    <t>COFMAZ SARL</t>
  </si>
  <si>
    <t>MA15651-61</t>
  </si>
  <si>
    <t>61303.</t>
  </si>
  <si>
    <t>NEXT CITY IMMOBILIER</t>
  </si>
  <si>
    <t>MA64235-85</t>
  </si>
  <si>
    <t>61304.</t>
  </si>
  <si>
    <t>TIMANSAR</t>
  </si>
  <si>
    <t>MA232199-81</t>
  </si>
  <si>
    <t>61305.</t>
  </si>
  <si>
    <t>STE PROMO SANAOUBAR</t>
  </si>
  <si>
    <t>MA21379-27</t>
  </si>
  <si>
    <t>61306.</t>
  </si>
  <si>
    <t>OUTMAN IMMOBILIER</t>
  </si>
  <si>
    <t>MA11739-45</t>
  </si>
  <si>
    <t>61307.</t>
  </si>
  <si>
    <t>EURL EL MAGHRIBIA COM IMPORT EXPORT</t>
  </si>
  <si>
    <t>DZ12B0807479</t>
  </si>
  <si>
    <t>61308.</t>
  </si>
  <si>
    <t>BATI-BUSINESS</t>
  </si>
  <si>
    <t>MA232871-81</t>
  </si>
  <si>
    <t>61309.</t>
  </si>
  <si>
    <t>LOTIMAD</t>
  </si>
  <si>
    <t>MA7999-49</t>
  </si>
  <si>
    <t>61310.</t>
  </si>
  <si>
    <t>YOSMAR</t>
  </si>
  <si>
    <t>MA48255-45</t>
  </si>
  <si>
    <t>61311.</t>
  </si>
  <si>
    <t>SOUNAA AL HAYAT CONSTRUCTION</t>
  </si>
  <si>
    <t>MA156341-81</t>
  </si>
  <si>
    <t>61312.</t>
  </si>
  <si>
    <t>LA RESIDENCE MERVEILLEUSE</t>
  </si>
  <si>
    <t>MA22383-61</t>
  </si>
  <si>
    <t>61313.</t>
  </si>
  <si>
    <t>SIMONAIR MARRAKECH</t>
  </si>
  <si>
    <t>MA17717-01</t>
  </si>
  <si>
    <t>61314.</t>
  </si>
  <si>
    <t>LES JARDINS DE L'ATLANTIQUE</t>
  </si>
  <si>
    <t>MA105679-81</t>
  </si>
  <si>
    <t>61315.</t>
  </si>
  <si>
    <t>TANGERVILLAS</t>
  </si>
  <si>
    <t>MA29601-61</t>
  </si>
  <si>
    <t>61316.</t>
  </si>
  <si>
    <t>SYNERGIE IMMOBILIERE</t>
  </si>
  <si>
    <t>MA58623-85</t>
  </si>
  <si>
    <t>61317.</t>
  </si>
  <si>
    <t>EUROMAD</t>
  </si>
  <si>
    <t>MA63991-85</t>
  </si>
  <si>
    <t>61318.</t>
  </si>
  <si>
    <t>TREASURE ISLAND</t>
  </si>
  <si>
    <t>MA269111-81</t>
  </si>
  <si>
    <t>61319.</t>
  </si>
  <si>
    <t>SNETRA</t>
  </si>
  <si>
    <t>MA76253-85</t>
  </si>
  <si>
    <t>61320.</t>
  </si>
  <si>
    <t>EDIFICE CONCEPT</t>
  </si>
  <si>
    <t>MA28781-27</t>
  </si>
  <si>
    <t>61321.</t>
  </si>
  <si>
    <t>MEDICAL ELECTRIC TRANSPORTING SOCIETY</t>
  </si>
  <si>
    <t>MA72345-85</t>
  </si>
  <si>
    <t>61322.</t>
  </si>
  <si>
    <t>SNC COBATO AMARI ET FERHAT ET CIE</t>
  </si>
  <si>
    <t>DZ02B0044556</t>
  </si>
  <si>
    <t>61323.</t>
  </si>
  <si>
    <t>OUHAZIM</t>
  </si>
  <si>
    <t>MA31727-45</t>
  </si>
  <si>
    <t>61324.</t>
  </si>
  <si>
    <t>SAI ORA</t>
  </si>
  <si>
    <t>MA91281-81</t>
  </si>
  <si>
    <t>61325.</t>
  </si>
  <si>
    <t>SAFRANTAL</t>
  </si>
  <si>
    <t>MA20645-01</t>
  </si>
  <si>
    <t>61326.</t>
  </si>
  <si>
    <t>GRAND OPTICAL CREATION</t>
  </si>
  <si>
    <t>MA12237-83</t>
  </si>
  <si>
    <t>61327.</t>
  </si>
  <si>
    <t>ANASPORT</t>
  </si>
  <si>
    <t>MA266641-81</t>
  </si>
  <si>
    <t>61328.</t>
  </si>
  <si>
    <t>SERVICE ENCRE</t>
  </si>
  <si>
    <t>MA56639-61</t>
  </si>
  <si>
    <t>61329.</t>
  </si>
  <si>
    <t>SOCOPROLAM</t>
  </si>
  <si>
    <t>MA26861-27</t>
  </si>
  <si>
    <t>61330.</t>
  </si>
  <si>
    <t>MAGHREBINE DE CONSERVES (STE)</t>
  </si>
  <si>
    <t>MA2229-81</t>
  </si>
  <si>
    <t>61331.</t>
  </si>
  <si>
    <t>SOCIETE MAROCAINE POUR LA PROMOTION ET LE DEVELOPPEMENT DU FONCIER</t>
  </si>
  <si>
    <t>MA3231-593</t>
  </si>
  <si>
    <t>61332.</t>
  </si>
  <si>
    <t>ENVIRONNEMENT ET PROMOTION</t>
  </si>
  <si>
    <t>MA23241-61</t>
  </si>
  <si>
    <t>61333.</t>
  </si>
  <si>
    <t>UPIMMO</t>
  </si>
  <si>
    <t>MA104127-81</t>
  </si>
  <si>
    <t>61334.</t>
  </si>
  <si>
    <t>LA SOCIETE IMMOBILIERE YASAAN</t>
  </si>
  <si>
    <t>MA25283-61</t>
  </si>
  <si>
    <t>61335.</t>
  </si>
  <si>
    <t>SKY LINE CONSTRUCTION</t>
  </si>
  <si>
    <t>MA107907-81</t>
  </si>
  <si>
    <t>61336.</t>
  </si>
  <si>
    <t>BENSALEM IMMOBILIERE</t>
  </si>
  <si>
    <t>MA111191-81</t>
  </si>
  <si>
    <t>61337.</t>
  </si>
  <si>
    <t>P.M. INVESTMENT</t>
  </si>
  <si>
    <t>MA25761-61</t>
  </si>
  <si>
    <t>61338.</t>
  </si>
  <si>
    <t>ISOBATISSE</t>
  </si>
  <si>
    <t>MA28881-35</t>
  </si>
  <si>
    <t>61339.</t>
  </si>
  <si>
    <t>VILLE ROSE (STE DE PROMOTION IMMOBILIERE)</t>
  </si>
  <si>
    <t>MA29153-85</t>
  </si>
  <si>
    <t>61340.</t>
  </si>
  <si>
    <t>SEVEN SEC</t>
  </si>
  <si>
    <t>MA5149-71</t>
  </si>
  <si>
    <t>61341.</t>
  </si>
  <si>
    <t>INFINITY QUICK SERIVCES</t>
  </si>
  <si>
    <t>MA15635-87</t>
  </si>
  <si>
    <t>61342.</t>
  </si>
  <si>
    <t>MOSAHAMA LILISKANE</t>
  </si>
  <si>
    <t>MA31431-35</t>
  </si>
  <si>
    <t>61343.</t>
  </si>
  <si>
    <t>TIGJDA CONSTRUCTION</t>
  </si>
  <si>
    <t>MA232959-81</t>
  </si>
  <si>
    <t>61344.</t>
  </si>
  <si>
    <t>AHNANI &amp; CO</t>
  </si>
  <si>
    <t>MA9671-49</t>
  </si>
  <si>
    <t>61345.</t>
  </si>
  <si>
    <t>TRAVAUX ET D'EXPLOITATION (CIE DE)</t>
  </si>
  <si>
    <t>MA27965-85</t>
  </si>
  <si>
    <t>61346.</t>
  </si>
  <si>
    <t>TAMLIK LA GIRONDE</t>
  </si>
  <si>
    <t>MA276369-81</t>
  </si>
  <si>
    <t>61347.</t>
  </si>
  <si>
    <t>STE IMMOBILIERE AL MOUASSARA</t>
  </si>
  <si>
    <t>MA24491-27</t>
  </si>
  <si>
    <t>61348.</t>
  </si>
  <si>
    <t>MEKENS (CIE DES EXPLOITATIONS INDUSTRIELLES DE)</t>
  </si>
  <si>
    <t>MA7251-61</t>
  </si>
  <si>
    <t>61349.</t>
  </si>
  <si>
    <t>PROMAINT-ENGINEERING</t>
  </si>
  <si>
    <t>MA55625-61</t>
  </si>
  <si>
    <t>61350.</t>
  </si>
  <si>
    <t>BAMAK CONSTRUCTION</t>
  </si>
  <si>
    <t>MA24545-37</t>
  </si>
  <si>
    <t>61351.</t>
  </si>
  <si>
    <t>REFLEXION IMMOBILIERE</t>
  </si>
  <si>
    <t>MA142045-81</t>
  </si>
  <si>
    <t>61352.</t>
  </si>
  <si>
    <t>SARL O.M.D.S</t>
  </si>
  <si>
    <t>DZ99B0862316</t>
  </si>
  <si>
    <t>61353.</t>
  </si>
  <si>
    <t>AFRICAIN DE QUINCAILLERIE (COMPTOIR)</t>
  </si>
  <si>
    <t>MA12073-81</t>
  </si>
  <si>
    <t>61354.</t>
  </si>
  <si>
    <t>IRDAE PROMO</t>
  </si>
  <si>
    <t>MA28511-47</t>
  </si>
  <si>
    <t>61355.</t>
  </si>
  <si>
    <t>MANAGEMENT GROUP FRANCHISER</t>
  </si>
  <si>
    <t>MA124045-81</t>
  </si>
  <si>
    <t>61356.</t>
  </si>
  <si>
    <t>SARL MICRO NET WORK CONSTANTINE</t>
  </si>
  <si>
    <t>DZ03B0065337</t>
  </si>
  <si>
    <t>61357.</t>
  </si>
  <si>
    <t>TOULIC</t>
  </si>
  <si>
    <t>MA10601-01</t>
  </si>
  <si>
    <t>61358.</t>
  </si>
  <si>
    <t>STE RINOHA IMMOBILIER</t>
  </si>
  <si>
    <t>MA22171-45</t>
  </si>
  <si>
    <t>61359.</t>
  </si>
  <si>
    <t>STE BARAKA IMO EL MANSOURI</t>
  </si>
  <si>
    <t>MA6411-87</t>
  </si>
  <si>
    <t>61360.</t>
  </si>
  <si>
    <t>FARMASI FRAGRANCE</t>
  </si>
  <si>
    <t>MA54675-61</t>
  </si>
  <si>
    <t>61361.</t>
  </si>
  <si>
    <t>ATLANTIC FOREVER</t>
  </si>
  <si>
    <t>MA20453-01</t>
  </si>
  <si>
    <t>61362.</t>
  </si>
  <si>
    <t>EURL  BETURK</t>
  </si>
  <si>
    <t>DZ09B0463852</t>
  </si>
  <si>
    <t>61363.</t>
  </si>
  <si>
    <t>TINGIFLAT</t>
  </si>
  <si>
    <t>MA34449-61</t>
  </si>
  <si>
    <t>61364.</t>
  </si>
  <si>
    <t>HADAEK AL ANDALOUSS</t>
  </si>
  <si>
    <t>MA5865-71</t>
  </si>
  <si>
    <t>61365.</t>
  </si>
  <si>
    <t>INVESTISSEMENT IMMOBILIER BAROK</t>
  </si>
  <si>
    <t>MA27885-27</t>
  </si>
  <si>
    <t>61366.</t>
  </si>
  <si>
    <t>EURL FG CLIM</t>
  </si>
  <si>
    <t>DZ08B0046936</t>
  </si>
  <si>
    <t>61367.</t>
  </si>
  <si>
    <t>ECO-IMMOBILIER</t>
  </si>
  <si>
    <t>MA6769-013</t>
  </si>
  <si>
    <t>61368.</t>
  </si>
  <si>
    <t>SPA  LES LEVURES D'ALGER</t>
  </si>
  <si>
    <t>DZ02B0020830</t>
  </si>
  <si>
    <t>61369.</t>
  </si>
  <si>
    <t>ALFA FOOD</t>
  </si>
  <si>
    <t>MA140741-81</t>
  </si>
  <si>
    <t>61370.</t>
  </si>
  <si>
    <t>DENBAT</t>
  </si>
  <si>
    <t>MA16057-61</t>
  </si>
  <si>
    <t>61371.</t>
  </si>
  <si>
    <t>BEST BATIMENT</t>
  </si>
  <si>
    <t>MA21463-27</t>
  </si>
  <si>
    <t>61372.</t>
  </si>
  <si>
    <t>SOPROLOT</t>
  </si>
  <si>
    <t>MA60787-85</t>
  </si>
  <si>
    <t>61373.</t>
  </si>
  <si>
    <t>ZIZOU TRAIDING</t>
  </si>
  <si>
    <t>MA187267-81</t>
  </si>
  <si>
    <t>61374.</t>
  </si>
  <si>
    <t>MAROPRO</t>
  </si>
  <si>
    <t>MA61533-85</t>
  </si>
  <si>
    <t>61375.</t>
  </si>
  <si>
    <t>FES (CLIMAT ET FROID DE)</t>
  </si>
  <si>
    <t>MA18831-27</t>
  </si>
  <si>
    <t>61376.</t>
  </si>
  <si>
    <t>SARL ID.AB CONSTRUCTION</t>
  </si>
  <si>
    <t>DZ04B0724271</t>
  </si>
  <si>
    <t>61377.</t>
  </si>
  <si>
    <t>RASS AL AIN DEVELOPPEMENT</t>
  </si>
  <si>
    <t>MA191105-81</t>
  </si>
  <si>
    <t>61378.</t>
  </si>
  <si>
    <t>OPTIQUEMENT PARLANT</t>
  </si>
  <si>
    <t>MA76311-85</t>
  </si>
  <si>
    <t>61379.</t>
  </si>
  <si>
    <t>EURL SEVEN CAR WASH ALGERIA</t>
  </si>
  <si>
    <t>DZ08B0842486</t>
  </si>
  <si>
    <t>61380.</t>
  </si>
  <si>
    <t>AGWA BULDING TRAVAUX</t>
  </si>
  <si>
    <t>MA27987-27</t>
  </si>
  <si>
    <t>61381.</t>
  </si>
  <si>
    <t>NMB NEGOCE</t>
  </si>
  <si>
    <t>MA204983-81</t>
  </si>
  <si>
    <t>61382.</t>
  </si>
  <si>
    <t>STE MIDARI IMPORT &amp; EXPORT</t>
  </si>
  <si>
    <t>MA9507-71</t>
  </si>
  <si>
    <t>61383.</t>
  </si>
  <si>
    <t>NARIXA PROMOCIONES</t>
  </si>
  <si>
    <t>MA24345-61</t>
  </si>
  <si>
    <t>61384.</t>
  </si>
  <si>
    <t>EURL CONDI OUEST</t>
  </si>
  <si>
    <t>DZ10B0111244</t>
  </si>
  <si>
    <t>61385.</t>
  </si>
  <si>
    <t>DSES COMPANY</t>
  </si>
  <si>
    <t>MA169155-81</t>
  </si>
  <si>
    <t>61386.</t>
  </si>
  <si>
    <t>SOCIETE IMMOBILIERE BERKAD</t>
  </si>
  <si>
    <t>MA108125-81</t>
  </si>
  <si>
    <t>61387.</t>
  </si>
  <si>
    <t>NAJI NOUR ELEC</t>
  </si>
  <si>
    <t>MA258649-81</t>
  </si>
  <si>
    <t>61388.</t>
  </si>
  <si>
    <t>STARDIS</t>
  </si>
  <si>
    <t>MA248979-81</t>
  </si>
  <si>
    <t>61389.</t>
  </si>
  <si>
    <t>WABIL DE TRAVAUX DIVERS</t>
  </si>
  <si>
    <t>MA57405-85</t>
  </si>
  <si>
    <t>61390.</t>
  </si>
  <si>
    <t>FOURNITURE GENERALE RAHMA</t>
  </si>
  <si>
    <t>MA45613-45</t>
  </si>
  <si>
    <t>61391.</t>
  </si>
  <si>
    <t>RIM LOTIS</t>
  </si>
  <si>
    <t>MA36727-35</t>
  </si>
  <si>
    <t>61392.</t>
  </si>
  <si>
    <t>DARJENT</t>
  </si>
  <si>
    <t>MA18367-01</t>
  </si>
  <si>
    <t>61393.</t>
  </si>
  <si>
    <t>MAROUNI CUIR (STE)</t>
  </si>
  <si>
    <t>MA84111-81</t>
  </si>
  <si>
    <t>61394.</t>
  </si>
  <si>
    <t>EURL  BORDJ NET ENVIRONNEMENT SERVICES</t>
  </si>
  <si>
    <t>DZ03B0463056</t>
  </si>
  <si>
    <t>61395.</t>
  </si>
  <si>
    <t>NIDAE IMMO</t>
  </si>
  <si>
    <t>MA13067-01</t>
  </si>
  <si>
    <t>61396.</t>
  </si>
  <si>
    <t>ELONAY</t>
  </si>
  <si>
    <t>MA196589-81</t>
  </si>
  <si>
    <t>61397.</t>
  </si>
  <si>
    <t>JNAN HAMRA</t>
  </si>
  <si>
    <t>MA19669-45</t>
  </si>
  <si>
    <t>61398.</t>
  </si>
  <si>
    <t>MANZIL HOUDA</t>
  </si>
  <si>
    <t>MA25539-27</t>
  </si>
  <si>
    <t>61399.</t>
  </si>
  <si>
    <t>LUXCAD BARENTHAL'S</t>
  </si>
  <si>
    <t>MA70519-81</t>
  </si>
  <si>
    <t>61400.</t>
  </si>
  <si>
    <t>LA CONSTANCIA</t>
  </si>
  <si>
    <t>MA22983-45</t>
  </si>
  <si>
    <t>61401.</t>
  </si>
  <si>
    <t>ARGANALIFE</t>
  </si>
  <si>
    <t>MA23485-01</t>
  </si>
  <si>
    <t>61402.</t>
  </si>
  <si>
    <t>SARL BABY PRO</t>
  </si>
  <si>
    <t>DZ05B0108392</t>
  </si>
  <si>
    <t>61403.</t>
  </si>
  <si>
    <t>EURL GEOTID</t>
  </si>
  <si>
    <t>DZ05B0202212</t>
  </si>
  <si>
    <t>61404.</t>
  </si>
  <si>
    <t>SARL STE BELATRACHE ET CIE TRIAGE&amp;EMBALLAGE&amp;TRANSF.FRIPERIE</t>
  </si>
  <si>
    <t>DZ07B0283217</t>
  </si>
  <si>
    <t>61405.</t>
  </si>
  <si>
    <t>SARL ICHERAK INVESTISSEMENT IMMOBILIER</t>
  </si>
  <si>
    <t>DZ08B0067685</t>
  </si>
  <si>
    <t>61406.</t>
  </si>
  <si>
    <t>EURL   AGERDEMAIN</t>
  </si>
  <si>
    <t>DZ09B0463957</t>
  </si>
  <si>
    <t>61407.</t>
  </si>
  <si>
    <t>SARL GAM SATOR CONFECTION</t>
  </si>
  <si>
    <t>DZ99B0083142</t>
  </si>
  <si>
    <t>61408.</t>
  </si>
  <si>
    <t>MIFTAH ESSAAD</t>
  </si>
  <si>
    <t>MA10295-87</t>
  </si>
  <si>
    <t>61409.</t>
  </si>
  <si>
    <t>SOCIETE ALHIJR</t>
  </si>
  <si>
    <t>MA110923-81</t>
  </si>
  <si>
    <t>61410.</t>
  </si>
  <si>
    <t>MEDEL</t>
  </si>
  <si>
    <t>MA112257-81</t>
  </si>
  <si>
    <t>61411.</t>
  </si>
  <si>
    <t>STE FATIM DE PROMOTION IMMOBILIERE</t>
  </si>
  <si>
    <t>MA114497-81</t>
  </si>
  <si>
    <t>61412.</t>
  </si>
  <si>
    <t>KASBA RESORT</t>
  </si>
  <si>
    <t>MA116205-81</t>
  </si>
  <si>
    <t>61413.</t>
  </si>
  <si>
    <t>STE PROMOTION IMMOBILIERE AJIAD</t>
  </si>
  <si>
    <t>MA12329-45</t>
  </si>
  <si>
    <t>61414.</t>
  </si>
  <si>
    <t>CHEGDALI BUILDING</t>
  </si>
  <si>
    <t>MA126637-81</t>
  </si>
  <si>
    <t>61415.</t>
  </si>
  <si>
    <t>DISMATO</t>
  </si>
  <si>
    <t>MA130803-81</t>
  </si>
  <si>
    <t>61416.</t>
  </si>
  <si>
    <t>HOLDING BUSINESS KINGDOM</t>
  </si>
  <si>
    <t>MA131753-81</t>
  </si>
  <si>
    <t>61417.</t>
  </si>
  <si>
    <t>BOCANA SAKANE</t>
  </si>
  <si>
    <t>MA137067-81</t>
  </si>
  <si>
    <t>61418.</t>
  </si>
  <si>
    <t>NADI.PRO</t>
  </si>
  <si>
    <t>MA139019-81</t>
  </si>
  <si>
    <t>61419.</t>
  </si>
  <si>
    <t>LA FONTAINE DES GAZELLES</t>
  </si>
  <si>
    <t>MA1423-73</t>
  </si>
  <si>
    <t>61420.</t>
  </si>
  <si>
    <t>IMMOBILIERE 5/5</t>
  </si>
  <si>
    <t>MA143183-81</t>
  </si>
  <si>
    <t>61421.</t>
  </si>
  <si>
    <t>LES RESIDENCES WALILI</t>
  </si>
  <si>
    <t>MA143449-81</t>
  </si>
  <si>
    <t>61422.</t>
  </si>
  <si>
    <t>OUAFAE JAOUDA</t>
  </si>
  <si>
    <t>MA14461-45</t>
  </si>
  <si>
    <t>61423.</t>
  </si>
  <si>
    <t>MOUMNYS</t>
  </si>
  <si>
    <t>MA145931-81</t>
  </si>
  <si>
    <t>61424.</t>
  </si>
  <si>
    <t>AL HOUSNA DE CONSTRUCTION</t>
  </si>
  <si>
    <t>MA151347-81</t>
  </si>
  <si>
    <t>61425.</t>
  </si>
  <si>
    <t>UNI-TP</t>
  </si>
  <si>
    <t>MA15303-45</t>
  </si>
  <si>
    <t>61426.</t>
  </si>
  <si>
    <t>SOCIETE IMMOBILIERE CLAUDANOU MARRAKECH</t>
  </si>
  <si>
    <t>MA156011-81</t>
  </si>
  <si>
    <t>61427.</t>
  </si>
  <si>
    <t>IRAPRO</t>
  </si>
  <si>
    <t>MA156713-81</t>
  </si>
  <si>
    <t>61428.</t>
  </si>
  <si>
    <t>L'EPARGNE ANGELE</t>
  </si>
  <si>
    <t>MA159655-81</t>
  </si>
  <si>
    <t>61429.</t>
  </si>
  <si>
    <t>DIYAR OULMES</t>
  </si>
  <si>
    <t>MA166831-81</t>
  </si>
  <si>
    <t>61430.</t>
  </si>
  <si>
    <t>ACHARIKA AL MOUTAHIDA AL IRAQUIA AL MAGHRIBIA</t>
  </si>
  <si>
    <t>MA168115-81</t>
  </si>
  <si>
    <t>61431.</t>
  </si>
  <si>
    <t>RMILA RESORT</t>
  </si>
  <si>
    <t>MA174847-81</t>
  </si>
  <si>
    <t>61432.</t>
  </si>
  <si>
    <t>CASALOG TCE</t>
  </si>
  <si>
    <t>MA175127-81</t>
  </si>
  <si>
    <t>61433.</t>
  </si>
  <si>
    <t>SARA.VERRES</t>
  </si>
  <si>
    <t>MA175255-81</t>
  </si>
  <si>
    <t>61434.</t>
  </si>
  <si>
    <t>SOCIETE DE GESTION RESIDENTIELLE NOAMANE</t>
  </si>
  <si>
    <t>MA180767-81</t>
  </si>
  <si>
    <t>61435.</t>
  </si>
  <si>
    <t>SOCIETE MILOBATCO</t>
  </si>
  <si>
    <t>MA1815-57</t>
  </si>
  <si>
    <t>61436.</t>
  </si>
  <si>
    <t>SOCIETE MAROCAINE DE BIENS IMMOBILIERS</t>
  </si>
  <si>
    <t>MA185243-81</t>
  </si>
  <si>
    <t>61437.</t>
  </si>
  <si>
    <t>KAMOUNDI INVEST</t>
  </si>
  <si>
    <t>MA19837-45</t>
  </si>
  <si>
    <t>61438.</t>
  </si>
  <si>
    <t>DAR IQUEM</t>
  </si>
  <si>
    <t>MA20013-45</t>
  </si>
  <si>
    <t>61439.</t>
  </si>
  <si>
    <t>SOCIETE IMMOBILIERE PROMOGIM</t>
  </si>
  <si>
    <t>MA209209-81</t>
  </si>
  <si>
    <t>61440.</t>
  </si>
  <si>
    <t>WIND PROMOTION</t>
  </si>
  <si>
    <t>MA212517-81</t>
  </si>
  <si>
    <t>61441.</t>
  </si>
  <si>
    <t>DYAR ZAILA</t>
  </si>
  <si>
    <t>MA221037-81</t>
  </si>
  <si>
    <t>61442.</t>
  </si>
  <si>
    <t>STE MINI MAX IMMOBILIER</t>
  </si>
  <si>
    <t>MA22549-27</t>
  </si>
  <si>
    <t>61443.</t>
  </si>
  <si>
    <t>ERRAOUD AL ARABI</t>
  </si>
  <si>
    <t>MA22749-45</t>
  </si>
  <si>
    <t>61444.</t>
  </si>
  <si>
    <t>PROMO BUILDING AMC</t>
  </si>
  <si>
    <t>MA23751-61</t>
  </si>
  <si>
    <t>61445.</t>
  </si>
  <si>
    <t>STE. DELFINE IMMOBILIERE</t>
  </si>
  <si>
    <t>MA24033-61</t>
  </si>
  <si>
    <t>61446.</t>
  </si>
  <si>
    <t>ARTISANALE DE TISSAGE DE TAPIS (STE)</t>
  </si>
  <si>
    <t>MA24089-35</t>
  </si>
  <si>
    <t>61447.</t>
  </si>
  <si>
    <t>STE BAFICO</t>
  </si>
  <si>
    <t>MA24973-27</t>
  </si>
  <si>
    <t>61448.</t>
  </si>
  <si>
    <t>HOPEFULNESS CONSTRUCTION</t>
  </si>
  <si>
    <t>MA25327-27</t>
  </si>
  <si>
    <t>61449.</t>
  </si>
  <si>
    <t>FRATELLI PEZZOLI</t>
  </si>
  <si>
    <t>MA253779-81</t>
  </si>
  <si>
    <t>61450.</t>
  </si>
  <si>
    <t>EVE DISTRIBUTION</t>
  </si>
  <si>
    <t>MA256809-81</t>
  </si>
  <si>
    <t>61451.</t>
  </si>
  <si>
    <t>DECO BUREAU</t>
  </si>
  <si>
    <t>MA258665-81</t>
  </si>
  <si>
    <t>61452.</t>
  </si>
  <si>
    <t>RHALMI (ETS)</t>
  </si>
  <si>
    <t>MA25959-35</t>
  </si>
  <si>
    <t>61453.</t>
  </si>
  <si>
    <t>SOCIETE IMMOBILIERE FOUGHAL</t>
  </si>
  <si>
    <t>MA2599-07</t>
  </si>
  <si>
    <t>61454.</t>
  </si>
  <si>
    <t>TAIB BENKIRANE IMMOBILIERE</t>
  </si>
  <si>
    <t>MA26289-37</t>
  </si>
  <si>
    <t>61455.</t>
  </si>
  <si>
    <t>GESTION (INFORMATIQUE ET METHODE DE)</t>
  </si>
  <si>
    <t>MA26477-85</t>
  </si>
  <si>
    <t>61456.</t>
  </si>
  <si>
    <t>BAWABAT EL GHARB</t>
  </si>
  <si>
    <t>MA31499-35</t>
  </si>
  <si>
    <t>61457.</t>
  </si>
  <si>
    <t>CONPAI</t>
  </si>
  <si>
    <t>MA3181-71</t>
  </si>
  <si>
    <t>61458.</t>
  </si>
  <si>
    <t>BATIDEV</t>
  </si>
  <si>
    <t>MA3423-17</t>
  </si>
  <si>
    <t>61459.</t>
  </si>
  <si>
    <t>SOCIETE LASSAMA IMMOBILIERE</t>
  </si>
  <si>
    <t>MA377-605</t>
  </si>
  <si>
    <t>61460.</t>
  </si>
  <si>
    <t>LA COLOMBE DE CONSTRUCTION</t>
  </si>
  <si>
    <t>MA3805-71</t>
  </si>
  <si>
    <t>61461.</t>
  </si>
  <si>
    <t>PROMOTION IMMOBILIERE CASUCCI</t>
  </si>
  <si>
    <t>MA3925-71</t>
  </si>
  <si>
    <t>61462.</t>
  </si>
  <si>
    <t>YAMED</t>
  </si>
  <si>
    <t>MA41979-61</t>
  </si>
  <si>
    <t>61463.</t>
  </si>
  <si>
    <t>CAPITAL MANZIL</t>
  </si>
  <si>
    <t>MA44905-45</t>
  </si>
  <si>
    <t>61464.</t>
  </si>
  <si>
    <t>BABY COMPLEX</t>
  </si>
  <si>
    <t>MA46153-81</t>
  </si>
  <si>
    <t>61465.</t>
  </si>
  <si>
    <t>DERBAD</t>
  </si>
  <si>
    <t>MA5073-17</t>
  </si>
  <si>
    <t>61466.</t>
  </si>
  <si>
    <t>LOTISSEMENT EULIGINI</t>
  </si>
  <si>
    <t>MA5441-593</t>
  </si>
  <si>
    <t>61467.</t>
  </si>
  <si>
    <t>PROMOTION MECHATE IVOIRE</t>
  </si>
  <si>
    <t>MA57701-85</t>
  </si>
  <si>
    <t>61468.</t>
  </si>
  <si>
    <t>LOTISSEMENT PALOMA BLANCA</t>
  </si>
  <si>
    <t>MA5985-71</t>
  </si>
  <si>
    <t>61469.</t>
  </si>
  <si>
    <t>MAGHREBIEN (QUINCAILLERIE OUTILLAGE)</t>
  </si>
  <si>
    <t>MA61875-81</t>
  </si>
  <si>
    <t>61470.</t>
  </si>
  <si>
    <t>DUNDAS PROMOTION IMMOBILIERE</t>
  </si>
  <si>
    <t>MA62115-85</t>
  </si>
  <si>
    <t>61471.</t>
  </si>
  <si>
    <t>TRAVABIL</t>
  </si>
  <si>
    <t>MA65313-85</t>
  </si>
  <si>
    <t>61472.</t>
  </si>
  <si>
    <t>SOCIETE DE CONSTRUCTION D'HABITAT SOCIAL</t>
  </si>
  <si>
    <t>MA65689-85</t>
  </si>
  <si>
    <t>61473.</t>
  </si>
  <si>
    <t>GEODRILL</t>
  </si>
  <si>
    <t>MA7071-87</t>
  </si>
  <si>
    <t>61474.</t>
  </si>
  <si>
    <t>SDRT IMMO</t>
  </si>
  <si>
    <t>MA82987-85</t>
  </si>
  <si>
    <t>61475.</t>
  </si>
  <si>
    <t>LES SABLIERES MODERNES</t>
  </si>
  <si>
    <t>MA8375-17</t>
  </si>
  <si>
    <t>61476.</t>
  </si>
  <si>
    <t>ILHAM (CADRE)</t>
  </si>
  <si>
    <t>MA83831-81</t>
  </si>
  <si>
    <t>61477.</t>
  </si>
  <si>
    <t>TOUCADEAU (STE)</t>
  </si>
  <si>
    <t>MA90395-81</t>
  </si>
  <si>
    <t>61478.</t>
  </si>
  <si>
    <t>SOCIETE SMADATRA</t>
  </si>
  <si>
    <t>MA285-605</t>
  </si>
  <si>
    <t>61479.</t>
  </si>
  <si>
    <t>ESSANA SOF</t>
  </si>
  <si>
    <t>MA1237-23</t>
  </si>
  <si>
    <t>61480.</t>
  </si>
  <si>
    <t>SOGIMSUD</t>
  </si>
  <si>
    <t>MA6781-013</t>
  </si>
  <si>
    <t>61481.</t>
  </si>
  <si>
    <t>CHEMS PROMOTION</t>
  </si>
  <si>
    <t>MA2031-01</t>
  </si>
  <si>
    <t>61482.</t>
  </si>
  <si>
    <t>EXWET</t>
  </si>
  <si>
    <t>MA57471-85</t>
  </si>
  <si>
    <t>61483.</t>
  </si>
  <si>
    <t>SOCIETE IMMOBILIERE NEJMAT SAISS</t>
  </si>
  <si>
    <t>MA174979-81</t>
  </si>
  <si>
    <t>61484.</t>
  </si>
  <si>
    <t>MAJESTIC SAKANE</t>
  </si>
  <si>
    <t>MA3831-013</t>
  </si>
  <si>
    <t>61485.</t>
  </si>
  <si>
    <t>PROARGOS TANGER</t>
  </si>
  <si>
    <t>MA26241-61</t>
  </si>
  <si>
    <t>61486.</t>
  </si>
  <si>
    <t>SARL OBI PAP</t>
  </si>
  <si>
    <t>DZ00B0011519</t>
  </si>
  <si>
    <t>61487.</t>
  </si>
  <si>
    <t>SARL INDUSPLAST</t>
  </si>
  <si>
    <t>DZ01B0105374</t>
  </si>
  <si>
    <t>61488.</t>
  </si>
  <si>
    <t>SARL  MAHAMA  EXPORT</t>
  </si>
  <si>
    <t>DZ04B0966396</t>
  </si>
  <si>
    <t>61489.</t>
  </si>
  <si>
    <t>SARL OCCI</t>
  </si>
  <si>
    <t>DZ05B0023057</t>
  </si>
  <si>
    <t>61490.</t>
  </si>
  <si>
    <t>EURL CORNER STONE</t>
  </si>
  <si>
    <t>DZ05B0045865</t>
  </si>
  <si>
    <t>61491.</t>
  </si>
  <si>
    <t>SNC SAAD GUERMECHE ET CIE MARBRE</t>
  </si>
  <si>
    <t>DZ06B0143263</t>
  </si>
  <si>
    <t>61492.</t>
  </si>
  <si>
    <t>EURL RADIB IMORT EXPORT</t>
  </si>
  <si>
    <t>DZ07B0404320</t>
  </si>
  <si>
    <t>61493.</t>
  </si>
  <si>
    <t>ESSARAB ENTREPRISES</t>
  </si>
  <si>
    <t>DZ07B0543040</t>
  </si>
  <si>
    <t>61494.</t>
  </si>
  <si>
    <t>INJECTION DE PLASTIQUE ALIMENTAIRE D'AVENIR IPA</t>
  </si>
  <si>
    <t>DZ08B0364688</t>
  </si>
  <si>
    <t>61495.</t>
  </si>
  <si>
    <t>SARL SANEF TPC</t>
  </si>
  <si>
    <t>DZ08B0842452</t>
  </si>
  <si>
    <t>61496.</t>
  </si>
  <si>
    <t>SARL ISSALNET</t>
  </si>
  <si>
    <t>DZ08B0978934</t>
  </si>
  <si>
    <t>61497.</t>
  </si>
  <si>
    <t>SARL UCMAC</t>
  </si>
  <si>
    <t>DZ10B0702396</t>
  </si>
  <si>
    <t>61498.</t>
  </si>
  <si>
    <t>EPE - OLA . CONSTRUCTION -SDI -SPA</t>
  </si>
  <si>
    <t>DZ99B0008702</t>
  </si>
  <si>
    <t>61499.</t>
  </si>
  <si>
    <t>SARL TRAPLAS SANITAIRE ALGERIE</t>
  </si>
  <si>
    <t>DZ99B0103905</t>
  </si>
  <si>
    <t>61500.</t>
  </si>
  <si>
    <t>INDU GROUP</t>
  </si>
  <si>
    <t>MA131281-81</t>
  </si>
  <si>
    <t>61501.</t>
  </si>
  <si>
    <t>KIRBAT</t>
  </si>
  <si>
    <t>MA177527-81</t>
  </si>
  <si>
    <t>61502.</t>
  </si>
  <si>
    <t>NOUVELLES RESIDENCES DE LA BAIE</t>
  </si>
  <si>
    <t>MA5221-61</t>
  </si>
  <si>
    <t>61503.</t>
  </si>
  <si>
    <t>JAWHARATE DAR BOUAZZA</t>
  </si>
  <si>
    <t>MA160091-81</t>
  </si>
  <si>
    <t>61504.</t>
  </si>
  <si>
    <t>SPA GRANU CENTRE</t>
  </si>
  <si>
    <t>DZ08B0806171</t>
  </si>
  <si>
    <t>61505.</t>
  </si>
  <si>
    <t>SARL REAPROM</t>
  </si>
  <si>
    <t>DZ03B0782452</t>
  </si>
  <si>
    <t>61506.</t>
  </si>
  <si>
    <t>YABYO INTERNATIONAL</t>
  </si>
  <si>
    <t>MA9537-45</t>
  </si>
  <si>
    <t>61507.</t>
  </si>
  <si>
    <t>BEACHBALBOA</t>
  </si>
  <si>
    <t>MA167147-81</t>
  </si>
  <si>
    <t>61508.</t>
  </si>
  <si>
    <t>SISHEN IRON ORE COMPANY (PTY) LTD</t>
  </si>
  <si>
    <t>ZA200001108507</t>
  </si>
  <si>
    <t>61509.</t>
  </si>
  <si>
    <t>INTERZELLIJ</t>
  </si>
  <si>
    <t>MA271201-81</t>
  </si>
  <si>
    <t>61510.</t>
  </si>
  <si>
    <t>GROUPE SCOLAIRE PRIVE LAMZIBRI</t>
  </si>
  <si>
    <t>MA19297-87</t>
  </si>
  <si>
    <t>61511.</t>
  </si>
  <si>
    <t>HASSAD IMMOBILIER</t>
  </si>
  <si>
    <t>MA130569-81</t>
  </si>
  <si>
    <t>61512.</t>
  </si>
  <si>
    <t>LOGIPROM</t>
  </si>
  <si>
    <t>MA104863-81</t>
  </si>
  <si>
    <t>61513.</t>
  </si>
  <si>
    <t>JNANE CHRIFIA</t>
  </si>
  <si>
    <t>MA26311-45</t>
  </si>
  <si>
    <t>61514.</t>
  </si>
  <si>
    <t>SARL KHALED INDUSTRIE FRERES HOMOUR</t>
  </si>
  <si>
    <t>DZ98B0462082</t>
  </si>
  <si>
    <t>61515.</t>
  </si>
  <si>
    <t>LASTAH IMMOBILIER</t>
  </si>
  <si>
    <t>MA697-66</t>
  </si>
  <si>
    <t>61516.</t>
  </si>
  <si>
    <t>EURL EL REZAIGUIA IMPORT EXPORT</t>
  </si>
  <si>
    <t>DZ11B0583804</t>
  </si>
  <si>
    <t>61517.</t>
  </si>
  <si>
    <t>BATISAL</t>
  </si>
  <si>
    <t>MA33043-61</t>
  </si>
  <si>
    <t>61518.</t>
  </si>
  <si>
    <t>OLIVERAIES ET AGHOUATIM (STE DES)</t>
  </si>
  <si>
    <t>MA243-45</t>
  </si>
  <si>
    <t>61519.</t>
  </si>
  <si>
    <t>DIOUR TANGER</t>
  </si>
  <si>
    <t>MA29799-61</t>
  </si>
  <si>
    <t>61520.</t>
  </si>
  <si>
    <t>GERMAN PARTS ET EQUIPEMENT  G -P -E</t>
  </si>
  <si>
    <t>DZ99B0362492</t>
  </si>
  <si>
    <t>61521.</t>
  </si>
  <si>
    <t>MFH BENSLIMANE</t>
  </si>
  <si>
    <t>MA192115-81</t>
  </si>
  <si>
    <t>61522.</t>
  </si>
  <si>
    <t>DALIA LILISKANE</t>
  </si>
  <si>
    <t>MA170207-81</t>
  </si>
  <si>
    <t>61523.</t>
  </si>
  <si>
    <t>INMOBILIARIA SOLYMAR</t>
  </si>
  <si>
    <t>MA1171-71</t>
  </si>
  <si>
    <t>61524.</t>
  </si>
  <si>
    <t>SFA BATIMENT</t>
  </si>
  <si>
    <t>MA133681-81</t>
  </si>
  <si>
    <t>61525.</t>
  </si>
  <si>
    <t>OMARIA PROMO</t>
  </si>
  <si>
    <t>MA147323-81</t>
  </si>
  <si>
    <t>61526.</t>
  </si>
  <si>
    <t>RESIDENCE BABYLONE</t>
  </si>
  <si>
    <t>MA102613-81</t>
  </si>
  <si>
    <t>61527.</t>
  </si>
  <si>
    <t>SARL INDUSTRIES THERMIQUES ALGERIENNES</t>
  </si>
  <si>
    <t>DZ98B0062223</t>
  </si>
  <si>
    <t>61528.</t>
  </si>
  <si>
    <t>SARL K.P INTERNATIONAL</t>
  </si>
  <si>
    <t>DZ09B0111120</t>
  </si>
  <si>
    <t>61529.</t>
  </si>
  <si>
    <t>LA MAROCAINE D'ALUMINIUM</t>
  </si>
  <si>
    <t>MA261893-81</t>
  </si>
  <si>
    <t>61530.</t>
  </si>
  <si>
    <t>PROMO CHANA</t>
  </si>
  <si>
    <t>MA205867-81</t>
  </si>
  <si>
    <t>61531.</t>
  </si>
  <si>
    <t>HASIBAT</t>
  </si>
  <si>
    <t>MA149301-81</t>
  </si>
  <si>
    <t>61532.</t>
  </si>
  <si>
    <t>EURL GTF</t>
  </si>
  <si>
    <t>DZ10B0423096</t>
  </si>
  <si>
    <t>61533.</t>
  </si>
  <si>
    <t>SARL RIMALINE TRANSPORT</t>
  </si>
  <si>
    <t>DZ07B0463564</t>
  </si>
  <si>
    <t>61534.</t>
  </si>
  <si>
    <t>SARL MAGHREB STREET ARMADA</t>
  </si>
  <si>
    <t>DZ11B0563276</t>
  </si>
  <si>
    <t>61535.</t>
  </si>
  <si>
    <t>ASHGHAL INVESTMENT MAROC</t>
  </si>
  <si>
    <t>MA201463-81</t>
  </si>
  <si>
    <t>61536.</t>
  </si>
  <si>
    <t>IMMOKAM</t>
  </si>
  <si>
    <t>MA69967-85</t>
  </si>
  <si>
    <t>61537.</t>
  </si>
  <si>
    <t>SELID HOME</t>
  </si>
  <si>
    <t>MA27797-35</t>
  </si>
  <si>
    <t>61538.</t>
  </si>
  <si>
    <t>REAL CONCEPT</t>
  </si>
  <si>
    <t>MA168703-81</t>
  </si>
  <si>
    <t>61539.</t>
  </si>
  <si>
    <t>SEKPROM</t>
  </si>
  <si>
    <t>MA236633-81</t>
  </si>
  <si>
    <t>61540.</t>
  </si>
  <si>
    <t>LIGHT BUILDING</t>
  </si>
  <si>
    <t>MA20447-61</t>
  </si>
  <si>
    <t>61541.</t>
  </si>
  <si>
    <t>EURL EL CHOUROUK EL WAHRANI</t>
  </si>
  <si>
    <t>DZ08B0110179</t>
  </si>
  <si>
    <t>61542.</t>
  </si>
  <si>
    <t>EURL BENOUDINA HEALTH AND BEAUTY</t>
  </si>
  <si>
    <t>DZ12B0224454</t>
  </si>
  <si>
    <t>61543.</t>
  </si>
  <si>
    <t>AGADIR EL ALIA</t>
  </si>
  <si>
    <t>MA179317-81</t>
  </si>
  <si>
    <t>61544.</t>
  </si>
  <si>
    <t>MGS IMMO</t>
  </si>
  <si>
    <t>MA10859-01</t>
  </si>
  <si>
    <t>61545.</t>
  </si>
  <si>
    <t>IMMOBINAYAT</t>
  </si>
  <si>
    <t>MA174325-81</t>
  </si>
  <si>
    <t>61546.</t>
  </si>
  <si>
    <t>ATLAS MABANI (STE)</t>
  </si>
  <si>
    <t>MA43339-85</t>
  </si>
  <si>
    <t>61547.</t>
  </si>
  <si>
    <t>ROGASA</t>
  </si>
  <si>
    <t>MA37995-61</t>
  </si>
  <si>
    <t>61548.</t>
  </si>
  <si>
    <t>K-TRUST</t>
  </si>
  <si>
    <t>MA136903-81</t>
  </si>
  <si>
    <t>61549.</t>
  </si>
  <si>
    <t>HALAL FOOD</t>
  </si>
  <si>
    <t>MA267277-81</t>
  </si>
  <si>
    <t>61550.</t>
  </si>
  <si>
    <t>SARL SIPAJE</t>
  </si>
  <si>
    <t>DZ08B0223827</t>
  </si>
  <si>
    <t>61551.</t>
  </si>
  <si>
    <t>GOLDEN AMAL</t>
  </si>
  <si>
    <t>MA3793-71</t>
  </si>
  <si>
    <t>61552.</t>
  </si>
  <si>
    <t>SOCIETE IMMOBILIERE ACHIFAA</t>
  </si>
  <si>
    <t>MA113351-81</t>
  </si>
  <si>
    <t>61553.</t>
  </si>
  <si>
    <t>IMMOGZEN</t>
  </si>
  <si>
    <t>MA27401-61</t>
  </si>
  <si>
    <t>61554.</t>
  </si>
  <si>
    <t>STE G3B PROMO</t>
  </si>
  <si>
    <t>MA25001-27</t>
  </si>
  <si>
    <t>61555.</t>
  </si>
  <si>
    <t>SANTA CLARA CONSTRUCTION</t>
  </si>
  <si>
    <t>MA26625-61</t>
  </si>
  <si>
    <t>61556.</t>
  </si>
  <si>
    <t>EURL  EL HOCIENIA PROMOTION IMMOBILIERE</t>
  </si>
  <si>
    <t>DZ02B0018922</t>
  </si>
  <si>
    <t>61557.</t>
  </si>
  <si>
    <t>OMEIMMO</t>
  </si>
  <si>
    <t>MA184865-81</t>
  </si>
  <si>
    <t>61558.</t>
  </si>
  <si>
    <t>SOCIETE IMMOBILIERE JALINORD</t>
  </si>
  <si>
    <t>MA28963-61</t>
  </si>
  <si>
    <t>61559.</t>
  </si>
  <si>
    <t>OUBA IMMOBILIER</t>
  </si>
  <si>
    <t>MA116253-81</t>
  </si>
  <si>
    <t>61560.</t>
  </si>
  <si>
    <t>IS PROMO</t>
  </si>
  <si>
    <t>MA121975-81</t>
  </si>
  <si>
    <t>61561.</t>
  </si>
  <si>
    <t>STE HAMOUB IMMO</t>
  </si>
  <si>
    <t>MA48745-61</t>
  </si>
  <si>
    <t>61562.</t>
  </si>
  <si>
    <t>RIAD ARRIDA</t>
  </si>
  <si>
    <t>MA144409-81</t>
  </si>
  <si>
    <t>61563.</t>
  </si>
  <si>
    <t>LAST SERVICES</t>
  </si>
  <si>
    <t>MA2309-09</t>
  </si>
  <si>
    <t>61564.</t>
  </si>
  <si>
    <t>PROFESSIONEL DE L'AMENAGEMENT</t>
  </si>
  <si>
    <t>MA153575-81</t>
  </si>
  <si>
    <t>61565.</t>
  </si>
  <si>
    <t>SOCIETE L'HRI POUR LA PROMOTION IMMOBILIERE</t>
  </si>
  <si>
    <t>MA1927-51</t>
  </si>
  <si>
    <t>61566.</t>
  </si>
  <si>
    <t>SARL  ADANA IMP/EXP</t>
  </si>
  <si>
    <t>DZ11B0464229</t>
  </si>
  <si>
    <t>61567.</t>
  </si>
  <si>
    <t>SARL SAFETY MATCHES</t>
  </si>
  <si>
    <t>DZ07B0805743</t>
  </si>
  <si>
    <t>61568.</t>
  </si>
  <si>
    <t>LES JARDINS DE BOUZNIKA</t>
  </si>
  <si>
    <t>MA62695-85</t>
  </si>
  <si>
    <t>61569.</t>
  </si>
  <si>
    <t>ISLA MARINA</t>
  </si>
  <si>
    <t>MA4319-71</t>
  </si>
  <si>
    <t>61570.</t>
  </si>
  <si>
    <t>EURL MIDDAY IMPORT EXPORT</t>
  </si>
  <si>
    <t>DZ08B0463763</t>
  </si>
  <si>
    <t>61571.</t>
  </si>
  <si>
    <t>STE IMMOBILIERE EL BOUZIDI</t>
  </si>
  <si>
    <t>MA127707-81</t>
  </si>
  <si>
    <t>61572.</t>
  </si>
  <si>
    <t>SOCIETE IMMOBLIEE AL AIN</t>
  </si>
  <si>
    <t>MA96597-81</t>
  </si>
  <si>
    <t>61573.</t>
  </si>
  <si>
    <t>ZALAGH EXTENSION</t>
  </si>
  <si>
    <t>MA32531-27</t>
  </si>
  <si>
    <t>61574.</t>
  </si>
  <si>
    <t>AL WIFAQ LISSAKANE</t>
  </si>
  <si>
    <t>MA25931-27</t>
  </si>
  <si>
    <t>61575.</t>
  </si>
  <si>
    <t>MAROUANE PROMOTION</t>
  </si>
  <si>
    <t>MA1959-551</t>
  </si>
  <si>
    <t>61576.</t>
  </si>
  <si>
    <t>SOCIETE AL MAKASIB</t>
  </si>
  <si>
    <t>MA22509-27</t>
  </si>
  <si>
    <t>61577.</t>
  </si>
  <si>
    <t>SOCIETE DEZIANE</t>
  </si>
  <si>
    <t>MA91737-85</t>
  </si>
  <si>
    <t>61578.</t>
  </si>
  <si>
    <t>SOCIETE DE CONSTRUCTION SBOU</t>
  </si>
  <si>
    <t>MA129647-81</t>
  </si>
  <si>
    <t>61579.</t>
  </si>
  <si>
    <t>TRADIBEL</t>
  </si>
  <si>
    <t>MA139621-81</t>
  </si>
  <si>
    <t>61580.</t>
  </si>
  <si>
    <t>EURL CATFISH</t>
  </si>
  <si>
    <t>DZ09B0563102</t>
  </si>
  <si>
    <t>61581.</t>
  </si>
  <si>
    <t>SOCIETE IMMOBILIERE AL KIRAM</t>
  </si>
  <si>
    <t>MA125123-81</t>
  </si>
  <si>
    <t>61582.</t>
  </si>
  <si>
    <t>RESIDENCE VELASQUEZ</t>
  </si>
  <si>
    <t>MA164931-81</t>
  </si>
  <si>
    <t>61583.</t>
  </si>
  <si>
    <t>GHALAL'S</t>
  </si>
  <si>
    <t>MA131159-81</t>
  </si>
  <si>
    <t>61584.</t>
  </si>
  <si>
    <t>REMPARTS DU MEDINA</t>
  </si>
  <si>
    <t>MA11541-45</t>
  </si>
  <si>
    <t>61585.</t>
  </si>
  <si>
    <t>SOCIETE SAKANE SALWA</t>
  </si>
  <si>
    <t>MA102171-81</t>
  </si>
  <si>
    <t>61586.</t>
  </si>
  <si>
    <t>MARI HOUSE</t>
  </si>
  <si>
    <t>MA8941-71</t>
  </si>
  <si>
    <t>61587.</t>
  </si>
  <si>
    <t>PROMURBA</t>
  </si>
  <si>
    <t>MA238863-81</t>
  </si>
  <si>
    <t>61588.</t>
  </si>
  <si>
    <t>ALTAG</t>
  </si>
  <si>
    <t>MA102735-81</t>
  </si>
  <si>
    <t>61589.</t>
  </si>
  <si>
    <t>LE CONDORCET</t>
  </si>
  <si>
    <t>MA201261-81</t>
  </si>
  <si>
    <t>61590.</t>
  </si>
  <si>
    <t>ALEXIS</t>
  </si>
  <si>
    <t>MA57795-81</t>
  </si>
  <si>
    <t>61591.</t>
  </si>
  <si>
    <t>AL KHATAWAT LILBINAA</t>
  </si>
  <si>
    <t>MA57807-85</t>
  </si>
  <si>
    <t>61592.</t>
  </si>
  <si>
    <t>STE SOUSS MASSA PROMOTION IMMOBILIERE</t>
  </si>
  <si>
    <t>MA12327-01</t>
  </si>
  <si>
    <t>61593.</t>
  </si>
  <si>
    <t>PIKWI</t>
  </si>
  <si>
    <t>MA11631-71</t>
  </si>
  <si>
    <t>61594.</t>
  </si>
  <si>
    <t>SOCIETE TRANSACTION TRADING</t>
  </si>
  <si>
    <t>MA19939-45</t>
  </si>
  <si>
    <t>61595.</t>
  </si>
  <si>
    <t>SOCIETE SOCI BAY</t>
  </si>
  <si>
    <t>MA278609-81</t>
  </si>
  <si>
    <t>61596.</t>
  </si>
  <si>
    <t>BALAD AL WALID</t>
  </si>
  <si>
    <t>MA26305-61</t>
  </si>
  <si>
    <t>61597.</t>
  </si>
  <si>
    <t>STE AZZAHRA AL JADIDA</t>
  </si>
  <si>
    <t>MA56205-85</t>
  </si>
  <si>
    <t>61598.</t>
  </si>
  <si>
    <t>GADIRIE DE FOURNITURES INDUSTRIELLES ET AUTOMOBILES (STE)</t>
  </si>
  <si>
    <t>MA3837-01</t>
  </si>
  <si>
    <t>61599.</t>
  </si>
  <si>
    <t>DEVELOPPEMENT D'ETUDES ET DE PROMOTION IMMOBILIERE (ESE DE)</t>
  </si>
  <si>
    <t>MA1431-71</t>
  </si>
  <si>
    <t>61600.</t>
  </si>
  <si>
    <t>NEYLO</t>
  </si>
  <si>
    <t>MA8921-17</t>
  </si>
  <si>
    <t>61601.</t>
  </si>
  <si>
    <t>SOTARIF</t>
  </si>
  <si>
    <t>MA158037-81</t>
  </si>
  <si>
    <t>61602.</t>
  </si>
  <si>
    <t>HOME PROMO</t>
  </si>
  <si>
    <t>MA150869-81</t>
  </si>
  <si>
    <t>61603.</t>
  </si>
  <si>
    <t>GUITOU AIN BORJA</t>
  </si>
  <si>
    <t>MA238337-81</t>
  </si>
  <si>
    <t>61604.</t>
  </si>
  <si>
    <t>KANDAR PARK</t>
  </si>
  <si>
    <t>MA35951-27</t>
  </si>
  <si>
    <t>61605.</t>
  </si>
  <si>
    <t>SD INVEST</t>
  </si>
  <si>
    <t>MA176133-81</t>
  </si>
  <si>
    <t>61606.</t>
  </si>
  <si>
    <t>LES GENTIANES</t>
  </si>
  <si>
    <t>MA185241-81</t>
  </si>
  <si>
    <t>61607.</t>
  </si>
  <si>
    <t>RAMICARDI</t>
  </si>
  <si>
    <t>MA54521-85</t>
  </si>
  <si>
    <t>61608.</t>
  </si>
  <si>
    <t>SOCIETE IMMOBILIERE AL HADIKA AL KOUBRA</t>
  </si>
  <si>
    <t>MA115383-81</t>
  </si>
  <si>
    <t>61609.</t>
  </si>
  <si>
    <t>ALIF NOUR</t>
  </si>
  <si>
    <t>MA5725-61</t>
  </si>
  <si>
    <t>61610.</t>
  </si>
  <si>
    <t>THADDART PROMO</t>
  </si>
  <si>
    <t>MA19007-61</t>
  </si>
  <si>
    <t>61611.</t>
  </si>
  <si>
    <t>MEDAMAR IMMOBILIERE</t>
  </si>
  <si>
    <t>MA33023-61</t>
  </si>
  <si>
    <t>61612.</t>
  </si>
  <si>
    <t>CHAOUI IMMOBILIER</t>
  </si>
  <si>
    <t>MA179151-81</t>
  </si>
  <si>
    <t>61613.</t>
  </si>
  <si>
    <t>SNC "CHERIFI ET FRERES TRAVAUX PUBLICS ET BATIMENT"</t>
  </si>
  <si>
    <t>DZ07B0185488</t>
  </si>
  <si>
    <t>61614.</t>
  </si>
  <si>
    <t>R.G.C PROMOTION</t>
  </si>
  <si>
    <t>MA2005-551</t>
  </si>
  <si>
    <t>61615.</t>
  </si>
  <si>
    <t>GHARBAOUI IMMOBILIER</t>
  </si>
  <si>
    <t>MA11663-01</t>
  </si>
  <si>
    <t>61616.</t>
  </si>
  <si>
    <t>BATI BRIQUE</t>
  </si>
  <si>
    <t>MA22769-61</t>
  </si>
  <si>
    <t>61617.</t>
  </si>
  <si>
    <t>SARL  BRACIM IMPORT EXPORT</t>
  </si>
  <si>
    <t>DZ02B0021736</t>
  </si>
  <si>
    <t>61618.</t>
  </si>
  <si>
    <t>SARL ELIC ELECTRICAL INSTRUMENTATION CONSTRUCTION</t>
  </si>
  <si>
    <t>DZ06B0975450</t>
  </si>
  <si>
    <t>61619.</t>
  </si>
  <si>
    <t>SOCIETE IMMOBILIERE HAY RYAD</t>
  </si>
  <si>
    <t>MA36273-35</t>
  </si>
  <si>
    <t>61620.</t>
  </si>
  <si>
    <t>TAFERSITE-COM</t>
  </si>
  <si>
    <t>MA29343-61</t>
  </si>
  <si>
    <t>61621.</t>
  </si>
  <si>
    <t>LA DOUCHE SOLAIRE</t>
  </si>
  <si>
    <t>MA162297-81</t>
  </si>
  <si>
    <t>61622.</t>
  </si>
  <si>
    <t>RE INVEST</t>
  </si>
  <si>
    <t>MA227637-81</t>
  </si>
  <si>
    <t>61623.</t>
  </si>
  <si>
    <t>SOCIETE HPRIM</t>
  </si>
  <si>
    <t>MA64317-85</t>
  </si>
  <si>
    <t>61624.</t>
  </si>
  <si>
    <t>K A IMMOBILIER</t>
  </si>
  <si>
    <t>MA23097-61</t>
  </si>
  <si>
    <t>61625.</t>
  </si>
  <si>
    <t>JENANE RAHA PROMOTION</t>
  </si>
  <si>
    <t>MA23465-47</t>
  </si>
  <si>
    <t>61626.</t>
  </si>
  <si>
    <t>YOUR PROMOTION</t>
  </si>
  <si>
    <t>MA230201-81</t>
  </si>
  <si>
    <t>61627.</t>
  </si>
  <si>
    <t>HEZZAZ</t>
  </si>
  <si>
    <t>MA103079-81</t>
  </si>
  <si>
    <t>61628.</t>
  </si>
  <si>
    <t>FISHING EQUIPEMENT</t>
  </si>
  <si>
    <t>MA260307-81</t>
  </si>
  <si>
    <t>61629.</t>
  </si>
  <si>
    <t>PROMOTION BEN YOUSSEF</t>
  </si>
  <si>
    <t>MA58449-85</t>
  </si>
  <si>
    <t>61630.</t>
  </si>
  <si>
    <t>STOLMED</t>
  </si>
  <si>
    <t>MA4133-83</t>
  </si>
  <si>
    <t>61631.</t>
  </si>
  <si>
    <t>BLAD AL HANAE</t>
  </si>
  <si>
    <t>MA19309-55</t>
  </si>
  <si>
    <t>61632.</t>
  </si>
  <si>
    <t>STE INVESTISSEMENT DEVELOPPEMENT IMMOBILIER DE MARRAKECH</t>
  </si>
  <si>
    <t>MA20637-45</t>
  </si>
  <si>
    <t>61633.</t>
  </si>
  <si>
    <t>TWINPLAN - MAROC</t>
  </si>
  <si>
    <t>MA49493-61</t>
  </si>
  <si>
    <t>61634.</t>
  </si>
  <si>
    <t>EL YAMANIA</t>
  </si>
  <si>
    <t>MA17597-61</t>
  </si>
  <si>
    <t>61635.</t>
  </si>
  <si>
    <t>ATBAT EL HANA</t>
  </si>
  <si>
    <t>MA57753-85</t>
  </si>
  <si>
    <t>61636.</t>
  </si>
  <si>
    <t>EURL "PROMOTION IMMOBILIERE EPIMAD" AU CAPITAL DE 4.744.000 DA</t>
  </si>
  <si>
    <t>DZ02B0184040</t>
  </si>
  <si>
    <t>61637.</t>
  </si>
  <si>
    <t>STE BENNANI STAR VIS</t>
  </si>
  <si>
    <t>MA23399-27</t>
  </si>
  <si>
    <t>61638.</t>
  </si>
  <si>
    <t>NOVATRA</t>
  </si>
  <si>
    <t>MA58549-85</t>
  </si>
  <si>
    <t>61639.</t>
  </si>
  <si>
    <t>IZAT AL AMINE</t>
  </si>
  <si>
    <t>MA213923-81</t>
  </si>
  <si>
    <t>61640.</t>
  </si>
  <si>
    <t>BUILDING-BINAE</t>
  </si>
  <si>
    <t>MA28367-45</t>
  </si>
  <si>
    <t>61641.</t>
  </si>
  <si>
    <t>JOUALI PROMO SERVICES</t>
  </si>
  <si>
    <t>MA4987-17</t>
  </si>
  <si>
    <t>61642.</t>
  </si>
  <si>
    <t>ADESCO</t>
  </si>
  <si>
    <t>MA256983-81</t>
  </si>
  <si>
    <t>61643.</t>
  </si>
  <si>
    <t>IRAMA TECHNOLOGIE SARL</t>
  </si>
  <si>
    <t>DZ98B0542143</t>
  </si>
  <si>
    <t>61644.</t>
  </si>
  <si>
    <t>SARL  GPRAS</t>
  </si>
  <si>
    <t>DZ10B0111343</t>
  </si>
  <si>
    <t>61645.</t>
  </si>
  <si>
    <t>AKRAM RESIDENCES</t>
  </si>
  <si>
    <t>MA27011-61</t>
  </si>
  <si>
    <t>61646.</t>
  </si>
  <si>
    <t>OLIVIER TEXTILE</t>
  </si>
  <si>
    <t>MA55749-81</t>
  </si>
  <si>
    <t>61647.</t>
  </si>
  <si>
    <t>PROPACKAGING</t>
  </si>
  <si>
    <t>MA5389-17</t>
  </si>
  <si>
    <t>61648.</t>
  </si>
  <si>
    <t>RAND SERVICE (STE)</t>
  </si>
  <si>
    <t>MA47279-85</t>
  </si>
  <si>
    <t>61649.</t>
  </si>
  <si>
    <t>TALBI SERVICE ET REPRODUTION IMMEDIATE (STE)</t>
  </si>
  <si>
    <t>MA48437-85</t>
  </si>
  <si>
    <t>61650.</t>
  </si>
  <si>
    <t>LA MAROCAINE D'AIDE TECHNIQUE AUX REALISATIONS</t>
  </si>
  <si>
    <t>MA241301-81</t>
  </si>
  <si>
    <t>61651.</t>
  </si>
  <si>
    <t>ZOOTECH</t>
  </si>
  <si>
    <t>MA50673-45</t>
  </si>
  <si>
    <t>61652.</t>
  </si>
  <si>
    <t>MAROC TUK TUK</t>
  </si>
  <si>
    <t>MA52981-85</t>
  </si>
  <si>
    <t>61653.</t>
  </si>
  <si>
    <t>CEGIM CONSTRUCTION (STE)</t>
  </si>
  <si>
    <t>MA85609-81</t>
  </si>
  <si>
    <t>61654.</t>
  </si>
  <si>
    <t>M.B.K INTERNATIONAL</t>
  </si>
  <si>
    <t>MA269653-81</t>
  </si>
  <si>
    <t>61655.</t>
  </si>
  <si>
    <t>MHF DISTRIBUTION</t>
  </si>
  <si>
    <t>MA235815-81</t>
  </si>
  <si>
    <t>61656.</t>
  </si>
  <si>
    <t>BAYANE MEDICAL</t>
  </si>
  <si>
    <t>MA38421-45</t>
  </si>
  <si>
    <t>61657.</t>
  </si>
  <si>
    <t>CEGELEC LAAYOUNE</t>
  </si>
  <si>
    <t>MA4245-43</t>
  </si>
  <si>
    <t>61658.</t>
  </si>
  <si>
    <t>RITA AGRO SUD (STE)</t>
  </si>
  <si>
    <t>MA9365-45</t>
  </si>
  <si>
    <t>61659.</t>
  </si>
  <si>
    <t>EURL GLOUIZA IMPORT EXPORT</t>
  </si>
  <si>
    <t>DZ08B0463639</t>
  </si>
  <si>
    <t>61660.</t>
  </si>
  <si>
    <t>SARL PASSEMENTERIE OUEST</t>
  </si>
  <si>
    <t>DZ00B0104896</t>
  </si>
  <si>
    <t>61661.</t>
  </si>
  <si>
    <t>ENTREPRISE DE TRANSPORT DE MARCHANDISES HADJ AHMED</t>
  </si>
  <si>
    <t>DZ04B0966097</t>
  </si>
  <si>
    <t>61662.</t>
  </si>
  <si>
    <t>EURL CHAUKAS</t>
  </si>
  <si>
    <t>DZ05B0463277</t>
  </si>
  <si>
    <t>61663.</t>
  </si>
  <si>
    <t>RONA PROMOTION IMMOBILIERE</t>
  </si>
  <si>
    <t>DZ05B0969992</t>
  </si>
  <si>
    <t>61664.</t>
  </si>
  <si>
    <t>SNC FILALI ET BOULAOUIDAT PIECES DETACHEES</t>
  </si>
  <si>
    <t>DZ06B0066733</t>
  </si>
  <si>
    <t>61665.</t>
  </si>
  <si>
    <t>SNC  DES FRERES TOUBAL  TRANSFORMATION  DU MARBRE ET GRANITES</t>
  </si>
  <si>
    <t>DZ07B0087080</t>
  </si>
  <si>
    <t>61666.</t>
  </si>
  <si>
    <t>SARL BIG MAG ALGERIE</t>
  </si>
  <si>
    <t>DZ07B0976340</t>
  </si>
  <si>
    <t>61667.</t>
  </si>
  <si>
    <t>IJJA PROMOTION</t>
  </si>
  <si>
    <t>MA10159-87</t>
  </si>
  <si>
    <t>61668.</t>
  </si>
  <si>
    <t>SOCIETE IMMOBILIERE ASKA</t>
  </si>
  <si>
    <t>MA105199-81</t>
  </si>
  <si>
    <t>61669.</t>
  </si>
  <si>
    <t>CORSI KASBAH</t>
  </si>
  <si>
    <t>MA124037-81</t>
  </si>
  <si>
    <t>61670.</t>
  </si>
  <si>
    <t>SSG BATIMENTS</t>
  </si>
  <si>
    <t>MA126795-81</t>
  </si>
  <si>
    <t>61671.</t>
  </si>
  <si>
    <t>DAR AL FATH</t>
  </si>
  <si>
    <t>MA139199-81</t>
  </si>
  <si>
    <t>61672.</t>
  </si>
  <si>
    <t>DEVELOPEMENT RIAD</t>
  </si>
  <si>
    <t>MA13955-45</t>
  </si>
  <si>
    <t>61673.</t>
  </si>
  <si>
    <t>CARRE MEUBLES</t>
  </si>
  <si>
    <t>MA14103-45</t>
  </si>
  <si>
    <t>61674.</t>
  </si>
  <si>
    <t>AGATER CONSTRUCTIONS</t>
  </si>
  <si>
    <t>MA14313-01</t>
  </si>
  <si>
    <t>61675.</t>
  </si>
  <si>
    <t>SOCIETE LES RIADS DU PALAIS</t>
  </si>
  <si>
    <t>MA144161-81</t>
  </si>
  <si>
    <t>61676.</t>
  </si>
  <si>
    <t>PROMOTION AIN CHAARA</t>
  </si>
  <si>
    <t>MA1443-09</t>
  </si>
  <si>
    <t>61677.</t>
  </si>
  <si>
    <t>BADRIDRISS</t>
  </si>
  <si>
    <t>MA145773-81</t>
  </si>
  <si>
    <t>61678.</t>
  </si>
  <si>
    <t>INOV GADGET</t>
  </si>
  <si>
    <t>MA147765-81</t>
  </si>
  <si>
    <t>61679.</t>
  </si>
  <si>
    <t>LANOR IMMOBILIER ET TOURISME</t>
  </si>
  <si>
    <t>MA153471-81</t>
  </si>
  <si>
    <t>61680.</t>
  </si>
  <si>
    <t>AREF MOROCCAN VALUE ADDED INVESTMENT CO</t>
  </si>
  <si>
    <t>MA154571-81</t>
  </si>
  <si>
    <t>61681.</t>
  </si>
  <si>
    <t>AREF REAL ESTATE PROJECTS CO</t>
  </si>
  <si>
    <t>MA154581-81</t>
  </si>
  <si>
    <t>61682.</t>
  </si>
  <si>
    <t>ATELIER ROUGE</t>
  </si>
  <si>
    <t>MA166939-81</t>
  </si>
  <si>
    <t>61683.</t>
  </si>
  <si>
    <t>RIVIERES D'ATLAS</t>
  </si>
  <si>
    <t>MA167127-81</t>
  </si>
  <si>
    <t>61684.</t>
  </si>
  <si>
    <t>SOCIETE HOTHOMAN</t>
  </si>
  <si>
    <t>MA1683-077</t>
  </si>
  <si>
    <t>61685.</t>
  </si>
  <si>
    <t>FIRST IMMOFIN</t>
  </si>
  <si>
    <t>MA171051-81</t>
  </si>
  <si>
    <t>61686.</t>
  </si>
  <si>
    <t>PRODE</t>
  </si>
  <si>
    <t>MA178953-81</t>
  </si>
  <si>
    <t>61687.</t>
  </si>
  <si>
    <t>SORENMI</t>
  </si>
  <si>
    <t>MA184775-81</t>
  </si>
  <si>
    <t>61688.</t>
  </si>
  <si>
    <t>SOCIETE IMMOBILIERE DU MUSEE</t>
  </si>
  <si>
    <t>MA186133-81</t>
  </si>
  <si>
    <t>61689.</t>
  </si>
  <si>
    <t>IMMO - WIN</t>
  </si>
  <si>
    <t>MA196337-81</t>
  </si>
  <si>
    <t>61690.</t>
  </si>
  <si>
    <t>L A H IMMOBILIERE</t>
  </si>
  <si>
    <t>MA204815-81</t>
  </si>
  <si>
    <t>61691.</t>
  </si>
  <si>
    <t>SOCIETE ASSOUFID HOTEL</t>
  </si>
  <si>
    <t>MA21125-45</t>
  </si>
  <si>
    <t>61692.</t>
  </si>
  <si>
    <t>LES TUILES ROUGES</t>
  </si>
  <si>
    <t>MA214943-81</t>
  </si>
  <si>
    <t>61693.</t>
  </si>
  <si>
    <t>BAB TISSIR IMMOBILIER</t>
  </si>
  <si>
    <t>MA21719-61</t>
  </si>
  <si>
    <t>61694.</t>
  </si>
  <si>
    <t>ENIO MAROC</t>
  </si>
  <si>
    <t>Computer Software</t>
  </si>
  <si>
    <t>MA226761-81</t>
  </si>
  <si>
    <t>61695.</t>
  </si>
  <si>
    <t>STE RAOUNAK DE CONSTRUCTIONS D'IMMEUBLE</t>
  </si>
  <si>
    <t>MA23977-27</t>
  </si>
  <si>
    <t>61696.</t>
  </si>
  <si>
    <t>STE RAHIK IMMOBILIERE</t>
  </si>
  <si>
    <t>MA2501-07</t>
  </si>
  <si>
    <t>61697.</t>
  </si>
  <si>
    <t>STE HASSAN ITRI MALAKE</t>
  </si>
  <si>
    <t>MA26105-45</t>
  </si>
  <si>
    <t>61698.</t>
  </si>
  <si>
    <t>DAR FINLAND</t>
  </si>
  <si>
    <t>MA262143-81</t>
  </si>
  <si>
    <t>61699.</t>
  </si>
  <si>
    <t>SOCIETE DE PROMOTION IMMOBILIERE TASKHIR MINA LAH</t>
  </si>
  <si>
    <t>MA27129-27</t>
  </si>
  <si>
    <t>61700.</t>
  </si>
  <si>
    <t>DOLCE- LINEA</t>
  </si>
  <si>
    <t>MA27651-61</t>
  </si>
  <si>
    <t>61701.</t>
  </si>
  <si>
    <t>CALYPSO TANGER CONSTRUCTION</t>
  </si>
  <si>
    <t>MA27901-61</t>
  </si>
  <si>
    <t>61702.</t>
  </si>
  <si>
    <t>PRESTILOGE</t>
  </si>
  <si>
    <t>MA3011-83</t>
  </si>
  <si>
    <t>61703.</t>
  </si>
  <si>
    <t>DECO FORME</t>
  </si>
  <si>
    <t>MA30801-27</t>
  </si>
  <si>
    <t>61704.</t>
  </si>
  <si>
    <t>B.K.L CONSTRUTION</t>
  </si>
  <si>
    <t>MA31137-27</t>
  </si>
  <si>
    <t>61705.</t>
  </si>
  <si>
    <t>LOTISSEMENT ESSALAMA</t>
  </si>
  <si>
    <t>MA3199-593</t>
  </si>
  <si>
    <t>61706.</t>
  </si>
  <si>
    <t>EL HINATI SARL</t>
  </si>
  <si>
    <t>MA3215-71</t>
  </si>
  <si>
    <t>61707.</t>
  </si>
  <si>
    <t>SAI TAAOUNIYA</t>
  </si>
  <si>
    <t>MA399-59</t>
  </si>
  <si>
    <t>61708.</t>
  </si>
  <si>
    <t>FLEXIMAR</t>
  </si>
  <si>
    <t>MA40427-81</t>
  </si>
  <si>
    <t>61709.</t>
  </si>
  <si>
    <t>MENATLAS 14</t>
  </si>
  <si>
    <t>MA40579-45</t>
  </si>
  <si>
    <t>61710.</t>
  </si>
  <si>
    <t>PANTHERE (STE D'ECONOMIE IMMOBILIERE)</t>
  </si>
  <si>
    <t>MA43965-81</t>
  </si>
  <si>
    <t>61711.</t>
  </si>
  <si>
    <t>ANSAB MATERIAUX DEC ONSTRUCTION (STE)</t>
  </si>
  <si>
    <t>MA48687-85</t>
  </si>
  <si>
    <t>61712.</t>
  </si>
  <si>
    <t>TECOSA.</t>
  </si>
  <si>
    <t>MA5239-71</t>
  </si>
  <si>
    <t>61713.</t>
  </si>
  <si>
    <t>ALU DOHA</t>
  </si>
  <si>
    <t>MA55357-85</t>
  </si>
  <si>
    <t>61714.</t>
  </si>
  <si>
    <t>MER INVESTISSEMENTS IMMOBILIERS</t>
  </si>
  <si>
    <t>MA55735-85</t>
  </si>
  <si>
    <t>61715.</t>
  </si>
  <si>
    <t>SNGI</t>
  </si>
  <si>
    <t>MA55785-85</t>
  </si>
  <si>
    <t>61716.</t>
  </si>
  <si>
    <t>SEFIANI PROMOTION</t>
  </si>
  <si>
    <t>MA5731-87</t>
  </si>
  <si>
    <t>61717.</t>
  </si>
  <si>
    <t>QUIDAR (ETS)</t>
  </si>
  <si>
    <t>MA5745-01</t>
  </si>
  <si>
    <t>61718.</t>
  </si>
  <si>
    <t>STE MARBRE ABOUZINE FRERES</t>
  </si>
  <si>
    <t>MA59187-85</t>
  </si>
  <si>
    <t>61719.</t>
  </si>
  <si>
    <t>ZEOUAOUIA</t>
  </si>
  <si>
    <t>MA6173-71</t>
  </si>
  <si>
    <t>61720.</t>
  </si>
  <si>
    <t>STE MUSTRAVAUX</t>
  </si>
  <si>
    <t>MA62181-85</t>
  </si>
  <si>
    <t>61721.</t>
  </si>
  <si>
    <t>SGL SOCIETE GENERALE DU LOGEMENT</t>
  </si>
  <si>
    <t>MA64225-85</t>
  </si>
  <si>
    <t>61722.</t>
  </si>
  <si>
    <t>NICID PROMOTION</t>
  </si>
  <si>
    <t>MA6503-49</t>
  </si>
  <si>
    <t>61723.</t>
  </si>
  <si>
    <t>EXTREME NORD IMMOBILIERE</t>
  </si>
  <si>
    <t>MA69529-85</t>
  </si>
  <si>
    <t>61724.</t>
  </si>
  <si>
    <t>SOCIETE NIEMA DE CONSTRUCTION</t>
  </si>
  <si>
    <t>MA75771-85</t>
  </si>
  <si>
    <t>61725.</t>
  </si>
  <si>
    <t>SOCIETE DK2M</t>
  </si>
  <si>
    <t>MA84239-85</t>
  </si>
  <si>
    <t>61726.</t>
  </si>
  <si>
    <t>RECTANGULA (STE IMMOBILIERE)</t>
  </si>
  <si>
    <t>MA88951-81</t>
  </si>
  <si>
    <t>61727.</t>
  </si>
  <si>
    <t>ANTIPOD (STE)</t>
  </si>
  <si>
    <t>MA89305-81</t>
  </si>
  <si>
    <t>61728.</t>
  </si>
  <si>
    <t>IMMOBILIERE YOSR (STE)</t>
  </si>
  <si>
    <t>MA93311-81</t>
  </si>
  <si>
    <t>61729.</t>
  </si>
  <si>
    <t>ZENITH FINANCE</t>
  </si>
  <si>
    <t>MA94273-81</t>
  </si>
  <si>
    <t>61730.</t>
  </si>
  <si>
    <t>TISSIRIA</t>
  </si>
  <si>
    <t>MA137335-81</t>
  </si>
  <si>
    <t>61731.</t>
  </si>
  <si>
    <t>KARIAT AL FARAJ</t>
  </si>
  <si>
    <t>MA128443-81</t>
  </si>
  <si>
    <t>61732.</t>
  </si>
  <si>
    <t>CHABEL IMMOBILIER</t>
  </si>
  <si>
    <t>MA171129-81</t>
  </si>
  <si>
    <t>61733.</t>
  </si>
  <si>
    <t>OCRE IMMOBILIERE</t>
  </si>
  <si>
    <t>MA142047-81</t>
  </si>
  <si>
    <t>61734.</t>
  </si>
  <si>
    <t>STE DE PROMOTION LES HORMES</t>
  </si>
  <si>
    <t>MA56987-85</t>
  </si>
  <si>
    <t>61735.</t>
  </si>
  <si>
    <t>IMMOBILIERE SAINT GOBAIN</t>
  </si>
  <si>
    <t>MA26685-61</t>
  </si>
  <si>
    <t>61736.</t>
  </si>
  <si>
    <t>SALMANAZAR</t>
  </si>
  <si>
    <t>MA21137-45</t>
  </si>
  <si>
    <t>61737.</t>
  </si>
  <si>
    <t>RAK LIBERTE</t>
  </si>
  <si>
    <t>MA14627-45</t>
  </si>
  <si>
    <t>61738.</t>
  </si>
  <si>
    <t>EURL AOUMEUR MOHAMED EPIO</t>
  </si>
  <si>
    <t>DZ00B0104684</t>
  </si>
  <si>
    <t>61739.</t>
  </si>
  <si>
    <t>SARL FROMLAIT</t>
  </si>
  <si>
    <t>DZ00B0104783</t>
  </si>
  <si>
    <t>61740.</t>
  </si>
  <si>
    <t>SARL TROPICANA MOULAI BENAHMED ET FILS</t>
  </si>
  <si>
    <t>DZ00B0922680</t>
  </si>
  <si>
    <t>61741.</t>
  </si>
  <si>
    <t>EURL V D O</t>
  </si>
  <si>
    <t>DZ03B0106513</t>
  </si>
  <si>
    <t>61742.</t>
  </si>
  <si>
    <t>EURL SAHRAOUI AMAR PROMOTION IMMOBILIERE</t>
  </si>
  <si>
    <t>DZ03B0106815</t>
  </si>
  <si>
    <t>61743.</t>
  </si>
  <si>
    <t>EURL EL FOUGARA TRAVAUX TCE ET CONSTRUCTION</t>
  </si>
  <si>
    <t>DZ03B0142918</t>
  </si>
  <si>
    <t>61744.</t>
  </si>
  <si>
    <t>SARL PROMOLOGE</t>
  </si>
  <si>
    <t>DZ04B0045400</t>
  </si>
  <si>
    <t>61745.</t>
  </si>
  <si>
    <t>SARL IRATHEN PROMOTION ET CONSTRUCTION</t>
  </si>
  <si>
    <t>DZ04B0045429</t>
  </si>
  <si>
    <t>61746.</t>
  </si>
  <si>
    <t>SARL ALGERIAN TESTING AND CONSTRUCTION SERVICE</t>
  </si>
  <si>
    <t>DZ04B0965492</t>
  </si>
  <si>
    <t>61747.</t>
  </si>
  <si>
    <t>MAGIX HOUSEHOLD CLEAINING</t>
  </si>
  <si>
    <t>DZ05B0969721</t>
  </si>
  <si>
    <t>61748.</t>
  </si>
  <si>
    <t>E.U.R.L/ GUICHI ZAHRANE ETP</t>
  </si>
  <si>
    <t>DZ09B0323291</t>
  </si>
  <si>
    <t>61749.</t>
  </si>
  <si>
    <t>EL IMMAR</t>
  </si>
  <si>
    <t>DZ11B0365238</t>
  </si>
  <si>
    <t>61750.</t>
  </si>
  <si>
    <t>E B M S</t>
  </si>
  <si>
    <t>DZ11B0365258</t>
  </si>
  <si>
    <t>61751.</t>
  </si>
  <si>
    <t>EURL BAYTI IMPORT EXPORT</t>
  </si>
  <si>
    <t>DZ11B0987136</t>
  </si>
  <si>
    <t>61752.</t>
  </si>
  <si>
    <t>SOCIETE DU TRAVAUX ET DES SERVICES</t>
  </si>
  <si>
    <t>DZ98B0882040</t>
  </si>
  <si>
    <t>61753.</t>
  </si>
  <si>
    <t>SARL STE DE TRANSFORMATION D'ARTICLES CHAUSSANT "STAC"</t>
  </si>
  <si>
    <t>DZ99B0103191</t>
  </si>
  <si>
    <t>61754.</t>
  </si>
  <si>
    <t>SARL SOTEBA</t>
  </si>
  <si>
    <t>DZ99B0103328</t>
  </si>
  <si>
    <t>61755.</t>
  </si>
  <si>
    <t>CENTRE POLYVALENT TINGIS</t>
  </si>
  <si>
    <t>MA56113-61</t>
  </si>
  <si>
    <t>61756.</t>
  </si>
  <si>
    <t>BKB LTD</t>
  </si>
  <si>
    <t>ZA199801243506</t>
  </si>
  <si>
    <t>61757.</t>
  </si>
  <si>
    <t>MAROC FER</t>
  </si>
  <si>
    <t>MA32891-81</t>
  </si>
  <si>
    <t>61758.</t>
  </si>
  <si>
    <t>SARL EL WAFA</t>
  </si>
  <si>
    <t>DZ99B0322238</t>
  </si>
  <si>
    <t>61759.</t>
  </si>
  <si>
    <t>FLSMIDTH (PTY) LTD</t>
  </si>
  <si>
    <t>ZA199601583307</t>
  </si>
  <si>
    <t>61760.</t>
  </si>
  <si>
    <t>SARL  EL HADJ TAHAR STEEL IMPORT EXPORT</t>
  </si>
  <si>
    <t>DZ09B0463911</t>
  </si>
  <si>
    <t>61761.</t>
  </si>
  <si>
    <t>SPA TRAVOCOVIA</t>
  </si>
  <si>
    <t>DZ99B0462280</t>
  </si>
  <si>
    <t>61762.</t>
  </si>
  <si>
    <t>EURL CHEBIRI IMPORT EXPORT</t>
  </si>
  <si>
    <t>DZ05B0463260</t>
  </si>
  <si>
    <t>61763.</t>
  </si>
  <si>
    <t>SOCIETE DE DEVELOPPEMENT SAIDIA</t>
  </si>
  <si>
    <t>MA88619-85</t>
  </si>
  <si>
    <t>61764.</t>
  </si>
  <si>
    <t>P-DIS</t>
  </si>
  <si>
    <t>MA56565-61</t>
  </si>
  <si>
    <t>61765.</t>
  </si>
  <si>
    <t>PANORAMA LAND</t>
  </si>
  <si>
    <t>MA78509-85</t>
  </si>
  <si>
    <t>61766.</t>
  </si>
  <si>
    <t>NATIONAL AIRWAYS CORPORATION (PTY) LTD</t>
  </si>
  <si>
    <t>ZA194501991907</t>
  </si>
  <si>
    <t>61767.</t>
  </si>
  <si>
    <t>PARK PALMERAIE</t>
  </si>
  <si>
    <t>MA111285-81</t>
  </si>
  <si>
    <t>61768.</t>
  </si>
  <si>
    <t>PROBATIM SARL</t>
  </si>
  <si>
    <t>MA100153-81</t>
  </si>
  <si>
    <t>61769.</t>
  </si>
  <si>
    <t>CONTINENTAL TYRE SOUTH AFRICA (PTY) LTD</t>
  </si>
  <si>
    <t>ZA199800502007</t>
  </si>
  <si>
    <t>61770.</t>
  </si>
  <si>
    <t>WIFAK CENTRE</t>
  </si>
  <si>
    <t>MA112969-81</t>
  </si>
  <si>
    <t>61771.</t>
  </si>
  <si>
    <t>CITIFIRST</t>
  </si>
  <si>
    <t>MA19381-45</t>
  </si>
  <si>
    <t>61772.</t>
  </si>
  <si>
    <t>LODEP</t>
  </si>
  <si>
    <t>MA13503-87</t>
  </si>
  <si>
    <t>61773.</t>
  </si>
  <si>
    <t>ESPACE DEVELOPPEMENT</t>
  </si>
  <si>
    <t>MA176237-81</t>
  </si>
  <si>
    <t>61774.</t>
  </si>
  <si>
    <t>MUTUAL CONSTRUCTION COMPANY (TRANSVAAL) (PTY) LTD</t>
  </si>
  <si>
    <t>ZA198800272107</t>
  </si>
  <si>
    <t>61775.</t>
  </si>
  <si>
    <t>ARDIM CASA PORT 1</t>
  </si>
  <si>
    <t>MA69021-85</t>
  </si>
  <si>
    <t>61776.</t>
  </si>
  <si>
    <t>LES TERRAINS DE KHEMISSAT</t>
  </si>
  <si>
    <t>MA25945-37</t>
  </si>
  <si>
    <t>61777.</t>
  </si>
  <si>
    <t>DEROUA DEVELOPPEMENT</t>
  </si>
  <si>
    <t>MA250579-81</t>
  </si>
  <si>
    <t>61778.</t>
  </si>
  <si>
    <t>SARL F.T.T.E FRERES TRANSPORT TRAVAUX RAPIDE</t>
  </si>
  <si>
    <t>DZ03B0223051</t>
  </si>
  <si>
    <t>61779.</t>
  </si>
  <si>
    <t>SARL LAGMED</t>
  </si>
  <si>
    <t>DZ08B0463657</t>
  </si>
  <si>
    <t>61780.</t>
  </si>
  <si>
    <t>BOUK CERAM  IMPORT EXPORT</t>
  </si>
  <si>
    <t>DZ08B0087254</t>
  </si>
  <si>
    <t>61781.</t>
  </si>
  <si>
    <t>B.A.P</t>
  </si>
  <si>
    <t>MA168091-81</t>
  </si>
  <si>
    <t>61782.</t>
  </si>
  <si>
    <t>WINOS</t>
  </si>
  <si>
    <t>MA5971-71</t>
  </si>
  <si>
    <t>61783.</t>
  </si>
  <si>
    <t>SARL EST KS</t>
  </si>
  <si>
    <t>DZ00B0063782</t>
  </si>
  <si>
    <t>61784.</t>
  </si>
  <si>
    <t>TANI HABIBA</t>
  </si>
  <si>
    <t>MA11643-61</t>
  </si>
  <si>
    <t>61785.</t>
  </si>
  <si>
    <t>SAGALE PRODUCTION INDUSTRIELLE ALIMENTAIRE</t>
  </si>
  <si>
    <t>MA203005-81</t>
  </si>
  <si>
    <t>61786.</t>
  </si>
  <si>
    <t>DAR NABAT</t>
  </si>
  <si>
    <t>MA35551-45</t>
  </si>
  <si>
    <t>61787.</t>
  </si>
  <si>
    <t>EURL EL BORMA BAT</t>
  </si>
  <si>
    <t>DZ03B0342688</t>
  </si>
  <si>
    <t>61788.</t>
  </si>
  <si>
    <t>TOURISMAR</t>
  </si>
  <si>
    <t>MA17787-45</t>
  </si>
  <si>
    <t>61789.</t>
  </si>
  <si>
    <t>EKIPTEC</t>
  </si>
  <si>
    <t>MA250299-81</t>
  </si>
  <si>
    <t>61790.</t>
  </si>
  <si>
    <t>AH DEVELOPPEMENT</t>
  </si>
  <si>
    <t>MA279801-81</t>
  </si>
  <si>
    <t>61791.</t>
  </si>
  <si>
    <t>SPA :BUREAU D'ETUDE ET DE REALISATION EN URBANISME DE BATNA</t>
  </si>
  <si>
    <t>DZ00B0222597</t>
  </si>
  <si>
    <t>61792.</t>
  </si>
  <si>
    <t>AMAZONA IMMOBILIERE</t>
  </si>
  <si>
    <t>MA31865-61</t>
  </si>
  <si>
    <t>61793.</t>
  </si>
  <si>
    <t>SARL COMPAGNIE MULTI SERVICES ALGERIENNE CMSA</t>
  </si>
  <si>
    <t>DZ09B0263857</t>
  </si>
  <si>
    <t>61794.</t>
  </si>
  <si>
    <t>AGROPOLIS</t>
  </si>
  <si>
    <t>MA83061-85</t>
  </si>
  <si>
    <t>61795.</t>
  </si>
  <si>
    <t>RESIDENCE DU PALAIS</t>
  </si>
  <si>
    <t>MA95965-81</t>
  </si>
  <si>
    <t>61796.</t>
  </si>
  <si>
    <t>RIAD EL OUSFOUR</t>
  </si>
  <si>
    <t>MA154565-81</t>
  </si>
  <si>
    <t>61797.</t>
  </si>
  <si>
    <t>LOGEMENT CONCEPT</t>
  </si>
  <si>
    <t>MA24669-47</t>
  </si>
  <si>
    <t>61798.</t>
  </si>
  <si>
    <t>SARL ISSAD ET KHALIL IMPORT EXPORT</t>
  </si>
  <si>
    <t>DZ09B0023439</t>
  </si>
  <si>
    <t>61799.</t>
  </si>
  <si>
    <t>SARL YAS MOB</t>
  </si>
  <si>
    <t>DZ06B0463516</t>
  </si>
  <si>
    <t>61800.</t>
  </si>
  <si>
    <t>KAMAM SCI</t>
  </si>
  <si>
    <t>MA268047-81</t>
  </si>
  <si>
    <t>61801.</t>
  </si>
  <si>
    <t>SARL F.U.C.R</t>
  </si>
  <si>
    <t>DZ03B0804440</t>
  </si>
  <si>
    <t>61802.</t>
  </si>
  <si>
    <t>EURL ENTREPRISE IMMOBILIERE BOUKHALFA</t>
  </si>
  <si>
    <t>DZ04B0342754</t>
  </si>
  <si>
    <t>61803.</t>
  </si>
  <si>
    <t>KADIRI AZIMA (ESE DE BATIMENT)</t>
  </si>
  <si>
    <t>MA71815-81</t>
  </si>
  <si>
    <t>61804.</t>
  </si>
  <si>
    <t>LES HOTELS MAHD SALAM</t>
  </si>
  <si>
    <t>MA23503-81</t>
  </si>
  <si>
    <t>61805.</t>
  </si>
  <si>
    <t>SARL BOUAICHI ET CIE SABLAGE ET PEINTURE INDUSTRIELLE</t>
  </si>
  <si>
    <t>DZ07B0185697</t>
  </si>
  <si>
    <t>61806.</t>
  </si>
  <si>
    <t>NAKHIL SOUKAINA</t>
  </si>
  <si>
    <t>MA56599-85</t>
  </si>
  <si>
    <t>61807.</t>
  </si>
  <si>
    <t>SARL TRENTO AUTOMOBIL</t>
  </si>
  <si>
    <t>DZ11B0906400</t>
  </si>
  <si>
    <t>61808.</t>
  </si>
  <si>
    <t>SOCIETE SELECT CONSTRUCTION</t>
  </si>
  <si>
    <t>MA74433-85</t>
  </si>
  <si>
    <t>61809.</t>
  </si>
  <si>
    <t>ADCOCK INGRAM PHARMACEUTICALS LTD</t>
  </si>
  <si>
    <t>ZA191600485206</t>
  </si>
  <si>
    <t>61810.</t>
  </si>
  <si>
    <t>SARL EL ITKANE REALISATIONS DIVERS</t>
  </si>
  <si>
    <t>DZ98B0462225</t>
  </si>
  <si>
    <t>61811.</t>
  </si>
  <si>
    <t>EURL  M M B H</t>
  </si>
  <si>
    <t>DZ11B0988672</t>
  </si>
  <si>
    <t>61812.</t>
  </si>
  <si>
    <t>AFA LIL ISKANE</t>
  </si>
  <si>
    <t>MA25785-45</t>
  </si>
  <si>
    <t>61813.</t>
  </si>
  <si>
    <t>HOSN AL JIWAR</t>
  </si>
  <si>
    <t>MA29885-27</t>
  </si>
  <si>
    <t>61814.</t>
  </si>
  <si>
    <t>EURL SAHARA EL HADATHA</t>
  </si>
  <si>
    <t>DZ05B0123737</t>
  </si>
  <si>
    <t>61815.</t>
  </si>
  <si>
    <t>STE IMMOBILIERE CODAF</t>
  </si>
  <si>
    <t>MA21741-27</t>
  </si>
  <si>
    <t>61816.</t>
  </si>
  <si>
    <t>SARL TAY PLAST</t>
  </si>
  <si>
    <t>DZ12B0113243</t>
  </si>
  <si>
    <t>61817.</t>
  </si>
  <si>
    <t>SARL : BIO OASIS</t>
  </si>
  <si>
    <t>DZ02B0242404</t>
  </si>
  <si>
    <t>61818.</t>
  </si>
  <si>
    <t>KAMILOU IMMOBILIER</t>
  </si>
  <si>
    <t>MA232781-81</t>
  </si>
  <si>
    <t>61819.</t>
  </si>
  <si>
    <t>VIABILISATION.COM</t>
  </si>
  <si>
    <t>MA216457-81</t>
  </si>
  <si>
    <t>61820.</t>
  </si>
  <si>
    <t>SARL STATION CONCASSAGE TITTERI</t>
  </si>
  <si>
    <t>DZ01B0342436</t>
  </si>
  <si>
    <t>61821.</t>
  </si>
  <si>
    <t>ALTI VISION</t>
  </si>
  <si>
    <t>MA144871-81</t>
  </si>
  <si>
    <t>61822.</t>
  </si>
  <si>
    <t>MABANI - MESK</t>
  </si>
  <si>
    <t>MA38757-27</t>
  </si>
  <si>
    <t>61823.</t>
  </si>
  <si>
    <t>HEALTH &amp; BEAUTY COSMETICS</t>
  </si>
  <si>
    <t>MA251883-81</t>
  </si>
  <si>
    <t>61824.</t>
  </si>
  <si>
    <t>SOCIETE IMMOBILIERE ATTASSAMOH</t>
  </si>
  <si>
    <t>MA126521-81</t>
  </si>
  <si>
    <t>61825.</t>
  </si>
  <si>
    <t>LOTISSEMENT HORIZON II</t>
  </si>
  <si>
    <t>MA3081-593</t>
  </si>
  <si>
    <t>61826.</t>
  </si>
  <si>
    <t>NOUZHA'S BUILDING</t>
  </si>
  <si>
    <t>MA29359-27</t>
  </si>
  <si>
    <t>61827.</t>
  </si>
  <si>
    <t>SARL METAFAB EST</t>
  </si>
  <si>
    <t>DZ01B0084147</t>
  </si>
  <si>
    <t>61828.</t>
  </si>
  <si>
    <t>EURL CARTONNERIE DU GRAND ALGER</t>
  </si>
  <si>
    <t>DZ02B0017757</t>
  </si>
  <si>
    <t>61829.</t>
  </si>
  <si>
    <t>EURL KAROUI  COMMERCE DE DETAIL</t>
  </si>
  <si>
    <t>DZ08B0087566</t>
  </si>
  <si>
    <t>61830.</t>
  </si>
  <si>
    <t>DAR HAMDANE</t>
  </si>
  <si>
    <t>MA41721-45</t>
  </si>
  <si>
    <t>61831.</t>
  </si>
  <si>
    <t>SOCIETE ANIJA CONSTRUCTIONS</t>
  </si>
  <si>
    <t>MA112915-81</t>
  </si>
  <si>
    <t>61832.</t>
  </si>
  <si>
    <t>IMMOBILIERE YASRID</t>
  </si>
  <si>
    <t>MA6017-71</t>
  </si>
  <si>
    <t>61833.</t>
  </si>
  <si>
    <t>NOUVELLE DE BRODERIES ET IMPRESSIONS (STE INDUSTRIELLE)</t>
  </si>
  <si>
    <t>MA26193-81</t>
  </si>
  <si>
    <t>61834.</t>
  </si>
  <si>
    <t>SARL IDEAL MOBILI PRODUCTION INDUSTRIELLE</t>
  </si>
  <si>
    <t>DZ03B0804286</t>
  </si>
  <si>
    <t>61835.</t>
  </si>
  <si>
    <t>TRIO CONSORT OF CONSTRUCTION</t>
  </si>
  <si>
    <t>MA116871-81</t>
  </si>
  <si>
    <t>61836.</t>
  </si>
  <si>
    <t>HYD INVEST</t>
  </si>
  <si>
    <t>MA241655-81</t>
  </si>
  <si>
    <t>61837.</t>
  </si>
  <si>
    <t>ABOULHAYAT</t>
  </si>
  <si>
    <t>MA88479-85</t>
  </si>
  <si>
    <t>61838.</t>
  </si>
  <si>
    <t>SPA  LES CENTRES INTERMAC</t>
  </si>
  <si>
    <t>DZ03B0964746</t>
  </si>
  <si>
    <t>61839.</t>
  </si>
  <si>
    <t>LE BAR A CHOCOLAT</t>
  </si>
  <si>
    <t>MA247123-81</t>
  </si>
  <si>
    <t>61840.</t>
  </si>
  <si>
    <t>NEW STATE BUILDING</t>
  </si>
  <si>
    <t>MA179023-81</t>
  </si>
  <si>
    <t>61841.</t>
  </si>
  <si>
    <t>NORTEWORK</t>
  </si>
  <si>
    <t>MA14049-71</t>
  </si>
  <si>
    <t>61842.</t>
  </si>
  <si>
    <t>IMMOBILIERE CENTURIS</t>
  </si>
  <si>
    <t>MA66785-81</t>
  </si>
  <si>
    <t>61843.</t>
  </si>
  <si>
    <t>RITA PROPERTIES</t>
  </si>
  <si>
    <t>MA235225-81</t>
  </si>
  <si>
    <t>61844.</t>
  </si>
  <si>
    <t>SUD CHRONO</t>
  </si>
  <si>
    <t>MA8547-013</t>
  </si>
  <si>
    <t>61845.</t>
  </si>
  <si>
    <t>AFRICAIN (OMNIUM FONCIER ET IMMOBILIER)</t>
  </si>
  <si>
    <t>MA13519-81</t>
  </si>
  <si>
    <t>61846.</t>
  </si>
  <si>
    <t>G.O. MENUISERIE ITALIENNE</t>
  </si>
  <si>
    <t>MA38113-35</t>
  </si>
  <si>
    <t>61847.</t>
  </si>
  <si>
    <t>MAMOUN DEVELOPPEMENT</t>
  </si>
  <si>
    <t>MA36413-27</t>
  </si>
  <si>
    <t>61848.</t>
  </si>
  <si>
    <t>EURL SELLAMI REALISATION</t>
  </si>
  <si>
    <t>DZ11B0224395</t>
  </si>
  <si>
    <t>61849.</t>
  </si>
  <si>
    <t>BOUNYANE AL FALAH</t>
  </si>
  <si>
    <t>MA67617-85</t>
  </si>
  <si>
    <t>61850.</t>
  </si>
  <si>
    <t>STE HEAVY BAT</t>
  </si>
  <si>
    <t>MA159867-81</t>
  </si>
  <si>
    <t>61851.</t>
  </si>
  <si>
    <t>SOCIETE DIAR EL MAKAM</t>
  </si>
  <si>
    <t>MA169761-81</t>
  </si>
  <si>
    <t>61852.</t>
  </si>
  <si>
    <t>EURL CHEMS</t>
  </si>
  <si>
    <t>DZ99B0422218</t>
  </si>
  <si>
    <t>61853.</t>
  </si>
  <si>
    <t>GROUP ERRAOUAA PROMO</t>
  </si>
  <si>
    <t>MA3401-83</t>
  </si>
  <si>
    <t>61854.</t>
  </si>
  <si>
    <t>HCBI DE CONSTRUCTION</t>
  </si>
  <si>
    <t>MA26755-27</t>
  </si>
  <si>
    <t>61855.</t>
  </si>
  <si>
    <t>NEOPOLIS LOGEMENT ECONOMIQUE</t>
  </si>
  <si>
    <t>MA72205-85</t>
  </si>
  <si>
    <t>61856.</t>
  </si>
  <si>
    <t>GENICHEM</t>
  </si>
  <si>
    <t>DZ03B0963052</t>
  </si>
  <si>
    <t>61857.</t>
  </si>
  <si>
    <t>B.N.D PROMOTION</t>
  </si>
  <si>
    <t>MA164111-81</t>
  </si>
  <si>
    <t>61858.</t>
  </si>
  <si>
    <t>2SH (STE DE SERVICES HYDRAULIQUES)</t>
  </si>
  <si>
    <t>MA88197-81</t>
  </si>
  <si>
    <t>61859.</t>
  </si>
  <si>
    <t>ETABLISSEMENT HACHEM IMPORT EXPORT</t>
  </si>
  <si>
    <t>MA1283-077</t>
  </si>
  <si>
    <t>61860.</t>
  </si>
  <si>
    <t>SORIBI TRAVAUX IMMOBILIERS</t>
  </si>
  <si>
    <t>MA25205-47</t>
  </si>
  <si>
    <t>61861.</t>
  </si>
  <si>
    <t>STE EL BACHIR PNEUMATIQUE</t>
  </si>
  <si>
    <t>MA2413-077</t>
  </si>
  <si>
    <t>61862.</t>
  </si>
  <si>
    <t>EURL BELDJOUDI DJAMEL TCE</t>
  </si>
  <si>
    <t>DZ05B0045982</t>
  </si>
  <si>
    <t>61863.</t>
  </si>
  <si>
    <t>SUN TANGER</t>
  </si>
  <si>
    <t>MA25429-61</t>
  </si>
  <si>
    <t>61864.</t>
  </si>
  <si>
    <t>NASSI GHIAT PROMO</t>
  </si>
  <si>
    <t>MA2435-013</t>
  </si>
  <si>
    <t>61865.</t>
  </si>
  <si>
    <t>GENOVA COLLES</t>
  </si>
  <si>
    <t>MA262395-81</t>
  </si>
  <si>
    <t>61866.</t>
  </si>
  <si>
    <t>EURL KHELIFI ART ET IMPRIMERIE</t>
  </si>
  <si>
    <t>DZ99B0063367</t>
  </si>
  <si>
    <t>61867.</t>
  </si>
  <si>
    <t>SOCIETE IMMOBILIERE AHMADAN</t>
  </si>
  <si>
    <t>MA20107-61</t>
  </si>
  <si>
    <t>61868.</t>
  </si>
  <si>
    <t>SNC KADRI  IDRIS ET SON  FRERES  ENTREPRISE DE TRAVAUX PUBLICS</t>
  </si>
  <si>
    <t>DZ00B0083891</t>
  </si>
  <si>
    <t>61869.</t>
  </si>
  <si>
    <t>EURL AMEZIANE SALIM IMPORT EXPORT</t>
  </si>
  <si>
    <t>DZ06B0404183</t>
  </si>
  <si>
    <t>61870.</t>
  </si>
  <si>
    <t>STE AL FETER DE CONSTRUCTION ET PROMOTION IMMOBILIERE</t>
  </si>
  <si>
    <t>MA31525-45</t>
  </si>
  <si>
    <t>61871.</t>
  </si>
  <si>
    <t>MAGMIN</t>
  </si>
  <si>
    <t>MA8903-71</t>
  </si>
  <si>
    <t>61872.</t>
  </si>
  <si>
    <t>SARL EPRICOB</t>
  </si>
  <si>
    <t>DZ98B0042480</t>
  </si>
  <si>
    <t>61873.</t>
  </si>
  <si>
    <t>TAGZOULAAM</t>
  </si>
  <si>
    <t>MA15615-45</t>
  </si>
  <si>
    <t>61874.</t>
  </si>
  <si>
    <t>COMPLEXE RESIDENTIEL AHLEN</t>
  </si>
  <si>
    <t>MA17677-61</t>
  </si>
  <si>
    <t>61875.</t>
  </si>
  <si>
    <t>SOCIETE IMMOBILIERE LA DORADE</t>
  </si>
  <si>
    <t>MA17987-61</t>
  </si>
  <si>
    <t>61876.</t>
  </si>
  <si>
    <t>MALCOS</t>
  </si>
  <si>
    <t>MA50947-45</t>
  </si>
  <si>
    <t>61877.</t>
  </si>
  <si>
    <t>TWATICOM</t>
  </si>
  <si>
    <t>MA28881-45</t>
  </si>
  <si>
    <t>61878.</t>
  </si>
  <si>
    <t>TOUHFATE ACHAMAL AL AQUARIYA</t>
  </si>
  <si>
    <t>MA6399-71</t>
  </si>
  <si>
    <t>61879.</t>
  </si>
  <si>
    <t>ANDAMAR</t>
  </si>
  <si>
    <t>MA30611-61</t>
  </si>
  <si>
    <t>61880.</t>
  </si>
  <si>
    <t>ABAFIDER IMMOBILIER</t>
  </si>
  <si>
    <t>MA24317-61</t>
  </si>
  <si>
    <t>61881.</t>
  </si>
  <si>
    <t>AZZAARE ET FILS</t>
  </si>
  <si>
    <t>MA20411-61</t>
  </si>
  <si>
    <t>61882.</t>
  </si>
  <si>
    <t>LES GRANDS ESPACES DES FES</t>
  </si>
  <si>
    <t>MA22147-27</t>
  </si>
  <si>
    <t>61883.</t>
  </si>
  <si>
    <t>HERCESA MAROC</t>
  </si>
  <si>
    <t>MA29731-61</t>
  </si>
  <si>
    <t>61884.</t>
  </si>
  <si>
    <t>ESPACE AH SERVICES</t>
  </si>
  <si>
    <t>MA93345-85</t>
  </si>
  <si>
    <t>61885.</t>
  </si>
  <si>
    <t>FRERERE INDUSTRIE</t>
  </si>
  <si>
    <t>MA12697-83</t>
  </si>
  <si>
    <t>61886.</t>
  </si>
  <si>
    <t>DRIMAZI</t>
  </si>
  <si>
    <t>MA25083-61</t>
  </si>
  <si>
    <t>61887.</t>
  </si>
  <si>
    <t>BENBER (STE IMMOBILIERE)</t>
  </si>
  <si>
    <t>MA72713-81</t>
  </si>
  <si>
    <t>61888.</t>
  </si>
  <si>
    <t>SOUSS TIGOMMA</t>
  </si>
  <si>
    <t>MA15349-01</t>
  </si>
  <si>
    <t>61889.</t>
  </si>
  <si>
    <t>SARL EXTRAL BIO</t>
  </si>
  <si>
    <t>DZ03B0021429</t>
  </si>
  <si>
    <t>61890.</t>
  </si>
  <si>
    <t>SMART SAKAN</t>
  </si>
  <si>
    <t>MA170343-81</t>
  </si>
  <si>
    <t>61891.</t>
  </si>
  <si>
    <t>MINI PREZZO</t>
  </si>
  <si>
    <t>MA46793-61</t>
  </si>
  <si>
    <t>61892.</t>
  </si>
  <si>
    <t>LES MATINS CALMES</t>
  </si>
  <si>
    <t>MA33233-45</t>
  </si>
  <si>
    <t>61893.</t>
  </si>
  <si>
    <t>TIT TRAVAUX</t>
  </si>
  <si>
    <t>MA11545-45</t>
  </si>
  <si>
    <t>61894.</t>
  </si>
  <si>
    <t>BUILDING AND BUSINESS COMPANY</t>
  </si>
  <si>
    <t>MA53595-61</t>
  </si>
  <si>
    <t>61895.</t>
  </si>
  <si>
    <t>PROMOTION GESTION DEVELOPPEMENT IMMOBILIERE</t>
  </si>
  <si>
    <t>MA109565-81</t>
  </si>
  <si>
    <t>61896.</t>
  </si>
  <si>
    <t>OLIVER PARK</t>
  </si>
  <si>
    <t>MA22633-45</t>
  </si>
  <si>
    <t>61897.</t>
  </si>
  <si>
    <t>STE SEKKA DE CONSTRUCTION ET DE PROMOTION IMMOBILIERE</t>
  </si>
  <si>
    <t>MA6709-71</t>
  </si>
  <si>
    <t>61898.</t>
  </si>
  <si>
    <t>BELLOUKI LESAN</t>
  </si>
  <si>
    <t>MA35055-35</t>
  </si>
  <si>
    <t>61899.</t>
  </si>
  <si>
    <t>SNC ELECTROMENAGER ET MEUBLES KHATTAB AISSA ET FILS MITIDJA</t>
  </si>
  <si>
    <t>DZ99B0722606</t>
  </si>
  <si>
    <t>61900.</t>
  </si>
  <si>
    <t>JNANE EL MAADEB</t>
  </si>
  <si>
    <t>MA228639-81</t>
  </si>
  <si>
    <t>61901.</t>
  </si>
  <si>
    <t>RIMAL SAIDIA</t>
  </si>
  <si>
    <t>MA1309-551</t>
  </si>
  <si>
    <t>61902.</t>
  </si>
  <si>
    <t>SARL EMIB</t>
  </si>
  <si>
    <t>DZ00B0012139</t>
  </si>
  <si>
    <t>61903.</t>
  </si>
  <si>
    <t>LES DEUX MONDES</t>
  </si>
  <si>
    <t>MA30051-27</t>
  </si>
  <si>
    <t>61904.</t>
  </si>
  <si>
    <t>OPTIMUS DESIGN</t>
  </si>
  <si>
    <t>MA78001-85</t>
  </si>
  <si>
    <t>61905.</t>
  </si>
  <si>
    <t>TRAVERS NEGOCE</t>
  </si>
  <si>
    <t>MA256389-81</t>
  </si>
  <si>
    <t>61906.</t>
  </si>
  <si>
    <t>NFA CONSTRUCTIONS</t>
  </si>
  <si>
    <t>MA126291-81</t>
  </si>
  <si>
    <t>61907.</t>
  </si>
  <si>
    <t>STE RESIDENCE KAOUTAR</t>
  </si>
  <si>
    <t>MA177169-81</t>
  </si>
  <si>
    <t>61908.</t>
  </si>
  <si>
    <t>SARL " ENAUR " AU CAPITAL DE165.470.000 DA</t>
  </si>
  <si>
    <t>DZ98B0182550</t>
  </si>
  <si>
    <t>61909.</t>
  </si>
  <si>
    <t>BACCARAT (STE IMMOBILIERE)</t>
  </si>
  <si>
    <t>MA77003-81</t>
  </si>
  <si>
    <t>61910.</t>
  </si>
  <si>
    <t>ALTAYA IMMOBILIER</t>
  </si>
  <si>
    <t>MA29081-35</t>
  </si>
  <si>
    <t>61911.</t>
  </si>
  <si>
    <t>SOCIETE IMMOBILIERE EL AZM</t>
  </si>
  <si>
    <t>MA417-443</t>
  </si>
  <si>
    <t>61912.</t>
  </si>
  <si>
    <t>SOCIETE IMMOBILIERE AL BORDA</t>
  </si>
  <si>
    <t>MA2203-59</t>
  </si>
  <si>
    <t>61913.</t>
  </si>
  <si>
    <t>ANFA 25</t>
  </si>
  <si>
    <t>MA101141-81</t>
  </si>
  <si>
    <t>61914.</t>
  </si>
  <si>
    <t>CONSUELO PROMOTION</t>
  </si>
  <si>
    <t>MA121669-81</t>
  </si>
  <si>
    <t>61915.</t>
  </si>
  <si>
    <t>SPA COSEBAT</t>
  </si>
  <si>
    <t>DZ99B0083294</t>
  </si>
  <si>
    <t>61916.</t>
  </si>
  <si>
    <t>DAR WA GIWAR</t>
  </si>
  <si>
    <t>MA65417-85</t>
  </si>
  <si>
    <t>61917.</t>
  </si>
  <si>
    <t>GRASLIN ET COMPAGNIE</t>
  </si>
  <si>
    <t>MA250373-81</t>
  </si>
  <si>
    <t>61918.</t>
  </si>
  <si>
    <t>S.I GAUTHIER OBJECT</t>
  </si>
  <si>
    <t>MA30671-61</t>
  </si>
  <si>
    <t>61919.</t>
  </si>
  <si>
    <t>IMMO LE PRIORITAIRE</t>
  </si>
  <si>
    <t>MA35323-61</t>
  </si>
  <si>
    <t>61920.</t>
  </si>
  <si>
    <t>D H S PROMOTION</t>
  </si>
  <si>
    <t>MA65325-85</t>
  </si>
  <si>
    <t>61921.</t>
  </si>
  <si>
    <t>VILASAR</t>
  </si>
  <si>
    <t>MA2493-59</t>
  </si>
  <si>
    <t>61922.</t>
  </si>
  <si>
    <t>OURIKA INVEST</t>
  </si>
  <si>
    <t>MA179027-81</t>
  </si>
  <si>
    <t>61923.</t>
  </si>
  <si>
    <t>MARRAKECH COUNTRY CLUB</t>
  </si>
  <si>
    <t>MA144715-81</t>
  </si>
  <si>
    <t>61924.</t>
  </si>
  <si>
    <t>IRAMED</t>
  </si>
  <si>
    <t>MA28795-27</t>
  </si>
  <si>
    <t>61925.</t>
  </si>
  <si>
    <t>PRIAGRUS IMMO</t>
  </si>
  <si>
    <t>MA4229-013</t>
  </si>
  <si>
    <t>61926.</t>
  </si>
  <si>
    <t>PALM CITY INVESTMENT</t>
  </si>
  <si>
    <t>MA124127-81</t>
  </si>
  <si>
    <t>61927.</t>
  </si>
  <si>
    <t>IMMOBILIERE LEVYS</t>
  </si>
  <si>
    <t>MA102335-81</t>
  </si>
  <si>
    <t>61928.</t>
  </si>
  <si>
    <t>SOTRACON</t>
  </si>
  <si>
    <t>MA22-03</t>
  </si>
  <si>
    <t>61929.</t>
  </si>
  <si>
    <t>STE DE CONSTRUCTION NOUR EL IMANE</t>
  </si>
  <si>
    <t>MA28187-35</t>
  </si>
  <si>
    <t>61930.</t>
  </si>
  <si>
    <t>PROTIFA</t>
  </si>
  <si>
    <t>MA88295-85</t>
  </si>
  <si>
    <t>61931.</t>
  </si>
  <si>
    <t>CIE MAROCO EUROPEENNE D'EQUIPEMENTS</t>
  </si>
  <si>
    <t>MA1747-09</t>
  </si>
  <si>
    <t>61932.</t>
  </si>
  <si>
    <t>STE. INFOROX</t>
  </si>
  <si>
    <t>MA24687-61</t>
  </si>
  <si>
    <t>61933.</t>
  </si>
  <si>
    <t>FORMS DESIGN DEVELOPMENT</t>
  </si>
  <si>
    <t>MA21479-45</t>
  </si>
  <si>
    <t>61934.</t>
  </si>
  <si>
    <t>STE NADOR LOGEMENTS</t>
  </si>
  <si>
    <t>MA6047-49</t>
  </si>
  <si>
    <t>61935.</t>
  </si>
  <si>
    <t>SARL  INFO BOOK</t>
  </si>
  <si>
    <t>DZ08B0979928</t>
  </si>
  <si>
    <t>61936.</t>
  </si>
  <si>
    <t>TAGMAT BATIMENT</t>
  </si>
  <si>
    <t>MA104685-81</t>
  </si>
  <si>
    <t>61937.</t>
  </si>
  <si>
    <t>KENZ RAJA</t>
  </si>
  <si>
    <t>MA112291-81</t>
  </si>
  <si>
    <t>61938.</t>
  </si>
  <si>
    <t>IMMOBILIERE GOREE</t>
  </si>
  <si>
    <t>MA103385-81</t>
  </si>
  <si>
    <t>61939.</t>
  </si>
  <si>
    <t>DAR ZIANE</t>
  </si>
  <si>
    <t>MA155555-81</t>
  </si>
  <si>
    <t>61940.</t>
  </si>
  <si>
    <t>STE IMMOBILIERE BEAUBATI</t>
  </si>
  <si>
    <t>MA21573-27</t>
  </si>
  <si>
    <t>61941.</t>
  </si>
  <si>
    <t>SARL C.M.T.G</t>
  </si>
  <si>
    <t>DZ99B0062902</t>
  </si>
  <si>
    <t>61942.</t>
  </si>
  <si>
    <t>ANAPROMO (STE)</t>
  </si>
  <si>
    <t>MA92849-81</t>
  </si>
  <si>
    <t>61943.</t>
  </si>
  <si>
    <t>SARVANGASANA DU MAROC</t>
  </si>
  <si>
    <t>MA28033-61</t>
  </si>
  <si>
    <t>61944.</t>
  </si>
  <si>
    <t>YACLO-PRO</t>
  </si>
  <si>
    <t>MA247713-81</t>
  </si>
  <si>
    <t>61945.</t>
  </si>
  <si>
    <t>STE BADR AL ANWAR DE CONSTRUCTION</t>
  </si>
  <si>
    <t>MA19203-45</t>
  </si>
  <si>
    <t>61946.</t>
  </si>
  <si>
    <t>FOURNI LABO</t>
  </si>
  <si>
    <t>MA54851-81</t>
  </si>
  <si>
    <t>61947.</t>
  </si>
  <si>
    <t>UNIVERS TRADE ACCESSOIRES</t>
  </si>
  <si>
    <t>MA182765-81</t>
  </si>
  <si>
    <t>61948.</t>
  </si>
  <si>
    <t>STE CHEMS AL JADIDA POUR LA PROMOTION</t>
  </si>
  <si>
    <t>MA5267-17</t>
  </si>
  <si>
    <t>61949.</t>
  </si>
  <si>
    <t>AMIPLAST (STE)</t>
  </si>
  <si>
    <t>MA31741-81</t>
  </si>
  <si>
    <t>61950.</t>
  </si>
  <si>
    <t>DAR AL WAKAR</t>
  </si>
  <si>
    <t>MA10133-61</t>
  </si>
  <si>
    <t>61951.</t>
  </si>
  <si>
    <t>L'IMMOBILIERE RAYET</t>
  </si>
  <si>
    <t>MA26007-27</t>
  </si>
  <si>
    <t>61952.</t>
  </si>
  <si>
    <t>SOCIETE AL WAJIDE LIL AIMAR</t>
  </si>
  <si>
    <t>MA1459-44</t>
  </si>
  <si>
    <t>61953.</t>
  </si>
  <si>
    <t>SOCIETE IMMOBILIERE BENNANI</t>
  </si>
  <si>
    <t>MA20249-27</t>
  </si>
  <si>
    <t>61954.</t>
  </si>
  <si>
    <t>SAMY - ISKANE</t>
  </si>
  <si>
    <t>MA162387-81</t>
  </si>
  <si>
    <t>61955.</t>
  </si>
  <si>
    <t>O-DECO</t>
  </si>
  <si>
    <t>MA1783-63</t>
  </si>
  <si>
    <t>61956.</t>
  </si>
  <si>
    <t>JAWDATE AL IIMAAR</t>
  </si>
  <si>
    <t>MA67383-85</t>
  </si>
  <si>
    <t>61957.</t>
  </si>
  <si>
    <t>EURL C.M.MG</t>
  </si>
  <si>
    <t>DZ06B0046540</t>
  </si>
  <si>
    <t>61958.</t>
  </si>
  <si>
    <t>LES KASBAHS DU SUD</t>
  </si>
  <si>
    <t>MA19211-45</t>
  </si>
  <si>
    <t>61959.</t>
  </si>
  <si>
    <t>BADRI</t>
  </si>
  <si>
    <t>MA268013-81</t>
  </si>
  <si>
    <t>61960.</t>
  </si>
  <si>
    <t>DAY BUILDING</t>
  </si>
  <si>
    <t>MA66931-85</t>
  </si>
  <si>
    <t>61961.</t>
  </si>
  <si>
    <t>JEDORS I POUR LA CONSTRUCTION</t>
  </si>
  <si>
    <t>MA21675-47</t>
  </si>
  <si>
    <t>61962.</t>
  </si>
  <si>
    <t>JOUYOU PROMO</t>
  </si>
  <si>
    <t>MA30615-35</t>
  </si>
  <si>
    <t>61963.</t>
  </si>
  <si>
    <t>CUISIMEUBLE</t>
  </si>
  <si>
    <t>MA21533-45</t>
  </si>
  <si>
    <t>61964.</t>
  </si>
  <si>
    <t>LA MAISON DU REVE</t>
  </si>
  <si>
    <t>MA135695-81</t>
  </si>
  <si>
    <t>61965.</t>
  </si>
  <si>
    <t>TAMLA</t>
  </si>
  <si>
    <t>MA61231-85</t>
  </si>
  <si>
    <t>61966.</t>
  </si>
  <si>
    <t>T.M.T GLOBAL BUSINESS</t>
  </si>
  <si>
    <t>MA223687-81</t>
  </si>
  <si>
    <t>61967.</t>
  </si>
  <si>
    <t>TEXTILES ET DE BRODERIES (FABRIQUE DE)</t>
  </si>
  <si>
    <t>MA30235-81</t>
  </si>
  <si>
    <t>61968.</t>
  </si>
  <si>
    <t>LA GENERALE D'INVESTISSEMENTS IMMOBILIERS</t>
  </si>
  <si>
    <t>MA30377-27</t>
  </si>
  <si>
    <t>61969.</t>
  </si>
  <si>
    <t>R2AS PROMOTION</t>
  </si>
  <si>
    <t>MA237117-81</t>
  </si>
  <si>
    <t>61970.</t>
  </si>
  <si>
    <t>EURL EL MOUNDER CONSTRUCTION</t>
  </si>
  <si>
    <t>DZ06B0323013</t>
  </si>
  <si>
    <t>61971.</t>
  </si>
  <si>
    <t>STE NODDAR IMMO</t>
  </si>
  <si>
    <t>MA36415-27</t>
  </si>
  <si>
    <t>61972.</t>
  </si>
  <si>
    <t>AMEUBLEMENT BILADI</t>
  </si>
  <si>
    <t>MA162179-81</t>
  </si>
  <si>
    <t>61973.</t>
  </si>
  <si>
    <t>SARL ABRAS PAP  INDUSTRIES</t>
  </si>
  <si>
    <t>DZ04B0862747</t>
  </si>
  <si>
    <t>61974.</t>
  </si>
  <si>
    <t>COSMOZE</t>
  </si>
  <si>
    <t>MA227159-81</t>
  </si>
  <si>
    <t>61975.</t>
  </si>
  <si>
    <t>INGROSSO</t>
  </si>
  <si>
    <t>MA177473-81</t>
  </si>
  <si>
    <t>61976.</t>
  </si>
  <si>
    <t>GALIS SHOES</t>
  </si>
  <si>
    <t>MA66789-85</t>
  </si>
  <si>
    <t>61977.</t>
  </si>
  <si>
    <t>TER 2 (PROMOTION IMMOBILIERE)</t>
  </si>
  <si>
    <t>MA24841-35</t>
  </si>
  <si>
    <t>61978.</t>
  </si>
  <si>
    <t>PEPINIERE LILI DU SAHEL</t>
  </si>
  <si>
    <t>MA6261-593</t>
  </si>
  <si>
    <t>61979.</t>
  </si>
  <si>
    <t>RICHE OUMAYAMA IMPORT EXPORT</t>
  </si>
  <si>
    <t>MA88321-81</t>
  </si>
  <si>
    <t>61980.</t>
  </si>
  <si>
    <t>SARL NOR EL HODA IMPORT EXPORT</t>
  </si>
  <si>
    <t>DZ09B0263852</t>
  </si>
  <si>
    <t>61981.</t>
  </si>
  <si>
    <t>3R EXPERT DISTRIBUTION</t>
  </si>
  <si>
    <t>MA212467-81</t>
  </si>
  <si>
    <t>61982.</t>
  </si>
  <si>
    <t>OUMADFA BATIMENT</t>
  </si>
  <si>
    <t>MA35535-27</t>
  </si>
  <si>
    <t>61983.</t>
  </si>
  <si>
    <t>SARL MIRAGE COMPUTER</t>
  </si>
  <si>
    <t>DZ08B0463693</t>
  </si>
  <si>
    <t>61984.</t>
  </si>
  <si>
    <t>INTERPARA</t>
  </si>
  <si>
    <t>MA24919-61</t>
  </si>
  <si>
    <t>61985.</t>
  </si>
  <si>
    <t>AHSENINOX</t>
  </si>
  <si>
    <t>MA39403-81</t>
  </si>
  <si>
    <t>61986.</t>
  </si>
  <si>
    <t>STE MB DENTAL SARL</t>
  </si>
  <si>
    <t>MA16601-55</t>
  </si>
  <si>
    <t>61987.</t>
  </si>
  <si>
    <t>ABDELKRIM ET RACHID LOGEMENTS</t>
  </si>
  <si>
    <t>MA889-551</t>
  </si>
  <si>
    <t>61988.</t>
  </si>
  <si>
    <t>SARL SOREAC</t>
  </si>
  <si>
    <t>DZ00B0063527</t>
  </si>
  <si>
    <t>61989.</t>
  </si>
  <si>
    <t>EURL D R S E IMPORT EXPORT</t>
  </si>
  <si>
    <t>DZ11B0464269</t>
  </si>
  <si>
    <t>61990.</t>
  </si>
  <si>
    <t>SARL AU BON BISCUITS</t>
  </si>
  <si>
    <t>DZ03B0963051</t>
  </si>
  <si>
    <t>61991.</t>
  </si>
  <si>
    <t>EURL ENT THEVEST CONDITIONNEMENT DU CIMENT</t>
  </si>
  <si>
    <t>DZ00B0582509</t>
  </si>
  <si>
    <t>61992.</t>
  </si>
  <si>
    <t>SARL EL ANOUAR FABRICATION DE BOUGIE</t>
  </si>
  <si>
    <t>DZ04B0107272</t>
  </si>
  <si>
    <t>61993.</t>
  </si>
  <si>
    <t>SARL  CO PRODUITS ALIMENTAIRES  ALGERIE</t>
  </si>
  <si>
    <t>DZ04B0363757</t>
  </si>
  <si>
    <t>61994.</t>
  </si>
  <si>
    <t>EURL DARLING TRAVAUX</t>
  </si>
  <si>
    <t>DZ05B0583074</t>
  </si>
  <si>
    <t>61995.</t>
  </si>
  <si>
    <t>EURL ETPB DJAIB REDHA</t>
  </si>
  <si>
    <t>DZ05B0968940</t>
  </si>
  <si>
    <t>61996.</t>
  </si>
  <si>
    <t>SARL TWO LINE FABRICATION DE CONFISERIE</t>
  </si>
  <si>
    <t>DZ08B0067795</t>
  </si>
  <si>
    <t>61997.</t>
  </si>
  <si>
    <t>EURL FAGALI</t>
  </si>
  <si>
    <t>DZ08B0979626</t>
  </si>
  <si>
    <t>61998.</t>
  </si>
  <si>
    <t>WIRAD FOODS</t>
  </si>
  <si>
    <t>DZ08B0980540</t>
  </si>
  <si>
    <t>61999.</t>
  </si>
  <si>
    <t>INTERNATIONAL FOOD BUSINESS I.F.B</t>
  </si>
  <si>
    <t>DZ09B0364866</t>
  </si>
  <si>
    <t>62000.</t>
  </si>
  <si>
    <t>BOUNA PLAST</t>
  </si>
  <si>
    <t>DZ10B0365173</t>
  </si>
  <si>
    <t>62001.</t>
  </si>
  <si>
    <t>EURL MANOLO IMPORT EXPORT</t>
  </si>
  <si>
    <t>DZ11B0112685</t>
  </si>
  <si>
    <t>62002.</t>
  </si>
  <si>
    <t>SNC  MAHOUCHE AMMAR ET CIE</t>
  </si>
  <si>
    <t>DZ98B0042718</t>
  </si>
  <si>
    <t>62003.</t>
  </si>
  <si>
    <t>EURL SOCIETE INDUSTRIELLE DU CAOUTCHOUC ET PLASTIQUE</t>
  </si>
  <si>
    <t>DZ98B0122115</t>
  </si>
  <si>
    <t>62004.</t>
  </si>
  <si>
    <t>EURL EDIMCO RELIZANE</t>
  </si>
  <si>
    <t>DZ98B0162064</t>
  </si>
  <si>
    <t>62005.</t>
  </si>
  <si>
    <t>SARL GOLDEN RAYS TRADING</t>
  </si>
  <si>
    <t>DZ99B0006408</t>
  </si>
  <si>
    <t>62006.</t>
  </si>
  <si>
    <t>SARL TRANSPORT FRERES OUMNIA</t>
  </si>
  <si>
    <t>DZ99B0042854</t>
  </si>
  <si>
    <t>62007.</t>
  </si>
  <si>
    <t>AVIPERFORM</t>
  </si>
  <si>
    <t>MA101515-81</t>
  </si>
  <si>
    <t>62008.</t>
  </si>
  <si>
    <t>DALPHIN BEACH</t>
  </si>
  <si>
    <t>MA105283-81</t>
  </si>
  <si>
    <t>62009.</t>
  </si>
  <si>
    <t>STE ELEISH DIAMONDS</t>
  </si>
  <si>
    <t>MA10601-87</t>
  </si>
  <si>
    <t>62010.</t>
  </si>
  <si>
    <t>SOCIETE PROMO NADINE</t>
  </si>
  <si>
    <t>MA110215-81</t>
  </si>
  <si>
    <t>62011.</t>
  </si>
  <si>
    <t>SHORT CUT</t>
  </si>
  <si>
    <t>Media &amp; Broadcasting</t>
  </si>
  <si>
    <t>MA111361-81</t>
  </si>
  <si>
    <t>62012.</t>
  </si>
  <si>
    <t>GROUPE ATMA CORPORATION</t>
  </si>
  <si>
    <t>MA11489-83</t>
  </si>
  <si>
    <t>62013.</t>
  </si>
  <si>
    <t>AL MANAR 2000 SARL</t>
  </si>
  <si>
    <t>MA11495-45</t>
  </si>
  <si>
    <t>62014.</t>
  </si>
  <si>
    <t>JK HOTELS RESIDENCES</t>
  </si>
  <si>
    <t>MA116077-81</t>
  </si>
  <si>
    <t>62015.</t>
  </si>
  <si>
    <t>AUBORE PROMOTION IMMOBILIERE</t>
  </si>
  <si>
    <t>MA123501-81</t>
  </si>
  <si>
    <t>62016.</t>
  </si>
  <si>
    <t>SOCIETE DE PROMOTION IMMOBILIERE GHALEF NOVA</t>
  </si>
  <si>
    <t>MA125029-81</t>
  </si>
  <si>
    <t>62017.</t>
  </si>
  <si>
    <t>PANORAMIC GARDEN</t>
  </si>
  <si>
    <t>MA127475-81</t>
  </si>
  <si>
    <t>62018.</t>
  </si>
  <si>
    <t>KERATO DISTRIBUTION</t>
  </si>
  <si>
    <t>MA128995-81</t>
  </si>
  <si>
    <t>62019.</t>
  </si>
  <si>
    <t>RABAB CONSTRUCTIONS</t>
  </si>
  <si>
    <t>MA131417-81</t>
  </si>
  <si>
    <t>62020.</t>
  </si>
  <si>
    <t>TAMESRITE</t>
  </si>
  <si>
    <t>MA13343-01</t>
  </si>
  <si>
    <t>62021.</t>
  </si>
  <si>
    <t>REMAX IMMO</t>
  </si>
  <si>
    <t>MA144297-81</t>
  </si>
  <si>
    <t>62022.</t>
  </si>
  <si>
    <t>LMN IMMOBILIERE</t>
  </si>
  <si>
    <t>MA146129-81</t>
  </si>
  <si>
    <t>62023.</t>
  </si>
  <si>
    <t>HIBA SAKANE</t>
  </si>
  <si>
    <t>MA14835-01</t>
  </si>
  <si>
    <t>62024.</t>
  </si>
  <si>
    <t>LAHLOUATY</t>
  </si>
  <si>
    <t>MA148687-81</t>
  </si>
  <si>
    <t>62025.</t>
  </si>
  <si>
    <t>CREACTIF</t>
  </si>
  <si>
    <t>MA149015-81</t>
  </si>
  <si>
    <t>62026.</t>
  </si>
  <si>
    <t>MAHALEK</t>
  </si>
  <si>
    <t>MA149033-81</t>
  </si>
  <si>
    <t>62027.</t>
  </si>
  <si>
    <t>HAZM PROMOTION</t>
  </si>
  <si>
    <t>MA150573-81</t>
  </si>
  <si>
    <t>62028.</t>
  </si>
  <si>
    <t>NEW MACHINES BROD</t>
  </si>
  <si>
    <t>MA155239-81</t>
  </si>
  <si>
    <t>62029.</t>
  </si>
  <si>
    <t>FIGUI BAT</t>
  </si>
  <si>
    <t>MA155787-81</t>
  </si>
  <si>
    <t>62030.</t>
  </si>
  <si>
    <t>OPTIM IMMOBILIER</t>
  </si>
  <si>
    <t>MA164099-81</t>
  </si>
  <si>
    <t>62031.</t>
  </si>
  <si>
    <t>PALM IMMOBILIER</t>
  </si>
  <si>
    <t>MA164523-81</t>
  </si>
  <si>
    <t>62032.</t>
  </si>
  <si>
    <t>AB MUSIC</t>
  </si>
  <si>
    <t>MA168929-81</t>
  </si>
  <si>
    <t>62033.</t>
  </si>
  <si>
    <t>SOCIETE DE DEVELOPPEMENT TOURIA</t>
  </si>
  <si>
    <t>MA172585-81</t>
  </si>
  <si>
    <t>62034.</t>
  </si>
  <si>
    <t>DEVELOPPEMENT ET EQUIPEMENT</t>
  </si>
  <si>
    <t>MA173597-81</t>
  </si>
  <si>
    <t>62035.</t>
  </si>
  <si>
    <t>REAL DESIGN</t>
  </si>
  <si>
    <t>MA177785-81</t>
  </si>
  <si>
    <t>62036.</t>
  </si>
  <si>
    <t>FAJSYM</t>
  </si>
  <si>
    <t>MA177829-81</t>
  </si>
  <si>
    <t>62037.</t>
  </si>
  <si>
    <t>MARAKECH GOLDEN RESORT</t>
  </si>
  <si>
    <t>MA177841-81</t>
  </si>
  <si>
    <t>62038.</t>
  </si>
  <si>
    <t>STE OUJDA SAIDIA DE PROMOTION IMMOBILIERE</t>
  </si>
  <si>
    <t>MA17847-55</t>
  </si>
  <si>
    <t>62039.</t>
  </si>
  <si>
    <t>SOPIMAD</t>
  </si>
  <si>
    <t>MA17925-45</t>
  </si>
  <si>
    <t>62040.</t>
  </si>
  <si>
    <t>BARINO PROMOTION</t>
  </si>
  <si>
    <t>MA180327-81</t>
  </si>
  <si>
    <t>62041.</t>
  </si>
  <si>
    <t>JADIS</t>
  </si>
  <si>
    <t>MA181405-81</t>
  </si>
  <si>
    <t>62042.</t>
  </si>
  <si>
    <t>R.2A</t>
  </si>
  <si>
    <t>MA18181-45</t>
  </si>
  <si>
    <t>62043.</t>
  </si>
  <si>
    <t>GROUPE AZUR MEDITERANIA</t>
  </si>
  <si>
    <t>MA18337-55</t>
  </si>
  <si>
    <t>62044.</t>
  </si>
  <si>
    <t>ANWAR CHAOUIA</t>
  </si>
  <si>
    <t>MA191027-81</t>
  </si>
  <si>
    <t>62045.</t>
  </si>
  <si>
    <t>GESTA IMMO</t>
  </si>
  <si>
    <t>MA192347-81</t>
  </si>
  <si>
    <t>62046.</t>
  </si>
  <si>
    <t>SOCIETE IMMOBILIERE LE CARDINAL</t>
  </si>
  <si>
    <t>MA19443-61</t>
  </si>
  <si>
    <t>62047.</t>
  </si>
  <si>
    <t>OULJA DE RABAT (STE NOUVELLE DES BRIQUETERIES DE L')</t>
  </si>
  <si>
    <t>MA19627-85</t>
  </si>
  <si>
    <t>62048.</t>
  </si>
  <si>
    <t>BELMAMOUN - SARJANI IMMOBILIER</t>
  </si>
  <si>
    <t>MA207715-81</t>
  </si>
  <si>
    <t>62049.</t>
  </si>
  <si>
    <t>POLIKONAD</t>
  </si>
  <si>
    <t>MA217537-81</t>
  </si>
  <si>
    <t>62050.</t>
  </si>
  <si>
    <t>FOKUS SOLUTIONS</t>
  </si>
  <si>
    <t>MA219651-81</t>
  </si>
  <si>
    <t>62051.</t>
  </si>
  <si>
    <t>SOCIETE SOCO TARIK</t>
  </si>
  <si>
    <t>MA22121-27</t>
  </si>
  <si>
    <t>62052.</t>
  </si>
  <si>
    <t>IMMOKNAR</t>
  </si>
  <si>
    <t>MA222073-81</t>
  </si>
  <si>
    <t>62053.</t>
  </si>
  <si>
    <t>STE DE LA PROMOTION TAALOUK</t>
  </si>
  <si>
    <t>MA22275-45</t>
  </si>
  <si>
    <t>62054.</t>
  </si>
  <si>
    <t>SANTAMAR</t>
  </si>
  <si>
    <t>MA22443-61</t>
  </si>
  <si>
    <t>62055.</t>
  </si>
  <si>
    <t>SOCIETE SOLUTIONS DE LA DROGUERIE ET DE LA DISTRIBUTION</t>
  </si>
  <si>
    <t>MA22553-01</t>
  </si>
  <si>
    <t>62056.</t>
  </si>
  <si>
    <t>CYM IMMOBILIER MAROC</t>
  </si>
  <si>
    <t>MA227511-81</t>
  </si>
  <si>
    <t>62057.</t>
  </si>
  <si>
    <t>FONCIA GREEN</t>
  </si>
  <si>
    <t>MA230887-81</t>
  </si>
  <si>
    <t>62058.</t>
  </si>
  <si>
    <t>VEADAR</t>
  </si>
  <si>
    <t>MA23149-45</t>
  </si>
  <si>
    <t>62059.</t>
  </si>
  <si>
    <t>CAPIRAL ECONOMIQUE IMMOBILIER</t>
  </si>
  <si>
    <t>MA23995-27</t>
  </si>
  <si>
    <t>62060.</t>
  </si>
  <si>
    <t>WAVES RESORT</t>
  </si>
  <si>
    <t>MA240917-81</t>
  </si>
  <si>
    <t>62061.</t>
  </si>
  <si>
    <t>EL KAMAL DEVELOPPEMENT</t>
  </si>
  <si>
    <t>MA241649-81</t>
  </si>
  <si>
    <t>62062.</t>
  </si>
  <si>
    <t>LOGIPAR</t>
  </si>
  <si>
    <t>MA243347-81</t>
  </si>
  <si>
    <t>62063.</t>
  </si>
  <si>
    <t>AYMAN HOUSE INVEST</t>
  </si>
  <si>
    <t>MA24449-35</t>
  </si>
  <si>
    <t>62064.</t>
  </si>
  <si>
    <t>AL MAGHRIBIA LILBINAE WA TAHYIA MANAZIL</t>
  </si>
  <si>
    <t>MA24621-27</t>
  </si>
  <si>
    <t>62065.</t>
  </si>
  <si>
    <t>MFH RESIDENCES DU LAC</t>
  </si>
  <si>
    <t>MA250577-81</t>
  </si>
  <si>
    <t>62066.</t>
  </si>
  <si>
    <t>SOGHARABED</t>
  </si>
  <si>
    <t>MA25551-27</t>
  </si>
  <si>
    <t>62067.</t>
  </si>
  <si>
    <t>IFRANE-FES</t>
  </si>
  <si>
    <t>MA26507-27</t>
  </si>
  <si>
    <t>62068.</t>
  </si>
  <si>
    <t>AL IKHAAE BETON</t>
  </si>
  <si>
    <t>MA27201-47</t>
  </si>
  <si>
    <t>62069.</t>
  </si>
  <si>
    <t>EMAIL INDUSTRIE (STE)</t>
  </si>
  <si>
    <t>MA28237-85</t>
  </si>
  <si>
    <t>62070.</t>
  </si>
  <si>
    <t>SOCIETE VITRERIE AL BADIE</t>
  </si>
  <si>
    <t>MA28431-35</t>
  </si>
  <si>
    <t>62071.</t>
  </si>
  <si>
    <t>STE GUINOUSSE MAROC</t>
  </si>
  <si>
    <t>MA28937-35</t>
  </si>
  <si>
    <t>62072.</t>
  </si>
  <si>
    <t>INDUKLIM</t>
  </si>
  <si>
    <t>MA2971-551</t>
  </si>
  <si>
    <t>62073.</t>
  </si>
  <si>
    <t>LAMKED-BUSINESS</t>
  </si>
  <si>
    <t>MA29721-45</t>
  </si>
  <si>
    <t>62074.</t>
  </si>
  <si>
    <t>CASTLE HILL RESORT</t>
  </si>
  <si>
    <t>MA29843-61</t>
  </si>
  <si>
    <t>62075.</t>
  </si>
  <si>
    <t>GALERIE MARCHANDE ANDALUCIA</t>
  </si>
  <si>
    <t>MA29943-61</t>
  </si>
  <si>
    <t>62076.</t>
  </si>
  <si>
    <t>DETROIT TECHNIQUE</t>
  </si>
  <si>
    <t>Communications</t>
  </si>
  <si>
    <t>MA30185-61</t>
  </si>
  <si>
    <t>62077.</t>
  </si>
  <si>
    <t>MULTIFAB</t>
  </si>
  <si>
    <t>MA3075-83</t>
  </si>
  <si>
    <t>62078.</t>
  </si>
  <si>
    <t>PROMO 2010</t>
  </si>
  <si>
    <t>MA31023-61</t>
  </si>
  <si>
    <t>62079.</t>
  </si>
  <si>
    <t>FOUZITRA</t>
  </si>
  <si>
    <t>MA35893-61</t>
  </si>
  <si>
    <t>62080.</t>
  </si>
  <si>
    <t>SOCIETE IMMOBILIERE SOLARIM</t>
  </si>
  <si>
    <t>MA37397-61</t>
  </si>
  <si>
    <t>62081.</t>
  </si>
  <si>
    <t>CRYSTAL TANGIERS</t>
  </si>
  <si>
    <t>MA38147-61</t>
  </si>
  <si>
    <t>62082.</t>
  </si>
  <si>
    <t>INTERCHIMIQUE (STE)</t>
  </si>
  <si>
    <t>MA40715-81</t>
  </si>
  <si>
    <t>62083.</t>
  </si>
  <si>
    <t>DOMAINE DES PATIOS</t>
  </si>
  <si>
    <t>MA41315-45</t>
  </si>
  <si>
    <t>62084.</t>
  </si>
  <si>
    <t>RAHA EQUIPEMENT (STE)</t>
  </si>
  <si>
    <t>MA43127-85</t>
  </si>
  <si>
    <t>62085.</t>
  </si>
  <si>
    <t>SANTIR</t>
  </si>
  <si>
    <t>MA4661-71</t>
  </si>
  <si>
    <t>62086.</t>
  </si>
  <si>
    <t>PALACE EL HAMDI</t>
  </si>
  <si>
    <t>MA48389-61</t>
  </si>
  <si>
    <t>62087.</t>
  </si>
  <si>
    <t>CAMPOS MEDITERRANEENNE PALACE PAR ABREVIATION</t>
  </si>
  <si>
    <t>MA5033-49</t>
  </si>
  <si>
    <t>62088.</t>
  </si>
  <si>
    <t>STE YASIPROMO</t>
  </si>
  <si>
    <t>MA5083-593</t>
  </si>
  <si>
    <t>62089.</t>
  </si>
  <si>
    <t>VOL AU VENT</t>
  </si>
  <si>
    <t>MA51053-85</t>
  </si>
  <si>
    <t>62090.</t>
  </si>
  <si>
    <t>ATTISSIR ET ASSALAMA (EQUIPEMENT MOTEUR)</t>
  </si>
  <si>
    <t>MA51677-81</t>
  </si>
  <si>
    <t>62091.</t>
  </si>
  <si>
    <t>STE JOUR ET NUIT DU CAP</t>
  </si>
  <si>
    <t>MA5249-17</t>
  </si>
  <si>
    <t>62092.</t>
  </si>
  <si>
    <t>BEPET ENGINEERING</t>
  </si>
  <si>
    <t>MA54851-85</t>
  </si>
  <si>
    <t>62093.</t>
  </si>
  <si>
    <t>CAP SPARTEL IMPORT EXPORT</t>
  </si>
  <si>
    <t>MA55291-61</t>
  </si>
  <si>
    <t>62094.</t>
  </si>
  <si>
    <t>SIBEB</t>
  </si>
  <si>
    <t>MA56163-85</t>
  </si>
  <si>
    <t>62095.</t>
  </si>
  <si>
    <t>MAJORELLE JOAILLERIE</t>
  </si>
  <si>
    <t>MA56465-61</t>
  </si>
  <si>
    <t>62096.</t>
  </si>
  <si>
    <t>ANAXA</t>
  </si>
  <si>
    <t>MA59733-85</t>
  </si>
  <si>
    <t>62097.</t>
  </si>
  <si>
    <t>MARINA DREAM</t>
  </si>
  <si>
    <t>MA6033-71</t>
  </si>
  <si>
    <t>62098.</t>
  </si>
  <si>
    <t>IQBAL CONSTRUCTION (AL)</t>
  </si>
  <si>
    <t>MA6223-45</t>
  </si>
  <si>
    <t>62099.</t>
  </si>
  <si>
    <t>PRO-G-IMMO</t>
  </si>
  <si>
    <t>MA6341-87</t>
  </si>
  <si>
    <t>62100.</t>
  </si>
  <si>
    <t>ANS PROMOTION</t>
  </si>
  <si>
    <t>MA64047-85</t>
  </si>
  <si>
    <t>62101.</t>
  </si>
  <si>
    <t>SINSI PROPERTIES</t>
  </si>
  <si>
    <t>MA65377-85</t>
  </si>
  <si>
    <t>62102.</t>
  </si>
  <si>
    <t>OUM</t>
  </si>
  <si>
    <t>MA65595-81</t>
  </si>
  <si>
    <t>62103.</t>
  </si>
  <si>
    <t>SAKANE BEACH</t>
  </si>
  <si>
    <t>MA659-23</t>
  </si>
  <si>
    <t>62104.</t>
  </si>
  <si>
    <t>S.I. ICHRAK</t>
  </si>
  <si>
    <t>MA6647-593</t>
  </si>
  <si>
    <t>62105.</t>
  </si>
  <si>
    <t>ADELME</t>
  </si>
  <si>
    <t>MA67585-81</t>
  </si>
  <si>
    <t>62106.</t>
  </si>
  <si>
    <t>ASSALA ESTATE</t>
  </si>
  <si>
    <t>MA7081-83</t>
  </si>
  <si>
    <t>62107.</t>
  </si>
  <si>
    <t>TARMIT INVEST</t>
  </si>
  <si>
    <t>MA72545-85</t>
  </si>
  <si>
    <t>62108.</t>
  </si>
  <si>
    <t>VIBROR (STE CONTINENTALE D'EXPLOITATION DES PROCEDES)</t>
  </si>
  <si>
    <t>MA7903-81</t>
  </si>
  <si>
    <t>62109.</t>
  </si>
  <si>
    <t>OMLI QUALITE</t>
  </si>
  <si>
    <t>MA7927-01</t>
  </si>
  <si>
    <t>62110.</t>
  </si>
  <si>
    <t>MONTE CONDISSA.</t>
  </si>
  <si>
    <t>MA8015-71</t>
  </si>
  <si>
    <t>62111.</t>
  </si>
  <si>
    <t>GHYANE DISTRIBUTION</t>
  </si>
  <si>
    <t>MA80235-81</t>
  </si>
  <si>
    <t>62112.</t>
  </si>
  <si>
    <t>ALLIANCE CHAUSSETTES</t>
  </si>
  <si>
    <t>MA80423-81</t>
  </si>
  <si>
    <t>62113.</t>
  </si>
  <si>
    <t>NADOMED</t>
  </si>
  <si>
    <t>MA8481-49</t>
  </si>
  <si>
    <t>62114.</t>
  </si>
  <si>
    <t>SUPRATICA</t>
  </si>
  <si>
    <t>MA8785-01</t>
  </si>
  <si>
    <t>62115.</t>
  </si>
  <si>
    <t>B3 STORES</t>
  </si>
  <si>
    <t>MA8913-01</t>
  </si>
  <si>
    <t>62116.</t>
  </si>
  <si>
    <t>NORD OUEST (CENTRE COMMERCIAL)</t>
  </si>
  <si>
    <t>MA9471-61</t>
  </si>
  <si>
    <t>62117.</t>
  </si>
  <si>
    <t>SOCIETE IMMOBILIERE MECHAEL ANGELO</t>
  </si>
  <si>
    <t>MA96417-81</t>
  </si>
  <si>
    <t>62118.</t>
  </si>
  <si>
    <t>BEMODA</t>
  </si>
  <si>
    <t>MA97291-81</t>
  </si>
  <si>
    <t>62119.</t>
  </si>
  <si>
    <t>EURL BIBICH EQUIPEMENT</t>
  </si>
  <si>
    <t>DZ11B0224398</t>
  </si>
  <si>
    <t>62120.</t>
  </si>
  <si>
    <t>RESIDENSEMBLE</t>
  </si>
  <si>
    <t>MA149131-81</t>
  </si>
  <si>
    <t>62121.</t>
  </si>
  <si>
    <t>STE CLAIRFONTAINE IMMOBILIER</t>
  </si>
  <si>
    <t>MA28107-45</t>
  </si>
  <si>
    <t>62122.</t>
  </si>
  <si>
    <t>AL JAWZAA</t>
  </si>
  <si>
    <t>MA144521-81</t>
  </si>
  <si>
    <t>62123.</t>
  </si>
  <si>
    <t>EURL AIN EL OUARD SERVICES AGRICOLES</t>
  </si>
  <si>
    <t>DZ00B0763040</t>
  </si>
  <si>
    <t>62124.</t>
  </si>
  <si>
    <t>SARL SOCIETE DE TRAVAUX D'AMENAGEMENT ET DE REALISATION SOTRADER</t>
  </si>
  <si>
    <t>DZ01B0022639</t>
  </si>
  <si>
    <t>62125.</t>
  </si>
  <si>
    <t>BMPS</t>
  </si>
  <si>
    <t>DZ01B0942550</t>
  </si>
  <si>
    <t>62126.</t>
  </si>
  <si>
    <t>AMIRAT ELOUEDI TRAVAUX</t>
  </si>
  <si>
    <t>DZ03B0263019</t>
  </si>
  <si>
    <t>62127.</t>
  </si>
  <si>
    <t>SPA DALIBROU</t>
  </si>
  <si>
    <t>DZ04B0965652</t>
  </si>
  <si>
    <t>62128.</t>
  </si>
  <si>
    <t>SARL ETFMD/BATPH</t>
  </si>
  <si>
    <t>DZ05B0283106</t>
  </si>
  <si>
    <t>62129.</t>
  </si>
  <si>
    <t>SARL CHROMA VISION</t>
  </si>
  <si>
    <t>DZ06B0046195</t>
  </si>
  <si>
    <t>62130.</t>
  </si>
  <si>
    <t>SARL "B2 TRADING"</t>
  </si>
  <si>
    <t>Waste Management &amp; Treatment</t>
  </si>
  <si>
    <t>DZ08B0523579</t>
  </si>
  <si>
    <t>62131.</t>
  </si>
  <si>
    <t>SARL ADREG TEFANE ENTREPREISE ET COMMERCE</t>
  </si>
  <si>
    <t>DZ08B0882573</t>
  </si>
  <si>
    <t>62132.</t>
  </si>
  <si>
    <t>KSA CANALISATION</t>
  </si>
  <si>
    <t>DZ08B0980410</t>
  </si>
  <si>
    <t>62133.</t>
  </si>
  <si>
    <t>SARL HDQ</t>
  </si>
  <si>
    <t>DZ10B0047745</t>
  </si>
  <si>
    <t>62134.</t>
  </si>
  <si>
    <t>FCR</t>
  </si>
  <si>
    <t>DZ10B0365052</t>
  </si>
  <si>
    <t>62135.</t>
  </si>
  <si>
    <t>SARL PHYTOBIOCHEM</t>
  </si>
  <si>
    <t>DZ10B0807087</t>
  </si>
  <si>
    <t>62136.</t>
  </si>
  <si>
    <t>SNC OULED KABAB VENTE EN GROS MAT D'ELECT GENERAL ALLAMET CIE</t>
  </si>
  <si>
    <t>DZ11B0323535</t>
  </si>
  <si>
    <t>62137.</t>
  </si>
  <si>
    <t>MY G S M</t>
  </si>
  <si>
    <t>DZ11B0365216</t>
  </si>
  <si>
    <t>62138.</t>
  </si>
  <si>
    <t>SARL SEDAMIR BTPH</t>
  </si>
  <si>
    <t>DZ11B1004598</t>
  </si>
  <si>
    <t>62139.</t>
  </si>
  <si>
    <t>CEDAR LINK ALGERIA</t>
  </si>
  <si>
    <t>DZ12B0984801</t>
  </si>
  <si>
    <t>62140.</t>
  </si>
  <si>
    <t>SARL SYNERGIE ET DEVELOPPEMENT</t>
  </si>
  <si>
    <t>DZ98B0003020</t>
  </si>
  <si>
    <t>62141.</t>
  </si>
  <si>
    <t>SARL STE INDUSTRIELLE DE TRANSFORMATION DELAMINE ET PLASTIQUE</t>
  </si>
  <si>
    <t>DZ99B0010054</t>
  </si>
  <si>
    <t>62142.</t>
  </si>
  <si>
    <t>SARL  METAL GUM</t>
  </si>
  <si>
    <t>DZ99B0102958</t>
  </si>
  <si>
    <t>62143.</t>
  </si>
  <si>
    <t>SNC BISCUITERIE EL ZAHRA</t>
  </si>
  <si>
    <t>DZ99B0103344</t>
  </si>
  <si>
    <t>62144.</t>
  </si>
  <si>
    <t>SARL SOCIETE DE FORAGE D'AMENAGEMENT HYDRAULIQUE ET AGRICOLE ET DE GENIE CIVIL DU TOUAT SO</t>
  </si>
  <si>
    <t>DZ</t>
  </si>
  <si>
    <t>Algeria</t>
  </si>
  <si>
    <t>Africa</t>
  </si>
  <si>
    <t>Mining &amp; Extraction</t>
  </si>
  <si>
    <t>DZ99B0882205</t>
  </si>
  <si>
    <t>62145.</t>
  </si>
  <si>
    <t>MAROCAINE DE DEVELOPPEMENT IMMOBILIER (STE)</t>
  </si>
  <si>
    <t>MA</t>
  </si>
  <si>
    <t>Morocco</t>
  </si>
  <si>
    <t>Property Services</t>
  </si>
  <si>
    <t>MA10165-81</t>
  </si>
  <si>
    <t>62146.</t>
  </si>
  <si>
    <t>SOCIETE IMMOBILIERE SABOR</t>
  </si>
  <si>
    <t>MA21933-61</t>
  </si>
  <si>
    <t>62147.</t>
  </si>
  <si>
    <t>SOCIETE IMMOBILIERE MILANO</t>
  </si>
  <si>
    <t>Construction</t>
  </si>
  <si>
    <t>MA27681-45</t>
  </si>
  <si>
    <t>62148.</t>
  </si>
  <si>
    <t>CMH MARINE AND LEISURE (PTY) LTD</t>
  </si>
  <si>
    <t>ZA</t>
  </si>
  <si>
    <t>South Africa</t>
  </si>
  <si>
    <t>Retail</t>
  </si>
  <si>
    <t>ZA197001578707</t>
  </si>
  <si>
    <t>62149.</t>
  </si>
  <si>
    <t>YORK INTERNATIONAL (SA)</t>
  </si>
  <si>
    <t>Business Services</t>
  </si>
  <si>
    <t>ZA199500117310</t>
  </si>
  <si>
    <t>62150.</t>
  </si>
  <si>
    <t>SUPER GROUP AFRICA (PTY) LTD</t>
  </si>
  <si>
    <t>Transport, Freight &amp; Storage</t>
  </si>
  <si>
    <t>ZA200001933307</t>
  </si>
  <si>
    <t>62151.</t>
  </si>
  <si>
    <t>LAFARGE INDUSTRIES SOUTH AFRICA (PTY) LTD</t>
  </si>
  <si>
    <t>ZA200503330907</t>
  </si>
  <si>
    <t>62152.</t>
  </si>
  <si>
    <t>SPA CONDOR ELECTRONICS</t>
  </si>
  <si>
    <t>Chemicals, Petroleum, Rubber &amp; Plastic</t>
  </si>
  <si>
    <t>DZ02B0462772</t>
  </si>
  <si>
    <t>62153.</t>
  </si>
  <si>
    <t>RUSTENBURG PLATINUM MINES LTD</t>
  </si>
  <si>
    <t>ZA193100338006</t>
  </si>
  <si>
    <t>62154.</t>
  </si>
  <si>
    <t>SARL  KMNN IMMOBILIER</t>
  </si>
  <si>
    <t>DZ11B0983283</t>
  </si>
  <si>
    <t>62155.</t>
  </si>
  <si>
    <t>SARL TIRSAM</t>
  </si>
  <si>
    <t>Industrial, Electric &amp; Electronic Machinery</t>
  </si>
  <si>
    <t>DZ07B0223722</t>
  </si>
  <si>
    <t>62156.</t>
  </si>
  <si>
    <t>EURL ALOUANI TEXTIL</t>
  </si>
  <si>
    <t>Wholesale</t>
  </si>
  <si>
    <t>DZ06B0463461</t>
  </si>
  <si>
    <t>62157.</t>
  </si>
  <si>
    <t>SEIZE NEUF OULED AZZOUZ</t>
  </si>
  <si>
    <t>MA258619-81</t>
  </si>
  <si>
    <t>62158.</t>
  </si>
  <si>
    <t>EURL  B.Y.S  ETOILE IMPORT EXPORT</t>
  </si>
  <si>
    <t>DZ08B0463748</t>
  </si>
  <si>
    <t>62159.</t>
  </si>
  <si>
    <t>SARL BIAMO BENOUATAS</t>
  </si>
  <si>
    <t>DZ02B0462764</t>
  </si>
  <si>
    <t>62160.</t>
  </si>
  <si>
    <t>EURL BANZ IMPORT EXPORT</t>
  </si>
  <si>
    <t>DZ08B0463641</t>
  </si>
  <si>
    <t>62161.</t>
  </si>
  <si>
    <t>SARL ALOUANI ET FRERES IMPORT EXPORT</t>
  </si>
  <si>
    <t>DZ02B0462784</t>
  </si>
  <si>
    <t>62162.</t>
  </si>
  <si>
    <t>SNC MOUSSAOUI  FRERES LUMIERE</t>
  </si>
  <si>
    <t>DZ98B0462159</t>
  </si>
  <si>
    <t>62163.</t>
  </si>
  <si>
    <t>SARL SAMOCHAUF</t>
  </si>
  <si>
    <t>DZ98B0462149</t>
  </si>
  <si>
    <t>62164.</t>
  </si>
  <si>
    <t>YASMINE FONCIERE (STE)</t>
  </si>
  <si>
    <t>Travel, Personal &amp; Leisure</t>
  </si>
  <si>
    <t>MA86417-81</t>
  </si>
  <si>
    <t>62165.</t>
  </si>
  <si>
    <t>OMEGA NEGOCE</t>
  </si>
  <si>
    <t>Textiles &amp; Clothing Manufacturing</t>
  </si>
  <si>
    <t>MA2521-013</t>
  </si>
  <si>
    <t>62166.</t>
  </si>
  <si>
    <t>EURL BOUCHAREB ALI IMPORT/EXPORT</t>
  </si>
  <si>
    <t>DZ10B0842571</t>
  </si>
  <si>
    <t>62167.</t>
  </si>
  <si>
    <t>ETTAJ SAKAN</t>
  </si>
  <si>
    <t>MA33287-27</t>
  </si>
  <si>
    <t>62168.</t>
  </si>
  <si>
    <t>ESPACE VILLAS</t>
  </si>
  <si>
    <t>MA19089-45</t>
  </si>
  <si>
    <t>62169.</t>
  </si>
  <si>
    <t>SARL H B I AGRICOLE</t>
  </si>
  <si>
    <t>Agriculture, Horticulture &amp; Livestock</t>
  </si>
  <si>
    <t>DZ12B0464411</t>
  </si>
  <si>
    <t>62170.</t>
  </si>
  <si>
    <t>BATIBERN</t>
  </si>
  <si>
    <t>MA71209-85</t>
  </si>
  <si>
    <t>62171.</t>
  </si>
  <si>
    <t>EURL  MONTAGNE BLEU IMPORT EXPORT</t>
  </si>
  <si>
    <t>DZ09B0463860</t>
  </si>
  <si>
    <t>62172.</t>
  </si>
  <si>
    <t>EUROBENNES</t>
  </si>
  <si>
    <t>MA181661-81</t>
  </si>
  <si>
    <t>62173.</t>
  </si>
  <si>
    <t>SARL HANI MAE</t>
  </si>
  <si>
    <t>DZ02B0462771</t>
  </si>
  <si>
    <t>62174.</t>
  </si>
  <si>
    <t>SARL BETTA STEEL</t>
  </si>
  <si>
    <t>Waste Management &amp; Treatment</t>
  </si>
  <si>
    <t>DZ06B0223608</t>
  </si>
  <si>
    <t>62175.</t>
  </si>
  <si>
    <t>EURL  ALLOUNE SEGHIR IMP/EXP</t>
  </si>
  <si>
    <t>DZ10B0464073</t>
  </si>
  <si>
    <t>62176.</t>
  </si>
  <si>
    <t>ATLANTIC EDIFICES</t>
  </si>
  <si>
    <t>MA153555-81</t>
  </si>
  <si>
    <t>62177.</t>
  </si>
  <si>
    <t>SARL SOMAPA</t>
  </si>
  <si>
    <t>Food &amp; Tobacco Manufacturing</t>
  </si>
  <si>
    <t>DZ12B0069622</t>
  </si>
  <si>
    <t>62178.</t>
  </si>
  <si>
    <t>EURL HIGH STAR</t>
  </si>
  <si>
    <t>DZ04B0463119</t>
  </si>
  <si>
    <t>62179.</t>
  </si>
  <si>
    <t>SARL C T P C M A</t>
  </si>
  <si>
    <t>DZ98B0003414</t>
  </si>
  <si>
    <t>62180.</t>
  </si>
  <si>
    <t>SARL ELMANAKIB COMPUETER</t>
  </si>
  <si>
    <t>DZ09B0982820</t>
  </si>
  <si>
    <t>62181.</t>
  </si>
  <si>
    <t>STATION D'ESSENCE EL ANOUAR</t>
  </si>
  <si>
    <t>DZ00B0462556</t>
  </si>
  <si>
    <t>62182.</t>
  </si>
  <si>
    <t>AL MASKANE EL JAMIL</t>
  </si>
  <si>
    <t>MA37537-27</t>
  </si>
  <si>
    <t>62183.</t>
  </si>
  <si>
    <t>SNC LEGHLAM ET CIE PRODUITS ALIMENTAIRES</t>
  </si>
  <si>
    <t>DZ08B0463660</t>
  </si>
  <si>
    <t>62184.</t>
  </si>
  <si>
    <t>TAHSSINE AL ISKANE</t>
  </si>
  <si>
    <t>MA10027-87</t>
  </si>
  <si>
    <t>62185.</t>
  </si>
  <si>
    <t>SARL  VINKO LIGHTING</t>
  </si>
  <si>
    <t>DZ11B0464273</t>
  </si>
  <si>
    <t>62186.</t>
  </si>
  <si>
    <t>EURL DJIDJIGUA IMPORT EXPORT</t>
  </si>
  <si>
    <t>DZ12B0464406</t>
  </si>
  <si>
    <t>62187.</t>
  </si>
  <si>
    <t>EURL  LOEME</t>
  </si>
  <si>
    <t>DZ00B0063460</t>
  </si>
  <si>
    <t>62188.</t>
  </si>
  <si>
    <t>SARL BENIZID SAID ET FILS TRAVAUX PUBLICS ET CONSTRUCTION</t>
  </si>
  <si>
    <t>DZ05B0463390</t>
  </si>
  <si>
    <t>62189.</t>
  </si>
  <si>
    <t>SARL WASSIM TEXTILE</t>
  </si>
  <si>
    <t>DZ06B0463483</t>
  </si>
  <si>
    <t>62190.</t>
  </si>
  <si>
    <t>SNC FRERES DIB METAUX</t>
  </si>
  <si>
    <t>DZ04B0065931</t>
  </si>
  <si>
    <t>62191.</t>
  </si>
  <si>
    <t>SARL  REMA BOUS IMPORT EXPORT</t>
  </si>
  <si>
    <t>DZ09B0463899</t>
  </si>
  <si>
    <t>62192.</t>
  </si>
  <si>
    <t>IRIS (STE IMMOBILIERE LES)</t>
  </si>
  <si>
    <t>MA50385-81</t>
  </si>
  <si>
    <t>62193.</t>
  </si>
  <si>
    <t>SARL LE MONDE DU TEXTIL</t>
  </si>
  <si>
    <t>DZ03B0463031</t>
  </si>
  <si>
    <t>62194.</t>
  </si>
  <si>
    <t>EURL HITACHI IMPORT EXPORT</t>
  </si>
  <si>
    <t>DZ11B0464318</t>
  </si>
  <si>
    <t>62195.</t>
  </si>
  <si>
    <t>SARL  CHAPPEELG IMPORT EXPORT</t>
  </si>
  <si>
    <t>DZ10B0464063</t>
  </si>
  <si>
    <t>62196.</t>
  </si>
  <si>
    <t>BATIONE</t>
  </si>
  <si>
    <t>MA55649-85</t>
  </si>
  <si>
    <t>62197.</t>
  </si>
  <si>
    <t>SARL COMPAGNIE NATIONALE DE CHAUFFAGE CNCH</t>
  </si>
  <si>
    <t>DZ06B0463410</t>
  </si>
  <si>
    <t>62198.</t>
  </si>
  <si>
    <t>SNC RAOUABAH ABDELLAH ET ASSOCIE</t>
  </si>
  <si>
    <t>DZ06B0463485</t>
  </si>
  <si>
    <t>62199.</t>
  </si>
  <si>
    <t>SARL  HAMMA TEXTILE WASSIM</t>
  </si>
  <si>
    <t>DZ08B0463677</t>
  </si>
  <si>
    <t>62200.</t>
  </si>
  <si>
    <t>EURL EUROCOS</t>
  </si>
  <si>
    <t>DZ02B0462952</t>
  </si>
  <si>
    <t>62201.</t>
  </si>
  <si>
    <t>SARL GROUPE AUTO MOTORS</t>
  </si>
  <si>
    <t>DZ04B0065793</t>
  </si>
  <si>
    <t>62202.</t>
  </si>
  <si>
    <t>EURL  ASAKA IMPORT EXPORT</t>
  </si>
  <si>
    <t>DZ10B0464077</t>
  </si>
  <si>
    <t>62203.</t>
  </si>
  <si>
    <t>SARL SAMCERAM PLUS UN</t>
  </si>
  <si>
    <t>DZ03B0463020</t>
  </si>
  <si>
    <t>62204.</t>
  </si>
  <si>
    <t>RIAD TRADITIONNEL</t>
  </si>
  <si>
    <t>MA175971-81</t>
  </si>
  <si>
    <t>62205.</t>
  </si>
  <si>
    <t>EURL MORDJAN TRAIDING</t>
  </si>
  <si>
    <t>DZ07B0463602</t>
  </si>
  <si>
    <t>62206.</t>
  </si>
  <si>
    <t>PARFEL SYSTEMS MAROC</t>
  </si>
  <si>
    <t>MA266741-81</t>
  </si>
  <si>
    <t>62207.</t>
  </si>
  <si>
    <t>SARL DAR NACER IMMO</t>
  </si>
  <si>
    <t>DZ10B0186898</t>
  </si>
  <si>
    <t>62208.</t>
  </si>
  <si>
    <t>SOCIETE IMMOBILIERE ASTA</t>
  </si>
  <si>
    <t>MA99793-81</t>
  </si>
  <si>
    <t>62209.</t>
  </si>
  <si>
    <t>LA COLLINE D'ANFA</t>
  </si>
  <si>
    <t>MA161681-81</t>
  </si>
  <si>
    <t>62210.</t>
  </si>
  <si>
    <t>INDUS SIDI MAAROUF</t>
  </si>
  <si>
    <t>MA163143-81</t>
  </si>
  <si>
    <t>62211.</t>
  </si>
  <si>
    <t>SARL BZN MENAGE</t>
  </si>
  <si>
    <t>DZ08B0463649</t>
  </si>
  <si>
    <t>62212.</t>
  </si>
  <si>
    <t>TA - WORLD</t>
  </si>
  <si>
    <t>MA251225-81</t>
  </si>
  <si>
    <t>62213.</t>
  </si>
  <si>
    <t>SNC BATIMELEL BELHOUCHET</t>
  </si>
  <si>
    <t>Wood, Furniture &amp; Paper Manufacturing</t>
  </si>
  <si>
    <t>DZ09B0068346</t>
  </si>
  <si>
    <t>62214.</t>
  </si>
  <si>
    <t>FUTURE HOUSE IMPORT EXPORT</t>
  </si>
  <si>
    <t>DZ09B0087959</t>
  </si>
  <si>
    <t>62215.</t>
  </si>
  <si>
    <t>DALI CHOUKI IMPORT EXPORT</t>
  </si>
  <si>
    <t>DZ12B0089785</t>
  </si>
  <si>
    <t>62216.</t>
  </si>
  <si>
    <t>MESSIAOUD AHMED IMPORT EXPORT</t>
  </si>
  <si>
    <t>DZ05B0086041</t>
  </si>
  <si>
    <t>62217.</t>
  </si>
  <si>
    <t>EURLSOCIETE ALGERIENNE D'EXPLOITATION DES CARIERES ET SABLE ( S.A.E.C.S)</t>
  </si>
  <si>
    <t>DZ02B0422499</t>
  </si>
  <si>
    <t>62218.</t>
  </si>
  <si>
    <t>SARL MEKHALFIA ET RAHMANI IMPORT EXPORT</t>
  </si>
  <si>
    <t>DZ02B0462889</t>
  </si>
  <si>
    <t>62219.</t>
  </si>
  <si>
    <t>EURL  BIBAN MEDICAL  SAOUD ABDELHAK</t>
  </si>
  <si>
    <t>DZ98B0462119</t>
  </si>
  <si>
    <t>62220.</t>
  </si>
  <si>
    <t>YOUSRALIF</t>
  </si>
  <si>
    <t>MA145927-81</t>
  </si>
  <si>
    <t>62221.</t>
  </si>
  <si>
    <t>KHADIJA PROJETS</t>
  </si>
  <si>
    <t>MA23395-55</t>
  </si>
  <si>
    <t>62222.</t>
  </si>
  <si>
    <t>SARL COMPAGNIE AFRICAINE DE DISTRIBUTION CONSTANTINE</t>
  </si>
  <si>
    <t>DZ11B0069173</t>
  </si>
  <si>
    <t>62223.</t>
  </si>
  <si>
    <t>SARL  MATEXTIL IMPORT EXPORT</t>
  </si>
  <si>
    <t>DZ08B0463669</t>
  </si>
  <si>
    <t>62224.</t>
  </si>
  <si>
    <t>SARL  MICHELET TEXTILE</t>
  </si>
  <si>
    <t>DZ01B0462691</t>
  </si>
  <si>
    <t>62225.</t>
  </si>
  <si>
    <t>EURL MALAL IMPORT EXPORT</t>
  </si>
  <si>
    <t>DZ12B0224488</t>
  </si>
  <si>
    <t>62226.</t>
  </si>
  <si>
    <t>PROMO MIRBEL</t>
  </si>
  <si>
    <t>MA139629-81</t>
  </si>
  <si>
    <t>62227.</t>
  </si>
  <si>
    <t>SARL BILUX BISCUITERIE</t>
  </si>
  <si>
    <t>DZ10B0807064</t>
  </si>
  <si>
    <t>62228.</t>
  </si>
  <si>
    <t>SARL  DELIZIA GELATO</t>
  </si>
  <si>
    <t>DZ11B0984391</t>
  </si>
  <si>
    <t>62229.</t>
  </si>
  <si>
    <t>EDIFICIOS HERMOSSOS</t>
  </si>
  <si>
    <t>MA23815-61</t>
  </si>
  <si>
    <t>62230.</t>
  </si>
  <si>
    <t>SAKANE BOUCHRA</t>
  </si>
  <si>
    <t>MA152843-81</t>
  </si>
  <si>
    <t>62231.</t>
  </si>
  <si>
    <t>BENABID OCEAN</t>
  </si>
  <si>
    <t>MA255303-81</t>
  </si>
  <si>
    <t>62232.</t>
  </si>
  <si>
    <t>OUSSMABAT DES TRAVAUX DIVERS</t>
  </si>
  <si>
    <t>MA2591-07</t>
  </si>
  <si>
    <t>62233.</t>
  </si>
  <si>
    <t>PROMOTION IMMOBILIERE EL GAZUANI ET CHAOUDRI</t>
  </si>
  <si>
    <t>MA3869-71</t>
  </si>
  <si>
    <t>62234.</t>
  </si>
  <si>
    <t>YOURB TP (STE)</t>
  </si>
  <si>
    <t>MA47285-85</t>
  </si>
  <si>
    <t>62235.</t>
  </si>
  <si>
    <t>EURL     SD TEXTILES</t>
  </si>
  <si>
    <t>DZ08B0463684</t>
  </si>
  <si>
    <t>62236.</t>
  </si>
  <si>
    <t>BASAMAT PROMO</t>
  </si>
  <si>
    <t>MA45865-61</t>
  </si>
  <si>
    <t>62237.</t>
  </si>
  <si>
    <t>SARL PARADIS TEXTILES IMPORT- EXPORT</t>
  </si>
  <si>
    <t>DZ11B0464312</t>
  </si>
  <si>
    <t>62238.</t>
  </si>
  <si>
    <t>COSTA RIF</t>
  </si>
  <si>
    <t>MA6839-49</t>
  </si>
  <si>
    <t>62239.</t>
  </si>
  <si>
    <t>ANDI BATIMENT</t>
  </si>
  <si>
    <t>MA221299-81</t>
  </si>
  <si>
    <t>62240.</t>
  </si>
  <si>
    <t>SARL HADJARTEX IMPORT EXPORT MEZHOUD ET CIE</t>
  </si>
  <si>
    <t>DZ00B0462540</t>
  </si>
  <si>
    <t>62241.</t>
  </si>
  <si>
    <t>EL FELLAH IMMOBILIER</t>
  </si>
  <si>
    <t>MA99911-81</t>
  </si>
  <si>
    <t>62242.</t>
  </si>
  <si>
    <t>STE DE PRO-NEGOCE SAID</t>
  </si>
  <si>
    <t>MA24031-27</t>
  </si>
  <si>
    <t>62243.</t>
  </si>
  <si>
    <t>EURL ALMONEDA</t>
  </si>
  <si>
    <t>DZ12B0113031</t>
  </si>
  <si>
    <t>62244.</t>
  </si>
  <si>
    <t>SNC BOUALAM ABDERACHID ET CIE</t>
  </si>
  <si>
    <t>DZ99B0462455</t>
  </si>
  <si>
    <t>62245.</t>
  </si>
  <si>
    <t>SOCIETE LES JARDINS DE MIMOSA</t>
  </si>
  <si>
    <t>MA121175-81</t>
  </si>
  <si>
    <t>62246.</t>
  </si>
  <si>
    <t>STE IMMOBILIERE TASLI</t>
  </si>
  <si>
    <t>MA21771-27</t>
  </si>
  <si>
    <t>62247.</t>
  </si>
  <si>
    <t>SOCIETE D'INVESTISSEMENT IMMOBILIER ISLI</t>
  </si>
  <si>
    <t>MA208553-81</t>
  </si>
  <si>
    <t>62248.</t>
  </si>
  <si>
    <t>SOCIETE IMMOBILIERE JAWADRISS V</t>
  </si>
  <si>
    <t>MA124335-81</t>
  </si>
  <si>
    <t>62249.</t>
  </si>
  <si>
    <t>EURL  BLAK PUB</t>
  </si>
  <si>
    <t>DZ08B0979156</t>
  </si>
  <si>
    <t>62250.</t>
  </si>
  <si>
    <t>SARL  IRRIPLAST</t>
  </si>
  <si>
    <t>Metals &amp; Metal Products</t>
  </si>
  <si>
    <t>DZ99B0722564</t>
  </si>
  <si>
    <t>62251.</t>
  </si>
  <si>
    <t>MEHDIA CITY</t>
  </si>
  <si>
    <t>Banking, Insurance &amp; Financial Services</t>
  </si>
  <si>
    <t>MA191881-81</t>
  </si>
  <si>
    <t>62252.</t>
  </si>
  <si>
    <t>SARL   KING LIGHTING</t>
  </si>
  <si>
    <t>DZ11B0464287</t>
  </si>
  <si>
    <t>62253.</t>
  </si>
  <si>
    <t>SEIZE SIX ERRAHMA</t>
  </si>
  <si>
    <t>MA258623-81</t>
  </si>
  <si>
    <t>62254.</t>
  </si>
  <si>
    <t>SARL HIPTON IMPORT EXPORT TALBI ET CIE</t>
  </si>
  <si>
    <t>DZ05B0463332</t>
  </si>
  <si>
    <t>62255.</t>
  </si>
  <si>
    <t>SARL KITCHINA</t>
  </si>
  <si>
    <t>DZ11B0069335</t>
  </si>
  <si>
    <t>62256.</t>
  </si>
  <si>
    <t>GREEN HEAVEN IMMO</t>
  </si>
  <si>
    <t>MA156549-81</t>
  </si>
  <si>
    <t>62257.</t>
  </si>
  <si>
    <t>SARL J.D.H CHAIMA IMPORT EXPORT</t>
  </si>
  <si>
    <t>DZ00B0063613</t>
  </si>
  <si>
    <t>62258.</t>
  </si>
  <si>
    <t>NEW BATIS</t>
  </si>
  <si>
    <t>MA7935-17</t>
  </si>
  <si>
    <t>62259.</t>
  </si>
  <si>
    <t>HENKEL SOUTH AFRICA (PTY) LTD</t>
  </si>
  <si>
    <t>ZA195100286107</t>
  </si>
  <si>
    <t>62260.</t>
  </si>
  <si>
    <t>EURL  WEST WOOD</t>
  </si>
  <si>
    <t>DZ11B0112608</t>
  </si>
  <si>
    <t>62261.</t>
  </si>
  <si>
    <t>SNC LA TOUR BLANCHE KHENNECHE ET BOUDJELIDA</t>
  </si>
  <si>
    <t>DZ06B0086740</t>
  </si>
  <si>
    <t>62262.</t>
  </si>
  <si>
    <t>SARL SOFT BATIMENT IMPORT EXPORT</t>
  </si>
  <si>
    <t>DZ11B0464205</t>
  </si>
  <si>
    <t>62263.</t>
  </si>
  <si>
    <t>DIMA SAKANE</t>
  </si>
  <si>
    <t>MA7925-49</t>
  </si>
  <si>
    <t>62264.</t>
  </si>
  <si>
    <t>STE ATIK MOTO</t>
  </si>
  <si>
    <t>MA16669-61</t>
  </si>
  <si>
    <t>62265.</t>
  </si>
  <si>
    <t>STARCOP</t>
  </si>
  <si>
    <t>MA23807-61</t>
  </si>
  <si>
    <t>62266.</t>
  </si>
  <si>
    <t>EURL MEBARKIA YACINE IMPORT EXPORT</t>
  </si>
  <si>
    <t>DZ02B0462954</t>
  </si>
  <si>
    <t>62267.</t>
  </si>
  <si>
    <t>HYDRO VERIN</t>
  </si>
  <si>
    <t>MA268635-81</t>
  </si>
  <si>
    <t>62268.</t>
  </si>
  <si>
    <t>ENTREPRISE NETRO</t>
  </si>
  <si>
    <t>DZ98B0902040</t>
  </si>
  <si>
    <t>62269.</t>
  </si>
  <si>
    <t>RYAD TADLA</t>
  </si>
  <si>
    <t>MA1833-07</t>
  </si>
  <si>
    <t>62270.</t>
  </si>
  <si>
    <t>EURL ENCOTRAB AKBOU</t>
  </si>
  <si>
    <t>DZ00B0183256</t>
  </si>
  <si>
    <t>62271.</t>
  </si>
  <si>
    <t>INTERNATIONAL STOCK</t>
  </si>
  <si>
    <t>MA52983-45</t>
  </si>
  <si>
    <t>62272.</t>
  </si>
  <si>
    <t>EURL  BAHFIR IMPORT EXPORT</t>
  </si>
  <si>
    <t>DZ09B0463872</t>
  </si>
  <si>
    <t>62273.</t>
  </si>
  <si>
    <t>EURL PERLE ROSE IMPORT EXPORT DE PARFUMS ET PRODUITS COSMETIQUES</t>
  </si>
  <si>
    <t>DZ11B0989042</t>
  </si>
  <si>
    <t>62274.</t>
  </si>
  <si>
    <t>SOCIETE DES LOTISSEMENTS AL KHAIR</t>
  </si>
  <si>
    <t>MA22823-55</t>
  </si>
  <si>
    <t>62275.</t>
  </si>
  <si>
    <t>LA SOCIETE IMMOBILIERE AL BICHARA AL SAIDA</t>
  </si>
  <si>
    <t>MA27805-61</t>
  </si>
  <si>
    <t>62276.</t>
  </si>
  <si>
    <t>AT CORK</t>
  </si>
  <si>
    <t>MA82113-85</t>
  </si>
  <si>
    <t>62277.</t>
  </si>
  <si>
    <t>ADELANPE</t>
  </si>
  <si>
    <t>MA146213-81</t>
  </si>
  <si>
    <t>62278.</t>
  </si>
  <si>
    <t>MED BAT</t>
  </si>
  <si>
    <t>Public Administration, Education, Health Social Services</t>
  </si>
  <si>
    <t>MA179473-81</t>
  </si>
  <si>
    <t>62279.</t>
  </si>
  <si>
    <t>DETER SOFT</t>
  </si>
  <si>
    <t>MA266695-81</t>
  </si>
  <si>
    <t>62280.</t>
  </si>
  <si>
    <t>EUROPLAST IMPORTATION</t>
  </si>
  <si>
    <t>DZ09B0725290</t>
  </si>
  <si>
    <t>62281.</t>
  </si>
  <si>
    <t>CIELO AZUL POUR LA PROMOTION IMMOBILIERE</t>
  </si>
  <si>
    <t>MA12947-71</t>
  </si>
  <si>
    <t>62282.</t>
  </si>
  <si>
    <t>SARL OSSOL IMMOBILIER</t>
  </si>
  <si>
    <t>DZ06B0463426</t>
  </si>
  <si>
    <t>62283.</t>
  </si>
  <si>
    <t>BENZAO IMMO</t>
  </si>
  <si>
    <t>MA36577-61</t>
  </si>
  <si>
    <t>62284.</t>
  </si>
  <si>
    <t>EURL CONFECTION EL AMER</t>
  </si>
  <si>
    <t>DZ00B0462578</t>
  </si>
  <si>
    <t>62285.</t>
  </si>
  <si>
    <t>MILLENIUM REALISATIONS</t>
  </si>
  <si>
    <t>MA172005-81</t>
  </si>
  <si>
    <t>62286.</t>
  </si>
  <si>
    <t>SARL   CHIMI PARF</t>
  </si>
  <si>
    <t>DZ08B0463680</t>
  </si>
  <si>
    <t>62287.</t>
  </si>
  <si>
    <t>SOCIETE WALIDAY</t>
  </si>
  <si>
    <t>MA119025-81</t>
  </si>
  <si>
    <t>62288.</t>
  </si>
  <si>
    <t>EURL EL MIRSAD IMPORT EXPORT</t>
  </si>
  <si>
    <t>DZ05B0463271</t>
  </si>
  <si>
    <t>62289.</t>
  </si>
  <si>
    <t>MEDAI IMMO SERVICE</t>
  </si>
  <si>
    <t>MA30179-45</t>
  </si>
  <si>
    <t>62290.</t>
  </si>
  <si>
    <t>ZOUHAIR BEN DRISS IMRANE</t>
  </si>
  <si>
    <t>MA176535-81</t>
  </si>
  <si>
    <t>62291.</t>
  </si>
  <si>
    <t>SARL INSOL CORPORATION</t>
  </si>
  <si>
    <t>DZ09B0068186</t>
  </si>
  <si>
    <t>62292.</t>
  </si>
  <si>
    <t>LOTIGOLD</t>
  </si>
  <si>
    <t>MA26911-27</t>
  </si>
  <si>
    <t>62293.</t>
  </si>
  <si>
    <t>IFOULKI AHAROUAY</t>
  </si>
  <si>
    <t>MA41237-61</t>
  </si>
  <si>
    <t>62294.</t>
  </si>
  <si>
    <t>SOCIETE IMMOBILIERE ARYAME</t>
  </si>
  <si>
    <t>MA26897-61</t>
  </si>
  <si>
    <t>62295.</t>
  </si>
  <si>
    <t>SARL ETS DE CONSTRUCTION SPLP</t>
  </si>
  <si>
    <t>DZ08B0067603</t>
  </si>
  <si>
    <t>62296.</t>
  </si>
  <si>
    <t>AGA HABITAT</t>
  </si>
  <si>
    <t>MA14921-01</t>
  </si>
  <si>
    <t>62297.</t>
  </si>
  <si>
    <t>LA BELLE ROSERAIE</t>
  </si>
  <si>
    <t>MA228641-81</t>
  </si>
  <si>
    <t>62298.</t>
  </si>
  <si>
    <t>REDA PALACE</t>
  </si>
  <si>
    <t>MA111319-81</t>
  </si>
  <si>
    <t>62299.</t>
  </si>
  <si>
    <t>SARL BEJAIA TRADE AGENCY</t>
  </si>
  <si>
    <t>DZ10B0186657</t>
  </si>
  <si>
    <t>62300.</t>
  </si>
  <si>
    <t>SNC COVEL BELHOUCHET PERE ET FILS</t>
  </si>
  <si>
    <t>DZ01B0064183</t>
  </si>
  <si>
    <t>62301.</t>
  </si>
  <si>
    <t>RIADS ANNARJIS</t>
  </si>
  <si>
    <t>MA150143-81</t>
  </si>
  <si>
    <t>62302.</t>
  </si>
  <si>
    <t>STE. IDRISSI BEN MEKKI PROMO</t>
  </si>
  <si>
    <t>MA23703-47</t>
  </si>
  <si>
    <t>62303.</t>
  </si>
  <si>
    <t>SNC GRAPHIE BORDJ BOUSSOUF ET CIE</t>
  </si>
  <si>
    <t>Printing &amp; Publishing</t>
  </si>
  <si>
    <t>DZ99B0462426</t>
  </si>
  <si>
    <t>62304.</t>
  </si>
  <si>
    <t>SARL 2BM</t>
  </si>
  <si>
    <t>DZ98B0102698</t>
  </si>
  <si>
    <t>62305.</t>
  </si>
  <si>
    <t>SARL  KN DECO IMPORT EXPORT</t>
  </si>
  <si>
    <t>DZ08B0463770</t>
  </si>
  <si>
    <t>62306.</t>
  </si>
  <si>
    <t>HABITATION AL AHRAME</t>
  </si>
  <si>
    <t>MA33305-47</t>
  </si>
  <si>
    <t>62307.</t>
  </si>
  <si>
    <t>EURL ELDJORF FABRICATIO DE MEUBLES</t>
  </si>
  <si>
    <t>DZ09B0583491</t>
  </si>
  <si>
    <t>62308.</t>
  </si>
  <si>
    <t>LARAKI AUTOMOBILES</t>
  </si>
  <si>
    <t>Transport Manufacturing</t>
  </si>
  <si>
    <t>MA1275-53</t>
  </si>
  <si>
    <t>62309.</t>
  </si>
  <si>
    <t>SOCIETE IMMOBILIERE IMASINA</t>
  </si>
  <si>
    <t>MA39007-61</t>
  </si>
  <si>
    <t>62310.</t>
  </si>
  <si>
    <t>SNC AITOUT ET BOURBAA FACADE DESIGNE</t>
  </si>
  <si>
    <t>DZ08B0186026</t>
  </si>
  <si>
    <t>62311.</t>
  </si>
  <si>
    <t>VINGT NEUF DAR BOUAZZA</t>
  </si>
  <si>
    <t>MA258621-81</t>
  </si>
  <si>
    <t>62312.</t>
  </si>
  <si>
    <t>MALVA IMMOBILIER</t>
  </si>
  <si>
    <t>MA223361-81</t>
  </si>
  <si>
    <t>62313.</t>
  </si>
  <si>
    <t>H.S.C.M</t>
  </si>
  <si>
    <t>DZ11B0983829</t>
  </si>
  <si>
    <t>62314.</t>
  </si>
  <si>
    <t>LOBIRMA PROMOTION</t>
  </si>
  <si>
    <t>MA251331-81</t>
  </si>
  <si>
    <t>62315.</t>
  </si>
  <si>
    <t>BORDEAUX (STE IMMOBILIERE DU BD DE)</t>
  </si>
  <si>
    <t>MA49257-81</t>
  </si>
  <si>
    <t>62316.</t>
  </si>
  <si>
    <t>EL MARAM EST IMPORT EXPORT</t>
  </si>
  <si>
    <t>DZ09B0087922</t>
  </si>
  <si>
    <t>62317.</t>
  </si>
  <si>
    <t>SOCIETE IMMOBILIERE IDRINORD</t>
  </si>
  <si>
    <t>MA26663-61</t>
  </si>
  <si>
    <t>62318.</t>
  </si>
  <si>
    <t>SNC  CHABANE ET FRERES CONSTRUCTION</t>
  </si>
  <si>
    <t>DZ07B0046683</t>
  </si>
  <si>
    <t>62319.</t>
  </si>
  <si>
    <t>SARL KALLA.COM</t>
  </si>
  <si>
    <t>Leather, Stone, Clay &amp; Glass products</t>
  </si>
  <si>
    <t>DZ11B0224359</t>
  </si>
  <si>
    <t>62320.</t>
  </si>
  <si>
    <t>DETROIT (STE TOURISTIQUE DU)</t>
  </si>
  <si>
    <t>MA5209-61</t>
  </si>
  <si>
    <t>62321.</t>
  </si>
  <si>
    <t>SARL "EL WIEM"</t>
  </si>
  <si>
    <t>DZ00B0502282</t>
  </si>
  <si>
    <t>62322.</t>
  </si>
  <si>
    <t>RIHAB ESSAADA</t>
  </si>
  <si>
    <t>MA135999-81</t>
  </si>
  <si>
    <t>62323.</t>
  </si>
  <si>
    <t>SARL INFORMATIQUE SERVICES ET INTELLIGENCE</t>
  </si>
  <si>
    <t>DZ99B0007205</t>
  </si>
  <si>
    <t>62324.</t>
  </si>
  <si>
    <t>2BC TOUR LA PROMOTION IMMOBILIERE ET CONSTRUCTION</t>
  </si>
  <si>
    <t>MA25177-27</t>
  </si>
  <si>
    <t>62325.</t>
  </si>
  <si>
    <t>SARL INTER SEAF</t>
  </si>
  <si>
    <t>DZ03B0964912</t>
  </si>
  <si>
    <t>62326.</t>
  </si>
  <si>
    <t>IMMO BELGIUM GROUP</t>
  </si>
  <si>
    <t>MA39439-27</t>
  </si>
  <si>
    <t>62327.</t>
  </si>
  <si>
    <t>EURL LE FOLIO FOURNITURES DE BUREAU</t>
  </si>
  <si>
    <t>DZ06B0185322</t>
  </si>
  <si>
    <t>62328.</t>
  </si>
  <si>
    <t>SOCITE DE CONSTRUCTION ET DE DEVELOPPEMENT IMMOBILIER</t>
  </si>
  <si>
    <t>MA2115-17</t>
  </si>
  <si>
    <t>62329.</t>
  </si>
  <si>
    <t>B.L.R PROMOTION</t>
  </si>
  <si>
    <t>MA242221-81</t>
  </si>
  <si>
    <t>62330.</t>
  </si>
  <si>
    <t>SARL  BONUS IMPORT EXPORT</t>
  </si>
  <si>
    <t>DZ08B0463695</t>
  </si>
  <si>
    <t>62331.</t>
  </si>
  <si>
    <t>PATRIMOINE DU SUD</t>
  </si>
  <si>
    <t>MA62941-85</t>
  </si>
  <si>
    <t>62332.</t>
  </si>
  <si>
    <t>RAOIBI</t>
  </si>
  <si>
    <t>MA89721-85</t>
  </si>
  <si>
    <t>62333.</t>
  </si>
  <si>
    <t>Q ET T ALGERIE</t>
  </si>
  <si>
    <t>DZ04B0966258</t>
  </si>
  <si>
    <t>62334.</t>
  </si>
  <si>
    <t>SERGE MAS CONSTRUCTION</t>
  </si>
  <si>
    <t>MA6251-593</t>
  </si>
  <si>
    <t>62335.</t>
  </si>
  <si>
    <t>EURL ZERGUINE PLAST</t>
  </si>
  <si>
    <t>DZ11B0464207</t>
  </si>
  <si>
    <t>62336.</t>
  </si>
  <si>
    <t>CHAMAL HIBA</t>
  </si>
  <si>
    <t>MA133859-81</t>
  </si>
  <si>
    <t>62337.</t>
  </si>
  <si>
    <t>EURL TAXIS SALEM</t>
  </si>
  <si>
    <t>DZ11B0112029</t>
  </si>
  <si>
    <t>62338.</t>
  </si>
  <si>
    <t>UNISCIENCES</t>
  </si>
  <si>
    <t>MA47771-81</t>
  </si>
  <si>
    <t>62339.</t>
  </si>
  <si>
    <t>MODERN SPACE</t>
  </si>
  <si>
    <t>MA6213-83</t>
  </si>
  <si>
    <t>62340.</t>
  </si>
  <si>
    <t>DECOMOB</t>
  </si>
  <si>
    <t>MA39413-27</t>
  </si>
  <si>
    <t>62341.</t>
  </si>
  <si>
    <t>MESBATI</t>
  </si>
  <si>
    <t>MA30075-35</t>
  </si>
  <si>
    <t>62342.</t>
  </si>
  <si>
    <t>GHARB- ISKANE</t>
  </si>
  <si>
    <t>MA60523-85</t>
  </si>
  <si>
    <t>62343.</t>
  </si>
  <si>
    <t>EMAAR TINJA</t>
  </si>
  <si>
    <t>MA28981-61</t>
  </si>
  <si>
    <t>62344.</t>
  </si>
  <si>
    <t>EURL DIAMOND TOOLS SUPPLIES</t>
  </si>
  <si>
    <t>DZ11B0988092</t>
  </si>
  <si>
    <t>62345.</t>
  </si>
  <si>
    <t>SOCIETE IMOFAD</t>
  </si>
  <si>
    <t>MA1779-57</t>
  </si>
  <si>
    <t>62346.</t>
  </si>
  <si>
    <t>AZHAROUNE (IMPRIMERIE)</t>
  </si>
  <si>
    <t>MA24839-35</t>
  </si>
  <si>
    <t>62347.</t>
  </si>
  <si>
    <t>EURL EL BACHIM CHAUSSURES IMPORT EXPORT</t>
  </si>
  <si>
    <t>DZ08B0463755</t>
  </si>
  <si>
    <t>62348.</t>
  </si>
  <si>
    <t>OUARDATE IFNI</t>
  </si>
  <si>
    <t>MA10401-01</t>
  </si>
  <si>
    <t>62349.</t>
  </si>
  <si>
    <t>SNC TRAVAUX PUBLICS DAOUD</t>
  </si>
  <si>
    <t>DZ98B0722098</t>
  </si>
  <si>
    <t>62350.</t>
  </si>
  <si>
    <t>EURL  BENOUATAS ACHOUR FER</t>
  </si>
  <si>
    <t>DZ10B0464010</t>
  </si>
  <si>
    <t>62351.</t>
  </si>
  <si>
    <t>EURL NAITECH ALGERIE</t>
  </si>
  <si>
    <t>DZ03B0463030</t>
  </si>
  <si>
    <t>62352.</t>
  </si>
  <si>
    <t>MAROC AKAR</t>
  </si>
  <si>
    <t>MA23707-55</t>
  </si>
  <si>
    <t>62353.</t>
  </si>
  <si>
    <t>ACADIMIA IMMOBILIER</t>
  </si>
  <si>
    <t>MA28933-35</t>
  </si>
  <si>
    <t>62354.</t>
  </si>
  <si>
    <t>RESIDENCES TOURISTIQUES ISLY</t>
  </si>
  <si>
    <t>MA1063-551</t>
  </si>
  <si>
    <t>62355.</t>
  </si>
  <si>
    <t>PARNASSE TOOLS</t>
  </si>
  <si>
    <t>MA224141-81</t>
  </si>
  <si>
    <t>62356.</t>
  </si>
  <si>
    <t>JAFA IMMO</t>
  </si>
  <si>
    <t>MA66911-85</t>
  </si>
  <si>
    <t>62357.</t>
  </si>
  <si>
    <t>EURL  AMIMAR YACINE IMPORT EXPORT</t>
  </si>
  <si>
    <t>DZ09B0463861</t>
  </si>
  <si>
    <t>62358.</t>
  </si>
  <si>
    <t>EURL RIGHA TEX IMPORT EXPORT</t>
  </si>
  <si>
    <t>DZ12B0464385</t>
  </si>
  <si>
    <t>62359.</t>
  </si>
  <si>
    <t>EURL  SOVAL</t>
  </si>
  <si>
    <t>DZ05B0842361</t>
  </si>
  <si>
    <t>62360.</t>
  </si>
  <si>
    <t>SONAPRI</t>
  </si>
  <si>
    <t>MA4065-49</t>
  </si>
  <si>
    <t>62361.</t>
  </si>
  <si>
    <t>BAB TAMESNA (STE IMMOBILIERE)</t>
  </si>
  <si>
    <t>MA46401-85</t>
  </si>
  <si>
    <t>62362.</t>
  </si>
  <si>
    <t>SOCIETE AHL SIDI YAHYA</t>
  </si>
  <si>
    <t>MA22277-55</t>
  </si>
  <si>
    <t>62363.</t>
  </si>
  <si>
    <t>EURL  FIVE DIMENSION TRADING</t>
  </si>
  <si>
    <t>DZ08B0463697</t>
  </si>
  <si>
    <t>62364.</t>
  </si>
  <si>
    <t>WASSIM JAMAL IMMOBILIER</t>
  </si>
  <si>
    <t>MA20615-55</t>
  </si>
  <si>
    <t>62365.</t>
  </si>
  <si>
    <t>AL BIREO-07</t>
  </si>
  <si>
    <t>MA182075-81</t>
  </si>
  <si>
    <t>62366.</t>
  </si>
  <si>
    <t>BUILDING-CHALLENGE</t>
  </si>
  <si>
    <t>MA29775-35</t>
  </si>
  <si>
    <t>62367.</t>
  </si>
  <si>
    <t>SOCIETE MORAD ET RACHDI DE PROMOTION IMMOBILIERE</t>
  </si>
  <si>
    <t>MA25661-27</t>
  </si>
  <si>
    <t>62368.</t>
  </si>
  <si>
    <t>SARL SOCIETE SUD EST EMBALLAGE</t>
  </si>
  <si>
    <t>DZ02B0542498</t>
  </si>
  <si>
    <t>62369.</t>
  </si>
  <si>
    <t>PRIMMORAZA</t>
  </si>
  <si>
    <t>MA36751-27</t>
  </si>
  <si>
    <t>62370.</t>
  </si>
  <si>
    <t>EL OUARGUI IMMOBILIER</t>
  </si>
  <si>
    <t>MA17845-45</t>
  </si>
  <si>
    <t>62371.</t>
  </si>
  <si>
    <t>COMPAGNIE MAROCAINE DE GESTION DE PATRIMOINE IMMOBILIER</t>
  </si>
  <si>
    <t>MA61825-85</t>
  </si>
  <si>
    <t>62372.</t>
  </si>
  <si>
    <t>AFZIM SARL</t>
  </si>
  <si>
    <t>MA64383-85</t>
  </si>
  <si>
    <t>62373.</t>
  </si>
  <si>
    <t>COPEB</t>
  </si>
  <si>
    <t>MA88529-81</t>
  </si>
  <si>
    <t>62374.</t>
  </si>
  <si>
    <t>SARL EL MENIA LOCATION DE VEHICULES</t>
  </si>
  <si>
    <t>DZ08B0067923</t>
  </si>
  <si>
    <t>62375.</t>
  </si>
  <si>
    <t>SARL S O T R I B</t>
  </si>
  <si>
    <t>DZ97B0002187</t>
  </si>
  <si>
    <t>62376.</t>
  </si>
  <si>
    <t>AL MOJAMAA ASSAKANI AARRAIHAN</t>
  </si>
  <si>
    <t>MA18957-61</t>
  </si>
  <si>
    <t>62377.</t>
  </si>
  <si>
    <t>STE CONSTRUCTION AL ABAWAIN</t>
  </si>
  <si>
    <t>MA23211-27</t>
  </si>
  <si>
    <t>62378.</t>
  </si>
  <si>
    <t>BAMFORDS INTERNATIONAL MAROC</t>
  </si>
  <si>
    <t>MA45439-85</t>
  </si>
  <si>
    <t>62379.</t>
  </si>
  <si>
    <t>CARTESIA</t>
  </si>
  <si>
    <t>MA154539-81</t>
  </si>
  <si>
    <t>62380.</t>
  </si>
  <si>
    <t>MACNIL</t>
  </si>
  <si>
    <t>MA123573-81</t>
  </si>
  <si>
    <t>62381.</t>
  </si>
  <si>
    <t>L'INSTINCT IMMOBILIER</t>
  </si>
  <si>
    <t>MA62259-85</t>
  </si>
  <si>
    <t>62382.</t>
  </si>
  <si>
    <t>FLESH- NORD</t>
  </si>
  <si>
    <t>MA24133-61</t>
  </si>
  <si>
    <t>62383.</t>
  </si>
  <si>
    <t>KASR EL AKHDAR (STE)</t>
  </si>
  <si>
    <t>MA89117-81</t>
  </si>
  <si>
    <t>62384.</t>
  </si>
  <si>
    <t>IJTIHAD (IMMOBILIERE AL)</t>
  </si>
  <si>
    <t>MA25257-35</t>
  </si>
  <si>
    <t>62385.</t>
  </si>
  <si>
    <t>SARL BELOUAHRI IMPORT</t>
  </si>
  <si>
    <t>DZ02B0462837</t>
  </si>
  <si>
    <t>62386.</t>
  </si>
  <si>
    <t>SARL TOP TECH HYUNDAI TECHNOLOGY</t>
  </si>
  <si>
    <t>DZ12B0283652</t>
  </si>
  <si>
    <t>62387.</t>
  </si>
  <si>
    <t>MAIA IMMOBILIER</t>
  </si>
  <si>
    <t>MA257895-81</t>
  </si>
  <si>
    <t>62388.</t>
  </si>
  <si>
    <t>EDENFIRST</t>
  </si>
  <si>
    <t>MA63419-85</t>
  </si>
  <si>
    <t>62389.</t>
  </si>
  <si>
    <t>PROMA BUILDING</t>
  </si>
  <si>
    <t>MA73289-85</t>
  </si>
  <si>
    <t>62390.</t>
  </si>
  <si>
    <t>LES ESPACES D'EDEN</t>
  </si>
  <si>
    <t>MA171641-81</t>
  </si>
  <si>
    <t>62391.</t>
  </si>
  <si>
    <t>STE CRESCENT DE L'EAU</t>
  </si>
  <si>
    <t>MA15889-45</t>
  </si>
  <si>
    <t>62392.</t>
  </si>
  <si>
    <t>NATION IMMOBILIERE</t>
  </si>
  <si>
    <t>MA24263-61</t>
  </si>
  <si>
    <t>62393.</t>
  </si>
  <si>
    <t>LOTISSEMENT SALAH FATIMA</t>
  </si>
  <si>
    <t>MA29691-61</t>
  </si>
  <si>
    <t>62394.</t>
  </si>
  <si>
    <t>SARL ESSODQ IMPORT EXPORT TEXTILE</t>
  </si>
  <si>
    <t>DZ06B0463431</t>
  </si>
  <si>
    <t>62395.</t>
  </si>
  <si>
    <t>EURL ABOURABI IMPORT EXPORT</t>
  </si>
  <si>
    <t>DZ11B0112429</t>
  </si>
  <si>
    <t>62396.</t>
  </si>
  <si>
    <t>SNC  FRERES BENMESSAOUD SEGIR</t>
  </si>
  <si>
    <t>DZ08B0463792</t>
  </si>
  <si>
    <t>62397.</t>
  </si>
  <si>
    <t>CARLSSON</t>
  </si>
  <si>
    <t>MA59471-85</t>
  </si>
  <si>
    <t>62398.</t>
  </si>
  <si>
    <t>TIGMI TABOUNTE</t>
  </si>
  <si>
    <t>MA26103-47</t>
  </si>
  <si>
    <t>62399.</t>
  </si>
  <si>
    <t>PRIMASSIL</t>
  </si>
  <si>
    <t>MA33337-61</t>
  </si>
  <si>
    <t>62400.</t>
  </si>
  <si>
    <t>EURL   REDSLIM TRADING</t>
  </si>
  <si>
    <t>DZ08B0463786</t>
  </si>
  <si>
    <t>62401.</t>
  </si>
  <si>
    <t>STE BRIKCHA</t>
  </si>
  <si>
    <t>MA11665-01</t>
  </si>
  <si>
    <t>62402.</t>
  </si>
  <si>
    <t>TOP DISTRIBUTION</t>
  </si>
  <si>
    <t>MA64717-81</t>
  </si>
  <si>
    <t>62403.</t>
  </si>
  <si>
    <t>SARL ASHAB EL RAKIM COMMERCE</t>
  </si>
  <si>
    <t>DZ07B0842410</t>
  </si>
  <si>
    <t>62404.</t>
  </si>
  <si>
    <t>IMMOBILIERE SAFARINE</t>
  </si>
  <si>
    <t>MA22069-61</t>
  </si>
  <si>
    <t>62405.</t>
  </si>
  <si>
    <t>EURL GAIDI TEXTILES</t>
  </si>
  <si>
    <t>DZ02B0462953</t>
  </si>
  <si>
    <t>62406.</t>
  </si>
  <si>
    <t>PLANET CERAM-WOOD</t>
  </si>
  <si>
    <t>MA10475-87</t>
  </si>
  <si>
    <t>62407.</t>
  </si>
  <si>
    <t>SIDQ DES BOIS DE FES (STE)</t>
  </si>
  <si>
    <t>MA17727-27</t>
  </si>
  <si>
    <t>62408.</t>
  </si>
  <si>
    <t>SARL STE EL FAOUZ FRIPPERIE</t>
  </si>
  <si>
    <t>DZ02B0582796</t>
  </si>
  <si>
    <t>62409.</t>
  </si>
  <si>
    <t>STE IMMOBILIERE DU GRAND SUD</t>
  </si>
  <si>
    <t>MA19577-45</t>
  </si>
  <si>
    <t>62410.</t>
  </si>
  <si>
    <t>BESSALAM</t>
  </si>
  <si>
    <t>MA192527-81</t>
  </si>
  <si>
    <t>62411.</t>
  </si>
  <si>
    <t>TRADITION IMMOBILIERE</t>
  </si>
  <si>
    <t>MA54183-85</t>
  </si>
  <si>
    <t>62412.</t>
  </si>
  <si>
    <t>SAKANOR</t>
  </si>
  <si>
    <t>MA5853-49</t>
  </si>
  <si>
    <t>62413.</t>
  </si>
  <si>
    <t>SARL DORA IMPORT EXPORT</t>
  </si>
  <si>
    <t>DZ07B0463568</t>
  </si>
  <si>
    <t>62414.</t>
  </si>
  <si>
    <t>SNC MAGHREB LUX</t>
  </si>
  <si>
    <t>DZ98B0462106</t>
  </si>
  <si>
    <t>62415.</t>
  </si>
  <si>
    <t>AMIMMO</t>
  </si>
  <si>
    <t>MA4337-71</t>
  </si>
  <si>
    <t>62416.</t>
  </si>
  <si>
    <t>ALH.ARA.ALK</t>
  </si>
  <si>
    <t>MA24671-27</t>
  </si>
  <si>
    <t>62417.</t>
  </si>
  <si>
    <t>DYNAMIC BUILDING CONSTRUCTION</t>
  </si>
  <si>
    <t>MA142281-81</t>
  </si>
  <si>
    <t>62418.</t>
  </si>
  <si>
    <t>LOGETYS</t>
  </si>
  <si>
    <t>MA79067-85</t>
  </si>
  <si>
    <t>62419.</t>
  </si>
  <si>
    <t>SARL CONFO RAHMA IMPORT EXPORT</t>
  </si>
  <si>
    <t>DZ08B0463634</t>
  </si>
  <si>
    <t>62420.</t>
  </si>
  <si>
    <t>SOCIETE AAMRI POUR LE DEVELOPPEMENT INDUSTRIEL ET BATIMENT</t>
  </si>
  <si>
    <t>MA3535-593</t>
  </si>
  <si>
    <t>62421.</t>
  </si>
  <si>
    <t>SARL  ALIOUI AM MEDICALE</t>
  </si>
  <si>
    <t>DZ10B0464139</t>
  </si>
  <si>
    <t>62422.</t>
  </si>
  <si>
    <t>EURL LOUHICHI FATEH IMPORT EXPORT</t>
  </si>
  <si>
    <t>DZ10B0404797</t>
  </si>
  <si>
    <t>62423.</t>
  </si>
  <si>
    <t>SOCIETE ZINIDOR</t>
  </si>
  <si>
    <t>MA4935-49</t>
  </si>
  <si>
    <t>62424.</t>
  </si>
  <si>
    <t>EURL SANTAKAIR</t>
  </si>
  <si>
    <t>DZ12B0112704</t>
  </si>
  <si>
    <t>62425.</t>
  </si>
  <si>
    <t>ORIENTAL DE MATERIEL DE BOIS (STE COMPTOIR)</t>
  </si>
  <si>
    <t>MA14825-55</t>
  </si>
  <si>
    <t>62426.</t>
  </si>
  <si>
    <t>DENTABEL</t>
  </si>
  <si>
    <t>MA56631-81</t>
  </si>
  <si>
    <t>62427.</t>
  </si>
  <si>
    <t>SARL   ADOUTEX IMP/EXP</t>
  </si>
  <si>
    <t>DZ11B0464279</t>
  </si>
  <si>
    <t>62428.</t>
  </si>
  <si>
    <t>EURL  FANDI CHAMS EDDINE IMPORT EXPORT</t>
  </si>
  <si>
    <t>DZ09B0463967</t>
  </si>
  <si>
    <t>62429.</t>
  </si>
  <si>
    <t>SNC MALKI ET CIE</t>
  </si>
  <si>
    <t>DZ00B0462502</t>
  </si>
  <si>
    <t>62430.</t>
  </si>
  <si>
    <t>SA TRADING COMPANY</t>
  </si>
  <si>
    <t>MA255501-81</t>
  </si>
  <si>
    <t>62431.</t>
  </si>
  <si>
    <t>LOTIS CONSTRUCTIONS PRO</t>
  </si>
  <si>
    <t>MA247033-81</t>
  </si>
  <si>
    <t>62432.</t>
  </si>
  <si>
    <t>SARL  GB CAPITAL OMP/EXP</t>
  </si>
  <si>
    <t>DZ10B0464021</t>
  </si>
  <si>
    <t>62433.</t>
  </si>
  <si>
    <t>EURL BEN DERRADJI MOULOUD IMPORT EXPORT</t>
  </si>
  <si>
    <t>DZ03B0463045</t>
  </si>
  <si>
    <t>62434.</t>
  </si>
  <si>
    <t>EURL   ONCE DAY IMPOER EXPORT</t>
  </si>
  <si>
    <t>DZ09B0463842</t>
  </si>
  <si>
    <t>62435.</t>
  </si>
  <si>
    <t>EURL  KADRI MEZIANE IMPORT EXPORT</t>
  </si>
  <si>
    <t>DZ08B0463743</t>
  </si>
  <si>
    <t>62436.</t>
  </si>
  <si>
    <t>SARL FRERES BENTOUATI IMPORT EXPORT</t>
  </si>
  <si>
    <t>DZ04B0463121</t>
  </si>
  <si>
    <t>62437.</t>
  </si>
  <si>
    <t>SYMBOLE DESIGN</t>
  </si>
  <si>
    <t>MA244107-81</t>
  </si>
  <si>
    <t>62438.</t>
  </si>
  <si>
    <t>VICSOL</t>
  </si>
  <si>
    <t>MA40941-45</t>
  </si>
  <si>
    <t>62439.</t>
  </si>
  <si>
    <t>SARL  LB INDUSTRIE</t>
  </si>
  <si>
    <t>DZ00B0014794</t>
  </si>
  <si>
    <t>62440.</t>
  </si>
  <si>
    <t>SARL WIFAK CERAMIQUE</t>
  </si>
  <si>
    <t>DZ01B0064214</t>
  </si>
  <si>
    <t>62441.</t>
  </si>
  <si>
    <t>SNC WAMOU TOUS TRAVAUX RAHMOUNI ET CIE</t>
  </si>
  <si>
    <t>DZ03B0463016</t>
  </si>
  <si>
    <t>62442.</t>
  </si>
  <si>
    <t>SARL   BATRA IMPORT EXPORT</t>
  </si>
  <si>
    <t>DZ03B0463049</t>
  </si>
  <si>
    <t>62443.</t>
  </si>
  <si>
    <t>SNC SORDE CHABBI EI CIE</t>
  </si>
  <si>
    <t>DZ04B0045369</t>
  </si>
  <si>
    <t>62444.</t>
  </si>
  <si>
    <t>SPCL</t>
  </si>
  <si>
    <t>DZ04B0724317</t>
  </si>
  <si>
    <t>62445.</t>
  </si>
  <si>
    <t>SARL GROUPE ISSAADI TRADING  INTERNATIONAL</t>
  </si>
  <si>
    <t>DZ05B0086370</t>
  </si>
  <si>
    <t>62446.</t>
  </si>
  <si>
    <t>SARL HORAB</t>
  </si>
  <si>
    <t>DZ05B0108311</t>
  </si>
  <si>
    <t>62447.</t>
  </si>
  <si>
    <t>EURL  STEINMAT ADLI</t>
  </si>
  <si>
    <t>DZ05B0463304</t>
  </si>
  <si>
    <t>62448.</t>
  </si>
  <si>
    <t>SNC ILOT EMBALLAGE ABBOUD ET DJEDDI</t>
  </si>
  <si>
    <t>DZ06B0046433</t>
  </si>
  <si>
    <t>62449.</t>
  </si>
  <si>
    <t>SARL EL ANSSAR CONSTRUCTION</t>
  </si>
  <si>
    <t>DZ06B0066937</t>
  </si>
  <si>
    <t>62450.</t>
  </si>
  <si>
    <t>SARL EFFICIAT</t>
  </si>
  <si>
    <t>DZ07B0067166</t>
  </si>
  <si>
    <t>62451.</t>
  </si>
  <si>
    <t>SARL FIRST TRADE</t>
  </si>
  <si>
    <t>DZ07B0463569</t>
  </si>
  <si>
    <t>62452.</t>
  </si>
  <si>
    <t>SARL SPEC COM SERVICES ALGERIE</t>
  </si>
  <si>
    <t>DZ07B0976072</t>
  </si>
  <si>
    <t>62453.</t>
  </si>
  <si>
    <t>AFOUI IMPORT EXPORT</t>
  </si>
  <si>
    <t>DZ08B0087774</t>
  </si>
  <si>
    <t>62454.</t>
  </si>
  <si>
    <t>SARL BELLALUX IMPORT EXPORT</t>
  </si>
  <si>
    <t>DZ09B0068331</t>
  </si>
  <si>
    <t>62455.</t>
  </si>
  <si>
    <t>EURL   EASY MAX IMPORT EXPORT</t>
  </si>
  <si>
    <t>DZ09B0463880</t>
  </si>
  <si>
    <t>62456.</t>
  </si>
  <si>
    <t>EURL   BMA LUX</t>
  </si>
  <si>
    <t>DZ09B0463888</t>
  </si>
  <si>
    <t>62457.</t>
  </si>
  <si>
    <t>SNC THIERMINE LUBRIFIANT CHEKRI ET COMPAGNIE</t>
  </si>
  <si>
    <t>DZ10B0186598</t>
  </si>
  <si>
    <t>62458.</t>
  </si>
  <si>
    <t>SARL SODEXIN</t>
  </si>
  <si>
    <t>DZ10B0186899</t>
  </si>
  <si>
    <t>62459.</t>
  </si>
  <si>
    <t>HYGIAL PLUS</t>
  </si>
  <si>
    <t>DZ10B0981441</t>
  </si>
  <si>
    <t>62460.</t>
  </si>
  <si>
    <t>SARL  GERS READISATION</t>
  </si>
  <si>
    <t>DZ10B0986402</t>
  </si>
  <si>
    <t>62461.</t>
  </si>
  <si>
    <t>SARL AUTOTRAD ABBOUD ET FRERES</t>
  </si>
  <si>
    <t>DZ11B0048350</t>
  </si>
  <si>
    <t>62462.</t>
  </si>
  <si>
    <t>EURL FADI IMPORT EXPORT</t>
  </si>
  <si>
    <t>DZ11B0069014</t>
  </si>
  <si>
    <t>62463.</t>
  </si>
  <si>
    <t>SARL TRANSFORMATION DE VIANDES MELLAL</t>
  </si>
  <si>
    <t>DZ11B0111903</t>
  </si>
  <si>
    <t>62464.</t>
  </si>
  <si>
    <t>SARL  ALGERIE THERM</t>
  </si>
  <si>
    <t>DZ11B0986794</t>
  </si>
  <si>
    <t>62465.</t>
  </si>
  <si>
    <t>EURL AR MEC IMPORT EXPORT</t>
  </si>
  <si>
    <t>DZ12B0224459</t>
  </si>
  <si>
    <t>62466.</t>
  </si>
  <si>
    <t>KANZ</t>
  </si>
  <si>
    <t>DZ12B0726211</t>
  </si>
  <si>
    <t>62467.</t>
  </si>
  <si>
    <t>SARL   NOUVEL AIR IMPORT EXPORT</t>
  </si>
  <si>
    <t>DZ12B0984537</t>
  </si>
  <si>
    <t>62468.</t>
  </si>
  <si>
    <t>SARL PLADIV</t>
  </si>
  <si>
    <t>DZ12B0985943</t>
  </si>
  <si>
    <t>62469.</t>
  </si>
  <si>
    <t>PERFECT PAINT</t>
  </si>
  <si>
    <t>DZ12B1005643</t>
  </si>
  <si>
    <t>62470.</t>
  </si>
  <si>
    <t>SARL SOCIETE D'IMPRESSION HELLIOGRAPHIE ET D'EMBALLAGE</t>
  </si>
  <si>
    <t>DZ98B0222295</t>
  </si>
  <si>
    <t>62471.</t>
  </si>
  <si>
    <t>SARL  HAUTS  PLATEAUX PHARM</t>
  </si>
  <si>
    <t>DZ98B0462182</t>
  </si>
  <si>
    <t>62472.</t>
  </si>
  <si>
    <t>SARL SAGREB</t>
  </si>
  <si>
    <t>DZ99B0222498</t>
  </si>
  <si>
    <t>62473.</t>
  </si>
  <si>
    <t>SARL SOUASSENI</t>
  </si>
  <si>
    <t>DZ99B0262492</t>
  </si>
  <si>
    <t>62474.</t>
  </si>
  <si>
    <t>EURL TOUFLINE IMPORT EXPORT</t>
  </si>
  <si>
    <t>DZ99B0462298</t>
  </si>
  <si>
    <t>62475.</t>
  </si>
  <si>
    <t>SARL CHOCOLATERIE MEDITERANIENNE</t>
  </si>
  <si>
    <t>DZ99B0722585</t>
  </si>
  <si>
    <t>62476.</t>
  </si>
  <si>
    <t>SARL SOMIC RECUPERATION</t>
  </si>
  <si>
    <t>DZ99B0842123</t>
  </si>
  <si>
    <t>62477.</t>
  </si>
  <si>
    <t>EURL ACROVYN AGOUDJIL COMMERCE ET TRAVAUX GENERAUX</t>
  </si>
  <si>
    <t>DZ99B0882138</t>
  </si>
  <si>
    <t>62478.</t>
  </si>
  <si>
    <t>CASTOMEX</t>
  </si>
  <si>
    <t>MA102559-81</t>
  </si>
  <si>
    <t>62479.</t>
  </si>
  <si>
    <t>KALISMA CONSTRUCTION</t>
  </si>
  <si>
    <t>MA11113-71</t>
  </si>
  <si>
    <t>62480.</t>
  </si>
  <si>
    <t>AARAF IMMOBILIERE</t>
  </si>
  <si>
    <t>MA11315-71</t>
  </si>
  <si>
    <t>62481.</t>
  </si>
  <si>
    <t>EURO COSMETIC</t>
  </si>
  <si>
    <t>MA11735-49</t>
  </si>
  <si>
    <t>62482.</t>
  </si>
  <si>
    <t>HAMMAM YACOUT</t>
  </si>
  <si>
    <t>MA117479-81</t>
  </si>
  <si>
    <t>62483.</t>
  </si>
  <si>
    <t>ILIOS</t>
  </si>
  <si>
    <t>MA118335-81</t>
  </si>
  <si>
    <t>62484.</t>
  </si>
  <si>
    <t>ZINESSALAM</t>
  </si>
  <si>
    <t>MA125859-81</t>
  </si>
  <si>
    <t>62485.</t>
  </si>
  <si>
    <t>LES JARDINS DU PALAIS</t>
  </si>
  <si>
    <t>MA129871-81</t>
  </si>
  <si>
    <t>62486.</t>
  </si>
  <si>
    <t>LES JARDINS DAR BOUAZZA II</t>
  </si>
  <si>
    <t>MA132231-81</t>
  </si>
  <si>
    <t>62487.</t>
  </si>
  <si>
    <t>BRIJAT LISSASFA</t>
  </si>
  <si>
    <t>MA135797-81</t>
  </si>
  <si>
    <t>62488.</t>
  </si>
  <si>
    <t>CONSMAT SANTANDER</t>
  </si>
  <si>
    <t>MA137575-81</t>
  </si>
  <si>
    <t>62489.</t>
  </si>
  <si>
    <t>STE MANDOUL</t>
  </si>
  <si>
    <t>MA137941-81</t>
  </si>
  <si>
    <t>62490.</t>
  </si>
  <si>
    <t>INDUSTRIAL FLOOR MOROCCO</t>
  </si>
  <si>
    <t>MA138909-81</t>
  </si>
  <si>
    <t>62491.</t>
  </si>
  <si>
    <t>NOUVELLE MANISS HOTEL</t>
  </si>
  <si>
    <t>MA14167-45</t>
  </si>
  <si>
    <t>62492.</t>
  </si>
  <si>
    <t>CHENES DEVELOPPEMENT</t>
  </si>
  <si>
    <t>MA1441-09</t>
  </si>
  <si>
    <t>62493.</t>
  </si>
  <si>
    <t>SOCIETE IMMOBILIERE TIKKI</t>
  </si>
  <si>
    <t>MA146741-81</t>
  </si>
  <si>
    <t>62494.</t>
  </si>
  <si>
    <t>RIAD AL MIAMAR</t>
  </si>
  <si>
    <t>MA147491-81</t>
  </si>
  <si>
    <t>62495.</t>
  </si>
  <si>
    <t>KARAM CHAOUIA</t>
  </si>
  <si>
    <t>MA155519-81</t>
  </si>
  <si>
    <t>62496.</t>
  </si>
  <si>
    <t>A. PROMO</t>
  </si>
  <si>
    <t>MA156317-81</t>
  </si>
  <si>
    <t>62497.</t>
  </si>
  <si>
    <t>FONDS DARIF</t>
  </si>
  <si>
    <t>MA158919-81</t>
  </si>
  <si>
    <t>62498.</t>
  </si>
  <si>
    <t>TABIMO</t>
  </si>
  <si>
    <t>MA159215-81</t>
  </si>
  <si>
    <t>62499.</t>
  </si>
  <si>
    <t>CB PROM</t>
  </si>
  <si>
    <t>MA166967-81</t>
  </si>
  <si>
    <t>62500.</t>
  </si>
  <si>
    <t>ZEBRANO</t>
  </si>
  <si>
    <t>MA170563-81</t>
  </si>
  <si>
    <t>62501.</t>
  </si>
  <si>
    <t>KD PROM</t>
  </si>
  <si>
    <t>MA172829-81</t>
  </si>
  <si>
    <t>62502.</t>
  </si>
  <si>
    <t>HAJOUIA</t>
  </si>
  <si>
    <t>MA17459-45</t>
  </si>
  <si>
    <t>62503.</t>
  </si>
  <si>
    <t>MEKISS REAL ESTATE COMPANY</t>
  </si>
  <si>
    <t>MA176301-81</t>
  </si>
  <si>
    <t>62504.</t>
  </si>
  <si>
    <t>IFRED IMMOBILIER</t>
  </si>
  <si>
    <t>MA177599-81</t>
  </si>
  <si>
    <t>62505.</t>
  </si>
  <si>
    <t>O . B . R - MAROC</t>
  </si>
  <si>
    <t>MA188405-81</t>
  </si>
  <si>
    <t>62506.</t>
  </si>
  <si>
    <t>MINA DEVELOPMENT</t>
  </si>
  <si>
    <t>MA189809-81</t>
  </si>
  <si>
    <t>62507.</t>
  </si>
  <si>
    <t>ATLASS VICTORIA</t>
  </si>
  <si>
    <t>MA20073-45</t>
  </si>
  <si>
    <t>62508.</t>
  </si>
  <si>
    <t>PROMOVISTA</t>
  </si>
  <si>
    <t>MA201315-81</t>
  </si>
  <si>
    <t>62509.</t>
  </si>
  <si>
    <t>BUIL MEX</t>
  </si>
  <si>
    <t>MA20631-61</t>
  </si>
  <si>
    <t>62510.</t>
  </si>
  <si>
    <t>DOUJA INVEST</t>
  </si>
  <si>
    <t>MA208731-81</t>
  </si>
  <si>
    <t>62511.</t>
  </si>
  <si>
    <t>S.I KARMASS</t>
  </si>
  <si>
    <t>MA21105-61</t>
  </si>
  <si>
    <t>62512.</t>
  </si>
  <si>
    <t>COMFORT FOOD</t>
  </si>
  <si>
    <t>MA211121-81</t>
  </si>
  <si>
    <t>62513.</t>
  </si>
  <si>
    <t>FLORALIA IMMO</t>
  </si>
  <si>
    <t>MA217125-81</t>
  </si>
  <si>
    <t>62514.</t>
  </si>
  <si>
    <t>PROGESSIM</t>
  </si>
  <si>
    <t>MA21855-45</t>
  </si>
  <si>
    <t>62515.</t>
  </si>
  <si>
    <t>SOCIETE PROMO VITE</t>
  </si>
  <si>
    <t>MA22295-27</t>
  </si>
  <si>
    <t>62516.</t>
  </si>
  <si>
    <t>SOCIETE D'INVESTISSEMENT MEKKA</t>
  </si>
  <si>
    <t>MA22295-45</t>
  </si>
  <si>
    <t>62517.</t>
  </si>
  <si>
    <t>SM2Y</t>
  </si>
  <si>
    <t>MA2253-077</t>
  </si>
  <si>
    <t>62518.</t>
  </si>
  <si>
    <t>GROUPE FENJIROU INVEST</t>
  </si>
  <si>
    <t>MA22669-45</t>
  </si>
  <si>
    <t>62519.</t>
  </si>
  <si>
    <t>CENTRE VILLAS</t>
  </si>
  <si>
    <t>MA227851-81</t>
  </si>
  <si>
    <t>62520.</t>
  </si>
  <si>
    <t>TAPIELO</t>
  </si>
  <si>
    <t>MA22817-27</t>
  </si>
  <si>
    <t>62521.</t>
  </si>
  <si>
    <t>MUNDIATRAV</t>
  </si>
  <si>
    <t>MA229561-81</t>
  </si>
  <si>
    <t>62522.</t>
  </si>
  <si>
    <t>FOURAH IMMOBILIER</t>
  </si>
  <si>
    <t>MA23883-55</t>
  </si>
  <si>
    <t>62523.</t>
  </si>
  <si>
    <t>STE IMMOBILIERE BORJ EL HAMRA</t>
  </si>
  <si>
    <t>MA23977-45</t>
  </si>
  <si>
    <t>62524.</t>
  </si>
  <si>
    <t>MARFU</t>
  </si>
  <si>
    <t>MA240647-81</t>
  </si>
  <si>
    <t>62525.</t>
  </si>
  <si>
    <t>MARISKA &amp; CONSOEURS</t>
  </si>
  <si>
    <t>MA24283-61</t>
  </si>
  <si>
    <t>62526.</t>
  </si>
  <si>
    <t>EQUINOXE IMMOBILIERE</t>
  </si>
  <si>
    <t>MA259801-81</t>
  </si>
  <si>
    <t>62527.</t>
  </si>
  <si>
    <t>KRI.MO SOCIETE AVENIR</t>
  </si>
  <si>
    <t>MA26029-27</t>
  </si>
  <si>
    <t>62528.</t>
  </si>
  <si>
    <t>ART ITALIEN STYLE ET DESIGN</t>
  </si>
  <si>
    <t>MA260489-81</t>
  </si>
  <si>
    <t>62529.</t>
  </si>
  <si>
    <t>AWALLOU DE TRAVAUX D'ENTREPRISE (STE)</t>
  </si>
  <si>
    <t>MA27089-85</t>
  </si>
  <si>
    <t>62530.</t>
  </si>
  <si>
    <t>UN QUART DE LUNE</t>
  </si>
  <si>
    <t>MA27257-61</t>
  </si>
  <si>
    <t>62531.</t>
  </si>
  <si>
    <t>ZAMBRA IMMOBILIERE</t>
  </si>
  <si>
    <t>MA28473-61</t>
  </si>
  <si>
    <t>62532.</t>
  </si>
  <si>
    <t>TRACHEN IMMO</t>
  </si>
  <si>
    <t>MA28603-45</t>
  </si>
  <si>
    <t>62533.</t>
  </si>
  <si>
    <t>SOCIETE D'AMENAGEMENT DE BOUZNIKA</t>
  </si>
  <si>
    <t>MA28731-27</t>
  </si>
  <si>
    <t>62534.</t>
  </si>
  <si>
    <t>PTC IMMOBILIERE</t>
  </si>
  <si>
    <t>MA28999-61</t>
  </si>
  <si>
    <t>62535.</t>
  </si>
  <si>
    <t>L'OASIS DE FES</t>
  </si>
  <si>
    <t>MA29313-27</t>
  </si>
  <si>
    <t>62536.</t>
  </si>
  <si>
    <t>OMARC</t>
  </si>
  <si>
    <t>MA29793-61</t>
  </si>
  <si>
    <t>62537.</t>
  </si>
  <si>
    <t>SOCIETE BINAA AL IKHOUA POUR LA PROMOTION IMMOBILIERE</t>
  </si>
  <si>
    <t>MA29851-47</t>
  </si>
  <si>
    <t>62538.</t>
  </si>
  <si>
    <t>LE PETIT BIJOU</t>
  </si>
  <si>
    <t>MA30019-45</t>
  </si>
  <si>
    <t>62539.</t>
  </si>
  <si>
    <t>CAPITOLE IMMOBILIER</t>
  </si>
  <si>
    <t>MA30699-61</t>
  </si>
  <si>
    <t>62540.</t>
  </si>
  <si>
    <t>IMMOPRIORITE</t>
  </si>
  <si>
    <t>MA32375-61</t>
  </si>
  <si>
    <t>62541.</t>
  </si>
  <si>
    <t>OZAC IMMOBILIER</t>
  </si>
  <si>
    <t>MA36957-61</t>
  </si>
  <si>
    <t>62542.</t>
  </si>
  <si>
    <t>MAVIAD-PRO</t>
  </si>
  <si>
    <t>MA38795-45</t>
  </si>
  <si>
    <t>62543.</t>
  </si>
  <si>
    <t>PROHAL - IMMOBILIER</t>
  </si>
  <si>
    <t>MA42875-61</t>
  </si>
  <si>
    <t>62544.</t>
  </si>
  <si>
    <t>PROLOGIA</t>
  </si>
  <si>
    <t>MA4339-87</t>
  </si>
  <si>
    <t>62545.</t>
  </si>
  <si>
    <t>MAR STAR</t>
  </si>
  <si>
    <t>MA4391-593</t>
  </si>
  <si>
    <t>62546.</t>
  </si>
  <si>
    <t>EDIFILUX</t>
  </si>
  <si>
    <t>MA4473-71</t>
  </si>
  <si>
    <t>62547.</t>
  </si>
  <si>
    <t>WAHA SAKAN</t>
  </si>
  <si>
    <t>MA4487-17</t>
  </si>
  <si>
    <t>62548.</t>
  </si>
  <si>
    <t>CUISIMOD</t>
  </si>
  <si>
    <t>MA48323-81</t>
  </si>
  <si>
    <t>62549.</t>
  </si>
  <si>
    <t>KOZENKO</t>
  </si>
  <si>
    <t>MA49647-81</t>
  </si>
  <si>
    <t>62550.</t>
  </si>
  <si>
    <t>Y R M</t>
  </si>
  <si>
    <t>MA4997-17</t>
  </si>
  <si>
    <t>62551.</t>
  </si>
  <si>
    <t>EL RIO IMMOBILIERE</t>
  </si>
  <si>
    <t>MA51439-61</t>
  </si>
  <si>
    <t>62552.</t>
  </si>
  <si>
    <t>A3.DISTRIBUTION</t>
  </si>
  <si>
    <t>MA51561-61</t>
  </si>
  <si>
    <t>62553.</t>
  </si>
  <si>
    <t>EUROMA FOOD</t>
  </si>
  <si>
    <t>MA51595-61</t>
  </si>
  <si>
    <t>62554.</t>
  </si>
  <si>
    <t>PAROS</t>
  </si>
  <si>
    <t>MA5269-61</t>
  </si>
  <si>
    <t>62555.</t>
  </si>
  <si>
    <t>NANTAISE D'IMPORTATION DE BOIS ET QUINCAILLERIE NAIB</t>
  </si>
  <si>
    <t>MA527-01</t>
  </si>
  <si>
    <t>62556.</t>
  </si>
  <si>
    <t>ACTIVITES FONCIERES</t>
  </si>
  <si>
    <t>MA53655-85</t>
  </si>
  <si>
    <t>62557.</t>
  </si>
  <si>
    <t>BATIFOR</t>
  </si>
  <si>
    <t>MA55981-85</t>
  </si>
  <si>
    <t>62558.</t>
  </si>
  <si>
    <t>SALMISSA</t>
  </si>
  <si>
    <t>MA5643-83</t>
  </si>
  <si>
    <t>62559.</t>
  </si>
  <si>
    <t>BRANQUI</t>
  </si>
  <si>
    <t>MA5947-83</t>
  </si>
  <si>
    <t>62560.</t>
  </si>
  <si>
    <t>CASA DE CALIDAD</t>
  </si>
  <si>
    <t>MA64927-85</t>
  </si>
  <si>
    <t>62561.</t>
  </si>
  <si>
    <t>AL BORJ AL AALI SCI</t>
  </si>
  <si>
    <t>MA65607-85</t>
  </si>
  <si>
    <t>62562.</t>
  </si>
  <si>
    <t>POLYPREFA (STE)</t>
  </si>
  <si>
    <t>MA66875-81</t>
  </si>
  <si>
    <t>62563.</t>
  </si>
  <si>
    <t>CITE EL HAMRA</t>
  </si>
  <si>
    <t>MA68771-85</t>
  </si>
  <si>
    <t>62564.</t>
  </si>
  <si>
    <t>MANSOUR PROPERTIES</t>
  </si>
  <si>
    <t>MA69627-85</t>
  </si>
  <si>
    <t>62565.</t>
  </si>
  <si>
    <t>AL YAMANE ISKAN</t>
  </si>
  <si>
    <t>MA70113-85</t>
  </si>
  <si>
    <t>62566.</t>
  </si>
  <si>
    <t>LAST CARREAUX</t>
  </si>
  <si>
    <t>MA73755-85</t>
  </si>
  <si>
    <t>62567.</t>
  </si>
  <si>
    <t>ENTENTE IMMO</t>
  </si>
  <si>
    <t>MA7683-17</t>
  </si>
  <si>
    <t>62568.</t>
  </si>
  <si>
    <t>BAB AL MOUHIT</t>
  </si>
  <si>
    <t>MA78283-85</t>
  </si>
  <si>
    <t>62569.</t>
  </si>
  <si>
    <t>KANAL DISTRIBUTION</t>
  </si>
  <si>
    <t>MA84527-81</t>
  </si>
  <si>
    <t>62570.</t>
  </si>
  <si>
    <t>D.D.B SAKANE</t>
  </si>
  <si>
    <t>MA87775-85</t>
  </si>
  <si>
    <t>62571.</t>
  </si>
  <si>
    <t>DYAR ESSAADA (STE)</t>
  </si>
  <si>
    <t>MA89989-81</t>
  </si>
  <si>
    <t>62572.</t>
  </si>
  <si>
    <t>SOCIETE MOUTARAJI ET FILS DE CONSTRUCTIONS</t>
  </si>
  <si>
    <t>MA9707-87</t>
  </si>
  <si>
    <t>62573.</t>
  </si>
  <si>
    <t>SOCIETE IMMOBILIERE DU HAY MOHAMMADI</t>
  </si>
  <si>
    <t>MA110283-81</t>
  </si>
  <si>
    <t>62574.</t>
  </si>
  <si>
    <t>GEMOBAT</t>
  </si>
  <si>
    <t>MA51451-85</t>
  </si>
  <si>
    <t>62575.</t>
  </si>
  <si>
    <t>EURL: INA INDUSTRIE ET SERVICES PLURIDISCIPLINAIRE</t>
  </si>
  <si>
    <t>DZ06B0242711</t>
  </si>
  <si>
    <t>62576.</t>
  </si>
  <si>
    <t>L-PROMO</t>
  </si>
  <si>
    <t>MA164441-81</t>
  </si>
  <si>
    <t>62577.</t>
  </si>
  <si>
    <t>MUSNAJAN</t>
  </si>
  <si>
    <t>MA70467-85</t>
  </si>
  <si>
    <t>62578.</t>
  </si>
  <si>
    <t>ACHOUROUK BEACH PROMOTION</t>
  </si>
  <si>
    <t>MA162987-81</t>
  </si>
  <si>
    <t>62579.</t>
  </si>
  <si>
    <t>SARL ZAIDI CAFE ET PEZZERIA</t>
  </si>
  <si>
    <t>DZ00B0104782</t>
  </si>
  <si>
    <t>62580.</t>
  </si>
  <si>
    <t>EURL LAITAMINE</t>
  </si>
  <si>
    <t>DZ00B0162365</t>
  </si>
  <si>
    <t>62581.</t>
  </si>
  <si>
    <t>SPA: ENTREPRISE DES INDUSTRIES DES CABLES DE BISKRA.</t>
  </si>
  <si>
    <t>DZ00B0242269</t>
  </si>
  <si>
    <t>62582.</t>
  </si>
  <si>
    <t>SARL TEC INOX</t>
  </si>
  <si>
    <t>DZ01B0015871</t>
  </si>
  <si>
    <t>62583.</t>
  </si>
  <si>
    <t>EURL  ADVANCED CONSTRUCTION SYSTEM</t>
  </si>
  <si>
    <t>DZ01B0015996</t>
  </si>
  <si>
    <t>62584.</t>
  </si>
  <si>
    <t>CICAB</t>
  </si>
  <si>
    <t>DZ02B0363419</t>
  </si>
  <si>
    <t>62585.</t>
  </si>
  <si>
    <t>SARL PART EQUIP</t>
  </si>
  <si>
    <t>DZ03B0962535</t>
  </si>
  <si>
    <t>62586.</t>
  </si>
  <si>
    <t>EURL  AIT KARA YAZID REPARATION MAT.TRAVAUX PUBLICS</t>
  </si>
  <si>
    <t>DZ03B0964438</t>
  </si>
  <si>
    <t>62587.</t>
  </si>
  <si>
    <t>SARL ELBOUNI PLASTIQUE</t>
  </si>
  <si>
    <t>DZ04B0363925</t>
  </si>
  <si>
    <t>62588.</t>
  </si>
  <si>
    <t>SARL ALGE-KOR</t>
  </si>
  <si>
    <t>DZ04B0842331</t>
  </si>
  <si>
    <t>62589.</t>
  </si>
  <si>
    <t>SPA TRUST REAL ESTATE</t>
  </si>
  <si>
    <t>DZ04B0964847</t>
  </si>
  <si>
    <t>62590.</t>
  </si>
  <si>
    <t>EURL BAHDJA.DZ</t>
  </si>
  <si>
    <t>Communications</t>
  </si>
  <si>
    <t>DZ04B0965301</t>
  </si>
  <si>
    <t>62591.</t>
  </si>
  <si>
    <t>SARL HADIOUI TRAVAUX BATIMENT TCE ET PROMOTION IMMO</t>
  </si>
  <si>
    <t>DZ05B0045896</t>
  </si>
  <si>
    <t>62592.</t>
  </si>
  <si>
    <t>EURL COBIMAT</t>
  </si>
  <si>
    <t>DZ05B0045911</t>
  </si>
  <si>
    <t>62593.</t>
  </si>
  <si>
    <t>SARL CORPORATION PHARMACEUTIQUE &amp; MEDICALE</t>
  </si>
  <si>
    <t>DZ05B0108351</t>
  </si>
  <si>
    <t>62594.</t>
  </si>
  <si>
    <t>METAL PIONEERS</t>
  </si>
  <si>
    <t>DZ05B0364139</t>
  </si>
  <si>
    <t>62595.</t>
  </si>
  <si>
    <t>SOCIETE GENERAL NOUHOUD</t>
  </si>
  <si>
    <t>DZ06B0542902</t>
  </si>
  <si>
    <t>62596.</t>
  </si>
  <si>
    <t>EURL LYDIA COM</t>
  </si>
  <si>
    <t>DZ06B0972893</t>
  </si>
  <si>
    <t>62597.</t>
  </si>
  <si>
    <t>EURL:BIMADIS</t>
  </si>
  <si>
    <t>DZ07B0242749</t>
  </si>
  <si>
    <t>62598.</t>
  </si>
  <si>
    <t>SARL COMPTOIR ALGERIE DE L 'AUTOMOBILE</t>
  </si>
  <si>
    <t>DZ07B0973289</t>
  </si>
  <si>
    <t>62599.</t>
  </si>
  <si>
    <t>SARL SIMOSBUILDING SYSTEMS</t>
  </si>
  <si>
    <t>DZ07B0978082</t>
  </si>
  <si>
    <t>62600.</t>
  </si>
  <si>
    <t>EURL BECPRO IMPORT EXPORT</t>
  </si>
  <si>
    <t>DZ08B0404485</t>
  </si>
  <si>
    <t>62601.</t>
  </si>
  <si>
    <t>SPA PROFILES ALUMINIUM DU MAGHREB</t>
  </si>
  <si>
    <t>DZ08B0764153</t>
  </si>
  <si>
    <t>62602.</t>
  </si>
  <si>
    <t>EURL SWEET GARDEN FOODS</t>
  </si>
  <si>
    <t>DZ08B0806089</t>
  </si>
  <si>
    <t>62603.</t>
  </si>
  <si>
    <t>EURL ETTARIK EL AFDHAL IMPORT EXPORT</t>
  </si>
  <si>
    <t>DZ08B0981912</t>
  </si>
  <si>
    <t>62604.</t>
  </si>
  <si>
    <t>SARL AMLAK EL SALEM IMPORT EXPORT</t>
  </si>
  <si>
    <t>DZ09B0806435</t>
  </si>
  <si>
    <t>62605.</t>
  </si>
  <si>
    <t>SARL PROMOTION IMMOBILIERS HALIL FILS</t>
  </si>
  <si>
    <t>DZ09B0806674</t>
  </si>
  <si>
    <t>62606.</t>
  </si>
  <si>
    <t>SARL CHEFA INGREDIENTS</t>
  </si>
  <si>
    <t>DZ09B0979181</t>
  </si>
  <si>
    <t>62607.</t>
  </si>
  <si>
    <t>EURL SID ALI IMPORT EXPORT</t>
  </si>
  <si>
    <t>DZ09B0979789</t>
  </si>
  <si>
    <t>62608.</t>
  </si>
  <si>
    <t>EURL WORKS&amp;SERVICES WELL DONE WSWD</t>
  </si>
  <si>
    <t>DZ10B0047698</t>
  </si>
  <si>
    <t>62609.</t>
  </si>
  <si>
    <t>SARL BAOUANE MALOUM IMPORT EXPORT</t>
  </si>
  <si>
    <t>DZ10B0047743</t>
  </si>
  <si>
    <t>62610.</t>
  </si>
  <si>
    <t>EURL EL MASSA EL KARIMA IMPORT EXPORT</t>
  </si>
  <si>
    <t>DZ10B0111484</t>
  </si>
  <si>
    <t>62611.</t>
  </si>
  <si>
    <t>EURL OZONE INDUSTRY</t>
  </si>
  <si>
    <t>DZ10B0111557</t>
  </si>
  <si>
    <t>62612.</t>
  </si>
  <si>
    <t>SARL MESBAHI PROMOTION IMMOBILIERE</t>
  </si>
  <si>
    <t>DZ10B0283476</t>
  </si>
  <si>
    <t>62613.</t>
  </si>
  <si>
    <t>SARL PROMOTION IMMOBILIERE CAPUCIN</t>
  </si>
  <si>
    <t>DZ10B0806762</t>
  </si>
  <si>
    <t>62614.</t>
  </si>
  <si>
    <t>SARL ETPB ADRA</t>
  </si>
  <si>
    <t>DZ10B0985032</t>
  </si>
  <si>
    <t>62615.</t>
  </si>
  <si>
    <t>SARL GLOBAL PLAST</t>
  </si>
  <si>
    <t>DZ11B0111963</t>
  </si>
  <si>
    <t>62616.</t>
  </si>
  <si>
    <t>CLINIQUE DENTAIRE DU SOURIRE</t>
  </si>
  <si>
    <t>DZ11B0365259</t>
  </si>
  <si>
    <t>62617.</t>
  </si>
  <si>
    <t>SARL SOCIETE FRERES RAHMOUNE DE L'INDUSTRIE ALIMENTAIRE</t>
  </si>
  <si>
    <t>DZ11B0906378</t>
  </si>
  <si>
    <t>62618.</t>
  </si>
  <si>
    <t>EURL NORAMEDIC</t>
  </si>
  <si>
    <t>DZ11B0987012</t>
  </si>
  <si>
    <t>62619.</t>
  </si>
  <si>
    <t>SARL CARMOD</t>
  </si>
  <si>
    <t>DZ11B0987586</t>
  </si>
  <si>
    <t>62620.</t>
  </si>
  <si>
    <t>EURL  STEYR GENUINE PART   IMPORT EXPORT</t>
  </si>
  <si>
    <t>DZ11B0987892</t>
  </si>
  <si>
    <t>62621.</t>
  </si>
  <si>
    <t>GUESS PHARM</t>
  </si>
  <si>
    <t>DZ12B0089781</t>
  </si>
  <si>
    <t>62622.</t>
  </si>
  <si>
    <t>RAHMANE GLASS</t>
  </si>
  <si>
    <t>DZ12B0984883</t>
  </si>
  <si>
    <t>62623.</t>
  </si>
  <si>
    <t>SARL CASA Y DOLCE CASA</t>
  </si>
  <si>
    <t>DZ12B0989440</t>
  </si>
  <si>
    <t>62624.</t>
  </si>
  <si>
    <t>EURL DAT</t>
  </si>
  <si>
    <t>DZ97B0002244</t>
  </si>
  <si>
    <t>62625.</t>
  </si>
  <si>
    <t>TIZI PATES SARL</t>
  </si>
  <si>
    <t>DZ98B0042694</t>
  </si>
  <si>
    <t>62626.</t>
  </si>
  <si>
    <t>SOCITE A RESPONSABILITE LIMITEE ESSABASSA</t>
  </si>
  <si>
    <t>DZ98B0682035</t>
  </si>
  <si>
    <t>62627.</t>
  </si>
  <si>
    <t>SARL HAMID IMPEX</t>
  </si>
  <si>
    <t>DZ99B0006264</t>
  </si>
  <si>
    <t>62628.</t>
  </si>
  <si>
    <t>SNAIC SOCIETE NOUVELLE ALGERIENNE INDUSTRIELLE ET COMMERCIALE</t>
  </si>
  <si>
    <t>DZ99B0007524</t>
  </si>
  <si>
    <t>62629.</t>
  </si>
  <si>
    <t>STE IMMOBILIERE HAMRIYA I</t>
  </si>
  <si>
    <t>MA106945-81</t>
  </si>
  <si>
    <t>62630.</t>
  </si>
  <si>
    <t>AFAKIA</t>
  </si>
  <si>
    <t>MA171013-81</t>
  </si>
  <si>
    <t>62631.</t>
  </si>
  <si>
    <t>LA FONCIERE DES MATERIAUX</t>
  </si>
  <si>
    <t>MA90433-85</t>
  </si>
  <si>
    <t>62632.</t>
  </si>
  <si>
    <t>DUMPLE HOLDINGS LIMITED</t>
  </si>
  <si>
    <t>LR</t>
  </si>
  <si>
    <t>Liberia</t>
  </si>
  <si>
    <t>GBNF002738</t>
  </si>
  <si>
    <t>62633.</t>
  </si>
  <si>
    <t>LR0000029599</t>
  </si>
  <si>
    <t>Column1</t>
  </si>
  <si>
    <t>Attribute</t>
  </si>
  <si>
    <t>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rgb="FF000000"/>
      <name val="Calibri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31A6C3C5-5A7F-447C-A4F4-BAA8FA7A50D2}" autoFormatId="16" applyNumberFormats="0" applyBorderFormats="0" applyFontFormats="0" applyPatternFormats="0" applyAlignmentFormats="0" applyWidthHeightFormats="0">
  <queryTableRefresh nextId="9">
    <queryTableFields count="8">
      <queryTableField id="1" name="Company name Latin alphabet" tableColumnId="1"/>
      <queryTableField id="2" name="Country ISO code" tableColumnId="2"/>
      <queryTableField id="3" name="Country" tableColumnId="3"/>
      <queryTableField id="4" name="World region" tableColumnId="4"/>
      <queryTableField id="5" name="BvD sectors" tableColumnId="5"/>
      <queryTableField id="6" name="BvD ID number" tableColumnId="6"/>
      <queryTableField id="7" name="Attribute" tableColumnId="7"/>
      <queryTableField id="8" name="Value" tableColumnId="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C0AC7A-277A-4DD2-96CF-3A289DB34AFA}" name="Table1" displayName="Table1" ref="A1:H62634" totalsRowShown="0">
  <autoFilter ref="A1:H62634" xr:uid="{1E08292B-2F96-4FCB-961F-F5512F930545}"/>
  <tableColumns count="8">
    <tableColumn id="1" xr3:uid="{3F6E244D-2688-444B-B4DD-42C6A00566DE}" name="Column1"/>
    <tableColumn id="2" xr3:uid="{B4B1DF70-231C-4796-ACFF-BF83163B7D0D}" name="Company name Latin alphabet"/>
    <tableColumn id="3" xr3:uid="{2075D028-242C-4D7A-962D-3A759E01C0FF}" name="Country ISO code"/>
    <tableColumn id="4" xr3:uid="{C611EF8B-42EB-4227-80E6-54B3B75F00BD}" name="Country"/>
    <tableColumn id="5" xr3:uid="{9B88F91F-8E40-4B4A-9CC5-C7C130A23A11}" name="World region"/>
    <tableColumn id="6" xr3:uid="{1AB66485-DDBA-4894-B401-81DEE04782E3}" name="BvD sectors"/>
    <tableColumn id="7" xr3:uid="{9826ADCB-2701-4093-B83D-5A08B34870E0}" name="BvD ID number"/>
    <tableColumn id="8" xr3:uid="{F7F37543-A9DD-40D8-8F32-139056EB574F}" name="Stock turnover_x000a_201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53D7B0-F168-4AED-92C7-A6F96BD709E0}" name="Table1_2" displayName="Table1_2" ref="A1:H62633" tableType="queryTable" totalsRowShown="0">
  <autoFilter ref="A1:H62633" xr:uid="{0BDD8EB4-FD0E-417B-916D-9A0D4B1F5A0E}"/>
  <tableColumns count="8">
    <tableColumn id="1" xr3:uid="{6C19358A-8AAD-4D61-AE74-9CEE010C6426}" uniqueName="1" name="Company name Latin alphabet" queryTableFieldId="1" dataDxfId="6"/>
    <tableColumn id="2" xr3:uid="{5173D3D1-BDDD-441F-A3FE-56C35C27193C}" uniqueName="2" name="Country ISO code" queryTableFieldId="2" dataDxfId="5"/>
    <tableColumn id="3" xr3:uid="{6A8B807D-FCDA-4FEE-BBD1-56FCD919A13A}" uniqueName="3" name="Country" queryTableFieldId="3" dataDxfId="4"/>
    <tableColumn id="4" xr3:uid="{2ED9548A-2C9A-4A90-A94D-98C71704283E}" uniqueName="4" name="World region" queryTableFieldId="4" dataDxfId="3"/>
    <tableColumn id="5" xr3:uid="{EDAA7C1D-E3DF-44CF-BD03-80C49C57718B}" uniqueName="5" name="BvD sectors" queryTableFieldId="5" dataDxfId="2"/>
    <tableColumn id="6" xr3:uid="{8EF421B5-8D75-45D2-B657-FE1EFBDB59D3}" uniqueName="6" name="BvD ID number" queryTableFieldId="6" dataDxfId="1"/>
    <tableColumn id="7" xr3:uid="{3C7ED78C-028A-46AF-9790-1D5F576DECDA}" uniqueName="7" name="Attribute" queryTableFieldId="7" dataDxfId="0"/>
    <tableColumn id="8" xr3:uid="{1D143776-60B9-440F-9071-CEA3240BCC1B}" uniqueName="8" name="Value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62634"/>
  <sheetViews>
    <sheetView tabSelected="1" workbookViewId="0"/>
  </sheetViews>
  <sheetFormatPr defaultRowHeight="15" customHeight="1" x14ac:dyDescent="0.25"/>
  <cols>
    <col min="1" max="8" width="9.140625" customWidth="1"/>
  </cols>
  <sheetData>
    <row r="1" spans="1:8" ht="15" customHeight="1" x14ac:dyDescent="0.25">
      <c r="A1" t="s">
        <v>19001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ht="15" customHeight="1" x14ac:dyDescent="0.2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H2">
        <v>998.94899999999996</v>
      </c>
    </row>
    <row r="3" spans="1:8" ht="15" customHeight="1" x14ac:dyDescent="0.25">
      <c r="A3" t="s">
        <v>14</v>
      </c>
      <c r="B3" t="s">
        <v>15</v>
      </c>
      <c r="C3" t="s">
        <v>16</v>
      </c>
      <c r="D3" t="s">
        <v>17</v>
      </c>
      <c r="E3" t="s">
        <v>11</v>
      </c>
      <c r="F3" t="s">
        <v>18</v>
      </c>
      <c r="G3" t="s">
        <v>19</v>
      </c>
      <c r="H3">
        <v>998.798</v>
      </c>
    </row>
    <row r="4" spans="1:8" ht="15" customHeight="1" x14ac:dyDescent="0.25">
      <c r="A4" t="s">
        <v>20</v>
      </c>
      <c r="B4" t="s">
        <v>21</v>
      </c>
      <c r="C4" t="s">
        <v>9</v>
      </c>
      <c r="D4" t="s">
        <v>10</v>
      </c>
      <c r="E4" t="s">
        <v>11</v>
      </c>
      <c r="F4" t="s">
        <v>22</v>
      </c>
      <c r="G4" t="s">
        <v>23</v>
      </c>
      <c r="H4">
        <v>995.93799999999999</v>
      </c>
    </row>
    <row r="5" spans="1:8" ht="15" customHeight="1" x14ac:dyDescent="0.25">
      <c r="A5" t="s">
        <v>24</v>
      </c>
      <c r="B5" t="s">
        <v>25</v>
      </c>
      <c r="C5" t="s">
        <v>16</v>
      </c>
      <c r="D5" t="s">
        <v>17</v>
      </c>
      <c r="E5" t="s">
        <v>11</v>
      </c>
      <c r="F5" t="s">
        <v>26</v>
      </c>
      <c r="G5" t="s">
        <v>27</v>
      </c>
      <c r="H5">
        <v>991.87900000000002</v>
      </c>
    </row>
    <row r="6" spans="1:8" ht="15" customHeight="1" x14ac:dyDescent="0.25">
      <c r="A6" t="s">
        <v>28</v>
      </c>
      <c r="B6" t="s">
        <v>29</v>
      </c>
      <c r="C6" t="s">
        <v>9</v>
      </c>
      <c r="D6" t="s">
        <v>10</v>
      </c>
      <c r="E6" t="s">
        <v>11</v>
      </c>
      <c r="F6" t="s">
        <v>30</v>
      </c>
      <c r="G6" t="s">
        <v>31</v>
      </c>
      <c r="H6">
        <v>991.58</v>
      </c>
    </row>
    <row r="7" spans="1:8" ht="15" customHeight="1" x14ac:dyDescent="0.25">
      <c r="A7" t="s">
        <v>32</v>
      </c>
      <c r="B7" t="s">
        <v>33</v>
      </c>
      <c r="C7" t="s">
        <v>34</v>
      </c>
      <c r="D7" t="s">
        <v>35</v>
      </c>
      <c r="E7" t="s">
        <v>11</v>
      </c>
      <c r="F7" t="s">
        <v>36</v>
      </c>
      <c r="G7" t="s">
        <v>37</v>
      </c>
      <c r="H7">
        <v>990.76199999999994</v>
      </c>
    </row>
    <row r="8" spans="1:8" ht="15" customHeight="1" x14ac:dyDescent="0.25">
      <c r="A8" t="s">
        <v>38</v>
      </c>
      <c r="B8" t="s">
        <v>39</v>
      </c>
      <c r="C8" t="s">
        <v>9</v>
      </c>
      <c r="D8" t="s">
        <v>10</v>
      </c>
      <c r="E8" t="s">
        <v>11</v>
      </c>
      <c r="F8" t="s">
        <v>40</v>
      </c>
      <c r="G8" t="s">
        <v>41</v>
      </c>
      <c r="H8">
        <v>978.68899999999996</v>
      </c>
    </row>
    <row r="9" spans="1:8" ht="15" customHeight="1" x14ac:dyDescent="0.25">
      <c r="A9" t="s">
        <v>42</v>
      </c>
      <c r="B9" t="s">
        <v>43</v>
      </c>
      <c r="C9" t="s">
        <v>9</v>
      </c>
      <c r="D9" t="s">
        <v>10</v>
      </c>
      <c r="E9" t="s">
        <v>11</v>
      </c>
      <c r="F9" t="s">
        <v>18</v>
      </c>
      <c r="G9" t="s">
        <v>44</v>
      </c>
      <c r="H9">
        <v>976.26</v>
      </c>
    </row>
    <row r="10" spans="1:8" ht="15" customHeight="1" x14ac:dyDescent="0.25">
      <c r="A10" t="s">
        <v>45</v>
      </c>
      <c r="B10" t="s">
        <v>46</v>
      </c>
      <c r="C10" t="s">
        <v>16</v>
      </c>
      <c r="D10" t="s">
        <v>17</v>
      </c>
      <c r="E10" t="s">
        <v>11</v>
      </c>
      <c r="F10" t="s">
        <v>47</v>
      </c>
      <c r="G10" t="s">
        <v>48</v>
      </c>
      <c r="H10">
        <v>976.15700000000004</v>
      </c>
    </row>
    <row r="11" spans="1:8" ht="15" customHeight="1" x14ac:dyDescent="0.25">
      <c r="A11" t="s">
        <v>49</v>
      </c>
      <c r="B11" t="s">
        <v>50</v>
      </c>
      <c r="C11" t="s">
        <v>9</v>
      </c>
      <c r="D11" t="s">
        <v>10</v>
      </c>
      <c r="E11" t="s">
        <v>11</v>
      </c>
      <c r="F11" t="s">
        <v>22</v>
      </c>
      <c r="G11" t="s">
        <v>51</v>
      </c>
      <c r="H11">
        <v>973.99900000000002</v>
      </c>
    </row>
    <row r="12" spans="1:8" ht="15" customHeight="1" x14ac:dyDescent="0.25">
      <c r="A12" t="s">
        <v>52</v>
      </c>
      <c r="B12" t="s">
        <v>53</v>
      </c>
      <c r="C12" t="s">
        <v>16</v>
      </c>
      <c r="D12" t="s">
        <v>17</v>
      </c>
      <c r="E12" t="s">
        <v>11</v>
      </c>
      <c r="F12" t="s">
        <v>54</v>
      </c>
      <c r="G12" t="s">
        <v>55</v>
      </c>
      <c r="H12">
        <v>973.91600000000005</v>
      </c>
    </row>
    <row r="13" spans="1:8" ht="15" customHeight="1" x14ac:dyDescent="0.25">
      <c r="A13" t="s">
        <v>56</v>
      </c>
      <c r="B13" t="s">
        <v>57</v>
      </c>
      <c r="C13" t="s">
        <v>16</v>
      </c>
      <c r="D13" t="s">
        <v>17</v>
      </c>
      <c r="E13" t="s">
        <v>11</v>
      </c>
      <c r="F13" t="s">
        <v>22</v>
      </c>
      <c r="G13" t="s">
        <v>58</v>
      </c>
      <c r="H13">
        <v>969.81</v>
      </c>
    </row>
    <row r="14" spans="1:8" ht="15" customHeight="1" x14ac:dyDescent="0.25">
      <c r="A14" t="s">
        <v>59</v>
      </c>
      <c r="B14" t="s">
        <v>60</v>
      </c>
      <c r="C14" t="s">
        <v>16</v>
      </c>
      <c r="D14" t="s">
        <v>17</v>
      </c>
      <c r="E14" t="s">
        <v>11</v>
      </c>
      <c r="F14" t="s">
        <v>47</v>
      </c>
      <c r="G14" t="s">
        <v>61</v>
      </c>
      <c r="H14">
        <v>966.63599999999997</v>
      </c>
    </row>
    <row r="15" spans="1:8" ht="15" customHeight="1" x14ac:dyDescent="0.25">
      <c r="A15" t="s">
        <v>62</v>
      </c>
      <c r="B15" t="s">
        <v>63</v>
      </c>
      <c r="C15" t="s">
        <v>16</v>
      </c>
      <c r="D15" t="s">
        <v>17</v>
      </c>
      <c r="E15" t="s">
        <v>11</v>
      </c>
      <c r="F15" t="s">
        <v>18</v>
      </c>
      <c r="G15" t="s">
        <v>64</v>
      </c>
      <c r="H15">
        <v>959.57</v>
      </c>
    </row>
    <row r="16" spans="1:8" ht="15" customHeight="1" x14ac:dyDescent="0.25">
      <c r="A16" t="s">
        <v>65</v>
      </c>
      <c r="B16" t="s">
        <v>66</v>
      </c>
      <c r="C16" t="s">
        <v>9</v>
      </c>
      <c r="D16" t="s">
        <v>10</v>
      </c>
      <c r="E16" t="s">
        <v>11</v>
      </c>
      <c r="F16" t="s">
        <v>47</v>
      </c>
      <c r="G16" t="s">
        <v>67</v>
      </c>
      <c r="H16">
        <v>956.53599999999994</v>
      </c>
    </row>
    <row r="17" spans="1:8" ht="15" customHeight="1" x14ac:dyDescent="0.25">
      <c r="A17" t="s">
        <v>68</v>
      </c>
      <c r="B17" t="s">
        <v>69</v>
      </c>
      <c r="C17" t="s">
        <v>34</v>
      </c>
      <c r="D17" t="s">
        <v>35</v>
      </c>
      <c r="E17" t="s">
        <v>11</v>
      </c>
      <c r="F17" t="s">
        <v>47</v>
      </c>
      <c r="G17" t="s">
        <v>70</v>
      </c>
      <c r="H17">
        <v>952.16800000000001</v>
      </c>
    </row>
    <row r="18" spans="1:8" ht="15" customHeight="1" x14ac:dyDescent="0.25">
      <c r="A18" t="s">
        <v>71</v>
      </c>
      <c r="B18" t="s">
        <v>72</v>
      </c>
      <c r="C18" t="s">
        <v>9</v>
      </c>
      <c r="D18" t="s">
        <v>10</v>
      </c>
      <c r="E18" t="s">
        <v>11</v>
      </c>
      <c r="F18" t="s">
        <v>22</v>
      </c>
      <c r="G18" t="s">
        <v>73</v>
      </c>
      <c r="H18">
        <v>950.59400000000005</v>
      </c>
    </row>
    <row r="19" spans="1:8" ht="15" customHeight="1" x14ac:dyDescent="0.25">
      <c r="A19" t="s">
        <v>74</v>
      </c>
      <c r="B19" t="s">
        <v>75</v>
      </c>
      <c r="C19" t="s">
        <v>9</v>
      </c>
      <c r="D19" t="s">
        <v>10</v>
      </c>
      <c r="E19" t="s">
        <v>11</v>
      </c>
      <c r="F19" t="s">
        <v>18</v>
      </c>
      <c r="G19" t="s">
        <v>76</v>
      </c>
      <c r="H19">
        <v>949.51700000000005</v>
      </c>
    </row>
    <row r="20" spans="1:8" ht="15" customHeight="1" x14ac:dyDescent="0.25">
      <c r="A20" t="s">
        <v>77</v>
      </c>
      <c r="B20" t="s">
        <v>78</v>
      </c>
      <c r="C20" t="s">
        <v>9</v>
      </c>
      <c r="D20" t="s">
        <v>10</v>
      </c>
      <c r="E20" t="s">
        <v>11</v>
      </c>
      <c r="G20" t="s">
        <v>79</v>
      </c>
      <c r="H20">
        <v>945.14800000000002</v>
      </c>
    </row>
    <row r="21" spans="1:8" ht="15" customHeight="1" x14ac:dyDescent="0.25">
      <c r="A21" t="s">
        <v>80</v>
      </c>
      <c r="B21" t="s">
        <v>81</v>
      </c>
      <c r="C21" t="s">
        <v>16</v>
      </c>
      <c r="D21" t="s">
        <v>17</v>
      </c>
      <c r="E21" t="s">
        <v>11</v>
      </c>
      <c r="F21" t="s">
        <v>22</v>
      </c>
      <c r="G21" t="s">
        <v>82</v>
      </c>
      <c r="H21">
        <v>945.00800000000004</v>
      </c>
    </row>
    <row r="22" spans="1:8" ht="15" customHeight="1" x14ac:dyDescent="0.25">
      <c r="A22" t="s">
        <v>83</v>
      </c>
      <c r="B22" t="s">
        <v>84</v>
      </c>
      <c r="C22" t="s">
        <v>9</v>
      </c>
      <c r="D22" t="s">
        <v>10</v>
      </c>
      <c r="E22" t="s">
        <v>11</v>
      </c>
      <c r="F22" t="s">
        <v>26</v>
      </c>
      <c r="G22" t="s">
        <v>85</v>
      </c>
      <c r="H22">
        <v>943.10400000000004</v>
      </c>
    </row>
    <row r="23" spans="1:8" ht="15" customHeight="1" x14ac:dyDescent="0.25">
      <c r="A23" t="s">
        <v>86</v>
      </c>
      <c r="B23" t="s">
        <v>87</v>
      </c>
      <c r="C23" t="s">
        <v>9</v>
      </c>
      <c r="D23" t="s">
        <v>10</v>
      </c>
      <c r="E23" t="s">
        <v>11</v>
      </c>
      <c r="F23" t="s">
        <v>26</v>
      </c>
      <c r="G23" t="s">
        <v>88</v>
      </c>
      <c r="H23">
        <v>941.36599999999999</v>
      </c>
    </row>
    <row r="24" spans="1:8" ht="15" customHeight="1" x14ac:dyDescent="0.25">
      <c r="A24" t="s">
        <v>89</v>
      </c>
      <c r="B24" t="s">
        <v>90</v>
      </c>
      <c r="C24" t="s">
        <v>9</v>
      </c>
      <c r="D24" t="s">
        <v>10</v>
      </c>
      <c r="E24" t="s">
        <v>11</v>
      </c>
      <c r="F24" t="s">
        <v>22</v>
      </c>
      <c r="G24" t="s">
        <v>91</v>
      </c>
      <c r="H24">
        <v>940.64400000000001</v>
      </c>
    </row>
    <row r="25" spans="1:8" ht="15" customHeight="1" x14ac:dyDescent="0.25">
      <c r="A25" t="s">
        <v>92</v>
      </c>
      <c r="B25" t="s">
        <v>93</v>
      </c>
      <c r="C25" t="s">
        <v>34</v>
      </c>
      <c r="D25" t="s">
        <v>35</v>
      </c>
      <c r="E25" t="s">
        <v>11</v>
      </c>
      <c r="F25" t="s">
        <v>30</v>
      </c>
      <c r="G25" t="s">
        <v>94</v>
      </c>
      <c r="H25">
        <v>939.173</v>
      </c>
    </row>
    <row r="26" spans="1:8" ht="15" customHeight="1" x14ac:dyDescent="0.25">
      <c r="A26" t="s">
        <v>95</v>
      </c>
      <c r="B26" t="s">
        <v>96</v>
      </c>
      <c r="C26" t="s">
        <v>34</v>
      </c>
      <c r="D26" t="s">
        <v>35</v>
      </c>
      <c r="E26" t="s">
        <v>11</v>
      </c>
      <c r="F26" t="s">
        <v>97</v>
      </c>
      <c r="G26" t="s">
        <v>98</v>
      </c>
      <c r="H26">
        <v>937.66200000000003</v>
      </c>
    </row>
    <row r="27" spans="1:8" ht="15" customHeight="1" x14ac:dyDescent="0.25">
      <c r="A27" t="s">
        <v>99</v>
      </c>
      <c r="B27" t="s">
        <v>100</v>
      </c>
      <c r="C27" t="s">
        <v>16</v>
      </c>
      <c r="D27" t="s">
        <v>17</v>
      </c>
      <c r="E27" t="s">
        <v>11</v>
      </c>
      <c r="F27" t="s">
        <v>54</v>
      </c>
      <c r="G27" t="s">
        <v>101</v>
      </c>
      <c r="H27">
        <v>937.25900000000001</v>
      </c>
    </row>
    <row r="28" spans="1:8" ht="15" customHeight="1" x14ac:dyDescent="0.25">
      <c r="A28" t="s">
        <v>102</v>
      </c>
      <c r="B28" t="s">
        <v>103</v>
      </c>
      <c r="C28" t="s">
        <v>16</v>
      </c>
      <c r="D28" t="s">
        <v>17</v>
      </c>
      <c r="E28" t="s">
        <v>11</v>
      </c>
      <c r="F28" t="s">
        <v>18</v>
      </c>
      <c r="G28" t="s">
        <v>104</v>
      </c>
      <c r="H28">
        <v>923.18700000000001</v>
      </c>
    </row>
    <row r="29" spans="1:8" ht="15" customHeight="1" x14ac:dyDescent="0.25">
      <c r="A29" t="s">
        <v>105</v>
      </c>
      <c r="B29" t="s">
        <v>106</v>
      </c>
      <c r="C29" t="s">
        <v>9</v>
      </c>
      <c r="D29" t="s">
        <v>10</v>
      </c>
      <c r="E29" t="s">
        <v>11</v>
      </c>
      <c r="F29" t="s">
        <v>40</v>
      </c>
      <c r="G29" t="s">
        <v>107</v>
      </c>
      <c r="H29">
        <v>922.63599999999997</v>
      </c>
    </row>
    <row r="30" spans="1:8" ht="15" customHeight="1" x14ac:dyDescent="0.25">
      <c r="A30" t="s">
        <v>108</v>
      </c>
      <c r="B30" t="s">
        <v>109</v>
      </c>
      <c r="C30" t="s">
        <v>9</v>
      </c>
      <c r="D30" t="s">
        <v>10</v>
      </c>
      <c r="E30" t="s">
        <v>11</v>
      </c>
      <c r="F30" t="s">
        <v>54</v>
      </c>
      <c r="G30" t="s">
        <v>110</v>
      </c>
      <c r="H30">
        <v>904.46100000000001</v>
      </c>
    </row>
    <row r="31" spans="1:8" ht="15" customHeight="1" x14ac:dyDescent="0.25">
      <c r="A31" t="s">
        <v>111</v>
      </c>
      <c r="B31" t="s">
        <v>112</v>
      </c>
      <c r="C31" t="s">
        <v>9</v>
      </c>
      <c r="D31" t="s">
        <v>10</v>
      </c>
      <c r="E31" t="s">
        <v>11</v>
      </c>
      <c r="F31" t="s">
        <v>47</v>
      </c>
      <c r="G31" t="s">
        <v>113</v>
      </c>
      <c r="H31">
        <v>896.94600000000003</v>
      </c>
    </row>
    <row r="32" spans="1:8" ht="15" customHeight="1" x14ac:dyDescent="0.25">
      <c r="A32" t="s">
        <v>114</v>
      </c>
      <c r="B32" t="s">
        <v>115</v>
      </c>
      <c r="C32" t="s">
        <v>16</v>
      </c>
      <c r="D32" t="s">
        <v>17</v>
      </c>
      <c r="E32" t="s">
        <v>11</v>
      </c>
      <c r="F32" t="s">
        <v>22</v>
      </c>
      <c r="G32" t="s">
        <v>116</v>
      </c>
      <c r="H32">
        <v>895.34699999999998</v>
      </c>
    </row>
    <row r="33" spans="1:8" ht="15" customHeight="1" x14ac:dyDescent="0.25">
      <c r="A33" t="s">
        <v>117</v>
      </c>
      <c r="B33" t="s">
        <v>118</v>
      </c>
      <c r="C33" t="s">
        <v>16</v>
      </c>
      <c r="D33" t="s">
        <v>17</v>
      </c>
      <c r="E33" t="s">
        <v>11</v>
      </c>
      <c r="F33" t="s">
        <v>22</v>
      </c>
      <c r="G33" t="s">
        <v>119</v>
      </c>
      <c r="H33">
        <v>894.96100000000001</v>
      </c>
    </row>
    <row r="34" spans="1:8" ht="15" customHeight="1" x14ac:dyDescent="0.25">
      <c r="A34" t="s">
        <v>120</v>
      </c>
      <c r="B34" t="s">
        <v>121</v>
      </c>
      <c r="C34" t="s">
        <v>16</v>
      </c>
      <c r="D34" t="s">
        <v>17</v>
      </c>
      <c r="E34" t="s">
        <v>11</v>
      </c>
      <c r="F34" t="s">
        <v>122</v>
      </c>
      <c r="G34" t="s">
        <v>123</v>
      </c>
      <c r="H34">
        <v>892.00400000000002</v>
      </c>
    </row>
    <row r="35" spans="1:8" ht="15" customHeight="1" x14ac:dyDescent="0.25">
      <c r="A35" t="s">
        <v>124</v>
      </c>
      <c r="B35" t="s">
        <v>125</v>
      </c>
      <c r="C35" t="s">
        <v>16</v>
      </c>
      <c r="D35" t="s">
        <v>17</v>
      </c>
      <c r="E35" t="s">
        <v>11</v>
      </c>
      <c r="F35" t="s">
        <v>126</v>
      </c>
      <c r="G35" t="s">
        <v>127</v>
      </c>
      <c r="H35">
        <v>889.33</v>
      </c>
    </row>
    <row r="36" spans="1:8" ht="15" customHeight="1" x14ac:dyDescent="0.25">
      <c r="A36" t="s">
        <v>128</v>
      </c>
      <c r="B36" t="s">
        <v>129</v>
      </c>
      <c r="C36" t="s">
        <v>9</v>
      </c>
      <c r="D36" t="s">
        <v>10</v>
      </c>
      <c r="E36" t="s">
        <v>11</v>
      </c>
      <c r="F36" t="s">
        <v>122</v>
      </c>
      <c r="G36" t="s">
        <v>130</v>
      </c>
      <c r="H36">
        <v>877.98800000000006</v>
      </c>
    </row>
    <row r="37" spans="1:8" ht="15" customHeight="1" x14ac:dyDescent="0.25">
      <c r="A37" t="s">
        <v>131</v>
      </c>
      <c r="B37" t="s">
        <v>132</v>
      </c>
      <c r="C37" t="s">
        <v>9</v>
      </c>
      <c r="D37" t="s">
        <v>10</v>
      </c>
      <c r="E37" t="s">
        <v>11</v>
      </c>
      <c r="F37" t="s">
        <v>126</v>
      </c>
      <c r="G37" t="s">
        <v>133</v>
      </c>
      <c r="H37">
        <v>874.19399999999996</v>
      </c>
    </row>
    <row r="38" spans="1:8" ht="15" customHeight="1" x14ac:dyDescent="0.25">
      <c r="A38" t="s">
        <v>134</v>
      </c>
      <c r="B38" t="s">
        <v>135</v>
      </c>
      <c r="C38" t="s">
        <v>16</v>
      </c>
      <c r="D38" t="s">
        <v>17</v>
      </c>
      <c r="E38" t="s">
        <v>11</v>
      </c>
      <c r="F38" t="s">
        <v>12</v>
      </c>
      <c r="G38" t="s">
        <v>136</v>
      </c>
      <c r="H38">
        <v>867.67</v>
      </c>
    </row>
    <row r="39" spans="1:8" ht="15" customHeight="1" x14ac:dyDescent="0.25">
      <c r="A39" t="s">
        <v>137</v>
      </c>
      <c r="B39" t="s">
        <v>138</v>
      </c>
      <c r="C39" t="s">
        <v>16</v>
      </c>
      <c r="D39" t="s">
        <v>17</v>
      </c>
      <c r="E39" t="s">
        <v>11</v>
      </c>
      <c r="F39" t="s">
        <v>139</v>
      </c>
      <c r="G39" t="s">
        <v>140</v>
      </c>
      <c r="H39">
        <v>864.36699999999996</v>
      </c>
    </row>
    <row r="40" spans="1:8" ht="15" customHeight="1" x14ac:dyDescent="0.25">
      <c r="A40" t="s">
        <v>141</v>
      </c>
      <c r="B40" t="s">
        <v>142</v>
      </c>
      <c r="C40" t="s">
        <v>9</v>
      </c>
      <c r="D40" t="s">
        <v>10</v>
      </c>
      <c r="E40" t="s">
        <v>11</v>
      </c>
      <c r="F40" t="s">
        <v>143</v>
      </c>
      <c r="G40" t="s">
        <v>144</v>
      </c>
      <c r="H40">
        <v>861.48099999999999</v>
      </c>
    </row>
    <row r="41" spans="1:8" ht="15" customHeight="1" x14ac:dyDescent="0.25">
      <c r="A41" t="s">
        <v>145</v>
      </c>
      <c r="B41" t="s">
        <v>146</v>
      </c>
      <c r="C41" t="s">
        <v>9</v>
      </c>
      <c r="D41" t="s">
        <v>10</v>
      </c>
      <c r="E41" t="s">
        <v>11</v>
      </c>
      <c r="F41" t="s">
        <v>26</v>
      </c>
      <c r="G41" t="s">
        <v>147</v>
      </c>
      <c r="H41">
        <v>860.65300000000002</v>
      </c>
    </row>
    <row r="42" spans="1:8" ht="15" customHeight="1" x14ac:dyDescent="0.25">
      <c r="A42" t="s">
        <v>148</v>
      </c>
      <c r="B42" t="s">
        <v>149</v>
      </c>
      <c r="C42" t="s">
        <v>16</v>
      </c>
      <c r="D42" t="s">
        <v>17</v>
      </c>
      <c r="E42" t="s">
        <v>11</v>
      </c>
      <c r="G42" t="s">
        <v>150</v>
      </c>
      <c r="H42">
        <v>859.447</v>
      </c>
    </row>
    <row r="43" spans="1:8" ht="15" customHeight="1" x14ac:dyDescent="0.25">
      <c r="A43" t="s">
        <v>151</v>
      </c>
      <c r="B43" t="s">
        <v>152</v>
      </c>
      <c r="C43" t="s">
        <v>9</v>
      </c>
      <c r="D43" t="s">
        <v>10</v>
      </c>
      <c r="E43" t="s">
        <v>11</v>
      </c>
      <c r="F43" t="s">
        <v>22</v>
      </c>
      <c r="G43" t="s">
        <v>153</v>
      </c>
      <c r="H43">
        <v>857.48400000000004</v>
      </c>
    </row>
    <row r="44" spans="1:8" ht="15" customHeight="1" x14ac:dyDescent="0.25">
      <c r="A44" t="s">
        <v>154</v>
      </c>
      <c r="B44" t="s">
        <v>155</v>
      </c>
      <c r="C44" t="s">
        <v>16</v>
      </c>
      <c r="D44" t="s">
        <v>17</v>
      </c>
      <c r="E44" t="s">
        <v>11</v>
      </c>
      <c r="F44" t="s">
        <v>12</v>
      </c>
      <c r="G44" t="s">
        <v>156</v>
      </c>
      <c r="H44">
        <v>855.68</v>
      </c>
    </row>
    <row r="45" spans="1:8" ht="15" customHeight="1" x14ac:dyDescent="0.25">
      <c r="A45" t="s">
        <v>157</v>
      </c>
      <c r="B45" t="s">
        <v>158</v>
      </c>
      <c r="C45" t="s">
        <v>9</v>
      </c>
      <c r="D45" t="s">
        <v>10</v>
      </c>
      <c r="E45" t="s">
        <v>11</v>
      </c>
      <c r="F45" t="s">
        <v>22</v>
      </c>
      <c r="G45" t="s">
        <v>159</v>
      </c>
      <c r="H45">
        <v>850.30799999999999</v>
      </c>
    </row>
    <row r="46" spans="1:8" ht="15" customHeight="1" x14ac:dyDescent="0.25">
      <c r="A46" t="s">
        <v>160</v>
      </c>
      <c r="B46" t="s">
        <v>161</v>
      </c>
      <c r="C46" t="s">
        <v>162</v>
      </c>
      <c r="D46" t="s">
        <v>163</v>
      </c>
      <c r="E46" t="s">
        <v>11</v>
      </c>
      <c r="F46" t="s">
        <v>18</v>
      </c>
      <c r="G46" t="s">
        <v>164</v>
      </c>
      <c r="H46">
        <v>848.27</v>
      </c>
    </row>
    <row r="47" spans="1:8" ht="15" customHeight="1" x14ac:dyDescent="0.25">
      <c r="A47" t="s">
        <v>165</v>
      </c>
      <c r="B47" t="s">
        <v>166</v>
      </c>
      <c r="C47" t="s">
        <v>16</v>
      </c>
      <c r="D47" t="s">
        <v>17</v>
      </c>
      <c r="E47" t="s">
        <v>11</v>
      </c>
      <c r="F47" t="s">
        <v>122</v>
      </c>
      <c r="G47" t="s">
        <v>167</v>
      </c>
      <c r="H47">
        <v>848.15</v>
      </c>
    </row>
    <row r="48" spans="1:8" ht="15" customHeight="1" x14ac:dyDescent="0.25">
      <c r="A48" t="s">
        <v>168</v>
      </c>
      <c r="B48" t="s">
        <v>169</v>
      </c>
      <c r="C48" t="s">
        <v>16</v>
      </c>
      <c r="D48" t="s">
        <v>17</v>
      </c>
      <c r="E48" t="s">
        <v>11</v>
      </c>
      <c r="F48" t="s">
        <v>97</v>
      </c>
      <c r="G48" t="s">
        <v>170</v>
      </c>
      <c r="H48">
        <v>847.89300000000003</v>
      </c>
    </row>
    <row r="49" spans="1:8" ht="15" customHeight="1" x14ac:dyDescent="0.25">
      <c r="A49" t="s">
        <v>171</v>
      </c>
      <c r="B49" t="s">
        <v>172</v>
      </c>
      <c r="C49" t="s">
        <v>9</v>
      </c>
      <c r="D49" t="s">
        <v>10</v>
      </c>
      <c r="E49" t="s">
        <v>11</v>
      </c>
      <c r="F49" t="s">
        <v>143</v>
      </c>
      <c r="G49" t="s">
        <v>173</v>
      </c>
      <c r="H49">
        <v>842.78800000000001</v>
      </c>
    </row>
    <row r="50" spans="1:8" ht="15" customHeight="1" x14ac:dyDescent="0.25">
      <c r="A50" t="s">
        <v>174</v>
      </c>
      <c r="B50" t="s">
        <v>175</v>
      </c>
      <c r="C50" t="s">
        <v>9</v>
      </c>
      <c r="D50" t="s">
        <v>10</v>
      </c>
      <c r="E50" t="s">
        <v>11</v>
      </c>
      <c r="F50" t="s">
        <v>18</v>
      </c>
      <c r="G50" t="s">
        <v>176</v>
      </c>
      <c r="H50">
        <v>834.70500000000004</v>
      </c>
    </row>
    <row r="51" spans="1:8" ht="15" customHeight="1" x14ac:dyDescent="0.25">
      <c r="A51" t="s">
        <v>177</v>
      </c>
      <c r="B51" t="s">
        <v>178</v>
      </c>
      <c r="C51" t="s">
        <v>9</v>
      </c>
      <c r="D51" t="s">
        <v>10</v>
      </c>
      <c r="E51" t="s">
        <v>11</v>
      </c>
      <c r="F51" t="s">
        <v>47</v>
      </c>
      <c r="G51" t="s">
        <v>179</v>
      </c>
      <c r="H51">
        <v>831.07600000000002</v>
      </c>
    </row>
    <row r="52" spans="1:8" ht="15" customHeight="1" x14ac:dyDescent="0.25">
      <c r="A52" t="s">
        <v>180</v>
      </c>
      <c r="B52" t="s">
        <v>181</v>
      </c>
      <c r="C52" t="s">
        <v>9</v>
      </c>
      <c r="D52" t="s">
        <v>10</v>
      </c>
      <c r="E52" t="s">
        <v>11</v>
      </c>
      <c r="F52" t="s">
        <v>22</v>
      </c>
      <c r="G52" t="s">
        <v>182</v>
      </c>
      <c r="H52">
        <v>829.14099999999996</v>
      </c>
    </row>
    <row r="53" spans="1:8" ht="15" customHeight="1" x14ac:dyDescent="0.25">
      <c r="A53" t="s">
        <v>183</v>
      </c>
      <c r="B53" t="s">
        <v>184</v>
      </c>
      <c r="C53" t="s">
        <v>9</v>
      </c>
      <c r="D53" t="s">
        <v>10</v>
      </c>
      <c r="E53" t="s">
        <v>11</v>
      </c>
      <c r="F53" t="s">
        <v>22</v>
      </c>
      <c r="G53" t="s">
        <v>185</v>
      </c>
      <c r="H53">
        <v>824.62199999999996</v>
      </c>
    </row>
    <row r="54" spans="1:8" ht="15" customHeight="1" x14ac:dyDescent="0.25">
      <c r="A54" t="s">
        <v>186</v>
      </c>
      <c r="B54" t="s">
        <v>187</v>
      </c>
      <c r="C54" t="s">
        <v>16</v>
      </c>
      <c r="D54" t="s">
        <v>17</v>
      </c>
      <c r="E54" t="s">
        <v>11</v>
      </c>
      <c r="F54" t="s">
        <v>18</v>
      </c>
      <c r="G54" t="s">
        <v>188</v>
      </c>
      <c r="H54">
        <v>823.75</v>
      </c>
    </row>
    <row r="55" spans="1:8" ht="15" customHeight="1" x14ac:dyDescent="0.25">
      <c r="A55" t="s">
        <v>189</v>
      </c>
      <c r="B55" t="s">
        <v>190</v>
      </c>
      <c r="C55" t="s">
        <v>34</v>
      </c>
      <c r="D55" t="s">
        <v>35</v>
      </c>
      <c r="E55" t="s">
        <v>11</v>
      </c>
      <c r="F55" t="s">
        <v>47</v>
      </c>
      <c r="G55" t="s">
        <v>191</v>
      </c>
      <c r="H55">
        <v>822.25699999999995</v>
      </c>
    </row>
    <row r="56" spans="1:8" ht="15" customHeight="1" x14ac:dyDescent="0.25">
      <c r="A56" t="s">
        <v>192</v>
      </c>
      <c r="B56" t="s">
        <v>193</v>
      </c>
      <c r="C56" t="s">
        <v>9</v>
      </c>
      <c r="D56" t="s">
        <v>10</v>
      </c>
      <c r="E56" t="s">
        <v>11</v>
      </c>
      <c r="F56" t="s">
        <v>22</v>
      </c>
      <c r="G56" t="s">
        <v>194</v>
      </c>
      <c r="H56">
        <v>811.24800000000005</v>
      </c>
    </row>
    <row r="57" spans="1:8" ht="15" customHeight="1" x14ac:dyDescent="0.25">
      <c r="A57" t="s">
        <v>195</v>
      </c>
      <c r="B57" t="s">
        <v>196</v>
      </c>
      <c r="C57" t="s">
        <v>16</v>
      </c>
      <c r="D57" t="s">
        <v>17</v>
      </c>
      <c r="E57" t="s">
        <v>11</v>
      </c>
      <c r="F57" t="s">
        <v>22</v>
      </c>
      <c r="G57" t="s">
        <v>197</v>
      </c>
      <c r="H57">
        <v>809.04499999999996</v>
      </c>
    </row>
    <row r="58" spans="1:8" ht="15" customHeight="1" x14ac:dyDescent="0.25">
      <c r="A58" t="s">
        <v>198</v>
      </c>
      <c r="B58" t="s">
        <v>199</v>
      </c>
      <c r="C58" t="s">
        <v>16</v>
      </c>
      <c r="D58" t="s">
        <v>17</v>
      </c>
      <c r="E58" t="s">
        <v>11</v>
      </c>
      <c r="F58" t="s">
        <v>200</v>
      </c>
      <c r="G58" t="s">
        <v>201</v>
      </c>
      <c r="H58">
        <v>797.69399999999996</v>
      </c>
    </row>
    <row r="59" spans="1:8" ht="15" customHeight="1" x14ac:dyDescent="0.25">
      <c r="A59" t="s">
        <v>202</v>
      </c>
      <c r="B59" t="s">
        <v>203</v>
      </c>
      <c r="C59" t="s">
        <v>16</v>
      </c>
      <c r="D59" t="s">
        <v>17</v>
      </c>
      <c r="E59" t="s">
        <v>11</v>
      </c>
      <c r="F59" t="s">
        <v>18</v>
      </c>
      <c r="G59" t="s">
        <v>204</v>
      </c>
      <c r="H59">
        <v>784.57100000000003</v>
      </c>
    </row>
    <row r="60" spans="1:8" ht="15" customHeight="1" x14ac:dyDescent="0.25">
      <c r="A60" t="s">
        <v>205</v>
      </c>
      <c r="B60" t="s">
        <v>206</v>
      </c>
      <c r="C60" t="s">
        <v>16</v>
      </c>
      <c r="D60" t="s">
        <v>17</v>
      </c>
      <c r="E60" t="s">
        <v>11</v>
      </c>
      <c r="F60" t="s">
        <v>54</v>
      </c>
      <c r="G60" t="s">
        <v>207</v>
      </c>
      <c r="H60">
        <v>784.24599999999998</v>
      </c>
    </row>
    <row r="61" spans="1:8" ht="15" customHeight="1" x14ac:dyDescent="0.25">
      <c r="A61" t="s">
        <v>208</v>
      </c>
      <c r="B61" t="s">
        <v>209</v>
      </c>
      <c r="C61" t="s">
        <v>16</v>
      </c>
      <c r="D61" t="s">
        <v>17</v>
      </c>
      <c r="E61" t="s">
        <v>11</v>
      </c>
      <c r="F61" t="s">
        <v>22</v>
      </c>
      <c r="G61" t="s">
        <v>210</v>
      </c>
      <c r="H61">
        <v>782.45299999999997</v>
      </c>
    </row>
    <row r="62" spans="1:8" ht="15" customHeight="1" x14ac:dyDescent="0.25">
      <c r="A62" t="s">
        <v>211</v>
      </c>
      <c r="B62" t="s">
        <v>212</v>
      </c>
      <c r="C62" t="s">
        <v>16</v>
      </c>
      <c r="D62" t="s">
        <v>17</v>
      </c>
      <c r="E62" t="s">
        <v>11</v>
      </c>
      <c r="F62" t="s">
        <v>97</v>
      </c>
      <c r="G62" t="s">
        <v>213</v>
      </c>
      <c r="H62">
        <v>781.96799999999996</v>
      </c>
    </row>
    <row r="63" spans="1:8" ht="15" customHeight="1" x14ac:dyDescent="0.25">
      <c r="A63" t="s">
        <v>214</v>
      </c>
      <c r="B63" t="s">
        <v>215</v>
      </c>
      <c r="C63" t="s">
        <v>9</v>
      </c>
      <c r="D63" t="s">
        <v>10</v>
      </c>
      <c r="E63" t="s">
        <v>11</v>
      </c>
      <c r="F63" t="s">
        <v>26</v>
      </c>
      <c r="G63" t="s">
        <v>216</v>
      </c>
      <c r="H63">
        <v>774.32</v>
      </c>
    </row>
    <row r="64" spans="1:8" ht="15" customHeight="1" x14ac:dyDescent="0.25">
      <c r="A64" t="s">
        <v>217</v>
      </c>
      <c r="B64" t="s">
        <v>218</v>
      </c>
      <c r="C64" t="s">
        <v>16</v>
      </c>
      <c r="D64" t="s">
        <v>17</v>
      </c>
      <c r="E64" t="s">
        <v>11</v>
      </c>
      <c r="F64" t="s">
        <v>97</v>
      </c>
      <c r="G64" t="s">
        <v>219</v>
      </c>
      <c r="H64">
        <v>773.46699999999998</v>
      </c>
    </row>
    <row r="65" spans="1:8" ht="15" customHeight="1" x14ac:dyDescent="0.25">
      <c r="A65" t="s">
        <v>220</v>
      </c>
      <c r="B65" t="s">
        <v>221</v>
      </c>
      <c r="C65" t="s">
        <v>9</v>
      </c>
      <c r="D65" t="s">
        <v>10</v>
      </c>
      <c r="E65" t="s">
        <v>11</v>
      </c>
      <c r="F65" t="s">
        <v>122</v>
      </c>
      <c r="G65" t="s">
        <v>222</v>
      </c>
      <c r="H65">
        <v>770.07899999999995</v>
      </c>
    </row>
    <row r="66" spans="1:8" ht="15" customHeight="1" x14ac:dyDescent="0.25">
      <c r="A66" t="s">
        <v>223</v>
      </c>
      <c r="B66" t="s">
        <v>224</v>
      </c>
      <c r="C66" t="s">
        <v>9</v>
      </c>
      <c r="D66" t="s">
        <v>10</v>
      </c>
      <c r="E66" t="s">
        <v>11</v>
      </c>
      <c r="F66" t="s">
        <v>122</v>
      </c>
      <c r="G66" t="s">
        <v>225</v>
      </c>
      <c r="H66">
        <v>769.62699999999995</v>
      </c>
    </row>
    <row r="67" spans="1:8" ht="15" customHeight="1" x14ac:dyDescent="0.25">
      <c r="A67" t="s">
        <v>226</v>
      </c>
      <c r="B67" t="s">
        <v>227</v>
      </c>
      <c r="C67" t="s">
        <v>16</v>
      </c>
      <c r="D67" t="s">
        <v>17</v>
      </c>
      <c r="E67" t="s">
        <v>11</v>
      </c>
      <c r="F67" t="s">
        <v>97</v>
      </c>
      <c r="G67" t="s">
        <v>228</v>
      </c>
      <c r="H67">
        <v>769.52300000000002</v>
      </c>
    </row>
    <row r="68" spans="1:8" ht="15" customHeight="1" x14ac:dyDescent="0.25">
      <c r="A68" t="s">
        <v>229</v>
      </c>
      <c r="B68" t="s">
        <v>230</v>
      </c>
      <c r="C68" t="s">
        <v>9</v>
      </c>
      <c r="D68" t="s">
        <v>10</v>
      </c>
      <c r="E68" t="s">
        <v>11</v>
      </c>
      <c r="F68" t="s">
        <v>47</v>
      </c>
      <c r="G68" t="s">
        <v>231</v>
      </c>
      <c r="H68">
        <v>769.01</v>
      </c>
    </row>
    <row r="69" spans="1:8" ht="15" customHeight="1" x14ac:dyDescent="0.25">
      <c r="A69" t="s">
        <v>232</v>
      </c>
      <c r="B69" t="s">
        <v>233</v>
      </c>
      <c r="C69" t="s">
        <v>9</v>
      </c>
      <c r="D69" t="s">
        <v>10</v>
      </c>
      <c r="E69" t="s">
        <v>11</v>
      </c>
      <c r="F69" t="s">
        <v>234</v>
      </c>
      <c r="G69" t="s">
        <v>235</v>
      </c>
      <c r="H69">
        <v>766.59500000000003</v>
      </c>
    </row>
    <row r="70" spans="1:8" ht="15" customHeight="1" x14ac:dyDescent="0.25">
      <c r="A70" t="s">
        <v>236</v>
      </c>
      <c r="B70" t="s">
        <v>237</v>
      </c>
      <c r="C70" t="s">
        <v>16</v>
      </c>
      <c r="D70" t="s">
        <v>17</v>
      </c>
      <c r="E70" t="s">
        <v>11</v>
      </c>
      <c r="F70" t="s">
        <v>18</v>
      </c>
      <c r="G70" t="s">
        <v>238</v>
      </c>
      <c r="H70">
        <v>766.42200000000003</v>
      </c>
    </row>
    <row r="71" spans="1:8" ht="15" customHeight="1" x14ac:dyDescent="0.25">
      <c r="A71" t="s">
        <v>239</v>
      </c>
      <c r="B71" t="s">
        <v>240</v>
      </c>
      <c r="C71" t="s">
        <v>9</v>
      </c>
      <c r="D71" t="s">
        <v>10</v>
      </c>
      <c r="E71" t="s">
        <v>11</v>
      </c>
      <c r="F71" t="s">
        <v>18</v>
      </c>
      <c r="G71" t="s">
        <v>241</v>
      </c>
      <c r="H71">
        <v>765.55200000000002</v>
      </c>
    </row>
    <row r="72" spans="1:8" ht="15" customHeight="1" x14ac:dyDescent="0.25">
      <c r="A72" t="s">
        <v>242</v>
      </c>
      <c r="B72" t="s">
        <v>243</v>
      </c>
      <c r="C72" t="s">
        <v>9</v>
      </c>
      <c r="D72" t="s">
        <v>10</v>
      </c>
      <c r="E72" t="s">
        <v>11</v>
      </c>
      <c r="F72" t="s">
        <v>244</v>
      </c>
      <c r="G72" t="s">
        <v>245</v>
      </c>
      <c r="H72">
        <v>764.69399999999996</v>
      </c>
    </row>
    <row r="73" spans="1:8" ht="15" customHeight="1" x14ac:dyDescent="0.25">
      <c r="A73" t="s">
        <v>246</v>
      </c>
      <c r="B73" t="s">
        <v>247</v>
      </c>
      <c r="C73" t="s">
        <v>16</v>
      </c>
      <c r="D73" t="s">
        <v>17</v>
      </c>
      <c r="E73" t="s">
        <v>11</v>
      </c>
      <c r="F73" t="s">
        <v>97</v>
      </c>
      <c r="G73" t="s">
        <v>248</v>
      </c>
      <c r="H73">
        <v>759.36199999999997</v>
      </c>
    </row>
    <row r="74" spans="1:8" ht="15" customHeight="1" x14ac:dyDescent="0.25">
      <c r="A74" t="s">
        <v>249</v>
      </c>
      <c r="B74" t="s">
        <v>250</v>
      </c>
      <c r="C74" t="s">
        <v>9</v>
      </c>
      <c r="D74" t="s">
        <v>10</v>
      </c>
      <c r="E74" t="s">
        <v>11</v>
      </c>
      <c r="F74" t="s">
        <v>18</v>
      </c>
      <c r="G74" t="s">
        <v>251</v>
      </c>
      <c r="H74">
        <v>749.09199999999998</v>
      </c>
    </row>
    <row r="75" spans="1:8" ht="15" customHeight="1" x14ac:dyDescent="0.25">
      <c r="A75" t="s">
        <v>252</v>
      </c>
      <c r="B75" t="s">
        <v>253</v>
      </c>
      <c r="C75" t="s">
        <v>9</v>
      </c>
      <c r="D75" t="s">
        <v>10</v>
      </c>
      <c r="E75" t="s">
        <v>11</v>
      </c>
      <c r="F75" t="s">
        <v>12</v>
      </c>
      <c r="G75" t="s">
        <v>254</v>
      </c>
      <c r="H75">
        <v>744.69299999999998</v>
      </c>
    </row>
    <row r="76" spans="1:8" ht="15" customHeight="1" x14ac:dyDescent="0.25">
      <c r="A76" t="s">
        <v>255</v>
      </c>
      <c r="B76" t="s">
        <v>256</v>
      </c>
      <c r="C76" t="s">
        <v>16</v>
      </c>
      <c r="D76" t="s">
        <v>17</v>
      </c>
      <c r="E76" t="s">
        <v>11</v>
      </c>
      <c r="F76" t="s">
        <v>47</v>
      </c>
      <c r="G76" t="s">
        <v>257</v>
      </c>
      <c r="H76">
        <v>737.66399999999999</v>
      </c>
    </row>
    <row r="77" spans="1:8" ht="15" customHeight="1" x14ac:dyDescent="0.25">
      <c r="A77" t="s">
        <v>258</v>
      </c>
      <c r="B77" t="s">
        <v>259</v>
      </c>
      <c r="C77" t="s">
        <v>16</v>
      </c>
      <c r="D77" t="s">
        <v>17</v>
      </c>
      <c r="E77" t="s">
        <v>11</v>
      </c>
      <c r="F77" t="s">
        <v>36</v>
      </c>
      <c r="G77" t="s">
        <v>260</v>
      </c>
      <c r="H77">
        <v>737.61599999999999</v>
      </c>
    </row>
    <row r="78" spans="1:8" ht="15" customHeight="1" x14ac:dyDescent="0.25">
      <c r="A78" t="s">
        <v>261</v>
      </c>
      <c r="B78" t="s">
        <v>262</v>
      </c>
      <c r="C78" t="s">
        <v>16</v>
      </c>
      <c r="D78" t="s">
        <v>17</v>
      </c>
      <c r="E78" t="s">
        <v>11</v>
      </c>
      <c r="F78" t="s">
        <v>263</v>
      </c>
      <c r="G78" t="s">
        <v>264</v>
      </c>
      <c r="H78">
        <v>737.04899999999998</v>
      </c>
    </row>
    <row r="79" spans="1:8" ht="15" customHeight="1" x14ac:dyDescent="0.25">
      <c r="A79" t="s">
        <v>265</v>
      </c>
      <c r="B79" t="s">
        <v>266</v>
      </c>
      <c r="C79" t="s">
        <v>16</v>
      </c>
      <c r="D79" t="s">
        <v>17</v>
      </c>
      <c r="E79" t="s">
        <v>11</v>
      </c>
      <c r="F79" t="s">
        <v>36</v>
      </c>
      <c r="G79" t="s">
        <v>267</v>
      </c>
      <c r="H79">
        <v>736.19399999999996</v>
      </c>
    </row>
    <row r="80" spans="1:8" ht="15" customHeight="1" x14ac:dyDescent="0.25">
      <c r="A80" t="s">
        <v>268</v>
      </c>
      <c r="B80" t="s">
        <v>269</v>
      </c>
      <c r="C80" t="s">
        <v>9</v>
      </c>
      <c r="D80" t="s">
        <v>10</v>
      </c>
      <c r="E80" t="s">
        <v>11</v>
      </c>
      <c r="F80" t="s">
        <v>22</v>
      </c>
      <c r="G80" t="s">
        <v>270</v>
      </c>
      <c r="H80">
        <v>733.72799999999995</v>
      </c>
    </row>
    <row r="81" spans="1:8" ht="15" customHeight="1" x14ac:dyDescent="0.25">
      <c r="A81" t="s">
        <v>271</v>
      </c>
      <c r="B81" t="s">
        <v>272</v>
      </c>
      <c r="C81" t="s">
        <v>9</v>
      </c>
      <c r="D81" t="s">
        <v>10</v>
      </c>
      <c r="E81" t="s">
        <v>11</v>
      </c>
      <c r="F81" t="s">
        <v>200</v>
      </c>
      <c r="G81" t="s">
        <v>273</v>
      </c>
      <c r="H81">
        <v>723.16700000000003</v>
      </c>
    </row>
    <row r="82" spans="1:8" ht="15" customHeight="1" x14ac:dyDescent="0.25">
      <c r="A82" t="s">
        <v>274</v>
      </c>
      <c r="B82" t="s">
        <v>275</v>
      </c>
      <c r="C82" t="s">
        <v>9</v>
      </c>
      <c r="D82" t="s">
        <v>10</v>
      </c>
      <c r="E82" t="s">
        <v>11</v>
      </c>
      <c r="F82" t="s">
        <v>122</v>
      </c>
      <c r="G82" t="s">
        <v>276</v>
      </c>
      <c r="H82">
        <v>720.54200000000003</v>
      </c>
    </row>
    <row r="83" spans="1:8" ht="15" customHeight="1" x14ac:dyDescent="0.25">
      <c r="A83" t="s">
        <v>277</v>
      </c>
      <c r="B83" t="s">
        <v>278</v>
      </c>
      <c r="C83" t="s">
        <v>16</v>
      </c>
      <c r="D83" t="s">
        <v>17</v>
      </c>
      <c r="E83" t="s">
        <v>11</v>
      </c>
      <c r="F83" t="s">
        <v>47</v>
      </c>
      <c r="G83" t="s">
        <v>279</v>
      </c>
      <c r="H83">
        <v>716.66600000000005</v>
      </c>
    </row>
    <row r="84" spans="1:8" ht="15" customHeight="1" x14ac:dyDescent="0.25">
      <c r="A84" t="s">
        <v>280</v>
      </c>
      <c r="B84" t="s">
        <v>281</v>
      </c>
      <c r="C84" t="s">
        <v>16</v>
      </c>
      <c r="D84" t="s">
        <v>17</v>
      </c>
      <c r="E84" t="s">
        <v>11</v>
      </c>
      <c r="F84" t="s">
        <v>54</v>
      </c>
      <c r="G84" t="s">
        <v>282</v>
      </c>
      <c r="H84">
        <v>714.37599999999998</v>
      </c>
    </row>
    <row r="85" spans="1:8" ht="15" customHeight="1" x14ac:dyDescent="0.25">
      <c r="A85" t="s">
        <v>283</v>
      </c>
      <c r="B85" t="s">
        <v>284</v>
      </c>
      <c r="C85" t="s">
        <v>16</v>
      </c>
      <c r="D85" t="s">
        <v>17</v>
      </c>
      <c r="E85" t="s">
        <v>11</v>
      </c>
      <c r="F85" t="s">
        <v>26</v>
      </c>
      <c r="G85" t="s">
        <v>285</v>
      </c>
      <c r="H85">
        <v>712.798</v>
      </c>
    </row>
    <row r="86" spans="1:8" ht="15" customHeight="1" x14ac:dyDescent="0.25">
      <c r="A86" t="s">
        <v>286</v>
      </c>
      <c r="B86" t="s">
        <v>287</v>
      </c>
      <c r="C86" t="s">
        <v>9</v>
      </c>
      <c r="D86" t="s">
        <v>10</v>
      </c>
      <c r="E86" t="s">
        <v>11</v>
      </c>
      <c r="F86" t="s">
        <v>22</v>
      </c>
      <c r="G86" t="s">
        <v>288</v>
      </c>
      <c r="H86">
        <v>711.71400000000006</v>
      </c>
    </row>
    <row r="87" spans="1:8" ht="15" customHeight="1" x14ac:dyDescent="0.25">
      <c r="A87" t="s">
        <v>289</v>
      </c>
      <c r="B87" t="s">
        <v>290</v>
      </c>
      <c r="C87" t="s">
        <v>9</v>
      </c>
      <c r="D87" t="s">
        <v>10</v>
      </c>
      <c r="E87" t="s">
        <v>11</v>
      </c>
      <c r="F87" t="s">
        <v>18</v>
      </c>
      <c r="G87" t="s">
        <v>291</v>
      </c>
      <c r="H87">
        <v>701.72</v>
      </c>
    </row>
    <row r="88" spans="1:8" ht="15" customHeight="1" x14ac:dyDescent="0.25">
      <c r="A88" t="s">
        <v>292</v>
      </c>
      <c r="B88" t="s">
        <v>293</v>
      </c>
      <c r="C88" t="s">
        <v>9</v>
      </c>
      <c r="D88" t="s">
        <v>10</v>
      </c>
      <c r="E88" t="s">
        <v>11</v>
      </c>
      <c r="F88" t="s">
        <v>143</v>
      </c>
      <c r="G88" t="s">
        <v>294</v>
      </c>
      <c r="H88">
        <v>690.93</v>
      </c>
    </row>
    <row r="89" spans="1:8" ht="15" customHeight="1" x14ac:dyDescent="0.25">
      <c r="A89" t="s">
        <v>295</v>
      </c>
      <c r="B89" t="s">
        <v>296</v>
      </c>
      <c r="C89" t="s">
        <v>16</v>
      </c>
      <c r="D89" t="s">
        <v>17</v>
      </c>
      <c r="E89" t="s">
        <v>11</v>
      </c>
      <c r="F89" t="s">
        <v>139</v>
      </c>
      <c r="G89" t="s">
        <v>297</v>
      </c>
      <c r="H89">
        <v>685.72</v>
      </c>
    </row>
    <row r="90" spans="1:8" ht="15" customHeight="1" x14ac:dyDescent="0.25">
      <c r="A90" t="s">
        <v>298</v>
      </c>
      <c r="B90" t="s">
        <v>299</v>
      </c>
      <c r="C90" t="s">
        <v>9</v>
      </c>
      <c r="D90" t="s">
        <v>10</v>
      </c>
      <c r="E90" t="s">
        <v>11</v>
      </c>
      <c r="F90" t="s">
        <v>26</v>
      </c>
      <c r="G90" t="s">
        <v>300</v>
      </c>
      <c r="H90">
        <v>683.74</v>
      </c>
    </row>
    <row r="91" spans="1:8" ht="15" customHeight="1" x14ac:dyDescent="0.25">
      <c r="A91" t="s">
        <v>301</v>
      </c>
      <c r="B91" t="s">
        <v>302</v>
      </c>
      <c r="C91" t="s">
        <v>9</v>
      </c>
      <c r="D91" t="s">
        <v>10</v>
      </c>
      <c r="E91" t="s">
        <v>11</v>
      </c>
      <c r="F91" t="s">
        <v>126</v>
      </c>
      <c r="G91" t="s">
        <v>303</v>
      </c>
      <c r="H91">
        <v>683.13300000000004</v>
      </c>
    </row>
    <row r="92" spans="1:8" ht="15" customHeight="1" x14ac:dyDescent="0.25">
      <c r="A92" t="s">
        <v>304</v>
      </c>
      <c r="B92" t="s">
        <v>305</v>
      </c>
      <c r="C92" t="s">
        <v>9</v>
      </c>
      <c r="D92" t="s">
        <v>10</v>
      </c>
      <c r="E92" t="s">
        <v>11</v>
      </c>
      <c r="F92" t="s">
        <v>22</v>
      </c>
      <c r="G92" t="s">
        <v>306</v>
      </c>
      <c r="H92">
        <v>677.21299999999997</v>
      </c>
    </row>
    <row r="93" spans="1:8" ht="15" customHeight="1" x14ac:dyDescent="0.25">
      <c r="A93" t="s">
        <v>307</v>
      </c>
      <c r="B93" t="s">
        <v>308</v>
      </c>
      <c r="C93" t="s">
        <v>9</v>
      </c>
      <c r="D93" t="s">
        <v>10</v>
      </c>
      <c r="E93" t="s">
        <v>11</v>
      </c>
      <c r="F93" t="s">
        <v>26</v>
      </c>
      <c r="G93" t="s">
        <v>309</v>
      </c>
      <c r="H93">
        <v>672.72500000000002</v>
      </c>
    </row>
    <row r="94" spans="1:8" ht="15" customHeight="1" x14ac:dyDescent="0.25">
      <c r="A94" t="s">
        <v>310</v>
      </c>
      <c r="B94" t="s">
        <v>311</v>
      </c>
      <c r="C94" t="s">
        <v>9</v>
      </c>
      <c r="D94" t="s">
        <v>10</v>
      </c>
      <c r="E94" t="s">
        <v>11</v>
      </c>
      <c r="F94" t="s">
        <v>22</v>
      </c>
      <c r="G94" t="s">
        <v>312</v>
      </c>
      <c r="H94">
        <v>666.70399999999995</v>
      </c>
    </row>
    <row r="95" spans="1:8" ht="15" customHeight="1" x14ac:dyDescent="0.25">
      <c r="A95" t="s">
        <v>313</v>
      </c>
      <c r="B95" t="s">
        <v>314</v>
      </c>
      <c r="C95" t="s">
        <v>16</v>
      </c>
      <c r="D95" t="s">
        <v>17</v>
      </c>
      <c r="E95" t="s">
        <v>11</v>
      </c>
      <c r="F95" t="s">
        <v>18</v>
      </c>
      <c r="G95" t="s">
        <v>315</v>
      </c>
      <c r="H95">
        <v>665.43399999999997</v>
      </c>
    </row>
    <row r="96" spans="1:8" ht="15" customHeight="1" x14ac:dyDescent="0.25">
      <c r="A96" t="s">
        <v>316</v>
      </c>
      <c r="B96" t="s">
        <v>317</v>
      </c>
      <c r="C96" t="s">
        <v>9</v>
      </c>
      <c r="D96" t="s">
        <v>10</v>
      </c>
      <c r="E96" t="s">
        <v>11</v>
      </c>
      <c r="F96" t="s">
        <v>122</v>
      </c>
      <c r="G96" t="s">
        <v>318</v>
      </c>
      <c r="H96">
        <v>657.83500000000004</v>
      </c>
    </row>
    <row r="97" spans="1:8" ht="15" customHeight="1" x14ac:dyDescent="0.25">
      <c r="A97" t="s">
        <v>319</v>
      </c>
      <c r="B97" t="s">
        <v>320</v>
      </c>
      <c r="C97" t="s">
        <v>9</v>
      </c>
      <c r="D97" t="s">
        <v>10</v>
      </c>
      <c r="E97" t="s">
        <v>11</v>
      </c>
      <c r="F97" t="s">
        <v>40</v>
      </c>
      <c r="G97" t="s">
        <v>321</v>
      </c>
      <c r="H97">
        <v>654.27300000000002</v>
      </c>
    </row>
    <row r="98" spans="1:8" ht="15" customHeight="1" x14ac:dyDescent="0.25">
      <c r="A98" t="s">
        <v>322</v>
      </c>
      <c r="B98" t="s">
        <v>323</v>
      </c>
      <c r="C98" t="s">
        <v>9</v>
      </c>
      <c r="D98" t="s">
        <v>10</v>
      </c>
      <c r="E98" t="s">
        <v>11</v>
      </c>
      <c r="F98" t="s">
        <v>18</v>
      </c>
      <c r="G98" t="s">
        <v>324</v>
      </c>
      <c r="H98">
        <v>649.84</v>
      </c>
    </row>
    <row r="99" spans="1:8" ht="15" customHeight="1" x14ac:dyDescent="0.25">
      <c r="A99" t="s">
        <v>325</v>
      </c>
      <c r="B99" t="s">
        <v>326</v>
      </c>
      <c r="C99" t="s">
        <v>9</v>
      </c>
      <c r="D99" t="s">
        <v>10</v>
      </c>
      <c r="E99" t="s">
        <v>11</v>
      </c>
      <c r="F99" t="s">
        <v>200</v>
      </c>
      <c r="G99" t="s">
        <v>327</v>
      </c>
      <c r="H99">
        <v>649.08900000000006</v>
      </c>
    </row>
    <row r="100" spans="1:8" ht="15" customHeight="1" x14ac:dyDescent="0.25">
      <c r="A100" t="s">
        <v>328</v>
      </c>
      <c r="B100" t="s">
        <v>329</v>
      </c>
      <c r="C100" t="s">
        <v>16</v>
      </c>
      <c r="D100" t="s">
        <v>17</v>
      </c>
      <c r="E100" t="s">
        <v>11</v>
      </c>
      <c r="F100" t="s">
        <v>122</v>
      </c>
      <c r="G100" t="s">
        <v>330</v>
      </c>
      <c r="H100">
        <v>646.41899999999998</v>
      </c>
    </row>
    <row r="101" spans="1:8" ht="15" customHeight="1" x14ac:dyDescent="0.25">
      <c r="A101" t="s">
        <v>331</v>
      </c>
      <c r="B101" t="s">
        <v>332</v>
      </c>
      <c r="C101" t="s">
        <v>16</v>
      </c>
      <c r="D101" t="s">
        <v>17</v>
      </c>
      <c r="E101" t="s">
        <v>11</v>
      </c>
      <c r="F101" t="s">
        <v>263</v>
      </c>
      <c r="G101" t="s">
        <v>333</v>
      </c>
      <c r="H101">
        <v>644.81399999999996</v>
      </c>
    </row>
    <row r="102" spans="1:8" ht="15" customHeight="1" x14ac:dyDescent="0.25">
      <c r="A102" t="s">
        <v>334</v>
      </c>
      <c r="B102" t="s">
        <v>335</v>
      </c>
      <c r="C102" t="s">
        <v>16</v>
      </c>
      <c r="D102" t="s">
        <v>17</v>
      </c>
      <c r="E102" t="s">
        <v>11</v>
      </c>
      <c r="F102" t="s">
        <v>26</v>
      </c>
      <c r="G102" t="s">
        <v>336</v>
      </c>
      <c r="H102">
        <v>644.34900000000005</v>
      </c>
    </row>
    <row r="103" spans="1:8" ht="15" customHeight="1" x14ac:dyDescent="0.25">
      <c r="A103" t="s">
        <v>337</v>
      </c>
      <c r="B103" t="s">
        <v>338</v>
      </c>
      <c r="C103" t="s">
        <v>9</v>
      </c>
      <c r="D103" t="s">
        <v>10</v>
      </c>
      <c r="E103" t="s">
        <v>11</v>
      </c>
      <c r="F103" t="s">
        <v>126</v>
      </c>
      <c r="G103" t="s">
        <v>339</v>
      </c>
      <c r="H103">
        <v>643.63699999999994</v>
      </c>
    </row>
    <row r="104" spans="1:8" ht="15" customHeight="1" x14ac:dyDescent="0.25">
      <c r="A104" t="s">
        <v>340</v>
      </c>
      <c r="B104" t="s">
        <v>341</v>
      </c>
      <c r="C104" t="s">
        <v>16</v>
      </c>
      <c r="D104" t="s">
        <v>17</v>
      </c>
      <c r="E104" t="s">
        <v>11</v>
      </c>
      <c r="F104" t="s">
        <v>30</v>
      </c>
      <c r="G104" t="s">
        <v>342</v>
      </c>
      <c r="H104">
        <v>643.55799999999999</v>
      </c>
    </row>
    <row r="105" spans="1:8" ht="15" customHeight="1" x14ac:dyDescent="0.25">
      <c r="A105" t="s">
        <v>343</v>
      </c>
      <c r="B105" t="s">
        <v>344</v>
      </c>
      <c r="C105" t="s">
        <v>16</v>
      </c>
      <c r="D105" t="s">
        <v>17</v>
      </c>
      <c r="E105" t="s">
        <v>11</v>
      </c>
      <c r="F105" t="s">
        <v>47</v>
      </c>
      <c r="G105" t="s">
        <v>345</v>
      </c>
      <c r="H105">
        <v>642.76199999999994</v>
      </c>
    </row>
    <row r="106" spans="1:8" ht="15" customHeight="1" x14ac:dyDescent="0.25">
      <c r="A106" t="s">
        <v>346</v>
      </c>
      <c r="B106" t="s">
        <v>347</v>
      </c>
      <c r="C106" t="s">
        <v>9</v>
      </c>
      <c r="D106" t="s">
        <v>10</v>
      </c>
      <c r="E106" t="s">
        <v>11</v>
      </c>
      <c r="F106" t="s">
        <v>126</v>
      </c>
      <c r="G106" t="s">
        <v>348</v>
      </c>
      <c r="H106">
        <v>641.87300000000005</v>
      </c>
    </row>
    <row r="107" spans="1:8" ht="15" customHeight="1" x14ac:dyDescent="0.25">
      <c r="A107" t="s">
        <v>349</v>
      </c>
      <c r="B107" t="s">
        <v>350</v>
      </c>
      <c r="C107" t="s">
        <v>9</v>
      </c>
      <c r="D107" t="s">
        <v>10</v>
      </c>
      <c r="E107" t="s">
        <v>11</v>
      </c>
      <c r="F107" t="s">
        <v>22</v>
      </c>
      <c r="G107" t="s">
        <v>351</v>
      </c>
      <c r="H107">
        <v>640.57899999999995</v>
      </c>
    </row>
    <row r="108" spans="1:8" ht="15" customHeight="1" x14ac:dyDescent="0.25">
      <c r="A108" t="s">
        <v>352</v>
      </c>
      <c r="B108" t="s">
        <v>353</v>
      </c>
      <c r="C108" t="s">
        <v>9</v>
      </c>
      <c r="D108" t="s">
        <v>10</v>
      </c>
      <c r="E108" t="s">
        <v>11</v>
      </c>
      <c r="F108" t="s">
        <v>26</v>
      </c>
      <c r="G108" t="s">
        <v>354</v>
      </c>
      <c r="H108">
        <v>638.93799999999999</v>
      </c>
    </row>
    <row r="109" spans="1:8" ht="15" customHeight="1" x14ac:dyDescent="0.25">
      <c r="A109" t="s">
        <v>355</v>
      </c>
      <c r="B109" t="s">
        <v>356</v>
      </c>
      <c r="C109" t="s">
        <v>34</v>
      </c>
      <c r="D109" t="s">
        <v>35</v>
      </c>
      <c r="E109" t="s">
        <v>11</v>
      </c>
      <c r="F109" t="s">
        <v>357</v>
      </c>
      <c r="G109" t="s">
        <v>358</v>
      </c>
      <c r="H109">
        <v>636.57500000000005</v>
      </c>
    </row>
    <row r="110" spans="1:8" ht="15" customHeight="1" x14ac:dyDescent="0.25">
      <c r="A110" t="s">
        <v>359</v>
      </c>
      <c r="B110" t="s">
        <v>360</v>
      </c>
      <c r="C110" t="s">
        <v>9</v>
      </c>
      <c r="D110" t="s">
        <v>10</v>
      </c>
      <c r="E110" t="s">
        <v>11</v>
      </c>
      <c r="F110" t="s">
        <v>22</v>
      </c>
      <c r="G110" t="s">
        <v>361</v>
      </c>
      <c r="H110">
        <v>634.45699999999999</v>
      </c>
    </row>
    <row r="111" spans="1:8" ht="15" customHeight="1" x14ac:dyDescent="0.25">
      <c r="A111" t="s">
        <v>362</v>
      </c>
      <c r="B111" t="s">
        <v>363</v>
      </c>
      <c r="C111" t="s">
        <v>9</v>
      </c>
      <c r="D111" t="s">
        <v>10</v>
      </c>
      <c r="E111" t="s">
        <v>11</v>
      </c>
      <c r="F111" t="s">
        <v>40</v>
      </c>
      <c r="G111" t="s">
        <v>364</v>
      </c>
      <c r="H111">
        <v>633.55799999999999</v>
      </c>
    </row>
    <row r="112" spans="1:8" ht="15" customHeight="1" x14ac:dyDescent="0.25">
      <c r="A112" t="s">
        <v>365</v>
      </c>
      <c r="B112" t="s">
        <v>366</v>
      </c>
      <c r="C112" t="s">
        <v>16</v>
      </c>
      <c r="D112" t="s">
        <v>17</v>
      </c>
      <c r="E112" t="s">
        <v>11</v>
      </c>
      <c r="F112" t="s">
        <v>244</v>
      </c>
      <c r="G112" t="s">
        <v>367</v>
      </c>
      <c r="H112">
        <v>630.37900000000002</v>
      </c>
    </row>
    <row r="113" spans="1:8" ht="15" customHeight="1" x14ac:dyDescent="0.25">
      <c r="A113" t="s">
        <v>368</v>
      </c>
      <c r="B113" t="s">
        <v>369</v>
      </c>
      <c r="C113" t="s">
        <v>9</v>
      </c>
      <c r="D113" t="s">
        <v>10</v>
      </c>
      <c r="E113" t="s">
        <v>11</v>
      </c>
      <c r="F113" t="s">
        <v>370</v>
      </c>
      <c r="G113" t="s">
        <v>371</v>
      </c>
      <c r="H113">
        <v>629.80499999999995</v>
      </c>
    </row>
    <row r="114" spans="1:8" ht="15" customHeight="1" x14ac:dyDescent="0.25">
      <c r="A114" t="s">
        <v>372</v>
      </c>
      <c r="B114" t="s">
        <v>373</v>
      </c>
      <c r="C114" t="s">
        <v>9</v>
      </c>
      <c r="D114" t="s">
        <v>10</v>
      </c>
      <c r="E114" t="s">
        <v>11</v>
      </c>
      <c r="F114" t="s">
        <v>26</v>
      </c>
      <c r="G114" t="s">
        <v>374</v>
      </c>
      <c r="H114">
        <v>628.90899999999999</v>
      </c>
    </row>
    <row r="115" spans="1:8" ht="15" customHeight="1" x14ac:dyDescent="0.25">
      <c r="A115" t="s">
        <v>375</v>
      </c>
      <c r="B115" t="s">
        <v>376</v>
      </c>
      <c r="C115" t="s">
        <v>16</v>
      </c>
      <c r="D115" t="s">
        <v>17</v>
      </c>
      <c r="E115" t="s">
        <v>11</v>
      </c>
      <c r="F115" t="s">
        <v>97</v>
      </c>
      <c r="G115" t="s">
        <v>377</v>
      </c>
      <c r="H115">
        <v>628.279</v>
      </c>
    </row>
    <row r="116" spans="1:8" ht="15" customHeight="1" x14ac:dyDescent="0.25">
      <c r="A116" t="s">
        <v>378</v>
      </c>
      <c r="B116" t="s">
        <v>379</v>
      </c>
      <c r="C116" t="s">
        <v>16</v>
      </c>
      <c r="D116" t="s">
        <v>17</v>
      </c>
      <c r="E116" t="s">
        <v>11</v>
      </c>
      <c r="F116" t="s">
        <v>18</v>
      </c>
      <c r="G116" t="s">
        <v>380</v>
      </c>
      <c r="H116">
        <v>623.26099999999997</v>
      </c>
    </row>
    <row r="117" spans="1:8" ht="15" customHeight="1" x14ac:dyDescent="0.25">
      <c r="A117" t="s">
        <v>381</v>
      </c>
      <c r="B117" t="s">
        <v>382</v>
      </c>
      <c r="C117" t="s">
        <v>383</v>
      </c>
      <c r="D117" t="s">
        <v>384</v>
      </c>
      <c r="E117" t="s">
        <v>11</v>
      </c>
      <c r="F117" t="s">
        <v>385</v>
      </c>
      <c r="G117" t="s">
        <v>386</v>
      </c>
      <c r="H117">
        <v>621.84699999999998</v>
      </c>
    </row>
    <row r="118" spans="1:8" ht="15" customHeight="1" x14ac:dyDescent="0.25">
      <c r="A118" t="s">
        <v>387</v>
      </c>
      <c r="B118" t="s">
        <v>388</v>
      </c>
      <c r="C118" t="s">
        <v>16</v>
      </c>
      <c r="D118" t="s">
        <v>17</v>
      </c>
      <c r="E118" t="s">
        <v>11</v>
      </c>
      <c r="F118" t="s">
        <v>22</v>
      </c>
      <c r="G118" t="s">
        <v>389</v>
      </c>
      <c r="H118">
        <v>621.05700000000002</v>
      </c>
    </row>
    <row r="119" spans="1:8" ht="15" customHeight="1" x14ac:dyDescent="0.25">
      <c r="A119" t="s">
        <v>390</v>
      </c>
      <c r="B119" t="s">
        <v>391</v>
      </c>
      <c r="C119" t="s">
        <v>9</v>
      </c>
      <c r="D119" t="s">
        <v>10</v>
      </c>
      <c r="E119" t="s">
        <v>11</v>
      </c>
      <c r="F119" t="s">
        <v>40</v>
      </c>
      <c r="G119" t="s">
        <v>392</v>
      </c>
      <c r="H119">
        <v>619.91899999999998</v>
      </c>
    </row>
    <row r="120" spans="1:8" ht="15" customHeight="1" x14ac:dyDescent="0.25">
      <c r="A120" t="s">
        <v>393</v>
      </c>
      <c r="B120" t="s">
        <v>394</v>
      </c>
      <c r="C120" t="s">
        <v>16</v>
      </c>
      <c r="D120" t="s">
        <v>17</v>
      </c>
      <c r="E120" t="s">
        <v>11</v>
      </c>
      <c r="F120" t="s">
        <v>200</v>
      </c>
      <c r="G120" t="s">
        <v>395</v>
      </c>
      <c r="H120">
        <v>619.48800000000006</v>
      </c>
    </row>
    <row r="121" spans="1:8" ht="15" customHeight="1" x14ac:dyDescent="0.25">
      <c r="A121" t="s">
        <v>396</v>
      </c>
      <c r="B121" t="s">
        <v>397</v>
      </c>
      <c r="C121" t="s">
        <v>9</v>
      </c>
      <c r="D121" t="s">
        <v>10</v>
      </c>
      <c r="E121" t="s">
        <v>11</v>
      </c>
      <c r="F121" t="s">
        <v>122</v>
      </c>
      <c r="G121" t="s">
        <v>398</v>
      </c>
      <c r="H121">
        <v>619.04899999999998</v>
      </c>
    </row>
    <row r="122" spans="1:8" ht="15" customHeight="1" x14ac:dyDescent="0.25">
      <c r="A122" t="s">
        <v>399</v>
      </c>
      <c r="B122" t="s">
        <v>400</v>
      </c>
      <c r="C122" t="s">
        <v>16</v>
      </c>
      <c r="D122" t="s">
        <v>17</v>
      </c>
      <c r="E122" t="s">
        <v>11</v>
      </c>
      <c r="F122" t="s">
        <v>12</v>
      </c>
      <c r="G122" t="s">
        <v>401</v>
      </c>
      <c r="H122">
        <v>618.84299999999996</v>
      </c>
    </row>
    <row r="123" spans="1:8" ht="15" customHeight="1" x14ac:dyDescent="0.25">
      <c r="A123" t="s">
        <v>402</v>
      </c>
      <c r="B123" t="s">
        <v>403</v>
      </c>
      <c r="C123" t="s">
        <v>16</v>
      </c>
      <c r="D123" t="s">
        <v>17</v>
      </c>
      <c r="E123" t="s">
        <v>11</v>
      </c>
      <c r="F123" t="s">
        <v>404</v>
      </c>
      <c r="G123" t="s">
        <v>405</v>
      </c>
      <c r="H123">
        <v>612.80700000000002</v>
      </c>
    </row>
    <row r="124" spans="1:8" ht="15" customHeight="1" x14ac:dyDescent="0.25">
      <c r="A124" t="s">
        <v>406</v>
      </c>
      <c r="B124" t="s">
        <v>407</v>
      </c>
      <c r="C124" t="s">
        <v>16</v>
      </c>
      <c r="D124" t="s">
        <v>17</v>
      </c>
      <c r="E124" t="s">
        <v>11</v>
      </c>
      <c r="F124" t="s">
        <v>126</v>
      </c>
      <c r="G124" t="s">
        <v>408</v>
      </c>
      <c r="H124">
        <v>610.61900000000003</v>
      </c>
    </row>
    <row r="125" spans="1:8" ht="15" customHeight="1" x14ac:dyDescent="0.25">
      <c r="A125" t="s">
        <v>409</v>
      </c>
      <c r="B125" t="s">
        <v>410</v>
      </c>
      <c r="C125" t="s">
        <v>16</v>
      </c>
      <c r="D125" t="s">
        <v>17</v>
      </c>
      <c r="E125" t="s">
        <v>11</v>
      </c>
      <c r="F125" t="s">
        <v>18</v>
      </c>
      <c r="G125" t="s">
        <v>411</v>
      </c>
      <c r="H125">
        <v>609.48199999999997</v>
      </c>
    </row>
    <row r="126" spans="1:8" ht="15" customHeight="1" x14ac:dyDescent="0.25">
      <c r="A126" t="s">
        <v>412</v>
      </c>
      <c r="B126" t="s">
        <v>413</v>
      </c>
      <c r="C126" t="s">
        <v>9</v>
      </c>
      <c r="D126" t="s">
        <v>10</v>
      </c>
      <c r="E126" t="s">
        <v>11</v>
      </c>
      <c r="F126" t="s">
        <v>26</v>
      </c>
      <c r="G126" t="s">
        <v>414</v>
      </c>
      <c r="H126">
        <v>609.35500000000002</v>
      </c>
    </row>
    <row r="127" spans="1:8" ht="15" customHeight="1" x14ac:dyDescent="0.25">
      <c r="A127" t="s">
        <v>415</v>
      </c>
      <c r="B127" t="s">
        <v>416</v>
      </c>
      <c r="C127" t="s">
        <v>9</v>
      </c>
      <c r="D127" t="s">
        <v>10</v>
      </c>
      <c r="E127" t="s">
        <v>11</v>
      </c>
      <c r="G127" t="s">
        <v>417</v>
      </c>
      <c r="H127">
        <v>608.39400000000001</v>
      </c>
    </row>
    <row r="128" spans="1:8" ht="15" customHeight="1" x14ac:dyDescent="0.25">
      <c r="A128" t="s">
        <v>418</v>
      </c>
      <c r="B128" t="s">
        <v>419</v>
      </c>
      <c r="C128" t="s">
        <v>9</v>
      </c>
      <c r="D128" t="s">
        <v>10</v>
      </c>
      <c r="E128" t="s">
        <v>11</v>
      </c>
      <c r="F128" t="s">
        <v>22</v>
      </c>
      <c r="G128" t="s">
        <v>420</v>
      </c>
      <c r="H128">
        <v>606.20600000000002</v>
      </c>
    </row>
    <row r="129" spans="1:8" ht="15" customHeight="1" x14ac:dyDescent="0.25">
      <c r="A129" t="s">
        <v>421</v>
      </c>
      <c r="B129" t="s">
        <v>422</v>
      </c>
      <c r="C129" t="s">
        <v>16</v>
      </c>
      <c r="D129" t="s">
        <v>17</v>
      </c>
      <c r="E129" t="s">
        <v>11</v>
      </c>
      <c r="F129" t="s">
        <v>22</v>
      </c>
      <c r="G129" t="s">
        <v>423</v>
      </c>
      <c r="H129">
        <v>600.75599999999997</v>
      </c>
    </row>
    <row r="130" spans="1:8" ht="15" customHeight="1" x14ac:dyDescent="0.25">
      <c r="A130" t="s">
        <v>424</v>
      </c>
      <c r="B130" t="s">
        <v>425</v>
      </c>
      <c r="C130" t="s">
        <v>9</v>
      </c>
      <c r="D130" t="s">
        <v>10</v>
      </c>
      <c r="E130" t="s">
        <v>11</v>
      </c>
      <c r="F130" t="s">
        <v>143</v>
      </c>
      <c r="G130" t="s">
        <v>426</v>
      </c>
      <c r="H130">
        <v>596.49300000000005</v>
      </c>
    </row>
    <row r="131" spans="1:8" ht="15" customHeight="1" x14ac:dyDescent="0.25">
      <c r="A131" t="s">
        <v>427</v>
      </c>
      <c r="B131" t="s">
        <v>428</v>
      </c>
      <c r="C131" t="s">
        <v>16</v>
      </c>
      <c r="D131" t="s">
        <v>17</v>
      </c>
      <c r="E131" t="s">
        <v>11</v>
      </c>
      <c r="F131" t="s">
        <v>22</v>
      </c>
      <c r="G131" t="s">
        <v>429</v>
      </c>
      <c r="H131">
        <v>592.77599999999995</v>
      </c>
    </row>
    <row r="132" spans="1:8" ht="15" customHeight="1" x14ac:dyDescent="0.25">
      <c r="A132" t="s">
        <v>430</v>
      </c>
      <c r="B132" t="s">
        <v>431</v>
      </c>
      <c r="C132" t="s">
        <v>16</v>
      </c>
      <c r="D132" t="s">
        <v>17</v>
      </c>
      <c r="E132" t="s">
        <v>11</v>
      </c>
      <c r="F132" t="s">
        <v>97</v>
      </c>
      <c r="G132" t="s">
        <v>432</v>
      </c>
      <c r="H132">
        <v>591.79899999999998</v>
      </c>
    </row>
    <row r="133" spans="1:8" ht="15" customHeight="1" x14ac:dyDescent="0.25">
      <c r="A133" t="s">
        <v>433</v>
      </c>
      <c r="B133" t="s">
        <v>434</v>
      </c>
      <c r="C133" t="s">
        <v>9</v>
      </c>
      <c r="D133" t="s">
        <v>10</v>
      </c>
      <c r="E133" t="s">
        <v>11</v>
      </c>
      <c r="F133" t="s">
        <v>22</v>
      </c>
      <c r="G133" t="s">
        <v>435</v>
      </c>
      <c r="H133">
        <v>590.46900000000005</v>
      </c>
    </row>
    <row r="134" spans="1:8" ht="15" customHeight="1" x14ac:dyDescent="0.25">
      <c r="A134" t="s">
        <v>436</v>
      </c>
      <c r="B134" t="s">
        <v>437</v>
      </c>
      <c r="C134" t="s">
        <v>16</v>
      </c>
      <c r="D134" t="s">
        <v>17</v>
      </c>
      <c r="E134" t="s">
        <v>11</v>
      </c>
      <c r="F134" t="s">
        <v>26</v>
      </c>
      <c r="G134" t="s">
        <v>438</v>
      </c>
      <c r="H134">
        <v>589.07500000000005</v>
      </c>
    </row>
    <row r="135" spans="1:8" ht="15" customHeight="1" x14ac:dyDescent="0.25">
      <c r="A135" t="s">
        <v>439</v>
      </c>
      <c r="B135" t="s">
        <v>440</v>
      </c>
      <c r="C135" t="s">
        <v>9</v>
      </c>
      <c r="D135" t="s">
        <v>10</v>
      </c>
      <c r="E135" t="s">
        <v>11</v>
      </c>
      <c r="F135" t="s">
        <v>26</v>
      </c>
      <c r="G135" t="s">
        <v>441</v>
      </c>
      <c r="H135">
        <v>588.27499999999998</v>
      </c>
    </row>
    <row r="136" spans="1:8" ht="15" customHeight="1" x14ac:dyDescent="0.25">
      <c r="A136" t="s">
        <v>442</v>
      </c>
      <c r="B136" t="s">
        <v>443</v>
      </c>
      <c r="C136" t="s">
        <v>16</v>
      </c>
      <c r="D136" t="s">
        <v>17</v>
      </c>
      <c r="E136" t="s">
        <v>11</v>
      </c>
      <c r="F136" t="s">
        <v>47</v>
      </c>
      <c r="G136" t="s">
        <v>444</v>
      </c>
      <c r="H136">
        <v>586.70799999999997</v>
      </c>
    </row>
    <row r="137" spans="1:8" ht="15" customHeight="1" x14ac:dyDescent="0.25">
      <c r="A137" t="s">
        <v>445</v>
      </c>
      <c r="B137" t="s">
        <v>446</v>
      </c>
      <c r="C137" t="s">
        <v>9</v>
      </c>
      <c r="D137" t="s">
        <v>10</v>
      </c>
      <c r="E137" t="s">
        <v>11</v>
      </c>
      <c r="F137" t="s">
        <v>26</v>
      </c>
      <c r="G137" t="s">
        <v>447</v>
      </c>
      <c r="H137">
        <v>585.19600000000003</v>
      </c>
    </row>
    <row r="138" spans="1:8" ht="15" customHeight="1" x14ac:dyDescent="0.25">
      <c r="A138" t="s">
        <v>448</v>
      </c>
      <c r="B138" t="s">
        <v>449</v>
      </c>
      <c r="C138" t="s">
        <v>9</v>
      </c>
      <c r="D138" t="s">
        <v>10</v>
      </c>
      <c r="E138" t="s">
        <v>11</v>
      </c>
      <c r="F138" t="s">
        <v>12</v>
      </c>
      <c r="G138" t="s">
        <v>450</v>
      </c>
      <c r="H138">
        <v>584.87800000000004</v>
      </c>
    </row>
    <row r="139" spans="1:8" ht="15" customHeight="1" x14ac:dyDescent="0.25">
      <c r="A139" t="s">
        <v>451</v>
      </c>
      <c r="B139" t="s">
        <v>452</v>
      </c>
      <c r="C139" t="s">
        <v>16</v>
      </c>
      <c r="D139" t="s">
        <v>17</v>
      </c>
      <c r="E139" t="s">
        <v>11</v>
      </c>
      <c r="F139" t="s">
        <v>36</v>
      </c>
      <c r="G139" t="s">
        <v>453</v>
      </c>
      <c r="H139">
        <v>584.45899999999995</v>
      </c>
    </row>
    <row r="140" spans="1:8" ht="15" customHeight="1" x14ac:dyDescent="0.25">
      <c r="A140" t="s">
        <v>454</v>
      </c>
      <c r="B140" t="s">
        <v>455</v>
      </c>
      <c r="C140" t="s">
        <v>9</v>
      </c>
      <c r="D140" t="s">
        <v>10</v>
      </c>
      <c r="E140" t="s">
        <v>11</v>
      </c>
      <c r="F140" t="s">
        <v>22</v>
      </c>
      <c r="G140" t="s">
        <v>456</v>
      </c>
      <c r="H140">
        <v>584.04399999999998</v>
      </c>
    </row>
    <row r="141" spans="1:8" ht="15" customHeight="1" x14ac:dyDescent="0.25">
      <c r="A141" t="s">
        <v>457</v>
      </c>
      <c r="B141" t="s">
        <v>458</v>
      </c>
      <c r="C141" t="s">
        <v>9</v>
      </c>
      <c r="D141" t="s">
        <v>10</v>
      </c>
      <c r="E141" t="s">
        <v>11</v>
      </c>
      <c r="F141" t="s">
        <v>22</v>
      </c>
      <c r="G141" t="s">
        <v>459</v>
      </c>
      <c r="H141">
        <v>583.048</v>
      </c>
    </row>
    <row r="142" spans="1:8" ht="15" customHeight="1" x14ac:dyDescent="0.25">
      <c r="A142" t="s">
        <v>460</v>
      </c>
      <c r="B142" t="s">
        <v>461</v>
      </c>
      <c r="C142" t="s">
        <v>9</v>
      </c>
      <c r="D142" t="s">
        <v>10</v>
      </c>
      <c r="E142" t="s">
        <v>11</v>
      </c>
      <c r="F142" t="s">
        <v>30</v>
      </c>
      <c r="G142" t="s">
        <v>462</v>
      </c>
      <c r="H142">
        <v>581.22299999999996</v>
      </c>
    </row>
    <row r="143" spans="1:8" ht="15" customHeight="1" x14ac:dyDescent="0.25">
      <c r="A143" t="s">
        <v>463</v>
      </c>
      <c r="B143" t="s">
        <v>464</v>
      </c>
      <c r="C143" t="s">
        <v>9</v>
      </c>
      <c r="D143" t="s">
        <v>10</v>
      </c>
      <c r="E143" t="s">
        <v>11</v>
      </c>
      <c r="F143" t="s">
        <v>26</v>
      </c>
      <c r="G143" t="s">
        <v>465</v>
      </c>
      <c r="H143">
        <v>580.21500000000003</v>
      </c>
    </row>
    <row r="144" spans="1:8" ht="15" customHeight="1" x14ac:dyDescent="0.25">
      <c r="A144" t="s">
        <v>466</v>
      </c>
      <c r="B144" t="s">
        <v>467</v>
      </c>
      <c r="C144" t="s">
        <v>9</v>
      </c>
      <c r="D144" t="s">
        <v>10</v>
      </c>
      <c r="E144" t="s">
        <v>11</v>
      </c>
      <c r="F144" t="s">
        <v>200</v>
      </c>
      <c r="G144" t="s">
        <v>468</v>
      </c>
      <c r="H144">
        <v>577.32000000000005</v>
      </c>
    </row>
    <row r="145" spans="1:8" ht="15" customHeight="1" x14ac:dyDescent="0.25">
      <c r="A145" t="s">
        <v>469</v>
      </c>
      <c r="B145" t="s">
        <v>470</v>
      </c>
      <c r="C145" t="s">
        <v>9</v>
      </c>
      <c r="D145" t="s">
        <v>10</v>
      </c>
      <c r="E145" t="s">
        <v>11</v>
      </c>
      <c r="F145" t="s">
        <v>26</v>
      </c>
      <c r="G145" t="s">
        <v>471</v>
      </c>
      <c r="H145">
        <v>575.40200000000004</v>
      </c>
    </row>
    <row r="146" spans="1:8" ht="15" customHeight="1" x14ac:dyDescent="0.25">
      <c r="A146" t="s">
        <v>472</v>
      </c>
      <c r="B146" t="s">
        <v>473</v>
      </c>
      <c r="C146" t="s">
        <v>16</v>
      </c>
      <c r="D146" t="s">
        <v>17</v>
      </c>
      <c r="E146" t="s">
        <v>11</v>
      </c>
      <c r="F146" t="s">
        <v>47</v>
      </c>
      <c r="G146" t="s">
        <v>474</v>
      </c>
      <c r="H146">
        <v>573.98400000000004</v>
      </c>
    </row>
    <row r="147" spans="1:8" ht="15" customHeight="1" x14ac:dyDescent="0.25">
      <c r="A147" t="s">
        <v>475</v>
      </c>
      <c r="B147" t="s">
        <v>476</v>
      </c>
      <c r="C147" t="s">
        <v>16</v>
      </c>
      <c r="D147" t="s">
        <v>17</v>
      </c>
      <c r="E147" t="s">
        <v>11</v>
      </c>
      <c r="F147" t="s">
        <v>12</v>
      </c>
      <c r="G147" t="s">
        <v>477</v>
      </c>
      <c r="H147">
        <v>573.64700000000005</v>
      </c>
    </row>
    <row r="148" spans="1:8" ht="15" customHeight="1" x14ac:dyDescent="0.25">
      <c r="A148" t="s">
        <v>478</v>
      </c>
      <c r="B148" t="s">
        <v>479</v>
      </c>
      <c r="C148" t="s">
        <v>9</v>
      </c>
      <c r="D148" t="s">
        <v>10</v>
      </c>
      <c r="E148" t="s">
        <v>11</v>
      </c>
      <c r="F148" t="s">
        <v>47</v>
      </c>
      <c r="G148" t="s">
        <v>480</v>
      </c>
      <c r="H148">
        <v>572.92600000000004</v>
      </c>
    </row>
    <row r="149" spans="1:8" ht="15" customHeight="1" x14ac:dyDescent="0.25">
      <c r="A149" t="s">
        <v>481</v>
      </c>
      <c r="B149" t="s">
        <v>482</v>
      </c>
      <c r="C149" t="s">
        <v>16</v>
      </c>
      <c r="D149" t="s">
        <v>17</v>
      </c>
      <c r="E149" t="s">
        <v>11</v>
      </c>
      <c r="F149" t="s">
        <v>244</v>
      </c>
      <c r="G149" t="s">
        <v>483</v>
      </c>
      <c r="H149">
        <v>572.72799999999995</v>
      </c>
    </row>
    <row r="150" spans="1:8" ht="15" customHeight="1" x14ac:dyDescent="0.25">
      <c r="A150" t="s">
        <v>484</v>
      </c>
      <c r="B150" t="s">
        <v>485</v>
      </c>
      <c r="C150" t="s">
        <v>16</v>
      </c>
      <c r="D150" t="s">
        <v>17</v>
      </c>
      <c r="E150" t="s">
        <v>11</v>
      </c>
      <c r="F150" t="s">
        <v>97</v>
      </c>
      <c r="G150" t="s">
        <v>486</v>
      </c>
      <c r="H150">
        <v>571.91999999999996</v>
      </c>
    </row>
    <row r="151" spans="1:8" ht="15" customHeight="1" x14ac:dyDescent="0.25">
      <c r="A151" t="s">
        <v>487</v>
      </c>
      <c r="B151" t="s">
        <v>488</v>
      </c>
      <c r="C151" t="s">
        <v>9</v>
      </c>
      <c r="D151" t="s">
        <v>10</v>
      </c>
      <c r="E151" t="s">
        <v>11</v>
      </c>
      <c r="F151" t="s">
        <v>18</v>
      </c>
      <c r="G151" t="s">
        <v>489</v>
      </c>
      <c r="H151">
        <v>568.21500000000003</v>
      </c>
    </row>
    <row r="152" spans="1:8" ht="15" customHeight="1" x14ac:dyDescent="0.25">
      <c r="A152" t="s">
        <v>490</v>
      </c>
      <c r="B152" t="s">
        <v>491</v>
      </c>
      <c r="C152" t="s">
        <v>16</v>
      </c>
      <c r="D152" t="s">
        <v>17</v>
      </c>
      <c r="E152" t="s">
        <v>11</v>
      </c>
      <c r="F152" t="s">
        <v>26</v>
      </c>
      <c r="G152" t="s">
        <v>492</v>
      </c>
      <c r="H152">
        <v>565.85199999999998</v>
      </c>
    </row>
    <row r="153" spans="1:8" ht="15" customHeight="1" x14ac:dyDescent="0.25">
      <c r="A153" t="s">
        <v>493</v>
      </c>
      <c r="B153" t="s">
        <v>494</v>
      </c>
      <c r="C153" t="s">
        <v>16</v>
      </c>
      <c r="D153" t="s">
        <v>17</v>
      </c>
      <c r="E153" t="s">
        <v>11</v>
      </c>
      <c r="F153" t="s">
        <v>54</v>
      </c>
      <c r="G153" t="s">
        <v>495</v>
      </c>
      <c r="H153">
        <v>565.32799999999997</v>
      </c>
    </row>
    <row r="154" spans="1:8" ht="15" customHeight="1" x14ac:dyDescent="0.25">
      <c r="A154" t="s">
        <v>496</v>
      </c>
      <c r="B154" t="s">
        <v>497</v>
      </c>
      <c r="C154" t="s">
        <v>16</v>
      </c>
      <c r="D154" t="s">
        <v>17</v>
      </c>
      <c r="E154" t="s">
        <v>11</v>
      </c>
      <c r="F154" t="s">
        <v>47</v>
      </c>
      <c r="G154" t="s">
        <v>498</v>
      </c>
      <c r="H154">
        <v>560.25300000000004</v>
      </c>
    </row>
    <row r="155" spans="1:8" ht="15" customHeight="1" x14ac:dyDescent="0.25">
      <c r="A155" t="s">
        <v>499</v>
      </c>
      <c r="B155" t="s">
        <v>500</v>
      </c>
      <c r="C155" t="s">
        <v>9</v>
      </c>
      <c r="D155" t="s">
        <v>10</v>
      </c>
      <c r="E155" t="s">
        <v>11</v>
      </c>
      <c r="F155" t="s">
        <v>47</v>
      </c>
      <c r="G155" t="s">
        <v>501</v>
      </c>
      <c r="H155">
        <v>557.33699999999999</v>
      </c>
    </row>
    <row r="156" spans="1:8" ht="15" customHeight="1" x14ac:dyDescent="0.25">
      <c r="A156" t="s">
        <v>502</v>
      </c>
      <c r="B156" t="s">
        <v>503</v>
      </c>
      <c r="C156" t="s">
        <v>16</v>
      </c>
      <c r="D156" t="s">
        <v>17</v>
      </c>
      <c r="E156" t="s">
        <v>11</v>
      </c>
      <c r="F156" t="s">
        <v>54</v>
      </c>
      <c r="G156" t="s">
        <v>504</v>
      </c>
      <c r="H156">
        <v>556.49800000000005</v>
      </c>
    </row>
    <row r="157" spans="1:8" ht="15" customHeight="1" x14ac:dyDescent="0.25">
      <c r="A157" t="s">
        <v>505</v>
      </c>
      <c r="B157" t="s">
        <v>506</v>
      </c>
      <c r="C157" t="s">
        <v>9</v>
      </c>
      <c r="D157" t="s">
        <v>10</v>
      </c>
      <c r="E157" t="s">
        <v>11</v>
      </c>
      <c r="F157" t="s">
        <v>18</v>
      </c>
      <c r="G157" t="s">
        <v>507</v>
      </c>
      <c r="H157">
        <v>552.30700000000002</v>
      </c>
    </row>
    <row r="158" spans="1:8" ht="15" customHeight="1" x14ac:dyDescent="0.25">
      <c r="A158" t="s">
        <v>508</v>
      </c>
      <c r="B158" t="s">
        <v>509</v>
      </c>
      <c r="C158" t="s">
        <v>16</v>
      </c>
      <c r="D158" t="s">
        <v>17</v>
      </c>
      <c r="E158" t="s">
        <v>11</v>
      </c>
      <c r="F158" t="s">
        <v>54</v>
      </c>
      <c r="G158" t="s">
        <v>510</v>
      </c>
      <c r="H158">
        <v>551.90499999999997</v>
      </c>
    </row>
    <row r="159" spans="1:8" ht="15" customHeight="1" x14ac:dyDescent="0.25">
      <c r="A159" t="s">
        <v>511</v>
      </c>
      <c r="B159" t="s">
        <v>512</v>
      </c>
      <c r="C159" t="s">
        <v>16</v>
      </c>
      <c r="D159" t="s">
        <v>17</v>
      </c>
      <c r="E159" t="s">
        <v>11</v>
      </c>
      <c r="F159" t="s">
        <v>12</v>
      </c>
      <c r="G159" t="s">
        <v>513</v>
      </c>
      <c r="H159">
        <v>551.04399999999998</v>
      </c>
    </row>
    <row r="160" spans="1:8" ht="15" customHeight="1" x14ac:dyDescent="0.25">
      <c r="A160" t="s">
        <v>514</v>
      </c>
      <c r="B160" t="s">
        <v>515</v>
      </c>
      <c r="C160" t="s">
        <v>16</v>
      </c>
      <c r="D160" t="s">
        <v>17</v>
      </c>
      <c r="E160" t="s">
        <v>11</v>
      </c>
      <c r="F160" t="s">
        <v>18</v>
      </c>
      <c r="G160" t="s">
        <v>516</v>
      </c>
      <c r="H160">
        <v>549.005</v>
      </c>
    </row>
    <row r="161" spans="1:8" ht="15" customHeight="1" x14ac:dyDescent="0.25">
      <c r="A161" t="s">
        <v>517</v>
      </c>
      <c r="B161" t="s">
        <v>518</v>
      </c>
      <c r="C161" t="s">
        <v>9</v>
      </c>
      <c r="D161" t="s">
        <v>10</v>
      </c>
      <c r="E161" t="s">
        <v>11</v>
      </c>
      <c r="F161" t="s">
        <v>126</v>
      </c>
      <c r="G161" t="s">
        <v>519</v>
      </c>
      <c r="H161">
        <v>548.399</v>
      </c>
    </row>
    <row r="162" spans="1:8" ht="15" customHeight="1" x14ac:dyDescent="0.25">
      <c r="A162" t="s">
        <v>520</v>
      </c>
      <c r="B162" t="s">
        <v>521</v>
      </c>
      <c r="C162" t="s">
        <v>9</v>
      </c>
      <c r="D162" t="s">
        <v>10</v>
      </c>
      <c r="E162" t="s">
        <v>11</v>
      </c>
      <c r="F162" t="s">
        <v>22</v>
      </c>
      <c r="G162" t="s">
        <v>522</v>
      </c>
      <c r="H162">
        <v>548.02099999999996</v>
      </c>
    </row>
    <row r="163" spans="1:8" ht="15" customHeight="1" x14ac:dyDescent="0.25">
      <c r="A163" t="s">
        <v>523</v>
      </c>
      <c r="B163" t="s">
        <v>524</v>
      </c>
      <c r="C163" t="s">
        <v>9</v>
      </c>
      <c r="D163" t="s">
        <v>10</v>
      </c>
      <c r="E163" t="s">
        <v>11</v>
      </c>
      <c r="F163" t="s">
        <v>12</v>
      </c>
      <c r="G163" t="s">
        <v>525</v>
      </c>
      <c r="H163">
        <v>546.06700000000001</v>
      </c>
    </row>
    <row r="164" spans="1:8" ht="15" customHeight="1" x14ac:dyDescent="0.25">
      <c r="A164" t="s">
        <v>526</v>
      </c>
      <c r="B164" t="s">
        <v>527</v>
      </c>
      <c r="C164" t="s">
        <v>16</v>
      </c>
      <c r="D164" t="s">
        <v>17</v>
      </c>
      <c r="E164" t="s">
        <v>11</v>
      </c>
      <c r="F164" t="s">
        <v>528</v>
      </c>
      <c r="G164" t="s">
        <v>529</v>
      </c>
      <c r="H164">
        <v>544.57399999999996</v>
      </c>
    </row>
    <row r="165" spans="1:8" ht="15" customHeight="1" x14ac:dyDescent="0.25">
      <c r="A165" t="s">
        <v>530</v>
      </c>
      <c r="B165" t="s">
        <v>531</v>
      </c>
      <c r="C165" t="s">
        <v>16</v>
      </c>
      <c r="D165" t="s">
        <v>17</v>
      </c>
      <c r="E165" t="s">
        <v>11</v>
      </c>
      <c r="F165" t="s">
        <v>126</v>
      </c>
      <c r="G165" t="s">
        <v>532</v>
      </c>
      <c r="H165">
        <v>543.78800000000001</v>
      </c>
    </row>
    <row r="166" spans="1:8" ht="15" customHeight="1" x14ac:dyDescent="0.25">
      <c r="A166" t="s">
        <v>533</v>
      </c>
      <c r="B166" t="s">
        <v>534</v>
      </c>
      <c r="C166" t="s">
        <v>16</v>
      </c>
      <c r="D166" t="s">
        <v>17</v>
      </c>
      <c r="E166" t="s">
        <v>11</v>
      </c>
      <c r="F166" t="s">
        <v>47</v>
      </c>
      <c r="G166" t="s">
        <v>535</v>
      </c>
      <c r="H166">
        <v>543.63400000000001</v>
      </c>
    </row>
    <row r="167" spans="1:8" ht="15" customHeight="1" x14ac:dyDescent="0.25">
      <c r="A167" t="s">
        <v>536</v>
      </c>
      <c r="B167" t="s">
        <v>537</v>
      </c>
      <c r="C167" t="s">
        <v>34</v>
      </c>
      <c r="D167" t="s">
        <v>35</v>
      </c>
      <c r="E167" t="s">
        <v>11</v>
      </c>
      <c r="F167" t="s">
        <v>22</v>
      </c>
      <c r="G167" t="s">
        <v>538</v>
      </c>
      <c r="H167">
        <v>543.36199999999997</v>
      </c>
    </row>
    <row r="168" spans="1:8" ht="15" customHeight="1" x14ac:dyDescent="0.25">
      <c r="A168" t="s">
        <v>539</v>
      </c>
      <c r="B168" t="s">
        <v>540</v>
      </c>
      <c r="C168" t="s">
        <v>9</v>
      </c>
      <c r="D168" t="s">
        <v>10</v>
      </c>
      <c r="E168" t="s">
        <v>11</v>
      </c>
      <c r="F168" t="s">
        <v>54</v>
      </c>
      <c r="G168" t="s">
        <v>541</v>
      </c>
      <c r="H168">
        <v>541.53</v>
      </c>
    </row>
    <row r="169" spans="1:8" ht="15" customHeight="1" x14ac:dyDescent="0.25">
      <c r="A169" t="s">
        <v>542</v>
      </c>
      <c r="B169" t="s">
        <v>543</v>
      </c>
      <c r="C169" t="s">
        <v>16</v>
      </c>
      <c r="D169" t="s">
        <v>17</v>
      </c>
      <c r="E169" t="s">
        <v>11</v>
      </c>
      <c r="F169" t="s">
        <v>22</v>
      </c>
      <c r="G169" t="s">
        <v>544</v>
      </c>
      <c r="H169">
        <v>537.23099999999999</v>
      </c>
    </row>
    <row r="170" spans="1:8" ht="15" customHeight="1" x14ac:dyDescent="0.25">
      <c r="A170" t="s">
        <v>545</v>
      </c>
      <c r="B170" t="s">
        <v>546</v>
      </c>
      <c r="C170" t="s">
        <v>9</v>
      </c>
      <c r="D170" t="s">
        <v>10</v>
      </c>
      <c r="E170" t="s">
        <v>11</v>
      </c>
      <c r="F170" t="s">
        <v>40</v>
      </c>
      <c r="G170" t="s">
        <v>547</v>
      </c>
      <c r="H170">
        <v>535.75699999999995</v>
      </c>
    </row>
    <row r="171" spans="1:8" ht="15" customHeight="1" x14ac:dyDescent="0.25">
      <c r="A171" t="s">
        <v>548</v>
      </c>
      <c r="B171" t="s">
        <v>549</v>
      </c>
      <c r="C171" t="s">
        <v>383</v>
      </c>
      <c r="D171" t="s">
        <v>384</v>
      </c>
      <c r="E171" t="s">
        <v>11</v>
      </c>
      <c r="F171" t="s">
        <v>18</v>
      </c>
      <c r="G171" t="s">
        <v>550</v>
      </c>
      <c r="H171">
        <v>535.53</v>
      </c>
    </row>
    <row r="172" spans="1:8" ht="15" customHeight="1" x14ac:dyDescent="0.25">
      <c r="A172" t="s">
        <v>551</v>
      </c>
      <c r="B172" t="s">
        <v>552</v>
      </c>
      <c r="C172" t="s">
        <v>16</v>
      </c>
      <c r="D172" t="s">
        <v>17</v>
      </c>
      <c r="E172" t="s">
        <v>11</v>
      </c>
      <c r="F172" t="s">
        <v>263</v>
      </c>
      <c r="G172" t="s">
        <v>553</v>
      </c>
      <c r="H172">
        <v>535.07000000000005</v>
      </c>
    </row>
    <row r="173" spans="1:8" ht="15" customHeight="1" x14ac:dyDescent="0.25">
      <c r="A173" t="s">
        <v>554</v>
      </c>
      <c r="B173" t="s">
        <v>555</v>
      </c>
      <c r="C173" t="s">
        <v>16</v>
      </c>
      <c r="D173" t="s">
        <v>17</v>
      </c>
      <c r="E173" t="s">
        <v>11</v>
      </c>
      <c r="F173" t="s">
        <v>54</v>
      </c>
      <c r="G173" t="s">
        <v>556</v>
      </c>
      <c r="H173">
        <v>533.25</v>
      </c>
    </row>
    <row r="174" spans="1:8" ht="15" customHeight="1" x14ac:dyDescent="0.25">
      <c r="A174" t="s">
        <v>557</v>
      </c>
      <c r="B174" t="s">
        <v>558</v>
      </c>
      <c r="C174" t="s">
        <v>9</v>
      </c>
      <c r="D174" t="s">
        <v>10</v>
      </c>
      <c r="E174" t="s">
        <v>11</v>
      </c>
      <c r="F174" t="s">
        <v>47</v>
      </c>
      <c r="G174" t="s">
        <v>559</v>
      </c>
      <c r="H174">
        <v>532.529</v>
      </c>
    </row>
    <row r="175" spans="1:8" ht="15" customHeight="1" x14ac:dyDescent="0.25">
      <c r="A175" t="s">
        <v>560</v>
      </c>
      <c r="B175" t="s">
        <v>561</v>
      </c>
      <c r="C175" t="s">
        <v>16</v>
      </c>
      <c r="D175" t="s">
        <v>17</v>
      </c>
      <c r="E175" t="s">
        <v>11</v>
      </c>
      <c r="F175" t="s">
        <v>244</v>
      </c>
      <c r="G175" t="s">
        <v>562</v>
      </c>
      <c r="H175">
        <v>531.84900000000005</v>
      </c>
    </row>
    <row r="176" spans="1:8" ht="15" customHeight="1" x14ac:dyDescent="0.25">
      <c r="A176" t="s">
        <v>563</v>
      </c>
      <c r="B176" t="s">
        <v>564</v>
      </c>
      <c r="C176" t="s">
        <v>9</v>
      </c>
      <c r="D176" t="s">
        <v>10</v>
      </c>
      <c r="E176" t="s">
        <v>11</v>
      </c>
      <c r="F176" t="s">
        <v>47</v>
      </c>
      <c r="G176" t="s">
        <v>565</v>
      </c>
      <c r="H176">
        <v>529.63099999999997</v>
      </c>
    </row>
    <row r="177" spans="1:8" ht="15" customHeight="1" x14ac:dyDescent="0.25">
      <c r="A177" t="s">
        <v>566</v>
      </c>
      <c r="B177" t="s">
        <v>567</v>
      </c>
      <c r="C177" t="s">
        <v>16</v>
      </c>
      <c r="D177" t="s">
        <v>17</v>
      </c>
      <c r="E177" t="s">
        <v>11</v>
      </c>
      <c r="F177" t="s">
        <v>30</v>
      </c>
      <c r="G177" t="s">
        <v>568</v>
      </c>
      <c r="H177">
        <v>527.12699999999995</v>
      </c>
    </row>
    <row r="178" spans="1:8" ht="15" customHeight="1" x14ac:dyDescent="0.25">
      <c r="A178" t="s">
        <v>569</v>
      </c>
      <c r="B178" t="s">
        <v>570</v>
      </c>
      <c r="C178" t="s">
        <v>16</v>
      </c>
      <c r="D178" t="s">
        <v>17</v>
      </c>
      <c r="E178" t="s">
        <v>11</v>
      </c>
      <c r="F178" t="s">
        <v>18</v>
      </c>
      <c r="G178" t="s">
        <v>571</v>
      </c>
      <c r="H178">
        <v>526.00300000000004</v>
      </c>
    </row>
    <row r="179" spans="1:8" ht="15" customHeight="1" x14ac:dyDescent="0.25">
      <c r="A179" t="s">
        <v>572</v>
      </c>
      <c r="B179" t="s">
        <v>573</v>
      </c>
      <c r="C179" t="s">
        <v>16</v>
      </c>
      <c r="D179" t="s">
        <v>17</v>
      </c>
      <c r="E179" t="s">
        <v>11</v>
      </c>
      <c r="F179" t="s">
        <v>97</v>
      </c>
      <c r="G179" t="s">
        <v>574</v>
      </c>
      <c r="H179">
        <v>525.78300000000002</v>
      </c>
    </row>
    <row r="180" spans="1:8" ht="15" customHeight="1" x14ac:dyDescent="0.25">
      <c r="A180" t="s">
        <v>575</v>
      </c>
      <c r="B180" t="s">
        <v>576</v>
      </c>
      <c r="C180" t="s">
        <v>9</v>
      </c>
      <c r="D180" t="s">
        <v>10</v>
      </c>
      <c r="E180" t="s">
        <v>11</v>
      </c>
      <c r="F180" t="s">
        <v>126</v>
      </c>
      <c r="G180" t="s">
        <v>577</v>
      </c>
      <c r="H180">
        <v>524.053</v>
      </c>
    </row>
    <row r="181" spans="1:8" ht="15" customHeight="1" x14ac:dyDescent="0.25">
      <c r="A181" t="s">
        <v>578</v>
      </c>
      <c r="B181" t="s">
        <v>579</v>
      </c>
      <c r="C181" t="s">
        <v>9</v>
      </c>
      <c r="D181" t="s">
        <v>10</v>
      </c>
      <c r="E181" t="s">
        <v>11</v>
      </c>
      <c r="F181" t="s">
        <v>26</v>
      </c>
      <c r="G181" t="s">
        <v>580</v>
      </c>
      <c r="H181">
        <v>522.53</v>
      </c>
    </row>
    <row r="182" spans="1:8" ht="15" customHeight="1" x14ac:dyDescent="0.25">
      <c r="A182" t="s">
        <v>581</v>
      </c>
      <c r="B182" t="s">
        <v>582</v>
      </c>
      <c r="C182" t="s">
        <v>16</v>
      </c>
      <c r="D182" t="s">
        <v>17</v>
      </c>
      <c r="E182" t="s">
        <v>11</v>
      </c>
      <c r="F182" t="s">
        <v>40</v>
      </c>
      <c r="G182" t="s">
        <v>583</v>
      </c>
      <c r="H182">
        <v>522.18600000000004</v>
      </c>
    </row>
    <row r="183" spans="1:8" ht="15" customHeight="1" x14ac:dyDescent="0.25">
      <c r="A183" t="s">
        <v>584</v>
      </c>
      <c r="B183" t="s">
        <v>585</v>
      </c>
      <c r="C183" t="s">
        <v>9</v>
      </c>
      <c r="D183" t="s">
        <v>10</v>
      </c>
      <c r="E183" t="s">
        <v>11</v>
      </c>
      <c r="F183" t="s">
        <v>18</v>
      </c>
      <c r="G183" t="s">
        <v>586</v>
      </c>
      <c r="H183">
        <v>521.69399999999996</v>
      </c>
    </row>
    <row r="184" spans="1:8" ht="15" customHeight="1" x14ac:dyDescent="0.25">
      <c r="A184" t="s">
        <v>587</v>
      </c>
      <c r="B184" t="s">
        <v>588</v>
      </c>
      <c r="C184" t="s">
        <v>16</v>
      </c>
      <c r="D184" t="s">
        <v>17</v>
      </c>
      <c r="E184" t="s">
        <v>11</v>
      </c>
      <c r="F184" t="s">
        <v>263</v>
      </c>
      <c r="G184" t="s">
        <v>589</v>
      </c>
      <c r="H184">
        <v>521.67100000000005</v>
      </c>
    </row>
    <row r="185" spans="1:8" ht="15" customHeight="1" x14ac:dyDescent="0.25">
      <c r="A185" t="s">
        <v>590</v>
      </c>
      <c r="B185" t="s">
        <v>591</v>
      </c>
      <c r="C185" t="s">
        <v>16</v>
      </c>
      <c r="D185" t="s">
        <v>17</v>
      </c>
      <c r="E185" t="s">
        <v>11</v>
      </c>
      <c r="F185" t="s">
        <v>97</v>
      </c>
      <c r="G185" t="s">
        <v>592</v>
      </c>
      <c r="H185">
        <v>521.20100000000002</v>
      </c>
    </row>
    <row r="186" spans="1:8" ht="15" customHeight="1" x14ac:dyDescent="0.25">
      <c r="A186" t="s">
        <v>593</v>
      </c>
      <c r="B186" t="s">
        <v>594</v>
      </c>
      <c r="C186" t="s">
        <v>9</v>
      </c>
      <c r="D186" t="s">
        <v>10</v>
      </c>
      <c r="E186" t="s">
        <v>11</v>
      </c>
      <c r="F186" t="s">
        <v>26</v>
      </c>
      <c r="G186" t="s">
        <v>595</v>
      </c>
      <c r="H186">
        <v>520.24</v>
      </c>
    </row>
    <row r="187" spans="1:8" ht="15" customHeight="1" x14ac:dyDescent="0.25">
      <c r="A187" t="s">
        <v>596</v>
      </c>
      <c r="B187" t="s">
        <v>597</v>
      </c>
      <c r="C187" t="s">
        <v>598</v>
      </c>
      <c r="D187" t="s">
        <v>599</v>
      </c>
      <c r="E187" t="s">
        <v>11</v>
      </c>
      <c r="F187" t="s">
        <v>26</v>
      </c>
      <c r="G187" t="s">
        <v>600</v>
      </c>
      <c r="H187">
        <v>519.73199999999997</v>
      </c>
    </row>
    <row r="188" spans="1:8" ht="15" customHeight="1" x14ac:dyDescent="0.25">
      <c r="A188" t="s">
        <v>601</v>
      </c>
      <c r="B188" t="s">
        <v>602</v>
      </c>
      <c r="C188" t="s">
        <v>16</v>
      </c>
      <c r="D188" t="s">
        <v>17</v>
      </c>
      <c r="E188" t="s">
        <v>11</v>
      </c>
      <c r="F188" t="s">
        <v>22</v>
      </c>
      <c r="G188" t="s">
        <v>603</v>
      </c>
      <c r="H188">
        <v>519.68499999999995</v>
      </c>
    </row>
    <row r="189" spans="1:8" ht="15" customHeight="1" x14ac:dyDescent="0.25">
      <c r="A189" t="s">
        <v>604</v>
      </c>
      <c r="B189" t="s">
        <v>605</v>
      </c>
      <c r="C189" t="s">
        <v>16</v>
      </c>
      <c r="D189" t="s">
        <v>17</v>
      </c>
      <c r="E189" t="s">
        <v>11</v>
      </c>
      <c r="F189" t="s">
        <v>97</v>
      </c>
      <c r="G189" t="s">
        <v>606</v>
      </c>
      <c r="H189">
        <v>517.57799999999997</v>
      </c>
    </row>
    <row r="190" spans="1:8" ht="15" customHeight="1" x14ac:dyDescent="0.25">
      <c r="A190" t="s">
        <v>607</v>
      </c>
      <c r="B190" t="s">
        <v>608</v>
      </c>
      <c r="C190" t="s">
        <v>16</v>
      </c>
      <c r="D190" t="s">
        <v>17</v>
      </c>
      <c r="E190" t="s">
        <v>11</v>
      </c>
      <c r="F190" t="s">
        <v>97</v>
      </c>
      <c r="G190" t="s">
        <v>609</v>
      </c>
      <c r="H190">
        <v>516.84</v>
      </c>
    </row>
    <row r="191" spans="1:8" ht="15" customHeight="1" x14ac:dyDescent="0.25">
      <c r="A191" t="s">
        <v>610</v>
      </c>
      <c r="B191" t="s">
        <v>611</v>
      </c>
      <c r="C191" t="s">
        <v>16</v>
      </c>
      <c r="D191" t="s">
        <v>17</v>
      </c>
      <c r="E191" t="s">
        <v>11</v>
      </c>
      <c r="F191" t="s">
        <v>97</v>
      </c>
      <c r="G191" t="s">
        <v>612</v>
      </c>
      <c r="H191">
        <v>516.48400000000004</v>
      </c>
    </row>
    <row r="192" spans="1:8" ht="15" customHeight="1" x14ac:dyDescent="0.25">
      <c r="A192" t="s">
        <v>613</v>
      </c>
      <c r="B192" t="s">
        <v>614</v>
      </c>
      <c r="C192" t="s">
        <v>16</v>
      </c>
      <c r="D192" t="s">
        <v>17</v>
      </c>
      <c r="E192" t="s">
        <v>11</v>
      </c>
      <c r="F192" t="s">
        <v>97</v>
      </c>
      <c r="G192" t="s">
        <v>615</v>
      </c>
      <c r="H192">
        <v>515.30399999999997</v>
      </c>
    </row>
    <row r="193" spans="1:8" ht="15" customHeight="1" x14ac:dyDescent="0.25">
      <c r="A193" t="s">
        <v>616</v>
      </c>
      <c r="B193" t="s">
        <v>617</v>
      </c>
      <c r="C193" t="s">
        <v>16</v>
      </c>
      <c r="D193" t="s">
        <v>17</v>
      </c>
      <c r="E193" t="s">
        <v>11</v>
      </c>
      <c r="F193" t="s">
        <v>97</v>
      </c>
      <c r="G193" t="s">
        <v>618</v>
      </c>
      <c r="H193">
        <v>515.00599999999997</v>
      </c>
    </row>
    <row r="194" spans="1:8" ht="15" customHeight="1" x14ac:dyDescent="0.25">
      <c r="A194" t="s">
        <v>619</v>
      </c>
      <c r="B194" t="s">
        <v>620</v>
      </c>
      <c r="C194" t="s">
        <v>9</v>
      </c>
      <c r="D194" t="s">
        <v>10</v>
      </c>
      <c r="E194" t="s">
        <v>11</v>
      </c>
      <c r="F194" t="s">
        <v>22</v>
      </c>
      <c r="G194" t="s">
        <v>621</v>
      </c>
      <c r="H194">
        <v>512.98599999999999</v>
      </c>
    </row>
    <row r="195" spans="1:8" ht="15" customHeight="1" x14ac:dyDescent="0.25">
      <c r="A195" t="s">
        <v>622</v>
      </c>
      <c r="B195" t="s">
        <v>623</v>
      </c>
      <c r="C195" t="s">
        <v>9</v>
      </c>
      <c r="D195" t="s">
        <v>10</v>
      </c>
      <c r="E195" t="s">
        <v>11</v>
      </c>
      <c r="G195" t="s">
        <v>624</v>
      </c>
      <c r="H195">
        <v>512.94799999999998</v>
      </c>
    </row>
    <row r="196" spans="1:8" ht="15" customHeight="1" x14ac:dyDescent="0.25">
      <c r="A196" t="s">
        <v>625</v>
      </c>
      <c r="B196" t="s">
        <v>626</v>
      </c>
      <c r="C196" t="s">
        <v>16</v>
      </c>
      <c r="D196" t="s">
        <v>17</v>
      </c>
      <c r="E196" t="s">
        <v>11</v>
      </c>
      <c r="F196" t="s">
        <v>12</v>
      </c>
      <c r="G196" t="s">
        <v>627</v>
      </c>
      <c r="H196">
        <v>512.82100000000003</v>
      </c>
    </row>
    <row r="197" spans="1:8" ht="15" customHeight="1" x14ac:dyDescent="0.25">
      <c r="A197" t="s">
        <v>628</v>
      </c>
      <c r="B197" t="s">
        <v>629</v>
      </c>
      <c r="C197" t="s">
        <v>16</v>
      </c>
      <c r="D197" t="s">
        <v>17</v>
      </c>
      <c r="E197" t="s">
        <v>11</v>
      </c>
      <c r="F197" t="s">
        <v>26</v>
      </c>
      <c r="G197" t="s">
        <v>630</v>
      </c>
      <c r="H197">
        <v>510.95100000000002</v>
      </c>
    </row>
    <row r="198" spans="1:8" ht="15" customHeight="1" x14ac:dyDescent="0.25">
      <c r="A198" t="s">
        <v>631</v>
      </c>
      <c r="B198" t="s">
        <v>632</v>
      </c>
      <c r="C198" t="s">
        <v>16</v>
      </c>
      <c r="D198" t="s">
        <v>17</v>
      </c>
      <c r="E198" t="s">
        <v>11</v>
      </c>
      <c r="F198" t="s">
        <v>22</v>
      </c>
      <c r="G198" t="s">
        <v>633</v>
      </c>
      <c r="H198">
        <v>510.19200000000001</v>
      </c>
    </row>
    <row r="199" spans="1:8" ht="15" customHeight="1" x14ac:dyDescent="0.25">
      <c r="A199" t="s">
        <v>634</v>
      </c>
      <c r="B199" t="s">
        <v>635</v>
      </c>
      <c r="C199" t="s">
        <v>9</v>
      </c>
      <c r="D199" t="s">
        <v>10</v>
      </c>
      <c r="E199" t="s">
        <v>11</v>
      </c>
      <c r="F199" t="s">
        <v>244</v>
      </c>
      <c r="G199" t="s">
        <v>636</v>
      </c>
      <c r="H199">
        <v>509.39600000000002</v>
      </c>
    </row>
    <row r="200" spans="1:8" ht="15" customHeight="1" x14ac:dyDescent="0.25">
      <c r="A200" t="s">
        <v>637</v>
      </c>
      <c r="B200" t="s">
        <v>638</v>
      </c>
      <c r="C200" t="s">
        <v>9</v>
      </c>
      <c r="D200" t="s">
        <v>10</v>
      </c>
      <c r="E200" t="s">
        <v>11</v>
      </c>
      <c r="F200" t="s">
        <v>22</v>
      </c>
      <c r="G200" t="s">
        <v>639</v>
      </c>
      <c r="H200">
        <v>508.84199999999998</v>
      </c>
    </row>
    <row r="201" spans="1:8" ht="15" customHeight="1" x14ac:dyDescent="0.25">
      <c r="A201" t="s">
        <v>640</v>
      </c>
      <c r="B201" t="s">
        <v>641</v>
      </c>
      <c r="C201" t="s">
        <v>9</v>
      </c>
      <c r="D201" t="s">
        <v>10</v>
      </c>
      <c r="E201" t="s">
        <v>11</v>
      </c>
      <c r="F201" t="s">
        <v>18</v>
      </c>
      <c r="G201" t="s">
        <v>642</v>
      </c>
      <c r="H201">
        <v>507.60599999999999</v>
      </c>
    </row>
    <row r="202" spans="1:8" ht="15" customHeight="1" x14ac:dyDescent="0.25">
      <c r="A202" t="s">
        <v>643</v>
      </c>
      <c r="B202" t="s">
        <v>644</v>
      </c>
      <c r="C202" t="s">
        <v>16</v>
      </c>
      <c r="D202" t="s">
        <v>17</v>
      </c>
      <c r="E202" t="s">
        <v>11</v>
      </c>
      <c r="F202" t="s">
        <v>22</v>
      </c>
      <c r="G202" t="s">
        <v>645</v>
      </c>
      <c r="H202">
        <v>505.892</v>
      </c>
    </row>
    <row r="203" spans="1:8" ht="15" customHeight="1" x14ac:dyDescent="0.25">
      <c r="A203" t="s">
        <v>646</v>
      </c>
      <c r="B203" t="s">
        <v>647</v>
      </c>
      <c r="C203" t="s">
        <v>9</v>
      </c>
      <c r="D203" t="s">
        <v>10</v>
      </c>
      <c r="E203" t="s">
        <v>11</v>
      </c>
      <c r="F203" t="s">
        <v>26</v>
      </c>
      <c r="G203" t="s">
        <v>648</v>
      </c>
      <c r="H203">
        <v>505.64499999999998</v>
      </c>
    </row>
    <row r="204" spans="1:8" ht="15" customHeight="1" x14ac:dyDescent="0.25">
      <c r="A204" t="s">
        <v>649</v>
      </c>
      <c r="B204" t="s">
        <v>650</v>
      </c>
      <c r="C204" t="s">
        <v>34</v>
      </c>
      <c r="D204" t="s">
        <v>35</v>
      </c>
      <c r="E204" t="s">
        <v>11</v>
      </c>
      <c r="F204" t="s">
        <v>22</v>
      </c>
      <c r="G204" t="s">
        <v>651</v>
      </c>
      <c r="H204">
        <v>505.62200000000001</v>
      </c>
    </row>
    <row r="205" spans="1:8" ht="15" customHeight="1" x14ac:dyDescent="0.25">
      <c r="A205" t="s">
        <v>652</v>
      </c>
      <c r="B205" t="s">
        <v>653</v>
      </c>
      <c r="C205" t="s">
        <v>9</v>
      </c>
      <c r="D205" t="s">
        <v>10</v>
      </c>
      <c r="E205" t="s">
        <v>11</v>
      </c>
      <c r="F205" t="s">
        <v>47</v>
      </c>
      <c r="G205" t="s">
        <v>654</v>
      </c>
      <c r="H205">
        <v>504.3</v>
      </c>
    </row>
    <row r="206" spans="1:8" ht="15" customHeight="1" x14ac:dyDescent="0.25">
      <c r="A206" t="s">
        <v>655</v>
      </c>
      <c r="B206" t="s">
        <v>656</v>
      </c>
      <c r="C206" t="s">
        <v>16</v>
      </c>
      <c r="D206" t="s">
        <v>17</v>
      </c>
      <c r="E206" t="s">
        <v>11</v>
      </c>
      <c r="F206" t="s">
        <v>263</v>
      </c>
      <c r="G206" t="s">
        <v>657</v>
      </c>
      <c r="H206">
        <v>503.93</v>
      </c>
    </row>
    <row r="207" spans="1:8" ht="15" customHeight="1" x14ac:dyDescent="0.25">
      <c r="A207" t="s">
        <v>658</v>
      </c>
      <c r="B207" t="s">
        <v>659</v>
      </c>
      <c r="C207" t="s">
        <v>16</v>
      </c>
      <c r="D207" t="s">
        <v>17</v>
      </c>
      <c r="E207" t="s">
        <v>11</v>
      </c>
      <c r="F207" t="s">
        <v>26</v>
      </c>
      <c r="G207" t="s">
        <v>660</v>
      </c>
      <c r="H207">
        <v>503.93</v>
      </c>
    </row>
    <row r="208" spans="1:8" ht="15" customHeight="1" x14ac:dyDescent="0.25">
      <c r="A208" t="s">
        <v>661</v>
      </c>
      <c r="B208" t="s">
        <v>662</v>
      </c>
      <c r="C208" t="s">
        <v>9</v>
      </c>
      <c r="D208" t="s">
        <v>10</v>
      </c>
      <c r="E208" t="s">
        <v>11</v>
      </c>
      <c r="F208" t="s">
        <v>385</v>
      </c>
      <c r="G208" t="s">
        <v>663</v>
      </c>
      <c r="H208">
        <v>501.98599999999999</v>
      </c>
    </row>
    <row r="209" spans="1:8" ht="15" customHeight="1" x14ac:dyDescent="0.25">
      <c r="A209" t="s">
        <v>664</v>
      </c>
      <c r="B209" t="s">
        <v>665</v>
      </c>
      <c r="C209" t="s">
        <v>9</v>
      </c>
      <c r="D209" t="s">
        <v>10</v>
      </c>
      <c r="E209" t="s">
        <v>11</v>
      </c>
      <c r="F209" t="s">
        <v>126</v>
      </c>
      <c r="G209" t="s">
        <v>666</v>
      </c>
      <c r="H209">
        <v>491.44400000000002</v>
      </c>
    </row>
    <row r="210" spans="1:8" ht="15" customHeight="1" x14ac:dyDescent="0.25">
      <c r="A210" t="s">
        <v>667</v>
      </c>
      <c r="B210" t="s">
        <v>668</v>
      </c>
      <c r="C210" t="s">
        <v>9</v>
      </c>
      <c r="D210" t="s">
        <v>10</v>
      </c>
      <c r="E210" t="s">
        <v>11</v>
      </c>
      <c r="F210" t="s">
        <v>40</v>
      </c>
      <c r="G210" t="s">
        <v>669</v>
      </c>
      <c r="H210">
        <v>491.21199999999999</v>
      </c>
    </row>
    <row r="211" spans="1:8" ht="15" customHeight="1" x14ac:dyDescent="0.25">
      <c r="A211" t="s">
        <v>670</v>
      </c>
      <c r="B211" t="s">
        <v>671</v>
      </c>
      <c r="C211" t="s">
        <v>9</v>
      </c>
      <c r="D211" t="s">
        <v>10</v>
      </c>
      <c r="E211" t="s">
        <v>11</v>
      </c>
      <c r="F211" t="s">
        <v>200</v>
      </c>
      <c r="G211" t="s">
        <v>672</v>
      </c>
      <c r="H211">
        <v>490.834</v>
      </c>
    </row>
    <row r="212" spans="1:8" ht="15" customHeight="1" x14ac:dyDescent="0.25">
      <c r="A212" t="s">
        <v>673</v>
      </c>
      <c r="B212" t="s">
        <v>674</v>
      </c>
      <c r="C212" t="s">
        <v>9</v>
      </c>
      <c r="D212" t="s">
        <v>10</v>
      </c>
      <c r="E212" t="s">
        <v>11</v>
      </c>
      <c r="F212" t="s">
        <v>263</v>
      </c>
      <c r="G212" t="s">
        <v>675</v>
      </c>
      <c r="H212">
        <v>489.55500000000001</v>
      </c>
    </row>
    <row r="213" spans="1:8" ht="15" customHeight="1" x14ac:dyDescent="0.25">
      <c r="A213" t="s">
        <v>676</v>
      </c>
      <c r="B213" t="s">
        <v>677</v>
      </c>
      <c r="C213" t="s">
        <v>9</v>
      </c>
      <c r="D213" t="s">
        <v>10</v>
      </c>
      <c r="E213" t="s">
        <v>11</v>
      </c>
      <c r="F213" t="s">
        <v>22</v>
      </c>
      <c r="G213" t="s">
        <v>678</v>
      </c>
      <c r="H213">
        <v>488.041</v>
      </c>
    </row>
    <row r="214" spans="1:8" ht="15" customHeight="1" x14ac:dyDescent="0.25">
      <c r="A214" t="s">
        <v>679</v>
      </c>
      <c r="B214" t="s">
        <v>680</v>
      </c>
      <c r="C214" t="s">
        <v>16</v>
      </c>
      <c r="D214" t="s">
        <v>17</v>
      </c>
      <c r="E214" t="s">
        <v>11</v>
      </c>
      <c r="F214" t="s">
        <v>22</v>
      </c>
      <c r="G214" t="s">
        <v>681</v>
      </c>
      <c r="H214">
        <v>485.99200000000002</v>
      </c>
    </row>
    <row r="215" spans="1:8" ht="15" customHeight="1" x14ac:dyDescent="0.25">
      <c r="A215" t="s">
        <v>682</v>
      </c>
      <c r="B215" t="s">
        <v>683</v>
      </c>
      <c r="C215" t="s">
        <v>16</v>
      </c>
      <c r="D215" t="s">
        <v>17</v>
      </c>
      <c r="E215" t="s">
        <v>11</v>
      </c>
      <c r="F215" t="s">
        <v>22</v>
      </c>
      <c r="G215" t="s">
        <v>684</v>
      </c>
      <c r="H215">
        <v>482.47800000000001</v>
      </c>
    </row>
    <row r="216" spans="1:8" ht="15" customHeight="1" x14ac:dyDescent="0.25">
      <c r="A216" t="s">
        <v>685</v>
      </c>
      <c r="B216" t="s">
        <v>686</v>
      </c>
      <c r="C216" t="s">
        <v>9</v>
      </c>
      <c r="D216" t="s">
        <v>10</v>
      </c>
      <c r="E216" t="s">
        <v>11</v>
      </c>
      <c r="F216" t="s">
        <v>54</v>
      </c>
      <c r="G216" t="s">
        <v>687</v>
      </c>
      <c r="H216">
        <v>482.39</v>
      </c>
    </row>
    <row r="217" spans="1:8" ht="15" customHeight="1" x14ac:dyDescent="0.25">
      <c r="A217" t="s">
        <v>688</v>
      </c>
      <c r="B217" t="s">
        <v>689</v>
      </c>
      <c r="C217" t="s">
        <v>9</v>
      </c>
      <c r="D217" t="s">
        <v>10</v>
      </c>
      <c r="E217" t="s">
        <v>11</v>
      </c>
      <c r="F217" t="s">
        <v>26</v>
      </c>
      <c r="G217" t="s">
        <v>690</v>
      </c>
      <c r="H217">
        <v>482.22399999999999</v>
      </c>
    </row>
    <row r="218" spans="1:8" ht="15" customHeight="1" x14ac:dyDescent="0.25">
      <c r="A218" t="s">
        <v>691</v>
      </c>
      <c r="B218" t="s">
        <v>692</v>
      </c>
      <c r="C218" t="s">
        <v>9</v>
      </c>
      <c r="D218" t="s">
        <v>10</v>
      </c>
      <c r="E218" t="s">
        <v>11</v>
      </c>
      <c r="F218" t="s">
        <v>97</v>
      </c>
      <c r="G218" t="s">
        <v>693</v>
      </c>
      <c r="H218">
        <v>481.54</v>
      </c>
    </row>
    <row r="219" spans="1:8" ht="15" customHeight="1" x14ac:dyDescent="0.25">
      <c r="A219" t="s">
        <v>694</v>
      </c>
      <c r="B219" t="s">
        <v>695</v>
      </c>
      <c r="C219" t="s">
        <v>9</v>
      </c>
      <c r="D219" t="s">
        <v>10</v>
      </c>
      <c r="E219" t="s">
        <v>11</v>
      </c>
      <c r="F219" t="s">
        <v>47</v>
      </c>
      <c r="G219" t="s">
        <v>696</v>
      </c>
      <c r="H219">
        <v>480.834</v>
      </c>
    </row>
    <row r="220" spans="1:8" ht="15" customHeight="1" x14ac:dyDescent="0.25">
      <c r="A220" t="s">
        <v>697</v>
      </c>
      <c r="B220" t="s">
        <v>698</v>
      </c>
      <c r="C220" t="s">
        <v>9</v>
      </c>
      <c r="D220" t="s">
        <v>10</v>
      </c>
      <c r="E220" t="s">
        <v>11</v>
      </c>
      <c r="F220" t="s">
        <v>122</v>
      </c>
      <c r="G220" t="s">
        <v>699</v>
      </c>
      <c r="H220">
        <v>480.74</v>
      </c>
    </row>
    <row r="221" spans="1:8" ht="15" customHeight="1" x14ac:dyDescent="0.25">
      <c r="A221" t="s">
        <v>700</v>
      </c>
      <c r="B221" t="s">
        <v>701</v>
      </c>
      <c r="C221" t="s">
        <v>9</v>
      </c>
      <c r="D221" t="s">
        <v>10</v>
      </c>
      <c r="E221" t="s">
        <v>11</v>
      </c>
      <c r="F221" t="s">
        <v>143</v>
      </c>
      <c r="G221" t="s">
        <v>702</v>
      </c>
      <c r="H221">
        <v>480.38400000000001</v>
      </c>
    </row>
    <row r="222" spans="1:8" ht="15" customHeight="1" x14ac:dyDescent="0.25">
      <c r="A222" t="s">
        <v>703</v>
      </c>
      <c r="B222" t="s">
        <v>704</v>
      </c>
      <c r="C222" t="s">
        <v>16</v>
      </c>
      <c r="D222" t="s">
        <v>17</v>
      </c>
      <c r="E222" t="s">
        <v>11</v>
      </c>
      <c r="F222" t="s">
        <v>47</v>
      </c>
      <c r="G222" t="s">
        <v>705</v>
      </c>
      <c r="H222">
        <v>480.34300000000002</v>
      </c>
    </row>
    <row r="223" spans="1:8" ht="15" customHeight="1" x14ac:dyDescent="0.25">
      <c r="A223" t="s">
        <v>706</v>
      </c>
      <c r="B223" t="s">
        <v>707</v>
      </c>
      <c r="C223" t="s">
        <v>16</v>
      </c>
      <c r="D223" t="s">
        <v>17</v>
      </c>
      <c r="E223" t="s">
        <v>11</v>
      </c>
      <c r="F223" t="s">
        <v>18</v>
      </c>
      <c r="G223" t="s">
        <v>708</v>
      </c>
      <c r="H223">
        <v>479.541</v>
      </c>
    </row>
    <row r="224" spans="1:8" ht="15" customHeight="1" x14ac:dyDescent="0.25">
      <c r="A224" t="s">
        <v>709</v>
      </c>
      <c r="B224" t="s">
        <v>710</v>
      </c>
      <c r="C224" t="s">
        <v>9</v>
      </c>
      <c r="D224" t="s">
        <v>10</v>
      </c>
      <c r="E224" t="s">
        <v>11</v>
      </c>
      <c r="F224" t="s">
        <v>54</v>
      </c>
      <c r="G224" t="s">
        <v>711</v>
      </c>
      <c r="H224">
        <v>478.67599999999999</v>
      </c>
    </row>
    <row r="225" spans="1:8" ht="15" customHeight="1" x14ac:dyDescent="0.25">
      <c r="A225" t="s">
        <v>712</v>
      </c>
      <c r="B225" t="s">
        <v>713</v>
      </c>
      <c r="C225" t="s">
        <v>9</v>
      </c>
      <c r="D225" t="s">
        <v>10</v>
      </c>
      <c r="E225" t="s">
        <v>11</v>
      </c>
      <c r="F225" t="s">
        <v>126</v>
      </c>
      <c r="G225" t="s">
        <v>714</v>
      </c>
      <c r="H225">
        <v>478.23099999999999</v>
      </c>
    </row>
    <row r="226" spans="1:8" ht="15" customHeight="1" x14ac:dyDescent="0.25">
      <c r="A226" t="s">
        <v>715</v>
      </c>
      <c r="B226" t="s">
        <v>716</v>
      </c>
      <c r="C226" t="s">
        <v>9</v>
      </c>
      <c r="D226" t="s">
        <v>10</v>
      </c>
      <c r="E226" t="s">
        <v>11</v>
      </c>
      <c r="F226" t="s">
        <v>122</v>
      </c>
      <c r="G226" t="s">
        <v>717</v>
      </c>
      <c r="H226">
        <v>478.185</v>
      </c>
    </row>
    <row r="227" spans="1:8" ht="15" customHeight="1" x14ac:dyDescent="0.25">
      <c r="A227" t="s">
        <v>718</v>
      </c>
      <c r="B227" t="s">
        <v>719</v>
      </c>
      <c r="C227" t="s">
        <v>16</v>
      </c>
      <c r="D227" t="s">
        <v>17</v>
      </c>
      <c r="E227" t="s">
        <v>11</v>
      </c>
      <c r="F227" t="s">
        <v>263</v>
      </c>
      <c r="G227" t="s">
        <v>720</v>
      </c>
      <c r="H227">
        <v>476.483</v>
      </c>
    </row>
    <row r="228" spans="1:8" ht="15" customHeight="1" x14ac:dyDescent="0.25">
      <c r="A228" t="s">
        <v>721</v>
      </c>
      <c r="B228" t="s">
        <v>722</v>
      </c>
      <c r="C228" t="s">
        <v>16</v>
      </c>
      <c r="D228" t="s">
        <v>17</v>
      </c>
      <c r="E228" t="s">
        <v>11</v>
      </c>
      <c r="F228" t="s">
        <v>22</v>
      </c>
      <c r="G228" t="s">
        <v>723</v>
      </c>
      <c r="H228">
        <v>475.80700000000002</v>
      </c>
    </row>
    <row r="229" spans="1:8" ht="15" customHeight="1" x14ac:dyDescent="0.25">
      <c r="A229" t="s">
        <v>724</v>
      </c>
      <c r="B229" t="s">
        <v>725</v>
      </c>
      <c r="C229" t="s">
        <v>16</v>
      </c>
      <c r="D229" t="s">
        <v>17</v>
      </c>
      <c r="E229" t="s">
        <v>11</v>
      </c>
      <c r="F229" t="s">
        <v>18</v>
      </c>
      <c r="G229" t="s">
        <v>726</v>
      </c>
      <c r="H229">
        <v>475.77499999999998</v>
      </c>
    </row>
    <row r="230" spans="1:8" ht="15" customHeight="1" x14ac:dyDescent="0.25">
      <c r="A230" t="s">
        <v>727</v>
      </c>
      <c r="B230" t="s">
        <v>728</v>
      </c>
      <c r="C230" t="s">
        <v>9</v>
      </c>
      <c r="D230" t="s">
        <v>10</v>
      </c>
      <c r="E230" t="s">
        <v>11</v>
      </c>
      <c r="F230" t="s">
        <v>126</v>
      </c>
      <c r="G230" t="s">
        <v>729</v>
      </c>
      <c r="H230">
        <v>473.94</v>
      </c>
    </row>
    <row r="231" spans="1:8" ht="15" customHeight="1" x14ac:dyDescent="0.25">
      <c r="A231" t="s">
        <v>730</v>
      </c>
      <c r="B231" t="s">
        <v>731</v>
      </c>
      <c r="C231" t="s">
        <v>9</v>
      </c>
      <c r="D231" t="s">
        <v>10</v>
      </c>
      <c r="E231" t="s">
        <v>11</v>
      </c>
      <c r="F231" t="s">
        <v>22</v>
      </c>
      <c r="G231" t="s">
        <v>732</v>
      </c>
      <c r="H231">
        <v>470.40699999999998</v>
      </c>
    </row>
    <row r="232" spans="1:8" ht="15" customHeight="1" x14ac:dyDescent="0.25">
      <c r="A232" t="s">
        <v>733</v>
      </c>
      <c r="B232" t="s">
        <v>734</v>
      </c>
      <c r="C232" t="s">
        <v>9</v>
      </c>
      <c r="D232" t="s">
        <v>10</v>
      </c>
      <c r="E232" t="s">
        <v>11</v>
      </c>
      <c r="F232" t="s">
        <v>126</v>
      </c>
      <c r="G232" t="s">
        <v>735</v>
      </c>
      <c r="H232">
        <v>469.75200000000001</v>
      </c>
    </row>
    <row r="233" spans="1:8" ht="15" customHeight="1" x14ac:dyDescent="0.25">
      <c r="A233" t="s">
        <v>736</v>
      </c>
      <c r="B233" t="s">
        <v>737</v>
      </c>
      <c r="C233" t="s">
        <v>9</v>
      </c>
      <c r="D233" t="s">
        <v>10</v>
      </c>
      <c r="E233" t="s">
        <v>11</v>
      </c>
      <c r="F233" t="s">
        <v>18</v>
      </c>
      <c r="G233" t="s">
        <v>738</v>
      </c>
      <c r="H233">
        <v>468.11</v>
      </c>
    </row>
    <row r="234" spans="1:8" ht="15" customHeight="1" x14ac:dyDescent="0.25">
      <c r="A234" t="s">
        <v>739</v>
      </c>
      <c r="B234" t="s">
        <v>740</v>
      </c>
      <c r="C234" t="s">
        <v>9</v>
      </c>
      <c r="D234" t="s">
        <v>10</v>
      </c>
      <c r="E234" t="s">
        <v>11</v>
      </c>
      <c r="F234" t="s">
        <v>22</v>
      </c>
      <c r="G234" t="s">
        <v>741</v>
      </c>
      <c r="H234">
        <v>467.41199999999998</v>
      </c>
    </row>
    <row r="235" spans="1:8" ht="15" customHeight="1" x14ac:dyDescent="0.25">
      <c r="A235" t="s">
        <v>742</v>
      </c>
      <c r="B235" t="s">
        <v>743</v>
      </c>
      <c r="C235" t="s">
        <v>16</v>
      </c>
      <c r="D235" t="s">
        <v>17</v>
      </c>
      <c r="E235" t="s">
        <v>11</v>
      </c>
      <c r="F235" t="s">
        <v>12</v>
      </c>
      <c r="G235" t="s">
        <v>744</v>
      </c>
      <c r="H235">
        <v>467.25700000000001</v>
      </c>
    </row>
    <row r="236" spans="1:8" ht="15" customHeight="1" x14ac:dyDescent="0.25">
      <c r="A236" t="s">
        <v>745</v>
      </c>
      <c r="B236" t="s">
        <v>746</v>
      </c>
      <c r="C236" t="s">
        <v>9</v>
      </c>
      <c r="D236" t="s">
        <v>10</v>
      </c>
      <c r="E236" t="s">
        <v>11</v>
      </c>
      <c r="F236" t="s">
        <v>22</v>
      </c>
      <c r="G236" t="s">
        <v>747</v>
      </c>
      <c r="H236">
        <v>466.69600000000003</v>
      </c>
    </row>
    <row r="237" spans="1:8" ht="15" customHeight="1" x14ac:dyDescent="0.25">
      <c r="A237" t="s">
        <v>748</v>
      </c>
      <c r="B237" t="s">
        <v>749</v>
      </c>
      <c r="C237" t="s">
        <v>16</v>
      </c>
      <c r="D237" t="s">
        <v>17</v>
      </c>
      <c r="E237" t="s">
        <v>11</v>
      </c>
      <c r="F237" t="s">
        <v>263</v>
      </c>
      <c r="G237" t="s">
        <v>750</v>
      </c>
      <c r="H237">
        <v>466.05700000000002</v>
      </c>
    </row>
    <row r="238" spans="1:8" ht="15" customHeight="1" x14ac:dyDescent="0.25">
      <c r="A238" t="s">
        <v>751</v>
      </c>
      <c r="B238" t="s">
        <v>752</v>
      </c>
      <c r="C238" t="s">
        <v>9</v>
      </c>
      <c r="D238" t="s">
        <v>10</v>
      </c>
      <c r="E238" t="s">
        <v>11</v>
      </c>
      <c r="F238" t="s">
        <v>26</v>
      </c>
      <c r="G238" t="s">
        <v>753</v>
      </c>
      <c r="H238">
        <v>464.92899999999997</v>
      </c>
    </row>
    <row r="239" spans="1:8" ht="15" customHeight="1" x14ac:dyDescent="0.25">
      <c r="A239" t="s">
        <v>754</v>
      </c>
      <c r="B239" t="s">
        <v>755</v>
      </c>
      <c r="C239" t="s">
        <v>16</v>
      </c>
      <c r="D239" t="s">
        <v>17</v>
      </c>
      <c r="E239" t="s">
        <v>11</v>
      </c>
      <c r="F239" t="s">
        <v>97</v>
      </c>
      <c r="G239" t="s">
        <v>756</v>
      </c>
      <c r="H239">
        <v>464.52600000000001</v>
      </c>
    </row>
    <row r="240" spans="1:8" ht="15" customHeight="1" x14ac:dyDescent="0.25">
      <c r="A240" t="s">
        <v>757</v>
      </c>
      <c r="B240" t="s">
        <v>758</v>
      </c>
      <c r="C240" t="s">
        <v>9</v>
      </c>
      <c r="D240" t="s">
        <v>10</v>
      </c>
      <c r="E240" t="s">
        <v>11</v>
      </c>
      <c r="F240" t="s">
        <v>126</v>
      </c>
      <c r="G240" t="s">
        <v>759</v>
      </c>
      <c r="H240">
        <v>464.17700000000002</v>
      </c>
    </row>
    <row r="241" spans="1:8" ht="15" customHeight="1" x14ac:dyDescent="0.25">
      <c r="A241" t="s">
        <v>760</v>
      </c>
      <c r="B241" t="s">
        <v>761</v>
      </c>
      <c r="C241" t="s">
        <v>9</v>
      </c>
      <c r="D241" t="s">
        <v>10</v>
      </c>
      <c r="E241" t="s">
        <v>11</v>
      </c>
      <c r="G241" t="s">
        <v>762</v>
      </c>
      <c r="H241">
        <v>463.79500000000002</v>
      </c>
    </row>
    <row r="242" spans="1:8" ht="15" customHeight="1" x14ac:dyDescent="0.25">
      <c r="A242" t="s">
        <v>763</v>
      </c>
      <c r="B242" t="s">
        <v>764</v>
      </c>
      <c r="C242" t="s">
        <v>9</v>
      </c>
      <c r="D242" t="s">
        <v>10</v>
      </c>
      <c r="E242" t="s">
        <v>11</v>
      </c>
      <c r="F242" t="s">
        <v>126</v>
      </c>
      <c r="G242" t="s">
        <v>765</v>
      </c>
      <c r="H242">
        <v>463.42599999999999</v>
      </c>
    </row>
    <row r="243" spans="1:8" ht="15" customHeight="1" x14ac:dyDescent="0.25">
      <c r="A243" t="s">
        <v>766</v>
      </c>
      <c r="B243" t="s">
        <v>767</v>
      </c>
      <c r="C243" t="s">
        <v>9</v>
      </c>
      <c r="D243" t="s">
        <v>10</v>
      </c>
      <c r="E243" t="s">
        <v>11</v>
      </c>
      <c r="F243" t="s">
        <v>40</v>
      </c>
      <c r="G243" t="s">
        <v>768</v>
      </c>
      <c r="H243">
        <v>460.577</v>
      </c>
    </row>
    <row r="244" spans="1:8" ht="15" customHeight="1" x14ac:dyDescent="0.25">
      <c r="A244" t="s">
        <v>769</v>
      </c>
      <c r="B244" t="s">
        <v>770</v>
      </c>
      <c r="C244" t="s">
        <v>16</v>
      </c>
      <c r="D244" t="s">
        <v>17</v>
      </c>
      <c r="E244" t="s">
        <v>11</v>
      </c>
      <c r="F244" t="s">
        <v>22</v>
      </c>
      <c r="G244" t="s">
        <v>771</v>
      </c>
      <c r="H244">
        <v>460.488</v>
      </c>
    </row>
    <row r="245" spans="1:8" ht="15" customHeight="1" x14ac:dyDescent="0.25">
      <c r="A245" t="s">
        <v>772</v>
      </c>
      <c r="B245" t="s">
        <v>773</v>
      </c>
      <c r="C245" t="s">
        <v>34</v>
      </c>
      <c r="D245" t="s">
        <v>35</v>
      </c>
      <c r="E245" t="s">
        <v>11</v>
      </c>
      <c r="F245" t="s">
        <v>47</v>
      </c>
      <c r="G245" t="s">
        <v>774</v>
      </c>
      <c r="H245">
        <v>460.20800000000003</v>
      </c>
    </row>
    <row r="246" spans="1:8" ht="15" customHeight="1" x14ac:dyDescent="0.25">
      <c r="A246" t="s">
        <v>775</v>
      </c>
      <c r="B246" t="s">
        <v>776</v>
      </c>
      <c r="C246" t="s">
        <v>16</v>
      </c>
      <c r="D246" t="s">
        <v>17</v>
      </c>
      <c r="E246" t="s">
        <v>11</v>
      </c>
      <c r="F246" t="s">
        <v>12</v>
      </c>
      <c r="G246" t="s">
        <v>777</v>
      </c>
      <c r="H246">
        <v>457.76799999999997</v>
      </c>
    </row>
    <row r="247" spans="1:8" ht="15" customHeight="1" x14ac:dyDescent="0.25">
      <c r="A247" t="s">
        <v>778</v>
      </c>
      <c r="B247" t="s">
        <v>779</v>
      </c>
      <c r="C247" t="s">
        <v>9</v>
      </c>
      <c r="D247" t="s">
        <v>10</v>
      </c>
      <c r="E247" t="s">
        <v>11</v>
      </c>
      <c r="F247" t="s">
        <v>54</v>
      </c>
      <c r="G247" t="s">
        <v>780</v>
      </c>
      <c r="H247">
        <v>456.77499999999998</v>
      </c>
    </row>
    <row r="248" spans="1:8" ht="15" customHeight="1" x14ac:dyDescent="0.25">
      <c r="A248" t="s">
        <v>781</v>
      </c>
      <c r="B248" t="s">
        <v>782</v>
      </c>
      <c r="C248" t="s">
        <v>9</v>
      </c>
      <c r="D248" t="s">
        <v>10</v>
      </c>
      <c r="E248" t="s">
        <v>11</v>
      </c>
      <c r="F248" t="s">
        <v>26</v>
      </c>
      <c r="G248" t="s">
        <v>783</v>
      </c>
      <c r="H248">
        <v>454.36399999999998</v>
      </c>
    </row>
    <row r="249" spans="1:8" ht="15" customHeight="1" x14ac:dyDescent="0.25">
      <c r="A249" t="s">
        <v>784</v>
      </c>
      <c r="B249" t="s">
        <v>785</v>
      </c>
      <c r="C249" t="s">
        <v>9</v>
      </c>
      <c r="D249" t="s">
        <v>10</v>
      </c>
      <c r="E249" t="s">
        <v>11</v>
      </c>
      <c r="F249" t="s">
        <v>126</v>
      </c>
      <c r="G249" t="s">
        <v>786</v>
      </c>
      <c r="H249">
        <v>452.71899999999999</v>
      </c>
    </row>
    <row r="250" spans="1:8" ht="15" customHeight="1" x14ac:dyDescent="0.25">
      <c r="A250" t="s">
        <v>787</v>
      </c>
      <c r="B250" t="s">
        <v>788</v>
      </c>
      <c r="C250" t="s">
        <v>16</v>
      </c>
      <c r="D250" t="s">
        <v>17</v>
      </c>
      <c r="E250" t="s">
        <v>11</v>
      </c>
      <c r="F250" t="s">
        <v>12</v>
      </c>
      <c r="G250" t="s">
        <v>789</v>
      </c>
      <c r="H250">
        <v>452.35500000000002</v>
      </c>
    </row>
    <row r="251" spans="1:8" ht="15" customHeight="1" x14ac:dyDescent="0.25">
      <c r="A251" t="s">
        <v>790</v>
      </c>
      <c r="B251" t="s">
        <v>791</v>
      </c>
      <c r="C251" t="s">
        <v>9</v>
      </c>
      <c r="D251" t="s">
        <v>10</v>
      </c>
      <c r="E251" t="s">
        <v>11</v>
      </c>
      <c r="F251" t="s">
        <v>244</v>
      </c>
      <c r="G251" t="s">
        <v>792</v>
      </c>
      <c r="H251">
        <v>451.35</v>
      </c>
    </row>
    <row r="252" spans="1:8" ht="15" customHeight="1" x14ac:dyDescent="0.25">
      <c r="A252" t="s">
        <v>793</v>
      </c>
      <c r="B252" t="s">
        <v>794</v>
      </c>
      <c r="C252" t="s">
        <v>9</v>
      </c>
      <c r="D252" t="s">
        <v>10</v>
      </c>
      <c r="E252" t="s">
        <v>11</v>
      </c>
      <c r="G252" t="s">
        <v>795</v>
      </c>
      <c r="H252">
        <v>449.70699999999999</v>
      </c>
    </row>
    <row r="253" spans="1:8" ht="15" customHeight="1" x14ac:dyDescent="0.25">
      <c r="A253" t="s">
        <v>796</v>
      </c>
      <c r="B253" t="s">
        <v>797</v>
      </c>
      <c r="C253" t="s">
        <v>34</v>
      </c>
      <c r="D253" t="s">
        <v>35</v>
      </c>
      <c r="E253" t="s">
        <v>11</v>
      </c>
      <c r="F253" t="s">
        <v>263</v>
      </c>
      <c r="G253" t="s">
        <v>798</v>
      </c>
      <c r="H253">
        <v>449.23399999999998</v>
      </c>
    </row>
    <row r="254" spans="1:8" ht="15" customHeight="1" x14ac:dyDescent="0.25">
      <c r="A254" t="s">
        <v>799</v>
      </c>
      <c r="B254" t="s">
        <v>800</v>
      </c>
      <c r="C254" t="s">
        <v>9</v>
      </c>
      <c r="D254" t="s">
        <v>10</v>
      </c>
      <c r="E254" t="s">
        <v>11</v>
      </c>
      <c r="F254" t="s">
        <v>126</v>
      </c>
      <c r="G254" t="s">
        <v>801</v>
      </c>
      <c r="H254">
        <v>448.15800000000002</v>
      </c>
    </row>
    <row r="255" spans="1:8" ht="15" customHeight="1" x14ac:dyDescent="0.25">
      <c r="A255" t="s">
        <v>802</v>
      </c>
      <c r="B255" t="s">
        <v>803</v>
      </c>
      <c r="C255" t="s">
        <v>9</v>
      </c>
      <c r="D255" t="s">
        <v>10</v>
      </c>
      <c r="E255" t="s">
        <v>11</v>
      </c>
      <c r="F255" t="s">
        <v>126</v>
      </c>
      <c r="G255" t="s">
        <v>804</v>
      </c>
      <c r="H255">
        <v>447.24700000000001</v>
      </c>
    </row>
    <row r="256" spans="1:8" ht="15" customHeight="1" x14ac:dyDescent="0.25">
      <c r="A256" t="s">
        <v>805</v>
      </c>
      <c r="B256" t="s">
        <v>806</v>
      </c>
      <c r="C256" t="s">
        <v>16</v>
      </c>
      <c r="D256" t="s">
        <v>17</v>
      </c>
      <c r="E256" t="s">
        <v>11</v>
      </c>
      <c r="F256" t="s">
        <v>263</v>
      </c>
      <c r="G256" t="s">
        <v>807</v>
      </c>
      <c r="H256">
        <v>445.33699999999999</v>
      </c>
    </row>
    <row r="257" spans="1:8" ht="15" customHeight="1" x14ac:dyDescent="0.25">
      <c r="A257" t="s">
        <v>808</v>
      </c>
      <c r="B257" t="s">
        <v>809</v>
      </c>
      <c r="C257" t="s">
        <v>9</v>
      </c>
      <c r="D257" t="s">
        <v>10</v>
      </c>
      <c r="E257" t="s">
        <v>11</v>
      </c>
      <c r="F257" t="s">
        <v>244</v>
      </c>
      <c r="G257" t="s">
        <v>810</v>
      </c>
      <c r="H257">
        <v>444.98500000000001</v>
      </c>
    </row>
    <row r="258" spans="1:8" ht="15" customHeight="1" x14ac:dyDescent="0.25">
      <c r="A258" t="s">
        <v>811</v>
      </c>
      <c r="B258" t="s">
        <v>812</v>
      </c>
      <c r="C258" t="s">
        <v>9</v>
      </c>
      <c r="D258" t="s">
        <v>10</v>
      </c>
      <c r="E258" t="s">
        <v>11</v>
      </c>
      <c r="F258" t="s">
        <v>126</v>
      </c>
      <c r="G258" t="s">
        <v>813</v>
      </c>
      <c r="H258">
        <v>444.68400000000003</v>
      </c>
    </row>
    <row r="259" spans="1:8" ht="15" customHeight="1" x14ac:dyDescent="0.25">
      <c r="A259" t="s">
        <v>814</v>
      </c>
      <c r="B259" t="s">
        <v>815</v>
      </c>
      <c r="C259" t="s">
        <v>9</v>
      </c>
      <c r="D259" t="s">
        <v>10</v>
      </c>
      <c r="E259" t="s">
        <v>11</v>
      </c>
      <c r="G259" t="s">
        <v>816</v>
      </c>
      <c r="H259">
        <v>444.654</v>
      </c>
    </row>
    <row r="260" spans="1:8" ht="15" customHeight="1" x14ac:dyDescent="0.25">
      <c r="A260" t="s">
        <v>817</v>
      </c>
      <c r="B260" t="s">
        <v>818</v>
      </c>
      <c r="C260" t="s">
        <v>9</v>
      </c>
      <c r="D260" t="s">
        <v>10</v>
      </c>
      <c r="E260" t="s">
        <v>11</v>
      </c>
      <c r="G260" t="s">
        <v>819</v>
      </c>
      <c r="H260">
        <v>442.327</v>
      </c>
    </row>
    <row r="261" spans="1:8" ht="15" customHeight="1" x14ac:dyDescent="0.25">
      <c r="A261" t="s">
        <v>820</v>
      </c>
      <c r="B261" t="s">
        <v>821</v>
      </c>
      <c r="C261" t="s">
        <v>9</v>
      </c>
      <c r="D261" t="s">
        <v>10</v>
      </c>
      <c r="E261" t="s">
        <v>11</v>
      </c>
      <c r="F261" t="s">
        <v>26</v>
      </c>
      <c r="G261" t="s">
        <v>822</v>
      </c>
      <c r="H261">
        <v>441.99599999999998</v>
      </c>
    </row>
    <row r="262" spans="1:8" ht="15" customHeight="1" x14ac:dyDescent="0.25">
      <c r="A262" t="s">
        <v>823</v>
      </c>
      <c r="B262" t="s">
        <v>824</v>
      </c>
      <c r="C262" t="s">
        <v>16</v>
      </c>
      <c r="D262" t="s">
        <v>17</v>
      </c>
      <c r="E262" t="s">
        <v>11</v>
      </c>
      <c r="F262" t="s">
        <v>263</v>
      </c>
      <c r="G262" t="s">
        <v>825</v>
      </c>
      <c r="H262">
        <v>441.62099999999998</v>
      </c>
    </row>
    <row r="263" spans="1:8" ht="15" customHeight="1" x14ac:dyDescent="0.25">
      <c r="A263" t="s">
        <v>826</v>
      </c>
      <c r="B263" t="s">
        <v>827</v>
      </c>
      <c r="C263" t="s">
        <v>16</v>
      </c>
      <c r="D263" t="s">
        <v>17</v>
      </c>
      <c r="E263" t="s">
        <v>11</v>
      </c>
      <c r="F263" t="s">
        <v>22</v>
      </c>
      <c r="G263" t="s">
        <v>828</v>
      </c>
      <c r="H263">
        <v>440.49200000000002</v>
      </c>
    </row>
    <row r="264" spans="1:8" ht="15" customHeight="1" x14ac:dyDescent="0.25">
      <c r="A264" t="s">
        <v>829</v>
      </c>
      <c r="B264" t="s">
        <v>830</v>
      </c>
      <c r="C264" t="s">
        <v>9</v>
      </c>
      <c r="D264" t="s">
        <v>10</v>
      </c>
      <c r="E264" t="s">
        <v>11</v>
      </c>
      <c r="F264" t="s">
        <v>97</v>
      </c>
      <c r="G264" t="s">
        <v>831</v>
      </c>
      <c r="H264">
        <v>439.892</v>
      </c>
    </row>
    <row r="265" spans="1:8" ht="15" customHeight="1" x14ac:dyDescent="0.25">
      <c r="A265" t="s">
        <v>832</v>
      </c>
      <c r="B265" t="s">
        <v>833</v>
      </c>
      <c r="C265" t="s">
        <v>9</v>
      </c>
      <c r="D265" t="s">
        <v>10</v>
      </c>
      <c r="E265" t="s">
        <v>11</v>
      </c>
      <c r="F265" t="s">
        <v>40</v>
      </c>
      <c r="G265" t="s">
        <v>834</v>
      </c>
      <c r="H265">
        <v>439.52</v>
      </c>
    </row>
    <row r="266" spans="1:8" ht="15" customHeight="1" x14ac:dyDescent="0.25">
      <c r="A266" t="s">
        <v>835</v>
      </c>
      <c r="B266" t="s">
        <v>836</v>
      </c>
      <c r="C266" t="s">
        <v>16</v>
      </c>
      <c r="D266" t="s">
        <v>17</v>
      </c>
      <c r="E266" t="s">
        <v>11</v>
      </c>
      <c r="F266" t="s">
        <v>126</v>
      </c>
      <c r="G266" t="s">
        <v>837</v>
      </c>
      <c r="H266">
        <v>438.96</v>
      </c>
    </row>
    <row r="267" spans="1:8" ht="15" customHeight="1" x14ac:dyDescent="0.25">
      <c r="A267" t="s">
        <v>838</v>
      </c>
      <c r="B267" t="s">
        <v>839</v>
      </c>
      <c r="C267" t="s">
        <v>16</v>
      </c>
      <c r="D267" t="s">
        <v>17</v>
      </c>
      <c r="E267" t="s">
        <v>11</v>
      </c>
      <c r="F267" t="s">
        <v>47</v>
      </c>
      <c r="G267" t="s">
        <v>840</v>
      </c>
      <c r="H267">
        <v>438.952</v>
      </c>
    </row>
    <row r="268" spans="1:8" ht="15" customHeight="1" x14ac:dyDescent="0.25">
      <c r="A268" t="s">
        <v>841</v>
      </c>
      <c r="B268" t="s">
        <v>842</v>
      </c>
      <c r="C268" t="s">
        <v>16</v>
      </c>
      <c r="D268" t="s">
        <v>17</v>
      </c>
      <c r="E268" t="s">
        <v>11</v>
      </c>
      <c r="F268" t="s">
        <v>122</v>
      </c>
      <c r="G268" t="s">
        <v>843</v>
      </c>
      <c r="H268">
        <v>438.92399999999998</v>
      </c>
    </row>
    <row r="269" spans="1:8" ht="15" customHeight="1" x14ac:dyDescent="0.25">
      <c r="A269" t="s">
        <v>844</v>
      </c>
      <c r="B269" t="s">
        <v>845</v>
      </c>
      <c r="C269" t="s">
        <v>9</v>
      </c>
      <c r="D269" t="s">
        <v>10</v>
      </c>
      <c r="E269" t="s">
        <v>11</v>
      </c>
      <c r="F269" t="s">
        <v>126</v>
      </c>
      <c r="G269" t="s">
        <v>846</v>
      </c>
      <c r="H269">
        <v>438.10300000000001</v>
      </c>
    </row>
    <row r="270" spans="1:8" ht="15" customHeight="1" x14ac:dyDescent="0.25">
      <c r="A270" t="s">
        <v>847</v>
      </c>
      <c r="B270" t="s">
        <v>848</v>
      </c>
      <c r="C270" t="s">
        <v>9</v>
      </c>
      <c r="D270" t="s">
        <v>10</v>
      </c>
      <c r="E270" t="s">
        <v>11</v>
      </c>
      <c r="G270" t="s">
        <v>849</v>
      </c>
      <c r="H270">
        <v>437.82499999999999</v>
      </c>
    </row>
    <row r="271" spans="1:8" ht="15" customHeight="1" x14ac:dyDescent="0.25">
      <c r="A271" t="s">
        <v>850</v>
      </c>
      <c r="B271" t="s">
        <v>851</v>
      </c>
      <c r="C271" t="s">
        <v>16</v>
      </c>
      <c r="D271" t="s">
        <v>17</v>
      </c>
      <c r="E271" t="s">
        <v>11</v>
      </c>
      <c r="F271" t="s">
        <v>54</v>
      </c>
      <c r="G271" t="s">
        <v>852</v>
      </c>
      <c r="H271">
        <v>437.76</v>
      </c>
    </row>
    <row r="272" spans="1:8" ht="15" customHeight="1" x14ac:dyDescent="0.25">
      <c r="A272" t="s">
        <v>853</v>
      </c>
      <c r="B272" t="s">
        <v>854</v>
      </c>
      <c r="C272" t="s">
        <v>9</v>
      </c>
      <c r="D272" t="s">
        <v>10</v>
      </c>
      <c r="E272" t="s">
        <v>11</v>
      </c>
      <c r="F272" t="s">
        <v>126</v>
      </c>
      <c r="G272" t="s">
        <v>855</v>
      </c>
      <c r="H272">
        <v>436.70800000000003</v>
      </c>
    </row>
    <row r="273" spans="1:8" ht="15" customHeight="1" x14ac:dyDescent="0.25">
      <c r="A273" t="s">
        <v>856</v>
      </c>
      <c r="B273" t="s">
        <v>857</v>
      </c>
      <c r="C273" t="s">
        <v>9</v>
      </c>
      <c r="D273" t="s">
        <v>10</v>
      </c>
      <c r="E273" t="s">
        <v>11</v>
      </c>
      <c r="F273" t="s">
        <v>126</v>
      </c>
      <c r="G273" t="s">
        <v>858</v>
      </c>
      <c r="H273">
        <v>436.459</v>
      </c>
    </row>
    <row r="274" spans="1:8" ht="15" customHeight="1" x14ac:dyDescent="0.25">
      <c r="A274" t="s">
        <v>859</v>
      </c>
      <c r="B274" t="s">
        <v>860</v>
      </c>
      <c r="C274" t="s">
        <v>9</v>
      </c>
      <c r="D274" t="s">
        <v>10</v>
      </c>
      <c r="E274" t="s">
        <v>11</v>
      </c>
      <c r="F274" t="s">
        <v>26</v>
      </c>
      <c r="G274" t="s">
        <v>861</v>
      </c>
      <c r="H274">
        <v>434.73</v>
      </c>
    </row>
    <row r="275" spans="1:8" ht="15" customHeight="1" x14ac:dyDescent="0.25">
      <c r="A275" t="s">
        <v>862</v>
      </c>
      <c r="B275" t="s">
        <v>863</v>
      </c>
      <c r="C275" t="s">
        <v>16</v>
      </c>
      <c r="D275" t="s">
        <v>17</v>
      </c>
      <c r="E275" t="s">
        <v>11</v>
      </c>
      <c r="F275" t="s">
        <v>47</v>
      </c>
      <c r="G275" t="s">
        <v>864</v>
      </c>
      <c r="H275">
        <v>434.71699999999998</v>
      </c>
    </row>
    <row r="276" spans="1:8" ht="15" customHeight="1" x14ac:dyDescent="0.25">
      <c r="A276" t="s">
        <v>865</v>
      </c>
      <c r="B276" t="s">
        <v>866</v>
      </c>
      <c r="C276" t="s">
        <v>34</v>
      </c>
      <c r="D276" t="s">
        <v>35</v>
      </c>
      <c r="E276" t="s">
        <v>11</v>
      </c>
      <c r="F276" t="s">
        <v>22</v>
      </c>
      <c r="G276" t="s">
        <v>867</v>
      </c>
      <c r="H276">
        <v>434.69200000000001</v>
      </c>
    </row>
    <row r="277" spans="1:8" ht="15" customHeight="1" x14ac:dyDescent="0.25">
      <c r="A277" t="s">
        <v>868</v>
      </c>
      <c r="B277" t="s">
        <v>869</v>
      </c>
      <c r="C277" t="s">
        <v>9</v>
      </c>
      <c r="D277" t="s">
        <v>10</v>
      </c>
      <c r="E277" t="s">
        <v>11</v>
      </c>
      <c r="F277" t="s">
        <v>47</v>
      </c>
      <c r="G277" t="s">
        <v>870</v>
      </c>
      <c r="H277">
        <v>433.75900000000001</v>
      </c>
    </row>
    <row r="278" spans="1:8" ht="15" customHeight="1" x14ac:dyDescent="0.25">
      <c r="A278" t="s">
        <v>871</v>
      </c>
      <c r="B278" t="s">
        <v>872</v>
      </c>
      <c r="C278" t="s">
        <v>9</v>
      </c>
      <c r="D278" t="s">
        <v>10</v>
      </c>
      <c r="E278" t="s">
        <v>11</v>
      </c>
      <c r="F278" t="s">
        <v>26</v>
      </c>
      <c r="G278" t="s">
        <v>873</v>
      </c>
      <c r="H278">
        <v>432.71199999999999</v>
      </c>
    </row>
    <row r="279" spans="1:8" ht="15" customHeight="1" x14ac:dyDescent="0.25">
      <c r="A279" t="s">
        <v>874</v>
      </c>
      <c r="B279" t="s">
        <v>875</v>
      </c>
      <c r="C279" t="s">
        <v>9</v>
      </c>
      <c r="D279" t="s">
        <v>10</v>
      </c>
      <c r="E279" t="s">
        <v>11</v>
      </c>
      <c r="F279" t="s">
        <v>126</v>
      </c>
      <c r="G279" t="s">
        <v>876</v>
      </c>
      <c r="H279">
        <v>431.68099999999998</v>
      </c>
    </row>
    <row r="280" spans="1:8" ht="15" customHeight="1" x14ac:dyDescent="0.25">
      <c r="A280" t="s">
        <v>877</v>
      </c>
      <c r="B280" t="s">
        <v>878</v>
      </c>
      <c r="C280" t="s">
        <v>9</v>
      </c>
      <c r="D280" t="s">
        <v>10</v>
      </c>
      <c r="E280" t="s">
        <v>11</v>
      </c>
      <c r="F280" t="s">
        <v>126</v>
      </c>
      <c r="G280" t="s">
        <v>879</v>
      </c>
      <c r="H280">
        <v>431.35</v>
      </c>
    </row>
    <row r="281" spans="1:8" ht="15" customHeight="1" x14ac:dyDescent="0.25">
      <c r="A281" t="s">
        <v>880</v>
      </c>
      <c r="B281" t="s">
        <v>881</v>
      </c>
      <c r="C281" t="s">
        <v>9</v>
      </c>
      <c r="D281" t="s">
        <v>10</v>
      </c>
      <c r="E281" t="s">
        <v>11</v>
      </c>
      <c r="F281" t="s">
        <v>126</v>
      </c>
      <c r="G281" t="s">
        <v>882</v>
      </c>
      <c r="H281">
        <v>430.73099999999999</v>
      </c>
    </row>
    <row r="282" spans="1:8" ht="15" customHeight="1" x14ac:dyDescent="0.25">
      <c r="A282" t="s">
        <v>883</v>
      </c>
      <c r="B282" t="s">
        <v>884</v>
      </c>
      <c r="C282" t="s">
        <v>34</v>
      </c>
      <c r="D282" t="s">
        <v>35</v>
      </c>
      <c r="E282" t="s">
        <v>11</v>
      </c>
      <c r="F282" t="s">
        <v>97</v>
      </c>
      <c r="G282" t="s">
        <v>885</v>
      </c>
      <c r="H282">
        <v>427.863</v>
      </c>
    </row>
    <row r="283" spans="1:8" ht="15" customHeight="1" x14ac:dyDescent="0.25">
      <c r="A283" t="s">
        <v>886</v>
      </c>
      <c r="B283" t="s">
        <v>887</v>
      </c>
      <c r="C283" t="s">
        <v>9</v>
      </c>
      <c r="D283" t="s">
        <v>10</v>
      </c>
      <c r="E283" t="s">
        <v>11</v>
      </c>
      <c r="F283" t="s">
        <v>126</v>
      </c>
      <c r="G283" t="s">
        <v>888</v>
      </c>
      <c r="H283">
        <v>427.34699999999998</v>
      </c>
    </row>
    <row r="284" spans="1:8" ht="15" customHeight="1" x14ac:dyDescent="0.25">
      <c r="A284" t="s">
        <v>889</v>
      </c>
      <c r="B284" t="s">
        <v>890</v>
      </c>
      <c r="C284" t="s">
        <v>16</v>
      </c>
      <c r="D284" t="s">
        <v>17</v>
      </c>
      <c r="E284" t="s">
        <v>11</v>
      </c>
      <c r="F284" t="s">
        <v>122</v>
      </c>
      <c r="G284" t="s">
        <v>891</v>
      </c>
      <c r="H284">
        <v>426.69799999999998</v>
      </c>
    </row>
    <row r="285" spans="1:8" ht="15" customHeight="1" x14ac:dyDescent="0.25">
      <c r="A285" t="s">
        <v>892</v>
      </c>
      <c r="B285" t="s">
        <v>893</v>
      </c>
      <c r="C285" t="s">
        <v>9</v>
      </c>
      <c r="D285" t="s">
        <v>10</v>
      </c>
      <c r="E285" t="s">
        <v>11</v>
      </c>
      <c r="F285" t="s">
        <v>22</v>
      </c>
      <c r="G285" t="s">
        <v>894</v>
      </c>
      <c r="H285">
        <v>426.03500000000003</v>
      </c>
    </row>
    <row r="286" spans="1:8" ht="15" customHeight="1" x14ac:dyDescent="0.25">
      <c r="A286" t="s">
        <v>895</v>
      </c>
      <c r="B286" t="s">
        <v>896</v>
      </c>
      <c r="C286" t="s">
        <v>9</v>
      </c>
      <c r="D286" t="s">
        <v>10</v>
      </c>
      <c r="E286" t="s">
        <v>11</v>
      </c>
      <c r="F286" t="s">
        <v>26</v>
      </c>
      <c r="G286" t="s">
        <v>897</v>
      </c>
      <c r="H286">
        <v>426.02199999999999</v>
      </c>
    </row>
    <row r="287" spans="1:8" ht="15" customHeight="1" x14ac:dyDescent="0.25">
      <c r="A287" t="s">
        <v>898</v>
      </c>
      <c r="B287" t="s">
        <v>899</v>
      </c>
      <c r="C287" t="s">
        <v>16</v>
      </c>
      <c r="D287" t="s">
        <v>17</v>
      </c>
      <c r="E287" t="s">
        <v>11</v>
      </c>
      <c r="F287" t="s">
        <v>22</v>
      </c>
      <c r="G287" t="s">
        <v>900</v>
      </c>
      <c r="H287">
        <v>425.07499999999999</v>
      </c>
    </row>
    <row r="288" spans="1:8" ht="15" customHeight="1" x14ac:dyDescent="0.25">
      <c r="A288" t="s">
        <v>901</v>
      </c>
      <c r="B288" t="s">
        <v>902</v>
      </c>
      <c r="C288" t="s">
        <v>9</v>
      </c>
      <c r="D288" t="s">
        <v>10</v>
      </c>
      <c r="E288" t="s">
        <v>11</v>
      </c>
      <c r="F288" t="s">
        <v>122</v>
      </c>
      <c r="G288" t="s">
        <v>903</v>
      </c>
      <c r="H288">
        <v>424.30500000000001</v>
      </c>
    </row>
    <row r="289" spans="1:8" ht="15" customHeight="1" x14ac:dyDescent="0.25">
      <c r="A289" t="s">
        <v>904</v>
      </c>
      <c r="B289" t="s">
        <v>905</v>
      </c>
      <c r="C289" t="s">
        <v>16</v>
      </c>
      <c r="D289" t="s">
        <v>17</v>
      </c>
      <c r="E289" t="s">
        <v>11</v>
      </c>
      <c r="F289" t="s">
        <v>97</v>
      </c>
      <c r="G289" t="s">
        <v>906</v>
      </c>
      <c r="H289">
        <v>424.1</v>
      </c>
    </row>
    <row r="290" spans="1:8" ht="15" customHeight="1" x14ac:dyDescent="0.25">
      <c r="A290" t="s">
        <v>907</v>
      </c>
      <c r="B290" t="s">
        <v>908</v>
      </c>
      <c r="C290" t="s">
        <v>9</v>
      </c>
      <c r="D290" t="s">
        <v>10</v>
      </c>
      <c r="E290" t="s">
        <v>11</v>
      </c>
      <c r="F290" t="s">
        <v>126</v>
      </c>
      <c r="G290" t="s">
        <v>909</v>
      </c>
      <c r="H290">
        <v>422.85399999999998</v>
      </c>
    </row>
    <row r="291" spans="1:8" ht="15" customHeight="1" x14ac:dyDescent="0.25">
      <c r="A291" t="s">
        <v>910</v>
      </c>
      <c r="B291" t="s">
        <v>911</v>
      </c>
      <c r="C291" t="s">
        <v>16</v>
      </c>
      <c r="D291" t="s">
        <v>17</v>
      </c>
      <c r="E291" t="s">
        <v>11</v>
      </c>
      <c r="F291" t="s">
        <v>22</v>
      </c>
      <c r="G291" t="s">
        <v>912</v>
      </c>
      <c r="H291">
        <v>422.36799999999999</v>
      </c>
    </row>
    <row r="292" spans="1:8" ht="15" customHeight="1" x14ac:dyDescent="0.25">
      <c r="A292" t="s">
        <v>913</v>
      </c>
      <c r="B292" t="s">
        <v>914</v>
      </c>
      <c r="C292" t="s">
        <v>34</v>
      </c>
      <c r="D292" t="s">
        <v>35</v>
      </c>
      <c r="E292" t="s">
        <v>11</v>
      </c>
      <c r="F292" t="s">
        <v>47</v>
      </c>
      <c r="G292" t="s">
        <v>915</v>
      </c>
      <c r="H292">
        <v>422.28199999999998</v>
      </c>
    </row>
    <row r="293" spans="1:8" ht="15" customHeight="1" x14ac:dyDescent="0.25">
      <c r="A293" t="s">
        <v>916</v>
      </c>
      <c r="B293" t="s">
        <v>917</v>
      </c>
      <c r="C293" t="s">
        <v>9</v>
      </c>
      <c r="D293" t="s">
        <v>10</v>
      </c>
      <c r="E293" t="s">
        <v>11</v>
      </c>
      <c r="F293" t="s">
        <v>22</v>
      </c>
      <c r="G293" t="s">
        <v>918</v>
      </c>
      <c r="H293">
        <v>421.55399999999997</v>
      </c>
    </row>
    <row r="294" spans="1:8" ht="15" customHeight="1" x14ac:dyDescent="0.25">
      <c r="A294" t="s">
        <v>919</v>
      </c>
      <c r="B294" t="s">
        <v>920</v>
      </c>
      <c r="C294" t="s">
        <v>9</v>
      </c>
      <c r="D294" t="s">
        <v>10</v>
      </c>
      <c r="E294" t="s">
        <v>11</v>
      </c>
      <c r="F294" t="s">
        <v>126</v>
      </c>
      <c r="G294" t="s">
        <v>921</v>
      </c>
      <c r="H294">
        <v>420.74599999999998</v>
      </c>
    </row>
    <row r="295" spans="1:8" ht="15" customHeight="1" x14ac:dyDescent="0.25">
      <c r="A295" t="s">
        <v>922</v>
      </c>
      <c r="B295" t="s">
        <v>923</v>
      </c>
      <c r="C295" t="s">
        <v>16</v>
      </c>
      <c r="D295" t="s">
        <v>17</v>
      </c>
      <c r="E295" t="s">
        <v>11</v>
      </c>
      <c r="F295" t="s">
        <v>97</v>
      </c>
      <c r="G295" t="s">
        <v>924</v>
      </c>
      <c r="H295">
        <v>418.54899999999998</v>
      </c>
    </row>
    <row r="296" spans="1:8" ht="15" customHeight="1" x14ac:dyDescent="0.25">
      <c r="A296" t="s">
        <v>925</v>
      </c>
      <c r="B296" t="s">
        <v>926</v>
      </c>
      <c r="C296" t="s">
        <v>9</v>
      </c>
      <c r="D296" t="s">
        <v>10</v>
      </c>
      <c r="E296" t="s">
        <v>11</v>
      </c>
      <c r="F296" t="s">
        <v>22</v>
      </c>
      <c r="G296" t="s">
        <v>927</v>
      </c>
      <c r="H296">
        <v>418.05200000000002</v>
      </c>
    </row>
    <row r="297" spans="1:8" ht="15" customHeight="1" x14ac:dyDescent="0.25">
      <c r="A297" t="s">
        <v>928</v>
      </c>
      <c r="B297" t="s">
        <v>929</v>
      </c>
      <c r="C297" t="s">
        <v>16</v>
      </c>
      <c r="D297" t="s">
        <v>17</v>
      </c>
      <c r="E297" t="s">
        <v>11</v>
      </c>
      <c r="F297" t="s">
        <v>54</v>
      </c>
      <c r="G297" t="s">
        <v>930</v>
      </c>
      <c r="H297">
        <v>417.94299999999998</v>
      </c>
    </row>
    <row r="298" spans="1:8" ht="15" customHeight="1" x14ac:dyDescent="0.25">
      <c r="A298" t="s">
        <v>931</v>
      </c>
      <c r="B298" t="s">
        <v>932</v>
      </c>
      <c r="C298" t="s">
        <v>9</v>
      </c>
      <c r="D298" t="s">
        <v>10</v>
      </c>
      <c r="E298" t="s">
        <v>11</v>
      </c>
      <c r="F298" t="s">
        <v>22</v>
      </c>
      <c r="G298" t="s">
        <v>933</v>
      </c>
      <c r="H298">
        <v>417.46100000000001</v>
      </c>
    </row>
    <row r="299" spans="1:8" ht="15" customHeight="1" x14ac:dyDescent="0.25">
      <c r="A299" t="s">
        <v>934</v>
      </c>
      <c r="B299" t="s">
        <v>935</v>
      </c>
      <c r="C299" t="s">
        <v>16</v>
      </c>
      <c r="D299" t="s">
        <v>17</v>
      </c>
      <c r="E299" t="s">
        <v>11</v>
      </c>
      <c r="F299" t="s">
        <v>97</v>
      </c>
      <c r="G299" t="s">
        <v>936</v>
      </c>
      <c r="H299">
        <v>416.99</v>
      </c>
    </row>
    <row r="300" spans="1:8" ht="15" customHeight="1" x14ac:dyDescent="0.25">
      <c r="A300" t="s">
        <v>937</v>
      </c>
      <c r="B300" t="s">
        <v>938</v>
      </c>
      <c r="C300" t="s">
        <v>16</v>
      </c>
      <c r="D300" t="s">
        <v>17</v>
      </c>
      <c r="E300" t="s">
        <v>11</v>
      </c>
      <c r="F300" t="s">
        <v>47</v>
      </c>
      <c r="G300" t="s">
        <v>939</v>
      </c>
      <c r="H300">
        <v>416.79300000000001</v>
      </c>
    </row>
    <row r="301" spans="1:8" ht="15" customHeight="1" x14ac:dyDescent="0.25">
      <c r="A301" t="s">
        <v>940</v>
      </c>
      <c r="B301" t="s">
        <v>941</v>
      </c>
      <c r="C301" t="s">
        <v>16</v>
      </c>
      <c r="D301" t="s">
        <v>17</v>
      </c>
      <c r="E301" t="s">
        <v>11</v>
      </c>
      <c r="F301" t="s">
        <v>26</v>
      </c>
      <c r="G301" t="s">
        <v>942</v>
      </c>
      <c r="H301">
        <v>415.96699999999998</v>
      </c>
    </row>
    <row r="302" spans="1:8" ht="15" customHeight="1" x14ac:dyDescent="0.25">
      <c r="A302" t="s">
        <v>943</v>
      </c>
      <c r="B302" t="s">
        <v>944</v>
      </c>
      <c r="C302" t="s">
        <v>9</v>
      </c>
      <c r="D302" t="s">
        <v>10</v>
      </c>
      <c r="E302" t="s">
        <v>11</v>
      </c>
      <c r="F302" t="s">
        <v>36</v>
      </c>
      <c r="G302" t="s">
        <v>945</v>
      </c>
      <c r="H302">
        <v>414.21100000000001</v>
      </c>
    </row>
    <row r="303" spans="1:8" ht="15" customHeight="1" x14ac:dyDescent="0.25">
      <c r="A303" t="s">
        <v>946</v>
      </c>
      <c r="B303" t="s">
        <v>947</v>
      </c>
      <c r="C303" t="s">
        <v>9</v>
      </c>
      <c r="D303" t="s">
        <v>10</v>
      </c>
      <c r="E303" t="s">
        <v>11</v>
      </c>
      <c r="F303" t="s">
        <v>22</v>
      </c>
      <c r="G303" t="s">
        <v>948</v>
      </c>
      <c r="H303">
        <v>413</v>
      </c>
    </row>
    <row r="304" spans="1:8" ht="15" customHeight="1" x14ac:dyDescent="0.25">
      <c r="A304" t="s">
        <v>949</v>
      </c>
      <c r="B304" t="s">
        <v>950</v>
      </c>
      <c r="C304" t="s">
        <v>9</v>
      </c>
      <c r="D304" t="s">
        <v>10</v>
      </c>
      <c r="E304" t="s">
        <v>11</v>
      </c>
      <c r="F304" t="s">
        <v>22</v>
      </c>
      <c r="G304" t="s">
        <v>951</v>
      </c>
      <c r="H304">
        <v>412.84399999999999</v>
      </c>
    </row>
    <row r="305" spans="1:8" ht="15" customHeight="1" x14ac:dyDescent="0.25">
      <c r="A305" t="s">
        <v>952</v>
      </c>
      <c r="B305" t="s">
        <v>953</v>
      </c>
      <c r="C305" t="s">
        <v>16</v>
      </c>
      <c r="D305" t="s">
        <v>17</v>
      </c>
      <c r="E305" t="s">
        <v>11</v>
      </c>
      <c r="F305" t="s">
        <v>26</v>
      </c>
      <c r="G305" t="s">
        <v>954</v>
      </c>
      <c r="H305">
        <v>412.15499999999997</v>
      </c>
    </row>
    <row r="306" spans="1:8" ht="15" customHeight="1" x14ac:dyDescent="0.25">
      <c r="A306" t="s">
        <v>955</v>
      </c>
      <c r="B306" t="s">
        <v>956</v>
      </c>
      <c r="C306" t="s">
        <v>9</v>
      </c>
      <c r="D306" t="s">
        <v>10</v>
      </c>
      <c r="E306" t="s">
        <v>11</v>
      </c>
      <c r="F306" t="s">
        <v>54</v>
      </c>
      <c r="G306" t="s">
        <v>957</v>
      </c>
      <c r="H306">
        <v>411.90800000000002</v>
      </c>
    </row>
    <row r="307" spans="1:8" ht="15" customHeight="1" x14ac:dyDescent="0.25">
      <c r="A307" t="s">
        <v>958</v>
      </c>
      <c r="B307" t="s">
        <v>959</v>
      </c>
      <c r="C307" t="s">
        <v>16</v>
      </c>
      <c r="D307" t="s">
        <v>17</v>
      </c>
      <c r="E307" t="s">
        <v>11</v>
      </c>
      <c r="F307" t="s">
        <v>54</v>
      </c>
      <c r="G307" t="s">
        <v>960</v>
      </c>
      <c r="H307">
        <v>411.66</v>
      </c>
    </row>
    <row r="308" spans="1:8" ht="15" customHeight="1" x14ac:dyDescent="0.25">
      <c r="A308" t="s">
        <v>961</v>
      </c>
      <c r="B308" t="s">
        <v>962</v>
      </c>
      <c r="C308" t="s">
        <v>9</v>
      </c>
      <c r="D308" t="s">
        <v>10</v>
      </c>
      <c r="E308" t="s">
        <v>11</v>
      </c>
      <c r="F308" t="s">
        <v>26</v>
      </c>
      <c r="G308" t="s">
        <v>963</v>
      </c>
      <c r="H308">
        <v>411.02499999999998</v>
      </c>
    </row>
    <row r="309" spans="1:8" ht="15" customHeight="1" x14ac:dyDescent="0.25">
      <c r="A309" t="s">
        <v>964</v>
      </c>
      <c r="B309" t="s">
        <v>965</v>
      </c>
      <c r="C309" t="s">
        <v>9</v>
      </c>
      <c r="D309" t="s">
        <v>10</v>
      </c>
      <c r="E309" t="s">
        <v>11</v>
      </c>
      <c r="F309" t="s">
        <v>200</v>
      </c>
      <c r="G309" t="s">
        <v>966</v>
      </c>
      <c r="H309">
        <v>410.29599999999999</v>
      </c>
    </row>
    <row r="310" spans="1:8" ht="15" customHeight="1" x14ac:dyDescent="0.25">
      <c r="A310" t="s">
        <v>967</v>
      </c>
      <c r="B310" t="s">
        <v>968</v>
      </c>
      <c r="C310" t="s">
        <v>16</v>
      </c>
      <c r="D310" t="s">
        <v>17</v>
      </c>
      <c r="E310" t="s">
        <v>11</v>
      </c>
      <c r="F310" t="s">
        <v>54</v>
      </c>
      <c r="G310" t="s">
        <v>969</v>
      </c>
      <c r="H310">
        <v>409.52499999999998</v>
      </c>
    </row>
    <row r="311" spans="1:8" ht="15" customHeight="1" x14ac:dyDescent="0.25">
      <c r="A311" t="s">
        <v>970</v>
      </c>
      <c r="B311" t="s">
        <v>971</v>
      </c>
      <c r="C311" t="s">
        <v>16</v>
      </c>
      <c r="D311" t="s">
        <v>17</v>
      </c>
      <c r="E311" t="s">
        <v>11</v>
      </c>
      <c r="F311" t="s">
        <v>22</v>
      </c>
      <c r="G311" t="s">
        <v>972</v>
      </c>
      <c r="H311">
        <v>408.99799999999999</v>
      </c>
    </row>
    <row r="312" spans="1:8" ht="15" customHeight="1" x14ac:dyDescent="0.25">
      <c r="A312" t="s">
        <v>973</v>
      </c>
      <c r="B312" t="s">
        <v>974</v>
      </c>
      <c r="C312" t="s">
        <v>9</v>
      </c>
      <c r="D312" t="s">
        <v>10</v>
      </c>
      <c r="E312" t="s">
        <v>11</v>
      </c>
      <c r="F312" t="s">
        <v>263</v>
      </c>
      <c r="G312" t="s">
        <v>975</v>
      </c>
      <c r="H312">
        <v>407.01400000000001</v>
      </c>
    </row>
    <row r="313" spans="1:8" ht="15" customHeight="1" x14ac:dyDescent="0.25">
      <c r="A313" t="s">
        <v>976</v>
      </c>
      <c r="B313" t="s">
        <v>977</v>
      </c>
      <c r="C313" t="s">
        <v>16</v>
      </c>
      <c r="D313" t="s">
        <v>17</v>
      </c>
      <c r="E313" t="s">
        <v>11</v>
      </c>
      <c r="F313" t="s">
        <v>18</v>
      </c>
      <c r="G313" t="s">
        <v>978</v>
      </c>
      <c r="H313">
        <v>406.88600000000002</v>
      </c>
    </row>
    <row r="314" spans="1:8" ht="15" customHeight="1" x14ac:dyDescent="0.25">
      <c r="A314" t="s">
        <v>979</v>
      </c>
      <c r="B314" t="s">
        <v>980</v>
      </c>
      <c r="C314" t="s">
        <v>9</v>
      </c>
      <c r="D314" t="s">
        <v>10</v>
      </c>
      <c r="E314" t="s">
        <v>11</v>
      </c>
      <c r="F314" t="s">
        <v>54</v>
      </c>
      <c r="G314" t="s">
        <v>981</v>
      </c>
      <c r="H314">
        <v>405.34399999999999</v>
      </c>
    </row>
    <row r="315" spans="1:8" ht="15" customHeight="1" x14ac:dyDescent="0.25">
      <c r="A315" t="s">
        <v>982</v>
      </c>
      <c r="B315" t="s">
        <v>983</v>
      </c>
      <c r="C315" t="s">
        <v>16</v>
      </c>
      <c r="D315" t="s">
        <v>17</v>
      </c>
      <c r="E315" t="s">
        <v>11</v>
      </c>
      <c r="F315" t="s">
        <v>47</v>
      </c>
      <c r="G315" t="s">
        <v>984</v>
      </c>
      <c r="H315">
        <v>404.99400000000003</v>
      </c>
    </row>
    <row r="316" spans="1:8" ht="15" customHeight="1" x14ac:dyDescent="0.25">
      <c r="A316" t="s">
        <v>985</v>
      </c>
      <c r="B316" t="s">
        <v>986</v>
      </c>
      <c r="C316" t="s">
        <v>987</v>
      </c>
      <c r="D316" t="s">
        <v>988</v>
      </c>
      <c r="E316" t="s">
        <v>11</v>
      </c>
      <c r="F316" t="s">
        <v>528</v>
      </c>
      <c r="G316" t="s">
        <v>989</v>
      </c>
      <c r="H316">
        <v>404.10500000000002</v>
      </c>
    </row>
    <row r="317" spans="1:8" ht="15" customHeight="1" x14ac:dyDescent="0.25">
      <c r="A317" t="s">
        <v>990</v>
      </c>
      <c r="B317" t="s">
        <v>991</v>
      </c>
      <c r="C317" t="s">
        <v>9</v>
      </c>
      <c r="D317" t="s">
        <v>10</v>
      </c>
      <c r="E317" t="s">
        <v>11</v>
      </c>
      <c r="F317" t="s">
        <v>18</v>
      </c>
      <c r="G317" t="s">
        <v>992</v>
      </c>
      <c r="H317">
        <v>403.75099999999998</v>
      </c>
    </row>
    <row r="318" spans="1:8" ht="15" customHeight="1" x14ac:dyDescent="0.25">
      <c r="A318" t="s">
        <v>993</v>
      </c>
      <c r="B318" t="s">
        <v>994</v>
      </c>
      <c r="C318" t="s">
        <v>16</v>
      </c>
      <c r="D318" t="s">
        <v>17</v>
      </c>
      <c r="E318" t="s">
        <v>11</v>
      </c>
      <c r="F318" t="s">
        <v>22</v>
      </c>
      <c r="G318" t="s">
        <v>995</v>
      </c>
      <c r="H318">
        <v>402.89</v>
      </c>
    </row>
    <row r="319" spans="1:8" ht="15" customHeight="1" x14ac:dyDescent="0.25">
      <c r="A319" t="s">
        <v>996</v>
      </c>
      <c r="B319" t="s">
        <v>997</v>
      </c>
      <c r="C319" t="s">
        <v>9</v>
      </c>
      <c r="D319" t="s">
        <v>10</v>
      </c>
      <c r="E319" t="s">
        <v>11</v>
      </c>
      <c r="F319" t="s">
        <v>40</v>
      </c>
      <c r="G319" t="s">
        <v>998</v>
      </c>
      <c r="H319">
        <v>401.57799999999997</v>
      </c>
    </row>
    <row r="320" spans="1:8" ht="15" customHeight="1" x14ac:dyDescent="0.25">
      <c r="A320" t="s">
        <v>999</v>
      </c>
      <c r="B320" t="s">
        <v>1000</v>
      </c>
      <c r="C320" t="s">
        <v>9</v>
      </c>
      <c r="D320" t="s">
        <v>10</v>
      </c>
      <c r="E320" t="s">
        <v>11</v>
      </c>
      <c r="F320" t="s">
        <v>126</v>
      </c>
      <c r="G320" t="s">
        <v>1001</v>
      </c>
      <c r="H320">
        <v>401.08100000000002</v>
      </c>
    </row>
    <row r="321" spans="1:8" ht="15" customHeight="1" x14ac:dyDescent="0.25">
      <c r="A321" t="s">
        <v>1002</v>
      </c>
      <c r="B321" t="s">
        <v>1003</v>
      </c>
      <c r="C321" t="s">
        <v>16</v>
      </c>
      <c r="D321" t="s">
        <v>17</v>
      </c>
      <c r="E321" t="s">
        <v>11</v>
      </c>
      <c r="F321" t="s">
        <v>47</v>
      </c>
      <c r="G321" t="s">
        <v>1004</v>
      </c>
      <c r="H321">
        <v>400.80500000000001</v>
      </c>
    </row>
    <row r="322" spans="1:8" ht="15" customHeight="1" x14ac:dyDescent="0.25">
      <c r="A322" t="s">
        <v>1005</v>
      </c>
      <c r="B322" t="s">
        <v>1006</v>
      </c>
      <c r="C322" t="s">
        <v>9</v>
      </c>
      <c r="D322" t="s">
        <v>10</v>
      </c>
      <c r="E322" t="s">
        <v>11</v>
      </c>
      <c r="F322" t="s">
        <v>22</v>
      </c>
      <c r="G322" t="s">
        <v>1007</v>
      </c>
      <c r="H322">
        <v>398.471</v>
      </c>
    </row>
    <row r="323" spans="1:8" ht="15" customHeight="1" x14ac:dyDescent="0.25">
      <c r="A323" t="s">
        <v>1008</v>
      </c>
      <c r="B323" t="s">
        <v>1009</v>
      </c>
      <c r="C323" t="s">
        <v>16</v>
      </c>
      <c r="D323" t="s">
        <v>17</v>
      </c>
      <c r="E323" t="s">
        <v>11</v>
      </c>
      <c r="F323" t="s">
        <v>26</v>
      </c>
      <c r="G323" t="s">
        <v>1010</v>
      </c>
      <c r="H323">
        <v>397.04199999999997</v>
      </c>
    </row>
    <row r="324" spans="1:8" ht="15" customHeight="1" x14ac:dyDescent="0.25">
      <c r="A324" t="s">
        <v>1011</v>
      </c>
      <c r="B324" t="s">
        <v>1012</v>
      </c>
      <c r="C324" t="s">
        <v>9</v>
      </c>
      <c r="D324" t="s">
        <v>10</v>
      </c>
      <c r="E324" t="s">
        <v>11</v>
      </c>
      <c r="F324" t="s">
        <v>12</v>
      </c>
      <c r="G324" t="s">
        <v>1013</v>
      </c>
      <c r="H324">
        <v>395.72500000000002</v>
      </c>
    </row>
    <row r="325" spans="1:8" ht="15" customHeight="1" x14ac:dyDescent="0.25">
      <c r="A325" t="s">
        <v>1014</v>
      </c>
      <c r="B325" t="s">
        <v>1015</v>
      </c>
      <c r="C325" t="s">
        <v>9</v>
      </c>
      <c r="D325" t="s">
        <v>10</v>
      </c>
      <c r="E325" t="s">
        <v>11</v>
      </c>
      <c r="F325" t="s">
        <v>22</v>
      </c>
      <c r="G325" t="s">
        <v>1016</v>
      </c>
      <c r="H325">
        <v>394.87400000000002</v>
      </c>
    </row>
    <row r="326" spans="1:8" ht="15" customHeight="1" x14ac:dyDescent="0.25">
      <c r="A326" t="s">
        <v>1017</v>
      </c>
      <c r="B326" t="s">
        <v>1018</v>
      </c>
      <c r="C326" t="s">
        <v>16</v>
      </c>
      <c r="D326" t="s">
        <v>17</v>
      </c>
      <c r="E326" t="s">
        <v>11</v>
      </c>
      <c r="F326" t="s">
        <v>47</v>
      </c>
      <c r="G326" t="s">
        <v>1019</v>
      </c>
      <c r="H326">
        <v>393.52600000000001</v>
      </c>
    </row>
    <row r="327" spans="1:8" ht="15" customHeight="1" x14ac:dyDescent="0.25">
      <c r="A327" t="s">
        <v>1020</v>
      </c>
      <c r="B327" t="s">
        <v>1021</v>
      </c>
      <c r="C327" t="s">
        <v>16</v>
      </c>
      <c r="D327" t="s">
        <v>17</v>
      </c>
      <c r="E327" t="s">
        <v>11</v>
      </c>
      <c r="F327" t="s">
        <v>122</v>
      </c>
      <c r="G327" t="s">
        <v>1022</v>
      </c>
      <c r="H327">
        <v>392.61399999999998</v>
      </c>
    </row>
    <row r="328" spans="1:8" ht="15" customHeight="1" x14ac:dyDescent="0.25">
      <c r="A328" t="s">
        <v>1023</v>
      </c>
      <c r="B328" t="s">
        <v>1024</v>
      </c>
      <c r="C328" t="s">
        <v>9</v>
      </c>
      <c r="D328" t="s">
        <v>10</v>
      </c>
      <c r="E328" t="s">
        <v>11</v>
      </c>
      <c r="F328" t="s">
        <v>40</v>
      </c>
      <c r="G328" t="s">
        <v>1025</v>
      </c>
      <c r="H328">
        <v>392.43900000000002</v>
      </c>
    </row>
    <row r="329" spans="1:8" ht="15" customHeight="1" x14ac:dyDescent="0.25">
      <c r="A329" t="s">
        <v>1026</v>
      </c>
      <c r="B329" t="s">
        <v>1027</v>
      </c>
      <c r="C329" t="s">
        <v>16</v>
      </c>
      <c r="D329" t="s">
        <v>17</v>
      </c>
      <c r="E329" t="s">
        <v>11</v>
      </c>
      <c r="F329" t="s">
        <v>126</v>
      </c>
      <c r="G329" t="s">
        <v>1028</v>
      </c>
      <c r="H329">
        <v>392.15600000000001</v>
      </c>
    </row>
    <row r="330" spans="1:8" ht="15" customHeight="1" x14ac:dyDescent="0.25">
      <c r="A330" t="s">
        <v>1029</v>
      </c>
      <c r="B330" t="s">
        <v>1030</v>
      </c>
      <c r="C330" t="s">
        <v>9</v>
      </c>
      <c r="D330" t="s">
        <v>10</v>
      </c>
      <c r="E330" t="s">
        <v>11</v>
      </c>
      <c r="F330" t="s">
        <v>126</v>
      </c>
      <c r="G330" t="s">
        <v>1031</v>
      </c>
      <c r="H330">
        <v>391.67700000000002</v>
      </c>
    </row>
    <row r="331" spans="1:8" ht="15" customHeight="1" x14ac:dyDescent="0.25">
      <c r="A331" t="s">
        <v>1032</v>
      </c>
      <c r="B331" t="s">
        <v>1033</v>
      </c>
      <c r="C331" t="s">
        <v>16</v>
      </c>
      <c r="D331" t="s">
        <v>17</v>
      </c>
      <c r="E331" t="s">
        <v>11</v>
      </c>
      <c r="F331" t="s">
        <v>97</v>
      </c>
      <c r="G331" t="s">
        <v>1034</v>
      </c>
      <c r="H331">
        <v>390.601</v>
      </c>
    </row>
    <row r="332" spans="1:8" ht="15" customHeight="1" x14ac:dyDescent="0.25">
      <c r="A332" t="s">
        <v>1035</v>
      </c>
      <c r="B332" t="s">
        <v>1036</v>
      </c>
      <c r="C332" t="s">
        <v>9</v>
      </c>
      <c r="D332" t="s">
        <v>10</v>
      </c>
      <c r="E332" t="s">
        <v>11</v>
      </c>
      <c r="F332" t="s">
        <v>26</v>
      </c>
      <c r="G332" t="s">
        <v>1037</v>
      </c>
      <c r="H332">
        <v>390.56599999999997</v>
      </c>
    </row>
    <row r="333" spans="1:8" ht="15" customHeight="1" x14ac:dyDescent="0.25">
      <c r="A333" t="s">
        <v>1038</v>
      </c>
      <c r="B333" t="s">
        <v>1039</v>
      </c>
      <c r="C333" t="s">
        <v>9</v>
      </c>
      <c r="D333" t="s">
        <v>10</v>
      </c>
      <c r="E333" t="s">
        <v>11</v>
      </c>
      <c r="F333" t="s">
        <v>22</v>
      </c>
      <c r="G333" t="s">
        <v>1040</v>
      </c>
      <c r="H333">
        <v>390.41399999999999</v>
      </c>
    </row>
    <row r="334" spans="1:8" ht="15" customHeight="1" x14ac:dyDescent="0.25">
      <c r="A334" t="s">
        <v>1041</v>
      </c>
      <c r="B334" t="s">
        <v>1042</v>
      </c>
      <c r="C334" t="s">
        <v>16</v>
      </c>
      <c r="D334" t="s">
        <v>17</v>
      </c>
      <c r="E334" t="s">
        <v>11</v>
      </c>
      <c r="F334" t="s">
        <v>26</v>
      </c>
      <c r="G334" t="s">
        <v>1043</v>
      </c>
      <c r="H334">
        <v>389.27800000000002</v>
      </c>
    </row>
    <row r="335" spans="1:8" ht="15" customHeight="1" x14ac:dyDescent="0.25">
      <c r="A335" t="s">
        <v>1044</v>
      </c>
      <c r="B335" t="s">
        <v>1045</v>
      </c>
      <c r="C335" t="s">
        <v>16</v>
      </c>
      <c r="D335" t="s">
        <v>17</v>
      </c>
      <c r="E335" t="s">
        <v>11</v>
      </c>
      <c r="F335" t="s">
        <v>18</v>
      </c>
      <c r="G335" t="s">
        <v>1046</v>
      </c>
      <c r="H335">
        <v>389.23</v>
      </c>
    </row>
    <row r="336" spans="1:8" ht="15" customHeight="1" x14ac:dyDescent="0.25">
      <c r="A336" t="s">
        <v>1047</v>
      </c>
      <c r="B336" t="s">
        <v>1048</v>
      </c>
      <c r="C336" t="s">
        <v>16</v>
      </c>
      <c r="D336" t="s">
        <v>17</v>
      </c>
      <c r="E336" t="s">
        <v>11</v>
      </c>
      <c r="F336" t="s">
        <v>22</v>
      </c>
      <c r="G336" t="s">
        <v>1049</v>
      </c>
      <c r="H336">
        <v>388.92099999999999</v>
      </c>
    </row>
    <row r="337" spans="1:8" ht="15" customHeight="1" x14ac:dyDescent="0.25">
      <c r="A337" t="s">
        <v>1050</v>
      </c>
      <c r="B337" t="s">
        <v>1051</v>
      </c>
      <c r="C337" t="s">
        <v>16</v>
      </c>
      <c r="D337" t="s">
        <v>17</v>
      </c>
      <c r="E337" t="s">
        <v>11</v>
      </c>
      <c r="F337" t="s">
        <v>36</v>
      </c>
      <c r="G337" t="s">
        <v>1052</v>
      </c>
      <c r="H337">
        <v>388.00099999999998</v>
      </c>
    </row>
    <row r="338" spans="1:8" ht="15" customHeight="1" x14ac:dyDescent="0.25">
      <c r="A338" t="s">
        <v>1053</v>
      </c>
      <c r="B338" t="s">
        <v>1054</v>
      </c>
      <c r="C338" t="s">
        <v>9</v>
      </c>
      <c r="D338" t="s">
        <v>10</v>
      </c>
      <c r="E338" t="s">
        <v>11</v>
      </c>
      <c r="F338" t="s">
        <v>22</v>
      </c>
      <c r="G338" t="s">
        <v>1055</v>
      </c>
      <c r="H338">
        <v>387.40300000000002</v>
      </c>
    </row>
    <row r="339" spans="1:8" ht="15" customHeight="1" x14ac:dyDescent="0.25">
      <c r="A339" t="s">
        <v>1056</v>
      </c>
      <c r="B339" t="s">
        <v>1057</v>
      </c>
      <c r="C339" t="s">
        <v>16</v>
      </c>
      <c r="D339" t="s">
        <v>17</v>
      </c>
      <c r="E339" t="s">
        <v>11</v>
      </c>
      <c r="F339" t="s">
        <v>22</v>
      </c>
      <c r="G339" t="s">
        <v>1058</v>
      </c>
      <c r="H339">
        <v>385.51100000000002</v>
      </c>
    </row>
    <row r="340" spans="1:8" ht="15" customHeight="1" x14ac:dyDescent="0.25">
      <c r="A340" t="s">
        <v>1059</v>
      </c>
      <c r="B340" t="s">
        <v>1060</v>
      </c>
      <c r="C340" t="s">
        <v>9</v>
      </c>
      <c r="D340" t="s">
        <v>10</v>
      </c>
      <c r="E340" t="s">
        <v>11</v>
      </c>
      <c r="F340" t="s">
        <v>97</v>
      </c>
      <c r="G340" t="s">
        <v>1061</v>
      </c>
      <c r="H340">
        <v>385.245</v>
      </c>
    </row>
    <row r="341" spans="1:8" ht="15" customHeight="1" x14ac:dyDescent="0.25">
      <c r="A341" t="s">
        <v>1062</v>
      </c>
      <c r="B341" t="s">
        <v>1063</v>
      </c>
      <c r="C341" t="s">
        <v>9</v>
      </c>
      <c r="D341" t="s">
        <v>10</v>
      </c>
      <c r="E341" t="s">
        <v>11</v>
      </c>
      <c r="F341" t="s">
        <v>22</v>
      </c>
      <c r="G341" t="s">
        <v>1064</v>
      </c>
      <c r="H341">
        <v>384.81200000000001</v>
      </c>
    </row>
    <row r="342" spans="1:8" ht="15" customHeight="1" x14ac:dyDescent="0.25">
      <c r="A342" t="s">
        <v>1065</v>
      </c>
      <c r="B342" t="s">
        <v>1066</v>
      </c>
      <c r="C342" t="s">
        <v>9</v>
      </c>
      <c r="D342" t="s">
        <v>10</v>
      </c>
      <c r="E342" t="s">
        <v>11</v>
      </c>
      <c r="F342" t="s">
        <v>18</v>
      </c>
      <c r="G342" t="s">
        <v>1067</v>
      </c>
      <c r="H342">
        <v>384.80200000000002</v>
      </c>
    </row>
    <row r="343" spans="1:8" ht="15" customHeight="1" x14ac:dyDescent="0.25">
      <c r="A343" t="s">
        <v>1068</v>
      </c>
      <c r="B343" t="s">
        <v>1069</v>
      </c>
      <c r="C343" t="s">
        <v>9</v>
      </c>
      <c r="D343" t="s">
        <v>10</v>
      </c>
      <c r="E343" t="s">
        <v>11</v>
      </c>
      <c r="F343" t="s">
        <v>126</v>
      </c>
      <c r="G343" t="s">
        <v>1070</v>
      </c>
      <c r="H343">
        <v>384.52600000000001</v>
      </c>
    </row>
    <row r="344" spans="1:8" ht="15" customHeight="1" x14ac:dyDescent="0.25">
      <c r="A344" t="s">
        <v>1071</v>
      </c>
      <c r="B344" t="s">
        <v>1072</v>
      </c>
      <c r="C344" t="s">
        <v>9</v>
      </c>
      <c r="D344" t="s">
        <v>10</v>
      </c>
      <c r="E344" t="s">
        <v>11</v>
      </c>
      <c r="F344" t="s">
        <v>54</v>
      </c>
      <c r="G344" t="s">
        <v>1073</v>
      </c>
      <c r="H344">
        <v>384.40100000000001</v>
      </c>
    </row>
    <row r="345" spans="1:8" ht="15" customHeight="1" x14ac:dyDescent="0.25">
      <c r="A345" t="s">
        <v>1074</v>
      </c>
      <c r="B345" t="s">
        <v>1075</v>
      </c>
      <c r="C345" t="s">
        <v>16</v>
      </c>
      <c r="D345" t="s">
        <v>17</v>
      </c>
      <c r="E345" t="s">
        <v>11</v>
      </c>
      <c r="F345" t="s">
        <v>47</v>
      </c>
      <c r="G345" t="s">
        <v>1076</v>
      </c>
      <c r="H345">
        <v>382.38400000000001</v>
      </c>
    </row>
    <row r="346" spans="1:8" ht="15" customHeight="1" x14ac:dyDescent="0.25">
      <c r="A346" t="s">
        <v>1077</v>
      </c>
      <c r="B346" t="s">
        <v>1078</v>
      </c>
      <c r="C346" t="s">
        <v>9</v>
      </c>
      <c r="D346" t="s">
        <v>10</v>
      </c>
      <c r="E346" t="s">
        <v>11</v>
      </c>
      <c r="F346" t="s">
        <v>126</v>
      </c>
      <c r="G346" t="s">
        <v>1079</v>
      </c>
      <c r="H346">
        <v>380.62299999999999</v>
      </c>
    </row>
    <row r="347" spans="1:8" ht="15" customHeight="1" x14ac:dyDescent="0.25">
      <c r="A347" t="s">
        <v>1080</v>
      </c>
      <c r="B347" t="s">
        <v>1081</v>
      </c>
      <c r="C347" t="s">
        <v>34</v>
      </c>
      <c r="D347" t="s">
        <v>35</v>
      </c>
      <c r="E347" t="s">
        <v>11</v>
      </c>
      <c r="F347" t="s">
        <v>47</v>
      </c>
      <c r="G347" t="s">
        <v>1082</v>
      </c>
      <c r="H347">
        <v>379.88799999999998</v>
      </c>
    </row>
    <row r="348" spans="1:8" ht="15" customHeight="1" x14ac:dyDescent="0.25">
      <c r="A348" t="s">
        <v>1083</v>
      </c>
      <c r="B348" t="s">
        <v>1084</v>
      </c>
      <c r="C348" t="s">
        <v>383</v>
      </c>
      <c r="D348" t="s">
        <v>384</v>
      </c>
      <c r="E348" t="s">
        <v>11</v>
      </c>
      <c r="F348" t="s">
        <v>26</v>
      </c>
      <c r="G348" t="s">
        <v>1085</v>
      </c>
      <c r="H348">
        <v>379.36200000000002</v>
      </c>
    </row>
    <row r="349" spans="1:8" ht="15" customHeight="1" x14ac:dyDescent="0.25">
      <c r="A349" t="s">
        <v>1086</v>
      </c>
      <c r="B349" t="s">
        <v>1087</v>
      </c>
      <c r="C349" t="s">
        <v>9</v>
      </c>
      <c r="D349" t="s">
        <v>10</v>
      </c>
      <c r="E349" t="s">
        <v>11</v>
      </c>
      <c r="F349" t="s">
        <v>22</v>
      </c>
      <c r="G349" t="s">
        <v>1088</v>
      </c>
      <c r="H349">
        <v>378.59199999999998</v>
      </c>
    </row>
    <row r="350" spans="1:8" ht="15" customHeight="1" x14ac:dyDescent="0.25">
      <c r="A350" t="s">
        <v>1089</v>
      </c>
      <c r="B350" t="s">
        <v>1090</v>
      </c>
      <c r="C350" t="s">
        <v>9</v>
      </c>
      <c r="D350" t="s">
        <v>10</v>
      </c>
      <c r="E350" t="s">
        <v>11</v>
      </c>
      <c r="F350" t="s">
        <v>126</v>
      </c>
      <c r="G350" t="s">
        <v>1091</v>
      </c>
      <c r="H350">
        <v>378.45299999999997</v>
      </c>
    </row>
    <row r="351" spans="1:8" ht="15" customHeight="1" x14ac:dyDescent="0.25">
      <c r="A351" t="s">
        <v>1092</v>
      </c>
      <c r="B351" t="s">
        <v>1093</v>
      </c>
      <c r="C351" t="s">
        <v>9</v>
      </c>
      <c r="D351" t="s">
        <v>10</v>
      </c>
      <c r="E351" t="s">
        <v>11</v>
      </c>
      <c r="F351" t="s">
        <v>126</v>
      </c>
      <c r="G351" t="s">
        <v>1094</v>
      </c>
      <c r="H351">
        <v>377.41399999999999</v>
      </c>
    </row>
    <row r="352" spans="1:8" ht="15" customHeight="1" x14ac:dyDescent="0.25">
      <c r="A352" t="s">
        <v>1095</v>
      </c>
      <c r="B352" t="s">
        <v>1096</v>
      </c>
      <c r="C352" t="s">
        <v>9</v>
      </c>
      <c r="D352" t="s">
        <v>10</v>
      </c>
      <c r="E352" t="s">
        <v>11</v>
      </c>
      <c r="F352" t="s">
        <v>234</v>
      </c>
      <c r="G352" t="s">
        <v>1097</v>
      </c>
      <c r="H352">
        <v>376.697</v>
      </c>
    </row>
    <row r="353" spans="1:8" ht="15" customHeight="1" x14ac:dyDescent="0.25">
      <c r="A353" t="s">
        <v>1098</v>
      </c>
      <c r="B353" t="s">
        <v>1099</v>
      </c>
      <c r="C353" t="s">
        <v>9</v>
      </c>
      <c r="D353" t="s">
        <v>10</v>
      </c>
      <c r="E353" t="s">
        <v>11</v>
      </c>
      <c r="F353" t="s">
        <v>22</v>
      </c>
      <c r="G353" t="s">
        <v>1100</v>
      </c>
      <c r="H353">
        <v>376.14299999999997</v>
      </c>
    </row>
    <row r="354" spans="1:8" ht="15" customHeight="1" x14ac:dyDescent="0.25">
      <c r="A354" t="s">
        <v>1101</v>
      </c>
      <c r="B354" t="s">
        <v>1102</v>
      </c>
      <c r="C354" t="s">
        <v>16</v>
      </c>
      <c r="D354" t="s">
        <v>17</v>
      </c>
      <c r="E354" t="s">
        <v>11</v>
      </c>
      <c r="F354" t="s">
        <v>22</v>
      </c>
      <c r="G354" t="s">
        <v>1103</v>
      </c>
      <c r="H354">
        <v>375.863</v>
      </c>
    </row>
    <row r="355" spans="1:8" ht="15" customHeight="1" x14ac:dyDescent="0.25">
      <c r="A355" t="s">
        <v>1104</v>
      </c>
      <c r="B355" t="s">
        <v>1105</v>
      </c>
      <c r="C355" t="s">
        <v>9</v>
      </c>
      <c r="D355" t="s">
        <v>10</v>
      </c>
      <c r="E355" t="s">
        <v>11</v>
      </c>
      <c r="F355" t="s">
        <v>528</v>
      </c>
      <c r="G355" t="s">
        <v>1106</v>
      </c>
      <c r="H355">
        <v>373.50700000000001</v>
      </c>
    </row>
    <row r="356" spans="1:8" ht="15" customHeight="1" x14ac:dyDescent="0.25">
      <c r="A356" t="s">
        <v>1107</v>
      </c>
      <c r="B356" t="s">
        <v>1108</v>
      </c>
      <c r="C356" t="s">
        <v>9</v>
      </c>
      <c r="D356" t="s">
        <v>10</v>
      </c>
      <c r="E356" t="s">
        <v>11</v>
      </c>
      <c r="F356" t="s">
        <v>143</v>
      </c>
      <c r="G356" t="s">
        <v>1109</v>
      </c>
      <c r="H356">
        <v>373.447</v>
      </c>
    </row>
    <row r="357" spans="1:8" ht="15" customHeight="1" x14ac:dyDescent="0.25">
      <c r="A357" t="s">
        <v>1110</v>
      </c>
      <c r="B357" t="s">
        <v>1111</v>
      </c>
      <c r="C357" t="s">
        <v>9</v>
      </c>
      <c r="D357" t="s">
        <v>10</v>
      </c>
      <c r="E357" t="s">
        <v>11</v>
      </c>
      <c r="F357" t="s">
        <v>22</v>
      </c>
      <c r="G357" t="s">
        <v>1112</v>
      </c>
      <c r="H357">
        <v>372.44900000000001</v>
      </c>
    </row>
    <row r="358" spans="1:8" ht="15" customHeight="1" x14ac:dyDescent="0.25">
      <c r="A358" t="s">
        <v>1113</v>
      </c>
      <c r="B358" t="s">
        <v>1114</v>
      </c>
      <c r="C358" t="s">
        <v>9</v>
      </c>
      <c r="D358" t="s">
        <v>10</v>
      </c>
      <c r="E358" t="s">
        <v>11</v>
      </c>
      <c r="F358" t="s">
        <v>370</v>
      </c>
      <c r="G358" t="s">
        <v>1115</v>
      </c>
      <c r="H358">
        <v>372.37700000000001</v>
      </c>
    </row>
    <row r="359" spans="1:8" ht="15" customHeight="1" x14ac:dyDescent="0.25">
      <c r="A359" t="s">
        <v>1116</v>
      </c>
      <c r="B359" t="s">
        <v>1117</v>
      </c>
      <c r="C359" t="s">
        <v>9</v>
      </c>
      <c r="D359" t="s">
        <v>10</v>
      </c>
      <c r="E359" t="s">
        <v>11</v>
      </c>
      <c r="F359" t="s">
        <v>47</v>
      </c>
      <c r="G359" t="s">
        <v>1118</v>
      </c>
      <c r="H359">
        <v>372.29199999999997</v>
      </c>
    </row>
    <row r="360" spans="1:8" ht="15" customHeight="1" x14ac:dyDescent="0.25">
      <c r="A360" t="s">
        <v>1119</v>
      </c>
      <c r="B360" t="s">
        <v>1120</v>
      </c>
      <c r="C360" t="s">
        <v>9</v>
      </c>
      <c r="D360" t="s">
        <v>10</v>
      </c>
      <c r="E360" t="s">
        <v>11</v>
      </c>
      <c r="F360" t="s">
        <v>528</v>
      </c>
      <c r="G360" t="s">
        <v>1121</v>
      </c>
      <c r="H360">
        <v>371.358</v>
      </c>
    </row>
    <row r="361" spans="1:8" ht="15" customHeight="1" x14ac:dyDescent="0.25">
      <c r="A361" t="s">
        <v>1122</v>
      </c>
      <c r="B361" t="s">
        <v>1123</v>
      </c>
      <c r="C361" t="s">
        <v>9</v>
      </c>
      <c r="D361" t="s">
        <v>10</v>
      </c>
      <c r="E361" t="s">
        <v>11</v>
      </c>
      <c r="F361" t="s">
        <v>22</v>
      </c>
      <c r="G361" t="s">
        <v>1124</v>
      </c>
      <c r="H361">
        <v>370.96699999999998</v>
      </c>
    </row>
    <row r="362" spans="1:8" ht="15" customHeight="1" x14ac:dyDescent="0.25">
      <c r="A362" t="s">
        <v>1125</v>
      </c>
      <c r="B362" t="s">
        <v>1126</v>
      </c>
      <c r="C362" t="s">
        <v>9</v>
      </c>
      <c r="D362" t="s">
        <v>10</v>
      </c>
      <c r="E362" t="s">
        <v>11</v>
      </c>
      <c r="F362" t="s">
        <v>22</v>
      </c>
      <c r="G362" t="s">
        <v>1127</v>
      </c>
      <c r="H362">
        <v>370.97399999999999</v>
      </c>
    </row>
    <row r="363" spans="1:8" ht="15" customHeight="1" x14ac:dyDescent="0.25">
      <c r="A363" t="s">
        <v>1128</v>
      </c>
      <c r="B363" t="s">
        <v>1129</v>
      </c>
      <c r="C363" t="s">
        <v>9</v>
      </c>
      <c r="D363" t="s">
        <v>10</v>
      </c>
      <c r="E363" t="s">
        <v>11</v>
      </c>
      <c r="F363" t="s">
        <v>22</v>
      </c>
      <c r="G363" t="s">
        <v>1130</v>
      </c>
      <c r="H363">
        <v>370.91199999999998</v>
      </c>
    </row>
    <row r="364" spans="1:8" ht="15" customHeight="1" x14ac:dyDescent="0.25">
      <c r="A364" t="s">
        <v>1131</v>
      </c>
      <c r="B364" t="s">
        <v>1132</v>
      </c>
      <c r="C364" t="s">
        <v>9</v>
      </c>
      <c r="D364" t="s">
        <v>10</v>
      </c>
      <c r="E364" t="s">
        <v>11</v>
      </c>
      <c r="F364" t="s">
        <v>126</v>
      </c>
      <c r="G364" t="s">
        <v>1133</v>
      </c>
      <c r="H364">
        <v>370.57299999999998</v>
      </c>
    </row>
    <row r="365" spans="1:8" ht="15" customHeight="1" x14ac:dyDescent="0.25">
      <c r="A365" t="s">
        <v>1134</v>
      </c>
      <c r="B365" t="s">
        <v>1135</v>
      </c>
      <c r="C365" t="s">
        <v>16</v>
      </c>
      <c r="D365" t="s">
        <v>17</v>
      </c>
      <c r="E365" t="s">
        <v>11</v>
      </c>
      <c r="F365" t="s">
        <v>18</v>
      </c>
      <c r="G365" t="s">
        <v>1136</v>
      </c>
      <c r="H365">
        <v>370.06299999999999</v>
      </c>
    </row>
    <row r="366" spans="1:8" ht="15" customHeight="1" x14ac:dyDescent="0.25">
      <c r="A366" t="s">
        <v>1137</v>
      </c>
      <c r="B366" t="s">
        <v>1138</v>
      </c>
      <c r="C366" t="s">
        <v>9</v>
      </c>
      <c r="D366" t="s">
        <v>10</v>
      </c>
      <c r="E366" t="s">
        <v>11</v>
      </c>
      <c r="F366" t="s">
        <v>12</v>
      </c>
      <c r="G366" t="s">
        <v>1139</v>
      </c>
      <c r="H366">
        <v>370.04500000000002</v>
      </c>
    </row>
    <row r="367" spans="1:8" ht="15" customHeight="1" x14ac:dyDescent="0.25">
      <c r="A367" t="s">
        <v>1140</v>
      </c>
      <c r="B367" t="s">
        <v>1141</v>
      </c>
      <c r="C367" t="s">
        <v>9</v>
      </c>
      <c r="D367" t="s">
        <v>10</v>
      </c>
      <c r="E367" t="s">
        <v>11</v>
      </c>
      <c r="F367" t="s">
        <v>26</v>
      </c>
      <c r="G367" t="s">
        <v>1142</v>
      </c>
      <c r="H367">
        <v>369.61700000000002</v>
      </c>
    </row>
    <row r="368" spans="1:8" ht="15" customHeight="1" x14ac:dyDescent="0.25">
      <c r="A368" t="s">
        <v>1143</v>
      </c>
      <c r="B368" t="s">
        <v>1144</v>
      </c>
      <c r="C368" t="s">
        <v>9</v>
      </c>
      <c r="D368" t="s">
        <v>10</v>
      </c>
      <c r="E368" t="s">
        <v>11</v>
      </c>
      <c r="F368" t="s">
        <v>126</v>
      </c>
      <c r="G368" t="s">
        <v>1145</v>
      </c>
      <c r="H368">
        <v>369.47500000000002</v>
      </c>
    </row>
    <row r="369" spans="1:8" ht="15" customHeight="1" x14ac:dyDescent="0.25">
      <c r="A369" t="s">
        <v>1146</v>
      </c>
      <c r="B369" t="s">
        <v>1147</v>
      </c>
      <c r="C369" t="s">
        <v>16</v>
      </c>
      <c r="D369" t="s">
        <v>17</v>
      </c>
      <c r="E369" t="s">
        <v>11</v>
      </c>
      <c r="F369" t="s">
        <v>47</v>
      </c>
      <c r="G369" t="s">
        <v>1148</v>
      </c>
      <c r="H369">
        <v>369.154</v>
      </c>
    </row>
    <row r="370" spans="1:8" ht="15" customHeight="1" x14ac:dyDescent="0.25">
      <c r="A370" t="s">
        <v>1149</v>
      </c>
      <c r="B370" t="s">
        <v>1150</v>
      </c>
      <c r="C370" t="s">
        <v>9</v>
      </c>
      <c r="D370" t="s">
        <v>10</v>
      </c>
      <c r="E370" t="s">
        <v>11</v>
      </c>
      <c r="F370" t="s">
        <v>12</v>
      </c>
      <c r="G370" t="s">
        <v>1151</v>
      </c>
      <c r="H370">
        <v>368.96300000000002</v>
      </c>
    </row>
    <row r="371" spans="1:8" ht="15" customHeight="1" x14ac:dyDescent="0.25">
      <c r="A371" t="s">
        <v>1152</v>
      </c>
      <c r="B371" t="s">
        <v>1153</v>
      </c>
      <c r="C371" t="s">
        <v>16</v>
      </c>
      <c r="D371" t="s">
        <v>17</v>
      </c>
      <c r="E371" t="s">
        <v>11</v>
      </c>
      <c r="F371" t="s">
        <v>18</v>
      </c>
      <c r="G371" t="s">
        <v>1154</v>
      </c>
      <c r="H371">
        <v>368.94400000000002</v>
      </c>
    </row>
    <row r="372" spans="1:8" ht="15" customHeight="1" x14ac:dyDescent="0.25">
      <c r="A372" t="s">
        <v>1155</v>
      </c>
      <c r="B372" t="s">
        <v>1156</v>
      </c>
      <c r="C372" t="s">
        <v>16</v>
      </c>
      <c r="D372" t="s">
        <v>17</v>
      </c>
      <c r="E372" t="s">
        <v>11</v>
      </c>
      <c r="F372" t="s">
        <v>244</v>
      </c>
      <c r="G372" t="s">
        <v>1157</v>
      </c>
      <c r="H372">
        <v>367.84300000000002</v>
      </c>
    </row>
    <row r="373" spans="1:8" ht="15" customHeight="1" x14ac:dyDescent="0.25">
      <c r="A373" t="s">
        <v>1158</v>
      </c>
      <c r="B373" t="s">
        <v>1159</v>
      </c>
      <c r="C373" t="s">
        <v>9</v>
      </c>
      <c r="D373" t="s">
        <v>10</v>
      </c>
      <c r="E373" t="s">
        <v>11</v>
      </c>
      <c r="F373" t="s">
        <v>47</v>
      </c>
      <c r="G373" t="s">
        <v>1160</v>
      </c>
      <c r="H373">
        <v>367.17700000000002</v>
      </c>
    </row>
    <row r="374" spans="1:8" ht="15" customHeight="1" x14ac:dyDescent="0.25">
      <c r="A374" t="s">
        <v>1161</v>
      </c>
      <c r="B374" t="s">
        <v>1162</v>
      </c>
      <c r="C374" t="s">
        <v>9</v>
      </c>
      <c r="D374" t="s">
        <v>10</v>
      </c>
      <c r="E374" t="s">
        <v>11</v>
      </c>
      <c r="F374" t="s">
        <v>126</v>
      </c>
      <c r="G374" t="s">
        <v>1163</v>
      </c>
      <c r="H374">
        <v>367.11399999999998</v>
      </c>
    </row>
    <row r="375" spans="1:8" ht="15" customHeight="1" x14ac:dyDescent="0.25">
      <c r="A375" t="s">
        <v>1164</v>
      </c>
      <c r="B375" t="s">
        <v>1165</v>
      </c>
      <c r="C375" t="s">
        <v>34</v>
      </c>
      <c r="D375" t="s">
        <v>35</v>
      </c>
      <c r="E375" t="s">
        <v>11</v>
      </c>
      <c r="F375" t="s">
        <v>18</v>
      </c>
      <c r="G375" t="s">
        <v>1166</v>
      </c>
      <c r="H375">
        <v>365.52300000000002</v>
      </c>
    </row>
    <row r="376" spans="1:8" ht="15" customHeight="1" x14ac:dyDescent="0.25">
      <c r="A376" t="s">
        <v>1167</v>
      </c>
      <c r="B376" t="s">
        <v>1168</v>
      </c>
      <c r="C376" t="s">
        <v>9</v>
      </c>
      <c r="D376" t="s">
        <v>10</v>
      </c>
      <c r="E376" t="s">
        <v>11</v>
      </c>
      <c r="F376" t="s">
        <v>22</v>
      </c>
      <c r="G376" t="s">
        <v>1169</v>
      </c>
      <c r="H376">
        <v>365.50099999999998</v>
      </c>
    </row>
    <row r="377" spans="1:8" ht="15" customHeight="1" x14ac:dyDescent="0.25">
      <c r="A377" t="s">
        <v>1170</v>
      </c>
      <c r="B377" t="s">
        <v>1171</v>
      </c>
      <c r="C377" t="s">
        <v>16</v>
      </c>
      <c r="D377" t="s">
        <v>17</v>
      </c>
      <c r="E377" t="s">
        <v>11</v>
      </c>
      <c r="F377" t="s">
        <v>263</v>
      </c>
      <c r="G377" t="s">
        <v>1172</v>
      </c>
      <c r="H377">
        <v>364.96100000000001</v>
      </c>
    </row>
    <row r="378" spans="1:8" ht="15" customHeight="1" x14ac:dyDescent="0.25">
      <c r="A378" t="s">
        <v>1173</v>
      </c>
      <c r="B378" t="s">
        <v>1174</v>
      </c>
      <c r="C378" t="s">
        <v>9</v>
      </c>
      <c r="D378" t="s">
        <v>10</v>
      </c>
      <c r="E378" t="s">
        <v>11</v>
      </c>
      <c r="F378" t="s">
        <v>26</v>
      </c>
      <c r="G378" t="s">
        <v>1175</v>
      </c>
      <c r="H378">
        <v>364.77499999999998</v>
      </c>
    </row>
    <row r="379" spans="1:8" ht="15" customHeight="1" x14ac:dyDescent="0.25">
      <c r="A379" t="s">
        <v>1176</v>
      </c>
      <c r="B379" t="s">
        <v>1177</v>
      </c>
      <c r="C379" t="s">
        <v>16</v>
      </c>
      <c r="D379" t="s">
        <v>17</v>
      </c>
      <c r="E379" t="s">
        <v>11</v>
      </c>
      <c r="F379" t="s">
        <v>22</v>
      </c>
      <c r="G379" t="s">
        <v>1178</v>
      </c>
      <c r="H379">
        <v>364.42</v>
      </c>
    </row>
    <row r="380" spans="1:8" ht="15" customHeight="1" x14ac:dyDescent="0.25">
      <c r="A380" t="s">
        <v>1179</v>
      </c>
      <c r="B380" t="s">
        <v>1180</v>
      </c>
      <c r="C380" t="s">
        <v>16</v>
      </c>
      <c r="D380" t="s">
        <v>17</v>
      </c>
      <c r="E380" t="s">
        <v>11</v>
      </c>
      <c r="F380" t="s">
        <v>47</v>
      </c>
      <c r="G380" t="s">
        <v>1181</v>
      </c>
      <c r="H380">
        <v>363.036</v>
      </c>
    </row>
    <row r="381" spans="1:8" ht="15" customHeight="1" x14ac:dyDescent="0.25">
      <c r="A381" t="s">
        <v>1182</v>
      </c>
      <c r="B381" t="s">
        <v>1183</v>
      </c>
      <c r="C381" t="s">
        <v>9</v>
      </c>
      <c r="D381" t="s">
        <v>10</v>
      </c>
      <c r="E381" t="s">
        <v>11</v>
      </c>
      <c r="F381" t="s">
        <v>40</v>
      </c>
      <c r="G381" t="s">
        <v>1184</v>
      </c>
      <c r="H381">
        <v>362.44900000000001</v>
      </c>
    </row>
    <row r="382" spans="1:8" ht="15" customHeight="1" x14ac:dyDescent="0.25">
      <c r="A382" t="s">
        <v>1185</v>
      </c>
      <c r="B382" t="s">
        <v>1186</v>
      </c>
      <c r="C382" t="s">
        <v>16</v>
      </c>
      <c r="D382" t="s">
        <v>17</v>
      </c>
      <c r="E382" t="s">
        <v>11</v>
      </c>
      <c r="F382" t="s">
        <v>54</v>
      </c>
      <c r="G382" t="s">
        <v>1187</v>
      </c>
      <c r="H382">
        <v>362.14600000000002</v>
      </c>
    </row>
    <row r="383" spans="1:8" ht="15" customHeight="1" x14ac:dyDescent="0.25">
      <c r="A383" t="s">
        <v>1188</v>
      </c>
      <c r="B383" t="s">
        <v>1189</v>
      </c>
      <c r="C383" t="s">
        <v>9</v>
      </c>
      <c r="D383" t="s">
        <v>10</v>
      </c>
      <c r="E383" t="s">
        <v>11</v>
      </c>
      <c r="F383" t="s">
        <v>22</v>
      </c>
      <c r="G383" t="s">
        <v>1190</v>
      </c>
      <c r="H383">
        <v>362.04899999999998</v>
      </c>
    </row>
    <row r="384" spans="1:8" ht="15" customHeight="1" x14ac:dyDescent="0.25">
      <c r="A384" t="s">
        <v>1191</v>
      </c>
      <c r="B384" t="s">
        <v>1192</v>
      </c>
      <c r="C384" t="s">
        <v>16</v>
      </c>
      <c r="D384" t="s">
        <v>17</v>
      </c>
      <c r="E384" t="s">
        <v>11</v>
      </c>
      <c r="F384" t="s">
        <v>97</v>
      </c>
      <c r="G384" t="s">
        <v>1193</v>
      </c>
      <c r="H384">
        <v>361.375</v>
      </c>
    </row>
    <row r="385" spans="1:8" ht="15" customHeight="1" x14ac:dyDescent="0.25">
      <c r="A385" t="s">
        <v>1194</v>
      </c>
      <c r="B385" t="s">
        <v>1195</v>
      </c>
      <c r="C385" t="s">
        <v>9</v>
      </c>
      <c r="D385" t="s">
        <v>10</v>
      </c>
      <c r="E385" t="s">
        <v>11</v>
      </c>
      <c r="F385" t="s">
        <v>97</v>
      </c>
      <c r="G385" t="s">
        <v>1196</v>
      </c>
      <c r="H385">
        <v>361.298</v>
      </c>
    </row>
    <row r="386" spans="1:8" ht="15" customHeight="1" x14ac:dyDescent="0.25">
      <c r="A386" t="s">
        <v>1197</v>
      </c>
      <c r="B386" t="s">
        <v>1198</v>
      </c>
      <c r="C386" t="s">
        <v>16</v>
      </c>
      <c r="D386" t="s">
        <v>17</v>
      </c>
      <c r="E386" t="s">
        <v>11</v>
      </c>
      <c r="F386" t="s">
        <v>54</v>
      </c>
      <c r="G386" t="s">
        <v>1199</v>
      </c>
      <c r="H386">
        <v>361.15800000000002</v>
      </c>
    </row>
    <row r="387" spans="1:8" ht="15" customHeight="1" x14ac:dyDescent="0.25">
      <c r="A387" t="s">
        <v>1200</v>
      </c>
      <c r="B387" t="s">
        <v>1201</v>
      </c>
      <c r="C387" t="s">
        <v>9</v>
      </c>
      <c r="D387" t="s">
        <v>10</v>
      </c>
      <c r="E387" t="s">
        <v>11</v>
      </c>
      <c r="F387" t="s">
        <v>22</v>
      </c>
      <c r="G387" t="s">
        <v>1202</v>
      </c>
      <c r="H387">
        <v>360.98599999999999</v>
      </c>
    </row>
    <row r="388" spans="1:8" ht="15" customHeight="1" x14ac:dyDescent="0.25">
      <c r="A388" t="s">
        <v>1203</v>
      </c>
      <c r="B388" t="s">
        <v>1204</v>
      </c>
      <c r="C388" t="s">
        <v>9</v>
      </c>
      <c r="D388" t="s">
        <v>10</v>
      </c>
      <c r="E388" t="s">
        <v>11</v>
      </c>
      <c r="F388" t="s">
        <v>22</v>
      </c>
      <c r="G388" t="s">
        <v>1205</v>
      </c>
      <c r="H388">
        <v>360.89100000000002</v>
      </c>
    </row>
    <row r="389" spans="1:8" ht="15" customHeight="1" x14ac:dyDescent="0.25">
      <c r="A389" t="s">
        <v>1206</v>
      </c>
      <c r="B389" t="s">
        <v>1207</v>
      </c>
      <c r="C389" t="s">
        <v>9</v>
      </c>
      <c r="D389" t="s">
        <v>10</v>
      </c>
      <c r="E389" t="s">
        <v>11</v>
      </c>
      <c r="F389" t="s">
        <v>22</v>
      </c>
      <c r="G389" t="s">
        <v>1208</v>
      </c>
      <c r="H389">
        <v>360.60700000000003</v>
      </c>
    </row>
    <row r="390" spans="1:8" ht="15" customHeight="1" x14ac:dyDescent="0.25">
      <c r="A390" t="s">
        <v>1209</v>
      </c>
      <c r="B390" t="s">
        <v>1210</v>
      </c>
      <c r="C390" t="s">
        <v>16</v>
      </c>
      <c r="D390" t="s">
        <v>17</v>
      </c>
      <c r="E390" t="s">
        <v>11</v>
      </c>
      <c r="F390" t="s">
        <v>47</v>
      </c>
      <c r="G390" t="s">
        <v>1211</v>
      </c>
      <c r="H390">
        <v>359.73</v>
      </c>
    </row>
    <row r="391" spans="1:8" ht="15" customHeight="1" x14ac:dyDescent="0.25">
      <c r="A391" t="s">
        <v>1212</v>
      </c>
      <c r="B391" t="s">
        <v>1213</v>
      </c>
      <c r="C391" t="s">
        <v>9</v>
      </c>
      <c r="D391" t="s">
        <v>10</v>
      </c>
      <c r="E391" t="s">
        <v>11</v>
      </c>
      <c r="F391" t="s">
        <v>126</v>
      </c>
      <c r="G391" t="s">
        <v>1214</v>
      </c>
      <c r="H391">
        <v>358.52600000000001</v>
      </c>
    </row>
    <row r="392" spans="1:8" ht="15" customHeight="1" x14ac:dyDescent="0.25">
      <c r="A392" t="s">
        <v>1215</v>
      </c>
      <c r="B392" t="s">
        <v>1216</v>
      </c>
      <c r="C392" t="s">
        <v>9</v>
      </c>
      <c r="D392" t="s">
        <v>10</v>
      </c>
      <c r="E392" t="s">
        <v>11</v>
      </c>
      <c r="F392" t="s">
        <v>22</v>
      </c>
      <c r="G392" t="s">
        <v>1217</v>
      </c>
      <c r="H392">
        <v>358.46699999999998</v>
      </c>
    </row>
    <row r="393" spans="1:8" ht="15" customHeight="1" x14ac:dyDescent="0.25">
      <c r="A393" t="s">
        <v>1218</v>
      </c>
      <c r="B393" t="s">
        <v>1219</v>
      </c>
      <c r="C393" t="s">
        <v>9</v>
      </c>
      <c r="D393" t="s">
        <v>10</v>
      </c>
      <c r="E393" t="s">
        <v>11</v>
      </c>
      <c r="F393" t="s">
        <v>18</v>
      </c>
      <c r="G393" t="s">
        <v>1220</v>
      </c>
      <c r="H393">
        <v>358.24599999999998</v>
      </c>
    </row>
    <row r="394" spans="1:8" ht="15" customHeight="1" x14ac:dyDescent="0.25">
      <c r="A394" t="s">
        <v>1221</v>
      </c>
      <c r="B394" t="s">
        <v>1222</v>
      </c>
      <c r="C394" t="s">
        <v>9</v>
      </c>
      <c r="D394" t="s">
        <v>10</v>
      </c>
      <c r="E394" t="s">
        <v>11</v>
      </c>
      <c r="F394" t="s">
        <v>22</v>
      </c>
      <c r="G394" t="s">
        <v>1223</v>
      </c>
      <c r="H394">
        <v>358.25</v>
      </c>
    </row>
    <row r="395" spans="1:8" ht="15" customHeight="1" x14ac:dyDescent="0.25">
      <c r="A395" t="s">
        <v>1224</v>
      </c>
      <c r="B395" t="s">
        <v>1225</v>
      </c>
      <c r="C395" t="s">
        <v>16</v>
      </c>
      <c r="D395" t="s">
        <v>17</v>
      </c>
      <c r="E395" t="s">
        <v>11</v>
      </c>
      <c r="F395" t="s">
        <v>12</v>
      </c>
      <c r="G395" t="s">
        <v>1226</v>
      </c>
      <c r="H395">
        <v>357.68599999999998</v>
      </c>
    </row>
    <row r="396" spans="1:8" ht="15" customHeight="1" x14ac:dyDescent="0.25">
      <c r="A396" t="s">
        <v>1227</v>
      </c>
      <c r="B396" t="s">
        <v>1228</v>
      </c>
      <c r="C396" t="s">
        <v>16</v>
      </c>
      <c r="D396" t="s">
        <v>17</v>
      </c>
      <c r="E396" t="s">
        <v>11</v>
      </c>
      <c r="F396" t="s">
        <v>26</v>
      </c>
      <c r="G396" t="s">
        <v>1229</v>
      </c>
      <c r="H396">
        <v>357.637</v>
      </c>
    </row>
    <row r="397" spans="1:8" ht="15" customHeight="1" x14ac:dyDescent="0.25">
      <c r="A397" t="s">
        <v>1230</v>
      </c>
      <c r="B397" t="s">
        <v>1231</v>
      </c>
      <c r="C397" t="s">
        <v>16</v>
      </c>
      <c r="D397" t="s">
        <v>17</v>
      </c>
      <c r="E397" t="s">
        <v>11</v>
      </c>
      <c r="F397" t="s">
        <v>126</v>
      </c>
      <c r="G397" t="s">
        <v>1232</v>
      </c>
      <c r="H397">
        <v>357.05099999999999</v>
      </c>
    </row>
    <row r="398" spans="1:8" ht="15" customHeight="1" x14ac:dyDescent="0.25">
      <c r="A398" t="s">
        <v>1233</v>
      </c>
      <c r="B398" t="s">
        <v>1234</v>
      </c>
      <c r="C398" t="s">
        <v>9</v>
      </c>
      <c r="D398" t="s">
        <v>10</v>
      </c>
      <c r="E398" t="s">
        <v>11</v>
      </c>
      <c r="F398" t="s">
        <v>1235</v>
      </c>
      <c r="G398" t="s">
        <v>1236</v>
      </c>
      <c r="H398">
        <v>356.13799999999998</v>
      </c>
    </row>
    <row r="399" spans="1:8" ht="15" customHeight="1" x14ac:dyDescent="0.25">
      <c r="A399" t="s">
        <v>1237</v>
      </c>
      <c r="B399" t="s">
        <v>1238</v>
      </c>
      <c r="C399" t="s">
        <v>9</v>
      </c>
      <c r="D399" t="s">
        <v>10</v>
      </c>
      <c r="E399" t="s">
        <v>11</v>
      </c>
      <c r="F399" t="s">
        <v>26</v>
      </c>
      <c r="G399" t="s">
        <v>1239</v>
      </c>
      <c r="H399">
        <v>354.93400000000003</v>
      </c>
    </row>
    <row r="400" spans="1:8" ht="15" customHeight="1" x14ac:dyDescent="0.25">
      <c r="A400" t="s">
        <v>1240</v>
      </c>
      <c r="B400" t="s">
        <v>1241</v>
      </c>
      <c r="C400" t="s">
        <v>16</v>
      </c>
      <c r="D400" t="s">
        <v>17</v>
      </c>
      <c r="E400" t="s">
        <v>11</v>
      </c>
      <c r="F400" t="s">
        <v>97</v>
      </c>
      <c r="G400" t="s">
        <v>1242</v>
      </c>
      <c r="H400">
        <v>354.488</v>
      </c>
    </row>
    <row r="401" spans="1:8" ht="15" customHeight="1" x14ac:dyDescent="0.25">
      <c r="A401" t="s">
        <v>1243</v>
      </c>
      <c r="B401" t="s">
        <v>1244</v>
      </c>
      <c r="C401" t="s">
        <v>16</v>
      </c>
      <c r="D401" t="s">
        <v>17</v>
      </c>
      <c r="E401" t="s">
        <v>11</v>
      </c>
      <c r="F401" t="s">
        <v>97</v>
      </c>
      <c r="G401" t="s">
        <v>1245</v>
      </c>
      <c r="H401">
        <v>353.721</v>
      </c>
    </row>
    <row r="402" spans="1:8" ht="15" customHeight="1" x14ac:dyDescent="0.25">
      <c r="A402" t="s">
        <v>1246</v>
      </c>
      <c r="B402" t="s">
        <v>1247</v>
      </c>
      <c r="C402" t="s">
        <v>16</v>
      </c>
      <c r="D402" t="s">
        <v>17</v>
      </c>
      <c r="E402" t="s">
        <v>11</v>
      </c>
      <c r="F402" t="s">
        <v>47</v>
      </c>
      <c r="G402" t="s">
        <v>1248</v>
      </c>
      <c r="H402">
        <v>353.09699999999998</v>
      </c>
    </row>
    <row r="403" spans="1:8" ht="15" customHeight="1" x14ac:dyDescent="0.25">
      <c r="A403" t="s">
        <v>1249</v>
      </c>
      <c r="B403" t="s">
        <v>1250</v>
      </c>
      <c r="C403" t="s">
        <v>16</v>
      </c>
      <c r="D403" t="s">
        <v>17</v>
      </c>
      <c r="E403" t="s">
        <v>11</v>
      </c>
      <c r="F403" t="s">
        <v>18</v>
      </c>
      <c r="G403" t="s">
        <v>1251</v>
      </c>
      <c r="H403">
        <v>352.86599999999999</v>
      </c>
    </row>
    <row r="404" spans="1:8" ht="15" customHeight="1" x14ac:dyDescent="0.25">
      <c r="A404" t="s">
        <v>1252</v>
      </c>
      <c r="B404" t="s">
        <v>1253</v>
      </c>
      <c r="C404" t="s">
        <v>16</v>
      </c>
      <c r="D404" t="s">
        <v>17</v>
      </c>
      <c r="E404" t="s">
        <v>11</v>
      </c>
      <c r="F404" t="s">
        <v>122</v>
      </c>
      <c r="G404" t="s">
        <v>1254</v>
      </c>
      <c r="H404">
        <v>352.74599999999998</v>
      </c>
    </row>
    <row r="405" spans="1:8" ht="15" customHeight="1" x14ac:dyDescent="0.25">
      <c r="A405" t="s">
        <v>1255</v>
      </c>
      <c r="B405" t="s">
        <v>1256</v>
      </c>
      <c r="C405" t="s">
        <v>16</v>
      </c>
      <c r="D405" t="s">
        <v>17</v>
      </c>
      <c r="E405" t="s">
        <v>11</v>
      </c>
      <c r="F405" t="s">
        <v>47</v>
      </c>
      <c r="G405" t="s">
        <v>1257</v>
      </c>
      <c r="H405">
        <v>352.58600000000001</v>
      </c>
    </row>
    <row r="406" spans="1:8" ht="15" customHeight="1" x14ac:dyDescent="0.25">
      <c r="A406" t="s">
        <v>1258</v>
      </c>
      <c r="B406" t="s">
        <v>1259</v>
      </c>
      <c r="C406" t="s">
        <v>34</v>
      </c>
      <c r="D406" t="s">
        <v>35</v>
      </c>
      <c r="E406" t="s">
        <v>11</v>
      </c>
      <c r="F406" t="s">
        <v>1260</v>
      </c>
      <c r="G406" t="s">
        <v>1261</v>
      </c>
      <c r="H406">
        <v>351.87900000000002</v>
      </c>
    </row>
    <row r="407" spans="1:8" ht="15" customHeight="1" x14ac:dyDescent="0.25">
      <c r="A407" t="s">
        <v>1262</v>
      </c>
      <c r="B407" t="s">
        <v>1263</v>
      </c>
      <c r="C407" t="s">
        <v>9</v>
      </c>
      <c r="D407" t="s">
        <v>10</v>
      </c>
      <c r="E407" t="s">
        <v>11</v>
      </c>
      <c r="F407" t="s">
        <v>18</v>
      </c>
      <c r="G407" t="s">
        <v>1264</v>
      </c>
      <c r="H407">
        <v>351.59699999999998</v>
      </c>
    </row>
    <row r="408" spans="1:8" ht="15" customHeight="1" x14ac:dyDescent="0.25">
      <c r="A408" t="s">
        <v>1265</v>
      </c>
      <c r="B408" t="s">
        <v>1266</v>
      </c>
      <c r="C408" t="s">
        <v>16</v>
      </c>
      <c r="D408" t="s">
        <v>17</v>
      </c>
      <c r="E408" t="s">
        <v>11</v>
      </c>
      <c r="F408" t="s">
        <v>143</v>
      </c>
      <c r="G408" t="s">
        <v>1267</v>
      </c>
      <c r="H408">
        <v>351.541</v>
      </c>
    </row>
    <row r="409" spans="1:8" ht="15" customHeight="1" x14ac:dyDescent="0.25">
      <c r="A409" t="s">
        <v>1268</v>
      </c>
      <c r="B409" t="s">
        <v>1269</v>
      </c>
      <c r="C409" t="s">
        <v>16</v>
      </c>
      <c r="D409" t="s">
        <v>17</v>
      </c>
      <c r="E409" t="s">
        <v>11</v>
      </c>
      <c r="F409" t="s">
        <v>97</v>
      </c>
      <c r="G409" t="s">
        <v>1270</v>
      </c>
      <c r="H409">
        <v>351.23</v>
      </c>
    </row>
    <row r="410" spans="1:8" ht="15" customHeight="1" x14ac:dyDescent="0.25">
      <c r="A410" t="s">
        <v>1271</v>
      </c>
      <c r="B410" t="s">
        <v>1272</v>
      </c>
      <c r="C410" t="s">
        <v>9</v>
      </c>
      <c r="D410" t="s">
        <v>10</v>
      </c>
      <c r="E410" t="s">
        <v>11</v>
      </c>
      <c r="F410" t="s">
        <v>126</v>
      </c>
      <c r="G410" t="s">
        <v>1273</v>
      </c>
      <c r="H410">
        <v>350.476</v>
      </c>
    </row>
    <row r="411" spans="1:8" ht="15" customHeight="1" x14ac:dyDescent="0.25">
      <c r="A411" t="s">
        <v>1274</v>
      </c>
      <c r="B411" t="s">
        <v>1275</v>
      </c>
      <c r="C411" t="s">
        <v>9</v>
      </c>
      <c r="D411" t="s">
        <v>10</v>
      </c>
      <c r="E411" t="s">
        <v>11</v>
      </c>
      <c r="F411" t="s">
        <v>22</v>
      </c>
      <c r="G411" t="s">
        <v>1276</v>
      </c>
      <c r="H411">
        <v>350.428</v>
      </c>
    </row>
    <row r="412" spans="1:8" ht="15" customHeight="1" x14ac:dyDescent="0.25">
      <c r="A412" t="s">
        <v>1277</v>
      </c>
      <c r="B412" t="s">
        <v>1278</v>
      </c>
      <c r="C412" t="s">
        <v>9</v>
      </c>
      <c r="D412" t="s">
        <v>10</v>
      </c>
      <c r="E412" t="s">
        <v>11</v>
      </c>
      <c r="F412" t="s">
        <v>12</v>
      </c>
      <c r="G412" t="s">
        <v>1279</v>
      </c>
      <c r="H412">
        <v>350.37400000000002</v>
      </c>
    </row>
    <row r="413" spans="1:8" ht="15" customHeight="1" x14ac:dyDescent="0.25">
      <c r="A413" t="s">
        <v>1280</v>
      </c>
      <c r="B413" t="s">
        <v>1281</v>
      </c>
      <c r="C413" t="s">
        <v>16</v>
      </c>
      <c r="D413" t="s">
        <v>17</v>
      </c>
      <c r="E413" t="s">
        <v>11</v>
      </c>
      <c r="F413" t="s">
        <v>143</v>
      </c>
      <c r="G413" t="s">
        <v>1282</v>
      </c>
      <c r="H413">
        <v>350.15199999999999</v>
      </c>
    </row>
    <row r="414" spans="1:8" ht="15" customHeight="1" x14ac:dyDescent="0.25">
      <c r="A414" t="s">
        <v>1283</v>
      </c>
      <c r="B414" t="s">
        <v>1284</v>
      </c>
      <c r="C414" t="s">
        <v>9</v>
      </c>
      <c r="D414" t="s">
        <v>10</v>
      </c>
      <c r="E414" t="s">
        <v>11</v>
      </c>
      <c r="F414" t="s">
        <v>528</v>
      </c>
      <c r="G414" t="s">
        <v>1285</v>
      </c>
      <c r="H414">
        <v>349.83600000000001</v>
      </c>
    </row>
    <row r="415" spans="1:8" ht="15" customHeight="1" x14ac:dyDescent="0.25">
      <c r="A415" t="s">
        <v>1286</v>
      </c>
      <c r="B415" t="s">
        <v>1287</v>
      </c>
      <c r="C415" t="s">
        <v>34</v>
      </c>
      <c r="D415" t="s">
        <v>35</v>
      </c>
      <c r="E415" t="s">
        <v>11</v>
      </c>
      <c r="F415" t="s">
        <v>47</v>
      </c>
      <c r="G415" t="s">
        <v>1288</v>
      </c>
      <c r="H415">
        <v>349.101</v>
      </c>
    </row>
    <row r="416" spans="1:8" ht="15" customHeight="1" x14ac:dyDescent="0.25">
      <c r="A416" t="s">
        <v>1289</v>
      </c>
      <c r="B416" t="s">
        <v>1290</v>
      </c>
      <c r="C416" t="s">
        <v>9</v>
      </c>
      <c r="D416" t="s">
        <v>10</v>
      </c>
      <c r="E416" t="s">
        <v>11</v>
      </c>
      <c r="F416" t="s">
        <v>47</v>
      </c>
      <c r="G416" t="s">
        <v>1291</v>
      </c>
      <c r="H416">
        <v>348.15</v>
      </c>
    </row>
    <row r="417" spans="1:8" ht="15" customHeight="1" x14ac:dyDescent="0.25">
      <c r="A417" t="s">
        <v>1292</v>
      </c>
      <c r="B417" t="s">
        <v>1293</v>
      </c>
      <c r="C417" t="s">
        <v>9</v>
      </c>
      <c r="D417" t="s">
        <v>10</v>
      </c>
      <c r="E417" t="s">
        <v>11</v>
      </c>
      <c r="F417" t="s">
        <v>126</v>
      </c>
      <c r="G417" t="s">
        <v>1294</v>
      </c>
      <c r="H417">
        <v>347.20100000000002</v>
      </c>
    </row>
    <row r="418" spans="1:8" ht="15" customHeight="1" x14ac:dyDescent="0.25">
      <c r="A418" t="s">
        <v>1295</v>
      </c>
      <c r="B418" t="s">
        <v>1296</v>
      </c>
      <c r="C418" t="s">
        <v>9</v>
      </c>
      <c r="D418" t="s">
        <v>10</v>
      </c>
      <c r="E418" t="s">
        <v>11</v>
      </c>
      <c r="F418" t="s">
        <v>126</v>
      </c>
      <c r="G418" t="s">
        <v>1297</v>
      </c>
      <c r="H418">
        <v>346.661</v>
      </c>
    </row>
    <row r="419" spans="1:8" ht="15" customHeight="1" x14ac:dyDescent="0.25">
      <c r="A419" t="s">
        <v>1298</v>
      </c>
      <c r="B419" t="s">
        <v>1299</v>
      </c>
      <c r="C419" t="s">
        <v>9</v>
      </c>
      <c r="D419" t="s">
        <v>10</v>
      </c>
      <c r="E419" t="s">
        <v>11</v>
      </c>
      <c r="F419" t="s">
        <v>385</v>
      </c>
      <c r="G419" t="s">
        <v>1300</v>
      </c>
      <c r="H419">
        <v>346.61599999999999</v>
      </c>
    </row>
    <row r="420" spans="1:8" ht="15" customHeight="1" x14ac:dyDescent="0.25">
      <c r="A420" t="s">
        <v>1301</v>
      </c>
      <c r="B420" t="s">
        <v>1302</v>
      </c>
      <c r="C420" t="s">
        <v>16</v>
      </c>
      <c r="D420" t="s">
        <v>17</v>
      </c>
      <c r="E420" t="s">
        <v>11</v>
      </c>
      <c r="F420" t="s">
        <v>200</v>
      </c>
      <c r="G420" t="s">
        <v>1303</v>
      </c>
      <c r="H420">
        <v>346.21800000000002</v>
      </c>
    </row>
    <row r="421" spans="1:8" ht="15" customHeight="1" x14ac:dyDescent="0.25">
      <c r="A421" t="s">
        <v>1304</v>
      </c>
      <c r="B421" t="s">
        <v>1305</v>
      </c>
      <c r="C421" t="s">
        <v>9</v>
      </c>
      <c r="D421" t="s">
        <v>10</v>
      </c>
      <c r="E421" t="s">
        <v>11</v>
      </c>
      <c r="F421" t="s">
        <v>143</v>
      </c>
      <c r="G421" t="s">
        <v>1306</v>
      </c>
      <c r="H421">
        <v>345.209</v>
      </c>
    </row>
    <row r="422" spans="1:8" ht="15" customHeight="1" x14ac:dyDescent="0.25">
      <c r="A422" t="s">
        <v>1307</v>
      </c>
      <c r="B422" t="s">
        <v>1308</v>
      </c>
      <c r="C422" t="s">
        <v>16</v>
      </c>
      <c r="D422" t="s">
        <v>17</v>
      </c>
      <c r="E422" t="s">
        <v>11</v>
      </c>
      <c r="F422" t="s">
        <v>18</v>
      </c>
      <c r="G422" t="s">
        <v>1309</v>
      </c>
      <c r="H422">
        <v>344.72</v>
      </c>
    </row>
    <row r="423" spans="1:8" ht="15" customHeight="1" x14ac:dyDescent="0.25">
      <c r="A423" t="s">
        <v>1310</v>
      </c>
      <c r="B423" t="s">
        <v>1311</v>
      </c>
      <c r="C423" t="s">
        <v>9</v>
      </c>
      <c r="D423" t="s">
        <v>10</v>
      </c>
      <c r="E423" t="s">
        <v>11</v>
      </c>
      <c r="F423" t="s">
        <v>26</v>
      </c>
      <c r="G423" t="s">
        <v>1312</v>
      </c>
      <c r="H423">
        <v>344.20400000000001</v>
      </c>
    </row>
    <row r="424" spans="1:8" ht="15" customHeight="1" x14ac:dyDescent="0.25">
      <c r="A424" t="s">
        <v>1313</v>
      </c>
      <c r="B424" t="s">
        <v>1314</v>
      </c>
      <c r="C424" t="s">
        <v>9</v>
      </c>
      <c r="D424" t="s">
        <v>10</v>
      </c>
      <c r="E424" t="s">
        <v>11</v>
      </c>
      <c r="F424" t="s">
        <v>22</v>
      </c>
      <c r="G424" t="s">
        <v>1315</v>
      </c>
      <c r="H424">
        <v>343.88499999999999</v>
      </c>
    </row>
    <row r="425" spans="1:8" ht="15" customHeight="1" x14ac:dyDescent="0.25">
      <c r="A425" t="s">
        <v>1316</v>
      </c>
      <c r="B425" t="s">
        <v>1317</v>
      </c>
      <c r="C425" t="s">
        <v>16</v>
      </c>
      <c r="D425" t="s">
        <v>17</v>
      </c>
      <c r="E425" t="s">
        <v>11</v>
      </c>
      <c r="F425" t="s">
        <v>139</v>
      </c>
      <c r="G425" t="s">
        <v>1318</v>
      </c>
      <c r="H425">
        <v>343.70299999999997</v>
      </c>
    </row>
    <row r="426" spans="1:8" ht="15" customHeight="1" x14ac:dyDescent="0.25">
      <c r="A426" t="s">
        <v>1319</v>
      </c>
      <c r="B426" t="s">
        <v>1320</v>
      </c>
      <c r="C426" t="s">
        <v>9</v>
      </c>
      <c r="D426" t="s">
        <v>10</v>
      </c>
      <c r="E426" t="s">
        <v>11</v>
      </c>
      <c r="F426" t="s">
        <v>26</v>
      </c>
      <c r="G426" t="s">
        <v>1321</v>
      </c>
      <c r="H426">
        <v>343.23099999999999</v>
      </c>
    </row>
    <row r="427" spans="1:8" ht="15" customHeight="1" x14ac:dyDescent="0.25">
      <c r="A427" t="s">
        <v>1322</v>
      </c>
      <c r="B427" t="s">
        <v>1323</v>
      </c>
      <c r="C427" t="s">
        <v>16</v>
      </c>
      <c r="D427" t="s">
        <v>17</v>
      </c>
      <c r="E427" t="s">
        <v>11</v>
      </c>
      <c r="F427" t="s">
        <v>97</v>
      </c>
      <c r="G427" t="s">
        <v>1324</v>
      </c>
      <c r="H427">
        <v>342.92200000000003</v>
      </c>
    </row>
    <row r="428" spans="1:8" ht="15" customHeight="1" x14ac:dyDescent="0.25">
      <c r="A428" t="s">
        <v>1325</v>
      </c>
      <c r="B428" t="s">
        <v>1326</v>
      </c>
      <c r="C428" t="s">
        <v>16</v>
      </c>
      <c r="D428" t="s">
        <v>17</v>
      </c>
      <c r="E428" t="s">
        <v>11</v>
      </c>
      <c r="F428" t="s">
        <v>22</v>
      </c>
      <c r="G428" t="s">
        <v>1327</v>
      </c>
      <c r="H428">
        <v>342.91199999999998</v>
      </c>
    </row>
    <row r="429" spans="1:8" ht="15" customHeight="1" x14ac:dyDescent="0.25">
      <c r="A429" t="s">
        <v>1328</v>
      </c>
      <c r="B429" t="s">
        <v>1329</v>
      </c>
      <c r="C429" t="s">
        <v>9</v>
      </c>
      <c r="D429" t="s">
        <v>10</v>
      </c>
      <c r="E429" t="s">
        <v>11</v>
      </c>
      <c r="F429" t="s">
        <v>18</v>
      </c>
      <c r="G429" t="s">
        <v>1330</v>
      </c>
      <c r="H429">
        <v>342.66500000000002</v>
      </c>
    </row>
    <row r="430" spans="1:8" ht="15" customHeight="1" x14ac:dyDescent="0.25">
      <c r="A430" t="s">
        <v>1331</v>
      </c>
      <c r="B430" t="s">
        <v>1332</v>
      </c>
      <c r="C430" t="s">
        <v>16</v>
      </c>
      <c r="D430" t="s">
        <v>17</v>
      </c>
      <c r="E430" t="s">
        <v>11</v>
      </c>
      <c r="F430" t="s">
        <v>18</v>
      </c>
      <c r="G430" t="s">
        <v>1333</v>
      </c>
      <c r="H430">
        <v>342.64600000000002</v>
      </c>
    </row>
    <row r="431" spans="1:8" ht="15" customHeight="1" x14ac:dyDescent="0.25">
      <c r="A431" t="s">
        <v>1334</v>
      </c>
      <c r="B431" t="s">
        <v>1335</v>
      </c>
      <c r="C431" t="s">
        <v>9</v>
      </c>
      <c r="D431" t="s">
        <v>10</v>
      </c>
      <c r="E431" t="s">
        <v>11</v>
      </c>
      <c r="F431" t="s">
        <v>22</v>
      </c>
      <c r="G431" t="s">
        <v>1336</v>
      </c>
      <c r="H431">
        <v>342.20600000000002</v>
      </c>
    </row>
    <row r="432" spans="1:8" ht="15" customHeight="1" x14ac:dyDescent="0.25">
      <c r="A432" t="s">
        <v>1337</v>
      </c>
      <c r="B432" t="s">
        <v>1338</v>
      </c>
      <c r="C432" t="s">
        <v>9</v>
      </c>
      <c r="D432" t="s">
        <v>10</v>
      </c>
      <c r="E432" t="s">
        <v>11</v>
      </c>
      <c r="F432" t="s">
        <v>385</v>
      </c>
      <c r="G432" t="s">
        <v>1339</v>
      </c>
      <c r="H432">
        <v>341.47300000000001</v>
      </c>
    </row>
    <row r="433" spans="1:8" ht="15" customHeight="1" x14ac:dyDescent="0.25">
      <c r="A433" t="s">
        <v>1340</v>
      </c>
      <c r="B433" t="s">
        <v>1341</v>
      </c>
      <c r="C433" t="s">
        <v>9</v>
      </c>
      <c r="D433" t="s">
        <v>10</v>
      </c>
      <c r="E433" t="s">
        <v>11</v>
      </c>
      <c r="F433" t="s">
        <v>22</v>
      </c>
      <c r="G433" t="s">
        <v>1342</v>
      </c>
      <c r="H433">
        <v>341.41500000000002</v>
      </c>
    </row>
    <row r="434" spans="1:8" ht="15" customHeight="1" x14ac:dyDescent="0.25">
      <c r="A434" t="s">
        <v>1343</v>
      </c>
      <c r="B434" t="s">
        <v>1344</v>
      </c>
      <c r="C434" t="s">
        <v>9</v>
      </c>
      <c r="D434" t="s">
        <v>10</v>
      </c>
      <c r="E434" t="s">
        <v>11</v>
      </c>
      <c r="F434" t="s">
        <v>40</v>
      </c>
      <c r="G434" t="s">
        <v>1345</v>
      </c>
      <c r="H434">
        <v>341.37200000000001</v>
      </c>
    </row>
    <row r="435" spans="1:8" ht="15" customHeight="1" x14ac:dyDescent="0.25">
      <c r="A435" t="s">
        <v>1346</v>
      </c>
      <c r="B435" t="s">
        <v>1347</v>
      </c>
      <c r="C435" t="s">
        <v>34</v>
      </c>
      <c r="D435" t="s">
        <v>35</v>
      </c>
      <c r="E435" t="s">
        <v>11</v>
      </c>
      <c r="F435" t="s">
        <v>97</v>
      </c>
      <c r="G435" t="s">
        <v>1348</v>
      </c>
      <c r="H435">
        <v>340.52800000000002</v>
      </c>
    </row>
    <row r="436" spans="1:8" ht="15" customHeight="1" x14ac:dyDescent="0.25">
      <c r="A436" t="s">
        <v>1349</v>
      </c>
      <c r="B436" t="s">
        <v>1350</v>
      </c>
      <c r="C436" t="s">
        <v>9</v>
      </c>
      <c r="D436" t="s">
        <v>10</v>
      </c>
      <c r="E436" t="s">
        <v>11</v>
      </c>
      <c r="F436" t="s">
        <v>26</v>
      </c>
      <c r="G436" t="s">
        <v>1351</v>
      </c>
      <c r="H436">
        <v>338.74</v>
      </c>
    </row>
    <row r="437" spans="1:8" ht="15" customHeight="1" x14ac:dyDescent="0.25">
      <c r="A437" t="s">
        <v>1352</v>
      </c>
      <c r="B437" t="s">
        <v>1353</v>
      </c>
      <c r="C437" t="s">
        <v>9</v>
      </c>
      <c r="D437" t="s">
        <v>10</v>
      </c>
      <c r="E437" t="s">
        <v>11</v>
      </c>
      <c r="F437" t="s">
        <v>126</v>
      </c>
      <c r="G437" t="s">
        <v>1354</v>
      </c>
      <c r="H437">
        <v>338.12</v>
      </c>
    </row>
    <row r="438" spans="1:8" ht="15" customHeight="1" x14ac:dyDescent="0.25">
      <c r="A438" t="s">
        <v>1355</v>
      </c>
      <c r="B438" t="s">
        <v>1356</v>
      </c>
      <c r="C438" t="s">
        <v>9</v>
      </c>
      <c r="D438" t="s">
        <v>10</v>
      </c>
      <c r="E438" t="s">
        <v>11</v>
      </c>
      <c r="F438" t="s">
        <v>244</v>
      </c>
      <c r="G438" t="s">
        <v>1357</v>
      </c>
      <c r="H438">
        <v>337.09100000000001</v>
      </c>
    </row>
    <row r="439" spans="1:8" ht="15" customHeight="1" x14ac:dyDescent="0.25">
      <c r="A439" t="s">
        <v>1358</v>
      </c>
      <c r="B439" t="s">
        <v>1359</v>
      </c>
      <c r="C439" t="s">
        <v>16</v>
      </c>
      <c r="D439" t="s">
        <v>17</v>
      </c>
      <c r="E439" t="s">
        <v>11</v>
      </c>
      <c r="F439" t="s">
        <v>30</v>
      </c>
      <c r="G439" t="s">
        <v>1360</v>
      </c>
      <c r="H439">
        <v>336.86900000000003</v>
      </c>
    </row>
    <row r="440" spans="1:8" ht="15" customHeight="1" x14ac:dyDescent="0.25">
      <c r="A440" t="s">
        <v>1361</v>
      </c>
      <c r="B440" t="s">
        <v>1362</v>
      </c>
      <c r="C440" t="s">
        <v>9</v>
      </c>
      <c r="D440" t="s">
        <v>10</v>
      </c>
      <c r="E440" t="s">
        <v>11</v>
      </c>
      <c r="F440" t="s">
        <v>47</v>
      </c>
      <c r="G440" t="s">
        <v>1363</v>
      </c>
      <c r="H440">
        <v>335.82799999999997</v>
      </c>
    </row>
    <row r="441" spans="1:8" ht="15" customHeight="1" x14ac:dyDescent="0.25">
      <c r="A441" t="s">
        <v>1364</v>
      </c>
      <c r="B441" t="s">
        <v>1365</v>
      </c>
      <c r="C441" t="s">
        <v>9</v>
      </c>
      <c r="D441" t="s">
        <v>10</v>
      </c>
      <c r="E441" t="s">
        <v>11</v>
      </c>
      <c r="F441" t="s">
        <v>22</v>
      </c>
      <c r="G441" t="s">
        <v>1366</v>
      </c>
      <c r="H441">
        <v>334.54300000000001</v>
      </c>
    </row>
    <row r="442" spans="1:8" ht="15" customHeight="1" x14ac:dyDescent="0.25">
      <c r="A442" t="s">
        <v>1367</v>
      </c>
      <c r="B442" t="s">
        <v>1368</v>
      </c>
      <c r="C442" t="s">
        <v>16</v>
      </c>
      <c r="D442" t="s">
        <v>17</v>
      </c>
      <c r="E442" t="s">
        <v>11</v>
      </c>
      <c r="F442" t="s">
        <v>26</v>
      </c>
      <c r="G442" t="s">
        <v>1369</v>
      </c>
      <c r="H442">
        <v>334.214</v>
      </c>
    </row>
    <row r="443" spans="1:8" ht="15" customHeight="1" x14ac:dyDescent="0.25">
      <c r="A443" t="s">
        <v>1370</v>
      </c>
      <c r="B443" t="s">
        <v>1371</v>
      </c>
      <c r="C443" t="s">
        <v>9</v>
      </c>
      <c r="D443" t="s">
        <v>10</v>
      </c>
      <c r="E443" t="s">
        <v>11</v>
      </c>
      <c r="F443" t="s">
        <v>22</v>
      </c>
      <c r="G443" t="s">
        <v>1372</v>
      </c>
      <c r="H443">
        <v>334.14100000000002</v>
      </c>
    </row>
    <row r="444" spans="1:8" ht="15" customHeight="1" x14ac:dyDescent="0.25">
      <c r="A444" t="s">
        <v>1373</v>
      </c>
      <c r="B444" t="s">
        <v>1374</v>
      </c>
      <c r="C444" t="s">
        <v>9</v>
      </c>
      <c r="D444" t="s">
        <v>10</v>
      </c>
      <c r="E444" t="s">
        <v>11</v>
      </c>
      <c r="F444" t="s">
        <v>26</v>
      </c>
      <c r="G444" t="s">
        <v>1375</v>
      </c>
      <c r="H444">
        <v>333.62900000000002</v>
      </c>
    </row>
    <row r="445" spans="1:8" ht="15" customHeight="1" x14ac:dyDescent="0.25">
      <c r="A445" t="s">
        <v>1376</v>
      </c>
      <c r="B445" t="s">
        <v>1377</v>
      </c>
      <c r="C445" t="s">
        <v>9</v>
      </c>
      <c r="D445" t="s">
        <v>10</v>
      </c>
      <c r="E445" t="s">
        <v>11</v>
      </c>
      <c r="F445" t="s">
        <v>26</v>
      </c>
      <c r="G445" t="s">
        <v>1378</v>
      </c>
      <c r="H445">
        <v>332.65800000000002</v>
      </c>
    </row>
    <row r="446" spans="1:8" ht="15" customHeight="1" x14ac:dyDescent="0.25">
      <c r="A446" t="s">
        <v>1379</v>
      </c>
      <c r="B446" t="s">
        <v>1380</v>
      </c>
      <c r="C446" t="s">
        <v>16</v>
      </c>
      <c r="D446" t="s">
        <v>17</v>
      </c>
      <c r="E446" t="s">
        <v>11</v>
      </c>
      <c r="F446" t="s">
        <v>26</v>
      </c>
      <c r="G446" t="s">
        <v>1381</v>
      </c>
      <c r="H446">
        <v>331.68799999999999</v>
      </c>
    </row>
    <row r="447" spans="1:8" ht="15" customHeight="1" x14ac:dyDescent="0.25">
      <c r="A447" t="s">
        <v>1382</v>
      </c>
      <c r="B447" t="s">
        <v>1383</v>
      </c>
      <c r="C447" t="s">
        <v>9</v>
      </c>
      <c r="D447" t="s">
        <v>10</v>
      </c>
      <c r="E447" t="s">
        <v>11</v>
      </c>
      <c r="F447" t="s">
        <v>126</v>
      </c>
      <c r="G447" t="s">
        <v>1384</v>
      </c>
      <c r="H447">
        <v>331.65800000000002</v>
      </c>
    </row>
    <row r="448" spans="1:8" ht="15" customHeight="1" x14ac:dyDescent="0.25">
      <c r="A448" t="s">
        <v>1385</v>
      </c>
      <c r="B448" t="s">
        <v>1386</v>
      </c>
      <c r="C448" t="s">
        <v>9</v>
      </c>
      <c r="D448" t="s">
        <v>10</v>
      </c>
      <c r="E448" t="s">
        <v>11</v>
      </c>
      <c r="F448" t="s">
        <v>54</v>
      </c>
      <c r="G448" t="s">
        <v>1387</v>
      </c>
      <c r="H448">
        <v>330.67200000000003</v>
      </c>
    </row>
    <row r="449" spans="1:8" ht="15" customHeight="1" x14ac:dyDescent="0.25">
      <c r="A449" t="s">
        <v>1388</v>
      </c>
      <c r="B449" t="s">
        <v>1389</v>
      </c>
      <c r="C449" t="s">
        <v>34</v>
      </c>
      <c r="D449" t="s">
        <v>35</v>
      </c>
      <c r="E449" t="s">
        <v>11</v>
      </c>
      <c r="F449" t="s">
        <v>22</v>
      </c>
      <c r="G449" t="s">
        <v>1390</v>
      </c>
      <c r="H449">
        <v>328.904</v>
      </c>
    </row>
    <row r="450" spans="1:8" ht="15" customHeight="1" x14ac:dyDescent="0.25">
      <c r="A450" t="s">
        <v>1391</v>
      </c>
      <c r="B450" t="s">
        <v>1392</v>
      </c>
      <c r="C450" t="s">
        <v>16</v>
      </c>
      <c r="D450" t="s">
        <v>17</v>
      </c>
      <c r="E450" t="s">
        <v>11</v>
      </c>
      <c r="F450" t="s">
        <v>126</v>
      </c>
      <c r="G450" t="s">
        <v>1393</v>
      </c>
      <c r="H450">
        <v>327.89699999999999</v>
      </c>
    </row>
    <row r="451" spans="1:8" ht="15" customHeight="1" x14ac:dyDescent="0.25">
      <c r="A451" t="s">
        <v>1394</v>
      </c>
      <c r="B451" t="s">
        <v>1395</v>
      </c>
      <c r="C451" t="s">
        <v>9</v>
      </c>
      <c r="D451" t="s">
        <v>10</v>
      </c>
      <c r="E451" t="s">
        <v>11</v>
      </c>
      <c r="F451" t="s">
        <v>126</v>
      </c>
      <c r="G451" t="s">
        <v>1396</v>
      </c>
      <c r="H451">
        <v>327.23399999999998</v>
      </c>
    </row>
    <row r="452" spans="1:8" ht="15" customHeight="1" x14ac:dyDescent="0.25">
      <c r="A452" t="s">
        <v>1397</v>
      </c>
      <c r="B452" t="s">
        <v>1398</v>
      </c>
      <c r="C452" t="s">
        <v>34</v>
      </c>
      <c r="D452" t="s">
        <v>35</v>
      </c>
      <c r="E452" t="s">
        <v>11</v>
      </c>
      <c r="F452" t="s">
        <v>36</v>
      </c>
      <c r="G452" t="s">
        <v>1399</v>
      </c>
      <c r="H452">
        <v>327.05</v>
      </c>
    </row>
    <row r="453" spans="1:8" ht="15" customHeight="1" x14ac:dyDescent="0.25">
      <c r="A453" t="s">
        <v>1400</v>
      </c>
      <c r="B453" t="s">
        <v>1401</v>
      </c>
      <c r="C453" t="s">
        <v>9</v>
      </c>
      <c r="D453" t="s">
        <v>10</v>
      </c>
      <c r="E453" t="s">
        <v>11</v>
      </c>
      <c r="F453" t="s">
        <v>26</v>
      </c>
      <c r="G453" t="s">
        <v>1402</v>
      </c>
      <c r="H453">
        <v>326.95800000000003</v>
      </c>
    </row>
    <row r="454" spans="1:8" ht="15" customHeight="1" x14ac:dyDescent="0.25">
      <c r="A454" t="s">
        <v>1403</v>
      </c>
      <c r="B454" t="s">
        <v>1404</v>
      </c>
      <c r="C454" t="s">
        <v>9</v>
      </c>
      <c r="D454" t="s">
        <v>10</v>
      </c>
      <c r="E454" t="s">
        <v>11</v>
      </c>
      <c r="F454" t="s">
        <v>22</v>
      </c>
      <c r="G454" t="s">
        <v>1405</v>
      </c>
      <c r="H454">
        <v>326.51</v>
      </c>
    </row>
    <row r="455" spans="1:8" ht="15" customHeight="1" x14ac:dyDescent="0.25">
      <c r="A455" t="s">
        <v>1406</v>
      </c>
      <c r="B455" t="s">
        <v>1407</v>
      </c>
      <c r="C455" t="s">
        <v>9</v>
      </c>
      <c r="D455" t="s">
        <v>10</v>
      </c>
      <c r="E455" t="s">
        <v>11</v>
      </c>
      <c r="F455" t="s">
        <v>54</v>
      </c>
      <c r="G455" t="s">
        <v>1408</v>
      </c>
      <c r="H455">
        <v>325.39400000000001</v>
      </c>
    </row>
    <row r="456" spans="1:8" ht="15" customHeight="1" x14ac:dyDescent="0.25">
      <c r="A456" t="s">
        <v>1409</v>
      </c>
      <c r="B456" t="s">
        <v>1410</v>
      </c>
      <c r="C456" t="s">
        <v>16</v>
      </c>
      <c r="D456" t="s">
        <v>17</v>
      </c>
      <c r="E456" t="s">
        <v>11</v>
      </c>
      <c r="F456" t="s">
        <v>143</v>
      </c>
      <c r="G456" t="s">
        <v>1411</v>
      </c>
      <c r="H456">
        <v>324.86599999999999</v>
      </c>
    </row>
    <row r="457" spans="1:8" ht="15" customHeight="1" x14ac:dyDescent="0.25">
      <c r="A457" t="s">
        <v>1412</v>
      </c>
      <c r="B457" t="s">
        <v>1413</v>
      </c>
      <c r="C457" t="s">
        <v>16</v>
      </c>
      <c r="D457" t="s">
        <v>17</v>
      </c>
      <c r="E457" t="s">
        <v>11</v>
      </c>
      <c r="F457" t="s">
        <v>97</v>
      </c>
      <c r="G457" t="s">
        <v>1414</v>
      </c>
      <c r="H457">
        <v>324.58800000000002</v>
      </c>
    </row>
    <row r="458" spans="1:8" ht="15" customHeight="1" x14ac:dyDescent="0.25">
      <c r="A458" t="s">
        <v>1415</v>
      </c>
      <c r="B458" t="s">
        <v>1416</v>
      </c>
      <c r="C458" t="s">
        <v>16</v>
      </c>
      <c r="D458" t="s">
        <v>17</v>
      </c>
      <c r="E458" t="s">
        <v>11</v>
      </c>
      <c r="F458" t="s">
        <v>139</v>
      </c>
      <c r="G458" t="s">
        <v>1417</v>
      </c>
      <c r="H458">
        <v>323.72199999999998</v>
      </c>
    </row>
    <row r="459" spans="1:8" ht="15" customHeight="1" x14ac:dyDescent="0.25">
      <c r="A459" t="s">
        <v>1418</v>
      </c>
      <c r="B459" t="s">
        <v>1419</v>
      </c>
      <c r="C459" t="s">
        <v>9</v>
      </c>
      <c r="D459" t="s">
        <v>10</v>
      </c>
      <c r="E459" t="s">
        <v>11</v>
      </c>
      <c r="F459" t="s">
        <v>126</v>
      </c>
      <c r="G459" t="s">
        <v>1420</v>
      </c>
      <c r="H459">
        <v>323.59399999999999</v>
      </c>
    </row>
    <row r="460" spans="1:8" ht="15" customHeight="1" x14ac:dyDescent="0.25">
      <c r="A460" t="s">
        <v>1421</v>
      </c>
      <c r="B460" t="s">
        <v>1422</v>
      </c>
      <c r="C460" t="s">
        <v>16</v>
      </c>
      <c r="D460" t="s">
        <v>17</v>
      </c>
      <c r="E460" t="s">
        <v>11</v>
      </c>
      <c r="F460" t="s">
        <v>26</v>
      </c>
      <c r="G460" t="s">
        <v>1423</v>
      </c>
      <c r="H460">
        <v>322.42700000000002</v>
      </c>
    </row>
    <row r="461" spans="1:8" ht="15" customHeight="1" x14ac:dyDescent="0.25">
      <c r="A461" t="s">
        <v>1424</v>
      </c>
      <c r="B461" t="s">
        <v>1425</v>
      </c>
      <c r="C461" t="s">
        <v>16</v>
      </c>
      <c r="D461" t="s">
        <v>17</v>
      </c>
      <c r="E461" t="s">
        <v>11</v>
      </c>
      <c r="F461" t="s">
        <v>54</v>
      </c>
      <c r="G461" t="s">
        <v>1426</v>
      </c>
      <c r="H461">
        <v>321.75</v>
      </c>
    </row>
    <row r="462" spans="1:8" ht="15" customHeight="1" x14ac:dyDescent="0.25">
      <c r="A462" t="s">
        <v>1427</v>
      </c>
      <c r="B462" t="s">
        <v>1428</v>
      </c>
      <c r="C462" t="s">
        <v>9</v>
      </c>
      <c r="D462" t="s">
        <v>10</v>
      </c>
      <c r="E462" t="s">
        <v>11</v>
      </c>
      <c r="F462" t="s">
        <v>18</v>
      </c>
      <c r="G462" t="s">
        <v>1429</v>
      </c>
      <c r="H462">
        <v>320.43599999999998</v>
      </c>
    </row>
    <row r="463" spans="1:8" ht="15" customHeight="1" x14ac:dyDescent="0.25">
      <c r="A463" t="s">
        <v>1430</v>
      </c>
      <c r="B463" t="s">
        <v>1431</v>
      </c>
      <c r="C463" t="s">
        <v>16</v>
      </c>
      <c r="D463" t="s">
        <v>17</v>
      </c>
      <c r="E463" t="s">
        <v>11</v>
      </c>
      <c r="F463" t="s">
        <v>47</v>
      </c>
      <c r="G463" t="s">
        <v>1432</v>
      </c>
      <c r="H463">
        <v>320.44299999999998</v>
      </c>
    </row>
    <row r="464" spans="1:8" ht="15" customHeight="1" x14ac:dyDescent="0.25">
      <c r="A464" t="s">
        <v>1433</v>
      </c>
      <c r="B464" t="s">
        <v>1434</v>
      </c>
      <c r="C464" t="s">
        <v>16</v>
      </c>
      <c r="D464" t="s">
        <v>17</v>
      </c>
      <c r="E464" t="s">
        <v>11</v>
      </c>
      <c r="F464" t="s">
        <v>12</v>
      </c>
      <c r="G464" t="s">
        <v>1435</v>
      </c>
      <c r="H464">
        <v>320.29500000000002</v>
      </c>
    </row>
    <row r="465" spans="1:8" ht="15" customHeight="1" x14ac:dyDescent="0.25">
      <c r="A465" t="s">
        <v>1436</v>
      </c>
      <c r="B465" t="s">
        <v>1437</v>
      </c>
      <c r="C465" t="s">
        <v>16</v>
      </c>
      <c r="D465" t="s">
        <v>17</v>
      </c>
      <c r="E465" t="s">
        <v>11</v>
      </c>
      <c r="F465" t="s">
        <v>26</v>
      </c>
      <c r="G465" t="s">
        <v>1438</v>
      </c>
      <c r="H465">
        <v>319.48500000000001</v>
      </c>
    </row>
    <row r="466" spans="1:8" ht="15" customHeight="1" x14ac:dyDescent="0.25">
      <c r="A466" t="s">
        <v>1439</v>
      </c>
      <c r="B466" t="s">
        <v>1440</v>
      </c>
      <c r="C466" t="s">
        <v>9</v>
      </c>
      <c r="D466" t="s">
        <v>10</v>
      </c>
      <c r="E466" t="s">
        <v>11</v>
      </c>
      <c r="F466" t="s">
        <v>200</v>
      </c>
      <c r="G466" t="s">
        <v>1441</v>
      </c>
      <c r="H466">
        <v>319.471</v>
      </c>
    </row>
    <row r="467" spans="1:8" ht="15" customHeight="1" x14ac:dyDescent="0.25">
      <c r="A467" t="s">
        <v>1442</v>
      </c>
      <c r="B467" t="s">
        <v>1443</v>
      </c>
      <c r="C467" t="s">
        <v>16</v>
      </c>
      <c r="D467" t="s">
        <v>17</v>
      </c>
      <c r="E467" t="s">
        <v>11</v>
      </c>
      <c r="F467" t="s">
        <v>22</v>
      </c>
      <c r="G467" t="s">
        <v>1444</v>
      </c>
      <c r="H467">
        <v>319.31900000000002</v>
      </c>
    </row>
    <row r="468" spans="1:8" ht="15" customHeight="1" x14ac:dyDescent="0.25">
      <c r="A468" t="s">
        <v>1445</v>
      </c>
      <c r="B468" t="s">
        <v>1446</v>
      </c>
      <c r="C468" t="s">
        <v>34</v>
      </c>
      <c r="D468" t="s">
        <v>35</v>
      </c>
      <c r="E468" t="s">
        <v>11</v>
      </c>
      <c r="F468" t="s">
        <v>126</v>
      </c>
      <c r="G468" t="s">
        <v>1447</v>
      </c>
      <c r="H468">
        <v>318.98</v>
      </c>
    </row>
    <row r="469" spans="1:8" ht="15" customHeight="1" x14ac:dyDescent="0.25">
      <c r="A469" t="s">
        <v>1448</v>
      </c>
      <c r="B469" t="s">
        <v>1449</v>
      </c>
      <c r="C469" t="s">
        <v>16</v>
      </c>
      <c r="D469" t="s">
        <v>17</v>
      </c>
      <c r="E469" t="s">
        <v>11</v>
      </c>
      <c r="F469" t="s">
        <v>54</v>
      </c>
      <c r="G469" t="s">
        <v>1450</v>
      </c>
      <c r="H469">
        <v>318.79500000000002</v>
      </c>
    </row>
    <row r="470" spans="1:8" ht="15" customHeight="1" x14ac:dyDescent="0.25">
      <c r="A470" t="s">
        <v>1451</v>
      </c>
      <c r="B470" t="s">
        <v>1452</v>
      </c>
      <c r="C470" t="s">
        <v>9</v>
      </c>
      <c r="D470" t="s">
        <v>10</v>
      </c>
      <c r="E470" t="s">
        <v>11</v>
      </c>
      <c r="F470" t="s">
        <v>528</v>
      </c>
      <c r="G470" t="s">
        <v>1453</v>
      </c>
      <c r="H470">
        <v>318.34300000000002</v>
      </c>
    </row>
    <row r="471" spans="1:8" ht="15" customHeight="1" x14ac:dyDescent="0.25">
      <c r="A471" t="s">
        <v>1454</v>
      </c>
      <c r="B471" t="s">
        <v>1455</v>
      </c>
      <c r="C471" t="s">
        <v>9</v>
      </c>
      <c r="D471" t="s">
        <v>10</v>
      </c>
      <c r="E471" t="s">
        <v>11</v>
      </c>
      <c r="F471" t="s">
        <v>47</v>
      </c>
      <c r="G471" t="s">
        <v>1456</v>
      </c>
      <c r="H471">
        <v>317.38</v>
      </c>
    </row>
    <row r="472" spans="1:8" ht="15" customHeight="1" x14ac:dyDescent="0.25">
      <c r="A472" t="s">
        <v>1457</v>
      </c>
      <c r="B472" t="s">
        <v>1458</v>
      </c>
      <c r="C472" t="s">
        <v>9</v>
      </c>
      <c r="D472" t="s">
        <v>10</v>
      </c>
      <c r="E472" t="s">
        <v>11</v>
      </c>
      <c r="F472" t="s">
        <v>26</v>
      </c>
      <c r="G472" t="s">
        <v>1459</v>
      </c>
      <c r="H472">
        <v>317.33999999999997</v>
      </c>
    </row>
    <row r="473" spans="1:8" ht="15" customHeight="1" x14ac:dyDescent="0.25">
      <c r="A473" t="s">
        <v>1460</v>
      </c>
      <c r="B473" t="s">
        <v>1461</v>
      </c>
      <c r="C473" t="s">
        <v>9</v>
      </c>
      <c r="D473" t="s">
        <v>10</v>
      </c>
      <c r="E473" t="s">
        <v>11</v>
      </c>
      <c r="F473" t="s">
        <v>126</v>
      </c>
      <c r="G473" t="s">
        <v>1462</v>
      </c>
      <c r="H473">
        <v>317.25700000000001</v>
      </c>
    </row>
    <row r="474" spans="1:8" ht="15" customHeight="1" x14ac:dyDescent="0.25">
      <c r="A474" t="s">
        <v>1463</v>
      </c>
      <c r="B474" t="s">
        <v>1464</v>
      </c>
      <c r="C474" t="s">
        <v>9</v>
      </c>
      <c r="D474" t="s">
        <v>10</v>
      </c>
      <c r="E474" t="s">
        <v>11</v>
      </c>
      <c r="F474" t="s">
        <v>126</v>
      </c>
      <c r="G474" t="s">
        <v>1465</v>
      </c>
      <c r="H474">
        <v>316.49599999999998</v>
      </c>
    </row>
    <row r="475" spans="1:8" ht="15" customHeight="1" x14ac:dyDescent="0.25">
      <c r="A475" t="s">
        <v>1466</v>
      </c>
      <c r="B475" t="s">
        <v>1467</v>
      </c>
      <c r="C475" t="s">
        <v>9</v>
      </c>
      <c r="D475" t="s">
        <v>10</v>
      </c>
      <c r="E475" t="s">
        <v>11</v>
      </c>
      <c r="F475" t="s">
        <v>122</v>
      </c>
      <c r="G475" t="s">
        <v>1468</v>
      </c>
      <c r="H475">
        <v>316.00200000000001</v>
      </c>
    </row>
    <row r="476" spans="1:8" ht="15" customHeight="1" x14ac:dyDescent="0.25">
      <c r="A476" t="s">
        <v>1469</v>
      </c>
      <c r="B476" t="s">
        <v>1470</v>
      </c>
      <c r="C476" t="s">
        <v>9</v>
      </c>
      <c r="D476" t="s">
        <v>10</v>
      </c>
      <c r="E476" t="s">
        <v>11</v>
      </c>
      <c r="F476" t="s">
        <v>18</v>
      </c>
      <c r="G476" t="s">
        <v>1471</v>
      </c>
      <c r="H476">
        <v>315.60700000000003</v>
      </c>
    </row>
    <row r="477" spans="1:8" ht="15" customHeight="1" x14ac:dyDescent="0.25">
      <c r="A477" t="s">
        <v>1472</v>
      </c>
      <c r="B477" t="s">
        <v>1473</v>
      </c>
      <c r="C477" t="s">
        <v>16</v>
      </c>
      <c r="D477" t="s">
        <v>17</v>
      </c>
      <c r="E477" t="s">
        <v>11</v>
      </c>
      <c r="F477" t="s">
        <v>200</v>
      </c>
      <c r="G477" t="s">
        <v>1474</v>
      </c>
      <c r="H477">
        <v>315.60000000000002</v>
      </c>
    </row>
    <row r="478" spans="1:8" ht="15" customHeight="1" x14ac:dyDescent="0.25">
      <c r="A478" t="s">
        <v>1475</v>
      </c>
      <c r="B478" t="s">
        <v>1476</v>
      </c>
      <c r="C478" t="s">
        <v>9</v>
      </c>
      <c r="D478" t="s">
        <v>10</v>
      </c>
      <c r="E478" t="s">
        <v>11</v>
      </c>
      <c r="F478" t="s">
        <v>47</v>
      </c>
      <c r="G478" t="s">
        <v>1477</v>
      </c>
      <c r="H478">
        <v>315.20600000000002</v>
      </c>
    </row>
    <row r="479" spans="1:8" ht="15" customHeight="1" x14ac:dyDescent="0.25">
      <c r="A479" t="s">
        <v>1478</v>
      </c>
      <c r="B479" t="s">
        <v>1479</v>
      </c>
      <c r="C479" t="s">
        <v>9</v>
      </c>
      <c r="D479" t="s">
        <v>10</v>
      </c>
      <c r="E479" t="s">
        <v>11</v>
      </c>
      <c r="F479" t="s">
        <v>22</v>
      </c>
      <c r="G479" t="s">
        <v>1480</v>
      </c>
      <c r="H479">
        <v>315.04399999999998</v>
      </c>
    </row>
    <row r="480" spans="1:8" ht="15" customHeight="1" x14ac:dyDescent="0.25">
      <c r="A480" t="s">
        <v>1481</v>
      </c>
      <c r="B480" t="s">
        <v>1482</v>
      </c>
      <c r="C480" t="s">
        <v>9</v>
      </c>
      <c r="D480" t="s">
        <v>10</v>
      </c>
      <c r="E480" t="s">
        <v>11</v>
      </c>
      <c r="F480" t="s">
        <v>26</v>
      </c>
      <c r="G480" t="s">
        <v>1483</v>
      </c>
      <c r="H480">
        <v>315.03199999999998</v>
      </c>
    </row>
    <row r="481" spans="1:8" ht="15" customHeight="1" x14ac:dyDescent="0.25">
      <c r="A481" t="s">
        <v>1484</v>
      </c>
      <c r="B481" t="s">
        <v>1485</v>
      </c>
      <c r="C481" t="s">
        <v>16</v>
      </c>
      <c r="D481" t="s">
        <v>17</v>
      </c>
      <c r="E481" t="s">
        <v>11</v>
      </c>
      <c r="F481" t="s">
        <v>122</v>
      </c>
      <c r="G481" t="s">
        <v>1486</v>
      </c>
      <c r="H481">
        <v>313.84199999999998</v>
      </c>
    </row>
    <row r="482" spans="1:8" ht="15" customHeight="1" x14ac:dyDescent="0.25">
      <c r="A482" t="s">
        <v>1487</v>
      </c>
      <c r="B482" t="s">
        <v>1488</v>
      </c>
      <c r="C482" t="s">
        <v>9</v>
      </c>
      <c r="D482" t="s">
        <v>10</v>
      </c>
      <c r="E482" t="s">
        <v>11</v>
      </c>
      <c r="F482" t="s">
        <v>122</v>
      </c>
      <c r="G482" t="s">
        <v>1489</v>
      </c>
      <c r="H482">
        <v>313.649</v>
      </c>
    </row>
    <row r="483" spans="1:8" ht="15" customHeight="1" x14ac:dyDescent="0.25">
      <c r="A483" t="s">
        <v>1490</v>
      </c>
      <c r="B483" t="s">
        <v>1491</v>
      </c>
      <c r="C483" t="s">
        <v>9</v>
      </c>
      <c r="D483" t="s">
        <v>10</v>
      </c>
      <c r="E483" t="s">
        <v>11</v>
      </c>
      <c r="F483" t="s">
        <v>126</v>
      </c>
      <c r="G483" t="s">
        <v>1492</v>
      </c>
      <c r="H483">
        <v>313.51499999999999</v>
      </c>
    </row>
    <row r="484" spans="1:8" ht="15" customHeight="1" x14ac:dyDescent="0.25">
      <c r="A484" t="s">
        <v>1493</v>
      </c>
      <c r="B484" t="s">
        <v>1494</v>
      </c>
      <c r="C484" t="s">
        <v>16</v>
      </c>
      <c r="D484" t="s">
        <v>17</v>
      </c>
      <c r="E484" t="s">
        <v>11</v>
      </c>
      <c r="F484" t="s">
        <v>18</v>
      </c>
      <c r="G484" t="s">
        <v>1495</v>
      </c>
      <c r="H484">
        <v>313.09199999999998</v>
      </c>
    </row>
    <row r="485" spans="1:8" ht="15" customHeight="1" x14ac:dyDescent="0.25">
      <c r="A485" t="s">
        <v>1496</v>
      </c>
      <c r="B485" t="s">
        <v>1497</v>
      </c>
      <c r="C485" t="s">
        <v>16</v>
      </c>
      <c r="D485" t="s">
        <v>17</v>
      </c>
      <c r="E485" t="s">
        <v>11</v>
      </c>
      <c r="F485" t="s">
        <v>126</v>
      </c>
      <c r="G485" t="s">
        <v>1498</v>
      </c>
      <c r="H485">
        <v>312.56200000000001</v>
      </c>
    </row>
    <row r="486" spans="1:8" ht="15" customHeight="1" x14ac:dyDescent="0.25">
      <c r="A486" t="s">
        <v>1499</v>
      </c>
      <c r="B486" t="s">
        <v>1500</v>
      </c>
      <c r="C486" t="s">
        <v>9</v>
      </c>
      <c r="D486" t="s">
        <v>10</v>
      </c>
      <c r="E486" t="s">
        <v>11</v>
      </c>
      <c r="F486" t="s">
        <v>40</v>
      </c>
      <c r="G486" t="s">
        <v>1501</v>
      </c>
      <c r="H486">
        <v>312.40499999999997</v>
      </c>
    </row>
    <row r="487" spans="1:8" ht="15" customHeight="1" x14ac:dyDescent="0.25">
      <c r="A487" t="s">
        <v>1502</v>
      </c>
      <c r="B487" t="s">
        <v>1503</v>
      </c>
      <c r="C487" t="s">
        <v>9</v>
      </c>
      <c r="D487" t="s">
        <v>10</v>
      </c>
      <c r="E487" t="s">
        <v>11</v>
      </c>
      <c r="F487" t="s">
        <v>126</v>
      </c>
      <c r="G487" t="s">
        <v>1504</v>
      </c>
      <c r="H487">
        <v>312.35199999999998</v>
      </c>
    </row>
    <row r="488" spans="1:8" ht="15" customHeight="1" x14ac:dyDescent="0.25">
      <c r="A488" t="s">
        <v>1505</v>
      </c>
      <c r="B488" t="s">
        <v>1506</v>
      </c>
      <c r="C488" t="s">
        <v>16</v>
      </c>
      <c r="D488" t="s">
        <v>17</v>
      </c>
      <c r="E488" t="s">
        <v>11</v>
      </c>
      <c r="F488" t="s">
        <v>22</v>
      </c>
      <c r="G488" t="s">
        <v>1507</v>
      </c>
      <c r="H488">
        <v>312.30799999999999</v>
      </c>
    </row>
    <row r="489" spans="1:8" ht="15" customHeight="1" x14ac:dyDescent="0.25">
      <c r="A489" t="s">
        <v>1508</v>
      </c>
      <c r="B489" t="s">
        <v>1509</v>
      </c>
      <c r="C489" t="s">
        <v>16</v>
      </c>
      <c r="D489" t="s">
        <v>17</v>
      </c>
      <c r="E489" t="s">
        <v>11</v>
      </c>
      <c r="F489" t="s">
        <v>12</v>
      </c>
      <c r="G489" t="s">
        <v>1510</v>
      </c>
      <c r="H489">
        <v>311.91000000000003</v>
      </c>
    </row>
    <row r="490" spans="1:8" ht="15" customHeight="1" x14ac:dyDescent="0.25">
      <c r="A490" t="s">
        <v>1511</v>
      </c>
      <c r="B490" t="s">
        <v>1512</v>
      </c>
      <c r="C490" t="s">
        <v>9</v>
      </c>
      <c r="D490" t="s">
        <v>10</v>
      </c>
      <c r="E490" t="s">
        <v>11</v>
      </c>
      <c r="F490" t="s">
        <v>26</v>
      </c>
      <c r="G490" t="s">
        <v>1513</v>
      </c>
      <c r="H490">
        <v>311.512</v>
      </c>
    </row>
    <row r="491" spans="1:8" ht="15" customHeight="1" x14ac:dyDescent="0.25">
      <c r="A491" t="s">
        <v>1514</v>
      </c>
      <c r="B491" t="s">
        <v>1515</v>
      </c>
      <c r="C491" t="s">
        <v>16</v>
      </c>
      <c r="D491" t="s">
        <v>17</v>
      </c>
      <c r="E491" t="s">
        <v>11</v>
      </c>
      <c r="F491" t="s">
        <v>22</v>
      </c>
      <c r="G491" t="s">
        <v>1516</v>
      </c>
      <c r="H491">
        <v>311.375</v>
      </c>
    </row>
    <row r="492" spans="1:8" ht="15" customHeight="1" x14ac:dyDescent="0.25">
      <c r="A492" t="s">
        <v>1517</v>
      </c>
      <c r="B492" t="s">
        <v>1518</v>
      </c>
      <c r="C492" t="s">
        <v>9</v>
      </c>
      <c r="D492" t="s">
        <v>10</v>
      </c>
      <c r="E492" t="s">
        <v>11</v>
      </c>
      <c r="F492" t="s">
        <v>26</v>
      </c>
      <c r="G492" t="s">
        <v>1519</v>
      </c>
      <c r="H492">
        <v>310.89100000000002</v>
      </c>
    </row>
    <row r="493" spans="1:8" ht="15" customHeight="1" x14ac:dyDescent="0.25">
      <c r="A493" t="s">
        <v>1520</v>
      </c>
      <c r="B493" t="s">
        <v>1521</v>
      </c>
      <c r="C493" t="s">
        <v>9</v>
      </c>
      <c r="D493" t="s">
        <v>10</v>
      </c>
      <c r="E493" t="s">
        <v>11</v>
      </c>
      <c r="F493" t="s">
        <v>1260</v>
      </c>
      <c r="G493" t="s">
        <v>1522</v>
      </c>
      <c r="H493">
        <v>310.88200000000001</v>
      </c>
    </row>
    <row r="494" spans="1:8" ht="15" customHeight="1" x14ac:dyDescent="0.25">
      <c r="A494" t="s">
        <v>1523</v>
      </c>
      <c r="B494" t="s">
        <v>1524</v>
      </c>
      <c r="C494" t="s">
        <v>16</v>
      </c>
      <c r="D494" t="s">
        <v>17</v>
      </c>
      <c r="E494" t="s">
        <v>11</v>
      </c>
      <c r="F494" t="s">
        <v>26</v>
      </c>
      <c r="G494" t="s">
        <v>1525</v>
      </c>
      <c r="H494">
        <v>310.44400000000002</v>
      </c>
    </row>
    <row r="495" spans="1:8" ht="15" customHeight="1" x14ac:dyDescent="0.25">
      <c r="A495" t="s">
        <v>1526</v>
      </c>
      <c r="B495" t="s">
        <v>1527</v>
      </c>
      <c r="C495" t="s">
        <v>16</v>
      </c>
      <c r="D495" t="s">
        <v>17</v>
      </c>
      <c r="E495" t="s">
        <v>11</v>
      </c>
      <c r="F495" t="s">
        <v>26</v>
      </c>
      <c r="G495" t="s">
        <v>1528</v>
      </c>
      <c r="H495">
        <v>309.94400000000002</v>
      </c>
    </row>
    <row r="496" spans="1:8" ht="15" customHeight="1" x14ac:dyDescent="0.25">
      <c r="A496" t="s">
        <v>1529</v>
      </c>
      <c r="B496" t="s">
        <v>1530</v>
      </c>
      <c r="C496" t="s">
        <v>16</v>
      </c>
      <c r="D496" t="s">
        <v>17</v>
      </c>
      <c r="E496" t="s">
        <v>11</v>
      </c>
      <c r="F496" t="s">
        <v>370</v>
      </c>
      <c r="G496" t="s">
        <v>1531</v>
      </c>
      <c r="H496">
        <v>309.90899999999999</v>
      </c>
    </row>
    <row r="497" spans="1:8" ht="15" customHeight="1" x14ac:dyDescent="0.25">
      <c r="A497" t="s">
        <v>1532</v>
      </c>
      <c r="B497" t="s">
        <v>1533</v>
      </c>
      <c r="C497" t="s">
        <v>16</v>
      </c>
      <c r="D497" t="s">
        <v>17</v>
      </c>
      <c r="E497" t="s">
        <v>11</v>
      </c>
      <c r="F497" t="s">
        <v>97</v>
      </c>
      <c r="G497" t="s">
        <v>1534</v>
      </c>
      <c r="H497">
        <v>309.875</v>
      </c>
    </row>
    <row r="498" spans="1:8" ht="15" customHeight="1" x14ac:dyDescent="0.25">
      <c r="A498" t="s">
        <v>1535</v>
      </c>
      <c r="B498" t="s">
        <v>1536</v>
      </c>
      <c r="C498" t="s">
        <v>9</v>
      </c>
      <c r="D498" t="s">
        <v>10</v>
      </c>
      <c r="E498" t="s">
        <v>11</v>
      </c>
      <c r="F498" t="s">
        <v>26</v>
      </c>
      <c r="G498" t="s">
        <v>1537</v>
      </c>
      <c r="H498">
        <v>309.536</v>
      </c>
    </row>
    <row r="499" spans="1:8" ht="15" customHeight="1" x14ac:dyDescent="0.25">
      <c r="A499" t="s">
        <v>1538</v>
      </c>
      <c r="B499" t="s">
        <v>1539</v>
      </c>
      <c r="C499" t="s">
        <v>16</v>
      </c>
      <c r="D499" t="s">
        <v>17</v>
      </c>
      <c r="E499" t="s">
        <v>11</v>
      </c>
      <c r="F499" t="s">
        <v>22</v>
      </c>
      <c r="G499" t="s">
        <v>1540</v>
      </c>
      <c r="H499">
        <v>309.18900000000002</v>
      </c>
    </row>
    <row r="500" spans="1:8" ht="15" customHeight="1" x14ac:dyDescent="0.25">
      <c r="A500" t="s">
        <v>1541</v>
      </c>
      <c r="B500" t="s">
        <v>1542</v>
      </c>
      <c r="C500" t="s">
        <v>9</v>
      </c>
      <c r="D500" t="s">
        <v>10</v>
      </c>
      <c r="E500" t="s">
        <v>11</v>
      </c>
      <c r="F500" t="s">
        <v>22</v>
      </c>
      <c r="G500" t="s">
        <v>1543</v>
      </c>
      <c r="H500">
        <v>308.94600000000003</v>
      </c>
    </row>
    <row r="501" spans="1:8" ht="15" customHeight="1" x14ac:dyDescent="0.25">
      <c r="A501" t="s">
        <v>1544</v>
      </c>
      <c r="B501" t="s">
        <v>1545</v>
      </c>
      <c r="C501" t="s">
        <v>16</v>
      </c>
      <c r="D501" t="s">
        <v>17</v>
      </c>
      <c r="E501" t="s">
        <v>11</v>
      </c>
      <c r="F501" t="s">
        <v>47</v>
      </c>
      <c r="G501" t="s">
        <v>1546</v>
      </c>
      <c r="H501">
        <v>308.87299999999999</v>
      </c>
    </row>
    <row r="502" spans="1:8" ht="15" customHeight="1" x14ac:dyDescent="0.25">
      <c r="A502" t="s">
        <v>1547</v>
      </c>
      <c r="B502" t="s">
        <v>1548</v>
      </c>
      <c r="C502" t="s">
        <v>9</v>
      </c>
      <c r="D502" t="s">
        <v>10</v>
      </c>
      <c r="E502" t="s">
        <v>11</v>
      </c>
      <c r="F502" t="s">
        <v>143</v>
      </c>
      <c r="G502" t="s">
        <v>1549</v>
      </c>
      <c r="H502">
        <v>308.47399999999999</v>
      </c>
    </row>
    <row r="503" spans="1:8" ht="15" customHeight="1" x14ac:dyDescent="0.25">
      <c r="A503" t="s">
        <v>1550</v>
      </c>
      <c r="B503" t="s">
        <v>1551</v>
      </c>
      <c r="C503" t="s">
        <v>16</v>
      </c>
      <c r="D503" t="s">
        <v>17</v>
      </c>
      <c r="E503" t="s">
        <v>11</v>
      </c>
      <c r="F503" t="s">
        <v>97</v>
      </c>
      <c r="G503" t="s">
        <v>1552</v>
      </c>
      <c r="H503">
        <v>307.57</v>
      </c>
    </row>
    <row r="504" spans="1:8" ht="15" customHeight="1" x14ac:dyDescent="0.25">
      <c r="A504" t="s">
        <v>1553</v>
      </c>
      <c r="B504" t="s">
        <v>1554</v>
      </c>
      <c r="C504" t="s">
        <v>9</v>
      </c>
      <c r="D504" t="s">
        <v>10</v>
      </c>
      <c r="E504" t="s">
        <v>11</v>
      </c>
      <c r="F504" t="s">
        <v>26</v>
      </c>
      <c r="G504" t="s">
        <v>1555</v>
      </c>
      <c r="H504">
        <v>307.27</v>
      </c>
    </row>
    <row r="505" spans="1:8" ht="15" customHeight="1" x14ac:dyDescent="0.25">
      <c r="A505" t="s">
        <v>1556</v>
      </c>
      <c r="B505" t="s">
        <v>1557</v>
      </c>
      <c r="C505" t="s">
        <v>9</v>
      </c>
      <c r="D505" t="s">
        <v>10</v>
      </c>
      <c r="E505" t="s">
        <v>11</v>
      </c>
      <c r="F505" t="s">
        <v>200</v>
      </c>
      <c r="G505" t="s">
        <v>1558</v>
      </c>
      <c r="H505">
        <v>306.16500000000002</v>
      </c>
    </row>
    <row r="506" spans="1:8" ht="15" customHeight="1" x14ac:dyDescent="0.25">
      <c r="A506" t="s">
        <v>1559</v>
      </c>
      <c r="B506" t="s">
        <v>1560</v>
      </c>
      <c r="C506" t="s">
        <v>9</v>
      </c>
      <c r="D506" t="s">
        <v>10</v>
      </c>
      <c r="E506" t="s">
        <v>11</v>
      </c>
      <c r="F506" t="s">
        <v>47</v>
      </c>
      <c r="G506" t="s">
        <v>1561</v>
      </c>
      <c r="H506">
        <v>305.709</v>
      </c>
    </row>
    <row r="507" spans="1:8" ht="15" customHeight="1" x14ac:dyDescent="0.25">
      <c r="A507" t="s">
        <v>1562</v>
      </c>
      <c r="B507" t="s">
        <v>1563</v>
      </c>
      <c r="C507" t="s">
        <v>9</v>
      </c>
      <c r="D507" t="s">
        <v>10</v>
      </c>
      <c r="E507" t="s">
        <v>11</v>
      </c>
      <c r="F507" t="s">
        <v>22</v>
      </c>
      <c r="G507" t="s">
        <v>1564</v>
      </c>
      <c r="H507">
        <v>305.47800000000001</v>
      </c>
    </row>
    <row r="508" spans="1:8" ht="15" customHeight="1" x14ac:dyDescent="0.25">
      <c r="A508" t="s">
        <v>1565</v>
      </c>
      <c r="B508" t="s">
        <v>1566</v>
      </c>
      <c r="C508" t="s">
        <v>9</v>
      </c>
      <c r="D508" t="s">
        <v>10</v>
      </c>
      <c r="E508" t="s">
        <v>11</v>
      </c>
      <c r="F508" t="s">
        <v>26</v>
      </c>
      <c r="G508" t="s">
        <v>1567</v>
      </c>
      <c r="H508">
        <v>305.28699999999998</v>
      </c>
    </row>
    <row r="509" spans="1:8" ht="15" customHeight="1" x14ac:dyDescent="0.25">
      <c r="A509" t="s">
        <v>1568</v>
      </c>
      <c r="B509" t="s">
        <v>1569</v>
      </c>
      <c r="C509" t="s">
        <v>16</v>
      </c>
      <c r="D509" t="s">
        <v>17</v>
      </c>
      <c r="E509" t="s">
        <v>11</v>
      </c>
      <c r="F509" t="s">
        <v>244</v>
      </c>
      <c r="G509" t="s">
        <v>1570</v>
      </c>
      <c r="H509">
        <v>305.24400000000003</v>
      </c>
    </row>
    <row r="510" spans="1:8" ht="15" customHeight="1" x14ac:dyDescent="0.25">
      <c r="A510" t="s">
        <v>1571</v>
      </c>
      <c r="B510" t="s">
        <v>1572</v>
      </c>
      <c r="C510" t="s">
        <v>16</v>
      </c>
      <c r="D510" t="s">
        <v>17</v>
      </c>
      <c r="E510" t="s">
        <v>11</v>
      </c>
      <c r="F510" t="s">
        <v>22</v>
      </c>
      <c r="G510" t="s">
        <v>1573</v>
      </c>
      <c r="H510">
        <v>305.15699999999998</v>
      </c>
    </row>
    <row r="511" spans="1:8" ht="15" customHeight="1" x14ac:dyDescent="0.25">
      <c r="A511" t="s">
        <v>1574</v>
      </c>
      <c r="B511" t="s">
        <v>1575</v>
      </c>
      <c r="C511" t="s">
        <v>16</v>
      </c>
      <c r="D511" t="s">
        <v>17</v>
      </c>
      <c r="E511" t="s">
        <v>11</v>
      </c>
      <c r="F511" t="s">
        <v>97</v>
      </c>
      <c r="G511" t="s">
        <v>1576</v>
      </c>
      <c r="H511">
        <v>304.89600000000002</v>
      </c>
    </row>
    <row r="512" spans="1:8" ht="15" customHeight="1" x14ac:dyDescent="0.25">
      <c r="A512" t="s">
        <v>1577</v>
      </c>
      <c r="B512" t="s">
        <v>1578</v>
      </c>
      <c r="C512" t="s">
        <v>9</v>
      </c>
      <c r="D512" t="s">
        <v>10</v>
      </c>
      <c r="E512" t="s">
        <v>11</v>
      </c>
      <c r="F512" t="s">
        <v>54</v>
      </c>
      <c r="G512" t="s">
        <v>1579</v>
      </c>
      <c r="H512">
        <v>304.762</v>
      </c>
    </row>
    <row r="513" spans="1:8" ht="15" customHeight="1" x14ac:dyDescent="0.25">
      <c r="A513" t="s">
        <v>1580</v>
      </c>
      <c r="B513" t="s">
        <v>1581</v>
      </c>
      <c r="C513" t="s">
        <v>16</v>
      </c>
      <c r="D513" t="s">
        <v>17</v>
      </c>
      <c r="E513" t="s">
        <v>11</v>
      </c>
      <c r="F513" t="s">
        <v>26</v>
      </c>
      <c r="G513" t="s">
        <v>1582</v>
      </c>
      <c r="H513">
        <v>304.59800000000001</v>
      </c>
    </row>
    <row r="514" spans="1:8" ht="15" customHeight="1" x14ac:dyDescent="0.25">
      <c r="A514" t="s">
        <v>1583</v>
      </c>
      <c r="B514" t="s">
        <v>1584</v>
      </c>
      <c r="C514" t="s">
        <v>9</v>
      </c>
      <c r="D514" t="s">
        <v>10</v>
      </c>
      <c r="E514" t="s">
        <v>11</v>
      </c>
      <c r="F514" t="s">
        <v>47</v>
      </c>
      <c r="G514" t="s">
        <v>1585</v>
      </c>
      <c r="H514">
        <v>304.31900000000002</v>
      </c>
    </row>
    <row r="515" spans="1:8" ht="15" customHeight="1" x14ac:dyDescent="0.25">
      <c r="A515" t="s">
        <v>1586</v>
      </c>
      <c r="B515" t="s">
        <v>1587</v>
      </c>
      <c r="C515" t="s">
        <v>16</v>
      </c>
      <c r="D515" t="s">
        <v>17</v>
      </c>
      <c r="E515" t="s">
        <v>11</v>
      </c>
      <c r="F515" t="s">
        <v>22</v>
      </c>
      <c r="G515" t="s">
        <v>1588</v>
      </c>
      <c r="H515">
        <v>304.16899999999998</v>
      </c>
    </row>
    <row r="516" spans="1:8" ht="15" customHeight="1" x14ac:dyDescent="0.25">
      <c r="A516" t="s">
        <v>1589</v>
      </c>
      <c r="B516" t="s">
        <v>1590</v>
      </c>
      <c r="C516" t="s">
        <v>9</v>
      </c>
      <c r="D516" t="s">
        <v>10</v>
      </c>
      <c r="E516" t="s">
        <v>11</v>
      </c>
      <c r="F516" t="s">
        <v>26</v>
      </c>
      <c r="G516" t="s">
        <v>1591</v>
      </c>
      <c r="H516">
        <v>303.66899999999998</v>
      </c>
    </row>
    <row r="517" spans="1:8" ht="15" customHeight="1" x14ac:dyDescent="0.25">
      <c r="A517" t="s">
        <v>1592</v>
      </c>
      <c r="B517" t="s">
        <v>1593</v>
      </c>
      <c r="C517" t="s">
        <v>16</v>
      </c>
      <c r="D517" t="s">
        <v>17</v>
      </c>
      <c r="E517" t="s">
        <v>11</v>
      </c>
      <c r="F517" t="s">
        <v>30</v>
      </c>
      <c r="G517" t="s">
        <v>1594</v>
      </c>
      <c r="H517">
        <v>302.89499999999998</v>
      </c>
    </row>
    <row r="518" spans="1:8" ht="15" customHeight="1" x14ac:dyDescent="0.25">
      <c r="A518" t="s">
        <v>1595</v>
      </c>
      <c r="B518" t="s">
        <v>1596</v>
      </c>
      <c r="C518" t="s">
        <v>16</v>
      </c>
      <c r="D518" t="s">
        <v>17</v>
      </c>
      <c r="E518" t="s">
        <v>11</v>
      </c>
      <c r="F518" t="s">
        <v>200</v>
      </c>
      <c r="G518" t="s">
        <v>1597</v>
      </c>
      <c r="H518">
        <v>302.62</v>
      </c>
    </row>
    <row r="519" spans="1:8" ht="15" customHeight="1" x14ac:dyDescent="0.25">
      <c r="A519" t="s">
        <v>1598</v>
      </c>
      <c r="B519" t="s">
        <v>1599</v>
      </c>
      <c r="C519" t="s">
        <v>16</v>
      </c>
      <c r="D519" t="s">
        <v>17</v>
      </c>
      <c r="E519" t="s">
        <v>11</v>
      </c>
      <c r="F519" t="s">
        <v>47</v>
      </c>
      <c r="G519" t="s">
        <v>1600</v>
      </c>
      <c r="H519">
        <v>302.58600000000001</v>
      </c>
    </row>
    <row r="520" spans="1:8" ht="15" customHeight="1" x14ac:dyDescent="0.25">
      <c r="A520" t="s">
        <v>1601</v>
      </c>
      <c r="B520" t="s">
        <v>1602</v>
      </c>
      <c r="C520" t="s">
        <v>9</v>
      </c>
      <c r="D520" t="s">
        <v>10</v>
      </c>
      <c r="E520" t="s">
        <v>11</v>
      </c>
      <c r="G520" t="s">
        <v>1603</v>
      </c>
      <c r="H520">
        <v>302.13</v>
      </c>
    </row>
    <row r="521" spans="1:8" ht="15" customHeight="1" x14ac:dyDescent="0.25">
      <c r="A521" t="s">
        <v>1604</v>
      </c>
      <c r="B521" t="s">
        <v>1605</v>
      </c>
      <c r="C521" t="s">
        <v>9</v>
      </c>
      <c r="D521" t="s">
        <v>10</v>
      </c>
      <c r="E521" t="s">
        <v>11</v>
      </c>
      <c r="F521" t="s">
        <v>22</v>
      </c>
      <c r="G521" t="s">
        <v>1606</v>
      </c>
      <c r="H521">
        <v>299.72300000000001</v>
      </c>
    </row>
    <row r="522" spans="1:8" ht="15" customHeight="1" x14ac:dyDescent="0.25">
      <c r="A522" t="s">
        <v>1607</v>
      </c>
      <c r="B522" t="s">
        <v>1608</v>
      </c>
      <c r="C522" t="s">
        <v>16</v>
      </c>
      <c r="D522" t="s">
        <v>17</v>
      </c>
      <c r="E522" t="s">
        <v>11</v>
      </c>
      <c r="F522" t="s">
        <v>26</v>
      </c>
      <c r="G522" t="s">
        <v>1609</v>
      </c>
      <c r="H522">
        <v>298.13499999999999</v>
      </c>
    </row>
    <row r="523" spans="1:8" ht="15" customHeight="1" x14ac:dyDescent="0.25">
      <c r="A523" t="s">
        <v>1610</v>
      </c>
      <c r="B523" t="s">
        <v>1611</v>
      </c>
      <c r="C523" t="s">
        <v>16</v>
      </c>
      <c r="D523" t="s">
        <v>17</v>
      </c>
      <c r="E523" t="s">
        <v>11</v>
      </c>
      <c r="F523" t="s">
        <v>18</v>
      </c>
      <c r="G523" t="s">
        <v>1612</v>
      </c>
      <c r="H523">
        <v>297.661</v>
      </c>
    </row>
    <row r="524" spans="1:8" ht="15" customHeight="1" x14ac:dyDescent="0.25">
      <c r="A524" t="s">
        <v>1613</v>
      </c>
      <c r="B524" t="s">
        <v>1614</v>
      </c>
      <c r="C524" t="s">
        <v>34</v>
      </c>
      <c r="D524" t="s">
        <v>35</v>
      </c>
      <c r="E524" t="s">
        <v>11</v>
      </c>
      <c r="F524" t="s">
        <v>47</v>
      </c>
      <c r="G524" t="s">
        <v>1615</v>
      </c>
      <c r="H524">
        <v>297.42899999999997</v>
      </c>
    </row>
    <row r="525" spans="1:8" ht="15" customHeight="1" x14ac:dyDescent="0.25">
      <c r="A525" t="s">
        <v>1616</v>
      </c>
      <c r="B525" t="s">
        <v>1617</v>
      </c>
      <c r="C525" t="s">
        <v>9</v>
      </c>
      <c r="D525" t="s">
        <v>10</v>
      </c>
      <c r="E525" t="s">
        <v>11</v>
      </c>
      <c r="F525" t="s">
        <v>12</v>
      </c>
      <c r="G525" t="s">
        <v>1618</v>
      </c>
      <c r="H525">
        <v>297.05</v>
      </c>
    </row>
    <row r="526" spans="1:8" ht="15" customHeight="1" x14ac:dyDescent="0.25">
      <c r="A526" t="s">
        <v>1619</v>
      </c>
      <c r="B526" t="s">
        <v>1620</v>
      </c>
      <c r="C526" t="s">
        <v>9</v>
      </c>
      <c r="D526" t="s">
        <v>10</v>
      </c>
      <c r="E526" t="s">
        <v>11</v>
      </c>
      <c r="F526" t="s">
        <v>143</v>
      </c>
      <c r="G526" t="s">
        <v>1621</v>
      </c>
      <c r="H526">
        <v>296.803</v>
      </c>
    </row>
    <row r="527" spans="1:8" ht="15" customHeight="1" x14ac:dyDescent="0.25">
      <c r="A527" t="s">
        <v>1622</v>
      </c>
      <c r="B527" t="s">
        <v>1623</v>
      </c>
      <c r="C527" t="s">
        <v>9</v>
      </c>
      <c r="D527" t="s">
        <v>10</v>
      </c>
      <c r="E527" t="s">
        <v>11</v>
      </c>
      <c r="F527" t="s">
        <v>1260</v>
      </c>
      <c r="G527" t="s">
        <v>1624</v>
      </c>
      <c r="H527">
        <v>296.62599999999998</v>
      </c>
    </row>
    <row r="528" spans="1:8" ht="15" customHeight="1" x14ac:dyDescent="0.25">
      <c r="A528" t="s">
        <v>1625</v>
      </c>
      <c r="B528" t="s">
        <v>1626</v>
      </c>
      <c r="C528" t="s">
        <v>9</v>
      </c>
      <c r="D528" t="s">
        <v>10</v>
      </c>
      <c r="E528" t="s">
        <v>11</v>
      </c>
      <c r="F528" t="s">
        <v>528</v>
      </c>
      <c r="G528" t="s">
        <v>1627</v>
      </c>
      <c r="H528">
        <v>295.92</v>
      </c>
    </row>
    <row r="529" spans="1:8" ht="15" customHeight="1" x14ac:dyDescent="0.25">
      <c r="A529" t="s">
        <v>1628</v>
      </c>
      <c r="B529" t="s">
        <v>1629</v>
      </c>
      <c r="C529" t="s">
        <v>9</v>
      </c>
      <c r="D529" t="s">
        <v>10</v>
      </c>
      <c r="E529" t="s">
        <v>11</v>
      </c>
      <c r="F529" t="s">
        <v>22</v>
      </c>
      <c r="G529" t="s">
        <v>1630</v>
      </c>
      <c r="H529">
        <v>295.59699999999998</v>
      </c>
    </row>
    <row r="530" spans="1:8" ht="15" customHeight="1" x14ac:dyDescent="0.25">
      <c r="A530" t="s">
        <v>1631</v>
      </c>
      <c r="B530" t="s">
        <v>1632</v>
      </c>
      <c r="C530" t="s">
        <v>9</v>
      </c>
      <c r="D530" t="s">
        <v>10</v>
      </c>
      <c r="E530" t="s">
        <v>11</v>
      </c>
      <c r="F530" t="s">
        <v>22</v>
      </c>
      <c r="G530" t="s">
        <v>1633</v>
      </c>
      <c r="H530">
        <v>294.89800000000002</v>
      </c>
    </row>
    <row r="531" spans="1:8" ht="15" customHeight="1" x14ac:dyDescent="0.25">
      <c r="A531" t="s">
        <v>1634</v>
      </c>
      <c r="B531" t="s">
        <v>1635</v>
      </c>
      <c r="C531" t="s">
        <v>9</v>
      </c>
      <c r="D531" t="s">
        <v>10</v>
      </c>
      <c r="E531" t="s">
        <v>11</v>
      </c>
      <c r="F531" t="s">
        <v>126</v>
      </c>
      <c r="G531" t="s">
        <v>1636</v>
      </c>
      <c r="H531">
        <v>294.76799999999997</v>
      </c>
    </row>
    <row r="532" spans="1:8" ht="15" customHeight="1" x14ac:dyDescent="0.25">
      <c r="A532" t="s">
        <v>1637</v>
      </c>
      <c r="B532" t="s">
        <v>1638</v>
      </c>
      <c r="C532" t="s">
        <v>16</v>
      </c>
      <c r="D532" t="s">
        <v>17</v>
      </c>
      <c r="E532" t="s">
        <v>11</v>
      </c>
      <c r="F532" t="s">
        <v>22</v>
      </c>
      <c r="G532" t="s">
        <v>1639</v>
      </c>
      <c r="H532">
        <v>294.65699999999998</v>
      </c>
    </row>
    <row r="533" spans="1:8" ht="15" customHeight="1" x14ac:dyDescent="0.25">
      <c r="A533" t="s">
        <v>1640</v>
      </c>
      <c r="B533" t="s">
        <v>1641</v>
      </c>
      <c r="C533" t="s">
        <v>9</v>
      </c>
      <c r="D533" t="s">
        <v>10</v>
      </c>
      <c r="E533" t="s">
        <v>11</v>
      </c>
      <c r="F533" t="s">
        <v>22</v>
      </c>
      <c r="G533" t="s">
        <v>1642</v>
      </c>
      <c r="H533">
        <v>294.51299999999998</v>
      </c>
    </row>
    <row r="534" spans="1:8" ht="15" customHeight="1" x14ac:dyDescent="0.25">
      <c r="A534" t="s">
        <v>1643</v>
      </c>
      <c r="B534" t="s">
        <v>1644</v>
      </c>
      <c r="C534" t="s">
        <v>16</v>
      </c>
      <c r="D534" t="s">
        <v>17</v>
      </c>
      <c r="E534" t="s">
        <v>11</v>
      </c>
      <c r="F534" t="s">
        <v>126</v>
      </c>
      <c r="G534" t="s">
        <v>1645</v>
      </c>
      <c r="H534">
        <v>294.47800000000001</v>
      </c>
    </row>
    <row r="535" spans="1:8" ht="15" customHeight="1" x14ac:dyDescent="0.25">
      <c r="A535" t="s">
        <v>1646</v>
      </c>
      <c r="B535" t="s">
        <v>1647</v>
      </c>
      <c r="C535" t="s">
        <v>9</v>
      </c>
      <c r="D535" t="s">
        <v>10</v>
      </c>
      <c r="E535" t="s">
        <v>11</v>
      </c>
      <c r="F535" t="s">
        <v>122</v>
      </c>
      <c r="G535" t="s">
        <v>1648</v>
      </c>
      <c r="H535">
        <v>294.45299999999997</v>
      </c>
    </row>
    <row r="536" spans="1:8" ht="15" customHeight="1" x14ac:dyDescent="0.25">
      <c r="A536" t="s">
        <v>1649</v>
      </c>
      <c r="B536" t="s">
        <v>1650</v>
      </c>
      <c r="C536" t="s">
        <v>1651</v>
      </c>
      <c r="D536" t="s">
        <v>1652</v>
      </c>
      <c r="E536" t="s">
        <v>11</v>
      </c>
      <c r="F536" t="s">
        <v>18</v>
      </c>
      <c r="G536" t="s">
        <v>1653</v>
      </c>
      <c r="H536">
        <v>294.07</v>
      </c>
    </row>
    <row r="537" spans="1:8" ht="15" customHeight="1" x14ac:dyDescent="0.25">
      <c r="A537" t="s">
        <v>1654</v>
      </c>
      <c r="B537" t="s">
        <v>1655</v>
      </c>
      <c r="C537" t="s">
        <v>16</v>
      </c>
      <c r="D537" t="s">
        <v>17</v>
      </c>
      <c r="E537" t="s">
        <v>11</v>
      </c>
      <c r="F537" t="s">
        <v>126</v>
      </c>
      <c r="G537" t="s">
        <v>1656</v>
      </c>
      <c r="H537">
        <v>293.65199999999999</v>
      </c>
    </row>
    <row r="538" spans="1:8" ht="15" customHeight="1" x14ac:dyDescent="0.25">
      <c r="A538" t="s">
        <v>1657</v>
      </c>
      <c r="B538" t="s">
        <v>1658</v>
      </c>
      <c r="C538" t="s">
        <v>16</v>
      </c>
      <c r="D538" t="s">
        <v>17</v>
      </c>
      <c r="E538" t="s">
        <v>11</v>
      </c>
      <c r="F538" t="s">
        <v>22</v>
      </c>
      <c r="G538" t="s">
        <v>1659</v>
      </c>
      <c r="H538">
        <v>293.07799999999997</v>
      </c>
    </row>
    <row r="539" spans="1:8" ht="15" customHeight="1" x14ac:dyDescent="0.25">
      <c r="A539" t="s">
        <v>1660</v>
      </c>
      <c r="B539" t="s">
        <v>1661</v>
      </c>
      <c r="C539" t="s">
        <v>9</v>
      </c>
      <c r="D539" t="s">
        <v>10</v>
      </c>
      <c r="E539" t="s">
        <v>11</v>
      </c>
      <c r="F539" t="s">
        <v>122</v>
      </c>
      <c r="G539" t="s">
        <v>1662</v>
      </c>
      <c r="H539">
        <v>292.63299999999998</v>
      </c>
    </row>
    <row r="540" spans="1:8" ht="15" customHeight="1" x14ac:dyDescent="0.25">
      <c r="A540" t="s">
        <v>1663</v>
      </c>
      <c r="B540" t="s">
        <v>1664</v>
      </c>
      <c r="C540" t="s">
        <v>16</v>
      </c>
      <c r="D540" t="s">
        <v>17</v>
      </c>
      <c r="E540" t="s">
        <v>11</v>
      </c>
      <c r="F540" t="s">
        <v>122</v>
      </c>
      <c r="G540" t="s">
        <v>1665</v>
      </c>
      <c r="H540">
        <v>292.41300000000001</v>
      </c>
    </row>
    <row r="541" spans="1:8" ht="15" customHeight="1" x14ac:dyDescent="0.25">
      <c r="A541" t="s">
        <v>1666</v>
      </c>
      <c r="B541" t="s">
        <v>1667</v>
      </c>
      <c r="C541" t="s">
        <v>16</v>
      </c>
      <c r="D541" t="s">
        <v>17</v>
      </c>
      <c r="E541" t="s">
        <v>11</v>
      </c>
      <c r="F541" t="s">
        <v>22</v>
      </c>
      <c r="G541" t="s">
        <v>1668</v>
      </c>
      <c r="H541">
        <v>292.11599999999999</v>
      </c>
    </row>
    <row r="542" spans="1:8" ht="15" customHeight="1" x14ac:dyDescent="0.25">
      <c r="A542" t="s">
        <v>1669</v>
      </c>
      <c r="B542" t="s">
        <v>1670</v>
      </c>
      <c r="C542" t="s">
        <v>9</v>
      </c>
      <c r="D542" t="s">
        <v>10</v>
      </c>
      <c r="E542" t="s">
        <v>11</v>
      </c>
      <c r="F542" t="s">
        <v>26</v>
      </c>
      <c r="G542" t="s">
        <v>1671</v>
      </c>
      <c r="H542">
        <v>292.11700000000002</v>
      </c>
    </row>
    <row r="543" spans="1:8" ht="15" customHeight="1" x14ac:dyDescent="0.25">
      <c r="A543" t="s">
        <v>1672</v>
      </c>
      <c r="B543" t="s">
        <v>1673</v>
      </c>
      <c r="C543" t="s">
        <v>16</v>
      </c>
      <c r="D543" t="s">
        <v>17</v>
      </c>
      <c r="E543" t="s">
        <v>11</v>
      </c>
      <c r="F543" t="s">
        <v>97</v>
      </c>
      <c r="G543" t="s">
        <v>1674</v>
      </c>
      <c r="H543">
        <v>291.77300000000002</v>
      </c>
    </row>
    <row r="544" spans="1:8" ht="15" customHeight="1" x14ac:dyDescent="0.25">
      <c r="A544" t="s">
        <v>1675</v>
      </c>
      <c r="B544" t="s">
        <v>1676</v>
      </c>
      <c r="C544" t="s">
        <v>9</v>
      </c>
      <c r="D544" t="s">
        <v>10</v>
      </c>
      <c r="E544" t="s">
        <v>11</v>
      </c>
      <c r="F544" t="s">
        <v>22</v>
      </c>
      <c r="G544" t="s">
        <v>1677</v>
      </c>
      <c r="H544">
        <v>290.58199999999999</v>
      </c>
    </row>
    <row r="545" spans="1:8" ht="15" customHeight="1" x14ac:dyDescent="0.25">
      <c r="A545" t="s">
        <v>1678</v>
      </c>
      <c r="B545" t="s">
        <v>1679</v>
      </c>
      <c r="C545" t="s">
        <v>9</v>
      </c>
      <c r="D545" t="s">
        <v>10</v>
      </c>
      <c r="E545" t="s">
        <v>11</v>
      </c>
      <c r="F545" t="s">
        <v>126</v>
      </c>
      <c r="G545" t="s">
        <v>1680</v>
      </c>
      <c r="H545">
        <v>289.75099999999998</v>
      </c>
    </row>
    <row r="546" spans="1:8" ht="15" customHeight="1" x14ac:dyDescent="0.25">
      <c r="A546" t="s">
        <v>1681</v>
      </c>
      <c r="B546" t="s">
        <v>1682</v>
      </c>
      <c r="C546" t="s">
        <v>9</v>
      </c>
      <c r="D546" t="s">
        <v>10</v>
      </c>
      <c r="E546" t="s">
        <v>11</v>
      </c>
      <c r="F546" t="s">
        <v>18</v>
      </c>
      <c r="G546" t="s">
        <v>1683</v>
      </c>
      <c r="H546">
        <v>289.572</v>
      </c>
    </row>
    <row r="547" spans="1:8" ht="15" customHeight="1" x14ac:dyDescent="0.25">
      <c r="A547" t="s">
        <v>1684</v>
      </c>
      <c r="B547" t="s">
        <v>1685</v>
      </c>
      <c r="C547" t="s">
        <v>9</v>
      </c>
      <c r="D547" t="s">
        <v>10</v>
      </c>
      <c r="E547" t="s">
        <v>11</v>
      </c>
      <c r="F547" t="s">
        <v>26</v>
      </c>
      <c r="G547" t="s">
        <v>1686</v>
      </c>
      <c r="H547">
        <v>289.27600000000001</v>
      </c>
    </row>
    <row r="548" spans="1:8" ht="15" customHeight="1" x14ac:dyDescent="0.25">
      <c r="A548" t="s">
        <v>1687</v>
      </c>
      <c r="B548" t="s">
        <v>1688</v>
      </c>
      <c r="C548" t="s">
        <v>9</v>
      </c>
      <c r="D548" t="s">
        <v>10</v>
      </c>
      <c r="E548" t="s">
        <v>11</v>
      </c>
      <c r="F548" t="s">
        <v>385</v>
      </c>
      <c r="G548" t="s">
        <v>1689</v>
      </c>
      <c r="H548">
        <v>289.15699999999998</v>
      </c>
    </row>
    <row r="549" spans="1:8" ht="15" customHeight="1" x14ac:dyDescent="0.25">
      <c r="A549" t="s">
        <v>1690</v>
      </c>
      <c r="B549" t="s">
        <v>1691</v>
      </c>
      <c r="C549" t="s">
        <v>9</v>
      </c>
      <c r="D549" t="s">
        <v>10</v>
      </c>
      <c r="E549" t="s">
        <v>11</v>
      </c>
      <c r="F549" t="s">
        <v>47</v>
      </c>
      <c r="G549" t="s">
        <v>1692</v>
      </c>
      <c r="H549">
        <v>289.03300000000002</v>
      </c>
    </row>
    <row r="550" spans="1:8" ht="15" customHeight="1" x14ac:dyDescent="0.25">
      <c r="A550" t="s">
        <v>1693</v>
      </c>
      <c r="B550" t="s">
        <v>1694</v>
      </c>
      <c r="C550" t="s">
        <v>9</v>
      </c>
      <c r="D550" t="s">
        <v>10</v>
      </c>
      <c r="E550" t="s">
        <v>11</v>
      </c>
      <c r="F550" t="s">
        <v>26</v>
      </c>
      <c r="G550" t="s">
        <v>1695</v>
      </c>
      <c r="H550">
        <v>289.02499999999998</v>
      </c>
    </row>
    <row r="551" spans="1:8" ht="15" customHeight="1" x14ac:dyDescent="0.25">
      <c r="A551" t="s">
        <v>1696</v>
      </c>
      <c r="B551" t="s">
        <v>1697</v>
      </c>
      <c r="C551" t="s">
        <v>16</v>
      </c>
      <c r="D551" t="s">
        <v>17</v>
      </c>
      <c r="E551" t="s">
        <v>11</v>
      </c>
      <c r="F551" t="s">
        <v>26</v>
      </c>
      <c r="G551" t="s">
        <v>1698</v>
      </c>
      <c r="H551">
        <v>288.19900000000001</v>
      </c>
    </row>
    <row r="552" spans="1:8" ht="15" customHeight="1" x14ac:dyDescent="0.25">
      <c r="A552" t="s">
        <v>1699</v>
      </c>
      <c r="B552" t="s">
        <v>1700</v>
      </c>
      <c r="C552" t="s">
        <v>9</v>
      </c>
      <c r="D552" t="s">
        <v>10</v>
      </c>
      <c r="E552" t="s">
        <v>11</v>
      </c>
      <c r="F552" t="s">
        <v>126</v>
      </c>
      <c r="G552" t="s">
        <v>1701</v>
      </c>
      <c r="H552">
        <v>287.87099999999998</v>
      </c>
    </row>
    <row r="553" spans="1:8" ht="15" customHeight="1" x14ac:dyDescent="0.25">
      <c r="A553" t="s">
        <v>1702</v>
      </c>
      <c r="B553" t="s">
        <v>1703</v>
      </c>
      <c r="C553" t="s">
        <v>9</v>
      </c>
      <c r="D553" t="s">
        <v>10</v>
      </c>
      <c r="E553" t="s">
        <v>11</v>
      </c>
      <c r="F553" t="s">
        <v>22</v>
      </c>
      <c r="G553" t="s">
        <v>1704</v>
      </c>
      <c r="H553">
        <v>287.26299999999998</v>
      </c>
    </row>
    <row r="554" spans="1:8" ht="15" customHeight="1" x14ac:dyDescent="0.25">
      <c r="A554" t="s">
        <v>1705</v>
      </c>
      <c r="B554" t="s">
        <v>1706</v>
      </c>
      <c r="C554" t="s">
        <v>9</v>
      </c>
      <c r="D554" t="s">
        <v>10</v>
      </c>
      <c r="E554" t="s">
        <v>11</v>
      </c>
      <c r="F554" t="s">
        <v>47</v>
      </c>
      <c r="G554" t="s">
        <v>1707</v>
      </c>
      <c r="H554">
        <v>286.36700000000002</v>
      </c>
    </row>
    <row r="555" spans="1:8" ht="15" customHeight="1" x14ac:dyDescent="0.25">
      <c r="A555" t="s">
        <v>1708</v>
      </c>
      <c r="B555" t="s">
        <v>1709</v>
      </c>
      <c r="C555" t="s">
        <v>16</v>
      </c>
      <c r="D555" t="s">
        <v>17</v>
      </c>
      <c r="E555" t="s">
        <v>11</v>
      </c>
      <c r="F555" t="s">
        <v>47</v>
      </c>
      <c r="G555" t="s">
        <v>1710</v>
      </c>
      <c r="H555">
        <v>286.21800000000002</v>
      </c>
    </row>
    <row r="556" spans="1:8" ht="15" customHeight="1" x14ac:dyDescent="0.25">
      <c r="A556" t="s">
        <v>1711</v>
      </c>
      <c r="B556" t="s">
        <v>1712</v>
      </c>
      <c r="C556" t="s">
        <v>16</v>
      </c>
      <c r="D556" t="s">
        <v>17</v>
      </c>
      <c r="E556" t="s">
        <v>11</v>
      </c>
      <c r="F556" t="s">
        <v>22</v>
      </c>
      <c r="G556" t="s">
        <v>1713</v>
      </c>
      <c r="H556">
        <v>284.95299999999997</v>
      </c>
    </row>
    <row r="557" spans="1:8" ht="15" customHeight="1" x14ac:dyDescent="0.25">
      <c r="A557" t="s">
        <v>1714</v>
      </c>
      <c r="B557" t="s">
        <v>1715</v>
      </c>
      <c r="C557" t="s">
        <v>9</v>
      </c>
      <c r="D557" t="s">
        <v>10</v>
      </c>
      <c r="E557" t="s">
        <v>11</v>
      </c>
      <c r="F557" t="s">
        <v>26</v>
      </c>
      <c r="G557" t="s">
        <v>1716</v>
      </c>
      <c r="H557">
        <v>284.553</v>
      </c>
    </row>
    <row r="558" spans="1:8" ht="15" customHeight="1" x14ac:dyDescent="0.25">
      <c r="A558" t="s">
        <v>1717</v>
      </c>
      <c r="B558" t="s">
        <v>1718</v>
      </c>
      <c r="C558" t="s">
        <v>9</v>
      </c>
      <c r="D558" t="s">
        <v>10</v>
      </c>
      <c r="E558" t="s">
        <v>11</v>
      </c>
      <c r="F558" t="s">
        <v>126</v>
      </c>
      <c r="G558" t="s">
        <v>1719</v>
      </c>
      <c r="H558">
        <v>284.49099999999999</v>
      </c>
    </row>
    <row r="559" spans="1:8" ht="15" customHeight="1" x14ac:dyDescent="0.25">
      <c r="A559" t="s">
        <v>1720</v>
      </c>
      <c r="B559" t="s">
        <v>1721</v>
      </c>
      <c r="C559" t="s">
        <v>16</v>
      </c>
      <c r="D559" t="s">
        <v>17</v>
      </c>
      <c r="E559" t="s">
        <v>11</v>
      </c>
      <c r="F559" t="s">
        <v>47</v>
      </c>
      <c r="G559" t="s">
        <v>1722</v>
      </c>
      <c r="H559">
        <v>284.25599999999997</v>
      </c>
    </row>
    <row r="560" spans="1:8" ht="15" customHeight="1" x14ac:dyDescent="0.25">
      <c r="A560" t="s">
        <v>1723</v>
      </c>
      <c r="B560" t="s">
        <v>1724</v>
      </c>
      <c r="C560" t="s">
        <v>16</v>
      </c>
      <c r="D560" t="s">
        <v>17</v>
      </c>
      <c r="E560" t="s">
        <v>11</v>
      </c>
      <c r="F560" t="s">
        <v>26</v>
      </c>
      <c r="G560" t="s">
        <v>1725</v>
      </c>
      <c r="H560">
        <v>283.83699999999999</v>
      </c>
    </row>
    <row r="561" spans="1:8" ht="15" customHeight="1" x14ac:dyDescent="0.25">
      <c r="A561" t="s">
        <v>1726</v>
      </c>
      <c r="B561" t="s">
        <v>1727</v>
      </c>
      <c r="C561" t="s">
        <v>16</v>
      </c>
      <c r="D561" t="s">
        <v>17</v>
      </c>
      <c r="E561" t="s">
        <v>11</v>
      </c>
      <c r="F561" t="s">
        <v>36</v>
      </c>
      <c r="G561" t="s">
        <v>1728</v>
      </c>
      <c r="H561">
        <v>283.72300000000001</v>
      </c>
    </row>
    <row r="562" spans="1:8" ht="15" customHeight="1" x14ac:dyDescent="0.25">
      <c r="A562" t="s">
        <v>1729</v>
      </c>
      <c r="B562" t="s">
        <v>1730</v>
      </c>
      <c r="C562" t="s">
        <v>16</v>
      </c>
      <c r="D562" t="s">
        <v>17</v>
      </c>
      <c r="E562" t="s">
        <v>11</v>
      </c>
      <c r="F562" t="s">
        <v>54</v>
      </c>
      <c r="G562" t="s">
        <v>1731</v>
      </c>
      <c r="H562">
        <v>283.52</v>
      </c>
    </row>
    <row r="563" spans="1:8" ht="15" customHeight="1" x14ac:dyDescent="0.25">
      <c r="A563" t="s">
        <v>1732</v>
      </c>
      <c r="B563" t="s">
        <v>1733</v>
      </c>
      <c r="C563" t="s">
        <v>9</v>
      </c>
      <c r="D563" t="s">
        <v>10</v>
      </c>
      <c r="E563" t="s">
        <v>11</v>
      </c>
      <c r="F563" t="s">
        <v>26</v>
      </c>
      <c r="G563" t="s">
        <v>1734</v>
      </c>
      <c r="H563">
        <v>283.26900000000001</v>
      </c>
    </row>
    <row r="564" spans="1:8" ht="15" customHeight="1" x14ac:dyDescent="0.25">
      <c r="A564" t="s">
        <v>1735</v>
      </c>
      <c r="B564" t="s">
        <v>1736</v>
      </c>
      <c r="C564" t="s">
        <v>9</v>
      </c>
      <c r="D564" t="s">
        <v>10</v>
      </c>
      <c r="E564" t="s">
        <v>11</v>
      </c>
      <c r="F564" t="s">
        <v>22</v>
      </c>
      <c r="G564" t="s">
        <v>1737</v>
      </c>
      <c r="H564">
        <v>283.08600000000001</v>
      </c>
    </row>
    <row r="565" spans="1:8" ht="15" customHeight="1" x14ac:dyDescent="0.25">
      <c r="A565" t="s">
        <v>1738</v>
      </c>
      <c r="B565" t="s">
        <v>1739</v>
      </c>
      <c r="C565" t="s">
        <v>9</v>
      </c>
      <c r="D565" t="s">
        <v>10</v>
      </c>
      <c r="E565" t="s">
        <v>11</v>
      </c>
      <c r="F565" t="s">
        <v>200</v>
      </c>
      <c r="G565" t="s">
        <v>1740</v>
      </c>
      <c r="H565">
        <v>282.76799999999997</v>
      </c>
    </row>
    <row r="566" spans="1:8" ht="15" customHeight="1" x14ac:dyDescent="0.25">
      <c r="A566" t="s">
        <v>1741</v>
      </c>
      <c r="B566" t="s">
        <v>1742</v>
      </c>
      <c r="C566" t="s">
        <v>16</v>
      </c>
      <c r="D566" t="s">
        <v>17</v>
      </c>
      <c r="E566" t="s">
        <v>11</v>
      </c>
      <c r="F566" t="s">
        <v>263</v>
      </c>
      <c r="G566" t="s">
        <v>1743</v>
      </c>
      <c r="H566">
        <v>282.673</v>
      </c>
    </row>
    <row r="567" spans="1:8" ht="15" customHeight="1" x14ac:dyDescent="0.25">
      <c r="A567" t="s">
        <v>1744</v>
      </c>
      <c r="B567" t="s">
        <v>1745</v>
      </c>
      <c r="C567" t="s">
        <v>9</v>
      </c>
      <c r="D567" t="s">
        <v>10</v>
      </c>
      <c r="E567" t="s">
        <v>11</v>
      </c>
      <c r="F567" t="s">
        <v>18</v>
      </c>
      <c r="G567" t="s">
        <v>1746</v>
      </c>
      <c r="H567">
        <v>282.59800000000001</v>
      </c>
    </row>
    <row r="568" spans="1:8" ht="15" customHeight="1" x14ac:dyDescent="0.25">
      <c r="A568" t="s">
        <v>1747</v>
      </c>
      <c r="B568" t="s">
        <v>1748</v>
      </c>
      <c r="C568" t="s">
        <v>9</v>
      </c>
      <c r="D568" t="s">
        <v>10</v>
      </c>
      <c r="E568" t="s">
        <v>11</v>
      </c>
      <c r="F568" t="s">
        <v>26</v>
      </c>
      <c r="G568" t="s">
        <v>1749</v>
      </c>
      <c r="H568">
        <v>282.209</v>
      </c>
    </row>
    <row r="569" spans="1:8" ht="15" customHeight="1" x14ac:dyDescent="0.25">
      <c r="A569" t="s">
        <v>1750</v>
      </c>
      <c r="B569" t="s">
        <v>1751</v>
      </c>
      <c r="C569" t="s">
        <v>9</v>
      </c>
      <c r="D569" t="s">
        <v>10</v>
      </c>
      <c r="E569" t="s">
        <v>11</v>
      </c>
      <c r="F569" t="s">
        <v>22</v>
      </c>
      <c r="G569" t="s">
        <v>1752</v>
      </c>
      <c r="H569">
        <v>281.89800000000002</v>
      </c>
    </row>
    <row r="570" spans="1:8" ht="15" customHeight="1" x14ac:dyDescent="0.25">
      <c r="A570" t="s">
        <v>1753</v>
      </c>
      <c r="B570" t="s">
        <v>1754</v>
      </c>
      <c r="C570" t="s">
        <v>9</v>
      </c>
      <c r="D570" t="s">
        <v>10</v>
      </c>
      <c r="E570" t="s">
        <v>11</v>
      </c>
      <c r="F570" t="s">
        <v>143</v>
      </c>
      <c r="G570" t="s">
        <v>1755</v>
      </c>
      <c r="H570">
        <v>281.52800000000002</v>
      </c>
    </row>
    <row r="571" spans="1:8" ht="15" customHeight="1" x14ac:dyDescent="0.25">
      <c r="A571" t="s">
        <v>1756</v>
      </c>
      <c r="B571" t="s">
        <v>1757</v>
      </c>
      <c r="C571" t="s">
        <v>16</v>
      </c>
      <c r="D571" t="s">
        <v>17</v>
      </c>
      <c r="E571" t="s">
        <v>11</v>
      </c>
      <c r="F571" t="s">
        <v>126</v>
      </c>
      <c r="G571" t="s">
        <v>1758</v>
      </c>
      <c r="H571">
        <v>280.26499999999999</v>
      </c>
    </row>
    <row r="572" spans="1:8" ht="15" customHeight="1" x14ac:dyDescent="0.25">
      <c r="A572" t="s">
        <v>1759</v>
      </c>
      <c r="B572" t="s">
        <v>1760</v>
      </c>
      <c r="C572" t="s">
        <v>16</v>
      </c>
      <c r="D572" t="s">
        <v>17</v>
      </c>
      <c r="E572" t="s">
        <v>11</v>
      </c>
      <c r="F572" t="s">
        <v>97</v>
      </c>
      <c r="G572" t="s">
        <v>1761</v>
      </c>
      <c r="H572">
        <v>279.39</v>
      </c>
    </row>
    <row r="573" spans="1:8" ht="15" customHeight="1" x14ac:dyDescent="0.25">
      <c r="A573" t="s">
        <v>1762</v>
      </c>
      <c r="B573" t="s">
        <v>1763</v>
      </c>
      <c r="C573" t="s">
        <v>9</v>
      </c>
      <c r="D573" t="s">
        <v>10</v>
      </c>
      <c r="E573" t="s">
        <v>11</v>
      </c>
      <c r="F573" t="s">
        <v>12</v>
      </c>
      <c r="G573" t="s">
        <v>1764</v>
      </c>
      <c r="H573">
        <v>279.10899999999998</v>
      </c>
    </row>
    <row r="574" spans="1:8" ht="15" customHeight="1" x14ac:dyDescent="0.25">
      <c r="A574" t="s">
        <v>1765</v>
      </c>
      <c r="B574" t="s">
        <v>1766</v>
      </c>
      <c r="C574" t="s">
        <v>16</v>
      </c>
      <c r="D574" t="s">
        <v>17</v>
      </c>
      <c r="E574" t="s">
        <v>11</v>
      </c>
      <c r="F574" t="s">
        <v>22</v>
      </c>
      <c r="G574" t="s">
        <v>1767</v>
      </c>
      <c r="H574">
        <v>278.64699999999999</v>
      </c>
    </row>
    <row r="575" spans="1:8" ht="15" customHeight="1" x14ac:dyDescent="0.25">
      <c r="A575" t="s">
        <v>1768</v>
      </c>
      <c r="B575" t="s">
        <v>1769</v>
      </c>
      <c r="C575" t="s">
        <v>9</v>
      </c>
      <c r="D575" t="s">
        <v>10</v>
      </c>
      <c r="E575" t="s">
        <v>11</v>
      </c>
      <c r="F575" t="s">
        <v>22</v>
      </c>
      <c r="G575" t="s">
        <v>1770</v>
      </c>
      <c r="H575">
        <v>278.22800000000001</v>
      </c>
    </row>
    <row r="576" spans="1:8" ht="15" customHeight="1" x14ac:dyDescent="0.25">
      <c r="A576" t="s">
        <v>1771</v>
      </c>
      <c r="B576" t="s">
        <v>1772</v>
      </c>
      <c r="C576" t="s">
        <v>9</v>
      </c>
      <c r="D576" t="s">
        <v>10</v>
      </c>
      <c r="E576" t="s">
        <v>11</v>
      </c>
      <c r="F576" t="s">
        <v>97</v>
      </c>
      <c r="G576" t="s">
        <v>1773</v>
      </c>
      <c r="H576">
        <v>277.74200000000002</v>
      </c>
    </row>
    <row r="577" spans="1:8" ht="15" customHeight="1" x14ac:dyDescent="0.25">
      <c r="A577" t="s">
        <v>1774</v>
      </c>
      <c r="B577" t="s">
        <v>1775</v>
      </c>
      <c r="C577" t="s">
        <v>9</v>
      </c>
      <c r="D577" t="s">
        <v>10</v>
      </c>
      <c r="E577" t="s">
        <v>11</v>
      </c>
      <c r="F577" t="s">
        <v>22</v>
      </c>
      <c r="G577" t="s">
        <v>1776</v>
      </c>
      <c r="H577">
        <v>277.62599999999998</v>
      </c>
    </row>
    <row r="578" spans="1:8" ht="15" customHeight="1" x14ac:dyDescent="0.25">
      <c r="A578" t="s">
        <v>1777</v>
      </c>
      <c r="B578" t="s">
        <v>1778</v>
      </c>
      <c r="C578" t="s">
        <v>16</v>
      </c>
      <c r="D578" t="s">
        <v>17</v>
      </c>
      <c r="E578" t="s">
        <v>11</v>
      </c>
      <c r="F578" t="s">
        <v>30</v>
      </c>
      <c r="G578" t="s">
        <v>1779</v>
      </c>
      <c r="H578">
        <v>276.43400000000003</v>
      </c>
    </row>
    <row r="579" spans="1:8" ht="15" customHeight="1" x14ac:dyDescent="0.25">
      <c r="A579" t="s">
        <v>1780</v>
      </c>
      <c r="B579" t="s">
        <v>1781</v>
      </c>
      <c r="C579" t="s">
        <v>16</v>
      </c>
      <c r="D579" t="s">
        <v>17</v>
      </c>
      <c r="E579" t="s">
        <v>11</v>
      </c>
      <c r="F579" t="s">
        <v>97</v>
      </c>
      <c r="G579" t="s">
        <v>1782</v>
      </c>
      <c r="H579">
        <v>276.22399999999999</v>
      </c>
    </row>
    <row r="580" spans="1:8" ht="15" customHeight="1" x14ac:dyDescent="0.25">
      <c r="A580" t="s">
        <v>1783</v>
      </c>
      <c r="B580" t="s">
        <v>1784</v>
      </c>
      <c r="C580" t="s">
        <v>16</v>
      </c>
      <c r="D580" t="s">
        <v>17</v>
      </c>
      <c r="E580" t="s">
        <v>11</v>
      </c>
      <c r="F580" t="s">
        <v>12</v>
      </c>
      <c r="G580" t="s">
        <v>1785</v>
      </c>
      <c r="H580">
        <v>275.779</v>
      </c>
    </row>
    <row r="581" spans="1:8" ht="15" customHeight="1" x14ac:dyDescent="0.25">
      <c r="A581" t="s">
        <v>1786</v>
      </c>
      <c r="B581" t="s">
        <v>1787</v>
      </c>
      <c r="C581" t="s">
        <v>16</v>
      </c>
      <c r="D581" t="s">
        <v>17</v>
      </c>
      <c r="E581" t="s">
        <v>11</v>
      </c>
      <c r="F581" t="s">
        <v>26</v>
      </c>
      <c r="G581" t="s">
        <v>1788</v>
      </c>
      <c r="H581">
        <v>274.79300000000001</v>
      </c>
    </row>
    <row r="582" spans="1:8" ht="15" customHeight="1" x14ac:dyDescent="0.25">
      <c r="A582" t="s">
        <v>1789</v>
      </c>
      <c r="B582" t="s">
        <v>1790</v>
      </c>
      <c r="C582" t="s">
        <v>16</v>
      </c>
      <c r="D582" t="s">
        <v>17</v>
      </c>
      <c r="E582" t="s">
        <v>11</v>
      </c>
      <c r="F582" t="s">
        <v>54</v>
      </c>
      <c r="G582" t="s">
        <v>1791</v>
      </c>
      <c r="H582">
        <v>273.649</v>
      </c>
    </row>
    <row r="583" spans="1:8" ht="15" customHeight="1" x14ac:dyDescent="0.25">
      <c r="A583" t="s">
        <v>1792</v>
      </c>
      <c r="B583" t="s">
        <v>1793</v>
      </c>
      <c r="C583" t="s">
        <v>16</v>
      </c>
      <c r="D583" t="s">
        <v>17</v>
      </c>
      <c r="E583" t="s">
        <v>11</v>
      </c>
      <c r="F583" t="s">
        <v>97</v>
      </c>
      <c r="G583" t="s">
        <v>1794</v>
      </c>
      <c r="H583">
        <v>273.62599999999998</v>
      </c>
    </row>
    <row r="584" spans="1:8" ht="15" customHeight="1" x14ac:dyDescent="0.25">
      <c r="A584" t="s">
        <v>1795</v>
      </c>
      <c r="B584" t="s">
        <v>1796</v>
      </c>
      <c r="C584" t="s">
        <v>9</v>
      </c>
      <c r="D584" t="s">
        <v>10</v>
      </c>
      <c r="E584" t="s">
        <v>11</v>
      </c>
      <c r="F584" t="s">
        <v>40</v>
      </c>
      <c r="G584" t="s">
        <v>1797</v>
      </c>
      <c r="H584">
        <v>273.46199999999999</v>
      </c>
    </row>
    <row r="585" spans="1:8" ht="15" customHeight="1" x14ac:dyDescent="0.25">
      <c r="A585" t="s">
        <v>1798</v>
      </c>
      <c r="B585" t="s">
        <v>1799</v>
      </c>
      <c r="C585" t="s">
        <v>16</v>
      </c>
      <c r="D585" t="s">
        <v>17</v>
      </c>
      <c r="E585" t="s">
        <v>11</v>
      </c>
      <c r="F585" t="s">
        <v>47</v>
      </c>
      <c r="G585" t="s">
        <v>1800</v>
      </c>
      <c r="H585">
        <v>273.411</v>
      </c>
    </row>
    <row r="586" spans="1:8" ht="15" customHeight="1" x14ac:dyDescent="0.25">
      <c r="A586" t="s">
        <v>1801</v>
      </c>
      <c r="B586" t="s">
        <v>1802</v>
      </c>
      <c r="C586" t="s">
        <v>16</v>
      </c>
      <c r="D586" t="s">
        <v>17</v>
      </c>
      <c r="E586" t="s">
        <v>11</v>
      </c>
      <c r="F586" t="s">
        <v>22</v>
      </c>
      <c r="G586" t="s">
        <v>1803</v>
      </c>
      <c r="H586">
        <v>272.63499999999999</v>
      </c>
    </row>
    <row r="587" spans="1:8" ht="15" customHeight="1" x14ac:dyDescent="0.25">
      <c r="A587" t="s">
        <v>1804</v>
      </c>
      <c r="B587" t="s">
        <v>1805</v>
      </c>
      <c r="C587" t="s">
        <v>9</v>
      </c>
      <c r="D587" t="s">
        <v>10</v>
      </c>
      <c r="E587" t="s">
        <v>11</v>
      </c>
      <c r="F587" t="s">
        <v>18</v>
      </c>
      <c r="G587" t="s">
        <v>1806</v>
      </c>
      <c r="H587">
        <v>272.59399999999999</v>
      </c>
    </row>
    <row r="588" spans="1:8" ht="15" customHeight="1" x14ac:dyDescent="0.25">
      <c r="A588" t="s">
        <v>1807</v>
      </c>
      <c r="B588" t="s">
        <v>1808</v>
      </c>
      <c r="C588" t="s">
        <v>34</v>
      </c>
      <c r="D588" t="s">
        <v>35</v>
      </c>
      <c r="E588" t="s">
        <v>11</v>
      </c>
      <c r="F588" t="s">
        <v>97</v>
      </c>
      <c r="G588" t="s">
        <v>1809</v>
      </c>
      <c r="H588">
        <v>272.47500000000002</v>
      </c>
    </row>
    <row r="589" spans="1:8" ht="15" customHeight="1" x14ac:dyDescent="0.25">
      <c r="A589" t="s">
        <v>1810</v>
      </c>
      <c r="B589" t="s">
        <v>1811</v>
      </c>
      <c r="C589" t="s">
        <v>16</v>
      </c>
      <c r="D589" t="s">
        <v>17</v>
      </c>
      <c r="E589" t="s">
        <v>11</v>
      </c>
      <c r="F589" t="s">
        <v>122</v>
      </c>
      <c r="G589" t="s">
        <v>1812</v>
      </c>
      <c r="H589">
        <v>272.25200000000001</v>
      </c>
    </row>
    <row r="590" spans="1:8" ht="15" customHeight="1" x14ac:dyDescent="0.25">
      <c r="A590" t="s">
        <v>1813</v>
      </c>
      <c r="B590" t="s">
        <v>1814</v>
      </c>
      <c r="C590" t="s">
        <v>9</v>
      </c>
      <c r="D590" t="s">
        <v>10</v>
      </c>
      <c r="E590" t="s">
        <v>11</v>
      </c>
      <c r="F590" t="s">
        <v>370</v>
      </c>
      <c r="G590" t="s">
        <v>1815</v>
      </c>
      <c r="H590">
        <v>272.005</v>
      </c>
    </row>
    <row r="591" spans="1:8" ht="15" customHeight="1" x14ac:dyDescent="0.25">
      <c r="A591" t="s">
        <v>1816</v>
      </c>
      <c r="B591" t="s">
        <v>1817</v>
      </c>
      <c r="C591" t="s">
        <v>16</v>
      </c>
      <c r="D591" t="s">
        <v>17</v>
      </c>
      <c r="E591" t="s">
        <v>11</v>
      </c>
      <c r="F591" t="s">
        <v>18</v>
      </c>
      <c r="G591" t="s">
        <v>1818</v>
      </c>
      <c r="H591">
        <v>270.22500000000002</v>
      </c>
    </row>
    <row r="592" spans="1:8" ht="15" customHeight="1" x14ac:dyDescent="0.25">
      <c r="A592" t="s">
        <v>1819</v>
      </c>
      <c r="B592" t="s">
        <v>1820</v>
      </c>
      <c r="C592" t="s">
        <v>9</v>
      </c>
      <c r="D592" t="s">
        <v>10</v>
      </c>
      <c r="E592" t="s">
        <v>11</v>
      </c>
      <c r="F592" t="s">
        <v>26</v>
      </c>
      <c r="G592" t="s">
        <v>1821</v>
      </c>
      <c r="H592">
        <v>270.09199999999998</v>
      </c>
    </row>
    <row r="593" spans="1:8" ht="15" customHeight="1" x14ac:dyDescent="0.25">
      <c r="A593" t="s">
        <v>1822</v>
      </c>
      <c r="B593" t="s">
        <v>1823</v>
      </c>
      <c r="C593" t="s">
        <v>16</v>
      </c>
      <c r="D593" t="s">
        <v>17</v>
      </c>
      <c r="E593" t="s">
        <v>11</v>
      </c>
      <c r="F593" t="s">
        <v>12</v>
      </c>
      <c r="G593" t="s">
        <v>1824</v>
      </c>
      <c r="H593">
        <v>269.95999999999998</v>
      </c>
    </row>
    <row r="594" spans="1:8" ht="15" customHeight="1" x14ac:dyDescent="0.25">
      <c r="A594" t="s">
        <v>1825</v>
      </c>
      <c r="B594" t="s">
        <v>1826</v>
      </c>
      <c r="C594" t="s">
        <v>9</v>
      </c>
      <c r="D594" t="s">
        <v>10</v>
      </c>
      <c r="E594" t="s">
        <v>11</v>
      </c>
      <c r="F594" t="s">
        <v>22</v>
      </c>
      <c r="G594" t="s">
        <v>1827</v>
      </c>
      <c r="H594">
        <v>269.42599999999999</v>
      </c>
    </row>
    <row r="595" spans="1:8" ht="15" customHeight="1" x14ac:dyDescent="0.25">
      <c r="A595" t="s">
        <v>1828</v>
      </c>
      <c r="B595" t="s">
        <v>1829</v>
      </c>
      <c r="C595" t="s">
        <v>9</v>
      </c>
      <c r="D595" t="s">
        <v>10</v>
      </c>
      <c r="E595" t="s">
        <v>11</v>
      </c>
      <c r="F595" t="s">
        <v>22</v>
      </c>
      <c r="G595" t="s">
        <v>1830</v>
      </c>
      <c r="H595">
        <v>269.33699999999999</v>
      </c>
    </row>
    <row r="596" spans="1:8" ht="15" customHeight="1" x14ac:dyDescent="0.25">
      <c r="A596" t="s">
        <v>1831</v>
      </c>
      <c r="B596" t="s">
        <v>1832</v>
      </c>
      <c r="C596" t="s">
        <v>9</v>
      </c>
      <c r="D596" t="s">
        <v>10</v>
      </c>
      <c r="E596" t="s">
        <v>11</v>
      </c>
      <c r="F596" t="s">
        <v>126</v>
      </c>
      <c r="G596" t="s">
        <v>1833</v>
      </c>
      <c r="H596">
        <v>269.29199999999997</v>
      </c>
    </row>
    <row r="597" spans="1:8" ht="15" customHeight="1" x14ac:dyDescent="0.25">
      <c r="A597" t="s">
        <v>1834</v>
      </c>
      <c r="B597" t="s">
        <v>1835</v>
      </c>
      <c r="C597" t="s">
        <v>16</v>
      </c>
      <c r="D597" t="s">
        <v>17</v>
      </c>
      <c r="E597" t="s">
        <v>11</v>
      </c>
      <c r="F597" t="s">
        <v>126</v>
      </c>
      <c r="G597" t="s">
        <v>1836</v>
      </c>
      <c r="H597">
        <v>269.27999999999997</v>
      </c>
    </row>
    <row r="598" spans="1:8" ht="15" customHeight="1" x14ac:dyDescent="0.25">
      <c r="A598" t="s">
        <v>1837</v>
      </c>
      <c r="B598" t="s">
        <v>1838</v>
      </c>
      <c r="C598" t="s">
        <v>9</v>
      </c>
      <c r="D598" t="s">
        <v>10</v>
      </c>
      <c r="E598" t="s">
        <v>11</v>
      </c>
      <c r="F598" t="s">
        <v>244</v>
      </c>
      <c r="G598" t="s">
        <v>1839</v>
      </c>
      <c r="H598">
        <v>268.95999999999998</v>
      </c>
    </row>
    <row r="599" spans="1:8" ht="15" customHeight="1" x14ac:dyDescent="0.25">
      <c r="A599" t="s">
        <v>1840</v>
      </c>
      <c r="B599" t="s">
        <v>1841</v>
      </c>
      <c r="C599" t="s">
        <v>34</v>
      </c>
      <c r="D599" t="s">
        <v>35</v>
      </c>
      <c r="E599" t="s">
        <v>11</v>
      </c>
      <c r="F599" t="s">
        <v>47</v>
      </c>
      <c r="G599" t="s">
        <v>1842</v>
      </c>
      <c r="H599">
        <v>268.92899999999997</v>
      </c>
    </row>
    <row r="600" spans="1:8" ht="15" customHeight="1" x14ac:dyDescent="0.25">
      <c r="A600" t="s">
        <v>1843</v>
      </c>
      <c r="B600" t="s">
        <v>1844</v>
      </c>
      <c r="C600" t="s">
        <v>16</v>
      </c>
      <c r="D600" t="s">
        <v>17</v>
      </c>
      <c r="E600" t="s">
        <v>11</v>
      </c>
      <c r="F600" t="s">
        <v>22</v>
      </c>
      <c r="G600" t="s">
        <v>1845</v>
      </c>
      <c r="H600">
        <v>268.84899999999999</v>
      </c>
    </row>
    <row r="601" spans="1:8" ht="15" customHeight="1" x14ac:dyDescent="0.25">
      <c r="A601" t="s">
        <v>1846</v>
      </c>
      <c r="B601" t="s">
        <v>1847</v>
      </c>
      <c r="C601" t="s">
        <v>9</v>
      </c>
      <c r="D601" t="s">
        <v>10</v>
      </c>
      <c r="E601" t="s">
        <v>11</v>
      </c>
      <c r="F601" t="s">
        <v>126</v>
      </c>
      <c r="G601" t="s">
        <v>1848</v>
      </c>
      <c r="H601">
        <v>268.25099999999998</v>
      </c>
    </row>
    <row r="602" spans="1:8" ht="15" customHeight="1" x14ac:dyDescent="0.25">
      <c r="A602" t="s">
        <v>1849</v>
      </c>
      <c r="B602" t="s">
        <v>1850</v>
      </c>
      <c r="C602" t="s">
        <v>9</v>
      </c>
      <c r="D602" t="s">
        <v>10</v>
      </c>
      <c r="E602" t="s">
        <v>11</v>
      </c>
      <c r="F602" t="s">
        <v>126</v>
      </c>
      <c r="G602" t="s">
        <v>1851</v>
      </c>
      <c r="H602">
        <v>268.245</v>
      </c>
    </row>
    <row r="603" spans="1:8" ht="15" customHeight="1" x14ac:dyDescent="0.25">
      <c r="A603" t="s">
        <v>1852</v>
      </c>
      <c r="B603" t="s">
        <v>1853</v>
      </c>
      <c r="C603" t="s">
        <v>9</v>
      </c>
      <c r="D603" t="s">
        <v>10</v>
      </c>
      <c r="E603" t="s">
        <v>11</v>
      </c>
      <c r="F603" t="s">
        <v>22</v>
      </c>
      <c r="G603" t="s">
        <v>1854</v>
      </c>
      <c r="H603">
        <v>268.23399999999998</v>
      </c>
    </row>
    <row r="604" spans="1:8" ht="15" customHeight="1" x14ac:dyDescent="0.25">
      <c r="A604" t="s">
        <v>1855</v>
      </c>
      <c r="B604" t="s">
        <v>1856</v>
      </c>
      <c r="C604" t="s">
        <v>9</v>
      </c>
      <c r="D604" t="s">
        <v>10</v>
      </c>
      <c r="E604" t="s">
        <v>11</v>
      </c>
      <c r="F604" t="s">
        <v>22</v>
      </c>
      <c r="G604" t="s">
        <v>1857</v>
      </c>
      <c r="H604">
        <v>268.21100000000001</v>
      </c>
    </row>
    <row r="605" spans="1:8" ht="15" customHeight="1" x14ac:dyDescent="0.25">
      <c r="A605" t="s">
        <v>1858</v>
      </c>
      <c r="B605" t="s">
        <v>1859</v>
      </c>
      <c r="C605" t="s">
        <v>9</v>
      </c>
      <c r="D605" t="s">
        <v>10</v>
      </c>
      <c r="E605" t="s">
        <v>11</v>
      </c>
      <c r="F605" t="s">
        <v>18</v>
      </c>
      <c r="G605" t="s">
        <v>1860</v>
      </c>
      <c r="H605">
        <v>267.25900000000001</v>
      </c>
    </row>
    <row r="606" spans="1:8" ht="15" customHeight="1" x14ac:dyDescent="0.25">
      <c r="A606" t="s">
        <v>1861</v>
      </c>
      <c r="B606" t="s">
        <v>1862</v>
      </c>
      <c r="C606" t="s">
        <v>9</v>
      </c>
      <c r="D606" t="s">
        <v>10</v>
      </c>
      <c r="E606" t="s">
        <v>11</v>
      </c>
      <c r="F606" t="s">
        <v>22</v>
      </c>
      <c r="G606" t="s">
        <v>1863</v>
      </c>
      <c r="H606">
        <v>267.23500000000001</v>
      </c>
    </row>
    <row r="607" spans="1:8" ht="15" customHeight="1" x14ac:dyDescent="0.25">
      <c r="A607" t="s">
        <v>1864</v>
      </c>
      <c r="B607" t="s">
        <v>1865</v>
      </c>
      <c r="C607" t="s">
        <v>9</v>
      </c>
      <c r="D607" t="s">
        <v>10</v>
      </c>
      <c r="E607" t="s">
        <v>11</v>
      </c>
      <c r="F607" t="s">
        <v>26</v>
      </c>
      <c r="G607" t="s">
        <v>1866</v>
      </c>
      <c r="H607">
        <v>266.64</v>
      </c>
    </row>
    <row r="608" spans="1:8" ht="15" customHeight="1" x14ac:dyDescent="0.25">
      <c r="A608" t="s">
        <v>1867</v>
      </c>
      <c r="B608" t="s">
        <v>1868</v>
      </c>
      <c r="C608" t="s">
        <v>16</v>
      </c>
      <c r="D608" t="s">
        <v>17</v>
      </c>
      <c r="E608" t="s">
        <v>11</v>
      </c>
      <c r="F608" t="s">
        <v>263</v>
      </c>
      <c r="G608" t="s">
        <v>1869</v>
      </c>
      <c r="H608">
        <v>266.32</v>
      </c>
    </row>
    <row r="609" spans="1:8" ht="15" customHeight="1" x14ac:dyDescent="0.25">
      <c r="A609" t="s">
        <v>1870</v>
      </c>
      <c r="B609" t="s">
        <v>1871</v>
      </c>
      <c r="C609" t="s">
        <v>9</v>
      </c>
      <c r="D609" t="s">
        <v>10</v>
      </c>
      <c r="E609" t="s">
        <v>11</v>
      </c>
      <c r="F609" t="s">
        <v>143</v>
      </c>
      <c r="G609" t="s">
        <v>1872</v>
      </c>
      <c r="H609">
        <v>266.14999999999998</v>
      </c>
    </row>
    <row r="610" spans="1:8" ht="15" customHeight="1" x14ac:dyDescent="0.25">
      <c r="A610" t="s">
        <v>1873</v>
      </c>
      <c r="B610" t="s">
        <v>1874</v>
      </c>
      <c r="C610" t="s">
        <v>9</v>
      </c>
      <c r="D610" t="s">
        <v>10</v>
      </c>
      <c r="E610" t="s">
        <v>11</v>
      </c>
      <c r="F610" t="s">
        <v>528</v>
      </c>
      <c r="G610" t="s">
        <v>1875</v>
      </c>
      <c r="H610">
        <v>266.108</v>
      </c>
    </row>
    <row r="611" spans="1:8" ht="15" customHeight="1" x14ac:dyDescent="0.25">
      <c r="A611" t="s">
        <v>1876</v>
      </c>
      <c r="B611" t="s">
        <v>1877</v>
      </c>
      <c r="C611" t="s">
        <v>9</v>
      </c>
      <c r="D611" t="s">
        <v>10</v>
      </c>
      <c r="E611" t="s">
        <v>11</v>
      </c>
      <c r="F611" t="s">
        <v>22</v>
      </c>
      <c r="G611" t="s">
        <v>1878</v>
      </c>
      <c r="H611">
        <v>265.99900000000002</v>
      </c>
    </row>
    <row r="612" spans="1:8" ht="15" customHeight="1" x14ac:dyDescent="0.25">
      <c r="A612" t="s">
        <v>1879</v>
      </c>
      <c r="B612" t="s">
        <v>1880</v>
      </c>
      <c r="C612" t="s">
        <v>16</v>
      </c>
      <c r="D612" t="s">
        <v>17</v>
      </c>
      <c r="E612" t="s">
        <v>11</v>
      </c>
      <c r="F612" t="s">
        <v>200</v>
      </c>
      <c r="G612" t="s">
        <v>1881</v>
      </c>
      <c r="H612">
        <v>265.81200000000001</v>
      </c>
    </row>
    <row r="613" spans="1:8" ht="15" customHeight="1" x14ac:dyDescent="0.25">
      <c r="A613" t="s">
        <v>1882</v>
      </c>
      <c r="B613" t="s">
        <v>1883</v>
      </c>
      <c r="C613" t="s">
        <v>9</v>
      </c>
      <c r="D613" t="s">
        <v>10</v>
      </c>
      <c r="E613" t="s">
        <v>11</v>
      </c>
      <c r="F613" t="s">
        <v>126</v>
      </c>
      <c r="G613" t="s">
        <v>1884</v>
      </c>
      <c r="H613">
        <v>265.38400000000001</v>
      </c>
    </row>
    <row r="614" spans="1:8" ht="15" customHeight="1" x14ac:dyDescent="0.25">
      <c r="A614" t="s">
        <v>1885</v>
      </c>
      <c r="B614" t="s">
        <v>1886</v>
      </c>
      <c r="C614" t="s">
        <v>16</v>
      </c>
      <c r="D614" t="s">
        <v>17</v>
      </c>
      <c r="E614" t="s">
        <v>11</v>
      </c>
      <c r="F614" t="s">
        <v>126</v>
      </c>
      <c r="G614" t="s">
        <v>1887</v>
      </c>
      <c r="H614">
        <v>265.31</v>
      </c>
    </row>
    <row r="615" spans="1:8" ht="15" customHeight="1" x14ac:dyDescent="0.25">
      <c r="A615" t="s">
        <v>1888</v>
      </c>
      <c r="B615" t="s">
        <v>1889</v>
      </c>
      <c r="C615" t="s">
        <v>9</v>
      </c>
      <c r="D615" t="s">
        <v>10</v>
      </c>
      <c r="E615" t="s">
        <v>11</v>
      </c>
      <c r="F615" t="s">
        <v>126</v>
      </c>
      <c r="G615" t="s">
        <v>1890</v>
      </c>
      <c r="H615">
        <v>264.20400000000001</v>
      </c>
    </row>
    <row r="616" spans="1:8" ht="15" customHeight="1" x14ac:dyDescent="0.25">
      <c r="A616" t="s">
        <v>1891</v>
      </c>
      <c r="B616" t="s">
        <v>1892</v>
      </c>
      <c r="C616" t="s">
        <v>16</v>
      </c>
      <c r="D616" t="s">
        <v>17</v>
      </c>
      <c r="E616" t="s">
        <v>11</v>
      </c>
      <c r="F616" t="s">
        <v>22</v>
      </c>
      <c r="G616" t="s">
        <v>1893</v>
      </c>
      <c r="H616">
        <v>263.98399999999998</v>
      </c>
    </row>
    <row r="617" spans="1:8" ht="15" customHeight="1" x14ac:dyDescent="0.25">
      <c r="A617" t="s">
        <v>1894</v>
      </c>
      <c r="B617" t="s">
        <v>1895</v>
      </c>
      <c r="C617" t="s">
        <v>9</v>
      </c>
      <c r="D617" t="s">
        <v>10</v>
      </c>
      <c r="E617" t="s">
        <v>11</v>
      </c>
      <c r="F617" t="s">
        <v>47</v>
      </c>
      <c r="G617" t="s">
        <v>1896</v>
      </c>
      <c r="H617">
        <v>263.767</v>
      </c>
    </row>
    <row r="618" spans="1:8" ht="15" customHeight="1" x14ac:dyDescent="0.25">
      <c r="A618" t="s">
        <v>1897</v>
      </c>
      <c r="B618" t="s">
        <v>1898</v>
      </c>
      <c r="C618" t="s">
        <v>34</v>
      </c>
      <c r="D618" t="s">
        <v>35</v>
      </c>
      <c r="E618" t="s">
        <v>11</v>
      </c>
      <c r="F618" t="s">
        <v>22</v>
      </c>
      <c r="G618" t="s">
        <v>1899</v>
      </c>
      <c r="H618">
        <v>263.62200000000001</v>
      </c>
    </row>
    <row r="619" spans="1:8" ht="15" customHeight="1" x14ac:dyDescent="0.25">
      <c r="A619" t="s">
        <v>1900</v>
      </c>
      <c r="B619" t="s">
        <v>1901</v>
      </c>
      <c r="C619" t="s">
        <v>16</v>
      </c>
      <c r="D619" t="s">
        <v>17</v>
      </c>
      <c r="E619" t="s">
        <v>11</v>
      </c>
      <c r="F619" t="s">
        <v>22</v>
      </c>
      <c r="G619" t="s">
        <v>1902</v>
      </c>
      <c r="H619">
        <v>262.76799999999997</v>
      </c>
    </row>
    <row r="620" spans="1:8" ht="15" customHeight="1" x14ac:dyDescent="0.25">
      <c r="A620" t="s">
        <v>1903</v>
      </c>
      <c r="B620" t="s">
        <v>1904</v>
      </c>
      <c r="C620" t="s">
        <v>9</v>
      </c>
      <c r="D620" t="s">
        <v>10</v>
      </c>
      <c r="E620" t="s">
        <v>11</v>
      </c>
      <c r="F620" t="s">
        <v>26</v>
      </c>
      <c r="G620" t="s">
        <v>1905</v>
      </c>
      <c r="H620">
        <v>262.755</v>
      </c>
    </row>
    <row r="621" spans="1:8" ht="15" customHeight="1" x14ac:dyDescent="0.25">
      <c r="A621" t="s">
        <v>1906</v>
      </c>
      <c r="B621" t="s">
        <v>1907</v>
      </c>
      <c r="C621" t="s">
        <v>9</v>
      </c>
      <c r="D621" t="s">
        <v>10</v>
      </c>
      <c r="E621" t="s">
        <v>11</v>
      </c>
      <c r="F621" t="s">
        <v>126</v>
      </c>
      <c r="G621" t="s">
        <v>1908</v>
      </c>
      <c r="H621">
        <v>262.49799999999999</v>
      </c>
    </row>
    <row r="622" spans="1:8" ht="15" customHeight="1" x14ac:dyDescent="0.25">
      <c r="A622" t="s">
        <v>1909</v>
      </c>
      <c r="B622" t="s">
        <v>1910</v>
      </c>
      <c r="C622" t="s">
        <v>9</v>
      </c>
      <c r="D622" t="s">
        <v>10</v>
      </c>
      <c r="E622" t="s">
        <v>11</v>
      </c>
      <c r="F622" t="s">
        <v>26</v>
      </c>
      <c r="G622" t="s">
        <v>1911</v>
      </c>
      <c r="H622">
        <v>262.01</v>
      </c>
    </row>
    <row r="623" spans="1:8" ht="15" customHeight="1" x14ac:dyDescent="0.25">
      <c r="A623" t="s">
        <v>1912</v>
      </c>
      <c r="B623" t="s">
        <v>1913</v>
      </c>
      <c r="C623" t="s">
        <v>9</v>
      </c>
      <c r="D623" t="s">
        <v>10</v>
      </c>
      <c r="E623" t="s">
        <v>11</v>
      </c>
      <c r="F623" t="s">
        <v>200</v>
      </c>
      <c r="G623" t="s">
        <v>1914</v>
      </c>
      <c r="H623">
        <v>261.84199999999998</v>
      </c>
    </row>
    <row r="624" spans="1:8" ht="15" customHeight="1" x14ac:dyDescent="0.25">
      <c r="A624" t="s">
        <v>1915</v>
      </c>
      <c r="B624" t="s">
        <v>1916</v>
      </c>
      <c r="C624" t="s">
        <v>9</v>
      </c>
      <c r="D624" t="s">
        <v>10</v>
      </c>
      <c r="E624" t="s">
        <v>11</v>
      </c>
      <c r="F624" t="s">
        <v>40</v>
      </c>
      <c r="G624" t="s">
        <v>1917</v>
      </c>
      <c r="H624">
        <v>261.822</v>
      </c>
    </row>
    <row r="625" spans="1:8" ht="15" customHeight="1" x14ac:dyDescent="0.25">
      <c r="A625" t="s">
        <v>1918</v>
      </c>
      <c r="B625" t="s">
        <v>1919</v>
      </c>
      <c r="C625" t="s">
        <v>9</v>
      </c>
      <c r="D625" t="s">
        <v>10</v>
      </c>
      <c r="E625" t="s">
        <v>11</v>
      </c>
      <c r="F625" t="s">
        <v>385</v>
      </c>
      <c r="G625" t="s">
        <v>1920</v>
      </c>
      <c r="H625">
        <v>261.57900000000001</v>
      </c>
    </row>
    <row r="626" spans="1:8" ht="15" customHeight="1" x14ac:dyDescent="0.25">
      <c r="A626" t="s">
        <v>1921</v>
      </c>
      <c r="B626" t="s">
        <v>1922</v>
      </c>
      <c r="C626" t="s">
        <v>9</v>
      </c>
      <c r="D626" t="s">
        <v>10</v>
      </c>
      <c r="E626" t="s">
        <v>11</v>
      </c>
      <c r="F626" t="s">
        <v>22</v>
      </c>
      <c r="G626" t="s">
        <v>1923</v>
      </c>
      <c r="H626">
        <v>261.39999999999998</v>
      </c>
    </row>
    <row r="627" spans="1:8" ht="15" customHeight="1" x14ac:dyDescent="0.25">
      <c r="A627" t="s">
        <v>1924</v>
      </c>
      <c r="B627" t="s">
        <v>1925</v>
      </c>
      <c r="C627" t="s">
        <v>16</v>
      </c>
      <c r="D627" t="s">
        <v>17</v>
      </c>
      <c r="E627" t="s">
        <v>11</v>
      </c>
      <c r="F627" t="s">
        <v>18</v>
      </c>
      <c r="G627" t="s">
        <v>1926</v>
      </c>
      <c r="H627">
        <v>261.202</v>
      </c>
    </row>
    <row r="628" spans="1:8" ht="15" customHeight="1" x14ac:dyDescent="0.25">
      <c r="A628" t="s">
        <v>1927</v>
      </c>
      <c r="B628" t="s">
        <v>1928</v>
      </c>
      <c r="C628" t="s">
        <v>16</v>
      </c>
      <c r="D628" t="s">
        <v>17</v>
      </c>
      <c r="E628" t="s">
        <v>11</v>
      </c>
      <c r="F628" t="s">
        <v>54</v>
      </c>
      <c r="G628" t="s">
        <v>1929</v>
      </c>
      <c r="H628">
        <v>260.608</v>
      </c>
    </row>
    <row r="629" spans="1:8" ht="15" customHeight="1" x14ac:dyDescent="0.25">
      <c r="A629" t="s">
        <v>1930</v>
      </c>
      <c r="B629" t="s">
        <v>1931</v>
      </c>
      <c r="C629" t="s">
        <v>9</v>
      </c>
      <c r="D629" t="s">
        <v>10</v>
      </c>
      <c r="E629" t="s">
        <v>11</v>
      </c>
      <c r="F629" t="s">
        <v>12</v>
      </c>
      <c r="G629" t="s">
        <v>1932</v>
      </c>
      <c r="H629">
        <v>260.59100000000001</v>
      </c>
    </row>
    <row r="630" spans="1:8" ht="15" customHeight="1" x14ac:dyDescent="0.25">
      <c r="A630" t="s">
        <v>1933</v>
      </c>
      <c r="B630" t="s">
        <v>1934</v>
      </c>
      <c r="C630" t="s">
        <v>9</v>
      </c>
      <c r="D630" t="s">
        <v>10</v>
      </c>
      <c r="E630" t="s">
        <v>11</v>
      </c>
      <c r="F630" t="s">
        <v>126</v>
      </c>
      <c r="G630" t="s">
        <v>1935</v>
      </c>
      <c r="H630">
        <v>260.45600000000002</v>
      </c>
    </row>
    <row r="631" spans="1:8" ht="15" customHeight="1" x14ac:dyDescent="0.25">
      <c r="A631" t="s">
        <v>1936</v>
      </c>
      <c r="B631" t="s">
        <v>1937</v>
      </c>
      <c r="C631" t="s">
        <v>9</v>
      </c>
      <c r="D631" t="s">
        <v>10</v>
      </c>
      <c r="E631" t="s">
        <v>11</v>
      </c>
      <c r="F631" t="s">
        <v>26</v>
      </c>
      <c r="G631" t="s">
        <v>1938</v>
      </c>
      <c r="H631">
        <v>260.221</v>
      </c>
    </row>
    <row r="632" spans="1:8" ht="15" customHeight="1" x14ac:dyDescent="0.25">
      <c r="A632" t="s">
        <v>1939</v>
      </c>
      <c r="B632" t="s">
        <v>1940</v>
      </c>
      <c r="C632" t="s">
        <v>16</v>
      </c>
      <c r="D632" t="s">
        <v>17</v>
      </c>
      <c r="E632" t="s">
        <v>11</v>
      </c>
      <c r="F632" t="s">
        <v>18</v>
      </c>
      <c r="G632" t="s">
        <v>1941</v>
      </c>
      <c r="H632">
        <v>259.86200000000002</v>
      </c>
    </row>
    <row r="633" spans="1:8" ht="15" customHeight="1" x14ac:dyDescent="0.25">
      <c r="A633" t="s">
        <v>1942</v>
      </c>
      <c r="B633" t="s">
        <v>1943</v>
      </c>
      <c r="C633" t="s">
        <v>9</v>
      </c>
      <c r="D633" t="s">
        <v>10</v>
      </c>
      <c r="E633" t="s">
        <v>11</v>
      </c>
      <c r="F633" t="s">
        <v>22</v>
      </c>
      <c r="G633" t="s">
        <v>1944</v>
      </c>
      <c r="H633">
        <v>259.75799999999998</v>
      </c>
    </row>
    <row r="634" spans="1:8" ht="15" customHeight="1" x14ac:dyDescent="0.25">
      <c r="A634" t="s">
        <v>1945</v>
      </c>
      <c r="B634" t="s">
        <v>1946</v>
      </c>
      <c r="C634" t="s">
        <v>9</v>
      </c>
      <c r="D634" t="s">
        <v>10</v>
      </c>
      <c r="E634" t="s">
        <v>11</v>
      </c>
      <c r="F634" t="s">
        <v>126</v>
      </c>
      <c r="G634" t="s">
        <v>1947</v>
      </c>
      <c r="H634">
        <v>259.637</v>
      </c>
    </row>
    <row r="635" spans="1:8" ht="15" customHeight="1" x14ac:dyDescent="0.25">
      <c r="A635" t="s">
        <v>1948</v>
      </c>
      <c r="B635" t="s">
        <v>1949</v>
      </c>
      <c r="C635" t="s">
        <v>9</v>
      </c>
      <c r="D635" t="s">
        <v>10</v>
      </c>
      <c r="E635" t="s">
        <v>11</v>
      </c>
      <c r="F635" t="s">
        <v>126</v>
      </c>
      <c r="G635" t="s">
        <v>1950</v>
      </c>
      <c r="H635">
        <v>259.60500000000002</v>
      </c>
    </row>
    <row r="636" spans="1:8" ht="15" customHeight="1" x14ac:dyDescent="0.25">
      <c r="A636" t="s">
        <v>1951</v>
      </c>
      <c r="B636" t="s">
        <v>1952</v>
      </c>
      <c r="C636" t="s">
        <v>9</v>
      </c>
      <c r="D636" t="s">
        <v>10</v>
      </c>
      <c r="E636" t="s">
        <v>11</v>
      </c>
      <c r="F636" t="s">
        <v>18</v>
      </c>
      <c r="G636" t="s">
        <v>1953</v>
      </c>
      <c r="H636">
        <v>259.34300000000002</v>
      </c>
    </row>
    <row r="637" spans="1:8" ht="15" customHeight="1" x14ac:dyDescent="0.25">
      <c r="A637" t="s">
        <v>1954</v>
      </c>
      <c r="B637" t="s">
        <v>1955</v>
      </c>
      <c r="C637" t="s">
        <v>16</v>
      </c>
      <c r="D637" t="s">
        <v>17</v>
      </c>
      <c r="E637" t="s">
        <v>11</v>
      </c>
      <c r="F637" t="s">
        <v>244</v>
      </c>
      <c r="G637" t="s">
        <v>1956</v>
      </c>
      <c r="H637">
        <v>258.79199999999997</v>
      </c>
    </row>
    <row r="638" spans="1:8" ht="15" customHeight="1" x14ac:dyDescent="0.25">
      <c r="A638" t="s">
        <v>1957</v>
      </c>
      <c r="B638" t="s">
        <v>1958</v>
      </c>
      <c r="C638" t="s">
        <v>9</v>
      </c>
      <c r="D638" t="s">
        <v>10</v>
      </c>
      <c r="E638" t="s">
        <v>11</v>
      </c>
      <c r="F638" t="s">
        <v>126</v>
      </c>
      <c r="G638" t="s">
        <v>1959</v>
      </c>
      <c r="H638">
        <v>258.74599999999998</v>
      </c>
    </row>
    <row r="639" spans="1:8" ht="15" customHeight="1" x14ac:dyDescent="0.25">
      <c r="A639" t="s">
        <v>1960</v>
      </c>
      <c r="B639" t="s">
        <v>1961</v>
      </c>
      <c r="C639" t="s">
        <v>16</v>
      </c>
      <c r="D639" t="s">
        <v>17</v>
      </c>
      <c r="E639" t="s">
        <v>11</v>
      </c>
      <c r="F639" t="s">
        <v>26</v>
      </c>
      <c r="G639" t="s">
        <v>1962</v>
      </c>
      <c r="H639">
        <v>258.47500000000002</v>
      </c>
    </row>
    <row r="640" spans="1:8" ht="15" customHeight="1" x14ac:dyDescent="0.25">
      <c r="A640" t="s">
        <v>1963</v>
      </c>
      <c r="B640" t="s">
        <v>1964</v>
      </c>
      <c r="C640" t="s">
        <v>9</v>
      </c>
      <c r="D640" t="s">
        <v>10</v>
      </c>
      <c r="E640" t="s">
        <v>11</v>
      </c>
      <c r="F640" t="s">
        <v>126</v>
      </c>
      <c r="G640" t="s">
        <v>1965</v>
      </c>
      <c r="H640">
        <v>258.25900000000001</v>
      </c>
    </row>
    <row r="641" spans="1:8" ht="15" customHeight="1" x14ac:dyDescent="0.25">
      <c r="A641" t="s">
        <v>1966</v>
      </c>
      <c r="B641" t="s">
        <v>1967</v>
      </c>
      <c r="C641" t="s">
        <v>9</v>
      </c>
      <c r="D641" t="s">
        <v>10</v>
      </c>
      <c r="E641" t="s">
        <v>11</v>
      </c>
      <c r="F641" t="s">
        <v>26</v>
      </c>
      <c r="G641" t="s">
        <v>1968</v>
      </c>
      <c r="H641">
        <v>257.77699999999999</v>
      </c>
    </row>
    <row r="642" spans="1:8" ht="15" customHeight="1" x14ac:dyDescent="0.25">
      <c r="A642" t="s">
        <v>1969</v>
      </c>
      <c r="B642" t="s">
        <v>1970</v>
      </c>
      <c r="C642" t="s">
        <v>9</v>
      </c>
      <c r="D642" t="s">
        <v>10</v>
      </c>
      <c r="E642" t="s">
        <v>11</v>
      </c>
      <c r="F642" t="s">
        <v>47</v>
      </c>
      <c r="G642" t="s">
        <v>1971</v>
      </c>
      <c r="H642">
        <v>256.91500000000002</v>
      </c>
    </row>
    <row r="643" spans="1:8" ht="15" customHeight="1" x14ac:dyDescent="0.25">
      <c r="A643" t="s">
        <v>1972</v>
      </c>
      <c r="B643" t="s">
        <v>1973</v>
      </c>
      <c r="C643" t="s">
        <v>9</v>
      </c>
      <c r="D643" t="s">
        <v>10</v>
      </c>
      <c r="E643" t="s">
        <v>11</v>
      </c>
      <c r="F643" t="s">
        <v>54</v>
      </c>
      <c r="G643" t="s">
        <v>1974</v>
      </c>
      <c r="H643">
        <v>256.565</v>
      </c>
    </row>
    <row r="644" spans="1:8" ht="15" customHeight="1" x14ac:dyDescent="0.25">
      <c r="A644" t="s">
        <v>1975</v>
      </c>
      <c r="B644" t="s">
        <v>1976</v>
      </c>
      <c r="C644" t="s">
        <v>9</v>
      </c>
      <c r="D644" t="s">
        <v>10</v>
      </c>
      <c r="E644" t="s">
        <v>11</v>
      </c>
      <c r="F644" t="s">
        <v>143</v>
      </c>
      <c r="G644" t="s">
        <v>1977</v>
      </c>
      <c r="H644">
        <v>256.39499999999998</v>
      </c>
    </row>
    <row r="645" spans="1:8" ht="15" customHeight="1" x14ac:dyDescent="0.25">
      <c r="A645" t="s">
        <v>1978</v>
      </c>
      <c r="B645" t="s">
        <v>1979</v>
      </c>
      <c r="C645" t="s">
        <v>9</v>
      </c>
      <c r="D645" t="s">
        <v>10</v>
      </c>
      <c r="E645" t="s">
        <v>11</v>
      </c>
      <c r="F645" t="s">
        <v>385</v>
      </c>
      <c r="G645" t="s">
        <v>1980</v>
      </c>
      <c r="H645">
        <v>256.36799999999999</v>
      </c>
    </row>
    <row r="646" spans="1:8" ht="15" customHeight="1" x14ac:dyDescent="0.25">
      <c r="A646" t="s">
        <v>1981</v>
      </c>
      <c r="B646" t="s">
        <v>1982</v>
      </c>
      <c r="C646" t="s">
        <v>9</v>
      </c>
      <c r="D646" t="s">
        <v>10</v>
      </c>
      <c r="E646" t="s">
        <v>11</v>
      </c>
      <c r="F646" t="s">
        <v>12</v>
      </c>
      <c r="G646" t="s">
        <v>1983</v>
      </c>
      <c r="H646">
        <v>256.15800000000002</v>
      </c>
    </row>
    <row r="647" spans="1:8" ht="15" customHeight="1" x14ac:dyDescent="0.25">
      <c r="A647" t="s">
        <v>1984</v>
      </c>
      <c r="B647" t="s">
        <v>1985</v>
      </c>
      <c r="C647" t="s">
        <v>9</v>
      </c>
      <c r="D647" t="s">
        <v>10</v>
      </c>
      <c r="E647" t="s">
        <v>11</v>
      </c>
      <c r="F647" t="s">
        <v>22</v>
      </c>
      <c r="G647" t="s">
        <v>1986</v>
      </c>
      <c r="H647">
        <v>255.685</v>
      </c>
    </row>
    <row r="648" spans="1:8" ht="15" customHeight="1" x14ac:dyDescent="0.25">
      <c r="A648" t="s">
        <v>1987</v>
      </c>
      <c r="B648" t="s">
        <v>1988</v>
      </c>
      <c r="C648" t="s">
        <v>16</v>
      </c>
      <c r="D648" t="s">
        <v>17</v>
      </c>
      <c r="E648" t="s">
        <v>11</v>
      </c>
      <c r="F648" t="s">
        <v>97</v>
      </c>
      <c r="G648" t="s">
        <v>1989</v>
      </c>
      <c r="H648">
        <v>254.923</v>
      </c>
    </row>
    <row r="649" spans="1:8" ht="15" customHeight="1" x14ac:dyDescent="0.25">
      <c r="A649" t="s">
        <v>1990</v>
      </c>
      <c r="B649" t="s">
        <v>1991</v>
      </c>
      <c r="C649" t="s">
        <v>9</v>
      </c>
      <c r="D649" t="s">
        <v>10</v>
      </c>
      <c r="E649" t="s">
        <v>11</v>
      </c>
      <c r="F649" t="s">
        <v>47</v>
      </c>
      <c r="G649" t="s">
        <v>1992</v>
      </c>
      <c r="H649">
        <v>254.87799999999999</v>
      </c>
    </row>
    <row r="650" spans="1:8" ht="15" customHeight="1" x14ac:dyDescent="0.25">
      <c r="A650" t="s">
        <v>1993</v>
      </c>
      <c r="B650" t="s">
        <v>1994</v>
      </c>
      <c r="C650" t="s">
        <v>9</v>
      </c>
      <c r="D650" t="s">
        <v>10</v>
      </c>
      <c r="E650" t="s">
        <v>11</v>
      </c>
      <c r="F650" t="s">
        <v>47</v>
      </c>
      <c r="G650" t="s">
        <v>1995</v>
      </c>
      <c r="H650">
        <v>254.42599999999999</v>
      </c>
    </row>
    <row r="651" spans="1:8" ht="15" customHeight="1" x14ac:dyDescent="0.25">
      <c r="A651" t="s">
        <v>1996</v>
      </c>
      <c r="B651" t="s">
        <v>1997</v>
      </c>
      <c r="C651" t="s">
        <v>9</v>
      </c>
      <c r="D651" t="s">
        <v>10</v>
      </c>
      <c r="E651" t="s">
        <v>11</v>
      </c>
      <c r="F651" t="s">
        <v>26</v>
      </c>
      <c r="G651" t="s">
        <v>1998</v>
      </c>
      <c r="H651">
        <v>254.31899999999999</v>
      </c>
    </row>
    <row r="652" spans="1:8" ht="15" customHeight="1" x14ac:dyDescent="0.25">
      <c r="A652" t="s">
        <v>1999</v>
      </c>
      <c r="B652" t="s">
        <v>2000</v>
      </c>
      <c r="C652" t="s">
        <v>9</v>
      </c>
      <c r="D652" t="s">
        <v>10</v>
      </c>
      <c r="E652" t="s">
        <v>11</v>
      </c>
      <c r="F652" t="s">
        <v>404</v>
      </c>
      <c r="G652" t="s">
        <v>2001</v>
      </c>
      <c r="H652">
        <v>253.614</v>
      </c>
    </row>
    <row r="653" spans="1:8" ht="15" customHeight="1" x14ac:dyDescent="0.25">
      <c r="A653" t="s">
        <v>2002</v>
      </c>
      <c r="B653" t="s">
        <v>2003</v>
      </c>
      <c r="C653" t="s">
        <v>9</v>
      </c>
      <c r="D653" t="s">
        <v>10</v>
      </c>
      <c r="E653" t="s">
        <v>11</v>
      </c>
      <c r="F653" t="s">
        <v>40</v>
      </c>
      <c r="G653" t="s">
        <v>2004</v>
      </c>
      <c r="H653">
        <v>253.523</v>
      </c>
    </row>
    <row r="654" spans="1:8" ht="15" customHeight="1" x14ac:dyDescent="0.25">
      <c r="A654" t="s">
        <v>2005</v>
      </c>
      <c r="B654" t="s">
        <v>2006</v>
      </c>
      <c r="C654" t="s">
        <v>9</v>
      </c>
      <c r="D654" t="s">
        <v>10</v>
      </c>
      <c r="E654" t="s">
        <v>11</v>
      </c>
      <c r="F654" t="s">
        <v>122</v>
      </c>
      <c r="G654" t="s">
        <v>2007</v>
      </c>
      <c r="H654">
        <v>253.26</v>
      </c>
    </row>
    <row r="655" spans="1:8" ht="15" customHeight="1" x14ac:dyDescent="0.25">
      <c r="A655" t="s">
        <v>2008</v>
      </c>
      <c r="B655" t="s">
        <v>2009</v>
      </c>
      <c r="C655" t="s">
        <v>9</v>
      </c>
      <c r="D655" t="s">
        <v>10</v>
      </c>
      <c r="E655" t="s">
        <v>11</v>
      </c>
      <c r="F655" t="s">
        <v>97</v>
      </c>
      <c r="G655" t="s">
        <v>2010</v>
      </c>
      <c r="H655">
        <v>252.51400000000001</v>
      </c>
    </row>
    <row r="656" spans="1:8" ht="15" customHeight="1" x14ac:dyDescent="0.25">
      <c r="A656" t="s">
        <v>2011</v>
      </c>
      <c r="B656" t="s">
        <v>2012</v>
      </c>
      <c r="C656" t="s">
        <v>9</v>
      </c>
      <c r="D656" t="s">
        <v>10</v>
      </c>
      <c r="E656" t="s">
        <v>11</v>
      </c>
      <c r="F656" t="s">
        <v>22</v>
      </c>
      <c r="G656" t="s">
        <v>2013</v>
      </c>
      <c r="H656">
        <v>252.334</v>
      </c>
    </row>
    <row r="657" spans="1:8" ht="15" customHeight="1" x14ac:dyDescent="0.25">
      <c r="A657" t="s">
        <v>2014</v>
      </c>
      <c r="B657" t="s">
        <v>2015</v>
      </c>
      <c r="C657" t="s">
        <v>9</v>
      </c>
      <c r="D657" t="s">
        <v>10</v>
      </c>
      <c r="E657" t="s">
        <v>11</v>
      </c>
      <c r="F657" t="s">
        <v>22</v>
      </c>
      <c r="G657" t="s">
        <v>2016</v>
      </c>
      <c r="H657">
        <v>252.08</v>
      </c>
    </row>
    <row r="658" spans="1:8" ht="15" customHeight="1" x14ac:dyDescent="0.25">
      <c r="A658" t="s">
        <v>2017</v>
      </c>
      <c r="B658" t="s">
        <v>2018</v>
      </c>
      <c r="C658" t="s">
        <v>16</v>
      </c>
      <c r="D658" t="s">
        <v>17</v>
      </c>
      <c r="E658" t="s">
        <v>11</v>
      </c>
      <c r="F658" t="s">
        <v>47</v>
      </c>
      <c r="G658" t="s">
        <v>2019</v>
      </c>
      <c r="H658">
        <v>252.041</v>
      </c>
    </row>
    <row r="659" spans="1:8" ht="15" customHeight="1" x14ac:dyDescent="0.25">
      <c r="A659" t="s">
        <v>2020</v>
      </c>
      <c r="B659" t="s">
        <v>2021</v>
      </c>
      <c r="C659" t="s">
        <v>16</v>
      </c>
      <c r="D659" t="s">
        <v>17</v>
      </c>
      <c r="E659" t="s">
        <v>11</v>
      </c>
      <c r="F659" t="s">
        <v>126</v>
      </c>
      <c r="G659" t="s">
        <v>2022</v>
      </c>
      <c r="H659">
        <v>251.28</v>
      </c>
    </row>
    <row r="660" spans="1:8" ht="15" customHeight="1" x14ac:dyDescent="0.25">
      <c r="A660" t="s">
        <v>2023</v>
      </c>
      <c r="B660" t="s">
        <v>2024</v>
      </c>
      <c r="C660" t="s">
        <v>9</v>
      </c>
      <c r="D660" t="s">
        <v>10</v>
      </c>
      <c r="E660" t="s">
        <v>11</v>
      </c>
      <c r="F660" t="s">
        <v>126</v>
      </c>
      <c r="G660" t="s">
        <v>2025</v>
      </c>
      <c r="H660">
        <v>251.119</v>
      </c>
    </row>
    <row r="661" spans="1:8" ht="15" customHeight="1" x14ac:dyDescent="0.25">
      <c r="A661" t="s">
        <v>2026</v>
      </c>
      <c r="B661" t="s">
        <v>2027</v>
      </c>
      <c r="C661" t="s">
        <v>9</v>
      </c>
      <c r="D661" t="s">
        <v>10</v>
      </c>
      <c r="E661" t="s">
        <v>11</v>
      </c>
      <c r="F661" t="s">
        <v>26</v>
      </c>
      <c r="G661" t="s">
        <v>2028</v>
      </c>
      <c r="H661">
        <v>250.94399999999999</v>
      </c>
    </row>
    <row r="662" spans="1:8" ht="15" customHeight="1" x14ac:dyDescent="0.25">
      <c r="A662" t="s">
        <v>2029</v>
      </c>
      <c r="B662" t="s">
        <v>2030</v>
      </c>
      <c r="C662" t="s">
        <v>9</v>
      </c>
      <c r="D662" t="s">
        <v>10</v>
      </c>
      <c r="E662" t="s">
        <v>11</v>
      </c>
      <c r="F662" t="s">
        <v>22</v>
      </c>
      <c r="G662" t="s">
        <v>2031</v>
      </c>
      <c r="H662">
        <v>249.85</v>
      </c>
    </row>
    <row r="663" spans="1:8" ht="15" customHeight="1" x14ac:dyDescent="0.25">
      <c r="A663" t="s">
        <v>2032</v>
      </c>
      <c r="B663" t="s">
        <v>2033</v>
      </c>
      <c r="C663" t="s">
        <v>9</v>
      </c>
      <c r="D663" t="s">
        <v>10</v>
      </c>
      <c r="E663" t="s">
        <v>11</v>
      </c>
      <c r="F663" t="s">
        <v>126</v>
      </c>
      <c r="G663" t="s">
        <v>2034</v>
      </c>
      <c r="H663">
        <v>249.80600000000001</v>
      </c>
    </row>
    <row r="664" spans="1:8" ht="15" customHeight="1" x14ac:dyDescent="0.25">
      <c r="A664" t="s">
        <v>2035</v>
      </c>
      <c r="B664" t="s">
        <v>2036</v>
      </c>
      <c r="C664" t="s">
        <v>9</v>
      </c>
      <c r="D664" t="s">
        <v>10</v>
      </c>
      <c r="E664" t="s">
        <v>11</v>
      </c>
      <c r="F664" t="s">
        <v>26</v>
      </c>
      <c r="G664" t="s">
        <v>2037</v>
      </c>
      <c r="H664">
        <v>249.542</v>
      </c>
    </row>
    <row r="665" spans="1:8" ht="15" customHeight="1" x14ac:dyDescent="0.25">
      <c r="A665" t="s">
        <v>2038</v>
      </c>
      <c r="B665" t="s">
        <v>2039</v>
      </c>
      <c r="C665" t="s">
        <v>16</v>
      </c>
      <c r="D665" t="s">
        <v>17</v>
      </c>
      <c r="E665" t="s">
        <v>11</v>
      </c>
      <c r="F665" t="s">
        <v>22</v>
      </c>
      <c r="G665" t="s">
        <v>2040</v>
      </c>
      <c r="H665">
        <v>249.529</v>
      </c>
    </row>
    <row r="666" spans="1:8" ht="15" customHeight="1" x14ac:dyDescent="0.25">
      <c r="A666" t="s">
        <v>2041</v>
      </c>
      <c r="B666" t="s">
        <v>2042</v>
      </c>
      <c r="C666" t="s">
        <v>9</v>
      </c>
      <c r="D666" t="s">
        <v>10</v>
      </c>
      <c r="E666" t="s">
        <v>11</v>
      </c>
      <c r="F666" t="s">
        <v>126</v>
      </c>
      <c r="G666" t="s">
        <v>2043</v>
      </c>
      <c r="H666">
        <v>249.42400000000001</v>
      </c>
    </row>
    <row r="667" spans="1:8" ht="15" customHeight="1" x14ac:dyDescent="0.25">
      <c r="A667" t="s">
        <v>2044</v>
      </c>
      <c r="B667" t="s">
        <v>2045</v>
      </c>
      <c r="C667" t="s">
        <v>9</v>
      </c>
      <c r="D667" t="s">
        <v>10</v>
      </c>
      <c r="E667" t="s">
        <v>11</v>
      </c>
      <c r="F667" t="s">
        <v>26</v>
      </c>
      <c r="G667" t="s">
        <v>2046</v>
      </c>
      <c r="H667">
        <v>249.07400000000001</v>
      </c>
    </row>
    <row r="668" spans="1:8" ht="15" customHeight="1" x14ac:dyDescent="0.25">
      <c r="A668" t="s">
        <v>2047</v>
      </c>
      <c r="B668" t="s">
        <v>2048</v>
      </c>
      <c r="C668" t="s">
        <v>16</v>
      </c>
      <c r="D668" t="s">
        <v>17</v>
      </c>
      <c r="E668" t="s">
        <v>11</v>
      </c>
      <c r="F668" t="s">
        <v>18</v>
      </c>
      <c r="G668" t="s">
        <v>2049</v>
      </c>
      <c r="H668">
        <v>248.85400000000001</v>
      </c>
    </row>
    <row r="669" spans="1:8" ht="15" customHeight="1" x14ac:dyDescent="0.25">
      <c r="A669" t="s">
        <v>2050</v>
      </c>
      <c r="B669" t="s">
        <v>2051</v>
      </c>
      <c r="C669" t="s">
        <v>16</v>
      </c>
      <c r="D669" t="s">
        <v>17</v>
      </c>
      <c r="E669" t="s">
        <v>11</v>
      </c>
      <c r="F669" t="s">
        <v>12</v>
      </c>
      <c r="G669" t="s">
        <v>2052</v>
      </c>
      <c r="H669">
        <v>248.56899999999999</v>
      </c>
    </row>
    <row r="670" spans="1:8" ht="15" customHeight="1" x14ac:dyDescent="0.25">
      <c r="A670" t="s">
        <v>2053</v>
      </c>
      <c r="B670" t="s">
        <v>2054</v>
      </c>
      <c r="C670" t="s">
        <v>9</v>
      </c>
      <c r="D670" t="s">
        <v>10</v>
      </c>
      <c r="E670" t="s">
        <v>11</v>
      </c>
      <c r="F670" t="s">
        <v>18</v>
      </c>
      <c r="G670" t="s">
        <v>2055</v>
      </c>
      <c r="H670">
        <v>248.20599999999999</v>
      </c>
    </row>
    <row r="671" spans="1:8" ht="15" customHeight="1" x14ac:dyDescent="0.25">
      <c r="A671" t="s">
        <v>2056</v>
      </c>
      <c r="B671" t="s">
        <v>2057</v>
      </c>
      <c r="C671" t="s">
        <v>9</v>
      </c>
      <c r="D671" t="s">
        <v>10</v>
      </c>
      <c r="E671" t="s">
        <v>11</v>
      </c>
      <c r="F671" t="s">
        <v>40</v>
      </c>
      <c r="G671" t="s">
        <v>2058</v>
      </c>
      <c r="H671">
        <v>248.13399999999999</v>
      </c>
    </row>
    <row r="672" spans="1:8" ht="15" customHeight="1" x14ac:dyDescent="0.25">
      <c r="A672" t="s">
        <v>2059</v>
      </c>
      <c r="B672" t="s">
        <v>2060</v>
      </c>
      <c r="C672" t="s">
        <v>16</v>
      </c>
      <c r="D672" t="s">
        <v>17</v>
      </c>
      <c r="E672" t="s">
        <v>11</v>
      </c>
      <c r="F672" t="s">
        <v>26</v>
      </c>
      <c r="G672" t="s">
        <v>2061</v>
      </c>
      <c r="H672">
        <v>248.12700000000001</v>
      </c>
    </row>
    <row r="673" spans="1:8" ht="15" customHeight="1" x14ac:dyDescent="0.25">
      <c r="A673" t="s">
        <v>2062</v>
      </c>
      <c r="B673" t="s">
        <v>2063</v>
      </c>
      <c r="C673" t="s">
        <v>9</v>
      </c>
      <c r="D673" t="s">
        <v>10</v>
      </c>
      <c r="E673" t="s">
        <v>11</v>
      </c>
      <c r="F673" t="s">
        <v>22</v>
      </c>
      <c r="G673" t="s">
        <v>2064</v>
      </c>
      <c r="H673">
        <v>248.06100000000001</v>
      </c>
    </row>
    <row r="674" spans="1:8" ht="15" customHeight="1" x14ac:dyDescent="0.25">
      <c r="A674" t="s">
        <v>2065</v>
      </c>
      <c r="B674" t="s">
        <v>2066</v>
      </c>
      <c r="C674" t="s">
        <v>9</v>
      </c>
      <c r="D674" t="s">
        <v>10</v>
      </c>
      <c r="E674" t="s">
        <v>11</v>
      </c>
      <c r="F674" t="s">
        <v>22</v>
      </c>
      <c r="G674" t="s">
        <v>2067</v>
      </c>
      <c r="H674">
        <v>247.721</v>
      </c>
    </row>
    <row r="675" spans="1:8" ht="15" customHeight="1" x14ac:dyDescent="0.25">
      <c r="A675" t="s">
        <v>2068</v>
      </c>
      <c r="B675" t="s">
        <v>2069</v>
      </c>
      <c r="C675" t="s">
        <v>9</v>
      </c>
      <c r="D675" t="s">
        <v>10</v>
      </c>
      <c r="E675" t="s">
        <v>11</v>
      </c>
      <c r="F675" t="s">
        <v>22</v>
      </c>
      <c r="G675" t="s">
        <v>2070</v>
      </c>
      <c r="H675">
        <v>247.43299999999999</v>
      </c>
    </row>
    <row r="676" spans="1:8" ht="15" customHeight="1" x14ac:dyDescent="0.25">
      <c r="A676" t="s">
        <v>2071</v>
      </c>
      <c r="B676" t="s">
        <v>2072</v>
      </c>
      <c r="C676" t="s">
        <v>16</v>
      </c>
      <c r="D676" t="s">
        <v>17</v>
      </c>
      <c r="E676" t="s">
        <v>11</v>
      </c>
      <c r="F676" t="s">
        <v>97</v>
      </c>
      <c r="G676" t="s">
        <v>2073</v>
      </c>
      <c r="H676">
        <v>247.161</v>
      </c>
    </row>
    <row r="677" spans="1:8" ht="15" customHeight="1" x14ac:dyDescent="0.25">
      <c r="A677" t="s">
        <v>2074</v>
      </c>
      <c r="B677" t="s">
        <v>2075</v>
      </c>
      <c r="C677" t="s">
        <v>9</v>
      </c>
      <c r="D677" t="s">
        <v>10</v>
      </c>
      <c r="E677" t="s">
        <v>11</v>
      </c>
      <c r="F677" t="s">
        <v>47</v>
      </c>
      <c r="G677" t="s">
        <v>2076</v>
      </c>
      <c r="H677">
        <v>246.58600000000001</v>
      </c>
    </row>
    <row r="678" spans="1:8" ht="15" customHeight="1" x14ac:dyDescent="0.25">
      <c r="A678" t="s">
        <v>2077</v>
      </c>
      <c r="B678" t="s">
        <v>2078</v>
      </c>
      <c r="C678" t="s">
        <v>9</v>
      </c>
      <c r="D678" t="s">
        <v>10</v>
      </c>
      <c r="E678" t="s">
        <v>11</v>
      </c>
      <c r="F678" t="s">
        <v>22</v>
      </c>
      <c r="G678" t="s">
        <v>2079</v>
      </c>
      <c r="H678">
        <v>245.839</v>
      </c>
    </row>
    <row r="679" spans="1:8" ht="15" customHeight="1" x14ac:dyDescent="0.25">
      <c r="A679" t="s">
        <v>2080</v>
      </c>
      <c r="B679" t="s">
        <v>2081</v>
      </c>
      <c r="C679" t="s">
        <v>16</v>
      </c>
      <c r="D679" t="s">
        <v>17</v>
      </c>
      <c r="E679" t="s">
        <v>11</v>
      </c>
      <c r="F679" t="s">
        <v>18</v>
      </c>
      <c r="G679" t="s">
        <v>2082</v>
      </c>
      <c r="H679">
        <v>245.065</v>
      </c>
    </row>
    <row r="680" spans="1:8" ht="15" customHeight="1" x14ac:dyDescent="0.25">
      <c r="A680" t="s">
        <v>2083</v>
      </c>
      <c r="B680" t="s">
        <v>2084</v>
      </c>
      <c r="C680" t="s">
        <v>9</v>
      </c>
      <c r="D680" t="s">
        <v>10</v>
      </c>
      <c r="E680" t="s">
        <v>11</v>
      </c>
      <c r="F680" t="s">
        <v>22</v>
      </c>
      <c r="G680" t="s">
        <v>2085</v>
      </c>
      <c r="H680">
        <v>245.01599999999999</v>
      </c>
    </row>
    <row r="681" spans="1:8" ht="15" customHeight="1" x14ac:dyDescent="0.25">
      <c r="A681" t="s">
        <v>2086</v>
      </c>
      <c r="B681" t="s">
        <v>2087</v>
      </c>
      <c r="C681" t="s">
        <v>16</v>
      </c>
      <c r="D681" t="s">
        <v>17</v>
      </c>
      <c r="E681" t="s">
        <v>11</v>
      </c>
      <c r="F681" t="s">
        <v>47</v>
      </c>
      <c r="G681" t="s">
        <v>2088</v>
      </c>
      <c r="H681">
        <v>244.46199999999999</v>
      </c>
    </row>
    <row r="682" spans="1:8" ht="15" customHeight="1" x14ac:dyDescent="0.25">
      <c r="A682" t="s">
        <v>2089</v>
      </c>
      <c r="B682" t="s">
        <v>2090</v>
      </c>
      <c r="C682" t="s">
        <v>9</v>
      </c>
      <c r="D682" t="s">
        <v>10</v>
      </c>
      <c r="E682" t="s">
        <v>11</v>
      </c>
      <c r="F682" t="s">
        <v>126</v>
      </c>
      <c r="G682" t="s">
        <v>2091</v>
      </c>
      <c r="H682">
        <v>243.715</v>
      </c>
    </row>
    <row r="683" spans="1:8" ht="15" customHeight="1" x14ac:dyDescent="0.25">
      <c r="A683" t="s">
        <v>2092</v>
      </c>
      <c r="B683" t="s">
        <v>2093</v>
      </c>
      <c r="C683" t="s">
        <v>16</v>
      </c>
      <c r="D683" t="s">
        <v>17</v>
      </c>
      <c r="E683" t="s">
        <v>11</v>
      </c>
      <c r="F683" t="s">
        <v>47</v>
      </c>
      <c r="G683" t="s">
        <v>2094</v>
      </c>
      <c r="H683">
        <v>243.666</v>
      </c>
    </row>
    <row r="684" spans="1:8" ht="15" customHeight="1" x14ac:dyDescent="0.25">
      <c r="A684" t="s">
        <v>2095</v>
      </c>
      <c r="B684" t="s">
        <v>2096</v>
      </c>
      <c r="C684" t="s">
        <v>16</v>
      </c>
      <c r="D684" t="s">
        <v>17</v>
      </c>
      <c r="E684" t="s">
        <v>11</v>
      </c>
      <c r="F684" t="s">
        <v>18</v>
      </c>
      <c r="G684" t="s">
        <v>2097</v>
      </c>
      <c r="H684">
        <v>242.68299999999999</v>
      </c>
    </row>
    <row r="685" spans="1:8" ht="15" customHeight="1" x14ac:dyDescent="0.25">
      <c r="A685" t="s">
        <v>2098</v>
      </c>
      <c r="B685" t="s">
        <v>2099</v>
      </c>
      <c r="C685" t="s">
        <v>9</v>
      </c>
      <c r="D685" t="s">
        <v>10</v>
      </c>
      <c r="E685" t="s">
        <v>11</v>
      </c>
      <c r="F685" t="s">
        <v>126</v>
      </c>
      <c r="G685" t="s">
        <v>2100</v>
      </c>
      <c r="H685">
        <v>242.40299999999999</v>
      </c>
    </row>
    <row r="686" spans="1:8" ht="15" customHeight="1" x14ac:dyDescent="0.25">
      <c r="A686" t="s">
        <v>2101</v>
      </c>
      <c r="B686" t="s">
        <v>2102</v>
      </c>
      <c r="C686" t="s">
        <v>9</v>
      </c>
      <c r="D686" t="s">
        <v>10</v>
      </c>
      <c r="E686" t="s">
        <v>11</v>
      </c>
      <c r="F686" t="s">
        <v>26</v>
      </c>
      <c r="G686" t="s">
        <v>2103</v>
      </c>
      <c r="H686">
        <v>242.24100000000001</v>
      </c>
    </row>
    <row r="687" spans="1:8" ht="15" customHeight="1" x14ac:dyDescent="0.25">
      <c r="A687" t="s">
        <v>2104</v>
      </c>
      <c r="B687" t="s">
        <v>2105</v>
      </c>
      <c r="C687" t="s">
        <v>16</v>
      </c>
      <c r="D687" t="s">
        <v>17</v>
      </c>
      <c r="E687" t="s">
        <v>11</v>
      </c>
      <c r="F687" t="s">
        <v>18</v>
      </c>
      <c r="G687" t="s">
        <v>2106</v>
      </c>
      <c r="H687">
        <v>242.22200000000001</v>
      </c>
    </row>
    <row r="688" spans="1:8" ht="15" customHeight="1" x14ac:dyDescent="0.25">
      <c r="A688" t="s">
        <v>2107</v>
      </c>
      <c r="B688" t="s">
        <v>2108</v>
      </c>
      <c r="C688" t="s">
        <v>16</v>
      </c>
      <c r="D688" t="s">
        <v>17</v>
      </c>
      <c r="E688" t="s">
        <v>11</v>
      </c>
      <c r="F688" t="s">
        <v>122</v>
      </c>
      <c r="G688" t="s">
        <v>2109</v>
      </c>
      <c r="H688">
        <v>242.02500000000001</v>
      </c>
    </row>
    <row r="689" spans="1:8" ht="15" customHeight="1" x14ac:dyDescent="0.25">
      <c r="A689" t="s">
        <v>2110</v>
      </c>
      <c r="B689" t="s">
        <v>2111</v>
      </c>
      <c r="C689" t="s">
        <v>34</v>
      </c>
      <c r="D689" t="s">
        <v>35</v>
      </c>
      <c r="E689" t="s">
        <v>11</v>
      </c>
      <c r="F689" t="s">
        <v>385</v>
      </c>
      <c r="G689" t="s">
        <v>2112</v>
      </c>
      <c r="H689">
        <v>241.82499999999999</v>
      </c>
    </row>
    <row r="690" spans="1:8" ht="15" customHeight="1" x14ac:dyDescent="0.25">
      <c r="A690" t="s">
        <v>2113</v>
      </c>
      <c r="B690" t="s">
        <v>2114</v>
      </c>
      <c r="C690" t="s">
        <v>9</v>
      </c>
      <c r="D690" t="s">
        <v>10</v>
      </c>
      <c r="E690" t="s">
        <v>11</v>
      </c>
      <c r="F690" t="s">
        <v>97</v>
      </c>
      <c r="G690" t="s">
        <v>2115</v>
      </c>
      <c r="H690">
        <v>241.822</v>
      </c>
    </row>
    <row r="691" spans="1:8" ht="15" customHeight="1" x14ac:dyDescent="0.25">
      <c r="A691" t="s">
        <v>2116</v>
      </c>
      <c r="B691" t="s">
        <v>2117</v>
      </c>
      <c r="C691" t="s">
        <v>9</v>
      </c>
      <c r="D691" t="s">
        <v>10</v>
      </c>
      <c r="E691" t="s">
        <v>11</v>
      </c>
      <c r="F691" t="s">
        <v>126</v>
      </c>
      <c r="G691" t="s">
        <v>2118</v>
      </c>
      <c r="H691">
        <v>240.803</v>
      </c>
    </row>
    <row r="692" spans="1:8" ht="15" customHeight="1" x14ac:dyDescent="0.25">
      <c r="A692" t="s">
        <v>2119</v>
      </c>
      <c r="B692" t="s">
        <v>2120</v>
      </c>
      <c r="C692" t="s">
        <v>16</v>
      </c>
      <c r="D692" t="s">
        <v>17</v>
      </c>
      <c r="E692" t="s">
        <v>11</v>
      </c>
      <c r="F692" t="s">
        <v>263</v>
      </c>
      <c r="G692" t="s">
        <v>2121</v>
      </c>
      <c r="H692">
        <v>240.697</v>
      </c>
    </row>
    <row r="693" spans="1:8" ht="15" customHeight="1" x14ac:dyDescent="0.25">
      <c r="A693" t="s">
        <v>2122</v>
      </c>
      <c r="B693" t="s">
        <v>2123</v>
      </c>
      <c r="C693" t="s">
        <v>16</v>
      </c>
      <c r="D693" t="s">
        <v>17</v>
      </c>
      <c r="E693" t="s">
        <v>11</v>
      </c>
      <c r="F693" t="s">
        <v>26</v>
      </c>
      <c r="G693" t="s">
        <v>2124</v>
      </c>
      <c r="H693">
        <v>240.66800000000001</v>
      </c>
    </row>
    <row r="694" spans="1:8" ht="15" customHeight="1" x14ac:dyDescent="0.25">
      <c r="A694" t="s">
        <v>2125</v>
      </c>
      <c r="B694" t="s">
        <v>2126</v>
      </c>
      <c r="C694" t="s">
        <v>9</v>
      </c>
      <c r="D694" t="s">
        <v>10</v>
      </c>
      <c r="E694" t="s">
        <v>11</v>
      </c>
      <c r="F694" t="s">
        <v>122</v>
      </c>
      <c r="G694" t="s">
        <v>2127</v>
      </c>
      <c r="H694">
        <v>240.29599999999999</v>
      </c>
    </row>
    <row r="695" spans="1:8" ht="15" customHeight="1" x14ac:dyDescent="0.25">
      <c r="A695" t="s">
        <v>2128</v>
      </c>
      <c r="B695" t="s">
        <v>2129</v>
      </c>
      <c r="C695" t="s">
        <v>9</v>
      </c>
      <c r="D695" t="s">
        <v>10</v>
      </c>
      <c r="E695" t="s">
        <v>11</v>
      </c>
      <c r="F695" t="s">
        <v>22</v>
      </c>
      <c r="G695" t="s">
        <v>2130</v>
      </c>
      <c r="H695">
        <v>240.28</v>
      </c>
    </row>
    <row r="696" spans="1:8" ht="15" customHeight="1" x14ac:dyDescent="0.25">
      <c r="A696" t="s">
        <v>2131</v>
      </c>
      <c r="B696" t="s">
        <v>2132</v>
      </c>
      <c r="C696" t="s">
        <v>16</v>
      </c>
      <c r="D696" t="s">
        <v>17</v>
      </c>
      <c r="E696" t="s">
        <v>11</v>
      </c>
      <c r="F696" t="s">
        <v>47</v>
      </c>
      <c r="G696" t="s">
        <v>2133</v>
      </c>
      <c r="H696">
        <v>240.21</v>
      </c>
    </row>
    <row r="697" spans="1:8" ht="15" customHeight="1" x14ac:dyDescent="0.25">
      <c r="A697" t="s">
        <v>2134</v>
      </c>
      <c r="B697" t="s">
        <v>2135</v>
      </c>
      <c r="C697" t="s">
        <v>9</v>
      </c>
      <c r="D697" t="s">
        <v>10</v>
      </c>
      <c r="E697" t="s">
        <v>11</v>
      </c>
      <c r="F697" t="s">
        <v>26</v>
      </c>
      <c r="G697" t="s">
        <v>2136</v>
      </c>
      <c r="H697">
        <v>239.79300000000001</v>
      </c>
    </row>
    <row r="698" spans="1:8" ht="15" customHeight="1" x14ac:dyDescent="0.25">
      <c r="A698" t="s">
        <v>2137</v>
      </c>
      <c r="B698" t="s">
        <v>2138</v>
      </c>
      <c r="C698" t="s">
        <v>9</v>
      </c>
      <c r="D698" t="s">
        <v>10</v>
      </c>
      <c r="E698" t="s">
        <v>11</v>
      </c>
      <c r="F698" t="s">
        <v>126</v>
      </c>
      <c r="G698" t="s">
        <v>2139</v>
      </c>
      <c r="H698">
        <v>239.74799999999999</v>
      </c>
    </row>
    <row r="699" spans="1:8" ht="15" customHeight="1" x14ac:dyDescent="0.25">
      <c r="A699" t="s">
        <v>2140</v>
      </c>
      <c r="B699" t="s">
        <v>2141</v>
      </c>
      <c r="C699" t="s">
        <v>16</v>
      </c>
      <c r="D699" t="s">
        <v>17</v>
      </c>
      <c r="E699" t="s">
        <v>11</v>
      </c>
      <c r="F699" t="s">
        <v>18</v>
      </c>
      <c r="G699" t="s">
        <v>2142</v>
      </c>
      <c r="H699">
        <v>239.68600000000001</v>
      </c>
    </row>
    <row r="700" spans="1:8" ht="15" customHeight="1" x14ac:dyDescent="0.25">
      <c r="A700" t="s">
        <v>2143</v>
      </c>
      <c r="B700" t="s">
        <v>2144</v>
      </c>
      <c r="C700" t="s">
        <v>16</v>
      </c>
      <c r="D700" t="s">
        <v>17</v>
      </c>
      <c r="E700" t="s">
        <v>11</v>
      </c>
      <c r="F700" t="s">
        <v>54</v>
      </c>
      <c r="G700" t="s">
        <v>2145</v>
      </c>
      <c r="H700">
        <v>239.148</v>
      </c>
    </row>
    <row r="701" spans="1:8" ht="15" customHeight="1" x14ac:dyDescent="0.25">
      <c r="A701" t="s">
        <v>2146</v>
      </c>
      <c r="B701" t="s">
        <v>2147</v>
      </c>
      <c r="C701" t="s">
        <v>16</v>
      </c>
      <c r="D701" t="s">
        <v>17</v>
      </c>
      <c r="E701" t="s">
        <v>11</v>
      </c>
      <c r="F701" t="s">
        <v>26</v>
      </c>
      <c r="G701" t="s">
        <v>2148</v>
      </c>
      <c r="H701">
        <v>238.24</v>
      </c>
    </row>
    <row r="702" spans="1:8" ht="15" customHeight="1" x14ac:dyDescent="0.25">
      <c r="A702" t="s">
        <v>2149</v>
      </c>
      <c r="B702" t="s">
        <v>2150</v>
      </c>
      <c r="C702" t="s">
        <v>16</v>
      </c>
      <c r="D702" t="s">
        <v>17</v>
      </c>
      <c r="E702" t="s">
        <v>11</v>
      </c>
      <c r="F702" t="s">
        <v>22</v>
      </c>
      <c r="G702" t="s">
        <v>2151</v>
      </c>
      <c r="H702">
        <v>238.05</v>
      </c>
    </row>
    <row r="703" spans="1:8" ht="15" customHeight="1" x14ac:dyDescent="0.25">
      <c r="A703" t="s">
        <v>2152</v>
      </c>
      <c r="B703" t="s">
        <v>2153</v>
      </c>
      <c r="C703" t="s">
        <v>16</v>
      </c>
      <c r="D703" t="s">
        <v>17</v>
      </c>
      <c r="E703" t="s">
        <v>11</v>
      </c>
      <c r="F703" t="s">
        <v>22</v>
      </c>
      <c r="G703" t="s">
        <v>2154</v>
      </c>
      <c r="H703">
        <v>237.93600000000001</v>
      </c>
    </row>
    <row r="704" spans="1:8" ht="15" customHeight="1" x14ac:dyDescent="0.25">
      <c r="A704" t="s">
        <v>2155</v>
      </c>
      <c r="B704" t="s">
        <v>2156</v>
      </c>
      <c r="C704" t="s">
        <v>9</v>
      </c>
      <c r="D704" t="s">
        <v>10</v>
      </c>
      <c r="E704" t="s">
        <v>11</v>
      </c>
      <c r="F704" t="s">
        <v>385</v>
      </c>
      <c r="G704" t="s">
        <v>2157</v>
      </c>
      <c r="H704">
        <v>237.851</v>
      </c>
    </row>
    <row r="705" spans="1:8" ht="15" customHeight="1" x14ac:dyDescent="0.25">
      <c r="A705" t="s">
        <v>2158</v>
      </c>
      <c r="B705" t="s">
        <v>2159</v>
      </c>
      <c r="C705" t="s">
        <v>16</v>
      </c>
      <c r="D705" t="s">
        <v>17</v>
      </c>
      <c r="E705" t="s">
        <v>11</v>
      </c>
      <c r="F705" t="s">
        <v>26</v>
      </c>
      <c r="G705" t="s">
        <v>2160</v>
      </c>
      <c r="H705">
        <v>237.251</v>
      </c>
    </row>
    <row r="706" spans="1:8" ht="15" customHeight="1" x14ac:dyDescent="0.25">
      <c r="A706" t="s">
        <v>2161</v>
      </c>
      <c r="B706" t="s">
        <v>2162</v>
      </c>
      <c r="C706" t="s">
        <v>9</v>
      </c>
      <c r="D706" t="s">
        <v>10</v>
      </c>
      <c r="E706" t="s">
        <v>11</v>
      </c>
      <c r="F706" t="s">
        <v>22</v>
      </c>
      <c r="G706" t="s">
        <v>2163</v>
      </c>
      <c r="H706">
        <v>236.953</v>
      </c>
    </row>
    <row r="707" spans="1:8" ht="15" customHeight="1" x14ac:dyDescent="0.25">
      <c r="A707" t="s">
        <v>2164</v>
      </c>
      <c r="B707" t="s">
        <v>2165</v>
      </c>
      <c r="C707" t="s">
        <v>9</v>
      </c>
      <c r="D707" t="s">
        <v>10</v>
      </c>
      <c r="E707" t="s">
        <v>11</v>
      </c>
      <c r="F707" t="s">
        <v>22</v>
      </c>
      <c r="G707" t="s">
        <v>2166</v>
      </c>
      <c r="H707">
        <v>236.71100000000001</v>
      </c>
    </row>
    <row r="708" spans="1:8" ht="15" customHeight="1" x14ac:dyDescent="0.25">
      <c r="A708" t="s">
        <v>2167</v>
      </c>
      <c r="B708" t="s">
        <v>2168</v>
      </c>
      <c r="C708" t="s">
        <v>16</v>
      </c>
      <c r="D708" t="s">
        <v>17</v>
      </c>
      <c r="E708" t="s">
        <v>11</v>
      </c>
      <c r="F708" t="s">
        <v>2169</v>
      </c>
      <c r="G708" t="s">
        <v>2170</v>
      </c>
      <c r="H708">
        <v>236.709</v>
      </c>
    </row>
    <row r="709" spans="1:8" ht="15" customHeight="1" x14ac:dyDescent="0.25">
      <c r="A709" t="s">
        <v>2171</v>
      </c>
      <c r="B709" t="s">
        <v>2172</v>
      </c>
      <c r="C709" t="s">
        <v>9</v>
      </c>
      <c r="D709" t="s">
        <v>10</v>
      </c>
      <c r="E709" t="s">
        <v>11</v>
      </c>
      <c r="F709" t="s">
        <v>22</v>
      </c>
      <c r="G709" t="s">
        <v>2173</v>
      </c>
      <c r="H709">
        <v>236.489</v>
      </c>
    </row>
    <row r="710" spans="1:8" ht="15" customHeight="1" x14ac:dyDescent="0.25">
      <c r="A710" t="s">
        <v>2174</v>
      </c>
      <c r="B710" t="s">
        <v>2175</v>
      </c>
      <c r="C710" t="s">
        <v>9</v>
      </c>
      <c r="D710" t="s">
        <v>10</v>
      </c>
      <c r="E710" t="s">
        <v>11</v>
      </c>
      <c r="F710" t="s">
        <v>26</v>
      </c>
      <c r="G710" t="s">
        <v>2176</v>
      </c>
      <c r="H710">
        <v>236.34899999999999</v>
      </c>
    </row>
    <row r="711" spans="1:8" ht="15" customHeight="1" x14ac:dyDescent="0.25">
      <c r="A711" t="s">
        <v>2177</v>
      </c>
      <c r="B711" t="s">
        <v>2178</v>
      </c>
      <c r="C711" t="s">
        <v>9</v>
      </c>
      <c r="D711" t="s">
        <v>10</v>
      </c>
      <c r="E711" t="s">
        <v>11</v>
      </c>
      <c r="F711" t="s">
        <v>126</v>
      </c>
      <c r="G711" t="s">
        <v>2179</v>
      </c>
      <c r="H711">
        <v>236.04300000000001</v>
      </c>
    </row>
    <row r="712" spans="1:8" ht="15" customHeight="1" x14ac:dyDescent="0.25">
      <c r="A712" t="s">
        <v>2180</v>
      </c>
      <c r="B712" t="s">
        <v>2181</v>
      </c>
      <c r="C712" t="s">
        <v>9</v>
      </c>
      <c r="D712" t="s">
        <v>10</v>
      </c>
      <c r="E712" t="s">
        <v>11</v>
      </c>
      <c r="F712" t="s">
        <v>126</v>
      </c>
      <c r="G712" t="s">
        <v>2182</v>
      </c>
      <c r="H712">
        <v>235.78100000000001</v>
      </c>
    </row>
    <row r="713" spans="1:8" ht="15" customHeight="1" x14ac:dyDescent="0.25">
      <c r="A713" t="s">
        <v>2183</v>
      </c>
      <c r="B713" t="s">
        <v>2184</v>
      </c>
      <c r="C713" t="s">
        <v>16</v>
      </c>
      <c r="D713" t="s">
        <v>17</v>
      </c>
      <c r="E713" t="s">
        <v>11</v>
      </c>
      <c r="F713" t="s">
        <v>12</v>
      </c>
      <c r="G713" t="s">
        <v>2185</v>
      </c>
      <c r="H713">
        <v>235.64</v>
      </c>
    </row>
    <row r="714" spans="1:8" ht="15" customHeight="1" x14ac:dyDescent="0.25">
      <c r="A714" t="s">
        <v>2186</v>
      </c>
      <c r="B714" t="s">
        <v>2187</v>
      </c>
      <c r="C714" t="s">
        <v>16</v>
      </c>
      <c r="D714" t="s">
        <v>17</v>
      </c>
      <c r="E714" t="s">
        <v>11</v>
      </c>
      <c r="F714" t="s">
        <v>47</v>
      </c>
      <c r="G714" t="s">
        <v>2188</v>
      </c>
      <c r="H714">
        <v>235.54900000000001</v>
      </c>
    </row>
    <row r="715" spans="1:8" ht="15" customHeight="1" x14ac:dyDescent="0.25">
      <c r="A715" t="s">
        <v>2189</v>
      </c>
      <c r="B715" t="s">
        <v>2190</v>
      </c>
      <c r="C715" t="s">
        <v>9</v>
      </c>
      <c r="D715" t="s">
        <v>10</v>
      </c>
      <c r="E715" t="s">
        <v>11</v>
      </c>
      <c r="F715" t="s">
        <v>22</v>
      </c>
      <c r="G715" t="s">
        <v>2191</v>
      </c>
      <c r="H715">
        <v>235.21600000000001</v>
      </c>
    </row>
    <row r="716" spans="1:8" ht="15" customHeight="1" x14ac:dyDescent="0.25">
      <c r="A716" t="s">
        <v>2192</v>
      </c>
      <c r="B716" t="s">
        <v>2193</v>
      </c>
      <c r="C716" t="s">
        <v>9</v>
      </c>
      <c r="D716" t="s">
        <v>10</v>
      </c>
      <c r="E716" t="s">
        <v>11</v>
      </c>
      <c r="F716" t="s">
        <v>54</v>
      </c>
      <c r="G716" t="s">
        <v>2194</v>
      </c>
      <c r="H716">
        <v>234.90299999999999</v>
      </c>
    </row>
    <row r="717" spans="1:8" ht="15" customHeight="1" x14ac:dyDescent="0.25">
      <c r="A717" t="s">
        <v>2195</v>
      </c>
      <c r="B717" t="s">
        <v>2196</v>
      </c>
      <c r="C717" t="s">
        <v>9</v>
      </c>
      <c r="D717" t="s">
        <v>10</v>
      </c>
      <c r="E717" t="s">
        <v>11</v>
      </c>
      <c r="F717" t="s">
        <v>26</v>
      </c>
      <c r="G717" t="s">
        <v>2197</v>
      </c>
      <c r="H717">
        <v>234.755</v>
      </c>
    </row>
    <row r="718" spans="1:8" ht="15" customHeight="1" x14ac:dyDescent="0.25">
      <c r="A718" t="s">
        <v>2198</v>
      </c>
      <c r="B718" t="s">
        <v>2199</v>
      </c>
      <c r="C718" t="s">
        <v>16</v>
      </c>
      <c r="D718" t="s">
        <v>17</v>
      </c>
      <c r="E718" t="s">
        <v>11</v>
      </c>
      <c r="F718" t="s">
        <v>18</v>
      </c>
      <c r="G718" t="s">
        <v>2200</v>
      </c>
      <c r="H718">
        <v>233.96600000000001</v>
      </c>
    </row>
    <row r="719" spans="1:8" ht="15" customHeight="1" x14ac:dyDescent="0.25">
      <c r="A719" t="s">
        <v>2201</v>
      </c>
      <c r="B719" t="s">
        <v>2202</v>
      </c>
      <c r="C719" t="s">
        <v>9</v>
      </c>
      <c r="D719" t="s">
        <v>10</v>
      </c>
      <c r="E719" t="s">
        <v>11</v>
      </c>
      <c r="F719" t="s">
        <v>22</v>
      </c>
      <c r="G719" t="s">
        <v>2203</v>
      </c>
      <c r="H719">
        <v>233.87</v>
      </c>
    </row>
    <row r="720" spans="1:8" ht="15" customHeight="1" x14ac:dyDescent="0.25">
      <c r="A720" t="s">
        <v>2204</v>
      </c>
      <c r="B720" t="s">
        <v>2205</v>
      </c>
      <c r="C720" t="s">
        <v>16</v>
      </c>
      <c r="D720" t="s">
        <v>17</v>
      </c>
      <c r="E720" t="s">
        <v>11</v>
      </c>
      <c r="F720" t="s">
        <v>97</v>
      </c>
      <c r="G720" t="s">
        <v>2206</v>
      </c>
      <c r="H720">
        <v>233.797</v>
      </c>
    </row>
    <row r="721" spans="1:8" ht="15" customHeight="1" x14ac:dyDescent="0.25">
      <c r="A721" t="s">
        <v>2207</v>
      </c>
      <c r="B721" t="s">
        <v>2208</v>
      </c>
      <c r="C721" t="s">
        <v>9</v>
      </c>
      <c r="D721" t="s">
        <v>10</v>
      </c>
      <c r="E721" t="s">
        <v>11</v>
      </c>
      <c r="F721" t="s">
        <v>47</v>
      </c>
      <c r="G721" t="s">
        <v>2209</v>
      </c>
      <c r="H721">
        <v>233.19200000000001</v>
      </c>
    </row>
    <row r="722" spans="1:8" ht="15" customHeight="1" x14ac:dyDescent="0.25">
      <c r="A722" t="s">
        <v>2210</v>
      </c>
      <c r="B722" t="s">
        <v>2211</v>
      </c>
      <c r="C722" t="s">
        <v>9</v>
      </c>
      <c r="D722" t="s">
        <v>10</v>
      </c>
      <c r="E722" t="s">
        <v>11</v>
      </c>
      <c r="F722" t="s">
        <v>26</v>
      </c>
      <c r="G722" t="s">
        <v>2212</v>
      </c>
      <c r="H722">
        <v>233.00399999999999</v>
      </c>
    </row>
    <row r="723" spans="1:8" ht="15" customHeight="1" x14ac:dyDescent="0.25">
      <c r="A723" t="s">
        <v>2213</v>
      </c>
      <c r="B723" t="s">
        <v>2214</v>
      </c>
      <c r="C723" t="s">
        <v>16</v>
      </c>
      <c r="D723" t="s">
        <v>17</v>
      </c>
      <c r="E723" t="s">
        <v>11</v>
      </c>
      <c r="F723" t="s">
        <v>126</v>
      </c>
      <c r="G723" t="s">
        <v>2215</v>
      </c>
      <c r="H723">
        <v>232.63399999999999</v>
      </c>
    </row>
    <row r="724" spans="1:8" ht="15" customHeight="1" x14ac:dyDescent="0.25">
      <c r="A724" t="s">
        <v>2216</v>
      </c>
      <c r="B724" t="s">
        <v>2217</v>
      </c>
      <c r="C724" t="s">
        <v>9</v>
      </c>
      <c r="D724" t="s">
        <v>10</v>
      </c>
      <c r="E724" t="s">
        <v>11</v>
      </c>
      <c r="F724" t="s">
        <v>22</v>
      </c>
      <c r="G724" t="s">
        <v>2218</v>
      </c>
      <c r="H724">
        <v>232.50899999999999</v>
      </c>
    </row>
    <row r="725" spans="1:8" ht="15" customHeight="1" x14ac:dyDescent="0.25">
      <c r="A725" t="s">
        <v>2219</v>
      </c>
      <c r="B725" t="s">
        <v>2220</v>
      </c>
      <c r="C725" t="s">
        <v>9</v>
      </c>
      <c r="D725" t="s">
        <v>10</v>
      </c>
      <c r="E725" t="s">
        <v>11</v>
      </c>
      <c r="F725" t="s">
        <v>126</v>
      </c>
      <c r="G725" t="s">
        <v>2221</v>
      </c>
      <c r="H725">
        <v>232.458</v>
      </c>
    </row>
    <row r="726" spans="1:8" ht="15" customHeight="1" x14ac:dyDescent="0.25">
      <c r="A726" t="s">
        <v>2222</v>
      </c>
      <c r="B726" t="s">
        <v>2223</v>
      </c>
      <c r="C726" t="s">
        <v>9</v>
      </c>
      <c r="D726" t="s">
        <v>10</v>
      </c>
      <c r="E726" t="s">
        <v>11</v>
      </c>
      <c r="F726" t="s">
        <v>139</v>
      </c>
      <c r="G726" t="s">
        <v>2224</v>
      </c>
      <c r="H726">
        <v>232.27699999999999</v>
      </c>
    </row>
    <row r="727" spans="1:8" ht="15" customHeight="1" x14ac:dyDescent="0.25">
      <c r="A727" t="s">
        <v>2225</v>
      </c>
      <c r="B727" t="s">
        <v>2226</v>
      </c>
      <c r="C727" t="s">
        <v>9</v>
      </c>
      <c r="D727" t="s">
        <v>10</v>
      </c>
      <c r="E727" t="s">
        <v>11</v>
      </c>
      <c r="F727" t="s">
        <v>40</v>
      </c>
      <c r="G727" t="s">
        <v>2227</v>
      </c>
      <c r="H727">
        <v>232.01300000000001</v>
      </c>
    </row>
    <row r="728" spans="1:8" ht="15" customHeight="1" x14ac:dyDescent="0.25">
      <c r="A728" t="s">
        <v>2228</v>
      </c>
      <c r="B728" t="s">
        <v>2229</v>
      </c>
      <c r="C728" t="s">
        <v>9</v>
      </c>
      <c r="D728" t="s">
        <v>10</v>
      </c>
      <c r="E728" t="s">
        <v>11</v>
      </c>
      <c r="F728" t="s">
        <v>22</v>
      </c>
      <c r="G728" t="s">
        <v>2230</v>
      </c>
      <c r="H728">
        <v>231.74700000000001</v>
      </c>
    </row>
    <row r="729" spans="1:8" ht="15" customHeight="1" x14ac:dyDescent="0.25">
      <c r="A729" t="s">
        <v>2231</v>
      </c>
      <c r="B729" t="s">
        <v>2232</v>
      </c>
      <c r="C729" t="s">
        <v>987</v>
      </c>
      <c r="D729" t="s">
        <v>988</v>
      </c>
      <c r="E729" t="s">
        <v>11</v>
      </c>
      <c r="F729" t="s">
        <v>528</v>
      </c>
      <c r="G729" t="s">
        <v>2233</v>
      </c>
      <c r="H729">
        <v>231.654</v>
      </c>
    </row>
    <row r="730" spans="1:8" ht="15" customHeight="1" x14ac:dyDescent="0.25">
      <c r="A730" t="s">
        <v>2234</v>
      </c>
      <c r="B730" t="s">
        <v>2235</v>
      </c>
      <c r="C730" t="s">
        <v>9</v>
      </c>
      <c r="D730" t="s">
        <v>10</v>
      </c>
      <c r="E730" t="s">
        <v>11</v>
      </c>
      <c r="F730" t="s">
        <v>528</v>
      </c>
      <c r="G730" t="s">
        <v>2236</v>
      </c>
      <c r="H730">
        <v>231.47399999999999</v>
      </c>
    </row>
    <row r="731" spans="1:8" ht="15" customHeight="1" x14ac:dyDescent="0.25">
      <c r="A731" t="s">
        <v>2237</v>
      </c>
      <c r="B731" t="s">
        <v>2238</v>
      </c>
      <c r="C731" t="s">
        <v>9</v>
      </c>
      <c r="D731" t="s">
        <v>10</v>
      </c>
      <c r="E731" t="s">
        <v>11</v>
      </c>
      <c r="F731" t="s">
        <v>126</v>
      </c>
      <c r="G731" t="s">
        <v>2239</v>
      </c>
      <c r="H731">
        <v>231.13200000000001</v>
      </c>
    </row>
    <row r="732" spans="1:8" ht="15" customHeight="1" x14ac:dyDescent="0.25">
      <c r="A732" t="s">
        <v>2240</v>
      </c>
      <c r="B732" t="s">
        <v>2241</v>
      </c>
      <c r="C732" t="s">
        <v>16</v>
      </c>
      <c r="D732" t="s">
        <v>17</v>
      </c>
      <c r="E732" t="s">
        <v>11</v>
      </c>
      <c r="F732" t="s">
        <v>97</v>
      </c>
      <c r="G732" t="s">
        <v>2242</v>
      </c>
      <c r="H732">
        <v>230.953</v>
      </c>
    </row>
    <row r="733" spans="1:8" ht="15" customHeight="1" x14ac:dyDescent="0.25">
      <c r="A733" t="s">
        <v>2243</v>
      </c>
      <c r="B733" t="s">
        <v>2244</v>
      </c>
      <c r="C733" t="s">
        <v>9</v>
      </c>
      <c r="D733" t="s">
        <v>10</v>
      </c>
      <c r="E733" t="s">
        <v>11</v>
      </c>
      <c r="F733" t="s">
        <v>26</v>
      </c>
      <c r="G733" t="s">
        <v>2245</v>
      </c>
      <c r="H733">
        <v>230.44499999999999</v>
      </c>
    </row>
    <row r="734" spans="1:8" ht="15" customHeight="1" x14ac:dyDescent="0.25">
      <c r="A734" t="s">
        <v>2246</v>
      </c>
      <c r="B734" t="s">
        <v>2247</v>
      </c>
      <c r="C734" t="s">
        <v>16</v>
      </c>
      <c r="D734" t="s">
        <v>17</v>
      </c>
      <c r="E734" t="s">
        <v>11</v>
      </c>
      <c r="F734" t="s">
        <v>47</v>
      </c>
      <c r="G734" t="s">
        <v>2248</v>
      </c>
      <c r="H734">
        <v>230.24100000000001</v>
      </c>
    </row>
    <row r="735" spans="1:8" ht="15" customHeight="1" x14ac:dyDescent="0.25">
      <c r="A735" t="s">
        <v>2249</v>
      </c>
      <c r="B735" t="s">
        <v>2250</v>
      </c>
      <c r="C735" t="s">
        <v>16</v>
      </c>
      <c r="D735" t="s">
        <v>17</v>
      </c>
      <c r="E735" t="s">
        <v>11</v>
      </c>
      <c r="F735" t="s">
        <v>12</v>
      </c>
      <c r="G735" t="s">
        <v>2251</v>
      </c>
      <c r="H735">
        <v>229.95099999999999</v>
      </c>
    </row>
    <row r="736" spans="1:8" ht="15" customHeight="1" x14ac:dyDescent="0.25">
      <c r="A736" t="s">
        <v>2252</v>
      </c>
      <c r="B736" t="s">
        <v>2253</v>
      </c>
      <c r="C736" t="s">
        <v>16</v>
      </c>
      <c r="D736" t="s">
        <v>17</v>
      </c>
      <c r="E736" t="s">
        <v>11</v>
      </c>
      <c r="F736" t="s">
        <v>97</v>
      </c>
      <c r="G736" t="s">
        <v>2254</v>
      </c>
      <c r="H736">
        <v>229.85</v>
      </c>
    </row>
    <row r="737" spans="1:8" ht="15" customHeight="1" x14ac:dyDescent="0.25">
      <c r="A737" t="s">
        <v>2255</v>
      </c>
      <c r="B737" t="s">
        <v>2256</v>
      </c>
      <c r="C737" t="s">
        <v>9</v>
      </c>
      <c r="D737" t="s">
        <v>10</v>
      </c>
      <c r="E737" t="s">
        <v>11</v>
      </c>
      <c r="F737" t="s">
        <v>40</v>
      </c>
      <c r="G737" t="s">
        <v>2257</v>
      </c>
      <c r="H737">
        <v>229.77600000000001</v>
      </c>
    </row>
    <row r="738" spans="1:8" ht="15" customHeight="1" x14ac:dyDescent="0.25">
      <c r="A738" t="s">
        <v>2258</v>
      </c>
      <c r="B738" t="s">
        <v>2259</v>
      </c>
      <c r="C738" t="s">
        <v>16</v>
      </c>
      <c r="D738" t="s">
        <v>17</v>
      </c>
      <c r="E738" t="s">
        <v>11</v>
      </c>
      <c r="F738" t="s">
        <v>2169</v>
      </c>
      <c r="G738" t="s">
        <v>2260</v>
      </c>
      <c r="H738">
        <v>229.46100000000001</v>
      </c>
    </row>
    <row r="739" spans="1:8" ht="15" customHeight="1" x14ac:dyDescent="0.25">
      <c r="A739" t="s">
        <v>2261</v>
      </c>
      <c r="B739" t="s">
        <v>2262</v>
      </c>
      <c r="C739" t="s">
        <v>9</v>
      </c>
      <c r="D739" t="s">
        <v>10</v>
      </c>
      <c r="E739" t="s">
        <v>11</v>
      </c>
      <c r="F739" t="s">
        <v>26</v>
      </c>
      <c r="G739" t="s">
        <v>2263</v>
      </c>
      <c r="H739">
        <v>228.90199999999999</v>
      </c>
    </row>
    <row r="740" spans="1:8" ht="15" customHeight="1" x14ac:dyDescent="0.25">
      <c r="A740" t="s">
        <v>2264</v>
      </c>
      <c r="B740" t="s">
        <v>2265</v>
      </c>
      <c r="C740" t="s">
        <v>9</v>
      </c>
      <c r="D740" t="s">
        <v>10</v>
      </c>
      <c r="E740" t="s">
        <v>11</v>
      </c>
      <c r="F740" t="s">
        <v>200</v>
      </c>
      <c r="G740" t="s">
        <v>2266</v>
      </c>
      <c r="H740">
        <v>228.82599999999999</v>
      </c>
    </row>
    <row r="741" spans="1:8" ht="15" customHeight="1" x14ac:dyDescent="0.25">
      <c r="A741" t="s">
        <v>2267</v>
      </c>
      <c r="B741" t="s">
        <v>2268</v>
      </c>
      <c r="C741" t="s">
        <v>9</v>
      </c>
      <c r="D741" t="s">
        <v>10</v>
      </c>
      <c r="E741" t="s">
        <v>11</v>
      </c>
      <c r="F741" t="s">
        <v>22</v>
      </c>
      <c r="G741" t="s">
        <v>2269</v>
      </c>
      <c r="H741">
        <v>228.797</v>
      </c>
    </row>
    <row r="742" spans="1:8" ht="15" customHeight="1" x14ac:dyDescent="0.25">
      <c r="A742" t="s">
        <v>2270</v>
      </c>
      <c r="B742" t="s">
        <v>2271</v>
      </c>
      <c r="C742" t="s">
        <v>9</v>
      </c>
      <c r="D742" t="s">
        <v>10</v>
      </c>
      <c r="E742" t="s">
        <v>11</v>
      </c>
      <c r="F742" t="s">
        <v>22</v>
      </c>
      <c r="G742" t="s">
        <v>2272</v>
      </c>
      <c r="H742">
        <v>228.54300000000001</v>
      </c>
    </row>
    <row r="743" spans="1:8" ht="15" customHeight="1" x14ac:dyDescent="0.25">
      <c r="A743" t="s">
        <v>2273</v>
      </c>
      <c r="B743" t="s">
        <v>2274</v>
      </c>
      <c r="C743" t="s">
        <v>9</v>
      </c>
      <c r="D743" t="s">
        <v>10</v>
      </c>
      <c r="E743" t="s">
        <v>11</v>
      </c>
      <c r="F743" t="s">
        <v>26</v>
      </c>
      <c r="G743" t="s">
        <v>2275</v>
      </c>
      <c r="H743">
        <v>228.108</v>
      </c>
    </row>
    <row r="744" spans="1:8" ht="15" customHeight="1" x14ac:dyDescent="0.25">
      <c r="A744" t="s">
        <v>2276</v>
      </c>
      <c r="B744" t="s">
        <v>2277</v>
      </c>
      <c r="C744" t="s">
        <v>9</v>
      </c>
      <c r="D744" t="s">
        <v>10</v>
      </c>
      <c r="E744" t="s">
        <v>11</v>
      </c>
      <c r="F744" t="s">
        <v>54</v>
      </c>
      <c r="G744" t="s">
        <v>2278</v>
      </c>
      <c r="H744">
        <v>228.08099999999999</v>
      </c>
    </row>
    <row r="745" spans="1:8" ht="15" customHeight="1" x14ac:dyDescent="0.25">
      <c r="A745" t="s">
        <v>2279</v>
      </c>
      <c r="B745" t="s">
        <v>2280</v>
      </c>
      <c r="C745" t="s">
        <v>9</v>
      </c>
      <c r="D745" t="s">
        <v>10</v>
      </c>
      <c r="E745" t="s">
        <v>11</v>
      </c>
      <c r="F745" t="s">
        <v>12</v>
      </c>
      <c r="G745" t="s">
        <v>2281</v>
      </c>
      <c r="H745">
        <v>227.898</v>
      </c>
    </row>
    <row r="746" spans="1:8" ht="15" customHeight="1" x14ac:dyDescent="0.25">
      <c r="A746" t="s">
        <v>2282</v>
      </c>
      <c r="B746" t="s">
        <v>2283</v>
      </c>
      <c r="C746" t="s">
        <v>16</v>
      </c>
      <c r="D746" t="s">
        <v>17</v>
      </c>
      <c r="E746" t="s">
        <v>11</v>
      </c>
      <c r="F746" t="s">
        <v>97</v>
      </c>
      <c r="G746" t="s">
        <v>2284</v>
      </c>
      <c r="H746">
        <v>227.83099999999999</v>
      </c>
    </row>
    <row r="747" spans="1:8" ht="15" customHeight="1" x14ac:dyDescent="0.25">
      <c r="A747" t="s">
        <v>2285</v>
      </c>
      <c r="B747" t="s">
        <v>2286</v>
      </c>
      <c r="C747" t="s">
        <v>9</v>
      </c>
      <c r="D747" t="s">
        <v>10</v>
      </c>
      <c r="E747" t="s">
        <v>11</v>
      </c>
      <c r="F747" t="s">
        <v>26</v>
      </c>
      <c r="G747" t="s">
        <v>2287</v>
      </c>
      <c r="H747">
        <v>227.619</v>
      </c>
    </row>
    <row r="748" spans="1:8" ht="15" customHeight="1" x14ac:dyDescent="0.25">
      <c r="A748" t="s">
        <v>2288</v>
      </c>
      <c r="B748" t="s">
        <v>2289</v>
      </c>
      <c r="C748" t="s">
        <v>9</v>
      </c>
      <c r="D748" t="s">
        <v>10</v>
      </c>
      <c r="E748" t="s">
        <v>11</v>
      </c>
      <c r="F748" t="s">
        <v>12</v>
      </c>
      <c r="G748" t="s">
        <v>2290</v>
      </c>
      <c r="H748">
        <v>227.49199999999999</v>
      </c>
    </row>
    <row r="749" spans="1:8" ht="15" customHeight="1" x14ac:dyDescent="0.25">
      <c r="A749" t="s">
        <v>2291</v>
      </c>
      <c r="B749" t="s">
        <v>2292</v>
      </c>
      <c r="C749" t="s">
        <v>9</v>
      </c>
      <c r="D749" t="s">
        <v>10</v>
      </c>
      <c r="E749" t="s">
        <v>11</v>
      </c>
      <c r="F749" t="s">
        <v>126</v>
      </c>
      <c r="G749" t="s">
        <v>2293</v>
      </c>
      <c r="H749">
        <v>227.453</v>
      </c>
    </row>
    <row r="750" spans="1:8" ht="15" customHeight="1" x14ac:dyDescent="0.25">
      <c r="A750" t="s">
        <v>2294</v>
      </c>
      <c r="B750" t="s">
        <v>2295</v>
      </c>
      <c r="C750" t="s">
        <v>16</v>
      </c>
      <c r="D750" t="s">
        <v>17</v>
      </c>
      <c r="E750" t="s">
        <v>11</v>
      </c>
      <c r="F750" t="s">
        <v>54</v>
      </c>
      <c r="G750" t="s">
        <v>2296</v>
      </c>
      <c r="H750">
        <v>227.25700000000001</v>
      </c>
    </row>
    <row r="751" spans="1:8" ht="15" customHeight="1" x14ac:dyDescent="0.25">
      <c r="A751" t="s">
        <v>2297</v>
      </c>
      <c r="B751" t="s">
        <v>2298</v>
      </c>
      <c r="C751" t="s">
        <v>9</v>
      </c>
      <c r="D751" t="s">
        <v>10</v>
      </c>
      <c r="E751" t="s">
        <v>11</v>
      </c>
      <c r="F751" t="s">
        <v>26</v>
      </c>
      <c r="G751" t="s">
        <v>2299</v>
      </c>
      <c r="H751">
        <v>226.88900000000001</v>
      </c>
    </row>
    <row r="752" spans="1:8" ht="15" customHeight="1" x14ac:dyDescent="0.25">
      <c r="A752" t="s">
        <v>2300</v>
      </c>
      <c r="B752" t="s">
        <v>2301</v>
      </c>
      <c r="C752" t="s">
        <v>9</v>
      </c>
      <c r="D752" t="s">
        <v>10</v>
      </c>
      <c r="E752" t="s">
        <v>11</v>
      </c>
      <c r="F752" t="s">
        <v>126</v>
      </c>
      <c r="G752" t="s">
        <v>2302</v>
      </c>
      <c r="H752">
        <v>226.72900000000001</v>
      </c>
    </row>
    <row r="753" spans="1:8" ht="15" customHeight="1" x14ac:dyDescent="0.25">
      <c r="A753" t="s">
        <v>2303</v>
      </c>
      <c r="B753" t="s">
        <v>2304</v>
      </c>
      <c r="C753" t="s">
        <v>9</v>
      </c>
      <c r="D753" t="s">
        <v>10</v>
      </c>
      <c r="E753" t="s">
        <v>11</v>
      </c>
      <c r="F753" t="s">
        <v>22</v>
      </c>
      <c r="G753" t="s">
        <v>2305</v>
      </c>
      <c r="H753">
        <v>226.33699999999999</v>
      </c>
    </row>
    <row r="754" spans="1:8" ht="15" customHeight="1" x14ac:dyDescent="0.25">
      <c r="A754" t="s">
        <v>2306</v>
      </c>
      <c r="B754" t="s">
        <v>2307</v>
      </c>
      <c r="C754" t="s">
        <v>9</v>
      </c>
      <c r="D754" t="s">
        <v>10</v>
      </c>
      <c r="E754" t="s">
        <v>11</v>
      </c>
      <c r="F754" t="s">
        <v>126</v>
      </c>
      <c r="G754" t="s">
        <v>2308</v>
      </c>
      <c r="H754">
        <v>226.125</v>
      </c>
    </row>
    <row r="755" spans="1:8" ht="15" customHeight="1" x14ac:dyDescent="0.25">
      <c r="A755" t="s">
        <v>2309</v>
      </c>
      <c r="B755" t="s">
        <v>2310</v>
      </c>
      <c r="C755" t="s">
        <v>598</v>
      </c>
      <c r="D755" t="s">
        <v>599</v>
      </c>
      <c r="E755" t="s">
        <v>11</v>
      </c>
      <c r="F755" t="s">
        <v>18</v>
      </c>
      <c r="G755" t="s">
        <v>2311</v>
      </c>
      <c r="H755">
        <v>226.07499999999999</v>
      </c>
    </row>
    <row r="756" spans="1:8" ht="15" customHeight="1" x14ac:dyDescent="0.25">
      <c r="A756" t="s">
        <v>2312</v>
      </c>
      <c r="B756" t="s">
        <v>2313</v>
      </c>
      <c r="C756" t="s">
        <v>9</v>
      </c>
      <c r="D756" t="s">
        <v>10</v>
      </c>
      <c r="E756" t="s">
        <v>11</v>
      </c>
      <c r="F756" t="s">
        <v>18</v>
      </c>
      <c r="G756" t="s">
        <v>2314</v>
      </c>
      <c r="H756">
        <v>225.935</v>
      </c>
    </row>
    <row r="757" spans="1:8" ht="15" customHeight="1" x14ac:dyDescent="0.25">
      <c r="A757" t="s">
        <v>2315</v>
      </c>
      <c r="B757" t="s">
        <v>2316</v>
      </c>
      <c r="C757" t="s">
        <v>9</v>
      </c>
      <c r="D757" t="s">
        <v>10</v>
      </c>
      <c r="E757" t="s">
        <v>11</v>
      </c>
      <c r="F757" t="s">
        <v>26</v>
      </c>
      <c r="G757" t="s">
        <v>2317</v>
      </c>
      <c r="H757">
        <v>225.744</v>
      </c>
    </row>
    <row r="758" spans="1:8" ht="15" customHeight="1" x14ac:dyDescent="0.25">
      <c r="A758" t="s">
        <v>2318</v>
      </c>
      <c r="B758" t="s">
        <v>2319</v>
      </c>
      <c r="C758" t="s">
        <v>16</v>
      </c>
      <c r="D758" t="s">
        <v>17</v>
      </c>
      <c r="E758" t="s">
        <v>11</v>
      </c>
      <c r="F758" t="s">
        <v>126</v>
      </c>
      <c r="G758" t="s">
        <v>2320</v>
      </c>
      <c r="H758">
        <v>225.66</v>
      </c>
    </row>
    <row r="759" spans="1:8" ht="15" customHeight="1" x14ac:dyDescent="0.25">
      <c r="A759" t="s">
        <v>2321</v>
      </c>
      <c r="B759" t="s">
        <v>2322</v>
      </c>
      <c r="C759" t="s">
        <v>9</v>
      </c>
      <c r="D759" t="s">
        <v>10</v>
      </c>
      <c r="E759" t="s">
        <v>11</v>
      </c>
      <c r="F759" t="s">
        <v>26</v>
      </c>
      <c r="G759" t="s">
        <v>2323</v>
      </c>
      <c r="H759">
        <v>225.542</v>
      </c>
    </row>
    <row r="760" spans="1:8" ht="15" customHeight="1" x14ac:dyDescent="0.25">
      <c r="A760" t="s">
        <v>2324</v>
      </c>
      <c r="B760" t="s">
        <v>2325</v>
      </c>
      <c r="C760" t="s">
        <v>16</v>
      </c>
      <c r="D760" t="s">
        <v>17</v>
      </c>
      <c r="E760" t="s">
        <v>11</v>
      </c>
      <c r="F760" t="s">
        <v>26</v>
      </c>
      <c r="G760" t="s">
        <v>2326</v>
      </c>
      <c r="H760">
        <v>224.98500000000001</v>
      </c>
    </row>
    <row r="761" spans="1:8" ht="15" customHeight="1" x14ac:dyDescent="0.25">
      <c r="A761" t="s">
        <v>2327</v>
      </c>
      <c r="B761" t="s">
        <v>2328</v>
      </c>
      <c r="C761" t="s">
        <v>9</v>
      </c>
      <c r="D761" t="s">
        <v>10</v>
      </c>
      <c r="E761" t="s">
        <v>11</v>
      </c>
      <c r="F761" t="s">
        <v>143</v>
      </c>
      <c r="G761" t="s">
        <v>2329</v>
      </c>
      <c r="H761">
        <v>224.90700000000001</v>
      </c>
    </row>
    <row r="762" spans="1:8" ht="15" customHeight="1" x14ac:dyDescent="0.25">
      <c r="A762" t="s">
        <v>2330</v>
      </c>
      <c r="B762" t="s">
        <v>2331</v>
      </c>
      <c r="C762" t="s">
        <v>16</v>
      </c>
      <c r="D762" t="s">
        <v>17</v>
      </c>
      <c r="E762" t="s">
        <v>11</v>
      </c>
      <c r="F762" t="s">
        <v>126</v>
      </c>
      <c r="G762" t="s">
        <v>2332</v>
      </c>
      <c r="H762">
        <v>224.87700000000001</v>
      </c>
    </row>
    <row r="763" spans="1:8" ht="15" customHeight="1" x14ac:dyDescent="0.25">
      <c r="A763" t="s">
        <v>2333</v>
      </c>
      <c r="B763" t="s">
        <v>2334</v>
      </c>
      <c r="C763" t="s">
        <v>9</v>
      </c>
      <c r="D763" t="s">
        <v>10</v>
      </c>
      <c r="E763" t="s">
        <v>11</v>
      </c>
      <c r="F763" t="s">
        <v>22</v>
      </c>
      <c r="G763" t="s">
        <v>2335</v>
      </c>
      <c r="H763">
        <v>224.42400000000001</v>
      </c>
    </row>
    <row r="764" spans="1:8" ht="15" customHeight="1" x14ac:dyDescent="0.25">
      <c r="A764" t="s">
        <v>2336</v>
      </c>
      <c r="B764" t="s">
        <v>2337</v>
      </c>
      <c r="C764" t="s">
        <v>16</v>
      </c>
      <c r="D764" t="s">
        <v>17</v>
      </c>
      <c r="E764" t="s">
        <v>11</v>
      </c>
      <c r="F764" t="s">
        <v>2338</v>
      </c>
      <c r="G764" t="s">
        <v>2339</v>
      </c>
      <c r="H764">
        <v>224.40700000000001</v>
      </c>
    </row>
    <row r="765" spans="1:8" ht="15" customHeight="1" x14ac:dyDescent="0.25">
      <c r="A765" t="s">
        <v>2340</v>
      </c>
      <c r="B765" t="s">
        <v>2341</v>
      </c>
      <c r="C765" t="s">
        <v>16</v>
      </c>
      <c r="D765" t="s">
        <v>17</v>
      </c>
      <c r="E765" t="s">
        <v>11</v>
      </c>
      <c r="F765" t="s">
        <v>244</v>
      </c>
      <c r="G765" t="s">
        <v>2342</v>
      </c>
      <c r="H765">
        <v>224.36500000000001</v>
      </c>
    </row>
    <row r="766" spans="1:8" ht="15" customHeight="1" x14ac:dyDescent="0.25">
      <c r="A766" t="s">
        <v>2343</v>
      </c>
      <c r="B766" t="s">
        <v>2344</v>
      </c>
      <c r="C766" t="s">
        <v>16</v>
      </c>
      <c r="D766" t="s">
        <v>17</v>
      </c>
      <c r="E766" t="s">
        <v>11</v>
      </c>
      <c r="F766" t="s">
        <v>22</v>
      </c>
      <c r="G766" t="s">
        <v>2345</v>
      </c>
      <c r="H766">
        <v>223.489</v>
      </c>
    </row>
    <row r="767" spans="1:8" ht="15" customHeight="1" x14ac:dyDescent="0.25">
      <c r="A767" t="s">
        <v>2346</v>
      </c>
      <c r="B767" t="s">
        <v>2347</v>
      </c>
      <c r="C767" t="s">
        <v>16</v>
      </c>
      <c r="D767" t="s">
        <v>17</v>
      </c>
      <c r="E767" t="s">
        <v>11</v>
      </c>
      <c r="F767" t="s">
        <v>12</v>
      </c>
      <c r="G767" t="s">
        <v>2348</v>
      </c>
      <c r="H767">
        <v>223.36699999999999</v>
      </c>
    </row>
    <row r="768" spans="1:8" ht="15" customHeight="1" x14ac:dyDescent="0.25">
      <c r="A768" t="s">
        <v>2349</v>
      </c>
      <c r="B768" t="s">
        <v>2350</v>
      </c>
      <c r="C768" t="s">
        <v>16</v>
      </c>
      <c r="D768" t="s">
        <v>17</v>
      </c>
      <c r="E768" t="s">
        <v>11</v>
      </c>
      <c r="F768" t="s">
        <v>126</v>
      </c>
      <c r="G768" t="s">
        <v>2351</v>
      </c>
      <c r="H768">
        <v>223.215</v>
      </c>
    </row>
    <row r="769" spans="1:8" ht="15" customHeight="1" x14ac:dyDescent="0.25">
      <c r="A769" t="s">
        <v>2352</v>
      </c>
      <c r="B769" t="s">
        <v>2353</v>
      </c>
      <c r="C769" t="s">
        <v>16</v>
      </c>
      <c r="D769" t="s">
        <v>17</v>
      </c>
      <c r="E769" t="s">
        <v>11</v>
      </c>
      <c r="F769" t="s">
        <v>12</v>
      </c>
      <c r="G769" t="s">
        <v>2354</v>
      </c>
      <c r="H769">
        <v>223.03800000000001</v>
      </c>
    </row>
    <row r="770" spans="1:8" ht="15" customHeight="1" x14ac:dyDescent="0.25">
      <c r="A770" t="s">
        <v>2355</v>
      </c>
      <c r="B770" t="s">
        <v>2356</v>
      </c>
      <c r="C770" t="s">
        <v>9</v>
      </c>
      <c r="D770" t="s">
        <v>10</v>
      </c>
      <c r="E770" t="s">
        <v>11</v>
      </c>
      <c r="F770" t="s">
        <v>126</v>
      </c>
      <c r="G770" t="s">
        <v>2357</v>
      </c>
      <c r="H770">
        <v>222.625</v>
      </c>
    </row>
    <row r="771" spans="1:8" ht="15" customHeight="1" x14ac:dyDescent="0.25">
      <c r="A771" t="s">
        <v>2358</v>
      </c>
      <c r="B771" t="s">
        <v>2359</v>
      </c>
      <c r="C771" t="s">
        <v>9</v>
      </c>
      <c r="D771" t="s">
        <v>10</v>
      </c>
      <c r="E771" t="s">
        <v>11</v>
      </c>
      <c r="F771" t="s">
        <v>126</v>
      </c>
      <c r="G771" t="s">
        <v>2360</v>
      </c>
      <c r="H771">
        <v>222.42</v>
      </c>
    </row>
    <row r="772" spans="1:8" ht="15" customHeight="1" x14ac:dyDescent="0.25">
      <c r="A772" t="s">
        <v>2361</v>
      </c>
      <c r="B772" t="s">
        <v>2362</v>
      </c>
      <c r="C772" t="s">
        <v>16</v>
      </c>
      <c r="D772" t="s">
        <v>17</v>
      </c>
      <c r="E772" t="s">
        <v>11</v>
      </c>
      <c r="F772" t="s">
        <v>97</v>
      </c>
      <c r="G772" t="s">
        <v>2363</v>
      </c>
      <c r="H772">
        <v>221.958</v>
      </c>
    </row>
    <row r="773" spans="1:8" ht="15" customHeight="1" x14ac:dyDescent="0.25">
      <c r="A773" t="s">
        <v>2364</v>
      </c>
      <c r="B773" t="s">
        <v>2365</v>
      </c>
      <c r="C773" t="s">
        <v>9</v>
      </c>
      <c r="D773" t="s">
        <v>10</v>
      </c>
      <c r="E773" t="s">
        <v>11</v>
      </c>
      <c r="F773" t="s">
        <v>26</v>
      </c>
      <c r="G773" t="s">
        <v>2366</v>
      </c>
      <c r="H773">
        <v>221.75</v>
      </c>
    </row>
    <row r="774" spans="1:8" ht="15" customHeight="1" x14ac:dyDescent="0.25">
      <c r="A774" t="s">
        <v>2367</v>
      </c>
      <c r="B774" t="s">
        <v>2368</v>
      </c>
      <c r="C774" t="s">
        <v>9</v>
      </c>
      <c r="D774" t="s">
        <v>10</v>
      </c>
      <c r="E774" t="s">
        <v>11</v>
      </c>
      <c r="F774" t="s">
        <v>26</v>
      </c>
      <c r="G774" t="s">
        <v>2369</v>
      </c>
      <c r="H774">
        <v>221.65899999999999</v>
      </c>
    </row>
    <row r="775" spans="1:8" ht="15" customHeight="1" x14ac:dyDescent="0.25">
      <c r="A775" t="s">
        <v>2370</v>
      </c>
      <c r="B775" t="s">
        <v>2371</v>
      </c>
      <c r="C775" t="s">
        <v>16</v>
      </c>
      <c r="D775" t="s">
        <v>17</v>
      </c>
      <c r="E775" t="s">
        <v>11</v>
      </c>
      <c r="F775" t="s">
        <v>97</v>
      </c>
      <c r="G775" t="s">
        <v>2372</v>
      </c>
      <c r="H775">
        <v>221.32300000000001</v>
      </c>
    </row>
    <row r="776" spans="1:8" ht="15" customHeight="1" x14ac:dyDescent="0.25">
      <c r="A776" t="s">
        <v>2373</v>
      </c>
      <c r="B776" t="s">
        <v>2374</v>
      </c>
      <c r="C776" t="s">
        <v>9</v>
      </c>
      <c r="D776" t="s">
        <v>10</v>
      </c>
      <c r="E776" t="s">
        <v>11</v>
      </c>
      <c r="F776" t="s">
        <v>122</v>
      </c>
      <c r="G776" t="s">
        <v>2375</v>
      </c>
      <c r="H776">
        <v>221.261</v>
      </c>
    </row>
    <row r="777" spans="1:8" ht="15" customHeight="1" x14ac:dyDescent="0.25">
      <c r="A777" t="s">
        <v>2376</v>
      </c>
      <c r="B777" t="s">
        <v>2377</v>
      </c>
      <c r="C777" t="s">
        <v>16</v>
      </c>
      <c r="D777" t="s">
        <v>17</v>
      </c>
      <c r="E777" t="s">
        <v>11</v>
      </c>
      <c r="F777" t="s">
        <v>22</v>
      </c>
      <c r="G777" t="s">
        <v>2378</v>
      </c>
      <c r="H777">
        <v>221.172</v>
      </c>
    </row>
    <row r="778" spans="1:8" ht="15" customHeight="1" x14ac:dyDescent="0.25">
      <c r="A778" t="s">
        <v>2379</v>
      </c>
      <c r="B778" t="s">
        <v>2380</v>
      </c>
      <c r="C778" t="s">
        <v>16</v>
      </c>
      <c r="D778" t="s">
        <v>17</v>
      </c>
      <c r="E778" t="s">
        <v>11</v>
      </c>
      <c r="F778" t="s">
        <v>126</v>
      </c>
      <c r="G778" t="s">
        <v>2381</v>
      </c>
      <c r="H778">
        <v>220.70500000000001</v>
      </c>
    </row>
    <row r="779" spans="1:8" ht="15" customHeight="1" x14ac:dyDescent="0.25">
      <c r="A779" t="s">
        <v>2382</v>
      </c>
      <c r="B779" t="s">
        <v>2383</v>
      </c>
      <c r="C779" t="s">
        <v>9</v>
      </c>
      <c r="D779" t="s">
        <v>10</v>
      </c>
      <c r="E779" t="s">
        <v>11</v>
      </c>
      <c r="F779" t="s">
        <v>126</v>
      </c>
      <c r="G779" t="s">
        <v>2384</v>
      </c>
      <c r="H779">
        <v>220.69200000000001</v>
      </c>
    </row>
    <row r="780" spans="1:8" ht="15" customHeight="1" x14ac:dyDescent="0.25">
      <c r="A780" t="s">
        <v>2385</v>
      </c>
      <c r="B780" t="s">
        <v>2386</v>
      </c>
      <c r="C780" t="s">
        <v>9</v>
      </c>
      <c r="D780" t="s">
        <v>10</v>
      </c>
      <c r="E780" t="s">
        <v>11</v>
      </c>
      <c r="F780" t="s">
        <v>47</v>
      </c>
      <c r="G780" t="s">
        <v>2387</v>
      </c>
      <c r="H780">
        <v>220.59200000000001</v>
      </c>
    </row>
    <row r="781" spans="1:8" ht="15" customHeight="1" x14ac:dyDescent="0.25">
      <c r="A781" t="s">
        <v>2388</v>
      </c>
      <c r="B781" t="s">
        <v>2389</v>
      </c>
      <c r="C781" t="s">
        <v>16</v>
      </c>
      <c r="D781" t="s">
        <v>17</v>
      </c>
      <c r="E781" t="s">
        <v>11</v>
      </c>
      <c r="F781" t="s">
        <v>47</v>
      </c>
      <c r="G781" t="s">
        <v>2390</v>
      </c>
      <c r="H781">
        <v>220.56200000000001</v>
      </c>
    </row>
    <row r="782" spans="1:8" ht="15" customHeight="1" x14ac:dyDescent="0.25">
      <c r="A782" t="s">
        <v>2391</v>
      </c>
      <c r="B782" t="s">
        <v>2392</v>
      </c>
      <c r="C782" t="s">
        <v>16</v>
      </c>
      <c r="D782" t="s">
        <v>17</v>
      </c>
      <c r="E782" t="s">
        <v>11</v>
      </c>
      <c r="F782" t="s">
        <v>12</v>
      </c>
      <c r="G782" t="s">
        <v>2393</v>
      </c>
      <c r="H782">
        <v>220.03700000000001</v>
      </c>
    </row>
    <row r="783" spans="1:8" ht="15" customHeight="1" x14ac:dyDescent="0.25">
      <c r="A783" t="s">
        <v>2394</v>
      </c>
      <c r="B783" t="s">
        <v>2395</v>
      </c>
      <c r="C783" t="s">
        <v>9</v>
      </c>
      <c r="D783" t="s">
        <v>10</v>
      </c>
      <c r="E783" t="s">
        <v>11</v>
      </c>
      <c r="F783" t="s">
        <v>263</v>
      </c>
      <c r="G783" t="s">
        <v>2396</v>
      </c>
      <c r="H783">
        <v>219.88399999999999</v>
      </c>
    </row>
    <row r="784" spans="1:8" ht="15" customHeight="1" x14ac:dyDescent="0.25">
      <c r="A784" t="s">
        <v>2397</v>
      </c>
      <c r="B784" t="s">
        <v>2398</v>
      </c>
      <c r="C784" t="s">
        <v>9</v>
      </c>
      <c r="D784" t="s">
        <v>10</v>
      </c>
      <c r="E784" t="s">
        <v>11</v>
      </c>
      <c r="F784" t="s">
        <v>126</v>
      </c>
      <c r="G784" t="s">
        <v>2399</v>
      </c>
      <c r="H784">
        <v>219.483</v>
      </c>
    </row>
    <row r="785" spans="1:8" ht="15" customHeight="1" x14ac:dyDescent="0.25">
      <c r="A785" t="s">
        <v>2400</v>
      </c>
      <c r="B785" t="s">
        <v>2401</v>
      </c>
      <c r="C785" t="s">
        <v>16</v>
      </c>
      <c r="D785" t="s">
        <v>17</v>
      </c>
      <c r="E785" t="s">
        <v>11</v>
      </c>
      <c r="F785" t="s">
        <v>97</v>
      </c>
      <c r="G785" t="s">
        <v>2402</v>
      </c>
      <c r="H785">
        <v>219.46299999999999</v>
      </c>
    </row>
    <row r="786" spans="1:8" ht="15" customHeight="1" x14ac:dyDescent="0.25">
      <c r="A786" t="s">
        <v>2403</v>
      </c>
      <c r="B786" t="s">
        <v>2404</v>
      </c>
      <c r="C786" t="s">
        <v>16</v>
      </c>
      <c r="D786" t="s">
        <v>17</v>
      </c>
      <c r="E786" t="s">
        <v>11</v>
      </c>
      <c r="F786" t="s">
        <v>97</v>
      </c>
      <c r="G786" t="s">
        <v>2405</v>
      </c>
      <c r="H786">
        <v>218.624</v>
      </c>
    </row>
    <row r="787" spans="1:8" ht="15" customHeight="1" x14ac:dyDescent="0.25">
      <c r="A787" t="s">
        <v>2406</v>
      </c>
      <c r="B787" t="s">
        <v>2407</v>
      </c>
      <c r="C787" t="s">
        <v>9</v>
      </c>
      <c r="D787" t="s">
        <v>10</v>
      </c>
      <c r="E787" t="s">
        <v>11</v>
      </c>
      <c r="F787" t="s">
        <v>18</v>
      </c>
      <c r="G787" t="s">
        <v>2408</v>
      </c>
      <c r="H787">
        <v>218.25399999999999</v>
      </c>
    </row>
    <row r="788" spans="1:8" ht="15" customHeight="1" x14ac:dyDescent="0.25">
      <c r="A788" t="s">
        <v>2409</v>
      </c>
      <c r="B788" t="s">
        <v>2410</v>
      </c>
      <c r="C788" t="s">
        <v>9</v>
      </c>
      <c r="D788" t="s">
        <v>10</v>
      </c>
      <c r="E788" t="s">
        <v>11</v>
      </c>
      <c r="F788" t="s">
        <v>18</v>
      </c>
      <c r="G788" t="s">
        <v>2411</v>
      </c>
      <c r="H788">
        <v>218.02099999999999</v>
      </c>
    </row>
    <row r="789" spans="1:8" ht="15" customHeight="1" x14ac:dyDescent="0.25">
      <c r="A789" t="s">
        <v>2412</v>
      </c>
      <c r="B789" t="s">
        <v>2413</v>
      </c>
      <c r="C789" t="s">
        <v>9</v>
      </c>
      <c r="D789" t="s">
        <v>10</v>
      </c>
      <c r="E789" t="s">
        <v>11</v>
      </c>
      <c r="F789" t="s">
        <v>126</v>
      </c>
      <c r="G789" t="s">
        <v>2414</v>
      </c>
      <c r="H789">
        <v>217.69499999999999</v>
      </c>
    </row>
    <row r="790" spans="1:8" ht="15" customHeight="1" x14ac:dyDescent="0.25">
      <c r="A790" t="s">
        <v>2415</v>
      </c>
      <c r="B790" t="s">
        <v>2416</v>
      </c>
      <c r="C790" t="s">
        <v>16</v>
      </c>
      <c r="D790" t="s">
        <v>17</v>
      </c>
      <c r="E790" t="s">
        <v>11</v>
      </c>
      <c r="F790" t="s">
        <v>22</v>
      </c>
      <c r="G790" t="s">
        <v>2417</v>
      </c>
      <c r="H790">
        <v>217.63800000000001</v>
      </c>
    </row>
    <row r="791" spans="1:8" ht="15" customHeight="1" x14ac:dyDescent="0.25">
      <c r="A791" t="s">
        <v>2418</v>
      </c>
      <c r="B791" t="s">
        <v>2419</v>
      </c>
      <c r="C791" t="s">
        <v>9</v>
      </c>
      <c r="D791" t="s">
        <v>10</v>
      </c>
      <c r="E791" t="s">
        <v>11</v>
      </c>
      <c r="F791" t="s">
        <v>22</v>
      </c>
      <c r="G791" t="s">
        <v>2420</v>
      </c>
      <c r="H791">
        <v>217.584</v>
      </c>
    </row>
    <row r="792" spans="1:8" ht="15" customHeight="1" x14ac:dyDescent="0.25">
      <c r="A792" t="s">
        <v>2421</v>
      </c>
      <c r="B792" t="s">
        <v>2422</v>
      </c>
      <c r="C792" t="s">
        <v>9</v>
      </c>
      <c r="D792" t="s">
        <v>10</v>
      </c>
      <c r="E792" t="s">
        <v>11</v>
      </c>
      <c r="F792" t="s">
        <v>22</v>
      </c>
      <c r="G792" t="s">
        <v>2423</v>
      </c>
      <c r="H792">
        <v>217.089</v>
      </c>
    </row>
    <row r="793" spans="1:8" ht="15" customHeight="1" x14ac:dyDescent="0.25">
      <c r="A793" t="s">
        <v>2424</v>
      </c>
      <c r="B793" t="s">
        <v>2425</v>
      </c>
      <c r="C793" t="s">
        <v>9</v>
      </c>
      <c r="D793" t="s">
        <v>10</v>
      </c>
      <c r="E793" t="s">
        <v>11</v>
      </c>
      <c r="F793" t="s">
        <v>22</v>
      </c>
      <c r="G793" t="s">
        <v>2426</v>
      </c>
      <c r="H793">
        <v>216.88</v>
      </c>
    </row>
    <row r="794" spans="1:8" ht="15" customHeight="1" x14ac:dyDescent="0.25">
      <c r="A794" t="s">
        <v>2427</v>
      </c>
      <c r="B794" t="s">
        <v>2428</v>
      </c>
      <c r="C794" t="s">
        <v>9</v>
      </c>
      <c r="D794" t="s">
        <v>10</v>
      </c>
      <c r="E794" t="s">
        <v>11</v>
      </c>
      <c r="F794" t="s">
        <v>40</v>
      </c>
      <c r="G794" t="s">
        <v>2429</v>
      </c>
      <c r="H794">
        <v>216.86799999999999</v>
      </c>
    </row>
    <row r="795" spans="1:8" ht="15" customHeight="1" x14ac:dyDescent="0.25">
      <c r="A795" t="s">
        <v>2430</v>
      </c>
      <c r="B795" t="s">
        <v>2431</v>
      </c>
      <c r="C795" t="s">
        <v>9</v>
      </c>
      <c r="D795" t="s">
        <v>10</v>
      </c>
      <c r="E795" t="s">
        <v>11</v>
      </c>
      <c r="F795" t="s">
        <v>22</v>
      </c>
      <c r="G795" t="s">
        <v>2432</v>
      </c>
      <c r="H795">
        <v>216.67599999999999</v>
      </c>
    </row>
    <row r="796" spans="1:8" ht="15" customHeight="1" x14ac:dyDescent="0.25">
      <c r="A796" t="s">
        <v>2433</v>
      </c>
      <c r="B796" t="s">
        <v>2434</v>
      </c>
      <c r="C796" t="s">
        <v>9</v>
      </c>
      <c r="D796" t="s">
        <v>10</v>
      </c>
      <c r="E796" t="s">
        <v>11</v>
      </c>
      <c r="F796" t="s">
        <v>26</v>
      </c>
      <c r="G796" t="s">
        <v>2435</v>
      </c>
      <c r="H796">
        <v>216.26599999999999</v>
      </c>
    </row>
    <row r="797" spans="1:8" ht="15" customHeight="1" x14ac:dyDescent="0.25">
      <c r="A797" t="s">
        <v>2436</v>
      </c>
      <c r="B797" t="s">
        <v>2437</v>
      </c>
      <c r="C797" t="s">
        <v>9</v>
      </c>
      <c r="D797" t="s">
        <v>10</v>
      </c>
      <c r="E797" t="s">
        <v>11</v>
      </c>
      <c r="F797" t="s">
        <v>54</v>
      </c>
      <c r="G797" t="s">
        <v>2438</v>
      </c>
      <c r="H797">
        <v>216.26499999999999</v>
      </c>
    </row>
    <row r="798" spans="1:8" ht="15" customHeight="1" x14ac:dyDescent="0.25">
      <c r="A798" t="s">
        <v>2439</v>
      </c>
      <c r="B798" t="s">
        <v>2440</v>
      </c>
      <c r="C798" t="s">
        <v>16</v>
      </c>
      <c r="D798" t="s">
        <v>17</v>
      </c>
      <c r="E798" t="s">
        <v>11</v>
      </c>
      <c r="F798" t="s">
        <v>97</v>
      </c>
      <c r="G798" t="s">
        <v>2441</v>
      </c>
      <c r="H798">
        <v>216.18700000000001</v>
      </c>
    </row>
    <row r="799" spans="1:8" ht="15" customHeight="1" x14ac:dyDescent="0.25">
      <c r="A799" t="s">
        <v>2442</v>
      </c>
      <c r="B799" t="s">
        <v>2443</v>
      </c>
      <c r="C799" t="s">
        <v>16</v>
      </c>
      <c r="D799" t="s">
        <v>17</v>
      </c>
      <c r="E799" t="s">
        <v>11</v>
      </c>
      <c r="F799" t="s">
        <v>26</v>
      </c>
      <c r="G799" t="s">
        <v>2444</v>
      </c>
      <c r="H799">
        <v>216.18899999999999</v>
      </c>
    </row>
    <row r="800" spans="1:8" ht="15" customHeight="1" x14ac:dyDescent="0.25">
      <c r="A800" t="s">
        <v>2445</v>
      </c>
      <c r="B800" t="s">
        <v>2446</v>
      </c>
      <c r="C800" t="s">
        <v>9</v>
      </c>
      <c r="D800" t="s">
        <v>10</v>
      </c>
      <c r="E800" t="s">
        <v>11</v>
      </c>
      <c r="F800" t="s">
        <v>12</v>
      </c>
      <c r="G800" t="s">
        <v>2447</v>
      </c>
      <c r="H800">
        <v>215.96899999999999</v>
      </c>
    </row>
    <row r="801" spans="1:8" ht="15" customHeight="1" x14ac:dyDescent="0.25">
      <c r="A801" t="s">
        <v>2448</v>
      </c>
      <c r="B801" t="s">
        <v>2449</v>
      </c>
      <c r="C801" t="s">
        <v>9</v>
      </c>
      <c r="D801" t="s">
        <v>10</v>
      </c>
      <c r="E801" t="s">
        <v>11</v>
      </c>
      <c r="F801" t="s">
        <v>97</v>
      </c>
      <c r="G801" t="s">
        <v>2450</v>
      </c>
      <c r="H801">
        <v>215.61099999999999</v>
      </c>
    </row>
    <row r="802" spans="1:8" ht="15" customHeight="1" x14ac:dyDescent="0.25">
      <c r="A802" t="s">
        <v>2451</v>
      </c>
      <c r="B802" t="s">
        <v>2452</v>
      </c>
      <c r="C802" t="s">
        <v>9</v>
      </c>
      <c r="D802" t="s">
        <v>10</v>
      </c>
      <c r="E802" t="s">
        <v>11</v>
      </c>
      <c r="F802" t="s">
        <v>26</v>
      </c>
      <c r="G802" t="s">
        <v>2453</v>
      </c>
      <c r="H802">
        <v>215.595</v>
      </c>
    </row>
    <row r="803" spans="1:8" ht="15" customHeight="1" x14ac:dyDescent="0.25">
      <c r="A803" t="s">
        <v>2454</v>
      </c>
      <c r="B803" t="s">
        <v>2455</v>
      </c>
      <c r="C803" t="s">
        <v>9</v>
      </c>
      <c r="D803" t="s">
        <v>10</v>
      </c>
      <c r="E803" t="s">
        <v>11</v>
      </c>
      <c r="F803" t="s">
        <v>22</v>
      </c>
      <c r="G803" t="s">
        <v>2456</v>
      </c>
      <c r="H803">
        <v>215.30500000000001</v>
      </c>
    </row>
    <row r="804" spans="1:8" ht="15" customHeight="1" x14ac:dyDescent="0.25">
      <c r="A804" t="s">
        <v>2457</v>
      </c>
      <c r="B804" t="s">
        <v>2458</v>
      </c>
      <c r="C804" t="s">
        <v>9</v>
      </c>
      <c r="D804" t="s">
        <v>10</v>
      </c>
      <c r="E804" t="s">
        <v>11</v>
      </c>
      <c r="F804" t="s">
        <v>47</v>
      </c>
      <c r="G804" t="s">
        <v>2459</v>
      </c>
      <c r="H804">
        <v>215.244</v>
      </c>
    </row>
    <row r="805" spans="1:8" ht="15" customHeight="1" x14ac:dyDescent="0.25">
      <c r="A805" t="s">
        <v>2460</v>
      </c>
      <c r="B805" t="s">
        <v>2461</v>
      </c>
      <c r="C805" t="s">
        <v>16</v>
      </c>
      <c r="D805" t="s">
        <v>17</v>
      </c>
      <c r="E805" t="s">
        <v>11</v>
      </c>
      <c r="F805" t="s">
        <v>97</v>
      </c>
      <c r="G805" t="s">
        <v>2462</v>
      </c>
      <c r="H805">
        <v>214.94800000000001</v>
      </c>
    </row>
    <row r="806" spans="1:8" ht="15" customHeight="1" x14ac:dyDescent="0.25">
      <c r="A806" t="s">
        <v>2463</v>
      </c>
      <c r="B806" t="s">
        <v>2464</v>
      </c>
      <c r="C806" t="s">
        <v>9</v>
      </c>
      <c r="D806" t="s">
        <v>10</v>
      </c>
      <c r="E806" t="s">
        <v>11</v>
      </c>
      <c r="F806" t="s">
        <v>40</v>
      </c>
      <c r="G806" t="s">
        <v>2465</v>
      </c>
      <c r="H806">
        <v>214.65</v>
      </c>
    </row>
    <row r="807" spans="1:8" ht="15" customHeight="1" x14ac:dyDescent="0.25">
      <c r="A807" t="s">
        <v>2466</v>
      </c>
      <c r="B807" t="s">
        <v>2467</v>
      </c>
      <c r="C807" t="s">
        <v>9</v>
      </c>
      <c r="D807" t="s">
        <v>10</v>
      </c>
      <c r="E807" t="s">
        <v>11</v>
      </c>
      <c r="F807" t="s">
        <v>26</v>
      </c>
      <c r="G807" t="s">
        <v>2468</v>
      </c>
      <c r="H807">
        <v>214.35900000000001</v>
      </c>
    </row>
    <row r="808" spans="1:8" ht="15" customHeight="1" x14ac:dyDescent="0.25">
      <c r="A808" t="s">
        <v>2469</v>
      </c>
      <c r="B808" t="s">
        <v>2470</v>
      </c>
      <c r="C808" t="s">
        <v>9</v>
      </c>
      <c r="D808" t="s">
        <v>10</v>
      </c>
      <c r="E808" t="s">
        <v>11</v>
      </c>
      <c r="F808" t="s">
        <v>26</v>
      </c>
      <c r="G808" t="s">
        <v>2471</v>
      </c>
      <c r="H808">
        <v>214.346</v>
      </c>
    </row>
    <row r="809" spans="1:8" ht="15" customHeight="1" x14ac:dyDescent="0.25">
      <c r="A809" t="s">
        <v>2472</v>
      </c>
      <c r="B809" t="s">
        <v>2473</v>
      </c>
      <c r="C809" t="s">
        <v>9</v>
      </c>
      <c r="D809" t="s">
        <v>10</v>
      </c>
      <c r="E809" t="s">
        <v>11</v>
      </c>
      <c r="F809" t="s">
        <v>12</v>
      </c>
      <c r="G809" t="s">
        <v>2474</v>
      </c>
      <c r="H809">
        <v>214.34299999999999</v>
      </c>
    </row>
    <row r="810" spans="1:8" ht="15" customHeight="1" x14ac:dyDescent="0.25">
      <c r="A810" t="s">
        <v>2475</v>
      </c>
      <c r="B810" t="s">
        <v>2476</v>
      </c>
      <c r="C810" t="s">
        <v>9</v>
      </c>
      <c r="D810" t="s">
        <v>10</v>
      </c>
      <c r="E810" t="s">
        <v>11</v>
      </c>
      <c r="F810" t="s">
        <v>22</v>
      </c>
      <c r="G810" t="s">
        <v>2477</v>
      </c>
      <c r="H810">
        <v>214.28100000000001</v>
      </c>
    </row>
    <row r="811" spans="1:8" ht="15" customHeight="1" x14ac:dyDescent="0.25">
      <c r="A811" t="s">
        <v>2478</v>
      </c>
      <c r="B811" t="s">
        <v>2479</v>
      </c>
      <c r="C811" t="s">
        <v>9</v>
      </c>
      <c r="D811" t="s">
        <v>10</v>
      </c>
      <c r="E811" t="s">
        <v>11</v>
      </c>
      <c r="F811" t="s">
        <v>54</v>
      </c>
      <c r="G811" t="s">
        <v>2480</v>
      </c>
      <c r="H811">
        <v>214.21199999999999</v>
      </c>
    </row>
    <row r="812" spans="1:8" ht="15" customHeight="1" x14ac:dyDescent="0.25">
      <c r="A812" t="s">
        <v>2481</v>
      </c>
      <c r="B812" t="s">
        <v>2482</v>
      </c>
      <c r="C812" t="s">
        <v>9</v>
      </c>
      <c r="D812" t="s">
        <v>10</v>
      </c>
      <c r="E812" t="s">
        <v>11</v>
      </c>
      <c r="F812" t="s">
        <v>126</v>
      </c>
      <c r="G812" t="s">
        <v>2483</v>
      </c>
      <c r="H812">
        <v>214.06299999999999</v>
      </c>
    </row>
    <row r="813" spans="1:8" ht="15" customHeight="1" x14ac:dyDescent="0.25">
      <c r="A813" t="s">
        <v>2484</v>
      </c>
      <c r="B813" t="s">
        <v>2485</v>
      </c>
      <c r="C813" t="s">
        <v>9</v>
      </c>
      <c r="D813" t="s">
        <v>10</v>
      </c>
      <c r="E813" t="s">
        <v>11</v>
      </c>
      <c r="F813" t="s">
        <v>30</v>
      </c>
      <c r="G813" t="s">
        <v>2486</v>
      </c>
      <c r="H813">
        <v>213.953</v>
      </c>
    </row>
    <row r="814" spans="1:8" ht="15" customHeight="1" x14ac:dyDescent="0.25">
      <c r="A814" t="s">
        <v>2487</v>
      </c>
      <c r="B814" t="s">
        <v>2488</v>
      </c>
      <c r="C814" t="s">
        <v>16</v>
      </c>
      <c r="D814" t="s">
        <v>17</v>
      </c>
      <c r="E814" t="s">
        <v>11</v>
      </c>
      <c r="F814" t="s">
        <v>97</v>
      </c>
      <c r="G814" t="s">
        <v>2489</v>
      </c>
      <c r="H814">
        <v>213.72300000000001</v>
      </c>
    </row>
    <row r="815" spans="1:8" ht="15" customHeight="1" x14ac:dyDescent="0.25">
      <c r="A815" t="s">
        <v>2490</v>
      </c>
      <c r="B815" t="s">
        <v>2491</v>
      </c>
      <c r="C815" t="s">
        <v>16</v>
      </c>
      <c r="D815" t="s">
        <v>17</v>
      </c>
      <c r="E815" t="s">
        <v>11</v>
      </c>
      <c r="F815" t="s">
        <v>54</v>
      </c>
      <c r="G815" t="s">
        <v>2492</v>
      </c>
      <c r="H815">
        <v>213.64500000000001</v>
      </c>
    </row>
    <row r="816" spans="1:8" ht="15" customHeight="1" x14ac:dyDescent="0.25">
      <c r="A816" t="s">
        <v>2493</v>
      </c>
      <c r="B816" t="s">
        <v>2494</v>
      </c>
      <c r="C816" t="s">
        <v>34</v>
      </c>
      <c r="D816" t="s">
        <v>35</v>
      </c>
      <c r="E816" t="s">
        <v>11</v>
      </c>
      <c r="F816" t="s">
        <v>357</v>
      </c>
      <c r="G816" t="s">
        <v>2495</v>
      </c>
    </row>
    <row r="817" spans="1:8" ht="15" customHeight="1" x14ac:dyDescent="0.25">
      <c r="A817" t="s">
        <v>2496</v>
      </c>
      <c r="B817" t="s">
        <v>2497</v>
      </c>
      <c r="C817" t="s">
        <v>9</v>
      </c>
      <c r="D817" t="s">
        <v>10</v>
      </c>
      <c r="E817" t="s">
        <v>11</v>
      </c>
      <c r="F817" t="s">
        <v>126</v>
      </c>
      <c r="G817" t="s">
        <v>2498</v>
      </c>
      <c r="H817">
        <v>213.173</v>
      </c>
    </row>
    <row r="818" spans="1:8" ht="15" customHeight="1" x14ac:dyDescent="0.25">
      <c r="A818" t="s">
        <v>2499</v>
      </c>
      <c r="B818" t="s">
        <v>2500</v>
      </c>
      <c r="C818" t="s">
        <v>16</v>
      </c>
      <c r="D818" t="s">
        <v>17</v>
      </c>
      <c r="E818" t="s">
        <v>11</v>
      </c>
      <c r="F818" t="s">
        <v>143</v>
      </c>
      <c r="G818" t="s">
        <v>2501</v>
      </c>
      <c r="H818">
        <v>212.96299999999999</v>
      </c>
    </row>
    <row r="819" spans="1:8" ht="15" customHeight="1" x14ac:dyDescent="0.25">
      <c r="A819" t="s">
        <v>2502</v>
      </c>
      <c r="B819" t="s">
        <v>2503</v>
      </c>
      <c r="C819" t="s">
        <v>16</v>
      </c>
      <c r="D819" t="s">
        <v>17</v>
      </c>
      <c r="E819" t="s">
        <v>11</v>
      </c>
      <c r="F819" t="s">
        <v>22</v>
      </c>
      <c r="G819" t="s">
        <v>2504</v>
      </c>
      <c r="H819">
        <v>212.90100000000001</v>
      </c>
    </row>
    <row r="820" spans="1:8" ht="15" customHeight="1" x14ac:dyDescent="0.25">
      <c r="A820" t="s">
        <v>2505</v>
      </c>
      <c r="B820" t="s">
        <v>2506</v>
      </c>
      <c r="C820" t="s">
        <v>9</v>
      </c>
      <c r="D820" t="s">
        <v>10</v>
      </c>
      <c r="E820" t="s">
        <v>11</v>
      </c>
      <c r="F820" t="s">
        <v>22</v>
      </c>
      <c r="G820" t="s">
        <v>2507</v>
      </c>
      <c r="H820">
        <v>212.75800000000001</v>
      </c>
    </row>
    <row r="821" spans="1:8" ht="15" customHeight="1" x14ac:dyDescent="0.25">
      <c r="A821" t="s">
        <v>2508</v>
      </c>
      <c r="B821" t="s">
        <v>2509</v>
      </c>
      <c r="C821" t="s">
        <v>9</v>
      </c>
      <c r="D821" t="s">
        <v>10</v>
      </c>
      <c r="E821" t="s">
        <v>11</v>
      </c>
      <c r="F821" t="s">
        <v>143</v>
      </c>
      <c r="G821" t="s">
        <v>2510</v>
      </c>
      <c r="H821">
        <v>212.51499999999999</v>
      </c>
    </row>
    <row r="822" spans="1:8" ht="15" customHeight="1" x14ac:dyDescent="0.25">
      <c r="A822" t="s">
        <v>2511</v>
      </c>
      <c r="B822" t="s">
        <v>2512</v>
      </c>
      <c r="C822" t="s">
        <v>9</v>
      </c>
      <c r="D822" t="s">
        <v>10</v>
      </c>
      <c r="E822" t="s">
        <v>11</v>
      </c>
      <c r="F822" t="s">
        <v>22</v>
      </c>
      <c r="G822" t="s">
        <v>2513</v>
      </c>
      <c r="H822">
        <v>212.49299999999999</v>
      </c>
    </row>
    <row r="823" spans="1:8" ht="15" customHeight="1" x14ac:dyDescent="0.25">
      <c r="A823" t="s">
        <v>2514</v>
      </c>
      <c r="B823" t="s">
        <v>2515</v>
      </c>
      <c r="C823" t="s">
        <v>9</v>
      </c>
      <c r="D823" t="s">
        <v>10</v>
      </c>
      <c r="E823" t="s">
        <v>11</v>
      </c>
      <c r="G823" t="s">
        <v>2516</v>
      </c>
      <c r="H823">
        <v>212.15899999999999</v>
      </c>
    </row>
    <row r="824" spans="1:8" ht="15" customHeight="1" x14ac:dyDescent="0.25">
      <c r="A824" t="s">
        <v>2517</v>
      </c>
      <c r="B824" t="s">
        <v>2518</v>
      </c>
      <c r="C824" t="s">
        <v>16</v>
      </c>
      <c r="D824" t="s">
        <v>17</v>
      </c>
      <c r="E824" t="s">
        <v>11</v>
      </c>
      <c r="F824" t="s">
        <v>54</v>
      </c>
      <c r="G824" t="s">
        <v>2519</v>
      </c>
      <c r="H824">
        <v>212.142</v>
      </c>
    </row>
    <row r="825" spans="1:8" ht="15" customHeight="1" x14ac:dyDescent="0.25">
      <c r="A825" t="s">
        <v>2520</v>
      </c>
      <c r="B825" t="s">
        <v>2521</v>
      </c>
      <c r="C825" t="s">
        <v>9</v>
      </c>
      <c r="D825" t="s">
        <v>10</v>
      </c>
      <c r="E825" t="s">
        <v>11</v>
      </c>
      <c r="F825" t="s">
        <v>122</v>
      </c>
      <c r="G825" t="s">
        <v>2522</v>
      </c>
      <c r="H825">
        <v>212.09800000000001</v>
      </c>
    </row>
    <row r="826" spans="1:8" ht="15" customHeight="1" x14ac:dyDescent="0.25">
      <c r="A826" t="s">
        <v>2523</v>
      </c>
      <c r="B826" t="s">
        <v>2524</v>
      </c>
      <c r="C826" t="s">
        <v>16</v>
      </c>
      <c r="D826" t="s">
        <v>17</v>
      </c>
      <c r="E826" t="s">
        <v>11</v>
      </c>
      <c r="F826" t="s">
        <v>263</v>
      </c>
      <c r="G826" t="s">
        <v>2525</v>
      </c>
      <c r="H826">
        <v>212.00399999999999</v>
      </c>
    </row>
    <row r="827" spans="1:8" ht="15" customHeight="1" x14ac:dyDescent="0.25">
      <c r="A827" t="s">
        <v>2526</v>
      </c>
      <c r="B827" t="s">
        <v>2527</v>
      </c>
      <c r="C827" t="s">
        <v>16</v>
      </c>
      <c r="D827" t="s">
        <v>17</v>
      </c>
      <c r="E827" t="s">
        <v>11</v>
      </c>
      <c r="F827" t="s">
        <v>97</v>
      </c>
      <c r="G827" t="s">
        <v>2528</v>
      </c>
      <c r="H827">
        <v>211.69399999999999</v>
      </c>
    </row>
    <row r="828" spans="1:8" ht="15" customHeight="1" x14ac:dyDescent="0.25">
      <c r="A828" t="s">
        <v>2529</v>
      </c>
      <c r="B828" t="s">
        <v>2530</v>
      </c>
      <c r="C828" t="s">
        <v>16</v>
      </c>
      <c r="D828" t="s">
        <v>17</v>
      </c>
      <c r="E828" t="s">
        <v>11</v>
      </c>
      <c r="F828" t="s">
        <v>36</v>
      </c>
      <c r="G828" t="s">
        <v>2531</v>
      </c>
      <c r="H828">
        <v>211.62299999999999</v>
      </c>
    </row>
    <row r="829" spans="1:8" ht="15" customHeight="1" x14ac:dyDescent="0.25">
      <c r="A829" t="s">
        <v>2532</v>
      </c>
      <c r="B829" t="s">
        <v>2533</v>
      </c>
      <c r="C829" t="s">
        <v>9</v>
      </c>
      <c r="D829" t="s">
        <v>10</v>
      </c>
      <c r="E829" t="s">
        <v>11</v>
      </c>
      <c r="F829" t="s">
        <v>244</v>
      </c>
      <c r="G829" t="s">
        <v>2534</v>
      </c>
      <c r="H829">
        <v>211.57</v>
      </c>
    </row>
    <row r="830" spans="1:8" ht="15" customHeight="1" x14ac:dyDescent="0.25">
      <c r="A830" t="s">
        <v>2535</v>
      </c>
      <c r="B830" t="s">
        <v>2536</v>
      </c>
      <c r="C830" t="s">
        <v>16</v>
      </c>
      <c r="D830" t="s">
        <v>17</v>
      </c>
      <c r="E830" t="s">
        <v>11</v>
      </c>
      <c r="F830" t="s">
        <v>244</v>
      </c>
      <c r="G830" t="s">
        <v>2537</v>
      </c>
      <c r="H830">
        <v>211.298</v>
      </c>
    </row>
    <row r="831" spans="1:8" ht="15" customHeight="1" x14ac:dyDescent="0.25">
      <c r="A831" t="s">
        <v>2538</v>
      </c>
      <c r="B831" t="s">
        <v>2539</v>
      </c>
      <c r="C831" t="s">
        <v>9</v>
      </c>
      <c r="D831" t="s">
        <v>10</v>
      </c>
      <c r="E831" t="s">
        <v>11</v>
      </c>
      <c r="F831" t="s">
        <v>26</v>
      </c>
      <c r="G831" t="s">
        <v>2540</v>
      </c>
      <c r="H831">
        <v>211.29300000000001</v>
      </c>
    </row>
    <row r="832" spans="1:8" ht="15" customHeight="1" x14ac:dyDescent="0.25">
      <c r="A832" t="s">
        <v>2541</v>
      </c>
      <c r="B832" t="s">
        <v>2542</v>
      </c>
      <c r="C832" t="s">
        <v>9</v>
      </c>
      <c r="D832" t="s">
        <v>10</v>
      </c>
      <c r="E832" t="s">
        <v>11</v>
      </c>
      <c r="F832" t="s">
        <v>26</v>
      </c>
      <c r="G832" t="s">
        <v>2543</v>
      </c>
      <c r="H832">
        <v>211.09299999999999</v>
      </c>
    </row>
    <row r="833" spans="1:8" ht="15" customHeight="1" x14ac:dyDescent="0.25">
      <c r="A833" t="s">
        <v>2544</v>
      </c>
      <c r="B833" t="s">
        <v>2545</v>
      </c>
      <c r="C833" t="s">
        <v>9</v>
      </c>
      <c r="D833" t="s">
        <v>10</v>
      </c>
      <c r="E833" t="s">
        <v>11</v>
      </c>
      <c r="F833" t="s">
        <v>26</v>
      </c>
      <c r="G833" t="s">
        <v>2546</v>
      </c>
      <c r="H833">
        <v>211.02500000000001</v>
      </c>
    </row>
    <row r="834" spans="1:8" ht="15" customHeight="1" x14ac:dyDescent="0.25">
      <c r="A834" t="s">
        <v>2547</v>
      </c>
      <c r="B834" t="s">
        <v>2548</v>
      </c>
      <c r="C834" t="s">
        <v>9</v>
      </c>
      <c r="D834" t="s">
        <v>10</v>
      </c>
      <c r="E834" t="s">
        <v>11</v>
      </c>
      <c r="F834" t="s">
        <v>122</v>
      </c>
      <c r="G834" t="s">
        <v>2549</v>
      </c>
      <c r="H834">
        <v>210.994</v>
      </c>
    </row>
    <row r="835" spans="1:8" ht="15" customHeight="1" x14ac:dyDescent="0.25">
      <c r="A835" t="s">
        <v>2550</v>
      </c>
      <c r="B835" t="s">
        <v>2551</v>
      </c>
      <c r="C835" t="s">
        <v>9</v>
      </c>
      <c r="D835" t="s">
        <v>10</v>
      </c>
      <c r="E835" t="s">
        <v>11</v>
      </c>
      <c r="F835" t="s">
        <v>26</v>
      </c>
      <c r="G835" t="s">
        <v>2552</v>
      </c>
      <c r="H835">
        <v>210.85499999999999</v>
      </c>
    </row>
    <row r="836" spans="1:8" ht="15" customHeight="1" x14ac:dyDescent="0.25">
      <c r="A836" t="s">
        <v>2553</v>
      </c>
      <c r="B836" t="s">
        <v>2554</v>
      </c>
      <c r="C836" t="s">
        <v>9</v>
      </c>
      <c r="D836" t="s">
        <v>10</v>
      </c>
      <c r="E836" t="s">
        <v>11</v>
      </c>
      <c r="F836" t="s">
        <v>22</v>
      </c>
      <c r="G836" t="s">
        <v>2555</v>
      </c>
      <c r="H836">
        <v>210.68799999999999</v>
      </c>
    </row>
    <row r="837" spans="1:8" ht="15" customHeight="1" x14ac:dyDescent="0.25">
      <c r="A837" t="s">
        <v>2556</v>
      </c>
      <c r="B837" t="s">
        <v>2557</v>
      </c>
      <c r="C837" t="s">
        <v>16</v>
      </c>
      <c r="D837" t="s">
        <v>17</v>
      </c>
      <c r="E837" t="s">
        <v>11</v>
      </c>
      <c r="F837" t="s">
        <v>30</v>
      </c>
      <c r="G837" t="s">
        <v>2558</v>
      </c>
      <c r="H837">
        <v>210.68199999999999</v>
      </c>
    </row>
    <row r="838" spans="1:8" ht="15" customHeight="1" x14ac:dyDescent="0.25">
      <c r="A838" t="s">
        <v>2559</v>
      </c>
      <c r="B838" t="s">
        <v>2560</v>
      </c>
      <c r="C838" t="s">
        <v>9</v>
      </c>
      <c r="D838" t="s">
        <v>10</v>
      </c>
      <c r="E838" t="s">
        <v>11</v>
      </c>
      <c r="F838" t="s">
        <v>26</v>
      </c>
      <c r="G838" t="s">
        <v>2561</v>
      </c>
      <c r="H838">
        <v>209.99100000000001</v>
      </c>
    </row>
    <row r="839" spans="1:8" ht="15" customHeight="1" x14ac:dyDescent="0.25">
      <c r="A839" t="s">
        <v>2562</v>
      </c>
      <c r="B839" t="s">
        <v>2563</v>
      </c>
      <c r="C839" t="s">
        <v>9</v>
      </c>
      <c r="D839" t="s">
        <v>10</v>
      </c>
      <c r="E839" t="s">
        <v>11</v>
      </c>
      <c r="G839" t="s">
        <v>2564</v>
      </c>
      <c r="H839">
        <v>209.91</v>
      </c>
    </row>
    <row r="840" spans="1:8" ht="15" customHeight="1" x14ac:dyDescent="0.25">
      <c r="A840" t="s">
        <v>2565</v>
      </c>
      <c r="B840" t="s">
        <v>2566</v>
      </c>
      <c r="C840" t="s">
        <v>16</v>
      </c>
      <c r="D840" t="s">
        <v>17</v>
      </c>
      <c r="E840" t="s">
        <v>11</v>
      </c>
      <c r="F840" t="s">
        <v>47</v>
      </c>
      <c r="G840" t="s">
        <v>2567</v>
      </c>
      <c r="H840">
        <v>209.74100000000001</v>
      </c>
    </row>
    <row r="841" spans="1:8" ht="15" customHeight="1" x14ac:dyDescent="0.25">
      <c r="A841" t="s">
        <v>2568</v>
      </c>
      <c r="B841" t="s">
        <v>2569</v>
      </c>
      <c r="C841" t="s">
        <v>9</v>
      </c>
      <c r="D841" t="s">
        <v>10</v>
      </c>
      <c r="E841" t="s">
        <v>11</v>
      </c>
      <c r="F841" t="s">
        <v>47</v>
      </c>
      <c r="G841" t="s">
        <v>2570</v>
      </c>
      <c r="H841">
        <v>209.67099999999999</v>
      </c>
    </row>
    <row r="842" spans="1:8" ht="15" customHeight="1" x14ac:dyDescent="0.25">
      <c r="A842" t="s">
        <v>2571</v>
      </c>
      <c r="B842" t="s">
        <v>2572</v>
      </c>
      <c r="C842" t="s">
        <v>9</v>
      </c>
      <c r="D842" t="s">
        <v>10</v>
      </c>
      <c r="E842" t="s">
        <v>11</v>
      </c>
      <c r="F842" t="s">
        <v>26</v>
      </c>
      <c r="G842" t="s">
        <v>2573</v>
      </c>
      <c r="H842">
        <v>209.67400000000001</v>
      </c>
    </row>
    <row r="843" spans="1:8" ht="15" customHeight="1" x14ac:dyDescent="0.25">
      <c r="A843" t="s">
        <v>2574</v>
      </c>
      <c r="B843" t="s">
        <v>2575</v>
      </c>
      <c r="C843" t="s">
        <v>16</v>
      </c>
      <c r="D843" t="s">
        <v>17</v>
      </c>
      <c r="E843" t="s">
        <v>11</v>
      </c>
      <c r="F843" t="s">
        <v>97</v>
      </c>
      <c r="G843" t="s">
        <v>2576</v>
      </c>
      <c r="H843">
        <v>209.422</v>
      </c>
    </row>
    <row r="844" spans="1:8" ht="15" customHeight="1" x14ac:dyDescent="0.25">
      <c r="A844" t="s">
        <v>2577</v>
      </c>
      <c r="B844" t="s">
        <v>2578</v>
      </c>
      <c r="C844" t="s">
        <v>16</v>
      </c>
      <c r="D844" t="s">
        <v>17</v>
      </c>
      <c r="E844" t="s">
        <v>11</v>
      </c>
      <c r="F844" t="s">
        <v>263</v>
      </c>
      <c r="G844" t="s">
        <v>2579</v>
      </c>
      <c r="H844">
        <v>209.14</v>
      </c>
    </row>
    <row r="845" spans="1:8" ht="15" customHeight="1" x14ac:dyDescent="0.25">
      <c r="A845" t="s">
        <v>2580</v>
      </c>
      <c r="B845" t="s">
        <v>2581</v>
      </c>
      <c r="C845" t="s">
        <v>9</v>
      </c>
      <c r="D845" t="s">
        <v>10</v>
      </c>
      <c r="E845" t="s">
        <v>11</v>
      </c>
      <c r="F845" t="s">
        <v>385</v>
      </c>
      <c r="G845" t="s">
        <v>2582</v>
      </c>
      <c r="H845">
        <v>208.75299999999999</v>
      </c>
    </row>
    <row r="846" spans="1:8" ht="15" customHeight="1" x14ac:dyDescent="0.25">
      <c r="A846" t="s">
        <v>2583</v>
      </c>
      <c r="B846" t="s">
        <v>2584</v>
      </c>
      <c r="C846" t="s">
        <v>9</v>
      </c>
      <c r="D846" t="s">
        <v>10</v>
      </c>
      <c r="E846" t="s">
        <v>11</v>
      </c>
      <c r="F846" t="s">
        <v>126</v>
      </c>
      <c r="G846" t="s">
        <v>2585</v>
      </c>
      <c r="H846">
        <v>208.58699999999999</v>
      </c>
    </row>
    <row r="847" spans="1:8" ht="15" customHeight="1" x14ac:dyDescent="0.25">
      <c r="A847" t="s">
        <v>2586</v>
      </c>
      <c r="B847" t="s">
        <v>2587</v>
      </c>
      <c r="C847" t="s">
        <v>9</v>
      </c>
      <c r="D847" t="s">
        <v>10</v>
      </c>
      <c r="E847" t="s">
        <v>11</v>
      </c>
      <c r="F847" t="s">
        <v>26</v>
      </c>
      <c r="G847" t="s">
        <v>2588</v>
      </c>
      <c r="H847">
        <v>208.072</v>
      </c>
    </row>
    <row r="848" spans="1:8" ht="15" customHeight="1" x14ac:dyDescent="0.25">
      <c r="A848" t="s">
        <v>2589</v>
      </c>
      <c r="B848" t="s">
        <v>2590</v>
      </c>
      <c r="C848" t="s">
        <v>9</v>
      </c>
      <c r="D848" t="s">
        <v>10</v>
      </c>
      <c r="E848" t="s">
        <v>11</v>
      </c>
      <c r="F848" t="s">
        <v>26</v>
      </c>
      <c r="G848" t="s">
        <v>2591</v>
      </c>
      <c r="H848">
        <v>207.97300000000001</v>
      </c>
    </row>
    <row r="849" spans="1:8" ht="15" customHeight="1" x14ac:dyDescent="0.25">
      <c r="A849" t="s">
        <v>2592</v>
      </c>
      <c r="B849" t="s">
        <v>2593</v>
      </c>
      <c r="C849" t="s">
        <v>383</v>
      </c>
      <c r="D849" t="s">
        <v>384</v>
      </c>
      <c r="E849" t="s">
        <v>11</v>
      </c>
      <c r="F849" t="s">
        <v>528</v>
      </c>
      <c r="G849" t="s">
        <v>2594</v>
      </c>
      <c r="H849">
        <v>207.75800000000001</v>
      </c>
    </row>
    <row r="850" spans="1:8" ht="15" customHeight="1" x14ac:dyDescent="0.25">
      <c r="A850" t="s">
        <v>2595</v>
      </c>
      <c r="B850" t="s">
        <v>2596</v>
      </c>
      <c r="C850" t="s">
        <v>16</v>
      </c>
      <c r="D850" t="s">
        <v>17</v>
      </c>
      <c r="E850" t="s">
        <v>11</v>
      </c>
      <c r="F850" t="s">
        <v>18</v>
      </c>
      <c r="G850" t="s">
        <v>2597</v>
      </c>
      <c r="H850">
        <v>207.745</v>
      </c>
    </row>
    <row r="851" spans="1:8" ht="15" customHeight="1" x14ac:dyDescent="0.25">
      <c r="A851" t="s">
        <v>2598</v>
      </c>
      <c r="B851" t="s">
        <v>2599</v>
      </c>
      <c r="C851" t="s">
        <v>9</v>
      </c>
      <c r="D851" t="s">
        <v>10</v>
      </c>
      <c r="E851" t="s">
        <v>11</v>
      </c>
      <c r="F851" t="s">
        <v>263</v>
      </c>
      <c r="G851" t="s">
        <v>2600</v>
      </c>
      <c r="H851">
        <v>207.703</v>
      </c>
    </row>
    <row r="852" spans="1:8" ht="15" customHeight="1" x14ac:dyDescent="0.25">
      <c r="A852" t="s">
        <v>2601</v>
      </c>
      <c r="B852" t="s">
        <v>2602</v>
      </c>
      <c r="C852" t="s">
        <v>16</v>
      </c>
      <c r="D852" t="s">
        <v>17</v>
      </c>
      <c r="E852" t="s">
        <v>11</v>
      </c>
      <c r="F852" t="s">
        <v>18</v>
      </c>
      <c r="G852" t="s">
        <v>2603</v>
      </c>
      <c r="H852">
        <v>207.577</v>
      </c>
    </row>
    <row r="853" spans="1:8" ht="15" customHeight="1" x14ac:dyDescent="0.25">
      <c r="A853" t="s">
        <v>2604</v>
      </c>
      <c r="B853" t="s">
        <v>2605</v>
      </c>
      <c r="C853" t="s">
        <v>9</v>
      </c>
      <c r="D853" t="s">
        <v>10</v>
      </c>
      <c r="E853" t="s">
        <v>11</v>
      </c>
      <c r="F853" t="s">
        <v>385</v>
      </c>
      <c r="G853" t="s">
        <v>2606</v>
      </c>
      <c r="H853">
        <v>207.28299999999999</v>
      </c>
    </row>
    <row r="854" spans="1:8" ht="15" customHeight="1" x14ac:dyDescent="0.25">
      <c r="A854" t="s">
        <v>2607</v>
      </c>
      <c r="B854" t="s">
        <v>2608</v>
      </c>
      <c r="C854" t="s">
        <v>9</v>
      </c>
      <c r="D854" t="s">
        <v>10</v>
      </c>
      <c r="E854" t="s">
        <v>11</v>
      </c>
      <c r="F854" t="s">
        <v>22</v>
      </c>
      <c r="G854" t="s">
        <v>2609</v>
      </c>
      <c r="H854">
        <v>207.26900000000001</v>
      </c>
    </row>
    <row r="855" spans="1:8" ht="15" customHeight="1" x14ac:dyDescent="0.25">
      <c r="A855" t="s">
        <v>2610</v>
      </c>
      <c r="B855" t="s">
        <v>2611</v>
      </c>
      <c r="C855" t="s">
        <v>16</v>
      </c>
      <c r="D855" t="s">
        <v>17</v>
      </c>
      <c r="E855" t="s">
        <v>11</v>
      </c>
      <c r="F855" t="s">
        <v>385</v>
      </c>
      <c r="G855" t="s">
        <v>2612</v>
      </c>
      <c r="H855">
        <v>207.24600000000001</v>
      </c>
    </row>
    <row r="856" spans="1:8" ht="15" customHeight="1" x14ac:dyDescent="0.25">
      <c r="A856" t="s">
        <v>2613</v>
      </c>
      <c r="B856" t="s">
        <v>2614</v>
      </c>
      <c r="C856" t="s">
        <v>9</v>
      </c>
      <c r="D856" t="s">
        <v>10</v>
      </c>
      <c r="E856" t="s">
        <v>11</v>
      </c>
      <c r="F856" t="s">
        <v>263</v>
      </c>
      <c r="G856" t="s">
        <v>2615</v>
      </c>
      <c r="H856">
        <v>207.22300000000001</v>
      </c>
    </row>
    <row r="857" spans="1:8" ht="15" customHeight="1" x14ac:dyDescent="0.25">
      <c r="A857" t="s">
        <v>2616</v>
      </c>
      <c r="B857" t="s">
        <v>2617</v>
      </c>
      <c r="C857" t="s">
        <v>9</v>
      </c>
      <c r="D857" t="s">
        <v>10</v>
      </c>
      <c r="E857" t="s">
        <v>11</v>
      </c>
      <c r="F857" t="s">
        <v>40</v>
      </c>
      <c r="G857" t="s">
        <v>2618</v>
      </c>
      <c r="H857">
        <v>206.94200000000001</v>
      </c>
    </row>
    <row r="858" spans="1:8" ht="15" customHeight="1" x14ac:dyDescent="0.25">
      <c r="A858" t="s">
        <v>2619</v>
      </c>
      <c r="B858" t="s">
        <v>2620</v>
      </c>
      <c r="C858" t="s">
        <v>16</v>
      </c>
      <c r="D858" t="s">
        <v>17</v>
      </c>
      <c r="E858" t="s">
        <v>11</v>
      </c>
      <c r="F858" t="s">
        <v>126</v>
      </c>
      <c r="G858" t="s">
        <v>2621</v>
      </c>
      <c r="H858">
        <v>206.9</v>
      </c>
    </row>
    <row r="859" spans="1:8" ht="15" customHeight="1" x14ac:dyDescent="0.25">
      <c r="A859" t="s">
        <v>2622</v>
      </c>
      <c r="B859" t="s">
        <v>2623</v>
      </c>
      <c r="C859" t="s">
        <v>9</v>
      </c>
      <c r="D859" t="s">
        <v>10</v>
      </c>
      <c r="E859" t="s">
        <v>11</v>
      </c>
      <c r="F859" t="s">
        <v>22</v>
      </c>
      <c r="G859" t="s">
        <v>2624</v>
      </c>
      <c r="H859">
        <v>206.589</v>
      </c>
    </row>
    <row r="860" spans="1:8" ht="15" customHeight="1" x14ac:dyDescent="0.25">
      <c r="A860" t="s">
        <v>2625</v>
      </c>
      <c r="B860" t="s">
        <v>2626</v>
      </c>
      <c r="C860" t="s">
        <v>16</v>
      </c>
      <c r="D860" t="s">
        <v>17</v>
      </c>
      <c r="E860" t="s">
        <v>11</v>
      </c>
      <c r="F860" t="s">
        <v>126</v>
      </c>
      <c r="G860" t="s">
        <v>2627</v>
      </c>
      <c r="H860">
        <v>206.53200000000001</v>
      </c>
    </row>
    <row r="861" spans="1:8" ht="15" customHeight="1" x14ac:dyDescent="0.25">
      <c r="A861" t="s">
        <v>2628</v>
      </c>
      <c r="B861" t="s">
        <v>2629</v>
      </c>
      <c r="C861" t="s">
        <v>9</v>
      </c>
      <c r="D861" t="s">
        <v>10</v>
      </c>
      <c r="E861" t="s">
        <v>11</v>
      </c>
      <c r="F861" t="s">
        <v>126</v>
      </c>
      <c r="G861" t="s">
        <v>2630</v>
      </c>
      <c r="H861">
        <v>206.34700000000001</v>
      </c>
    </row>
    <row r="862" spans="1:8" ht="15" customHeight="1" x14ac:dyDescent="0.25">
      <c r="A862" t="s">
        <v>2631</v>
      </c>
      <c r="B862" t="s">
        <v>2632</v>
      </c>
      <c r="C862" t="s">
        <v>9</v>
      </c>
      <c r="D862" t="s">
        <v>10</v>
      </c>
      <c r="E862" t="s">
        <v>11</v>
      </c>
      <c r="F862" t="s">
        <v>143</v>
      </c>
      <c r="G862" t="s">
        <v>2633</v>
      </c>
      <c r="H862">
        <v>206.124</v>
      </c>
    </row>
    <row r="863" spans="1:8" ht="15" customHeight="1" x14ac:dyDescent="0.25">
      <c r="A863" t="s">
        <v>2634</v>
      </c>
      <c r="B863" t="s">
        <v>2635</v>
      </c>
      <c r="C863" t="s">
        <v>9</v>
      </c>
      <c r="D863" t="s">
        <v>10</v>
      </c>
      <c r="E863" t="s">
        <v>11</v>
      </c>
      <c r="F863" t="s">
        <v>263</v>
      </c>
      <c r="G863" t="s">
        <v>2636</v>
      </c>
      <c r="H863">
        <v>205.798</v>
      </c>
    </row>
    <row r="864" spans="1:8" ht="15" customHeight="1" x14ac:dyDescent="0.25">
      <c r="A864" t="s">
        <v>2637</v>
      </c>
      <c r="B864" t="s">
        <v>2638</v>
      </c>
      <c r="C864" t="s">
        <v>9</v>
      </c>
      <c r="D864" t="s">
        <v>10</v>
      </c>
      <c r="E864" t="s">
        <v>11</v>
      </c>
      <c r="F864" t="s">
        <v>22</v>
      </c>
      <c r="G864" t="s">
        <v>2639</v>
      </c>
      <c r="H864">
        <v>205.511</v>
      </c>
    </row>
    <row r="865" spans="1:8" ht="15" customHeight="1" x14ac:dyDescent="0.25">
      <c r="A865" t="s">
        <v>2640</v>
      </c>
      <c r="B865" t="s">
        <v>2641</v>
      </c>
      <c r="C865" t="s">
        <v>34</v>
      </c>
      <c r="D865" t="s">
        <v>35</v>
      </c>
      <c r="E865" t="s">
        <v>11</v>
      </c>
      <c r="F865" t="s">
        <v>139</v>
      </c>
      <c r="G865" t="s">
        <v>2642</v>
      </c>
      <c r="H865">
        <v>205.435</v>
      </c>
    </row>
    <row r="866" spans="1:8" ht="15" customHeight="1" x14ac:dyDescent="0.25">
      <c r="A866" t="s">
        <v>2643</v>
      </c>
      <c r="B866" t="s">
        <v>2644</v>
      </c>
      <c r="C866" t="s">
        <v>9</v>
      </c>
      <c r="D866" t="s">
        <v>10</v>
      </c>
      <c r="E866" t="s">
        <v>11</v>
      </c>
      <c r="F866" t="s">
        <v>40</v>
      </c>
      <c r="G866" t="s">
        <v>2645</v>
      </c>
      <c r="H866">
        <v>205.36500000000001</v>
      </c>
    </row>
    <row r="867" spans="1:8" ht="15" customHeight="1" x14ac:dyDescent="0.25">
      <c r="A867" t="s">
        <v>2646</v>
      </c>
      <c r="B867" t="s">
        <v>2647</v>
      </c>
      <c r="C867" t="s">
        <v>9</v>
      </c>
      <c r="D867" t="s">
        <v>10</v>
      </c>
      <c r="E867" t="s">
        <v>11</v>
      </c>
      <c r="F867" t="s">
        <v>22</v>
      </c>
      <c r="G867" t="s">
        <v>2648</v>
      </c>
      <c r="H867">
        <v>204.91</v>
      </c>
    </row>
    <row r="868" spans="1:8" ht="15" customHeight="1" x14ac:dyDescent="0.25">
      <c r="A868" t="s">
        <v>2649</v>
      </c>
      <c r="B868" t="s">
        <v>2650</v>
      </c>
      <c r="C868" t="s">
        <v>9</v>
      </c>
      <c r="D868" t="s">
        <v>10</v>
      </c>
      <c r="E868" t="s">
        <v>11</v>
      </c>
      <c r="F868" t="s">
        <v>22</v>
      </c>
      <c r="G868" t="s">
        <v>2651</v>
      </c>
      <c r="H868">
        <v>204.82300000000001</v>
      </c>
    </row>
    <row r="869" spans="1:8" ht="15" customHeight="1" x14ac:dyDescent="0.25">
      <c r="A869" t="s">
        <v>2652</v>
      </c>
      <c r="B869" t="s">
        <v>2653</v>
      </c>
      <c r="C869" t="s">
        <v>9</v>
      </c>
      <c r="D869" t="s">
        <v>10</v>
      </c>
      <c r="E869" t="s">
        <v>11</v>
      </c>
      <c r="F869" t="s">
        <v>126</v>
      </c>
      <c r="G869" t="s">
        <v>2654</v>
      </c>
      <c r="H869">
        <v>204.39599999999999</v>
      </c>
    </row>
    <row r="870" spans="1:8" ht="15" customHeight="1" x14ac:dyDescent="0.25">
      <c r="A870" t="s">
        <v>2655</v>
      </c>
      <c r="B870" t="s">
        <v>2656</v>
      </c>
      <c r="C870" t="s">
        <v>9</v>
      </c>
      <c r="D870" t="s">
        <v>10</v>
      </c>
      <c r="E870" t="s">
        <v>11</v>
      </c>
      <c r="F870" t="s">
        <v>126</v>
      </c>
      <c r="G870" t="s">
        <v>2657</v>
      </c>
      <c r="H870">
        <v>204.256</v>
      </c>
    </row>
    <row r="871" spans="1:8" ht="15" customHeight="1" x14ac:dyDescent="0.25">
      <c r="A871" t="s">
        <v>2658</v>
      </c>
      <c r="B871" t="s">
        <v>2659</v>
      </c>
      <c r="C871" t="s">
        <v>9</v>
      </c>
      <c r="D871" t="s">
        <v>10</v>
      </c>
      <c r="E871" t="s">
        <v>11</v>
      </c>
      <c r="F871" t="s">
        <v>200</v>
      </c>
      <c r="G871" t="s">
        <v>2660</v>
      </c>
      <c r="H871">
        <v>204.209</v>
      </c>
    </row>
    <row r="872" spans="1:8" ht="15" customHeight="1" x14ac:dyDescent="0.25">
      <c r="A872" t="s">
        <v>2661</v>
      </c>
      <c r="B872" t="s">
        <v>2662</v>
      </c>
      <c r="C872" t="s">
        <v>9</v>
      </c>
      <c r="D872" t="s">
        <v>10</v>
      </c>
      <c r="E872" t="s">
        <v>11</v>
      </c>
      <c r="F872" t="s">
        <v>126</v>
      </c>
      <c r="G872" t="s">
        <v>2663</v>
      </c>
      <c r="H872">
        <v>204.06</v>
      </c>
    </row>
    <row r="873" spans="1:8" ht="15" customHeight="1" x14ac:dyDescent="0.25">
      <c r="A873" t="s">
        <v>2664</v>
      </c>
      <c r="B873" t="s">
        <v>2665</v>
      </c>
      <c r="C873" t="s">
        <v>9</v>
      </c>
      <c r="D873" t="s">
        <v>10</v>
      </c>
      <c r="E873" t="s">
        <v>11</v>
      </c>
      <c r="F873" t="s">
        <v>22</v>
      </c>
      <c r="G873" t="s">
        <v>2666</v>
      </c>
      <c r="H873">
        <v>203.61699999999999</v>
      </c>
    </row>
    <row r="874" spans="1:8" ht="15" customHeight="1" x14ac:dyDescent="0.25">
      <c r="A874" t="s">
        <v>2667</v>
      </c>
      <c r="B874" t="s">
        <v>2668</v>
      </c>
      <c r="C874" t="s">
        <v>16</v>
      </c>
      <c r="D874" t="s">
        <v>17</v>
      </c>
      <c r="E874" t="s">
        <v>11</v>
      </c>
      <c r="F874" t="s">
        <v>97</v>
      </c>
      <c r="G874" t="s">
        <v>2669</v>
      </c>
      <c r="H874">
        <v>203.346</v>
      </c>
    </row>
    <row r="875" spans="1:8" ht="15" customHeight="1" x14ac:dyDescent="0.25">
      <c r="A875" t="s">
        <v>2670</v>
      </c>
      <c r="B875" t="s">
        <v>2671</v>
      </c>
      <c r="C875" t="s">
        <v>9</v>
      </c>
      <c r="D875" t="s">
        <v>10</v>
      </c>
      <c r="E875" t="s">
        <v>11</v>
      </c>
      <c r="F875" t="s">
        <v>263</v>
      </c>
      <c r="G875" t="s">
        <v>2672</v>
      </c>
      <c r="H875">
        <v>203.25</v>
      </c>
    </row>
    <row r="876" spans="1:8" ht="15" customHeight="1" x14ac:dyDescent="0.25">
      <c r="A876" t="s">
        <v>2673</v>
      </c>
      <c r="B876" t="s">
        <v>2674</v>
      </c>
      <c r="C876" t="s">
        <v>16</v>
      </c>
      <c r="D876" t="s">
        <v>17</v>
      </c>
      <c r="E876" t="s">
        <v>11</v>
      </c>
      <c r="F876" t="s">
        <v>18</v>
      </c>
      <c r="G876" t="s">
        <v>2675</v>
      </c>
      <c r="H876">
        <v>202.86799999999999</v>
      </c>
    </row>
    <row r="877" spans="1:8" ht="15" customHeight="1" x14ac:dyDescent="0.25">
      <c r="A877" t="s">
        <v>2676</v>
      </c>
      <c r="B877" t="s">
        <v>2677</v>
      </c>
      <c r="C877" t="s">
        <v>16</v>
      </c>
      <c r="D877" t="s">
        <v>17</v>
      </c>
      <c r="E877" t="s">
        <v>11</v>
      </c>
      <c r="F877" t="s">
        <v>97</v>
      </c>
      <c r="G877" t="s">
        <v>2678</v>
      </c>
      <c r="H877">
        <v>202.83600000000001</v>
      </c>
    </row>
    <row r="878" spans="1:8" ht="15" customHeight="1" x14ac:dyDescent="0.25">
      <c r="A878" t="s">
        <v>2679</v>
      </c>
      <c r="B878" t="s">
        <v>2680</v>
      </c>
      <c r="C878" t="s">
        <v>9</v>
      </c>
      <c r="D878" t="s">
        <v>10</v>
      </c>
      <c r="E878" t="s">
        <v>11</v>
      </c>
      <c r="F878" t="s">
        <v>54</v>
      </c>
      <c r="G878" t="s">
        <v>2681</v>
      </c>
      <c r="H878">
        <v>202.81899999999999</v>
      </c>
    </row>
    <row r="879" spans="1:8" ht="15" customHeight="1" x14ac:dyDescent="0.25">
      <c r="A879" t="s">
        <v>2682</v>
      </c>
      <c r="B879" t="s">
        <v>2683</v>
      </c>
      <c r="C879" t="s">
        <v>16</v>
      </c>
      <c r="D879" t="s">
        <v>17</v>
      </c>
      <c r="E879" t="s">
        <v>11</v>
      </c>
      <c r="F879" t="s">
        <v>54</v>
      </c>
      <c r="G879" t="s">
        <v>2684</v>
      </c>
      <c r="H879">
        <v>202.714</v>
      </c>
    </row>
    <row r="880" spans="1:8" ht="15" customHeight="1" x14ac:dyDescent="0.25">
      <c r="A880" t="s">
        <v>2685</v>
      </c>
      <c r="B880" t="s">
        <v>2686</v>
      </c>
      <c r="C880" t="s">
        <v>9</v>
      </c>
      <c r="D880" t="s">
        <v>10</v>
      </c>
      <c r="E880" t="s">
        <v>11</v>
      </c>
      <c r="F880" t="s">
        <v>54</v>
      </c>
      <c r="G880" t="s">
        <v>2687</v>
      </c>
      <c r="H880">
        <v>202.49</v>
      </c>
    </row>
    <row r="881" spans="1:8" ht="15" customHeight="1" x14ac:dyDescent="0.25">
      <c r="A881" t="s">
        <v>2688</v>
      </c>
      <c r="B881" t="s">
        <v>2689</v>
      </c>
      <c r="C881" t="s">
        <v>16</v>
      </c>
      <c r="D881" t="s">
        <v>17</v>
      </c>
      <c r="E881" t="s">
        <v>11</v>
      </c>
      <c r="F881" t="s">
        <v>22</v>
      </c>
      <c r="G881" t="s">
        <v>2690</v>
      </c>
      <c r="H881">
        <v>202.488</v>
      </c>
    </row>
    <row r="882" spans="1:8" ht="15" customHeight="1" x14ac:dyDescent="0.25">
      <c r="A882" t="s">
        <v>2691</v>
      </c>
      <c r="B882" t="s">
        <v>2692</v>
      </c>
      <c r="C882" t="s">
        <v>9</v>
      </c>
      <c r="D882" t="s">
        <v>10</v>
      </c>
      <c r="E882" t="s">
        <v>11</v>
      </c>
      <c r="F882" t="s">
        <v>22</v>
      </c>
      <c r="G882" t="s">
        <v>2693</v>
      </c>
      <c r="H882">
        <v>202.18</v>
      </c>
    </row>
    <row r="883" spans="1:8" ht="15" customHeight="1" x14ac:dyDescent="0.25">
      <c r="A883" t="s">
        <v>2694</v>
      </c>
      <c r="B883" t="s">
        <v>2695</v>
      </c>
      <c r="C883" t="s">
        <v>16</v>
      </c>
      <c r="D883" t="s">
        <v>17</v>
      </c>
      <c r="E883" t="s">
        <v>11</v>
      </c>
      <c r="F883" t="s">
        <v>54</v>
      </c>
      <c r="G883" t="s">
        <v>2696</v>
      </c>
      <c r="H883">
        <v>201.91900000000001</v>
      </c>
    </row>
    <row r="884" spans="1:8" ht="15" customHeight="1" x14ac:dyDescent="0.25">
      <c r="A884" t="s">
        <v>2697</v>
      </c>
      <c r="B884" t="s">
        <v>2698</v>
      </c>
      <c r="C884" t="s">
        <v>9</v>
      </c>
      <c r="D884" t="s">
        <v>10</v>
      </c>
      <c r="E884" t="s">
        <v>11</v>
      </c>
      <c r="F884" t="s">
        <v>22</v>
      </c>
      <c r="G884" t="s">
        <v>2699</v>
      </c>
      <c r="H884">
        <v>201.90600000000001</v>
      </c>
    </row>
    <row r="885" spans="1:8" ht="15" customHeight="1" x14ac:dyDescent="0.25">
      <c r="A885" t="s">
        <v>2700</v>
      </c>
      <c r="B885" t="s">
        <v>2701</v>
      </c>
      <c r="C885" t="s">
        <v>9</v>
      </c>
      <c r="D885" t="s">
        <v>10</v>
      </c>
      <c r="E885" t="s">
        <v>11</v>
      </c>
      <c r="F885" t="s">
        <v>18</v>
      </c>
      <c r="G885" t="s">
        <v>2702</v>
      </c>
      <c r="H885">
        <v>201.78899999999999</v>
      </c>
    </row>
    <row r="886" spans="1:8" ht="15" customHeight="1" x14ac:dyDescent="0.25">
      <c r="A886" t="s">
        <v>2703</v>
      </c>
      <c r="B886" t="s">
        <v>2704</v>
      </c>
      <c r="C886" t="s">
        <v>9</v>
      </c>
      <c r="D886" t="s">
        <v>10</v>
      </c>
      <c r="E886" t="s">
        <v>11</v>
      </c>
      <c r="F886" t="s">
        <v>357</v>
      </c>
      <c r="G886" t="s">
        <v>2705</v>
      </c>
      <c r="H886">
        <v>201.56800000000001</v>
      </c>
    </row>
    <row r="887" spans="1:8" ht="15" customHeight="1" x14ac:dyDescent="0.25">
      <c r="A887" t="s">
        <v>2706</v>
      </c>
      <c r="B887" t="s">
        <v>2707</v>
      </c>
      <c r="C887" t="s">
        <v>9</v>
      </c>
      <c r="D887" t="s">
        <v>10</v>
      </c>
      <c r="E887" t="s">
        <v>11</v>
      </c>
      <c r="F887" t="s">
        <v>2169</v>
      </c>
      <c r="G887" t="s">
        <v>2708</v>
      </c>
      <c r="H887">
        <v>201.249</v>
      </c>
    </row>
    <row r="888" spans="1:8" ht="15" customHeight="1" x14ac:dyDescent="0.25">
      <c r="A888" t="s">
        <v>2709</v>
      </c>
      <c r="B888" t="s">
        <v>2710</v>
      </c>
      <c r="C888" t="s">
        <v>9</v>
      </c>
      <c r="D888" t="s">
        <v>10</v>
      </c>
      <c r="E888" t="s">
        <v>11</v>
      </c>
      <c r="F888" t="s">
        <v>126</v>
      </c>
      <c r="G888" t="s">
        <v>2711</v>
      </c>
      <c r="H888">
        <v>201.255</v>
      </c>
    </row>
    <row r="889" spans="1:8" ht="15" customHeight="1" x14ac:dyDescent="0.25">
      <c r="A889" t="s">
        <v>2712</v>
      </c>
      <c r="B889" t="s">
        <v>2713</v>
      </c>
      <c r="C889" t="s">
        <v>9</v>
      </c>
      <c r="D889" t="s">
        <v>10</v>
      </c>
      <c r="E889" t="s">
        <v>11</v>
      </c>
      <c r="F889" t="s">
        <v>26</v>
      </c>
      <c r="G889" t="s">
        <v>2714</v>
      </c>
      <c r="H889">
        <v>201.113</v>
      </c>
    </row>
    <row r="890" spans="1:8" ht="15" customHeight="1" x14ac:dyDescent="0.25">
      <c r="A890" t="s">
        <v>2715</v>
      </c>
      <c r="B890" t="s">
        <v>2716</v>
      </c>
      <c r="C890" t="s">
        <v>9</v>
      </c>
      <c r="D890" t="s">
        <v>10</v>
      </c>
      <c r="E890" t="s">
        <v>11</v>
      </c>
      <c r="F890" t="s">
        <v>385</v>
      </c>
      <c r="G890" t="s">
        <v>2717</v>
      </c>
      <c r="H890">
        <v>200.988</v>
      </c>
    </row>
    <row r="891" spans="1:8" ht="15" customHeight="1" x14ac:dyDescent="0.25">
      <c r="A891" t="s">
        <v>2718</v>
      </c>
      <c r="B891" t="s">
        <v>2719</v>
      </c>
      <c r="C891" t="s">
        <v>9</v>
      </c>
      <c r="D891" t="s">
        <v>10</v>
      </c>
      <c r="E891" t="s">
        <v>11</v>
      </c>
      <c r="F891" t="s">
        <v>97</v>
      </c>
      <c r="G891" t="s">
        <v>2720</v>
      </c>
      <c r="H891">
        <v>200.655</v>
      </c>
    </row>
    <row r="892" spans="1:8" ht="15" customHeight="1" x14ac:dyDescent="0.25">
      <c r="A892" t="s">
        <v>2721</v>
      </c>
      <c r="B892" t="s">
        <v>2722</v>
      </c>
      <c r="C892" t="s">
        <v>9</v>
      </c>
      <c r="D892" t="s">
        <v>10</v>
      </c>
      <c r="E892" t="s">
        <v>11</v>
      </c>
      <c r="F892" t="s">
        <v>22</v>
      </c>
      <c r="G892" t="s">
        <v>2723</v>
      </c>
      <c r="H892">
        <v>200.59299999999999</v>
      </c>
    </row>
    <row r="893" spans="1:8" ht="15" customHeight="1" x14ac:dyDescent="0.25">
      <c r="A893" t="s">
        <v>2724</v>
      </c>
      <c r="B893" t="s">
        <v>2725</v>
      </c>
      <c r="C893" t="s">
        <v>9</v>
      </c>
      <c r="D893" t="s">
        <v>10</v>
      </c>
      <c r="E893" t="s">
        <v>11</v>
      </c>
      <c r="F893" t="s">
        <v>26</v>
      </c>
      <c r="G893" t="s">
        <v>2726</v>
      </c>
      <c r="H893">
        <v>200.51599999999999</v>
      </c>
    </row>
    <row r="894" spans="1:8" ht="15" customHeight="1" x14ac:dyDescent="0.25">
      <c r="A894" t="s">
        <v>2727</v>
      </c>
      <c r="B894" t="s">
        <v>2728</v>
      </c>
      <c r="C894" t="s">
        <v>9</v>
      </c>
      <c r="D894" t="s">
        <v>10</v>
      </c>
      <c r="E894" t="s">
        <v>11</v>
      </c>
      <c r="F894" t="s">
        <v>357</v>
      </c>
      <c r="G894" t="s">
        <v>2729</v>
      </c>
      <c r="H894">
        <v>200.50299999999999</v>
      </c>
    </row>
    <row r="895" spans="1:8" ht="15" customHeight="1" x14ac:dyDescent="0.25">
      <c r="A895" t="s">
        <v>2730</v>
      </c>
      <c r="B895" t="s">
        <v>2731</v>
      </c>
      <c r="C895" t="s">
        <v>9</v>
      </c>
      <c r="D895" t="s">
        <v>10</v>
      </c>
      <c r="E895" t="s">
        <v>11</v>
      </c>
      <c r="F895" t="s">
        <v>47</v>
      </c>
      <c r="G895" t="s">
        <v>2732</v>
      </c>
      <c r="H895">
        <v>200.38800000000001</v>
      </c>
    </row>
    <row r="896" spans="1:8" ht="15" customHeight="1" x14ac:dyDescent="0.25">
      <c r="A896" t="s">
        <v>2733</v>
      </c>
      <c r="B896" t="s">
        <v>2734</v>
      </c>
      <c r="C896" t="s">
        <v>9</v>
      </c>
      <c r="D896" t="s">
        <v>10</v>
      </c>
      <c r="E896" t="s">
        <v>11</v>
      </c>
      <c r="F896" t="s">
        <v>122</v>
      </c>
      <c r="G896" t="s">
        <v>2735</v>
      </c>
      <c r="H896">
        <v>200.291</v>
      </c>
    </row>
    <row r="897" spans="1:8" ht="15" customHeight="1" x14ac:dyDescent="0.25">
      <c r="A897" t="s">
        <v>2736</v>
      </c>
      <c r="B897" t="s">
        <v>2737</v>
      </c>
      <c r="C897" t="s">
        <v>9</v>
      </c>
      <c r="D897" t="s">
        <v>10</v>
      </c>
      <c r="E897" t="s">
        <v>11</v>
      </c>
      <c r="F897" t="s">
        <v>385</v>
      </c>
      <c r="G897" t="s">
        <v>2738</v>
      </c>
      <c r="H897">
        <v>200.26900000000001</v>
      </c>
    </row>
    <row r="898" spans="1:8" ht="15" customHeight="1" x14ac:dyDescent="0.25">
      <c r="A898" t="s">
        <v>2739</v>
      </c>
      <c r="B898" t="s">
        <v>2740</v>
      </c>
      <c r="C898" t="s">
        <v>16</v>
      </c>
      <c r="D898" t="s">
        <v>17</v>
      </c>
      <c r="E898" t="s">
        <v>11</v>
      </c>
      <c r="F898" t="s">
        <v>143</v>
      </c>
      <c r="G898" t="s">
        <v>2741</v>
      </c>
      <c r="H898">
        <v>200.03299999999999</v>
      </c>
    </row>
    <row r="899" spans="1:8" ht="15" customHeight="1" x14ac:dyDescent="0.25">
      <c r="A899" t="s">
        <v>2742</v>
      </c>
      <c r="B899" t="s">
        <v>2743</v>
      </c>
      <c r="C899" t="s">
        <v>9</v>
      </c>
      <c r="D899" t="s">
        <v>10</v>
      </c>
      <c r="E899" t="s">
        <v>11</v>
      </c>
      <c r="F899" t="s">
        <v>97</v>
      </c>
      <c r="G899" t="s">
        <v>2744</v>
      </c>
      <c r="H899">
        <v>199.91800000000001</v>
      </c>
    </row>
    <row r="900" spans="1:8" ht="15" customHeight="1" x14ac:dyDescent="0.25">
      <c r="A900" t="s">
        <v>2745</v>
      </c>
      <c r="B900" t="s">
        <v>2746</v>
      </c>
      <c r="C900" t="s">
        <v>9</v>
      </c>
      <c r="D900" t="s">
        <v>10</v>
      </c>
      <c r="E900" t="s">
        <v>11</v>
      </c>
      <c r="F900" t="s">
        <v>12</v>
      </c>
      <c r="G900" t="s">
        <v>2747</v>
      </c>
      <c r="H900">
        <v>199.88</v>
      </c>
    </row>
    <row r="901" spans="1:8" ht="15" customHeight="1" x14ac:dyDescent="0.25">
      <c r="A901" t="s">
        <v>2748</v>
      </c>
      <c r="B901" t="s">
        <v>2749</v>
      </c>
      <c r="C901" t="s">
        <v>16</v>
      </c>
      <c r="D901" t="s">
        <v>17</v>
      </c>
      <c r="E901" t="s">
        <v>11</v>
      </c>
      <c r="F901" t="s">
        <v>54</v>
      </c>
      <c r="G901" t="s">
        <v>2750</v>
      </c>
      <c r="H901">
        <v>199.691</v>
      </c>
    </row>
    <row r="902" spans="1:8" ht="15" customHeight="1" x14ac:dyDescent="0.25">
      <c r="A902" t="s">
        <v>2751</v>
      </c>
      <c r="B902" t="s">
        <v>2752</v>
      </c>
      <c r="C902" t="s">
        <v>9</v>
      </c>
      <c r="D902" t="s">
        <v>10</v>
      </c>
      <c r="E902" t="s">
        <v>11</v>
      </c>
      <c r="F902" t="s">
        <v>385</v>
      </c>
      <c r="G902" t="s">
        <v>2753</v>
      </c>
      <c r="H902">
        <v>199.68199999999999</v>
      </c>
    </row>
    <row r="903" spans="1:8" ht="15" customHeight="1" x14ac:dyDescent="0.25">
      <c r="A903" t="s">
        <v>2754</v>
      </c>
      <c r="B903" t="s">
        <v>2755</v>
      </c>
      <c r="C903" t="s">
        <v>9</v>
      </c>
      <c r="D903" t="s">
        <v>10</v>
      </c>
      <c r="E903" t="s">
        <v>11</v>
      </c>
      <c r="F903" t="s">
        <v>26</v>
      </c>
      <c r="G903" t="s">
        <v>2756</v>
      </c>
      <c r="H903">
        <v>199.60400000000001</v>
      </c>
    </row>
    <row r="904" spans="1:8" ht="15" customHeight="1" x14ac:dyDescent="0.25">
      <c r="A904" t="s">
        <v>2757</v>
      </c>
      <c r="B904" t="s">
        <v>2758</v>
      </c>
      <c r="C904" t="s">
        <v>16</v>
      </c>
      <c r="D904" t="s">
        <v>17</v>
      </c>
      <c r="E904" t="s">
        <v>11</v>
      </c>
      <c r="F904" t="s">
        <v>18</v>
      </c>
      <c r="G904" t="s">
        <v>2759</v>
      </c>
      <c r="H904">
        <v>199.535</v>
      </c>
    </row>
    <row r="905" spans="1:8" ht="15" customHeight="1" x14ac:dyDescent="0.25">
      <c r="A905" t="s">
        <v>2760</v>
      </c>
      <c r="B905" t="s">
        <v>2761</v>
      </c>
      <c r="C905" t="s">
        <v>9</v>
      </c>
      <c r="D905" t="s">
        <v>10</v>
      </c>
      <c r="E905" t="s">
        <v>11</v>
      </c>
      <c r="F905" t="s">
        <v>22</v>
      </c>
      <c r="G905" t="s">
        <v>2762</v>
      </c>
      <c r="H905">
        <v>199.36799999999999</v>
      </c>
    </row>
    <row r="906" spans="1:8" ht="15" customHeight="1" x14ac:dyDescent="0.25">
      <c r="A906" t="s">
        <v>2763</v>
      </c>
      <c r="B906" t="s">
        <v>2764</v>
      </c>
      <c r="C906" t="s">
        <v>9</v>
      </c>
      <c r="D906" t="s">
        <v>10</v>
      </c>
      <c r="E906" t="s">
        <v>11</v>
      </c>
      <c r="F906" t="s">
        <v>12</v>
      </c>
      <c r="G906" t="s">
        <v>2765</v>
      </c>
      <c r="H906">
        <v>199.32</v>
      </c>
    </row>
    <row r="907" spans="1:8" ht="15" customHeight="1" x14ac:dyDescent="0.25">
      <c r="A907" t="s">
        <v>2766</v>
      </c>
      <c r="B907" t="s">
        <v>2767</v>
      </c>
      <c r="C907" t="s">
        <v>16</v>
      </c>
      <c r="D907" t="s">
        <v>17</v>
      </c>
      <c r="E907" t="s">
        <v>11</v>
      </c>
      <c r="F907" t="s">
        <v>97</v>
      </c>
      <c r="G907" t="s">
        <v>2768</v>
      </c>
      <c r="H907">
        <v>199.24100000000001</v>
      </c>
    </row>
    <row r="908" spans="1:8" ht="15" customHeight="1" x14ac:dyDescent="0.25">
      <c r="A908" t="s">
        <v>2769</v>
      </c>
      <c r="B908" t="s">
        <v>2770</v>
      </c>
      <c r="C908" t="s">
        <v>16</v>
      </c>
      <c r="D908" t="s">
        <v>17</v>
      </c>
      <c r="E908" t="s">
        <v>11</v>
      </c>
      <c r="F908" t="s">
        <v>54</v>
      </c>
      <c r="G908" t="s">
        <v>2771</v>
      </c>
      <c r="H908">
        <v>199.07300000000001</v>
      </c>
    </row>
    <row r="909" spans="1:8" ht="15" customHeight="1" x14ac:dyDescent="0.25">
      <c r="A909" t="s">
        <v>2772</v>
      </c>
      <c r="B909" t="s">
        <v>2773</v>
      </c>
      <c r="C909" t="s">
        <v>9</v>
      </c>
      <c r="D909" t="s">
        <v>10</v>
      </c>
      <c r="E909" t="s">
        <v>11</v>
      </c>
      <c r="F909" t="s">
        <v>18</v>
      </c>
      <c r="G909" t="s">
        <v>2774</v>
      </c>
      <c r="H909">
        <v>198.95599999999999</v>
      </c>
    </row>
    <row r="910" spans="1:8" ht="15" customHeight="1" x14ac:dyDescent="0.25">
      <c r="A910" t="s">
        <v>2775</v>
      </c>
      <c r="B910" t="s">
        <v>2776</v>
      </c>
      <c r="C910" t="s">
        <v>9</v>
      </c>
      <c r="D910" t="s">
        <v>10</v>
      </c>
      <c r="E910" t="s">
        <v>11</v>
      </c>
      <c r="F910" t="s">
        <v>22</v>
      </c>
      <c r="G910" t="s">
        <v>2777</v>
      </c>
      <c r="H910">
        <v>198.88200000000001</v>
      </c>
    </row>
    <row r="911" spans="1:8" ht="15" customHeight="1" x14ac:dyDescent="0.25">
      <c r="A911" t="s">
        <v>2778</v>
      </c>
      <c r="B911" t="s">
        <v>2779</v>
      </c>
      <c r="C911" t="s">
        <v>9</v>
      </c>
      <c r="D911" t="s">
        <v>10</v>
      </c>
      <c r="E911" t="s">
        <v>11</v>
      </c>
      <c r="F911" t="s">
        <v>200</v>
      </c>
      <c r="G911" t="s">
        <v>2780</v>
      </c>
      <c r="H911">
        <v>198.626</v>
      </c>
    </row>
    <row r="912" spans="1:8" ht="15" customHeight="1" x14ac:dyDescent="0.25">
      <c r="A912" t="s">
        <v>2781</v>
      </c>
      <c r="B912" t="s">
        <v>2782</v>
      </c>
      <c r="C912" t="s">
        <v>16</v>
      </c>
      <c r="D912" t="s">
        <v>17</v>
      </c>
      <c r="E912" t="s">
        <v>11</v>
      </c>
      <c r="F912" t="s">
        <v>22</v>
      </c>
      <c r="G912" t="s">
        <v>2783</v>
      </c>
      <c r="H912">
        <v>198.61199999999999</v>
      </c>
    </row>
    <row r="913" spans="1:8" ht="15" customHeight="1" x14ac:dyDescent="0.25">
      <c r="A913" t="s">
        <v>2784</v>
      </c>
      <c r="B913" t="s">
        <v>2785</v>
      </c>
      <c r="C913" t="s">
        <v>16</v>
      </c>
      <c r="D913" t="s">
        <v>17</v>
      </c>
      <c r="E913" t="s">
        <v>11</v>
      </c>
      <c r="F913" t="s">
        <v>97</v>
      </c>
      <c r="G913" t="s">
        <v>2786</v>
      </c>
      <c r="H913">
        <v>198.37700000000001</v>
      </c>
    </row>
    <row r="914" spans="1:8" ht="15" customHeight="1" x14ac:dyDescent="0.25">
      <c r="A914" t="s">
        <v>2787</v>
      </c>
      <c r="B914" t="s">
        <v>2788</v>
      </c>
      <c r="C914" t="s">
        <v>16</v>
      </c>
      <c r="D914" t="s">
        <v>17</v>
      </c>
      <c r="E914" t="s">
        <v>11</v>
      </c>
      <c r="F914" t="s">
        <v>47</v>
      </c>
      <c r="G914" t="s">
        <v>2789</v>
      </c>
      <c r="H914">
        <v>198.34899999999999</v>
      </c>
    </row>
    <row r="915" spans="1:8" ht="15" customHeight="1" x14ac:dyDescent="0.25">
      <c r="A915" t="s">
        <v>2790</v>
      </c>
      <c r="B915" t="s">
        <v>2791</v>
      </c>
      <c r="C915" t="s">
        <v>16</v>
      </c>
      <c r="D915" t="s">
        <v>17</v>
      </c>
      <c r="E915" t="s">
        <v>11</v>
      </c>
      <c r="F915" t="s">
        <v>26</v>
      </c>
      <c r="G915" t="s">
        <v>2792</v>
      </c>
      <c r="H915">
        <v>198.26400000000001</v>
      </c>
    </row>
    <row r="916" spans="1:8" ht="15" customHeight="1" x14ac:dyDescent="0.25">
      <c r="A916" t="s">
        <v>2793</v>
      </c>
      <c r="B916" t="s">
        <v>2794</v>
      </c>
      <c r="C916" t="s">
        <v>9</v>
      </c>
      <c r="D916" t="s">
        <v>10</v>
      </c>
      <c r="E916" t="s">
        <v>11</v>
      </c>
      <c r="F916" t="s">
        <v>36</v>
      </c>
      <c r="G916" t="s">
        <v>2795</v>
      </c>
      <c r="H916">
        <v>198.13300000000001</v>
      </c>
    </row>
    <row r="917" spans="1:8" ht="15" customHeight="1" x14ac:dyDescent="0.25">
      <c r="A917" t="s">
        <v>2796</v>
      </c>
      <c r="B917" t="s">
        <v>2797</v>
      </c>
      <c r="C917" t="s">
        <v>9</v>
      </c>
      <c r="D917" t="s">
        <v>10</v>
      </c>
      <c r="E917" t="s">
        <v>11</v>
      </c>
      <c r="F917" t="s">
        <v>26</v>
      </c>
      <c r="G917" t="s">
        <v>2798</v>
      </c>
      <c r="H917">
        <v>198.11699999999999</v>
      </c>
    </row>
    <row r="918" spans="1:8" ht="15" customHeight="1" x14ac:dyDescent="0.25">
      <c r="A918" t="s">
        <v>2799</v>
      </c>
      <c r="B918" t="s">
        <v>2800</v>
      </c>
      <c r="C918" t="s">
        <v>34</v>
      </c>
      <c r="D918" t="s">
        <v>35</v>
      </c>
      <c r="E918" t="s">
        <v>11</v>
      </c>
      <c r="F918" t="s">
        <v>36</v>
      </c>
      <c r="G918" t="s">
        <v>2801</v>
      </c>
      <c r="H918">
        <v>197.81</v>
      </c>
    </row>
    <row r="919" spans="1:8" ht="15" customHeight="1" x14ac:dyDescent="0.25">
      <c r="A919" t="s">
        <v>2802</v>
      </c>
      <c r="B919" t="s">
        <v>2803</v>
      </c>
      <c r="C919" t="s">
        <v>16</v>
      </c>
      <c r="D919" t="s">
        <v>17</v>
      </c>
      <c r="E919" t="s">
        <v>11</v>
      </c>
      <c r="F919" t="s">
        <v>12</v>
      </c>
      <c r="G919" t="s">
        <v>2804</v>
      </c>
      <c r="H919">
        <v>197.191</v>
      </c>
    </row>
    <row r="920" spans="1:8" ht="15" customHeight="1" x14ac:dyDescent="0.25">
      <c r="A920" t="s">
        <v>2805</v>
      </c>
      <c r="B920" t="s">
        <v>2806</v>
      </c>
      <c r="C920" t="s">
        <v>9</v>
      </c>
      <c r="D920" t="s">
        <v>10</v>
      </c>
      <c r="E920" t="s">
        <v>11</v>
      </c>
      <c r="F920" t="s">
        <v>26</v>
      </c>
      <c r="G920" t="s">
        <v>2807</v>
      </c>
      <c r="H920">
        <v>196.87799999999999</v>
      </c>
    </row>
    <row r="921" spans="1:8" ht="15" customHeight="1" x14ac:dyDescent="0.25">
      <c r="A921" t="s">
        <v>2808</v>
      </c>
      <c r="B921" t="s">
        <v>2809</v>
      </c>
      <c r="C921" t="s">
        <v>9</v>
      </c>
      <c r="D921" t="s">
        <v>10</v>
      </c>
      <c r="E921" t="s">
        <v>11</v>
      </c>
      <c r="F921" t="s">
        <v>126</v>
      </c>
      <c r="G921" t="s">
        <v>2810</v>
      </c>
      <c r="H921">
        <v>196.755</v>
      </c>
    </row>
    <row r="922" spans="1:8" ht="15" customHeight="1" x14ac:dyDescent="0.25">
      <c r="A922" t="s">
        <v>2811</v>
      </c>
      <c r="B922" t="s">
        <v>2812</v>
      </c>
      <c r="C922" t="s">
        <v>9</v>
      </c>
      <c r="D922" t="s">
        <v>10</v>
      </c>
      <c r="E922" t="s">
        <v>11</v>
      </c>
      <c r="F922" t="s">
        <v>47</v>
      </c>
      <c r="G922" t="s">
        <v>2813</v>
      </c>
      <c r="H922">
        <v>196.124</v>
      </c>
    </row>
    <row r="923" spans="1:8" ht="15" customHeight="1" x14ac:dyDescent="0.25">
      <c r="A923" t="s">
        <v>2814</v>
      </c>
      <c r="B923" t="s">
        <v>2815</v>
      </c>
      <c r="C923" t="s">
        <v>9</v>
      </c>
      <c r="D923" t="s">
        <v>10</v>
      </c>
      <c r="E923" t="s">
        <v>11</v>
      </c>
      <c r="F923" t="s">
        <v>22</v>
      </c>
      <c r="G923" t="s">
        <v>2816</v>
      </c>
      <c r="H923">
        <v>195.70599999999999</v>
      </c>
    </row>
    <row r="924" spans="1:8" ht="15" customHeight="1" x14ac:dyDescent="0.25">
      <c r="A924" t="s">
        <v>2817</v>
      </c>
      <c r="B924" t="s">
        <v>2818</v>
      </c>
      <c r="C924" t="s">
        <v>16</v>
      </c>
      <c r="D924" t="s">
        <v>17</v>
      </c>
      <c r="E924" t="s">
        <v>11</v>
      </c>
      <c r="F924" t="s">
        <v>22</v>
      </c>
      <c r="G924" t="s">
        <v>2819</v>
      </c>
      <c r="H924">
        <v>195.52699999999999</v>
      </c>
    </row>
    <row r="925" spans="1:8" ht="15" customHeight="1" x14ac:dyDescent="0.25">
      <c r="A925" t="s">
        <v>2820</v>
      </c>
      <c r="B925" t="s">
        <v>2821</v>
      </c>
      <c r="C925" t="s">
        <v>16</v>
      </c>
      <c r="D925" t="s">
        <v>17</v>
      </c>
      <c r="E925" t="s">
        <v>11</v>
      </c>
      <c r="F925" t="s">
        <v>139</v>
      </c>
      <c r="G925" t="s">
        <v>2822</v>
      </c>
      <c r="H925">
        <v>195.53299999999999</v>
      </c>
    </row>
    <row r="926" spans="1:8" ht="15" customHeight="1" x14ac:dyDescent="0.25">
      <c r="A926" t="s">
        <v>2823</v>
      </c>
      <c r="B926" t="s">
        <v>2824</v>
      </c>
      <c r="C926" t="s">
        <v>16</v>
      </c>
      <c r="D926" t="s">
        <v>17</v>
      </c>
      <c r="E926" t="s">
        <v>11</v>
      </c>
      <c r="F926" t="s">
        <v>54</v>
      </c>
      <c r="G926" t="s">
        <v>2825</v>
      </c>
      <c r="H926">
        <v>194.76</v>
      </c>
    </row>
    <row r="927" spans="1:8" ht="15" customHeight="1" x14ac:dyDescent="0.25">
      <c r="A927" t="s">
        <v>2826</v>
      </c>
      <c r="B927" t="s">
        <v>2827</v>
      </c>
      <c r="C927" t="s">
        <v>9</v>
      </c>
      <c r="D927" t="s">
        <v>10</v>
      </c>
      <c r="E927" t="s">
        <v>11</v>
      </c>
      <c r="F927" t="s">
        <v>126</v>
      </c>
      <c r="G927" t="s">
        <v>2828</v>
      </c>
      <c r="H927">
        <v>194.75899999999999</v>
      </c>
    </row>
    <row r="928" spans="1:8" ht="15" customHeight="1" x14ac:dyDescent="0.25">
      <c r="A928" t="s">
        <v>2829</v>
      </c>
      <c r="B928" t="s">
        <v>2830</v>
      </c>
      <c r="C928" t="s">
        <v>9</v>
      </c>
      <c r="D928" t="s">
        <v>10</v>
      </c>
      <c r="E928" t="s">
        <v>11</v>
      </c>
      <c r="F928" t="s">
        <v>22</v>
      </c>
      <c r="G928" t="s">
        <v>2831</v>
      </c>
      <c r="H928">
        <v>194.553</v>
      </c>
    </row>
    <row r="929" spans="1:8" ht="15" customHeight="1" x14ac:dyDescent="0.25">
      <c r="A929" t="s">
        <v>2832</v>
      </c>
      <c r="B929" t="s">
        <v>2833</v>
      </c>
      <c r="C929" t="s">
        <v>9</v>
      </c>
      <c r="D929" t="s">
        <v>10</v>
      </c>
      <c r="E929" t="s">
        <v>11</v>
      </c>
      <c r="F929" t="s">
        <v>126</v>
      </c>
      <c r="G929" t="s">
        <v>2834</v>
      </c>
      <c r="H929">
        <v>194.55199999999999</v>
      </c>
    </row>
    <row r="930" spans="1:8" ht="15" customHeight="1" x14ac:dyDescent="0.25">
      <c r="A930" t="s">
        <v>2835</v>
      </c>
      <c r="B930" t="s">
        <v>2836</v>
      </c>
      <c r="C930" t="s">
        <v>9</v>
      </c>
      <c r="D930" t="s">
        <v>10</v>
      </c>
      <c r="E930" t="s">
        <v>11</v>
      </c>
      <c r="G930" t="s">
        <v>2837</v>
      </c>
      <c r="H930">
        <v>194.53800000000001</v>
      </c>
    </row>
    <row r="931" spans="1:8" ht="15" customHeight="1" x14ac:dyDescent="0.25">
      <c r="A931" t="s">
        <v>2838</v>
      </c>
      <c r="B931" t="s">
        <v>2839</v>
      </c>
      <c r="C931" t="s">
        <v>16</v>
      </c>
      <c r="D931" t="s">
        <v>17</v>
      </c>
      <c r="E931" t="s">
        <v>11</v>
      </c>
      <c r="F931" t="s">
        <v>263</v>
      </c>
      <c r="G931" t="s">
        <v>2840</v>
      </c>
      <c r="H931">
        <v>194.36099999999999</v>
      </c>
    </row>
    <row r="932" spans="1:8" ht="15" customHeight="1" x14ac:dyDescent="0.25">
      <c r="A932" t="s">
        <v>2841</v>
      </c>
      <c r="B932" t="s">
        <v>2842</v>
      </c>
      <c r="C932" t="s">
        <v>9</v>
      </c>
      <c r="D932" t="s">
        <v>10</v>
      </c>
      <c r="E932" t="s">
        <v>11</v>
      </c>
      <c r="F932" t="s">
        <v>143</v>
      </c>
      <c r="G932" t="s">
        <v>2843</v>
      </c>
      <c r="H932">
        <v>194.12299999999999</v>
      </c>
    </row>
    <row r="933" spans="1:8" ht="15" customHeight="1" x14ac:dyDescent="0.25">
      <c r="A933" t="s">
        <v>2844</v>
      </c>
      <c r="B933" t="s">
        <v>2845</v>
      </c>
      <c r="C933" t="s">
        <v>9</v>
      </c>
      <c r="D933" t="s">
        <v>10</v>
      </c>
      <c r="E933" t="s">
        <v>11</v>
      </c>
      <c r="F933" t="s">
        <v>22</v>
      </c>
      <c r="G933" t="s">
        <v>2846</v>
      </c>
      <c r="H933">
        <v>194.10900000000001</v>
      </c>
    </row>
    <row r="934" spans="1:8" ht="15" customHeight="1" x14ac:dyDescent="0.25">
      <c r="A934" t="s">
        <v>2847</v>
      </c>
      <c r="B934" t="s">
        <v>2848</v>
      </c>
      <c r="C934" t="s">
        <v>9</v>
      </c>
      <c r="D934" t="s">
        <v>10</v>
      </c>
      <c r="E934" t="s">
        <v>11</v>
      </c>
      <c r="F934" t="s">
        <v>126</v>
      </c>
      <c r="G934" t="s">
        <v>2849</v>
      </c>
      <c r="H934">
        <v>193.78700000000001</v>
      </c>
    </row>
    <row r="935" spans="1:8" ht="15" customHeight="1" x14ac:dyDescent="0.25">
      <c r="A935" t="s">
        <v>2850</v>
      </c>
      <c r="B935" t="s">
        <v>2851</v>
      </c>
      <c r="C935" t="s">
        <v>9</v>
      </c>
      <c r="D935" t="s">
        <v>10</v>
      </c>
      <c r="E935" t="s">
        <v>11</v>
      </c>
      <c r="F935" t="s">
        <v>126</v>
      </c>
      <c r="G935" t="s">
        <v>2852</v>
      </c>
      <c r="H935">
        <v>193.73099999999999</v>
      </c>
    </row>
    <row r="936" spans="1:8" ht="15" customHeight="1" x14ac:dyDescent="0.25">
      <c r="A936" t="s">
        <v>2853</v>
      </c>
      <c r="B936" t="s">
        <v>2854</v>
      </c>
      <c r="C936" t="s">
        <v>9</v>
      </c>
      <c r="D936" t="s">
        <v>10</v>
      </c>
      <c r="E936" t="s">
        <v>11</v>
      </c>
      <c r="F936" t="s">
        <v>244</v>
      </c>
      <c r="G936" t="s">
        <v>2855</v>
      </c>
      <c r="H936">
        <v>193.53200000000001</v>
      </c>
    </row>
    <row r="937" spans="1:8" ht="15" customHeight="1" x14ac:dyDescent="0.25">
      <c r="A937" t="s">
        <v>2856</v>
      </c>
      <c r="B937" t="s">
        <v>2857</v>
      </c>
      <c r="C937" t="s">
        <v>9</v>
      </c>
      <c r="D937" t="s">
        <v>10</v>
      </c>
      <c r="E937" t="s">
        <v>11</v>
      </c>
      <c r="F937" t="s">
        <v>143</v>
      </c>
      <c r="G937" t="s">
        <v>2858</v>
      </c>
      <c r="H937">
        <v>193.22800000000001</v>
      </c>
    </row>
    <row r="938" spans="1:8" ht="15" customHeight="1" x14ac:dyDescent="0.25">
      <c r="A938" t="s">
        <v>2859</v>
      </c>
      <c r="B938" t="s">
        <v>2860</v>
      </c>
      <c r="C938" t="s">
        <v>9</v>
      </c>
      <c r="D938" t="s">
        <v>10</v>
      </c>
      <c r="E938" t="s">
        <v>11</v>
      </c>
      <c r="F938" t="s">
        <v>126</v>
      </c>
      <c r="G938" t="s">
        <v>2861</v>
      </c>
      <c r="H938">
        <v>193.15100000000001</v>
      </c>
    </row>
    <row r="939" spans="1:8" ht="15" customHeight="1" x14ac:dyDescent="0.25">
      <c r="A939" t="s">
        <v>2862</v>
      </c>
      <c r="B939" t="s">
        <v>2863</v>
      </c>
      <c r="C939" t="s">
        <v>9</v>
      </c>
      <c r="D939" t="s">
        <v>10</v>
      </c>
      <c r="E939" t="s">
        <v>11</v>
      </c>
      <c r="F939" t="s">
        <v>22</v>
      </c>
      <c r="G939" t="s">
        <v>2864</v>
      </c>
      <c r="H939">
        <v>193.05699999999999</v>
      </c>
    </row>
    <row r="940" spans="1:8" ht="15" customHeight="1" x14ac:dyDescent="0.25">
      <c r="A940" t="s">
        <v>2865</v>
      </c>
      <c r="B940" t="s">
        <v>2866</v>
      </c>
      <c r="C940" t="s">
        <v>9</v>
      </c>
      <c r="D940" t="s">
        <v>10</v>
      </c>
      <c r="E940" t="s">
        <v>11</v>
      </c>
      <c r="F940" t="s">
        <v>47</v>
      </c>
      <c r="G940" t="s">
        <v>2867</v>
      </c>
      <c r="H940">
        <v>193.018</v>
      </c>
    </row>
    <row r="941" spans="1:8" ht="15" customHeight="1" x14ac:dyDescent="0.25">
      <c r="A941" t="s">
        <v>2868</v>
      </c>
      <c r="B941" t="s">
        <v>2869</v>
      </c>
      <c r="C941" t="s">
        <v>9</v>
      </c>
      <c r="D941" t="s">
        <v>10</v>
      </c>
      <c r="E941" t="s">
        <v>11</v>
      </c>
      <c r="F941" t="s">
        <v>54</v>
      </c>
      <c r="G941" t="s">
        <v>2870</v>
      </c>
      <c r="H941">
        <v>192.679</v>
      </c>
    </row>
    <row r="942" spans="1:8" ht="15" customHeight="1" x14ac:dyDescent="0.25">
      <c r="A942" t="s">
        <v>2871</v>
      </c>
      <c r="B942" t="s">
        <v>2872</v>
      </c>
      <c r="C942" t="s">
        <v>9</v>
      </c>
      <c r="D942" t="s">
        <v>10</v>
      </c>
      <c r="E942" t="s">
        <v>11</v>
      </c>
      <c r="F942" t="s">
        <v>26</v>
      </c>
      <c r="G942" t="s">
        <v>2873</v>
      </c>
      <c r="H942">
        <v>192.636</v>
      </c>
    </row>
    <row r="943" spans="1:8" ht="15" customHeight="1" x14ac:dyDescent="0.25">
      <c r="A943" t="s">
        <v>2874</v>
      </c>
      <c r="B943" t="s">
        <v>2875</v>
      </c>
      <c r="C943" t="s">
        <v>9</v>
      </c>
      <c r="D943" t="s">
        <v>10</v>
      </c>
      <c r="E943" t="s">
        <v>11</v>
      </c>
      <c r="F943" t="s">
        <v>122</v>
      </c>
      <c r="G943" t="s">
        <v>2876</v>
      </c>
      <c r="H943">
        <v>192.614</v>
      </c>
    </row>
    <row r="944" spans="1:8" ht="15" customHeight="1" x14ac:dyDescent="0.25">
      <c r="A944" t="s">
        <v>2877</v>
      </c>
      <c r="B944" t="s">
        <v>2878</v>
      </c>
      <c r="C944" t="s">
        <v>16</v>
      </c>
      <c r="D944" t="s">
        <v>17</v>
      </c>
      <c r="E944" t="s">
        <v>11</v>
      </c>
      <c r="F944" t="s">
        <v>1260</v>
      </c>
      <c r="G944" t="s">
        <v>2879</v>
      </c>
      <c r="H944">
        <v>192.239</v>
      </c>
    </row>
    <row r="945" spans="1:8" ht="15" customHeight="1" x14ac:dyDescent="0.25">
      <c r="A945" t="s">
        <v>2880</v>
      </c>
      <c r="B945" t="s">
        <v>2881</v>
      </c>
      <c r="C945" t="s">
        <v>9</v>
      </c>
      <c r="D945" t="s">
        <v>10</v>
      </c>
      <c r="E945" t="s">
        <v>11</v>
      </c>
      <c r="F945" t="s">
        <v>26</v>
      </c>
      <c r="G945" t="s">
        <v>2882</v>
      </c>
      <c r="H945">
        <v>192.22399999999999</v>
      </c>
    </row>
    <row r="946" spans="1:8" ht="15" customHeight="1" x14ac:dyDescent="0.25">
      <c r="A946" t="s">
        <v>2883</v>
      </c>
      <c r="B946" t="s">
        <v>2884</v>
      </c>
      <c r="C946" t="s">
        <v>9</v>
      </c>
      <c r="D946" t="s">
        <v>10</v>
      </c>
      <c r="E946" t="s">
        <v>11</v>
      </c>
      <c r="F946" t="s">
        <v>22</v>
      </c>
      <c r="G946" t="s">
        <v>2885</v>
      </c>
      <c r="H946">
        <v>192.184</v>
      </c>
    </row>
    <row r="947" spans="1:8" ht="15" customHeight="1" x14ac:dyDescent="0.25">
      <c r="A947" t="s">
        <v>2886</v>
      </c>
      <c r="B947" t="s">
        <v>2887</v>
      </c>
      <c r="C947" t="s">
        <v>16</v>
      </c>
      <c r="D947" t="s">
        <v>17</v>
      </c>
      <c r="E947" t="s">
        <v>11</v>
      </c>
      <c r="F947" t="s">
        <v>97</v>
      </c>
      <c r="G947" t="s">
        <v>2888</v>
      </c>
      <c r="H947">
        <v>192.18100000000001</v>
      </c>
    </row>
    <row r="948" spans="1:8" ht="15" customHeight="1" x14ac:dyDescent="0.25">
      <c r="A948" t="s">
        <v>2889</v>
      </c>
      <c r="B948" t="s">
        <v>2890</v>
      </c>
      <c r="C948" t="s">
        <v>9</v>
      </c>
      <c r="D948" t="s">
        <v>10</v>
      </c>
      <c r="E948" t="s">
        <v>11</v>
      </c>
      <c r="F948" t="s">
        <v>126</v>
      </c>
      <c r="G948" t="s">
        <v>2891</v>
      </c>
      <c r="H948">
        <v>192.096</v>
      </c>
    </row>
    <row r="949" spans="1:8" ht="15" customHeight="1" x14ac:dyDescent="0.25">
      <c r="A949" t="s">
        <v>2892</v>
      </c>
      <c r="B949" t="s">
        <v>2893</v>
      </c>
      <c r="C949" t="s">
        <v>9</v>
      </c>
      <c r="D949" t="s">
        <v>10</v>
      </c>
      <c r="E949" t="s">
        <v>11</v>
      </c>
      <c r="F949" t="s">
        <v>18</v>
      </c>
      <c r="G949" t="s">
        <v>2894</v>
      </c>
      <c r="H949">
        <v>191.994</v>
      </c>
    </row>
    <row r="950" spans="1:8" ht="15" customHeight="1" x14ac:dyDescent="0.25">
      <c r="A950" t="s">
        <v>2895</v>
      </c>
      <c r="B950" t="s">
        <v>2896</v>
      </c>
      <c r="C950" t="s">
        <v>16</v>
      </c>
      <c r="D950" t="s">
        <v>17</v>
      </c>
      <c r="E950" t="s">
        <v>11</v>
      </c>
      <c r="F950" t="s">
        <v>36</v>
      </c>
      <c r="G950" t="s">
        <v>2897</v>
      </c>
      <c r="H950">
        <v>191.72399999999999</v>
      </c>
    </row>
    <row r="951" spans="1:8" ht="15" customHeight="1" x14ac:dyDescent="0.25">
      <c r="A951" t="s">
        <v>2898</v>
      </c>
      <c r="B951" t="s">
        <v>2899</v>
      </c>
      <c r="C951" t="s">
        <v>16</v>
      </c>
      <c r="D951" t="s">
        <v>17</v>
      </c>
      <c r="E951" t="s">
        <v>11</v>
      </c>
      <c r="F951" t="s">
        <v>126</v>
      </c>
      <c r="G951" t="s">
        <v>2900</v>
      </c>
      <c r="H951">
        <v>191.57499999999999</v>
      </c>
    </row>
    <row r="952" spans="1:8" ht="15" customHeight="1" x14ac:dyDescent="0.25">
      <c r="A952" t="s">
        <v>2901</v>
      </c>
      <c r="B952" t="s">
        <v>2902</v>
      </c>
      <c r="C952" t="s">
        <v>9</v>
      </c>
      <c r="D952" t="s">
        <v>10</v>
      </c>
      <c r="E952" t="s">
        <v>11</v>
      </c>
      <c r="F952" t="s">
        <v>126</v>
      </c>
      <c r="G952" t="s">
        <v>2903</v>
      </c>
      <c r="H952">
        <v>191.33199999999999</v>
      </c>
    </row>
    <row r="953" spans="1:8" ht="15" customHeight="1" x14ac:dyDescent="0.25">
      <c r="A953" t="s">
        <v>2904</v>
      </c>
      <c r="B953" t="s">
        <v>2905</v>
      </c>
      <c r="C953" t="s">
        <v>9</v>
      </c>
      <c r="D953" t="s">
        <v>10</v>
      </c>
      <c r="E953" t="s">
        <v>11</v>
      </c>
      <c r="F953" t="s">
        <v>26</v>
      </c>
      <c r="G953" t="s">
        <v>2906</v>
      </c>
      <c r="H953">
        <v>191.31800000000001</v>
      </c>
    </row>
    <row r="954" spans="1:8" ht="15" customHeight="1" x14ac:dyDescent="0.25">
      <c r="A954" t="s">
        <v>2907</v>
      </c>
      <c r="B954" t="s">
        <v>2908</v>
      </c>
      <c r="C954" t="s">
        <v>9</v>
      </c>
      <c r="D954" t="s">
        <v>10</v>
      </c>
      <c r="E954" t="s">
        <v>11</v>
      </c>
      <c r="F954" t="s">
        <v>126</v>
      </c>
      <c r="G954" t="s">
        <v>2909</v>
      </c>
      <c r="H954">
        <v>191.05799999999999</v>
      </c>
    </row>
    <row r="955" spans="1:8" ht="15" customHeight="1" x14ac:dyDescent="0.25">
      <c r="A955" t="s">
        <v>2910</v>
      </c>
      <c r="B955" t="s">
        <v>2911</v>
      </c>
      <c r="C955" t="s">
        <v>16</v>
      </c>
      <c r="D955" t="s">
        <v>17</v>
      </c>
      <c r="E955" t="s">
        <v>11</v>
      </c>
      <c r="F955" t="s">
        <v>97</v>
      </c>
      <c r="G955" t="s">
        <v>2912</v>
      </c>
      <c r="H955">
        <v>191.02099999999999</v>
      </c>
    </row>
    <row r="956" spans="1:8" ht="15" customHeight="1" x14ac:dyDescent="0.25">
      <c r="A956" t="s">
        <v>2913</v>
      </c>
      <c r="B956" t="s">
        <v>2914</v>
      </c>
      <c r="C956" t="s">
        <v>9</v>
      </c>
      <c r="D956" t="s">
        <v>10</v>
      </c>
      <c r="E956" t="s">
        <v>11</v>
      </c>
      <c r="F956" t="s">
        <v>2338</v>
      </c>
      <c r="G956" t="s">
        <v>2915</v>
      </c>
      <c r="H956">
        <v>190.982</v>
      </c>
    </row>
    <row r="957" spans="1:8" ht="15" customHeight="1" x14ac:dyDescent="0.25">
      <c r="A957" t="s">
        <v>2916</v>
      </c>
      <c r="B957" t="s">
        <v>2917</v>
      </c>
      <c r="C957" t="s">
        <v>9</v>
      </c>
      <c r="D957" t="s">
        <v>10</v>
      </c>
      <c r="E957" t="s">
        <v>11</v>
      </c>
      <c r="F957" t="s">
        <v>22</v>
      </c>
      <c r="G957" t="s">
        <v>2918</v>
      </c>
      <c r="H957">
        <v>190.70699999999999</v>
      </c>
    </row>
    <row r="958" spans="1:8" ht="15" customHeight="1" x14ac:dyDescent="0.25">
      <c r="A958" t="s">
        <v>2919</v>
      </c>
      <c r="B958" t="s">
        <v>2920</v>
      </c>
      <c r="C958" t="s">
        <v>16</v>
      </c>
      <c r="D958" t="s">
        <v>17</v>
      </c>
      <c r="E958" t="s">
        <v>11</v>
      </c>
      <c r="F958" t="s">
        <v>22</v>
      </c>
      <c r="G958" t="s">
        <v>2921</v>
      </c>
      <c r="H958">
        <v>190.62899999999999</v>
      </c>
    </row>
    <row r="959" spans="1:8" ht="15" customHeight="1" x14ac:dyDescent="0.25">
      <c r="A959" t="s">
        <v>2922</v>
      </c>
      <c r="B959" t="s">
        <v>2923</v>
      </c>
      <c r="C959" t="s">
        <v>9</v>
      </c>
      <c r="D959" t="s">
        <v>10</v>
      </c>
      <c r="E959" t="s">
        <v>11</v>
      </c>
      <c r="F959" t="s">
        <v>22</v>
      </c>
      <c r="G959" t="s">
        <v>2924</v>
      </c>
      <c r="H959">
        <v>190.49100000000001</v>
      </c>
    </row>
    <row r="960" spans="1:8" ht="15" customHeight="1" x14ac:dyDescent="0.25">
      <c r="A960" t="s">
        <v>2925</v>
      </c>
      <c r="B960" t="s">
        <v>2926</v>
      </c>
      <c r="C960" t="s">
        <v>9</v>
      </c>
      <c r="D960" t="s">
        <v>10</v>
      </c>
      <c r="E960" t="s">
        <v>11</v>
      </c>
      <c r="F960" t="s">
        <v>22</v>
      </c>
      <c r="G960" t="s">
        <v>2927</v>
      </c>
      <c r="H960">
        <v>190.40899999999999</v>
      </c>
    </row>
    <row r="961" spans="1:8" ht="15" customHeight="1" x14ac:dyDescent="0.25">
      <c r="A961" t="s">
        <v>2928</v>
      </c>
      <c r="B961" t="s">
        <v>2929</v>
      </c>
      <c r="C961" t="s">
        <v>9</v>
      </c>
      <c r="D961" t="s">
        <v>10</v>
      </c>
      <c r="E961" t="s">
        <v>11</v>
      </c>
      <c r="F961" t="s">
        <v>126</v>
      </c>
      <c r="G961" t="s">
        <v>2930</v>
      </c>
      <c r="H961">
        <v>190.29499999999999</v>
      </c>
    </row>
    <row r="962" spans="1:8" ht="15" customHeight="1" x14ac:dyDescent="0.25">
      <c r="A962" t="s">
        <v>2931</v>
      </c>
      <c r="B962" t="s">
        <v>2932</v>
      </c>
      <c r="C962" t="s">
        <v>9</v>
      </c>
      <c r="D962" t="s">
        <v>10</v>
      </c>
      <c r="E962" t="s">
        <v>11</v>
      </c>
      <c r="G962" t="s">
        <v>2933</v>
      </c>
      <c r="H962">
        <v>190.179</v>
      </c>
    </row>
    <row r="963" spans="1:8" ht="15" customHeight="1" x14ac:dyDescent="0.25">
      <c r="A963" t="s">
        <v>2934</v>
      </c>
      <c r="B963" t="s">
        <v>2935</v>
      </c>
      <c r="C963" t="s">
        <v>9</v>
      </c>
      <c r="D963" t="s">
        <v>10</v>
      </c>
      <c r="E963" t="s">
        <v>11</v>
      </c>
      <c r="F963" t="s">
        <v>22</v>
      </c>
      <c r="G963" t="s">
        <v>2936</v>
      </c>
      <c r="H963">
        <v>189.27799999999999</v>
      </c>
    </row>
    <row r="964" spans="1:8" ht="15" customHeight="1" x14ac:dyDescent="0.25">
      <c r="A964" t="s">
        <v>2937</v>
      </c>
      <c r="B964" t="s">
        <v>2938</v>
      </c>
      <c r="C964" t="s">
        <v>9</v>
      </c>
      <c r="D964" t="s">
        <v>10</v>
      </c>
      <c r="E964" t="s">
        <v>11</v>
      </c>
      <c r="F964" t="s">
        <v>22</v>
      </c>
      <c r="G964" t="s">
        <v>2939</v>
      </c>
      <c r="H964">
        <v>188.67</v>
      </c>
    </row>
    <row r="965" spans="1:8" ht="15" customHeight="1" x14ac:dyDescent="0.25">
      <c r="A965" t="s">
        <v>2940</v>
      </c>
      <c r="B965" t="s">
        <v>2941</v>
      </c>
      <c r="C965" t="s">
        <v>9</v>
      </c>
      <c r="D965" t="s">
        <v>10</v>
      </c>
      <c r="E965" t="s">
        <v>11</v>
      </c>
      <c r="F965" t="s">
        <v>26</v>
      </c>
      <c r="G965" t="s">
        <v>2942</v>
      </c>
      <c r="H965">
        <v>188.512</v>
      </c>
    </row>
    <row r="966" spans="1:8" ht="15" customHeight="1" x14ac:dyDescent="0.25">
      <c r="A966" t="s">
        <v>2943</v>
      </c>
      <c r="B966" t="s">
        <v>2944</v>
      </c>
      <c r="C966" t="s">
        <v>9</v>
      </c>
      <c r="D966" t="s">
        <v>10</v>
      </c>
      <c r="E966" t="s">
        <v>11</v>
      </c>
      <c r="F966" t="s">
        <v>26</v>
      </c>
      <c r="G966" t="s">
        <v>2945</v>
      </c>
      <c r="H966">
        <v>188.51400000000001</v>
      </c>
    </row>
    <row r="967" spans="1:8" ht="15" customHeight="1" x14ac:dyDescent="0.25">
      <c r="A967" t="s">
        <v>2946</v>
      </c>
      <c r="B967" t="s">
        <v>2947</v>
      </c>
      <c r="C967" t="s">
        <v>9</v>
      </c>
      <c r="D967" t="s">
        <v>10</v>
      </c>
      <c r="E967" t="s">
        <v>11</v>
      </c>
      <c r="F967" t="s">
        <v>26</v>
      </c>
      <c r="G967" t="s">
        <v>2948</v>
      </c>
      <c r="H967">
        <v>188.31800000000001</v>
      </c>
    </row>
    <row r="968" spans="1:8" ht="15" customHeight="1" x14ac:dyDescent="0.25">
      <c r="A968" t="s">
        <v>2949</v>
      </c>
      <c r="B968" t="s">
        <v>2950</v>
      </c>
      <c r="C968" t="s">
        <v>16</v>
      </c>
      <c r="D968" t="s">
        <v>17</v>
      </c>
      <c r="E968" t="s">
        <v>11</v>
      </c>
      <c r="F968" t="s">
        <v>18</v>
      </c>
      <c r="G968" t="s">
        <v>2951</v>
      </c>
      <c r="H968">
        <v>188.05099999999999</v>
      </c>
    </row>
    <row r="969" spans="1:8" ht="15" customHeight="1" x14ac:dyDescent="0.25">
      <c r="A969" t="s">
        <v>2952</v>
      </c>
      <c r="B969" t="s">
        <v>2953</v>
      </c>
      <c r="C969" t="s">
        <v>9</v>
      </c>
      <c r="D969" t="s">
        <v>10</v>
      </c>
      <c r="E969" t="s">
        <v>11</v>
      </c>
      <c r="F969" t="s">
        <v>22</v>
      </c>
      <c r="G969" t="s">
        <v>2954</v>
      </c>
      <c r="H969">
        <v>187.88800000000001</v>
      </c>
    </row>
    <row r="970" spans="1:8" ht="15" customHeight="1" x14ac:dyDescent="0.25">
      <c r="A970" t="s">
        <v>2955</v>
      </c>
      <c r="B970" t="s">
        <v>2956</v>
      </c>
      <c r="C970" t="s">
        <v>16</v>
      </c>
      <c r="D970" t="s">
        <v>17</v>
      </c>
      <c r="E970" t="s">
        <v>11</v>
      </c>
      <c r="F970" t="s">
        <v>97</v>
      </c>
      <c r="G970" t="s">
        <v>2957</v>
      </c>
      <c r="H970">
        <v>187.89099999999999</v>
      </c>
    </row>
    <row r="971" spans="1:8" ht="15" customHeight="1" x14ac:dyDescent="0.25">
      <c r="A971" t="s">
        <v>2958</v>
      </c>
      <c r="B971" t="s">
        <v>2959</v>
      </c>
      <c r="C971" t="s">
        <v>9</v>
      </c>
      <c r="D971" t="s">
        <v>10</v>
      </c>
      <c r="E971" t="s">
        <v>11</v>
      </c>
      <c r="F971" t="s">
        <v>12</v>
      </c>
      <c r="G971" t="s">
        <v>2960</v>
      </c>
      <c r="H971">
        <v>187.864</v>
      </c>
    </row>
    <row r="972" spans="1:8" ht="15" customHeight="1" x14ac:dyDescent="0.25">
      <c r="A972" t="s">
        <v>2961</v>
      </c>
      <c r="B972" t="s">
        <v>2962</v>
      </c>
      <c r="C972" t="s">
        <v>9</v>
      </c>
      <c r="D972" t="s">
        <v>10</v>
      </c>
      <c r="E972" t="s">
        <v>11</v>
      </c>
      <c r="F972" t="s">
        <v>22</v>
      </c>
      <c r="G972" t="s">
        <v>2963</v>
      </c>
      <c r="H972">
        <v>187.67599999999999</v>
      </c>
    </row>
    <row r="973" spans="1:8" ht="15" customHeight="1" x14ac:dyDescent="0.25">
      <c r="A973" t="s">
        <v>2964</v>
      </c>
      <c r="B973" t="s">
        <v>2965</v>
      </c>
      <c r="C973" t="s">
        <v>16</v>
      </c>
      <c r="D973" t="s">
        <v>17</v>
      </c>
      <c r="E973" t="s">
        <v>11</v>
      </c>
      <c r="F973" t="s">
        <v>126</v>
      </c>
      <c r="G973" t="s">
        <v>2966</v>
      </c>
      <c r="H973">
        <v>187.59800000000001</v>
      </c>
    </row>
    <row r="974" spans="1:8" ht="15" customHeight="1" x14ac:dyDescent="0.25">
      <c r="A974" t="s">
        <v>2967</v>
      </c>
      <c r="B974" t="s">
        <v>2968</v>
      </c>
      <c r="C974" t="s">
        <v>16</v>
      </c>
      <c r="D974" t="s">
        <v>17</v>
      </c>
      <c r="E974" t="s">
        <v>11</v>
      </c>
      <c r="F974" t="s">
        <v>126</v>
      </c>
      <c r="G974" t="s">
        <v>2969</v>
      </c>
      <c r="H974">
        <v>187.50299999999999</v>
      </c>
    </row>
    <row r="975" spans="1:8" ht="15" customHeight="1" x14ac:dyDescent="0.25">
      <c r="A975" t="s">
        <v>2970</v>
      </c>
      <c r="B975" t="s">
        <v>2971</v>
      </c>
      <c r="C975" t="s">
        <v>16</v>
      </c>
      <c r="D975" t="s">
        <v>17</v>
      </c>
      <c r="E975" t="s">
        <v>11</v>
      </c>
      <c r="F975" t="s">
        <v>18</v>
      </c>
      <c r="G975" t="s">
        <v>2972</v>
      </c>
      <c r="H975">
        <v>187.416</v>
      </c>
    </row>
    <row r="976" spans="1:8" ht="15" customHeight="1" x14ac:dyDescent="0.25">
      <c r="A976" t="s">
        <v>2973</v>
      </c>
      <c r="B976" t="s">
        <v>2974</v>
      </c>
      <c r="C976" t="s">
        <v>9</v>
      </c>
      <c r="D976" t="s">
        <v>10</v>
      </c>
      <c r="E976" t="s">
        <v>11</v>
      </c>
      <c r="F976" t="s">
        <v>22</v>
      </c>
      <c r="G976" t="s">
        <v>2975</v>
      </c>
      <c r="H976">
        <v>187.386</v>
      </c>
    </row>
    <row r="977" spans="1:8" ht="15" customHeight="1" x14ac:dyDescent="0.25">
      <c r="A977" t="s">
        <v>2976</v>
      </c>
      <c r="B977" t="s">
        <v>2977</v>
      </c>
      <c r="C977" t="s">
        <v>16</v>
      </c>
      <c r="D977" t="s">
        <v>17</v>
      </c>
      <c r="E977" t="s">
        <v>11</v>
      </c>
      <c r="F977" t="s">
        <v>1260</v>
      </c>
      <c r="G977" t="s">
        <v>2978</v>
      </c>
      <c r="H977">
        <v>187.37</v>
      </c>
    </row>
    <row r="978" spans="1:8" ht="15" customHeight="1" x14ac:dyDescent="0.25">
      <c r="A978" t="s">
        <v>2979</v>
      </c>
      <c r="B978" t="s">
        <v>2980</v>
      </c>
      <c r="C978" t="s">
        <v>9</v>
      </c>
      <c r="D978" t="s">
        <v>10</v>
      </c>
      <c r="E978" t="s">
        <v>11</v>
      </c>
      <c r="F978" t="s">
        <v>385</v>
      </c>
      <c r="G978" t="s">
        <v>2981</v>
      </c>
      <c r="H978">
        <v>187.32599999999999</v>
      </c>
    </row>
    <row r="979" spans="1:8" ht="15" customHeight="1" x14ac:dyDescent="0.25">
      <c r="A979" t="s">
        <v>2982</v>
      </c>
      <c r="B979" t="s">
        <v>2983</v>
      </c>
      <c r="C979" t="s">
        <v>9</v>
      </c>
      <c r="D979" t="s">
        <v>10</v>
      </c>
      <c r="E979" t="s">
        <v>11</v>
      </c>
      <c r="F979" t="s">
        <v>234</v>
      </c>
      <c r="G979" t="s">
        <v>2984</v>
      </c>
      <c r="H979">
        <v>187.30799999999999</v>
      </c>
    </row>
    <row r="980" spans="1:8" ht="15" customHeight="1" x14ac:dyDescent="0.25">
      <c r="A980" t="s">
        <v>2985</v>
      </c>
      <c r="B980" t="s">
        <v>2986</v>
      </c>
      <c r="C980" t="s">
        <v>9</v>
      </c>
      <c r="D980" t="s">
        <v>10</v>
      </c>
      <c r="E980" t="s">
        <v>11</v>
      </c>
      <c r="G980" t="s">
        <v>2987</v>
      </c>
      <c r="H980">
        <v>187.297</v>
      </c>
    </row>
    <row r="981" spans="1:8" ht="15" customHeight="1" x14ac:dyDescent="0.25">
      <c r="A981" t="s">
        <v>2988</v>
      </c>
      <c r="B981" t="s">
        <v>2989</v>
      </c>
      <c r="C981" t="s">
        <v>9</v>
      </c>
      <c r="D981" t="s">
        <v>10</v>
      </c>
      <c r="E981" t="s">
        <v>11</v>
      </c>
      <c r="F981" t="s">
        <v>47</v>
      </c>
      <c r="G981" t="s">
        <v>2990</v>
      </c>
      <c r="H981">
        <v>187.226</v>
      </c>
    </row>
    <row r="982" spans="1:8" ht="15" customHeight="1" x14ac:dyDescent="0.25">
      <c r="A982" t="s">
        <v>2991</v>
      </c>
      <c r="B982" t="s">
        <v>2992</v>
      </c>
      <c r="C982" t="s">
        <v>9</v>
      </c>
      <c r="D982" t="s">
        <v>10</v>
      </c>
      <c r="E982" t="s">
        <v>11</v>
      </c>
      <c r="F982" t="s">
        <v>26</v>
      </c>
      <c r="G982" t="s">
        <v>2993</v>
      </c>
      <c r="H982">
        <v>187.19900000000001</v>
      </c>
    </row>
    <row r="983" spans="1:8" ht="15" customHeight="1" x14ac:dyDescent="0.25">
      <c r="A983" t="s">
        <v>2994</v>
      </c>
      <c r="B983" t="s">
        <v>2995</v>
      </c>
      <c r="C983" t="s">
        <v>9</v>
      </c>
      <c r="D983" t="s">
        <v>10</v>
      </c>
      <c r="E983" t="s">
        <v>11</v>
      </c>
      <c r="F983" t="s">
        <v>143</v>
      </c>
      <c r="G983" t="s">
        <v>2996</v>
      </c>
      <c r="H983">
        <v>186.92</v>
      </c>
    </row>
    <row r="984" spans="1:8" ht="15" customHeight="1" x14ac:dyDescent="0.25">
      <c r="A984" t="s">
        <v>2997</v>
      </c>
      <c r="B984" t="s">
        <v>2998</v>
      </c>
      <c r="C984" t="s">
        <v>16</v>
      </c>
      <c r="D984" t="s">
        <v>17</v>
      </c>
      <c r="E984" t="s">
        <v>11</v>
      </c>
      <c r="F984" t="s">
        <v>126</v>
      </c>
      <c r="G984" t="s">
        <v>2999</v>
      </c>
      <c r="H984">
        <v>186.86600000000001</v>
      </c>
    </row>
    <row r="985" spans="1:8" ht="15" customHeight="1" x14ac:dyDescent="0.25">
      <c r="A985" t="s">
        <v>3000</v>
      </c>
      <c r="B985" t="s">
        <v>3001</v>
      </c>
      <c r="C985" t="s">
        <v>16</v>
      </c>
      <c r="D985" t="s">
        <v>17</v>
      </c>
      <c r="E985" t="s">
        <v>11</v>
      </c>
      <c r="F985" t="s">
        <v>22</v>
      </c>
      <c r="G985" t="s">
        <v>3002</v>
      </c>
      <c r="H985">
        <v>186.75700000000001</v>
      </c>
    </row>
    <row r="986" spans="1:8" ht="15" customHeight="1" x14ac:dyDescent="0.25">
      <c r="A986" t="s">
        <v>3003</v>
      </c>
      <c r="B986" t="s">
        <v>3004</v>
      </c>
      <c r="C986" t="s">
        <v>9</v>
      </c>
      <c r="D986" t="s">
        <v>10</v>
      </c>
      <c r="E986" t="s">
        <v>11</v>
      </c>
      <c r="F986" t="s">
        <v>30</v>
      </c>
      <c r="G986" t="s">
        <v>3005</v>
      </c>
      <c r="H986">
        <v>186.74100000000001</v>
      </c>
    </row>
    <row r="987" spans="1:8" ht="15" customHeight="1" x14ac:dyDescent="0.25">
      <c r="A987" t="s">
        <v>3006</v>
      </c>
      <c r="B987" t="s">
        <v>3007</v>
      </c>
      <c r="C987" t="s">
        <v>16</v>
      </c>
      <c r="D987" t="s">
        <v>17</v>
      </c>
      <c r="E987" t="s">
        <v>11</v>
      </c>
      <c r="F987" t="s">
        <v>18</v>
      </c>
      <c r="G987" t="s">
        <v>3008</v>
      </c>
      <c r="H987">
        <v>186.17699999999999</v>
      </c>
    </row>
    <row r="988" spans="1:8" ht="15" customHeight="1" x14ac:dyDescent="0.25">
      <c r="A988" t="s">
        <v>3009</v>
      </c>
      <c r="B988" t="s">
        <v>3010</v>
      </c>
      <c r="C988" t="s">
        <v>16</v>
      </c>
      <c r="D988" t="s">
        <v>17</v>
      </c>
      <c r="E988" t="s">
        <v>11</v>
      </c>
      <c r="F988" t="s">
        <v>97</v>
      </c>
      <c r="G988" t="s">
        <v>3011</v>
      </c>
      <c r="H988">
        <v>186.16800000000001</v>
      </c>
    </row>
    <row r="989" spans="1:8" ht="15" customHeight="1" x14ac:dyDescent="0.25">
      <c r="A989" t="s">
        <v>3012</v>
      </c>
      <c r="B989" t="s">
        <v>3013</v>
      </c>
      <c r="C989" t="s">
        <v>9</v>
      </c>
      <c r="D989" t="s">
        <v>10</v>
      </c>
      <c r="E989" t="s">
        <v>11</v>
      </c>
      <c r="F989" t="s">
        <v>97</v>
      </c>
      <c r="G989" t="s">
        <v>3014</v>
      </c>
      <c r="H989">
        <v>185.82400000000001</v>
      </c>
    </row>
    <row r="990" spans="1:8" ht="15" customHeight="1" x14ac:dyDescent="0.25">
      <c r="A990" t="s">
        <v>3015</v>
      </c>
      <c r="B990" t="s">
        <v>3016</v>
      </c>
      <c r="C990" t="s">
        <v>9</v>
      </c>
      <c r="D990" t="s">
        <v>10</v>
      </c>
      <c r="E990" t="s">
        <v>11</v>
      </c>
      <c r="F990" t="s">
        <v>126</v>
      </c>
      <c r="G990" t="s">
        <v>3017</v>
      </c>
      <c r="H990">
        <v>185.69</v>
      </c>
    </row>
    <row r="991" spans="1:8" ht="15" customHeight="1" x14ac:dyDescent="0.25">
      <c r="A991" t="s">
        <v>3018</v>
      </c>
      <c r="B991" t="s">
        <v>3019</v>
      </c>
      <c r="C991" t="s">
        <v>9</v>
      </c>
      <c r="D991" t="s">
        <v>10</v>
      </c>
      <c r="E991" t="s">
        <v>11</v>
      </c>
      <c r="F991" t="s">
        <v>26</v>
      </c>
      <c r="G991" t="s">
        <v>3020</v>
      </c>
      <c r="H991">
        <v>185.67500000000001</v>
      </c>
    </row>
    <row r="992" spans="1:8" ht="15" customHeight="1" x14ac:dyDescent="0.25">
      <c r="A992" t="s">
        <v>3021</v>
      </c>
      <c r="B992" t="s">
        <v>3022</v>
      </c>
      <c r="C992" t="s">
        <v>9</v>
      </c>
      <c r="D992" t="s">
        <v>10</v>
      </c>
      <c r="E992" t="s">
        <v>11</v>
      </c>
      <c r="F992" t="s">
        <v>12</v>
      </c>
      <c r="G992" t="s">
        <v>3023</v>
      </c>
      <c r="H992">
        <v>185.589</v>
      </c>
    </row>
    <row r="993" spans="1:8" ht="15" customHeight="1" x14ac:dyDescent="0.25">
      <c r="A993" t="s">
        <v>3024</v>
      </c>
      <c r="B993" t="s">
        <v>3025</v>
      </c>
      <c r="C993" t="s">
        <v>9</v>
      </c>
      <c r="D993" t="s">
        <v>10</v>
      </c>
      <c r="E993" t="s">
        <v>11</v>
      </c>
      <c r="F993" t="s">
        <v>234</v>
      </c>
      <c r="G993" t="s">
        <v>3026</v>
      </c>
      <c r="H993">
        <v>185.56800000000001</v>
      </c>
    </row>
    <row r="994" spans="1:8" ht="15" customHeight="1" x14ac:dyDescent="0.25">
      <c r="A994" t="s">
        <v>3027</v>
      </c>
      <c r="B994" t="s">
        <v>3028</v>
      </c>
      <c r="C994" t="s">
        <v>9</v>
      </c>
      <c r="D994" t="s">
        <v>10</v>
      </c>
      <c r="E994" t="s">
        <v>11</v>
      </c>
      <c r="F994" t="s">
        <v>22</v>
      </c>
      <c r="G994" t="s">
        <v>3029</v>
      </c>
      <c r="H994">
        <v>185.45099999999999</v>
      </c>
    </row>
    <row r="995" spans="1:8" ht="15" customHeight="1" x14ac:dyDescent="0.25">
      <c r="A995" t="s">
        <v>3030</v>
      </c>
      <c r="B995" t="s">
        <v>3031</v>
      </c>
      <c r="C995" t="s">
        <v>9</v>
      </c>
      <c r="D995" t="s">
        <v>10</v>
      </c>
      <c r="E995" t="s">
        <v>11</v>
      </c>
      <c r="F995" t="s">
        <v>126</v>
      </c>
      <c r="G995" t="s">
        <v>3032</v>
      </c>
      <c r="H995">
        <v>185.036</v>
      </c>
    </row>
    <row r="996" spans="1:8" ht="15" customHeight="1" x14ac:dyDescent="0.25">
      <c r="A996" t="s">
        <v>3033</v>
      </c>
      <c r="B996" t="s">
        <v>3034</v>
      </c>
      <c r="C996" t="s">
        <v>16</v>
      </c>
      <c r="D996" t="s">
        <v>17</v>
      </c>
      <c r="E996" t="s">
        <v>11</v>
      </c>
      <c r="F996" t="s">
        <v>54</v>
      </c>
      <c r="G996" t="s">
        <v>3035</v>
      </c>
      <c r="H996">
        <v>185.017</v>
      </c>
    </row>
    <row r="997" spans="1:8" ht="15" customHeight="1" x14ac:dyDescent="0.25">
      <c r="A997" t="s">
        <v>3036</v>
      </c>
      <c r="B997" t="s">
        <v>3037</v>
      </c>
      <c r="C997" t="s">
        <v>9</v>
      </c>
      <c r="D997" t="s">
        <v>10</v>
      </c>
      <c r="E997" t="s">
        <v>11</v>
      </c>
      <c r="F997" t="s">
        <v>1260</v>
      </c>
      <c r="G997" t="s">
        <v>3038</v>
      </c>
      <c r="H997">
        <v>184.714</v>
      </c>
    </row>
    <row r="998" spans="1:8" ht="15" customHeight="1" x14ac:dyDescent="0.25">
      <c r="A998" t="s">
        <v>3039</v>
      </c>
      <c r="B998" t="s">
        <v>3040</v>
      </c>
      <c r="C998" t="s">
        <v>9</v>
      </c>
      <c r="D998" t="s">
        <v>10</v>
      </c>
      <c r="E998" t="s">
        <v>11</v>
      </c>
      <c r="F998" t="s">
        <v>54</v>
      </c>
      <c r="G998" t="s">
        <v>3041</v>
      </c>
      <c r="H998">
        <v>184.67699999999999</v>
      </c>
    </row>
    <row r="999" spans="1:8" ht="15" customHeight="1" x14ac:dyDescent="0.25">
      <c r="A999" t="s">
        <v>3042</v>
      </c>
      <c r="B999" t="s">
        <v>3043</v>
      </c>
      <c r="C999" t="s">
        <v>9</v>
      </c>
      <c r="D999" t="s">
        <v>10</v>
      </c>
      <c r="E999" t="s">
        <v>11</v>
      </c>
      <c r="F999" t="s">
        <v>22</v>
      </c>
      <c r="G999" t="s">
        <v>3044</v>
      </c>
      <c r="H999">
        <v>184.476</v>
      </c>
    </row>
    <row r="1000" spans="1:8" ht="15" customHeight="1" x14ac:dyDescent="0.25">
      <c r="A1000" t="s">
        <v>3045</v>
      </c>
      <c r="B1000" t="s">
        <v>3046</v>
      </c>
      <c r="C1000" t="s">
        <v>16</v>
      </c>
      <c r="D1000" t="s">
        <v>17</v>
      </c>
      <c r="E1000" t="s">
        <v>11</v>
      </c>
      <c r="F1000" t="s">
        <v>30</v>
      </c>
      <c r="G1000" t="s">
        <v>3047</v>
      </c>
      <c r="H1000">
        <v>184.46299999999999</v>
      </c>
    </row>
    <row r="1001" spans="1:8" ht="15" customHeight="1" x14ac:dyDescent="0.25">
      <c r="A1001" t="s">
        <v>3048</v>
      </c>
      <c r="B1001" t="s">
        <v>3049</v>
      </c>
      <c r="C1001" t="s">
        <v>16</v>
      </c>
      <c r="D1001" t="s">
        <v>17</v>
      </c>
      <c r="E1001" t="s">
        <v>11</v>
      </c>
      <c r="F1001" t="s">
        <v>47</v>
      </c>
      <c r="G1001" t="s">
        <v>3050</v>
      </c>
      <c r="H1001">
        <v>184.34</v>
      </c>
    </row>
    <row r="1002" spans="1:8" ht="15" customHeight="1" x14ac:dyDescent="0.25">
      <c r="A1002" t="s">
        <v>3051</v>
      </c>
      <c r="B1002" t="s">
        <v>3052</v>
      </c>
      <c r="C1002" t="s">
        <v>16</v>
      </c>
      <c r="D1002" t="s">
        <v>17</v>
      </c>
      <c r="E1002" t="s">
        <v>11</v>
      </c>
      <c r="F1002" t="s">
        <v>22</v>
      </c>
      <c r="G1002" t="s">
        <v>3053</v>
      </c>
      <c r="H1002">
        <v>184.233</v>
      </c>
    </row>
    <row r="1003" spans="1:8" ht="15" customHeight="1" x14ac:dyDescent="0.25">
      <c r="A1003" t="s">
        <v>3054</v>
      </c>
      <c r="B1003" t="s">
        <v>3055</v>
      </c>
      <c r="C1003" t="s">
        <v>16</v>
      </c>
      <c r="D1003" t="s">
        <v>17</v>
      </c>
      <c r="E1003" t="s">
        <v>11</v>
      </c>
      <c r="F1003" t="s">
        <v>22</v>
      </c>
      <c r="G1003" t="s">
        <v>3056</v>
      </c>
      <c r="H1003">
        <v>183.96299999999999</v>
      </c>
    </row>
    <row r="1004" spans="1:8" ht="15" customHeight="1" x14ac:dyDescent="0.25">
      <c r="A1004" t="s">
        <v>3057</v>
      </c>
      <c r="B1004" t="s">
        <v>3058</v>
      </c>
      <c r="C1004" t="s">
        <v>9</v>
      </c>
      <c r="D1004" t="s">
        <v>10</v>
      </c>
      <c r="E1004" t="s">
        <v>11</v>
      </c>
      <c r="F1004" t="s">
        <v>126</v>
      </c>
      <c r="G1004" t="s">
        <v>3059</v>
      </c>
      <c r="H1004">
        <v>183.71600000000001</v>
      </c>
    </row>
    <row r="1005" spans="1:8" ht="15" customHeight="1" x14ac:dyDescent="0.25">
      <c r="A1005" t="s">
        <v>3060</v>
      </c>
      <c r="B1005" t="s">
        <v>3061</v>
      </c>
      <c r="C1005" t="s">
        <v>9</v>
      </c>
      <c r="D1005" t="s">
        <v>10</v>
      </c>
      <c r="E1005" t="s">
        <v>11</v>
      </c>
      <c r="F1005" t="s">
        <v>47</v>
      </c>
      <c r="G1005" t="s">
        <v>3062</v>
      </c>
      <c r="H1005">
        <v>183.709</v>
      </c>
    </row>
    <row r="1006" spans="1:8" ht="15" customHeight="1" x14ac:dyDescent="0.25">
      <c r="A1006" t="s">
        <v>3063</v>
      </c>
      <c r="B1006" t="s">
        <v>3064</v>
      </c>
      <c r="C1006" t="s">
        <v>9</v>
      </c>
      <c r="D1006" t="s">
        <v>10</v>
      </c>
      <c r="E1006" t="s">
        <v>11</v>
      </c>
      <c r="F1006" t="s">
        <v>97</v>
      </c>
      <c r="G1006" t="s">
        <v>3065</v>
      </c>
      <c r="H1006">
        <v>183.679</v>
      </c>
    </row>
    <row r="1007" spans="1:8" ht="15" customHeight="1" x14ac:dyDescent="0.25">
      <c r="A1007" t="s">
        <v>3066</v>
      </c>
      <c r="B1007" t="s">
        <v>3067</v>
      </c>
      <c r="C1007" t="s">
        <v>9</v>
      </c>
      <c r="D1007" t="s">
        <v>10</v>
      </c>
      <c r="E1007" t="s">
        <v>11</v>
      </c>
      <c r="F1007" t="s">
        <v>26</v>
      </c>
      <c r="G1007" t="s">
        <v>3068</v>
      </c>
      <c r="H1007">
        <v>183.49299999999999</v>
      </c>
    </row>
    <row r="1008" spans="1:8" ht="15" customHeight="1" x14ac:dyDescent="0.25">
      <c r="A1008" t="s">
        <v>3069</v>
      </c>
      <c r="B1008" t="s">
        <v>3070</v>
      </c>
      <c r="C1008" t="s">
        <v>9</v>
      </c>
      <c r="D1008" t="s">
        <v>10</v>
      </c>
      <c r="E1008" t="s">
        <v>11</v>
      </c>
      <c r="F1008" t="s">
        <v>22</v>
      </c>
      <c r="G1008" t="s">
        <v>3071</v>
      </c>
      <c r="H1008">
        <v>183.387</v>
      </c>
    